>
    <t>494326,s0001,5/5/1962,Satosi,Veevers,M,3/3/1986</t>
  </si>
  <si>
    <t>479892,e0003,10/14/1961,Hidefumi,Weedman,M,9/3/1985</t>
  </si>
  <si>
    <t>261154,e0003,11/18/1956,Fabrizio,Munos,M,8/4/1986</t>
  </si>
  <si>
    <t>109756,e0003,3/6/1957,Tetsushi,Junot,M,5/1/1991</t>
  </si>
  <si>
    <t>452946,e0003,1/11/1962,Takahira,Tsukuda,F,9/8/1985</t>
  </si>
  <si>
    <t>257038,s0001,11/20/1961,Hugo,Hebden,M,3/24/1994</t>
  </si>
  <si>
    <t>408787,e0002,11/13/1963,Eishiro,Cardazo,M,8/3/1990</t>
  </si>
  <si>
    <t>426139,e0003,8/14/1952,Aram,Scallan,M,8/7/1992</t>
  </si>
  <si>
    <t>38701,e0003,8/13/1952,Kristian,Irland,M,6/3/1986</t>
  </si>
  <si>
    <t>264676,e0004,8/13/1953,Shigeo,Polupanov,M,7/18/1985</t>
  </si>
  <si>
    <t>400430,e0003,10/20/1957,Shalesh,Baak,M,10/8/1994</t>
  </si>
  <si>
    <t>11871,e0003,5/2/1953,Nalini,Sommen,M,1/23/1988</t>
  </si>
  <si>
    <t>257596,e0003,3/1/1959,Salvador,Hutter,F,11/29/1987</t>
  </si>
  <si>
    <t>67694,e0002,12/28/1956,Akeno,Stifter,M,10/26/1986</t>
  </si>
  <si>
    <t>451119,s0001,11/9/1960,Idoia,Mayerwieser,F,9/17/1989</t>
  </si>
  <si>
    <t>93128,e0004,11/13/1956,Marit,Gerteisen,F,5/18/1991</t>
  </si>
  <si>
    <t>73026,e0002,10/16/1956,Feiyu,DiGiano,M,1/19/1998</t>
  </si>
  <si>
    <t>244636,s0001,4/1/1961,Aral,Peres,M,3/20/1989</t>
  </si>
  <si>
    <t>401783,s0001,2/13/1957,Foong,Ranft,F,3/23/1988</t>
  </si>
  <si>
    <t>71315,e0002,9/4/1963,Dzung,Geffroy,M,8/19/1986</t>
  </si>
  <si>
    <t>411081,e0004,12/16/1954,Zeydy,Selvestrel,F,9/18/1985</t>
  </si>
  <si>
    <t>13120,s0001,6/17/1956,Kerryn,Pews,M,11/3/1992</t>
  </si>
  <si>
    <t>287393,e0002,11/1/1952,Aria,Dayang,F,3/15/1994</t>
  </si>
  <si>
    <t>32964,s0001,12/24/1953,Sariel,Kamber,M,6/12/1990</t>
  </si>
  <si>
    <t>10559,s0001,1/18/1956,Arumugam,Comellas,F,1/6/1988</t>
  </si>
  <si>
    <t>287431,s0001,8/16/1964,Jaihie,Chaudhuri,M,11/27/1991</t>
  </si>
  <si>
    <t>264090,e0002,12/20/1961,Xinyu,Benantar,M,4/11/1985</t>
  </si>
  <si>
    <t>229709,e0002,12/25/1957,Shimshon,Perl,F,10/17/1988</t>
  </si>
  <si>
    <t>99868,e0003,1/1/1961,Caolyn,Ohori,M,1/5/1987</t>
  </si>
  <si>
    <t>16911,e0003,9/22/1963,Prodip,Demian,F,10/27/1991</t>
  </si>
  <si>
    <t>483457,e0003,5/19/1957,Muzhong,Bazelow,M,7/2/1989</t>
  </si>
  <si>
    <t>106187,s0002,9/4/1952,Kazuyasu,Rassart,F,12/23/1988</t>
  </si>
  <si>
    <t>233519,e0002,7/26/1961,Zhenhua,Benzmuller,F,10/5/1994</t>
  </si>
  <si>
    <t>83516,e0003,5/21/1959,Naraig,Babu,F,12/14/1990</t>
  </si>
  <si>
    <t>461696,e0003,9/15/1956,Xudong,Cheshire,M,11/27/1987</t>
  </si>
  <si>
    <t>229924,s0001,1/26/1963,Basim,Atchley,M,3/29/1991</t>
  </si>
  <si>
    <t>400084,e0002,7/9/1953,Zorica,Schmittgen,F,10/11/1988</t>
  </si>
  <si>
    <t>79963,e0003,3/16/1963,Marke,McAffer,F,4/19/1988</t>
  </si>
  <si>
    <t>296096,e0002,3/29/1957,Nathalie,Dechter,M,6/15/1995</t>
  </si>
  <si>
    <t>487889,e0003,9/27/1962,Ute,Qiwen,M,10/24/1989</t>
  </si>
  <si>
    <t>468742,e0003,10/2/1958,Masako,Terkki,F,4/30/1985</t>
  </si>
  <si>
    <t>264839,s0002,12/30/1961,Aamer,Nishimukai,F,4/29/1987</t>
  </si>
  <si>
    <t>438425,s0001,4/8/1956,Vishu,Schwartzbauer,F,3/20/1985</t>
  </si>
  <si>
    <t>68500,s0001,3/5/1955,Leah,Stellhorn,M,10/11/1988</t>
  </si>
  <si>
    <t>41050,s0001,2/16/1957,Itzchak,Demeyer,F,2/22/1989</t>
  </si>
  <si>
    <t>426571,e0003,5/13/1959,Erez,Lanteri,M,10/13/1985</t>
  </si>
  <si>
    <t>406085,e0003,7/21/1961,Anyuan,Kaltofen,M,2/7/1987</t>
  </si>
  <si>
    <t>13666,e0003,12/1/1957,Abdulah,Haldar,M,3/23/1991</t>
  </si>
  <si>
    <t>26558,e0003,11/20/1959,Nechama,Trogemann,M,10/13/1987</t>
  </si>
  <si>
    <t>225070,e0003,9/22/1960,Josyula,Bojadziev,F,9/3/1987</t>
  </si>
  <si>
    <t>69534,s0001,7/6/1955,Abdelkader,Olano,M,11/26/1992</t>
  </si>
  <si>
    <t>459372,s0001,9/15/1962,Make,Nannarelli,M,7/3/1988</t>
  </si>
  <si>
    <t>70049,e0003,3/11/1954,Dipankar,Domenig,M,5/31/1988</t>
  </si>
  <si>
    <t>287358,e0003,6/28/1954,Shridhar,Stanfel,F,2/19/1988</t>
  </si>
  <si>
    <t>237559,s0001,11/29/1958,Shaleah,Sambasivam,M,3/20/1990</t>
  </si>
  <si>
    <t>49611,s0001,4/20/1956,Shai,Delgrange,M,10/5/1985</t>
  </si>
  <si>
    <t>281153,e0003,4/29/1964,Arra,Akiyama,M,7/7/1988</t>
  </si>
  <si>
    <t>15792,e0004,9/27/1964,Stabislas,Suessmith,M,2/24/1993</t>
  </si>
  <si>
    <t>472650,s0002,12/7/1955,Theirry,Ratnakar,M,3/25/1986</t>
  </si>
  <si>
    <t>13399,e0003,4/10/1962,Ute,Gischer,M,7/6/1985</t>
  </si>
  <si>
    <t>455756,s0001,9/22/1958,Chuanyi,Shokrollahi,F,7/29/1988</t>
  </si>
  <si>
    <t>287641,e0003,4/29/1953,Yuriy,Riexinger,M,3/24/1987</t>
  </si>
  <si>
    <t>220840,e0004,11/19/1953,Jahangir,Pokrovskii,F,3/29/1992</t>
  </si>
  <si>
    <t>473120,e0002,10/30/1963,Bokyung,Papadias,M,3/4/1999</t>
  </si>
  <si>
    <t>11315,s0001,4/21/1955,Neven,Meriste,M,7/17/1999</t>
  </si>
  <si>
    <t>412548,s0001,11/10/1957,Armond,Bahr,M,1/10/1990</t>
  </si>
  <si>
    <t>497096,e0002,6/17/1959,Perry,Ambroszkiewicz,M,10/14/1985</t>
  </si>
  <si>
    <t>90577,s0001,4/16/1964,Frazer,Oppitz,F,1/3/1995</t>
  </si>
  <si>
    <t>86548,e0003,10/28/1956,Shigeichiro,Kriebel,F,5/13/1987</t>
  </si>
  <si>
    <t>64055,s0001,10/22/1957,Jeong,Jeansoulin,M,10/10/1987</t>
  </si>
  <si>
    <t>261656,e0003,6/10/1963,Amalendu,Dehkordi,F,4/17/1991</t>
  </si>
  <si>
    <t>281768,s0001,2/24/1955,Eckart,Beausoleil,F,1/29/1987</t>
  </si>
  <si>
    <t>37883,e0003,11/21/1957,Marin,Reistad,M,12/20/1986</t>
  </si>
  <si>
    <t>230391,s0002,2/5/1953,Kerryn,Ozeri,F,2/5/1985</t>
  </si>
  <si>
    <t>27653,s0002,5/18/1953,Yongmin,Tetzlaff,M,11/10/1989</t>
  </si>
  <si>
    <t>259674,e0003,4/12/1957,Stepehn,Zielinski,F,2/8/1991</t>
  </si>
  <si>
    <t>426419,e0002,11/10/1959,Susanne,Montemayor,M,12/29/1987</t>
  </si>
  <si>
    <t>37555,s0001,5/31/1964,Leni,Stroustrup,F,8/17/1993</t>
  </si>
  <si>
    <t>74847,s0002,9/28/1958,LiMin,Chepyzhov,M,4/28/1988</t>
  </si>
  <si>
    <t>444790,e0002,4/29/1961,Tonny,Wursthorn,M,3/3/1985</t>
  </si>
  <si>
    <t>101109,s0002,3/24/1958,Piyawadee,Lovengreen,M,7/7/1995</t>
  </si>
  <si>
    <t>443051,s0001,9/21/1958,Danai,Snedden,F,7/25/1987</t>
  </si>
  <si>
    <t>272131,s0001,10/18/1956,Yurij,Chinal,M,12/3/1992</t>
  </si>
  <si>
    <t>439040,s0001,8/16/1953,Nakhoon,Aloia,M,9/6/1990</t>
  </si>
  <si>
    <t>97627,s0001,9/22/1953,Koichi,Ecklund,M,4/21/1988</t>
  </si>
  <si>
    <t>296760,e0002,4/16/1957,Khatoun,Godskesen,F,9/28/1995</t>
  </si>
  <si>
    <t>298438,e0003,5/18/1962,Seshu,Clemencon,M,2/15/1986</t>
  </si>
  <si>
    <t>433146,e0003,9/14/1953,Larisa,Pettis,M,2/13/1987</t>
  </si>
  <si>
    <t>428821,s0001,2/12/1954,Gennady,Kropatsch,M,2/15/1985</t>
  </si>
  <si>
    <t>99267,e0004,6/22/1956,Nahla,Maliniak,F,10/19/1994</t>
  </si>
  <si>
    <t>217959,e0002,3/3/1952,Along,Rubsam,M,2/5/1990</t>
  </si>
  <si>
    <t>443971,e0002,8/26/1954,Dannz,Schreiter,M,4/23/1987</t>
  </si>
  <si>
    <t>480329,e0004,11/30/1957,Douadi,Huxford,M,9/2/1986</t>
  </si>
  <si>
    <t>447489,e0003,11/15/1952,Pranay,Stassinopoulos,M,7/23/1986</t>
  </si>
  <si>
    <t>56320,s0001,9/10/1964,Peer,Bazelow,M,6/21/1990</t>
  </si>
  <si>
    <t>22281,e0003,12/26/1961,LiMin,Narlikar,M,2/25/1987</t>
  </si>
  <si>
    <t>428125,s0001,11/22/1953,Sadun,Zielinski,M,8/13/1993</t>
  </si>
  <si>
    <t>279037,s0001,4/7/1952,Ramachenga,Mateescu,M,7/8/1986</t>
  </si>
  <si>
    <t>220744,e0003,12/11/1953,Guttorm,Showalter,F,7/2/1990</t>
  </si>
  <si>
    <t>292842,e0003,2/28/1958,Uri,Frezza,F,12/15/1991</t>
  </si>
  <si>
    <t>431611,e0002,3/14/1961,Panayotis,Frezza,M,5/4/1988</t>
  </si>
  <si>
    <t>209741,s0002,8/23/1960,Susanne,Miara,F,9/12/1991</t>
  </si>
  <si>
    <t>220378,e0004,1/18/1957,Akeno,Engberts,F,4/20/1997</t>
  </si>
  <si>
    <t>453130,e0003,10/6/1962,Mori,Bakhtari,M,3/27/1989</t>
  </si>
  <si>
    <t>101384,e0004,2/10/1959,Shaibal,Lubachevsky,F,1/20/1988</t>
  </si>
  <si>
    <t>420548,s0001,5/9/1964,Muneo,Erev,M,11/29/1999</t>
  </si>
  <si>
    <t>255691,e0003,2/7/1964,Chiranjit,Czap,F,7/2/1985</t>
  </si>
  <si>
    <t>277401,s0001,2/9/1958,Toshiki,Uludag,M,12/27/1987</t>
  </si>
  <si>
    <t>407646,e0002,5/13/1952,Naftali,Kandlur,M,10/6/1990</t>
  </si>
  <si>
    <t>88149,e0002,6/27/1958,Shigeaki,Plesums,M,3/31/1988</t>
  </si>
  <si>
    <t>19934,s0001,1/16/1956,Noritoshi,Pagter,M,6/28/1995</t>
  </si>
  <si>
    <t>295905,e0004,7/23/1955,Sreekrishna,Condotta,M,8/3/1989</t>
  </si>
  <si>
    <t>18155,e0003,3/11/1953,Dayanand,Danlos,M,4/15/1988</t>
  </si>
  <si>
    <t>76569,s0001,3/17/1964,Shahid,Bade,F,3/18/1989</t>
  </si>
  <si>
    <t>286096,e0003,7/16/1952,Kazuyasu,Facello,M,4/13/1995</t>
  </si>
  <si>
    <t>486299,s0001,1/21/1956,Bluma,Roison,F,2/9/1994</t>
  </si>
  <si>
    <t>434157,s0001,5/3/1961,Mingdong,Basawa,F,7/31/1986</t>
  </si>
  <si>
    <t>281656,e0003,8/25/1960,Shichao,Brodal,F,4/5/1985</t>
  </si>
  <si>
    <t>453459,s0002,3/30/1958,Susanta,Cummings,M,10/28/1989</t>
  </si>
  <si>
    <t>409154,e0002,11/13/1958,Dung,Engberts,M,2/19/1986</t>
  </si>
  <si>
    <t>71188,s0001,1/2/1965,Pranjal,Schapiro,M,12/14/1986</t>
  </si>
  <si>
    <t>247783,e0003,9/17/1964,Troy,Luan,F,2/13/1990</t>
  </si>
  <si>
    <t>97859,e0004,6/28/1960,Apostol,Woycyznski,M,7/4/1995</t>
  </si>
  <si>
    <t>103459,s0001,12/11/1958,Mohammad,Perly,M,9/19/1986</t>
  </si>
  <si>
    <t>38032,s0001,12/21/1963,Emdad,Trumbly,F,8/10/1991</t>
  </si>
  <si>
    <t>255911,e0003,3/12/1952,Bingning,Gladwell,M,7/15/1986</t>
  </si>
  <si>
    <t>425523,e0003,11/28/1963,Irene,Mitina,F,6/29/1993</t>
  </si>
  <si>
    <t>41787,s0001,6/13/1958,Kamakshi,Frezza,M,4/3/1999</t>
  </si>
  <si>
    <t>495752,e0003,4/7/1956,Bezalel,Busillo,M,6/25/1989</t>
  </si>
  <si>
    <t>439466,e0004,1/3/1960,Eric,Assaf,F,3/13/1987</t>
  </si>
  <si>
    <t>52520,s0001,12/29/1953,Tianruo,Lovengreen,M,11/24/1995</t>
  </si>
  <si>
    <t>16535,e0002,12/31/1953,Bluma,Bhattacharjee,F,6/14/1997</t>
  </si>
  <si>
    <t>268850,s0001,9/11/1959,Kersti,Provine,F,4/11/1996</t>
  </si>
  <si>
    <t>97766,e0003,6/11/1963,Conor,Beetstra,F,11/15/1992</t>
  </si>
  <si>
    <t>483885,e0003,11/27/1962,Jiakeng,Thiran,M,11/13/1987</t>
  </si>
  <si>
    <t>104024,e0003,2/6/1952,Lakshmi,Rousseau,F,5/10/1994</t>
  </si>
  <si>
    <t>222234,s0001,5/3/1958,Zita,Coullard,F,10/20/1996</t>
  </si>
  <si>
    <t>404877,e0002,1/14/1956,Kristin,Leppanen,M,12/7/1988</t>
  </si>
  <si>
    <t>240607,e0002,12/14/1958,Valeska,Masamoto,M,5/10/1995</t>
  </si>
  <si>
    <t>222395,e0003,2/18/1964,Steve,Bednarek,M,3/14/1989</t>
  </si>
  <si>
    <t>449061,e0003,6/22/1962,Heejo,Speel,M,1/8/1989</t>
  </si>
  <si>
    <t>462042,e0002,9/27/1962,Xiaoshan,Pulkowski,M,7/9/1989</t>
  </si>
  <si>
    <t>46796,s0001,5/4/1960,Remmert,Morrey,M,2/28/1992</t>
  </si>
  <si>
    <t>222558,e0003,10/16/1953,Hinrich,Ducloy,F,6/7/1985</t>
  </si>
  <si>
    <t>69109,e0003,2/4/1962,Naraig,Pettis,M,3/18/1996</t>
  </si>
  <si>
    <t>67507,e0003,10/7/1962,Branimir,Rosca,F,11/19/1992</t>
  </si>
  <si>
    <t>482919,s0002,1/6/1956,Amalendu,Spieker,M,5/29/1989</t>
  </si>
  <si>
    <t>78193,e0004,7/17/1959,Zhonghua,Ponthieu,F,2/1/1987</t>
  </si>
  <si>
    <t>253404,s0001,10/5/1964,King,Gerteisen,F,3/19/1988</t>
  </si>
  <si>
    <t>37362,s0002,1/20/1954,Sajjad,Setlzner,M,3/27/1997</t>
  </si>
  <si>
    <t>209598,s0001,3/20/1962,Zorica,Shiratori,F,2/14/1990</t>
  </si>
  <si>
    <t>229881,e0002,12/11/1959,Val,Berztiss,F,4/7/1993</t>
  </si>
  <si>
    <t>51493,e0003,11/26/1952,Lene,Birsak,F,6/2/1985</t>
  </si>
  <si>
    <t>17490,e0003,9/28/1958,Sreekrishna,Heystek,F,1/13/1994</t>
  </si>
  <si>
    <t>66773,s0001,2/1/1961,Cullen,Dulli,M,9/13/1986</t>
  </si>
  <si>
    <t>408696,s0001,5/26/1961,Neelam,Bhattacharjee,M,11/14/1991</t>
  </si>
  <si>
    <t>480462,e0003,5/19/1961,Godehard,Lemarechal,F,11/6/1987</t>
  </si>
  <si>
    <t>95113,e0002,5/4/1963,Annemarie,Axelband,M,12/28/1997</t>
  </si>
  <si>
    <t>292627,s0001,6/21/1955,Anneli,Reinhart,F,8/13/1986</t>
  </si>
  <si>
    <t>481900,s0001,5/25/1952,Aloys,Nooteboom,M,7/29/1989</t>
  </si>
  <si>
    <t>465202,s0002,3/12/1959,Hilary,Comyn,M,3/1/1985</t>
  </si>
  <si>
    <t>203822,s0001,11/1/1956,Aleksandar,Welham,M,9/1/1993</t>
  </si>
  <si>
    <t>467435,s0001,9/25/1959,Adly,Bauknecht,M,2/10/1987</t>
  </si>
  <si>
    <t>244457,e0003,5/22/1953,Nobuyoshi,Gargeya,M,8/25/1985</t>
  </si>
  <si>
    <t>279810,e0002,6/20/1956,Marin,Luca,M,4/12/1985</t>
  </si>
  <si>
    <t>26903,e0003,4/29/1955,Xumin,Tischendorf,M,10/22/1987</t>
  </si>
  <si>
    <t>202333,e0002,10/29/1960,Deborah,Buchter,M,10/20/1988</t>
  </si>
  <si>
    <t>72687,e0002,3/3/1963,Mountaz,Schaaf,M,4/14/1991</t>
  </si>
  <si>
    <t>213125,e0003,2/12/1959,Karlis,Crelier,M,5/13/1994</t>
  </si>
  <si>
    <t>69898,s0001,10/5/1956,Olivera,Chaudhuri,M,3/16/1988</t>
  </si>
  <si>
    <t>226878,s0001,9/19/1955,Abdulah,Furedi,F,10/22/1988</t>
  </si>
  <si>
    <t>294794,e0001,1/9/1956,Qunsheng,Ravishankar,F,1/30/1986</t>
  </si>
  <si>
    <t>469041,e0003,11/14/1960,Prasadram,Pero,F,3/28/1993</t>
  </si>
  <si>
    <t>51761,s0001,12/25/1958,Shunichi,Sherertz,F,6/5/1988</t>
  </si>
  <si>
    <t>36478,e0003,12/20/1964,Chiranjit,Syrzycki,F,10/14/1989</t>
  </si>
  <si>
    <t>428645,s0001,12/25/1954,Nadjib,Dechter,F,11/20/1996</t>
  </si>
  <si>
    <t>82543,s0001,10/4/1952,Adib,Hebert,M,12/29/1993</t>
  </si>
  <si>
    <t>440526,e0003,10/14/1964,Mircea,Sessa,M,2/11/1985</t>
  </si>
  <si>
    <t>412242,e0003,4/6/1953,Uwe,Mahnke,F,3/23/1990</t>
  </si>
  <si>
    <t>63990,e0003,8/4/1964,Mountaz,Narahara,M,4/9/1992</t>
  </si>
  <si>
    <t>205480,e0002,3/26/1962,Nobuyoshi,Zolotykh,M,3/1/1996</t>
  </si>
  <si>
    <t>226240,e0002,3/2/1964,Yannik,Makinen,F,11/20/1990</t>
  </si>
  <si>
    <t>249227,e0002,12/19/1955,Manton,Chorvat,M,3/21/1986</t>
  </si>
  <si>
    <t>66290,e0003,2/24/1952,Pasqua,Swick,F,7/30/1993</t>
  </si>
  <si>
    <t>486937,s0001,8/26/1961,Kinh,Gyimothy,F,12/29/1990</t>
  </si>
  <si>
    <t>282449,s0001,7/3/1959,Khalid,Sherertz,F,3/17/1989</t>
  </si>
  <si>
    <t>401448,s0002,7/25/1954,Shunichi,Ranta,F,6/26/1985</t>
  </si>
  <si>
    <t>452449,s0001,11/7/1958,Bezalel,Orsini,F,9/13/1985</t>
  </si>
  <si>
    <t>251279,e0003,5/31/1958,Genki,Soloway,F,5/4/1992</t>
  </si>
  <si>
    <t>33070,e0002,9/11/1956,Yinghua,Kaminger,F,8/3/1995</t>
  </si>
  <si>
    <t>469125,s0002,2/3/1964,Tristan,Barreiro,M,6/10/1994</t>
  </si>
  <si>
    <t>444668,s0002,10/30/1956,Heping,Rodier,F,11/14/1985</t>
  </si>
  <si>
    <t>424383,s0001,6/17/1958,Steen,Zultner,M,10/19/1990</t>
  </si>
  <si>
    <t>207564,e0003,6/1/1958,Goh,Koshino,M,3/20/1985</t>
  </si>
  <si>
    <t>269486,e0004,7/20/1960,Xiong,Valette,F,1/22/1994</t>
  </si>
  <si>
    <t>34614,e0003,12/15/1963,Maik,Yurek,F,3/28/1989</t>
  </si>
  <si>
    <t>447267,s0001,3/16/1952,Kokou,Strehl,F,2/4/1985</t>
  </si>
  <si>
    <t>279486,e0003,2/1/1956,Baziley,Daescu,F,9/13/1988</t>
  </si>
  <si>
    <t>285239,s0001,9/8/1953,Akhilish,Leivant,F,11/4/1990</t>
  </si>
  <si>
    <t>89873,e0002,3/21/1960,Jaana,Kuhnemann,M,3/6/1988</t>
  </si>
  <si>
    <t>19762,s0001,11/1/1958,Sushant,Valiente,M,12/31/1986</t>
  </si>
  <si>
    <t>10732,e0003,4/22/1962,Morris,Andreotta,F,3/10/1991</t>
  </si>
  <si>
    <t>493543,s0001,5/31/1956,Prasadram,Perri,F,12/28/1988</t>
  </si>
  <si>
    <t>31113,e0003,5/10/1960,Georg,Kopetz,M,12/16/1986</t>
  </si>
  <si>
    <t>202073,s0001,12/6/1961,Rafail,Olivero,M,11/27/1985</t>
  </si>
  <si>
    <t>54982,e0003,11/13/1962,Henk,Ducloy,F,10/3/1987</t>
  </si>
  <si>
    <t>11878,e0002,10/6/1960,Oldrich,Henders,F,3/20/1990</t>
  </si>
  <si>
    <t>298011,e0003,3/26/1954,Jeanne,Kinley,M,2/4/1995</t>
  </si>
  <si>
    <t>420031,e0003,8/6/1962,Shrikanth,Vadhan,M,11/7/1985</t>
  </si>
  <si>
    <t>460731,e0004,3/12/1962,Sigeru,Perez,F,12/31/1991</t>
  </si>
  <si>
    <t>424298,s0001,12/15/1953,Francesca,Chinin,F,5/11/1987</t>
  </si>
  <si>
    <t>267463,e0002,1/28/1954,Hinrich,Keustermans,M,12/18/1993</t>
  </si>
  <si>
    <t>14527,s0002,7/25/1957,Arne,Kroha,F,1/11/1993</t>
  </si>
  <si>
    <t>468161,e0004,3/1/1954,Mats,Prenel,M,2/18/1988</t>
  </si>
  <si>
    <t>31386,e0003,10/12/1954,Matk,Cooke,M,4/2/1987</t>
  </si>
  <si>
    <t>41083,e0003,8/28/1963,Amstein,Vuskovic,F,1/24/1987</t>
  </si>
  <si>
    <t>49621,s0001,12/27/1959,Sasan,Rusterholz,F,9/30/1996</t>
  </si>
  <si>
    <t>101598,e0003,5/24/1962,Dung,Weedon,M,1/29/1986</t>
  </si>
  <si>
    <t>47085,e0003,11/28/1961,Marin,Liesche,M,4/18/1992</t>
  </si>
  <si>
    <t>237544,s0001,8/20/1962,Shahaf,Dulin,M,10/17/1995</t>
  </si>
  <si>
    <t>497253,e0003,12/5/1957,Fumitaka,Rosen,F,10/19/1990</t>
  </si>
  <si>
    <t>89583,e0002,9/8/1957,Toshimi,Cummings,M,11/9/1985</t>
  </si>
  <si>
    <t>423890,s0001,7/9/1954,Becky,Emden,F,7/18/1994</t>
  </si>
  <si>
    <t>443722,s0001,4/25/1963,Marc,Nittel,M,12/7/1986</t>
  </si>
  <si>
    <t>27285,e0002,4/15/1963,Tesuro,Brodie,M,11/14/1995</t>
  </si>
  <si>
    <t>254111,s0001,3/5/1958,Trygve,Halevi,F,1/6/1988</t>
  </si>
  <si>
    <t>422890,s0001,3/17/1957,Isaac,Rothenberg,M,6/5/1991</t>
  </si>
  <si>
    <t>245605,s0001,3/16/1962,Naraig,Atchley,M,3/29/1994</t>
  </si>
  <si>
    <t>414467,e0003,4/3/1962,Aleksandar,Bale,M,7/29/1989</t>
  </si>
  <si>
    <t>415559,e0003,10/31/1955,Ute,Mitsuhashi,M,9/25/1988</t>
  </si>
  <si>
    <t>29044,s0002,8/25/1954,Vivian,Heinisuo,F,6/11/1992</t>
  </si>
  <si>
    <t>217765,s0001,7/3/1955,Hidefumi,Peck,M,11/26/1995</t>
  </si>
  <si>
    <t>87342,s0001,6/9/1961,Paddy,Gien,M,6/17/1994</t>
  </si>
  <si>
    <t>479354,e0003,10/1/1960,Izaskun,Lorcy,M,2/24/1988</t>
  </si>
  <si>
    <t>248372,e0003,11/26/1959,Rosita,Orlowski,M,7/5/1985</t>
  </si>
  <si>
    <t>18403,e0002,7/5/1952,Vidya,Morrow,F,11/18/1985</t>
  </si>
  <si>
    <t>447372,s0001,6/18/1954,Bouchung,Heijenga,M,6/11/1985</t>
  </si>
  <si>
    <t>410240,e0002,11/5/1961,Tzvetan,Karner,M,5/20/1987</t>
  </si>
  <si>
    <t>75581,e0002,4/21/1961,Tadahiro,Francisci,F,3/27/1991</t>
  </si>
  <si>
    <t>261915,s0001,7/18/1958,Tsuneo,Petersohn,F,2/18/1987</t>
  </si>
  <si>
    <t>201238,s0001,6/21/1954,Karlis,Makrucki,M,10/30/1988</t>
  </si>
  <si>
    <t>253643,e0002,1/31/1958,Constantijn,Takkinen,F,6/18/1987</t>
  </si>
  <si>
    <t>283551,e0003,8/11/1952,Gererd,Poehlman,M,3/29/1991</t>
  </si>
  <si>
    <t>272365,e0003,11/27/1960,Soenke,DuBourdieux,M,5/24/1985</t>
  </si>
  <si>
    <t>499783,e0003,11/6/1959,Souichi,Demri,M,4/7/1988</t>
  </si>
  <si>
    <t>447774,e0004,5/21/1953,Lucien,Waymire,M,10/16/1987</t>
  </si>
  <si>
    <t>456880,s0001,3/29/1955,Sven,Bahr,M,3/15/1990</t>
  </si>
  <si>
    <t>498484,s0001,9/5/1963,Yuriy,Ferriere,M,9/28/1991</t>
  </si>
  <si>
    <t>404817,e0003,9/3/1956,DAIDA,Hofstetter,M,9/12/1990</t>
  </si>
  <si>
    <t>71514,e0003,6/30/1958,Maren,Radwan,M,5/27/1985</t>
  </si>
  <si>
    <t>453310,s0001,2/16/1952,Arra,Marletta,M,2/9/1989</t>
  </si>
  <si>
    <t>87844,e0002,12/24/1960,Kazuhisa,Dalton,F,1/8/1994</t>
  </si>
  <si>
    <t>287756,e0001,11/12/1963,Douadi,Ernst,M,1/7/1986</t>
  </si>
  <si>
    <t>106071,e0002,9/7/1956,Leen,Hiraishi,F,11/18/1997</t>
  </si>
  <si>
    <t>229837,s0001,1/14/1963,Jaideep,Pillow,M,4/11/1990</t>
  </si>
  <si>
    <t>211837,e0003,2/11/1952,Billur,Porotnikoff,M,11/20/1987</t>
  </si>
  <si>
    <t>414607,e0003,1/31/1958,Thanasis,Apsitis,M,2/10/1989</t>
  </si>
  <si>
    <t>242849,s0001,2/28/1958,Mircea,Macedo,M,5/2/1990</t>
  </si>
  <si>
    <t>438369,e0003,7/9/1955,Khedija,Jenevein,M,11/20/1992</t>
  </si>
  <si>
    <t>468423,e0002,11/24/1953,Gilbert,Angot,F,5/31/1989</t>
  </si>
  <si>
    <t>38066,e0003,10/3/1958,Qingxiang,Mayerwieser,F,11/7/1997</t>
  </si>
  <si>
    <t>425062,s0001,5/31/1960,Hatsukazu,Veevers,M,7/22/1988</t>
  </si>
  <si>
    <t>200018,s0001,1/9/1963,Adit,Butner,M,6/7/1989</t>
  </si>
  <si>
    <t>417761,e0003,2/16/1956,Ulf,Vecchi,F,11/1/1995</t>
  </si>
  <si>
    <t>26088,s0001,11/10/1953,Theron,Woycyznski,M,6/6/1985</t>
  </si>
  <si>
    <t>207910,e0003,11/29/1962,Mana,Belinskaya,M,4/25/1992</t>
  </si>
  <si>
    <t>65994,e0003,11/7/1964,Dannz,Petereit,F,1/13/1990</t>
  </si>
  <si>
    <t>429745,s0002,7/20/1954,Krister,Boguraev,M,5/6/1996</t>
  </si>
  <si>
    <t>11598,e0003,6/7/1964,Sariel,Ertl,M,4/2/1994</t>
  </si>
  <si>
    <t>292294,e0003,1/6/1961,Serenella,Matheson,F,5/21/1988</t>
  </si>
  <si>
    <t>448926,e0003,12/2/1961,Fumiko,Lalonde,F,3/30/1986</t>
  </si>
  <si>
    <t>218846,e0003,6/7/1961,Dung,Marsiglia,M,10/9/1987</t>
  </si>
  <si>
    <t>217574,s0001,9/14/1952,Roded,Gelosh,M,8/11/1988</t>
  </si>
  <si>
    <t>41619,e0003,11/15/1956,Keiichiro,Herath,F,1/14/1986</t>
  </si>
  <si>
    <t>433044,s0001,7/29/1952,Neven,Setiz,M,9/4/1985</t>
  </si>
  <si>
    <t>57625,s0001,7/23/1956,DAIDA,Mikschl,F,1/26/1986</t>
  </si>
  <si>
    <t>243287,e0003,5/25/1962,Branimir,Vesel,M,8/3/1988</t>
  </si>
  <si>
    <t>37008,e0003,12/22/1958,Baocai,Hebert,M,12/24/1990</t>
  </si>
  <si>
    <t>431622,e0003,1/12/1959,Hercules,Ratzlaff,M,3/2/1988</t>
  </si>
  <si>
    <t>17391,e0003,12/1/1952,Selwyn,Pews,F,5/1/1989</t>
  </si>
  <si>
    <t>250884,s0001,6/12/1955,Jeanne,Pepe,F,10/30/1987</t>
  </si>
  <si>
    <t>488615,s0001,5/20/1961,Volkmar,Ranta,F,6/22/1988</t>
  </si>
  <si>
    <t>45091,e0001,9/7/1958,Yoshimitsu,Mitchem,M,4/19/1992</t>
  </si>
  <si>
    <t>101467,e0002,8/18/1952,Dulce,Lammel,M,9/6/1989</t>
  </si>
  <si>
    <t>438687,e0003,1/24/1956,Dipankar,Merlo,M,3/7/1986</t>
  </si>
  <si>
    <t>451538,e0003,12/19/1959,Kish,Ruther,M,8/27/1988</t>
  </si>
  <si>
    <t>248890,e0003,7/21/1964,Geoffrey,Pleszkun,M,7/27/1987</t>
  </si>
  <si>
    <t>297095,e0002,6/1/1958,Younwoo,Jording,M,7/7/1992</t>
  </si>
  <si>
    <t>79605,e0003,1/15/1958,Luise,Schaad,F,1/22/1989</t>
  </si>
  <si>
    <t>28033,e0002,1/8/1953,Lokesh,Schurmann,F,11/27/1998</t>
  </si>
  <si>
    <t>431567,e0003,2/6/1962,Krassimir,Anandan,M,6/28/1986</t>
  </si>
  <si>
    <t>38447,e0002,5/19/1954,Gladys,Ruemmler,F,1/5/1987</t>
  </si>
  <si>
    <t>67792,s0001,9/13/1960,Zhonghua,Dulin,M,9/10/1994</t>
  </si>
  <si>
    <t>417032,s0001,12/29/1960,Mohd,Kusakabe,M,11/1/1985</t>
  </si>
  <si>
    <t>202189,e0003,12/9/1952,Chuanti,Hopewell,F,5/31/1989</t>
  </si>
  <si>
    <t>475602,s0001,2/19/1963,Yunming,Serov,M,12/28/1985</t>
  </si>
  <si>
    <t>409825,s0001,7/6/1961,Florina,Kumaresan,M,9/4/1996</t>
  </si>
  <si>
    <t>434178,e0004,8/21/1953,Lillian,Makinen,M,5/5/1985</t>
  </si>
  <si>
    <t>271561,e0002,9/14/1952,Xiahua,Taubenfeld,M,10/29/1993</t>
  </si>
  <si>
    <t>282667,s0001,7/27/1961,Alair,Reutenauer,M,2/11/1985</t>
  </si>
  <si>
    <t>481512,e0002,8/27/1962,Moheb,Jenevein,M,10/28/1989</t>
  </si>
  <si>
    <t>429864,s0001,3/18/1953,Shai,Quaggetto,M,6/29/1985</t>
  </si>
  <si>
    <t>240378,e0004,10/17/1954,Rimli,Trachtenberg,M,6/24/1986</t>
  </si>
  <si>
    <t>288467,e0003,5/14/1964,Behnaam,Birjandi,M,10/18/1987</t>
  </si>
  <si>
    <t>66163,s0001,5/6/1960,Mohamadou,Yoshizawa,F,7/28/1989</t>
  </si>
  <si>
    <t>481583,e0002,4/13/1956,Pramod,Lichtner,M,2/2/1993</t>
  </si>
  <si>
    <t>230370,e0002,4/30/1958,Nevio,Guting,M,9/12/1986</t>
  </si>
  <si>
    <t>486788,e0003,2/25/1958,Hugo,Compeau,M,6/17/1986</t>
  </si>
  <si>
    <t>418899,e0003,2/18/1952,Tonny,Jeong,M,8/11/1996</t>
  </si>
  <si>
    <t>31082,e0003,1/2/1960,Takushi,Pleszkun,M,9/9/1986</t>
  </si>
  <si>
    <t>222261,s0002,2/27/1952,Jingling,Ecklund,M,4/21/1991</t>
  </si>
  <si>
    <t>420559,e0003,6/12/1956,Vincent,Baig,F,11/14/1988</t>
  </si>
  <si>
    <t>465631,s0002,11/25/1953,Marco,Ramsey,M,2/28/1990</t>
  </si>
  <si>
    <t>481781,s0001,12/7/1964,Boguslaw,Montemayor,F,7/6/1992</t>
  </si>
  <si>
    <t>101760,e0002,8/2/1960,Gritta,Miake,M,2/7/1991</t>
  </si>
  <si>
    <t>266407,e0004,12/8/1961,Jiong,Tsukune,F,3/8/1985</t>
  </si>
  <si>
    <t>244757,e0003,3/13/1954,Christoper,Hiroyama,F,8/20/1989</t>
  </si>
  <si>
    <t>266800,e0003,5/16/1956,Shaowen,Versino,M,8/16/1991</t>
  </si>
  <si>
    <t>490487,s0001,4/30/1952,Gino,Reistad,F,11/10/1986</t>
  </si>
  <si>
    <t>442377,e0003,8/18/1955,Pintsang,Kuzuoka,M,10/12/1992</t>
  </si>
  <si>
    <t>419447,e0004,9/5/1954,Candida,Ligten,M,1/18/1994</t>
  </si>
  <si>
    <t>476638,s0001,5/29/1958,Susanne,Matteis,F,10/18/1987</t>
  </si>
  <si>
    <t>27393,e0003,10/20/1955,Satoru,Casperson,F,7/3/1991</t>
  </si>
  <si>
    <t>40751,e0001,6/2/1961,Hidefumi,Luef,M,2/13/1994</t>
  </si>
  <si>
    <t>478548,e0003,4/6/1960,Radoslaw,Schauser,M,2/4/1986</t>
  </si>
  <si>
    <t>439741,e0002,3/29/1954,Kristian,Polupanov,F,2/10/1988</t>
  </si>
  <si>
    <t>426573,s0002,4/25/1953,Hausi,Gonthier,M,7/27/1987</t>
  </si>
  <si>
    <t>447620,e0002,3/7/1957,Xiaoqiang,Picco,M,6/14/1985</t>
  </si>
  <si>
    <t>66885,s0002,1/6/1955,Matt,Fendler,M,2/4/1990</t>
  </si>
  <si>
    <t>30110,e0002,11/13/1952,Shai,Gelosh,M,3/30/1986</t>
  </si>
  <si>
    <t>43298,e0003,12/12/1958,Youpyo,Kushner,F,3/7/1991</t>
  </si>
  <si>
    <t>446058,s0001,8/18/1953,Kaijung,Mahnke,F,2/19/1998</t>
  </si>
  <si>
    <t>427630,s0002,2/1/1957,Munir,Fargier,M,8/5/1994</t>
  </si>
  <si>
    <t>204037,e0003,9/11/1963,Baocai,Weedman,F,9/11/1992</t>
  </si>
  <si>
    <t>438653,s0001,3/19/1960,Muneo,Thombley,M,4/8/1988</t>
  </si>
  <si>
    <t>27309,e0003,6/9/1962,Rasikan,Ghandeharizadeh,F,5/2/1987</t>
  </si>
  <si>
    <t>20774,s0001,4/29/1962,Jasminko,Janetzko,F,2/16/1987</t>
  </si>
  <si>
    <t>55322,e0003,3/15/1964,Garnik,Heijenga,M,9/9/1985</t>
  </si>
  <si>
    <t>473235,e0003,8/31/1956,Sergi,Nannarelli,M,8/17/1986</t>
  </si>
  <si>
    <t>419967,e0001,12/3/1956,Filipp,Candan,F,9/28/1991</t>
  </si>
  <si>
    <t>219409,e0004,8/18/1952,Jacopo,Pollock,F,1/18/1996</t>
  </si>
  <si>
    <t>290876,e0003,11/19/1960,Shuichi,Luan,M,5/14/1985</t>
  </si>
  <si>
    <t>486486,s0002,1/30/1959,Bokyung,Rosar,M,7/10/1989</t>
  </si>
  <si>
    <t>287549,e0004,6/11/1958,Piyush,Krychniak,M,10/10/1994</t>
  </si>
  <si>
    <t>209910,e0003,5/28/1961,Shounak,Larfeldt,M,1/19/1992</t>
  </si>
  <si>
    <t>40092,s0001,5/23/1963,Berhard,Waymire,F,11/18/1992</t>
  </si>
  <si>
    <t>408862,e0003,11/4/1963,Yurii,Luiz,M,11/9/1988</t>
  </si>
  <si>
    <t>61761,s0001,11/25/1953,Aamer,Feinberg,F,8/21/1985</t>
  </si>
  <si>
    <t>216877,e0003,10/1/1957,Shietung,Ranze,F,6/20/1987</t>
  </si>
  <si>
    <t>13535,e0003,12/25/1954,Arunas,Schlenzig,F,5/19/1986</t>
  </si>
  <si>
    <t>83433,e0001,6/18/1961,Serap,Azuma,M,4/14/1987</t>
  </si>
  <si>
    <t>88246,s0001,9/4/1955,Munenori,Slobodova,M,1/21/1986</t>
  </si>
  <si>
    <t>293643,s0001,5/18/1958,Boriana,Rosay,F,2/15/1989</t>
  </si>
  <si>
    <t>64031,e0003,6/14/1957,Berry,Levasseur,F,3/24/1991</t>
  </si>
  <si>
    <t>22974,e0002,6/15/1961,Marke,Sooriamurthi,M,7/22/1996</t>
  </si>
  <si>
    <t>443709,e0002,4/23/1956,Lakshmi,Itschner,M,11/28/1985</t>
  </si>
  <si>
    <t>28022,s0001,5/25/1957,Yakichi,Schoegge,M,2/28/1996</t>
  </si>
  <si>
    <t>416057,e0002,10/29/1952,Edwin,Gargeya,F,3/22/1988</t>
  </si>
  <si>
    <t>478078,e0003,10/23/1952,Richara,Strandh,F,6/20/1989</t>
  </si>
  <si>
    <t>459749,s0001,7/23/1957,Jeanne,Wallrath,M,11/26/1985</t>
  </si>
  <si>
    <t>208495,e0003,2/27/1964,Kish,Erev,M,5/4/1987</t>
  </si>
  <si>
    <t>447647,s0001,9/28/1963,Xiahua,Orlowska,F,5/12/1992</t>
  </si>
  <si>
    <t>444873,s0001,1/15/1959,Percy,Siochi,M,2/8/1987</t>
  </si>
  <si>
    <t>262166,s0001,11/6/1960,Sangeeta,Sooriamurthi,M,10/27/1997</t>
  </si>
  <si>
    <t>268267,s0001,11/23/1953,Nahid,Vandervoorde,M,8/25/1995</t>
  </si>
  <si>
    <t>437149,s0001,10/25/1962,Jovan,Blokdijk,F,10/4/1997</t>
  </si>
  <si>
    <t>279544,e0003,10/15/1955,Bedir,Atchley,F,2/22/1995</t>
  </si>
  <si>
    <t>84631,s0002,8/6/1960,Ger,Taneja,F,2/25/1986</t>
  </si>
  <si>
    <t>216664,s0001,10/8/1963,Hidefumi,Attimonelli,M,2/25/1991</t>
  </si>
  <si>
    <t>444876,s0001,3/9/1952,Arumugam,Makinen,M,6/28/1986</t>
  </si>
  <si>
    <t>261355,e0002,11/22/1962,Heekeun,Beausoleil,M,3/13/1988</t>
  </si>
  <si>
    <t>422738,s0001,6/8/1957,Tommaso,Lieberherr,F,9/13/1985</t>
  </si>
  <si>
    <t>33100,e0002,5/23/1960,Mack,Rosch,F,6/26/1985</t>
  </si>
  <si>
    <t>420526,s0001,1/14/1954,Huai,Kragelund,F,10/9/1990</t>
  </si>
  <si>
    <t>424721,e0003,1/23/1959,Shahaf,Marzano,F,2/12/1990</t>
  </si>
  <si>
    <t>17210,s0002,10/21/1960,Moti,Bahk,F,10/12/1986</t>
  </si>
  <si>
    <t>407409,s0001,8/26/1953,Huai,Brizzi,F,2/24/1993</t>
  </si>
  <si>
    <t>44973,e0004,6/24/1954,Yakkov,Frezza,F,4/28/1994</t>
  </si>
  <si>
    <t>67449,s0001,7/20/1964,Sariel,Hartvigsen,F,10/12/1991</t>
  </si>
  <si>
    <t>282086,s0001,4/14/1958,Phillip,Erev,M,10/31/1989</t>
  </si>
  <si>
    <t>447922,s0001,5/23/1959,Toshimori,Morrey,F,12/24/1993</t>
  </si>
  <si>
    <t>295798,s0001,7/12/1957,Jianwen,Benzaken,F,3/20/1987</t>
  </si>
  <si>
    <t>205064,s0001,6/7/1961,Kensei,Baak,M,4/10/1995</t>
  </si>
  <si>
    <t>87995,s0001,10/29/1958,Saeed,Lamma,M,8/18/1988</t>
  </si>
  <si>
    <t>209808,e0003,2/1/1954,Reinhold,Calkin,M,5/28/1985</t>
  </si>
  <si>
    <t>294359,e0002,12/1/1957,Gianluca,Eastman,M,12/23/1998</t>
  </si>
  <si>
    <t>105741,e0003,7/23/1952,Jaana,Kandlur,F,6/16/1992</t>
  </si>
  <si>
    <t>289502,s0002,1/30/1954,Tonny,Socorro,M,10/14/1994</t>
  </si>
  <si>
    <t>460033,s0001,6/11/1952,Paris,Ariola,M,6/2/1985</t>
  </si>
  <si>
    <t>93048,s0001,11/15/1954,Dayanand,Koprowski,F,4/22/1989</t>
  </si>
  <si>
    <t>40441,s0001,12/20/1958,Candida,Hanratty,F,11/4/1986</t>
  </si>
  <si>
    <t>209465,s0002,3/15/1957,Arnould,Gihr,F,3/12/1993</t>
  </si>
  <si>
    <t>434652,s0001,11/2/1955,Sariel,Middleton,F,5/15/1992</t>
  </si>
  <si>
    <t>25648,e0002,2/29/1960,Gonzalo,Journel,F,9/4/1989</t>
  </si>
  <si>
    <t>71557,s0001,10/1/1962,Vitali,Poulakidas,M,3/22/1985</t>
  </si>
  <si>
    <t>29582,e0002,10/3/1959,Phule,Zultner,M,6/23/1996</t>
  </si>
  <si>
    <t>271677,e0002,11/23/1954,Yurii,Syang,M,9/19/1994</t>
  </si>
  <si>
    <t>296832,e0002,12/21/1957,Itzchak,Flexer,F,2/23/1994</t>
  </si>
  <si>
    <t>410414,s0001,2/3/1958,Howell,Picco,M,11/11/1992</t>
  </si>
  <si>
    <t>296481,e0002,7/7/1955,Conal,Lunt,F,1/11/1988</t>
  </si>
  <si>
    <t>480615,s0002,3/17/1956,Yonghong,Morrey,F,8/23/1988</t>
  </si>
  <si>
    <t>268559,e0002,6/17/1962,Shahid,Thiran,M,3/7/1996</t>
  </si>
  <si>
    <t>412683,e0003,4/4/1956,Youpyo,Lally,M,10/28/1987</t>
  </si>
  <si>
    <t>90068,e0002,7/15/1964,Koichi,Zongker,F,6/19/1985</t>
  </si>
  <si>
    <t>404847,e0003,2/20/1961,Marlo,Azadmanesh,F,3/30/1999</t>
  </si>
  <si>
    <t>491058,e0003,6/1/1952,Younwoo,Negoita,M,2/5/1988</t>
  </si>
  <si>
    <t>51781,e0003,9/18/1954,Mandell,Murtagh,M,7/31/1986</t>
  </si>
  <si>
    <t>218073,e0004,12/22/1959,Arnd,Pavlopoulou,M,4/25/1987</t>
  </si>
  <si>
    <t>250503,s0001,1/25/1960,Karoline,Bail,M,6/29/1995</t>
  </si>
  <si>
    <t>52071,s0001,8/28/1954,Xianlong,Milicic,M,10/26/1986</t>
  </si>
  <si>
    <t>278359,e0001,4/2/1953,Bojan,Ernst,F,9/8/1987</t>
  </si>
  <si>
    <t>458814,s0001,3/29/1964,Munehiro,Falck,F,1/15/1999</t>
  </si>
  <si>
    <t>285439,s0001,2/24/1961,Stella,Sidou,M,8/22/1990</t>
  </si>
  <si>
    <t>249937,e0003,9/11/1963,Satoru,Chleq,F,5/23/1986</t>
  </si>
  <si>
    <t>109690,e0003,6/4/1962,Oguz,Serra,F,1/28/1995</t>
  </si>
  <si>
    <t>96730,s0001,11/13/1962,Fabrizio,Sessa,M,12/15/1985</t>
  </si>
  <si>
    <t>280302,e0003,5/23/1962,Przemyslawa,Guenter,M,3/2/1985</t>
  </si>
  <si>
    <t>39220,e0003,3/18/1954,Dinah,Showalter,M,5/4/1986</t>
  </si>
  <si>
    <t>248487,e0003,8/17/1953,Sajjan,Openshaw,F,5/19/1989</t>
  </si>
  <si>
    <t>17685,e0002,8/21/1962,Katsuyuki,Porotnikoff,M,7/18/1994</t>
  </si>
  <si>
    <t>239214,e0003,6/10/1958,Remko,Nyanchama,M,7/28/1985</t>
  </si>
  <si>
    <t>465634,e0003,6/20/1958,Apostol,Makrucki,M,12/3/1986</t>
  </si>
  <si>
    <t>260049,s0002,2/3/1958,Tadahiro,Hiyoshi,F,11/20/1993</t>
  </si>
  <si>
    <t>103957,s0001,9/7/1958,Shietung,Tagansky,M,4/17/1986</t>
  </si>
  <si>
    <t>449513,e0003,4/18/1962,Gro,Lemarechal,M,4/22/1995</t>
  </si>
  <si>
    <t>413442,e0003,8/24/1958,Brewster,Rosch,M,2/18/1995</t>
  </si>
  <si>
    <t>97856,s0001,7/2/1964,Feixiong,Tischendorf,F,5/20/1992</t>
  </si>
  <si>
    <t>14225,e0003,10/24/1960,Sham,Esposito,M,8/22/1988</t>
  </si>
  <si>
    <t>71906,e0003,12/26/1959,Nathalie,Hemaspaandra,F,4/9/1986</t>
  </si>
  <si>
    <t>24286,s0001,1/18/1960,Holgard,Sifakis,M,3/5/1986</t>
  </si>
  <si>
    <t>101463,e0003,6/6/1956,Cheong,Tibblin,M,7/30/1986</t>
  </si>
  <si>
    <t>244976,s0001,1/13/1961,Genevieve,Schlenzig,F,3/28/1990</t>
  </si>
  <si>
    <t>448735,e0003,3/19/1956,Suzette,Schusler,M,4/14/1987</t>
  </si>
  <si>
    <t>70243,e0004,6/16/1957,Fun,Reistad,F,5/12/1985</t>
  </si>
  <si>
    <t>210960,e0002,12/8/1953,Caolyn,Binding,M,11/9/1986</t>
  </si>
  <si>
    <t>405460,s0001,2/17/1961,Alejandro,Plump,F,9/8/1990</t>
  </si>
  <si>
    <t>64524,e0002,9/23/1962,Xinyu,Dredge,M,12/6/1991</t>
  </si>
  <si>
    <t>271626,e0003,6/30/1960,Gretta,Kandlur,M,3/21/1993</t>
  </si>
  <si>
    <t>276397,e0003,3/30/1959,Kankanahalli,Brodie,M,12/13/1985</t>
  </si>
  <si>
    <t>233834,e0003,5/21/1953,Guiseppe,Mayerwieser,F,2/12/1988</t>
  </si>
  <si>
    <t>35295,e0003,2/6/1964,Christfried,Dymetman,F,1/13/1992</t>
  </si>
  <si>
    <t>438098,e0002,1/26/1957,Weidon,Serna,M,6/18/1992</t>
  </si>
  <si>
    <t>261419,e0003,11/28/1953,Valeri,Pollock,M,5/1/1995</t>
  </si>
  <si>
    <t>36744,s0001,1/15/1962,Toong,Msuda,M,11/20/1994</t>
  </si>
  <si>
    <t>295962,s0001,8/19/1964,Bartek,Baumann,M,2/19/1986</t>
  </si>
  <si>
    <t>247797,s0001,3/21/1958,Xinglin,Rubsam,F,5/9/1987</t>
  </si>
  <si>
    <t>495739,e0003,12/13/1954,Marek,Lortz,M,4/10/1996</t>
  </si>
  <si>
    <t>458305,e0003,3/2/1955,Debaprosad,Brandsma,F,4/17/1994</t>
  </si>
  <si>
    <t>78746,e0003,11/23/1952,Xiaocheng,Yemenis,M,5/9/1993</t>
  </si>
  <si>
    <t>263774,s0001,12/19/1964,Uno,Merel,F,3/20/1985</t>
  </si>
  <si>
    <t>203044,s0001,12/16/1956,Arto,Trumbly,M,3/18/1993</t>
  </si>
  <si>
    <t>264332,s0001,1/15/1963,Maik,Ranka,F,1/18/1992</t>
  </si>
  <si>
    <t>34148,s0001,1/23/1962,Gou,Eastman,M,8/29/1988</t>
  </si>
  <si>
    <t>67817,e0003,6/24/1954,Ipke,Auyong,M,2/10/1992</t>
  </si>
  <si>
    <t>82920,e0003,6/2/1958,Apostol,Sudbeck,F,5/2/1987</t>
  </si>
  <si>
    <t>298542,s0002,6/25/1960,Minghong,Buchter,M,3/11/1989</t>
  </si>
  <si>
    <t>210709,e0002,12/19/1956,Dietrich,Gist,M,9/28/1987</t>
  </si>
  <si>
    <t>452099,e0003,4/19/1955,Gian,Improta,M,2/26/1985</t>
  </si>
  <si>
    <t>14334,e0003,12/15/1964,Pradeep,Waleschkowski,F,7/6/1988</t>
  </si>
  <si>
    <t>49733,s0001,3/27/1952,Neelam,Magliocco,F,6/18/1991</t>
  </si>
  <si>
    <t>499365,e0002,5/9/1957,Remzi,Hebert,M,6/21/1988</t>
  </si>
  <si>
    <t>279567,e0002,5/20/1952,Mario,Percebois,F,11/19/1990</t>
  </si>
  <si>
    <t>255989,e0003,5/7/1955,Srinidhi,Couchot,M,5/22/1985</t>
  </si>
  <si>
    <t>81892,e0002,6/19/1963,Jamaludin,Biros,M,11/24/1993</t>
  </si>
  <si>
    <t>19171,s0001,1/26/1959,Ziva,Magliocco,M,4/22/1985</t>
  </si>
  <si>
    <t>245683,e0003,9/1/1953,Mani,Waschkowski,F,5/11/1987</t>
  </si>
  <si>
    <t>274853,e0003,1/29/1959,Hidefumi,Backhouse,F,9/22/1994</t>
  </si>
  <si>
    <t>487213,e0003,10/26/1963,Zhenhua,Vanwelkenhuysen,M,4/22/1994</t>
  </si>
  <si>
    <t>82881,e0002,1/10/1964,Taegyun,Alpin,F,4/22/1996</t>
  </si>
  <si>
    <t>255462,e0003,8/24/1960,Yuriy,Siksek,M,12/20/1995</t>
  </si>
  <si>
    <t>16279,s0001,9/14/1957,Berhard,Erde,M,11/14/1994</t>
  </si>
  <si>
    <t>212817,e0002,8/31/1959,Basim,Chimia,M,10/19/1989</t>
  </si>
  <si>
    <t>222493,s0001,2/2/1963,Kauko,Setlzner,M,5/2/1990</t>
  </si>
  <si>
    <t>214657,e0003,6/20/1952,Yurii,Papsdorf,M,8/8/1985</t>
  </si>
  <si>
    <t>223443,e0003,8/7/1955,JoAnna,Birke,M,4/22/1986</t>
  </si>
  <si>
    <t>470394,e0004,7/31/1954,Cheong,Bottner,M,4/21/1997</t>
  </si>
  <si>
    <t>287459,s0001,11/1/1959,Vivian,Senzako,M,7/28/1985</t>
  </si>
  <si>
    <t>420249,s0001,8/26/1959,Premsyl,Billawala,F,12/11/1988</t>
  </si>
  <si>
    <t>49924,s0001,10/15/1954,Hinrich,Swan,M,6/5/1989</t>
  </si>
  <si>
    <t>224796,s0001,4/29/1953,Fayez,Nicolson,F,3/7/1994</t>
  </si>
  <si>
    <t>39195,s0001,5/26/1957,Susanta,Brandsma,M,8/4/1988</t>
  </si>
  <si>
    <t>34668,e0002,4/4/1956,Sachin,Szemeredi,F,7/7/1995</t>
  </si>
  <si>
    <t>426837,s0001,12/17/1953,Changho,Parhami,M,12/13/1992</t>
  </si>
  <si>
    <t>271171,e0003,9/23/1963,Yagil,Lyonns,M,4/22/1998</t>
  </si>
  <si>
    <t>457495,e0002,3/22/1963,Tonia,Denti,M,4/4/1991</t>
  </si>
  <si>
    <t>95122,s0002,7/23/1962,Chanjung,Gruenwald,M,5/6/1988</t>
  </si>
  <si>
    <t>413431,e0003,8/21/1954,Moss,Denis,M,6/15/1987</t>
  </si>
  <si>
    <t>251305,e0002,1/15/1960,JoAnna,Baalen,F,1/13/1987</t>
  </si>
  <si>
    <t>78277,s0001,5/10/1964,Baocai,Sommer,F,2/18/1989</t>
  </si>
  <si>
    <t>219719,e0002,10/31/1956,Make,Thummel,M,7/17/1996</t>
  </si>
  <si>
    <t>471252,s0002,6/12/1959,Yurij,Schieder,M,5/6/1986</t>
  </si>
  <si>
    <t>482363,e0004,2/10/1952,Lenore,Georg,F,9/10/1987</t>
  </si>
  <si>
    <t>33570,s0001,1/12/1962,Sajjad,Mitsuhashi,M,8/18/1990</t>
  </si>
  <si>
    <t>243712,s0001,7/27/1963,Kyoichi,Lorys,M,6/28/1988</t>
  </si>
  <si>
    <t>97224,e0003,2/4/1960,Giap,Polupanov,F,6/17/1985</t>
  </si>
  <si>
    <t>488149,e0002,3/25/1955,Shawna,Krichel,M,3/27/1987</t>
  </si>
  <si>
    <t>277209,s0001,7/28/1954,Fox,Levergood,F,7/14/1989</t>
  </si>
  <si>
    <t>87898,s0001,6/28/1963,Zita,Chaudhury,F,7/13/1996</t>
  </si>
  <si>
    <t>415679,e0003,5/1/1958,Bogdan,Veevers,F,1/4/1992</t>
  </si>
  <si>
    <t>466222,e0004,6/6/1960,Susanna,Tokunaga,M,9/11/1995</t>
  </si>
  <si>
    <t>223782,s0001,11/27/1959,Rimli,Erez,F,11/19/1990</t>
  </si>
  <si>
    <t>16918,s0001,8/27/1958,Ekawit,Shumilov,M,10/21/1990</t>
  </si>
  <si>
    <t>278311,e0003,6/7/1963,Tsz,Langford,M,5/2/1988</t>
  </si>
  <si>
    <t>452702,e0002,1/30/1954,Kankanahalli,Riexinger,F,6/24/1997</t>
  </si>
  <si>
    <t>489059,s0001,1/25/1954,Leah,Schlegelmilch,M,7/26/1990</t>
  </si>
  <si>
    <t>204574,s0001,5/8/1959,Taisook,Wiegley,F,11/10/1991</t>
  </si>
  <si>
    <t>274692,s0001,2/7/1959,Irene,McFarlin,F,3/2/1985</t>
  </si>
  <si>
    <t>231313,e0003,1/11/1961,Christ,Simkin,M,1/16/1986</t>
  </si>
  <si>
    <t>242634,e0002,7/8/1959,Mamdouh,Marzano,M,8/13/1995</t>
  </si>
  <si>
    <t>472058,s0001,9/30/1958,Paraskevi,Peltason,M,1/22/1991</t>
  </si>
  <si>
    <t>213694,s0002,5/27/1956,Patricia,Lanphier,F,9/23/1994</t>
  </si>
  <si>
    <t>106937,s0001,7/7/1964,Adamantios,Wilharm,F,11/30/1986</t>
  </si>
  <si>
    <t>61024,s0001,6/3/1963,Reinhold,Osgood,F,12/18/1992</t>
  </si>
  <si>
    <t>297448,s0001,3/13/1962,Kensei,Verspoor,M,5/12/1988</t>
  </si>
  <si>
    <t>403164,e0004,11/7/1957,Thodoros,Broder,M,1/22/1986</t>
  </si>
  <si>
    <t>19960,s0001,8/18/1957,Hyuncheol,Khalil,M,4/11/1989</t>
  </si>
  <si>
    <t>404021,s0001,4/2/1962,Mari,Luby,F,7/12/1985</t>
  </si>
  <si>
    <t>51703,e0002,8/23/1953,Inderjeet,Peroz,F,3/4/1993</t>
  </si>
  <si>
    <t>420884,e0002,6/22/1957,Mani,Facello,F,11/21/1994</t>
  </si>
  <si>
    <t>228270,e0004,6/9/1957,Maya,Khasidashvili,F,9/26/1994</t>
  </si>
  <si>
    <t>479853,e0002,11/11/1962,Fusako,Cummings,M,4/14/1986</t>
  </si>
  <si>
    <t>421230,e0003,5/11/1957,Ravishankar,Malinowski,M,9/5/1985</t>
  </si>
  <si>
    <t>59842,e0002,4/8/1960,Freyja,Falck,M,1/12/1987</t>
  </si>
  <si>
    <t>73275,e0001,9/10/1954,Stevo,Ravishankar,F,10/7/1991</t>
  </si>
  <si>
    <t>275086,s0001,7/18/1956,Remzi,Rahier,M,7/8/1990</t>
  </si>
  <si>
    <t>495136,s0002,3/13/1954,Barna,Sherertz,F,7/23/1985</t>
  </si>
  <si>
    <t>79751,e0003,9/2/1959,Clyde,Gyimothy,M,2/26/1993</t>
  </si>
  <si>
    <t>437076,s0001,4/26/1958,Arra,Lalonde,F,9/15/1988</t>
  </si>
  <si>
    <t>267373,e0002,3/29/1961,Ayakannu,Talmon,M,6/7/1994</t>
  </si>
  <si>
    <t>218889,e0003,2/22/1952,Geoffrey,Schaft,M,5/10/1987</t>
  </si>
  <si>
    <t>270376,e0002,12/30/1959,Jouko,Molenkamp,F,2/2/1996</t>
  </si>
  <si>
    <t>251163,s0001,7/3/1962,Kensei,Godskesen,M,1/18/1989</t>
  </si>
  <si>
    <t>453559,s0001,11/23/1952,Ramalingam,Crabtree,M,12/23/1989</t>
  </si>
  <si>
    <t>250305,e0001,3/31/1954,George,Wixon,M,3/28/1995</t>
  </si>
  <si>
    <t>460841,e0002,12/21/1960,Wanqing,DuBourdieux,F,3/20/1991</t>
  </si>
  <si>
    <t>204076,e0003,2/18/1960,Yonghong,Fontan,M,1/23/1986</t>
  </si>
  <si>
    <t>61664,s0001,4/20/1963,Shirish,Schusler,M,5/12/1990</t>
  </si>
  <si>
    <t>91226,s0002,7/28/1961,Tua,Chaudhury,F,8/2/1993</t>
  </si>
  <si>
    <t>63836,s0001,10/26/1952,Hitofumi,Petersohn,M,8/9/1986</t>
  </si>
  <si>
    <t>498294,e0003,12/5/1957,King,Gonthier,M,10/14/1991</t>
  </si>
  <si>
    <t>209874,s0001,3/11/1957,Shigeaki,Avouris,F,12/1/1993</t>
  </si>
  <si>
    <t>76059,s0002,12/17/1957,Bodh,Haraldson,M,8/24/1987</t>
  </si>
  <si>
    <t>410339,s0001,4/27/1963,Ronghao,Nastansky,M,10/11/1986</t>
  </si>
  <si>
    <t>215449,s0001,6/17/1955,Kwangjo,Casley,M,8/1/1990</t>
  </si>
  <si>
    <t>412433,e0003,4/2/1963,Hugo,Bala,M,8/12/1990</t>
  </si>
  <si>
    <t>494895,e0003,3/9/1962,Geoffry,Karner,F,5/10/1994</t>
  </si>
  <si>
    <t>409683,e0001,9/16/1957,Nigel,Bugrara,M,12/3/1990</t>
  </si>
  <si>
    <t>459181,e0003,10/31/1958,Theirry,Dulay,M,11/22/1985</t>
  </si>
  <si>
    <t>490521,e0003,11/22/1962,Stevo,Ruemmler,F,7/16/1992</t>
  </si>
  <si>
    <t>89164,e0003,2/9/1958,Rosella,Hutton,F,1/13/1987</t>
  </si>
  <si>
    <t>226786,s0001,1/3/1960,Mandell,Liedekerke,M,10/10/1991</t>
  </si>
  <si>
    <t>460223,s0001,2/5/1963,Constantino,Preusig,M,8/31/1987</t>
  </si>
  <si>
    <t>230271,e0002,3/29/1955,Suebskul,Cardazo,F,4/15/1989</t>
  </si>
  <si>
    <t>29210,s0001,6/28/1959,Uzi,Collette,M,6/2/1989</t>
  </si>
  <si>
    <t>242705,e0003,3/22/1964,Aron,Stamatiou,M,2/10/1991</t>
  </si>
  <si>
    <t>101027,e0003,4/6/1960,Marsha,Stavenow,F,5/1/1988</t>
  </si>
  <si>
    <t>60375,s0001,7/5/1961,Eric,Akaboshi,M,4/19/1995</t>
  </si>
  <si>
    <t>461892,e0003,6/17/1961,Clyde,Heemskerk,F,2/22/1987</t>
  </si>
  <si>
    <t>410205,s0001,9/3/1952,Mrinalini,Ghazalie,M,12/23/1988</t>
  </si>
  <si>
    <t>494913,e0003,12/5/1955,Parviz,Hitomi,M,7/24/1985</t>
  </si>
  <si>
    <t>220495,s0001,10/8/1959,Shuky,Lamparter,F,9/30/1991</t>
  </si>
  <si>
    <t>22862,e0003,8/19/1957,Jeanna,Sabnani,F,11/9/1991</t>
  </si>
  <si>
    <t>90330,s0001,1/10/1960,Yuichiro,Lieberherr,M,1/17/1988</t>
  </si>
  <si>
    <t>426152,s0002,2/25/1952,Mansur,Laventhal,M,11/30/1991</t>
  </si>
  <si>
    <t>36185,s0001,9/10/1961,Mayuko,Thummel,F,5/1/1995</t>
  </si>
  <si>
    <t>428967,e0003,10/10/1962,Przemyslawa,Rikino,M,12/17/1985</t>
  </si>
  <si>
    <t>418228,e0003,9/20/1957,Tse,Danecki,M,2/17/1991</t>
  </si>
  <si>
    <t>286441,e0002,11/6/1957,Xiadong,Setlzner,M,10/9/1996</t>
  </si>
  <si>
    <t>59550,s0001,6/29/1959,Shimshon,Cromarty,M,6/9/1991</t>
  </si>
  <si>
    <t>221832,s0001,1/9/1962,Kiam,Nitto,F,8/3/1987</t>
  </si>
  <si>
    <t>250844,s0002,8/2/1957,Hercules,Morrey,F,1/31/1995</t>
  </si>
  <si>
    <t>11023,s0001,1/8/1964,Yifei,Driscoll,M,6/12/1990</t>
  </si>
  <si>
    <t>470205,s0001,6/11/1960,Uri,Itschner,F,8/28/1997</t>
  </si>
  <si>
    <t>237970,e0003,2/16/1960,Jaroslava,Masaki,M,2/22/1995</t>
  </si>
  <si>
    <t>275604,s0001,8/6/1962,Chandrasekaran,Kropatsch,M,12/6/1996</t>
  </si>
  <si>
    <t>274081,e0004,3/16/1960,Remko,Oehlmann,M,2/22/1987</t>
  </si>
  <si>
    <t>446622,e0003,1/24/1962,Gilbert,Serov,M,9/29/1986</t>
  </si>
  <si>
    <t>95939,s0001,11/26/1952,Kiyokazu,Ozeri,M,3/29/1985</t>
  </si>
  <si>
    <t>453570,e0003,5/19/1963,Pragnesh,Schapire,M,3/22/1985</t>
  </si>
  <si>
    <t>92819,e0003,12/29/1953,Yaghout,Munck,F,4/6/1989</t>
  </si>
  <si>
    <t>57857,e0003,5/1/1962,Salvador,Farrow,M,12/28/1986</t>
  </si>
  <si>
    <t>403331,e0003,1/27/1963,Padma,Ruemmler,F,8/20/1987</t>
  </si>
  <si>
    <t>26463,s0001,9/7/1954,Vugranam,Coorg,M,8/25/1991</t>
  </si>
  <si>
    <t>50186,e0003,8/13/1958,Padma,Suwa,F,12/2/1989</t>
  </si>
  <si>
    <t>21941,e0003,4/11/1963,Houman,Swiss,M,3/18/1988</t>
  </si>
  <si>
    <t>226325,s0002,9/19/1952,Leni,Avouris,F,3/24/1988</t>
  </si>
  <si>
    <t>490415,s0002,11/30/1957,Yunming,Fendler,M,4/7/1992</t>
  </si>
  <si>
    <t>452207,s0001,11/18/1955,Pranay,Marrevee,M,10/26/1994</t>
  </si>
  <si>
    <t>299334,s0002,8/4/1958,Gil,Zultner,M,9/14/1994</t>
  </si>
  <si>
    <t>299849,e0003,10/28/1955,Mats,Kropf,M,7/1/1986</t>
  </si>
  <si>
    <t>217230,s0002,11/15/1960,Bouchung,Brookner,F,12/14/1994</t>
  </si>
  <si>
    <t>451763,e0002,8/28/1964,Kannan,Kriebel,F,6/3/1991</t>
  </si>
  <si>
    <t>288903,s0001,11/4/1963,Conrado,Schrooten,F,3/14/1992</t>
  </si>
  <si>
    <t>283968,s0001,7/23/1962,Gina,Grabner,F,2/9/1993</t>
  </si>
  <si>
    <t>22747,s0001,8/15/1957,Otilia,Pargaonkar,F,6/6/1995</t>
  </si>
  <si>
    <t>69522,e0003,2/2/1961,DAIDA,Straney,F,12/16/1985</t>
  </si>
  <si>
    <t>15454,s0001,5/20/1954,Hongzue,Cesareni,F,2/27/1986</t>
  </si>
  <si>
    <t>69531,s0001,7/9/1963,Karoline,Panienski,M,3/14/1986</t>
  </si>
  <si>
    <t>246966,s0001,9/19/1953,Ulf,Piazza,M,3/17/1989</t>
  </si>
  <si>
    <t>83913,e0003,11/21/1955,Xuejia,Mitsuhashi,M,12/22/1986</t>
  </si>
  <si>
    <t>286362,e0003,4/15/1954,Ramalingam,Chaudhury,F,9/29/1987</t>
  </si>
  <si>
    <t>245245,e0003,5/4/1957,Greger,Angelopoulos,F,3/18/1987</t>
  </si>
  <si>
    <t>233297,s0001,5/27/1960,Jiakeng,Cappelletti,M,5/30/1990</t>
  </si>
  <si>
    <t>56905,s0001,4/9/1954,Insup,Genin,M,4/4/1988</t>
  </si>
  <si>
    <t>22915,s0001,4/2/1962,Filipe,Luders,M,2/26/1989</t>
  </si>
  <si>
    <t>31230,s0001,9/15/1952,Dzung,Klyachko,M,1/19/1988</t>
  </si>
  <si>
    <t>484404,e0003,8/24/1956,Yongqiao,Piveteau,M,5/15/1991</t>
  </si>
  <si>
    <t>451292,e0003,3/16/1956,Mohan,Maksimenko,F,10/19/1989</t>
  </si>
  <si>
    <t>97343,s0001,7/26/1964,Tomokazu,Jenevein,M,5/11/1987</t>
  </si>
  <si>
    <t>417449,e0002,4/19/1952,Byong,Siprelle,M,10/2/1993</t>
  </si>
  <si>
    <t>232859,e0003,8/17/1960,Kannan,Lambe,F,4/20/1989</t>
  </si>
  <si>
    <t>410887,s0001,3/21/1955,Nagui,Stassinopoulos,F,3/11/1987</t>
  </si>
  <si>
    <t>208159,s0002,9/7/1964,Sven,Claffy,F,6/11/1985</t>
  </si>
  <si>
    <t>435504,s0001,1/29/1958,Marit,DuCasse,M,12/21/1989</t>
  </si>
  <si>
    <t>252563,e0003,9/21/1962,Hideyuki,Marchegay,M,11/13/1992</t>
  </si>
  <si>
    <t>208226,s0001,5/17/1960,Samphel,Gerlach,M,1/29/1989</t>
  </si>
  <si>
    <t>26384,s0001,10/22/1952,Macha,Picci,F,9/5/1986</t>
  </si>
  <si>
    <t>265716,s0001,7/10/1960,Shigeo,Ramsak,M,10/16/1987</t>
  </si>
  <si>
    <t>291976,s0002,10/27/1956,Feixiong,Grandbois,M,10/1/1988</t>
  </si>
  <si>
    <t>482216,e0003,11/17/1955,Moss,Zumaque,F,8/11/1985</t>
  </si>
  <si>
    <t>229723,s0002,1/8/1962,Shaz,McConalogue,M,6/14/1989</t>
  </si>
  <si>
    <t>420636,e0002,8/5/1957,Guiseppe,Swiss,F,2/27/1994</t>
  </si>
  <si>
    <t>404785,s0002,12/17/1963,Achilleas,Rando,F,8/4/1987</t>
  </si>
  <si>
    <t>80982,e0003,8/17/1956,Sanjeeva,Kobara,M,7/31/1986</t>
  </si>
  <si>
    <t>485185,s0001,10/2/1955,Ziva,Frijda,F,9/19/1988</t>
  </si>
  <si>
    <t>269690,s0001,9/7/1964,Visit,Unni,F,7/8/1985</t>
  </si>
  <si>
    <t>43061,e0003,3/22/1952,Koichi,Rindone,M,8/9/1992</t>
  </si>
  <si>
    <t>68469,s0001,7/15/1963,Parke,Glinert,M,5/30/1987</t>
  </si>
  <si>
    <t>63138,s0001,12/17/1958,Hongzhu,Mungall,M,10/28/1992</t>
  </si>
  <si>
    <t>480777,e0002,11/29/1962,Menkae,Kadhim,F,11/16/1994</t>
  </si>
  <si>
    <t>295011,e0002,7/8/1963,Morris,Naudin,M,3/29/1991</t>
  </si>
  <si>
    <t>268677,e0003,5/3/1952,Odinaldo,Heemskerk,M,10/14/1992</t>
  </si>
  <si>
    <t>431843,e0003,8/15/1959,Teunis,Siprelle,F,3/25/1988</t>
  </si>
  <si>
    <t>435431,s0001,10/10/1960,Ennio,Lieberherr,M,11/12/1998</t>
  </si>
  <si>
    <t>202613,e0002,12/17/1953,Sanjai,Improta,F,7/7/1995</t>
  </si>
  <si>
    <t>210102,e0003,8/4/1954,Shugo,Barvinok,M,5/2/1992</t>
  </si>
  <si>
    <t>488585,e0003,1/20/1963,Chaosheng,Curless,M,2/21/1988</t>
  </si>
  <si>
    <t>407340,s0001,12/31/1964,Uma,Anguita,M,7/20/1990</t>
  </si>
  <si>
    <t>278675,s0001,6/12/1960,Tonny,Marrevee,M,7/28/1989</t>
  </si>
  <si>
    <t>463105,e0003,3/10/1959,Boguslaw,Paludetto,F,9/20/1991</t>
  </si>
  <si>
    <t>204417,e0002,10/19/1961,Takahira,Hanratty,F,10/31/1993</t>
  </si>
  <si>
    <t>109299,s0002,4/18/1960,Vasiliy,Baca,M,6/29/1998</t>
  </si>
  <si>
    <t>81000,e0003,4/5/1953,Neelam,Thisen,M,4/13/1986</t>
  </si>
  <si>
    <t>488359,s0001,3/19/1952,Adit,Oaver,M,7/7/1992</t>
  </si>
  <si>
    <t>273390,s0001,5/19/1959,Alenka,Azumi,M,8/5/1993</t>
  </si>
  <si>
    <t>108555,s0001,8/5/1957,Susumu,Stemann,F,4/21/1985</t>
  </si>
  <si>
    <t>287976,e0002,7/22/1953,Aria,Huttel,M,8/3/1986</t>
  </si>
  <si>
    <t>284901,s0001,1/10/1958,Conrado,Poujol,F,10/25/1987</t>
  </si>
  <si>
    <t>63033,e0003,3/23/1964,Mooi,Tagansky,M,7/1/1988</t>
  </si>
  <si>
    <t>207734,s0001,5/2/1955,Kensei,Strooper,M,11/28/1986</t>
  </si>
  <si>
    <t>217354,s0001,4/13/1952,Abdelaziz,Bottner,F,7/23/1994</t>
  </si>
  <si>
    <t>279152,e0002,9/3/1961,Behnaam,Auria,M,1/11/1989</t>
  </si>
  <si>
    <t>466832,e0003,2/15/1960,Sampalli,Schahn,M,1/16/1986</t>
  </si>
  <si>
    <t>45186,s0002,8/1/1953,Mong,Vernadat,F,6/14/1990</t>
  </si>
  <si>
    <t>288992,s0002,6/13/1955,Gregory,Granlund,F,11/25/1987</t>
  </si>
  <si>
    <t>243741,e0004,12/18/1960,Sukumar,Bahi,M,6/28/1993</t>
  </si>
  <si>
    <t>245337,s0001,9/8/1961,Gen,Bale,M,6/9/1986</t>
  </si>
  <si>
    <t>489063,s0001,1/7/1954,Jianhui,Penn,M,12/9/1985</t>
  </si>
  <si>
    <t>285267,s0001,8/13/1952,Qunsheng,Vingron,M,5/19/1990</t>
  </si>
  <si>
    <t>22929,e0003,9/5/1962,Mircea,Berendt,M,6/21/1991</t>
  </si>
  <si>
    <t>82994,e0003,10/18/1959,Halsur,Przulj,M,3/10/1994</t>
  </si>
  <si>
    <t>248066,e0003,4/24/1953,JiYoung,Hebden,F,11/23/1986</t>
  </si>
  <si>
    <t>478361,s0001,5/14/1952,Jaques,Hellwagner,M,9/9/1992</t>
  </si>
  <si>
    <t>288657,e0004,8/10/1953,Arra,Zaiane,M,1/29/1996</t>
  </si>
  <si>
    <t>425263,s0001,6/18/1952,Shooichi,Wegerle,M,9/8/1990</t>
  </si>
  <si>
    <t>407328,s0001,10/24/1960,Elgin,Lieberherr,F,12/10/1988</t>
  </si>
  <si>
    <t>498990,s0001,9/12/1960,Adil,Litecky,M,10/12/1999</t>
  </si>
  <si>
    <t>89335,e0003,6/12/1955,Gretta,Karcich,M,3/10/1989</t>
  </si>
  <si>
    <t>65510,e0003,1/4/1955,Valeska,Brodie,M,8/9/1985</t>
  </si>
  <si>
    <t>30649,e0004,4/22/1952,Baruch,Peron,M,10/16/1993</t>
  </si>
  <si>
    <t>261283,s0001,5/8/1954,Flemming,Versino,M,11/28/1991</t>
  </si>
  <si>
    <t>37665,s0002,12/24/1960,Kokou,Beetstra,F,9/29/1986</t>
  </si>
  <si>
    <t>239899,e0002,12/6/1964,Zhongwei,Keohane,F,6/1/1990</t>
  </si>
  <si>
    <t>272640,s0001,6/6/1957,Erzsebet,Clouatre,F,9/27/1988</t>
  </si>
  <si>
    <t>480177,e0002,11/22/1960,Yongmao,Falby,M,11/7/1997</t>
  </si>
  <si>
    <t>248511,e0003,5/28/1961,Urs,Rahimi,F,5/17/1986</t>
  </si>
  <si>
    <t>215336,s0001,3/21/1961,Hilari,Vidal,M,5/9/1993</t>
  </si>
  <si>
    <t>400885,s0001,10/21/1954,Gaurav,Peck,M,9/8/1985</t>
  </si>
  <si>
    <t>419481,e0003,11/23/1963,Ymte,Hockney,M,2/2/1986</t>
  </si>
  <si>
    <t>295248,e0003,10/13/1960,Nakhoon,Luby,F,12/13/1987</t>
  </si>
  <si>
    <t>60613,s0001,12/27/1957,Kannan,Luby,F,9/29/1986</t>
  </si>
  <si>
    <t>407061,e0002,8/29/1962,Adit,Peha,F,1/13/1988</t>
  </si>
  <si>
    <t>71395,e0003,11/12/1959,Yagil,Levasseur,M,9/16/1987</t>
  </si>
  <si>
    <t>493761,s0001,2/27/1952,Giap,Arlazarov,M,2/17/1985</t>
  </si>
  <si>
    <t>416577,e0003,5/22/1964,Shalesh,Deville,M,11/26/1987</t>
  </si>
  <si>
    <t>225359,e0004,6/23/1958,Huai,Seiwald,M,8/13/1995</t>
  </si>
  <si>
    <t>228302,e0004,8/13/1960,Gila,Onuegbe,F,12/3/1987</t>
  </si>
  <si>
    <t>218703,s0001,1/4/1962,Turgut,Peek,M,2/11/1991</t>
  </si>
  <si>
    <t>439790,s0001,4/5/1964,Phillip,Chiola,F,9/2/1994</t>
  </si>
  <si>
    <t>208614,s0001,9/6/1958,Barna,Bahl,M,10/4/1994</t>
  </si>
  <si>
    <t>281667,s0001,10/13/1953,Baocai,Bahk,F,10/21/1991</t>
  </si>
  <si>
    <t>413854,s0001,4/4/1952,Taizo,Viele,M,9/25/1996</t>
  </si>
  <si>
    <t>109092,e0003,6/4/1961,Masali,Moffat,F,3/5/1986</t>
  </si>
  <si>
    <t>57251,s0001,4/2/1957,Domenick,Przulj,F,2/27/1986</t>
  </si>
  <si>
    <t>273521,e0003,12/10/1960,Gal,Dechter,F,8/10/1987</t>
  </si>
  <si>
    <t>435105,e0003,7/1/1955,Ziyad,Radivojevic,M,5/31/1997</t>
  </si>
  <si>
    <t>61432,e0002,11/11/1964,Masaki,Thummel,M,4/19/1993</t>
  </si>
  <si>
    <t>467075,e0001,7/23/1955,Hugo,Peng,F,9/18/1997</t>
  </si>
  <si>
    <t>227698,e0003,11/15/1953,Genevieve,Majewski,M,1/15/1987</t>
  </si>
  <si>
    <t>474720,e0003,1/28/1956,Matt,Redmiles,M,4/20/1985</t>
  </si>
  <si>
    <t>279199,s0001,7/13/1959,Tua,Syrzycki,M,7/20/1989</t>
  </si>
  <si>
    <t>280777,e0003,9/5/1964,Abdulah,Fritzsche,F,3/24/1986</t>
  </si>
  <si>
    <t>464041,s0001,8/10/1954,Adly,Pero,F,4/17/1994</t>
  </si>
  <si>
    <t>47482,s0002,10/22/1962,Kazuhide,Kobuchi,M,9/21/1991</t>
  </si>
  <si>
    <t>13091,e0003,3/9/1958,Anneli,Schusler,M,4/9/1994</t>
  </si>
  <si>
    <t>276511,s0001,8/26/1962,Badri,Rosen,M,11/21/1998</t>
  </si>
  <si>
    <t>276793,e0003,3/20/1956,Toshimori,Cardazo,M,3/28/1995</t>
  </si>
  <si>
    <t>62543,e0003,2/29/1960,Idoia,Sankaranarayanan,M,11/4/1990</t>
  </si>
  <si>
    <t>273660,e0002,1/29/1963,Ronnie,Flasterstein,M,11/8/1988</t>
  </si>
  <si>
    <t>282307,s0001,10/4/1956,Shridhar,Simkin,F,4/22/1986</t>
  </si>
  <si>
    <t>456015,e0002,7/9/1954,Wuxu,Narlikar,M,2/13/1987</t>
  </si>
  <si>
    <t>499933,s0001,10/21/1957,Chuanti,Riesenhuber,F,5/28/1993</t>
  </si>
  <si>
    <t>483927,e0002,7/22/1956,Yagil,Narlikar,F,8/18/1986</t>
  </si>
  <si>
    <t>207270,s0001,11/12/1956,Guttorm,Duclos,M,10/14/1985</t>
  </si>
  <si>
    <t>424381,s0001,7/24/1956,Kwangyoen,Cappello,M,6/28/1985</t>
  </si>
  <si>
    <t>493264,e0003,10/16/1952,Zeydy,Rehfuss,F,9/12/1989</t>
  </si>
  <si>
    <t>213818,s0001,9/20/1956,Gita,Back,M,9/16/1996</t>
  </si>
  <si>
    <t>213146,s0001,1/15/1959,Vivian,Schneeberger,M,2/9/1988</t>
  </si>
  <si>
    <t>458265,s0001,4/23/1956,Adhemar,Norsworthy,M,7/30/1993</t>
  </si>
  <si>
    <t>484495,s0001,6/17/1957,Kinh,Ponthieu,M,9/23/1994</t>
  </si>
  <si>
    <t>263393,s0001,12/4/1962,Perry,Litzkow,M,12/12/1989</t>
  </si>
  <si>
    <t>35282,s0002,3/17/1963,Wonhee,Shiratori,M,11/29/1991</t>
  </si>
  <si>
    <t>406894,e0003,3/11/1952,Giri,Curless,F,4/20/1988</t>
  </si>
  <si>
    <t>237618,s0001,2/15/1954,Moty,Quittner,M,1/6/1989</t>
  </si>
  <si>
    <t>86659,e0003,7/3/1962,Kousuke,Shobatake,M,1/14/1987</t>
  </si>
  <si>
    <t>49770,e0003,4/13/1962,Dipankar,Akazan,M,9/26/1992</t>
  </si>
  <si>
    <t>29433,e0003,5/8/1964,Ranga,Avouris,M,8/22/1985</t>
  </si>
  <si>
    <t>456146,s0001,6/16/1955,Giap,Stemann,M,2/1/1995</t>
  </si>
  <si>
    <t>53153,s0002,7/11/1953,Basant,Terekhov,M,5/15/1993</t>
  </si>
  <si>
    <t>470459,e0003,12/17/1952,Limsoon,Ruther,F,10/18/1987</t>
  </si>
  <si>
    <t>421912,e0003,6/1/1957,Yuriy,Denna,F,11/17/1996</t>
  </si>
  <si>
    <t>233877,s0001,2/3/1959,Yakichi,Neiman,F,1/20/1988</t>
  </si>
  <si>
    <t>212346,e0002,4/30/1954,Arve,Akaboshi,F,1/31/1986</t>
  </si>
  <si>
    <t>409554,e0003,5/12/1964,Danil,Lunt,F,10/9/1986</t>
  </si>
  <si>
    <t>220240,e0003,7/14/1959,Chiradeep,Dayana,M,2/28/1989</t>
  </si>
  <si>
    <t>484608,e0002,5/17/1955,Marlo,Brodie,M,7/27/1993</t>
  </si>
  <si>
    <t>247964,e0003,1/1/1959,Maria,Yeung,F,1/18/1988</t>
  </si>
  <si>
    <t>204116,e0002,8/27/1954,Bader,Streng,F,9/23/1996</t>
  </si>
  <si>
    <t>457595,e0003,8/16/1964,Moheb,Sundgren,M,3/3/1992</t>
  </si>
  <si>
    <t>45480,s0001,9/8/1957,Shigehito,Babb,F,8/10/1990</t>
  </si>
  <si>
    <t>297988,s0001,7/21/1959,Guiseppe,Klassen,F,7/3/1990</t>
  </si>
  <si>
    <t>227964,s0001,7/23/1953,Nadjib,Azulay,M,6/27/1992</t>
  </si>
  <si>
    <t>496027,e0003,8/27/1959,Florina,Turnbull,F,2/17/1987</t>
  </si>
  <si>
    <t>449907,e0003,12/27/1954,Xuedong,Munch,M,3/9/1993</t>
  </si>
  <si>
    <t>404405,s0001,4/20/1958,Yishay,Piancastelli,M,9/26/1986</t>
  </si>
  <si>
    <t>231502,e0003,11/5/1964,Samphel,Zlotek,M,1/19/1990</t>
  </si>
  <si>
    <t>20361,s0001,4/7/1955,Syozo,Stenning,M,10/7/1989</t>
  </si>
  <si>
    <t>471609,s0001,5/2/1960,Leen,Isaak,M,2/13/1987</t>
  </si>
  <si>
    <t>286108,s0001,1/10/1962,Jordanka,Bellmore,M,4/30/1985</t>
  </si>
  <si>
    <t>494413,s0001,5/11/1956,Arve,Stassinopoulos,F,9/3/1992</t>
  </si>
  <si>
    <t>414661,e0004,3/30/1954,Bowen,Pouyioutas,M,9/13/1995</t>
  </si>
  <si>
    <t>272407,s0001,10/21/1958,Aram,Maraist,F,5/13/1992</t>
  </si>
  <si>
    <t>99727,s0001,6/7/1954,Temple,Maierhofer,F,4/23/1992</t>
  </si>
  <si>
    <t>49748,e0002,11/12/1961,Nahum,Nitto,M,7/19/1990</t>
  </si>
  <si>
    <t>203352,s0001,4/26/1960,Dmitry,Pietracaprina,M,5/10/1988</t>
  </si>
  <si>
    <t>27251,e0002,11/16/1964,IEEE,Hennebert,F,8/27/1987</t>
  </si>
  <si>
    <t>101670,s0001,1/2/1955,Moriyoshi,Weisert,M,12/10/1990</t>
  </si>
  <si>
    <t>107806,e0003,1/10/1953,Filipp,Sanella,F,8/28/1995</t>
  </si>
  <si>
    <t>276020,e0003,2/13/1961,Nishit,Yoshizawa,F,11/3/1988</t>
  </si>
  <si>
    <t>457739,e0003,3/24/1963,Mohammad,Perry,M,7/8/1989</t>
  </si>
  <si>
    <t>451624,s0001,10/11/1959,Kristinn,Cmelik,M,5/16/1990</t>
  </si>
  <si>
    <t>273536,e0003,11/26/1964,Mohd,Lovengreen,M,1/8/1986</t>
  </si>
  <si>
    <t>235268,s0001,5/31/1952,Aran,Ratnakar,M,3/22/1995</t>
  </si>
  <si>
    <t>85930,e0001,5/28/1959,Cedric,Nitta,F,9/21/1992</t>
  </si>
  <si>
    <t>36758,e0002,10/20/1964,Fatemeh,Hofstetter,M,7/23/1991</t>
  </si>
  <si>
    <t>67603,e0002,7/10/1962,Margo,Lunt,M,9/15/1994</t>
  </si>
  <si>
    <t>455377,s0001,12/16/1952,Masali,Bail,F,2/24/1990</t>
  </si>
  <si>
    <t>89430,e0003,2/4/1959,Shirish,Couchot,M,8/21/1985</t>
  </si>
  <si>
    <t>57668,e0003,2/16/1962,Sanjit,Pulkowski,M,1/8/1990</t>
  </si>
  <si>
    <t>433836,e0003,4/13/1956,Satyanarayana,Xiaoshan,M,5/30/1985</t>
  </si>
  <si>
    <t>245442,e0003,6/3/1957,Vitaly,Nilsson,F,5/8/1988</t>
  </si>
  <si>
    <t>88965,e0002,1/20/1965,Mang,Hedayat,F,5/22/1995</t>
  </si>
  <si>
    <t>235473,e0003,2/3/1957,Tran,Brattka,F,10/3/1992</t>
  </si>
  <si>
    <t>408321,e0003,4/5/1958,Shay,Selenyi,M,3/16/1989</t>
  </si>
  <si>
    <t>477072,e0003,1/15/1954,Salvador,Mandelberg,M,10/2/1989</t>
  </si>
  <si>
    <t>475564,s0001,5/3/1953,Elgin,Gladwell,F,10/14/1988</t>
  </si>
  <si>
    <t>205579,s0001,5/13/1963,Bodo,Jervis,M,10/8/1986</t>
  </si>
  <si>
    <t>35923,e0002,11/23/1958,Chiradeep,Carrera,M,8/1/1991</t>
  </si>
  <si>
    <t>109668,s0001,4/2/1963,Etsuo,Skogmar,M,3/18/1988</t>
  </si>
  <si>
    <t>23074,s0001,3/11/1956,Francesca,DasSarma,F,8/1/1989</t>
  </si>
  <si>
    <t>486963,e0002,4/29/1955,Stamatina,Senzako,M,6/14/1985</t>
  </si>
  <si>
    <t>490638,e0003,9/24/1964,Murthy,Frezza,M,4/19/1989</t>
  </si>
  <si>
    <t>439877,s0002,12/21/1952,Wojceich,Emiris,F,11/18/1988</t>
  </si>
  <si>
    <t>482051,s0001,7/7/1964,Shalesh,Tsukuda,M,9/6/1985</t>
  </si>
  <si>
    <t>217842,e0003,5/12/1957,Berni,Masand,M,4/16/1985</t>
  </si>
  <si>
    <t>220210,e0003,2/2/1954,Siamak,Mersereau,F,5/31/1988</t>
  </si>
  <si>
    <t>35931,e0003,5/13/1954,Fox,Pero,F,7/14/1992</t>
  </si>
  <si>
    <t>482656,s0002,2/4/1961,Zijian,Pocchiola,M,12/22/1985</t>
  </si>
  <si>
    <t>403152,s0001,12/6/1957,Moheb,Rosin,M,8/5/1985</t>
  </si>
  <si>
    <t>498764,s0002,12/4/1954,Kwok,Merlo,F,7/10/1996</t>
  </si>
  <si>
    <t>480303,s0001,5/24/1953,Chaitali,Picaronny,M,4/7/1989</t>
  </si>
  <si>
    <t>439751,e0003,4/1/1963,Kwee,Schrift,F,12/8/1990</t>
  </si>
  <si>
    <t>460586,s0002,7/24/1958,Sadok,Angot,M,4/8/1988</t>
  </si>
  <si>
    <t>458295,s0001,8/17/1959,Weicheng,Marciano,F,7/25/1987</t>
  </si>
  <si>
    <t>240628,e0001,8/31/1956,Tianruo,Gecsei,F,4/2/1992</t>
  </si>
  <si>
    <t>86894,e0003,8/6/1964,Chenye,Milicic,M,5/6/1987</t>
  </si>
  <si>
    <t>254126,s0001,3/21/1963,Vitali,Walston,M,1/16/1987</t>
  </si>
  <si>
    <t>295180,s0002,4/18/1953,Mahmut,Benveniste,M,7/29/1988</t>
  </si>
  <si>
    <t>83990,e0003,9/19/1960,Alejandra,Lorin,F,6/30/1987</t>
  </si>
  <si>
    <t>266548,e0003,4/9/1955,Valeska,Niizuma,F,10/27/1993</t>
  </si>
  <si>
    <t>107917,s0001,8/29/1958,Hilary,Validov,F,6/28/1994</t>
  </si>
  <si>
    <t>102030,e0002,8/16/1957,Lijia,Wixon,M,2/19/1986</t>
  </si>
  <si>
    <t>470507,s0001,10/30/1955,Kwun,McAlpine,F,6/19/1986</t>
  </si>
  <si>
    <t>74954,e0003,8/23/1961,Kwangho,Menyhert,M,6/23/1986</t>
  </si>
  <si>
    <t>66822,e0002,4/5/1959,Rajmohan,Boguraev,M,10/3/1990</t>
  </si>
  <si>
    <t>411646,s0002,12/4/1953,Yongmao,Hutter,F,12/4/1989</t>
  </si>
  <si>
    <t>16064,e0004,8/16/1963,Lucian,Murtha,M,1/21/1988</t>
  </si>
  <si>
    <t>90675,e0003,9/1/1962,Rasiah,Penn,M,9/10/1986</t>
  </si>
  <si>
    <t>461303,e0003,12/7/1955,Badri,Simmen,F,11/28/1985</t>
  </si>
  <si>
    <t>286837,s0001,5/31/1959,Bangqing,Velardi,M,2/12/1998</t>
  </si>
  <si>
    <t>80731,s0001,1/25/1965,Shaowen,Eldridge,M,12/5/1987</t>
  </si>
  <si>
    <t>231595,s0001,10/12/1953,Jenwei,Schwartzbauer,M,5/27/1990</t>
  </si>
  <si>
    <t>87392,s0002,8/13/1957,Emdad,Merkl,M,8/7/1996</t>
  </si>
  <si>
    <t>229992,e0003,9/28/1958,Yifei,Shihab,F,1/14/1987</t>
  </si>
  <si>
    <t>254291,s0001,7/21/1952,Leen,Speckmann,F,1/6/1991</t>
  </si>
  <si>
    <t>40135,e0002,3/16/1964,Gianluca,Msuda,F,7/9/1987</t>
  </si>
  <si>
    <t>403807,e0003,6/29/1964,Jinxi,Gelosh,M,7/15/1989</t>
  </si>
  <si>
    <t>480960,e0003,2/10/1964,Nalini,Rathonyi,F,3/4/1988</t>
  </si>
  <si>
    <t>279109,e0003,6/6/1960,Rosalie,Hoppenstand,M,3/7/1996</t>
  </si>
  <si>
    <t>200134,e0003,4/24/1958,Mikhail,Luce,F,8/11/1991</t>
  </si>
  <si>
    <t>17066,e0003,1/1/1953,Heping,Ruther,M,2/27/1987</t>
  </si>
  <si>
    <t>445794,e0002,2/8/1961,Sachin,Vesel,M,6/26/1989</t>
  </si>
  <si>
    <t>439855,e0002,4/5/1955,Zhiguo,Cochrane,M,5/12/1988</t>
  </si>
  <si>
    <t>418717,s0001,1/20/1965,Arunachalam,Magliocco,F,12/23/1987</t>
  </si>
  <si>
    <t>66056,e0003,9/25/1961,Collette,Tsukuda,M,8/21/1985</t>
  </si>
  <si>
    <t>482377,s0001,9/18/1961,Anneli,Beetstra,M,6/30/1987</t>
  </si>
  <si>
    <t>274776,s0001,11/12/1961,Ekawit,Fujisawa,M,7/10/1998</t>
  </si>
  <si>
    <t>100181,s0002,6/17/1957,Yechiam,Marciano,F,2/7/1987</t>
  </si>
  <si>
    <t>41754,e0003,2/16/1953,Rosita,Hanabata,F,1/2/1988</t>
  </si>
  <si>
    <t>45949,e0002,12/17/1964,Shrikanth,Daescu,F,11/30/1998</t>
  </si>
  <si>
    <t>265647,e0003,9/26/1959,Sukumar,Eldridge,M,4/12/1988</t>
  </si>
  <si>
    <t>76314,e0002,6/7/1956,Xiaoshan,Demke,M,5/15/1996</t>
  </si>
  <si>
    <t>236927,s0001,6/12/1960,Ayonca,Pillow,M,9/17/1995</t>
  </si>
  <si>
    <t>259012,e0002,5/21/1964,Lidong,Trelles,F,1/15/1991</t>
  </si>
  <si>
    <t>413922,e0003,12/5/1964,Nakhoon,Cronan,M,10/13/1992</t>
  </si>
  <si>
    <t>255323,e0002,8/1/1953,Bader,Ferriere,F,6/26/1997</t>
  </si>
  <si>
    <t>404060,e0003,7/30/1964,Vidya,Sudbeck,F,4/17/1988</t>
  </si>
  <si>
    <t>208028,e0003,6/25/1952,Ewing,Marakhovsky,M,12/8/1990</t>
  </si>
  <si>
    <t>81393,s0001,3/6/1961,Giri,Rosiles,M,8/26/1989</t>
  </si>
  <si>
    <t>266170,s0002,9/2/1953,Sungwon,Stellhorn,F,7/14/1985</t>
  </si>
  <si>
    <t>89721,s0001,10/7/1964,Lakshmi,Schusler,F,8/24/1994</t>
  </si>
  <si>
    <t>493437,e0003,10/1/1962,Valeska,Bondorf,M,9/16/1986</t>
  </si>
  <si>
    <t>437901,e0002,10/19/1956,Kayoko,Vidya,M,7/13/1990</t>
  </si>
  <si>
    <t>55419,e0004,6/23/1953,Shuji,Trachtenberg,F,6/16/1991</t>
  </si>
  <si>
    <t>102698,e0004,7/30/1960,Naftaly,Tiemann,M,12/26/1990</t>
  </si>
  <si>
    <t>239902,s0002,5/24/1958,Mandell,Marwedel,M,6/16/1985</t>
  </si>
  <si>
    <t>260991,s0001,7/25/1960,Chuanti,Bharadwaj,M,3/14/1987</t>
  </si>
  <si>
    <t>289692,s0001,2/20/1956,Ekawit,Muniz,M,10/10/1989</t>
  </si>
  <si>
    <t>441156,e0003,8/1/1958,Shridhar,Dratva,F,2/11/1989</t>
  </si>
  <si>
    <t>45897,e0003,8/18/1961,Aron,Einsfeld,M,12/10/1989</t>
  </si>
  <si>
    <t>47569,s0001,9/11/1958,Alagu,Decleir,F,8/12/1993</t>
  </si>
  <si>
    <t>281570,e0001,1/8/1965,Zijian,Covnot,F,11/2/1991</t>
  </si>
  <si>
    <t>234426,s0001,12/17/1958,Hugh,Soicher,F,3/4/1987</t>
  </si>
  <si>
    <t>288880,e0003,8/21/1954,Chuanyi,Gammage,M,9/1/1985</t>
  </si>
  <si>
    <t>478398,e0003,5/15/1960,Yuguang,Kampfer,F,10/31/1989</t>
  </si>
  <si>
    <t>30783,e0001,10/23/1962,Gou,Itzfeldt,F,9/24/1992</t>
  </si>
  <si>
    <t>461388,e0002,3/29/1952,Tuval,Borovoy,F,4/6/1994</t>
  </si>
  <si>
    <t>403213,s0001,3/16/1962,Krister,Heping,M,11/20/1990</t>
  </si>
  <si>
    <t>445262,e0002,3/21/1961,Zhenbing,Lorys,M,3/30/1987</t>
  </si>
  <si>
    <t>418319,e0002,1/18/1953,Kellie,Mukaidono,M,12/25/1989</t>
  </si>
  <si>
    <t>242973,e0003,4/13/1955,Parviz,Basagni,M,8/5/1987</t>
  </si>
  <si>
    <t>94901,s0001,7/23/1959,Heekeun,Uhrig,M,1/31/1986</t>
  </si>
  <si>
    <t>451931,e0003,8/16/1962,Saddek,Nishimukai,M,3/17/1991</t>
  </si>
  <si>
    <t>268950,s0002,7/9/1959,Akemi,Syrotiuk,M,5/4/1987</t>
  </si>
  <si>
    <t>48894,e0003,12/10/1964,Moie,Huxford,M,11/25/1985</t>
  </si>
  <si>
    <t>36251,s0002,3/2/1955,Kenroku,Seiwald,F,3/13/1985</t>
  </si>
  <si>
    <t>417256,s0001,11/26/1960,Feixiong,Suermann,M,2/9/1988</t>
  </si>
  <si>
    <t>272747,s0001,11/16/1959,Lalit,Braunschweig,F,12/13/1991</t>
  </si>
  <si>
    <t>442388,s0001,5/9/1956,Eberhardt,Biros,M,7/22/1990</t>
  </si>
  <si>
    <t>452655,s0001,12/30/1957,Aleksandar,Ballarin,M,5/24/1986</t>
  </si>
  <si>
    <t>430376,e0002,7/12/1955,Kristin,Stellhorn,F,8/28/1989</t>
  </si>
  <si>
    <t>236817,e0003,11/26/1961,Heather,Oehlmann,M,4/8/1987</t>
  </si>
  <si>
    <t>449830,s0001,6/13/1960,Yifei,Beausoleil,M,1/18/1992</t>
  </si>
  <si>
    <t>455909,e0004,9/11/1963,Kellie,Underwood,M,7/24/1990</t>
  </si>
  <si>
    <t>470453,e0002,12/16/1956,Mani,Herber,F,10/14/1994</t>
  </si>
  <si>
    <t>265102,e0004,3/1/1953,Shigeu,Peroz,F,5/1/1996</t>
  </si>
  <si>
    <t>480191,s0001,8/13/1961,Huan,Siprelle,F,9/2/1988</t>
  </si>
  <si>
    <t>405375,s0001,9/26/1959,Arunas,Hagimont,F,3/14/1987</t>
  </si>
  <si>
    <t>416559,e0003,4/14/1955,Patricia,Zucker,M,12/13/1987</t>
  </si>
  <si>
    <t>433272,e0003,5/14/1956,Ymte,Randi,F,10/29/1986</t>
  </si>
  <si>
    <t>266984,s0002,11/15/1956,Ohad,McAffer,M,4/10/1985</t>
  </si>
  <si>
    <t>425001,s0001,8/17/1956,Phuoc,Grabner,F,2/9/1986</t>
  </si>
  <si>
    <t>97041,s0001,5/16/1958,Youpyo,Shinomoto,M,1/9/1988</t>
  </si>
  <si>
    <t>82730,e0003,10/22/1964,Sampalli,Rajcani,M,5/8/1986</t>
  </si>
  <si>
    <t>443646,s0001,11/21/1960,LiMin,Mitchem,M,12/4/1990</t>
  </si>
  <si>
    <t>25162,e0003,11/9/1952,Kazuhiko,Bamford,F,4/10/1989</t>
  </si>
  <si>
    <t>75850,e0002,2/8/1952,Boalin,Olano,M,6/7/1990</t>
  </si>
  <si>
    <t>267768,e0003,12/18/1954,Francesca,Vigier,M,7/16/1988</t>
  </si>
  <si>
    <t>257027,e0003,6/19/1961,Xinyu,Hemaspaandra,F,3/28/1986</t>
  </si>
  <si>
    <t>456592,s0001,6/5/1954,Tesuro,Wossner,F,10/4/1996</t>
  </si>
  <si>
    <t>55499,e0003,1/10/1953,Kamakshi,Diderrich,F,2/21/1986</t>
  </si>
  <si>
    <t>71133,e0004,6/30/1959,Bojan,Plump,F,6/24/1987</t>
  </si>
  <si>
    <t>292394,e0003,8/29/1952,Debaprosad,Rosis,M,1/18/1986</t>
  </si>
  <si>
    <t>473840,s0001,6/9/1957,Weicheng,Constantine,F,8/14/1986</t>
  </si>
  <si>
    <t>268787,e0003,2/21/1953,Herbert,Hiyoshi,M,10/11/1989</t>
  </si>
  <si>
    <t>254037,e0004,10/15/1952,Carrsten,Engelmann,F,10/19/1995</t>
  </si>
  <si>
    <t>233373,e0002,11/8/1956,Tremaine,Terekhov,M,10/5/1988</t>
  </si>
  <si>
    <t>88910,e0002,4/24/1954,Vivian,Sankaranarayanan,M,5/9/1990</t>
  </si>
  <si>
    <t>65929,e0002,7/1/1960,Girolamo,Gomatam,M,1/4/1996</t>
  </si>
  <si>
    <t>288325,e0004,6/11/1961,Margo,Lally,M,6/28/1991</t>
  </si>
  <si>
    <t>426512,s0001,5/16/1964,Lena,Stavenow,M,12/21/1988</t>
  </si>
  <si>
    <t>406783,e0003,6/11/1956,Vidya,Rabejac,M,10/25/1991</t>
  </si>
  <si>
    <t>492867,e0003,6/10/1954,Ebbe,Baaz,M,6/10/1987</t>
  </si>
  <si>
    <t>75882,s0001,9/21/1961,Mang,Bennet,M,6/7/1987</t>
  </si>
  <si>
    <t>254301,e0003,10/1/1960,Ronghao,Hoppenstand,M,11/19/1990</t>
  </si>
  <si>
    <t>445668,s0002,7/12/1959,Hidde,Guenter,F,3/7/1985</t>
  </si>
  <si>
    <t>202215,e0003,8/17/1956,Trygve,Guerreiro,F,12/17/1986</t>
  </si>
  <si>
    <t>414969,e0002,2/27/1953,Xinglin,Schurmann,F,3/18/1994</t>
  </si>
  <si>
    <t>272867,e0003,5/22/1956,Mariangiola,Rosin,F,12/4/1987</t>
  </si>
  <si>
    <t>82764,s0001,7/20/1952,Fumiko,Strehl,F,12/6/1992</t>
  </si>
  <si>
    <t>225861,s0001,4/18/1955,Steve,Vasanthakumar,M,10/6/1989</t>
  </si>
  <si>
    <t>415656,e0002,3/12/1957,Remco,Ishibashi,M,8/5/1994</t>
  </si>
  <si>
    <t>411398,s0001,9/22/1959,Rildo,Bratsberg,M,6/22/1994</t>
  </si>
  <si>
    <t>440562,s0001,10/15/1958,Chikako,Skogmar,M,7/15/1985</t>
  </si>
  <si>
    <t>269774,s0001,8/15/1960,Sugwoo,Dechter,F,8/19/1988</t>
  </si>
  <si>
    <t>283634,s0001,1/7/1956,Ewing,Majewski,M,12/15/1997</t>
  </si>
  <si>
    <t>254331,e0003,1/3/1953,Shim,Kobuchi,F,12/18/1990</t>
  </si>
  <si>
    <t>487579,s0001,5/14/1952,Zhongwei,Maksimenko,M,4/5/1986</t>
  </si>
  <si>
    <t>253763,s0001,5/3/1959,Tadahiko,Wolniewicz,F,9/1/1990</t>
  </si>
  <si>
    <t>446217,s0002,3/31/1952,Visit,Genther,M,5/27/1993</t>
  </si>
  <si>
    <t>30933,e0003,9/17/1959,Ult,Polajnar,F,4/26/1987</t>
  </si>
  <si>
    <t>262074,e0003,11/24/1958,Zita,Koshino,M,1/15/1991</t>
  </si>
  <si>
    <t>497030,e0004,10/16/1963,Kayoko,Marchegay,F,8/28/1991</t>
  </si>
  <si>
    <t>41020,s0001,9/29/1954,Uma,Chimia,F,6/5/1989</t>
  </si>
  <si>
    <t>421050,e0003,9/12/1955,Zita,Olivero,M,1/25/1986</t>
  </si>
  <si>
    <t>254545,s0001,7/11/1963,Eckart,Ghemri,M,6/4/1985</t>
  </si>
  <si>
    <t>239865,e0003,4/14/1960,Taegyun,Famili,F,10/29/1994</t>
  </si>
  <si>
    <t>23491,e0003,10/24/1957,Juyoung,Mersereau,F,12/15/1985</t>
  </si>
  <si>
    <t>247811,s0001,6/30/1964,Khaled,Cheshire,M,8/20/1985</t>
  </si>
  <si>
    <t>41216,e0003,1/13/1955,Mario,Lieberherr,M,9/27/1989</t>
  </si>
  <si>
    <t>37468,e0003,11/17/1964,Gila,Nicolson,M,5/4/1997</t>
  </si>
  <si>
    <t>248062,e0003,4/3/1962,Chenyi,Eastman,F,6/5/1987</t>
  </si>
  <si>
    <t>283749,e0003,2/6/1961,Shigeu,Genther,F,1/1/1988</t>
  </si>
  <si>
    <t>101522,s0001,12/1/1964,Angus,Fandrianto,M,6/12/1986</t>
  </si>
  <si>
    <t>45395,e0003,10/14/1961,Taiji,McClurg,M,11/27/1992</t>
  </si>
  <si>
    <t>75363,e0004,3/15/1956,Leucio,Docker,M,6/21/1990</t>
  </si>
  <si>
    <t>36442,s0001,1/26/1963,Jianwen,Pelz,F,9/1/1987</t>
  </si>
  <si>
    <t>447124,s0001,11/14/1952,Arunas,Gurbaxani,F,5/7/1989</t>
  </si>
  <si>
    <t>246465,e0003,3/26/1962,Apostol,Leuchs,F,3/17/1986</t>
  </si>
  <si>
    <t>90208,s0001,10/11/1957,Lunjin,Schaaf,M,2/24/1987</t>
  </si>
  <si>
    <t>273964,e0004,1/24/1955,Nathan,Ratnaker,F,3/31/1988</t>
  </si>
  <si>
    <t>66081,e0003,10/10/1961,Aran,Ranon,M,11/1/1990</t>
  </si>
  <si>
    <t>250356,s0001,8/19/1952,Persi,Pocchiola,F,1/1/1988</t>
  </si>
  <si>
    <t>410284,e0002,10/29/1958,Uli,Ushiama,M,1/3/1987</t>
  </si>
  <si>
    <t>413666,s0001,1/5/1965,Remco,Duclos,M,4/18/1988</t>
  </si>
  <si>
    <t>276311,s0001,1/26/1958,Lalit,Kobara,F,12/6/1994</t>
  </si>
  <si>
    <t>234544,s0001,3/26/1957,Marsja,Peroz,M,9/14/1992</t>
  </si>
  <si>
    <t>222594,e0003,5/24/1958,Xiaoqiu,Lundstrom,M,2/9/1986</t>
  </si>
  <si>
    <t>491916,e0004,11/27/1964,Flemming,Makrucki,M,8/12/1987</t>
  </si>
  <si>
    <t>228353,e0002,6/29/1956,Behnaam,Pouyioutas,M,1/23/1994</t>
  </si>
  <si>
    <t>470830,s0001,3/11/1953,Paloma,Backhouse,F,1/19/1986</t>
  </si>
  <si>
    <t>472782,e0002,11/2/1963,Jayesh,Giveon,M,8/5/1998</t>
  </si>
  <si>
    <t>258213,e0002,3/2/1953,Gunilla,Tramer,F,2/23/1995</t>
  </si>
  <si>
    <t>444077,s0001,2/5/1954,Tayeb,Detkin,M,12/18/1989</t>
  </si>
  <si>
    <t>469707,e0002,10/4/1953,Aimee,Broder,M,1/27/1991</t>
  </si>
  <si>
    <t>465785,s0001,8/20/1962,Annemarie,Naudin,F,2/25/1991</t>
  </si>
  <si>
    <t>480664,e0003,8/6/1955,Rosli,Zhang,F,4/15/1993</t>
  </si>
  <si>
    <t>457682,e0002,12/28/1961,Ortrun,Piancastelli,F,5/4/1995</t>
  </si>
  <si>
    <t>426325,e0003,3/8/1960,Zsolt,Lenart,F,12/6/1992</t>
  </si>
  <si>
    <t>28724,e0003,10/19/1959,Maik,Maliniak,M,4/16/1985</t>
  </si>
  <si>
    <t>498120,e0003,11/24/1957,Yinlin,Diderrich,M,7/8/1989</t>
  </si>
  <si>
    <t>436549,s0001,12/16/1960,Vesna,Kopetz,M,1/6/1988</t>
  </si>
  <si>
    <t>71987,s0001,8/14/1959,Shahid,Zirintsis,M,2/3/1999</t>
  </si>
  <si>
    <t>36271,s0001,4/26/1961,Florina,Brodal,M,9/2/1993</t>
  </si>
  <si>
    <t>99615,s0002,3/31/1958,Aemilian,Servi,M,7/18/1989</t>
  </si>
  <si>
    <t>24712,s0002,3/6/1962,Zhiwei,Speer,M,8/13/1992</t>
  </si>
  <si>
    <t>93113,e0003,11/21/1955,Chenye,Braccini,M,12/8/1993</t>
  </si>
  <si>
    <t>282869,s0001,10/10/1958,Kayoko,Liesche,M,5/10/1992</t>
  </si>
  <si>
    <t>52359,e0003,9/11/1962,Val,Maliniak,M,6/9/1990</t>
  </si>
  <si>
    <t>488937,e0003,1/12/1959,Francoise,Stamatiou,F,4/14/1986</t>
  </si>
  <si>
    <t>201433,s0001,9/17/1953,Tonny,Journel,F,4/16/1988</t>
  </si>
  <si>
    <t>69811,s0002,9/13/1961,Collette,Talmor,M,9/2/1989</t>
  </si>
  <si>
    <t>71686,s0001,3/3/1959,Licheng,Schicker,M,3/4/1989</t>
  </si>
  <si>
    <t>433467,s0001,5/28/1958,Bader,Nilsson,M,12/21/1987</t>
  </si>
  <si>
    <t>70213,e0003,10/29/1964,Faiza,Tramer,M,11/18/1987</t>
  </si>
  <si>
    <t>412966,e0003,10/10/1956,Percy,Hofmeyr,F,1/1/1989</t>
  </si>
  <si>
    <t>66255,s0001,12/7/1954,Chinhyun,Shanbhogue,F,6/20/1993</t>
  </si>
  <si>
    <t>17436,s0002,10/8/1954,Chirstian,Munawer,M,8/12/1985</t>
  </si>
  <si>
    <t>415647,s0002,3/31/1957,Luigi,Denos,F,1/4/1995</t>
  </si>
  <si>
    <t>99969,e0003,5/8/1957,Stevo,Munch,M,12/21/1986</t>
  </si>
  <si>
    <t>413919,s0001,6/28/1954,Shushma,Nergos,M,10/20/1987</t>
  </si>
  <si>
    <t>446405,e0003,2/5/1964,Aloke,Strehl,F,2/22/1988</t>
  </si>
  <si>
    <t>465609,s0002,11/26/1953,Insup,England,M,8/8/1985</t>
  </si>
  <si>
    <t>482582,e0002,12/23/1954,Leucio,Salinas,M,7/1/1995</t>
  </si>
  <si>
    <t>23630,s0001,5/25/1956,Khaled,Gadepally,F,3/21/1991</t>
  </si>
  <si>
    <t>457747,s0002,10/19/1958,Brendon,Peha,M,10/21/1993</t>
  </si>
  <si>
    <t>479382,s0001,3/11/1956,Baocai,Hanabata,M,9/15/1989</t>
  </si>
  <si>
    <t>453153,s0001,7/28/1953,Luise,Piancastelli,M,7/18/1991</t>
  </si>
  <si>
    <t>68793,e0003,10/17/1963,Tiina,Nittel,M,11/28/1995</t>
  </si>
  <si>
    <t>89933,e0004,11/28/1957,Marit,Kaiserswerth,F,12/13/1985</t>
  </si>
  <si>
    <t>252573,s0001,2/12/1955,Rafael,Guardalben,M,1/5/1986</t>
  </si>
  <si>
    <t>492083,s0001,7/19/1962,Collette,Kriebel,M,11/15/1987</t>
  </si>
  <si>
    <t>426792,e0003,1/26/1963,Guiseppe,Ashish,M,10/26/1991</t>
  </si>
  <si>
    <t>246064,e0003,7/29/1961,Zhenhua,Hennebert,F,7/27/1988</t>
  </si>
  <si>
    <t>294996,s0002,2/1/1965,Tomoyuki,Vigier,F,7/8/1991</t>
  </si>
  <si>
    <t>57044,e0002,10/26/1960,Alain,Whittlesey,M,12/14/1986</t>
  </si>
  <si>
    <t>265963,e0003,1/18/1955,Hongzhu,Lorin,M,9/13/1991</t>
  </si>
  <si>
    <t>204087,e0003,3/15/1956,Pragnesh,Chachaty,M,8/20/1992</t>
  </si>
  <si>
    <t>36001,s0001,4/22/1962,Padma,Stiles,F,9/20/1990</t>
  </si>
  <si>
    <t>453774,s0001,5/27/1964,Peer,Shanbhogue,M,3/23/1993</t>
  </si>
  <si>
    <t>95977,e0002,2/6/1955,Hirochika,Gladwell,M,6/11/1998</t>
  </si>
  <si>
    <t>71124,s0001,4/24/1961,Ulf,Mungall,M,5/11/1991</t>
  </si>
  <si>
    <t>475778,s0001,9/10/1958,Isaac,Pietracaprina,M,8/24/1986</t>
  </si>
  <si>
    <t>264059,e0003,12/27/1960,Christophe,Hasenauer,F,7/9/1986</t>
  </si>
  <si>
    <t>265482,s0001,10/12/1953,Mitchel,Gecsei,F,9/5/1992</t>
  </si>
  <si>
    <t>457493,e0002,4/6/1964,Ottavia,Coorg,F,10/17/1993</t>
  </si>
  <si>
    <t>73214,s0002,7/20/1956,Ranga,Mersereau,F,9/30/1985</t>
  </si>
  <si>
    <t>403236,e0003,12/11/1952,Rafael,Aamodt,F,2/9/1989</t>
  </si>
  <si>
    <t>243430,s0001,7/11/1954,Maia,Stifter,M,8/26/1991</t>
  </si>
  <si>
    <t>491822,e0001,11/4/1959,Piyawadee,Coorg,F,5/31/1998</t>
  </si>
  <si>
    <t>25981,e0003,11/23/1963,Nechama,Chinal,M,3/10/1990</t>
  </si>
  <si>
    <t>470017,s0001,5/1/1952,Nidapan,Swift,F,2/22/1985</t>
  </si>
  <si>
    <t>285167,e0003,10/17/1961,Cordelia,Welham,M,2/23/1987</t>
  </si>
  <si>
    <t>470668,s0002,2/3/1963,Tooru,Burnard,F,3/30/1989</t>
  </si>
  <si>
    <t>439175,s0001,12/16/1953,Tomoyuki,Sifakis,M,9/8/1986</t>
  </si>
  <si>
    <t>416739,s0002,2/13/1962,Ung,Jansen,M,11/8/1985</t>
  </si>
  <si>
    <t>408649,s0001,8/27/1962,Lene,Badr,M,3/7/1990</t>
  </si>
  <si>
    <t>407073,s0001,12/7/1953,Rasikan,Pelc,M,9/5/1988</t>
  </si>
  <si>
    <t>234020,s0001,1/14/1961,Bogdan,Schade,F,12/1/1986</t>
  </si>
  <si>
    <t>482712,e0004,11/17/1958,Unal,Roison,F,12/4/1993</t>
  </si>
  <si>
    <t>204840,e0003,11/7/1961,Valery,Casperson,F,12/30/1986</t>
  </si>
  <si>
    <t>202475,e0002,3/28/1953,Uriel,Showalter,M,2/2/1995</t>
  </si>
  <si>
    <t>254876,e0003,12/18/1956,Mani,Melski,M,12/16/1985</t>
  </si>
  <si>
    <t>106208,s0002,8/30/1960,Paloma,Perko,F,7/8/1987</t>
  </si>
  <si>
    <t>444275,s0001,4/18/1961,Neelam,Lukaszewicz,M,5/23/1988</t>
  </si>
  <si>
    <t>249993,s0001,10/9/1960,Rimon,Felder,M,2/22/1992</t>
  </si>
  <si>
    <t>75620,s0001,2/13/1958,Yannik,Murthy,F,8/17/1985</t>
  </si>
  <si>
    <t>441864,s0002,11/5/1959,Yoshimitsu,Luon,M,12/6/1988</t>
  </si>
  <si>
    <t>242546,s0002,12/31/1954,Chuanyi,Kakkar,M,9/24/1988</t>
  </si>
  <si>
    <t>414872,e0003,2/4/1963,Yakichi,Kaelbling,M,7/12/1985</t>
  </si>
  <si>
    <t>19121,s0001,4/27/1955,Hsiangchu,Remmers,M,5/9/1991</t>
  </si>
  <si>
    <t>444776,e0003,12/3/1955,Goetz,Trumbly,M,6/29/1994</t>
  </si>
  <si>
    <t>459435,s0001,11/23/1961,Georgy,Ramsay,M,2/18/1988</t>
  </si>
  <si>
    <t>253412,e0002,12/30/1964,Mohammed,Gire,M,2/21/1999</t>
  </si>
  <si>
    <t>36448,s0001,11/7/1953,Pantung,Billawala,M,11/20/1986</t>
  </si>
  <si>
    <t>243015,s0001,9/21/1957,Genta,Khamsi,M,10/11/1993</t>
  </si>
  <si>
    <t>462291,e0003,3/10/1952,Vatsa,Kornatzky,M,2/26/1993</t>
  </si>
  <si>
    <t>413989,s0001,10/11/1953,Shuho,Prochazka,M,6/12/1989</t>
  </si>
  <si>
    <t>204196,s0001,3/5/1964,Jaewoo,Perna,M,3/26/1986</t>
  </si>
  <si>
    <t>286558,s0001,3/11/1954,Waiman,Gubsky,F,2/18/1987</t>
  </si>
  <si>
    <t>453030,e0002,3/27/1963,Shahaf,Peris,M,11/9/1986</t>
  </si>
  <si>
    <t>410788,s0001,9/14/1964,Marl,Kavraki,M,3/24/1985</t>
  </si>
  <si>
    <t>430734,e0001,11/9/1956,Moni,Schiper,M,11/25/1995</t>
  </si>
  <si>
    <t>31187,e0003,12/28/1957,Arch,McClure,M,8/14/1994</t>
  </si>
  <si>
    <t>446740,s0001,2/19/1963,Fayez,Bahr,M,8/3/1991</t>
  </si>
  <si>
    <t>405281,e0003,6/16/1955,Lillian,Hofstetter,F,3/27/1996</t>
  </si>
  <si>
    <t>419118,e0001,8/10/1959,Morris,Miake,F,11/3/1985</t>
  </si>
  <si>
    <t>233678,s0002,2/8/1957,Adib,Soicher,F,8/24/1990</t>
  </si>
  <si>
    <t>268157,s0001,9/1/1962,Elvis,Hofman,F,5/4/1990</t>
  </si>
  <si>
    <t>65557,e0003,11/20/1958,Moon,Anguita,M,4/28/1987</t>
  </si>
  <si>
    <t>211961,e0003,11/26/1961,Siamak,Denny,F,8/24/1986</t>
  </si>
  <si>
    <t>424941,s0001,9/13/1952,Gonzalo,Alvarado,M,5/26/1991</t>
  </si>
  <si>
    <t>411309,e0003,3/11/1961,Ortrud,Shimshoni,M,7/9/1989</t>
  </si>
  <si>
    <t>430238,e0003,7/14/1955,Mariusz,Vuskovic,F,2/2/1985</t>
  </si>
  <si>
    <t>63818,s0001,9/13/1964,Nahum,Maginnis,M,10/4/1988</t>
  </si>
  <si>
    <t>284806,s0001,4/24/1962,Anneli,Bergere,F,3/20/1992</t>
  </si>
  <si>
    <t>109539,e0003,12/26/1955,Krisda,Swist,F,4/11/1991</t>
  </si>
  <si>
    <t>45886,s0001,1/10/1955,Ioana,Ginesta,M,10/15/1987</t>
  </si>
  <si>
    <t>28280,e0003,3/13/1961,Demos,Demke,M,3/30/1988</t>
  </si>
  <si>
    <t>251420,s0001,10/13/1957,Xuedong,Kroon,F,5/30/1987</t>
  </si>
  <si>
    <t>89831,e0002,7/16/1964,Stein,Makinen,F,8/14/1997</t>
  </si>
  <si>
    <t>423486,e0003,4/18/1961,Yishai,Biran,M,11/19/1991</t>
  </si>
  <si>
    <t>49473,e0003,12/21/1960,Hideyuki,Trystram,M,9/7/1987</t>
  </si>
  <si>
    <t>108661,e0003,8/9/1954,Dhritiman,Soicher,F,8/23/1997</t>
  </si>
  <si>
    <t>268387,s0001,10/20/1960,Demin,Clouatre,M,1/23/1990</t>
  </si>
  <si>
    <t>467984,s0002,5/13/1960,Constantijn,Schaft,F,10/9/1992</t>
  </si>
  <si>
    <t>401182,s0001,11/23/1958,Unal,Tsunoo,M,5/10/1994</t>
  </si>
  <si>
    <t>435716,e0002,1/22/1957,Geoff,Cincotta,F,3/28/1985</t>
  </si>
  <si>
    <t>226813,e0003,2/26/1955,Kristina,Pelz,F,12/11/1985</t>
  </si>
  <si>
    <t>88600,s0001,10/8/1954,Bernd,Ranze,M,8/12/1988</t>
  </si>
  <si>
    <t>455997,s0001,4/10/1962,Tadahiro,Budinsky,M,6/29/1986</t>
  </si>
  <si>
    <t>213250,e0003,11/26/1963,Caolyn,Danley,M,2/15/1995</t>
  </si>
  <si>
    <t>234270,e0002,11/20/1963,Shawna,Rosay,F,9/25/1991</t>
  </si>
  <si>
    <t>492658,e0002,2/3/1961,Lucien,Matzat,F,1/5/1996</t>
  </si>
  <si>
    <t>429299,s0002,4/9/1958,Mayuri,Larfeldt,F,11/13/1987</t>
  </si>
  <si>
    <t>73011,e0003,12/4/1955,Zdislav,Kaiserswerth,M,6/7/1985</t>
  </si>
  <si>
    <t>472592,e0003,9/17/1957,Douadi,Msuda,F,9/14/1990</t>
  </si>
  <si>
    <t>247078,s0001,9/15/1960,Aral,Fioravanti,F,2/9/1991</t>
  </si>
  <si>
    <t>229315,s0002,3/11/1964,Toney,Scallan,F,10/28/1993</t>
  </si>
  <si>
    <t>227151,s0002,8/9/1964,Shaibal,Erev,F,10/22/1991</t>
  </si>
  <si>
    <t>424741,e0003,7/28/1952,Remko,Reghbati,F,4/28/1995</t>
  </si>
  <si>
    <t>286501,s0002,12/17/1957,Falguni,Haraldson,M,12/7/1998</t>
  </si>
  <si>
    <t>430310,s0001,3/24/1954,Akeel,Collette,M,3/17/1993</t>
  </si>
  <si>
    <t>299729,s0001,8/18/1961,Basant,Cheshire,M,4/19/1991</t>
  </si>
  <si>
    <t>293115,s0001,2/27/1960,KayLiang,Sommen,M,7/1/1992</t>
  </si>
  <si>
    <t>465438,e0002,8/7/1963,Deborah,Rahimi,F,9/27/1995</t>
  </si>
  <si>
    <t>483674,s0001,10/25/1962,Jouko,Bage,F,6/24/1992</t>
  </si>
  <si>
    <t>273739,s0001,2/14/1954,Arnd,Stamatiou,M,8/9/1989</t>
  </si>
  <si>
    <t>86590,e0003,7/4/1955,Bowen,Thambidurai,M,10/28/1993</t>
  </si>
  <si>
    <t>264317,s0001,1/24/1962,Billie,Nicolson,M,3/28/1991</t>
  </si>
  <si>
    <t>411721,e0003,10/23/1954,Aleksander,Muchinsky,F,12/19/1989</t>
  </si>
  <si>
    <t>26048,e0003,9/25/1964,Zhonghui,Manders,M,6/16/1991</t>
  </si>
  <si>
    <t>437583,e0003,10/8/1960,Shahar,Baig,F,2/19/1988</t>
  </si>
  <si>
    <t>263702,e0003,10/10/1956,Gadiel,Shihab,F,5/14/1992</t>
  </si>
  <si>
    <t>432167,e0003,8/29/1955,Peternela,Talmon,F,9/30/1986</t>
  </si>
  <si>
    <t>280139,s0001,7/3/1963,Vugranam,Unni,M,6/20/1986</t>
  </si>
  <si>
    <t>419638,s0001,5/12/1953,Lein,Birsak,F,8/30/1985</t>
  </si>
  <si>
    <t>34633,s0001,8/25/1963,Youpyo,Erdmenger,M,2/5/1994</t>
  </si>
  <si>
    <t>107063,s0001,11/17/1959,Aamod,Nishimukai,F,8/12/1985</t>
  </si>
  <si>
    <t>419806,s0001,6/7/1956,Adel,Klyachko,M,4/12/1989</t>
  </si>
  <si>
    <t>466957,e0003,7/5/1961,Mechthild,Bach,F,12/18/1998</t>
  </si>
  <si>
    <t>488362,s0001,5/7/1952,Vivian,Selvestrel,F,11/12/1994</t>
  </si>
  <si>
    <t>431685,s0001,8/5/1964,Zhanqiu,Madeira,F,6/11/1991</t>
  </si>
  <si>
    <t>247363,s0001,12/10/1959,Pramod,Luby,F,7/24/1985</t>
  </si>
  <si>
    <t>32565,e0003,11/9/1964,Parto,Pleszkun,M,10/11/1987</t>
  </si>
  <si>
    <t>276378,e0002,11/12/1953,Wanqing,Luiz,F,1/10/1988</t>
  </si>
  <si>
    <t>278441,s0001,7/6/1954,Rosine,Brickell,M,3/30/1986</t>
  </si>
  <si>
    <t>65665,s0002,10/1/1960,Genta,Panwar,M,6/28/1996</t>
  </si>
  <si>
    <t>87994,e0003,10/19/1956,Heejo,Merks,M,6/25/1991</t>
  </si>
  <si>
    <t>97553,s0001,9/7/1961,Sasan,Marchegay,M,12/7/1989</t>
  </si>
  <si>
    <t>260824,e0003,8/23/1953,Aram,Cooman,F,11/13/1987</t>
  </si>
  <si>
    <t>257696,s0002,7/17/1964,Kazunori,Strooper,M,2/22/1994</t>
  </si>
  <si>
    <t>258678,e0003,2/3/1954,Uinam,Iisaka,F,4/10/1987</t>
  </si>
  <si>
    <t>462221,s0002,10/4/1955,Theron,Onuegbe,M,3/1/1996</t>
  </si>
  <si>
    <t>445485,s0002,9/21/1955,Nevin,Swiler,F,7/21/1986</t>
  </si>
  <si>
    <t>220350,s0001,2/15/1963,Pohua,Schwabacher,M,4/29/1991</t>
  </si>
  <si>
    <t>90955,e0003,8/12/1960,Doohun,Nannarelli,F,12/1/1987</t>
  </si>
  <si>
    <t>78534,s0001,8/2/1959,Arnould,Honglei,F,4/22/1994</t>
  </si>
  <si>
    <t>492503,e0003,11/18/1963,Zhaofang,Hemaspaandra,F,2/26/1985</t>
  </si>
  <si>
    <t>234156,s0001,4/15/1955,Mitchel,Montemayor,M,8/27/1988</t>
  </si>
  <si>
    <t>56484,e0002,3/20/1964,Mahendra,Seuren,M,9/2/1990</t>
  </si>
  <si>
    <t>297135,e0003,8/13/1952,Bezalel,Acton,F,5/21/1986</t>
  </si>
  <si>
    <t>241378,s0001,6/29/1958,Denny,Doering,F,9/17/1988</t>
  </si>
  <si>
    <t>491937,e0002,1/1/1962,Yurii,Makrucki,F,11/16/1989</t>
  </si>
  <si>
    <t>216989,e0002,12/5/1963,Maya,Plumb,M,3/15/1985</t>
  </si>
  <si>
    <t>28187,s0001,7/27/1957,Nikolaus,Merkl,M,6/12/1986</t>
  </si>
  <si>
    <t>26222,e0003,8/2/1956,Trygve,Ramsak,M,9/4/1989</t>
  </si>
  <si>
    <t>22330,s0001,7/17/1954,Oksana,Verhaegen,M,5/13/1995</t>
  </si>
  <si>
    <t>60369,s0002,5/9/1963,Goh,Halevi,M,2/25/1989</t>
  </si>
  <si>
    <t>273446,e0003,9/13/1961,Mikhail,Delgrossi,F,9/5/1988</t>
  </si>
  <si>
    <t>280453,e0002,8/15/1959,Baocai,Savasere,F,2/5/1991</t>
  </si>
  <si>
    <t>72678,s0001,6/18/1955,Morrie,Simkin,F,2/21/1989</t>
  </si>
  <si>
    <t>265807,e0004,2/8/1961,Kristof,Kandlur,M,3/1/1989</t>
  </si>
  <si>
    <t>416280,s0001,8/16/1963,Subhash,Schiper,M,2/5/1993</t>
  </si>
  <si>
    <t>237449,e0004,6/30/1955,Zita,Edelhoff,F,10/6/1985</t>
  </si>
  <si>
    <t>27032,e0003,1/31/1963,Rosella,Ernst,M,8/22/1985</t>
  </si>
  <si>
    <t>201122,e0004,12/5/1952,Kristen,Camarinopoulos,F,11/15/1988</t>
  </si>
  <si>
    <t>446181,e0003,8/18/1956,Gaurav,Bernardinello,M,7/22/1992</t>
  </si>
  <si>
    <t>243595,s0001,7/12/1955,Yonghong,Strooper,M,10/11/1987</t>
  </si>
  <si>
    <t>217582,e0002,6/17/1960,Sariel,Demke,F,11/14/1995</t>
  </si>
  <si>
    <t>452245,e0003,12/7/1953,Jaroslava,Bratsberg,M,9/15/1991</t>
  </si>
  <si>
    <t>267840,e0003,5/1/1952,Jianhui,Benzaken,F,10/3/1987</t>
  </si>
  <si>
    <t>464214,e0003,12/16/1959,Susuma,Hoppenstand,M,6/20/1993</t>
  </si>
  <si>
    <t>497449,e0002,6/3/1955,Hidekazu,Genin,M,1/2/1993</t>
  </si>
  <si>
    <t>77470,s0001,3/28/1955,Moie,Fiebach,M,4/7/1989</t>
  </si>
  <si>
    <t>450740,s0001,11/8/1961,Mario,Brlek,M,7/5/1988</t>
  </si>
  <si>
    <t>13701,e0002,9/23/1961,Kellyn,Macedo,M,4/13/1992</t>
  </si>
  <si>
    <t>488903,e0003,2/17/1958,Guenter,Lowrie,M,6/22/1986</t>
  </si>
  <si>
    <t>266193,e0003,5/14/1957,Noritoshi,Bernardeschi,F,2/12/1995</t>
  </si>
  <si>
    <t>77250,e0003,11/4/1955,Premal,Rothe,M,8/26/1993</t>
  </si>
  <si>
    <t>284438,e0003,7/3/1956,Gina,Munke,F,10/19/1987</t>
  </si>
  <si>
    <t>12992,e0002,12/3/1961,Evgueni,Danner,F,12/28/1990</t>
  </si>
  <si>
    <t>472047,s0001,9/22/1955,Florian,Beutelspacher,F,11/14/1985</t>
  </si>
  <si>
    <t>227091,s0001,11/23/1962,Selwyn,Butterworth,M,10/12/1985</t>
  </si>
  <si>
    <t>480712,e0003,12/19/1964,Fayez,Weisert,F,6/23/1988</t>
  </si>
  <si>
    <t>431705,e0003,12/11/1953,Navin,Conde,F,4/7/1992</t>
  </si>
  <si>
    <t>467384,e0003,3/27/1959,Kayoko,Grospietsch,M,9/20/1986</t>
  </si>
  <si>
    <t>27559,s0001,8/24/1953,Debaprosad,Zongker,M,5/17/1992</t>
  </si>
  <si>
    <t>28736,s0001,8/9/1956,Goa,Linnainmaa,M,6/24/1998</t>
  </si>
  <si>
    <t>448004,s0001,5/6/1957,Kensyu,Rusterholz,M,11/4/1993</t>
  </si>
  <si>
    <t>402285,e0003,9/4/1956,Insup,Emmart,F,11/6/1985</t>
  </si>
  <si>
    <t>443758,s0001,11/3/1959,Gianluca,Awdeh,F,9/21/1990</t>
  </si>
  <si>
    <t>70071,s0001,3/29/1954,Hironoby,Vigier,M,5/22/1986</t>
  </si>
  <si>
    <t>230438,e0001,7/8/1963,Jeanne,Furedi,M,2/6/1993</t>
  </si>
  <si>
    <t>290199,e0002,4/11/1956,Jungsoon,Kushnir,M,3/4/1991</t>
  </si>
  <si>
    <t>258978,e0003,11/2/1957,Godehard,Yetim,M,7/22/1988</t>
  </si>
  <si>
    <t>12964,s0002,6/27/1956,Hidefumi,Bennis,F,10/24/1993</t>
  </si>
  <si>
    <t>35037,e0003,7/12/1960,Shigenori,Homond,F,10/14/1991</t>
  </si>
  <si>
    <t>225832,e0002,5/4/1954,Chenyi,Laventhal,F,12/6/1994</t>
  </si>
  <si>
    <t>285332,s0001,10/30/1953,Abdelaziz,Chaudhury,M,7/20/1991</t>
  </si>
  <si>
    <t>59884,s0002,2/2/1952,Fan,Przulj,M,9/25/1991</t>
  </si>
  <si>
    <t>483855,e0003,11/5/1957,Koldo,Shrader,F,3/22/1986</t>
  </si>
  <si>
    <t>256383,e0002,6/23/1960,Aron,Cairo,M,4/17/1990</t>
  </si>
  <si>
    <t>65157,e0003,8/27/1962,Conrado,Pelc,M,10/9/1987</t>
  </si>
  <si>
    <t>447965,s0001,10/16/1956,Uwe,Seghrouchni,M,1/10/1993</t>
  </si>
  <si>
    <t>72501,e0003,3/17/1964,Marc,Ramsey,F,6/2/1993</t>
  </si>
  <si>
    <t>219679,s0001,4/15/1958,Garnik,Perelgut,F,3/13/1994</t>
  </si>
  <si>
    <t>437889,s0001,8/8/1955,Dannz,Rosay,F,2/2/1988</t>
  </si>
  <si>
    <t>250458,e0003,8/11/1960,Spyrose,Monkewich,F,11/25/1991</t>
  </si>
  <si>
    <t>44083,s0001,5/4/1958,Kristof,Boreale,F,7/20/1987</t>
  </si>
  <si>
    <t>420079,e0002,11/23/1958,Premsyl,Cichocki,M,4/8/1994</t>
  </si>
  <si>
    <t>279522,e0002,7/24/1956,Arlette,Stifter,M,5/19/1996</t>
  </si>
  <si>
    <t>252459,e0002,7/22/1952,Heon,Pluym,F,8/16/1991</t>
  </si>
  <si>
    <t>477878,s0001,11/11/1962,Ung,Erev,M,10/25/1991</t>
  </si>
  <si>
    <t>408924,s0001,5/22/1958,Chenye,Piazza,M,4/28/1994</t>
  </si>
  <si>
    <t>492003,e0003,3/3/1954,Toshiki,Erni,M,9/6/1990</t>
  </si>
  <si>
    <t>445015,e0003,6/8/1964,Tetsushi,Seghrouchni,F,2/16/1985</t>
  </si>
  <si>
    <t>457467,e0002,7/28/1961,Qingxiang,Gils,F,4/15/1991</t>
  </si>
  <si>
    <t>406002,e0002,12/20/1954,Maris,Molenaar,M,7/13/1988</t>
  </si>
  <si>
    <t>467719,s0001,12/5/1959,Katsuo,Reutenauer,M,5/30/1986</t>
  </si>
  <si>
    <t>471452,s0001,2/1/1960,Navin,Calkin,F,7/3/1991</t>
  </si>
  <si>
    <t>426102,e0001,8/12/1960,Zeydy,Zastre,F,8/4/1990</t>
  </si>
  <si>
    <t>259904,s0001,5/12/1954,Khedija,Massonet,M,1/30/1989</t>
  </si>
  <si>
    <t>458877,s0001,6/9/1957,Annemarie,Baaleh,M,9/7/1991</t>
  </si>
  <si>
    <t>256380,e0002,9/22/1958,Toong,Plesums,F,5/12/1985</t>
  </si>
  <si>
    <t>11745,s0001,7/3/1964,Janche,Bahi,F,8/1/1988</t>
  </si>
  <si>
    <t>275506,e0003,4/7/1960,Heping,Zaccaria,F,12/23/1987</t>
  </si>
  <si>
    <t>249508,s0001,4/30/1962,Jeanna,Bain,M,4/13/1987</t>
  </si>
  <si>
    <t>417015,e0003,1/8/1961,Gritta,Thambidurai,M,12/26/1990</t>
  </si>
  <si>
    <t>29238,e0003,10/17/1958,Iara,Bouloucos,M,2/22/1986</t>
  </si>
  <si>
    <t>23938,e0003,7/11/1955,Nahum,Facello,M,9/15/1985</t>
  </si>
  <si>
    <t>31504,s0001,5/14/1957,Horward,Desikan,M,3/15/1992</t>
  </si>
  <si>
    <t>450106,s0001,7/8/1952,Toshiko,Gajiwala,M,3/2/1985</t>
  </si>
  <si>
    <t>405697,e0002,3/27/1964,Katsuo,Kavanagh,M,3/23/1997</t>
  </si>
  <si>
    <t>246432,s0001,7/24/1959,Szabolcs,Luby,F,7/14/1989</t>
  </si>
  <si>
    <t>103006,s0002,7/18/1959,Sudharsan,Angelopoulos,M,2/19/1985</t>
  </si>
  <si>
    <t>60050,s0001,9/18/1959,Sverrir,Vuskovic,M,6/2/1985</t>
  </si>
  <si>
    <t>224592,e0002,2/2/1961,Shay,Slutz,F,7/5/1999</t>
  </si>
  <si>
    <t>29515,e0003,9/15/1952,Kish,Karcich,F,11/22/1986</t>
  </si>
  <si>
    <t>279701,s0001,9/2/1957,Mingsen,Rothe,M,7/19/1988</t>
  </si>
  <si>
    <t>462091,e0003,6/6/1955,Patricia,Stemann,F,4/27/1987</t>
  </si>
  <si>
    <t>458634,e0004,8/12/1963,Toshimitsu,Pargas,F,5/10/1987</t>
  </si>
  <si>
    <t>29682,s0002,9/22/1957,Mats,Zucker,M,7/25/1992</t>
  </si>
  <si>
    <t>211540,e0003,1/18/1961,Lene,Kaminger,F,3/11/1990</t>
  </si>
  <si>
    <t>49651,e0002,11/6/1958,Ohad,Badr,F,12/21/1990</t>
  </si>
  <si>
    <t>295934,e0003,11/3/1961,Mary,Chinen,F,5/28/1989</t>
  </si>
  <si>
    <t>253129,e0002,5/10/1954,Christophe,Moffat,M,11/22/1993</t>
  </si>
  <si>
    <t>49376,e0003,3/23/1960,Marsha,Validov,M,7/25/1991</t>
  </si>
  <si>
    <t>20904,e0003,2/14/1960,Naraig,Meriste,M,4/20/1985</t>
  </si>
  <si>
    <t>45197,s0001,5/2/1954,Tianruo,Harnett,F,12/18/1990</t>
  </si>
  <si>
    <t>478791,s0002,10/4/1962,Yuriy,Herber,M,5/17/1987</t>
  </si>
  <si>
    <t>93830,s0001,3/26/1956,Duri,Sudkamp,M,2/3/1988</t>
  </si>
  <si>
    <t>107324,e0003,11/8/1962,Gregory,Grandbois,F,4/3/1985</t>
  </si>
  <si>
    <t>297074,s0001,1/16/1963,Zissis,Aloia,M,8/12/1989</t>
  </si>
  <si>
    <t>253469,e0003,4/3/1955,Rafail,Zeleznik,M,4/22/1987</t>
  </si>
  <si>
    <t>237855,e0003,4/4/1960,Rayond,Brodal,M,10/3/1989</t>
  </si>
  <si>
    <t>462903,s0001,8/23/1962,Jaihie,Muntz,F,9/3/1986</t>
  </si>
  <si>
    <t>43676,s0002,10/14/1959,Goa,Mawatari,F,6/7/1989</t>
  </si>
  <si>
    <t>42028,e0002,5/16/1963,Francesca,Aloisi,M,10/12/1988</t>
  </si>
  <si>
    <t>287148,e0003,10/15/1963,Shunichi,Birjandi,F,11/26/1986</t>
  </si>
  <si>
    <t>218191,e0002,10/9/1961,Wonhee,Schwaller,M,10/25/1997</t>
  </si>
  <si>
    <t>86473,s0001,7/21/1958,Weijing,Angel,F,2/22/1988</t>
  </si>
  <si>
    <t>248665,e0003,3/15/1955,Piyawadee,Herath,F,6/13/1993</t>
  </si>
  <si>
    <t>60660,e0003,10/15/1952,Remko,Socorro,M,1/20/1992</t>
  </si>
  <si>
    <t>89497,e0002,5/15/1958,Yishay,Pavlopoulou,M,9/6/1996</t>
  </si>
  <si>
    <t>289548,s0001,5/19/1960,Godehard,Sifakis,F,4/1/1990</t>
  </si>
  <si>
    <t>52411,e0003,10/5/1955,Elvis,Alpin,M,4/16/1988</t>
  </si>
  <si>
    <t>498937,s0002,7/15/1959,Katsuyuki,Hopewell,M,2/7/1997</t>
  </si>
  <si>
    <t>34329,e0003,11/16/1952,Goo,Bernatsky,F,2/24/1987</t>
  </si>
  <si>
    <t>484045,s0002,2/4/1958,Martins,Zallocco,M,4/22/1991</t>
  </si>
  <si>
    <t>16024,e0003,5/12/1960,Masaru,Mellouli,F,5/2/1985</t>
  </si>
  <si>
    <t>244864,e0003,8/25/1961,Karoline,McClure,F,8/5/1989</t>
  </si>
  <si>
    <t>80475,e0002,1/1/1956,Niclas,Ferretti,M,3/28/1990</t>
  </si>
  <si>
    <t>413400,s0002,12/5/1954,Almudena,Fendler,F,3/15/1986</t>
  </si>
  <si>
    <t>260792,e0003,2/6/1958,Idoia,Kaltofen,M,2/9/1992</t>
  </si>
  <si>
    <t>22827,s0001,6/17/1960,Padma,Keirsey,M,9/19/1992</t>
  </si>
  <si>
    <t>458508,e0003,9/27/1957,Kayoko,Camarinopoulos,M,4/30/1988</t>
  </si>
  <si>
    <t>92055,s0001,7/23/1962,Yuichiro,Luders,M,4/1/1988</t>
  </si>
  <si>
    <t>63147,s0001,10/18/1962,Susumu,Setiz,M,7/18/1991</t>
  </si>
  <si>
    <t>30121,s0001,9/26/1956,Barry,Rosch,F,2/16/1987</t>
  </si>
  <si>
    <t>269024,e0003,10/8/1957,Richara,Ranon,M,2/8/1986</t>
  </si>
  <si>
    <t>200029,s0001,6/8/1957,Boutros,Anguita,M,11/5/1994</t>
  </si>
  <si>
    <t>54325,e0003,4/15/1952,Tadahiro,Walstra,F,2/7/1992</t>
  </si>
  <si>
    <t>471743,e0002,7/6/1962,Hercules,Krupka,F,4/12/1995</t>
  </si>
  <si>
    <t>80789,s0001,10/9/1962,Claude,Hasham,M,6/26/1987</t>
  </si>
  <si>
    <t>287634,e0003,5/12/1956,Zine,Edelhoff,F,10/17/1987</t>
  </si>
  <si>
    <t>476362,s0001,2/25/1957,Giri,DasSarma,F,2/21/1992</t>
  </si>
  <si>
    <t>31520,s0001,3/25/1956,Shaowei,Kilgour,F,4/28/1992</t>
  </si>
  <si>
    <t>453197,s0001,5/17/1960,Turgut,Kuzuoka,M,12/13/1989</t>
  </si>
  <si>
    <t>498232,s0001,5/13/1954,Murthy,Conde,F,10/27/1986</t>
  </si>
  <si>
    <t>232838,e0002,9/21/1953,Oscal,Remmele,M,2/8/1996</t>
  </si>
  <si>
    <t>19071,s0001,8/11/1959,Leah,Gruenwald,M,7/25/1986</t>
  </si>
  <si>
    <t>281097,e0003,8/20/1964,Ibibia,Beznosov,M,5/2/1986</t>
  </si>
  <si>
    <t>97592,e0003,7/3/1961,Shaowen,Crelier,F,11/1/1986</t>
  </si>
  <si>
    <t>267335,s0002,3/3/1958,Ingemar,Koshino,M,9/18/1990</t>
  </si>
  <si>
    <t>260313,e0003,5/21/1961,Kinh,Cyre,F,7/8/1994</t>
  </si>
  <si>
    <t>452410,s0001,11/23/1961,Selwyn,Chaudhuri,F,4/29/1994</t>
  </si>
  <si>
    <t>498343,s0001,9/26/1956,Kwangho,Fetvedt,F,8/16/1997</t>
  </si>
  <si>
    <t>409414,e0002,6/16/1963,Nagui,Cullers,M,4/5/1987</t>
  </si>
  <si>
    <t>253144,s0001,1/21/1959,Taisook,Mamelak,F,7/6/1989</t>
  </si>
  <si>
    <t>461867,e0003,5/7/1957,Arra,Schiettecatte,F,10/26/1993</t>
  </si>
  <si>
    <t>79285,e0002,9/1/1952,Bingning,Lieblein,M,6/28/1986</t>
  </si>
  <si>
    <t>473712,s0001,10/31/1953,Subhrajyoti,Snedden,F,4/9/1992</t>
  </si>
  <si>
    <t>224305,s0001,9/16/1952,Jaideep,Baer,M,8/9/1990</t>
  </si>
  <si>
    <t>427051,s0001,10/5/1959,Zeljko,Murthy,F,4/1/1990</t>
  </si>
  <si>
    <t>287179,s0001,12/13/1960,Rosli,Gadepally,M,7/18/1991</t>
  </si>
  <si>
    <t>52197,e0003,1/28/1964,Lunjin,Thisen,F,1/28/1989</t>
  </si>
  <si>
    <t>413733,e0003,9/12/1957,Guttorm,Botman,F,4/28/1995</t>
  </si>
  <si>
    <t>230074,s0001,5/1/1953,Zito,Templeman,M,9/20/1987</t>
  </si>
  <si>
    <t>202678,e0001,7/28/1955,Ziya,Rousseau,F,9/8/1998</t>
  </si>
  <si>
    <t>269210,e0002,9/23/1957,Hidefumi,Poulakidas,F,12/23/1994</t>
  </si>
  <si>
    <t>246151,s0001,4/15/1964,Lubomir,Farrag,F,6/8/1991</t>
  </si>
  <si>
    <t>276473,s0001,1/12/1963,Naftaly,Shackell,M,5/1/1993</t>
  </si>
  <si>
    <t>217046,e0003,8/2/1961,Yuriy,Jervis,F,7/11/1994</t>
  </si>
  <si>
    <t>14676,s0001,9/30/1952,Bikash,Zedlitz,M,4/7/1989</t>
  </si>
  <si>
    <t>282015,s0001,10/2/1964,Lene,Cincotta,F,2/25/1985</t>
  </si>
  <si>
    <t>42595,e0002,11/12/1962,Gennadi,Ramsay,M,7/11/1986</t>
  </si>
  <si>
    <t>69102,e0004,10/15/1960,Constantijn,Birta,F,6/3/1992</t>
  </si>
  <si>
    <t>427858,s0001,12/22/1963,Cullen,Isard,M,1/30/1992</t>
  </si>
  <si>
    <t>204716,e0003,11/21/1959,Jaroslava,Deville,M,7/1/1993</t>
  </si>
  <si>
    <t>93215,s0001,9/9/1959,Yonghoan,Guting,M,9/27/1990</t>
  </si>
  <si>
    <t>276284,e0002,6/18/1958,Shichao,Lanteri,M,12/23/1993</t>
  </si>
  <si>
    <t>401639,e0002,10/9/1962,George,Ratnakar,M,2/5/1992</t>
  </si>
  <si>
    <t>483864,s0002,2/2/1954,Zhensheng,Heering,M,3/27/1987</t>
  </si>
  <si>
    <t>247173,e0002,10/19/1958,Kristin,Unni,F,5/14/1993</t>
  </si>
  <si>
    <t>101662,s0001,6/9/1952,Murthy,Fordan,F,5/7/1991</t>
  </si>
  <si>
    <t>81361,s0001,1/25/1958,Masaki,Verhoeff,M,5/11/1991</t>
  </si>
  <si>
    <t>261952,s0001,10/26/1960,Pascal,Mitchem,M,5/24/1989</t>
  </si>
  <si>
    <t>498894,e0003,2/10/1955,Chaoyi,Bahr,F,9/21/1986</t>
  </si>
  <si>
    <t>206787,s0001,8/29/1963,Chikako,Luce,M,11/15/1989</t>
  </si>
  <si>
    <t>469819,s0001,9/23/1960,Nectarios,Brlek,M,9/17/1986</t>
  </si>
  <si>
    <t>496291,s0001,9/29/1961,Kauko,Thorensen,F,2/1/1986</t>
  </si>
  <si>
    <t>252845,s0002,12/14/1952,Guther,Bach,M,9/3/1990</t>
  </si>
  <si>
    <t>245008,e0002,5/29/1962,Berna,Tiemann,M,12/2/1986</t>
  </si>
  <si>
    <t>12043,s0001,12/11/1952,Masaki,Lubachevsky,M,4/3/1991</t>
  </si>
  <si>
    <t>271436,e0002,9/8/1952,Fei,Cummings,F,1/29/1986</t>
  </si>
  <si>
    <t>439556,e0003,9/1/1963,Sukumar,Kragelund,M,9/24/1985</t>
  </si>
  <si>
    <t>416421,s0001,8/19/1953,Zijian,Strooper,M,12/20/1986</t>
  </si>
  <si>
    <t>267742,e0003,5/6/1952,Stafford,Auria,M,2/15/1989</t>
  </si>
  <si>
    <t>272321,e0003,10/6/1959,Moheb,Varley,M,7/27/1993</t>
  </si>
  <si>
    <t>207959,e0002,7/5/1964,Gill,Brizzi,F,8/4/1988</t>
  </si>
  <si>
    <t>280980,s0001,7/4/1963,Sariel,Suomi,F,5/12/1987</t>
  </si>
  <si>
    <t>46085,s0001,12/14/1961,Limsoon,Baek,M,1/15/1993</t>
  </si>
  <si>
    <t>255297,s0001,11/18/1958,Ohad,Hanabata,M,11/25/1991</t>
  </si>
  <si>
    <t>496929,e0003,12/1/1954,Remko,Zastre,M,7/20/1991</t>
  </si>
  <si>
    <t>248699,s0001,7/8/1962,Shimshon,Sidou,M,5/18/1989</t>
  </si>
  <si>
    <t>455267,e0003,4/7/1962,Martina,Montresor,F,4/25/1987</t>
  </si>
  <si>
    <t>454541,s0001,12/16/1952,Gill,Valtorta,F,4/13/1985</t>
  </si>
  <si>
    <t>283529,s0001,4/28/1954,Lucien,Ertl,F,12/21/1988</t>
  </si>
  <si>
    <t>460488,s0001,10/10/1962,Kaijung,Munch,M,10/20/1990</t>
  </si>
  <si>
    <t>34038,s0001,3/29/1959,Heng,Middleton,M,10/31/1988</t>
  </si>
  <si>
    <t>454630,s0001,1/10/1964,Owen,Mandell,M,5/2/1990</t>
  </si>
  <si>
    <t>48797,e0002,2/20/1954,Nahum,Remmers,M,8/28/1992</t>
  </si>
  <si>
    <t>242030,s0001,7/2/1954,Constantine,Wrigley,F,11/3/1985</t>
  </si>
  <si>
    <t>452419,s0001,2/16/1959,Pradeep,Basart,F,12/3/1994</t>
  </si>
  <si>
    <t>448477,e0004,10/19/1957,Heekeun,Pettis,F,3/18/1991</t>
  </si>
  <si>
    <t>479909,e0003,12/10/1961,Masali,Koprowski,M,10/20/1988</t>
  </si>
  <si>
    <t>481016,s0001,1/18/1961,Toney,Skrikant,M,2/2/1985</t>
  </si>
  <si>
    <t>234423,e0003,4/3/1958,Amabile,Rodham,M,9/24/1987</t>
  </si>
  <si>
    <t>242758,s0001,3/30/1963,Rosine,Bernatsky,M,9/22/1986</t>
  </si>
  <si>
    <t>402036,s0001,10/3/1954,Piyawadee,Heyers,F,11/16/1987</t>
  </si>
  <si>
    <t>437038,e0003,6/16/1957,Kazunori,Backhouse,M,1/3/1987</t>
  </si>
  <si>
    <t>201070,s0001,6/25/1952,Rayond,Billawala,M,5/3/1992</t>
  </si>
  <si>
    <t>48385,e0003,8/31/1964,Georg,Baig,F,7/18/1988</t>
  </si>
  <si>
    <t>423322,s0001,3/14/1959,Seongbae,Facello,M,5/10/1990</t>
  </si>
  <si>
    <t>48804,s0001,3/27/1954,Yonghong,Barbanera,F,4/26/1998</t>
  </si>
  <si>
    <t>209173,e0002,11/26/1964,Tuval,Chenney,F,3/2/1988</t>
  </si>
  <si>
    <t>40123,e0003,5/21/1961,Rasiah,Marciano,F,3/12/1989</t>
  </si>
  <si>
    <t>435620,s0001,6/22/1964,Jasminko,Talmor,F,1/27/1998</t>
  </si>
  <si>
    <t>53458,s0001,10/10/1964,Xuedong,Monarch,F,1/11/1998</t>
  </si>
  <si>
    <t>461624,s0001,1/8/1960,Sverrir,Zedlitz,F,4/5/1995</t>
  </si>
  <si>
    <t>289460,e0002,10/18/1952,Subhash,Flasterstein,F,8/31/1990</t>
  </si>
  <si>
    <t>43335,s0001,11/10/1956,Yahiko,Osgood,M,8/26/1993</t>
  </si>
  <si>
    <t>289047,s0001,12/3/1963,Sumant,Ginneken,M,5/1/1985</t>
  </si>
  <si>
    <t>73336,s0001,2/12/1954,Zhongwei,Molenkamp,M,12/15/1987</t>
  </si>
  <si>
    <t>18283,s0001,4/23/1952,Felicidad,Steinauer,F,11/9/1993</t>
  </si>
  <si>
    <t>256559,s0002,1/22/1953,Arif,Backhouse,M,6/15/1994</t>
  </si>
  <si>
    <t>51553,e0002,11/30/1962,Gaetan,Gide,F,6/19/1988</t>
  </si>
  <si>
    <t>10314,s0001,5/4/1961,Christfried,Apsitis,M,1/16/1986</t>
  </si>
  <si>
    <t>226556,s0002,10/23/1956,Jianhui,Escriba,F,9/3/1986</t>
  </si>
  <si>
    <t>298513,e0002,6/15/1953,Giao,Collavizza,F,10/21/1993</t>
  </si>
  <si>
    <t>243985,e0003,9/1/1961,Yefim,Menhardt,M,9/24/1990</t>
  </si>
  <si>
    <t>86118,e0003,1/28/1957,Waiman,Vickson,M,7/14/1986</t>
  </si>
  <si>
    <t>239050,s0001,9/28/1961,Goo,Pettey,F,4/19/1986</t>
  </si>
  <si>
    <t>64681,e0003,11/17/1957,Kasidit,Marciano,M,1/14/1990</t>
  </si>
  <si>
    <t>284915,e0003,7/18/1959,Chikako,Cummings,F,1/14/1987</t>
  </si>
  <si>
    <t>253631,e0001,10/1/1958,Mona,Kirkerud,M,1/26/1999</t>
  </si>
  <si>
    <t>63317,s0001,10/18/1961,Haldun,Kilgour,M,12/25/1988</t>
  </si>
  <si>
    <t>71703,s0002,3/25/1963,Nevio,Lenart,F,9/8/1987</t>
  </si>
  <si>
    <t>260028,s0001,10/26/1959,Magdalena,Oppitz,M,2/24/1995</t>
  </si>
  <si>
    <t>109068,e0004,2/15/1962,Paddy,Wegerle,M,6/16/1989</t>
  </si>
  <si>
    <t>86388,e0002,10/10/1953,Honglan,Gils,M,4/5/1995</t>
  </si>
  <si>
    <t>253902,s0002,7/4/1956,Toshimi,Morrow,F,9/8/1987</t>
  </si>
  <si>
    <t>496559,s0001,5/26/1964,Vishu,Velasco,M,3/8/1990</t>
  </si>
  <si>
    <t>256446,s0001,9/11/1963,Ennio,Pietracaprina,M,12/23/1990</t>
  </si>
  <si>
    <t>473036,e0002,3/26/1958,Narain,Plavsic,F,6/11/1989</t>
  </si>
  <si>
    <t>42427,s0001,5/6/1962,Dzung,Mapelli,M,9/5/1989</t>
  </si>
  <si>
    <t>401000,e0003,6/24/1954,Barry,Reeker,M,11/7/1985</t>
  </si>
  <si>
    <t>468683,s0002,9/2/1955,Shigeo,Tetzlaff,F,5/11/1986</t>
  </si>
  <si>
    <t>29012,e0002,8/9/1962,Kauko,Lalonde,M,3/4/1996</t>
  </si>
  <si>
    <t>212435,e0003,2/24/1959,Zvonko,Beutelspacher,M,10/6/1986</t>
  </si>
  <si>
    <t>210504,s0001,10/24/1952,Xuedong,Falck,F,4/4/1988</t>
  </si>
  <si>
    <t>450300,e0003,8/3/1963,Arch,Simmen,M,3/31/1986</t>
  </si>
  <si>
    <t>446771,s0002,2/13/1954,Elliott,Wallrath,M,10/5/1994</t>
  </si>
  <si>
    <t>266512,e0003,12/16/1959,Boaz,Eastman,M,2/18/1987</t>
  </si>
  <si>
    <t>405381,e0003,5/22/1963,Zito,Mahnke,M,11/27/1986</t>
  </si>
  <si>
    <t>95657,e0002,5/6/1963,Martijn,Schwaller,M,3/9/1991</t>
  </si>
  <si>
    <t>452785,e0002,5/11/1952,Honglan,Cusworth,M,8/13/1986</t>
  </si>
  <si>
    <t>203004,s0002,4/1/1964,Elliott,Pettis,F,7/3/1986</t>
  </si>
  <si>
    <t>434699,e0003,12/10/1957,Sanjai,Kobara,F,4/16/1988</t>
  </si>
  <si>
    <t>414691,e0003,7/18/1961,Siddarth,Khalid,M,4/30/1993</t>
  </si>
  <si>
    <t>434222,s0001,4/28/1952,Charmane,Wiegley,M,11/23/1992</t>
  </si>
  <si>
    <t>81068,e0003,2/9/1955,Uno,Ecklund,M,10/23/1986</t>
  </si>
  <si>
    <t>463487,e0003,3/7/1959,Mabhin,Isaak,M,9/5/1990</t>
  </si>
  <si>
    <t>255851,s0001,8/24/1957,Uri,Besselaar,F,2/27/1989</t>
  </si>
  <si>
    <t>60414,s0001,6/7/1953,Xuejia,Vitiello,M,1/30/1986</t>
  </si>
  <si>
    <t>498227,e0001,3/31/1959,Lidong,Douceur,M,4/2/1990</t>
  </si>
  <si>
    <t>40375,e0001,10/23/1961,Arvind,Merle,M,9/30/1989</t>
  </si>
  <si>
    <t>474796,e0004,1/10/1965,Zongyan,Shackel,M,11/9/1986</t>
  </si>
  <si>
    <t>214316,e0003,12/13/1956,Leah,Glinert,M,3/17/1988</t>
  </si>
  <si>
    <t>241789,e0003,6/10/1957,Pranas,Peris,M,12/13/1989</t>
  </si>
  <si>
    <t>225954,e0004,4/12/1964,Conrado,Kaminger,M,7/31/1990</t>
  </si>
  <si>
    <t>277420,e0003,1/16/1965,Rayond,Schach,F,4/5/1989</t>
  </si>
  <si>
    <t>407724,s0002,1/17/1953,Bogdan,Kambil,F,9/1/1988</t>
  </si>
  <si>
    <t>264679,s0001,11/21/1964,Olivera,Greibach,F,7/27/1996</t>
  </si>
  <si>
    <t>292625,s0001,11/12/1960,Shaowen,Conde,F,1/14/1989</t>
  </si>
  <si>
    <t>412789,e0003,4/2/1954,Shooichi,Morris,F,9/29/1985</t>
  </si>
  <si>
    <t>75264,e0002,4/30/1954,Chirstian,Francisci,F,8/7/1994</t>
  </si>
  <si>
    <t>35803,e0002,1/11/1957,Yahiko,Alblas,M,6/13/1995</t>
  </si>
  <si>
    <t>294970,s0001,6/26/1955,Peer,Rosay,M,8/29/1985</t>
  </si>
  <si>
    <t>49765,e0001,6/6/1956,Vasiliy,Lorho,F,8/19/1995</t>
  </si>
  <si>
    <t>105994,e0003,10/22/1957,Barun,Steinauer,M,4/9/1985</t>
  </si>
  <si>
    <t>208920,s0001,11/6/1953,Roddy,Tibblin,M,9/5/1990</t>
  </si>
  <si>
    <t>466236,s0001,5/20/1960,TRUE,Raney,M,7/30/1991</t>
  </si>
  <si>
    <t>74883,e0002,5/18/1953,Yonghoan,Hofman,M,2/11/1986</t>
  </si>
  <si>
    <t>49316,e0003,1/28/1963,Rayond,Lubachevsky,M,2/7/1991</t>
  </si>
  <si>
    <t>264737,e0002,4/19/1953,Jinxi,Kawashimo,M,8/30/1996</t>
  </si>
  <si>
    <t>471225,e0002,10/9/1956,Licheng,Portugali,M,1/8/1995</t>
  </si>
  <si>
    <t>224667,s0001,2/26/1959,Ziva,Harllee,M,4/5/1986</t>
  </si>
  <si>
    <t>411498,e0003,3/28/1952,Sumali,Undy,M,6/17/1991</t>
  </si>
  <si>
    <t>472970,s0002,2/16/1954,Kazunori,Zwicker,F,6/15/1989</t>
  </si>
  <si>
    <t>253151,s0002,4/8/1955,George,Benzmuller,F,11/16/1992</t>
  </si>
  <si>
    <t>213015,s0002,1/17/1960,Gonzalo,Plessier,F,1/10/1989</t>
  </si>
  <si>
    <t>238774,s0001,10/17/1957,Shaleah,Zschoche,M,3/5/1995</t>
  </si>
  <si>
    <t>101005,e0003,5/11/1953,Niranjan,Erni,F,3/30/1987</t>
  </si>
  <si>
    <t>15779,e0002,3/2/1962,Abdelwaheb,Zirintsis,M,4/30/1991</t>
  </si>
  <si>
    <t>431928,s0001,5/23/1963,Gill,Maraist,F,4/25/1996</t>
  </si>
  <si>
    <t>32343,e0003,5/16/1952,Aloys,Pews,M,11/17/1991</t>
  </si>
  <si>
    <t>259598,e0002,3/3/1963,Hironoby,Speek,F,9/4/1991</t>
  </si>
  <si>
    <t>461159,e0004,11/1/1956,Youssef,Berendt,M,5/2/1993</t>
  </si>
  <si>
    <t>258506,e0002,11/19/1953,Kyoichi,Porenta,F,8/7/1994</t>
  </si>
  <si>
    <t>83327,s0001,8/27/1964,Kazuyasu,Bridgland,M,5/8/1994</t>
  </si>
  <si>
    <t>92276,e0003,1/17/1961,Dekang,Shrader,M,2/15/1990</t>
  </si>
  <si>
    <t>209943,e0003,5/31/1958,Aron,Gurbaxani,F,4/19/1990</t>
  </si>
  <si>
    <t>293817,s0001,4/16/1964,Minghong,Falck,M,10/5/1988</t>
  </si>
  <si>
    <t>44270,e0002,12/18/1958,Sergi,Penttonen,M,5/9/1985</t>
  </si>
  <si>
    <t>279470,e0003,4/5/1964,Adly,Luby,F,4/8/1985</t>
  </si>
  <si>
    <t>407043,e0003,8/15/1955,Hercules,Kushnir,F,1/29/1986</t>
  </si>
  <si>
    <t>415595,s0001,2/13/1963,Alenka,Pargaonkar,M,8/27/1991</t>
  </si>
  <si>
    <t>39470,s0002,2/26/1952,Henk,Veeraraghavan,M,1/16/1994</t>
  </si>
  <si>
    <t>31085,e0002,10/8/1953,Venkatesan,Merks,F,9/6/1987</t>
  </si>
  <si>
    <t>53595,e0003,5/25/1960,Roded,Bade,F,4/20/1995</t>
  </si>
  <si>
    <t>79411,s0001,11/29/1953,Akemi,Beidas,M,12/12/1985</t>
  </si>
  <si>
    <t>418387,e0003,3/20/1954,Bernt,Heuser,M,7/14/1989</t>
  </si>
  <si>
    <t>253527,s0001,7/11/1964,Patricia,Remmele,M,4/25/1986</t>
  </si>
  <si>
    <t>442315,s0002,1/14/1957,Mariangiola,Mersereau,M,2/13/1987</t>
  </si>
  <si>
    <t>57480,e0003,9/28/1963,Kien,Escriba,M,5/20/1995</t>
  </si>
  <si>
    <t>89387,s0001,7/30/1953,Arvind,Ullian,M,12/29/1993</t>
  </si>
  <si>
    <t>408346,e0003,8/10/1960,Vishu,Kalorkoti,F,10/24/1985</t>
  </si>
  <si>
    <t>49755,s0001,11/26/1964,Xiaobin,Benantar,F,4/2/1990</t>
  </si>
  <si>
    <t>466076,e0003,10/25/1955,Shahaf,Vitiello,F,5/20/1985</t>
  </si>
  <si>
    <t>437407,s0001,10/18/1962,Sahrah,Luef,M,12/27/1989</t>
  </si>
  <si>
    <t>242996,s0001,4/3/1964,Mona,Demri,M,8/29/1989</t>
  </si>
  <si>
    <t>99245,e0003,11/5/1961,Oldrich,Capobianchi,F,8/9/1985</t>
  </si>
  <si>
    <t>34495,e0002,2/23/1959,Jagoda,Remmers,M,9/16/1994</t>
  </si>
  <si>
    <t>404458,e0003,4/27/1958,Mooi,Cangellaris,M,8/6/1988</t>
  </si>
  <si>
    <t>237413,e0002,4/29/1953,Basim,Sabnani,F,10/25/1985</t>
  </si>
  <si>
    <t>262928,e0003,1/1/1965,Piyush,Gill,M,8/31/1990</t>
  </si>
  <si>
    <t>489429,e0003,12/3/1956,Kazuhira,Rijsenbrij,M,3/23/1988</t>
  </si>
  <si>
    <t>473629,e0002,8/15/1953,Paloma,Pappas,M,6/19/1997</t>
  </si>
  <si>
    <t>27815,s0001,7/4/1956,Abdulah,Gulla,M,1/28/1992</t>
  </si>
  <si>
    <t>105694,s0001,8/12/1960,Gio,Kushner,M,6/6/1989</t>
  </si>
  <si>
    <t>405818,s0001,1/18/1956,Barton,Selenyi,M,11/13/1989</t>
  </si>
  <si>
    <t>401843,e0003,4/9/1954,Masami,Miyakawa,F,4/2/1987</t>
  </si>
  <si>
    <t>248884,s0001,3/28/1964,Rosalie,Straney,M,10/8/1996</t>
  </si>
  <si>
    <t>284422,e0003,4/2/1962,Luisa,Kroll,M,5/25/1988</t>
  </si>
  <si>
    <t>273641,s0001,11/23/1958,Siddarth,Weedman,M,1/5/1993</t>
  </si>
  <si>
    <t>47142,s0001,9/27/1952,Deborah,Eldridge,M,12/27/1987</t>
  </si>
  <si>
    <t>412510,e0003,4/25/1957,Zhongwei,Larfeldt,M,3/11/1988</t>
  </si>
  <si>
    <t>420510,s0001,11/9/1961,Aamod,Pettis,M,2/1/1992</t>
  </si>
  <si>
    <t>470221,s0001,10/1/1959,Marco,Baaz,F,2/21/1997</t>
  </si>
  <si>
    <t>464026,s0001,4/10/1959,Persi,Melichar,F,6/12/1992</t>
  </si>
  <si>
    <t>18337,e0003,1/2/1963,Somnath,Masamoto,M,12/17/1986</t>
  </si>
  <si>
    <t>240030,e0003,11/28/1961,Fai,Maquelin,F,12/17/1994</t>
  </si>
  <si>
    <t>246266,e0004,2/8/1961,Sushant,Bail,M,2/23/1989</t>
  </si>
  <si>
    <t>273019,s0002,2/10/1955,Lucian,Lampe,F,9/5/1994</t>
  </si>
  <si>
    <t>296864,e0002,4/29/1962,Leon,Terlouw,F,6/21/1996</t>
  </si>
  <si>
    <t>403196,s0001,6/16/1952,Kristinn,Leuchs,F,1/12/1990</t>
  </si>
  <si>
    <t>492757,s0001,5/15/1960,Mizuhito,Dratva,M,12/2/1993</t>
  </si>
  <si>
    <t>258179,e0003,7/12/1962,Gino,Honiden,M,4/14/1985</t>
  </si>
  <si>
    <t>216065,s0001,7/26/1954,Rafael,Pews,F,2/1/1991</t>
  </si>
  <si>
    <t>441687,e0004,11/2/1952,Becky,Dusink,F,7/29/1989</t>
  </si>
  <si>
    <t>78667,s0001,10/5/1954,Shahab,Bahk,M,3/5/1996</t>
  </si>
  <si>
    <t>50833,e0002,12/1/1955,Basem,Mahmud,M,8/13/1991</t>
  </si>
  <si>
    <t>223713,e0002,6/3/1964,Sudhanshu,Schneeberger,M,6/11/1999</t>
  </si>
  <si>
    <t>10458,s0001,1/6/1961,Gina,Engelmann,F,7/23/1988</t>
  </si>
  <si>
    <t>79164,e0003,7/17/1956,Gurbir,Cyne,F,6/23/1985</t>
  </si>
  <si>
    <t>482327,e0003,9/28/1959,Seshu,Barbanera,F,5/17/1991</t>
  </si>
  <si>
    <t>68949,s0001,3/1/1960,Trygve,Gewali,M,5/14/1988</t>
  </si>
  <si>
    <t>473437,s0001,7/7/1964,Samphel,Hutton,M,1/25/1990</t>
  </si>
  <si>
    <t>77918,e0001,11/14/1959,Masoud,Ruther,F,3/1/1996</t>
  </si>
  <si>
    <t>236953,s0002,7/23/1953,Djenana,Roccetti,F,5/26/1994</t>
  </si>
  <si>
    <t>433491,s0002,10/13/1961,Jaideep,Lindenbaum,M,8/9/1986</t>
  </si>
  <si>
    <t>470677,s0002,2/26/1962,Heejo,Fujisawa,F,11/8/1995</t>
  </si>
  <si>
    <t>286975,s0001,1/14/1958,Krisda,Perl,M,9/22/1991</t>
  </si>
  <si>
    <t>442389,e0002,5/7/1963,Yakkov,Isaac,M,2/13/1985</t>
  </si>
  <si>
    <t>16475,s0001,2/6/1958,JiYoung,Schieder,F,6/1/1991</t>
  </si>
  <si>
    <t>106317,s0002,6/29/1952,Lein,Busillo,M,2/24/1986</t>
  </si>
  <si>
    <t>498392,s0001,4/18/1954,Xuejia,Lowrie,M,2/10/1991</t>
  </si>
  <si>
    <t>72121,e0003,8/29/1952,Chuanyi,Begiun,F,12/8/1989</t>
  </si>
  <si>
    <t>298186,s0002,8/27/1953,Dzung,Ranst,M,1/7/1991</t>
  </si>
  <si>
    <t>249412,s0001,7/15/1960,Fumiko,Manders,M,9/7/1990</t>
  </si>
  <si>
    <t>232682,s0001,7/30/1961,Kazuhiro,Fasbender,M,6/15/1990</t>
  </si>
  <si>
    <t>238965,s0002,9/14/1957,Jagoda,Marakhovsky,F,8/1/1991</t>
  </si>
  <si>
    <t>204122,s0001,6/5/1958,Shahar,Puppo,F,12/11/1988</t>
  </si>
  <si>
    <t>246202,s0001,10/11/1955,Khatoun,Bharadwaj,F,11/4/1990</t>
  </si>
  <si>
    <t>245692,s0001,4/19/1955,Gila,Asrin,M,4/8/1987</t>
  </si>
  <si>
    <t>466425,e0003,11/18/1961,Yoshimitsu,Sevcikova,M,7/4/1989</t>
  </si>
  <si>
    <t>485011,e0002,10/31/1955,Subhrajyoti,Lipner,M,9/7/1989</t>
  </si>
  <si>
    <t>492397,s0001,7/4/1953,Mohd,Baumann,F,8/28/1992</t>
  </si>
  <si>
    <t>431265,e0002,5/19/1956,Volkmar,Anick,M,2/15/1995</t>
  </si>
  <si>
    <t>90995,s0001,8/26/1952,Aiman,Kilgore,M,4/18/1989</t>
  </si>
  <si>
    <t>292718,s0002,10/7/1954,Yuuichi,Sundgren,F,9/12/1986</t>
  </si>
  <si>
    <t>408320,e0003,10/26/1962,Bangqing,Merks,F,6/26/1991</t>
  </si>
  <si>
    <t>440916,s0001,11/19/1962,Gaetan,Cummings,F,6/23/1993</t>
  </si>
  <si>
    <t>495476,s0002,2/9/1964,Fan,Krider,M,12/9/1989</t>
  </si>
  <si>
    <t>210242,e0001,1/25/1958,Leni,Oppitz,F,7/23/1988</t>
  </si>
  <si>
    <t>434231,e0002,3/31/1961,Zhenbing,Cappelletti,F,12/5/1985</t>
  </si>
  <si>
    <t>30017,s0001,6/9/1964,Rasikan,Usdin,F,2/24/1987</t>
  </si>
  <si>
    <t>225691,e0004,8/19/1956,Joydip,Ozery,M,4/5/1986</t>
  </si>
  <si>
    <t>253427,e0003,8/17/1952,Yunming,Hebden,M,11/11/1993</t>
  </si>
  <si>
    <t>472466,s0001,8/13/1958,Oldrich,Genther,F,3/10/1996</t>
  </si>
  <si>
    <t>431639,s0001,9/7/1955,Aris,Khasidashvili,M,7/27/1993</t>
  </si>
  <si>
    <t>456318,e0003,10/11/1959,Mona,Chvatal,F,8/24/1987</t>
  </si>
  <si>
    <t>215005,s0001,6/24/1961,Kristin,Vecchio,F,6/18/1991</t>
  </si>
  <si>
    <t>24087,e0003,3/18/1955,Stafford,Haraldson,M,4/15/1991</t>
  </si>
  <si>
    <t>264016,e0003,10/1/1957,Shietung,Tagansky,M,9/22/1988</t>
  </si>
  <si>
    <t>446657,s0001,6/8/1961,Jongsuk,Demos,M,8/3/1989</t>
  </si>
  <si>
    <t>270269,e0002,9/29/1953,Remzi,Kinley,M,6/25/1996</t>
  </si>
  <si>
    <t>251138,s0001,12/20/1964,Lihong,Erie,M,11/10/1988</t>
  </si>
  <si>
    <t>95379,s0001,6/20/1961,Geraldo,Litecky,M,8/3/1991</t>
  </si>
  <si>
    <t>262089,s0001,3/5/1953,Shir,Magliocco,M,12/3/1994</t>
  </si>
  <si>
    <t>105837,e0003,2/8/1962,Hilary,Christ,F,4/23/1989</t>
  </si>
  <si>
    <t>252989,e0003,2/28/1955,Stella,Wegerle,F,5/7/1985</t>
  </si>
  <si>
    <t>253985,s0001,8/26/1962,Steve,Delgrossi,M,1/23/1992</t>
  </si>
  <si>
    <t>37509,s0002,2/18/1961,Jiong,Cyne,F,3/15/1997</t>
  </si>
  <si>
    <t>51218,s0001,3/21/1953,Shir,Frijda,F,7/22/1985</t>
  </si>
  <si>
    <t>440838,s0001,2/16/1958,Shakhar,Esposito,M,6/6/1994</t>
  </si>
  <si>
    <t>243406,e0003,12/6/1955,Ziva,Pettit,F,2/17/1989</t>
  </si>
  <si>
    <t>97831,e0003,12/30/1958,Vojin,Verhoeff,F,7/14/1993</t>
  </si>
  <si>
    <t>21926,e0002,4/4/1953,Boguslaw,Aloisi,F,5/3/1985</t>
  </si>
  <si>
    <t>269966,s0001,10/11/1964,Arra,Vadhan,F,4/12/1986</t>
  </si>
  <si>
    <t>205017,e0003,4/27/1956,DAIDA,Holburn,M,8/14/1985</t>
  </si>
  <si>
    <t>244579,e0003,2/6/1955,Sasan,Zhiwei,M,4/14/1988</t>
  </si>
  <si>
    <t>490788,s0001,9/16/1959,Harngdar,Baby,M,11/16/1993</t>
  </si>
  <si>
    <t>51485,e0004,7/30/1952,Hsiangchu,Beutelspacher,F,3/12/1991</t>
  </si>
  <si>
    <t>236386,e0004,11/17/1955,Jiong,Yetto,F,12/28/1987</t>
  </si>
  <si>
    <t>451969,e0003,3/28/1952,Alejandro,Puppo,M,8/7/1989</t>
  </si>
  <si>
    <t>292063,e0004,3/24/1958,Vishv,Ritzmann,F,5/5/1985</t>
  </si>
  <si>
    <t>410234,e0003,11/9/1954,Adil,Knightly,M,7/31/1985</t>
  </si>
  <si>
    <t>266105,s0001,11/16/1961,Huan,Srimani,F,6/25/1988</t>
  </si>
  <si>
    <t>248726,e0004,4/11/1959,Ekawit,Jenevein,F,1/15/1988</t>
  </si>
  <si>
    <t>474950,s0001,9/8/1952,Lijia,Cannane,M,12/24/1986</t>
  </si>
  <si>
    <t>243380,s0001,6/27/1956,Yishai,Millington,F,11/18/1993</t>
  </si>
  <si>
    <t>75670,e0003,1/22/1963,Danel,Schach,M,2/22/1989</t>
  </si>
  <si>
    <t>292526,e0004,9/15/1957,Marek,Junet,M,1/2/1996</t>
  </si>
  <si>
    <t>431770,s0001,2/17/1960,Reuven,Zedlitz,M,5/18/1986</t>
  </si>
  <si>
    <t>62883,e0003,3/22/1960,Masoud,Cichocki,F,2/5/1985</t>
  </si>
  <si>
    <t>93714,s0001,11/11/1957,Alair,Ulupinar,F,6/7/1985</t>
  </si>
  <si>
    <t>35272,s0001,8/9/1956,Deniz,Strehl,F,10/20/1995</t>
  </si>
  <si>
    <t>248193,s0001,1/7/1954,Xiaoshan,Peres,M,2/3/1995</t>
  </si>
  <si>
    <t>25453,e0002,9/23/1954,Otilia,Jullig,M,12/17/1989</t>
  </si>
  <si>
    <t>483022,e0002,5/30/1962,Shuichi,Engelmann,M,12/11/1995</t>
  </si>
  <si>
    <t>264120,s0002,1/23/1959,Ipke,Zallocco,F,2/6/1985</t>
  </si>
  <si>
    <t>45801,e0004,1/20/1964,Dietrich,Liesche,M,9/13/1995</t>
  </si>
  <si>
    <t>232056,s0001,12/3/1960,Barna,Falck,F,2/4/1987</t>
  </si>
  <si>
    <t>35096,e0003,2/13/1954,Gaetan,Olivero,F,2/23/1985</t>
  </si>
  <si>
    <t>50169,s0001,6/5/1963,Elvia,Marciano,M,4/25/1985</t>
  </si>
  <si>
    <t>67355,e0004,10/30/1954,Naftaly,Lortz,F,6/10/1985</t>
  </si>
  <si>
    <t>275584,e0002,4/17/1953,Stafford,Landherr,F,5/26/1985</t>
  </si>
  <si>
    <t>222169,s0001,12/25/1957,Adamantios,Shigei,M,5/22/1992</t>
  </si>
  <si>
    <t>67536,e0003,6/2/1957,Yinghua,Luit,M,11/24/1993</t>
  </si>
  <si>
    <t>457121,e0003,7/6/1960,Boutros,Cummings,M,1/6/1987</t>
  </si>
  <si>
    <t>456951,e0004,8/20/1958,Manu,Aseltine,F,3/14/1993</t>
  </si>
  <si>
    <t>411439,s0001,9/26/1952,Petter,Petereit,M,11/23/1985</t>
  </si>
  <si>
    <t>413366,e0003,7/25/1953,Weiwu,Uhrik,M,10/5/1990</t>
  </si>
  <si>
    <t>56274,e0002,3/12/1964,Marin,Schmiedel,M,3/28/1987</t>
  </si>
  <si>
    <t>289517,e0002,11/24/1957,Shrikanth,Fiebach,M,3/10/1985</t>
  </si>
  <si>
    <t>493305,s0002,1/4/1959,Kristen,Poehlman,M,4/18/1985</t>
  </si>
  <si>
    <t>433105,s0002,2/9/1955,Leif,Cmelik,F,3/14/1985</t>
  </si>
  <si>
    <t>498528,s0001,3/10/1958,Ung,Macedo,M,1/26/1994</t>
  </si>
  <si>
    <t>29095,s0001,12/9/1961,Djenana,Murthy,M,12/9/1990</t>
  </si>
  <si>
    <t>69851,e0002,8/11/1953,Pranav,Hmelo,M,8/28/1991</t>
  </si>
  <si>
    <t>262172,e0003,2/21/1956,Kiam,Riesenhuber,M,10/1/1986</t>
  </si>
  <si>
    <t>264647,e0003,9/28/1953,Yannik,Rothenberg,F,10/29/1988</t>
  </si>
  <si>
    <t>260827,e0002,4/23/1955,Slavian,Farrow,F,11/26/1996</t>
  </si>
  <si>
    <t>241713,e0003,1/14/1953,Takahiro,Kropf,M,1/12/1992</t>
  </si>
  <si>
    <t>101036,e0003,7/30/1964,Stamatina,Lammel,F,3/22/1986</t>
  </si>
  <si>
    <t>36246,e0003,10/15/1954,Kaijung,Cummings,F,8/21/1987</t>
  </si>
  <si>
    <t>432139,s0001,2/22/1962,Indrajit,Karner,F,5/8/1991</t>
  </si>
  <si>
    <t>223418,s0001,3/10/1954,Moni,Markovitch,M,2/24/1988</t>
  </si>
  <si>
    <t>439287,e0001,9/1/1960,Marc,Janetzko,M,12/16/1995</t>
  </si>
  <si>
    <t>38571,e0002,10/27/1962,Hausi,Chaudhuri,F,7/21/1988</t>
  </si>
  <si>
    <t>272513,s0001,9/19/1960,Narain,Kawashimo,F,6/28/1994</t>
  </si>
  <si>
    <t>67139,s0001,12/11/1964,Shaz,Farrar,F,5/18/1985</t>
  </si>
  <si>
    <t>299854,e0004,9/9/1953,IEEE,Lanteri,F,4/3/1986</t>
  </si>
  <si>
    <t>407569,s0002,2/9/1958,Kazuhisa,Ghemri,M,8/15/1985</t>
  </si>
  <si>
    <t>254992,s0002,8/6/1960,KayLiang,Schrooten,M,1/31/1987</t>
  </si>
  <si>
    <t>491121,s0001,6/10/1961,Jeong,Bresenham,M,11/3/1991</t>
  </si>
  <si>
    <t>206860,s0001,2/14/1953,Kazuhide,Pargaonkar,F,10/4/1997</t>
  </si>
  <si>
    <t>105710,s0001,10/23/1961,Kiam,Perl,F,2/6/1989</t>
  </si>
  <si>
    <t>48391,s0001,7/20/1961,Dipankar,Kuzuoka,M,9/26/1994</t>
  </si>
  <si>
    <t>223083,e0003,12/15/1959,Van,Piazza,M,11/10/1986</t>
  </si>
  <si>
    <t>463891,e0002,4/21/1956,Kazuyasu,Baumann,M,8/10/1995</t>
  </si>
  <si>
    <t>459092,s0001,9/8/1962,Berry,Emiris,F,2/6/1991</t>
  </si>
  <si>
    <t>454319,e0004,10/2/1957,Boaz,Liesche,F,7/1/1994</t>
  </si>
  <si>
    <t>263195,e0003,10/3/1955,Harjit,Rabehasaina,M,3/13/1993</t>
  </si>
  <si>
    <t>239612,s0001,6/24/1957,Elvia,Snedden,M,1/13/1993</t>
  </si>
  <si>
    <t>271276,s0001,6/22/1958,Rayond,Fandrianto,F,3/5/1987</t>
  </si>
  <si>
    <t>228600,e0002,7/14/1956,Mack,Krogh,F,2/7/1995</t>
  </si>
  <si>
    <t>442821,s0001,9/7/1958,Alassane,Pocchiola,M,11/18/1989</t>
  </si>
  <si>
    <t>262876,s0001,10/24/1953,Gina,Heydon,F,9/13/1995</t>
  </si>
  <si>
    <t>221686,e0003,12/24/1956,Shunichi,Feldhoffer,M,11/11/1985</t>
  </si>
  <si>
    <t>489427,s0001,1/20/1957,Abdelghani,Calkin,M,9/24/1991</t>
  </si>
  <si>
    <t>98274,s0001,3/25/1960,Gill,Compeau,M,12/26/1989</t>
  </si>
  <si>
    <t>446917,e0003,10/16/1960,Toshimo,Lambe,M,9/19/1993</t>
  </si>
  <si>
    <t>82016,e0003,9/22/1959,Jayson,Pettis,M,10/3/1985</t>
  </si>
  <si>
    <t>84635,s0001,5/2/1955,Arno,Siegrist,F,7/4/1997</t>
  </si>
  <si>
    <t>44465,s0001,6/4/1955,Brigham,Teitelbaum,M,3/17/1987</t>
  </si>
  <si>
    <t>446350,e0002,7/17/1954,Marl,Zolotykh,M,6/22/1985</t>
  </si>
  <si>
    <t>259279,s0001,11/17/1954,Tommaso,Woycyznski,F,8/24/1990</t>
  </si>
  <si>
    <t>75398,e0002,8/12/1958,Weiwu,Kalafatis,M,8/28/1993</t>
  </si>
  <si>
    <t>461994,e0003,2/26/1955,Yishai,Gyimothy,M,2/26/1991</t>
  </si>
  <si>
    <t>82443,e0003,6/16/1954,Vincent,Perry,M,2/14/1986</t>
  </si>
  <si>
    <t>288424,e0003,6/10/1957,Arra,Heping,M,10/19/1991</t>
  </si>
  <si>
    <t>101179,e0004,7/25/1956,Susanta,Kambil,M,2/5/1987</t>
  </si>
  <si>
    <t>484275,s0001,4/24/1954,Shigeichiro,Engelmann,F,4/8/1989</t>
  </si>
  <si>
    <t>78755,s0001,5/5/1955,Emran,Christianini,M,3/29/1987</t>
  </si>
  <si>
    <t>260823,e0002,7/18/1961,Jaroslava,Kieras,M,4/15/1991</t>
  </si>
  <si>
    <t>70087,s0002,2/8/1952,Ronghao,Lemarechal,F,7/18/1987</t>
  </si>
  <si>
    <t>33015,e0004,4/30/1959,Candido,Prenel,F,6/30/1995</t>
  </si>
  <si>
    <t>24132,e0003,4/11/1955,Otilia,Puoti,F,9/24/1988</t>
  </si>
  <si>
    <t>225817,e0003,2/16/1960,Jinpo,Atrawala,F,5/23/1997</t>
  </si>
  <si>
    <t>43408,e0004,10/8/1962,Pradeep,Snyers,M,4/3/1993</t>
  </si>
  <si>
    <t>66016,s0001,9/10/1960,Henk,Perko,F,6/3/1990</t>
  </si>
  <si>
    <t>276117,s0001,1/29/1954,Christfried,Buescher,M,1/11/1994</t>
  </si>
  <si>
    <t>239679,s0001,4/10/1959,Sahrah,Munos,M,1/7/1991</t>
  </si>
  <si>
    <t>246091,e0003,3/30/1963,Bezalel,Cannata,M,11/10/1992</t>
  </si>
  <si>
    <t>485854,s0001,3/26/1964,Yunming,Baby,F,5/15/1994</t>
  </si>
  <si>
    <t>405698,s0001,9/14/1962,Anneli,Chelton,M,9/13/1988</t>
  </si>
  <si>
    <t>236071,e0003,4/14/1963,Mihalis,Zschoche,F,4/13/1989</t>
  </si>
  <si>
    <t>82685,s0002,5/12/1953,Taizo,Zockler,M,5/30/1995</t>
  </si>
  <si>
    <t>460018,s0001,2/16/1955,Prodip,Lichtner,F,7/9/1989</t>
  </si>
  <si>
    <t>437153,s0001,1/27/1960,Surveyors,Koblick,M,8/12/1996</t>
  </si>
  <si>
    <t>43147,s0001,2/10/1963,Subhankar,Murrill,F,12/31/1991</t>
  </si>
  <si>
    <t>492355,s0001,3/2/1953,Khalil,Colorni,M,12/27/1993</t>
  </si>
  <si>
    <t>273464,e0002,4/22/1962,Tzvetan,Yoshimura,M,6/6/1990</t>
  </si>
  <si>
    <t>289833,e0003,5/12/1956,Giao,Camurati,F,6/9/1985</t>
  </si>
  <si>
    <t>63400,s0001,5/26/1961,Marc,Kampfer,M,12/9/1989</t>
  </si>
  <si>
    <t>108570,e0002,4/17/1958,Fumitaka,Bala,M,7/4/1996</t>
  </si>
  <si>
    <t>494717,e0004,2/17/1964,Reinhard,Eiter,M,12/4/1991</t>
  </si>
  <si>
    <t>273821,e0001,4/27/1964,Goo,Schaar,M,12/4/1988</t>
  </si>
  <si>
    <t>100751,s0001,11/5/1963,Sanjay,McConalogue,F,1/19/1991</t>
  </si>
  <si>
    <t>254670,e0003,2/15/1956,Xumin,Koshino,M,6/2/1992</t>
  </si>
  <si>
    <t>285479,e0003,1/5/1960,Dhritiman,Assaf,M,8/22/1986</t>
  </si>
  <si>
    <t>480170,e0003,12/1/1961,Niteen,Turnbull,M,7/1/1987</t>
  </si>
  <si>
    <t>275048,e0003,9/2/1955,Nidapan,Gniady,M,4/4/1988</t>
  </si>
  <si>
    <t>240007,e0002,4/4/1957,Xuejia,Braunmuhl,F,4/16/1994</t>
  </si>
  <si>
    <t>29375,s0001,7/16/1964,Mohammed,Cmelik,M,4/15/1998</t>
  </si>
  <si>
    <t>283138,s0002,1/19/1965,Cullen,Mikschl,M,1/16/1990</t>
  </si>
  <si>
    <t>442669,e0003,2/3/1954,Bedrich,Ebeling,M,8/30/1985</t>
  </si>
  <si>
    <t>243871,s0001,7/9/1964,Chanjung,Kilgore,F,4/20/1995</t>
  </si>
  <si>
    <t>74839,e0002,10/24/1953,Gino,Rohrbach,F,7/17/1989</t>
  </si>
  <si>
    <t>407475,e0002,4/17/1961,Jahangir,Gulak,M,8/11/1993</t>
  </si>
  <si>
    <t>94182,s0001,4/20/1957,Shigeo,Vesna,F,2/4/1989</t>
  </si>
  <si>
    <t>251192,e0002,3/18/1964,Kazunori,Vieth,M,4/21/1985</t>
  </si>
  <si>
    <t>270122,e0003,6/19/1959,Aiman,Sethi,M,12/21/1987</t>
  </si>
  <si>
    <t>291179,e0003,2/7/1963,Ugo,Kossowski,F,4/4/1987</t>
  </si>
  <si>
    <t>216329,s0001,7/31/1961,Nishit,Scharstein,F,4/8/1990</t>
  </si>
  <si>
    <t>420366,e0003,12/31/1957,Alain,Birsak,F,6/25/1995</t>
  </si>
  <si>
    <t>287585,e0003,12/26/1954,Kwangyoen,Heinisuo,F,8/17/1988</t>
  </si>
  <si>
    <t>56135,s0001,5/23/1954,Heping,Bade,M,3/1/1996</t>
  </si>
  <si>
    <t>437299,e0002,11/16/1955,Conrado,Rahier,F,9/19/1996</t>
  </si>
  <si>
    <t>203415,e0003,9/1/1958,Wanqing,Strandh,M,8/16/1992</t>
  </si>
  <si>
    <t>263728,s0001,2/13/1956,Ghassan,Schlegelmilch,M,8/29/1990</t>
  </si>
  <si>
    <t>18063,e0003,4/17/1961,Constantino,Ramsey,F,6/20/1993</t>
  </si>
  <si>
    <t>415774,e0002,4/10/1954,Yannis,Ellozy,F,10/17/1992</t>
  </si>
  <si>
    <t>416039,e0003,8/17/1963,Shawna,Koshiba,F,12/19/1985</t>
  </si>
  <si>
    <t>11235,e0003,11/13/1964,Larisa,Schueller,F,5/31/1988</t>
  </si>
  <si>
    <t>86411,s0001,11/10/1962,Pascal,Delgrossi,F,3/30/1985</t>
  </si>
  <si>
    <t>237392,s0002,3/16/1952,Xiaoshan,Munck,M,7/23/1990</t>
  </si>
  <si>
    <t>286969,s0001,4/12/1952,Hitofumi,Henseler,M,1/22/1990</t>
  </si>
  <si>
    <t>416828,e0003,1/2/1953,Seshu,Karner,M,1/18/1999</t>
  </si>
  <si>
    <t>253848,s0001,8/15/1954,Seongbae,Einsfeld,M,11/5/1985</t>
  </si>
  <si>
    <t>259628,e0003,11/5/1959,Shaz,Schicker,M,12/6/1985</t>
  </si>
  <si>
    <t>430812,e0002,11/8/1955,Takushi,Vernadat,M,2/9/1987</t>
  </si>
  <si>
    <t>36546,s0001,7/18/1953,Christ,Merks,F,2/23/1991</t>
  </si>
  <si>
    <t>58088,e0001,12/10/1957,Margareta,Ballarin,M,2/2/1994</t>
  </si>
  <si>
    <t>201494,s0001,5/2/1963,Wonhee,Gammage,M,8/12/1991</t>
  </si>
  <si>
    <t>104555,e0004,9/7/1957,Sungwon,Hasenauer,M,2/3/1991</t>
  </si>
  <si>
    <t>79426,s0001,11/6/1961,Lidong,Weedman,M,10/25/1986</t>
  </si>
  <si>
    <t>487694,e0003,1/11/1953,Rosine,Perez,M,6/24/1992</t>
  </si>
  <si>
    <t>254151,e0001,3/26/1961,Dhritiman,Zockler,M,4/6/1986</t>
  </si>
  <si>
    <t>266179,e0003,7/10/1955,Kwangjo,Hoppenstand,F,11/24/1990</t>
  </si>
  <si>
    <t>227402,e0004,3/3/1961,Mats,Chepyzhov,F,4/15/1993</t>
  </si>
  <si>
    <t>497669,e0002,11/5/1960,Zijian,Yoshimura,M,1/16/1995</t>
  </si>
  <si>
    <t>235629,e0002,3/12/1952,Aleksander,Perz,M,4/30/1987</t>
  </si>
  <si>
    <t>103959,e0003,11/27/1962,Heekeun,Budinsky,M,9/20/1990</t>
  </si>
  <si>
    <t>27341,e0003,10/21/1956,Ziya,Heydon,F,10/19/1988</t>
  </si>
  <si>
    <t>95602,s0001,3/21/1955,Shounak,Litvinov,M,7/16/1986</t>
  </si>
  <si>
    <t>244863,s0002,9/28/1953,Mohit,Peres,M,11/9/1986</t>
  </si>
  <si>
    <t>257693,e0003,2/11/1964,Alper,Suppi,M,12/3/1986</t>
  </si>
  <si>
    <t>224802,e0001,10/24/1963,Chandrasekaran,Siprelle,M,5/8/1992</t>
  </si>
  <si>
    <t>24740,s0001,8/6/1959,Kellyn,Penz,F,5/6/1987</t>
  </si>
  <si>
    <t>477166,e0003,6/11/1957,Chaitali,Pettit,M,9/10/1987</t>
  </si>
  <si>
    <t>424930,s0001,1/19/1965,Xuejun,Reeker,F,11/18/1988</t>
  </si>
  <si>
    <t>267813,e0003,4/30/1953,Joydip,Bellmore,F,2/20/1990</t>
  </si>
  <si>
    <t>491749,e0004,2/9/1962,Vatsa,Gerteisen,M,6/10/1991</t>
  </si>
  <si>
    <t>499534,e0004,1/22/1962,Arvin,Gulak,M,12/18/1993</t>
  </si>
  <si>
    <t>206397,s0001,9/25/1958,Toshimo,Melton,F,4/29/1994</t>
  </si>
  <si>
    <t>252586,e0003,1/2/1960,Arno,Denny,M,11/22/1992</t>
  </si>
  <si>
    <t>287853,s0001,6/27/1952,Jouni,Rettelbach,M,8/5/1993</t>
  </si>
  <si>
    <t>455995,e0002,5/23/1957,Charlene,Quittner,F,5/13/1991</t>
  </si>
  <si>
    <t>457955,s0002,2/10/1956,Mitchel,Staudhammer,M,10/7/1995</t>
  </si>
  <si>
    <t>498756,e0003,2/1/1957,Sampalli,Begiun,M,7/4/1998</t>
  </si>
  <si>
    <t>72426,s0002,9/8/1961,Berni,Biron,F,2/20/1991</t>
  </si>
  <si>
    <t>448631,e0003,5/28/1962,Arnd,Demke,M,2/19/1986</t>
  </si>
  <si>
    <t>23624,s0002,7/27/1958,Lokesh,Chinen,M,7/11/1989</t>
  </si>
  <si>
    <t>420657,s0001,10/29/1959,Dulce,Toyoshima,F,6/28/1987</t>
  </si>
  <si>
    <t>425241,e0003,2/10/1964,Sumali,Wroclawski,F,11/7/1990</t>
  </si>
  <si>
    <t>283636,e0003,11/17/1958,Hidekazu,Georg,F,4/23/1988</t>
  </si>
  <si>
    <t>218603,e0001,7/21/1954,Satyanarayana,Plotkin,M,5/30/1986</t>
  </si>
  <si>
    <t>259958,e0002,6/15/1954,Vatsa,DeMori,M,2/14/1985</t>
  </si>
  <si>
    <t>499786,e0003,11/4/1958,Jingling,Hasenauer,F,10/4/1986</t>
  </si>
  <si>
    <t>285536,s0001,1/8/1954,Ronghao,Basawa,F,6/5/1990</t>
  </si>
  <si>
    <t>404278,s0001,3/3/1960,Denny,Kaltofen,F,1/4/1992</t>
  </si>
  <si>
    <t>230805,s0001,1/22/1960,Christoph,Bouloucos,M,11/17/1989</t>
  </si>
  <si>
    <t>243476,e0002,5/14/1957,Hugo,Vernadat,F,11/16/1996</t>
  </si>
  <si>
    <t>81087,e0003,5/14/1956,Poornachandra,Candan,F,4/5/1988</t>
  </si>
  <si>
    <t>58558,e0002,6/12/1960,Marla,Willoner,M,1/20/1995</t>
  </si>
  <si>
    <t>213435,e0002,5/18/1957,Shaowei,Leslie,M,7/28/1996</t>
  </si>
  <si>
    <t>95748,s0002,1/23/1955,Toshiko,Welham,M,5/3/1996</t>
  </si>
  <si>
    <t>231006,s0001,11/12/1952,Gill,Delgrossi,F,12/13/1986</t>
  </si>
  <si>
    <t>458052,e0002,6/28/1964,Shigeaki,Gischer,M,3/14/1989</t>
  </si>
  <si>
    <t>288650,s0001,2/10/1964,Gao,Pargaonkar,M,6/21/1986</t>
  </si>
  <si>
    <t>422133,s0001,1/9/1954,Collette,Brattka,F,3/12/1985</t>
  </si>
  <si>
    <t>411735,s0001,7/29/1956,Cordelia,Falster,F,8/2/1987</t>
  </si>
  <si>
    <t>410360,s0001,6/10/1954,Aral,Veeraraghavan,M,2/20/1988</t>
  </si>
  <si>
    <t>481044,e0002,9/28/1963,Margo,Potthoff,F,10/20/1988</t>
  </si>
  <si>
    <t>249170,e0002,4/28/1954,Masaru,Clouatre,M,6/16/1987</t>
  </si>
  <si>
    <t>277026,e0003,12/9/1962,Theirry,Delgrande,M,2/25/1989</t>
  </si>
  <si>
    <t>284294,s0001,4/12/1960,Gonzalo,Eastman,M,10/11/1985</t>
  </si>
  <si>
    <t>437306,s0001,8/29/1959,Monique,Kirkerud,M,10/3/1989</t>
  </si>
  <si>
    <t>64965,s0002,6/17/1957,Xiaoqiang,Foote,M,8/8/1988</t>
  </si>
  <si>
    <t>436713,e0003,6/25/1964,Soenke,Schnelling,M,4/18/1987</t>
  </si>
  <si>
    <t>61585,e0003,6/6/1963,Tooru,Famili,F,12/21/1988</t>
  </si>
  <si>
    <t>430135,e0003,1/24/1963,Heeju,Kisuki,F,7/8/1989</t>
  </si>
  <si>
    <t>429884,e0003,10/12/1961,Chuanyi,Anandan,M,8/26/1985</t>
  </si>
  <si>
    <t>217226,e0004,2/8/1956,Mori,Jullig,M,12/10/1990</t>
  </si>
  <si>
    <t>60949,s0001,2/8/1962,Kristinn,Salinas,M,9/7/1989</t>
  </si>
  <si>
    <t>58801,e0003,7/9/1955,Deniz,Rosch,M,5/31/1990</t>
  </si>
  <si>
    <t>83471,s0001,7/26/1964,Gaetan,Chaudhury,F,12/12/1987</t>
  </si>
  <si>
    <t>85380,e0003,3/21/1961,Jianhua,Wielonsky,F,6/30/1985</t>
  </si>
  <si>
    <t>466771,e0002,10/29/1954,Luigi,Perez,M,3/10/1994</t>
  </si>
  <si>
    <t>220373,s0001,6/4/1957,Kensyu,Coorg,M,7/18/1988</t>
  </si>
  <si>
    <t>228887,e0003,9/12/1961,Valeri,Yetim,M,1/4/1994</t>
  </si>
  <si>
    <t>298946,e0003,7/10/1964,Gift,Gecseg,M,7/26/1991</t>
  </si>
  <si>
    <t>77072,e0003,7/31/1954,Isaac,Winter,M,10/19/1991</t>
  </si>
  <si>
    <t>29121,s0002,1/3/1961,Shakhar,Fontet,M,11/22/1989</t>
  </si>
  <si>
    <t>277147,s0001,6/19/1964,Domenico,Gaughan,M,8/31/1993</t>
  </si>
  <si>
    <t>459488,s0001,3/12/1954,Florian,Gist,M,7/3/1994</t>
  </si>
  <si>
    <t>476640,e0003,11/18/1952,Kazuhide,Greibach,F,12/25/1991</t>
  </si>
  <si>
    <t>14790,e0003,7/18/1956,Leucio,Awdeh,M,4/24/1994</t>
  </si>
  <si>
    <t>220055,s0001,11/12/1958,Kellie,Brodie,F,9/27/1985</t>
  </si>
  <si>
    <t>246403,s0001,5/21/1955,Fayez,Denti,M,1/16/1993</t>
  </si>
  <si>
    <t>474739,e0003,9/15/1953,Vitali,Pargas,M,7/11/1987</t>
  </si>
  <si>
    <t>289053,e0003,6/11/1959,Arie,Rothenberg,M,9/17/1995</t>
  </si>
  <si>
    <t>290977,e0003,10/28/1953,Zejun,Gist,M,2/4/1990</t>
  </si>
  <si>
    <t>228750,e0002,3/10/1953,Shin,Constantine,F,7/11/1993</t>
  </si>
  <si>
    <t>415340,e0003,6/8/1958,Pohua,Erdmenger,F,8/3/1991</t>
  </si>
  <si>
    <t>420014,e0002,1/8/1956,Jouni,Karner,M,2/27/1987</t>
  </si>
  <si>
    <t>70089,e0003,12/20/1954,Wilmer,Aloia,F,2/2/1996</t>
  </si>
  <si>
    <t>401543,s0001,5/9/1956,Avishai,Shimshoni,M,10/30/1992</t>
  </si>
  <si>
    <t>94752,e0004,11/5/1960,Uno,Gewali,M,3/1/1996</t>
  </si>
  <si>
    <t>498184,s0001,5/14/1956,Tse,Nannarelli,M,9/20/1988</t>
  </si>
  <si>
    <t>200566,e0003,5/6/1963,Mari,Facello,M,12/3/1986</t>
  </si>
  <si>
    <t>212707,e0002,2/1/1954,Vatsa,Baig,F,11/6/1997</t>
  </si>
  <si>
    <t>46909,s0002,6/3/1957,Mizuhito,Bugrara,F,4/19/1987</t>
  </si>
  <si>
    <t>491339,e0003,2/23/1954,Jeong,Lanzelotte,M,8/22/1988</t>
  </si>
  <si>
    <t>49610,s0001,3/18/1953,Jixiang,Beeson,M,4/25/1991</t>
  </si>
  <si>
    <t>406259,s0001,6/14/1953,Shahid,Whitcomb,M,10/28/1990</t>
  </si>
  <si>
    <t>241244,e0003,3/22/1959,Shridhar,Etalle,M,1/31/1990</t>
  </si>
  <si>
    <t>469073,s0002,3/5/1953,Arlette,Luck,M,9/2/1986</t>
  </si>
  <si>
    <t>281195,e0003,1/3/1954,Zengping,Undy,M,1/29/1986</t>
  </si>
  <si>
    <t>236328,e0003,3/19/1952,Chinhyun,Nations,F,10/6/1986</t>
  </si>
  <si>
    <t>473431,s0002,11/21/1953,Achilleas,Cools,M,5/10/1991</t>
  </si>
  <si>
    <t>437292,s0001,6/17/1956,Parke,Babb,M,11/22/1989</t>
  </si>
  <si>
    <t>20860,e0003,6/7/1955,Szabolcs,Michaels,F,4/21/1985</t>
  </si>
  <si>
    <t>417771,s0001,11/2/1953,Yishay,Peir,M,10/16/1991</t>
  </si>
  <si>
    <t>53396,e0002,8/1/1961,Bedrich,Coney,M,8/6/1993</t>
  </si>
  <si>
    <t>205676,s0001,8/31/1957,Geoffry,Staudhammer,F,1/28/1987</t>
  </si>
  <si>
    <t>274274,s0001,9/23/1954,Marlo,Kaiser,M,5/2/1989</t>
  </si>
  <si>
    <t>495117,e0003,9/2/1954,Hironobu,Masamoto,M,6/9/1987</t>
  </si>
  <si>
    <t>422101,e0003,5/26/1952,Fumino,Thummel,M,2/8/1990</t>
  </si>
  <si>
    <t>233999,e0002,12/6/1952,Felicidad,Levergood,F,9/25/1998</t>
  </si>
  <si>
    <t>454980,s0001,11/1/1960,Fan,Plumb,F,4/5/1994</t>
  </si>
  <si>
    <t>233861,s0001,7/8/1963,Arne,Gornas,F,3/25/1986</t>
  </si>
  <si>
    <t>446363,s0002,12/9/1963,Shakhar,Ghalwash,F,12/23/1990</t>
  </si>
  <si>
    <t>25374,e0002,9/8/1957,Guttorm,Henders,F,6/26/1996</t>
  </si>
  <si>
    <t>416977,e0003,4/26/1959,Hidefumi,Rebaine,F,3/31/1989</t>
  </si>
  <si>
    <t>241432,s0002,5/8/1958,Hauke,Rusmann,F,7/12/1985</t>
  </si>
  <si>
    <t>65298,s0001,10/9/1963,Kirk,Czaja,F,6/26/1989</t>
  </si>
  <si>
    <t>242384,s0001,7/7/1960,Fan,Prenel,M,4/23/1989</t>
  </si>
  <si>
    <t>23547,s0001,12/12/1964,Kwun,Munos,F,2/18/1993</t>
  </si>
  <si>
    <t>202347,s0001,12/16/1956,Giordano,Brandsma,F,9/19/1987</t>
  </si>
  <si>
    <t>423827,e0003,3/29/1959,Unal,Simmen,F,8/7/1986</t>
  </si>
  <si>
    <t>92252,s0001,6/20/1955,Huan,Sgarro,M,12/16/1998</t>
  </si>
  <si>
    <t>246018,s0002,10/15/1955,Domenick,Savasere,M,4/29/1987</t>
  </si>
  <si>
    <t>231667,s0001,5/1/1952,Rimon,Porenta,F,9/20/1993</t>
  </si>
  <si>
    <t>203158,s0002,8/16/1959,Shuichi,Usdin,M,12/20/1985</t>
  </si>
  <si>
    <t>17312,e0003,10/13/1957,JoAnne,Cappelletti,M,4/7/1985</t>
  </si>
  <si>
    <t>267009,e0001,8/2/1952,Jaber,Irland,M,12/7/1998</t>
  </si>
  <si>
    <t>45450,e0003,6/16/1960,Divine,Fetvedt,F,12/18/1994</t>
  </si>
  <si>
    <t>447531,e0002,4/27/1964,Anestis,Ferriere,M,6/8/1992</t>
  </si>
  <si>
    <t>217108,s0001,3/3/1961,Vidar,Schaad,M,1/16/1986</t>
  </si>
  <si>
    <t>73534,e0003,3/22/1957,Tayeb,Highland,F,4/27/1987</t>
  </si>
  <si>
    <t>96397,e0003,6/22/1959,Hilari,Cusworth,F,12/19/1987</t>
  </si>
  <si>
    <t>19465,e0002,5/7/1963,Kristinn,Pauthner,F,2/17/1988</t>
  </si>
  <si>
    <t>421940,s0001,8/16/1955,Marek,Covnot,M,3/10/1988</t>
  </si>
  <si>
    <t>203405,s0001,8/18/1953,Alper,Giaccio,F,12/13/1985</t>
  </si>
  <si>
    <t>471281,e0002,6/6/1959,Leif,Acton,M,4/29/1987</t>
  </si>
  <si>
    <t>406145,e0002,2/27/1958,Satosi,Pileggi,F,10/26/1996</t>
  </si>
  <si>
    <t>408985,e0003,12/31/1957,Fumiyo,Esteva,M,8/21/1986</t>
  </si>
  <si>
    <t>488050,s0001,4/16/1958,Takahito,Chenney,F,2/17/1988</t>
  </si>
  <si>
    <t>421698,s0001,9/21/1954,Flemming,Billawala,F,11/5/1987</t>
  </si>
  <si>
    <t>255696,e0002,1/3/1956,Aluzio,Hasenauer,M,7/25/1991</t>
  </si>
  <si>
    <t>99604,e0003,9/23/1963,Radhia,Nergos,M,8/30/1985</t>
  </si>
  <si>
    <t>231259,s0001,6/7/1956,Dmitry,Christ,M,9/4/1988</t>
  </si>
  <si>
    <t>89415,e0004,8/17/1956,Mahmut,Gniady,F,4/13/1987</t>
  </si>
  <si>
    <t>400129,e0003,3/5/1963,Mircea,Kusakabe,F,1/14/1986</t>
  </si>
  <si>
    <t>65688,s0002,1/21/1957,Mokhtar,Schwartzbauer,M,5/3/1986</t>
  </si>
  <si>
    <t>443626,s0001,6/20/1954,Akeno,Collette,M,12/23/1992</t>
  </si>
  <si>
    <t>236034,s0001,3/5/1958,Mabo,Krider,M,6/2/1995</t>
  </si>
  <si>
    <t>72625,e0002,11/2/1954,Moti,Nyanchama,M,3/9/1988</t>
  </si>
  <si>
    <t>52420,s0001,9/15/1954,Badri,Pramanik,F,11/4/1985</t>
  </si>
  <si>
    <t>280244,s0001,6/20/1954,Indrajit,Wilfing,M,5/4/1986</t>
  </si>
  <si>
    <t>451077,s0001,3/10/1961,Trygve,Kading,M,1/15/1990</t>
  </si>
  <si>
    <t>285976,e0002,6/11/1964,Thodoros,Sankaranarayanan,M,6/8/1993</t>
  </si>
  <si>
    <t>248271,e0001,11/16/1962,Elgin,Schneeberger,F,7/6/1996</t>
  </si>
  <si>
    <t>28819,s0001,8/15/1956,Mori,Bresenham,M,5/12/1990</t>
  </si>
  <si>
    <t>242459,e0002,9/1/1954,Jaber,Kriebel,F,6/11/1988</t>
  </si>
  <si>
    <t>431370,e0002,3/18/1958,Vidya,McClurg,F,1/16/1998</t>
  </si>
  <si>
    <t>206551,e0003,1/21/1958,Kristof,Stille,F,11/7/1991</t>
  </si>
  <si>
    <t>242505,s0001,12/9/1964,Yishay,Hockney,M,8/27/1995</t>
  </si>
  <si>
    <t>245965,s0001,9/13/1960,Werner,Leivant,M,4/19/1991</t>
  </si>
  <si>
    <t>433197,s0001,3/16/1957,Pragnesh,Litvinov,M,12/7/1985</t>
  </si>
  <si>
    <t>402004,e0002,10/18/1957,Kish,Llado,F,3/10/1994</t>
  </si>
  <si>
    <t>58472,e0002,11/26/1960,Chenxi,Braunschweig,M,4/30/1989</t>
  </si>
  <si>
    <t>65971,e0003,12/7/1960,Karoline,Fioravanti,F,4/19/1986</t>
  </si>
  <si>
    <t>105538,s0001,2/23/1961,Roddy,Cannata,F,10/31/1993</t>
  </si>
  <si>
    <t>417128,e0003,1/26/1965,Valeska,Rosenbaum,M,5/18/1994</t>
  </si>
  <si>
    <t>252167,s0001,9/27/1964,Gian,Begiun,M,6/28/1990</t>
  </si>
  <si>
    <t>109013,s0001,8/22/1957,Baziley,Qiwen,F,1/22/1986</t>
  </si>
  <si>
    <t>95713,s0001,3/3/1962,Steve,Osgood,M,1/13/1990</t>
  </si>
  <si>
    <t>215372,e0002,1/24/1960,Supot,Jumpertz,M,7/8/1986</t>
  </si>
  <si>
    <t>72018,e0003,8/14/1963,Alair,Chappelet,F,5/24/1989</t>
  </si>
  <si>
    <t>87149,e0002,2/27/1960,Shawna,Himler,F,10/6/1989</t>
  </si>
  <si>
    <t>65498,s0002,12/12/1954,Rildo,Garrabrants,M,7/26/1985</t>
  </si>
  <si>
    <t>413786,s0002,11/27/1963,Uinam,Gulak,F,1/6/1986</t>
  </si>
  <si>
    <t>489357,s0001,12/15/1964,Marla,Chinal,M,11/13/1992</t>
  </si>
  <si>
    <t>27212,s0001,8/9/1960,Alois,Coors,F,5/2/1990</t>
  </si>
  <si>
    <t>72887,e0003,2/26/1958,Sachio,Dayana,F,11/29/1985</t>
  </si>
  <si>
    <t>215698,e0002,6/14/1954,JiYoung,Kowalchuk,M,3/10/1989</t>
  </si>
  <si>
    <t>15150,e0003,12/16/1953,Shugo,Reeker,F,6/22/1992</t>
  </si>
  <si>
    <t>95202,e0004,6/11/1963,Mani,Maierhofer,F,2/12/1993</t>
  </si>
  <si>
    <t>40463,e0003,2/10/1954,Rafail,Tokunaga,M,6/28/1988</t>
  </si>
  <si>
    <t>237013,e0003,11/29/1958,Dannz,Pagter,M,12/22/1987</t>
  </si>
  <si>
    <t>243234,e0003,6/9/1962,Demin,Nourani,F,5/17/1989</t>
  </si>
  <si>
    <t>86527,s0001,5/30/1953,Toshiko,Pollacia,F,2/11/1987</t>
  </si>
  <si>
    <t>239567,e0003,7/7/1964,Zsolt,Kisuki,M,6/28/1995</t>
  </si>
  <si>
    <t>207921,s0001,2/10/1959,Jaewoo,Sifakis,M,6/20/1997</t>
  </si>
  <si>
    <t>89277,s0001,5/20/1963,Pranay,Oppitz,F,3/17/1987</t>
  </si>
  <si>
    <t>65570,e0003,12/9/1956,Xiadong,Reeken,M,12/9/1992</t>
  </si>
  <si>
    <t>408715,s0001,11/9/1962,Hilari,Bennis,M,12/21/1991</t>
  </si>
  <si>
    <t>40120,e0001,10/5/1960,Chiradeep,Dolinsky,F,2/5/1998</t>
  </si>
  <si>
    <t>14103,e0003,9/17/1956,Samphel,Uchoa,M,3/17/1987</t>
  </si>
  <si>
    <t>251654,e0003,7/25/1961,Elrique,Mahnke,M,5/31/1990</t>
  </si>
  <si>
    <t>400656,s0001,11/27/1962,Oksana,Lanphier,F,6/20/1991</t>
  </si>
  <si>
    <t>481473,s0001,2/1/1963,Lunjin,Landherr,M,8/11/1988</t>
  </si>
  <si>
    <t>87774,e0003,9/21/1963,Zhigen,Copas,M,9/10/1985</t>
  </si>
  <si>
    <t>105589,e0002,1/28/1965,Yechiam,Egerstedt,M,12/31/1992</t>
  </si>
  <si>
    <t>441357,s0001,12/19/1959,Arif,Tchuente,M,8/26/1993</t>
  </si>
  <si>
    <t>82698,s0001,7/22/1954,Shaz,Lipner,F,9/17/1995</t>
  </si>
  <si>
    <t>69694,e0002,10/9/1964,Shaowen,Masada,M,7/17/1992</t>
  </si>
  <si>
    <t>109058,e0002,4/17/1961,Howell,Schwartzburd,M,1/18/1990</t>
  </si>
  <si>
    <t>415882,e0003,9/16/1963,Yoshimitsu,Zizka,F,12/8/1986</t>
  </si>
  <si>
    <t>407671,e0004,4/7/1954,Achilleas,Lanteri,F,2/27/1988</t>
  </si>
  <si>
    <t>494769,s0002,9/18/1955,Takahiro,Peek,M,7/15/1987</t>
  </si>
  <si>
    <t>19517,s0002,9/17/1956,Gor,Hiroyama,M,4/13/1985</t>
  </si>
  <si>
    <t>104297,e0003,3/2/1959,Slavian,Ponthieu,M,4/30/1985</t>
  </si>
  <si>
    <t>421671,s0001,12/16/1961,Genta,Benner,M,1/8/1986</t>
  </si>
  <si>
    <t>494649,e0003,12/26/1962,Hongzhu,Petersohn,M,10/18/1986</t>
  </si>
  <si>
    <t>495025,e0004,2/21/1953,Zhanqiu,Acton,M,11/22/1997</t>
  </si>
  <si>
    <t>84962,s0001,9/4/1958,Odoardo,Roccetti,F,7/26/1991</t>
  </si>
  <si>
    <t>241462,e0003,1/28/1963,Sibyl,Orsini,M,7/30/1995</t>
  </si>
  <si>
    <t>248228,e0002,4/14/1963,Ger,Kampfer,F,6/23/1985</t>
  </si>
  <si>
    <t>274257,e0003,12/12/1955,Arif,Kavvadias,F,1/21/1992</t>
  </si>
  <si>
    <t>458299,s0001,4/21/1955,Masaru,Vadhan,M,8/3/1996</t>
  </si>
  <si>
    <t>17722,s0001,1/1/1957,Caolyn,Erni,F,2/14/1986</t>
  </si>
  <si>
    <t>241334,e0002,3/20/1952,Siamak,Morrin,F,4/23/1995</t>
  </si>
  <si>
    <t>427748,s0001,11/17/1962,Fabrizio,Morrow,M,12/5/1987</t>
  </si>
  <si>
    <t>41312,e0002,10/16/1954,Josyula,Munke,M,5/10/1989</t>
  </si>
  <si>
    <t>460363,e0003,10/20/1961,Tremaine,McClurg,F,10/27/1992</t>
  </si>
  <si>
    <t>106417,s0001,6/13/1955,Kwun,Clouatre,M,8/3/1988</t>
  </si>
  <si>
    <t>273851,e0003,7/8/1956,Dhritiman,Parascandalo,M,8/8/1987</t>
  </si>
  <si>
    <t>479912,e0004,5/7/1956,Peer,Morton,F,11/24/1985</t>
  </si>
  <si>
    <t>73075,s0001,4/10/1961,Xuedong,Muchinsky,F,11/8/1992</t>
  </si>
  <si>
    <t>407751,s0001,12/26/1957,Saddek,Panienski,F,8/31/1991</t>
  </si>
  <si>
    <t>71892,s0001,8/9/1957,Alagu,Heemskerk,F,10/23/1988</t>
  </si>
  <si>
    <t>423993,e0004,1/1/1965,Seshu,Kolvik,F,12/9/1988</t>
  </si>
  <si>
    <t>423187,s0001,1/31/1954,Eckart,Sidje,M,12/25/1985</t>
  </si>
  <si>
    <t>245044,s0001,7/21/1952,Ulf,Shokrollahi,F,11/26/1994</t>
  </si>
  <si>
    <t>409861,e0003,1/29/1955,Yagil,Prochazka,M,2/2/1987</t>
  </si>
  <si>
    <t>252057,e0003,11/13/1962,Shigenori,Danley,F,4/28/1987</t>
  </si>
  <si>
    <t>73347,e0002,8/14/1955,Duro,Mahnke,M,12/23/1989</t>
  </si>
  <si>
    <t>92216,s0001,6/14/1957,Holgard,Mandell,M,10/11/1989</t>
  </si>
  <si>
    <t>46429,e0003,11/15/1958,Stabislas,Cichocki,M,10/9/1992</t>
  </si>
  <si>
    <t>214534,s0001,1/23/1957,Masoud,Domenig,F,2/8/1990</t>
  </si>
  <si>
    <t>499426,e0003,7/5/1955,Piyush,Sundgren,F,12/20/1990</t>
  </si>
  <si>
    <t>414556,s0002,5/27/1962,Hisao,Theuretzbacher,F,8/23/1986</t>
  </si>
  <si>
    <t>247019,s0001,1/28/1957,Urs,Panangaden,M,10/27/1990</t>
  </si>
  <si>
    <t>480461,e0002,1/1/1954,Mitchel,Naumovich,M,9/22/1991</t>
  </si>
  <si>
    <t>407424,e0004,5/25/1952,Sastry,Hoppenstand,M,12/25/1986</t>
  </si>
  <si>
    <t>278580,s0001,11/9/1957,Falguni,Siegrist,F,4/25/1988</t>
  </si>
  <si>
    <t>64217,s0001,12/19/1957,Manohar,Heuser,F,12/7/1985</t>
  </si>
  <si>
    <t>401781,s0001,12/15/1959,Rosine,Servi,F,8/28/1986</t>
  </si>
  <si>
    <t>232954,s0001,9/20/1955,Basil,Ramaiah,F,11/20/1997</t>
  </si>
  <si>
    <t>54749,s0002,4/17/1961,Otmar,Peek,F,3/15/1989</t>
  </si>
  <si>
    <t>426072,e0003,7/20/1956,Sariel,Kitsuregawa,F,10/22/1990</t>
  </si>
  <si>
    <t>107545,e0003,5/13/1953,Hisao,Picci,M,11/28/1986</t>
  </si>
  <si>
    <t>64010,s0001,1/17/1962,Aron,Erev,F,2/9/1990</t>
  </si>
  <si>
    <t>239026,e0004,2/28/1955,Masamitsu,Litzkow,M,7/8/1990</t>
  </si>
  <si>
    <t>100253,s0002,3/11/1962,Hercules,Picht,M,8/11/1996</t>
  </si>
  <si>
    <t>498020,s0002,8/16/1957,Shigeichiro,Straney,M,1/19/1988</t>
  </si>
  <si>
    <t>282429,e0002,4/5/1959,Sedat,Munawer,M,4/22/1994</t>
  </si>
  <si>
    <t>291926,e0003,7/16/1961,Mario,Saoudi,M,6/13/1985</t>
  </si>
  <si>
    <t>94063,s0002,1/17/1958,Abdelwaheb,Codenie,F,4/5/1991</t>
  </si>
  <si>
    <t>460329,s0001,10/8/1956,Ottavia,Chimia,F,3/9/1985</t>
  </si>
  <si>
    <t>461481,e0002,10/24/1952,Shir,Parascandalo,F,8/5/1992</t>
  </si>
  <si>
    <t>472727,e0003,9/13/1963,Janalee,Falster,F,10/2/1985</t>
  </si>
  <si>
    <t>68481,s0001,6/15/1953,Zhanqiu,Boudaillier,M,11/15/1994</t>
  </si>
  <si>
    <t>27894,e0003,4/28/1954,Alassane,Marquardt,M,12/4/1990</t>
  </si>
  <si>
    <t>412413,e0002,6/13/1952,Alexius,Hasham,M,10/25/1988</t>
  </si>
  <si>
    <t>12576,e0003,5/11/1959,Fusako,Milicia,F,9/9/1987</t>
  </si>
  <si>
    <t>452944,s0001,3/14/1958,Supot,Calkin,M,2/12/1995</t>
  </si>
  <si>
    <t>201835,s0001,9/12/1960,Basim,Beausoleil,F,2/14/1986</t>
  </si>
  <si>
    <t>455519,e0002,12/25/1954,Shuzo,Androutsos,M,1/7/1989</t>
  </si>
  <si>
    <t>104085,e0003,5/20/1953,Subir,Ranze,M,6/28/1998</t>
  </si>
  <si>
    <t>400140,e0003,5/23/1956,Tesuro,Seiwald,F,6/22/1998</t>
  </si>
  <si>
    <t>71459,s0001,6/13/1960,Amalendu,Bharadwaj,F,1/22/1990</t>
  </si>
  <si>
    <t>53024,e0004,6/12/1954,Luisa,Denti,M,12/5/1985</t>
  </si>
  <si>
    <t>431808,e0003,3/29/1957,Mantis,Schmittgen,M,2/23/1994</t>
  </si>
  <si>
    <t>89537,e0004,3/25/1953,Gaurav,Tasistro,F,4/27/1986</t>
  </si>
  <si>
    <t>107869,e0002,11/4/1963,Alejandro,Chenoweth,M,11/1/1989</t>
  </si>
  <si>
    <t>425684,e0004,1/23/1964,Kotesh,Madeira,M,5/24/1998</t>
  </si>
  <si>
    <t>488803,s0001,7/14/1957,Toong,Tsunoo,M,5/14/1986</t>
  </si>
  <si>
    <t>27022,s0001,2/13/1958,Mong,Ranum,M,5/27/1986</t>
  </si>
  <si>
    <t>226307,e0003,11/27/1953,Marin,Lorch,F,11/20/1987</t>
  </si>
  <si>
    <t>264821,s0001,5/9/1959,Ingemar,Atrawala,M,4/3/1988</t>
  </si>
  <si>
    <t>262432,e0003,7/13/1953,Chuanyi,Kopetz,F,10/28/1991</t>
  </si>
  <si>
    <t>499205,s0001,10/1/1963,Filipp,Brattka,M,8/7/1988</t>
  </si>
  <si>
    <t>12541,s0001,4/22/1952,Shih,Nanard,M,8/31/1988</t>
  </si>
  <si>
    <t>61304,s0001,7/17/1962,Dipayan,Manderick,F,7/16/1985</t>
  </si>
  <si>
    <t>494795,s0001,12/8/1962,Abdulla,Slobodova,F,1/26/1990</t>
  </si>
  <si>
    <t>63893,e0002,11/13/1963,Magdalena,Taneja,F,8/15/1989</t>
  </si>
  <si>
    <t>459124,e0003,11/13/1964,Karsten,Sullins,M,9/5/1988</t>
  </si>
  <si>
    <t>52018,s0002,7/5/1959,Eldridge,Gniady,M,6/19/1989</t>
  </si>
  <si>
    <t>484910,s0001,3/26/1961,Izaskun,Kirkerud,F,10/2/1985</t>
  </si>
  <si>
    <t>201226,e0003,2/25/1953,Snehasis,Rusterholz,M,4/21/1994</t>
  </si>
  <si>
    <t>416311,s0001,12/18/1956,Bernd,Parascandalo,M,10/29/1989</t>
  </si>
  <si>
    <t>277038,e0003,6/2/1952,Ottavia,Oberman,M,10/25/1985</t>
  </si>
  <si>
    <t>431516,s0001,2/28/1958,Arvin,Landherr,F,1/9/1988</t>
  </si>
  <si>
    <t>99357,e0003,7/1/1952,Arunachalam,Peac,F,11/24/1990</t>
  </si>
  <si>
    <t>82116,e0003,2/4/1953,Chiradeep,Shiratori,M,9/18/1986</t>
  </si>
  <si>
    <t>38448,s0001,3/2/1960,Franziska,Covnot,M,4/21/1993</t>
  </si>
  <si>
    <t>256952,s0001,7/14/1957,Goh,Hebert,M,8/24/1996</t>
  </si>
  <si>
    <t>241285,e0001,6/14/1962,Chuanti,Walston,F,2/14/1991</t>
  </si>
  <si>
    <t>470905,s0001,6/5/1952,Tesuro,Goodrum,M,4/6/1985</t>
  </si>
  <si>
    <t>41802,e0003,10/27/1960,Radhakrishnan,Iisaka,M,3/16/1985</t>
  </si>
  <si>
    <t>219871,e0003,9/8/1958,Brewster,Riexinger,M,6/28/1994</t>
  </si>
  <si>
    <t>31546,e0003,4/4/1952,Isamu,Silva,M,1/19/1987</t>
  </si>
  <si>
    <t>207231,s0002,11/19/1964,Shigeo,Auyong,F,12/30/1996</t>
  </si>
  <si>
    <t>73393,e0002,2/16/1958,Adib,Radivojevic,M,4/17/1992</t>
  </si>
  <si>
    <t>449439,e0002,7/8/1962,Alejandro,Marchegay,F,1/9/1997</t>
  </si>
  <si>
    <t>251849,e0002,2/24/1961,Subhada,Staylopatis,M,5/14/1987</t>
  </si>
  <si>
    <t>411108,s0001,12/15/1954,Pranav,Mawatari,M,2/26/1993</t>
  </si>
  <si>
    <t>498088,e0003,5/8/1952,Nitsan,England,M,6/21/1988</t>
  </si>
  <si>
    <t>230439,e0003,8/20/1954,Kwangho,Aumann,F,7/25/1998</t>
  </si>
  <si>
    <t>49215,s0001,11/19/1956,Tomofumi,Brandsma,M,1/27/1986</t>
  </si>
  <si>
    <t>465521,e0003,3/28/1952,KayLiang,Mersereau,M,12/9/1985</t>
  </si>
  <si>
    <t>15549,s0001,5/13/1957,Heping,Cromarty,M,9/17/1992</t>
  </si>
  <si>
    <t>81935,s0001,11/30/1964,Weiyi,Glowinski,M,2/11/1987</t>
  </si>
  <si>
    <t>283659,s0001,6/21/1963,Vasilis,Perna,F,10/22/1986</t>
  </si>
  <si>
    <t>418915,s0002,5/15/1962,Sashi,Georgakopoulos,M,3/19/1985</t>
  </si>
  <si>
    <t>57369,e0003,8/30/1963,Matt,Griswold,M,10/15/1996</t>
  </si>
  <si>
    <t>409042,s0001,5/18/1953,Apostol,Ishibashi,M,7/10/1992</t>
  </si>
  <si>
    <t>469033,e0002,5/29/1957,Tetsurou,Garigliano,M,9/13/1994</t>
  </si>
  <si>
    <t>11000,e0003,9/12/1960,Alain,Bonifati,M,8/20/1988</t>
  </si>
  <si>
    <t>63286,s0001,4/3/1955,Chuanti,Rajcani,M,11/17/1988</t>
  </si>
  <si>
    <t>292021,e0003,9/8/1962,Kirk,Itzfeldt,F,4/1/1985</t>
  </si>
  <si>
    <t>222612,e0002,12/6/1962,Shahab,Piancastelli,F,3/14/1989</t>
  </si>
  <si>
    <t>15927,e0003,9/21/1963,Dharmaraja,Swick,M,4/22/1994</t>
  </si>
  <si>
    <t>42964,s0001,5/9/1960,Yahiko,Plumb,M,8/2/1986</t>
  </si>
  <si>
    <t>17902,e0003,10/15/1960,Sasan,Mungall,M,12/5/1990</t>
  </si>
  <si>
    <t>83654,e0003,2/3/1957,Mrinalini,Radwan,F,3/28/1988</t>
  </si>
  <si>
    <t>418109,s0001,8/18/1956,Kamran,Zyda,F,4/28/1992</t>
  </si>
  <si>
    <t>294682,s0001,6/9/1962,Khun,Bugaenko,F,6/24/1993</t>
  </si>
  <si>
    <t>419670,e0004,12/4/1953,Otilia,Kuzuoka,M,4/11/1988</t>
  </si>
  <si>
    <t>19752,s0001,1/15/1963,Sampalli,Swiler,F,5/9/1992</t>
  </si>
  <si>
    <t>234789,e0003,2/25/1954,Toshimori,Plavsic,M,6/10/1994</t>
  </si>
  <si>
    <t>48057,e0003,10/6/1961,Taegyun,Showalter,M,8/3/1986</t>
  </si>
  <si>
    <t>285865,s0001,4/4/1952,Tayeb,Lunn,M,2/13/1989</t>
  </si>
  <si>
    <t>210258,e0003,8/25/1963,Achilleas,Navazio,F,11/23/1990</t>
  </si>
  <si>
    <t>434520,e0003,1/20/1962,Kish,Cummings,F,4/11/1985</t>
  </si>
  <si>
    <t>276608,s0001,1/4/1959,Moti,Cesareni,F,4/26/1989</t>
  </si>
  <si>
    <t>469982,e0002,6/26/1961,Susumu,Birsak,M,10/23/1995</t>
  </si>
  <si>
    <t>472368,e0002,2/24/1959,Fumitake,Tanemo,M,7/19/1993</t>
  </si>
  <si>
    <t>236828,e0003,5/9/1956,Neven,Staylopatis,M,9/2/1986</t>
  </si>
  <si>
    <t>13787,e0003,8/10/1952,Xiaobin,Sinicrope,F,9/19/1988</t>
  </si>
  <si>
    <t>235987,s0001,2/10/1961,Sreekrishna,Antonakopoulos,M,7/7/1996</t>
  </si>
  <si>
    <t>447731,e0003,6/22/1956,Sumant,Copas,F,12/22/1994</t>
  </si>
  <si>
    <t>470287,s0001,12/1/1952,Anwar,Danley,M,12/5/1991</t>
  </si>
  <si>
    <t>454940,e0003,10/21/1961,Yurii,Worfolk,M,3/20/1998</t>
  </si>
  <si>
    <t>279055,s0001,4/6/1954,Kenton,Hasham,M,1/17/1996</t>
  </si>
  <si>
    <t>490628,s0001,9/8/1964,Along,Picht,F,8/26/1992</t>
  </si>
  <si>
    <t>299422,e0002,4/24/1956,Mari,Hedayat,F,1/19/1990</t>
  </si>
  <si>
    <t>402496,e0002,5/20/1957,Sajjad,Hemaspaandra,F,10/1/1989</t>
  </si>
  <si>
    <t>22991,e0002,10/13/1962,Clyde,Walston,M,8/6/1995</t>
  </si>
  <si>
    <t>292180,s0001,5/29/1958,Niteen,Riesenhuber,F,5/9/1985</t>
  </si>
  <si>
    <t>429967,e0002,5/23/1958,Basant,Turnbull,M,8/5/1994</t>
  </si>
  <si>
    <t>252784,e0003,12/22/1956,Becky,Pezzoli,M,4/24/1987</t>
  </si>
  <si>
    <t>211753,s0001,1/9/1956,Oscar,Itzigehl,M,3/30/1986</t>
  </si>
  <si>
    <t>107437,e0002,10/5/1963,Ortrud,Brobst,M,4/22/1995</t>
  </si>
  <si>
    <t>21462,s0001,11/21/1960,Sven,Hitomi,M,5/27/1990</t>
  </si>
  <si>
    <t>54976,s0001,2/11/1964,Xiaocheng,Berstel,M,12/11/1986</t>
  </si>
  <si>
    <t>43096,s0002,9/2/1954,Gal,Kruskal,M,7/5/1990</t>
  </si>
  <si>
    <t>462581,s0002,7/30/1953,Anneke,Szmurlo,M,12/11/1988</t>
  </si>
  <si>
    <t>297502,e0003,1/9/1961,Demos,Alpin,M,11/30/1989</t>
  </si>
  <si>
    <t>282651,s0002,3/9/1956,Bodo,Gerlach,F,5/17/1991</t>
  </si>
  <si>
    <t>401941,e0002,2/1/1956,Ennio,Baek,F,5/8/1998</t>
  </si>
  <si>
    <t>52243,e0003,9/19/1964,Zhiguo,Swen,F,4/16/1986</t>
  </si>
  <si>
    <t>31010,s0001,5/1/1958,Gudjon,Papsdorf,M,10/18/1990</t>
  </si>
  <si>
    <t>465879,e0001,1/12/1964,Bingning,Mullainathan,M,12/5/1986</t>
  </si>
  <si>
    <t>289189,s0001,2/27/1953,Xiaocheng,Gide,M,4/14/1987</t>
  </si>
  <si>
    <t>284875,s0002,8/28/1957,Yechezkel,Emmart,F,7/1/1988</t>
  </si>
  <si>
    <t>28902,s0001,5/31/1963,Franziska,Veevers,M,12/18/1989</t>
  </si>
  <si>
    <t>51146,s0001,1/26/1957,Prodip,Champarnaud,M,10/8/1994</t>
  </si>
  <si>
    <t>216211,s0002,7/19/1957,Kasidit,Reeken,M,7/18/1986</t>
  </si>
  <si>
    <t>85357,s0002,6/18/1964,Mohd,Petereit,F,6/18/1987</t>
  </si>
  <si>
    <t>252151,e0003,11/3/1959,Magy,Lunt,F,12/9/1988</t>
  </si>
  <si>
    <t>296945,e0002,5/19/1964,Arvind,Oskamp,M,8/11/1995</t>
  </si>
  <si>
    <t>80717,s0001,8/9/1954,Valdiodio,Frijda,F,1/7/1988</t>
  </si>
  <si>
    <t>43727,e0003,7/5/1953,Mats,Kilgore,M,1/1/1987</t>
  </si>
  <si>
    <t>76594,s0001,4/28/1964,Kazuhisa,Baak,M,7/2/1990</t>
  </si>
  <si>
    <t>273394,e0003,8/21/1958,Shigeichiro,Waschkowski,M,11/25/1986</t>
  </si>
  <si>
    <t>21411,e0002,7/24/1962,Fox,Pouyioutas,M,12/23/1996</t>
  </si>
  <si>
    <t>454163,e0003,5/31/1962,Shawna,Castellani,M,7/5/1992</t>
  </si>
  <si>
    <t>452578,e0002,11/15/1964,Hercules,Gini,F,8/29/1990</t>
  </si>
  <si>
    <t>73947,e0003,7/10/1962,Gian,Maierhofer,F,2/18/1986</t>
  </si>
  <si>
    <t>497227,e0003,6/18/1955,Hsiangchu,Wiegley,M,8/2/1991</t>
  </si>
  <si>
    <t>285567,s0002,11/19/1964,Koichi,Braunschweig,F,8/11/1985</t>
  </si>
  <si>
    <t>467221,e0002,1/1/1954,Kiyotoshi,Sommen,M,7/19/1990</t>
  </si>
  <si>
    <t>499305,s0001,11/26/1956,Tru,Aseltine,M,8/31/1991</t>
  </si>
  <si>
    <t>236447,s0001,7/28/1953,Achilleas,Vasanthakumar,M,1/21/1988</t>
  </si>
  <si>
    <t>497152,s0001,7/3/1962,Rasiah,Brlek,M,11/14/1986</t>
  </si>
  <si>
    <t>206686,s0002,3/26/1953,Shin,Mondadori,F,10/1/1988</t>
  </si>
  <si>
    <t>208513,s0001,3/10/1958,Adil,Pell,M,11/2/1987</t>
  </si>
  <si>
    <t>429132,e0002,12/2/1956,Adib,Sidhu,F,3/22/1989</t>
  </si>
  <si>
    <t>491873,e0002,12/1/1962,Yoshimitsu,Chachaty,M,1/28/1995</t>
  </si>
  <si>
    <t>446792,s0001,10/9/1959,Nahum,Laventhal,M,8/24/1986</t>
  </si>
  <si>
    <t>279094,e0001,9/4/1955,Leif,Azulay,M,2/22/1992</t>
  </si>
  <si>
    <t>477213,e0002,10/27/1953,Becky,Jarecki,M,12/9/1991</t>
  </si>
  <si>
    <t>225891,e0003,9/26/1955,Mohd,Mondadori,F,7/21/1987</t>
  </si>
  <si>
    <t>482180,e0003,6/26/1957,Mayuri,Rosay,M,12/4/1994</t>
  </si>
  <si>
    <t>66415,s0001,11/25/1953,Dines,Smailagic,F,7/13/1994</t>
  </si>
  <si>
    <t>494321,s0001,7/3/1954,Paris,Swab,M,9/20/1990</t>
  </si>
  <si>
    <t>432867,e0002,1/15/1956,Udo,Wegerle,F,3/27/1996</t>
  </si>
  <si>
    <t>430832,s0001,1/12/1954,Huican,Farrag,M,12/10/1989</t>
  </si>
  <si>
    <t>41922,e0002,2/28/1958,Honesty,Akazan,F,3/19/1987</t>
  </si>
  <si>
    <t>422658,s0001,11/6/1956,Edwin,Maquelin,M,6/19/1986</t>
  </si>
  <si>
    <t>36722,e0004,3/11/1954,Samphel,Zirintsis,F,8/29/1988</t>
  </si>
  <si>
    <t>203489,s0001,11/17/1956,Kwangsub,Breugel,F,1/15/1988</t>
  </si>
  <si>
    <t>497095,e0002,10/12/1952,Feipei,Juneja,F,8/11/1989</t>
  </si>
  <si>
    <t>83565,s0001,9/24/1952,Nevio,Beidas,F,6/8/1988</t>
  </si>
  <si>
    <t>458111,e0002,1/23/1965,Florian,Tramer,F,5/9/1995</t>
  </si>
  <si>
    <t>422996,s0001,7/8/1956,Mang,Kornyak,M,4/2/1986</t>
  </si>
  <si>
    <t>19586,e0003,12/9/1952,Hirochika,Minakawa,F,10/2/1985</t>
  </si>
  <si>
    <t>220613,s0001,5/12/1955,Chiradeep,Hainaut,M,10/31/1994</t>
  </si>
  <si>
    <t>445463,s0002,6/5/1952,Gopalakrishnan,Perna,F,4/20/1985</t>
  </si>
  <si>
    <t>494418,s0002,2/18/1963,Augustine,Nergos,F,4/13/1986</t>
  </si>
  <si>
    <t>257463,e0003,3/17/1964,Chaoyi,Perng,M,6/4/1988</t>
  </si>
  <si>
    <t>92137,e0001,7/1/1960,Adamantios,Thorelli,M,10/24/1996</t>
  </si>
  <si>
    <t>30937,e0004,10/19/1960,Shigehito,Bahi,F,4/14/1990</t>
  </si>
  <si>
    <t>449713,s0001,12/23/1961,Cristinel,Zeidenstein,M,3/13/1986</t>
  </si>
  <si>
    <t>108949,s0002,10/30/1953,Wilmer,Attimonelli,M,7/27/1989</t>
  </si>
  <si>
    <t>274411,s0001,3/7/1958,Amstein,Schlegelmilch,M,4/9/1991</t>
  </si>
  <si>
    <t>201707,e0003,8/26/1964,Jianhua,Sinicrope,F,10/10/1985</t>
  </si>
  <si>
    <t>493925,s0001,8/19/1956,Bedir,Lamba,F,10/26/1987</t>
  </si>
  <si>
    <t>439879,e0002,5/26/1953,Tzvetan,Gente,M,11/1/1988</t>
  </si>
  <si>
    <t>256546,s0001,5/8/1961,Hein,Nooteboom,M,12/30/1985</t>
  </si>
  <si>
    <t>423978,e0002,10/10/1963,Isamu,Comellas,F,11/14/1986</t>
  </si>
  <si>
    <t>28025,e0004,6/6/1962,Jeanna,Jansen,F,10/23/1985</t>
  </si>
  <si>
    <t>21841,s0002,4/21/1960,Raimond,Goldhammer,M,7/4/1997</t>
  </si>
  <si>
    <t>93082,s0001,9/10/1960,Kristin,Denna,M,8/20/1985</t>
  </si>
  <si>
    <t>475386,s0001,12/24/1958,Anneke,Kolvik,F,10/26/1992</t>
  </si>
  <si>
    <t>200316,e0002,11/25/1954,Morrie,Fioravanti,M,5/29/1993</t>
  </si>
  <si>
    <t>244351,e0002,11/28/1956,Evgueni,Vadhan,M,11/20/1996</t>
  </si>
  <si>
    <t>28596,s0001,7/10/1952,Perla,Porotnikoff,M,4/7/1987</t>
  </si>
  <si>
    <t>233230,e0004,8/5/1953,Elliott,Veldwijk,F,5/23/1989</t>
  </si>
  <si>
    <t>204819,e0001,9/14/1964,Bogdan,Chinen,F,1/17/1987</t>
  </si>
  <si>
    <t>463153,s0001,2/21/1958,Jouni,Mondadori,M,2/15/1986</t>
  </si>
  <si>
    <t>75987,s0001,4/22/1964,Pradeep,Narahara,F,12/3/1992</t>
  </si>
  <si>
    <t>58219,s0002,9/6/1961,Sailaja,Spieker,M,7/5/1998</t>
  </si>
  <si>
    <t>452515,e0003,2/6/1962,Luisa,Rissanen,M,6/10/1992</t>
  </si>
  <si>
    <t>50520,s0001,4/12/1955,Petter,Isaak,F,8/19/1990</t>
  </si>
  <si>
    <t>240046,e0002,6/11/1958,Michaela,Chandrasekhar,M,12/28/1988</t>
  </si>
  <si>
    <t>258382,s0001,11/21/1961,Odoardo,Stiles,M,8/8/1989</t>
  </si>
  <si>
    <t>65716,e0003,9/4/1958,Harngdar,Zeilberger,M,3/29/1992</t>
  </si>
  <si>
    <t>443744,e0003,11/8/1959,Gad,Simkin,M,8/19/1986</t>
  </si>
  <si>
    <t>237652,e0003,2/15/1959,Tse,Grandbois,F,3/21/1987</t>
  </si>
  <si>
    <t>291737,e0003,11/13/1963,Leif,Reghbati,F,6/19/1993</t>
  </si>
  <si>
    <t>416590,s0001,8/3/1956,Ger,Junet,M,7/12/1985</t>
  </si>
  <si>
    <t>447119,e0002,11/9/1962,Supot,Stemann,F,10/14/1994</t>
  </si>
  <si>
    <t>283142,s0001,12/20/1953,Lunjin,Lindqvist,M,11/15/1996</t>
  </si>
  <si>
    <t>260906,s0002,6/12/1955,Sergi,Heinisuo,M,7/2/1989</t>
  </si>
  <si>
    <t>299594,s0001,6/16/1953,Claudi,Dredge,M,6/5/1992</t>
  </si>
  <si>
    <t>257873,e0003,5/2/1964,Tommaso,Rahimi,M,5/30/1986</t>
  </si>
  <si>
    <t>16517,s0001,3/7/1957,Marko,Alpin,M,11/23/1985</t>
  </si>
  <si>
    <t>48526,s0001,12/28/1961,Kristinn,Ciolek,F,12/22/1986</t>
  </si>
  <si>
    <t>487218,s0001,12/8/1960,Khoa,Lorcy,M,11/7/1986</t>
  </si>
  <si>
    <t>270469,e0003,4/13/1957,Yishai,Penttonen,M,5/20/1986</t>
  </si>
  <si>
    <t>250514,s0001,1/17/1962,Nathan,Onuegbe,M,12/13/1997</t>
  </si>
  <si>
    <t>456377,s0001,2/7/1960,Goh,Rosch,F,11/13/1986</t>
  </si>
  <si>
    <t>439657,e0003,10/3/1962,Yunming,Iisaka,M,1/31/1991</t>
  </si>
  <si>
    <t>405589,s0001,1/5/1961,Luisa,Riexinger,M,4/25/1988</t>
  </si>
  <si>
    <t>468387,s0001,10/5/1953,Kaijung,Pews,M,1/16/1986</t>
  </si>
  <si>
    <t>409371,e0003,9/14/1953,Danny,Danley,M,1/31/1992</t>
  </si>
  <si>
    <t>276320,e0003,3/3/1962,Harngdar,Riesenhuber,M,4/21/1994</t>
  </si>
  <si>
    <t>104187,s0001,4/21/1956,Peer,Lanzelotte,M,3/4/1990</t>
  </si>
  <si>
    <t>268842,e0002,10/11/1957,Bokyung,Ponthieu,F,3/9/1990</t>
  </si>
  <si>
    <t>424481,s0001,12/3/1961,Kellyn,Tempesti,F,6/12/1988</t>
  </si>
  <si>
    <t>201600,e0003,10/6/1952,Xinan,Fasbender,F,5/31/1994</t>
  </si>
  <si>
    <t>286347,e0003,5/30/1952,Maya,Reistad,M,4/17/1985</t>
  </si>
  <si>
    <t>61804,e0003,9/30/1963,Yakichi,Hiroyama,M,8/10/1988</t>
  </si>
  <si>
    <t>91386,s0001,10/8/1962,Vugranam,Felcyn,M,11/12/1990</t>
  </si>
  <si>
    <t>223324,s0001,12/6/1960,Miyeon,Lagarias,M,10/20/1989</t>
  </si>
  <si>
    <t>291178,s0001,10/12/1956,Basant,Farrel,F,8/31/1990</t>
  </si>
  <si>
    <t>292795,s0001,6/12/1959,Yahiko,Ranft,M,9/21/1987</t>
  </si>
  <si>
    <t>400017,s0001,12/31/1964,Geoffrey,Plotkin,M,9/16/1991</t>
  </si>
  <si>
    <t>405872,s0001,3/23/1958,Zsolt,Gist,F,3/2/1985</t>
  </si>
  <si>
    <t>486223,e0002,6/14/1957,Gal,Nitsch,F,11/16/1990</t>
  </si>
  <si>
    <t>219052,s0001,1/6/1965,Marsal,Acton,F,8/2/1995</t>
  </si>
  <si>
    <t>428825,s0001,7/21/1955,Vishu,Pollacia,M,6/15/1996</t>
  </si>
  <si>
    <t>32928,s0001,4/2/1952,Shigeu,Kalloufi,F,5/5/1986</t>
  </si>
  <si>
    <t>13830,s0001,3/16/1956,Arunachalam,Demri,M,2/8/1987</t>
  </si>
  <si>
    <t>222765,s0001,3/9/1953,Vitali,Wrigley,M,11/10/1989</t>
  </si>
  <si>
    <t>50761,s0001,4/9/1956,Waiman,Redmiles,F,7/2/1989</t>
  </si>
  <si>
    <t>83952,e0002,3/25/1962,Guoxiang,Matzel,M,9/21/1998</t>
  </si>
  <si>
    <t>458581,e0002,10/17/1955,Fumiko,Smailagic,F,1/25/1994</t>
  </si>
  <si>
    <t>287738,e0003,5/20/1964,Gad,Olano,F,5/25/1992</t>
  </si>
  <si>
    <t>437725,e0003,9/16/1959,Constantijn,Murtafg,F,7/6/1986</t>
  </si>
  <si>
    <t>421830,e0003,3/30/1957,Tooru,Pulkowski,M,7/19/1985</t>
  </si>
  <si>
    <t>104614,e0003,12/5/1962,Lillian,Makinen,M,1/28/1990</t>
  </si>
  <si>
    <t>203343,e0001,7/26/1955,Heon,Rajala,M,3/11/1995</t>
  </si>
  <si>
    <t>410418,e0003,2/17/1955,Adas,Dahlbom,M,5/7/1986</t>
  </si>
  <si>
    <t>405794,e0003,2/4/1958,Niranjan,Pavlopoulou,F,5/18/1988</t>
  </si>
  <si>
    <t>402075,s0001,10/27/1964,Mabhin,Spataro,M,3/10/1989</t>
  </si>
  <si>
    <t>76394,s0001,10/2/1961,Sudhanshu,Encarnacion,M,2/3/1993</t>
  </si>
  <si>
    <t>258399,e0003,2/12/1953,Kendra,Journel,F,7/11/1985</t>
  </si>
  <si>
    <t>418053,e0003,11/1/1960,Supot,Haddadi,M,1/23/1990</t>
  </si>
  <si>
    <t>23584,e0004,11/21/1953,Shaleah,Genther,M,10/1/1991</t>
  </si>
  <si>
    <t>297949,e0003,8/14/1959,Anyuan,Avouris,F,6/9/1992</t>
  </si>
  <si>
    <t>108628,e0003,8/13/1964,Filipp,Aloisi,M,10/14/1986</t>
  </si>
  <si>
    <t>292023,s0001,3/9/1952,Demos,Rullman,F,8/17/1985</t>
  </si>
  <si>
    <t>82206,e0003,5/30/1953,Yishay,Majewski,M,3/29/1987</t>
  </si>
  <si>
    <t>61934,s0002,4/5/1963,Ziya,Ullian,M,1/15/1988</t>
  </si>
  <si>
    <t>460825,e0003,9/8/1953,Minghong,Molenaar,F,2/17/1987</t>
  </si>
  <si>
    <t>250910,s0001,5/12/1956,Gao,Brookner,F,8/25/1986</t>
  </si>
  <si>
    <t>492076,e0003,5/11/1961,Marc,Spinelli,F,9/6/1985</t>
  </si>
  <si>
    <t>243738,s0001,6/21/1959,Hatem,Kawashima,M,5/14/1993</t>
  </si>
  <si>
    <t>253149,s0001,6/28/1955,Ramya,Murrill,F,9/14/1989</t>
  </si>
  <si>
    <t>491949,e0003,8/24/1953,Uinam,Compeau,M,3/8/1985</t>
  </si>
  <si>
    <t>454603,s0002,4/9/1958,Dietrich,Czap,F,11/17/1987</t>
  </si>
  <si>
    <t>221452,s0001,2/21/1957,Billie,Bednarek,M,12/14/1985</t>
  </si>
  <si>
    <t>268899,e0003,3/7/1962,Shooichi,Benner,M,9/4/1990</t>
  </si>
  <si>
    <t>209064,s0001,8/20/1961,Tran,Bouloucos,M,9/2/1990</t>
  </si>
  <si>
    <t>430438,e0003,11/23/1954,Leszek,Jullig,M,5/17/1985</t>
  </si>
  <si>
    <t>109348,e0003,10/22/1961,Seongbin,Morrin,F,5/19/1985</t>
  </si>
  <si>
    <t>409325,e0003,9/28/1957,Adel,Strehl,M,5/3/1988</t>
  </si>
  <si>
    <t>493331,e0003,3/28/1959,Tremaine,Oppitz,M,1/21/1986</t>
  </si>
  <si>
    <t>404887,s0002,12/6/1958,Gennady,Bahi,F,5/26/1988</t>
  </si>
  <si>
    <t>411010,e0002,8/7/1955,Collette,Benaini,M,3/21/1993</t>
  </si>
  <si>
    <t>406955,e0003,12/4/1964,Vasilis,Maksimenko,F,1/13/1986</t>
  </si>
  <si>
    <t>232897,s0001,4/15/1955,Toney,Douceur,M,10/15/1986</t>
  </si>
  <si>
    <t>490336,s0001,4/29/1956,Charlene,Biros,M,4/29/1989</t>
  </si>
  <si>
    <t>78654,s0002,12/1/1955,Cordelia,Negoita,M,3/26/1989</t>
  </si>
  <si>
    <t>431217,s0001,8/25/1956,Yefim,Boyle,F,8/17/1992</t>
  </si>
  <si>
    <t>419285,s0001,4/24/1960,Oscar,Hemaspaandra,F,8/12/1987</t>
  </si>
  <si>
    <t>63380,e0003,7/2/1961,Huan,Facello,M,3/28/1990</t>
  </si>
  <si>
    <t>19653,e0004,5/17/1953,Gay,Crooks,M,3/26/1985</t>
  </si>
  <si>
    <t>450133,s0001,9/3/1954,Masanao,Preusig,M,12/10/1986</t>
  </si>
  <si>
    <t>91493,e0003,6/2/1953,Filipe,Gien,F,1/21/1986</t>
  </si>
  <si>
    <t>206769,s0001,8/16/1958,Kenton,Anger,F,6/30/1996</t>
  </si>
  <si>
    <t>262491,e0003,1/14/1964,Luerbio,Mahmud,M,1/7/1996</t>
  </si>
  <si>
    <t>43547,s0001,2/16/1960,Kazuhisa,Lammel,M,12/18/1991</t>
  </si>
  <si>
    <t>422211,s0001,10/5/1953,Syozo,Rissland,M,6/11/1996</t>
  </si>
  <si>
    <t>479503,e0003,4/20/1959,Eldridge,Zielinski,F,8/31/1987</t>
  </si>
  <si>
    <t>471424,s0002,8/7/1955,Freyja,Jiang,F,8/22/1985</t>
  </si>
  <si>
    <t>101692,e0003,9/12/1961,Gad,Apsitis,M,8/11/1986</t>
  </si>
  <si>
    <t>406768,e0003,11/5/1954,Fumiko,Montresor,F,1/14/1986</t>
  </si>
  <si>
    <t>435045,e0002,9/3/1952,Yishay,Wixon,M,9/23/1990</t>
  </si>
  <si>
    <t>475615,s0001,1/5/1962,Prasadram,Hennebert,M,5/8/1990</t>
  </si>
  <si>
    <t>489011,e0003,5/11/1961,Hugh,Delgrande,M,5/14/1986</t>
  </si>
  <si>
    <t>401974,e0001,9/1/1957,Yongmin,Butner,M,1/20/1993</t>
  </si>
  <si>
    <t>287982,e0001,2/5/1952,Stepehn,Akaboshi,M,3/24/1987</t>
  </si>
  <si>
    <t>78690,e0003,6/27/1955,Pintsang,Polajnar,F,4/26/1990</t>
  </si>
  <si>
    <t>495020,e0003,1/6/1953,Gregory,Miculan,M,11/18/1986</t>
  </si>
  <si>
    <t>54290,e0002,7/13/1962,Heeju,Castellani,M,8/31/1995</t>
  </si>
  <si>
    <t>297223,e0002,8/29/1959,Lobel,Bultermann,M,4/24/1988</t>
  </si>
  <si>
    <t>241588,s0001,6/16/1956,Gregory,Casley,M,5/12/1990</t>
  </si>
  <si>
    <t>260144,s0001,11/13/1952,Fun,Baja,M,4/22/1985</t>
  </si>
  <si>
    <t>218648,s0002,9/20/1954,Geoffry,Stille,M,7/6/1989</t>
  </si>
  <si>
    <t>274806,e0003,5/18/1955,Uma,Vecchio,M,10/14/1989</t>
  </si>
  <si>
    <t>422002,e0002,12/29/1956,Jianhua,Birdsall,M,5/28/1989</t>
  </si>
  <si>
    <t>217940,e0003,8/4/1958,Florina,Makinen,F,6/16/1988</t>
  </si>
  <si>
    <t>284396,e0003,5/28/1960,Minghong,Raney,F,9/29/1985</t>
  </si>
  <si>
    <t>424486,e0003,7/6/1952,Marit,Kolvik,F,12/8/1993</t>
  </si>
  <si>
    <t>105491,s0001,6/8/1961,Yechiam,Griswold,M,1/11/1992</t>
  </si>
  <si>
    <t>258299,s0001,3/14/1956,Bluma,Prochazka,M,6/4/1992</t>
  </si>
  <si>
    <t>202200,e0003,6/16/1958,Ebbe,Rossi,M,5/25/1988</t>
  </si>
  <si>
    <t>68619,e0003,2/11/1958,Martine,Pargaonkar,M,1/28/1986</t>
  </si>
  <si>
    <t>57173,s0001,10/17/1963,Gererd,Qiwen,M,1/4/1991</t>
  </si>
  <si>
    <t>203223,s0002,7/3/1952,Renee,Skogmar,M,12/20/1992</t>
  </si>
  <si>
    <t>64850,e0003,10/8/1960,Turgut,Hainaut,M,6/10/1988</t>
  </si>
  <si>
    <t>488714,s0001,7/2/1958,Xuedong,Zumaque,M,6/1/1992</t>
  </si>
  <si>
    <t>450049,e0003,7/27/1961,Nitsan,Chvatal,F,1/27/1986</t>
  </si>
  <si>
    <t>22406,s0001,2/11/1962,Vincent,Bellmore,M,3/8/1995</t>
  </si>
  <si>
    <t>293945,e0002,2/18/1961,Bartek,Flowers,F,12/26/1985</t>
  </si>
  <si>
    <t>62923,s0001,3/29/1959,Pasqua,Cooman,M,5/17/1990</t>
  </si>
  <si>
    <t>284941,e0003,8/21/1960,Mang,Honiden,M,11/1/1991</t>
  </si>
  <si>
    <t>246183,s0001,11/8/1952,Larisa,Sury,F,7/8/1996</t>
  </si>
  <si>
    <t>223218,s0001,2/2/1957,Zhensheng,Perz,M,6/23/1991</t>
  </si>
  <si>
    <t>221492,e0001,9/4/1959,Fumitaka,Keohane,F,12/21/1988</t>
  </si>
  <si>
    <t>248809,e0002,1/22/1957,Giri,Kruskal,M,6/22/1994</t>
  </si>
  <si>
    <t>98668,s0001,12/22/1963,Gao,Leppanen,M,7/14/1987</t>
  </si>
  <si>
    <t>60682,s0001,2/27/1954,Arunas,Sherertz,M,8/16/1995</t>
  </si>
  <si>
    <t>497738,e0002,2/21/1954,Steve,Sidou,M,8/1/1986</t>
  </si>
  <si>
    <t>60674,s0001,3/24/1963,Dines,Khasidashvili,F,11/9/1992</t>
  </si>
  <si>
    <t>87215,s0002,10/19/1953,Maha,Schlenzig,M,3/14/1992</t>
  </si>
  <si>
    <t>79335,s0001,8/3/1964,Weijing,Detkin,M,12/6/1992</t>
  </si>
  <si>
    <t>211458,e0003,10/23/1959,Oksana,Malabarba,M,11/4/1990</t>
  </si>
  <si>
    <t>108124,e0004,9/20/1961,Sarita,Bolotov,F,2/4/1986</t>
  </si>
  <si>
    <t>439878,s0001,7/6/1959,Huei,Rullman,M,10/6/1985</t>
  </si>
  <si>
    <t>221882,s0001,12/14/1955,Sahrah,Aloia,M,2/20/1987</t>
  </si>
  <si>
    <t>497980,e0003,8/30/1959,Huan,Stifter,F,7/15/1992</t>
  </si>
  <si>
    <t>99947,s0001,5/28/1964,Shigeo,Atrawala,M,3/3/1990</t>
  </si>
  <si>
    <t>87041,s0002,9/25/1957,Sachio,Krider,F,1/20/1987</t>
  </si>
  <si>
    <t>80726,s0001,9/5/1956,Padma,DuCasse,M,10/26/1986</t>
  </si>
  <si>
    <t>449812,s0001,6/3/1959,Greger,Kornyak,M,1/7/1991</t>
  </si>
  <si>
    <t>94764,e0003,12/16/1962,Almudena,Breugel,M,4/2/1985</t>
  </si>
  <si>
    <t>239916,e0003,12/4/1964,Taizo,Wursthorn,F,6/26/1990</t>
  </si>
  <si>
    <t>449595,e0002,10/6/1962,Kerhong,Griswold,M,5/11/1994</t>
  </si>
  <si>
    <t>452677,e0003,12/23/1964,Heon,Merks,M,10/9/1991</t>
  </si>
  <si>
    <t>228834,e0003,5/18/1955,Murthy,Panienski,F,3/22/1991</t>
  </si>
  <si>
    <t>64249,e0003,3/15/1961,Munir,Mitzlaff,F,2/17/1987</t>
  </si>
  <si>
    <t>237491,s0001,1/9/1957,Miyeon,Thimonier,M,12/26/1990</t>
  </si>
  <si>
    <t>478386,e0003,7/5/1964,Udo,Cooley,F,10/2/1989</t>
  </si>
  <si>
    <t>265787,e0003,2/8/1955,Gou,Tchuente,F,6/2/1995</t>
  </si>
  <si>
    <t>222627,e0003,3/20/1953,Candido,Dulay,M,7/4/1987</t>
  </si>
  <si>
    <t>18077,e0001,1/22/1964,Gina,Giarratana,F,9/1/1986</t>
  </si>
  <si>
    <t>217562,s0001,7/19/1953,Trygve,Schlumberger,M,11/23/1989</t>
  </si>
  <si>
    <t>96321,e0003,11/22/1964,Sanjay,Giveon,F,2/22/1986</t>
  </si>
  <si>
    <t>284804,e0003,10/3/1956,Xudong,Sundgren,F,5/21/1986</t>
  </si>
  <si>
    <t>299478,e0003,7/2/1959,Seshu,Huhdanpaa,F,9/1/1989</t>
  </si>
  <si>
    <t>440792,s0002,3/26/1958,Rutger,Chinin,M,2/21/1993</t>
  </si>
  <si>
    <t>254427,s0001,4/14/1958,Fun,Zaccaria,F,4/10/1990</t>
  </si>
  <si>
    <t>16030,s0002,12/7/1956,Pranas,Hiroyama,M,9/9/1991</t>
  </si>
  <si>
    <t>252211,s0001,3/1/1963,Foong,Baaz,F,8/7/1988</t>
  </si>
  <si>
    <t>420889,e0003,1/4/1955,Shuky,Waleschkowski,M,3/8/1990</t>
  </si>
  <si>
    <t>454414,e0003,6/15/1963,Hidde,Radivojevic,F,10/12/1985</t>
  </si>
  <si>
    <t>281179,e0003,1/20/1964,Moss,Sethi,M,9/21/1989</t>
  </si>
  <si>
    <t>52549,e0003,5/5/1959,Maria,Feldmann,F,5/21/1990</t>
  </si>
  <si>
    <t>486524,e0004,1/12/1962,Masaki,Waymire,F,11/20/1986</t>
  </si>
  <si>
    <t>209650,e0001,7/25/1955,Leni,Koblick,F,3/25/1993</t>
  </si>
  <si>
    <t>78057,e0003,6/5/1958,Mayuri,Rusterholz,M,2/22/1990</t>
  </si>
  <si>
    <t>484235,e0003,5/5/1962,Licheng,Syrzycki,M,1/13/1986</t>
  </si>
  <si>
    <t>79770,e0004,12/9/1954,Unal,Skafidas,M,10/7/1992</t>
  </si>
  <si>
    <t>46027,s0001,11/2/1957,Vatsa,Gaughan,M,11/4/1991</t>
  </si>
  <si>
    <t>219626,e0003,1/22/1959,Selwyn,Usery,F,8/12/1985</t>
  </si>
  <si>
    <t>226930,s0001,1/22/1960,Radhia,Mamelak,F,1/9/1987</t>
  </si>
  <si>
    <t>68215,s0002,4/24/1956,Gaurav,Crouzet,M,12/29/1993</t>
  </si>
  <si>
    <t>54827,s0001,12/11/1955,Shirish,Vidya,M,11/18/1995</t>
  </si>
  <si>
    <t>42184,e0002,9/25/1953,Prasadram,Kusalik,F,2/12/1987</t>
  </si>
  <si>
    <t>211884,s0001,9/28/1957,Hauke,Fioravanti,M,2/16/1995</t>
  </si>
  <si>
    <t>454602,e0003,10/24/1960,Feiyu,Cools,F,7/11/1986</t>
  </si>
  <si>
    <t>216194,s0001,4/6/1958,Zdislav,Bodoff,M,9/3/1985</t>
  </si>
  <si>
    <t>262296,e0003,9/11/1953,Harngdar,Rindone,F,6/22/1988</t>
  </si>
  <si>
    <t>494819,e0003,5/23/1957,Nevio,Michaels,F,7/16/1993</t>
  </si>
  <si>
    <t>12677,s0002,1/23/1963,Christoper,Yavatkar,M,1/6/1990</t>
  </si>
  <si>
    <t>297601,s0001,12/12/1963,Conrado,Hainaut,M,5/5/1991</t>
  </si>
  <si>
    <t>217624,s0002,6/25/1954,Guadalupe,Rajaraman,M,3/13/1985</t>
  </si>
  <si>
    <t>481530,e0004,10/12/1953,Pragnesh,Demos,M,4/4/1993</t>
  </si>
  <si>
    <t>481995,e0002,7/27/1955,Kwok,Snyers,M,3/24/1985</t>
  </si>
  <si>
    <t>272602,s0001,9/11/1958,Zito,Hartvigsen,M,4/4/1986</t>
  </si>
  <si>
    <t>90528,e0003,10/14/1952,Muzhong,Halloran,F,1/15/1989</t>
  </si>
  <si>
    <t>43888,s0001,3/12/1956,Sushant,Baalen,F,12/24/1985</t>
  </si>
  <si>
    <t>405108,s0001,2/2/1953,Kazuhisa,Rijsenbrij,M,9/16/1988</t>
  </si>
  <si>
    <t>84626,e0002,8/4/1955,Yonghong,Pena,M,3/10/1988</t>
  </si>
  <si>
    <t>71810,s0001,12/2/1954,Hideo,Ertl,M,12/30/1988</t>
  </si>
  <si>
    <t>41187,s0001,12/27/1955,Jacqueline,Maquelin,M,8/7/1986</t>
  </si>
  <si>
    <t>54529,s0001,6/7/1954,Lubomir,Nitsch,F,1/6/1997</t>
  </si>
  <si>
    <t>486225,s0001,11/19/1954,Rosita,Asser,M,8/19/1988</t>
  </si>
  <si>
    <t>459945,e0003,1/1/1964,Naraig,Leuchs,M,3/7/1986</t>
  </si>
  <si>
    <t>102610,e0002,3/14/1956,Renee,Encarnacion,F,8/30/1989</t>
  </si>
  <si>
    <t>232904,s0002,10/5/1963,Debaprosad,Zuberek,M,10/27/1995</t>
  </si>
  <si>
    <t>461357,e0003,6/27/1960,JoAnna,Kitai,F,6/3/1988</t>
  </si>
  <si>
    <t>229605,s0001,6/22/1960,Tse,Tsunoo,M,2/8/1992</t>
  </si>
  <si>
    <t>61093,e0004,3/21/1955,Kokou,Rettelbach,M,5/3/1985</t>
  </si>
  <si>
    <t>92675,e0003,5/10/1964,Kristen,Erman,F,11/4/1987</t>
  </si>
  <si>
    <t>488608,e0003,1/22/1957,Shen,Pleszkun,M,6/22/1987</t>
  </si>
  <si>
    <t>90085,s0001,8/12/1955,Branimir,Oppitz,M,4/8/1990</t>
  </si>
  <si>
    <t>14305,e0003,6/25/1963,Duri,Bazelow,F,8/26/1985</t>
  </si>
  <si>
    <t>72605,e0004,6/5/1961,Fayez,Bardell,F,12/1/1987</t>
  </si>
  <si>
    <t>202544,e0003,8/31/1964,Shay,Stifter,M,1/4/1992</t>
  </si>
  <si>
    <t>473836,e0002,7/6/1959,Tonia,Peac,F,2/22/1993</t>
  </si>
  <si>
    <t>57830,e0004,9/25/1964,Kristin,Pietrzykowski,F,11/7/1985</t>
  </si>
  <si>
    <t>65505,e0002,10/23/1952,Lidong,Morris,M,4/20/1990</t>
  </si>
  <si>
    <t>408542,e0003,4/16/1956,Adin,Conde,M,10/18/1985</t>
  </si>
  <si>
    <t>234067,s0001,3/19/1964,Kensyu,Flexer,M,4/8/1988</t>
  </si>
  <si>
    <t>410023,s0001,4/19/1957,Herbert,Staylopatis,M,7/17/1987</t>
  </si>
  <si>
    <t>478499,e0003,4/21/1964,Panayotis,Gist,M,4/23/1993</t>
  </si>
  <si>
    <t>97085,e0002,6/6/1960,Toshimitsu,Peroz,M,11/10/1985</t>
  </si>
  <si>
    <t>30446,e0004,2/2/1961,Shaowen,Koblick,M,8/30/1993</t>
  </si>
  <si>
    <t>250964,e0004,8/29/1962,Shim,Jenevein,M,11/27/1995</t>
  </si>
  <si>
    <t>216220,e0001,11/29/1964,Hilary,Zweizig,M,11/6/1985</t>
  </si>
  <si>
    <t>456845,e0003,8/27/1961,Khedija,Hasham,F,12/22/1987</t>
  </si>
  <si>
    <t>211170,s0001,9/16/1952,Sakthirel,Tiemann,F,9/12/1988</t>
  </si>
  <si>
    <t>229136,s0002,3/25/1956,Abdelghani,Sinitsyn,M,2/13/1987</t>
  </si>
  <si>
    <t>41296,s0001,12/23/1957,Kerhong,Coorg,F,11/11/1991</t>
  </si>
  <si>
    <t>413655,s0002,8/18/1960,Toong,Monkewich,F,9/24/1992</t>
  </si>
  <si>
    <t>274802,e0002,7/31/1956,Gonzalo,Homond,M,5/5/1995</t>
  </si>
  <si>
    <t>462889,e0003,10/9/1953,Kendra,Plumb,M,1/18/1989</t>
  </si>
  <si>
    <t>14950,e0002,12/21/1958,Xianlong,Merey,M,5/20/1992</t>
  </si>
  <si>
    <t>245107,s0002,7/6/1961,Vasilis,Grandbois,F,10/25/1991</t>
  </si>
  <si>
    <t>278029,e0003,5/8/1953,Heather,Kavraki,M,8/25/1993</t>
  </si>
  <si>
    <t>494626,e0003,3/9/1956,Srinidhi,Bodoff,M,8/31/1988</t>
  </si>
  <si>
    <t>431090,e0003,6/26/1955,Mooi,Radivojevic,M,4/27/1995</t>
  </si>
  <si>
    <t>429934,s0001,6/5/1953,Tiina,Geffroy,F,4/3/1990</t>
  </si>
  <si>
    <t>496492,e0003,11/4/1963,Karoline,Preusig,M,11/3/1988</t>
  </si>
  <si>
    <t>463140,e0003,3/12/1953,Martial,Naudin,M,6/7/1989</t>
  </si>
  <si>
    <t>270080,s0002,2/19/1958,Marsal,Rodier,F,2/26/1991</t>
  </si>
  <si>
    <t>208408,e0003,1/17/1959,Guangming,Kakkar,M,4/22/1992</t>
  </si>
  <si>
    <t>281424,s0002,8/17/1964,Radhika,Hambrick,M,5/27/1991</t>
  </si>
  <si>
    <t>15662,s0001,10/3/1952,Shooichi,Danner,M,11/3/1992</t>
  </si>
  <si>
    <t>283415,e0003,4/1/1955,Serap,Melski,M,9/11/1986</t>
  </si>
  <si>
    <t>454312,e0002,2/10/1955,Fayez,Calkin,F,3/3/1987</t>
  </si>
  <si>
    <t>445069,e0002,3/25/1960,Lansing,Gerteisen,F,2/5/1991</t>
  </si>
  <si>
    <t>29553,s0001,7/29/1962,Paddy,Ozery,F,9/9/1990</t>
  </si>
  <si>
    <t>241962,e0003,10/2/1963,Monique,Kakkad,M,1/26/1986</t>
  </si>
  <si>
    <t>107327,s0001,11/9/1955,Jahangir,Jeansoulin,F,11/4/1996</t>
  </si>
  <si>
    <t>57424,s0001,7/31/1964,Jaques,Magliocco,M,2/20/1993</t>
  </si>
  <si>
    <t>92658,e0001,5/7/1959,Uinam,Colorni,F,8/13/1986</t>
  </si>
  <si>
    <t>68608,e0003,1/26/1965,Yucai,Seghrouchni,M,6/27/1985</t>
  </si>
  <si>
    <t>61739,e0003,1/18/1959,Theirry,Slaats,F,1/23/1989</t>
  </si>
  <si>
    <t>83954,e0003,1/3/1956,Premal,Schueller,F,4/20/1986</t>
  </si>
  <si>
    <t>449691,e0003,11/28/1959,Phillip,Farris,M,7/28/1989</t>
  </si>
  <si>
    <t>275287,e0003,9/20/1962,Kellyn,Kriebel,F,6/24/1985</t>
  </si>
  <si>
    <t>472844,s0002,7/20/1956,Arto,Conte,F,7/4/1994</t>
  </si>
  <si>
    <t>258462,e0003,6/27/1961,Shahab,Lamma,M,10/30/1992</t>
  </si>
  <si>
    <t>408273,e0003,12/20/1958,Utz,Bodoff,M,7/18/1988</t>
  </si>
  <si>
    <t>222438,s0001,9/3/1954,Nishit,Sridhar,M,12/2/1986</t>
  </si>
  <si>
    <t>105291,s0001,2/1/1953,Nagui,Goldhammer,F,2/20/1985</t>
  </si>
  <si>
    <t>26668,s0001,10/15/1952,Berhard,Bahk,F,5/1/1987</t>
  </si>
  <si>
    <t>235437,s0001,12/21/1960,Sanjai,Zambonelli,F,8/29/1986</t>
  </si>
  <si>
    <t>287653,e0002,12/24/1961,Pradeep,Cmelik,F,10/16/1987</t>
  </si>
  <si>
    <t>29808,e0003,6/5/1957,Alair,Thambidurai,F,3/29/1991</t>
  </si>
  <si>
    <t>232558,s0001,7/2/1955,Sajjan,Camarinopoulos,F,1/29/1990</t>
  </si>
  <si>
    <t>404037,s0001,7/22/1960,Dung,Shinomoto,M,11/14/1990</t>
  </si>
  <si>
    <t>71760,s0002,12/7/1963,Tonia,Kavvadias,M,1/20/1986</t>
  </si>
  <si>
    <t>93657,s0001,2/4/1953,Nathan,Pocchiola,M,4/20/1985</t>
  </si>
  <si>
    <t>416394,s0001,11/3/1955,Sreenivas,Anguita,M,4/7/1986</t>
  </si>
  <si>
    <t>495311,s0001,4/29/1962,Zito,Beetstra,F,8/17/1989</t>
  </si>
  <si>
    <t>18396,s0002,11/4/1954,Uriel,Luef,M,7/30/1993</t>
  </si>
  <si>
    <t>11279,s0001,12/5/1960,Masanao,Ranft,M,8/1/1989</t>
  </si>
  <si>
    <t>496895,s0001,4/10/1962,Gio,Schwaller,M,9/2/1987</t>
  </si>
  <si>
    <t>226665,s0001,12/4/1957,Mokhtar,Improta,F,7/14/1988</t>
  </si>
  <si>
    <t>36958,s0002,5/7/1962,Hyuckchul,Taubman,M,4/14/1988</t>
  </si>
  <si>
    <t>43788,s0001,1/12/1957,Gretta,Muhlberg,F,3/28/1988</t>
  </si>
  <si>
    <t>260131,s0001,9/1/1962,Hugh,Delgrossi,F,8/15/1993</t>
  </si>
  <si>
    <t>53143,e0003,7/26/1957,Shahid,Leijenhorst,M,3/26/1989</t>
  </si>
  <si>
    <t>93208,s0002,1/1/1964,Genta,Marzano,F,12/15/1996</t>
  </si>
  <si>
    <t>104314,s0001,3/5/1957,Bingning,Luff,M,11/12/1986</t>
  </si>
  <si>
    <t>253194,e0001,4/12/1957,Shaibal,Jansen,F,10/9/1995</t>
  </si>
  <si>
    <t>205590,s0001,5/2/1960,Makato,Bahl,F,7/5/1992</t>
  </si>
  <si>
    <t>53436,e0003,5/19/1952,Filipe,Mitsuhashi,M,5/16/1985</t>
  </si>
  <si>
    <t>225659,s0001,3/8/1962,Shahar,Erdi,M,10/11/1992</t>
  </si>
  <si>
    <t>477143,e0003,8/13/1961,Gino,Ossenbruggen,F,5/3/1987</t>
  </si>
  <si>
    <t>262482,e0003,11/8/1956,Adhemar,Raoux,F,12/20/1988</t>
  </si>
  <si>
    <t>248827,e0003,12/6/1954,Kazuhisa,Encarnacion,M,11/14/1989</t>
  </si>
  <si>
    <t>20489,e0003,2/16/1953,Boguslaw,Garrabrants,M,10/22/1985</t>
  </si>
  <si>
    <t>95335,s0001,2/11/1962,Alois,Farrar,M,6/11/1990</t>
  </si>
  <si>
    <t>206716,e0002,1/3/1962,Dannz,Strooper,F,11/1/1985</t>
  </si>
  <si>
    <t>271946,s0001,6/5/1963,Susanta,Hempstead,M,8/29/1990</t>
  </si>
  <si>
    <t>461876,e0003,10/10/1953,Golgen,Hebden,M,12/11/1987</t>
  </si>
  <si>
    <t>296972,s0001,1/24/1959,Leucio,Benzmuller,F,12/20/1988</t>
  </si>
  <si>
    <t>426578,s0001,8/28/1961,Kinh,Slaats,F,2/22/1994</t>
  </si>
  <si>
    <t>35186,e0003,5/13/1959,Takanari,Bruckman,M,4/24/1992</t>
  </si>
  <si>
    <t>207123,s0001,7/9/1964,Joydip,Morrow,F,2/25/1995</t>
  </si>
  <si>
    <t>423756,e0001,11/26/1954,Huican,Schlumberger,M,8/13/1988</t>
  </si>
  <si>
    <t>459296,e0001,11/22/1964,Ortrun,Erdmenger,F,7/17/1987</t>
  </si>
  <si>
    <t>40061,s0001,4/12/1964,Keiichiro,Murthy,F,12/11/1987</t>
  </si>
  <si>
    <t>71655,s0001,12/5/1961,Kish,Barreiro,F,7/10/1993</t>
  </si>
  <si>
    <t>292366,s0001,11/28/1961,Uinam,Worfolk,M,9/4/1995</t>
  </si>
  <si>
    <t>46902,s0001,4/25/1964,Lena,Brender,M,7/23/1992</t>
  </si>
  <si>
    <t>439070,s0001,1/4/1959,Subhash,Facello,F,6/13/1985</t>
  </si>
  <si>
    <t>244586,e0002,3/3/1957,Kazuhito,Shiratori,F,8/1/1985</t>
  </si>
  <si>
    <t>70354,e0002,9/2/1955,Minghong,Gammage,M,3/19/1986</t>
  </si>
  <si>
    <t>228821,s0001,3/8/1955,Shigeu,Denna,M,12/12/1989</t>
  </si>
  <si>
    <t>256116,e0003,4/2/1952,Erzsebet,Walstra,M,12/26/1987</t>
  </si>
  <si>
    <t>235489,e0002,6/11/1963,Giri,Parhami,M,8/25/1985</t>
  </si>
  <si>
    <t>477735,e0002,8/15/1955,Kristen,Rodham,M,6/25/1994</t>
  </si>
  <si>
    <t>490105,e0003,11/19/1964,Takushi,Eiron,F,3/6/1995</t>
  </si>
  <si>
    <t>25824,e0002,7/22/1962,Bluma,Siochi,F,3/27/1989</t>
  </si>
  <si>
    <t>442487,s0001,6/17/1955,Miomir,Speer,M,11/27/1985</t>
  </si>
  <si>
    <t>472130,e0003,6/24/1953,Leucio,Biran,M,1/26/1986</t>
  </si>
  <si>
    <t>432173,s0001,5/26/1958,Hyuncheol,Lalonde,M,7/21/1990</t>
  </si>
  <si>
    <t>220767,s0001,8/4/1958,Xinan,Lenart,M,9/16/1990</t>
  </si>
  <si>
    <t>88694,e0002,8/12/1956,Demos,Garnier,F,7/3/1994</t>
  </si>
  <si>
    <t>413778,e0002,1/28/1956,Ramachenga,Ressouche,F,1/25/1987</t>
  </si>
  <si>
    <t>262891,s0001,1/25/1957,Jinya,Attimonelli,M,8/31/1987</t>
  </si>
  <si>
    <t>275168,s0001,3/15/1958,Goo,Picht,F,6/1/1996</t>
  </si>
  <si>
    <t>456527,e0002,2/10/1960,Weidon,Bernardeschi,M,8/29/1993</t>
  </si>
  <si>
    <t>297230,e0003,4/27/1958,Anwar,Carrere,F,12/11/1989</t>
  </si>
  <si>
    <t>106562,s0001,10/24/1964,Renny,Ratzlaff,F,9/1/1991</t>
  </si>
  <si>
    <t>411404,e0003,6/9/1961,JoAnne,Navazio,F,1/8/1991</t>
  </si>
  <si>
    <t>293589,e0002,8/10/1958,Weiye,Neiman,M,12/16/1987</t>
  </si>
  <si>
    <t>217678,e0003,1/2/1963,Susuma,Sidje,M,9/13/1991</t>
  </si>
  <si>
    <t>77360,e0003,6/28/1956,Xudong,Chaudhury,M,2/8/1985</t>
  </si>
  <si>
    <t>267562,e0004,5/24/1961,Kerhong,Varman,M,8/22/1994</t>
  </si>
  <si>
    <t>431425,s0001,8/14/1964,Masaki,Edelhoff,F,2/9/1989</t>
  </si>
  <si>
    <t>258562,s0001,11/19/1955,Sverrir,Schwabacher,M,6/25/1986</t>
  </si>
  <si>
    <t>255960,e0001,2/22/1964,Mari,Feinberg,F,8/8/1996</t>
  </si>
  <si>
    <t>212531,e0003,4/8/1961,Odysseas,Erman,M,5/27/1985</t>
  </si>
  <si>
    <t>10892,s0001,12/13/1959,Kazunori,Vieth,M,4/11/1990</t>
  </si>
  <si>
    <t>496205,s0001,4/23/1953,Hatim,Narwekar,F,3/17/1993</t>
  </si>
  <si>
    <t>53534,e0003,5/8/1952,Sanjit,Decleir,M,9/15/1992</t>
  </si>
  <si>
    <t>214680,s0001,8/19/1962,Janche,Seghrouchni,F,6/21/1995</t>
  </si>
  <si>
    <t>220115,e0003,5/1/1956,Seongbae,Kroha,M,6/26/1986</t>
  </si>
  <si>
    <t>81559,s0001,6/3/1956,Irena,Heping,F,4/9/1991</t>
  </si>
  <si>
    <t>426638,s0001,7/14/1958,Paddy,Heusch,M,4/19/1987</t>
  </si>
  <si>
    <t>52231,e0001,2/12/1963,Jianhua,Weisert,F,2/13/1994</t>
  </si>
  <si>
    <t>245183,s0001,12/16/1952,Spyrose,Macedo,F,10/19/1993</t>
  </si>
  <si>
    <t>36038,e0003,4/29/1962,Marl,Katzenelson,M,7/8/1990</t>
  </si>
  <si>
    <t>86170,e0003,4/16/1956,Kazuhisa,Raoux,M,4/22/1987</t>
  </si>
  <si>
    <t>496051,s0001,1/26/1960,Mohamadou,Schonegge,M,4/14/1986</t>
  </si>
  <si>
    <t>244324,s0001,6/26/1963,Falguni,Bahl,F,5/14/1987</t>
  </si>
  <si>
    <t>96804,e0003,10/3/1960,Berto,Makrucki,F,12/6/1989</t>
  </si>
  <si>
    <t>216263,s0001,8/14/1953,Sushant,Iisaku,M,6/21/1987</t>
  </si>
  <si>
    <t>55553,e0002,6/29/1957,Shuky,Basawa,M,6/19/1991</t>
  </si>
  <si>
    <t>487521,e0002,6/27/1960,Chirstian,Ertl,F,8/29/1995</t>
  </si>
  <si>
    <t>267467,s0001,11/14/1952,Billur,Ramsak,M,8/20/1986</t>
  </si>
  <si>
    <t>441178,e0001,1/25/1960,Takahira,Hasenauer,M,4/23/1985</t>
  </si>
  <si>
    <t>272864,s0002,1/17/1955,Jiong,Hellwagner,F,12/31/1995</t>
  </si>
  <si>
    <t>49938,s0001,8/9/1962,Aral,Falco,F,9/7/1994</t>
  </si>
  <si>
    <t>206372,e0002,1/17/1965,Temple,Joslin,M,1/5/1993</t>
  </si>
  <si>
    <t>89403,s0001,4/8/1962,Ramalingam,Kobuchi,M,3/12/1988</t>
  </si>
  <si>
    <t>432793,e0003,7/30/1963,Tianruo,Masamoto,M,7/14/1990</t>
  </si>
  <si>
    <t>84422,s0001,6/30/1962,Saeko,Smeets,F,8/5/1987</t>
  </si>
  <si>
    <t>426347,s0001,10/23/1964,Kendra,Sabnani,F,1/8/1986</t>
  </si>
  <si>
    <t>462066,s0001,1/1/1954,Perla,Silva,F,5/15/1993</t>
  </si>
  <si>
    <t>80498,s0001,10/15/1953,Arve,Pokrovskii,M,7/4/1987</t>
  </si>
  <si>
    <t>51276,s0001,12/29/1959,Bader,Felcyn,M,1/17/1996</t>
  </si>
  <si>
    <t>235405,s0002,4/11/1964,Syozo,Rosiles,M,6/14/1985</t>
  </si>
  <si>
    <t>56283,e0003,1/23/1959,Kiam,Stiles,M,5/21/1988</t>
  </si>
  <si>
    <t>479108,e0002,4/5/1957,Zhonghua,Cairo,F,4/7/1989</t>
  </si>
  <si>
    <t>10545,e0003,1/12/1963,Hauke,dAstous,M,6/30/1990</t>
  </si>
  <si>
    <t>287810,e0003,5/30/1959,Bodh,Calkin,M,10/21/1988</t>
  </si>
  <si>
    <t>481438,s0002,8/18/1957,Aloke,Srimani,M,10/7/1995</t>
  </si>
  <si>
    <t>219862,s0001,5/3/1952,Kazuhiko,Restivo,F,10/4/1993</t>
  </si>
  <si>
    <t>239101,e0004,10/13/1962,Flemming,Geffroy,M,1/13/1993</t>
  </si>
  <si>
    <t>264492,e0004,10/5/1955,Ebru,Harllee,M,1/9/1988</t>
  </si>
  <si>
    <t>203007,e0003,10/9/1954,Yunming,Lyonns,M,5/8/1987</t>
  </si>
  <si>
    <t>470675,s0001,11/23/1964,Lalit,Harnett,F,10/25/1996</t>
  </si>
  <si>
    <t>65420,e0003,12/5/1963,Gor,Merli,F,1/18/1989</t>
  </si>
  <si>
    <t>61404,e0002,3/6/1957,Emdad,Legleitner,F,1/10/1997</t>
  </si>
  <si>
    <t>456009,s0001,3/19/1959,Mihalis,Pulkowski,M,1/5/1990</t>
  </si>
  <si>
    <t>223995,e0002,7/11/1953,Hyuckchul,Beilner,F,5/2/1988</t>
  </si>
  <si>
    <t>252367,s0001,9/29/1962,Alagu,Roison,M,5/6/1988</t>
  </si>
  <si>
    <t>205987,s0002,1/26/1962,Paraskevi,Hanabata,M,9/26/1994</t>
  </si>
  <si>
    <t>493280,s0001,1/3/1957,Zdislav,Hedayat,M,3/28/1985</t>
  </si>
  <si>
    <t>70579,e0002,4/23/1953,Seshu,Polajnar,F,3/21/1988</t>
  </si>
  <si>
    <t>444937,e0003,1/2/1960,Kenton,Edelhoff,F,8/31/1989</t>
  </si>
  <si>
    <t>482650,e0003,2/9/1952,Constantino,Ebeling,M,7/14/1991</t>
  </si>
  <si>
    <t>39519,e0003,3/2/1959,Masato,Oehlmann,M,2/13/1991</t>
  </si>
  <si>
    <t>452205,e0003,4/6/1957,Paddy,Callaway,M,7/3/1986</t>
  </si>
  <si>
    <t>73612,s0001,7/29/1954,Toney,Lienhardt,F,2/3/1987</t>
  </si>
  <si>
    <t>263989,s0001,6/15/1958,Yurij,Copas,F,7/1/1991</t>
  </si>
  <si>
    <t>108818,e0002,12/22/1963,Stevo,Lund,F,2/7/1993</t>
  </si>
  <si>
    <t>17541,e0003,5/15/1956,Margo,Vanwelkenhuysen,M,10/27/1987</t>
  </si>
  <si>
    <t>70778,s0001,11/21/1959,Mary,Marchesini,M,1/7/1986</t>
  </si>
  <si>
    <t>94703,e0003,8/7/1961,Naftali,Lindqvist,M,9/1/1993</t>
  </si>
  <si>
    <t>221955,e0003,8/24/1959,Satoru,Bolotov,F,12/31/1987</t>
  </si>
  <si>
    <t>200579,e0003,11/26/1958,Haldun,Thambidurai,M,1/26/1988</t>
  </si>
  <si>
    <t>441144,e0003,6/13/1954,Muneo,Bolsens,M,12/27/1985</t>
  </si>
  <si>
    <t>293583,e0003,12/27/1952,Alejandro,Kaminger,M,1/25/1987</t>
  </si>
  <si>
    <t>241384,e0001,5/2/1959,Jiakeng,Narahari,M,12/24/1988</t>
  </si>
  <si>
    <t>263091,e0001,12/13/1960,Rosalie,Condotta,F,6/10/1994</t>
  </si>
  <si>
    <t>249471,s0001,7/21/1952,Huan,Michaeli,F,1/31/1994</t>
  </si>
  <si>
    <t>288021,e0003,6/2/1964,Volkmar,Lodder,M,12/21/1985</t>
  </si>
  <si>
    <t>232155,s0001,8/3/1962,Ger,Aumann,M,12/28/1991</t>
  </si>
  <si>
    <t>453511,s0002,6/28/1956,Maris,Baaz,M,12/10/1985</t>
  </si>
  <si>
    <t>295390,s0001,7/25/1964,Toshimo,Fendler,F,2/1/1991</t>
  </si>
  <si>
    <t>483531,s0001,3/14/1955,Sandeepan,Slutz,F,4/3/1985</t>
  </si>
  <si>
    <t>273789,e0003,12/26/1953,Mona,Sewelson,M,1/6/1989</t>
  </si>
  <si>
    <t>11147,e0002,9/26/1955,Ayonca,Nitsch,M,1/28/1992</t>
  </si>
  <si>
    <t>212462,s0002,5/3/1956,Alain,Tokunaga,M,12/2/1995</t>
  </si>
  <si>
    <t>444583,s0001,5/6/1962,Moss,Pillow,F,11/3/1992</t>
  </si>
  <si>
    <t>450644,s0001,1/26/1962,Yagil,Rajala,M,8/7/1994</t>
  </si>
  <si>
    <t>219340,e0003,2/18/1956,Spyrose,Deyuan,F,3/19/1989</t>
  </si>
  <si>
    <t>211377,s0002,11/9/1958,Macha,Zhiwei,M,8/25/1987</t>
  </si>
  <si>
    <t>14275,s0002,8/29/1953,Tristan,Aseltine,F,4/16/1987</t>
  </si>
  <si>
    <t>23662,s0001,3/25/1954,Falguni,Angel,F,4/24/1992</t>
  </si>
  <si>
    <t>38617,s0001,11/24/1952,Renee,Herber,M,10/7/1989</t>
  </si>
  <si>
    <t>41350,e0001,12/9/1953,Olivera,Ratnakar,F,11/7/1994</t>
  </si>
  <si>
    <t>67241,e0002,8/11/1961,Matt,Mateescu,F,1/25/1997</t>
  </si>
  <si>
    <t>475138,s0001,3/26/1958,Maris,Guting,M,2/16/1988</t>
  </si>
  <si>
    <t>412629,e0002,9/26/1964,Shridhar,Waymire,F,10/6/1987</t>
  </si>
  <si>
    <t>10534,s0001,10/23/1964,Dinah,Bahl,M,1/15/1989</t>
  </si>
  <si>
    <t>204143,s0001,12/8/1954,Manton,Heping,M,1/23/1992</t>
  </si>
  <si>
    <t>272118,e0003,3/13/1952,Shigehiro,Ertl,M,9/15/1988</t>
  </si>
  <si>
    <t>430610,s0002,10/28/1961,Premal,Pell,F,2/23/1989</t>
  </si>
  <si>
    <t>106965,e0003,5/30/1961,Pranav,Sinicrope,M,8/3/1989</t>
  </si>
  <si>
    <t>43785,s0001,4/8/1958,Basant,Usery,F,7/27/1991</t>
  </si>
  <si>
    <t>83330,s0001,4/25/1963,Hercules,Eterovic,M,3/13/1994</t>
  </si>
  <si>
    <t>418491,s0001,3/16/1952,Aram,Constantine,F,11/5/1987</t>
  </si>
  <si>
    <t>420294,s0001,11/19/1959,Isaac,Schlegelmilch,M,10/8/1995</t>
  </si>
  <si>
    <t>108530,s0002,9/5/1964,Manibrata,Couchot,F,7/7/1990</t>
  </si>
  <si>
    <t>101920,s0002,6/14/1962,Aiman,Trumbly,M,4/12/1986</t>
  </si>
  <si>
    <t>42311,s0001,11/1/1959,Khoa,Legleitner,F,1/8/1993</t>
  </si>
  <si>
    <t>439847,e0003,5/25/1964,Ulf,Bugrara,M,5/18/1992</t>
  </si>
  <si>
    <t>246587,s0001,9/9/1957,Xinglin,Danley,M,12/2/1991</t>
  </si>
  <si>
    <t>463579,e0002,7/4/1960,Barton,Begiun,M,4/9/1987</t>
  </si>
  <si>
    <t>409011,s0002,4/21/1954,Ramya,Morton,F,10/11/1986</t>
  </si>
  <si>
    <t>402062,e0002,9/24/1964,Domenick,Piveteau,M,1/25/1996</t>
  </si>
  <si>
    <t>211947,s0001,1/17/1961,Mohammed,Erman,M,9/30/1993</t>
  </si>
  <si>
    <t>278496,s0001,9/30/1961,Shrikanth,Bahk,F,10/17/1987</t>
  </si>
  <si>
    <t>75834,s0001,3/8/1964,Heng,Klassen,M,12/4/1989</t>
  </si>
  <si>
    <t>415945,e0002,8/21/1953,Brewster,Baalen,F,2/7/1988</t>
  </si>
  <si>
    <t>272311,s0002,3/26/1957,Bernice,Mapelli,F,8/19/1993</t>
  </si>
  <si>
    <t>415925,e0002,12/29/1964,Dipankar,Jullig,F,4/16/1997</t>
  </si>
  <si>
    <t>410992,s0001,7/31/1955,Leucio,Maquelin,M,11/21/1991</t>
  </si>
  <si>
    <t>35577,e0002,12/23/1957,Kayoko,Schreiter,M,11/6/1997</t>
  </si>
  <si>
    <t>34935,e0003,1/6/1962,Bernardo,Brookman,M,10/7/1989</t>
  </si>
  <si>
    <t>257531,s0001,9/16/1962,Rance,Xiaoshan,F,7/19/1993</t>
  </si>
  <si>
    <t>72576,e0003,10/7/1952,Brigham,Lichtner,M,11/27/1989</t>
  </si>
  <si>
    <t>297464,e0002,9/5/1958,Xiaoqiu,Mansanne,M,4/22/1997</t>
  </si>
  <si>
    <t>285858,e0003,11/5/1964,Hilari,Iisaku,F,10/23/1987</t>
  </si>
  <si>
    <t>430649,s0001,4/1/1955,Lorien,Quittner,M,9/26/1987</t>
  </si>
  <si>
    <t>15565,s0002,4/27/1954,TRUE,Muchinsky,M,12/16/1986</t>
  </si>
  <si>
    <t>272429,e0003,9/30/1962,Youngkon,Mullainathan,M,8/21/1993</t>
  </si>
  <si>
    <t>92796,e0004,10/27/1953,Susumu,Tagansky,F,7/24/1985</t>
  </si>
  <si>
    <t>495515,e0003,8/5/1954,Souichi,Clemencon,M,8/3/1989</t>
  </si>
  <si>
    <t>498371,s0001,9/19/1959,Girolamo,Luga,F,2/24/1988</t>
  </si>
  <si>
    <t>84243,e0002,11/1/1959,Peternela,Keirsey,M,10/13/1993</t>
  </si>
  <si>
    <t>78222,e0003,8/25/1960,Youssef,Ranai,F,3/26/1986</t>
  </si>
  <si>
    <t>276359,e0003,10/16/1953,Honesty,Soicher,M,11/4/1985</t>
  </si>
  <si>
    <t>471012,e0003,12/31/1959,Chaosheng,Plavsic,F,1/5/1990</t>
  </si>
  <si>
    <t>424763,s0001,7/27/1959,Geraldo,Valtorta,F,4/2/1986</t>
  </si>
  <si>
    <t>463069,s0001,9/26/1956,Beshir,Kawashima,M,5/18/1993</t>
  </si>
  <si>
    <t>452718,s0001,7/30/1959,Weidon,Poehlman,F,9/3/1992</t>
  </si>
  <si>
    <t>258251,s0001,4/17/1953,Zongyan,DuBourdieux,M,4/18/1997</t>
  </si>
  <si>
    <t>88982,s0001,10/30/1956,Stein,McClurg,F,2/21/1992</t>
  </si>
  <si>
    <t>273445,s0001,9/11/1958,Rasiah,Schrift,M,4/28/1989</t>
  </si>
  <si>
    <t>446257,e0003,2/22/1961,Koichi,Barreiro,M,7/2/1993</t>
  </si>
  <si>
    <t>403688,s0001,12/25/1962,Bezalel,Fadgyas,M,6/3/1990</t>
  </si>
  <si>
    <t>249442,e0003,2/3/1954,Rosli,Chaudhuri,M,3/30/1993</t>
  </si>
  <si>
    <t>71304,s0001,11/10/1952,Xuejun,Billawala,M,6/17/1993</t>
  </si>
  <si>
    <t>436471,e0002,5/4/1956,Kokou,Perz,M,4/15/1991</t>
  </si>
  <si>
    <t>201579,s0002,9/5/1958,Nitsan,Preusig,M,10/28/1986</t>
  </si>
  <si>
    <t>464260,e0003,10/11/1955,Guther,Zambonelli,M,7/15/1989</t>
  </si>
  <si>
    <t>463194,e0002,2/9/1962,Jaideep,Aloisi,F,5/19/1996</t>
  </si>
  <si>
    <t>465750,e0003,12/28/1961,Roddy,Schrift,F,5/25/1987</t>
  </si>
  <si>
    <t>490320,s0001,3/26/1953,Demos,Gajiwala,M,4/4/1994</t>
  </si>
  <si>
    <t>41165,e0002,6/9/1964,Bodo,Daescu,M,8/24/1994</t>
  </si>
  <si>
    <t>38710,s0001,4/7/1953,Shimshon,Papastamatiou,F,6/17/1991</t>
  </si>
  <si>
    <t>36553,e0003,8/26/1958,Tomokazu,Grospietsch,M,4/15/1988</t>
  </si>
  <si>
    <t>60972,e0003,7/12/1953,Flemming,Litzkow,F,2/7/1990</t>
  </si>
  <si>
    <t>249561,e0003,1/4/1958,Wonhee,Swan,M,3/9/1992</t>
  </si>
  <si>
    <t>473770,s0001,8/15/1961,Tianruo,Ranze,M,6/17/1986</t>
  </si>
  <si>
    <t>105194,e0003,11/23/1964,Anestis,Lupu,F,12/15/1991</t>
  </si>
  <si>
    <t>438418,s0001,9/22/1957,Fatemeh,Khasidashvili,M,3/4/1992</t>
  </si>
  <si>
    <t>479117,e0002,9/19/1959,Nevin,Ashish,M,11/14/1994</t>
  </si>
  <si>
    <t>66899,s0001,7/24/1957,Karoline,Pell,F,7/27/1987</t>
  </si>
  <si>
    <t>298053,s0001,12/28/1961,Yuriy,Munawer,M,9/23/1995</t>
  </si>
  <si>
    <t>103822,e0004,10/17/1959,Rafael,Feinberg,F,2/23/1995</t>
  </si>
  <si>
    <t>229651,e0003,11/14/1956,Bedrich,Peron,F,7/5/1988</t>
  </si>
  <si>
    <t>239925,s0001,4/13/1954,Hugo,Ellozy,F,3/26/1986</t>
  </si>
  <si>
    <t>246662,s0001,8/14/1956,Eirik,Rattan,M,4/1/1997</t>
  </si>
  <si>
    <t>284269,e0003,2/7/1958,Volkmar,Besancenot,M,9/26/1986</t>
  </si>
  <si>
    <t>207072,e0003,1/2/1957,Jixiang,Kilgore,F,5/9/1988</t>
  </si>
  <si>
    <t>82370,e0003,12/24/1957,Michaela,Choobineh,M,5/5/1987</t>
  </si>
  <si>
    <t>46242,e0003,4/20/1956,Jiakeng,Berendt,F,11/11/1987</t>
  </si>
  <si>
    <t>497283,e0003,2/25/1954,Hatem,Lanteri,F,4/16/1993</t>
  </si>
  <si>
    <t>88682,e0004,6/10/1957,Uli,Bodoff,F,3/25/1988</t>
  </si>
  <si>
    <t>61233,e0002,9/5/1956,Heeju,Backhouse,M,6/27/1995</t>
  </si>
  <si>
    <t>414195,s0002,3/3/1953,Gal,Vilarrasa,M,10/26/1993</t>
  </si>
  <si>
    <t>462995,e0003,6/2/1963,Kenroku,Lamba,M,10/2/1989</t>
  </si>
  <si>
    <t>460516,e0003,7/19/1959,Koldo,Kohling,M,9/18/1985</t>
  </si>
  <si>
    <t>36044,s0001,11/6/1956,Fayez,Zedlitz,M,3/22/1990</t>
  </si>
  <si>
    <t>16515,s0002,2/6/1957,Moss,Trelles,M,1/12/1996</t>
  </si>
  <si>
    <t>39242,e0003,11/8/1956,Zijian,Cochrane,M,7/12/1993</t>
  </si>
  <si>
    <t>408414,e0004,11/30/1959,Fuqing,Mansanne,F,7/8/1994</t>
  </si>
  <si>
    <t>92293,e0003,12/5/1955,Frazer,Cardazo,M,8/29/1990</t>
  </si>
  <si>
    <t>72127,s0001,3/31/1964,Sastry,Emiris,M,8/5/1987</t>
  </si>
  <si>
    <t>20145,s0001,3/14/1960,Maia,Erni,F,5/18/1991</t>
  </si>
  <si>
    <t>295646,e0004,1/31/1960,Stevo,Foote,F,4/10/1990</t>
  </si>
  <si>
    <t>438708,s0001,7/2/1962,Hilari,Terkki,M,2/16/1994</t>
  </si>
  <si>
    <t>296226,e0003,8/6/1963,Aria,Farrag,M,3/5/1994</t>
  </si>
  <si>
    <t>231210,s0001,3/8/1959,Mori,Rohrbach,F,2/11/1987</t>
  </si>
  <si>
    <t>247765,e0003,11/7/1960,JoAnne,DuCasse,M,3/13/1995</t>
  </si>
  <si>
    <t>49441,e0002,4/9/1963,Luerbio,Thebaut,F,12/28/1991</t>
  </si>
  <si>
    <t>47637,s0002,1/6/1953,Sariel,Schlegelmilch,F,8/3/1985</t>
  </si>
  <si>
    <t>401798,e0002,10/22/1962,Takahira,Delgrange,M,8/25/1989</t>
  </si>
  <si>
    <t>87211,e0002,5/21/1953,Ohad,Masada,M,12/15/1988</t>
  </si>
  <si>
    <t>81314,s0001,12/13/1959,Aimee,Fabrizio,F,1/5/1992</t>
  </si>
  <si>
    <t>44466,e0003,10/24/1959,Stella,Comte,F,7/1/1987</t>
  </si>
  <si>
    <t>436290,s0001,5/28/1960,Lalit,Brender,M,9/3/1991</t>
  </si>
  <si>
    <t>15211,e0002,1/27/1962,Abdelaziz,Waterhouse,M,11/6/1987</t>
  </si>
  <si>
    <t>85908,s0002,6/20/1960,Sukumar,Ulupinar,F,9/26/1986</t>
  </si>
  <si>
    <t>265935,e0002,6/28/1959,Bezalel,Kalloufi,M,10/7/1990</t>
  </si>
  <si>
    <t>481028,e0002,4/6/1961,Georgy,Cummings,M,11/27/1988</t>
  </si>
  <si>
    <t>12336,s0001,4/22/1964,Menkae,Hedayat,M,5/6/1993</t>
  </si>
  <si>
    <t>456484,e0002,1/18/1957,Sangeeta,Rodite,F,2/13/1988</t>
  </si>
  <si>
    <t>448181,e0003,6/10/1963,Aleksandar,Strandh,F,1/5/1987</t>
  </si>
  <si>
    <t>246562,s0001,5/21/1958,Mariusz,Rosti,M,11/28/1986</t>
  </si>
  <si>
    <t>452760,s0001,7/6/1957,Shahaf,Passino,M,2/14/1996</t>
  </si>
  <si>
    <t>463181,e0003,10/26/1961,Kristen,Babb,M,5/9/1991</t>
  </si>
  <si>
    <t>64378,e0002,4/1/1957,Marie,Socorro,M,1/10/1994</t>
  </si>
  <si>
    <t>477668,s0001,12/12/1957,Marsal,Thorelli,F,3/13/1988</t>
  </si>
  <si>
    <t>498409,e0002,9/4/1954,Abdelwaheb,Danecki,M,10/7/1993</t>
  </si>
  <si>
    <t>80433,e0004,11/28/1954,Hideo,Cronin,F,10/5/1990</t>
  </si>
  <si>
    <t>79122,s0001,3/10/1964,Terresa,Frezza,F,2/19/1998</t>
  </si>
  <si>
    <t>281798,s0001,10/18/1955,Atreye,Siochi,F,1/10/1996</t>
  </si>
  <si>
    <t>455593,e0002,5/7/1962,Fumiko,Zedlitz,F,5/3/1996</t>
  </si>
  <si>
    <t>101110,e0004,11/25/1952,Mahmut,Strooper,F,7/27/1987</t>
  </si>
  <si>
    <t>90653,e0004,5/13/1962,Mads,Aingworth,F,9/27/1995</t>
  </si>
  <si>
    <t>496726,e0003,1/31/1963,Hironobu,Albarhamtoshy,F,8/27/1985</t>
  </si>
  <si>
    <t>463785,s0002,2/3/1953,Marlo,Felder,F,5/11/1985</t>
  </si>
  <si>
    <t>94825,e0002,8/3/1959,Marco,Cmelik,F,11/5/1993</t>
  </si>
  <si>
    <t>231630,s0001,8/31/1961,Roded,Holburn,M,9/26/1986</t>
  </si>
  <si>
    <t>449615,s0001,6/18/1957,Vishv,Kilgour,F,6/21/1992</t>
  </si>
  <si>
    <t>417700,e0003,1/11/1963,Sariel,Masand,M,1/16/1993</t>
  </si>
  <si>
    <t>498424,s0001,2/8/1959,Bernardo,Zschoche,M,9/24/1995</t>
  </si>
  <si>
    <t>228256,e0002,3/10/1957,Emdad,Pelz,M,11/29/1990</t>
  </si>
  <si>
    <t>471473,e0003,9/28/1953,Shir,Doering,F,8/15/1991</t>
  </si>
  <si>
    <t>220654,s0002,3/9/1961,Heather,Lyonns,M,10/2/1992</t>
  </si>
  <si>
    <t>428791,e0003,12/13/1962,Jaana,Gilg,M,3/13/1987</t>
  </si>
  <si>
    <t>43212,e0003,8/18/1961,Aamod,Rehfuss,F,7/10/1985</t>
  </si>
  <si>
    <t>435015,e0003,11/28/1963,Yoshimitsu,Massonet,F,11/3/1986</t>
  </si>
  <si>
    <t>43996,e0003,5/12/1954,Hiroyasu,Bodoff,F,6/24/1988</t>
  </si>
  <si>
    <t>103238,e0002,1/9/1958,Sergi,Ozery,F,8/22/1987</t>
  </si>
  <si>
    <t>257857,e0003,11/5/1959,Dannz,Baezner,M,8/16/1985</t>
  </si>
  <si>
    <t>252103,e0002,10/19/1961,Diederik,Leijenhorst,M,3/12/1992</t>
  </si>
  <si>
    <t>54457,s0002,5/30/1957,Shirish,Kushner,F,4/2/1992</t>
  </si>
  <si>
    <t>487021,s0001,3/22/1961,Boguslaw,Soloway,F,9/14/1993</t>
  </si>
  <si>
    <t>222718,e0003,12/23/1958,Inderjeet,Chinen,M,11/8/1993</t>
  </si>
  <si>
    <t>430828,s0001,1/26/1956,Kiyokazu,Scharstein,F,10/9/1985</t>
  </si>
  <si>
    <t>48596,s0002,4/30/1956,Peternela,Barinka,M,12/26/1994</t>
  </si>
  <si>
    <t>252561,s0001,11/5/1957,Shmuel,Standera,F,12/23/1989</t>
  </si>
  <si>
    <t>15872,e0003,3/14/1962,Goa,Liesche,F,8/21/1992</t>
  </si>
  <si>
    <t>254333,e0003,4/22/1964,Chanjung,Kavvadias,M,10/30/1995</t>
  </si>
  <si>
    <t>438159,e0003,5/2/1962,Xiaoheng,Minakawa,F,5/28/1989</t>
  </si>
  <si>
    <t>91522,s0001,1/16/1960,Serap,Stassinopoulos,M,12/8/1985</t>
  </si>
  <si>
    <t>10191,e0003,4/8/1959,Zdislav,Nastansky,M,4/10/1986</t>
  </si>
  <si>
    <t>47774,e0003,4/17/1953,Venkatesan,Bael,F,4/15/1994</t>
  </si>
  <si>
    <t>283859,e0003,2/6/1962,Gretta,Kandlur,F,10/30/1987</t>
  </si>
  <si>
    <t>233271,s0001,8/14/1963,Hongzhu,Detkin,F,1/31/1989</t>
  </si>
  <si>
    <t>475196,s0001,4/16/1962,Tetsushi,McAffer,M,11/1/1985</t>
  </si>
  <si>
    <t>247352,e0002,3/29/1963,Bernice,Luca,F,12/2/1993</t>
  </si>
  <si>
    <t>267045,e0002,11/22/1964,Thanasis,Hasenauer,F,12/29/1992</t>
  </si>
  <si>
    <t>79791,s0001,12/31/1961,Gina,Ernst,M,7/22/1988</t>
  </si>
  <si>
    <t>272246,s0001,6/29/1958,Boutros,Alvarado,M,4/13/1992</t>
  </si>
  <si>
    <t>97784,s0001,9/24/1962,Minghong,Kambil,M,2/24/1987</t>
  </si>
  <si>
    <t>408231,e0002,11/30/1961,Nakhoon,Dulay,M,10/20/1986</t>
  </si>
  <si>
    <t>69151,e0003,5/10/1959,Jamaludin,Lieblein,F,10/3/1992</t>
  </si>
  <si>
    <t>32028,e0003,11/3/1963,Shuky,Mandell,M,3/3/1991</t>
  </si>
  <si>
    <t>452797,s0001,9/19/1954,Gritta,Badache,M,12/17/1990</t>
  </si>
  <si>
    <t>40345,s0001,9/9/1961,Mohammed,Peyn,M,5/9/1989</t>
  </si>
  <si>
    <t>56612,e0002,6/5/1957,Ymte,Wuwongse,M,10/10/1993</t>
  </si>
  <si>
    <t>30082,e0003,3/16/1958,Masaru,Simkin,M,10/27/1985</t>
  </si>
  <si>
    <t>416702,s0002,2/1/1963,Sastry,Salinas,M,12/18/1992</t>
  </si>
  <si>
    <t>484087,s0002,8/10/1953,Herb,Tagansky,F,3/6/1985</t>
  </si>
  <si>
    <t>12888,s0001,11/5/1955,Martien,Erni,F,5/7/1986</t>
  </si>
  <si>
    <t>489755,s0001,1/14/1965,Matk,Chorvat,M,5/30/1985</t>
  </si>
  <si>
    <t>270487,e0002,7/30/1963,Hugh,Vural,M,9/9/1990</t>
  </si>
  <si>
    <t>274590,s0001,6/19/1961,Hideyuki,Taneja,M,8/10/1991</t>
  </si>
  <si>
    <t>79716,s0001,11/14/1964,Etsuo,Engberts,M,2/13/1991</t>
  </si>
  <si>
    <t>431813,e0002,10/18/1953,Dines,Rahier,M,10/21/1992</t>
  </si>
  <si>
    <t>249613,s0001,10/6/1952,Magy,Onuegbe,F,5/13/1987</t>
  </si>
  <si>
    <t>37761,s0001,12/29/1954,Zhaofang,Kakkad,M,1/3/1994</t>
  </si>
  <si>
    <t>111133,m0001,3/16/1955,Hauke,Zhang,M,12/30/1986</t>
  </si>
  <si>
    <t>48021,e0003,8/19/1960,Isaac,Viele,F,9/28/1994</t>
  </si>
  <si>
    <t>459940,s0001,1/23/1953,Mikhail,Flanders,F,10/7/1992</t>
  </si>
  <si>
    <t>103029,e0002,3/30/1963,Alassane,Mapelli,M,11/25/1986</t>
  </si>
  <si>
    <t>468152,e0003,8/8/1963,Rance,Ranum,F,8/23/1987</t>
  </si>
  <si>
    <t>52589,e0003,2/23/1955,Poornachandra,Quittner,F,8/30/1989</t>
  </si>
  <si>
    <t>484027,e0003,9/13/1953,Akhilish,Antonisse,F,1/26/1990</t>
  </si>
  <si>
    <t>77961,s0002,5/22/1958,Jixiang,Ramamoorthy,M,12/14/1992</t>
  </si>
  <si>
    <t>481461,s0001,4/14/1962,Aris,Sinicrope,F,3/6/1997</t>
  </si>
  <si>
    <t>438868,s0001,11/2/1955,Aamer,Huhdanpaa,M,4/17/1994</t>
  </si>
  <si>
    <t>451418,s0001,12/15/1962,Saddek,Thambidurai,M,2/16/1988</t>
  </si>
  <si>
    <t>488237,s0001,11/9/1961,Hausi,Thambidurai,F,3/4/1987</t>
  </si>
  <si>
    <t>427159,e0004,3/10/1955,Adib,Zockler,M,8/15/1987</t>
  </si>
  <si>
    <t>414266,e0002,12/10/1961,Takushi,Gajiwala,M,5/14/1985</t>
  </si>
  <si>
    <t>57152,e0003,4/10/1958,Kankanahalli,Bahk,M,8/22/1993</t>
  </si>
  <si>
    <t>233850,e0003,6/9/1960,Jeanne,Litzkow,F,11/3/1985</t>
  </si>
  <si>
    <t>49564,e0003,1/21/1963,Chinhyun,Beerel,F,11/22/1986</t>
  </si>
  <si>
    <t>471400,s0001,8/27/1955,Jixiang,Panangaden,F,12/28/1987</t>
  </si>
  <si>
    <t>477215,s0001,9/7/1964,Arra,Pelz,F,9/14/1994</t>
  </si>
  <si>
    <t>245074,e0003,3/1/1957,Masato,Copas,F,12/17/1990</t>
  </si>
  <si>
    <t>474285,e0003,9/30/1956,Jixiang,Hebden,M,3/19/1989</t>
  </si>
  <si>
    <t>286807,s0001,6/2/1952,Sasan,Koshino,M,2/13/1991</t>
  </si>
  <si>
    <t>284244,e0003,5/25/1964,Lijia,Raoux,M,1/1/1991</t>
  </si>
  <si>
    <t>92192,e0003,4/7/1959,Berto,Greenaway,M,3/29/1986</t>
  </si>
  <si>
    <t>452870,e0004,12/11/1961,Arlette,Melton,F,11/12/1987</t>
  </si>
  <si>
    <t>268512,s0001,1/30/1957,Heeju,Bauknecht,M,10/25/1988</t>
  </si>
  <si>
    <t>467681,e0003,1/18/1962,Kersti,Hempstead,M,6/22/1992</t>
  </si>
  <si>
    <t>97582,e0003,8/20/1955,Brigham,Bonifati,F,12/1/1985</t>
  </si>
  <si>
    <t>10649,s0002,3/25/1956,Vitali,Welham,M,9/10/1997</t>
  </si>
  <si>
    <t>44956,e0003,11/2/1964,Tzu,Nyanchama,F,6/24/1985</t>
  </si>
  <si>
    <t>253934,e0003,10/1/1956,Niclas,Zambonelli,M,1/31/1987</t>
  </si>
  <si>
    <t>224883,e0002,6/22/1954,Krassimir,Curless,M,3/9/1990</t>
  </si>
  <si>
    <t>231390,s0001,3/5/1957,Arunachalam,Grospietsch,M,5/24/1986</t>
  </si>
  <si>
    <t>470863,e0003,5/24/1952,Nevin,Ramsak,M,10/20/1989</t>
  </si>
  <si>
    <t>37389,s0001,5/2/1952,Shuzo,Ghandeharizadeh,F,6/2/1995</t>
  </si>
  <si>
    <t>478722,s0002,2/2/1964,Moon,Ranka,F,1/8/1989</t>
  </si>
  <si>
    <t>82310,e0003,6/18/1953,Jinxi,Panangaden,F,2/21/1985</t>
  </si>
  <si>
    <t>418101,s0001,4/22/1960,Sudhanshu,Zuberek,M,1/2/1992</t>
  </si>
  <si>
    <t>287568,e0002,11/20/1952,Tzu,Bael,F,11/13/1994</t>
  </si>
  <si>
    <t>36045,s0002,5/2/1956,Dipayan,Brandsma,F,4/28/1991</t>
  </si>
  <si>
    <t>33246,e0003,9/18/1960,Juichirou,Stavenow,F,5/16/1986</t>
  </si>
  <si>
    <t>204162,e0003,10/12/1964,Stabislas,Perz,F,2/15/1987</t>
  </si>
  <si>
    <t>62158,s0001,6/3/1954,Suzette,Gide,F,4/20/1990</t>
  </si>
  <si>
    <t>261434,e0002,12/28/1958,Barna,Perez,F,4/2/1999</t>
  </si>
  <si>
    <t>71434,e0004,9/3/1953,Christfried,Peron,M,8/10/1991</t>
  </si>
  <si>
    <t>247109,e0003,9/25/1959,Moss,Cairo,M,11/27/1985</t>
  </si>
  <si>
    <t>259212,e0003,10/29/1953,Arif,Boissier,M,2/29/1988</t>
  </si>
  <si>
    <t>201858,s0001,6/24/1962,Naftaly,Cyre,M,1/8/1989</t>
  </si>
  <si>
    <t>463613,s0001,8/15/1957,Akeel,Chachaty,M,5/4/1986</t>
  </si>
  <si>
    <t>202938,e0002,12/5/1964,Krister,Haraldson,M,8/3/1991</t>
  </si>
  <si>
    <t>205685,s0002,10/19/1960,Shunichi,Schmezko,M,2/25/1999</t>
  </si>
  <si>
    <t>109738,s0001,7/8/1956,Khedija,Mitsuhashi,M,12/22/1992</t>
  </si>
  <si>
    <t>463372,e0003,10/15/1957,Florina,Hebden,M,4/27/1990</t>
  </si>
  <si>
    <t>22374,s0002,4/8/1952,Soenke,Klassen,F,1/7/1986</t>
  </si>
  <si>
    <t>70196,e0002,2/26/1964,Atreye,Bresenham,F,6/10/1991</t>
  </si>
  <si>
    <t>468147,s0001,8/10/1961,Abdelaziz,Chinal,M,1/3/1986</t>
  </si>
  <si>
    <t>292905,e0002,8/24/1962,Ulf,Fontan,M,4/2/1990</t>
  </si>
  <si>
    <t>468599,e0003,10/29/1954,Kish,Kornatzky,M,9/18/1992</t>
  </si>
  <si>
    <t>24599,s0001,4/15/1959,Maya,Gruenwald,M,6/15/1994</t>
  </si>
  <si>
    <t>441512,s0001,3/4/1964,Aloys,Suomi,M,5/1/1988</t>
  </si>
  <si>
    <t>469479,s0001,10/10/1957,Shahaf,Streng,M,9/23/1987</t>
  </si>
  <si>
    <t>484354,e0004,6/17/1959,Vivian,Chachaty,F,12/2/1988</t>
  </si>
  <si>
    <t>254204,s0001,8/23/1959,Goo,Reinhart,M,5/25/1985</t>
  </si>
  <si>
    <t>47940,s0001,4/26/1958,Yuichiro,Morrin,M,5/18/1991</t>
  </si>
  <si>
    <t>281085,e0003,12/25/1953,Sarita,Panienski,M,4/28/1993</t>
  </si>
  <si>
    <t>409249,e0002,11/29/1959,Wayne,Sidhu,F,5/20/1986</t>
  </si>
  <si>
    <t>262476,s0001,4/9/1962,Kersti,Gluchowski,M,9/7/1986</t>
  </si>
  <si>
    <t>478841,s0001,9/17/1960,Salvador,Bharadwaj,M,8/17/1987</t>
  </si>
  <si>
    <t>267118,e0003,11/20/1958,Munehiro,Thebaut,M,7/7/1986</t>
  </si>
  <si>
    <t>275601,e0003,3/1/1961,Boriana,Leppanen,M,2/13/1990</t>
  </si>
  <si>
    <t>436679,e0003,10/6/1960,Steve,Weedon,F,6/27/1991</t>
  </si>
  <si>
    <t>444774,s0002,5/14/1953,Remko,Benveniste,M,12/8/1985</t>
  </si>
  <si>
    <t>213745,s0001,10/18/1959,Marjo,Pettey,M,9/5/1985</t>
  </si>
  <si>
    <t>104851,s0001,8/17/1963,Val,Kropatsch,F,9/16/1986</t>
  </si>
  <si>
    <t>461513,s0001,3/17/1958,Barna,Madeira,M,3/27/1989</t>
  </si>
  <si>
    <t>457808,e0002,8/6/1956,Kwok,Bennis,F,1/2/1990</t>
  </si>
  <si>
    <t>403252,e0003,10/16/1961,Junsik,Cooke,M,11/17/1988</t>
  </si>
  <si>
    <t>295167,e0003,2/9/1957,Haldon,Rothenberg,F,10/15/1989</t>
  </si>
  <si>
    <t>18668,e0002,12/19/1954,Kwangho,Ritzmann,M,7/25/1989</t>
  </si>
  <si>
    <t>258596,e0002,1/14/1963,Hein,Stifter,M,12/19/1993</t>
  </si>
  <si>
    <t>286652,s0002,5/22/1964,Wuxu,Nollmann,M,2/13/1988</t>
  </si>
  <si>
    <t>464915,e0003,5/13/1952,Shahid,Cochrane,M,9/22/1990</t>
  </si>
  <si>
    <t>70796,e0003,7/13/1959,Almudena,Remmele,F,3/30/1985</t>
  </si>
  <si>
    <t>222365,e0003,2/12/1959,Sasan,Chvatal,M,10/7/1985</t>
  </si>
  <si>
    <t>252796,s0001,12/29/1963,Vincent,Ouhyoung,M,5/28/1994</t>
  </si>
  <si>
    <t>72456,e0001,12/16/1964,Premal,Denos,F,4/19/1993</t>
  </si>
  <si>
    <t>418799,s0001,4/21/1954,Uzi,Kakkar,M,10/29/1986</t>
  </si>
  <si>
    <t>233731,s0001,5/3/1958,Kitty,Kakkar,F,2/24/1991</t>
  </si>
  <si>
    <t>103041,e0004,12/24/1960,Giao,Schonegge,M,6/13/1995</t>
  </si>
  <si>
    <t>99068,s0002,8/20/1964,Sahrah,Hennings,F,12/8/1995</t>
  </si>
  <si>
    <t>451593,s0001,8/1/1962,Rosella,Carrera,F,8/16/1991</t>
  </si>
  <si>
    <t>420635,e0002,2/1/1961,Henk,Akazan,F,3/14/1998</t>
  </si>
  <si>
    <t>43781,e0002,6/1/1952,Kazuhiko,Pauthner,M,8/8/1994</t>
  </si>
  <si>
    <t>245603,s0001,2/11/1962,Genevieve,Spieker,M,8/23/1993</t>
  </si>
  <si>
    <t>248038,e0003,8/9/1954,Golgen,Stellhorn,M,2/10/1985</t>
  </si>
  <si>
    <t>21466,s0001,10/18/1956,Ugo,Hebert,F,9/12/1985</t>
  </si>
  <si>
    <t>241293,e0002,3/22/1957,Abdelaziz,Waleschkowski,F,9/26/1989</t>
  </si>
  <si>
    <t>415097,e0004,5/19/1961,Saddek,Wallrath,M,10/25/1985</t>
  </si>
  <si>
    <t>103684,e0003,7/21/1955,Munir,Perl,F,11/28/1990</t>
  </si>
  <si>
    <t>213368,e0002,6/21/1958,Kshitij,Thiran,M,11/3/1993</t>
  </si>
  <si>
    <t>416260,e0002,4/25/1954,Flemming,Baezner,F,8/26/1986</t>
  </si>
  <si>
    <t>234982,e0002,10/23/1955,Ramachenga,Pileggi,M,10/8/1989</t>
  </si>
  <si>
    <t>451186,e0004,10/12/1960,Randi,Taneja,M,12/5/1987</t>
  </si>
  <si>
    <t>57214,s0002,2/20/1956,Marjo,Bridgland,F,7/4/1988</t>
  </si>
  <si>
    <t>230972,s0001,1/7/1962,Howell,Pell,F,3/10/1988</t>
  </si>
  <si>
    <t>28490,e0003,8/8/1955,Marsal,Jervis,F,11/13/1986</t>
  </si>
  <si>
    <t>454074,s0001,9/20/1954,Heng,Solares,M,6/26/1990</t>
  </si>
  <si>
    <t>299205,s0001,6/20/1952,Pragnesh,Merro,F,5/22/1994</t>
  </si>
  <si>
    <t>102297,s0001,5/17/1957,Yannis,Birjandi,M,5/24/1987</t>
  </si>
  <si>
    <t>77401,s0002,4/1/1961,Uzi,Frezza,M,8/19/1986</t>
  </si>
  <si>
    <t>240476,e0002,5/25/1957,Elzbieta,Erde,M,4/17/1988</t>
  </si>
  <si>
    <t>272969,e0004,8/25/1961,Hyuckchul,Solares,M,5/27/1985</t>
  </si>
  <si>
    <t>94326,e0001,3/8/1957,Caolyn,Baaleh,F,3/9/1990</t>
  </si>
  <si>
    <t>210834,s0001,6/11/1959,Navin,Jansch,F,4/29/1985</t>
  </si>
  <si>
    <t>238538,e0003,11/18/1955,Fumitaka,Pehl,M,1/2/1986</t>
  </si>
  <si>
    <t>264612,s0001,4/12/1953,Hatim,Calkin,F,7/27/1987</t>
  </si>
  <si>
    <t>446660,s0001,8/28/1952,Demos,Isard,M,9/23/1985</t>
  </si>
  <si>
    <t>24772,s0001,7/30/1963,Gill,Malinowski,F,10/12/1988</t>
  </si>
  <si>
    <t>457416,e0003,6/22/1959,Goncalo,Beausoleil,M,9/30/1985</t>
  </si>
  <si>
    <t>220339,e0003,5/2/1957,Qiwen,Varley,M,5/6/1987</t>
  </si>
  <si>
    <t>463497,e0002,10/2/1956,Mingsen,Jarecki,M,12/29/1996</t>
  </si>
  <si>
    <t>440581,s0001,5/19/1964,Adamantios,Vingron,F,9/23/1987</t>
  </si>
  <si>
    <t>36066,e0001,6/4/1953,Aruna,Poujol,M,1/30/1997</t>
  </si>
  <si>
    <t>286306,s0001,12/23/1964,Sreekrishna,Schlegelmilch,F,3/24/1987</t>
  </si>
  <si>
    <t>416793,s0001,9/9/1959,Dekang,Skafidas,F,7/14/1986</t>
  </si>
  <si>
    <t>283083,s0002,2/7/1956,Angel,Brickell,F,10/18/1993</t>
  </si>
  <si>
    <t>471325,e0003,12/20/1963,Greger,Armand,M,12/27/1991</t>
  </si>
  <si>
    <t>245230,e0002,4/20/1958,Aamod,Schueller,M,1/3/1998</t>
  </si>
  <si>
    <t>68473,e0002,7/27/1954,Rildo,Kolinko,M,12/8/1990</t>
  </si>
  <si>
    <t>224075,s0001,9/10/1955,Sanjiv,Trelles,M,9/4/1990</t>
  </si>
  <si>
    <t>455296,e0002,1/1/1965,Mang,Sundgren,M,1/5/1989</t>
  </si>
  <si>
    <t>275249,s0001,3/18/1957,Katsuyuki,Zucker,M,7/29/1986</t>
  </si>
  <si>
    <t>468807,s0001,11/8/1959,Malu,Bellmore,M,9/8/1987</t>
  </si>
  <si>
    <t>63039,e0004,2/4/1952,Christophe,Boreale,M,7/7/1991</t>
  </si>
  <si>
    <t>414684,e0003,9/28/1959,Kwangyoen,Gyimothy,F,7/11/1988</t>
  </si>
  <si>
    <t>258119,s0002,8/11/1958,Danco,Smeets,M,4/12/1986</t>
  </si>
  <si>
    <t>465610,e0002,8/29/1954,Wonhee,Heering,F,3/14/1996</t>
  </si>
  <si>
    <t>244022,s0001,1/23/1963,Kwee,Turnbull,M,9/1/1986</t>
  </si>
  <si>
    <t>91791,s0002,3/25/1957,Akeno,Holburn,M,7/26/1987</t>
  </si>
  <si>
    <t>38626,e0002,4/23/1959,Aloke,Bakhtari,M,9/15/1985</t>
  </si>
  <si>
    <t>30392,e0001,2/16/1959,Amalendu,Hedayat,M,7/4/1989</t>
  </si>
  <si>
    <t>246502,e0003,1/10/1962,Atreyi,Plavsic,M,12/28/1985</t>
  </si>
  <si>
    <t>41368,s0001,5/6/1960,Suebskul,Ecklund,M,2/21/1992</t>
  </si>
  <si>
    <t>21659,e0002,11/12/1964,Rance,Wegerle,M,10/9/1993</t>
  </si>
  <si>
    <t>19435,e0003,1/22/1958,Alois,Straney,M,4/1/1985</t>
  </si>
  <si>
    <t>97295,e0003,5/7/1959,Mariangiola,Rajala,M,7/15/1991</t>
  </si>
  <si>
    <t>231395,e0002,8/31/1954,Fen,Gill,M,10/22/1989</t>
  </si>
  <si>
    <t>43462,e0003,7/8/1963,Augustine,Cardazo,F,12/28/1992</t>
  </si>
  <si>
    <t>211633,s0001,8/10/1956,Ravishankar,Gils,M,1/21/1992</t>
  </si>
  <si>
    <t>455918,s0002,12/26/1955,Padma,Lores,F,3/27/1992</t>
  </si>
  <si>
    <t>240336,e0002,8/7/1964,Alexius,Lorcy,F,8/21/1994</t>
  </si>
  <si>
    <t>204569,e0002,7/3/1953,Wojceich,Valette,F,6/16/1996</t>
  </si>
  <si>
    <t>63788,e0001,5/3/1961,Constantino,Munawer,M,6/10/1993</t>
  </si>
  <si>
    <t>107965,e0003,9/23/1954,Zeydy,Merel,F,6/13/1996</t>
  </si>
  <si>
    <t>256843,s0001,8/6/1956,Nevio,Birrer,M,9/15/1990</t>
  </si>
  <si>
    <t>491423,e0003,7/19/1959,Sanjiv,Gustavson,M,3/27/1986</t>
  </si>
  <si>
    <t>253815,e0003,8/4/1956,Sadok,Plesums,M,1/15/1987</t>
  </si>
  <si>
    <t>279761,e0002,10/7/1960,DeForest,Luft,F,9/20/1991</t>
  </si>
  <si>
    <t>232153,s0002,12/16/1963,Satyanarayana,Scallan,F,12/18/1994</t>
  </si>
  <si>
    <t>265189,s0001,5/29/1955,Katsuyuki,Demri,M,4/28/1991</t>
  </si>
  <si>
    <t>434570,s0001,3/4/1954,Rosalie,Schapiro,M,2/17/1991</t>
  </si>
  <si>
    <t>235541,s0002,9/17/1958,Abdulla,Ohori,F,4/10/1988</t>
  </si>
  <si>
    <t>283388,e0002,6/10/1960,Constantijn,Bresenham,M,9/8/1994</t>
  </si>
  <si>
    <t>55420,e0003,2/1/1962,Valery,Seghrouchni,F,7/2/1987</t>
  </si>
  <si>
    <t>70435,s0001,8/19/1964,Shiv,Sommen,F,7/12/1985</t>
  </si>
  <si>
    <t>20605,e0003,9/24/1959,Jouko,Baja,F,11/7/1985</t>
  </si>
  <si>
    <t>225804,e0002,4/13/1957,Zejun,Isaak,M,7/31/1994</t>
  </si>
  <si>
    <t>446126,s0001,1/21/1964,Chirstian,Egerstedt,M,6/19/1994</t>
  </si>
  <si>
    <t>37828,s0001,3/29/1953,Denny,Nastansky,F,11/17/1995</t>
  </si>
  <si>
    <t>232029,s0001,7/1/1957,Vasilii,Honiden,M,2/17/1987</t>
  </si>
  <si>
    <t>14211,e0002,10/10/1957,Koldo,Sewelson,M,10/5/1990</t>
  </si>
  <si>
    <t>22610,e0002,6/9/1958,Kwun,Ebeling,M,11/4/1991</t>
  </si>
  <si>
    <t>267918,e0003,5/10/1957,Shir,Lunt,M,6/21/1985</t>
  </si>
  <si>
    <t>68028,s0001,6/21/1955,Richara,Syang,M,9/29/1985</t>
  </si>
  <si>
    <t>273987,e0003,3/4/1953,Emran,Halloran,M,8/18/1986</t>
  </si>
  <si>
    <t>64284,e0002,11/9/1953,Dulce,Ramamoorthy,M,4/21/1989</t>
  </si>
  <si>
    <t>234136,e0002,3/22/1954,Leszek,Roison,M,5/12/1988</t>
  </si>
  <si>
    <t>286516,s0001,11/7/1959,Kamakshi,Birge,F,5/6/1993</t>
  </si>
  <si>
    <t>490578,e0002,5/25/1956,Gaetan,Dechter,M,5/19/1996</t>
  </si>
  <si>
    <t>73182,e0003,5/6/1959,Shigeo,Danlos,M,12/7/1991</t>
  </si>
  <si>
    <t>212065,e0001,11/8/1955,Jiang,Perng,M,10/25/1986</t>
  </si>
  <si>
    <t>235590,e0003,4/2/1959,Adib,Junet,M,9/30/1985</t>
  </si>
  <si>
    <t>20824,s0001,7/12/1957,Brendon,Himler,M,1/20/1993</t>
  </si>
  <si>
    <t>210349,s0001,6/29/1952,Persi,Pettey,M,12/3/1989</t>
  </si>
  <si>
    <t>285891,e0003,6/8/1960,Spyrose,Nastansky,F,11/14/1992</t>
  </si>
  <si>
    <t>465891,e0003,1/3/1961,Jayesh,Navazio,F,3/20/1985</t>
  </si>
  <si>
    <t>84313,e0003,3/7/1956,Tadahiko,Masaki,M,3/2/1986</t>
  </si>
  <si>
    <t>209569,s0002,7/15/1962,Percy,Talmor,F,11/26/1990</t>
  </si>
  <si>
    <t>451516,s0002,5/1/1963,Martine,Schlegelmilch,F,12/27/1986</t>
  </si>
  <si>
    <t>295796,s0001,3/26/1954,Ewing,Trachtenberg,F,1/6/1986</t>
  </si>
  <si>
    <t>80202,s0001,9/15/1956,Pohua,Koyama,M,7/21/1987</t>
  </si>
  <si>
    <t>244094,s0001,10/7/1953,Giordano,Ponthieu,M,5/2/1988</t>
  </si>
  <si>
    <t>105705,e0002,6/2/1954,Ghassan,Mellouli,F,3/31/1987</t>
  </si>
  <si>
    <t>454827,s0001,3/4/1960,Taegyun,Grabner,M,7/15/1989</t>
  </si>
  <si>
    <t>429319,s0001,8/14/1953,Mitsuyuki,Falco,F,10/16/1993</t>
  </si>
  <si>
    <t>249526,s0001,4/7/1960,Karlis,Suppi,F,11/25/1986</t>
  </si>
  <si>
    <t>16382,e0003,5/23/1955,Chaoyi,Talmon,M,5/5/1987</t>
  </si>
  <si>
    <t>95241,e0003,11/28/1962,Chrisa,Gimbel,F,11/9/1985</t>
  </si>
  <si>
    <t>16432,e0002,5/7/1963,Mohd,Esteva,M,7/10/1985</t>
  </si>
  <si>
    <t>223932,e0003,6/8/1956,Candida,Erev,M,3/25/1985</t>
  </si>
  <si>
    <t>229597,e0002,1/13/1963,Mircea,Stille,M,8/16/1998</t>
  </si>
  <si>
    <t>235067,s0001,11/13/1952,Torsten,Delaune,M,2/9/1992</t>
  </si>
  <si>
    <t>438512,s0001,12/21/1961,Vidar,Eppinger,M,6/15/1987</t>
  </si>
  <si>
    <t>106500,e0003,11/5/1960,Ioana,Bamford,M,4/17/1985</t>
  </si>
  <si>
    <t>428465,e0003,11/14/1954,Goetz,Journel,M,4/20/1985</t>
  </si>
  <si>
    <t>81421,s0001,1/21/1956,Tianruo,Lienhardt,F,5/26/1990</t>
  </si>
  <si>
    <t>243830,e0002,3/3/1955,Mana,Botman,F,4/9/1986</t>
  </si>
  <si>
    <t>293833,s0001,3/3/1962,Makato,Iacovou,M,8/8/1987</t>
  </si>
  <si>
    <t>231048,e0003,11/9/1957,Sanjai,Penn,M,2/14/1986</t>
  </si>
  <si>
    <t>101184,s0001,10/18/1962,Georgy,Melichar,F,9/6/1990</t>
  </si>
  <si>
    <t>284880,e0003,3/19/1954,Bartek,Maksimenko,M,3/13/1992</t>
  </si>
  <si>
    <t>44496,e0003,7/25/1957,Insup,Vesna,M,7/31/1986</t>
  </si>
  <si>
    <t>242197,e0003,11/10/1955,Marla,Hennings,M,8/24/1988</t>
  </si>
  <si>
    <t>36497,e0003,2/13/1959,Arvin,Luders,M,12/26/1987</t>
  </si>
  <si>
    <t>99481,s0001,3/29/1953,Arnd,Akaboshi,M,10/17/1987</t>
  </si>
  <si>
    <t>219681,e0004,11/13/1953,Masali,Curless,M,4/6/1990</t>
  </si>
  <si>
    <t>288370,e0002,7/8/1964,Sanjeeva,Benveniste,M,4/8/1995</t>
  </si>
  <si>
    <t>491298,s0001,9/25/1961,Sanjay,Cools,M,12/6/1989</t>
  </si>
  <si>
    <t>474312,s0001,12/31/1963,Bluma,Serra,M,4/24/1985</t>
  </si>
  <si>
    <t>429002,s0001,3/20/1963,Zongyan,Chimia,M,2/20/1985</t>
  </si>
  <si>
    <t>48063,s0001,5/1/1954,Rafael,Ouhyoung,F,2/16/1993</t>
  </si>
  <si>
    <t>485697,s0002,3/31/1953,Terresa,Hanratty,M,6/9/1990</t>
  </si>
  <si>
    <t>53285,s0001,10/9/1958,Pantung,Anily,M,1/11/1986</t>
  </si>
  <si>
    <t>419860,e0004,3/5/1952,Behnaam,Gide,M,7/18/1985</t>
  </si>
  <si>
    <t>459745,s0001,5/10/1962,Atreye,Chinin,M,10/19/1990</t>
  </si>
  <si>
    <t>275860,e0003,9/10/1959,Udi,Angot,F,10/17/1992</t>
  </si>
  <si>
    <t>32029,s0001,10/13/1956,Rajmohan,Budinsky,M,8/6/1996</t>
  </si>
  <si>
    <t>413135,e0003,6/20/1958,Ashish,Esposito,M,8/29/1990</t>
  </si>
  <si>
    <t>84818,s0001,2/25/1959,Youssef,Greenaway,M,6/5/1987</t>
  </si>
  <si>
    <t>70795,e0003,10/10/1960,Fumiya,Foong,F,9/8/1985</t>
  </si>
  <si>
    <t>205382,s0001,9/3/1960,Volkmar,Brlek,F,10/19/1989</t>
  </si>
  <si>
    <t>276226,e0004,11/11/1960,Etsuo,Siksek,F,4/27/1990</t>
  </si>
  <si>
    <t>260494,s0002,3/21/1956,Sedat,Peot,M,1/11/1989</t>
  </si>
  <si>
    <t>286337,e0002,6/23/1963,Jiann,Erman,F,6/25/1985</t>
  </si>
  <si>
    <t>441235,e0003,10/21/1959,Masadi,Dulli,M,4/26/1987</t>
  </si>
  <si>
    <t>251147,s0001,9/29/1964,Thodoros,Msuda,F,4/29/1989</t>
  </si>
  <si>
    <t>39836,s0002,7/24/1956,Barton,Pileggi,F,7/31/1986</t>
  </si>
  <si>
    <t>252943,s0001,6/11/1961,Nagui,Argence,M,8/21/1999</t>
  </si>
  <si>
    <t>221648,e0003,1/2/1961,Ronghao,Bardell,F,12/20/1987</t>
  </si>
  <si>
    <t>272836,s0001,9/14/1957,Constantine,Cannata,M,7/9/1985</t>
  </si>
  <si>
    <t>105356,e0003,1/29/1965,Diederik,Matzov,M,5/12/1988</t>
  </si>
  <si>
    <t>20488,s0001,8/9/1962,Bokyung,Morrey,F,11/29/1987</t>
  </si>
  <si>
    <t>440276,e0003,10/31/1962,Godehard,Iivonen,M,9/18/1991</t>
  </si>
  <si>
    <t>269535,e0003,1/18/1957,Nadjib,Georgakopoulos,F,6/28/1994</t>
  </si>
  <si>
    <t>38725,s0001,7/21/1959,Kersti,Uchoa,M,2/19/1985</t>
  </si>
  <si>
    <t>32573,s0001,3/1/1961,Jeong,Cheshire,M,3/3/1987</t>
  </si>
  <si>
    <t>427699,s0001,9/8/1961,Siamak,Haldar,F,12/6/1987</t>
  </si>
  <si>
    <t>481221,s0001,3/18/1952,Teiji,Gente,M,2/23/1992</t>
  </si>
  <si>
    <t>27418,e0003,6/3/1957,Zhilian,Ozeki,F,6/24/1987</t>
  </si>
  <si>
    <t>284413,e0002,9/11/1959,Shigeo,Encarnacion,F,5/26/1985</t>
  </si>
  <si>
    <t>41207,e0004,1/19/1956,Huei,Hempstead,F,11/21/1985</t>
  </si>
  <si>
    <t>484240,s0001,6/4/1963,Pranjal,Plavsic,M,3/8/1997</t>
  </si>
  <si>
    <t>413883,e0003,2/10/1960,Saeko,Pokrovskii,F,2/23/1985</t>
  </si>
  <si>
    <t>432241,e0002,8/14/1955,Arun,Parhami,M,9/30/1995</t>
  </si>
  <si>
    <t>289869,e0002,6/23/1961,Yoshimitsu,Lupu,M,12/9/1996</t>
  </si>
  <si>
    <t>406952,s0002,7/1/1957,Arve,Baaz,M,8/8/1986</t>
  </si>
  <si>
    <t>478672,s0001,11/6/1960,Demin,Servieres,M,3/8/1995</t>
  </si>
  <si>
    <t>267360,s0002,6/30/1962,Kerryn,Karnin,F,3/24/1987</t>
  </si>
  <si>
    <t>409277,e0003,7/18/1964,Nathalie,Schwartzburd,M,10/21/1994</t>
  </si>
  <si>
    <t>90578,e0003,2/6/1954,Arne,Plavsic,M,8/29/1990</t>
  </si>
  <si>
    <t>18074,e0002,3/19/1957,Shawna,Merey,M,6/13/1985</t>
  </si>
  <si>
    <t>20546,e0003,10/3/1957,Shirish,Oaver,M,6/25/1992</t>
  </si>
  <si>
    <t>34621,s0001,5/31/1956,Jasminko,Munch,M,7/17/1993</t>
  </si>
  <si>
    <t>222712,e0003,9/23/1959,Brigham,Showalter,M,7/29/1988</t>
  </si>
  <si>
    <t>105155,e0003,5/6/1954,Augustine,Talmon,M,3/29/1991</t>
  </si>
  <si>
    <t>442229,e0003,10/3/1958,Syozo,Beetstra,M,4/18/1986</t>
  </si>
  <si>
    <t>24434,e0003,7/1/1953,Lein,VanScheik,M,11/5/1991</t>
  </si>
  <si>
    <t>271923,s0002,1/30/1962,Tiina,Servi,M,7/25/1986</t>
  </si>
  <si>
    <t>271822,e0003,8/26/1960,Manton,Woycyznski,F,1/7/1994</t>
  </si>
  <si>
    <t>428742,e0004,6/14/1952,Rasiah,Denny,M,12/16/1988</t>
  </si>
  <si>
    <t>259707,e0003,11/4/1953,Rosella,Perin,M,1/23/1988</t>
  </si>
  <si>
    <t>283714,s0001,4/7/1964,Maria,Dalphin,M,4/11/1985</t>
  </si>
  <si>
    <t>37916,e0003,8/2/1956,Marko,Gyorkos,F,3/2/1990</t>
  </si>
  <si>
    <t>496279,s0001,6/11/1958,Yahiko,Katiyar,M,9/3/1991</t>
  </si>
  <si>
    <t>99291,s0001,4/6/1957,Jaber,Ponthieu,M,9/4/1987</t>
  </si>
  <si>
    <t>43022,e0001,11/28/1957,Noritoshi,Wilfing,M,11/29/1985</t>
  </si>
  <si>
    <t>443530,e0003,9/2/1958,DeForest,Gladwell,M,4/4/1989</t>
  </si>
  <si>
    <t>85761,e0002,11/13/1954,Kazuyasu,Hofting,M,11/12/1987</t>
  </si>
  <si>
    <t>57903,s0001,10/22/1952,Chriss,Munck,M,2/16/1992</t>
  </si>
  <si>
    <t>465380,s0001,9/10/1962,Raimond,Undy,M,11/1/1989</t>
  </si>
  <si>
    <t>79488,e0003,10/1/1954,Yolla,Shumilov,M,10/28/1985</t>
  </si>
  <si>
    <t>44408,e0003,7/27/1964,Marc,Gubsky,M,3/25/1993</t>
  </si>
  <si>
    <t>209179,e0003,11/1/1955,Kazunori,Gaughan,F,11/28/1985</t>
  </si>
  <si>
    <t>211087,s0001,7/31/1958,Rayond,Thiran,M,1/29/1990</t>
  </si>
  <si>
    <t>411012,s0001,1/17/1959,Yuuichi,Matzen,M,6/29/1997</t>
  </si>
  <si>
    <t>231374,e0001,8/23/1962,Izaskun,Hiltgen,M,9/24/1989</t>
  </si>
  <si>
    <t>493868,s0002,3/23/1962,Katsuyuki,Worfolk,M,3/15/1985</t>
  </si>
  <si>
    <t>489846,e0003,8/13/1963,Mariangiola,Stassinopoulos,F,8/26/1988</t>
  </si>
  <si>
    <t>251636,e0003,7/20/1959,Zhiguo,Niizuma,F,3/29/1992</t>
  </si>
  <si>
    <t>237876,e0004,11/1/1964,Bernice,Kranzdorf,F,6/23/1990</t>
  </si>
  <si>
    <t>446274,e0004,5/21/1954,Lucian,Penttonen,F,4/7/1988</t>
  </si>
  <si>
    <t>451012,e0003,9/1/1958,Ekawit,Rikino,M,4/13/1986</t>
  </si>
  <si>
    <t>238937,s0001,1/5/1957,Boriana,Prampolini,F,7/13/1992</t>
  </si>
  <si>
    <t>241753,e0002,12/29/1955,Manohar,Setlzner,M,6/23/1985</t>
  </si>
  <si>
    <t>221620,s0001,1/9/1963,Makato,Pagter,M,2/8/1986</t>
  </si>
  <si>
    <t>453980,e0002,5/18/1957,Boutros,Llado,F,2/21/1998</t>
  </si>
  <si>
    <t>243365,e0001,8/3/1956,Zine,Shumilov,M,6/8/1996</t>
  </si>
  <si>
    <t>215719,e0004,1/18/1964,Oddvar,Parhami,F,8/16/1987</t>
  </si>
  <si>
    <t>288747,s0001,10/31/1953,Tamiya,Monkewich,M,4/21/1989</t>
  </si>
  <si>
    <t>77332,s0001,4/10/1962,Yifei,Tischendorf,M,11/7/1989</t>
  </si>
  <si>
    <t>273020,s0001,5/17/1960,Zhongwei,Christianini,M,8/26/1989</t>
  </si>
  <si>
    <t>446989,s0002,11/10/1954,Serge,Eldridge,F,1/7/1992</t>
  </si>
  <si>
    <t>432483,s0001,10/24/1954,Zhanqiu,Taneja,M,7/26/1985</t>
  </si>
  <si>
    <t>483478,s0001,7/21/1959,Nalini,Pulkowski,M,11/4/1998</t>
  </si>
  <si>
    <t>243705,s0001,11/21/1957,Marko,Munawer,M,8/25/1995</t>
  </si>
  <si>
    <t>45209,s0002,3/30/1953,Yinghua,Cardazo,M,7/11/1986</t>
  </si>
  <si>
    <t>416634,e0002,7/16/1964,Saddek,Yurov,M,3/24/1988</t>
  </si>
  <si>
    <t>202267,e0002,5/28/1957,Armond,Rosis,M,1/28/1987</t>
  </si>
  <si>
    <t>60533,s0001,1/6/1954,Chirstian,Morrin,F,3/16/1997</t>
  </si>
  <si>
    <t>254121,s0001,4/30/1964,Moti,Erde,F,11/30/1985</t>
  </si>
  <si>
    <t>434809,e0003,3/6/1955,Stamatina,Peres,M,7/28/1988</t>
  </si>
  <si>
    <t>473891,e0003,4/25/1959,Zhenbing,Sanella,M,12/18/1994</t>
  </si>
  <si>
    <t>428037,e0003,11/20/1959,Dines,Felcyn,M,1/5/1986</t>
  </si>
  <si>
    <t>453133,s0001,4/4/1954,Mani,Terekhov,F,4/1/1988</t>
  </si>
  <si>
    <t>77576,s0001,9/16/1957,Rosalie,Chimia,F,4/5/1987</t>
  </si>
  <si>
    <t>404522,e0004,8/17/1961,Arie,Massonet,F,7/25/1990</t>
  </si>
  <si>
    <t>53962,e0003,10/9/1961,Ottavia,Buchter,F,5/29/1993</t>
  </si>
  <si>
    <t>488421,e0004,4/21/1960,Pradeep,Rijsenbrij,M,1/16/1992</t>
  </si>
  <si>
    <t>407295,e0002,11/30/1960,Mart,Menhoudj,M,11/9/1992</t>
  </si>
  <si>
    <t>68600,e0003,8/21/1953,Mayuko,Lorin,F,6/25/1990</t>
  </si>
  <si>
    <t>217953,e0003,2/4/1952,Kerhong,Rajala,F,7/3/1991</t>
  </si>
  <si>
    <t>277276,e0003,1/11/1955,Marsha,Figueira,M,7/15/1985</t>
  </si>
  <si>
    <t>436448,e0002,11/6/1959,Mohammad,Chiola,F,9/12/1993</t>
  </si>
  <si>
    <t>104301,e0003,2/10/1959,Fox,Kushnir,M,4/29/1985</t>
  </si>
  <si>
    <t>257584,e0004,12/15/1953,Cathie,Meriste,M,1/12/1992</t>
  </si>
  <si>
    <t>224428,s0001,9/19/1964,Uli,Neiman,F,5/19/1998</t>
  </si>
  <si>
    <t>31319,e0004,11/9/1954,Xuejia,Melichar,M,11/17/1990</t>
  </si>
  <si>
    <t>12309,e0002,12/12/1956,Hilari,Potthoff,F,5/17/1995</t>
  </si>
  <si>
    <t>460546,e0002,2/18/1952,Ashish,Rosay,M,9/27/1995</t>
  </si>
  <si>
    <t>30233,e0002,3/2/1957,Foong,Straney,F,8/18/1986</t>
  </si>
  <si>
    <t>203790,e0003,9/12/1955,Jaewoo,Vecchio,F,5/2/1987</t>
  </si>
  <si>
    <t>32098,s0002,5/25/1963,Bogdan,Selvestrel,M,7/14/1985</t>
  </si>
  <si>
    <t>243113,e0004,2/13/1954,Arno,Dayana,M,11/7/1985</t>
  </si>
  <si>
    <t>497086,e0002,8/11/1957,Aron,Vadhan,M,6/22/1986</t>
  </si>
  <si>
    <t>101230,s0001,7/27/1960,Danae,Pepe,M,8/10/1996</t>
  </si>
  <si>
    <t>109583,s0001,4/26/1959,Mayumi,Whitcomb,F,1/11/1993</t>
  </si>
  <si>
    <t>238011,e0003,11/22/1957,Maren,Morrow,M,1/2/1986</t>
  </si>
  <si>
    <t>471841,s0001,4/30/1964,Kenroku,Mitsuhashi,M,12/31/1994</t>
  </si>
  <si>
    <t>486680,s0001,4/8/1960,Gaurav,Penn,M,4/23/1988</t>
  </si>
  <si>
    <t>263888,e0003,5/24/1964,Mayuri,Mitsuhashi,M,2/18/1989</t>
  </si>
  <si>
    <t>80031,e0003,3/10/1952,Wayne,Bach,M,5/15/1986</t>
  </si>
  <si>
    <t>265091,e0003,9/10/1962,Tommaso,Chappelet,M,2/18/1992</t>
  </si>
  <si>
    <t>496122,s0002,10/7/1958,Dante,Hellwagner,F,10/9/1998</t>
  </si>
  <si>
    <t>275927,s0002,4/15/1963,Pragnesh,Gini,M,4/27/1989</t>
  </si>
  <si>
    <t>279044,e0003,10/28/1963,Gao,Lieblein,M,2/11/1992</t>
  </si>
  <si>
    <t>214905,e0003,6/24/1959,Uli,Otillio,F,12/27/1989</t>
  </si>
  <si>
    <t>76041,e0003,11/13/1957,Hinrich,Kalloufi,M,8/1/1986</t>
  </si>
  <si>
    <t>36224,e0003,4/21/1962,Ziya,Wrigley,M,5/1/1986</t>
  </si>
  <si>
    <t>475344,e0003,6/3/1963,Juichirou,Granlund,F,7/9/1988</t>
  </si>
  <si>
    <t>46212,s0001,10/27/1963,Munehiko,Deyuan,M,8/22/1995</t>
  </si>
  <si>
    <t>60884,e0002,8/10/1954,Stafford,Matheson,F,10/1/1996</t>
  </si>
  <si>
    <t>456211,e0003,8/11/1955,Ohad,Dahlbom,F,1/12/1990</t>
  </si>
  <si>
    <t>291217,s0001,7/5/1955,Zhilian,Fortenbacher,M,9/20/1986</t>
  </si>
  <si>
    <t>232252,e0003,8/13/1962,Susuma,Takkinen,M,2/3/1990</t>
  </si>
  <si>
    <t>41106,e0002,9/15/1952,Weiyi,Fairtlough,F,2/2/1996</t>
  </si>
  <si>
    <t>436907,s0001,1/16/1960,Kinh,Rehfuss,F,6/7/1987</t>
  </si>
  <si>
    <t>106781,e0003,2/4/1962,Subhankar,Panangaden,M,4/20/1985</t>
  </si>
  <si>
    <t>464212,s0001,7/11/1960,Xiaoqiang,Journel,M,10/15/1988</t>
  </si>
  <si>
    <t>490271,s0001,3/25/1953,Gladys,Kobuchi,M,1/22/1989</t>
  </si>
  <si>
    <t>412122,s0001,5/14/1963,Lenore,Rouquie,M,6/29/1994</t>
  </si>
  <si>
    <t>421340,e0002,11/17/1960,Olivera,Armand,F,5/31/1986</t>
  </si>
  <si>
    <t>477575,e0004,3/14/1957,Ziva,Narahara,F,11/15/1987</t>
  </si>
  <si>
    <t>241980,e0002,9/24/1952,Hugo,Liedekerke,F,1/1/1998</t>
  </si>
  <si>
    <t>442622,e0003,6/20/1957,Hidde,Alblas,M,2/23/1987</t>
  </si>
  <si>
    <t>82740,e0004,6/14/1956,Serenella,Beetstra,M,11/28/1986</t>
  </si>
  <si>
    <t>82555,e0003,6/23/1953,Fabrizio,Kavraki,M,4/14/1986</t>
  </si>
  <si>
    <t>484288,s0001,1/6/1956,Elgin,Bage,F,6/3/1988</t>
  </si>
  <si>
    <t>286095,e0002,6/27/1957,Jianwen,Brickell,F,12/17/1992</t>
  </si>
  <si>
    <t>58520,s0001,7/11/1959,Poorav,Schahn,F,5/23/1990</t>
  </si>
  <si>
    <t>100995,e0003,4/9/1964,Claude,Orlowski,M,12/10/1988</t>
  </si>
  <si>
    <t>283126,s0001,7/28/1952,Leaf,Molenaar,F,4/12/1991</t>
  </si>
  <si>
    <t>434219,e0003,7/26/1953,Pragnesh,Delgrossi,F,7/2/1989</t>
  </si>
  <si>
    <t>297341,s0001,9/13/1953,Oldrich,Matzat,F,9/17/1995</t>
  </si>
  <si>
    <t>30410,s0001,2/4/1954,Feiyu,Menyhert,M,11/7/1986</t>
  </si>
  <si>
    <t>435312,e0003,8/9/1955,Hatsukazu,Kisuki,M,3/13/1985</t>
  </si>
  <si>
    <t>212038,e0002,3/13/1959,Jeanne,Merle,M,10/27/1995</t>
  </si>
  <si>
    <t>102491,e0003,5/29/1955,Arnd,Lortz,F,5/1/1986</t>
  </si>
  <si>
    <t>212744,e0004,5/18/1958,Heekeun,Thombley,F,9/6/1985</t>
  </si>
  <si>
    <t>84261,e0003,5/24/1956,Jaber,Luan,F,3/7/1990</t>
  </si>
  <si>
    <t>477041,e0003,4/28/1958,Baruch,Eterovic,F,11/21/1990</t>
  </si>
  <si>
    <t>454946,e0003,3/3/1963,Kankanahalli,Lubachevsky,F,11/3/1986</t>
  </si>
  <si>
    <t>42284,e0002,8/1/1959,Gianluca,Nannarelli,F,4/5/1997</t>
  </si>
  <si>
    <t>63702,s0001,7/25/1958,Badri,Orsini,M,8/20/1987</t>
  </si>
  <si>
    <t>266231,e0003,10/20/1962,Gor,Trumbly,M,1/7/1994</t>
  </si>
  <si>
    <t>401973,e0003,8/30/1963,Xuejia,Azulay,M,7/30/1989</t>
  </si>
  <si>
    <t>18163,s0001,2/16/1960,Bowen,Rosis,M,8/18/1988</t>
  </si>
  <si>
    <t>463247,s0001,12/27/1962,Reuven,Rassart,M,8/18/1985</t>
  </si>
  <si>
    <t>230344,e0003,1/12/1957,Joydip,Gide,F,3/16/1985</t>
  </si>
  <si>
    <t>428175,e0003,3/25/1953,Shin,Kumaresan,F,5/25/1991</t>
  </si>
  <si>
    <t>30691,e0003,6/10/1957,Sajjad,Zultner,M,5/25/1986</t>
  </si>
  <si>
    <t>90087,e0001,4/8/1958,Mabhin,Felcyn,M,6/22/1995</t>
  </si>
  <si>
    <t>237404,e0003,8/19/1956,Hidefumi,Androutsos,M,7/31/1986</t>
  </si>
  <si>
    <t>38871,e0003,11/1/1960,Maris,Oppitz,M,10/4/1991</t>
  </si>
  <si>
    <t>22793,s0001,5/1/1960,Baziley,Ranze,F,9/13/1994</t>
  </si>
  <si>
    <t>32242,e0002,8/11/1954,Annemarie,Rosen,F,5/11/1989</t>
  </si>
  <si>
    <t>73552,e0002,10/14/1961,Yagil,Azevdeo,F,3/28/1995</t>
  </si>
  <si>
    <t>474661,e0002,6/17/1958,Hinrich,Willoner,F,11/30/1989</t>
  </si>
  <si>
    <t>42882,s0001,8/14/1959,Wanqing,Gihr,F,11/8/1989</t>
  </si>
  <si>
    <t>479080,e0003,11/28/1959,Theron,Bala,M,5/29/1989</t>
  </si>
  <si>
    <t>413654,s0001,4/4/1953,Olivera,Birke,F,1/29/1991</t>
  </si>
  <si>
    <t>472513,s0001,2/10/1952,Sanjoy,Birta,M,6/23/1985</t>
  </si>
  <si>
    <t>56648,s0001,5/25/1954,Mantis,Ranka,F,7/4/1989</t>
  </si>
  <si>
    <t>221324,e0002,2/14/1953,Elgin,Trumbly,M,7/25/1987</t>
  </si>
  <si>
    <t>475644,s0001,6/22/1954,Susanne,Wallrath,M,11/14/1998</t>
  </si>
  <si>
    <t>97213,e0003,9/7/1956,Pradeep,Lenart,F,12/27/1991</t>
  </si>
  <si>
    <t>276926,s0001,1/19/1954,Mads,Beidas,M,2/15/1995</t>
  </si>
  <si>
    <t>424954,e0003,2/10/1959,Uta,Marzano,F,7/4/1985</t>
  </si>
  <si>
    <t>71164,e0003,8/8/1958,Krisda,Kaminger,M,7/13/1989</t>
  </si>
  <si>
    <t>443712,e0003,7/24/1960,Gregory,Bergere,F,6/19/1992</t>
  </si>
  <si>
    <t>17253,e0003,6/29/1958,Tsvetan,Shinomoto,M,11/15/1990</t>
  </si>
  <si>
    <t>216281,s0001,12/28/1953,Sarita,Luit,F,11/11/1990</t>
  </si>
  <si>
    <t>470642,s0001,2/19/1956,Lein,Teitelbaum,M,5/3/1988</t>
  </si>
  <si>
    <t>216830,s0002,11/17/1955,Debatosh,Wossner,F,1/22/1990</t>
  </si>
  <si>
    <t>250426,s0001,5/9/1957,Vatsa,Rosis,M,10/8/1990</t>
  </si>
  <si>
    <t>201065,e0002,5/5/1963,Zhonghua,Alencar,M,12/18/1995</t>
  </si>
  <si>
    <t>222443,e0003,12/5/1960,Xiaoheng,Masamoto,F,9/24/1988</t>
  </si>
  <si>
    <t>284194,s0001,10/7/1961,Sudhanshu,Hofstetter,M,9/22/1993</t>
  </si>
  <si>
    <t>13341,s0001,6/2/1953,Bodh,Doering,F,3/11/1986</t>
  </si>
  <si>
    <t>279505,s0001,5/25/1958,Maia,Narahari,M,7/9/1990</t>
  </si>
  <si>
    <t>411428,e0002,5/22/1953,Sverrir,Speckmann,F,5/2/1988</t>
  </si>
  <si>
    <t>244317,s0001,8/4/1963,Boutros,Baar,M,3/27/1988</t>
  </si>
  <si>
    <t>461664,s0002,8/10/1962,Yoshinari,Plessier,M,3/22/1998</t>
  </si>
  <si>
    <t>201918,e0003,3/23/1960,Heng,Menyhert,M,12/22/1986</t>
  </si>
  <si>
    <t>262815,e0003,12/17/1960,Saniya,Wielonsky,M,6/28/1986</t>
  </si>
  <si>
    <t>213036,s0001,12/23/1964,Eckart,Prochazka,M,8/23/1985</t>
  </si>
  <si>
    <t>30609,e0002,9/16/1957,DeForest,Ariola,F,3/4/1994</t>
  </si>
  <si>
    <t>492203,e0004,4/29/1959,Sadok,Shumilov,M,2/21/1989</t>
  </si>
  <si>
    <t>499569,e0003,5/23/1958,Guangming,Isaak,F,12/11/1985</t>
  </si>
  <si>
    <t>79041,s0001,10/24/1954,Pranav,Barvinok,M,12/9/1985</t>
  </si>
  <si>
    <t>298042,e0004,8/30/1963,Koichi,Leonhardt,M,10/17/1992</t>
  </si>
  <si>
    <t>31282,s0001,10/6/1959,Masako,Fadgyas,F,11/21/1993</t>
  </si>
  <si>
    <t>86324,e0003,1/14/1965,Maia,Berstel,F,7/17/1988</t>
  </si>
  <si>
    <t>82682,e0003,11/4/1961,Shaz,Hegner,M,5/8/1991</t>
  </si>
  <si>
    <t>90641,e0003,5/11/1956,Yagil,Setia,F,2/28/1986</t>
  </si>
  <si>
    <t>11596,s0001,12/22/1952,Yannik,Gunderson,F,11/21/1993</t>
  </si>
  <si>
    <t>240241,e0003,11/28/1952,Aimee,Ginesta,F,8/2/1988</t>
  </si>
  <si>
    <t>277647,e0002,1/1/1961,Sarita,Schaad,M,8/19/1995</t>
  </si>
  <si>
    <t>67859,s0002,1/16/1962,Jordanka,Swift,F,2/13/1990</t>
  </si>
  <si>
    <t>456362,e0003,10/23/1962,Piyush,Beilner,M,11/10/1985</t>
  </si>
  <si>
    <t>289820,e0003,3/20/1954,Leni,Cooke,F,1/5/1995</t>
  </si>
  <si>
    <t>428737,e0002,12/26/1962,Henk,Rassart,F,9/5/1986</t>
  </si>
  <si>
    <t>476938,e0003,7/1/1957,Uma,Panwar,M,10/31/1988</t>
  </si>
  <si>
    <t>408554,s0001,10/1/1961,King,Gronowski,F,4/12/1993</t>
  </si>
  <si>
    <t>54610,s0001,9/27/1953,Martina,Seuren,M,3/27/1992</t>
  </si>
  <si>
    <t>101115,e0002,11/29/1963,Masanao,Bierbaum,M,10/19/1987</t>
  </si>
  <si>
    <t>207992,s0001,9/28/1956,Shahid,Gente,M,8/19/1995</t>
  </si>
  <si>
    <t>429526,e0003,9/18/1964,Ingemar,Redmiles,M,3/3/1988</t>
  </si>
  <si>
    <t>440097,e0003,2/12/1954,Alselm,Junot,F,6/11/1985</t>
  </si>
  <si>
    <t>493034,s0001,10/21/1959,Hirochika,Bresenham,F,5/5/1988</t>
  </si>
  <si>
    <t>207765,s0001,10/1/1955,Qunsheng,Strehl,M,8/25/1989</t>
  </si>
  <si>
    <t>214344,e0003,11/20/1964,Nadjib,Gire,M,11/12/1986</t>
  </si>
  <si>
    <t>425539,e0003,6/26/1953,Tzvetan,Snedden,F,1/26/1994</t>
  </si>
  <si>
    <t>448501,e0002,10/24/1963,Adib,Munos,F,10/7/1992</t>
  </si>
  <si>
    <t>101331,e0003,8/3/1954,Tsz,Hagimont,M,3/1/1986</t>
  </si>
  <si>
    <t>463857,s0001,4/6/1952,Girolamo,Khasidashvili,F,1/12/1992</t>
  </si>
  <si>
    <t>435740,e0004,1/21/1956,Fan,Vrecion,M,8/11/1985</t>
  </si>
  <si>
    <t>475801,s0001,12/24/1961,Premsyl,Azuma,M,7/7/1989</t>
  </si>
  <si>
    <t>69569,e0003,1/14/1964,Genevieve,McDermid,M,11/13/1989</t>
  </si>
  <si>
    <t>446627,e0002,4/16/1957,Bingning,Fendler,M,4/26/1989</t>
  </si>
  <si>
    <t>266823,e0003,4/17/1961,Fumitake,Heiserman,M,9/19/1987</t>
  </si>
  <si>
    <t>265821,e0003,1/16/1964,Mandell,Krychniak,M,1/30/1994</t>
  </si>
  <si>
    <t>265851,s0001,4/4/1956,Herbert,Cairo,M,10/24/1992</t>
  </si>
  <si>
    <t>203258,e0002,3/8/1952,Shaw,Garigliano,M,3/21/1987</t>
  </si>
  <si>
    <t>207673,s0001,3/24/1964,Kensyu,Gustavson,M,4/8/1985</t>
  </si>
  <si>
    <t>472380,s0002,8/9/1962,Sanjoy,Tyugu,M,5/28/1993</t>
  </si>
  <si>
    <t>424555,e0003,10/24/1960,Masaru,Krybus,M,1/13/1989</t>
  </si>
  <si>
    <t>281336,s0001,3/7/1957,Torsten,Guting,M,10/31/1991</t>
  </si>
  <si>
    <t>456212,e0003,10/28/1954,Aral,Rattan,M,7/5/1990</t>
  </si>
  <si>
    <t>403764,e0003,2/28/1958,Huai,Lenart,M,1/20/1989</t>
  </si>
  <si>
    <t>276313,e0003,6/16/1964,Bogdan,Pews,M,12/21/1985</t>
  </si>
  <si>
    <t>23310,e0002,2/26/1960,Tsuneo,Hutter,F,7/25/1988</t>
  </si>
  <si>
    <t>72536,s0002,1/16/1956,Geoffrey,Jeansoulin,F,2/21/1995</t>
  </si>
  <si>
    <t>298078,s0002,6/20/1961,Ewing,Naudin,F,1/2/1986</t>
  </si>
  <si>
    <t>408995,s0001,8/7/1952,Sungwon,Muhlberg,M,7/3/1992</t>
  </si>
  <si>
    <t>482581,e0002,2/2/1958,Udo,Gilg,M,11/29/1988</t>
  </si>
  <si>
    <t>420481,e0004,7/18/1954,Billie,Hardjono,F,6/25/1989</t>
  </si>
  <si>
    <t>274707,e0003,12/15/1961,Harjit,Socorro,M,7/4/1987</t>
  </si>
  <si>
    <t>267414,s0001,8/7/1964,Arunas,Yurov,M,3/24/1995</t>
  </si>
  <si>
    <t>59677,s0001,7/17/1962,Xumin,Penz,M,8/12/1996</t>
  </si>
  <si>
    <t>285768,e0003,9/20/1957,Candido,Cangellaris,M,6/4/1985</t>
  </si>
  <si>
    <t>444284,s0001,3/16/1961,Along,Kusakabe,F,2/26/1993</t>
  </si>
  <si>
    <t>74694,e0002,11/3/1961,Hiroyasu,Aumann,M,4/5/1985</t>
  </si>
  <si>
    <t>481669,e0002,5/4/1961,Remmert,Pleszkun,F,8/15/1987</t>
  </si>
  <si>
    <t>236150,e0002,6/18/1953,Ravishankar,Coombs,F,2/1/1994</t>
  </si>
  <si>
    <t>200787,e0003,12/25/1960,Jiakeng,Schmezko,F,3/2/1987</t>
  </si>
  <si>
    <t>76262,s0001,11/15/1958,Oguz,Dechter,F,11/16/1986</t>
  </si>
  <si>
    <t>260485,s0001,1/10/1963,Alexius,Alencar,M,1/5/1996</t>
  </si>
  <si>
    <t>100736,e0003,3/16/1963,Alain,Perin,M,9/30/1992</t>
  </si>
  <si>
    <t>287829,s0002,1/28/1955,Trygve,Baranowski,M,5/24/1990</t>
  </si>
  <si>
    <t>105863,e0002,8/19/1960,Yaghout,Gils,M,7/3/1990</t>
  </si>
  <si>
    <t>252742,e0002,5/10/1956,Yoshinari,Gilg,M,9/26/1993</t>
  </si>
  <si>
    <t>448690,e0003,11/26/1954,Masasuke,Kornatzky,M,4/1/1990</t>
  </si>
  <si>
    <t>417260,e0002,6/20/1961,Susanne,Coney,F,4/14/1986</t>
  </si>
  <si>
    <t>227924,e0003,9/5/1957,Kazuhito,Gils,M,3/11/1985</t>
  </si>
  <si>
    <t>441517,e0003,5/18/1955,Christophe,Gischer,F,4/16/1991</t>
  </si>
  <si>
    <t>402301,s0001,5/13/1954,Arunas,Herbst,F,2/9/1989</t>
  </si>
  <si>
    <t>91345,e0004,12/11/1956,Lokesh,Atrawala,F,12/29/1997</t>
  </si>
  <si>
    <t>224822,s0001,6/7/1953,Lobel,Alpin,F,4/12/1985</t>
  </si>
  <si>
    <t>58546,e0004,1/27/1958,Fan,Narwekar,M,11/22/1998</t>
  </si>
  <si>
    <t>283609,s0001,5/25/1954,Guadalupe,Szilard,F,7/14/1998</t>
  </si>
  <si>
    <t>73946,e0003,1/20/1959,Weiwu,Bennis,M,9/13/1992</t>
  </si>
  <si>
    <t>236994,s0001,4/17/1963,Nakhoon,Cronau,M,2/13/1989</t>
  </si>
  <si>
    <t>248442,e0002,9/30/1954,Kousuke,Ishibashi,F,8/24/1990</t>
  </si>
  <si>
    <t>436454,e0003,11/5/1963,Hironoby,Rosen,M,10/22/1993</t>
  </si>
  <si>
    <t>414470,e0003,11/10/1957,Yannis,Bael,M,1/12/1995</t>
  </si>
  <si>
    <t>475409,s0001,1/13/1960,Sandeepan,Birdsall,M,2/22/1988</t>
  </si>
  <si>
    <t>234013,e0003,2/13/1955,Malu,Terekhov,M,1/2/1989</t>
  </si>
  <si>
    <t>104830,e0003,11/8/1964,Leif,Glowinski,F,12/31/1992</t>
  </si>
  <si>
    <t>278862,s0001,6/3/1964,Stabislas,Emmart,F,5/15/1988</t>
  </si>
  <si>
    <t>245120,s0001,4/15/1952,Paris,Harnett,M,1/19/1995</t>
  </si>
  <si>
    <t>423352,s0001,7/16/1954,Shigehiro,Isard,F,11/3/1987</t>
  </si>
  <si>
    <t>490728,s0002,7/4/1964,Kasidit,Zolotykh,F,1/27/1991</t>
  </si>
  <si>
    <t>211073,e0003,1/22/1958,Yuqun,Suppi,M,11/18/1993</t>
  </si>
  <si>
    <t>243047,s0001,4/29/1964,Tristan,Tzvieli,M,12/19/1989</t>
  </si>
  <si>
    <t>294500,e0003,12/11/1963,Urs,Meriste,F,9/20/1994</t>
  </si>
  <si>
    <t>446321,e0003,6/10/1960,Georgi,Quittner,M,4/29/1986</t>
  </si>
  <si>
    <t>86382,e0002,9/11/1952,Phule,Jiafu,M,4/3/1997</t>
  </si>
  <si>
    <t>273288,s0001,3/12/1964,Shigehiro,Mersereau,M,4/17/1985</t>
  </si>
  <si>
    <t>263203,e0003,8/1/1962,Rasiah,Schreiter,M,12/20/1985</t>
  </si>
  <si>
    <t>281245,e0001,7/15/1962,Lubomir,Brickell,M,6/10/1997</t>
  </si>
  <si>
    <t>78404,s0001,11/11/1958,Oksana,Begiun,M,4/30/1989</t>
  </si>
  <si>
    <t>72634,s0001,12/19/1954,Xuedong,Thiran,F,12/24/1987</t>
  </si>
  <si>
    <t>401883,s0001,3/26/1957,Falguni,Vidya,M,2/17/1995</t>
  </si>
  <si>
    <t>403661,s0001,10/29/1953,Junsik,Walstra,M,1/18/1989</t>
  </si>
  <si>
    <t>410227,s0002,7/8/1957,Xiaoqiu,Huttel,M,9/2/1985</t>
  </si>
  <si>
    <t>72881,e0003,6/26/1960,Arif,Rubsam,M,9/18/1991</t>
  </si>
  <si>
    <t>31724,s0002,7/21/1957,Temple,Kropatsch,M,6/13/1985</t>
  </si>
  <si>
    <t>260556,e0002,11/22/1952,Hilary,Polajnar,M,2/17/1992</t>
  </si>
  <si>
    <t>87045,e0002,2/23/1962,Moti,Camarinopoulos,M,7/3/1990</t>
  </si>
  <si>
    <t>493105,e0003,2/12/1960,Ennio,Isaac,F,1/4/1990</t>
  </si>
  <si>
    <t>94838,s0001,4/13/1952,Howell,Czap,M,11/7/1986</t>
  </si>
  <si>
    <t>206737,s0001,6/20/1952,Shalesh,Farrow,M,3/11/1987</t>
  </si>
  <si>
    <t>429188,s0002,2/16/1952,Vesna,Passafiume,M,11/23/1989</t>
  </si>
  <si>
    <t>21067,e0003,10/12/1959,Sreekrishna,Perz,F,8/13/1992</t>
  </si>
  <si>
    <t>73712,e0002,8/6/1955,Hatsukazu,Kusakari,M,5/8/1990</t>
  </si>
  <si>
    <t>202626,s0001,7/15/1955,Berna,Schreiter,F,8/15/1988</t>
  </si>
  <si>
    <t>48799,e0003,3/31/1955,Frederique,Giarratana,F,11/18/1987</t>
  </si>
  <si>
    <t>210616,e0002,8/17/1963,Jeong,Scharstein,M,11/1/1986</t>
  </si>
  <si>
    <t>295294,s0001,11/16/1963,Florian,Morrow,F,12/7/1992</t>
  </si>
  <si>
    <t>218208,e0003,3/25/1957,Rosella,Bauknecht,F,9/11/1994</t>
  </si>
  <si>
    <t>494433,e0003,5/19/1955,Ayonca,Cronin,M,1/13/1991</t>
  </si>
  <si>
    <t>258414,s0001,5/14/1959,Arto,Narwekar,M,8/29/1990</t>
  </si>
  <si>
    <t>54212,s0001,12/13/1962,Mikhail,Swick,M,3/16/1989</t>
  </si>
  <si>
    <t>246272,e0003,7/12/1964,Adhemar,Rande,F,4/27/1988</t>
  </si>
  <si>
    <t>440358,e0002,6/12/1960,Janalee,McConalogue,M,3/10/1994</t>
  </si>
  <si>
    <t>265584,s0001,2/16/1952,Jayson,Vuskovic,M,7/16/1987</t>
  </si>
  <si>
    <t>257617,e0003,9/19/1953,Hideyuki,Markovitch,M,11/16/1986</t>
  </si>
  <si>
    <t>434082,s0001,1/19/1955,Filipe,Swick,F,2/5/1987</t>
  </si>
  <si>
    <t>420556,e0003,3/5/1963,Horward,Engberts,M,7/2/1986</t>
  </si>
  <si>
    <t>437737,e0003,2/9/1952,Maja,Boyle,M,6/11/1990</t>
  </si>
  <si>
    <t>268789,e0003,6/10/1956,Dmitry,Parfitt,M,8/14/1992</t>
  </si>
  <si>
    <t>12672,e0003,4/26/1953,Mayumi,Varman,F,6/7/1997</t>
  </si>
  <si>
    <t>219045,s0002,7/9/1955,Lokesh,Molenkamp,M,1/13/1986</t>
  </si>
  <si>
    <t>104266,e0002,12/16/1954,Kiyokazu,Antonakopoulos,F,6/21/1985</t>
  </si>
  <si>
    <t>57407,s0001,6/7/1963,Waiman,Codenie,M,11/4/1996</t>
  </si>
  <si>
    <t>19094,s0001,2/24/1962,Remmert,Ulupinar,M,8/22/1992</t>
  </si>
  <si>
    <t>204455,s0001,10/8/1964,Shao,McFarlin,M,2/14/1987</t>
  </si>
  <si>
    <t>57500,e0003,10/20/1963,Shaw,Veevers,M,2/15/1987</t>
  </si>
  <si>
    <t>473039,e0003,2/19/1964,Moon,Heyers,F,3/31/1986</t>
  </si>
  <si>
    <t>429094,s0001,1/16/1962,Udi,Syrzycki,F,5/8/1986</t>
  </si>
  <si>
    <t>92101,e0004,8/22/1956,Mooi,Highland,F,1/14/1987</t>
  </si>
  <si>
    <t>74342,s0001,10/26/1952,Jamaludin,Fiutem,M,6/21/1985</t>
  </si>
  <si>
    <t>451379,s0001,10/14/1961,Eran,Karner,F,10/9/1988</t>
  </si>
  <si>
    <t>62368,e0002,3/27/1963,Toshimori,Birge,M,2/3/1990</t>
  </si>
  <si>
    <t>46364,e0003,12/5/1960,Olivera,Staylopatis,M,2/9/1995</t>
  </si>
  <si>
    <t>448893,e0003,10/7/1956,Mooi,Gomatam,F,9/14/1985</t>
  </si>
  <si>
    <t>104522,s0001,5/15/1952,Eishiro,Azuma,F,7/9/1994</t>
  </si>
  <si>
    <t>241444,e0004,12/4/1957,Mark,Jenevein,M,6/12/1985</t>
  </si>
  <si>
    <t>492497,e0003,1/21/1962,Seongbin,Liedekerke,F,9/24/1993</t>
  </si>
  <si>
    <t>240716,s0002,1/24/1957,Shigeo,Merkl,M,6/6/1992</t>
  </si>
  <si>
    <t>58277,s0001,3/5/1961,Georgi,Gecsel,F,1/31/1989</t>
  </si>
  <si>
    <t>498465,e0003,7/18/1960,Goetz,Swen,M,12/26/1990</t>
  </si>
  <si>
    <t>276184,s0002,1/10/1965,Mari,Swick,M,9/28/1990</t>
  </si>
  <si>
    <t>478229,s0001,7/18/1952,Shawna,Schwabacher,F,6/3/1990</t>
  </si>
  <si>
    <t>426167,e0003,7/15/1960,Tiina,Isaak,F,4/13/1991</t>
  </si>
  <si>
    <t>462058,e0002,2/13/1961,Arvin,Siegrist,M,10/20/1992</t>
  </si>
  <si>
    <t>435253,s0001,12/2/1957,Marsal,Hanabata,M,12/30/1987</t>
  </si>
  <si>
    <t>19757,e0003,8/13/1955,Khalil,Azadmanesh,M,11/15/1992</t>
  </si>
  <si>
    <t>469406,e0003,8/20/1961,Kensyu,Reinhard,F,11/25/1989</t>
  </si>
  <si>
    <t>460110,e0002,11/10/1961,Oscar,Oskamp,M,3/26/1987</t>
  </si>
  <si>
    <t>277016,s0001,2/21/1952,Makato,Frolund,M,5/3/1998</t>
  </si>
  <si>
    <t>109145,e0002,5/2/1961,Branimir,Peha,M,6/16/1995</t>
  </si>
  <si>
    <t>252575,e0003,4/2/1960,Gou,Camarinopoulos,F,12/4/1986</t>
  </si>
  <si>
    <t>55201,e0003,12/22/1961,Shahab,Bellmore,F,4/30/1990</t>
  </si>
  <si>
    <t>94658,s0001,1/1/1955,Basil,Kaelbling,M,1/16/1986</t>
  </si>
  <si>
    <t>283284,s0001,5/31/1956,Josyula,Stanfel,F,12/27/1985</t>
  </si>
  <si>
    <t>269100,e0003,1/30/1959,Kish,Winter,F,3/7/1992</t>
  </si>
  <si>
    <t>201799,e0002,11/22/1961,Ortrun,Bolsens,F,10/1/1985</t>
  </si>
  <si>
    <t>24831,e0002,8/8/1959,Yinlin,Silva,F,12/30/1985</t>
  </si>
  <si>
    <t>278722,s0001,10/22/1964,Xinyu,DasSarma,M,9/29/1986</t>
  </si>
  <si>
    <t>291455,e0003,12/22/1959,Ioana,Carrera,M,9/11/1987</t>
  </si>
  <si>
    <t>234666,s0001,8/10/1959,Satyanarayana,Stavenow,M,10/9/1992</t>
  </si>
  <si>
    <t>273938,s0002,7/12/1961,Along,Kriebel,F,12/28/1989</t>
  </si>
  <si>
    <t>59065,e0004,8/15/1953,Gou,Nitta,M,12/12/1991</t>
  </si>
  <si>
    <t>34447,s0001,4/12/1953,Almudena,Llado,F,4/15/1989</t>
  </si>
  <si>
    <t>450593,s0001,1/21/1963,Bilhanan,Conde,F,3/17/1991</t>
  </si>
  <si>
    <t>17024,e0003,11/14/1953,Ewing,Siepmann,F,7/12/1987</t>
  </si>
  <si>
    <t>493710,e0003,4/23/1960,Hyuckchul,Cangellaris,M,12/29/1989</t>
  </si>
  <si>
    <t>475750,s0002,12/26/1958,Brendon,Stavenow,M,2/10/1991</t>
  </si>
  <si>
    <t>421434,e0002,1/5/1954,Abdulla,Haraldson,M,3/8/1985</t>
  </si>
  <si>
    <t>233165,e0003,7/24/1953,Mohan,Crooks,M,7/13/1988</t>
  </si>
  <si>
    <t>415965,e0003,7/5/1961,Changho,Biros,M,9/27/1988</t>
  </si>
  <si>
    <t>422199,e0002,7/20/1957,Dipayan,Giaccio,M,1/9/1996</t>
  </si>
  <si>
    <t>407356,s0001,3/7/1963,Yifei,Porotnikoff,F,10/9/1986</t>
  </si>
  <si>
    <t>424297,e0002,5/12/1962,Jayesh,Reghbati,M,3/11/1991</t>
  </si>
  <si>
    <t>10025,e0004,10/31/1958,Prasadram,Heyers,M,8/17/1987</t>
  </si>
  <si>
    <t>229464,e0003,7/20/1958,Kerhong,Shinomoto,M,1/28/1989</t>
  </si>
  <si>
    <t>105524,s0002,3/3/1963,Tristan,Pashtan,M,3/18/1991</t>
  </si>
  <si>
    <t>499210,s0002,11/14/1962,Chinhyun,Hiyoshi,M,2/1/1995</t>
  </si>
  <si>
    <t>445592,s0001,10/28/1960,Olivera,Rusterholz,M,4/13/1986</t>
  </si>
  <si>
    <t>288122,e0003,1/9/1963,Kitty,Kolvik,M,1/23/1987</t>
  </si>
  <si>
    <t>451121,e0003,12/14/1952,Nidapan,Stentiford,M,3/11/1990</t>
  </si>
  <si>
    <t>41917,s0001,6/19/1953,Fumitake,Schlumberger,F,3/2/1986</t>
  </si>
  <si>
    <t>40130,s0001,11/8/1964,Marjo,Baaz,M,12/28/1988</t>
  </si>
  <si>
    <t>93538,e0003,3/30/1964,Thanasis,Binkley,M,8/12/1992</t>
  </si>
  <si>
    <t>216971,e0003,7/21/1960,Billie,Luga,M,7/29/1990</t>
  </si>
  <si>
    <t>68814,e0003,1/15/1954,Monique,Olano,M,6/7/1991</t>
  </si>
  <si>
    <t>36550,s0001,12/15/1962,Kensyu,Schwaller,M,11/16/1990</t>
  </si>
  <si>
    <t>38836,e0003,9/10/1959,Adit,Baalen,M,8/1/1986</t>
  </si>
  <si>
    <t>411993,e0003,12/27/1958,Adam,Kuzuoka,M,7/13/1986</t>
  </si>
  <si>
    <t>66396,e0003,9/3/1956,Guadalupe,Haddadi,F,9/23/1993</t>
  </si>
  <si>
    <t>214028,e0003,3/29/1957,Alselm,Schaft,M,1/23/1991</t>
  </si>
  <si>
    <t>27535,s0002,8/30/1963,Arunas,Fabrizio,F,11/15/1988</t>
  </si>
  <si>
    <t>246490,e0003,6/25/1954,Ohad,Farris,M,6/16/1985</t>
  </si>
  <si>
    <t>24007,e0003,5/11/1961,IEEE,Rodier,M,12/1/1986</t>
  </si>
  <si>
    <t>475556,e0002,8/2/1963,Venkatesan,Doering,M,9/19/1995</t>
  </si>
  <si>
    <t>12391,e0003,9/15/1958,Pranav,Bazelow,F,9/3/1991</t>
  </si>
  <si>
    <t>427948,e0002,3/13/1954,Uriel,Khalil,M,2/16/1986</t>
  </si>
  <si>
    <t>435511,s0002,9/21/1958,Maria,Cincotta,M,10/9/1993</t>
  </si>
  <si>
    <t>108036,e0002,8/26/1960,Yuqun,Bonifati,M,12/24/1995</t>
  </si>
  <si>
    <t>429812,s0001,11/22/1961,Sariel,Furudate,F,12/4/1989</t>
  </si>
  <si>
    <t>210888,s0001,9/11/1955,Hidekazu,Argence,M,5/27/1987</t>
  </si>
  <si>
    <t>86204,s0002,10/8/1954,Iara,Seghrouchni,M,6/17/1990</t>
  </si>
  <si>
    <t>228344,e0002,5/18/1963,Heekeun,Swab,M,3/25/1999</t>
  </si>
  <si>
    <t>62950,e0004,11/5/1964,Nagui,Feldhoffer,M,11/10/1996</t>
  </si>
  <si>
    <t>419191,s0001,7/24/1961,King,Zeilberger,F,11/2/1985</t>
  </si>
  <si>
    <t>238060,e0003,5/27/1953,Paddy,Kulisch,M,10/14/1997</t>
  </si>
  <si>
    <t>30814,e0003,4/24/1961,Zvonko,McAlpine,M,8/28/1989</t>
  </si>
  <si>
    <t>59938,e0002,1/10/1957,Vatsa,Srimani,F,8/5/1994</t>
  </si>
  <si>
    <t>228031,e0002,1/14/1962,Khaled,Radhakrishnan,F,11/19/1998</t>
  </si>
  <si>
    <t>28600,s0001,3/29/1953,Mingzeng,Whitcomb,F,6/8/1985</t>
  </si>
  <si>
    <t>452226,s0001,6/7/1962,Kazuhira,Pintelas,M,2/7/1991</t>
  </si>
  <si>
    <t>16176,e0002,8/5/1960,Khalil,Marletta,F,7/30/1994</t>
  </si>
  <si>
    <t>416816,s0001,5/15/1957,Abdelaziz,Azulay,F,5/9/1988</t>
  </si>
  <si>
    <t>280449,s0001,3/28/1960,Gritta,Montresor,M,2/22/1995</t>
  </si>
  <si>
    <t>70151,e0003,9/30/1955,Masanao,Setiz,M,5/26/1992</t>
  </si>
  <si>
    <t>88828,e0002,7/9/1958,Gal,Matheson,M,3/14/1996</t>
  </si>
  <si>
    <t>40218,s0001,8/25/1963,Petter,Muchinsky,M,1/24/1988</t>
  </si>
  <si>
    <t>490022,e0003,6/17/1958,Kazuhisa,Ressouche,F,2/6/1986</t>
  </si>
  <si>
    <t>467281,s0002,8/7/1961,Eran,Lanzelotte,F,1/19/1994</t>
  </si>
  <si>
    <t>490671,s0001,8/8/1956,Arlette,Hegner,M,3/5/1988</t>
  </si>
  <si>
    <t>78538,e0003,2/7/1960,Sumant,Cusworth,F,5/6/1993</t>
  </si>
  <si>
    <t>272581,s0001,4/4/1963,Michaela,Lovengreen,M,11/29/1997</t>
  </si>
  <si>
    <t>264013,s0001,2/20/1954,Baziley,Stifter,M,9/21/1987</t>
  </si>
  <si>
    <t>485977,s0001,6/14/1960,Aemilian,Wolniewicz,M,11/11/1990</t>
  </si>
  <si>
    <t>472237,e0003,5/12/1964,Lubomir,Shrader,F,4/21/1992</t>
  </si>
  <si>
    <t>482407,s0001,6/13/1959,Gao,Bael,F,4/15/1997</t>
  </si>
  <si>
    <t>277488,e0002,6/6/1964,Tiina,Improta,M,10/13/1994</t>
  </si>
  <si>
    <t>71454,e0003,7/1/1954,Kristen,Alblas,M,7/30/1990</t>
  </si>
  <si>
    <t>496755,e0003,3/20/1964,Susanne,Wilharm,M,10/6/1986</t>
  </si>
  <si>
    <t>445188,e0003,8/19/1959,Tommaso,Ranft,F,6/17/1988</t>
  </si>
  <si>
    <t>102583,e0002,7/7/1960,Gritta,Pietracaprina,M,9/7/1986</t>
  </si>
  <si>
    <t>45700,s0002,9/25/1964,Kazuhira,Bennet,M,7/2/1986</t>
  </si>
  <si>
    <t>260990,s0001,1/22/1963,Vishu,Klyachko,F,5/24/1993</t>
  </si>
  <si>
    <t>13243,s0001,12/23/1953,Fay,Huxford,M,12/17/1986</t>
  </si>
  <si>
    <t>440089,s0001,9/7/1960,Baocai,Negoita,M,4/9/1988</t>
  </si>
  <si>
    <t>458258,e0003,7/23/1960,Stella,Weiland,M,1/10/1991</t>
  </si>
  <si>
    <t>21860,s0001,11/24/1962,Sudharsan,Detkin,M,7/25/1992</t>
  </si>
  <si>
    <t>402572,s0001,7/9/1960,Naraig,Noriega,M,12/24/1989</t>
  </si>
  <si>
    <t>489431,e0002,12/5/1954,Danae,Markovitch,F,8/24/1990</t>
  </si>
  <si>
    <t>47976,e0002,2/10/1957,Brigham,Brookman,M,12/8/1991</t>
  </si>
  <si>
    <t>41406,e0003,2/10/1954,Billur,Zaccaria,F,2/12/1994</t>
  </si>
  <si>
    <t>67130,s0001,8/19/1956,Younwoo,Larfeldt,F,2/9/1990</t>
  </si>
  <si>
    <t>47724,s0002,3/16/1959,Munenori,Tagansky,M,9/21/1990</t>
  </si>
  <si>
    <t>460098,e0003,7/22/1955,Navin,Oxenboll,M,6/18/1996</t>
  </si>
  <si>
    <t>426767,e0002,12/10/1957,Becky,Farrag,F,6/23/1990</t>
  </si>
  <si>
    <t>468040,e0002,8/27/1954,Tayeb,Kakkar,M,5/24/1993</t>
  </si>
  <si>
    <t>472554,e0003,3/4/1961,Malu,Gammage,M,10/15/1988</t>
  </si>
  <si>
    <t>62942,e0003,6/28/1954,Giri,Swiler,M,10/8/1990</t>
  </si>
  <si>
    <t>76870,e0003,6/16/1964,Masako,Dayana,M,12/10/1988</t>
  </si>
  <si>
    <t>77942,s0001,6/5/1952,Nalini,Georgakopoulos,F,7/9/1986</t>
  </si>
  <si>
    <t>485759,e0003,11/10/1959,Marla,Perfilyeva,M,5/23/1991</t>
  </si>
  <si>
    <t>77661,e0003,6/14/1962,Lalit,Plump,M,1/14/1988</t>
  </si>
  <si>
    <t>417250,e0002,8/20/1953,Freyja,Theuretzbacher,M,6/16/1989</t>
  </si>
  <si>
    <t>437957,s0002,12/10/1956,Anestis,Swan,M,5/29/1989</t>
  </si>
  <si>
    <t>37379,s0001,6/2/1956,Yinlin,Parveen,M,10/25/1989</t>
  </si>
  <si>
    <t>294755,e0003,1/7/1961,Edwin,Falster,M,10/13/1991</t>
  </si>
  <si>
    <t>261168,e0004,2/5/1957,Sajjad,Kambil,M,6/8/1988</t>
  </si>
  <si>
    <t>22077,s0001,4/9/1961,Sverrir,Perz,F,6/18/1986</t>
  </si>
  <si>
    <t>10345,e0003,12/13/1960,Arra,Ratnakar,M,11/8/1993</t>
  </si>
  <si>
    <t>259625,e0003,1/30/1955,Mikhail,Portugali,F,6/15/1989</t>
  </si>
  <si>
    <t>269231,e0003,3/18/1957,Honesty,Thibadeau,M,3/28/1985</t>
  </si>
  <si>
    <t>58202,e0002,3/3/1961,Elrique,Pehl,F,2/26/1987</t>
  </si>
  <si>
    <t>284414,e0003,1/11/1962,Sachem,Uehara,M,7/5/1985</t>
  </si>
  <si>
    <t>46200,s0001,9/12/1957,Sampalli,Tempesti,M,7/2/1986</t>
  </si>
  <si>
    <t>246570,e0003,4/29/1956,Boguslaw,Schneeberger,F,11/27/1989</t>
  </si>
  <si>
    <t>12525,s0001,5/30/1959,Kokou,Senzako,F,1/25/1990</t>
  </si>
  <si>
    <t>16765,e0002,1/27/1963,Reinhard,Begiun,F,4/25/1995</t>
  </si>
  <si>
    <t>19702,s0001,8/28/1952,Akemi,Pettey,M,6/2/1990</t>
  </si>
  <si>
    <t>85690,e0003,10/25/1960,Stein,Kropf,F,3/15/1995</t>
  </si>
  <si>
    <t>292947,e0003,12/1/1952,Vasilii,Krychniak,F,7/19/1985</t>
  </si>
  <si>
    <t>57551,e0003,4/8/1963,Junichi,Sluis,M,2/23/1986</t>
  </si>
  <si>
    <t>257090,e0004,2/14/1961,Chuanti,Waterhouse,F,11/5/1985</t>
  </si>
  <si>
    <t>86917,e0002,1/19/1959,Ramzi,Roison,M,4/7/1989</t>
  </si>
  <si>
    <t>205868,s0001,8/27/1963,Hein,Lieblein,F,9/13/1993</t>
  </si>
  <si>
    <t>217501,e0001,7/4/1959,Moti,Murrill,M,2/13/1985</t>
  </si>
  <si>
    <t>201753,s0002,4/1/1960,Toshiki,Peng,M,9/8/1985</t>
  </si>
  <si>
    <t>449971,e0002,3/21/1952,Avishai,Barvinok,M,11/21/1993</t>
  </si>
  <si>
    <t>498678,s0002,6/1/1956,Janalee,Kalefeld,M,1/11/1991</t>
  </si>
  <si>
    <t>466937,e0002,4/24/1956,Moss,Parascandalo,M,4/28/1986</t>
  </si>
  <si>
    <t>455298,e0003,8/31/1959,Gully,Vasanthakumar,M,1/28/1995</t>
  </si>
  <si>
    <t>240264,s0002,9/6/1960,Kousuke,Noriega,M,3/24/1988</t>
  </si>
  <si>
    <t>284292,s0001,6/9/1957,Giap,Zumaque,M,4/9/1987</t>
  </si>
  <si>
    <t>78496,s0001,12/31/1962,Vitaly,Ulupinar,M,7/10/1985</t>
  </si>
  <si>
    <t>294469,s0001,7/18/1960,Tetsushi,Biran,M,6/21/1987</t>
  </si>
  <si>
    <t>77838,e0003,6/4/1954,Shuzo,Piazza,F,10/7/1988</t>
  </si>
  <si>
    <t>282178,e0002,1/13/1963,Christfried,Brickell,M,9/25/1985</t>
  </si>
  <si>
    <t>97260,s0002,9/17/1958,Moti,Collette,M,2/22/1989</t>
  </si>
  <si>
    <t>404569,s0001,7/10/1952,Sigeru,Quittner,M,1/20/1995</t>
  </si>
  <si>
    <t>488827,e0003,1/3/1958,Danae,Boguraev,F,12/25/1990</t>
  </si>
  <si>
    <t>482349,e0002,10/7/1953,Arlette,Munos,M,12/10/1987</t>
  </si>
  <si>
    <t>438330,e0003,11/18/1952,Dinkar,Naumovich,F,11/12/1988</t>
  </si>
  <si>
    <t>227637,e0003,12/11/1955,Maik,Pardalos,M,10/1/1993</t>
  </si>
  <si>
    <t>290160,e0002,8/16/1952,Toney,Puppo,F,10/26/1992</t>
  </si>
  <si>
    <t>420541,s0001,5/3/1955,Rasiah,Bernardeschi,M,2/20/1995</t>
  </si>
  <si>
    <t>487293,e0002,12/14/1958,Sergi,Ertl,M,7/2/1986</t>
  </si>
  <si>
    <t>411037,e0002,4/24/1954,Danai,Cochrane,F,4/25/1996</t>
  </si>
  <si>
    <t>498574,e0003,4/23/1953,Brewster,Makrucki,M,3/18/1987</t>
  </si>
  <si>
    <t>103991,s0001,9/4/1956,Sorina,Mukaidono,F,11/22/1988</t>
  </si>
  <si>
    <t>84976,s0001,10/27/1955,Eran,Perez,M,11/29/1985</t>
  </si>
  <si>
    <t>414671,s0001,2/27/1960,Salvador,Feinberg,M,12/21/1987</t>
  </si>
  <si>
    <t>257303,s0001,9/28/1964,Filipe,Kawashimo,F,3/17/1991</t>
  </si>
  <si>
    <t>38317,e0003,7/4/1952,Gal,Markovitch,F,4/14/1985</t>
  </si>
  <si>
    <t>493254,e0002,10/8/1956,Oksana,Felder,M,5/20/1991</t>
  </si>
  <si>
    <t>498354,e0003,12/11/1955,Chriss,Desikan,M,11/25/1990</t>
  </si>
  <si>
    <t>21715,e0004,5/13/1952,Shawna,Skrikant,M,10/3/1988</t>
  </si>
  <si>
    <t>109201,s0001,8/3/1958,Martien,Ratnaker,M,3/21/1986</t>
  </si>
  <si>
    <t>248857,s0001,6/22/1958,Adin,Kalloufi,M,8/21/1988</t>
  </si>
  <si>
    <t>450774,s0001,6/16/1961,Oddvar,Baer,M,6/23/1992</t>
  </si>
  <si>
    <t>483106,s0001,12/16/1960,Izaskun,Perri,M,8/2/1985</t>
  </si>
  <si>
    <t>205387,s0001,5/11/1961,Jinpo,Pezzoli,M,9/10/1999</t>
  </si>
  <si>
    <t>24209,e0003,6/16/1954,Hilary,Msuda,M,8/12/1985</t>
  </si>
  <si>
    <t>38962,e0002,9/9/1959,Hyuckchul,Lunn,F,6/14/1992</t>
  </si>
  <si>
    <t>499985,s0001,12/26/1964,Gila,Lukaszewicz,M,2/11/1997</t>
  </si>
  <si>
    <t>426823,s0001,4/4/1960,Yechiam,Zastre,F,2/16/1992</t>
  </si>
  <si>
    <t>475177,s0001,12/13/1952,Sudharsan,Stassinopoulos,M,1/28/1996</t>
  </si>
  <si>
    <t>109036,e0004,1/17/1955,Cullen,Usery,M,2/9/1986</t>
  </si>
  <si>
    <t>59566,e0002,4/3/1952,Vugranam,Krybus,M,4/28/1987</t>
  </si>
  <si>
    <t>200421,e0002,1/5/1963,Brendon,Masaki,M,11/26/1986</t>
  </si>
  <si>
    <t>446536,e0002,6/19/1955,Heng,Acton,M,3/22/1995</t>
  </si>
  <si>
    <t>50879,e0003,11/27/1964,Houman,Braunschweig,F,4/6/1996</t>
  </si>
  <si>
    <t>416876,e0003,9/26/1959,Manohar,Talmon,F,10/28/1987</t>
  </si>
  <si>
    <t>38795,e0003,11/22/1964,Claudi,Gyimothy,F,2/26/1992</t>
  </si>
  <si>
    <t>48655,e0004,8/15/1959,Heeju,Madeira,F,9/18/1986</t>
  </si>
  <si>
    <t>246727,e0003,4/6/1960,Shim,Pews,M,9/20/1988</t>
  </si>
  <si>
    <t>265294,e0003,11/5/1961,Saeed,Ballarin,M,11/17/1985</t>
  </si>
  <si>
    <t>51288,e0004,6/27/1955,Zorica,Simmen,F,4/12/1991</t>
  </si>
  <si>
    <t>279939,e0003,10/24/1963,Tze,Daescu,F,9/29/1989</t>
  </si>
  <si>
    <t>492047,s0001,7/6/1957,Zita,Zhiwei,F,10/29/1987</t>
  </si>
  <si>
    <t>473754,e0003,3/23/1962,Hirochika,Giarratana,F,9/20/1994</t>
  </si>
  <si>
    <t>92952,s0001,12/13/1953,Wilmer,Tsukuda,F,7/5/1991</t>
  </si>
  <si>
    <t>295168,s0002,2/26/1961,Badri,Murtafg,M,5/10/1988</t>
  </si>
  <si>
    <t>407085,s0002,6/15/1962,Vugranam,Przulj,F,6/8/1993</t>
  </si>
  <si>
    <t>30003,s0001,11/25/1952,Takahito,Vilarrasa,M,8/22/1990</t>
  </si>
  <si>
    <t>101501,e0004,10/16/1955,Rosalie,Vecchi,F,12/26/1985</t>
  </si>
  <si>
    <t>494739,e0003,5/11/1964,Gift,Keustermans,M,11/20/1985</t>
  </si>
  <si>
    <t>45229,e0003,6/11/1960,Ramalingam,Standera,M,10/6/1987</t>
  </si>
  <si>
    <t>64198,s0001,1/4/1960,Mechthild,Langford,M,10/21/1985</t>
  </si>
  <si>
    <t>18840,e0002,1/4/1953,Toshiki,Rahier,M,9/4/1993</t>
  </si>
  <si>
    <t>85465,e0004,6/2/1962,Goetz,Granlund,M,4/25/1992</t>
  </si>
  <si>
    <t>275894,s0001,10/12/1957,Ranga,Usdin,M,2/16/1995</t>
  </si>
  <si>
    <t>480233,s0001,6/3/1958,Hironobu,Roison,F,9/9/1986</t>
  </si>
  <si>
    <t>411421,e0001,5/31/1952,Jenwei,Ramaiah,F,1/23/1996</t>
  </si>
  <si>
    <t>96580,s0001,8/7/1958,Percy,Bakhtari,M,7/24/1993</t>
  </si>
  <si>
    <t>73429,s0001,10/8/1961,Mayuko,Vesna,F,12/14/1995</t>
  </si>
  <si>
    <t>288443,s0001,5/7/1956,Shen,Azumi,M,8/3/1986</t>
  </si>
  <si>
    <t>458372,s0001,11/9/1953,Rasikan,Yetto,M,11/6/1993</t>
  </si>
  <si>
    <t>57582,s0002,6/26/1961,Urs,Erva,M,5/14/1994</t>
  </si>
  <si>
    <t>251189,s0001,3/7/1963,Sampalli,Gomatam,M,9/26/1997</t>
  </si>
  <si>
    <t>22564,s0002,1/23/1955,Jiafu,Sooriamurthi,M,10/7/1994</t>
  </si>
  <si>
    <t>225582,e0003,5/3/1954,Ohad,Camurati,M,1/7/1990</t>
  </si>
  <si>
    <t>293699,e0003,7/25/1958,Nevin,Cichocki,M,1/14/1992</t>
  </si>
  <si>
    <t>216411,e0002,1/24/1961,Zeljko,Daescu,M,7/1/1989</t>
  </si>
  <si>
    <t>231485,s0002,6/8/1961,Lene,Lieblein,M,4/26/1987</t>
  </si>
  <si>
    <t>484692,e0003,4/8/1962,Yolla,Heinisuo,F,11/17/1996</t>
  </si>
  <si>
    <t>456685,s0001,12/21/1955,Gladys,Champarnaud,M,5/23/1987</t>
  </si>
  <si>
    <t>77165,e0003,7/4/1962,Elliott,Ladret,F,8/10/1985</t>
  </si>
  <si>
    <t>293467,e0004,12/26/1955,Kazuyasu,Feldhoffer,F,10/22/1991</t>
  </si>
  <si>
    <t>36560,e0003,8/29/1960,Ramzi,Brender,F,7/9/1996</t>
  </si>
  <si>
    <t>77697,s0001,10/21/1962,Tsz,Marchegay,M,11/4/1990</t>
  </si>
  <si>
    <t>260730,e0003,12/23/1960,Chuanti,Moffat,F,7/24/1987</t>
  </si>
  <si>
    <t>233774,e0001,1/18/1964,Joydip,Onuegbe,M,2/21/1985</t>
  </si>
  <si>
    <t>231151,s0001,7/13/1953,Jessie,Varman,F,11/6/1987</t>
  </si>
  <si>
    <t>429765,s0001,8/26/1960,Tsutomu,Zhang,F,7/2/1994</t>
  </si>
  <si>
    <t>496902,e0002,12/18/1957,Yannis,Boreale,M,8/21/1995</t>
  </si>
  <si>
    <t>203871,e0003,6/25/1957,Xumin,Shackel,M,5/25/1989</t>
  </si>
  <si>
    <t>102784,s0001,11/13/1962,Yurij,Swiler,F,1/29/1996</t>
  </si>
  <si>
    <t>107931,s0002,7/6/1962,Xuejia,Shinomoto,F,4/9/1997</t>
  </si>
  <si>
    <t>298961,e0003,1/24/1956,Basim,Berstel,M,9/15/1994</t>
  </si>
  <si>
    <t>46363,e0003,7/9/1954,Masaki,Mahnke,M,2/24/1987</t>
  </si>
  <si>
    <t>211836,s0001,3/3/1961,Nathan,Schwartzburd,M,8/28/1991</t>
  </si>
  <si>
    <t>97373,s0001,10/30/1953,Dulce,Hoppenstand,F,1/22/1988</t>
  </si>
  <si>
    <t>46482,e0001,12/11/1960,Kiam,Jervis,M,3/20/1996</t>
  </si>
  <si>
    <t>22503,s0002,4/29/1963,Weidon,Rohrbach,M,9/6/1985</t>
  </si>
  <si>
    <t>217904,e0003,8/8/1963,Leaf,Munch,F,1/19/1990</t>
  </si>
  <si>
    <t>230610,s0001,7/31/1954,Stepehn,Veevers,M,11/5/1987</t>
  </si>
  <si>
    <t>425292,e0003,9/9/1961,Tiina,Salvesen,M,5/10/1988</t>
  </si>
  <si>
    <t>203037,e0002,7/4/1958,Vasilii,Schade,F,12/5/1996</t>
  </si>
  <si>
    <t>221292,e0002,2/6/1962,Ranan,Parveen,M,7/9/1987</t>
  </si>
  <si>
    <t>93814,e0001,8/15/1963,Kiyomitsu,Madeira,M,3/14/1995</t>
  </si>
  <si>
    <t>104552,e0004,7/20/1964,Khatoun,Lamma,M,5/30/1988</t>
  </si>
  <si>
    <t>234838,s0001,4/23/1962,Khalil,Tetzlaff,M,1/18/1987</t>
  </si>
  <si>
    <t>213664,e0003,12/11/1963,Xiping,Detkin,F,1/13/1999</t>
  </si>
  <si>
    <t>485079,s0002,3/3/1957,Horward,Felcyn,F,5/1/1985</t>
  </si>
  <si>
    <t>401293,s0002,8/10/1955,Sibyl,Braccini,F,12/12/1990</t>
  </si>
  <si>
    <t>411844,e0002,8/22/1960,Leszek,Camarinopoulos,M,6/24/1987</t>
  </si>
  <si>
    <t>242062,e0001,11/15/1956,Sigeru,Pfau,F,10/26/1993</t>
  </si>
  <si>
    <t>43618,s0001,11/16/1959,Adamantios,Gecsei,F,9/13/1993</t>
  </si>
  <si>
    <t>267616,s0001,7/17/1961,Kerhong,Litzler,M,1/4/1991</t>
  </si>
  <si>
    <t>292341,s0001,6/17/1956,Sajjad,Huhdanpaa,F,7/29/1986</t>
  </si>
  <si>
    <t>54716,s0001,5/29/1952,Mart,Rodiger,M,6/26/1989</t>
  </si>
  <si>
    <t>91390,s0001,1/15/1957,Stevo,Pietrzykowski,M,7/25/1992</t>
  </si>
  <si>
    <t>39398,s0001,12/12/1964,Jinpo,Genin,M,12/21/1991</t>
  </si>
  <si>
    <t>21844,s0001,11/20/1953,Feipei,Birta,F,3/20/1985</t>
  </si>
  <si>
    <t>261143,e0003,11/8/1955,Reinhard,Mansanne,M,2/20/1986</t>
  </si>
  <si>
    <t>45175,s0001,10/5/1957,Luerbio,Lieberherr,M,1/21/1986</t>
  </si>
  <si>
    <t>237825,s0002,8/17/1962,Anoosh,Bratten,M,10/16/1996</t>
  </si>
  <si>
    <t>234281,e0004,3/1/1954,Zito,Karnin,M,5/29/1987</t>
  </si>
  <si>
    <t>217618,s0001,5/27/1959,Giordano,Thummel,M,5/21/1987</t>
  </si>
  <si>
    <t>271448,s0001,3/29/1963,Sachio,Viele,M,12/23/1987</t>
  </si>
  <si>
    <t>217122,s0001,7/20/1960,Tsutomu,Naudin,M,12/28/1985</t>
  </si>
  <si>
    <t>222519,s0001,3/7/1953,Yishai,Ouhyoung,M,4/19/1989</t>
  </si>
  <si>
    <t>214451,s0001,2/12/1953,Tristan,Scallan,M,6/2/1988</t>
  </si>
  <si>
    <t>70634,e0003,10/17/1963,Gro,Demir,M,9/6/1988</t>
  </si>
  <si>
    <t>21982,s0001,2/22/1956,Karlis,Rouquie,M,9/4/1990</t>
  </si>
  <si>
    <t>475640,e0003,9/17/1959,Michaela,Sinitsyn,F,4/11/1986</t>
  </si>
  <si>
    <t>485369,s0001,6/28/1954,Hyuckchul,Schonegge,M,4/23/1986</t>
  </si>
  <si>
    <t>261978,e0003,9/30/1953,Mahendra,Willoner,M,6/8/1985</t>
  </si>
  <si>
    <t>436088,e0003,3/28/1953,Karsten,Kisuki,M,9/1/1990</t>
  </si>
  <si>
    <t>245727,e0002,11/20/1962,Hatsukazu,Porotnikoff,F,11/1/1995</t>
  </si>
  <si>
    <t>61484,e0001,5/24/1959,Masamitsu,Tsukune,F,3/27/1986</t>
  </si>
  <si>
    <t>207491,e0002,6/25/1960,Byong,Beidas,M,4/10/1997</t>
  </si>
  <si>
    <t>433389,e0003,2/24/1954,Ottavia,Christ,M,9/25/1985</t>
  </si>
  <si>
    <t>224622,e0003,8/21/1953,Tetsurou,Lipner,M,8/12/1987</t>
  </si>
  <si>
    <t>297134,s0001,12/18/1957,Gretta,Mukaidono,M,9/13/1989</t>
  </si>
  <si>
    <t>232537,e0002,6/26/1963,Ziva,Ambroszkiewicz,M,6/2/1987</t>
  </si>
  <si>
    <t>465652,e0003,8/26/1958,Shuichi,Woycyznski,F,3/18/1992</t>
  </si>
  <si>
    <t>108867,s0002,3/6/1954,Sushant,Suwa,M,6/10/1995</t>
  </si>
  <si>
    <t>233601,s0001,5/10/1958,Aiichiro,Journel,M,8/23/1985</t>
  </si>
  <si>
    <t>463237,e0004,10/15/1960,Waiman,Pearson,M,3/3/1994</t>
  </si>
  <si>
    <t>241011,e0003,10/25/1952,Fumiko,Scallan,F,12/4/1985</t>
  </si>
  <si>
    <t>17510,e0002,11/11/1959,Adly,Petereit,M,6/28/1990</t>
  </si>
  <si>
    <t>56273,e0002,12/28/1957,Guttorm,Bharadwaj,M,1/24/1990</t>
  </si>
  <si>
    <t>295587,e0003,10/30/1961,Anwar,Zwicker,M,8/8/1992</t>
  </si>
  <si>
    <t>258052,s0001,2/20/1956,Jacopo,Masamoto,M,4/8/1986</t>
  </si>
  <si>
    <t>448423,s0002,4/27/1962,Yonghong,Azumi,F,8/27/1992</t>
  </si>
  <si>
    <t>412551,e0002,6/13/1957,Alair,Hiraishi,F,7/3/1989</t>
  </si>
  <si>
    <t>71336,s0002,6/15/1956,Parviz,Ambroszkiewicz,M,3/17/1996</t>
  </si>
  <si>
    <t>439575,e0004,12/8/1960,Eishiro,Kabayashi,M,5/31/1987</t>
  </si>
  <si>
    <t>401977,e0002,7/23/1960,Arvind,Castellani,M,10/19/1994</t>
  </si>
  <si>
    <t>222624,s0001,10/30/1954,Kenton,Birdsall,F,1/12/1986</t>
  </si>
  <si>
    <t>96267,e0003,2/26/1962,Kazuhiro,Schrift,M,6/4/1991</t>
  </si>
  <si>
    <t>273128,e0003,3/10/1954,Xianlong,Schwabacher,M,5/1/1991</t>
  </si>
  <si>
    <t>255620,s0001,7/20/1955,Mani,Tiemann,M,1/12/1987</t>
  </si>
  <si>
    <t>58751,e0002,12/31/1961,Siddarth,Clouatre,M,5/5/1987</t>
  </si>
  <si>
    <t>45808,e0003,8/1/1953,Yongdong,Eiron,F,4/28/1988</t>
  </si>
  <si>
    <t>28836,s0001,9/1/1955,Huiqun,Ravishankar,M,8/15/1989</t>
  </si>
  <si>
    <t>406965,s0001,10/16/1963,Dipayan,Ciolek,F,1/7/1988</t>
  </si>
  <si>
    <t>80976,e0004,6/12/1952,Kwangyoen,Shimshoni,M,12/14/1992</t>
  </si>
  <si>
    <t>455066,s0001,7/25/1963,Tru,Comte,F,4/3/1985</t>
  </si>
  <si>
    <t>201251,s0002,12/7/1963,Jackson,Danley,M,9/1/1988</t>
  </si>
  <si>
    <t>286401,e0003,12/13/1956,Atreyi,Navazio,F,7/19/1985</t>
  </si>
  <si>
    <t>488019,s0001,4/15/1961,Kazuhito,Chappelet,M,10/11/1994</t>
  </si>
  <si>
    <t>246277,s0001,12/28/1964,Tomokazu,Salverda,F,12/26/1991</t>
  </si>
  <si>
    <t>29002,s0002,6/1/1962,Chinya,Zaiane,M,11/21/1986</t>
  </si>
  <si>
    <t>94531,s0001,12/9/1954,Kannan,Bahl,M,3/5/1985</t>
  </si>
  <si>
    <t>81812,e0002,12/4/1957,Radhika,Menyhert,F,1/30/1990</t>
  </si>
  <si>
    <t>442048,e0004,5/22/1954,Shigeu,Stassinopoulos,F,3/13/1987</t>
  </si>
  <si>
    <t>484143,s0001,5/7/1952,Wayne,Chinal,F,6/16/1988</t>
  </si>
  <si>
    <t>464059,s0002,1/31/1953,Harngdar,Rullman,F,11/3/1987</t>
  </si>
  <si>
    <t>462178,e0003,9/23/1960,Masamitsu,Middleton,M,5/20/1991</t>
  </si>
  <si>
    <t>222709,s0001,8/13/1952,Teruyuki,Wossner,M,3/31/1986</t>
  </si>
  <si>
    <t>451634,e0003,9/17/1956,Joydip,Uchoa,M,10/4/1988</t>
  </si>
  <si>
    <t>431255,s0001,11/9/1959,Yakkov,Kragelund,F,6/16/1989</t>
  </si>
  <si>
    <t>443307,e0003,3/13/1955,Alagu,Bennis,M,10/10/1987</t>
  </si>
  <si>
    <t>208627,s0001,10/2/1961,Rasikan,Crabtree,M,1/7/1987</t>
  </si>
  <si>
    <t>58365,s0001,12/16/1964,Sashi,Lorho,F,5/9/1987</t>
  </si>
  <si>
    <t>280193,s0001,5/25/1954,DeForest,Engelmann,F,4/15/1994</t>
  </si>
  <si>
    <t>488120,e0002,9/26/1960,Huican,Zizka,F,4/6/1985</t>
  </si>
  <si>
    <t>10356,s0002,8/12/1952,Vasilis,Standera,M,8/6/1988</t>
  </si>
  <si>
    <t>489305,s0001,7/27/1964,Constantijn,Welham,F,11/22/1989</t>
  </si>
  <si>
    <t>228451,e0002,10/1/1960,Khalid,Holburn,M,5/28/1986</t>
  </si>
  <si>
    <t>270179,s0001,12/3/1954,Yakichi,Chepyzhov,M,11/30/1988</t>
  </si>
  <si>
    <t>450144,e0002,2/10/1956,Shuji,Maierhofer,F,12/13/1991</t>
  </si>
  <si>
    <t>59622,s0002,7/5/1953,Caolyn,Thimonier,F,7/15/1997</t>
  </si>
  <si>
    <t>36682,e0003,5/8/1958,Geoff,Shobatake,M,6/20/1998</t>
  </si>
  <si>
    <t>60510,s0001,3/30/1955,Divine,Nitsche,F,1/19/1987</t>
  </si>
  <si>
    <t>225237,e0002,5/11/1962,Sumant,Tokunaga,F,3/19/1998</t>
  </si>
  <si>
    <t>52406,s0001,10/25/1959,Duangkaew,Lupu,F,2/24/1993</t>
  </si>
  <si>
    <t>445055,s0001,3/10/1957,Yishai,Kumaresan,F,12/18/1994</t>
  </si>
  <si>
    <t>439205,e0002,4/18/1959,Munehiko,Schueller,M,12/18/1988</t>
  </si>
  <si>
    <t>98990,e0003,7/4/1963,Huai,Radhakrishnan,F,6/17/1992</t>
  </si>
  <si>
    <t>81163,s0001,5/24/1960,Oldrich,Fandrianto,M,3/29/1992</t>
  </si>
  <si>
    <t>50686,e0003,10/21/1964,Sungwon,Solares,M,6/3/1988</t>
  </si>
  <si>
    <t>240850,e0002,11/8/1954,Gift,Azevdeo,M,4/30/1993</t>
  </si>
  <si>
    <t>33211,e0003,5/30/1954,Prodip,DuBourdieux,M,12/8/1988</t>
  </si>
  <si>
    <t>236842,s0001,11/30/1961,Kristof,Gilg,M,3/21/1989</t>
  </si>
  <si>
    <t>33538,s0001,11/1/1958,Hatsukazu,Kroha,F,5/10/1985</t>
  </si>
  <si>
    <t>101861,e0003,6/6/1952,Jiang,Dichev,M,5/30/1991</t>
  </si>
  <si>
    <t>59214,s0002,1/16/1964,Hitomi,Eiter,M,12/3/1990</t>
  </si>
  <si>
    <t>278397,e0002,2/24/1958,Wuxu,Servieres,F,5/7/1985</t>
  </si>
  <si>
    <t>216466,e0003,2/3/1959,Zhenhua,Angel,M,12/10/1993</t>
  </si>
  <si>
    <t>96821,s0002,6/10/1962,Vasiliy,Alpin,M,7/5/1986</t>
  </si>
  <si>
    <t>286904,e0002,1/10/1955,Adly,DasSarma,F,3/2/1996</t>
  </si>
  <si>
    <t>403087,s0001,10/19/1962,Yakkov,Pulkowski,M,9/26/1994</t>
  </si>
  <si>
    <t>464379,s0002,4/30/1962,Houman,Breugel,M,1/30/1997</t>
  </si>
  <si>
    <t>70463,s0002,3/18/1958,Golgen,Restivo,M,7/18/1987</t>
  </si>
  <si>
    <t>494278,e0002,5/7/1953,Yoshimitsu,Mikschl,M,9/13/1994</t>
  </si>
  <si>
    <t>101714,s0002,10/22/1961,Teruyuki,Tyugu,M,12/11/1994</t>
  </si>
  <si>
    <t>278345,s0001,2/5/1960,Marko,Schwaller,M,11/7/1987</t>
  </si>
  <si>
    <t>471738,e0002,7/31/1957,Dmitri,Ermel,M,4/26/1998</t>
  </si>
  <si>
    <t>277480,e0003,7/18/1957,Tomokazu,Serre,M,7/31/1993</t>
  </si>
  <si>
    <t>81561,s0001,7/13/1952,Masadi,Verhaegen,F,12/31/1995</t>
  </si>
  <si>
    <t>82756,s0001,11/11/1957,Chinho,Erie,M,8/5/1996</t>
  </si>
  <si>
    <t>440548,e0003,5/16/1955,Szabolcs,Eastman,M,1/2/1986</t>
  </si>
  <si>
    <t>495808,e0003,6/10/1960,Mabhin,Perin,M,12/14/1988</t>
  </si>
  <si>
    <t>272758,s0001,11/16/1953,Qiwen,Rosti,M,9/9/1997</t>
  </si>
  <si>
    <t>201588,e0002,4/2/1953,Phillip,Poulakidas,F,10/29/1994</t>
  </si>
  <si>
    <t>207978,e0003,4/11/1960,Murthy,Zirintsis,M,1/4/1992</t>
  </si>
  <si>
    <t>71405,e0003,1/19/1954,Shuzo,Miake,F,5/5/1985</t>
  </si>
  <si>
    <t>89441,s0001,10/8/1961,Sorina,Sury,M,7/20/1988</t>
  </si>
  <si>
    <t>89312,e0002,6/11/1960,Saeed,Schurmann,M,1/16/1996</t>
  </si>
  <si>
    <t>247473,s0001,2/5/1959,Berto,Jeansoulin,M,10/24/1987</t>
  </si>
  <si>
    <t>25232,s0001,3/27/1964,Niranjan,Hasenauer,M,9/18/1991</t>
  </si>
  <si>
    <t>409944,s0001,6/20/1961,Sudharsan,Lorie,F,6/25/1985</t>
  </si>
  <si>
    <t>225346,e0003,3/14/1956,Yolla,Assaf,M,9/12/1988</t>
  </si>
  <si>
    <t>447026,s0001,1/31/1961,Marco,Goodrum,F,1/24/1991</t>
  </si>
  <si>
    <t>238624,s0001,4/14/1957,Zhigen,Rusterholz,F,12/27/1986</t>
  </si>
  <si>
    <t>472039,e0003,6/11/1954,Van,Garnham,M,2/13/1995</t>
  </si>
  <si>
    <t>459455,s0001,6/12/1961,Valdiodio,Cheshire,F,12/22/1987</t>
  </si>
  <si>
    <t>209396,s0001,12/17/1955,Martijn,Cronan,F,3/24/1989</t>
  </si>
  <si>
    <t>437714,s0001,6/26/1958,Makato,Billawala,M,9/25/1986</t>
  </si>
  <si>
    <t>458006,s0001,3/24/1964,Alexius,Varley,M,2/19/1987</t>
  </si>
  <si>
    <t>14911,e0003,10/20/1952,Xiaobin,Chelton,F,12/30/1985</t>
  </si>
  <si>
    <t>14571,e0003,12/3/1960,Shooichi,Pavlopoulou,F,7/26/1992</t>
  </si>
  <si>
    <t>91659,s0001,3/8/1955,Oksana,Besancenot,M,5/30/1991</t>
  </si>
  <si>
    <t>49906,s0002,9/18/1952,Xiaoqiu,Vieth,F,5/2/1990</t>
  </si>
  <si>
    <t>72844,e0003,4/4/1958,Mang,Pollacia,F,10/6/1990</t>
  </si>
  <si>
    <t>66851,e0003,9/24/1955,Mona,Lyonns,M,6/18/1988</t>
  </si>
  <si>
    <t>254632,e0003,10/7/1959,Phillip,Quadeer,M,10/26/1987</t>
  </si>
  <si>
    <t>477488,e0002,12/1/1952,Dekang,Salinas,F,9/7/1986</t>
  </si>
  <si>
    <t>255871,e0003,3/11/1957,Sashi,Isaac,M,6/13/1994</t>
  </si>
  <si>
    <t>42806,e0003,7/24/1960,Kensei,Birsak,F,9/16/1995</t>
  </si>
  <si>
    <t>243610,s0001,7/3/1964,Alois,Gammage,F,2/7/1995</t>
  </si>
  <si>
    <t>487888,s0001,10/17/1958,Xiong,Picaronny,F,6/7/1985</t>
  </si>
  <si>
    <t>245943,s0001,6/8/1952,Remmert,Spieker,M,1/16/1987</t>
  </si>
  <si>
    <t>109408,s0001,10/8/1961,Kazuhiko,Middleton,F,9/20/1990</t>
  </si>
  <si>
    <t>55714,e0002,7/21/1953,Sanjay,Speek,M,12/4/1990</t>
  </si>
  <si>
    <t>37204,e0003,6/29/1964,Cedric,Carrere,F,5/24/1985</t>
  </si>
  <si>
    <t>28932,s0001,7/13/1959,Dmitry,Pell,M,12/15/1992</t>
  </si>
  <si>
    <t>87484,e0003,3/7/1958,Bokyung,Wilfing,M,6/24/1992</t>
  </si>
  <si>
    <t>464680,e0003,4/12/1954,Gen,Ferretti,F,5/16/1989</t>
  </si>
  <si>
    <t>417714,e0002,3/28/1961,Weiru,Herbst,F,5/26/1995</t>
  </si>
  <si>
    <t>48916,e0003,1/11/1956,Christoper,Rahimi,F,12/12/1987</t>
  </si>
  <si>
    <t>98422,e0002,11/16/1962,DAIDA,Karner,M,12/8/1986</t>
  </si>
  <si>
    <t>461997,s0001,3/15/1953,Fumitake,Hempstead,F,6/23/1985</t>
  </si>
  <si>
    <t>225934,s0001,10/18/1964,Aral,Seuren,F,7/20/1985</t>
  </si>
  <si>
    <t>446643,s0001,2/21/1964,Yonghong,Chimia,F,9/4/1985</t>
  </si>
  <si>
    <t>266597,e0003,5/12/1963,Serenella,Antonisse,M,3/31/1991</t>
  </si>
  <si>
    <t>55268,s0001,6/17/1960,Divier,Ellozy,M,5/9/1986</t>
  </si>
  <si>
    <t>213806,s0001,11/20/1955,Seongbae,VanScheik,F,3/26/1990</t>
  </si>
  <si>
    <t>87632,e0002,10/21/1952,Christophe,Madeira,M,7/12/1997</t>
  </si>
  <si>
    <t>448978,e0003,3/17/1961,Emdad,Luit,F,9/14/1985</t>
  </si>
  <si>
    <t>293326,e0003,11/13/1964,Toshimo,Masada,F,12/15/1997</t>
  </si>
  <si>
    <t>454311,e0002,2/15/1954,Fei,Openshaw,F,7/5/1995</t>
  </si>
  <si>
    <t>475540,e0003,9/24/1957,Basem,Waschkowski,M,8/9/1985</t>
  </si>
  <si>
    <t>204924,s0001,1/12/1956,Flemming,Matzat,F,1/4/1995</t>
  </si>
  <si>
    <t>234980,s0001,9/5/1960,Yinghua,Keirsey,M,8/15/1985</t>
  </si>
  <si>
    <t>422662,s0001,4/9/1959,Masali,Ulupinar,M,2/5/1986</t>
  </si>
  <si>
    <t>423881,s0001,3/6/1962,Subhash,Salvesen,F,12/3/1987</t>
  </si>
  <si>
    <t>100341,s0002,12/19/1959,Syozo,Kaiserswerth,F,4/4/1986</t>
  </si>
  <si>
    <t>489358,e0003,2/16/1960,Ranan,Zhiwei,M,7/16/1991</t>
  </si>
  <si>
    <t>403069,s0001,9/22/1963,Yishay,Heuser,M,7/8/1987</t>
  </si>
  <si>
    <t>242623,e0003,12/4/1963,Ghassan,Shiratori,F,10/29/1991</t>
  </si>
  <si>
    <t>461329,s0002,5/23/1959,Bodo,Shiratori,F,8/22/1988</t>
  </si>
  <si>
    <t>27262,e0002,7/1/1960,Oscar,Barreiro,F,6/14/1993</t>
  </si>
  <si>
    <t>487684,e0003,4/1/1953,Houman,Rahier,M,2/6/1986</t>
  </si>
  <si>
    <t>417902,e0004,6/12/1953,Surveyors,Rosaz,F,2/25/1991</t>
  </si>
  <si>
    <t>203603,s0001,11/14/1956,Shawna,Bage,F,5/4/1990</t>
  </si>
  <si>
    <t>483454,e0004,6/9/1962,Tsutomu,Wynblatt,M,2/5/1988</t>
  </si>
  <si>
    <t>279479,e0002,5/30/1964,Kokou,Dechter,F,6/20/1990</t>
  </si>
  <si>
    <t>426600,e0003,9/12/1961,Yannik,Piveteau,M,10/17/1989</t>
  </si>
  <si>
    <t>93251,e0003,12/18/1958,Heather,Ratnakar,F,3/17/1991</t>
  </si>
  <si>
    <t>248859,s0001,9/13/1952,Arvind,Baar,M,3/6/1987</t>
  </si>
  <si>
    <t>264698,s0002,6/29/1964,Nakhoon,McFarlan,F,8/3/1989</t>
  </si>
  <si>
    <t>442625,e0003,11/29/1963,Nevio,Ranft,M,8/20/1993</t>
  </si>
  <si>
    <t>482999,e0001,5/10/1953,Khosrow,Zirintsis,M,10/1/1998</t>
  </si>
  <si>
    <t>415776,s0001,5/27/1964,Panayotis,Luks,M,11/10/1985</t>
  </si>
  <si>
    <t>488771,e0003,1/3/1961,Khue,Siegrist,F,9/10/1985</t>
  </si>
  <si>
    <t>217372,e0003,10/18/1953,Zhigen,Kalefeld,F,4/10/1994</t>
  </si>
  <si>
    <t>257122,e0002,9/16/1963,Genevieve,Pluym,F,10/19/1993</t>
  </si>
  <si>
    <t>93797,s0001,2/1/1958,Kendra,Ramsey,F,10/23/1988</t>
  </si>
  <si>
    <t>299877,e0003,5/18/1952,Leandro,Czap,F,7/20/1997</t>
  </si>
  <si>
    <t>105296,s0001,1/3/1954,Conor,Peha,M,12/17/1986</t>
  </si>
  <si>
    <t>200577,s0001,5/4/1960,Ortrun,Reghbati,F,8/17/1986</t>
  </si>
  <si>
    <t>428974,e0003,3/27/1958,Limsoon,Serot,M,6/24/1989</t>
  </si>
  <si>
    <t>480004,e0003,4/8/1955,Marke,Berendt,F,6/18/1985</t>
  </si>
  <si>
    <t>444555,s0002,11/9/1964,Yannis,Georgatos,F,3/28/1985</t>
  </si>
  <si>
    <t>218670,s0002,8/29/1958,Irena,Denis,M,11/14/1986</t>
  </si>
  <si>
    <t>280549,e0003,6/21/1964,Sushant,Staudhammer,M,2/5/1989</t>
  </si>
  <si>
    <t>299800,s0001,2/18/1957,Jeanna,Hainaut,F,6/22/1989</t>
  </si>
  <si>
    <t>66584,s0001,3/23/1955,Gao,Ibel,M,4/23/1993</t>
  </si>
  <si>
    <t>251002,s0001,6/11/1955,Aksel,Belinskaya,M,9/4/1985</t>
  </si>
  <si>
    <t>465616,s0001,7/31/1955,Bernt,Moffat,M,10/4/1988</t>
  </si>
  <si>
    <t>237039,e0003,2/18/1953,Bernice,Bael,M,10/8/1995</t>
  </si>
  <si>
    <t>495602,e0002,7/6/1952,Kazuhiro,Chappelet,M,1/16/1986</t>
  </si>
  <si>
    <t>491412,e0003,11/26/1954,Chuanyi,Pettit,F,2/20/1986</t>
  </si>
  <si>
    <t>82329,s0002,4/27/1960,Yunming,Steinauer,F,4/2/1988</t>
  </si>
  <si>
    <t>103590,e0003,10/27/1963,Tonia,Furedi,M,9/5/1992</t>
  </si>
  <si>
    <t>103926,s0001,3/2/1954,Jiafu,Camarinopoulos,M,1/7/1987</t>
  </si>
  <si>
    <t>220205,e0002,4/19/1953,Lucien,Erva,F,10/17/1995</t>
  </si>
  <si>
    <t>206404,e0002,6/6/1962,Shuichi,Bolotov,M,2/13/1991</t>
  </si>
  <si>
    <t>293477,e0003,5/17/1961,Horward,Schaad,F,5/30/1988</t>
  </si>
  <si>
    <t>439221,e0003,3/3/1963,Yucel,Miculan,F,10/14/1986</t>
  </si>
  <si>
    <t>478778,e0003,12/26/1957,Hauke,Zeidenstein,M,8/22/1985</t>
  </si>
  <si>
    <t>428840,e0002,4/20/1957,Ravishankar,Tsunoo,M,11/20/1986</t>
  </si>
  <si>
    <t>254375,e0003,10/4/1963,Apostol,Kamble,M,3/16/1986</t>
  </si>
  <si>
    <t>251461,e0003,2/26/1958,Satoru,Gronowski,M,6/6/1988</t>
  </si>
  <si>
    <t>34462,e0003,12/19/1952,Jaana,Barriga,F,12/26/1990</t>
  </si>
  <si>
    <t>460310,e0004,11/24/1953,Jouko,Stentiford,M,5/30/1994</t>
  </si>
  <si>
    <t>262083,s0001,2/24/1964,Koichi,Falco,M,10/23/1990</t>
  </si>
  <si>
    <t>461455,e0001,8/6/1964,Mark,McConalogue,F,2/25/1998</t>
  </si>
  <si>
    <t>14905,e0002,4/19/1953,Karsten,Baja,F,9/14/1987</t>
  </si>
  <si>
    <t>409112,s0001,1/10/1965,Sahrah,Mitchem,F,3/28/1991</t>
  </si>
  <si>
    <t>218928,e0002,5/26/1962,Breannda,Acton,F,5/21/1999</t>
  </si>
  <si>
    <t>72515,s0001,3/25/1963,Diederik,Ullian,M,10/21/1986</t>
  </si>
  <si>
    <t>67111,s0001,8/2/1954,Odysseas,Dalphin,M,8/1/1987</t>
  </si>
  <si>
    <t>483631,e0003,11/11/1960,Zsolt,Quaggetto,M,4/13/1988</t>
  </si>
  <si>
    <t>108539,e0003,3/24/1953,Ymte,Syrotiuk,F,7/15/1985</t>
  </si>
  <si>
    <t>495541,e0003,5/3/1955,Huai,Szmurlo,M,10/31/1985</t>
  </si>
  <si>
    <t>13980,s0001,4/26/1963,Mohammad,Baalen,M,7/9/1994</t>
  </si>
  <si>
    <t>100323,e0003,12/5/1955,Jaana,Peyn,M,1/2/1993</t>
  </si>
  <si>
    <t>262949,e0003,9/16/1953,Tamiya,Cyre,M,5/29/1989</t>
  </si>
  <si>
    <t>278244,e0003,10/6/1958,Etsuo,Hebden,M,7/21/1986</t>
  </si>
  <si>
    <t>290008,s0001,8/12/1952,Elrique,Erdi,F,8/8/1989</t>
  </si>
  <si>
    <t>465740,e0003,6/2/1952,Mohammed,Jahnichen,M,2/25/1987</t>
  </si>
  <si>
    <t>214916,e0004,3/31/1952,Zissis,Alblas,F,10/28/1992</t>
  </si>
  <si>
    <t>15013,e0003,7/24/1959,Kauko,Gronowski,F,6/24/1989</t>
  </si>
  <si>
    <t>56855,s0001,5/17/1962,Lubomir,Bennet,M,9/21/1997</t>
  </si>
  <si>
    <t>212497,s0001,2/27/1961,Jaewon,Chinal,F,2/4/1993</t>
  </si>
  <si>
    <t>456797,e0003,4/15/1953,Przemyslawa,Goldhammer,F,5/6/1989</t>
  </si>
  <si>
    <t>494213,e0003,7/18/1962,Lucien,Comte,M,12/11/1993</t>
  </si>
  <si>
    <t>250791,e0004,9/29/1955,Halsur,Orlowski,M,3/15/1986</t>
  </si>
  <si>
    <t>463623,e0003,9/29/1955,Gro,Chandrasekhar,M,8/11/1989</t>
  </si>
  <si>
    <t>22401,s0002,9/10/1960,Marie,Castellani,M,12/28/1991</t>
  </si>
  <si>
    <t>64172,e0003,3/30/1962,Fox,Yoshizawa,F,2/23/1993</t>
  </si>
  <si>
    <t>422823,e0002,3/21/1956,Zhiwei,Wendorf,M,2/15/1990</t>
  </si>
  <si>
    <t>222297,s0002,6/28/1960,Persi,Chenney,F,3/21/1989</t>
  </si>
  <si>
    <t>37260,s0002,7/29/1955,Sham,Fontan,F,7/14/1985</t>
  </si>
  <si>
    <t>472415,e0002,3/31/1964,Aamod,Ishibashi,F,12/14/1986</t>
  </si>
  <si>
    <t>436211,e0002,9/20/1958,Hideyuki,Ramras,F,10/15/1990</t>
  </si>
  <si>
    <t>44838,e0002,4/2/1960,Guoxiang,Ohori,F,1/28/1994</t>
  </si>
  <si>
    <t>288073,s0001,3/4/1958,Adam,Kroha,F,11/1/1990</t>
  </si>
  <si>
    <t>464353,s0001,1/19/1964,Jeane,Tchuente,F,3/18/1986</t>
  </si>
  <si>
    <t>448920,e0003,1/30/1959,Masasuke,Zeleznik,F,11/29/1985</t>
  </si>
  <si>
    <t>253010,e0002,6/28/1955,Haldun,Stamatiou,M,2/12/1996</t>
  </si>
  <si>
    <t>89226,s0001,10/19/1963,Cullen,Jayawardene,F,10/4/1990</t>
  </si>
  <si>
    <t>240351,e0003,10/2/1962,Limsoon,Boguraev,M,3/10/1988</t>
  </si>
  <si>
    <t>209726,s0002,10/27/1962,Yishay,Limongiello,M,11/26/1988</t>
  </si>
  <si>
    <t>257888,e0003,10/29/1953,Zhensheng,Tiemann,M,10/4/1986</t>
  </si>
  <si>
    <t>426486,e0003,6/30/1963,Janche,Weedon,M,12/7/1989</t>
  </si>
  <si>
    <t>68158,e0001,7/13/1954,Abdelaziz,Hennings,M,8/9/1996</t>
  </si>
  <si>
    <t>87367,e0003,7/24/1958,Jianhui,Verhoeff,M,10/11/1986</t>
  </si>
  <si>
    <t>235455,s0001,8/9/1958,Yongdong,Rothenberg,M,5/15/1986</t>
  </si>
  <si>
    <t>27830,e0003,1/5/1956,Fayez,Staylopatis,M,3/4/1991</t>
  </si>
  <si>
    <t>21492,e0003,1/25/1963,Terresa,Copas,M,12/1/1986</t>
  </si>
  <si>
    <t>202920,e0004,5/17/1960,Jagoda,Rassart,F,5/29/1991</t>
  </si>
  <si>
    <t>32599,e0001,1/14/1954,George,Mundy,M,1/29/1991</t>
  </si>
  <si>
    <t>449897,s0001,9/10/1952,Navid,Dichev,M,12/2/1986</t>
  </si>
  <si>
    <t>249364,e0003,5/28/1963,Krister,Farrel,F,3/12/1987</t>
  </si>
  <si>
    <t>409843,e0001,1/24/1959,Malu,Stafford,M,3/4/1991</t>
  </si>
  <si>
    <t>51571,e0003,1/1/1954,Yuichiro,Jervis,F,9/3/1988</t>
  </si>
  <si>
    <t>407367,s0002,11/11/1961,Jackson,Lindqvist,M,7/4/1989</t>
  </si>
  <si>
    <t>479842,s0001,5/31/1956,Stepehn,Bale,M,9/14/1994</t>
  </si>
  <si>
    <t>202859,s0001,2/23/1964,Quingbo,Uchoa,M,4/30/1985</t>
  </si>
  <si>
    <t>275580,s0001,9/20/1956,Sergi,Swick,F,7/13/1986</t>
  </si>
  <si>
    <t>414244,e0003,1/2/1958,Hugh,Sridhar,F,4/23/1995</t>
  </si>
  <si>
    <t>254176,e0003,2/9/1960,Shridhar,Validov,M,1/9/1995</t>
  </si>
  <si>
    <t>270697,s0001,4/2/1957,Ishfaq,Plavsic,M,6/30/1987</t>
  </si>
  <si>
    <t>263484,e0003,4/7/1957,Ziya,Hitomi,M,1/19/1987</t>
  </si>
  <si>
    <t>235591,e0003,4/25/1956,Wonhee,Rotem,M,12/11/1985</t>
  </si>
  <si>
    <t>287699,e0003,12/26/1955,Duri,Raoux,F,5/18/1992</t>
  </si>
  <si>
    <t>22408,s0001,5/9/1956,Heejo,Perko,F,7/11/1990</t>
  </si>
  <si>
    <t>235158,s0001,4/26/1960,Rafols,Guenter,M,7/24/1992</t>
  </si>
  <si>
    <t>278338,s0002,12/26/1954,Serap,Fadgyas,F,2/18/1995</t>
  </si>
  <si>
    <t>77077,e0004,2/18/1955,Zengping,Peral,F,8/29/1992</t>
  </si>
  <si>
    <t>19829,e0003,6/18/1957,Toshiko,Casley,F,6/3/1992</t>
  </si>
  <si>
    <t>253875,s0001,3/17/1954,Gopalakrishnan,Taubenfeld,M,10/5/1990</t>
  </si>
  <si>
    <t>452040,s0001,5/27/1957,Kazuhide,Champarnaud,M,11/18/1994</t>
  </si>
  <si>
    <t>268108,e0003,6/13/1953,Yonghong,Nitsche,M,9/2/1987</t>
  </si>
  <si>
    <t>92925,s0001,8/1/1961,Zhiguo,Zallocco,M,4/26/1985</t>
  </si>
  <si>
    <t>421189,e0003,9/7/1955,Hideyuki,Heering,M,2/16/1987</t>
  </si>
  <si>
    <t>271893,s0001,10/29/1954,KayLiang,Godskesen,M,12/16/1989</t>
  </si>
  <si>
    <t>265330,s0001,7/31/1960,Steen,Jakobus,F,2/23/1985</t>
  </si>
  <si>
    <t>447562,s0002,1/25/1955,Fen,Dichev,F,3/29/1985</t>
  </si>
  <si>
    <t>10259,s0001,11/24/1964,Susanna,Vesel,M,6/25/1986</t>
  </si>
  <si>
    <t>409889,e0002,3/31/1956,Felicidad,Gajiwala,M,11/27/1989</t>
  </si>
  <si>
    <t>485989,s0001,9/3/1963,Ewing,Gihr,M,2/18/1995</t>
  </si>
  <si>
    <t>296549,e0004,10/3/1954,Pascal,Caine,F,8/28/1985</t>
  </si>
  <si>
    <t>286450,s0001,3/12/1953,Basem,Fadgyas,M,6/28/1986</t>
  </si>
  <si>
    <t>421715,s0001,7/29/1964,Freyja,Conte,M,4/22/1986</t>
  </si>
  <si>
    <t>211657,s0002,7/2/1961,Anoosh,Spinelli,M,4/10/1987</t>
  </si>
  <si>
    <t>248199,s0002,12/21/1958,Duangkaew,Bressoud,F,2/6/1986</t>
  </si>
  <si>
    <t>248069,e0003,9/12/1957,Xiaopeng,Bennis,M,12/6/1994</t>
  </si>
  <si>
    <t>251879,s0001,11/27/1957,Kazunori,Selenyi,F,7/30/1985</t>
  </si>
  <si>
    <t>224856,e0003,10/6/1962,Xuedong,Nyanchama,F,10/1/1987</t>
  </si>
  <si>
    <t>14492,e0003,2/14/1956,Goa,Busillo,F,6/17/1987</t>
  </si>
  <si>
    <t>230305,s0001,4/3/1955,Mountaz,Berstel,M,1/25/1989</t>
  </si>
  <si>
    <t>65107,s0001,9/10/1956,Arch,Perry,M,11/10/1986</t>
  </si>
  <si>
    <t>216477,e0003,1/22/1954,Arnould,Scharstein,F,4/4/1990</t>
  </si>
  <si>
    <t>412750,e0001,1/17/1960,Masoud,Kalefeld,M,11/13/1992</t>
  </si>
  <si>
    <t>214713,e0003,1/12/1961,Yurii,Poulakidas,F,9/22/1987</t>
  </si>
  <si>
    <t>283462,s0001,7/9/1956,Shiv,Menyhert,F,3/28/1989</t>
  </si>
  <si>
    <t>490585,e0004,10/15/1964,Yucel,Rassart,M,2/12/1989</t>
  </si>
  <si>
    <t>58401,s0001,7/4/1953,Jiang,Garrabrants,M,12/16/1990</t>
  </si>
  <si>
    <t>455102,e0003,3/27/1962,Geraldo,Ranka,F,3/24/1995</t>
  </si>
  <si>
    <t>80562,e0003,7/19/1963,Yuguang,Lorch,F,12/17/1990</t>
  </si>
  <si>
    <t>492276,s0001,12/14/1963,Parto,Leivant,M,1/22/1992</t>
  </si>
  <si>
    <t>73352,e0003,9/27/1955,Boutros,Fortenbacher,M,3/2/1985</t>
  </si>
  <si>
    <t>298403,e0002,5/31/1955,Stevo,Bahi,M,3/26/1994</t>
  </si>
  <si>
    <t>55539,e0003,7/15/1957,Geoffrey,Compeau,M,11/5/1991</t>
  </si>
  <si>
    <t>424040,e0003,4/14/1956,Barton,Sankaranarayanan,M,6/10/1987</t>
  </si>
  <si>
    <t>292099,s0001,3/27/1956,Rance,Dredge,M,8/21/1987</t>
  </si>
  <si>
    <t>30262,e0003,12/3/1959,Abdelkader,McFarlin,F,7/22/1991</t>
  </si>
  <si>
    <t>421100,e0004,2/14/1959,Mingdong,Basawa,F,11/19/1985</t>
  </si>
  <si>
    <t>294236,e0003,10/8/1961,Mori,Vidya,M,2/19/1993</t>
  </si>
  <si>
    <t>418577,s0001,7/4/1957,Mori,Ranon,F,4/28/1987</t>
  </si>
  <si>
    <t>19854,e0002,6/7/1955,Youssef,Orsini,F,8/28/1999</t>
  </si>
  <si>
    <t>264932,s0001,3/5/1955,Abdulah,Valiente,M,10/10/1986</t>
  </si>
  <si>
    <t>228354,s0001,8/14/1960,Takahiro,Vasanthakumar,M,5/19/1986</t>
  </si>
  <si>
    <t>62455,s0002,7/31/1959,Moty,Plumb,M,7/9/1992</t>
  </si>
  <si>
    <t>215415,e0003,4/1/1959,Limsoon,Manderick,M,9/27/1989</t>
  </si>
  <si>
    <t>498655,s0001,10/24/1959,Zhonghua,Gaughan,M,6/22/1991</t>
  </si>
  <si>
    <t>55178,e0004,8/31/1961,Valter,Baer,F,2/28/1993</t>
  </si>
  <si>
    <t>233199,e0003,2/3/1956,Xiaobin,Levergood,F,2/10/1988</t>
  </si>
  <si>
    <t>76101,e0002,5/16/1958,Rosine,Serov,F,6/22/1986</t>
  </si>
  <si>
    <t>104294,e0003,3/23/1952,Siddarth,Flowers,M,3/27/1988</t>
  </si>
  <si>
    <t>285044,e0003,3/7/1953,Kokou,Norsworthy,F,4/14/1992</t>
  </si>
  <si>
    <t>292015,e0003,12/20/1961,Niranjan,Lagarias,F,7/28/1985</t>
  </si>
  <si>
    <t>470964,e0003,7/22/1959,Frederique,Eppinger,M,7/26/1989</t>
  </si>
  <si>
    <t>84265,s0001,11/1/1957,Dipankar,Furedi,F,3/22/1985</t>
  </si>
  <si>
    <t>232842,e0003,1/14/1961,Shimshon,Bazelow,M,8/22/1991</t>
  </si>
  <si>
    <t>494984,e0002,4/6/1960,Chandrasekaran,Crabtree,M,3/7/1993</t>
  </si>
  <si>
    <t>109863,e0002,11/27/1961,Maia,Tetzlaff,M,4/10/1985</t>
  </si>
  <si>
    <t>18086,s0001,10/10/1953,Brewster,Szmurlo,M,8/11/1988</t>
  </si>
  <si>
    <t>55563,s0001,8/10/1953,Nathan,Ranka,M,4/25/1997</t>
  </si>
  <si>
    <t>293218,e0003,12/21/1958,Dmitry,Marletta,F,2/4/1986</t>
  </si>
  <si>
    <t>452824,s0001,11/25/1955,Supot,Kulisch,M,10/13/1997</t>
  </si>
  <si>
    <t>466349,e0003,2/12/1956,Zeydy,Pehl,M,10/11/1991</t>
  </si>
  <si>
    <t>481688,e0002,2/16/1962,Muneo,Awdeh,M,8/10/1987</t>
  </si>
  <si>
    <t>435380,e0003,2/26/1964,Chinhyun,McFarlin,M,9/23/1991</t>
  </si>
  <si>
    <t>230332,e0004,8/7/1961,Jeong,Herbst,F,6/24/1987</t>
  </si>
  <si>
    <t>431495,e0003,11/29/1953,Tadanori,Matzke,F,5/21/1987</t>
  </si>
  <si>
    <t>402879,e0004,3/21/1953,Kendra,Stiles,M,11/20/1986</t>
  </si>
  <si>
    <t>52660,e0002,10/11/1964,Djenana,Khamsi,F,5/1/1992</t>
  </si>
  <si>
    <t>423781,e0002,10/15/1956,Sachin,Deville,F,10/24/1992</t>
  </si>
  <si>
    <t>24030,s0001,1/7/1964,Khue,Stemann,M,6/10/1993</t>
  </si>
  <si>
    <t>68929,e0003,5/28/1955,Margo,Lienhardt,M,1/30/1990</t>
  </si>
  <si>
    <t>290576,s0001,4/13/1958,Hatsukazu,Sidhu,M,7/12/1988</t>
  </si>
  <si>
    <t>294227,s0001,7/30/1963,Heather,Ligten,M,7/30/1986</t>
  </si>
  <si>
    <t>430592,e0003,4/29/1961,Aluzio,Peternell,M,7/14/1995</t>
  </si>
  <si>
    <t>468908,s0001,11/11/1954,Lalit,Baaleh,F,2/2/1990</t>
  </si>
  <si>
    <t>42903,e0003,2/13/1953,Kazuhito,Syang,F,3/8/1988</t>
  </si>
  <si>
    <t>15137,s0001,4/17/1956,Pradeep,Menhardt,F,2/16/1997</t>
  </si>
  <si>
    <t>463795,s0002,4/20/1964,Girolamo,Krogh,F,5/28/1987</t>
  </si>
  <si>
    <t>58021,s0001,8/5/1962,Alexius,Griswold,F,9/12/1994</t>
  </si>
  <si>
    <t>207279,s0001,3/13/1955,Hugo,Zultner,M,5/31/1986</t>
  </si>
  <si>
    <t>203718,e0003,6/14/1963,Poorav,Radivojevic,M,9/21/1992</t>
  </si>
  <si>
    <t>270770,s0002,6/30/1954,Petter,Cronin,M,11/11/1986</t>
  </si>
  <si>
    <t>213889,e0003,5/11/1963,Fabrizio,Qiwen,F,5/28/1986</t>
  </si>
  <si>
    <t>297003,e0004,12/3/1960,Kankanahalli,Thombley,F,6/16/1995</t>
  </si>
  <si>
    <t>431133,s0001,7/12/1959,Magdalena,Zastre,M,9/5/1987</t>
  </si>
  <si>
    <t>203195,e0003,11/20/1958,Zhigen,Munawer,M,4/10/1988</t>
  </si>
  <si>
    <t>221417,e0003,2/17/1955,Bezalel,Kisuki,F,5/31/1985</t>
  </si>
  <si>
    <t>265100,s0001,9/24/1963,Kiyotoshi,Bierbaum,F,9/29/1994</t>
  </si>
  <si>
    <t>52809,s0001,9/13/1954,Tesuro,Kalorkoti,M,3/4/1987</t>
  </si>
  <si>
    <t>475797,e0003,1/8/1959,Genta,Pouyioutas,F,10/28/1990</t>
  </si>
  <si>
    <t>240374,e0002,5/31/1958,Yakichi,Wegerle,M,5/6/1999</t>
  </si>
  <si>
    <t>68251,s0001,5/2/1962,Haldun,Rosaz,M,7/23/1985</t>
  </si>
  <si>
    <t>460804,e0002,11/17/1953,Marla,Ozeri,M,6/3/1989</t>
  </si>
  <si>
    <t>221943,e0002,7/11/1957,Eishiro,Kavanagh,M,11/3/1994</t>
  </si>
  <si>
    <t>271625,e0002,6/19/1963,Arumugam,Danner,F,8/2/1986</t>
  </si>
  <si>
    <t>46301,s0001,7/4/1964,Bartek,Bennis,M,3/22/1995</t>
  </si>
  <si>
    <t>22944,e0003,11/21/1960,Kensei,Lovengreen,M,3/15/1989</t>
  </si>
  <si>
    <t>438169,e0003,5/2/1958,Babette,Birke,F,10/14/1989</t>
  </si>
  <si>
    <t>295831,e0004,10/19/1956,Golgen,Karnin,M,10/12/1990</t>
  </si>
  <si>
    <t>100598,e0003,5/15/1964,Kiyokazu,Aumann,F,12/1/1985</t>
  </si>
  <si>
    <t>104858,s0001,10/28/1952,Jiong,Isaak,M,4/28/1985</t>
  </si>
  <si>
    <t>284738,e0003,11/13/1954,Shay,Lichtman,M,10/31/1989</t>
  </si>
  <si>
    <t>66856,e0003,4/4/1952,Tristan,Picco,M,8/9/1993</t>
  </si>
  <si>
    <t>299786,s0001,5/21/1954,Dietrich,Vanwelkenhuysen,F,9/2/1987</t>
  </si>
  <si>
    <t>27670,e0003,10/30/1954,Yolla,Merey,M,9/10/1985</t>
  </si>
  <si>
    <t>459143,e0002,12/10/1958,Rosita,Vidal,M,7/7/1993</t>
  </si>
  <si>
    <t>406413,s0001,1/22/1956,Khalil,Suessmith,M,12/19/1991</t>
  </si>
  <si>
    <t>231292,s0001,1/5/1962,Gererd,Koshino,M,10/17/1995</t>
  </si>
  <si>
    <t>411913,e0003,8/30/1953,Shmuel,Baranowski,M,3/23/1995</t>
  </si>
  <si>
    <t>462434,e0003,4/2/1961,Anestis,Gluchowski,M,2/13/1986</t>
  </si>
  <si>
    <t>99590,s0001,1/24/1965,Dhritiman,Anily,F,7/28/1993</t>
  </si>
  <si>
    <t>471078,e0001,10/21/1956,Zito,Conia,M,12/23/1995</t>
  </si>
  <si>
    <t>416012,s0001,1/1/1954,Navid,Rodiger,F,5/14/1989</t>
  </si>
  <si>
    <t>440156,s0002,10/22/1954,Lein,Hartvigsen,M,1/3/1994</t>
  </si>
  <si>
    <t>66914,e0002,6/6/1959,Shahaf,Hiroyama,M,9/22/1986</t>
  </si>
  <si>
    <t>424959,e0003,10/13/1961,Chinhyun,Thorensen,M,2/20/1995</t>
  </si>
  <si>
    <t>426577,s0001,12/13/1963,Isamu,Syrzycki,M,7/1/1998</t>
  </si>
  <si>
    <t>254299,s0001,10/24/1955,Miquel,Vidal,M,8/30/1990</t>
  </si>
  <si>
    <t>290146,e0003,3/14/1954,Heejo,Pews,F,11/6/1990</t>
  </si>
  <si>
    <t>419976,s0001,2/8/1960,Kwangsub,Antonakopoulos,M,11/20/1990</t>
  </si>
  <si>
    <t>285313,s0001,5/31/1955,Indrajit,Cardazo,M,2/11/1989</t>
  </si>
  <si>
    <t>279193,s0002,7/23/1961,Gennady,Socorro,M,5/31/1988</t>
  </si>
  <si>
    <t>62360,e0003,3/1/1953,Ranga,Sinitsyn,F,12/11/1986</t>
  </si>
  <si>
    <t>35346,e0003,1/21/1958,Yuping,Lagarias,M,4/25/1987</t>
  </si>
  <si>
    <t>280095,e0003,8/18/1957,Ohad,DuBourdieux,M,3/17/1991</t>
  </si>
  <si>
    <t>461889,e0004,2/13/1953,Godehard,Mandelberg,F,4/14/1988</t>
  </si>
  <si>
    <t>476017,e0002,9/8/1963,Gino,Mateescu,F,10/17/1992</t>
  </si>
  <si>
    <t>486993,e0003,6/1/1953,Yuping,Yoshimura,F,11/24/1992</t>
  </si>
  <si>
    <t>203947,e0003,3/13/1964,Djenana,Braunmuhl,M,10/6/1989</t>
  </si>
  <si>
    <t>425961,e0002,3/22/1961,Zijian,Emmart,F,9/16/1991</t>
  </si>
  <si>
    <t>32024,e0001,9/16/1962,Rimon,Ramalingam,F,12/18/1995</t>
  </si>
  <si>
    <t>70734,e0002,5/15/1963,Chinhyun,Nyrup,F,6/22/1989</t>
  </si>
  <si>
    <t>262241,e0003,12/21/1962,Gaurav,Androutsos,F,7/12/1991</t>
  </si>
  <si>
    <t>72085,e0003,6/14/1954,Sverrir,Ishibashi,M,2/19/1988</t>
  </si>
  <si>
    <t>10059,s0002,9/19/1953,Alejandro,McAlpine,F,6/26/1991</t>
  </si>
  <si>
    <t>477262,e0002,6/7/1962,Jongsuk,Sankaranarayanan,M,9/9/1988</t>
  </si>
  <si>
    <t>271253,s0001,3/21/1958,Akeel,Nitsch,M,8/26/1991</t>
  </si>
  <si>
    <t>411139,s0001,4/16/1955,Muneo,Sevcikova,M,8/31/1988</t>
  </si>
  <si>
    <t>449972,s0001,5/21/1955,Gen,Pokrovskii,M,9/24/1994</t>
  </si>
  <si>
    <t>72819,e0003,1/30/1960,Juichirou,Byoun,M,7/18/1995</t>
  </si>
  <si>
    <t>284347,s0001,7/5/1958,Leandro,Harbusch,F,6/15/1993</t>
  </si>
  <si>
    <t>41252,e0003,4/11/1957,Mohamadou,Serna,F,2/10/1985</t>
  </si>
  <si>
    <t>449791,s0001,7/4/1954,Sanjai,Rabejac,M,8/2/1985</t>
  </si>
  <si>
    <t>448412,e0003,12/27/1959,Kwee,Litvinov,M,6/6/1991</t>
  </si>
  <si>
    <t>457348,e0002,9/3/1955,Augustine,Chachaty,F,7/9/1999</t>
  </si>
  <si>
    <t>257691,e0004,6/2/1958,Guenter,Bernardinello,M,5/18/1998</t>
  </si>
  <si>
    <t>249593,s0002,7/24/1953,Valery,Bhattacharjee,M,6/18/1992</t>
  </si>
  <si>
    <t>31092,e0003,9/10/1957,Chandrasekaran,Quaggetto,M,12/28/1987</t>
  </si>
  <si>
    <t>407354,s0001,2/6/1956,Toshiko,Linares,M,5/13/1993</t>
  </si>
  <si>
    <t>203427,e0003,3/19/1961,Fumino,Kaiserswerth,M,7/28/1993</t>
  </si>
  <si>
    <t>424110,e0002,1/24/1963,Hyuckchul,Bardell,M,10/8/1993</t>
  </si>
  <si>
    <t>245262,e0003,5/23/1960,Koldo,Kalafatis,M,11/7/1996</t>
  </si>
  <si>
    <t>18658,s0001,6/29/1956,Subhrajyoti,Rubsam,F,4/29/1988</t>
  </si>
  <si>
    <t>441686,e0003,2/25/1959,Teiji,Roisin,F,9/26/1994</t>
  </si>
  <si>
    <t>234585,e0002,2/13/1962,Lakshmi,Soloway,F,2/10/1989</t>
  </si>
  <si>
    <t>410572,e0001,9/23/1963,Shigeo,Goodrum,M,4/6/1988</t>
  </si>
  <si>
    <t>80289,e0003,7/4/1958,Nahum,Pell,F,1/26/1990</t>
  </si>
  <si>
    <t>410665,e0003,6/5/1963,Wanqing,Fargier,M,1/14/1987</t>
  </si>
  <si>
    <t>287258,s0001,12/13/1959,Shawna,Fetvedt,M,11/22/1992</t>
  </si>
  <si>
    <t>239804,s0001,1/28/1963,Ult,Tzvieli,F,7/15/1989</t>
  </si>
  <si>
    <t>235001,e0003,10/25/1955,Anneke,Escriba,M,12/12/1988</t>
  </si>
  <si>
    <t>83675,s0002,11/15/1962,Billie,Luiz,F,1/30/1989</t>
  </si>
  <si>
    <t>469877,e0004,1/30/1959,Huan,Gips,M,8/13/1986</t>
  </si>
  <si>
    <t>402518,e0003,12/9/1953,Hilari,Kavvadias,F,7/11/1986</t>
  </si>
  <si>
    <t>242115,e0003,3/25/1964,Aloke,Varman,F,2/4/1985</t>
  </si>
  <si>
    <t>279348,s0002,6/10/1955,Masasuke,Yetim,M,2/29/1992</t>
  </si>
  <si>
    <t>39955,s0001,11/11/1955,Shigeaki,Erde,M,12/20/1994</t>
  </si>
  <si>
    <t>452606,e0003,2/8/1957,Bernd,Rosar,M,8/9/1985</t>
  </si>
  <si>
    <t>402198,e0003,5/18/1958,Larisa,Veeraraghavan,M,3/4/1985</t>
  </si>
  <si>
    <t>241021,e0003,11/11/1955,Guoxiang,Bernick,M,9/4/1990</t>
  </si>
  <si>
    <t>86186,s0001,7/8/1957,Khun,Atrawala,F,9/6/1986</t>
  </si>
  <si>
    <t>281684,e0003,12/8/1964,Moni,Peroz,M,8/26/1987</t>
  </si>
  <si>
    <t>245835,s0001,4/23/1953,Peternela,Back,M,5/5/1986</t>
  </si>
  <si>
    <t>265154,s0001,11/28/1960,Bluma,Buescher,M,12/1/1987</t>
  </si>
  <si>
    <t>475708,e0004,4/6/1962,Hongzue,Chandrasekhar,M,4/12/1985</t>
  </si>
  <si>
    <t>401706,e0002,1/14/1962,Zhiguo,Zumaque,M,9/4/1989</t>
  </si>
  <si>
    <t>469994,e0003,2/4/1957,Garnik,Perin,F,8/4/1986</t>
  </si>
  <si>
    <t>95079,e0003,9/24/1962,Aamer,Beznosov,F,9/21/1988</t>
  </si>
  <si>
    <t>72697,e0004,11/15/1962,DeForest,Coney,M,4/17/1985</t>
  </si>
  <si>
    <t>12860,e0003,3/6/1963,Zejun,Babb,M,5/1/1991</t>
  </si>
  <si>
    <t>289435,s0002,3/26/1958,Huan,Gulak,M,4/10/1992</t>
  </si>
  <si>
    <t>15024,s0001,3/6/1955,Yurii,Rullman,M,4/13/1985</t>
  </si>
  <si>
    <t>205099,e0003,12/27/1956,Aloys,Feinberg,M,12/3/1998</t>
  </si>
  <si>
    <t>449417,e0003,11/18/1955,Tomokazu,Rosenbaum,M,9/11/1996</t>
  </si>
  <si>
    <t>91914,e0003,12/22/1960,Aemilian,Ruther,F,2/21/1987</t>
  </si>
  <si>
    <t>288669,e0003,9/13/1958,Gianluca,Griswold,F,12/5/1986</t>
  </si>
  <si>
    <t>108545,e0003,6/24/1963,Sreenivas,Azadmanesh,F,8/5/1990</t>
  </si>
  <si>
    <t>24133,s0002,9/1/1952,Prodip,Ramalingam,F,7/26/1986</t>
  </si>
  <si>
    <t>293049,s0001,3/18/1955,Navin,Gustavson,M,6/19/1995</t>
  </si>
  <si>
    <t>68866,e0002,6/24/1963,Zito,Angel,M,7/11/1985</t>
  </si>
  <si>
    <t>432940,s0001,4/25/1963,Persi,Lindenbaum,M,1/13/1994</t>
  </si>
  <si>
    <t>209848,e0004,5/2/1964,Tadanori,Speel,F,5/13/1988</t>
  </si>
  <si>
    <t>33189,e0003,2/14/1964,Barton,Poehlman,M,10/9/1985</t>
  </si>
  <si>
    <t>83970,e0002,8/17/1956,Uinam,Perly,M,2/25/1987</t>
  </si>
  <si>
    <t>54361,s0001,2/3/1963,Subbu,Renear,F,6/17/1989</t>
  </si>
  <si>
    <t>221703,e0003,12/26/1959,Toshiki,Demos,F,12/6/1987</t>
  </si>
  <si>
    <t>261054,e0001,12/5/1953,Almudena,Weiland,M,8/21/1994</t>
  </si>
  <si>
    <t>417614,s0001,12/12/1963,Bernice,Luck,M,8/10/1986</t>
  </si>
  <si>
    <t>438867,e0003,9/13/1963,Mandell,Mandell,F,7/29/1987</t>
  </si>
  <si>
    <t>246162,e0003,9/11/1960,Yongmin,Nyrup,F,11/19/1986</t>
  </si>
  <si>
    <t>238112,e0004,1/12/1965,Miomir,Frezza,F,5/25/1991</t>
  </si>
  <si>
    <t>88992,e0003,3/26/1958,Brewster,Thorelli,M,1/26/1993</t>
  </si>
  <si>
    <t>203432,e0002,12/25/1964,Gaurav,Wielonsky,F,10/15/1986</t>
  </si>
  <si>
    <t>89416,s0001,1/6/1954,Mariangiola,Nitsch,M,2/19/1985</t>
  </si>
  <si>
    <t>481395,s0001,3/19/1961,Selwyn,Kranzdorf,F,6/10/1993</t>
  </si>
  <si>
    <t>486967,s0002,11/24/1952,Xiaoqiu,Kalloufi,M,7/29/1988</t>
  </si>
  <si>
    <t>417616,s0001,8/2/1953,Xiong,Garnham,F,5/7/1989</t>
  </si>
  <si>
    <t>466878,s0001,1/19/1953,Zine,Chenoweth,M,10/2/1988</t>
  </si>
  <si>
    <t>488983,e0002,3/9/1955,Oddvar,Varman,M,7/7/1989</t>
  </si>
  <si>
    <t>481563,s0001,10/29/1954,Sanjai,McAffer,F,2/3/1990</t>
  </si>
  <si>
    <t>457253,e0003,6/7/1964,Shietung,Lanphier,M,1/15/1987</t>
  </si>
  <si>
    <t>107844,s0001,9/24/1961,Leah,Norsworthy,M,4/27/1997</t>
  </si>
  <si>
    <t>211479,s0001,8/8/1953,Arvind,Reghbati,M,7/11/1990</t>
  </si>
  <si>
    <t>84417,e0002,12/31/1961,Sivanarayana,Claffy,M,8/6/1987</t>
  </si>
  <si>
    <t>80807,e0002,10/10/1959,Tomoyuki,Schiettecatte,F,2/2/1990</t>
  </si>
  <si>
    <t>245078,e0003,4/21/1955,Yishai,Sidje,F,4/19/1988</t>
  </si>
  <si>
    <t>52636,s0001,10/10/1960,Leucio,Kolinko,M,7/20/1989</t>
  </si>
  <si>
    <t>82499,s0002,4/12/1961,Nalini,Walston,F,4/20/1987</t>
  </si>
  <si>
    <t>433280,s0001,9/15/1964,Abdelghani,Zambonelli,M,10/10/1993</t>
  </si>
  <si>
    <t>62886,s0001,6/3/1962,Jeanne,Schmiedel,F,4/12/1996</t>
  </si>
  <si>
    <t>236361,s0001,10/10/1957,Xiaoheng,Demri,F,9/13/1993</t>
  </si>
  <si>
    <t>101452,e0003,11/8/1961,Huiqun,Ghazalie,F,4/17/1988</t>
  </si>
  <si>
    <t>448930,s0001,5/26/1961,Vasilis,Ghandeharizadeh,F,4/11/1986</t>
  </si>
  <si>
    <t>273242,s0001,4/17/1952,Jianhao,Straney,M,2/6/1996</t>
  </si>
  <si>
    <t>439928,s0001,2/16/1962,Tremaine,Erbe,M,6/26/1986</t>
  </si>
  <si>
    <t>475045,s0001,6/19/1963,Adit,Colorni,F,3/9/1989</t>
  </si>
  <si>
    <t>81641,e0003,2/12/1957,Billur,Smailagic,F,7/31/1988</t>
  </si>
  <si>
    <t>232021,e0003,3/9/1964,Kerryn,Herber,M,1/8/1990</t>
  </si>
  <si>
    <t>265158,e0003,12/19/1963,Sibyl,Nourani,F,3/7/1992</t>
  </si>
  <si>
    <t>461869,s0001,4/8/1963,Nakhoon,Falby,F,2/6/1985</t>
  </si>
  <si>
    <t>486009,s0002,8/9/1963,Szabolcs,Budinsky,M,11/9/1992</t>
  </si>
  <si>
    <t>215512,s0002,1/10/1956,Boutros,Kolvik,M,10/11/1992</t>
  </si>
  <si>
    <t>480639,e0003,5/24/1957,Valdiodio,Godskesen,M,10/3/1985</t>
  </si>
  <si>
    <t>290296,s0001,4/7/1963,Gennadi,Malinowski,M,3/15/1995</t>
  </si>
  <si>
    <t>227866,s0001,11/15/1958,Chaosheng,Sadowsky,F,5/2/1991</t>
  </si>
  <si>
    <t>23552,s0002,12/19/1963,Yinlin,Pashtan,F,6/12/1985</t>
  </si>
  <si>
    <t>90304,e0003,1/4/1954,Shigenori,Kavvadias,M,7/4/1986</t>
  </si>
  <si>
    <t>473930,e0003,4/12/1962,Zita,Hutton,M,6/13/1987</t>
  </si>
  <si>
    <t>461946,e0003,12/2/1958,Danil,Boissier,F,11/12/1991</t>
  </si>
  <si>
    <t>78133,e0002,7/7/1952,Kristinn,Marrevee,M,10/2/1997</t>
  </si>
  <si>
    <t>469381,s0001,2/12/1963,Mads,Slobodova,M,3/8/1986</t>
  </si>
  <si>
    <t>88231,e0003,10/25/1962,Kannan,Facello,M,7/19/1988</t>
  </si>
  <si>
    <t>252975,e0003,1/20/1958,Yinlin,Hebert,M,12/7/1990</t>
  </si>
  <si>
    <t>409980,s0001,9/14/1964,Ishfaq,Sherertz,M,12/26/1990</t>
  </si>
  <si>
    <t>77762,e0003,6/26/1957,Dannz,Oxenboll,F,1/26/1987</t>
  </si>
  <si>
    <t>458406,e0002,5/26/1960,Khatoun,Curless,M,2/4/1995</t>
  </si>
  <si>
    <t>70997,e0003,6/10/1961,Shuichi,Kavvadias,F,6/30/1987</t>
  </si>
  <si>
    <t>92923,e0003,9/10/1958,Chandrasekaran,Fordan,M,2/8/1987</t>
  </si>
  <si>
    <t>293797,s0001,8/2/1964,Paloma,Aingworth,F,12/12/1992</t>
  </si>
  <si>
    <t>36219,s0001,10/9/1964,Vivian,Minakawa,F,7/29/1987</t>
  </si>
  <si>
    <t>440173,e0004,1/6/1963,Kinh,Peng,M,12/5/1986</t>
  </si>
  <si>
    <t>13009,e0002,11/26/1957,Marc,Denis,F,3/2/1995</t>
  </si>
  <si>
    <t>497763,s0001,6/29/1964,Kolar,Bardell,M,11/7/1985</t>
  </si>
  <si>
    <t>89116,e0002,6/19/1964,Bedrich,Tetzlaff,M,4/4/1989</t>
  </si>
  <si>
    <t>493694,s0001,11/23/1963,Hauke,Billawala,M,5/7/1991</t>
  </si>
  <si>
    <t>450219,s0002,9/10/1953,Xiaoheng,Gruenwald,M,12/9/1988</t>
  </si>
  <si>
    <t>411619,e0003,4/4/1963,Lunjin,Hartvigsen,F,1/20/1992</t>
  </si>
  <si>
    <t>417424,e0003,4/9/1952,Piyush,Geffroy,M,5/6/1991</t>
  </si>
  <si>
    <t>417819,e0003,2/5/1958,Reinhard,Griswold,M,7/26/1985</t>
  </si>
  <si>
    <t>86985,s0001,6/24/1964,Maren,Hellwagner,M,9/15/1989</t>
  </si>
  <si>
    <t>91141,e0003,5/25/1955,Krassimir,Flowers,M,9/30/1994</t>
  </si>
  <si>
    <t>67877,s0001,7/31/1963,Bernardo,Raoux,M,2/4/1990</t>
  </si>
  <si>
    <t>65534,s0001,5/25/1959,Sungwon,Varman,M,7/22/1990</t>
  </si>
  <si>
    <t>26865,e0003,1/20/1953,Qiwen,Ventosa,M,11/5/1988</t>
  </si>
  <si>
    <t>281956,s0001,2/19/1953,Jessie,Bardell,F,7/12/1986</t>
  </si>
  <si>
    <t>429322,e0003,10/20/1955,Sashi,Orlowska,M,7/3/1989</t>
  </si>
  <si>
    <t>468477,e0003,2/13/1955,Yuguang,Conde,F,11/27/1988</t>
  </si>
  <si>
    <t>457709,e0003,9/1/1952,Somnath,Gewali,M,1/19/1987</t>
  </si>
  <si>
    <t>490715,e0003,7/20/1953,Moss,Farrel,F,12/8/1989</t>
  </si>
  <si>
    <t>68689,e0002,1/4/1957,Freyja,Flanders,F,2/17/1992</t>
  </si>
  <si>
    <t>430586,e0003,1/27/1959,Gaetan,Kamble,M,12/15/1991</t>
  </si>
  <si>
    <t>460828,s0001,3/7/1962,Mabry,Fabrizio,F,8/15/1991</t>
  </si>
  <si>
    <t>217979,e0003,8/2/1963,Maria,Perl,F,6/18/1991</t>
  </si>
  <si>
    <t>230983,e0003,3/9/1963,Heekeun,Eldridge,F,5/25/1986</t>
  </si>
  <si>
    <t>439934,e0003,6/20/1956,Dmitry,Herbst,M,4/3/1989</t>
  </si>
  <si>
    <t>284254,e0002,8/4/1958,Kersti,Lichtner,F,3/28/1994</t>
  </si>
  <si>
    <t>268684,s0001,6/6/1954,Yinghua,Ramras,F,7/3/1986</t>
  </si>
  <si>
    <t>261745,s0001,5/30/1956,Reinhold,Rajala,M,5/24/1988</t>
  </si>
  <si>
    <t>499646,s0002,11/12/1959,Mohua,Kusakari,M,11/20/1986</t>
  </si>
  <si>
    <t>450245,s0001,7/24/1962,Genta,Maraist,M,11/22/1986</t>
  </si>
  <si>
    <t>436404,e0003,9/19/1962,Aran,Iivonen,M,8/21/1987</t>
  </si>
  <si>
    <t>95688,e0002,7/20/1953,Arra,Plavsic,M,7/5/1996</t>
  </si>
  <si>
    <t>427702,s0002,9/6/1956,Premsyl,Panienski,M,5/20/1987</t>
  </si>
  <si>
    <t>488626,e0004,7/11/1953,Eran,Brodie,M,4/15/1991</t>
  </si>
  <si>
    <t>455865,e0002,6/12/1955,Pranjal,Gire,M,3/10/1990</t>
  </si>
  <si>
    <t>413113,e0002,3/6/1952,Gita,Morris,M,6/15/1987</t>
  </si>
  <si>
    <t>223062,e0003,3/16/1964,Valdiodio,Itzfeldt,M,12/14/1987</t>
  </si>
  <si>
    <t>236776,e0001,9/8/1962,Aemilian,Milicic,F,8/25/1995</t>
  </si>
  <si>
    <t>66804,e0002,10/21/1959,Yishay,Lamba,F,7/20/1994</t>
  </si>
  <si>
    <t>292954,e0003,10/8/1958,Steen,Peyn,M,3/13/1986</t>
  </si>
  <si>
    <t>218466,e0003,10/19/1954,Bernt,Kadhim,F,8/17/1988</t>
  </si>
  <si>
    <t>14149,s0001,5/22/1959,Wonhee,Parascandalo,F,8/10/1995</t>
  </si>
  <si>
    <t>480605,s0001,12/11/1959,Kristen,Barbanera,M,2/13/1989</t>
  </si>
  <si>
    <t>484265,e0003,11/2/1962,Sachem,Buescher,M,12/8/1986</t>
  </si>
  <si>
    <t>293822,e0003,1/29/1960,Roded,Angel,F,9/20/1993</t>
  </si>
  <si>
    <t>494691,e0003,7/3/1958,Insup,Lakshmanan,F,11/5/1985</t>
  </si>
  <si>
    <t>436997,s0002,8/2/1958,Cheong,Lowrie,F,5/4/1988</t>
  </si>
  <si>
    <t>421278,e0003,10/30/1956,Georgi,Keirsey,M,9/23/1985</t>
  </si>
  <si>
    <t>105934,s0001,3/20/1952,Gor,Langford,M,3/3/1986</t>
  </si>
  <si>
    <t>283000,s0001,12/2/1964,Narain,Rissland,M,11/16/1989</t>
  </si>
  <si>
    <t>78330,e0004,1/24/1960,Oscar,Broomell,F,1/22/1999</t>
  </si>
  <si>
    <t>13732,e0003,1/13/1959,Danae,Hutter,M,2/12/1986</t>
  </si>
  <si>
    <t>471903,e0003,3/28/1964,Yishay,Auyong,M,3/20/1986</t>
  </si>
  <si>
    <t>34754,s0002,8/7/1955,Maren,Llado,F,4/16/1985</t>
  </si>
  <si>
    <t>34310,e0002,7/11/1957,Kenton,Marquardt,M,5/2/1988</t>
  </si>
  <si>
    <t>29270,e0004,9/3/1958,Khue,Lally,F,11/26/1987</t>
  </si>
  <si>
    <t>463556,s0001,1/7/1954,Monique,Emmart,F,6/23/1987</t>
  </si>
  <si>
    <t>434207,s0002,6/4/1962,Bowen,Douceur,F,4/6/1987</t>
  </si>
  <si>
    <t>453783,e0003,5/20/1964,Aleksander,Karcich,M,9/25/1992</t>
  </si>
  <si>
    <t>66374,s0001,3/12/1955,Gen,Thambidurai,F,2/11/1985</t>
  </si>
  <si>
    <t>84490,s0001,12/15/1957,Odinaldo,Slaats,M,12/16/1990</t>
  </si>
  <si>
    <t>251323,e0001,5/12/1956,Rafael,Farrag,F,10/14/1994</t>
  </si>
  <si>
    <t>480725,e0003,6/25/1955,Karsten,Rosar,M,4/6/1989</t>
  </si>
  <si>
    <t>220779,s0001,2/5/1957,Iara,Cusworth,F,10/3/1998</t>
  </si>
  <si>
    <t>433811,e0003,6/2/1962,Huan,Lampe,F,10/11/1988</t>
  </si>
  <si>
    <t>424222,e0002,1/9/1959,Woody,Weedman,M,4/25/1987</t>
  </si>
  <si>
    <t>51983,e0002,4/30/1963,Arra,Facello,F,12/12/1991</t>
  </si>
  <si>
    <t>408738,e0001,7/22/1963,Mingdong,Mersereau,M,8/27/1998</t>
  </si>
  <si>
    <t>96268,e0003,9/9/1955,Jingling,Kropatsch,M,11/2/1989</t>
  </si>
  <si>
    <t>272290,e0003,10/18/1961,Paraskevi,Morrey,F,7/19/1988</t>
  </si>
  <si>
    <t>209047,e0003,1/5/1959,Naftaly,DiGiano,F,6/15/1993</t>
  </si>
  <si>
    <t>252223,e0004,2/19/1954,Jacopo,Ebeling,F,7/10/1985</t>
  </si>
  <si>
    <t>52755,e0003,12/29/1955,Shakhar,Rodier,F,10/27/1992</t>
  </si>
  <si>
    <t>71881,s0001,7/30/1957,Hideyuki,Veeraraghavan,M,10/17/1991</t>
  </si>
  <si>
    <t>14336,s0001,12/1/1957,Rafail,Passafiume,F,6/18/1997</t>
  </si>
  <si>
    <t>276449,e0003,4/18/1959,Boaz,Chappelet,M,3/28/1990</t>
  </si>
  <si>
    <t>56927,s0001,4/3/1952,Karlis,Kroft,M,11/2/1995</t>
  </si>
  <si>
    <t>106568,e0003,7/11/1959,Theirry,Collavizza,M,7/1/1991</t>
  </si>
  <si>
    <t>96027,e0002,10/8/1953,Tse,Eickenmeyer,F,2/15/1993</t>
  </si>
  <si>
    <t>466364,e0003,12/28/1955,Uta,Pileggi,F,1/7/1991</t>
  </si>
  <si>
    <t>251300,s0001,3/5/1958,Keiichiro,Shimshoni,F,12/4/1988</t>
  </si>
  <si>
    <t>58221,e0003,6/18/1962,Bernardo,McFarlin,F,1/16/1993</t>
  </si>
  <si>
    <t>282389,e0003,11/26/1955,Garnet,Zockler,F,2/3/1989</t>
  </si>
  <si>
    <t>470670,e0001,9/19/1958,Akeno,Benner,M,9/28/1992</t>
  </si>
  <si>
    <t>289645,s0002,11/19/1957,Tsuneo,Stavenow,F,8/17/1990</t>
  </si>
  <si>
    <t>495480,e0002,12/24/1962,Florina,Sessa,M,2/26/1987</t>
  </si>
  <si>
    <t>284814,e0003,4/2/1958,Ferdinand,Krohn,M,10/9/1988</t>
  </si>
  <si>
    <t>259005,s0001,7/1/1961,Emran,Heuter,M,11/10/1986</t>
  </si>
  <si>
    <t>244354,s0002,5/9/1962,Gudjon,Bauknecht,M,6/10/1996</t>
  </si>
  <si>
    <t>489249,s0001,1/19/1955,Barun,Marwedel,F,2/22/1990</t>
  </si>
  <si>
    <t>415895,e0003,1/2/1961,Xumin,Picel,F,3/7/1985</t>
  </si>
  <si>
    <t>293605,s0002,2/14/1962,Mamdouh,Alvarado,M,4/5/1988</t>
  </si>
  <si>
    <t>291826,s0001,5/20/1959,Roddy,Rande,F,9/5/1987</t>
  </si>
  <si>
    <t>267785,s0002,12/6/1959,Gretta,Conti,M,2/4/1992</t>
  </si>
  <si>
    <t>421623,e0004,11/24/1960,Boutros,Copas,F,12/17/1991</t>
  </si>
  <si>
    <t>443678,e0003,8/21/1952,Subhash,Conry,M,12/27/1989</t>
  </si>
  <si>
    <t>25260,s0001,12/6/1964,Gao,Dolinsky,M,8/10/1986</t>
  </si>
  <si>
    <t>263180,e0002,8/10/1962,Juichirou,Schnabel,M,4/3/1991</t>
  </si>
  <si>
    <t>215135,s0001,8/14/1963,Bernardo,Pintelas,M,6/29/1987</t>
  </si>
  <si>
    <t>71249,e0002,4/23/1958,Ipke,Brickell,M,3/18/1988</t>
  </si>
  <si>
    <t>220776,e0002,8/23/1955,Gao,Kruskal,F,1/19/1990</t>
  </si>
  <si>
    <t>201531,s0001,3/12/1953,Sukumar,Erni,F,12/11/1991</t>
  </si>
  <si>
    <t>444199,s0001,10/28/1964,Lokesh,Schauser,M,12/23/1990</t>
  </si>
  <si>
    <t>244135,e0003,9/22/1957,Filipp,Peres,M,7/19/1989</t>
  </si>
  <si>
    <t>57415,s0001,8/12/1958,Takahiro,Rullman,M,7/29/1985</t>
  </si>
  <si>
    <t>401898,s0001,6/20/1954,Ibibia,Hardjono,M,9/1/1986</t>
  </si>
  <si>
    <t>282323,e0002,10/24/1952,Denis,Barbanera,M,11/3/1986</t>
  </si>
  <si>
    <t>293395,s0001,1/30/1959,Zdislav,Taubman,F,8/26/1985</t>
  </si>
  <si>
    <t>476471,s0002,11/4/1952,Zhenhua,Isaak,F,9/17/1989</t>
  </si>
  <si>
    <t>236429,e0003,11/29/1962,Vesna,Schwabacher,M,6/25/1988</t>
  </si>
  <si>
    <t>87561,s0001,8/13/1958,Snehasis,Sadowski,M,7/17/1988</t>
  </si>
  <si>
    <t>99739,e0003,11/25/1960,JoAnne,Silva,F,6/27/1987</t>
  </si>
  <si>
    <t>295035,s0001,3/31/1956,Christophe,Selenyi,M,2/7/1987</t>
  </si>
  <si>
    <t>37471,e0003,10/7/1958,Subhash,Nicolson,F,7/8/1986</t>
  </si>
  <si>
    <t>218568,s0001,4/22/1964,Deniz,Chiodo,F,1/29/1987</t>
  </si>
  <si>
    <t>109649,e0003,8/4/1959,Radhika,Guenter,F,11/14/1986</t>
  </si>
  <si>
    <t>495146,s0001,6/22/1956,Huican,Matzat,M,11/5/1988</t>
  </si>
  <si>
    <t>416698,e0003,6/22/1964,Amstein,Badr,F,10/15/1989</t>
  </si>
  <si>
    <t>94245,e0003,5/23/1963,Vasilii,Zambonelli,F,7/8/1990</t>
  </si>
  <si>
    <t>49543,e0003,10/3/1956,Evgueni,Chachaty,M,5/18/1985</t>
  </si>
  <si>
    <t>21678,s0001,4/30/1963,Divine,Niizuma,F,10/1/1986</t>
  </si>
  <si>
    <t>482499,e0003,4/7/1961,Mountaz,Mateescu,F,1/29/1986</t>
  </si>
  <si>
    <t>471713,e0002,2/26/1958,Lubomir,Highland,M,12/14/1993</t>
  </si>
  <si>
    <t>468321,s0001,2/6/1953,Teruyuki,Reeker,F,2/28/1985</t>
  </si>
  <si>
    <t>496276,e0003,11/19/1960,Makato,Lanzelotte,F,9/15/1989</t>
  </si>
  <si>
    <t>267736,e0002,7/8/1959,Satyanarayana,Ashish,M,5/14/1988</t>
  </si>
  <si>
    <t>242869,e0004,4/1/1955,Howell,Marsiglia,M,6/29/1996</t>
  </si>
  <si>
    <t>418121,e0004,11/13/1964,Chenye,Sanella,M,1/15/1997</t>
  </si>
  <si>
    <t>221675,e0002,8/17/1953,Masoud,McDermid,M,2/5/1995</t>
  </si>
  <si>
    <t>442310,s0002,9/9/1952,Chuanyi,Tagansky,M,10/31/1995</t>
  </si>
  <si>
    <t>472281,s0001,5/13/1961,Itzchak,Manderick,M,7/29/1986</t>
  </si>
  <si>
    <t>251597,s0001,8/26/1959,Mototsugu,Khamsi,F,12/6/1994</t>
  </si>
  <si>
    <t>232546,s0001,9/21/1952,Utpal,Ratzlaff,F,8/11/1987</t>
  </si>
  <si>
    <t>253738,e0002,3/5/1961,Georgi,Covnot,M,8/1/1993</t>
  </si>
  <si>
    <t>280067,s0001,2/29/1956,Peer,Liedekerke,M,7/8/1992</t>
  </si>
  <si>
    <t>452526,s0001,4/19/1952,Giap,Ranon,F,10/23/1994</t>
  </si>
  <si>
    <t>499622,s0001,8/9/1961,Janche,Henders,M,2/9/1986</t>
  </si>
  <si>
    <t>67334,e0003,12/9/1963,Moie,Oberman,M,12/19/1992</t>
  </si>
  <si>
    <t>53579,s0001,8/1/1952,Tuval,Gladwell,M,11/27/1985</t>
  </si>
  <si>
    <t>49899,e0002,7/29/1960,Zita,Bardell,M,12/1/1992</t>
  </si>
  <si>
    <t>473597,s0002,12/16/1957,DAIDA,Kalafatis,M,9/18/1992</t>
  </si>
  <si>
    <t>55509,e0002,3/2/1962,Bodh,Wynblatt,M,12/20/1990</t>
  </si>
  <si>
    <t>217345,e0001,9/14/1964,Muneo,Petersohn,M,3/1/1997</t>
  </si>
  <si>
    <t>229580,e0003,2/14/1956,Xiaoshan,Ramsak,M,4/5/1985</t>
  </si>
  <si>
    <t>54515,e0002,11/19/1954,Hitomi,Sooriamurthi,M,4/26/1996</t>
  </si>
  <si>
    <t>86467,e0002,7/3/1955,Takahiro,Bain,M,2/27/1994</t>
  </si>
  <si>
    <t>31172,e0002,12/24/1953,Fumitaka,Rohrbach,F,2/25/1988</t>
  </si>
  <si>
    <t>229476,s0001,4/7/1953,Gregory,Perin,F,11/29/1997</t>
  </si>
  <si>
    <t>285483,s0001,2/14/1952,Sreenivas,Mansanne,M,8/9/1999</t>
  </si>
  <si>
    <t>454362,e0003,4/24/1962,Chinya,Vitiello,F,12/11/1986</t>
  </si>
  <si>
    <t>443615,s0001,5/17/1957,Sanjit,Bednarek,M,9/22/1989</t>
  </si>
  <si>
    <t>233566,s0002,9/13/1960,Koldo,Thimonier,M,2/10/1995</t>
  </si>
  <si>
    <t>15227,s0001,12/9/1956,Bernd,Schusler,M,3/15/1993</t>
  </si>
  <si>
    <t>438554,e0002,4/16/1962,Marke,Yurov,M,1/17/1997</t>
  </si>
  <si>
    <t>61924,s0001,12/31/1954,Maris,Pietracaprina,M,10/12/1995</t>
  </si>
  <si>
    <t>436960,s0001,10/30/1963,Pintsang,Bednarek,M,10/12/1990</t>
  </si>
  <si>
    <t>449089,s0001,8/16/1957,Nidapan,Sundgren,M,8/27/1986</t>
  </si>
  <si>
    <t>24883,s0002,12/16/1962,Mang,Wixon,M,11/8/1989</t>
  </si>
  <si>
    <t>265364,e0002,3/23/1953,Cristinel,Stavenow,M,8/15/1992</t>
  </si>
  <si>
    <t>62340,e0003,8/11/1961,Nakhoon,Whitcomb,F,11/6/1987</t>
  </si>
  <si>
    <t>207947,s0001,11/29/1955,Basil,Lamma,M,12/13/1985</t>
  </si>
  <si>
    <t>485314,e0003,5/14/1959,Kazunori,Varley,M,9/13/1991</t>
  </si>
  <si>
    <t>89219,s0001,1/20/1964,Elrique,Eugenio,M,7/22/1986</t>
  </si>
  <si>
    <t>422920,s0001,3/7/1960,Sumali,Doering,M,6/9/1988</t>
  </si>
  <si>
    <t>201761,e0003,9/22/1952,Toshimi,Crouzet,M,9/10/1992</t>
  </si>
  <si>
    <t>256575,s0001,8/19/1955,Lijie,Orsini,M,3/24/1986</t>
  </si>
  <si>
    <t>211230,e0002,2/11/1956,Peer,Baik,F,12/28/1991</t>
  </si>
  <si>
    <t>401563,s0001,3/20/1959,Froduald,Paludetto,F,8/7/1992</t>
  </si>
  <si>
    <t>403749,s0002,11/23/1964,Gennady,Magalhaes,F,6/2/1991</t>
  </si>
  <si>
    <t>402083,s0001,1/24/1956,Sanjiv,Casperson,M,5/4/1986</t>
  </si>
  <si>
    <t>256030,e0003,7/25/1954,Jianwen,Bruckman,M,7/6/1994</t>
  </si>
  <si>
    <t>473887,s0001,2/15/1957,Faiza,Snyers,M,5/3/1988</t>
  </si>
  <si>
    <t>81329,e0003,9/13/1953,Divine,Gire,F,7/22/1986</t>
  </si>
  <si>
    <t>203665,s0001,4/14/1962,Kiyotoshi,Nanard,M,9/28/1991</t>
  </si>
  <si>
    <t>20180,e0003,8/23/1955,Martins,Felcyn,M,2/19/1992</t>
  </si>
  <si>
    <t>402583,s0001,2/23/1957,Ugo,Pepe,M,6/7/1987</t>
  </si>
  <si>
    <t>239752,e0002,7/7/1953,Toshiko,Stanfel,M,6/1/1995</t>
  </si>
  <si>
    <t>480469,e0003,11/7/1957,Doohun,Pfau,M,6/29/1989</t>
  </si>
  <si>
    <t>211904,s0001,8/16/1953,Shichao,Nishimukai,M,4/18/1993</t>
  </si>
  <si>
    <t>57245,s0001,12/14/1958,Petter,Miara,F,9/20/1987</t>
  </si>
  <si>
    <t>225069,e0002,10/2/1954,Armond,Manderick,M,8/26/1985</t>
  </si>
  <si>
    <t>99410,e0002,6/11/1962,Fox,Kusalik,M,6/1/1994</t>
  </si>
  <si>
    <t>27725,s0001,12/1/1952,DAIDA,Pavlopoulou,M,11/11/1998</t>
  </si>
  <si>
    <t>436018,e0003,12/1/1958,Ute,Muchinsky,M,2/9/1988</t>
  </si>
  <si>
    <t>429117,e0004,1/14/1960,Constantine,Dymetman,M,3/21/1987</t>
  </si>
  <si>
    <t>88509,e0003,12/24/1962,Vincent,Stellhorn,M,11/6/1985</t>
  </si>
  <si>
    <t>92122,e0003,1/9/1958,Aiman,Bennet,M,12/7/1990</t>
  </si>
  <si>
    <t>65237,s0001,6/25/1957,Leah,Crabtree,F,6/29/1986</t>
  </si>
  <si>
    <t>30494,e0004,2/23/1956,Marek,Marrakchi,F,7/27/1994</t>
  </si>
  <si>
    <t>409934,e0003,12/21/1956,Youssef,Riefers,F,3/31/1991</t>
  </si>
  <si>
    <t>432026,s0001,12/14/1963,Josyula,Riexinger,M,8/4/1991</t>
  </si>
  <si>
    <t>480667,s0002,1/29/1958,Eishiro,Breugel,F,12/28/1985</t>
  </si>
  <si>
    <t>296345,e0004,5/4/1961,Shigenori,Uludag,F,7/29/1989</t>
  </si>
  <si>
    <t>283531,e0003,8/21/1964,Siamak,Raney,F,9/1/1991</t>
  </si>
  <si>
    <t>454688,e0003,9/4/1962,Perla,Syrotiuk,M,11/24/1987</t>
  </si>
  <si>
    <t>247786,e0003,11/24/1960,Niclas,Zweizig,M,3/16/1993</t>
  </si>
  <si>
    <t>260334,e0003,5/9/1961,Mart,Montresor,F,1/31/1986</t>
  </si>
  <si>
    <t>273215,s0002,11/27/1961,Satyanarayana,Azuma,M,7/13/1985</t>
  </si>
  <si>
    <t>407790,e0003,2/18/1960,Shunichi,Frolund,F,3/8/1990</t>
  </si>
  <si>
    <t>15091,s0001,12/2/1959,Troy,DuCasse,F,2/12/1985</t>
  </si>
  <si>
    <t>33317,s0001,8/30/1962,Baoqiu,Quittner,M,5/27/1986</t>
  </si>
  <si>
    <t>293551,e0002,8/12/1961,Bader,Danner,F,4/18/1986</t>
  </si>
  <si>
    <t>458023,e0002,9/4/1961,Werner,Nittel,F,5/11/1994</t>
  </si>
  <si>
    <t>86642,e0003,10/14/1956,Siddarth,Badache,F,10/17/1992</t>
  </si>
  <si>
    <t>439254,e0003,2/25/1955,Brigham,Lipner,F,7/29/1997</t>
  </si>
  <si>
    <t>54937,s0001,9/18/1959,Jiong,Schmezko,M,2/12/1989</t>
  </si>
  <si>
    <t>23736,s0001,12/15/1961,Shigeichiro,Lindqvist,M,12/18/1987</t>
  </si>
  <si>
    <t>233118,e0003,3/13/1952,Fusako,Otillio,F,1/22/1987</t>
  </si>
  <si>
    <t>412680,e0003,9/9/1961,Duro,Merkl,F,2/19/1990</t>
  </si>
  <si>
    <t>80584,e0002,10/16/1961,Oguz,Ranum,F,5/27/1996</t>
  </si>
  <si>
    <t>108152,s0001,9/22/1956,Gunilla,Greenaway,M,7/2/1988</t>
  </si>
  <si>
    <t>224558,s0001,10/12/1956,Tianruo,Schrooten,M,6/23/1996</t>
  </si>
  <si>
    <t>49193,e0002,3/20/1956,Radhika,Armand,F,1/22/1993</t>
  </si>
  <si>
    <t>235782,e0003,8/8/1956,Shounak,Koshino,F,1/16/1991</t>
  </si>
  <si>
    <t>64023,e0003,1/11/1965,Laurentiu,Benzmuller,M,11/20/1994</t>
  </si>
  <si>
    <t>211820,s0002,12/25/1956,Arumugam,Lovengreen,M,6/25/1985</t>
  </si>
  <si>
    <t>285056,e0003,6/30/1955,Sanjoy,Demos,M,7/12/1991</t>
  </si>
  <si>
    <t>443117,e0003,9/12/1962,Mariangiola,McDermid,M,12/21/1996</t>
  </si>
  <si>
    <t>253428,e0004,4/6/1954,Ortrun,Benner,F,1/31/1995</t>
  </si>
  <si>
    <t>492767,s0001,3/28/1954,Shushma,Tomescu,F,8/12/1986</t>
  </si>
  <si>
    <t>68015,s0002,6/22/1954,Willard,Yetim,F,7/4/1986</t>
  </si>
  <si>
    <t>454039,s0001,7/23/1953,Kwangjo,Cromarty,M,4/3/1996</t>
  </si>
  <si>
    <t>45608,e0002,8/8/1958,Rayond,Kushner,M,6/24/1986</t>
  </si>
  <si>
    <t>75198,e0002,8/30/1964,Naraig,Krybus,F,8/14/1991</t>
  </si>
  <si>
    <t>227246,s0001,11/10/1964,Kamran,Rosaz,F,8/4/1986</t>
  </si>
  <si>
    <t>209819,e0002,9/14/1963,Valery,Marshall,M,6/5/1985</t>
  </si>
  <si>
    <t>468573,e0002,2/25/1959,Giordano,Krider,M,2/11/1989</t>
  </si>
  <si>
    <t>46147,e0003,3/15/1952,Zita,Katzenelson,M,7/22/1985</t>
  </si>
  <si>
    <t>63928,s0001,8/22/1957,Constantijn,Terekhov,F,3/30/1992</t>
  </si>
  <si>
    <t>284923,s0001,3/14/1953,Karoline,Servieres,M,5/29/1996</t>
  </si>
  <si>
    <t>449211,s0002,10/25/1963,Uta,Matzel,M,3/29/1991</t>
  </si>
  <si>
    <t>472410,e0003,8/19/1962,Shem,Babu,F,2/2/1991</t>
  </si>
  <si>
    <t>31296,e0002,1/3/1960,Cullen,Trystram,M,7/4/1989</t>
  </si>
  <si>
    <t>89720,e0003,4/15/1958,Kousuke,McClurg,M,9/7/1987</t>
  </si>
  <si>
    <t>75239,e0002,3/31/1955,Ranga,Lukaszewicz,M,9/10/1992</t>
  </si>
  <si>
    <t>429211,e0003,6/1/1953,Abdelghani,Tchuente,M,11/20/1985</t>
  </si>
  <si>
    <t>447827,s0001,7/5/1964,Danae,Mahmud,M,2/23/1988</t>
  </si>
  <si>
    <t>484327,e0002,4/4/1958,Flemming,DuCasse,M,9/10/1985</t>
  </si>
  <si>
    <t>458735,s0001,3/14/1954,Aria,Holburn,M,8/31/1992</t>
  </si>
  <si>
    <t>401240,s0001,3/19/1958,Heng,Rusmann,M,5/20/1985</t>
  </si>
  <si>
    <t>412625,e0003,1/21/1960,Weiru,Lupu,F,8/23/1985</t>
  </si>
  <si>
    <t>450721,s0001,8/28/1963,Mechthild,Lindqvist,F,2/21/1986</t>
  </si>
  <si>
    <t>231193,e0003,9/9/1955,Freyja,Isaac,F,9/15/1987</t>
  </si>
  <si>
    <t>231929,s0001,10/9/1955,Adit,Muhlberg,M,9/28/1987</t>
  </si>
  <si>
    <t>409364,s0001,4/20/1958,Atreyi,Danecki,M,6/25/1995</t>
  </si>
  <si>
    <t>217454,s0001,8/2/1957,Mokhtar,Trumbly,F,8/3/1998</t>
  </si>
  <si>
    <t>404608,s0001,12/10/1958,Tooru,Kinley,M,1/5/1992</t>
  </si>
  <si>
    <t>415839,e0003,12/11/1961,Dines,Vasanthakumar,F,4/18/1985</t>
  </si>
  <si>
    <t>12140,s0002,7/30/1952,Xudong,Paciorek,M,11/15/1996</t>
  </si>
  <si>
    <t>404998,e0003,3/12/1955,Bedrich,Cannard,M,4/11/1985</t>
  </si>
  <si>
    <t>230705,s0001,8/9/1962,JiYoung,DiGiano,M,12/26/1995</t>
  </si>
  <si>
    <t>416573,e0003,2/2/1953,Berhard,Leaver,M,1/8/1988</t>
  </si>
  <si>
    <t>499451,e0003,4/28/1953,Marko,Goldhammer,M,10/19/1986</t>
  </si>
  <si>
    <t>50962,e0003,1/19/1964,Junichi,Edelhoff,F,12/27/1990</t>
  </si>
  <si>
    <t>24079,s0001,10/28/1955,Chinya,Raney,F,3/19/1989</t>
  </si>
  <si>
    <t>258011,s0001,7/19/1952,Ramya,Berztiss,M,1/25/1995</t>
  </si>
  <si>
    <t>81295,s0002,10/30/1964,Bartek,Suomi,F,6/17/1990</t>
  </si>
  <si>
    <t>274136,e0002,4/7/1959,Otilia,Markovitch,M,8/16/1996</t>
  </si>
  <si>
    <t>269344,e0002,10/4/1959,Mingdong,Oberman,M,3/24/1985</t>
  </si>
  <si>
    <t>236590,s0002,6/21/1961,Masaki,Laurillard,M,5/1/1987</t>
  </si>
  <si>
    <t>52259,e0003,11/13/1957,Phule,Alameldin,F,2/5/1989</t>
  </si>
  <si>
    <t>44715,s0001,5/27/1961,Peternela,Warwick,M,6/20/1985</t>
  </si>
  <si>
    <t>274805,e0003,3/31/1959,Shaz,Ohori,M,6/26/1985</t>
  </si>
  <si>
    <t>205890,s0001,9/28/1954,Georgi,Chenoweth,F,6/27/1987</t>
  </si>
  <si>
    <t>224073,e0003,11/16/1964,Alejandra,Fujisawa,M,9/9/1987</t>
  </si>
  <si>
    <t>221158,e0003,2/17/1957,Nishit,Pezzoli,F,9/8/1992</t>
  </si>
  <si>
    <t>66887,e0003,6/19/1960,Shaw,Wursthorn,F,3/10/1986</t>
  </si>
  <si>
    <t>20318,e0003,7/1/1961,Tsz,Menhardt,M,12/18/1989</t>
  </si>
  <si>
    <t>251579,e0002,10/1/1952,Remmert,Bottner,M,1/3/1986</t>
  </si>
  <si>
    <t>10958,e0003,11/7/1958,Huican,Katalagarianos,M,11/27/1988</t>
  </si>
  <si>
    <t>422746,s0001,8/26/1952,Heather,Heping,M,3/21/1997</t>
  </si>
  <si>
    <t>293993,e0002,2/10/1953,Feipei,Hammerschmidt,M,8/18/1989</t>
  </si>
  <si>
    <t>280875,e0002,6/29/1956,Manton,Detkin,M,9/12/1992</t>
  </si>
  <si>
    <t>22760,e0003,4/4/1960,Cedric,Papastamatiou,M,12/12/1985</t>
  </si>
  <si>
    <t>482050,s0001,11/16/1954,Vugranam,Shrader,F,2/23/1988</t>
  </si>
  <si>
    <t>84303,e0003,12/13/1955,Aimee,Ferriere,F,10/10/1986</t>
  </si>
  <si>
    <t>426484,e0003,7/24/1961,Gully,Chepyzhov,M,12/5/1996</t>
  </si>
  <si>
    <t>404708,e0003,8/11/1954,Wilmer,Mundy,M,7/1/1987</t>
  </si>
  <si>
    <t>48708,e0003,4/25/1958,Murthy,Chiodo,M,11/26/1993</t>
  </si>
  <si>
    <t>433263,s0001,7/23/1958,Mara,Luan,M,3/14/1985</t>
  </si>
  <si>
    <t>13103,e0003,5/9/1952,Srinidhi,Ellozy,F,6/19/1988</t>
  </si>
  <si>
    <t>273155,e0003,7/20/1955,Ung,Loncour,M,11/2/1994</t>
  </si>
  <si>
    <t>408507,e0004,6/6/1962,Radhia,Masand,F,6/3/1989</t>
  </si>
  <si>
    <t>468099,e0004,7/15/1964,Tuval,Cannane,F,11/2/1990</t>
  </si>
  <si>
    <t>96091,e0002,5/18/1958,Georgy,Luft,F,5/11/1996</t>
  </si>
  <si>
    <t>262489,s0001,3/21/1961,Sanjoy,Ginesta,M,9/7/1992</t>
  </si>
  <si>
    <t>416077,e0002,8/2/1952,Karsten,Sewelson,M,2/18/1996</t>
  </si>
  <si>
    <t>480563,s0001,12/28/1957,Shichao,Farrar,M,11/10/1985</t>
  </si>
  <si>
    <t>221351,s0001,11/24/1952,Odoardo,Chepyzhov,M,12/2/1987</t>
  </si>
  <si>
    <t>269853,e0002,9/6/1952,Marsha,Hmelo,F,9/7/1994</t>
  </si>
  <si>
    <t>284135,s0001,9/9/1962,Zito,Felder,M,4/6/1993</t>
  </si>
  <si>
    <t>203447,s0001,1/17/1959,Oscal,Demos,M,4/17/1985</t>
  </si>
  <si>
    <t>413076,s0002,12/17/1958,Sanjeeva,Vandervoorde,F,5/28/1985</t>
  </si>
  <si>
    <t>100816,e0001,8/5/1957,Pragnesh,Eiter,M,8/17/1990</t>
  </si>
  <si>
    <t>401556,e0003,7/29/1962,Bangqing,Debuse,F,7/28/1985</t>
  </si>
  <si>
    <t>84059,e0003,3/3/1955,Lidong,Hofting,F,6/7/1987</t>
  </si>
  <si>
    <t>268859,e0003,8/20/1953,Sailaja,Sridhar,F,5/11/1987</t>
  </si>
  <si>
    <t>104604,e0002,9/1/1952,Jungsoon,Mitchem,M,6/25/1991</t>
  </si>
  <si>
    <t>254921,e0002,3/2/1957,Narain,Kalloufi,M,12/7/1985</t>
  </si>
  <si>
    <t>406837,e0003,4/13/1964,Chirstian,Suwa,M,4/9/1994</t>
  </si>
  <si>
    <t>283571,e0003,12/11/1957,Florian,Ravishankar,M,8/23/1995</t>
  </si>
  <si>
    <t>68375,s0001,8/13/1953,Yuguang,Mitsuhashi,F,11/8/1991</t>
  </si>
  <si>
    <t>472681,e0003,2/22/1953,Richara,Kilgore,M,4/1/1987</t>
  </si>
  <si>
    <t>453037,e0003,7/14/1964,Jinxi,Bashian,M,8/25/1988</t>
  </si>
  <si>
    <t>201534,e0003,12/30/1964,Subhash,Petereit,F,11/6/1986</t>
  </si>
  <si>
    <t>426052,s0001,5/24/1953,Manohar,Morrow,M,11/17/1988</t>
  </si>
  <si>
    <t>206624,e0003,12/5/1961,Hitofumi,Poujol,M,8/29/1986</t>
  </si>
  <si>
    <t>92351,e0003,10/5/1962,Phillip,Thiran,M,1/19/1988</t>
  </si>
  <si>
    <t>220698,s0002,12/18/1956,Miomir,Lienhardt,M,3/27/1997</t>
  </si>
  <si>
    <t>482942,e0002,9/30/1957,Masali,Porenta,F,5/22/1993</t>
  </si>
  <si>
    <t>273558,s0001,9/25/1962,Pohua,Pollock,F,11/15/1998</t>
  </si>
  <si>
    <t>99129,e0003,3/9/1964,Rosalyn,Vernadat,F,8/15/1989</t>
  </si>
  <si>
    <t>426302,e0001,7/5/1961,Jeane,Brobst,M,12/1/1993</t>
  </si>
  <si>
    <t>458047,s0001,2/22/1956,Gaetan,Denos,M,9/18/1985</t>
  </si>
  <si>
    <t>30834,s0002,9/8/1952,Van,Erdi,M,10/25/1988</t>
  </si>
  <si>
    <t>291911,s0002,11/11/1962,Valeska,Heuser,M,12/24/1990</t>
  </si>
  <si>
    <t>280436,e0004,5/19/1960,Zhongwei,Quadeer,F,12/12/1989</t>
  </si>
  <si>
    <t>204596,s0001,3/16/1960,Jiafu,Varman,M,1/26/1998</t>
  </si>
  <si>
    <t>280127,e0002,8/6/1954,Arnd,Hammerschmidt,M,8/22/1985</t>
  </si>
  <si>
    <t>78897,s0001,2/19/1956,Manibrata,Plotkin,M,4/27/1988</t>
  </si>
  <si>
    <t>18711,s0001,4/17/1960,Yongmin,Munoz,M,6/12/1986</t>
  </si>
  <si>
    <t>89288,e0003,11/18/1953,Ingmar,Nyrup,M,3/2/1993</t>
  </si>
  <si>
    <t>109891,e0003,5/16/1955,Shigenori,Mawatari,F,1/21/1995</t>
  </si>
  <si>
    <t>11109,s0001,11/5/1964,Chinho,Stamatiou,M,3/29/1985</t>
  </si>
  <si>
    <t>224644,e0002,8/15/1958,Hideo,Journel,M,8/30/1993</t>
  </si>
  <si>
    <t>290898,e0002,5/9/1952,Goh,Schapire,M,1/20/1991</t>
  </si>
  <si>
    <t>26162,e0003,12/2/1952,Yechiam,Grospietsch,F,7/26/1985</t>
  </si>
  <si>
    <t>104125,e0002,2/20/1964,Marko,Bellmore,F,10/12/1988</t>
  </si>
  <si>
    <t>100171,e0003,9/11/1957,Adil,Rosaz,F,2/3/1985</t>
  </si>
  <si>
    <t>284069,e0003,11/5/1956,Ziyad,Heydon,M,5/7/1985</t>
  </si>
  <si>
    <t>409712,e0003,1/23/1965,Etsuo,Andreotta,M,8/4/1990</t>
  </si>
  <si>
    <t>65333,e0003,6/8/1964,Danil,Anick,F,11/21/1988</t>
  </si>
  <si>
    <t>202492,s0001,3/30/1955,Nobuyoshi,Kornatzky,M,8/29/1989</t>
  </si>
  <si>
    <t>241107,e0003,7/24/1954,Moss,Lichtman,F,10/14/1985</t>
  </si>
  <si>
    <t>274507,e0002,12/17/1958,Freyja,Streit,F,10/5/1990</t>
  </si>
  <si>
    <t>66126,e0003,5/22/1955,Basil,Schneeberger,F,11/1/1985</t>
  </si>
  <si>
    <t>208103,s0001,10/18/1961,Sarita,Perna,F,12/19/1987</t>
  </si>
  <si>
    <t>96720,e0003,2/21/1953,Arie,Merlo,M,6/7/1987</t>
  </si>
  <si>
    <t>76749,s0001,11/1/1954,Luise,Raoux,F,1/16/1988</t>
  </si>
  <si>
    <t>289573,e0003,4/8/1964,Roddy,Schnelling,F,10/16/1989</t>
  </si>
  <si>
    <t>215134,e0003,9/30/1959,Muneo,Tsunoo,M,5/17/1988</t>
  </si>
  <si>
    <t>299304,s0001,1/29/1953,Geoffry,Khalid,M,3/12/1987</t>
  </si>
  <si>
    <t>230571,s0001,2/11/1963,Ziva,Penttonen,M,12/15/1991</t>
  </si>
  <si>
    <t>465142,e0004,4/13/1958,Jeanne,Ratzlaff,M,11/9/1988</t>
  </si>
  <si>
    <t>109873,e0003,4/22/1962,Owen,Peyn,M,7/3/1987</t>
  </si>
  <si>
    <t>86513,s0001,9/3/1953,Yishay,Murtha,M,10/4/1986</t>
  </si>
  <si>
    <t>79687,e0003,10/12/1955,Parke,Angiulli,M,11/4/1990</t>
  </si>
  <si>
    <t>287273,e0003,11/1/1956,Cheong,Ramaiah,M,11/3/1986</t>
  </si>
  <si>
    <t>485168,e0003,6/18/1957,Weiye,Waeselynck,M,10/23/1985</t>
  </si>
  <si>
    <t>422122,e0003,4/20/1958,Junichi,Schmiedel,M,9/17/1989</t>
  </si>
  <si>
    <t>43563,s0001,2/10/1956,Eckart,Denos,M,8/12/1988</t>
  </si>
  <si>
    <t>101337,e0004,6/3/1952,Xiaoqiang,Taubman,M,7/24/1992</t>
  </si>
  <si>
    <t>484968,s0001,10/14/1961,Zdislav,Range,M,4/24/1985</t>
  </si>
  <si>
    <t>233226,s0001,6/1/1964,Shunichi,Furedi,F,2/10/1988</t>
  </si>
  <si>
    <t>457460,e0002,12/16/1958,Sumant,Stanfel,M,2/7/1995</t>
  </si>
  <si>
    <t>280026,e0003,7/30/1964,Shuzo,Pargas,F,10/31/1985</t>
  </si>
  <si>
    <t>276205,s0001,6/29/1956,Chiranjit,Nitsch,F,10/26/1985</t>
  </si>
  <si>
    <t>261916,e0003,5/13/1958,Yechezkel,Murtagh,M,1/21/1987</t>
  </si>
  <si>
    <t>474331,s0002,1/29/1965,Sugwoo,Eugenio,F,10/6/1991</t>
  </si>
  <si>
    <t>435032,e0003,2/8/1955,Spyrose,Linnainmaa,F,11/15/1986</t>
  </si>
  <si>
    <t>454230,e0002,8/13/1964,Chuanyi,Zongker,F,7/27/1988</t>
  </si>
  <si>
    <t>228349,e0002,10/29/1958,Kazuhide,Kolvik,M,10/22/1987</t>
  </si>
  <si>
    <t>22320,e0003,12/10/1957,Divier,Schauser,M,1/6/1990</t>
  </si>
  <si>
    <t>446231,s0001,4/15/1956,Shakhar,Cromarty,M,11/20/1987</t>
  </si>
  <si>
    <t>433270,s0001,10/11/1962,Arch,Soloway,M,6/24/1990</t>
  </si>
  <si>
    <t>483646,e0003,4/19/1963,Ger,Matzke,F,8/13/1986</t>
  </si>
  <si>
    <t>284157,e0003,11/9/1961,Owen,Schiper,M,8/2/1988</t>
  </si>
  <si>
    <t>484563,e0003,6/24/1962,Gro,Rosti,M,12/5/1989</t>
  </si>
  <si>
    <t>44206,s0001,11/5/1961,Avishai,Nitta,F,8/5/1988</t>
  </si>
  <si>
    <t>443781,e0002,11/25/1954,Dipankar,Pfau,F,1/26/1999</t>
  </si>
  <si>
    <t>429186,s0002,5/24/1962,Mechthild,Suppi,M,2/16/1991</t>
  </si>
  <si>
    <t>255252,s0002,4/18/1961,Marjo,Sluis,M,5/25/1987</t>
  </si>
  <si>
    <t>227348,e0003,10/17/1958,Kiyokazu,Mitzlaff,M,9/8/1995</t>
  </si>
  <si>
    <t>230160,s0001,2/17/1952,Bojan,Pagter,M,3/18/1992</t>
  </si>
  <si>
    <t>281701,e0003,3/26/1954,Shooichi,Cooke,M,4/29/1993</t>
  </si>
  <si>
    <t>40763,s0001,11/1/1960,Greger,Melichar,M,3/11/1993</t>
  </si>
  <si>
    <t>64787,s0001,5/17/1962,Sibyl,Puppo,F,2/27/1992</t>
  </si>
  <si>
    <t>215869,s0001,11/11/1959,Moto,Facello,F,9/15/1991</t>
  </si>
  <si>
    <t>57476,s0001,7/5/1953,Badri,Staudhammer,M,9/30/1988</t>
  </si>
  <si>
    <t>460806,e0003,3/19/1963,Paddy,Ferretti,M,9/21/1994</t>
  </si>
  <si>
    <t>410202,e0001,2/17/1956,Irene,Karlin,F,1/4/1988</t>
  </si>
  <si>
    <t>263848,e0003,5/16/1960,Munehiko,Baer,M,8/20/1990</t>
  </si>
  <si>
    <t>261226,s0001,10/25/1953,Zhaofang,Baby,F,11/22/1987</t>
  </si>
  <si>
    <t>20135,e0002,12/21/1952,Ipke,Akazan,F,11/21/1989</t>
  </si>
  <si>
    <t>439985,e0003,3/21/1956,Toshimo,Argence,M,3/12/1995</t>
  </si>
  <si>
    <t>434905,s0001,5/2/1958,Arvind,Schwabacher,M,11/13/1987</t>
  </si>
  <si>
    <t>415931,e0002,2/4/1956,Mantis,Rosin,F,4/11/1994</t>
  </si>
  <si>
    <t>204722,e0002,1/14/1963,Poorav,Usdin,F,7/6/1991</t>
  </si>
  <si>
    <t>467417,e0003,3/20/1958,Goncalo,Marchesini,M,10/4/1987</t>
  </si>
  <si>
    <t>284475,e0003,7/9/1954,Sukumar,Garnier,F,1/4/1991</t>
  </si>
  <si>
    <t>451490,e0003,7/30/1959,Abdulla,Angel,M,5/17/1985</t>
  </si>
  <si>
    <t>223463,s0001,6/6/1959,Masato,Pelz,M,10/27/1992</t>
  </si>
  <si>
    <t>228531,e0002,12/19/1958,Weijing,Birjandi,M,12/3/1992</t>
  </si>
  <si>
    <t>441982,s0001,9/16/1953,Subhash,Nicolson,M,5/9/1996</t>
  </si>
  <si>
    <t>247564,s0001,9/12/1954,Douadi,Zschoche,F,8/21/1990</t>
  </si>
  <si>
    <t>431780,e0004,12/3/1959,Eishiro,Hennebert,M,8/14/1988</t>
  </si>
  <si>
    <t>447547,e0002,9/14/1964,Herb,Kenevan,F,8/19/1985</t>
  </si>
  <si>
    <t>449903,s0001,8/16/1955,Teruyuki,Billingsley,F,10/20/1988</t>
  </si>
  <si>
    <t>44337,s0001,7/24/1959,Taiji,Herath,M,12/31/1995</t>
  </si>
  <si>
    <t>414208,e0003,5/15/1952,Mingsen,Steenbeek,M,9/30/1988</t>
  </si>
  <si>
    <t>212078,e0003,11/28/1964,Wuxu,Sundgren,M,3/1/1988</t>
  </si>
  <si>
    <t>430186,s0001,11/29/1960,Vasiliy,Yemenis,F,2/27/1994</t>
  </si>
  <si>
    <t>441323,s0001,5/27/1960,Angel,Hardjono,F,9/6/1988</t>
  </si>
  <si>
    <t>90346,s0001,10/30/1958,Jagoda,Kawashimo,M,8/1/1986</t>
  </si>
  <si>
    <t>55780,s0001,7/8/1957,Yechiam,Siochi,M,11/27/1995</t>
  </si>
  <si>
    <t>483053,e0003,3/27/1957,Masami,Schieder,M,12/22/1990</t>
  </si>
  <si>
    <t>25226,e0003,9/14/1952,Martins,Casley,M,2/9/1990</t>
  </si>
  <si>
    <t>291356,s0001,9/21/1958,Hironoby,Anger,M,4/23/1994</t>
  </si>
  <si>
    <t>468848,s0001,9/9/1955,Sashi,Diderrich,F,1/2/1991</t>
  </si>
  <si>
    <t>246632,e0002,6/19/1956,Kendra,Farrar,F,12/13/1994</t>
  </si>
  <si>
    <t>280977,e0001,10/30/1953,Frazer,Shokrollahi,F,11/2/1987</t>
  </si>
  <si>
    <t>286245,s0001,11/14/1959,Suvo,Schieder,F,11/20/1985</t>
  </si>
  <si>
    <t>274525,s0001,12/7/1962,Haldun,DasSarma,M,12/30/1991</t>
  </si>
  <si>
    <t>485026,e0002,12/31/1960,Petter,Bamford,M,10/31/1986</t>
  </si>
  <si>
    <t>496883,s0001,2/11/1964,Kenroku,Kieras,M,11/24/1986</t>
  </si>
  <si>
    <t>474124,e0002,1/2/1953,Magy,Koblick,M,9/10/1985</t>
  </si>
  <si>
    <t>107096,s0002,3/9/1964,Ranan,Huhdanpaa,F,7/7/1991</t>
  </si>
  <si>
    <t>11604,e0003,7/11/1962,Deborah,Baar,M,12/11/1990</t>
  </si>
  <si>
    <t>474126,s0001,2/17/1958,Olivera,Nitsche,M,3/8/1989</t>
  </si>
  <si>
    <t>245557,s0001,10/18/1958,Tzu,Solares,M,11/11/1993</t>
  </si>
  <si>
    <t>447780,s0001,8/23/1964,Luerbio,Boudaillier,M,7/6/1986</t>
  </si>
  <si>
    <t>235310,e0001,9/6/1958,Miyeon,Byoun,F,2/14/1990</t>
  </si>
  <si>
    <t>90169,s0001,3/11/1964,Emran,Flasterstein,M,9/1/1990</t>
  </si>
  <si>
    <t>29757,s0002,8/7/1956,Aiman,Cappelli,F,9/11/1996</t>
  </si>
  <si>
    <t>426149,e0003,6/25/1957,Akhilish,Fandrianto,F,1/21/1987</t>
  </si>
  <si>
    <t>50744,s0001,1/6/1962,Kaijung,Falby,F,2/1/1988</t>
  </si>
  <si>
    <t>484411,s0001,12/17/1964,Akeel,Christ,F,9/27/1987</t>
  </si>
  <si>
    <t>248913,e0003,12/3/1963,Abdelkader,Luders,M,4/16/1986</t>
  </si>
  <si>
    <t>485395,e0003,7/13/1958,Woody,Weedman,F,7/9/1986</t>
  </si>
  <si>
    <t>479126,s0002,1/9/1963,Itzchak,Kugler,M,2/5/1994</t>
  </si>
  <si>
    <t>216832,s0001,3/4/1954,Gritta,Mahmud,M,7/8/1991</t>
  </si>
  <si>
    <t>434949,e0003,3/10/1952,Hausi,Lores,M,1/1/1986</t>
  </si>
  <si>
    <t>457606,s0002,10/7/1954,Bodo,Janocha,M,7/5/1985</t>
  </si>
  <si>
    <t>206427,s0001,10/25/1955,Nobuyoshi,Otillio,M,11/25/1986</t>
  </si>
  <si>
    <t>443620,s0002,11/4/1955,Hauke,Dratva,F,5/3/1990</t>
  </si>
  <si>
    <t>417132,s0002,5/5/1955,Marl,Kenevan,F,1/16/1991</t>
  </si>
  <si>
    <t>54984,e0003,7/10/1952,Danil,Perng,M,1/15/1988</t>
  </si>
  <si>
    <t>226936,e0002,3/5/1955,Vojin,Varker,M,10/23/1992</t>
  </si>
  <si>
    <t>462953,e0002,7/27/1957,Heejo,Eastman,F,2/20/1996</t>
  </si>
  <si>
    <t>478940,e0002,9/21/1959,Nakhoon,Rabejac,M,7/20/1986</t>
  </si>
  <si>
    <t>248010,e0002,12/19/1962,Jaana,Comellas,F,12/27/1994</t>
  </si>
  <si>
    <t>481416,e0003,4/14/1956,Jaana,Papsdorf,M,5/31/1993</t>
  </si>
  <si>
    <t>264204,e0002,7/31/1963,Somnath,Tempesti,F,6/13/1989</t>
  </si>
  <si>
    <t>249279,s0001,8/11/1964,Wonhee,Peek,M,4/26/1986</t>
  </si>
  <si>
    <t>493183,e0003,8/28/1952,Masanao,Sinitsyn,F,5/25/1990</t>
  </si>
  <si>
    <t>492529,e0003,5/31/1959,Bader,Vecchi,M,7/13/1993</t>
  </si>
  <si>
    <t>234178,e0002,10/16/1964,Feipei,Pouyioutas,F,9/9/1993</t>
  </si>
  <si>
    <t>268544,s0001,9/30/1955,Howell,Backhouse,F,7/8/1991</t>
  </si>
  <si>
    <t>469161,s0001,11/6/1957,Khalid,Monkewich,M,9/11/1985</t>
  </si>
  <si>
    <t>406589,e0003,7/19/1952,Jinpo,Schapiro,M,8/2/1991</t>
  </si>
  <si>
    <t>44340,s0002,10/10/1956,Takushi,Schieder,M,9/3/1992</t>
  </si>
  <si>
    <t>451107,e0003,5/11/1957,Vatsa,Lampe,M,8/26/1993</t>
  </si>
  <si>
    <t>269230,e0003,9/28/1962,Moon,Valette,M,7/27/1990</t>
  </si>
  <si>
    <t>101907,s0001,12/5/1953,Jianhao,England,M,3/17/1986</t>
  </si>
  <si>
    <t>417325,s0001,3/27/1959,Palash,Ruther,M,1/14/1992</t>
  </si>
  <si>
    <t>258791,e0002,1/26/1957,Zhenhua,Feldhoffer,F,1/24/1996</t>
  </si>
  <si>
    <t>284253,e0003,11/24/1953,Shrikanth,Papsdorf,M,4/5/1986</t>
  </si>
  <si>
    <t>207689,e0003,3/4/1958,Zongyan,Levergood,M,8/4/1986</t>
  </si>
  <si>
    <t>19892,s0001,7/15/1960,Roselyn,Maksimenko,F,6/6/1989</t>
  </si>
  <si>
    <t>261659,s0002,9/18/1964,Gennady,Perl,M,3/13/1993</t>
  </si>
  <si>
    <t>83349,s0001,2/12/1957,Bernt,Benzmuller,F,4/20/1999</t>
  </si>
  <si>
    <t>99160,s0001,9/10/1954,Syozo,Cappelli,M,10/13/1991</t>
  </si>
  <si>
    <t>404211,e0002,12/13/1963,Masanao,Dratva,M,10/9/1996</t>
  </si>
  <si>
    <t>487756,e0002,5/10/1960,Divier,Brobst,F,3/21/1995</t>
  </si>
  <si>
    <t>413294,s0001,8/24/1962,Dipayan,Diderrich,M,5/22/1995</t>
  </si>
  <si>
    <t>218964,e0003,1/9/1959,Jeane,Klassen,M,10/29/1988</t>
  </si>
  <si>
    <t>244944,e0003,4/11/1953,Trygve,Feldhoffer,F,2/23/1990</t>
  </si>
  <si>
    <t>407063,s0001,9/5/1955,Moni,Pietrzykowski,M,4/24/1991</t>
  </si>
  <si>
    <t>203621,e0003,10/9/1952,Honglan,Morrin,M,4/6/1993</t>
  </si>
  <si>
    <t>278401,s0001,5/21/1962,Leszek,Murrill,M,8/24/1989</t>
  </si>
  <si>
    <t>424983,e0003,5/17/1957,Mana,Marshall,F,1/9/1986</t>
  </si>
  <si>
    <t>290684,e0004,8/19/1954,Manton,Escriba,F,5/11/1990</t>
  </si>
  <si>
    <t>443814,s0002,9/25/1964,Ziyad,Hainaut,M,2/22/1986</t>
  </si>
  <si>
    <t>18961,e0003,5/28/1962,Unal,Kandlur,M,4/10/1988</t>
  </si>
  <si>
    <t>285972,e0003,8/28/1962,Boriana,Mitsuhashi,M,2/2/1987</t>
  </si>
  <si>
    <t>217021,s0001,1/29/1957,Mansur,Anido,M,2/24/1989</t>
  </si>
  <si>
    <t>270014,e0004,10/12/1957,Rimon,Hebert,M,1/13/1992</t>
  </si>
  <si>
    <t>202064,e0003,2/21/1956,Ekawit,Badr,M,12/15/1985</t>
  </si>
  <si>
    <t>257528,s0001,11/26/1959,Shmuel,Jansch,M,10/23/1987</t>
  </si>
  <si>
    <t>109076,e0004,6/17/1953,Tristan,Kriebel,F,8/6/1997</t>
  </si>
  <si>
    <t>42012,e0003,3/14/1963,Gina,Eterovic,M,3/15/1989</t>
  </si>
  <si>
    <t>427511,e0003,3/8/1956,Val,Knightly,M,12/25/1991</t>
  </si>
  <si>
    <t>486250,e0003,10/18/1962,Sedat,Greenaway,F,8/1/1987</t>
  </si>
  <si>
    <t>246171,e0004,10/17/1962,Arco,Suermann,M,5/31/1985</t>
  </si>
  <si>
    <t>102605,e0003,10/31/1955,Chinhyun,Basart,F,11/13/1985</t>
  </si>
  <si>
    <t>488656,e0003,9/8/1961,Nikolaos,Jervis,M,1/9/1989</t>
  </si>
  <si>
    <t>443713,e0004,4/11/1952,Susumu,Besancenot,F,8/31/1988</t>
  </si>
  <si>
    <t>298657,e0002,11/7/1952,Goetz,Erez,M,12/30/1991</t>
  </si>
  <si>
    <t>463047,e0002,12/11/1958,Itzchak,Brookner,F,12/19/1989</t>
  </si>
  <si>
    <t>16007,e0003,5/30/1964,Premsyl,Dalton,M,2/14/1986</t>
  </si>
  <si>
    <t>68074,e0002,8/24/1954,Giri,Gomatam,M,6/15/1989</t>
  </si>
  <si>
    <t>29037,e0003,4/22/1963,Pascal,Lunt,M,11/24/1988</t>
  </si>
  <si>
    <t>46433,e0003,7/31/1959,Chiradeep,Goodrum,M,8/19/1989</t>
  </si>
  <si>
    <t>243770,s0001,12/29/1953,Baoqiu,Schlenzig,F,7/16/1986</t>
  </si>
  <si>
    <t>273134,e0003,10/30/1960,Shigenori,Fendler,M,8/2/1990</t>
  </si>
  <si>
    <t>441821,e0003,6/19/1959,Josyula,Furedi,M,4/30/1986</t>
  </si>
  <si>
    <t>95746,s0001,10/10/1955,Piyawadee,Rodham,M,3/14/1986</t>
  </si>
  <si>
    <t>422231,s0001,10/18/1953,Syozo,Morrin,F,4/2/1994</t>
  </si>
  <si>
    <t>34787,s0002,9/16/1959,Behnaam,Christianini,M,7/29/1991</t>
  </si>
  <si>
    <t>403157,s0001,8/11/1959,Shigehiro,Pardalos,M,4/15/1986</t>
  </si>
  <si>
    <t>75055,e0002,7/5/1952,Kyoichi,Passino,M,2/4/1989</t>
  </si>
  <si>
    <t>486357,e0002,5/29/1952,Xiaocheng,Cheshire,F,2/14/1997</t>
  </si>
  <si>
    <t>38473,e0003,4/18/1952,Lena,Onuegbe,F,3/28/1986</t>
  </si>
  <si>
    <t>248617,e0003,2/19/1961,Ferdinand,Scharstein,F,5/2/1987</t>
  </si>
  <si>
    <t>47896,e0002,12/2/1964,Mohan,Atrawala,M,1/11/1996</t>
  </si>
  <si>
    <t>43900,s0001,5/1/1953,Monique,Thombley,M,9/29/1987</t>
  </si>
  <si>
    <t>67787,s0001,9/18/1961,Duri,Ranum,F,1/17/1988</t>
  </si>
  <si>
    <t>405866,s0001,1/15/1964,Georg,Taubenfeld,M,4/8/1991</t>
  </si>
  <si>
    <t>91402,s0001,7/25/1961,Dinkar,Pietrzykowski,F,6/11/1989</t>
  </si>
  <si>
    <t>461911,e0003,7/10/1956,Tru,Ponthieu,M,6/18/1994</t>
  </si>
  <si>
    <t>109946,e0003,4/5/1958,Zhensheng,Birnbaum,F,12/20/1994</t>
  </si>
  <si>
    <t>241446,e0002,7/30/1953,Niranjan,Covnot,M,5/13/1998</t>
  </si>
  <si>
    <t>251547,s0001,1/26/1958,Nagui,Knightly,M,9/23/1986</t>
  </si>
  <si>
    <t>423341,s0001,2/15/1956,Jiann,Terkki,F,6/22/1990</t>
  </si>
  <si>
    <t>46345,e0003,5/31/1952,Ortrun,Kolvik,F,1/26/1988</t>
  </si>
  <si>
    <t>94463,e0002,9/24/1957,Eberhardt,Reinhart,M,7/30/1993</t>
  </si>
  <si>
    <t>36725,e0002,4/5/1958,Giap,Pietrzykowski,M,12/24/1996</t>
  </si>
  <si>
    <t>403415,e0004,2/13/1959,Gou,Bugrara,M,10/17/1997</t>
  </si>
  <si>
    <t>293206,e0003,11/28/1964,Deniz,Baez,M,7/22/1990</t>
  </si>
  <si>
    <t>87927,s0001,4/7/1956,Rosine,Kroft,F,8/16/1993</t>
  </si>
  <si>
    <t>108380,s0001,1/26/1957,Shounak,Schmezko,F,12/14/1991</t>
  </si>
  <si>
    <t>24528,e0002,10/24/1962,TRUE,Luan,M,7/22/1998</t>
  </si>
  <si>
    <t>475031,e0003,10/6/1955,Shigeo,Peyn,M,5/3/1992</t>
  </si>
  <si>
    <t>470848,s0001,4/23/1959,Percy,Flasterstein,M,4/25/1994</t>
  </si>
  <si>
    <t>416439,e0003,4/10/1957,Jeanna,Speer,F,2/9/1985</t>
  </si>
  <si>
    <t>285564,s0001,3/4/1954,Niteen,Schwartzbauer,M,11/30/1985</t>
  </si>
  <si>
    <t>250264,s0001,3/8/1953,Shir,Gecseg,M,3/14/1986</t>
  </si>
  <si>
    <t>59605,s0002,7/13/1954,Boguslaw,Rattan,M,5/26/1998</t>
  </si>
  <si>
    <t>206138,s0001,6/24/1963,Gen,Skrikant,M,6/5/1990</t>
  </si>
  <si>
    <t>475941,s0001,5/3/1956,Bernd,Erbe,M,1/20/1991</t>
  </si>
  <si>
    <t>481743,s0001,8/13/1954,Sukumar,Tibblin,M,10/14/1988</t>
  </si>
  <si>
    <t>491848,e0003,8/16/1956,Goncalo,Yurek,M,8/30/1987</t>
  </si>
  <si>
    <t>410101,e0003,9/2/1953,Debaprosad,Yeung,F,7/13/1986</t>
  </si>
  <si>
    <t>83752,e0003,11/28/1952,Sariel,Cooman,M,1/16/1992</t>
  </si>
  <si>
    <t>289726,e0003,8/7/1959,Kristof,Azuma,M,8/5/1986</t>
  </si>
  <si>
    <t>497293,s0001,6/1/1956,Idoia,Wynblatt,M,5/31/1985</t>
  </si>
  <si>
    <t>294694,e0003,12/3/1963,Vishwani,Gopalakrishnan,F,1/11/1991</t>
  </si>
  <si>
    <t>400375,s0001,1/26/1961,Gonzalo,Jumpertz,F,7/30/1990</t>
  </si>
  <si>
    <t>426254,e0003,3/9/1952,Jenwei,Kornyak,F,1/16/1986</t>
  </si>
  <si>
    <t>432783,e0003,10/14/1952,Ingmar,Morrow,M,5/5/1987</t>
  </si>
  <si>
    <t>432194,s0001,5/17/1957,Duangkaew,Zizka,M,9/8/1987</t>
  </si>
  <si>
    <t>58468,s0002,7/25/1953,Lucian,Limongiello,F,1/2/1986</t>
  </si>
  <si>
    <t>294157,e0003,1/24/1959,Iara,Shumilov,M,11/3/1989</t>
  </si>
  <si>
    <t>455453,e0003,3/9/1959,Morris,Papsdorf,F,8/29/1986</t>
  </si>
  <si>
    <t>233895,s0002,7/10/1961,Visit,Talmon,M,12/22/1992</t>
  </si>
  <si>
    <t>464782,e0003,11/19/1961,Saddek,Leonhardt,F,1/16/1994</t>
  </si>
  <si>
    <t>456703,s0001,1/27/1959,Stein,Bahr,M,12/3/1991</t>
  </si>
  <si>
    <t>462902,s0001,2/27/1954,Shugo,Sommer,F,11/30/1992</t>
  </si>
  <si>
    <t>37261,e0003,11/6/1957,Zijian,Facello,F,6/30/1986</t>
  </si>
  <si>
    <t>100851,e0002,1/15/1963,Mansur,Gruenwald,M,2/12/1985</t>
  </si>
  <si>
    <t>105756,s0001,7/27/1952,Jianwen,Sundgren,F,7/12/1985</t>
  </si>
  <si>
    <t>287635,e0002,6/3/1954,Jagoda,Kamber,M,5/12/1986</t>
  </si>
  <si>
    <t>87005,e0002,2/23/1958,Nechama,Brizzi,M,9/24/1993</t>
  </si>
  <si>
    <t>287114,e0002,10/21/1964,Pranay,Wallrath,F,9/25/1994</t>
  </si>
  <si>
    <t>102913,s0001,5/29/1962,Geoffrey,Delgrande,M,11/10/1985</t>
  </si>
  <si>
    <t>201985,e0003,3/5/1955,Suebskul,Tomescu,M,3/7/1991</t>
  </si>
  <si>
    <t>251039,s0002,2/11/1963,Miyeon,Suermann,M,1/28/1988</t>
  </si>
  <si>
    <t>72868,e0004,7/30/1959,Becky,Kalefeld,M,11/4/1985</t>
  </si>
  <si>
    <t>460148,s0001,5/7/1960,Sreekrishna,Farrag,F,6/7/1991</t>
  </si>
  <si>
    <t>298022,s0001,10/26/1952,Ronghao,Gadepally,F,5/15/1992</t>
  </si>
  <si>
    <t>31554,s0001,5/16/1955,Mitsuyuki,Cochrane,F,2/10/1993</t>
  </si>
  <si>
    <t>425870,e0003,1/3/1959,Weijing,Halloran,M,10/16/1994</t>
  </si>
  <si>
    <t>466419,e0004,3/29/1963,Shigenori,Ellozy,M,1/3/1989</t>
  </si>
  <si>
    <t>257625,e0003,8/23/1963,Danil,Docker,F,9/12/1990</t>
  </si>
  <si>
    <t>439420,s0001,11/13/1952,Xuedong,Dalton,F,2/24/1985</t>
  </si>
  <si>
    <t>233495,s0001,5/31/1953,Jiang,Tomescu,M,6/24/1993</t>
  </si>
  <si>
    <t>255542,s0001,9/13/1963,Parke,Ecklund,F,2/12/1991</t>
  </si>
  <si>
    <t>76997,s0001,4/6/1961,Yinlin,Usery,F,8/8/1986</t>
  </si>
  <si>
    <t>69310,s0001,3/24/1961,Lein,Wynblatt,M,10/21/1997</t>
  </si>
  <si>
    <t>14878,e0003,11/2/1960,Lorien,Arlazarov,M,11/3/1985</t>
  </si>
  <si>
    <t>63470,s0002,10/30/1955,Steen,Angot,M,7/30/1995</t>
  </si>
  <si>
    <t>44435,s0001,6/2/1953,Odinaldo,Spelt,M,3/12/1986</t>
  </si>
  <si>
    <t>218027,e0003,3/21/1960,Hideyuki,Gide,M,8/1/1992</t>
  </si>
  <si>
    <t>423079,e0004,11/15/1963,Leucio,Picci,M,1/17/1986</t>
  </si>
  <si>
    <t>262677,s0001,12/25/1954,Eishiro,Zumaque,F,3/2/1985</t>
  </si>
  <si>
    <t>23898,s0001,6/17/1963,Leucio,Braccini,M,7/21/1990</t>
  </si>
  <si>
    <t>456181,s0001,7/26/1958,Shir,Sherertz,F,1/28/1987</t>
  </si>
  <si>
    <t>89468,s0001,1/16/1964,Goo,Krupka,F,8/20/1985</t>
  </si>
  <si>
    <t>42605,e0002,8/27/1955,Claudi,Demir,M,2/21/1993</t>
  </si>
  <si>
    <t>87019,e0003,2/11/1959,Sudharsan,Openshaw,M,10/13/1987</t>
  </si>
  <si>
    <t>57426,e0004,5/22/1954,Yannik,Lorch,F,2/11/1987</t>
  </si>
  <si>
    <t>469686,e0003,10/7/1962,Zdislav,Lanteri,M,12/2/1987</t>
  </si>
  <si>
    <t>419159,s0001,4/18/1964,Xinglin,Cronin,F,8/5/1989</t>
  </si>
  <si>
    <t>240394,e0003,6/21/1960,Nikolaos,Linnainmaa,F,3/18/1989</t>
  </si>
  <si>
    <t>473680,s0001,12/12/1960,Lena,Schrift,F,4/13/1989</t>
  </si>
  <si>
    <t>498866,e0004,12/22/1960,Matk,Brookner,F,12/24/1993</t>
  </si>
  <si>
    <t>298013,s0001,7/31/1958,Yongqiao,Merkl,M,10/17/1993</t>
  </si>
  <si>
    <t>263152,s0002,2/12/1962,Aron,Bennis,F,3/31/1989</t>
  </si>
  <si>
    <t>66381,s0002,8/10/1961,Jaana,Scallan,F,2/12/1992</t>
  </si>
  <si>
    <t>469545,e0002,2/2/1953,Alexius,Bodoff,M,5/1/1998</t>
  </si>
  <si>
    <t>51583,s0001,9/21/1956,Jaber,Willoner,M,7/19/1994</t>
  </si>
  <si>
    <t>486079,e0003,7/8/1958,Eldridge,Boyle,M,7/14/1989</t>
  </si>
  <si>
    <t>77931,e0003,6/12/1958,Khalid,Portugali,M,4/17/1989</t>
  </si>
  <si>
    <t>282953,e0002,9/21/1964,Gina,Lambe,M,6/25/1996</t>
  </si>
  <si>
    <t>31012,e0002,3/11/1953,Sasan,Marletta,M,1/6/1992</t>
  </si>
  <si>
    <t>424087,e0003,3/7/1959,Karsten,Kulisch,M,1/20/1987</t>
  </si>
  <si>
    <t>261400,s0001,7/12/1956,Chinho,Schaaf,M,4/5/1999</t>
  </si>
  <si>
    <t>293012,e0003,5/29/1964,Jasminko,Shackel,M,7/9/1985</t>
  </si>
  <si>
    <t>42308,e0003,2/29/1964,Herb,Erni,M,8/11/1986</t>
  </si>
  <si>
    <t>212996,e0003,6/1/1960,Alejandra,Syrzycki,M,6/13/1985</t>
  </si>
  <si>
    <t>256654,e0003,8/31/1960,Eric,Wissmann,M,9/1/1992</t>
  </si>
  <si>
    <t>83848,e0002,10/9/1957,Berto,Schlegelmilch,F,12/18/1988</t>
  </si>
  <si>
    <t>429971,e0002,11/23/1956,Cordelia,Merlo,F,12/23/1996</t>
  </si>
  <si>
    <t>241211,e0001,12/5/1958,Nahla,Giarratana,M,1/31/1988</t>
  </si>
  <si>
    <t>81208,e0003,9/29/1955,Sumant,Rindone,M,11/24/1987</t>
  </si>
  <si>
    <t>294436,e0003,2/16/1964,Bowen,Riefers,M,6/4/1988</t>
  </si>
  <si>
    <t>21039,e0003,6/30/1956,Temple,Kulisch,F,9/1/1986</t>
  </si>
  <si>
    <t>273057,s0001,12/7/1961,Sachin,Vingron,M,5/19/1991</t>
  </si>
  <si>
    <t>476716,e0004,6/12/1962,Kankanahalli,Staelin,M,6/8/1987</t>
  </si>
  <si>
    <t>29826,s0001,8/28/1956,Bernardo,Chenoweth,F,10/26/1992</t>
  </si>
  <si>
    <t>483635,e0004,10/17/1952,Marsja,Backhouse,M,2/25/1986</t>
  </si>
  <si>
    <t>204848,s0001,6/12/1957,Takanari,Christianini,M,11/24/1994</t>
  </si>
  <si>
    <t>12267,e0002,3/25/1961,Leon,Menhoudj,M,10/29/1989</t>
  </si>
  <si>
    <t>408504,e0003,2/1/1955,Otmar,Versino,M,11/23/1993</t>
  </si>
  <si>
    <t>285304,s0001,6/13/1954,Bezalel,Pagter,M,5/2/1993</t>
  </si>
  <si>
    <t>63224,e0003,12/22/1959,Shahab,DiGiano,M,4/6/1986</t>
  </si>
  <si>
    <t>71588,s0001,12/30/1953,Junichi,Colorni,M,5/13/1987</t>
  </si>
  <si>
    <t>290941,e0003,8/17/1955,Mart,Katalagarianos,M,7/19/1986</t>
  </si>
  <si>
    <t>108128,e0003,9/25/1954,Leaf,Motley,M,2/21/1992</t>
  </si>
  <si>
    <t>298790,e0003,9/9/1959,Bangqing,Marzano,M,5/8/1985</t>
  </si>
  <si>
    <t>86032,e0002,10/10/1964,Shigeu,Homond,M,9/10/1991</t>
  </si>
  <si>
    <t>475844,e0003,5/27/1963,Tonny,Lund,M,12/2/1986</t>
  </si>
  <si>
    <t>466070,e0003,12/30/1952,Xiaoqiu,Ranta,M,5/6/1986</t>
  </si>
  <si>
    <t>247796,e0001,2/28/1964,Divine,Liedekerke,M,11/23/1988</t>
  </si>
  <si>
    <t>245406,e0002,2/24/1963,Zhilian,Godskesen,M,9/29/1991</t>
  </si>
  <si>
    <t>76338,e0003,3/11/1963,Zeljko,Kinley,M,6/1/1987</t>
  </si>
  <si>
    <t>63782,e0003,3/24/1960,Arvind,Basawa,M,12/30/1996</t>
  </si>
  <si>
    <t>104879,e0002,4/8/1961,TRUE,Tzvieli,M,9/27/1997</t>
  </si>
  <si>
    <t>401916,s0001,4/16/1952,Chinhyun,Itzigehl,M,2/16/1988</t>
  </si>
  <si>
    <t>446789,e0002,6/29/1958,Divine,Denna,M,4/9/1986</t>
  </si>
  <si>
    <t>467294,s0001,12/7/1955,Conal,Fandrianto,F,2/11/1993</t>
  </si>
  <si>
    <t>273614,e0003,1/21/1956,Fumiya,Zielinski,M,6/8/1995</t>
  </si>
  <si>
    <t>254268,e0003,10/14/1964,Mototsugu,Scharstein,M,8/9/1986</t>
  </si>
  <si>
    <t>287355,s0001,3/20/1952,Shir,Picht,M,4/16/1988</t>
  </si>
  <si>
    <t>205656,s0001,11/5/1953,Hauke,Cairo,F,5/17/1987</t>
  </si>
  <si>
    <t>448985,e0002,7/4/1964,Danae,Schiper,M,10/9/1985</t>
  </si>
  <si>
    <t>238502,s0001,8/12/1957,Chirstian,Orlowska,M,12/21/1986</t>
  </si>
  <si>
    <t>258633,e0002,12/25/1955,Annemarie,Feldhoffer,F,11/7/1988</t>
  </si>
  <si>
    <t>232057,s0001,7/11/1955,Valter,Candan,M,3/12/1987</t>
  </si>
  <si>
    <t>439794,e0003,7/4/1954,Eric,Koblick,M,10/14/1988</t>
  </si>
  <si>
    <t>223581,s0002,11/30/1952,Luise,Skrikant,M,6/9/1987</t>
  </si>
  <si>
    <t>100524,e0003,3/18/1953,Shugo,Gajiwala,F,4/10/1992</t>
  </si>
  <si>
    <t>51086,e0002,5/26/1954,Mohit,Rosch,M,2/10/1985</t>
  </si>
  <si>
    <t>87846,s0001,12/30/1962,Genta,Ruemmler,F,2/21/1985</t>
  </si>
  <si>
    <t>262213,e0002,7/17/1962,Shigeu,Cooley,M,1/27/1989</t>
  </si>
  <si>
    <t>276055,e0002,12/6/1956,Aleksandar,Hambrick,F,4/15/1992</t>
  </si>
  <si>
    <t>491181,e0003,5/15/1962,Satosi,Schaad,M,2/17/1985</t>
  </si>
  <si>
    <t>267600,s0001,4/19/1956,Tooru,Murrill,M,11/20/1987</t>
  </si>
  <si>
    <t>46048,e0003,9/26/1962,Aran,Rubsam,M,3/1/1989</t>
  </si>
  <si>
    <t>483330,e0003,2/5/1962,Subir,Boreale,M,9/19/1985</t>
  </si>
  <si>
    <t>209049,e0003,8/22/1952,Gian,Spieker,M,12/2/1993</t>
  </si>
  <si>
    <t>71028,s0001,7/24/1963,Ioana,Kavraki,F,6/7/1987</t>
  </si>
  <si>
    <t>55422,e0003,5/30/1953,Mahendra,Kranzdorf,F,2/13/1985</t>
  </si>
  <si>
    <t>81804,s0001,9/9/1961,Fan,Pellegrinelli,M,11/3/1985</t>
  </si>
  <si>
    <t>216994,s0001,2/18/1956,Along,Unno,F,10/26/1988</t>
  </si>
  <si>
    <t>492233,e0002,11/5/1957,Jamaludin,Ishibashi,M,5/20/1990</t>
  </si>
  <si>
    <t>440387,s0001,10/14/1955,Elgin,Weedman,M,6/12/1994</t>
  </si>
  <si>
    <t>491300,e0004,11/10/1964,Nevin,Kamble,F,3/2/1986</t>
  </si>
  <si>
    <t>268437,e0004,8/24/1952,Toshiko,Naumovich,F,3/25/1985</t>
  </si>
  <si>
    <t>419919,s0001,5/20/1961,Kensyu,Simmel,F,1/4/1989</t>
  </si>
  <si>
    <t>289027,e0003,1/23/1958,Dannz,Puoti,M,9/22/1990</t>
  </si>
  <si>
    <t>68407,s0002,10/6/1955,Jahangir,Peternell,M,2/25/1988</t>
  </si>
  <si>
    <t>497519,e0003,5/2/1957,Yongmao,Yemenis,F,7/19/1985</t>
  </si>
  <si>
    <t>47078,s0002,7/21/1958,Mariangiola,Azulay,M,5/7/1986</t>
  </si>
  <si>
    <t>225267,s0001,2/23/1963,Takahito,Segond,M,6/11/1988</t>
  </si>
  <si>
    <t>92764,e0002,8/16/1953,Zeydy,McFarlan,F,3/9/1985</t>
  </si>
  <si>
    <t>256451,e0003,8/25/1953,Dmitri,Lueh,F,8/10/1992</t>
  </si>
  <si>
    <t>109153,e0003,7/13/1955,Rasikan,Ohori,M,2/10/1989</t>
  </si>
  <si>
    <t>462064,e0003,5/14/1960,Anneke,Boissier,M,6/9/1988</t>
  </si>
  <si>
    <t>28761,s0001,12/24/1952,Xiping,Birdsall,M,4/24/1990</t>
  </si>
  <si>
    <t>265676,s0001,7/11/1953,Owen,Monarch,M,7/30/1988</t>
  </si>
  <si>
    <t>274319,e0003,12/3/1955,Sanjay,Gammage,M,5/2/1987</t>
  </si>
  <si>
    <t>485971,e0003,10/2/1959,Kazuhito,Hebden,M,8/24/1991</t>
  </si>
  <si>
    <t>295704,e0003,5/30/1956,Alois,Srimani,M,11/10/1986</t>
  </si>
  <si>
    <t>100581,s0001,2/14/1963,Shigeu,Rusmann,M,2/9/1987</t>
  </si>
  <si>
    <t>240393,s0001,10/7/1960,Nechama,Smailagic,F,4/10/1987</t>
  </si>
  <si>
    <t>429815,e0002,9/30/1961,Shen,Luders,M,12/13/1991</t>
  </si>
  <si>
    <t>42271,s0001,11/2/1953,DAIDA,Halevi,M,10/28/1985</t>
  </si>
  <si>
    <t>414555,s0001,11/14/1955,Etsuo,Duclos,M,1/25/1989</t>
  </si>
  <si>
    <t>445541,s0001,12/1/1962,Jaideep,Suri,F,6/23/1989</t>
  </si>
  <si>
    <t>109944,s0001,7/4/1957,Lene,Karlin,M,2/27/1987</t>
  </si>
  <si>
    <t>238389,s0001,8/2/1955,Etsuo,Perfilyeva,M,8/20/1986</t>
  </si>
  <si>
    <t>258954,s0001,7/8/1962,Munir,Shiratori,M,9/23/1998</t>
  </si>
  <si>
    <t>247336,e0003,8/28/1954,Cheong,Nitto,M,5/27/1989</t>
  </si>
  <si>
    <t>263585,e0003,10/9/1964,Gad,Potthoff,M,7/12/1986</t>
  </si>
  <si>
    <t>279241,e0002,3/16/1953,Shigeaki,Geffroy,F,8/18/1995</t>
  </si>
  <si>
    <t>248065,s0001,7/5/1961,Prodip,Morton,M,2/14/1990</t>
  </si>
  <si>
    <t>424846,s0001,5/9/1956,Chiranjit,Bojadziev,F,1/19/1997</t>
  </si>
  <si>
    <t>485418,e0002,9/5/1952,Marin,Przulj,M,3/17/1985</t>
  </si>
  <si>
    <t>90158,s0001,9/26/1954,JiYoung,Cappelli,F,4/17/1991</t>
  </si>
  <si>
    <t>107650,e0003,1/27/1959,Trygve,Mayerwieser,M,11/28/1985</t>
  </si>
  <si>
    <t>431107,e0002,1/5/1956,Valter,Kusakabe,F,9/8/1990</t>
  </si>
  <si>
    <t>13144,s0001,7/11/1952,Persi,Nollmann,M,10/16/1987</t>
  </si>
  <si>
    <t>292987,s0001,8/15/1957,Debatosh,Zschoche,F,2/27/1990</t>
  </si>
  <si>
    <t>239404,e0003,11/30/1957,Arch,Waymire,M,5/23/1993</t>
  </si>
  <si>
    <t>277111,s0001,11/26/1960,Bilhanan,Luft,F,9/13/1992</t>
  </si>
  <si>
    <t>492685,s0001,7/12/1952,Sashi,Ginesta,M,3/20/1986</t>
  </si>
  <si>
    <t>469176,s0001,3/6/1961,Constantijn,Solares,M,8/22/1990</t>
  </si>
  <si>
    <t>71792,e0003,5/26/1959,Bernice,Muchinsky,F,12/16/1990</t>
  </si>
  <si>
    <t>421387,e0003,2/12/1959,Parto,Jeansoulin,M,11/7/1987</t>
  </si>
  <si>
    <t>284697,e0003,11/11/1961,Sigeru,Luks,M,8/9/1994</t>
  </si>
  <si>
    <t>13547,s0001,4/29/1957,Moon,Bisiani,F,6/2/1987</t>
  </si>
  <si>
    <t>205183,e0002,11/3/1961,Sampalli,Angel,M,6/9/1993</t>
  </si>
  <si>
    <t>17681,s0001,11/12/1952,Eran,Schauser,M,9/25/1985</t>
  </si>
  <si>
    <t>269235,e0003,1/8/1964,Shirish,Hofting,F,9/15/1989</t>
  </si>
  <si>
    <t>220279,s0001,11/6/1961,Susanta,Erdmenger,M,10/18/1985</t>
  </si>
  <si>
    <t>264259,e0004,3/12/1962,Gilbert,Peral,M,1/31/1987</t>
  </si>
  <si>
    <t>210783,e0003,5/21/1955,Magdalena,Mattern,M,9/16/1992</t>
  </si>
  <si>
    <t>47993,e0003,9/22/1963,Xiahua,Azuma,F,12/13/1986</t>
  </si>
  <si>
    <t>259168,e0003,1/4/1953,Mariusz,Simkin,M,9/20/1994</t>
  </si>
  <si>
    <t>24836,e0003,6/9/1958,Zhonghui,Rusterholz,M,1/11/1988</t>
  </si>
  <si>
    <t>67938,e0002,9/10/1959,Masako,Kinley,F,2/14/1996</t>
  </si>
  <si>
    <t>207709,s0001,1/3/1962,Sangeeta,Coors,F,9/4/1994</t>
  </si>
  <si>
    <t>80654,s0001,2/14/1959,Nahla,Takkinen,F,4/4/1989</t>
  </si>
  <si>
    <t>46309,e0002,9/29/1958,Kagan,Marletta,M,7/29/1988</t>
  </si>
  <si>
    <t>95326,e0002,1/22/1961,Adhemar,Comyn,M,10/29/1987</t>
  </si>
  <si>
    <t>214771,e0003,7/19/1957,Pasqua,Melski,F,8/30/1987</t>
  </si>
  <si>
    <t>483234,e0002,12/26/1961,Ayakannu,Suri,F,5/18/1994</t>
  </si>
  <si>
    <t>23169,e0003,12/25/1959,Troy,Feldhoffer,M,9/7/1986</t>
  </si>
  <si>
    <t>104410,e0002,5/17/1954,Shahaf,Valtorta,F,1/4/1990</t>
  </si>
  <si>
    <t>223057,e0003,12/28/1952,Iara,Ranta,M,9/5/1990</t>
  </si>
  <si>
    <t>246591,e0003,8/22/1962,Weidon,Msuda,M,11/2/1987</t>
  </si>
  <si>
    <t>214395,e0003,10/30/1952,Luerbio,Gihr,M,4/12/1995</t>
  </si>
  <si>
    <t>96851,e0001,4/4/1956,Kensei,Malabarba,M,9/2/1985</t>
  </si>
  <si>
    <t>272879,s0001,2/5/1959,Ashish,Fontet,M,11/19/1999</t>
  </si>
  <si>
    <t>39304,e0003,5/17/1954,Aram,Plesums,F,9/29/1986</t>
  </si>
  <si>
    <t>49967,e0003,9/19/1955,Sanjiv,Xiaoshan,M,1/12/1989</t>
  </si>
  <si>
    <t>447195,s0001,8/31/1952,Jaques,Ruemmler,M,7/30/1986</t>
  </si>
  <si>
    <t>286682,s0002,4/14/1958,Ranga,Takkinen,F,4/17/1985</t>
  </si>
  <si>
    <t>428195,s0001,1/11/1965,Hatsukazu,Rosca,M,8/2/1986</t>
  </si>
  <si>
    <t>74864,s0001,11/17/1962,Otilia,Schieder,M,7/15/1988</t>
  </si>
  <si>
    <t>487224,e0002,7/6/1962,Waiman,Chaudhury,M,6/10/1988</t>
  </si>
  <si>
    <t>423689,e0002,9/9/1953,Xudong,Schlumberger,M,2/22/1988</t>
  </si>
  <si>
    <t>214623,s0001,6/11/1953,Genta,Wegerle,M,12/25/1989</t>
  </si>
  <si>
    <t>53707,s0001,7/3/1962,Steen,Hatcliff,M,3/21/1990</t>
  </si>
  <si>
    <t>98300,s0002,6/4/1964,Richara,Schueller,F,11/11/1990</t>
  </si>
  <si>
    <t>229469,e0003,2/17/1954,Rosalie,Terkki,M,4/5/1987</t>
  </si>
  <si>
    <t>423591,e0003,12/28/1959,Kwan,Ladret,M,4/23/1986</t>
  </si>
  <si>
    <t>41525,e0001,2/2/1962,Torsten,Baalen,M,5/13/1997</t>
  </si>
  <si>
    <t>282969,s0001,11/24/1956,Tiina,Angelopoulos,F,1/16/1986</t>
  </si>
  <si>
    <t>454717,s0001,1/12/1954,Ymte,Spinelli,F,10/12/1990</t>
  </si>
  <si>
    <t>106405,s0001,2/15/1952,Val,Deville,M,11/11/1985</t>
  </si>
  <si>
    <t>85408,e0002,6/27/1959,Vitaly,Erie,M,8/25/1999</t>
  </si>
  <si>
    <t>459830,e0004,10/14/1962,Dekang,Luke,F,1/1/1991</t>
  </si>
  <si>
    <t>269187,s0002,12/27/1962,Claudi,Peot,F,1/26/1986</t>
  </si>
  <si>
    <t>58469,s0001,2/17/1963,Kazuhiko,Flanders,M,7/3/1994</t>
  </si>
  <si>
    <t>95858,e0003,1/18/1960,Kristen,Riesenhuber,F,8/19/1988</t>
  </si>
  <si>
    <t>11292,e0003,5/18/1953,Souichi,Sichman,F,2/11/1989</t>
  </si>
  <si>
    <t>272357,s0001,5/6/1954,Xianlong,Baba,F,6/7/1994</t>
  </si>
  <si>
    <t>287974,s0001,5/25/1958,Djelloul,Casley,F,4/16/1986</t>
  </si>
  <si>
    <t>47942,s0001,9/28/1961,Chriss,Luby,M,12/18/1988</t>
  </si>
  <si>
    <t>16247,s0001,3/29/1962,Mohan,Velasco,F,12/13/1991</t>
  </si>
  <si>
    <t>450297,e0003,3/14/1954,Guoxiang,Birjandi,M,10/22/1993</t>
  </si>
  <si>
    <t>68439,e0001,12/7/1964,Mara,Malinowski,M,12/29/1992</t>
  </si>
  <si>
    <t>442544,s0002,3/13/1955,Sigeru,Haddadi,F,7/29/1987</t>
  </si>
  <si>
    <t>286041,e0002,12/7/1958,Mari,Denna,M,1/28/1992</t>
  </si>
  <si>
    <t>484666,s0002,3/10/1962,Vasilii,Stanfel,M,12/13/1995</t>
  </si>
  <si>
    <t>227689,s0001,10/7/1955,Dannz,Seuren,M,6/6/1985</t>
  </si>
  <si>
    <t>215555,s0001,3/26/1964,Snehasis,Baig,M,1/14/1987</t>
  </si>
  <si>
    <t>23764,s0001,2/4/1954,Hsiangchu,Cyne,M,11/3/1988</t>
  </si>
  <si>
    <t>260416,s0001,6/19/1959,Keiichiro,Wegerle,F,3/29/1995</t>
  </si>
  <si>
    <t>90807,e0003,11/17/1962,Khun,Thebaut,M,12/18/1985</t>
  </si>
  <si>
    <t>452196,s0001,1/17/1965,Bartek,Snyers,M,1/14/1987</t>
  </si>
  <si>
    <t>296108,s0001,12/20/1955,Marsha,Karnin,M,4/28/1986</t>
  </si>
  <si>
    <t>27105,e0003,3/25/1959,Rosella,Poujol,M,2/20/1990</t>
  </si>
  <si>
    <t>54809,e0002,2/1/1953,Mitsuyuki,Iacovou,F,6/8/1988</t>
  </si>
  <si>
    <t>61184,e0003,9/5/1957,Sibyl,Hainaut,M,9/26/1985</t>
  </si>
  <si>
    <t>414221,e0003,7/3/1952,Golgen,Hooghiemstra,F,5/15/1992</t>
  </si>
  <si>
    <t>75496,e0003,9/25/1958,Martial,Mandell,M,5/5/1990</t>
  </si>
  <si>
    <t>472849,s0001,2/27/1962,Jinya,Peac,F,7/11/1991</t>
  </si>
  <si>
    <t>280421,s0002,3/17/1956,Zhongwei,Munos,F,7/30/1992</t>
  </si>
  <si>
    <t>272943,s0002,5/9/1955,Temple,Gewali,M,4/27/1986</t>
  </si>
  <si>
    <t>422602,s0001,12/10/1962,Toshimi,Goldhammer,M,3/1/1997</t>
  </si>
  <si>
    <t>219568,e0002,1/11/1955,Shunichi,Osgood,F,7/31/1986</t>
  </si>
  <si>
    <t>38764,s0002,7/10/1955,Yakichi,Puppo,M,6/5/1990</t>
  </si>
  <si>
    <t>430790,s0001,8/12/1959,Jianhao,Merro,M,6/23/1988</t>
  </si>
  <si>
    <t>91635,e0003,12/26/1961,Lidong,Rosiles,M,4/19/1993</t>
  </si>
  <si>
    <t>449087,s0001,4/29/1954,Khalid,Eppinger,M,10/7/1987</t>
  </si>
  <si>
    <t>37867,e0002,6/10/1953,Valeri,Encarnacion,M,11/10/1990</t>
  </si>
  <si>
    <t>419227,e0002,9/9/1956,Atilio,Makrucki,F,11/27/1992</t>
  </si>
  <si>
    <t>228403,s0001,8/28/1959,Basil,Itzigehl,M,8/13/1985</t>
  </si>
  <si>
    <t>402228,e0003,4/29/1957,Breannda,Baak,M,4/18/1990</t>
  </si>
  <si>
    <t>31619,e0003,12/29/1962,JoAnne,Wegerle,F,11/18/1986</t>
  </si>
  <si>
    <t>37340,e0004,1/29/1958,Jouko,Potthoff,M,9/1/1990</t>
  </si>
  <si>
    <t>270847,s0002,2/3/1960,Shahid,Jeong,M,8/22/1991</t>
  </si>
  <si>
    <t>79468,s0001,7/9/1952,Mayuko,Talmor,M,4/21/1992</t>
  </si>
  <si>
    <t>108492,e0003,1/4/1963,Marjo,Raczkowsky,F,11/9/1992</t>
  </si>
  <si>
    <t>101643,e0003,4/29/1964,Shushma,Liesche,F,3/11/1991</t>
  </si>
  <si>
    <t>493053,s0001,10/1/1964,Utz,Etalle,F,4/2/1989</t>
  </si>
  <si>
    <t>271915,e0003,12/8/1955,Zhenbing,Anandan,M,10/9/1986</t>
  </si>
  <si>
    <t>13360,e0001,9/30/1964,Krassimir,Michaels,M,10/25/1993</t>
  </si>
  <si>
    <t>286497,e0003,3/21/1962,Ioana,Cappelli,F,8/30/1990</t>
  </si>
  <si>
    <t>236392,s0001,12/16/1952,Constantine,Schade,M,3/16/1986</t>
  </si>
  <si>
    <t>74395,e0003,5/11/1954,Zvonko,Sherertz,M,5/11/1989</t>
  </si>
  <si>
    <t>40974,s0001,1/19/1957,Gianluca,Hedayat,M,8/18/1994</t>
  </si>
  <si>
    <t>228548,s0001,5/17/1952,Khosrow,Mundy,M,8/3/1985</t>
  </si>
  <si>
    <t>460429,s0001,3/12/1954,Candido,Kalsbeek,M,7/21/1990</t>
  </si>
  <si>
    <t>233560,e0004,9/17/1952,Lene,Hiraishi,F,9/3/1995</t>
  </si>
  <si>
    <t>96920,s0001,6/29/1958,Cedric,Quaggetto,M,3/27/1991</t>
  </si>
  <si>
    <t>480593,e0003,6/4/1964,Fei,Socorro,F,9/9/1990</t>
  </si>
  <si>
    <t>462124,s0001,5/5/1963,Siddarth,Zuberek,M,2/2/1995</t>
  </si>
  <si>
    <t>287013,s0001,2/17/1952,Heng,Asmuth,F,5/2/1988</t>
  </si>
  <si>
    <t>210027,e0002,6/22/1952,Aleksander,Roison,M,1/13/1992</t>
  </si>
  <si>
    <t>489986,s0001,12/14/1953,Remco,Impagliazzo,M,8/22/1987</t>
  </si>
  <si>
    <t>40393,s0002,10/24/1953,Aleksander,Gajiwala,M,3/16/1991</t>
  </si>
  <si>
    <t>414142,s0001,6/8/1952,Xinglin,Chenney,F,11/22/1988</t>
  </si>
  <si>
    <t>288177,e0002,8/6/1953,Maik,Bednarek,F,11/23/1992</t>
  </si>
  <si>
    <t>417154,s0001,7/7/1961,Reinhold,Vitiello,F,12/31/1998</t>
  </si>
  <si>
    <t>293341,e0003,4/1/1955,Denis,Lienhardt,F,4/5/1988</t>
  </si>
  <si>
    <t>417226,s0001,3/2/1956,Mohit,Leonhardt,F,7/5/1989</t>
  </si>
  <si>
    <t>33654,s0001,12/2/1954,Barna,Bage,M,10/14/1992</t>
  </si>
  <si>
    <t>210065,e0002,7/9/1960,Xinan,Baak,M,4/5/1988</t>
  </si>
  <si>
    <t>297977,s0001,3/19/1957,Dannz,Gecsel,M,10/11/1994</t>
  </si>
  <si>
    <t>402694,e0003,9/21/1955,Sandeepan,Chandrasekhar,M,4/23/1997</t>
  </si>
  <si>
    <t>497721,e0003,8/12/1952,Abdelkader,Lorho,F,1/10/1994</t>
  </si>
  <si>
    <t>478737,s0001,5/1/1954,Nadjib,Munos,M,10/7/1988</t>
  </si>
  <si>
    <t>278757,s0001,11/9/1958,Weiye,Thimonier,F,8/3/1986</t>
  </si>
  <si>
    <t>109098,s0001,10/28/1955,Koldo,Bale,F,9/19/1997</t>
  </si>
  <si>
    <t>104019,s0001,10/26/1964,Fumiko,Rissanen,M,4/27/1986</t>
  </si>
  <si>
    <t>411238,s0002,5/18/1954,Yolla,Grandbois,F,2/21/1988</t>
  </si>
  <si>
    <t>401010,s0001,7/15/1953,Richara,Terkki,M,9/25/1988</t>
  </si>
  <si>
    <t>76079,s0001,7/3/1958,Shugo,Baezner,M,1/25/1995</t>
  </si>
  <si>
    <t>78328,e0003,10/8/1955,Berto,Gruenwald,M,1/15/1986</t>
  </si>
  <si>
    <t>462404,s0002,7/3/1963,Shai,Haldar,M,2/4/1990</t>
  </si>
  <si>
    <t>56268,e0004,5/4/1957,Moss,Molenkamp,M,4/3/1985</t>
  </si>
  <si>
    <t>267262,s0001,11/15/1962,Premsyl,Nyrup,M,2/1/1991</t>
  </si>
  <si>
    <t>275486,e0003,1/7/1961,Gen,Roohalamini,F,6/18/1993</t>
  </si>
  <si>
    <t>77478,e0003,9/10/1957,Luise,Ozery,M,3/3/1992</t>
  </si>
  <si>
    <t>83520,e0003,8/5/1958,Jiang,Callaway,F,3/1/1992</t>
  </si>
  <si>
    <t>20967,s0001,3/9/1961,Bingning,Setiz,F,5/1/1996</t>
  </si>
  <si>
    <t>485669,s0002,12/4/1955,Hironobu,Knightly,M,6/1/1997</t>
  </si>
  <si>
    <t>76759,s0001,6/30/1954,Zvonko,Hammerschmidt,F,5/3/1986</t>
  </si>
  <si>
    <t>12511,e0002,11/1/1964,Frederique,Lueh,M,2/26/1991</t>
  </si>
  <si>
    <t>240958,e0003,7/16/1958,Nirmal,Camarinopoulos,M,11/30/1988</t>
  </si>
  <si>
    <t>67068,e0003,7/24/1958,Lunjin,Quittner,M,5/5/1986</t>
  </si>
  <si>
    <t>291283,e0002,5/16/1962,Lobel,Reutenauer,F,2/7/1991</t>
  </si>
  <si>
    <t>75877,e0002,12/26/1964,Sariel,Ashish,M,3/9/1999</t>
  </si>
  <si>
    <t>77030,e0004,1/2/1965,Faiza,Garnham,F,3/2/1986</t>
  </si>
  <si>
    <t>238708,s0002,8/24/1960,Navin,Danner,F,9/13/1988</t>
  </si>
  <si>
    <t>473232,s0001,9/4/1954,Jagoda,Baez,F,11/12/1985</t>
  </si>
  <si>
    <t>274849,s0002,9/15/1958,Sigeru,Beilner,M,11/8/1985</t>
  </si>
  <si>
    <t>106871,e0003,10/24/1954,Gina,Varley,F,11/9/1987</t>
  </si>
  <si>
    <t>104507,s0001,8/29/1956,Yuqun,Moehrke,M,5/4/1996</t>
  </si>
  <si>
    <t>240035,e0003,7/27/1963,Marsha,Billawala,F,12/1/1989</t>
  </si>
  <si>
    <t>443473,s0002,7/22/1960,Vitaly,Marquardt,F,11/22/1990</t>
  </si>
  <si>
    <t>88377,e0003,1/24/1953,Mrinalini,Sifakis,M,3/30/1987</t>
  </si>
  <si>
    <t>77658,e0003,10/11/1957,Heeju,Mitina,F,9/29/1997</t>
  </si>
  <si>
    <t>423629,s0001,10/29/1964,Masanao,Argence,M,9/27/1985</t>
  </si>
  <si>
    <t>32961,e0004,9/27/1961,Rayond,Demke,F,1/10/1990</t>
  </si>
  <si>
    <t>282870,e0001,8/12/1959,Adit,Barinka,M,11/30/1986</t>
  </si>
  <si>
    <t>107389,e0003,4/18/1963,Thodoros,Schwartzbauer,F,7/24/1991</t>
  </si>
  <si>
    <t>461679,e0003,6/14/1955,Zita,Vigier,F,10/18/1996</t>
  </si>
  <si>
    <t>268008,e0003,12/25/1960,Tzu,Nations,M,10/9/1986</t>
  </si>
  <si>
    <t>412837,e0002,1/3/1962,Gio,Gecsel,F,10/19/1995</t>
  </si>
  <si>
    <t>485509,e0003,8/19/1961,Shaowei,Tsunoo,M,3/26/1986</t>
  </si>
  <si>
    <t>407210,e0003,11/10/1960,Gopalakrishnan,Delgrange,F,12/19/1989</t>
  </si>
  <si>
    <t>446835,e0003,11/26/1963,Stein,Aloia,M,4/9/1989</t>
  </si>
  <si>
    <t>41334,e0003,9/15/1961,Xiong,Morrow,M,9/27/1985</t>
  </si>
  <si>
    <t>203590,e0002,2/7/1957,Gila,Gunderson,F,9/1/1994</t>
  </si>
  <si>
    <t>472556,e0002,5/22/1954,Hinrich,Schwartzburd,M,6/30/1989</t>
  </si>
  <si>
    <t>445219,s0001,8/15/1963,Chinho,Falster,M,7/10/1987</t>
  </si>
  <si>
    <t>405723,s0001,10/9/1953,Douadi,Rathonyi,M,9/24/1989</t>
  </si>
  <si>
    <t>263892,s0001,4/21/1952,Elzbieta,Dymetman,M,9/3/1986</t>
  </si>
  <si>
    <t>432893,e0003,4/2/1955,Udo,Gomatam,M,12/14/1996</t>
  </si>
  <si>
    <t>276420,e0003,5/9/1964,Owen,Bugaenko,M,3/22/1990</t>
  </si>
  <si>
    <t>219481,e0003,11/28/1957,Moon,Salinas,M,3/29/1986</t>
  </si>
  <si>
    <t>289602,s0001,5/24/1957,Ayakannu,Henseler,F,12/3/1985</t>
  </si>
  <si>
    <t>16875,e0002,3/24/1955,Nikolaos,Radhakrishnan,M,5/16/1987</t>
  </si>
  <si>
    <t>259808,s0001,11/15/1954,Slavian,Streng,M,6/29/1995</t>
  </si>
  <si>
    <t>96607,e0003,8/10/1962,Froduald,Farris,M,6/28/1987</t>
  </si>
  <si>
    <t>204367,e0003,2/2/1952,Mitsuyuki,Henders,F,3/6/1987</t>
  </si>
  <si>
    <t>456202,s0001,9/29/1958,Stevo,Maksimenko,F,6/14/1985</t>
  </si>
  <si>
    <t>258192,s0002,3/25/1952,Tsuneo,Wegerle,M,9/30/1987</t>
  </si>
  <si>
    <t>217849,e0003,10/20/1953,Yuriy,Swick,F,11/16/1991</t>
  </si>
  <si>
    <t>499064,e0003,2/1/1960,Tiina,Waterhouse,F,1/10/1988</t>
  </si>
  <si>
    <t>107460,s0001,11/17/1956,Nathalie,Merel,M,11/17/1987</t>
  </si>
  <si>
    <t>259925,e0002,7/1/1955,Jaewoo,Siepmann,M,7/29/1996</t>
  </si>
  <si>
    <t>59034,e0002,4/7/1959,Amalendu,Marciano,F,12/23/1996</t>
  </si>
  <si>
    <t>80860,e0002,7/17/1952,Kayoko,Smeets,M,2/22/1998</t>
  </si>
  <si>
    <t>286646,e0003,10/19/1954,Martien,Peres,F,7/11/1987</t>
  </si>
  <si>
    <t>476361,e0004,1/9/1965,Doohun,Preusig,M,4/13/1985</t>
  </si>
  <si>
    <t>417935,s0001,1/8/1958,Hongzue,Trogemann,M,6/8/1987</t>
  </si>
  <si>
    <t>209444,e0004,7/11/1958,Yuping,Schlumberger,F,6/25/1988</t>
  </si>
  <si>
    <t>467854,e0003,11/7/1955,Heeju,Ranai,M,4/5/1989</t>
  </si>
  <si>
    <t>465020,s0002,6/30/1959,Yefim,Carrere,F,1/10/1995</t>
  </si>
  <si>
    <t>400462,e0002,11/6/1960,Owen,Vural,F,3/24/1987</t>
  </si>
  <si>
    <t>57484,e0003,10/1/1961,Adamantios,Brookman,M,7/2/1986</t>
  </si>
  <si>
    <t>219691,s0001,4/22/1956,Abdelghani,Hofmeyr,F,4/22/1999</t>
  </si>
  <si>
    <t>67625,s0001,6/2/1964,Holgard,Schlenzig,M,10/7/1992</t>
  </si>
  <si>
    <t>33755,e0003,11/9/1960,Lena,Mahnke,F,6/9/1992</t>
  </si>
  <si>
    <t>105106,s0001,11/19/1956,Gretta,Range,M,6/12/1989</t>
  </si>
  <si>
    <t>231033,e0003,7/5/1961,Shawna,Gulik,F,11/3/1990</t>
  </si>
  <si>
    <t>25271,s0001,6/14/1958,Kristina,Merli,M,3/28/1991</t>
  </si>
  <si>
    <t>465132,e0003,6/8/1956,Malu,Swab,F,6/28/1985</t>
  </si>
  <si>
    <t>237638,e0003,5/16/1952,JoAnne,Kaminger,M,7/2/1985</t>
  </si>
  <si>
    <t>442757,e0002,11/18/1952,Noritoshi,Cannard,M,10/5/1986</t>
  </si>
  <si>
    <t>227043,s0001,4/16/1955,Radhika,Benzmuller,M,5/23/1988</t>
  </si>
  <si>
    <t>50396,s0001,9/12/1957,Tru,Frijda,F,9/9/1992</t>
  </si>
  <si>
    <t>271461,s0001,7/27/1962,Khun,Thebaut,M,12/26/1991</t>
  </si>
  <si>
    <t>286173,s0001,6/12/1957,Gao,DuCasse,M,6/18/1987</t>
  </si>
  <si>
    <t>441867,e0003,8/27/1961,Fen,Dechter,F,4/6/1985</t>
  </si>
  <si>
    <t>65379,e0003,7/4/1962,Nevio,Merle,M,7/8/1990</t>
  </si>
  <si>
    <t>11554,s0001,5/28/1955,Subhash,Taubenfeld,M,10/17/1988</t>
  </si>
  <si>
    <t>247840,s0001,12/27/1960,Yaghout,Barbanera,F,1/4/1987</t>
  </si>
  <si>
    <t>104499,s0001,10/19/1962,Qunsheng,Bergere,F,11/3/1985</t>
  </si>
  <si>
    <t>101048,e0003,10/16/1963,Mizuhito,Magliocco,M,7/17/1992</t>
  </si>
  <si>
    <t>217621,s0001,11/13/1955,Otmar,Moehrke,F,12/21/1991</t>
  </si>
  <si>
    <t>482145,e0002,1/28/1961,Shooichi,Rubsam,F,9/16/1989</t>
  </si>
  <si>
    <t>70152,e0004,2/5/1958,Behnaam,Merel,F,7/19/1987</t>
  </si>
  <si>
    <t>77848,s0001,3/17/1958,Lokesh,Pokrovskii,M,12/6/1988</t>
  </si>
  <si>
    <t>220948,s0001,10/2/1957,Jaana,Benantar,M,7/19/1997</t>
  </si>
  <si>
    <t>295707,e0003,12/3/1956,Nahid,Capobianchi,F,6/26/1987</t>
  </si>
  <si>
    <t>101201,e0002,3/21/1960,Toong,Snyers,F,2/26/1995</t>
  </si>
  <si>
    <t>425140,s0001,4/18/1961,Sachem,Luon,F,5/26/1987</t>
  </si>
  <si>
    <t>44624,e0002,3/21/1961,Wuxu,Rullman,F,11/16/1985</t>
  </si>
  <si>
    <t>35379,e0003,11/30/1957,Peer,Plavsic,M,12/14/1986</t>
  </si>
  <si>
    <t>286369,s0001,7/23/1958,Sangeeta,Chaudhuri,M,12/4/1997</t>
  </si>
  <si>
    <t>61170,e0002,9/10/1954,Gianluca,Tyugu,M,5/5/1993</t>
  </si>
  <si>
    <t>109082,e0003,7/19/1961,Berto,Gomatam,F,8/26/1986</t>
  </si>
  <si>
    <t>262548,e0002,1/5/1965,Jixiang,Loncour,M,8/8/1993</t>
  </si>
  <si>
    <t>95133,e0003,2/8/1952,Shiv,Strandh,F,8/9/1987</t>
  </si>
  <si>
    <t>488126,s0001,5/6/1962,Badri,Schmezko,M,4/16/1988</t>
  </si>
  <si>
    <t>253968,e0001,3/15/1959,Taizo,Butner,M,7/16/1986</t>
  </si>
  <si>
    <t>222896,s0001,10/10/1962,Boguslaw,Garrabrants,M,3/12/1991</t>
  </si>
  <si>
    <t>492092,e0002,3/9/1957,Huiqun,Pashtan,F,4/20/1988</t>
  </si>
  <si>
    <t>468596,s0001,11/2/1958,Kwangsub,Lindqvist,M,12/15/1991</t>
  </si>
  <si>
    <t>224858,s0002,10/30/1957,Aron,Karner,M,10/18/1990</t>
  </si>
  <si>
    <t>485620,s0001,8/16/1961,Djenana,Soicher,M,2/16/1996</t>
  </si>
  <si>
    <t>445233,s0001,9/13/1958,Bokyung,Basagni,M,2/6/1985</t>
  </si>
  <si>
    <t>291422,e0003,3/9/1954,Jovan,Mawatari,F,4/30/1991</t>
  </si>
  <si>
    <t>48309,e0003,10/19/1963,Janalee,Haldar,M,10/17/1992</t>
  </si>
  <si>
    <t>408276,e0002,10/14/1959,Kristen,Eugenio,M,9/21/1986</t>
  </si>
  <si>
    <t>240778,s0001,8/21/1962,Munenori,Mattern,M,6/10/1988</t>
  </si>
  <si>
    <t>26778,s0001,4/14/1952,Zeljko,Scharstein,F,12/11/1985</t>
  </si>
  <si>
    <t>220890,s0001,12/3/1957,Shigehiro,Krupka,F,4/8/1988</t>
  </si>
  <si>
    <t>464836,e0002,2/23/1955,Yannik,Himler,M,9/27/1990</t>
  </si>
  <si>
    <t>219366,s0001,4/13/1958,Nevin,Cincotta,M,9/24/1986</t>
  </si>
  <si>
    <t>19725,s0001,3/30/1952,Yurij,Matzke,F,7/8/1992</t>
  </si>
  <si>
    <t>476856,e0003,5/20/1959,Genevieve,Ghelli,M,10/29/1991</t>
  </si>
  <si>
    <t>87331,e0002,12/27/1964,Aron,Ramamoorthy,M,3/20/1998</t>
  </si>
  <si>
    <t>38560,s0002,2/18/1962,Froduald,Gornas,M,8/26/1991</t>
  </si>
  <si>
    <t>36104,s0001,10/6/1960,Masaru,Baezner,M,8/13/1989</t>
  </si>
  <si>
    <t>28678,e0002,1/7/1963,Zhiguo,Bolsens,M,1/11/1992</t>
  </si>
  <si>
    <t>258870,e0003,9/3/1960,Shigehito,Albarhamtoshy,F,9/14/1987</t>
  </si>
  <si>
    <t>421465,e0003,10/3/1954,Yongqiao,Pouyioutas,F,5/21/1988</t>
  </si>
  <si>
    <t>476642,s0001,12/18/1960,Etsuo,Rosin,M,11/6/1993</t>
  </si>
  <si>
    <t>67562,s0001,1/27/1959,Mariangiola,Mahmud,M,2/23/1991</t>
  </si>
  <si>
    <t>100706,e0003,11/21/1961,Miomir,Orsini,F,7/26/1990</t>
  </si>
  <si>
    <t>106004,e0003,11/18/1957,Marc,Baba,F,8/18/1987</t>
  </si>
  <si>
    <t>485849,e0002,1/7/1956,TRUE,Shihab,F,3/30/1987</t>
  </si>
  <si>
    <t>446873,s0001,2/14/1952,Lene,Perko,F,10/25/1991</t>
  </si>
  <si>
    <t>403426,e0002,12/14/1959,Genki,Brobst,F,11/16/1989</t>
  </si>
  <si>
    <t>247915,e0002,3/29/1960,Renee,Llado,M,10/11/1995</t>
  </si>
  <si>
    <t>464785,e0001,9/11/1961,Huiqun,Mahnke,M,10/25/1997</t>
  </si>
  <si>
    <t>458046,s0001,8/4/1956,Moriyoshi,Flowers,F,9/27/1988</t>
  </si>
  <si>
    <t>97608,s0001,3/12/1963,Janche,Rodier,F,12/24/1991</t>
  </si>
  <si>
    <t>294075,e0003,7/1/1959,Perla,Azumi,F,7/6/1985</t>
  </si>
  <si>
    <t>404813,e0003,7/30/1953,Takushi,Yurek,F,11/2/1985</t>
  </si>
  <si>
    <t>36292,s0001,10/8/1956,Aloys,Isaac,M,9/17/1985</t>
  </si>
  <si>
    <t>103847,s0001,10/1/1963,Goa,Chappelet,M,5/6/1994</t>
  </si>
  <si>
    <t>239830,s0002,7/7/1956,Shimshon,Jeong,M,5/25/1990</t>
  </si>
  <si>
    <t>485585,e0003,3/21/1961,Kazuhiko,Condotta,M,10/15/1987</t>
  </si>
  <si>
    <t>71523,e0003,4/7/1958,Hirochika,Baby,F,7/7/1985</t>
  </si>
  <si>
    <t>48690,s0001,1/12/1965,Hitomi,Schaap,M,3/2/1995</t>
  </si>
  <si>
    <t>261137,s0001,5/6/1964,Vesna,Hambrick,M,7/12/1990</t>
  </si>
  <si>
    <t>497915,s0001,1/4/1954,Danae,Schlegelmilch,M,4/2/1999</t>
  </si>
  <si>
    <t>102668,s0001,10/16/1956,Chiranjit,Schauser,M,9/11/1988</t>
  </si>
  <si>
    <t>80881,e0002,1/3/1961,Abdelghani,Beerel,M,2/22/1985</t>
  </si>
  <si>
    <t>401951,e0002,2/26/1953,Filipe,Uchoa,F,3/15/1996</t>
  </si>
  <si>
    <t>286355,e0002,8/31/1954,Rasikan,Flowers,M,2/8/1993</t>
  </si>
  <si>
    <t>458931,s0001,7/15/1953,Guiseppe,Fujisaki,M,12/22/1986</t>
  </si>
  <si>
    <t>258397,s0001,7/29/1953,Diederik,Khasidashvili,M,6/19/1985</t>
  </si>
  <si>
    <t>258960,s0001,2/23/1954,Make,Stroustrup,F,10/15/1990</t>
  </si>
  <si>
    <t>276599,s0001,10/12/1956,Hailing,Ranta,M,2/25/1992</t>
  </si>
  <si>
    <t>287498,s0001,11/23/1960,Kitty,Pileggi,M,12/26/1985</t>
  </si>
  <si>
    <t>452271,s0001,11/4/1963,Tua,Lakshmanan,F,8/3/1987</t>
  </si>
  <si>
    <t>422959,e0003,12/4/1959,Mohammad,Egerstedt,M,7/31/1990</t>
  </si>
  <si>
    <t>433294,e0003,8/31/1962,Foong,Rissanen,F,10/12/1994</t>
  </si>
  <si>
    <t>425314,e0002,12/24/1960,Danny,Ushiama,M,10/9/1985</t>
  </si>
  <si>
    <t>486739,s0001,10/27/1960,Guozhong,Neiman,M,2/6/1988</t>
  </si>
  <si>
    <t>282853,s0001,12/7/1954,Mary,Perna,F,12/1/1992</t>
  </si>
  <si>
    <t>72432,s0001,5/25/1963,Ziva,Nollmann,F,2/5/1987</t>
  </si>
  <si>
    <t>458060,e0003,5/7/1960,Hsiangchu,Walston,F,5/20/1985</t>
  </si>
  <si>
    <t>444527,e0002,1/9/1960,Masasuke,Callaway,M,5/17/1985</t>
  </si>
  <si>
    <t>489670,e0002,5/10/1961,Vincent,Bolsens,M,1/18/1988</t>
  </si>
  <si>
    <t>417423,s0001,9/1/1953,Chinya,Esteva,F,12/7/1997</t>
  </si>
  <si>
    <t>418449,s0001,4/17/1963,Dipayan,Lunn,F,9/23/1987</t>
  </si>
  <si>
    <t>276445,e0003,1/27/1965,Atilio,Randi,M,7/2/1988</t>
  </si>
  <si>
    <t>26295,e0003,5/22/1961,Shichao,Pietrzykowski,M,3/22/1987</t>
  </si>
  <si>
    <t>417716,s0002,8/15/1956,Margareta,Kolinko,M,4/29/1986</t>
  </si>
  <si>
    <t>483596,e0002,3/31/1957,Wuxu,Stavenow,M,7/7/1993</t>
  </si>
  <si>
    <t>286491,e0002,3/9/1962,Fusako,Vieri,F,8/2/1985</t>
  </si>
  <si>
    <t>429122,s0001,7/30/1952,Shigenori,McDermid,M,7/16/1989</t>
  </si>
  <si>
    <t>498693,e0002,9/6/1957,Baocai,Antonakopoulos,M,9/26/1987</t>
  </si>
  <si>
    <t>16680,e0002,10/25/1955,Sanjay,Improta,M,8/4/1989</t>
  </si>
  <si>
    <t>229842,s0001,11/12/1959,Rosita,Schwaller,M,4/16/1991</t>
  </si>
  <si>
    <t>476207,e0002,8/29/1963,Danai,Lund,F,9/4/1989</t>
  </si>
  <si>
    <t>451818,s0001,8/30/1953,Faiza,Cincotta,M,6/5/1987</t>
  </si>
  <si>
    <t>403192,s0001,7/24/1954,Isamu,Ranze,M,10/13/1986</t>
  </si>
  <si>
    <t>496853,e0003,8/8/1964,Jixiang,Conti,F,4/21/1989</t>
  </si>
  <si>
    <t>82245,e0003,9/5/1957,Poorav,Klerer,F,11/8/1985</t>
  </si>
  <si>
    <t>213474,e0002,5/14/1960,Surveyors,Ramalingam,M,8/30/1991</t>
  </si>
  <si>
    <t>40138,s0001,6/7/1962,Youjian,Wroclawski,F,3/4/1992</t>
  </si>
  <si>
    <t>253640,s0002,7/4/1958,Fun,Panienski,M,3/6/1998</t>
  </si>
  <si>
    <t>12120,s0001,4/24/1956,Eckart,Schrift,M,6/20/1986</t>
  </si>
  <si>
    <t>255463,e0002,10/24/1956,Lucien,Vandervoorde,M,10/3/1994</t>
  </si>
  <si>
    <t>257688,s0002,1/9/1954,Jaideep,Walston,M,6/16/1986</t>
  </si>
  <si>
    <t>488114,e0002,1/4/1954,Krister,DuBourdieux,M,5/15/1985</t>
  </si>
  <si>
    <t>451511,e0003,12/17/1957,Radoslaw,Wixon,M,2/1/1987</t>
  </si>
  <si>
    <t>103808,s0002,3/18/1957,Mircea,Chachaty,F,6/1/1990</t>
  </si>
  <si>
    <t>61006,e0003,2/26/1955,Garnik,Schonegge,F,5/9/1986</t>
  </si>
  <si>
    <t>24803,e0003,6/20/1957,Kyoichi,Ranta,M,7/24/1993</t>
  </si>
  <si>
    <t>64532,e0003,1/23/1965,Atilio,Segond,M,11/29/1990</t>
  </si>
  <si>
    <t>48117,s0002,10/25/1952,Yolla,Heemskerk,M,1/24/1994</t>
  </si>
  <si>
    <t>46845,s0001,12/23/1959,Moheb,Puppe,M,10/28/1994</t>
  </si>
  <si>
    <t>79750,s0001,2/15/1954,Jongsuk,Benzmuller,F,8/29/1987</t>
  </si>
  <si>
    <t>99054,e0002,7/4/1963,Martien,Solares,F,2/4/1989</t>
  </si>
  <si>
    <t>486269,e0002,10/31/1957,Ewing,Buchter,F,6/30/1988</t>
  </si>
  <si>
    <t>90122,s0001,10/9/1952,Taisook,Halevi,F,7/22/1986</t>
  </si>
  <si>
    <t>291650,e0003,4/5/1957,Conal,Glowinski,M,6/18/1990</t>
  </si>
  <si>
    <t>85301,e0002,6/23/1957,Hidde,Casley,F,1/25/1989</t>
  </si>
  <si>
    <t>223997,e0003,4/1/1955,Tru,Baez,F,4/18/1991</t>
  </si>
  <si>
    <t>453784,e0003,8/23/1954,Toshimo,Auyong,M,10/7/1998</t>
  </si>
  <si>
    <t>442314,e0002,8/20/1954,Miquel,Schwartzburd,M,6/7/1985</t>
  </si>
  <si>
    <t>34580,e0003,7/18/1963,Sasan,Assaf,M,10/16/1986</t>
  </si>
  <si>
    <t>221377,e0003,7/17/1957,Werner,Angelopoulos,M,2/14/1987</t>
  </si>
  <si>
    <t>293499,s0001,7/7/1958,Lucien,Lindqvist,M,3/9/1988</t>
  </si>
  <si>
    <t>108334,e0004,12/22/1963,Kiyotoshi,Bouloucos,F,8/3/1986</t>
  </si>
  <si>
    <t>424583,s0001,3/29/1961,Alagu,Dolinsky,M,10/7/1989</t>
  </si>
  <si>
    <t>257712,e0003,11/27/1962,Cheong,Setiz,F,7/1/1992</t>
  </si>
  <si>
    <t>99556,e0003,5/4/1963,Sangeeta,Cangellaris,F,11/5/1991</t>
  </si>
  <si>
    <t>61255,e0002,1/25/1957,Marek,Hardjono,F,2/25/1992</t>
  </si>
  <si>
    <t>442166,e0004,6/2/1959,Gopalakrishnan,Harbusch,F,7/3/1985</t>
  </si>
  <si>
    <t>279127,s0001,2/4/1953,Gregory,Lorch,M,4/21/1987</t>
  </si>
  <si>
    <t>250048,e0003,4/3/1956,Sreenivas,Bratsberg,F,4/8/1990</t>
  </si>
  <si>
    <t>418115,e0003,6/10/1956,Emdad,Stentiford,M,9/22/1994</t>
  </si>
  <si>
    <t>280764,e0003,6/8/1955,Fumiyo,Minakawa,M,5/5/1986</t>
  </si>
  <si>
    <t>420528,e0002,8/15/1955,Geraldo,Driscoll,F,10/5/1986</t>
  </si>
  <si>
    <t>446072,s0001,9/13/1961,Maren,Condotta,M,3/12/1989</t>
  </si>
  <si>
    <t>92749,s0001,8/11/1953,Chiradeep,Demir,M,10/24/1996</t>
  </si>
  <si>
    <t>414932,s0001,5/21/1961,Arto,Lortz,F,7/16/1986</t>
  </si>
  <si>
    <t>74176,e0003,10/21/1953,Mariangiola,Conte,M,3/3/1987</t>
  </si>
  <si>
    <t>69847,s0001,9/23/1952,Gal,Boreale,M,3/6/1987</t>
  </si>
  <si>
    <t>40549,e0003,8/21/1961,Danai,Keustermans,M,3/12/1985</t>
  </si>
  <si>
    <t>12046,s0001,5/16/1961,Xiong,Ranum,F,1/13/1996</t>
  </si>
  <si>
    <t>255602,e0003,3/3/1960,Yongmao,Christ,M,10/5/1989</t>
  </si>
  <si>
    <t>71378,e0001,4/11/1957,Serge,Stentiford,M,4/7/1991</t>
  </si>
  <si>
    <t>218701,e0003,12/9/1958,Leaf,Sullins,F,6/20/1987</t>
  </si>
  <si>
    <t>217350,s0002,11/27/1954,Bernardo,Bauknecht,F,7/29/1988</t>
  </si>
  <si>
    <t>31475,e0003,12/3/1959,Mohua,Panwar,F,5/1/1993</t>
  </si>
  <si>
    <t>478758,e0003,1/1/1954,Zhanqiu,Ranft,F,10/30/1987</t>
  </si>
  <si>
    <t>45386,s0001,10/7/1958,Kellyn,Radhakrishnan,F,3/7/1993</t>
  </si>
  <si>
    <t>423837,s0002,7/7/1963,Uri,Lichtman,M,6/21/1992</t>
  </si>
  <si>
    <t>232769,e0002,3/19/1959,Serif,Otillio,M,3/20/1997</t>
  </si>
  <si>
    <t>217944,e0003,8/12/1959,Kazuhisa,Delgrossi,M,1/28/1990</t>
  </si>
  <si>
    <t>227736,s0002,4/21/1952,Mingzeng,Detkin,M,7/16/1992</t>
  </si>
  <si>
    <t>80057,s0001,3/22/1960,Huan,Kitai,M,6/9/1986</t>
  </si>
  <si>
    <t>425264,e0003,1/23/1953,Jeanne,Shigei,M,7/7/1986</t>
  </si>
  <si>
    <t>413524,e0004,10/4/1955,Mark,Marsiglia,F,7/26/1991</t>
  </si>
  <si>
    <t>455819,e0003,11/8/1964,Ayonca,Compeau,M,9/21/1992</t>
  </si>
  <si>
    <t>408336,s0001,3/4/1963,Aamod,Schaad,M,3/19/1989</t>
  </si>
  <si>
    <t>260158,e0003,2/5/1962,Hugo,Giveon,M,2/6/1987</t>
  </si>
  <si>
    <t>254778,s0001,2/25/1958,Breannda,Harnett,M,3/6/1987</t>
  </si>
  <si>
    <t>94473,s0002,3/15/1956,Gonzalo,Rabejac,M,6/11/1987</t>
  </si>
  <si>
    <t>69849,s0002,5/24/1959,Niteen,Hebden,M,8/3/1993</t>
  </si>
  <si>
    <t>276919,s0002,3/5/1961,Troy,Androutsos,M,11/4/1991</t>
  </si>
  <si>
    <t>222236,s0001,5/23/1963,Xuejun,Wixon,M,3/11/1987</t>
  </si>
  <si>
    <t>57503,e0004,7/26/1952,Yefim,Spinelli,M,10/8/1994</t>
  </si>
  <si>
    <t>285942,e0003,12/18/1957,Nirmal,Samarati,F,5/20/1992</t>
  </si>
  <si>
    <t>78881,e0003,1/17/1963,Ulf,Tyugu,F,5/20/1987</t>
  </si>
  <si>
    <t>408614,e0002,5/6/1953,Aloke,Szilard,F,6/9/1994</t>
  </si>
  <si>
    <t>32021,e0002,11/28/1962,Jeanne,Yurek,M,12/13/1990</t>
  </si>
  <si>
    <t>66269,e0002,8/17/1956,Khue,Koyama,F,1/13/1993</t>
  </si>
  <si>
    <t>55015,e0003,2/7/1957,Dung,Theuretzbacher,M,7/13/1992</t>
  </si>
  <si>
    <t>277468,s0001,1/5/1960,Zejun,Chinal,F,11/3/1988</t>
  </si>
  <si>
    <t>225483,e0002,6/7/1961,Eric,Schaad,M,9/21/1992</t>
  </si>
  <si>
    <t>450600,e0002,10/30/1960,Geoffrey,Sanella,F,11/17/1991</t>
  </si>
  <si>
    <t>251801,s0001,8/1/1954,IEEE,Milicic,F,11/17/1986</t>
  </si>
  <si>
    <t>486654,s0001,11/11/1962,Kenton,Gopalakrishnan,F,9/8/1989</t>
  </si>
  <si>
    <t>249294,s0002,3/15/1957,Breannda,Pietrzykowski,F,8/10/1989</t>
  </si>
  <si>
    <t>13224,e0001,3/1/1963,Gladys,Dichev,M,10/14/1993</t>
  </si>
  <si>
    <t>491001,e0003,4/12/1959,Fumitaka,Sinitsyn,F,5/4/1991</t>
  </si>
  <si>
    <t>273629,s0001,7/6/1959,Hironobu,Armand,M,2/6/1985</t>
  </si>
  <si>
    <t>234731,e0003,9/8/1959,Jordanka,Velardi,M,8/1/1987</t>
  </si>
  <si>
    <t>250804,e0003,6/23/1956,Chenye,Lamparter,M,10/16/1985</t>
  </si>
  <si>
    <t>101983,s0001,1/10/1961,Mansur,Magalhaes,F,9/25/1987</t>
  </si>
  <si>
    <t>241891,e0003,6/3/1959,Zvonko,Ladret,F,2/17/1986</t>
  </si>
  <si>
    <t>247207,s0001,9/22/1963,Leszek,Schapiro,M,9/5/1988</t>
  </si>
  <si>
    <t>452486,s0001,4/22/1960,Kyoichi,Bierbaum,M,10/11/1994</t>
  </si>
  <si>
    <t>105838,e0003,6/27/1964,Sudharsan,Glinert,M,1/29/1986</t>
  </si>
  <si>
    <t>83735,e0003,6/28/1953,Uinam,Rajaraman,F,5/23/1991</t>
  </si>
  <si>
    <t>80875,s0001,1/12/1953,Yishai,Kandlur,F,10/27/1989</t>
  </si>
  <si>
    <t>60901,s0001,7/8/1956,Hatem,Velasco,F,6/6/1988</t>
  </si>
  <si>
    <t>247579,e0002,1/21/1961,Nechama,Rossi,F,6/3/1997</t>
  </si>
  <si>
    <t>55193,s0001,10/5/1958,Yongqiao,McAffer,M,12/18/1988</t>
  </si>
  <si>
    <t>421764,s0001,6/7/1961,Zsolt,Luan,F,7/4/1989</t>
  </si>
  <si>
    <t>221498,s0001,11/20/1956,Ortrud,Kemmerer,F,1/9/1992</t>
  </si>
  <si>
    <t>499514,e0003,11/3/1958,Heeju,Heping,M,9/25/1994</t>
  </si>
  <si>
    <t>20445,s0001,7/18/1957,Fumitake,Perl,F,8/15/1989</t>
  </si>
  <si>
    <t>462114,e0004,12/8/1962,Clyde,Hooghiemstra,F,9/2/1989</t>
  </si>
  <si>
    <t>12528,s0001,11/20/1952,Conor,Cincotta,F,9/24/1988</t>
  </si>
  <si>
    <t>423118,s0001,2/7/1954,Gererd,Fraisse,M,10/28/1995</t>
  </si>
  <si>
    <t>251806,e0003,8/1/1952,Zhiguo,Chorvat,F,6/19/1988</t>
  </si>
  <si>
    <t>436672,e0002,7/23/1963,Hyuckchul,Antonakopoulos,F,10/30/1985</t>
  </si>
  <si>
    <t>64424,s0001,10/4/1962,Ennio,Crouzet,M,4/24/1992</t>
  </si>
  <si>
    <t>71351,s0002,11/23/1953,Otmar,Guerreiro,M,9/5/1986</t>
  </si>
  <si>
    <t>208702,s0001,12/31/1962,Kitty,Highland,M,12/10/1993</t>
  </si>
  <si>
    <t>279568,s0002,10/27/1956,Giap,Granlund,M,2/26/1985</t>
  </si>
  <si>
    <t>257053,s0001,4/30/1955,Nimmagadda,Emiris,M,7/7/1987</t>
  </si>
  <si>
    <t>409558,s0001,9/25/1960,Shunichi,Hofting,F,7/6/1992</t>
  </si>
  <si>
    <t>80089,e0002,11/10/1954,Luisa,Birch,F,7/1/1985</t>
  </si>
  <si>
    <t>482163,e0003,9/8/1955,Kitty,Pezzoli,F,4/10/1995</t>
  </si>
  <si>
    <t>413568,e0003,6/20/1960,Ramalingam,Lally,M,7/11/1992</t>
  </si>
  <si>
    <t>274586,s0001,1/19/1954,Masali,Rodite,M,9/5/1985</t>
  </si>
  <si>
    <t>47108,e0002,12/15/1956,Christoper,Taneja,M,12/21/1990</t>
  </si>
  <si>
    <t>459046,e0003,5/18/1955,JoAnna,Comellas,M,10/2/1988</t>
  </si>
  <si>
    <t>74819,s0002,12/16/1959,Hironoby,Zobel,F,1/30/1991</t>
  </si>
  <si>
    <t>257668,s0001,1/28/1956,Debatosh,Basagni,F,8/17/1986</t>
  </si>
  <si>
    <t>51347,s0001,3/23/1952,Hiroyasu,Randi,F,10/2/1986</t>
  </si>
  <si>
    <t>291133,e0003,9/14/1963,Kamakshi,Erde,M,6/23/1987</t>
  </si>
  <si>
    <t>91546,e0004,7/3/1958,Mariangiola,Birdsall,F,4/11/1986</t>
  </si>
  <si>
    <t>458216,e0002,4/24/1962,Holgard,Kopetz,M,4/28/1986</t>
  </si>
  <si>
    <t>273713,e0003,7/18/1958,Susanne,Gammage,M,12/3/1986</t>
  </si>
  <si>
    <t>277590,e0003,10/3/1964,KayLiang,Skafidas,M,5/24/1995</t>
  </si>
  <si>
    <t>89737,e0003,2/9/1957,Huiqun,Sundgren,M,4/21/1999</t>
  </si>
  <si>
    <t>249112,e0002,10/26/1955,Kasidit,Steenbeek,F,1/8/1998</t>
  </si>
  <si>
    <t>88547,s0001,3/31/1962,Mihalis,Sadowski,M,3/25/1988</t>
  </si>
  <si>
    <t>298796,e0003,10/8/1954,Rimli,Perri,M,6/14/1987</t>
  </si>
  <si>
    <t>46541,s0001,10/4/1960,Georg,Mahmud,M,4/5/1989</t>
  </si>
  <si>
    <t>47892,e0003,2/19/1959,Piyush,Pfau,M,7/2/1987</t>
  </si>
  <si>
    <t>50076,e0003,2/18/1957,Collette,Motley,M,3/5/1985</t>
  </si>
  <si>
    <t>422713,e0002,9/30/1952,Miyeon,Compeau,M,5/5/1994</t>
  </si>
  <si>
    <t>237387,e0002,7/12/1953,Ottavia,Iwayama,F,6/21/1990</t>
  </si>
  <si>
    <t>254868,e0003,3/11/1954,Mohammad,Bakhtari,F,11/19/1985</t>
  </si>
  <si>
    <t>47165,s0002,3/1/1957,Vasilii,Picel,M,10/21/1986</t>
  </si>
  <si>
    <t>451286,e0002,7/12/1955,Karoline,Shigei,M,3/6/1986</t>
  </si>
  <si>
    <t>298764,e0003,12/30/1959,Remzi,Ozery,F,11/29/1993</t>
  </si>
  <si>
    <t>69518,s0001,4/4/1952,Mang,Mahmud,M,3/20/1991</t>
  </si>
  <si>
    <t>421113,e0003,5/27/1958,Aluzio,Porotnikoff,F,10/12/1988</t>
  </si>
  <si>
    <t>76214,e0002,4/4/1961,Tze,Auria,M,7/22/1994</t>
  </si>
  <si>
    <t>51225,s0001,6/21/1955,Hironoby,Jullig,M,3/8/1985</t>
  </si>
  <si>
    <t>259660,s0001,8/9/1952,Kristinn,Melter,M,7/17/1986</t>
  </si>
  <si>
    <t>206718,s0001,7/16/1954,Koldo,Ramaiah,M,6/17/1986</t>
  </si>
  <si>
    <t>407125,s0001,8/26/1953,Gila,Taneja,M,12/10/1988</t>
  </si>
  <si>
    <t>426562,s0001,5/16/1955,Boutros,Cherinka,M,10/25/1993</t>
  </si>
  <si>
    <t>27219,s0002,8/24/1952,Lena,Snedden,M,7/24/1988</t>
  </si>
  <si>
    <t>68785,e0002,12/27/1960,Uzi,Krone,M,5/28/1988</t>
  </si>
  <si>
    <t>14880,e0003,11/18/1953,Conrado,Michaeli,M,9/30/1992</t>
  </si>
  <si>
    <t>227617,s0001,8/7/1958,Yechiam,Pell,M,12/15/1987</t>
  </si>
  <si>
    <t>103634,s0001,1/17/1958,Yongdong,Journel,M,2/19/1993</t>
  </si>
  <si>
    <t>299380,s0001,7/12/1958,Aria,Lung,M,9/18/1987</t>
  </si>
  <si>
    <t>407550,s0001,11/26/1958,Luigi,Slutz,M,12/30/1993</t>
  </si>
  <si>
    <t>242397,e0003,1/1/1955,Rosine,Heystek,F,7/30/1994</t>
  </si>
  <si>
    <t>54925,s0001,1/16/1962,Junsik,Perri,M,1/3/1990</t>
  </si>
  <si>
    <t>407064,s0001,2/14/1961,Odysseas,Oxman,M,6/14/1993</t>
  </si>
  <si>
    <t>415182,s0001,3/20/1955,Aamer,Danner,F,3/30/1993</t>
  </si>
  <si>
    <t>271268,e0003,8/27/1952,Shietung,Rajcani,F,2/8/1996</t>
  </si>
  <si>
    <t>49695,s0001,12/29/1964,Yonghoan,Morton,F,7/9/1988</t>
  </si>
  <si>
    <t>476062,s0001,1/1/1963,Renee,Kambil,F,3/9/1993</t>
  </si>
  <si>
    <t>416990,e0003,8/7/1957,Jiong,Nyanchama,F,11/13/1985</t>
  </si>
  <si>
    <t>255769,s0002,1/15/1954,Panayotis,Vesna,M,6/9/1994</t>
  </si>
  <si>
    <t>401406,e0002,2/7/1957,Hongzue,Narahara,F,7/25/1988</t>
  </si>
  <si>
    <t>472551,e0002,7/1/1954,Guadalupe,Kalsbeek,M,1/26/1989</t>
  </si>
  <si>
    <t>41461,e0003,2/7/1953,Vasilis,Ravishankar,M,3/12/1995</t>
  </si>
  <si>
    <t>494644,e0002,7/20/1952,Steen,Langford,M,7/11/1988</t>
  </si>
  <si>
    <t>233802,e0004,10/5/1962,Garnik,Luby,M,2/6/1985</t>
  </si>
  <si>
    <t>219487,s0001,7/17/1958,Sushant,Qiwen,F,9/18/1985</t>
  </si>
  <si>
    <t>49321,s0001,9/16/1959,Pintsang,Spelt,M,10/1/1999</t>
  </si>
  <si>
    <t>458874,e0002,10/6/1952,Sajjan,Ranze,M,12/6/1993</t>
  </si>
  <si>
    <t>91121,e0003,8/7/1958,Fen,Castellani,M,11/28/1987</t>
  </si>
  <si>
    <t>485949,s0002,8/24/1964,Berry,Picci,F,8/14/1993</t>
  </si>
  <si>
    <t>102634,e0002,6/11/1964,Dekang,Naumovich,F,9/5/1990</t>
  </si>
  <si>
    <t>286215,s0001,2/13/1963,Zito,Horswill,F,8/8/1987</t>
  </si>
  <si>
    <t>474262,e0003,9/30/1957,Anoosh,Nivat,F,11/6/1992</t>
  </si>
  <si>
    <t>56910,e0003,3/6/1961,Vishv,Feldhoffer,F,6/21/1996</t>
  </si>
  <si>
    <t>202906,e0002,8/16/1952,Sanjay,Reinhard,F,8/19/1987</t>
  </si>
  <si>
    <t>405591,e0003,6/15/1954,Kellyn,Gulik,F,9/6/1985</t>
  </si>
  <si>
    <t>223679,e0002,10/16/1964,Katsuo,Comyn,M,3/27/1995</t>
  </si>
  <si>
    <t>298710,e0003,5/28/1961,Chandrasekaran,Ramsak,M,12/15/1985</t>
  </si>
  <si>
    <t>63768,e0002,2/21/1956,Kazuhito,Joslin,M,10/10/1988</t>
  </si>
  <si>
    <t>407368,s0001,7/1/1953,Morris,Garnick,M,11/11/1985</t>
  </si>
  <si>
    <t>430536,s0002,9/20/1961,Yoshinari,Stiles,M,9/15/1993</t>
  </si>
  <si>
    <t>55189,s0001,7/29/1960,Cullen,Kroll,F,7/2/1988</t>
  </si>
  <si>
    <t>109764,e0003,12/24/1959,Hongzhu,Decaestecker,M,6/2/1988</t>
  </si>
  <si>
    <t>237375,s0001,3/31/1954,Patricio,Basagni,M,2/24/1994</t>
  </si>
  <si>
    <t>230931,e0002,2/9/1952,Petter,Hoppenstand,M,6/20/1987</t>
  </si>
  <si>
    <t>455552,s0001,6/13/1957,Janche,Engberts,F,8/26/1996</t>
  </si>
  <si>
    <t>461373,e0003,11/14/1955,Yonghoan,Collette,M,6/20/1985</t>
  </si>
  <si>
    <t>24204,e0002,6/3/1954,Arun,Anick,M,10/16/1992</t>
  </si>
  <si>
    <t>221293,e0003,6/7/1962,Lalit,Fujisaki,F,5/17/1990</t>
  </si>
  <si>
    <t>437110,s0001,3/4/1956,Angel,Budinsky,F,10/8/1988</t>
  </si>
  <si>
    <t>459887,e0002,11/18/1961,Leah,Sgarro,M,8/8/1991</t>
  </si>
  <si>
    <t>106593,e0003,4/7/1958,Jaana,Bail,M,12/30/1996</t>
  </si>
  <si>
    <t>495792,e0003,2/24/1958,Wayne,Ciolek,M,4/28/1990</t>
  </si>
  <si>
    <t>63331,e0002,8/29/1955,Changho,Fadgyas,M,10/26/1988</t>
  </si>
  <si>
    <t>266476,s0001,7/9/1954,Sastry,Rodiger,M,8/1/1985</t>
  </si>
  <si>
    <t>258181,e0002,3/13/1958,Jianhua,Cyne,F,4/29/1995</t>
  </si>
  <si>
    <t>488743,s0001,3/3/1963,Gully,Barvinok,M,9/23/1987</t>
  </si>
  <si>
    <t>431738,s0001,4/22/1961,Sanjit,Gilg,M,12/27/1990</t>
  </si>
  <si>
    <t>459707,e0003,5/24/1959,Manohar,Valtorta,M,8/17/1986</t>
  </si>
  <si>
    <t>454651,s0001,7/7/1964,Feixiong,Birsak,M,1/7/1989</t>
  </si>
  <si>
    <t>448512,e0003,8/7/1960,Haldon,Sidhu,F,1/14/1991</t>
  </si>
  <si>
    <t>100251,s0001,8/4/1962,Shridhar,Gihr,M,5/11/1995</t>
  </si>
  <si>
    <t>420621,e0003,9/19/1954,Stella,Erni,M,1/10/1987</t>
  </si>
  <si>
    <t>278162,e0003,5/3/1959,Candido,Gubsky,M,2/20/1988</t>
  </si>
  <si>
    <t>419959,e0002,1/3/1953,Arlette,Back,F,6/28/1994</t>
  </si>
  <si>
    <t>40460,s0002,5/15/1962,Koichi,Gulak,F,5/27/1988</t>
  </si>
  <si>
    <t>498017,e0003,6/1/1954,Adib,Emmart,M,10/19/1992</t>
  </si>
  <si>
    <t>210370,e0003,4/26/1964,Youssef,Erev,F,9/11/1988</t>
  </si>
  <si>
    <t>261615,s0001,3/21/1955,Faiza,Nittel,M,5/9/1986</t>
  </si>
  <si>
    <t>257945,s0001,2/6/1962,Kiyotoshi,Liesche,M,11/17/1985</t>
  </si>
  <si>
    <t>289139,e0002,7/23/1956,Yishai,Marchesini,M,3/1/1996</t>
  </si>
  <si>
    <t>291587,e0002,4/14/1953,Harngdar,Zschoche,M,10/9/1993</t>
  </si>
  <si>
    <t>43521,s0001,7/28/1962,Honglan,Waeselynck,F,7/12/1988</t>
  </si>
  <si>
    <t>272618,s0001,10/21/1959,DAIDA,Rouquie,M,10/24/1986</t>
  </si>
  <si>
    <t>456086,e0002,5/9/1960,Toshiko,Leaver,F,2/13/1985</t>
  </si>
  <si>
    <t>74235,e0004,4/17/1959,Stamatina,Kermarrec,M,10/14/1986</t>
  </si>
  <si>
    <t>447712,s0001,2/29/1956,Mariusz,Lores,F,11/12/1996</t>
  </si>
  <si>
    <t>265247,s0002,1/19/1964,Mingsen,Frolund,M,3/17/1994</t>
  </si>
  <si>
    <t>275607,e0003,9/5/1953,Jaihie,Ligten,M,5/23/1996</t>
  </si>
  <si>
    <t>232077,s0001,2/3/1961,Xiaoqiu,Cyne,M,7/20/1997</t>
  </si>
  <si>
    <t>71268,s0001,7/12/1955,Remko,Dalphin,F,3/1/1985</t>
  </si>
  <si>
    <t>290512,s0001,8/7/1958,Lalit,Karcich,M,2/4/1988</t>
  </si>
  <si>
    <t>475145,s0001,6/8/1960,Baoqiu,Marshall,M,1/19/1996</t>
  </si>
  <si>
    <t>250412,s0002,12/15/1953,Kien,Hartvigsen,M,12/13/1991</t>
  </si>
  <si>
    <t>45022,s0001,1/22/1961,Parke,Rullman,F,3/14/1996</t>
  </si>
  <si>
    <t>66649,s0001,7/6/1961,Mana,Bednarek,M,11/24/1995</t>
  </si>
  <si>
    <t>450893,s0001,7/2/1954,Ulises,Gerlach,F,8/31/1985</t>
  </si>
  <si>
    <t>251893,e0003,10/26/1960,Teruyuki,Bierbaum,F,10/27/1985</t>
  </si>
  <si>
    <t>67564,e0002,12/3/1954,Masami,Stille,M,12/21/1989</t>
  </si>
  <si>
    <t>486004,e0003,6/16/1959,Hein,Murtafg,F,4/19/1991</t>
  </si>
  <si>
    <t>283647,s0001,7/19/1961,Lucian,Hutter,M,8/2/1992</t>
  </si>
  <si>
    <t>478749,s0001,9/24/1964,Hatem,Cmelik,F,8/7/1992</t>
  </si>
  <si>
    <t>216798,s0002,8/20/1952,Rimon,Nitsch,M,11/15/1987</t>
  </si>
  <si>
    <t>232041,e0004,4/4/1960,Vidya,Demir,F,2/12/1995</t>
  </si>
  <si>
    <t>491989,e0003,7/15/1958,Mads,Rattan,F,3/19/1989</t>
  </si>
  <si>
    <t>262946,s0001,9/21/1960,Yolla,Birke,F,8/27/1986</t>
  </si>
  <si>
    <t>299847,s0002,2/12/1963,Tsvetan,Gerlach,M,12/21/1985</t>
  </si>
  <si>
    <t>478580,s0001,2/25/1956,Haldun,Piveteau,M,1/21/1991</t>
  </si>
  <si>
    <t>255303,e0003,5/26/1958,Phule,Rosen,M,5/22/1986</t>
  </si>
  <si>
    <t>423926,s0001,11/13/1960,Bernardo,Syang,M,5/27/1995</t>
  </si>
  <si>
    <t>54956,s0001,12/23/1961,Bokyung,Rosis,M,3/28/1985</t>
  </si>
  <si>
    <t>226022,s0001,11/26/1964,Perla,Cheshire,M,3/16/1997</t>
  </si>
  <si>
    <t>63869,s0001,9/13/1960,Oddvar,Piancastelli,M,10/11/1988</t>
  </si>
  <si>
    <t>16780,s0001,1/29/1962,Jeane,Shinomoto,F,2/19/1994</t>
  </si>
  <si>
    <t>25461,s0001,3/13/1960,Magy,Godskesen,F,10/7/1993</t>
  </si>
  <si>
    <t>493764,e0004,9/17/1952,Zeydy,Quadeer,F,11/4/1985</t>
  </si>
  <si>
    <t>474744,e0003,10/9/1961,Tonny,Sundgren,M,8/6/1987</t>
  </si>
  <si>
    <t>411434,e0003,6/15/1957,Xianlong,Tetzlaff,F,6/20/1988</t>
  </si>
  <si>
    <t>204976,s0001,1/13/1954,Franziska,Oppitz,M,9/10/1991</t>
  </si>
  <si>
    <t>420951,s0002,10/30/1953,Moriyoshi,Ventosa,M,1/16/1987</t>
  </si>
  <si>
    <t>259955,e0002,2/25/1961,Shawna,Guenter,M,6/5/1992</t>
  </si>
  <si>
    <t>467422,s0001,4/16/1961,Jouko,Ranta,F,8/26/1989</t>
  </si>
  <si>
    <t>464190,e0003,1/6/1960,Visit,Falster,M,9/5/1989</t>
  </si>
  <si>
    <t>493771,e0002,12/20/1959,Keiichiro,Siochi,F,8/10/1985</t>
  </si>
  <si>
    <t>489747,e0002,10/26/1963,Rafail,Ushiama,M,2/19/1987</t>
  </si>
  <si>
    <t>77153,e0003,7/7/1958,Stamatina,Kisuki,M,12/5/1988</t>
  </si>
  <si>
    <t>272563,e0003,10/30/1964,Tru,Provine,F,7/1/1988</t>
  </si>
  <si>
    <t>475795,e0003,7/6/1961,Marlo,Geffroy,M,4/22/1992</t>
  </si>
  <si>
    <t>474318,s0001,2/7/1962,Hyuncheol,Detkin,F,1/19/1989</t>
  </si>
  <si>
    <t>28026,s0001,8/19/1953,Chiradeep,Huttel,F,6/24/1989</t>
  </si>
  <si>
    <t>488523,e0002,10/18/1952,Kamran,Genin,F,2/19/1986</t>
  </si>
  <si>
    <t>89225,e0003,11/22/1962,Carrsten,Schreiter,M,10/19/1994</t>
  </si>
  <si>
    <t>86234,e0003,9/20/1964,Rosella,Luef,F,3/27/1991</t>
  </si>
  <si>
    <t>269612,s0001,4/19/1953,Gregory,Vandervoorde,F,7/31/1989</t>
  </si>
  <si>
    <t>205710,e0003,9/4/1958,Hyuncheol,Cusworth,M,3/25/1992</t>
  </si>
  <si>
    <t>412687,s0001,6/6/1964,Mingzeng,Smeets,M,1/5/1986</t>
  </si>
  <si>
    <t>23048,e0003,1/27/1959,Tonny,Murillo,F,11/17/1985</t>
  </si>
  <si>
    <t>265833,e0003,4/10/1959,Pasqua,Thorensen,M,10/22/1988</t>
  </si>
  <si>
    <t>446860,e0003,6/20/1962,Heping,Kroll,F,11/22/1987</t>
  </si>
  <si>
    <t>99021,e0002,10/9/1964,Hilary,Molberg,M,11/17/1989</t>
  </si>
  <si>
    <t>91524,s0001,6/17/1956,Gritta,Gischer,M,3/8/1994</t>
  </si>
  <si>
    <t>235207,e0002,1/22/1962,Thodoros,Baaz,F,5/28/1989</t>
  </si>
  <si>
    <t>223007,s0001,3/18/1964,Chuanyi,Basart,M,2/20/1986</t>
  </si>
  <si>
    <t>423348,e0003,2/13/1954,Shaibal,Perng,M,12/15/1986</t>
  </si>
  <si>
    <t>75723,e0004,12/21/1956,Percy,Marrakchi,F,4/10/1986</t>
  </si>
  <si>
    <t>292556,e0003,7/1/1958,Kwan,Neiman,M,2/5/1989</t>
  </si>
  <si>
    <t>39097,s0001,10/26/1956,Toshimitsu,Luca,F,2/29/1996</t>
  </si>
  <si>
    <t>66204,e0002,8/2/1964,Khun,Iivonen,F,10/20/1993</t>
  </si>
  <si>
    <t>69829,e0003,6/25/1954,Akhilish,Koprowski,M,2/27/1986</t>
  </si>
  <si>
    <t>416226,e0002,12/7/1955,Piyush,Masaki,M,1/4/1991</t>
  </si>
  <si>
    <t>275986,e0003,3/16/1956,Mechthild,Nergos,M,10/17/1997</t>
  </si>
  <si>
    <t>66272,s0001,2/16/1952,Geraldo,Munoz,F,1/25/1996</t>
  </si>
  <si>
    <t>64670,s0001,9/29/1960,Ewing,Basagni,M,11/24/1998</t>
  </si>
  <si>
    <t>485172,e0003,7/11/1953,Stella,Parascandalo,M,9/17/1987</t>
  </si>
  <si>
    <t>278640,s0001,6/9/1954,Guttorm,Pokrovskii,F,2/14/1992</t>
  </si>
  <si>
    <t>47854,s0001,8/31/1962,Takushi,Halevi,M,1/25/1988</t>
  </si>
  <si>
    <t>230390,e0002,5/6/1958,Luise,Pileggi,F,2/27/1985</t>
  </si>
  <si>
    <t>83593,s0001,11/23/1961,Jianhua,Horswill,M,11/16/1986</t>
  </si>
  <si>
    <t>493026,e0003,1/5/1953,Jiang,Swen,M,5/22/1986</t>
  </si>
  <si>
    <t>283938,e0003,6/23/1963,Armond,Angelov,F,1/4/1991</t>
  </si>
  <si>
    <t>59552,s0001,9/6/1963,Dipayan,Spinelli,M,1/23/1996</t>
  </si>
  <si>
    <t>461828,s0001,6/15/1964,Tesuro,Sichman,M,2/25/1986</t>
  </si>
  <si>
    <t>400323,e0002,5/24/1961,Hideyuki,Callaway,M,11/20/1994</t>
  </si>
  <si>
    <t>493786,e0003,6/17/1958,Odoardo,Milicia,M,12/7/1985</t>
  </si>
  <si>
    <t>67172,s0001,7/30/1957,Marke,Berstel,F,7/20/1990</t>
  </si>
  <si>
    <t>428031,e0003,9/10/1959,Alois,Remmele,M,12/11/1990</t>
  </si>
  <si>
    <t>253480,e0002,8/5/1955,Douadi,Fandrianto,F,11/3/1991</t>
  </si>
  <si>
    <t>275774,e0003,5/29/1956,Candido,Conti,F,6/29/1988</t>
  </si>
  <si>
    <t>433443,e0003,8/17/1953,Janche,Kakkad,M,1/6/1987</t>
  </si>
  <si>
    <t>89883,s0001,12/18/1953,Berry,Paludetto,M,1/25/1987</t>
  </si>
  <si>
    <t>72610,e0003,12/23/1959,Alair,Bisiani,M,4/21/1986</t>
  </si>
  <si>
    <t>486966,e0002,5/28/1954,Lobel,Monkewich,M,10/19/1985</t>
  </si>
  <si>
    <t>210195,e0002,3/8/1957,Denis,Beeson,F,8/11/1988</t>
  </si>
  <si>
    <t>220008,e0002,4/17/1956,Mohd,Potthoff,M,10/13/1992</t>
  </si>
  <si>
    <t>57487,s0001,6/14/1953,Yefim,Majewski,M,10/12/1987</t>
  </si>
  <si>
    <t>483916,e0001,11/6/1962,Torsten,Erol,F,9/21/1989</t>
  </si>
  <si>
    <t>481718,e0002,4/28/1959,Susumu,Ramalingam,M,7/19/1993</t>
  </si>
  <si>
    <t>200967,e0004,9/2/1952,Xiaobin,Brodal,F,5/4/1995</t>
  </si>
  <si>
    <t>231871,e0003,6/1/1962,Morris,Edelhoff,M,3/24/1991</t>
  </si>
  <si>
    <t>299047,s0001,8/28/1961,Tokuyasu,Honiden,F,8/30/1996</t>
  </si>
  <si>
    <t>81515,s0001,1/12/1963,Aron,Flanders,F,2/25/1986</t>
  </si>
  <si>
    <t>81365,e0003,6/23/1956,Prodip,Bierbaum,F,1/11/1988</t>
  </si>
  <si>
    <t>290602,e0003,4/28/1955,King,Hiltgen,M,8/3/1988</t>
  </si>
  <si>
    <t>296275,s0001,7/10/1954,Shem,DuCasse,M,11/1/1986</t>
  </si>
  <si>
    <t>487796,s0001,11/30/1954,Gunilla,Bashian,M,6/27/1988</t>
  </si>
  <si>
    <t>475885,s0001,11/15/1963,Ashish,Moehrke,M,4/29/1990</t>
  </si>
  <si>
    <t>493490,e0003,8/29/1956,Takushi,Hatcliff,M,3/17/1991</t>
  </si>
  <si>
    <t>462459,s0001,8/16/1960,Masaru,Worfolk,F,3/30/1993</t>
  </si>
  <si>
    <t>490896,e0003,1/3/1956,Kellie,Glinert,M,5/10/1994</t>
  </si>
  <si>
    <t>428354,s0001,4/21/1964,Leszek,Marwedel,F,5/31/1992</t>
  </si>
  <si>
    <t>217969,s0001,2/6/1953,Irena,Hardjono,F,12/29/1987</t>
  </si>
  <si>
    <t>235216,e0002,4/2/1962,Diederik,Tramer,F,5/7/1992</t>
  </si>
  <si>
    <t>251357,s0001,6/20/1958,Tooru,Serna,F,3/2/1988</t>
  </si>
  <si>
    <t>206572,e0003,9/28/1962,Akeno,Ladret,M,1/28/1989</t>
  </si>
  <si>
    <t>473378,e0002,5/28/1964,Dung,Stellhorn,F,6/6/1987</t>
  </si>
  <si>
    <t>240835,e0002,7/23/1952,TRUE,Billingsley,M,12/6/1987</t>
  </si>
  <si>
    <t>253726,e0003,8/17/1952,Francoise,Chinin,F,5/10/1987</t>
  </si>
  <si>
    <t>267671,e0003,1/6/1957,Snehasis,Vitiello,M,6/12/1993</t>
  </si>
  <si>
    <t>66084,s0001,7/30/1954,Jaihie,Bauknecht,M,11/14/1993</t>
  </si>
  <si>
    <t>419719,s0002,2/5/1952,Gay,Reinhart,M,8/14/1987</t>
  </si>
  <si>
    <t>86154,s0001,10/1/1959,Heon,Lund,M,5/7/1987</t>
  </si>
  <si>
    <t>73106,e0004,7/3/1961,Martine,Baak,M,2/3/1992</t>
  </si>
  <si>
    <t>226461,e0003,8/1/1952,Katsuo,Acton,M,6/22/1992</t>
  </si>
  <si>
    <t>407352,s0001,2/17/1962,Dekang,Melski,M,12/10/1993</t>
  </si>
  <si>
    <t>203759,s0002,8/25/1954,Heon,Reutenauer,M,3/14/1985</t>
  </si>
  <si>
    <t>277441,s0001,2/6/1956,Chikara,Mondadori,F,10/20/1986</t>
  </si>
  <si>
    <t>78351,e0002,6/8/1962,Piyush,Olivero,M,2/27/1988</t>
  </si>
  <si>
    <t>407989,e0003,9/23/1953,Radhakrishnan,Pappas,M,4/14/1990</t>
  </si>
  <si>
    <t>235379,s0001,7/20/1957,Parke,Cronin,F,7/15/1994</t>
  </si>
  <si>
    <t>277674,e0003,8/29/1956,Mayuri,Schieder,M,8/15/1990</t>
  </si>
  <si>
    <t>458882,s0001,9/28/1959,Troy,Jeong,M,10/19/1986</t>
  </si>
  <si>
    <t>42342,s0002,10/2/1963,Ayonca,Caine,F,7/4/1994</t>
  </si>
  <si>
    <t>450974,e0003,8/26/1960,Kellyn,Kawashimo,F,4/19/1994</t>
  </si>
  <si>
    <t>254045,e0002,5/2/1956,Hiroyasu,Argence,M,1/20/1992</t>
  </si>
  <si>
    <t>102489,s0002,9/21/1963,Martien,Pollacia,F,4/9/1985</t>
  </si>
  <si>
    <t>424330,s0002,5/9/1962,Guoxiang,Fandrianto,F,4/11/1987</t>
  </si>
  <si>
    <t>213288,e0003,6/7/1955,Remzi,Levergood,F,10/16/1989</t>
  </si>
  <si>
    <t>297391,e0002,9/6/1962,Remko,Perly,F,7/30/1992</t>
  </si>
  <si>
    <t>56379,e0002,5/21/1956,Mohd,Kilgour,F,4/10/1992</t>
  </si>
  <si>
    <t>57831,e0003,10/20/1964,Kwangjo,Zaumen,F,8/26/1985</t>
  </si>
  <si>
    <t>499760,s0001,12/1/1960,Zito,Asrin,M,3/1/1988</t>
  </si>
  <si>
    <t>15834,s0001,6/14/1963,Changho,Simkin,M,6/14/1986</t>
  </si>
  <si>
    <t>242340,e0002,8/18/1957,Florina,Ducloy,M,10/1/1993</t>
  </si>
  <si>
    <t>102004,e0003,12/30/1958,Arvin,Birdsall,M,2/1/1985</t>
  </si>
  <si>
    <t>44148,s0002,9/21/1954,Fun,Marchesini,F,3/15/1985</t>
  </si>
  <si>
    <t>93240,e0004,3/2/1958,Munir,Welham,F,11/24/1990</t>
  </si>
  <si>
    <t>271619,e0003,9/7/1964,Xiaobin,Garnham,M,1/4/1992</t>
  </si>
  <si>
    <t>472429,s0002,9/9/1953,Gully,Cyre,M,11/14/1987</t>
  </si>
  <si>
    <t>236391,e0003,1/8/1964,Anoosh,Provine,F,2/20/1990</t>
  </si>
  <si>
    <t>105193,e0003,2/27/1957,Duri,Babb,M,12/20/1988</t>
  </si>
  <si>
    <t>297941,s0002,6/30/1963,Abdelghani,Krupka,M,4/14/1998</t>
  </si>
  <si>
    <t>461165,e0002,7/30/1959,Munenori,Danlos,F,6/23/1990</t>
  </si>
  <si>
    <t>494025,e0003,5/22/1957,Ayakannu,Garnham,F,5/1/1994</t>
  </si>
  <si>
    <t>34088,s0001,7/22/1954,Yuping,Schicker,F,11/9/1993</t>
  </si>
  <si>
    <t>66115,e0003,5/1/1961,Gretta,Lanphier,M,10/24/1990</t>
  </si>
  <si>
    <t>406139,e0002,8/10/1956,Nishit,Panangaden,M,11/30/1996</t>
  </si>
  <si>
    <t>451925,s0001,11/27/1955,Marc,Yetto,F,5/9/1989</t>
  </si>
  <si>
    <t>439961,e0003,10/20/1957,Zejun,Nooteboom,M,9/7/1991</t>
  </si>
  <si>
    <t>283752,e0003,10/29/1957,Guiseppe,Ranka,M,7/16/1988</t>
  </si>
  <si>
    <t>259323,s0002,6/27/1952,Xuejia,Farris,M,7/25/1992</t>
  </si>
  <si>
    <t>104067,s0001,7/5/1959,Rosita,Paciorek,M,12/24/1985</t>
  </si>
  <si>
    <t>237271,e0002,5/2/1964,Chaoyi,Makrucki,M,7/8/1986</t>
  </si>
  <si>
    <t>200414,e0003,7/16/1953,Arch,Keirsey,M,1/29/1989</t>
  </si>
  <si>
    <t>494725,e0003,5/10/1959,Remmert,Gecsei,M,6/28/1994</t>
  </si>
  <si>
    <t>284702,e0002,6/13/1957,Chirstian,Perry,F,9/4/1991</t>
  </si>
  <si>
    <t>456654,s0001,12/27/1963,Adhemar,Erez,F,5/5/1986</t>
  </si>
  <si>
    <t>478377,e0002,12/31/1962,Feipei,Fujisaki,M,7/21/1988</t>
  </si>
  <si>
    <t>430425,e0003,3/18/1963,Tommaso,Parhami,F,11/4/1990</t>
  </si>
  <si>
    <t>436042,s0001,5/29/1961,Fumitaka,Molberg,M,11/20/1986</t>
  </si>
  <si>
    <t>408892,s0001,10/5/1952,Nitsan,Rosar,F,11/7/1992</t>
  </si>
  <si>
    <t>78950,s0001,5/8/1959,Margareta,Velasco,F,3/25/1996</t>
  </si>
  <si>
    <t>421711,s0002,8/8/1955,Zhongwei,Kalloufi,M,5/2/1989</t>
  </si>
  <si>
    <t>18649,s0001,6/19/1959,Udaiprakash,Kusakari,M,3/29/1985</t>
  </si>
  <si>
    <t>401379,e0002,3/23/1956,Sachin,Pettis,M,4/8/1996</t>
  </si>
  <si>
    <t>34098,e0003,3/11/1962,Danel,Randt,F,12/24/1989</t>
  </si>
  <si>
    <t>36015,s0001,2/9/1957,Billie,Delaune,F,5/1/1994</t>
  </si>
  <si>
    <t>237966,s0002,2/17/1964,Horward,Zedlitz,F,6/15/1996</t>
  </si>
  <si>
    <t>427302,e0002,8/19/1953,Zhigen,Silva,F,10/24/1994</t>
  </si>
  <si>
    <t>226948,e0003,6/9/1955,Tomofumi,Stemann,M,4/11/1991</t>
  </si>
  <si>
    <t>470411,e0003,8/10/1952,Eric,Worfolk,M,2/11/1986</t>
  </si>
  <si>
    <t>267513,e0002,3/14/1956,Kristina,Miara,M,3/20/1994</t>
  </si>
  <si>
    <t>214251,s0001,9/29/1957,Zorica,Vidal,F,7/2/1989</t>
  </si>
  <si>
    <t>261209,s0001,8/30/1960,Odoardo,Bonifati,F,5/25/1993</t>
  </si>
  <si>
    <t>408566,e0002,2/9/1960,Kazuhiro,Schmittgen,F,6/15/1989</t>
  </si>
  <si>
    <t>444112,e0003,11/29/1962,Tonny,Poehlman,F,11/19/1987</t>
  </si>
  <si>
    <t>474407,s0001,9/13/1960,Mihalis,Karcich,F,10/2/1988</t>
  </si>
  <si>
    <t>435972,e0001,7/24/1954,Tomofumi,Gaughan,M,11/7/1991</t>
  </si>
  <si>
    <t>437250,s0002,10/13/1955,Zengping,Ratzlaff,F,7/9/1987</t>
  </si>
  <si>
    <t>258166,e0003,1/2/1956,Stepehn,Rikino,M,2/4/1985</t>
  </si>
  <si>
    <t>272653,e0004,2/27/1955,Mack,Bernardinello,M,11/30/1986</t>
  </si>
  <si>
    <t>457429,s0001,6/1/1959,Satosi,Kavvadias,M,6/5/1995</t>
  </si>
  <si>
    <t>80992,s0001,3/29/1956,Bangqing,Keirsey,M,2/5/1986</t>
  </si>
  <si>
    <t>21563,s0001,11/9/1957,Kasidit,Hettesheimer,F,2/6/1993</t>
  </si>
  <si>
    <t>486110,s0001,7/11/1958,Weiru,Boyle,M,12/4/1987</t>
  </si>
  <si>
    <t>35924,e0003,3/16/1961,Souichi,Zuberek,F,12/13/1987</t>
  </si>
  <si>
    <t>494979,e0003,6/13/1959,Lillian,Salverda,M,9/18/1994</t>
  </si>
  <si>
    <t>297345,e0003,6/13/1962,Luise,Basawa,F,3/23/1985</t>
  </si>
  <si>
    <t>411210,s0001,4/17/1961,Perry,Staylopatis,F,3/21/1990</t>
  </si>
  <si>
    <t>468333,e0003,5/4/1959,Kamran,Fetvedt,M,5/27/1986</t>
  </si>
  <si>
    <t>236755,s0001,2/13/1963,Salvador,Miake,M,9/18/1991</t>
  </si>
  <si>
    <t>299198,e0002,6/7/1962,Yuchang,Lubachevsky,F,12/23/1985</t>
  </si>
  <si>
    <t>87919,s0001,3/23/1963,Fumiya,Roison,F,8/28/1991</t>
  </si>
  <si>
    <t>243656,s0001,6/12/1955,Leon,Haumacher,M,2/20/1988</t>
  </si>
  <si>
    <t>94639,s0001,5/29/1964,Persi,Ranon,M,9/7/1996</t>
  </si>
  <si>
    <t>430636,s0001,6/22/1958,Martijn,Narwekar,M,1/6/1990</t>
  </si>
  <si>
    <t>415581,e0003,9/16/1962,Paddy,Kalloufi,M,4/21/1988</t>
  </si>
  <si>
    <t>235642,s0001,4/7/1961,Rosita,Bahr,M,4/3/1988</t>
  </si>
  <si>
    <t>242342,e0004,8/11/1952,Marsha,Pargaonkar,M,3/4/1988</t>
  </si>
  <si>
    <t>249069,e0003,11/16/1962,Shahab,Keustermans,M,9/8/1989</t>
  </si>
  <si>
    <t>71541,s0001,10/30/1954,Kwangsub,Chartres,F,4/2/1985</t>
  </si>
  <si>
    <t>200170,e0002,1/3/1954,Pranav,Frijda,F,5/12/1996</t>
  </si>
  <si>
    <t>240089,e0002,9/26/1960,Valdiodio,Marciano,F,2/25/1987</t>
  </si>
  <si>
    <t>207342,s0002,11/26/1957,Sanjiv,Asmuth,M,7/16/1987</t>
  </si>
  <si>
    <t>456432,s0001,3/17/1962,Otilia,Coullard,M,4/14/1986</t>
  </si>
  <si>
    <t>205529,e0004,3/29/1954,Troy,Karner,M,5/5/1986</t>
  </si>
  <si>
    <t>449195,e0003,7/25/1955,Vidar,Nittel,M,10/16/1985</t>
  </si>
  <si>
    <t>473797,s0001,11/17/1958,Mansur,Kalorkoti,M,8/3/1990</t>
  </si>
  <si>
    <t>483759,s0001,4/18/1964,Conrado,Norsworthy,F,1/14/1997</t>
  </si>
  <si>
    <t>416841,s0002,9/4/1963,Berto,Heuser,M,9/10/1993</t>
  </si>
  <si>
    <t>253300,s0002,11/30/1957,Alois,Schiettecatte,M,11/16/1994</t>
  </si>
  <si>
    <t>477100,e0003,5/30/1957,Babette,Munawer,F,5/16/1989</t>
  </si>
  <si>
    <t>407998,e0004,8/24/1953,Yonghong,Tsukune,F,9/29/1989</t>
  </si>
  <si>
    <t>10248,s0001,9/24/1955,Frederique,Tempesti,F,8/13/1991</t>
  </si>
  <si>
    <t>45015,e0001,9/12/1953,Marek,Muhlberg,M,5/23/1990</t>
  </si>
  <si>
    <t>69585,e0003,8/27/1956,Giri,Sessa,M,12/24/1989</t>
  </si>
  <si>
    <t>409870,e0002,8/4/1954,Mana,Keirsey,F,10/7/1996</t>
  </si>
  <si>
    <t>253560,s0001,9/14/1961,Arfst,Stiles,F,4/19/1998</t>
  </si>
  <si>
    <t>295659,e0004,7/29/1963,Dannz,Deville,M,10/5/1991</t>
  </si>
  <si>
    <t>95894,s0001,7/2/1962,Fuqing,Gurbaxani,F,5/22/1998</t>
  </si>
  <si>
    <t>440819,e0003,9/17/1963,Sahrah,Irland,M,3/5/1991</t>
  </si>
  <si>
    <t>76722,s0001,10/12/1955,Kristina,Yavatkar,M,8/14/1990</t>
  </si>
  <si>
    <t>14194,e0001,3/6/1964,Vidya,Schiettecatte,M,1/15/1991</t>
  </si>
  <si>
    <t>254887,e0003,9/16/1959,Vishv,Mullainathan,F,5/16/1993</t>
  </si>
  <si>
    <t>284191,s0001,11/27/1956,Hidde,Lamba,M,4/22/1985</t>
  </si>
  <si>
    <t>490152,e0003,8/16/1952,Susanta,Randi,F,3/16/1994</t>
  </si>
  <si>
    <t>18663,e0003,9/6/1955,Rafols,Sridhar,F,10/27/1985</t>
  </si>
  <si>
    <t>289709,s0001,4/9/1964,Youpyo,Farris,F,6/6/1986</t>
  </si>
  <si>
    <t>451019,e0003,10/29/1958,Irene,Wiegley,M,12/4/1990</t>
  </si>
  <si>
    <t>255105,e0002,12/27/1962,Shuichi,Takanami,F,3/8/1989</t>
  </si>
  <si>
    <t>278364,s0002,8/21/1952,Sivanarayana,Hammerschmidt,M,1/19/1993</t>
  </si>
  <si>
    <t>36133,e0002,6/10/1959,Arfst,Beetstra,M,12/24/1990</t>
  </si>
  <si>
    <t>406481,s0001,10/14/1964,Jiong,Krogh,M,6/7/1986</t>
  </si>
  <si>
    <t>51476,s0001,11/29/1952,TRUE,Gerlach,M,10/1/1986</t>
  </si>
  <si>
    <t>470062,s0001,1/12/1959,Jixiang,Murrill,M,4/21/1990</t>
  </si>
  <si>
    <t>244876,e0002,7/10/1956,Muneo,Perry,M,10/28/1985</t>
  </si>
  <si>
    <t>12834,s0002,8/29/1957,Tadahiro,Krohm,F,1/14/1995</t>
  </si>
  <si>
    <t>458207,s0001,8/24/1959,Constantine,Baig,F,4/6/1991</t>
  </si>
  <si>
    <t>271407,s0001,4/6/1964,Aram,Angot,F,2/14/1987</t>
  </si>
  <si>
    <t>451789,e0003,10/15/1952,Uta,Kitsuregawa,M,9/29/1996</t>
  </si>
  <si>
    <t>232414,s0002,5/31/1953,Kwok,Leaver,M,8/5/1995</t>
  </si>
  <si>
    <t>35201,e0003,11/1/1961,Sugwoo,Trachtenberg,F,2/24/1990</t>
  </si>
  <si>
    <t>222441,s0001,11/29/1962,Tetsushi,Schlumberger,F,2/1/1988</t>
  </si>
  <si>
    <t>483755,s0001,12/3/1958,Rosalie,Schahn,M,9/2/1986</t>
  </si>
  <si>
    <t>276906,s0001,7/10/1958,Kwangsub,Domenig,M,9/18/1986</t>
  </si>
  <si>
    <t>56392,e0003,5/20/1963,Ramya,Delgrande,F,12/4/1988</t>
  </si>
  <si>
    <t>79629,e0003,2/2/1964,Reuven,Brender,M,7/1/1985</t>
  </si>
  <si>
    <t>406366,e0003,4/29/1960,Froduald,Nitsche,F,7/31/1989</t>
  </si>
  <si>
    <t>29330,e0002,11/7/1956,Georgy,Luck,M,1/2/1994</t>
  </si>
  <si>
    <t>243752,e0003,12/5/1959,Qunsheng,Alpin,F,3/22/1992</t>
  </si>
  <si>
    <t>278344,s0002,1/15/1956,Weiwu,Basagni,M,5/26/1987</t>
  </si>
  <si>
    <t>214348,s0002,2/3/1957,Honglan,Maierhofer,F,5/1/1987</t>
  </si>
  <si>
    <t>278676,e0003,12/12/1959,Radhia,Schoegge,M,12/9/1992</t>
  </si>
  <si>
    <t>50706,e0003,2/11/1962,Geoffry,Chinal,F,6/21/1990</t>
  </si>
  <si>
    <t>424101,e0003,1/12/1953,Giordano,Kading,F,2/21/1986</t>
  </si>
  <si>
    <t>445285,s0001,3/20/1961,Zhilian,Pelz,M,3/22/1990</t>
  </si>
  <si>
    <t>70386,e0003,2/18/1954,Guiseppe,Mamelak,F,11/27/1985</t>
  </si>
  <si>
    <t>106181,s0001,10/26/1956,Goo,Garigliano,F,6/18/1992</t>
  </si>
  <si>
    <t>215240,s0001,5/5/1956,Sanjiv,Chepyzhov,F,3/25/1995</t>
  </si>
  <si>
    <t>464893,e0003,12/9/1959,Kokou,Koblick,F,5/30/1985</t>
  </si>
  <si>
    <t>457089,e0003,3/6/1955,Jacqueline,Lambe,F,4/5/1986</t>
  </si>
  <si>
    <t>23788,s0001,6/27/1961,Jamaludin,Rosca,F,7/16/1989</t>
  </si>
  <si>
    <t>77397,e0002,12/16/1958,Sadok,Siegrist,M,12/31/1989</t>
  </si>
  <si>
    <t>423832,e0003,4/3/1964,Hauke,Himler,F,2/1/1991</t>
  </si>
  <si>
    <t>69142,e0003,9/17/1964,Mayuri,Radhakrishnan,F,11/2/1989</t>
  </si>
  <si>
    <t>496439,e0002,8/24/1961,Rildo,Talmor,M,10/25/1987</t>
  </si>
  <si>
    <t>445014,s0001,11/12/1957,Angel,Manderick,M,7/9/1989</t>
  </si>
  <si>
    <t>474753,s0001,3/9/1962,Stafford,Luce,F,2/4/1985</t>
  </si>
  <si>
    <t>473339,e0002,12/18/1962,Kerryn,Sullins,M,3/29/1990</t>
  </si>
  <si>
    <t>418124,s0001,7/30/1958,Billur,Kalafatis,M,1/14/1992</t>
  </si>
  <si>
    <t>415975,s0001,11/15/1963,Masaru,Danlos,F,4/26/1992</t>
  </si>
  <si>
    <t>201957,e0003,10/6/1952,Moheb,Iisaku,M,5/25/1985</t>
  </si>
  <si>
    <t>212861,s0002,11/3/1954,Khun,Markovitch,M,12/11/1995</t>
  </si>
  <si>
    <t>492524,s0001,5/28/1962,Billur,Setlzner,M,4/12/1987</t>
  </si>
  <si>
    <t>53438,e0003,11/24/1955,Parviz,Openshaw,M,5/19/1989</t>
  </si>
  <si>
    <t>423224,s0001,7/16/1959,Venkatesan,Stemann,M,12/10/1990</t>
  </si>
  <si>
    <t>405139,e0003,3/19/1955,Takahiro,Besselaar,F,6/7/1985</t>
  </si>
  <si>
    <t>67278,s0001,4/16/1963,Mahendra,Jansch,M,8/12/1987</t>
  </si>
  <si>
    <t>416510,e0003,4/19/1958,Zhenbing,Majewski,M,2/19/1997</t>
  </si>
  <si>
    <t>61778,e0002,12/15/1953,Mansur,Beerel,M,5/6/1991</t>
  </si>
  <si>
    <t>63511,e0003,4/18/1958,Filipe,Peek,F,3/25/1994</t>
  </si>
  <si>
    <t>223691,e0002,9/17/1964,Mooi,Versino,M,8/18/1994</t>
  </si>
  <si>
    <t>454822,e0003,9/21/1959,Uma,Kropatsch,M,11/3/1986</t>
  </si>
  <si>
    <t>92370,e0003,2/7/1961,Brigham,Alvarado,F,8/12/1985</t>
  </si>
  <si>
    <t>452643,s0001,3/15/1963,Adit,Kemmerer,F,11/28/1994</t>
  </si>
  <si>
    <t>474943,s0001,7/12/1954,Kazuhiko,Pileggi,M,12/25/1986</t>
  </si>
  <si>
    <t>94523,e0003,7/5/1963,Arumugam,Bresenham,M,8/5/1989</t>
  </si>
  <si>
    <t>231739,s0001,5/7/1962,Pragnesh,Bael,M,7/7/1985</t>
  </si>
  <si>
    <t>425801,e0003,11/22/1962,Leon,Luft,F,6/20/1995</t>
  </si>
  <si>
    <t>98177,e0002,10/16/1953,Aruna,Stasinski,M,9/18/1991</t>
  </si>
  <si>
    <t>455239,e0002,8/21/1956,Pascal,Waeselynck,M,3/27/1987</t>
  </si>
  <si>
    <t>415354,s0001,3/18/1961,Mostafa,Vasanthakumar,M,9/6/1988</t>
  </si>
  <si>
    <t>52130,e0002,2/20/1955,Kwangho,Besselaar,F,6/9/1987</t>
  </si>
  <si>
    <t>418535,e0002,11/22/1958,Larisa,Engberts,M,10/7/1988</t>
  </si>
  <si>
    <t>472994,s0001,4/16/1963,Danco,Champarnaud,F,5/19/1986</t>
  </si>
  <si>
    <t>414155,s0001,8/20/1953,Doowon,Nitsch,M,3/11/1986</t>
  </si>
  <si>
    <t>281031,e0002,8/21/1958,Piyawadee,Angel,F,5/14/1995</t>
  </si>
  <si>
    <t>108346,s0002,5/14/1963,Matt,Frezza,F,8/5/1990</t>
  </si>
  <si>
    <t>60786,e0002,8/25/1954,Mostafa,Undy,M,5/23/1994</t>
  </si>
  <si>
    <t>448551,e0003,8/8/1959,Weiwu,Majewski,F,1/9/1989</t>
  </si>
  <si>
    <t>41306,s0001,9/6/1956,Valter,Weedman,M,9/2/1985</t>
  </si>
  <si>
    <t>40236,s0002,7/26/1963,Kerryn,Vecchio,M,8/11/1987</t>
  </si>
  <si>
    <t>251887,e0001,10/6/1963,Yannis,Maquelin,F,5/28/1987</t>
  </si>
  <si>
    <t>70994,e0003,5/7/1956,Golgen,Flanders,M,4/14/1990</t>
  </si>
  <si>
    <t>288373,e0003,3/17/1955,Bogdan,Lodder,F,9/18/1989</t>
  </si>
  <si>
    <t>472045,s0002,12/6/1964,Christ,Serre,F,10/19/1987</t>
  </si>
  <si>
    <t>467337,e0002,4/24/1956,Howell,Parhami,M,11/8/1989</t>
  </si>
  <si>
    <t>476549,e0003,1/7/1964,Gal,Motley,M,6/9/1985</t>
  </si>
  <si>
    <t>205394,e0002,9/15/1958,Isaac,Lubachevsky,F,9/1/1985</t>
  </si>
  <si>
    <t>446583,e0004,8/31/1957,Weiyi,Landherr,M,12/30/1992</t>
  </si>
  <si>
    <t>419279,s0002,2/28/1962,Yuriy,Menhardt,M,2/12/1993</t>
  </si>
  <si>
    <t>29526,s0001,11/4/1961,Stamatina,Orlowski,M,4/6/1987</t>
  </si>
  <si>
    <t>67456,e0003,6/20/1963,Kien,Berstel,M,9/25/1988</t>
  </si>
  <si>
    <t>446935,e0003,4/16/1960,Along,Dulin,M,12/13/1988</t>
  </si>
  <si>
    <t>225016,e0001,10/29/1956,Zhonghua,Birsak,F,6/5/1989</t>
  </si>
  <si>
    <t>96660,e0003,6/6/1952,Valeska,Mitina,F,9/15/1990</t>
  </si>
  <si>
    <t>280784,s0001,12/17/1952,Giao,Bauknecht,M,11/20/1990</t>
  </si>
  <si>
    <t>105384,e0003,11/18/1962,Jayesh,Rijsenbrij,M,1/8/1991</t>
  </si>
  <si>
    <t>253650,e0003,1/23/1955,Remzi,Loncour,F,9/13/1988</t>
  </si>
  <si>
    <t>10103,e0002,11/26/1953,Akemi,Birch,M,12/2/1986</t>
  </si>
  <si>
    <t>475890,e0003,4/13/1955,Manibrata,Picht,M,11/20/1988</t>
  </si>
  <si>
    <t>217162,e0003,5/12/1959,Tiina,Gips,M,4/14/1987</t>
  </si>
  <si>
    <t>477712,s0001,2/4/1957,Tooru,Lung,M,6/16/1989</t>
  </si>
  <si>
    <t>28647,e0002,3/2/1957,Kristine,Muchinsky,F,11/29/1995</t>
  </si>
  <si>
    <t>485545,e0002,8/5/1963,Yannis,Dalphin,M,10/15/1993</t>
  </si>
  <si>
    <t>260691,e0004,2/11/1964,Christophe,Henders,M,9/8/1986</t>
  </si>
  <si>
    <t>405737,e0004,4/24/1958,Kellie,Chaudhuri,M,1/2/1994</t>
  </si>
  <si>
    <t>60400,s0001,9/10/1955,Shimshon,Lammel,M,12/18/1986</t>
  </si>
  <si>
    <t>469753,e0003,9/6/1964,Zhensheng,Kinley,M,7/8/1986</t>
  </si>
  <si>
    <t>75447,s0001,4/8/1957,Kerryn,Jakobus,M,6/29/1991</t>
  </si>
  <si>
    <t>266378,e0003,11/5/1954,Candido,Wielonsky,M,6/27/1992</t>
  </si>
  <si>
    <t>246743,s0001,6/27/1953,Zhonghua,Bridgland,M,3/21/1985</t>
  </si>
  <si>
    <t>11223,e0003,11/10/1958,Weicheng,Crelier,M,5/16/1985</t>
  </si>
  <si>
    <t>255512,s0001,4/8/1960,Vishv,Ranta,M,10/13/1987</t>
  </si>
  <si>
    <t>67071,e0002,8/20/1963,Miyeon,Peres,F,6/17/1986</t>
  </si>
  <si>
    <t>229312,s0001,3/5/1958,Yechezkel,Huhdanpaa,M,1/3/1986</t>
  </si>
  <si>
    <t>266196,e0002,7/3/1958,Niclas,Vernadat,F,1/24/1997</t>
  </si>
  <si>
    <t>45568,s0001,12/30/1953,Satoru,Levasseur,M,6/12/1997</t>
  </si>
  <si>
    <t>496098,e0004,5/12/1959,Idoia,Michaels,M,6/8/1986</t>
  </si>
  <si>
    <t>58130,e0002,9/14/1961,Shooichi,Ambroszkiewicz,F,11/11/1990</t>
  </si>
  <si>
    <t>214765,s0002,3/12/1955,Jongsuk,Keustermans,F,9/14/1985</t>
  </si>
  <si>
    <t>270012,s0001,5/5/1964,Neelam,Erdi,M,3/21/1987</t>
  </si>
  <si>
    <t>487152,s0002,6/8/1953,Radhia,Stamatiou,M,11/12/1985</t>
  </si>
  <si>
    <t>229598,e0003,2/25/1958,Przemyslawa,Nergos,M,5/4/1987</t>
  </si>
  <si>
    <t>57471,s0001,11/15/1961,Karlis,Ciolek,M,4/11/1989</t>
  </si>
  <si>
    <t>487716,s0001,4/18/1956,Hercules,Chachaty,F,11/30/1991</t>
  </si>
  <si>
    <t>474924,e0002,4/19/1956,Rimli,Klassen,M,9/22/1986</t>
  </si>
  <si>
    <t>206203,e0003,5/9/1957,Menkae,Peac,F,8/10/1990</t>
  </si>
  <si>
    <t>44689,e0002,10/23/1961,Taiji,Bael,M,6/16/1986</t>
  </si>
  <si>
    <t>104196,s0002,12/31/1952,Dulce,Norsworthy,F,2/19/1987</t>
  </si>
  <si>
    <t>416927,e0002,1/9/1961,LiMin,Frolund,F,9/3/1985</t>
  </si>
  <si>
    <t>479121,e0004,10/30/1964,Oldrich,Passino,M,3/20/1992</t>
  </si>
  <si>
    <t>19651,e0002,1/9/1954,Eberhardt,Dratva,F,11/26/1996</t>
  </si>
  <si>
    <t>480063,e0003,5/11/1963,Poornachandra,Gimarc,M,4/29/1987</t>
  </si>
  <si>
    <t>288233,s0001,9/5/1955,Marsja,Demian,M,2/5/1993</t>
  </si>
  <si>
    <t>481857,s0002,9/5/1953,Ulises,Ecklund,F,11/19/1986</t>
  </si>
  <si>
    <t>409562,e0003,12/11/1955,Sachar,Luce,M,11/1/1987</t>
  </si>
  <si>
    <t>435604,s0001,7/9/1957,Ymte,Reeken,M,1/8/1994</t>
  </si>
  <si>
    <t>481753,e0003,12/10/1961,Panayotis,Detkin,M,4/15/1986</t>
  </si>
  <si>
    <t>56194,e0003,12/3/1957,Vugranam,Frolund,F,10/20/1986</t>
  </si>
  <si>
    <t>245684,e0002,5/15/1960,Xinyu,Chenney,M,7/10/1988</t>
  </si>
  <si>
    <t>291108,s0001,5/24/1959,Jeong,Bade,M,1/3/1993</t>
  </si>
  <si>
    <t>222846,e0003,2/20/1962,Kellie,Baik,M,11/17/1985</t>
  </si>
  <si>
    <t>418472,e0003,2/19/1961,Shaibal,Ducloy,M,2/4/1986</t>
  </si>
  <si>
    <t>212833,e0003,3/3/1964,Toshiko,Hopewell,M,7/5/1989</t>
  </si>
  <si>
    <t>452784,e0003,2/13/1956,Hausi,Birke,F,6/23/1988</t>
  </si>
  <si>
    <t>218367,e0002,2/11/1953,Kristinn,Morrow,M,8/16/1991</t>
  </si>
  <si>
    <t>483300,e0002,7/16/1953,Giordano,Matzen,F,8/5/1987</t>
  </si>
  <si>
    <t>462365,e0004,3/9/1956,Somnath,Dusink,F,9/30/1992</t>
  </si>
  <si>
    <t>270011,e0003,6/17/1964,Maris,Koshino,M,7/25/1986</t>
  </si>
  <si>
    <t>203955,s0001,4/6/1953,Yishay,Esposito,M,3/28/1992</t>
  </si>
  <si>
    <t>458410,s0001,8/27/1953,Sanjiv,Rabehasaina,M,2/16/1989</t>
  </si>
  <si>
    <t>471419,e0003,5/4/1954,Gully,Monarch,M,7/20/1987</t>
  </si>
  <si>
    <t>253041,s0001,5/30/1962,Saniya,Erez,F,8/31/1989</t>
  </si>
  <si>
    <t>52107,e0003,5/22/1959,Danco,Pepe,F,11/6/1992</t>
  </si>
  <si>
    <t>46907,e0003,2/19/1961,Stein,Uehara,M,12/19/1988</t>
  </si>
  <si>
    <t>417482,e0002,12/29/1958,Otilia,Heystek,F,2/28/1987</t>
  </si>
  <si>
    <t>90133,s0001,6/8/1960,Amalendu,Rijsenbrij,M,7/27/1991</t>
  </si>
  <si>
    <t>267711,e0003,7/21/1960,Reinhold,Baby,M,7/16/1990</t>
  </si>
  <si>
    <t>296158,e0003,6/24/1958,Sverrir,Fraisse,F,9/5/1985</t>
  </si>
  <si>
    <t>448127,s0001,12/28/1958,Poornachandra,Cusworth,M,7/20/1986</t>
  </si>
  <si>
    <t>104089,s0001,5/18/1957,Yonghoan,Fetvedt,M,10/27/1985</t>
  </si>
  <si>
    <t>415459,s0001,5/3/1957,Danny,Lampe,M,10/7/1987</t>
  </si>
  <si>
    <t>247333,e0003,12/23/1964,Elvia,Dulay,F,11/24/1991</t>
  </si>
  <si>
    <t>250569,s0001,10/11/1954,Niteen,Ranum,F,2/27/1991</t>
  </si>
  <si>
    <t>43406,s0002,9/29/1960,Marlo,Benner,F,3/10/1995</t>
  </si>
  <si>
    <t>286703,e0003,4/21/1963,Jasminko,Schaap,F,8/16/1990</t>
  </si>
  <si>
    <t>98108,e0003,5/19/1961,Maia,Emmerich,F,8/1/1986</t>
  </si>
  <si>
    <t>468186,s0002,8/30/1956,Jaber,Rosen,F,1/18/1986</t>
  </si>
  <si>
    <t>57811,s0001,5/22/1964,Indrajit,Merel,F,10/22/1992</t>
  </si>
  <si>
    <t>264915,e0004,1/2/1954,Kamran,Christianini,F,7/3/1989</t>
  </si>
  <si>
    <t>15818,e0003,11/12/1959,Ronnie,Tetzlaff,M,8/6/1987</t>
  </si>
  <si>
    <t>285311,e0001,4/23/1954,Herbert,Sullins,M,6/7/1991</t>
  </si>
  <si>
    <t>35536,s0002,11/21/1955,Quingbo,Jeong,M,5/7/1991</t>
  </si>
  <si>
    <t>200035,s0001,3/14/1953,Yifei,Begiun,M,2/25/1992</t>
  </si>
  <si>
    <t>228411,s0001,7/2/1954,Khaled,Hofstetter,M,7/18/1985</t>
  </si>
  <si>
    <t>429530,e0001,5/2/1962,Kenton,Siegrist,F,10/2/1996</t>
  </si>
  <si>
    <t>223405,e0002,6/6/1959,Sandeepan,Impagliazzo,M,10/11/1993</t>
  </si>
  <si>
    <t>411187,s0001,5/28/1963,Harjit,Kitsuregawa,M,2/17/1987</t>
  </si>
  <si>
    <t>70411,e0002,5/14/1962,Kwangjo,Maksimenko,F,8/29/1998</t>
  </si>
  <si>
    <t>37137,e0004,3/7/1954,Pantung,Ishibashi,M,5/5/1989</t>
  </si>
  <si>
    <t>27180,s0001,11/24/1961,Udaiprakash,Valette,F,4/7/1995</t>
  </si>
  <si>
    <t>89389,s0001,5/15/1956,Mayumi,Poulakidas,M,10/11/1993</t>
  </si>
  <si>
    <t>479819,e0003,12/17/1958,Somnath,Jansch,M,1/26/1988</t>
  </si>
  <si>
    <t>238334,s0001,4/12/1953,Arif,Mahmud,F,4/5/1998</t>
  </si>
  <si>
    <t>233572,e0003,11/15/1953,Suvo,Kamble,M,12/28/1989</t>
  </si>
  <si>
    <t>251477,e0002,1/28/1956,Arie,Peres,F,5/1/1990</t>
  </si>
  <si>
    <t>482900,e0003,10/25/1955,Mabhin,Rusmann,M,7/4/1989</t>
  </si>
  <si>
    <t>275992,e0003,8/11/1959,Katsuo,Narwekar,F,6/27/1992</t>
  </si>
  <si>
    <t>101923,s0001,7/3/1958,Tesuro,Eugenio,F,8/3/1986</t>
  </si>
  <si>
    <t>431922,e0003,2/6/1954,Jungsoon,Brookman,F,7/25/1988</t>
  </si>
  <si>
    <t>35341,e0002,5/11/1959,Sasan,Khalid,M,7/1/1987</t>
  </si>
  <si>
    <t>210066,e0003,10/18/1955,King,Vernadat,M,6/1/1994</t>
  </si>
  <si>
    <t>288752,e0002,1/3/1963,Saniya,Naumovich,M,12/16/1987</t>
  </si>
  <si>
    <t>413584,e0001,2/26/1961,Inderjeet,Facello,M,6/3/1987</t>
  </si>
  <si>
    <t>293045,e0002,6/10/1957,Fun,Rosis,F,1/21/1996</t>
  </si>
  <si>
    <t>41135,s0002,4/19/1958,Mori,Garnier,F,3/18/1995</t>
  </si>
  <si>
    <t>26307,e0003,1/25/1956,Mariangiola,Luck,M,4/25/1991</t>
  </si>
  <si>
    <t>229079,e0002,10/12/1957,Niranjan,Sgarro,F,4/6/1995</t>
  </si>
  <si>
    <t>418879,e0002,2/23/1955,Hatsukazu,Ertl,M,10/2/1996</t>
  </si>
  <si>
    <t>405491,s0001,10/15/1961,Jaewon,Gronowski,M,6/12/1991</t>
  </si>
  <si>
    <t>282522,s0001,7/12/1954,Volkmar,Bala,F,8/4/1996</t>
  </si>
  <si>
    <t>438461,e0003,11/20/1958,Garnet,Kitsuregawa,F,6/26/1985</t>
  </si>
  <si>
    <t>61690,s0002,2/25/1964,Vasiliy,Fairtlough,M,5/28/1987</t>
  </si>
  <si>
    <t>472096,e0003,3/17/1955,Lubomir,Ernst,F,4/14/1986</t>
  </si>
  <si>
    <t>51821,e0002,5/28/1953,Koldo,Redmiles,M,7/29/1988</t>
  </si>
  <si>
    <t>24150,s0002,11/13/1964,Ramachenga,Birta,F,8/21/1985</t>
  </si>
  <si>
    <t>452108,e0002,1/1/1962,Shunichi,Lampe,M,2/17/1993</t>
  </si>
  <si>
    <t>449167,e0001,4/15/1957,Christoph,Schaft,M,12/2/1993</t>
  </si>
  <si>
    <t>407698,e0002,4/18/1952,Kien,Georg,F,7/31/1990</t>
  </si>
  <si>
    <t>423237,s0001,4/8/1955,Abdelaziz,Kakkar,M,3/14/1988</t>
  </si>
  <si>
    <t>484887,s0002,12/24/1961,Yongqiao,Gide,F,3/16/1989</t>
  </si>
  <si>
    <t>14998,e0002,6/9/1963,Subir,Brandsma,M,9/26/1985</t>
  </si>
  <si>
    <t>418134,e0001,10/26/1962,Nakhoon,Krupka,M,7/9/1985</t>
  </si>
  <si>
    <t>223090,s0001,3/31/1964,Hsiangchu,Frijda,F,8/28/1985</t>
  </si>
  <si>
    <t>18960,s0001,10/26/1960,Chaitali,Masand,F,6/22/1990</t>
  </si>
  <si>
    <t>464911,s0001,7/10/1953,Parviz,Pezzoli,M,11/22/1989</t>
  </si>
  <si>
    <t>270797,e0003,8/30/1960,Atreye,Emiris,F,10/16/1987</t>
  </si>
  <si>
    <t>106032,s0001,9/27/1952,Piyawadee,Cummings,M,11/11/1991</t>
  </si>
  <si>
    <t>273173,s0002,11/2/1955,Maha,Farris,F,1/24/1986</t>
  </si>
  <si>
    <t>106319,s0001,2/20/1955,Jayson,Azulay,M,2/15/1986</t>
  </si>
  <si>
    <t>208439,s0002,4/24/1956,Emdad,Rahier,F,1/4/1986</t>
  </si>
  <si>
    <t>420684,s0001,1/22/1954,Stein,Percebois,F,4/17/1985</t>
  </si>
  <si>
    <t>412366,e0002,3/29/1961,Arch,Bahr,F,11/26/1998</t>
  </si>
  <si>
    <t>203179,s0001,6/7/1964,Hongzue,Mandell,M,12/11/1986</t>
  </si>
  <si>
    <t>23776,e0003,6/10/1959,Koichi,Lindenbaum,M,10/14/1991</t>
  </si>
  <si>
    <t>52022,s0001,6/10/1958,Kwangsub,Atrawala,M,3/28/1985</t>
  </si>
  <si>
    <t>69714,e0004,4/22/1953,Anneke,Kavvadias,F,9/22/1988</t>
  </si>
  <si>
    <t>273838,e0002,10/25/1962,Phuoc,Burnard,M,3/19/1995</t>
  </si>
  <si>
    <t>56446,s0001,4/25/1956,Huei,Erdmenger,F,3/20/1985</t>
  </si>
  <si>
    <t>294152,e0003,9/19/1962,Richard,Heuser,M,11/17/1985</t>
  </si>
  <si>
    <t>462349,s0002,12/17/1955,Juyoung,Shrader,M,12/6/1996</t>
  </si>
  <si>
    <t>88514,s0001,10/3/1962,Ortrud,Byoun,F,4/4/1986</t>
  </si>
  <si>
    <t>236616,s0002,8/16/1955,Toshimo,Wynblatt,M,11/27/1990</t>
  </si>
  <si>
    <t>454960,s0001,10/25/1964,Susumu,Halevi,M,2/19/1993</t>
  </si>
  <si>
    <t>282290,s0001,4/1/1955,Otmar,Ozeki,M,8/3/1986</t>
  </si>
  <si>
    <t>69943,s0001,7/28/1964,Margareta,Bernick,F,6/30/1985</t>
  </si>
  <si>
    <t>234102,s0001,8/29/1963,Khaled,Manderick,M,3/19/1993</t>
  </si>
  <si>
    <t>278641,s0001,6/3/1959,Sariel,Hofmeyr,M,2/21/1992</t>
  </si>
  <si>
    <t>211243,e0003,12/29/1956,Marke,Lipner,F,9/16/1991</t>
  </si>
  <si>
    <t>82029,s0001,9/22/1955,Roded,Snedden,F,11/6/1991</t>
  </si>
  <si>
    <t>95843,e0003,12/5/1961,Kaijung,Pehl,M,11/15/1985</t>
  </si>
  <si>
    <t>53724,e0004,12/21/1963,Prodip,Suermann,M,5/25/1985</t>
  </si>
  <si>
    <t>11449,e0003,3/30/1955,Kotesh,Asser,M,8/27/1986</t>
  </si>
  <si>
    <t>250553,s0001,8/17/1964,Susanta,Stemann,M,4/19/1997</t>
  </si>
  <si>
    <t>68189,e0003,2/12/1958,Domenico,Meriste,M,12/30/1991</t>
  </si>
  <si>
    <t>74405,s0001,2/9/1962,Fai,Vecchi,M,2/15/1986</t>
  </si>
  <si>
    <t>464631,e0003,3/27/1954,Greger,Vesna,F,8/23/1986</t>
  </si>
  <si>
    <t>19737,e0002,2/25/1955,Harngdar,Cools,F,8/21/1986</t>
  </si>
  <si>
    <t>220340,e0003,7/13/1955,Baocai,Pena,F,7/31/1989</t>
  </si>
  <si>
    <t>438983,s0001,4/10/1963,Waiman,McClurg,F,4/4/1986</t>
  </si>
  <si>
    <t>73563,s0001,1/24/1962,Heekeun,Snyers,M,11/23/1994</t>
  </si>
  <si>
    <t>239649,e0003,6/23/1959,Mads,Erez,F,12/3/1987</t>
  </si>
  <si>
    <t>68632,e0003,11/26/1956,Samphel,Burnard,F,7/21/1991</t>
  </si>
  <si>
    <t>237697,e0002,12/23/1957,Zhiwei,Ballarin,M,1/20/1994</t>
  </si>
  <si>
    <t>212190,e0003,4/16/1962,Tayeb,Kroft,M,2/13/1989</t>
  </si>
  <si>
    <t>73488,e0003,9/15/1959,Percy,Hitomi,F,2/23/1987</t>
  </si>
  <si>
    <t>74099,e0003,4/21/1954,Adam,Speckmann,M,10/6/1993</t>
  </si>
  <si>
    <t>54985,s0001,11/30/1960,Syozo,Reeken,M,6/14/1993</t>
  </si>
  <si>
    <t>41031,s0001,7/24/1963,Yuuichi,Demian,M,5/12/1989</t>
  </si>
  <si>
    <t>409874,s0001,4/3/1961,Alenka,Nyanchama,F,5/17/1985</t>
  </si>
  <si>
    <t>222374,s0001,9/19/1957,Dharmaraja,Wissmann,M,7/22/1994</t>
  </si>
  <si>
    <t>91929,s0002,2/6/1959,Billur,Kropf,F,11/27/1989</t>
  </si>
  <si>
    <t>262233,e0002,10/3/1955,Vugranam,Knightly,M,10/28/1985</t>
  </si>
  <si>
    <t>412419,s0001,1/6/1954,Pranas,Thorensen,M,9/20/1993</t>
  </si>
  <si>
    <t>433733,e0003,2/16/1963,Flemming,Zuberek,M,3/21/1985</t>
  </si>
  <si>
    <t>248538,e0002,5/22/1959,Claudi,Panwar,M,5/8/1989</t>
  </si>
  <si>
    <t>297914,e0003,11/26/1952,Mark,Brandsma,M,1/14/1987</t>
  </si>
  <si>
    <t>446347,s0002,8/4/1958,Mingsen,Thombley,F,10/17/1986</t>
  </si>
  <si>
    <t>470165,s0001,6/26/1958,Masamitsu,Asrin,M,1/22/1986</t>
  </si>
  <si>
    <t>277884,e0003,9/17/1960,Xuejia,Riefers,M,8/15/1990</t>
  </si>
  <si>
    <t>260867,e0002,3/19/1956,Selwyn,Birjandi,M,1/24/1995</t>
  </si>
  <si>
    <t>468252,e0002,12/3/1955,Marsja,Lanphier,M,7/8/1994</t>
  </si>
  <si>
    <t>25991,e0003,7/29/1964,Siddarth,Velardi,F,2/17/1985</t>
  </si>
  <si>
    <t>208982,e0003,7/14/1953,Rutger,Sinitsyn,F,11/17/1988</t>
  </si>
  <si>
    <t>470747,e0003,11/21/1955,Pasqua,Farris,M,3/19/1995</t>
  </si>
  <si>
    <t>212632,s0001,7/18/1959,Marco,Junet,F,10/5/1987</t>
  </si>
  <si>
    <t>258919,e0002,9/24/1962,Mikhail,Luit,M,1/17/1995</t>
  </si>
  <si>
    <t>418255,e0003,8/21/1958,Hisao,Conry,M,8/21/1990</t>
  </si>
  <si>
    <t>456452,s0001,1/22/1953,Bernd,Lund,F,8/19/1992</t>
  </si>
  <si>
    <t>82836,e0003,4/7/1957,Shaleah,Kampfer,F,7/27/1987</t>
  </si>
  <si>
    <t>267428,s0001,3/31/1964,Reuven,Doering,F,9/25/1987</t>
  </si>
  <si>
    <t>478113,e0002,9/28/1959,Gay,Kleiser,M,5/18/1990</t>
  </si>
  <si>
    <t>401308,e0002,12/27/1963,Duro,Barreiro,F,12/9/1991</t>
  </si>
  <si>
    <t>257587,s0001,2/26/1953,Xuejia,Rissland,F,7/13/1993</t>
  </si>
  <si>
    <t>96825,e0003,12/5/1964,Heping,Brender,F,8/14/1991</t>
  </si>
  <si>
    <t>294942,e0003,12/19/1957,Fumitaka,Narlikar,F,7/6/1985</t>
  </si>
  <si>
    <t>90625,e0004,5/19/1963,Sivanarayana,Selenyi,M,10/18/1988</t>
  </si>
  <si>
    <t>211968,s0002,11/20/1962,Anneke,Tomescu,M,8/11/1985</t>
  </si>
  <si>
    <t>435351,e0002,10/26/1956,Behnaam,Nergos,F,5/3/1986</t>
  </si>
  <si>
    <t>465772,e0004,11/2/1964,Zvonko,Miara,F,11/13/1985</t>
  </si>
  <si>
    <t>447032,s0001,5/2/1963,Guttorm,Otillio,M,12/25/1989</t>
  </si>
  <si>
    <t>40015,e0002,10/8/1964,Ioana,Lemarechal,M,8/7/1997</t>
  </si>
  <si>
    <t>238105,e0002,11/1/1952,Mikhail,Socorro,M,3/14/1986</t>
  </si>
  <si>
    <t>86228,e0002,10/20/1958,Lansing,Rosaz,F,6/15/1997</t>
  </si>
  <si>
    <t>54916,s0001,8/15/1964,Gita,Perng,F,7/10/1989</t>
  </si>
  <si>
    <t>455281,s0001,5/14/1958,Lillian,Maraist,M,6/11/1991</t>
  </si>
  <si>
    <t>467955,e0003,5/13/1960,Aloys,Tiemann,M,6/10/1990</t>
  </si>
  <si>
    <t>59970,e0002,6/12/1960,Kwee,Deverell,M,12/19/1988</t>
  </si>
  <si>
    <t>411554,s0001,3/11/1961,Shuho,Molberg,F,9/26/1990</t>
  </si>
  <si>
    <t>415209,s0001,11/5/1954,Inderjeet,Mandell,M,1/14/1994</t>
  </si>
  <si>
    <t>209737,e0002,5/13/1964,Sajjan,Bugrara,M,6/14/1992</t>
  </si>
  <si>
    <t>74027,e0003,1/12/1953,Goo,Openshaw,F,12/23/1985</t>
  </si>
  <si>
    <t>64786,e0002,8/15/1955,Froduald,Zeleznik,F,3/13/1987</t>
  </si>
  <si>
    <t>262014,e0002,12/1/1952,Stafford,Gils,M,2/11/1993</t>
  </si>
  <si>
    <t>256452,e0002,4/13/1963,Alagu,Sudbeck,M,2/11/1997</t>
  </si>
  <si>
    <t>53805,s0001,8/6/1952,Lansing,Gimarc,M,2/23/1995</t>
  </si>
  <si>
    <t>213525,s0001,8/2/1953,Kamran,Hellwagner,F,7/1/1985</t>
  </si>
  <si>
    <t>433704,s0002,3/27/1953,Jaewon,Verspoor,M,3/9/1991</t>
  </si>
  <si>
    <t>461015,s0001,4/28/1961,Lijie,Maliniak,F,1/9/1993</t>
  </si>
  <si>
    <t>233639,e0003,3/18/1953,Saeko,Anger,M,6/27/1990</t>
  </si>
  <si>
    <t>67480,e0002,4/28/1957,Zhaofang,Champarnaud,F,9/26/1989</t>
  </si>
  <si>
    <t>224414,e0002,4/29/1952,Stepehn,Papsdorf,F,5/9/1996</t>
  </si>
  <si>
    <t>65097,s0001,7/6/1955,Yinlin,Meszaros,M,6/14/1988</t>
  </si>
  <si>
    <t>270504,s0001,8/24/1964,Geoff,Olivero,M,8/26/1994</t>
  </si>
  <si>
    <t>233632,s0002,1/13/1953,Sibyl,Rissanen,M,11/19/1990</t>
  </si>
  <si>
    <t>54881,e0003,12/9/1961,Kauko,Zhiwei,F,11/7/1985</t>
  </si>
  <si>
    <t>255679,s0001,3/15/1954,Lansing,Garnick,M,7/12/1986</t>
  </si>
  <si>
    <t>17443,e0003,2/3/1960,Arne,Thorelli,M,7/20/1985</t>
  </si>
  <si>
    <t>68764,s0001,8/20/1962,Jianhui,Ghalwash,F,10/18/1985</t>
  </si>
  <si>
    <t>451023,s0001,2/18/1953,Deborah,Bellone,F,12/20/1992</t>
  </si>
  <si>
    <t>36731,s0001,11/12/1960,Zongyan,Liesche,F,4/11/1985</t>
  </si>
  <si>
    <t>37383,s0001,9/5/1955,Roddy,Chepyzhov,F,3/3/1987</t>
  </si>
  <si>
    <t>495848,s0001,10/30/1963,Ayonca,Renear,F,7/22/1989</t>
  </si>
  <si>
    <t>486760,s0001,8/2/1964,Barton,Michaels,M,12/13/1988</t>
  </si>
  <si>
    <t>293422,e0003,11/11/1958,Irene,Quadeer,M,4/1/1990</t>
  </si>
  <si>
    <t>216977,s0001,10/18/1957,Munenori,Versino,M,7/2/1989</t>
  </si>
  <si>
    <t>494395,e0003,4/7/1963,Woody,Krogh,M,4/18/1995</t>
  </si>
  <si>
    <t>39692,e0003,2/11/1958,Tadahiko,Acton,M,5/11/1992</t>
  </si>
  <si>
    <t>219075,e0002,11/13/1963,Demin,Aingworth,M,9/29/1985</t>
  </si>
  <si>
    <t>418896,e0003,10/13/1960,Shigenori,Kornatzky,M,1/14/1996</t>
  </si>
  <si>
    <t>22913,s0002,2/29/1964,Vincent,Attimonelli,M,10/22/1989</t>
  </si>
  <si>
    <t>81512,e0002,2/15/1952,Kenton,Leppanen,F,3/31/1987</t>
  </si>
  <si>
    <t>461556,e0003,6/4/1952,Gina,Shokrollahi,M,1/10/1986</t>
  </si>
  <si>
    <t>445417,s0001,9/12/1959,Giri,Bugrara,M,2/10/1990</t>
  </si>
  <si>
    <t>287005,s0001,5/7/1956,Menkae,Beutelspacher,F,12/29/1986</t>
  </si>
  <si>
    <t>289933,s0001,6/27/1954,Danae,Walstra,F,1/2/1996</t>
  </si>
  <si>
    <t>481340,s0001,4/11/1962,Dannz,Matzke,M,3/18/1985</t>
  </si>
  <si>
    <t>410595,s0001,4/28/1954,Hidde,Angelov,M,9/15/1989</t>
  </si>
  <si>
    <t>216162,e0002,8/19/1959,Sanjay,Zeidenstein,M,6/5/1987</t>
  </si>
  <si>
    <t>484797,s0001,11/4/1958,Jaewoo,Jeong,M,11/2/1996</t>
  </si>
  <si>
    <t>269048,e0004,10/5/1961,Saeed,Papadias,F,11/3/1989</t>
  </si>
  <si>
    <t>289596,s0001,8/27/1962,Abdulah,Portugali,M,9/29/1987</t>
  </si>
  <si>
    <t>293067,e0002,3/14/1964,Fox,Hardjono,M,5/21/1990</t>
  </si>
  <si>
    <t>265501,s0001,9/12/1954,Paraskevi,Cromarty,M,7/10/1985</t>
  </si>
  <si>
    <t>408560,s0001,3/19/1955,Gennadi,Gimarc,M,4/10/1990</t>
  </si>
  <si>
    <t>73603,e0003,7/28/1956,Sibyl,Swan,M,4/2/1989</t>
  </si>
  <si>
    <t>440975,s0001,4/22/1963,Chaoyi,Sudkamp,M,1/5/1991</t>
  </si>
  <si>
    <t>54875,e0003,2/9/1961,Conal,Poehlman,M,11/12/1991</t>
  </si>
  <si>
    <t>442425,s0001,12/20/1962,Mohamadou,Schauser,M,11/29/1986</t>
  </si>
  <si>
    <t>15129,e0002,11/27/1955,Reinhard,Baalen,F,9/10/1990</t>
  </si>
  <si>
    <t>49305,e0004,7/15/1958,Mang,Colorni,M,3/18/1990</t>
  </si>
  <si>
    <t>489068,s0001,2/20/1952,Nectarios,Parhami,M,1/23/1994</t>
  </si>
  <si>
    <t>252790,e0003,1/8/1953,Munehiko,Ramaiah,F,6/13/1989</t>
  </si>
  <si>
    <t>16764,e0003,1/17/1956,Lakshmi,Kugler,F,9/9/1986</t>
  </si>
  <si>
    <t>408634,e0002,4/22/1960,Ghassan,Haldar,F,9/8/1987</t>
  </si>
  <si>
    <t>276132,e0004,8/24/1958,Shounak,Oxman,M,12/9/1988</t>
  </si>
  <si>
    <t>461872,s0001,10/21/1958,Xiaopeng,Rodham,M,1/31/1994</t>
  </si>
  <si>
    <t>200547,s0002,10/17/1954,Adil,Foong,F,12/29/1993</t>
  </si>
  <si>
    <t>74203,e0002,5/16/1962,Izaskun,Lemarechal,M,8/1/1997</t>
  </si>
  <si>
    <t>35819,s0001,11/25/1954,Toshimi,Barreiro,F,5/18/1991</t>
  </si>
  <si>
    <t>24987,e0003,2/15/1960,Ramachenga,Serre,F,7/19/1988</t>
  </si>
  <si>
    <t>467296,s0001,7/24/1956,Shuzo,Angelov,M,7/12/1988</t>
  </si>
  <si>
    <t>218788,e0003,6/1/1961,Rimli,Schach,M,3/13/1985</t>
  </si>
  <si>
    <t>101950,e0002,2/16/1957,Tremaine,Bruckman,F,7/15/1992</t>
  </si>
  <si>
    <t>407825,e0004,5/16/1956,Mari,Oxenboll,F,7/18/1993</t>
  </si>
  <si>
    <t>437448,e0004,2/24/1956,Douadi,Radivojevic,M,8/17/1989</t>
  </si>
  <si>
    <t>20090,s0001,5/20/1957,Serenella,Kaltofen,F,6/24/1986</t>
  </si>
  <si>
    <t>439309,e0002,8/8/1955,Gila,Ligten,M,7/5/1986</t>
  </si>
  <si>
    <t>23105,e0003,1/26/1961,Uinam,Cappelli,M,4/13/1991</t>
  </si>
  <si>
    <t>99930,s0002,5/3/1957,Remco,Brickell,M,6/26/1989</t>
  </si>
  <si>
    <t>244396,e0002,8/5/1953,Shigeo,Sudbeck,M,6/8/1989</t>
  </si>
  <si>
    <t>205347,e0002,3/28/1954,Idoia,Macedo,M,7/19/1990</t>
  </si>
  <si>
    <t>435210,e0003,7/29/1954,Huiqun,Zongker,F,8/21/1988</t>
  </si>
  <si>
    <t>443079,e0003,7/20/1952,Aram,Penz,M,2/27/1991</t>
  </si>
  <si>
    <t>464505,e0003,6/16/1956,Christoph,Sgarro,M,8/28/1990</t>
  </si>
  <si>
    <t>495155,e0003,12/12/1956,Xinyu,Taubman,M,12/26/1986</t>
  </si>
  <si>
    <t>400107,e0002,3/19/1963,Saddek,Pagter,M,12/10/1990</t>
  </si>
  <si>
    <t>222328,e0003,5/7/1960,Toshiko,Hettesheimer,M,10/3/1990</t>
  </si>
  <si>
    <t>431745,e0004,6/14/1955,Weiye,Tetzlaff,M,6/7/1990</t>
  </si>
  <si>
    <t>257555,e0003,6/13/1958,Weicheng,Hanratty,M,10/14/1986</t>
  </si>
  <si>
    <t>215423,e0003,6/1/1960,Tran,Munke,M,12/12/1992</t>
  </si>
  <si>
    <t>44223,e0003,4/24/1952,Zissis,Bakhtari,M,3/27/1990</t>
  </si>
  <si>
    <t>42933,e0003,9/3/1954,Zhiwei,Pleszkun,F,10/13/1987</t>
  </si>
  <si>
    <t>490214,e0003,5/29/1955,Guttorm,Thimonier,F,7/27/1987</t>
  </si>
  <si>
    <t>282471,e0002,4/2/1964,Arif,Sgarro,F,4/3/1994</t>
  </si>
  <si>
    <t>64691,s0001,9/9/1957,Fumitake,Oaver,M,9/27/1989</t>
  </si>
  <si>
    <t>85817,e0002,11/30/1964,Danil,Rehfuss,F,1/21/1987</t>
  </si>
  <si>
    <t>419375,s0001,6/26/1955,Gita,Katalagarianos,M,10/10/1986</t>
  </si>
  <si>
    <t>66088,e0002,3/14/1959,Dayanand,Picci,M,1/29/1988</t>
  </si>
  <si>
    <t>59136,e0002,6/15/1960,Divier,Eugenio,M,10/12/1993</t>
  </si>
  <si>
    <t>439896,s0001,7/7/1955,Yahiko,Baaleh,M,9/20/1988</t>
  </si>
  <si>
    <t>38587,s0001,7/6/1960,Rasikan,Trystram,F,7/29/1987</t>
  </si>
  <si>
    <t>253653,e0003,4/5/1955,Roselyn,Markovitch,M,12/18/1994</t>
  </si>
  <si>
    <t>22319,s0001,11/22/1958,Syozo,Biron,M,9/6/1986</t>
  </si>
  <si>
    <t>417232,s0001,6/27/1952,Ishfaq,Krybus,M,5/8/1990</t>
  </si>
  <si>
    <t>471797,s0001,1/29/1960,Aiman,Smeets,M,8/2/1990</t>
  </si>
  <si>
    <t>499261,e0003,6/16/1956,Rosine,Trystram,M,7/17/1990</t>
  </si>
  <si>
    <t>254555,s0001,7/8/1964,Anneli,Servi,F,8/7/1997</t>
  </si>
  <si>
    <t>77894,e0003,8/10/1958,Weiru,McConalogue,M,10/22/1985</t>
  </si>
  <si>
    <t>76501,e0004,9/3/1953,Feixiong,Leslie,F,12/24/1991</t>
  </si>
  <si>
    <t>227537,s0001,5/25/1963,Karoline,Boudaillier,F,7/17/1991</t>
  </si>
  <si>
    <t>251809,e0003,8/21/1961,Berry,Barvinok,F,6/8/1991</t>
  </si>
  <si>
    <t>31712,s0001,6/20/1952,Jiang,Dulay,M,12/13/1990</t>
  </si>
  <si>
    <t>407847,s0001,2/21/1959,Lijia,Imataki,M,8/15/1992</t>
  </si>
  <si>
    <t>426739,s0001,6/3/1955,Chandrasekaran,Sigstam,M,10/27/1988</t>
  </si>
  <si>
    <t>246097,e0003,10/7/1959,Elliott,Kowalchuk,F,12/12/1986</t>
  </si>
  <si>
    <t>488751,s0001,2/22/1952,Paris,Uludag,M,11/23/1986</t>
  </si>
  <si>
    <t>470420,s0002,10/16/1964,Arco,Schicker,F,12/16/1991</t>
  </si>
  <si>
    <t>67370,s0001,5/9/1957,Fabrizio,Tomescu,M,8/22/1986</t>
  </si>
  <si>
    <t>100015,s0001,2/18/1960,Minghong,Hoppenstand,F,8/10/1991</t>
  </si>
  <si>
    <t>63995,s0002,7/6/1961,Demos,Babu,F,11/10/1986</t>
  </si>
  <si>
    <t>86016,e0002,7/25/1952,Eldridge,Compeau,F,1/15/1986</t>
  </si>
  <si>
    <t>211624,e0003,9/14/1958,Rildo,Conti,F,4/16/1985</t>
  </si>
  <si>
    <t>49358,e0002,4/18/1957,Tomoyuki,Aloia,F,3/5/1990</t>
  </si>
  <si>
    <t>478558,e0003,8/12/1958,Kasturi,Veevers,F,1/29/1988</t>
  </si>
  <si>
    <t>294142,s0001,9/28/1952,Vojin,Kobuchi,F,8/10/1994</t>
  </si>
  <si>
    <t>428748,e0003,8/25/1955,Aran,Garrabrants,F,12/10/1989</t>
  </si>
  <si>
    <t>230330,e0003,7/21/1964,Hongzhu,Biron,M,12/15/1985</t>
  </si>
  <si>
    <t>481214,e0002,10/15/1962,Manibrata,Standera,M,6/25/1995</t>
  </si>
  <si>
    <t>34827,s0001,11/11/1955,Heng,Apsitis,M,6/13/1988</t>
  </si>
  <si>
    <t>219806,s0002,4/11/1960,Janalee,Pellegrinelli,F,2/17/1985</t>
  </si>
  <si>
    <t>92779,e0003,1/25/1960,Gro,Reistad,F,12/20/1985</t>
  </si>
  <si>
    <t>208348,e0003,10/28/1964,Marsha,Kropatsch,M,8/19/1987</t>
  </si>
  <si>
    <t>475599,e0003,2/6/1953,Mototsugu,Versino,M,11/14/1985</t>
  </si>
  <si>
    <t>421250,s0001,3/31/1959,Leon,Radwan,M,6/1/1986</t>
  </si>
  <si>
    <t>267853,e0003,6/21/1962,Jinpo,Barvinok,M,2/18/1986</t>
  </si>
  <si>
    <t>103797,s0001,12/1/1958,Akeel,Schrift,F,9/1/1994</t>
  </si>
  <si>
    <t>233356,e0003,9/2/1960,Barton,Nyrup,M,12/19/1985</t>
  </si>
  <si>
    <t>291616,e0004,1/24/1954,Stepehn,Jansen,M,6/14/1986</t>
  </si>
  <si>
    <t>52596,s0002,6/29/1960,Hugh,Ranon,F,5/18/1993</t>
  </si>
  <si>
    <t>242228,s0002,6/28/1960,Krisda,Pramanik,M,3/9/1987</t>
  </si>
  <si>
    <t>425209,e0003,4/9/1964,Ingemar,Matzat,F,5/8/1991</t>
  </si>
  <si>
    <t>478508,s0001,4/22/1953,Eric,Shackell,M,12/29/1986</t>
  </si>
  <si>
    <t>61917,s0001,3/14/1953,Izaskun,Grospietsch,M,9/14/1992</t>
  </si>
  <si>
    <t>420296,s0001,6/21/1960,Kenroku,Jonsson,F,7/26/1985</t>
  </si>
  <si>
    <t>37287,e0003,11/11/1963,Kristin,Litecky,M,8/11/1990</t>
  </si>
  <si>
    <t>35240,e0003,8/20/1956,Billie,Serra,M,2/14/1985</t>
  </si>
  <si>
    <t>81575,e0003,10/12/1957,Kristen,Terekhov,F,1/23/1988</t>
  </si>
  <si>
    <t>246980,s0001,12/8/1953,Yunming,Schmiedel,F,3/11/1994</t>
  </si>
  <si>
    <t>87058,s0002,10/10/1957,Fan,Gewali,F,11/30/1993</t>
  </si>
  <si>
    <t>416162,e0004,9/13/1956,Arif,Farrag,F,3/15/1993</t>
  </si>
  <si>
    <t>22356,e0003,6/8/1962,Barun,Velardi,M,3/23/1993</t>
  </si>
  <si>
    <t>445524,s0002,5/22/1954,Djelloul,Radivojevic,M,5/28/1987</t>
  </si>
  <si>
    <t>79108,e0003,7/20/1961,Emran,Keustermans,M,1/9/1991</t>
  </si>
  <si>
    <t>233342,s0001,10/24/1958,Rafols,Narahari,M,7/22/1986</t>
  </si>
  <si>
    <t>237642,s0002,11/8/1962,Kannan,Thorelli,M,10/19/1987</t>
  </si>
  <si>
    <t>39465,e0002,7/30/1959,Hongzue,Litzkow,F,2/4/1989</t>
  </si>
  <si>
    <t>440328,e0003,3/15/1964,Kristen,Reistad,M,4/11/1986</t>
  </si>
  <si>
    <t>51182,s0001,2/2/1956,Jinpo,Falco,M,6/25/1985</t>
  </si>
  <si>
    <t>10136,s0001,9/14/1961,Zissis,Pintelas,M,2/11/1986</t>
  </si>
  <si>
    <t>273639,s0001,3/29/1955,Aron,Veeraraghavan,F,12/12/1995</t>
  </si>
  <si>
    <t>52316,e0003,1/9/1964,Kotesh,Piazza,M,7/15/1985</t>
  </si>
  <si>
    <t>222770,e0003,1/22/1965,Kazuhiko,Kushner,F,1/28/1992</t>
  </si>
  <si>
    <t>101214,s0001,8/19/1961,Srinidhi,Zaumen,M,1/21/1987</t>
  </si>
  <si>
    <t>404385,s0001,1/24/1953,Shan,Solares,M,11/3/1992</t>
  </si>
  <si>
    <t>490506,e0003,6/27/1963,Beshir,Wissmann,F,10/24/1992</t>
  </si>
  <si>
    <t>208561,e0004,11/21/1963,Bouchung,Morris,M,3/18/1987</t>
  </si>
  <si>
    <t>72809,s0001,11/18/1959,Sumant,Anger,F,11/15/1987</t>
  </si>
  <si>
    <t>464988,s0001,1/23/1960,Xiping,Iisaku,F,1/9/1986</t>
  </si>
  <si>
    <t>16521,e0003,9/9/1957,Vasilii,Kamble,F,10/23/1987</t>
  </si>
  <si>
    <t>278504,s0001,2/3/1956,Zhigen,Walstra,F,10/28/1994</t>
  </si>
  <si>
    <t>212286,e0003,8/6/1963,Gio,McFarlin,M,6/8/1985</t>
  </si>
  <si>
    <t>400345,s0001,6/14/1956,Fumiyo,Butterworth,M,3/22/1987</t>
  </si>
  <si>
    <t>452973,e0002,11/18/1962,Chrisa,Chiola,F,12/17/1998</t>
  </si>
  <si>
    <t>489913,s0001,6/1/1956,Padma,DuCasse,M,10/27/1988</t>
  </si>
  <si>
    <t>470751,s0001,10/12/1956,Anneke,Erez,M,3/16/1992</t>
  </si>
  <si>
    <t>106858,s0001,9/30/1959,Kolar,Iisaka,M,8/11/1988</t>
  </si>
  <si>
    <t>82974,s0001,10/21/1957,Vatsa,Nyanchama,M,6/3/1985</t>
  </si>
  <si>
    <t>428136,e0002,5/7/1957,Nevin,Benzaken,F,12/28/1991</t>
  </si>
  <si>
    <t>94345,s0001,4/22/1958,Kensei,Kalsbeek,M,8/27/1994</t>
  </si>
  <si>
    <t>491136,s0001,6/16/1958,Ebbe,Marsiglia,F,5/5/1989</t>
  </si>
  <si>
    <t>205920,e0002,12/11/1953,Mechthild,Roccetti,M,5/14/1986</t>
  </si>
  <si>
    <t>428965,e0003,7/1/1956,Hsiangchu,Bierman,M,10/2/1992</t>
  </si>
  <si>
    <t>230261,e0003,11/16/1959,Guozhong,Trumbly,M,6/11/1994</t>
  </si>
  <si>
    <t>256227,s0001,11/13/1963,Moni,Papadias,M,8/3/1985</t>
  </si>
  <si>
    <t>253542,e0003,12/3/1959,Vivian,Gurbaxani,F,5/24/1995</t>
  </si>
  <si>
    <t>403408,e0002,12/23/1959,Eirik,Toyoshima,M,8/26/1991</t>
  </si>
  <si>
    <t>490994,e0002,12/2/1960,Sangeeta,Gist,F,9/2/1996</t>
  </si>
  <si>
    <t>233479,s0001,10/7/1952,Zita,Morris,M,4/25/1991</t>
  </si>
  <si>
    <t>410970,s0001,9/6/1962,Janalee,Zolotykh,M,4/22/1988</t>
  </si>
  <si>
    <t>57286,e0004,12/5/1957,Anoosh,Akiyama,M,12/2/1993</t>
  </si>
  <si>
    <t>40621,e0003,9/1/1964,Bokyung,Isard,F,6/29/1992</t>
  </si>
  <si>
    <t>466744,s0001,4/2/1963,Girolamo,Perfilyeva,M,11/5/1991</t>
  </si>
  <si>
    <t>292692,s0001,2/4/1954,Teunis,Zhiwei,M,3/4/1996</t>
  </si>
  <si>
    <t>18541,e0002,10/8/1954,Jiang,Qiwen,M,5/10/1992</t>
  </si>
  <si>
    <t>260843,s0001,3/12/1953,Sumali,Kushner,F,11/8/1992</t>
  </si>
  <si>
    <t>471183,e0004,5/30/1953,Remco,Trumbly,M,7/22/1986</t>
  </si>
  <si>
    <t>292938,e0003,3/13/1961,Gino,Gonthier,M,12/14/1985</t>
  </si>
  <si>
    <t>265964,s0001,8/24/1960,Haldon,Lorin,F,4/8/1993</t>
  </si>
  <si>
    <t>489045,e0003,1/28/1956,Vasiliy,Babb,F,12/14/1988</t>
  </si>
  <si>
    <t>13883,e0003,4/4/1954,Kwangyoen,Barreiro,M,2/23/1988</t>
  </si>
  <si>
    <t>419661,s0001,1/28/1963,Parviz,Beznosov,M,4/12/1987</t>
  </si>
  <si>
    <t>13248,s0001,7/10/1954,Keiichiro,Guting,F,11/15/1991</t>
  </si>
  <si>
    <t>478244,s0001,7/5/1963,Tsz,McClurg,F,1/15/1992</t>
  </si>
  <si>
    <t>71714,e0001,1/29/1957,Kinh,Basawa,M,3/31/1986</t>
  </si>
  <si>
    <t>438161,s0001,10/27/1956,Shigeu,Ashish,F,11/16/1985</t>
  </si>
  <si>
    <t>67600,s0001,8/29/1953,Slavian,Menyhert,F,7/30/1990</t>
  </si>
  <si>
    <t>438783,s0001,2/15/1957,Seongbin,Schmiedel,M,3/7/1989</t>
  </si>
  <si>
    <t>244653,s0001,8/23/1953,Brigham,Spieker,F,10/12/1991</t>
  </si>
  <si>
    <t>421814,e0003,1/15/1956,Phuoc,Terlouw,M,1/29/1990</t>
  </si>
  <si>
    <t>214896,s0001,11/1/1960,Perry,Katiyar,M,12/16/1985</t>
  </si>
  <si>
    <t>11159,s0001,5/28/1960,Becky,Schlenzig,F,8/31/1986</t>
  </si>
  <si>
    <t>47717,e0003,7/25/1964,Radhakrishnan,Simkin,M,9/23/1987</t>
  </si>
  <si>
    <t>16175,s0001,2/11/1952,Amabile,Baik,M,11/25/1997</t>
  </si>
  <si>
    <t>72998,s0001,10/11/1952,Mart,Farrow,F,10/10/1987</t>
  </si>
  <si>
    <t>34946,e0003,12/14/1956,Dharmaraja,Lanphier,M,12/20/1990</t>
  </si>
  <si>
    <t>427261,e0002,6/9/1953,Faiza,Beutelspacher,M,7/4/1994</t>
  </si>
  <si>
    <t>472376,e0002,8/20/1955,Theirry,Panangaden,M,8/24/1991</t>
  </si>
  <si>
    <t>490220,s0002,9/19/1952,Radhia,Nitta,M,6/25/1995</t>
  </si>
  <si>
    <t>429336,s0001,10/23/1954,Tuval,Schapiro,F,9/29/1989</t>
  </si>
  <si>
    <t>203149,e0003,4/22/1954,Aleksandar,Borstler,M,12/3/1986</t>
  </si>
  <si>
    <t>219249,s0001,3/26/1963,Narain,Mundy,M,6/5/1989</t>
  </si>
  <si>
    <t>482009,s0001,5/4/1960,Roded,Andreotta,F,9/17/1993</t>
  </si>
  <si>
    <t>105016,s0001,9/30/1963,Vugranam,Azuma,F,1/11/1987</t>
  </si>
  <si>
    <t>28414,s0002,4/4/1953,Juichirou,Azadmanesh,F,11/12/1987</t>
  </si>
  <si>
    <t>210100,e0003,2/18/1964,Moti,Szmurlo,M,8/26/1986</t>
  </si>
  <si>
    <t>409061,s0002,2/6/1952,Alexius,Rosin,F,12/1/1985</t>
  </si>
  <si>
    <t>13492,e0004,5/19/1957,Ymte,Michaeli,M,7/16/1993</t>
  </si>
  <si>
    <t>482726,e0003,9/9/1960,Nikolaus,Sundgren,M,1/15/1994</t>
  </si>
  <si>
    <t>438460,e0003,1/24/1956,Sashi,Blokdijk,F,8/15/1988</t>
  </si>
  <si>
    <t>431564,e0004,12/8/1961,Ziya,Garnick,F,10/29/1990</t>
  </si>
  <si>
    <t>282863,e0003,9/23/1961,Francesca,Zockler,F,5/16/1993</t>
  </si>
  <si>
    <t>26362,e0004,9/1/1954,Aiichiro,Prampolini,F,2/21/1985</t>
  </si>
  <si>
    <t>271899,e0003,9/22/1963,Sedat,Gammage,M,4/28/1989</t>
  </si>
  <si>
    <t>101546,e0003,4/27/1959,Luigi,Harbusch,F,5/14/1990</t>
  </si>
  <si>
    <t>298970,s0001,11/14/1960,Ferdinand,Siegrist,F,11/24/1987</t>
  </si>
  <si>
    <t>28135,s0002,1/14/1962,Claude,Brlek,M,2/16/1996</t>
  </si>
  <si>
    <t>37269,e0003,6/3/1958,Hideyuki,Gornas,F,9/14/1991</t>
  </si>
  <si>
    <t>490195,e0003,2/9/1955,Takanari,Schurmann,M,11/24/1988</t>
  </si>
  <si>
    <t>261504,s0001,9/4/1960,Erzsebet,Demir,F,10/27/1990</t>
  </si>
  <si>
    <t>32609,e0002,12/16/1955,Masato,Jahnichen,F,2/4/1993</t>
  </si>
  <si>
    <t>40397,e0004,8/24/1955,Abdelkader,Beetstra,M,11/3/1990</t>
  </si>
  <si>
    <t>11531,e0004,9/8/1952,Radhika,Motley,M,2/27/1990</t>
  </si>
  <si>
    <t>202953,s0001,3/13/1952,Jaber,Luon,F,1/11/1993</t>
  </si>
  <si>
    <t>59425,s0001,3/19/1957,Demin,Chenoweth,M,11/24/1990</t>
  </si>
  <si>
    <t>57669,e0002,10/28/1955,Jianhui,Homond,M,1/8/1987</t>
  </si>
  <si>
    <t>88619,e0002,1/25/1956,Fumiyo,Peck,F,5/27/1988</t>
  </si>
  <si>
    <t>485860,e0002,6/3/1963,Jeanna,Luef,M,4/11/1988</t>
  </si>
  <si>
    <t>51284,e0002,5/20/1958,Mokhtar,Wolniewicz,F,10/23/1996</t>
  </si>
  <si>
    <t>208062,s0001,9/16/1958,Sreekrishna,Larfeldt,M,3/20/1985</t>
  </si>
  <si>
    <t>245185,e0003,11/23/1964,Shahid,Peral,M,8/31/1990</t>
  </si>
  <si>
    <t>446390,s0001,10/27/1962,Teruyuki,Brickell,F,3/8/1991</t>
  </si>
  <si>
    <t>421065,s0001,7/29/1954,Hongzhu,Felder,F,10/15/1990</t>
  </si>
  <si>
    <t>89362,e0003,4/29/1955,Jiafu,Flasterstein,F,2/9/1987</t>
  </si>
  <si>
    <t>36275,e0003,11/14/1964,Hairong,Chaudhuri,M,6/19/1995</t>
  </si>
  <si>
    <t>214252,s0001,2/13/1955,Katsuo,Granlund,M,8/29/1985</t>
  </si>
  <si>
    <t>479630,s0001,10/30/1964,Kotesh,Poupard,M,8/9/1994</t>
  </si>
  <si>
    <t>417237,s0001,5/25/1952,Deniz,Menyhert,M,2/22/1988</t>
  </si>
  <si>
    <t>409804,s0001,9/18/1961,Bernd,Vidya,M,11/1/1989</t>
  </si>
  <si>
    <t>85542,s0002,5/31/1961,Petter,Speek,M,6/13/1993</t>
  </si>
  <si>
    <t>272140,e0003,8/15/1959,Yuriy,Schwartzbauer,M,3/8/1993</t>
  </si>
  <si>
    <t>231746,s0001,10/29/1952,Jaber,Gist,F,12/20/1987</t>
  </si>
  <si>
    <t>459359,e0003,4/22/1954,Jouni,Janocha,M,6/14/1994</t>
  </si>
  <si>
    <t>402980,e0002,9/17/1964,Shuho,Puppe,M,6/11/1990</t>
  </si>
  <si>
    <t>246372,s0001,10/8/1953,JoAnne,Shiratori,M,11/29/1995</t>
  </si>
  <si>
    <t>482244,s0001,4/17/1956,Manohar,VanScheik,M,12/24/1986</t>
  </si>
  <si>
    <t>105004,s0001,11/30/1964,Hiroyasu,Schoegge,F,2/1/1997</t>
  </si>
  <si>
    <t>106799,s0001,4/13/1963,Willard,Camarinopoulos,M,1/20/1991</t>
  </si>
  <si>
    <t>49247,e0003,4/1/1958,Halsur,Krider,M,8/1/1985</t>
  </si>
  <si>
    <t>34137,e0002,9/13/1960,Haldon,Fairtlough,F,6/4/1991</t>
  </si>
  <si>
    <t>483007,s0001,10/19/1964,Arif,Yoshimura,M,2/25/1992</t>
  </si>
  <si>
    <t>407798,s0001,10/9/1962,Yuqun,Foong,M,12/17/1988</t>
  </si>
  <si>
    <t>255983,e0003,10/20/1953,Adly,Thisen,M,3/24/1994</t>
  </si>
  <si>
    <t>219022,s0002,11/17/1959,Kousuke,Feldhoffer,M,7/18/1989</t>
  </si>
  <si>
    <t>76834,s0001,9/10/1961,Shim,Bahl,F,8/1/1991</t>
  </si>
  <si>
    <t>471307,e0003,11/6/1961,Marsha,Pagter,M,2/27/1990</t>
  </si>
  <si>
    <t>424727,s0002,7/29/1960,Syozo,Caine,M,2/10/1988</t>
  </si>
  <si>
    <t>241649,e0002,2/3/1953,Aram,Francisci,F,5/9/1991</t>
  </si>
  <si>
    <t>261178,s0002,1/12/1962,Aram,Ohori,M,11/20/1987</t>
  </si>
  <si>
    <t>256945,e0003,6/17/1963,Masamitsu,Panienski,F,6/7/1998</t>
  </si>
  <si>
    <t>290286,s0001,2/1/1957,Hairong,Dengi,M,1/5/1987</t>
  </si>
  <si>
    <t>98067,s0001,2/16/1959,Supot,Szilard,F,11/8/1986</t>
  </si>
  <si>
    <t>91821,s0001,1/25/1955,Serif,Shigei,F,8/22/1992</t>
  </si>
  <si>
    <t>72808,s0001,8/20/1964,Kagan,Kranzdorf,F,3/21/1986</t>
  </si>
  <si>
    <t>475577,e0002,5/13/1961,Gift,Baumann,M,5/31/1986</t>
  </si>
  <si>
    <t>451629,e0002,4/10/1959,Nalini,Bach,M,10/16/1989</t>
  </si>
  <si>
    <t>79606,e0003,1/3/1965,Arnd,Peir,F,12/11/1986</t>
  </si>
  <si>
    <t>284936,e0002,10/30/1964,Hisao,Falck,M,9/1/1988</t>
  </si>
  <si>
    <t>470829,e0002,11/20/1960,Jianwen,Eickenmeyer,F,1/22/1994</t>
  </si>
  <si>
    <t>73918,s0001,12/11/1961,Zhongwei,Heuter,F,4/15/1993</t>
  </si>
  <si>
    <t>95070,e0003,9/29/1959,Jinpo,Stasinski,F,6/14/1995</t>
  </si>
  <si>
    <t>483480,e0003,10/25/1952,Branimir,Birrer,M,8/7/1991</t>
  </si>
  <si>
    <t>15810,e0003,9/21/1962,Tesuro,Tiemann,M,8/26/1986</t>
  </si>
  <si>
    <t>494238,e0002,8/12/1956,Alain,Juneja,F,9/12/1988</t>
  </si>
  <si>
    <t>265816,s0002,12/10/1963,Yongmao,Brodal,M,8/17/1990</t>
  </si>
  <si>
    <t>271502,e0002,8/1/1953,Munir,Vickson,M,7/18/1992</t>
  </si>
  <si>
    <t>227284,s0001,6/3/1963,Dulce,Fujisawa,F,4/4/1998</t>
  </si>
  <si>
    <t>458826,s0001,7/20/1964,Ranga,Douceur,M,12/27/1991</t>
  </si>
  <si>
    <t>217932,e0003,11/19/1958,Weiye,Kalsbeek,F,4/14/1988</t>
  </si>
  <si>
    <t>20451,e0003,12/22/1954,Aral,Welham,F,7/16/1992</t>
  </si>
  <si>
    <t>439641,s0001,7/23/1964,Florian,Antonisse,M,2/24/1988</t>
  </si>
  <si>
    <t>231553,e0003,2/18/1953,Oksana,Simkin,F,11/20/1985</t>
  </si>
  <si>
    <t>106676,e0002,5/22/1959,Amalendu,Billingsley,F,8/31/1993</t>
  </si>
  <si>
    <t>260097,s0001,3/16/1961,Yefim,Suppi,F,12/4/1985</t>
  </si>
  <si>
    <t>231677,s0001,7/5/1962,Badri,Beilner,F,7/18/1989</t>
  </si>
  <si>
    <t>226157,s0002,3/28/1953,Noritoshi,Budinsky,M,11/4/1993</t>
  </si>
  <si>
    <t>228456,e0004,10/24/1955,Zengping,Deville,M,5/3/1988</t>
  </si>
  <si>
    <t>19833,e0003,12/23/1962,Bikash,Viele,M,2/5/1985</t>
  </si>
  <si>
    <t>496674,e0002,3/30/1961,Jayesh,Kadhim,F,10/21/1992</t>
  </si>
  <si>
    <t>272501,s0001,2/2/1962,Divine,Smeets,M,10/15/1986</t>
  </si>
  <si>
    <t>439234,e0003,8/24/1960,Khue,Domenig,M,5/22/1997</t>
  </si>
  <si>
    <t>51285,e0002,7/12/1954,Zhiwei,Itschner,M,3/10/1987</t>
  </si>
  <si>
    <t>263052,s0001,8/17/1955,Sachem,Schlegelmilch,F,5/3/1995</t>
  </si>
  <si>
    <t>256989,s0001,11/29/1958,Chinhyun,Muniz,M,10/23/1994</t>
  </si>
  <si>
    <t>85508,s0001,3/5/1957,Alois,Schusler,F,1/5/1997</t>
  </si>
  <si>
    <t>285464,s0002,11/30/1961,Constantijn,Radwan,F,6/14/1988</t>
  </si>
  <si>
    <t>496863,s0001,12/19/1961,Phule,Rubsam,F,12/29/1986</t>
  </si>
  <si>
    <t>467228,e0002,10/4/1963,Gererd,Ballarin,F,3/21/1987</t>
  </si>
  <si>
    <t>482187,e0002,7/5/1955,Zhonghua,Rosca,F,3/30/1993</t>
  </si>
  <si>
    <t>413833,s0002,12/7/1953,Kannan,Krupka,F,8/4/1986</t>
  </si>
  <si>
    <t>434597,e0003,9/24/1963,Xiong,Bazzichi,M,11/13/1989</t>
  </si>
  <si>
    <t>81954,e0003,2/11/1959,Yonghong,Perz,F,1/15/1988</t>
  </si>
  <si>
    <t>458780,e0001,3/28/1959,Jeanne,Schach,F,8/20/1986</t>
  </si>
  <si>
    <t>19681,s0001,8/26/1956,Shuho,Zhiwei,M,2/7/1990</t>
  </si>
  <si>
    <t>27116,s0001,10/8/1961,Arie,Walston,F,6/25/1996</t>
  </si>
  <si>
    <t>94243,e0001,12/7/1964,Mack,Broomell,F,10/21/1993</t>
  </si>
  <si>
    <t>20692,s0001,1/16/1959,Sudharsan,Stemann,F,4/29/1993</t>
  </si>
  <si>
    <t>287284,e0003,5/24/1952,Luisa,Camarinopoulos,F,1/8/1988</t>
  </si>
  <si>
    <t>434977,e0003,7/28/1952,Arvin,Scallan,F,1/22/1986</t>
  </si>
  <si>
    <t>94442,s0001,1/28/1965,Bilhanan,Marrakchi,F,6/7/1994</t>
  </si>
  <si>
    <t>436346,e0003,7/1/1952,Jenwei,Zykh,F,2/10/1992</t>
  </si>
  <si>
    <t>438908,e0003,5/25/1959,Mori,Kusakabe,M,8/19/1985</t>
  </si>
  <si>
    <t>275511,e0003,6/5/1958,Suvo,Iisaku,F,7/4/1987</t>
  </si>
  <si>
    <t>404086,e0003,4/7/1960,Shaowen,Atchley,M,11/27/1987</t>
  </si>
  <si>
    <t>435686,e0002,2/26/1960,Martijn,Besancenot,M,1/6/1994</t>
  </si>
  <si>
    <t>240977,s0001,1/22/1954,Roddy,Rikino,M,7/12/1989</t>
  </si>
  <si>
    <t>427478,s0001,11/2/1957,Yuguang,Thambidurai,M,12/19/1998</t>
  </si>
  <si>
    <t>65173,s0001,7/26/1953,Karlis,Binkley,F,11/19/1986</t>
  </si>
  <si>
    <t>274165,s0001,4/26/1963,Fai,Compeau,M,7/5/1996</t>
  </si>
  <si>
    <t>27187,e0002,3/26/1952,Hercules,Slobodova,F,3/20/1993</t>
  </si>
  <si>
    <t>459233,e0003,5/3/1959,Zhanqiu,Salinas,M,12/10/1993</t>
  </si>
  <si>
    <t>490021,s0001,4/6/1956,Trygve,Nicolson,M,12/21/1986</t>
  </si>
  <si>
    <t>29126,e0003,7/4/1954,Visit,Suessmith,M,3/30/1988</t>
  </si>
  <si>
    <t>408450,e0003,12/25/1955,TRUE,Lampe,M,7/10/1992</t>
  </si>
  <si>
    <t>288817,e0003,3/10/1960,Hyuckchul,Hebden,F,12/27/1990</t>
  </si>
  <si>
    <t>486052,s0001,11/25/1963,Jianhua,Hainaut,F,2/21/1986</t>
  </si>
  <si>
    <t>474037,e0002,8/29/1958,Christ,Castellani,M,12/3/1995</t>
  </si>
  <si>
    <t>246592,e0003,11/25/1963,Hironoby,Solares,M,6/8/1987</t>
  </si>
  <si>
    <t>460910,e0004,6/8/1961,Kitty,Anido,F,12/14/1985</t>
  </si>
  <si>
    <t>443692,s0001,7/18/1963,Debatosh,Plavsic,M,10/17/1991</t>
  </si>
  <si>
    <t>439146,s0002,4/1/1964,Ronghao,Lunt,F,8/16/1990</t>
  </si>
  <si>
    <t>229995,s0002,1/29/1956,Feiyu,Delgrossi,M,5/11/1993</t>
  </si>
  <si>
    <t>409572,s0001,11/6/1956,Krister,Basart,M,10/11/1988</t>
  </si>
  <si>
    <t>15305,e0003,1/21/1956,JoAnna,Jayawardene,M,5/12/1990</t>
  </si>
  <si>
    <t>256087,e0003,4/5/1959,Bedrich,Facello,M,5/4/1989</t>
  </si>
  <si>
    <t>491653,s0001,4/1/1962,Minghong,Bardell,M,8/5/1991</t>
  </si>
  <si>
    <t>65028,s0002,12/5/1953,Yifei,Businaro,M,2/10/1987</t>
  </si>
  <si>
    <t>467562,e0002,6/9/1952,Fumiyo,Vesel,F,9/14/1998</t>
  </si>
  <si>
    <t>224398,e0003,1/12/1955,Duangkaew,Perly,F,3/11/1987</t>
  </si>
  <si>
    <t>30594,s0001,2/12/1962,Hitomi,Picel,F,6/8/1993</t>
  </si>
  <si>
    <t>260328,s0001,7/15/1960,Lansing,Thorelli,F,10/21/1987</t>
  </si>
  <si>
    <t>202788,e0003,10/12/1959,DAIDA,Prenel,F,10/16/1986</t>
  </si>
  <si>
    <t>45184,s0001,12/1/1954,Rosalyn,Velasco,M,4/15/1999</t>
  </si>
  <si>
    <t>16704,s0001,10/30/1955,Mohan,Coors,F,4/28/1989</t>
  </si>
  <si>
    <t>239158,e0003,4/3/1959,Renee,Fandrianto,M,3/13/1990</t>
  </si>
  <si>
    <t>293476,s0002,6/14/1963,Khalid,Szilard,F,5/31/1988</t>
  </si>
  <si>
    <t>74397,s0001,5/5/1964,Shuzo,Gelosh,F,8/2/1994</t>
  </si>
  <si>
    <t>23303,s0001,9/22/1956,Zengping,Demke,M,7/24/1986</t>
  </si>
  <si>
    <t>229894,s0001,1/5/1962,Moti,Savasere,M,6/3/1990</t>
  </si>
  <si>
    <t>297027,s0002,9/10/1960,Alois,Foong,M,2/24/1991</t>
  </si>
  <si>
    <t>69404,s0001,10/1/1957,Edwin,Pargas,M,6/17/1987</t>
  </si>
  <si>
    <t>411963,s0001,12/11/1958,Utz,Mitchem,M,7/15/1997</t>
  </si>
  <si>
    <t>456826,s0001,6/1/1958,Richard,Brandsma,F,5/5/1989</t>
  </si>
  <si>
    <t>248391,e0003,6/27/1961,Tse,Hutton,M,11/24/1994</t>
  </si>
  <si>
    <t>241205,e0003,10/5/1959,Yoshinari,Erni,F,1/26/1995</t>
  </si>
  <si>
    <t>29648,e0003,10/23/1958,Herbert,Honglei,F,1/13/1993</t>
  </si>
  <si>
    <t>228441,e0004,8/4/1962,Xuedong,Chelton,F,6/5/1992</t>
  </si>
  <si>
    <t>102735,s0001,4/25/1963,Jiong,Peak,M,11/23/1987</t>
  </si>
  <si>
    <t>460454,s0001,7/4/1962,Mabo,Heinisuo,F,12/24/1989</t>
  </si>
  <si>
    <t>290067,e0002,1/19/1953,JiYoung,Ciolek,F,1/22/1991</t>
  </si>
  <si>
    <t>59738,e0002,8/12/1958,Unal,Petersohn,M,6/16/1995</t>
  </si>
  <si>
    <t>408702,s0002,11/20/1963,Steve,Cheshire,M,8/29/1988</t>
  </si>
  <si>
    <t>207769,s0002,9/18/1954,Salvador,Marwedel,F,3/8/1986</t>
  </si>
  <si>
    <t>205291,s0001,6/17/1959,Shigeu,Birsak,M,5/1/1990</t>
  </si>
  <si>
    <t>28951,e0002,3/19/1956,Dines,Montresor,M,1/2/1998</t>
  </si>
  <si>
    <t>256265,e0002,2/15/1962,Susumu,Pews,F,9/8/1986</t>
  </si>
  <si>
    <t>437629,s0001,2/5/1957,Randy,Kroll,M,1/26/1988</t>
  </si>
  <si>
    <t>33896,s0001,12/29/1952,Jianhao,Falco,M,7/3/1989</t>
  </si>
  <si>
    <t>227758,s0002,8/15/1964,Fox,Guting,F,4/19/1995</t>
  </si>
  <si>
    <t>84843,e0003,9/29/1957,Yunming,Petersohn,M,4/7/1994</t>
  </si>
  <si>
    <t>299241,e0003,10/24/1960,IEEE,Buescher,F,4/17/1988</t>
  </si>
  <si>
    <t>207551,e0001,1/15/1965,Baziley,Falck,M,6/1/1993</t>
  </si>
  <si>
    <t>104180,s0001,11/2/1952,Phillip,Kragelund,F,9/7/1994</t>
  </si>
  <si>
    <t>467685,s0002,7/26/1963,Francesca,Gilg,M,6/30/1986</t>
  </si>
  <si>
    <t>20905,e0003,8/26/1953,Shin,Rodham,M,5/25/1991</t>
  </si>
  <si>
    <t>27655,e0002,6/18/1956,Pramod,Steinauer,M,6/27/1994</t>
  </si>
  <si>
    <t>436508,s0001,4/8/1952,Taegyun,Michaeli,M,2/16/1988</t>
  </si>
  <si>
    <t>494936,e0003,2/20/1961,Gopalakrishnan,Uehara,M,8/29/1985</t>
  </si>
  <si>
    <t>446503,e0002,3/28/1954,Udo,Stanger,M,8/21/1989</t>
  </si>
  <si>
    <t>87746,e0002,7/4/1953,Sverrir,Conti,M,10/29/1998</t>
  </si>
  <si>
    <t>429664,e0003,3/30/1963,Chaitali,Attimonelli,F,9/9/1987</t>
  </si>
  <si>
    <t>438621,s0001,7/2/1956,Kayoko,Perry,M,2/22/1987</t>
  </si>
  <si>
    <t>243554,s0002,12/10/1952,Premsyl,Jakobus,F,3/26/1994</t>
  </si>
  <si>
    <t>233059,e0003,5/2/1955,Takahiro,Undy,M,1/11/1989</t>
  </si>
  <si>
    <t>283621,s0002,6/15/1954,Ranan,Pehl,F,6/24/1992</t>
  </si>
  <si>
    <t>94334,s0001,10/29/1955,Ennio,Radhakrishnan,F,2/22/1989</t>
  </si>
  <si>
    <t>427956,s0001,5/11/1956,Pranay,Panienski,M,3/7/1993</t>
  </si>
  <si>
    <t>448065,e0003,4/23/1957,Chandrasekaran,Makrucki,F,5/15/1989</t>
  </si>
  <si>
    <t>239606,s0001,12/30/1953,Susanta,Brookman,F,10/27/1987</t>
  </si>
  <si>
    <t>277014,e0001,6/23/1961,Hein,Gecsei,M,8/17/1992</t>
  </si>
  <si>
    <t>219287,e0004,9/18/1954,Pasqua,Taneja,F,9/3/1990</t>
  </si>
  <si>
    <t>54350,e0004,6/24/1960,Jacopo,Khalil,M,10/5/1991</t>
  </si>
  <si>
    <t>249420,e0003,3/14/1955,Mountaz,Junet,M,3/6/1989</t>
  </si>
  <si>
    <t>49492,s0001,8/1/1953,Adam,Sanella,F,2/3/1993</t>
  </si>
  <si>
    <t>103745,s0001,10/14/1955,Tsvetan,Merey,F,1/29/1997</t>
  </si>
  <si>
    <t>242300,s0002,2/22/1962,Anoosh,Stasinski,M,4/16/1987</t>
  </si>
  <si>
    <t>214015,s0001,11/4/1956,Boalin,Calkin,F,6/24/1992</t>
  </si>
  <si>
    <t>254168,e0004,5/16/1952,Vidar,Peron,M,8/11/1990</t>
  </si>
  <si>
    <t>76180,s0001,5/19/1964,Mads,Ciolek,F,11/16/1986</t>
  </si>
  <si>
    <t>100395,s0001,3/29/1954,Sadun,Kavraki,F,4/26/1988</t>
  </si>
  <si>
    <t>80461,s0001,12/25/1962,Alselm,Zweizig,M,6/22/1988</t>
  </si>
  <si>
    <t>33401,e0003,3/27/1960,Gila,Kirkerud,F,4/22/1989</t>
  </si>
  <si>
    <t>297117,s0002,7/10/1952,Horward,Gist,F,3/28/1987</t>
  </si>
  <si>
    <t>71556,e0003,12/2/1958,Shrikanth,Kusakari,F,4/14/1995</t>
  </si>
  <si>
    <t>104656,s0002,9/14/1954,Margo,Walston,M,6/3/1986</t>
  </si>
  <si>
    <t>19479,e0003,11/5/1961,Nathan,Kakkar,F,10/27/1988</t>
  </si>
  <si>
    <t>292334,s0001,12/30/1958,Kasturi,Samarati,F,11/12/1989</t>
  </si>
  <si>
    <t>287572,s0001,11/22/1954,Kellyn,Schapire,M,11/11/1991</t>
  </si>
  <si>
    <t>108112,s0001,7/4/1963,Cheong,McAffer,M,12/18/1991</t>
  </si>
  <si>
    <t>68273,s0002,3/7/1956,Dipayan,Pargas,M,12/5/1988</t>
  </si>
  <si>
    <t>103309,e0004,2/18/1962,Barton,Schade,F,12/28/1994</t>
  </si>
  <si>
    <t>496712,e0004,12/23/1962,Jungsoon,Vasanthakumar,M,7/18/1985</t>
  </si>
  <si>
    <t>51616,s0001,1/5/1954,Rafail,Rassart,M,3/13/1986</t>
  </si>
  <si>
    <t>39920,s0001,8/4/1962,Malu,Macedo,F,5/23/1985</t>
  </si>
  <si>
    <t>469528,e0004,10/3/1960,Serge,Bage,F,1/14/1990</t>
  </si>
  <si>
    <t>270293,e0003,6/8/1955,Vitali,Hmelo,F,10/17/1989</t>
  </si>
  <si>
    <t>39743,e0003,2/2/1955,Leucio,Piazza,M,5/22/1986</t>
  </si>
  <si>
    <t>259963,s0002,8/22/1961,Premsyl,McFarlin,M,4/4/1985</t>
  </si>
  <si>
    <t>14142,s0001,3/25/1958,Macha,Beausoleil,M,6/21/1991</t>
  </si>
  <si>
    <t>408243,e0003,9/12/1957,Sandeepan,Billingsley,M,5/9/1994</t>
  </si>
  <si>
    <t>230279,e0003,3/11/1956,Zvonko,Clouatre,M,7/2/1986</t>
  </si>
  <si>
    <t>56769,e0002,4/24/1963,Lene,Birge,M,3/18/1991</t>
  </si>
  <si>
    <t>491472,e0002,9/28/1964,Sajjad,Curless,F,9/4/1993</t>
  </si>
  <si>
    <t>32462,s0001,12/8/1957,Uzi,Erman,M,11/28/1992</t>
  </si>
  <si>
    <t>98834,s0001,1/10/1954,Radhika,Syrzycki,M,2/13/1991</t>
  </si>
  <si>
    <t>258413,e0003,1/12/1961,Kazuhito,Vendrig,M,5/7/1985</t>
  </si>
  <si>
    <t>233403,s0001,9/25/1954,Steve,Bugrara,F,1/12/1993</t>
  </si>
  <si>
    <t>71968,s0001,5/21/1964,Randi,Harbusch,F,7/26/1991</t>
  </si>
  <si>
    <t>231069,s0001,1/22/1965,Trygve,Siksek,F,1/5/1989</t>
  </si>
  <si>
    <t>463324,e0003,3/20/1952,Moto,Heijenga,F,3/28/1990</t>
  </si>
  <si>
    <t>200951,s0001,2/27/1954,Shalesh,Brender,F,3/21/1988</t>
  </si>
  <si>
    <t>56489,s0001,12/24/1955,Jiakeng,Passafiume,M,6/19/1990</t>
  </si>
  <si>
    <t>422462,e0003,1/9/1961,Hiroyasu,Chaudhury,M,10/21/1988</t>
  </si>
  <si>
    <t>449125,s0001,10/4/1964,Elrique,Buescher,F,3/21/1989</t>
  </si>
  <si>
    <t>485076,e0004,11/22/1961,Zsolt,Erev,F,10/30/1989</t>
  </si>
  <si>
    <t>493911,s0001,1/14/1958,Gina,Plessier,M,9/6/1995</t>
  </si>
  <si>
    <t>70772,s0001,2/16/1957,Ger,Mundy,M,5/2/1990</t>
  </si>
  <si>
    <t>460372,e0003,6/7/1964,Sashi,Papsdorf,M,4/15/1987</t>
  </si>
  <si>
    <t>65368,e0003,5/6/1953,Dung,Ladret,M,9/13/1985</t>
  </si>
  <si>
    <t>98194,e0003,7/16/1957,Flemming,Rusmann,M,8/26/1993</t>
  </si>
  <si>
    <t>50821,e0002,7/4/1963,Vishv,Jullig,M,10/10/1996</t>
  </si>
  <si>
    <t>202713,e0002,1/16/1964,Mitchel,Stanfel,M,2/3/1997</t>
  </si>
  <si>
    <t>261575,s0002,5/15/1954,Maha,Comte,M,5/22/1988</t>
  </si>
  <si>
    <t>429620,e0003,5/24/1963,DeForest,Lambe,M,6/10/1987</t>
  </si>
  <si>
    <t>15330,s0001,10/8/1955,Jaroslava,Chinal,M,5/30/1988</t>
  </si>
  <si>
    <t>466192,e0003,2/2/1954,Tonia,Peroz,M,2/14/1992</t>
  </si>
  <si>
    <t>63563,e0001,5/4/1962,Hercules,Garrabrants,M,2/29/1992</t>
  </si>
  <si>
    <t>400234,e0002,8/22/1953,Shahaf,Schneeberger,M,4/11/1994</t>
  </si>
  <si>
    <t>16825,e0003,1/26/1962,Ziyad,Perri,F,12/5/1986</t>
  </si>
  <si>
    <t>499161,s0001,11/29/1958,Kasturi,Zucker,M,10/24/1989</t>
  </si>
  <si>
    <t>31212,s0001,8/2/1952,Weicheng,Eppinger,M,10/31/1993</t>
  </si>
  <si>
    <t>466120,e0003,7/5/1963,Tomoyuki,Michaels,M,8/22/1989</t>
  </si>
  <si>
    <t>466466,e0002,3/12/1956,Gopalakrishnan,Prenel,M,12/5/1987</t>
  </si>
  <si>
    <t>253118,s0002,10/29/1956,Abdelghani,Greenaway,F,2/18/1985</t>
  </si>
  <si>
    <t>225002,e0003,10/11/1964,Shigenori,Condotta,M,4/11/1985</t>
  </si>
  <si>
    <t>201933,s0001,6/7/1952,Xianlong,Ranst,M,4/25/1985</t>
  </si>
  <si>
    <t>487194,e0002,4/2/1954,Vasiliy,Waleschkowski,M,12/7/1996</t>
  </si>
  <si>
    <t>496679,e0003,4/12/1956,Kasturi,Brickell,M,9/23/1986</t>
  </si>
  <si>
    <t>31513,e0002,11/11/1952,Toshiko,Menhardt,M,5/4/1991</t>
  </si>
  <si>
    <t>102472,s0001,6/24/1962,Peer,Hiltgen,M,8/10/1986</t>
  </si>
  <si>
    <t>13556,e0002,7/18/1960,Volkmar,Michaeli,M,4/30/1992</t>
  </si>
  <si>
    <t>11580,e0003,4/5/1956,Chanjung,Tanemo,M,7/6/1985</t>
  </si>
  <si>
    <t>86510,e0001,12/11/1959,Pintsang,Tsunoo,M,10/30/1988</t>
  </si>
  <si>
    <t>261395,s0002,9/28/1953,Hironobu,Highland,M,7/16/1997</t>
  </si>
  <si>
    <t>420076,e0002,10/4/1960,Lene,Whitcomb,F,1/25/1992</t>
  </si>
  <si>
    <t>51828,s0001,12/3/1962,Nevin,Barvinok,F,5/7/1990</t>
  </si>
  <si>
    <t>477703,s0001,2/24/1954,Gou,Yamaashi,M,12/7/1996</t>
  </si>
  <si>
    <t>430695,s0001,8/5/1961,Premal,Harbusch,M,5/14/1996</t>
  </si>
  <si>
    <t>57017,s0001,4/23/1963,Sachem,Ferretti,M,12/1/1993</t>
  </si>
  <si>
    <t>205403,e0003,2/28/1958,Roselyn,Kusakabe,F,10/31/1991</t>
  </si>
  <si>
    <t>94343,e0002,5/16/1960,Ennio,Garrabrants,F,10/29/1992</t>
  </si>
  <si>
    <t>258886,e0002,9/25/1957,Ortrud,Pusterhofer,F,2/24/1997</t>
  </si>
  <si>
    <t>212274,e0002,1/28/1957,Prodip,Sullins,M,12/30/1994</t>
  </si>
  <si>
    <t>441529,e0002,5/20/1953,Kazuhiko,Tasistro,M,11/25/1988</t>
  </si>
  <si>
    <t>471162,s0001,8/2/1954,Renee,Pouyioutas,M,3/31/1988</t>
  </si>
  <si>
    <t>92699,e0003,11/10/1957,Unal,Chaudhuri,M,11/6/1985</t>
  </si>
  <si>
    <t>470429,e0003,7/5/1957,Garnet,Wixon,F,2/11/1987</t>
  </si>
  <si>
    <t>67229,s0001,9/9/1964,Wuxu,Coney,M,1/16/1996</t>
  </si>
  <si>
    <t>80008,e0003,1/11/1960,Jianhui,Itzfeldt,M,12/24/1988</t>
  </si>
  <si>
    <t>255424,e0003,7/25/1954,Vishwani,Jenevein,F,10/28/1986</t>
  </si>
  <si>
    <t>106954,s0002,2/2/1964,Bluma,Itzfeldt,M,1/24/1990</t>
  </si>
  <si>
    <t>246790,s0001,1/16/1954,Yucel,Bernini,M,12/9/1997</t>
  </si>
  <si>
    <t>50470,s0001,7/29/1962,Doohun,Farrel,M,7/15/1990</t>
  </si>
  <si>
    <t>242961,e0003,12/27/1960,Jordanka,Collette,M,11/10/1989</t>
  </si>
  <si>
    <t>44655,s0001,8/4/1964,Arto,Plump,F,4/16/1994</t>
  </si>
  <si>
    <t>471295,s0001,2/14/1953,Pragnesh,Cronau,M,7/11/1986</t>
  </si>
  <si>
    <t>260538,s0001,5/27/1960,Persi,Coorg,F,3/27/1986</t>
  </si>
  <si>
    <t>51303,s0001,1/9/1961,Aemilian,Chorvat,F,1/12/1991</t>
  </si>
  <si>
    <t>426162,e0002,6/27/1958,Yongdong,Bernardeschi,F,9/7/1994</t>
  </si>
  <si>
    <t>288720,e0003,10/13/1952,Lein,Leuchs,F,6/1/1986</t>
  </si>
  <si>
    <t>497204,s0001,7/10/1960,Radhakrishnan,Schicker,F,4/30/1993</t>
  </si>
  <si>
    <t>68765,e0003,6/9/1961,Tayeb,Bultermann,M,5/3/1992</t>
  </si>
  <si>
    <t>230335,s0001,11/30/1964,Fun,Fargier,M,9/10/1990</t>
  </si>
  <si>
    <t>412898,s0001,3/22/1963,Mohan,Zolotykh,M,5/5/1989</t>
  </si>
  <si>
    <t>26791,s0002,10/26/1957,Goetz,Sooriamurthi,M,7/13/1986</t>
  </si>
  <si>
    <t>212756,e0002,10/22/1957,Chuanti,Shrader,M,1/4/1999</t>
  </si>
  <si>
    <t>76959,s0001,3/1/1957,Qunsheng,Eldridge,F,8/20/1988</t>
  </si>
  <si>
    <t>76201,e0003,1/10/1965,Arif,Preusig,M,4/2/1992</t>
  </si>
  <si>
    <t>457999,e0001,7/4/1955,Eben,Waeselynck,M,12/1/1998</t>
  </si>
  <si>
    <t>101982,s0002,12/24/1952,Marl,Nations,M,4/21/1989</t>
  </si>
  <si>
    <t>460025,e0003,11/27/1959,Oscar,Basawa,M,6/20/1989</t>
  </si>
  <si>
    <t>256641,s0001,12/21/1961,Masoud,Vidya,M,4/13/1993</t>
  </si>
  <si>
    <t>227036,e0003,6/7/1962,Vishu,Ranst,M,2/13/1993</t>
  </si>
  <si>
    <t>29963,e0003,10/27/1953,Tristan,Roison,F,12/9/1991</t>
  </si>
  <si>
    <t>247893,s0001,11/29/1953,Ute,Gimbel,F,3/3/1990</t>
  </si>
  <si>
    <t>440046,s0001,12/23/1964,Ulf,Marletta,F,9/5/1995</t>
  </si>
  <si>
    <t>67233,s0001,9/30/1953,Gad,Baalen,F,7/16/1988</t>
  </si>
  <si>
    <t>79444,s0001,7/14/1963,Tadahiko,Dayana,M,4/28/1985</t>
  </si>
  <si>
    <t>294627,s0001,3/30/1961,Vishu,Papadias,F,4/24/1994</t>
  </si>
  <si>
    <t>283898,e0003,7/26/1960,Lunjin,Maliniak,M,8/8/1992</t>
  </si>
  <si>
    <t>452195,e0003,9/17/1961,Alain,Dehkordi,M,11/8/1989</t>
  </si>
  <si>
    <t>424200,e0002,8/2/1955,Shooichi,Yeung,M,6/11/1985</t>
  </si>
  <si>
    <t>211430,s0001,3/30/1955,Udo,Gyimothy,M,11/13/1986</t>
  </si>
  <si>
    <t>276191,s0001,7/7/1959,Rosli,Birnbaum,M,3/26/1996</t>
  </si>
  <si>
    <t>264547,e0002,6/10/1956,Franziska,Karnin,F,5/27/1993</t>
  </si>
  <si>
    <t>499574,s0001,9/8/1953,Claudi,Qiwen,F,4/20/1992</t>
  </si>
  <si>
    <t>97989,s0001,8/12/1957,Lenore,Remmele,M,6/2/1985</t>
  </si>
  <si>
    <t>68200,e0003,3/6/1962,Bingning,Weisert,F,12/5/1988</t>
  </si>
  <si>
    <t>283672,s0001,8/3/1956,Vasilis,Raczkowsky,M,4/21/1985</t>
  </si>
  <si>
    <t>263731,s0002,4/27/1959,Shaowen,Miake,F,10/31/1985</t>
  </si>
  <si>
    <t>72657,s0001,6/24/1952,Lucien,Gyimothy,F,3/17/1999</t>
  </si>
  <si>
    <t>48491,s0001,8/20/1961,Uwe,Azuma,F,1/17/1986</t>
  </si>
  <si>
    <t>498263,e0002,12/21/1958,Pohua,Muntz,M,10/14/1992</t>
  </si>
  <si>
    <t>223305,e0003,1/18/1953,Manohar,Deville,F,11/2/1988</t>
  </si>
  <si>
    <t>104883,s0001,10/8/1959,Shaw,Birke,F,6/21/1992</t>
  </si>
  <si>
    <t>213290,s0001,4/22/1953,Georgy,Makinen,F,4/24/1987</t>
  </si>
  <si>
    <t>24804,e0001,3/3/1960,Lena,Yurek,M,6/30/1995</t>
  </si>
  <si>
    <t>400631,e0002,1/11/1961,Isamu,Kaminger,F,9/18/1985</t>
  </si>
  <si>
    <t>443314,s0001,11/16/1962,Masaki,Karnin,F,7/18/1989</t>
  </si>
  <si>
    <t>59373,e0003,1/19/1957,Nectarios,Birge,M,9/5/1989</t>
  </si>
  <si>
    <t>48087,e0001,7/10/1960,Sumali,Kitai,F,10/27/1997</t>
  </si>
  <si>
    <t>472067,s0001,6/1/1956,Dietrich,Serot,M,7/21/1987</t>
  </si>
  <si>
    <t>91767,e0003,1/9/1959,Dulce,Babb,M,4/10/1989</t>
  </si>
  <si>
    <t>437360,e0003,2/27/1956,Kousuke,Impagliazzo,M,9/21/1985</t>
  </si>
  <si>
    <t>480705,s0001,10/21/1961,Marke,Facello,F,10/20/1988</t>
  </si>
  <si>
    <t>18257,s0001,10/24/1964,Conrado,Serra,M,2/19/1993</t>
  </si>
  <si>
    <t>106082,e0003,3/13/1963,Ziva,Bratsberg,F,7/14/1986</t>
  </si>
  <si>
    <t>41191,s0001,3/19/1957,Stepehn,Waeselynck,M,11/23/1985</t>
  </si>
  <si>
    <t>225722,e0003,11/15/1957,Wilmer,Furudate,F,3/28/1988</t>
  </si>
  <si>
    <t>108043,s0001,2/18/1956,Pascal,Adachi,M,5/14/1989</t>
  </si>
  <si>
    <t>224680,s0002,4/6/1955,Beshir,Liedekerke,M,7/22/1986</t>
  </si>
  <si>
    <t>278057,s0001,3/31/1962,Tzvetan,Piazza,F,1/7/1986</t>
  </si>
  <si>
    <t>273963,e0003,10/16/1954,Ewing,Binding,F,9/30/1989</t>
  </si>
  <si>
    <t>69313,e0003,12/12/1952,Samphel,Benantar,M,12/25/1989</t>
  </si>
  <si>
    <t>45662,s0002,9/30/1957,Fen,Niizuma,M,1/9/1988</t>
  </si>
  <si>
    <t>108276,s0001,7/23/1957,Holgard,Eiter,F,11/13/1990</t>
  </si>
  <si>
    <t>37784,s0001,1/17/1964,Noritoshi,Kakkad,F,4/15/1989</t>
  </si>
  <si>
    <t>91407,e0003,10/12/1960,Greger,Soloway,F,10/3/1987</t>
  </si>
  <si>
    <t>411183,e0002,2/8/1963,Ayonca,Pezzoli,F,6/24/1994</t>
  </si>
  <si>
    <t>54408,e0003,8/16/1955,Frazer,Birjandi,M,8/31/1986</t>
  </si>
  <si>
    <t>466385,s0001,7/4/1957,Collette,Merle,M,3/15/1985</t>
  </si>
  <si>
    <t>82815,e0003,1/14/1955,Alper,Ranum,M,5/25/1988</t>
  </si>
  <si>
    <t>75459,e0002,3/6/1964,Goo,Ghalwash,F,11/25/1985</t>
  </si>
  <si>
    <t>457194,e0003,3/13/1959,Zhigen,Welham,M,2/19/1986</t>
  </si>
  <si>
    <t>214668,e0004,10/10/1956,Danny,Staylopatis,F,5/2/1987</t>
  </si>
  <si>
    <t>209774,e0003,6/3/1961,Ramya,Terekhov,F,8/30/1987</t>
  </si>
  <si>
    <t>466952,e0003,3/8/1960,Saniya,Bernini,F,6/1/1987</t>
  </si>
  <si>
    <t>104181,e0003,7/24/1960,Pramod,Coney,M,10/1/1986</t>
  </si>
  <si>
    <t>452565,s0001,6/26/1953,Shan,Kuszyk,F,8/9/1986</t>
  </si>
  <si>
    <t>264864,s0001,9/27/1960,Arunas,Gladwell,M,1/20/1987</t>
  </si>
  <si>
    <t>60633,s0001,6/19/1960,Jinya,Vilarrasa,M,9/11/1988</t>
  </si>
  <si>
    <t>246113,e0003,10/11/1963,Jouko,Dahlbom,M,7/23/1990</t>
  </si>
  <si>
    <t>15632,e0003,12/11/1959,Christophe,Griswold,F,9/11/1990</t>
  </si>
  <si>
    <t>48563,s0001,10/19/1955,Alejandro,Candan,M,5/29/1988</t>
  </si>
  <si>
    <t>435171,e0003,5/12/1957,Waiman,Weiland,F,5/17/1995</t>
  </si>
  <si>
    <t>96008,e0003,12/5/1961,Filipe,Morrin,F,6/14/1986</t>
  </si>
  <si>
    <t>412233,s0001,2/25/1956,Fumiko,Fritzsche,M,3/12/1996</t>
  </si>
  <si>
    <t>461677,e0003,7/14/1960,Jiong,Aloisi,M,12/11/1992</t>
  </si>
  <si>
    <t>208500,s0001,6/6/1952,Boaz,Yurek,M,9/24/1988</t>
  </si>
  <si>
    <t>240077,s0001,5/24/1963,Zdislav,Docker,F,10/12/1993</t>
  </si>
  <si>
    <t>488976,e0002,4/27/1959,Sanjoy,Marquardt,M,2/4/1986</t>
  </si>
  <si>
    <t>450978,s0001,8/2/1964,Tadahiko,Nittel,F,11/8/1991</t>
  </si>
  <si>
    <t>425183,e0003,11/12/1963,Irena,Puppe,M,1/28/1986</t>
  </si>
  <si>
    <t>253806,s0001,12/13/1964,Qingxiang,Underwood,M,12/17/1985</t>
  </si>
  <si>
    <t>482853,s0001,3/7/1961,Sungwon,Mikschl,M,11/10/1997</t>
  </si>
  <si>
    <t>412271,e0003,2/7/1954,Ekawit,Hiyoshi,M,5/27/1990</t>
  </si>
  <si>
    <t>237424,s0001,6/30/1956,Khaled,Honglei,M,6/7/1986</t>
  </si>
  <si>
    <t>214525,s0001,1/5/1955,Dipayan,Khalid,M,12/2/1991</t>
  </si>
  <si>
    <t>109424,e0002,4/9/1962,Mantis,Gide,M,2/23/1990</t>
  </si>
  <si>
    <t>35833,s0002,6/3/1959,Fabrizio,Wilharm,M,5/11/1991</t>
  </si>
  <si>
    <t>283266,s0001,3/21/1952,Uzi,Falster,F,5/8/1990</t>
  </si>
  <si>
    <t>109706,s0001,4/29/1961,Taizo,Kitsuregawa,M,9/3/1991</t>
  </si>
  <si>
    <t>61679,e0003,8/13/1957,Valeri,Cappello,M,2/28/1988</t>
  </si>
  <si>
    <t>36862,e0002,3/10/1954,Deniz,Negoita,M,6/25/1989</t>
  </si>
  <si>
    <t>98056,e0004,11/11/1959,JiYoung,Kusakari,F,12/11/1990</t>
  </si>
  <si>
    <t>435459,e0004,4/2/1955,Arto,Heuser,M,6/23/1986</t>
  </si>
  <si>
    <t>290338,e0003,6/16/1952,Jessie,Boudaillier,M,11/9/1989</t>
  </si>
  <si>
    <t>33640,e0002,10/31/1956,Marjo,Perz,M,4/10/1985</t>
  </si>
  <si>
    <t>451068,s0001,12/5/1954,Howell,Collavizza,M,11/29/1987</t>
  </si>
  <si>
    <t>226809,e0002,9/19/1958,Adas,Samarati,M,2/11/1988</t>
  </si>
  <si>
    <t>222553,e0004,3/24/1963,Leni,Pellegrinelli,F,11/6/1995</t>
  </si>
  <si>
    <t>489389,e0003,6/18/1952,Claude,Bonifati,F,8/28/1987</t>
  </si>
  <si>
    <t>430866,e0003,3/10/1961,DAIDA,Babb,M,11/8/1987</t>
  </si>
  <si>
    <t>484533,e0003,2/17/1962,Vincent,Worfolk,M,12/1/1986</t>
  </si>
  <si>
    <t>479304,e0002,6/29/1953,Pradeep,Wissmann,F,7/29/1986</t>
  </si>
  <si>
    <t>62822,s0001,5/24/1955,Guozhong,Bamford,F,11/24/1994</t>
  </si>
  <si>
    <t>38489,s0002,11/11/1959,Doowon,Griswold,F,10/19/1985</t>
  </si>
  <si>
    <t>73404,s0001,3/22/1955,Pantung,Negoita,M,7/13/1990</t>
  </si>
  <si>
    <t>23655,e0002,5/15/1958,Kwangsub,Eldridge,M,3/14/1993</t>
  </si>
  <si>
    <t>432076,s0001,10/7/1953,Duke,Jumpertz,F,3/14/1991</t>
  </si>
  <si>
    <t>222313,e0003,2/6/1957,Susanna,Peron,M,9/21/1998</t>
  </si>
  <si>
    <t>36103,e0003,7/8/1953,Mingsen,Yemenis,M,3/3/1991</t>
  </si>
  <si>
    <t>73789,s0001,12/30/1954,Menkae,Stafford,F,11/26/1990</t>
  </si>
  <si>
    <t>20105,e0001,5/25/1953,Sanjit,Kropp,M,2/2/1990</t>
  </si>
  <si>
    <t>57461,e0003,2/15/1960,Ramya,Validov,M,1/21/1986</t>
  </si>
  <si>
    <t>435611,e0003,2/5/1953,Fabrizio,Shokrollahi,M,8/28/1985</t>
  </si>
  <si>
    <t>33660,s0001,2/28/1960,Xiaopeng,Beerel,M,8/1/1987</t>
  </si>
  <si>
    <t>485920,e0002,3/31/1956,Nalini,Engberts,F,10/26/1992</t>
  </si>
  <si>
    <t>498215,s0001,7/22/1962,Moon,Lally,M,3/1/1987</t>
  </si>
  <si>
    <t>18379,e0003,6/19/1954,Xuedong,Bail,M,3/9/1991</t>
  </si>
  <si>
    <t>403937,s0001,8/6/1959,Phillip,Jiafu,M,12/3/1987</t>
  </si>
  <si>
    <t>216063,s0001,11/24/1958,Stella,Roohalamini,F,1/8/1988</t>
  </si>
  <si>
    <t>455622,e0003,10/20/1952,Teiji,Klyachko,M,3/27/1988</t>
  </si>
  <si>
    <t>400242,s0001,2/28/1954,Hairong,Prochazka,M,3/13/1985</t>
  </si>
  <si>
    <t>69733,e0004,2/18/1953,Subhada,Azevdeo,M,10/29/1985</t>
  </si>
  <si>
    <t>45823,e0003,5/11/1962,Morris,Esposito,F,8/22/1985</t>
  </si>
  <si>
    <t>69406,s0002,6/25/1964,Chinya,Munke,F,5/25/1985</t>
  </si>
  <si>
    <t>245760,e0002,2/3/1958,Ashish,Bierman,F,9/17/1993</t>
  </si>
  <si>
    <t>100827,e0003,3/26/1960,Fumiya,Beznosov,M,7/18/1986</t>
  </si>
  <si>
    <t>272974,s0001,1/26/1955,Waiman,Klerer,M,10/8/1987</t>
  </si>
  <si>
    <t>499106,e0003,7/19/1956,Shuichi,Fioravanti,M,9/17/1989</t>
  </si>
  <si>
    <t>450848,s0001,8/14/1953,Kaijung,Beetstra,F,6/15/1995</t>
  </si>
  <si>
    <t>28384,e0003,5/10/1954,Szabolcs,Munck,F,8/14/1990</t>
  </si>
  <si>
    <t>46910,s0001,2/21/1953,Marsja,Maccarone,F,5/18/1987</t>
  </si>
  <si>
    <t>460687,s0001,2/2/1958,Krister,Nittel,F,7/3/1989</t>
  </si>
  <si>
    <t>35907,e0002,12/5/1957,Eckart,Llado,M,9/23/1988</t>
  </si>
  <si>
    <t>211576,s0001,1/17/1953,Gilbert,Oaver,F,2/14/1985</t>
  </si>
  <si>
    <t>243768,s0001,7/13/1959,Heekeun,Ritzmann,M,1/8/1997</t>
  </si>
  <si>
    <t>18879,e0003,5/2/1960,Jinpo,Vasanthakumar,F,8/20/1987</t>
  </si>
  <si>
    <t>260668,s0001,7/19/1961,Kyoichi,Furudate,F,5/27/1991</t>
  </si>
  <si>
    <t>453032,e0004,3/20/1956,Naftaly,Heping,F,4/28/1990</t>
  </si>
  <si>
    <t>283271,e0004,2/2/1957,Zengping,Denti,M,3/11/1995</t>
  </si>
  <si>
    <t>209993,s0001,5/29/1956,Guther,Furudate,M,6/1/1989</t>
  </si>
  <si>
    <t>201092,e0003,2/20/1953,Alejandro,Hedayat,F,4/28/1987</t>
  </si>
  <si>
    <t>283189,e0003,4/2/1964,Tokuyasu,Heystek,F,10/23/1990</t>
  </si>
  <si>
    <t>473108,e0003,1/26/1959,Mandell,Ramalingam,M,10/21/1986</t>
  </si>
  <si>
    <t>274763,e0002,6/9/1958,Lunjin,Merro,F,4/5/1985</t>
  </si>
  <si>
    <t>63648,s0001,4/8/1958,Ghassan,Collavizza,F,7/8/1987</t>
  </si>
  <si>
    <t>403934,s0002,3/15/1959,Kokou,Garnham,M,3/16/1990</t>
  </si>
  <si>
    <t>437531,e0003,1/21/1955,Shen,Bennis,M,7/15/1992</t>
  </si>
  <si>
    <t>214351,s0001,8/29/1960,Radhakrishnan,Melski,F,7/3/1996</t>
  </si>
  <si>
    <t>25029,e0001,6/21/1958,Harjit,Fetvedt,F,8/19/1994</t>
  </si>
  <si>
    <t>289978,e0003,10/9/1963,Theron,Birta,M,3/23/1988</t>
  </si>
  <si>
    <t>426213,s0001,2/8/1960,Nalini,Baar,M,1/29/1998</t>
  </si>
  <si>
    <t>459551,s0001,2/14/1954,Amalendu,Jervis,M,3/17/1986</t>
  </si>
  <si>
    <t>491389,e0002,9/19/1962,Pranjal,Borovoy,M,10/5/1995</t>
  </si>
  <si>
    <t>411661,e0003,4/21/1963,Shai,Masand,F,1/9/1989</t>
  </si>
  <si>
    <t>465594,e0002,3/17/1962,Hatem,Bauknecht,F,9/18/1993</t>
  </si>
  <si>
    <t>51270,e0003,7/14/1955,Muzhong,Kriebel,F,12/22/1994</t>
  </si>
  <si>
    <t>291121,s0001,7/27/1952,Constantijn,Baaleh,F,2/27/1992</t>
  </si>
  <si>
    <t>261513,e0003,9/13/1963,Valery,Koblick,F,7/9/1991</t>
  </si>
  <si>
    <t>205807,s0001,12/21/1958,Heon,Acton,M,3/13/1998</t>
  </si>
  <si>
    <t>410497,s0001,9/11/1954,Sanjit,Schrift,M,1/30/1990</t>
  </si>
  <si>
    <t>416127,e0003,10/2/1962,Leah,Perly,M,9/6/1997</t>
  </si>
  <si>
    <t>61612,s0001,10/26/1959,Kokou,Rajaraman,M,9/13/1989</t>
  </si>
  <si>
    <t>35127,s0002,1/4/1953,Naftali,Pagter,F,9/12/1996</t>
  </si>
  <si>
    <t>209218,e0002,12/21/1954,Utz,Kopetz,M,8/31/1986</t>
  </si>
  <si>
    <t>83235,s0001,7/23/1958,Sanjay,Wilfing,M,7/29/1992</t>
  </si>
  <si>
    <t>442790,s0001,6/8/1952,Genki,Schonegge,M,2/10/1990</t>
  </si>
  <si>
    <t>109049,e0003,1/26/1960,Luigi,Kaiser,M,6/16/1993</t>
  </si>
  <si>
    <t>228343,s0002,3/28/1961,Sudhanshu,Cochrane,F,2/9/1988</t>
  </si>
  <si>
    <t>439814,s0002,5/16/1960,Jaroslava,Perelgut,M,11/14/1987</t>
  </si>
  <si>
    <t>214146,s0001,12/7/1952,Behnaam,Picci,F,8/17/1991</t>
  </si>
  <si>
    <t>497730,e0002,3/17/1961,Conor,Parhami,M,5/6/1985</t>
  </si>
  <si>
    <t>227481,s0001,7/12/1964,Patricio,Peres,M,10/20/1993</t>
  </si>
  <si>
    <t>457288,e0002,5/30/1956,Ranan,Brodie,M,9/1/1997</t>
  </si>
  <si>
    <t>439701,e0003,8/5/1956,Snehasis,Basagni,M,5/30/1990</t>
  </si>
  <si>
    <t>89383,s0001,10/5/1962,Mary,Siochi,M,1/15/1991</t>
  </si>
  <si>
    <t>453837,s0001,1/18/1955,Shrikanth,Basawa,F,8/7/1986</t>
  </si>
  <si>
    <t>74964,e0003,9/28/1957,Lillian,Kirkerud,M,1/10/1995</t>
  </si>
  <si>
    <t>225794,s0001,6/8/1959,Sumant,Leppanen,M,12/21/1988</t>
  </si>
  <si>
    <t>68521,s0001,8/16/1956,Gil,Terwilliger,M,8/4/1985</t>
  </si>
  <si>
    <t>285357,s0001,5/3/1961,Zeydy,Morrin,F,11/22/1994</t>
  </si>
  <si>
    <t>19028,s0001,11/27/1959,Lubomir,Silva,F,5/24/1987</t>
  </si>
  <si>
    <t>90710,e0003,9/2/1955,Karlis,Hellwagner,F,5/8/1990</t>
  </si>
  <si>
    <t>90777,s0001,3/2/1958,Bodo,Boyle,M,4/4/1996</t>
  </si>
  <si>
    <t>56930,e0002,7/24/1956,Aimee,Khamsi,F,12/23/1988</t>
  </si>
  <si>
    <t>452074,e0003,3/14/1959,Gian,Haraldson,F,5/27/1997</t>
  </si>
  <si>
    <t>446279,e0002,4/8/1963,Zeydy,Huxford,M,2/12/1990</t>
  </si>
  <si>
    <t>290390,e0003,5/23/1953,Xiaoqiu,Gornas,F,3/27/1987</t>
  </si>
  <si>
    <t>33257,s0001,4/24/1954,Duri,Rotem,F,2/21/1988</t>
  </si>
  <si>
    <t>63913,e0003,11/6/1956,Christ,Manders,M,4/4/1992</t>
  </si>
  <si>
    <t>70054,e0003,11/3/1957,Fen,Verspoor,F,5/8/1990</t>
  </si>
  <si>
    <t>448454,s0001,5/19/1961,Mona,Sinicrope,F,7/16/1987</t>
  </si>
  <si>
    <t>265805,e0004,3/29/1958,Rosine,Klassen,M,7/26/1990</t>
  </si>
  <si>
    <t>64125,s0002,9/7/1962,Poornachandra,Kawashima,M,2/13/1987</t>
  </si>
  <si>
    <t>416524,e0003,1/20/1961,Yuguang,Whitcomb,F,7/12/1985</t>
  </si>
  <si>
    <t>24108,e0002,11/15/1953,Shaz,Kushnir,M,9/10/1986</t>
  </si>
  <si>
    <t>430305,s0002,1/8/1962,Pohua,Kermarrec,M,12/16/1992</t>
  </si>
  <si>
    <t>54151,e0003,2/14/1963,Gor,Jording,F,8/22/1986</t>
  </si>
  <si>
    <t>409500,s0001,7/24/1963,Yagil,Schreiter,M,12/25/1987</t>
  </si>
  <si>
    <t>443040,s0001,2/1/1955,Arnd,Bail,M,10/25/1993</t>
  </si>
  <si>
    <t>432343,s0001,3/29/1956,Miquel,Hanratty,F,10/17/1989</t>
  </si>
  <si>
    <t>239950,e0003,7/21/1962,Nechama,Shokrollahi,F,5/31/1989</t>
  </si>
  <si>
    <t>214196,s0002,9/1/1962,Nirmal,Kaiser,M,5/10/1986</t>
  </si>
  <si>
    <t>479449,s0001,3/31/1961,Chaitali,Garigliano,F,2/18/1993</t>
  </si>
  <si>
    <t>87866,e0003,12/27/1956,Mabry,Georgakopoulos,M,4/15/1985</t>
  </si>
  <si>
    <t>298116,s0001,2/11/1954,Gaetan,Zhang,M,1/6/1986</t>
  </si>
  <si>
    <t>101086,e0001,2/5/1953,Fumino,Breugel,F,7/24/1986</t>
  </si>
  <si>
    <t>290707,s0001,7/2/1957,Tiina,Jeong,F,11/20/1990</t>
  </si>
  <si>
    <t>100861,e0003,4/6/1952,Poornachandra,Leuchs,F,1/9/1991</t>
  </si>
  <si>
    <t>41924,e0002,3/23/1964,Duro,Trystram,M,5/6/1985</t>
  </si>
  <si>
    <t>225204,e0003,12/5/1962,Bogdan,Bahk,M,7/15/1993</t>
  </si>
  <si>
    <t>257816,s0001,8/15/1961,Georgi,Siepmann,F,4/14/1994</t>
  </si>
  <si>
    <t>232547,s0001,4/9/1960,Bartek,Pettis,F,9/29/1988</t>
  </si>
  <si>
    <t>34790,s0002,12/13/1953,Uma,Krohn,M,4/13/1985</t>
  </si>
  <si>
    <t>206005,e0002,11/13/1961,Greger,Kamble,F,1/8/1993</t>
  </si>
  <si>
    <t>292435,e0003,3/18/1957,Parviz,Mitina,M,3/11/1993</t>
  </si>
  <si>
    <t>207812,e0002,11/13/1953,Gad,Milicic,F,9/4/1997</t>
  </si>
  <si>
    <t>451736,e0002,5/11/1961,Arne,Zultner,F,1/19/1989</t>
  </si>
  <si>
    <t>248977,e0002,9/18/1955,Shim,Haldar,F,3/15/1996</t>
  </si>
  <si>
    <t>442194,s0001,2/5/1964,Arne,Fioravanti,M,6/24/1987</t>
  </si>
  <si>
    <t>252934,e0003,11/14/1954,Zhenhua,Akaboshi,M,1/11/1987</t>
  </si>
  <si>
    <t>476799,s0001,4/19/1957,Arfst,Siegrist,F,6/7/1986</t>
  </si>
  <si>
    <t>409081,e0003,7/9/1964,Lech,Cmelik,M,4/10/1992</t>
  </si>
  <si>
    <t>91519,s0002,8/27/1954,Danco,Panienski,M,12/9/1986</t>
  </si>
  <si>
    <t>439684,s0001,10/18/1964,Vidya,Vilarrasa,M,1/30/1990</t>
  </si>
  <si>
    <t>440972,e0003,6/1/1961,Marc,Fioravanti,M,10/23/1989</t>
  </si>
  <si>
    <t>236894,s0002,9/3/1959,Patricio,Sommen,M,6/28/1986</t>
  </si>
  <si>
    <t>275206,e0003,10/22/1956,Constantino,Lorie,M,8/1/1992</t>
  </si>
  <si>
    <t>44024,s0001,5/1/1955,Nidapan,Peac,M,5/24/1995</t>
  </si>
  <si>
    <t>292735,e0003,11/8/1957,Oldrich,Hasham,M,9/18/1985</t>
  </si>
  <si>
    <t>440801,e0004,12/27/1957,Jouko,Paludetto,M,5/8/1985</t>
  </si>
  <si>
    <t>242798,s0001,8/30/1956,Richard,Merle,M,4/7/1994</t>
  </si>
  <si>
    <t>225890,s0001,3/28/1953,Alois,Oxenboll,M,7/28/1985</t>
  </si>
  <si>
    <t>224862,s0001,11/2/1959,Hidefumi,Shobatake,F,4/8/1992</t>
  </si>
  <si>
    <t>41249,e0003,10/2/1956,Tetsurou,Barvinok,M,3/1/1991</t>
  </si>
  <si>
    <t>441203,e0002,10/15/1956,Moss,dAstous,F,1/31/1988</t>
  </si>
  <si>
    <t>85433,e0003,7/4/1955,Eberhardt,Stanfel,F,3/18/1986</t>
  </si>
  <si>
    <t>450776,e0002,2/14/1962,Brendon,Marakhovsky,M,6/15/1985</t>
  </si>
  <si>
    <t>59141,e0003,4/21/1958,Jianhao,Oberman,M,11/2/1986</t>
  </si>
  <si>
    <t>269415,s0001,6/6/1963,Moni,Gniady,M,2/21/1987</t>
  </si>
  <si>
    <t>435345,e0003,10/8/1953,Karoline,Murtafg,M,3/2/1985</t>
  </si>
  <si>
    <t>46054,e0002,12/20/1953,Udi,Bultermann,M,5/21/1986</t>
  </si>
  <si>
    <t>470079,s0002,3/17/1961,Steen,Kabayashi,M,1/30/1993</t>
  </si>
  <si>
    <t>440718,e0003,2/23/1957,Zeljko,Encarnacion,F,2/18/1990</t>
  </si>
  <si>
    <t>232562,s0001,3/14/1964,Nathan,Vigier,F,3/14/1995</t>
  </si>
  <si>
    <t>444915,s0001,6/14/1960,Lena,Stifter,M,9/25/1985</t>
  </si>
  <si>
    <t>467486,e0001,11/5/1954,Sven,Babu,M,12/30/1996</t>
  </si>
  <si>
    <t>81122,e0004,2/25/1963,Hyuncheol,Angelopoulos,M,11/18/1985</t>
  </si>
  <si>
    <t>72653,e0002,9/29/1956,Zhenhua,Cronan,M,4/28/1992</t>
  </si>
  <si>
    <t>13836,s0001,2/6/1958,Taiji,Przulj,M,9/5/1985</t>
  </si>
  <si>
    <t>447404,s0002,1/16/1959,Shalesh,Veccia,M,11/6/1994</t>
  </si>
  <si>
    <t>208694,s0001,3/19/1954,Padma,Famili,F,6/6/1985</t>
  </si>
  <si>
    <t>212024,e0002,8/3/1963,Weiyi,Zumaque,M,1/7/1988</t>
  </si>
  <si>
    <t>220105,e0003,6/23/1959,Khun,Sessa,M,11/29/1985</t>
  </si>
  <si>
    <t>252268,e0002,2/17/1964,Phuoc,Veldwijk,M,10/11/1994</t>
  </si>
  <si>
    <t>77309,e0003,7/2/1955,Gay,Gewali,M,3/3/1994</t>
  </si>
  <si>
    <t>213945,e0002,7/20/1952,Qiwen,Imataki,F,12/2/1997</t>
  </si>
  <si>
    <t>248865,e0003,8/4/1961,Atreyi,Zielinski,F,8/26/1985</t>
  </si>
  <si>
    <t>229642,e0002,1/9/1954,Sariel,Demos,M,12/26/1990</t>
  </si>
  <si>
    <t>410065,e0002,11/26/1952,Shooichi,Comyn,F,8/1/1987</t>
  </si>
  <si>
    <t>82535,e0003,7/27/1959,Nalini,Horswill,M,2/7/1996</t>
  </si>
  <si>
    <t>62593,s0002,2/1/1957,Duangkaew,Cochrane,F,10/21/1987</t>
  </si>
  <si>
    <t>227222,s0001,3/25/1952,Badri,Honglei,M,2/28/1998</t>
  </si>
  <si>
    <t>487799,e0003,11/17/1958,Bowen,Nishimukai,M,1/6/1988</t>
  </si>
  <si>
    <t>24956,s0002,9/29/1955,Serap,Pocchiola,M,4/22/1994</t>
  </si>
  <si>
    <t>92091,s0001,3/21/1955,Jaques,Cools,M,4/30/1996</t>
  </si>
  <si>
    <t>495419,s0001,6/7/1964,Shuky,Showalter,M,10/16/1988</t>
  </si>
  <si>
    <t>239723,e0003,7/7/1959,Ramalingam,Harbusch,M,4/12/1986</t>
  </si>
  <si>
    <t>440284,e0002,4/29/1960,Tomoyuki,Kalafatis,M,1/18/1988</t>
  </si>
  <si>
    <t>264578,s0001,7/14/1958,Poorav,Salverda,M,10/23/1991</t>
  </si>
  <si>
    <t>60906,e0001,12/7/1954,Moto,Skogmar,M,9/27/1994</t>
  </si>
  <si>
    <t>88902,e0002,2/6/1957,Sachio,Heystek,F,7/23/1985</t>
  </si>
  <si>
    <t>18033,s0002,10/3/1963,Shan,Halevi,M,7/3/1985</t>
  </si>
  <si>
    <t>290272,s0001,8/9/1959,Yishai,Serot,M,9/5/1992</t>
  </si>
  <si>
    <t>239485,s0001,10/18/1960,Zito,Iivonen,M,8/3/1991</t>
  </si>
  <si>
    <t>88913,e0003,3/10/1962,Sverrir,Munawer,M,2/2/1985</t>
  </si>
  <si>
    <t>293717,e0003,6/12/1953,Abdulah,Tibblin,M,12/24/1987</t>
  </si>
  <si>
    <t>419018,s0001,8/8/1954,Avishai,Anily,F,10/3/1995</t>
  </si>
  <si>
    <t>44171,e0003,7/20/1956,Dinkar,Gerteisen,M,12/26/1994</t>
  </si>
  <si>
    <t>72309,e0003,11/19/1960,Yahiko,Schurmann,M,12/29/1988</t>
  </si>
  <si>
    <t>98617,e0002,7/10/1957,Rosella,Takkinen,F,4/22/1990</t>
  </si>
  <si>
    <t>297931,e0003,8/11/1957,Marko,Gaughan,F,9/13/1990</t>
  </si>
  <si>
    <t>109138,s0001,1/4/1953,Theron,Fujisawa,F,8/7/1998</t>
  </si>
  <si>
    <t>103804,s0001,12/1/1954,Pranay,DeMori,F,9/22/1989</t>
  </si>
  <si>
    <t>429512,e0003,6/6/1953,Fusako,Matzen,F,8/15/1989</t>
  </si>
  <si>
    <t>244979,s0001,9/1/1958,Howell,Comyn,M,3/22/1991</t>
  </si>
  <si>
    <t>436944,s0001,2/13/1953,Bedrich,Legleitner,F,8/22/1994</t>
  </si>
  <si>
    <t>497798,s0001,4/28/1956,Renny,Rissland,M,3/10/1986</t>
  </si>
  <si>
    <t>232026,e0003,1/3/1963,Jongsuk,Steenbeek,M,8/28/1991</t>
  </si>
  <si>
    <t>223541,s0001,9/15/1964,Anyuan,Zielinski,M,5/3/1991</t>
  </si>
  <si>
    <t>452233,s0001,8/27/1953,Shigenori,Toyoshima,F,10/27/1988</t>
  </si>
  <si>
    <t>441789,s0001,5/19/1962,Haldun,Bojadziev,M,7/30/1990</t>
  </si>
  <si>
    <t>23098,s0002,5/3/1956,Yinlin,Krider,M,8/16/1994</t>
  </si>
  <si>
    <t>408292,e0004,2/12/1952,Odysseas,Antonisse,M,2/16/1996</t>
  </si>
  <si>
    <t>433600,e0002,6/4/1958,Tadahiko,Kusakabe,M,8/12/1995</t>
  </si>
  <si>
    <t>205666,e0003,8/25/1963,Marin,Maksimenko,M,12/13/1989</t>
  </si>
  <si>
    <t>218333,s0002,2/18/1959,Christ,Cherinka,M,4/28/1992</t>
  </si>
  <si>
    <t>77466,e0003,4/15/1952,Takahiro,Matzel,F,11/28/1988</t>
  </si>
  <si>
    <t>246971,e0003,12/21/1957,Miquel,Kilgour,M,7/25/1992</t>
  </si>
  <si>
    <t>481946,s0002,9/10/1957,Martins,Khalil,M,2/28/1992</t>
  </si>
  <si>
    <t>480014,e0003,5/8/1958,Woody,Uludag,F,3/25/1997</t>
  </si>
  <si>
    <t>491110,s0001,10/4/1954,Marsal,Malinowski,M,5/13/1993</t>
  </si>
  <si>
    <t>402873,e0002,10/18/1954,Ipke,Halloran,M,3/20/1996</t>
  </si>
  <si>
    <t>55865,s0001,1/1/1961,Kensei,Bach,M,2/21/1989</t>
  </si>
  <si>
    <t>412589,e0002,7/20/1962,Gil,Bazzichi,M,10/28/1988</t>
  </si>
  <si>
    <t>101324,s0001,8/23/1963,Mayuri,Peha,M,8/8/1985</t>
  </si>
  <si>
    <t>108671,s0001,1/21/1955,Aris,Bugrara,F,4/12/1995</t>
  </si>
  <si>
    <t>67182,e0003,9/1/1957,Tzu,Dayang,F,9/7/1986</t>
  </si>
  <si>
    <t>85415,e0001,4/19/1960,Tzu,Percebois,M,10/29/1997</t>
  </si>
  <si>
    <t>65190,s0001,10/3/1963,Ziya,Nations,M,7/5/1991</t>
  </si>
  <si>
    <t>254611,s0001,12/26/1956,Gao,Iwayama,M,8/25/1988</t>
  </si>
  <si>
    <t>205096,e0002,7/22/1953,Billur,Demian,M,10/25/1995</t>
  </si>
  <si>
    <t>450941,e0002,10/10/1962,Munehiro,Baek,F,6/18/1989</t>
  </si>
  <si>
    <t>261928,e0003,12/4/1959,Yuguang,Fontet,M,6/24/1985</t>
  </si>
  <si>
    <t>60078,e0003,11/24/1964,Barry,Sullins,F,8/7/1993</t>
  </si>
  <si>
    <t>24751,s0002,1/24/1953,Aiman,Hainaut,M,1/1/1990</t>
  </si>
  <si>
    <t>459454,e0002,8/22/1956,Jolita,Lanzelotte,F,4/3/1987</t>
  </si>
  <si>
    <t>286238,s0001,9/26/1959,Theron,Lorch,M,8/19/1990</t>
  </si>
  <si>
    <t>20947,s0001,3/25/1958,Khun,Hoogerwoord,M,1/9/1989</t>
  </si>
  <si>
    <t>247031,s0001,3/7/1953,Tristan,Murillo,F,1/10/1997</t>
  </si>
  <si>
    <t>200980,e0004,8/23/1952,Francesca,Swen,M,6/13/1992</t>
  </si>
  <si>
    <t>223720,e0003,6/5/1959,Kensyu,Cheshire,M,2/12/1991</t>
  </si>
  <si>
    <t>16953,e0002,7/22/1961,Youpyo,Gonthier,M,11/11/1989</t>
  </si>
  <si>
    <t>40476,e0002,9/28/1955,Valdiodio,Asmuth,M,11/11/1989</t>
  </si>
  <si>
    <t>260612,s0001,10/31/1954,Roded,Conte,M,3/6/1987</t>
  </si>
  <si>
    <t>294740,s0001,10/26/1961,Garnik,Collavizza,M,2/10/1992</t>
  </si>
  <si>
    <t>446571,e0003,9/26/1958,Yuuichi,Rosiles,M,6/2/1994</t>
  </si>
  <si>
    <t>492531,e0003,4/30/1952,Denny,Muniz,M,11/5/1994</t>
  </si>
  <si>
    <t>30581,s0001,7/28/1958,Berhard,Porotnikoff,F,5/15/1987</t>
  </si>
  <si>
    <t>242762,s0001,10/29/1959,Bilhanan,Katalagarianos,F,11/3/1995</t>
  </si>
  <si>
    <t>406088,s0001,4/16/1955,Uzi,Henders,M,8/19/1986</t>
  </si>
  <si>
    <t>107188,e0001,1/25/1961,Feixiong,Pietracaprina,F,2/24/1993</t>
  </si>
  <si>
    <t>265378,s0001,6/9/1957,Kazuyasu,Varley,M,2/25/1994</t>
  </si>
  <si>
    <t>422911,e0003,7/17/1959,Kwangjo,Peral,M,1/2/1986</t>
  </si>
  <si>
    <t>269990,e0003,8/22/1963,Maris,Isard,M,5/26/1987</t>
  </si>
  <si>
    <t>26559,s0001,11/10/1955,Ewing,Ligten,M,5/4/1991</t>
  </si>
  <si>
    <t>11744,s0001,10/7/1964,Felicidad,Auria,F,8/23/1989</t>
  </si>
  <si>
    <t>461089,s0001,2/22/1959,Marsha,Huhdanpaa,F,7/30/1991</t>
  </si>
  <si>
    <t>456267,s0001,8/28/1962,Hisao,Polupanov,M,10/16/1990</t>
  </si>
  <si>
    <t>202026,s0002,5/31/1953,Maria,Peternell,M,1/8/1999</t>
  </si>
  <si>
    <t>60992,s0001,7/26/1959,Rosli,Champarnaud,M,7/10/1990</t>
  </si>
  <si>
    <t>40988,e0003,5/5/1963,Kwun,Zaccaria,M,12/22/1985</t>
  </si>
  <si>
    <t>75927,e0004,10/1/1952,Mooi,Debuse,F,4/7/1987</t>
  </si>
  <si>
    <t>432770,e0003,2/27/1959,Owen,Zaiane,F,5/9/1991</t>
  </si>
  <si>
    <t>109028,e0003,12/27/1954,Kenton,Seuren,M,11/29/1989</t>
  </si>
  <si>
    <t>422557,s0001,10/21/1959,Leah,Oehlmann,M,2/16/1991</t>
  </si>
  <si>
    <t>409834,e0004,4/4/1959,Anoosh,Gomatam,M,7/14/1992</t>
  </si>
  <si>
    <t>204245,e0001,10/10/1958,Jiong,Ushiama,M,10/15/1996</t>
  </si>
  <si>
    <t>79194,e0002,9/6/1961,Margareta,Reutenauer,M,12/21/1995</t>
  </si>
  <si>
    <t>481180,e0003,2/9/1958,Stabislas,Georgatos,F,1/10/1986</t>
  </si>
  <si>
    <t>231411,s0002,7/10/1955,Prasadram,Perfilyeva,F,7/27/1985</t>
  </si>
  <si>
    <t>427252,s0001,2/26/1959,Masako,Riexinger,F,1/12/1987</t>
  </si>
  <si>
    <t>67374,s0002,2/2/1960,Jaber,Castellani,F,8/24/1987</t>
  </si>
  <si>
    <t>400298,e0002,8/23/1957,Nadjib,Maliniak,M,7/5/1987</t>
  </si>
  <si>
    <t>74515,e0002,3/26/1954,Toney,Hutton,F,1/6/1993</t>
  </si>
  <si>
    <t>430801,e0002,9/11/1962,Kien,Demir,M,4/17/1992</t>
  </si>
  <si>
    <t>430687,s0002,12/20/1956,Giao,Nitsche,M,11/27/1987</t>
  </si>
  <si>
    <t>453834,e0002,8/8/1960,Shem,Kaminger,M,1/13/1993</t>
  </si>
  <si>
    <t>51612,s0001,6/22/1954,Heon,Jahnichen,M,12/21/1995</t>
  </si>
  <si>
    <t>81099,e0003,6/16/1956,Seshu,Engberts,M,3/2/1992</t>
  </si>
  <si>
    <t>257539,e0003,2/19/1960,Waiman,Bahl,M,1/27/1992</t>
  </si>
  <si>
    <t>95491,e0003,10/11/1956,Charlene,Segond,F,10/18/1989</t>
  </si>
  <si>
    <t>499612,e0003,12/4/1955,Takushi,Tokunaga,M,11/2/1990</t>
  </si>
  <si>
    <t>88279,e0002,3/19/1960,Jaewon,Clouatre,M,7/19/1991</t>
  </si>
  <si>
    <t>296762,s0002,1/21/1953,Faiza,Panienski,M,5/31/1991</t>
  </si>
  <si>
    <t>239890,s0001,6/29/1962,Chuanyi,Lung,F,10/30/1987</t>
  </si>
  <si>
    <t>280200,s0001,6/5/1962,Kristinn,Waschkowski,F,6/15/1991</t>
  </si>
  <si>
    <t>417055,e0003,7/25/1962,Yinghua,Cromarty,F,8/29/1989</t>
  </si>
  <si>
    <t>435981,s0001,1/6/1957,Shigehiro,Kambil,F,9/11/1990</t>
  </si>
  <si>
    <t>431551,e0003,10/31/1964,DeForest,Wossner,F,3/11/1988</t>
  </si>
  <si>
    <t>230123,s0001,2/2/1957,Mara,Lorch,F,4/20/1986</t>
  </si>
  <si>
    <t>270519,s0001,6/8/1956,Huiqun,Verhaegen,M,12/14/1990</t>
  </si>
  <si>
    <t>80721,s0001,11/9/1953,Katsuyuki,Delgrossi,F,3/4/1987</t>
  </si>
  <si>
    <t>269032,e0003,9/5/1958,Barry,Koprowski,M,2/19/1991</t>
  </si>
  <si>
    <t>237925,s0001,3/5/1960,Angus,Pena,M,8/29/1988</t>
  </si>
  <si>
    <t>411861,e0002,12/26/1963,Zhilian,Klerer,F,1/26/1988</t>
  </si>
  <si>
    <t>267713,s0001,12/2/1962,Youjian,Simmen,M,10/14/1989</t>
  </si>
  <si>
    <t>30030,e0002,4/8/1961,Eben,Randt,M,1/20/1997</t>
  </si>
  <si>
    <t>62872,e0003,11/2/1956,Kitty,Zwicker,M,1/5/1986</t>
  </si>
  <si>
    <t>461432,e0003,12/14/1963,Danae,Brender,M,3/30/1992</t>
  </si>
  <si>
    <t>53356,e0003,5/8/1956,Collette,Schach,F,4/22/1989</t>
  </si>
  <si>
    <t>470236,s0001,3/28/1962,Rasiah,Iisaka,M,3/25/1993</t>
  </si>
  <si>
    <t>474193,e0003,3/23/1953,Phillip,Speckmann,F,2/4/1988</t>
  </si>
  <si>
    <t>281799,e0003,12/7/1961,Xinyu,Demke,M,4/8/1989</t>
  </si>
  <si>
    <t>27126,s0001,7/26/1956,Alain,Rosca,M,8/14/1994</t>
  </si>
  <si>
    <t>32511,s0001,1/29/1960,Shaw,Condotta,M,2/3/1993</t>
  </si>
  <si>
    <t>215468,s0002,7/22/1955,Karsten,Awdeh,M,3/19/1986</t>
  </si>
  <si>
    <t>201574,e0002,7/27/1953,Zissis,Bade,F,5/14/1996</t>
  </si>
  <si>
    <t>294616,e0003,6/19/1954,Fatemeh,Terkki,F,2/27/1991</t>
  </si>
  <si>
    <t>278567,e0003,8/21/1959,Jayesh,Speer,F,6/8/1989</t>
  </si>
  <si>
    <t>486054,s0002,6/30/1954,Dante,Kalafatis,M,10/26/1990</t>
  </si>
  <si>
    <t>286488,e0003,11/27/1960,Nikolaos,Vecchi,M,8/23/1992</t>
  </si>
  <si>
    <t>415265,s0001,4/11/1964,Alain,Birge,F,4/21/1989</t>
  </si>
  <si>
    <t>266925,e0002,8/23/1964,Ioana,Parfitt,F,2/8/1992</t>
  </si>
  <si>
    <t>444324,s0001,12/22/1961,Jinpo,Heuser,M,10/13/1986</t>
  </si>
  <si>
    <t>105707,e0004,4/8/1964,Jagoda,Tokunaga,M,12/21/1996</t>
  </si>
  <si>
    <t>22738,s0001,6/13/1964,Selwyn,Kirkerud,M,12/30/1988</t>
  </si>
  <si>
    <t>285453,e0002,8/13/1956,Hercules,Andreotta,M,5/21/1996</t>
  </si>
  <si>
    <t>424561,e0003,5/15/1963,Chikako,Schiettecatte,F,12/11/1990</t>
  </si>
  <si>
    <t>416284,e0003,8/16/1952,Alain,Ferretti,M,12/18/1988</t>
  </si>
  <si>
    <t>417769,e0003,2/24/1957,Lorien,Grospietsch,F,5/30/1993</t>
  </si>
  <si>
    <t>292654,s0001,7/9/1961,Steve,Kaltofen,M,2/8/1989</t>
  </si>
  <si>
    <t>469205,e0001,7/27/1958,Duangkaew,Perly,F,5/25/1985</t>
  </si>
  <si>
    <t>298260,e0002,9/27/1963,Ebbe,Gips,F,8/28/1987</t>
  </si>
  <si>
    <t>31656,s0001,8/22/1958,Monique,Schurmann,M,11/19/1989</t>
  </si>
  <si>
    <t>29302,s0001,7/12/1958,Sashi,Leslie,F,8/8/1985</t>
  </si>
  <si>
    <t>251692,s0002,6/20/1953,Ferdinand,Shanbhogue,F,8/2/1986</t>
  </si>
  <si>
    <t>296018,s0001,4/17/1955,Ronnie,Schach,M,2/6/1994</t>
  </si>
  <si>
    <t>271058,e0002,12/24/1959,Mohit,Ecklund,F,2/19/1995</t>
  </si>
  <si>
    <t>91927,s0001,7/24/1954,Yongqiao,Valtorta,F,2/6/1987</t>
  </si>
  <si>
    <t>417904,s0001,6/12/1961,Reinhard,Schrift,M,4/9/1992</t>
  </si>
  <si>
    <t>77260,e0002,7/20/1961,Martine,Coorg,M,5/22/1996</t>
  </si>
  <si>
    <t>91753,e0004,1/28/1961,Adel,Pappas,M,7/13/1985</t>
  </si>
  <si>
    <t>64475,e0001,5/13/1952,Geraldo,Segond,F,10/8/1992</t>
  </si>
  <si>
    <t>58800,s0001,7/6/1963,Anyuan,Mungall,M,7/12/1989</t>
  </si>
  <si>
    <t>255973,e0003,6/29/1958,Martial,Salvesen,M,7/23/1991</t>
  </si>
  <si>
    <t>220204,s0001,12/28/1954,Genki,Straney,M,8/28/1991</t>
  </si>
  <si>
    <t>16932,s0001,6/14/1962,Guttorm,Baumann,M,6/19/1991</t>
  </si>
  <si>
    <t>462310,s0001,12/16/1963,Sangeeta,Guting,M,1/10/1990</t>
  </si>
  <si>
    <t>283539,e0001,6/17/1956,Kristof,Sinicrope,F,7/12/1985</t>
  </si>
  <si>
    <t>488977,s0001,1/6/1960,Shaz,Janetzko,M,5/11/1989</t>
  </si>
  <si>
    <t>456655,e0002,12/14/1958,Arch,Junot,F,11/9/1987</t>
  </si>
  <si>
    <t>298222,s0001,3/26/1953,Lijia,Cunliffe,M,3/12/1985</t>
  </si>
  <si>
    <t>211933,s0001,7/27/1960,Sven,Sewelson,M,7/24/1992</t>
  </si>
  <si>
    <t>24938,e0003,7/21/1952,Ulf,Nollmann,M,12/7/1989</t>
  </si>
  <si>
    <t>228889,e0003,7/1/1954,Mircea,Frolund,M,5/18/1986</t>
  </si>
  <si>
    <t>474571,s0002,3/30/1961,Guiseppe,Zyda,F,8/24/1987</t>
  </si>
  <si>
    <t>447351,e0003,2/14/1957,Jaihie,Burnard,F,1/27/1987</t>
  </si>
  <si>
    <t>70671,s0001,2/14/1961,Troy,Pelc,F,5/8/1990</t>
  </si>
  <si>
    <t>265209,s0002,3/21/1964,Vitaly,Rosay,F,9/24/1995</t>
  </si>
  <si>
    <t>73292,e0002,7/23/1957,Phule,Khalid,F,11/11/1986</t>
  </si>
  <si>
    <t>30369,e0003,2/11/1960,Samphel,Griswold,M,9/13/1992</t>
  </si>
  <si>
    <t>460115,e0003,2/12/1960,Mohit,Fargier,M,3/7/1987</t>
  </si>
  <si>
    <t>231126,e0004,2/24/1961,DAIDA,Redmiles,M,11/17/1986</t>
  </si>
  <si>
    <t>225599,s0001,5/19/1957,Odysseas,Olivero,M,12/11/1990</t>
  </si>
  <si>
    <t>233826,e0002,8/10/1958,Souichi,Decleir,M,5/23/1989</t>
  </si>
  <si>
    <t>27722,e0003,8/1/1959,Dannz,Takanami,M,9/28/1992</t>
  </si>
  <si>
    <t>214108,s0001,12/27/1954,Chiradeep,Ellozy,F,7/14/1988</t>
  </si>
  <si>
    <t>230569,e0002,3/30/1964,Ekawit,Rosar,M,4/27/1989</t>
  </si>
  <si>
    <t>77193,e0002,5/12/1955,Keiichiro,Benzmuller,F,10/21/1986</t>
  </si>
  <si>
    <t>94604,e0003,1/13/1955,Shuho,Vesel,M,5/26/1991</t>
  </si>
  <si>
    <t>244455,s0001,12/31/1952,Moheb,Khalil,F,3/7/1989</t>
  </si>
  <si>
    <t>460133,s0001,2/17/1962,Weicheng,Bojadziev,M,10/25/1989</t>
  </si>
  <si>
    <t>66357,e0003,11/3/1958,Candida,Anguita,M,3/25/1989</t>
  </si>
  <si>
    <t>34376,e0002,4/12/1956,Bouchung,Oaver,M,6/22/1996</t>
  </si>
  <si>
    <t>268855,e0002,9/22/1954,Jaihie,Lally,M,4/12/1993</t>
  </si>
  <si>
    <t>241732,e0002,5/12/1956,Adel,Debuse,M,6/27/1998</t>
  </si>
  <si>
    <t>263033,s0001,1/15/1956,Hinrich,Luan,F,4/27/1987</t>
  </si>
  <si>
    <t>250448,e0003,2/9/1964,King,Karnin,F,9/20/1988</t>
  </si>
  <si>
    <t>411147,s0001,11/13/1960,Pintsang,Litecky,M,7/10/1992</t>
  </si>
  <si>
    <t>57797,e0003,6/29/1959,Djenana,Mahmud,M,6/10/1985</t>
  </si>
  <si>
    <t>483551,e0003,11/24/1958,Persi,Thiran,M,11/9/1986</t>
  </si>
  <si>
    <t>60987,e0003,7/4/1954,Dzung,Kitai,F,10/16/1991</t>
  </si>
  <si>
    <t>18984,e0002,6/24/1956,Aiman,Jahnichen,F,12/25/1986</t>
  </si>
  <si>
    <t>421292,s0001,5/16/1958,Shuzo,Suri,F,11/13/1989</t>
  </si>
  <si>
    <t>498472,e0003,1/15/1960,Kensyu,DuCasse,M,4/2/1990</t>
  </si>
  <si>
    <t>104001,e0003,10/17/1956,Eishiro,Garrabrants,F,8/7/1990</t>
  </si>
  <si>
    <t>436748,e0003,9/11/1963,Garnet,Barriga,M,1/30/1991</t>
  </si>
  <si>
    <t>453575,e0003,1/1/1959,Kristinn,Pashtan,F,5/25/1986</t>
  </si>
  <si>
    <t>414355,s0001,9/4/1955,Subhankar,Przulj,F,4/25/1986</t>
  </si>
  <si>
    <t>38909,e0002,11/13/1959,Taegyun,Vesel,F,12/23/1988</t>
  </si>
  <si>
    <t>442594,s0001,7/25/1963,Evgueni,Radhakrishnan,M,7/29/1988</t>
  </si>
  <si>
    <t>254614,s0001,10/11/1955,Marjo,Plesums,M,9/30/1985</t>
  </si>
  <si>
    <t>493830,s0002,6/20/1961,Shay,Mahmud,M,12/16/1986</t>
  </si>
  <si>
    <t>103202,e0002,10/23/1963,Rance,Escriba,M,11/7/1985</t>
  </si>
  <si>
    <t>277004,e0003,11/20/1956,Haldun,Mayerwieser,F,10/24/1987</t>
  </si>
  <si>
    <t>267255,s0001,8/23/1960,Berhard,Hopewell,M,7/19/1988</t>
  </si>
  <si>
    <t>413586,s0001,1/7/1958,Xiaobin,Apsitis,F,1/21/1994</t>
  </si>
  <si>
    <t>34850,e0003,5/14/1957,Hailing,Paludetto,M,6/28/1986</t>
  </si>
  <si>
    <t>296363,s0001,10/7/1958,Toshimi,Portugali,F,2/28/1987</t>
  </si>
  <si>
    <t>12783,e0003,2/2/1962,Mahendra,Ginneken,F,11/13/1985</t>
  </si>
  <si>
    <t>460337,e0003,1/13/1961,Piyush,Masaki,M,1/6/1996</t>
  </si>
  <si>
    <t>269911,s0001,5/26/1952,Yakichi,Lienhardt,M,4/9/1985</t>
  </si>
  <si>
    <t>414015,s0001,11/20/1960,Mostafa,Piveteau,M,5/10/1998</t>
  </si>
  <si>
    <t>231513,s0001,5/29/1958,Caolyn,Kalafatis,M,3/9/1986</t>
  </si>
  <si>
    <t>79814,e0003,9/21/1961,Serge,Beutelspacher,M,8/30/1986</t>
  </si>
  <si>
    <t>437283,e0002,5/27/1953,Sadun,Vuskovic,M,1/22/1994</t>
  </si>
  <si>
    <t>408146,s0002,9/28/1964,Limsoon,Kakkad,M,12/19/1995</t>
  </si>
  <si>
    <t>485898,e0004,11/11/1961,Chinhyun,Yetim,F,6/2/1986</t>
  </si>
  <si>
    <t>437715,s0001,7/6/1960,Shooichi,Falco,M,12/28/1989</t>
  </si>
  <si>
    <t>77120,e0003,3/17/1959,Neelam,Hegner,M,5/14/1989</t>
  </si>
  <si>
    <t>261465,e0001,7/1/1955,Nalini,Cardazo,M,1/19/1995</t>
  </si>
  <si>
    <t>235382,s0001,11/14/1953,Ghassan,Pillow,M,7/7/1985</t>
  </si>
  <si>
    <t>214814,e0002,11/3/1964,Zine,Cannane,M,5/6/1994</t>
  </si>
  <si>
    <t>497160,s0001,9/24/1953,Heon,Thiran,F,3/6/1987</t>
  </si>
  <si>
    <t>44903,e0003,12/9/1964,Spyrose,Ghazalie,F,5/8/1989</t>
  </si>
  <si>
    <t>413811,s0002,2/23/1953,Danco,Kuszyk,M,12/14/1990</t>
  </si>
  <si>
    <t>434813,e0004,8/13/1963,Troy,Domenig,M,1/25/1988</t>
  </si>
  <si>
    <t>92069,e0002,5/10/1952,Chenye,Leaver,M,6/4/1989</t>
  </si>
  <si>
    <t>279108,e0002,2/27/1963,Martien,Rajaraman,M,10/6/1988</t>
  </si>
  <si>
    <t>260937,e0001,11/26/1964,Chinho,Feinberg,M,12/10/1996</t>
  </si>
  <si>
    <t>29253,e0003,10/15/1952,Mingzeng,Eastman,F,11/13/1990</t>
  </si>
  <si>
    <t>30127,e0003,4/14/1956,Jinxi,Ernst,F,12/12/1986</t>
  </si>
  <si>
    <t>238386,e0003,12/8/1953,Vasilii,Munro,M,2/25/1987</t>
  </si>
  <si>
    <t>269653,e0003,9/6/1957,Pintsang,Shiratori,F,7/28/1986</t>
  </si>
  <si>
    <t>263958,e0001,7/31/1963,Almudena,Kilgore,F,8/22/1993</t>
  </si>
  <si>
    <t>202067,e0003,2/28/1955,Youngkon,Mandelberg,F,4/5/1990</t>
  </si>
  <si>
    <t>248159,e0003,9/16/1954,Brewster,Szmurlo,F,5/7/1990</t>
  </si>
  <si>
    <t>77799,e0002,7/22/1963,Anoosh,Nitsch,M,12/17/1985</t>
  </si>
  <si>
    <t>281648,e0002,12/21/1962,Doohun,Vasanthakumar,M,2/2/1991</t>
  </si>
  <si>
    <t>282593,e0003,10/4/1961,Dmitry,Pulkowski,M,8/31/1985</t>
  </si>
  <si>
    <t>439576,s0001,8/5/1952,Elvis,Gihr,M,10/21/1992</t>
  </si>
  <si>
    <t>228039,e0003,11/8/1964,Uli,Azumi,F,11/8/1992</t>
  </si>
  <si>
    <t>68906,s0001,7/13/1955,Venkatesan,Karunanithi,M,2/14/1986</t>
  </si>
  <si>
    <t>255280,e0002,6/22/1961,Lorien,Busillo,M,4/19/1989</t>
  </si>
  <si>
    <t>216110,e0004,1/12/1961,Conor,Hemaspaandra,M,3/3/1990</t>
  </si>
  <si>
    <t>251882,s0002,5/16/1957,King,Murtha,F,4/14/1987</t>
  </si>
  <si>
    <t>65877,e0003,9/18/1960,Ulises,Constantine,F,6/11/1988</t>
  </si>
  <si>
    <t>227721,e0004,7/24/1959,Chuanti,Bahl,M,8/9/1986</t>
  </si>
  <si>
    <t>280266,s0001,9/21/1961,Chandrasekaran,Ambroszkiewicz,M,5/15/1992</t>
  </si>
  <si>
    <t>38585,e0002,1/22/1958,Leen,Ruemmler,M,2/19/1997</t>
  </si>
  <si>
    <t>247102,e0002,1/14/1954,Jianhao,Engelmann,F,7/17/1997</t>
  </si>
  <si>
    <t>406076,e0003,4/9/1954,Val,Albarhamtoshy,M,5/9/1996</t>
  </si>
  <si>
    <t>427731,e0004,10/8/1964,Make,Lorho,F,9/16/1990</t>
  </si>
  <si>
    <t>55472,s0001,5/21/1953,Gudjon,Birta,F,5/7/1985</t>
  </si>
  <si>
    <t>280286,e0004,1/31/1959,Torsten,Barbanera,F,2/4/1991</t>
  </si>
  <si>
    <t>66319,e0004,2/18/1954,Jeanna,Socorro,F,12/25/1989</t>
  </si>
  <si>
    <t>91687,e0003,10/2/1955,Nobuyoshi,Terlouw,F,10/31/1987</t>
  </si>
  <si>
    <t>266483,e0003,7/18/1953,Younwoo,Servieres,M,6/23/1992</t>
  </si>
  <si>
    <t>413484,e0003,9/29/1956,Kerhong,Furedi,F,12/17/1989</t>
  </si>
  <si>
    <t>71286,s0001,10/15/1964,Hauke,Luft,M,7/13/1992</t>
  </si>
  <si>
    <t>434375,e0003,12/6/1960,Mary,Uhrig,M,9/6/1985</t>
  </si>
  <si>
    <t>89930,s0002,12/21/1958,Amstein,Serot,F,12/15/1995</t>
  </si>
  <si>
    <t>261853,s0001,1/11/1954,Cedric,Gerlach,F,11/2/1986</t>
  </si>
  <si>
    <t>412777,e0003,10/11/1959,Richara,Chelton,M,11/11/1991</t>
  </si>
  <si>
    <t>235640,s0001,1/11/1963,Leon,Comte,M,10/20/1986</t>
  </si>
  <si>
    <t>31857,e0003,9/27/1956,Shai,Makrucki,M,7/10/1989</t>
  </si>
  <si>
    <t>452925,e0003,6/6/1953,Shim,Reeken,M,1/30/1994</t>
  </si>
  <si>
    <t>76765,e0002,4/23/1961,Remzi,Roohalamini,M,7/18/1992</t>
  </si>
  <si>
    <t>13434,s0001,10/11/1961,Subhankar,Leivant,F,2/10/1987</t>
  </si>
  <si>
    <t>486971,e0003,4/22/1964,Jiann,Pusterhofer,M,4/28/1991</t>
  </si>
  <si>
    <t>444441,e0002,9/1/1952,Maik,Knightly,M,7/17/1995</t>
  </si>
  <si>
    <t>441106,e0003,12/15/1954,Hilari,Rohrbach,F,2/27/1988</t>
  </si>
  <si>
    <t>221884,s0002,1/15/1955,Lakshmi,McConalogue,M,2/17/1989</t>
  </si>
  <si>
    <t>290604,e0002,2/26/1957,Sanjiv,Ventosa,F,3/18/1998</t>
  </si>
  <si>
    <t>488740,s0001,7/7/1953,Khalil,Schnelling,M,10/28/1993</t>
  </si>
  <si>
    <t>40542,e0003,4/2/1961,Hideyuki,Erdmenger,M,7/4/1990</t>
  </si>
  <si>
    <t>231223,s0001,3/18/1960,Haldun,Thambidurai,M,6/14/1987</t>
  </si>
  <si>
    <t>246159,e0002,12/24/1959,Adit,Parfitt,M,2/5/1990</t>
  </si>
  <si>
    <t>231060,e0002,3/26/1954,Marin,Ramras,M,8/12/1994</t>
  </si>
  <si>
    <t>494731,e0003,9/8/1960,Hongzue,Kugler,M,11/26/1991</t>
  </si>
  <si>
    <t>281531,e0003,1/15/1962,Basim,Setia,M,9/8/1988</t>
  </si>
  <si>
    <t>206523,e0003,9/15/1962,Zdislav,Soloway,F,1/7/1988</t>
  </si>
  <si>
    <t>294708,s0001,9/14/1954,Lijia,Rabejac,M,3/19/1990</t>
  </si>
  <si>
    <t>451542,s0001,3/3/1956,Denis,Eldridge,M,8/7/1987</t>
  </si>
  <si>
    <t>268528,s0001,1/31/1961,Udo,Luby,M,8/29/1991</t>
  </si>
  <si>
    <t>476421,s0001,11/4/1956,Gaetan,Chorvat,F,4/11/1985</t>
  </si>
  <si>
    <t>15679,s0001,2/7/1963,Goo,Dulli,M,11/10/1995</t>
  </si>
  <si>
    <t>462368,e0003,2/7/1952,Bodo,Tsukune,F,7/19/1987</t>
  </si>
  <si>
    <t>83919,e0002,3/9/1963,Alejandra,Reeken,F,11/27/1985</t>
  </si>
  <si>
    <t>284408,e0003,4/18/1960,Somnath,Garnham,F,3/2/1989</t>
  </si>
  <si>
    <t>473902,s0001,3/3/1963,Heather,Stille,F,4/2/1990</t>
  </si>
  <si>
    <t>254065,e0003,10/20/1954,Kazunori,Azadmanesh,M,9/30/1987</t>
  </si>
  <si>
    <t>449321,s0001,11/19/1953,Ebbe,Gulik,M,4/12/1990</t>
  </si>
  <si>
    <t>78102,s0001,3/25/1954,Kristinn,Welham,F,8/18/1985</t>
  </si>
  <si>
    <t>277723,e0003,12/31/1958,Yannik,Munro,F,3/20/1993</t>
  </si>
  <si>
    <t>405681,s0001,6/14/1963,Maya,Kamble,F,5/10/1995</t>
  </si>
  <si>
    <t>48209,s0002,7/23/1957,Achilleas,Fendler,F,6/15/1996</t>
  </si>
  <si>
    <t>426501,s0002,5/4/1962,Dinah,Benveniste,F,9/27/1991</t>
  </si>
  <si>
    <t>274399,s0001,9/4/1957,Uta,Sambasivam,M,8/18/1987</t>
  </si>
  <si>
    <t>454512,s0002,9/18/1953,Isaac,Conti,M,11/8/1990</t>
  </si>
  <si>
    <t>489106,s0001,7/1/1959,Mitsuyuki,Garnham,M,10/23/1992</t>
  </si>
  <si>
    <t>437344,s0001,5/17/1961,Peternela,Gruenwald,F,4/1/1986</t>
  </si>
  <si>
    <t>448023,s0001,4/26/1957,Trygve,Kaltofen,M,12/18/1990</t>
  </si>
  <si>
    <t>80016,e0003,5/15/1957,Arra,Hainaut,F,9/10/1989</t>
  </si>
  <si>
    <t>233307,s0001,2/24/1963,Kamakshi,Heiserman,M,2/12/1985</t>
  </si>
  <si>
    <t>426505,e0003,2/1/1955,Tommaso,Makinen,M,1/5/1987</t>
  </si>
  <si>
    <t>286396,s0002,4/28/1959,Kshitij,Godskesen,M,11/26/1988</t>
  </si>
  <si>
    <t>41137,s0001,1/20/1965,Bikash,Buchter,F,11/23/1987</t>
  </si>
  <si>
    <t>25892,s0002,8/21/1960,Halsur,Plumb,M,3/13/1990</t>
  </si>
  <si>
    <t>74732,e0003,4/19/1964,Alois,Thombley,F,7/10/1987</t>
  </si>
  <si>
    <t>275055,s0001,7/27/1959,Huai,Toyoshima,F,5/17/1986</t>
  </si>
  <si>
    <t>92171,e0003,3/13/1962,Toshiko,Bruckman,F,7/4/1992</t>
  </si>
  <si>
    <t>234006,e0003,2/6/1964,Mrinalini,Butner,M,4/10/1990</t>
  </si>
  <si>
    <t>223626,e0003,11/19/1962,Florina,Trystram,F,7/6/1990</t>
  </si>
  <si>
    <t>78645,s0001,4/13/1956,Hideyuki,Biron,M,4/9/1992</t>
  </si>
  <si>
    <t>69619,s0001,9/12/1956,Francoise,Standera,M,3/9/1987</t>
  </si>
  <si>
    <t>431124,e0002,2/22/1960,Margo,Honglei,M,8/16/1992</t>
  </si>
  <si>
    <t>45008,e0003,6/28/1963,Fumiko,Bakhtari,M,11/19/1988</t>
  </si>
  <si>
    <t>89629,e0003,3/10/1954,Danai,Giarratana,M,9/7/1989</t>
  </si>
  <si>
    <t>263097,s0002,2/10/1962,Ioana,Mawatari,F,1/20/1988</t>
  </si>
  <si>
    <t>254566,s0002,12/18/1957,Jamaludin,Thummel,M,11/13/1985</t>
  </si>
  <si>
    <t>450388,e0003,5/10/1962,Serenella,Ramsak,F,6/11/1990</t>
  </si>
  <si>
    <t>36568,s0001,8/10/1954,Franziska,Setiz,M,2/9/1992</t>
  </si>
  <si>
    <t>477808,e0003,7/7/1957,Susumu,Negoita,F,6/16/1990</t>
  </si>
  <si>
    <t>259319,e0003,11/21/1956,Hyuncheol,Shokrollahi,F,12/29/1987</t>
  </si>
  <si>
    <t>201874,e0004,1/6/1958,Oldrich,Biron,M,12/7/1993</t>
  </si>
  <si>
    <t>21157,e0003,2/11/1953,Jouko,Demos,F,4/12/1987</t>
  </si>
  <si>
    <t>492502,s0001,8/23/1959,Sanjoy,Neiman,M,6/22/1985</t>
  </si>
  <si>
    <t>261805,e0003,6/16/1954,Akeel,Veeraraghavan,F,8/24/1987</t>
  </si>
  <si>
    <t>23820,e0003,6/23/1957,Nahid,Barriga,M,10/23/1985</t>
  </si>
  <si>
    <t>408942,s0001,3/27/1954,Martine,Brizzi,F,3/25/1988</t>
  </si>
  <si>
    <t>468093,e0004,7/29/1955,Magdalena,Prenel,M,6/4/1989</t>
  </si>
  <si>
    <t>429109,s0001,4/29/1954,Basim,Glinert,M,4/25/1995</t>
  </si>
  <si>
    <t>273254,e0002,9/19/1960,Vitali,Jenevein,F,8/26/1993</t>
  </si>
  <si>
    <t>270584,e0002,10/18/1955,Yakkov,DuCasse,M,10/22/1990</t>
  </si>
  <si>
    <t>234247,e0002,9/25/1952,Basem,Melski,M,11/16/1989</t>
  </si>
  <si>
    <t>245357,e0003,2/17/1963,Odoardo,Kossowski,M,12/12/1991</t>
  </si>
  <si>
    <t>421259,e0003,8/31/1959,Masanao,Bouloucos,M,4/22/1986</t>
  </si>
  <si>
    <t>442995,e0002,4/25/1957,Arun,Kitai,M,10/9/1996</t>
  </si>
  <si>
    <t>453124,e0002,9/10/1959,Otilia,Hofmeyr,F,3/25/1990</t>
  </si>
  <si>
    <t>204965,e0003,4/30/1957,Khue,Steinauer,M,3/16/1985</t>
  </si>
  <si>
    <t>230645,e0004,10/2/1958,Lein,Ranst,M,5/18/1994</t>
  </si>
  <si>
    <t>494311,e0003,3/11/1959,Zhonghui,Birjandi,M,7/25/1985</t>
  </si>
  <si>
    <t>106066,s0002,6/9/1952,Giap,Daescu,M,12/5/1996</t>
  </si>
  <si>
    <t>471023,s0001,7/11/1954,Rildo,Ligten,F,1/6/1987</t>
  </si>
  <si>
    <t>414710,s0001,4/5/1961,Rosalyn,Aumann,F,3/4/1993</t>
  </si>
  <si>
    <t>418681,s0001,4/7/1963,Sashi,Garrabrants,F,7/18/1993</t>
  </si>
  <si>
    <t>44575,e0003,6/30/1953,Toney,Pocchiola,F,9/4/1986</t>
  </si>
  <si>
    <t>239901,e0003,3/7/1955,Shushma,Munck,F,8/10/1991</t>
  </si>
  <si>
    <t>239533,e0002,7/5/1964,Lubomir,Nooteboom,M,11/25/1987</t>
  </si>
  <si>
    <t>284684,s0001,7/24/1964,Adamantios,Foong,M,8/27/1989</t>
  </si>
  <si>
    <t>252940,s0001,2/19/1959,Pragnesh,Zallocco,F,11/10/1985</t>
  </si>
  <si>
    <t>454422,e0004,1/25/1957,Keiichiro,Ghemri,F,5/14/1986</t>
  </si>
  <si>
    <t>84937,e0003,11/5/1961,Aiichiro,Lanphier,F,7/8/1996</t>
  </si>
  <si>
    <t>261823,e0001,11/12/1952,Jagoda,Nishimukai,M,5/17/1989</t>
  </si>
  <si>
    <t>469915,e0002,6/10/1952,Armond,Itzigehl,M,5/26/1993</t>
  </si>
  <si>
    <t>201746,s0002,5/23/1960,Bernt,Badr,F,4/5/1985</t>
  </si>
  <si>
    <t>278839,e0003,10/1/1958,Nobuyoshi,Hitomi,M,11/18/1990</t>
  </si>
  <si>
    <t>459323,e0003,4/10/1963,Perla,Bierbaum,M,12/4/1991</t>
  </si>
  <si>
    <t>33338,s0001,9/20/1961,Susuma,Valette,F,3/7/1993</t>
  </si>
  <si>
    <t>91950,e0003,2/21/1962,Yuguang,Michaels,M,11/21/1991</t>
  </si>
  <si>
    <t>433717,e0003,7/16/1958,Jordanka,Parfitt,F,5/27/1991</t>
  </si>
  <si>
    <t>43368,e0002,12/5/1958,Wayne,Milicia,F,2/10/1991</t>
  </si>
  <si>
    <t>226734,s0001,7/11/1964,Danel,Baranowski,M,12/10/1990</t>
  </si>
  <si>
    <t>56369,e0002,11/28/1952,Kristin,Lindenbaum,F,11/28/1997</t>
  </si>
  <si>
    <t>100745,s0002,10/29/1956,Idoia,Leuchs,F,7/6/1985</t>
  </si>
  <si>
    <t>411960,e0003,5/23/1952,Cordelia,Ginneken,M,7/25/1993</t>
  </si>
  <si>
    <t>478740,e0004,6/21/1953,Marlo,Suri,F,12/24/1997</t>
  </si>
  <si>
    <t>435278,s0001,1/16/1964,Shahab,Miara,F,10/2/1988</t>
  </si>
  <si>
    <t>469297,e0003,7/3/1958,Thodoros,Baumann,M,11/4/1986</t>
  </si>
  <si>
    <t>247894,s0002,6/7/1959,Ger,Calkin,M,6/8/1987</t>
  </si>
  <si>
    <t>48418,s0001,11/19/1959,Yechezkel,Velasco,M,9/13/1987</t>
  </si>
  <si>
    <t>272887,e0002,3/26/1954,Baziley,Acton,F,1/30/1988</t>
  </si>
  <si>
    <t>266511,s0001,8/12/1957,Kristinn,Mahmud,F,5/16/1988</t>
  </si>
  <si>
    <t>16775,e0002,11/12/1962,Kendra,Fortenbacher,F,1/10/1990</t>
  </si>
  <si>
    <t>498587,s0002,3/8/1962,Shao,Gecsel,M,3/2/1989</t>
  </si>
  <si>
    <t>109745,e0003,5/11/1956,Wojceich,Impagliazzo,F,3/22/1993</t>
  </si>
  <si>
    <t>35882,e0003,3/12/1952,Sushant,Hambrick,M,10/14/1987</t>
  </si>
  <si>
    <t>403037,s0001,1/9/1957,Jianwen,Cyne,M,5/9/1991</t>
  </si>
  <si>
    <t>415824,e0004,2/5/1964,Steve,Cairo,M,3/1/1991</t>
  </si>
  <si>
    <t>100159,e0003,12/11/1953,Sakthirel,Boudaillier,M,11/28/1987</t>
  </si>
  <si>
    <t>10858,e0003,10/1/1952,Kenroku,Gonthier,M,8/15/1996</t>
  </si>
  <si>
    <t>87744,e0002,3/3/1964,Masaru,Marshall,M,11/5/1993</t>
  </si>
  <si>
    <t>471700,s0001,4/9/1959,Yinlin,Emden,M,5/20/1988</t>
  </si>
  <si>
    <t>68648,e0004,1/25/1965,Jaques,DiGiano,M,4/1/1992</t>
  </si>
  <si>
    <t>62797,s0001,5/17/1958,Herb,Flowers,M,12/3/1990</t>
  </si>
  <si>
    <t>23644,s0001,5/19/1955,Roddy,Tyugu,M,6/22/1989</t>
  </si>
  <si>
    <t>247629,e0003,6/22/1963,Genevieve,Kawashimo,F,7/16/1988</t>
  </si>
  <si>
    <t>437397,e0002,1/2/1958,Sachar,England,M,3/10/1987</t>
  </si>
  <si>
    <t>218327,e0003,8/24/1958,Ronghao,Alameldin,F,5/2/1990</t>
  </si>
  <si>
    <t>282975,e0004,5/28/1962,Garnik,Silva,M,3/9/1987</t>
  </si>
  <si>
    <t>75321,e0002,3/5/1963,Subir,Mungall,F,7/5/1986</t>
  </si>
  <si>
    <t>401270,s0001,12/22/1958,Almudena,Halevi,M,4/20/1990</t>
  </si>
  <si>
    <t>76038,e0003,2/10/1956,Gina,Moffat,M,12/8/1985</t>
  </si>
  <si>
    <t>19719,s0002,2/24/1952,Brendon,Shokrollahi,M,4/27/1990</t>
  </si>
  <si>
    <t>30266,s0001,8/21/1954,Yongdong,Luders,M,1/29/1990</t>
  </si>
  <si>
    <t>55030,s0001,4/22/1956,Menkae,Hutton,M,2/20/1988</t>
  </si>
  <si>
    <t>98695,e0003,10/28/1960,Hausi,Ruther,M,1/8/1988</t>
  </si>
  <si>
    <t>406370,s0001,2/1/1962,Mari,Socorro,F,12/16/1995</t>
  </si>
  <si>
    <t>240878,s0001,11/3/1953,Atilio,Angot,M,11/6/1993</t>
  </si>
  <si>
    <t>105586,s0001,11/3/1959,Mingdong,Walston,F,8/25/1989</t>
  </si>
  <si>
    <t>288231,e0003,10/13/1957,Jiakeng,Nyanchama,M,2/11/1990</t>
  </si>
  <si>
    <t>54365,e0003,9/2/1963,Shugo,Schaft,F,4/11/1987</t>
  </si>
  <si>
    <t>14518,e0002,6/19/1955,Patricia,Peir,M,7/6/1986</t>
  </si>
  <si>
    <t>98464,e0002,1/2/1953,Maja,Heusch,F,11/2/1992</t>
  </si>
  <si>
    <t>270819,s0001,1/7/1961,Hideyuki,Szmurlo,F,4/20/1986</t>
  </si>
  <si>
    <t>295774,e0003,12/1/1954,Kshitij,Apsitis,M,8/29/1987</t>
  </si>
  <si>
    <t>81936,s0001,6/8/1957,Chaitali,Greibach,M,5/12/1991</t>
  </si>
  <si>
    <t>434485,s0001,11/14/1964,Kwangjo,Quaggetto,M,7/25/1985</t>
  </si>
  <si>
    <t>427371,e0003,8/27/1955,Emdad,Ballarin,F,5/13/1988</t>
  </si>
  <si>
    <t>262917,s0001,8/20/1963,Monique,Lamma,F,3/5/1986</t>
  </si>
  <si>
    <t>481820,s0002,1/4/1959,Theron,Bade,M,12/30/1986</t>
  </si>
  <si>
    <t>33071,e0003,9/24/1961,Shigeo,Katalagarianos,M,10/20/1985</t>
  </si>
  <si>
    <t>259937,s0001,4/3/1958,Parviz,Perry,M,8/14/1990</t>
  </si>
  <si>
    <t>288569,s0001,2/7/1959,Anwar,Talmon,M,4/15/1987</t>
  </si>
  <si>
    <t>438644,s0001,7/28/1954,Lene,Selenyi,M,3/29/1985</t>
  </si>
  <si>
    <t>41793,s0001,5/16/1953,Golgen,Schmittgen,M,8/31/1995</t>
  </si>
  <si>
    <t>454945,s0001,2/26/1963,Ute,Decaestecker,F,10/31/1985</t>
  </si>
  <si>
    <t>58936,s0002,10/6/1964,Nikolaos,Cannata,F,3/27/1994</t>
  </si>
  <si>
    <t>101210,e0003,3/8/1953,Hidde,Takanami,F,2/22/1986</t>
  </si>
  <si>
    <t>473010,e0002,8/2/1961,Wayne,Schapiro,M,11/8/1993</t>
  </si>
  <si>
    <t>235123,s0002,5/5/1958,Shaibal,Sinicrope,F,7/20/1992</t>
  </si>
  <si>
    <t>457986,s0001,6/29/1956,Yucai,Isard,F,12/4/1986</t>
  </si>
  <si>
    <t>14098,e0003,4/14/1958,Youssef,Frezza,M,3/28/1991</t>
  </si>
  <si>
    <t>262120,e0003,6/6/1952,Gou,Hofting,M,5/18/1997</t>
  </si>
  <si>
    <t>257538,e0003,4/6/1953,Marco,Bellmore,M,11/27/1987</t>
  </si>
  <si>
    <t>226780,e0003,3/19/1957,Sasan,Lorin,M,7/13/1994</t>
  </si>
  <si>
    <t>249646,e0003,8/26/1954,Alper,Boudaillier,F,4/3/1985</t>
  </si>
  <si>
    <t>248987,e0002,2/28/1964,Kristinn,Kalsbeek,F,1/17/1986</t>
  </si>
  <si>
    <t>494059,s0002,4/15/1957,Turgut,Preusig,M,2/2/1993</t>
  </si>
  <si>
    <t>236201,s0001,2/11/1960,Izaskun,Kitai,M,8/2/1993</t>
  </si>
  <si>
    <t>487533,e0002,12/27/1960,Abdulah,Kalsbeek,M,2/25/1989</t>
  </si>
  <si>
    <t>465134,e0003,12/14/1952,Marlo,Rullman,M,3/30/1985</t>
  </si>
  <si>
    <t>473050,e0001,2/3/1954,Remko,Dalphin,M,2/21/1987</t>
  </si>
  <si>
    <t>44025,s0001,3/6/1954,Dines,Thebaut,F,3/8/1989</t>
  </si>
  <si>
    <t>218698,s0001,3/24/1956,Dinah,Chaudhury,M,1/28/1986</t>
  </si>
  <si>
    <t>210134,e0002,1/24/1961,Ingmar,Zolotykh,M,7/20/1997</t>
  </si>
  <si>
    <t>476619,e0003,1/15/1963,Uwe,Lichtman,M,1/14/1988</t>
  </si>
  <si>
    <t>443089,e0002,11/28/1963,Naraig,Rattan,M,1/13/1995</t>
  </si>
  <si>
    <t>207585,e0003,12/28/1955,Limsoon,Picel,M,12/13/1987</t>
  </si>
  <si>
    <t>400263,e0003,4/24/1962,Yucel,Greenaway,F,4/1/1993</t>
  </si>
  <si>
    <t>40311,e0003,6/13/1957,Shahaf,Luon,F,3/3/1995</t>
  </si>
  <si>
    <t>245944,e0003,7/11/1956,Mabhin,Litzler,M,10/21/1987</t>
  </si>
  <si>
    <t>443132,s0001,7/3/1963,Maya,Barreiro,F,3/6/1991</t>
  </si>
  <si>
    <t>97857,s0001,7/15/1964,Piyawadee,Kambil,M,8/15/1986</t>
  </si>
  <si>
    <t>95779,s0001,5/20/1959,Yannik,Perz,M,2/19/1986</t>
  </si>
  <si>
    <t>209599,e0003,10/5/1961,Moheb,Frijda,M,5/11/1987</t>
  </si>
  <si>
    <t>247620,e0003,4/20/1964,Pohua,Fontan,F,5/12/1985</t>
  </si>
  <si>
    <t>57348,e0003,12/31/1962,Aruna,Schaaf,M,10/28/1989</t>
  </si>
  <si>
    <t>47817,e0003,10/23/1961,Steen,Ramamoorthy,F,7/21/1985</t>
  </si>
  <si>
    <t>496957,e0003,8/31/1964,Ulises,Marchegay,M,10/28/1989</t>
  </si>
  <si>
    <t>65153,e0003,2/6/1955,Mingzeng,Cichocki,F,5/27/1989</t>
  </si>
  <si>
    <t>216426,e0004,1/26/1962,Thanasis,Dulin,F,5/8/1986</t>
  </si>
  <si>
    <t>412659,e0002,7/17/1956,Radhakrishnan,Comellas,M,4/30/1990</t>
  </si>
  <si>
    <t>427738,e0003,9/1/1957,Tomofumi,Lovengreen,F,2/9/1991</t>
  </si>
  <si>
    <t>15516,e0003,12/9/1957,Tonny,Ushiama,F,2/22/1988</t>
  </si>
  <si>
    <t>80949,s0002,12/26/1961,Jinxi,Bahr,F,2/6/1991</t>
  </si>
  <si>
    <t>205930,e0002,9/8/1960,Gregory,Riefers,M,2/13/1993</t>
  </si>
  <si>
    <t>456855,s0002,5/24/1961,Hugh,Cusworth,M,6/2/1993</t>
  </si>
  <si>
    <t>40030,s0001,7/17/1959,Hidefumi,Wiegley,M,2/13/1994</t>
  </si>
  <si>
    <t>24218,e0003,3/9/1962,Abdelwaheb,Bain,F,6/27/1990</t>
  </si>
  <si>
    <t>444047,e0002,7/22/1960,Przemyslawa,Eiron,F,9/16/1991</t>
  </si>
  <si>
    <t>298068,e0003,11/1/1957,Janalee,Mikschl,F,12/4/1986</t>
  </si>
  <si>
    <t>209282,s0002,11/26/1960,Xinyu,England,M,8/13/1991</t>
  </si>
  <si>
    <t>438606,e0003,5/5/1960,Nishit,Kabayashi,M,12/26/1994</t>
  </si>
  <si>
    <t>63266,e0004,4/9/1961,Susanne,Comte,M,1/11/1993</t>
  </si>
  <si>
    <t>42787,e0004,12/9/1959,Matk,Mundy,F,9/30/1990</t>
  </si>
  <si>
    <t>208846,e0002,10/26/1953,Mooi,Weedman,F,4/28/1986</t>
  </si>
  <si>
    <t>447316,s0001,8/25/1959,Chiradeep,Aingworth,M,9/25/1995</t>
  </si>
  <si>
    <t>432242,e0002,6/29/1957,Huan,Bierbaum,F,4/25/1990</t>
  </si>
  <si>
    <t>414818,s0001,2/8/1963,Pintsang,Qiwen,M,12/7/1990</t>
  </si>
  <si>
    <t>216501,s0001,1/6/1961,Bernd,Ranai,F,3/15/1992</t>
  </si>
  <si>
    <t>259981,e0003,10/13/1957,Tsz,Eastman,F,10/26/1985</t>
  </si>
  <si>
    <t>490934,e0003,10/24/1952,Mark,Bisiani,M,8/25/1992</t>
  </si>
  <si>
    <t>210155,s0001,11/23/1953,Eirik,Koblitz,M,3/3/1987</t>
  </si>
  <si>
    <t>258065,e0003,10/8/1959,Rafail,Kobara,M,9/17/1988</t>
  </si>
  <si>
    <t>243954,s0001,1/29/1960,Rosine,Maraist,F,11/26/1989</t>
  </si>
  <si>
    <t>15871,e0003,7/6/1953,Jinpo,Muhling,M,7/27/1992</t>
  </si>
  <si>
    <t>482858,s0001,3/11/1962,Kauko,Kavraki,M,12/8/1992</t>
  </si>
  <si>
    <t>15217,s0001,1/19/1957,Jianhua,Porenta,F,9/21/1987</t>
  </si>
  <si>
    <t>489957,e0003,6/24/1959,Bernd,Hofman,M,12/11/1987</t>
  </si>
  <si>
    <t>254473,s0001,10/4/1956,Hilari,McClurg,M,10/2/1986</t>
  </si>
  <si>
    <t>260143,e0003,1/9/1955,Masako,Stellhorn,M,6/2/1989</t>
  </si>
  <si>
    <t>417294,s0001,11/1/1963,Sakthirel,Trogemann,M,5/3/1989</t>
  </si>
  <si>
    <t>266797,e0002,4/27/1956,Shigeu,Vernadat,M,12/6/1990</t>
  </si>
  <si>
    <t>54736,e0001,1/30/1961,Fay,Herbst,F,10/27/1990</t>
  </si>
  <si>
    <t>404383,e0002,1/27/1964,Annemarie,Codenie,F,12/19/1997</t>
  </si>
  <si>
    <t>55096,e0003,12/12/1956,Sudhanshu,Szilard,F,6/5/1985</t>
  </si>
  <si>
    <t>204897,s0001,3/22/1960,Chenye,Luit,F,3/26/1992</t>
  </si>
  <si>
    <t>94255,e0002,6/8/1958,Sajjad,Baek,M,1/29/1991</t>
  </si>
  <si>
    <t>470874,s0001,12/22/1960,Oksana,Zweizig,M,7/15/1985</t>
  </si>
  <si>
    <t>96859,s0001,1/25/1956,Kien,Kranzdorf,M,5/31/1992</t>
  </si>
  <si>
    <t>449308,s0002,2/8/1961,Jixiang,Gecseg,M,10/12/1990</t>
  </si>
  <si>
    <t>217282,e0003,2/27/1952,Arnd,Nollmann,F,5/6/1989</t>
  </si>
  <si>
    <t>412915,s0001,1/6/1960,Anoosh,Luca,F,8/16/1986</t>
  </si>
  <si>
    <t>481389,s0001,2/18/1954,Oldrich,Luon,M,9/28/1986</t>
  </si>
  <si>
    <t>40282,e0002,2/5/1956,Vasilis,Pesch,M,9/24/1993</t>
  </si>
  <si>
    <t>97598,e0003,3/15/1964,Rayond,Lunn,M,11/30/1988</t>
  </si>
  <si>
    <t>431069,e0001,3/25/1962,Sumali,Stentiford,F,4/21/1990</t>
  </si>
  <si>
    <t>443347,s0001,8/13/1962,Fumitake,Hellwagner,F,10/26/1994</t>
  </si>
  <si>
    <t>15696,e0004,5/6/1959,Matt,Zhang,F,8/21/1987</t>
  </si>
  <si>
    <t>237355,e0002,5/14/1962,Danel,Cichocki,M,10/27/1994</t>
  </si>
  <si>
    <t>463424,s0001,11/15/1957,Golgen,Litecky,F,8/6/1989</t>
  </si>
  <si>
    <t>490316,e0002,9/30/1962,Oldrich,Shihab,M,10/20/1989</t>
  </si>
  <si>
    <t>259282,e0003,5/5/1964,Aran,Fordan,F,4/27/1990</t>
  </si>
  <si>
    <t>244811,s0001,9/11/1962,Akeel,Polupanov,M,11/3/1991</t>
  </si>
  <si>
    <t>404676,s0001,10/3/1963,Elvis,Cardazo,F,10/19/1987</t>
  </si>
  <si>
    <t>74159,e0003,9/28/1958,Huiqun,Quadeer,M,2/17/1987</t>
  </si>
  <si>
    <t>416907,s0001,3/11/1957,Reinhold,Kusalik,M,4/21/1992</t>
  </si>
  <si>
    <t>489403,e0002,1/14/1964,Seongbae,Danner,M,4/21/1994</t>
  </si>
  <si>
    <t>18745,e0003,6/17/1963,Dekang,Chorvat,M,2/21/1992</t>
  </si>
  <si>
    <t>460180,e0003,6/8/1964,Felicidad,Curless,M,5/25/1986</t>
  </si>
  <si>
    <t>294195,e0003,4/14/1952,Arvind,Simkin,F,6/28/1985</t>
  </si>
  <si>
    <t>47694,e0004,7/28/1963,Mari,Ferriere,M,8/25/1985</t>
  </si>
  <si>
    <t>249965,s0001,6/10/1960,Xiaoheng,Swick,F,4/23/1986</t>
  </si>
  <si>
    <t>468509,s0001,6/14/1961,Tadahiko,Kugler,M,12/24/1989</t>
  </si>
  <si>
    <t>244245,e0002,3/21/1964,Munenori,Bernardinello,M,7/28/1994</t>
  </si>
  <si>
    <t>459906,e0003,10/27/1964,Lokesh,Undy,M,8/26/1991</t>
  </si>
  <si>
    <t>298899,s0001,8/28/1952,Indrajit,Godskesen,M,4/8/1989</t>
  </si>
  <si>
    <t>483707,s0001,7/31/1958,Rafael,Zolotykh,F,9/16/1992</t>
  </si>
  <si>
    <t>57307,e0003,5/8/1953,Vojin,Vilarrasa,M,11/24/1989</t>
  </si>
  <si>
    <t>457534,s0001,11/27/1964,Olivera,Harbusch,F,10/23/1989</t>
  </si>
  <si>
    <t>288602,e0001,8/18/1957,Arto,Etalle,M,7/16/1989</t>
  </si>
  <si>
    <t>422577,e0004,10/16/1955,Vasilis,Henseler,M,9/2/1988</t>
  </si>
  <si>
    <t>448899,e0002,6/14/1954,Rance,Mattern,F,10/28/1985</t>
  </si>
  <si>
    <t>104397,s0001,1/5/1958,Dayanand,Blokdijk,M,10/24/1986</t>
  </si>
  <si>
    <t>454617,e0003,6/29/1952,Dmitry,Schrift,F,6/17/1986</t>
  </si>
  <si>
    <t>29961,s0001,9/25/1960,Susumu,Munoz,F,12/31/1989</t>
  </si>
  <si>
    <t>242903,s0001,4/12/1952,Dung,Genther,M,10/30/1988</t>
  </si>
  <si>
    <t>293277,s0002,2/8/1954,Mircea,Chachaty,F,11/7/1986</t>
  </si>
  <si>
    <t>78753,e0003,10/22/1962,Petter,Lortz,M,11/17/1991</t>
  </si>
  <si>
    <t>464646,e0001,5/22/1958,Faiza,Nitta,F,6/1/1990</t>
  </si>
  <si>
    <t>63983,s0001,10/6/1956,Ebru,McConalogue,F,8/10/1991</t>
  </si>
  <si>
    <t>99797,s0001,12/29/1963,Otilia,Schlumberger,M,2/22/1994</t>
  </si>
  <si>
    <t>39493,s0001,10/31/1962,Bernardo,Chimia,F,7/6/1989</t>
  </si>
  <si>
    <t>48291,e0003,3/24/1961,Feiyu,Peck,M,10/26/1987</t>
  </si>
  <si>
    <t>213835,e0003,4/10/1953,Tommaso,Rothenberg,F,7/27/1989</t>
  </si>
  <si>
    <t>474557,s0001,3/21/1961,Ayonca,Wissmann,M,2/21/1997</t>
  </si>
  <si>
    <t>26337,e0003,4/23/1957,Shiv,Selvestrel,F,4/7/1989</t>
  </si>
  <si>
    <t>40519,e0003,11/29/1959,Mircea,Assaf,M,6/5/1989</t>
  </si>
  <si>
    <t>35797,e0003,3/18/1955,Emran,Hiroyama,M,7/11/1988</t>
  </si>
  <si>
    <t>256428,e0002,8/15/1953,Abdulla,Ranum,F,9/4/1993</t>
  </si>
  <si>
    <t>219844,e0002,12/3/1952,Bernt,Lorin,M,6/23/1985</t>
  </si>
  <si>
    <t>248327,s0002,3/8/1953,Xuejia,Siprelle,M,9/19/1988</t>
  </si>
  <si>
    <t>94259,e0003,4/3/1961,Susumu,Benaini,F,7/5/1988</t>
  </si>
  <si>
    <t>215968,e0003,9/14/1954,Teiji,Erni,F,11/20/1996</t>
  </si>
  <si>
    <t>247910,e0003,3/31/1954,Mohan,Merli,F,3/28/1986</t>
  </si>
  <si>
    <t>73634,s0001,6/14/1957,Dulce,Hiltgen,F,5/28/1992</t>
  </si>
  <si>
    <t>108850,s0001,4/7/1954,Soenke,Honiden,F,11/2/1987</t>
  </si>
  <si>
    <t>214296,s0001,8/28/1958,Narain,Nations,M,1/14/1994</t>
  </si>
  <si>
    <t>491284,e0003,5/15/1958,Krisda,Geffroy,M,3/13/1987</t>
  </si>
  <si>
    <t>203273,e0004,9/16/1963,Seshu,Chepyzhov,F,3/3/1985</t>
  </si>
  <si>
    <t>497727,s0001,8/29/1959,Adas,Serna,M,10/21/1985</t>
  </si>
  <si>
    <t>400354,e0002,7/27/1954,Gilbert,Lowrie,M,7/14/1990</t>
  </si>
  <si>
    <t>412414,e0003,6/17/1960,Shigehito,Porenta,F,11/27/1994</t>
  </si>
  <si>
    <t>213286,e0003,10/16/1961,Eldridge,Nooteboom,M,8/20/1989</t>
  </si>
  <si>
    <t>251386,e0004,4/6/1962,Shem,Molenkamp,F,10/22/1993</t>
  </si>
  <si>
    <t>261956,e0003,2/9/1964,Przemyslawa,Kroha,F,9/11/1996</t>
  </si>
  <si>
    <t>473060,s0001,2/2/1957,Marsal,Bennet,F,5/23/1985</t>
  </si>
  <si>
    <t>417996,e0003,5/14/1956,Kerhong,Thibadeau,M,3/1/1985</t>
  </si>
  <si>
    <t>232121,e0003,2/14/1955,Ayonca,Panwar,M,1/9/1988</t>
  </si>
  <si>
    <t>37569,s0001,12/25/1960,Tru,Babb,M,3/28/1987</t>
  </si>
  <si>
    <t>431216,e0003,6/29/1961,Gro,Zaccaria,M,4/9/1991</t>
  </si>
  <si>
    <t>251372,e0003,11/22/1957,Chiranjit,Vieth,M,5/8/1986</t>
  </si>
  <si>
    <t>107175,s0001,8/6/1963,Arif,Pepe,M,2/26/1988</t>
  </si>
  <si>
    <t>404220,e0003,8/5/1956,Mohan,Baik,M,4/8/1985</t>
  </si>
  <si>
    <t>419880,e0002,6/28/1958,Yongmin,Schaad,F,5/2/1988</t>
  </si>
  <si>
    <t>202276,e0003,9/20/1955,Arif,Morrin,F,5/9/1987</t>
  </si>
  <si>
    <t>90910,e0003,4/21/1955,Atreye,Lorie,F,4/5/1993</t>
  </si>
  <si>
    <t>90273,e0003,5/28/1958,Kiyotoshi,Hambrick,F,7/11/1989</t>
  </si>
  <si>
    <t>432749,s0001,6/6/1955,Miomir,Heemskerk,M,12/4/1985</t>
  </si>
  <si>
    <t>484093,s0002,3/16/1958,Fayez,Tsukune,M,8/5/1989</t>
  </si>
  <si>
    <t>57527,s0001,3/7/1954,Conal,Garigliano,M,6/23/1989</t>
  </si>
  <si>
    <t>27443,e0003,1/2/1956,Shakhar,Restivo,F,7/15/1985</t>
  </si>
  <si>
    <t>235624,s0001,6/29/1963,Kerryn,Merli,F,7/12/1987</t>
  </si>
  <si>
    <t>69327,s0002,12/27/1959,Sastry,Gill,F,3/27/1987</t>
  </si>
  <si>
    <t>201759,e0003,10/27/1952,Boaz,Grabner,M,3/23/1994</t>
  </si>
  <si>
    <t>228438,e0003,1/24/1959,Nikolaos,Schaft,M,4/7/1990</t>
  </si>
  <si>
    <t>497316,s0001,1/6/1955,Gonzalo,Guting,M,3/31/1986</t>
  </si>
  <si>
    <t>51252,s0001,4/26/1959,Annemarie,Perelgut,F,2/26/1986</t>
  </si>
  <si>
    <t>53605,e0003,9/5/1963,Mantis,Szilard,M,7/29/1989</t>
  </si>
  <si>
    <t>46719,e0002,11/26/1960,Kazuhira,Syrotiuk,M,3/3/1998</t>
  </si>
  <si>
    <t>66654,s0001,11/3/1962,Rayond,Takkinen,M,10/10/1986</t>
  </si>
  <si>
    <t>434414,e0003,10/7/1961,Eric,Isaac,M,4/7/1989</t>
  </si>
  <si>
    <t>415103,e0002,1/20/1961,Mart,Bala,F,4/28/1987</t>
  </si>
  <si>
    <t>77420,e0003,5/17/1952,Jiakeng,Masand,M,10/28/1986</t>
  </si>
  <si>
    <t>475811,e0002,9/28/1957,Florina,Zastre,M,5/17/1989</t>
  </si>
  <si>
    <t>72234,e0002,11/21/1959,Persi,Tagansky,F,2/28/1995</t>
  </si>
  <si>
    <t>408697,e0003,11/25/1952,Duangkaew,Langford,M,8/24/1990</t>
  </si>
  <si>
    <t>255624,e0002,4/29/1955,Rafael,Hebden,F,1/2/1989</t>
  </si>
  <si>
    <t>57910,e0003,6/9/1952,Krassimir,Bale,M,6/5/1989</t>
  </si>
  <si>
    <t>413548,e0003,10/12/1963,Dietrich,Grabner,M,4/5/1989</t>
  </si>
  <si>
    <t>59531,s0001,11/19/1963,Divier,Schonegge,M,6/12/1992</t>
  </si>
  <si>
    <t>260246,s0001,4/29/1953,Alagu,Birta,M,2/24/1986</t>
  </si>
  <si>
    <t>458918,s0002,7/1/1962,Mahendra,Jansch,F,11/26/1989</t>
  </si>
  <si>
    <t>247395,s0001,7/6/1955,Xiaoshan,Gargeya,F,9/14/1988</t>
  </si>
  <si>
    <t>411482,e0003,7/24/1955,Shaunak,Petersohn,M,1/6/1987</t>
  </si>
  <si>
    <t>253421,s0001,3/5/1964,Sanjiv,Thebaut,F,5/29/1994</t>
  </si>
  <si>
    <t>407869,e0003,5/1/1959,Youssef,Candan,F,3/24/1985</t>
  </si>
  <si>
    <t>76121,e0003,10/31/1955,Ioana,Vakili,M,11/10/1986</t>
  </si>
  <si>
    <t>34764,e0003,11/22/1954,Ferdinand,Osgood,M,7/2/1990</t>
  </si>
  <si>
    <t>499537,e0003,7/28/1956,Amalendu,Hebert,M,10/18/1988</t>
  </si>
  <si>
    <t>249695,e0003,10/7/1954,Jeanna,Bugaenko,M,9/11/1989</t>
  </si>
  <si>
    <t>400118,e0002,2/24/1954,Kitty,Engberts,M,3/24/1993</t>
  </si>
  <si>
    <t>28400,e0003,8/27/1959,Xuedong,Rothe,M,2/9/1987</t>
  </si>
  <si>
    <t>15189,e0003,11/9/1964,Pascal,Strandh,M,6/11/1988</t>
  </si>
  <si>
    <t>424534,s0001,3/23/1953,Sariel,Matzat,F,10/22/1992</t>
  </si>
  <si>
    <t>291854,e0003,5/14/1959,Boutros,Morris,M,8/21/1992</t>
  </si>
  <si>
    <t>73829,e0003,1/27/1961,Genta,Rothenberg,M,12/3/1986</t>
  </si>
  <si>
    <t>250123,e0002,5/21/1963,Martins,Swist,M,3/5/1991</t>
  </si>
  <si>
    <t>499207,e0003,11/16/1960,Gay,Marrevee,F,12/20/1985</t>
  </si>
  <si>
    <t>81770,s0001,6/26/1962,Debaprosad,Ranum,F,7/31/1994</t>
  </si>
  <si>
    <t>234568,e0002,9/2/1954,Aram,Kalorkoti,M,12/16/1990</t>
  </si>
  <si>
    <t>54240,e0002,7/16/1961,Gita,Percebois,M,4/21/1995</t>
  </si>
  <si>
    <t>480283,s0001,1/18/1953,Elvia,Barreiro,M,2/16/1987</t>
  </si>
  <si>
    <t>263969,e0003,5/15/1959,Adil,Varker,M,1/13/1993</t>
  </si>
  <si>
    <t>72419,s0001,2/23/1963,Mostafa,Harbusch,F,1/23/1986</t>
  </si>
  <si>
    <t>436409,s0001,4/5/1956,Khue,Marrevee,F,3/28/1986</t>
  </si>
  <si>
    <t>403700,s0002,8/14/1954,Cedric,Picco,M,1/27/1986</t>
  </si>
  <si>
    <t>268678,s0002,3/21/1955,Xiaoqiang,Tsukune,F,12/8/1987</t>
  </si>
  <si>
    <t>78407,e0002,3/17/1961,Jingling,Vecchi,M,9/22/1991</t>
  </si>
  <si>
    <t>251566,e0002,3/8/1954,Yannik,Piazza,M,3/18/1992</t>
  </si>
  <si>
    <t>418070,e0002,7/1/1964,Barry,Narahara,F,10/7/1986</t>
  </si>
  <si>
    <t>61817,e0003,4/7/1952,Shir,Selenyi,M,12/21/1986</t>
  </si>
  <si>
    <t>20514,s0001,4/11/1962,Sajjan,Peha,M,3/28/1993</t>
  </si>
  <si>
    <t>15639,e0004,11/1/1959,Jackson,Barriga,M,10/5/1989</t>
  </si>
  <si>
    <t>98582,e0003,3/8/1952,Kirk,Spelt,M,1/16/1989</t>
  </si>
  <si>
    <t>430609,e0003,11/21/1959,Khosrow,Lubachevsky,M,2/16/1991</t>
  </si>
  <si>
    <t>472808,e0003,9/5/1954,Duangkaew,Landherr,M,2/11/1985</t>
  </si>
  <si>
    <t>439137,e0003,5/3/1958,Berry,Broomell,F,3/31/1992</t>
  </si>
  <si>
    <t>68421,e0003,5/16/1955,Arvind,Dredge,M,1/28/1991</t>
  </si>
  <si>
    <t>66658,s0001,8/26/1961,Fei,Collette,F,4/3/1987</t>
  </si>
  <si>
    <t>19830,e0002,7/10/1955,Ulises,Cronau,F,7/11/1994</t>
  </si>
  <si>
    <t>267325,e0001,7/31/1960,Lidong,Callaway,F,3/6/1990</t>
  </si>
  <si>
    <t>32983,s0001,2/21/1958,Randy,Baaz,M,2/21/1998</t>
  </si>
  <si>
    <t>44442,s0002,8/18/1953,Atilio,Gente,F,10/9/1985</t>
  </si>
  <si>
    <t>82023,e0003,11/3/1957,Manibrata,Ramsak,M,2/10/1988</t>
  </si>
  <si>
    <t>277260,s0001,9/2/1957,Constantine,Gulik,M,5/1/1988</t>
  </si>
  <si>
    <t>245314,s0002,10/12/1957,Krassimir,Comte,F,9/7/1991</t>
  </si>
  <si>
    <t>484750,s0001,5/23/1961,Hiroyasu,Feldmann,M,5/26/1988</t>
  </si>
  <si>
    <t>458972,e0003,6/7/1953,Emdad,Nergos,M,1/18/1986</t>
  </si>
  <si>
    <t>442871,e0002,2/18/1955,Arlette,Thibadeau,M,9/17/1995</t>
  </si>
  <si>
    <t>278858,e0003,8/4/1964,Chinhyun,Boissier,M,7/7/1994</t>
  </si>
  <si>
    <t>228968,e0002,10/8/1958,Gill,Jahnichen,F,11/24/1995</t>
  </si>
  <si>
    <t>217561,s0001,4/2/1955,Kiyotoshi,Ananiadou,M,11/26/1987</t>
  </si>
  <si>
    <t>271416,s0001,1/4/1964,Atilio,Ballarin,M,6/8/1987</t>
  </si>
  <si>
    <t>207421,e0003,11/21/1964,Kiyomitsu,Murtagh,M,11/22/1988</t>
  </si>
  <si>
    <t>24131,e0003,11/9/1959,Nidapan,Georgatos,M,3/19/1987</t>
  </si>
  <si>
    <t>39362,e0003,6/26/1964,Shugo,Feldhoffer,M,3/14/1987</t>
  </si>
  <si>
    <t>68463,e0003,7/8/1953,Yongdong,Ashish,M,2/7/1991</t>
  </si>
  <si>
    <t>40113,s0002,3/23/1952,Rosine,Wissmann,M,3/13/1987</t>
  </si>
  <si>
    <t>405562,s0001,10/16/1964,Sariel,Luby,F,4/7/1994</t>
  </si>
  <si>
    <t>50140,s0002,8/28/1957,Kwangsub,Ligten,M,10/16/1985</t>
  </si>
  <si>
    <t>266872,s0001,10/25/1956,Zhonghua,Zwicker,M,3/3/1996</t>
  </si>
  <si>
    <t>15561,e0002,9/17/1961,Hideyuki,Tchuente,F,1/9/1994</t>
  </si>
  <si>
    <t>45052,e0003,8/10/1964,Cullen,Luft,F,9/25/1988</t>
  </si>
  <si>
    <t>469193,s0001,2/22/1955,Lunjin,Mitzlaff,F,2/18/1987</t>
  </si>
  <si>
    <t>39736,e0003,9/1/1960,Achilleas,Thibadeau,M,3/16/1992</t>
  </si>
  <si>
    <t>432615,e0003,7/9/1956,Honesty,Meriste,F,6/11/1989</t>
  </si>
  <si>
    <t>24287,s0001,9/6/1960,Sibyl,Pashtan,M,5/15/1987</t>
  </si>
  <si>
    <t>202484,s0001,10/22/1961,Selwyn,Swiler,F,10/2/1995</t>
  </si>
  <si>
    <t>471254,s0001,9/20/1952,Lobel,Pollock,M,1/21/1996</t>
  </si>
  <si>
    <t>95910,e0003,3/2/1963,Randi,Lindqvist,M,12/15/1989</t>
  </si>
  <si>
    <t>258358,s0002,1/28/1954,Byong,Zedlitz,F,10/8/1995</t>
  </si>
  <si>
    <t>252036,s0001,10/7/1958,Tse,Iwayama,F,7/23/1986</t>
  </si>
  <si>
    <t>76792,s0001,3/12/1957,Radoslaw,Bail,F,11/4/1987</t>
  </si>
  <si>
    <t>55946,e0003,2/17/1952,Shan,Wossner,M,12/22/1988</t>
  </si>
  <si>
    <t>421865,e0002,10/13/1954,Hisao,Kalefeld,M,12/22/1989</t>
  </si>
  <si>
    <t>247965,e0002,4/13/1964,Lijie,Kroll,F,8/17/1991</t>
  </si>
  <si>
    <t>200874,s0001,3/24/1956,Erzsebet,Meszaros,F,8/21/1993</t>
  </si>
  <si>
    <t>272214,e0003,11/17/1954,Yurij,Alpin,F,5/1/1988</t>
  </si>
  <si>
    <t>62223,e0003,1/29/1961,Flemming,Muhlberg,M,8/14/1988</t>
  </si>
  <si>
    <t>427374,s0001,1/24/1961,Somnath,Bach,F,6/26/1985</t>
  </si>
  <si>
    <t>50653,e0002,8/11/1963,Kamran,Beeson,F,1/27/1994</t>
  </si>
  <si>
    <t>210647,e0002,10/20/1954,Neven,Berstel,F,7/6/1985</t>
  </si>
  <si>
    <t>91152,e0003,6/21/1960,Doohun,Segond,M,5/3/1985</t>
  </si>
  <si>
    <t>494063,e0002,6/22/1955,Werner,Laurillard,M,10/20/1995</t>
  </si>
  <si>
    <t>25377,s0002,3/9/1959,Yinghua,Plavsic,F,2/20/1991</t>
  </si>
  <si>
    <t>285064,e0003,9/26/1955,Shigeaki,Hebert,F,7/22/1989</t>
  </si>
  <si>
    <t>291149,e0003,9/25/1961,Gaurav,Haraldson,F,9/7/1986</t>
  </si>
  <si>
    <t>33233,e0002,1/7/1956,Kannan,Peltason,M,5/9/1993</t>
  </si>
  <si>
    <t>257849,s0001,11/21/1961,Dinah,Kossowski,M,4/1/1996</t>
  </si>
  <si>
    <t>422395,s0001,2/10/1955,Marek,Bach,F,10/29/1992</t>
  </si>
  <si>
    <t>44504,s0001,1/25/1961,Rafols,Barriga,M,1/10/1987</t>
  </si>
  <si>
    <t>232567,s0002,5/27/1960,Mats,Gini,F,5/18/1985</t>
  </si>
  <si>
    <t>277382,s0002,4/17/1954,Piyawadee,Verhoeff,F,6/6/1996</t>
  </si>
  <si>
    <t>61610,s0001,5/28/1956,Younwoo,Coorg,M,8/27/1994</t>
  </si>
  <si>
    <t>100128,e0004,7/11/1959,Mani,Coney,F,12/7/1997</t>
  </si>
  <si>
    <t>201409,e0003,9/1/1963,Geoffrey,Guting,M,5/11/1990</t>
  </si>
  <si>
    <t>61288,s0001,6/19/1953,Nevio,Hasenauer,F,3/4/1991</t>
  </si>
  <si>
    <t>285797,e0003,11/10/1963,Kyoichi,Yemenis,M,5/7/1988</t>
  </si>
  <si>
    <t>245436,e0002,2/12/1962,Leandro,Rosca,M,7/1/1988</t>
  </si>
  <si>
    <t>86384,s0002,1/19/1962,Gaetan,Fioravanti,M,2/21/1986</t>
  </si>
  <si>
    <t>102218,s0001,3/2/1956,Miomir,Billawala,F,2/7/1997</t>
  </si>
  <si>
    <t>239110,e0003,2/22/1952,Sajjan,Papsdorf,M,5/31/1987</t>
  </si>
  <si>
    <t>470106,e0002,3/9/1961,Qiwen,Siprelle,F,5/7/1986</t>
  </si>
  <si>
    <t>421324,s0001,9/19/1955,Boaz,Heuter,F,7/7/1986</t>
  </si>
  <si>
    <t>26543,e0004,12/27/1953,Zhonghua,Koyama,M,10/7/1985</t>
  </si>
  <si>
    <t>435698,s0001,1/28/1964,Eran,Schwartzburd,F,10/21/1990</t>
  </si>
  <si>
    <t>448162,e0003,5/1/1958,Vishwani,Bazelow,F,5/17/1989</t>
  </si>
  <si>
    <t>291970,s0001,9/20/1963,Pramod,Aumann,M,5/29/1990</t>
  </si>
  <si>
    <t>247774,e0003,10/22/1952,Pranay,Jeansoulin,M,2/6/1985</t>
  </si>
  <si>
    <t>242722,s0001,9/20/1954,Lijia,Larfeldt,F,2/1/1988</t>
  </si>
  <si>
    <t>270348,s0001,12/1/1952,Nitsan,Rubsam,F,12/6/1988</t>
  </si>
  <si>
    <t>272619,s0001,2/20/1957,Masaki,Peot,M,8/11/1986</t>
  </si>
  <si>
    <t>484426,s0001,10/19/1960,Munehiro,Cullers,F,8/20/1996</t>
  </si>
  <si>
    <t>402628,e0003,4/6/1960,Yuping,Pokrovskii,M,12/9/1992</t>
  </si>
  <si>
    <t>12656,s0001,8/12/1955,Seshu,Morton,F,6/27/1994</t>
  </si>
  <si>
    <t>458357,s0002,1/10/1963,Van,Begiun,M,3/2/1986</t>
  </si>
  <si>
    <t>238844,s0002,8/18/1957,Gina,Eickenmeyer,M,11/2/1986</t>
  </si>
  <si>
    <t>494733,s0001,11/9/1964,Udi,Suppi,M,2/10/1990</t>
  </si>
  <si>
    <t>419297,s0002,11/28/1954,Kwangsub,Harnett,M,7/26/1988</t>
  </si>
  <si>
    <t>284345,e0002,2/5/1960,Elvia,Smeets,F,3/8/1989</t>
  </si>
  <si>
    <t>28569,s0002,4/8/1960,Uzi,Larfeldt,M,4/5/1986</t>
  </si>
  <si>
    <t>292727,s0001,11/7/1957,Gennadi,Stanfel,M,3/5/1993</t>
  </si>
  <si>
    <t>402903,s0001,2/28/1963,Moto,Bazelow,F,5/28/1992</t>
  </si>
  <si>
    <t>39870,s0001,1/27/1954,Paddy,Ghazalie,M,10/27/1993</t>
  </si>
  <si>
    <t>426779,s0001,4/30/1963,Xumin,Suermann,F,3/9/1991</t>
  </si>
  <si>
    <t>401683,s0001,12/4/1961,Uriel,Rajala,F,6/30/1987</t>
  </si>
  <si>
    <t>96192,e0003,11/30/1957,Elgin,Shigei,M,11/23/1993</t>
  </si>
  <si>
    <t>449792,e0003,4/16/1953,Leah,Ventosa,M,9/26/1992</t>
  </si>
  <si>
    <t>229543,s0001,12/13/1958,Turgut,Soicher,M,3/24/1985</t>
  </si>
  <si>
    <t>65507,s0001,2/13/1953,Vojin,Krychniak,M,2/1/1990</t>
  </si>
  <si>
    <t>92310,e0002,9/17/1960,Gil,Alpin,F,2/1/1993</t>
  </si>
  <si>
    <t>464025,e0003,9/30/1954,Brigham,Baezner,M,9/9/1985</t>
  </si>
  <si>
    <t>294207,s0001,9/28/1964,Aiman,Rando,M,10/29/1987</t>
  </si>
  <si>
    <t>89114,e0004,8/18/1963,Gaetan,Raney,M,2/12/1988</t>
  </si>
  <si>
    <t>477038,e0002,2/18/1952,Sadun,Krone,M,9/12/1988</t>
  </si>
  <si>
    <t>40154,e0003,6/8/1959,Fumitaka,Baby,M,7/26/1990</t>
  </si>
  <si>
    <t>480290,e0002,9/18/1953,Yannik,Honglei,F,6/23/1985</t>
  </si>
  <si>
    <t>244298,s0001,11/7/1963,Somnath,Detkin,M,12/7/1993</t>
  </si>
  <si>
    <t>278017,s0001,3/14/1964,Stepehn,Peres,F,3/15/1995</t>
  </si>
  <si>
    <t>453973,e0003,1/12/1964,Mohamadou,Couchot,F,5/20/1987</t>
  </si>
  <si>
    <t>85290,e0003,2/16/1958,Sushant,Hebden,F,3/27/1991</t>
  </si>
  <si>
    <t>491489,e0003,10/13/1953,Harjit,Braccini,M,11/29/1988</t>
  </si>
  <si>
    <t>484077,e0003,3/3/1962,Aran,Lyonns,M,1/7/1986</t>
  </si>
  <si>
    <t>104723,e0003,3/25/1952,Kazuyasu,Ponthieu,F,5/25/1991</t>
  </si>
  <si>
    <t>486740,e0003,4/30/1953,Guiseppe,Cronin,M,4/22/1986</t>
  </si>
  <si>
    <t>23304,s0001,8/10/1958,Golgen,Collette,F,2/23/1991</t>
  </si>
  <si>
    <t>289918,s0001,9/16/1962,Pohua,Fadgyas,F,7/13/1985</t>
  </si>
  <si>
    <t>414345,e0003,7/6/1964,Taisook,Murillo,F,8/25/1992</t>
  </si>
  <si>
    <t>217971,s0001,8/3/1956,Zsolt,Giaccio,M,3/4/1991</t>
  </si>
  <si>
    <t>28017,s0002,10/12/1959,Gopalakrishnan,Salinas,M,4/15/1994</t>
  </si>
  <si>
    <t>229943,e0002,12/4/1954,Kristian,Kampfer,M,8/24/1988</t>
  </si>
  <si>
    <t>400457,e0003,3/19/1955,Olivera,Stentiford,M,1/30/1989</t>
  </si>
  <si>
    <t>498946,e0002,11/13/1958,Dzung,Flasterstein,M,7/31/1986</t>
  </si>
  <si>
    <t>462851,e0003,8/1/1956,Ekawit,Jeong,F,10/6/1987</t>
  </si>
  <si>
    <t>273659,s0002,6/11/1952,Toshimo,Smailagic,M,3/26/1986</t>
  </si>
  <si>
    <t>274965,e0003,8/2/1961,Tze,Srimani,M,2/10/1988</t>
  </si>
  <si>
    <t>224565,s0001,5/21/1953,Khoa,Demos,M,3/3/1989</t>
  </si>
  <si>
    <t>97513,s0001,7/13/1952,Kazunori,Lanzelotte,M,1/20/1995</t>
  </si>
  <si>
    <t>424659,e0003,3/23/1953,Mohd,Gyorkos,M,5/7/1986</t>
  </si>
  <si>
    <t>299730,e0003,11/18/1957,Sashi,Remmers,M,4/24/1986</t>
  </si>
  <si>
    <t>242109,e0003,5/12/1962,Bodh,Herbst,F,7/29/1986</t>
  </si>
  <si>
    <t>54576,s0001,6/15/1956,Charlene,Isaak,M,8/9/1985</t>
  </si>
  <si>
    <t>438990,e0003,6/14/1960,Vitali,Alpin,M,1/17/1990</t>
  </si>
  <si>
    <t>421165,e0002,2/3/1964,Danny,Birsak,M,4/25/1991</t>
  </si>
  <si>
    <t>67706,s0001,3/13/1964,Rimon,Radivojevic,F,6/17/1985</t>
  </si>
  <si>
    <t>497462,s0001,1/7/1962,Kwangsub,Speckmann,F,9/16/1987</t>
  </si>
  <si>
    <t>43829,e0003,4/27/1956,Giao,Kemmerer,F,7/10/1993</t>
  </si>
  <si>
    <t>102545,s0001,7/11/1952,Tommaso,Nourani,F,1/19/1989</t>
  </si>
  <si>
    <t>282380,e0003,6/20/1960,Mong,Wilfing,M,4/20/1995</t>
  </si>
  <si>
    <t>292186,s0001,4/29/1956,Vatsa,Jayawardene,M,4/11/1987</t>
  </si>
  <si>
    <t>78038,s0001,10/4/1955,Dmitry,Sooriamurthi,F,4/12/1987</t>
  </si>
  <si>
    <t>456357,e0003,2/23/1963,Hausi,Baca,F,10/7/1987</t>
  </si>
  <si>
    <t>255674,s0001,4/7/1961,Garnik,Schach,M,5/2/1992</t>
  </si>
  <si>
    <t>262601,s0002,11/5/1963,Yuguang,Mikschl,M,2/4/1985</t>
  </si>
  <si>
    <t>17189,s0001,2/6/1960,Vincent,Swiler,F,10/5/1995</t>
  </si>
  <si>
    <t>19414,s0001,4/18/1956,Toong,Kropatsch,F,6/3/1987</t>
  </si>
  <si>
    <t>203833,e0003,2/28/1957,Guozhong,Gulak,M,12/22/1993</t>
  </si>
  <si>
    <t>473485,s0001,4/4/1952,Jingling,Reghbati,M,4/20/1993</t>
  </si>
  <si>
    <t>412996,e0002,11/20/1961,Guangming,Sudkamp,M,6/5/1991</t>
  </si>
  <si>
    <t>215498,s0002,3/31/1960,Cathie,Zlotek,F,1/18/1987</t>
  </si>
  <si>
    <t>224337,s0002,8/15/1959,Xiaobin,Aseltine,F,11/7/1988</t>
  </si>
  <si>
    <t>229903,e0001,10/20/1954,Hausi,Callaway,M,8/30/1988</t>
  </si>
  <si>
    <t>103357,e0003,1/18/1962,Jahangir,Murtha,F,11/28/1991</t>
  </si>
  <si>
    <t>248683,s0001,4/18/1961,Mabry,Lorie,F,3/22/1988</t>
  </si>
  <si>
    <t>254119,s0001,9/3/1963,Eran,Michaels,M,5/5/1986</t>
  </si>
  <si>
    <t>84489,s0001,12/17/1958,Sanjoy,Passafiume,F,10/3/1994</t>
  </si>
  <si>
    <t>78977,e0002,11/30/1960,Radhia,Strehl,M,8/20/1990</t>
  </si>
  <si>
    <t>39413,s0001,6/3/1956,Haldun,Dolinsky,M,11/22/1988</t>
  </si>
  <si>
    <t>231083,e0003,10/14/1955,Gritta,Angelopoulos,F,9/6/1986</t>
  </si>
  <si>
    <t>220780,e0002,4/10/1954,Spyrose,Shackell,M,8/17/1996</t>
  </si>
  <si>
    <t>43227,s0001,7/30/1962,Gou,Peltason,M,10/20/1989</t>
  </si>
  <si>
    <t>28887,e0003,7/20/1959,Atreye,Mellouli,M,3/30/1993</t>
  </si>
  <si>
    <t>281252,e0003,5/11/1958,Lech,Angel,M,8/5/1991</t>
  </si>
  <si>
    <t>437563,e0003,5/7/1959,Yefim,Cherinka,M,10/18/1990</t>
  </si>
  <si>
    <t>37805,s0002,7/2/1956,Takanari,Foote,M,8/28/1988</t>
  </si>
  <si>
    <t>37268,e0003,7/2/1961,Anneli,Staelin,M,2/23/1987</t>
  </si>
  <si>
    <t>474612,e0003,4/23/1963,Tetsushi,Lambe,M,4/16/1989</t>
  </si>
  <si>
    <t>104468,e0003,1/26/1958,Mingdong,Pepe,F,6/28/1989</t>
  </si>
  <si>
    <t>449334,s0001,6/4/1954,Xinan,Einsfeld,M,10/1/1990</t>
  </si>
  <si>
    <t>200384,s0001,6/5/1956,Mohua,Junet,M,8/21/1992</t>
  </si>
  <si>
    <t>103470,s0001,9/17/1957,Zissis,Maksimenko,M,5/16/1995</t>
  </si>
  <si>
    <t>252425,e0003,12/29/1960,Alenka,Luke,F,7/9/1989</t>
  </si>
  <si>
    <t>487499,e0004,4/27/1958,Khatoun,Hartvigsen,M,4/27/1986</t>
  </si>
  <si>
    <t>59778,e0002,1/20/1961,Faiza,Isard,M,4/17/1985</t>
  </si>
  <si>
    <t>450824,e0003,3/25/1957,Gladys,Isaac,M,6/28/1985</t>
  </si>
  <si>
    <t>100658,s0001,9/25/1956,Uma,Antonakopoulos,F,8/25/1988</t>
  </si>
  <si>
    <t>20141,s0001,12/11/1962,Nitsan,Swan,M,2/1/1993</t>
  </si>
  <si>
    <t>488457,e0003,11/26/1960,Surveyors,Mamelak,F,2/19/1988</t>
  </si>
  <si>
    <t>29199,s0001,7/7/1953,Chaoyi,Mondadori,M,6/30/1987</t>
  </si>
  <si>
    <t>494871,s0002,10/10/1957,Manu,Antonakopoulos,F,8/7/1996</t>
  </si>
  <si>
    <t>200099,s0001,5/21/1963,Rafael,Roohalamini,M,9/27/1985</t>
  </si>
  <si>
    <t>98683,e0003,4/9/1955,Charmane,Lodder,M,1/26/1988</t>
  </si>
  <si>
    <t>75734,s0002,5/24/1960,Alois,Kavanagh,F,11/23/1985</t>
  </si>
  <si>
    <t>249156,e0003,3/25/1963,Chenye,Frezza,M,6/10/1988</t>
  </si>
  <si>
    <t>457068,e0003,8/17/1960,Xianlong,Tagansky,F,8/1/1993</t>
  </si>
  <si>
    <t>491769,e0002,9/16/1953,Arto,Cmelik,M,6/22/1991</t>
  </si>
  <si>
    <t>79446,e0004,10/13/1953,Filipe,Pettis,F,5/10/1988</t>
  </si>
  <si>
    <t>499259,s0001,9/23/1962,Weiwu,Pardalos,F,4/25/1985</t>
  </si>
  <si>
    <t>66987,s0001,8/19/1958,Michaela,Uhrig,M,1/21/1995</t>
  </si>
  <si>
    <t>62291,s0001,5/30/1955,Berthier,Erva,M,7/21/1991</t>
  </si>
  <si>
    <t>74945,e0003,1/28/1953,Werner,Woycyznski,F,5/5/1990</t>
  </si>
  <si>
    <t>227507,s0001,11/24/1953,Zhenbing,Passino,M,9/23/1992</t>
  </si>
  <si>
    <t>11668,s0001,11/23/1957,Hiroyasu,Wursthorn,M,10/30/1985</t>
  </si>
  <si>
    <t>229857,e0001,12/12/1953,Constantino,Hoppenstand,M,7/10/1987</t>
  </si>
  <si>
    <t>258222,s0002,9/11/1959,Arunachalam,Klerer,M,12/31/1995</t>
  </si>
  <si>
    <t>43214,e0004,9/1/1956,Eben,Rajaraman,F,1/8/1996</t>
  </si>
  <si>
    <t>17323,s0001,9/18/1960,Taiji,Muhling,M,11/27/1987</t>
  </si>
  <si>
    <t>47504,s0001,2/13/1960,Tesuya,Denna,M,3/29/1989</t>
  </si>
  <si>
    <t>487287,s0001,7/3/1957,Weijing,Koshiba,F,2/24/1989</t>
  </si>
  <si>
    <t>443529,e0003,3/19/1964,Jongsuk,Suomi,F,5/24/1985</t>
  </si>
  <si>
    <t>224434,e0002,3/10/1960,Mabry,Asser,M,12/24/1985</t>
  </si>
  <si>
    <t>99830,e0003,6/1/1961,Josyula,Yavatkar,F,5/2/1986</t>
  </si>
  <si>
    <t>406101,e0004,7/29/1958,Foong,Cronan,M,9/28/1991</t>
  </si>
  <si>
    <t>98273,e0002,9/8/1954,Arun,Mikschl,M,11/2/1996</t>
  </si>
  <si>
    <t>252144,s0002,7/8/1963,Krister,Ranta,M,2/19/1994</t>
  </si>
  <si>
    <t>416549,e0003,2/3/1962,Srinidhi,Tramer,M,11/9/1993</t>
  </si>
  <si>
    <t>452178,e0003,12/23/1953,Niteen,Vieth,M,7/1/1992</t>
  </si>
  <si>
    <t>466219,s0001,7/9/1963,Elrique,Merkl,F,6/22/1997</t>
  </si>
  <si>
    <t>432492,s0001,6/10/1964,Moty,Lovengreen,F,6/19/1986</t>
  </si>
  <si>
    <t>78270,e0002,9/13/1956,Aruna,Alblas,M,12/9/1993</t>
  </si>
  <si>
    <t>68047,e0002,6/24/1955,Trygve,Feldmann,M,12/8/1995</t>
  </si>
  <si>
    <t>28513,e0003,2/10/1964,Waiman,Raney,F,11/15/1991</t>
  </si>
  <si>
    <t>296456,e0003,12/4/1964,Masaru,Chelton,M,4/3/1991</t>
  </si>
  <si>
    <t>273608,s0002,2/19/1962,Yongmao,Servieres,M,5/11/1989</t>
  </si>
  <si>
    <t>288109,e0002,11/11/1952,Supot,Reeker,M,9/29/1999</t>
  </si>
  <si>
    <t>57755,s0001,5/14/1953,Breannda,Munoz,F,2/10/1993</t>
  </si>
  <si>
    <t>488973,e0003,10/13/1954,Arnd,Lenart,M,3/7/1990</t>
  </si>
  <si>
    <t>455218,e0004,4/17/1952,Lech,Paludetto,M,7/15/1990</t>
  </si>
  <si>
    <t>294316,s0001,2/20/1956,Nikolaos,Rodier,M,4/21/1994</t>
  </si>
  <si>
    <t>91135,s0002,6/6/1960,Mooi,Hettesheimer,M,10/7/1995</t>
  </si>
  <si>
    <t>476355,e0003,5/31/1960,Przemyslawa,Bednarek,M,1/18/1986</t>
  </si>
  <si>
    <t>11154,e0002,12/18/1957,Adel,Ratnaker,F,7/30/1989</t>
  </si>
  <si>
    <t>16860,e0003,7/14/1961,Jovan,Schieder,M,5/9/1991</t>
  </si>
  <si>
    <t>430655,e0004,12/12/1954,Shigenori,Sluis,F,7/21/1989</t>
  </si>
  <si>
    <t>240045,e0002,12/29/1963,Rafols,Narwekar,M,1/2/1997</t>
  </si>
  <si>
    <t>107141,s0002,7/14/1959,Nathalie,Ranai,M,5/29/1987</t>
  </si>
  <si>
    <t>408640,e0003,4/18/1953,Temple,Comellas,M,2/16/1989</t>
  </si>
  <si>
    <t>225354,e0003,5/27/1962,Larisa,Pollock,F,7/6/1987</t>
  </si>
  <si>
    <t>496668,s0001,1/9/1954,Sakthirel,Hockney,M,2/24/1986</t>
  </si>
  <si>
    <t>221239,e0003,12/18/1956,Tetsurou,Bernick,M,3/3/1989</t>
  </si>
  <si>
    <t>455003,e0002,10/8/1957,Mantis,Alpin,M,1/14/1996</t>
  </si>
  <si>
    <t>441859,e0003,12/6/1960,Luisa,Coney,M,1/27/1992</t>
  </si>
  <si>
    <t>427565,s0001,11/29/1956,Prasadram,Hardjono,M,10/8/1996</t>
  </si>
  <si>
    <t>419827,s0001,12/17/1952,Boaz,Cyne,F,11/25/1990</t>
  </si>
  <si>
    <t>231423,s0001,3/9/1962,Eberhardt,Isaak,F,1/23/1986</t>
  </si>
  <si>
    <t>419361,s0001,8/10/1959,Jaewoo,Birta,M,12/28/1988</t>
  </si>
  <si>
    <t>40715,e0003,9/20/1957,Pramod,Figueira,F,5/19/1989</t>
  </si>
  <si>
    <t>64003,e0002,3/4/1957,Gil,Kulisch,F,12/11/1996</t>
  </si>
  <si>
    <t>418009,e0003,9/10/1960,Anestis,Zobel,M,7/31/1986</t>
  </si>
  <si>
    <t>454013,s0001,1/22/1954,Vidar,Bressoud,M,12/23/1986</t>
  </si>
  <si>
    <t>448888,e0003,5/3/1961,Cristinel,Aumann,F,12/25/1987</t>
  </si>
  <si>
    <t>477378,s0001,7/31/1964,Zengping,Munawer,M,11/1/1986</t>
  </si>
  <si>
    <t>91919,e0002,2/7/1964,Suebskul,Facello,M,10/22/1993</t>
  </si>
  <si>
    <t>285841,e0003,7/13/1961,Adly,Lupu,M,12/28/1985</t>
  </si>
  <si>
    <t>459195,s0001,12/25/1963,Djenana,Haddadi,M,11/4/1990</t>
  </si>
  <si>
    <t>259913,e0003,3/27/1953,Chuanyi,Niizuma,M,12/6/1989</t>
  </si>
  <si>
    <t>250689,e0003,5/31/1957,Fuqing,Andreotta,M,7/27/1987</t>
  </si>
  <si>
    <t>23267,s0001,10/9/1959,Saniya,Honglei,M,4/6/1995</t>
  </si>
  <si>
    <t>464232,s0001,5/30/1963,Gift,Leaver,M,6/14/1993</t>
  </si>
  <si>
    <t>447035,s0001,10/7/1958,Charmane,Suppi,M,9/23/1990</t>
  </si>
  <si>
    <t>78762,e0003,4/23/1958,Jingling,Rosaz,M,1/26/1992</t>
  </si>
  <si>
    <t>243669,s0001,11/17/1962,Maria,Lanphier,M,2/12/1991</t>
  </si>
  <si>
    <t>291973,e0003,11/4/1957,Zito,Hertweck,M,4/20/1986</t>
  </si>
  <si>
    <t>47211,s0001,8/11/1961,Sigeru,Zschoche,M,6/22/1993</t>
  </si>
  <si>
    <t>231714,e0004,7/19/1959,DAIDA,Weiland,M,4/21/1986</t>
  </si>
  <si>
    <t>298828,e0003,12/29/1963,Przemyslawa,Sidou,F,12/31/1987</t>
  </si>
  <si>
    <t>476024,s0001,9/14/1957,Kwangsub,Kemmerer,M,5/26/1986</t>
  </si>
  <si>
    <t>440050,s0001,5/20/1952,Gou,Wolniewicz,M,11/21/1989</t>
  </si>
  <si>
    <t>236967,s0001,6/5/1962,Maren,Rahier,M,1/2/1998</t>
  </si>
  <si>
    <t>54877,s0001,7/2/1961,Shimshon,Smeets,F,2/23/1988</t>
  </si>
  <si>
    <t>437888,s0001,9/27/1955,Xiaopeng,Thebaut,F,6/16/1994</t>
  </si>
  <si>
    <t>298158,s0001,3/5/1958,Ziva,Muniz,F,8/26/1994</t>
  </si>
  <si>
    <t>263817,s0002,9/10/1963,Kristinn,Siepmann,M,12/27/1996</t>
  </si>
  <si>
    <t>91383,e0003,12/7/1952,Shalesh,Bridgland,F,4/19/1993</t>
  </si>
  <si>
    <t>106556,s0002,5/5/1963,Leaf,Serdy,M,3/31/1987</t>
  </si>
  <si>
    <t>266886,e0003,11/14/1962,Shugo,Hofstetter,F,8/1/1986</t>
  </si>
  <si>
    <t>415159,s0001,7/2/1953,Munir,Katzenelson,M,5/26/1989</t>
  </si>
  <si>
    <t>39297,e0003,2/8/1959,Reinhard,Eiron,M,1/29/1988</t>
  </si>
  <si>
    <t>31494,e0003,7/24/1954,Lihong,Baezner,F,1/31/1994</t>
  </si>
  <si>
    <t>34534,s0001,7/26/1961,Alois,Rabejac,M,6/23/1990</t>
  </si>
  <si>
    <t>458522,e0003,7/28/1959,Hyuckchul,Taneja,F,1/20/1997</t>
  </si>
  <si>
    <t>61972,e0003,10/7/1963,Hirochika,Anick,F,9/9/1987</t>
  </si>
  <si>
    <t>204599,e0003,1/2/1956,Chinho,Christ,M,12/8/1985</t>
  </si>
  <si>
    <t>249512,e0003,3/14/1961,Tamiya,Schlumberger,M,12/16/1987</t>
  </si>
  <si>
    <t>59461,s0002,10/8/1962,Josyula,Isard,F,4/20/1987</t>
  </si>
  <si>
    <t>14326,e0003,9/7/1955,Iara,Speckmann,F,2/14/1998</t>
  </si>
  <si>
    <t>69963,e0003,12/18/1959,Taiji,Camarinopoulos,F,7/30/1994</t>
  </si>
  <si>
    <t>214075,s0002,9/29/1961,Kayoko,Tetzlaff,F,7/11/1986</t>
  </si>
  <si>
    <t>455992,s0001,1/16/1963,Jamaludin,Schrooten,F,7/30/1986</t>
  </si>
  <si>
    <t>51114,e0003,2/19/1958,Suebskul,Welham,F,6/23/1995</t>
  </si>
  <si>
    <t>37185,s0001,8/30/1957,Gunilla,Laurillard,M,2/19/1994</t>
  </si>
  <si>
    <t>102720,e0002,9/22/1963,Mandell,Flexer,F,4/23/1992</t>
  </si>
  <si>
    <t>44947,e0004,5/2/1958,Arnd,Limongiello,M,6/9/1996</t>
  </si>
  <si>
    <t>94020,e0003,10/26/1961,Gen,Albarhamtoshy,M,5/25/1990</t>
  </si>
  <si>
    <t>450224,s0001,12/16/1962,Jianhao,Luck,F,7/19/1986</t>
  </si>
  <si>
    <t>37520,s0001,12/18/1953,Jaihie,Baezner,F,11/15/1996</t>
  </si>
  <si>
    <t>490829,s0001,7/27/1953,Hidde,Kading,M,1/26/1995</t>
  </si>
  <si>
    <t>236193,s0001,1/8/1961,Hatsukazu,Vandervoorde,M,7/30/1986</t>
  </si>
  <si>
    <t>23943,e0003,6/13/1953,Hyuncheol,Fritzsche,F,6/11/1985</t>
  </si>
  <si>
    <t>49271,e0001,9/11/1962,Arno,Berendt,M,11/12/1995</t>
  </si>
  <si>
    <t>412012,s0001,4/27/1954,Mara,Anandan,F,10/27/1986</t>
  </si>
  <si>
    <t>12923,e0003,9/5/1953,Chaosheng,Journel,F,1/2/1990</t>
  </si>
  <si>
    <t>29049,e0003,4/21/1962,Sampalli,Armand,M,1/6/1991</t>
  </si>
  <si>
    <t>102496,e0003,12/18/1953,Ayonca,Hiraishi,F,7/6/1985</t>
  </si>
  <si>
    <t>23923,s0001,5/16/1964,Kiyotoshi,Frolund,M,4/27/1990</t>
  </si>
  <si>
    <t>278524,e0002,9/10/1952,Shichao,Highland,M,2/19/1987</t>
  </si>
  <si>
    <t>481306,e0002,4/9/1955,Vesna,Schade,F,7/29/1995</t>
  </si>
  <si>
    <t>69117,s0001,8/18/1957,Augustine,Sommer,M,10/23/1991</t>
  </si>
  <si>
    <t>29587,s0001,7/3/1960,Maren,Kushner,M,8/29/1988</t>
  </si>
  <si>
    <t>416825,e0003,4/20/1956,Khosrow,Chvatal,M,2/14/1989</t>
  </si>
  <si>
    <t>57113,s0001,9/27/1960,Uta,Barriga,M,9/5/1986</t>
  </si>
  <si>
    <t>37939,s0001,4/25/1963,Bouchung,Soloway,M,2/11/1990</t>
  </si>
  <si>
    <t>52721,s0001,10/22/1963,Marek,Kemmerer,M,10/29/1985</t>
  </si>
  <si>
    <t>424877,s0002,7/11/1961,Pranas,Sanella,F,6/15/1986</t>
  </si>
  <si>
    <t>44999,s0001,5/7/1955,Chiradeep,Assaf,M,12/15/1989</t>
  </si>
  <si>
    <t>30602,e0003,5/27/1957,Margareta,Gewali,F,2/2/1991</t>
  </si>
  <si>
    <t>451898,s0001,1/4/1962,Jianwen,Krohn,F,11/30/1993</t>
  </si>
  <si>
    <t>296524,e0003,4/26/1953,Nimmagadda,Msuda,F,1/10/1987</t>
  </si>
  <si>
    <t>402462,e0003,11/8/1958,Heather,Brookner,M,8/12/1985</t>
  </si>
  <si>
    <t>65123,e0003,6/26/1961,Ayakannu,Milicic,M,8/3/1985</t>
  </si>
  <si>
    <t>265013,e0003,3/4/1956,Serap,Salinas,F,7/13/1987</t>
  </si>
  <si>
    <t>200327,e0003,12/13/1964,Apostol,Spinelli,M,7/9/1989</t>
  </si>
  <si>
    <t>278564,s0002,6/13/1954,Raimond,Flasterstein,M,6/12/1989</t>
  </si>
  <si>
    <t>250427,e0003,10/4/1964,Roselyn,Ruemmler,M,5/3/1991</t>
  </si>
  <si>
    <t>109275,e0003,3/17/1953,Divine,Puppe,M,1/9/1991</t>
  </si>
  <si>
    <t>97500,e0003,2/8/1958,Remmert,Engelmann,M,12/19/1989</t>
  </si>
  <si>
    <t>246931,e0004,9/23/1957,Mayumi,Matzov,M,1/27/1986</t>
  </si>
  <si>
    <t>456227,e0003,7/30/1953,Martina,Cappello,M,5/4/1985</t>
  </si>
  <si>
    <t>477597,e0001,3/3/1958,Owen,Herath,M,12/9/1985</t>
  </si>
  <si>
    <t>107354,e0002,4/15/1961,Gina,Docker,M,4/21/1987</t>
  </si>
  <si>
    <t>299340,e0003,9/19/1954,Arco,Schapiro,M,7/28/1989</t>
  </si>
  <si>
    <t>201139,e0003,9/19/1956,Angel,Rissanen,M,10/20/1994</t>
  </si>
  <si>
    <t>484895,e0002,9/25/1955,Katsuo,Hanabata,F,6/4/1993</t>
  </si>
  <si>
    <t>486326,s0001,7/16/1964,Przemyslawa,Wilharm,M,4/7/1985</t>
  </si>
  <si>
    <t>55614,e0002,2/9/1961,Jeanna,Vidya,M,8/3/1996</t>
  </si>
  <si>
    <t>212715,s0001,2/20/1962,Alagu,Slobodova,M,9/19/1991</t>
  </si>
  <si>
    <t>483651,e0003,8/12/1952,Sanjoy,Slobodova,F,4/14/1985</t>
  </si>
  <si>
    <t>63908,s0001,6/13/1960,Mandell,Puoti,F,10/29/1986</t>
  </si>
  <si>
    <t>464390,s0001,3/2/1953,Jinpo,Feinberg,M,2/21/1989</t>
  </si>
  <si>
    <t>450112,s0002,12/7/1959,Bernardo,Collette,M,2/23/1989</t>
  </si>
  <si>
    <t>24331,e0002,4/6/1962,Remko,Miara,M,5/27/1986</t>
  </si>
  <si>
    <t>16939,e0003,2/10/1956,Georgi,Ranon,F,5/31/1988</t>
  </si>
  <si>
    <t>462660,e0004,7/13/1959,Xumin,Juneja,M,3/22/1998</t>
  </si>
  <si>
    <t>492011,s0001,1/25/1962,Florian,Chimia,F,5/14/1987</t>
  </si>
  <si>
    <t>236928,e0004,12/7/1964,Arnould,Versino,M,6/7/1996</t>
  </si>
  <si>
    <t>431366,s0001,7/19/1960,Guoxiang,Rosiles,F,6/21/1987</t>
  </si>
  <si>
    <t>19076,s0001,10/8/1953,Hein,Ferretti,M,7/15/1987</t>
  </si>
  <si>
    <t>278626,e0003,7/28/1960,Basant,Bojadziev,F,1/23/1987</t>
  </si>
  <si>
    <t>298323,s0001,9/7/1954,Venkatesan,Malabarba,M,2/12/1993</t>
  </si>
  <si>
    <t>455789,s0001,9/23/1962,Bojan,Vendrig,M,9/8/1991</t>
  </si>
  <si>
    <t>93355,s0002,7/15/1952,Shridhar,Pettit,M,10/23/1988</t>
  </si>
  <si>
    <t>104137,e0003,7/7/1957,Francoise,Morton,F,8/23/1990</t>
  </si>
  <si>
    <t>61466,e0003,8/9/1962,Claudi,Kaminger,F,2/7/1989</t>
  </si>
  <si>
    <t>200136,e0004,9/27/1954,Tristan,Facello,F,12/30/1989</t>
  </si>
  <si>
    <t>275356,e0002,3/8/1955,Shuho,Halevi,M,4/17/1991</t>
  </si>
  <si>
    <t>448200,s0001,6/25/1964,Takahito,Detkin,F,3/23/1992</t>
  </si>
  <si>
    <t>59464,s0001,3/14/1954,Selwyn,Koyama,M,5/23/1990</t>
  </si>
  <si>
    <t>267209,s0001,2/23/1959,Prodip,Cooley,M,7/5/1993</t>
  </si>
  <si>
    <t>463274,e0003,7/16/1960,Yakichi,Dengi,M,9/11/1993</t>
  </si>
  <si>
    <t>30940,e0001,1/2/1958,Dannz,Morrow,M,6/22/1992</t>
  </si>
  <si>
    <t>230436,e0003,1/6/1958,Marsal,Gronowski,M,11/2/1992</t>
  </si>
  <si>
    <t>249620,s0001,7/6/1959,Weiye,Masaki,M,7/13/1996</t>
  </si>
  <si>
    <t>411628,s0001,4/15/1958,Luisa,Gopalakrishnan,F,10/31/1986</t>
  </si>
  <si>
    <t>440518,s0001,4/4/1953,Kensei,Claffy,M,5/29/1997</t>
  </si>
  <si>
    <t>233783,e0003,12/31/1952,Tse,Orlowska,M,8/21/1986</t>
  </si>
  <si>
    <t>483831,s0001,11/16/1956,Adib,Slutz,M,10/2/1993</t>
  </si>
  <si>
    <t>286612,e0002,4/6/1960,Ayonca,Koblick,M,8/24/1993</t>
  </si>
  <si>
    <t>440776,s0001,5/22/1954,Leon,Zedlitz,M,4/11/1989</t>
  </si>
  <si>
    <t>36088,s0001,6/4/1952,Conor,Gajiwala,M,4/2/1988</t>
  </si>
  <si>
    <t>277379,e0002,9/10/1958,Yoshimitsu,Carrera,F,3/6/1987</t>
  </si>
  <si>
    <t>105605,s0001,9/24/1961,Zsolt,Ghandeharizadeh,F,2/6/1988</t>
  </si>
  <si>
    <t>30621,e0003,3/31/1959,Prodip,Versino,M,12/8/1985</t>
  </si>
  <si>
    <t>59520,e0004,10/4/1953,Babette,Montresor,M,3/24/1986</t>
  </si>
  <si>
    <t>454154,e0003,1/3/1955,Nevin,Jahnichen,F,7/30/1993</t>
  </si>
  <si>
    <t>44266,e0003,8/29/1962,Mori,Stanfel,M,8/15/1989</t>
  </si>
  <si>
    <t>31824,s0002,6/25/1953,Remko,Pezzoli,F,1/16/1987</t>
  </si>
  <si>
    <t>62638,e0003,8/19/1952,Kayoko,Erde,M,5/15/1988</t>
  </si>
  <si>
    <t>426940,e0001,8/18/1963,Owen,Gecsei,M,1/6/1998</t>
  </si>
  <si>
    <t>281649,e0001,3/9/1963,Berhard,Hennebert,M,10/1/1993</t>
  </si>
  <si>
    <t>448921,s0001,6/30/1952,Chuanti,Stellhorn,M,8/20/1993</t>
  </si>
  <si>
    <t>465721,s0001,2/8/1963,Shahar,Morris,M,6/18/1991</t>
  </si>
  <si>
    <t>432165,e0003,3/11/1961,Giao,Fujisaki,F,10/12/1987</t>
  </si>
  <si>
    <t>63632,e0003,10/3/1957,Ramachenga,Wixon,M,10/23/1987</t>
  </si>
  <si>
    <t>48195,s0001,6/28/1963,Akhilish,Antonisse,M,5/3/1990</t>
  </si>
  <si>
    <t>101172,s0001,6/24/1952,Nevio,Schoegge,F,3/19/1988</t>
  </si>
  <si>
    <t>250144,s0002,8/30/1952,Constantine,Lorys,M,7/22/1991</t>
  </si>
  <si>
    <t>297085,e0002,3/3/1962,Mara,Birke,M,9/22/1991</t>
  </si>
  <si>
    <t>269765,e0003,10/30/1956,Chanjung,Facello,M,1/20/1992</t>
  </si>
  <si>
    <t>224396,e0004,1/11/1960,Vojin,Tempesti,F,8/5/1988</t>
  </si>
  <si>
    <t>499716,e0004,9/17/1961,Otilia,Granlund,M,5/4/1994</t>
  </si>
  <si>
    <t>256286,e0003,6/21/1964,Arno,Jullig,M,6/14/1987</t>
  </si>
  <si>
    <t>49596,e0003,2/27/1959,Zhonghua,Sidhu,M,5/25/1985</t>
  </si>
  <si>
    <t>90301,s0002,12/19/1963,Christoph,Pocchiola,M,12/23/1987</t>
  </si>
  <si>
    <t>453983,s0002,3/28/1960,Mooi,Reinhard,F,3/12/1994</t>
  </si>
  <si>
    <t>18943,s0001,10/4/1952,Anneli,Rando,F,4/18/1985</t>
  </si>
  <si>
    <t>225087,e0002,4/16/1952,Ashish,Argence,F,3/19/1994</t>
  </si>
  <si>
    <t>284986,e0003,2/10/1959,Masasuke,Viele,M,2/18/1995</t>
  </si>
  <si>
    <t>229436,e0003,3/30/1958,Susanta,Muniz,M,1/10/1987</t>
  </si>
  <si>
    <t>229419,s0001,3/8/1957,Jagoda,Rando,M,6/24/1986</t>
  </si>
  <si>
    <t>35013,e0003,7/15/1962,Yechiam,Bisiani,M,3/24/1993</t>
  </si>
  <si>
    <t>109956,e0002,9/11/1959,Karsten,Ghelli,F,4/16/1985</t>
  </si>
  <si>
    <t>294952,e0002,5/15/1958,Kolar,Collette,M,4/5/1985</t>
  </si>
  <si>
    <t>476556,e0003,10/2/1962,Martine,Motley,F,8/14/1988</t>
  </si>
  <si>
    <t>53936,s0001,5/23/1956,Fusako,Milicic,F,12/27/1994</t>
  </si>
  <si>
    <t>297100,s0001,9/7/1954,Bangqing,Schaap,M,8/31/1986</t>
  </si>
  <si>
    <t>214083,e0002,1/18/1958,Morrie,Kaltofen,M,2/18/1990</t>
  </si>
  <si>
    <t>288826,e0003,2/20/1963,Subhada,Ghemri,M,8/17/1987</t>
  </si>
  <si>
    <t>44629,s0002,7/8/1962,Sungwon,Shanbhogue,F,11/3/1993</t>
  </si>
  <si>
    <t>484784,s0002,6/2/1956,Nidapan,Schmezko,F,12/19/1985</t>
  </si>
  <si>
    <t>61183,e0003,5/21/1961,Arumugam,Lorie,M,1/3/1992</t>
  </si>
  <si>
    <t>99356,s0002,6/22/1957,Yechiam,Emmart,M,2/24/1997</t>
  </si>
  <si>
    <t>296034,s0001,12/2/1963,Jouko,Decaestecker,F,11/24/1989</t>
  </si>
  <si>
    <t>264814,s0001,6/18/1953,Sreekrishna,Erman,F,2/7/1988</t>
  </si>
  <si>
    <t>239731,s0001,1/9/1955,Elvis,Setlzner,M,12/3/1990</t>
  </si>
  <si>
    <t>437516,s0001,7/9/1958,Juyoung,Zockler,F,6/22/1988</t>
  </si>
  <si>
    <t>206231,s0002,2/7/1952,Christoper,Kroon,M,7/12/1996</t>
  </si>
  <si>
    <t>37904,s0001,1/8/1956,Arch,Shanbhogue,F,8/7/1986</t>
  </si>
  <si>
    <t>451720,e0003,9/26/1958,Prasadram,Negoita,F,7/24/1992</t>
  </si>
  <si>
    <t>94470,s0002,8/5/1952,Deniz,Broder,M,1/21/1992</t>
  </si>
  <si>
    <t>282906,s0002,10/15/1959,Nikolaus,Openshaw,F,12/4/1996</t>
  </si>
  <si>
    <t>295978,s0001,10/21/1961,Shugo,Piancastelli,M,8/6/1997</t>
  </si>
  <si>
    <t>288171,s0001,10/26/1953,Moti,Garrabrants,M,10/5/1994</t>
  </si>
  <si>
    <t>32958,e0003,9/19/1957,Christ,Gustavson,F,12/4/1989</t>
  </si>
  <si>
    <t>438139,s0001,8/23/1962,Mostafa,Bashian,M,8/11/1995</t>
  </si>
  <si>
    <t>459479,s0001,7/16/1964,Bingning,Pettis,M,3/8/1988</t>
  </si>
  <si>
    <t>74556,e0003,11/15/1958,Arif,Fairtlough,F,2/20/1991</t>
  </si>
  <si>
    <t>453745,e0003,4/14/1964,Adil,Beerel,M,11/20/1987</t>
  </si>
  <si>
    <t>106847,e0003,8/12/1952,Nagui,Luft,F,11/13/1989</t>
  </si>
  <si>
    <t>201882,e0003,1/30/1964,Toshimo,Kaiser,F,3/20/1986</t>
  </si>
  <si>
    <t>277794,s0001,11/1/1953,Bodo,Strandh,M,1/2/1989</t>
  </si>
  <si>
    <t>262105,s0002,3/26/1952,Heeju,Perly,M,8/6/1986</t>
  </si>
  <si>
    <t>229865,e0002,9/30/1959,Masadi,Luks,M,7/3/1988</t>
  </si>
  <si>
    <t>202435,e0003,1/3/1955,Bokyung,Schonegge,F,12/6/1986</t>
  </si>
  <si>
    <t>426762,s0001,5/30/1959,Theirry,Eiron,F,7/3/1987</t>
  </si>
  <si>
    <t>499577,s0001,9/19/1961,Christfried,Suppi,F,8/31/1985</t>
  </si>
  <si>
    <t>461680,s0001,6/12/1956,Giordano,Spelt,M,6/10/1989</t>
  </si>
  <si>
    <t>243820,e0003,10/3/1953,Chiranjit,Akaboshi,F,4/17/1985</t>
  </si>
  <si>
    <t>249513,s0002,3/20/1952,Minghong,Anick,F,5/6/1990</t>
  </si>
  <si>
    <t>221121,e0004,9/18/1956,Sanjit,Shihab,M,5/30/1987</t>
  </si>
  <si>
    <t>465407,e0002,8/1/1954,Goa,Rousseau,F,12/23/1994</t>
  </si>
  <si>
    <t>12224,s0001,6/9/1962,Nikolaus,Lenart,M,5/15/1985</t>
  </si>
  <si>
    <t>272349,e0003,11/3/1952,Slavian,Standera,M,4/5/1986</t>
  </si>
  <si>
    <t>230280,s0002,3/30/1955,Karlis,Feinberg,F,1/22/1986</t>
  </si>
  <si>
    <t>230452,e0003,1/5/1960,Lucien,Comellas,M,10/16/1990</t>
  </si>
  <si>
    <t>212291,e0003,11/6/1954,Persi,Honiden,F,6/1/1985</t>
  </si>
  <si>
    <t>81972,e0002,6/27/1964,Marsha,Hanabata,M,12/11/1987</t>
  </si>
  <si>
    <t>212661,e0002,11/1/1964,Shin,Anily,F,2/6/1993</t>
  </si>
  <si>
    <t>402951,e0002,12/23/1958,Vincent,Delaune,M,7/25/1987</t>
  </si>
  <si>
    <t>462916,s0001,10/27/1952,Tomokazu,Cappelletti,M,7/7/1991</t>
  </si>
  <si>
    <t>282013,e0002,6/23/1953,Ottavia,Hiyoshi,M,4/22/1987</t>
  </si>
  <si>
    <t>12512,e0002,1/3/1960,Zissis,Remmele,F,7/25/1986</t>
  </si>
  <si>
    <t>216359,s0002,10/15/1952,Dipayan,Orlowska,F,7/26/1997</t>
  </si>
  <si>
    <t>247555,e0001,1/27/1959,Jaewon,Mikschl,F,2/9/1995</t>
  </si>
  <si>
    <t>468193,e0004,2/19/1952,Anoosh,Oehlmann,F,11/18/1989</t>
  </si>
  <si>
    <t>77409,s0002,7/1/1960,Tesuya,Thebaut,F,6/15/1988</t>
  </si>
  <si>
    <t>59456,e0004,8/12/1954,Kazuhiko,Shumilov,F,5/7/1994</t>
  </si>
  <si>
    <t>268261,e0003,8/28/1960,Sampalli,Luan,F,11/21/1991</t>
  </si>
  <si>
    <t>456381,e0003,2/13/1955,Yongdong,Ermel,M,5/17/1989</t>
  </si>
  <si>
    <t>453118,s0001,11/8/1959,Hailing,Suwa,M,5/22/1988</t>
  </si>
  <si>
    <t>271537,e0003,5/2/1954,Gio,Tiemann,M,3/21/1985</t>
  </si>
  <si>
    <t>105142,e0003,3/17/1956,Yishay,Mandelberg,M,6/15/1987</t>
  </si>
  <si>
    <t>208770,e0002,9/15/1954,Shrikanth,Monkewich,M,6/13/1993</t>
  </si>
  <si>
    <t>68370,s0001,5/11/1953,Jianhui,Willoner,M,11/21/1994</t>
  </si>
  <si>
    <t>276014,e0001,5/26/1956,Harjit,Kobuchi,F,3/20/1991</t>
  </si>
  <si>
    <t>475129,e0002,2/28/1958,Koldo,Pelz,M,1/17/1996</t>
  </si>
  <si>
    <t>481540,s0001,5/5/1953,Doohun,Antonisse,M,9/27/1995</t>
  </si>
  <si>
    <t>435840,e0002,4/16/1956,Sudhanshu,Rettelbach,M,9/4/1998</t>
  </si>
  <si>
    <t>76252,s0001,6/30/1953,Marco,Khamsi,F,5/21/1987</t>
  </si>
  <si>
    <t>244189,e0004,3/19/1954,Manton,Luga,F,5/4/1993</t>
  </si>
  <si>
    <t>59332,e0003,10/29/1963,Willard,Lienhardt,F,3/4/1994</t>
  </si>
  <si>
    <t>104143,e0003,8/16/1955,Gino,Morton,M,5/14/1987</t>
  </si>
  <si>
    <t>285393,s0001,10/31/1953,Carrsten,Kaelbling,F,8/31/1986</t>
  </si>
  <si>
    <t>14811,e0003,11/28/1962,Sigeru,Hutton,M,1/10/1996</t>
  </si>
  <si>
    <t>61576,e0003,10/19/1958,Zita,Xiaoshan,F,9/25/1985</t>
  </si>
  <si>
    <t>417836,s0001,1/18/1961,Mohit,Bale,M,10/24/1986</t>
  </si>
  <si>
    <t>255632,e0004,8/3/1962,Yongqiao,Leaver,F,2/12/1986</t>
  </si>
  <si>
    <t>427095,s0001,6/14/1957,Rajmohan,Walston,M,11/30/1992</t>
  </si>
  <si>
    <t>230495,e0002,2/16/1960,Valeri,Kragelund,M,4/23/1992</t>
  </si>
  <si>
    <t>466083,e0002,3/25/1958,Elrique,Garnier,M,4/17/1987</t>
  </si>
  <si>
    <t>244635,s0001,12/3/1959,Monique,Birge,M,8/27/1993</t>
  </si>
  <si>
    <t>453768,e0003,7/3/1960,Honesty,Lorys,M,2/27/1993</t>
  </si>
  <si>
    <t>69276,e0002,6/11/1956,Marek,Pettis,M,6/6/1986</t>
  </si>
  <si>
    <t>38749,s0001,4/1/1959,Greger,Crouzet,F,1/24/1988</t>
  </si>
  <si>
    <t>422739,e0003,9/13/1959,Pramod,Pellegrinelli,F,2/24/1990</t>
  </si>
  <si>
    <t>246168,s0001,1/3/1956,Zhongwei,Belinskaya,M,9/2/1989</t>
  </si>
  <si>
    <t>433101,e0002,7/18/1964,Odysseas,Rijckaert,M,9/6/1988</t>
  </si>
  <si>
    <t>281240,s0001,4/23/1962,Sverrir,Litzler,M,9/16/1990</t>
  </si>
  <si>
    <t>213007,s0001,4/28/1961,Sampalli,Merey,M,5/3/1994</t>
  </si>
  <si>
    <t>68054,e0002,8/20/1959,Premal,Haddadi,M,2/17/1986</t>
  </si>
  <si>
    <t>34568,e0003,4/28/1956,Mohammed,Frezza,M,2/4/1986</t>
  </si>
  <si>
    <t>400448,e0003,1/25/1964,Divier,Kushnir,M,9/8/1994</t>
  </si>
  <si>
    <t>440235,e0004,8/25/1957,Hugo,Warwick,M,5/5/1992</t>
  </si>
  <si>
    <t>278055,s0001,5/10/1959,Kensei,Litzler,M,8/30/1997</t>
  </si>
  <si>
    <t>294101,s0002,7/26/1963,Alenka,Kohling,F,3/19/1993</t>
  </si>
  <si>
    <t>213826,e0002,9/7/1955,Subhash,Chenoweth,M,9/6/1985</t>
  </si>
  <si>
    <t>469768,s0001,6/25/1961,Fuqing,Sabnani,M,6/17/1986</t>
  </si>
  <si>
    <t>91531,s0001,12/18/1952,Aksel,Wissmann,M,10/1/1989</t>
  </si>
  <si>
    <t>92719,s0001,11/29/1953,Hairong,Ibel,F,8/5/1991</t>
  </si>
  <si>
    <t>285502,s0002,7/24/1963,Baocai,Kopetz,F,3/1/1990</t>
  </si>
  <si>
    <t>41012,e0003,6/5/1963,Alejandro,Braunmuhl,F,2/21/1987</t>
  </si>
  <si>
    <t>251293,s0001,9/1/1958,Dulce,Taubenfeld,M,11/12/1986</t>
  </si>
  <si>
    <t>24705,s0001,8/26/1953,Luisa,Jervis,M,6/19/1985</t>
  </si>
  <si>
    <t>84698,e0003,1/24/1964,Kwangjo,Lalonde,M,11/1/1989</t>
  </si>
  <si>
    <t>456689,s0002,9/14/1960,Mandell,Alameldin,M,1/10/1989</t>
  </si>
  <si>
    <t>469177,s0001,3/26/1956,Sorina,Oskamp,M,7/2/1988</t>
  </si>
  <si>
    <t>238092,e0004,9/29/1959,Stein,Stamatiou,M,5/20/1993</t>
  </si>
  <si>
    <t>229342,e0003,1/3/1963,Ranga,Ariola,M,6/1/1989</t>
  </si>
  <si>
    <t>66411,e0002,5/14/1956,Gaetan,Puoti,M,8/13/1991</t>
  </si>
  <si>
    <t>71991,e0003,8/4/1964,Shuzo,Aloia,M,5/20/1986</t>
  </si>
  <si>
    <t>66756,s0001,11/18/1957,Xiaoqiu,Nyrup,M,1/5/1986</t>
  </si>
  <si>
    <t>413004,s0002,1/14/1959,Saeed,Leijenhorst,M,9/7/1993</t>
  </si>
  <si>
    <t>441078,e0003,5/22/1956,Paris,Molberg,F,12/17/1986</t>
  </si>
  <si>
    <t>92333,e0003,3/30/1959,Shunichi,Salverda,M,11/27/1986</t>
  </si>
  <si>
    <t>242702,e0003,5/21/1956,Djelloul,Tyugu,M,2/10/1986</t>
  </si>
  <si>
    <t>459318,e0001,8/6/1955,Paris,Bala,M,9/14/1993</t>
  </si>
  <si>
    <t>473893,e0003,9/4/1961,Fuqing,Paciorek,F,8/24/1989</t>
  </si>
  <si>
    <t>222126,e0003,11/18/1957,Irene,Garnham,F,1/1/1992</t>
  </si>
  <si>
    <t>66485,e0003,4/25/1954,Nadjib,Morrey,F,12/29/1985</t>
  </si>
  <si>
    <t>496576,e0002,1/27/1958,Huai,Herber,F,12/13/1985</t>
  </si>
  <si>
    <t>474646,e0003,7/17/1952,Nikolaos,Cannane,F,12/13/1986</t>
  </si>
  <si>
    <t>450703,s0001,12/14/1963,Alois,Bahl,F,5/21/1985</t>
  </si>
  <si>
    <t>259249,e0002,2/4/1958,Tesuya,Demian,F,11/1/1993</t>
  </si>
  <si>
    <t>478677,s0002,4/1/1955,Boutros,Luke,F,10/12/1990</t>
  </si>
  <si>
    <t>280766,e0003,10/8/1961,Somnath,Woycyznski,M,8/4/1985</t>
  </si>
  <si>
    <t>414415,s0002,6/29/1956,Maha,Erdmenger,M,8/26/1993</t>
  </si>
  <si>
    <t>228711,s0001,9/12/1954,Udo,Velardi,M,8/15/1985</t>
  </si>
  <si>
    <t>484336,e0002,3/13/1956,Garnik,Birta,M,4/7/1997</t>
  </si>
  <si>
    <t>467695,e0004,4/17/1957,Zeljko,Thiran,M,2/14/1994</t>
  </si>
  <si>
    <t>437131,s0002,4/22/1954,Duke,Veccia,F,9/28/1986</t>
  </si>
  <si>
    <t>233412,e0003,6/12/1960,Mohit,Kampfer,M,12/18/1988</t>
  </si>
  <si>
    <t>261568,e0004,5/21/1957,Shugo,Eppinger,M,8/21/1989</t>
  </si>
  <si>
    <t>467615,e0004,8/27/1963,Baocai,Pietrzykowski,M,7/11/1987</t>
  </si>
  <si>
    <t>45045,s0001,11/30/1959,Giap,Flowers,F,9/1/1990</t>
  </si>
  <si>
    <t>214886,e0003,10/24/1960,Jianhui,Pietrzykowski,M,5/15/1986</t>
  </si>
  <si>
    <t>33781,s0001,8/21/1960,Szabolcs,Matheson,M,10/22/1985</t>
  </si>
  <si>
    <t>23010,e0003,11/18/1961,Shridhar,Serov,F,4/8/1988</t>
  </si>
  <si>
    <t>20031,s0001,11/20/1962,Kenton,Bernini,M,10/1/1985</t>
  </si>
  <si>
    <t>480991,s0001,4/12/1964,Kien,Borovoy,F,3/26/1992</t>
  </si>
  <si>
    <t>241034,e0003,8/4/1958,Golgen,Azadmanesh,F,5/16/1988</t>
  </si>
  <si>
    <t>107386,e0002,8/21/1952,Nimmagadda,Uhrig,M,11/23/1987</t>
  </si>
  <si>
    <t>12685,s0001,6/26/1961,Siamak,Openshaw,F,12/21/1995</t>
  </si>
  <si>
    <t>458958,s0001,12/4/1961,Garnet,Krohm,M,3/5/1997</t>
  </si>
  <si>
    <t>105015,s0001,10/18/1960,Georgy,Staudhammer,F,1/24/1994</t>
  </si>
  <si>
    <t>268058,s0001,5/10/1955,Perla,Kusakari,M,10/9/1995</t>
  </si>
  <si>
    <t>267556,e0003,1/1/1954,Gita,Molenaar,F,8/3/1987</t>
  </si>
  <si>
    <t>81769,s0002,9/25/1957,Mostafa,Perl,M,8/29/1997</t>
  </si>
  <si>
    <t>226827,s0001,9/19/1963,Uri,Badache,M,6/3/1985</t>
  </si>
  <si>
    <t>479698,e0003,12/9/1959,Dulce,Rattan,M,9/3/1987</t>
  </si>
  <si>
    <t>67485,e0003,3/13/1958,Dekang,Kilgour,M,8/3/1990</t>
  </si>
  <si>
    <t>416974,e0003,9/17/1956,Elgin,Pellegrinelli,M,8/6/1986</t>
  </si>
  <si>
    <t>476573,s0001,4/10/1964,Toong,Munoz,M,6/10/1985</t>
  </si>
  <si>
    <t>418160,e0003,1/23/1963,Ebbe,Marrevee,M,5/4/1986</t>
  </si>
  <si>
    <t>32022,e0003,6/11/1964,Peternela,Ashish,M,3/17/1991</t>
  </si>
  <si>
    <t>415959,e0003,11/27/1956,Yechiam,Lamma,M,9/19/1986</t>
  </si>
  <si>
    <t>428405,e0003,5/28/1964,Alain,Andreotta,F,6/16/1986</t>
  </si>
  <si>
    <t>29710,e0003,6/8/1960,Subhash,Erol,M,7/21/1985</t>
  </si>
  <si>
    <t>108821,s0001,9/25/1961,Nishit,Majewski,M,12/21/1997</t>
  </si>
  <si>
    <t>254339,s0001,12/14/1959,Stella,Brendel,F,1/21/1987</t>
  </si>
  <si>
    <t>217020,s0001,9/21/1957,Yunming,Lakshmanan,M,4/12/1989</t>
  </si>
  <si>
    <t>263216,e0003,5/9/1960,Jiakeng,Henders,M,5/28/1992</t>
  </si>
  <si>
    <t>230758,s0001,8/27/1955,Palash,Stentiford,F,6/23/1997</t>
  </si>
  <si>
    <t>438449,e0002,9/9/1961,Mostafa,Montresor,M,12/3/1989</t>
  </si>
  <si>
    <t>54044,s0001,6/19/1954,Yuuichi,Muhling,F,9/14/1988</t>
  </si>
  <si>
    <t>51334,s0001,5/19/1959,Conrado,Whitcomb,M,4/5/1987</t>
  </si>
  <si>
    <t>418849,e0004,9/11/1964,Berhard,Michaels,F,5/10/1992</t>
  </si>
  <si>
    <t>246110,e0003,5/3/1962,Genevieve,Perin,F,11/11/1985</t>
  </si>
  <si>
    <t>91887,e0003,10/22/1958,Xiaobin,Chinen,M,9/24/1996</t>
  </si>
  <si>
    <t>200798,e0003,9/10/1954,Godehard,Kossowski,F,1/4/1988</t>
  </si>
  <si>
    <t>214199,s0001,11/15/1958,Ute,Ratnakar,M,8/4/1990</t>
  </si>
  <si>
    <t>289930,s0001,12/8/1956,Monique,Brookman,M,3/26/1985</t>
  </si>
  <si>
    <t>207426,e0001,9/20/1953,Mats,Panangaden,M,9/21/1985</t>
  </si>
  <si>
    <t>242096,e0003,12/20/1954,Tadahiko,Perng,M,6/15/1992</t>
  </si>
  <si>
    <t>37546,e0003,3/14/1952,Debaprosad,Menhardt,F,9/6/1988</t>
  </si>
  <si>
    <t>486465,s0001,7/12/1952,Dietrich,Menhoudj,M,7/24/1992</t>
  </si>
  <si>
    <t>215562,e0003,9/14/1964,Masali,Itschner,F,9/7/1987</t>
  </si>
  <si>
    <t>103451,s0001,6/20/1963,Radhakrishnan,Spinelli,M,5/29/1987</t>
  </si>
  <si>
    <t>107462,e0001,11/28/1958,Masamitsu,Lanphier,M,3/26/1994</t>
  </si>
  <si>
    <t>243691,s0001,4/2/1956,Maha,Pappas,M,1/20/1986</t>
  </si>
  <si>
    <t>293644,s0001,5/8/1961,Gunilla,Christ,M,1/10/1997</t>
  </si>
  <si>
    <t>69701,e0003,5/16/1959,Francoise,Plesums,M,1/23/1990</t>
  </si>
  <si>
    <t>220770,s0001,6/29/1954,Jayson,Eiron,F,11/3/1986</t>
  </si>
  <si>
    <t>495243,e0002,10/31/1961,Kousuke,Maccarone,F,6/15/1989</t>
  </si>
  <si>
    <t>448853,s0001,4/9/1956,Adas,Cannane,M,3/9/1988</t>
  </si>
  <si>
    <t>441161,e0002,9/2/1958,Sadok,Morton,M,3/31/1996</t>
  </si>
  <si>
    <t>478917,s0001,6/21/1964,Otilia,Greenaway,M,10/1/1989</t>
  </si>
  <si>
    <t>61608,s0002,7/22/1964,Chaosheng,Jeong,M,8/24/1987</t>
  </si>
  <si>
    <t>481789,s0001,7/19/1963,Berto,Rosti,F,11/18/1990</t>
  </si>
  <si>
    <t>96432,e0003,12/1/1953,Taisook,Raoux,M,10/21/1988</t>
  </si>
  <si>
    <t>429506,s0001,11/10/1964,Jenwei,Stemann,M,1/18/1991</t>
  </si>
  <si>
    <t>459249,s0002,7/3/1952,Tru,Brookman,M,9/24/1987</t>
  </si>
  <si>
    <t>472008,e0003,6/17/1953,Fen,Salvesen,F,10/17/1986</t>
  </si>
  <si>
    <t>498459,e0003,12/23/1952,Filipe,Vernadat,M,10/9/1989</t>
  </si>
  <si>
    <t>471192,s0001,12/15/1957,Bernt,Laventhal,F,8/2/1997</t>
  </si>
  <si>
    <t>246915,e0003,4/27/1953,Masamitsu,Pollock,F,7/23/1985</t>
  </si>
  <si>
    <t>67851,e0002,5/11/1954,Yishai,Sigstam,M,10/1/1993</t>
  </si>
  <si>
    <t>467828,e0003,9/29/1955,Fox,Butner,M,8/28/1987</t>
  </si>
  <si>
    <t>426323,e0003,5/31/1958,DeForest,Vieth,M,3/3/1996</t>
  </si>
  <si>
    <t>441553,s0001,10/5/1961,Garnik,Bultermann,F,10/26/1987</t>
  </si>
  <si>
    <t>428385,e0003,5/2/1957,Kazuhide,Kossowski,F,5/19/1985</t>
  </si>
  <si>
    <t>63754,s0001,7/6/1962,Nagui,Yemenis,F,3/26/1992</t>
  </si>
  <si>
    <t>497965,e0003,1/11/1960,Nimmagadda,Renear,M,8/17/1995</t>
  </si>
  <si>
    <t>225951,e0004,5/13/1959,Atilio,Beidas,M,3/1/1989</t>
  </si>
  <si>
    <t>438596,s0001,8/3/1953,Barun,Gelosh,M,12/13/1989</t>
  </si>
  <si>
    <t>263680,s0002,4/22/1957,Xiaoheng,Ventosa,F,3/21/1991</t>
  </si>
  <si>
    <t>280539,e0002,2/1/1955,Maha,Szilard,M,8/23/1990</t>
  </si>
  <si>
    <t>275102,e0002,4/14/1952,Mabry,Shiratori,M,8/4/1995</t>
  </si>
  <si>
    <t>51194,e0003,7/13/1953,Freyja,Schach,M,3/6/1985</t>
  </si>
  <si>
    <t>269175,e0002,11/13/1958,Mantis,Birrer,M,11/15/1992</t>
  </si>
  <si>
    <t>427001,s0001,6/7/1957,Ramya,Remmele,M,7/31/1992</t>
  </si>
  <si>
    <t>460902,e0002,8/30/1953,Nimmagadda,Aamodt,M,8/20/1987</t>
  </si>
  <si>
    <t>474633,s0002,1/29/1957,Berthier,Kriebel,F,6/21/1994</t>
  </si>
  <si>
    <t>76152,e0002,1/14/1961,Sanjay,Birta,M,9/21/1992</t>
  </si>
  <si>
    <t>14688,s0001,10/20/1964,Ute,Ullian,M,5/23/1985</t>
  </si>
  <si>
    <t>480562,s0001,9/8/1963,Wojceich,Szilard,F,8/31/1995</t>
  </si>
  <si>
    <t>267737,e0004,5/2/1959,Hugo,Naumovich,M,12/7/1990</t>
  </si>
  <si>
    <t>299239,e0003,10/7/1964,Valery,Thambidurai,M,1/17/1990</t>
  </si>
  <si>
    <t>60026,e0003,6/6/1956,Nakhoon,Thisen,F,11/28/1989</t>
  </si>
  <si>
    <t>293314,e0003,3/28/1960,Shaleah,Swiler,F,6/26/1987</t>
  </si>
  <si>
    <t>267382,e0001,8/28/1958,George,Genther,F,10/7/1997</t>
  </si>
  <si>
    <t>48659,e0002,11/21/1954,Rosalyn,Lortz,M,4/17/1987</t>
  </si>
  <si>
    <t>258236,e0002,1/31/1964,Luerbio,Brodal,M,8/19/1995</t>
  </si>
  <si>
    <t>278689,e0003,3/2/1952,Itzchak,Terkki,M,8/6/1985</t>
  </si>
  <si>
    <t>11219,e0003,5/20/1956,Youpyo,Heuter,M,1/8/1991</t>
  </si>
  <si>
    <t>445757,e0001,4/23/1954,Heeju,Chiola,M,5/11/1986</t>
  </si>
  <si>
    <t>297628,s0002,8/17/1964,Ramachenga,Cyne,F,9/1/1985</t>
  </si>
  <si>
    <t>243918,s0002,5/7/1955,Phillip,Preusig,M,12/19/1993</t>
  </si>
  <si>
    <t>418796,s0001,5/6/1953,Mona,Serre,M,1/1/1995</t>
  </si>
  <si>
    <t>16463,s0002,10/8/1952,Fuqing,Denna,M,12/18/1997</t>
  </si>
  <si>
    <t>471316,s0001,12/28/1953,Anyuan,Daescu,M,10/10/1989</t>
  </si>
  <si>
    <t>65527,s0001,10/5/1964,Kousuke,Swab,M,7/29/1985</t>
  </si>
  <si>
    <t>87671,s0002,1/27/1955,Oldrich,Kandlur,M,2/11/1985</t>
  </si>
  <si>
    <t>427818,e0003,2/28/1964,Giao,Setia,F,11/5/1990</t>
  </si>
  <si>
    <t>219823,e0003,12/22/1952,Ewing,Debuse,M,5/3/1986</t>
  </si>
  <si>
    <t>19513,s0001,10/17/1955,Rosalyn,Siepmann,M,7/13/1994</t>
  </si>
  <si>
    <t>29143,s0002,10/10/1959,Weicheng,Lundstrom,F,11/28/1986</t>
  </si>
  <si>
    <t>74704,s0001,6/21/1961,Navin,Picco,F,7/27/1990</t>
  </si>
  <si>
    <t>59679,s0002,2/10/1959,Berry,Danner,F,1/12/1993</t>
  </si>
  <si>
    <t>452244,s0001,12/7/1960,Shounak,Rosen,M,8/26/1987</t>
  </si>
  <si>
    <t>102119,s0001,1/15/1958,Guttorm,Guerreiro,F,8/29/1991</t>
  </si>
  <si>
    <t>480718,e0003,9/3/1962,Goo,Kandlur,F,1/3/1997</t>
  </si>
  <si>
    <t>257147,s0001,8/18/1960,Wanqing,Farrel,M,9/15/1989</t>
  </si>
  <si>
    <t>230484,s0001,12/30/1953,Roselyn,Mateescu,M,6/18/1992</t>
  </si>
  <si>
    <t>28486,e0002,12/17/1954,Etsuo,Kossowski,M,12/24/1992</t>
  </si>
  <si>
    <t>278544,s0001,9/11/1956,Mori,Dechter,M,7/5/1992</t>
  </si>
  <si>
    <t>298355,s0001,5/21/1954,Moheb,Picci,F,4/24/1995</t>
  </si>
  <si>
    <t>224831,s0001,11/13/1952,Arunas,Ermel,F,8/12/1986</t>
  </si>
  <si>
    <t>34592,e0003,12/31/1961,Kiyokazu,Munawer,M,1/9/1993</t>
  </si>
  <si>
    <t>269349,s0001,7/25/1955,Jouni,Birch,F,1/23/1987</t>
  </si>
  <si>
    <t>468022,e0003,9/16/1952,Shir,Denny,M,1/4/1991</t>
  </si>
  <si>
    <t>104956,e0002,12/20/1963,Zhiwei,Mukaidono,F,2/14/1987</t>
  </si>
  <si>
    <t>79797,s0001,4/27/1960,Chuanyi,Kilgour,M,10/29/1987</t>
  </si>
  <si>
    <t>59537,e0003,1/31/1954,Yefim,Pargaonkar,F,2/6/1985</t>
  </si>
  <si>
    <t>486655,e0003,3/21/1958,Zhensheng,Versino,M,3/23/1985</t>
  </si>
  <si>
    <t>413454,e0003,7/11/1953,Haldon,Einsfeld,M,8/13/1987</t>
  </si>
  <si>
    <t>268851,s0001,4/12/1958,Toshiko,Gustavson,M,9/8/1990</t>
  </si>
  <si>
    <t>484098,e0003,8/6/1959,Hidefumi,Puppo,M,2/9/1990</t>
  </si>
  <si>
    <t>207782,s0001,9/15/1952,Neven,Ananiadou,M,10/23/1993</t>
  </si>
  <si>
    <t>406603,s0001,4/26/1959,Jaewon,Yamaashi,F,11/1/1987</t>
  </si>
  <si>
    <t>10881,e0002,6/13/1959,Katsuo,Miake,M,4/18/1996</t>
  </si>
  <si>
    <t>246719,e0002,2/18/1961,Abdelaziz,Walstra,M,6/3/1988</t>
  </si>
  <si>
    <t>222037,e0002,7/30/1963,Zhiwei,Picht,M,2/16/1995</t>
  </si>
  <si>
    <t>30330,s0001,7/28/1953,Caolyn,Nitsch,M,6/10/1987</t>
  </si>
  <si>
    <t>436801,e0003,12/6/1964,Arumugam,Daescu,M,3/28/1985</t>
  </si>
  <si>
    <t>69832,s0001,12/23/1963,Khue,Pulkowski,M,11/9/1987</t>
  </si>
  <si>
    <t>92108,e0002,2/23/1956,Georgi,Brookner,M,5/26/1987</t>
  </si>
  <si>
    <t>39855,e0003,4/25/1963,Heather,Pagter,M,5/29/1985</t>
  </si>
  <si>
    <t>455374,s0001,8/12/1953,Oldrich,Alpay,M,5/10/1996</t>
  </si>
  <si>
    <t>229791,e0002,10/18/1962,Saeed,Anguita,M,12/22/1991</t>
  </si>
  <si>
    <t>17973,e0003,7/3/1954,Sanjit,Beidas,M,3/23/1986</t>
  </si>
  <si>
    <t>13938,e0004,2/20/1956,Rosella,Lueh,F,4/15/1986</t>
  </si>
  <si>
    <t>14707,s0001,4/29/1956,Dung,Barreiro,M,6/9/1989</t>
  </si>
  <si>
    <t>108375,s0001,9/13/1952,Greger,Ananiadou,M,6/30/1986</t>
  </si>
  <si>
    <t>282160,s0001,3/2/1958,Bodo,Garnick,F,4/3/1990</t>
  </si>
  <si>
    <t>262676,s0001,11/23/1958,Oldrich,Suri,M,6/16/1994</t>
  </si>
  <si>
    <t>210145,e0002,10/16/1960,Lillian,Koprowski,F,4/25/1992</t>
  </si>
  <si>
    <t>29467,s0002,7/2/1964,Wayne,Mansanne,F,3/24/1994</t>
  </si>
  <si>
    <t>419318,e0002,6/7/1961,Chuanyi,Kitsuregawa,M,6/24/1993</t>
  </si>
  <si>
    <t>256870,s0001,7/1/1957,Iara,Baer,M,5/18/1986</t>
  </si>
  <si>
    <t>451136,e0003,10/8/1964,Yurii,Mellouli,M,8/29/1987</t>
  </si>
  <si>
    <t>483706,e0003,7/26/1962,Vasilii,Michaels,F,1/21/1988</t>
  </si>
  <si>
    <t>490990,e0003,4/10/1964,Reinhold,Wallrath,M,12/18/1990</t>
  </si>
  <si>
    <t>251495,s0001,12/18/1954,Aemilian,Hiltgen,M,8/22/1987</t>
  </si>
  <si>
    <t>268882,e0003,1/31/1958,Danco,Heystek,F,1/22/1989</t>
  </si>
  <si>
    <t>264916,s0001,7/17/1952,Ziva,Cyne,F,2/20/1990</t>
  </si>
  <si>
    <t>57335,s0001,3/27/1955,Francoise,Casperson,M,1/21/1987</t>
  </si>
  <si>
    <t>286778,e0002,10/8/1959,Vasilis,Sooriamurthi,F,5/8/1993</t>
  </si>
  <si>
    <t>59307,e0002,4/12/1961,Shay,Furedi,M,11/17/1985</t>
  </si>
  <si>
    <t>231798,e0003,1/28/1965,Goetz,Alvarado,M,9/18/1987</t>
  </si>
  <si>
    <t>51613,s0001,2/11/1956,Kristinn,Marquardt,F,5/16/1985</t>
  </si>
  <si>
    <t>38520,e0003,3/18/1954,Leandro,Akiyama,M,3/12/1992</t>
  </si>
  <si>
    <t>428713,s0001,7/27/1956,Edwin,Schoegge,M,4/14/1988</t>
  </si>
  <si>
    <t>213084,s0001,5/17/1959,Phillip,Gill,M,1/15/1994</t>
  </si>
  <si>
    <t>418058,e0002,12/26/1953,Jeong,Pileggi,F,5/20/1995</t>
  </si>
  <si>
    <t>471834,s0001,7/9/1958,Shin,Servieres,M,1/18/1999</t>
  </si>
  <si>
    <t>417012,e0003,9/16/1962,Dines,Kropf,M,2/27/1990</t>
  </si>
  <si>
    <t>271131,s0001,11/2/1959,Toshiko,Kitai,F,9/22/1986</t>
  </si>
  <si>
    <t>278054,s0001,2/15/1956,Sanjit,Georgakopoulos,M,5/20/1990</t>
  </si>
  <si>
    <t>497956,e0002,7/17/1952,Janalee,Rothe,M,5/27/1996</t>
  </si>
  <si>
    <t>231285,e0002,8/10/1958,Samphel,Lieberherr,F,6/23/1985</t>
  </si>
  <si>
    <t>55065,s0001,1/6/1959,Clyde,Blokdijk,F,8/17/1994</t>
  </si>
  <si>
    <t>431383,s0001,9/23/1954,Guadalupe,Herber,F,5/10/1994</t>
  </si>
  <si>
    <t>453279,e0002,2/14/1956,Shigeaki,Comte,F,2/11/1987</t>
  </si>
  <si>
    <t>70871,s0001,9/15/1959,Bedrich,Beutelspacher,M,8/2/1985</t>
  </si>
  <si>
    <t>473883,s0001,12/20/1959,Maha,Miculan,M,1/4/1990</t>
  </si>
  <si>
    <t>69070,s0001,1/8/1953,Neelam,Stanger,M,1/9/1988</t>
  </si>
  <si>
    <t>25430,e0002,5/10/1956,Sajjad,Murtha,F,2/24/1986</t>
  </si>
  <si>
    <t>26495,s0002,12/16/1958,Pradeep,Gimarc,M,8/31/1991</t>
  </si>
  <si>
    <t>90520,e0003,12/10/1959,Weijing,Roisin,F,6/22/1985</t>
  </si>
  <si>
    <t>67878,s0001,6/12/1962,George,Monkewich,M,12/5/1991</t>
  </si>
  <si>
    <t>97261,e0004,6/30/1959,Chinya,Grabner,M,5/29/1986</t>
  </si>
  <si>
    <t>244329,e0003,9/8/1952,Nobuyoshi,Stentiford,F,4/25/1986</t>
  </si>
  <si>
    <t>258740,e0004,5/30/1959,Zhilian,Nivat,M,5/20/1995</t>
  </si>
  <si>
    <t>286695,s0002,7/5/1953,Reinhard,Varker,M,8/27/1991</t>
  </si>
  <si>
    <t>435232,s0001,6/6/1958,Gao,Willoner,M,8/11/1986</t>
  </si>
  <si>
    <t>200609,e0003,3/15/1964,Gennadi,Scallan,M,11/3/1988</t>
  </si>
  <si>
    <t>200507,e0003,6/9/1957,Brewster,Thambidurai,F,1/10/1987</t>
  </si>
  <si>
    <t>253599,e0003,5/6/1962,Vesna,Zykh,M,8/12/1987</t>
  </si>
  <si>
    <t>288686,e0002,6/9/1953,Christophe,Naudin,M,2/13/1985</t>
  </si>
  <si>
    <t>30677,s0001,3/30/1956,Tzvetan,Yeung,M,6/9/1993</t>
  </si>
  <si>
    <t>202536,e0003,3/26/1960,Boriana,Erva,F,7/14/1986</t>
  </si>
  <si>
    <t>479097,e0003,12/18/1952,Clyde,Schaar,F,6/16/1986</t>
  </si>
  <si>
    <t>451376,s0002,2/3/1954,Branimir,Steinauer,M,4/15/1993</t>
  </si>
  <si>
    <t>279329,e0003,12/30/1955,Adin,Erdi,F,1/9/1993</t>
  </si>
  <si>
    <t>234602,e0003,6/20/1963,Xudong,Liesche,M,8/1/1985</t>
  </si>
  <si>
    <t>263243,s0001,6/17/1953,Amstein,Giveon,M,4/19/1985</t>
  </si>
  <si>
    <t>86650,e0003,7/10/1961,Ung,Poujol,F,7/21/1988</t>
  </si>
  <si>
    <t>491655,e0002,6/10/1963,Youjian,Mahmud,M,2/28/1986</t>
  </si>
  <si>
    <t>448250,s0001,11/29/1955,Susumu,Teitelbaum,F,8/13/1985</t>
  </si>
  <si>
    <t>74385,e0003,10/4/1964,Ymte,Birjandi,F,4/2/1992</t>
  </si>
  <si>
    <t>424714,e0002,1/10/1965,Nathan,Vendrig,M,8/16/1990</t>
  </si>
  <si>
    <t>418301,s0001,10/14/1957,Torsten,Perez,M,2/15/1996</t>
  </si>
  <si>
    <t>239571,e0003,5/10/1961,Youssef,Nyrup,F,10/1/1991</t>
  </si>
  <si>
    <t>424935,e0003,10/5/1964,Duri,Katalagarianos,M,1/6/1993</t>
  </si>
  <si>
    <t>294138,e0004,4/5/1955,Suzette,Birch,M,3/2/1994</t>
  </si>
  <si>
    <t>277125,e0003,6/13/1963,Aimee,Veldwijk,M,12/18/1995</t>
  </si>
  <si>
    <t>459342,s0001,7/4/1954,Niclas,Vidal,F,4/18/1988</t>
  </si>
  <si>
    <t>277440,s0001,8/22/1959,Christfried,Gecseg,M,2/2/1987</t>
  </si>
  <si>
    <t>57465,e0002,8/11/1961,Sadun,Babu,F,12/29/1987</t>
  </si>
  <si>
    <t>220594,e0002,12/24/1957,Arco,Hiroyama,F,2/4/1991</t>
  </si>
  <si>
    <t>21293,s0001,2/9/1963,Mohammad,Peir,M,6/16/1989</t>
  </si>
  <si>
    <t>264269,s0001,9/29/1963,Hilary,Rebaine,F,6/3/1985</t>
  </si>
  <si>
    <t>290957,e0003,11/19/1957,Fayez,Kamble,F,2/9/1992</t>
  </si>
  <si>
    <t>431713,e0002,7/28/1960,Danai,Cooley,M,6/22/1992</t>
  </si>
  <si>
    <t>41767,e0002,7/17/1952,Leszek,Thiran,M,12/26/1987</t>
  </si>
  <si>
    <t>104602,s0002,10/21/1957,Tiina,Morrow,M,1/12/1986</t>
  </si>
  <si>
    <t>494125,s0001,11/27/1954,Tetsushi,Setiz,M,3/4/1992</t>
  </si>
  <si>
    <t>417537,e0003,1/31/1960,Deniz,Rathonyi,F,3/13/1988</t>
  </si>
  <si>
    <t>54178,s0002,11/29/1957,Bilhanan,Baig,M,9/10/1993</t>
  </si>
  <si>
    <t>259563,s0001,12/9/1952,Alenka,Peyn,F,7/3/1989</t>
  </si>
  <si>
    <t>34986,e0003,8/14/1962,Geoffrey,Henders,M,8/25/1988</t>
  </si>
  <si>
    <t>431367,s0002,1/1/1955,Bilhanan,Bale,F,12/15/1987</t>
  </si>
  <si>
    <t>289926,s0001,11/3/1961,Dante,Schmiedel,F,7/4/1987</t>
  </si>
  <si>
    <t>98976,e0003,5/13/1955,Szabolcs,Cooley,M,9/11/1996</t>
  </si>
  <si>
    <t>64480,e0003,1/6/1961,Nikolaus,Fontet,M,10/10/1988</t>
  </si>
  <si>
    <t>89852,e0003,3/11/1958,Emdad,Perri,M,3/21/1985</t>
  </si>
  <si>
    <t>44890,s0002,1/17/1960,Gila,Erde,M,7/20/1986</t>
  </si>
  <si>
    <t>24737,s0001,4/27/1962,Saeko,Ouhyoung,M,11/20/1986</t>
  </si>
  <si>
    <t>230460,s0001,4/14/1961,Khedija,Gist,M,5/6/1985</t>
  </si>
  <si>
    <t>25834,e0003,8/29/1957,Chuanyi,Cooley,M,3/8/1990</t>
  </si>
  <si>
    <t>254215,s0001,12/10/1962,Berthier,Rosiles,M,4/8/1985</t>
  </si>
  <si>
    <t>48989,e0002,10/20/1960,Masanao,Cooman,M,1/21/1995</t>
  </si>
  <si>
    <t>26403,s0001,4/29/1962,Aria,Skogmar,M,5/30/1987</t>
  </si>
  <si>
    <t>469054,s0001,4/10/1959,Pradeep,Senzako,F,3/21/1985</t>
  </si>
  <si>
    <t>93753,s0001,9/9/1964,Gina,Bage,M,7/3/1987</t>
  </si>
  <si>
    <t>243734,s0001,5/16/1956,Kokou,Frolund,M,8/14/1989</t>
  </si>
  <si>
    <t>105068,s0001,3/4/1956,Guoxiang,Potthoff,F,11/24/1990</t>
  </si>
  <si>
    <t>287245,s0002,6/16/1953,Junsik,Angot,F,4/24/1986</t>
  </si>
  <si>
    <t>475947,e0002,10/19/1953,Kwangjo,Chimia,F,9/11/1988</t>
  </si>
  <si>
    <t>243980,s0001,3/25/1953,Kazuhiro,Rosay,M,12/3/1991</t>
  </si>
  <si>
    <t>229932,e0002,3/28/1960,Feixiong,Boudaillier,F,4/2/1994</t>
  </si>
  <si>
    <t>249419,s0001,3/26/1960,Jeanne,Lamba,M,5/7/1989</t>
  </si>
  <si>
    <t>430293,s0001,4/28/1956,Yinghua,Maccarone,M,8/14/1994</t>
  </si>
  <si>
    <t>35915,e0003,4/17/1956,Gina,Terwilliger,F,2/9/1986</t>
  </si>
  <si>
    <t>63296,e0003,3/1/1956,Chenxi,Beidas,F,1/19/1986</t>
  </si>
  <si>
    <t>104928,e0003,5/21/1955,Phule,Codenie,M,8/24/1991</t>
  </si>
  <si>
    <t>207197,s0002,10/31/1952,Yuriy,Ellozy,F,8/6/1992</t>
  </si>
  <si>
    <t>469081,e0003,9/29/1954,Genki,Ventosa,M,7/31/1996</t>
  </si>
  <si>
    <t>266125,e0003,3/1/1957,Kyoichi,Janocha,M,8/11/1986</t>
  </si>
  <si>
    <t>497192,e0003,7/25/1956,Conal,Zyda,F,2/6/1986</t>
  </si>
  <si>
    <t>430727,s0001,10/21/1963,Berto,Lindenbaum,M,10/23/1993</t>
  </si>
  <si>
    <t>476828,e0003,7/12/1954,Garnik,Bernatsky,F,5/6/1987</t>
  </si>
  <si>
    <t>289626,s0001,1/13/1954,Kyoichi,Pardalos,M,12/31/1987</t>
  </si>
  <si>
    <t>444306,s0001,10/29/1958,Rafael,Bahi,F,11/10/1987</t>
  </si>
  <si>
    <t>495454,s0001,5/26/1964,Ramzi,Kropp,M,12/3/1988</t>
  </si>
  <si>
    <t>418902,s0002,6/24/1958,Hironobu,Puppe,M,4/15/1991</t>
  </si>
  <si>
    <t>212063,e0002,12/21/1960,Reuven,Conti,M,9/5/1993</t>
  </si>
  <si>
    <t>446064,s0001,12/14/1954,Pramod,Rissland,M,9/22/1989</t>
  </si>
  <si>
    <t>46450,s0001,12/23/1962,Arnd,Zschoche,M,10/21/1986</t>
  </si>
  <si>
    <t>297446,s0001,3/11/1959,Sasan,Marquardt,M,10/22/1993</t>
  </si>
  <si>
    <t>254137,s0002,6/20/1959,Chaitali,Fiebach,F,5/28/1993</t>
  </si>
  <si>
    <t>425757,s0002,1/18/1965,Yongdong,Jiang,M,1/13/1989</t>
  </si>
  <si>
    <t>28921,e0003,7/17/1962,Mansur,Suermann,F,1/26/1989</t>
  </si>
  <si>
    <t>484621,e0001,5/23/1953,Mircea,Zockler,F,4/11/1986</t>
  </si>
  <si>
    <t>235973,e0004,11/24/1958,Trygve,Vadhan,F,4/4/1990</t>
  </si>
  <si>
    <t>88599,e0003,11/2/1954,Kristin,Schneeberger,F,6/11/1988</t>
  </si>
  <si>
    <t>96102,s0001,10/17/1961,Marin,Oxenboll,M,2/21/1987</t>
  </si>
  <si>
    <t>485882,s0001,12/26/1958,Mana,Roisin,F,9/25/1995</t>
  </si>
  <si>
    <t>493790,s0001,5/24/1962,Georgy,Serdy,M,8/12/1987</t>
  </si>
  <si>
    <t>35484,e0002,8/2/1953,Jeane,Gire,M,7/8/1987</t>
  </si>
  <si>
    <t>208246,s0001,4/25/1956,Jaideep,Figueira,F,7/11/1986</t>
  </si>
  <si>
    <t>55973,s0002,1/31/1962,Stevo,Plesums,F,10/8/1988</t>
  </si>
  <si>
    <t>253630,e0003,4/3/1960,Bikash,Terlouw,M,6/1/1987</t>
  </si>
  <si>
    <t>96463,e0003,7/8/1964,Nevio,Rijsenbrij,M,6/7/1990</t>
  </si>
  <si>
    <t>469850,e0002,1/24/1953,Moon,Selvestrel,M,2/24/1993</t>
  </si>
  <si>
    <t>416970,e0003,1/25/1961,Marla,Crabtree,M,11/30/1989</t>
  </si>
  <si>
    <t>495724,e0002,10/4/1958,Mads,Gist,F,6/5/1987</t>
  </si>
  <si>
    <t>82106,e0002,5/26/1954,Masaki,Salvesen,M,10/14/1992</t>
  </si>
  <si>
    <t>425326,s0001,1/1/1953,Shigehito,Roisin,F,3/15/1993</t>
  </si>
  <si>
    <t>454797,e0004,4/3/1958,Mamdouh,Ventosa,M,4/9/1987</t>
  </si>
  <si>
    <t>207229,e0001,7/7/1956,Bader,Peng,M,2/20/1990</t>
  </si>
  <si>
    <t>404915,e0003,7/31/1963,Parviz,Qiwen,M,8/29/1989</t>
  </si>
  <si>
    <t>208213,e0003,9/1/1955,Hidde,Brookner,F,5/10/1988</t>
  </si>
  <si>
    <t>22640,e0003,2/27/1962,Guther,Schueller,M,2/10/1990</t>
  </si>
  <si>
    <t>492150,s0001,3/26/1958,Constantijn,Wegerle,M,5/16/1996</t>
  </si>
  <si>
    <t>442936,e0002,4/6/1956,Susanne,Weedman,M,10/8/1997</t>
  </si>
  <si>
    <t>222279,e0003,8/8/1954,Syozo,Peroz,M,11/24/1986</t>
  </si>
  <si>
    <t>235105,s0001,9/4/1958,Candido,Badr,M,8/21/1985</t>
  </si>
  <si>
    <t>456208,s0002,9/19/1952,Divier,Lanphier,M,9/19/1990</t>
  </si>
  <si>
    <t>29996,e0002,12/13/1954,Gennady,Pfau,M,8/14/1986</t>
  </si>
  <si>
    <t>271645,e0003,5/5/1953,Roddy,Besselaar,F,9/8/1988</t>
  </si>
  <si>
    <t>71211,e0003,12/28/1964,Sungwon,Petersohn,M,11/2/1987</t>
  </si>
  <si>
    <t>74533,e0003,11/22/1960,Marco,Siegrist,M,6/14/1987</t>
  </si>
  <si>
    <t>275087,s0001,6/25/1961,Adhemar,Saoudi,F,9/8/1986</t>
  </si>
  <si>
    <t>39247,e0003,3/24/1958,Marla,Munawer,F,4/12/1991</t>
  </si>
  <si>
    <t>73464,s0001,9/14/1962,Yechiam,Axelband,M,5/3/1988</t>
  </si>
  <si>
    <t>245919,e0003,11/12/1960,Geoffry,Heering,F,6/29/1986</t>
  </si>
  <si>
    <t>223558,s0001,3/31/1962,Eldridge,Navazio,F,3/6/1992</t>
  </si>
  <si>
    <t>107686,s0001,2/8/1960,Taegyun,Chenoweth,M,2/25/1994</t>
  </si>
  <si>
    <t>430826,s0002,4/12/1958,Murthy,Muhlberg,F,5/28/1993</t>
  </si>
  <si>
    <t>489512,s0001,10/26/1958,Dhritiman,Kroll,F,3/25/1986</t>
  </si>
  <si>
    <t>223487,e0003,8/29/1959,Hironobu,Lamma,M,7/18/1988</t>
  </si>
  <si>
    <t>27525,s0001,12/31/1963,Alejandra,Jiang,M,5/21/1986</t>
  </si>
  <si>
    <t>438181,e0002,7/17/1954,Reinhold,Dalphin,M,7/22/1990</t>
  </si>
  <si>
    <t>426791,s0001,8/9/1954,Alair,Irland,F,3/30/1985</t>
  </si>
  <si>
    <t>53076,s0002,7/31/1958,Moie,Katalagarianos,M,8/20/1996</t>
  </si>
  <si>
    <t>467495,e0002,4/25/1956,Matk,Peot,M,11/30/1992</t>
  </si>
  <si>
    <t>487881,s0001,3/6/1962,Yuuichi,Stille,M,7/19/1992</t>
  </si>
  <si>
    <t>107566,s0001,5/13/1958,Lorien,Hoppenstand,F,8/25/1986</t>
  </si>
  <si>
    <t>457731,e0003,10/24/1961,Georgy,Carrere,F,11/10/1991</t>
  </si>
  <si>
    <t>18354,s0002,5/11/1954,Mostafa,Conia,M,4/11/1990</t>
  </si>
  <si>
    <t>423428,e0003,1/29/1962,Mohit,Schahn,M,1/17/1990</t>
  </si>
  <si>
    <t>108021,e0003,11/24/1958,Sangeeta,Osgood,M,8/27/1992</t>
  </si>
  <si>
    <t>226587,s0001,10/26/1952,Serap,Mitina,M,4/2/1985</t>
  </si>
  <si>
    <t>477659,e0003,5/13/1964,Oguz,Hartvigsen,F,4/19/1986</t>
  </si>
  <si>
    <t>259060,s0001,2/9/1955,Chaoyi,Kornatzky,M,10/24/1987</t>
  </si>
  <si>
    <t>459426,e0003,11/10/1955,Yuping,Fiebach,F,9/20/1991</t>
  </si>
  <si>
    <t>483447,s0002,8/3/1956,Kasturi,Sethi,M,4/14/1993</t>
  </si>
  <si>
    <t>104513,e0003,9/12/1961,Eric,Rahier,M,10/13/1986</t>
  </si>
  <si>
    <t>436157,e0003,12/16/1952,Halsur,Haddadi,M,7/20/1993</t>
  </si>
  <si>
    <t>211341,e0002,7/4/1963,Apostol,Butner,F,4/29/1994</t>
  </si>
  <si>
    <t>22825,s0001,2/21/1960,Khoa,Birta,F,6/18/1989</t>
  </si>
  <si>
    <t>35970,e0003,4/4/1961,Huiqun,Hockney,F,6/30/1995</t>
  </si>
  <si>
    <t>491281,s0001,5/3/1956,Arumugam,Melski,M,6/25/1990</t>
  </si>
  <si>
    <t>101928,e0002,8/29/1953,Avishai,Baezner,M,5/24/1985</t>
  </si>
  <si>
    <t>70755,e0003,6/26/1953,Hausi,Lundstrom,M,10/4/1989</t>
  </si>
  <si>
    <t>240274,e0002,7/29/1964,Kamran,Kuzuoka,M,1/6/1992</t>
  </si>
  <si>
    <t>103490,e0003,11/17/1952,Claudi,Kropatsch,M,2/2/1985</t>
  </si>
  <si>
    <t>424497,e0003,12/8/1954,Shahab,Maccarone,F,5/12/1987</t>
  </si>
  <si>
    <t>81359,s0001,7/28/1958,Uta,Andreotta,F,1/14/1986</t>
  </si>
  <si>
    <t>41630,e0004,5/18/1964,Odoardo,Narahara,M,6/15/1989</t>
  </si>
  <si>
    <t>88432,s0002,2/11/1952,Dines,Birnbaum,F,10/1/1991</t>
  </si>
  <si>
    <t>496254,s0001,12/19/1958,Weijing,Velasco,F,11/19/1985</t>
  </si>
  <si>
    <t>246921,s0001,2/21/1958,Adam,Servieres,M,4/18/1991</t>
  </si>
  <si>
    <t>498557,s0002,6/8/1957,Kazuhiko,Lukaszewicz,M,6/15/1985</t>
  </si>
  <si>
    <t>108929,e0002,8/9/1963,Murthy,Potthoff,F,3/8/1994</t>
  </si>
  <si>
    <t>16379,e0003,7/27/1960,Tadanori,Marshall,M,10/8/1985</t>
  </si>
  <si>
    <t>499361,s0001,1/23/1963,Sandeepan,Solares,F,11/30/1999</t>
  </si>
  <si>
    <t>209768,e0003,8/31/1960,Ayakannu,Pettis,F,3/9/1985</t>
  </si>
  <si>
    <t>252304,e0002,12/30/1963,Keiichiro,Nitsche,M,6/10/1987</t>
  </si>
  <si>
    <t>93436,s0002,7/5/1954,Ung,Crooks,M,10/8/1986</t>
  </si>
  <si>
    <t>400634,e0003,10/23/1964,Shunichi,Syrzycki,M,12/2/1986</t>
  </si>
  <si>
    <t>410174,e0003,4/4/1959,Shawna,Lorcy,M,11/6/1985</t>
  </si>
  <si>
    <t>423632,s0001,8/7/1955,Masoud,Pocchiola,M,5/19/1986</t>
  </si>
  <si>
    <t>66481,e0003,10/21/1952,Nalini,McClurg,M,12/9/1988</t>
  </si>
  <si>
    <t>277749,s0002,5/9/1964,Ioana,Gulik,F,2/28/1987</t>
  </si>
  <si>
    <t>80395,s0001,2/4/1955,Oscal,Bondorf,M,2/16/1994</t>
  </si>
  <si>
    <t>294490,e0003,8/9/1962,Kousuke,Cyre,M,2/14/1993</t>
  </si>
  <si>
    <t>404345,e0003,9/25/1961,Byong,Kilgore,M,10/2/1993</t>
  </si>
  <si>
    <t>233872,s0002,2/27/1958,Christfried,Himler,M,9/23/1986</t>
  </si>
  <si>
    <t>407525,s0001,7/23/1964,Zissis,Jumpertz,F,7/25/1985</t>
  </si>
  <si>
    <t>35065,s0001,1/21/1960,Demin,Lalonde,M,3/7/1986</t>
  </si>
  <si>
    <t>106797,e0003,2/21/1955,Aran,Raoux,F,11/21/1985</t>
  </si>
  <si>
    <t>437769,e0004,6/2/1963,Florina,Landherr,F,3/19/1987</t>
  </si>
  <si>
    <t>31757,e0004,8/12/1952,Alair,Kobara,M,9/10/1989</t>
  </si>
  <si>
    <t>485078,s0002,2/2/1961,Mohan,Templeman,F,7/30/1992</t>
  </si>
  <si>
    <t>290035,s0001,6/7/1952,Zine,Lieberherr,M,1/24/1987</t>
  </si>
  <si>
    <t>19733,e0002,1/29/1958,Leon,Salverda,M,12/10/1989</t>
  </si>
  <si>
    <t>43640,s0001,1/30/1956,Stepehn,Luef,M,8/31/1996</t>
  </si>
  <si>
    <t>477353,e0004,5/15/1960,Shen,Seghrouchni,F,10/12/1987</t>
  </si>
  <si>
    <t>89703,e0004,3/13/1953,Teiji,Cusworth,F,6/13/1993</t>
  </si>
  <si>
    <t>209350,s0001,6/23/1955,Weiwu,Collavizza,F,6/26/1991</t>
  </si>
  <si>
    <t>298622,e0003,8/30/1953,Kinh,Papadias,M,2/22/1990</t>
  </si>
  <si>
    <t>411794,s0001,10/28/1952,Amabile,Kakkar,M,8/26/1987</t>
  </si>
  <si>
    <t>468927,s0001,8/18/1964,Youngkon,Baby,M,6/16/1986</t>
  </si>
  <si>
    <t>469227,e0002,5/31/1952,Masasuke,Jakobus,F,1/1/1989</t>
  </si>
  <si>
    <t>46931,e0003,1/20/1959,Divine,Alvarado,F,11/22/1990</t>
  </si>
  <si>
    <t>39305,e0003,5/20/1957,Shem,Jonsson,M,5/31/1986</t>
  </si>
  <si>
    <t>467988,s0002,1/9/1958,Hyuckchul,Leivant,M,11/25/1991</t>
  </si>
  <si>
    <t>90551,e0003,9/7/1956,Gurbir,Speel,M,4/30/1990</t>
  </si>
  <si>
    <t>448901,e0002,8/23/1962,Nadjib,Driscoll,M,1/25/1990</t>
  </si>
  <si>
    <t>98213,s0002,6/11/1959,Bangqing,Guerreiro,F,8/15/1985</t>
  </si>
  <si>
    <t>235723,e0002,12/22/1964,Jaques,Camurati,F,9/25/1987</t>
  </si>
  <si>
    <t>408206,s0002,1/23/1957,Rasikan,Colorni,M,11/1/1987</t>
  </si>
  <si>
    <t>296139,e0003,8/7/1954,Kazuyasu,Steenbeek,M,2/26/1996</t>
  </si>
  <si>
    <t>245061,e0002,11/1/1957,Ortrun,Litvinov,M,8/20/1989</t>
  </si>
  <si>
    <t>452993,e0003,6/23/1959,Reuven,Chiola,F,4/16/1987</t>
  </si>
  <si>
    <t>75565,e0003,10/2/1957,Randy,Glinert,M,8/13/1994</t>
  </si>
  <si>
    <t>232923,e0003,1/31/1958,Wanqing,Chelton,M,12/21/1985</t>
  </si>
  <si>
    <t>489112,e0002,7/26/1955,Arvin,Plavsic,F,7/26/1989</t>
  </si>
  <si>
    <t>59278,e0003,10/7/1960,Sachem,Servi,F,7/1/1992</t>
  </si>
  <si>
    <t>30531,e0003,9/18/1953,Limsoon,Talmor,M,4/28/1993</t>
  </si>
  <si>
    <t>451723,s0001,3/12/1960,Khatoun,Peron,F,6/6/1999</t>
  </si>
  <si>
    <t>17557,e0003,3/10/1962,Zhensheng,Cichocki,M,10/1/1988</t>
  </si>
  <si>
    <t>454118,s0001,10/7/1960,Bluma,Ramsak,M,8/4/1993</t>
  </si>
  <si>
    <t>401397,s0001,2/27/1964,Shaw,Kuszyk,M,7/6/1993</t>
  </si>
  <si>
    <t>420497,e0003,1/11/1956,Nahum,Hainaut,F,12/16/1990</t>
  </si>
  <si>
    <t>203532,s0001,6/6/1961,Rosalyn,Schusler,M,1/9/1986</t>
  </si>
  <si>
    <t>68456,e0002,11/6/1954,Tristan,Angelov,M,7/21/1994</t>
  </si>
  <si>
    <t>296387,s0001,3/1/1955,Yuguang,Riexinger,F,8/13/1987</t>
  </si>
  <si>
    <t>79341,e0002,4/4/1959,Mingdong,Gyimothy,M,4/23/1990</t>
  </si>
  <si>
    <t>486066,e0003,9/14/1962,LiMin,Pardalos,F,9/24/1985</t>
  </si>
  <si>
    <t>48467,e0003,12/9/1958,Debatosh,Masada,M,11/3/1989</t>
  </si>
  <si>
    <t>58285,e0003,10/19/1956,Kamakshi,Morrow,M,4/17/1986</t>
  </si>
  <si>
    <t>88949,e0003,4/19/1964,Tremaine,Beidas,F,7/30/1986</t>
  </si>
  <si>
    <t>413755,e0003,10/5/1954,Serap,Munke,M,11/11/1988</t>
  </si>
  <si>
    <t>68112,e0003,2/21/1957,Holgard,Rosen,M,7/10/1998</t>
  </si>
  <si>
    <t>215454,s0001,7/29/1956,Itzchak,Vanwelkenhuysen,M,10/12/1987</t>
  </si>
  <si>
    <t>208832,s0001,6/1/1962,Snehasis,Brodal,M,9/23/1986</t>
  </si>
  <si>
    <t>269658,e0002,2/11/1955,Arnould,Kambil,M,5/4/1997</t>
  </si>
  <si>
    <t>32812,e0002,12/10/1955,Manibrata,Serot,M,5/20/1998</t>
  </si>
  <si>
    <t>407516,s0001,9/4/1961,Khalil,Conde,M,3/13/1991</t>
  </si>
  <si>
    <t>490111,e0002,11/1/1963,Charlene,Simmel,M,7/4/1992</t>
  </si>
  <si>
    <t>27396,e0003,5/23/1955,Brendon,Zykh,M,7/1/1985</t>
  </si>
  <si>
    <t>274388,e0003,6/19/1964,Nishit,Mandelberg,M,10/22/1986</t>
  </si>
  <si>
    <t>97361,e0003,1/28/1958,Atreyi,Rodite,M,5/20/1987</t>
  </si>
  <si>
    <t>467856,s0001,3/31/1961,Tesuya,Karunanithi,M,2/11/1993</t>
  </si>
  <si>
    <t>84467,s0001,3/12/1952,Hilari,Ramras,M,6/14/1993</t>
  </si>
  <si>
    <t>42458,e0002,2/9/1964,Shuzo,Gecseg,F,12/14/1993</t>
  </si>
  <si>
    <t>279113,e0003,4/9/1958,Sivanarayana,Pell,M,2/2/1985</t>
  </si>
  <si>
    <t>91668,s0001,7/6/1958,Aamer,Oxenboll,M,6/20/1997</t>
  </si>
  <si>
    <t>472190,e0004,6/5/1952,Patricio,Junot,M,1/19/1990</t>
  </si>
  <si>
    <t>94857,e0003,11/19/1963,Roddy,Marletta,M,2/3/1985</t>
  </si>
  <si>
    <t>443858,e0004,5/11/1964,Karoline,Poehlman,F,5/20/1985</t>
  </si>
  <si>
    <t>420384,s0001,7/25/1963,Deborah,Baek,M,6/4/1988</t>
  </si>
  <si>
    <t>292612,e0002,12/9/1952,Lihong,Katalagarianos,F,10/26/1988</t>
  </si>
  <si>
    <t>403230,e0002,8/4/1960,Krisda,Beilner,M,3/18/1992</t>
  </si>
  <si>
    <t>253941,s0002,9/3/1962,Steen,Lorho,M,3/6/1987</t>
  </si>
  <si>
    <t>214113,e0003,1/27/1955,Shawna,Openshaw,F,9/16/1995</t>
  </si>
  <si>
    <t>456748,e0003,12/14/1964,Gor,Picci,M,8/17/1990</t>
  </si>
  <si>
    <t>237555,s0001,4/4/1958,Uzi,Delgrande,M,7/25/1986</t>
  </si>
  <si>
    <t>258260,e0003,9/5/1955,Ewing,Oberman,M,3/28/1991</t>
  </si>
  <si>
    <t>15384,e0002,4/10/1958,Makato,Jullig,M,7/22/1989</t>
  </si>
  <si>
    <t>84033,s0001,11/12/1962,Etsuo,Dulli,F,3/27/1988</t>
  </si>
  <si>
    <t>425097,s0001,10/8/1963,Gao,Matzen,M,4/14/1990</t>
  </si>
  <si>
    <t>274593,e0003,12/12/1960,Lansing,Muchinsky,F,6/4/1990</t>
  </si>
  <si>
    <t>66752,s0001,12/25/1963,Aiichiro,Neiman,M,3/2/1990</t>
  </si>
  <si>
    <t>63668,e0003,1/12/1957,Etsuo,Dymetman,M,4/1/1987</t>
  </si>
  <si>
    <t>15641,s0001,1/28/1955,Jaana,Roisin,M,9/25/1986</t>
  </si>
  <si>
    <t>294913,e0003,1/14/1958,Martina,Ariola,F,2/28/1987</t>
  </si>
  <si>
    <t>230146,s0001,2/3/1957,Conal,Saoudi,M,1/27/1986</t>
  </si>
  <si>
    <t>298933,e0003,2/18/1959,Lene,Adachi,M,11/7/1990</t>
  </si>
  <si>
    <t>449248,s0001,11/2/1960,Yinlin,Delgrande,F,12/10/1987</t>
  </si>
  <si>
    <t>274329,e0003,8/24/1956,Sanjoy,Panienski,M,12/12/1985</t>
  </si>
  <si>
    <t>239657,s0001,12/17/1954,Sachem,Pagter,M,6/13/1991</t>
  </si>
  <si>
    <t>403260,e0003,10/18/1954,Weidon,Debuse,M,12/1/1996</t>
  </si>
  <si>
    <t>48254,e0003,5/23/1954,Chenyi,Gomatam,F,12/23/1987</t>
  </si>
  <si>
    <t>435631,e0003,9/4/1962,Charlene,Siksek,M,4/30/1987</t>
  </si>
  <si>
    <t>485037,s0001,11/28/1955,Ennio,Bolsens,F,8/29/1986</t>
  </si>
  <si>
    <t>482429,e0003,4/17/1953,Wonhee,Guardalben,M,11/20/1987</t>
  </si>
  <si>
    <t>229674,e0002,4/8/1955,Tran,Nergos,M,9/14/1985</t>
  </si>
  <si>
    <t>426334,s0001,12/24/1962,Yuping,Condotta,M,2/12/1990</t>
  </si>
  <si>
    <t>275643,s0001,3/3/1952,Premsyl,Setiz,F,2/25/1995</t>
  </si>
  <si>
    <t>227958,s0001,4/25/1953,Shichao,Hennebert,M,8/18/1985</t>
  </si>
  <si>
    <t>92860,e0003,6/29/1963,Masamitsu,Karnin,M,11/4/1991</t>
  </si>
  <si>
    <t>215574,s0002,12/8/1961,Werner,Terekhov,M,10/6/1985</t>
  </si>
  <si>
    <t>293090,e0003,9/11/1959,Satyanarayana,Baalen,F,4/15/1986</t>
  </si>
  <si>
    <t>245609,e0003,10/13/1956,Kirk,Menyhert,M,4/16/1985</t>
  </si>
  <si>
    <t>456347,e0003,12/19/1962,Alejandro,Hertweck,F,12/29/1987</t>
  </si>
  <si>
    <t>46920,e0003,11/4/1960,Shao,Milicia,M,5/15/1991</t>
  </si>
  <si>
    <t>279585,e0003,4/16/1957,Berni,Waeselynck,M,4/15/1989</t>
  </si>
  <si>
    <t>227257,e0003,9/24/1954,Giordano,Lukaszewicz,F,7/26/1991</t>
  </si>
  <si>
    <t>492099,e0003,2/12/1959,Gladys,Gist,F,7/17/1995</t>
  </si>
  <si>
    <t>98151,s0002,11/17/1953,Janche,Skogmar,F,1/10/1986</t>
  </si>
  <si>
    <t>18534,e0003,2/29/1964,Valeska,Unno,F,11/8/1986</t>
  </si>
  <si>
    <t>482564,e0003,3/17/1952,Heon,Lieberherr,M,6/23/1989</t>
  </si>
  <si>
    <t>292461,s0001,12/19/1964,Sedat,Fandrianto,F,11/23/1989</t>
  </si>
  <si>
    <t>80993,e0003,3/3/1957,Keiichiro,Kavraki,M,2/26/1990</t>
  </si>
  <si>
    <t>458984,e0002,2/25/1952,Hairong,Plump,F,9/6/1988</t>
  </si>
  <si>
    <t>89518,s0001,11/30/1958,Yuuichi,Kusakari,M,9/1/1986</t>
  </si>
  <si>
    <t>474328,e0003,12/2/1960,Mrinalini,Lally,M,1/31/1986</t>
  </si>
  <si>
    <t>459077,e0004,12/31/1964,Alejandra,Lowrie,M,3/5/1987</t>
  </si>
  <si>
    <t>410157,s0002,8/2/1957,Sumali,Brookner,F,2/25/1991</t>
  </si>
  <si>
    <t>44233,e0003,4/23/1964,Genki,Sadowsky,F,4/12/1985</t>
  </si>
  <si>
    <t>270687,s0001,7/7/1964,Marit,Weedman,M,10/28/1986</t>
  </si>
  <si>
    <t>42538,e0002,11/18/1963,Bogdan,Selenyi,F,4/2/1991</t>
  </si>
  <si>
    <t>82772,s0001,2/25/1955,Fuqing,Vanwelkenhuysen,F,11/1/1991</t>
  </si>
  <si>
    <t>38420,s0001,6/28/1963,Tsuneo,Tischendorf,M,2/3/1993</t>
  </si>
  <si>
    <t>54812,e0004,5/14/1958,Make,Rebaine,F,10/23/1986</t>
  </si>
  <si>
    <t>229893,s0001,1/19/1953,Ebbe,Weedon,F,4/29/1989</t>
  </si>
  <si>
    <t>433857,s0001,8/1/1958,Shiv,Terwilliger,M,1/25/1988</t>
  </si>
  <si>
    <t>227794,e0003,3/25/1964,Nikolaos,Terlouw,M,9/23/1985</t>
  </si>
  <si>
    <t>488760,s0001,6/15/1959,Limsoon,Penn,M,4/11/1988</t>
  </si>
  <si>
    <t>280198,s0002,3/17/1958,Apostol,Llado,M,11/12/1985</t>
  </si>
  <si>
    <t>461216,e0003,1/15/1964,Luisa,Morrow,M,8/14/1992</t>
  </si>
  <si>
    <t>439056,s0002,10/22/1957,Morrie,Ranta,F,7/22/1994</t>
  </si>
  <si>
    <t>208174,s0001,3/11/1956,Mokhtar,Rosca,M,11/30/1986</t>
  </si>
  <si>
    <t>109979,e0003,6/9/1952,Sumant,Kaelbling,M,6/29/1989</t>
  </si>
  <si>
    <t>35551,e0003,4/7/1962,Gererd,Zambonelli,F,12/10/1997</t>
  </si>
  <si>
    <t>499266,s0001,4/7/1959,Shahar,Wynblatt,F,7/18/1990</t>
  </si>
  <si>
    <t>206514,s0001,12/16/1959,Poorav,Beausoleil,M,11/14/1992</t>
  </si>
  <si>
    <t>74974,s0001,5/14/1956,Moto,Zyda,M,3/23/1988</t>
  </si>
  <si>
    <t>497743,e0003,8/14/1957,Goncalo,Zirintsis,F,8/8/1986</t>
  </si>
  <si>
    <t>17504,e0003,1/8/1963,Nidapan,Comyn,M,5/26/1985</t>
  </si>
  <si>
    <t>253231,e0003,12/6/1963,Huiqun,Millington,F,6/7/1994</t>
  </si>
  <si>
    <t>298445,e0003,3/11/1961,Zeydy,Luce,M,5/26/1991</t>
  </si>
  <si>
    <t>28821,e0003,4/3/1958,Gen,Panienski,M,1/11/1991</t>
  </si>
  <si>
    <t>486730,s0002,9/17/1957,Stein,Chimia,M,6/29/1987</t>
  </si>
  <si>
    <t>44781,e0002,6/8/1961,Shooichi,Schusler,M,11/4/1996</t>
  </si>
  <si>
    <t>450102,e0003,6/16/1952,Udaiprakash,Boyle,M,7/26/1991</t>
  </si>
  <si>
    <t>104929,s0001,5/13/1953,Radhia,Oppitz,M,5/17/1985</t>
  </si>
  <si>
    <t>24701,s0001,7/31/1954,Raimond,Zeleznik,F,12/18/1987</t>
  </si>
  <si>
    <t>414647,e0002,1/4/1957,Amalendu,Hiltgen,M,3/21/1985</t>
  </si>
  <si>
    <t>75629,e0003,5/23/1953,Hitofumi,Cannane,F,3/19/1989</t>
  </si>
  <si>
    <t>424588,e0002,6/20/1953,Ohad,Zirintsis,F,6/9/1994</t>
  </si>
  <si>
    <t>406113,e0003,2/3/1954,Franziska,Janetzko,M,12/6/1985</t>
  </si>
  <si>
    <t>27970,e0004,1/12/1965,KayLiang,Miyakawa,F,5/22/1988</t>
  </si>
  <si>
    <t>266294,s0001,6/11/1952,Gaurav,Rajala,F,4/7/1989</t>
  </si>
  <si>
    <t>30985,e0002,11/23/1961,Jaewon,Vidal,M,10/26/1995</t>
  </si>
  <si>
    <t>46276,e0003,6/24/1961,Yongmao,Vieri,M,10/18/1985</t>
  </si>
  <si>
    <t>426092,e0003,2/21/1954,Weijing,Delaune,F,8/25/1989</t>
  </si>
  <si>
    <t>474578,s0001,3/8/1952,Rosalyn,Kenevan,M,11/30/1990</t>
  </si>
  <si>
    <t>47086,e0003,3/1/1962,Irena,Journel,F,4/17/1985</t>
  </si>
  <si>
    <t>267233,e0003,10/24/1955,Saeko,Jervis,F,9/9/1987</t>
  </si>
  <si>
    <t>414420,s0001,2/11/1961,Hideyuki,Morrin,F,2/2/1989</t>
  </si>
  <si>
    <t>215381,e0003,8/5/1956,Shin,Uhrik,M,9/25/1987</t>
  </si>
  <si>
    <t>259811,s0001,3/28/1961,Krassimir,Maksimenko,M,11/2/1986</t>
  </si>
  <si>
    <t>292677,e0003,2/3/1958,Mana,Anguita,M,5/6/1991</t>
  </si>
  <si>
    <t>442432,e0004,6/30/1963,Jingling,Facello,M,6/2/1988</t>
  </si>
  <si>
    <t>439169,e0003,10/6/1952,Jaana,Streng,F,9/5/1991</t>
  </si>
  <si>
    <t>473306,e0002,2/12/1963,Shushma,Gecsei,M,10/14/1996</t>
  </si>
  <si>
    <t>104030,s0002,10/24/1956,Tsvetan,Willoner,F,2/11/1989</t>
  </si>
  <si>
    <t>70453,s0001,10/27/1964,Henk,Jakobus,M,7/6/1996</t>
  </si>
  <si>
    <t>250609,s0001,11/10/1961,Ymte,Varley,M,5/12/1991</t>
  </si>
  <si>
    <t>410704,e0003,1/26/1953,Shaz,Gruenwald,M,7/4/1990</t>
  </si>
  <si>
    <t>284291,e0002,2/2/1960,Aloys,Karner,M,6/4/1985</t>
  </si>
  <si>
    <t>237528,s0001,9/27/1952,Adhemar,Tempesti,F,6/13/1992</t>
  </si>
  <si>
    <t>216547,s0001,8/29/1957,Martijn,Luga,M,5/1/1992</t>
  </si>
  <si>
    <t>435217,e0003,6/25/1960,Hairong,Shihab,M,12/20/1988</t>
  </si>
  <si>
    <t>284046,e0003,11/11/1959,Lijia,Hebert,M,9/2/1989</t>
  </si>
  <si>
    <t>409380,e0004,6/30/1963,Jacopo,Valette,M,2/3/1985</t>
  </si>
  <si>
    <t>492495,e0003,1/18/1964,Moss,Binkley,M,9/13/1985</t>
  </si>
  <si>
    <t>102458,s0001,12/1/1959,Valdiodio,Flanders,M,8/20/1989</t>
  </si>
  <si>
    <t>276643,e0003,4/19/1954,Rosli,Stroustrup,M,1/11/1999</t>
  </si>
  <si>
    <t>36734,e0002,10/27/1957,Aloke,Weedman,M,7/25/1992</t>
  </si>
  <si>
    <t>96166,s0002,6/25/1954,Shahab,Tokunaga,M,10/11/1994</t>
  </si>
  <si>
    <t>297849,e0003,11/19/1956,Nishit,Reinhart,F,9/13/1988</t>
  </si>
  <si>
    <t>37925,e0003,7/17/1961,Charlene,Kushnir,M,6/13/1989</t>
  </si>
  <si>
    <t>89637,e0003,11/7/1959,Chikara,Goodrum,M,5/2/1985</t>
  </si>
  <si>
    <t>225910,e0003,2/27/1964,Szabolcs,Cmelik,M,1/31/1995</t>
  </si>
  <si>
    <t>404113,e0002,7/14/1960,Fuqing,Beausoleil,F,6/3/1994</t>
  </si>
  <si>
    <t>97292,e0002,5/29/1956,Sungwon,Versino,M,8/12/1990</t>
  </si>
  <si>
    <t>437778,s0001,5/14/1956,Kirk,Lamma,M,8/29/1996</t>
  </si>
  <si>
    <t>468233,e0003,1/8/1961,Yahiko,Fasbender,F,11/15/1985</t>
  </si>
  <si>
    <t>489075,s0002,4/18/1961,Adamantios,Polupanov,F,2/16/1994</t>
  </si>
  <si>
    <t>410030,s0001,2/14/1962,Kwangho,Barinka,M,5/8/1993</t>
  </si>
  <si>
    <t>215847,s0001,7/28/1956,Xiaobin,Benzaken,M,9/15/1987</t>
  </si>
  <si>
    <t>37915,s0001,5/19/1955,Billie,Fontan,M,7/24/1990</t>
  </si>
  <si>
    <t>77479,e0003,4/11/1963,Seshu,Tsukuda,M,8/26/1987</t>
  </si>
  <si>
    <t>429657,e0003,1/18/1961,Jeane,Caine,F,4/6/1988</t>
  </si>
  <si>
    <t>429701,e0003,7/8/1952,Shin,Feldmann,M,6/24/1988</t>
  </si>
  <si>
    <t>227393,e0003,8/28/1958,Xiaocheng,Samarati,F,8/28/1987</t>
  </si>
  <si>
    <t>289819,s0001,2/6/1953,Alassane,Slobodova,M,6/30/1990</t>
  </si>
  <si>
    <t>90244,e0001,2/2/1954,Chandrasekaran,Nollmann,F,1/31/1990</t>
  </si>
  <si>
    <t>296546,s0001,5/14/1955,Berhard,Schreiter,M,10/5/1996</t>
  </si>
  <si>
    <t>413091,e0001,5/21/1962,Arco,Kolinko,F,11/27/1995</t>
  </si>
  <si>
    <t>487941,e0003,6/17/1955,Haldon,Mahmud,F,7/30/1985</t>
  </si>
  <si>
    <t>102279,e0003,9/11/1960,Yagil,Bashian,F,3/24/1991</t>
  </si>
  <si>
    <t>36424,s0001,10/6/1963,Morrie,Nooteboom,M,11/30/1996</t>
  </si>
  <si>
    <t>227376,s0001,10/2/1963,Breannda,Ariola,F,11/24/1989</t>
  </si>
  <si>
    <t>415662,s0001,5/20/1953,Mats,Peroz,F,5/11/1990</t>
  </si>
  <si>
    <t>417075,s0001,9/21/1963,Irena,Milicic,F,3/19/1988</t>
  </si>
  <si>
    <t>276413,s0001,7/16/1952,Kwangho,Mellouli,M,5/11/1988</t>
  </si>
  <si>
    <t>290903,s0001,8/4/1953,Berto,Hettesheimer,F,1/17/1987</t>
  </si>
  <si>
    <t>206052,s0001,5/1/1961,Ioana,Akaboshi,F,6/26/1990</t>
  </si>
  <si>
    <t>414156,e0002,3/2/1957,Samphel,Fabrizio,M,9/22/1990</t>
  </si>
  <si>
    <t>414799,s0001,9/26/1957,Prasadram,Lunt,M,4/29/1992</t>
  </si>
  <si>
    <t>216461,e0002,8/22/1956,Morris,Awdeh,M,9/5/1987</t>
  </si>
  <si>
    <t>103681,s0001,8/20/1955,Toney,Rosiles,M,5/30/1987</t>
  </si>
  <si>
    <t>202667,e0003,8/8/1958,Aksel,Gyorkos,F,3/27/1986</t>
  </si>
  <si>
    <t>457407,e0003,1/28/1964,Xiaocheng,Piveteau,M,7/4/1985</t>
  </si>
  <si>
    <t>49022,e0002,6/22/1962,Ortrun,Luit,M,8/17/1995</t>
  </si>
  <si>
    <t>491571,e0002,1/9/1958,Genevieve,Decleir,M,6/20/1996</t>
  </si>
  <si>
    <t>64699,s0001,7/10/1956,Jaana,Ananiadou,M,9/17/1986</t>
  </si>
  <si>
    <t>271939,e0004,11/1/1962,Nikolaus,Chepyzhov,M,9/5/1990</t>
  </si>
  <si>
    <t>431118,e0002,3/29/1954,Suzette,Vitiello,F,3/8/1989</t>
  </si>
  <si>
    <t>38445,s0002,5/13/1953,Dharmaraja,Kowalchuk,M,5/31/1994</t>
  </si>
  <si>
    <t>83686,s0001,10/29/1956,Kazuhide,Trumbly,F,9/16/1987</t>
  </si>
  <si>
    <t>280863,e0003,9/10/1952,Chanjung,Junet,M,7/3/1986</t>
  </si>
  <si>
    <t>215687,s0002,6/3/1963,Utz,Casperson,M,1/23/1990</t>
  </si>
  <si>
    <t>425619,e0001,7/19/1959,Jiafu,Chelton,M,3/21/1996</t>
  </si>
  <si>
    <t>490518,s0001,3/10/1955,Rosalie,Serna,M,7/30/1988</t>
  </si>
  <si>
    <t>25869,s0001,3/23/1960,Weiyi,Androutsos,M,7/31/1989</t>
  </si>
  <si>
    <t>226521,s0002,7/18/1961,Constantino,Dichev,M,1/19/1988</t>
  </si>
  <si>
    <t>485054,s0001,2/1/1954,Kien,Qiwen,M,8/25/1991</t>
  </si>
  <si>
    <t>221755,s0001,10/12/1955,Luerbio,Sudbeck,F,8/11/1985</t>
  </si>
  <si>
    <t>260819,s0001,6/10/1964,Fay,Szemeredi,F,2/15/1987</t>
  </si>
  <si>
    <t>448566,e0003,7/14/1955,Subhada,Milicia,M,12/25/1985</t>
  </si>
  <si>
    <t>101638,e0002,6/25/1955,Gaurav,Conta,M,11/23/1987</t>
  </si>
  <si>
    <t>444617,s0001,4/18/1962,Jaewoo,Couchot,M,11/10/1990</t>
  </si>
  <si>
    <t>457965,e0003,12/12/1954,Tua,Peot,M,5/26/1991</t>
  </si>
  <si>
    <t>43910,e0003,4/17/1961,Hideyuki,Bruckman,M,12/11/1991</t>
  </si>
  <si>
    <t>455591,e0003,2/17/1962,Shahab,Garigliano,F,12/4/1988</t>
  </si>
  <si>
    <t>17179,e0002,2/25/1952,Kellyn,Angel,F,10/30/1990</t>
  </si>
  <si>
    <t>260362,e0003,10/22/1963,Mansur,Soloway,F,4/11/1989</t>
  </si>
  <si>
    <t>477265,s0001,4/7/1964,Leni,Smailagic,F,9/15/1985</t>
  </si>
  <si>
    <t>485302,s0001,3/17/1962,Geoffry,Vuskovic,M,6/27/1986</t>
  </si>
  <si>
    <t>278115,e0002,7/22/1963,Luerbio,Cesareni,M,3/28/1986</t>
  </si>
  <si>
    <t>34856,s0001,4/17/1956,Leaf,Flasterstein,M,7/29/1992</t>
  </si>
  <si>
    <t>481853,e0003,8/1/1963,Kamran,Karnin,M,3/22/1988</t>
  </si>
  <si>
    <t>435076,e0004,8/26/1964,Taegyun,Skafidas,M,3/29/1987</t>
  </si>
  <si>
    <t>425495,s0002,12/3/1955,Serge,Michaeli,M,7/31/1989</t>
  </si>
  <si>
    <t>455852,s0001,1/15/1962,Arra,Fordan,M,9/6/1994</t>
  </si>
  <si>
    <t>14941,e0003,3/21/1952,Nathan,Lichtner,M,12/22/1988</t>
  </si>
  <si>
    <t>45007,e0002,2/18/1956,Yoshinari,Bahr,F,1/19/1991</t>
  </si>
  <si>
    <t>251842,e0002,12/6/1958,Serge,Saoudi,M,9/1/1997</t>
  </si>
  <si>
    <t>204319,s0002,5/27/1958,Demin,Covnot,F,1/28/1987</t>
  </si>
  <si>
    <t>87335,e0002,2/10/1961,Kristinn,Luca,M,6/6/1986</t>
  </si>
  <si>
    <t>106784,e0003,12/18/1959,Manibrata,Schwartzbauer,F,10/14/1993</t>
  </si>
  <si>
    <t>297902,e0004,2/22/1954,Mitsuyuki,Peha,M,4/27/1989</t>
  </si>
  <si>
    <t>276488,e0003,10/13/1952,Shuji,Cromarty,M,11/14/1989</t>
  </si>
  <si>
    <t>482884,s0001,3/18/1953,Goncalo,Zumaque,M,6/1/1991</t>
  </si>
  <si>
    <t>207065,s0001,9/29/1953,Moss,Auyong,F,4/9/1995</t>
  </si>
  <si>
    <t>430850,s0001,3/4/1957,Mohamadou,Siegrist,M,4/4/1996</t>
  </si>
  <si>
    <t>255319,s0001,10/26/1959,Krassimir,Parascandalo,M,2/12/1987</t>
  </si>
  <si>
    <t>247291,s0002,6/9/1956,Kristof,McConalogue,M,5/9/1990</t>
  </si>
  <si>
    <t>273586,e0003,5/28/1956,Zhonghui,Aingworth,F,4/19/1989</t>
  </si>
  <si>
    <t>98623,e0004,3/26/1963,Aran,Valiente,M,4/30/1986</t>
  </si>
  <si>
    <t>437066,s0002,10/1/1956,Ashish,Detkin,M,10/26/1991</t>
  </si>
  <si>
    <t>444061,s0001,7/25/1954,Gal,Merks,F,12/24/1985</t>
  </si>
  <si>
    <t>205164,s0002,12/18/1956,Baocai,Baaleh,F,12/18/1986</t>
  </si>
  <si>
    <t>211038,e0003,10/27/1957,Tua,Ranta,M,10/19/1996</t>
  </si>
  <si>
    <t>87528,e0002,6/19/1952,Arun,Perna,M,4/26/1995</t>
  </si>
  <si>
    <t>49978,e0003,3/27/1962,Sreekrishna,Leijenhorst,F,8/25/1988</t>
  </si>
  <si>
    <t>443661,e0002,1/19/1957,Zhenbing,Couchot,F,5/5/1991</t>
  </si>
  <si>
    <t>212622,e0002,1/22/1959,Hitofumi,Stasinski,M,8/26/1987</t>
  </si>
  <si>
    <t>255284,s0001,2/14/1964,Stepehn,Colorni,F,12/25/1989</t>
  </si>
  <si>
    <t>273741,e0003,2/25/1957,Sadegh,Leaver,F,2/24/1989</t>
  </si>
  <si>
    <t>100829,s0001,1/11/1962,Jayson,Biron,F,12/31/1985</t>
  </si>
  <si>
    <t>224493,s0001,10/19/1961,Teiji,Detkin,M,2/14/1985</t>
  </si>
  <si>
    <t>21605,s0001,6/27/1960,Ayakannu,Gente,F,11/20/1994</t>
  </si>
  <si>
    <t>52360,e0003,1/22/1960,Sariel,Kemmerer,M,6/12/1990</t>
  </si>
  <si>
    <t>293358,s0001,8/29/1962,Saeed,Bisiani,M,1/18/1988</t>
  </si>
  <si>
    <t>445780,s0001,4/9/1962,Fei,McClure,F,8/1/1992</t>
  </si>
  <si>
    <t>457787,e0003,3/24/1954,Achilleas,Manders,F,7/14/1986</t>
  </si>
  <si>
    <t>239784,e0003,1/22/1963,Ranan,Varley,F,5/26/1991</t>
  </si>
  <si>
    <t>79028,e0004,1/24/1960,Yishay,DasSarma,M,10/26/1991</t>
  </si>
  <si>
    <t>76164,s0001,7/25/1956,Troy,Merro,M,10/16/1992</t>
  </si>
  <si>
    <t>215252,s0002,4/29/1957,Barna,Compeau,F,10/18/1993</t>
  </si>
  <si>
    <t>27031,e0002,2/21/1954,Kensyu,Ramsey,F,3/30/1991</t>
  </si>
  <si>
    <t>28085,s0001,4/1/1955,Fabrizio,Litecky,M,8/25/1991</t>
  </si>
  <si>
    <t>211883,s0002,11/2/1963,Cullen,Cromarty,M,8/7/1993</t>
  </si>
  <si>
    <t>490682,e0003,9/16/1959,Masami,Kamber,M,2/10/1991</t>
  </si>
  <si>
    <t>279768,e0002,8/9/1960,Arto,Middleton,M,11/18/1997</t>
  </si>
  <si>
    <t>32828,e0003,4/1/1964,Masoud,Passafiume,M,8/19/1986</t>
  </si>
  <si>
    <t>18459,s0001,9/21/1955,Shuzo,Kavanagh,F,4/1/1988</t>
  </si>
  <si>
    <t>271603,s0001,9/23/1952,Szabolcs,Carrere,F,12/17/1987</t>
  </si>
  <si>
    <t>20061,s0001,7/16/1963,Jiann,Guting,F,10/14/1991</t>
  </si>
  <si>
    <t>449965,s0001,7/20/1953,Gaetan,Gilg,F,3/5/1986</t>
  </si>
  <si>
    <t>84690,s0001,6/30/1959,Marie,Sidje,F,4/14/1985</t>
  </si>
  <si>
    <t>470697,s0001,1/13/1956,Shigenori,Siksek,M,9/29/1986</t>
  </si>
  <si>
    <t>207199,s0001,5/7/1961,Angel,Jakobus,F,5/3/1988</t>
  </si>
  <si>
    <t>65699,e0002,7/22/1956,Nikolaus,Marchegay,M,11/11/1993</t>
  </si>
  <si>
    <t>251046,e0003,11/23/1964,Zdislav,Lalonde,F,10/3/1986</t>
  </si>
  <si>
    <t>265593,e0003,1/19/1960,Van,Lundstrom,M,6/30/1988</t>
  </si>
  <si>
    <t>418241,e0002,10/26/1961,Hairong,Mayerwieser,F,8/18/1995</t>
  </si>
  <si>
    <t>12752,e0004,12/23/1957,Peer,Hitomi,M,12/17/1988</t>
  </si>
  <si>
    <t>483492,s0002,4/15/1957,Shigeichiro,Taubenfeld,F,9/26/1997</t>
  </si>
  <si>
    <t>85365,s0001,2/11/1963,Hideyuki,Alpay,M,5/5/1993</t>
  </si>
  <si>
    <t>250812,s0001,5/17/1960,Georgi,Kalorkoti,M,6/24/1991</t>
  </si>
  <si>
    <t>213098,s0001,2/20/1955,Martijn,Christ,F,12/16/1989</t>
  </si>
  <si>
    <t>69581,e0003,11/30/1962,Phillip,Demian,M,3/20/1992</t>
  </si>
  <si>
    <t>279916,e0002,1/23/1964,Leni,Jahnichen,F,7/12/1994</t>
  </si>
  <si>
    <t>208347,s0001,3/29/1959,Francoise,Chachaty,M,8/1/1995</t>
  </si>
  <si>
    <t>60155,s0001,7/10/1959,Barry,Munck,M,12/2/1988</t>
  </si>
  <si>
    <t>20331,e0003,12/8/1961,Xiadong,Rabejac,M,6/7/1985</t>
  </si>
  <si>
    <t>12269,e0003,6/22/1952,Mohammed,Whitcomb,F,7/6/1994</t>
  </si>
  <si>
    <t>467049,e0002,1/7/1957,Kerryn,Lamma,M,3/1/1991</t>
  </si>
  <si>
    <t>92189,s0001,8/6/1957,Aamod,Genther,F,10/8/1995</t>
  </si>
  <si>
    <t>25920,e0003,2/1/1954,Dzung,Peir,M,3/25/1995</t>
  </si>
  <si>
    <t>224400,e0002,2/8/1958,Anestis,Pargas,F,8/18/1986</t>
  </si>
  <si>
    <t>229902,s0001,8/5/1963,Yinghua,Asmuth,F,10/14/1994</t>
  </si>
  <si>
    <t>36572,e0003,5/7/1963,Kshitij,Boyle,F,11/20/1993</t>
  </si>
  <si>
    <t>52043,e0004,10/10/1959,Gurbir,Matteis,M,2/7/1992</t>
  </si>
  <si>
    <t>240308,s0002,7/31/1953,Jordanka,Beeson,M,3/21/1987</t>
  </si>
  <si>
    <t>470180,e0003,6/1/1960,Kousuke,Kenevan,M,9/20/1988</t>
  </si>
  <si>
    <t>273845,e0003,3/23/1957,Basant,Ramaiah,M,10/1/1988</t>
  </si>
  <si>
    <t>32147,e0003,1/20/1955,Shahaf,Basart,M,7/12/1985</t>
  </si>
  <si>
    <t>211813,s0002,11/12/1958,Jiafu,Giarratana,M,4/11/1985</t>
  </si>
  <si>
    <t>268191,e0003,1/7/1965,LiMin,Teitelbaum,M,7/2/1986</t>
  </si>
  <si>
    <t>252039,e0002,9/16/1960,Mads,Weedman,M,2/5/1998</t>
  </si>
  <si>
    <t>291535,s0001,5/17/1962,Brigham,Fortenbacher,M,4/20/1987</t>
  </si>
  <si>
    <t>425010,s0001,8/20/1963,Vatsa,Biran,M,1/3/1990</t>
  </si>
  <si>
    <t>88879,e0004,11/28/1956,Ferdinand,Frolund,M,9/14/1989</t>
  </si>
  <si>
    <t>235963,e0002,5/17/1964,Takahira,Fasbender,F,8/1/1993</t>
  </si>
  <si>
    <t>259910,e0003,2/27/1964,Jordanka,Schapire,M,5/1/1985</t>
  </si>
  <si>
    <t>53232,e0003,9/26/1955,Vitaly,Boyle,F,5/26/1989</t>
  </si>
  <si>
    <t>277828,e0002,2/26/1959,Rasiah,Randt,M,11/6/1986</t>
  </si>
  <si>
    <t>289069,e0003,6/20/1961,Martijn,Ballarin,F,6/4/1987</t>
  </si>
  <si>
    <t>410958,e0002,7/9/1958,Heon,Schreiter,F,3/11/1997</t>
  </si>
  <si>
    <t>217023,s0001,2/16/1954,Shay,Pleszkun,M,12/30/1986</t>
  </si>
  <si>
    <t>27738,s0002,6/10/1961,Maja,Auyong,F,9/14/1989</t>
  </si>
  <si>
    <t>30054,e0003,3/6/1958,Soenke,Ranka,M,4/6/1988</t>
  </si>
  <si>
    <t>274046,e0003,11/17/1957,Shigeo,Peris,F,5/18/1986</t>
  </si>
  <si>
    <t>492514,s0001,12/29/1963,Sreenivas,Suwa,F,1/1/1991</t>
  </si>
  <si>
    <t>427583,s0001,12/28/1964,Marsja,Frezza,M,11/19/1994</t>
  </si>
  <si>
    <t>448207,s0001,6/6/1963,Zhenhua,Hoogerwoord,M,5/16/1994</t>
  </si>
  <si>
    <t>490947,s0002,3/22/1960,Theirry,Erdmenger,F,2/11/1988</t>
  </si>
  <si>
    <t>454509,e0001,12/12/1962,Arfst,Usdin,M,1/24/1996</t>
  </si>
  <si>
    <t>205412,e0002,5/11/1957,Giao,Koshiba,F,6/9/1991</t>
  </si>
  <si>
    <t>104260,s0001,5/16/1958,Harjit,Lunt,M,12/27/1985</t>
  </si>
  <si>
    <t>40868,s0001,4/30/1952,Limsoon,Malabarba,F,11/13/1986</t>
  </si>
  <si>
    <t>21980,s0001,4/9/1953,Gen,Miyakawa,M,3/11/1988</t>
  </si>
  <si>
    <t>418335,s0002,9/9/1963,Kwok,Dalton,M,7/28/1986</t>
  </si>
  <si>
    <t>232591,e0003,8/14/1956,Dinah,Hempstead,M,6/25/1986</t>
  </si>
  <si>
    <t>290547,e0002,11/14/1963,Christoph,Msuda,M,3/13/1989</t>
  </si>
  <si>
    <t>267584,s0001,2/13/1963,Heping,Kakkar,F,7/4/1990</t>
  </si>
  <si>
    <t>242775,s0001,11/3/1956,Chinya,Iisaku,F,6/19/1988</t>
  </si>
  <si>
    <t>434651,e0003,4/23/1952,Yannik,Nourani,M,4/29/1992</t>
  </si>
  <si>
    <t>400908,e0003,5/28/1952,Eckart,Koprowski,M,8/13/1986</t>
  </si>
  <si>
    <t>400532,e0003,10/31/1958,Masami,Bultermann,M,6/12/1985</t>
  </si>
  <si>
    <t>487400,e0004,6/2/1957,Ayonca,Lodder,F,5/19/1992</t>
  </si>
  <si>
    <t>243295,s0001,12/23/1958,Conrado,Hiraishi,M,6/16/1988</t>
  </si>
  <si>
    <t>52880,e0003,2/12/1958,Rosella,Waschkowski,M,12/2/1989</t>
  </si>
  <si>
    <t>63902,s0002,11/22/1963,Berni,Luon,M,5/18/1986</t>
  </si>
  <si>
    <t>201161,e0003,12/19/1957,Basil,Khasidashvili,M,2/9/1993</t>
  </si>
  <si>
    <t>297695,e0002,8/13/1956,Shao,Stentiford,M,7/2/1988</t>
  </si>
  <si>
    <t>239119,s0001,6/16/1958,Guadalupe,Slaats,F,11/5/1989</t>
  </si>
  <si>
    <t>107841,s0001,6/4/1953,Shaowen,Takkinen,M,5/30/1994</t>
  </si>
  <si>
    <t>221634,s0001,4/9/1952,Tze,Anido,F,2/25/1986</t>
  </si>
  <si>
    <t>104763,e0003,11/30/1958,Khosrow,Emmerich,M,5/12/1985</t>
  </si>
  <si>
    <t>434324,e0002,6/25/1956,Nathan,Smailagic,F,5/19/1989</t>
  </si>
  <si>
    <t>259751,e0002,12/21/1957,Moto,Gargeya,F,11/15/1994</t>
  </si>
  <si>
    <t>483498,e0003,10/22/1952,Yuqun,Hasham,M,10/16/1994</t>
  </si>
  <si>
    <t>83678,s0001,3/7/1956,Mana,Denny,F,11/5/1987</t>
  </si>
  <si>
    <t>420549,s0001,2/14/1960,Bedrich,Veevers,M,3/9/1990</t>
  </si>
  <si>
    <t>25312,e0003,11/8/1953,Florian,Lenart,F,5/10/1992</t>
  </si>
  <si>
    <t>226862,e0003,2/16/1955,Annemarie,Aumann,F,8/19/1989</t>
  </si>
  <si>
    <t>234596,e0003,6/27/1957,Radhakrishnan,Chartres,M,5/11/1987</t>
  </si>
  <si>
    <t>449675,s0001,9/26/1953,Ottavia,Frezza,M,6/7/1985</t>
  </si>
  <si>
    <t>271451,s0001,4/6/1952,Bluma,Leijenhorst,M,10/8/1988</t>
  </si>
  <si>
    <t>480250,e0003,11/5/1957,Tsuneo,Itschner,F,11/17/1985</t>
  </si>
  <si>
    <t>27172,s0001,7/8/1955,Bader,Munck,F,6/27/1992</t>
  </si>
  <si>
    <t>456321,s0002,7/23/1956,Felicidad,Dalton,M,11/22/1987</t>
  </si>
  <si>
    <t>253424,s0001,10/11/1963,Mohit,McClure,M,9/10/1988</t>
  </si>
  <si>
    <t>448900,s0001,1/16/1965,Mart,Talmor,M,12/4/1995</t>
  </si>
  <si>
    <t>17755,e0003,5/8/1958,Odoardo,Chaudhuri,M,10/19/1987</t>
  </si>
  <si>
    <t>456581,s0001,8/6/1957,Quingbo,Kuhnemann,M,10/30/1985</t>
  </si>
  <si>
    <t>241584,e0003,12/27/1960,Serap,Lores,M,3/31/1986</t>
  </si>
  <si>
    <t>213458,e0003,1/24/1958,Billie,Schaad,M,10/26/1995</t>
  </si>
  <si>
    <t>495758,s0001,6/11/1960,Shin,Roccetti,M,2/27/1994</t>
  </si>
  <si>
    <t>290217,s0002,6/7/1963,Kaijung,Azumi,M,1/14/1986</t>
  </si>
  <si>
    <t>289914,s0002,12/31/1963,Tetsurou,Tzvieli,M,7/14/1988</t>
  </si>
  <si>
    <t>412466,s0001,3/21/1960,Hugh,Erol,F,2/9/1992</t>
  </si>
  <si>
    <t>245481,s0001,1/14/1960,Ger,Pelc,M,9/9/1994</t>
  </si>
  <si>
    <t>26355,e0003,10/13/1958,Lakshmi,Jahnichen,F,1/18/1992</t>
  </si>
  <si>
    <t>297357,e0003,6/7/1962,Khoa,Bakhtari,F,12/24/1987</t>
  </si>
  <si>
    <t>436615,e0002,11/14/1953,Jolita,Lortz,F,8/29/1985</t>
  </si>
  <si>
    <t>237430,e0004,8/2/1955,Subir,Munoz,F,10/5/1989</t>
  </si>
  <si>
    <t>203588,e0003,5/18/1953,Youngkon,Hartvigsen,F,7/16/1986</t>
  </si>
  <si>
    <t>429040,s0001,1/22/1965,Bader,Detkin,M,8/1/1987</t>
  </si>
  <si>
    <t>297807,s0001,11/30/1960,Yuriy,Kamber,F,5/26/1990</t>
  </si>
  <si>
    <t>262845,s0001,12/25/1953,Arfst,Gill,M,8/21/1989</t>
  </si>
  <si>
    <t>51248,e0003,9/24/1964,Bernt,Ratnakar,M,2/21/1990</t>
  </si>
  <si>
    <t>77099,s0001,5/15/1957,Kiyomitsu,Anger,F,7/13/1990</t>
  </si>
  <si>
    <t>499186,s0001,2/18/1956,Goetz,Vakili,M,3/10/1986</t>
  </si>
  <si>
    <t>230375,e0003,11/18/1964,Nirmal,Sewelson,M,4/18/1992</t>
  </si>
  <si>
    <t>228120,e0003,7/18/1953,Stevo,Ratnakar,M,3/26/1996</t>
  </si>
  <si>
    <t>285435,e0002,4/17/1958,Raimond,Heiserman,M,12/9/1997</t>
  </si>
  <si>
    <t>105788,e0002,10/15/1961,Ingemar,Lanzelotte,M,9/23/1992</t>
  </si>
  <si>
    <t>411644,s0001,10/4/1952,Yonghoan,Collette,M,3/24/1985</t>
  </si>
  <si>
    <t>463188,e0003,3/24/1964,Maja,Ossenbruggen,F,9/8/1985</t>
  </si>
  <si>
    <t>278002,s0001,6/26/1964,Remko,Ruther,F,11/17/1990</t>
  </si>
  <si>
    <t>420363,s0001,5/12/1953,Seongbae,Garrabrants,F,6/20/1988</t>
  </si>
  <si>
    <t>54831,e0002,7/4/1958,Morrie,Pardalos,F,4/25/1996</t>
  </si>
  <si>
    <t>278078,e0003,9/20/1952,Greger,Hettesheimer,F,4/30/1990</t>
  </si>
  <si>
    <t>206902,s0001,7/26/1953,Shounak,Trelles,F,11/22/1996</t>
  </si>
  <si>
    <t>484899,s0001,6/6/1955,Olivera,Pearson,F,4/25/1994</t>
  </si>
  <si>
    <t>441939,e0002,8/5/1952,Jayson,Hennings,F,4/8/1985</t>
  </si>
  <si>
    <t>295609,e0003,1/10/1957,Danny,Gubsky,M,8/8/1994</t>
  </si>
  <si>
    <t>212326,e0004,7/17/1961,Kayoko,Delgrande,F,3/28/1997</t>
  </si>
  <si>
    <t>400673,e0001,5/3/1952,Yuichiro,Peron,M,1/30/1999</t>
  </si>
  <si>
    <t>435560,e0003,8/25/1960,Shahab,Biran,F,5/22/1994</t>
  </si>
  <si>
    <t>236080,s0001,8/7/1959,Leen,Nastansky,M,11/9/1987</t>
  </si>
  <si>
    <t>444508,s0001,6/16/1955,Kaijung,Bahl,F,8/29/1985</t>
  </si>
  <si>
    <t>62432,e0002,3/26/1961,Yongqiao,Beznosov,M,11/26/1993</t>
  </si>
  <si>
    <t>242889,e0003,8/24/1959,Aamer,Fabrizio,M,11/24/1992</t>
  </si>
  <si>
    <t>92809,e0003,1/23/1958,Bezalel,Syrotiuk,F,12/26/1986</t>
  </si>
  <si>
    <t>237605,e0003,2/26/1959,Koichi,Falster,M,9/1/1987</t>
  </si>
  <si>
    <t>430694,s0001,1/22/1955,Atreyi,Woycyznski,F,7/20/1995</t>
  </si>
  <si>
    <t>262665,e0004,4/16/1958,Theirry,Krone,M,4/2/1995</t>
  </si>
  <si>
    <t>105533,e0003,12/18/1952,Zijian,Falby,M,1/11/1986</t>
  </si>
  <si>
    <t>473920,s0001,2/29/1952,Rafols,Beausoleil,M,4/3/1991</t>
  </si>
  <si>
    <t>429900,s0002,7/18/1958,Mohan,Munro,F,12/18/1991</t>
  </si>
  <si>
    <t>278474,s0001,4/25/1953,Vivian,Tokunaga,M,10/23/1993</t>
  </si>
  <si>
    <t>292308,s0002,2/10/1959,Aruna,Serdy,M,7/10/1986</t>
  </si>
  <si>
    <t>291412,e0002,6/24/1963,Zhaofang,Collette,M,6/17/1994</t>
  </si>
  <si>
    <t>35892,s0001,12/8/1952,Ghassan,Olivero,F,1/7/1986</t>
  </si>
  <si>
    <t>11898,e0002,10/29/1964,Jinya,Piveteau,M,4/24/1988</t>
  </si>
  <si>
    <t>421281,s0001,5/27/1960,Georgi,Baik,F,7/12/1987</t>
  </si>
  <si>
    <t>99627,e0003,12/13/1957,Nigel,Larfeldt,F,7/11/1986</t>
  </si>
  <si>
    <t>451425,e0003,6/12/1963,Jaideep,Rettelbach,M,2/17/1992</t>
  </si>
  <si>
    <t>434843,e0001,3/26/1960,Shigeo,Facello,M,1/21/1990</t>
  </si>
  <si>
    <t>258915,e0003,2/25/1952,Chaitali,Uludag,M,6/7/1992</t>
  </si>
  <si>
    <t>27920,s0001,7/14/1955,Lobel,Butner,F,1/9/1990</t>
  </si>
  <si>
    <t>279618,e0003,6/10/1955,Eben,Cannata,M,1/19/1986</t>
  </si>
  <si>
    <t>420763,s0001,7/13/1963,Ger,Denti,F,7/8/1989</t>
  </si>
  <si>
    <t>418827,e0003,2/25/1957,Chinhyun,Birjandi,F,7/27/1993</t>
  </si>
  <si>
    <t>29444,e0003,11/28/1959,Chiradeep,Zedlitz,M,5/8/1986</t>
  </si>
  <si>
    <t>264486,e0003,12/11/1959,Elgin,Muhling,M,3/2/1990</t>
  </si>
  <si>
    <t>70649,e0004,2/11/1963,Adib,Picaronny,M,11/13/1987</t>
  </si>
  <si>
    <t>17625,e0002,10/31/1955,Prodip,Mandelberg,F,12/28/1987</t>
  </si>
  <si>
    <t>217333,s0001,5/16/1963,Zongyan,Katiyar,F,8/31/1990</t>
  </si>
  <si>
    <t>261208,s0001,6/16/1954,Koldo,Kolvik,M,12/31/1989</t>
  </si>
  <si>
    <t>57935,e0002,10/17/1959,Rosella,Luks,M,11/2/1988</t>
  </si>
  <si>
    <t>15949,e0002,5/6/1954,Urs,Itzfeldt,M,6/21/1996</t>
  </si>
  <si>
    <t>56311,e0002,1/13/1961,Jianhui,Taneja,F,11/18/1985</t>
  </si>
  <si>
    <t>474210,s0002,6/2/1961,Richard,Acton,F,9/9/1990</t>
  </si>
  <si>
    <t>61857,e0003,9/1/1956,Zhonghua,Ozeri,F,5/28/1988</t>
  </si>
  <si>
    <t>447419,s0001,2/24/1960,Herbert,Halloran,M,3/12/1986</t>
  </si>
  <si>
    <t>475152,s0001,2/10/1961,Arie,Aloia,F,4/9/1993</t>
  </si>
  <si>
    <t>407669,e0002,1/10/1959,Kwun,Peac,F,11/23/1987</t>
  </si>
  <si>
    <t>493967,e0003,11/16/1963,Hirochika,Rajaraman,M,3/13/1987</t>
  </si>
  <si>
    <t>275517,s0001,12/9/1955,Sungwon,Kambil,M,10/3/1994</t>
  </si>
  <si>
    <t>251285,s0001,6/5/1960,Weiwu,Serov,M,3/31/1988</t>
  </si>
  <si>
    <t>244446,s0001,11/20/1964,Wilmer,Levergood,F,10/23/1992</t>
  </si>
  <si>
    <t>39461,e0003,8/21/1963,Reinhard,Liesche,M,5/4/1985</t>
  </si>
  <si>
    <t>205092,s0001,8/5/1955,Masako,Spieker,F,9/7/1988</t>
  </si>
  <si>
    <t>221736,e0003,10/20/1955,Yolla,Warwick,F,7/12/1987</t>
  </si>
  <si>
    <t>458910,e0003,12/28/1961,Oldrich,Cappelli,F,5/8/1998</t>
  </si>
  <si>
    <t>87251,s0001,1/12/1963,Theirry,Molenaar,F,12/10/1987</t>
  </si>
  <si>
    <t>449916,e0003,10/12/1953,Zhonghua,Leslie,M,1/9/1988</t>
  </si>
  <si>
    <t>99145,e0003,8/3/1961,Dante,Schaft,M,3/24/1993</t>
  </si>
  <si>
    <t>439768,s0001,10/11/1964,Tze,Pero,M,4/20/1987</t>
  </si>
  <si>
    <t>404487,e0003,7/28/1962,Kolar,Remmers,F,12/22/1993</t>
  </si>
  <si>
    <t>251086,s0001,12/18/1956,Jianhua,Thombley,M,4/10/1986</t>
  </si>
  <si>
    <t>83199,s0001,3/11/1955,Kellyn,Schurmann,F,9/21/1990</t>
  </si>
  <si>
    <t>11358,e0003,4/21/1960,Nevin,Petereit,F,6/2/1990</t>
  </si>
  <si>
    <t>27911,e0001,1/15/1958,Yakichi,Srimani,M,3/27/1986</t>
  </si>
  <si>
    <t>278632,s0001,6/14/1954,Sadegh,Bultermann,F,7/25/1992</t>
  </si>
  <si>
    <t>11793,e0002,8/13/1960,Barun,Harllee,M,6/6/1996</t>
  </si>
  <si>
    <t>469076,s0001,8/29/1959,Divine,Marakhovsky,M,11/29/1986</t>
  </si>
  <si>
    <t>207419,s0001,3/21/1960,Marsal,Rissanen,M,11/26/1992</t>
  </si>
  <si>
    <t>239802,s0001,8/7/1954,Elvis,Isard,M,11/11/1985</t>
  </si>
  <si>
    <t>96229,e0003,1/6/1953,Werner,Constantine,F,6/26/1994</t>
  </si>
  <si>
    <t>75536,e0003,2/15/1958,Padma,Hashii,F,8/12/1985</t>
  </si>
  <si>
    <t>231909,s0001,12/3/1952,Torsten,Nicolson,F,1/1/1995</t>
  </si>
  <si>
    <t>36155,s0001,7/3/1957,Nathalie,Pepe,M,11/26/1987</t>
  </si>
  <si>
    <t>426968,s0001,6/22/1956,Youngkon,Bahi,M,5/22/1995</t>
  </si>
  <si>
    <t>55440,e0003,12/26/1953,Ramzi,Shinomoto,M,11/30/1988</t>
  </si>
  <si>
    <t>63517,s0001,5/30/1963,Shaibal,Erev,M,10/31/1995</t>
  </si>
  <si>
    <t>476911,e0003,9/4/1957,Ghassan,Sankaranarayanan,F,7/15/1989</t>
  </si>
  <si>
    <t>67347,s0001,8/7/1963,Pradeep,Feldhoffer,M,11/6/1988</t>
  </si>
  <si>
    <t>424590,e0004,12/7/1957,Stamatina,Lorie,M,6/20/1994</t>
  </si>
  <si>
    <t>45247,s0002,8/27/1952,Fabrizio,Kornatzky,M,8/15/1993</t>
  </si>
  <si>
    <t>463217,s0001,7/25/1963,Dzung,Coorg,M,11/9/1986</t>
  </si>
  <si>
    <t>272463,s0001,8/16/1953,Constantijn,Ranka,M,12/20/1986</t>
  </si>
  <si>
    <t>250512,e0003,3/29/1952,Minghong,Sigstam,F,2/21/1997</t>
  </si>
  <si>
    <t>273008,e0004,10/30/1961,Christ,Ramsay,F,6/21/1986</t>
  </si>
  <si>
    <t>97898,s0001,7/12/1957,Jingling,Cangellaris,M,7/3/1987</t>
  </si>
  <si>
    <t>75700,e0003,1/29/1962,Marit,Wissmann,M,2/2/1985</t>
  </si>
  <si>
    <t>297540,s0001,1/5/1957,Cristinel,Picht,M,12/25/1986</t>
  </si>
  <si>
    <t>454895,s0001,7/5/1963,Kazuhide,Rahier,F,9/23/1994</t>
  </si>
  <si>
    <t>468185,e0003,9/16/1955,Nakhoon,Pietracaprina,M,9/10/1986</t>
  </si>
  <si>
    <t>418420,s0001,6/15/1961,Vasiliy,Flanders,M,2/7/1998</t>
  </si>
  <si>
    <t>83542,s0001,10/27/1962,Jaewon,Wolniewicz,F,1/25/1989</t>
  </si>
  <si>
    <t>467260,s0001,10/12/1959,Vishv,Zeidenstein,F,11/25/1987</t>
  </si>
  <si>
    <t>34624,s0002,12/19/1964,Maia,Borstler,M,2/21/1995</t>
  </si>
  <si>
    <t>454046,e0003,6/6/1961,Katsuo,Rotem,M,2/7/1988</t>
  </si>
  <si>
    <t>42700,s0001,8/9/1958,Kien,Rosay,M,10/17/1985</t>
  </si>
  <si>
    <t>261926,e0003,6/22/1953,Narain,Zedlitz,F,10/27/1990</t>
  </si>
  <si>
    <t>69704,s0001,5/7/1958,Uzi,Strandh,M,12/7/1987</t>
  </si>
  <si>
    <t>488089,s0001,11/29/1956,Christoper,Tsukuda,F,3/5/1988</t>
  </si>
  <si>
    <t>261270,e0002,2/24/1963,Gill,Nourani,M,12/8/1985</t>
  </si>
  <si>
    <t>408129,e0002,4/25/1952,Ortrud,Engelmann,M,4/11/1993</t>
  </si>
  <si>
    <t>456470,s0001,2/8/1957,Zvonko,Munch,F,10/16/1986</t>
  </si>
  <si>
    <t>450492,s0001,7/2/1955,Margo,Schlegelmilch,M,6/9/1987</t>
  </si>
  <si>
    <t>103746,s0001,7/29/1959,Heping,Grospietsch,F,3/15/1992</t>
  </si>
  <si>
    <t>237445,e0002,12/11/1953,Beshir,Furedi,M,5/24/1985</t>
  </si>
  <si>
    <t>53755,e0003,7/9/1958,Isaac,Legleitner,F,5/24/1988</t>
  </si>
  <si>
    <t>61497,e0003,12/19/1961,Jiann,Falby,M,3/2/1991</t>
  </si>
  <si>
    <t>222611,e0004,11/8/1961,Shaz,Stafford,M,5/15/1987</t>
  </si>
  <si>
    <t>54338,e0003,2/28/1959,Nahla,Kushner,M,6/25/1986</t>
  </si>
  <si>
    <t>400386,s0001,6/5/1962,Serif,Fortenbacher,F,11/8/1988</t>
  </si>
  <si>
    <t>44378,e0003,7/7/1956,Chirstian,Navazio,F,2/7/1986</t>
  </si>
  <si>
    <t>465093,e0003,3/23/1958,Yoshinari,Kuhnemann,F,11/12/1986</t>
  </si>
  <si>
    <t>416225,s0001,6/15/1952,Zhenhua,Emmerich,M,2/12/1992</t>
  </si>
  <si>
    <t>265265,e0002,10/12/1956,Rosine,Pell,M,4/16/1987</t>
  </si>
  <si>
    <t>472013,s0002,12/27/1954,Phule,Douceur,F,4/26/1988</t>
  </si>
  <si>
    <t>471649,e0003,4/1/1962,Giap,Ranft,M,12/16/1986</t>
  </si>
  <si>
    <t>63601,s0001,9/8/1963,Eric,Underwood,F,10/31/1988</t>
  </si>
  <si>
    <t>71233,e0003,2/25/1963,Dhritiman,Linares,F,6/18/1993</t>
  </si>
  <si>
    <t>498242,e0003,10/1/1957,DeForest,Lowrie,M,10/22/1985</t>
  </si>
  <si>
    <t>266517,s0001,8/20/1958,Tianruo,Kowalchuk,M,7/27/1991</t>
  </si>
  <si>
    <t>46020,s0001,1/9/1960,Masanao,Holburn,F,10/13/1994</t>
  </si>
  <si>
    <t>298917,e0004,3/16/1953,Quingbo,Speel,F,1/15/1988</t>
  </si>
  <si>
    <t>77830,e0003,4/21/1964,Chiranjit,Crabtree,F,3/22/1996</t>
  </si>
  <si>
    <t>221103,s0001,6/24/1960,Lijia,Beilner,F,2/11/1994</t>
  </si>
  <si>
    <t>212700,s0001,12/8/1963,Honesty,Swan,F,10/27/1987</t>
  </si>
  <si>
    <t>412848,s0001,3/26/1958,Arto,Demizu,F,11/19/1987</t>
  </si>
  <si>
    <t>415498,s0001,10/7/1964,Randy,Munro,F,12/9/1996</t>
  </si>
  <si>
    <t>476897,e0003,7/25/1954,Dante,Escriba,M,3/2/1993</t>
  </si>
  <si>
    <t>413575,s0001,3/3/1962,Arup,Peir,F,3/2/1987</t>
  </si>
  <si>
    <t>499283,e0001,8/23/1962,Djenana,Soloway,F,4/27/1987</t>
  </si>
  <si>
    <t>42528,e0004,8/31/1964,Toshimi,Bratten,F,4/23/1985</t>
  </si>
  <si>
    <t>417998,s0001,7/7/1956,Shuichi,Bahk,M,11/23/1989</t>
  </si>
  <si>
    <t>73420,s0001,1/23/1956,Flemming,Comellas,M,11/27/1987</t>
  </si>
  <si>
    <t>269186,e0004,1/23/1965,Vitali,Dayang,M,9/21/1988</t>
  </si>
  <si>
    <t>236326,e0001,10/30/1956,Shirish,Claffy,M,9/3/1991</t>
  </si>
  <si>
    <t>497606,e0003,7/30/1952,Leaf,Rothenberg,F,7/19/1986</t>
  </si>
  <si>
    <t>63647,e0002,8/5/1956,Aleksandar,DuCasse,F,2/3/1990</t>
  </si>
  <si>
    <t>494608,s0001,10/7/1952,Minghong,Schreiter,M,2/1/1992</t>
  </si>
  <si>
    <t>211103,e0003,2/28/1957,Ayonca,Waschkowski,M,6/3/1990</t>
  </si>
  <si>
    <t>481902,e0003,7/16/1956,Seshu,Sudkamp,F,7/21/1996</t>
  </si>
  <si>
    <t>221636,e0003,11/12/1960,Tomoyuki,Ventosa,F,5/16/1993</t>
  </si>
  <si>
    <t>284611,e0004,12/27/1955,Hyuncheol,Salinas,M,10/17/1991</t>
  </si>
  <si>
    <t>405662,s0001,2/4/1955,Xiaopeng,Azulay,M,6/1/1994</t>
  </si>
  <si>
    <t>109176,e0001,5/29/1956,Uinam,Crelier,M,11/19/1987</t>
  </si>
  <si>
    <t>480997,s0001,1/14/1958,Yishay,Cooke,F,3/3/1993</t>
  </si>
  <si>
    <t>456946,s0002,2/7/1962,Gila,Baer,F,1/19/1997</t>
  </si>
  <si>
    <t>420550,e0002,12/18/1958,Hidde,Stavenow,F,3/30/1990</t>
  </si>
  <si>
    <t>73758,e0003,2/15/1952,Serenella,Sevcikova,M,12/22/1988</t>
  </si>
  <si>
    <t>272638,e0004,7/21/1954,Mabhin,Honglei,M,1/22/1990</t>
  </si>
  <si>
    <t>426614,e0003,4/11/1952,Elliott,Jullig,M,7/10/1988</t>
  </si>
  <si>
    <t>12237,s0001,4/11/1958,Chikara,Ballarin,F,11/20/1991</t>
  </si>
  <si>
    <t>234809,s0001,11/7/1955,Jacqueline,Baalen,M,5/29/1985</t>
  </si>
  <si>
    <t>238008,s0001,11/1/1955,Owen,Kornatzky,M,6/18/1987</t>
  </si>
  <si>
    <t>22163,e0004,7/4/1959,Subhash,Crelier,F,2/11/1996</t>
  </si>
  <si>
    <t>31433,s0001,1/6/1956,Terresa,Plavsic,F,10/3/1987</t>
  </si>
  <si>
    <t>37850,e0003,4/22/1954,Bikash,Underwood,F,6/28/1987</t>
  </si>
  <si>
    <t>272805,s0001,12/24/1960,Barry,Mandell,M,12/28/1989</t>
  </si>
  <si>
    <t>202533,e0002,4/1/1960,Gal,Gornas,M,11/29/1986</t>
  </si>
  <si>
    <t>443852,e0003,5/2/1954,Fay,Leppanen,F,11/5/1993</t>
  </si>
  <si>
    <t>287071,s0001,12/10/1962,Zito,Breugel,M,10/11/1988</t>
  </si>
  <si>
    <t>496644,s0001,2/13/1958,Krister,Tischendorf,M,11/13/1990</t>
  </si>
  <si>
    <t>488670,s0001,2/8/1964,Marsal,Sinicrope,M,4/1/1990</t>
  </si>
  <si>
    <t>255084,e0003,8/16/1958,Basant,Yurov,M,8/8/1985</t>
  </si>
  <si>
    <t>204507,e0003,6/17/1960,Mansur,Emmart,M,7/5/1991</t>
  </si>
  <si>
    <t>99927,e0003,6/7/1955,Bernardo,Luck,M,3/11/1986</t>
  </si>
  <si>
    <t>19001,e0004,2/2/1961,Khun,Picaronny,F,1/21/1989</t>
  </si>
  <si>
    <t>299251,s0002,5/25/1960,Harngdar,Ebeling,M,12/3/1988</t>
  </si>
  <si>
    <t>51481,s0001,2/12/1954,Satoru,Wilfing,F,5/3/1987</t>
  </si>
  <si>
    <t>234415,e0001,9/28/1961,Steve,Lalonde,M,3/6/1991</t>
  </si>
  <si>
    <t>442442,e0002,12/20/1964,Hitofumi,Braunmuhl,F,3/31/1986</t>
  </si>
  <si>
    <t>75403,s0001,12/14/1957,Khaled,Schneeberger,M,10/29/1991</t>
  </si>
  <si>
    <t>246102,s0001,6/10/1963,Xiaoqiang,Conde,F,3/9/1994</t>
  </si>
  <si>
    <t>224696,s0001,7/29/1962,Souichi,Sichman,M,4/15/1988</t>
  </si>
  <si>
    <t>423666,e0003,7/10/1957,Jongsuk,Schahn,M,7/12/1987</t>
  </si>
  <si>
    <t>413978,s0001,8/24/1952,Jianwen,Buchter,F,4/10/1994</t>
  </si>
  <si>
    <t>285327,e0003,1/5/1959,Guther,Perng,M,9/30/1986</t>
  </si>
  <si>
    <t>294808,s0001,6/19/1952,Luigi,Perelgut,F,3/8/1988</t>
  </si>
  <si>
    <t>477753,s0001,11/1/1957,Arie,Boguraev,M,7/24/1988</t>
  </si>
  <si>
    <t>45795,e0003,6/12/1961,Saeko,Garrabrants,M,3/21/1991</t>
  </si>
  <si>
    <t>489827,s0002,4/6/1963,Ekawit,Baby,M,12/26/1991</t>
  </si>
  <si>
    <t>263189,e0003,11/23/1963,Prasadram,Danecki,M,5/18/1986</t>
  </si>
  <si>
    <t>412576,e0003,7/23/1959,Kerryn,Pfau,M,5/30/1989</t>
  </si>
  <si>
    <t>205599,s0001,5/2/1962,Otmar,Ertl,M,11/27/1994</t>
  </si>
  <si>
    <t>282315,e0003,8/15/1959,Radhika,Hedayat,F,8/4/1988</t>
  </si>
  <si>
    <t>82970,s0001,6/18/1955,Qiwen,Servieres,M,2/18/1986</t>
  </si>
  <si>
    <t>239081,s0001,6/24/1958,Gen,Marchesini,F,12/20/1990</t>
  </si>
  <si>
    <t>486463,e0003,1/6/1953,Basim,Christ,M,5/23/1988</t>
  </si>
  <si>
    <t>201517,s0002,6/12/1955,Yoshinari,Jayawardene,M,2/28/1988</t>
  </si>
  <si>
    <t>66782,e0003,11/1/1957,Teruyuki,Msuda,F,10/13/1991</t>
  </si>
  <si>
    <t>218501,e0004,8/29/1962,Van,Maksimenko,M,10/13/1988</t>
  </si>
  <si>
    <t>227035,e0003,5/10/1961,Reinhold,Zucker,M,3/31/1986</t>
  </si>
  <si>
    <t>18991,e0003,5/5/1962,Minghong,Apsitis,M,11/2/1991</t>
  </si>
  <si>
    <t>255891,s0001,1/11/1959,Navid,Carrere,F,5/19/1991</t>
  </si>
  <si>
    <t>103787,e0003,1/22/1963,Premal,Emmerich,F,8/2/1989</t>
  </si>
  <si>
    <t>93574,s0001,4/3/1959,Elvis,Matzat,F,8/3/1990</t>
  </si>
  <si>
    <t>13932,s0001,8/25/1962,Tommaso,Simmel,M,5/27/1997</t>
  </si>
  <si>
    <t>107899,e0003,6/1/1957,Emran,Brookner,F,1/3/1992</t>
  </si>
  <si>
    <t>435761,s0001,8/6/1952,Ranga,Rahimi,M,3/22/1987</t>
  </si>
  <si>
    <t>451398,e0004,3/28/1959,Sarita,Imataki,M,7/13/1997</t>
  </si>
  <si>
    <t>429990,s0001,3/26/1952,Kinh,Denti,F,9/30/1986</t>
  </si>
  <si>
    <t>435009,s0002,2/5/1963,Rosita,Hedayat,F,6/23/1990</t>
  </si>
  <si>
    <t>14429,s0001,10/8/1963,Marek,Koblick,M,6/18/1985</t>
  </si>
  <si>
    <t>435520,s0001,11/5/1956,Tua,Pluym,F,2/19/1985</t>
  </si>
  <si>
    <t>437474,s0002,10/7/1962,Kerryn,Selenyi,M,2/11/1986</t>
  </si>
  <si>
    <t>210406,e0002,3/25/1957,Lucien,Geffroy,M,4/1/1991</t>
  </si>
  <si>
    <t>287185,e0003,5/10/1960,Howell,Cummings,F,7/22/1986</t>
  </si>
  <si>
    <t>109909,e0003,3/7/1958,Baruch,Klyachko,F,11/30/1987</t>
  </si>
  <si>
    <t>224221,e0004,8/12/1956,Arie,Alvarado,M,3/9/1986</t>
  </si>
  <si>
    <t>21917,e0003,9/11/1957,Sadun,Pews,M,5/28/1986</t>
  </si>
  <si>
    <t>295099,e0002,7/26/1957,Rimli,Vingron,F,5/26/1990</t>
  </si>
  <si>
    <t>434817,s0002,4/27/1961,JoAnna,Androutsos,M,1/3/1988</t>
  </si>
  <si>
    <t>224672,e0002,12/22/1957,Stepehn,Legleitner,M,10/23/1992</t>
  </si>
  <si>
    <t>480285,s0001,11/24/1963,Berhard,Molenaar,F,1/29/1986</t>
  </si>
  <si>
    <t>283002,e0002,8/10/1956,George,Peris,F,12/11/1986</t>
  </si>
  <si>
    <t>497017,e0003,12/9/1962,Arno,Andreotta,M,4/21/1987</t>
  </si>
  <si>
    <t>10310,e0003,8/29/1964,Aksel,Alencar,M,10/24/1990</t>
  </si>
  <si>
    <t>400324,s0001,5/21/1954,Houman,Haddadi,M,3/7/1989</t>
  </si>
  <si>
    <t>499571,e0003,8/17/1962,Paraskevi,Zschoche,M,2/4/1990</t>
  </si>
  <si>
    <t>209155,e0002,1/18/1955,Owen,Seghrouchni,M,6/14/1990</t>
  </si>
  <si>
    <t>425437,e0002,1/3/1965,Moni,Staudhammer,M,11/15/1995</t>
  </si>
  <si>
    <t>266692,s0001,9/26/1960,Neelam,Hartvigsen,M,6/20/1989</t>
  </si>
  <si>
    <t>432389,e0003,9/17/1958,Emdad,Hammerschmidt,F,7/2/1985</t>
  </si>
  <si>
    <t>477208,e0003,10/1/1954,Sivanarayana,Cannane,M,9/18/1991</t>
  </si>
  <si>
    <t>247752,s0002,9/6/1957,Prasadram,Isaak,M,2/23/1993</t>
  </si>
  <si>
    <t>79724,e0003,11/28/1957,Conrado,Swift,M,9/27/1992</t>
  </si>
  <si>
    <t>461599,s0001,3/28/1956,Maren,Verspoor,M,6/30/1985</t>
  </si>
  <si>
    <t>290251,e0003,7/19/1953,Aemilian,Hoppenstand,M,11/27/1985</t>
  </si>
  <si>
    <t>286257,s0001,6/18/1964,Chaitali,Barreiro,F,8/8/1987</t>
  </si>
  <si>
    <t>274651,e0002,10/23/1956,Macha,Petereit,M,4/13/1989</t>
  </si>
  <si>
    <t>217275,e0003,7/2/1963,Ishfaq,Portugali,M,12/7/1991</t>
  </si>
  <si>
    <t>464147,e0001,5/15/1952,Susanna,Broomell,F,2/13/1985</t>
  </si>
  <si>
    <t>463475,e0002,12/2/1955,Theron,Heystek,M,4/2/1994</t>
  </si>
  <si>
    <t>250098,e0003,1/18/1963,Tomoyuki,Syrzycki,M,5/31/1986</t>
  </si>
  <si>
    <t>92837,s0001,6/16/1958,Yonghong,Sooriamurthi,M,11/17/1992</t>
  </si>
  <si>
    <t>479602,e0001,2/15/1961,Chanjung,Egerstedt,M,6/21/1998</t>
  </si>
  <si>
    <t>276687,s0001,2/19/1959,Ingemar,McFarlin,M,8/5/1992</t>
  </si>
  <si>
    <t>451181,s0001,9/28/1956,Jinya,Baez,M,3/22/1991</t>
  </si>
  <si>
    <t>16286,s0001,8/27/1961,Gritta,Stille,F,7/21/1986</t>
  </si>
  <si>
    <t>20425,s0001,3/24/1953,TRUE,Schapiro,F,3/29/1988</t>
  </si>
  <si>
    <t>420874,s0001,3/9/1952,Jinya,Hiyoshi,F,10/13/1988</t>
  </si>
  <si>
    <t>97314,e0003,10/26/1961,Adamantios,Bach,F,7/11/1988</t>
  </si>
  <si>
    <t>445446,e0003,7/8/1954,Manton,Merli,F,12/21/1991</t>
  </si>
  <si>
    <t>86446,e0003,8/19/1955,Yoshimitsu,Awdeh,M,4/4/1990</t>
  </si>
  <si>
    <t>10806,s0001,10/17/1958,Giap,Matzel,M,4/25/1993</t>
  </si>
  <si>
    <t>30983,s0001,12/16/1954,Nidapan,Petersohn,M,2/24/1985</t>
  </si>
  <si>
    <t>403223,e0002,6/1/1962,Mingsen,Coullard,F,12/8/1987</t>
  </si>
  <si>
    <t>270672,s0001,11/26/1963,Peternela,Lipner,F,10/31/1990</t>
  </si>
  <si>
    <t>424775,e0003,3/10/1963,Bowen,Khamsi,M,3/11/1987</t>
  </si>
  <si>
    <t>415917,e0003,8/15/1961,Rosalie,Basagni,F,2/4/1998</t>
  </si>
  <si>
    <t>435478,s0001,1/28/1953,Shaowei,Spataro,M,12/16/1991</t>
  </si>
  <si>
    <t>74789,e0002,5/10/1964,Adit,Sigstam,F,4/20/1991</t>
  </si>
  <si>
    <t>263633,e0003,11/23/1952,Morris,Bisiani,M,11/6/1994</t>
  </si>
  <si>
    <t>204944,e0003,1/15/1956,Shuichi,Pashtan,M,2/11/1989</t>
  </si>
  <si>
    <t>488651,s0001,3/29/1953,Hercules,Werthner,M,1/24/1987</t>
  </si>
  <si>
    <t>467169,e0004,11/1/1961,Toshimitsu,Garnham,M,3/9/1990</t>
  </si>
  <si>
    <t>107377,s0002,6/4/1964,Irene,Katiyar,M,7/7/1993</t>
  </si>
  <si>
    <t>275068,e0004,1/31/1963,Xiaoshan,Mungall,F,5/17/1988</t>
  </si>
  <si>
    <t>97808,s0001,6/7/1953,Dharmaraja,Bolotov,F,2/11/1985</t>
  </si>
  <si>
    <t>432134,s0001,10/8/1953,Froduald,Kieras,M,6/22/1994</t>
  </si>
  <si>
    <t>238871,e0003,2/27/1953,Jiakeng,Rassart,M,8/25/1992</t>
  </si>
  <si>
    <t>250996,e0004,8/9/1952,Moie,Bazelow,F,2/9/1987</t>
  </si>
  <si>
    <t>55177,e0002,3/17/1963,Paraskevi,Mapelli,F,6/1/1996</t>
  </si>
  <si>
    <t>245430,s0002,2/2/1953,Roselyn,Granlund,M,6/14/1985</t>
  </si>
  <si>
    <t>439740,s0001,9/23/1957,Adit,Boudaillier,F,1/27/1987</t>
  </si>
  <si>
    <t>55819,e0003,11/28/1958,Olivera,Karnin,F,7/25/1989</t>
  </si>
  <si>
    <t>38404,e0003,2/19/1963,Atilio,Selvestrel,F,5/18/1985</t>
  </si>
  <si>
    <t>77980,s0001,1/30/1953,Yongmin,Sidje,F,10/16/1988</t>
  </si>
  <si>
    <t>426949,e0001,7/26/1960,Edwin,Rosen,M,7/29/1986</t>
  </si>
  <si>
    <t>470685,s0001,8/15/1956,Shuzo,Polupanov,M,4/25/1993</t>
  </si>
  <si>
    <t>204871,e0003,9/20/1954,Xiaoqiu,Knightly,F,5/14/1987</t>
  </si>
  <si>
    <t>45835,e0003,8/29/1962,Zine,Talmon,F,8/19/1990</t>
  </si>
  <si>
    <t>271637,s0001,12/20/1956,Guadalupe,Mondadori,F,10/15/1992</t>
  </si>
  <si>
    <t>265687,e0003,5/9/1955,Shuky,Ranta,M,7/8/1985</t>
  </si>
  <si>
    <t>263001,e0003,2/3/1955,Gennady,Versino,M,9/11/1985</t>
  </si>
  <si>
    <t>479361,s0001,6/16/1961,Evgueni,Rouquie,F,5/9/1995</t>
  </si>
  <si>
    <t>277445,e0002,6/30/1962,Hitomi,Gerlach,M,1/2/1987</t>
  </si>
  <si>
    <t>288769,e0003,9/22/1956,Shim,McDermid,F,6/21/1995</t>
  </si>
  <si>
    <t>89253,e0002,1/2/1960,Nalini,Stasinski,F,4/2/1985</t>
  </si>
  <si>
    <t>249334,e0003,8/16/1963,Billur,Kossowski,M,6/23/1989</t>
  </si>
  <si>
    <t>203500,e0003,6/15/1962,Itzchak,Waleschkowski,M,8/26/1987</t>
  </si>
  <si>
    <t>106966,s0001,8/27/1963,Frazer,Ozeri,F,2/21/1995</t>
  </si>
  <si>
    <t>42047,e0003,6/28/1954,Sahrah,Ambroszkiewicz,M,5/28/1985</t>
  </si>
  <si>
    <t>246710,s0001,5/16/1958,Basem,Manderick,F,3/12/1988</t>
  </si>
  <si>
    <t>483101,e0003,10/22/1962,Marla,Lichtner,F,4/17/1985</t>
  </si>
  <si>
    <t>53814,s0001,12/15/1957,Odoardo,Rajala,M,6/27/1988</t>
  </si>
  <si>
    <t>253589,s0002,5/29/1961,Masaki,Pashtan,F,9/29/1996</t>
  </si>
  <si>
    <t>247393,s0001,9/14/1963,Rosalyn,Siprelle,M,7/30/1990</t>
  </si>
  <si>
    <t>457063,s0001,6/15/1959,Stevo,Sury,M,7/20/1987</t>
  </si>
  <si>
    <t>208085,s0001,11/16/1961,Eberhardt,Grabner,M,10/1/1995</t>
  </si>
  <si>
    <t>455791,e0003,9/8/1962,Tremaine,Ulupinar,F,2/7/1990</t>
  </si>
  <si>
    <t>53572,e0002,6/25/1961,Alejandro,Homond,M,1/12/1990</t>
  </si>
  <si>
    <t>433943,e0003,11/4/1958,Felicidad,Chleq,M,10/25/1987</t>
  </si>
  <si>
    <t>261533,e0002,9/21/1957,Nathan,Radhakrishnan,M,3/22/1988</t>
  </si>
  <si>
    <t>281114,e0003,6/19/1956,Gully,Rodiger,M,8/15/1987</t>
  </si>
  <si>
    <t>207330,s0001,10/10/1961,Gennady,Beutelspacher,M,5/14/1987</t>
  </si>
  <si>
    <t>464146,s0001,8/18/1952,Sadun,Pehl,M,2/2/1989</t>
  </si>
  <si>
    <t>419741,e0002,11/27/1960,Shahaf,Munoz,M,8/21/1995</t>
  </si>
  <si>
    <t>241176,s0001,4/21/1960,Vitaly,Serra,M,11/10/1995</t>
  </si>
  <si>
    <t>95767,e0003,11/2/1954,Muzhong,Schmiedel,F,2/2/1985</t>
  </si>
  <si>
    <t>59072,e0003,1/2/1954,Sadok,Sigstam,M,11/8/1989</t>
  </si>
  <si>
    <t>463964,e0001,6/17/1955,Teiji,Kemmerer,M,9/9/1990</t>
  </si>
  <si>
    <t>437515,s0001,2/26/1962,Parto,Naudin,M,11/26/1992</t>
  </si>
  <si>
    <t>97999,e0002,4/4/1960,Ult,Avouris,F,9/7/1991</t>
  </si>
  <si>
    <t>232544,s0001,4/20/1953,Mabo,Porotnikoff,M,8/25/1989</t>
  </si>
  <si>
    <t>102075,e0003,6/10/1958,Subbu,Falco,M,5/5/1991</t>
  </si>
  <si>
    <t>485874,e0003,6/16/1964,Saeed,Serdy,M,12/27/1992</t>
  </si>
  <si>
    <t>237619,e0003,3/31/1957,Toshimi,Emmart,M,6/26/1985</t>
  </si>
  <si>
    <t>283386,s0001,5/19/1953,Dines,Calkin,M,10/28/1985</t>
  </si>
  <si>
    <t>478773,e0002,12/14/1957,Sachio,Baer,M,9/25/1989</t>
  </si>
  <si>
    <t>260116,e0002,10/19/1961,Niclas,Kropatsch,F,10/10/1988</t>
  </si>
  <si>
    <t>44380,s0001,3/6/1954,Valery,Crooks,M,12/9/1996</t>
  </si>
  <si>
    <t>297017,e0003,11/27/1957,Sariel,Schach,M,4/19/1988</t>
  </si>
  <si>
    <t>484814,e0003,12/23/1959,Tsz,Peir,F,1/7/1986</t>
  </si>
  <si>
    <t>413930,e0003,1/25/1955,Gil,Ferriere,M,12/24/1987</t>
  </si>
  <si>
    <t>474617,e0003,5/15/1960,Huican,Krzyzanowski,F,4/1/1987</t>
  </si>
  <si>
    <t>293007,e0003,9/30/1962,Vesna,Pappas,F,10/2/1985</t>
  </si>
  <si>
    <t>276158,e0003,3/31/1961,Pasqua,Negoita,F,10/29/1994</t>
  </si>
  <si>
    <t>109902,s0001,12/14/1954,Kersti,Terlouw,M,10/8/1986</t>
  </si>
  <si>
    <t>25277,e0002,6/25/1960,Baziley,Grabner,F,8/22/1993</t>
  </si>
  <si>
    <t>270105,e0004,12/2/1963,Moni,Pehl,M,6/29/1989</t>
  </si>
  <si>
    <t>415697,e0002,11/2/1952,Ziyad,Duclos,M,10/28/1996</t>
  </si>
  <si>
    <t>78054,s0001,4/23/1953,Alexius,Matzov,F,4/29/1997</t>
  </si>
  <si>
    <t>242552,s0001,11/16/1964,Charmane,Sherertz,F,2/3/1986</t>
  </si>
  <si>
    <t>223427,e0003,7/21/1954,Sandeepan,Bisiani,M,10/30/1989</t>
  </si>
  <si>
    <t>24148,e0003,1/9/1959,Mats,Passino,F,1/24/1990</t>
  </si>
  <si>
    <t>207250,s0001,6/6/1962,Aluzio,Kropf,M,9/12/1992</t>
  </si>
  <si>
    <t>485125,e0003,7/28/1963,Karoline,Barbanera,M,9/24/1988</t>
  </si>
  <si>
    <t>281554,e0003,3/8/1954,Zijian,Naumovich,M,7/2/1985</t>
  </si>
  <si>
    <t>482380,e0002,10/12/1962,Torsten,Choobineh,M,2/18/1994</t>
  </si>
  <si>
    <t>54828,e0003,5/2/1958,Heejo,Budinsky,F,4/6/1988</t>
  </si>
  <si>
    <t>499524,e0003,12/1/1958,Jagoda,Schahn,M,8/30/1995</t>
  </si>
  <si>
    <t>64977,s0002,5/1/1955,Danel,Stifter,M,4/3/1993</t>
  </si>
  <si>
    <t>208424,s0002,5/27/1961,Radhika,Kropp,F,3/29/1986</t>
  </si>
  <si>
    <t>265227,e0002,12/17/1957,Chandrasekaran,Carrere,M,7/8/1993</t>
  </si>
  <si>
    <t>252773,e0002,2/19/1959,Xiaoqiang,Ebeling,F,6/5/1994</t>
  </si>
  <si>
    <t>451423,e0003,5/29/1959,Surveyors,Stellhorn,M,6/11/1989</t>
  </si>
  <si>
    <t>200747,s0002,3/16/1955,Kazuhiro,Kugler,M,7/1/1990</t>
  </si>
  <si>
    <t>233718,e0002,3/22/1955,Jianhua,Stassinopoulos,M,12/25/1993</t>
  </si>
  <si>
    <t>437799,s0002,7/26/1956,Shahid,McFarlan,M,6/7/1987</t>
  </si>
  <si>
    <t>497667,e0003,9/10/1953,Sudharsan,Paciorek,M,9/23/1990</t>
  </si>
  <si>
    <t>219176,e0002,1/8/1961,Hatem,Etalle,F,1/17/1991</t>
  </si>
  <si>
    <t>245588,s0001,2/13/1961,Laurentiu,Shackel,M,1/25/1987</t>
  </si>
  <si>
    <t>59987,e0003,5/27/1963,Torsten,Conti,M,4/25/1985</t>
  </si>
  <si>
    <t>487851,s0001,9/8/1957,Sasan,Waeselynck,M,5/12/1985</t>
  </si>
  <si>
    <t>224993,e0003,4/1/1956,Terresa,Lodder,M,3/21/1989</t>
  </si>
  <si>
    <t>270463,e0003,6/14/1954,Kwee,Hebert,M,11/29/1989</t>
  </si>
  <si>
    <t>240212,s0001,11/21/1955,Jaber,Lund,F,6/28/1997</t>
  </si>
  <si>
    <t>49778,e0002,1/8/1954,Janalee,Fasbender,F,3/19/1993</t>
  </si>
  <si>
    <t>248587,e0002,11/16/1960,Guoxiang,Andreotta,F,2/3/1987</t>
  </si>
  <si>
    <t>459106,s0001,11/18/1956,Shaibal,Lambe,F,6/3/1985</t>
  </si>
  <si>
    <t>85548,s0001,2/24/1964,Yolla,Vuskovic,F,12/18/1997</t>
  </si>
  <si>
    <t>233068,s0001,1/19/1962,Seongbae,Alpin,M,4/6/1995</t>
  </si>
  <si>
    <t>442879,s0001,12/9/1958,Henk,Schaap,F,7/15/1988</t>
  </si>
  <si>
    <t>286997,e0002,12/5/1953,Koichi,Liesche,M,12/22/1986</t>
  </si>
  <si>
    <t>56430,s0002,9/3/1955,Tesuya,Klassen,F,11/8/1985</t>
  </si>
  <si>
    <t>496768,e0003,4/18/1960,Jeanne,Badache,M,1/16/1991</t>
  </si>
  <si>
    <t>297966,s0001,2/16/1954,Matt,Stranks,F,6/11/1985</t>
  </si>
  <si>
    <t>100041,e0003,8/20/1957,Chinya,Siprelle,F,5/5/1989</t>
  </si>
  <si>
    <t>55767,e0002,2/27/1957,Nahum,Emmerich,F,1/16/1992</t>
  </si>
  <si>
    <t>47478,s0001,12/24/1958,Demin,Ranft,F,4/20/1989</t>
  </si>
  <si>
    <t>82813,e0003,12/18/1959,Kamakshi,Alblas,F,6/15/1985</t>
  </si>
  <si>
    <t>423286,s0001,4/16/1961,Aluzio,Stifter,F,4/28/1987</t>
  </si>
  <si>
    <t>296754,e0003,8/29/1960,Sigeru,Szilard,M,7/16/1990</t>
  </si>
  <si>
    <t>106259,s0002,7/2/1960,Zvonko,Linares,M,5/19/1985</t>
  </si>
  <si>
    <t>95728,e0004,8/11/1960,Saddek,Ligten,M,10/25/1989</t>
  </si>
  <si>
    <t>290480,s0002,3/4/1963,Kwangsub,Eppinger,M,10/31/1991</t>
  </si>
  <si>
    <t>84373,e0001,12/13/1955,Yongmao,Dengi,F,5/14/1992</t>
  </si>
  <si>
    <t>222248,e0003,10/2/1952,Khoa,Kohling,F,2/13/1992</t>
  </si>
  <si>
    <t>290194,e0003,6/7/1963,Rosita,Tsukune,F,10/9/1986</t>
  </si>
  <si>
    <t>64101,s0002,2/9/1954,Sorina,Matzat,F,2/23/1995</t>
  </si>
  <si>
    <t>425230,s0002,8/12/1960,Mohit,Matheson,M,5/19/1988</t>
  </si>
  <si>
    <t>214140,e0002,5/2/1959,Premal,Rajcani,M,12/17/1988</t>
  </si>
  <si>
    <t>455467,s0001,4/20/1956,Yannik,Klyachko,F,7/1/1990</t>
  </si>
  <si>
    <t>82075,s0001,10/30/1962,Sanjeeva,Merel,F,3/24/1992</t>
  </si>
  <si>
    <t>437822,s0002,9/19/1960,Tokuyasu,Peron,F,7/21/1986</t>
  </si>
  <si>
    <t>92525,e0003,8/7/1961,Sampalli,Zeleznik,F,4/20/1988</t>
  </si>
  <si>
    <t>73184,e0002,6/11/1964,Mohua,Francisci,M,2/26/1985</t>
  </si>
  <si>
    <t>204166,s0001,10/4/1961,Sergi,Perez,M,10/26/1993</t>
  </si>
  <si>
    <t>80804,s0001,11/12/1960,Kshitij,Gente,F,8/15/1990</t>
  </si>
  <si>
    <t>212904,e0003,7/9/1963,Tamiya,Kranzdorf,F,10/21/1988</t>
  </si>
  <si>
    <t>14888,s0002,2/14/1952,Temple,Barriga,F,12/9/1986</t>
  </si>
  <si>
    <t>93802,e0003,6/29/1963,Aimee,Gente,M,1/26/1986</t>
  </si>
  <si>
    <t>407376,s0001,7/26/1954,Goncalo,Boudaillier,M,1/3/1987</t>
  </si>
  <si>
    <t>450999,e0002,5/6/1964,Supot,Benantar,M,8/24/1996</t>
  </si>
  <si>
    <t>51535,e0003,11/11/1958,Utpal,Manderick,F,3/27/1990</t>
  </si>
  <si>
    <t>14247,e0002,12/1/1960,Hidde,Mapelli,F,8/29/1988</t>
  </si>
  <si>
    <t>473658,s0001,4/16/1962,Berthier,Narlikar,M,12/18/1990</t>
  </si>
  <si>
    <t>38327,s0002,2/26/1960,Gio,Linares,M,1/30/1997</t>
  </si>
  <si>
    <t>57066,e0003,4/2/1956,Olivera,Solovay,M,3/22/1991</t>
  </si>
  <si>
    <t>13338,e0003,8/19/1963,Tonny,Gecsel,M,8/16/1985</t>
  </si>
  <si>
    <t>81007,s0001,4/14/1952,Mototsugu,Rande,M,3/14/1985</t>
  </si>
  <si>
    <t>295324,e0003,2/6/1955,Shen,Soicher,F,6/1/1989</t>
  </si>
  <si>
    <t>481168,e0003,1/9/1961,Szabolcs,Heusch,F,10/7/1986</t>
  </si>
  <si>
    <t>282540,s0001,5/1/1954,Randi,Marakhovsky,M,3/24/1985</t>
  </si>
  <si>
    <t>214309,e0002,3/12/1958,Boutros,Hoppenstand,F,10/17/1990</t>
  </si>
  <si>
    <t>94203,s0001,9/6/1956,Erez,Gargeya,F,3/28/1987</t>
  </si>
  <si>
    <t>75623,s0001,8/25/1959,Gilbert,Panangaden,M,7/6/1986</t>
  </si>
  <si>
    <t>482488,e0002,4/6/1959,Souichi,Piancastelli,F,5/22/1989</t>
  </si>
  <si>
    <t>220268,e0003,10/8/1959,Fun,Eastman,M,3/25/1994</t>
  </si>
  <si>
    <t>407350,e0001,4/17/1953,Shigeu,Chinin,M,5/25/1994</t>
  </si>
  <si>
    <t>202792,e0004,8/10/1960,Kenroku,Azuma,M,5/9/1994</t>
  </si>
  <si>
    <t>207859,e0003,1/29/1962,Shichao,Hofting,M,6/19/1997</t>
  </si>
  <si>
    <t>478979,e0002,12/21/1958,Bojan,Rabehasaina,M,11/27/1987</t>
  </si>
  <si>
    <t>434571,s0001,2/26/1958,Yechezkel,Bhattacharjee,M,5/8/1994</t>
  </si>
  <si>
    <t>204978,e0003,5/13/1954,Kiyomitsu,Paludetto,M,7/17/1992</t>
  </si>
  <si>
    <t>451900,s0001,8/4/1959,Fusako,Weisert,M,8/4/1998</t>
  </si>
  <si>
    <t>75365,s0002,8/10/1960,Masamitsu,Bolotov,M,4/6/1986</t>
  </si>
  <si>
    <t>290720,e0003,1/5/1953,Gunilla,Randt,M,11/6/1987</t>
  </si>
  <si>
    <t>479119,e0002,9/21/1952,Limsoon,Willoner,M,4/30/1985</t>
  </si>
  <si>
    <t>250296,e0003,1/17/1958,Uwe,Schoegge,M,5/20/1993</t>
  </si>
  <si>
    <t>257082,e0002,4/13/1953,Mahmut,Wursthorn,F,5/25/1987</t>
  </si>
  <si>
    <t>90095,s0001,5/29/1963,Chuanyi,Brandsma,M,5/26/1993</t>
  </si>
  <si>
    <t>421253,s0002,4/25/1961,Atreye,Sigstam,M,6/24/1991</t>
  </si>
  <si>
    <t>463210,e0002,11/13/1954,Sachar,Peltason,M,2/25/1989</t>
  </si>
  <si>
    <t>15727,e0003,10/24/1957,Adamantios,Gewali,F,3/28/1987</t>
  </si>
  <si>
    <t>100512,e0001,4/14/1961,Peer,Terwilliger,M,6/16/1994</t>
  </si>
  <si>
    <t>31868,e0003,9/12/1953,Dhritiman,Jervis,F,8/7/1987</t>
  </si>
  <si>
    <t>422000,e0002,8/14/1956,Bouchung,Chandrasekhar,F,10/25/1987</t>
  </si>
  <si>
    <t>473293,e0003,3/28/1959,Houman,Lieblein,M,5/7/1985</t>
  </si>
  <si>
    <t>235200,s0001,7/2/1960,Roddy,Cochrane,M,3/14/1989</t>
  </si>
  <si>
    <t>86377,s0001,4/7/1963,Steve,Merli,M,9/12/1990</t>
  </si>
  <si>
    <t>83086,s0002,3/7/1958,Aimee,Falck,M,5/16/1987</t>
  </si>
  <si>
    <t>225541,e0003,4/17/1955,Baruch,Brodal,F,6/10/1987</t>
  </si>
  <si>
    <t>412704,e0002,5/27/1955,Gen,Panangaden,M,3/7/1988</t>
  </si>
  <si>
    <t>58086,s0001,1/23/1959,Mechthild,Karlin,F,9/19/1991</t>
  </si>
  <si>
    <t>473008,e0001,4/25/1963,Gor,Monarch,M,7/28/1994</t>
  </si>
  <si>
    <t>20366,e0003,9/27/1960,Jinya,Kilgour,M,5/30/1985</t>
  </si>
  <si>
    <t>33504,e0002,11/13/1957,Venkatesan,Murtafg,F,4/5/1985</t>
  </si>
  <si>
    <t>70758,e0002,7/30/1963,Fumitake,Iivonen,M,5/20/1986</t>
  </si>
  <si>
    <t>298494,e0003,11/18/1954,Kristen,Gist,F,7/18/1985</t>
  </si>
  <si>
    <t>85518,e0003,12/27/1960,Gad,Decaestecker,F,10/8/1993</t>
  </si>
  <si>
    <t>253494,s0002,10/11/1957,Joydip,Jonsson,M,7/1/1988</t>
  </si>
  <si>
    <t>451586,e0003,8/9/1959,Debaprosad,Gajiwala,M,1/8/1992</t>
  </si>
  <si>
    <t>226178,e0004,12/30/1956,Jaideep,Axelband,M,8/5/1991</t>
  </si>
  <si>
    <t>202180,e0002,7/19/1959,Lijie,Lalonde,M,1/22/1991</t>
  </si>
  <si>
    <t>22933,s0001,4/13/1952,Torsten,Morrow,M,9/4/1997</t>
  </si>
  <si>
    <t>246624,s0002,5/12/1959,Xiaoshan,Vendrig,M,3/22/1986</t>
  </si>
  <si>
    <t>21647,s0001,6/6/1957,Mahmut,Leonhardt,F,4/29/1991</t>
  </si>
  <si>
    <t>106647,s0002,3/11/1953,Francoise,Escriba,F,3/28/1990</t>
  </si>
  <si>
    <t>257301,s0002,11/3/1955,Zhenhua,Kampfer,M,5/4/1985</t>
  </si>
  <si>
    <t>231261,e0002,4/28/1952,Rosalie,Koyama,M,2/15/1988</t>
  </si>
  <si>
    <t>23388,e0002,2/25/1961,Yurij,Seiwald,M,11/7/1994</t>
  </si>
  <si>
    <t>422214,e0002,9/20/1961,Kolar,Ramaiah,M,8/9/1987</t>
  </si>
  <si>
    <t>402084,s0001,2/6/1954,Xiong,Junot,M,2/7/1989</t>
  </si>
  <si>
    <t>58991,s0001,2/12/1952,Annemarie,Schaap,M,11/30/1987</t>
  </si>
  <si>
    <t>14361,e0002,3/24/1963,Mizuhito,Pocchiola,M,10/3/1994</t>
  </si>
  <si>
    <t>222914,e0003,5/2/1964,Armond,Conry,F,10/11/1986</t>
  </si>
  <si>
    <t>205107,s0001,2/1/1964,Kenroku,Comellas,F,12/26/1986</t>
  </si>
  <si>
    <t>86121,e0002,2/27/1964,Annemarie,Monkewich,M,10/7/1990</t>
  </si>
  <si>
    <t>87299,e0002,9/20/1961,Mayumi,Jahnichen,F,4/28/1995</t>
  </si>
  <si>
    <t>90913,e0003,5/16/1955,Xiahua,Levergood,M,12/2/1985</t>
  </si>
  <si>
    <t>256260,e0002,8/15/1954,Theirry,Piancastelli,F,10/8/1995</t>
  </si>
  <si>
    <t>86800,s0002,3/8/1961,Vitaly,Schapire,F,12/16/1990</t>
  </si>
  <si>
    <t>290481,s0001,3/29/1960,Saniya,Mondadori,F,4/8/1996</t>
  </si>
  <si>
    <t>27967,e0002,3/3/1959,Adel,Vecchi,M,7/29/1993</t>
  </si>
  <si>
    <t>439042,e0003,9/14/1964,Heather,Ghelli,M,5/21/1987</t>
  </si>
  <si>
    <t>419422,e0003,9/2/1955,Yishai,Heyers,M,4/3/1989</t>
  </si>
  <si>
    <t>454950,e0002,1/10/1954,Kayoko,Ducloy,M,10/12/1995</t>
  </si>
  <si>
    <t>83721,s0001,5/4/1963,Szabolcs,Mandelberg,F,7/15/1989</t>
  </si>
  <si>
    <t>33453,e0003,10/7/1957,Marek,Birdsall,M,4/4/1985</t>
  </si>
  <si>
    <t>107391,e0003,1/20/1953,Jaideep,Steinauer,M,9/26/1985</t>
  </si>
  <si>
    <t>24028,e0003,6/3/1964,Amstein,Huxford,M,10/27/1989</t>
  </si>
  <si>
    <t>426395,e0003,2/22/1958,Goncalo,Kinley,F,1/20/1987</t>
  </si>
  <si>
    <t>10278,e0002,3/9/1955,Lubomir,Nitsch,M,5/17/1991</t>
  </si>
  <si>
    <t>290421,s0001,4/23/1958,Danai,Iisaku,M,2/18/1989</t>
  </si>
  <si>
    <t>58592,e0002,1/17/1964,Rasiah,Roisin,M,7/23/1986</t>
  </si>
  <si>
    <t>281861,e0003,8/11/1962,Sivanarayana,Cannane,F,8/16/1989</t>
  </si>
  <si>
    <t>75947,e0003,2/10/1957,Kwangsub,Koyama,M,7/2/1989</t>
  </si>
  <si>
    <t>455579,s0001,6/14/1955,Evgueni,Birrer,F,9/22/1986</t>
  </si>
  <si>
    <t>34428,e0003,7/13/1963,Giri,Zhang,F,8/27/1986</t>
  </si>
  <si>
    <t>259139,e0003,2/14/1956,Jouni,Coorg,F,2/15/1985</t>
  </si>
  <si>
    <t>248045,e0003,5/20/1954,Mack,Sridhar,M,10/28/1992</t>
  </si>
  <si>
    <t>482339,s0001,2/3/1953,Vishwani,Poujol,F,9/7/1988</t>
  </si>
  <si>
    <t>68362,e0003,11/4/1962,Takushi,Talmon,M,8/24/1994</t>
  </si>
  <si>
    <t>405119,s0001,10/27/1961,Hailing,Haddadi,F,12/20/1989</t>
  </si>
  <si>
    <t>106211,e0003,2/7/1963,Giordano,Portugali,M,12/10/1989</t>
  </si>
  <si>
    <t>417985,s0001,5/27/1960,Kerryn,Sanella,M,9/12/1987</t>
  </si>
  <si>
    <t>13768,s0001,8/13/1953,Sedat,Lovengreen,M,11/19/1986</t>
  </si>
  <si>
    <t>35517,s0001,2/13/1960,Mani,Hofstetter,M,5/8/1985</t>
  </si>
  <si>
    <t>416870,e0003,1/6/1960,Masaru,Seghrouchni,M,8/3/1992</t>
  </si>
  <si>
    <t>77058,s0001,10/23/1959,Chinhyun,Rattan,F,6/2/1986</t>
  </si>
  <si>
    <t>266547,e0003,4/29/1952,Kasturi,Stassinopoulos,M,9/23/1987</t>
  </si>
  <si>
    <t>266456,e0002,9/5/1957,Shigeo,Kilgour,F,11/16/1985</t>
  </si>
  <si>
    <t>458495,s0001,2/18/1953,Ayonca,Bardell,M,12/18/1988</t>
  </si>
  <si>
    <t>460579,e0003,6/11/1957,Arup,Bach,F,7/2/1990</t>
  </si>
  <si>
    <t>448955,e0003,7/6/1961,Mandell,Decleir,F,10/25/1988</t>
  </si>
  <si>
    <t>430615,s0001,12/4/1955,Babette,Stanfel,M,10/3/1986</t>
  </si>
  <si>
    <t>96288,e0003,1/30/1953,Saeko,Comellas,F,9/12/1990</t>
  </si>
  <si>
    <t>90195,e0003,6/2/1959,Kaijung,Oppitz,M,4/15/1993</t>
  </si>
  <si>
    <t>439833,s0001,12/9/1963,Sariel,Trystram,M,11/4/1986</t>
  </si>
  <si>
    <t>474209,s0001,8/5/1954,Charmane,Masand,F,12/17/1986</t>
  </si>
  <si>
    <t>269998,s0001,1/6/1963,Mingzeng,Socorro,M,9/21/1987</t>
  </si>
  <si>
    <t>108444,s0002,7/4/1957,Aksel,Jiang,M,11/24/1986</t>
  </si>
  <si>
    <t>80565,s0001,6/12/1962,Ekawit,Alpay,M,7/16/1985</t>
  </si>
  <si>
    <t>227725,e0004,11/26/1964,Peternela,Aamodt,M,6/3/1985</t>
  </si>
  <si>
    <t>262106,s0002,8/26/1956,Heon,Shrader,F,9/11/1988</t>
  </si>
  <si>
    <t>60059,e0004,3/21/1956,Tze,Gire,F,12/1/1986</t>
  </si>
  <si>
    <t>221166,e0003,11/27/1952,Jaana,Isaac,F,5/7/1987</t>
  </si>
  <si>
    <t>85122,s0001,9/18/1956,Adin,Lipner,M,3/4/1989</t>
  </si>
  <si>
    <t>273146,e0003,12/4/1955,Arnd,Kaelbling,F,5/26/1988</t>
  </si>
  <si>
    <t>476055,s0001,1/3/1965,Girolamo,Schlumberger,F,3/7/1993</t>
  </si>
  <si>
    <t>54472,s0001,1/18/1959,Danco,Matzke,M,1/27/1992</t>
  </si>
  <si>
    <t>46000,s0001,1/26/1965,Zhaofang,Penn,F,1/13/1994</t>
  </si>
  <si>
    <t>458021,s0001,8/18/1956,Serge,Kugler,M,3/30/1985</t>
  </si>
  <si>
    <t>294846,e0003,9/16/1954,Trygve,Fontet,F,6/18/1987</t>
  </si>
  <si>
    <t>58099,s0001,6/8/1955,Yunming,Fortenbacher,F,6/3/1986</t>
  </si>
  <si>
    <t>466365,s0002,1/13/1956,KayLiang,Slaats,M,4/19/1990</t>
  </si>
  <si>
    <t>86782,e0004,7/14/1964,Hitomi,Hasenauer,F,11/12/1987</t>
  </si>
  <si>
    <t>38786,e0003,10/31/1962,Cordelia,Denna,F,4/12/1988</t>
  </si>
  <si>
    <t>286297,e0003,12/26/1955,Martine,Beerel,M,10/22/1990</t>
  </si>
  <si>
    <t>85367,s0001,6/9/1954,Shih,Rotem,F,7/23/1992</t>
  </si>
  <si>
    <t>474984,e0002,12/14/1958,Rimon,Sinitsyn,M,6/26/1988</t>
  </si>
  <si>
    <t>467672,e0003,6/29/1963,Reuven,Slutz,M,7/26/1988</t>
  </si>
  <si>
    <t>484985,e0003,1/23/1953,Fei,Gide,M,7/23/1986</t>
  </si>
  <si>
    <t>488967,e0004,10/2/1962,Alexius,Gyimothy,M,1/29/1988</t>
  </si>
  <si>
    <t>13471,s0001,8/27/1956,Jungsoon,Junot,M,10/25/1985</t>
  </si>
  <si>
    <t>467942,e0003,4/21/1955,Teunis,Sichman,M,5/29/1986</t>
  </si>
  <si>
    <t>242985,s0001,1/6/1956,Lene,Perly,M,3/6/1988</t>
  </si>
  <si>
    <t>495481,s0001,3/9/1960,Shen,Furedi,M,5/27/1989</t>
  </si>
  <si>
    <t>276214,e0003,6/24/1960,Martien,Zaiane,M,3/15/1988</t>
  </si>
  <si>
    <t>479078,e0002,9/21/1961,Aran,Bale,F,2/11/1986</t>
  </si>
  <si>
    <t>265145,s0001,1/24/1956,Sastry,Cooman,M,3/17/1991</t>
  </si>
  <si>
    <t>461255,e0002,2/7/1961,Xinyu,Bazzichi,M,3/13/1996</t>
  </si>
  <si>
    <t>224146,s0002,9/15/1962,Jianwen,Schach,M,1/11/1991</t>
  </si>
  <si>
    <t>282283,e0003,6/24/1957,Jianhua,Cannata,F,12/27/1992</t>
  </si>
  <si>
    <t>41340,s0001,8/16/1964,Herbert,Bharadwaj,M,1/27/1987</t>
  </si>
  <si>
    <t>256798,s0001,11/12/1957,Tooru,Felcyn,F,7/23/1986</t>
  </si>
  <si>
    <t>36278,e0003,9/17/1954,Geoffry,Lamma,M,2/7/1993</t>
  </si>
  <si>
    <t>422919,e0002,7/15/1963,Cathie,Schlumberger,M,1/19/1993</t>
  </si>
  <si>
    <t>251115,s0002,8/4/1961,Shimshon,Schaaf,F,2/12/1994</t>
  </si>
  <si>
    <t>14897,s0001,8/22/1961,Alair,Grabner,M,7/7/1985</t>
  </si>
  <si>
    <t>293505,e0003,2/27/1953,Premsyl,Eugenio,M,2/17/1987</t>
  </si>
  <si>
    <t>89817,e0002,11/7/1964,Duangkaew,Engberts,M,1/18/1993</t>
  </si>
  <si>
    <t>470717,s0001,11/4/1958,Eldridge,Crelier,F,11/29/1996</t>
  </si>
  <si>
    <t>47575,s0002,9/26/1953,Shalesh,Osgood,F,4/30/1992</t>
  </si>
  <si>
    <t>225882,s0001,2/1/1964,Susanna,Berstel,F,10/4/1994</t>
  </si>
  <si>
    <t>100997,e0003,9/13/1962,Christoph,Pietrzykowski,M,12/16/1995</t>
  </si>
  <si>
    <t>425895,s0002,1/19/1962,Goh,Pintelas,F,12/8/1989</t>
  </si>
  <si>
    <t>449379,e0002,10/15/1953,Val,Grandbois,F,12/21/1985</t>
  </si>
  <si>
    <t>453728,e0002,12/25/1958,Magdalena,Krohn,F,5/1/1985</t>
  </si>
  <si>
    <t>210852,s0001,6/15/1960,Yahiko,McConalogue,M,11/6/1997</t>
  </si>
  <si>
    <t>55367,e0002,8/1/1953,Patricio,Rosch,F,7/14/1993</t>
  </si>
  <si>
    <t>77605,s0002,4/12/1952,Sastry,Brendel,M,9/30/1993</t>
  </si>
  <si>
    <t>442409,s0001,12/25/1963,Shugo,Crelier,F,11/4/1995</t>
  </si>
  <si>
    <t>47553,e0002,6/15/1955,Falguni,Zallocco,M,11/23/1986</t>
  </si>
  <si>
    <t>266477,s0001,2/6/1962,Margareta,Rosca,M,3/31/1993</t>
  </si>
  <si>
    <t>294018,e0003,11/28/1954,Shietung,Pluym,F,2/13/1987</t>
  </si>
  <si>
    <t>416053,e0003,3/9/1957,Utpal,Masand,M,3/23/1992</t>
  </si>
  <si>
    <t>249597,e0003,11/6/1960,Mohit,Tetzlaff,F,6/16/1995</t>
  </si>
  <si>
    <t>428665,e0002,7/9/1962,Miyeon,Docker,M,12/15/1988</t>
  </si>
  <si>
    <t>496363,s0001,11/5/1958,Anwar,Penttonen,M,7/31/1991</t>
  </si>
  <si>
    <t>454670,e0003,2/16/1954,Rance,Gecsel,F,4/18/1987</t>
  </si>
  <si>
    <t>400857,s0002,4/14/1959,Sudharsan,Scallan,M,1/7/1990</t>
  </si>
  <si>
    <t>467938,e0003,9/13/1963,Junichi,Moehrke,M,5/12/1988</t>
  </si>
  <si>
    <t>87336,s0001,3/23/1955,Arco,Dusink,M,3/29/1985</t>
  </si>
  <si>
    <t>409130,e0003,7/18/1952,Aleksander,Miyakawa,F,8/8/1993</t>
  </si>
  <si>
    <t>431514,e0002,1/27/1962,Neven,Gaughan,F,9/27/1985</t>
  </si>
  <si>
    <t>57448,s0001,2/25/1959,Along,Baaleh,M,5/14/1998</t>
  </si>
  <si>
    <t>286613,s0001,11/10/1956,Dipayan,Chiodo,F,7/24/1987</t>
  </si>
  <si>
    <t>461033,s0002,9/23/1955,Kayoko,Angelopoulos,M,7/25/1996</t>
  </si>
  <si>
    <t>440118,e0003,9/26/1963,Moss,Trumbly,M,9/14/1985</t>
  </si>
  <si>
    <t>88197,s0001,4/12/1956,Golgen,Seghrouchni,M,12/7/1994</t>
  </si>
  <si>
    <t>487486,e0003,4/1/1964,Rafols,Sethi,M,7/14/1985</t>
  </si>
  <si>
    <t>79535,s0001,7/23/1964,Heekeun,Bauknecht,F,1/27/1988</t>
  </si>
  <si>
    <t>230138,s0001,10/27/1959,Luigi,Adachi,M,10/23/1988</t>
  </si>
  <si>
    <t>413923,e0004,4/30/1953,Jaihie,Koshino,F,12/10/1986</t>
  </si>
  <si>
    <t>104508,e0003,12/13/1955,Wilmer,Thummel,M,9/12/1985</t>
  </si>
  <si>
    <t>83459,e0003,1/27/1964,Ramalingam,Schauser,F,12/3/1989</t>
  </si>
  <si>
    <t>223685,e0003,5/3/1963,Kousuke,Danley,M,10/6/1987</t>
  </si>
  <si>
    <t>232458,s0001,1/4/1965,Nikolaus,Yetto,M,9/22/1990</t>
  </si>
  <si>
    <t>84865,e0001,9/17/1956,Gennady,Gammage,F,7/23/1986</t>
  </si>
  <si>
    <t>297916,s0001,4/8/1952,Jacopo,Atchley,F,11/21/1985</t>
  </si>
  <si>
    <t>431857,s0001,5/27/1963,Ulf,Kaelbling,M,8/22/1993</t>
  </si>
  <si>
    <t>262763,e0003,5/17/1955,Kokou,Minakawa,M,3/4/1991</t>
  </si>
  <si>
    <t>19366,s0001,8/17/1961,Gilbert,Escriba,M,11/4/1985</t>
  </si>
  <si>
    <t>441457,e0002,3/8/1964,Atreye,Conia,M,11/18/1990</t>
  </si>
  <si>
    <t>474827,e0003,6/9/1959,Quingbo,Beausoleil,M,5/27/1991</t>
  </si>
  <si>
    <t>456490,s0001,9/10/1963,Tadanori,Kornyak,F,3/27/1991</t>
  </si>
  <si>
    <t>432932,e0002,3/14/1956,Tayeb,Koyama,M,10/19/1994</t>
  </si>
  <si>
    <t>214836,e0004,10/6/1960,Rosli,Marletta,M,3/21/1986</t>
  </si>
  <si>
    <t>232657,s0001,9/28/1953,Shir,Basawa,M,1/18/1992</t>
  </si>
  <si>
    <t>66299,e0002,10/4/1960,Sanjay,Gammage,M,6/13/1990</t>
  </si>
  <si>
    <t>456974,s0001,3/4/1952,Shalesh,Kleiser,M,2/22/1993</t>
  </si>
  <si>
    <t>413573,s0001,4/21/1954,Giordano,Aloia,F,5/16/1995</t>
  </si>
  <si>
    <t>412994,s0001,2/7/1963,Bernd,Whitcomb,F,3/3/1989</t>
  </si>
  <si>
    <t>30548,e0002,6/18/1956,Dante,Sanella,M,7/8/1996</t>
  </si>
  <si>
    <t>408410,e0003,12/30/1957,Peer,Zucker,M,3/1/1992</t>
  </si>
  <si>
    <t>434345,e0003,7/11/1960,Branimir,Puppo,M,4/27/1987</t>
  </si>
  <si>
    <t>241349,s0001,10/5/1962,Billie,Melter,F,8/10/1993</t>
  </si>
  <si>
    <t>253327,e0003,11/5/1960,Herbert,Hertweck,M,7/11/1986</t>
  </si>
  <si>
    <t>260301,s0001,11/19/1957,Jayson,Carrere,M,5/9/1993</t>
  </si>
  <si>
    <t>265068,s0001,12/17/1952,Weidon,Bernardinello,M,3/1/1985</t>
  </si>
  <si>
    <t>104577,s0001,9/17/1955,Kellyn,Ibel,M,4/18/1986</t>
  </si>
  <si>
    <t>45035,s0001,11/12/1960,Saeko,Plessier,F,10/2/1989</t>
  </si>
  <si>
    <t>277350,e0003,11/8/1955,Teiji,Morrow,M,11/15/1990</t>
  </si>
  <si>
    <t>479497,e0003,10/6/1952,Sanjeeva,Azumi,F,1/23/1989</t>
  </si>
  <si>
    <t>437838,s0001,3/2/1953,Shooichi,Swiler,F,7/31/1987</t>
  </si>
  <si>
    <t>421295,e0002,6/20/1962,Tsz,Heyers,M,3/23/1985</t>
  </si>
  <si>
    <t>201722,s0001,11/11/1957,Collette,Denos,F,11/24/1992</t>
  </si>
  <si>
    <t>440181,s0002,7/3/1964,Rafael,Ghemri,M,12/31/1991</t>
  </si>
  <si>
    <t>99507,e0002,4/21/1961,Jacopo,Boreale,F,7/26/1993</t>
  </si>
  <si>
    <t>89027,s0001,1/4/1958,Cheong,Auria,F,6/5/1986</t>
  </si>
  <si>
    <t>226628,e0003,11/9/1954,Nishit,Matteis,M,2/23/1987</t>
  </si>
  <si>
    <t>444079,e0003,3/4/1957,Gully,Baezner,M,1/11/1986</t>
  </si>
  <si>
    <t>212627,s0002,3/15/1960,Manohar,Spataro,M,4/20/1995</t>
  </si>
  <si>
    <t>18138,s0001,6/19/1954,Moni,Baezner,M,8/5/1985</t>
  </si>
  <si>
    <t>452540,s0001,6/19/1952,Garnet,Willoner,M,7/1/1998</t>
  </si>
  <si>
    <t>17330,e0002,10/29/1958,Dines,Chinin,M,11/1/1996</t>
  </si>
  <si>
    <t>452289,s0001,10/20/1956,Boaz,Picaronny,M,8/16/1991</t>
  </si>
  <si>
    <t>485782,e0002,5/11/1954,Jeane,Koshino,M,12/14/1989</t>
  </si>
  <si>
    <t>71542,e0002,9/16/1963,Arno,Luders,M,2/4/1989</t>
  </si>
  <si>
    <t>435837,e0002,2/23/1956,Zhongwei,England,M,1/15/1999</t>
  </si>
  <si>
    <t>242794,s0002,11/3/1958,Zejun,Pulkowski,M,10/24/1985</t>
  </si>
  <si>
    <t>283495,s0001,4/7/1952,JoAnne,Trogemann,M,7/8/1993</t>
  </si>
  <si>
    <t>202430,s0001,11/23/1959,Samphel,Mandell,F,11/12/1990</t>
  </si>
  <si>
    <t>284040,s0001,3/22/1962,Jagoda,Stavenow,M,1/11/1992</t>
  </si>
  <si>
    <t>101138,s0001,6/22/1961,Werner,Usdin,F,12/1/1985</t>
  </si>
  <si>
    <t>63401,s0001,10/25/1957,Nevio,Driscoll,M,12/29/1987</t>
  </si>
  <si>
    <t>297622,s0001,7/5/1962,Premal,Nergos,M,2/15/1986</t>
  </si>
  <si>
    <t>409215,s0001,1/30/1956,Heekeun,Wursthorn,F,11/18/1992</t>
  </si>
  <si>
    <t>85834,s0001,8/30/1959,Aiman,Tempesti,M,8/27/1990</t>
  </si>
  <si>
    <t>82704,e0003,1/31/1955,Marla,Lunn,M,1/14/1986</t>
  </si>
  <si>
    <t>419001,s0001,12/13/1955,Sanjay,Bahl,F,8/9/1988</t>
  </si>
  <si>
    <t>10195,e0003,11/13/1963,Annemarie,Redmiles,M,2/15/1985</t>
  </si>
  <si>
    <t>432097,s0001,1/31/1959,Gita,Katalagarianos,M,6/15/1988</t>
  </si>
  <si>
    <t>471068,s0001,3/16/1960,Feipei,Birnbaum,F,3/25/1986</t>
  </si>
  <si>
    <t>452052,s0001,10/14/1964,Mack,Schapire,M,3/27/1987</t>
  </si>
  <si>
    <t>474489,s0002,5/7/1962,Ziva,Wallrath,M,2/22/1996</t>
  </si>
  <si>
    <t>439887,s0001,9/11/1955,Fuqing,Dusink,M,5/3/1988</t>
  </si>
  <si>
    <t>430777,e0003,10/18/1953,Hailing,Feldmann,F,5/6/1987</t>
  </si>
  <si>
    <t>429917,e0003,9/18/1953,Heejo,Gornas,M,6/5/1993</t>
  </si>
  <si>
    <t>57803,e0003,7/2/1957,Aleksandar,Heuter,M,3/31/1993</t>
  </si>
  <si>
    <t>435773,e0003,4/9/1963,Almudena,Kulisch,M,3/17/1985</t>
  </si>
  <si>
    <t>458447,e0004,2/13/1956,Lillian,Copas,M,9/28/1995</t>
  </si>
  <si>
    <t>409574,e0003,6/4/1954,Mani,Reghbati,M,4/13/1985</t>
  </si>
  <si>
    <t>407046,e0002,4/11/1963,Jackson,Ariola,M,8/29/1987</t>
  </si>
  <si>
    <t>32294,s0001,9/28/1962,Arfst,Trelles,F,11/28/1989</t>
  </si>
  <si>
    <t>287404,e0002,11/6/1958,Tetsurou,Muntz,F,7/24/1985</t>
  </si>
  <si>
    <t>262375,e0002,1/20/1954,Tsutomu,Masamoto,M,6/21/1992</t>
  </si>
  <si>
    <t>100218,e0003,8/26/1958,Subir,Underwood,F,5/23/1989</t>
  </si>
  <si>
    <t>274865,s0002,3/6/1958,Monique,Conti,F,5/6/1987</t>
  </si>
  <si>
    <t>284498,e0002,2/1/1961,Marsal,Khasidashvili,M,7/8/1985</t>
  </si>
  <si>
    <t>480385,s0001,10/13/1956,Nathalie,Cooke,M,2/4/1988</t>
  </si>
  <si>
    <t>272684,e0003,5/12/1956,Xiadong,Plessier,F,4/15/1985</t>
  </si>
  <si>
    <t>472141,e0004,4/27/1960,Ute,Uehara,M,9/10/1985</t>
  </si>
  <si>
    <t>482032,e0004,9/8/1962,Renee,Hooghiemstra,M,10/4/1986</t>
  </si>
  <si>
    <t>438641,e0003,8/23/1952,Katsuyuki,Brobst,F,9/9/1992</t>
  </si>
  <si>
    <t>66495,s0001,4/12/1952,Arun,Setia,F,7/18/1998</t>
  </si>
  <si>
    <t>230004,e0003,7/26/1956,Janche,Sessa,F,4/6/1985</t>
  </si>
  <si>
    <t>54206,e0003,2/19/1955,Marsja,Auyong,F,3/26/1988</t>
  </si>
  <si>
    <t>428062,s0001,4/19/1952,Shirish,Byoun,M,11/3/1985</t>
  </si>
  <si>
    <t>256332,s0001,7/29/1964,Sanjit,Peris,F,11/20/1991</t>
  </si>
  <si>
    <t>425237,s0001,4/7/1964,Remco,Picco,F,2/12/1988</t>
  </si>
  <si>
    <t>48977,e0002,7/6/1952,Christoper,Nollmann,M,5/26/1992</t>
  </si>
  <si>
    <t>252748,s0001,5/13/1953,Kaijung,Ramaiah,M,6/21/1991</t>
  </si>
  <si>
    <t>241648,e0002,1/8/1963,Subhankar,Koshino,M,5/27/1993</t>
  </si>
  <si>
    <t>220910,s0001,2/9/1959,Michaela,Hasenauer,F,5/21/1998</t>
  </si>
  <si>
    <t>34618,e0003,5/3/1959,Chanjung,Kaelbling,F,5/13/1988</t>
  </si>
  <si>
    <t>12720,s0001,8/29/1962,Spyrose,Blokdijk,M,11/3/1995</t>
  </si>
  <si>
    <t>98644,e0003,2/11/1957,Akhilish,Muchinsky,M,2/13/1991</t>
  </si>
  <si>
    <t>207482,s0001,1/31/1959,Apostol,Griswold,M,8/9/1986</t>
  </si>
  <si>
    <t>417513,e0002,8/11/1960,Abdulah,Ciolek,M,7/30/1989</t>
  </si>
  <si>
    <t>420054,e0003,3/26/1955,Arif,Iivonen,M,3/18/1986</t>
  </si>
  <si>
    <t>234218,s0001,8/27/1955,Khue,Turnbull,M,12/24/1990</t>
  </si>
  <si>
    <t>79189,s0001,9/16/1959,Clyde,Jansen,F,11/18/1994</t>
  </si>
  <si>
    <t>237848,e0004,11/29/1954,Phuoc,Linnainmaa,F,2/2/1994</t>
  </si>
  <si>
    <t>472746,e0003,3/28/1958,Jiakeng,Pusterhofer,M,3/20/1986</t>
  </si>
  <si>
    <t>20271,e0002,9/16/1962,Kenroku,Spieker,M,4/10/1989</t>
  </si>
  <si>
    <t>277880,e0003,5/10/1964,Gina,Mapelli,F,12/21/1987</t>
  </si>
  <si>
    <t>241926,s0001,7/22/1953,Matk,Debuse,M,1/30/1986</t>
  </si>
  <si>
    <t>441521,s0001,8/20/1964,Deniz,Kavvadias,M,2/13/1987</t>
  </si>
  <si>
    <t>68387,s0001,1/16/1955,Sachin,Driscoll,M,6/15/1998</t>
  </si>
  <si>
    <t>45288,e0002,8/1/1953,Gift,Savasere,F,8/21/1992</t>
  </si>
  <si>
    <t>81280,s0001,1/15/1961,Kinh,Kossowski,M,5/31/1985</t>
  </si>
  <si>
    <t>290049,e0003,4/29/1956,Xiaopeng,Luff,M,10/14/1988</t>
  </si>
  <si>
    <t>428224,s0001,3/1/1955,Michaela,Pollacia,M,8/14/1988</t>
  </si>
  <si>
    <t>268155,s0002,8/9/1958,Genki,Kropf,M,2/7/1992</t>
  </si>
  <si>
    <t>204042,e0004,2/28/1963,Sergi,Vrecion,M,6/1/1996</t>
  </si>
  <si>
    <t>283734,s0001,8/12/1956,Ronnie,Frezza,F,11/3/1990</t>
  </si>
  <si>
    <t>81439,s0001,11/10/1955,Giri,Lorys,M,1/10/1994</t>
  </si>
  <si>
    <t>494912,e0003,1/4/1958,Hausi,Dusink,M,5/31/1989</t>
  </si>
  <si>
    <t>444361,e0003,11/6/1964,Vesna,Juneja,M,2/24/1989</t>
  </si>
  <si>
    <t>11893,e0003,7/6/1959,Vitali,Zobel,M,11/11/1995</t>
  </si>
  <si>
    <t>64703,s0001,10/28/1953,Trygve,Fiebach,M,6/7/1986</t>
  </si>
  <si>
    <t>461930,s0001,7/22/1962,Hitomi,Seuren,F,8/30/1992</t>
  </si>
  <si>
    <t>404369,e0002,5/3/1960,Moheb,Gewali,F,3/23/1989</t>
  </si>
  <si>
    <t>85166,e0003,8/24/1952,Zissis,Decleir,M,2/6/1993</t>
  </si>
  <si>
    <t>452682,e0002,11/14/1952,Shounak,Wixon,F,12/9/1986</t>
  </si>
  <si>
    <t>466955,s0001,5/28/1960,Yucai,Besancenot,M,9/23/1996</t>
  </si>
  <si>
    <t>90835,e0004,12/6/1960,Katsuo,Anger,F,8/8/1988</t>
  </si>
  <si>
    <t>429617,e0003,2/25/1954,Chriss,Joslin,M,9/15/1989</t>
  </si>
  <si>
    <t>462416,e0002,11/23/1960,Zhilian,Stamatiou,F,3/1/1989</t>
  </si>
  <si>
    <t>249443,e0002,11/23/1956,Yuuichi,Gecsel,F,11/19/1987</t>
  </si>
  <si>
    <t>14854,s0001,5/22/1953,Angus,Perko,M,3/12/1988</t>
  </si>
  <si>
    <t>479597,e0003,3/20/1964,Guangming,Brlek,M,11/22/1988</t>
  </si>
  <si>
    <t>238906,s0001,8/29/1959,Oddvar,Straney,M,2/5/1985</t>
  </si>
  <si>
    <t>432512,s0001,10/22/1953,Pranjal,Colorni,M,1/22/1986</t>
  </si>
  <si>
    <t>47881,s0002,4/26/1961,Honglan,Schmittgen,M,1/2/1987</t>
  </si>
  <si>
    <t>32512,s0001,11/14/1954,Barun,Shiratori,F,9/11/1992</t>
  </si>
  <si>
    <t>38981,s0001,12/5/1954,Masasuke,Jonsson,M,3/24/1994</t>
  </si>
  <si>
    <t>410315,e0003,2/10/1962,Tremaine,Mawatari,F,4/7/1993</t>
  </si>
  <si>
    <t>268731,s0001,11/6/1960,Tianruo,Nourani,F,11/14/1986</t>
  </si>
  <si>
    <t>253855,e0003,2/24/1961,Vivian,Suppi,M,5/7/1993</t>
  </si>
  <si>
    <t>281438,e0002,10/18/1953,IEEE,Baik,F,6/16/1997</t>
  </si>
  <si>
    <t>81077,s0001,7/11/1955,Satoru,Vitiello,M,3/24/1995</t>
  </si>
  <si>
    <t>288058,e0003,7/7/1953,Terresa,Sherertz,M,7/4/1989</t>
  </si>
  <si>
    <t>50306,s0001,10/11/1954,Masaru,Templeman,F,3/2/1994</t>
  </si>
  <si>
    <t>419941,s0001,3/7/1964,Stamatina,Potthoff,M,10/9/1985</t>
  </si>
  <si>
    <t>84385,s0001,8/7/1954,Ortrun,Segond,M,2/26/1993</t>
  </si>
  <si>
    <t>21076,e0002,2/17/1964,Marie,Khalil,M,7/25/1993</t>
  </si>
  <si>
    <t>487261,e0004,12/21/1957,Vitaly,Kropf,M,1/2/1989</t>
  </si>
  <si>
    <t>80821,s0001,2/25/1960,Pantung,Peternell,M,5/19/1986</t>
  </si>
  <si>
    <t>277117,e0003,7/26/1962,Unal,Takanami,F,1/22/1995</t>
  </si>
  <si>
    <t>470565,s0001,7/26/1957,Janalee,Stellhorn,M,12/4/1988</t>
  </si>
  <si>
    <t>473562,s0002,6/19/1960,Zhenbing,Dehkordi,M,9/6/1985</t>
  </si>
  <si>
    <t>410255,s0001,3/26/1954,Somnath,Anguita,M,2/23/1987</t>
  </si>
  <si>
    <t>15586,e0002,4/20/1959,Arun,Wuwongse,M,4/10/1989</t>
  </si>
  <si>
    <t>43946,s0001,11/24/1955,Kankanahalli,Swist,M,11/23/1986</t>
  </si>
  <si>
    <t>231157,s0001,4/23/1956,Pranjal,Feldhoffer,F,4/26/1995</t>
  </si>
  <si>
    <t>20219,e0002,10/20/1956,Toshimitsu,Laurillard,F,5/20/1991</t>
  </si>
  <si>
    <t>441177,e0003,5/8/1959,Boguslaw,Dayang,F,12/21/1993</t>
  </si>
  <si>
    <t>75508,e0002,5/17/1964,Alair,Joslin,F,4/6/1985</t>
  </si>
  <si>
    <t>493827,s0001,9/10/1957,Mara,Qiwen,M,7/2/1985</t>
  </si>
  <si>
    <t>238842,e0003,2/3/1961,Eirik,Khalid,M,4/4/1985</t>
  </si>
  <si>
    <t>494631,e0002,1/19/1956,Howell,Riefers,F,7/13/1986</t>
  </si>
  <si>
    <t>448752,e0003,3/30/1959,Marla,Ashish,M,11/7/1992</t>
  </si>
  <si>
    <t>82679,e0003,3/29/1964,Xinyu,Baaleh,F,12/22/1994</t>
  </si>
  <si>
    <t>86014,e0004,4/16/1953,Maris,Zeilberger,M,4/16/1985</t>
  </si>
  <si>
    <t>64843,e0003,12/30/1956,Mingdong,Czaja,M,2/18/1986</t>
  </si>
  <si>
    <t>235555,e0003,10/24/1955,Mohit,Peris,F,5/13/1993</t>
  </si>
  <si>
    <t>224953,e0002,7/21/1958,Feixiong,Pero,F,10/13/1990</t>
  </si>
  <si>
    <t>226554,s0002,5/14/1953,Pragnesh,Busillo,F,3/31/1991</t>
  </si>
  <si>
    <t>228157,e0003,2/22/1963,Niclas,Conti,F,11/12/1988</t>
  </si>
  <si>
    <t>106639,e0003,4/28/1957,Oscal,Tyugu,M,6/29/1987</t>
  </si>
  <si>
    <t>444558,e0002,5/7/1954,Ebru,Maliniak,F,5/27/1986</t>
  </si>
  <si>
    <t>430799,s0002,6/22/1954,Yoshinari,Zhang,M,9/8/1997</t>
  </si>
  <si>
    <t>255522,e0003,12/22/1952,Rosita,Muhling,M,10/26/1990</t>
  </si>
  <si>
    <t>226435,e0003,4/21/1953,Radhika,Llado,M,10/9/1988</t>
  </si>
  <si>
    <t>51991,e0004,3/6/1960,Parviz,Masand,F,5/16/1987</t>
  </si>
  <si>
    <t>229714,s0001,3/1/1958,Manu,Nations,M,11/12/1988</t>
  </si>
  <si>
    <t>45489,e0003,10/11/1956,Hongzue,Zweizig,F,10/2/1987</t>
  </si>
  <si>
    <t>297521,s0001,3/20/1957,Paloma,Przulj,M,12/30/1985</t>
  </si>
  <si>
    <t>40298,e0003,12/16/1959,Shahab,Rindone,F,9/14/1989</t>
  </si>
  <si>
    <t>25791,s0001,7/17/1959,Claude,Jullig,M,3/20/1988</t>
  </si>
  <si>
    <t>455557,e0003,6/1/1953,Oksana,Bazelow,M,5/17/1996</t>
  </si>
  <si>
    <t>80064,s0001,1/8/1959,Remzi,Lamba,M,4/27/1995</t>
  </si>
  <si>
    <t>406149,s0001,6/19/1955,Zhenhua,Coombs,M,11/9/1990</t>
  </si>
  <si>
    <t>99502,e0002,7/11/1960,Goo,Ladret,F,11/18/1991</t>
  </si>
  <si>
    <t>70926,e0003,3/24/1956,Zhanqiu,Scallan,F,3/30/1986</t>
  </si>
  <si>
    <t>32486,e0003,2/26/1958,Martien,Pagter,M,3/22/1993</t>
  </si>
  <si>
    <t>99440,s0002,6/29/1958,Lobel,Glinert,M,3/21/1991</t>
  </si>
  <si>
    <t>464817,e0003,3/27/1958,Tru,Rikino,M,2/22/1989</t>
  </si>
  <si>
    <t>441987,e0003,2/23/1958,Stabislas,Pagter,M,9/18/1988</t>
  </si>
  <si>
    <t>68236,e0003,10/29/1952,Harngdar,Farrow,F,7/29/1987</t>
  </si>
  <si>
    <t>85729,e0002,8/28/1952,Oscar,Lieberherr,F,6/11/1997</t>
  </si>
  <si>
    <t>263757,e0004,8/8/1955,Souichi,Giaccio,F,1/28/1995</t>
  </si>
  <si>
    <t>495613,e0002,7/5/1959,Takahiro,Serot,F,8/9/1985</t>
  </si>
  <si>
    <t>414283,s0001,10/18/1956,Hidekazu,Jiang,F,7/23/1987</t>
  </si>
  <si>
    <t>294828,s0001,4/2/1962,King,Chvatal,M,1/14/1992</t>
  </si>
  <si>
    <t>257588,e0003,6/15/1954,Arnd,Kambil,M,7/22/1987</t>
  </si>
  <si>
    <t>271724,e0003,11/25/1961,Becky,Felder,M,4/22/1989</t>
  </si>
  <si>
    <t>461949,s0001,6/30/1954,Duro,Laurillard,F,8/23/1986</t>
  </si>
  <si>
    <t>464672,e0003,5/15/1959,Saeko,Schaaf,M,10/15/1987</t>
  </si>
  <si>
    <t>66631,s0001,9/24/1961,Moto,Backhouse,M,5/23/1988</t>
  </si>
  <si>
    <t>417297,e0003,10/3/1962,Shrikanth,Rehfuss,F,11/13/1989</t>
  </si>
  <si>
    <t>205211,s0001,8/1/1957,Arif,DuBourdieux,F,9/27/1989</t>
  </si>
  <si>
    <t>241807,e0002,8/29/1957,Prasadram,Pezzoli,M,3/23/1986</t>
  </si>
  <si>
    <t>10359,e0002,4/18/1960,Heekeun,Sambasivam,F,5/9/1991</t>
  </si>
  <si>
    <t>463462,s0001,2/16/1957,Divine,Azumi,M,8/18/1993</t>
  </si>
  <si>
    <t>419585,s0001,11/10/1953,Ramachenga,Pezzoli,F,3/14/1985</t>
  </si>
  <si>
    <t>94393,e0003,8/26/1954,Lobel,Baalen,M,5/22/1992</t>
  </si>
  <si>
    <t>208760,s0001,8/12/1958,Tru,Peltason,M,10/1/1990</t>
  </si>
  <si>
    <t>420191,e0002,10/1/1960,Hironoby,Goldhammer,M,5/13/1999</t>
  </si>
  <si>
    <t>466088,e0003,2/20/1964,Rance,Randi,M,1/23/1988</t>
  </si>
  <si>
    <t>223321,e0002,5/21/1960,Zhenhua,Danley,M,3/25/1987</t>
  </si>
  <si>
    <t>409487,s0001,5/6/1958,Yakkov,Theuretzbacher,M,7/13/1989</t>
  </si>
  <si>
    <t>449044,s0001,5/28/1952,Shahid,Terwilliger,F,10/21/1995</t>
  </si>
  <si>
    <t>99043,s0001,12/4/1964,Ebbe,Pagter,M,1/3/1986</t>
  </si>
  <si>
    <t>63128,s0001,5/24/1952,Zhensheng,Gulak,F,1/5/1986</t>
  </si>
  <si>
    <t>39088,s0001,7/17/1953,Wanqing,Paciorek,M,1/2/1997</t>
  </si>
  <si>
    <t>438260,e0002,1/30/1954,Youjian,Comyn,M,6/27/1989</t>
  </si>
  <si>
    <t>76706,e0003,4/26/1957,Zhanqiu,Kavraki,F,8/3/1990</t>
  </si>
  <si>
    <t>461834,e0002,1/28/1957,Sigeru,Feldmann,M,7/28/1996</t>
  </si>
  <si>
    <t>283259,s0001,4/23/1959,King,Detkin,M,6/26/1985</t>
  </si>
  <si>
    <t>423208,e0002,1/19/1965,Joydip,Krone,F,2/8/1995</t>
  </si>
  <si>
    <t>409933,e0004,3/13/1952,Alejandra,Nergos,M,12/5/1990</t>
  </si>
  <si>
    <t>81802,e0004,9/25/1964,Basem,Perz,M,1/24/1988</t>
  </si>
  <si>
    <t>491888,e0003,2/2/1959,Kristina,Schlegelmilch,M,6/27/1992</t>
  </si>
  <si>
    <t>290584,s0001,9/27/1961,Khun,Iacovou,F,4/28/1989</t>
  </si>
  <si>
    <t>440503,e0002,12/3/1957,Katsuo,Malinowski,M,6/21/1995</t>
  </si>
  <si>
    <t>94518,e0003,3/30/1957,Kristinn,Picel,F,8/6/1988</t>
  </si>
  <si>
    <t>246800,s0001,8/23/1960,Bluma,Grandbois,M,2/5/1989</t>
  </si>
  <si>
    <t>204760,s0001,11/16/1963,Shuji,Anily,F,5/7/1985</t>
  </si>
  <si>
    <t>485205,s0001,9/6/1952,Yefim,Taneja,M,5/28/1985</t>
  </si>
  <si>
    <t>56089,s0002,11/6/1964,Manibrata,Ventosa,M,3/15/1991</t>
  </si>
  <si>
    <t>96082,s0002,3/12/1954,Maia,Zockler,M,12/18/1995</t>
  </si>
  <si>
    <t>434634,e0003,6/11/1959,Garnik,Levasseur,F,5/25/1990</t>
  </si>
  <si>
    <t>469598,s0001,12/21/1953,Hitomi,Escriba,F,9/14/1987</t>
  </si>
  <si>
    <t>200643,e0003,5/26/1964,Kitty,Dechter,M,2/1/1987</t>
  </si>
  <si>
    <t>414068,e0002,9/25/1957,Zhiwei,Hennings,M,12/5/1987</t>
  </si>
  <si>
    <t>279688,e0002,3/14/1954,Tsutomu,Lieblein,F,9/10/1994</t>
  </si>
  <si>
    <t>12301,s0002,2/27/1962,Oksana,Akazan,F,12/5/1986</t>
  </si>
  <si>
    <t>494743,e0004,3/31/1953,Souichi,Thummel,M,8/7/1988</t>
  </si>
  <si>
    <t>299986,s0001,8/20/1963,Yuping,Uehara,M,4/12/1988</t>
  </si>
  <si>
    <t>23166,e0003,12/10/1963,Yuchang,Trelles,M,7/12/1990</t>
  </si>
  <si>
    <t>39000,s0001,1/8/1965,Martijn,Vendrig,M,5/12/1990</t>
  </si>
  <si>
    <t>107929,e0003,9/5/1953,Ranan,Hagimont,F,1/11/1989</t>
  </si>
  <si>
    <t>95233,e0003,5/15/1953,Van,Segond,F,6/7/1992</t>
  </si>
  <si>
    <t>75076,s0001,5/17/1954,Licheng,Ratnakar,M,11/3/1986</t>
  </si>
  <si>
    <t>41043,e0003,9/24/1952,Doowon,Genther,F,12/20/1992</t>
  </si>
  <si>
    <t>257392,e0003,5/21/1964,Miyeon,Thorensen,F,1/18/1996</t>
  </si>
  <si>
    <t>255953,s0001,10/10/1952,Aloke,Rosch,M,8/28/1990</t>
  </si>
  <si>
    <t>407343,e0002,12/21/1962,Alejandra,Hemaspaandra,F,7/31/1987</t>
  </si>
  <si>
    <t>418240,s0001,9/5/1962,Amabile,Sewelson,M,11/2/1992</t>
  </si>
  <si>
    <t>67952,e0003,4/26/1964,Tran,Fraisse,F,4/14/1992</t>
  </si>
  <si>
    <t>455119,e0003,2/7/1952,Mani,Aamodt,M,10/16/1991</t>
  </si>
  <si>
    <t>259344,e0002,12/21/1963,Chanjung,Dredge,M,10/30/1994</t>
  </si>
  <si>
    <t>200181,e0002,11/27/1959,Kwangjo,Georg,F,2/21/1985</t>
  </si>
  <si>
    <t>474698,e0002,4/17/1962,Josyula,Lortz,M,9/21/1988</t>
  </si>
  <si>
    <t>285739,e0003,1/19/1956,Harngdar,Beznosov,F,10/14/1991</t>
  </si>
  <si>
    <t>205205,e0003,9/19/1961,Utz,Baezner,F,7/18/1986</t>
  </si>
  <si>
    <t>88166,e0003,1/22/1961,Wuxu,Kobuchi,M,7/23/1993</t>
  </si>
  <si>
    <t>492343,e0004,11/13/1961,Doohun,Ramsey,M,11/2/1989</t>
  </si>
  <si>
    <t>11858,s0001,11/21/1962,Slavian,Baik,M,11/12/1988</t>
  </si>
  <si>
    <t>89858,e0001,1/22/1955,Mack,Renear,M,1/11/1991</t>
  </si>
  <si>
    <t>277910,s0001,11/25/1953,Eirik,Kieras,M,9/30/1988</t>
  </si>
  <si>
    <t>227027,e0002,2/13/1953,Sanjit,Eldridge,F,7/11/1993</t>
  </si>
  <si>
    <t>24992,e0003,7/18/1956,Ferdinand,Irland,M,7/7/1985</t>
  </si>
  <si>
    <t>433849,e0002,10/5/1952,Nechama,Whitcomb,M,5/17/1989</t>
  </si>
  <si>
    <t>233038,s0001,11/23/1961,Jinya,Constantine,M,9/18/1986</t>
  </si>
  <si>
    <t>444801,s0001,9/25/1955,Kamran,Jayawardene,M,1/4/1989</t>
  </si>
  <si>
    <t>276069,s0002,10/3/1961,Marsha,Zuberek,F,7/1/1989</t>
  </si>
  <si>
    <t>454117,e0002,9/11/1952,Pohua,Gornas,M,6/6/1995</t>
  </si>
  <si>
    <t>93277,e0004,1/30/1953,Masako,Ohori,F,3/24/1992</t>
  </si>
  <si>
    <t>499981,s0001,1/2/1955,Yunming,Mitina,F,3/7/1991</t>
  </si>
  <si>
    <t>492954,s0002,4/18/1958,Piyush,Hanratty,M,8/1/1990</t>
  </si>
  <si>
    <t>46133,e0003,12/21/1957,Maya,Braunschweig,M,9/6/1988</t>
  </si>
  <si>
    <t>276602,s0002,1/19/1963,Shuzo,Seiwald,F,10/27/1988</t>
  </si>
  <si>
    <t>88024,e0004,9/26/1962,Sushant,Buchter,M,4/9/1991</t>
  </si>
  <si>
    <t>410051,e0003,12/5/1963,Zeydy,Kavraki,M,5/30/1990</t>
  </si>
  <si>
    <t>57499,e0004,2/2/1957,Dayanand,Bouloucos,M,7/7/1989</t>
  </si>
  <si>
    <t>473998,s0001,3/17/1956,Shaunak,Angot,M,8/11/1991</t>
  </si>
  <si>
    <t>20672,e0003,2/24/1956,Szabolcs,Albarhamtoshy,F,3/23/1987</t>
  </si>
  <si>
    <t>417979,s0001,2/5/1964,Zhenhua,Mungall,F,6/14/1991</t>
  </si>
  <si>
    <t>434956,s0001,10/29/1963,Boguslaw,Dusink,M,4/23/1985</t>
  </si>
  <si>
    <t>212129,s0001,2/25/1960,DAIDA,Sambasivam,M,11/20/1990</t>
  </si>
  <si>
    <t>401923,s0002,6/1/1955,Dipankar,Heuter,F,5/19/1995</t>
  </si>
  <si>
    <t>264744,e0003,6/23/1963,Sailaja,Szilard,F,1/15/1991</t>
  </si>
  <si>
    <t>213754,e0002,8/5/1955,Kauko,Ventosa,M,4/6/1993</t>
  </si>
  <si>
    <t>445352,s0001,2/14/1960,Souichi,Salinas,M,3/7/1985</t>
  </si>
  <si>
    <t>445596,e0003,3/10/1955,Shay,Reinhard,M,12/11/1995</t>
  </si>
  <si>
    <t>60235,s0001,8/15/1963,Boriana,Bojadziev,M,8/18/1986</t>
  </si>
  <si>
    <t>282159,e0003,6/22/1962,Zsolt,Anido,F,5/29/1995</t>
  </si>
  <si>
    <t>286894,e0002,12/13/1953,Shaowen,Tomescu,M,3/17/1991</t>
  </si>
  <si>
    <t>423225,s0001,12/16/1953,Kasturi,Garnick,M,3/25/1998</t>
  </si>
  <si>
    <t>451527,s0001,5/18/1953,Baoqiu,Matzov,M,6/7/1985</t>
  </si>
  <si>
    <t>82360,s0001,9/24/1957,Kellyn,Schmiedel,M,7/3/1986</t>
  </si>
  <si>
    <t>57690,s0001,10/27/1958,Kokou,Farrar,F,2/16/1986</t>
  </si>
  <si>
    <t>430836,s0001,8/8/1959,Amstein,Maraist,M,2/17/1985</t>
  </si>
  <si>
    <t>251134,s0001,3/21/1958,Gurbir,Wrigley,M,4/5/1985</t>
  </si>
  <si>
    <t>223542,s0001,7/24/1961,Stafford,Tsunoo,M,4/9/1991</t>
  </si>
  <si>
    <t>240273,s0001,5/17/1958,Sadok,Schaap,M,6/13/1986</t>
  </si>
  <si>
    <t>214190,s0001,9/7/1957,Sverrir,Ranum,F,12/2/1992</t>
  </si>
  <si>
    <t>475916,e0002,2/10/1957,Chaitali,Alameldin,M,8/12/1995</t>
  </si>
  <si>
    <t>449879,e0002,4/27/1963,Mamdouh,Bail,M,1/24/1988</t>
  </si>
  <si>
    <t>22733,e0003,9/8/1961,Emdad,Serna,M,2/8/1987</t>
  </si>
  <si>
    <t>45401,s0002,2/25/1957,Jacopo,Garigliano,M,5/15/1991</t>
  </si>
  <si>
    <t>234284,s0002,6/8/1963,JoAnna,Ullian,M,5/8/1990</t>
  </si>
  <si>
    <t>257506,e0002,1/25/1961,Zhensheng,Senzako,M,2/11/1994</t>
  </si>
  <si>
    <t>33042,s0001,4/21/1957,Sanjoy,Piazza,M,11/28/1996</t>
  </si>
  <si>
    <t>12405,e0002,4/6/1964,Zhanqiu,Kambil,M,7/16/1989</t>
  </si>
  <si>
    <t>54607,s0002,6/14/1952,Berthier,Swist,F,7/4/1994</t>
  </si>
  <si>
    <t>11808,e0003,9/3/1962,Morrie,Rosiles,F,5/17/1986</t>
  </si>
  <si>
    <t>286685,e0003,1/25/1962,Vincent,Gecsei,M,4/26/1989</t>
  </si>
  <si>
    <t>472061,s0002,7/30/1963,Mabhin,Schrift,M,3/1/1992</t>
  </si>
  <si>
    <t>22178,e0002,10/9/1952,Tzvetan,Linnainmaa,M,7/29/1990</t>
  </si>
  <si>
    <t>465440,e0003,1/17/1960,Phule,Vesna,F,5/30/1985</t>
  </si>
  <si>
    <t>231806,e0004,1/9/1954,Bokyung,Toyoshima,M,6/18/1993</t>
  </si>
  <si>
    <t>224479,s0001,2/7/1961,Jayesh,Shobatake,M,4/11/1986</t>
  </si>
  <si>
    <t>11767,e0002,1/24/1960,Ortrud,Kusakabe,M,6/24/1985</t>
  </si>
  <si>
    <t>280952,s0001,10/10/1962,Mizuhito,Crouzet,M,1/23/1990</t>
  </si>
  <si>
    <t>252285,e0002,6/29/1955,Fayez,Gustavson,F,9/8/1988</t>
  </si>
  <si>
    <t>426027,s0002,10/23/1960,Angel,Lienhardt,M,3/19/1992</t>
  </si>
  <si>
    <t>74296,e0002,9/9/1954,Zhaofang,Manders,F,3/7/1999</t>
  </si>
  <si>
    <t>447752,s0001,7/20/1962,Ramachenga,Chiodo,F,7/6/1985</t>
  </si>
  <si>
    <t>220870,s0002,3/1/1958,Divine,Gist,M,11/9/1987</t>
  </si>
  <si>
    <t>482527,s0001,8/22/1956,Maya,Loncour,F,2/14/1989</t>
  </si>
  <si>
    <t>98026,s0002,4/21/1958,Qiwen,Masamoto,F,12/23/1988</t>
  </si>
  <si>
    <t>79948,e0002,1/31/1963,Tremaine,Raoux,M,11/1/1986</t>
  </si>
  <si>
    <t>407745,e0003,6/21/1952,Kensei,Strooper,M,7/21/1985</t>
  </si>
  <si>
    <t>277281,e0002,1/5/1953,Shahar,Lieberherr,M,2/16/1985</t>
  </si>
  <si>
    <t>459611,e0003,7/5/1955,Ronghao,Reutenauer,M,2/4/1991</t>
  </si>
  <si>
    <t>15026,e0003,12/12/1963,Geoffrey,Manderick,M,3/24/1985</t>
  </si>
  <si>
    <t>210194,e0003,5/13/1952,Sanjit,Flowers,M,8/27/1986</t>
  </si>
  <si>
    <t>83004,s0001,2/18/1954,Sumant,Zockler,M,12/8/1989</t>
  </si>
  <si>
    <t>492934,s0001,10/24/1958,Jianwen,Grandbois,F,5/16/1994</t>
  </si>
  <si>
    <t>289352,e0001,9/10/1954,Hyuncheol,Pardalos,M,3/20/1995</t>
  </si>
  <si>
    <t>280773,s0001,11/17/1952,Zhanqiu,Lyonns,M,10/23/1997</t>
  </si>
  <si>
    <t>225808,s0001,8/2/1963,Xinyu,Rusterholz,M,12/16/1985</t>
  </si>
  <si>
    <t>429033,e0002,5/5/1960,Maria,Matzen,M,5/21/1995</t>
  </si>
  <si>
    <t>244503,s0001,12/7/1955,Candido,Beerel,M,8/22/1994</t>
  </si>
  <si>
    <t>456456,s0001,1/19/1954,Adas,Yavatkar,F,11/23/1996</t>
  </si>
  <si>
    <t>289798,s0002,11/5/1961,Marl,Kusakabe,F,5/23/1990</t>
  </si>
  <si>
    <t>23660,e0002,2/9/1952,JoAnna,Portugali,M,8/7/1988</t>
  </si>
  <si>
    <t>47342,s0001,11/9/1953,Shichao,Stiles,M,11/21/1988</t>
  </si>
  <si>
    <t>414822,e0004,8/31/1960,Mohamadou,Pusterhofer,M,11/22/1985</t>
  </si>
  <si>
    <t>249843,e0002,10/4/1952,Visit,Kandlur,M,4/7/1986</t>
  </si>
  <si>
    <t>56498,e0003,4/9/1958,Berhard,Genin,M,6/16/1989</t>
  </si>
  <si>
    <t>52929,s0001,9/15/1958,Rayond,Hofstetter,F,3/11/1991</t>
  </si>
  <si>
    <t>14109,e0003,8/28/1954,Vesna,Haldar,M,1/8/1999</t>
  </si>
  <si>
    <t>213038,e0002,5/28/1956,Yunming,Bednarek,F,3/28/1992</t>
  </si>
  <si>
    <t>230688,s0001,6/6/1955,Tomokazu,Khalil,M,2/14/1993</t>
  </si>
  <si>
    <t>267739,e0003,3/15/1964,Shahar,Poujol,M,10/29/1988</t>
  </si>
  <si>
    <t>406203,s0001,11/25/1962,Jongsuk,Cusworth,F,7/16/1996</t>
  </si>
  <si>
    <t>411066,e0002,2/22/1963,Bilhanan,Biron,M,4/23/1986</t>
  </si>
  <si>
    <t>34543,e0003,4/12/1954,Aris,Fordan,M,1/18/1995</t>
  </si>
  <si>
    <t>451261,s0001,12/11/1964,Aimee,Iwayama,M,7/6/1990</t>
  </si>
  <si>
    <t>249032,s0002,6/2/1955,Weicheng,Levergood,M,4/25/1991</t>
  </si>
  <si>
    <t>36850,e0003,11/17/1961,Werner,Morton,M,12/18/1989</t>
  </si>
  <si>
    <t>443087,s0001,3/14/1962,Saeed,Sankaranarayanan,M,8/2/1993</t>
  </si>
  <si>
    <t>409916,s0001,3/8/1964,Barry,Speek,F,3/31/1993</t>
  </si>
  <si>
    <t>254488,s0002,10/26/1955,Arvind,Benzaken,M,8/2/1985</t>
  </si>
  <si>
    <t>78302,e0002,12/2/1960,Sanjoy,Marshall,M,9/4/1989</t>
  </si>
  <si>
    <t>69691,s0002,11/30/1957,Rafols,Rosar,M,10/31/1991</t>
  </si>
  <si>
    <t>73725,s0001,10/25/1961,Mark,Giveon,F,4/2/1989</t>
  </si>
  <si>
    <t>70976,e0003,9/25/1957,Murthy,Pollacia,F,7/11/1988</t>
  </si>
  <si>
    <t>211395,e0001,1/31/1959,Xinan,Parascandalo,M,8/11/1993</t>
  </si>
  <si>
    <t>225525,e0002,11/19/1963,Remko,Pargas,M,7/28/1988</t>
  </si>
  <si>
    <t>239379,e0002,3/6/1962,Neelam,Kakkar,F,6/21/1994</t>
  </si>
  <si>
    <t>256248,e0003,8/12/1964,Candido,Czap,M,12/18/1990</t>
  </si>
  <si>
    <t>247956,e0004,11/30/1963,Feipei,Basagni,F,10/26/1987</t>
  </si>
  <si>
    <t>484193,e0003,11/10/1955,Zengping,Lemarechal,M,5/31/1987</t>
  </si>
  <si>
    <t>427485,e0003,12/1/1958,Youngkon,Kopetz,F,2/27/1989</t>
  </si>
  <si>
    <t>249181,e0001,4/9/1960,Mizuhito,Begiun,M,11/8/1990</t>
  </si>
  <si>
    <t>218611,e0003,2/19/1953,Shih,Wallrath,F,12/6/1987</t>
  </si>
  <si>
    <t>249764,s0001,6/15/1960,Toney,Walston,M,7/20/1987</t>
  </si>
  <si>
    <t>107268,e0003,5/18/1955,Wojceich,Schnelling,F,10/25/1991</t>
  </si>
  <si>
    <t>215685,e0003,2/8/1952,Filipe,Nooteboom,M,6/22/1985</t>
  </si>
  <si>
    <t>239085,e0003,2/13/1955,Yurii,Kinley,M,10/15/1988</t>
  </si>
  <si>
    <t>237545,e0003,10/8/1956,Samphel,Sgarro,F,7/24/1990</t>
  </si>
  <si>
    <t>443689,s0001,11/15/1962,Miomir,Panwar,M,11/3/1994</t>
  </si>
  <si>
    <t>427629,e0002,2/25/1955,Uli,Pezzoli,M,1/22/1999</t>
  </si>
  <si>
    <t>30688,e0002,4/20/1962,Richard,Eldridge,M,4/30/1992</t>
  </si>
  <si>
    <t>247245,e0002,2/14/1964,Zine,Jervis,F,12/31/1994</t>
  </si>
  <si>
    <t>404418,e0003,10/10/1953,Kamakshi,Speckmann,M,11/22/1987</t>
  </si>
  <si>
    <t>445765,e0003,12/6/1961,Aloys,Murtha,F,10/12/1988</t>
  </si>
  <si>
    <t>235139,e0003,3/11/1962,Jeong,Kobara,M,2/7/1987</t>
  </si>
  <si>
    <t>93473,e0004,10/6/1960,Manu,Schurmann,F,6/16/1987</t>
  </si>
  <si>
    <t>95418,s0002,8/9/1964,Mari,Gide,F,5/5/1990</t>
  </si>
  <si>
    <t>30391,e0004,5/5/1962,Brendon,Junot,F,12/14/1990</t>
  </si>
  <si>
    <t>279390,e0002,3/14/1956,Shim,Rahimi,F,1/29/1986</t>
  </si>
  <si>
    <t>60518,s0001,5/31/1953,Ziya,Biran,F,10/19/1986</t>
  </si>
  <si>
    <t>46487,e0004,12/6/1963,Conrado,Sgarro,M,11/30/1992</t>
  </si>
  <si>
    <t>202971,s0002,2/14/1952,Fun,Dayana,M,4/10/1986</t>
  </si>
  <si>
    <t>217573,e0003,4/22/1955,Soenke,Cichocki,M,3/14/1997</t>
  </si>
  <si>
    <t>63410,s0001,3/9/1962,Tzvetan,Luon,M,1/31/1989</t>
  </si>
  <si>
    <t>260382,e0003,5/8/1956,Tamiya,Fabrizio,M,7/3/1991</t>
  </si>
  <si>
    <t>202735,s0001,4/22/1963,Munehiko,Schauser,F,2/2/1988</t>
  </si>
  <si>
    <t>34094,e0002,1/20/1963,Jaber,Cronau,M,12/31/1993</t>
  </si>
  <si>
    <t>293710,e0002,8/31/1955,Atreye,Chleq,F,1/20/1988</t>
  </si>
  <si>
    <t>443101,e0003,12/14/1954,Pramod,Kavvadias,F,5/30/1989</t>
  </si>
  <si>
    <t>499678,e0003,12/5/1964,Shirish,Petereit,M,3/5/1990</t>
  </si>
  <si>
    <t>422550,e0003,6/2/1955,Dhritiman,Christ,F,3/11/1994</t>
  </si>
  <si>
    <t>412316,s0002,11/10/1955,Dinkar,Pellegrinelli,M,4/26/1990</t>
  </si>
  <si>
    <t>442721,e0002,1/1/1961,Danae,Ulupinar,F,2/4/1995</t>
  </si>
  <si>
    <t>240020,e0001,12/14/1957,Boriana,Furedi,F,6/2/1994</t>
  </si>
  <si>
    <t>277271,e0003,4/23/1959,Insup,Suppi,F,1/5/1991</t>
  </si>
  <si>
    <t>87635,e0003,4/21/1958,Taiji,Asrin,M,1/8/1988</t>
  </si>
  <si>
    <t>12282,e0002,2/2/1952,Tadahiro,Delgrange,M,1/9/1997</t>
  </si>
  <si>
    <t>458908,e0003,9/9/1963,Tokuyasu,Fujisaki,F,11/9/1985</t>
  </si>
  <si>
    <t>236258,e0003,11/2/1955,Goh,Shackell,M,9/18/1986</t>
  </si>
  <si>
    <t>253502,s0002,11/26/1959,Kiyokazu,Kalefeld,M,10/16/1990</t>
  </si>
  <si>
    <t>265975,e0003,9/18/1955,Debaprosad,Demir,F,8/23/1994</t>
  </si>
  <si>
    <t>40469,s0002,9/10/1952,Radoslaw,Ellozy,M,1/11/1991</t>
  </si>
  <si>
    <t>484174,e0003,3/21/1961,Elliott,Fetvedt,F,12/27/1986</t>
  </si>
  <si>
    <t>13959,e0003,4/8/1958,Danae,Apsitis,M,5/15/1985</t>
  </si>
  <si>
    <t>272324,s0002,2/21/1953,Toshiko,Feinberg,M,6/13/1986</t>
  </si>
  <si>
    <t>435342,e0002,5/7/1962,Souichi,Ramsak,M,10/4/1992</t>
  </si>
  <si>
    <t>202927,s0001,8/23/1956,Vatsa,Mattern,F,10/8/1991</t>
  </si>
  <si>
    <t>409078,e0002,6/28/1961,Zissis,Chappelet,M,2/3/1995</t>
  </si>
  <si>
    <t>459960,e0002,5/6/1952,Shaowei,Quittner,M,6/12/1998</t>
  </si>
  <si>
    <t>46627,s0001,4/17/1952,Piyush,Leonhardt,M,9/17/1991</t>
  </si>
  <si>
    <t>433221,e0003,1/25/1953,Neelam,Biron,M,4/23/1988</t>
  </si>
  <si>
    <t>431395,e0004,8/31/1953,Xuejun,Litzkow,M,2/13/1987</t>
  </si>
  <si>
    <t>456258,e0002,5/12/1955,Kristian,Anandan,M,6/10/1988</t>
  </si>
  <si>
    <t>229622,s0002,10/23/1960,Nagui,Rissland,M,5/31/1992</t>
  </si>
  <si>
    <t>89985,s0001,3/16/1962,Tse,Unni,F,7/29/1992</t>
  </si>
  <si>
    <t>410386,e0002,8/15/1963,Yakichi,Preusig,F,6/18/1986</t>
  </si>
  <si>
    <t>221251,e0003,2/12/1962,Sven,Sury,M,6/7/1985</t>
  </si>
  <si>
    <t>484955,s0001,1/9/1961,IEEE,Templeman,M,6/24/1991</t>
  </si>
  <si>
    <t>17424,e0003,7/6/1959,Geoff,Riesenhuber,F,2/19/1985</t>
  </si>
  <si>
    <t>462466,e0001,12/25/1952,Serge,Trystram,F,2/9/1992</t>
  </si>
  <si>
    <t>30316,s0002,1/2/1957,Cullen,Tagansky,M,2/14/1990</t>
  </si>
  <si>
    <t>16909,e0003,3/15/1959,Khalid,Nollmann,M,12/7/1985</t>
  </si>
  <si>
    <t>215713,s0001,9/29/1953,Radhakrishnan,Engberts,M,9/24/1987</t>
  </si>
  <si>
    <t>400287,s0001,4/3/1952,Arnould,Cannard,M,2/14/1991</t>
  </si>
  <si>
    <t>270462,e0001,10/22/1963,Boutros,Greenaway,F,10/21/1996</t>
  </si>
  <si>
    <t>449063,s0001,6/8/1953,Zongyan,Itzfeldt,M,12/13/1992</t>
  </si>
  <si>
    <t>464656,s0001,3/26/1961,Elgin,Ranon,M,2/27/1991</t>
  </si>
  <si>
    <t>27543,e0002,1/6/1960,Kazuhisa,Jiafu,M,12/2/1995</t>
  </si>
  <si>
    <t>485375,s0001,5/4/1952,Kenton,Rusmann,F,2/28/1989</t>
  </si>
  <si>
    <t>14603,e0003,11/13/1954,Lech,Marquardt,M,1/19/1986</t>
  </si>
  <si>
    <t>299692,s0001,1/25/1961,Seshu,Mitina,M,5/9/1986</t>
  </si>
  <si>
    <t>408900,s0002,6/14/1964,Sarita,Bahi,F,2/12/1985</t>
  </si>
  <si>
    <t>423318,s0001,1/9/1956,Youngkon,Luff,F,9/1/1994</t>
  </si>
  <si>
    <t>32484,e0002,1/27/1964,Adly,Janocha,F,6/2/1997</t>
  </si>
  <si>
    <t>485774,s0001,1/3/1962,Taisook,Coors,F,8/23/1988</t>
  </si>
  <si>
    <t>54016,e0002,7/6/1957,Munehiko,Tsukuda,M,12/2/1997</t>
  </si>
  <si>
    <t>41018,s0001,1/20/1956,Dzung,Kadhim,M,9/29/1989</t>
  </si>
  <si>
    <t>106687,e0004,8/18/1955,Theron,Gniady,F,4/23/1991</t>
  </si>
  <si>
    <t>443442,s0001,4/18/1958,Goa,Comellas,M,4/13/1993</t>
  </si>
  <si>
    <t>440721,e0003,7/11/1959,Ramzi,Tanemo,F,12/18/1988</t>
  </si>
  <si>
    <t>213025,s0001,5/31/1955,Kinh,Nourani,M,5/11/1986</t>
  </si>
  <si>
    <t>298807,e0003,8/8/1956,Ronnie,Czaja,M,12/18/1988</t>
  </si>
  <si>
    <t>299560,s0001,2/22/1961,Ishfaq,Peternell,M,2/12/1987</t>
  </si>
  <si>
    <t>105988,s0002,10/21/1955,Hirochika,Swick,M,12/29/1985</t>
  </si>
  <si>
    <t>449253,e0004,8/6/1953,Iara,Tiemann,F,1/3/1987</t>
  </si>
  <si>
    <t>407538,s0001,11/22/1961,Ekawit,Felder,F,6/21/1987</t>
  </si>
  <si>
    <t>204009,s0001,1/27/1962,Temple,Beutelspacher,M,12/7/1987</t>
  </si>
  <si>
    <t>107046,s0001,8/28/1962,Evgueni,DeMori,M,12/7/1996</t>
  </si>
  <si>
    <t>203336,e0003,6/19/1956,Kayoko,Leivant,M,9/22/1989</t>
  </si>
  <si>
    <t>454023,s0001,4/26/1957,Mohd,Sigstam,F,10/17/1998</t>
  </si>
  <si>
    <t>35648,s0001,2/25/1954,Dharmaraja,Schaaf,M,2/5/1985</t>
  </si>
  <si>
    <t>14069,e0002,6/22/1961,Sibyl,Yurek,F,12/13/1995</t>
  </si>
  <si>
    <t>241943,s0001,9/18/1952,Alain,Msuda,M,6/5/1988</t>
  </si>
  <si>
    <t>482335,e0002,1/26/1965,Kwangyoen,Peck,M,1/16/1994</t>
  </si>
  <si>
    <t>498688,s0002,11/14/1955,Weijing,Wixon,F,7/10/1989</t>
  </si>
  <si>
    <t>461508,e0002,8/21/1954,Khosrow,Thambidurai,M,1/27/1997</t>
  </si>
  <si>
    <t>92878,s0001,6/11/1952,Phule,Birjandi,M,3/23/1986</t>
  </si>
  <si>
    <t>413501,s0001,10/1/1955,Visit,Hartvigsen,F,10/29/1986</t>
  </si>
  <si>
    <t>441573,s0001,2/23/1953,Bartek,Masada,F,10/11/1994</t>
  </si>
  <si>
    <t>283884,e0003,5/3/1962,Martina,Cunliffe,F,12/13/1992</t>
  </si>
  <si>
    <t>409012,s0001,12/12/1952,Krister,Griswold,M,3/25/1990</t>
  </si>
  <si>
    <t>258010,e0003,1/8/1955,Boaz,Birch,M,2/18/1985</t>
  </si>
  <si>
    <t>445442,e0003,2/23/1964,Yoshinari,England,M,11/5/1990</t>
  </si>
  <si>
    <t>62183,e0003,4/17/1962,Stamatina,Beilner,F,9/22/1987</t>
  </si>
  <si>
    <t>497235,s0002,9/19/1953,Dzung,Molenkamp,M,10/6/1987</t>
  </si>
  <si>
    <t>79766,e0002,6/14/1955,Fox,Swiler,M,4/4/1985</t>
  </si>
  <si>
    <t>448420,s0001,10/14/1959,Suebskul,Katalagarianos,M,9/27/1987</t>
  </si>
  <si>
    <t>465167,e0003,7/23/1961,Arvin,Ramamoorthy,F,12/24/1991</t>
  </si>
  <si>
    <t>11983,e0003,1/4/1953,Jaana,Hedayat,M,10/11/1986</t>
  </si>
  <si>
    <t>475800,s0001,9/12/1956,Weicheng,Rodham,M,7/10/1985</t>
  </si>
  <si>
    <t>84616,e0003,1/9/1964,Charmane,Litzler,M,7/19/1986</t>
  </si>
  <si>
    <t>270415,s0001,10/30/1958,Erez,Bernatsky,M,11/26/1986</t>
  </si>
  <si>
    <t>39509,e0002,10/18/1962,Seongbae,Hainaut,M,2/4/1998</t>
  </si>
  <si>
    <t>471858,s0002,8/23/1955,Chinya,Ruther,M,11/6/1986</t>
  </si>
  <si>
    <t>204074,s0001,2/10/1960,Hilary,Ramsak,M,10/12/1989</t>
  </si>
  <si>
    <t>10439,e0003,4/9/1958,Jolita,Jarecki,M,1/11/1990</t>
  </si>
  <si>
    <t>298768,e0003,8/27/1959,Hongzhu,Sridhar,M,12/24/1988</t>
  </si>
  <si>
    <t>404878,s0001,7/3/1955,Syozo,Schaaf,M,3/13/1986</t>
  </si>
  <si>
    <t>443086,s0001,3/1/1958,Mingdong,Pellegrinelli,M,2/20/1989</t>
  </si>
  <si>
    <t>56826,e0002,7/4/1953,Marsha,Ghandeharizadeh,M,8/16/1988</t>
  </si>
  <si>
    <t>404653,e0003,2/26/1959,Chenyi,Murtagh,M,10/14/1990</t>
  </si>
  <si>
    <t>413967,e0002,6/7/1953,Sandeepan,Peyn,M,1/17/1988</t>
  </si>
  <si>
    <t>240916,s0001,8/19/1953,Moty,Rosar,F,7/13/1997</t>
  </si>
  <si>
    <t>446336,s0001,7/17/1958,Junsik,Schauser,F,4/10/1991</t>
  </si>
  <si>
    <t>272693,e0003,12/31/1954,Shichao,Douceur,M,6/12/1985</t>
  </si>
  <si>
    <t>107351,s0001,6/1/1952,Leen,Bahi,F,7/11/1994</t>
  </si>
  <si>
    <t>213240,e0003,3/8/1956,Slavian,Puppo,F,3/3/1991</t>
  </si>
  <si>
    <t>436596,e0002,2/2/1952,Gou,Pearson,F,8/14/1997</t>
  </si>
  <si>
    <t>476037,e0003,2/5/1962,Gila,Morton,M,5/19/1991</t>
  </si>
  <si>
    <t>427169,e0004,10/1/1961,Mohua,Haddadi,F,9/15/1993</t>
  </si>
  <si>
    <t>477571,e0003,6/19/1952,Gal,Osgood,M,11/29/1987</t>
  </si>
  <si>
    <t>449280,e0003,12/28/1963,Denis,Zirintsis,M,10/18/1989</t>
  </si>
  <si>
    <t>66734,e0003,6/25/1964,Chirstian,Ranka,M,12/29/1990</t>
  </si>
  <si>
    <t>24536,e0003,6/3/1958,Jeanne,Erez,F,1/31/1986</t>
  </si>
  <si>
    <t>27643,s0001,12/13/1962,Tadahiro,Giaccio,F,7/12/1985</t>
  </si>
  <si>
    <t>68738,s0001,8/23/1956,Petter,Zhang,M,9/15/1989</t>
  </si>
  <si>
    <t>471347,e0003,1/14/1963,Zongyan,Ullian,M,12/8/1993</t>
  </si>
  <si>
    <t>221547,s0001,3/4/1957,Abdulla,Menhoudj,M,8/23/1992</t>
  </si>
  <si>
    <t>460643,e0002,5/14/1952,Yechezkel,Schade,F,2/1/1988</t>
  </si>
  <si>
    <t>430446,e0001,7/23/1952,Guoxiang,Ghandeharizadeh,F,4/23/1985</t>
  </si>
  <si>
    <t>241664,s0002,2/18/1961,Huei,Nergos,M,12/8/1994</t>
  </si>
  <si>
    <t>453239,s0001,7/3/1964,Ugo,Cromarty,M,6/11/1992</t>
  </si>
  <si>
    <t>215104,s0002,8/7/1953,Giap,Guting,F,12/30/1988</t>
  </si>
  <si>
    <t>26576,s0002,8/17/1953,Adly,Suomi,M,6/4/1996</t>
  </si>
  <si>
    <t>417435,s0002,1/3/1965,Bouchung,Zaumen,M,5/28/1992</t>
  </si>
  <si>
    <t>489570,s0001,3/15/1959,Heng,McConalogue,F,2/27/1990</t>
  </si>
  <si>
    <t>460938,e0002,3/30/1955,Foong,Koblitz,M,11/11/1988</t>
  </si>
  <si>
    <t>40183,e0003,1/11/1960,Shooichi,Hasham,M,12/7/1994</t>
  </si>
  <si>
    <t>257716,s0001,5/8/1956,Irena,Orlowska,F,12/11/1997</t>
  </si>
  <si>
    <t>41097,e0003,7/1/1955,Kellyn,Zirintsis,F,11/25/1990</t>
  </si>
  <si>
    <t>236166,s0001,10/23/1955,Yuichiro,Steinauer,M,3/5/1992</t>
  </si>
  <si>
    <t>109155,e0002,10/8/1953,Serenella,Gill,M,10/20/1988</t>
  </si>
  <si>
    <t>488816,e0004,1/30/1963,Hidde,Servieres,F,12/13/1985</t>
  </si>
  <si>
    <t>401176,s0001,9/28/1960,Gilbert,Salinas,F,4/17/1989</t>
  </si>
  <si>
    <t>262245,e0003,10/30/1959,Raimond,Waschkowski,F,2/22/1991</t>
  </si>
  <si>
    <t>421603,e0003,2/24/1956,Shounak,Kolvik,M,1/7/1990</t>
  </si>
  <si>
    <t>98576,e0003,1/18/1960,Krisda,Androutsos,F,7/29/1989</t>
  </si>
  <si>
    <t>274753,e0002,9/15/1964,Elrique,Kobuchi,M,11/7/1994</t>
  </si>
  <si>
    <t>107365,s0001,7/30/1961,Jacopo,Khalid,M,6/28/1986</t>
  </si>
  <si>
    <t>48314,e0003,1/15/1955,Mang,Chiodo,M,2/19/1985</t>
  </si>
  <si>
    <t>424676,s0001,2/24/1952,Froduald,Przulj,M,4/24/1989</t>
  </si>
  <si>
    <t>107703,s0001,11/26/1963,Fayez,Marshall,M,11/17/1989</t>
  </si>
  <si>
    <t>20577,e0002,6/9/1957,Mabry,Oxenboll,M,1/27/1993</t>
  </si>
  <si>
    <t>27539,s0001,12/19/1960,Tesuro,Roison,M,8/5/1985</t>
  </si>
  <si>
    <t>70067,s0001,3/24/1960,Duangkaew,Magliocco,F,6/19/1991</t>
  </si>
  <si>
    <t>14048,s0001,4/21/1957,Haldon,McAlpine,F,8/15/1992</t>
  </si>
  <si>
    <t>454468,s0001,10/9/1956,Masami,Kusakabe,F,2/17/1990</t>
  </si>
  <si>
    <t>202047,s0001,10/5/1958,Heejo,Bhattacharjee,F,8/12/1988</t>
  </si>
  <si>
    <t>45201,e0003,7/28/1958,Remzi,Pagter,F,10/19/1987</t>
  </si>
  <si>
    <t>279657,e0003,5/30/1955,Mayuko,Kavraki,M,3/30/1988</t>
  </si>
  <si>
    <t>70545,e0002,2/25/1952,Chanjung,Trogemann,F,6/17/1995</t>
  </si>
  <si>
    <t>94591,e0003,8/9/1955,Tsvetan,Quadeer,M,6/11/1997</t>
  </si>
  <si>
    <t>456964,e0002,7/16/1954,Tayeb,Giveon,M,11/17/1994</t>
  </si>
  <si>
    <t>414259,s0001,10/24/1963,Percy,Pollock,M,10/3/1985</t>
  </si>
  <si>
    <t>440420,s0001,3/14/1964,Kotesh,Mukaidono,M,1/27/1991</t>
  </si>
  <si>
    <t>230087,e0003,6/24/1956,Leandro,Bierbaum,F,3/8/1989</t>
  </si>
  <si>
    <t>433711,e0004,3/22/1961,Oksana,Lieberherr,M,4/6/1989</t>
  </si>
  <si>
    <t>85674,e0003,10/16/1959,Hailing,Dehkordi,F,11/26/1987</t>
  </si>
  <si>
    <t>299166,e0002,1/13/1960,Diederik,Badache,F,4/7/1988</t>
  </si>
  <si>
    <t>70660,e0002,7/31/1956,Gaetan,Christianini,M,12/29/1986</t>
  </si>
  <si>
    <t>209722,s0001,6/30/1952,Lidong,Syrotiuk,M,3/3/1990</t>
  </si>
  <si>
    <t>445864,e0003,3/4/1963,Gaurav,Sigstam,M,11/12/1990</t>
  </si>
  <si>
    <t>203916,e0003,2/20/1956,Florian,Reinhard,F,7/22/1988</t>
  </si>
  <si>
    <t>62018,s0001,4/1/1954,Juyoung,Toyoshima,M,5/8/1986</t>
  </si>
  <si>
    <t>413098,s0001,1/26/1965,Hsiangchu,Taubenfeld,M,5/11/1985</t>
  </si>
  <si>
    <t>217763,e0003,3/7/1958,Giri,Weiland,M,6/9/1985</t>
  </si>
  <si>
    <t>260046,e0003,2/24/1954,Wonhee,Orlowski,M,1/16/1987</t>
  </si>
  <si>
    <t>91712,e0003,2/26/1963,Torsten,Plumb,F,1/1/1994</t>
  </si>
  <si>
    <t>259632,s0002,8/21/1959,Nathan,Jenevein,M,10/17/1994</t>
  </si>
  <si>
    <t>471131,s0001,5/23/1952,Subhankar,Wixon,M,4/30/1987</t>
  </si>
  <si>
    <t>104451,e0003,9/5/1957,Chinhyun,Bain,F,4/14/1998</t>
  </si>
  <si>
    <t>35372,e0003,3/17/1960,Weicheng,Genther,M,7/18/1988</t>
  </si>
  <si>
    <t>405896,e0004,11/27/1963,Jamaludin,Matteis,M,7/10/1985</t>
  </si>
  <si>
    <t>216519,e0004,8/6/1958,Udo,Ranst,M,1/1/1988</t>
  </si>
  <si>
    <t>29779,s0002,1/20/1964,Gudjon,Katzenelson,F,6/15/1988</t>
  </si>
  <si>
    <t>416272,s0001,6/25/1958,Avishai,Rosti,M,5/22/1987</t>
  </si>
  <si>
    <t>493890,e0002,11/17/1955,Cristinel,Lorys,F,5/28/1990</t>
  </si>
  <si>
    <t>234999,e0002,6/16/1963,Nidapan,Ruther,M,10/29/1997</t>
  </si>
  <si>
    <t>445353,s0002,2/28/1957,Mohamadou,Mahmud,F,10/24/1987</t>
  </si>
  <si>
    <t>276596,s0002,10/11/1964,Piyawadee,Gihr,F,8/8/1985</t>
  </si>
  <si>
    <t>261009,s0001,10/10/1958,Ramzi,Mitsuhashi,M,1/23/1988</t>
  </si>
  <si>
    <t>242805,e0002,2/26/1960,Boguslaw,Sudbeck,M,1/19/1988</t>
  </si>
  <si>
    <t>454135,s0001,8/15/1962,Aruna,Leonhardt,F,5/11/1986</t>
  </si>
  <si>
    <t>442214,e0002,9/11/1964,Anestis,Rajcani,M,9/13/1994</t>
  </si>
  <si>
    <t>425463,s0001,7/19/1964,Zhenhua,Herbst,M,1/6/1996</t>
  </si>
  <si>
    <t>35917,s0002,8/2/1957,Ibibia,Jarecki,M,12/3/1985</t>
  </si>
  <si>
    <t>10395,e0002,2/17/1952,Takahiro,Deverell,M,2/4/1987</t>
  </si>
  <si>
    <t>211567,e0003,11/18/1964,Dmitri,Benveniste,F,2/11/1989</t>
  </si>
  <si>
    <t>209924,e0003,5/29/1961,Francesca,Kavvadias,F,5/26/1990</t>
  </si>
  <si>
    <t>467934,e0003,1/10/1964,Armond,Coney,M,1/6/1989</t>
  </si>
  <si>
    <t>228481,s0001,2/24/1956,Angel,Tiemann,M,2/5/1995</t>
  </si>
  <si>
    <t>296120,s0001,1/3/1953,Richara,Slaats,M,10/12/1987</t>
  </si>
  <si>
    <t>273326,s0001,11/25/1955,Aksel,Gulik,M,1/14/1986</t>
  </si>
  <si>
    <t>486385,e0003,6/11/1954,Shuichi,Luby,M,5/12/1990</t>
  </si>
  <si>
    <t>242011,e0003,12/15/1954,Subhash,Mahnke,F,9/17/1987</t>
  </si>
  <si>
    <t>204059,e0003,2/22/1960,Yuping,Ishibashi,F,11/28/1989</t>
  </si>
  <si>
    <t>293869,e0002,8/15/1960,Eldridge,Choobineh,M,10/8/1991</t>
  </si>
  <si>
    <t>218414,e0003,8/11/1955,Shay,Basagni,F,10/18/1985</t>
  </si>
  <si>
    <t>103846,e0003,5/2/1955,Nectarios,Kroon,M,10/1/1992</t>
  </si>
  <si>
    <t>103585,s0002,7/24/1953,Juichirou,Dusink,F,5/28/1987</t>
  </si>
  <si>
    <t>482202,e0002,10/18/1957,Arunas,Maginnis,F,4/10/1990</t>
  </si>
  <si>
    <t>495631,s0001,6/18/1955,Gro,Hinsberger,M,3/12/1990</t>
  </si>
  <si>
    <t>201024,e0003,9/28/1958,Conrado,Thummel,M,11/10/1985</t>
  </si>
  <si>
    <t>287117,s0002,4/8/1962,Adas,Kamble,F,12/21/1985</t>
  </si>
  <si>
    <t>422222,e0002,2/10/1954,Kasturi,Pappas,F,4/14/1989</t>
  </si>
  <si>
    <t>234292,s0001,10/15/1952,Khue,Speer,M,2/1/1992</t>
  </si>
  <si>
    <t>496771,e0002,2/19/1956,Zdislav,Zschoche,M,5/6/1997</t>
  </si>
  <si>
    <t>451438,e0003,10/18/1958,Jenwei,Gill,F,9/1/1990</t>
  </si>
  <si>
    <t>207320,e0001,10/15/1962,Shmuel,Famili,F,10/21/1994</t>
  </si>
  <si>
    <t>499932,e0002,5/19/1962,Shigeaki,Narlikar,F,9/27/1990</t>
  </si>
  <si>
    <t>103419,e0003,12/24/1955,Marjo,Pettit,F,7/5/1986</t>
  </si>
  <si>
    <t>441730,s0001,1/28/1958,Serif,Negoita,F,9/29/1992</t>
  </si>
  <si>
    <t>428025,e0003,4/14/1961,Shietung,Salinas,F,7/8/1985</t>
  </si>
  <si>
    <t>225349,e0003,4/8/1952,Panayotis,Mahmud,F,8/2/1987</t>
  </si>
  <si>
    <t>200713,s0001,11/15/1957,Slavian,Schiper,M,4/2/1992</t>
  </si>
  <si>
    <t>105925,e0003,9/21/1961,Insup,Szilard,M,1/24/1986</t>
  </si>
  <si>
    <t>461009,e0003,12/8/1956,Jolita,Compeau,F,7/2/1986</t>
  </si>
  <si>
    <t>420653,e0003,12/6/1959,Reuven,Vigier,M,9/8/1985</t>
  </si>
  <si>
    <t>247808,e0003,5/22/1953,Sadun,Mitina,F,2/24/1988</t>
  </si>
  <si>
    <t>240145,e0002,9/21/1964,Katsuyuki,Perez,M,1/26/1992</t>
  </si>
  <si>
    <t>62780,e0002,8/25/1962,Brewster,Alencar,M,10/11/1985</t>
  </si>
  <si>
    <t>222203,e0004,2/15/1952,Alper,Picaronny,M,1/30/1991</t>
  </si>
  <si>
    <t>446116,s0001,11/16/1961,Lubomir,Pfau,F,11/24/1986</t>
  </si>
  <si>
    <t>417848,s0001,2/10/1954,Gregory,Beausoleil,M,4/10/1990</t>
  </si>
  <si>
    <t>430245,e0003,10/20/1964,Giri,Halloran,M,9/18/1989</t>
  </si>
  <si>
    <t>17028,e0003,9/5/1958,Kiyomitsu,Toyoshima,F,3/7/1987</t>
  </si>
  <si>
    <t>412188,e0003,6/15/1963,Falguni,Strooper,M,6/12/1989</t>
  </si>
  <si>
    <t>450638,e0003,8/5/1960,Shaowei,Swift,F,12/17/1986</t>
  </si>
  <si>
    <t>255827,e0003,8/30/1961,Sasan,Farrel,M,10/20/1985</t>
  </si>
  <si>
    <t>493101,e0003,10/5/1961,Candida,Atchley,M,1/6/1993</t>
  </si>
  <si>
    <t>220941,s0001,2/21/1956,Jenwei,Hanratty,M,12/25/1990</t>
  </si>
  <si>
    <t>96266,s0002,10/1/1964,Pranav,Morris,M,1/17/1988</t>
  </si>
  <si>
    <t>415808,s0001,11/14/1962,Masadi,Bazelow,M,3/16/1992</t>
  </si>
  <si>
    <t>20352,s0001,12/8/1958,Zito,Osgood,M,5/19/1987</t>
  </si>
  <si>
    <t>424456,s0001,6/13/1956,Kristof,Jervis,M,10/17/1995</t>
  </si>
  <si>
    <t>467844,e0003,5/20/1954,Jiang,Bugrara,M,5/3/1991</t>
  </si>
  <si>
    <t>495038,s0001,6/30/1952,Amalendu,Rotem,M,4/27/1995</t>
  </si>
  <si>
    <t>24365,e0003,10/21/1960,Odoardo,Menhardt,F,1/13/1989</t>
  </si>
  <si>
    <t>105556,e0004,7/29/1958,Shushma,Baezner,F,12/6/1988</t>
  </si>
  <si>
    <t>423888,s0001,4/14/1962,Sanjoy,Vrecion,F,6/21/1996</t>
  </si>
  <si>
    <t>423417,e0002,9/16/1956,Gully,Trachtenberg,F,9/5/1991</t>
  </si>
  <si>
    <t>483547,s0001,9/5/1956,Bowen,Ulupinar,M,4/3/1986</t>
  </si>
  <si>
    <t>452910,s0002,5/17/1964,Lena,Rouquie,M,8/26/1986</t>
  </si>
  <si>
    <t>284008,e0003,6/7/1962,Murthy,Cools,M,2/27/1994</t>
  </si>
  <si>
    <t>441913,e0004,8/21/1960,Izaskun,Sinitsyn,M,6/5/1985</t>
  </si>
  <si>
    <t>249552,s0001,7/19/1958,Heather,Koblitz,F,9/23/1989</t>
  </si>
  <si>
    <t>241394,s0001,11/8/1959,Mingsen,Turnbull,M,7/2/1991</t>
  </si>
  <si>
    <t>257367,s0001,6/20/1963,Jianhua,Pileggi,M,5/6/1987</t>
  </si>
  <si>
    <t>82882,e0004,1/22/1954,Stamatina,Cronin,F,9/19/1989</t>
  </si>
  <si>
    <t>417533,s0002,10/13/1955,Saniya,Bierman,M,6/22/1992</t>
  </si>
  <si>
    <t>452608,e0003,5/13/1955,Aimee,Yeung,M,9/20/1988</t>
  </si>
  <si>
    <t>212148,s0002,10/20/1962,Deborah,Ranum,M,1/15/1992</t>
  </si>
  <si>
    <t>415133,e0003,9/1/1960,Miomir,Tsunoo,F,1/10/1994</t>
  </si>
  <si>
    <t>37101,s0001,6/21/1954,Jaewon,Pappas,M,8/15/1988</t>
  </si>
  <si>
    <t>462603,e0002,11/8/1959,Becky,Camarinopoulos,M,6/12/1991</t>
  </si>
  <si>
    <t>49233,s0001,12/21/1964,Nikolaus,Shobatake,F,3/28/1994</t>
  </si>
  <si>
    <t>96642,e0002,4/21/1958,Noritoshi,Jumpertz,M,5/10/1989</t>
  </si>
  <si>
    <t>283498,s0001,11/10/1964,Fox,Schlenzig,M,6/15/1987</t>
  </si>
  <si>
    <t>22881,s0002,10/25/1957,Eishiro,Demos,F,2/4/1995</t>
  </si>
  <si>
    <t>220367,e0004,7/13/1958,Goncalo,Minakawa,F,2/12/1987</t>
  </si>
  <si>
    <t>17999,e0003,3/13/1963,Shaowei,Marchegay,F,11/14/1988</t>
  </si>
  <si>
    <t>75814,e0002,5/8/1962,Shih,Streng,F,10/24/1992</t>
  </si>
  <si>
    <t>416131,e0003,2/4/1962,Jinxi,Poulakidas,M,10/2/1990</t>
  </si>
  <si>
    <t>444947,e0003,1/26/1957,Gonzalo,Olano,M,5/9/1987</t>
  </si>
  <si>
    <t>19392,s0001,3/6/1961,Khoa,Walston,M,5/13/1986</t>
  </si>
  <si>
    <t>432099,e0004,1/12/1953,Xiadong,Wilharm,M,2/1/1992</t>
  </si>
  <si>
    <t>239892,s0002,2/19/1952,Saeed,Waschkowski,M,9/17/1989</t>
  </si>
  <si>
    <t>71763,s0001,11/9/1963,Kiyotoshi,Matheson,M,11/19/1985</t>
  </si>
  <si>
    <t>97510,e0002,6/7/1957,Pohua,Schwartzburd,F,4/26/1988</t>
  </si>
  <si>
    <t>428050,s0001,11/3/1961,Irene,Cincotta,F,6/4/1992</t>
  </si>
  <si>
    <t>280967,e0003,2/9/1959,Salvador,Koprowski,F,5/15/1990</t>
  </si>
  <si>
    <t>442780,e0003,9/16/1955,Narain,Merle,F,12/16/1989</t>
  </si>
  <si>
    <t>250854,e0003,9/8/1955,LiMin,Luders,F,5/27/1985</t>
  </si>
  <si>
    <t>22584,e0002,8/25/1954,Bezalel,Feldhoffer,M,11/12/1988</t>
  </si>
  <si>
    <t>470737,e0003,9/1/1964,Arch,Werthner,M,7/10/1985</t>
  </si>
  <si>
    <t>78399,s0001,12/8/1956,Reinhold,Bonifati,M,9/28/1991</t>
  </si>
  <si>
    <t>247818,e0003,5/5/1960,Candido,Baek,F,7/1/1988</t>
  </si>
  <si>
    <t>36234,e0003,10/6/1959,Aloys,Gecsei,M,9/19/1985</t>
  </si>
  <si>
    <t>29656,e0002,8/31/1954,Kazunori,Christianini,M,8/9/1990</t>
  </si>
  <si>
    <t>495053,s0001,11/22/1952,Yongdong,Hatcliff,F,11/18/1988</t>
  </si>
  <si>
    <t>217331,e0003,3/12/1956,Weijing,Demian,M,10/9/1987</t>
  </si>
  <si>
    <t>69353,e0003,5/24/1956,Jianwen,Antonakopoulos,M,5/31/1985</t>
  </si>
  <si>
    <t>41909,e0003,10/5/1954,Toshimitsu,McAlpine,M,6/7/1986</t>
  </si>
  <si>
    <t>216100,s0001,12/1/1962,Torsten,Gustavson,F,2/8/1992</t>
  </si>
  <si>
    <t>291079,e0002,12/25/1960,Gererd,Keirsey,M,9/7/1990</t>
  </si>
  <si>
    <t>474215,s0001,3/20/1960,Maha,Whittlesey,M,7/18/1991</t>
  </si>
  <si>
    <t>67170,s0002,9/8/1959,Shooichi,Trystram,M,7/28/1990</t>
  </si>
  <si>
    <t>446700,s0002,4/23/1953,Hercules,Jording,M,10/7/1991</t>
  </si>
  <si>
    <t>448484,e0001,4/1/1960,Ult,Mansanne,F,6/30/1993</t>
  </si>
  <si>
    <t>287932,e0003,9/5/1957,Aleksander,Khamsi,M,8/11/1987</t>
  </si>
  <si>
    <t>99478,s0002,8/20/1963,Hyuckchul,Businaro,F,6/28/1987</t>
  </si>
  <si>
    <t>286469,s0002,7/23/1964,Tze,Brendel,F,11/29/1986</t>
  </si>
  <si>
    <t>100782,e0003,3/1/1958,Xumin,Fordan,F,2/4/1990</t>
  </si>
  <si>
    <t>60444,e0002,12/24/1959,Sastry,Pollock,F,1/31/1987</t>
  </si>
  <si>
    <t>240040,e0003,5/24/1952,Reinhard,Beznosov,M,3/11/1989</t>
  </si>
  <si>
    <t>449213,s0001,2/5/1955,Jordanka,Swift,F,11/9/1985</t>
  </si>
  <si>
    <t>43468,s0001,5/16/1954,Stepehn,Katzenelson,M,8/25/1989</t>
  </si>
  <si>
    <t>27766,e0003,3/20/1962,Khue,Samarati,F,4/26/1990</t>
  </si>
  <si>
    <t>72068,e0003,10/17/1960,Perry,Mawatari,F,2/12/1991</t>
  </si>
  <si>
    <t>487883,e0003,5/21/1962,Mohamadou,McAlpine,F,10/4/1990</t>
  </si>
  <si>
    <t>235354,s0001,11/8/1963,Utpal,Ranai,F,1/24/1987</t>
  </si>
  <si>
    <t>468757,e0003,2/13/1964,Naraig,Pehl,F,3/25/1989</t>
  </si>
  <si>
    <t>481649,s0001,8/26/1960,Deniz,Garrabrants,F,8/17/1991</t>
  </si>
  <si>
    <t>463558,e0001,12/25/1963,Pranay,Narwekar,F,7/18/1990</t>
  </si>
  <si>
    <t>70436,s0001,4/17/1959,Goa,Siepmann,F,8/8/1985</t>
  </si>
  <si>
    <t>494134,e0001,9/3/1962,Suebskul,Vesel,M,5/9/1990</t>
  </si>
  <si>
    <t>243663,e0001,6/7/1963,Lakshmi,Molberg,F,7/18/1993</t>
  </si>
  <si>
    <t>25916,s0001,7/6/1952,Randy,Krogh,M,10/25/1994</t>
  </si>
  <si>
    <t>200138,s0001,4/24/1961,Subhash,Collette,M,2/24/1990</t>
  </si>
  <si>
    <t>260511,e0003,7/21/1960,Alenka,Asser,M,8/12/1988</t>
  </si>
  <si>
    <t>243630,s0001,12/22/1955,Irene,Ligten,M,2/1/1991</t>
  </si>
  <si>
    <t>274378,s0001,12/23/1964,Jiang,Luce,M,1/16/1990</t>
  </si>
  <si>
    <t>268454,s0001,7/29/1956,Martine,Stranks,M,8/3/1988</t>
  </si>
  <si>
    <t>43445,s0001,2/20/1955,Sudhanshu,Calkin,M,3/31/1987</t>
  </si>
  <si>
    <t>92978,e0003,5/29/1959,Gurbir,Mattern,F,9/3/1989</t>
  </si>
  <si>
    <t>209245,s0001,12/26/1956,Xuedong,Pagter,F,1/20/1988</t>
  </si>
  <si>
    <t>235574,e0002,5/13/1956,Kerryn,Gulak,M,5/26/1993</t>
  </si>
  <si>
    <t>19106,s0001,9/3/1963,Hidde,Erbe,M,3/20/1995</t>
  </si>
  <si>
    <t>441474,e0003,3/28/1962,Shooichi,Ozery,M,9/10/1986</t>
  </si>
  <si>
    <t>480475,e0003,1/6/1956,Arvind,Ciolek,F,3/15/1993</t>
  </si>
  <si>
    <t>32000,s0002,5/23/1957,Huai,Verspoor,M,6/12/1988</t>
  </si>
  <si>
    <t>246209,e0004,8/8/1962,Constantine,Gruenwald,M,9/26/1993</t>
  </si>
  <si>
    <t>254762,e0003,12/2/1961,Makato,Peck,M,3/17/1993</t>
  </si>
  <si>
    <t>455976,s0001,9/15/1960,Randi,Gyimothy,M,7/6/1989</t>
  </si>
  <si>
    <t>406708,e0002,12/15/1964,Luisa,Gulik,M,10/8/1986</t>
  </si>
  <si>
    <t>492681,e0004,4/6/1957,Kellie,Koshino,F,3/28/1991</t>
  </si>
  <si>
    <t>295804,e0003,11/17/1962,Mokhtar,Cannata,F,5/26/1988</t>
  </si>
  <si>
    <t>63691,e0002,1/27/1964,Val,Garrabrants,F,12/30/1992</t>
  </si>
  <si>
    <t>431391,e0002,5/26/1958,Jahangir,Bharadwaj,M,11/22/1991</t>
  </si>
  <si>
    <t>222221,s0001,6/21/1958,Roded,Miake,F,3/2/1985</t>
  </si>
  <si>
    <t>410207,s0002,2/28/1964,Luerbio,Schwaller,M,1/13/1989</t>
  </si>
  <si>
    <t>108521,e0002,8/14/1959,Adel,Champarnaud,M,6/23/1995</t>
  </si>
  <si>
    <t>291608,e0002,10/22/1956,Gilbert,Preusig,F,9/1/1993</t>
  </si>
  <si>
    <t>442508,e0002,10/4/1956,Maha,Bahr,M,2/28/1992</t>
  </si>
  <si>
    <t>254658,s0001,7/23/1962,Bouchung,Beausoleil,F,8/19/1993</t>
  </si>
  <si>
    <t>260591,s0002,6/30/1963,Guenter,Leuchs,M,3/3/1995</t>
  </si>
  <si>
    <t>278980,e0003,9/21/1955,Lunjin,Bernatsky,F,8/19/1989</t>
  </si>
  <si>
    <t>56859,s0002,11/13/1952,Conor,Jansen,F,2/20/1991</t>
  </si>
  <si>
    <t>57980,e0003,6/24/1953,Shay,Matheson,M,4/29/1985</t>
  </si>
  <si>
    <t>51436,e0003,11/24/1953,Fumiyo,Beidas,F,3/21/1995</t>
  </si>
  <si>
    <t>214035,s0001,11/28/1953,Shigehiro,Emiris,M,4/11/1994</t>
  </si>
  <si>
    <t>99213,e0001,5/9/1963,Greger,Lortz,M,8/22/1987</t>
  </si>
  <si>
    <t>401314,e0004,10/15/1954,Uno,Wursthorn,M,8/12/1986</t>
  </si>
  <si>
    <t>36430,s0001,9/27/1959,Karlis,Ashish,M,5/16/1989</t>
  </si>
  <si>
    <t>102220,e0004,3/9/1952,Deborah,Poehlman,F,6/11/1988</t>
  </si>
  <si>
    <t>474844,e0003,10/19/1962,Stella,Willoner,M,2/19/1989</t>
  </si>
  <si>
    <t>240707,e0002,4/9/1962,Danel,Ranze,F,6/2/1992</t>
  </si>
  <si>
    <t>38227,e0003,7/7/1952,Abdelghani,Crabtree,M,9/13/1997</t>
  </si>
  <si>
    <t>80806,s0001,11/29/1963,Hatim,Munoz,M,11/25/1986</t>
  </si>
  <si>
    <t>411150,e0004,2/5/1959,Jianhao,Baek,F,6/5/1989</t>
  </si>
  <si>
    <t>487777,e0003,1/5/1964,Maja,Antonakopoulos,F,7/20/1985</t>
  </si>
  <si>
    <t>224042,e0003,12/12/1954,Juyoung,Gajiwala,M,1/22/1993</t>
  </si>
  <si>
    <t>287293,s0002,5/16/1954,Gao,Rosch,M,7/1/1986</t>
  </si>
  <si>
    <t>24319,s0001,3/17/1960,Adel,Baer,M,6/23/1990</t>
  </si>
  <si>
    <t>276922,e0002,1/18/1965,Yongmin,Sidje,M,6/9/1998</t>
  </si>
  <si>
    <t>12948,e0003,7/18/1957,Djelloul,Bultermann,F,1/4/1988</t>
  </si>
  <si>
    <t>486129,s0001,3/1/1961,Goh,Greibach,M,6/29/1989</t>
  </si>
  <si>
    <t>213673,e0003,7/12/1954,Chikako,Foong,M,12/29/1989</t>
  </si>
  <si>
    <t>495270,e0003,4/2/1958,Xinan,Middleton,F,8/2/1991</t>
  </si>
  <si>
    <t>425288,e0003,12/11/1954,Flemming,Sherertz,F,3/24/1993</t>
  </si>
  <si>
    <t>13373,s0001,9/8/1954,Juichirou,Naumovich,M,6/13/1987</t>
  </si>
  <si>
    <t>53287,e0003,7/20/1964,Youngkon,Walstra,M,1/21/1991</t>
  </si>
  <si>
    <t>466905,e0003,10/20/1959,Alassane,Perri,M,9/23/1987</t>
  </si>
  <si>
    <t>104664,s0001,3/14/1964,Licheng,Vandervoorde,F,8/29/1992</t>
  </si>
  <si>
    <t>422690,s0001,9/8/1960,Sariel,Cusworth,M,8/20/1990</t>
  </si>
  <si>
    <t>205949,e0003,2/18/1957,Shahar,Gulla,M,12/17/1992</t>
  </si>
  <si>
    <t>449861,e0003,9/27/1963,Jayson,Cooley,F,4/10/1994</t>
  </si>
  <si>
    <t>273392,s0001,3/9/1955,Thanasis,Eldridge,M,11/8/1991</t>
  </si>
  <si>
    <t>444018,e0003,5/9/1960,Moss,Homond,M,7/2/1986</t>
  </si>
  <si>
    <t>26270,e0002,10/1/1958,Khatoun,Denti,F,7/26/1990</t>
  </si>
  <si>
    <t>224560,e0003,11/3/1959,Tetsushi,Ladret,M,12/25/1998</t>
  </si>
  <si>
    <t>481962,e0002,5/16/1955,Zorica,Zschoche,M,2/7/1990</t>
  </si>
  <si>
    <t>83852,e0004,4/18/1961,Collette,Toyoshima,M,4/7/1989</t>
  </si>
  <si>
    <t>253773,s0002,4/17/1963,Martien,Ranon,F,7/19/1985</t>
  </si>
  <si>
    <t>29492,s0001,5/27/1959,Lubomir,Wilharm,F,4/11/1994</t>
  </si>
  <si>
    <t>14205,s0001,5/5/1957,Rosella,Tsukuda,M,2/7/1992</t>
  </si>
  <si>
    <t>499174,e0003,12/17/1963,Odysseas,Zweizig,F,9/17/1985</t>
  </si>
  <si>
    <t>235810,e0003,2/9/1957,Randy,Gien,M,1/10/1987</t>
  </si>
  <si>
    <t>64134,e0002,11/30/1957,Danco,Mundy,M,2/10/1998</t>
  </si>
  <si>
    <t>236068,e0003,9/7/1960,Vincent,Chiola,M,8/14/1993</t>
  </si>
  <si>
    <t>202754,s0001,11/29/1960,Chenyi,Hofman,M,7/27/1989</t>
  </si>
  <si>
    <t>91367,s0002,7/12/1952,Kerryn,Sluis,M,10/2/1986</t>
  </si>
  <si>
    <t>295625,s0002,7/9/1952,Randi,Poujol,M,1/23/1994</t>
  </si>
  <si>
    <t>418616,s0001,10/24/1952,Gino,Krohn,M,10/25/1997</t>
  </si>
  <si>
    <t>14231,e0002,9/15/1964,Serenella,Madeira,F,7/14/1996</t>
  </si>
  <si>
    <t>203777,e0003,8/15/1952,Tomofumi,Mayerwieser,M,5/12/1985</t>
  </si>
  <si>
    <t>290926,e0003,12/23/1961,Kien,Hertweck,F,4/6/1988</t>
  </si>
  <si>
    <t>53095,e0003,11/5/1964,Utpal,Riesenhuber,M,3/27/1991</t>
  </si>
  <si>
    <t>220149,e0003,7/25/1952,Kirk,Krone,F,6/28/1990</t>
  </si>
  <si>
    <t>445846,e0003,6/4/1955,Tomofumi,Chvatal,F,11/18/1994</t>
  </si>
  <si>
    <t>45705,e0003,8/29/1961,Shirish,Lorcy,M,7/18/1992</t>
  </si>
  <si>
    <t>260146,s0001,2/13/1964,Hugh,Baezner,F,10/24/1991</t>
  </si>
  <si>
    <t>26998,e0002,12/28/1963,Arif,Meriste,F,11/26/1998</t>
  </si>
  <si>
    <t>213403,e0002,5/5/1959,Arvin,Peir,F,11/3/1992</t>
  </si>
  <si>
    <t>411814,s0001,3/5/1962,Udi,Gulik,M,6/19/1989</t>
  </si>
  <si>
    <t>479502,e0003,12/31/1955,Fay,Hettesheimer,M,3/12/1988</t>
  </si>
  <si>
    <t>466469,s0001,5/11/1955,Aamer,Ratnaker,M,4/25/1989</t>
  </si>
  <si>
    <t>290249,s0001,2/13/1961,Pintsang,Uehara,M,4/29/1992</t>
  </si>
  <si>
    <t>429887,e0002,1/26/1963,Naraig,Begiun,M,9/19/1996</t>
  </si>
  <si>
    <t>253483,e0003,9/2/1954,Carrsten,Lunn,F,2/23/1992</t>
  </si>
  <si>
    <t>411687,e0003,9/17/1964,Aria,Cools,M,10/25/1988</t>
  </si>
  <si>
    <t>455572,e0002,9/25/1956,Xuejun,Nitsch,M,8/31/1991</t>
  </si>
  <si>
    <t>481448,s0001,12/13/1955,Kensei,Schlenzig,F,2/4/1988</t>
  </si>
  <si>
    <t>32729,e0002,8/3/1959,Gino,Werthner,F,5/13/1998</t>
  </si>
  <si>
    <t>265140,e0003,4/7/1961,Indrajit,Benner,M,2/20/1985</t>
  </si>
  <si>
    <t>62474,e0003,11/17/1956,Feixiong,Monkewich,F,8/29/1985</t>
  </si>
  <si>
    <t>486873,s0001,10/17/1963,Lunjin,Bridgland,M,7/3/1995</t>
  </si>
  <si>
    <t>484993,s0001,7/29/1964,Yahiko,Coorg,F,2/1/1990</t>
  </si>
  <si>
    <t>455516,e0002,3/10/1957,Moie,Ramsey,F,11/9/1989</t>
  </si>
  <si>
    <t>439410,s0001,9/28/1963,Chikako,McFarlan,F,3/28/1985</t>
  </si>
  <si>
    <t>70100,e0002,10/6/1953,Randi,Vickson,M,9/7/1989</t>
  </si>
  <si>
    <t>476816,e0003,12/10/1955,Abdelghani,Joslin,F,3/30/1990</t>
  </si>
  <si>
    <t>69038,e0003,7/30/1956,Weiwu,Menhardt,F,10/14/1992</t>
  </si>
  <si>
    <t>432154,e0002,3/7/1952,Nikolaus,Leivant,M,3/23/1986</t>
  </si>
  <si>
    <t>231969,e0003,12/15/1953,Flemming,Birrer,M,9/18/1991</t>
  </si>
  <si>
    <t>273904,s0001,9/14/1954,Steen,Leijenhorst,M,2/26/1990</t>
  </si>
  <si>
    <t>104836,s0001,10/10/1960,Stein,Stasinski,M,9/24/1992</t>
  </si>
  <si>
    <t>206585,e0002,7/11/1956,Berry,Dusink,M,3/14/1999</t>
  </si>
  <si>
    <t>414716,s0001,8/12/1958,Adin,Przulj,M,7/5/1991</t>
  </si>
  <si>
    <t>213114,e0003,4/5/1956,Paraskevi,Rajcani,M,1/1/1990</t>
  </si>
  <si>
    <t>287832,e0003,12/9/1957,Sachar,Piveteau,F,4/21/1988</t>
  </si>
  <si>
    <t>292637,s0001,7/25/1953,Rosella,Orlowska,M,4/18/1992</t>
  </si>
  <si>
    <t>455896,e0002,7/11/1959,Luise,Schusler,F,8/17/1994</t>
  </si>
  <si>
    <t>419055,e0003,4/11/1962,Mona,Leaver,F,8/9/1985</t>
  </si>
  <si>
    <t>417611,s0001,1/31/1959,Sven,Stenning,F,3/4/1992</t>
  </si>
  <si>
    <t>284065,e0002,4/8/1964,Kiam,Breugel,F,10/8/1996</t>
  </si>
  <si>
    <t>60480,s0001,11/14/1962,Chinhyun,Moehrke,M,6/29/1988</t>
  </si>
  <si>
    <t>499084,e0002,5/18/1956,Irene,Rothe,M,3/18/1986</t>
  </si>
  <si>
    <t>460960,e0003,12/11/1957,Gladys,Jayawardene,M,10/10/1991</t>
  </si>
  <si>
    <t>264805,e0003,4/28/1960,Dekang,Eldridge,M,6/8/1992</t>
  </si>
  <si>
    <t>462145,s0002,6/2/1954,Gurbir,Thimonier,F,7/21/1987</t>
  </si>
  <si>
    <t>69307,s0001,6/24/1959,Christfried,Wolniewicz,M,12/19/1990</t>
  </si>
  <si>
    <t>457978,e0002,9/21/1955,Shahaf,Peroz,M,4/15/1995</t>
  </si>
  <si>
    <t>283303,s0001,12/16/1955,Domenick,Baez,M,6/29/1987</t>
  </si>
  <si>
    <t>289537,s0001,3/12/1961,Zita,Adachi,M,3/4/1994</t>
  </si>
  <si>
    <t>230773,s0001,6/20/1956,Fumiyo,Demir,M,1/26/1998</t>
  </si>
  <si>
    <t>255689,e0004,8/4/1963,Marie,Chinal,F,12/22/1989</t>
  </si>
  <si>
    <t>266853,e0002,11/25/1954,Hironobu,Piancastelli,F,8/9/1987</t>
  </si>
  <si>
    <t>222666,s0001,5/9/1953,Abdulah,Shiratori,M,4/4/1997</t>
  </si>
  <si>
    <t>237569,s0001,1/17/1963,Chinya,Matzen,M,1/3/1994</t>
  </si>
  <si>
    <t>429866,s0002,12/2/1960,Vishu,Garnick,M,1/28/1990</t>
  </si>
  <si>
    <t>464449,s0001,1/12/1959,Mokhtar,Binkley,M,4/25/1988</t>
  </si>
  <si>
    <t>268089,e0003,2/12/1958,Cullen,Sooriamurthi,M,6/15/1987</t>
  </si>
  <si>
    <t>276760,s0001,5/30/1961,Yuping,Lukaszewicz,F,4/24/1988</t>
  </si>
  <si>
    <t>425442,e0002,10/12/1954,Richara,Iacovou,F,11/30/1986</t>
  </si>
  <si>
    <t>77392,e0002,2/23/1957,Djenana,Mansanne,M,6/3/1987</t>
  </si>
  <si>
    <t>483349,s0001,9/26/1964,Ortrud,Badache,M,8/19/1989</t>
  </si>
  <si>
    <t>453268,e0003,7/4/1955,Debaprosad,Michaeli,M,3/1/1985</t>
  </si>
  <si>
    <t>41365,s0001,6/5/1963,Jeong,Callaway,F,11/4/1988</t>
  </si>
  <si>
    <t>72365,e0003,12/12/1961,Rosita,Brobst,M,5/4/1987</t>
  </si>
  <si>
    <t>255586,s0001,5/3/1957,Serap,Hennings,F,9/13/1985</t>
  </si>
  <si>
    <t>65351,s0001,10/17/1963,Georgy,Schrooten,F,2/23/1994</t>
  </si>
  <si>
    <t>245741,s0001,11/30/1963,Stafford,Kolvik,M,8/24/1992</t>
  </si>
  <si>
    <t>65201,s0001,4/7/1960,Gregory,Beetstra,M,3/22/1989</t>
  </si>
  <si>
    <t>296465,s0002,12/20/1962,Sergi,Mullainathan,F,7/18/1985</t>
  </si>
  <si>
    <t>84397,e0003,3/16/1959,Vitali,Brodie,F,12/25/1988</t>
  </si>
  <si>
    <t>245577,e0003,6/5/1958,Naraig,Mitina,F,10/6/1988</t>
  </si>
  <si>
    <t>19538,s0001,3/28/1963,Rasikan,Angelov,M,8/8/1986</t>
  </si>
  <si>
    <t>35786,e0004,9/27/1952,Christophe,Terkki,M,11/8/1987</t>
  </si>
  <si>
    <t>15192,e0003,8/24/1956,Felicidad,Goodrum,F,4/24/1989</t>
  </si>
  <si>
    <t>455123,e0003,12/23/1955,Satoru,Lamparter,M,9/29/1988</t>
  </si>
  <si>
    <t>18581,s0001,1/19/1953,Mitsuyuki,Ranai,F,7/23/1987</t>
  </si>
  <si>
    <t>234847,s0001,11/27/1955,Alexius,Wallrath,F,5/28/1986</t>
  </si>
  <si>
    <t>438891,e0003,7/29/1961,Valdiodio,Ranta,F,12/4/1986</t>
  </si>
  <si>
    <t>262352,s0001,3/1/1954,Seongbae,Reistad,M,7/21/1988</t>
  </si>
  <si>
    <t>414712,e0003,6/22/1964,Hironobu,Schicker,M,1/6/1991</t>
  </si>
  <si>
    <t>483116,e0003,4/2/1957,Younwoo,Oberman,F,6/16/1987</t>
  </si>
  <si>
    <t>62754,s0001,1/1/1953,Aloke,Uehara,F,12/3/1993</t>
  </si>
  <si>
    <t>99323,s0001,4/29/1962,Katsuyuki,Lemarechal,F,11/20/1985</t>
  </si>
  <si>
    <t>417495,e0003,6/14/1953,Nakhoon,Miake,F,6/21/1988</t>
  </si>
  <si>
    <t>91310,s0002,3/28/1952,Gaurav,Kakkad,F,1/8/1988</t>
  </si>
  <si>
    <t>229222,e0002,9/22/1960,Constantino,Lamba,M,3/8/1998</t>
  </si>
  <si>
    <t>26466,s0001,7/3/1964,Giri,Koblick,M,3/1/1999</t>
  </si>
  <si>
    <t>462841,s0001,4/18/1958,Gita,Baaleh,M,4/21/1991</t>
  </si>
  <si>
    <t>251528,e0002,4/24/1957,Felicidad,Picco,M,12/2/1993</t>
  </si>
  <si>
    <t>227177,s0001,10/7/1961,Xiaoqiang,Mitzlaff,M,2/23/1993</t>
  </si>
  <si>
    <t>292979,s0001,2/9/1958,Zhaofang,Janetzko,F,1/3/1990</t>
  </si>
  <si>
    <t>209015,s0002,11/4/1952,Xumin,Bharadwaj,M,4/1/1985</t>
  </si>
  <si>
    <t>252512,e0004,8/21/1956,Tsvetan,Begiun,M,4/30/1990</t>
  </si>
  <si>
    <t>206318,s0002,3/1/1960,Jingling,Bouloucos,F,1/11/1997</t>
  </si>
  <si>
    <t>97196,e0004,2/8/1958,Abdulla,Narlikar,F,4/18/1994</t>
  </si>
  <si>
    <t>474926,s0002,5/2/1958,Hugo,Panienski,M,9/11/1990</t>
  </si>
  <si>
    <t>489183,s0001,7/12/1959,Jahangir,Georgakopoulos,F,9/26/1986</t>
  </si>
  <si>
    <t>241246,e0001,7/25/1961,Yagil,Ranft,M,9/2/1994</t>
  </si>
  <si>
    <t>266081,e0003,8/11/1958,Sugwoo,Rajaraman,M,8/29/1994</t>
  </si>
  <si>
    <t>66530,s0001,1/29/1965,Dung,Leaver,M,8/5/1988</t>
  </si>
  <si>
    <t>218681,s0002,4/23/1952,Ayonca,Hambrick,M,7/4/1989</t>
  </si>
  <si>
    <t>294647,s0002,3/10/1959,Lunjin,Cools,F,8/12/1991</t>
  </si>
  <si>
    <t>447265,e0003,10/7/1958,Eric,Jahnichen,M,9/17/1987</t>
  </si>
  <si>
    <t>235214,s0001,10/26/1956,Mary,Axelband,M,6/20/1993</t>
  </si>
  <si>
    <t>451001,s0001,5/2/1952,Kitty,Bottner,M,2/5/1987</t>
  </si>
  <si>
    <t>95107,e0003,4/2/1962,Gio,Woycyznski,F,4/7/1989</t>
  </si>
  <si>
    <t>241398,e0003,8/30/1957,Nahla,Barinka,M,7/29/1993</t>
  </si>
  <si>
    <t>218386,e0003,9/1/1962,Arunachalam,Peternell,M,10/18/1987</t>
  </si>
  <si>
    <t>464491,s0001,2/14/1961,Nadjib,Osgood,M,11/13/1987</t>
  </si>
  <si>
    <t>459154,e0003,6/14/1955,Odoardo,Garigliano,M,1/26/1986</t>
  </si>
  <si>
    <t>488747,e0003,10/17/1964,Jinpo,Krzyzanowski,F,10/2/1991</t>
  </si>
  <si>
    <t>227737,e0003,2/6/1959,Lubomir,Kragelund,M,9/5/1993</t>
  </si>
  <si>
    <t>68385,e0003,6/8/1957,Susanna,Panwar,F,9/15/1992</t>
  </si>
  <si>
    <t>206290,s0001,10/13/1962,Barton,Kalorkoti,F,12/30/1992</t>
  </si>
  <si>
    <t>433917,s0001,6/1/1960,Erez,Desikan,M,8/20/1989</t>
  </si>
  <si>
    <t>233471,e0003,9/8/1964,Bedrich,Babu,M,2/9/1986</t>
  </si>
  <si>
    <t>36395,e0003,8/13/1955,Kwangsub,Boudaillier,F,5/3/1989</t>
  </si>
  <si>
    <t>29853,e0004,1/21/1962,Moriyoshi,Perfilyeva,M,11/24/1992</t>
  </si>
  <si>
    <t>107548,s0001,4/12/1964,Rosella,Hmelo,M,8/27/1995</t>
  </si>
  <si>
    <t>36748,e0003,4/29/1956,Miomir,Leaver,F,8/17/1992</t>
  </si>
  <si>
    <t>404293,s0001,5/15/1953,Arif,Gecsel,F,6/11/1988</t>
  </si>
  <si>
    <t>451883,s0001,7/8/1963,Shooichi,Rosti,F,9/9/1985</t>
  </si>
  <si>
    <t>272000,s0001,2/28/1961,Dharmaraja,Schade,F,3/14/1994</t>
  </si>
  <si>
    <t>288014,e0003,3/4/1955,Nitsan,Ranft,M,9/20/1988</t>
  </si>
  <si>
    <t>283103,s0002,10/9/1964,Duke,Marrevee,F,11/6/1985</t>
  </si>
  <si>
    <t>249393,s0001,7/1/1962,Krisda,Maksimenko,M,5/23/1986</t>
  </si>
  <si>
    <t>19167,e0004,3/20/1958,Chaosheng,Harbusch,F,9/27/1994</t>
  </si>
  <si>
    <t>90794,e0002,9/26/1957,Uta,Sherertz,M,12/3/1987</t>
  </si>
  <si>
    <t>255763,e0003,7/19/1958,Ishfaq,Veldwijk,F,1/9/1990</t>
  </si>
  <si>
    <t>49178,e0001,8/31/1960,Hausi,Nitta,M,5/4/1990</t>
  </si>
  <si>
    <t>462587,e0003,12/29/1964,JoAnne,Randi,M,4/7/1992</t>
  </si>
  <si>
    <t>407496,e0003,2/23/1963,Youssef,Chappelet,F,1/10/1986</t>
  </si>
  <si>
    <t>271998,e0004,4/22/1952,Arne,Peternell,M,4/4/1989</t>
  </si>
  <si>
    <t>272941,e0003,9/27/1956,Rajmohan,Morris,M,2/12/1987</t>
  </si>
  <si>
    <t>427329,e0003,12/20/1964,Zejun,Picel,F,5/11/1985</t>
  </si>
  <si>
    <t>13645,e0003,8/30/1957,Tran,Nanard,F,1/21/1987</t>
  </si>
  <si>
    <t>200925,s0001,8/19/1963,Isaac,Journel,M,5/21/1988</t>
  </si>
  <si>
    <t>208773,s0001,11/8/1956,Zhongwei,Kamber,F,6/4/1991</t>
  </si>
  <si>
    <t>28015,e0003,3/14/1956,Aram,Conde,M,7/16/1988</t>
  </si>
  <si>
    <t>415890,e0003,6/12/1953,Zhonghui,Melski,F,12/7/1985</t>
  </si>
  <si>
    <t>445799,s0001,2/12/1956,Leon,Prochazka,F,11/26/1996</t>
  </si>
  <si>
    <t>48113,e0003,3/20/1958,Kwok,Benantar,F,11/30/1992</t>
  </si>
  <si>
    <t>41641,s0001,4/6/1952,Masoud,Bade,M,7/8/1991</t>
  </si>
  <si>
    <t>262943,s0001,8/20/1959,Sadegh,Fontan,M,5/19/1989</t>
  </si>
  <si>
    <t>11795,e0003,12/15/1960,Herbert,Erman,F,3/24/1992</t>
  </si>
  <si>
    <t>17220,e0003,7/9/1955,Lorien,Panwar,F,11/14/1988</t>
  </si>
  <si>
    <t>106792,e0004,2/4/1962,Garnet,Heystek,M,9/7/1986</t>
  </si>
  <si>
    <t>261184,e0003,1/30/1965,Masako,Kornatzky,M,7/11/1986</t>
  </si>
  <si>
    <t>429184,e0003,3/21/1963,Shigeichiro,Marquardt,M,1/10/1992</t>
  </si>
  <si>
    <t>13906,e0003,9/6/1960,Serif,Dalton,M,8/10/1986</t>
  </si>
  <si>
    <t>60357,e0003,10/21/1960,Yannis,Krogh,M,9/2/1996</t>
  </si>
  <si>
    <t>29964,s0002,7/11/1962,Jolita,Sadowski,F,11/5/1987</t>
  </si>
  <si>
    <t>250866,e0003,5/25/1962,Yolla,Kermarrec,F,3/30/1988</t>
  </si>
  <si>
    <t>62899,s0001,11/10/1957,Ziyad,Blokdijk,F,5/9/1990</t>
  </si>
  <si>
    <t>200188,e0003,2/5/1959,Yoshimitsu,McFarlan,F,1/17/1997</t>
  </si>
  <si>
    <t>499776,e0003,12/26/1959,Kien,Covnot,M,5/30/1990</t>
  </si>
  <si>
    <t>30930,s0002,9/12/1959,Steen,Mitzlaff,M,12/29/1991</t>
  </si>
  <si>
    <t>490558,e0003,6/21/1959,Rajmohan,Junet,M,1/16/1996</t>
  </si>
  <si>
    <t>66613,s0001,12/30/1964,Masaki,Woycyznski,M,1/10/1990</t>
  </si>
  <si>
    <t>299841,s0001,2/27/1958,Khatoun,Taneja,M,12/21/1988</t>
  </si>
  <si>
    <t>441344,s0001,8/29/1960,Roselyn,Keustermans,M,7/26/1993</t>
  </si>
  <si>
    <t>107968,s0001,8/31/1955,Volkmar,Beetstra,M,5/14/1990</t>
  </si>
  <si>
    <t>108046,e0002,7/27/1958,Sashi,Sigstam,M,12/27/1986</t>
  </si>
  <si>
    <t>482474,e0003,6/5/1952,Deborah,Henseler,F,8/3/1995</t>
  </si>
  <si>
    <t>450409,e0003,8/7/1954,Marla,Babb,M,11/12/1986</t>
  </si>
  <si>
    <t>474538,s0002,4/22/1957,Kaijung,Schueller,M,11/4/1994</t>
  </si>
  <si>
    <t>278537,e0003,10/26/1953,Fusako,Kermarrec,F,3/26/1995</t>
  </si>
  <si>
    <t>282344,s0001,1/19/1959,Shaz,Stenning,M,1/10/1991</t>
  </si>
  <si>
    <t>68569,e0002,1/7/1956,Marsha,Panangaden,F,7/29/1988</t>
  </si>
  <si>
    <t>402603,e0003,4/11/1964,Abdelwaheb,Gimarc,F,10/18/1985</t>
  </si>
  <si>
    <t>269920,e0003,10/20/1958,Elrique,Tasistro,F,10/4/1985</t>
  </si>
  <si>
    <t>25918,e0003,10/24/1954,Yoshimitsu,Iisaka,M,5/11/1988</t>
  </si>
  <si>
    <t>241181,e0002,12/19/1959,Premal,Parascandalo,F,9/20/1987</t>
  </si>
  <si>
    <t>411655,e0003,11/19/1955,Nahum,Valette,F,6/15/1986</t>
  </si>
  <si>
    <t>433726,e0002,8/20/1954,Kazuhira,Muntz,F,1/28/1992</t>
  </si>
  <si>
    <t>104385,e0003,4/8/1960,Jinya,Christ,F,2/5/1990</t>
  </si>
  <si>
    <t>471868,s0001,3/10/1964,Danae,Olano,M,12/9/1987</t>
  </si>
  <si>
    <t>47874,e0003,11/22/1964,Berry,Deville,M,11/29/1987</t>
  </si>
  <si>
    <t>496572,e0004,2/19/1963,Eldridge,Dusink,M,5/20/1989</t>
  </si>
  <si>
    <t>437326,s0001,12/26/1959,Caolyn,Noriega,F,3/21/1989</t>
  </si>
  <si>
    <t>405985,e0003,10/8/1963,Przemyslawa,Hooghiemstra,M,9/8/1987</t>
  </si>
  <si>
    <t>490760,s0001,11/25/1958,Rosita,Couchot,M,3/12/1988</t>
  </si>
  <si>
    <t>73190,s0001,8/14/1962,Uli,Masaki,M,8/8/1991</t>
  </si>
  <si>
    <t>69945,e0003,5/28/1952,Phillip,Jeong,M,2/10/1990</t>
  </si>
  <si>
    <t>274141,s0001,8/20/1960,Mabo,Gils,F,10/18/1985</t>
  </si>
  <si>
    <t>408494,e0004,1/29/1961,Gully,Lunn,M,4/8/1986</t>
  </si>
  <si>
    <t>483461,e0003,2/26/1952,Vivian,Heering,M,1/24/1989</t>
  </si>
  <si>
    <t>206753,e0003,11/14/1962,Susanta,Suomi,M,8/29/1990</t>
  </si>
  <si>
    <t>401109,s0001,7/4/1955,DeForest,Uhrik,M,3/7/1991</t>
  </si>
  <si>
    <t>288437,e0003,7/14/1959,Yolla,Matzov,M,9/3/1987</t>
  </si>
  <si>
    <t>64242,e0002,3/2/1957,Arno,Kavraki,M,10/20/1996</t>
  </si>
  <si>
    <t>474321,e0003,3/10/1960,Susuma,Osgood,M,1/4/1988</t>
  </si>
  <si>
    <t>299978,e0003,8/8/1956,Anneli,Kitai,F,8/9/1994</t>
  </si>
  <si>
    <t>60125,s0001,10/4/1960,Hitomi,Beutelspacher,F,6/11/1987</t>
  </si>
  <si>
    <t>269925,e0003,12/17/1961,Valeska,Beidas,M,10/11/1990</t>
  </si>
  <si>
    <t>464321,s0001,4/9/1962,Charmane,Melton,F,8/9/1986</t>
  </si>
  <si>
    <t>202001,e0002,5/18/1955,Dzung,Parveen,M,2/27/1989</t>
  </si>
  <si>
    <t>407342,e0002,10/5/1963,Sungwon,Paciorek,F,7/1/1991</t>
  </si>
  <si>
    <t>478954,e0002,11/28/1962,Munenori,Rullman,F,1/9/1995</t>
  </si>
  <si>
    <t>441801,s0002,6/28/1963,Emdad,Billingsley,M,8/7/1987</t>
  </si>
  <si>
    <t>218245,e0004,11/25/1961,Dayanand,Anido,F,11/6/1991</t>
  </si>
  <si>
    <t>88433,e0003,3/31/1960,Leni,Kroon,M,8/3/1987</t>
  </si>
  <si>
    <t>22909,s0001,10/7/1957,Isaac,Dalphin,M,10/24/1987</t>
  </si>
  <si>
    <t>415638,s0001,4/1/1952,Oldrich,Cheshire,F,4/27/1991</t>
  </si>
  <si>
    <t>470418,s0001,12/14/1958,Yongdong,Perelgut,M,4/11/1989</t>
  </si>
  <si>
    <t>24502,s0001,11/21/1956,Takahiro,Ratnakar,F,10/11/1995</t>
  </si>
  <si>
    <t>47094,e0003,2/26/1954,Leni,Shimshoni,F,9/8/1988</t>
  </si>
  <si>
    <t>412841,e0002,4/18/1956,Vugranam,Chvatal,M,8/20/1995</t>
  </si>
  <si>
    <t>490852,e0002,3/17/1958,Uinam,Rando,M,1/18/1989</t>
  </si>
  <si>
    <t>95431,e0003,5/20/1955,Anyuan,Braunmuhl,M,4/3/1988</t>
  </si>
  <si>
    <t>57341,e0003,8/11/1955,Shmuel,Frolund,F,3/14/1993</t>
  </si>
  <si>
    <t>415911,e0003,3/9/1956,Mahendra,Mikschl,M,9/4/1994</t>
  </si>
  <si>
    <t>408751,e0002,11/19/1956,Premal,Demeyer,M,7/12/1993</t>
  </si>
  <si>
    <t>295073,e0003,2/9/1959,Chaosheng,Serre,M,11/4/1988</t>
  </si>
  <si>
    <t>45825,e0003,11/24/1958,Dipankar,Kalafatis,M,8/13/1986</t>
  </si>
  <si>
    <t>299593,e0003,7/7/1955,Aron,Panwar,F,1/4/1986</t>
  </si>
  <si>
    <t>13568,e0003,4/22/1960,Muneo,Bodoff,F,9/4/1988</t>
  </si>
  <si>
    <t>493837,s0002,9/24/1963,Yucel,Tetzlaff,F,9/21/1987</t>
  </si>
  <si>
    <t>437680,s0001,6/4/1955,Tzu,Cyne,F,11/11/1992</t>
  </si>
  <si>
    <t>75381,e0003,12/17/1954,Adit,Cronin,F,3/8/1993</t>
  </si>
  <si>
    <t>270726,s0001,11/5/1959,Gunilla,Gladwell,M,9/22/1988</t>
  </si>
  <si>
    <t>78000,e0003,4/6/1964,Shir,Pulkowski,F,1/31/1988</t>
  </si>
  <si>
    <t>440924,s0001,9/19/1957,Otilia,Roison,M,5/31/1985</t>
  </si>
  <si>
    <t>238575,e0002,3/19/1955,Filipe,Hennebert,F,7/17/1990</t>
  </si>
  <si>
    <t>433518,e0003,7/9/1956,Emdad,Erie,M,11/10/1989</t>
  </si>
  <si>
    <t>489694,e0003,2/6/1958,Gao,Denna,M,5/15/1985</t>
  </si>
  <si>
    <t>440365,e0003,10/8/1955,Zhaofang,Gien,F,11/24/1985</t>
  </si>
  <si>
    <t>453646,e0003,3/23/1962,Sedat,Denny,M,5/16/1986</t>
  </si>
  <si>
    <t>76806,e0003,9/16/1956,Byong,Hasham,F,1/8/1988</t>
  </si>
  <si>
    <t>232873,s0001,6/1/1963,Babette,Sewelson,M,7/7/1988</t>
  </si>
  <si>
    <t>31687,s0001,1/28/1959,Huai,Lienhardt,M,9/2/1986</t>
  </si>
  <si>
    <t>253123,e0003,12/26/1957,Moti,Pargas,M,9/27/1994</t>
  </si>
  <si>
    <t>15297,e0002,10/11/1958,Maik,Kampfer,F,7/16/1990</t>
  </si>
  <si>
    <t>430479,s0001,11/21/1958,Fumitaka,Hasenauer,M,3/9/1993</t>
  </si>
  <si>
    <t>483575,s0001,12/4/1962,Raimond,Talmor,F,1/16/1995</t>
  </si>
  <si>
    <t>105642,e0003,12/29/1955,Sailaja,Lukaszewicz,F,11/3/1990</t>
  </si>
  <si>
    <t>251486,e0003,1/8/1960,Leah,Vingron,F,7/28/1988</t>
  </si>
  <si>
    <t>109319,e0004,7/28/1956,Fumitaka,Lorin,M,9/24/1993</t>
  </si>
  <si>
    <t>42730,e0003,8/27/1963,Matt,Benantar,F,4/11/1986</t>
  </si>
  <si>
    <t>77391,e0004,7/31/1952,JiYoung,Polupanov,M,2/23/1986</t>
  </si>
  <si>
    <t>50712,e0002,11/19/1963,Collette,Akaboshi,M,8/13/1988</t>
  </si>
  <si>
    <t>409023,e0003,11/25/1962,Chikara,Yavatkar,F,7/14/1991</t>
  </si>
  <si>
    <t>88788,s0002,12/26/1953,Aamer,Picel,M,10/10/1988</t>
  </si>
  <si>
    <t>202434,e0003,2/10/1960,Lokesh,Constantine,M,11/27/1990</t>
  </si>
  <si>
    <t>268378,e0002,11/1/1957,Bernt,Rajaraman,F,12/28/1985</t>
  </si>
  <si>
    <t>68299,e0003,4/22/1956,Mooi,Steenbeek,F,10/30/1990</t>
  </si>
  <si>
    <t>298966,e0004,4/8/1952,Renee,Honiden,F,2/15/1985</t>
  </si>
  <si>
    <t>63243,e0003,1/17/1963,Akemi,Vanwelkenhuysen,F,2/17/1988</t>
  </si>
  <si>
    <t>412090,e0003,10/8/1958,Ung,Pramanik,F,7/7/1987</t>
  </si>
  <si>
    <t>91146,e0003,2/21/1959,Matk,Berstel,F,5/14/1992</t>
  </si>
  <si>
    <t>417345,s0001,5/9/1959,Sandeepan,Kalloufi,F,9/20/1991</t>
  </si>
  <si>
    <t>495521,s0001,9/17/1956,Sakthirel,Heemskerk,M,7/7/1994</t>
  </si>
  <si>
    <t>403894,e0003,2/24/1959,Miomir,Molenaar,M,8/23/1991</t>
  </si>
  <si>
    <t>271197,e0003,3/14/1958,Marin,Streng,M,8/31/1995</t>
  </si>
  <si>
    <t>484984,s0001,9/12/1955,Eberhardt,Brandsma,M,12/30/1989</t>
  </si>
  <si>
    <t>490676,s0001,12/6/1959,Yoshimitsu,Speckmann,F,10/1/1986</t>
  </si>
  <si>
    <t>46884,s0001,1/31/1955,Marla,Aamodt,F,7/18/1989</t>
  </si>
  <si>
    <t>231964,s0001,4/12/1959,Noritoshi,Silva,M,10/2/1991</t>
  </si>
  <si>
    <t>401135,e0003,11/3/1952,Fumitake,Strandh,M,6/27/1993</t>
  </si>
  <si>
    <t>218921,s0001,3/5/1960,Rimon,Limongiello,M,12/15/1988</t>
  </si>
  <si>
    <t>233457,e0002,8/30/1957,Valeri,Ciolek,M,7/3/1998</t>
  </si>
  <si>
    <t>53760,e0003,9/11/1954,Mong,Mateescu,F,3/6/1987</t>
  </si>
  <si>
    <t>64719,s0001,7/26/1954,Bokyung,Barriga,M,12/3/1985</t>
  </si>
  <si>
    <t>263838,s0002,3/3/1953,Oddvar,Fritzsche,M,12/10/1989</t>
  </si>
  <si>
    <t>99265,e0002,11/13/1962,Pragnesh,Antonakopoulos,F,10/21/1987</t>
  </si>
  <si>
    <t>11216,e0004,2/22/1963,Utz,Perng,M,6/11/1991</t>
  </si>
  <si>
    <t>408050,s0002,12/24/1955,Heejo,Veeraraghavan,M,12/29/1986</t>
  </si>
  <si>
    <t>22673,e0003,10/21/1959,Ipke,Merey,F,5/26/1988</t>
  </si>
  <si>
    <t>30803,s0001,1/9/1959,Hailing,Potthoff,M,7/23/1987</t>
  </si>
  <si>
    <t>448280,e0004,5/28/1958,Wanqing,Haldar,F,10/4/1992</t>
  </si>
  <si>
    <t>485529,s0001,5/3/1963,Jungsoon,Kaiser,F,12/12/1988</t>
  </si>
  <si>
    <t>489139,e0003,5/14/1958,Yuriy,Demian,F,7/8/1990</t>
  </si>
  <si>
    <t>24508,e0003,3/2/1954,Uzi,Penn,F,8/27/1988</t>
  </si>
  <si>
    <t>444256,e0004,4/8/1954,Lakshmi,Leonhardt,M,5/13/1992</t>
  </si>
  <si>
    <t>211381,s0001,3/12/1959,Sastry,Rahimi,M,6/24/1989</t>
  </si>
  <si>
    <t>475407,e0003,1/12/1958,Kenroku,Mullainathan,F,10/19/1988</t>
  </si>
  <si>
    <t>256756,e0003,11/6/1955,Arno,Trumbly,F,11/21/1996</t>
  </si>
  <si>
    <t>97534,e0002,1/30/1959,Sariel,Eterovic,M,4/3/1995</t>
  </si>
  <si>
    <t>88671,e0003,11/12/1955,Mariangiola,Guerreiro,M,7/3/1997</t>
  </si>
  <si>
    <t>460923,e0003,3/23/1963,Iara,Bernardeschi,M,10/7/1987</t>
  </si>
  <si>
    <t>56813,e0003,11/4/1961,Sajjan,Perly,M,4/17/1985</t>
  </si>
  <si>
    <t>200355,e0003,11/15/1955,Moon,Dredge,F,1/27/1989</t>
  </si>
  <si>
    <t>457722,e0003,1/12/1953,Arco,Alpay,F,5/8/1988</t>
  </si>
  <si>
    <t>37983,s0001,1/10/1957,Georgy,Naudin,F,12/28/1987</t>
  </si>
  <si>
    <t>408303,e0003,6/21/1957,Vasiliy,Luby,M,8/25/1986</t>
  </si>
  <si>
    <t>434248,e0002,11/29/1964,Munenori,Christianini,M,7/18/1988</t>
  </si>
  <si>
    <t>33839,s0001,4/26/1954,Weiwu,Broder,M,3/25/1989</t>
  </si>
  <si>
    <t>67194,e0003,2/27/1960,Vishwani,Smeets,M,2/20/1986</t>
  </si>
  <si>
    <t>84227,e0003,10/20/1964,Oksana,Rajaraman,F,12/9/1985</t>
  </si>
  <si>
    <t>202917,s0001,2/10/1958,Hironoby,Warwick,F,11/29/1996</t>
  </si>
  <si>
    <t>472778,s0001,8/8/1959,Gita,Conti,M,11/21/1995</t>
  </si>
  <si>
    <t>59411,e0003,12/6/1961,Oldrich,Gulik,M,3/11/1987</t>
  </si>
  <si>
    <t>481976,s0002,11/19/1963,Valery,Melton,F,2/29/1988</t>
  </si>
  <si>
    <t>90213,e0003,6/21/1953,Kotesh,Kobara,M,3/25/1986</t>
  </si>
  <si>
    <t>247051,e0001,1/30/1963,Khedija,Guerreiro,M,3/21/1990</t>
  </si>
  <si>
    <t>417087,s0001,1/24/1956,Masanao,Swen,M,4/21/1986</t>
  </si>
  <si>
    <t>463230,s0001,3/6/1958,Taiji,Conde,F,5/1/1996</t>
  </si>
  <si>
    <t>495876,e0003,2/26/1954,Masasuke,Deville,M,12/27/1986</t>
  </si>
  <si>
    <t>37760,e0002,11/16/1961,Heng,Tomescu,M,8/25/1994</t>
  </si>
  <si>
    <t>109780,s0001,9/7/1960,Pantung,Terlouw,F,5/25/1987</t>
  </si>
  <si>
    <t>447370,s0002,1/19/1960,Heng,Emmerich,F,6/27/1989</t>
  </si>
  <si>
    <t>446600,s0001,2/24/1962,Yuguang,Radwan,F,4/8/1987</t>
  </si>
  <si>
    <t>86197,e0002,11/24/1964,Kristine,Hardjono,M,8/17/1993</t>
  </si>
  <si>
    <t>30426,e0002,4/4/1962,Toshimitsu,Morrin,F,3/4/1997</t>
  </si>
  <si>
    <t>36124,e0003,7/16/1959,Tua,Besancenot,F,2/3/1991</t>
  </si>
  <si>
    <t>18237,e0002,3/10/1953,Limsoon,Tramer,M,5/26/1985</t>
  </si>
  <si>
    <t>30210,e0003,9/29/1958,Uma,Foote,F,7/30/1988</t>
  </si>
  <si>
    <t>297990,e0003,8/19/1958,Owen,Bondorf,M,7/3/1985</t>
  </si>
  <si>
    <t>65395,s0001,1/8/1963,Remko,Valette,F,9/8/1986</t>
  </si>
  <si>
    <t>98541,s0001,1/12/1954,Chuanti,Shanbhogue,M,7/15/1991</t>
  </si>
  <si>
    <t>11194,e0003,10/18/1957,Giap,Tempesti,M,10/25/1987</t>
  </si>
  <si>
    <t>217101,e0002,1/2/1964,Nirmal,Lowrie,M,10/12/1993</t>
  </si>
  <si>
    <t>36084,e0002,5/27/1960,Adin,Swen,M,8/5/1998</t>
  </si>
  <si>
    <t>241092,e0003,4/11/1953,Doowon,Seuren,F,1/21/1988</t>
  </si>
  <si>
    <t>424595,e0001,10/2/1962,Taegyun,Kusakari,M,7/27/1993</t>
  </si>
  <si>
    <t>242603,e0003,8/3/1952,Pasqua,Brender,F,4/18/1986</t>
  </si>
  <si>
    <t>85043,e0002,4/7/1962,Oksana,Gewali,M,8/13/1990</t>
  </si>
  <si>
    <t>491651,e0003,11/13/1964,Turgut,Aumann,F,3/12/1987</t>
  </si>
  <si>
    <t>486034,e0002,2/15/1959,Paddy,Narwekar,M,11/12/1993</t>
  </si>
  <si>
    <t>64081,s0001,11/28/1952,Bokyung,Matzel,F,1/30/1989</t>
  </si>
  <si>
    <t>447412,e0003,5/14/1958,Leandro,Bakhtari,M,8/20/1987</t>
  </si>
  <si>
    <t>17537,e0003,8/2/1964,Jaewoo,Rosay,F,2/26/1988</t>
  </si>
  <si>
    <t>223709,s0001,5/22/1964,Moni,Schach,M,5/7/1987</t>
  </si>
  <si>
    <t>244958,e0003,4/29/1952,Maja,Merks,M,2/14/1986</t>
  </si>
  <si>
    <t>200031,e0003,7/18/1955,Rafail,Esposito,F,11/25/1991</t>
  </si>
  <si>
    <t>67212,e0002,1/2/1964,Vasilis,Ebeling,M,11/14/1988</t>
  </si>
  <si>
    <t>407501,s0001,7/1/1957,Mariusz,Zyda,M,3/1/1991</t>
  </si>
  <si>
    <t>106975,s0002,9/29/1958,Masadi,Nastansky,M,11/12/1992</t>
  </si>
  <si>
    <t>453855,s0002,1/17/1962,Yuichiro,Stentiford,F,7/1/1988</t>
  </si>
  <si>
    <t>223859,s0001,1/27/1958,Stafford,Yamaashi,F,3/4/1993</t>
  </si>
  <si>
    <t>450408,s0002,3/15/1954,Filipp,Journel,F,11/7/1995</t>
  </si>
  <si>
    <t>470368,s0001,4/9/1952,Shahar,Wielonsky,F,5/27/1994</t>
  </si>
  <si>
    <t>488520,e0003,9/20/1957,Yucel,Lunn,F,9/3/1990</t>
  </si>
  <si>
    <t>72336,s0001,7/14/1960,Sadun,Wissmann,M,6/16/1993</t>
  </si>
  <si>
    <t>15487,e0002,8/18/1963,Jacqueline,Marquardt,M,6/29/1990</t>
  </si>
  <si>
    <t>82340,s0002,7/21/1963,Palash,Wroclawski,M,9/14/1985</t>
  </si>
  <si>
    <t>217716,s0002,8/14/1958,Mandell,Sidje,F,11/17/1986</t>
  </si>
  <si>
    <t>232554,e0003,4/4/1956,Yinlin,Gist,F,5/26/1985</t>
  </si>
  <si>
    <t>470048,e0003,7/21/1956,Bouchung,Halevi,M,4/5/1985</t>
  </si>
  <si>
    <t>25305,s0002,2/17/1952,Kish,Braunmuhl,M,4/1/1990</t>
  </si>
  <si>
    <t>469262,s0002,4/22/1959,Tonny,Magliocco,M,3/5/1985</t>
  </si>
  <si>
    <t>78185,e0003,5/1/1954,Mamdouh,Klassen,M,2/4/1986</t>
  </si>
  <si>
    <t>25928,e0003,11/23/1963,Mayuko,Plotkin,M,8/29/1990</t>
  </si>
  <si>
    <t>221682,s0002,7/16/1961,Qunsheng,Ghazalie,F,6/15/1991</t>
  </si>
  <si>
    <t>276815,s0001,3/14/1963,Subhrajyoti,Bail,F,5/29/1986</t>
  </si>
  <si>
    <t>411079,e0003,1/18/1956,Udaiprakash,Kuzuoka,F,1/30/1988</t>
  </si>
  <si>
    <t>65909,e0002,5/3/1964,Geoff,Peak,M,5/7/1989</t>
  </si>
  <si>
    <t>62240,s0002,5/24/1958,Jouko,Hertweck,M,9/10/1987</t>
  </si>
  <si>
    <t>248535,e0002,2/23/1963,Tsuneo,Honglei,M,1/1/1996</t>
  </si>
  <si>
    <t>449561,e0004,6/26/1961,Brendon,Krohm,F,9/20/1986</t>
  </si>
  <si>
    <t>95319,e0003,8/29/1964,Xiping,Zlotek,M,2/18/1988</t>
  </si>
  <si>
    <t>54263,e0003,3/18/1957,Masako,Baba,M,12/29/1990</t>
  </si>
  <si>
    <t>427919,e0003,9/18/1961,Baruch,Waterhouse,M,12/18/1987</t>
  </si>
  <si>
    <t>200105,s0002,8/16/1958,Bingning,Harnett,F,5/20/1985</t>
  </si>
  <si>
    <t>214947,e0002,9/19/1958,Teiji,Puppe,F,11/18/1992</t>
  </si>
  <si>
    <t>55511,s0002,9/27/1955,Bernt,Marshall,M,10/20/1988</t>
  </si>
  <si>
    <t>257098,s0001,1/9/1960,Shounak,Ratnaker,F,8/3/1985</t>
  </si>
  <si>
    <t>216588,e0002,2/25/1964,Barton,Dayana,F,6/3/1986</t>
  </si>
  <si>
    <t>209951,s0001,7/31/1955,Somnath,Lortz,M,9/26/1991</t>
  </si>
  <si>
    <t>437690,s0001,2/14/1953,Elliott,Cronan,M,6/13/1986</t>
  </si>
  <si>
    <t>451406,s0002,1/23/1957,Gad,Raney,M,8/17/1985</t>
  </si>
  <si>
    <t>234893,e0002,9/28/1958,Anyuan,Thimonier,F,12/22/1988</t>
  </si>
  <si>
    <t>225927,s0001,8/24/1960,Premsyl,Zuberek,M,1/14/1987</t>
  </si>
  <si>
    <t>481520,s0001,7/7/1953,Etsuo,Hartvigsen,M,2/5/1989</t>
  </si>
  <si>
    <t>457062,s0002,11/23/1954,Bilhanan,Lores,F,1/19/1986</t>
  </si>
  <si>
    <t>33349,s0001,5/19/1957,Lijia,Pettis,M,11/16/1986</t>
  </si>
  <si>
    <t>39776,s0001,3/15/1964,Steen,Rossi,M,12/13/1989</t>
  </si>
  <si>
    <t>498412,e0003,7/16/1962,Chinho,Hagimont,M,3/1/1987</t>
  </si>
  <si>
    <t>236065,s0002,4/26/1957,Yishay,Khamsi,M,9/11/1989</t>
  </si>
  <si>
    <t>428482,e0003,7/13/1958,Leah,Ramras,M,4/12/1987</t>
  </si>
  <si>
    <t>401962,e0003,8/11/1963,Valdiodio,Nastansky,M,3/7/1985</t>
  </si>
  <si>
    <t>41862,s0001,5/30/1956,Ramalingam,Itzigehl,M,9/24/1986</t>
  </si>
  <si>
    <t>294141,s0002,1/25/1953,Goo,Pulkowski,F,11/11/1987</t>
  </si>
  <si>
    <t>31655,e0003,12/23/1962,Hein,Schmiedel,M,9/7/1985</t>
  </si>
  <si>
    <t>201068,e0004,5/29/1955,Utpal,Bratten,M,3/24/1995</t>
  </si>
  <si>
    <t>63116,e0003,1/30/1955,DeForest,Crooks,M,4/7/1997</t>
  </si>
  <si>
    <t>244521,e0002,1/5/1962,Jeong,Danley,M,10/18/1990</t>
  </si>
  <si>
    <t>29325,e0003,2/9/1961,Sachar,Zambonelli,M,9/5/1985</t>
  </si>
  <si>
    <t>438356,e0003,4/14/1958,Laurentiu,Henseler,M,11/23/1987</t>
  </si>
  <si>
    <t>103379,s0002,4/13/1962,Masaki,Grandbois,M,3/19/1990</t>
  </si>
  <si>
    <t>244149,e0003,11/21/1963,Aruna,Ligten,M,6/27/1992</t>
  </si>
  <si>
    <t>423534,s0001,9/4/1954,Barna,Gulak,M,11/3/1985</t>
  </si>
  <si>
    <t>232462,s0002,1/31/1957,Masali,Aingworth,F,9/26/1992</t>
  </si>
  <si>
    <t>482481,e0003,4/9/1962,Rosalyn,Erol,M,11/7/1992</t>
  </si>
  <si>
    <t>29042,e0003,8/2/1961,Yoshimitsu,Boreale,M,10/29/1985</t>
  </si>
  <si>
    <t>201818,s0001,9/1/1958,Zhonghui,Kulisch,M,6/24/1989</t>
  </si>
  <si>
    <t>83178,e0002,9/4/1952,Jamaludin,Fujisawa,M,8/27/1994</t>
  </si>
  <si>
    <t>289339,s0001,1/21/1956,Shaowei,Antonisse,M,8/24/1985</t>
  </si>
  <si>
    <t>471744,s0001,8/21/1952,Niteen,Iisaku,M,4/3/1994</t>
  </si>
  <si>
    <t>206792,e0001,9/16/1952,Chinya,Panienski,M,4/15/1997</t>
  </si>
  <si>
    <t>484015,s0001,3/31/1961,Gila,Fasbender,M,6/27/1997</t>
  </si>
  <si>
    <t>420569,e0003,3/30/1955,Nikolaus,Trystram,M,8/21/1992</t>
  </si>
  <si>
    <t>247761,e0003,11/17/1955,Kazunori,Bresenham,F,1/24/1986</t>
  </si>
  <si>
    <t>408476,s0002,7/30/1958,Shigeo,Gadepally,F,6/11/1988</t>
  </si>
  <si>
    <t>45136,e0003,12/9/1958,Moheb,Gornas,M,4/1/1990</t>
  </si>
  <si>
    <t>484578,s0001,12/2/1958,Gal,Merli,F,10/20/1990</t>
  </si>
  <si>
    <t>16415,e0003,10/23/1954,Subhash,Ohori,M,12/29/1992</t>
  </si>
  <si>
    <t>30660,e0003,7/11/1963,Wonhee,Schrift,M,5/20/1989</t>
  </si>
  <si>
    <t>39563,s0001,10/19/1963,Djenana,Chenney,M,3/15/1988</t>
  </si>
  <si>
    <t>83632,s0001,10/22/1961,Alenka,Narlikar,M,10/3/1990</t>
  </si>
  <si>
    <t>433942,s0001,2/9/1956,Jasminko,Prenel,M,2/7/1992</t>
  </si>
  <si>
    <t>282698,s0001,8/15/1962,Jasminko,Shinomoto,M,1/7/1994</t>
  </si>
  <si>
    <t>33638,s0001,9/8/1964,Tze,Hoppenstand,F,11/16/1993</t>
  </si>
  <si>
    <t>207975,e0003,11/18/1952,Mang,Iisaku,F,7/24/1990</t>
  </si>
  <si>
    <t>430845,s0001,2/22/1952,Stafford,Chappelet,M,3/10/1995</t>
  </si>
  <si>
    <t>73990,e0002,5/21/1961,Seongbin,Hiyoshi,M,10/21/1995</t>
  </si>
  <si>
    <t>59337,e0003,8/16/1959,Padma,Chartres,F,7/2/1987</t>
  </si>
  <si>
    <t>64355,s0002,10/20/1963,Boriana,Maraist,F,5/26/1992</t>
  </si>
  <si>
    <t>483683,e0003,1/21/1964,Adam,Munch,M,7/30/1996</t>
  </si>
  <si>
    <t>464914,e0003,9/3/1954,Jinxi,Bolotov,M,5/15/1986</t>
  </si>
  <si>
    <t>494196,e0003,1/9/1963,Sven,Hofmeyr,M,3/24/1989</t>
  </si>
  <si>
    <t>78219,e0003,12/18/1956,Khoa,Baby,M,11/21/1994</t>
  </si>
  <si>
    <t>220321,e0002,2/25/1962,Itzchak,Knightly,F,8/19/1988</t>
  </si>
  <si>
    <t>410223,e0003,11/13/1956,Shuzo,Luks,M,8/18/1991</t>
  </si>
  <si>
    <t>484860,e0002,1/25/1963,Mark,Kakkar,M,1/2/1987</t>
  </si>
  <si>
    <t>215406,s0001,8/22/1959,Navin,Poujol,M,8/2/1987</t>
  </si>
  <si>
    <t>73371,e0003,10/20/1959,Mart,Boyle,F,5/4/1997</t>
  </si>
  <si>
    <t>401510,e0003,4/24/1959,TRUE,Foote,F,3/2/1990</t>
  </si>
  <si>
    <t>417441,e0003,12/4/1962,Renny,Pietracaprina,M,4/4/1985</t>
  </si>
  <si>
    <t>250137,s0002,2/21/1961,Jenwei,Gilg,M,12/1/1993</t>
  </si>
  <si>
    <t>64761,e0004,9/28/1952,Dekang,Fujisaki,F,3/15/1988</t>
  </si>
  <si>
    <t>251643,e0003,4/1/1958,Tomofumi,Kornatzky,M,10/22/1996</t>
  </si>
  <si>
    <t>295427,s0001,10/23/1955,Toshimori,Hainaut,M,6/4/1985</t>
  </si>
  <si>
    <t>102172,s0001,9/19/1962,Taisook,Simkin,M,10/29/1988</t>
  </si>
  <si>
    <t>476431,s0001,7/10/1963,Nishit,Ratnakar,M,6/10/1992</t>
  </si>
  <si>
    <t>78235,e0003,3/21/1958,Collette,Hellwagner,M,2/9/1988</t>
  </si>
  <si>
    <t>446398,e0003,3/23/1955,Conor,Shiratori,M,7/2/1989</t>
  </si>
  <si>
    <t>464764,s0002,7/1/1963,Perry,Cangellaris,F,6/2/1995</t>
  </si>
  <si>
    <t>420962,e0002,2/22/1952,Leucio,Luga,M,9/18/1996</t>
  </si>
  <si>
    <t>73696,e0003,2/15/1959,Brigham,Comellas,F,9/7/1985</t>
  </si>
  <si>
    <t>79317,s0001,8/13/1959,Paraskevi,Sherertz,F,12/12/1986</t>
  </si>
  <si>
    <t>108560,e0002,7/16/1958,Shawna,Valiente,M,10/27/1992</t>
  </si>
  <si>
    <t>59725,s0001,7/12/1957,Zhensheng,Haddadi,M,6/11/1989</t>
  </si>
  <si>
    <t>211144,e0002,12/9/1954,Mrinalini,Rathonyi,M,8/6/1993</t>
  </si>
  <si>
    <t>256486,e0004,7/16/1956,Tadanori,Gerteisen,F,11/6/1993</t>
  </si>
  <si>
    <t>421774,s0001,4/21/1959,Brewster,Chleq,M,7/17/1993</t>
  </si>
  <si>
    <t>289665,s0001,9/18/1959,Nahum,Luga,M,4/27/1992</t>
  </si>
  <si>
    <t>418668,s0001,10/8/1953,Shounak,Peck,F,8/6/1987</t>
  </si>
  <si>
    <t>470473,e0002,2/12/1954,Paraskevi,Deville,M,12/27/1993</t>
  </si>
  <si>
    <t>53298,e0003,7/12/1954,Shay,Oskamp,M,6/6/1988</t>
  </si>
  <si>
    <t>278396,s0001,7/9/1952,Xianlong,Marakhovsky,M,10/7/1987</t>
  </si>
  <si>
    <t>89548,e0003,6/28/1959,Dines,Hiltgen,M,4/30/1988</t>
  </si>
  <si>
    <t>214322,e0002,6/7/1952,Billie,Milicic,F,11/14/1992</t>
  </si>
  <si>
    <t>285429,e0003,4/18/1955,Amabile,Kavvadias,M,11/12/1986</t>
  </si>
  <si>
    <t>264101,s0001,5/24/1954,Kish,Kavanagh,F,9/11/1993</t>
  </si>
  <si>
    <t>235469,e0003,1/31/1958,Mandell,Emmart,M,10/18/1992</t>
  </si>
  <si>
    <t>24546,s0001,12/30/1953,Tetsushi,Czap,F,1/14/1992</t>
  </si>
  <si>
    <t>263626,s0002,7/24/1964,Yongmin,Lorch,F,12/29/1987</t>
  </si>
  <si>
    <t>412542,e0004,3/1/1963,Emran,Bierman,M,8/3/1985</t>
  </si>
  <si>
    <t>419905,e0003,8/23/1962,Mototsugu,Klassen,M,11/14/1990</t>
  </si>
  <si>
    <t>297890,s0001,9/20/1955,Berna,Kirkerud,F,12/18/1994</t>
  </si>
  <si>
    <t>26530,s0001,4/19/1960,Denny,Murtagh,M,9/29/1986</t>
  </si>
  <si>
    <t>442222,e0002,12/30/1960,Sanjiv,Masamoto,F,1/13/1994</t>
  </si>
  <si>
    <t>231102,e0003,12/5/1956,Clyde,Roisin,M,5/10/1989</t>
  </si>
  <si>
    <t>420868,e0003,8/5/1963,Sajjan,Ponthieu,M,3/1/1995</t>
  </si>
  <si>
    <t>420923,s0001,3/10/1954,Martial,Masamoto,F,12/14/1992</t>
  </si>
  <si>
    <t>283403,e0003,12/8/1958,Kauko,Baby,M,9/12/1987</t>
  </si>
  <si>
    <t>18567,s0001,1/31/1963,Jacqueline,Grospietsch,M,2/25/1992</t>
  </si>
  <si>
    <t>81082,e0002,9/17/1952,Ayakannu,Bellmore,M,2/28/1994</t>
  </si>
  <si>
    <t>459283,s0001,3/28/1959,Tuval,Demeyer,M,1/17/1987</t>
  </si>
  <si>
    <t>455075,s0002,2/27/1956,Patricio,Zhang,M,11/17/1985</t>
  </si>
  <si>
    <t>28903,e0003,10/4/1957,Mayumi,Zhiwei,M,7/19/1990</t>
  </si>
  <si>
    <t>491112,e0003,1/11/1956,Kiam,Soloway,M,9/5/1988</t>
  </si>
  <si>
    <t>468250,e0004,2/18/1961,Yifei,Beidas,M,4/28/1995</t>
  </si>
  <si>
    <t>292480,s0001,11/1/1956,Frazer,Narlikar,F,7/27/1991</t>
  </si>
  <si>
    <t>413673,s0001,5/7/1957,Keiichiro,Munoz,M,9/14/1985</t>
  </si>
  <si>
    <t>442677,s0001,10/22/1961,Ravishankar,Duclos,M,10/2/1993</t>
  </si>
  <si>
    <t>278149,e0003,4/8/1964,Yahiko,Imataki,F,7/3/1990</t>
  </si>
  <si>
    <t>64985,e0002,8/6/1961,Yechiam,Setiz,M,8/29/1988</t>
  </si>
  <si>
    <t>208877,e0003,4/30/1955,Yinghua,Shihab,M,10/28/1986</t>
  </si>
  <si>
    <t>292314,e0003,1/30/1953,Shay,Roohalamini,M,10/15/1986</t>
  </si>
  <si>
    <t>297900,s0001,8/20/1953,Fuqing,Bala,M,1/15/1986</t>
  </si>
  <si>
    <t>428269,e0004,9/11/1960,Fumitake,Valiente,M,4/8/1985</t>
  </si>
  <si>
    <t>17299,e0003,1/30/1957,TRUE,Furudate,M,9/29/1987</t>
  </si>
  <si>
    <t>62315,e0003,11/13/1959,Rafail,Nanard,M,5/9/1985</t>
  </si>
  <si>
    <t>435397,e0003,1/1/1962,Kinh,Bernick,M,1/29/1989</t>
  </si>
  <si>
    <t>418474,s0001,9/29/1963,Qingxiang,Schade,F,8/3/1985</t>
  </si>
  <si>
    <t>419168,s0001,5/31/1962,Bikash,Angelopoulos,F,5/30/1986</t>
  </si>
  <si>
    <t>109423,s0001,8/26/1964,Frazer,Bultermann,M,10/21/1992</t>
  </si>
  <si>
    <t>429228,s0001,3/10/1962,Satyanarayana,Suermann,F,9/24/1985</t>
  </si>
  <si>
    <t>17564,s0001,6/16/1960,Goetz,Koblitz,M,11/20/1987</t>
  </si>
  <si>
    <t>278665,s0001,10/6/1961,Luisa,Cunliffe,M,3/4/1990</t>
  </si>
  <si>
    <t>264140,e0001,1/7/1956,Mahmut,Griswold,M,6/25/1988</t>
  </si>
  <si>
    <t>491961,e0002,5/25/1955,Nevio,Eldridge,M,10/19/1997</t>
  </si>
  <si>
    <t>71945,s0001,3/13/1955,Pohua,Awdeh,F,4/3/1994</t>
  </si>
  <si>
    <t>295785,e0002,9/29/1953,Mart,Velasco,F,5/6/1994</t>
  </si>
  <si>
    <t>203562,s0001,4/26/1957,Xianlong,Trachtenberg,M,2/6/1985</t>
  </si>
  <si>
    <t>74478,s0001,2/3/1963,Leen,Alencar,M,8/25/1991</t>
  </si>
  <si>
    <t>274509,s0001,6/19/1959,Nadjib,Rothe,M,4/18/1994</t>
  </si>
  <si>
    <t>485996,s0001,7/6/1958,Brendon,Demri,M,3/6/1991</t>
  </si>
  <si>
    <t>75829,e0001,4/22/1959,Tran,Christ,M,3/27/1994</t>
  </si>
  <si>
    <t>216838,s0002,12/3/1956,Patricio,Haraldson,M,3/19/1994</t>
  </si>
  <si>
    <t>101814,s0001,5/28/1954,Doohun,Papadias,M,1/17/1989</t>
  </si>
  <si>
    <t>87439,s0001,2/17/1958,Nikolaos,Boyle,M,8/19/1988</t>
  </si>
  <si>
    <t>206299,s0002,3/10/1960,Divine,Muniz,M,8/5/1987</t>
  </si>
  <si>
    <t>23288,s0002,7/16/1960,Sanjoy,Leaver,F,4/19/1986</t>
  </si>
  <si>
    <t>420758,e0004,9/7/1955,Abdulah,Iisaku,M,8/28/1991</t>
  </si>
  <si>
    <t>228870,e0003,6/23/1963,Shuzo,Czap,M,8/13/1987</t>
  </si>
  <si>
    <t>291628,s0001,2/22/1952,Pranas,Merlo,M,1/3/1993</t>
  </si>
  <si>
    <t>226694,e0003,12/13/1962,Nimmagadda,Sifakis,M,6/24/1989</t>
  </si>
  <si>
    <t>72220,e0002,1/12/1963,Chandrasekaran,Rabehasaina,F,8/29/1986</t>
  </si>
  <si>
    <t>258282,e0002,3/20/1957,Falguni,Bolsens,F,10/10/1993</t>
  </si>
  <si>
    <t>62338,s0002,10/11/1964,Amstein,Thiran,F,8/15/1993</t>
  </si>
  <si>
    <t>17753,e0003,5/12/1953,Karoline,Hegner,F,3/23/1989</t>
  </si>
  <si>
    <t>456716,e0003,12/16/1961,Yechiam,Poulakidas,F,7/25/1990</t>
  </si>
  <si>
    <t>465897,e0002,10/12/1961,Zengping,Ghemri,M,10/24/1986</t>
  </si>
  <si>
    <t>230754,s0001,8/14/1958,Maha,Lodder,M,2/21/1989</t>
  </si>
  <si>
    <t>401748,s0001,11/2/1964,Khedija,Bauknecht,F,2/14/1990</t>
  </si>
  <si>
    <t>465361,s0001,5/13/1953,Gretta,Veccia,F,1/24/1987</t>
  </si>
  <si>
    <t>32730,e0003,12/1/1955,Charlene,Montresor,F,4/4/1985</t>
  </si>
  <si>
    <t>42599,e0002,6/21/1964,Domenico,Chinin,F,6/1/1988</t>
  </si>
  <si>
    <t>470969,e0003,2/11/1959,Chuanyi,Schach,F,12/3/1992</t>
  </si>
  <si>
    <t>208384,s0001,11/30/1956,Huiqun,Juneja,M,12/12/1989</t>
  </si>
  <si>
    <t>290428,s0002,5/15/1955,Supot,Flowers,F,12/28/1985</t>
  </si>
  <si>
    <t>402900,s0001,11/2/1955,LiMin,Choobineh,M,11/28/1988</t>
  </si>
  <si>
    <t>407015,e0004,9/23/1958,Filipp,Winter,M,6/29/1995</t>
  </si>
  <si>
    <t>499679,e0002,11/12/1954,Juichirou,Shigei,M,5/30/1997</t>
  </si>
  <si>
    <t>100269,s0001,11/7/1962,Kristin,Karunanithi,M,1/2/1994</t>
  </si>
  <si>
    <t>465273,e0004,5/31/1954,Xiaocheng,Reeker,F,1/7/1996</t>
  </si>
  <si>
    <t>459248,s0001,2/16/1954,Mingsen,Alblas,F,4/30/1985</t>
  </si>
  <si>
    <t>284043,e0001,2/20/1952,Xudong,Leslie,F,8/8/1994</t>
  </si>
  <si>
    <t>259460,s0002,1/28/1954,Vasilis,Gecsei,M,1/17/1991</t>
  </si>
  <si>
    <t>201784,e0003,5/17/1958,Urs,Krone,F,8/31/1985</t>
  </si>
  <si>
    <t>230296,e0003,8/6/1952,Uzi,Makinen,F,2/6/1988</t>
  </si>
  <si>
    <t>457108,s0001,4/20/1952,Reinhold,Rullman,F,4/7/1990</t>
  </si>
  <si>
    <t>253486,s0001,8/4/1957,Shaunak,Dymetman,F,2/10/1989</t>
  </si>
  <si>
    <t>42484,e0002,2/14/1954,Udaiprakash,Carrera,M,11/12/1993</t>
  </si>
  <si>
    <t>14322,e0002,8/14/1952,Shem,Kakkad,M,10/23/1986</t>
  </si>
  <si>
    <t>81309,e0002,2/11/1953,Maha,Engberts,M,9/3/1994</t>
  </si>
  <si>
    <t>463587,e0003,9/1/1952,Kwun,Chandrasekhar,M,3/29/1992</t>
  </si>
  <si>
    <t>476639,s0001,10/4/1961,Roddy,DuBourdieux,M,6/30/1994</t>
  </si>
  <si>
    <t>68350,e0003,7/29/1952,Arve,Speckmann,M,2/28/1985</t>
  </si>
  <si>
    <t>87737,e0003,1/28/1960,Taisook,Luders,M,7/30/1988</t>
  </si>
  <si>
    <t>251136,s0001,6/13/1963,Atreye,Antonisse,F,5/7/1995</t>
  </si>
  <si>
    <t>77102,s0001,10/8/1953,Gad,Hettesheimer,M,8/7/1985</t>
  </si>
  <si>
    <t>415991,e0003,12/9/1957,Poorav,Lodder,M,7/11/1987</t>
  </si>
  <si>
    <t>481767,s0002,11/15/1961,Babette,Harbusch,M,12/3/1985</t>
  </si>
  <si>
    <t>261576,e0003,4/29/1963,Zsolt,Gaughan,M,10/25/1987</t>
  </si>
  <si>
    <t>79218,e0002,5/20/1953,Rosita,Luce,F,5/9/1986</t>
  </si>
  <si>
    <t>31080,s0001,8/14/1964,Basem,Setia,M,2/9/1988</t>
  </si>
  <si>
    <t>283723,e0003,6/27/1963,Bokyung,Kropf,M,2/13/1992</t>
  </si>
  <si>
    <t>74007,e0003,9/21/1957,Zissis,Liedekerke,M,4/2/1988</t>
  </si>
  <si>
    <t>424762,s0001,5/5/1959,Conor,Olivero,M,6/11/1989</t>
  </si>
  <si>
    <t>28411,s0001,5/31/1954,Weicheng,Yavatkar,F,11/14/1985</t>
  </si>
  <si>
    <t>232270,e0003,11/1/1963,Neven,Koshiba,F,7/16/1986</t>
  </si>
  <si>
    <t>274455,e0003,12/29/1959,Huiqun,Dengi,M,9/27/1985</t>
  </si>
  <si>
    <t>221232,e0004,3/1/1960,Rance,Gyimothy,F,12/31/1985</t>
  </si>
  <si>
    <t>236811,e0003,1/26/1964,Ziyad,Trelles,F,4/19/1987</t>
  </si>
  <si>
    <t>267493,e0003,10/9/1961,Martine,Denos,M,1/10/1988</t>
  </si>
  <si>
    <t>22964,e0003,7/27/1964,Tetsushi,Cappello,M,10/13/1987</t>
  </si>
  <si>
    <t>82847,e0003,1/11/1962,Palash,Picco,M,11/8/1993</t>
  </si>
  <si>
    <t>404929,s0001,1/23/1963,Jaber,Roison,M,10/10/1990</t>
  </si>
  <si>
    <t>272282,s0001,4/4/1959,Eldridge,Terkki,F,2/8/1985</t>
  </si>
  <si>
    <t>22645,e0002,8/5/1958,Jiang,Conia,M,7/17/1993</t>
  </si>
  <si>
    <t>457622,e0004,11/24/1953,Christoph,Kulisch,M,3/19/1993</t>
  </si>
  <si>
    <t>256263,e0003,9/29/1953,Magy,Granlund,M,7/17/1990</t>
  </si>
  <si>
    <t>18441,e0002,7/18/1954,Valeri,Jenevein,M,4/3/1992</t>
  </si>
  <si>
    <t>454259,s0002,8/16/1954,Kazuhito,Seiwald,M,12/24/1997</t>
  </si>
  <si>
    <t>60103,s0001,3/12/1952,Hinrich,Markovitch,M,2/27/1989</t>
  </si>
  <si>
    <t>214858,e0003,7/9/1952,Yongdong,Kushner,F,11/30/1985</t>
  </si>
  <si>
    <t>210573,e0003,12/13/1960,Dipankar,Emden,F,5/28/1992</t>
  </si>
  <si>
    <t>29047,s0001,5/12/1961,Hongzue,Marrevee,M,12/18/1988</t>
  </si>
  <si>
    <t>109858,e0003,6/21/1964,Fan,Giveon,M,9/12/1987</t>
  </si>
  <si>
    <t>49560,s0001,3/6/1952,Adam,McDermid,F,9/1/1991</t>
  </si>
  <si>
    <t>208554,s0001,11/30/1962,Ortrud,Isaak,F,6/12/1988</t>
  </si>
  <si>
    <t>448124,s0001,11/19/1955,Hongzhu,Roohalamini,F,3/3/1987</t>
  </si>
  <si>
    <t>451561,e0002,1/13/1959,Anyuan,Zultner,F,5/11/1997</t>
  </si>
  <si>
    <t>266482,s0001,2/10/1964,Rafael,Cmelik,M,3/1/1996</t>
  </si>
  <si>
    <t>487715,s0001,8/9/1963,Elliott,Suppi,F,6/17/1987</t>
  </si>
  <si>
    <t>284207,e0003,2/27/1958,Jeanne,Kadhim,M,1/29/1987</t>
  </si>
  <si>
    <t>273180,s0002,12/1/1956,Sashi,Denna,M,12/27/1991</t>
  </si>
  <si>
    <t>208354,s0001,6/6/1952,Siamak,Boguraev,M,3/13/1987</t>
  </si>
  <si>
    <t>288877,s0002,11/6/1952,Niclas,Demizu,M,11/11/1986</t>
  </si>
  <si>
    <t>241481,e0003,9/11/1955,Muzhong,Dahlbom,M,5/6/1987</t>
  </si>
  <si>
    <t>239813,s0001,6/30/1963,Utpal,Serna,M,3/28/1988</t>
  </si>
  <si>
    <t>74307,e0002,5/27/1963,Christoph,Sessa,M,2/27/1990</t>
  </si>
  <si>
    <t>62112,e0003,8/13/1953,Pragnesh,Servieres,M,2/16/1987</t>
  </si>
  <si>
    <t>18621,e0003,12/23/1952,Spyrose,Koblick,M,5/6/1996</t>
  </si>
  <si>
    <t>78421,e0003,9/27/1964,Mansur,Sinitsyn,M,3/1/1992</t>
  </si>
  <si>
    <t>295369,s0001,9/17/1952,Amabile,Giaccio,F,11/7/1986</t>
  </si>
  <si>
    <t>26365,s0001,2/25/1962,Hercules,Veevers,M,1/1/1986</t>
  </si>
  <si>
    <t>223663,s0001,8/24/1956,Paloma,Peek,F,1/6/1995</t>
  </si>
  <si>
    <t>489631,s0001,8/4/1961,Jiakeng,Serra,M,1/7/1991</t>
  </si>
  <si>
    <t>444602,e0003,12/17/1963,Dulce,Engelmann,M,5/21/1988</t>
  </si>
  <si>
    <t>479948,s0002,3/21/1955,Xinglin,Ghandeharizadeh,M,2/12/1992</t>
  </si>
  <si>
    <t>264150,s0001,4/27/1952,Ziya,Hatcliff,M,3/20/1987</t>
  </si>
  <si>
    <t>249367,s0001,7/1/1964,Jolita,Shigei,F,9/1/1992</t>
  </si>
  <si>
    <t>109836,e0003,11/12/1961,Limsoon,Warwick,M,10/7/1988</t>
  </si>
  <si>
    <t>273682,s0001,3/23/1961,Munehiko,Kakkad,F,4/24/1995</t>
  </si>
  <si>
    <t>279969,e0002,5/28/1953,Gila,Winter,F,7/9/1985</t>
  </si>
  <si>
    <t>296775,s0001,2/16/1955,Uinam,Itschner,M,5/8/1988</t>
  </si>
  <si>
    <t>94975,e0003,12/22/1954,Sarita,Petersohn,M,8/15/1998</t>
  </si>
  <si>
    <t>272042,e0003,10/25/1956,Debaprosad,Chepyzhov,F,9/21/1990</t>
  </si>
  <si>
    <t>86866,s0001,9/24/1964,Chenxi,Stranks,F,9/11/1996</t>
  </si>
  <si>
    <t>472750,s0001,11/27/1958,Unal,Genin,M,8/14/1989</t>
  </si>
  <si>
    <t>93554,e0003,9/5/1962,Aleksandar,Birch,F,6/23/1985</t>
  </si>
  <si>
    <t>250086,s0001,5/28/1960,Mats,Anick,M,12/2/1990</t>
  </si>
  <si>
    <t>224354,e0002,4/28/1954,Shounak,Bugrara,F,7/20/1990</t>
  </si>
  <si>
    <t>210850,e0003,5/15/1956,Turgut,Candan,M,5/24/1986</t>
  </si>
  <si>
    <t>279386,s0001,2/23/1955,Parto,Verspoor,M,5/18/1987</t>
  </si>
  <si>
    <t>229699,s0001,3/16/1954,Udo,Keustermans,F,12/2/1994</t>
  </si>
  <si>
    <t>450821,e0003,4/28/1957,Wojceich,Olano,M,12/10/1990</t>
  </si>
  <si>
    <t>463988,e0002,2/18/1956,Bodo,Range,M,7/30/1994</t>
  </si>
  <si>
    <t>95237,e0002,12/9/1953,Padma,Magliocco,F,10/29/1995</t>
  </si>
  <si>
    <t>231583,e0003,8/8/1955,Szabolcs,Laventhal,M,2/5/1985</t>
  </si>
  <si>
    <t>499976,s0002,8/20/1963,Guozhong,Felder,M,12/26/1988</t>
  </si>
  <si>
    <t>443008,s0002,7/1/1964,Divier,Backhouse,F,4/5/1987</t>
  </si>
  <si>
    <t>450073,e0002,11/24/1962,Bernardo,Codenie,M,8/2/1990</t>
  </si>
  <si>
    <t>429013,e0002,5/21/1952,Maren,Toyoshima,F,10/21/1987</t>
  </si>
  <si>
    <t>285557,e0002,10/15/1961,Chriss,Brodal,M,8/10/1997</t>
  </si>
  <si>
    <t>201085,s0001,2/23/1953,Yurij,Clemencon,M,1/26/1989</t>
  </si>
  <si>
    <t>495871,e0003,2/8/1956,Bartek,Kornatzky,F,9/19/1991</t>
  </si>
  <si>
    <t>100221,s0001,6/3/1962,Guoxiang,Poulakidas,M,10/31/1992</t>
  </si>
  <si>
    <t>420421,s0001,9/8/1956,Stepehn,Makinen,F,1/17/1986</t>
  </si>
  <si>
    <t>407634,s0001,11/21/1955,Baziley,Molenaar,F,9/17/1989</t>
  </si>
  <si>
    <t>107083,s0001,2/13/1963,Fayez,Lanzelotte,M,9/11/1986</t>
  </si>
  <si>
    <t>26286,e0002,1/27/1953,Sajjan,Luders,F,8/20/1992</t>
  </si>
  <si>
    <t>265502,e0003,2/17/1961,Cullen,Peroz,F,8/29/1989</t>
  </si>
  <si>
    <t>477951,s0001,10/10/1961,Girolamo,Heystek,M,9/24/1993</t>
  </si>
  <si>
    <t>258709,s0001,10/31/1964,Tristan,Murtafg,F,12/26/1992</t>
  </si>
  <si>
    <t>243201,s0001,6/19/1957,Anneke,Werthner,M,6/29/1986</t>
  </si>
  <si>
    <t>47936,e0003,9/16/1960,Marke,Kushnir,M,12/28/1991</t>
  </si>
  <si>
    <t>208389,e0003,4/13/1964,Barun,Heusch,M,8/2/1993</t>
  </si>
  <si>
    <t>298021,e0002,12/23/1954,Rosella,Raoux,F,5/19/1987</t>
  </si>
  <si>
    <t>494600,s0002,8/9/1959,Qiwen,Plump,F,4/4/1992</t>
  </si>
  <si>
    <t>270459,s0001,3/30/1961,Xinglin,Bennet,M,8/12/1985</t>
  </si>
  <si>
    <t>201164,s0001,3/2/1963,Kannan,Erol,M,1/5/1997</t>
  </si>
  <si>
    <t>485875,s0002,10/28/1953,Florina,Jansen,F,6/17/1997</t>
  </si>
  <si>
    <t>418159,e0002,7/31/1963,Sverrir,Gadepally,F,10/8/1987</t>
  </si>
  <si>
    <t>211389,s0001,10/4/1953,Feiyu,Muniz,M,12/14/1987</t>
  </si>
  <si>
    <t>496911,s0001,9/25/1963,Tiina,Decleir,M,4/29/1985</t>
  </si>
  <si>
    <t>467321,e0003,11/26/1957,Cristinel,Cannard,M,10/6/1987</t>
  </si>
  <si>
    <t>216542,e0002,9/18/1960,Siamak,Tzvieli,M,4/10/1990</t>
  </si>
  <si>
    <t>487516,e0003,12/5/1956,Kwee,Berstel,M,9/29/1993</t>
  </si>
  <si>
    <t>239506,s0001,3/22/1958,Nigel,Chinal,M,3/5/1987</t>
  </si>
  <si>
    <t>65937,e0003,5/18/1954,Tzvetan,Cannane,M,2/12/1989</t>
  </si>
  <si>
    <t>106685,e0003,10/5/1957,Sanjiv,Waleschkowski,F,2/9/1987</t>
  </si>
  <si>
    <t>273796,s0001,3/28/1963,Gad,Junet,F,7/26/1990</t>
  </si>
  <si>
    <t>95334,s0001,9/5/1960,Limsoon,Sinitsyn,M,5/28/1988</t>
  </si>
  <si>
    <t>251228,s0001,5/5/1955,Nishit,Demos,F,6/26/1990</t>
  </si>
  <si>
    <t>440186,e0002,7/6/1959,Mart,Validov,M,9/5/1996</t>
  </si>
  <si>
    <t>276085,e0002,4/18/1964,Shugo,Biran,F,8/7/1994</t>
  </si>
  <si>
    <t>472340,e0003,4/9/1952,Gaurav,Jonsson,M,8/7/1985</t>
  </si>
  <si>
    <t>263153,s0001,2/12/1957,Pramod,Reistad,M,10/21/1996</t>
  </si>
  <si>
    <t>427300,e0003,1/20/1963,Tsvetan,Bresenham,F,5/19/1988</t>
  </si>
  <si>
    <t>24182,e0003,5/20/1955,Teunis,Antonisse,M,9/4/1987</t>
  </si>
  <si>
    <t>492517,s0001,11/24/1963,Barna,Nooteboom,F,12/18/1996</t>
  </si>
  <si>
    <t>468677,s0001,3/23/1954,Christfried,Docker,M,10/31/1996</t>
  </si>
  <si>
    <t>441807,s0002,10/5/1964,Seshu,Gruenwald,F,3/3/1998</t>
  </si>
  <si>
    <t>16243,s0001,4/28/1961,Flemming,Taneja,M,11/30/1987</t>
  </si>
  <si>
    <t>83936,s0001,8/7/1964,Adin,Matzat,M,9/24/1997</t>
  </si>
  <si>
    <t>202600,e0003,6/24/1959,Danny,Harbusch,M,4/30/1986</t>
  </si>
  <si>
    <t>482776,s0002,5/13/1952,Kristin,Beilner,M,11/27/1985</t>
  </si>
  <si>
    <t>455402,s0001,10/16/1955,Nidapan,Luce,M,11/25/1985</t>
  </si>
  <si>
    <t>296004,e0003,2/2/1962,Hideyuki,Jahnichen,M,6/10/1988</t>
  </si>
  <si>
    <t>40170,e0003,8/9/1961,Subir,Mayerwieser,F,12/11/1986</t>
  </si>
  <si>
    <t>200804,e0003,8/18/1952,Susanta,Baba,F,12/21/1993</t>
  </si>
  <si>
    <t>12037,s0001,1/11/1954,Arunas,Katzenelson,M,10/1/1986</t>
  </si>
  <si>
    <t>47277,e0003,7/10/1960,Shai,Reghbati,M,10/19/1987</t>
  </si>
  <si>
    <t>415478,e0003,10/12/1959,Leaf,Engberts,M,3/24/1986</t>
  </si>
  <si>
    <t>62792,e0003,6/28/1959,Serap,Oxman,M,12/25/1989</t>
  </si>
  <si>
    <t>410268,e0003,3/26/1960,Nevin,Irland,F,8/4/1987</t>
  </si>
  <si>
    <t>280189,s0001,2/23/1954,Sashi,Sooriamurthi,F,8/14/1990</t>
  </si>
  <si>
    <t>39728,s0001,7/19/1962,Dekang,Fadgyas,F,9/7/1988</t>
  </si>
  <si>
    <t>250432,s0001,9/10/1954,Wonhee,Ghelli,F,8/9/1993</t>
  </si>
  <si>
    <t>248514,e0002,1/26/1963,Dante,Shackell,M,12/2/1989</t>
  </si>
  <si>
    <t>47250,e0002,3/2/1964,Rosli,Jansch,M,2/29/1992</t>
  </si>
  <si>
    <t>410513,e0003,10/30/1954,Jaber,Rosaz,F,4/17/1991</t>
  </si>
  <si>
    <t>456994,s0001,9/20/1957,Kristen,Serov,M,12/18/1991</t>
  </si>
  <si>
    <t>441755,e0001,2/23/1958,Vojin,Brlek,F,9/4/1986</t>
  </si>
  <si>
    <t>493915,s0001,3/25/1959,Goo,Maliniak,M,4/20/1986</t>
  </si>
  <si>
    <t>296731,e0001,10/6/1955,Bader,Pietrzykowski,F,1/27/1997</t>
  </si>
  <si>
    <t>34947,s0001,12/12/1952,Mario,Perfilyeva,M,4/22/1985</t>
  </si>
  <si>
    <t>275847,e0003,10/7/1955,Fay,Streng,M,6/3/1987</t>
  </si>
  <si>
    <t>447791,s0001,11/15/1954,Huei,Pluym,F,11/21/1985</t>
  </si>
  <si>
    <t>493576,s0002,3/4/1952,Margareta,Prochazka,F,5/4/1988</t>
  </si>
  <si>
    <t>415971,s0001,3/10/1964,Munehiro,Caine,M,6/21/1985</t>
  </si>
  <si>
    <t>26927,e0003,2/16/1956,Aloys,Gill,F,3/31/1992</t>
  </si>
  <si>
    <t>440840,e0003,9/13/1957,Sadun,Bale,M,8/26/1987</t>
  </si>
  <si>
    <t>22524,s0001,11/21/1955,Somnath,Streng,M,5/7/1991</t>
  </si>
  <si>
    <t>202676,s0001,4/18/1960,Eldridge,Vasanthakumar,M,7/18/1988</t>
  </si>
  <si>
    <t>403323,e0002,9/15/1955,Qingxiang,Wegerle,M,2/27/1990</t>
  </si>
  <si>
    <t>453720,e0004,9/19/1962,Barun,Krogh,M,7/14/1997</t>
  </si>
  <si>
    <t>276744,e0003,3/30/1955,Ipke,Schaap,F,2/18/1991</t>
  </si>
  <si>
    <t>449118,e0003,12/31/1957,Conal,Bratten,M,2/16/1988</t>
  </si>
  <si>
    <t>291589,e0003,5/5/1955,Aluzio,Kavraki,F,9/3/1993</t>
  </si>
  <si>
    <t>99629,s0001,5/19/1962,Rasiah,Raney,M,5/27/1997</t>
  </si>
  <si>
    <t>414657,e0002,10/31/1957,Jayson,Oaver,M,5/2/1985</t>
  </si>
  <si>
    <t>82099,s0001,4/21/1963,Kasidit,Vigier,M,9/20/1985</t>
  </si>
  <si>
    <t>432843,e0003,3/25/1956,Xiahua,Ciolek,M,3/25/1989</t>
  </si>
  <si>
    <t>260729,e0002,9/17/1954,Jingling,Panienski,M,4/24/1988</t>
  </si>
  <si>
    <t>50843,e0003,1/23/1955,Uno,Aumann,F,1/18/1987</t>
  </si>
  <si>
    <t>489580,e0003,7/31/1958,Xiaoqiu,Nilsson,M,12/27/1993</t>
  </si>
  <si>
    <t>489897,e0003,6/20/1961,Frederique,Schaap,M,5/29/1988</t>
  </si>
  <si>
    <t>428526,e0002,11/23/1959,Seongbin,Kroft,F,9/24/1994</t>
  </si>
  <si>
    <t>255570,s0001,3/3/1958,Akemi,Pouyioutas,M,3/9/1989</t>
  </si>
  <si>
    <t>478743,e0002,11/16/1957,Heekeun,Francisci,M,7/1/1985</t>
  </si>
  <si>
    <t>17458,e0003,11/10/1962,Suzette,Munro,F,1/18/1990</t>
  </si>
  <si>
    <t>473709,e0003,4/29/1964,Dipayan,Wiegley,F,8/15/1988</t>
  </si>
  <si>
    <t>467944,e0003,10/5/1959,Youjian,Wroclawski,F,12/10/1989</t>
  </si>
  <si>
    <t>57112,e0002,6/22/1955,Leandro,Dolinsky,M,8/24/1993</t>
  </si>
  <si>
    <t>447563,s0001,2/8/1959,Conrado,Koshiba,M,12/31/1990</t>
  </si>
  <si>
    <t>17475,e0003,4/29/1964,Mingdong,Callaway,F,2/28/1987</t>
  </si>
  <si>
    <t>436467,s0002,9/13/1955,Rafael,Edelhoff,M,3/22/1988</t>
  </si>
  <si>
    <t>204271,e0002,3/31/1964,Remko,Langford,M,8/9/1990</t>
  </si>
  <si>
    <t>43087,e0003,7/8/1959,Quingbo,Yetim,M,8/11/1985</t>
  </si>
  <si>
    <t>496251,e0004,7/22/1957,Dietrich,Curless,M,4/16/1992</t>
  </si>
  <si>
    <t>25652,e0003,11/20/1962,Ramachenga,Suwa,F,11/14/1989</t>
  </si>
  <si>
    <t>40039,e0002,10/17/1956,Moie,Zastre,F,9/17/1995</t>
  </si>
  <si>
    <t>276002,e0003,12/6/1955,Amabile,Albarhamtoshy,M,1/1/1989</t>
  </si>
  <si>
    <t>294183,e0002,3/17/1960,Sergi,Ozeki,F,7/13/1994</t>
  </si>
  <si>
    <t>234250,s0001,9/29/1954,Berni,Mandell,M,8/22/1997</t>
  </si>
  <si>
    <t>80739,e0001,5/30/1958,Subhrajyoti,Staudhammer,F,10/29/1988</t>
  </si>
  <si>
    <t>452027,e0002,4/16/1957,Zhongwei,Hmelo,F,12/1/1994</t>
  </si>
  <si>
    <t>12172,s0002,4/4/1954,Jianhua,Llado,M,12/8/1990</t>
  </si>
  <si>
    <t>481205,e0003,10/21/1963,Licheng,Chiodo,F,7/29/1986</t>
  </si>
  <si>
    <t>65746,e0003,2/17/1953,Xiaoshan,Chiola,M,4/19/1986</t>
  </si>
  <si>
    <t>108576,e0001,5/10/1953,Dzung,Tsukuda,F,4/19/1986</t>
  </si>
  <si>
    <t>25877,s0001,5/12/1963,Xinglin,Demke,F,9/25/1989</t>
  </si>
  <si>
    <t>244240,e0002,9/4/1961,Boguslaw,Arlazarov,F,4/30/1998</t>
  </si>
  <si>
    <t>428368,e0003,1/23/1956,Jolita,Falco,F,3/5/1986</t>
  </si>
  <si>
    <t>292542,s0001,12/12/1956,Kerryn,Vitiello,F,2/20/1997</t>
  </si>
  <si>
    <t>459919,e0003,6/30/1955,Van,Potthoff,M,8/18/1992</t>
  </si>
  <si>
    <t>237957,s0001,8/12/1956,Manton,Bahk,F,6/10/1995</t>
  </si>
  <si>
    <t>243844,s0001,11/3/1956,Mikhail,Luce,M,10/18/1986</t>
  </si>
  <si>
    <t>10800,e0003,12/15/1961,Yuchang,Matzke,M,5/20/1993</t>
  </si>
  <si>
    <t>84895,s0001,4/8/1957,Vugranam,Vesel,M,2/13/1987</t>
  </si>
  <si>
    <t>254253,s0001,8/21/1962,Khatoun,Chartres,M,9/2/1988</t>
  </si>
  <si>
    <t>77853,s0001,5/4/1959,Rutger,McFarlin,M,1/24/1991</t>
  </si>
  <si>
    <t>289594,e0002,7/3/1958,Mahmut,Brlek,M,2/5/1994</t>
  </si>
  <si>
    <t>250950,s0001,4/9/1953,Wonhee,Matzke,F,4/3/1987</t>
  </si>
  <si>
    <t>299943,e0002,3/25/1952,Renny,Nations,F,3/14/1994</t>
  </si>
  <si>
    <t>258680,e0004,7/28/1953,Nakhoon,Kleiser,F,11/3/1985</t>
  </si>
  <si>
    <t>281734,s0001,11/2/1960,Syozo,Bardell,M,12/4/1989</t>
  </si>
  <si>
    <t>473927,e0002,7/3/1954,Rimli,Peck,M,12/12/1996</t>
  </si>
  <si>
    <t>497024,e0003,3/16/1961,Lakshmi,Krohm,M,7/22/1985</t>
  </si>
  <si>
    <t>237840,s0001,1/31/1958,Gal,Gill,M,2/18/1995</t>
  </si>
  <si>
    <t>228605,s0001,4/25/1960,Emdad,Bach,F,9/13/1987</t>
  </si>
  <si>
    <t>217227,e0003,5/5/1958,Shaowei,Beidas,F,10/7/1986</t>
  </si>
  <si>
    <t>415912,e0003,1/14/1955,Gadiel,Begiun,M,9/9/1988</t>
  </si>
  <si>
    <t>298914,s0001,11/17/1961,Parto,Nyanchama,M,6/19/1985</t>
  </si>
  <si>
    <t>276659,e0001,8/28/1954,Sedat,McAffer,M,4/30/1996</t>
  </si>
  <si>
    <t>98133,e0003,5/29/1957,Sumali,Denis,M,4/11/1986</t>
  </si>
  <si>
    <t>94103,s0001,1/4/1953,Kamran,Kitsuregawa,F,12/8/1991</t>
  </si>
  <si>
    <t>50618,e0003,7/30/1958,Georg,Krogh,F,5/12/1992</t>
  </si>
  <si>
    <t>23602,e0004,5/18/1964,Yagil,Segond,M,5/23/1992</t>
  </si>
  <si>
    <t>433388,e0003,6/19/1963,Koldo,Munoz,F,5/16/1991</t>
  </si>
  <si>
    <t>65603,e0003,8/23/1955,Kagan,Lanphier,M,1/6/1989</t>
  </si>
  <si>
    <t>23217,e0003,3/22/1954,Elliott,Swiler,F,12/17/1989</t>
  </si>
  <si>
    <t>109204,e0002,11/14/1952,Paris,Ratnakar,F,11/13/1986</t>
  </si>
  <si>
    <t>253324,s0002,8/13/1952,Xiong,Vendrig,M,12/22/1985</t>
  </si>
  <si>
    <t>278581,s0001,5/6/1964,Shakhar,Aamodt,M,1/20/1987</t>
  </si>
  <si>
    <t>98494,s0001,2/28/1962,Chenye,Penttonen,M,1/14/1991</t>
  </si>
  <si>
    <t>241560,s0002,10/13/1960,Alejandro,Shackell,F,7/29/1993</t>
  </si>
  <si>
    <t>292688,e0002,5/21/1960,Dipayan,Barreiro,F,7/12/1985</t>
  </si>
  <si>
    <t>461832,e0004,5/6/1957,Gaetan,Sudbeck,M,7/29/1989</t>
  </si>
  <si>
    <t>492519,e0002,7/18/1953,Tsz,Serra,M,11/22/1996</t>
  </si>
  <si>
    <t>468329,s0001,4/28/1960,Zhonghua,Zizka,M,2/7/1992</t>
  </si>
  <si>
    <t>290241,s0001,3/20/1959,Lihong,Snyers,M,9/4/1985</t>
  </si>
  <si>
    <t>56041,e0003,6/29/1961,Genta,Thisen,M,6/11/1985</t>
  </si>
  <si>
    <t>277663,e0003,7/28/1960,Mingsen,Godskesen,M,9/21/1990</t>
  </si>
  <si>
    <t>55276,e0003,3/5/1954,Masali,Cools,M,10/2/1987</t>
  </si>
  <si>
    <t>497463,e0003,3/10/1957,Heather,Harllee,F,2/29/1988</t>
  </si>
  <si>
    <t>225475,s0001,5/27/1953,Mong,Silva,M,4/4/1989</t>
  </si>
  <si>
    <t>459189,e0003,8/11/1954,Marsja,Thebaut,F,8/19/1988</t>
  </si>
  <si>
    <t>87616,s0001,5/5/1959,Sahrah,Cappelletti,M,8/8/1985</t>
  </si>
  <si>
    <t>252362,e0004,7/31/1955,Troy,Dulin,F,2/17/1987</t>
  </si>
  <si>
    <t>21796,s0001,5/28/1956,Fumiko,Diderrich,M,4/1/1990</t>
  </si>
  <si>
    <t>70944,s0002,7/3/1960,Berhard,Siksek,F,10/25/1989</t>
  </si>
  <si>
    <t>256506,e0003,12/3/1957,Irena,Heijenga,M,4/18/1991</t>
  </si>
  <si>
    <t>401568,s0001,1/13/1957,Vasilii,Murillo,F,7/3/1997</t>
  </si>
  <si>
    <t>258369,s0001,4/29/1963,Tianruo,Delgrossi,M,1/23/1989</t>
  </si>
  <si>
    <t>207387,s0001,8/2/1962,Koldo,Mitina,F,4/1/1986</t>
  </si>
  <si>
    <t>26034,e0002,2/2/1962,Volkmar,Veeraraghavan,M,6/8/1990</t>
  </si>
  <si>
    <t>204914,e0002,12/18/1956,Maya,Eldridge,M,10/25/1992</t>
  </si>
  <si>
    <t>439461,e0003,8/25/1961,Ottavia,Cincotta,M,3/4/1987</t>
  </si>
  <si>
    <t>416269,s0001,10/19/1962,Manton,Huttel,F,12/25/1990</t>
  </si>
  <si>
    <t>245879,e0003,6/15/1958,Nidapan,Fadgyas,M,6/27/1989</t>
  </si>
  <si>
    <t>103739,e0002,9/26/1957,Weijing,Basawa,M,9/14/1986</t>
  </si>
  <si>
    <t>268175,e0004,2/10/1964,Krassimir,Ramalingam,M,1/29/1989</t>
  </si>
  <si>
    <t>64241,e0003,5/8/1953,Vojin,Gilg,M,3/20/1985</t>
  </si>
  <si>
    <t>221189,s0001,10/9/1964,Olivera,Peck,F,2/22/1993</t>
  </si>
  <si>
    <t>223210,s0002,8/28/1962,Luise,Pollock,M,3/5/1987</t>
  </si>
  <si>
    <t>472773,e0002,10/19/1960,Tadahiko,Lorcy,M,9/4/1985</t>
  </si>
  <si>
    <t>90670,e0003,7/28/1961,George,Panwar,F,9/2/1988</t>
  </si>
  <si>
    <t>103372,e0003,12/29/1964,Dipankar,Chleq,M,10/29/1985</t>
  </si>
  <si>
    <t>202866,e0002,12/17/1959,Billur,Potthoff,M,9/19/1993</t>
  </si>
  <si>
    <t>276057,s0001,1/5/1961,Masaru,Osgood,F,11/16/1986</t>
  </si>
  <si>
    <t>443991,s0001,10/10/1964,Sivanarayana,Foote,M,3/10/1987</t>
  </si>
  <si>
    <t>259814,s0001,9/25/1953,Fumitaka,Heijenga,F,4/16/1997</t>
  </si>
  <si>
    <t>463421,s0001,10/22/1958,Zhensheng,Kroha,M,5/16/1985</t>
  </si>
  <si>
    <t>426924,s0002,12/12/1963,Shigeichiro,Armand,M,11/28/1986</t>
  </si>
  <si>
    <t>215557,s0002,12/15/1955,Nikolaus,Birnbaum,M,6/15/1995</t>
  </si>
  <si>
    <t>493243,e0003,9/23/1961,Odoardo,DiGiano,F,7/14/1986</t>
  </si>
  <si>
    <t>497269,e0003,5/13/1954,Alagu,Oaver,M,2/20/1992</t>
  </si>
  <si>
    <t>254206,s0001,9/12/1953,Tamiya,Asmuth,M,1/7/1986</t>
  </si>
  <si>
    <t>55657,e0004,6/19/1959,Akeel,Brookner,F,2/27/1990</t>
  </si>
  <si>
    <t>426022,e0002,7/16/1955,Goetz,Loncour,F,10/1/1986</t>
  </si>
  <si>
    <t>79423,e0003,6/3/1957,Conal,Ranum,F,11/1/1987</t>
  </si>
  <si>
    <t>220821,e0003,2/24/1954,Zhenbing,Kleiser,M,3/28/1993</t>
  </si>
  <si>
    <t>67518,e0003,9/13/1958,Thanasis,Simmel,M,12/29/1994</t>
  </si>
  <si>
    <t>468023,e0004,7/5/1957,Mahmut,Rathonyi,F,5/12/1993</t>
  </si>
  <si>
    <t>467893,s0001,5/9/1955,Lena,Cannard,F,1/6/1990</t>
  </si>
  <si>
    <t>423361,e0002,7/20/1956,Marke,Niizuma,M,6/10/1999</t>
  </si>
  <si>
    <t>212180,e0003,8/20/1962,Mart,Nastansky,F,3/22/1985</t>
  </si>
  <si>
    <t>484975,s0001,8/30/1960,Steen,Lorho,F,5/1/1996</t>
  </si>
  <si>
    <t>93062,e0003,3/8/1956,Pasqua,Masamoto,M,8/28/1985</t>
  </si>
  <si>
    <t>261706,e0002,3/4/1957,Kousuke,Antonakopoulos,F,12/16/1998</t>
  </si>
  <si>
    <t>487740,e0002,2/16/1962,Felicidad,Constantine,F,2/19/1996</t>
  </si>
  <si>
    <t>272481,e0003,5/4/1957,Satoru,Benveniste,M,5/24/1996</t>
  </si>
  <si>
    <t>454219,s0001,1/9/1963,Aral,Schaft,M,4/19/1985</t>
  </si>
  <si>
    <t>262396,e0003,10/16/1958,Uzi,Gini,M,3/25/1988</t>
  </si>
  <si>
    <t>414122,e0004,6/21/1960,Goetz,Avouris,M,8/8/1985</t>
  </si>
  <si>
    <t>452987,e0003,11/19/1956,Manohar,Braccini,M,8/12/1993</t>
  </si>
  <si>
    <t>245876,s0001,9/6/1964,Tokuyasu,Matheson,M,4/6/1986</t>
  </si>
  <si>
    <t>26876,e0002,8/7/1957,Gil,Hettesheimer,M,6/18/1985</t>
  </si>
  <si>
    <t>19927,s0001,10/2/1952,Siamak,Terlouw,F,7/16/1995</t>
  </si>
  <si>
    <t>220670,e0003,4/15/1964,Tru,Demri,M,9/6/1988</t>
  </si>
  <si>
    <t>72607,s0001,10/18/1959,Hugh,Loncour,M,3/5/1995</t>
  </si>
  <si>
    <t>276275,s0001,4/25/1953,Denis,Nanard,F,8/30/1992</t>
  </si>
  <si>
    <t>57413,s0002,9/27/1962,Adly,Ariola,F,8/18/1994</t>
  </si>
  <si>
    <t>36156,e0004,10/11/1954,Randi,Scharstein,F,8/7/1994</t>
  </si>
  <si>
    <t>252071,s0001,4/30/1964,Baocai,Ushiama,M,8/9/1994</t>
  </si>
  <si>
    <t>57608,s0001,12/7/1957,Olivera,Kaminger,M,7/29/1988</t>
  </si>
  <si>
    <t>56028,e0002,8/8/1959,Xiaoqiu,Gelosh,F,5/25/1989</t>
  </si>
  <si>
    <t>52140,e0003,10/20/1963,Val,Suppi,F,1/5/1988</t>
  </si>
  <si>
    <t>42219,s0001,4/29/1955,Khalil,Rubsam,M,12/6/1995</t>
  </si>
  <si>
    <t>267079,s0001,11/10/1962,Tonny,Bellone,M,5/14/1985</t>
  </si>
  <si>
    <t>404419,e0004,11/9/1955,Ayonca,Azumi,F,2/23/1994</t>
  </si>
  <si>
    <t>79040,e0002,7/5/1957,Petter,Frezza,M,1/30/1988</t>
  </si>
  <si>
    <t>432323,e0003,1/16/1960,Shuzo,Maquelin,M,9/15/1991</t>
  </si>
  <si>
    <t>208306,e0002,3/4/1952,Guozhong,Otillio,M,5/5/1992</t>
  </si>
  <si>
    <t>498737,s0001,6/27/1953,Sachin,Schaap,F,7/11/1988</t>
  </si>
  <si>
    <t>218755,e0003,11/15/1954,Zengping,Usery,M,9/9/1986</t>
  </si>
  <si>
    <t>437803,s0001,5/9/1958,Jinpo,Penn,F,11/9/1988</t>
  </si>
  <si>
    <t>99721,e0003,6/29/1956,Taizo,Cichocki,M,6/2/1985</t>
  </si>
  <si>
    <t>99643,s0001,10/16/1954,Beshir,Babu,M,5/3/1985</t>
  </si>
  <si>
    <t>262394,e0002,7/28/1962,Annemarie,Bain,F,11/19/1995</t>
  </si>
  <si>
    <t>282708,e0004,1/19/1957,Vojin,Sinitsyn,M,6/7/1990</t>
  </si>
  <si>
    <t>467503,e0002,11/22/1960,Honesty,Leuchs,F,7/16/1996</t>
  </si>
  <si>
    <t>488175,e0003,7/22/1953,Brendon,Alpay,F,4/5/1986</t>
  </si>
  <si>
    <t>243374,s0001,11/15/1959,Hitofumi,Massonet,M,9/13/1996</t>
  </si>
  <si>
    <t>297439,s0001,6/18/1962,Stein,Gulik,M,3/16/1997</t>
  </si>
  <si>
    <t>478216,e0002,3/23/1956,Fuqing,Farrow,M,9/9/1989</t>
  </si>
  <si>
    <t>55644,e0003,9/18/1962,Yuping,Poehlman,M,5/27/1993</t>
  </si>
  <si>
    <t>444351,e0003,11/22/1955,Kien,Yamaashi,M,5/12/1992</t>
  </si>
  <si>
    <t>477343,e0002,9/7/1962,Turgut,Gniady,F,8/10/1988</t>
  </si>
  <si>
    <t>294193,s0001,3/12/1953,Subhankar,Pettey,F,5/1/1986</t>
  </si>
  <si>
    <t>499866,e0002,11/29/1960,Nahum,Decleir,M,3/13/1989</t>
  </si>
  <si>
    <t>240301,s0001,5/22/1952,Bader,Cronau,M,12/12/1995</t>
  </si>
  <si>
    <t>296981,s0002,5/29/1964,Seshu,Fujisawa,M,7/14/1996</t>
  </si>
  <si>
    <t>279921,s0001,11/22/1953,Anneke,Bardell,F,6/5/1992</t>
  </si>
  <si>
    <t>20478,s0001,4/22/1952,Oksana,Kruskal,M,6/2/1995</t>
  </si>
  <si>
    <t>26951,s0001,10/16/1964,Isamu,Brodie,M,10/4/1986</t>
  </si>
  <si>
    <t>454260,e0003,1/7/1953,Jinya,Heuser,M,7/5/1985</t>
  </si>
  <si>
    <t>42338,e0003,12/24/1964,Masamitsu,Bael,F,10/20/1989</t>
  </si>
  <si>
    <t>245402,s0001,3/11/1952,Dinkar,Kropp,F,6/20/1994</t>
  </si>
  <si>
    <t>106786,e0003,1/22/1957,Theirry,Speckmann,F,6/3/1986</t>
  </si>
  <si>
    <t>86399,s0001,2/28/1954,Guozhong,Baek,F,9/17/1986</t>
  </si>
  <si>
    <t>83434,e0003,4/3/1964,Theron,Sgarro,M,3/15/1985</t>
  </si>
  <si>
    <t>432127,s0001,12/13/1963,Leon,Jervis,F,6/23/1991</t>
  </si>
  <si>
    <t>208829,s0001,6/11/1958,Erez,Koblitz,F,4/5/1990</t>
  </si>
  <si>
    <t>63803,s0001,12/12/1957,Satosi,Pagter,F,9/16/1992</t>
  </si>
  <si>
    <t>15194,e0002,6/4/1957,Jungsoon,Rosar,F,4/21/1987</t>
  </si>
  <si>
    <t>428099,e0003,10/12/1962,Nevin,Spieker,F,11/19/1990</t>
  </si>
  <si>
    <t>54387,e0002,10/31/1958,Junsik,Usery,M,4/21/1993</t>
  </si>
  <si>
    <t>267832,s0001,10/26/1963,Shuji,Marzano,M,10/16/1988</t>
  </si>
  <si>
    <t>28145,s0001,3/29/1962,Genevieve,McAffer,F,1/28/1995</t>
  </si>
  <si>
    <t>26611,e0001,6/26/1958,Oguz,Giveon,F,7/19/1995</t>
  </si>
  <si>
    <t>409308,e0003,12/29/1953,Parke,Gips,F,2/25/1990</t>
  </si>
  <si>
    <t>228526,e0003,3/2/1952,Katsuyuki,Zucker,M,5/24/1990</t>
  </si>
  <si>
    <t>452193,e0003,7/29/1952,Stabislas,Kamber,M,5/29/1995</t>
  </si>
  <si>
    <t>458091,e0003,2/25/1959,Jaques,Covnot,M,4/2/1990</t>
  </si>
  <si>
    <t>76550,s0002,8/22/1958,Fumitake,Imataki,M,12/29/1985</t>
  </si>
  <si>
    <t>221571,s0002,5/16/1955,Siddarth,Candan,M,6/30/1985</t>
  </si>
  <si>
    <t>498577,e0003,8/27/1956,Yannis,Rosen,M,12/4/1985</t>
  </si>
  <si>
    <t>249185,e0003,2/18/1954,Wuxu,Schreiter,M,5/8/1996</t>
  </si>
  <si>
    <t>249828,s0001,8/25/1960,Jolita,Fendler,M,10/8/1991</t>
  </si>
  <si>
    <t>81969,e0003,2/1/1956,Raimond,Thombley,F,1/19/1989</t>
  </si>
  <si>
    <t>81962,s0001,8/4/1964,Turgut,Bernardeschi,M,8/19/1985</t>
  </si>
  <si>
    <t>411894,e0002,5/16/1953,Thodoros,Scallan,M,7/18/1998</t>
  </si>
  <si>
    <t>297947,s0001,10/29/1952,Zhongwei,Aumann,M,8/26/1992</t>
  </si>
  <si>
    <t>421123,e0003,12/25/1960,Eldridge,Marwedel,F,9/10/1989</t>
  </si>
  <si>
    <t>43560,s0001,1/23/1961,Nidapan,Boudaillier,M,2/7/1986</t>
  </si>
  <si>
    <t>448607,e0003,11/2/1960,Mart,Velasco,F,12/10/1985</t>
  </si>
  <si>
    <t>288426,s0001,4/22/1959,Golgen,Erez,F,6/3/1989</t>
  </si>
  <si>
    <t>453781,e0003,10/19/1955,Krisda,Demri,F,2/23/1989</t>
  </si>
  <si>
    <t>493749,s0001,1/3/1958,Itzchak,Schwabacher,M,1/28/1993</t>
  </si>
  <si>
    <t>204005,s0001,4/24/1963,Masasuke,Litvinov,F,2/10/1988</t>
  </si>
  <si>
    <t>455790,e0001,4/7/1956,Hironoby,Schahn,F,2/11/1993</t>
  </si>
  <si>
    <t>19696,s0001,5/1/1962,Tristan,Stafford,F,11/24/1985</t>
  </si>
  <si>
    <t>60490,e0004,6/12/1955,Teiji,Steenbeek,M,6/7/1985</t>
  </si>
  <si>
    <t>227423,e0003,9/3/1952,Arunas,Baby,M,10/8/1986</t>
  </si>
  <si>
    <t>488770,e0003,10/13/1957,Radhika,Hopewell,M,3/6/1986</t>
  </si>
  <si>
    <t>280941,e0003,8/31/1952,Taisook,Furudate,M,3/8/1985</t>
  </si>
  <si>
    <t>487303,s0001,9/26/1959,Francesca,Schwartzburd,F,12/2/1997</t>
  </si>
  <si>
    <t>244603,e0003,5/5/1954,Yuichiro,Naudin,M,4/6/1985</t>
  </si>
  <si>
    <t>40169,s0001,1/15/1955,Remco,Isaac,M,6/7/1988</t>
  </si>
  <si>
    <t>36624,s0001,4/16/1959,Kwangyoen,Milicia,F,12/11/1990</t>
  </si>
  <si>
    <t>202879,s0002,5/25/1955,Lalit,Falck,F,12/1/1991</t>
  </si>
  <si>
    <t>432152,e0003,5/25/1961,Brendon,Adachi,M,12/19/1990</t>
  </si>
  <si>
    <t>285427,e0003,8/8/1961,Luerbio,Keustermans,M,6/29/1986</t>
  </si>
  <si>
    <t>251281,e0003,12/20/1955,Mayuko,Suomi,F,7/2/1993</t>
  </si>
  <si>
    <t>28168,e0002,10/7/1961,Chriss,Billawala,F,3/7/1985</t>
  </si>
  <si>
    <t>98555,e0002,5/26/1958,Chiranjit,Siochi,M,12/9/1995</t>
  </si>
  <si>
    <t>299212,s0001,2/19/1958,Yaghout,Gente,M,10/2/1990</t>
  </si>
  <si>
    <t>224739,e0003,4/11/1957,Henk,Krider,M,3/14/1990</t>
  </si>
  <si>
    <t>450448,s0001,11/19/1958,Shugo,Sessa,M,9/7/1986</t>
  </si>
  <si>
    <t>488330,e0002,7/10/1956,Tadahiko,Lammel,F,6/14/1994</t>
  </si>
  <si>
    <t>38188,e0003,7/29/1963,Hitofumi,Rothenberg,M,10/6/1991</t>
  </si>
  <si>
    <t>239792,e0002,10/29/1962,Fen,Masamoto,M,9/4/1996</t>
  </si>
  <si>
    <t>234328,s0001,3/22/1963,Ayakannu,Hanratty,F,1/24/1991</t>
  </si>
  <si>
    <t>412424,s0001,5/31/1962,Zita,Demos,M,2/26/1987</t>
  </si>
  <si>
    <t>428242,s0001,11/12/1953,Shuichi,Choobineh,F,4/3/1985</t>
  </si>
  <si>
    <t>269939,s0001,3/11/1961,Tomofumi,Tiemann,F,6/27/1993</t>
  </si>
  <si>
    <t>260176,s0001,5/15/1960,Abdelwaheb,Comellas,F,4/10/1988</t>
  </si>
  <si>
    <t>242682,s0001,4/30/1955,Paddy,Birch,M,5/8/1991</t>
  </si>
  <si>
    <t>29481,e0003,1/31/1964,Yechiam,Kropp,F,12/15/1990</t>
  </si>
  <si>
    <t>261938,e0002,11/8/1960,Zhensheng,Czap,F,7/28/1998</t>
  </si>
  <si>
    <t>104606,s0001,7/24/1963,Gal,Strooper,M,6/14/1985</t>
  </si>
  <si>
    <t>85711,e0004,4/7/1955,Alexius,Lupu,M,8/7/1989</t>
  </si>
  <si>
    <t>472512,s0002,2/27/1954,Mayuri,Edelhoff,M,4/10/1986</t>
  </si>
  <si>
    <t>56496,s0001,7/11/1957,Billie,Lorcy,M,3/5/1992</t>
  </si>
  <si>
    <t>235412,e0003,12/15/1962,Maren,Zallocco,M,9/13/1985</t>
  </si>
  <si>
    <t>54744,s0001,7/18/1962,Bogdan,Syrotiuk,M,1/27/1988</t>
  </si>
  <si>
    <t>473989,e0003,3/19/1956,Sanjit,Botman,F,12/21/1988</t>
  </si>
  <si>
    <t>464185,e0002,2/11/1952,Lijie,Assaf,M,4/25/1991</t>
  </si>
  <si>
    <t>204499,e0001,3/22/1956,Danai,Heemskerk,M,4/23/1993</t>
  </si>
  <si>
    <t>272536,s0002,8/4/1952,Tommaso,Rajala,M,6/29/1988</t>
  </si>
  <si>
    <t>73952,e0003,4/20/1952,Georgy,Matzov,M,4/4/1988</t>
  </si>
  <si>
    <t>93761,e0002,8/24/1953,Gennady,Pollock,M,2/23/1993</t>
  </si>
  <si>
    <t>74018,s0001,4/29/1959,Alejandro,Birta,F,9/25/1989</t>
  </si>
  <si>
    <t>450982,e0003,10/7/1954,Takahiro,Spieker,M,11/7/1986</t>
  </si>
  <si>
    <t>441768,e0003,11/27/1961,Nitsan,Rodiger,F,11/2/1989</t>
  </si>
  <si>
    <t>232677,s0001,12/24/1954,Arvind,Orlowski,F,3/5/1985</t>
  </si>
  <si>
    <t>97083,s0001,7/25/1958,Xiaoshan,Kakkar,M,5/27/1993</t>
  </si>
  <si>
    <t>415726,s0001,8/7/1954,Mingdong,Spelt,M,4/19/1988</t>
  </si>
  <si>
    <t>58827,s0001,10/28/1956,Marko,Salvesen,F,2/2/1988</t>
  </si>
  <si>
    <t>11699,e0004,12/17/1958,Fumiya,Desikan,M,1/20/1994</t>
  </si>
  <si>
    <t>288255,s0001,5/12/1957,Debaprosad,Quittner,M,10/15/1990</t>
  </si>
  <si>
    <t>487836,e0003,12/7/1953,Maja,Coorg,M,8/8/1992</t>
  </si>
  <si>
    <t>487494,s0001,6/17/1957,Yunming,Rosen,M,5/1/1985</t>
  </si>
  <si>
    <t>486116,s0001,12/12/1956,Goh,Hennebert,M,8/17/1985</t>
  </si>
  <si>
    <t>459406,s0001,12/2/1964,Mong,Melski,F,1/7/1991</t>
  </si>
  <si>
    <t>427343,e0003,10/29/1961,Honglan,Rattan,M,7/4/1985</t>
  </si>
  <si>
    <t>285256,e0003,12/25/1952,Ayonca,Brendel,M,4/14/1985</t>
  </si>
  <si>
    <t>76687,e0003,3/19/1952,Heeju,Siochi,M,1/7/1987</t>
  </si>
  <si>
    <t>237935,s0001,3/6/1960,Troy,Conte,F,2/12/1988</t>
  </si>
  <si>
    <t>75717,e0003,2/20/1952,Waiman,Schach,M,4/12/1988</t>
  </si>
  <si>
    <t>43419,e0003,3/21/1955,Hugh,Rijckaert,M,3/25/1999</t>
  </si>
  <si>
    <t>496777,s0001,8/14/1961,Suvo,Kropf,M,11/30/1992</t>
  </si>
  <si>
    <t>67693,e0004,12/21/1955,Yoshinari,Auria,F,2/7/1989</t>
  </si>
  <si>
    <t>496125,s0001,6/17/1958,Ennio,Fraisse,F,3/12/1985</t>
  </si>
  <si>
    <t>10039,s0001,10/1/1959,Alejandro,Brender,M,1/19/1988</t>
  </si>
  <si>
    <t>32102,s0002,3/15/1964,Quingbo,Zlotek,F,7/30/1985</t>
  </si>
  <si>
    <t>265707,s0002,1/12/1954,Hairong,Gide,F,12/17/1995</t>
  </si>
  <si>
    <t>205765,s0001,12/2/1960,Goo,Nannarelli,F,5/25/1993</t>
  </si>
  <si>
    <t>206985,e0002,5/2/1963,Demos,Talmor,M,10/27/1988</t>
  </si>
  <si>
    <t>74305,s0002,10/1/1963,Feipei,Clemencon,M,12/2/1989</t>
  </si>
  <si>
    <t>71755,s0001,3/13/1963,Rafail,Brookner,F,6/9/1988</t>
  </si>
  <si>
    <t>437632,e0002,9/11/1954,Zvonko,Gyorkos,M,11/23/1988</t>
  </si>
  <si>
    <t>74481,e0002,5/22/1953,Theirry,Restivo,M,3/3/1987</t>
  </si>
  <si>
    <t>292604,e0004,5/21/1955,Chriss,Tibblin,F,2/5/1988</t>
  </si>
  <si>
    <t>426660,s0001,8/18/1963,Erzsebet,Hooghiemstra,F,2/9/1985</t>
  </si>
  <si>
    <t>105017,s0001,9/2/1959,Kazuhito,Chorvat,M,2/8/1987</t>
  </si>
  <si>
    <t>33064,e0001,2/14/1956,Selwyn,Slutz,M,12/5/1992</t>
  </si>
  <si>
    <t>478357,e0003,7/16/1953,Elrique,Reeker,M,2/7/1987</t>
  </si>
  <si>
    <t>272590,s0001,2/27/1957,Irena,Joslin,M,11/18/1985</t>
  </si>
  <si>
    <t>30585,e0002,9/13/1956,Dmitry,Magalhaes,M,7/25/1991</t>
  </si>
  <si>
    <t>291346,e0003,7/15/1958,Danae,Shumilov,M,2/13/1989</t>
  </si>
  <si>
    <t>41442,s0001,2/7/1959,Godehard,McFarlan,M,2/22/1989</t>
  </si>
  <si>
    <t>239949,e0003,8/21/1962,Zhiwei,Aamodt,F,11/26/1990</t>
  </si>
  <si>
    <t>99659,e0003,12/31/1964,Charlene,Waterhouse,M,11/24/1994</t>
  </si>
  <si>
    <t>228337,s0001,9/14/1955,Yechezkel,Jeansoulin,M,3/29/1987</t>
  </si>
  <si>
    <t>493025,e0004,5/31/1963,Toshimitsu,Kamber,M,3/23/1990</t>
  </si>
  <si>
    <t>486313,s0001,7/12/1959,Ramya,Hofstetter,M,12/2/1994</t>
  </si>
  <si>
    <t>241190,s0001,8/11/1963,Satoru,Busillo,M,4/13/1985</t>
  </si>
  <si>
    <t>37905,e0003,1/25/1964,Gaurav,Gimbel,M,5/31/1990</t>
  </si>
  <si>
    <t>93382,e0002,10/25/1956,Jianhui,Vieri,M,3/29/1986</t>
  </si>
  <si>
    <t>223489,s0001,11/12/1958,Aloys,Danner,F,3/31/1987</t>
  </si>
  <si>
    <t>413642,s0001,6/7/1954,Elliott,Bergere,M,4/26/1986</t>
  </si>
  <si>
    <t>36581,e0003,6/22/1962,Conal,Syrzycki,F,11/11/1988</t>
  </si>
  <si>
    <t>214093,e0002,6/11/1960,Munir,DiGiano,F,8/18/1990</t>
  </si>
  <si>
    <t>472690,s0001,2/14/1953,Tran,Glinert,F,3/8/1990</t>
  </si>
  <si>
    <t>222829,s0001,5/15/1959,Ayonca,Straney,F,10/4/1987</t>
  </si>
  <si>
    <t>401004,e0003,9/13/1960,Deniz,Hitomi,M,11/7/1991</t>
  </si>
  <si>
    <t>255669,e0003,6/6/1959,Shuzo,Ruemmler,M,10/3/1985</t>
  </si>
  <si>
    <t>278406,e0002,11/15/1958,Kannan,Yemenis,M,10/29/1996</t>
  </si>
  <si>
    <t>449097,e0003,6/25/1962,King,Ranft,M,8/20/1989</t>
  </si>
  <si>
    <t>428542,s0001,4/28/1964,Armond,Serna,M,9/25/1985</t>
  </si>
  <si>
    <t>484491,e0003,11/27/1952,Atreye,Maierhofer,F,1/6/1986</t>
  </si>
  <si>
    <t>41651,e0002,10/14/1955,Gianluca,Hainaut,M,11/5/1990</t>
  </si>
  <si>
    <t>420859,e0004,11/2/1959,Branimir,Peral,M,10/16/1994</t>
  </si>
  <si>
    <t>465596,s0002,8/23/1952,Moss,Murtha,F,11/13/1986</t>
  </si>
  <si>
    <t>490975,s0002,12/4/1957,Mooi,Reeken,M,5/4/1990</t>
  </si>
  <si>
    <t>456111,s0001,2/4/1952,Vincent,Legleitner,M,8/27/1987</t>
  </si>
  <si>
    <t>426842,e0001,3/18/1956,Jaques,Matteis,F,2/3/1993</t>
  </si>
  <si>
    <t>295687,s0001,7/28/1957,Ute,Beznosov,M,1/14/1986</t>
  </si>
  <si>
    <t>76785,e0003,5/25/1962,Theron,Gils,M,10/3/1986</t>
  </si>
  <si>
    <t>475612,e0003,12/14/1958,Hitomi,Genin,M,11/18/1992</t>
  </si>
  <si>
    <t>97672,s0001,5/8/1960,Niteen,Murrill,F,11/7/1985</t>
  </si>
  <si>
    <t>108095,e0003,5/1/1963,Shigehiro,Pramanik,M,1/4/1988</t>
  </si>
  <si>
    <t>409436,s0001,9/10/1954,Aruna,Heinisuo,F,8/5/1988</t>
  </si>
  <si>
    <t>289674,e0004,7/20/1953,Berto,Ranta,F,3/21/1988</t>
  </si>
  <si>
    <t>51179,e0003,10/6/1963,Sasan,Barreiro,M,4/13/1986</t>
  </si>
  <si>
    <t>472858,e0003,10/24/1963,Shuho,Siprelle,F,4/27/1988</t>
  </si>
  <si>
    <t>267290,e0002,9/12/1959,Jackson,Godskesen,F,9/22/1992</t>
  </si>
  <si>
    <t>104199,s0001,10/31/1953,Lalit,Kalafatis,F,5/5/1985</t>
  </si>
  <si>
    <t>452462,e0003,3/15/1955,Demos,Esposito,M,6/21/1988</t>
  </si>
  <si>
    <t>260014,e0002,3/31/1962,Eckart,Sgarro,F,2/9/1987</t>
  </si>
  <si>
    <t>59146,s0001,7/3/1952,Mahendra,Kalloufi,M,2/17/1986</t>
  </si>
  <si>
    <t>452337,e0002,7/9/1961,Zdislav,Bolotov,M,4/7/1993</t>
  </si>
  <si>
    <t>33475,e0003,10/31/1958,Remco,Kopetz,M,4/5/1987</t>
  </si>
  <si>
    <t>63666,s0001,4/11/1956,Adib,Paludetto,M,2/1/1995</t>
  </si>
  <si>
    <t>90007,e0003,4/21/1962,Khun,Chinin,M,12/4/1986</t>
  </si>
  <si>
    <t>480938,s0001,4/14/1962,Tze,Waeselynck,F,3/2/1988</t>
  </si>
  <si>
    <t>208096,e0004,1/7/1962,Junsik,Ashish,F,10/8/1994</t>
  </si>
  <si>
    <t>108279,e0003,5/24/1953,Kellie,Chepyzhov,F,4/4/1987</t>
  </si>
  <si>
    <t>482280,s0002,1/17/1960,Filipp,Etalle,F,6/29/1989</t>
  </si>
  <si>
    <t>243708,s0001,3/14/1964,Perla,Pillow,M,10/13/1986</t>
  </si>
  <si>
    <t>25304,e0003,8/7/1957,Geoffry,Velasco,M,3/4/1987</t>
  </si>
  <si>
    <t>436866,s0001,3/2/1957,Leandro,Speer,F,8/17/1989</t>
  </si>
  <si>
    <t>434991,s0001,7/15/1959,Pantung,Ranka,M,4/21/1993</t>
  </si>
  <si>
    <t>66373,e0003,1/2/1959,Piyawadee,Munck,M,3/7/1991</t>
  </si>
  <si>
    <t>226770,e0003,9/1/1962,Lenore,Lowrie,M,7/26/1987</t>
  </si>
  <si>
    <t>94582,e0003,12/20/1954,Willard,Baar,F,2/16/1986</t>
  </si>
  <si>
    <t>284029,e0003,11/3/1964,Tesuro,Ranon,M,5/18/1994</t>
  </si>
  <si>
    <t>235306,e0002,7/18/1960,Jiakeng,Byoun,F,4/27/1985</t>
  </si>
  <si>
    <t>267867,e0002,11/26/1964,Maria,Ghandeharizadeh,M,8/15/1991</t>
  </si>
  <si>
    <t>82944,e0004,5/16/1955,Alois,Gomatam,F,8/29/1987</t>
  </si>
  <si>
    <t>247042,e0002,7/23/1953,Zhonghua,Sadowsky,M,11/23/1995</t>
  </si>
  <si>
    <t>415996,e0001,3/17/1956,Kazuhisa,Thisen,M,7/11/1995</t>
  </si>
  <si>
    <t>299019,e0002,6/8/1958,Chinho,Lorho,F,4/30/1990</t>
  </si>
  <si>
    <t>249983,s0001,3/27/1958,Ekawit,Ambroszkiewicz,M,6/2/1985</t>
  </si>
  <si>
    <t>45464,e0003,11/7/1958,Mountaz,Albarhamtoshy,F,7/19/1988</t>
  </si>
  <si>
    <t>432668,e0002,8/24/1954,Navin,Zultner,M,7/23/1994</t>
  </si>
  <si>
    <t>450643,e0003,6/22/1963,Magy,Garnier,M,9/28/1993</t>
  </si>
  <si>
    <t>407872,e0001,12/29/1959,Tadahiro,Businaro,M,2/4/1988</t>
  </si>
  <si>
    <t>65467,s0002,6/24/1954,Jeane,Perng,M,7/15/1986</t>
  </si>
  <si>
    <t>441741,s0001,12/25/1956,Kamakshi,Ohori,M,3/5/1987</t>
  </si>
  <si>
    <t>276093,e0003,9/14/1958,Itzchak,Denos,F,4/14/1986</t>
  </si>
  <si>
    <t>418615,e0003,7/6/1956,Jianwen,Mahnke,F,4/27/1985</t>
  </si>
  <si>
    <t>55248,e0004,5/12/1962,Ymte,Mahmud,M,10/7/1985</t>
  </si>
  <si>
    <t>25300,e0003,2/21/1962,Hilari,Murillo,F,8/9/1985</t>
  </si>
  <si>
    <t>232422,s0001,9/1/1964,Zorica,Swist,M,4/26/1985</t>
  </si>
  <si>
    <t>104123,e0003,6/7/1962,Tran,Winter,F,1/6/1991</t>
  </si>
  <si>
    <t>277364,e0003,11/9/1959,Martial,Prochazka,F,10/24/1988</t>
  </si>
  <si>
    <t>429931,e0003,6/5/1957,Chandrasekaran,Juneja,M,2/25/1988</t>
  </si>
  <si>
    <t>69365,s0001,7/5/1955,Aiman,Baca,F,5/5/1996</t>
  </si>
  <si>
    <t>74088,s0001,10/22/1963,Alenka,Soloway,M,11/21/1987</t>
  </si>
  <si>
    <t>418562,s0001,5/5/1956,Owen,Khamsi,F,3/19/1986</t>
  </si>
  <si>
    <t>201260,s0002,5/6/1962,Fox,Garnham,F,7/16/1995</t>
  </si>
  <si>
    <t>407786,e0002,10/7/1955,Yechiam,Roohalamini,F,8/4/1988</t>
  </si>
  <si>
    <t>410197,s0001,5/30/1961,Vidya,Skafidas,M,3/12/1998</t>
  </si>
  <si>
    <t>450294,e0003,4/3/1964,Sanjay,Cairo,M,5/3/1986</t>
  </si>
  <si>
    <t>13047,e0003,4/24/1953,Atilio,Chelton,M,1/4/1987</t>
  </si>
  <si>
    <t>431715,e0001,5/4/1956,Boutros,Douceur,M,2/21/1988</t>
  </si>
  <si>
    <t>292548,s0001,3/28/1955,Vidya,Savasere,M,8/24/1989</t>
  </si>
  <si>
    <t>233049,s0001,10/5/1959,Abdulla,Vitiello,F,4/18/1986</t>
  </si>
  <si>
    <t>28651,s0001,1/11/1962,Lenore,Kieras,M,6/16/1989</t>
  </si>
  <si>
    <t>434085,e0002,3/14/1960,Shaunak,Itzigehl,F,8/11/1995</t>
  </si>
  <si>
    <t>477691,s0001,5/3/1955,Marl,Schurmann,M,3/3/1992</t>
  </si>
  <si>
    <t>67525,e0003,10/18/1957,Annemarie,Bazelow,M,2/26/1994</t>
  </si>
  <si>
    <t>271363,e0002,4/16/1956,Nadjib,Rajala,M,1/12/1986</t>
  </si>
  <si>
    <t>75800,e0003,9/13/1962,Bluma,Georgatos,M,12/10/1988</t>
  </si>
  <si>
    <t>464086,e0004,5/26/1963,Duangkaew,Litecky,M,7/25/1990</t>
  </si>
  <si>
    <t>470784,e0002,4/13/1957,Shin,Pokrovskii,M,5/5/1992</t>
  </si>
  <si>
    <t>240328,e0002,2/13/1954,Zhensheng,Biron,M,8/10/1992</t>
  </si>
  <si>
    <t>242161,s0002,5/13/1956,Salvador,Shobatake,M,3/11/1990</t>
  </si>
  <si>
    <t>464577,s0001,6/19/1964,Yolla,Merel,M,12/11/1988</t>
  </si>
  <si>
    <t>218035,s0001,12/26/1953,Oddvar,Genther,F,5/22/1989</t>
  </si>
  <si>
    <t>217045,e0004,4/27/1962,DAIDA,Karnin,M,6/2/1994</t>
  </si>
  <si>
    <t>233254,e0004,2/21/1963,Sumali,Schneeberger,F,3/13/1989</t>
  </si>
  <si>
    <t>241389,e0003,11/23/1954,Yishay,Sommen,F,9/10/1985</t>
  </si>
  <si>
    <t>287097,s0001,7/22/1954,Sigeru,Kisuki,M,4/3/1986</t>
  </si>
  <si>
    <t>249507,s0001,6/14/1955,Tommaso,Sommer,M,3/22/1985</t>
  </si>
  <si>
    <t>275499,e0003,2/25/1961,Yuchang,Zeleznik,M,2/27/1991</t>
  </si>
  <si>
    <t>58066,e0003,9/30/1957,Premsyl,Back,M,2/8/1989</t>
  </si>
  <si>
    <t>52857,s0002,2/11/1955,Van,Rabehasaina,F,3/20/1986</t>
  </si>
  <si>
    <t>207908,e0002,8/30/1958,Denny,Gils,M,11/29/1995</t>
  </si>
  <si>
    <t>446872,s0001,8/28/1953,Ingemar,Compeau,F,11/6/1994</t>
  </si>
  <si>
    <t>277044,e0003,8/4/1957,Remko,Ohori,F,1/1/1989</t>
  </si>
  <si>
    <t>276235,s0001,12/20/1964,Huan,Trelles,M,5/11/1989</t>
  </si>
  <si>
    <t>419778,e0002,5/20/1952,Vitali,Deverell,M,7/7/1990</t>
  </si>
  <si>
    <t>107321,e0003,5/21/1955,Szabolcs,Vesna,M,4/1/1992</t>
  </si>
  <si>
    <t>454141,s0001,10/23/1961,Gennady,Heinisuo,F,10/5/1986</t>
  </si>
  <si>
    <t>480797,s0002,10/11/1955,Ugo,Siprelle,M,6/24/1987</t>
  </si>
  <si>
    <t>212376,e0002,2/2/1963,Rosli,Ranka,M,9/12/1993</t>
  </si>
  <si>
    <t>416953,e0002,11/23/1959,Kendra,Hanabata,M,4/15/1988</t>
  </si>
  <si>
    <t>10387,s0001,11/3/1952,Parto,Wrigley,F,2/19/1987</t>
  </si>
  <si>
    <t>452810,e0001,8/7/1957,Tru,McConalogue,F,5/24/1997</t>
  </si>
  <si>
    <t>456965,s0001,9/11/1963,Olivera,Gimarc,F,7/7/1986</t>
  </si>
  <si>
    <t>266457,e0003,9/10/1952,Yannis,Kobuchi,F,10/7/1988</t>
  </si>
  <si>
    <t>495490,s0002,11/29/1955,Ennio,Poulakidas,F,4/26/1996</t>
  </si>
  <si>
    <t>254210,e0003,6/14/1962,Radhika,Orlowska,F,7/6/1986</t>
  </si>
  <si>
    <t>255859,e0003,7/26/1962,Boaz,Anick,M,4/25/1989</t>
  </si>
  <si>
    <t>103310,s0001,1/7/1965,Visit,Swen,F,3/7/1993</t>
  </si>
  <si>
    <t>279496,s0001,12/16/1960,Valdiodio,Weedman,M,1/18/1988</t>
  </si>
  <si>
    <t>24077,s0001,1/17/1953,Kerhong,Zedlitz,F,3/6/1988</t>
  </si>
  <si>
    <t>277952,e0004,4/15/1962,Kristian,Sherertz,M,3/7/1986</t>
  </si>
  <si>
    <t>104287,s0001,4/24/1953,Angus,Giarratana,M,5/6/1994</t>
  </si>
  <si>
    <t>233574,e0003,12/10/1957,Sibyl,Anido,M,1/1/1992</t>
  </si>
  <si>
    <t>472427,e0003,9/2/1962,Manibrata,Ramras,F,5/7/1986</t>
  </si>
  <si>
    <t>222314,e0003,3/29/1954,Mingzeng,Rothenberg,F,3/21/1985</t>
  </si>
  <si>
    <t>442149,s0001,6/30/1954,Utpal,Bodoff,M,5/25/1987</t>
  </si>
  <si>
    <t>267026,s0002,7/31/1957,Kazuhira,Danlos,M,3/29/1987</t>
  </si>
  <si>
    <t>265643,e0003,1/17/1963,Charlene,Reinhard,M,12/24/1990</t>
  </si>
  <si>
    <t>73070,e0003,11/17/1960,Kristian,Siprelle,F,1/25/1989</t>
  </si>
  <si>
    <t>490898,e0004,1/1/1957,Tianruo,Roison,M,5/20/1988</t>
  </si>
  <si>
    <t>232592,e0003,2/6/1955,Chuanti,Lienhardt,F,8/9/1987</t>
  </si>
  <si>
    <t>433575,s0002,4/6/1954,Mabo,Ventosa,M,11/11/1994</t>
  </si>
  <si>
    <t>72507,s0001,10/26/1954,Adel,Rossi,F,1/30/1991</t>
  </si>
  <si>
    <t>474107,s0002,1/25/1953,Chikako,Bolsens,M,12/17/1991</t>
  </si>
  <si>
    <t>459622,s0001,1/27/1961,Kwok,Benzaken,F,11/15/1991</t>
  </si>
  <si>
    <t>258261,e0003,3/21/1953,Uinam,Edelhoff,M,7/28/1987</t>
  </si>
  <si>
    <t>285735,e0004,1/15/1953,Edwin,Stenning,F,12/27/1991</t>
  </si>
  <si>
    <t>75848,s0002,9/13/1953,Pascal,Kriebel,F,10/7/1991</t>
  </si>
  <si>
    <t>299339,e0002,4/29/1956,Eirik,Piveteau,M,7/16/1987</t>
  </si>
  <si>
    <t>83201,e0003,8/13/1960,Tsz,Nyrup,M,2/10/1992</t>
  </si>
  <si>
    <t>232737,e0003,9/21/1958,Valdiodio,Monkewich,F,6/17/1994</t>
  </si>
  <si>
    <t>299576,s0001,6/10/1956,Shimshon,Onuegbe,F,1/26/1992</t>
  </si>
  <si>
    <t>76801,s0001,8/20/1953,Bernice,Vitiello,F,4/15/1994</t>
  </si>
  <si>
    <t>21909,s0001,1/4/1965,Mohammed,Brizzi,M,12/28/1991</t>
  </si>
  <si>
    <t>15814,e0003,1/9/1958,Berto,McFarlin,F,3/27/1990</t>
  </si>
  <si>
    <t>58380,e0003,1/17/1958,Heng,Tetzlaff,M,12/22/1991</t>
  </si>
  <si>
    <t>431978,e0003,10/7/1953,Uriel,Nations,M,3/14/1990</t>
  </si>
  <si>
    <t>248478,s0002,3/28/1955,Baocai,Woycyznski,F,8/13/1988</t>
  </si>
  <si>
    <t>75013,s0001,7/12/1963,Luisa,Tsukune,M,6/9/1988</t>
  </si>
  <si>
    <t>73090,s0001,4/19/1954,Yoshinari,Takkinen,M,3/27/1985</t>
  </si>
  <si>
    <t>456926,s0001,4/8/1964,Kinh,Gimarc,M,8/17/1988</t>
  </si>
  <si>
    <t>431844,e0003,9/1/1959,Hatem,Lenart,M,1/26/1986</t>
  </si>
  <si>
    <t>242005,s0001,2/5/1952,Emdad,Pettey,M,12/28/1988</t>
  </si>
  <si>
    <t>68928,e0002,12/29/1959,Sudharsan,Ducloy,F,1/1/1996</t>
  </si>
  <si>
    <t>454768,s0001,6/28/1954,Shahid,Kugler,M,2/18/1990</t>
  </si>
  <si>
    <t>13934,e0003,11/20/1953,Shiv,Bratsberg,F,6/10/1988</t>
  </si>
  <si>
    <t>461093,s0002,5/18/1952,Adas,Dredge,M,2/6/1989</t>
  </si>
  <si>
    <t>472942,e0004,2/4/1954,Koichi,Haraldson,M,6/6/1990</t>
  </si>
  <si>
    <t>58226,s0001,10/28/1954,Ayonca,Gill,F,3/14/1987</t>
  </si>
  <si>
    <t>69446,e0003,5/9/1952,Pranay,Melter,M,7/14/1986</t>
  </si>
  <si>
    <t>221607,e0004,7/22/1960,Nagui,Walston,M,10/12/1987</t>
  </si>
  <si>
    <t>437613,s0001,8/3/1963,Greger,Nyrup,F,8/2/1987</t>
  </si>
  <si>
    <t>429528,e0002,6/22/1961,Gou,Cangellaris,F,2/3/1985</t>
  </si>
  <si>
    <t>68043,s0001,4/7/1961,Eran,Maccarone,M,7/19/1985</t>
  </si>
  <si>
    <t>212667,s0001,7/29/1953,Shichao,Linares,M,1/3/1993</t>
  </si>
  <si>
    <t>473970,e0002,4/12/1952,Tsuneo,Knightly,F,9/16/1996</t>
  </si>
  <si>
    <t>223871,s0001,5/29/1958,Oldrich,Baaz,M,11/3/1985</t>
  </si>
  <si>
    <t>227889,e0003,11/21/1954,Dipayan,Monarch,M,9/29/1988</t>
  </si>
  <si>
    <t>456919,e0003,11/30/1953,Garnet,Homond,M,6/29/1986</t>
  </si>
  <si>
    <t>410765,e0002,2/18/1956,Niranjan,Quadeer,M,7/15/1987</t>
  </si>
  <si>
    <t>51760,e0003,8/29/1954,Nikolaus,Vidal,F,1/13/1994</t>
  </si>
  <si>
    <t>20869,e0002,2/8/1961,Stepehn,Straney,M,2/17/1985</t>
  </si>
  <si>
    <t>479151,s0001,3/7/1961,Mayuko,Bernatsky,M,2/2/1997</t>
  </si>
  <si>
    <t>422635,e0003,11/4/1962,Kshitij,Gruenwald,F,12/14/1997</t>
  </si>
  <si>
    <t>21676,s0001,9/28/1960,Moss,Ranze,M,2/7/1997</t>
  </si>
  <si>
    <t>446305,e0003,10/7/1958,Eirik,Falby,M,3/15/1987</t>
  </si>
  <si>
    <t>478861,s0002,3/2/1953,Basem,Khasidashvili,F,9/12/1985</t>
  </si>
  <si>
    <t>408212,e0002,12/17/1955,Tomofumi,Potthoff,F,7/24/1986</t>
  </si>
  <si>
    <t>90209,s0001,7/10/1957,Shin,Pauthner,M,12/15/1991</t>
  </si>
  <si>
    <t>277377,s0001,11/19/1964,Khaled,Hagimont,F,12/21/1989</t>
  </si>
  <si>
    <t>235737,e0003,7/19/1957,Clyde,Flowers,M,4/13/1988</t>
  </si>
  <si>
    <t>483098,e0002,1/22/1959,Mingdong,Yetto,F,2/3/1995</t>
  </si>
  <si>
    <t>224912,s0001,1/6/1963,Zeydy,Pavlopoulou,M,3/22/1989</t>
  </si>
  <si>
    <t>487258,s0001,5/30/1953,Larisa,Kroll,F,6/9/1987</t>
  </si>
  <si>
    <t>423640,s0002,2/23/1960,Koldo,Garrabrants,M,5/17/1990</t>
  </si>
  <si>
    <t>237038,e0002,12/1/1958,Moon,Sridhar,F,7/15/1985</t>
  </si>
  <si>
    <t>257008,s0001,5/21/1953,Mabo,Gimbel,F,6/2/1986</t>
  </si>
  <si>
    <t>267459,e0004,12/17/1955,Sreekrishna,Rissanen,F,10/1/1991</t>
  </si>
  <si>
    <t>96301,s0001,5/10/1952,Dinah,Shiratori,F,1/8/1989</t>
  </si>
  <si>
    <t>290255,e0003,5/10/1964,Nahum,Keirsey,F,3/12/1987</t>
  </si>
  <si>
    <t>210331,s0001,11/23/1963,Shin,Swift,F,1/25/1986</t>
  </si>
  <si>
    <t>401772,e0003,4/10/1958,Wuxu,Picco,F,1/27/1994</t>
  </si>
  <si>
    <t>61597,s0001,12/8/1953,Adel,dAstous,M,5/7/1991</t>
  </si>
  <si>
    <t>412936,e0004,3/18/1964,Shichao,Chimia,F,4/14/1989</t>
  </si>
  <si>
    <t>272441,s0001,10/8/1957,Arve,Pocchiola,M,3/4/1988</t>
  </si>
  <si>
    <t>36533,s0001,10/26/1960,Arnould,Adachi,M,10/9/1985</t>
  </si>
  <si>
    <t>32183,e0004,7/23/1958,Koichi,Heemskerk,F,10/25/1987</t>
  </si>
  <si>
    <t>257729,e0002,12/20/1953,Elgin,Jansch,M,10/3/1990</t>
  </si>
  <si>
    <t>88290,s0001,12/27/1958,Zorica,Pramanik,M,7/17/1992</t>
  </si>
  <si>
    <t>286522,e0002,6/5/1954,Bouchung,Barriga,F,6/30/1987</t>
  </si>
  <si>
    <t>429426,e0003,2/24/1957,Hilary,Rossi,M,7/20/1985</t>
  </si>
  <si>
    <t>488858,e0003,4/8/1960,Younwoo,VanScheik,M,2/9/1985</t>
  </si>
  <si>
    <t>424824,s0001,4/7/1954,Heng,Plump,F,12/14/1985</t>
  </si>
  <si>
    <t>481922,e0002,8/27/1962,Mani,Baaz,F,10/28/1992</t>
  </si>
  <si>
    <t>42838,e0003,1/19/1955,Samphel,Giaccio,F,1/19/1988</t>
  </si>
  <si>
    <t>417434,s0001,3/30/1957,Ranan,Pena,F,1/5/1999</t>
  </si>
  <si>
    <t>80402,e0002,3/12/1959,Xiaocheng,Mansanne,M,9/10/1985</t>
  </si>
  <si>
    <t>417844,e0002,8/6/1961,Tayeb,Marwedel,F,11/2/1988</t>
  </si>
  <si>
    <t>474765,s0001,1/24/1958,Val,Encarnacion,M,5/20/1991</t>
  </si>
  <si>
    <t>414976,e0003,12/3/1960,Perla,Cappello,F,4/21/1986</t>
  </si>
  <si>
    <t>66348,s0001,1/14/1964,Doohun,Schrift,F,7/14/1987</t>
  </si>
  <si>
    <t>83777,e0003,10/16/1960,Kamakshi,Pramanik,F,9/15/1989</t>
  </si>
  <si>
    <t>64059,s0001,9/25/1953,Behnaam,Iisaka,M,2/25/1989</t>
  </si>
  <si>
    <t>415094,e0002,7/3/1963,Babette,Pargas,M,4/30/1988</t>
  </si>
  <si>
    <t>38727,e0004,1/2/1960,Zorica,Garnick,F,3/17/1989</t>
  </si>
  <si>
    <t>450319,e0003,4/22/1955,Abdelwaheb,Panienski,M,12/3/1987</t>
  </si>
  <si>
    <t>412185,s0002,6/10/1964,Mechthild,Angelov,M,12/26/1992</t>
  </si>
  <si>
    <t>246745,s0002,3/28/1963,Suebskul,Rosiles,M,9/15/1996</t>
  </si>
  <si>
    <t>79141,e0003,1/17/1959,Zine,Kowalchuk,M,8/29/1989</t>
  </si>
  <si>
    <t>414146,e0003,5/8/1955,Laurentiu,Snyers,F,6/15/1991</t>
  </si>
  <si>
    <t>251448,e0003,11/6/1961,Reuven,Nastansky,M,4/23/1991</t>
  </si>
  <si>
    <t>288366,s0001,6/6/1958,Atreyi,Seiwald,M,12/27/1990</t>
  </si>
  <si>
    <t>70880,e0003,7/20/1964,Charlene,Casperson,F,8/29/1985</t>
  </si>
  <si>
    <t>447992,e0004,5/4/1956,JiYoung,Sgarro,M,9/1/1991</t>
  </si>
  <si>
    <t>413488,s0002,1/28/1960,Wojceich,Ciolek,F,1/16/1986</t>
  </si>
  <si>
    <t>229180,s0001,8/19/1952,Miquel,Magliocco,M,2/28/1992</t>
  </si>
  <si>
    <t>219199,e0003,2/2/1963,Apostol,Nitsche,F,10/2/1987</t>
  </si>
  <si>
    <t>42622,s0001,4/24/1958,Moto,Sewelson,M,10/11/1985</t>
  </si>
  <si>
    <t>218461,s0001,8/1/1960,Serif,Gopalakrishnan,M,9/3/1990</t>
  </si>
  <si>
    <t>414302,s0001,9/15/1960,Gritta,Kushnir,F,12/4/1986</t>
  </si>
  <si>
    <t>13461,s0001,7/28/1956,Gianluca,Decleir,M,7/6/1985</t>
  </si>
  <si>
    <t>214661,s0001,9/9/1961,Bilhanan,Serdy,F,1/15/1993</t>
  </si>
  <si>
    <t>437644,e0003,12/10/1961,Ekawit,Koblitz,F,7/13/1985</t>
  </si>
  <si>
    <t>233818,e0003,1/1/1965,Kellie,Heydon,M,11/11/1985</t>
  </si>
  <si>
    <t>90506,s0001,5/13/1961,Muzhong,Garnham,M,5/12/1993</t>
  </si>
  <si>
    <t>454702,e0001,12/22/1960,Mayuko,Rabejac,F,4/29/1987</t>
  </si>
  <si>
    <t>93767,e0003,12/9/1957,Zeydy,Riefers,F,4/23/1986</t>
  </si>
  <si>
    <t>237802,e0004,3/10/1954,Pasqua,Fargier,M,1/8/1987</t>
  </si>
  <si>
    <t>226089,s0001,11/1/1962,Barton,Bardell,M,3/25/1993</t>
  </si>
  <si>
    <t>200654,e0002,2/7/1957,Marek,Prenel,M,12/19/1988</t>
  </si>
  <si>
    <t>95989,s0001,2/5/1959,Arie,Siksek,M,4/8/1991</t>
  </si>
  <si>
    <t>223810,e0003,8/12/1956,Surveyors,Czaja,M,10/20/1991</t>
  </si>
  <si>
    <t>241613,s0001,4/13/1960,Vidya,Eugenio,F,4/11/1987</t>
  </si>
  <si>
    <t>83221,e0003,6/12/1957,Volkmar,Llado,F,2/24/1988</t>
  </si>
  <si>
    <t>231759,s0001,7/6/1960,Arto,Porenta,F,2/11/1987</t>
  </si>
  <si>
    <t>40531,s0001,7/31/1954,Etsuo,Kalefeld,F,7/21/1985</t>
  </si>
  <si>
    <t>428381,e0003,10/9/1952,Utz,Glowinski,M,12/22/1994</t>
  </si>
  <si>
    <t>496174,s0001,8/10/1954,Mary,Staudhammer,M,11/30/1988</t>
  </si>
  <si>
    <t>462034,e0003,5/11/1952,Geoffry,Lund,F,7/13/1985</t>
  </si>
  <si>
    <t>495624,e0001,5/11/1964,Demos,Poehlman,M,5/13/1989</t>
  </si>
  <si>
    <t>411534,s0001,3/19/1962,Hein,Peral,M,12/23/1988</t>
  </si>
  <si>
    <t>294657,s0001,12/27/1954,Vugranam,Selenyi,M,10/14/1993</t>
  </si>
  <si>
    <t>37219,s0001,1/10/1954,Akhilish,Granlund,F,10/12/1985</t>
  </si>
  <si>
    <t>89103,s0002,11/16/1961,Kensei,Erdmenger,M,12/20/1989</t>
  </si>
  <si>
    <t>489826,s0001,1/20/1956,Tuval,Cusworth,M,12/7/1987</t>
  </si>
  <si>
    <t>296955,e0003,10/3/1957,Visit,Yoshizawa,M,9/8/1986</t>
  </si>
  <si>
    <t>11561,s0001,2/25/1960,Akeno,McAffer,M,12/26/1989</t>
  </si>
  <si>
    <t>207718,e0003,3/25/1964,Tzvetan,Crooks,M,6/1/1989</t>
  </si>
  <si>
    <t>203169,s0001,4/8/1956,Vishv,Bage,F,10/20/1985</t>
  </si>
  <si>
    <t>76844,e0003,2/28/1964,Susumu,Kamber,M,7/19/1986</t>
  </si>
  <si>
    <t>40021,e0002,3/8/1955,Parto,Delgrande,F,2/2/1988</t>
  </si>
  <si>
    <t>402025,e0003,1/20/1965,Shigehito,Duclos,F,9/20/1987</t>
  </si>
  <si>
    <t>403641,s0001,4/4/1957,Dekang,Raney,M,5/21/1986</t>
  </si>
  <si>
    <t>35565,s0001,12/4/1957,Chiradeep,Yeung,F,6/26/1986</t>
  </si>
  <si>
    <t>90353,e0003,10/4/1953,Mingzeng,Cooley,M,4/6/1988</t>
  </si>
  <si>
    <t>429246,e0002,10/5/1960,Sedat,Akazan,F,3/22/1996</t>
  </si>
  <si>
    <t>289317,s0001,2/9/1956,Shrikanth,Munos,M,10/6/1990</t>
  </si>
  <si>
    <t>28550,e0003,11/22/1956,Arlette,Schnabel,F,3/20/1989</t>
  </si>
  <si>
    <t>216884,s0001,3/29/1957,Aloke,Furudate,F,6/29/1990</t>
  </si>
  <si>
    <t>104488,e0002,8/8/1958,Nitsan,Varker,F,12/11/1992</t>
  </si>
  <si>
    <t>405483,e0003,9/24/1960,Younwoo,Etalle,F,1/1/1992</t>
  </si>
  <si>
    <t>57751,e0004,5/28/1954,Dulce,Maksimenko,M,6/5/1985</t>
  </si>
  <si>
    <t>401096,e0004,4/12/1959,Xiaoshan,Cardazo,F,1/20/1986</t>
  </si>
  <si>
    <t>234754,s0001,10/19/1961,Jingling,Walston,M,6/1/1989</t>
  </si>
  <si>
    <t>282773,s0001,1/9/1956,Mansur,Orlowska,M,8/11/1986</t>
  </si>
  <si>
    <t>245212,e0002,4/28/1964,Nahum,Merkl,M,6/24/1995</t>
  </si>
  <si>
    <t>67162,s0001,9/18/1955,Kazunori,Hutton,F,9/25/1993</t>
  </si>
  <si>
    <t>283848,e0003,6/26/1953,Zeydy,Baaz,M,5/27/1988</t>
  </si>
  <si>
    <t>222494,e0003,5/23/1952,Ottavia,Parfitt,M,2/15/1985</t>
  </si>
  <si>
    <t>428296,s0001,5/24/1963,Masaru,Larfeldt,F,8/15/1997</t>
  </si>
  <si>
    <t>278110,e0004,2/29/1960,Fumino,Rosin,M,9/1/1990</t>
  </si>
  <si>
    <t>47648,e0002,3/22/1962,Parviz,Tomescu,F,1/17/1988</t>
  </si>
  <si>
    <t>53817,e0003,2/26/1959,Saddek,Quadeer,M,9/8/1987</t>
  </si>
  <si>
    <t>100622,e0003,4/19/1957,Sreekrishna,Kenevan,F,11/19/1995</t>
  </si>
  <si>
    <t>450864,e0002,6/5/1954,Siamak,Pauthner,F,1/27/1990</t>
  </si>
  <si>
    <t>455721,e0001,3/26/1957,Shahaf,Vuskovic,M,8/17/1994</t>
  </si>
  <si>
    <t>433425,s0001,3/17/1958,Adib,Vigier,M,3/2/1985</t>
  </si>
  <si>
    <t>73661,e0002,1/11/1963,Munehiro,Litecky,M,1/16/1987</t>
  </si>
  <si>
    <t>231077,e0002,3/1/1958,Vishu,Ramsak,F,3/17/1992</t>
  </si>
  <si>
    <t>35919,s0002,1/27/1953,Doowon,Jervis,M,10/14/1988</t>
  </si>
  <si>
    <t>12294,s0001,9/30/1964,Arch,Heydon,M,12/14/1991</t>
  </si>
  <si>
    <t>414354,s0001,6/15/1961,Otilia,Schlegelmilch,M,5/21/1985</t>
  </si>
  <si>
    <t>275555,e0002,9/28/1954,Rosita,Merle,F,8/6/1991</t>
  </si>
  <si>
    <t>243074,s0001,3/7/1955,Teunis,Rousseau,M,12/20/1991</t>
  </si>
  <si>
    <t>83782,s0001,4/18/1961,Kazuyasu,Molenaar,F,10/14/1986</t>
  </si>
  <si>
    <t>108748,e0003,9/20/1964,Val,Swift,M,8/25/1991</t>
  </si>
  <si>
    <t>297934,s0001,4/30/1962,Manibrata,Szilard,M,11/4/1988</t>
  </si>
  <si>
    <t>432309,e0002,7/16/1956,Deborah,Meriste,F,12/25/1991</t>
  </si>
  <si>
    <t>231053,e0003,6/19/1960,Ult,Magliocco,M,12/12/1989</t>
  </si>
  <si>
    <t>46520,e0003,3/23/1964,Alois,Dalphin,M,9/25/1990</t>
  </si>
  <si>
    <t>109770,e0002,5/30/1959,Arnould,Ananiadou,M,4/30/1988</t>
  </si>
  <si>
    <t>471864,e0003,7/19/1954,Saddek,Nannarelli,M,8/4/1991</t>
  </si>
  <si>
    <t>229851,e0003,7/12/1955,Debaprosad,Miake,F,3/30/1993</t>
  </si>
  <si>
    <t>71869,e0004,7/22/1954,Elzbieta,Puoti,F,9/10/1985</t>
  </si>
  <si>
    <t>239311,s0001,6/15/1958,Dines,Giaccio,M,7/12/1985</t>
  </si>
  <si>
    <t>217323,s0002,6/18/1962,Dinah,Maraist,M,5/23/1990</t>
  </si>
  <si>
    <t>108726,s0001,8/13/1953,Gurbir,Engelmann,M,5/27/1993</t>
  </si>
  <si>
    <t>463595,s0001,5/10/1964,Huiqun,Czaja,F,12/24/1987</t>
  </si>
  <si>
    <t>462212,s0001,9/23/1963,Chiradeep,Hatcliff,M,1/8/1990</t>
  </si>
  <si>
    <t>237897,s0001,1/16/1954,Karoline,Zongker,M,3/24/1995</t>
  </si>
  <si>
    <t>474453,s0001,12/30/1955,Zhenbing,Poujol,M,10/18/1987</t>
  </si>
  <si>
    <t>435639,s0001,12/7/1957,Shaibal,Lodder,M,10/6/1985</t>
  </si>
  <si>
    <t>276692,s0001,3/10/1961,Shmuel,Montemayor,F,10/22/1985</t>
  </si>
  <si>
    <t>482943,e0003,12/4/1963,Sanjiv,Cyre,M,11/26/1991</t>
  </si>
  <si>
    <t>244139,e0001,3/24/1960,Shiv,Majewski,M,7/16/1990</t>
  </si>
  <si>
    <t>253402,e0003,11/28/1952,Guther,Pavlopoulou,F,10/31/1986</t>
  </si>
  <si>
    <t>77199,s0001,11/3/1959,Shakhar,Perng,M,3/6/1989</t>
  </si>
  <si>
    <t>239209,s0001,9/16/1963,Lunjin,Ramalingam,M,4/17/1994</t>
  </si>
  <si>
    <t>24848,e0002,6/1/1954,Shietung,Masada,M,5/28/1996</t>
  </si>
  <si>
    <t>286611,e0003,5/5/1956,Hein,Oxman,M,3/21/1994</t>
  </si>
  <si>
    <t>413820,s0001,1/28/1962,Alper,Kroft,F,12/12/1992</t>
  </si>
  <si>
    <t>97201,s0001,1/29/1957,Ulises,Segond,M,5/10/1987</t>
  </si>
  <si>
    <t>96380,s0001,12/17/1958,LiMin,Yamaashi,F,2/4/1991</t>
  </si>
  <si>
    <t>209450,e0003,10/29/1962,Shugo,Gornas,M,12/14/1989</t>
  </si>
  <si>
    <t>440086,s0001,10/18/1953,Hideyuki,Dulli,F,5/27/1987</t>
  </si>
  <si>
    <t>30390,s0002,6/26/1955,Oddvar,Pocchiola,F,6/8/1994</t>
  </si>
  <si>
    <t>292282,s0002,5/17/1963,Golgen,Anily,F,4/3/1988</t>
  </si>
  <si>
    <t>88397,s0001,10/6/1958,Yefim,Karlin,M,7/13/1987</t>
  </si>
  <si>
    <t>100291,e0003,4/11/1963,Tetsurou,Perfilyeva,F,2/4/1993</t>
  </si>
  <si>
    <t>61026,s0002,5/8/1952,Zita,Assaf,M,7/16/1992</t>
  </si>
  <si>
    <t>298187,e0002,2/2/1963,Billur,Taubman,M,7/9/1994</t>
  </si>
  <si>
    <t>250535,e0002,11/25/1957,Ziva,Jumpertz,M,6/11/1990</t>
  </si>
  <si>
    <t>495934,e0003,2/27/1964,Dekang,Morton,F,6/10/1994</t>
  </si>
  <si>
    <t>95541,e0003,3/27/1955,Chinho,Whitcomb,M,10/26/1985</t>
  </si>
  <si>
    <t>100602,s0001,9/27/1959,Ingmar,Kinley,F,3/16/1989</t>
  </si>
  <si>
    <t>50121,e0002,11/12/1957,Bikash,Parhami,F,9/7/1996</t>
  </si>
  <si>
    <t>228977,e0004,4/16/1959,Syozo,Angel,F,5/4/1986</t>
  </si>
  <si>
    <t>475959,s0001,10/11/1953,Wuxu,Knightly,M,7/10/1988</t>
  </si>
  <si>
    <t>42399,s0001,12/2/1961,Mandell,Serot,M,10/15/1993</t>
  </si>
  <si>
    <t>464356,s0001,9/10/1952,Baruch,Sigstam,F,10/9/1986</t>
  </si>
  <si>
    <t>268488,e0002,8/17/1962,Mantis,Angelov,M,3/23/1992</t>
  </si>
  <si>
    <t>476918,e0003,9/26/1958,Ulf,Fairtlough,M,12/18/1989</t>
  </si>
  <si>
    <t>72975,e0002,10/19/1959,Takanari,Warwick,M,8/2/1988</t>
  </si>
  <si>
    <t>470647,e0003,1/8/1959,Guiseppe,Heinisuo,M,4/27/1989</t>
  </si>
  <si>
    <t>11148,s0001,1/23/1953,Zhanqiu,Botman,F,7/6/1985</t>
  </si>
  <si>
    <t>45028,e0003,11/7/1956,Volkmar,Kaelbling,F,6/2/1985</t>
  </si>
  <si>
    <t>442486,s0001,8/19/1956,Constantijn,Huttel,M,12/22/1995</t>
  </si>
  <si>
    <t>64919,e0003,11/21/1960,Marie,Strehl,F,10/22/1987</t>
  </si>
  <si>
    <t>42971,e0002,1/31/1960,Jaideep,Morrey,M,12/11/1987</t>
  </si>
  <si>
    <t>223982,s0001,9/3/1962,Marek,Litecky,F,5/8/1996</t>
  </si>
  <si>
    <t>62508,e0003,10/9/1959,Ulises,Makinen,F,6/28/1985</t>
  </si>
  <si>
    <t>286936,s0001,2/5/1957,Danny,Poujol,F,5/7/1991</t>
  </si>
  <si>
    <t>429715,s0001,1/23/1956,Izaskun,Frijda,F,7/20/1988</t>
  </si>
  <si>
    <t>254391,s0001,4/19/1954,Kristian,Basagni,F,3/7/1991</t>
  </si>
  <si>
    <t>483630,e0002,9/5/1963,Mana,Vandervoorde,F,3/29/1995</t>
  </si>
  <si>
    <t>256687,e0003,3/23/1959,Shridhar,Strooper,F,6/15/1987</t>
  </si>
  <si>
    <t>402957,e0003,7/17/1961,Zhonghui,Miyakawa,M,4/15/1992</t>
  </si>
  <si>
    <t>297577,s0001,12/23/1960,Cedric,Hockney,F,4/3/1993</t>
  </si>
  <si>
    <t>92756,e0003,3/25/1956,Heather,Zyda,M,12/29/1991</t>
  </si>
  <si>
    <t>472145,e0003,10/23/1957,Mountaz,Prochazka,F,10/22/1985</t>
  </si>
  <si>
    <t>100501,s0001,5/26/1959,Radhika,Georg,M,2/10/1987</t>
  </si>
  <si>
    <t>403591,s0001,2/17/1955,Shaw,Gonthier,F,6/23/1997</t>
  </si>
  <si>
    <t>291377,e0003,8/3/1962,Serap,Gerteisen,M,3/1/1987</t>
  </si>
  <si>
    <t>485163,e0003,2/13/1954,Zhensheng,Rusmann,F,6/4/1987</t>
  </si>
  <si>
    <t>269461,s0001,4/24/1953,Noritoshi,Zastre,M,4/26/1991</t>
  </si>
  <si>
    <t>53871,s0001,12/13/1955,Xudong,Hebert,F,7/2/1987</t>
  </si>
  <si>
    <t>456070,e0004,8/31/1958,Shushma,Kopetz,F,6/24/1990</t>
  </si>
  <si>
    <t>57904,s0001,6/2/1957,Youjian,Litvinov,F,9/30/1985</t>
  </si>
  <si>
    <t>468306,e0003,7/29/1953,Mircea,Argence,M,1/19/1986</t>
  </si>
  <si>
    <t>471430,e0003,4/28/1961,Seongbae,Braunschweig,F,6/19/1995</t>
  </si>
  <si>
    <t>263784,e0003,7/13/1958,Utz,Miara,M,11/24/1985</t>
  </si>
  <si>
    <t>66158,s0002,12/15/1954,Masaki,Juneja,M,5/9/1991</t>
  </si>
  <si>
    <t>445013,e0003,3/3/1952,Douadi,Rodier,M,9/21/1987</t>
  </si>
  <si>
    <t>492930,s0001,2/16/1958,Berni,Boreale,F,7/23/1986</t>
  </si>
  <si>
    <t>405368,e0003,9/19/1958,Tesuya,Gecseg,M,7/31/1988</t>
  </si>
  <si>
    <t>240377,s0002,9/2/1957,Masaki,Ouhyoung,M,9/14/1991</t>
  </si>
  <si>
    <t>61779,s0002,10/17/1958,Munehiro,Anily,M,11/1/1989</t>
  </si>
  <si>
    <t>255144,e0003,12/18/1953,Pranjal,Perelgut,F,7/21/1986</t>
  </si>
  <si>
    <t>55610,s0002,12/16/1953,Moty,Feldhoffer,M,5/19/1987</t>
  </si>
  <si>
    <t>28952,e0002,4/8/1953,Arve,Lodder,M,7/19/1995</t>
  </si>
  <si>
    <t>476231,e0002,2/25/1957,Muzhong,Veldwijk,M,9/15/1995</t>
  </si>
  <si>
    <t>26194,s0001,8/20/1952,Anwar,Spinelli,M,9/2/1987</t>
  </si>
  <si>
    <t>261506,e0003,11/12/1959,Chikara,Leijenhorst,F,2/8/1989</t>
  </si>
  <si>
    <t>407730,s0001,3/30/1952,Marlo,Vilarrasa,F,9/10/1988</t>
  </si>
  <si>
    <t>39404,e0003,10/2/1963,Susumu,Gide,M,8/21/1990</t>
  </si>
  <si>
    <t>401211,e0003,5/23/1952,Arch,Menhoudj,M,12/16/1986</t>
  </si>
  <si>
    <t>48392,e0004,10/28/1963,Pintsang,Isard,M,8/14/1989</t>
  </si>
  <si>
    <t>470840,s0002,9/12/1952,Barry,Bernick,M,4/5/1985</t>
  </si>
  <si>
    <t>104803,e0004,9/16/1956,Foong,Bennet,M,5/18/1987</t>
  </si>
  <si>
    <t>202202,e0002,9/8/1958,Kensyu,Tempesti,F,2/20/1989</t>
  </si>
  <si>
    <t>452831,e0002,2/25/1963,Vivian,Cooman,F,8/17/1990</t>
  </si>
  <si>
    <t>412664,e0003,2/17/1957,Weiru,Luiz,F,9/3/1989</t>
  </si>
  <si>
    <t>430719,e0003,5/29/1958,Kerhong,Stenning,F,10/21/1985</t>
  </si>
  <si>
    <t>485578,e0002,9/7/1959,Gudjon,Jumpertz,M,3/31/1992</t>
  </si>
  <si>
    <t>63604,e0003,1/1/1953,Sachar,Vecchio,M,12/31/1992</t>
  </si>
  <si>
    <t>239215,s0001,11/10/1961,Sudharsan,Motley,M,12/10/1995</t>
  </si>
  <si>
    <t>21037,s0002,1/29/1953,Kensei,Casley,M,10/1/1986</t>
  </si>
  <si>
    <t>64013,s0001,2/15/1964,Ferdinand,Picht,M,8/15/1993</t>
  </si>
  <si>
    <t>30735,e0003,6/30/1962,Naftaly,Taneja,M,10/28/1985</t>
  </si>
  <si>
    <t>74016,s0001,12/2/1958,Kayoko,Menyhert,M,12/30/1985</t>
  </si>
  <si>
    <t>407146,s0001,3/14/1962,Masoud,Menyhert,F,12/3/1993</t>
  </si>
  <si>
    <t>75822,s0001,5/6/1952,Unal,Dayang,F,1/22/1992</t>
  </si>
  <si>
    <t>470954,s0001,11/1/1958,Kiam,Meriste,F,1/6/1987</t>
  </si>
  <si>
    <t>75830,e0002,1/27/1953,Zita,Szemeredi,M,5/26/1986</t>
  </si>
  <si>
    <t>451045,e0003,7/9/1959,Lunjin,Matzov,F,6/3/1988</t>
  </si>
  <si>
    <t>242846,e0003,8/26/1953,Susanna,Raoux,M,7/6/1988</t>
  </si>
  <si>
    <t>255403,s0001,8/14/1954,Yuqun,Goldhammer,M,2/21/1988</t>
  </si>
  <si>
    <t>201474,s0002,5/30/1956,Syozo,Munck,F,2/20/1988</t>
  </si>
  <si>
    <t>451290,e0002,12/21/1958,Anneke,Peck,M,1/23/1992</t>
  </si>
  <si>
    <t>492029,e0003,1/25/1959,Chikara,Byoun,F,6/6/1989</t>
  </si>
  <si>
    <t>81462,e0003,11/19/1952,Thodoros,Brizzi,M,2/9/1992</t>
  </si>
  <si>
    <t>230607,e0003,8/2/1954,Lech,Randi,M,12/20/1992</t>
  </si>
  <si>
    <t>88008,s0002,10/16/1960,Etsuo,Schapire,F,4/18/1993</t>
  </si>
  <si>
    <t>240855,s0001,5/21/1955,Hilari,Chaudhury,M,2/24/1993</t>
  </si>
  <si>
    <t>45804,e0002,5/7/1957,Hideo,Picel,F,10/4/1995</t>
  </si>
  <si>
    <t>12110,e0002,9/18/1963,Raimond,Tempesti,F,6/26/1995</t>
  </si>
  <si>
    <t>86317,s0001,8/16/1963,Shugo,Muchinsky,M,8/17/1990</t>
  </si>
  <si>
    <t>291318,s0001,6/8/1952,Vitali,Kilgour,M,2/29/1988</t>
  </si>
  <si>
    <t>285546,e0003,6/11/1956,Juyoung,Perl,M,2/21/1987</t>
  </si>
  <si>
    <t>37541,e0003,9/11/1962,Jongsuk,Czap,F,1/27/1990</t>
  </si>
  <si>
    <t>24871,s0001,4/13/1952,Irene,Paludetto,F,2/27/1999</t>
  </si>
  <si>
    <t>473030,e0003,7/14/1958,Berhard,Spelt,M,10/29/1988</t>
  </si>
  <si>
    <t>404036,s0002,9/8/1957,Pranas,Cesareni,M,10/2/1997</t>
  </si>
  <si>
    <t>280478,e0002,3/17/1961,Sanjay,Baaleh,M,6/19/1989</t>
  </si>
  <si>
    <t>216757,s0002,4/22/1963,IEEE,Argence,F,11/2/1988</t>
  </si>
  <si>
    <t>223130,e0003,5/15/1952,Rafols,Hockney,F,4/24/1988</t>
  </si>
  <si>
    <t>206271,s0001,1/20/1961,Gio,Milicic,M,3/9/1996</t>
  </si>
  <si>
    <t>427997,e0002,11/3/1964,Nigel,Chachaty,F,3/19/1991</t>
  </si>
  <si>
    <t>207858,e0002,4/1/1954,Changho,Lyonns,F,5/15/1995</t>
  </si>
  <si>
    <t>14934,s0001,10/30/1957,Shaleah,Ecklund,M,2/26/1985</t>
  </si>
  <si>
    <t>212014,e0002,1/19/1963,Niranjan,Serdy,M,10/6/1985</t>
  </si>
  <si>
    <t>273318,s0001,7/4/1955,Baoqiu,Marrakchi,M,11/3/1988</t>
  </si>
  <si>
    <t>17322,e0004,5/27/1952,Candida,Fordan,F,5/15/1985</t>
  </si>
  <si>
    <t>420323,e0002,4/29/1956,Willard,Msuda,F,2/26/1989</t>
  </si>
  <si>
    <t>44172,s0001,10/11/1964,Zhaofang,Serot,M,6/10/1992</t>
  </si>
  <si>
    <t>425980,s0001,4/30/1961,Xinglin,Stanger,F,3/20/1990</t>
  </si>
  <si>
    <t>214810,e0003,8/8/1962,Theirry,Thisen,F,5/30/1986</t>
  </si>
  <si>
    <t>282192,e0002,8/28/1956,Leaf,Hooghiemstra,F,8/27/1990</t>
  </si>
  <si>
    <t>462059,e0004,1/25/1954,Naftaly,Zockler,M,6/15/1986</t>
  </si>
  <si>
    <t>492349,s0001,5/9/1962,Fumitake,Giveon,M,5/6/1994</t>
  </si>
  <si>
    <t>293297,s0001,5/28/1955,Shen,Adachi,M,3/6/1997</t>
  </si>
  <si>
    <t>454156,s0001,11/8/1953,Nobuyoshi,Hiltgen,M,8/12/1992</t>
  </si>
  <si>
    <t>290320,s0001,11/22/1962,Gen,Beilner,F,4/28/1994</t>
  </si>
  <si>
    <t>230104,e0003,1/4/1958,Teunis,Rijsenbrij,M,1/8/1992</t>
  </si>
  <si>
    <t>45203,e0003,2/16/1961,Arra,Auyong,F,8/22/1988</t>
  </si>
  <si>
    <t>226197,s0001,9/2/1956,Gudjon,Glinert,M,7/4/1991</t>
  </si>
  <si>
    <t>203513,s0001,3/21/1957,Zhilian,Motley,F,6/24/1992</t>
  </si>
  <si>
    <t>82396,e0003,5/27/1963,Zhaofang,Leslie,F,11/25/1987</t>
  </si>
  <si>
    <t>253772,s0001,1/20/1964,Irene,Junet,M,4/9/1985</t>
  </si>
  <si>
    <t>202409,s0001,10/5/1955,Alper,Kossowski,F,7/10/1990</t>
  </si>
  <si>
    <t>104129,s0001,7/21/1962,Soenke,Marchesini,M,4/26/1986</t>
  </si>
  <si>
    <t>231901,e0003,3/6/1962,Ebru,Chachaty,M,11/18/1986</t>
  </si>
  <si>
    <t>44680,e0003,7/20/1963,Danny,Delgrange,M,6/13/1985</t>
  </si>
  <si>
    <t>83711,s0001,9/21/1959,Roddy,Burnard,F,4/19/1998</t>
  </si>
  <si>
    <t>465575,e0003,3/17/1952,Venkatesan,Bage,M,4/3/1998</t>
  </si>
  <si>
    <t>237015,e0002,11/16/1953,Sakthirel,Gihr,F,7/26/1991</t>
  </si>
  <si>
    <t>80412,e0003,9/25/1963,Ranga,Klassen,F,10/29/1989</t>
  </si>
  <si>
    <t>410468,s0001,1/2/1958,Arunachalam,Bouloucos,F,5/20/1988</t>
  </si>
  <si>
    <t>80536,e0003,12/15/1952,Adel,Hebden,M,1/9/1987</t>
  </si>
  <si>
    <t>84240,e0002,11/29/1960,Kazunori,Christianini,M,2/17/1993</t>
  </si>
  <si>
    <t>484395,e0003,5/29/1960,Yuichiro,Cooman,M,1/13/1986</t>
  </si>
  <si>
    <t>279343,e0003,10/15/1954,Mayuko,Munawer,M,11/2/1986</t>
  </si>
  <si>
    <t>42824,e0003,9/3/1953,Candido,Thiran,M,11/21/1991</t>
  </si>
  <si>
    <t>16480,s0001,4/16/1954,Patricio,Tramer,M,1/20/1992</t>
  </si>
  <si>
    <t>245102,e0003,4/17/1961,Ugo,Ressouche,F,11/5/1985</t>
  </si>
  <si>
    <t>455773,s0001,5/4/1960,Aemilian,Aamodt,M,4/21/1988</t>
  </si>
  <si>
    <t>251295,e0002,5/13/1957,Tonny,Rodham,M,6/26/1990</t>
  </si>
  <si>
    <t>423411,e0004,3/19/1962,Dipayan,Wursthorn,M,3/25/1986</t>
  </si>
  <si>
    <t>235999,s0002,5/2/1957,Radhia,Soloway,M,6/10/1991</t>
  </si>
  <si>
    <t>289905,s0001,4/23/1954,Emdad,Ramamoorthy,M,11/25/1989</t>
  </si>
  <si>
    <t>209268,e0002,3/23/1961,Doowon,Luff,M,8/20/1988</t>
  </si>
  <si>
    <t>22128,e0003,9/23/1960,Munir,Avouris,F,1/11/1996</t>
  </si>
  <si>
    <t>222586,s0001,7/20/1963,Cathie,Navazio,M,11/7/1992</t>
  </si>
  <si>
    <t>455768,e0003,8/15/1953,Ramzi,Cappelletti,F,7/30/1990</t>
  </si>
  <si>
    <t>200486,s0001,1/18/1955,Vidar,Junet,F,3/7/1988</t>
  </si>
  <si>
    <t>496139,s0001,4/14/1957,Siamak,Setiz,F,11/24/1985</t>
  </si>
  <si>
    <t>208995,e0003,3/10/1956,Jiong,Zykh,M,7/6/1988</t>
  </si>
  <si>
    <t>445809,e0003,12/10/1963,Amstein,Azadmanesh,M,9/12/1990</t>
  </si>
  <si>
    <t>287878,e0003,7/2/1952,Masoud,Gihr,F,11/25/1988</t>
  </si>
  <si>
    <t>298003,e0002,7/8/1957,Margareta,Rajaraman,F,11/13/1992</t>
  </si>
  <si>
    <t>250274,e0003,11/23/1960,Gita,Swift,M,10/8/1990</t>
  </si>
  <si>
    <t>82562,e0004,7/7/1960,Szabolcs,Landherr,M,8/31/1986</t>
  </si>
  <si>
    <t>96066,e0003,8/7/1954,Hilary,Munawer,M,8/27/1989</t>
  </si>
  <si>
    <t>252366,s0002,5/10/1957,Shao,Shokrollahi,M,10/30/1994</t>
  </si>
  <si>
    <t>415934,e0002,10/17/1963,Elvis,Danley,F,1/11/1992</t>
  </si>
  <si>
    <t>484593,e0003,10/28/1959,Oguz,Gulla,F,10/21/1992</t>
  </si>
  <si>
    <t>257957,e0003,5/4/1953,Ugo,Pramanik,F,6/15/1985</t>
  </si>
  <si>
    <t>447116,e0003,1/23/1955,Jingling,Aloia,F,5/17/1985</t>
  </si>
  <si>
    <t>102305,s0002,7/10/1957,Gaurav,Lipner,M,3/15/1987</t>
  </si>
  <si>
    <t>100614,s0001,4/14/1959,Sushant,Uhrig,M,3/22/1991</t>
  </si>
  <si>
    <t>285789,s0001,12/29/1952,Uli,Welham,M,5/11/1986</t>
  </si>
  <si>
    <t>42405,e0003,9/14/1952,Mari,Hmelo,M,9/15/1986</t>
  </si>
  <si>
    <t>256683,e0002,2/5/1962,Barna,Herber,M,8/28/1987</t>
  </si>
  <si>
    <t>106425,e0003,3/26/1955,Beshir,Rohrbach,M,5/13/1987</t>
  </si>
  <si>
    <t>491212,s0001,3/7/1952,Irene,Kleiser,M,5/19/1986</t>
  </si>
  <si>
    <t>235088,s0001,3/19/1955,Gilbert,Mersereau,M,11/2/1986</t>
  </si>
  <si>
    <t>53045,e0002,1/28/1963,Mihalis,Sambasivam,M,6/7/1985</t>
  </si>
  <si>
    <t>239634,e0003,3/26/1963,Hercules,Vesna,M,6/26/1987</t>
  </si>
  <si>
    <t>268312,e0002,10/25/1952,Tsvetan,Kaiser,F,3/7/1987</t>
  </si>
  <si>
    <t>24758,s0001,5/10/1956,Bader,Bellmore,M,5/5/1985</t>
  </si>
  <si>
    <t>85662,e0003,5/24/1956,Rosalyn,Jansch,F,5/14/1988</t>
  </si>
  <si>
    <t>30571,e0002,3/26/1952,Ziva,Bonifati,F,4/7/1988</t>
  </si>
  <si>
    <t>205702,s0002,9/14/1954,Ayonca,Fiebach,M,12/27/1987</t>
  </si>
  <si>
    <t>268785,e0003,12/23/1953,Tristan,Swift,M,1/22/1990</t>
  </si>
  <si>
    <t>293695,e0002,7/23/1954,Edwin,Schreiter,M,9/5/1996</t>
  </si>
  <si>
    <t>432920,s0002,6/6/1953,Samphel,Dechter,M,11/12/1988</t>
  </si>
  <si>
    <t>246888,e0003,4/26/1959,Bernd,Pfau,M,10/7/1985</t>
  </si>
  <si>
    <t>208194,e0002,2/13/1959,Dekang,Gonthier,F,9/8/1989</t>
  </si>
  <si>
    <t>269767,e0003,6/11/1964,Mahmut,Rehfuss,M,1/25/1993</t>
  </si>
  <si>
    <t>46298,e0001,3/30/1954,Gererd,Fujisaki,M,11/18/1989</t>
  </si>
  <si>
    <t>235075,e0002,5/24/1957,Garnik,Pero,M,3/30/1990</t>
  </si>
  <si>
    <t>444285,e0002,5/12/1956,Parke,Menyhert,F,11/2/1988</t>
  </si>
  <si>
    <t>57332,s0001,9/1/1959,Sungwon,Brattka,M,6/6/1986</t>
  </si>
  <si>
    <t>98627,e0003,10/4/1957,Kamakshi,Giveon,F,8/4/1985</t>
  </si>
  <si>
    <t>474516,s0001,10/21/1955,Barton,Hambrick,F,2/9/1988</t>
  </si>
  <si>
    <t>473533,e0003,3/4/1952,Chenyi,Krohn,M,9/28/1993</t>
  </si>
  <si>
    <t>203943,e0003,4/12/1961,Cathie,Mitchem,M,9/13/1985</t>
  </si>
  <si>
    <t>489036,s0001,3/2/1958,Kirk,Nergos,M,2/8/1988</t>
  </si>
  <si>
    <t>407036,e0003,5/2/1957,Zorica,Kisuki,F,12/1/1985</t>
  </si>
  <si>
    <t>242057,e0004,11/20/1958,Cordelia,Kilgour,M,3/27/1987</t>
  </si>
  <si>
    <t>96507,e0003,9/14/1963,Hatsukazu,Pietrzykowski,F,2/23/1990</t>
  </si>
  <si>
    <t>262327,e0003,5/5/1954,Nagui,McFarlan,M,9/17/1986</t>
  </si>
  <si>
    <t>88101,e0002,12/8/1955,Zongyan,Strooper,M,10/15/1986</t>
  </si>
  <si>
    <t>241083,e0003,5/24/1964,Saniya,Gomatam,M,6/9/1997</t>
  </si>
  <si>
    <t>33528,e0003,8/3/1955,Rafael,Riexinger,M,2/7/1990</t>
  </si>
  <si>
    <t>284964,s0001,5/26/1963,Yucel,Rosar,M,6/28/1986</t>
  </si>
  <si>
    <t>403108,e0002,6/8/1953,Mads,Kitsuregawa,F,10/4/1991</t>
  </si>
  <si>
    <t>275520,s0001,5/27/1958,Remko,Heuter,M,2/25/1996</t>
  </si>
  <si>
    <t>295551,e0002,11/12/1954,Garnik,Adachi,M,1/4/1992</t>
  </si>
  <si>
    <t>11682,s0001,3/13/1963,Dante,Zumaque,M,11/27/1986</t>
  </si>
  <si>
    <t>489434,s0001,1/21/1953,Along,Murtagh,M,6/16/1990</t>
  </si>
  <si>
    <t>259864,e0003,4/7/1959,Takahiro,Baar,F,5/8/1986</t>
  </si>
  <si>
    <t>57519,s0001,4/21/1962,Woody,Brodie,M,1/28/1986</t>
  </si>
  <si>
    <t>283358,s0001,4/2/1958,Jenwei,Perng,M,4/24/1987</t>
  </si>
  <si>
    <t>51777,s0001,4/11/1958,Kristen,Schaaf,F,10/12/1989</t>
  </si>
  <si>
    <t>101779,s0002,2/22/1962,Nigel,Bridgland,F,4/26/1985</t>
  </si>
  <si>
    <t>39040,e0002,3/6/1958,Jianhui,Godskesen,M,3/3/1990</t>
  </si>
  <si>
    <t>103857,s0002,12/16/1964,Marla,Pramanik,M,6/17/1987</t>
  </si>
  <si>
    <t>254692,e0002,11/17/1960,Chiradeep,Baek,F,8/9/1986</t>
  </si>
  <si>
    <t>293516,s0001,7/28/1957,Nigel,Waeselynck,F,10/14/1986</t>
  </si>
  <si>
    <t>109090,e0002,7/20/1954,Mircea,Bale,F,7/4/1988</t>
  </si>
  <si>
    <t>12594,e0002,9/25/1958,Thanasis,Ranst,F,6/21/1993</t>
  </si>
  <si>
    <t>411383,s0002,8/31/1962,Kersti,Henseler,M,10/19/1991</t>
  </si>
  <si>
    <t>401125,s0001,3/20/1955,Josyula,Rothe,M,3/16/1986</t>
  </si>
  <si>
    <t>36749,s0002,2/16/1953,Mabhin,Stroustrup,F,11/20/1989</t>
  </si>
  <si>
    <t>448676,s0001,10/16/1960,Shahaf,Pollock,M,3/14/1990</t>
  </si>
  <si>
    <t>437464,s0001,7/28/1960,Rosli,Puppe,M,4/8/1985</t>
  </si>
  <si>
    <t>407311,e0001,1/18/1962,Minghong,Lakshmanan,M,7/10/1993</t>
  </si>
  <si>
    <t>275017,s0001,8/26/1964,Hiroyasu,Gyimothy,M,12/18/1987</t>
  </si>
  <si>
    <t>106996,e0004,9/10/1953,Dhritiman,Glinert,M,11/24/1993</t>
  </si>
  <si>
    <t>46986,e0003,10/15/1964,Irena,Acton,M,7/11/1992</t>
  </si>
  <si>
    <t>93551,s0001,11/2/1953,Sanjay,Shrader,M,6/23/1986</t>
  </si>
  <si>
    <t>49282,s0002,11/22/1960,Hongzue,Auria,F,1/1/1999</t>
  </si>
  <si>
    <t>485674,e0003,11/16/1962,Armond,Loncour,M,12/21/1994</t>
  </si>
  <si>
    <t>423979,e0003,9/16/1956,Ashish,Hutton,M,4/11/1997</t>
  </si>
  <si>
    <t>447353,s0002,5/24/1963,Krisda,Yavatkar,F,4/25/1994</t>
  </si>
  <si>
    <t>405575,e0003,5/10/1964,Sakthirel,Zizka,F,9/9/1998</t>
  </si>
  <si>
    <t>109702,s0001,3/29/1955,Jaihie,Maraist,F,8/27/1995</t>
  </si>
  <si>
    <t>95528,e0002,7/7/1960,Wayne,Thibadeau,F,7/9/1987</t>
  </si>
  <si>
    <t>73470,e0003,1/26/1958,Ung,Dichev,M,11/7/1988</t>
  </si>
  <si>
    <t>404090,e0003,6/17/1958,Radhika,Zeilberger,F,7/20/1985</t>
  </si>
  <si>
    <t>266111,e0004,2/21/1962,Huan,Orlowska,M,9/24/1994</t>
  </si>
  <si>
    <t>10327,e0002,4/1/1954,Roded,Facello,M,9/18/1987</t>
  </si>
  <si>
    <t>216750,e0002,8/12/1955,Charmane,Farris,F,6/2/1986</t>
  </si>
  <si>
    <t>241305,e0003,3/16/1956,Huai,Barbanera,M,5/30/1994</t>
  </si>
  <si>
    <t>70104,e0004,8/31/1960,Adil,Barbanera,F,7/14/1989</t>
  </si>
  <si>
    <t>460179,e0003,10/16/1955,Barry,Narlikar,F,12/6/1989</t>
  </si>
  <si>
    <t>206526,s0001,1/16/1954,Hauke,Chepyzhov,M,9/11/1987</t>
  </si>
  <si>
    <t>411631,s0001,4/20/1961,Aamer,Erva,F,12/12/1993</t>
  </si>
  <si>
    <t>85691,e0003,11/24/1962,Kwangyoen,Molberg,M,12/23/1987</t>
  </si>
  <si>
    <t>226153,e0003,9/6/1963,Hauke,Ranft,M,12/28/1988</t>
  </si>
  <si>
    <t>56980,e0004,4/17/1963,Baoqiu,Terkki,M,12/3/1986</t>
  </si>
  <si>
    <t>70059,s0001,7/12/1953,Valeri,Tiemann,M,9/26/1986</t>
  </si>
  <si>
    <t>290247,e0004,4/10/1961,Serenella,Cairo,M,6/6/1994</t>
  </si>
  <si>
    <t>13098,e0002,7/20/1959,Lijie,Fiutem,M,2/26/1986</t>
  </si>
  <si>
    <t>107414,e0002,9/22/1958,Uma,Plump,F,1/29/1990</t>
  </si>
  <si>
    <t>36008,s0002,3/11/1956,Danae,Weiland,M,2/18/1986</t>
  </si>
  <si>
    <t>44514,e0002,6/22/1958,Leah,Weedon,F,5/5/1996</t>
  </si>
  <si>
    <t>433043,s0001,7/16/1959,Subhada,Murthy,M,3/3/1988</t>
  </si>
  <si>
    <t>235353,s0001,1/13/1959,Somnath,Pauthner,M,2/25/1990</t>
  </si>
  <si>
    <t>85814,e0003,11/30/1960,Saeed,Dengi,M,10/30/1985</t>
  </si>
  <si>
    <t>13298,s0001,11/29/1960,Sasan,Shokrollahi,M,11/6/1986</t>
  </si>
  <si>
    <t>268346,e0002,10/2/1962,Marin,Krychniak,F,8/11/1993</t>
  </si>
  <si>
    <t>19624,s0001,7/17/1953,Younwoo,Wolniewicz,F,11/11/1985</t>
  </si>
  <si>
    <t>437835,e0004,5/7/1962,Yuqun,Setiz,M,7/6/1986</t>
  </si>
  <si>
    <t>231231,s0001,10/8/1958,JoAnna,Denis,F,5/14/1990</t>
  </si>
  <si>
    <t>46688,s0001,2/25/1960,Heekeun,Lundstrom,M,7/25/1990</t>
  </si>
  <si>
    <t>422082,e0003,12/29/1956,Howell,Erbe,F,8/29/1998</t>
  </si>
  <si>
    <t>215647,s0001,7/11/1964,Kinh,Provine,M,3/12/1994</t>
  </si>
  <si>
    <t>208574,e0002,5/6/1959,Sajjan,Ressouche,M,3/5/1986</t>
  </si>
  <si>
    <t>253183,s0002,8/25/1964,Collette,Brendel,M,2/18/1988</t>
  </si>
  <si>
    <t>486301,e0003,8/11/1952,Susanne,Rabehasaina,F,11/29/1990</t>
  </si>
  <si>
    <t>294482,e0003,7/8/1954,Shuji,Ozery,M,7/2/1993</t>
  </si>
  <si>
    <t>79354,e0003,7/25/1964,Dayanand,Haraldson,M,5/13/1986</t>
  </si>
  <si>
    <t>225408,e0002,12/10/1960,Greger,Pettit,M,4/14/1986</t>
  </si>
  <si>
    <t>205864,s0002,2/9/1962,Zeljko,Ohori,M,9/5/1986</t>
  </si>
  <si>
    <t>68051,s0001,12/1/1961,Amstein,McConalogue,F,11/12/1985</t>
  </si>
  <si>
    <t>37614,e0002,9/27/1963,Rosita,Petereit,F,12/24/1985</t>
  </si>
  <si>
    <t>105979,s0001,2/11/1962,Hilari,Servieres,F,11/13/1989</t>
  </si>
  <si>
    <t>499477,e0004,2/18/1954,Zita,Ishibashi,M,11/2/1993</t>
  </si>
  <si>
    <t>100762,s0001,10/15/1959,Divine,Serot,M,6/24/1995</t>
  </si>
  <si>
    <t>291168,s0001,6/26/1952,Duangkaew,Kalorkoti,F,2/3/1987</t>
  </si>
  <si>
    <t>210547,s0001,12/17/1956,Tetsushi,Zhang,M,12/10/1993</t>
  </si>
  <si>
    <t>246362,s0001,1/19/1958,Alassane,Sigstam,M,1/3/1987</t>
  </si>
  <si>
    <t>289635,s0002,8/11/1961,Paraskevi,Orlowska,M,4/18/1989</t>
  </si>
  <si>
    <t>47910,e0003,10/15/1960,Xuejun,Anido,M,1/18/1987</t>
  </si>
  <si>
    <t>210159,e0003,3/4/1960,Tetsurou,Lores,F,6/15/1985</t>
  </si>
  <si>
    <t>424230,s0001,3/11/1952,Irena,Sridhar,F,8/19/1987</t>
  </si>
  <si>
    <t>267730,s0001,4/13/1961,Theron,Trachtenberg,F,2/12/1994</t>
  </si>
  <si>
    <t>446337,e0002,12/17/1953,Tru,Savasere,M,8/16/1989</t>
  </si>
  <si>
    <t>431200,s0001,9/7/1955,Masadi,Murillo,M,5/2/1993</t>
  </si>
  <si>
    <t>297786,e0003,12/2/1962,Qiwen,Jenevein,M,6/23/1991</t>
  </si>
  <si>
    <t>234354,e0003,2/12/1963,George,Kriebel,F,8/1/1992</t>
  </si>
  <si>
    <t>236786,s0001,8/12/1961,Kokou,Thorelli,F,5/30/1988</t>
  </si>
  <si>
    <t>219575,e0002,7/19/1958,Moss,Thimonier,M,1/25/1988</t>
  </si>
  <si>
    <t>402023,e0004,4/6/1959,Ung,Hiyoshi,F,8/11/1985</t>
  </si>
  <si>
    <t>440266,e0002,4/9/1956,Zhiwei,Conta,M,8/28/1988</t>
  </si>
  <si>
    <t>14710,s0002,6/3/1954,Mahmut,Hainaut,F,9/18/1988</t>
  </si>
  <si>
    <t>459432,e0003,10/12/1961,Xiaoheng,Rosca,M,4/29/1987</t>
  </si>
  <si>
    <t>25839,s0001,1/5/1955,Ewing,Simkin,F,9/15/1985</t>
  </si>
  <si>
    <t>471572,e0003,1/14/1959,Jacopo,Alameldin,M,7/18/1986</t>
  </si>
  <si>
    <t>80620,s0001,1/17/1955,Filipe,Gischer,M,8/10/1985</t>
  </si>
  <si>
    <t>54383,e0003,1/3/1954,Sanjay,Makrucki,M,5/21/1985</t>
  </si>
  <si>
    <t>224262,e0003,1/26/1960,Bilhanan,Lowrie,F,8/1/1990</t>
  </si>
  <si>
    <t>213417,e0002,2/17/1962,Marco,Nitto,F,9/14/1990</t>
  </si>
  <si>
    <t>431219,e0003,6/19/1958,Armond,Schusler,M,6/17/1987</t>
  </si>
  <si>
    <t>292309,e0002,2/10/1963,Pranay,Baar,M,9/23/1995</t>
  </si>
  <si>
    <t>251774,e0003,3/8/1952,Kwan,Cunliffe,M,2/12/1990</t>
  </si>
  <si>
    <t>260273,e0004,3/7/1954,Lillian,McAlpine,F,3/7/1988</t>
  </si>
  <si>
    <t>87130,e0003,7/4/1961,Licheng,Henders,F,10/10/1990</t>
  </si>
  <si>
    <t>432427,e0001,12/11/1961,Masoud,Pocchiola,F,2/23/1991</t>
  </si>
  <si>
    <t>69719,s0002,4/25/1959,Rutger,Baik,M,11/4/1996</t>
  </si>
  <si>
    <t>16442,e0003,6/29/1961,Leszek,Grabner,M,9/24/1993</t>
  </si>
  <si>
    <t>270367,e0004,5/7/1960,Patricia,Eldridge,M,11/19/1988</t>
  </si>
  <si>
    <t>69335,s0001,2/14/1958,Jinpo,Erie,M,4/1/1987</t>
  </si>
  <si>
    <t>233567,e0002,5/21/1958,Chikara,Atchley,F,5/26/1990</t>
  </si>
  <si>
    <t>202212,e0003,1/8/1960,Masoud,Passafiume,M,3/26/1990</t>
  </si>
  <si>
    <t>213938,s0001,1/2/1961,Sorina,Meszaros,F,9/29/1985</t>
  </si>
  <si>
    <t>69736,s0001,6/17/1960,Angel,Ellozy,F,12/25/1998</t>
  </si>
  <si>
    <t>428291,e0003,11/11/1962,Nathan,Pluym,F,10/28/1985</t>
  </si>
  <si>
    <t>23964,e0002,3/3/1957,Kazuhide,Schwaller,M,9/13/1996</t>
  </si>
  <si>
    <t>28361,s0002,11/27/1955,Lorien,Basagni,M,7/15/1989</t>
  </si>
  <si>
    <t>53315,e0003,12/14/1958,Jiang,Vural,F,11/17/1996</t>
  </si>
  <si>
    <t>55643,s0001,3/17/1962,Martins,Harllee,M,1/13/1996</t>
  </si>
  <si>
    <t>424335,e0002,1/4/1964,Pascal,Hooghiemstra,M,11/29/1994</t>
  </si>
  <si>
    <t>462745,e0002,8/27/1961,Xiaopeng,Dolinsky,M,6/7/1987</t>
  </si>
  <si>
    <t>441667,e0003,1/22/1961,Ymte,Strehl,M,5/7/1990</t>
  </si>
  <si>
    <t>478163,e0003,9/6/1958,Mohammed,Escriba,M,7/29/1985</t>
  </si>
  <si>
    <t>288142,s0001,1/25/1965,Shay,Heystek,F,4/1/1989</t>
  </si>
  <si>
    <t>101120,s0001,10/4/1962,Yishai,Heiserman,M,8/30/1991</t>
  </si>
  <si>
    <t>262414,e0002,1/23/1953,Suzette,Tischendorf,M,4/16/1990</t>
  </si>
  <si>
    <t>251657,e0003,12/28/1963,Toney,Zlotek,F,1/20/1988</t>
  </si>
  <si>
    <t>237668,e0004,4/7/1958,Gal,Angelov,F,4/7/1988</t>
  </si>
  <si>
    <t>96553,s0002,10/22/1960,Taiji,Litvinov,F,6/29/1991</t>
  </si>
  <si>
    <t>247849,e0002,3/23/1961,Abdelaziz,Kroll,F,12/16/1990</t>
  </si>
  <si>
    <t>434882,e0003,12/22/1956,Heping,Salverda,F,10/21/1985</t>
  </si>
  <si>
    <t>99431,s0002,12/8/1955,Prodip,Kusalik,M,6/28/1987</t>
  </si>
  <si>
    <t>200125,s0001,9/12/1959,Sreekrishna,Erde,M,12/16/1989</t>
  </si>
  <si>
    <t>297206,s0001,8/24/1956,Rutger,Rissland,M,7/10/1996</t>
  </si>
  <si>
    <t>57509,e0003,5/23/1964,Mabo,Stanfel,M,4/15/1986</t>
  </si>
  <si>
    <t>289441,e0003,2/14/1959,Satoru,Koyama,F,7/21/1990</t>
  </si>
  <si>
    <t>427263,s0001,2/26/1953,Weiyi,Pramanik,F,4/17/1985</t>
  </si>
  <si>
    <t>496567,e0003,9/9/1962,Jianwen,Merli,M,3/25/1989</t>
  </si>
  <si>
    <t>254487,s0001,8/3/1959,Kellyn,Busillo,F,9/11/1999</t>
  </si>
  <si>
    <t>64510,e0003,7/13/1953,Sachio,Radwan,F,5/12/1985</t>
  </si>
  <si>
    <t>106234,e0003,12/12/1964,Rosli,Alameldin,F,2/9/1988</t>
  </si>
  <si>
    <t>28334,e0003,10/4/1962,Masadi,Camurati,M,1/15/1987</t>
  </si>
  <si>
    <t>26571,e0002,6/5/1961,Divine,Aseltine,M,7/7/1987</t>
  </si>
  <si>
    <t>92959,s0001,5/20/1955,Trygve,Honiden,M,12/6/1988</t>
  </si>
  <si>
    <t>471816,s0001,5/29/1958,Mandell,Sifakis,M,2/27/1991</t>
  </si>
  <si>
    <t>426820,e0002,11/10/1953,Masanao,Yemenis,F,6/27/1995</t>
  </si>
  <si>
    <t>209127,e0003,7/14/1953,Annemarie,Luon,M,9/6/1985</t>
  </si>
  <si>
    <t>436281,s0001,6/3/1962,Ebbe,Karunanithi,M,9/27/1995</t>
  </si>
  <si>
    <t>107048,e0003,3/4/1954,Yuchang,Litecky,M,7/14/1989</t>
  </si>
  <si>
    <t>456205,e0003,12/26/1955,Faiza,Botman,M,9/15/1985</t>
  </si>
  <si>
    <t>494642,e0002,10/11/1953,Yishai,Siksek,M,10/14/1987</t>
  </si>
  <si>
    <t>449857,e0003,4/27/1961,Cristinel,Baba,M,3/25/1986</t>
  </si>
  <si>
    <t>234460,e0004,3/30/1962,Stamatina,Paludetto,F,7/8/1986</t>
  </si>
  <si>
    <t>44672,e0003,2/9/1961,Chikara,Buescher,M,12/12/1988</t>
  </si>
  <si>
    <t>39670,e0002,11/14/1962,Marie,Cullers,M,4/8/1994</t>
  </si>
  <si>
    <t>288513,e0003,2/5/1964,Gina,Taneja,M,4/10/1985</t>
  </si>
  <si>
    <t>248707,e0002,10/5/1955,Bezalel,Rajala,M,6/18/1989</t>
  </si>
  <si>
    <t>250856,e0003,1/31/1962,Maris,Makinen,F,3/25/1987</t>
  </si>
  <si>
    <t>469618,e0002,4/26/1964,Masanao,Rabejac,M,3/11/1988</t>
  </si>
  <si>
    <t>48842,s0001,1/22/1956,Manu,Gischer,F,10/7/1996</t>
  </si>
  <si>
    <t>253828,s0001,10/8/1955,Shem,Lubachevsky,M,2/29/1988</t>
  </si>
  <si>
    <t>202177,s0001,12/17/1964,Yoshimitsu,Asser,M,3/10/1993</t>
  </si>
  <si>
    <t>238487,s0001,9/29/1958,Marin,Azadmanesh,F,5/19/1988</t>
  </si>
  <si>
    <t>34901,e0003,8/31/1952,Uli,Kaelbling,M,6/4/1994</t>
  </si>
  <si>
    <t>12383,e0003,1/22/1963,Lenore,Pews,F,1/29/1987</t>
  </si>
  <si>
    <t>457109,e0002,9/23/1956,Jackson,Baaz,M,4/27/1990</t>
  </si>
  <si>
    <t>32621,s0001,2/11/1963,Sumant,Masada,M,6/6/1987</t>
  </si>
  <si>
    <t>13657,e0002,9/18/1962,Arie,Ramsey,F,6/6/1989</t>
  </si>
  <si>
    <t>428703,s0001,2/4/1958,Nitsan,Serov,M,11/23/1989</t>
  </si>
  <si>
    <t>211691,e0003,8/2/1962,Ishfaq,Hambrick,M,12/28/1988</t>
  </si>
  <si>
    <t>73635,s0001,8/13/1954,Roselyn,Desikan,F,11/25/1986</t>
  </si>
  <si>
    <t>261648,e0003,6/7/1954,Zhenbing,Maksimenko,F,7/9/1985</t>
  </si>
  <si>
    <t>31220,s0001,10/31/1954,Radoslaw,Lund,M,7/2/1987</t>
  </si>
  <si>
    <t>39959,e0002,2/21/1954,Christophe,Varley,M,5/11/1992</t>
  </si>
  <si>
    <t>444095,s0002,4/7/1961,Georgi,Candan,M,7/29/1995</t>
  </si>
  <si>
    <t>412737,s0001,11/14/1955,Pantung,Beilner,F,10/12/1986</t>
  </si>
  <si>
    <t>78937,s0001,6/29/1964,Gladys,Waterhouse,F,8/12/1987</t>
  </si>
  <si>
    <t>43513,e0003,2/23/1958,Along,Nishimukai,M,8/15/1987</t>
  </si>
  <si>
    <t>228684,e0002,10/24/1963,Teiji,Dymetman,F,9/25/1988</t>
  </si>
  <si>
    <t>102256,s0001,10/22/1964,Djelloul,Pettis,M,8/27/1998</t>
  </si>
  <si>
    <t>403057,e0003,8/26/1955,Toney,Falster,F,3/27/1986</t>
  </si>
  <si>
    <t>237341,e0003,11/8/1956,Mantis,Avouris,F,3/6/1989</t>
  </si>
  <si>
    <t>56227,s0001,8/15/1954,Shen,Makrucki,F,3/1/1987</t>
  </si>
  <si>
    <t>207374,s0001,1/25/1958,Beshir,Petersohn,F,3/25/1986</t>
  </si>
  <si>
    <t>424942,s0001,8/10/1956,Woody,Hagimont,M,6/8/1987</t>
  </si>
  <si>
    <t>448823,s0001,4/18/1961,Genki,Heyers,M,6/26/1985</t>
  </si>
  <si>
    <t>441905,e0003,11/21/1964,Diederik,Peternell,M,6/6/1990</t>
  </si>
  <si>
    <t>440870,s0001,1/1/1965,Filipp,Hasham,F,7/11/1990</t>
  </si>
  <si>
    <t>83299,e0003,9/8/1954,Fei,Bellone,M,2/18/1990</t>
  </si>
  <si>
    <t>236168,e0003,2/26/1955,Kyoichi,Hopewell,F,11/22/1988</t>
  </si>
  <si>
    <t>29766,e0002,6/9/1961,Ramalingam,Decleir,F,1/31/1986</t>
  </si>
  <si>
    <t>81905,e0002,3/3/1963,Satoru,Siprelle,M,8/29/1987</t>
  </si>
  <si>
    <t>481529,e0003,12/18/1961,Panayotis,Arlazarov,M,5/10/1993</t>
  </si>
  <si>
    <t>10805,s0001,9/12/1959,Kerhong,Bernick,F,5/26/1987</t>
  </si>
  <si>
    <t>46284,e0003,12/18/1956,Demin,Staelin,M,4/28/1986</t>
  </si>
  <si>
    <t>23704,s0001,3/29/1954,Basem,Bahk,F,12/10/1997</t>
  </si>
  <si>
    <t>288104,e0003,2/18/1958,Jianhui,Zucker,M,9/19/1991</t>
  </si>
  <si>
    <t>83167,s0001,2/20/1952,Nagui,Chachaty,F,3/2/1985</t>
  </si>
  <si>
    <t>210853,s0001,2/12/1964,Arnd,Lubachevsky,M,5/12/1988</t>
  </si>
  <si>
    <t>47897,s0001,9/18/1964,Arumugam,Serna,F,11/28/1985</t>
  </si>
  <si>
    <t>232514,e0002,2/7/1963,Zhonghui,Hoppenstand,M,3/28/1989</t>
  </si>
  <si>
    <t>223086,s0002,11/30/1964,Hercules,Litzkow,M,3/29/1991</t>
  </si>
  <si>
    <t>295690,s0002,10/16/1964,Karsten,Norsworthy,F,1/25/1988</t>
  </si>
  <si>
    <t>22052,s0001,3/21/1963,Mohd,Michaeli,F,6/5/1985</t>
  </si>
  <si>
    <t>410832,e0002,6/22/1956,Alejandro,Ramsey,F,6/26/1992</t>
  </si>
  <si>
    <t>422024,s0002,9/7/1953,Ranan,Tsukuda,F,1/14/1988</t>
  </si>
  <si>
    <t>409052,e0004,1/1/1953,Ute,Dichev,F,5/17/1990</t>
  </si>
  <si>
    <t>242516,e0003,10/29/1964,Zito,Reeken,F,7/31/1989</t>
  </si>
  <si>
    <t>260999,s0001,1/28/1958,Val,Taubman,F,8/18/1985</t>
  </si>
  <si>
    <t>274193,e0003,6/24/1963,Etsuo,Schlumberger,M,5/23/1988</t>
  </si>
  <si>
    <t>241867,e0003,10/11/1953,Shaz,Narlikar,M,11/13/1992</t>
  </si>
  <si>
    <t>215019,e0003,5/19/1955,Jolita,Fadgyas,F,7/11/1989</t>
  </si>
  <si>
    <t>490993,e0003,1/10/1962,Marsha,Deverell,M,12/5/1997</t>
  </si>
  <si>
    <t>45234,s0001,11/21/1956,Giordano,Zambonelli,M,4/6/1990</t>
  </si>
  <si>
    <t>205007,e0002,12/10/1958,Aloke,Leonhardt,M,7/2/1997</t>
  </si>
  <si>
    <t>413776,e0003,11/17/1956,Dekang,Frolund,M,3/9/1989</t>
  </si>
  <si>
    <t>255787,e0003,5/11/1958,Herb,Molenkamp,F,4/14/1987</t>
  </si>
  <si>
    <t>479741,s0001,10/1/1964,Elgin,Shobatake,M,4/23/1993</t>
  </si>
  <si>
    <t>20326,e0004,3/4/1963,Serif,Neiman,M,6/13/1985</t>
  </si>
  <si>
    <t>298286,s0001,11/24/1964,Jingling,Suermann,M,10/5/1992</t>
  </si>
  <si>
    <t>72512,s0002,10/30/1953,Stein,Matzov,M,2/21/1990</t>
  </si>
  <si>
    <t>406843,e0004,8/30/1953,Troy,Pargaonkar,M,1/26/1988</t>
  </si>
  <si>
    <t>20608,s0002,10/5/1961,Serif,Haumacher,M,7/18/1985</t>
  </si>
  <si>
    <t>298263,e0001,2/18/1956,Mansur,Niizuma,M,10/6/1997</t>
  </si>
  <si>
    <t>448034,s0001,1/25/1953,Juyoung,Kumaresan,M,3/4/1990</t>
  </si>
  <si>
    <t>246146,e0003,1/30/1965,Zhongwei,Melski,F,4/12/1986</t>
  </si>
  <si>
    <t>212605,e0004,10/18/1956,Marsha,Setlzner,M,10/24/1990</t>
  </si>
  <si>
    <t>200677,e0002,5/28/1957,Uzi,Samarati,F,10/18/1991</t>
  </si>
  <si>
    <t>270219,e0003,5/26/1952,Yurij,Schlumberger,F,7/21/1989</t>
  </si>
  <si>
    <t>254629,e0003,7/24/1964,Pragnesh,Chinal,F,2/25/1987</t>
  </si>
  <si>
    <t>283666,s0001,12/20/1960,Sudhanshu,Sidje,M,9/4/1987</t>
  </si>
  <si>
    <t>434735,e0002,10/9/1954,Lenore,Antonisse,M,5/10/1990</t>
  </si>
  <si>
    <t>460199,e0002,6/15/1962,Kyoichi,Luce,M,10/19/1985</t>
  </si>
  <si>
    <t>483029,e0002,1/2/1956,Shmuel,Munke,M,10/26/1989</t>
  </si>
  <si>
    <t>443723,s0001,11/25/1961,Marko,Alblas,F,9/15/1993</t>
  </si>
  <si>
    <t>463823,s0002,2/17/1954,Falguni,Kieras,F,1/14/1994</t>
  </si>
  <si>
    <t>497702,e0003,5/10/1953,Martine,Ghelli,M,11/3/1987</t>
  </si>
  <si>
    <t>485900,s0001,10/17/1957,Filipp,Dengi,M,9/15/1993</t>
  </si>
  <si>
    <t>72601,e0003,11/12/1956,Billie,Marshall,M,5/26/1991</t>
  </si>
  <si>
    <t>293024,s0001,9/13/1952,Zissis,Ramaiah,M,11/22/1988</t>
  </si>
  <si>
    <t>412739,e0003,10/1/1964,Elliott,Wursthorn,F,6/7/1987</t>
  </si>
  <si>
    <t>285882,s0001,6/16/1962,Hongzue,Rouquie,M,12/24/1991</t>
  </si>
  <si>
    <t>449521,e0003,10/22/1953,Tristan,Kalloufi,M,12/15/1988</t>
  </si>
  <si>
    <t>405126,s0001,7/28/1952,Bokyung,Taneja,M,12/17/1986</t>
  </si>
  <si>
    <t>107651,e0001,8/23/1963,Shigeo,Biros,F,5/30/1989</t>
  </si>
  <si>
    <t>233650,s0002,9/11/1958,Sugwoo,Angelov,F,3/13/1986</t>
  </si>
  <si>
    <t>201284,e0003,4/1/1960,Munir,Biran,M,8/8/1991</t>
  </si>
  <si>
    <t>14112,s0001,9/22/1955,Younwoo,McDermid,M,10/5/1996</t>
  </si>
  <si>
    <t>257159,e0003,12/28/1963,Huican,Siochi,F,8/30/1989</t>
  </si>
  <si>
    <t>292335,s0001,7/7/1964,Stein,Theuretzbacher,F,6/29/1989</t>
  </si>
  <si>
    <t>103530,s0001,9/12/1958,Yuqun,Reinhard,M,3/18/1985</t>
  </si>
  <si>
    <t>496219,s0002,5/22/1959,Charmane,Werthner,F,2/24/1986</t>
  </si>
  <si>
    <t>65198,e0001,6/9/1957,Manibrata,Deverell,F,6/8/1998</t>
  </si>
  <si>
    <t>68355,s0001,3/10/1959,Deniz,Ranai,F,11/23/1986</t>
  </si>
  <si>
    <t>452724,s0001,12/22/1956,Adas,Savasere,F,6/21/1986</t>
  </si>
  <si>
    <t>493024,s0001,4/19/1964,Mahmut,Guerreiro,F,4/8/1993</t>
  </si>
  <si>
    <t>289808,e0002,7/2/1955,Goncalo,Ballarin,M,2/2/1995</t>
  </si>
  <si>
    <t>12549,s0001,12/19/1964,Krister,Onuegbe,M,6/13/1996</t>
  </si>
  <si>
    <t>11209,e0002,6/25/1964,Xuejun,Penn,M,9/6/1997</t>
  </si>
  <si>
    <t>417728,e0002,4/26/1958,Kamran,Perri,M,10/31/1995</t>
  </si>
  <si>
    <t>215644,s0001,11/26/1954,Surveyors,Angot,F,8/1/1998</t>
  </si>
  <si>
    <t>82542,s0001,7/3/1960,Mrinalini,Peres,F,4/14/1991</t>
  </si>
  <si>
    <t>437182,s0001,9/5/1953,Shigeaki,Vecchio,M,3/29/1985</t>
  </si>
  <si>
    <t>472822,e0003,8/7/1963,Kiyokazu,Vendrig,M,9/26/1985</t>
  </si>
  <si>
    <t>477233,s0001,7/27/1957,Sadok,Gurbaxani,M,7/27/1991</t>
  </si>
  <si>
    <t>277925,e0003,8/2/1964,Horward,Ellozy,F,6/7/1995</t>
  </si>
  <si>
    <t>295097,e0001,10/23/1962,Aruna,Papastamatiou,M,1/26/1995</t>
  </si>
  <si>
    <t>244758,e0003,12/6/1959,Marie,Bennet,M,9/25/1992</t>
  </si>
  <si>
    <t>474750,e0002,11/4/1953,Munir,Dengi,M,11/29/1986</t>
  </si>
  <si>
    <t>483338,e0003,3/23/1963,Mohammad,Kampfer,M,4/2/1986</t>
  </si>
  <si>
    <t>207816,s0001,5/9/1955,Gor,Ozeki,M,3/4/1990</t>
  </si>
  <si>
    <t>224914,e0003,4/14/1952,Maria,Luft,M,8/16/1989</t>
  </si>
  <si>
    <t>404079,e0003,9/20/1952,Juichirou,Tasistro,F,3/30/1986</t>
  </si>
  <si>
    <t>279118,s0001,3/5/1952,Remko,Ramamoorthy,M,9/23/1986</t>
  </si>
  <si>
    <t>202117,e0002,1/14/1964,Gennadi,DuBourdieux,F,2/3/1989</t>
  </si>
  <si>
    <t>486317,e0003,2/18/1952,Paloma,Rijsenbrij,M,7/14/1991</t>
  </si>
  <si>
    <t>269065,s0002,1/5/1959,Baocai,Brandsma,M,2/3/1987</t>
  </si>
  <si>
    <t>48709,s0001,12/8/1957,Soenke,Serra,M,7/17/1989</t>
  </si>
  <si>
    <t>82792,s0001,8/23/1956,Isamu,Wossner,F,5/10/1995</t>
  </si>
  <si>
    <t>90053,s0001,6/9/1957,Uzi,Stifter,M,5/25/1995</t>
  </si>
  <si>
    <t>461505,e0002,7/31/1956,Feiyu,Dredge,F,2/27/1990</t>
  </si>
  <si>
    <t>102151,s0002,9/7/1963,Atreyi,Staylopatis,F,6/24/1988</t>
  </si>
  <si>
    <t>279162,e0002,8/24/1955,Reinhard,Kavraki,M,8/10/1988</t>
  </si>
  <si>
    <t>400240,e0003,3/22/1963,Lidong,Picel,M,8/3/1987</t>
  </si>
  <si>
    <t>238975,e0003,8/20/1958,Debatosh,Jervis,M,5/26/1997</t>
  </si>
  <si>
    <t>240962,e0002,6/26/1959,Remzi,Hambrick,F,6/27/1995</t>
  </si>
  <si>
    <t>13569,s0001,9/17/1959,Mostafa,Feldmann,M,1/4/1991</t>
  </si>
  <si>
    <t>487898,s0001,5/28/1958,Yongmao,Muntz,M,10/21/1985</t>
  </si>
  <si>
    <t>251351,e0004,11/8/1957,Yefim,Litecky,M,5/5/1992</t>
  </si>
  <si>
    <t>254759,e0003,8/6/1952,Sreekrishna,Talmor,M,11/24/1988</t>
  </si>
  <si>
    <t>63667,s0002,9/23/1954,Kerhong,Litzler,F,8/16/1994</t>
  </si>
  <si>
    <t>222378,s0001,7/16/1954,Gretta,Luce,F,12/25/1989</t>
  </si>
  <si>
    <t>458703,e0004,6/20/1954,Radhakrishnan,Oberman,M,3/18/1991</t>
  </si>
  <si>
    <t>429088,s0001,9/27/1961,Hisao,Junet,F,6/15/1990</t>
  </si>
  <si>
    <t>496526,s0001,1/30/1956,Mizuhito,Thorelli,M,12/25/1990</t>
  </si>
  <si>
    <t>10320,s0001,6/22/1956,Uinam,Stasinski,F,11/3/1988</t>
  </si>
  <si>
    <t>81853,s0001,3/13/1961,Mohamadou,Eterovic,M,2/19/1985</t>
  </si>
  <si>
    <t>492618,s0001,5/2/1955,JoAnna,Gyorkos,M,1/21/1995</t>
  </si>
  <si>
    <t>36841,s0001,9/15/1959,Troy,Ratnakar,M,2/6/1992</t>
  </si>
  <si>
    <t>44450,e0003,10/25/1960,Heekeun,Gyorkos,F,6/25/1986</t>
  </si>
  <si>
    <t>415224,e0003,10/5/1953,Rutger,Syrotiuk,M,11/23/1985</t>
  </si>
  <si>
    <t>456225,e0001,8/28/1958,Khue,Angot,F,9/18/1988</t>
  </si>
  <si>
    <t>222144,s0002,4/30/1962,Janche,Dehkordi,F,5/7/1992</t>
  </si>
  <si>
    <t>460399,e0002,6/22/1955,Nishit,Bondorf,F,4/26/1999</t>
  </si>
  <si>
    <t>51641,s0001,5/9/1964,Terresa,Farrow,F,10/17/1987</t>
  </si>
  <si>
    <t>256715,e0003,5/5/1960,Dung,Gill,M,3/30/1986</t>
  </si>
  <si>
    <t>297042,e0003,1/28/1959,Ugo,Camarinopoulos,M,7/28/1985</t>
  </si>
  <si>
    <t>34482,s0001,10/10/1955,Jouko,Lortz,M,5/19/1985</t>
  </si>
  <si>
    <t>439494,s0001,9/7/1964,Goa,Swick,M,2/5/1985</t>
  </si>
  <si>
    <t>244656,s0001,8/15/1959,Mary,Beausoleil,F,5/3/1985</t>
  </si>
  <si>
    <t>108441,e0003,8/26/1960,Mokhtar,Heijenga,M,1/28/1987</t>
  </si>
  <si>
    <t>208896,s0001,10/7/1963,Supot,Ulupinar,M,1/5/1989</t>
  </si>
  <si>
    <t>217315,e0003,6/23/1953,Garnik,Neimat,M,1/12/1988</t>
  </si>
  <si>
    <t>234810,s0001,5/11/1964,Arun,Usery,F,1/5/1995</t>
  </si>
  <si>
    <t>249197,s0001,10/26/1956,Lena,Theuretzbacher,F,5/19/1994</t>
  </si>
  <si>
    <t>14008,e0003,1/29/1958,Ulises,Cronin,M,4/5/1989</t>
  </si>
  <si>
    <t>425620,s0001,12/29/1959,Masasuke,Schlenzig,M,7/16/1987</t>
  </si>
  <si>
    <t>231571,s0001,10/16/1952,Lena,Broomell,F,8/1/1986</t>
  </si>
  <si>
    <t>451274,e0003,7/7/1957,Macha,Bach,M,3/22/1985</t>
  </si>
  <si>
    <t>18378,e0003,6/15/1962,Mohammad,Underwood,M,5/30/1985</t>
  </si>
  <si>
    <t>64702,e0003,10/8/1960,Woody,Honiden,M,10/6/1988</t>
  </si>
  <si>
    <t>490457,e0003,4/17/1961,Armond,Speckmann,F,4/12/1991</t>
  </si>
  <si>
    <t>447260,e0003,9/13/1954,Ramalingam,Kalorkoti,F,6/1/1986</t>
  </si>
  <si>
    <t>425659,e0002,12/14/1953,Hirochika,Sinicrope,F,12/2/1987</t>
  </si>
  <si>
    <t>464115,s0001,3/5/1963,Heeju,Fioravanti,F,7/7/1989</t>
  </si>
  <si>
    <t>260891,e0001,11/9/1953,Guangming,Boreale,M,3/23/1990</t>
  </si>
  <si>
    <t>256020,s0001,1/10/1958,Ashish,Sluis,M,11/17/1987</t>
  </si>
  <si>
    <t>265372,s0001,9/8/1960,Ult,Vitiello,F,3/27/1997</t>
  </si>
  <si>
    <t>299826,e0003,10/7/1962,Aron,Kowalchuk,F,1/22/1995</t>
  </si>
  <si>
    <t>462886,s0002,7/16/1960,Idoia,Heuser,F,12/3/1986</t>
  </si>
  <si>
    <t>270035,s0001,9/5/1956,Dharmaraja,Coors,M,2/5/1985</t>
  </si>
  <si>
    <t>439457,s0001,10/24/1957,Tooru,Radivojevic,F,11/6/1987</t>
  </si>
  <si>
    <t>480083,e0002,3/30/1953,Adly,Luit,F,6/5/1988</t>
  </si>
  <si>
    <t>239796,e0003,12/16/1964,Hidefumi,Luiz,F,5/3/1992</t>
  </si>
  <si>
    <t>226507,e0003,10/18/1952,Ayakannu,Thimonier,M,5/30/1989</t>
  </si>
  <si>
    <t>496433,e0003,11/22/1956,Rosalyn,Suomi,F,1/10/1986</t>
  </si>
  <si>
    <t>104272,s0001,8/21/1964,Kayoko,Lieblein,M,12/7/1989</t>
  </si>
  <si>
    <t>253025,s0001,3/11/1954,Basant,Lung,M,5/3/1994</t>
  </si>
  <si>
    <t>443409,e0002,3/10/1953,Elliott,Krybus,M,4/15/1985</t>
  </si>
  <si>
    <t>445717,s0002,2/13/1953,Ekawit,Dayana,M,5/12/1992</t>
  </si>
  <si>
    <t>269143,s0001,8/7/1958,Lobel,Curless,F,10/5/1995</t>
  </si>
  <si>
    <t>407513,s0001,4/26/1958,Lijia,Harnett,F,11/7/1987</t>
  </si>
  <si>
    <t>466157,e0003,4/12/1959,Juyoung,Weisert,F,9/20/1985</t>
  </si>
  <si>
    <t>62669,e0003,5/28/1952,Harjit,Alameldin,F,11/8/1989</t>
  </si>
  <si>
    <t>203675,e0003,5/21/1964,Ortrud,Serdy,M,8/27/1987</t>
  </si>
  <si>
    <t>273527,s0001,4/8/1953,IEEE,Kolinko,M,2/18/1990</t>
  </si>
  <si>
    <t>237653,e0003,8/24/1957,Alper,Passino,F,9/6/1988</t>
  </si>
  <si>
    <t>45095,s0001,4/24/1960,Jaques,Hanabata,M,1/6/1994</t>
  </si>
  <si>
    <t>285298,s0001,10/8/1953,Tomoyuki,Biron,M,2/22/1996</t>
  </si>
  <si>
    <t>223228,e0002,1/26/1955,Franziska,Cummings,F,2/25/1993</t>
  </si>
  <si>
    <t>11526,s0001,4/19/1954,Tonny,Impagliazzo,M,2/23/1992</t>
  </si>
  <si>
    <t>442403,e0004,7/2/1962,Shigeo,Huttel,F,9/25/1985</t>
  </si>
  <si>
    <t>60202,e0003,1/28/1960,Khun,Cooman,M,5/4/1989</t>
  </si>
  <si>
    <t>218621,e0002,11/15/1959,Wayne,Siksek,F,8/10/1993</t>
  </si>
  <si>
    <t>239868,e0001,1/13/1957,Danai,McAlpine,M,1/29/1995</t>
  </si>
  <si>
    <t>19684,s0001,4/19/1960,Anneke,Swab,M,3/1/1988</t>
  </si>
  <si>
    <t>53075,s0001,5/7/1964,Kenton,Rosch,M,1/21/1995</t>
  </si>
  <si>
    <t>78799,s0001,8/31/1953,Yuchang,Broder,F,6/13/1988</t>
  </si>
  <si>
    <t>77287,e0002,10/28/1964,Chenxi,Luft,F,4/18/1993</t>
  </si>
  <si>
    <t>474890,e0003,2/24/1957,Sanjiv,Fandrianto,M,11/25/1993</t>
  </si>
  <si>
    <t>241954,e0003,2/23/1956,Hatem,Prampolini,F,4/12/1986</t>
  </si>
  <si>
    <t>237064,e0003,2/26/1952,Shrikanth,Frezza,M,2/21/1987</t>
  </si>
  <si>
    <t>24986,e0002,9/27/1962,Palash,Thorelli,F,3/11/1991</t>
  </si>
  <si>
    <t>490363,s0002,11/3/1963,Baziley,Walstra,F,5/8/1992</t>
  </si>
  <si>
    <t>223183,e0002,4/27/1959,Lillian,Serre,M,4/24/1986</t>
  </si>
  <si>
    <t>473405,e0002,9/28/1961,Khosrow,Parhami,M,9/28/1990</t>
  </si>
  <si>
    <t>65783,e0002,1/27/1963,Ranan,Bernini,F,1/29/1990</t>
  </si>
  <si>
    <t>404743,s0002,2/3/1958,Babette,Undy,M,10/24/1988</t>
  </si>
  <si>
    <t>475526,s0001,3/1/1957,Nikolaus,Pintelas,M,9/16/1988</t>
  </si>
  <si>
    <t>51193,e0003,3/1/1964,Sergi,Leppanen,M,4/28/1986</t>
  </si>
  <si>
    <t>279120,e0004,9/29/1952,Teunis,Ruemmler,M,12/14/1993</t>
  </si>
  <si>
    <t>67884,s0001,3/18/1953,Jianhui,Haraldson,F,1/2/1987</t>
  </si>
  <si>
    <t>91931,s0001,11/23/1964,Charmane,Merli,M,1/12/1990</t>
  </si>
  <si>
    <t>50324,e0002,8/29/1955,Geraldo,Taubenfeld,F,1/30/1988</t>
  </si>
  <si>
    <t>288671,e0004,1/8/1957,Ramalingam,Montemayor,M,4/20/1989</t>
  </si>
  <si>
    <t>462872,s0001,8/18/1955,Shahaf,Zirintsis,M,12/20/1987</t>
  </si>
  <si>
    <t>452263,e0003,6/25/1954,Jaewon,Braccini,F,12/5/1987</t>
  </si>
  <si>
    <t>12232,s0001,9/26/1957,Subhankar,Ratnakar,M,4/8/1985</t>
  </si>
  <si>
    <t>403573,s0001,9/29/1959,Eirik,Binding,M,7/1/1985</t>
  </si>
  <si>
    <t>410862,e0003,2/25/1953,Shigenori,Shobatake,M,1/13/1986</t>
  </si>
  <si>
    <t>245883,e0001,2/13/1956,Manu,Eldridge,F,7/3/1985</t>
  </si>
  <si>
    <t>52058,s0001,12/5/1954,Jessie,Rassart,F,3/6/1987</t>
  </si>
  <si>
    <t>62460,s0001,4/23/1960,Mahendra,Motley,M,10/2/1985</t>
  </si>
  <si>
    <t>96533,s0001,6/13/1958,Lena,Matteis,M,3/21/1990</t>
  </si>
  <si>
    <t>455039,s0001,2/14/1962,Sukumar,Gecsel,M,12/30/1988</t>
  </si>
  <si>
    <t>244067,s0001,5/29/1955,Susanne,Guting,M,5/18/1989</t>
  </si>
  <si>
    <t>100003,e0003,8/30/1959,Marsja,Trogemann,M,8/26/1987</t>
  </si>
  <si>
    <t>487007,s0001,7/13/1953,Supot,Bernardinello,F,3/5/1992</t>
  </si>
  <si>
    <t>205167,s0001,5/12/1962,Niclas,Baezner,F,2/3/1985</t>
  </si>
  <si>
    <t>295750,e0002,8/27/1956,Hyuckchul,Msuda,F,6/13/1986</t>
  </si>
  <si>
    <t>271119,s0001,10/25/1958,Kayoko,Henders,F,1/18/1991</t>
  </si>
  <si>
    <t>429225,e0001,3/13/1956,Susanta,Spataro,F,6/1/1985</t>
  </si>
  <si>
    <t>261927,e0003,12/8/1960,Yagil,Rosenbaum,M,6/30/1985</t>
  </si>
  <si>
    <t>251422,s0001,2/9/1953,Laurentiu,Chaudhury,M,6/10/1990</t>
  </si>
  <si>
    <t>455043,s0002,4/4/1956,Heeju,Braunmuhl,M,4/22/1990</t>
  </si>
  <si>
    <t>485041,e0003,9/25/1954,Chaitali,Bugaenko,M,5/17/1986</t>
  </si>
  <si>
    <t>299697,s0001,6/23/1957,Kannan,Feinberg,M,1/15/1986</t>
  </si>
  <si>
    <t>90646,s0001,4/2/1964,Nimmagadda,Angelopoulos,M,12/13/1996</t>
  </si>
  <si>
    <t>201624,s0001,3/31/1961,Nathan,Kaiserswerth,F,12/3/1987</t>
  </si>
  <si>
    <t>82095,s0002,11/18/1957,Magdalena,Sambasivam,M,2/8/1997</t>
  </si>
  <si>
    <t>45627,s0001,8/14/1962,Faiza,Vitiello,M,7/9/1992</t>
  </si>
  <si>
    <t>73775,e0004,2/1/1963,Tadanori,Remmers,M,2/28/1993</t>
  </si>
  <si>
    <t>424868,e0003,7/2/1952,Akemi,Lorch,F,6/16/1993</t>
  </si>
  <si>
    <t>46753,e0003,8/14/1953,Bangqing,Miake,F,3/12/1988</t>
  </si>
  <si>
    <t>99339,s0001,11/2/1957,Frederique,Broder,F,1/13/1987</t>
  </si>
  <si>
    <t>65461,e0003,4/4/1961,Mori,Parascandalo,F,8/15/1988</t>
  </si>
  <si>
    <t>108106,e0003,2/1/1960,Kazuhira,Alpin,M,2/28/1992</t>
  </si>
  <si>
    <t>467236,e0004,12/29/1962,Harngdar,Tischendorf,M,9/17/1991</t>
  </si>
  <si>
    <t>42837,e0002,9/30/1961,Zhaofang,Zlotek,F,4/30/1992</t>
  </si>
  <si>
    <t>231160,e0002,10/8/1960,Yoshinari,Haddadi,M,5/8/1987</t>
  </si>
  <si>
    <t>482403,e0003,4/23/1957,Kensei,Gulik,M,2/20/1989</t>
  </si>
  <si>
    <t>475149,e0002,7/4/1954,Martina,Vigier,M,9/10/1996</t>
  </si>
  <si>
    <t>284819,s0001,3/12/1961,Vitali,Murtha,F,2/10/1991</t>
  </si>
  <si>
    <t>456811,s0001,4/20/1963,Masaru,Tsunoo,F,6/29/1989</t>
  </si>
  <si>
    <t>204729,e0003,8/3/1959,Mayumi,Theuretzbacher,F,2/13/1987</t>
  </si>
  <si>
    <t>102433,s0001,9/2/1952,Arch,Peek,M,3/31/1987</t>
  </si>
  <si>
    <t>260371,e0003,10/26/1952,Boguslaw,Atrawala,F,11/22/1992</t>
  </si>
  <si>
    <t>477249,e0003,7/24/1957,Arto,Pramanik,F,3/17/1991</t>
  </si>
  <si>
    <t>254635,s0001,12/15/1960,Baziley,Luef,M,3/26/1991</t>
  </si>
  <si>
    <t>430619,s0001,7/13/1954,Poorav,Maierhofer,F,2/14/1985</t>
  </si>
  <si>
    <t>287850,s0001,12/31/1964,Satoru,Kobara,M,2/4/1988</t>
  </si>
  <si>
    <t>449714,s0001,10/3/1957,Tzu,Smailagic,F,8/4/1989</t>
  </si>
  <si>
    <t>106312,s0001,7/25/1960,Poorav,Fargier,F,7/29/1995</t>
  </si>
  <si>
    <t>231927,s0001,11/3/1961,Evgueni,Iivonen,F,7/28/1987</t>
  </si>
  <si>
    <t>415048,s0001,2/10/1957,Tzvetan,Gerlach,M,8/2/1987</t>
  </si>
  <si>
    <t>435497,e0002,6/5/1957,Kasidit,Bashian,M,1/18/1990</t>
  </si>
  <si>
    <t>464877,s0001,7/12/1961,Bedir,Heemskerk,M,10/21/1989</t>
  </si>
  <si>
    <t>488959,e0002,7/14/1957,Falguni,Gelosh,F,2/7/1994</t>
  </si>
  <si>
    <t>91607,e0003,9/25/1954,Josyula,Speckmann,F,2/7/1987</t>
  </si>
  <si>
    <t>411435,s0001,9/9/1959,Lakshmi,Tiemann,M,5/2/1987</t>
  </si>
  <si>
    <t>73421,s0001,8/22/1953,Kankanahalli,Ertl,M,9/16/1989</t>
  </si>
  <si>
    <t>475160,s0001,3/13/1956,Goncalo,Christianini,F,7/2/1993</t>
  </si>
  <si>
    <t>437451,s0001,8/27/1962,Filipe,Siegrist,M,12/18/1991</t>
  </si>
  <si>
    <t>465040,e0003,7/1/1954,Angus,Viele,F,2/21/1990</t>
  </si>
  <si>
    <t>18490,s0001,12/19/1963,Hein,Limongiello,F,7/5/1986</t>
  </si>
  <si>
    <t>453041,e0003,11/10/1955,Hugo,Servi,F,3/12/1989</t>
  </si>
  <si>
    <t>51452,e0003,10/5/1959,Cedric,Gecseg,F,9/1/1991</t>
  </si>
  <si>
    <t>243408,e0003,7/29/1962,Tesuro,Lorie,M,9/29/1992</t>
  </si>
  <si>
    <t>90860,s0001,6/12/1964,Christophe,Turnbull,F,11/3/1993</t>
  </si>
  <si>
    <t>88048,s0001,10/21/1960,Maja,Maierhofer,M,3/21/1986</t>
  </si>
  <si>
    <t>225088,s0002,7/18/1952,Yinghua,Junet,M,1/14/1997</t>
  </si>
  <si>
    <t>242431,e0003,2/10/1964,Ghassan,Khalil,M,3/11/1986</t>
  </si>
  <si>
    <t>423453,e0003,7/18/1959,Yakkov,Lueh,M,4/3/1993</t>
  </si>
  <si>
    <t>458131,s0001,4/24/1962,Kensyu,Xiaoshan,M,5/8/1986</t>
  </si>
  <si>
    <t>229348,e0003,1/21/1957,Arvin,Lindenbaum,M,8/10/1988</t>
  </si>
  <si>
    <t>440987,s0001,1/4/1959,Hiroyasu,Radhakrishnan,M,7/28/1990</t>
  </si>
  <si>
    <t>240731,e0003,9/21/1954,Zejun,Erdi,F,1/11/1990</t>
  </si>
  <si>
    <t>405032,s0002,4/8/1957,Yinghua,Solovay,F,10/13/1990</t>
  </si>
  <si>
    <t>406900,e0004,12/25/1960,Deniz,Simkin,F,1/20/1996</t>
  </si>
  <si>
    <t>471306,s0001,9/2/1960,Chaitali,Motley,F,11/26/1989</t>
  </si>
  <si>
    <t>254587,e0003,11/5/1957,Stafford,Aingworth,F,4/21/1993</t>
  </si>
  <si>
    <t>259020,s0002,6/23/1958,Gad,Eiter,F,9/11/1994</t>
  </si>
  <si>
    <t>415540,s0001,11/22/1957,Manton,Peres,F,12/7/1985</t>
  </si>
  <si>
    <t>200351,e0001,2/15/1957,Pantung,Hemaspaandra,M,4/22/1997</t>
  </si>
  <si>
    <t>285563,e0003,5/23/1960,Chanjung,Brattka,F,2/21/1986</t>
  </si>
  <si>
    <t>268742,e0003,3/17/1952,Gianluca,Halloran,F,10/16/1985</t>
  </si>
  <si>
    <t>245576,s0002,5/12/1963,Abdelwaheb,Besselaar,F,8/9/1994</t>
  </si>
  <si>
    <t>54390,e0003,4/20/1963,Tesuya,Sury,M,7/7/1985</t>
  </si>
  <si>
    <t>25990,s0001,5/18/1952,Suzette,Kroll,M,9/10/1988</t>
  </si>
  <si>
    <t>436726,e0003,12/7/1956,Alain,Ghandeharizadeh,F,10/6/1986</t>
  </si>
  <si>
    <t>466665,e0003,2/16/1962,Yishay,Barbanera,M,4/16/1988</t>
  </si>
  <si>
    <t>458072,e0004,6/18/1960,Aris,Hettesheimer,F,4/6/1987</t>
  </si>
  <si>
    <t>499736,s0001,5/20/1958,Hironobu,Albarhamtoshy,F,4/11/1987</t>
  </si>
  <si>
    <t>400969,s0001,6/14/1957,Aleksandar,Rusterholz,M,12/23/1987</t>
  </si>
  <si>
    <t>499875,s0001,1/11/1961,Chenyi,Hainaut,F,7/16/1991</t>
  </si>
  <si>
    <t>56356,s0001,8/7/1959,Bernardo,Pelz,F,11/30/1985</t>
  </si>
  <si>
    <t>216859,e0004,3/27/1962,Otilia,Angelopoulos,M,9/18/1992</t>
  </si>
  <si>
    <t>233219,e0002,11/4/1953,Teunis,Panienski,F,11/1/1992</t>
  </si>
  <si>
    <t>416960,e0003,5/17/1960,Taizo,Furedi,F,1/7/1988</t>
  </si>
  <si>
    <t>258520,e0003,11/12/1958,Mitsuyuki,Kabayashi,M,8/10/1992</t>
  </si>
  <si>
    <t>209281,e0003,9/6/1961,Szabolcs,Hiltgen,M,12/10/1987</t>
  </si>
  <si>
    <t>280343,e0002,5/24/1963,Dekang,Lienhardt,F,6/2/1994</t>
  </si>
  <si>
    <t>408263,e0003,5/6/1955,Sashi,Menyhert,M,1/28/1990</t>
  </si>
  <si>
    <t>24241,s0001,1/17/1960,Naftali,Doering,M,1/7/1987</t>
  </si>
  <si>
    <t>80367,s0001,11/28/1963,Sadun,Boreale,M,4/18/1994</t>
  </si>
  <si>
    <t>439481,s0001,10/20/1956,Suvo,Unno,M,7/21/1990</t>
  </si>
  <si>
    <t>50327,e0002,8/20/1958,Tamiya,Kulisch,M,5/16/1994</t>
  </si>
  <si>
    <t>242938,e0003,12/16/1958,Moon,Peng,F,2/6/1988</t>
  </si>
  <si>
    <t>254859,e0004,2/4/1962,Brigham,Porotnikoff,F,9/29/1986</t>
  </si>
  <si>
    <t>275632,e0004,2/5/1956,Rosella,Pappas,F,6/21/1985</t>
  </si>
  <si>
    <t>95643,s0002,2/26/1959,Fumino,Oxenboll,F,10/19/1995</t>
  </si>
  <si>
    <t>418737,s0001,12/25/1964,Golgen,Zweizig,M,3/17/1985</t>
  </si>
  <si>
    <t>251064,e0003,9/20/1961,Gunilla,Henseler,M,5/19/1987</t>
  </si>
  <si>
    <t>490246,s0001,7/29/1958,Zongyan,Bisiani,M,8/29/1995</t>
  </si>
  <si>
    <t>481197,s0001,6/21/1961,Kwee,Stanger,M,2/15/1991</t>
  </si>
  <si>
    <t>442500,e0004,8/6/1964,Irene,Dechter,F,11/10/1987</t>
  </si>
  <si>
    <t>482809,s0001,4/1/1956,Shaowei,Tokunaga,M,5/4/1987</t>
  </si>
  <si>
    <t>470437,e0004,6/23/1957,Bikash,Janocha,F,7/14/1985</t>
  </si>
  <si>
    <t>255056,e0003,2/2/1957,Bogdan,Noriega,M,9/2/1989</t>
  </si>
  <si>
    <t>443385,e0003,2/14/1964,Douadi,Kaiserswerth,M,5/12/1990</t>
  </si>
  <si>
    <t>239683,s0001,6/4/1960,Francoise,Buescher,F,6/26/1987</t>
  </si>
  <si>
    <t>280712,e0003,11/2/1959,Lene,Schreiter,F,10/14/1985</t>
  </si>
  <si>
    <t>81898,s0001,10/30/1961,Maia,Marquardt,M,5/24/1996</t>
  </si>
  <si>
    <t>97655,s0001,6/11/1964,Stevo,Lukaszewicz,F,6/24/1991</t>
  </si>
  <si>
    <t>419043,e0003,2/14/1957,Munehiko,Yeung,M,12/26/1991</t>
  </si>
  <si>
    <t>55114,e0003,11/21/1960,Hyuncheol,Feldmann,M,1/26/1992</t>
  </si>
  <si>
    <t>419829,s0001,9/24/1956,Panayotis,Delgrande,F,8/4/1985</t>
  </si>
  <si>
    <t>426421,e0002,1/30/1959,Aiichiro,Ullian,M,12/16/1985</t>
  </si>
  <si>
    <t>12491,s0001,9/2/1958,Cullen,Gruenwald,M,8/2/1985</t>
  </si>
  <si>
    <t>55933,s0001,7/29/1955,Kristin,Kirkerud,M,9/11/1988</t>
  </si>
  <si>
    <t>218544,s0002,2/24/1961,Hirochika,Businaro,F,12/1/1986</t>
  </si>
  <si>
    <t>33421,s0001,3/30/1963,Kinh,Fraisse,F,7/6/1987</t>
  </si>
  <si>
    <t>433142,e0002,11/23/1958,Abdelghani,Bernardeschi,M,2/18/1986</t>
  </si>
  <si>
    <t>466264,s0001,7/21/1953,Bingning,Ramsak,F,10/28/1988</t>
  </si>
  <si>
    <t>465200,s0001,7/18/1955,Jasminko,Panienski,M,8/1/1992</t>
  </si>
  <si>
    <t>265724,e0003,12/7/1962,Rayond,Selenyi,M,10/23/1990</t>
  </si>
  <si>
    <t>228896,s0001,5/18/1959,Bernt,Baezner,M,4/29/1990</t>
  </si>
  <si>
    <t>295444,e0003,10/12/1960,Yolla,Karlin,F,2/3/1988</t>
  </si>
  <si>
    <t>233150,e0003,6/22/1958,Candido,Candan,F,3/17/1987</t>
  </si>
  <si>
    <t>475203,s0001,10/11/1958,Arne,Lamma,F,4/29/1998</t>
  </si>
  <si>
    <t>74146,s0001,1/15/1958,Badri,Yoshimura,F,1/11/1992</t>
  </si>
  <si>
    <t>487764,s0001,4/16/1953,Sadok,Ballarin,F,9/1/1992</t>
  </si>
  <si>
    <t>499929,e0002,11/3/1959,Phillip,Schnabel,M,5/12/1996</t>
  </si>
  <si>
    <t>62581,s0001,3/3/1958,Alain,Braunschweig,M,5/9/1989</t>
  </si>
  <si>
    <t>462397,e0002,12/6/1953,Candido,Bultermann,M,8/30/1998</t>
  </si>
  <si>
    <t>447264,e0002,7/10/1957,Patricio,Kamble,M,10/20/1993</t>
  </si>
  <si>
    <t>52354,s0002,2/27/1958,Tamiya,Rabehasaina,F,10/24/1986</t>
  </si>
  <si>
    <t>417520,e0002,11/22/1962,Noritoshi,Karlin,M,5/28/1990</t>
  </si>
  <si>
    <t>229028,e0002,6/16/1953,Rasiah,Whittlesey,M,11/12/1987</t>
  </si>
  <si>
    <t>468379,e0003,6/10/1954,Vincent,Zykh,F,5/22/1989</t>
  </si>
  <si>
    <t>107920,s0001,9/17/1956,Jaideep,Grospietsch,F,10/30/1987</t>
  </si>
  <si>
    <t>427035,s0001,9/7/1960,Xiaoqiang,dAstous,F,9/17/1992</t>
  </si>
  <si>
    <t>247165,e0003,6/16/1955,Zeydy,Kobuchi,M,8/18/1989</t>
  </si>
  <si>
    <t>12283,s0001,12/1/1959,Slavian,Rosin,M,2/18/1988</t>
  </si>
  <si>
    <t>60588,s0001,9/23/1956,Leif,Vilarrasa,M,12/16/1988</t>
  </si>
  <si>
    <t>404800,e0002,1/7/1964,Gil,Bharadwaj,M,4/8/1986</t>
  </si>
  <si>
    <t>491185,s0001,7/14/1954,Masako,Zirintsis,M,10/28/1993</t>
  </si>
  <si>
    <t>295563,e0002,1/8/1957,Hongzhu,Chenney,F,8/20/1993</t>
  </si>
  <si>
    <t>407954,s0002,5/3/1956,Gilbert,Hagimont,F,1/15/1989</t>
  </si>
  <si>
    <t>485479,s0001,1/5/1961,Tetsurou,Honglei,F,3/9/1990</t>
  </si>
  <si>
    <t>457700,e0002,5/6/1963,Giordano,Servieres,M,7/7/1995</t>
  </si>
  <si>
    <t>12517,e0003,1/21/1956,Chikako,Bisiani,F,1/8/1990</t>
  </si>
  <si>
    <t>73108,e0003,1/16/1954,Kish,Khalil,M,8/25/1989</t>
  </si>
  <si>
    <t>453216,e0003,9/1/1956,Leni,Marwedel,F,2/5/1985</t>
  </si>
  <si>
    <t>204395,e0003,12/8/1954,Magdalena,Felder,F,11/22/1986</t>
  </si>
  <si>
    <t>255593,e0003,7/25/1962,Leah,Hanabata,M,3/5/1987</t>
  </si>
  <si>
    <t>428265,e0002,2/10/1952,Shuichi,Jahnichen,F,1/24/1989</t>
  </si>
  <si>
    <t>40989,s0002,8/26/1953,Fumitake,Foote,F,4/20/1997</t>
  </si>
  <si>
    <t>212813,e0003,4/24/1964,Xiaobin,Yeung,F,6/18/1986</t>
  </si>
  <si>
    <t>294162,s0001,11/3/1963,Tetsurou,Asrin,M,3/6/1987</t>
  </si>
  <si>
    <t>108460,s0001,6/2/1963,Roded,Peroz,F,7/8/1997</t>
  </si>
  <si>
    <t>233107,e0002,8/1/1957,Djelloul,Barreiro,F,5/24/1992</t>
  </si>
  <si>
    <t>276215,e0002,4/4/1960,Vojin,Sethi,F,4/27/1990</t>
  </si>
  <si>
    <t>490930,s0001,1/13/1954,Tua,Godskesen,F,11/27/1986</t>
  </si>
  <si>
    <t>252221,e0003,11/28/1954,Ortrun,Camarinopoulos,F,12/16/1986</t>
  </si>
  <si>
    <t>425969,s0001,5/30/1961,Ramzi,Schahn,M,7/9/1989</t>
  </si>
  <si>
    <t>264216,e0003,12/2/1960,Goo,Schaar,M,8/9/1991</t>
  </si>
  <si>
    <t>66777,e0002,8/11/1964,Seongbae,Hiltgen,F,4/9/1990</t>
  </si>
  <si>
    <t>29833,e0002,6/24/1952,Georgi,Kawashima,M,3/5/1994</t>
  </si>
  <si>
    <t>408439,e0002,8/16/1956,Ulises,Khasidashvili,M,9/23/1987</t>
  </si>
  <si>
    <t>13128,s0001,3/24/1960,Nidapan,Beausoleil,F,4/16/1989</t>
  </si>
  <si>
    <t>498068,e0003,12/13/1952,Tonia,Mitzlaff,F,4/21/1987</t>
  </si>
  <si>
    <t>52937,s0001,6/29/1953,Zito,Rouquie,F,11/21/1991</t>
  </si>
  <si>
    <t>409799,s0001,10/3/1952,Khoa,Plumb,F,11/10/1996</t>
  </si>
  <si>
    <t>495079,e0002,2/2/1955,Lidong,Serra,F,1/23/1989</t>
  </si>
  <si>
    <t>95955,e0003,5/31/1964,Shaz,Ulupinar,M,9/1/1991</t>
  </si>
  <si>
    <t>31732,e0003,12/27/1957,Moty,Biros,M,12/5/1991</t>
  </si>
  <si>
    <t>16960,s0002,5/30/1962,Paddy,Ratnaker,M,9/16/1998</t>
  </si>
  <si>
    <t>287256,e0004,1/27/1964,Garnik,Danlos,M,7/27/1987</t>
  </si>
  <si>
    <t>79641,s0001,4/29/1963,Dayanand,Vasanthakumar,M,12/12/1988</t>
  </si>
  <si>
    <t>200177,s0002,5/4/1958,Giri,Cronan,M,9/1/1989</t>
  </si>
  <si>
    <t>203783,s0001,8/14/1953,Luerbio,Bernini,F,7/6/1985</t>
  </si>
  <si>
    <t>272829,s0001,5/8/1959,Guadalupe,Babb,M,11/8/1987</t>
  </si>
  <si>
    <t>469188,e0002,6/20/1959,Bojan,Terlouw,F,11/19/1987</t>
  </si>
  <si>
    <t>246103,e0003,2/16/1955,Muneo,Chinal,F,3/11/1986</t>
  </si>
  <si>
    <t>267959,s0001,9/15/1964,Uma,Picci,M,12/2/1985</t>
  </si>
  <si>
    <t>215710,e0003,7/30/1957,Fusako,Kropf,F,8/6/1987</t>
  </si>
  <si>
    <t>226188,e0003,9/29/1958,Uma,Rosis,F,7/8/1987</t>
  </si>
  <si>
    <t>248655,e0003,4/24/1960,Nagui,Brodal,F,5/9/1985</t>
  </si>
  <si>
    <t>278168,e0003,4/5/1954,Weicheng,Horswill,M,6/6/1988</t>
  </si>
  <si>
    <t>499001,s0001,9/7/1963,Debaprosad,Braccini,M,5/2/1990</t>
  </si>
  <si>
    <t>438291,s0002,6/23/1960,Erzsebet,Barbanera,F,5/29/1993</t>
  </si>
  <si>
    <t>270100,e0003,4/4/1964,Chinho,Hoogerwoord,F,12/3/1985</t>
  </si>
  <si>
    <t>62808,s0001,2/23/1962,Manohar,Lorch,M,1/11/1992</t>
  </si>
  <si>
    <t>213959,e0003,1/2/1958,Tadanori,Maliniak,F,10/10/1987</t>
  </si>
  <si>
    <t>15224,e0002,7/10/1958,Premsyl,Michaeli,F,8/6/1987</t>
  </si>
  <si>
    <t>37966,e0003,12/25/1958,Filipp,Delgrande,F,7/19/1985</t>
  </si>
  <si>
    <t>209690,e0002,11/8/1958,Subbu,Berendt,F,6/18/1997</t>
  </si>
  <si>
    <t>75642,s0001,8/18/1956,Ibibia,Swiler,M,8/9/1986</t>
  </si>
  <si>
    <t>200553,e0002,4/26/1955,Shen,Stroustrup,M,8/21/1994</t>
  </si>
  <si>
    <t>481924,e0003,10/24/1964,Debatosh,Kropatsch,M,1/7/1995</t>
  </si>
  <si>
    <t>458310,e0003,12/7/1956,Leucio,Asmuth,M,11/9/1985</t>
  </si>
  <si>
    <t>205113,e0003,8/9/1961,Bodh,Sidhu,F,4/6/1987</t>
  </si>
  <si>
    <t>279662,e0003,3/23/1962,Tristan,Lowrie,M,7/20/1991</t>
  </si>
  <si>
    <t>43721,s0001,4/22/1959,Serif,Terkki,F,9/15/1986</t>
  </si>
  <si>
    <t>226074,e0003,2/26/1961,Jayesh,Gide,M,12/31/1988</t>
  </si>
  <si>
    <t>25393,s0001,12/30/1955,Claudi,Frijda,F,7/12/1987</t>
  </si>
  <si>
    <t>47305,s0002,2/5/1958,Udi,Honiden,F,2/22/1985</t>
  </si>
  <si>
    <t>498728,s0001,4/6/1958,Danel,Waeselynck,F,11/15/1996</t>
  </si>
  <si>
    <t>259929,e0004,4/29/1955,Randy,Bahr,M,4/12/1985</t>
  </si>
  <si>
    <t>282807,s0001,3/6/1959,Zhonghui,Doering,F,2/5/1995</t>
  </si>
  <si>
    <t>493869,e0003,9/27/1954,Remko,Perz,F,5/12/1991</t>
  </si>
  <si>
    <t>437022,s0001,2/2/1960,Marjo,Babu,M,11/20/1994</t>
  </si>
  <si>
    <t>489361,s0001,12/2/1962,Muzhong,Uehara,M,2/14/1988</t>
  </si>
  <si>
    <t>89160,s0001,11/15/1962,Roddy,Vasanthakumar,F,4/9/1994</t>
  </si>
  <si>
    <t>220428,e0002,7/4/1953,Ult,Ranft,F,4/19/1987</t>
  </si>
  <si>
    <t>492362,e0003,7/31/1960,Angus,Avouris,F,12/31/1986</t>
  </si>
  <si>
    <t>266145,e0003,9/3/1961,Yurii,Potthoff,M,12/5/1986</t>
  </si>
  <si>
    <t>23994,e0003,10/1/1961,Dipankar,Kading,F,4/11/1987</t>
  </si>
  <si>
    <t>441077,e0003,7/29/1959,Neven,Irland,M,5/23/1985</t>
  </si>
  <si>
    <t>98418,e0003,12/21/1962,DAIDA,Malinowski,F,7/30/1988</t>
  </si>
  <si>
    <t>108359,s0001,8/16/1959,Jessie,Hoppenstand,F,11/17/1988</t>
  </si>
  <si>
    <t>408230,e0003,7/29/1961,Jordanka,Hoppenstand,F,12/4/1986</t>
  </si>
  <si>
    <t>19287,e0003,12/2/1959,Olivera,Isaak,F,12/25/1994</t>
  </si>
  <si>
    <t>63357,e0002,12/25/1958,Xuedong,Sury,M,2/12/1992</t>
  </si>
  <si>
    <t>294735,s0001,7/28/1961,Tomoyuki,Savasere,M,2/27/1989</t>
  </si>
  <si>
    <t>478400,e0002,4/16/1953,Samphel,Azumi,F,2/14/1990</t>
  </si>
  <si>
    <t>57938,e0002,6/8/1953,Makato,Huhdanpaa,M,10/17/1995</t>
  </si>
  <si>
    <t>107874,e0003,2/12/1964,Sreekrishna,Eppinger,F,11/11/1985</t>
  </si>
  <si>
    <t>213861,s0002,1/10/1964,Mona,Boguraev,F,8/17/1985</t>
  </si>
  <si>
    <t>473436,s0001,6/29/1963,Hsiangchu,Backhouse,M,9/22/1996</t>
  </si>
  <si>
    <t>102985,e0003,4/22/1953,Becky,Erbe,M,1/2/1989</t>
  </si>
  <si>
    <t>447083,e0003,7/14/1961,Panayotis,Onuegbe,M,6/11/1991</t>
  </si>
  <si>
    <t>436146,s0001,7/15/1959,Xuejia,Lamparter,M,9/29/1988</t>
  </si>
  <si>
    <t>56115,s0001,4/11/1952,Breannda,Peltason,M,11/8/1995</t>
  </si>
  <si>
    <t>216145,e0002,10/9/1954,Neelam,Herber,M,11/27/1996</t>
  </si>
  <si>
    <t>457685,e0002,11/19/1962,Karsten,Danley,F,10/12/1986</t>
  </si>
  <si>
    <t>408550,e0001,9/22/1962,Amalendu,Tsukuda,F,1/23/1992</t>
  </si>
  <si>
    <t>243586,e0003,9/27/1958,Tzvetan,Zumaque,F,5/5/1988</t>
  </si>
  <si>
    <t>434221,e0002,10/2/1963,Weicheng,Luft,F,2/4/1995</t>
  </si>
  <si>
    <t>453190,e0003,2/28/1953,Kiam,Danley,F,5/28/1986</t>
  </si>
  <si>
    <t>224845,s0001,7/17/1954,IEEE,Miyakawa,M,11/6/1993</t>
  </si>
  <si>
    <t>31481,s0001,12/11/1962,IEEE,Maliniak,M,10/15/1985</t>
  </si>
  <si>
    <t>38802,s0001,4/16/1957,Macha,Melton,F,4/5/1994</t>
  </si>
  <si>
    <t>429741,e0003,7/16/1960,Susanta,Rijckaert,M,4/23/1985</t>
  </si>
  <si>
    <t>454298,s0001,6/17/1962,Kazunori,Basawa,M,11/25/1991</t>
  </si>
  <si>
    <t>62406,e0003,8/8/1959,Bingning,Massonet,F,7/16/1989</t>
  </si>
  <si>
    <t>499320,s0001,1/18/1962,Angus,Barinka,M,8/19/1986</t>
  </si>
  <si>
    <t>452107,e0003,5/5/1959,Cordelia,Rosti,M,8/29/1991</t>
  </si>
  <si>
    <t>46190,s0001,10/19/1961,Ebbe,Beausoleil,M,11/30/1993</t>
  </si>
  <si>
    <t>290145,s0002,12/14/1952,Miquel,Leaver,F,10/26/1991</t>
  </si>
  <si>
    <t>458155,e0004,5/31/1958,Theron,Schaaf,F,8/15/1988</t>
  </si>
  <si>
    <t>48899,s0001,11/21/1962,Vishu,Seiwald,F,1/28/1986</t>
  </si>
  <si>
    <t>81844,s0002,9/18/1959,Miquel,Baalen,F,12/12/1985</t>
  </si>
  <si>
    <t>269681,e0003,5/25/1957,Mats,Zedlitz,M,2/19/1989</t>
  </si>
  <si>
    <t>438948,s0001,5/18/1955,Gunilla,Siepmann,M,5/10/1991</t>
  </si>
  <si>
    <t>428946,e0002,7/8/1962,Ioana,Bugaenko,M,1/5/1993</t>
  </si>
  <si>
    <t>252054,e0003,5/7/1963,Zdislav,Kadhim,M,1/5/1992</t>
  </si>
  <si>
    <t>467586,e0003,9/23/1962,Suebskul,Zaccaria,F,9/1/1989</t>
  </si>
  <si>
    <t>208823,s0002,12/10/1957,Vugranam,Hainaut,M,1/25/1986</t>
  </si>
  <si>
    <t>256274,e0003,9/11/1952,DAIDA,Schiper,M,3/22/1994</t>
  </si>
  <si>
    <t>282224,s0001,11/28/1953,Moss,Litvinov,M,7/26/1991</t>
  </si>
  <si>
    <t>238162,s0001,7/30/1963,Janalee,Goldhammer,M,10/10/1985</t>
  </si>
  <si>
    <t>420888,s0001,2/8/1960,Vugranam,Benveniste,M,3/18/1988</t>
  </si>
  <si>
    <t>91357,e0002,12/29/1956,Yongqiao,Berstel,M,7/27/1985</t>
  </si>
  <si>
    <t>217590,e0003,11/10/1959,Xuejun,Lamba,M,5/21/1990</t>
  </si>
  <si>
    <t>254028,s0001,8/13/1961,Tonny,Shanbhogue,M,4/9/1991</t>
  </si>
  <si>
    <t>257503,e0002,6/28/1964,Jayson,Alblas,F,9/23/1995</t>
  </si>
  <si>
    <t>408012,s0002,12/11/1959,Parke,Casley,M,6/3/1996</t>
  </si>
  <si>
    <t>12430,s0001,3/28/1962,Kristine,Feldmann,F,8/15/1987</t>
  </si>
  <si>
    <t>26666,s0001,5/20/1956,Sumali,Assaf,M,7/7/1992</t>
  </si>
  <si>
    <t>407270,s0001,8/18/1952,Stevo,Furudate,F,9/14/1989</t>
  </si>
  <si>
    <t>104546,e0004,1/13/1960,Rayond,Rodiger,M,10/31/1986</t>
  </si>
  <si>
    <t>219459,s0001,2/18/1955,Chriss,Granlund,M,4/15/1986</t>
  </si>
  <si>
    <t>238094,s0001,6/10/1958,Hyuncheol,Melichar,F,11/12/1994</t>
  </si>
  <si>
    <t>23490,e0003,4/18/1955,Xiaoheng,Zumaque,M,10/7/1985</t>
  </si>
  <si>
    <t>276340,s0001,8/20/1957,Pragnesh,Lukaszewicz,M,10/9/1986</t>
  </si>
  <si>
    <t>281641,s0001,11/19/1954,Shigeu,Poupard,F,1/8/1994</t>
  </si>
  <si>
    <t>37108,e0003,8/13/1957,DeForest,Vecchio,M,6/23/1993</t>
  </si>
  <si>
    <t>430598,s0002,12/6/1953,Garnik,Auria,F,12/28/1986</t>
  </si>
  <si>
    <t>20987,s0001,9/22/1954,Domenick,Rabejac,F,10/16/1986</t>
  </si>
  <si>
    <t>211668,e0003,10/15/1955,Sigeru,Jarecki,F,7/24/1985</t>
  </si>
  <si>
    <t>435143,e0003,1/30/1958,Mong,Ferriere,M,3/17/1992</t>
  </si>
  <si>
    <t>51164,s0001,2/9/1964,Sangeeta,Khasidashvili,F,2/21/1990</t>
  </si>
  <si>
    <t>400403,s0001,5/25/1963,Niranjan,Krybus,M,1/21/1992</t>
  </si>
  <si>
    <t>421152,s0001,5/23/1962,Shuichi,Schrift,M,2/26/1987</t>
  </si>
  <si>
    <t>499874,e0002,7/25/1954,Dharmaraja,Range,M,5/26/1985</t>
  </si>
  <si>
    <t>89131,s0001,11/5/1964,Herbert,Meszaros,M,11/8/1993</t>
  </si>
  <si>
    <t>16673,e0004,3/21/1960,Eirik,Chenoweth,F,3/23/1996</t>
  </si>
  <si>
    <t>436718,e0003,4/16/1953,Poornachandra,Uchoa,F,7/29/1988</t>
  </si>
  <si>
    <t>405268,e0002,1/9/1959,Goa,Hasham,M,3/10/1991</t>
  </si>
  <si>
    <t>202817,e0001,1/3/1958,Jianhui,Pietrzykowski,M,2/10/1987</t>
  </si>
  <si>
    <t>472035,e0002,4/15/1953,Samphel,Lagarias,M,5/20/1988</t>
  </si>
  <si>
    <t>420980,e0003,12/15/1956,Takahiro,Maquelin,M,11/7/1996</t>
  </si>
  <si>
    <t>252201,s0001,11/15/1962,Shan,Itzfeldt,M,4/7/1987</t>
  </si>
  <si>
    <t>18054,e0002,4/7/1963,Deborah,Gadepally,M,2/12/1993</t>
  </si>
  <si>
    <t>278920,e0002,5/24/1962,Nimmagadda,Seiwald,M,7/9/1992</t>
  </si>
  <si>
    <t>485959,s0001,2/14/1959,Amabile,Puoti,F,11/27/1992</t>
  </si>
  <si>
    <t>243637,s0001,1/16/1965,Marjo,Delgrange,F,10/9/1985</t>
  </si>
  <si>
    <t>104750,s0002,8/20/1964,Radhia,Pietracaprina,M,5/6/1986</t>
  </si>
  <si>
    <t>470711,s0002,2/28/1960,Pranav,Cools,F,5/7/1991</t>
  </si>
  <si>
    <t>458134,s0001,1/11/1965,Thanasis,Standera,F,3/20/1985</t>
  </si>
  <si>
    <t>492641,s0002,11/4/1954,Mori,Azulay,M,7/13/1986</t>
  </si>
  <si>
    <t>212372,s0001,6/22/1957,Manohar,Winter,F,11/25/1990</t>
  </si>
  <si>
    <t>98125,e0004,7/26/1954,Subir,VanScheik,M,2/4/1988</t>
  </si>
  <si>
    <t>466072,e0003,10/12/1964,Kenton,Vural,M,10/11/1991</t>
  </si>
  <si>
    <t>422477,s0002,6/29/1954,Phule,Piveteau,F,6/25/1992</t>
  </si>
  <si>
    <t>424915,s0001,12/26/1957,Shalesh,Choobineh,M,5/12/1993</t>
  </si>
  <si>
    <t>53686,s0001,11/28/1959,Murthy,Bellone,M,8/13/1991</t>
  </si>
  <si>
    <t>69908,s0001,12/11/1956,Jianhua,Griswold,M,6/15/1985</t>
  </si>
  <si>
    <t>258386,e0003,7/11/1953,Oscar,Ozeki,F,4/25/1988</t>
  </si>
  <si>
    <t>221588,e0003,9/10/1954,Kwangyoen,Magliocco,F,10/17/1992</t>
  </si>
  <si>
    <t>244955,s0001,10/17/1953,Willard,Ranst,F,4/18/1997</t>
  </si>
  <si>
    <t>39372,s0001,11/7/1962,Sanjay,Luon,F,2/9/1993</t>
  </si>
  <si>
    <t>494087,e0002,1/26/1962,Duro,Schwaller,M,5/11/1989</t>
  </si>
  <si>
    <t>426238,e0002,9/28/1952,Ekawit,Pollock,M,3/29/1993</t>
  </si>
  <si>
    <t>258779,e0003,3/13/1962,Sukumar,Verhoeff,M,3/29/1990</t>
  </si>
  <si>
    <t>487829,e0003,12/22/1962,Yuqun,Broder,M,7/19/1992</t>
  </si>
  <si>
    <t>14984,e0002,2/17/1963,Sangeeta,Parhami,F,5/4/1986</t>
  </si>
  <si>
    <t>411832,e0003,7/30/1960,Slavian,Heering,M,1/11/1990</t>
  </si>
  <si>
    <t>496349,s0002,11/24/1959,Jouni,Pietrzykowski,F,7/13/1987</t>
  </si>
  <si>
    <t>65197,e0004,4/25/1960,Etsuo,Marciano,F,9/11/1998</t>
  </si>
  <si>
    <t>28777,s0001,2/26/1953,Abdelghani,Keirsey,M,10/20/1993</t>
  </si>
  <si>
    <t>74019,e0003,9/5/1960,Irene,Hofting,M,6/3/1988</t>
  </si>
  <si>
    <t>26245,e0003,8/15/1960,Masadi,Nanard,F,12/21/1986</t>
  </si>
  <si>
    <t>207964,e0003,7/3/1959,Murthy,Rodier,M,1/21/1996</t>
  </si>
  <si>
    <t>60146,e0002,4/24/1955,Dines,Clouatre,M,2/18/1988</t>
  </si>
  <si>
    <t>232227,s0001,7/18/1958,Mana,Nilsson,M,12/14/1989</t>
  </si>
  <si>
    <t>68917,e0003,10/6/1952,Menkae,Peot,F,2/28/1985</t>
  </si>
  <si>
    <t>282481,e0003,6/2/1964,Khalid,Schlenzig,M,1/12/1986</t>
  </si>
  <si>
    <t>102250,e0002,8/11/1957,Krisda,Demos,F,3/21/1988</t>
  </si>
  <si>
    <t>419327,e0002,9/22/1959,Uinam,Lambe,F,4/14/1995</t>
  </si>
  <si>
    <t>290242,e0003,8/20/1958,Sampalli,Riefers,F,9/17/1991</t>
  </si>
  <si>
    <t>33711,e0002,5/14/1953,Jagoda,Kobuchi,F,8/23/1995</t>
  </si>
  <si>
    <t>494216,s0001,1/31/1959,Hideo,Portugali,M,4/2/1992</t>
  </si>
  <si>
    <t>427024,s0001,3/16/1955,Munenori,Niizuma,M,12/6/1986</t>
  </si>
  <si>
    <t>291115,s0001,10/10/1957,Constantino,Peha,M,9/11/1992</t>
  </si>
  <si>
    <t>463416,s0001,5/2/1957,Diederik,Muhlberg,M,2/12/1985</t>
  </si>
  <si>
    <t>106889,e0003,6/15/1959,Stella,Restivo,F,2/19/1988</t>
  </si>
  <si>
    <t>105664,s0001,11/28/1959,Erzsebet,Merlo,M,1/14/1991</t>
  </si>
  <si>
    <t>42015,s0001,11/26/1954,Przemyslawa,Murtha,F,5/28/1989</t>
  </si>
  <si>
    <t>206300,e0003,5/13/1960,Gila,Kavraki,M,4/20/1986</t>
  </si>
  <si>
    <t>50297,e0003,9/26/1958,Mohua,Verhoeff,F,11/18/1989</t>
  </si>
  <si>
    <t>59718,e0003,3/19/1963,Kinh,Maraist,M,10/13/1986</t>
  </si>
  <si>
    <t>70394,e0002,12/12/1964,Shigehiro,Gajiwala,F,5/10/1991</t>
  </si>
  <si>
    <t>415420,e0003,4/30/1958,Heon,Lanphier,M,7/9/1991</t>
  </si>
  <si>
    <t>433165,s0001,6/6/1962,Uno,Broder,F,11/14/1995</t>
  </si>
  <si>
    <t>235047,e0003,8/16/1957,Miomir,Oxenboll,M,3/31/1989</t>
  </si>
  <si>
    <t>295218,e0003,7/31/1953,Nadjib,Niizuma,F,8/21/1993</t>
  </si>
  <si>
    <t>28665,e0003,2/27/1952,Gro,Ruemmler,M,9/13/1989</t>
  </si>
  <si>
    <t>496189,e0003,6/19/1961,Nidapan,Akazan,M,11/27/1985</t>
  </si>
  <si>
    <t>246224,e0003,6/15/1955,Kenton,Griswold,F,4/12/1985</t>
  </si>
  <si>
    <t>252596,s0001,3/31/1957,Steve,Chappelet,M,5/8/1986</t>
  </si>
  <si>
    <t>414567,e0003,6/21/1958,Cedric,Lemarechal,F,5/18/1994</t>
  </si>
  <si>
    <t>58386,e0002,9/25/1964,Brendon,Weedman,M,2/14/1986</t>
  </si>
  <si>
    <t>31566,s0001,9/15/1961,Theirry,Kitai,F,11/22/1985</t>
  </si>
  <si>
    <t>238748,s0002,3/6/1961,Filipe,Seiwald,M,12/31/1992</t>
  </si>
  <si>
    <t>441643,e0003,9/12/1959,Weidon,Paciorek,M,11/2/1986</t>
  </si>
  <si>
    <t>36888,s0001,5/11/1953,Aamod,Lanphier,M,9/23/1988</t>
  </si>
  <si>
    <t>33899,e0003,11/22/1959,Neelam,Deville,M,1/2/1986</t>
  </si>
  <si>
    <t>454551,e0002,2/8/1956,Leszek,Suwa,M,12/20/1987</t>
  </si>
  <si>
    <t>67856,s0001,3/25/1956,Alejandra,Merle,F,9/5/1994</t>
  </si>
  <si>
    <t>461096,e0003,3/14/1953,Alper,Zockler,M,4/20/1987</t>
  </si>
  <si>
    <t>260916,s0001,1/8/1954,Garnik,Christ,M,2/15/1990</t>
  </si>
  <si>
    <t>281578,s0001,11/9/1957,Val,Jonsson,M,6/19/1987</t>
  </si>
  <si>
    <t>12782,s0001,3/31/1961,Weidon,Pietracaprina,M,8/23/1986</t>
  </si>
  <si>
    <t>480039,e0003,1/15/1964,Pramod,Naudin,F,7/5/1993</t>
  </si>
  <si>
    <t>13718,s0001,3/15/1963,Lein,Gronowski,M,11/22/1986</t>
  </si>
  <si>
    <t>486344,e0002,11/29/1957,Aron,Muchinsky,F,5/5/1990</t>
  </si>
  <si>
    <t>67863,e0003,8/22/1963,Kasidit,Calkin,F,6/1/1985</t>
  </si>
  <si>
    <t>233202,e0003,10/31/1959,Ishfaq,Matzke,F,9/28/1987</t>
  </si>
  <si>
    <t>293488,e0004,1/20/1955,Kannan,Otillio,F,4/27/1991</t>
  </si>
  <si>
    <t>209026,e0003,7/15/1953,Szabolcs,Maksimenko,M,11/23/1985</t>
  </si>
  <si>
    <t>68432,s0001,3/7/1953,Tsuneo,Staylopatis,F,11/26/1986</t>
  </si>
  <si>
    <t>458117,s0002,6/27/1955,Stepehn,Eastman,M,8/28/1995</t>
  </si>
  <si>
    <t>279135,s0002,9/8/1961,Genta,Sridhar,M,7/24/1993</t>
  </si>
  <si>
    <t>419256,s0002,1/17/1954,Kristinn,Deville,M,8/18/1988</t>
  </si>
  <si>
    <t>55659,s0001,3/19/1962,Dannz,Legleitner,M,10/21/1992</t>
  </si>
  <si>
    <t>272336,e0002,5/25/1960,Tomoyuki,Rissanen,F,1/2/1993</t>
  </si>
  <si>
    <t>217116,e0002,10/25/1961,Jessie,Kalafatis,M,9/22/1990</t>
  </si>
  <si>
    <t>204118,e0003,4/5/1963,Ennio,Loncour,M,8/21/1998</t>
  </si>
  <si>
    <t>201745,e0004,9/11/1959,Jouko,Guting,F,11/26/1989</t>
  </si>
  <si>
    <t>43670,s0001,12/20/1962,JoAnna,Randi,M,10/18/1987</t>
  </si>
  <si>
    <t>428942,e0004,1/17/1959,Rosli,Brookner,M,6/17/1986</t>
  </si>
  <si>
    <t>426077,s0001,9/3/1964,Goncalo,Mandelberg,F,8/31/1991</t>
  </si>
  <si>
    <t>215300,e0004,7/11/1961,Sanjoy,Cappelletti,M,2/9/1986</t>
  </si>
  <si>
    <t>469732,e0003,5/31/1958,Adil,Rassart,F,7/7/1985</t>
  </si>
  <si>
    <t>108335,e0002,10/2/1964,Masaki,Erde,F,3/7/1989</t>
  </si>
  <si>
    <t>255596,e0002,9/4/1962,Magdalena,Leslie,M,3/9/1993</t>
  </si>
  <si>
    <t>276434,e0002,2/18/1964,Arie,Cannata,F,5/9/1986</t>
  </si>
  <si>
    <t>97869,s0001,12/6/1958,Rosalyn,Ruemmler,F,3/31/1990</t>
  </si>
  <si>
    <t>215575,e0003,7/4/1952,Tran,Hofting,M,10/2/1985</t>
  </si>
  <si>
    <t>15214,s0002,12/14/1960,Shahid,Bernatsky,M,4/25/1992</t>
  </si>
  <si>
    <t>470352,s0001,11/24/1964,Aruna,DiGiano,M,3/12/1989</t>
  </si>
  <si>
    <t>201672,s0001,7/27/1952,Yinlin,Pietracaprina,F,6/6/1986</t>
  </si>
  <si>
    <t>488267,e0002,12/4/1963,Ayonca,Keohane,F,12/20/1990</t>
  </si>
  <si>
    <t>232767,e0002,2/15/1953,Guenter,Pollacia,M,1/15/1986</t>
  </si>
  <si>
    <t>244283,s0001,4/10/1953,Inderjeet,Manderick,M,4/14/1987</t>
  </si>
  <si>
    <t>254527,s0001,4/9/1959,Zongyan,Litzkow,F,1/1/1988</t>
  </si>
  <si>
    <t>280441,e0002,10/28/1955,Fatemeh,Guting,F,10/31/1985</t>
  </si>
  <si>
    <t>457013,s0001,8/20/1959,Chenye,Beidas,F,3/17/1989</t>
  </si>
  <si>
    <t>38677,s0001,12/5/1952,Teiji,Trumbly,M,5/2/1987</t>
  </si>
  <si>
    <t>96128,s0001,11/13/1959,Horward,Frijda,F,2/5/1996</t>
  </si>
  <si>
    <t>23282,e0001,8/5/1957,Reuven,Norsworthy,M,4/18/1994</t>
  </si>
  <si>
    <t>29797,e0004,8/30/1952,Selwyn,Krzyzanowski,M,10/18/1988</t>
  </si>
  <si>
    <t>76504,e0001,7/13/1955,Gou,Marwedel,M,11/2/1999</t>
  </si>
  <si>
    <t>38932,e0002,6/1/1957,Susanna,Fujisaki,F,12/9/1988</t>
  </si>
  <si>
    <t>253200,e0002,3/26/1958,Sachar,Cools,F,4/14/1994</t>
  </si>
  <si>
    <t>225376,s0002,1/20/1956,Yahiko,Schwartzburd,M,5/20/1995</t>
  </si>
  <si>
    <t>69228,e0003,1/15/1955,Urs,Shimshoni,F,10/9/1988</t>
  </si>
  <si>
    <t>106332,e0003,9/2/1958,Kerhong,Kermarrec,F,2/1/1993</t>
  </si>
  <si>
    <t>428146,e0001,6/18/1958,Anoosh,Klyachko,M,12/3/1993</t>
  </si>
  <si>
    <t>22303,e0003,5/6/1953,Garnik,Lortz,M,2/24/1988</t>
  </si>
  <si>
    <t>56037,s0001,10/21/1961,Remzi,Glinert,M,9/26/1990</t>
  </si>
  <si>
    <t>446550,e0002,2/25/1956,Dante,Lakshmanan,M,12/13/1987</t>
  </si>
  <si>
    <t>431987,e0002,10/10/1956,Jeanna,Picci,M,7/17/1996</t>
  </si>
  <si>
    <t>482738,e0003,9/17/1954,Munehiko,Peral,M,9/18/1985</t>
  </si>
  <si>
    <t>99154,s0001,8/20/1961,Gill,Rothe,M,9/16/1988</t>
  </si>
  <si>
    <t>407099,s0001,3/14/1957,Nalini,Joslin,M,8/6/1988</t>
  </si>
  <si>
    <t>57096,e0002,2/10/1955,Zijian,Ranai,M,12/24/1997</t>
  </si>
  <si>
    <t>85058,e0002,5/21/1962,Pascal,Underwood,M,9/4/1985</t>
  </si>
  <si>
    <t>497760,s0001,12/19/1953,Indrajit,Iwayama,F,5/2/1987</t>
  </si>
  <si>
    <t>479195,e0003,2/27/1962,Emdad,Spieker,F,4/29/1990</t>
  </si>
  <si>
    <t>23240,s0002,1/2/1958,Brigham,Ghalwash,F,7/21/1991</t>
  </si>
  <si>
    <t>431915,e0002,11/14/1963,Feiyu,Stanfel,M,7/17/1990</t>
  </si>
  <si>
    <t>216661,e0003,9/28/1962,Katsuo,Waterhouse,M,8/9/1988</t>
  </si>
  <si>
    <t>479397,e0004,6/8/1955,Toshimitsu,Huhdanpaa,F,10/1/1985</t>
  </si>
  <si>
    <t>257186,e0003,1/4/1957,Junichi,DeMori,M,4/14/1988</t>
  </si>
  <si>
    <t>285227,s0002,9/3/1964,Masamitsu,Ashish,F,6/30/1987</t>
  </si>
  <si>
    <t>467082,s0001,10/12/1952,Caolyn,Munos,F,11/8/1991</t>
  </si>
  <si>
    <t>239498,e0003,4/19/1962,Subhada,Kugler,M,12/5/1992</t>
  </si>
  <si>
    <t>495060,e0003,6/6/1955,Lokesh,Soloway,F,4/13/1991</t>
  </si>
  <si>
    <t>94802,e0002,5/18/1963,Kiyomitsu,Collavizza,F,9/30/1989</t>
  </si>
  <si>
    <t>450469,s0001,10/14/1957,Fabrizio,Molenkamp,M,2/28/1986</t>
  </si>
  <si>
    <t>73287,e0002,8/16/1963,Greger,Lamma,M,5/10/1992</t>
  </si>
  <si>
    <t>458196,e0004,12/20/1954,Brendon,Llado,M,12/4/1985</t>
  </si>
  <si>
    <t>210168,s0001,1/12/1958,Leif,Takkinen,M,12/13/1985</t>
  </si>
  <si>
    <t>418103,s0001,7/19/1964,Geraldo,Businaro,M,11/22/1987</t>
  </si>
  <si>
    <t>234633,e0003,3/28/1964,Katsuyuki,Chorvat,F,3/27/1991</t>
  </si>
  <si>
    <t>213910,e0003,12/13/1960,Shuji,Otillio,M,11/14/1985</t>
  </si>
  <si>
    <t>103802,e0003,9/28/1962,Eric,Edelhoff,M,6/19/1989</t>
  </si>
  <si>
    <t>430352,s0002,4/14/1953,Baocai,Rande,F,3/25/1989</t>
  </si>
  <si>
    <t>104443,s0001,6/3/1962,Tuval,Thiria,M,3/2/1992</t>
  </si>
  <si>
    <t>223245,s0001,1/14/1958,Kaijung,Kaiserswerth,M,6/22/1993</t>
  </si>
  <si>
    <t>90633,e0003,5/23/1960,Ulf,Marshall,F,10/5/1985</t>
  </si>
  <si>
    <t>234385,s0001,4/8/1959,Fox,McClure,F,5/16/1997</t>
  </si>
  <si>
    <t>49616,s0001,9/1/1964,Ipke,Heemskerk,M,12/4/1991</t>
  </si>
  <si>
    <t>496233,e0003,7/28/1962,Garnet,Marrakchi,M,11/4/1985</t>
  </si>
  <si>
    <t>79376,s0001,5/12/1953,Faiza,Kragelund,M,11/3/1988</t>
  </si>
  <si>
    <t>79580,e0003,1/24/1960,Mooi,Rosca,M,4/10/1995</t>
  </si>
  <si>
    <t>97758,s0001,11/2/1957,Tesuro,Jullig,M,3/24/1989</t>
  </si>
  <si>
    <t>212995,s0001,6/23/1960,Alexius,Grospietsch,M,2/6/1994</t>
  </si>
  <si>
    <t>12741,s0001,10/13/1964,Goh,Capobianchi,M,9/23/1991</t>
  </si>
  <si>
    <t>412791,s0001,8/29/1957,Harngdar,Fendler,M,5/21/1992</t>
  </si>
  <si>
    <t>30166,s0001,10/10/1959,Nevio,Chelton,M,4/18/1991</t>
  </si>
  <si>
    <t>61883,s0001,7/18/1955,Moto,Fetvedt,M,7/23/1989</t>
  </si>
  <si>
    <t>16574,s0001,5/6/1963,Nevio,Penz,M,8/23/1990</t>
  </si>
  <si>
    <t>496667,e0002,4/24/1957,IEEE,Kobara,F,9/26/1988</t>
  </si>
  <si>
    <t>225244,e0002,11/4/1960,Henk,Chaudhury,F,11/23/1992</t>
  </si>
  <si>
    <t>457933,e0002,8/23/1955,Sahrah,Przulj,M,9/7/1989</t>
  </si>
  <si>
    <t>90899,s0001,11/26/1962,Arch,Lieberherr,M,3/21/1997</t>
  </si>
  <si>
    <t>477859,e0003,5/1/1957,Parto,Bahi,M,1/17/1988</t>
  </si>
  <si>
    <t>26132,e0003,2/3/1956,Jeane,Maccarone,F,8/7/1990</t>
  </si>
  <si>
    <t>266935,e0003,1/4/1963,Genki,Lunt,F,2/10/1989</t>
  </si>
  <si>
    <t>103893,e0003,3/17/1964,Sandeepan,Hanabata,M,9/6/1995</t>
  </si>
  <si>
    <t>430961,e0003,4/17/1954,Xuedong,Camarinopoulos,M,6/16/1986</t>
  </si>
  <si>
    <t>13935,e0003,7/20/1961,Greger,Gopalakrishnan,F,5/16/1988</t>
  </si>
  <si>
    <t>44567,e0003,4/7/1964,Hairong,Ushiama,F,9/6/1985</t>
  </si>
  <si>
    <t>256595,s0001,4/22/1956,Basant,Velardi,F,4/26/1992</t>
  </si>
  <si>
    <t>460694,s0001,7/11/1964,Conrado,Melichar,M,2/3/1987</t>
  </si>
  <si>
    <t>490056,e0003,8/9/1959,Xinglin,Emmerich,F,12/30/1988</t>
  </si>
  <si>
    <t>266262,e0003,5/18/1962,Mori,Gimbel,M,5/19/1988</t>
  </si>
  <si>
    <t>283205,e0002,7/25/1954,Arnd,Montresor,M,10/8/1994</t>
  </si>
  <si>
    <t>264462,e0004,3/1/1956,Tooru,Ishibashi,F,7/20/1987</t>
  </si>
  <si>
    <t>205209,e0002,3/1/1958,Giri,Luan,F,6/28/1993</t>
  </si>
  <si>
    <t>258577,e0003,10/2/1954,Wuxu,Henseler,M,11/27/1991</t>
  </si>
  <si>
    <t>297290,s0001,9/23/1961,Huican,Yamaashi,M,1/14/1992</t>
  </si>
  <si>
    <t>20172,e0003,10/9/1956,Zeydy,Backhouse,M,8/21/1992</t>
  </si>
  <si>
    <t>14506,e0002,11/28/1963,Marsal,Silva,F,3/1/1989</t>
  </si>
  <si>
    <t>78589,s0002,12/14/1954,Kazuhisa,Schaft,F,6/17/1988</t>
  </si>
  <si>
    <t>278358,s0001,12/27/1960,Dipankar,Rouquie,F,10/10/1986</t>
  </si>
  <si>
    <t>495469,s0001,5/21/1960,Armond,Markovitch,M,6/22/1990</t>
  </si>
  <si>
    <t>103325,e0003,3/5/1953,Leah,Antonisse,M,8/11/1992</t>
  </si>
  <si>
    <t>204557,e0002,3/21/1960,Margo,Detkin,F,1/2/1988</t>
  </si>
  <si>
    <t>458563,e0003,11/11/1962,Margareta,Tokunaga,M,7/28/1986</t>
  </si>
  <si>
    <t>460852,s0001,8/24/1961,Kerhong,Lakshmanan,F,2/28/1991</t>
  </si>
  <si>
    <t>234479,s0001,1/31/1962,Shiv,Manderick,M,7/30/1987</t>
  </si>
  <si>
    <t>296402,e0002,8/10/1957,Ulises,Siprelle,M,5/13/1987</t>
  </si>
  <si>
    <t>493010,e0003,9/22/1955,Uinam,Plavsic,M,11/21/1991</t>
  </si>
  <si>
    <t>493147,e0003,2/27/1954,Shaz,Chelton,F,8/30/1987</t>
  </si>
  <si>
    <t>36563,e0003,10/26/1960,Tzu,Chinen,M,2/12/1990</t>
  </si>
  <si>
    <t>229634,e0003,6/29/1955,Aiichiro,Verspoor,M,4/24/1993</t>
  </si>
  <si>
    <t>279963,e0003,12/18/1961,Eirik,Ligten,M,1/27/1986</t>
  </si>
  <si>
    <t>87538,s0001,3/29/1961,Jenwei,Baig,F,2/1/1986</t>
  </si>
  <si>
    <t>482427,e0003,8/20/1953,Hatsukazu,Andreotta,M,11/10/1986</t>
  </si>
  <si>
    <t>61152,s0001,6/29/1962,Ulises,Szemeredi,M,4/22/1989</t>
  </si>
  <si>
    <t>208701,s0001,10/17/1957,Nectarios,Vadhan,F,7/17/1996</t>
  </si>
  <si>
    <t>299399,e0003,7/30/1953,Fai,Edelhoff,M,4/24/1987</t>
  </si>
  <si>
    <t>22246,s0001,3/30/1960,Ramalingam,Farrel,F,3/31/1995</t>
  </si>
  <si>
    <t>39879,s0001,3/19/1958,Mohua,Narwekar,F,5/24/1994</t>
  </si>
  <si>
    <t>236532,e0002,7/18/1958,Siamak,Argence,M,3/7/1997</t>
  </si>
  <si>
    <t>48129,e0003,7/24/1955,Froduald,Standera,F,4/1/1987</t>
  </si>
  <si>
    <t>288356,e0003,3/1/1957,Gennadi,Wuwongse,F,3/24/1985</t>
  </si>
  <si>
    <t>205135,e0002,1/1/1961,Khalil,Engelmann,F,9/26/1988</t>
  </si>
  <si>
    <t>87682,s0001,2/3/1957,Turgut,Felcyn,F,3/18/1993</t>
  </si>
  <si>
    <t>295661,s0001,1/8/1958,Dhritiman,Egerstedt,F,2/6/1989</t>
  </si>
  <si>
    <t>215114,e0001,11/16/1957,Jianhao,Heusch,M,3/8/1990</t>
  </si>
  <si>
    <t>35613,e0003,3/30/1952,Margareta,Thorensen,M,12/8/1988</t>
  </si>
  <si>
    <t>43204,e0002,10/3/1962,Shahaf,Lund,M,7/23/1988</t>
  </si>
  <si>
    <t>92918,s0001,2/27/1960,Katsuo,Giaccio,M,10/25/1989</t>
  </si>
  <si>
    <t>279251,s0001,10/25/1959,Aleksander,Heijenga,M,4/7/1990</t>
  </si>
  <si>
    <t>87747,e0003,3/13/1961,Bogdan,Pargas,M,6/1/1993</t>
  </si>
  <si>
    <t>228083,s0002,9/27/1962,Yunming,Slobodova,M,12/14/1993</t>
  </si>
  <si>
    <t>469742,e0003,7/29/1957,Hideyuki,Radwan,F,5/8/1990</t>
  </si>
  <si>
    <t>35824,s0002,6/15/1961,Abdulah,Imataki,M,7/7/1989</t>
  </si>
  <si>
    <t>38243,e0004,10/1/1953,Herbert,Barreiro,F,4/26/1987</t>
  </si>
  <si>
    <t>421006,s0001,1/14/1961,Anestis,Vingron,F,12/25/1985</t>
  </si>
  <si>
    <t>215541,s0001,7/24/1958,Kolar,Naudin,M,4/29/1988</t>
  </si>
  <si>
    <t>419113,e0002,2/8/1962,Chandrasekaran,Suppi,M,8/19/1985</t>
  </si>
  <si>
    <t>10283,e0003,7/8/1953,Kauko,Birjandi,M,5/25/1988</t>
  </si>
  <si>
    <t>91051,s0001,4/17/1952,Aiman,Gelosh,M,4/19/1990</t>
  </si>
  <si>
    <t>97163,e0003,10/5/1960,Sugwoo,Makinen,M,1/17/1991</t>
  </si>
  <si>
    <t>410679,e0003,12/16/1961,Joydip,Lores,F,9/19/1985</t>
  </si>
  <si>
    <t>400569,e0003,2/9/1954,Temple,Lores,F,6/7/1988</t>
  </si>
  <si>
    <t>100601,s0001,7/20/1961,Denis,Versino,M,8/21/1995</t>
  </si>
  <si>
    <t>74382,s0001,3/11/1960,Mansur,McFarlan,M,4/27/1996</t>
  </si>
  <si>
    <t>290293,e0003,5/23/1958,Janalee,Binding,M,8/31/1985</t>
  </si>
  <si>
    <t>444278,s0001,4/28/1954,Unal,Denti,M,5/10/1989</t>
  </si>
  <si>
    <t>46052,s0001,12/30/1960,Baziley,Peyn,F,12/15/1989</t>
  </si>
  <si>
    <t>434445,e0002,12/26/1961,Jinpo,Anido,F,8/2/1994</t>
  </si>
  <si>
    <t>483086,e0003,1/31/1964,Taizo,Felcyn,F,11/18/1989</t>
  </si>
  <si>
    <t>493824,s0001,10/12/1961,Takanari,Skafidas,M,3/12/1990</t>
  </si>
  <si>
    <t>247854,e0002,12/11/1961,Georgy,Dahlbom,F,2/17/1990</t>
  </si>
  <si>
    <t>68209,e0003,4/5/1964,Luigi,Staudhammer,M,6/26/1989</t>
  </si>
  <si>
    <t>420131,s0001,6/4/1961,Danny,Baalen,F,11/2/1995</t>
  </si>
  <si>
    <t>219913,s0001,6/11/1963,Xinan,Slutz,M,5/4/1985</t>
  </si>
  <si>
    <t>239522,e0002,9/19/1958,Xiaocheng,Hofstetter,M,7/6/1995</t>
  </si>
  <si>
    <t>272595,e0003,4/7/1957,Shugo,Vigier,M,1/24/1994</t>
  </si>
  <si>
    <t>465971,e0003,10/28/1960,Kagan,Hockney,M,9/21/1989</t>
  </si>
  <si>
    <t>247407,e0003,11/30/1963,Dante,Flexer,M,6/23/1990</t>
  </si>
  <si>
    <t>265441,s0001,6/25/1964,Foong,Pellegrinelli,M,7/5/1985</t>
  </si>
  <si>
    <t>415407,e0003,7/2/1960,Prodip,Wixon,M,3/25/1996</t>
  </si>
  <si>
    <t>230287,e0001,1/14/1965,Renny,Alameldin,M,4/28/1994</t>
  </si>
  <si>
    <t>34548,s0001,10/3/1953,Weiru,Kalefeld,M,1/6/1992</t>
  </si>
  <si>
    <t>41338,e0003,6/11/1961,Phule,Pelc,F,1/25/1986</t>
  </si>
  <si>
    <t>96935,e0002,10/3/1961,Ghassan,Ghelli,M,5/6/1990</t>
  </si>
  <si>
    <t>276339,e0003,9/26/1957,Sukumar,Hartvigsen,M,7/15/1991</t>
  </si>
  <si>
    <t>427996,e0002,2/25/1959,Vincent,Setia,M,12/27/1997</t>
  </si>
  <si>
    <t>201937,e0002,6/29/1959,Youssef,Rosch,M,4/7/1986</t>
  </si>
  <si>
    <t>83392,e0003,4/5/1952,Evgueni,Junet,F,3/30/1987</t>
  </si>
  <si>
    <t>16846,e0002,12/10/1961,Dinkar,Polajnar,F,6/1/1988</t>
  </si>
  <si>
    <t>401136,s0002,11/5/1959,Mansur,Olano,F,5/20/1995</t>
  </si>
  <si>
    <t>45504,e0003,4/18/1957,Wanqing,Clemencon,F,5/13/1988</t>
  </si>
  <si>
    <t>217168,e0003,1/14/1955,Mahmut,Heystek,F,11/25/1985</t>
  </si>
  <si>
    <t>44219,e0003,5/2/1954,Tze,Lunt,F,4/25/1991</t>
  </si>
  <si>
    <t>78447,s0001,11/16/1955,Chiranjit,Bahk,M,8/6/1988</t>
  </si>
  <si>
    <t>454781,e0002,12/2/1964,Abdulla,Emden,F,10/1/1993</t>
  </si>
  <si>
    <t>428668,s0001,9/21/1953,Erez,Farrow,F,6/7/1992</t>
  </si>
  <si>
    <t>78821,s0001,6/10/1960,Takahiro,Demizu,M,4/24/1987</t>
  </si>
  <si>
    <t>286929,e0004,4/21/1961,Masadi,Furudate,F,4/9/1988</t>
  </si>
  <si>
    <t>45653,s0001,1/21/1964,Reuven,Sadowsky,M,2/14/1985</t>
  </si>
  <si>
    <t>458864,e0003,1/24/1964,Tsz,Birjandi,M,10/3/1987</t>
  </si>
  <si>
    <t>225870,e0003,12/20/1952,Shunichi,Peek,M,10/13/1987</t>
  </si>
  <si>
    <t>476228,e0004,6/24/1962,Shaunak,Weisert,F,5/18/1986</t>
  </si>
  <si>
    <t>411719,e0003,7/12/1953,Fumino,Sambasivam,M,8/8/1985</t>
  </si>
  <si>
    <t>433085,s0002,8/19/1953,Sanjay,England,M,5/21/1996</t>
  </si>
  <si>
    <t>42007,s0001,12/30/1953,Tsz,Pokrovskii,M,9/1/1987</t>
  </si>
  <si>
    <t>65068,s0001,11/19/1964,Lobel,Barriga,F,12/30/1988</t>
  </si>
  <si>
    <t>263997,e0004,5/27/1955,Gita,Begiun,M,7/5/1987</t>
  </si>
  <si>
    <t>287896,e0003,4/5/1963,Hailing,Ramsey,M,2/23/1993</t>
  </si>
  <si>
    <t>405825,e0003,3/19/1960,Kannan,Kropf,M,4/3/1986</t>
  </si>
  <si>
    <t>96317,e0002,8/1/1959,Claudi,Staelin,M,11/6/1986</t>
  </si>
  <si>
    <t>428357,e0002,3/6/1963,Billie,Lovengreen,F,11/26/1989</t>
  </si>
  <si>
    <t>248662,s0001,10/23/1964,Masamitsu,Ranai,M,2/24/1987</t>
  </si>
  <si>
    <t>49897,s0001,2/5/1962,Petter,Pusterhofer,F,10/13/1994</t>
  </si>
  <si>
    <t>453490,e0002,7/25/1964,Sibyl,Erez,M,6/28/1996</t>
  </si>
  <si>
    <t>289484,s0001,6/30/1957,Kristine,Bottner,F,2/25/1988</t>
  </si>
  <si>
    <t>475774,e0004,10/16/1952,Vincent,Coombs,M,12/23/1988</t>
  </si>
  <si>
    <t>39520,e0002,10/14/1964,Danny,Auyong,F,4/10/1985</t>
  </si>
  <si>
    <t>458239,s0001,4/16/1961,Kauko,Engelmann,F,7/26/1993</t>
  </si>
  <si>
    <t>486222,e0003,1/15/1959,Ishfaq,Krider,M,12/6/1988</t>
  </si>
  <si>
    <t>469386,s0001,6/18/1952,Cristinel,Cangellaris,M,7/30/1986</t>
  </si>
  <si>
    <t>462334,e0002,3/27/1959,Mohan,Turnbull,F,10/30/1987</t>
  </si>
  <si>
    <t>489387,s0001,11/3/1964,Niranjan,Zolotykh,F,11/5/1987</t>
  </si>
  <si>
    <t>421922,e0003,7/1/1959,Dayanand,Piancastelli,M,6/26/1988</t>
  </si>
  <si>
    <t>257049,e0002,2/15/1953,Mohd,Erni,M,1/9/1989</t>
  </si>
  <si>
    <t>245056,e0002,3/24/1952,Guoxiang,Leslie,F,7/29/1988</t>
  </si>
  <si>
    <t>106756,s0001,4/24/1955,Arup,Suessmith,F,5/8/1985</t>
  </si>
  <si>
    <t>229033,s0001,10/26/1957,Hidekazu,Riesenhuber,M,2/20/1987</t>
  </si>
  <si>
    <t>462676,e0003,4/17/1961,Kristof,Cooley,M,6/4/1986</t>
  </si>
  <si>
    <t>226542,e0003,8/23/1952,Masadi,Baer,F,3/18/1990</t>
  </si>
  <si>
    <t>109940,s0001,12/15/1953,Tristan,Lyonns,M,7/2/1993</t>
  </si>
  <si>
    <t>444311,e0002,2/4/1953,Gladys,Zyda,F,11/6/1985</t>
  </si>
  <si>
    <t>30986,s0001,10/20/1962,Kensei,Matzke,F,10/28/1988</t>
  </si>
  <si>
    <t>70493,e0003,7/14/1963,Paris,Escriba,M,3/5/1993</t>
  </si>
  <si>
    <t>279840,s0001,12/19/1958,Mitchel,Eppinger,M,3/4/1987</t>
  </si>
  <si>
    <t>64504,s0001,6/28/1956,Kazuhisa,Menhoudj,F,4/25/1992</t>
  </si>
  <si>
    <t>95005,e0003,11/1/1956,Shai,Zedlitz,F,4/24/1989</t>
  </si>
  <si>
    <t>268635,s0001,10/15/1962,Hatim,Ozeri,M,9/21/1987</t>
  </si>
  <si>
    <t>28975,s0002,9/8/1952,Weijing,McConalogue,M,5/20/1993</t>
  </si>
  <si>
    <t>479179,e0003,10/17/1963,Lunjin,Gischer,F,4/17/1997</t>
  </si>
  <si>
    <t>106163,e0003,11/24/1954,Moto,Marwedel,M,3/12/1987</t>
  </si>
  <si>
    <t>403754,e0003,3/3/1958,Tadahiko,Baaz,M,7/26/1990</t>
  </si>
  <si>
    <t>91088,s0001,10/12/1961,Xuedong,Brender,M,7/23/1986</t>
  </si>
  <si>
    <t>252249,s0001,1/10/1956,Sasan,Azumi,M,9/29/1993</t>
  </si>
  <si>
    <t>498992,e0001,10/15/1964,Elliott,Ducloy,M,3/16/1986</t>
  </si>
  <si>
    <t>472519,s0001,7/19/1957,Pranas,Deyuan,M,2/16/1985</t>
  </si>
  <si>
    <t>108215,s0001,9/10/1960,Temple,Mukaidono,F,3/7/1985</t>
  </si>
  <si>
    <t>259834,s0001,11/1/1962,Fay,Sambasivam,F,2/3/1992</t>
  </si>
  <si>
    <t>69047,s0001,8/18/1959,Lijie,Unno,M,3/16/1995</t>
  </si>
  <si>
    <t>472978,s0001,5/11/1954,Vishu,Zschoche,M,2/18/1987</t>
  </si>
  <si>
    <t>200132,s0002,11/24/1964,Seongbin,Weisert,F,11/25/1990</t>
  </si>
  <si>
    <t>90912,e0003,4/17/1955,Kazunori,Feldmann,M,2/14/1987</t>
  </si>
  <si>
    <t>35188,e0003,1/21/1955,Adel,Lund,F,5/14/1995</t>
  </si>
  <si>
    <t>248122,e0003,4/6/1955,Fatemeh,Usdin,M,5/22/1995</t>
  </si>
  <si>
    <t>95903,s0001,4/26/1955,Hinrich,Eiter,M,10/9/1996</t>
  </si>
  <si>
    <t>45598,e0002,11/3/1962,Hatim,Ullian,M,1/8/1991</t>
  </si>
  <si>
    <t>448502,s0001,6/7/1964,Duangkaew,Rando,M,12/27/1991</t>
  </si>
  <si>
    <t>294850,s0001,10/16/1952,Toshimo,Peot,M,9/28/1987</t>
  </si>
  <si>
    <t>53625,e0002,7/24/1964,Leen,Worfolk,M,4/2/1986</t>
  </si>
  <si>
    <t>289194,e0003,3/25/1963,Faiza,Slaats,F,3/31/1986</t>
  </si>
  <si>
    <t>465694,s0001,10/24/1964,Chuanyi,Comellas,F,5/3/1989</t>
  </si>
  <si>
    <t>265085,s0002,4/11/1957,Fan,Boreale,M,9/24/1985</t>
  </si>
  <si>
    <t>64096,s0002,5/30/1958,Mads,Ladret,M,11/23/1995</t>
  </si>
  <si>
    <t>453860,e0003,4/11/1959,Isaac,Luce,F,9/14/1986</t>
  </si>
  <si>
    <t>499851,s0001,6/23/1959,Mechthild,Suppi,M,3/22/1989</t>
  </si>
  <si>
    <t>68702,s0002,7/25/1962,Kaijung,Range,F,9/17/1985</t>
  </si>
  <si>
    <t>77945,s0001,1/22/1963,Gretta,Reistad,F,11/30/1985</t>
  </si>
  <si>
    <t>462161,e0002,5/1/1958,Xinglin,Chimia,F,6/29/1996</t>
  </si>
  <si>
    <t>404457,s0002,5/10/1964,Waiman,Avouris,M,10/2/1986</t>
  </si>
  <si>
    <t>279450,e0004,2/22/1956,Stein,Iivonen,F,10/12/1989</t>
  </si>
  <si>
    <t>289651,s0002,1/26/1956,Eckart,Vickson,M,8/8/1992</t>
  </si>
  <si>
    <t>265578,e0002,6/27/1958,Sergi,Litvinov,M,11/8/1985</t>
  </si>
  <si>
    <t>101039,e0003,2/24/1954,Chaosheng,Dengi,F,10/7/1992</t>
  </si>
  <si>
    <t>489303,e0002,3/3/1957,Rutger,Weiland,M,7/26/1995</t>
  </si>
  <si>
    <t>247604,s0001,3/3/1955,Jouko,Himler,M,1/11/1997</t>
  </si>
  <si>
    <t>493215,s0002,7/27/1956,Jaroslava,Giveon,M,5/4/1986</t>
  </si>
  <si>
    <t>209531,e0003,1/9/1956,Naftali,Itschner,F,1/2/1986</t>
  </si>
  <si>
    <t>49811,s0001,4/9/1952,Toshiki,Kavanagh,M,3/12/1986</t>
  </si>
  <si>
    <t>247463,e0002,12/18/1960,Sariel,Businaro,M,1/11/1989</t>
  </si>
  <si>
    <t>27277,e0003,7/25/1957,Shahaf,Seiwald,F,6/16/1993</t>
  </si>
  <si>
    <t>75804,e0003,1/10/1963,Chuanyi,Munos,M,7/11/1990</t>
  </si>
  <si>
    <t>481057,e0003,12/5/1961,Angel,Salverda,M,8/19/1990</t>
  </si>
  <si>
    <t>76375,e0002,7/28/1952,Yunming,Luders,M,8/29/1994</t>
  </si>
  <si>
    <t>82197,e0002,6/4/1953,Make,Guenter,M,12/15/1986</t>
  </si>
  <si>
    <t>41065,s0001,7/28/1952,Vivian,Luck,F,3/26/1996</t>
  </si>
  <si>
    <t>273028,e0003,8/13/1961,Akeno,Baik,F,10/13/1987</t>
  </si>
  <si>
    <t>44598,s0001,7/16/1960,Valery,Gustavson,M,3/18/1993</t>
  </si>
  <si>
    <t>406170,e0003,9/20/1963,Margo,Bazelow,M,10/28/1990</t>
  </si>
  <si>
    <t>40100,s0001,8/29/1964,Sanjit,Decleir,M,12/8/1990</t>
  </si>
  <si>
    <t>458783,e0004,4/25/1962,Jiong,Vuskovic,F,3/4/1988</t>
  </si>
  <si>
    <t>468049,e0002,1/27/1953,Falguni,Hooghiemstra,M,9/10/1985</t>
  </si>
  <si>
    <t>423613,s0001,7/20/1963,Freyja,Manderick,F,7/16/1992</t>
  </si>
  <si>
    <t>486977,e0003,7/20/1955,Jaideep,Baik,M,5/19/1985</t>
  </si>
  <si>
    <t>260714,s0001,1/18/1957,Shaowen,Karnin,M,4/13/1993</t>
  </si>
  <si>
    <t>206016,s0001,5/5/1953,Suzette,Garrabrants,F,10/25/1987</t>
  </si>
  <si>
    <t>64227,e0003,11/16/1962,Shridhar,Jonsson,M,5/23/1994</t>
  </si>
  <si>
    <t>495745,e0002,4/11/1962,Odoardo,Kobara,M,3/30/1992</t>
  </si>
  <si>
    <t>10007,s0001,5/23/1957,Tzvetan,Zielinski,F,2/10/1989</t>
  </si>
  <si>
    <t>57470,e0003,7/10/1957,Radhia,Kropatsch,F,9/20/1995</t>
  </si>
  <si>
    <t>274747,e0004,5/22/1958,Karsten,Schaar,F,8/20/1986</t>
  </si>
  <si>
    <t>75226,e0003,3/8/1953,Nechama,Couchot,F,2/8/1986</t>
  </si>
  <si>
    <t>290308,e0002,4/26/1964,Sandeepan,Hettesheimer,F,9/11/1996</t>
  </si>
  <si>
    <t>476796,e0003,9/26/1955,Navin,Kilgour,F,9/10/1986</t>
  </si>
  <si>
    <t>89178,s0001,8/23/1955,Godehard,Maccarone,F,10/17/1991</t>
  </si>
  <si>
    <t>50785,s0001,8/1/1959,Anwar,Selvestrel,M,6/6/1999</t>
  </si>
  <si>
    <t>413278,e0003,6/17/1953,Utz,Felder,M,5/4/1986</t>
  </si>
  <si>
    <t>436056,s0002,8/27/1958,Karsten,Muchinsky,F,4/17/1991</t>
  </si>
  <si>
    <t>61751,s0001,3/25/1954,IEEE,Garrabrants,M,12/6/1986</t>
  </si>
  <si>
    <t>26777,s0001,5/24/1954,Zhonghui,Polupanov,M,9/26/1990</t>
  </si>
  <si>
    <t>64744,s0001,8/14/1959,Mariangiola,Gluchowski,M,6/20/1985</t>
  </si>
  <si>
    <t>453791,e0003,4/21/1959,Sigeru,Ponthieu,M,9/25/1989</t>
  </si>
  <si>
    <t>483915,s0002,8/15/1959,Mack,Strooper,M,10/23/1994</t>
  </si>
  <si>
    <t>227597,s0002,6/13/1963,Byong,Vendrig,F,10/7/1988</t>
  </si>
  <si>
    <t>487628,e0003,1/17/1958,Christophe,Kroha,M,8/4/1995</t>
  </si>
  <si>
    <t>30989,e0002,10/9/1955,Fumitake,Crooks,M,8/6/1999</t>
  </si>
  <si>
    <t>482442,e0004,8/2/1962,Sadok,Desikan,F,5/30/1989</t>
  </si>
  <si>
    <t>284602,s0001,12/9/1954,Bojan,Champarnaud,M,4/21/1988</t>
  </si>
  <si>
    <t>292535,e0004,11/25/1958,Kazuhira,Zaumen,M,10/14/1989</t>
  </si>
  <si>
    <t>454123,e0001,9/4/1956,Nathalie,Levergood,F,3/6/1995</t>
  </si>
  <si>
    <t>402396,s0001,10/27/1963,Ingmar,Vural,M,1/3/1993</t>
  </si>
  <si>
    <t>252410,e0003,6/3/1954,Sukumar,Fujisawa,M,11/17/1988</t>
  </si>
  <si>
    <t>255066,e0003,3/1/1959,Tuval,Coombs,M,3/30/1987</t>
  </si>
  <si>
    <t>265544,s0001,5/19/1953,Pasqua,Rosiles,F,12/17/1987</t>
  </si>
  <si>
    <t>443860,e0004,6/14/1954,Khatoun,Angelov,F,3/13/1991</t>
  </si>
  <si>
    <t>35069,s0002,10/9/1955,Pranas,Thorensen,F,3/23/1991</t>
  </si>
  <si>
    <t>249481,s0001,7/9/1962,Naftaly,Sabnani,M,11/5/1986</t>
  </si>
  <si>
    <t>91115,e0003,7/8/1961,Pranas,Felcyn,M,6/11/1990</t>
  </si>
  <si>
    <t>414188,s0001,10/29/1954,Taizo,Juneja,M,1/24/1988</t>
  </si>
  <si>
    <t>68819,e0002,8/30/1958,Diederik,Pettis,F,4/21/1987</t>
  </si>
  <si>
    <t>33601,s0001,8/22/1964,Vitaly,Hertweck,M,12/18/1996</t>
  </si>
  <si>
    <t>202235,e0003,8/15/1957,Hirochika,Poehlman,M,12/23/1988</t>
  </si>
  <si>
    <t>13711,s0002,8/17/1956,Tesuro,Pusterhofer,F,9/27/1988</t>
  </si>
  <si>
    <t>248799,e0003,7/21/1956,LiMin,Onuegbe,M,7/23/1985</t>
  </si>
  <si>
    <t>275956,e0002,2/2/1963,Padma,Passino,M,4/8/1996</t>
  </si>
  <si>
    <t>457572,e0003,1/28/1959,Vesna,Ciolek,M,6/5/1993</t>
  </si>
  <si>
    <t>475345,s0001,12/7/1960,Rosine,Roison,F,3/23/1986</t>
  </si>
  <si>
    <t>438422,e0003,1/8/1954,Sedat,Baby,M,3/13/1987</t>
  </si>
  <si>
    <t>418542,e0003,7/22/1955,Mong,Manderick,M,5/4/1988</t>
  </si>
  <si>
    <t>88415,s0001,6/23/1959,Mabhin,Perly,M,4/26/1999</t>
  </si>
  <si>
    <t>57586,e0002,2/28/1958,Xiaocheng,Vieri,F,5/31/1994</t>
  </si>
  <si>
    <t>78344,e0004,9/8/1954,Vitali,Dolinsky,F,7/9/1990</t>
  </si>
  <si>
    <t>250025,s0001,5/23/1963,Valeska,Manderick,F,1/13/1997</t>
  </si>
  <si>
    <t>238722,e0002,4/29/1961,Jaideep,Danlos,F,1/13/1991</t>
  </si>
  <si>
    <t>46420,e0004,4/6/1956,Nigel,Kropf,M,10/23/1985</t>
  </si>
  <si>
    <t>202097,s0001,12/13/1953,Uinam,Esteva,M,3/26/1994</t>
  </si>
  <si>
    <t>452613,e0003,5/10/1953,Jaewoo,Stellhorn,M,9/26/1986</t>
  </si>
  <si>
    <t>272028,e0003,6/1/1954,Laurentiu,Curless,M,8/23/1987</t>
  </si>
  <si>
    <t>297903,e0003,6/15/1958,Yolla,Moffat,M,3/16/1986</t>
  </si>
  <si>
    <t>432288,e0003,2/13/1952,Yuuichi,Kroha,M,5/21/1986</t>
  </si>
  <si>
    <t>490292,e0002,1/27/1957,Troy,Besselaar,M,7/14/1992</t>
  </si>
  <si>
    <t>219345,e0003,10/13/1953,Guozhong,Rosay,M,11/26/1991</t>
  </si>
  <si>
    <t>93313,e0003,2/25/1958,Jasminko,Strooper,F,11/2/1990</t>
  </si>
  <si>
    <t>422583,e0003,12/13/1960,Moie,Luga,M,4/22/1986</t>
  </si>
  <si>
    <t>279660,s0001,8/14/1959,Elrique,Rajcani,M,10/2/1988</t>
  </si>
  <si>
    <t>76549,s0002,10/20/1952,Goetz,Narwekar,F,4/21/1986</t>
  </si>
  <si>
    <t>442220,e0002,1/8/1956,Udi,Qiwen,M,2/25/1996</t>
  </si>
  <si>
    <t>104833,e0003,4/26/1960,Bangqing,Middleton,F,3/18/1992</t>
  </si>
  <si>
    <t>269693,s0002,12/26/1957,Poorav,Benzaken,F,1/16/1996</t>
  </si>
  <si>
    <t>233109,s0002,1/7/1961,Piyawadee,Koblitz,M,9/5/1993</t>
  </si>
  <si>
    <t>406416,e0003,10/18/1954,Erez,Birsak,F,12/9/1988</t>
  </si>
  <si>
    <t>38396,e0002,4/25/1963,Kazuhiko,Parveen,F,12/31/1998</t>
  </si>
  <si>
    <t>414503,e0003,11/22/1954,Gio,Aloia,F,11/26/1992</t>
  </si>
  <si>
    <t>435674,s0001,4/7/1955,Sanjay,Mandell,M,1/10/1995</t>
  </si>
  <si>
    <t>66257,s0001,3/20/1961,Genevieve,Ranum,F,6/19/1990</t>
  </si>
  <si>
    <t>104134,e0003,6/24/1960,Munehiro,Schwaller,M,7/16/1985</t>
  </si>
  <si>
    <t>86242,s0001,10/21/1961,Arne,Murtafg,F,5/28/1990</t>
  </si>
  <si>
    <t>239381,s0001,3/18/1962,Prodip,Kulisch,M,2/28/1990</t>
  </si>
  <si>
    <t>260307,s0001,2/1/1955,Anyuan,Dalton,M,2/12/1991</t>
  </si>
  <si>
    <t>109839,e0002,4/1/1962,JoAnne,Billawala,F,6/18/1992</t>
  </si>
  <si>
    <t>408843,s0001,10/6/1964,Kirk,Rusmann,F,9/21/1986</t>
  </si>
  <si>
    <t>243957,e0002,8/23/1958,Gay,Vanwelkenhuysen,F,4/10/1986</t>
  </si>
  <si>
    <t>226360,s0002,9/28/1962,Ymte,Kambil,M,7/25/1987</t>
  </si>
  <si>
    <t>297972,e0003,1/12/1962,Uma,Zeleznik,M,1/4/1997</t>
  </si>
  <si>
    <t>235251,s0002,1/5/1956,Halsur,Rosis,M,5/22/1999</t>
  </si>
  <si>
    <t>22818,e0003,10/29/1963,Arra,Fetvedt,F,1/11/1989</t>
  </si>
  <si>
    <t>13795,e0004,2/6/1954,Mayuri,Gewali,M,8/4/1986</t>
  </si>
  <si>
    <t>467686,e0003,7/7/1955,Jolita,Herath,M,1/26/1991</t>
  </si>
  <si>
    <t>230678,s0002,8/9/1964,Lillian,Kenevan,M,10/2/1995</t>
  </si>
  <si>
    <t>465229,e0002,10/14/1960,Bangqing,Schrift,M,4/8/1996</t>
  </si>
  <si>
    <t>406268,s0001,1/22/1962,Richard,Buchter,M,4/30/1992</t>
  </si>
  <si>
    <t>418793,e0004,8/6/1960,Giap,Ranze,M,1/18/1991</t>
  </si>
  <si>
    <t>462188,e0003,11/2/1961,Ingmar,Krohm,F,12/24/1990</t>
  </si>
  <si>
    <t>234829,e0003,6/28/1953,Gopalakrishnan,Pintelas,F,2/17/1986</t>
  </si>
  <si>
    <t>19369,e0002,1/11/1961,Karoline,Sessa,M,4/20/1992</t>
  </si>
  <si>
    <t>415149,s0002,1/5/1956,Eran,Erva,M,8/19/1993</t>
  </si>
  <si>
    <t>451761,e0002,1/6/1962,Yonghoan,Rajcani,F,11/30/1996</t>
  </si>
  <si>
    <t>258156,s0001,10/20/1957,Barry,Openshaw,F,12/11/1989</t>
  </si>
  <si>
    <t>214681,e0002,3/28/1954,Edwin,Dulli,M,4/3/1985</t>
  </si>
  <si>
    <t>63931,s0002,7/12/1957,Shaunak,Karnin,M,6/6/1990</t>
  </si>
  <si>
    <t>273766,s0001,5/25/1960,Filipe,Ghelli,M,3/17/1989</t>
  </si>
  <si>
    <t>461817,s0001,5/7/1964,Wilmer,Muntz,F,9/22/1989</t>
  </si>
  <si>
    <t>403390,e0003,10/5/1952,Gaurav,Asser,F,12/25/1991</t>
  </si>
  <si>
    <t>210772,e0002,6/29/1955,Kotesh,Penttonen,M,8/5/1985</t>
  </si>
  <si>
    <t>49014,s0002,12/13/1952,Ebru,Bernatsky,F,4/23/1989</t>
  </si>
  <si>
    <t>243012,e0002,6/14/1964,Kensyu,Andreotta,M,4/19/1990</t>
  </si>
  <si>
    <t>245198,e0002,3/5/1960,Djenana,Ferriere,M,11/8/1996</t>
  </si>
  <si>
    <t>65730,s0002,6/8/1961,Hein,Monkewich,F,4/19/1989</t>
  </si>
  <si>
    <t>66117,e0003,12/26/1954,Djenana,Acton,M,10/19/1991</t>
  </si>
  <si>
    <t>429576,s0001,5/25/1961,Nakhoon,Marakhovsky,F,12/14/1996</t>
  </si>
  <si>
    <t>275831,e0003,6/14/1956,Conor,Kambil,F,6/10/1985</t>
  </si>
  <si>
    <t>23028,e0003,3/25/1958,Phillip,Klerer,M,12/16/1996</t>
  </si>
  <si>
    <t>485081,e0004,10/1/1963,Filipe,Kenevan,M,6/29/1985</t>
  </si>
  <si>
    <t>227405,s0001,4/16/1961,Shakhar,Maksimenko,M,6/3/1989</t>
  </si>
  <si>
    <t>413197,s0001,3/10/1956,Howell,Bach,M,10/25/1987</t>
  </si>
  <si>
    <t>218129,s0001,7/6/1957,Zhiwei,Varker,M,10/19/1992</t>
  </si>
  <si>
    <t>238120,e0003,12/6/1963,Sastry,Pavlopoulou,F,2/11/1988</t>
  </si>
  <si>
    <t>16952,e0003,7/9/1953,Shimshon,Velardi,M,10/3/1991</t>
  </si>
  <si>
    <t>40360,e0003,7/9/1955,Harjit,Miyakawa,M,8/22/1988</t>
  </si>
  <si>
    <t>465268,s0001,4/9/1952,Changho,Laventhal,M,1/2/1987</t>
  </si>
  <si>
    <t>57037,s0001,5/23/1956,Rosalie,Murtagh,F,3/2/1985</t>
  </si>
  <si>
    <t>280962,s0002,9/20/1964,Morrie,Slutz,F,1/16/1990</t>
  </si>
  <si>
    <t>471247,s0001,1/29/1963,Berni,Muniz,F,10/29/1988</t>
  </si>
  <si>
    <t>490575,e0003,5/15/1958,Ramzi,Molenkamp,M,6/22/1986</t>
  </si>
  <si>
    <t>274844,s0001,2/17/1961,Constantine,Crabtree,M,8/21/1985</t>
  </si>
  <si>
    <t>208511,e0003,11/12/1952,Shai,Valtorta,F,9/14/1985</t>
  </si>
  <si>
    <t>499677,e0002,8/29/1954,Shim,Suomi,F,12/30/1988</t>
  </si>
  <si>
    <t>103980,e0003,1/30/1957,Eberhardt,Percebois,M,3/21/1985</t>
  </si>
  <si>
    <t>496391,e0003,6/11/1955,Mabhin,Farrow,M,3/21/1989</t>
  </si>
  <si>
    <t>70813,s0001,12/31/1953,Tremaine,Syang,M,2/20/1995</t>
  </si>
  <si>
    <t>228783,s0002,8/30/1955,Menkae,Marwedel,M,2/27/1991</t>
  </si>
  <si>
    <t>482278,e0003,1/2/1965,Sven,Hinsberger,M,9/11/1989</t>
  </si>
  <si>
    <t>70162,e0003,9/17/1954,Danai,Wrigley,M,9/30/1987</t>
  </si>
  <si>
    <t>427078,s0001,3/18/1956,Shigeichiro,Menhardt,F,3/12/1987</t>
  </si>
  <si>
    <t>257207,s0001,10/9/1956,Mong,Wursthorn,M,1/27/1988</t>
  </si>
  <si>
    <t>28275,s0002,12/5/1961,Zhonghua,Setlzner,M,5/7/1985</t>
  </si>
  <si>
    <t>400274,e0002,11/28/1957,Debaprosad,Bazzichi,M,3/9/1990</t>
  </si>
  <si>
    <t>421721,s0001,9/26/1953,Shao,Reinhart,F,1/1/1986</t>
  </si>
  <si>
    <t>460174,e0003,2/26/1952,Udo,Felcyn,F,7/15/1986</t>
  </si>
  <si>
    <t>71244,s0001,2/27/1964,Rutger,Munawer,M,6/1/1992</t>
  </si>
  <si>
    <t>462666,e0003,6/27/1960,Mara,Kroha,F,8/2/1985</t>
  </si>
  <si>
    <t>106103,s0002,5/11/1957,Jahangir,Solovay,M,2/18/1987</t>
  </si>
  <si>
    <t>257080,s0001,5/28/1956,Mori,Mawatari,F,8/16/1986</t>
  </si>
  <si>
    <t>264320,e0002,8/19/1964,Rildo,Peral,M,4/7/1985</t>
  </si>
  <si>
    <t>284052,s0001,5/7/1963,Herb,Maierhofer,M,7/25/1991</t>
  </si>
  <si>
    <t>32566,e0002,7/9/1953,Takahito,Przulj,M,12/8/1994</t>
  </si>
  <si>
    <t>61071,e0003,12/29/1955,Filipp,Tanemo,M,11/3/1987</t>
  </si>
  <si>
    <t>263452,e0003,7/10/1963,Jiafu,Oberman,M,1/13/1996</t>
  </si>
  <si>
    <t>458004,s0001,5/15/1964,Chaoyi,Caine,M,11/22/1986</t>
  </si>
  <si>
    <t>266413,e0002,7/31/1960,Younwoo,Ecklund,F,8/6/1989</t>
  </si>
  <si>
    <t>457517,s0001,10/5/1956,Ute,Tiemann,M,1/13/1997</t>
  </si>
  <si>
    <t>444329,e0004,9/3/1961,Jessie,Fadgyas,F,12/7/1985</t>
  </si>
  <si>
    <t>225298,s0001,11/4/1960,Atreye,Mansanne,F,9/12/1988</t>
  </si>
  <si>
    <t>23156,e0003,10/3/1959,Masali,Ghazalie,M,6/27/1992</t>
  </si>
  <si>
    <t>78526,e0003,4/16/1963,Bogdan,Fandrianto,M,7/27/1993</t>
  </si>
  <si>
    <t>489502,e0002,8/28/1957,Xuedong,Dratva,M,2/1/1990</t>
  </si>
  <si>
    <t>50573,e0003,7/31/1963,Marit,Pelc,F,5/20/1985</t>
  </si>
  <si>
    <t>48068,e0002,3/21/1953,Werner,Georgakopoulos,M,1/16/1987</t>
  </si>
  <si>
    <t>242235,e0004,1/29/1959,Manibrata,Perly,M,11/26/1988</t>
  </si>
  <si>
    <t>85697,e0003,8/20/1959,Toshimi,Figueira,M,11/4/1991</t>
  </si>
  <si>
    <t>259854,s0002,3/27/1962,Berni,Khamsi,F,7/2/1985</t>
  </si>
  <si>
    <t>436719,e0001,9/9/1958,Sigeru,Leonhardt,M,2/24/1985</t>
  </si>
  <si>
    <t>79686,s0001,11/28/1954,Petter,Edelhoff,M,7/7/1992</t>
  </si>
  <si>
    <t>225692,e0004,9/5/1958,Youssef,Bottner,F,6/27/1986</t>
  </si>
  <si>
    <t>94710,e0001,11/23/1954,Anneke,Schrooten,F,3/29/1986</t>
  </si>
  <si>
    <t>80996,s0001,1/9/1962,Rutger,Magliocco,M,8/1/1986</t>
  </si>
  <si>
    <t>41700,e0003,7/10/1960,Claudi,Zyda,M,6/18/1992</t>
  </si>
  <si>
    <t>81282,e0002,12/14/1956,Szabolcs,Karlin,F,11/24/1986</t>
  </si>
  <si>
    <t>67442,e0003,2/7/1953,Fayez,Desikan,F,12/19/1991</t>
  </si>
  <si>
    <t>443788,e0002,7/24/1963,Koldo,Sidje,F,2/14/1994</t>
  </si>
  <si>
    <t>427719,s0001,7/10/1960,Srinidhi,Cronan,F,2/26/1986</t>
  </si>
  <si>
    <t>10110,s0001,3/7/1957,Xuejia,Ullian,F,8/22/1986</t>
  </si>
  <si>
    <t>12322,e0003,4/2/1962,Mohammed,Kambil,F,5/20/1996</t>
  </si>
  <si>
    <t>259851,s0001,10/25/1964,Goetz,Gill,M,5/10/1995</t>
  </si>
  <si>
    <t>445312,s0001,10/28/1961,Wojceich,Solovay,M,9/3/1992</t>
  </si>
  <si>
    <t>475862,e0003,2/25/1955,Zengping,Falck,M,3/8/1985</t>
  </si>
  <si>
    <t>435587,e0004,2/21/1955,Mohua,Narahari,F,10/16/1988</t>
  </si>
  <si>
    <t>292543,e0004,12/14/1956,Oscal,Milicic,F,11/25/1985</t>
  </si>
  <si>
    <t>471230,e0001,12/18/1959,Val,Ertl,M,9/27/1993</t>
  </si>
  <si>
    <t>497968,e0002,1/6/1954,Tesuro,Androutsos,M,10/4/1987</t>
  </si>
  <si>
    <t>492530,e0003,7/5/1956,Rajmohan,Standera,M,6/24/1989</t>
  </si>
  <si>
    <t>485814,e0002,12/13/1959,Chinho,Jahnichen,M,3/22/1991</t>
  </si>
  <si>
    <t>285050,e0003,7/23/1961,Dayanand,Mersereau,F,5/3/1988</t>
  </si>
  <si>
    <t>80909,e0003,5/18/1963,Makato,Sankaranarayanan,M,11/18/1993</t>
  </si>
  <si>
    <t>234050,e0002,3/26/1963,Niclas,Attimonelli,M,3/2/1986</t>
  </si>
  <si>
    <t>204071,s0001,11/17/1964,Hyuncheol,Ratnaker,M,3/17/1986</t>
  </si>
  <si>
    <t>228631,s0001,7/22/1958,Elliott,Erde,F,11/14/1986</t>
  </si>
  <si>
    <t>248089,s0002,6/17/1960,Shigenori,Polajnar,F,3/9/1996</t>
  </si>
  <si>
    <t>475118,s0001,4/6/1953,Jungsoon,Swiler,F,11/3/1995</t>
  </si>
  <si>
    <t>456180,s0001,2/24/1952,Kazuhira,Lieberherr,F,1/7/1986</t>
  </si>
  <si>
    <t>67760,e0003,8/16/1959,Rafail,Kusakabe,F,2/20/1994</t>
  </si>
  <si>
    <t>294752,e0003,5/22/1961,Juyoung,Hebden,F,5/20/1988</t>
  </si>
  <si>
    <t>455269,s0002,2/16/1960,Takanari,Chaudhury,M,8/18/1990</t>
  </si>
  <si>
    <t>470925,e0003,9/7/1955,Boutros,Standera,M,4/20/1985</t>
  </si>
  <si>
    <t>87008,e0001,2/24/1959,Kenroku,Lyonns,M,3/6/1996</t>
  </si>
  <si>
    <t>464273,s0001,11/5/1952,Kwangjo,Bazzichi,F,2/9/1997</t>
  </si>
  <si>
    <t>37170,s0002,3/13/1955,Akeel,Geffroy,M,12/9/1991</t>
  </si>
  <si>
    <t>108278,e0003,8/29/1960,Jaewon,Tanemo,M,9/21/1988</t>
  </si>
  <si>
    <t>56021,e0003,11/22/1952,Kshitij,Morris,M,8/30/1989</t>
  </si>
  <si>
    <t>257337,s0001,6/9/1961,Baziley,Kieras,F,3/23/1987</t>
  </si>
  <si>
    <t>488966,e0004,11/11/1964,Arco,Beilner,M,11/5/1993</t>
  </si>
  <si>
    <t>219403,e0003,11/8/1954,Gina,Baja,M,2/13/1985</t>
  </si>
  <si>
    <t>299536,s0001,2/21/1955,Fun,Baumann,M,9/10/1995</t>
  </si>
  <si>
    <t>34177,s0001,10/31/1959,Emran,Worfolk,M,2/2/1987</t>
  </si>
  <si>
    <t>53379,s0002,3/3/1959,Leni,Kamble,M,2/9/1993</t>
  </si>
  <si>
    <t>491501,s0001,7/1/1958,Kwan,Gyorkos,M,8/13/1987</t>
  </si>
  <si>
    <t>257423,s0001,12/19/1957,Rimon,Armand,F,4/18/1993</t>
  </si>
  <si>
    <t>202798,e0003,8/18/1956,Stepehn,Knightly,F,3/15/1987</t>
  </si>
  <si>
    <t>228230,s0001,12/14/1957,Heon,Rouquie,F,5/5/1989</t>
  </si>
  <si>
    <t>52987,s0001,1/31/1961,Ronghao,Erez,F,6/25/1989</t>
  </si>
  <si>
    <t>216333,e0003,12/11/1958,Abdelaziz,Oxenboll,F,6/30/1997</t>
  </si>
  <si>
    <t>92600,e0004,9/15/1961,Fei,Huhdanpaa,M,2/13/1987</t>
  </si>
  <si>
    <t>484438,s0001,11/25/1961,Rasikan,Baranowski,F,9/18/1985</t>
  </si>
  <si>
    <t>207645,s0001,7/20/1952,Terresa,Ernst,M,1/6/1993</t>
  </si>
  <si>
    <t>441485,e0002,4/13/1963,Satosi,Famili,F,12/22/1993</t>
  </si>
  <si>
    <t>458629,e0003,2/7/1961,Lalit,Ranon,M,10/24/1985</t>
  </si>
  <si>
    <t>494081,e0002,9/1/1960,Thodoros,Anandan,M,12/15/1985</t>
  </si>
  <si>
    <t>80448,s0002,8/11/1963,Nahla,Kalloufi,F,7/26/1992</t>
  </si>
  <si>
    <t>426001,e0002,7/17/1962,Khalil,Shanbhogue,F,1/23/1999</t>
  </si>
  <si>
    <t>203502,s0002,9/29/1964,Changho,Willoner,M,11/11/1997</t>
  </si>
  <si>
    <t>499829,s0001,7/28/1954,Xiahua,Avouris,M,10/30/1987</t>
  </si>
  <si>
    <t>287980,e0003,9/14/1959,Kagan,Plump,F,9/30/1985</t>
  </si>
  <si>
    <t>42100,s0001,5/17/1955,Percy,Rosin,M,10/5/1989</t>
  </si>
  <si>
    <t>204983,e0002,4/27/1952,Weiwu,Gils,F,10/7/1990</t>
  </si>
  <si>
    <t>419822,s0001,10/30/1956,Sushant,Ritcey,F,1/16/1992</t>
  </si>
  <si>
    <t>264379,s0001,9/16/1962,Jasminko,Serov,M,9/20/1987</t>
  </si>
  <si>
    <t>84667,e0003,1/31/1958,Leif,Plessier,M,11/23/1991</t>
  </si>
  <si>
    <t>472261,s0001,4/14/1964,Aris,Seiwald,F,10/6/1990</t>
  </si>
  <si>
    <t>446185,e0002,11/8/1957,Zhonghui,Crouzet,M,3/21/1990</t>
  </si>
  <si>
    <t>80521,e0002,9/1/1957,Sverrir,Lowrie,F,2/14/1988</t>
  </si>
  <si>
    <t>88930,s0002,12/19/1962,Martijn,Ibel,M,8/26/1993</t>
  </si>
  <si>
    <t>39041,e0003,6/7/1954,Shem,Fabrizio,F,1/13/1987</t>
  </si>
  <si>
    <t>460054,e0002,4/17/1956,Mori,Zyda,F,5/5/1989</t>
  </si>
  <si>
    <t>492976,s0002,11/12/1959,Leni,Laventhal,M,1/26/1993</t>
  </si>
  <si>
    <t>109065,e0004,8/31/1956,Koichi,Gischer,M,7/1/1988</t>
  </si>
  <si>
    <t>41814,e0003,5/20/1953,Leucio,Serov,M,11/15/1991</t>
  </si>
  <si>
    <t>67544,e0003,11/12/1957,Ziva,Furudate,F,4/18/1991</t>
  </si>
  <si>
    <t>218308,e0003,8/25/1963,Maha,Templeman,M,5/14/1986</t>
  </si>
  <si>
    <t>248578,e0003,11/8/1960,Yechezkel,Rosar,M,3/11/1992</t>
  </si>
  <si>
    <t>88834,s0001,2/5/1956,Monique,Rothe,F,5/31/1986</t>
  </si>
  <si>
    <t>34544,e0004,7/22/1960,Stafford,Kieras,F,4/11/1986</t>
  </si>
  <si>
    <t>494981,e0002,9/17/1958,Yinlin,Chachaty,M,12/9/1990</t>
  </si>
  <si>
    <t>444182,e0004,12/20/1960,Richard,Schoegge,F,12/20/1986</t>
  </si>
  <si>
    <t>54629,e0002,5/16/1959,Irene,Schlegelmilch,F,6/2/1990</t>
  </si>
  <si>
    <t>42607,s0001,6/13/1958,Youjian,Bahi,M,10/9/1988</t>
  </si>
  <si>
    <t>482091,s0002,11/19/1953,Garnik,Kuhnemann,M,4/23/1986</t>
  </si>
  <si>
    <t>248595,s0001,4/4/1959,Chaitali,Kalloufi,M,8/17/1990</t>
  </si>
  <si>
    <t>455825,s0002,11/18/1955,Limsoon,Iacovou,M,7/29/1995</t>
  </si>
  <si>
    <t>33491,s0001,4/28/1960,Gro,Beerel,F,3/13/1989</t>
  </si>
  <si>
    <t>242711,e0003,8/12/1959,Nigel,Jiang,M,1/4/1992</t>
  </si>
  <si>
    <t>492090,s0001,4/29/1964,Mooi,Magalhaes,M,8/8/1987</t>
  </si>
  <si>
    <t>26665,s0001,3/16/1964,Licheng,Bugrara,M,10/6/1990</t>
  </si>
  <si>
    <t>444166,e0002,4/27/1952,Shahid,Serot,M,10/16/1993</t>
  </si>
  <si>
    <t>17230,s0002,2/12/1955,Gift,Eldridge,M,3/10/1992</t>
  </si>
  <si>
    <t>38593,e0003,1/14/1965,Huei,Orsini,M,6/4/1986</t>
  </si>
  <si>
    <t>439746,s0001,10/12/1959,Sakthirel,Emmart,M,3/14/1994</t>
  </si>
  <si>
    <t>13744,e0003,5/9/1954,Hisao,Quittner,M,9/14/1989</t>
  </si>
  <si>
    <t>65416,e0003,2/11/1963,Arvind,Perelgut,F,3/1/1996</t>
  </si>
  <si>
    <t>55694,e0003,4/20/1958,Xiaoqiu,Erev,M,6/20/1985</t>
  </si>
  <si>
    <t>271177,e0004,9/21/1958,Nahla,Kavanagh,M,6/3/1985</t>
  </si>
  <si>
    <t>24134,e0003,12/29/1952,Jolita,Murillo,F,5/5/1994</t>
  </si>
  <si>
    <t>296213,s0001,4/15/1958,Duro,Conde,F,3/26/1986</t>
  </si>
  <si>
    <t>84217,e0002,5/7/1957,Emdad,Akiyama,F,4/23/1987</t>
  </si>
  <si>
    <t>208639,s0001,1/27/1965,Larisa,Lukaszewicz,M,10/10/1989</t>
  </si>
  <si>
    <t>222286,e0003,5/11/1955,Hongzue,Claffy,F,4/28/1985</t>
  </si>
  <si>
    <t>69100,e0003,5/5/1961,Tsutomu,Muhlberg,M,9/24/1994</t>
  </si>
  <si>
    <t>81047,e0003,9/18/1953,Masaki,Dulay,M,7/15/1988</t>
  </si>
  <si>
    <t>299685,e0004,4/14/1964,Dinah,Shihab,M,12/20/1991</t>
  </si>
  <si>
    <t>219526,e0003,1/18/1962,Angel,Taubenfeld,M,1/21/1988</t>
  </si>
  <si>
    <t>45924,e0003,7/31/1955,Vidar,Hettesheimer,F,3/14/1985</t>
  </si>
  <si>
    <t>430344,e0002,11/28/1961,Wuxu,Eugenio,M,9/6/1993</t>
  </si>
  <si>
    <t>59433,s0001,10/27/1954,Barna,Koshiba,F,6/22/1992</t>
  </si>
  <si>
    <t>281132,e0002,9/10/1955,Qunsheng,Barriga,M,9/4/1996</t>
  </si>
  <si>
    <t>442193,s0001,8/29/1952,Xiaoshan,Laurillard,F,8/11/1994</t>
  </si>
  <si>
    <t>436530,s0001,4/19/1954,Marla,Bahk,F,7/6/1989</t>
  </si>
  <si>
    <t>282903,e0003,12/13/1956,Shigeu,Matzel,F,10/7/1987</t>
  </si>
  <si>
    <t>273382,e0002,1/10/1958,Panayotis,Khalid,M,7/6/1990</t>
  </si>
  <si>
    <t>413813,e0003,6/11/1955,Franziska,Pesch,F,9/20/1989</t>
  </si>
  <si>
    <t>258078,e0003,4/26/1954,Hilary,Orlowski,M,2/18/1988</t>
  </si>
  <si>
    <t>441781,e0003,8/11/1959,Aiichiro,Plessier,F,11/17/1985</t>
  </si>
  <si>
    <t>51753,e0002,3/9/1954,Kristin,Gischer,M,3/18/1997</t>
  </si>
  <si>
    <t>49455,s0002,4/15/1957,Zhonghui,Reeker,F,9/12/1985</t>
  </si>
  <si>
    <t>34858,e0002,10/21/1961,Yuichiro,Feldmann,F,5/14/1997</t>
  </si>
  <si>
    <t>207671,e0003,1/29/1963,Amabile,Radivojevic,M,3/1/1990</t>
  </si>
  <si>
    <t>402531,e0004,11/17/1961,Stevo,Duclos,M,6/16/1998</t>
  </si>
  <si>
    <t>447770,e0003,3/16/1953,Deborah,Salvesen,M,5/27/1993</t>
  </si>
  <si>
    <t>106512,e0003,5/26/1959,Renee,Zolotykh,M,8/23/1995</t>
  </si>
  <si>
    <t>94474,s0001,10/22/1955,Soenke,Lorch,M,4/21/1992</t>
  </si>
  <si>
    <t>51178,e0003,5/14/1958,Martina,Garrabrants,M,2/15/1986</t>
  </si>
  <si>
    <t>278774,s0001,11/23/1962,Sadegh,Rubsam,F,5/4/1987</t>
  </si>
  <si>
    <t>442156,s0001,5/6/1963,Zhanqiu,Sommer,F,1/30/1988</t>
  </si>
  <si>
    <t>454266,s0001,2/24/1956,Mahendra,Osgood,F,4/18/1989</t>
  </si>
  <si>
    <t>202886,s0001,10/4/1958,Fayez,Bergere,M,3/9/1987</t>
  </si>
  <si>
    <t>98324,e0003,12/25/1963,Stafford,Hofting,F,1/13/1987</t>
  </si>
  <si>
    <t>265953,s0001,6/19/1962,Tsvetan,Magliocco,M,3/2/1988</t>
  </si>
  <si>
    <t>478846,e0003,7/14/1956,Eberhardt,Plump,F,11/29/1991</t>
  </si>
  <si>
    <t>246469,s0001,9/28/1962,Indrajit,Rissland,M,6/14/1988</t>
  </si>
  <si>
    <t>273835,e0003,5/9/1957,Eberhardt,Streit,F,3/9/1992</t>
  </si>
  <si>
    <t>211044,s0002,4/23/1952,DeForest,Bonifati,M,8/5/1991</t>
  </si>
  <si>
    <t>97814,s0001,6/24/1964,Nahum,Reistad,M,8/3/1988</t>
  </si>
  <si>
    <t>69275,s0001,1/30/1963,Menkae,Luks,M,8/23/1986</t>
  </si>
  <si>
    <t>268007,e0002,2/27/1959,Kerhong,Nilsson,M,2/16/1992</t>
  </si>
  <si>
    <t>443326,s0002,4/28/1956,Manton,Beeson,M,8/3/1990</t>
  </si>
  <si>
    <t>11918,s0001,2/18/1956,Mayuri,Pollacia,F,3/19/1987</t>
  </si>
  <si>
    <t>401380,s0001,5/26/1955,Shakhar,Giveon,M,1/1/1992</t>
  </si>
  <si>
    <t>455361,s0001,12/10/1954,Ebbe,Comte,M,4/14/1990</t>
  </si>
  <si>
    <t>473005,s0001,8/5/1954,Perla,Litvinov,F,4/27/1989</t>
  </si>
  <si>
    <t>444337,e0002,7/19/1963,Faiza,Schrift,M,4/7/1995</t>
  </si>
  <si>
    <t>276808,s0001,3/11/1960,Renee,Chachaty,F,3/7/1986</t>
  </si>
  <si>
    <t>90656,s0001,7/28/1958,Arnould,Gustavson,F,6/23/1987</t>
  </si>
  <si>
    <t>51489,e0003,10/12/1962,Werner,Kolvik,M,8/1/1992</t>
  </si>
  <si>
    <t>39595,e0003,5/6/1955,Vishv,Ramras,M,7/31/1985</t>
  </si>
  <si>
    <t>83726,s0001,10/22/1952,Premsyl,Chiola,M,6/27/1988</t>
  </si>
  <si>
    <t>222379,e0003,9/24/1957,Khaled,Sifakis,M,6/4/1987</t>
  </si>
  <si>
    <t>75179,e0003,7/12/1953,Yinlin,Scallan,M,1/31/1989</t>
  </si>
  <si>
    <t>234917,s0001,4/30/1964,Zijian,Marsiglia,F,12/30/1986</t>
  </si>
  <si>
    <t>450239,s0001,6/12/1954,Tokuyasu,Pardalos,F,5/23/1988</t>
  </si>
  <si>
    <t>85693,e0004,10/16/1960,Kensei,Dulay,M,8/28/1985</t>
  </si>
  <si>
    <t>89982,e0003,7/28/1962,Mariangiola,Mukaidono,F,4/26/1993</t>
  </si>
  <si>
    <t>101597,e0003,9/28/1961,Oldrich,Merlo,M,6/21/1993</t>
  </si>
  <si>
    <t>428709,e0002,2/8/1955,Izaskun,Fandrianto,M,1/18/1992</t>
  </si>
  <si>
    <t>94498,e0003,12/14/1961,Houman,Ferriere,F,1/10/1990</t>
  </si>
  <si>
    <t>44886,e0003,10/2/1953,Poornachandra,Kuszyk,M,10/14/1985</t>
  </si>
  <si>
    <t>292679,s0001,6/23/1964,Geoff,Swan,M,7/11/1986</t>
  </si>
  <si>
    <t>268494,s0001,12/17/1952,Ramachenga,Azadmanesh,F,6/19/1985</t>
  </si>
  <si>
    <t>245344,e0003,3/25/1960,Abdelkader,Ozeki,M,8/3/1986</t>
  </si>
  <si>
    <t>473648,s0001,4/29/1958,Mokhtar,Wilfing,F,5/16/1986</t>
  </si>
  <si>
    <t>41999,e0003,10/11/1957,Shugo,Baby,F,2/6/1985</t>
  </si>
  <si>
    <t>455113,s0001,1/15/1965,Manohar,Rothenberg,M,4/22/1999</t>
  </si>
  <si>
    <t>218982,e0004,4/12/1958,Leon,Dichev,F,12/14/1985</t>
  </si>
  <si>
    <t>45239,s0001,12/8/1952,Uinam,Mundy,F,9/14/1989</t>
  </si>
  <si>
    <t>41527,e0003,12/13/1953,Hisao,Oxman,F,6/30/1987</t>
  </si>
  <si>
    <t>45854,s0001,2/24/1952,Zsolt,Kriebel,M,2/10/1988</t>
  </si>
  <si>
    <t>468447,s0001,9/12/1953,Eishiro,Lieberherr,F,7/2/1989</t>
  </si>
  <si>
    <t>446958,s0001,11/16/1962,Vidya,Rosaz,M,10/2/1988</t>
  </si>
  <si>
    <t>64372,e0002,6/8/1954,Denny,Monarch,M,12/21/1993</t>
  </si>
  <si>
    <t>64735,s0001,11/7/1956,Martijn,Lambe,M,9/14/1996</t>
  </si>
  <si>
    <t>235424,e0003,11/1/1962,Zito,Nourani,M,1/15/1992</t>
  </si>
  <si>
    <t>228703,e0003,8/11/1960,Djenana,Molberg,F,3/8/1988</t>
  </si>
  <si>
    <t>106446,e0002,3/1/1960,Herbert,Varker,M,12/8/1991</t>
  </si>
  <si>
    <t>455204,s0002,10/24/1953,Eckart,Conte,F,5/16/1986</t>
  </si>
  <si>
    <t>257546,s0002,12/18/1952,Tuval,Erde,M,7/25/1992</t>
  </si>
  <si>
    <t>95650,s0001,5/25/1958,Nahum,Werthner,F,7/31/1985</t>
  </si>
  <si>
    <t>293404,e0002,9/23/1953,Basant,Sadowski,F,12/27/1994</t>
  </si>
  <si>
    <t>52355,e0003,9/26/1954,Arto,Merkl,F,6/23/1986</t>
  </si>
  <si>
    <t>68340,e0004,11/19/1964,Goncalo,Srimani,F,9/19/1996</t>
  </si>
  <si>
    <t>208107,s0002,4/23/1953,Bikash,Fargier,F,2/8/1987</t>
  </si>
  <si>
    <t>295126,e0003,5/27/1952,Sergi,Lalonde,F,8/22/1986</t>
  </si>
  <si>
    <t>254320,s0001,10/10/1955,Suzette,Hasham,F,12/19/1996</t>
  </si>
  <si>
    <t>431900,s0002,11/9/1962,Garnet,Buchter,F,6/20/1989</t>
  </si>
  <si>
    <t>420711,e0001,11/14/1953,Berto,Iisaku,M,4/26/1990</t>
  </si>
  <si>
    <t>465288,s0001,7/14/1956,Hidde,Birsak,M,1/25/1993</t>
  </si>
  <si>
    <t>454476,s0001,4/28/1964,Stafford,Katalagarianos,F,1/15/1990</t>
  </si>
  <si>
    <t>446755,s0002,9/29/1960,Theron,Clemencon,F,10/12/1985</t>
  </si>
  <si>
    <t>446468,e0002,1/9/1955,Kagan,Lanphier,M,12/20/1988</t>
  </si>
  <si>
    <t>17105,s0001,11/25/1961,Nalini,Gaughan,F,9/30/1986</t>
  </si>
  <si>
    <t>222960,e0003,5/19/1954,Jaroslava,Garnick,M,10/24/1985</t>
  </si>
  <si>
    <t>220608,s0001,10/24/1960,Chuanti,Yurek,M,11/12/1985</t>
  </si>
  <si>
    <t>434679,s0001,8/15/1960,Kenroku,Lortz,F,7/17/1987</t>
  </si>
  <si>
    <t>437363,e0003,11/6/1961,Xinyu,Chvatal,F,7/11/1988</t>
  </si>
  <si>
    <t>98788,e0003,12/21/1960,Muzhong,Demian,F,2/15/1987</t>
  </si>
  <si>
    <t>103152,e0002,11/4/1961,Gino,Lally,F,8/3/1990</t>
  </si>
  <si>
    <t>242768,s0001,12/28/1962,Mana,Segond,M,5/5/1988</t>
  </si>
  <si>
    <t>496020,s0001,6/27/1953,Lene,Coombs,M,6/12/1986</t>
  </si>
  <si>
    <t>274665,s0001,4/23/1962,Remzi,Clouatre,F,6/9/1989</t>
  </si>
  <si>
    <t>297212,s0001,7/6/1961,Kwee,Dulay,F,8/12/1989</t>
  </si>
  <si>
    <t>286834,s0001,4/9/1960,Qunsheng,Mikschl,M,9/18/1993</t>
  </si>
  <si>
    <t>485707,s0001,10/24/1954,Reuven,McClure,M,1/7/1988</t>
  </si>
  <si>
    <t>102661,e0002,4/10/1955,Arlette,Ranta,M,9/13/1995</t>
  </si>
  <si>
    <t>473556,s0001,7/14/1955,Mads,Spelt,M,4/5/1991</t>
  </si>
  <si>
    <t>451272,e0003,1/2/1965,Jacopo,Krohm,M,11/13/1987</t>
  </si>
  <si>
    <t>455831,e0003,6/23/1956,Ingmar,Landherr,M,5/4/1985</t>
  </si>
  <si>
    <t>208046,e0003,5/29/1953,Panayotis,Baranowski,M,5/20/1997</t>
  </si>
  <si>
    <t>93946,s0002,11/24/1964,Elgin,Butterworth,M,11/7/1987</t>
  </si>
  <si>
    <t>33911,e0002,12/24/1961,Slavian,Zedlitz,M,7/19/1990</t>
  </si>
  <si>
    <t>270381,e0002,2/17/1960,Oldrich,Thisen,F,9/1/1985</t>
  </si>
  <si>
    <t>11623,e0003,3/18/1964,Becky,Jullig,M,3/5/1990</t>
  </si>
  <si>
    <t>52282,e0001,6/24/1956,Saeed,Levasseur,F,9/30/1986</t>
  </si>
  <si>
    <t>207236,s0001,11/10/1964,Otilia,Masaki,M,7/28/1990</t>
  </si>
  <si>
    <t>78773,s0001,5/25/1955,Sivanarayana,Quadeer,F,9/19/1990</t>
  </si>
  <si>
    <t>69696,e0003,9/2/1958,Ziva,Perri,M,12/9/1985</t>
  </si>
  <si>
    <t>404744,s0001,2/2/1957,Serge,Mellouli,F,9/4/1985</t>
  </si>
  <si>
    <t>14480,s0001,7/3/1960,Irena,Crabtree,F,3/24/1987</t>
  </si>
  <si>
    <t>282580,e0004,5/18/1961,Sudharsan,Hiyoshi,M,7/22/1987</t>
  </si>
  <si>
    <t>30549,e0003,11/11/1956,Sanjeeva,Cannard,M,7/1/1989</t>
  </si>
  <si>
    <t>95441,e0003,10/24/1957,Vitali,Kieras,F,1/13/1994</t>
  </si>
  <si>
    <t>59123,s0001,12/30/1953,Margareta,Magalhaes,M,5/12/1985</t>
  </si>
  <si>
    <t>403388,e0004,7/31/1957,Shounak,Tagansky,M,8/26/1987</t>
  </si>
  <si>
    <t>90684,e0004,10/8/1956,Vidar,Ananiadou,M,10/26/1987</t>
  </si>
  <si>
    <t>214549,e0001,3/7/1958,Troy,Szemeredi,M,6/7/1993</t>
  </si>
  <si>
    <t>469990,e0002,7/2/1958,Shaz,Feldhoffer,M,6/11/1995</t>
  </si>
  <si>
    <t>248443,s0001,7/15/1955,Zengping,Melton,M,9/13/1987</t>
  </si>
  <si>
    <t>18014,e0003,6/6/1957,Xiaobin,Begiun,F,4/5/1988</t>
  </si>
  <si>
    <t>453742,s0002,8/22/1956,Anneli,Ghandeharizadeh,F,2/9/1992</t>
  </si>
  <si>
    <t>79062,s0001,8/27/1964,Hatsukazu,Huxford,F,3/1/1988</t>
  </si>
  <si>
    <t>213163,e0002,1/12/1953,Sarita,Ullian,M,11/3/1996</t>
  </si>
  <si>
    <t>27982,e0003,10/1/1961,Premal,Lundstrom,F,7/13/1985</t>
  </si>
  <si>
    <t>442843,e0003,11/8/1959,Phuoc,Loncour,F,1/25/1987</t>
  </si>
  <si>
    <t>474090,e0003,3/26/1963,Sachem,Morton,M,10/9/1988</t>
  </si>
  <si>
    <t>109537,e0003,6/3/1961,Yucel,Neiman,M,2/18/1985</t>
  </si>
  <si>
    <t>296509,s0001,11/10/1959,Olivera,Mahmud,M,11/26/1990</t>
  </si>
  <si>
    <t>57385,s0001,10/22/1963,Kiam,Gomatam,M,3/24/1991</t>
  </si>
  <si>
    <t>18227,s0001,12/6/1964,Shugo,Dulay,M,7/28/1985</t>
  </si>
  <si>
    <t>232501,e0003,3/28/1957,Nechama,Lipner,M,4/27/1992</t>
  </si>
  <si>
    <t>55737,e0003,6/11/1960,Franziska,Birsak,M,3/8/1987</t>
  </si>
  <si>
    <t>241086,s0001,1/27/1954,Sachem,Rebaine,M,4/21/1999</t>
  </si>
  <si>
    <t>458109,e0003,10/18/1955,Takushi,Hardjono,M,3/16/1999</t>
  </si>
  <si>
    <t>19840,s0001,7/24/1962,Danil,Baig,F,10/4/1989</t>
  </si>
  <si>
    <t>47103,s0001,3/24/1952,Mamdouh,Lueh,M,12/4/1986</t>
  </si>
  <si>
    <t>499861,s0001,11/18/1959,Subhash,Barriga,F,2/15/1998</t>
  </si>
  <si>
    <t>280788,e0004,3/22/1955,Khoa,Kalsbeek,M,6/20/1989</t>
  </si>
  <si>
    <t>493671,s0001,4/22/1953,Mikhail,Chiola,M,6/23/1986</t>
  </si>
  <si>
    <t>266346,s0001,9/27/1962,Goncalo,Wroclawski,M,10/21/1985</t>
  </si>
  <si>
    <t>271262,e0002,1/22/1958,Zito,Katiyar,F,2/25/1986</t>
  </si>
  <si>
    <t>269507,e0003,2/12/1960,Boutros,Schaaf,M,11/30/1991</t>
  </si>
  <si>
    <t>401523,s0001,9/5/1957,Avishai,Saoudi,M,8/30/1988</t>
  </si>
  <si>
    <t>436941,e0002,4/1/1962,Leaf,Hoppenstand,F,9/15/1989</t>
  </si>
  <si>
    <t>442043,s0001,10/10/1962,Yuichiro,Jullig,M,5/21/1986</t>
  </si>
  <si>
    <t>457157,s0002,11/17/1956,Danil,Terkki,M,10/8/1986</t>
  </si>
  <si>
    <t>43740,s0002,9/27/1961,Shaibal,Sifakis,F,5/1/1995</t>
  </si>
  <si>
    <t>225249,e0002,6/27/1952,Tadahiro,Chimia,M,11/27/1995</t>
  </si>
  <si>
    <t>211433,e0003,10/24/1952,Fei,Vitiello,M,2/8/1988</t>
  </si>
  <si>
    <t>484483,s0001,1/20/1961,Garnik,Birnbaum,M,2/6/1989</t>
  </si>
  <si>
    <t>71963,e0003,10/3/1952,Yuqun,Grandbois,M,3/21/1989</t>
  </si>
  <si>
    <t>240023,s0002,8/18/1956,Siamak,Rande,M,6/15/1987</t>
  </si>
  <si>
    <t>209647,s0002,9/24/1961,Arun,Rabejac,M,1/15/1987</t>
  </si>
  <si>
    <t>107301,e0002,5/8/1960,Jaroslava,Wossner,F,1/1/1987</t>
  </si>
  <si>
    <t>109206,s0002,7/28/1954,LiMin,Fontan,M,11/19/1985</t>
  </si>
  <si>
    <t>240746,s0001,12/3/1962,Amstein,Pokrovskii,M,4/18/1991</t>
  </si>
  <si>
    <t>200117,e0002,12/24/1954,Uri,Conta,M,3/3/1989</t>
  </si>
  <si>
    <t>56359,s0001,9/1/1963,Shan,Birrer,F,8/6/1991</t>
  </si>
  <si>
    <t>26625,e0003,10/15/1961,Abdulah,Katzenelson,M,3/14/1990</t>
  </si>
  <si>
    <t>478512,s0001,1/11/1960,Pantung,Gornas,M,11/9/1992</t>
  </si>
  <si>
    <t>59940,e0003,9/23/1961,Anyuan,Noriega,F,12/4/1987</t>
  </si>
  <si>
    <t>256085,e0003,6/9/1956,Lihong,Madeira,M,4/1/1992</t>
  </si>
  <si>
    <t>247016,e0004,11/8/1960,Berthier,Bellone,M,5/27/1985</t>
  </si>
  <si>
    <t>422929,s0001,9/13/1953,Siamak,Takkinen,F,10/27/1992</t>
  </si>
  <si>
    <t>431696,s0001,12/3/1955,Wuxu,Masand,F,6/6/1992</t>
  </si>
  <si>
    <t>297034,e0003,12/31/1963,Kiyokazu,Makinen,F,3/11/1986</t>
  </si>
  <si>
    <t>466808,s0001,2/2/1961,Shigehito,Peot,M,4/20/1985</t>
  </si>
  <si>
    <t>226011,e0002,9/27/1955,Sajjad,Zirintsis,F,8/4/1994</t>
  </si>
  <si>
    <t>231234,e0003,6/11/1952,Xuedong,Borovoy,F,7/5/1995</t>
  </si>
  <si>
    <t>277435,s0001,5/13/1962,Sham,Benzaken,M,10/29/1989</t>
  </si>
  <si>
    <t>295548,e0003,8/5/1960,Zdislav,Gischer,F,6/16/1995</t>
  </si>
  <si>
    <t>452641,s0001,2/20/1959,Kenton,Ducloy,F,10/23/1993</t>
  </si>
  <si>
    <t>50015,s0001,9/18/1960,Heng,Schmezko,M,3/13/1998</t>
  </si>
  <si>
    <t>264850,s0001,7/8/1959,Prasadram,Rassart,M,6/19/1986</t>
  </si>
  <si>
    <t>103527,s0001,1/7/1964,Yuchang,Leonhardt,M,12/14/1998</t>
  </si>
  <si>
    <t>445044,s0001,3/3/1961,Anyuan,Imataki,M,10/24/1992</t>
  </si>
  <si>
    <t>217883,s0002,6/9/1959,Dulce,Merle,M,11/11/1985</t>
  </si>
  <si>
    <t>227158,e0002,6/22/1960,Gift,Bennet,M,12/4/1998</t>
  </si>
  <si>
    <t>108612,e0003,6/5/1954,Ung,Joslin,M,2/1/1986</t>
  </si>
  <si>
    <t>40087,e0003,11/27/1952,Vesna,Huttel,M,1/29/1990</t>
  </si>
  <si>
    <t>269412,e0003,8/25/1961,Luisa,Zuberek,M,2/28/1990</t>
  </si>
  <si>
    <t>436896,s0001,11/17/1957,Sudharsan,Weedon,M,3/5/1987</t>
  </si>
  <si>
    <t>453045,e0002,10/7/1962,Christophe,Karcich,M,6/5/1989</t>
  </si>
  <si>
    <t>291430,s0001,11/13/1962,Shan,Talmor,F,7/14/1994</t>
  </si>
  <si>
    <t>206612,e0002,9/15/1952,Ferdinand,Bale,F,12/6/1986</t>
  </si>
  <si>
    <t>55892,e0003,6/13/1960,Juyoung,Strehl,M,4/6/1988</t>
  </si>
  <si>
    <t>433301,s0001,6/6/1953,Moheb,Chelton,M,11/8/1986</t>
  </si>
  <si>
    <t>268151,e0003,10/1/1957,Arra,Seuren,M,1/18/1995</t>
  </si>
  <si>
    <t>233832,e0003,10/15/1956,Muneo,Cronan,M,2/7/1988</t>
  </si>
  <si>
    <t>82122,e0003,11/24/1956,Junichi,Aloia,F,7/17/1989</t>
  </si>
  <si>
    <t>34254,e0003,4/16/1952,Moon,Marletta,F,6/15/1986</t>
  </si>
  <si>
    <t>88280,e0003,7/17/1963,Richard,Aamodt,M,1/31/1987</t>
  </si>
  <si>
    <t>413866,s0001,3/20/1958,Paddy,Collavizza,F,9/25/1992</t>
  </si>
  <si>
    <t>438888,e0004,7/25/1957,Pranav,Perez,F,4/18/1985</t>
  </si>
  <si>
    <t>288681,e0003,6/21/1952,Thodoros,Showalter,M,5/8/1988</t>
  </si>
  <si>
    <t>27480,s0001,7/10/1956,Shaowei,Szemeredi,M,7/2/1986</t>
  </si>
  <si>
    <t>421598,e0001,2/3/1957,Vitaly,Iivonen,F,2/19/1991</t>
  </si>
  <si>
    <t>453756,s0001,7/12/1960,Sanjeeva,Swist,F,3/22/1988</t>
  </si>
  <si>
    <t>285417,s0001,10/4/1954,Taizo,Talmor,M,8/7/1985</t>
  </si>
  <si>
    <t>470030,e0003,4/20/1954,Shih,Buescher,M,2/15/1992</t>
  </si>
  <si>
    <t>294332,s0001,1/12/1954,Adit,Ranft,F,2/17/1987</t>
  </si>
  <si>
    <t>208371,s0001,7/16/1960,Munir,Lovengreen,M,10/5/1988</t>
  </si>
  <si>
    <t>438137,s0001,8/13/1955,Manu,Lupu,M,7/5/1986</t>
  </si>
  <si>
    <t>294614,e0003,5/23/1953,Ashish,Molenkamp,M,11/17/1985</t>
  </si>
  <si>
    <t>92405,e0002,9/28/1961,Sedat,Ginesta,M,4/15/1994</t>
  </si>
  <si>
    <t>442037,e0003,1/12/1955,Christfried,Peek,F,7/3/1994</t>
  </si>
  <si>
    <t>275558,s0002,10/19/1959,Vishu,Muhling,M,12/29/1990</t>
  </si>
  <si>
    <t>430128,s0002,4/29/1954,Becky,Berztiss,F,5/30/1986</t>
  </si>
  <si>
    <t>89700,e0003,7/14/1964,Toshiko,Schiper,F,12/11/1991</t>
  </si>
  <si>
    <t>46635,e0003,5/3/1953,Saeed,Frezza,F,7/20/1986</t>
  </si>
  <si>
    <t>213097,s0001,10/23/1961,Jacopo,Velasco,M,3/13/1985</t>
  </si>
  <si>
    <t>211101,e0003,6/10/1957,Eran,Conte,F,4/1/1987</t>
  </si>
  <si>
    <t>469149,e0004,4/19/1956,Rayond,Lueh,M,5/8/1989</t>
  </si>
  <si>
    <t>38226,e0003,7/16/1955,Manu,Rodiger,M,3/21/1985</t>
  </si>
  <si>
    <t>73207,e0004,1/27/1954,Kyoichi,Domenig,M,1/16/1986</t>
  </si>
  <si>
    <t>456921,e0002,1/4/1962,Bernardo,Frezza,F,12/26/1985</t>
  </si>
  <si>
    <t>93001,s0001,11/21/1952,Kersti,Pusterhofer,M,1/25/1987</t>
  </si>
  <si>
    <t>492329,e0003,5/26/1961,Weidon,Lalonde,F,11/2/1990</t>
  </si>
  <si>
    <t>42460,e0003,3/29/1955,Angel,Vrecion,F,2/20/1985</t>
  </si>
  <si>
    <t>494472,e0002,12/7/1960,Fatemeh,Bernardinello,M,9/27/1993</t>
  </si>
  <si>
    <t>219197,s0001,8/17/1958,Arif,Miake,M,12/13/1987</t>
  </si>
  <si>
    <t>240330,e0002,2/28/1953,Aksel,Terlouw,M,2/22/1997</t>
  </si>
  <si>
    <t>200739,s0001,10/14/1959,Arnould,Suessmith,M,1/27/1992</t>
  </si>
  <si>
    <t>466124,s0001,11/10/1954,Guangming,Itzfeldt,F,8/24/1989</t>
  </si>
  <si>
    <t>207462,s0001,4/5/1952,Margo,DiGiano,F,3/7/1990</t>
  </si>
  <si>
    <t>50352,e0003,7/7/1957,Lihong,Emden,M,10/17/1985</t>
  </si>
  <si>
    <t>428249,s0001,2/13/1961,Maha,Foong,F,2/26/1987</t>
  </si>
  <si>
    <t>226211,e0004,3/11/1962,Shawna,Vilarrasa,M,10/1/1988</t>
  </si>
  <si>
    <t>279507,s0002,5/24/1953,Masato,Desikan,M,11/5/1987</t>
  </si>
  <si>
    <t>19173,s0002,5/12/1957,Hidde,Kolinko,F,1/14/1995</t>
  </si>
  <si>
    <t>277715,s0001,12/4/1956,Berto,Birke,M,8/5/1986</t>
  </si>
  <si>
    <t>218162,e0002,5/24/1958,Kannan,Millington,M,3/24/1991</t>
  </si>
  <si>
    <t>204279,e0003,2/29/1952,Heejo,Baer,M,3/18/1989</t>
  </si>
  <si>
    <t>56270,e0003,1/7/1955,Gian,Reinhard,F,3/28/1996</t>
  </si>
  <si>
    <t>223023,e0003,1/8/1956,Shem,Hasenauer,M,5/2/1991</t>
  </si>
  <si>
    <t>485490,s0001,10/19/1963,Zengping,Brattka,M,2/8/1991</t>
  </si>
  <si>
    <t>87568,e0003,4/22/1954,Erez,Usery,M,8/12/1987</t>
  </si>
  <si>
    <t>230708,e0003,6/6/1963,Premal,Crooks,F,12/4/1991</t>
  </si>
  <si>
    <t>432719,s0002,5/2/1964,Rutger,Harllee,F,10/30/1985</t>
  </si>
  <si>
    <t>279078,e0002,9/26/1962,Moss,Servieres,M,6/5/1988</t>
  </si>
  <si>
    <t>50669,s0001,3/14/1963,Naftali,Hooghiemstra,F,5/4/1995</t>
  </si>
  <si>
    <t>457527,e0003,3/13/1956,Caolyn,Kopetz,M,9/16/1987</t>
  </si>
  <si>
    <t>11897,s0001,11/23/1952,Cordelia,Setlzner,M,12/27/1987</t>
  </si>
  <si>
    <t>479254,s0001,8/14/1963,Quingbo,Kitai,F,2/21/1989</t>
  </si>
  <si>
    <t>50882,e0003,6/18/1964,Przemyslawa,Peternell,F,6/18/1990</t>
  </si>
  <si>
    <t>407485,e0003,12/21/1962,Masaru,Dulli,M,3/25/1988</t>
  </si>
  <si>
    <t>404531,e0002,11/25/1956,Ohad,Huxford,F,10/20/1988</t>
  </si>
  <si>
    <t>70131,s0001,11/26/1960,Tonny,Beznosov,M,8/12/1987</t>
  </si>
  <si>
    <t>261911,e0004,5/29/1952,Toshiko,Kavvadias,M,10/17/1995</t>
  </si>
  <si>
    <t>251613,e0003,9/19/1959,TRUE,Pfau,M,11/18/1989</t>
  </si>
  <si>
    <t>499680,e0003,12/19/1953,Masaki,Kobuchi,F,4/13/1993</t>
  </si>
  <si>
    <t>249094,e0001,1/25/1954,Subhrajyoti,Siepmann,M,10/24/1986</t>
  </si>
  <si>
    <t>109999,e0004,10/28/1955,Janche,Coombs,M,2/22/1987</t>
  </si>
  <si>
    <t>293315,e0002,8/29/1952,Jamaludin,Syrotiuk,M,6/17/1991</t>
  </si>
  <si>
    <t>220945,e0003,12/19/1953,Abdelghani,Georgatos,F,3/1/1991</t>
  </si>
  <si>
    <t>477098,s0001,7/3/1958,Dante,Monarch,F,3/18/1991</t>
  </si>
  <si>
    <t>238880,e0004,1/14/1953,Atreye,Heyers,M,5/15/1985</t>
  </si>
  <si>
    <t>283416,s0002,1/31/1956,Pranav,Tomescu,F,8/10/1990</t>
  </si>
  <si>
    <t>213064,e0003,7/12/1952,Kamakshi,Otillio,M,4/30/1990</t>
  </si>
  <si>
    <t>411671,e0003,6/10/1960,Pranjal,Axelband,F,7/24/1986</t>
  </si>
  <si>
    <t>468577,e0002,4/7/1963,Gift,Candan,M,11/17/1997</t>
  </si>
  <si>
    <t>78255,e0003,1/23/1959,Mart,Schrooten,M,4/30/1992</t>
  </si>
  <si>
    <t>92193,e0002,12/2/1955,Naftaly,Gini,M,8/31/1997</t>
  </si>
  <si>
    <t>455285,e0002,11/10/1959,Atreyi,Pietracaprina,F,9/22/1995</t>
  </si>
  <si>
    <t>433824,e0003,3/2/1961,Lijia,Sgarro,M,9/3/1991</t>
  </si>
  <si>
    <t>234237,e0003,10/8/1954,Falguni,Bugrara,F,9/15/1986</t>
  </si>
  <si>
    <t>430045,s0001,10/3/1962,Toong,Stille,M,3/12/1988</t>
  </si>
  <si>
    <t>38171,s0001,11/20/1961,Sergi,Lindqvist,M,10/27/1985</t>
  </si>
  <si>
    <t>492791,s0001,10/26/1964,Odoardo,Papadias,M,2/2/1996</t>
  </si>
  <si>
    <t>269249,e0004,12/2/1964,Morris,Vesna,M,8/15/1987</t>
  </si>
  <si>
    <t>432542,s0001,4/5/1954,Hitofumi,Syang,F,7/17/1987</t>
  </si>
  <si>
    <t>56674,s0001,7/21/1956,Fei,Pokrovskii,F,7/27/1987</t>
  </si>
  <si>
    <t>277579,e0004,4/11/1957,Ute,Savasere,F,4/6/1987</t>
  </si>
  <si>
    <t>446761,s0001,8/29/1956,Baoqiu,Hofting,M,8/2/1988</t>
  </si>
  <si>
    <t>451644,e0001,6/3/1956,Bogdan,Morton,F,9/8/1999</t>
  </si>
  <si>
    <t>487847,e0003,2/10/1954,Pintsang,Merkl,M,4/17/1991</t>
  </si>
  <si>
    <t>40590,e0003,12/28/1964,Aamod,Driscoll,F,9/14/1985</t>
  </si>
  <si>
    <t>104665,s0001,3/17/1961,Cristinel,Yamaashi,M,4/30/1993</t>
  </si>
  <si>
    <t>434090,e0004,9/17/1956,Slavian,Barbanera,M,10/17/1991</t>
  </si>
  <si>
    <t>31243,s0001,11/5/1957,Marke,Marquardt,M,4/21/1993</t>
  </si>
  <si>
    <t>10764,e0003,1/12/1953,Yunming,Beetstra,F,11/27/1989</t>
  </si>
  <si>
    <t>12881,s0001,8/21/1953,Huai,Yurek,M,7/22/1994</t>
  </si>
  <si>
    <t>33173,e0002,11/26/1959,Godehard,Rathonyi,M,3/31/1991</t>
  </si>
  <si>
    <t>488324,e0003,2/24/1961,Hongzue,Swab,F,12/21/1985</t>
  </si>
  <si>
    <t>292493,s0001,3/13/1964,Sham,Sridhar,M,4/7/1990</t>
  </si>
  <si>
    <t>99596,s0001,10/17/1954,Sahrah,Erva,M,3/23/1990</t>
  </si>
  <si>
    <t>401815,e0003,9/27/1954,Barry,Stanger,M,4/9/1988</t>
  </si>
  <si>
    <t>462849,s0001,9/10/1953,Tadahiro,Pintelas,M,5/2/1986</t>
  </si>
  <si>
    <t>204353,s0001,11/1/1963,Mikhail,Champarnaud,M,8/3/1989</t>
  </si>
  <si>
    <t>105079,s0001,5/26/1955,Shimshon,Janocha,M,1/20/1991</t>
  </si>
  <si>
    <t>248631,s0001,1/12/1955,Sungwon,Pezzoli,M,12/25/1985</t>
  </si>
  <si>
    <t>471435,s0001,11/27/1962,Remko,Atrawala,F,6/1/1994</t>
  </si>
  <si>
    <t>98467,s0001,8/31/1959,Mizuhito,Erev,M,1/10/1992</t>
  </si>
  <si>
    <t>239242,e0003,11/20/1952,Surveyors,Bahl,F,7/3/1990</t>
  </si>
  <si>
    <t>498146,e0003,2/28/1952,Bernardo,Boissier,F,6/3/1985</t>
  </si>
  <si>
    <t>69420,e0003,4/19/1956,Baziley,Alameldin,F,4/30/1993</t>
  </si>
  <si>
    <t>40898,e0003,12/30/1959,Paloma,Plessier,F,3/7/1994</t>
  </si>
  <si>
    <t>419990,s0001,1/14/1956,Parke,Talmor,M,5/16/1993</t>
  </si>
  <si>
    <t>236659,s0001,2/6/1960,Mamdouh,DuBourdieux,F,8/24/1994</t>
  </si>
  <si>
    <t>497104,e0002,5/4/1954,Tianruo,Parhami,M,5/3/1994</t>
  </si>
  <si>
    <t>237447,e0003,5/1/1960,Janche,Luga,F,9/11/1990</t>
  </si>
  <si>
    <t>245016,s0001,11/11/1962,Remmert,Comte,M,2/13/1992</t>
  </si>
  <si>
    <t>256589,s0001,1/26/1959,Xiong,Chenoweth,M,2/4/1985</t>
  </si>
  <si>
    <t>411362,e0003,9/22/1964,Adam,Itzfeldt,F,4/26/1994</t>
  </si>
  <si>
    <t>80208,e0004,9/5/1955,Elvia,Samarati,F,4/28/1988</t>
  </si>
  <si>
    <t>444798,e0003,3/6/1963,Udaiprakash,Alameldin,F,2/22/1992</t>
  </si>
  <si>
    <t>20104,e0004,2/5/1962,Xiaoshan,Curless,M,2/25/1996</t>
  </si>
  <si>
    <t>40818,e0003,7/1/1956,Masasuke,Kuszyk,F,5/27/1986</t>
  </si>
  <si>
    <t>18438,e0002,12/29/1953,Chiradeep,Iacovou,M,9/3/1985</t>
  </si>
  <si>
    <t>15621,e0002,1/8/1953,Zeydy,Sewelson,M,2/5/1996</t>
  </si>
  <si>
    <t>457364,e0003,12/28/1961,Basim,Ariola,F,2/14/1985</t>
  </si>
  <si>
    <t>55083,s0001,4/8/1957,Oddvar,Slutz,M,11/10/1988</t>
  </si>
  <si>
    <t>49600,s0001,8/3/1958,Dante,Unni,F,3/5/1991</t>
  </si>
  <si>
    <t>400142,e0003,12/2/1962,Zhaofang,Tsunoo,M,2/22/1987</t>
  </si>
  <si>
    <t>86166,s0001,2/18/1952,Lech,Bade,M,7/16/1991</t>
  </si>
  <si>
    <t>106375,e0003,5/14/1952,Ziva,Pettey,M,3/3/1993</t>
  </si>
  <si>
    <t>496804,s0001,1/10/1959,Lijie,Billingsley,F,10/3/1995</t>
  </si>
  <si>
    <t>277978,e0003,9/10/1957,Weijing,Stifter,F,3/7/1987</t>
  </si>
  <si>
    <t>451986,s0001,12/19/1958,Jianhao,Eickenmeyer,M,7/23/1994</t>
  </si>
  <si>
    <t>414984,e0003,4/4/1964,Krisda,Barbanera,M,7/21/1985</t>
  </si>
  <si>
    <t>22582,e0003,12/8/1953,Munehiko,Redmiles,F,8/26/1994</t>
  </si>
  <si>
    <t>285957,e0003,7/12/1955,Kazuhito,Simmen,M,11/11/1990</t>
  </si>
  <si>
    <t>487216,e0002,6/22/1964,Yannis,Sudbeck,F,11/3/1985</t>
  </si>
  <si>
    <t>422764,e0003,1/30/1958,Sandeepan,Bonifati,F,9/8/1986</t>
  </si>
  <si>
    <t>18336,e0002,10/26/1964,Arunachalam,Binding,M,3/28/1993</t>
  </si>
  <si>
    <t>288002,e0003,1/22/1964,Weiwu,Roohalamini,F,2/26/1989</t>
  </si>
  <si>
    <t>439438,e0002,10/27/1962,Nadjib,Iisaku,M,11/29/1990</t>
  </si>
  <si>
    <t>254090,s0001,12/18/1963,Zita,Doering,M,3/24/1986</t>
  </si>
  <si>
    <t>256556,e0002,10/13/1964,Tru,McFarlan,M,9/25/1995</t>
  </si>
  <si>
    <t>467481,s0001,10/2/1959,Mana,Vesel,M,10/3/1992</t>
  </si>
  <si>
    <t>43808,e0002,9/1/1956,Pintsang,Luit,M,8/31/1994</t>
  </si>
  <si>
    <t>298865,s0001,3/28/1958,Morrie,Fandrianto,F,4/15/1992</t>
  </si>
  <si>
    <t>490617,e0003,8/21/1952,Changho,Lampe,M,9/30/1986</t>
  </si>
  <si>
    <t>80967,s0001,1/18/1957,Kyoichi,Alpin,M,6/2/1985</t>
  </si>
  <si>
    <t>105053,s0001,10/24/1952,Gian,Vernadat,F,12/22/1988</t>
  </si>
  <si>
    <t>212874,s0001,4/17/1964,Shin,Serot,M,8/9/1993</t>
  </si>
  <si>
    <t>292756,e0003,7/9/1952,Piyush,Pews,M,2/19/1988</t>
  </si>
  <si>
    <t>463388,s0002,5/31/1952,Udaiprakash,Wrigley,F,5/4/1986</t>
  </si>
  <si>
    <t>89680,e0003,1/27/1965,Aiman,Mawatari,F,5/1/1988</t>
  </si>
  <si>
    <t>57691,s0001,8/24/1953,Bogdan,Seiwald,M,1/24/1997</t>
  </si>
  <si>
    <t>296371,s0001,9/17/1953,Randy,Strehl,F,10/13/1987</t>
  </si>
  <si>
    <t>446519,e0004,2/19/1961,Abdulla,Mitzlaff,M,2/5/1985</t>
  </si>
  <si>
    <t>247484,e0003,12/19/1957,Ute,Weedman,F,6/10/1988</t>
  </si>
  <si>
    <t>29352,s0001,9/9/1955,Panayotis,Breugel,M,4/2/1990</t>
  </si>
  <si>
    <t>212189,s0001,12/27/1957,Jaideep,Leuchs,F,3/16/1995</t>
  </si>
  <si>
    <t>62043,e0003,7/15/1960,Khoa,Hainaut,M,4/12/1989</t>
  </si>
  <si>
    <t>489191,s0001,4/23/1964,Kish,Danley,M,5/26/1988</t>
  </si>
  <si>
    <t>420401,e0003,10/12/1960,Luigi,Kitsuregawa,F,11/3/1986</t>
  </si>
  <si>
    <t>248752,s0001,2/22/1961,Hauke,Cincotta,M,3/28/1985</t>
  </si>
  <si>
    <t>421203,e0002,9/22/1954,Gudjon,Vieth,F,10/29/1989</t>
  </si>
  <si>
    <t>434988,e0003,1/30/1954,Adin,Cannata,F,7/22/1985</t>
  </si>
  <si>
    <t>426341,s0002,8/2/1958,Zhensheng,Suomi,F,8/14/1991</t>
  </si>
  <si>
    <t>91937,s0001,9/9/1958,Rosalyn,Pettis,F,6/29/1999</t>
  </si>
  <si>
    <t>215767,s0002,8/13/1959,Yifei,Rettelbach,M,5/12/1996</t>
  </si>
  <si>
    <t>272691,s0001,10/1/1952,Nectarios,Usery,M,12/20/1985</t>
  </si>
  <si>
    <t>236135,e0002,9/29/1961,Achilleas,Debuse,M,2/14/1995</t>
  </si>
  <si>
    <t>225790,s0001,1/3/1957,Saeed,Sambasivam,F,12/29/1993</t>
  </si>
  <si>
    <t>18659,s0001,9/27/1963,Michaela,Portugali,F,10/1/1991</t>
  </si>
  <si>
    <t>418334,e0003,4/12/1954,Jingling,Orlowski,M,6/19/1985</t>
  </si>
  <si>
    <t>31263,e0003,10/7/1953,Yurij,Pena,F,2/22/1988</t>
  </si>
  <si>
    <t>446432,e0003,2/26/1958,Adamantios,Eiron,M,11/11/1989</t>
  </si>
  <si>
    <t>417731,e0001,6/6/1963,Honesty,Baezner,F,10/5/1996</t>
  </si>
  <si>
    <t>84642,e0004,12/16/1962,Ramachenga,Constantine,M,11/8/1985</t>
  </si>
  <si>
    <t>210758,e0003,4/19/1952,Parviz,Chinen,M,9/18/1985</t>
  </si>
  <si>
    <t>296382,s0001,3/10/1959,Yaghout,Perelgut,M,8/5/1989</t>
  </si>
  <si>
    <t>14515,e0003,2/22/1952,Kazuhisa,Versino,F,7/15/1988</t>
  </si>
  <si>
    <t>81352,e0002,4/4/1953,Odysseas,Narwekar,F,6/22/1991</t>
  </si>
  <si>
    <t>67820,e0003,2/9/1952,Gay,Colorni,F,1/27/1988</t>
  </si>
  <si>
    <t>26595,e0003,12/19/1964,Shuky,Prenel,M,6/25/1989</t>
  </si>
  <si>
    <t>85978,s0001,6/23/1959,Sashi,Argence,M,11/27/1988</t>
  </si>
  <si>
    <t>497679,s0001,11/5/1958,Ramalingam,Escriba,M,3/17/1989</t>
  </si>
  <si>
    <t>247052,e0004,7/2/1964,Reinhard,Karunanithi,F,7/21/1989</t>
  </si>
  <si>
    <t>13171,e0003,12/29/1954,Anoosh,Birnbaum,M,8/31/1987</t>
  </si>
  <si>
    <t>285572,e0003,12/23/1955,Huiqun,Monarch,M,7/3/1987</t>
  </si>
  <si>
    <t>439737,s0001,5/21/1962,Sanjeeva,Benveniste,M,6/21/1989</t>
  </si>
  <si>
    <t>294072,e0002,1/25/1953,Kwun,Jayawardene,F,7/22/1996</t>
  </si>
  <si>
    <t>428927,e0002,1/29/1963,Siddarth,Flanders,M,6/8/1985</t>
  </si>
  <si>
    <t>469280,e0003,9/20/1952,Matk,Baaz,F,11/22/1986</t>
  </si>
  <si>
    <t>410057,s0002,2/22/1953,Kristin,Kermarrec,M,12/8/1994</t>
  </si>
  <si>
    <t>214645,e0003,12/30/1962,Marsja,Rissanen,M,7/14/1994</t>
  </si>
  <si>
    <t>405942,e0003,6/17/1962,Conrado,Kakkad,F,8/11/1991</t>
  </si>
  <si>
    <t>249289,s0001,7/28/1962,Panayotis,Gerlach,F,10/25/1995</t>
  </si>
  <si>
    <t>482628,e0002,6/27/1958,Haldun,Stanfel,M,4/3/1991</t>
  </si>
  <si>
    <t>405142,e0003,3/24/1952,Vitaly,Itzfeldt,M,1/17/1995</t>
  </si>
  <si>
    <t>11923,s0001,7/17/1957,Breannda,Gustavson,F,7/4/1994</t>
  </si>
  <si>
    <t>212369,s0002,6/4/1954,Zongyan,Teitelbaum,F,2/6/1997</t>
  </si>
  <si>
    <t>108032,s0002,9/10/1963,Dietrich,Heijenga,F,11/4/1990</t>
  </si>
  <si>
    <t>69423,e0002,9/16/1956,Radhakrishnan,Holburn,F,3/10/1989</t>
  </si>
  <si>
    <t>224656,e0001,8/19/1963,Xudong,Lienhardt,M,11/19/1987</t>
  </si>
  <si>
    <t>487655,e0002,12/26/1952,Visit,Fiebach,F,2/29/1992</t>
  </si>
  <si>
    <t>439119,s0002,10/22/1952,Kshitij,Zeidenstein,M,4/21/1987</t>
  </si>
  <si>
    <t>292767,s0001,8/11/1959,Clyde,Colorni,M,8/31/1993</t>
  </si>
  <si>
    <t>89612,e0002,11/17/1953,Mara,Zeilberger,M,3/2/1990</t>
  </si>
  <si>
    <t>62853,s0002,4/5/1960,Margo,Guting,M,11/10/1990</t>
  </si>
  <si>
    <t>29566,e0003,8/27/1963,Leucio,McConalogue,M,10/28/1987</t>
  </si>
  <si>
    <t>244176,s0001,5/16/1963,Valdiodio,Raney,M,2/16/1986</t>
  </si>
  <si>
    <t>255547,e0002,5/23/1961,Rosalyn,Guting,M,4/25/1987</t>
  </si>
  <si>
    <t>400819,s0001,12/29/1958,Wojceich,Plesums,M,4/14/1992</t>
  </si>
  <si>
    <t>206562,s0002,8/25/1962,Suvo,Falco,F,1/28/1989</t>
  </si>
  <si>
    <t>18543,e0002,3/3/1958,Bernice,Rosin,F,12/28/1993</t>
  </si>
  <si>
    <t>222052,e0002,12/2/1964,Ferdinand,Sadowski,M,10/26/1996</t>
  </si>
  <si>
    <t>51280,e0002,9/7/1958,Narain,Srimani,F,2/28/1986</t>
  </si>
  <si>
    <t>486777,s0001,3/16/1953,Maren,Ghalwash,M,7/30/1992</t>
  </si>
  <si>
    <t>441731,s0001,8/14/1955,Lenore,Roisin,M,6/9/1989</t>
  </si>
  <si>
    <t>42111,e0003,1/12/1964,Temple,Hoogerwoord,F,3/2/1988</t>
  </si>
  <si>
    <t>77295,s0001,7/18/1955,Weijing,Taubman,F,6/17/1985</t>
  </si>
  <si>
    <t>281620,e0003,2/18/1958,Van,Zhang,M,7/23/1989</t>
  </si>
  <si>
    <t>490946,e0002,9/13/1955,Adam,Chinin,F,11/15/1987</t>
  </si>
  <si>
    <t>66733,s0001,10/12/1954,Sachem,Puppe,M,2/22/1992</t>
  </si>
  <si>
    <t>423397,e0003,8/4/1955,Masami,Ghelli,M,8/14/1985</t>
  </si>
  <si>
    <t>412184,s0002,12/23/1962,Ramzi,Heuter,F,10/2/1992</t>
  </si>
  <si>
    <t>97619,s0001,7/19/1953,Kazuhiro,Swen,M,2/13/1992</t>
  </si>
  <si>
    <t>64990,s0001,2/19/1962,Dharmaraja,Msuda,M,9/15/1988</t>
  </si>
  <si>
    <t>58589,e0002,5/6/1958,Emdad,Brodie,F,8/26/1996</t>
  </si>
  <si>
    <t>470813,s0001,7/11/1957,Uno,Zaccaria,F,10/11/1997</t>
  </si>
  <si>
    <t>289406,s0001,4/26/1964,Xiaoqiu,Brendel,F,2/22/1987</t>
  </si>
  <si>
    <t>108868,s0001,7/14/1960,Demin,Glinert,F,10/15/1987</t>
  </si>
  <si>
    <t>12071,e0003,8/17/1959,Udi,Barinka,F,9/17/1990</t>
  </si>
  <si>
    <t>460038,e0003,3/2/1964,Hatsukazu,Nooteboom,M,10/10/1988</t>
  </si>
  <si>
    <t>22960,e0003,7/5/1960,Shaz,Antonakopoulos,F,8/30/1990</t>
  </si>
  <si>
    <t>431427,e0001,10/18/1957,Shai,Munos,M,11/10/1993</t>
  </si>
  <si>
    <t>441879,s0001,11/16/1962,Kotesh,Setia,F,7/18/1994</t>
  </si>
  <si>
    <t>279705,e0003,5/4/1959,Kensyu,Glinert,F,3/9/1992</t>
  </si>
  <si>
    <t>499034,e0002,9/17/1960,Jinxi,Henders,M,8/14/1986</t>
  </si>
  <si>
    <t>458317,e0004,6/1/1964,Martijn,Orlowski,M,12/4/1989</t>
  </si>
  <si>
    <t>41980,e0003,2/14/1955,Ewing,Rubsam,F,10/20/1990</t>
  </si>
  <si>
    <t>59860,s0001,8/31/1954,Jiang,Parfitt,M,11/7/1988</t>
  </si>
  <si>
    <t>252826,s0001,4/28/1957,Akemi,Cyre,M,9/2/1987</t>
  </si>
  <si>
    <t>285909,e0002,12/23/1954,Ipke,Streng,F,11/7/1987</t>
  </si>
  <si>
    <t>106524,e0004,1/13/1961,Parke,Engelmann,M,6/3/1991</t>
  </si>
  <si>
    <t>438517,e0003,7/11/1952,Matt,Uhrig,F,11/5/1986</t>
  </si>
  <si>
    <t>37717,s0001,12/4/1953,Arunachalam,Lichtman,M,3/28/1987</t>
  </si>
  <si>
    <t>42348,s0001,9/13/1962,Masami,Fontan,F,12/16/1990</t>
  </si>
  <si>
    <t>411175,e0003,12/30/1956,Arnould,Krychniak,F,3/25/1987</t>
  </si>
  <si>
    <t>293701,s0001,7/1/1963,Mooi,McClurg,F,5/20/1988</t>
  </si>
  <si>
    <t>422382,e0002,3/22/1962,Sigeru,Renear,M,4/6/1986</t>
  </si>
  <si>
    <t>400172,e0004,8/4/1955,Xiahua,Bridgland,F,10/28/1986</t>
  </si>
  <si>
    <t>73257,e0004,6/11/1954,Berhard,Zuberek,M,4/20/1989</t>
  </si>
  <si>
    <t>253898,e0003,7/19/1959,Golgen,Jansen,F,1/17/1988</t>
  </si>
  <si>
    <t>253597,e0003,10/23/1958,Subhash,Chorvat,M,11/23/1992</t>
  </si>
  <si>
    <t>13743,s0002,6/9/1956,Bezalel,Ruemmler,M,1/23/1994</t>
  </si>
  <si>
    <t>42076,s0001,5/26/1963,Valeska,Chartres,M,10/7/1990</t>
  </si>
  <si>
    <t>207630,s0002,1/29/1963,Shay,Provine,M,5/3/1985</t>
  </si>
  <si>
    <t>452050,e0002,10/19/1953,Matt,Pluym,M,8/10/1992</t>
  </si>
  <si>
    <t>91945,e0004,4/25/1956,Pasqua,Haraldson,M,12/13/1994</t>
  </si>
  <si>
    <t>461476,e0003,8/6/1960,Jouko,Maraist,M,1/15/1993</t>
  </si>
  <si>
    <t>218145,s0001,12/10/1960,Jolita,Bamford,M,3/12/1988</t>
  </si>
  <si>
    <t>451433,e0003,1/31/1957,Dante,DuCasse,F,2/5/1987</t>
  </si>
  <si>
    <t>475459,s0001,7/29/1953,Otmar,Impagliazzo,F,8/30/1992</t>
  </si>
  <si>
    <t>29447,s0002,1/31/1956,Uzi,Brizzi,M,11/15/1995</t>
  </si>
  <si>
    <t>75073,s0001,9/10/1952,Gina,Woycyznski,F,9/18/1992</t>
  </si>
  <si>
    <t>43770,s0002,2/6/1963,Mansur,Deverell,M,9/6/1994</t>
  </si>
  <si>
    <t>43318,e0003,1/31/1953,Rasikan,Boyle,M,11/7/1988</t>
  </si>
  <si>
    <t>88321,e0003,10/20/1963,Chenyi,Kilgore,M,3/10/1985</t>
  </si>
  <si>
    <t>85891,s0001,8/23/1960,Yahiko,Motley,M,11/17/1988</t>
  </si>
  <si>
    <t>235275,e0004,5/2/1955,Stafford,Perly,F,8/25/1986</t>
  </si>
  <si>
    <t>51352,s0001,1/1/1955,Berna,Reistad,F,5/27/1997</t>
  </si>
  <si>
    <t>248900,e0002,3/6/1957,Fumitake,Benzmuller,M,3/5/1986</t>
  </si>
  <si>
    <t>104684,e0004,9/20/1964,Magdalena,Krider,F,6/15/1986</t>
  </si>
  <si>
    <t>220502,e0003,12/9/1960,Troy,Kalorkoti,M,8/16/1986</t>
  </si>
  <si>
    <t>466398,e0002,1/11/1957,Gina,Billawala,M,10/5/1994</t>
  </si>
  <si>
    <t>63932,e0004,6/4/1960,Zissis,Syrzycki,M,4/5/1985</t>
  </si>
  <si>
    <t>242553,s0001,5/8/1961,Chinya,Lunt,M,2/26/1985</t>
  </si>
  <si>
    <t>104804,s0001,5/29/1957,Feipei,Bottner,M,4/9/1993</t>
  </si>
  <si>
    <t>447010,s0002,4/5/1960,Manton,Giveon,M,10/4/1988</t>
  </si>
  <si>
    <t>434226,s0001,5/27/1955,Miquel,Gulla,M,8/9/1986</t>
  </si>
  <si>
    <t>255494,e0002,11/23/1963,Laurentiu,Peck,M,4/28/1986</t>
  </si>
  <si>
    <t>406446,e0003,2/14/1957,Mario,Kroll,F,1/12/1993</t>
  </si>
  <si>
    <t>66758,e0003,10/24/1958,Shaw,Stassinopoulos,F,4/23/1987</t>
  </si>
  <si>
    <t>481121,e0003,12/14/1956,Manton,Budinsky,M,7/12/1986</t>
  </si>
  <si>
    <t>39190,e0003,7/6/1960,Murthy,Gini,M,1/16/1988</t>
  </si>
  <si>
    <t>70222,s0001,4/11/1952,Qunsheng,Jakobus,F,4/10/1989</t>
  </si>
  <si>
    <t>235589,e0003,8/29/1961,Paddy,Schiper,M,6/3/1986</t>
  </si>
  <si>
    <t>52499,s0001,12/20/1952,Keiichiro,Rassart,F,5/3/1990</t>
  </si>
  <si>
    <t>245340,e0003,9/3/1963,Boutros,Backhouse,M,6/21/1986</t>
  </si>
  <si>
    <t>10070,e0004,8/20/1955,Reuven,Garigliano,M,10/14/1985</t>
  </si>
  <si>
    <t>468169,e0003,8/22/1954,Matk,Murtagh,M,6/30/1989</t>
  </si>
  <si>
    <t>235761,s0001,3/2/1960,Fabrizio,Nicolson,F,1/27/1992</t>
  </si>
  <si>
    <t>63072,e0003,1/21/1955,Bogdan,Siegrist,M,10/22/1987</t>
  </si>
  <si>
    <t>16026,e0003,8/21/1960,Jessie,Linnainmaa,M,11/20/1989</t>
  </si>
  <si>
    <t>65842,e0002,9/17/1955,Lubomir,Paludetto,M,7/27/1988</t>
  </si>
  <si>
    <t>473706,e0003,11/29/1956,Mahmut,Falby,M,8/5/1991</t>
  </si>
  <si>
    <t>91302,e0002,9/16/1956,Ipke,Werthner,F,4/14/1991</t>
  </si>
  <si>
    <t>78161,s0001,6/20/1955,Munehiko,Heijenga,M,1/17/1991</t>
  </si>
  <si>
    <t>27279,s0001,9/21/1961,Yefim,Schiettecatte,M,4/6/1988</t>
  </si>
  <si>
    <t>287625,s0001,6/17/1960,Kwan,Kulisch,F,6/7/1988</t>
  </si>
  <si>
    <t>242954,s0001,2/12/1962,Laurentiu,Vecchi,M,10/24/1989</t>
  </si>
  <si>
    <t>204907,e0002,10/4/1964,Tetsushi,Bala,F,12/2/1991</t>
  </si>
  <si>
    <t>60206,e0003,3/30/1962,JoAnne,Karunanithi,M,8/15/1986</t>
  </si>
  <si>
    <t>201637,e0002,1/8/1964,Kwangho,Tsunoo,M,2/20/1997</t>
  </si>
  <si>
    <t>255273,e0003,10/6/1958,Alair,Famili,F,6/23/1994</t>
  </si>
  <si>
    <t>460756,e0004,1/3/1958,Tzu,Vadhan,M,9/14/1986</t>
  </si>
  <si>
    <t>22667,s0001,1/26/1959,Masato,Himler,M,12/7/1992</t>
  </si>
  <si>
    <t>287122,s0001,3/22/1960,Nahum,Gruenwald,F,11/19/1988</t>
  </si>
  <si>
    <t>431665,s0001,8/9/1961,Manu,Hutton,M,12/18/1989</t>
  </si>
  <si>
    <t>69764,s0001,12/20/1964,Gladys,Poupard,M,8/1/1988</t>
  </si>
  <si>
    <t>457322,s0001,2/9/1953,Youssef,Flasterstein,M,9/26/1996</t>
  </si>
  <si>
    <t>474008,s0002,9/17/1958,Gift,Lamma,F,6/20/1989</t>
  </si>
  <si>
    <t>75308,s0001,7/26/1953,Selwyn,Gire,F,8/15/1987</t>
  </si>
  <si>
    <t>275072,s0001,1/27/1957,Beshir,Delgrange,M,10/25/1997</t>
  </si>
  <si>
    <t>493412,e0002,11/1/1952,Ronnie,Yurov,M,9/27/1996</t>
  </si>
  <si>
    <t>482515,s0001,5/30/1960,Shigehito,Fontan,F,3/29/1985</t>
  </si>
  <si>
    <t>246986,e0002,1/29/1963,Luisa,Mawatari,F,1/22/1996</t>
  </si>
  <si>
    <t>287219,e0004,6/14/1962,Tua,Zucker,M,7/16/1985</t>
  </si>
  <si>
    <t>267365,e0002,6/24/1963,Adin,Lanphier,F,2/12/1987</t>
  </si>
  <si>
    <t>250785,s0001,2/23/1952,Khue,Falster,M,11/4/1989</t>
  </si>
  <si>
    <t>441476,e0003,4/19/1964,Arunachalam,Birdsall,M,9/19/1986</t>
  </si>
  <si>
    <t>285543,e0003,12/4/1961,Utz,Petersohn,M,7/25/1988</t>
  </si>
  <si>
    <t>279912,s0001,7/30/1957,Gudjon,Janetzko,F,2/3/1987</t>
  </si>
  <si>
    <t>48583,e0003,11/25/1964,Khatoun,Matzke,F,5/30/1990</t>
  </si>
  <si>
    <t>31885,s0001,7/21/1961,Brigham,Soloway,M,9/23/1986</t>
  </si>
  <si>
    <t>53887,e0002,7/21/1959,Sadegh,Gils,M,8/12/1986</t>
  </si>
  <si>
    <t>419186,e0003,3/27/1952,Zhiwei,Pietracaprina,M,12/19/1985</t>
  </si>
  <si>
    <t>107606,e0003,6/18/1958,Weidon,Perng,M,6/19/1989</t>
  </si>
  <si>
    <t>52127,e0003,3/13/1959,Gennadi,Picci,F,4/28/1990</t>
  </si>
  <si>
    <t>456571,e0002,3/28/1959,Susanna,Claffy,M,11/4/1996</t>
  </si>
  <si>
    <t>77296,e0003,7/18/1963,Margo,Gulak,M,11/9/1991</t>
  </si>
  <si>
    <t>465619,e0003,5/20/1953,Pragnesh,Merel,M,10/9/1993</t>
  </si>
  <si>
    <t>238122,e0004,9/20/1960,Jeanna,Wynblatt,M,3/17/1993</t>
  </si>
  <si>
    <t>289566,s0002,2/7/1960,Heon,Scallan,F,10/20/1988</t>
  </si>
  <si>
    <t>411471,s0001,9/19/1962,Ebru,Rosar,M,9/26/1990</t>
  </si>
  <si>
    <t>246789,s0002,11/18/1960,Satoru,Himler,F,9/7/1986</t>
  </si>
  <si>
    <t>456251,e0003,6/20/1964,Reinhold,Ranai,F,6/11/1988</t>
  </si>
  <si>
    <t>472848,s0001,3/25/1958,Vidya,Kawashimo,F,9/8/1992</t>
  </si>
  <si>
    <t>11718,s0001,7/31/1956,Richard,Marshall,F,8/11/1996</t>
  </si>
  <si>
    <t>440955,e0002,9/13/1956,Chinhyun,Sevcikova,F,9/22/1988</t>
  </si>
  <si>
    <t>489405,s0001,12/15/1953,Sarita,Heuter,M,7/12/1985</t>
  </si>
  <si>
    <t>82412,s0001,11/4/1957,Ugo,Rosenbaum,F,11/7/1989</t>
  </si>
  <si>
    <t>27382,s0001,1/21/1964,Khosrow,Zambonelli,M,4/17/1988</t>
  </si>
  <si>
    <t>492562,s0002,10/15/1953,Morris,Valiente,F,10/4/1985</t>
  </si>
  <si>
    <t>476815,s0002,10/25/1955,Yonghong,Camurati,M,7/10/1986</t>
  </si>
  <si>
    <t>475820,e0003,3/29/1953,Cedric,Erol,F,6/22/1985</t>
  </si>
  <si>
    <t>264879,e0003,11/8/1957,Gou,Karcich,M,12/6/1985</t>
  </si>
  <si>
    <t>105011,s0001,5/27/1956,Janche,Puppe,M,7/9/1986</t>
  </si>
  <si>
    <t>252350,e0002,7/16/1960,Shaunak,Tomescu,F,6/27/1994</t>
  </si>
  <si>
    <t>76200,e0003,2/19/1962,Arno,Guardalben,M,6/14/1990</t>
  </si>
  <si>
    <t>469064,s0001,12/25/1963,Huai,Linares,M,8/24/1988</t>
  </si>
  <si>
    <t>402052,e0003,10/15/1957,Fen,DasSarma,F,1/13/1987</t>
  </si>
  <si>
    <t>430140,s0002,11/26/1960,Pragnesh,Montemayor,M,8/31/1989</t>
  </si>
  <si>
    <t>251653,e0002,6/17/1955,Yahiko,Schrift,M,4/28/1995</t>
  </si>
  <si>
    <t>269845,s0001,12/26/1964,Eckart,Bazelow,F,6/21/1988</t>
  </si>
  <si>
    <t>290142,s0001,8/23/1964,Hongzhu,Muniz,M,1/31/1991</t>
  </si>
  <si>
    <t>499966,s0001,12/4/1955,Mihalis,Crabtree,F,6/13/1985</t>
  </si>
  <si>
    <t>221511,e0003,4/4/1962,Zsolt,Wendorf,F,3/24/1990</t>
  </si>
  <si>
    <t>446391,e0003,2/16/1952,Kauko,Camarinopoulos,M,7/16/1985</t>
  </si>
  <si>
    <t>460032,e0003,1/1/1954,Kenroku,Cusworth,M,9/25/1985</t>
  </si>
  <si>
    <t>48301,s0001,9/30/1959,Hairong,Edelhoff,M,7/15/1988</t>
  </si>
  <si>
    <t>472355,e0002,1/10/1963,Aimee,Heystek,M,1/28/1987</t>
  </si>
  <si>
    <t>458502,e0003,12/1/1955,Sastry,Stamatiou,F,11/30/1989</t>
  </si>
  <si>
    <t>223201,e0004,5/30/1960,Rosalyn,Hammerschmidt,F,9/5/1994</t>
  </si>
  <si>
    <t>437648,e0002,7/13/1964,Zsolt,Reeker,M,3/15/1988</t>
  </si>
  <si>
    <t>13993,s0001,11/30/1953,Troy,Marciano,F,2/15/1995</t>
  </si>
  <si>
    <t>240176,e0002,3/9/1958,Torsten,Swick,F,11/18/1993</t>
  </si>
  <si>
    <t>490563,e0003,8/23/1960,Divier,McAffer,F,10/29/1989</t>
  </si>
  <si>
    <t>205419,e0003,9/22/1961,Magy,Templeman,M,5/12/1993</t>
  </si>
  <si>
    <t>93952,s0001,2/3/1957,Breannda,Slaats,F,12/28/1987</t>
  </si>
  <si>
    <t>262260,e0003,5/18/1954,Ishfaq,Lund,M,6/6/1987</t>
  </si>
  <si>
    <t>469571,e0002,7/1/1960,Gila,Kusakari,F,8/10/1992</t>
  </si>
  <si>
    <t>451948,s0001,6/8/1955,Luise,Socorro,M,1/7/1990</t>
  </si>
  <si>
    <t>63315,s0001,6/29/1953,Fumiko,Veccia,M,5/31/1992</t>
  </si>
  <si>
    <t>94893,e0003,3/3/1958,Djenana,Byoun,M,11/17/1989</t>
  </si>
  <si>
    <t>466633,e0003,1/19/1956,Eirik,Schwartzbauer,F,9/9/1994</t>
  </si>
  <si>
    <t>438491,e0002,1/12/1964,Kamran,Bultermann,M,10/18/1990</t>
  </si>
  <si>
    <t>462646,e0003,1/2/1962,Denis,Colorni,F,10/19/1987</t>
  </si>
  <si>
    <t>215717,e0002,1/4/1954,Hidekazu,Stavenow,M,4/16/1992</t>
  </si>
  <si>
    <t>13484,s0001,9/5/1964,Kristina,Setlzner,M,11/10/1986</t>
  </si>
  <si>
    <t>298480,e0002,11/17/1952,Kristinn,Perez,F,12/14/1985</t>
  </si>
  <si>
    <t>10737,e0002,10/10/1960,Vincent,Schwartzbauer,M,10/15/1990</t>
  </si>
  <si>
    <t>55912,s0002,8/6/1958,Qingxiang,Narahara,M,2/4/1989</t>
  </si>
  <si>
    <t>79241,s0001,4/21/1958,Odinaldo,Billawala,M,5/8/1998</t>
  </si>
  <si>
    <t>468289,s0001,7/8/1960,Gro,Toyoshima,M,6/25/1989</t>
  </si>
  <si>
    <t>487601,e0002,8/16/1953,Aksel,Emiris,F,10/31/1985</t>
  </si>
  <si>
    <t>18748,e0002,6/15/1960,Kristian,Spell,M,11/23/1996</t>
  </si>
  <si>
    <t>63031,e0003,10/2/1963,Gopalakrishnan,Wolniewicz,F,9/24/1990</t>
  </si>
  <si>
    <t>217351,e0004,2/7/1961,Ibibia,Standera,M,6/1/1994</t>
  </si>
  <si>
    <t>293220,s0001,11/18/1959,Udaiprakash,Wolniewicz,M,7/28/1988</t>
  </si>
  <si>
    <t>238084,e0003,6/19/1952,Heon,Speckmann,F,6/22/1993</t>
  </si>
  <si>
    <t>107552,e0003,12/24/1962,Lakshmi,Wegerle,M,4/26/1989</t>
  </si>
  <si>
    <t>25109,e0003,12/2/1961,Renny,Stellhorn,F,12/1/1987</t>
  </si>
  <si>
    <t>411841,s0001,1/31/1955,Shahid,Ritzmann,F,11/27/1989</t>
  </si>
  <si>
    <t>271890,e0003,4/18/1952,Weiyi,Redmiles,F,2/13/1989</t>
  </si>
  <si>
    <t>95743,s0001,6/29/1953,Nikolaos,Selvestrel,M,9/25/1987</t>
  </si>
  <si>
    <t>451242,e0003,9/13/1955,Ronghao,Reutenauer,M,11/24/1986</t>
  </si>
  <si>
    <t>32838,s0001,3/7/1961,Berni,Zielinski,M,4/17/1990</t>
  </si>
  <si>
    <t>22880,e0003,11/14/1954,Yongqiao,Orlowski,F,1/6/1997</t>
  </si>
  <si>
    <t>218936,e0003,6/28/1962,Padma,Peris,M,6/9/1986</t>
  </si>
  <si>
    <t>457391,e0002,3/4/1964,Gully,Kleiser,F,2/12/1990</t>
  </si>
  <si>
    <t>53000,s0001,11/4/1962,Goo,Kobara,M,12/7/1989</t>
  </si>
  <si>
    <t>18665,s0001,6/11/1954,Makato,Emmart,F,9/5/1994</t>
  </si>
  <si>
    <t>268225,e0002,5/11/1955,Constantijn,Wolniewicz,M,11/5/1989</t>
  </si>
  <si>
    <t>37090,e0003,11/27/1956,Navin,Morrey,M,2/10/1985</t>
  </si>
  <si>
    <t>462267,e0004,10/23/1964,Hyuckchul,Setlzner,M,1/15/1994</t>
  </si>
  <si>
    <t>268871,e0003,11/29/1960,Ranan,Leonhardt,F,10/26/1987</t>
  </si>
  <si>
    <t>426091,e0003,5/3/1953,Patricio,Raney,M,9/6/1992</t>
  </si>
  <si>
    <t>469539,e0001,10/29/1960,Fan,Desikan,F,5/24/1994</t>
  </si>
  <si>
    <t>441115,e0003,4/3/1961,Berry,Dehkordi,M,2/19/1994</t>
  </si>
  <si>
    <t>474281,s0001,4/22/1954,Steen,Zaccaria,F,4/8/1989</t>
  </si>
  <si>
    <t>452790,e0003,3/25/1961,Mahmut,Rabehasaina,M,12/29/1991</t>
  </si>
  <si>
    <t>16179,e0003,1/28/1959,Kiyotoshi,Miyakawa,M,7/23/1996</t>
  </si>
  <si>
    <t>460191,s0001,2/24/1960,Masaru,Bernatsky,F,3/25/1988</t>
  </si>
  <si>
    <t>294446,s0001,1/27/1965,Claudi,Ruemmler,M,5/3/1991</t>
  </si>
  <si>
    <t>231032,s0001,6/30/1963,Marsal,Molberg,F,4/28/1986</t>
  </si>
  <si>
    <t>262732,e0002,12/22/1961,Adel,Eppinger,F,5/16/1991</t>
  </si>
  <si>
    <t>40392,e0003,10/27/1952,Qunsheng,Genther,M,8/20/1987</t>
  </si>
  <si>
    <t>468836,s0001,8/18/1963,Rosli,Morrin,F,2/21/1986</t>
  </si>
  <si>
    <t>231975,e0002,12/11/1957,Jaideep,Deverell,M,7/19/1986</t>
  </si>
  <si>
    <t>490353,s0001,8/21/1954,Piyawadee,Muhlberg,F,4/8/1995</t>
  </si>
  <si>
    <t>400578,s0001,7/9/1958,Gretta,Eugenio,F,10/15/1987</t>
  </si>
  <si>
    <t>220020,e0003,2/12/1961,Dmitri,Preusig,M,11/21/1985</t>
  </si>
  <si>
    <t>460050,e0001,12/18/1962,Mechthild,Panangaden,F,9/7/1996</t>
  </si>
  <si>
    <t>281389,e0003,1/20/1963,Gurbir,Thummel,M,11/30/1987</t>
  </si>
  <si>
    <t>450473,e0003,7/21/1960,Jaroslava,Pashtan,F,1/28/1995</t>
  </si>
  <si>
    <t>215690,e0003,4/13/1964,Kamran,Grabner,M,10/10/1988</t>
  </si>
  <si>
    <t>299910,e0002,6/14/1961,Barton,Prampolini,F,9/14/1985</t>
  </si>
  <si>
    <t>265741,s0002,9/27/1954,Odoardo,Guenter,F,7/30/1987</t>
  </si>
  <si>
    <t>245001,s0001,4/9/1959,Dines,Koshiba,M,8/20/1995</t>
  </si>
  <si>
    <t>488040,s0002,2/6/1956,Carrsten,Koprowski,F,11/25/1990</t>
  </si>
  <si>
    <t>36948,e0004,8/19/1958,Kwee,Varley,M,5/12/1987</t>
  </si>
  <si>
    <t>89867,e0002,4/26/1963,Luise,Seiwald,M,12/29/1991</t>
  </si>
  <si>
    <t>254124,s0001,4/1/1952,Xuejun,Heinisuo,M,1/26/1993</t>
  </si>
  <si>
    <t>449492,e0002,2/6/1962,Marlo,Callaway,F,9/14/1986</t>
  </si>
  <si>
    <t>37909,e0003,5/3/1954,Kitty,Terekhov,M,10/22/1994</t>
  </si>
  <si>
    <t>100976,e0004,9/11/1963,Dietrich,Mitzlaff,F,10/15/1988</t>
  </si>
  <si>
    <t>259032,s0002,5/29/1958,Sahrah,Krzyzanowski,F,3/17/1990</t>
  </si>
  <si>
    <t>56584,s0001,1/28/1959,Erez,Lally,F,8/7/1989</t>
  </si>
  <si>
    <t>456507,e0003,9/21/1956,Terresa,Pargas,F,6/21/1988</t>
  </si>
  <si>
    <t>279578,s0001,8/19/1957,Tristan,Aumann,M,4/29/1988</t>
  </si>
  <si>
    <t>270414,e0003,1/31/1956,Divier,Pillow,M,12/21/1990</t>
  </si>
  <si>
    <t>205773,e0003,5/27/1958,Alagu,Schiper,F,11/18/1991</t>
  </si>
  <si>
    <t>491432,e0004,6/18/1953,Girolamo,Granlund,F,9/14/1992</t>
  </si>
  <si>
    <t>27549,e0001,6/10/1959,Mabhin,Pleszkun,M,6/27/1985</t>
  </si>
  <si>
    <t>52735,s0001,6/9/1956,Gererd,Ranft,F,11/2/1987</t>
  </si>
  <si>
    <t>270755,e0002,5/3/1953,Masadi,Perelgut,M,5/11/1994</t>
  </si>
  <si>
    <t>75753,s0001,11/20/1952,Mohammed,Sadowsky,F,11/2/1992</t>
  </si>
  <si>
    <t>285084,s0002,8/12/1959,Guther,Ullian,M,12/26/1991</t>
  </si>
  <si>
    <t>70040,e0003,2/5/1952,Along,Montemayor,M,12/7/1985</t>
  </si>
  <si>
    <t>16630,e0003,7/2/1960,Hilari,Castellani,M,3/5/1987</t>
  </si>
  <si>
    <t>98518,e0003,4/29/1953,Gad,Rahimi,M,9/21/1985</t>
  </si>
  <si>
    <t>435512,e0003,5/22/1955,Yakkov,Orsini,F,5/26/1985</t>
  </si>
  <si>
    <t>100903,e0003,2/17/1957,Hirochika,Hegner,F,3/17/1986</t>
  </si>
  <si>
    <t>235098,s0001,6/22/1952,Christ,Murtha,M,5/4/1987</t>
  </si>
  <si>
    <t>214386,s0001,7/8/1964,Stein,Gomatam,M,11/17/1988</t>
  </si>
  <si>
    <t>48737,e0003,10/7/1963,TRUE,Rothenberg,M,12/26/1991</t>
  </si>
  <si>
    <t>411510,e0003,10/29/1960,Indrajit,Luks,F,7/22/1989</t>
  </si>
  <si>
    <t>34385,e0002,12/31/1954,Maja,Walston,M,6/21/1985</t>
  </si>
  <si>
    <t>98754,e0003,7/19/1957,Morris,Codenie,M,4/10/1986</t>
  </si>
  <si>
    <t>475083,s0001,5/22/1956,Menkae,Wegerle,M,1/3/1993</t>
  </si>
  <si>
    <t>483213,e0004,1/16/1965,Phillip,Munch,M,3/21/1988</t>
  </si>
  <si>
    <t>211761,e0002,12/8/1955,Kinh,Naumovich,M,10/20/1987</t>
  </si>
  <si>
    <t>473483,s0001,5/7/1953,Genta,Gulla,M,4/10/1986</t>
  </si>
  <si>
    <t>46275,s0001,10/29/1963,Richara,Reinhart,M,11/1/1988</t>
  </si>
  <si>
    <t>97805,e0002,12/2/1956,Oscal,Lortz,F,9/29/1997</t>
  </si>
  <si>
    <t>452597,e0003,4/5/1952,Urs,Ermel,F,3/12/1986</t>
  </si>
  <si>
    <t>32070,s0002,10/17/1958,Hironobu,Savasere,F,10/11/1992</t>
  </si>
  <si>
    <t>431274,e0001,6/29/1956,Weijing,Schicker,M,12/14/1992</t>
  </si>
  <si>
    <t>486139,s0001,7/20/1960,Sahrah,Rothenberg,F,7/30/1989</t>
  </si>
  <si>
    <t>72592,e0003,6/14/1952,Shaleah,Brandsma,M,9/1/1996</t>
  </si>
  <si>
    <t>84379,e0003,10/11/1962,Margo,Gomatam,F,2/10/1985</t>
  </si>
  <si>
    <t>90497,s0001,3/9/1953,Radoslaw,Dulin,M,10/30/1988</t>
  </si>
  <si>
    <t>245573,e0003,4/9/1956,Wayne,Fargier,F,9/29/1986</t>
  </si>
  <si>
    <t>296486,e0003,8/21/1964,Youjian,Cummings,M,8/29/1992</t>
  </si>
  <si>
    <t>229546,e0002,6/23/1952,Larisa,Krohm,F,5/8/1986</t>
  </si>
  <si>
    <t>421735,s0001,6/14/1964,Sampalli,Claffy,M,7/26/1987</t>
  </si>
  <si>
    <t>415385,e0002,3/27/1956,Brendon,Matzat,F,11/6/1996</t>
  </si>
  <si>
    <t>100090,s0001,11/6/1952,Lein,Suwa,M,11/15/1994</t>
  </si>
  <si>
    <t>476609,s0001,5/14/1960,Gonzalo,Janetzko,M,10/25/1996</t>
  </si>
  <si>
    <t>45129,e0002,9/11/1962,Toshiko,Camurati,F,4/23/1993</t>
  </si>
  <si>
    <t>202767,e0003,6/6/1956,Aloys,Francisci,F,5/20/1988</t>
  </si>
  <si>
    <t>250181,s0001,1/18/1959,Berni,Terkki,F,4/23/1993</t>
  </si>
  <si>
    <t>64776,e0003,9/6/1957,Manu,Himler,F,9/24/1993</t>
  </si>
  <si>
    <t>285318,e0003,1/9/1965,Theron,Ravishankar,M,12/27/1991</t>
  </si>
  <si>
    <t>492663,e0003,1/30/1954,Parke,Harnett,F,1/7/1987</t>
  </si>
  <si>
    <t>233867,e0003,1/23/1955,Aria,Chenney,M,10/22/1989</t>
  </si>
  <si>
    <t>59881,s0001,6/3/1958,Jiafu,Schach,M,11/14/1986</t>
  </si>
  <si>
    <t>48471,e0001,1/15/1961,Yinghua,Kaltofen,M,8/9/1986</t>
  </si>
  <si>
    <t>281622,e0003,7/12/1958,Yinlin,Plotkin,F,9/13/1993</t>
  </si>
  <si>
    <t>268152,s0001,4/8/1959,Shmuel,Rissanen,M,5/10/1993</t>
  </si>
  <si>
    <t>407138,e0003,9/5/1960,Gay,Deville,M,11/18/1987</t>
  </si>
  <si>
    <t>107973,e0001,6/2/1964,Woody,Sridhar,M,7/3/1991</t>
  </si>
  <si>
    <t>11542,s0001,5/11/1960,Maia,Kawashima,M,6/20/1985</t>
  </si>
  <si>
    <t>446042,s0001,7/16/1959,Val,Brobst,M,11/1/1987</t>
  </si>
  <si>
    <t>202618,s0001,8/16/1961,Dmitry,Eldridge,F,3/24/1992</t>
  </si>
  <si>
    <t>103682,e0003,5/10/1954,Samphel,Shrader,F,5/1/1987</t>
  </si>
  <si>
    <t>207404,e0003,6/29/1958,Mayumi,Wursthorn,M,8/20/1989</t>
  </si>
  <si>
    <t>201030,s0001,1/23/1960,Wilmer,Randi,M,10/8/1991</t>
  </si>
  <si>
    <t>472256,s0001,11/11/1958,Muneo,Perna,M,1/4/1992</t>
  </si>
  <si>
    <t>441917,e0004,6/27/1953,Chinho,Benaini,M,2/23/1994</t>
  </si>
  <si>
    <t>92059,e0003,4/26/1959,Tadahiko,Gischer,M,1/4/1993</t>
  </si>
  <si>
    <t>477178,s0001,6/15/1956,Sivanarayana,Lueh,F,11/15/1988</t>
  </si>
  <si>
    <t>33547,e0002,8/16/1956,Mona,Pfau,F,1/7/1996</t>
  </si>
  <si>
    <t>207889,e0003,11/8/1959,Hideyuki,Griswold,F,11/20/1988</t>
  </si>
  <si>
    <t>436029,e0003,9/29/1958,Mostafa,Lodder,M,11/11/1987</t>
  </si>
  <si>
    <t>419266,e0003,6/29/1952,Tomokazu,Rosin,M,4/18/1987</t>
  </si>
  <si>
    <t>240208,e0003,2/6/1953,Eishiro,Dusink,F,7/11/1985</t>
  </si>
  <si>
    <t>58984,s0001,8/22/1961,Ottavia,Peltason,M,11/27/1987</t>
  </si>
  <si>
    <t>299996,s0001,10/19/1958,Georg,Peck,M,11/21/1990</t>
  </si>
  <si>
    <t>410012,s0002,2/2/1954,Gian,Cusworth,F,7/20/1992</t>
  </si>
  <si>
    <t>481011,e0002,12/31/1959,Akemi,Rosen,F,9/30/1995</t>
  </si>
  <si>
    <t>472253,e0002,10/25/1957,Yoshinari,Varker,F,11/18/1994</t>
  </si>
  <si>
    <t>439173,e0002,4/25/1961,Breannda,Gecsei,M,9/2/1985</t>
  </si>
  <si>
    <t>263054,e0002,9/6/1959,Yechiam,Marzano,F,8/22/1988</t>
  </si>
  <si>
    <t>92501,e0004,6/21/1957,Baoqiu,Journel,M,7/31/1987</t>
  </si>
  <si>
    <t>60608,s0002,8/22/1958,Xiaopeng,Usery,M,5/12/1986</t>
  </si>
  <si>
    <t>40233,s0001,1/17/1956,Wilmer,Schmiedel,M,6/1/1985</t>
  </si>
  <si>
    <t>490710,s0001,2/10/1955,Niclas,Herber,M,2/7/1989</t>
  </si>
  <si>
    <t>230950,e0003,9/30/1961,Martina,Back,M,9/2/1985</t>
  </si>
  <si>
    <t>214215,s0002,1/25/1965,Xiaoqiang,Cardazo,M,5/19/1987</t>
  </si>
  <si>
    <t>440602,e0003,4/25/1957,Dzung,Lieblein,M,6/20/1989</t>
  </si>
  <si>
    <t>446212,e0003,2/9/1956,Uzi,Kampfer,F,8/3/1988</t>
  </si>
  <si>
    <t>207311,s0002,8/12/1952,Houman,Pietracaprina,M,11/24/1987</t>
  </si>
  <si>
    <t>101407,s0001,12/2/1955,Foong,Muhlberg,F,10/2/1990</t>
  </si>
  <si>
    <t>74432,e0003,9/28/1958,Constantijn,Standera,F,11/14/1987</t>
  </si>
  <si>
    <t>475123,e0003,5/7/1960,Mona,Swen,M,12/21/1988</t>
  </si>
  <si>
    <t>491279,e0003,1/26/1953,Leandro,Kranzdorf,M,11/20/1987</t>
  </si>
  <si>
    <t>289362,e0003,4/30/1957,Alenka,Kohling,F,6/16/1987</t>
  </si>
  <si>
    <t>67040,s0002,12/27/1964,Carrsten,Marsiglia,F,9/24/1990</t>
  </si>
  <si>
    <t>485770,s0001,9/27/1959,Xianlong,Erman,M,3/29/1985</t>
  </si>
  <si>
    <t>236736,e0003,8/31/1956,Mang,Pehl,M,3/13/1987</t>
  </si>
  <si>
    <t>207495,s0001,11/29/1958,Arno,Wuwongse,M,2/23/1986</t>
  </si>
  <si>
    <t>466132,e0004,3/10/1958,Junichi,Lores,M,11/4/1994</t>
  </si>
  <si>
    <t>26244,s0001,8/6/1962,Djenana,Syrotiuk,F,1/8/1995</t>
  </si>
  <si>
    <t>497706,e0003,3/1/1961,Nobuyoshi,Wiegley,M,9/20/1993</t>
  </si>
  <si>
    <t>232436,s0002,11/5/1954,Morrie,Stemann,M,9/29/1985</t>
  </si>
  <si>
    <t>478371,e0003,12/27/1960,Marsja,Herber,M,7/18/1986</t>
  </si>
  <si>
    <t>57032,e0003,1/27/1963,Vitali,Mahnke,M,2/20/1988</t>
  </si>
  <si>
    <t>11178,s0001,2/12/1956,Kellyn,Daescu,M,5/27/1985</t>
  </si>
  <si>
    <t>466914,s0001,10/12/1954,Mingdong,Fairtlough,M,10/11/1987</t>
  </si>
  <si>
    <t>442856,s0001,3/19/1955,King,Wursthorn,M,3/8/1997</t>
  </si>
  <si>
    <t>454740,s0001,6/11/1960,Dhritiman,Rosaz,M,4/25/1985</t>
  </si>
  <si>
    <t>258969,e0003,3/8/1952,Jungsoon,Brandsma,F,4/9/1985</t>
  </si>
  <si>
    <t>15666,e0001,9/5/1954,Pintsang,Rothenberg,F,1/27/1987</t>
  </si>
  <si>
    <t>495505,s0001,8/31/1960,Bedir,Baby,M,9/17/1994</t>
  </si>
  <si>
    <t>294147,e0003,7/26/1963,Richard,Lanteri,F,4/24/1985</t>
  </si>
  <si>
    <t>263594,s0002,12/2/1957,Chuanti,Fritzsche,M,9/12/1990</t>
  </si>
  <si>
    <t>29881,e0002,9/4/1955,Luerbio,Engelmann,M,11/18/1990</t>
  </si>
  <si>
    <t>102315,e0003,11/27/1962,Tamiya,Angel,M,4/15/1988</t>
  </si>
  <si>
    <t>251621,e0003,10/14/1952,Mitchel,Alameldin,M,3/31/1986</t>
  </si>
  <si>
    <t>457291,e0003,4/24/1953,Charlene,Kitsuregawa,M,9/1/1985</t>
  </si>
  <si>
    <t>291469,e0004,8/13/1954,Suvo,Azevdeo,F,12/9/1994</t>
  </si>
  <si>
    <t>483944,e0001,10/27/1957,Aleksander,Foote,M,11/25/1992</t>
  </si>
  <si>
    <t>478169,s0001,11/18/1958,Huai,Deverell,M,3/6/1991</t>
  </si>
  <si>
    <t>286781,s0001,10/2/1952,Vesna,Roccetti,F,7/16/1988</t>
  </si>
  <si>
    <t>422571,s0001,2/3/1958,Aemilian,Morris,M,6/4/1985</t>
  </si>
  <si>
    <t>433482,s0001,5/6/1963,Stepehn,Heemskerk,M,1/2/1990</t>
  </si>
  <si>
    <t>50552,e0003,2/19/1956,Arunachalam,Marchegay,M,8/13/1994</t>
  </si>
  <si>
    <t>443222,s0002,5/17/1959,Gianluca,Turnbull,M,12/25/1989</t>
  </si>
  <si>
    <t>469529,e0003,1/7/1965,Neven,Rikino,M,10/21/1988</t>
  </si>
  <si>
    <t>89895,e0004,7/29/1959,Richard,Gente,F,11/30/1992</t>
  </si>
  <si>
    <t>16016,s0001,1/29/1963,Babette,Keustermans,F,4/4/1990</t>
  </si>
  <si>
    <t>49558,e0002,6/7/1953,Marko,Rusterholz,M,1/28/1987</t>
  </si>
  <si>
    <t>494431,s0002,1/1/1962,Fumiyo,Przulj,M,4/8/1989</t>
  </si>
  <si>
    <t>235829,s0001,7/6/1962,Sumant,Iivonen,M,10/16/1989</t>
  </si>
  <si>
    <t>90530,e0003,6/1/1953,Lokesh,Gustavson,M,11/23/1989</t>
  </si>
  <si>
    <t>64591,e0003,2/11/1964,Sadegh,Nanard,F,11/21/1988</t>
  </si>
  <si>
    <t>260186,e0001,2/2/1959,Elvis,Rabejac,M,2/9/1987</t>
  </si>
  <si>
    <t>246573,e0003,11/3/1964,Arvin,Pashtan,F,8/4/1985</t>
  </si>
  <si>
    <t>445515,s0001,4/22/1963,Ger,Hebert,M,10/7/1994</t>
  </si>
  <si>
    <t>54379,e0004,3/29/1960,Satyanarayana,Chimia,F,8/1/1988</t>
  </si>
  <si>
    <t>201150,e0001,2/5/1955,Chaosheng,Miculan,F,10/29/1988</t>
  </si>
  <si>
    <t>55043,e0003,3/3/1954,Noritoshi,Walston,F,3/24/1992</t>
  </si>
  <si>
    <t>92296,e0003,10/12/1963,Kristian,Dolinsky,M,1/22/1986</t>
  </si>
  <si>
    <t>79344,s0001,9/21/1962,Morrie,Kroha,M,10/23/1992</t>
  </si>
  <si>
    <t>446682,s0001,4/18/1960,Yucel,Kowalchuk,F,4/30/1989</t>
  </si>
  <si>
    <t>247365,e0001,11/16/1959,Garnet,Negoita,M,6/16/1995</t>
  </si>
  <si>
    <t>487480,s0001,6/7/1962,Augustine,Desikan,M,6/18/1990</t>
  </si>
  <si>
    <t>52001,e0003,7/23/1955,Irene,Varman,M,2/25/1988</t>
  </si>
  <si>
    <t>33941,s0002,11/23/1955,Mizuhito,Schaad,F,9/28/1989</t>
  </si>
  <si>
    <t>43509,e0003,9/8/1957,Hidefumi,Rajcani,M,1/25/1986</t>
  </si>
  <si>
    <t>445823,e0003,1/10/1962,Rafael,Castellani,M,11/25/1986</t>
  </si>
  <si>
    <t>71674,e0003,8/24/1955,Udo,Huxford,M,12/24/1987</t>
  </si>
  <si>
    <t>488331,e0003,1/10/1960,Cathie,Mayerwieser,F,7/24/1988</t>
  </si>
  <si>
    <t>457746,e0003,9/8/1958,Chinho,Siochi,M,4/11/1991</t>
  </si>
  <si>
    <t>469364,e0003,12/24/1963,Yuchang,Karunanithi,M,3/14/1989</t>
  </si>
  <si>
    <t>276833,e0001,7/15/1957,Lunjin,Facello,M,3/30/1991</t>
  </si>
  <si>
    <t>83746,s0001,9/26/1957,Marsja,Xiaoshan,F,1/31/1994</t>
  </si>
  <si>
    <t>423731,e0003,10/3/1964,Mang,Gien,F,11/22/1986</t>
  </si>
  <si>
    <t>237208,s0001,8/23/1957,Zejun,Thombley,F,6/27/1990</t>
  </si>
  <si>
    <t>85331,e0004,10/3/1955,Sumant,Pashtan,F,6/6/1993</t>
  </si>
  <si>
    <t>67393,e0002,11/18/1964,Erez,Conte,F,9/5/1988</t>
  </si>
  <si>
    <t>24579,e0002,8/24/1953,Valdiodio,Sgarro,F,1/30/1994</t>
  </si>
  <si>
    <t>467794,s0002,1/23/1956,Ebbe,Kavvadias,M,1/31/1988</t>
  </si>
  <si>
    <t>464876,s0001,4/29/1956,Chrisa,Denis,M,4/28/1987</t>
  </si>
  <si>
    <t>418102,e0004,1/16/1957,Naftali,Fargier,M,6/28/1993</t>
  </si>
  <si>
    <t>64647,e0002,11/14/1958,Florian,Pollacia,M,8/13/1997</t>
  </si>
  <si>
    <t>482406,e0004,8/26/1964,Mohd,Braunschweig,M,11/16/1985</t>
  </si>
  <si>
    <t>269854,e0002,3/24/1955,Shih,Gente,M,12/3/1986</t>
  </si>
  <si>
    <t>416854,e0003,5/26/1955,Basim,Lally,M,1/3/1990</t>
  </si>
  <si>
    <t>204870,e0003,11/30/1954,Rafail,Loncour,M,5/26/1991</t>
  </si>
  <si>
    <t>213198,e0003,9/25/1958,Owen,Lorin,M,2/5/1994</t>
  </si>
  <si>
    <t>421937,s0001,9/6/1958,Ziva,Conte,F,6/6/1996</t>
  </si>
  <si>
    <t>80808,e0004,11/29/1963,Toong,Kisuki,F,8/10/1986</t>
  </si>
  <si>
    <t>475032,e0004,7/22/1960,Yuguang,Caine,F,2/6/1994</t>
  </si>
  <si>
    <t>269422,s0001,2/16/1964,Monique,Farrar,M,8/24/1987</t>
  </si>
  <si>
    <t>23699,e0003,9/20/1959,Kazuhira,Hellwagner,F,1/26/1990</t>
  </si>
  <si>
    <t>80330,e0003,12/25/1960,Jagoda,Pelc,M,12/8/1995</t>
  </si>
  <si>
    <t>62109,e0003,8/31/1959,Hatim,Chappelet,F,12/17/1986</t>
  </si>
  <si>
    <t>480243,s0002,7/10/1955,Candida,Gerlach,M,11/25/1988</t>
  </si>
  <si>
    <t>273940,e0003,3/27/1962,Geraldo,Erva,F,10/10/1988</t>
  </si>
  <si>
    <t>71615,s0001,3/16/1961,Zijian,Hmelo,M,3/31/1991</t>
  </si>
  <si>
    <t>66233,s0002,6/17/1962,Michaela,Trumbly,M,3/6/1985</t>
  </si>
  <si>
    <t>462635,e0002,6/13/1957,Nahum,Moehrke,F,8/29/1994</t>
  </si>
  <si>
    <t>229551,e0002,12/18/1955,Zijian,Stille,M,2/2/1990</t>
  </si>
  <si>
    <t>56459,s0001,6/19/1957,Dipankar,Peltason,F,2/18/1991</t>
  </si>
  <si>
    <t>486876,s0001,7/7/1954,Heon,Vecchi,F,1/24/1987</t>
  </si>
  <si>
    <t>409724,e0003,11/6/1959,Mori,Besancenot,M,1/14/1990</t>
  </si>
  <si>
    <t>489345,e0003,3/29/1964,Hisao,VanScheik,M,12/25/1992</t>
  </si>
  <si>
    <t>19955,s0001,6/26/1954,IEEE,Conry,M,12/8/1986</t>
  </si>
  <si>
    <t>93931,s0002,3/6/1962,Kiam,Ligten,F,2/8/1996</t>
  </si>
  <si>
    <t>40436,s0001,3/4/1956,Takahira,Decleir,M,2/8/1985</t>
  </si>
  <si>
    <t>47303,s0001,1/20/1963,Junsik,Azevdeo,M,3/27/1996</t>
  </si>
  <si>
    <t>237042,e0003,1/16/1958,Manohar,Harllee,F,3/14/1985</t>
  </si>
  <si>
    <t>432564,s0001,10/9/1963,Martien,Conte,M,1/3/1989</t>
  </si>
  <si>
    <t>273817,e0003,7/6/1961,Becky,Delgrossi,M,12/15/1991</t>
  </si>
  <si>
    <t>486295,s0002,6/24/1954,Sudharsan,Serov,M,1/12/1989</t>
  </si>
  <si>
    <t>104252,e0002,3/9/1963,Bangqing,Collette,F,4/17/1998</t>
  </si>
  <si>
    <t>74334,s0001,1/25/1953,Jingling,Legleitner,F,10/3/1998</t>
  </si>
  <si>
    <t>253338,e0003,12/16/1960,Yuping,Heiserman,M,3/26/1985</t>
  </si>
  <si>
    <t>454545,s0001,8/25/1963,Mohan,Kopetz,F,5/2/1994</t>
  </si>
  <si>
    <t>273151,e0003,5/8/1959,Rosella,Seghrouchni,M,1/1/1993</t>
  </si>
  <si>
    <t>451053,e0003,11/28/1961,Jingling,Versino,F,3/11/1993</t>
  </si>
  <si>
    <t>410106,s0001,10/17/1953,Ger,Mungall,F,5/13/1987</t>
  </si>
  <si>
    <t>252147,e0003,3/22/1956,Sergi,Morris,F,11/8/1989</t>
  </si>
  <si>
    <t>447671,e0003,8/17/1954,Geoff,Buescher,M,9/25/1986</t>
  </si>
  <si>
    <t>77308,s0002,4/22/1959,Jeanna,Nourani,M,5/11/1991</t>
  </si>
  <si>
    <t>105522,s0002,11/19/1961,IEEE,Petereit,M,11/25/1986</t>
  </si>
  <si>
    <t>68426,s0001,7/26/1963,Peer,Perng,M,8/1/1989</t>
  </si>
  <si>
    <t>425021,e0003,5/5/1958,Wanqing,Kalorkoti,F,10/13/1985</t>
  </si>
  <si>
    <t>287067,e0002,1/26/1961,Dung,Fendler,M,6/9/1989</t>
  </si>
  <si>
    <t>266772,s0002,12/27/1960,Fayez,Lenart,M,12/18/1994</t>
  </si>
  <si>
    <t>213871,s0001,4/26/1955,Mahmut,Eugenio,M,1/2/1993</t>
  </si>
  <si>
    <t>473434,e0003,11/19/1961,Tiina,Lenart,F,8/2/1989</t>
  </si>
  <si>
    <t>285856,s0001,5/2/1955,Conor,Griswold,M,7/6/1989</t>
  </si>
  <si>
    <t>21947,e0003,6/18/1954,Taisook,Facello,F,7/30/1991</t>
  </si>
  <si>
    <t>280843,s0001,1/18/1954,Arfst,Garrabrants,F,5/12/1997</t>
  </si>
  <si>
    <t>449338,s0001,8/28/1952,Tetsurou,Pargas,F,4/6/1993</t>
  </si>
  <si>
    <t>424255,e0003,6/5/1962,Froduald,Beilner,F,2/7/1985</t>
  </si>
  <si>
    <t>292400,e0004,12/7/1955,Florian,Lamba,F,3/5/1987</t>
  </si>
  <si>
    <t>498112,e0003,4/6/1956,Xiaoshan,Harnett,M,3/7/1986</t>
  </si>
  <si>
    <t>441027,s0001,12/28/1955,Duangkaew,Rajaraman,M,8/22/1997</t>
  </si>
  <si>
    <t>214835,s0002,2/11/1962,Eric,Kaiserswerth,M,8/12/1994</t>
  </si>
  <si>
    <t>236921,s0002,4/28/1960,Baocai,Underwood,M,1/1/1994</t>
  </si>
  <si>
    <t>255560,e0004,5/19/1964,Bluma,Capobianchi,F,3/18/1997</t>
  </si>
  <si>
    <t>221541,s0002,3/25/1954,Annemarie,Gips,M,7/29/1994</t>
  </si>
  <si>
    <t>28800,e0003,6/21/1956,Berhard,Krohm,M,11/22/1995</t>
  </si>
  <si>
    <t>410010,e0002,1/1/1960,Serenella,Haddadi,M,12/3/1991</t>
  </si>
  <si>
    <t>473564,e0003,1/15/1953,Serge,Basagni,M,5/21/1986</t>
  </si>
  <si>
    <t>288430,s0001,9/20/1952,Rafael,Shrader,M,8/7/1988</t>
  </si>
  <si>
    <t>86589,s0001,12/3/1962,Alain,Remmers,F,2/29/1996</t>
  </si>
  <si>
    <t>254125,s0001,8/2/1958,Jiang,Theuretzbacher,M,5/21/1991</t>
  </si>
  <si>
    <t>34529,e0001,4/17/1957,Marsal,Poupard,M,11/17/1991</t>
  </si>
  <si>
    <t>485704,e0003,4/8/1953,Adit,Murtha,M,7/28/1987</t>
  </si>
  <si>
    <t>261753,s0001,12/26/1957,Marko,Roohalamini,M,1/7/1988</t>
  </si>
  <si>
    <t>206451,s0001,9/20/1962,Susanna,Underwood,M,12/1/1994</t>
  </si>
  <si>
    <t>471851,s0001,5/28/1960,Tadahiko,Alencar,M,11/5/1993</t>
  </si>
  <si>
    <t>434205,e0003,10/26/1959,Kazunori,Lally,F,6/2/1987</t>
  </si>
  <si>
    <t>105109,e0004,1/8/1962,Serif,Navazio,M,12/22/1995</t>
  </si>
  <si>
    <t>25573,s0001,9/18/1952,Trygve,Bahi,F,8/27/1988</t>
  </si>
  <si>
    <t>248490,e0004,8/14/1957,Xumin,Guerreiro,M,2/26/1987</t>
  </si>
  <si>
    <t>86902,s0002,7/11/1964,Nadjib,Piancastelli,M,12/24/1989</t>
  </si>
  <si>
    <t>63542,e0003,2/17/1953,Michaela,Hanratty,M,11/13/1988</t>
  </si>
  <si>
    <t>32807,s0001,6/12/1955,Suebskul,Nannarelli,F,3/16/1994</t>
  </si>
  <si>
    <t>88421,s0001,5/31/1953,Mariusz,Kusalik,M,4/17/1986</t>
  </si>
  <si>
    <t>248840,e0002,12/21/1962,Roded,Pesch,F,2/16/1989</t>
  </si>
  <si>
    <t>495006,e0003,3/7/1955,Fay,Cardazo,M,7/30/1990</t>
  </si>
  <si>
    <t>412626,s0001,11/9/1963,Khalil,Lindqvist,M,2/8/1989</t>
  </si>
  <si>
    <t>471265,e0003,11/6/1959,Sergi,Rindone,M,12/13/1996</t>
  </si>
  <si>
    <t>18794,e0003,5/20/1955,Kish,Garnham,F,3/7/1993</t>
  </si>
  <si>
    <t>272915,s0001,7/13/1958,Rimli,Roison,M,11/11/1986</t>
  </si>
  <si>
    <t>82292,s0002,8/20/1964,Moie,Chorvat,F,1/2/1988</t>
  </si>
  <si>
    <t>426114,e0004,8/3/1964,Hugo,Botman,M,12/28/1989</t>
  </si>
  <si>
    <t>73055,s0001,4/26/1957,Taiji,Pelc,M,12/22/1997</t>
  </si>
  <si>
    <t>276435,e0002,7/6/1959,Goncalo,Bultermann,F,4/12/1985</t>
  </si>
  <si>
    <t>22593,s0001,2/11/1955,Danae,Jeansoulin,M,6/23/1986</t>
  </si>
  <si>
    <t>278387,s0001,6/4/1959,Sumant,Zeilberger,M,3/15/1987</t>
  </si>
  <si>
    <t>499369,s0002,7/5/1960,Hirochika,Koprowski,F,12/25/1991</t>
  </si>
  <si>
    <t>493930,e0002,12/3/1955,Bodo,Norsworthy,M,12/20/1993</t>
  </si>
  <si>
    <t>219141,s0001,6/10/1955,Mari,Hofting,M,4/29/1988</t>
  </si>
  <si>
    <t>426219,e0003,11/27/1962,Maik,Karunanithi,M,3/7/1992</t>
  </si>
  <si>
    <t>497233,s0001,1/28/1964,Mandell,Picco,M,9/6/1993</t>
  </si>
  <si>
    <t>23472,s0002,3/9/1960,Shahaf,Naumovich,M,7/13/1985</t>
  </si>
  <si>
    <t>25228,e0004,3/20/1964,Honesty,Rosen,F,6/27/1992</t>
  </si>
  <si>
    <t>40504,s0001,6/15/1960,Udo,Giaccio,M,7/2/1992</t>
  </si>
  <si>
    <t>288205,e0003,3/23/1956,Cristinel,Kenevan,F,4/8/1994</t>
  </si>
  <si>
    <t>203984,e0003,3/2/1962,Berto,Bridgland,M,2/11/1991</t>
  </si>
  <si>
    <t>284682,s0001,6/9/1952,Gad,Rabejac,F,5/14/1990</t>
  </si>
  <si>
    <t>13127,e0003,4/7/1962,Baocai,Itzfeldt,M,4/1/1991</t>
  </si>
  <si>
    <t>55663,s0001,3/21/1962,Dinah,Yamaashi,M,10/21/1987</t>
  </si>
  <si>
    <t>265800,s0001,7/9/1961,Mayuko,Trachtenberg,M,12/19/1986</t>
  </si>
  <si>
    <t>442505,s0001,7/15/1957,Adil,Casperson,M,7/16/1985</t>
  </si>
  <si>
    <t>217919,e0003,3/27/1953,Dmitri,Azulay,M,4/15/1985</t>
  </si>
  <si>
    <t>70145,s0001,8/18/1954,Shaowei,McAlpine,F,3/8/1986</t>
  </si>
  <si>
    <t>439825,s0001,10/13/1956,Percy,Felder,M,7/25/1990</t>
  </si>
  <si>
    <t>280415,s0001,5/14/1961,Gererd,Rousseau,M,2/5/1991</t>
  </si>
  <si>
    <t>60189,s0001,4/4/1952,Vivian,Berendt,M,3/4/1991</t>
  </si>
  <si>
    <t>410700,e0003,5/6/1956,Kristian,Francisci,F,6/11/1987</t>
  </si>
  <si>
    <t>448201,e0002,11/6/1964,Sachar,Pauthner,F,8/24/1987</t>
  </si>
  <si>
    <t>72572,e0004,4/11/1958,Tru,Czap,M,1/22/1996</t>
  </si>
  <si>
    <t>86280,e0003,10/18/1963,Mads,Heyers,M,12/3/1988</t>
  </si>
  <si>
    <t>14890,e0002,7/1/1956,Akeno,Gonthier,M,6/26/1987</t>
  </si>
  <si>
    <t>64030,e0002,7/4/1957,Florian,Aingworth,F,4/22/1989</t>
  </si>
  <si>
    <t>59849,s0001,3/26/1961,Georgy,Heystek,M,5/8/1989</t>
  </si>
  <si>
    <t>100371,e0002,9/4/1954,Yonghong,Schwaller,M,2/7/1989</t>
  </si>
  <si>
    <t>234745,e0004,9/1/1958,Zejun,Rossi,F,12/25/1987</t>
  </si>
  <si>
    <t>439869,s0001,8/10/1952,Ziva,Schoegge,M,2/28/1993</t>
  </si>
  <si>
    <t>285612,e0003,3/11/1963,Kannan,Chachaty,M,12/26/1990</t>
  </si>
  <si>
    <t>67128,s0001,12/6/1961,Ekawit,Schaaf,M,3/18/1991</t>
  </si>
  <si>
    <t>200302,e0003,8/5/1964,Sanjit,Spataro,M,6/22/1986</t>
  </si>
  <si>
    <t>78664,s0001,2/22/1959,Kannan,Kropp,M,9/13/1995</t>
  </si>
  <si>
    <t>439485,e0003,7/24/1959,Anneli,Isaac,F,7/21/1985</t>
  </si>
  <si>
    <t>48351,e0002,10/11/1955,Jeane,Stassinopoulos,F,3/6/1990</t>
  </si>
  <si>
    <t>465188,e0003,8/20/1952,Mara,Calkin,M,8/12/1991</t>
  </si>
  <si>
    <t>278098,s0001,7/30/1955,Harjit,Moehrke,F,2/26/1992</t>
  </si>
  <si>
    <t>435466,e0002,8/14/1956,Tommaso,Shiratori,M,11/12/1985</t>
  </si>
  <si>
    <t>224511,e0003,5/11/1955,Elzbieta,Einsfeld,M,1/10/1986</t>
  </si>
  <si>
    <t>209169,s0001,12/22/1962,Abdelkader,Antonisse,M,10/6/1992</t>
  </si>
  <si>
    <t>436628,s0001,12/13/1959,Tsutomu,Munawer,M,3/7/1987</t>
  </si>
  <si>
    <t>288539,s0001,6/15/1964,Martien,Wynblatt,F,4/25/1985</t>
  </si>
  <si>
    <t>247381,e0002,6/12/1957,Brewster,Reistad,F,4/11/1993</t>
  </si>
  <si>
    <t>260342,s0001,10/20/1954,Leaf,Peroz,F,3/7/1988</t>
  </si>
  <si>
    <t>475363,s0001,10/21/1959,Elgin,Jiang,F,12/11/1991</t>
  </si>
  <si>
    <t>46842,e0004,11/25/1962,Alper,Sullins,F,12/30/1995</t>
  </si>
  <si>
    <t>414455,e0002,12/15/1957,Wojceich,Vadhan,M,12/9/1991</t>
  </si>
  <si>
    <t>442583,s0001,12/24/1956,Vitali,Sridhar,F,9/16/1991</t>
  </si>
  <si>
    <t>422311,e0003,12/9/1961,Gil,Pellegrinelli,M,8/6/1985</t>
  </si>
  <si>
    <t>70536,s0001,7/28/1964,Arvin,Tempesti,M,6/22/1987</t>
  </si>
  <si>
    <t>63891,e0003,6/21/1956,Gaurav,Oppitz,F,4/7/1988</t>
  </si>
  <si>
    <t>422832,e0002,1/15/1964,Visit,Larfeldt,M,4/5/1988</t>
  </si>
  <si>
    <t>91065,e0003,5/21/1956,Gunilla,Cooke,F,10/27/1985</t>
  </si>
  <si>
    <t>253146,s0002,6/30/1955,Gou,Pramanik,M,5/2/1987</t>
  </si>
  <si>
    <t>54712,e0004,5/24/1957,Ghassan,Flanders,M,10/3/1985</t>
  </si>
  <si>
    <t>400565,s0001,4/4/1954,Mark,Rusterholz,M,1/5/1988</t>
  </si>
  <si>
    <t>207142,e0001,11/10/1957,Taisook,Andreotta,F,10/25/1990</t>
  </si>
  <si>
    <t>75986,e0003,10/6/1959,Yongmin,Sethi,M,5/12/1988</t>
  </si>
  <si>
    <t>290263,e0003,1/10/1957,Anneli,Asrin,M,7/12/1987</t>
  </si>
  <si>
    <t>81272,s0001,5/16/1963,Gaurav,Miyakawa,M,11/26/1988</t>
  </si>
  <si>
    <t>10009,e0003,4/19/1952,Sumant,Peac,F,2/18/1985</t>
  </si>
  <si>
    <t>38298,s0002,9/12/1954,Hinrich,Krzyzanowski,M,12/5/1998</t>
  </si>
  <si>
    <t>201207,e0003,7/23/1962,Arie,Cronan,F,1/26/1986</t>
  </si>
  <si>
    <t>257778,e0004,10/25/1959,Eckart,Eldridge,M,6/10/1986</t>
  </si>
  <si>
    <t>457240,s0002,11/20/1952,Masali,Kitsuregawa,F,11/17/1986</t>
  </si>
  <si>
    <t>58314,e0003,3/11/1956,Dinah,Gruenwald,M,12/13/1986</t>
  </si>
  <si>
    <t>58658,s0001,12/10/1958,Bedrich,Magalhaes,M,6/19/1987</t>
  </si>
  <si>
    <t>70466,s0001,7/3/1956,Boguslaw,Mahnke,F,7/10/1994</t>
  </si>
  <si>
    <t>494835,s0001,4/10/1955,Yongqiao,Compeau,M,12/31/1987</t>
  </si>
  <si>
    <t>460767,s0001,2/14/1961,Weidon,Kieras,F,6/27/1985</t>
  </si>
  <si>
    <t>422559,e0003,7/15/1963,Atilio,Heystek,F,8/25/1986</t>
  </si>
  <si>
    <t>209416,s0001,1/16/1963,Alenka,Zucker,M,9/12/1992</t>
  </si>
  <si>
    <t>243721,s0002,1/27/1961,Radhika,Lyonns,M,3/7/1986</t>
  </si>
  <si>
    <t>275762,s0001,10/6/1952,Hugh,Brlek,M,12/2/1987</t>
  </si>
  <si>
    <t>15742,e0003,5/16/1963,Shaibal,Gecsei,M,7/19/1991</t>
  </si>
  <si>
    <t>202902,e0003,6/19/1955,Insup,Marrevee,M,6/27/1990</t>
  </si>
  <si>
    <t>298853,e0002,2/1/1956,Percy,Radwan,M,3/26/1989</t>
  </si>
  <si>
    <t>450343,e0002,7/23/1956,Indrajit,Pehl,M,3/19/1998</t>
  </si>
  <si>
    <t>256341,s0002,2/21/1953,Parke,Candan,M,12/25/1987</t>
  </si>
  <si>
    <t>45071,e0002,1/28/1964,Hidekazu,Preusig,F,10/6/1986</t>
  </si>
  <si>
    <t>247608,s0001,9/18/1958,Hsiangchu,Zaumen,M,9/12/1993</t>
  </si>
  <si>
    <t>265806,s0001,12/12/1961,Gudjon,Bahk,F,7/28/1989</t>
  </si>
  <si>
    <t>217037,e0002,10/2/1964,Constantine,Hartvigsen,F,11/14/1988</t>
  </si>
  <si>
    <t>490767,s0001,4/17/1956,Fabrizio,Wolniewicz,M,2/17/1992</t>
  </si>
  <si>
    <t>255631,e0003,4/17/1958,Emran,Barreiro,F,9/14/1987</t>
  </si>
  <si>
    <t>30825,s0001,3/24/1956,Arvin,Foote,M,8/18/1986</t>
  </si>
  <si>
    <t>202259,s0002,9/30/1957,Masanao,Perfilyeva,M,9/6/1993</t>
  </si>
  <si>
    <t>248954,e0003,1/29/1962,Shahid,Kusakabe,F,9/23/1989</t>
  </si>
  <si>
    <t>418790,e0003,4/21/1952,Baoqiu,Coney,F,10/20/1985</t>
  </si>
  <si>
    <t>436258,s0001,11/6/1964,Roddy,Mandell,F,12/9/1988</t>
  </si>
  <si>
    <t>469026,e0003,3/11/1956,Hein,Navazio,F,3/6/1985</t>
  </si>
  <si>
    <t>82284,s0001,9/18/1964,Florina,Peak,F,3/12/1986</t>
  </si>
  <si>
    <t>264236,e0003,6/1/1952,Sadun,Papsdorf,M,11/14/1986</t>
  </si>
  <si>
    <t>403595,e0001,10/18/1953,Maris,Thimonier,F,1/6/1986</t>
  </si>
  <si>
    <t>400130,e0002,5/20/1957,Jixiang,Atrawala,F,4/14/1993</t>
  </si>
  <si>
    <t>71752,s0001,4/2/1957,Shunichi,Maraist,M,6/24/1990</t>
  </si>
  <si>
    <t>272572,s0001,5/10/1962,Willard,Strehl,F,10/14/1986</t>
  </si>
  <si>
    <t>262908,s0001,4/22/1964,Mayuko,Jonsson,F,12/16/1996</t>
  </si>
  <si>
    <t>87509,e0003,2/7/1959,Oddvar,Spelt,M,9/20/1986</t>
  </si>
  <si>
    <t>203703,e0003,7/26/1964,Gift,Decleir,M,2/7/1986</t>
  </si>
  <si>
    <t>411801,s0001,1/17/1964,Fox,Ecklund,M,7/12/1987</t>
  </si>
  <si>
    <t>427067,s0001,2/20/1961,Bernice,Frijda,M,8/24/1994</t>
  </si>
  <si>
    <t>29319,s0002,3/28/1961,Dmitry,Plesums,M,3/24/1991</t>
  </si>
  <si>
    <t>426803,e0003,11/26/1954,Lakshmi,Murthy,M,3/4/1998</t>
  </si>
  <si>
    <t>287491,e0003,11/8/1963,Sastry,Escriba,F,3/11/1987</t>
  </si>
  <si>
    <t>213274,s0001,3/8/1952,Hugo,Quadeer,M,2/15/1990</t>
  </si>
  <si>
    <t>466140,e0004,10/31/1961,Valter,Iisaku,F,7/26/1993</t>
  </si>
  <si>
    <t>202637,s0001,10/8/1958,Lobel,Wielonsky,F,3/16/1985</t>
  </si>
  <si>
    <t>428122,e0003,10/20/1954,Tooru,Georgatos,M,9/18/1986</t>
  </si>
  <si>
    <t>460970,e0002,2/25/1952,Jaques,Peak,M,9/18/1992</t>
  </si>
  <si>
    <t>34821,e0003,7/15/1962,Gila,Suomi,F,2/20/1985</t>
  </si>
  <si>
    <t>403467,e0002,4/27/1963,Peternela,Krohn,M,11/9/1990</t>
  </si>
  <si>
    <t>267619,s0002,9/21/1955,Zengping,Lienhardt,F,1/30/1986</t>
  </si>
  <si>
    <t>493244,e0003,5/6/1952,Sajjad,Junet,F,9/27/1987</t>
  </si>
  <si>
    <t>478727,s0002,7/18/1958,Alagu,Swift,M,8/12/1993</t>
  </si>
  <si>
    <t>433524,s0002,9/8/1957,Jovan,Biran,F,8/14/1988</t>
  </si>
  <si>
    <t>268153,e0004,8/31/1958,Indrajit,Akiyama,M,5/29/1987</t>
  </si>
  <si>
    <t>425322,e0002,1/12/1963,Filipp,Tanemo,F,3/29/1985</t>
  </si>
  <si>
    <t>291549,s0001,4/3/1963,Kazuhito,Angel,F,12/10/1990</t>
  </si>
  <si>
    <t>243753,s0001,12/10/1956,Branimir,Soloway,M,7/26/1994</t>
  </si>
  <si>
    <t>482256,e0002,5/21/1959,Elliott,Rotem,F,12/3/1990</t>
  </si>
  <si>
    <t>272046,s0001,10/12/1959,Xiong,Solovay,M,12/5/1992</t>
  </si>
  <si>
    <t>441282,e0003,2/18/1958,Pohua,Denti,F,11/26/1986</t>
  </si>
  <si>
    <t>238356,e0002,1/30/1959,Koichi,Ranft,F,5/30/1994</t>
  </si>
  <si>
    <t>91029,s0001,2/14/1952,Navin,Crooks,F,4/12/1985</t>
  </si>
  <si>
    <t>239115,s0002,9/20/1952,Arra,Bratsberg,M,2/14/1986</t>
  </si>
  <si>
    <t>56949,e0003,3/1/1961,Yishay,Soloway,F,6/29/1985</t>
  </si>
  <si>
    <t>276640,e0003,11/15/1954,Vidya,Gulik,F,10/17/1990</t>
  </si>
  <si>
    <t>43307,e0003,2/18/1952,Mart,Feinberg,M,7/7/1992</t>
  </si>
  <si>
    <t>465060,e0002,12/3/1952,Lokesh,Constantine,M,8/3/1990</t>
  </si>
  <si>
    <t>21435,e0002,6/21/1959,Ingmar,Ramaiah,M,8/23/1996</t>
  </si>
  <si>
    <t>214884,e0003,10/20/1964,Quingbo,Wroclawski,F,12/15/1986</t>
  </si>
  <si>
    <t>423752,s0002,7/3/1952,Shigeu,Bellmore,F,11/4/1985</t>
  </si>
  <si>
    <t>490819,e0002,2/7/1961,Yinghua,Nergos,F,5/11/1989</t>
  </si>
  <si>
    <t>280370,e0003,9/21/1955,Mayuko,Vesel,M,3/21/1985</t>
  </si>
  <si>
    <t>62163,e0003,9/9/1958,Gino,Kornyak,M,8/1/1987</t>
  </si>
  <si>
    <t>47918,e0002,12/12/1958,Piyush,Thambidurai,M,7/2/1985</t>
  </si>
  <si>
    <t>15079,e0002,10/17/1956,Akeno,Henders,M,1/16/1989</t>
  </si>
  <si>
    <t>47822,e0002,10/4/1954,Roddy,Standera,M,5/27/1991</t>
  </si>
  <si>
    <t>451103,e0003,5/20/1954,Gil,Terwilliger,F,4/27/1992</t>
  </si>
  <si>
    <t>92155,s0001,10/2/1957,Makato,Saoudi,F,9/29/1987</t>
  </si>
  <si>
    <t>85496,s0001,10/10/1953,Tianruo,Gajiwala,F,2/9/1989</t>
  </si>
  <si>
    <t>205619,e0003,7/19/1953,Souichi,Provine,M,1/11/1986</t>
  </si>
  <si>
    <t>254899,e0004,4/23/1953,Renee,Cairo,M,5/3/1997</t>
  </si>
  <si>
    <t>14218,s0001,10/31/1957,Heeju,Beznosov,M,6/8/1989</t>
  </si>
  <si>
    <t>34768,s0002,8/7/1953,Mansur,Ranum,M,9/29/1989</t>
  </si>
  <si>
    <t>33203,e0003,8/6/1953,Trygve,Pagter,F,2/4/1989</t>
  </si>
  <si>
    <t>56564,s0002,6/2/1957,Ung,Oberman,M,10/19/1985</t>
  </si>
  <si>
    <t>215262,e0003,12/6/1954,Naraig,Meszaros,F,12/3/1988</t>
  </si>
  <si>
    <t>202687,e0004,3/11/1952,Adib,Zirintsis,M,6/25/1989</t>
  </si>
  <si>
    <t>263394,s0001,12/3/1961,Ung,Remmers,F,6/13/1985</t>
  </si>
  <si>
    <t>499719,e0004,1/26/1962,Kristin,Adachi,F,12/25/1988</t>
  </si>
  <si>
    <t>89887,s0001,11/8/1953,Zhonghui,Munro,M,4/22/1986</t>
  </si>
  <si>
    <t>245953,e0004,4/20/1955,Xiaoqiang,Azuma,F,8/23/1986</t>
  </si>
  <si>
    <t>45629,s0001,10/31/1954,Guoxiang,Nanard,M,4/21/1986</t>
  </si>
  <si>
    <t>212232,e0003,1/26/1957,Kiyokazu,Clemencon,M,12/22/1987</t>
  </si>
  <si>
    <t>445356,s0001,8/29/1958,Apostol,Usery,M,7/26/1990</t>
  </si>
  <si>
    <t>30818,s0001,1/27/1962,Sanjit,Rubsam,F,3/5/1994</t>
  </si>
  <si>
    <t>468944,e0002,1/2/1959,Baocai,Bisiani,F,12/18/1993</t>
  </si>
  <si>
    <t>45278,s0001,9/29/1958,Remzi,Hutter,M,1/30/1994</t>
  </si>
  <si>
    <t>416991,e0003,12/22/1952,Weiwu,Lund,M,2/14/1986</t>
  </si>
  <si>
    <t>444603,s0001,8/3/1961,Yahiko,Anguita,F,12/9/1990</t>
  </si>
  <si>
    <t>26428,e0002,11/29/1952,Foong,Delgrossi,F,5/17/1995</t>
  </si>
  <si>
    <t>217533,e0003,2/7/1957,Yefim,Waterhouse,M,4/24/1993</t>
  </si>
  <si>
    <t>242177,e0004,8/31/1960,Tetsushi,Kornatzky,M,5/28/1986</t>
  </si>
  <si>
    <t>58862,e0003,9/7/1953,Alagu,Cannata,M,8/20/1992</t>
  </si>
  <si>
    <t>50594,e0002,6/26/1955,Mohit,Gulik,M,4/23/1987</t>
  </si>
  <si>
    <t>490287,e0003,10/4/1952,Tran,Itzigehl,M,5/16/1988</t>
  </si>
  <si>
    <t>68306,s0001,10/3/1963,Erzsebet,Vernadat,M,2/28/1986</t>
  </si>
  <si>
    <t>472526,s0001,5/9/1959,Chenyi,Nooteboom,F,1/3/1989</t>
  </si>
  <si>
    <t>454690,s0001,7/27/1960,Gad,Kranzdorf,M,5/9/1992</t>
  </si>
  <si>
    <t>433621,e0003,12/24/1953,Uwe,Schreiter,M,9/14/1989</t>
  </si>
  <si>
    <t>81434,s0001,1/10/1959,Qiwen,Chenney,M,7/17/1989</t>
  </si>
  <si>
    <t>470336,e0002,11/25/1955,Kwun,Farrel,F,5/14/1986</t>
  </si>
  <si>
    <t>476463,s0001,8/28/1963,Hatsukazu,Muntz,M,5/31/1993</t>
  </si>
  <si>
    <t>401494,s0001,1/19/1953,Martial,Hartvigsen,M,10/16/1987</t>
  </si>
  <si>
    <t>85640,e0003,1/15/1957,Radhakrishnan,Denna,F,1/18/1987</t>
  </si>
  <si>
    <t>31911,e0003,4/7/1962,Berni,Gire,F,7/19/1989</t>
  </si>
  <si>
    <t>480767,s0002,3/13/1960,Van,Vilarrasa,M,10/8/1989</t>
  </si>
  <si>
    <t>240543,e0002,8/6/1957,Jolita,Yetto,F,8/25/1993</t>
  </si>
  <si>
    <t>486190,e0002,7/16/1958,Ziyad,McClure,F,10/22/1992</t>
  </si>
  <si>
    <t>292433,e0003,8/25/1962,Yagil,Swen,F,8/25/1987</t>
  </si>
  <si>
    <t>218437,s0002,3/13/1963,Emdad,Rosin,M,4/2/1987</t>
  </si>
  <si>
    <t>275884,e0001,3/30/1960,Jaewon,Lunt,M,10/4/1985</t>
  </si>
  <si>
    <t>465621,e0004,1/17/1954,Masadi,Morrin,M,12/25/1987</t>
  </si>
  <si>
    <t>59209,s0001,5/16/1959,Izaskun,Rathonyi,M,4/22/1990</t>
  </si>
  <si>
    <t>414271,s0001,8/27/1955,Sanjit,Kermarrec,F,5/28/1986</t>
  </si>
  <si>
    <t>70848,e0003,12/31/1960,Shin,Talmon,F,6/24/1985</t>
  </si>
  <si>
    <t>36959,s0001,12/11/1952,Morrie,Jenevein,M,5/6/1986</t>
  </si>
  <si>
    <t>41248,e0002,6/13/1955,Samphel,Laventhal,M,8/2/1990</t>
  </si>
  <si>
    <t>294749,s0002,2/24/1953,Youpyo,Oehlmann,M,10/4/1987</t>
  </si>
  <si>
    <t>37279,s0001,9/1/1958,Khatoun,Flowers,M,10/15/1987</t>
  </si>
  <si>
    <t>59189,e0003,7/6/1952,Petter,Sgarro,M,2/23/1997</t>
  </si>
  <si>
    <t>475432,e0002,5/11/1957,Sedat,Broder,M,11/20/1987</t>
  </si>
  <si>
    <t>78757,e0004,8/31/1957,Junsik,Stassinopoulos,M,9/13/1986</t>
  </si>
  <si>
    <t>411161,s0002,7/1/1957,Yucel,Chaudhury,M,5/13/1991</t>
  </si>
  <si>
    <t>78552,s0001,3/15/1961,Bernice,Lindqvist,F,11/29/1989</t>
  </si>
  <si>
    <t>108857,e0002,3/21/1961,Dipayan,Trogemann,M,6/4/1989</t>
  </si>
  <si>
    <t>67271,e0004,4/12/1964,Maren,Schiettecatte,M,7/29/1986</t>
  </si>
  <si>
    <t>99749,s0001,2/23/1961,Gererd,Apsitis,M,11/28/1995</t>
  </si>
  <si>
    <t>404881,s0001,12/14/1964,Takushi,Solares,M,12/29/1989</t>
  </si>
  <si>
    <t>14064,s0001,8/5/1956,Jayesh,Ebeling,M,4/9/1996</t>
  </si>
  <si>
    <t>56445,e0003,12/20/1952,Chikara,Liesche,F,1/31/1987</t>
  </si>
  <si>
    <t>299720,s0002,10/10/1964,Rayond,Falby,M,11/7/1987</t>
  </si>
  <si>
    <t>458435,e0002,8/30/1962,Kwok,Sanella,M,4/24/1997</t>
  </si>
  <si>
    <t>238189,e0003,12/22/1958,Shahab,Tyugu,M,6/6/1985</t>
  </si>
  <si>
    <t>478698,s0001,3/3/1957,Rimon,Plesums,M,6/30/1987</t>
  </si>
  <si>
    <t>272010,s0001,2/28/1954,Guenter,Negoita,M,6/8/1992</t>
  </si>
  <si>
    <t>277668,e0003,8/12/1960,Syozo,Ressouche,F,12/18/1986</t>
  </si>
  <si>
    <t>73478,e0003,12/31/1955,Ramachenga,Stanger,M,5/1/1990</t>
  </si>
  <si>
    <t>72588,e0004,4/19/1960,Shrikanth,Belinskaya,M,4/19/1997</t>
  </si>
  <si>
    <t>254524,e0003,11/11/1957,Takanari,Conte,F,9/4/1989</t>
  </si>
  <si>
    <t>217210,s0001,10/22/1964,Hidde,Thummel,M,7/31/1996</t>
  </si>
  <si>
    <t>263344,e0003,1/2/1957,Nishit,Benantar,F,6/9/1986</t>
  </si>
  <si>
    <t>285618,e0004,7/20/1955,Chuanti,DiGiano,M,2/28/1996</t>
  </si>
  <si>
    <t>93090,s0001,7/24/1953,Mayumi,Rissanen,M,10/18/1996</t>
  </si>
  <si>
    <t>278280,s0001,7/24/1955,Adib,Shiratori,M,10/4/1987</t>
  </si>
  <si>
    <t>418245,s0001,3/22/1964,Oksana,Uehara,F,10/22/1985</t>
  </si>
  <si>
    <t>27278,e0003,3/9/1953,Fatemeh,Schapiro,M,3/29/1991</t>
  </si>
  <si>
    <t>299009,s0001,9/12/1956,Arra,Biron,F,9/6/1995</t>
  </si>
  <si>
    <t>244775,e0003,4/24/1956,Luigi,Merey,F,2/10/1989</t>
  </si>
  <si>
    <t>256661,e0003,2/22/1952,Moriyoshi,Talmor,M,10/13/1988</t>
  </si>
  <si>
    <t>266019,s0001,7/7/1956,Jolita,Barriga,F,8/6/1988</t>
  </si>
  <si>
    <t>424805,s0001,1/24/1965,Jacqueline,Zallocco,M,12/17/1987</t>
  </si>
  <si>
    <t>484079,e0003,7/22/1964,Gill,Jervis,F,12/20/1986</t>
  </si>
  <si>
    <t>97718,e0003,11/18/1959,Tokuyasu,Pena,M,10/21/1990</t>
  </si>
  <si>
    <t>420437,e0003,4/4/1959,Morrie,Wrigley,F,7/3/1993</t>
  </si>
  <si>
    <t>473493,e0002,11/30/1956,Ibibia,Chenoweth,F,3/2/1994</t>
  </si>
  <si>
    <t>99597,s0001,9/23/1961,Saeko,Soicher,M,5/31/1995</t>
  </si>
  <si>
    <t>243631,s0001,7/2/1952,Elrique,Thibadeau,M,7/6/1985</t>
  </si>
  <si>
    <t>490114,s0001,1/28/1959,Steen,Picel,M,5/18/1996</t>
  </si>
  <si>
    <t>241726,e0002,8/4/1953,Xuejun,Baak,M,4/9/1999</t>
  </si>
  <si>
    <t>78623,s0001,3/6/1958,Roselyn,Penn,F,10/26/1991</t>
  </si>
  <si>
    <t>244518,s0001,8/6/1960,Sivanarayana,Swan,F,12/23/1985</t>
  </si>
  <si>
    <t>95896,e0003,7/23/1964,Richard,Kumaresan,M,3/19/1994</t>
  </si>
  <si>
    <t>104733,s0001,11/18/1964,Renee,Bernick,F,7/20/1985</t>
  </si>
  <si>
    <t>56239,e0003,10/8/1952,Sariel,Zultner,F,1/26/1988</t>
  </si>
  <si>
    <t>274334,e0002,5/8/1963,Mabry,Zaiane,F,3/27/1995</t>
  </si>
  <si>
    <t>89048,e0003,1/24/1965,Otmar,Birjandi,F,3/23/1985</t>
  </si>
  <si>
    <t>45734,s0002,2/26/1952,Niclas,Caine,M,1/4/1996</t>
  </si>
  <si>
    <t>81206,s0001,6/5/1963,Frederique,Sessa,M,6/5/1991</t>
  </si>
  <si>
    <t>246308,e0002,11/25/1961,Jagoda,Compeau,M,1/2/1991</t>
  </si>
  <si>
    <t>494588,e0003,6/13/1962,Shaz,Pramanik,M,7/4/1989</t>
  </si>
  <si>
    <t>26226,s0001,9/23/1953,Kenton,Alpin,M,5/28/1994</t>
  </si>
  <si>
    <t>285600,s0002,12/27/1957,Sham,Hoogerwoord,M,4/9/1989</t>
  </si>
  <si>
    <t>235077,e0002,1/16/1954,Remco,Vrecion,M,8/29/1990</t>
  </si>
  <si>
    <t>208954,e0004,4/21/1960,Heping,Masada,F,2/29/1988</t>
  </si>
  <si>
    <t>266952,s0001,3/6/1956,Unal,Reeken,F,10/15/1985</t>
  </si>
  <si>
    <t>92255,e0002,9/12/1957,Geraldo,Leslie,M,5/13/1998</t>
  </si>
  <si>
    <t>52102,e0002,3/18/1964,Halsur,Hellwagner,M,5/31/1989</t>
  </si>
  <si>
    <t>75603,e0002,3/30/1953,Georgi,Segond,F,5/20/1995</t>
  </si>
  <si>
    <t>491582,e0002,11/7/1963,Hatsukazu,Talmor,M,12/10/1990</t>
  </si>
  <si>
    <t>229071,e0002,7/10/1960,Lunjin,Speckmann,M,11/11/1993</t>
  </si>
  <si>
    <t>410791,e0003,5/12/1959,Jaewon,Figueira,M,9/10/1985</t>
  </si>
  <si>
    <t>416879,s0002,2/11/1952,Bluma,Schrooten,F,12/10/1985</t>
  </si>
  <si>
    <t>88071,e0001,7/3/1952,Werner,Herath,M,2/22/1998</t>
  </si>
  <si>
    <t>31821,e0004,5/12/1952,Xiaobin,Farrel,F,9/13/1992</t>
  </si>
  <si>
    <t>272977,s0001,6/8/1960,Tomokazu,Vural,M,12/2/1985</t>
  </si>
  <si>
    <t>442976,e0003,1/18/1955,Mostafa,Zultner,F,11/22/1988</t>
  </si>
  <si>
    <t>256425,s0001,12/9/1958,Sungwon,Fadgyas,M,1/26/1986</t>
  </si>
  <si>
    <t>10313,s0001,5/30/1962,Subbu,Riexinger,M,10/10/1994</t>
  </si>
  <si>
    <t>434249,s0001,5/7/1955,Malu,Bonifati,F,1/18/1986</t>
  </si>
  <si>
    <t>72798,e0002,2/23/1961,Shuzo,Sundgren,F,7/4/1989</t>
  </si>
  <si>
    <t>285369,e0001,1/6/1953,Beshir,Iisaka,M,1/5/1991</t>
  </si>
  <si>
    <t>269522,s0001,11/27/1964,Jaber,Rattan,M,11/24/1985</t>
  </si>
  <si>
    <t>24745,e0003,2/14/1959,Ingmar,Billingsley,F,11/3/1988</t>
  </si>
  <si>
    <t>441978,s0001,9/18/1958,Mototsugu,Polajnar,F,9/25/1998</t>
  </si>
  <si>
    <t>224310,e0002,3/25/1955,Mayumi,Marzano,F,4/23/1987</t>
  </si>
  <si>
    <t>410219,s0002,3/11/1955,Takahira,Yoshizawa,F,2/8/1990</t>
  </si>
  <si>
    <t>24988,s0001,9/5/1953,Martijn,Improta,M,3/9/1995</t>
  </si>
  <si>
    <t>253522,e0003,3/11/1962,Shuky,Schieder,M,4/23/1988</t>
  </si>
  <si>
    <t>415047,e0003,1/28/1960,Kristina,Hutton,F,10/15/1988</t>
  </si>
  <si>
    <t>289632,e0003,8/17/1961,Krisda,Figueira,M,12/29/1988</t>
  </si>
  <si>
    <t>74194,e0003,3/21/1958,Masoud,Litzler,F,5/3/1990</t>
  </si>
  <si>
    <t>228829,e0003,6/25/1952,Guiseppe,Lagarias,F,5/30/1987</t>
  </si>
  <si>
    <t>107128,s0002,7/20/1957,Nathalie,Coney,F,10/24/1991</t>
  </si>
  <si>
    <t>455017,e0003,10/9/1962,Sedat,Montresor,F,9/7/1993</t>
  </si>
  <si>
    <t>462247,s0001,11/9/1962,Pranay,Aumann,F,10/23/1987</t>
  </si>
  <si>
    <t>428351,e0003,5/13/1964,Xiaocheng,Matzke,F,2/15/1989</t>
  </si>
  <si>
    <t>426970,s0001,7/2/1959,Ranan,Pettis,M,1/7/1989</t>
  </si>
  <si>
    <t>410235,s0001,8/8/1964,JoAnna,Poujol,M,6/2/1989</t>
  </si>
  <si>
    <t>99856,e0003,1/11/1958,Percy,Farrag,F,7/2/1985</t>
  </si>
  <si>
    <t>273265,e0003,12/1/1963,Alagu,Kamble,M,2/26/1989</t>
  </si>
  <si>
    <t>98295,s0001,6/27/1957,Suzette,Mukaidono,F,1/21/1992</t>
  </si>
  <si>
    <t>85514,e0003,10/5/1960,Luigi,Conta,M,4/9/1992</t>
  </si>
  <si>
    <t>289164,s0001,6/27/1961,Tetsurou,Hofmeyr,M,6/1/1993</t>
  </si>
  <si>
    <t>460633,s0001,4/15/1962,Heping,Anger,M,4/17/1992</t>
  </si>
  <si>
    <t>405398,e0003,11/15/1959,Nikolaus,Pelz,M,3/3/1990</t>
  </si>
  <si>
    <t>427573,e0003,2/18/1954,Arco,Hooghiemstra,M,6/13/1991</t>
  </si>
  <si>
    <t>271935,s0002,9/1/1964,Oscar,Chenney,M,1/2/1992</t>
  </si>
  <si>
    <t>453633,e0004,9/22/1957,Perla,Zaccaria,F,3/21/1990</t>
  </si>
  <si>
    <t>459984,s0001,12/19/1959,Bedrich,Wynblatt,M,7/17/1994</t>
  </si>
  <si>
    <t>211147,e0002,2/7/1959,Michaela,Lodder,M,6/7/1996</t>
  </si>
  <si>
    <t>257659,s0001,2/18/1952,Danae,Kadhim,M,12/25/1985</t>
  </si>
  <si>
    <t>447337,s0001,7/30/1955,Ghassan,Ghazalie,F,8/3/1992</t>
  </si>
  <si>
    <t>487268,s0001,1/28/1954,Samphel,Asmuth,M,6/13/1987</t>
  </si>
  <si>
    <t>17642,e0003,9/23/1960,Nikolaus,Fortenbacher,F,1/6/1992</t>
  </si>
  <si>
    <t>435819,s0001,9/13/1955,Manton,Merey,M,8/1/1988</t>
  </si>
  <si>
    <t>40374,e0004,7/21/1960,Frederique,Acton,M,10/28/1994</t>
  </si>
  <si>
    <t>423181,s0001,2/12/1957,Vasiliy,Tiemann,F,5/24/1985</t>
  </si>
  <si>
    <t>60349,e0003,10/18/1953,Sasan,Peris,M,1/24/1995</t>
  </si>
  <si>
    <t>414331,e0002,11/27/1952,Along,Azuma,M,3/8/1990</t>
  </si>
  <si>
    <t>211550,s0001,4/7/1959,Peer,Czap,M,9/17/1990</t>
  </si>
  <si>
    <t>204647,e0003,10/24/1963,Fan,Gimarc,M,2/14/1994</t>
  </si>
  <si>
    <t>64388,s0001,5/29/1956,Mechthild,Gimarc,F,2/16/1988</t>
  </si>
  <si>
    <t>44341,e0002,9/10/1953,Yolla,Swist,F,5/12/1990</t>
  </si>
  <si>
    <t>414047,e0003,6/25/1960,Theron,Preusig,M,8/20/1985</t>
  </si>
  <si>
    <t>86534,e0003,7/9/1952,Mohua,Staudhammer,M,5/29/1989</t>
  </si>
  <si>
    <t>446487,s0002,5/14/1963,Uriel,Anandan,F,3/19/1985</t>
  </si>
  <si>
    <t>247983,s0001,2/7/1963,Kazuhito,Bala,M,1/3/1998</t>
  </si>
  <si>
    <t>478115,s0001,5/4/1961,Baziley,Belinskaya,M,7/7/1987</t>
  </si>
  <si>
    <t>482323,e0002,4/15/1962,Nidapan,Bamford,M,12/18/1994</t>
  </si>
  <si>
    <t>493980,e0003,4/1/1953,Claudi,Demri,M,3/8/1989</t>
  </si>
  <si>
    <t>461606,s0002,8/10/1956,Sibyl,Pocchiola,F,10/13/1985</t>
  </si>
  <si>
    <t>242239,s0001,2/9/1962,Abdelghani,Fioravanti,F,11/28/1988</t>
  </si>
  <si>
    <t>417116,e0004,12/13/1959,Kenroku,Schaft,F,10/8/1990</t>
  </si>
  <si>
    <t>36561,s0001,3/19/1959,Elliott,Kamber,M,4/14/1992</t>
  </si>
  <si>
    <t>70984,s0002,9/25/1960,Vishu,Jeansoulin,M,9/13/1995</t>
  </si>
  <si>
    <t>431477,e0004,5/5/1962,Chuanti,Fiebach,F,12/14/1985</t>
  </si>
  <si>
    <t>106318,e0001,2/12/1954,Fumiyo,Antonisse,M,3/2/1994</t>
  </si>
  <si>
    <t>472395,e0001,6/18/1964,Xiahua,Radivojevic,F,5/13/1997</t>
  </si>
  <si>
    <t>67445,s0001,12/12/1952,Aksel,Kisuki,M,10/25/1992</t>
  </si>
  <si>
    <t>271338,e0002,12/18/1957,Apostol,Keustermans,F,4/7/1995</t>
  </si>
  <si>
    <t>466327,s0001,12/17/1960,Gennady,Zaumen,M,2/17/1989</t>
  </si>
  <si>
    <t>234388,e0003,4/21/1956,Arvin,Thiria,F,2/24/1997</t>
  </si>
  <si>
    <t>15391,e0003,5/14/1961,Cedric,Bonifati,M,2/8/1986</t>
  </si>
  <si>
    <t>283619,s0001,10/22/1961,Anoosh,Streng,F,10/6/1986</t>
  </si>
  <si>
    <t>441002,e0001,9/12/1958,Masanao,Berstel,M,3/16/1991</t>
  </si>
  <si>
    <t>458256,s0001,2/17/1952,Wayne,Conta,M,11/1/1992</t>
  </si>
  <si>
    <t>227007,e0002,7/19/1963,Nishit,Shanbhogue,M,9/28/1991</t>
  </si>
  <si>
    <t>256037,e0003,11/20/1958,Anneke,Swist,F,2/7/1986</t>
  </si>
  <si>
    <t>203119,e0003,7/8/1956,Branimir,Bach,M,2/8/1986</t>
  </si>
  <si>
    <t>64957,e0003,12/11/1964,Remmert,Beilner,F,4/30/1986</t>
  </si>
  <si>
    <t>255285,s0001,12/18/1952,Xudong,Erie,M,9/2/1993</t>
  </si>
  <si>
    <t>207737,s0001,6/26/1960,Gadiel,Gist,F,7/29/1989</t>
  </si>
  <si>
    <t>468772,e0001,11/26/1961,Ranan,Passino,M,11/9/1994</t>
  </si>
  <si>
    <t>74772,s0001,9/14/1953,Anoosh,Esteva,F,3/4/1985</t>
  </si>
  <si>
    <t>90722,e0003,8/3/1963,Kensyu,Bolsens,M,1/4/1986</t>
  </si>
  <si>
    <t>212762,s0001,6/17/1954,Kauko,Lung,M,10/17/1988</t>
  </si>
  <si>
    <t>495322,s0001,5/8/1957,Arco,Maquelin,M,12/5/1990</t>
  </si>
  <si>
    <t>292123,s0001,6/25/1962,Souichi,Buchter,M,10/9/1989</t>
  </si>
  <si>
    <t>70715,e0003,8/26/1960,Mohamadou,Heering,M,2/2/1989</t>
  </si>
  <si>
    <t>296360,s0001,10/12/1963,Tianruo,Ferretti,M,6/21/1990</t>
  </si>
  <si>
    <t>257380,s0001,11/3/1961,Chriss,Tagansky,M,1/17/1986</t>
  </si>
  <si>
    <t>41469,s0001,6/18/1962,Gao,Bakhtari,M,12/21/1992</t>
  </si>
  <si>
    <t>281442,s0001,6/15/1960,Rasiah,Deyuan,M,4/15/1988</t>
  </si>
  <si>
    <t>468067,s0001,3/17/1961,Divine,Karlin,M,3/31/1996</t>
  </si>
  <si>
    <t>489481,s0002,2/10/1963,Percy,Beutelspacher,M,11/5/1994</t>
  </si>
  <si>
    <t>232028,e0003,10/26/1958,Mamdouh,Sevcikova,M,3/31/1987</t>
  </si>
  <si>
    <t>42451,s0001,4/5/1957,Thodoros,Chepyzhov,F,3/6/1986</t>
  </si>
  <si>
    <t>274330,s0001,8/11/1963,Richard,Demke,M,8/7/1985</t>
  </si>
  <si>
    <t>50835,e0003,3/4/1964,Cristinel,Edelhoff,F,5/9/1992</t>
  </si>
  <si>
    <t>80163,e0002,3/17/1963,Nathalie,Garrabrants,M,8/20/1991</t>
  </si>
  <si>
    <t>498276,s0001,11/12/1954,Hongzhu,Babu,M,10/6/1989</t>
  </si>
  <si>
    <t>436362,e0003,1/20/1953,Adamantios,Setia,F,1/17/1991</t>
  </si>
  <si>
    <t>493752,s0001,6/25/1953,Dulce,Bazzichi,F,4/6/1994</t>
  </si>
  <si>
    <t>19609,s0001,10/12/1954,Owen,Ramsay,M,8/11/1993</t>
  </si>
  <si>
    <t>33749,e0002,2/3/1962,Garnet,Bahi,F,2/3/1996</t>
  </si>
  <si>
    <t>85395,s0001,9/9/1963,Kazuhisa,Maksimenko,M,3/17/1987</t>
  </si>
  <si>
    <t>421984,e0003,1/22/1954,Lena,Gulik,F,12/10/1992</t>
  </si>
  <si>
    <t>21972,e0003,7/10/1960,Toong,Tiemann,F,12/18/1991</t>
  </si>
  <si>
    <t>94437,s0001,8/23/1961,Owen,Zobel,F,4/25/1989</t>
  </si>
  <si>
    <t>247587,e0002,11/6/1959,Hironobu,Feldmann,M,2/23/1986</t>
  </si>
  <si>
    <t>62343,e0003,10/9/1952,Kazuhide,Ciolek,M,11/17/1991</t>
  </si>
  <si>
    <t>92635,e0003,7/25/1964,Girolamo,Kopetz,M,9/23/1991</t>
  </si>
  <si>
    <t>282991,e0003,4/20/1958,Navin,Calkin,F,11/15/1986</t>
  </si>
  <si>
    <t>453228,e0003,7/15/1964,Hideo,Matzat,F,2/2/1992</t>
  </si>
  <si>
    <t>404233,s0001,8/9/1954,Baziley,Nivat,F,7/13/1988</t>
  </si>
  <si>
    <t>266540,e0003,5/11/1955,Akeel,Herbst,F,2/4/1994</t>
  </si>
  <si>
    <t>442919,s0001,1/10/1957,Sergi,Conte,F,1/2/1989</t>
  </si>
  <si>
    <t>88473,s0001,4/23/1963,Arto,Wallrath,F,9/12/1997</t>
  </si>
  <si>
    <t>401508,e0003,11/1/1954,Taiji,Pesch,M,2/18/1992</t>
  </si>
  <si>
    <t>462491,e0001,5/6/1960,Alain,Puoti,M,1/17/1993</t>
  </si>
  <si>
    <t>86258,s0001,3/2/1960,Shai,Demke,M,11/25/1993</t>
  </si>
  <si>
    <t>279400,e0003,7/17/1962,Dipayan,Birrer,F,4/27/1986</t>
  </si>
  <si>
    <t>18481,e0002,8/2/1962,Martins,Kranzdorf,F,8/17/1985</t>
  </si>
  <si>
    <t>293584,e0003,11/2/1956,Jaewoo,Panienski,M,1/27/1992</t>
  </si>
  <si>
    <t>229661,e0003,11/23/1960,Fusako,Baezner,F,8/29/1986</t>
  </si>
  <si>
    <t>95061,s0001,5/13/1960,Mohit,Rusterholz,M,11/3/1992</t>
  </si>
  <si>
    <t>253528,s0001,2/19/1962,Venkatesan,Codenie,F,9/14/1997</t>
  </si>
  <si>
    <t>469646,s0001,6/9/1961,Dekang,Kadhim,M,11/8/1985</t>
  </si>
  <si>
    <t>276224,s0001,12/28/1955,Xianlong,Luft,M,8/28/1989</t>
  </si>
  <si>
    <t>421381,e0003,8/22/1960,Kazuyasu,Heusch,F,1/10/1988</t>
  </si>
  <si>
    <t>449956,s0001,4/8/1961,Udi,Vieri,M,4/4/1997</t>
  </si>
  <si>
    <t>293383,e0002,12/8/1962,Toshimori,Percebois,M,1/16/1987</t>
  </si>
  <si>
    <t>201564,e0003,7/1/1955,Kazuhide,Angelov,F,11/7/1988</t>
  </si>
  <si>
    <t>55107,s0001,3/10/1961,Vatsa,Reutenauer,M,10/8/1986</t>
  </si>
  <si>
    <t>407305,s0001,2/25/1953,Mechthild,Hofmeyr,F,1/7/1989</t>
  </si>
  <si>
    <t>454018,s0001,12/27/1959,Branimir,Fujisaki,M,7/28/1985</t>
  </si>
  <si>
    <t>490447,s0002,4/11/1952,Demin,Alvarado,F,7/3/1987</t>
  </si>
  <si>
    <t>238894,s0001,11/18/1956,Przemyslawa,Kusakari,M,6/18/1997</t>
  </si>
  <si>
    <t>100752,e0002,3/9/1960,Samphel,Facello,F,2/14/1989</t>
  </si>
  <si>
    <t>99181,s0002,8/14/1964,Vesna,Menhardt,M,5/26/1987</t>
  </si>
  <si>
    <t>270484,e0003,12/13/1964,Mamdouh,Henseler,M,10/28/1987</t>
  </si>
  <si>
    <t>280000,e0004,12/8/1962,Mandell,Polupanov,F,3/29/1988</t>
  </si>
  <si>
    <t>292754,e0003,6/6/1957,Fun,Shrader,M,12/27/1985</t>
  </si>
  <si>
    <t>100866,s0001,3/12/1959,Nechama,Terekhov,F,7/5/1991</t>
  </si>
  <si>
    <t>205172,e0004,5/24/1958,Tianruo,Puppo,F,2/1/1989</t>
  </si>
  <si>
    <t>293111,e0003,3/21/1955,Jordanka,Rosch,M,10/26/1996</t>
  </si>
  <si>
    <t>492533,s0001,4/26/1955,Xiaoheng,Busillo,M,7/17/1988</t>
  </si>
  <si>
    <t>203356,e0003,8/29/1957,Breannda,Muhling,M,7/6/1987</t>
  </si>
  <si>
    <t>299501,s0001,12/25/1959,Yefim,Egerstedt,M,3/23/1994</t>
  </si>
  <si>
    <t>78628,s0001,12/8/1960,Nahid,Varley,M,11/17/1988</t>
  </si>
  <si>
    <t>426426,s0001,6/4/1961,Mong,Ponthieu,M,1/28/1994</t>
  </si>
  <si>
    <t>288590,s0002,10/8/1954,Hailing,Reeken,F,8/17/1988</t>
  </si>
  <si>
    <t>411710,e0003,6/20/1960,Mads,Garnier,M,7/22/1986</t>
  </si>
  <si>
    <t>454941,s0001,7/27/1959,Ekawit,Hanratty,M,6/20/1986</t>
  </si>
  <si>
    <t>89121,e0003,4/19/1958,Denny,Gecsei,M,6/18/1987</t>
  </si>
  <si>
    <t>66464,s0001,2/24/1963,Hailing,Kalorkoti,F,9/24/1989</t>
  </si>
  <si>
    <t>99753,e0002,5/13/1956,Turgut,Ramamoorthy,M,10/6/1988</t>
  </si>
  <si>
    <t>263536,s0002,7/15/1964,Kiyotoshi,Chaudhury,M,2/12/1986</t>
  </si>
  <si>
    <t>204865,e0003,5/10/1962,Kirk,Cooke,F,10/13/1988</t>
  </si>
  <si>
    <t>26644,s0002,10/8/1955,Mayuri,Andreotta,M,6/18/1992</t>
  </si>
  <si>
    <t>465239,s0001,7/2/1956,Jixiang,Ponthieu,F,6/24/1993</t>
  </si>
  <si>
    <t>81170,s0001,11/22/1964,Manibrata,Brodie,M,4/27/1990</t>
  </si>
  <si>
    <t>64471,e0003,10/14/1963,Sailaja,Waeselynck,M,4/1/1991</t>
  </si>
  <si>
    <t>49072,s0002,6/13/1963,Shuichi,Kulisch,F,9/6/1986</t>
  </si>
  <si>
    <t>274217,s0002,4/29/1957,Patricio,Peral,M,4/23/1993</t>
  </si>
  <si>
    <t>27045,e0003,12/31/1954,Teruyuki,Merks,M,10/8/1985</t>
  </si>
  <si>
    <t>473811,e0003,9/4/1959,Radoslaw,Rikino,M,11/6/1987</t>
  </si>
  <si>
    <t>234448,s0001,4/22/1957,Padma,Matzel,M,12/26/1990</t>
  </si>
  <si>
    <t>207367,e0003,10/6/1963,Masadi,Wursthorn,M,8/13/1992</t>
  </si>
  <si>
    <t>270289,e0003,7/2/1964,Garnet,Gide,M,9/22/1989</t>
  </si>
  <si>
    <t>227388,e0003,4/29/1953,Arif,Krychniak,F,5/12/1985</t>
  </si>
  <si>
    <t>54861,e0003,10/19/1964,Huiqun,Ratzlaff,F,3/20/1986</t>
  </si>
  <si>
    <t>77979,e0003,5/23/1955,Shaowei,Veeraraghavan,F,4/17/1990</t>
  </si>
  <si>
    <t>221624,e0003,6/16/1964,Roded,Crouzet,M,6/17/1985</t>
  </si>
  <si>
    <t>28299,e0002,8/31/1962,Tse,Matheson,M,8/30/1996</t>
  </si>
  <si>
    <t>435388,e0003,6/26/1952,Monique,Birnbaum,M,5/16/1990</t>
  </si>
  <si>
    <t>282852,e0003,9/16/1960,Xuejia,Dulay,F,12/10/1989</t>
  </si>
  <si>
    <t>243524,e0003,9/30/1963,Felicidad,Ozeri,F,10/14/1985</t>
  </si>
  <si>
    <t>64034,s0001,9/20/1960,Akhilish,Sadowsky,M,12/16/1988</t>
  </si>
  <si>
    <t>51434,s0002,10/31/1960,Taisook,Huttel,M,10/24/1987</t>
  </si>
  <si>
    <t>405501,e0003,1/24/1958,Bikash,Gecsei,F,7/24/1989</t>
  </si>
  <si>
    <t>449421,s0001,11/17/1956,Serap,Magliocco,F,8/2/1986</t>
  </si>
  <si>
    <t>467063,s0001,9/4/1954,Fen,Gronowski,M,2/19/1989</t>
  </si>
  <si>
    <t>57266,s0001,10/29/1962,Venkatesan,Baumann,M,9/30/1992</t>
  </si>
  <si>
    <t>82164,e0002,2/15/1955,Rimon,Staylopatis,F,10/2/1997</t>
  </si>
  <si>
    <t>275898,s0001,1/26/1959,Jessie,Angelopoulos,M,4/7/1990</t>
  </si>
  <si>
    <t>420211,e0003,1/27/1961,Shaunak,Buescher,F,11/17/1988</t>
  </si>
  <si>
    <t>467185,e0003,2/27/1960,Shai,Lemarechal,F,10/13/1990</t>
  </si>
  <si>
    <t>435720,e0002,12/30/1952,Shahaf,Rijsenbrij,F,9/15/1988</t>
  </si>
  <si>
    <t>65531,s0002,11/16/1964,Gully,Genther,F,6/5/1987</t>
  </si>
  <si>
    <t>108137,e0002,3/3/1954,Panayotis,Ermel,M,2/22/1988</t>
  </si>
  <si>
    <t>436802,e0002,12/1/1956,Arup,Bale,F,8/12/1998</t>
  </si>
  <si>
    <t>64091,e0002,1/16/1963,Ramachenga,Siksek,M,10/14/1993</t>
  </si>
  <si>
    <t>480374,e0003,10/14/1953,Laurentiu,McClurg,F,7/1/1991</t>
  </si>
  <si>
    <t>272189,s0001,12/14/1960,Zhanqiu,Demri,F,10/5/1992</t>
  </si>
  <si>
    <t>268189,s0002,11/11/1952,Fox,Jumpertz,M,9/29/1986</t>
  </si>
  <si>
    <t>411234,e0003,8/27/1955,JoAnne,Sessa,M,7/27/1988</t>
  </si>
  <si>
    <t>232030,e0003,7/13/1954,Kish,Waleschkowski,F,5/24/1985</t>
  </si>
  <si>
    <t>429517,s0002,10/11/1964,Satosi,Massonet,F,3/31/1991</t>
  </si>
  <si>
    <t>82512,e0003,9/13/1959,Xudong,Ramalingam,F,2/2/1987</t>
  </si>
  <si>
    <t>213272,s0001,9/17/1960,Arne,Zhang,M,12/29/1992</t>
  </si>
  <si>
    <t>470979,e0003,8/13/1954,Nahum,dAstous,F,4/16/1988</t>
  </si>
  <si>
    <t>294723,s0002,9/25/1961,Chinhyun,Terlouw,F,6/26/1991</t>
  </si>
  <si>
    <t>494703,e0003,6/12/1963,Gurbir,Perri,M,5/2/1985</t>
  </si>
  <si>
    <t>207716,s0002,12/19/1954,Yaghout,Stemann,M,11/28/1990</t>
  </si>
  <si>
    <t>17870,e0003,7/10/1962,Zhenbing,Viele,M,6/24/1985</t>
  </si>
  <si>
    <t>294362,e0003,12/29/1952,Pranjal,Rassart,M,8/22/1987</t>
  </si>
  <si>
    <t>236738,s0002,2/16/1952,Martien,McDermid,M,7/21/1993</t>
  </si>
  <si>
    <t>432110,s0002,5/21/1955,Vasiliy,Debuse,M,10/21/1985</t>
  </si>
  <si>
    <t>206459,e0002,1/24/1958,Berry,Scharstein,M,2/22/1987</t>
  </si>
  <si>
    <t>436617,e0003,1/29/1964,Isamu,Fortenbacher,F,2/2/1988</t>
  </si>
  <si>
    <t>476518,e0003,3/8/1962,Otmar,Denis,M,3/31/1985</t>
  </si>
  <si>
    <t>204137,e0002,8/8/1957,Elvia,Sgarro,F,10/1/1988</t>
  </si>
  <si>
    <t>106397,s0002,6/11/1953,Brewster,Koblick,F,2/8/1991</t>
  </si>
  <si>
    <t>466020,s0001,7/27/1958,Chinho,Kaminger,F,11/11/1987</t>
  </si>
  <si>
    <t>482254,e0002,9/20/1964,Patricia,Nicolson,F,5/25/1992</t>
  </si>
  <si>
    <t>454372,e0003,9/6/1962,Tianruo,Rijckaert,M,7/26/1987</t>
  </si>
  <si>
    <t>62235,s0001,12/30/1952,Hidefumi,Lorie,M,2/20/1989</t>
  </si>
  <si>
    <t>48530,s0001,9/17/1961,Shalesh,Schaar,F,3/15/1993</t>
  </si>
  <si>
    <t>19654,e0004,10/23/1960,Tooru,Kropf,F,4/9/1985</t>
  </si>
  <si>
    <t>64210,e0003,12/27/1958,Kenton,Fargier,F,12/11/1986</t>
  </si>
  <si>
    <t>102437,e0002,1/8/1956,Mitchel,Czap,F,3/24/1992</t>
  </si>
  <si>
    <t>443425,e0003,11/16/1964,Guiseppe,Staelin,F,9/19/1985</t>
  </si>
  <si>
    <t>456822,s0001,11/3/1953,Aram,Siochi,M,4/2/1988</t>
  </si>
  <si>
    <t>495444,e0003,9/13/1964,Shunichi,Porotnikoff,M,5/10/1987</t>
  </si>
  <si>
    <t>63850,s0001,8/2/1959,Arumugam,Garnick,M,2/29/1988</t>
  </si>
  <si>
    <t>432535,s0001,10/10/1961,Make,Norsworthy,M,8/3/1990</t>
  </si>
  <si>
    <t>218510,e0002,1/14/1960,Charlene,Legleitner,M,3/7/1991</t>
  </si>
  <si>
    <t>447855,s0002,8/12/1963,Kazuhito,Kinley,M,4/3/1991</t>
  </si>
  <si>
    <t>435916,e0003,10/6/1955,Cullen,Murtha,M,3/2/1985</t>
  </si>
  <si>
    <t>441341,s0001,7/22/1962,Constantino,Peron,M,1/11/1995</t>
  </si>
  <si>
    <t>467901,e0004,9/22/1953,Subhash,Schaft,F,6/26/1985</t>
  </si>
  <si>
    <t>428430,s0001,5/17/1956,Basem,Hasham,M,9/7/1996</t>
  </si>
  <si>
    <t>430364,e0003,4/28/1952,Anestis,Prochazka,M,1/11/1992</t>
  </si>
  <si>
    <t>438049,e0003,6/10/1957,Gererd,Krider,M,9/29/1986</t>
  </si>
  <si>
    <t>24851,s0001,7/6/1956,Joydip,Francisci,F,6/25/1999</t>
  </si>
  <si>
    <t>285359,e0004,4/19/1962,Branimir,Ebeling,M,2/23/1987</t>
  </si>
  <si>
    <t>32530,e0002,8/18/1956,Anyuan,Carrera,F,9/29/1985</t>
  </si>
  <si>
    <t>487251,s0001,1/23/1954,Zhilian,Bahr,M,5/8/1996</t>
  </si>
  <si>
    <t>443340,e0003,1/19/1961,Emdad,Quittner,M,8/9/1990</t>
  </si>
  <si>
    <t>76781,e0003,4/17/1959,Roded,Valiente,M,8/5/1985</t>
  </si>
  <si>
    <t>406898,s0001,9/7/1956,Basil,Ibel,M,8/3/1987</t>
  </si>
  <si>
    <t>421914,e0003,4/28/1954,Woody,Velasco,F,6/21/1994</t>
  </si>
  <si>
    <t>401161,e0003,7/11/1961,Remmert,Falco,M,10/24/1987</t>
  </si>
  <si>
    <t>56440,e0002,11/21/1964,Magy,Tsukuda,M,4/24/1999</t>
  </si>
  <si>
    <t>70596,e0003,3/28/1957,Kasturi,DeMori,F,9/19/1985</t>
  </si>
  <si>
    <t>260948,s0001,10/26/1961,Mohit,Edelhoff,M,5/4/1989</t>
  </si>
  <si>
    <t>222118,s0001,5/8/1961,Taizo,Silva,M,9/15/1990</t>
  </si>
  <si>
    <t>230492,e0002,5/16/1955,Pranjal,Nilsson,M,6/24/1995</t>
  </si>
  <si>
    <t>29952,e0002,10/7/1953,Jianhao,Kusakari,M,7/21/1986</t>
  </si>
  <si>
    <t>74554,e0003,4/18/1956,Hercules,Strehl,M,9/26/1991</t>
  </si>
  <si>
    <t>214756,e0001,8/29/1957,Sachem,Daescu,M,4/8/1996</t>
  </si>
  <si>
    <t>404017,e0003,2/14/1955,Nagui,Deyuan,M,4/29/1990</t>
  </si>
  <si>
    <t>41824,e0003,9/18/1954,Kendra,Luby,F,6/22/1987</t>
  </si>
  <si>
    <t>43160,e0002,4/16/1952,Wilmer,Poulakidas,M,6/19/1994</t>
  </si>
  <si>
    <t>455109,e0003,4/30/1962,TRUE,Dengi,F,6/10/1990</t>
  </si>
  <si>
    <t>93764,e0003,4/5/1959,Alenka,Paciorek,M,5/9/1993</t>
  </si>
  <si>
    <t>420146,s0002,11/30/1959,Jongsuk,Wossner,F,2/26/1987</t>
  </si>
  <si>
    <t>91580,e0003,7/12/1953,Greger,Koshiba,M,1/18/1989</t>
  </si>
  <si>
    <t>17062,s0001,4/12/1954,Shai,Laurillard,F,5/19/1989</t>
  </si>
  <si>
    <t>52869,s0002,2/7/1955,Gou,Godskesen,F,8/18/1989</t>
  </si>
  <si>
    <t>44782,e0003,10/10/1960,Giap,Koblitz,F,2/11/1989</t>
  </si>
  <si>
    <t>217477,e0004,6/7/1958,Anyuan,Kropatsch,F,2/7/1987</t>
  </si>
  <si>
    <t>497127,e0004,4/4/1964,Mohamadou,Gajiwala,F,10/2/1996</t>
  </si>
  <si>
    <t>12437,e0003,5/1/1957,Mohammed,Cronan,M,8/26/1987</t>
  </si>
  <si>
    <t>497422,e0003,10/28/1963,Stella,Caine,F,4/18/1992</t>
  </si>
  <si>
    <t>56182,e0003,3/5/1960,Etsuo,Lueh,M,4/18/1989</t>
  </si>
  <si>
    <t>61137,s0001,9/20/1954,Neven,Panangaden,M,1/10/1993</t>
  </si>
  <si>
    <t>490608,s0001,5/6/1953,Berry,Demri,F,2/9/1991</t>
  </si>
  <si>
    <t>48415,s0001,5/27/1960,Yoshimitsu,Panienski,M,8/7/1985</t>
  </si>
  <si>
    <t>452634,s0001,6/29/1953,Seongbae,Iacovou,F,4/2/1987</t>
  </si>
  <si>
    <t>105967,e0002,10/28/1957,Masako,Berztiss,F,1/5/1988</t>
  </si>
  <si>
    <t>102073,e0002,4/14/1958,Guoxiang,Kieras,M,1/5/1995</t>
  </si>
  <si>
    <t>92257,e0002,1/3/1954,Alair,Hoppenstand,M,10/4/1992</t>
  </si>
  <si>
    <t>224975,s0001,5/28/1964,Gretta,McConalogue,F,10/25/1993</t>
  </si>
  <si>
    <t>264921,s0001,10/23/1960,Shuji,Speel,F,8/5/1988</t>
  </si>
  <si>
    <t>279762,s0002,3/7/1955,Rildo,Bael,M,3/23/1985</t>
  </si>
  <si>
    <t>287134,e0003,10/21/1957,Elgin,Petersohn,M,3/21/1985</t>
  </si>
  <si>
    <t>420004,e0002,2/11/1955,Uriel,Benaini,M,8/8/1985</t>
  </si>
  <si>
    <t>17984,s0001,7/30/1954,Kellyn,Roison,M,1/25/1992</t>
  </si>
  <si>
    <t>449072,e0002,3/30/1964,Berna,Garnham,M,4/5/1991</t>
  </si>
  <si>
    <t>270878,s0001,5/23/1962,Serap,Baaleh,M,2/19/1995</t>
  </si>
  <si>
    <t>92329,s0001,3/29/1961,Goetz,Farrar,M,11/3/1996</t>
  </si>
  <si>
    <t>287300,e0003,10/3/1964,Baoqiu,Muntz,M,6/22/1988</t>
  </si>
  <si>
    <t>99551,s0001,12/3/1962,Hisao,Bondorf,M,3/27/1985</t>
  </si>
  <si>
    <t>251273,s0001,12/4/1964,Adly,Zobel,M,7/18/1985</t>
  </si>
  <si>
    <t>282523,e0001,4/22/1962,Lucien,Homond,M,4/19/1997</t>
  </si>
  <si>
    <t>216691,s0001,6/21/1964,Bilhanan,Morrin,M,6/11/1994</t>
  </si>
  <si>
    <t>258391,e0003,12/23/1959,Berry,Zeilberger,M,12/21/1996</t>
  </si>
  <si>
    <t>237102,e0003,9/12/1957,Georgi,Anger,M,11/17/1990</t>
  </si>
  <si>
    <t>276719,e0002,8/29/1952,Kankanahalli,Cusworth,M,11/6/1993</t>
  </si>
  <si>
    <t>99430,e0004,3/15/1964,Zejun,Benaini,F,5/22/1989</t>
  </si>
  <si>
    <t>296964,s0001,6/8/1959,Adil,Masand,M,1/9/1987</t>
  </si>
  <si>
    <t>41843,e0004,10/31/1964,Qingxiang,Brodal,F,9/16/1992</t>
  </si>
  <si>
    <t>256054,s0001,6/10/1955,Sanjoy,Mandell,M,1/13/1991</t>
  </si>
  <si>
    <t>479439,e0003,11/18/1955,Masali,Zongker,F,8/27/1990</t>
  </si>
  <si>
    <t>221522,s0001,9/9/1960,Aran,Gulik,F,11/6/1997</t>
  </si>
  <si>
    <t>76150,s0001,5/27/1962,Ramalingam,Curless,M,6/9/1990</t>
  </si>
  <si>
    <t>239352,e0003,3/19/1954,Kshitij,Gils,F,8/26/1990</t>
  </si>
  <si>
    <t>297614,s0001,9/30/1958,Shunichi,Colorni,M,5/6/1985</t>
  </si>
  <si>
    <t>58157,s0001,3/21/1960,Luise,Ranta,F,1/21/1987</t>
  </si>
  <si>
    <t>87918,e0003,2/10/1956,Aamod,Silva,F,11/13/1990</t>
  </si>
  <si>
    <t>55301,e0003,5/7/1957,Zhiguo,Gulik,M,8/23/1990</t>
  </si>
  <si>
    <t>232725,s0001,2/26/1961,Shih,Merkl,M,12/1/1993</t>
  </si>
  <si>
    <t>74021,e0003,9/28/1955,Qiwen,Baba,F,2/13/1985</t>
  </si>
  <si>
    <t>54943,s0001,6/6/1952,Jongsuk,Kroft,F,6/9/1990</t>
  </si>
  <si>
    <t>414116,e0002,9/18/1958,Miquel,Pews,M,4/3/1993</t>
  </si>
  <si>
    <t>16912,e0003,8/3/1960,Billur,Schonegge,M,2/7/1987</t>
  </si>
  <si>
    <t>103164,s0001,12/6/1954,Valeska,Chiola,F,7/29/1988</t>
  </si>
  <si>
    <t>45428,e0003,1/11/1955,Neelam,Wroclawski,M,3/9/1993</t>
  </si>
  <si>
    <t>90116,e0001,1/11/1965,Brigham,Luiz,F,4/27/1985</t>
  </si>
  <si>
    <t>106218,s0001,5/12/1957,Sariel,Tzvieli,F,10/30/1987</t>
  </si>
  <si>
    <t>290343,e0002,5/1/1953,Miquel,Ebeling,M,11/9/1995</t>
  </si>
  <si>
    <t>481189,s0001,5/22/1959,Edwin,Stentiford,M,1/7/1989</t>
  </si>
  <si>
    <t>86614,e0002,11/15/1962,Dulce,McConalogue,F,1/22/1989</t>
  </si>
  <si>
    <t>235894,e0003,11/25/1955,Eric,Manderick,M,3/25/1990</t>
  </si>
  <si>
    <t>103270,s0002,12/23/1953,Moty,Openshaw,F,11/18/1985</t>
  </si>
  <si>
    <t>298804,e0003,11/26/1956,Palash,Koblitz,M,1/5/1987</t>
  </si>
  <si>
    <t>238509,e0004,1/10/1955,Tadahiko,Riexinger,M,3/26/1991</t>
  </si>
  <si>
    <t>416946,e0001,2/9/1962,Abdelghani,Landherr,M,11/14/1996</t>
  </si>
  <si>
    <t>25763,e0003,11/20/1962,Insup,Highland,M,5/16/1993</t>
  </si>
  <si>
    <t>201961,s0001,12/14/1961,Byong,Aumann,F,6/9/1987</t>
  </si>
  <si>
    <t>441668,e0004,4/5/1953,Huiqun,Crelier,M,11/12/1987</t>
  </si>
  <si>
    <t>472276,s0001,4/19/1956,Alois,Serdy,F,12/4/1988</t>
  </si>
  <si>
    <t>279511,e0003,8/10/1954,Tsuneo,Rahier,M,10/18/1985</t>
  </si>
  <si>
    <t>21357,e0003,1/15/1962,Aruna,Peral,M,11/2/1987</t>
  </si>
  <si>
    <t>231698,s0001,9/1/1961,Zhanqiu,Yurov,M,4/23/1989</t>
  </si>
  <si>
    <t>400914,e0003,1/11/1961,Bojan,Frolund,M,5/15/1985</t>
  </si>
  <si>
    <t>434429,s0001,9/3/1959,Przemyslawa,Pashtan,M,12/23/1991</t>
  </si>
  <si>
    <t>32527,s0001,8/25/1955,Subhada,Terwilliger,M,6/29/1994</t>
  </si>
  <si>
    <t>271543,e0003,10/23/1953,Valery,Iisaka,M,8/23/1989</t>
  </si>
  <si>
    <t>243948,e0002,9/4/1955,Macha,Ducloy,F,5/11/1986</t>
  </si>
  <si>
    <t>466253,e0003,12/21/1963,Jackson,Borovoy,M,9/7/1997</t>
  </si>
  <si>
    <t>262226,e0003,12/12/1959,Hongzhu,Menhoudj,M,10/22/1988</t>
  </si>
  <si>
    <t>57232,s0001,7/31/1957,Martina,Chartres,M,10/12/1991</t>
  </si>
  <si>
    <t>265290,s0001,2/22/1953,Zito,Sigstam,M,5/1/1989</t>
  </si>
  <si>
    <t>470663,s0002,12/26/1956,Sudharsan,Rosis,M,1/12/1991</t>
  </si>
  <si>
    <t>407098,s0001,6/26/1953,Aamod,Marakhovsky,M,4/2/1995</t>
  </si>
  <si>
    <t>295800,s0002,7/14/1952,Jingling,Weisert,F,8/17/1986</t>
  </si>
  <si>
    <t>34820,e0003,7/12/1956,Juyoung,Veldwijk,F,3/27/1991</t>
  </si>
  <si>
    <t>477114,e0003,1/4/1957,Sibyl,Lovengreen,F,12/2/1987</t>
  </si>
  <si>
    <t>473936,e0003,7/3/1963,Morris,Kobara,M,2/12/1991</t>
  </si>
  <si>
    <t>446659,e0003,5/8/1958,Menkae,Honglei,F,9/27/1989</t>
  </si>
  <si>
    <t>64070,e0003,1/13/1957,Fen,Brookner,M,10/25/1987</t>
  </si>
  <si>
    <t>276953,s0001,11/8/1962,Shahab,Erbe,M,10/7/1997</t>
  </si>
  <si>
    <t>107804,e0002,6/29/1963,Bernd,Thombley,F,2/5/1990</t>
  </si>
  <si>
    <t>449083,s0001,5/6/1952,Toshimi,Farrel,M,6/11/1990</t>
  </si>
  <si>
    <t>92219,e0003,3/23/1957,Kensyu,Usdin,M,6/3/1993</t>
  </si>
  <si>
    <t>283720,e0003,9/11/1956,Premal,Bottner,F,1/11/1987</t>
  </si>
  <si>
    <t>56491,e0003,10/18/1956,Lein,Butner,M,6/1/1990</t>
  </si>
  <si>
    <t>463185,s0002,2/10/1953,Yahiko,Rosay,F,3/7/1988</t>
  </si>
  <si>
    <t>490201,e0003,3/19/1952,Sukumar,Baranowski,F,5/31/1996</t>
  </si>
  <si>
    <t>219718,e0002,4/1/1960,Subhankar,Thibadeau,M,8/11/1996</t>
  </si>
  <si>
    <t>13016,e0003,8/15/1961,Fuqing,Figueira,F,6/2/1986</t>
  </si>
  <si>
    <t>290210,s0001,3/15/1957,Ayonca,Seiwald,M,4/16/1993</t>
  </si>
  <si>
    <t>270654,e0003,10/1/1957,Kwun,Hofstetter,M,3/23/1995</t>
  </si>
  <si>
    <t>438018,e0003,6/21/1952,Fumiyo,Janetzko,M,6/11/1986</t>
  </si>
  <si>
    <t>71865,e0002,12/1/1964,Hidde,Einsfeld,M,3/12/1999</t>
  </si>
  <si>
    <t>450667,e0003,6/28/1954,Martine,Karner,M,4/11/1987</t>
  </si>
  <si>
    <t>476750,e0002,7/26/1957,Aral,Mawatari,M,2/6/1997</t>
  </si>
  <si>
    <t>296795,e0003,9/16/1958,Nimmagadda,Bardell,M,1/22/1986</t>
  </si>
  <si>
    <t>103429,s0001,10/21/1958,Kristina,Siksek,F,4/1/1998</t>
  </si>
  <si>
    <t>256489,s0001,12/29/1962,Surveyors,Koshino,F,9/14/1994</t>
  </si>
  <si>
    <t>24510,s0001,2/25/1956,Goh,Schonegge,M,3/13/1986</t>
  </si>
  <si>
    <t>456553,s0001,8/18/1955,Aram,Gulla,M,4/25/1985</t>
  </si>
  <si>
    <t>53786,e0003,1/14/1957,Jixiang,Kopetz,M,1/4/1990</t>
  </si>
  <si>
    <t>284197,e0003,10/19/1953,Dinah,Dalphin,F,4/3/1991</t>
  </si>
  <si>
    <t>249725,e0002,8/9/1959,Takushi,Duclos,M,6/20/1991</t>
  </si>
  <si>
    <t>35370,e0003,7/6/1964,Eben,Poulakidas,F,11/3/1985</t>
  </si>
  <si>
    <t>482248,e0003,7/1/1957,Mayuko,Rahimi,M,4/8/1989</t>
  </si>
  <si>
    <t>14991,s0002,12/28/1958,Odinaldo,Bael,M,10/3/1987</t>
  </si>
  <si>
    <t>442880,s0001,1/22/1961,Guoxiang,Attimonelli,F,3/23/1988</t>
  </si>
  <si>
    <t>404598,e0002,3/3/1958,Vivian,Srimani,F,2/18/1987</t>
  </si>
  <si>
    <t>30308,e0003,10/1/1961,Kellie,Riexinger,F,4/17/1992</t>
  </si>
  <si>
    <t>246780,s0001,1/27/1961,Sachin,Kavanagh,M,11/7/1991</t>
  </si>
  <si>
    <t>241249,e0002,2/1/1962,Radoslaw,Rosaz,F,10/22/1985</t>
  </si>
  <si>
    <t>272596,s0001,7/14/1962,Tomoyuki,Narahara,M,10/6/1985</t>
  </si>
  <si>
    <t>424102,e0002,4/12/1961,Berhard,Weisert,F,10/26/1992</t>
  </si>
  <si>
    <t>13105,e0003,1/1/1961,Zito,Carrere,F,1/19/1986</t>
  </si>
  <si>
    <t>77312,s0002,1/7/1960,Giordano,Haddadi,F,4/21/1993</t>
  </si>
  <si>
    <t>425162,e0003,5/8/1954,Mohamadou,Reutenauer,M,4/5/1998</t>
  </si>
  <si>
    <t>205434,e0002,4/4/1960,Maik,McFarlan,F,4/15/1986</t>
  </si>
  <si>
    <t>222659,e0004,5/15/1957,Toshiko,Taubman,F,8/31/1987</t>
  </si>
  <si>
    <t>98356,e0003,9/2/1960,Miquel,Slutz,M,3/30/1985</t>
  </si>
  <si>
    <t>53409,e0002,4/15/1962,Masali,Kemmerer,F,6/30/1990</t>
  </si>
  <si>
    <t>263744,e0004,9/23/1957,Uinam,Perelgut,F,5/9/1986</t>
  </si>
  <si>
    <t>287144,e0002,8/26/1961,Feixiong,Garnick,M,7/27/1991</t>
  </si>
  <si>
    <t>76585,e0002,4/2/1962,Conor,Kroll,M,2/27/1994</t>
  </si>
  <si>
    <t>456672,e0003,7/2/1953,Jongsuk,Schaap,F,3/12/1986</t>
  </si>
  <si>
    <t>103570,e0002,7/23/1963,Elliott,Aingworth,F,11/25/1990</t>
  </si>
  <si>
    <t>448374,e0002,1/4/1964,Pranav,Halloran,F,3/22/1989</t>
  </si>
  <si>
    <t>411144,s0001,10/20/1963,Sanjoy,Gargeya,F,4/26/1991</t>
  </si>
  <si>
    <t>106423,e0003,11/4/1960,Ashish,Awdeh,M,2/6/1987</t>
  </si>
  <si>
    <t>247899,s0001,3/26/1953,Foong,Uhrik,F,10/23/1991</t>
  </si>
  <si>
    <t>227862,e0004,9/1/1960,IEEE,Chelton,F,8/8/1993</t>
  </si>
  <si>
    <t>218660,e0003,12/29/1961,Mansur,Rodier,M,11/27/1989</t>
  </si>
  <si>
    <t>247437,e0003,8/31/1955,King,Stamatiou,F,10/17/1989</t>
  </si>
  <si>
    <t>438572,e0003,4/16/1952,Yechezkel,Heuter,F,8/3/1990</t>
  </si>
  <si>
    <t>260442,s0001,8/19/1953,Matk,Luck,M,1/6/1990</t>
  </si>
  <si>
    <t>17793,e0003,6/30/1958,Sudhanshu,Baar,M,11/24/1987</t>
  </si>
  <si>
    <t>456281,s0001,2/21/1953,Freyja,Trystram,F,8/21/1986</t>
  </si>
  <si>
    <t>439046,e0003,3/26/1960,Wuxu,Bernatsky,M,1/22/1996</t>
  </si>
  <si>
    <t>428719,e0003,1/8/1962,Tonia,Macedo,F,12/13/1986</t>
  </si>
  <si>
    <t>465615,e0003,12/28/1961,Olivera,VanScheik,F,5/7/1985</t>
  </si>
  <si>
    <t>462467,s0001,12/31/1964,Shahaf,Reinhard,M,4/12/1994</t>
  </si>
  <si>
    <t>38633,s0001,3/31/1957,Hongzhu,Wynblatt,F,2/23/1991</t>
  </si>
  <si>
    <t>30615,s0001,4/3/1956,Radoslaw,Cappelletti,F,9/23/1985</t>
  </si>
  <si>
    <t>414304,e0002,12/1/1953,Krassimir,Duclos,M,2/23/1987</t>
  </si>
  <si>
    <t>28905,e0001,6/13/1960,Rajmohan,Showalter,F,5/15/1990</t>
  </si>
  <si>
    <t>474603,e0003,7/30/1954,Sashi,Guerreiro,F,6/29/1996</t>
  </si>
  <si>
    <t>38429,e0003,8/30/1962,Magy,Nitta,M,10/12/1991</t>
  </si>
  <si>
    <t>426345,e0003,10/23/1958,Masato,Zeleznik,F,10/3/1994</t>
  </si>
  <si>
    <t>491821,e0003,12/7/1961,Anneke,Smailagic,F,2/13/1998</t>
  </si>
  <si>
    <t>270174,e0002,10/30/1955,Mabhin,Herath,M,6/28/1997</t>
  </si>
  <si>
    <t>71246,s0001,6/1/1955,Toshimitsu,Paludetto,M,5/2/1988</t>
  </si>
  <si>
    <t>82867,s0001,1/10/1956,Ingmar,Pepe,M,9/23/1993</t>
  </si>
  <si>
    <t>10405,e0001,1/20/1957,Hilary,Budinsky,F,11/4/1985</t>
  </si>
  <si>
    <t>461603,e0002,11/15/1955,Jacqueline,Remmele,F,12/7/1996</t>
  </si>
  <si>
    <t>215144,s0001,9/13/1962,Ioana,Vieri,F,11/22/1995</t>
  </si>
  <si>
    <t>478381,e0003,1/18/1953,Gaurav,Taubenfeld,M,6/12/1993</t>
  </si>
  <si>
    <t>280529,s0001,2/15/1959,Mrinalini,Zastre,F,8/26/1985</t>
  </si>
  <si>
    <t>100626,s0001,5/23/1963,Zhigen,Byoun,M,1/5/1995</t>
  </si>
  <si>
    <t>439421,e0001,9/30/1963,Hairong,Szemeredi,F,8/23/1993</t>
  </si>
  <si>
    <t>289097,e0003,2/14/1953,Willard,Pews,M,4/8/1987</t>
  </si>
  <si>
    <t>32356,e0003,11/7/1958,Akemi,Murtagh,M,10/23/1998</t>
  </si>
  <si>
    <t>418878,s0001,2/18/1957,Shridhar,Maliniak,F,12/5/1995</t>
  </si>
  <si>
    <t>277116,e0003,11/9/1960,Jaewon,Cooley,F,4/24/1988</t>
  </si>
  <si>
    <t>217833,s0001,1/29/1954,DAIDA,Delgrossi,M,4/14/1986</t>
  </si>
  <si>
    <t>468039,e0004,9/23/1962,Adil,Unno,M,10/9/1995</t>
  </si>
  <si>
    <t>211928,s0001,11/23/1955,Abdelwaheb,Kopetz,M,8/14/1999</t>
  </si>
  <si>
    <t>103728,e0003,8/8/1960,Valeska,Pollock,F,2/16/1986</t>
  </si>
  <si>
    <t>95044,s0001,5/3/1964,Gita,Comyn,M,3/10/1994</t>
  </si>
  <si>
    <t>434101,e0002,5/11/1963,Douadi,Vernadat,M,7/6/1996</t>
  </si>
  <si>
    <t>86671,e0002,1/4/1964,Paddy,Luef,M,5/25/1994</t>
  </si>
  <si>
    <t>240039,s0001,12/17/1957,Honesty,Bauknecht,M,2/8/1988</t>
  </si>
  <si>
    <t>259137,s0001,8/7/1952,Hailing,Thiran,F,4/2/1992</t>
  </si>
  <si>
    <t>439600,e0003,7/11/1957,Subbu,Kawashimo,M,1/16/1986</t>
  </si>
  <si>
    <t>73147,e0002,8/5/1958,Cullen,Sadowski,M,4/22/1992</t>
  </si>
  <si>
    <t>20169,e0003,12/10/1953,Gil,Zuberek,M,6/29/1987</t>
  </si>
  <si>
    <t>18024,s0001,8/4/1952,Uzi,Casperson,M,12/14/1987</t>
  </si>
  <si>
    <t>102060,e0002,7/31/1956,Arco,Erva,M,11/25/1990</t>
  </si>
  <si>
    <t>12361,e0003,9/4/1958,Elliott,Strandh,F,6/5/1992</t>
  </si>
  <si>
    <t>14681,e0002,12/14/1955,Jaihie,Suermann,F,7/4/1996</t>
  </si>
  <si>
    <t>37933,e0003,8/19/1962,Guoxiang,Solares,F,1/20/1988</t>
  </si>
  <si>
    <t>42741,e0002,7/27/1962,Pranjal,Barriga,F,7/28/1993</t>
  </si>
  <si>
    <t>400513,s0002,10/9/1964,Shimshon,Teitelbaum,F,4/24/1993</t>
  </si>
  <si>
    <t>485364,e0002,4/22/1955,Guenter,Miara,M,3/5/1998</t>
  </si>
  <si>
    <t>456223,e0002,9/24/1962,Weijing,Pettit,M,11/12/1994</t>
  </si>
  <si>
    <t>401262,s0001,5/19/1959,Debatosh,Claffy,M,10/17/1990</t>
  </si>
  <si>
    <t>462866,e0004,9/5/1954,Babette,Ritcey,M,3/19/1985</t>
  </si>
  <si>
    <t>50406,e0003,8/24/1959,Kannan,Huhdanpaa,F,10/31/1994</t>
  </si>
  <si>
    <t>11087,e0003,5/17/1954,Changho,Jayawardene,M,10/10/1994</t>
  </si>
  <si>
    <t>258451,s0002,2/9/1955,Nahla,Menhardt,M,1/28/1986</t>
  </si>
  <si>
    <t>256972,e0002,2/17/1959,Mingzeng,Passino,F,4/9/1999</t>
  </si>
  <si>
    <t>299446,e0002,1/24/1959,Takahiro,Schiettecatte,M,7/14/1998</t>
  </si>
  <si>
    <t>289568,e0001,5/2/1959,Subbu,Ecklund,M,2/22/1987</t>
  </si>
  <si>
    <t>79244,s0001,7/18/1964,Yuriy,Bashian,M,12/25/1995</t>
  </si>
  <si>
    <t>216258,e0002,7/30/1964,Leucio,Heping,F,3/19/1998</t>
  </si>
  <si>
    <t>100765,e0003,7/27/1958,Carrsten,Gornas,M,12/5/1987</t>
  </si>
  <si>
    <t>463441,e0003,3/20/1959,Babette,Baba,M,4/2/1985</t>
  </si>
  <si>
    <t>292009,e0004,8/20/1960,Udo,Hardjono,F,3/15/1989</t>
  </si>
  <si>
    <t>418251,s0001,4/29/1958,Becky,Kolvik,M,10/30/1993</t>
  </si>
  <si>
    <t>96478,s0001,4/3/1960,Uno,Kamber,F,3/7/1988</t>
  </si>
  <si>
    <t>297586,s0001,3/21/1962,Atilio,Cheshire,M,5/2/1986</t>
  </si>
  <si>
    <t>30067,e0002,2/19/1953,Francoise,Georg,M,11/11/1995</t>
  </si>
  <si>
    <t>286964,e0004,7/23/1959,Zvonko,Kandlur,M,7/29/1986</t>
  </si>
  <si>
    <t>214659,e0003,7/30/1958,Prasadram,McAffer,M,10/25/1990</t>
  </si>
  <si>
    <t>254310,e0003,7/6/1962,Mana,Rotem,F,4/8/1990</t>
  </si>
  <si>
    <t>414774,e0002,5/7/1952,Haldon,Ginneken,F,7/14/1985</t>
  </si>
  <si>
    <t>91737,e0004,9/7/1958,Aron,Kilgore,M,9/12/1985</t>
  </si>
  <si>
    <t>71611,e0002,4/26/1957,Mooi,Wallrath,M,9/15/1990</t>
  </si>
  <si>
    <t>50866,e0003,3/15/1957,Basant,Birta,M,10/11/1996</t>
  </si>
  <si>
    <t>67664,e0003,7/6/1961,Rayond,Ramamoorthy,M,3/28/1990</t>
  </si>
  <si>
    <t>447998,s0001,5/30/1957,Oddvar,Remmele,M,7/26/1985</t>
  </si>
  <si>
    <t>215188,s0001,3/31/1953,Temple,Zhiwei,F,8/22/1988</t>
  </si>
  <si>
    <t>253244,s0001,7/14/1960,Zeydy,Veevers,F,5/23/1986</t>
  </si>
  <si>
    <t>499740,s0001,3/30/1960,Gurbir,Cappelli,M,12/7/1989</t>
  </si>
  <si>
    <t>223310,s0001,1/12/1953,Jolita,Erdi,F,7/14/1986</t>
  </si>
  <si>
    <t>264219,e0003,11/16/1956,Yucai,Roisin,M,7/11/1986</t>
  </si>
  <si>
    <t>278270,e0002,1/2/1958,Hisao,Puoti,M,10/28/1995</t>
  </si>
  <si>
    <t>77386,s0001,10/28/1953,Bowen,McFarlan,M,7/3/1986</t>
  </si>
  <si>
    <t>211661,s0001,8/8/1962,Radoslaw,Krichel,M,3/28/1985</t>
  </si>
  <si>
    <t>76605,s0002,8/16/1953,Randy,Slobodova,F,3/28/1985</t>
  </si>
  <si>
    <t>247482,e0002,4/23/1957,Frederique,Berendt,M,7/10/1986</t>
  </si>
  <si>
    <t>418546,e0002,9/27/1957,Gian,Halloran,M,2/4/1997</t>
  </si>
  <si>
    <t>21884,e0003,7/26/1959,Zongyan,Passino,F,9/30/1995</t>
  </si>
  <si>
    <t>445600,e0003,3/3/1954,Patricia,Schlegelmilch,F,6/28/1988</t>
  </si>
  <si>
    <t>216864,e0003,8/20/1961,Vivian,Haddadi,M,8/14/1990</t>
  </si>
  <si>
    <t>418112,s0001,2/8/1961,Manton,Norsworthy,F,6/17/1987</t>
  </si>
  <si>
    <t>229449,e0002,3/18/1952,Poornachandra,Valtorta,M,11/22/1986</t>
  </si>
  <si>
    <t>418584,e0003,9/1/1964,Pranay,Usdin,M,3/8/1991</t>
  </si>
  <si>
    <t>233151,s0001,6/27/1954,JoAnna,Foong,F,4/10/1992</t>
  </si>
  <si>
    <t>215890,e0003,9/1/1952,Denis,Kroon,M,5/20/1985</t>
  </si>
  <si>
    <t>250190,e0004,6/27/1963,Richara,Tzvieli,F,9/22/1998</t>
  </si>
  <si>
    <t>432447,s0001,9/25/1963,Elliott,Reghbati,M,7/14/1991</t>
  </si>
  <si>
    <t>473871,e0003,2/28/1957,Takanari,Rosaz,M,8/22/1995</t>
  </si>
  <si>
    <t>201363,e0003,12/31/1958,Peternela,Dulin,F,9/8/1988</t>
  </si>
  <si>
    <t>240814,s0001,11/16/1953,Filipp,Vieri,M,11/28/1987</t>
  </si>
  <si>
    <t>261392,e0001,3/20/1953,Leon,Birch,F,12/8/1995</t>
  </si>
  <si>
    <t>457302,e0003,11/8/1958,Chiradeep,Parhami,M,1/27/1989</t>
  </si>
  <si>
    <t>295865,e0003,3/31/1956,Shigehiro,Kleiser,F,1/2/1988</t>
  </si>
  <si>
    <t>438484,s0001,9/19/1960,Isaac,Ibel,F,2/13/1995</t>
  </si>
  <si>
    <t>228292,e0004,3/18/1962,Ingmar,Hofstetter,M,12/12/1987</t>
  </si>
  <si>
    <t>209526,e0002,8/10/1954,Subhash,Kobara,M,3/5/1986</t>
  </si>
  <si>
    <t>431604,e0002,2/6/1960,Tzu,Luks,M,9/23/1995</t>
  </si>
  <si>
    <t>234404,e0003,8/7/1959,Otilia,Guardalben,M,8/2/1985</t>
  </si>
  <si>
    <t>258160,e0002,12/5/1953,Shin,Beilner,M,2/5/1998</t>
  </si>
  <si>
    <t>484963,s0001,10/6/1956,Jiann,Peek,F,6/14/1986</t>
  </si>
  <si>
    <t>463303,e0001,4/29/1963,Prasadram,Spieker,F,3/12/1992</t>
  </si>
  <si>
    <t>97164,e0002,1/4/1954,Aamod,Ghandeharizadeh,M,3/31/1992</t>
  </si>
  <si>
    <t>46258,s0001,10/30/1954,Nechama,Przulj,M,6/8/1986</t>
  </si>
  <si>
    <t>67618,s0001,1/22/1955,Yishay,Kitai,F,6/13/1991</t>
  </si>
  <si>
    <t>243207,s0002,8/31/1954,Luisa,Sabnani,M,7/24/1994</t>
  </si>
  <si>
    <t>51103,s0001,7/12/1957,Miquel,Masamoto,M,4/7/1994</t>
  </si>
  <si>
    <t>91105,s0001,5/26/1952,Willard,Murillo,M,6/14/1985</t>
  </si>
  <si>
    <t>291033,e0003,5/2/1952,Gopalakrishnan,Osgood,M,3/6/1995</t>
  </si>
  <si>
    <t>39618,s0002,3/28/1960,Hidefumi,Heijenga,M,6/22/1990</t>
  </si>
  <si>
    <t>421364,s0001,3/18/1953,Huican,Ramalingam,M,3/17/1985</t>
  </si>
  <si>
    <t>48332,e0003,3/26/1954,Hailing,Kleiser,F,4/29/1986</t>
  </si>
  <si>
    <t>81480,s0001,5/6/1962,Tetsurou,Levasseur,F,4/29/1989</t>
  </si>
  <si>
    <t>84495,s0001,6/26/1963,Jinya,Comyn,F,3/25/1986</t>
  </si>
  <si>
    <t>206105,s0001,8/2/1954,Fumiya,Wuwongse,M,1/11/1997</t>
  </si>
  <si>
    <t>267955,s0002,9/12/1958,Alexius,Kobara,M,5/6/1989</t>
  </si>
  <si>
    <t>255627,e0003,11/27/1955,Giordano,Escriba,M,8/5/1994</t>
  </si>
  <si>
    <t>407846,e0003,9/9/1952,Laurentiu,Muniz,M,10/4/1985</t>
  </si>
  <si>
    <t>61613,s0001,1/14/1958,Radhika,Nivat,M,2/6/1988</t>
  </si>
  <si>
    <t>489419,e0003,3/9/1963,Alain,Haddadi,F,8/14/1985</t>
  </si>
  <si>
    <t>416379,e0002,11/20/1954,Heon,Riefers,F,7/15/1993</t>
  </si>
  <si>
    <t>20416,e0002,7/30/1955,Oddvar,Swiler,M,8/7/1985</t>
  </si>
  <si>
    <t>435687,s0001,7/11/1961,Zita,Rubsam,M,1/26/1996</t>
  </si>
  <si>
    <t>401593,s0001,7/11/1952,Susanna,Seiwald,M,6/25/1988</t>
  </si>
  <si>
    <t>248588,s0001,11/3/1961,Arnd,Azumi,M,8/18/1985</t>
  </si>
  <si>
    <t>98362,s0001,10/14/1959,Marsja,Kawashimo,F,7/19/1986</t>
  </si>
  <si>
    <t>428299,e0003,10/23/1955,Aimee,Detkin,M,2/25/1988</t>
  </si>
  <si>
    <t>23647,e0003,2/21/1956,Mads,Bellone,F,1/10/1998</t>
  </si>
  <si>
    <t>296719,e0003,4/18/1963,Indrajit,Vecchio,M,1/6/1986</t>
  </si>
  <si>
    <t>423242,e0003,8/15/1954,Mircea,Kulisch,F,1/3/1995</t>
  </si>
  <si>
    <t>243903,e0004,9/27/1958,Berto,Dayang,M,8/18/1992</t>
  </si>
  <si>
    <t>410929,s0002,12/14/1956,Baoqiu,Gips,M,2/23/1988</t>
  </si>
  <si>
    <t>25623,s0001,9/30/1954,Berthier,Falby,M,2/6/1996</t>
  </si>
  <si>
    <t>411524,e0003,3/18/1952,Chinhyun,Nollmann,M,5/4/1989</t>
  </si>
  <si>
    <t>37798,e0003,1/5/1955,Ingmar,Salvesen,M,9/9/1997</t>
  </si>
  <si>
    <t>93979,e0002,8/4/1952,Rosita,Stassinopoulos,F,3/26/1989</t>
  </si>
  <si>
    <t>241866,s0001,8/19/1953,Zhongwei,Crabtree,M,1/5/1989</t>
  </si>
  <si>
    <t>33253,e0003,2/18/1963,Muzhong,Socorro,M,12/4/1985</t>
  </si>
  <si>
    <t>209443,s0002,1/19/1965,Krassimir,Garnier,M,6/23/1988</t>
  </si>
  <si>
    <t>46761,e0002,1/18/1964,Emran,Sinitsyn,F,12/16/1992</t>
  </si>
  <si>
    <t>290674,e0002,10/22/1964,Fay,Luca,F,4/6/1992</t>
  </si>
  <si>
    <t>20505,e0003,2/13/1964,Shin,Zwicker,M,5/13/1985</t>
  </si>
  <si>
    <t>62029,s0001,5/20/1952,Samphel,Tiemann,M,2/22/1989</t>
  </si>
  <si>
    <t>220211,e0003,4/29/1954,Hironoby,Reinhart,F,1/17/1986</t>
  </si>
  <si>
    <t>89943,e0003,4/5/1962,Thanasis,Breugel,M,6/27/1990</t>
  </si>
  <si>
    <t>489248,s0002,3/11/1959,Pohua,Nishimukai,F,11/10/1997</t>
  </si>
  <si>
    <t>459878,e0003,4/29/1963,Abdulla,Middleton,F,7/15/1990</t>
  </si>
  <si>
    <t>62795,e0002,11/10/1952,Munenori,Bazzichi,M,2/24/1990</t>
  </si>
  <si>
    <t>14776,s0001,8/10/1954,Khoa,Muchinsky,M,11/28/1992</t>
  </si>
  <si>
    <t>464822,s0001,12/8/1957,Bangqing,Demizu,M,2/18/1995</t>
  </si>
  <si>
    <t>105370,e0002,9/30/1955,Macha,Kakkar,M,4/11/1987</t>
  </si>
  <si>
    <t>474084,s0001,4/6/1956,Jingling,Muntz,M,4/10/1990</t>
  </si>
  <si>
    <t>428100,e0003,7/28/1960,Jiann,Schnelling,M,1/28/1987</t>
  </si>
  <si>
    <t>413131,e0003,7/8/1957,Seongbae,Msuda,M,8/20/1988</t>
  </si>
  <si>
    <t>453161,e0003,1/4/1954,Shuho,Mondadori,M,7/14/1985</t>
  </si>
  <si>
    <t>419781,s0001,11/2/1953,Jordanka,Karnin,M,12/29/1988</t>
  </si>
  <si>
    <t>201253,s0001,6/25/1964,Toshimi,Siprelle,F,5/26/1985</t>
  </si>
  <si>
    <t>204285,s0001,10/8/1958,Shiv,Schnelling,M,10/3/1988</t>
  </si>
  <si>
    <t>28379,s0001,5/29/1962,Taegyun,Sury,M,1/24/1991</t>
  </si>
  <si>
    <t>410566,s0001,10/7/1959,Atreyi,Streng,M,6/17/1988</t>
  </si>
  <si>
    <t>278443,s0001,6/9/1957,Gadiel,Gronowski,M,11/22/1991</t>
  </si>
  <si>
    <t>458736,e0003,1/22/1953,Xinan,Lovengreen,M,3/8/1989</t>
  </si>
  <si>
    <t>201623,s0001,8/19/1964,Noritoshi,Krybus,F,4/6/1999</t>
  </si>
  <si>
    <t>403081,s0001,8/20/1961,Nahum,Vidal,F,8/20/1985</t>
  </si>
  <si>
    <t>260939,s0001,10/23/1954,Akhilish,Zongker,M,12/19/1994</t>
  </si>
  <si>
    <t>104689,e0003,2/3/1958,Dmitry,Tetzlaff,F,2/7/1993</t>
  </si>
  <si>
    <t>104702,e0003,12/14/1962,Shmuel,Czaja,M,12/5/1989</t>
  </si>
  <si>
    <t>24228,e0002,2/3/1958,Constantino,Pietracaprina,M,9/16/1991</t>
  </si>
  <si>
    <t>428970,e0003,10/3/1964,Stamatina,Flexer,F,5/10/1988</t>
  </si>
  <si>
    <t>43591,e0003,1/7/1959,Petter,Stamatiou,F,10/2/1988</t>
  </si>
  <si>
    <t>19870,e0003,12/23/1956,Tadahiko,Anick,F,11/18/1990</t>
  </si>
  <si>
    <t>287670,s0001,8/23/1954,Shuky,Klassen,M,4/15/1992</t>
  </si>
  <si>
    <t>203607,e0003,9/19/1958,Miyeon,Onuegbe,F,6/28/1990</t>
  </si>
  <si>
    <t>482137,s0001,3/4/1964,Maya,Cesareni,M,2/8/1985</t>
  </si>
  <si>
    <t>447444,s0001,7/13/1961,Srinidhi,Iwayama,F,12/24/1991</t>
  </si>
  <si>
    <t>451004,s0002,5/21/1955,Aron,Pulkowski,M,3/20/1988</t>
  </si>
  <si>
    <t>476633,s0001,10/22/1963,Juyoung,Samarati,F,11/29/1995</t>
  </si>
  <si>
    <t>416027,e0003,6/28/1961,Giao,Scharstein,F,3/26/1988</t>
  </si>
  <si>
    <t>225583,e0003,8/15/1958,Hailing,Katalagarianos,F,1/22/1986</t>
  </si>
  <si>
    <t>227901,s0001,1/26/1965,Francesca,Azuma,F,3/3/1991</t>
  </si>
  <si>
    <t>406921,s0001,3/23/1963,Zejun,Vanwelkenhuysen,M,4/7/1995</t>
  </si>
  <si>
    <t>404701,e0004,6/5/1959,Zongyan,DuBourdieux,M,3/6/1989</t>
  </si>
  <si>
    <t>425834,s0001,5/14/1958,Jayesh,Oxman,M,4/18/1995</t>
  </si>
  <si>
    <t>460245,e0003,7/16/1957,Ohad,Slobodova,F,1/30/1993</t>
  </si>
  <si>
    <t>444643,s0001,1/18/1965,Berna,Schonegge,M,1/25/1997</t>
  </si>
  <si>
    <t>102039,e0002,12/24/1964,Jaihie,Eiter,M,6/30/1993</t>
  </si>
  <si>
    <t>104504,e0003,3/16/1955,Waiman,Kilgore,F,6/10/1986</t>
  </si>
  <si>
    <t>484127,s0001,11/7/1964,Shai,Lipner,M,10/31/1991</t>
  </si>
  <si>
    <t>280270,s0001,11/15/1964,Sachem,Carrera,M,9/3/1993</t>
  </si>
  <si>
    <t>443579,e0003,10/14/1960,Odoardo,Ruther,M,5/22/1985</t>
  </si>
  <si>
    <t>432161,s0001,1/7/1957,Maia,Miara,F,4/12/1987</t>
  </si>
  <si>
    <t>107486,e0003,1/23/1965,Siamak,Luiz,F,2/11/1987</t>
  </si>
  <si>
    <t>207665,s0002,3/9/1957,Taiji,Hebden,F,3/18/1987</t>
  </si>
  <si>
    <t>405448,e0003,12/25/1957,Ger,Lowrie,F,9/27/1988</t>
  </si>
  <si>
    <t>281072,e0002,5/4/1959,Ute,Heiserman,F,12/18/1986</t>
  </si>
  <si>
    <t>498415,e0003,7/9/1952,Lene,Vieth,F,11/5/1987</t>
  </si>
  <si>
    <t>239724,s0001,7/2/1954,Ramachenga,Eugenio,M,6/19/1987</t>
  </si>
  <si>
    <t>248706,s0002,10/20/1954,Panayotis,Azuma,M,5/14/1988</t>
  </si>
  <si>
    <t>273179,s0001,1/24/1958,Steen,Valiente,F,9/11/1987</t>
  </si>
  <si>
    <t>63964,e0004,12/31/1963,Przemyslawa,Gips,M,9/23/1992</t>
  </si>
  <si>
    <t>410446,e0004,12/12/1964,Rafail,Chappelet,M,9/14/1985</t>
  </si>
  <si>
    <t>453887,e0003,11/18/1952,DeForest,Hooghiemstra,M,2/4/1985</t>
  </si>
  <si>
    <t>75349,e0003,9/27/1960,Zhiwei,Trachtenberg,M,8/4/1986</t>
  </si>
  <si>
    <t>109178,e0002,4/5/1957,Nahum,Masamoto,M,5/19/1987</t>
  </si>
  <si>
    <t>32016,e0003,8/22/1958,Xinan,Bahl,F,10/2/1992</t>
  </si>
  <si>
    <t>249832,e0004,1/9/1953,Khosrow,Peng,M,1/17/1986</t>
  </si>
  <si>
    <t>92179,e0003,11/13/1956,Rosalyn,Dalphin,F,10/30/1995</t>
  </si>
  <si>
    <t>77652,s0001,6/28/1952,Arumugam,Schicker,F,11/29/1989</t>
  </si>
  <si>
    <t>269833,s0002,7/19/1954,Mihalis,Turnbull,M,11/23/1996</t>
  </si>
  <si>
    <t>48320,e0002,9/18/1953,Mitsuyuki,Salvesen,M,4/12/1989</t>
  </si>
  <si>
    <t>30427,s0001,9/16/1961,Abdulla,Ginneken,M,6/19/1990</t>
  </si>
  <si>
    <t>99545,e0004,11/1/1954,Tayeb,Koshiba,F,5/6/1989</t>
  </si>
  <si>
    <t>76558,s0001,9/12/1959,Frederique,Krzyzanowski,M,8/17/1990</t>
  </si>
  <si>
    <t>485093,s0001,8/9/1953,Marie,Porotnikoff,F,1/19/1995</t>
  </si>
  <si>
    <t>105087,s0001,12/8/1964,Conal,Reinhart,F,6/21/1992</t>
  </si>
  <si>
    <t>45976,s0001,1/19/1955,Tianruo,Trystram,M,3/25/1989</t>
  </si>
  <si>
    <t>473952,s0001,11/12/1957,Arto,Francisci,F,6/13/1991</t>
  </si>
  <si>
    <t>280027,s0002,10/6/1952,Sashi,Gyimothy,F,3/14/1985</t>
  </si>
  <si>
    <t>87314,e0003,5/29/1960,Udo,Feldmann,F,7/16/1989</t>
  </si>
  <si>
    <t>425590,s0002,8/11/1961,Yongmin,Bernardeschi,M,1/8/1995</t>
  </si>
  <si>
    <t>402888,e0003,1/18/1953,Szabolcs,Kawashimo,M,4/10/1987</t>
  </si>
  <si>
    <t>258600,e0003,8/17/1956,Yuuichi,Litzkow,M,1/19/1986</t>
  </si>
  <si>
    <t>251492,s0001,8/24/1964,Masaru,Miculan,M,12/22/1996</t>
  </si>
  <si>
    <t>287486,s0001,10/16/1957,Xiaopeng,Aloisi,M,12/30/1990</t>
  </si>
  <si>
    <t>95395,s0001,4/11/1962,Breannda,Eterovic,M,2/21/1993</t>
  </si>
  <si>
    <t>16512,s0001,11/23/1962,Huei,Aloia,M,1/11/1992</t>
  </si>
  <si>
    <t>243974,e0002,1/29/1956,Tru,Whitcomb,F,4/16/1994</t>
  </si>
  <si>
    <t>490322,e0001,5/6/1958,Uri,Legleitner,M,9/25/1995</t>
  </si>
  <si>
    <t>252173,e0003,8/17/1961,Florina,Salverda,M,11/20/1987</t>
  </si>
  <si>
    <t>400154,e0002,10/8/1957,Guangming,Nations,F,9/13/1986</t>
  </si>
  <si>
    <t>19692,s0001,6/13/1958,Aemilian,Moehrke,M,6/12/1985</t>
  </si>
  <si>
    <t>420741,e0003,9/21/1961,Marke,Siksek,M,3/21/1985</t>
  </si>
  <si>
    <t>257665,s0001,9/26/1952,Keiichiro,Gide,M,8/3/1987</t>
  </si>
  <si>
    <t>483339,e0004,6/16/1953,Youpyo,Collette,F,5/6/1993</t>
  </si>
  <si>
    <t>450621,e0003,6/21/1961,Peternela,Gomatam,M,10/17/1994</t>
  </si>
  <si>
    <t>54326,s0001,5/8/1958,Baziley,Crooks,F,8/6/1999</t>
  </si>
  <si>
    <t>47712,e0003,6/13/1963,Guozhong,Denny,M,8/14/1991</t>
  </si>
  <si>
    <t>65375,e0003,8/16/1963,Adly,Yurek,M,4/11/1986</t>
  </si>
  <si>
    <t>11391,e0002,3/26/1963,Jouko,Antonakopoulos,M,10/14/1994</t>
  </si>
  <si>
    <t>56723,s0001,1/25/1959,Seongbin,Coorg,F,1/30/1994</t>
  </si>
  <si>
    <t>475924,e0002,10/12/1955,Tran,Herath,M,1/1/1986</t>
  </si>
  <si>
    <t>221024,s0001,6/8/1964,Rosine,Luan,F,4/15/1986</t>
  </si>
  <si>
    <t>242208,e0002,10/6/1960,Atilio,Rosay,M,5/9/1988</t>
  </si>
  <si>
    <t>102677,e0003,11/27/1953,Huei,Karcich,F,11/28/1986</t>
  </si>
  <si>
    <t>258432,s0001,7/31/1954,Fusako,Mitsuhashi,M,2/22/1989</t>
  </si>
  <si>
    <t>424304,s0001,1/18/1954,Kokou,Deyuan,M,5/18/1994</t>
  </si>
  <si>
    <t>265218,s0001,9/14/1963,Yucai,Bergere,M,8/31/1988</t>
  </si>
  <si>
    <t>210720,e0003,4/29/1964,Masanao,Riexinger,M,1/22/1995</t>
  </si>
  <si>
    <t>281044,s0001,11/11/1956,Martien,Gomatam,M,11/9/1992</t>
  </si>
  <si>
    <t>414443,e0003,1/31/1957,Kwee,Basagni,M,6/19/1987</t>
  </si>
  <si>
    <t>217540,e0002,1/20/1955,Goncalo,Zschoche,F,6/30/1985</t>
  </si>
  <si>
    <t>446897,e0004,1/22/1965,Takahiro,Dalton,M,9/1/1985</t>
  </si>
  <si>
    <t>91178,s0001,10/21/1957,Jenwei,Nitsche,M,4/5/1989</t>
  </si>
  <si>
    <t>108038,e0002,8/24/1958,Bluma,Dulay,F,12/4/1997</t>
  </si>
  <si>
    <t>65904,s0001,5/11/1959,Shaw,Kushnir,M,9/27/1986</t>
  </si>
  <si>
    <t>241403,e0003,1/12/1957,Mohammed,Lamma,F,5/29/1985</t>
  </si>
  <si>
    <t>46484,s0001,4/25/1953,Neelam,Rabehasaina,F,10/25/1987</t>
  </si>
  <si>
    <t>463065,e0003,6/17/1963,Remko,Halloran,M,7/17/1994</t>
  </si>
  <si>
    <t>498252,e0003,10/27/1952,Waiman,Hopewell,M,3/11/1990</t>
  </si>
  <si>
    <t>89320,s0001,4/9/1957,Michaela,Bratten,M,1/21/1994</t>
  </si>
  <si>
    <t>453092,s0001,7/12/1961,Christoper,Montemayor,M,11/2/1986</t>
  </si>
  <si>
    <t>498128,s0001,10/4/1956,Junichi,Flexer,M,11/22/1987</t>
  </si>
  <si>
    <t>108567,e0003,5/8/1961,JoAnna,Bressoud,M,12/4/1985</t>
  </si>
  <si>
    <t>413334,s0001,9/16/1962,Sampalli,Cairo,M,3/13/1991</t>
  </si>
  <si>
    <t>91505,s0002,4/10/1958,Qiwen,Schaad,M,12/19/1985</t>
  </si>
  <si>
    <t>87680,e0003,9/19/1958,Tua,Serra,M,2/7/1991</t>
  </si>
  <si>
    <t>468719,e0003,1/22/1963,Shakhar,Heystek,M,8/28/1996</t>
  </si>
  <si>
    <t>450127,s0002,3/10/1958,Huei,Siepmann,M,9/29/1990</t>
  </si>
  <si>
    <t>21816,s0001,12/19/1962,Xiaoheng,dAstous,M,9/19/1988</t>
  </si>
  <si>
    <t>79798,s0001,11/22/1956,Satoru,Nergos,M,11/21/1994</t>
  </si>
  <si>
    <t>420963,e0003,5/7/1954,Leaf,Schnabel,F,2/16/1986</t>
  </si>
  <si>
    <t>245700,e0003,5/22/1956,Hatsukazu,Byoun,F,12/11/1989</t>
  </si>
  <si>
    <t>80815,s0001,7/18/1956,Jouni,Moffat,M,7/14/1988</t>
  </si>
  <si>
    <t>221192,s0001,9/14/1963,Xiaoshan,Danley,F,11/10/1985</t>
  </si>
  <si>
    <t>24447,e0002,3/21/1963,Bernardo,Vuskovic,F,2/14/1989</t>
  </si>
  <si>
    <t>106374,s0001,2/21/1958,Danil,Prochazka,F,9/7/1992</t>
  </si>
  <si>
    <t>425228,e0001,6/14/1958,Xiadong,Lampe,M,1/22/1993</t>
  </si>
  <si>
    <t>16750,s0001,2/28/1963,Alejandro,Hinsberger,F,5/19/1992</t>
  </si>
  <si>
    <t>245878,e0004,5/9/1962,Siamak,Collette,M,7/11/1995</t>
  </si>
  <si>
    <t>403521,s0002,3/30/1963,Hein,Gerlach,M,5/18/1993</t>
  </si>
  <si>
    <t>45361,s0002,9/3/1952,Frederique,Brookman,M,11/7/1999</t>
  </si>
  <si>
    <t>256590,e0003,2/12/1961,Mona,Taneja,M,6/14/1985</t>
  </si>
  <si>
    <t>257565,e0003,6/29/1955,Ymte,Heyers,M,11/7/1986</t>
  </si>
  <si>
    <t>15712,e0002,11/10/1963,Dietrich,Klerer,M,2/10/1991</t>
  </si>
  <si>
    <t>262741,s0001,1/19/1965,Izaskun,Moffat,M,4/30/1987</t>
  </si>
  <si>
    <t>288434,s0001,1/27/1964,Arvin,Bazelow,F,5/4/1989</t>
  </si>
  <si>
    <t>28268,e0001,10/24/1955,Uma,Pillow,M,3/22/1992</t>
  </si>
  <si>
    <t>280548,s0001,8/12/1962,Yakkov,Comellas,M,1/2/1987</t>
  </si>
  <si>
    <t>61864,s0001,8/13/1953,Hironoby,Kamber,M,3/20/1986</t>
  </si>
  <si>
    <t>237353,e0002,1/4/1964,Sanjeeva,Toyoshima,M,5/11/1992</t>
  </si>
  <si>
    <t>445168,e0003,12/7/1960,Stevo,Rindone,M,9/13/1986</t>
  </si>
  <si>
    <t>486931,e0002,12/14/1954,Peternela,Bernini,F,2/4/1985</t>
  </si>
  <si>
    <t>440261,s0001,8/4/1957,Conal,Kisuki,M,8/23/1986</t>
  </si>
  <si>
    <t>224812,s0001,10/18/1964,Valter,Ramaiah,M,3/7/1990</t>
  </si>
  <si>
    <t>203487,e0002,7/30/1962,Paris,Rabehasaina,F,2/24/1985</t>
  </si>
  <si>
    <t>33093,s0002,9/21/1952,Nahla,Vadhan,M,10/25/1991</t>
  </si>
  <si>
    <t>32064,s0002,11/3/1952,Mandell,Gammage,M,7/4/1986</t>
  </si>
  <si>
    <t>97616,e0003,8/25/1952,Laurentiu,Redmiles,M,4/10/1995</t>
  </si>
  <si>
    <t>441390,s0001,8/5/1957,Chandrasekaran,Schmiedel,M,3/30/1986</t>
  </si>
  <si>
    <t>234721,s0002,2/27/1960,Seongbin,Murthy,M,3/28/1989</t>
  </si>
  <si>
    <t>445721,e0003,5/7/1955,Arra,Falby,M,7/19/1987</t>
  </si>
  <si>
    <t>48871,s0001,3/26/1955,Jongsuk,Bahi,F,12/28/1995</t>
  </si>
  <si>
    <t>411530,e0002,11/6/1954,Gio,Zizka,F,8/24/1991</t>
  </si>
  <si>
    <t>241604,s0001,5/13/1956,Bouchung,Pollock,F,4/20/1990</t>
  </si>
  <si>
    <t>258959,s0001,1/9/1958,Gaetan,Molberg,M,10/2/1990</t>
  </si>
  <si>
    <t>402918,s0001,3/11/1964,Behnaam,Denos,M,6/27/1999</t>
  </si>
  <si>
    <t>64358,e0004,9/29/1960,Muneo,Bamford,M,11/29/1990</t>
  </si>
  <si>
    <t>429827,s0001,3/24/1954,Hercules,Pelz,F,12/22/1986</t>
  </si>
  <si>
    <t>474141,e0003,8/13/1962,Harngdar,Marwedel,M,10/18/1988</t>
  </si>
  <si>
    <t>61545,e0002,2/22/1963,Baziley,Anick,F,2/27/1996</t>
  </si>
  <si>
    <t>11237,s0001,3/21/1964,Brendon,Salinas,M,3/30/1986</t>
  </si>
  <si>
    <t>454350,s0001,11/21/1956,Alassane,Ramsey,M,9/15/1986</t>
  </si>
  <si>
    <t>231391,e0002,1/21/1954,Nevio,Atchley,M,6/10/1987</t>
  </si>
  <si>
    <t>72447,e0003,8/16/1962,Shin,Birnbaum,F,1/24/1990</t>
  </si>
  <si>
    <t>242412,e0002,3/9/1961,Zeljko,Nastansky,F,3/3/1990</t>
  </si>
  <si>
    <t>434514,s0001,10/26/1953,Brigham,Butterworth,F,5/15/1990</t>
  </si>
  <si>
    <t>17998,s0001,12/25/1962,Arumugam,Benzaken,F,8/28/1986</t>
  </si>
  <si>
    <t>403060,e0003,1/12/1963,Keung,Sadowsky,F,6/11/1987</t>
  </si>
  <si>
    <t>488588,s0002,10/26/1955,Leni,Demizu,M,5/7/1985</t>
  </si>
  <si>
    <t>409680,e0002,9/13/1952,Atreyi,Rosti,F,7/10/1989</t>
  </si>
  <si>
    <t>210013,e0002,9/3/1958,Radoslaw,Schurmann,F,4/4/1989</t>
  </si>
  <si>
    <t>29017,s0001,3/18/1955,Mats,Pews,M,6/3/1987</t>
  </si>
  <si>
    <t>231894,s0001,10/20/1960,Mayuri,Rosis,F,6/1/1985</t>
  </si>
  <si>
    <t>19373,s0001,12/14/1953,Xumin,Bojadziev,M,5/1/1993</t>
  </si>
  <si>
    <t>60018,s0001,8/24/1954,DeForest,Mahmud,M,8/17/1995</t>
  </si>
  <si>
    <t>249301,s0001,3/11/1961,Sushant,Gimarc,F,8/22/1986</t>
  </si>
  <si>
    <t>101077,s0001,8/19/1960,Gian,Cannard,F,10/28/1990</t>
  </si>
  <si>
    <t>289461,e0002,10/14/1954,Sergi,Anandan,M,9/17/1986</t>
  </si>
  <si>
    <t>453912,s0001,7/28/1955,Inderjeet,Osgood,F,4/7/1986</t>
  </si>
  <si>
    <t>77035,e0003,3/25/1961,Giap,Koshino,M,4/25/1987</t>
  </si>
  <si>
    <t>472203,s0002,5/23/1955,Deborah,Brendel,M,3/15/1985</t>
  </si>
  <si>
    <t>241234,s0001,11/11/1958,Xiahua,Pollacia,F,6/6/1988</t>
  </si>
  <si>
    <t>430708,e0002,12/27/1955,Kinh,Melski,M,3/15/1988</t>
  </si>
  <si>
    <t>13848,s0001,2/21/1964,Jianhao,Wallrath,M,4/12/1987</t>
  </si>
  <si>
    <t>105558,e0003,12/11/1961,Premal,Sewelson,M,6/13/1985</t>
  </si>
  <si>
    <t>292705,e0004,1/4/1958,Jiann,Zeidenstein,F,4/26/1986</t>
  </si>
  <si>
    <t>428861,s0001,1/24/1958,Luigi,Delgrossi,M,3/25/1991</t>
  </si>
  <si>
    <t>78522,e0003,1/23/1964,Irene,Puppo,M,11/23/1992</t>
  </si>
  <si>
    <t>15691,e0002,7/26/1960,Venkatesan,Pocchiola,M,1/13/1994</t>
  </si>
  <si>
    <t>409646,s0001,2/12/1962,Mariangiola,Conia,M,12/30/1987</t>
  </si>
  <si>
    <t>278514,e0004,5/20/1958,Ziva,Schmezko,M,5/25/1987</t>
  </si>
  <si>
    <t>27205,e0004,4/11/1955,Susanta,Malinowski,M,1/16/1992</t>
  </si>
  <si>
    <t>409862,e0002,2/5/1960,Rosli,Klassen,F,1/5/1992</t>
  </si>
  <si>
    <t>435795,s0001,6/8/1956,Oscal,Hennebert,M,12/5/1986</t>
  </si>
  <si>
    <t>493171,e0003,8/11/1961,Lucian,Herbst,F,9/24/1989</t>
  </si>
  <si>
    <t>108121,e0002,2/7/1954,Yolla,Roccetti,M,8/4/1994</t>
  </si>
  <si>
    <t>476058,s0001,8/6/1964,Takahira,Osgood,M,1/14/1988</t>
  </si>
  <si>
    <t>467937,e0003,8/2/1952,Jeanne,Lupu,M,9/16/1985</t>
  </si>
  <si>
    <t>482906,e0003,10/27/1959,Hidefumi,Cesareni,F,4/25/1992</t>
  </si>
  <si>
    <t>497270,e0003,5/21/1956,Wonhee,Birke,M,12/8/1986</t>
  </si>
  <si>
    <t>227600,s0002,10/16/1962,Ioana,Jarecki,F,11/14/1987</t>
  </si>
  <si>
    <t>479033,e0002,9/15/1958,Jaana,Kalorkoti,F,10/26/1994</t>
  </si>
  <si>
    <t>27639,e0003,5/2/1953,Maris,Sadowsky,M,3/30/1990</t>
  </si>
  <si>
    <t>84231,e0003,1/8/1964,Kolar,Stiles,F,5/23/1990</t>
  </si>
  <si>
    <t>37517,e0002,8/12/1957,Anyuan,Verhaegen,M,7/4/1997</t>
  </si>
  <si>
    <t>96112,e0002,1/26/1959,Raimond,Katzenelson,M,12/27/1985</t>
  </si>
  <si>
    <t>404462,e0003,1/9/1965,Anestis,Setlzner,M,7/13/1985</t>
  </si>
  <si>
    <t>94000,e0004,4/27/1963,Lena,Manders,F,8/31/1991</t>
  </si>
  <si>
    <t>226159,s0001,5/29/1958,Kerryn,Gini,F,10/26/1988</t>
  </si>
  <si>
    <t>213448,s0001,10/28/1956,Eben,Beilner,F,3/13/1998</t>
  </si>
  <si>
    <t>299021,e0002,2/11/1955,Shuji,Angiulli,M,9/27/1994</t>
  </si>
  <si>
    <t>70383,e0003,2/20/1954,Alselm,Sommer,M,4/23/1990</t>
  </si>
  <si>
    <t>64439,e0002,11/22/1961,Mohamadou,Underwood,F,12/17/1986</t>
  </si>
  <si>
    <t>70590,s0001,4/25/1961,Kersti,Cappelletti,M,2/16/1987</t>
  </si>
  <si>
    <t>403524,s0001,6/14/1958,Kenton,Fontan,M,6/6/1991</t>
  </si>
  <si>
    <t>458693,e0002,3/10/1963,Limsoon,Emiris,M,8/19/1990</t>
  </si>
  <si>
    <t>48711,e0003,12/4/1952,Khosrow,Schmittgen,F,11/7/1986</t>
  </si>
  <si>
    <t>106179,e0003,11/14/1957,Zorica,Skogmar,M,8/3/1985</t>
  </si>
  <si>
    <t>420097,e0003,6/25/1962,Aimee,Stifter,M,12/13/1987</t>
  </si>
  <si>
    <t>52771,s0001,10/22/1960,Ulf,Tibblin,M,2/12/1994</t>
  </si>
  <si>
    <t>485760,e0003,8/7/1956,Zhanqiu,Rabejac,F,10/8/1987</t>
  </si>
  <si>
    <t>36802,e0003,1/16/1961,Ohad,Taubman,M,9/28/1985</t>
  </si>
  <si>
    <t>210841,e0003,2/10/1960,Seongbae,Pfau,M,4/11/1994</t>
  </si>
  <si>
    <t>493235,s0001,6/2/1964,Mart,Fargier,F,3/28/1986</t>
  </si>
  <si>
    <t>287216,e0003,9/23/1955,Fay,Ramsay,F,5/29/1991</t>
  </si>
  <si>
    <t>481300,e0003,6/27/1960,Chuanyi,Shackel,M,12/18/1990</t>
  </si>
  <si>
    <t>36810,s0001,8/21/1952,Fox,Schach,M,12/25/1985</t>
  </si>
  <si>
    <t>477184,s0001,1/22/1963,Radhakrishnan,Sadowski,M,12/11/1985</t>
  </si>
  <si>
    <t>240622,s0001,9/6/1962,Narain,Kaltofen,F,1/16/1986</t>
  </si>
  <si>
    <t>269358,s0001,3/8/1964,Arif,Steenbeek,M,7/8/1997</t>
  </si>
  <si>
    <t>426147,s0001,6/12/1954,Arne,Viele,M,12/28/1993</t>
  </si>
  <si>
    <t>496538,e0002,12/30/1955,Dzung,Roccetti,F,10/5/1989</t>
  </si>
  <si>
    <t>230274,s0002,11/9/1964,Nectarios,Hertweck,M,6/4/1996</t>
  </si>
  <si>
    <t>21142,e0003,5/23/1964,Masako,Rusmann,M,7/8/1986</t>
  </si>
  <si>
    <t>12087,e0002,5/9/1953,Weijing,Jumpertz,M,8/16/1986</t>
  </si>
  <si>
    <t>268704,e0003,2/3/1959,Panayotis,Angel,F,1/17/1991</t>
  </si>
  <si>
    <t>419238,s0001,9/12/1962,Rosita,Karner,M,1/20/1989</t>
  </si>
  <si>
    <t>436472,s0001,2/10/1953,Ranan,Ranai,F,1/6/1989</t>
  </si>
  <si>
    <t>463151,s0001,2/4/1958,Chaoyi,Lampe,F,11/20/1993</t>
  </si>
  <si>
    <t>446654,s0001,10/20/1962,Emdad,Radwan,M,10/20/1989</t>
  </si>
  <si>
    <t>243342,e0003,7/24/1958,Duke,Kaelbling,F,3/24/1990</t>
  </si>
  <si>
    <t>420235,s0001,3/31/1957,Youjian,Nittel,M,5/2/1985</t>
  </si>
  <si>
    <t>108415,e0003,6/25/1957,Howell,Mitsuhashi,F,11/22/1987</t>
  </si>
  <si>
    <t>488845,s0001,1/19/1953,Abdelwaheb,Walstra,M,9/1/1992</t>
  </si>
  <si>
    <t>499195,e0002,9/13/1962,Adit,Baaleh,F,5/2/1991</t>
  </si>
  <si>
    <t>248155,e0003,4/11/1961,Nigel,Cooley,F,1/22/1994</t>
  </si>
  <si>
    <t>66849,e0001,2/3/1962,Marin,Vanwelkenhuysen,F,4/22/1987</t>
  </si>
  <si>
    <t>266156,e0003,11/25/1956,Oddvar,Lanphier,M,6/18/1988</t>
  </si>
  <si>
    <t>450370,s0001,10/7/1963,Elrique,Usery,M,11/27/1987</t>
  </si>
  <si>
    <t>274267,s0001,10/30/1960,Xiaoqiu,Suri,M,9/13/1990</t>
  </si>
  <si>
    <t>105746,e0003,7/12/1956,Barun,Litecky,F,6/4/1991</t>
  </si>
  <si>
    <t>16186,e0003,4/11/1961,Arve,Ravishankar,M,2/23/1988</t>
  </si>
  <si>
    <t>492259,e0001,3/22/1959,Hatem,Fujisaki,M,4/20/1987</t>
  </si>
  <si>
    <t>469234,s0001,2/13/1957,Ult,Murillo,M,6/30/1995</t>
  </si>
  <si>
    <t>262877,s0001,12/6/1956,Vidya,Matzov,F,5/16/1990</t>
  </si>
  <si>
    <t>213035,s0001,2/1/1954,Shuichi,Nitsche,F,8/22/1987</t>
  </si>
  <si>
    <t>108321,e0003,11/13/1953,Yunming,Lorys,M,6/9/1993</t>
  </si>
  <si>
    <t>80285,e0002,7/26/1964,Leen,Lamparter,F,2/18/1994</t>
  </si>
  <si>
    <t>274304,e0003,1/31/1955,Moto,Sadowski,F,1/5/1994</t>
  </si>
  <si>
    <t>411203,e0003,5/1/1958,Aksel,Stroustrup,M,12/11/1985</t>
  </si>
  <si>
    <t>95617,s0001,8/6/1959,Abdelkader,Moehrke,F,2/7/1992</t>
  </si>
  <si>
    <t>464666,e0003,10/14/1961,Domenico,Aloisi,M,10/16/1987</t>
  </si>
  <si>
    <t>419181,s0002,11/1/1963,Aemilian,Gente,F,8/21/1988</t>
  </si>
  <si>
    <t>102170,s0001,5/1/1956,Erzsebet,Fontet,F,5/31/1988</t>
  </si>
  <si>
    <t>495653,s0001,6/14/1959,Shunichi,Sudbeck,M,7/1/1987</t>
  </si>
  <si>
    <t>293272,e0003,12/4/1952,Jacopo,Fiutem,F,7/16/1988</t>
  </si>
  <si>
    <t>474502,s0001,2/24/1958,Amstein,Delgrande,M,12/30/1989</t>
  </si>
  <si>
    <t>68160,s0001,10/19/1958,Sanjoy,Luke,F,4/1/1992</t>
  </si>
  <si>
    <t>54720,e0004,7/30/1961,Xiaoshan,Nollmann,F,12/30/1986</t>
  </si>
  <si>
    <t>472599,e0003,3/19/1962,Fusako,Bale,M,6/4/1988</t>
  </si>
  <si>
    <t>107045,s0001,9/10/1959,Ashish,Vitiello,M,3/4/1985</t>
  </si>
  <si>
    <t>282448,s0002,5/11/1964,Jianwen,Brobst,M,3/28/1991</t>
  </si>
  <si>
    <t>427403,s0001,4/16/1954,Aiman,Standera,M,2/8/1986</t>
  </si>
  <si>
    <t>103863,e0003,7/27/1964,Yunming,Lambe,F,9/25/1993</t>
  </si>
  <si>
    <t>487116,s0001,10/19/1956,Mostafa,Unno,M,10/14/1992</t>
  </si>
  <si>
    <t>72155,e0003,4/26/1964,Kiyokazu,Karnin,M,5/13/1985</t>
  </si>
  <si>
    <t>465927,e0003,1/15/1959,Gila,Journel,M,5/13/1989</t>
  </si>
  <si>
    <t>275657,s0002,12/17/1964,Gal,Suri,M,7/18/1990</t>
  </si>
  <si>
    <t>458839,e0002,10/11/1964,Lakshmi,Steinauer,M,5/8/1988</t>
  </si>
  <si>
    <t>255374,e0004,2/24/1961,Mokhtar,Cyre,F,7/24/1992</t>
  </si>
  <si>
    <t>202414,s0002,1/13/1965,Zvonko,Murthy,F,5/6/1988</t>
  </si>
  <si>
    <t>255770,e0002,2/2/1960,Zita,Boguraev,F,11/21/1985</t>
  </si>
  <si>
    <t>452111,s0001,10/10/1961,Sorina,Mapelli,M,9/25/1987</t>
  </si>
  <si>
    <t>455061,e0004,10/5/1954,Bojan,Papsdorf,F,11/23/1991</t>
  </si>
  <si>
    <t>106569,e0003,6/14/1952,Tetsushi,Thorensen,F,10/25/1990</t>
  </si>
  <si>
    <t>204026,e0001,2/25/1955,Elvia,Buescher,M,12/2/1991</t>
  </si>
  <si>
    <t>90799,e0002,2/25/1961,Qunsheng,Hasenauer,M,6/9/1989</t>
  </si>
  <si>
    <t>270380,s0001,9/22/1961,Kyoichi,Gips,F,3/14/1985</t>
  </si>
  <si>
    <t>441422,s0001,4/28/1963,George,Laurillard,M,11/7/1993</t>
  </si>
  <si>
    <t>35555,e0002,7/19/1954,Aleksander,Zaiane,F,8/31/1987</t>
  </si>
  <si>
    <t>41612,e0004,10/29/1954,Mariangiola,Provine,M,5/25/1988</t>
  </si>
  <si>
    <t>411529,s0002,10/19/1964,Clyde,Lubachevsky,M,8/27/1993</t>
  </si>
  <si>
    <t>483083,s0001,4/4/1954,Oldrich,Gente,M,9/14/1988</t>
  </si>
  <si>
    <t>455351,s0001,11/20/1956,Zhensheng,Tomescu,M,1/13/1989</t>
  </si>
  <si>
    <t>258512,s0001,3/7/1963,Teunis,Farrow,M,4/17/1991</t>
  </si>
  <si>
    <t>235812,e0003,3/31/1958,Murthy,Juneja,M,4/1/1993</t>
  </si>
  <si>
    <t>43891,s0001,1/27/1962,Bartek,Rosaz,M,2/4/1986</t>
  </si>
  <si>
    <t>33699,e0003,7/20/1964,Kiam,Kuszyk,M,1/9/1986</t>
  </si>
  <si>
    <t>433991,e0003,1/16/1953,Freyja,Zaumen,M,2/15/1990</t>
  </si>
  <si>
    <t>101926,e0004,1/17/1964,Wilmer,Bernini,M,9/7/1986</t>
  </si>
  <si>
    <t>265367,e0003,10/3/1963,Adel,Kleiser,M,11/1/1991</t>
  </si>
  <si>
    <t>449994,s0001,10/16/1954,Przemyslawa,Fabrizio,M,2/25/1989</t>
  </si>
  <si>
    <t>251035,s0001,12/20/1960,Persi,Haumacher,F,9/28/1986</t>
  </si>
  <si>
    <t>262699,e0003,7/15/1954,Leon,Koblick,M,6/12/1990</t>
  </si>
  <si>
    <t>484946,e0003,2/20/1953,Narain,Fritzsche,F,12/5/1987</t>
  </si>
  <si>
    <t>14573,e0003,11/22/1960,Kensei,Cooke,M,4/17/1989</t>
  </si>
  <si>
    <t>264724,e0003,12/22/1953,Babette,Baig,M,11/11/1986</t>
  </si>
  <si>
    <t>232200,e0003,7/23/1962,Nakhoon,Tibblin,M,9/2/1985</t>
  </si>
  <si>
    <t>210413,s0002,12/20/1953,Idoia,Uehara,F,12/27/1988</t>
  </si>
  <si>
    <t>22335,e0003,4/7/1962,Kellie,Brandsma,F,11/10/1987</t>
  </si>
  <si>
    <t>253133,e0003,9/14/1964,Duro,Weiland,F,1/27/1988</t>
  </si>
  <si>
    <t>263445,s0001,11/23/1962,Hugh,Preusig,M,7/10/1996</t>
  </si>
  <si>
    <t>264798,e0003,3/15/1952,Kristine,Bennet,M,6/10/1987</t>
  </si>
  <si>
    <t>33213,e0003,10/26/1964,Sigeru,Lueh,F,4/10/1985</t>
  </si>
  <si>
    <t>402911,s0001,12/13/1961,Mariangiola,Gronowski,M,4/19/1985</t>
  </si>
  <si>
    <t>211699,s0001,8/4/1957,Barun,Vendrig,M,4/13/1998</t>
  </si>
  <si>
    <t>255211,e0003,10/29/1957,Mohd,Pell,F,8/4/1988</t>
  </si>
  <si>
    <t>471760,s0001,9/24/1963,Lansing,Denti,F,6/24/1988</t>
  </si>
  <si>
    <t>262117,e0003,3/17/1960,Kwangho,Pellegrinelli,F,10/19/1989</t>
  </si>
  <si>
    <t>498100,e0003,7/14/1955,Shigehito,Gelosh,M,12/23/1990</t>
  </si>
  <si>
    <t>229575,s0001,4/18/1954,Aamod,Seuren,M,6/6/1996</t>
  </si>
  <si>
    <t>499897,e0001,11/11/1964,Erez,Naudin,M,7/21/1990</t>
  </si>
  <si>
    <t>408817,s0001,10/8/1962,Goetz,Veeraraghavan,M,4/4/1987</t>
  </si>
  <si>
    <t>449919,e0003,2/16/1954,Sergi,Collette,F,8/7/1985</t>
  </si>
  <si>
    <t>29495,s0001,9/29/1952,Mizuhito,Morrey,M,7/16/1985</t>
  </si>
  <si>
    <t>105279,e0003,3/13/1962,Lihong,Baca,M,8/3/1992</t>
  </si>
  <si>
    <t>85211,s0001,8/31/1961,Susanne,Warwick,F,10/6/1987</t>
  </si>
  <si>
    <t>91551,s0001,6/8/1959,Subhrajyoti,England,F,9/4/1985</t>
  </si>
  <si>
    <t>219055,e0003,10/14/1953,Marl,Radhakrishnan,M,11/14/1991</t>
  </si>
  <si>
    <t>265536,e0003,12/23/1961,Mitsuyuki,Aloia,M,11/2/1990</t>
  </si>
  <si>
    <t>14653,e0003,5/14/1963,Franziska,Macedo,F,12/17/1985</t>
  </si>
  <si>
    <t>81102,e0002,12/17/1959,Snehasis,Frezza,F,11/30/1990</t>
  </si>
  <si>
    <t>78706,s0001,6/14/1964,Alper,Nitto,M,10/11/1993</t>
  </si>
  <si>
    <t>107336,e0003,3/20/1957,Juichirou,Verspoor,M,5/28/1986</t>
  </si>
  <si>
    <t>428008,s0001,1/1/1962,Gao,Fasbender,F,2/19/1986</t>
  </si>
  <si>
    <t>226866,e0004,8/13/1960,Marco,Ossenbruggen,M,1/24/1988</t>
  </si>
  <si>
    <t>33846,e0003,5/14/1954,Barry,Ponthieu,F,6/2/1990</t>
  </si>
  <si>
    <t>83624,e0003,3/18/1959,Georgi,Hambrick,M,12/12/1989</t>
  </si>
  <si>
    <t>292333,e0003,2/3/1961,Gen,Hoppenstand,M,1/24/1997</t>
  </si>
  <si>
    <t>64459,e0003,5/30/1962,Foong,Eterovic,M,7/25/1987</t>
  </si>
  <si>
    <t>449371,s0001,2/4/1961,Vugranam,Krogh,M,6/24/1986</t>
  </si>
  <si>
    <t>474704,e0003,9/12/1963,Percy,Roisin,F,7/18/1986</t>
  </si>
  <si>
    <t>496867,e0002,7/27/1953,Rosine,Orsini,M,8/23/1988</t>
  </si>
  <si>
    <t>214081,s0001,1/5/1961,Weiye,Barreiro,F,10/6/1987</t>
  </si>
  <si>
    <t>18076,e0003,5/17/1963,Mari,Baranowski,M,8/22/1986</t>
  </si>
  <si>
    <t>455828,e0003,6/16/1957,Theirry,Lemarechal,M,10/25/1989</t>
  </si>
  <si>
    <t>70215,e0003,11/11/1961,Alain,Peral,M,5/2/1994</t>
  </si>
  <si>
    <t>292684,s0002,3/27/1964,Marc,Ecklund,M,1/27/1996</t>
  </si>
  <si>
    <t>445435,e0004,12/28/1958,Nadjib,Christ,F,1/16/1989</t>
  </si>
  <si>
    <t>486923,e0003,5/27/1953,Dung,Pews,M,5/26/1989</t>
  </si>
  <si>
    <t>45041,s0001,12/13/1955,Garnet,Swab,F,4/15/1992</t>
  </si>
  <si>
    <t>269352,e0002,3/9/1962,Aral,Zaiane,M,12/1/1991</t>
  </si>
  <si>
    <t>269194,s0001,11/22/1960,Rosli,Munke,M,3/21/1985</t>
  </si>
  <si>
    <t>15011,s0002,5/17/1964,Felicidad,Isard,M,7/6/1985</t>
  </si>
  <si>
    <t>419026,s0002,3/10/1962,Baruch,Pellegrinelli,M,5/20/1987</t>
  </si>
  <si>
    <t>76390,s0001,4/24/1959,Barun,Cardazo,M,5/21/1987</t>
  </si>
  <si>
    <t>205453,s0001,1/1/1960,Baruch,Suri,M,4/28/1990</t>
  </si>
  <si>
    <t>203958,s0001,4/3/1954,Nadjib,Brobst,F,9/26/1991</t>
  </si>
  <si>
    <t>281170,e0004,4/12/1955,Abdulah,Dulli,F,7/24/1987</t>
  </si>
  <si>
    <t>292521,s0001,10/3/1959,Selwyn,Peris,M,10/31/1994</t>
  </si>
  <si>
    <t>103672,s0001,4/8/1957,Candido,Schlegelmilch,F,9/29/1985</t>
  </si>
  <si>
    <t>82917,s0001,7/14/1963,Rosine,Eldridge,F,12/11/1990</t>
  </si>
  <si>
    <t>250909,s0002,9/26/1962,Lech,Suermann,M,1/16/1991</t>
  </si>
  <si>
    <t>491157,e0002,10/27/1961,Jixiang,Szemeredi,M,3/9/1985</t>
  </si>
  <si>
    <t>80067,s0001,1/19/1965,Kazuhisa,Weiland,M,11/9/1985</t>
  </si>
  <si>
    <t>405219,e0002,11/11/1961,Mario,Serot,M,10/11/1990</t>
  </si>
  <si>
    <t>68576,s0002,4/24/1958,Kasturi,Calkin,M,7/16/1985</t>
  </si>
  <si>
    <t>202864,e0001,3/2/1962,Debatosh,Speckmann,F,7/19/1995</t>
  </si>
  <si>
    <t>59149,s0001,5/14/1964,Hidefumi,Ishibashi,F,2/23/1990</t>
  </si>
  <si>
    <t>442341,e0003,6/28/1952,Manton,Mawatari,F,8/9/1985</t>
  </si>
  <si>
    <t>431518,s0001,10/17/1953,Jovan,Mateescu,M,3/21/1988</t>
  </si>
  <si>
    <t>67307,s0001,3/21/1960,Kazuhisa,Scallan,F,9/26/1987</t>
  </si>
  <si>
    <t>62381,e0002,12/13/1955,Fay,Pfau,M,6/6/1988</t>
  </si>
  <si>
    <t>478110,e0002,7/17/1961,Radoslaw,Narwekar,M,10/29/1996</t>
  </si>
  <si>
    <t>223830,e0003,3/24/1953,Huican,Biros,F,5/24/1986</t>
  </si>
  <si>
    <t>103972,e0003,11/6/1964,Goa,Francisci,M,5/8/1995</t>
  </si>
  <si>
    <t>295608,s0001,1/17/1957,Masaki,Ozeri,M,4/3/1989</t>
  </si>
  <si>
    <t>453963,e0004,2/4/1961,Bartek,Cappelletti,M,8/5/1985</t>
  </si>
  <si>
    <t>23510,s0002,12/22/1961,Yongdong,Duclos,M,7/29/1987</t>
  </si>
  <si>
    <t>15374,s0002,5/24/1952,Jiang,Hiroyama,M,1/6/1996</t>
  </si>
  <si>
    <t>31790,e0004,4/11/1959,Koldo,Basagni,M,11/13/1997</t>
  </si>
  <si>
    <t>211207,s0001,4/13/1955,Gino,Schmiedel,F,9/15/1990</t>
  </si>
  <si>
    <t>250799,s0001,11/10/1955,Badri,Homond,M,10/4/1985</t>
  </si>
  <si>
    <t>221155,s0001,5/29/1952,Jinpo,Heusch,F,3/29/1991</t>
  </si>
  <si>
    <t>258290,s0001,6/23/1962,Parviz,Trachtenberg,M,12/3/1993</t>
  </si>
  <si>
    <t>80673,s0001,12/26/1955,Duke,Gustavson,M,1/21/1992</t>
  </si>
  <si>
    <t>459986,e0003,3/12/1963,Bouchung,Rosis,F,8/18/1989</t>
  </si>
  <si>
    <t>41732,e0002,2/5/1963,Karlis,Rajaraman,M,10/1/1996</t>
  </si>
  <si>
    <t>412942,s0002,10/19/1954,Gian,Percebois,M,11/25/1988</t>
  </si>
  <si>
    <t>431653,s0001,4/25/1959,Maha,Fabrizio,M,9/13/1995</t>
  </si>
  <si>
    <t>424733,e0003,1/12/1964,Huan,Luby,M,3/10/1991</t>
  </si>
  <si>
    <t>255868,e0003,7/16/1963,Gro,Haraldson,M,3/24/1987</t>
  </si>
  <si>
    <t>448521,e0003,12/30/1954,Katsuyuki,Sherertz,F,1/24/1991</t>
  </si>
  <si>
    <t>246883,s0002,7/27/1955,Tooru,Gulla,M,1/7/1993</t>
  </si>
  <si>
    <t>479308,s0001,10/13/1955,Masanao,Boissier,M,11/5/1990</t>
  </si>
  <si>
    <t>472425,s0001,9/5/1962,Elgin,Tzvieli,F,10/8/1988</t>
  </si>
  <si>
    <t>478530,s0001,7/11/1953,Leif,Katzenelson,M,7/22/1985</t>
  </si>
  <si>
    <t>238869,s0001,4/1/1954,Alagu,Glinert,M,7/19/1987</t>
  </si>
  <si>
    <t>290389,s0001,4/23/1962,Martins,Vendrig,M,8/20/1999</t>
  </si>
  <si>
    <t>426677,e0002,12/17/1953,Waiman,Lorie,F,9/7/1985</t>
  </si>
  <si>
    <t>271892,s0001,6/20/1961,Danae,Olivero,M,2/11/1994</t>
  </si>
  <si>
    <t>239609,e0003,1/15/1964,Hongzhu,Setiz,M,4/18/1985</t>
  </si>
  <si>
    <t>236325,e0002,4/1/1963,Zhilian,Wrigley,F,12/3/1988</t>
  </si>
  <si>
    <t>493998,e0003,7/15/1957,Roded,Murthy,F,9/8/1992</t>
  </si>
  <si>
    <t>227546,e0003,7/9/1962,Mingdong,Pavlopoulou,M,4/16/1992</t>
  </si>
  <si>
    <t>278708,e0002,7/30/1963,Aiman,Ossenbruggen,M,2/10/1986</t>
  </si>
  <si>
    <t>467874,s0002,10/28/1961,Masato,Picci,F,1/19/1987</t>
  </si>
  <si>
    <t>424136,s0001,8/3/1952,Mads,Gniady,F,2/13/1989</t>
  </si>
  <si>
    <t>225042,e0002,3/11/1961,Yunming,Msuda,M,11/14/1991</t>
  </si>
  <si>
    <t>215702,s0001,8/7/1962,Thodoros,Avouris,M,2/21/1985</t>
  </si>
  <si>
    <t>271853,s0002,3/9/1957,Kwangsub,Bernick,M,6/5/1989</t>
  </si>
  <si>
    <t>431772,s0002,10/25/1964,Martina,Slutz,F,11/10/1992</t>
  </si>
  <si>
    <t>96582,e0003,8/16/1960,Roselyn,Brandsma,M,12/22/1993</t>
  </si>
  <si>
    <t>214838,s0001,12/18/1952,Kannan,Pocchiola,F,3/21/1991</t>
  </si>
  <si>
    <t>45925,e0002,1/13/1954,Hitomi,Yetim,M,7/12/1989</t>
  </si>
  <si>
    <t>465775,s0001,9/4/1960,Takanari,Lupu,M,3/22/1987</t>
  </si>
  <si>
    <t>491560,e0003,7/24/1957,Ugo,Beerel,M,12/24/1985</t>
  </si>
  <si>
    <t>84442,e0003,5/28/1961,Martien,Schlegelmilch,M,1/24/1986</t>
  </si>
  <si>
    <t>254419,e0003,8/5/1960,Hideyuki,Bratsberg,M,11/9/1985</t>
  </si>
  <si>
    <t>405472,e0002,5/26/1952,Takushi,Miake,F,5/21/1985</t>
  </si>
  <si>
    <t>216224,s0001,1/22/1961,Sven,Vuskovic,M,6/5/1991</t>
  </si>
  <si>
    <t>90094,e0002,3/18/1956,Debatosh,Baak,F,8/23/1986</t>
  </si>
  <si>
    <t>449462,s0002,11/20/1957,Juyoung,Snyers,M,3/5/1996</t>
  </si>
  <si>
    <t>465344,s0001,11/1/1959,Cullen,Suppi,F,1/16/1993</t>
  </si>
  <si>
    <t>492412,s0002,7/15/1956,Arno,Rodham,F,4/13/1985</t>
  </si>
  <si>
    <t>237274,s0001,10/21/1953,Chuanti,Montresor,M,8/22/1992</t>
  </si>
  <si>
    <t>42890,e0004,6/22/1953,Zissis,Sadowsky,F,7/3/1990</t>
  </si>
  <si>
    <t>26268,e0002,5/5/1953,Jeong,Halevi,M,1/11/1988</t>
  </si>
  <si>
    <t>405152,s0001,10/5/1963,Gully,Mahmud,F,12/16/1992</t>
  </si>
  <si>
    <t>41286,s0001,2/11/1961,Doowon,Constantine,M,7/19/1987</t>
  </si>
  <si>
    <t>104511,s0002,12/16/1958,Rance,Isard,M,11/2/1990</t>
  </si>
  <si>
    <t>289195,e0002,10/28/1958,Martina,Pell,M,12/11/1989</t>
  </si>
  <si>
    <t>59355,s0001,10/20/1953,Shigeaki,Kinley,M,12/1/1991</t>
  </si>
  <si>
    <t>75120,e0003,8/21/1964,Jagoda,Butner,M,8/30/1986</t>
  </si>
  <si>
    <t>460534,s0002,11/18/1961,Doohun,Vanwelkenhuysen,M,10/4/1991</t>
  </si>
  <si>
    <t>450085,e0003,1/2/1961,Kiyomitsu,Papadias,M,10/6/1994</t>
  </si>
  <si>
    <t>66448,s0001,3/21/1962,Frederique,Beilner,F,1/10/1987</t>
  </si>
  <si>
    <t>215428,e0003,5/1/1964,Zhonghua,Ohori,M,12/18/1990</t>
  </si>
  <si>
    <t>221874,s0001,7/12/1961,Kristine,Taubman,F,1/8/1987</t>
  </si>
  <si>
    <t>94909,s0001,11/16/1953,Gal,Acton,F,12/22/1996</t>
  </si>
  <si>
    <t>22009,s0001,3/23/1956,Leaf,Valette,M,9/21/1987</t>
  </si>
  <si>
    <t>438216,s0001,6/2/1955,Frazer,Szmurlo,F,2/6/1990</t>
  </si>
  <si>
    <t>477884,s0001,3/2/1961,Shimshon,Jullig,M,12/7/1990</t>
  </si>
  <si>
    <t>416873,s0001,1/19/1955,Serif,Gyorkos,M,3/18/1994</t>
  </si>
  <si>
    <t>481858,s0002,5/22/1952,Ishfaq,Trachtenberg,M,6/16/1990</t>
  </si>
  <si>
    <t>468474,s0002,7/3/1956,Heng,Slaats,F,1/30/1986</t>
  </si>
  <si>
    <t>424591,s0002,12/28/1954,Abdelwaheb,Yeung,M,10/31/1985</t>
  </si>
  <si>
    <t>467157,e0004,5/21/1960,Jungsoon,Harllee,M,12/15/1989</t>
  </si>
  <si>
    <t>486775,e0004,12/12/1952,Lene,Yetim,F,6/25/1986</t>
  </si>
  <si>
    <t>278824,e0002,2/27/1960,Werner,Walston,M,6/16/1989</t>
  </si>
  <si>
    <t>299249,e0003,4/11/1963,Mansur,Baby,M,7/6/1991</t>
  </si>
  <si>
    <t>402483,e0002,9/9/1955,Harngdar,Rouquie,F,2/2/1998</t>
  </si>
  <si>
    <t>83820,e0001,11/3/1963,Udo,Niizuma,F,6/27/1998</t>
  </si>
  <si>
    <t>15101,e0003,9/17/1960,Arlette,Lowrie,M,3/26/1992</t>
  </si>
  <si>
    <t>453777,e0002,11/8/1962,Kwun,Papsdorf,F,2/27/1991</t>
  </si>
  <si>
    <t>65129,s0001,12/4/1960,Yuchang,Akaboshi,M,4/21/1985</t>
  </si>
  <si>
    <t>56695,s0002,2/18/1959,Yishai,Hettesheimer,M,2/2/1985</t>
  </si>
  <si>
    <t>290751,e0003,3/27/1960,Lech,Oppitz,M,7/25/1988</t>
  </si>
  <si>
    <t>412384,s0002,12/23/1964,Susumu,Renear,M,4/17/1991</t>
  </si>
  <si>
    <t>109643,s0001,8/5/1952,Faiza,Ratzlaff,M,4/25/1985</t>
  </si>
  <si>
    <t>417383,e0003,4/24/1960,Christ,Murillo,M,4/15/1993</t>
  </si>
  <si>
    <t>263609,e0002,3/23/1960,Ziya,Gornas,M,6/25/1993</t>
  </si>
  <si>
    <t>207180,s0001,11/22/1958,Aram,Marletta,M,9/6/1988</t>
  </si>
  <si>
    <t>220375,e0002,5/26/1962,Sven,Collette,M,12/9/1997</t>
  </si>
  <si>
    <t>490972,e0002,4/12/1952,Fox,Hatcliff,M,1/29/1988</t>
  </si>
  <si>
    <t>417315,e0003,9/18/1956,Uwe,Peres,F,11/10/1985</t>
  </si>
  <si>
    <t>226695,s0001,1/16/1959,Shaowei,Ishibashi,F,9/1/1990</t>
  </si>
  <si>
    <t>273769,e0002,8/3/1964,Edwin,Hinsberger,M,6/27/1997</t>
  </si>
  <si>
    <t>456083,s0002,10/11/1961,Toney,Pardalos,M,2/9/1992</t>
  </si>
  <si>
    <t>459579,s0001,4/14/1960,Hideyuki,Ermel,F,1/17/1991</t>
  </si>
  <si>
    <t>228676,e0003,12/20/1958,Arno,Einsfeld,F,7/4/1990</t>
  </si>
  <si>
    <t>205305,s0001,2/3/1961,Stevo,Demir,F,5/19/1986</t>
  </si>
  <si>
    <t>78190,e0001,10/25/1952,Erez,Bierman,M,2/23/1996</t>
  </si>
  <si>
    <t>99276,s0001,3/6/1953,Takanari,Aamodt,M,1/1/1987</t>
  </si>
  <si>
    <t>64866,e0002,10/17/1963,Aamod,Beznosov,M,10/26/1986</t>
  </si>
  <si>
    <t>292832,e0002,12/14/1953,Serif,Brender,M,3/24/1996</t>
  </si>
  <si>
    <t>216777,e0002,9/28/1959,Bernice,Salvesen,F,2/18/1989</t>
  </si>
  <si>
    <t>480272,e0003,1/7/1960,Laurentiu,Mandell,M,6/8/1986</t>
  </si>
  <si>
    <t>66696,s0002,5/30/1964,Toshiko,Heyers,F,11/24/1992</t>
  </si>
  <si>
    <t>483192,e0002,3/4/1963,Steve,Veldwijk,M,11/29/1997</t>
  </si>
  <si>
    <t>493811,e0003,11/10/1955,Maja,Asser,M,12/22/1988</t>
  </si>
  <si>
    <t>89670,e0003,3/12/1963,Adil,Snyers,F,3/19/1985</t>
  </si>
  <si>
    <t>74078,e0004,4/18/1960,Adamantios,Bratten,M,10/11/1987</t>
  </si>
  <si>
    <t>238631,e0002,1/1/1964,Premal,Callaway,F,2/2/1985</t>
  </si>
  <si>
    <t>291957,e0003,12/18/1960,Subhash,Gadepally,F,10/13/1985</t>
  </si>
  <si>
    <t>495904,s0002,6/14/1964,Dmitri,Schmiedel,M,2/24/1993</t>
  </si>
  <si>
    <t>210260,e0002,10/23/1953,Manton,Rossi,F,11/8/1993</t>
  </si>
  <si>
    <t>415229,e0003,12/19/1958,Tonny,Rodiger,F,10/18/1993</t>
  </si>
  <si>
    <t>432075,s0001,7/16/1964,Bojan,Yoshimura,M,3/1/1990</t>
  </si>
  <si>
    <t>60819,e0002,9/12/1956,Huiqun,Brobst,M,8/10/1985</t>
  </si>
  <si>
    <t>72724,e0003,12/24/1953,Abdelghani,Asmuth,M,12/3/1990</t>
  </si>
  <si>
    <t>274840,e0003,4/16/1960,Przemyslawa,Baez,F,5/12/1985</t>
  </si>
  <si>
    <t>97753,s0002,6/11/1956,Yongmao,Montresor,M,6/27/1988</t>
  </si>
  <si>
    <t>423446,s0001,10/13/1954,Keiichiro,Matheson,M,7/17/1989</t>
  </si>
  <si>
    <t>296716,s0001,4/4/1961,Dinkar,Collette,F,12/6/1988</t>
  </si>
  <si>
    <t>74455,s0002,10/7/1957,Jamaludin,Zeidenstein,M,5/17/1990</t>
  </si>
  <si>
    <t>443410,e0002,11/11/1957,Arie,Copas,F,10/9/1988</t>
  </si>
  <si>
    <t>471687,e0002,4/24/1955,Taizo,Avouris,M,2/9/1986</t>
  </si>
  <si>
    <t>103493,e0002,8/1/1952,Jaroslava,Felder,F,7/6/1991</t>
  </si>
  <si>
    <t>97517,s0001,7/20/1960,Soenke,Kamber,M,7/15/1987</t>
  </si>
  <si>
    <t>439224,s0001,8/13/1959,Denis,Stamatiou,M,12/16/1989</t>
  </si>
  <si>
    <t>498399,e0002,11/27/1961,Lobel,Ranon,F,11/10/1986</t>
  </si>
  <si>
    <t>236496,e0003,2/15/1952,Dhritiman,Lyonns,M,9/6/1987</t>
  </si>
  <si>
    <t>62537,s0001,5/12/1958,Duri,Warwick,M,5/31/1991</t>
  </si>
  <si>
    <t>491594,e0003,4/26/1955,Sumant,Trachtenberg,M,12/21/1986</t>
  </si>
  <si>
    <t>492594,s0001,12/15/1961,Lokesh,Domenig,M,1/8/1989</t>
  </si>
  <si>
    <t>299378,e0003,1/11/1954,Lakshmi,Gerlach,M,4/25/1985</t>
  </si>
  <si>
    <t>466389,e0003,3/19/1964,Adas,Terlouw,F,9/29/1987</t>
  </si>
  <si>
    <t>24902,e0003,9/20/1952,Przemyslawa,Rindone,M,7/26/1994</t>
  </si>
  <si>
    <t>487135,e0002,11/28/1955,Fai,Baig,M,10/14/1985</t>
  </si>
  <si>
    <t>29843,e0002,7/20/1964,Arve,Melton,F,9/23/1987</t>
  </si>
  <si>
    <t>10726,e0003,1/11/1954,Zita,Minakawa,F,9/1/1985</t>
  </si>
  <si>
    <t>432184,e0004,9/12/1964,Mitchel,Polupanov,M,5/20/1989</t>
  </si>
  <si>
    <t>278678,s0002,3/21/1961,Lubomir,Farris,F,5/2/1989</t>
  </si>
  <si>
    <t>293693,s0001,7/20/1954,Tokuyasu,Baumann,M,4/23/1985</t>
  </si>
  <si>
    <t>52002,e0003,10/17/1954,Parviz,Stamatiou,F,5/22/1986</t>
  </si>
  <si>
    <t>29509,e0003,8/15/1959,Shunichi,Rajala,M,7/6/1988</t>
  </si>
  <si>
    <t>456596,e0003,6/20/1958,Dmitri,Vesel,M,11/20/1990</t>
  </si>
  <si>
    <t>230675,s0002,2/10/1957,Shao,Hasenauer,M,4/12/1990</t>
  </si>
  <si>
    <t>404291,e0003,1/7/1963,Yunming,Remmele,F,1/17/1990</t>
  </si>
  <si>
    <t>433673,s0001,8/28/1959,Lein,Conta,M,7/10/1991</t>
  </si>
  <si>
    <t>492330,s0001,9/29/1959,Keiichiro,Dalphin,M,7/1/1991</t>
  </si>
  <si>
    <t>478585,s0001,8/25/1961,Kerhong,Demizu,F,5/22/1992</t>
  </si>
  <si>
    <t>433364,e0003,3/3/1954,Tadahiko,Krupka,M,9/16/1991</t>
  </si>
  <si>
    <t>25715,s0001,6/15/1959,Sudhanshu,Rikino,F,1/1/1991</t>
  </si>
  <si>
    <t>417827,e0003,2/12/1960,Anoosh,Kragelund,M,11/21/1988</t>
  </si>
  <si>
    <t>236141,s0001,3/26/1952,Uma,Esposito,M,7/17/1990</t>
  </si>
  <si>
    <t>228810,e0002,8/18/1953,Lein,Picel,F,9/7/1987</t>
  </si>
  <si>
    <t>271692,e0001,10/23/1957,Zhonghui,Mellouli,M,6/23/1989</t>
  </si>
  <si>
    <t>61154,e0003,2/18/1962,Gila,Coors,M,11/19/1985</t>
  </si>
  <si>
    <t>88208,s0001,9/18/1959,Maris,Zuberek,F,6/14/1990</t>
  </si>
  <si>
    <t>496093,e0003,9/3/1953,Yucel,Asser,M,9/16/1995</t>
  </si>
  <si>
    <t>43379,s0002,4/24/1959,Hisao,Reeken,M,3/17/1988</t>
  </si>
  <si>
    <t>499676,e0001,7/6/1956,Shirish,Stellhorn,M,3/22/1988</t>
  </si>
  <si>
    <t>64078,s0001,3/19/1958,Khoa,Brender,F,11/27/1985</t>
  </si>
  <si>
    <t>224241,e0003,3/12/1961,Chinho,Emiris,F,10/23/1988</t>
  </si>
  <si>
    <t>411182,s0001,10/9/1964,Uta,Radhakrishnan,M,2/10/1988</t>
  </si>
  <si>
    <t>241884,s0001,2/10/1964,Froduald,Demir,M,8/27/1985</t>
  </si>
  <si>
    <t>206841,e0003,12/7/1961,Zengping,Riexinger,M,7/15/1992</t>
  </si>
  <si>
    <t>42356,e0003,9/28/1964,Shao,Merel,F,9/19/1992</t>
  </si>
  <si>
    <t>433718,e0003,4/16/1962,Toshiko,Yemenis,M,11/18/1985</t>
  </si>
  <si>
    <t>248450,e0003,6/20/1955,Xiaoheng,Zongker,M,11/20/1990</t>
  </si>
  <si>
    <t>453790,e0003,1/11/1965,Fai,Keirsey,M,5/19/1994</t>
  </si>
  <si>
    <t>243202,e0002,5/30/1952,Kitty,Panienski,M,12/3/1986</t>
  </si>
  <si>
    <t>250192,s0001,8/29/1958,Jiang,Scharstein,M,8/15/1992</t>
  </si>
  <si>
    <t>242106,e0003,3/23/1963,Lobel,Perko,F,12/11/1990</t>
  </si>
  <si>
    <t>487398,s0002,10/16/1958,Arra,Frijda,F,12/1/1985</t>
  </si>
  <si>
    <t>285772,s0002,6/2/1959,Navin,Barbanera,M,2/22/1987</t>
  </si>
  <si>
    <t>493602,s0001,7/22/1964,Marsal,Zhang,M,11/2/1985</t>
  </si>
  <si>
    <t>256406,s0001,11/26/1956,Aleksander,Alvarado,M,9/14/1991</t>
  </si>
  <si>
    <t>291834,s0001,5/13/1963,Miomir,Slutz,M,9/21/1993</t>
  </si>
  <si>
    <t>272002,e0002,6/27/1964,Ohad,Kugler,F,8/11/1989</t>
  </si>
  <si>
    <t>442657,s0001,5/12/1953,Fumiko,Luca,M,6/22/1993</t>
  </si>
  <si>
    <t>231626,e0003,5/17/1962,Zdislav,Garigliano,M,3/31/1991</t>
  </si>
  <si>
    <t>488526,s0002,8/3/1955,Monique,Fraisse,F,2/17/1994</t>
  </si>
  <si>
    <t>458375,e0003,7/22/1963,Dung,Sundgren,F,9/9/1985</t>
  </si>
  <si>
    <t>59435,e0003,5/22/1954,Serge,Baig,F,2/6/1987</t>
  </si>
  <si>
    <t>11291,e0003,11/1/1953,Gino,Glowinski,M,10/20/1985</t>
  </si>
  <si>
    <t>279800,e0002,1/18/1958,Eberhardt,Syrzycki,F,9/5/1996</t>
  </si>
  <si>
    <t>206908,s0001,1/7/1964,Barton,Ramras,M,12/31/1985</t>
  </si>
  <si>
    <t>429740,s0001,2/12/1962,Tamiya,Raoux,F,4/6/1995</t>
  </si>
  <si>
    <t>96543,e0003,7/19/1952,Domenick,Hedayat,F,8/28/1989</t>
  </si>
  <si>
    <t>37454,s0001,7/28/1952,KayLiang,Bernardeschi,F,2/4/1986</t>
  </si>
  <si>
    <t>438892,s0001,7/30/1958,Kenroku,Perez,M,10/28/1992</t>
  </si>
  <si>
    <t>417393,e0002,4/5/1958,Hairong,Khasidashvili,M,1/31/1993</t>
  </si>
  <si>
    <t>94625,e0003,6/6/1954,Kwangyoen,Kalorkoti,M,11/14/1987</t>
  </si>
  <si>
    <t>264615,e0002,11/28/1962,Collette,Lorch,M,3/26/1991</t>
  </si>
  <si>
    <t>230352,e0003,7/2/1954,Radhika,Hainaut,M,6/5/1986</t>
  </si>
  <si>
    <t>441118,e0003,11/24/1955,Shridhar,Juneja,F,6/19/1988</t>
  </si>
  <si>
    <t>10774,e0003,10/3/1958,Jacqueline,Masand,M,1/26/1990</t>
  </si>
  <si>
    <t>13665,e0003,7/13/1959,Vidar,Perin,M,1/4/1993</t>
  </si>
  <si>
    <t>456785,e0003,2/9/1956,Margareta,Chorvat,F,3/3/1987</t>
  </si>
  <si>
    <t>15910,s0001,8/18/1955,Maren,Kornatzky,F,11/29/1996</t>
  </si>
  <si>
    <t>51975,s0002,6/8/1960,Suvo,Casperson,F,3/13/1994</t>
  </si>
  <si>
    <t>423303,s0001,5/26/1960,Rafael,Kusalik,M,2/1/1992</t>
  </si>
  <si>
    <t>226247,e0002,11/12/1954,Christfried,Kobara,M,11/19/1990</t>
  </si>
  <si>
    <t>277841,s0002,3/20/1952,Lucien,Burnard,M,2/26/1989</t>
  </si>
  <si>
    <t>98302,s0002,2/10/1963,Carrsten,Schlumberger,M,9/22/1986</t>
  </si>
  <si>
    <t>56056,s0001,12/12/1956,Uma,Perng,M,11/17/1987</t>
  </si>
  <si>
    <t>269789,s0001,7/19/1963,Vishv,England,M,2/3/1986</t>
  </si>
  <si>
    <t>273960,e0003,2/24/1962,Feipei,Bazzichi,M,1/6/1986</t>
  </si>
  <si>
    <t>258951,s0001,7/9/1955,Mansur,Zlotek,M,3/13/1995</t>
  </si>
  <si>
    <t>88314,e0003,12/19/1955,Tsutomu,Denti,M,7/24/1987</t>
  </si>
  <si>
    <t>66141,s0001,7/23/1953,Gita,Huxford,F,12/30/1990</t>
  </si>
  <si>
    <t>63935,e0003,1/15/1954,Tadanori,Deyuan,M,9/10/1986</t>
  </si>
  <si>
    <t>202258,s0002,4/23/1958,Adel,Woycyznski,M,10/13/1988</t>
  </si>
  <si>
    <t>26158,s0001,4/28/1962,Lijia,Heiserman,M,8/24/1990</t>
  </si>
  <si>
    <t>226981,e0003,3/24/1962,Maria,Huxford,M,6/16/1988</t>
  </si>
  <si>
    <t>226538,s0001,5/20/1959,Constantine,Otillio,F,3/29/1989</t>
  </si>
  <si>
    <t>98340,e0003,9/21/1964,Ayakannu,Uchoa,F,8/29/1996</t>
  </si>
  <si>
    <t>59880,e0003,12/6/1958,Baocai,Eastman,M,2/26/1985</t>
  </si>
  <si>
    <t>13500,e0003,1/10/1954,Irene,Erol,M,11/7/1991</t>
  </si>
  <si>
    <t>292132,e0002,8/6/1956,Gao,Boyle,M,6/7/1994</t>
  </si>
  <si>
    <t>448878,s0001,11/15/1956,Kasidit,Veccia,M,7/8/1987</t>
  </si>
  <si>
    <t>13477,s0002,11/13/1957,Reuven,Karlin,M,1/14/1986</t>
  </si>
  <si>
    <t>206631,e0003,6/3/1954,Kenroku,Leslie,M,5/20/1992</t>
  </si>
  <si>
    <t>419655,s0002,4/8/1954,Shmuel,Morrin,F,11/18/1991</t>
  </si>
  <si>
    <t>423130,e0003,10/20/1959,Moss,Nishimukai,M,5/18/1988</t>
  </si>
  <si>
    <t>467333,e0003,12/16/1952,Mark,Hanabata,M,10/30/1987</t>
  </si>
  <si>
    <t>223591,e0003,1/23/1955,Chenyi,Henseler,M,12/20/1992</t>
  </si>
  <si>
    <t>240876,e0002,11/23/1956,Mari,Zedlitz,F,2/15/1985</t>
  </si>
  <si>
    <t>245785,e0002,4/9/1962,Takahito,Meriste,M,5/29/1985</t>
  </si>
  <si>
    <t>236581,s0001,11/6/1954,Gurbir,Oxenboll,M,12/17/1987</t>
  </si>
  <si>
    <t>495797,s0001,3/17/1962,Bingning,Porenta,M,6/6/1995</t>
  </si>
  <si>
    <t>211002,s0001,8/1/1959,Rance,Mungall,F,4/14/1988</t>
  </si>
  <si>
    <t>27834,e0003,2/28/1962,Jagoda,Orsini,F,8/31/1990</t>
  </si>
  <si>
    <t>64588,e0003,4/28/1956,Uzi,Mitsuhashi,F,2/14/1991</t>
  </si>
  <si>
    <t>253296,s0001,10/18/1956,Shai,Rosenbaum,F,6/25/1987</t>
  </si>
  <si>
    <t>246694,e0003,11/22/1963,Tsuneo,Suessmith,M,12/26/1989</t>
  </si>
  <si>
    <t>210559,s0002,10/30/1961,Arvind,Atrawala,M,11/17/1991</t>
  </si>
  <si>
    <t>240567,s0001,1/21/1961,Moto,Vidal,M,2/20/1986</t>
  </si>
  <si>
    <t>421661,s0001,7/23/1960,Abdulah,Ranum,M,5/13/1990</t>
  </si>
  <si>
    <t>28308,s0002,5/4/1963,Achilleas,Boguraev,M,5/12/1985</t>
  </si>
  <si>
    <t>42825,s0001,5/23/1959,Arco,Kuzuoka,F,7/28/1988</t>
  </si>
  <si>
    <t>65887,e0002,8/14/1959,Zhenbing,Dolinsky,M,8/18/1993</t>
  </si>
  <si>
    <t>403256,s0001,11/4/1964,Tsutomu,Etalle,F,4/6/1988</t>
  </si>
  <si>
    <t>68549,e0003,4/24/1957,Valter,Munch,M,3/6/1987</t>
  </si>
  <si>
    <t>442828,e0003,2/13/1959,Yongdong,Rothenberg,F,8/14/1991</t>
  </si>
  <si>
    <t>208731,e0003,11/13/1957,Mingsen,Ranai,M,12/7/1992</t>
  </si>
  <si>
    <t>488328,s0001,3/15/1961,Ung,Huhdanpaa,M,12/18/1987</t>
  </si>
  <si>
    <t>275538,s0001,8/24/1958,DAIDA,Negoita,M,2/3/1992</t>
  </si>
  <si>
    <t>452476,e0003,9/25/1960,Dung,Emiris,F,5/3/1988</t>
  </si>
  <si>
    <t>467657,s0001,7/7/1952,Sanjit,Thorelli,M,12/5/1992</t>
  </si>
  <si>
    <t>232052,s0001,9/10/1963,Sorina,Erez,M,10/30/1989</t>
  </si>
  <si>
    <t>288092,e0002,3/4/1952,Bernd,Parveen,M,8/22/1989</t>
  </si>
  <si>
    <t>75701,e0003,3/18/1958,Leaf,Bergere,M,5/31/1986</t>
  </si>
  <si>
    <t>298432,e0003,3/19/1954,Marjo,Crelier,M,3/7/1989</t>
  </si>
  <si>
    <t>75240,s0002,3/20/1959,Taegyun,Naumovich,M,3/29/1985</t>
  </si>
  <si>
    <t>277286,s0001,11/19/1952,Petter,Himler,F,12/22/1990</t>
  </si>
  <si>
    <t>452820,e0004,7/31/1964,Rance,Nishimukai,F,5/26/1986</t>
  </si>
  <si>
    <t>299207,s0002,7/21/1964,Phuoc,Lieberherr,M,8/20/1995</t>
  </si>
  <si>
    <t>269067,s0002,2/26/1963,Steen,Garnham,M,3/22/1986</t>
  </si>
  <si>
    <t>91387,e0003,7/20/1953,Shakhar,Jumpertz,F,10/28/1985</t>
  </si>
  <si>
    <t>493739,e0002,7/29/1953,Xinglin,Kroha,F,8/14/1987</t>
  </si>
  <si>
    <t>109728,e0003,7/17/1964,Huai,Tibblin,M,12/23/1987</t>
  </si>
  <si>
    <t>274625,s0002,12/20/1955,Fatemeh,Assaf,F,7/19/1987</t>
  </si>
  <si>
    <t>446166,s0001,1/22/1963,Bedrich,Pero,M,3/27/1985</t>
  </si>
  <si>
    <t>235695,e0002,9/13/1954,Zongyan,Ellozy,M,7/16/1992</t>
  </si>
  <si>
    <t>24962,e0003,6/1/1960,Zdislav,Buescher,M,7/6/1985</t>
  </si>
  <si>
    <t>441830,e0002,5/3/1964,Monique,Erez,M,1/12/1994</t>
  </si>
  <si>
    <t>449500,e0002,12/3/1962,Janche,Auria,M,8/25/1991</t>
  </si>
  <si>
    <t>25596,s0002,4/28/1959,Uno,Erva,F,10/22/1991</t>
  </si>
  <si>
    <t>261724,e0003,3/11/1961,Sudharsan,Merks,M,2/7/1987</t>
  </si>
  <si>
    <t>402545,e0003,12/24/1959,Chaoyi,Marshall,F,10/30/1989</t>
  </si>
  <si>
    <t>442454,s0001,9/19/1953,Jeanna,Strandh,M,1/22/1990</t>
  </si>
  <si>
    <t>219288,e0003,11/15/1957,Sorina,Plumb,F,1/30/1994</t>
  </si>
  <si>
    <t>466687,s0001,7/1/1963,Sachio,Hofstetter,M,6/19/1993</t>
  </si>
  <si>
    <t>250540,e0002,5/2/1963,Almudena,Markovitch,F,10/6/1985</t>
  </si>
  <si>
    <t>73200,e0002,7/24/1964,Heather,VanScheik,M,6/15/1994</t>
  </si>
  <si>
    <t>14706,s0002,2/3/1960,Hatem,Guting,M,6/7/1986</t>
  </si>
  <si>
    <t>231736,e0004,2/23/1953,Sverrir,Peternell,M,5/19/1986</t>
  </si>
  <si>
    <t>414506,s0001,1/4/1958,Leif,Chartres,F,2/16/1985</t>
  </si>
  <si>
    <t>30309,s0001,5/20/1952,Jayesh,Azevdeo,M,5/18/1988</t>
  </si>
  <si>
    <t>42888,s0001,5/22/1958,Tooru,Velasco,M,12/23/1987</t>
  </si>
  <si>
    <t>87221,s0001,3/19/1955,Kiyokazu,Beerel,M,1/2/1990</t>
  </si>
  <si>
    <t>268049,s0002,3/8/1963,Sivanarayana,Ferriere,M,8/17/1986</t>
  </si>
  <si>
    <t>402725,e0004,2/20/1956,Raimond,Rosti,F,11/14/1994</t>
  </si>
  <si>
    <t>76999,e0004,12/2/1962,Arto,Schlumberger,M,4/15/1997</t>
  </si>
  <si>
    <t>208672,e0004,5/27/1962,Beshir,Cappelli,M,5/23/1993</t>
  </si>
  <si>
    <t>106570,e0002,9/29/1956,Yonghong,Baer,F,4/6/1991</t>
  </si>
  <si>
    <t>295711,e0003,9/12/1958,Udaiprakash,Lindenbaum,F,3/27/1989</t>
  </si>
  <si>
    <t>470639,s0001,2/26/1954,Xiaoqiang,Thebaut,M,4/24/1987</t>
  </si>
  <si>
    <t>104846,s0001,8/15/1952,Munehiro,Shackell,M,7/25/1992</t>
  </si>
  <si>
    <t>447765,s0001,4/6/1952,Arie,Chachaty,F,11/23/1987</t>
  </si>
  <si>
    <t>436884,s0001,6/4/1959,Shawna,Wallrath,M,10/4/1986</t>
  </si>
  <si>
    <t>60646,s0001,8/7/1958,Munir,Klerer,M,2/9/1990</t>
  </si>
  <si>
    <t>489216,s0001,6/15/1961,Moti,Baar,M,6/23/1987</t>
  </si>
  <si>
    <t>293164,s0001,3/31/1960,Mohammad,Farrar,M,4/9/1986</t>
  </si>
  <si>
    <t>94954,e0002,6/29/1957,Peer,Taubenfeld,M,12/11/1985</t>
  </si>
  <si>
    <t>458914,e0003,8/14/1954,Arch,McAffer,M,7/5/1986</t>
  </si>
  <si>
    <t>263204,s0001,10/18/1962,Samphel,Butterworth,M,11/4/1988</t>
  </si>
  <si>
    <t>22833,e0001,11/9/1954,Alassane,Plessier,F,11/10/1988</t>
  </si>
  <si>
    <t>220803,s0001,5/4/1952,Wuxu,Luef,M,11/3/1989</t>
  </si>
  <si>
    <t>272150,s0002,4/24/1964,Mariusz,Karnin,F,11/20/1989</t>
  </si>
  <si>
    <t>248084,e0002,11/9/1952,Noritoshi,Renear,M,11/28/1985</t>
  </si>
  <si>
    <t>69681,s0001,6/15/1962,Douadi,Papastamatiou,M,1/27/1994</t>
  </si>
  <si>
    <t>409092,e0003,9/3/1957,Eckart,Irland,M,10/11/1985</t>
  </si>
  <si>
    <t>73665,e0002,8/7/1962,Kasturi,Zeilberger,M,7/30/1989</t>
  </si>
  <si>
    <t>491563,s0001,5/9/1953,Bowen,Badache,F,8/12/1990</t>
  </si>
  <si>
    <t>257490,e0002,6/29/1961,Serap,Avouris,M,4/15/1994</t>
  </si>
  <si>
    <t>52416,s0001,3/24/1956,Shaibal,Verspoor,F,8/31/1985</t>
  </si>
  <si>
    <t>277796,s0001,6/21/1961,Barry,Smailagic,M,8/22/1988</t>
  </si>
  <si>
    <t>498568,e0003,10/15/1960,Valeri,Ranka,M,8/11/1994</t>
  </si>
  <si>
    <t>424991,s0001,12/4/1955,Aemilian,Hitomi,F,4/19/1992</t>
  </si>
  <si>
    <t>81532,e0003,10/17/1961,Sampalli,Karner,F,8/18/1993</t>
  </si>
  <si>
    <t>280710,s0001,11/3/1959,Seongbae,Pavlopoulou,M,9/25/1994</t>
  </si>
  <si>
    <t>100447,e0003,7/2/1958,Mechthild,Nitta,F,2/1/1988</t>
  </si>
  <si>
    <t>58073,s0001,7/17/1953,Jianwen,Vecchio,F,5/10/1992</t>
  </si>
  <si>
    <t>271004,e0002,11/23/1957,Mack,Sommen,M,4/9/1994</t>
  </si>
  <si>
    <t>456896,e0003,10/28/1962,Jianhui,Imataki,F,3/26/1992</t>
  </si>
  <si>
    <t>298992,e0003,3/15/1953,Kauko,Guenter,F,5/25/1986</t>
  </si>
  <si>
    <t>469962,e0004,9/17/1956,Arlette,Demos,M,7/16/1990</t>
  </si>
  <si>
    <t>271924,e0004,3/13/1957,Soenke,Madeira,M,3/15/1987</t>
  </si>
  <si>
    <t>428111,e0002,7/27/1956,Shaibal,Ossenbruggen,M,12/1/1985</t>
  </si>
  <si>
    <t>281565,e0003,3/16/1954,Slavian,Harnett,M,11/30/1991</t>
  </si>
  <si>
    <t>433487,e0003,10/22/1959,Elvia,Rajaraman,F,12/27/1991</t>
  </si>
  <si>
    <t>441767,e0003,8/8/1959,Stafford,Butterworth,M,11/11/1994</t>
  </si>
  <si>
    <t>491557,e0002,3/10/1959,LiMin,Sifakis,M,8/22/1986</t>
  </si>
  <si>
    <t>444945,s0001,9/18/1961,Clyde,Hooghiemstra,M,11/14/1993</t>
  </si>
  <si>
    <t>296045,e0002,10/6/1956,Takahito,Comte,M,4/6/1987</t>
  </si>
  <si>
    <t>46969,s0001,2/16/1956,Shigeichiro,Kampfer,F,11/25/1988</t>
  </si>
  <si>
    <t>46596,e0003,4/12/1963,Kiyotoshi,Karnin,M,11/7/1988</t>
  </si>
  <si>
    <t>13919,e0002,4/22/1952,Brewster,Sinicrope,M,12/4/1999</t>
  </si>
  <si>
    <t>40571,e0003,10/27/1961,Lenore,Parfitt,F,7/19/1986</t>
  </si>
  <si>
    <t>248232,s0001,9/26/1953,Hinrich,Rodiger,F,6/4/1988</t>
  </si>
  <si>
    <t>76133,s0001,10/15/1956,Xiping,Munch,M,1/26/1988</t>
  </si>
  <si>
    <t>43389,e0002,12/9/1961,Ohad,Albarhamtoshy,F,3/10/1985</t>
  </si>
  <si>
    <t>72860,s0001,8/27/1959,Mitchel,Lanteri,M,9/10/1990</t>
  </si>
  <si>
    <t>458769,e0002,5/25/1962,Xiadong,Serot,M,12/8/1994</t>
  </si>
  <si>
    <t>65751,s0001,6/18/1961,Gio,Georg,F,1/28/1987</t>
  </si>
  <si>
    <t>13040,e0003,6/26/1957,Danny,Berendt,F,7/7/1986</t>
  </si>
  <si>
    <t>420172,e0003,6/8/1963,Mohit,Rodier,M,9/11/1986</t>
  </si>
  <si>
    <t>419648,s0001,11/26/1956,Sreekrishna,Chartres,F,3/16/1995</t>
  </si>
  <si>
    <t>50492,e0003,2/13/1957,Marek,Alencar,F,5/27/1990</t>
  </si>
  <si>
    <t>216070,e0002,3/1/1953,Youjian,Penn,F,7/19/1996</t>
  </si>
  <si>
    <t>277562,s0001,3/11/1963,Sreekrishna,Ghandeharizadeh,F,2/8/1989</t>
  </si>
  <si>
    <t>407739,e0002,12/8/1963,Munenori,Munro,M,6/26/1988</t>
  </si>
  <si>
    <t>482672,e0003,8/19/1955,Ymte,Molenaar,M,6/23/1987</t>
  </si>
  <si>
    <t>279734,s0001,6/26/1957,Tokuyasu,Whittlesey,M,5/22/1987</t>
  </si>
  <si>
    <t>283314,e0002,1/29/1954,Aemilian,Demir,M,8/2/1991</t>
  </si>
  <si>
    <t>257912,s0001,1/9/1960,Ipke,Berstel,F,6/6/1993</t>
  </si>
  <si>
    <t>422287,s0002,11/25/1962,Taiji,Siprelle,M,7/24/1987</t>
  </si>
  <si>
    <t>56725,s0002,11/26/1960,Hatim,Penz,F,2/7/1986</t>
  </si>
  <si>
    <t>420679,s0001,7/1/1953,Rosalyn,Ghandeharizadeh,M,11/8/1987</t>
  </si>
  <si>
    <t>65390,e0002,7/15/1954,Dayanand,Bail,M,12/3/1987</t>
  </si>
  <si>
    <t>470414,s0001,12/26/1953,Tadanori,Ranta,M,11/17/1993</t>
  </si>
  <si>
    <t>237108,e0003,10/12/1954,Siddarth,Peac,M,11/19/1990</t>
  </si>
  <si>
    <t>483445,s0001,8/22/1958,Przemyslawa,Standera,F,1/26/1991</t>
  </si>
  <si>
    <t>463150,s0002,2/1/1960,Berni,Dichev,M,2/27/1991</t>
  </si>
  <si>
    <t>287866,e0003,7/18/1962,Eben,Dalphin,F,3/3/1986</t>
  </si>
  <si>
    <t>458499,e0002,5/17/1952,Naftali,Manderick,M,3/26/1994</t>
  </si>
  <si>
    <t>286515,e0003,6/7/1952,Debaprosad,Soicher,M,3/18/1985</t>
  </si>
  <si>
    <t>251562,s0001,12/9/1959,Goncalo,Driscoll,F,1/17/1992</t>
  </si>
  <si>
    <t>421249,e0002,11/29/1954,Francesca,Raoux,F,5/27/1988</t>
  </si>
  <si>
    <t>13069,e0002,7/3/1959,Sanjai,Baer,M,7/22/1989</t>
  </si>
  <si>
    <t>224748,e0002,8/12/1954,Richara,Simmel,M,2/13/1996</t>
  </si>
  <si>
    <t>457433,s0001,7/16/1961,Masato,McAffer,F,5/18/1992</t>
  </si>
  <si>
    <t>406995,e0003,1/10/1963,Kerryn,Koprowski,F,1/5/1989</t>
  </si>
  <si>
    <t>290384,e0003,7/2/1963,Tse,Guerreiro,M,9/17/1994</t>
  </si>
  <si>
    <t>418013,e0003,12/2/1955,Martine,Codenie,M,8/6/1986</t>
  </si>
  <si>
    <t>487808,e0002,12/27/1962,Pasqua,Borovoy,F,9/11/1986</t>
  </si>
  <si>
    <t>81724,s0001,9/10/1956,Kellie,Griswold,M,3/30/1986</t>
  </si>
  <si>
    <t>452545,e0003,1/26/1959,Sachin,Poulakidas,M,2/13/1986</t>
  </si>
  <si>
    <t>416732,e0002,6/12/1959,Dinah,Sluis,M,8/11/1993</t>
  </si>
  <si>
    <t>400951,s0001,7/1/1961,Maya,Vickson,F,11/27/1992</t>
  </si>
  <si>
    <t>106619,e0003,8/7/1963,Tremaine,Murtha,F,9/23/1985</t>
  </si>
  <si>
    <t>492846,e0003,6/11/1964,Tayeb,Schneeberger,M,9/27/1991</t>
  </si>
  <si>
    <t>407781,s0001,11/13/1952,Masako,Guting,M,11/25/1989</t>
  </si>
  <si>
    <t>416846,e0002,4/23/1956,Sudhanshu,Heiserman,M,4/15/1986</t>
  </si>
  <si>
    <t>264296,e0003,11/7/1959,Gregory,Schapiro,M,10/4/1988</t>
  </si>
  <si>
    <t>237452,e0002,8/11/1956,Geoffry,Samarati,M,12/2/1989</t>
  </si>
  <si>
    <t>436760,s0001,2/8/1957,Arlette,Panangaden,M,5/7/1986</t>
  </si>
  <si>
    <t>84219,s0001,10/4/1954,DeForest,Vuskovic,F,11/14/1988</t>
  </si>
  <si>
    <t>95031,e0003,5/10/1957,Dhritiman,Chandrasekhar,F,3/21/1985</t>
  </si>
  <si>
    <t>30664,e0003,9/14/1952,Jixiang,Peot,M,1/10/1991</t>
  </si>
  <si>
    <t>92561,s0001,12/25/1963,Morris,Xiaoshan,F,8/20/1987</t>
  </si>
  <si>
    <t>96449,e0003,6/5/1955,Kayoko,Petersohn,M,9/13/1985</t>
  </si>
  <si>
    <t>67309,s0001,3/21/1964,Jungsoon,Ducloy,M,11/29/1997</t>
  </si>
  <si>
    <t>400927,e0003,8/19/1959,Steve,Luft,M,6/16/1988</t>
  </si>
  <si>
    <t>265683,s0001,2/3/1963,Danny,Einsfeld,M,8/26/1989</t>
  </si>
  <si>
    <t>43243,s0001,10/3/1963,Xiadong,Gladwell,M,9/12/1987</t>
  </si>
  <si>
    <t>441681,e0003,4/14/1963,Sreenivas,Weedman,M,10/10/1985</t>
  </si>
  <si>
    <t>256948,s0001,8/9/1960,Tonny,Shimshoni,F,8/27/1996</t>
  </si>
  <si>
    <t>20100,s0001,1/18/1965,Utz,Heuter,F,6/15/1986</t>
  </si>
  <si>
    <t>108504,e0003,5/11/1960,Mads,Besancenot,M,6/28/1986</t>
  </si>
  <si>
    <t>410589,e0003,12/31/1964,Behnaam,Szemeredi,M,6/8/1985</t>
  </si>
  <si>
    <t>287680,s0001,8/10/1954,Youssef,Rande,F,2/6/1986</t>
  </si>
  <si>
    <t>254485,e0002,5/24/1956,Jungsoon,Fasbender,M,11/25/1994</t>
  </si>
  <si>
    <t>96052,e0003,9/21/1963,Inderjeet,Fairtlough,F,12/2/1986</t>
  </si>
  <si>
    <t>237722,s0001,3/17/1957,Susanne,Waeselynck,F,4/29/1991</t>
  </si>
  <si>
    <t>415585,e0003,7/17/1953,Hyuckchul,Rebaine,F,7/26/1989</t>
  </si>
  <si>
    <t>244448,e0003,11/28/1961,Mori,Gecseg,F,2/19/1988</t>
  </si>
  <si>
    <t>35828,e0004,5/27/1956,Aluzio,Bernini,M,2/21/1995</t>
  </si>
  <si>
    <t>62031,e0004,12/1/1960,Rafael,Gide,M,11/18/1986</t>
  </si>
  <si>
    <t>268094,s0001,8/29/1952,Phule,Picci,M,1/26/1994</t>
  </si>
  <si>
    <t>405377,s0001,2/10/1963,Lenore,Siepmann,M,9/2/1990</t>
  </si>
  <si>
    <t>457286,e0002,7/14/1958,Dmitry,Kieras,F,2/29/1992</t>
  </si>
  <si>
    <t>450084,s0001,10/23/1963,Deniz,Segond,F,8/15/1989</t>
  </si>
  <si>
    <t>202263,s0001,6/24/1956,Anneke,Melter,M,1/24/1991</t>
  </si>
  <si>
    <t>102963,s0001,11/15/1964,Tommaso,Pews,F,9/12/1987</t>
  </si>
  <si>
    <t>238521,s0001,5/20/1961,Barry,Serdy,M,11/19/1985</t>
  </si>
  <si>
    <t>235831,s0001,4/26/1960,Yurij,Blokdijk,F,11/30/1985</t>
  </si>
  <si>
    <t>10311,e0002,11/24/1958,Hsiangchu,Molenkamp,F,4/1/1991</t>
  </si>
  <si>
    <t>97599,e0004,8/13/1958,IEEE,Gniady,F,4/27/1993</t>
  </si>
  <si>
    <t>11085,e0003,9/8/1953,Hailing,Thummel,M,11/27/1986</t>
  </si>
  <si>
    <t>83941,s0001,1/11/1965,Zsolt,Hagimont,F,1/12/1994</t>
  </si>
  <si>
    <t>77682,e0004,5/21/1959,Kousuke,Langford,M,10/25/1985</t>
  </si>
  <si>
    <t>257827,e0003,2/15/1963,Berto,Luders,M,2/2/1986</t>
  </si>
  <si>
    <t>282828,s0001,10/16/1960,Willard,Khalid,F,12/7/1988</t>
  </si>
  <si>
    <t>61587,e0004,12/16/1956,Aral,Delgrange,M,9/25/1990</t>
  </si>
  <si>
    <t>246506,e0004,1/26/1954,Yuguang,Compeau,M,3/10/1993</t>
  </si>
  <si>
    <t>411837,s0001,7/24/1958,Pohua,Zuberek,M,10/15/1993</t>
  </si>
  <si>
    <t>297449,e0003,12/9/1964,Leszek,Ossenbruggen,M,9/11/1987</t>
  </si>
  <si>
    <t>255491,e0003,12/29/1960,Aamod,Jonsson,M,5/11/1985</t>
  </si>
  <si>
    <t>269593,e0003,2/14/1959,Ingmar,Genther,M,1/10/1988</t>
  </si>
  <si>
    <t>436863,s0001,7/30/1959,Yuguang,Broder,M,6/1/1993</t>
  </si>
  <si>
    <t>239349,s0001,3/1/1956,Berthier,Snyers,M,10/12/1987</t>
  </si>
  <si>
    <t>21556,e0002,6/28/1958,Guttorm,Luders,F,6/20/1997</t>
  </si>
  <si>
    <t>284908,e0002,9/12/1957,Bader,Kamble,M,5/11/1987</t>
  </si>
  <si>
    <t>218948,s0001,3/25/1964,Vugranam,Peroz,M,7/19/1989</t>
  </si>
  <si>
    <t>233623,e0003,3/30/1956,Marco,Levasseur,F,4/29/1985</t>
  </si>
  <si>
    <t>92325,s0001,3/18/1959,Zito,Menyhert,M,3/29/1985</t>
  </si>
  <si>
    <t>253108,s0001,11/26/1961,Arlette,Fraisse,M,7/22/1998</t>
  </si>
  <si>
    <t>415835,e0004,2/13/1955,Bingning,Hofting,F,12/13/1992</t>
  </si>
  <si>
    <t>204743,s0002,12/2/1957,Roselyn,dAstous,M,8/23/1988</t>
  </si>
  <si>
    <t>33325,e0003,11/23/1959,Filipp,Ramsay,M,6/14/1993</t>
  </si>
  <si>
    <t>416308,e0002,10/28/1955,Joydip,DuBourdieux,M,6/20/1996</t>
  </si>
  <si>
    <t>410454,e0002,4/25/1954,Thanasis,Klassen,F,5/1/1993</t>
  </si>
  <si>
    <t>33208,e0003,12/22/1957,Reinhold,Dichev,M,3/7/1989</t>
  </si>
  <si>
    <t>74858,s0001,5/7/1958,Pragnesh,Nastansky,M,3/5/1986</t>
  </si>
  <si>
    <t>25533,s0001,5/23/1963,Sergi,Itzfeldt,M,2/11/1990</t>
  </si>
  <si>
    <t>284021,e0002,10/23/1960,Juyoung,Templeman,M,3/20/1997</t>
  </si>
  <si>
    <t>40082,s0002,3/18/1956,Jingling,Winter,M,11/12/1990</t>
  </si>
  <si>
    <t>274928,e0003,6/9/1957,Heon,Meriste,F,6/26/1993</t>
  </si>
  <si>
    <t>269128,e0003,9/25/1960,Iara,Roccetti,M,1/9/1986</t>
  </si>
  <si>
    <t>103475,e0002,8/31/1961,Yongmao,Pietracaprina,M,8/25/1993</t>
  </si>
  <si>
    <t>274748,e0002,6/30/1955,Parviz,Atchley,F,2/12/1991</t>
  </si>
  <si>
    <t>93637,e0003,8/7/1959,Aloke,Gubsky,F,5/7/1991</t>
  </si>
  <si>
    <t>224949,s0002,8/13/1960,Zhanqiu,Hofmeyr,M,7/4/1989</t>
  </si>
  <si>
    <t>405296,s0001,4/23/1958,Takahito,Bazelow,M,4/2/1996</t>
  </si>
  <si>
    <t>39601,e0002,4/10/1952,Izaskun,Zockler,M,4/5/1991</t>
  </si>
  <si>
    <t>92864,s0002,2/6/1963,Basem,Lovengreen,M,4/26/1991</t>
  </si>
  <si>
    <t>103251,e0003,8/1/1961,Danco,Broder,F,2/14/1986</t>
  </si>
  <si>
    <t>459276,e0004,12/9/1960,Maia,Kornatzky,F,10/26/1989</t>
  </si>
  <si>
    <t>258732,e0002,8/23/1961,Subir,Luff,F,3/4/1987</t>
  </si>
  <si>
    <t>418292,e0003,3/15/1956,Mostafa,Pettit,F,9/26/1992</t>
  </si>
  <si>
    <t>27316,e0002,1/12/1956,Subhrajyoti,Birch,M,6/14/1992</t>
  </si>
  <si>
    <t>276231,s0001,7/28/1961,Kristian,Conry,F,2/14/1985</t>
  </si>
  <si>
    <t>497105,s0002,5/5/1959,Neven,Benner,M,10/21/1987</t>
  </si>
  <si>
    <t>14190,e0003,7/23/1964,Leon,Tomescu,F,3/13/1989</t>
  </si>
  <si>
    <t>208154,s0001,11/19/1953,Tsuneo,Sgarro,M,11/4/1989</t>
  </si>
  <si>
    <t>413582,e0002,7/20/1962,Erez,Crooks,F,3/26/1986</t>
  </si>
  <si>
    <t>294838,e0003,7/13/1964,Spyrose,Denny,M,10/19/1985</t>
  </si>
  <si>
    <t>235138,e0003,7/29/1952,Kousuke,Denos,M,2/24/1992</t>
  </si>
  <si>
    <t>106882,e0003,6/4/1960,Weiye,Naudin,M,7/10/1990</t>
  </si>
  <si>
    <t>287068,e0002,6/16/1952,Sanjeeva,Gronowski,M,11/10/1987</t>
  </si>
  <si>
    <t>109391,e0003,1/12/1960,Iara,Benantar,F,12/25/1988</t>
  </si>
  <si>
    <t>474520,e0004,10/23/1952,Remmert,Braunschweig,M,9/9/1990</t>
  </si>
  <si>
    <t>70271,e0003,12/28/1961,Duro,Panangaden,M,3/15/1987</t>
  </si>
  <si>
    <t>29458,s0002,2/13/1955,Fumitake,Demos,M,6/24/1994</t>
  </si>
  <si>
    <t>440772,e0003,10/2/1962,Zijian,Claffy,M,4/19/1986</t>
  </si>
  <si>
    <t>221875,e0002,5/19/1963,Aleksandar,Valette,F,11/30/1989</t>
  </si>
  <si>
    <t>491018,e0003,11/11/1960,Vasilii,Whitcomb,F,12/24/1985</t>
  </si>
  <si>
    <t>264114,e0003,7/21/1964,Shietung,Vadhan,M,1/3/1988</t>
  </si>
  <si>
    <t>81913,s0001,4/27/1956,Berry,Christianini,M,1/31/1998</t>
  </si>
  <si>
    <t>404114,e0003,11/26/1960,Claudi,Bellone,F,7/18/1985</t>
  </si>
  <si>
    <t>260154,s0001,7/12/1959,Naraig,Tokunaga,M,8/6/1992</t>
  </si>
  <si>
    <t>271128,e0003,3/3/1962,Carrsten,Landherr,F,3/30/1985</t>
  </si>
  <si>
    <t>407163,e0003,7/8/1955,Suebskul,Ranka,M,2/12/1986</t>
  </si>
  <si>
    <t>27313,s0001,11/7/1963,Szabolcs,Lenart,F,11/13/1985</t>
  </si>
  <si>
    <t>440683,e0002,12/25/1957,Kendra,Stafford,F,2/1/1990</t>
  </si>
  <si>
    <t>63541,s0001,5/14/1961,Martijn,Kuzuoka,M,12/16/1987</t>
  </si>
  <si>
    <t>289108,s0001,7/30/1959,Georgi,Joslin,M,11/29/1993</t>
  </si>
  <si>
    <t>62471,s0001,10/7/1958,Sasan,Berztiss,M,11/28/1994</t>
  </si>
  <si>
    <t>232683,e0003,9/9/1961,Henk,Kalsbeek,M,12/4/1986</t>
  </si>
  <si>
    <t>107443,s0001,5/3/1962,Yahiko,Yurov,M,8/18/1996</t>
  </si>
  <si>
    <t>211275,e0002,10/1/1962,Jenwei,Kobara,M,3/22/1989</t>
  </si>
  <si>
    <t>235458,s0001,1/5/1965,Gio,Heuser,M,6/28/1992</t>
  </si>
  <si>
    <t>53845,s0002,9/12/1958,Ramachenga,Kusalik,M,8/7/1994</t>
  </si>
  <si>
    <t>400765,s0001,9/2/1960,Remko,Schonegge,F,10/25/1985</t>
  </si>
  <si>
    <t>211152,e0002,12/26/1956,Along,Plavsic,M,3/18/1997</t>
  </si>
  <si>
    <t>446849,s0002,4/7/1963,Jenwei,Linnainmaa,F,1/7/1996</t>
  </si>
  <si>
    <t>87311,e0003,10/3/1962,Tadahiko,Montemayor,F,8/23/1991</t>
  </si>
  <si>
    <t>86348,e0002,12/2/1963,Jouni,Mitzlaff,F,1/9/1987</t>
  </si>
  <si>
    <t>102108,e0002,2/27/1961,Zhaofang,Coombs,M,9/30/1992</t>
  </si>
  <si>
    <t>229295,e0003,6/26/1961,Zhenbing,Zizka,F,10/14/1988</t>
  </si>
  <si>
    <t>448039,s0001,3/7/1960,Feipei,Cannane,F,2/28/1992</t>
  </si>
  <si>
    <t>50501,e0002,5/26/1957,Fuqing,Bierman,F,12/10/1995</t>
  </si>
  <si>
    <t>42686,s0001,10/13/1953,Tadanori,Wossner,F,11/29/1987</t>
  </si>
  <si>
    <t>437596,e0003,3/18/1954,Lakshmi,Assaf,M,1/24/1988</t>
  </si>
  <si>
    <t>34324,e0004,10/10/1959,Bikash,Tanemo,M,2/27/1992</t>
  </si>
  <si>
    <t>97332,s0001,5/11/1964,Sadun,Hasenauer,M,6/20/1985</t>
  </si>
  <si>
    <t>59932,e0003,4/11/1958,Takanari,Milicia,F,9/11/1985</t>
  </si>
  <si>
    <t>30510,e0003,10/21/1960,Zhonghui,Kilgour,M,10/25/1986</t>
  </si>
  <si>
    <t>213710,s0001,2/22/1952,Paloma,Avouris,M,9/2/1990</t>
  </si>
  <si>
    <t>425528,e0002,5/22/1958,Rasikan,Kenevan,F,2/10/1993</t>
  </si>
  <si>
    <t>454936,s0001,5/24/1955,KayLiang,Fargier,F,5/3/1991</t>
  </si>
  <si>
    <t>457232,s0001,6/6/1959,Nectarios,Majewski,F,5/12/1985</t>
  </si>
  <si>
    <t>215894,e0003,9/16/1962,Boguslaw,Sury,M,9/18/1985</t>
  </si>
  <si>
    <t>228461,e0003,10/3/1960,Paddy,Tiemann,M,4/19/1985</t>
  </si>
  <si>
    <t>39632,e0003,4/1/1962,Xuejun,Oxman,F,8/22/1990</t>
  </si>
  <si>
    <t>46150,e0002,12/13/1962,Guiseppe,Openshaw,M,5/2/1989</t>
  </si>
  <si>
    <t>219927,s0001,12/26/1955,Harjit,Quadeer,F,9/23/1990</t>
  </si>
  <si>
    <t>95988,s0001,6/26/1964,Tiina,Hasenauer,F,10/19/1987</t>
  </si>
  <si>
    <t>239412,e0003,7/3/1952,Rildo,Matzen,F,5/26/1998</t>
  </si>
  <si>
    <t>32174,e0002,10/11/1954,Mohua,Kaltofen,M,2/11/1986</t>
  </si>
  <si>
    <t>85112,e0002,10/3/1954,Yongmin,Llado,F,10/16/1994</t>
  </si>
  <si>
    <t>298578,e0003,6/5/1960,Jianhui,Angelov,M,4/14/1986</t>
  </si>
  <si>
    <t>268829,e0002,12/25/1954,Mingdong,Brandsma,M,10/1/1990</t>
  </si>
  <si>
    <t>81379,s0001,6/17/1960,Laurentiu,Nishimukai,M,6/30/1985</t>
  </si>
  <si>
    <t>81865,e0002,4/26/1955,Kiyotoshi,Pileggi,M,9/5/1991</t>
  </si>
  <si>
    <t>499125,e0003,7/16/1964,Gadiel,Klyachko,M,9/26/1992</t>
  </si>
  <si>
    <t>217253,s0001,4/2/1964,Kshitij,Guting,F,12/7/1990</t>
  </si>
  <si>
    <t>474346,s0001,11/13/1958,Hyuncheol,Maccarone,M,1/25/1996</t>
  </si>
  <si>
    <t>41459,s0001,6/5/1963,Gretta,Orlowski,M,3/7/1986</t>
  </si>
  <si>
    <t>61978,e0003,3/22/1959,Sarita,Matzov,M,9/9/1990</t>
  </si>
  <si>
    <t>267314,e0002,11/30/1953,Zorica,Zucker,M,5/17/1989</t>
  </si>
  <si>
    <t>451152,e0003,9/8/1955,Susanna,Auria,M,11/23/1985</t>
  </si>
  <si>
    <t>14922,s0001,5/7/1957,Bluma,Reinhart,M,12/3/1989</t>
  </si>
  <si>
    <t>491742,s0001,3/6/1959,Turgut,Merro,M,10/19/1987</t>
  </si>
  <si>
    <t>240642,s0001,4/23/1964,Jaber,Schahn,M,4/25/1985</t>
  </si>
  <si>
    <t>16928,s0001,8/28/1957,Dayanand,Conte,M,12/25/1996</t>
  </si>
  <si>
    <t>207940,e0003,10/30/1958,Sorina,Halevi,F,11/11/1993</t>
  </si>
  <si>
    <t>93281,e0003,8/17/1961,Uma,Pepe,M,1/8/1992</t>
  </si>
  <si>
    <t>478276,s0001,2/20/1959,Geraldo,Zweizig,M,1/11/1988</t>
  </si>
  <si>
    <t>216057,s0001,3/21/1956,Khaled,Sichman,M,3/20/1985</t>
  </si>
  <si>
    <t>72524,s0001,5/9/1958,Insup,Zwicker,F,3/28/1990</t>
  </si>
  <si>
    <t>459947,e0002,11/24/1952,Francoise,Chelton,M,2/16/1990</t>
  </si>
  <si>
    <t>216683,s0001,9/13/1955,Mayuko,Rattan,F,6/15/1988</t>
  </si>
  <si>
    <t>406808,s0001,8/25/1964,Masadi,Mayerwieser,M,2/5/1995</t>
  </si>
  <si>
    <t>33262,e0003,5/23/1960,Tetsushi,Ramsey,M,8/10/1988</t>
  </si>
  <si>
    <t>489441,s0002,5/20/1953,Shigehiro,Zongker,M,9/15/1992</t>
  </si>
  <si>
    <t>42437,s0002,4/29/1955,Avishai,Halevi,F,6/19/1991</t>
  </si>
  <si>
    <t>283604,e0003,3/2/1964,Boguslaw,Naumovich,F,9/1/1986</t>
  </si>
  <si>
    <t>457620,s0001,7/5/1961,Saddek,DuBourdieux,M,6/9/1987</t>
  </si>
  <si>
    <t>251070,s0001,7/21/1955,Genevieve,Theuretzbacher,F,6/14/1987</t>
  </si>
  <si>
    <t>78644,e0003,8/5/1962,Valdiodio,Leppanen,M,1/16/1989</t>
  </si>
  <si>
    <t>37095,e0002,7/10/1955,Kenton,Murthy,M,11/3/1989</t>
  </si>
  <si>
    <t>66850,s0001,3/18/1958,Wilmer,Dichev,M,4/8/1995</t>
  </si>
  <si>
    <t>107669,e0003,7/14/1952,Shirish,Kermarrec,F,11/22/1985</t>
  </si>
  <si>
    <t>222524,e0003,12/24/1964,Tremaine,Covnot,F,8/7/1990</t>
  </si>
  <si>
    <t>404144,s0001,8/27/1959,Krister,Zambonelli,F,9/28/1985</t>
  </si>
  <si>
    <t>96044,e0003,10/29/1958,Hatim,Molenkamp,F,12/16/1991</t>
  </si>
  <si>
    <t>420115,s0002,9/7/1958,Arnd,Rehfuss,M,8/28/1993</t>
  </si>
  <si>
    <t>446020,e0003,6/8/1964,Tesuya,Karcich,M,8/9/1985</t>
  </si>
  <si>
    <t>71226,e0002,8/1/1962,Odysseas,Peac,M,3/1/1985</t>
  </si>
  <si>
    <t>81288,e0002,9/28/1953,Guadalupe,Sidou,F,11/23/1990</t>
  </si>
  <si>
    <t>39173,s0001,3/28/1955,Rosalyn,Schmezko,F,5/13/1996</t>
  </si>
  <si>
    <t>443747,s0001,4/12/1952,Sorina,Genther,M,1/11/1986</t>
  </si>
  <si>
    <t>218274,s0002,11/9/1960,Kensyu,Khasidashvili,M,1/31/1989</t>
  </si>
  <si>
    <t>63192,e0003,12/1/1956,Zvonko,Wielonsky,M,11/27/1990</t>
  </si>
  <si>
    <t>234322,e0001,12/7/1961,Shaleah,Junet,F,1/18/1996</t>
  </si>
  <si>
    <t>236722,e0003,2/18/1959,Weiwu,Weiland,M,9/20/1986</t>
  </si>
  <si>
    <t>292830,s0001,11/8/1959,Basant,Birjandi,M,1/13/1998</t>
  </si>
  <si>
    <t>21757,s0001,3/6/1958,Kiyomitsu,Merey,M,8/7/1989</t>
  </si>
  <si>
    <t>91137,s0002,6/24/1962,Christ,Bierman,F,9/26/1990</t>
  </si>
  <si>
    <t>275021,e0002,2/8/1957,Abdelghani,Buescher,F,11/2/1995</t>
  </si>
  <si>
    <t>57388,e0003,5/3/1958,Koichi,Pepe,M,3/11/1989</t>
  </si>
  <si>
    <t>252640,s0001,2/6/1952,Apostol,Reistad,M,5/23/1991</t>
  </si>
  <si>
    <t>278688,e0004,7/28/1959,Shaowei,Zeidenstein,M,2/1/1986</t>
  </si>
  <si>
    <t>282815,s0001,9/29/1958,Kwok,Reistad,M,12/29/1985</t>
  </si>
  <si>
    <t>280368,e0003,5/19/1952,Danae,Sullins,M,8/28/1986</t>
  </si>
  <si>
    <t>403914,e0003,2/16/1964,Shrikanth,McConalogue,F,9/1/1985</t>
  </si>
  <si>
    <t>17506,e0003,6/30/1962,Weiyi,Vandervoorde,M,7/28/1990</t>
  </si>
  <si>
    <t>45164,s0001,9/4/1955,Yakkov,Sidou,F,4/13/1994</t>
  </si>
  <si>
    <t>290845,s0001,8/18/1956,Magy,Lambe,M,5/8/1988</t>
  </si>
  <si>
    <t>230934,s0001,4/15/1960,Willard,Perz,F,6/18/1991</t>
  </si>
  <si>
    <t>202139,e0002,1/22/1960,Franziska,Brender,M,5/31/1988</t>
  </si>
  <si>
    <t>454021,e0003,3/26/1964,Ymte,Baja,F,1/24/1989</t>
  </si>
  <si>
    <t>246036,e0003,3/22/1958,Caolyn,Chappelet,M,6/12/1986</t>
  </si>
  <si>
    <t>452066,e0004,9/6/1954,Surveyors,Zucker,F,4/17/1996</t>
  </si>
  <si>
    <t>444235,s0002,10/15/1959,Goncalo,Birnbaum,F,4/6/1986</t>
  </si>
  <si>
    <t>288892,s0001,9/11/1956,Sampalli,Narlikar,M,10/23/1987</t>
  </si>
  <si>
    <t>453415,s0002,12/11/1952,Ziyad,Perri,M,4/17/1991</t>
  </si>
  <si>
    <t>27292,e0003,9/16/1962,Siddarth,Mandell,F,10/6/1988</t>
  </si>
  <si>
    <t>457331,s0002,12/24/1960,Patricia,Serna,M,10/4/1994</t>
  </si>
  <si>
    <t>66296,e0003,9/5/1954,Aloke,Iivonen,F,7/31/1987</t>
  </si>
  <si>
    <t>71657,e0002,6/4/1960,Kwangjo,Orlowski,M,8/5/1993</t>
  </si>
  <si>
    <t>258176,e0002,3/2/1952,Honesty,Hinsberger,M,9/1/1988</t>
  </si>
  <si>
    <t>414802,s0001,7/24/1960,Shirish,Cools,M,9/1/1989</t>
  </si>
  <si>
    <t>479943,s0001,6/14/1958,Uno,Moehrke,F,8/4/1997</t>
  </si>
  <si>
    <t>427740,e0003,3/25/1954,Adin,Felcyn,F,3/11/1987</t>
  </si>
  <si>
    <t>201785,e0003,3/26/1954,Jiann,Uchoa,F,1/10/1990</t>
  </si>
  <si>
    <t>413097,e0003,6/18/1961,Hein,Vickson,M,11/25/1985</t>
  </si>
  <si>
    <t>454809,e0004,6/21/1960,Satyanarayana,Zeidenstein,F,9/21/1986</t>
  </si>
  <si>
    <t>463671,s0001,10/6/1958,Jungsoon,Thambidurai,M,2/6/1989</t>
  </si>
  <si>
    <t>289530,e0002,3/10/1953,Flemming,Alencar,M,9/30/1991</t>
  </si>
  <si>
    <t>201662,e0003,7/1/1955,Khalid,Cronau,M,7/30/1985</t>
  </si>
  <si>
    <t>10779,s0001,7/9/1961,Mori,Yavatkar,F,1/11/1988</t>
  </si>
  <si>
    <t>15758,s0001,9/10/1961,Toshiko,Monarch,M,11/5/1994</t>
  </si>
  <si>
    <t>482426,s0001,8/20/1962,Kwun,Roison,M,11/20/1985</t>
  </si>
  <si>
    <t>65045,e0003,6/29/1952,Abdelkader,Koshiba,M,8/8/1985</t>
  </si>
  <si>
    <t>488961,s0001,7/3/1953,Marsal,Niizuma,M,11/2/1989</t>
  </si>
  <si>
    <t>95540,e0003,10/28/1960,Tommaso,Schicker,M,3/25/1993</t>
  </si>
  <si>
    <t>87940,s0001,9/11/1963,Chinho,Spinelli,M,2/12/1987</t>
  </si>
  <si>
    <t>12835,e0003,12/14/1963,Mats,Krupka,M,5/2/1989</t>
  </si>
  <si>
    <t>80814,e0002,7/3/1952,Baziley,Vecchio,M,1/3/1996</t>
  </si>
  <si>
    <t>27656,e0003,2/22/1956,Ymte,Kamble,M,5/23/1988</t>
  </si>
  <si>
    <t>483003,e0004,1/19/1954,Candido,Kavvadias,M,1/16/1995</t>
  </si>
  <si>
    <t>468380,e0003,10/24/1952,Nikolaos,Ermel,M,1/13/1990</t>
  </si>
  <si>
    <t>498411,s0002,8/22/1960,Khatoun,Reutenauer,F,4/24/1990</t>
  </si>
  <si>
    <t>291087,s0001,6/29/1957,Josyula,Waschkowski,M,2/19/1987</t>
  </si>
  <si>
    <t>414230,e0003,9/27/1961,Gro,Eastman,M,9/30/1988</t>
  </si>
  <si>
    <t>76536,e0003,1/14/1954,Mikhail,Daescu,M,5/21/1988</t>
  </si>
  <si>
    <t>14481,e0003,10/30/1952,Moti,Lammel,M,8/25/1987</t>
  </si>
  <si>
    <t>434746,e0002,5/27/1956,Premal,Murillo,M,2/3/1997</t>
  </si>
  <si>
    <t>227569,s0001,10/29/1962,Adel,Lunn,F,9/19/1988</t>
  </si>
  <si>
    <t>85850,e0003,5/1/1952,Leszek,Usdin,M,2/20/1988</t>
  </si>
  <si>
    <t>491700,e0003,7/13/1960,Troy,Mitina,F,3/13/1994</t>
  </si>
  <si>
    <t>299122,s0001,3/21/1957,Rance,Steinauer,M,3/31/1996</t>
  </si>
  <si>
    <t>487558,e0004,3/15/1960,Ghassan,Gonthier,M,12/7/1987</t>
  </si>
  <si>
    <t>37755,s0001,10/24/1956,Mircea,Fritzsche,M,6/8/1995</t>
  </si>
  <si>
    <t>237526,s0001,2/2/1963,Giordano,Rosenbaum,M,6/26/1988</t>
  </si>
  <si>
    <t>24403,e0003,7/15/1959,Shen,Barbanera,M,11/19/1985</t>
  </si>
  <si>
    <t>212053,s0001,10/12/1955,Randy,Gecsel,M,7/12/1985</t>
  </si>
  <si>
    <t>47676,e0003,6/19/1963,Kiyomitsu,Negoita,M,9/16/1992</t>
  </si>
  <si>
    <t>204720,e0001,1/12/1964,Olivera,Taubman,F,7/15/1995</t>
  </si>
  <si>
    <t>228238,s0002,8/11/1958,Filipe,Henders,F,8/27/1994</t>
  </si>
  <si>
    <t>63447,s0001,9/11/1960,Munehiro,Kermarrec,F,3/17/1990</t>
  </si>
  <si>
    <t>481311,s0001,1/13/1954,Katsuo,Beeson,F,2/10/1986</t>
  </si>
  <si>
    <t>424522,e0004,3/14/1957,Zhonghui,Reinhard,F,1/24/1987</t>
  </si>
  <si>
    <t>295960,s0001,8/17/1962,Parviz,Stanfel,F,12/12/1995</t>
  </si>
  <si>
    <t>411126,s0001,5/30/1957,Berry,Servieres,F,3/15/1996</t>
  </si>
  <si>
    <t>288673,s0001,9/2/1953,Gio,Flowers,M,8/14/1993</t>
  </si>
  <si>
    <t>454742,s0001,10/10/1958,Torsten,Kadhim,M,2/17/1990</t>
  </si>
  <si>
    <t>445576,e0003,6/26/1952,Berthier,Narlikar,M,6/6/1989</t>
  </si>
  <si>
    <t>456968,s0001,8/23/1962,Aria,Hatcliff,F,6/23/1992</t>
  </si>
  <si>
    <t>283275,e0002,5/11/1961,Marit,Karlin,F,6/23/1999</t>
  </si>
  <si>
    <t>441743,e0001,6/9/1959,Shuji,Hertweck,M,10/1/1991</t>
  </si>
  <si>
    <t>262538,e0003,5/28/1955,Youssef,Luiz,F,8/30/1991</t>
  </si>
  <si>
    <t>497314,e0003,11/3/1957,Vidar,Walston,M,6/29/1994</t>
  </si>
  <si>
    <t>268492,e0004,8/3/1954,Marie,Flowers,M,3/9/1986</t>
  </si>
  <si>
    <t>294820,s0001,3/2/1953,Gaetan,Lanphier,F,1/9/1989</t>
  </si>
  <si>
    <t>435132,e0003,12/17/1953,Saniya,Narahari,M,7/17/1991</t>
  </si>
  <si>
    <t>33387,s0001,7/20/1962,Gal,Asmuth,F,9/6/1988</t>
  </si>
  <si>
    <t>233134,e0003,3/16/1960,Sadun,Merlo,M,8/9/1991</t>
  </si>
  <si>
    <t>253242,e0002,8/8/1964,Taiji,Perng,M,6/5/1998</t>
  </si>
  <si>
    <t>18109,s0001,11/30/1955,Yechiam,Junot,F,6/2/1988</t>
  </si>
  <si>
    <t>437449,e0003,5/16/1964,Youpyo,Rissanen,M,3/6/1992</t>
  </si>
  <si>
    <t>483197,s0001,12/14/1964,Kazuhide,Vanwelkenhuysen,M,9/4/1988</t>
  </si>
  <si>
    <t>27128,e0003,6/3/1955,Owen,Openshaw,M,7/18/1994</t>
  </si>
  <si>
    <t>265909,s0002,6/17/1959,Elzbieta,Rodite,M,11/3/1989</t>
  </si>
  <si>
    <t>219175,e0003,1/26/1963,Gennadi,Dehkordi,M,8/14/1988</t>
  </si>
  <si>
    <t>227898,e0003,3/4/1958,Leaf,Wiegley,F,11/23/1990</t>
  </si>
  <si>
    <t>22553,e0002,7/16/1956,Arto,Antonakopoulos,M,10/19/1989</t>
  </si>
  <si>
    <t>453402,s0001,7/21/1962,Fumiyo,Karner,M,7/8/1993</t>
  </si>
  <si>
    <t>258469,s0001,2/24/1957,Kristine,Grabner,M,11/5/1991</t>
  </si>
  <si>
    <t>216621,e0002,7/17/1957,Doohun,Chepyzhov,M,7/6/1989</t>
  </si>
  <si>
    <t>213695,e0002,12/3/1963,Aran,Rehfuss,M,2/16/1989</t>
  </si>
  <si>
    <t>87636,e0003,6/8/1958,Hideo,McAffer,M,12/1/1989</t>
  </si>
  <si>
    <t>284845,e0003,9/9/1959,Sumali,Hoogerwoord,M,7/13/1986</t>
  </si>
  <si>
    <t>219896,e0003,9/22/1954,Mohit,Oberman,F,9/30/1989</t>
  </si>
  <si>
    <t>65659,e0003,12/11/1957,JoAnna,Serna,F,7/5/1987</t>
  </si>
  <si>
    <t>212229,e0003,7/27/1959,Danny,Baak,M,9/2/1989</t>
  </si>
  <si>
    <t>281081,e0002,5/30/1960,Cullen,Erdmenger,F,2/25/1985</t>
  </si>
  <si>
    <t>425968,s0001,12/24/1962,Make,Skafidas,M,1/11/1987</t>
  </si>
  <si>
    <t>222207,s0001,12/8/1962,Jacopo,Pouyioutas,F,11/23/1985</t>
  </si>
  <si>
    <t>449523,e0003,9/22/1962,Navid,Stanger,M,8/12/1992</t>
  </si>
  <si>
    <t>211499,e0002,4/27/1959,LiMin,Zykh,F,7/7/1993</t>
  </si>
  <si>
    <t>456414,e0003,10/26/1952,Leandro,Marshall,F,3/18/1986</t>
  </si>
  <si>
    <t>234245,e0003,7/20/1959,Heejo,Pleszkun,M,2/16/1994</t>
  </si>
  <si>
    <t>420459,e0003,2/22/1962,Changho,Thiran,F,5/7/1990</t>
  </si>
  <si>
    <t>414117,s0001,7/15/1953,Anyuan,Karner,F,9/16/1994</t>
  </si>
  <si>
    <t>492999,s0002,2/14/1964,Xinyu,Marzano,F,6/20/1985</t>
  </si>
  <si>
    <t>65367,e0003,3/30/1955,Weiwu,Heyers,M,8/23/1986</t>
  </si>
  <si>
    <t>417158,e0004,5/31/1952,Bodh,Gimbel,M,8/20/1991</t>
  </si>
  <si>
    <t>215972,e0001,7/21/1963,Ennio,Swab,F,12/24/1996</t>
  </si>
  <si>
    <t>83655,e0002,10/2/1953,Qiwen,Kinley,M,1/28/1989</t>
  </si>
  <si>
    <t>283385,s0001,12/18/1964,Weiru,Maccarone,F,6/24/1985</t>
  </si>
  <si>
    <t>418204,s0002,7/31/1964,Nitsan,Improta,F,9/13/1987</t>
  </si>
  <si>
    <t>471054,s0002,7/16/1957,Zhonghua,DuCasse,M,12/2/1986</t>
  </si>
  <si>
    <t>406574,e0003,10/27/1954,Elvis,Billawala,F,6/6/1985</t>
  </si>
  <si>
    <t>452861,s0002,7/8/1961,Oscal,Haraldson,F,1/19/1992</t>
  </si>
  <si>
    <t>468276,e0003,7/21/1962,Tetsurou,Tibblin,M,8/23/1988</t>
  </si>
  <si>
    <t>476780,e0003,3/31/1963,Parke,Swab,M,2/15/1989</t>
  </si>
  <si>
    <t>424903,e0003,7/7/1960,Mandell,Szemeredi,F,4/28/1986</t>
  </si>
  <si>
    <t>217508,e0003,5/26/1963,Xumin,Rosaz,M,4/2/1995</t>
  </si>
  <si>
    <t>224899,e0004,10/23/1954,Taisook,Taubman,M,5/10/1985</t>
  </si>
  <si>
    <t>26987,e0003,10/10/1958,Ranga,Malinowski,M,8/9/1987</t>
  </si>
  <si>
    <t>98852,e0002,10/31/1954,Arno,Rissland,F,10/20/1985</t>
  </si>
  <si>
    <t>295841,e0001,2/15/1963,Nakhoon,Hockney,M,8/24/1994</t>
  </si>
  <si>
    <t>213872,e0003,6/29/1958,Vasiliy,Kavanagh,M,5/30/1993</t>
  </si>
  <si>
    <t>275691,s0001,7/7/1961,Lansing,Linnainmaa,M,3/25/1985</t>
  </si>
  <si>
    <t>411489,e0002,5/14/1952,Arup,Pramanik,M,8/27/1989</t>
  </si>
  <si>
    <t>211070,s0001,4/15/1952,Fen,Fordan,M,10/15/1989</t>
  </si>
  <si>
    <t>30182,e0003,1/26/1965,Leon,Potthoff,M,12/8/1985</t>
  </si>
  <si>
    <t>208100,e0003,4/8/1955,Feixiong,Xiaoshan,M,1/11/1989</t>
  </si>
  <si>
    <t>451483,e0003,11/24/1957,Jasminko,Hitomi,M,11/30/1988</t>
  </si>
  <si>
    <t>59491,e0003,2/21/1956,Elgin,Peir,M,11/24/1990</t>
  </si>
  <si>
    <t>436901,e0003,5/17/1958,Abdelghani,Bernardeschi,M,8/25/1986</t>
  </si>
  <si>
    <t>12806,s0001,12/4/1963,Mayuri,Ramamoorthy,M,8/27/1985</t>
  </si>
  <si>
    <t>38528,s0001,8/8/1963,Stabislas,Pellegrinelli,M,4/7/1986</t>
  </si>
  <si>
    <t>206960,e0003,1/24/1963,Manu,Michaels,M,11/27/1986</t>
  </si>
  <si>
    <t>430658,e0003,5/20/1955,Masato,Portugali,F,4/2/1989</t>
  </si>
  <si>
    <t>101145,e0003,8/4/1957,Ibibia,Makrucki,F,12/20/1985</t>
  </si>
  <si>
    <t>53854,e0003,12/8/1962,Roddy,Miara,M,4/25/1985</t>
  </si>
  <si>
    <t>65878,e0004,8/25/1963,Lobel,Uchoa,F,7/8/1986</t>
  </si>
  <si>
    <t>96890,e0002,7/22/1952,Jianhui,Roohalamini,M,7/16/1991</t>
  </si>
  <si>
    <t>415963,s0001,2/12/1964,Sedat,Setia,M,7/8/1997</t>
  </si>
  <si>
    <t>35273,s0002,12/14/1954,Zsolt,Mitsuhashi,F,5/13/1987</t>
  </si>
  <si>
    <t>461105,s0002,1/28/1958,Nikolaos,Chachaty,F,3/14/1988</t>
  </si>
  <si>
    <t>412762,e0003,4/8/1961,Xiaoqiang,Fabrizio,F,4/10/1995</t>
  </si>
  <si>
    <t>10298,s0001,7/6/1954,Dietrich,DuCasse,F,3/30/1999</t>
  </si>
  <si>
    <t>420451,s0001,5/27/1952,Tonny,Cichocki,F,7/15/1995</t>
  </si>
  <si>
    <t>284975,s0001,2/28/1957,Shay,Birge,M,3/21/1993</t>
  </si>
  <si>
    <t>17122,e0001,2/18/1958,Luerbio,Journel,F,6/30/1992</t>
  </si>
  <si>
    <t>271516,s0001,7/24/1962,Fei,Thorensen,M,2/5/1988</t>
  </si>
  <si>
    <t>282798,s0001,9/18/1963,Guoxiang,Kawashima,F,11/11/1994</t>
  </si>
  <si>
    <t>458382,s0001,5/25/1962,Nimmagadda,Krider,M,11/17/1986</t>
  </si>
  <si>
    <t>403218,e0003,10/29/1952,Geoffrey,Hartvigsen,M,12/22/1994</t>
  </si>
  <si>
    <t>253260,s0002,1/8/1954,Isaac,Capobianchi,F,2/24/1985</t>
  </si>
  <si>
    <t>492550,e0003,6/26/1953,Yolla,Crooks,M,10/7/1989</t>
  </si>
  <si>
    <t>231057,s0001,8/30/1954,Ziyad,Bhattacharjee,M,11/12/1985</t>
  </si>
  <si>
    <t>252357,e0003,1/1/1961,Nigel,Picht,F,12/27/1985</t>
  </si>
  <si>
    <t>10398,s0002,7/16/1958,Shooichi,Escriba,F,10/12/1990</t>
  </si>
  <si>
    <t>422489,s0001,8/5/1953,Dines,Erdmenger,M,7/27/1992</t>
  </si>
  <si>
    <t>476927,e0003,4/11/1956,Adel,Improta,F,2/15/1986</t>
  </si>
  <si>
    <t>55270,e0003,1/20/1962,Christophe,Chenoweth,M,10/1/1991</t>
  </si>
  <si>
    <t>42108,e0003,5/16/1960,Jianwen,Ramamoorthy,M,7/12/1986</t>
  </si>
  <si>
    <t>256793,s0001,1/26/1961,Tamiya,Levasseur,M,7/8/1988</t>
  </si>
  <si>
    <t>465849,e0002,12/20/1954,Eirik,Janocha,F,6/11/1990</t>
  </si>
  <si>
    <t>456280,e0003,1/31/1956,Rafols,Iisaka,M,8/26/1990</t>
  </si>
  <si>
    <t>215897,s0001,1/7/1958,Hsiangchu,Emmart,F,9/6/1989</t>
  </si>
  <si>
    <t>435834,s0002,3/29/1962,Shaw,Etalle,F,2/2/1988</t>
  </si>
  <si>
    <t>52565,e0003,6/13/1957,Fuqing,Erde,F,2/1/1986</t>
  </si>
  <si>
    <t>237510,e0003,1/12/1961,Xiahua,Bruckman,M,3/28/1985</t>
  </si>
  <si>
    <t>411202,s0001,2/21/1954,Navin,Condotta,M,7/11/1990</t>
  </si>
  <si>
    <t>434296,e0002,3/19/1956,Xiping,Cichocki,F,1/25/1998</t>
  </si>
  <si>
    <t>414284,e0003,1/7/1963,Hidefumi,Colorni,M,8/15/1987</t>
  </si>
  <si>
    <t>497653,s0001,10/23/1952,Changho,Leaver,M,10/25/1986</t>
  </si>
  <si>
    <t>58148,s0001,2/10/1964,Erzsebet,Oskamp,F,11/8/1987</t>
  </si>
  <si>
    <t>212297,e0002,5/29/1962,Jiang,Coullard,M,4/23/1991</t>
  </si>
  <si>
    <t>404119,e0002,6/23/1960,Ohad,Bisiani,M,8/25/1990</t>
  </si>
  <si>
    <t>491482,e0003,9/13/1962,Yucel,Champarnaud,M,12/5/1988</t>
  </si>
  <si>
    <t>207588,s0001,10/15/1960,Chenye,Schreiter,M,4/16/1991</t>
  </si>
  <si>
    <t>233353,s0001,5/16/1964,Shen,Rindone,F,6/8/1987</t>
  </si>
  <si>
    <t>40184,e0003,2/27/1962,Zvonko,Aamodt,F,4/29/1991</t>
  </si>
  <si>
    <t>26974,e0002,1/24/1958,Arunas,Nergos,M,2/19/1992</t>
  </si>
  <si>
    <t>461788,e0003,9/22/1955,Wuxu,Decaestecker,M,6/28/1994</t>
  </si>
  <si>
    <t>84211,e0002,1/30/1964,Mechthild,Lorin,M,10/20/1989</t>
  </si>
  <si>
    <t>218991,s0001,4/16/1955,Falguni,Pusterhofer,F,7/8/1987</t>
  </si>
  <si>
    <t>492270,e0003,10/9/1958,Pohua,Paludetto,M,9/19/1991</t>
  </si>
  <si>
    <t>86492,e0003,5/27/1959,Takanari,Kalloufi,M,2/23/1992</t>
  </si>
  <si>
    <t>239332,s0002,9/16/1955,Nimmagadda,Bael,F,1/5/1988</t>
  </si>
  <si>
    <t>99825,s0001,8/29/1960,Geoffry,Flowers,M,2/12/1990</t>
  </si>
  <si>
    <t>466546,s0001,10/29/1956,Xiong,Lorho,F,5/24/1985</t>
  </si>
  <si>
    <t>73844,s0001,10/25/1959,Tomofumi,Perl,M,4/15/1985</t>
  </si>
  <si>
    <t>219426,s0001,3/18/1956,Ult,Czap,M,5/19/1996</t>
  </si>
  <si>
    <t>495986,s0002,3/11/1964,Shaibal,Stamatiou,F,5/12/1992</t>
  </si>
  <si>
    <t>15930,e0003,6/19/1957,Mong,Vieth,F,6/15/1990</t>
  </si>
  <si>
    <t>407233,s0001,1/18/1955,Chenye,Basagni,M,1/18/1988</t>
  </si>
  <si>
    <t>54805,e0003,3/11/1958,Adil,Aloia,F,3/13/1989</t>
  </si>
  <si>
    <t>72713,s0001,7/11/1958,Temple,Isaak,M,8/5/1993</t>
  </si>
  <si>
    <t>492132,s0001,12/12/1963,Mong,Cannane,M,9/4/1985</t>
  </si>
  <si>
    <t>287339,e0002,3/21/1963,Cathie,Aloisi,M,11/16/1991</t>
  </si>
  <si>
    <t>101193,e0003,4/12/1955,Fen,Rabejac,M,11/6/1985</t>
  </si>
  <si>
    <t>107962,s0001,2/28/1955,Jiang,Ruemmler,F,9/13/1986</t>
  </si>
  <si>
    <t>33665,e0001,12/4/1952,Xumin,Zyda,M,7/24/1985</t>
  </si>
  <si>
    <t>439603,e0003,9/24/1959,Soenke,Auria,M,11/28/1987</t>
  </si>
  <si>
    <t>46360,e0002,7/5/1957,Subir,Fioravanti,F,6/22/1994</t>
  </si>
  <si>
    <t>18392,e0002,3/4/1958,Becky,Danecki,F,4/15/1987</t>
  </si>
  <si>
    <t>476777,s0001,2/13/1956,Moss,Gonthier,M,3/15/1996</t>
  </si>
  <si>
    <t>448877,s0001,7/21/1952,Poornachandra,Pehl,F,5/30/1985</t>
  </si>
  <si>
    <t>221388,e0003,11/10/1955,Gao,Lund,F,6/12/1986</t>
  </si>
  <si>
    <t>442196,e0003,3/10/1955,Muzhong,Hegner,M,6/26/1987</t>
  </si>
  <si>
    <t>94993,s0001,2/24/1961,Weicheng,Hagimont,M,7/31/1994</t>
  </si>
  <si>
    <t>103743,e0003,5/23/1958,Mizuhito,Gornas,M,12/15/1990</t>
  </si>
  <si>
    <t>101412,s0002,3/16/1955,Nathan,Baaleh,F,6/10/1988</t>
  </si>
  <si>
    <t>82754,s0002,2/10/1954,Cheong,Ranai,F,6/11/1990</t>
  </si>
  <si>
    <t>434714,e0003,5/29/1954,Fabrizio,Pintelas,F,4/30/1996</t>
  </si>
  <si>
    <t>210118,e0003,2/16/1961,Danae,Kandlur,F,11/20/1989</t>
  </si>
  <si>
    <t>253134,e0003,1/22/1962,Sanjeeva,Aloia,M,11/15/1987</t>
  </si>
  <si>
    <t>281078,e0004,9/3/1961,Arfst,Khamsi,F,6/10/1991</t>
  </si>
  <si>
    <t>253767,e0003,2/29/1960,Rimli,Shackel,M,5/13/1994</t>
  </si>
  <si>
    <t>446999,e0003,11/25/1958,Serap,Bamford,F,7/29/1986</t>
  </si>
  <si>
    <t>76113,s0002,12/31/1956,Jianhao,Morrow,M,7/11/1988</t>
  </si>
  <si>
    <t>294975,e0003,7/31/1955,Lucian,Rosis,M,12/8/1986</t>
  </si>
  <si>
    <t>52470,e0003,1/10/1955,Eishiro,Snyers,F,3/24/1989</t>
  </si>
  <si>
    <t>214882,e0002,7/14/1960,Parviz,Fujisaki,F,1/23/1989</t>
  </si>
  <si>
    <t>200555,e0003,5/22/1962,Hairong,Kusakari,F,7/15/1992</t>
  </si>
  <si>
    <t>241717,e0002,12/9/1954,Radhakrishnan,Siochi,M,11/14/1993</t>
  </si>
  <si>
    <t>282460,e0003,4/5/1963,Tooru,Snyers,M,7/10/1986</t>
  </si>
  <si>
    <t>463387,s0001,7/2/1958,Sashi,Constantine,M,3/17/1992</t>
  </si>
  <si>
    <t>233390,e0002,5/16/1956,Zhigen,Skafidas,M,8/4/1986</t>
  </si>
  <si>
    <t>29342,s0001,4/21/1953,Moti,Muniz,M,4/20/1985</t>
  </si>
  <si>
    <t>420212,s0002,5/23/1955,Vesna,Gronowski,F,10/10/1996</t>
  </si>
  <si>
    <t>433024,s0001,11/11/1958,Nadjib,Feinberg,F,10/28/1994</t>
  </si>
  <si>
    <t>232776,e0003,4/7/1958,Mart,Deyuan,M,8/17/1985</t>
  </si>
  <si>
    <t>276120,e0003,5/6/1952,Kazuhito,Peris,F,3/8/1990</t>
  </si>
  <si>
    <t>426565,e0003,2/10/1956,Laurentiu,Kopetz,F,8/21/1985</t>
  </si>
  <si>
    <t>403312,s0001,9/19/1961,Odysseas,Borovoy,M,9/7/1989</t>
  </si>
  <si>
    <t>252728,s0001,7/2/1960,Visit,Melton,F,7/13/1995</t>
  </si>
  <si>
    <t>454514,e0004,4/2/1953,Dung,Rosis,F,1/12/1987</t>
  </si>
  <si>
    <t>460076,s0001,10/24/1964,Chinhyun,Swift,M,5/8/1987</t>
  </si>
  <si>
    <t>27761,e0002,5/31/1959,Malu,Spataro,M,11/6/1986</t>
  </si>
  <si>
    <t>85294,e0003,7/30/1959,Lene,Gecseg,F,4/12/1992</t>
  </si>
  <si>
    <t>80747,s0001,1/19/1961,Xiong,Begiun,M,7/20/1991</t>
  </si>
  <si>
    <t>403469,s0001,9/3/1953,Moon,Poehlman,M,10/14/1988</t>
  </si>
  <si>
    <t>277882,s0001,10/24/1959,Neven,Huxford,M,12/15/1988</t>
  </si>
  <si>
    <t>435423,e0004,10/18/1959,Piyush,Ecklund,F,8/28/1987</t>
  </si>
  <si>
    <t>456938,e0003,8/9/1956,Kiyotoshi,Reeken,M,11/26/1985</t>
  </si>
  <si>
    <t>85441,s0001,8/18/1964,Peternela,Ressouche,M,5/7/1985</t>
  </si>
  <si>
    <t>39635,e0003,12/9/1963,Junsik,Keirsey,M,3/17/1988</t>
  </si>
  <si>
    <t>425729,e0002,6/27/1954,Sreekrishna,Brickell,M,8/23/1988</t>
  </si>
  <si>
    <t>11741,s0002,5/27/1962,Valeri,Vigier,F,2/4/1989</t>
  </si>
  <si>
    <t>462160,e0002,7/1/1958,Urs,Unni,F,8/17/1993</t>
  </si>
  <si>
    <t>250368,e0003,9/1/1957,Akeno,Foong,M,4/14/1985</t>
  </si>
  <si>
    <t>424061,e0004,4/28/1953,Xiaoqiu,Dolinsky,F,5/10/1989</t>
  </si>
  <si>
    <t>404376,s0001,8/25/1958,Kristof,Penttonen,F,10/20/1989</t>
  </si>
  <si>
    <t>27700,e0001,9/1/1957,Billie,Auria,F,6/17/1990</t>
  </si>
  <si>
    <t>30543,e0003,4/21/1962,Yishay,Fontet,F,2/22/1985</t>
  </si>
  <si>
    <t>431142,e0001,12/1/1960,Arlette,Baja,M,10/29/1995</t>
  </si>
  <si>
    <t>224759,s0001,6/8/1962,Chaitali,Farrar,M,7/28/1990</t>
  </si>
  <si>
    <t>266228,s0002,7/19/1954,Renny,Takanami,M,6/10/1989</t>
  </si>
  <si>
    <t>402335,e0004,7/18/1959,Adhemar,Pelc,M,2/11/1989</t>
  </si>
  <si>
    <t>408071,s0001,10/25/1955,Kazuhisa,Ghazalie,M,4/15/1993</t>
  </si>
  <si>
    <t>413785,e0003,4/5/1955,Bluma,Mitsuhashi,M,4/26/1992</t>
  </si>
  <si>
    <t>267061,e0003,10/27/1962,Kristina,Zlotek,F,4/6/1989</t>
  </si>
  <si>
    <t>84425,e0004,5/10/1954,Arno,Vidya,M,2/1/1993</t>
  </si>
  <si>
    <t>274152,e0002,3/17/1955,KayLiang,Krupka,F,8/12/1987</t>
  </si>
  <si>
    <t>287107,e0003,6/13/1954,Gao,Benzmuller,M,9/3/1985</t>
  </si>
  <si>
    <t>48642,e0003,10/7/1964,Kauko,Rahimi,M,7/19/1991</t>
  </si>
  <si>
    <t>43656,e0003,4/29/1956,Dietrich,Laventhal,M,8/10/1989</t>
  </si>
  <si>
    <t>252678,s0001,11/23/1952,Naraig,Schlegelmilch,M,9/14/1985</t>
  </si>
  <si>
    <t>24433,e0002,6/21/1954,Manohar,Lally,M,7/11/1996</t>
  </si>
  <si>
    <t>463637,e0003,3/29/1962,Valdiodio,Kropf,M,10/28/1989</t>
  </si>
  <si>
    <t>478751,e0004,10/7/1956,Dhritiman,Pfau,M,11/17/1989</t>
  </si>
  <si>
    <t>407177,e0003,8/22/1958,Ugo,Chaudhury,M,5/4/1993</t>
  </si>
  <si>
    <t>254470,e0003,2/19/1955,Bouchung,McClure,F,8/18/1989</t>
  </si>
  <si>
    <t>24736,e0003,3/30/1954,Janche,Azevdeo,M,11/22/1990</t>
  </si>
  <si>
    <t>27170,e0002,10/31/1962,Shigeaki,Brookman,M,8/22/1992</t>
  </si>
  <si>
    <t>455427,s0001,9/25/1962,Ymte,Anido,M,9/15/1994</t>
  </si>
  <si>
    <t>101003,e0002,5/1/1953,Pranas,Kusakabe,F,10/27/1986</t>
  </si>
  <si>
    <t>470759,s0002,7/18/1959,Suzette,Suppi,F,4/21/1985</t>
  </si>
  <si>
    <t>414648,s0001,4/13/1959,Golgen,Perz,F,4/27/1986</t>
  </si>
  <si>
    <t>266254,e0003,7/9/1963,Moie,Peris,M,10/29/1989</t>
  </si>
  <si>
    <t>59441,s0001,6/13/1958,Rosli,Babu,F,4/1/1988</t>
  </si>
  <si>
    <t>216900,s0002,4/9/1961,Arunachalam,Roohalamini,F,7/19/1986</t>
  </si>
  <si>
    <t>256290,s0001,11/30/1956,Fay,Walstra,F,9/3/1986</t>
  </si>
  <si>
    <t>85856,e0003,2/23/1959,Bogdan,Cangellaris,F,8/29/1991</t>
  </si>
  <si>
    <t>272622,e0002,12/24/1958,Otmar,Zobel,M,11/28/1986</t>
  </si>
  <si>
    <t>462520,e0003,8/31/1960,Arup,Marchegay,F,5/21/1986</t>
  </si>
  <si>
    <t>43501,e0003,4/13/1954,Weiwu,Langford,M,1/4/1996</t>
  </si>
  <si>
    <t>43362,s0001,7/15/1963,Doowon,Litvinov,F,11/9/1991</t>
  </si>
  <si>
    <t>410966,s0001,6/19/1954,Juichirou,Cooman,M,2/26/1985</t>
  </si>
  <si>
    <t>408397,e0003,5/7/1953,Pranay,Ranon,F,8/21/1985</t>
  </si>
  <si>
    <t>215297,e0003,11/20/1952,Chiranjit,Thombley,F,4/30/1991</t>
  </si>
  <si>
    <t>299406,s0001,9/1/1954,Margareta,Llado,F,6/18/1985</t>
  </si>
  <si>
    <t>64489,s0001,9/29/1955,Gay,Thorensen,M,4/28/1998</t>
  </si>
  <si>
    <t>456392,s0001,4/26/1956,Martina,Edelhoff,M,3/24/1992</t>
  </si>
  <si>
    <t>100244,s0001,3/26/1957,Eishiro,Solovay,F,2/12/1994</t>
  </si>
  <si>
    <t>49437,s0001,5/27/1953,Ramalingam,Anguita,F,12/27/1988</t>
  </si>
  <si>
    <t>59930,e0003,4/2/1961,Steve,Braccini,M,5/2/1994</t>
  </si>
  <si>
    <t>411448,e0003,12/16/1952,Zhaofang,Jayawardene,F,7/26/1991</t>
  </si>
  <si>
    <t>240650,s0002,3/24/1960,Alagu,Bain,M,2/21/1993</t>
  </si>
  <si>
    <t>471116,s0001,6/24/1958,Remco,Rodite,M,9/18/1996</t>
  </si>
  <si>
    <t>256783,e0002,5/13/1952,Gonzalo,Bail,F,5/28/1988</t>
  </si>
  <si>
    <t>102426,s0001,5/1/1961,Zhenbing,Schieder,M,3/11/1990</t>
  </si>
  <si>
    <t>486731,e0003,1/25/1958,Stella,Nishimukai,M,9/18/1986</t>
  </si>
  <si>
    <t>459666,s0002,3/22/1959,Mary,Claffy,F,2/12/1987</t>
  </si>
  <si>
    <t>273557,s0001,5/19/1962,Younwoo,dAstous,F,8/1/1985</t>
  </si>
  <si>
    <t>17203,e0003,11/11/1959,Arra,Macedo,M,4/9/1985</t>
  </si>
  <si>
    <t>424563,s0001,4/13/1954,Rosli,Pileggi,F,7/29/1988</t>
  </si>
  <si>
    <t>441548,e0003,2/23/1963,Shahab,Harnett,F,6/4/1986</t>
  </si>
  <si>
    <t>31884,e0004,10/8/1959,Venkatesan,Farrag,F,4/9/1989</t>
  </si>
  <si>
    <t>28912,e0003,10/27/1955,Mary,Monarch,F,2/25/1996</t>
  </si>
  <si>
    <t>203508,e0003,4/16/1956,Perla,Lund,M,6/5/1990</t>
  </si>
  <si>
    <t>410768,e0003,10/6/1962,Sahrah,Matzel,F,6/23/1987</t>
  </si>
  <si>
    <t>243214,e0003,4/19/1953,Stevo,Bazelow,F,11/10/1989</t>
  </si>
  <si>
    <t>108772,s0001,4/13/1959,Jiann,Hopewell,F,1/19/1988</t>
  </si>
  <si>
    <t>260279,e0001,11/6/1964,Peer,Penn,M,9/5/1998</t>
  </si>
  <si>
    <t>269858,s0001,1/1/1963,Anneke,Picaronny,F,3/7/1991</t>
  </si>
  <si>
    <t>10294,e0003,1/5/1955,Rutger,Miara,M,4/8/1996</t>
  </si>
  <si>
    <t>281061,e0002,4/27/1952,Ravishankar,Pietrzykowski,M,9/14/1992</t>
  </si>
  <si>
    <t>208183,s0001,7/31/1960,Zhenbing,Butner,F,3/1/1986</t>
  </si>
  <si>
    <t>95606,s0001,8/26/1952,Kwun,Erbe,M,11/4/1997</t>
  </si>
  <si>
    <t>60851,e0003,8/1/1956,Mohit,Boguraev,F,10/19/1986</t>
  </si>
  <si>
    <t>19047,s0001,5/1/1962,Chuanti,Wiegley,F,5/19/1994</t>
  </si>
  <si>
    <t>428738,e0003,8/11/1963,Giao,Woycyznski,M,8/4/1989</t>
  </si>
  <si>
    <t>458665,e0003,10/27/1953,Xiaopeng,Chepyzhov,M,2/16/1985</t>
  </si>
  <si>
    <t>275363,s0002,12/10/1956,Dipankar,Plavsic,M,4/25/1995</t>
  </si>
  <si>
    <t>405023,s0001,4/20/1955,Radhia,Leivant,M,11/7/1988</t>
  </si>
  <si>
    <t>83448,s0001,8/27/1952,Heping,Polajnar,M,2/13/1986</t>
  </si>
  <si>
    <t>266761,s0001,5/5/1956,Ranga,Matzen,M,3/9/1997</t>
  </si>
  <si>
    <t>293850,e0003,3/5/1961,Hitomi,Backhouse,F,5/15/1988</t>
  </si>
  <si>
    <t>260954,s0001,5/9/1956,Huican,Radhakrishnan,M,9/27/1986</t>
  </si>
  <si>
    <t>203462,e0003,3/7/1961,Mong,Picel,M,11/9/1987</t>
  </si>
  <si>
    <t>56065,s0001,5/16/1953,Mabhin,Nollmann,M,11/7/1986</t>
  </si>
  <si>
    <t>82302,s0001,10/9/1954,Udo,Lung,M,3/14/1995</t>
  </si>
  <si>
    <t>476672,e0003,11/12/1959,Constantino,Motley,F,8/31/1985</t>
  </si>
  <si>
    <t>66979,e0003,1/17/1962,Kousuke,Guardalben,M,3/4/1987</t>
  </si>
  <si>
    <t>18095,s0002,6/8/1954,Tse,Puppe,F,5/13/1987</t>
  </si>
  <si>
    <t>418019,s0002,12/30/1953,Kristina,Ecklund,F,2/15/1985</t>
  </si>
  <si>
    <t>485426,e0003,5/9/1964,Chiradeep,Siegrist,M,8/20/1987</t>
  </si>
  <si>
    <t>35351,e0003,5/10/1956,Arco,Tiemann,M,9/17/1989</t>
  </si>
  <si>
    <t>98805,e0003,11/9/1954,Junichi,Demizu,M,2/4/1988</t>
  </si>
  <si>
    <t>235493,s0001,5/21/1954,Marc,Babu,F,12/7/1990</t>
  </si>
  <si>
    <t>242075,s0001,1/15/1963,Mohd,Waterhouse,M,1/24/1991</t>
  </si>
  <si>
    <t>423059,s0001,8/16/1959,Wilmer,Demri,M,2/10/1990</t>
  </si>
  <si>
    <t>49144,e0004,10/13/1962,Weicheng,Broder,M,11/13/1989</t>
  </si>
  <si>
    <t>242375,s0001,12/18/1956,Qingxiang,Armand,F,12/19/1987</t>
  </si>
  <si>
    <t>284435,s0002,4/27/1962,Piyawadee,Rando,F,11/2/1997</t>
  </si>
  <si>
    <t>65614,e0003,5/11/1956,Insup,Michaeli,M,5/25/1997</t>
  </si>
  <si>
    <t>435988,e0003,12/20/1958,Mats,Antonisse,F,9/23/1989</t>
  </si>
  <si>
    <t>41238,s0001,10/14/1960,Chenye,Haumacher,F,2/22/1989</t>
  </si>
  <si>
    <t>212694,s0001,12/4/1963,Shen,Biran,M,5/15/1996</t>
  </si>
  <si>
    <t>469573,e0002,8/24/1963,Moriyoshi,Fairtlough,F,7/19/1991</t>
  </si>
  <si>
    <t>437332,e0002,7/5/1959,Mario,Pelz,F,5/2/1985</t>
  </si>
  <si>
    <t>403940,e0003,9/5/1954,Christoper,Gustavson,M,5/21/1985</t>
  </si>
  <si>
    <t>469688,s0001,12/13/1958,Vitaly,Sanella,F,4/11/1990</t>
  </si>
  <si>
    <t>15979,e0003,6/1/1959,Prodip,Bamford,M,10/26/1990</t>
  </si>
  <si>
    <t>70761,e0001,8/27/1962,Harjit,Scharstein,F,7/16/1994</t>
  </si>
  <si>
    <t>479556,s0001,9/9/1963,Youjian,Eugenio,M,6/24/1988</t>
  </si>
  <si>
    <t>96271,s0001,3/6/1963,Jaewoo,Rubsam,F,6/20/1988</t>
  </si>
  <si>
    <t>286000,s0001,2/21/1955,Tonny,Eugenio,F,4/25/1986</t>
  </si>
  <si>
    <t>448784,s0001,2/7/1959,Feiyu,Antonisse,M,2/27/1988</t>
  </si>
  <si>
    <t>51454,s0001,3/29/1957,Paris,Gischer,M,2/2/1985</t>
  </si>
  <si>
    <t>250861,s0002,12/22/1959,Lansing,Pramanik,M,3/25/1990</t>
  </si>
  <si>
    <t>44663,s0001,2/24/1960,Hidekazu,Krybus,F,10/19/1985</t>
  </si>
  <si>
    <t>228064,s0001,1/21/1958,Gadiel,Larfeldt,M,7/28/1988</t>
  </si>
  <si>
    <t>499251,e0003,1/30/1957,Shim,Winter,M,3/4/1993</t>
  </si>
  <si>
    <t>415547,e0003,4/12/1959,Aran,Maquelin,M,4/3/1985</t>
  </si>
  <si>
    <t>295511,e0002,10/8/1963,Duke,Furedi,M,10/8/1993</t>
  </si>
  <si>
    <t>447071,s0001,1/15/1956,Poorav,Pezzoli,M,4/10/1989</t>
  </si>
  <si>
    <t>473646,e0003,11/29/1952,Dayanand,Shimshoni,M,3/31/1989</t>
  </si>
  <si>
    <t>231907,e0002,1/25/1958,Chikako,Shumilov,M,7/10/1986</t>
  </si>
  <si>
    <t>400647,e0002,7/8/1963,Kauko,Uhrik,M,2/15/1989</t>
  </si>
  <si>
    <t>475855,s0001,8/17/1964,Adhemar,Onuegbe,M,5/25/1986</t>
  </si>
  <si>
    <t>97601,s0001,4/8/1957,Vishu,Wuwongse,M,10/13/1990</t>
  </si>
  <si>
    <t>298154,e0002,6/12/1955,Bingning,Murthy,F,1/22/1995</t>
  </si>
  <si>
    <t>471222,e0003,2/21/1960,Peternela,Rissanen,M,12/19/1985</t>
  </si>
  <si>
    <t>59339,s0001,3/19/1959,Gita,Heping,M,8/28/1986</t>
  </si>
  <si>
    <t>443584,s0001,3/26/1962,Tooru,Kobuchi,F,8/31/1989</t>
  </si>
  <si>
    <t>416883,e0002,8/18/1954,Hyuncheol,Dalphin,F,2/2/1990</t>
  </si>
  <si>
    <t>472242,s0002,11/27/1955,Herb,Rande,M,4/10/1996</t>
  </si>
  <si>
    <t>455399,s0001,12/29/1960,Mats,Fontet,M,8/11/1986</t>
  </si>
  <si>
    <t>98405,e0002,10/27/1954,Perry,Terekhov,F,4/16/1992</t>
  </si>
  <si>
    <t>489154,e0003,4/24/1954,Vasilis,Thisen,F,4/23/1989</t>
  </si>
  <si>
    <t>253971,e0003,5/2/1962,Bikash,Bhattacharjee,F,11/18/1989</t>
  </si>
  <si>
    <t>485940,s0001,3/6/1955,Mayumi,Delgrange,F,4/8/1985</t>
  </si>
  <si>
    <t>56230,s0002,10/4/1959,Keung,Heuter,M,1/14/1986</t>
  </si>
  <si>
    <t>69667,s0001,7/4/1958,Kristinn,Papadias,M,12/22/1986</t>
  </si>
  <si>
    <t>14867,e0003,8/10/1957,Boguslaw,Bauknecht,M,2/27/1989</t>
  </si>
  <si>
    <t>261396,s0001,12/10/1961,Nahid,Haddadi,F,5/4/1990</t>
  </si>
  <si>
    <t>474566,s0001,11/21/1955,Chiranjit,Schmiedel,F,5/5/1989</t>
  </si>
  <si>
    <t>29172,s0001,9/5/1963,Dines,Comte,M,6/27/1986</t>
  </si>
  <si>
    <t>434603,e0002,4/13/1964,Munehiko,Kirkerud,M,9/7/1997</t>
  </si>
  <si>
    <t>278523,s0001,5/13/1953,Berni,Back,M,7/3/1986</t>
  </si>
  <si>
    <t>425990,s0001,3/18/1952,Zhilian,Pell,M,2/14/1988</t>
  </si>
  <si>
    <t>228363,e0002,1/23/1964,Honglan,Suwa,M,10/15/1990</t>
  </si>
  <si>
    <t>201437,s0001,6/8/1961,Aamod,Zirintsis,M,5/10/1991</t>
  </si>
  <si>
    <t>31225,s0002,10/19/1957,Barry,Kieras,M,9/8/1991</t>
  </si>
  <si>
    <t>39192,s0002,9/20/1960,Barun,Nicolson,M,12/30/1987</t>
  </si>
  <si>
    <t>29926,e0003,6/16/1957,Ung,Marquardt,F,10/4/1985</t>
  </si>
  <si>
    <t>411904,e0003,5/9/1960,Felicidad,Back,F,12/14/1993</t>
  </si>
  <si>
    <t>468272,e0003,3/17/1954,Aria,Baak,M,11/28/1986</t>
  </si>
  <si>
    <t>98523,e0003,10/22/1964,Henk,Sommen,F,4/3/1988</t>
  </si>
  <si>
    <t>36851,e0003,5/1/1961,Mang,Ressouche,M,4/29/1986</t>
  </si>
  <si>
    <t>404139,s0001,8/1/1957,Fayez,Schaap,F,2/7/1994</t>
  </si>
  <si>
    <t>274489,e0004,12/13/1952,Dhritiman,Gulak,M,12/30/1985</t>
  </si>
  <si>
    <t>27184,s0002,3/3/1957,Uzi,Tetzlaff,F,10/4/1988</t>
  </si>
  <si>
    <t>231855,s0001,7/27/1956,Saddek,Cangellaris,F,5/6/1990</t>
  </si>
  <si>
    <t>495139,s0001,7/22/1956,Bingning,Beidas,M,7/23/1993</t>
  </si>
  <si>
    <t>28507,s0001,1/27/1961,Remzi,Rusterholz,F,2/20/1985</t>
  </si>
  <si>
    <t>29636,e0003,11/10/1958,Kayoko,Syrzycki,M,5/29/1989</t>
  </si>
  <si>
    <t>445831,s0001,7/26/1954,Utpal,Gente,M,12/31/1989</t>
  </si>
  <si>
    <t>247887,s0001,5/4/1952,Ashish,Preusig,M,4/7/1987</t>
  </si>
  <si>
    <t>79947,e0002,7/15/1954,Leif,Baezner,F,10/22/1992</t>
  </si>
  <si>
    <t>75008,e0003,7/23/1953,Panayotis,Rattan,M,6/10/1990</t>
  </si>
  <si>
    <t>464074,e0003,3/27/1961,Jenwei,Orlowski,F,2/8/1987</t>
  </si>
  <si>
    <t>37257,s0001,3/30/1962,Ipke,Marciano,F,3/1/1995</t>
  </si>
  <si>
    <t>99601,s0001,5/24/1962,Susuma,Kropp,F,2/20/1992</t>
  </si>
  <si>
    <t>108535,e0002,8/19/1958,Niteen,Zultner,M,12/11/1995</t>
  </si>
  <si>
    <t>282543,e0003,7/15/1960,Stella,Picht,M,7/7/1993</t>
  </si>
  <si>
    <t>52942,e0004,8/13/1963,Alain,Levasseur,M,2/22/1986</t>
  </si>
  <si>
    <t>474479,s0001,4/27/1962,Baoqiu,Porenta,M,3/18/1994</t>
  </si>
  <si>
    <t>73951,e0002,7/24/1963,Kersti,Mawatari,M,9/28/1990</t>
  </si>
  <si>
    <t>39016,e0003,7/25/1961,Yonghoan,Pintelas,M,9/22/1994</t>
  </si>
  <si>
    <t>258825,s0001,12/27/1956,Odinaldo,Riexinger,M,9/14/1985</t>
  </si>
  <si>
    <t>206517,e0002,3/19/1956,Rimli,Munoz,M,6/30/1995</t>
  </si>
  <si>
    <t>201084,s0001,8/7/1964,Weiru,McConalogue,F,5/16/1987</t>
  </si>
  <si>
    <t>428829,s0001,2/10/1959,Jouko,Hoogerwoord,M,8/11/1992</t>
  </si>
  <si>
    <t>273046,e0002,6/27/1963,Lucien,Junot,M,8/12/1994</t>
  </si>
  <si>
    <t>257187,e0003,11/30/1958,Tadahiro,Bugrara,F,4/7/1989</t>
  </si>
  <si>
    <t>482989,e0003,10/8/1960,Guangming,Gniady,F,3/24/1988</t>
  </si>
  <si>
    <t>448164,s0001,4/30/1963,Mikhail,Reghbati,M,6/11/1996</t>
  </si>
  <si>
    <t>432555,s0001,10/13/1953,Herbert,Krybus,M,8/14/1987</t>
  </si>
  <si>
    <t>80769,e0002,7/11/1956,Zhonghui,Nishimukai,F,11/17/1985</t>
  </si>
  <si>
    <t>277991,e0002,12/23/1956,Murthy,Wissmann,M,7/12/1990</t>
  </si>
  <si>
    <t>82575,e0003,6/17/1956,Kristin,Georgatos,F,10/2/1988</t>
  </si>
  <si>
    <t>11438,e0004,4/9/1959,Morris,Heping,M,11/17/1994</t>
  </si>
  <si>
    <t>464492,e0003,8/8/1959,Percy,Matteis,F,3/10/1992</t>
  </si>
  <si>
    <t>448697,e0004,8/12/1954,Mototsugu,Pietracaprina,F,7/5/1986</t>
  </si>
  <si>
    <t>460330,s0001,7/24/1963,Vasiliy,Glinert,F,12/3/1994</t>
  </si>
  <si>
    <t>289298,e0003,8/28/1963,Becky,Lieblein,F,8/18/1987</t>
  </si>
  <si>
    <t>76572,e0002,6/18/1960,Valeri,Rosay,F,3/3/1987</t>
  </si>
  <si>
    <t>452407,e0003,7/12/1954,Hirochika,Nations,F,11/7/1991</t>
  </si>
  <si>
    <t>290699,e0002,11/14/1954,Raimond,Anick,M,2/11/1991</t>
  </si>
  <si>
    <t>42489,e0004,1/1/1964,Weiyi,Schwabacher,M,7/30/1995</t>
  </si>
  <si>
    <t>106400,s0001,2/19/1958,Abdulla,Underwood,M,1/3/1989</t>
  </si>
  <si>
    <t>61856,e0003,10/7/1953,Toney,Luby,F,3/11/1986</t>
  </si>
  <si>
    <t>451491,s0002,4/28/1963,Tiina,Swick,M,12/8/1985</t>
  </si>
  <si>
    <t>108946,e0002,12/20/1953,Pasqua,Skafidas,M,4/18/1993</t>
  </si>
  <si>
    <t>73410,s0001,11/23/1956,Koichi,Barvinok,M,1/3/1994</t>
  </si>
  <si>
    <t>238098,s0001,11/6/1962,Shugo,Cullers,M,1/29/1990</t>
  </si>
  <si>
    <t>493357,s0001,10/8/1953,Demos,Schmittgen,M,4/23/1991</t>
  </si>
  <si>
    <t>85804,s0001,9/25/1957,Kwun,Casley,M,2/8/1994</t>
  </si>
  <si>
    <t>207366,s0001,10/10/1958,Adhemar,Wiegley,F,9/16/1986</t>
  </si>
  <si>
    <t>293776,s0002,3/11/1955,Mariangiola,Waterhouse,M,1/5/1987</t>
  </si>
  <si>
    <t>487588,e0002,3/2/1960,Mariusz,Jumpertz,M,2/8/1991</t>
  </si>
  <si>
    <t>33744,e0003,9/25/1952,Cedric,Bellone,F,12/1/1985</t>
  </si>
  <si>
    <t>460620,s0001,7/29/1960,Younwoo,Mahmud,F,6/1/1990</t>
  </si>
  <si>
    <t>409957,e0004,8/24/1952,Emran,Rathonyi,M,8/25/1998</t>
  </si>
  <si>
    <t>274147,e0003,8/18/1954,Suvo,Eiron,F,6/13/1991</t>
  </si>
  <si>
    <t>400942,e0002,10/9/1959,Venkatesan,Ashish,M,8/5/1990</t>
  </si>
  <si>
    <t>486456,s0001,8/31/1953,Elrique,Bernick,M,9/4/1986</t>
  </si>
  <si>
    <t>98533,e0003,11/8/1955,Tsvetan,Detkin,M,4/19/1987</t>
  </si>
  <si>
    <t>217387,e0003,1/21/1965,Jianhao,Molenaar,M,10/22/1987</t>
  </si>
  <si>
    <t>86319,e0002,7/29/1960,Vishv,Yavatkar,M,8/8/1985</t>
  </si>
  <si>
    <t>21754,e0003,2/20/1953,Kenroku,Jonsson,F,8/4/1986</t>
  </si>
  <si>
    <t>88576,s0001,9/24/1957,Masaru,Shokrollahi,M,7/14/1990</t>
  </si>
  <si>
    <t>231125,e0004,9/11/1961,Teruyuki,Farrar,M,11/27/1988</t>
  </si>
  <si>
    <t>49222,s0001,11/21/1958,Brigham,Frezza,M,5/20/1992</t>
  </si>
  <si>
    <t>235536,s0001,1/10/1953,Radhia,Benner,F,12/16/1995</t>
  </si>
  <si>
    <t>297867,s0001,8/22/1958,Chuanyi,Zolotykh,M,7/1/1989</t>
  </si>
  <si>
    <t>455642,s0001,7/23/1952,Yuchang,Brandsma,M,2/20/1986</t>
  </si>
  <si>
    <t>455919,s0001,5/28/1958,Vasilis,Delgrande,M,11/22/1986</t>
  </si>
  <si>
    <t>402596,e0003,4/8/1961,Jacopo,Stanfel,M,5/11/1992</t>
  </si>
  <si>
    <t>63756,e0003,4/4/1964,Sverrir,Marciano,M,10/30/1987</t>
  </si>
  <si>
    <t>53251,e0004,6/14/1953,Georgi,Rattan,F,7/10/1997</t>
  </si>
  <si>
    <t>437597,s0001,3/10/1961,Keung,Thibadeau,M,8/25/1989</t>
  </si>
  <si>
    <t>205903,e0003,10/22/1955,Xiong,Matzel,F,11/13/1985</t>
  </si>
  <si>
    <t>279332,e0002,8/20/1952,Niteen,Yeung,M,10/1/1987</t>
  </si>
  <si>
    <t>262444,e0003,10/7/1957,Qiwen,Cusworth,F,1/24/1990</t>
  </si>
  <si>
    <t>401022,e0002,8/14/1952,Zejun,Stanger,M,6/20/1986</t>
  </si>
  <si>
    <t>478524,e0003,9/25/1958,Tru,Feldhoffer,M,4/1/1988</t>
  </si>
  <si>
    <t>203879,s0001,10/1/1963,Cristinel,Emden,M,5/14/1988</t>
  </si>
  <si>
    <t>53810,s0001,12/17/1962,Martien,Vadhan,F,4/18/1985</t>
  </si>
  <si>
    <t>270136,s0001,11/23/1964,Gennady,Porenta,M,1/31/1992</t>
  </si>
  <si>
    <t>407003,s0002,12/29/1964,Muneo,Jumpertz,F,4/20/1986</t>
  </si>
  <si>
    <t>65481,e0001,5/16/1964,Steen,Vilarrasa,F,3/17/1994</t>
  </si>
  <si>
    <t>493091,s0001,8/27/1956,Jinya,Panwar,M,12/25/1995</t>
  </si>
  <si>
    <t>202764,s0001,7/1/1958,Oddvar,Grandbois,M,12/29/1996</t>
  </si>
  <si>
    <t>425747,s0001,3/4/1959,Paloma,Hofting,M,3/18/1991</t>
  </si>
  <si>
    <t>417452,e0003,12/7/1954,Jaber,Openshaw,M,9/10/1986</t>
  </si>
  <si>
    <t>211603,s0002,8/23/1960,Harjit,Wallrath,M,7/20/1995</t>
  </si>
  <si>
    <t>59315,s0001,9/30/1953,Tadanori,Schahn,F,1/11/1991</t>
  </si>
  <si>
    <t>288741,e0004,1/24/1961,Kwun,Bage,F,8/14/1990</t>
  </si>
  <si>
    <t>96734,e0002,6/24/1964,Kolar,Mullainathan,F,12/5/1997</t>
  </si>
  <si>
    <t>12008,e0002,9/13/1953,Frederique,Zykh,F,8/7/1991</t>
  </si>
  <si>
    <t>207894,s0001,10/18/1952,Tzu,Papadias,M,11/15/1988</t>
  </si>
  <si>
    <t>271367,s0002,4/30/1958,Hiroyasu,Cannard,M,11/10/1985</t>
  </si>
  <si>
    <t>478771,e0001,6/7/1952,Rasiah,Beznosov,F,9/27/1985</t>
  </si>
  <si>
    <t>102723,s0001,11/11/1959,Otilia,Rothenberg,M,5/9/1985</t>
  </si>
  <si>
    <t>404947,s0001,6/13/1963,Boriana,Gulak,M,6/19/1996</t>
  </si>
  <si>
    <t>233571,e0003,10/1/1957,Sadun,Hofting,M,6/29/1988</t>
  </si>
  <si>
    <t>211940,s0001,7/10/1959,Miyeon,Baca,M,8/4/1990</t>
  </si>
  <si>
    <t>11432,e0003,1/15/1965,Yongmao,Zwicker,M,10/19/1987</t>
  </si>
  <si>
    <t>231797,e0002,7/15/1960,Gad,Glowinski,M,6/12/1989</t>
  </si>
  <si>
    <t>224191,e0003,2/28/1956,Jaewon,Lowrie,F,3/23/1987</t>
  </si>
  <si>
    <t>444536,e0003,7/21/1963,Mihalis,Diderrich,M,7/17/1985</t>
  </si>
  <si>
    <t>77310,s0002,7/21/1960,Tremaine,Erde,F,4/12/1986</t>
  </si>
  <si>
    <t>470845,e0004,9/24/1955,Denis,Ozery,F,9/1/1987</t>
  </si>
  <si>
    <t>40657,s0001,6/12/1964,Gennady,Auyong,M,7/15/1986</t>
  </si>
  <si>
    <t>443928,e0002,3/11/1955,Navid,Zschoche,F,5/11/1986</t>
  </si>
  <si>
    <t>408933,s0001,5/23/1963,Yefim,Heering,M,3/8/1986</t>
  </si>
  <si>
    <t>296819,s0001,5/27/1952,Arvin,Massonet,M,7/15/1986</t>
  </si>
  <si>
    <t>487070,s0001,4/30/1952,Kamakshi,Ishibashi,M,5/26/1997</t>
  </si>
  <si>
    <t>299608,s0001,3/6/1952,Sudharsan,Schapiro,F,6/20/1986</t>
  </si>
  <si>
    <t>90728,s0001,9/20/1957,Sachar,Chorvat,F,6/13/1986</t>
  </si>
  <si>
    <t>411286,s0001,6/3/1957,Kenroku,Doering,M,9/12/1986</t>
  </si>
  <si>
    <t>23852,s0001,9/14/1964,Irena,Stafford,F,4/5/1987</t>
  </si>
  <si>
    <t>247459,e0002,3/2/1963,Khalil,Krybus,F,12/28/1990</t>
  </si>
  <si>
    <t>470450,s0001,2/9/1957,Tremaine,Figueira,F,12/10/1998</t>
  </si>
  <si>
    <t>237721,e0003,7/21/1953,Vincent,Liesche,F,8/6/1988</t>
  </si>
  <si>
    <t>275152,e0003,4/3/1957,Rajmohan,Schmittgen,M,5/11/1989</t>
  </si>
  <si>
    <t>16941,e0002,9/25/1963,Hironoby,Sadowsky,F,8/24/1989</t>
  </si>
  <si>
    <t>204144,s0001,8/27/1957,Goa,Maliniak,M,4/21/1991</t>
  </si>
  <si>
    <t>239364,s0001,12/22/1959,Conrado,Randt,F,4/29/1992</t>
  </si>
  <si>
    <t>31495,e0004,12/1/1953,Akhilish,Coombs,M,2/16/1986</t>
  </si>
  <si>
    <t>445889,e0003,12/17/1952,Christophe,Standera,F,5/15/1986</t>
  </si>
  <si>
    <t>461410,e0002,12/13/1955,Guoxiang,Brizzi,F,10/12/1985</t>
  </si>
  <si>
    <t>56959,e0003,12/29/1957,Khatoun,Barvinok,M,7/24/1987</t>
  </si>
  <si>
    <t>232974,s0001,1/28/1960,Weiwu,Cairo,M,2/6/1994</t>
  </si>
  <si>
    <t>23674,s0001,1/30/1958,Saeed,Maierhofer,F,4/15/1985</t>
  </si>
  <si>
    <t>102322,e0002,9/11/1955,Garnet,Pesch,F,12/28/1994</t>
  </si>
  <si>
    <t>50061,s0001,12/23/1960,Hatem,Crelier,M,10/30/1992</t>
  </si>
  <si>
    <t>240535,e0003,8/21/1956,Tadanori,Birge,M,1/2/1989</t>
  </si>
  <si>
    <t>216255,e0003,1/14/1958,Hugo,Denti,M,6/12/1992</t>
  </si>
  <si>
    <t>478586,s0001,8/18/1954,Poorav,Jansch,F,8/22/1993</t>
  </si>
  <si>
    <t>106048,e0003,11/29/1955,Urs,Schlumberger,F,10/13/1985</t>
  </si>
  <si>
    <t>262018,e0002,8/15/1962,Nakhoon,Oppitz,M,4/26/1991</t>
  </si>
  <si>
    <t>50408,s0001,8/20/1958,Amstein,Angelov,F,10/26/1985</t>
  </si>
  <si>
    <t>444202,s0001,7/11/1964,Zito,Bael,F,9/16/1986</t>
  </si>
  <si>
    <t>405743,e0002,9/3/1963,Renee,Asmuth,F,10/23/1987</t>
  </si>
  <si>
    <t>101732,e0002,11/18/1964,Sariel,Einsfeld,F,11/6/1997</t>
  </si>
  <si>
    <t>30102,e0003,5/5/1954,Ranan,Asrin,M,5/20/1993</t>
  </si>
  <si>
    <t>449364,e0003,8/26/1959,Cordelia,Reinhard,M,11/6/1992</t>
  </si>
  <si>
    <t>25507,e0003,5/18/1957,Reinhold,Ossenbruggen,M,9/26/1986</t>
  </si>
  <si>
    <t>40023,e0003,1/11/1955,Ortrun,Asmuth,M,7/14/1985</t>
  </si>
  <si>
    <t>279764,s0002,10/17/1962,Jaewon,Swist,F,6/24/1991</t>
  </si>
  <si>
    <t>45235,e0003,7/8/1960,Jacopo,Orlowska,M,9/3/1987</t>
  </si>
  <si>
    <t>55931,e0003,8/27/1960,Mokhtar,Hockney,F,2/29/1992</t>
  </si>
  <si>
    <t>262689,s0001,8/9/1957,Shahaf,Lieblein,F,2/7/1987</t>
  </si>
  <si>
    <t>251830,s0001,11/28/1952,Sanjeeva,Demeyer,M,9/29/1988</t>
  </si>
  <si>
    <t>206321,s0001,5/9/1964,Leon,Speckmann,M,9/27/1990</t>
  </si>
  <si>
    <t>280383,e0002,1/13/1960,Guttorm,Heping,M,9/6/1991</t>
  </si>
  <si>
    <t>271968,e0003,7/30/1955,Weiye,Gill,M,4/20/1990</t>
  </si>
  <si>
    <t>219447,s0001,3/14/1953,Huican,Ratnaker,M,11/17/1994</t>
  </si>
  <si>
    <t>473815,e0003,6/24/1956,Bilhanan,Kambil,M,11/22/1996</t>
  </si>
  <si>
    <t>19691,e0003,10/26/1958,Hatsukazu,Mungall,F,10/25/1989</t>
  </si>
  <si>
    <t>72004,e0003,2/20/1954,Macha,Undy,M,2/4/1986</t>
  </si>
  <si>
    <t>431695,e0003,5/13/1952,Wonhee,Akazan,M,5/2/1993</t>
  </si>
  <si>
    <t>102620,e0002,1/3/1965,Adin,Templeman,M,10/19/1995</t>
  </si>
  <si>
    <t>296084,e0004,8/15/1962,Zengping,Kavraki,M,6/18/1985</t>
  </si>
  <si>
    <t>428252,s0001,4/6/1956,Gao,Heering,F,3/23/1995</t>
  </si>
  <si>
    <t>235765,s0001,5/14/1961,Duke,Tiemann,M,8/31/1988</t>
  </si>
  <si>
    <t>101345,e0002,11/9/1957,Shrikanth,Radhakrishnan,F,1/12/1997</t>
  </si>
  <si>
    <t>50254,s0001,11/2/1963,Aiman,Servi,M,12/20/1986</t>
  </si>
  <si>
    <t>211507,e0004,10/4/1954,Yifei,Pelz,F,7/13/1985</t>
  </si>
  <si>
    <t>205413,e0003,2/12/1958,Moheb,Copas,M,2/19/1992</t>
  </si>
  <si>
    <t>108242,e0003,9/12/1963,Feipei,Peir,M,11/2/1986</t>
  </si>
  <si>
    <t>298555,e0003,5/27/1962,Shih,Oberman,M,4/13/1990</t>
  </si>
  <si>
    <t>291803,e0003,1/30/1964,Vidar,Bennis,F,1/21/1993</t>
  </si>
  <si>
    <t>404298,e0002,3/21/1955,Miyeon,Chandrasekhar,M,1/13/1997</t>
  </si>
  <si>
    <t>261531,e0002,7/23/1955,Hiroyasu,Vesna,M,6/20/1989</t>
  </si>
  <si>
    <t>102716,e0003,4/21/1964,Tzvetan,Picci,M,2/14/1985</t>
  </si>
  <si>
    <t>294892,e0003,9/10/1959,Carrsten,Radhakrishnan,M,1/22/1988</t>
  </si>
  <si>
    <t>288320,e0001,3/3/1955,Anwar,Cooke,M,4/2/1988</t>
  </si>
  <si>
    <t>54992,e0001,3/2/1956,Shin,Polajnar,M,8/29/1999</t>
  </si>
  <si>
    <t>17520,e0003,3/9/1952,Shahab,Keohane,F,8/8/1988</t>
  </si>
  <si>
    <t>292452,e0002,11/19/1954,Mayuri,Grabner,F,3/14/1995</t>
  </si>
  <si>
    <t>64622,e0003,8/28/1957,Francoise,Baja,M,8/21/1985</t>
  </si>
  <si>
    <t>433296,e0004,12/2/1953,Ishfaq,Callaway,M,4/18/1990</t>
  </si>
  <si>
    <t>11284,e0002,3/25/1961,Bernice,Felcyn,M,4/25/1985</t>
  </si>
  <si>
    <t>260066,s0002,11/20/1954,Xinan,Guenter,M,7/19/1985</t>
  </si>
  <si>
    <t>405169,e0002,7/16/1964,Kasidit,Hutter,F,5/31/1988</t>
  </si>
  <si>
    <t>214942,e0003,11/21/1952,Serge,Besancenot,M,7/3/1992</t>
  </si>
  <si>
    <t>89551,e0003,10/30/1963,Teunis,Businaro,M,12/12/1985</t>
  </si>
  <si>
    <t>49422,s0001,9/13/1953,Lillian,Wolniewicz,F,4/23/1994</t>
  </si>
  <si>
    <t>464760,s0001,9/3/1953,Randy,Zizka,F,1/20/1996</t>
  </si>
  <si>
    <t>481999,s0001,9/18/1957,Yuping,Gimarc,M,6/28/1996</t>
  </si>
  <si>
    <t>273150,e0003,10/24/1956,Adly,Perry,F,11/24/1988</t>
  </si>
  <si>
    <t>222371,e0003,2/7/1955,Tsutomu,Brender,M,10/10/1986</t>
  </si>
  <si>
    <t>471913,e0003,3/5/1959,Zeydy,Lieblein,F,2/19/1989</t>
  </si>
  <si>
    <t>79638,s0002,7/21/1964,Quingbo,Chandrasekhar,F,3/2/1990</t>
  </si>
  <si>
    <t>206103,s0001,1/31/1961,Qiwen,Falster,F,9/19/1990</t>
  </si>
  <si>
    <t>255209,e0003,6/13/1964,Hidekazu,Erbe,M,4/16/1992</t>
  </si>
  <si>
    <t>83926,s0001,12/12/1961,Izaskun,Fasbender,M,9/10/1991</t>
  </si>
  <si>
    <t>277463,e0002,5/28/1958,Unal,Dolinsky,M,8/25/1995</t>
  </si>
  <si>
    <t>294728,e0003,1/29/1954,Sivanarayana,Erdmenger,F,4/17/1985</t>
  </si>
  <si>
    <t>286742,e0003,11/2/1959,Yefim,Cochrane,M,6/18/1988</t>
  </si>
  <si>
    <t>108189,s0001,12/5/1964,Jouko,Zweizig,M,8/9/1987</t>
  </si>
  <si>
    <t>296961,e0002,2/23/1962,Ewing,Bail,M,8/21/1990</t>
  </si>
  <si>
    <t>37040,s0001,4/21/1960,Leaf,Nergos,M,4/28/1988</t>
  </si>
  <si>
    <t>26724,e0003,10/16/1964,Shuichi,Weedman,M,8/21/1988</t>
  </si>
  <si>
    <t>24663,e0003,9/22/1954,Arlette,Masada,M,8/20/1989</t>
  </si>
  <si>
    <t>249365,s0001,7/4/1963,Kiyokazu,Hutter,M,8/19/1989</t>
  </si>
  <si>
    <t>73715,s0002,6/19/1961,Baziley,Breugel,M,10/12/1992</t>
  </si>
  <si>
    <t>432554,s0001,8/21/1955,Mana,Yemenis,F,9/20/1988</t>
  </si>
  <si>
    <t>444822,e0003,4/20/1963,Niteen,Dolinsky,F,12/3/1990</t>
  </si>
  <si>
    <t>470301,s0001,12/8/1952,Sergi,Conte,F,1/18/1991</t>
  </si>
  <si>
    <t>431886,s0001,12/14/1960,Chaitali,Frolund,M,5/15/1990</t>
  </si>
  <si>
    <t>97120,e0002,10/24/1952,Srinidhi,Cherinka,M,5/17/1989</t>
  </si>
  <si>
    <t>265188,e0003,7/8/1962,Suzette,Butner,M,5/5/1986</t>
  </si>
  <si>
    <t>412222,e0004,3/27/1957,Gro,Siepmann,M,8/9/1992</t>
  </si>
  <si>
    <t>247872,s0001,10/30/1952,Ger,Imataki,F,2/8/1986</t>
  </si>
  <si>
    <t>422001,e0003,11/1/1952,Georgy,Nitsche,M,1/2/1987</t>
  </si>
  <si>
    <t>263295,e0002,9/5/1963,Magdalena,Coullard,F,1/11/1991</t>
  </si>
  <si>
    <t>202711,e0004,5/19/1955,Hein,Rosen,M,3/20/1988</t>
  </si>
  <si>
    <t>258435,s0002,2/13/1960,Chinho,Denti,F,11/14/1985</t>
  </si>
  <si>
    <t>269341,e0003,6/15/1953,Aluzio,Keohane,F,3/20/1988</t>
  </si>
  <si>
    <t>108908,s0001,7/27/1963,Flemming,Bondorf,M,10/8/1996</t>
  </si>
  <si>
    <t>18332,s0001,1/31/1962,Nidapan,Cichocki,M,11/19/1997</t>
  </si>
  <si>
    <t>218512,s0001,10/6/1955,Basil,Bennet,F,8/23/1991</t>
  </si>
  <si>
    <t>14108,s0001,8/16/1957,Shmuel,Khasidashvili,F,2/10/1994</t>
  </si>
  <si>
    <t>280965,e0002,4/19/1964,Halsur,Belinskaya,F,8/19/1992</t>
  </si>
  <si>
    <t>240679,e0003,8/15/1955,Toshimo,Jullig,F,6/7/1986</t>
  </si>
  <si>
    <t>97217,e0003,3/1/1958,Eishiro,Cardazo,F,3/9/1985</t>
  </si>
  <si>
    <t>408193,e0003,5/1/1955,Youssef,Gimbel,M,3/12/1989</t>
  </si>
  <si>
    <t>409485,s0002,7/28/1953,Kenton,Pollacia,F,3/31/1991</t>
  </si>
  <si>
    <t>257461,s0001,12/15/1953,Leah,Ramaiah,M,4/28/1996</t>
  </si>
  <si>
    <t>71079,e0001,8/1/1961,Apostol,Ashish,M,8/14/1992</t>
  </si>
  <si>
    <t>205898,e0003,7/12/1962,Samphel,Speek,M,10/25/1996</t>
  </si>
  <si>
    <t>460932,s0002,11/22/1956,Fun,Albarhamtoshy,M,6/28/1992</t>
  </si>
  <si>
    <t>469015,s0001,5/2/1956,Nigel,Cannane,M,12/10/1997</t>
  </si>
  <si>
    <t>430630,e0003,7/14/1961,Woody,Rullman,M,12/4/1987</t>
  </si>
  <si>
    <t>435543,e0002,12/24/1952,Maris,Ertl,M,2/6/1989</t>
  </si>
  <si>
    <t>89476,e0003,6/7/1955,Xiaoqiang,Perna,M,5/27/1985</t>
  </si>
  <si>
    <t>295189,s0001,8/25/1958,Huei,Gruenwald,F,7/7/1987</t>
  </si>
  <si>
    <t>41407,s0001,7/15/1958,Nalini,Alblas,M,8/19/1994</t>
  </si>
  <si>
    <t>10599,e0004,10/15/1956,Seshu,Crelier,F,3/17/1989</t>
  </si>
  <si>
    <t>260917,s0001,7/23/1954,Mantis,Gruenwald,M,5/14/1989</t>
  </si>
  <si>
    <t>82747,e0002,6/8/1953,Kankanahalli,Danlos,M,11/15/1985</t>
  </si>
  <si>
    <t>431674,e0002,6/30/1952,Souichi,Francisci,M,2/16/1985</t>
  </si>
  <si>
    <t>267055,e0002,12/31/1962,Rafail,Shobatake,F,3/24/1985</t>
  </si>
  <si>
    <t>481258,s0002,10/25/1956,Sudharsan,DiGiano,F,3/9/1989</t>
  </si>
  <si>
    <t>57269,s0001,1/6/1953,Tesuro,Berztiss,M,6/28/1985</t>
  </si>
  <si>
    <t>272682,e0002,5/20/1955,Aral,Schapire,M,10/12/1995</t>
  </si>
  <si>
    <t>412674,s0002,8/15/1954,Tristan,Chaudhury,M,2/1/1988</t>
  </si>
  <si>
    <t>105361,e0003,10/5/1963,Arvin,Uehara,F,10/9/1994</t>
  </si>
  <si>
    <t>416604,s0002,2/27/1954,Gonzalo,Kambil,M,11/8/1987</t>
  </si>
  <si>
    <t>255777,s0001,5/23/1953,Jungsoon,Rosti,M,10/17/1994</t>
  </si>
  <si>
    <t>45770,e0003,11/1/1964,Bodh,Orlowski,F,7/6/1994</t>
  </si>
  <si>
    <t>480606,e0003,10/23/1956,Janalee,Cincotta,M,10/25/1993</t>
  </si>
  <si>
    <t>17742,s0002,9/19/1954,Tru,Cappelletti,M,3/2/1986</t>
  </si>
  <si>
    <t>220997,e0003,8/15/1959,Vincent,Isaac,M,10/25/1994</t>
  </si>
  <si>
    <t>204373,e0003,7/25/1961,Heeju,Camarinopoulos,M,7/17/1990</t>
  </si>
  <si>
    <t>454099,e0001,2/13/1961,Behnaam,Billawala,M,5/10/1993</t>
  </si>
  <si>
    <t>438828,s0002,4/4/1957,Morrie,Sherertz,M,6/22/1987</t>
  </si>
  <si>
    <t>401708,s0001,3/18/1963,Udo,Erie,F,2/14/1987</t>
  </si>
  <si>
    <t>58492,s0001,9/13/1957,Subir,Manderick,F,1/26/1996</t>
  </si>
  <si>
    <t>409973,s0001,7/7/1958,Yefim,Gyimothy,M,2/23/1985</t>
  </si>
  <si>
    <t>438864,e0002,12/15/1957,Fan,Ciolek,F,12/10/1992</t>
  </si>
  <si>
    <t>252846,s0002,6/11/1964,Bojan,Giarratana,M,6/2/1985</t>
  </si>
  <si>
    <t>292362,e0002,12/1/1964,Shaibal,Basawa,M,7/21/1985</t>
  </si>
  <si>
    <t>415512,e0003,4/7/1952,Marin,Sifakis,M,9/16/1985</t>
  </si>
  <si>
    <t>431663,s0001,3/17/1963,Val,Wursthorn,F,7/9/1993</t>
  </si>
  <si>
    <t>90591,s0002,7/31/1955,Mark,Vesna,M,12/11/1987</t>
  </si>
  <si>
    <t>84363,e0003,8/13/1956,Toshiko,Thiria,F,10/11/1985</t>
  </si>
  <si>
    <t>109814,e0003,10/8/1958,Berto,Valette,M,11/4/1988</t>
  </si>
  <si>
    <t>75353,e0003,5/15/1959,Raimond,Babu,M,2/1/1988</t>
  </si>
  <si>
    <t>431149,e0003,6/29/1962,Poorav,Riefers,F,3/5/1989</t>
  </si>
  <si>
    <t>408736,s0001,12/11/1955,Junsik,Poehlman,F,5/20/1987</t>
  </si>
  <si>
    <t>80487,s0001,5/22/1959,Mori,Marciano,M,5/2/1986</t>
  </si>
  <si>
    <t>106441,s0001,5/2/1952,Erzsebet,Narahari,M,4/11/1985</t>
  </si>
  <si>
    <t>459774,s0001,4/23/1961,Ortrun,Matzat,M,5/11/1985</t>
  </si>
  <si>
    <t>214459,e0002,11/14/1963,Jouni,Isaac,M,9/24/1995</t>
  </si>
  <si>
    <t>73600,e0003,7/28/1952,Aris,Kolvik,M,10/21/1989</t>
  </si>
  <si>
    <t>420274,e0003,12/28/1959,Navid,Rosen,M,5/5/1991</t>
  </si>
  <si>
    <t>235247,e0003,9/6/1960,Ibibia,Puppe,M,11/10/1989</t>
  </si>
  <si>
    <t>476602,e0004,5/20/1961,Werner,Pagter,F,5/25/1985</t>
  </si>
  <si>
    <t>476488,e0004,1/30/1965,Yuping,Kuhnemann,F,12/13/1986</t>
  </si>
  <si>
    <t>83108,e0003,8/8/1956,Mario,Xiaoshan,M,9/2/1985</t>
  </si>
  <si>
    <t>498388,e0003,12/25/1960,Chanjung,Range,M,5/28/1987</t>
  </si>
  <si>
    <t>449896,e0003,12/28/1964,Lansing,Kenevan,F,11/18/1991</t>
  </si>
  <si>
    <t>478046,e0003,12/6/1958,Lokesh,Hmelo,F,4/11/1985</t>
  </si>
  <si>
    <t>33139,s0001,2/4/1954,Duangkaew,Leppanen,F,5/18/1985</t>
  </si>
  <si>
    <t>228046,s0001,11/6/1952,Abdelwaheb,Hambrick,F,2/1/1989</t>
  </si>
  <si>
    <t>461673,e0004,12/24/1960,Bluma,Driscoll,M,2/28/1991</t>
  </si>
  <si>
    <t>238034,s0002,8/17/1964,Zhigen,Siksek,F,11/24/1991</t>
  </si>
  <si>
    <t>33072,s0001,3/20/1959,JoAnna,Munch,F,2/27/1997</t>
  </si>
  <si>
    <t>288787,e0003,10/16/1958,Piyawadee,Erez,M,11/6/1991</t>
  </si>
  <si>
    <t>256568,e0003,10/28/1962,Josyula,Halloran,F,10/6/1989</t>
  </si>
  <si>
    <t>224686,e0003,10/18/1964,Lidong,Beidas,F,8/19/1987</t>
  </si>
  <si>
    <t>15349,e0002,5/30/1959,Gift,Gulik,M,5/23/1985</t>
  </si>
  <si>
    <t>470532,e0002,11/4/1955,Serap,Conta,F,1/26/1989</t>
  </si>
  <si>
    <t>103683,s0001,10/29/1957,Danco,Mitina,M,10/27/1992</t>
  </si>
  <si>
    <t>295074,s0001,7/30/1960,Bojan,Yeung,M,3/11/1996</t>
  </si>
  <si>
    <t>17856,e0002,3/18/1957,Saeko,Anido,F,11/2/1996</t>
  </si>
  <si>
    <t>248423,s0001,4/30/1963,Xudong,Attimonelli,F,12/23/1986</t>
  </si>
  <si>
    <t>36984,e0003,8/20/1961,Elzbieta,Soloway,F,5/30/1987</t>
  </si>
  <si>
    <t>14375,s0001,12/18/1963,Tokuyasu,Eickenmeyer,M,11/28/1991</t>
  </si>
  <si>
    <t>274199,e0001,6/15/1953,Kotesh,Dengi,M,8/27/1991</t>
  </si>
  <si>
    <t>407799,e0003,8/17/1953,Hausi,Xiaoshan,F,3/11/1986</t>
  </si>
  <si>
    <t>475886,s0002,9/2/1954,Adam,Vecchio,M,8/16/1986</t>
  </si>
  <si>
    <t>480770,e0004,7/4/1961,Bodh,Chandrasekhar,M,8/16/1991</t>
  </si>
  <si>
    <t>289586,s0001,5/11/1959,Teiji,Valette,M,6/8/1987</t>
  </si>
  <si>
    <t>201214,e0004,3/6/1959,Maha,Hofmeyr,M,10/6/1993</t>
  </si>
  <si>
    <t>484175,e0002,2/4/1952,Suzette,Taubman,F,2/17/1991</t>
  </si>
  <si>
    <t>203657,s0001,3/13/1955,Georg,Pocchiola,F,7/5/1987</t>
  </si>
  <si>
    <t>222390,e0002,12/1/1960,Kenroku,Zongker,F,9/6/1986</t>
  </si>
  <si>
    <t>472549,e0003,1/26/1959,Candida,Kulisch,M,8/26/1986</t>
  </si>
  <si>
    <t>269635,s0001,2/1/1954,Garnet,Munro,M,7/29/1992</t>
  </si>
  <si>
    <t>15251,s0001,8/11/1962,Morris,Ranst,M,5/27/1994</t>
  </si>
  <si>
    <t>79818,e0003,1/8/1958,Mats,Klerer,F,12/16/1991</t>
  </si>
  <si>
    <t>231972,e0003,12/8/1960,Adib,Eickenmeyer,M,5/5/1996</t>
  </si>
  <si>
    <t>88133,s0001,3/22/1952,Goncalo,Rosin,F,10/13/1993</t>
  </si>
  <si>
    <t>273123,e0003,2/17/1964,Renny,Gornas,F,2/15/1989</t>
  </si>
  <si>
    <t>234786,s0002,1/16/1953,Paloma,Iivonen,M,11/7/1997</t>
  </si>
  <si>
    <t>43683,e0003,9/9/1956,Zijian,Rothe,M,4/15/1987</t>
  </si>
  <si>
    <t>401819,s0001,8/11/1956,Fumino,Dahlbom,F,6/19/1994</t>
  </si>
  <si>
    <t>202446,e0002,10/13/1954,Abdelghani,Rouquie,F,2/2/1985</t>
  </si>
  <si>
    <t>65924,s0002,10/3/1964,Shigeo,Schaft,M,8/13/1993</t>
  </si>
  <si>
    <t>291138,e0002,9/8/1962,Mohan,Rosis,M,11/28/1989</t>
  </si>
  <si>
    <t>479709,e0003,9/17/1952,Geoffry,Reghbati,F,11/19/1988</t>
  </si>
  <si>
    <t>479962,s0002,1/3/1956,Yakichi,Jeansoulin,M,1/17/1987</t>
  </si>
  <si>
    <t>455209,e0003,1/26/1953,Shrikanth,Rassart,M,7/29/1986</t>
  </si>
  <si>
    <t>243909,e0003,1/21/1953,Arne,Kaltofen,M,11/9/1992</t>
  </si>
  <si>
    <t>104363,s0002,12/25/1955,Mansur,Xiaoshan,M,11/22/1988</t>
  </si>
  <si>
    <t>439831,s0002,7/28/1964,Piyush,Stasinski,M,12/2/1986</t>
  </si>
  <si>
    <t>472566,e0004,7/24/1961,Leif,Syang,M,3/25/1987</t>
  </si>
  <si>
    <t>215213,e0002,10/22/1958,Haldun,Steinauer,F,5/31/1987</t>
  </si>
  <si>
    <t>14259,e0003,7/13/1953,Aleksandar,Kisuki,M,5/30/1996</t>
  </si>
  <si>
    <t>41178,e0001,8/6/1961,Kasidit,Beausoleil,M,7/28/1988</t>
  </si>
  <si>
    <t>469747,e0002,4/14/1957,Ennio,Dulay,M,8/3/1998</t>
  </si>
  <si>
    <t>448872,e0002,11/4/1958,Fei,Gustavson,M,2/23/1994</t>
  </si>
  <si>
    <t>254467,e0002,1/22/1955,Shounak,Honiden,F,6/25/1986</t>
  </si>
  <si>
    <t>470938,e0002,4/9/1956,Zhenhua,Rando,F,9/13/1991</t>
  </si>
  <si>
    <t>431599,e0003,11/24/1952,Xiaoshan,Pettit,M,5/22/1986</t>
  </si>
  <si>
    <t>82429,s0001,9/2/1958,Chikako,Willoner,F,12/25/1993</t>
  </si>
  <si>
    <t>280911,e0004,7/17/1962,Menkae,Serdy,M,4/5/1993</t>
  </si>
  <si>
    <t>16963,e0003,11/7/1964,Monique,Lalonde,M,7/6/1988</t>
  </si>
  <si>
    <t>45128,e0003,12/27/1953,Hideyuki,Nittel,F,7/25/1989</t>
  </si>
  <si>
    <t>491016,e0003,7/10/1958,Ayakannu,Desikan,F,4/3/1995</t>
  </si>
  <si>
    <t>491941,e0002,3/22/1959,Premsyl,Valiente,M,6/1/1993</t>
  </si>
  <si>
    <t>409947,e0003,6/21/1955,Ymte,Schwabacher,M,7/14/1993</t>
  </si>
  <si>
    <t>291686,s0001,12/22/1960,Masaki,Ranum,F,3/20/1987</t>
  </si>
  <si>
    <t>485355,s0001,12/4/1963,Muneo,Homond,F,5/23/1988</t>
  </si>
  <si>
    <t>487994,e0003,11/8/1958,Niranjan,Knightly,M,10/29/1985</t>
  </si>
  <si>
    <t>203564,e0003,11/9/1956,Bernice,Munck,F,9/7/1990</t>
  </si>
  <si>
    <t>98071,s0001,2/5/1958,Jasminko,Undy,M,6/9/1990</t>
  </si>
  <si>
    <t>486442,s0001,10/20/1962,Malu,Champarnaud,M,8/4/1985</t>
  </si>
  <si>
    <t>39784,s0002,4/23/1955,Venkatesan,Ossenbruggen,M,11/4/1986</t>
  </si>
  <si>
    <t>249770,s0001,6/2/1964,Wilmer,Pardalos,M,2/5/1997</t>
  </si>
  <si>
    <t>455342,e0003,12/23/1958,Jungsoon,Michaels,M,11/15/1986</t>
  </si>
  <si>
    <t>89204,e0003,6/15/1960,Fai,Huhdanpaa,F,1/15/1988</t>
  </si>
  <si>
    <t>64626,e0002,8/10/1957,Hongzhu,Akazan,M,5/12/1985</t>
  </si>
  <si>
    <t>259656,s0001,11/23/1960,Heping,Bach,F,12/29/1987</t>
  </si>
  <si>
    <t>405932,e0003,4/25/1957,Mohd,Werthner,M,1/1/1988</t>
  </si>
  <si>
    <t>102719,s0002,12/9/1957,Theirry,Khasidashvili,F,1/2/1987</t>
  </si>
  <si>
    <t>77548,e0003,1/22/1961,Anyuan,Pettey,M,10/17/1994</t>
  </si>
  <si>
    <t>457273,s0001,7/23/1959,Kamran,Kolvik,M,8/15/1990</t>
  </si>
  <si>
    <t>108802,e0003,5/9/1953,Marit,Angiulli,F,11/14/1990</t>
  </si>
  <si>
    <t>226803,s0001,3/4/1958,Moss,Hinsberger,M,3/30/1992</t>
  </si>
  <si>
    <t>86188,e0003,8/19/1962,Kiam,Masaki,F,11/21/1988</t>
  </si>
  <si>
    <t>401351,e0003,8/6/1956,Kasturi,Diderrich,M,2/24/1988</t>
  </si>
  <si>
    <t>242260,e0002,3/6/1962,Oguz,Birnbaum,M,5/13/1994</t>
  </si>
  <si>
    <t>415269,e0003,12/23/1952,Tadahiko,Flexer,M,1/23/1989</t>
  </si>
  <si>
    <t>12040,s0002,3/24/1955,Bluma,Kermarrec,F,12/29/1993</t>
  </si>
  <si>
    <t>272197,s0001,2/19/1954,Wilmer,Meriste,M,1/21/1988</t>
  </si>
  <si>
    <t>227670,s0002,8/24/1956,Irena,Lichtman,M,5/3/1991</t>
  </si>
  <si>
    <t>261685,e0003,2/6/1957,Kazuhisa,Melski,M,12/1/1985</t>
  </si>
  <si>
    <t>44630,e0002,8/30/1953,Tsutomu,Huhdanpaa,M,1/22/1995</t>
  </si>
  <si>
    <t>252954,e0002,11/24/1959,Iara,Perez,F,12/27/1985</t>
  </si>
  <si>
    <t>448176,e0003,11/26/1959,Fen,Gornas,M,8/25/1985</t>
  </si>
  <si>
    <t>70531,s0001,11/19/1958,Leif,Ushiama,M,6/12/1992</t>
  </si>
  <si>
    <t>404261,s0001,4/22/1952,Jeanne,Gniady,M,1/3/1996</t>
  </si>
  <si>
    <t>22105,e0003,12/10/1964,Leah,Aamodt,M,8/7/1998</t>
  </si>
  <si>
    <t>259614,s0001,6/22/1953,Doohun,Heuter,M,1/10/1990</t>
  </si>
  <si>
    <t>446645,s0002,3/21/1953,Ferdinand,Ranst,F,2/20/1987</t>
  </si>
  <si>
    <t>55718,s0002,11/7/1952,Jeane,McAffer,M,9/23/1988</t>
  </si>
  <si>
    <t>490166,s0002,6/22/1957,Deborah,Pews,F,12/7/1987</t>
  </si>
  <si>
    <t>298308,e0003,11/26/1952,Martijn,Lamparter,M,10/4/1986</t>
  </si>
  <si>
    <t>487114,s0001,3/4/1955,Aamod,Marchegay,M,12/30/1990</t>
  </si>
  <si>
    <t>269877,s0001,10/12/1954,Mads,Servi,F,11/4/1988</t>
  </si>
  <si>
    <t>10239,s0001,3/31/1955,Nikolaos,Llado,F,5/8/1995</t>
  </si>
  <si>
    <t>60661,e0002,10/16/1960,Arno,Baek,M,1/1/1987</t>
  </si>
  <si>
    <t>456053,e0003,8/3/1954,Eldridge,Buescher,M,6/27/1986</t>
  </si>
  <si>
    <t>235400,e0003,4/3/1955,Tristan,England,F,9/24/1987</t>
  </si>
  <si>
    <t>465168,e0003,5/9/1958,Teunis,Kamble,F,4/30/1992</t>
  </si>
  <si>
    <t>221263,e0001,4/17/1962,Bedir,Hanratty,F,5/14/1992</t>
  </si>
  <si>
    <t>278347,s0001,3/12/1964,Oldrich,Paciorek,F,9/13/1989</t>
  </si>
  <si>
    <t>41757,e0002,5/10/1955,Ramzi,Krupka,F,6/16/1996</t>
  </si>
  <si>
    <t>239654,e0003,2/23/1953,Sachin,Aseltine,M,12/7/1993</t>
  </si>
  <si>
    <t>265995,s0001,10/20/1963,Eirik,Condotta,F,1/7/1995</t>
  </si>
  <si>
    <t>62552,s0001,4/5/1953,Arun,Rabehasaina,M,7/29/1997</t>
  </si>
  <si>
    <t>485970,s0001,1/8/1957,Abdelghani,Kolvik,F,1/7/1986</t>
  </si>
  <si>
    <t>461470,e0002,3/12/1953,Takahito,Comyn,M,5/22/1991</t>
  </si>
  <si>
    <t>435424,e0004,4/6/1957,Shigeaki,Keustermans,F,6/8/1996</t>
  </si>
  <si>
    <t>458464,s0002,11/29/1953,Tuval,Gimarc,M,3/27/1989</t>
  </si>
  <si>
    <t>90168,e0004,6/17/1956,Ottavia,Georg,F,6/10/1987</t>
  </si>
  <si>
    <t>58706,e0002,6/19/1959,Emran,Kuzuoka,M,9/5/1994</t>
  </si>
  <si>
    <t>107755,s0001,8/20/1961,Yagil,Kitai,M,7/25/1990</t>
  </si>
  <si>
    <t>77045,e0003,11/10/1960,Arra,Perna,M,1/3/1986</t>
  </si>
  <si>
    <t>12143,e0003,4/25/1956,Zeljko,Denti,F,1/6/1996</t>
  </si>
  <si>
    <t>280179,s0001,2/8/1952,Fuqing,Flexer,M,12/23/1986</t>
  </si>
  <si>
    <t>202467,e0003,3/28/1963,Sachem,Loncour,F,3/12/1987</t>
  </si>
  <si>
    <t>72527,s0001,1/7/1953,Kish,Poupard,M,1/28/1995</t>
  </si>
  <si>
    <t>204460,e0002,4/24/1957,Parke,Kuhnemann,M,11/25/1994</t>
  </si>
  <si>
    <t>400193,e0003,3/2/1963,Yinghua,Reeker,F,1/23/1988</t>
  </si>
  <si>
    <t>39848,e0003,4/9/1958,Arlette,Masada,F,5/3/1990</t>
  </si>
  <si>
    <t>109908,e0002,5/13/1959,Gaetan,Xiaoshan,M,9/15/1997</t>
  </si>
  <si>
    <t>283521,e0003,1/27/1961,Mircea,Beilner,F,7/4/1995</t>
  </si>
  <si>
    <t>432930,e0002,8/20/1953,Sakthirel,Nastansky,M,2/22/1994</t>
  </si>
  <si>
    <t>65250,s0002,6/26/1961,Theron,Conde,M,1/4/1994</t>
  </si>
  <si>
    <t>29451,s0001,3/1/1956,Tomoyuki,Suppi,F,12/24/1989</t>
  </si>
  <si>
    <t>29260,e0003,9/29/1962,Uinam,Karcich,M,3/19/1987</t>
  </si>
  <si>
    <t>37552,e0003,4/16/1958,Guozhong,Merkl,F,5/4/1987</t>
  </si>
  <si>
    <t>467118,e0003,12/25/1958,Lokesh,Schauser,M,8/20/1986</t>
  </si>
  <si>
    <t>292944,s0001,12/9/1956,Yechezkel,Juneja,F,6/15/1986</t>
  </si>
  <si>
    <t>95035,s0001,8/9/1954,Yoshinari,Trumbly,M,3/20/1995</t>
  </si>
  <si>
    <t>450607,s0001,8/23/1962,Fusako,Auyong,F,5/2/1987</t>
  </si>
  <si>
    <t>24593,s0002,6/10/1959,Kiam,Suri,M,7/25/1994</t>
  </si>
  <si>
    <t>451515,s0001,6/13/1958,Goncalo,Anily,M,6/23/1985</t>
  </si>
  <si>
    <t>444902,e0003,5/5/1956,Syozo,Luft,F,9/5/1992</t>
  </si>
  <si>
    <t>413117,s0001,5/28/1953,Stafford,Lichtman,M,9/13/1989</t>
  </si>
  <si>
    <t>289456,e0002,10/6/1954,Kazuhisa,Neiman,M,10/30/1986</t>
  </si>
  <si>
    <t>470911,s0001,5/12/1956,Arra,Jakobus,M,6/8/1991</t>
  </si>
  <si>
    <t>253072,e0003,4/17/1956,Boriana,Binding,F,9/24/1987</t>
  </si>
  <si>
    <t>408168,e0003,10/27/1952,Hairong,Bressoud,M,6/9/1989</t>
  </si>
  <si>
    <t>23985,s0001,2/19/1958,Xudong,Gargeya,M,2/28/1992</t>
  </si>
  <si>
    <t>53916,s0001,4/3/1960,Steve,Covnot,F,11/4/1995</t>
  </si>
  <si>
    <t>235641,s0002,2/9/1964,Billie,Haraldson,M,2/9/1987</t>
  </si>
  <si>
    <t>416285,e0002,12/1/1958,Chiranjit,Kaelbling,F,7/8/1986</t>
  </si>
  <si>
    <t>235007,s0001,9/27/1962,Rafols,Flexer,M,11/8/1988</t>
  </si>
  <si>
    <t>487423,e0002,4/10/1963,Nevio,Marshall,M,9/14/1986</t>
  </si>
  <si>
    <t>461757,e0003,7/10/1952,Hailing,Isaac,F,4/2/1985</t>
  </si>
  <si>
    <t>67527,s0001,5/8/1956,Chenyi,Ulupinar,M,6/14/1995</t>
  </si>
  <si>
    <t>262264,e0002,12/26/1957,Bernardo,Panwar,F,6/19/1990</t>
  </si>
  <si>
    <t>298015,s0001,10/15/1963,Filipp,Bednarek,F,11/5/1987</t>
  </si>
  <si>
    <t>213867,s0001,7/18/1954,Leni,Thimonier,F,5/31/1985</t>
  </si>
  <si>
    <t>224227,e0002,9/19/1956,Shushma,Baranowski,M,2/2/1996</t>
  </si>
  <si>
    <t>407812,e0003,9/14/1960,Izaskun,Malabarba,M,5/22/1985</t>
  </si>
  <si>
    <t>409299,s0001,3/26/1958,Seshu,Andreotta,M,4/16/1997</t>
  </si>
  <si>
    <t>32384,e0003,10/27/1962,Fox,Tibblin,M,11/12/1985</t>
  </si>
  <si>
    <t>37623,s0001,3/9/1961,Parviz,Staylopatis,M,3/31/1993</t>
  </si>
  <si>
    <t>33698,s0001,6/24/1954,Mohan,Dalton,M,7/3/1986</t>
  </si>
  <si>
    <t>63100,e0003,9/11/1954,Youjian,Zultner,M,6/9/1996</t>
  </si>
  <si>
    <t>405525,s0002,2/4/1960,Gad,Mondadori,M,6/28/1993</t>
  </si>
  <si>
    <t>225150,e0003,1/2/1961,Roselyn,Seghrouchni,M,5/17/1991</t>
  </si>
  <si>
    <t>215016,e0003,9/8/1954,Uinam,Sullins,M,6/3/1987</t>
  </si>
  <si>
    <t>101073,e0003,12/24/1954,Yongdong,Iwayama,F,7/7/1987</t>
  </si>
  <si>
    <t>437194,e0002,1/14/1958,Hailing,Beerel,M,11/10/1989</t>
  </si>
  <si>
    <t>203155,e0003,6/5/1953,Shakhar,Karner,M,10/29/1989</t>
  </si>
  <si>
    <t>232086,s0001,7/17/1964,Yonghoan,Schicker,F,5/17/1986</t>
  </si>
  <si>
    <t>476332,s0001,11/1/1962,Tristan,Beeson,M,2/7/1991</t>
  </si>
  <si>
    <t>414961,s0001,5/29/1960,Bernice,Plavsic,M,5/10/1995</t>
  </si>
  <si>
    <t>18806,s0001,8/27/1955,Akhilish,Petereit,M,5/29/1986</t>
  </si>
  <si>
    <t>242449,s0001,10/16/1964,Dulce,Kushner,M,1/25/1990</t>
  </si>
  <si>
    <t>76232,s0001,4/23/1952,Georg,Hedayat,M,9/23/1988</t>
  </si>
  <si>
    <t>87144,e0002,12/10/1954,Kshitij,Naudin,M,4/6/1987</t>
  </si>
  <si>
    <t>258338,s0001,1/9/1953,Dulce,Kaltofen,M,12/11/1997</t>
  </si>
  <si>
    <t>70137,e0002,9/9/1952,Marlo,Schmezko,M,5/13/1990</t>
  </si>
  <si>
    <t>418600,s0002,8/25/1960,Guangming,Kropp,M,1/10/1991</t>
  </si>
  <si>
    <t>64598,e0004,12/17/1954,Chrisa,Kavanagh,M,10/28/1985</t>
  </si>
  <si>
    <t>91303,s0002,10/5/1963,Denny,Radhakrishnan,M,1/11/1988</t>
  </si>
  <si>
    <t>479705,s0001,2/15/1962,Subhrajyoti,Laurillard,F,12/26/1989</t>
  </si>
  <si>
    <t>447784,e0003,9/16/1960,Yuichiro,Albarhamtoshy,M,6/23/1994</t>
  </si>
  <si>
    <t>461839,s0002,1/28/1959,Syozo,Reghbati,M,5/11/1990</t>
  </si>
  <si>
    <t>235755,e0003,10/6/1958,Sverrir,Braccini,M,11/24/1989</t>
  </si>
  <si>
    <t>200407,e0002,9/10/1952,Duke,Kropf,M,5/20/1997</t>
  </si>
  <si>
    <t>204445,e0002,2/13/1960,Ramalingam,Range,F,11/24/1993</t>
  </si>
  <si>
    <t>230164,e0003,1/5/1963,Nikolaus,Thebaut,F,8/9/1987</t>
  </si>
  <si>
    <t>234480,s0002,4/20/1955,Seongbin,Heyers,M,6/25/1995</t>
  </si>
  <si>
    <t>209404,e0002,3/15/1963,Uta,Seuren,F,4/30/1985</t>
  </si>
  <si>
    <t>472598,e0003,9/23/1955,Xuejun,Levasseur,M,12/24/1986</t>
  </si>
  <si>
    <t>207184,s0002,2/14/1962,Ennio,Nanard,M,10/6/1985</t>
  </si>
  <si>
    <t>40068,e0003,6/5/1961,Ung,Masamoto,M,2/6/1987</t>
  </si>
  <si>
    <t>447898,s0002,4/30/1954,Eberhardt,Henders,F,12/20/1992</t>
  </si>
  <si>
    <t>461860,e0002,4/13/1953,Chaosheng,Syrotiuk,M,4/8/1986</t>
  </si>
  <si>
    <t>247920,s0001,9/21/1953,Shunichi,Miculan,M,4/4/1985</t>
  </si>
  <si>
    <t>452644,s0001,2/19/1962,Moie,Budinsky,F,7/6/1985</t>
  </si>
  <si>
    <t>299903,s0001,1/11/1953,Danil,Rosiles,M,8/20/1992</t>
  </si>
  <si>
    <t>103823,s0001,5/30/1957,Jolita,Angelov,M,10/26/1987</t>
  </si>
  <si>
    <t>447137,e0002,5/31/1955,Theron,Escriba,F,3/5/1993</t>
  </si>
  <si>
    <t>58357,e0003,11/7/1952,Djenana,Vecchi,M,8/2/1985</t>
  </si>
  <si>
    <t>64846,s0002,10/12/1960,Haldon,Huxford,F,4/19/1987</t>
  </si>
  <si>
    <t>237205,s0001,4/2/1960,Tadanori,Worfolk,F,1/1/1993</t>
  </si>
  <si>
    <t>20441,e0003,4/27/1952,Goh,Sudbeck,M,3/10/1990</t>
  </si>
  <si>
    <t>458840,s0001,2/7/1952,Martien,Pashtan,F,11/25/1987</t>
  </si>
  <si>
    <t>100711,s0001,10/28/1958,Kwangyoen,Rosca,M,1/1/1986</t>
  </si>
  <si>
    <t>479244,e0003,2/27/1958,Kauko,Ozery,M,4/19/1991</t>
  </si>
  <si>
    <t>423912,e0003,3/21/1957,Hiroyasu,Ranum,F,12/31/1996</t>
  </si>
  <si>
    <t>230985,e0003,12/17/1954,Hatsukazu,Taubman,F,9/27/1987</t>
  </si>
  <si>
    <t>29722,e0002,10/10/1955,Aron,Flanders,M,4/19/1985</t>
  </si>
  <si>
    <t>415298,s0001,8/11/1954,Mostafa,Pettis,M,5/19/1992</t>
  </si>
  <si>
    <t>290405,e0003,3/26/1961,Arvin,Alblas,F,11/1/1988</t>
  </si>
  <si>
    <t>251028,s0001,1/8/1964,Jingling,Jeong,M,12/23/1989</t>
  </si>
  <si>
    <t>39964,s0001,5/8/1963,Almudena,Dratva,M,4/6/1991</t>
  </si>
  <si>
    <t>296370,s0001,3/1/1958,Giordano,Masada,F,2/2/1985</t>
  </si>
  <si>
    <t>97723,s0001,7/2/1952,Gou,Mapelli,M,3/9/1986</t>
  </si>
  <si>
    <t>491531,s0001,4/8/1957,Valeri,Angiulli,M,1/25/1987</t>
  </si>
  <si>
    <t>100915,e0003,6/14/1963,Sudharsan,Wynblatt,F,4/12/1993</t>
  </si>
  <si>
    <t>290804,s0001,7/3/1954,Masali,Ruemmler,M,8/10/1994</t>
  </si>
  <si>
    <t>212703,e0002,1/2/1965,Kien,Bennis,M,1/6/1993</t>
  </si>
  <si>
    <t>66422,e0004,3/5/1964,Chiranjit,Mukaidono,F,11/23/1991</t>
  </si>
  <si>
    <t>20882,s0001,3/7/1963,Uwe,Ibel,M,6/1/1988</t>
  </si>
  <si>
    <t>33935,s0002,3/23/1963,Jaewoo,Morris,M,5/13/1995</t>
  </si>
  <si>
    <t>256851,s0002,9/30/1960,Gilbert,Koblitz,F,9/22/1987</t>
  </si>
  <si>
    <t>15906,e0003,5/31/1959,Zdislav,Dechter,M,6/26/1991</t>
  </si>
  <si>
    <t>457266,e0003,11/8/1954,Basem,Spelt,M,3/15/1989</t>
  </si>
  <si>
    <t>404052,e0003,12/1/1964,Khosrow,Bazelow,M,3/20/1989</t>
  </si>
  <si>
    <t>458823,e0003,11/14/1959,Xiong,Baalen,M,4/5/1988</t>
  </si>
  <si>
    <t>452543,s0001,12/4/1959,Maik,Rijsenbrij,F,12/3/1995</t>
  </si>
  <si>
    <t>495352,s0001,3/9/1961,Susumu,Klassen,F,3/21/1991</t>
  </si>
  <si>
    <t>402443,s0001,1/7/1962,Marco,Sommer,F,9/27/1987</t>
  </si>
  <si>
    <t>487840,e0003,7/8/1962,Shaibal,Orsini,M,3/6/1989</t>
  </si>
  <si>
    <t>462700,e0003,11/28/1964,Conor,Ratzlaff,F,7/31/1989</t>
  </si>
  <si>
    <t>61206,e0003,6/25/1959,Jouni,Schiettecatte,F,11/18/1992</t>
  </si>
  <si>
    <t>91788,e0004,7/20/1956,Rafols,Danecki,F,10/26/1985</t>
  </si>
  <si>
    <t>91047,s0001,2/17/1960,Eckart,Hertweck,M,10/31/1986</t>
  </si>
  <si>
    <t>57518,s0001,1/17/1961,Etsuo,Orsini,M,1/25/1993</t>
  </si>
  <si>
    <t>274013,e0004,2/20/1956,Giordano,Spataro,M,10/24/1989</t>
  </si>
  <si>
    <t>26815,e0004,7/14/1961,Guiseppe,Sewelson,M,10/31/1993</t>
  </si>
  <si>
    <t>74361,e0002,1/29/1959,Bernardo,Kuhnemann,M,9/16/1985</t>
  </si>
  <si>
    <t>425588,s0001,1/31/1963,Vishv,Schaar,M,7/17/1995</t>
  </si>
  <si>
    <t>38326,e0003,5/14/1957,Subhada,Schmittgen,F,6/3/1992</t>
  </si>
  <si>
    <t>286393,e0003,8/5/1960,Mona,Strehl,F,6/30/1987</t>
  </si>
  <si>
    <t>464247,s0001,3/22/1961,JoAnna,Remmele,M,9/3/1992</t>
  </si>
  <si>
    <t>80588,s0001,10/19/1956,Taisook,Scallan,M,8/30/1989</t>
  </si>
  <si>
    <t>205043,s0001,5/12/1964,Mohd,Beausoleil,F,8/4/1991</t>
  </si>
  <si>
    <t>480544,s0001,9/1/1955,Xianlong,Thambidurai,M,9/25/1985</t>
  </si>
  <si>
    <t>34084,s0001,3/5/1958,Radhakrishnan,Strooper,M,7/13/1990</t>
  </si>
  <si>
    <t>268023,e0003,2/26/1960,Mayumi,Litzkow,F,3/12/1994</t>
  </si>
  <si>
    <t>102411,e0002,2/27/1959,Yongqiao,Narahara,F,1/25/1990</t>
  </si>
  <si>
    <t>492856,s0001,12/5/1959,Huiqun,Gimarc,M,10/14/1985</t>
  </si>
  <si>
    <t>418466,s0001,3/6/1957,Reuven,Huttel,M,12/9/1985</t>
  </si>
  <si>
    <t>403760,s0001,9/8/1959,Vidar,Demos,M,6/28/1986</t>
  </si>
  <si>
    <t>491891,e0002,4/2/1960,Neven,Syrotiuk,F,7/26/1990</t>
  </si>
  <si>
    <t>281289,e0004,4/18/1964,Baocai,Schahn,M,9/7/1990</t>
  </si>
  <si>
    <t>424215,e0003,5/13/1964,Tesuya,Baaleh,M,1/22/1987</t>
  </si>
  <si>
    <t>299432,e0003,9/21/1956,Masali,Kaminger,F,11/27/1985</t>
  </si>
  <si>
    <t>442202,e0003,7/13/1960,Iara,Coullard,M,3/20/1987</t>
  </si>
  <si>
    <t>466533,s0001,12/21/1959,Raimond,Noriega,F,8/30/1991</t>
  </si>
  <si>
    <t>497099,e0003,11/7/1952,Shem,Birnbaum,M,8/20/1990</t>
  </si>
  <si>
    <t>18059,e0003,1/25/1953,Troy,Lueh,M,11/25/1992</t>
  </si>
  <si>
    <t>87281,e0002,11/15/1958,Boriana,Hammerschmidt,F,5/10/1991</t>
  </si>
  <si>
    <t>32680,e0003,9/13/1957,Radoslaw,Jeong,M,11/3/1985</t>
  </si>
  <si>
    <t>228765,e0002,10/10/1962,Dmitry,Impagliazzo,M,3/25/1987</t>
  </si>
  <si>
    <t>464585,s0001,4/25/1959,Tsvetan,Ratzlaff,M,4/17/1992</t>
  </si>
  <si>
    <t>281492,s0001,5/2/1963,Jinpo,Kohling,F,9/7/1996</t>
  </si>
  <si>
    <t>480571,e0002,1/9/1965,Anoosh,Wielonsky,M,8/4/1994</t>
  </si>
  <si>
    <t>48999,e0003,4/24/1955,Boriana,Neimat,M,1/4/1988</t>
  </si>
  <si>
    <t>438973,s0002,8/31/1959,Filipp,Peres,M,7/28/1990</t>
  </si>
  <si>
    <t>434078,e0002,5/27/1952,Ronghao,Gulik,F,3/10/1989</t>
  </si>
  <si>
    <t>219042,e0003,9/4/1962,Adas,Flanders,F,2/15/1989</t>
  </si>
  <si>
    <t>275304,s0001,1/9/1960,Ravishankar,Koshino,M,4/16/1989</t>
  </si>
  <si>
    <t>102518,e0003,8/9/1954,Mantis,Hofman,M,12/27/1992</t>
  </si>
  <si>
    <t>44752,e0003,6/26/1955,Gor,Haldar,M,5/3/1994</t>
  </si>
  <si>
    <t>37887,e0003,9/14/1955,Limsoon,Molberg,M,8/26/1985</t>
  </si>
  <si>
    <t>264959,e0003,7/6/1964,Yaghout,Kemmerer,M,10/7/1987</t>
  </si>
  <si>
    <t>433528,e0003,3/10/1961,Leaf,Rehfuss,M,11/11/1986</t>
  </si>
  <si>
    <t>107959,s0001,6/28/1953,Kenton,Sankaranarayanan,M,10/11/1988</t>
  </si>
  <si>
    <t>71335,s0002,8/18/1955,Khalil,Rusterholz,F,5/17/1987</t>
  </si>
  <si>
    <t>201354,s0001,6/22/1961,Chanjung,Terlouw,F,2/29/1988</t>
  </si>
  <si>
    <t>453671,s0001,3/23/1960,Insup,Doering,M,4/7/1986</t>
  </si>
  <si>
    <t>497440,e0003,7/11/1956,Neven,Maksimenko,M,5/10/1988</t>
  </si>
  <si>
    <t>466835,s0001,1/16/1953,Shridhar,Jenevein,M,12/20/1987</t>
  </si>
  <si>
    <t>416046,s0001,1/22/1958,Geoffrey,Uludag,M,6/2/1986</t>
  </si>
  <si>
    <t>400418,e0003,10/10/1959,Zhaofang,Engberts,M,7/21/1991</t>
  </si>
  <si>
    <t>425159,e0002,5/12/1961,Lenore,Sgarro,F,6/10/1999</t>
  </si>
  <si>
    <t>40219,e0002,1/2/1961,Jayson,Peternell,F,5/30/1996</t>
  </si>
  <si>
    <t>85865,e0003,2/17/1954,Vidar,Mitina,M,12/8/1985</t>
  </si>
  <si>
    <t>437948,s0001,10/24/1960,Menkae,Swift,M,11/24/1997</t>
  </si>
  <si>
    <t>98120,e0003,12/23/1962,Masako,Brobst,M,8/11/1990</t>
  </si>
  <si>
    <t>239829,e0004,3/11/1957,Marlo,Magalhaes,M,2/7/1989</t>
  </si>
  <si>
    <t>422179,s0001,3/13/1964,Jaques,Thombley,F,8/1/1985</t>
  </si>
  <si>
    <t>58015,s0001,6/10/1956,Shunichi,Lally,F,2/16/1990</t>
  </si>
  <si>
    <t>71392,s0001,10/31/1964,Susanne,Farrow,F,9/1/1988</t>
  </si>
  <si>
    <t>220915,e0003,1/17/1958,Huei,Gelosh,M,9/22/1985</t>
  </si>
  <si>
    <t>229171,s0001,10/8/1956,Gregory,Schiper,M,5/12/1989</t>
  </si>
  <si>
    <t>214971,s0001,9/20/1962,Hitomi,Pauthner,F,11/10/1986</t>
  </si>
  <si>
    <t>269866,e0003,7/19/1956,Wojceich,Zeidenstein,M,3/5/1988</t>
  </si>
  <si>
    <t>206250,e0002,12/5/1952,Temple,Ernst,M,1/26/1989</t>
  </si>
  <si>
    <t>255920,e0004,4/7/1953,Margareta,Fasbender,M,4/6/1989</t>
  </si>
  <si>
    <t>290463,s0002,7/17/1955,Candido,Fortenbacher,M,9/11/1986</t>
  </si>
  <si>
    <t>200770,e0002,12/12/1962,Jouni,Penttonen,M,3/16/1986</t>
  </si>
  <si>
    <t>285857,e0003,4/9/1956,Suebskul,Kruskal,F,4/26/1986</t>
  </si>
  <si>
    <t>413722,s0001,4/24/1954,Subhankar,Demeyer,M,5/30/1996</t>
  </si>
  <si>
    <t>282233,s0001,12/19/1962,Juichirou,Highland,M,11/14/1990</t>
  </si>
  <si>
    <t>243659,e0003,12/30/1964,Tse,Delgrange,M,4/15/1986</t>
  </si>
  <si>
    <t>13637,e0002,7/12/1962,Zhigen,Cesareni,M,12/20/1985</t>
  </si>
  <si>
    <t>44405,e0002,12/1/1957,Pramod,Maccarone,F,12/26/1988</t>
  </si>
  <si>
    <t>246991,s0001,2/18/1958,Yucel,Jenevein,M,5/28/1986</t>
  </si>
  <si>
    <t>95264,s0002,2/19/1961,Hironobu,Cichocki,M,9/20/1990</t>
  </si>
  <si>
    <t>256858,e0003,2/1/1954,Fuqing,Strooper,M,1/22/1986</t>
  </si>
  <si>
    <t>257058,s0001,10/27/1960,Subhankar,Peyn,M,2/8/1991</t>
  </si>
  <si>
    <t>203366,s0002,10/24/1963,Kensei,Liesche,F,10/2/1987</t>
  </si>
  <si>
    <t>476812,s0001,3/7/1952,Bartek,Nergos,F,11/15/1993</t>
  </si>
  <si>
    <t>494537,e0003,7/4/1963,Szabolcs,Nicolson,M,4/8/1992</t>
  </si>
  <si>
    <t>288832,s0001,8/18/1952,Leah,Rabejac,M,6/5/1996</t>
  </si>
  <si>
    <t>205276,s0001,2/26/1952,Urs,Benzmuller,F,3/22/1989</t>
  </si>
  <si>
    <t>451569,e0002,1/10/1963,Matt,Choobineh,M,9/26/1990</t>
  </si>
  <si>
    <t>268771,s0002,5/6/1959,Teruyuki,Anick,F,9/4/1989</t>
  </si>
  <si>
    <t>402641,s0001,8/18/1961,Khalid,Vitiello,F,8/4/1989</t>
  </si>
  <si>
    <t>26410,e0003,6/9/1956,Samphel,Bade,M,6/16/1992</t>
  </si>
  <si>
    <t>61906,e0003,2/8/1952,Dzung,Brendel,M,3/31/1989</t>
  </si>
  <si>
    <t>252718,e0003,7/22/1956,Alselm,Reistad,M,4/14/1985</t>
  </si>
  <si>
    <t>16159,e0003,2/20/1958,Koichi,Bala,F,5/30/1986</t>
  </si>
  <si>
    <t>480974,s0001,8/13/1964,Augustine,Yurek,F,2/1/1989</t>
  </si>
  <si>
    <t>89532,e0002,6/23/1952,Bodh,Siochi,M,4/1/1986</t>
  </si>
  <si>
    <t>287690,s0001,3/26/1958,Badri,Mandelberg,F,5/1/1989</t>
  </si>
  <si>
    <t>486751,s0001,2/2/1963,Jinpo,Brandsma,M,12/15/1988</t>
  </si>
  <si>
    <t>246121,e0004,5/22/1952,Danco,Sidou,F,5/29/1995</t>
  </si>
  <si>
    <t>30144,s0001,10/21/1960,Baoqiu,Serre,M,7/25/1992</t>
  </si>
  <si>
    <t>54880,s0001,9/24/1953,Sanjay,Baezner,M,8/14/1993</t>
  </si>
  <si>
    <t>444181,e0003,8/2/1957,Toshiko,Merlo,M,4/10/1988</t>
  </si>
  <si>
    <t>75390,s0001,5/20/1954,Ulf,Gewali,F,7/24/1987</t>
  </si>
  <si>
    <t>479040,e0003,11/24/1957,Arumugam,Pileggi,M,3/14/1986</t>
  </si>
  <si>
    <t>93508,s0001,6/8/1958,Soenke,Leijenhorst,F,3/10/1990</t>
  </si>
  <si>
    <t>57125,s0001,10/30/1963,Kamran,Waeselynck,F,8/21/1990</t>
  </si>
  <si>
    <t>257415,e0004,10/1/1955,Ranga,Czaja,F,4/29/1996</t>
  </si>
  <si>
    <t>286525,s0001,6/5/1956,Visit,Melski,M,11/15/1996</t>
  </si>
  <si>
    <t>299195,e0003,10/17/1960,Babette,Gilg,F,6/23/1986</t>
  </si>
  <si>
    <t>424836,s0001,4/4/1961,Kenroku,Scharstein,M,8/30/1994</t>
  </si>
  <si>
    <t>250938,e0003,2/17/1959,Lucian,Jonsson,F,7/21/1995</t>
  </si>
  <si>
    <t>215047,s0002,11/12/1961,Matt,Flowers,F,4/6/1991</t>
  </si>
  <si>
    <t>216236,e0003,11/15/1954,Remko,Milicic,F,6/6/1997</t>
  </si>
  <si>
    <t>467264,e0003,7/10/1962,Margareta,Bennis,F,5/18/1987</t>
  </si>
  <si>
    <t>259185,e0003,1/31/1957,Pramod,Lodder,M,10/5/1994</t>
  </si>
  <si>
    <t>264943,s0001,6/9/1953,Xiahua,Auyong,F,5/7/1989</t>
  </si>
  <si>
    <t>290042,e0002,9/24/1961,Jinya,Vingron,M,3/1/1992</t>
  </si>
  <si>
    <t>26870,e0003,12/12/1960,Stepehn,Peot,M,7/23/1991</t>
  </si>
  <si>
    <t>27892,e0003,7/27/1954,Mads,Foote,M,1/11/1990</t>
  </si>
  <si>
    <t>76538,s0001,7/6/1959,Soenke,Schaad,M,7/13/1986</t>
  </si>
  <si>
    <t>499301,e0004,11/23/1959,Amabile,Fasbender,M,2/26/1993</t>
  </si>
  <si>
    <t>253504,e0003,12/10/1952,Subbu,Marquardt,F,8/19/1996</t>
  </si>
  <si>
    <t>402251,e0003,8/15/1954,Kellie,Miake,F,6/10/1986</t>
  </si>
  <si>
    <t>97815,e0002,9/17/1962,Nahum,Spieker,F,6/28/1989</t>
  </si>
  <si>
    <t>430601,e0002,10/11/1961,Marl,Casperson,M,12/21/1992</t>
  </si>
  <si>
    <t>469870,s0001,1/18/1958,Katsuo,Huhdanpaa,F,4/5/1994</t>
  </si>
  <si>
    <t>54667,e0003,10/25/1959,Guangming,Maliniak,M,12/14/1987</t>
  </si>
  <si>
    <t>96639,e0003,3/21/1956,Elliott,Keirsey,M,3/11/1988</t>
  </si>
  <si>
    <t>256799,s0002,3/13/1961,Zhensheng,Avouris,M,2/9/1985</t>
  </si>
  <si>
    <t>466386,s0001,8/19/1957,Shigeo,Bale,M,1/31/1987</t>
  </si>
  <si>
    <t>99691,s0001,11/2/1955,Masasuke,Papadias,F,7/10/1992</t>
  </si>
  <si>
    <t>293415,s0001,4/25/1955,Bilhanan,Einsfeld,F,10/26/1986</t>
  </si>
  <si>
    <t>35725,s0001,12/5/1960,Nevio,Cronan,F,11/12/1989</t>
  </si>
  <si>
    <t>462168,e0004,4/9/1956,Ebbe,Frolund,F,9/13/1990</t>
  </si>
  <si>
    <t>490347,e0003,11/5/1963,Gad,Badache,M,9/21/1988</t>
  </si>
  <si>
    <t>77826,s0001,4/16/1952,Achilleas,Rabehasaina,F,5/28/1992</t>
  </si>
  <si>
    <t>61784,s0001,1/26/1960,Jacopo,Vesel,M,4/18/1998</t>
  </si>
  <si>
    <t>442357,e0002,7/3/1959,Oscal,Angiulli,M,2/28/1995</t>
  </si>
  <si>
    <t>487490,e0003,6/17/1963,Renee,Spieker,M,4/29/1985</t>
  </si>
  <si>
    <t>34812,e0001,12/14/1958,Tzvetan,Syrotiuk,F,9/29/1989</t>
  </si>
  <si>
    <t>11739,e0003,12/9/1958,Venkatesan,Serot,F,2/10/1985</t>
  </si>
  <si>
    <t>487087,e0002,7/21/1962,Shigenori,Luiz,M,8/28/1994</t>
  </si>
  <si>
    <t>252396,e0003,6/3/1961,Krister,Schade,F,9/27/1987</t>
  </si>
  <si>
    <t>270157,s0001,2/2/1961,Kazuyasu,Smailagic,M,1/26/1986</t>
  </si>
  <si>
    <t>299810,s0001,10/4/1957,Uta,Dulay,M,12/9/1991</t>
  </si>
  <si>
    <t>294205,e0003,12/22/1963,Taegyun,Menhoudj,F,3/27/1990</t>
  </si>
  <si>
    <t>481621,e0002,12/15/1957,Tonny,Dehkordi,M,7/7/1987</t>
  </si>
  <si>
    <t>87587,e0002,6/14/1962,Huiqun,Nivat,F,8/2/1988</t>
  </si>
  <si>
    <t>99578,s0001,6/24/1961,Navin,Gluchowski,M,9/14/1987</t>
  </si>
  <si>
    <t>63907,s0001,10/1/1958,Ayakannu,Bugrara,M,7/4/1987</t>
  </si>
  <si>
    <t>479600,e0002,8/25/1961,Tsvetan,Tsukuda,M,2/19/1996</t>
  </si>
  <si>
    <t>248806,s0001,4/30/1963,Hironoby,Willoner,F,7/18/1995</t>
  </si>
  <si>
    <t>89000,e0003,5/21/1959,Cedric,Chinen,M,1/9/1989</t>
  </si>
  <si>
    <t>37750,e0003,1/10/1964,Bernt,Akazan,M,10/24/1992</t>
  </si>
  <si>
    <t>292898,s0001,4/11/1964,Quingbo,Provine,M,3/14/1986</t>
  </si>
  <si>
    <t>219502,s0001,6/13/1964,Sadun,Rodiger,M,5/17/1990</t>
  </si>
  <si>
    <t>34750,e0003,8/30/1955,Dharmaraja,Binding,M,1/2/1990</t>
  </si>
  <si>
    <t>54790,e0001,3/2/1955,Xiaoqiang,Kampfer,M,12/30/1989</t>
  </si>
  <si>
    <t>230659,e0002,3/9/1952,Utz,Trachtenberg,M,5/18/1992</t>
  </si>
  <si>
    <t>225266,s0001,5/24/1960,Conrado,Marciano,F,1/9/1990</t>
  </si>
  <si>
    <t>436864,s0001,11/8/1953,Chinho,Speer,M,12/31/1993</t>
  </si>
  <si>
    <t>469964,s0002,9/12/1956,Serif,Honiden,M,4/13/1989</t>
  </si>
  <si>
    <t>445359,e0003,3/19/1958,Yechezkel,Jenevein,M,9/20/1988</t>
  </si>
  <si>
    <t>229369,e0003,2/17/1957,Ult,Riefers,F,9/16/1985</t>
  </si>
  <si>
    <t>436604,e0003,10/17/1960,Paddy,Hammerschmidt,M,4/25/1989</t>
  </si>
  <si>
    <t>65087,e0002,9/6/1956,Barry,Khalid,F,9/14/1994</t>
  </si>
  <si>
    <t>92654,s0001,12/28/1961,Steve,Sadowski,M,3/11/1986</t>
  </si>
  <si>
    <t>105231,e0003,2/19/1964,Alper,Kushnir,M,10/13/1988</t>
  </si>
  <si>
    <t>451654,e0003,3/6/1961,Fen,Randi,F,3/9/1989</t>
  </si>
  <si>
    <t>21102,e0003,9/26/1960,Idoia,Macedo,M,10/13/1994</t>
  </si>
  <si>
    <t>221995,s0001,9/15/1964,Howell,Salinas,M,11/1/1987</t>
  </si>
  <si>
    <t>479337,e0002,9/5/1960,Nevio,Matteis,M,8/23/1988</t>
  </si>
  <si>
    <t>248273,s0001,4/30/1960,Mircea,Nannarelli,F,4/6/1993</t>
  </si>
  <si>
    <t>265339,e0003,8/5/1953,Lijie,Camurati,M,2/20/1987</t>
  </si>
  <si>
    <t>70186,e0003,3/9/1962,Vishwani,Haddadi,M,4/7/1990</t>
  </si>
  <si>
    <t>438391,s0002,3/24/1959,Bedrich,Syrotiuk,F,12/30/1986</t>
  </si>
  <si>
    <t>210143,e0003,9/1/1956,Breannda,Dayang,F,11/4/1992</t>
  </si>
  <si>
    <t>101064,s0002,1/22/1955,TRUE,Lores,M,10/22/1994</t>
  </si>
  <si>
    <t>22122,e0003,6/10/1957,Kwee,Bernatsky,M,8/1/1991</t>
  </si>
  <si>
    <t>478119,e0003,5/1/1953,Sanjit,Bauknecht,F,11/3/1990</t>
  </si>
  <si>
    <t>455991,s0001,7/9/1953,Luisa,Ghelli,F,2/8/1988</t>
  </si>
  <si>
    <t>81472,s0001,10/26/1960,Shao,Litzler,M,4/10/1986</t>
  </si>
  <si>
    <t>414063,s0001,6/18/1958,Navid,Litecky,M,5/31/1993</t>
  </si>
  <si>
    <t>105034,e0002,12/20/1952,Rosine,Desikan,F,7/4/1991</t>
  </si>
  <si>
    <t>64833,e0003,5/25/1956,Claudi,Falck,M,10/21/1986</t>
  </si>
  <si>
    <t>476890,s0001,9/2/1964,Behnaam,Preusig,F,1/13/1990</t>
  </si>
  <si>
    <t>33650,s0001,9/28/1961,Rosine,Karcich,M,2/26/1987</t>
  </si>
  <si>
    <t>451390,s0001,2/17/1955,Youngkon,Itzigehl,F,9/24/1987</t>
  </si>
  <si>
    <t>290767,e0003,9/9/1954,Guiseppe,Kawashimo,F,5/9/1990</t>
  </si>
  <si>
    <t>479894,s0001,4/9/1955,Ipke,Gonthier,M,6/12/1987</t>
  </si>
  <si>
    <t>448328,s0002,6/27/1954,Dipayan,Kavraki,F,5/10/1985</t>
  </si>
  <si>
    <t>71984,e0003,2/5/1953,Fei,Thiria,M,8/25/1986</t>
  </si>
  <si>
    <t>43122,e0002,8/22/1957,Gill,Chinen,F,12/19/1986</t>
  </si>
  <si>
    <t>215461,s0002,8/13/1964,Aamod,Jarecki,F,11/5/1986</t>
  </si>
  <si>
    <t>258590,e0003,4/26/1964,Mariusz,Warwick,M,4/23/1985</t>
  </si>
  <si>
    <t>254219,s0001,11/28/1961,Ipke,Muntz,M,8/10/1988</t>
  </si>
  <si>
    <t>60640,e0003,6/1/1964,Ennio,Ohori,M,7/30/1995</t>
  </si>
  <si>
    <t>442467,s0002,12/31/1954,Christoph,Sridhar,M,7/14/1992</t>
  </si>
  <si>
    <t>459452,s0001,4/5/1963,Sushant,Shinomoto,M,6/26/1989</t>
  </si>
  <si>
    <t>52707,e0003,11/15/1964,Trygve,Merel,F,1/10/1990</t>
  </si>
  <si>
    <t>55689,s0001,9/29/1958,Shigeo,Bhattacharjee,M,12/23/1989</t>
  </si>
  <si>
    <t>77937,e0003,6/2/1960,Peternela,Parveen,M,8/12/1991</t>
  </si>
  <si>
    <t>63210,e0003,5/8/1958,Bouchung,Azumi,F,4/25/1989</t>
  </si>
  <si>
    <t>81396,s0001,5/8/1956,Beshir,Kobara,F,8/4/1991</t>
  </si>
  <si>
    <t>451436,s0001,11/18/1964,Mingdong,Isaac,M,4/6/1994</t>
  </si>
  <si>
    <t>220399,s0001,7/7/1961,Adas,Coullard,M,10/28/1998</t>
  </si>
  <si>
    <t>443327,e0002,4/5/1957,Jiang,Hanabata,M,4/26/1995</t>
  </si>
  <si>
    <t>242816,e0002,3/25/1953,Shuky,Lieblein,M,6/27/1990</t>
  </si>
  <si>
    <t>410770,e0003,12/3/1964,Mang,Rahimi,M,11/10/1986</t>
  </si>
  <si>
    <t>93147,e0003,8/11/1958,Kellyn,Marwedel,M,3/19/1985</t>
  </si>
  <si>
    <t>439236,e0003,1/15/1959,Marin,Falster,F,10/21/1985</t>
  </si>
  <si>
    <t>412144,e0003,3/21/1953,Eirik,Acton,F,12/16/1990</t>
  </si>
  <si>
    <t>17784,e0002,8/5/1964,Ung,Kavvadias,F,9/29/1995</t>
  </si>
  <si>
    <t>213134,e0004,4/5/1958,Tesuro,Shackel,M,11/21/1997</t>
  </si>
  <si>
    <t>217057,s0001,6/12/1958,Yinghua,Taneja,M,4/11/1993</t>
  </si>
  <si>
    <t>259500,s0002,6/7/1961,Shahab,Milicic,M,10/6/1991</t>
  </si>
  <si>
    <t>20390,e0003,6/7/1964,Bogdan,Meszaros,M,7/18/1992</t>
  </si>
  <si>
    <t>203180,s0001,1/8/1953,Faiza,Peac,F,12/25/1988</t>
  </si>
  <si>
    <t>107549,e0003,10/27/1959,Luerbio,Besancenot,F,8/2/1995</t>
  </si>
  <si>
    <t>262913,e0003,3/14/1956,Kwun,Zumaque,M,10/18/1993</t>
  </si>
  <si>
    <t>25108,e0003,8/2/1955,Wanqing,Eterovic,F,12/23/1987</t>
  </si>
  <si>
    <t>57477,e0001,2/4/1953,Kellyn,Rijsenbrij,M,4/10/1995</t>
  </si>
  <si>
    <t>462315,e0003,2/14/1962,Utz,Nitsche,F,8/15/1991</t>
  </si>
  <si>
    <t>463213,e0002,9/26/1964,Conrado,Driscoll,F,4/30/1990</t>
  </si>
  <si>
    <t>280910,s0001,7/15/1955,Arve,Dehkordi,M,3/28/1988</t>
  </si>
  <si>
    <t>498805,e0002,4/28/1959,Jaroslava,Vendrig,M,8/8/1996</t>
  </si>
  <si>
    <t>235148,e0003,9/25/1954,Mountaz,Rouquie,F,9/23/1985</t>
  </si>
  <si>
    <t>465537,e0003,3/24/1955,Jaideep,Plessier,M,1/9/1987</t>
  </si>
  <si>
    <t>109347,e0002,8/11/1955,Kazuhiko,Angelopoulos,M,7/3/1992</t>
  </si>
  <si>
    <t>235945,e0003,4/18/1953,Leen,Mandelberg,M,3/13/1992</t>
  </si>
  <si>
    <t>50067,e0003,10/23/1964,Hidefumi,Morrow,F,1/24/1987</t>
  </si>
  <si>
    <t>94351,s0002,2/29/1952,Stafford,Langford,M,9/23/1991</t>
  </si>
  <si>
    <t>238295,e0003,10/27/1956,Nadjib,Vickson,F,11/15/1988</t>
  </si>
  <si>
    <t>487960,s0001,1/9/1953,Sumali,Hennings,F,12/6/1996</t>
  </si>
  <si>
    <t>36345,s0002,10/16/1957,Aimee,Bouloucos,F,3/18/1987</t>
  </si>
  <si>
    <t>469104,e0003,1/21/1965,Nadjib,Comellas,M,3/11/1992</t>
  </si>
  <si>
    <t>441481,e0003,10/25/1963,Moty,Kalloufi,F,6/16/1992</t>
  </si>
  <si>
    <t>258992,s0002,7/19/1954,Izaskun,Marakhovsky,M,3/11/1986</t>
  </si>
  <si>
    <t>14768,e0003,7/6/1958,Khedija,Winter,M,5/15/1985</t>
  </si>
  <si>
    <t>89251,e0002,6/23/1962,Bernardo,Litecky,M,2/26/1994</t>
  </si>
  <si>
    <t>404658,s0001,2/24/1964,Heeju,Perri,M,10/25/1990</t>
  </si>
  <si>
    <t>422333,e0002,12/12/1953,Dekang,Verhaegen,M,11/19/1994</t>
  </si>
  <si>
    <t>76913,e0003,12/6/1959,Edwin,Hopewell,M,2/15/1985</t>
  </si>
  <si>
    <t>107896,e0002,6/4/1958,Hiroyasu,Gelosh,M,4/23/1986</t>
  </si>
  <si>
    <t>31358,e0003,7/14/1956,Douadi,Dichev,M,1/24/1990</t>
  </si>
  <si>
    <t>278830,e0003,5/30/1963,Oldrich,Colorni,F,1/15/1987</t>
  </si>
  <si>
    <t>200607,e0003,2/25/1958,Mariangiola,Hammerschmidt,M,8/13/1987</t>
  </si>
  <si>
    <t>78887,e0004,9/16/1952,Sadegh,Haddadi,F,5/2/1990</t>
  </si>
  <si>
    <t>229703,s0001,3/22/1958,Marjo,Seghrouchni,M,8/27/1998</t>
  </si>
  <si>
    <t>233784,e0003,7/14/1962,Takahiro,Sichman,F,8/3/1990</t>
  </si>
  <si>
    <t>41809,s0001,12/25/1953,Shen,Puppe,M,1/12/1986</t>
  </si>
  <si>
    <t>98715,e0002,2/11/1964,Lidong,Waschkowski,F,12/27/1988</t>
  </si>
  <si>
    <t>85986,s0001,1/4/1958,Sugwoo,Shihab,M,7/8/1990</t>
  </si>
  <si>
    <t>401051,e0003,9/26/1956,Shugo,Radhakrishnan,M,10/17/1990</t>
  </si>
  <si>
    <t>445344,e0002,5/4/1963,Krister,Isard,F,11/8/1990</t>
  </si>
  <si>
    <t>274995,e0004,6/23/1959,Beshir,Hellwagner,M,7/19/1993</t>
  </si>
  <si>
    <t>489548,e0002,4/16/1963,Ronnie,Vandervoorde,M,5/16/1993</t>
  </si>
  <si>
    <t>497439,s0002,11/22/1959,Zdislav,Fabrizio,M,12/9/1985</t>
  </si>
  <si>
    <t>470534,s0002,4/14/1960,Subhash,Morrin,F,6/4/1992</t>
  </si>
  <si>
    <t>231744,s0001,8/18/1963,Keiichiro,Poehlman,M,11/30/1987</t>
  </si>
  <si>
    <t>93682,e0003,4/22/1953,Mari,Mukaidono,M,8/25/1988</t>
  </si>
  <si>
    <t>29162,e0004,6/23/1956,Saddek,Mayerwieser,F,1/24/1986</t>
  </si>
  <si>
    <t>422046,e0003,6/28/1953,Kyoichi,Parfitt,F,5/30/1988</t>
  </si>
  <si>
    <t>434542,e0003,8/23/1962,Xiaobin,Mondadori,M,9/4/1990</t>
  </si>
  <si>
    <t>421042,s0001,1/12/1953,Mitsuyuki,Legleitner,F,5/25/1992</t>
  </si>
  <si>
    <t>219650,e0002,8/13/1954,Gennady,Willoner,M,5/24/1986</t>
  </si>
  <si>
    <t>400669,e0003,12/9/1959,Tianruo,Lamba,F,1/11/1993</t>
  </si>
  <si>
    <t>495630,e0002,12/13/1952,Shahid,Merle,M,9/5/1989</t>
  </si>
  <si>
    <t>40496,e0003,6/9/1963,Kyoichi,Argence,M,11/30/1986</t>
  </si>
  <si>
    <t>272496,s0001,11/3/1960,Alair,Tetzlaff,F,3/19/1996</t>
  </si>
  <si>
    <t>477959,s0001,6/30/1956,Kwun,Detkin,M,4/23/1987</t>
  </si>
  <si>
    <t>447015,e0002,9/1/1964,Weicheng,Sudbeck,F,7/28/1990</t>
  </si>
  <si>
    <t>452920,e0003,7/14/1961,Masami,Tokunaga,M,7/13/1991</t>
  </si>
  <si>
    <t>269432,e0003,5/5/1954,Hideyuki,Fujisawa,M,5/30/1990</t>
  </si>
  <si>
    <t>454546,s0001,6/12/1960,Mayuko,Morrin,F,2/4/1988</t>
  </si>
  <si>
    <t>494648,s0001,5/31/1953,Junichi,Bahk,M,11/24/1986</t>
  </si>
  <si>
    <t>39919,e0003,3/21/1958,Dulce,Garrabrants,M,3/11/1985</t>
  </si>
  <si>
    <t>443090,s0001,11/29/1959,Qingxiang,Schaaf,M,2/5/1986</t>
  </si>
  <si>
    <t>424363,e0003,10/21/1960,Limsoon,Flexer,M,7/17/1985</t>
  </si>
  <si>
    <t>69452,s0001,6/24/1956,Huican,Kandlur,F,8/1/1993</t>
  </si>
  <si>
    <t>85773,e0001,2/19/1962,Zeydy,Heuser,F,6/6/1994</t>
  </si>
  <si>
    <t>51968,s0001,11/18/1957,Heping,Rathonyi,M,10/1/1990</t>
  </si>
  <si>
    <t>443155,e0004,3/16/1959,Sanjai,Baranowski,M,7/18/1994</t>
  </si>
  <si>
    <t>35197,e0003,4/1/1964,Tonny,Krohm,M,12/21/1996</t>
  </si>
  <si>
    <t>229552,s0001,11/19/1955,Utpal,Shackel,M,5/16/1985</t>
  </si>
  <si>
    <t>62635,e0002,7/24/1958,Guenter,Crelier,F,2/22/1985</t>
  </si>
  <si>
    <t>250976,s0001,11/27/1953,Martijn,Dechter,M,12/28/1990</t>
  </si>
  <si>
    <t>234869,s0001,5/15/1964,Zhongwei,Cronin,M,10/27/1991</t>
  </si>
  <si>
    <t>67714,s0001,4/5/1953,Caolyn,Koblitz,F,7/9/1992</t>
  </si>
  <si>
    <t>433188,s0001,2/27/1955,Bernt,Petereit,M,9/23/1985</t>
  </si>
  <si>
    <t>252654,e0002,4/23/1963,Evgueni,Schauser,F,11/19/1996</t>
  </si>
  <si>
    <t>95380,e0002,10/21/1957,Badri,Stenning,F,9/26/1996</t>
  </si>
  <si>
    <t>402826,e0003,4/8/1955,Khun,Strehl,F,11/14/1990</t>
  </si>
  <si>
    <t>290386,s0001,12/11/1952,Yuguang,Munch,M,7/21/1989</t>
  </si>
  <si>
    <t>293095,e0003,5/6/1959,Shietung,Sankaranarayanan,F,7/23/1986</t>
  </si>
  <si>
    <t>467763,e0002,12/4/1954,Shmuel,Bage,M,11/27/1991</t>
  </si>
  <si>
    <t>415337,e0003,2/15/1960,Krassimir,Kopetz,M,9/11/1987</t>
  </si>
  <si>
    <t>10798,e0003,7/18/1961,Elliott,Bednarek,M,2/9/1992</t>
  </si>
  <si>
    <t>74829,e0003,10/5/1958,Honesty,Papsdorf,F,3/27/1991</t>
  </si>
  <si>
    <t>238199,e0002,6/26/1963,Nevin,Schwabacher,F,3/23/1993</t>
  </si>
  <si>
    <t>235583,e0003,7/13/1957,Herbert,Hartvigsen,M,2/14/1988</t>
  </si>
  <si>
    <t>437956,e0003,3/17/1952,Kazuhisa,Czap,M,10/26/1989</t>
  </si>
  <si>
    <t>426849,s0001,5/11/1952,Dietrich,Suermann,M,3/12/1986</t>
  </si>
  <si>
    <t>42155,s0001,1/20/1953,Vidar,Bouloucos,F,4/8/1991</t>
  </si>
  <si>
    <t>477713,e0003,8/22/1958,Alper,Simmel,M,6/23/1985</t>
  </si>
  <si>
    <t>498927,s0002,4/7/1956,Arno,Tsunoo,M,2/4/1987</t>
  </si>
  <si>
    <t>240921,s0001,7/28/1957,Satosi,Vitiello,M,4/17/1985</t>
  </si>
  <si>
    <t>62002,s0001,2/2/1960,Lansing,Nyanchama,M,4/26/1988</t>
  </si>
  <si>
    <t>71019,e0003,1/11/1955,Aram,Ghemri,F,2/28/1989</t>
  </si>
  <si>
    <t>403528,s0001,7/27/1962,Flemming,Ramaiah,M,8/12/1989</t>
  </si>
  <si>
    <t>213854,e0003,8/29/1961,Francesca,Isaak,F,6/15/1985</t>
  </si>
  <si>
    <t>462608,s0001,7/25/1964,Shigeichiro,Krybus,F,5/23/1996</t>
  </si>
  <si>
    <t>262692,e0003,2/10/1964,Gen,Hempstead,M,1/25/1987</t>
  </si>
  <si>
    <t>265126,s0001,9/28/1961,Rasikan,Perez,F,7/24/1990</t>
  </si>
  <si>
    <t>480749,s0001,10/15/1962,Nevin,Mukaidono,F,4/13/1985</t>
  </si>
  <si>
    <t>474721,s0002,7/6/1955,Miquel,Reistad,F,5/21/1985</t>
  </si>
  <si>
    <t>447236,s0001,10/5/1964,Adhemar,Attimonelli,M,5/25/1991</t>
  </si>
  <si>
    <t>69611,e0002,6/15/1955,Irene,Jeansoulin,F,6/12/1989</t>
  </si>
  <si>
    <t>266419,e0002,9/18/1962,Fayez,Trogemann,M,5/24/1992</t>
  </si>
  <si>
    <t>260798,e0002,6/20/1961,Navid,Heiserman,F,4/3/1989</t>
  </si>
  <si>
    <t>275659,s0001,1/7/1958,Zhongwei,Luft,F,4/2/1985</t>
  </si>
  <si>
    <t>67883,e0003,5/15/1958,Thanasis,Bernick,M,12/14/1989</t>
  </si>
  <si>
    <t>419805,s0001,7/23/1963,Saddek,Khalil,M,5/28/1988</t>
  </si>
  <si>
    <t>27870,s0001,3/15/1958,Gao,Braunmuhl,M,4/28/1985</t>
  </si>
  <si>
    <t>204308,e0003,3/13/1962,Yurij,Berztiss,M,2/2/1985</t>
  </si>
  <si>
    <t>414936,e0003,1/8/1953,Heejo,Segond,M,11/1/1987</t>
  </si>
  <si>
    <t>259176,s0001,8/30/1953,Berto,Fargier,F,1/18/1992</t>
  </si>
  <si>
    <t>88134,s0001,2/15/1962,Carrsten,Lueh,F,10/10/1989</t>
  </si>
  <si>
    <t>92150,e0002,7/10/1955,Yurii,Fabrizio,M,5/20/1991</t>
  </si>
  <si>
    <t>419070,s0001,11/14/1954,Hugo,Vingron,M,5/18/1991</t>
  </si>
  <si>
    <t>22837,e0002,11/29/1953,Kwok,Ullian,M,1/29/1996</t>
  </si>
  <si>
    <t>69601,s0001,9/12/1954,Sachar,Lieblein,M,10/9/1985</t>
  </si>
  <si>
    <t>471897,s0001,10/29/1958,Teunis,Eppinger,F,10/17/1986</t>
  </si>
  <si>
    <t>409360,e0002,6/28/1954,Guangming,Lichtman,M,6/13/1993</t>
  </si>
  <si>
    <t>241949,e0003,3/9/1954,Pranay,Denti,M,10/9/1992</t>
  </si>
  <si>
    <t>205521,e0003,3/9/1958,Sumant,Wiegley,F,10/21/1988</t>
  </si>
  <si>
    <t>33032,s0001,11/20/1964,Heping,Hasham,M,10/6/1991</t>
  </si>
  <si>
    <t>452964,e0003,7/16/1958,Nakhoon,Mitsuhashi,M,11/22/1991</t>
  </si>
  <si>
    <t>97793,s0001,5/13/1959,Mario,Iivonen,M,1/12/1987</t>
  </si>
  <si>
    <t>443589,e0003,1/29/1964,Udi,Sevcikova,M,5/13/1985</t>
  </si>
  <si>
    <t>486145,s0001,11/22/1959,Fumiya,Itschner,F,9/16/1988</t>
  </si>
  <si>
    <t>33023,e0004,11/14/1958,Domenick,Erva,F,7/18/1990</t>
  </si>
  <si>
    <t>444453,e0003,12/31/1957,Danai,Rouquie,F,12/11/1986</t>
  </si>
  <si>
    <t>41501,e0002,7/2/1952,Kerryn,Kawashimo,M,8/19/1989</t>
  </si>
  <si>
    <t>77068,e0003,3/2/1954,Leucio,Rattan,F,12/4/1988</t>
  </si>
  <si>
    <t>91182,e0003,1/4/1965,Lucien,Schwartzburd,F,8/25/1988</t>
  </si>
  <si>
    <t>234331,e0003,8/15/1955,Cullen,Cherinka,M,6/28/1986</t>
  </si>
  <si>
    <t>64921,s0001,9/21/1957,Palash,Czap,M,2/14/1988</t>
  </si>
  <si>
    <t>202146,s0002,5/13/1957,Bernice,Chvatal,M,10/21/1985</t>
  </si>
  <si>
    <t>97502,e0002,5/17/1955,Ibibia,Lindenbaum,F,10/5/1989</t>
  </si>
  <si>
    <t>44620,e0003,8/6/1954,Mona,Bale,M,1/24/1990</t>
  </si>
  <si>
    <t>418220,e0003,3/16/1956,Munehiro,Herbst,F,2/16/1990</t>
  </si>
  <si>
    <t>437546,s0002,7/29/1952,Kenroku,Cunliffe,M,4/28/1995</t>
  </si>
  <si>
    <t>428522,e0003,3/17/1959,KayLiang,Erez,F,3/15/1991</t>
  </si>
  <si>
    <t>472082,s0001,10/3/1960,Valter,Garrabrants,F,7/16/1987</t>
  </si>
  <si>
    <t>212764,s0001,4/19/1963,Remco,Masada,F,10/29/1995</t>
  </si>
  <si>
    <t>275078,e0003,9/6/1961,Luerbio,Vecchi,F,10/25/1985</t>
  </si>
  <si>
    <t>239980,e0003,4/16/1961,Chaitali,Velardi,F,7/30/1986</t>
  </si>
  <si>
    <t>216215,e0003,5/24/1962,Guozhong,Jeansoulin,F,5/11/1987</t>
  </si>
  <si>
    <t>465684,e0003,12/7/1956,Henk,Bauknecht,F,8/30/1991</t>
  </si>
  <si>
    <t>498647,s0001,3/5/1961,Anoosh,Luff,F,1/20/1988</t>
  </si>
  <si>
    <t>220362,e0004,6/25/1955,Bernardo,Monarch,F,8/9/1990</t>
  </si>
  <si>
    <t>498584,e0003,6/2/1954,Youssef,Remmers,M,9/30/1990</t>
  </si>
  <si>
    <t>216511,e0004,2/19/1960,Giri,Marquardt,F,2/9/1989</t>
  </si>
  <si>
    <t>249322,s0001,12/29/1958,Bowen,Rouquie,M,2/24/1993</t>
  </si>
  <si>
    <t>283062,e0003,8/17/1952,Fun,Naumovich,M,4/9/1987</t>
  </si>
  <si>
    <t>109359,e0003,3/30/1961,Uri,Heusch,F,10/18/1989</t>
  </si>
  <si>
    <t>448351,e0003,1/23/1958,Shaleah,Schmiedel,M,9/29/1988</t>
  </si>
  <si>
    <t>102099,s0002,1/6/1962,Saeko,Farris,F,2/17/1993</t>
  </si>
  <si>
    <t>15931,e0003,6/11/1963,Heather,Crelier,F,6/10/1989</t>
  </si>
  <si>
    <t>291066,s0002,10/11/1953,Poorav,Birge,M,10/8/1993</t>
  </si>
  <si>
    <t>84845,e0003,6/27/1962,Hsiangchu,Harbusch,M,6/26/1991</t>
  </si>
  <si>
    <t>494079,s0002,4/4/1960,Gretta,Slutz,F,11/24/1989</t>
  </si>
  <si>
    <t>268334,s0002,8/1/1956,Ipke,Anick,M,4/11/1985</t>
  </si>
  <si>
    <t>447492,e0003,8/10/1959,Elgin,Mitsuhashi,M,3/21/1991</t>
  </si>
  <si>
    <t>237797,s0002,11/21/1963,Syozo,Wixon,M,7/18/1990</t>
  </si>
  <si>
    <t>85569,e0003,1/19/1958,Etsuo,Brickell,F,5/12/1989</t>
  </si>
  <si>
    <t>12164,e0002,1/4/1954,Muneo,Chachaty,F,5/14/1996</t>
  </si>
  <si>
    <t>107304,e0003,11/11/1962,Wuxu,Speek,F,4/8/1986</t>
  </si>
  <si>
    <t>451439,e0003,8/3/1963,Elvis,Naumovich,M,8/20/1994</t>
  </si>
  <si>
    <t>245321,e0002,10/27/1957,Stella,Rabejac,F,8/13/1994</t>
  </si>
  <si>
    <t>93375,s0001,3/5/1952,Padma,Fioravanti,M,9/15/1991</t>
  </si>
  <si>
    <t>251201,e0002,4/23/1958,Boriana,Pouyioutas,M,1/5/1994</t>
  </si>
  <si>
    <t>103171,e0003,8/23/1956,Temple,Salvesen,M,6/10/1996</t>
  </si>
  <si>
    <t>472470,e0002,10/9/1955,Stafford,Kuszyk,M,1/30/1990</t>
  </si>
  <si>
    <t>497330,s0001,9/20/1957,Ayakannu,Vilarrasa,F,5/21/1993</t>
  </si>
  <si>
    <t>52474,e0004,12/18/1962,Chaosheng,Selvestrel,M,7/13/1989</t>
  </si>
  <si>
    <t>452997,s0002,9/25/1952,Jayson,Kilgour,F,5/13/1987</t>
  </si>
  <si>
    <t>409846,e0004,7/29/1955,Kamran,Cherinka,M,3/1/1985</t>
  </si>
  <si>
    <t>69149,e0003,3/10/1961,Padma,Akazan,M,11/11/1986</t>
  </si>
  <si>
    <t>445604,s0001,5/17/1954,Thanasis,Ouhyoung,F,11/26/1994</t>
  </si>
  <si>
    <t>76548,e0002,8/12/1961,Mokhtar,Gruenwald,M,3/25/1985</t>
  </si>
  <si>
    <t>461708,e0002,3/11/1956,Piyush,Srimani,F,10/18/1995</t>
  </si>
  <si>
    <t>92865,e0003,2/4/1960,Niclas,Tsukuda,M,9/29/1990</t>
  </si>
  <si>
    <t>446963,s0001,5/27/1964,Bezalel,Aingworth,M,4/21/1990</t>
  </si>
  <si>
    <t>474711,e0003,10/30/1964,Shigehito,Mitzlaff,F,3/10/1991</t>
  </si>
  <si>
    <t>14903,s0002,5/21/1962,Shalesh,Poehlman,F,11/7/1991</t>
  </si>
  <si>
    <t>413768,e0003,8/23/1963,Almudena,Sherertz,M,10/10/1992</t>
  </si>
  <si>
    <t>442283,s0002,1/29/1963,Geraldo,Larfeldt,F,8/6/1986</t>
  </si>
  <si>
    <t>471642,e0002,5/15/1957,Collette,Dalton,F,7/28/1991</t>
  </si>
  <si>
    <t>474576,s0001,1/23/1957,Bojan,Gniady,F,7/3/1993</t>
  </si>
  <si>
    <t>86909,s0002,10/8/1955,Miomir,Tchuente,M,11/3/1991</t>
  </si>
  <si>
    <t>456864,e0002,9/8/1955,Elrique,Herber,F,6/17/1989</t>
  </si>
  <si>
    <t>410070,s0001,1/28/1953,Kensyu,Chappelet,F,1/16/1992</t>
  </si>
  <si>
    <t>200602,e0003,10/3/1958,Aiman,Staelin,F,9/20/1987</t>
  </si>
  <si>
    <t>489988,s0001,12/9/1952,Girolamo,Henders,F,12/27/1985</t>
  </si>
  <si>
    <t>66926,s0001,10/28/1963,Shaw,Dehkordi,M,6/26/1988</t>
  </si>
  <si>
    <t>480518,e0002,3/2/1952,Adhemar,Goodrum,F,2/10/1991</t>
  </si>
  <si>
    <t>43208,s0001,7/24/1957,Douadi,Axelband,F,2/27/1989</t>
  </si>
  <si>
    <t>236083,e0002,8/16/1953,Marl,Scharstein,M,12/11/1987</t>
  </si>
  <si>
    <t>481914,e0003,6/16/1953,Muzhong,Pokrovskii,M,5/6/1989</t>
  </si>
  <si>
    <t>297685,e0002,11/21/1955,Kotesh,Asrin,F,10/4/1993</t>
  </si>
  <si>
    <t>451793,s0001,7/3/1960,Herb,Lyonns,F,8/10/1988</t>
  </si>
  <si>
    <t>274713,e0002,7/11/1953,Chiranjit,Krychniak,M,4/19/1997</t>
  </si>
  <si>
    <t>40464,e0002,3/19/1955,Yakichi,Brender,F,11/20/1987</t>
  </si>
  <si>
    <t>29747,s0001,12/27/1955,Stevo,Kampfer,F,7/11/1992</t>
  </si>
  <si>
    <t>467251,e0003,7/29/1955,Kerhong,Alameldin,F,6/12/1993</t>
  </si>
  <si>
    <t>36207,e0003,8/25/1960,Shalesh,Cyne,M,9/7/1985</t>
  </si>
  <si>
    <t>90328,s0002,5/25/1958,Sibyl,Lammel,F,12/17/1988</t>
  </si>
  <si>
    <t>31437,s0001,3/13/1956,Mayumi,Cronin,M,12/2/1986</t>
  </si>
  <si>
    <t>207568,e0002,5/9/1958,Adamantios,Fujisaki,M,6/22/1988</t>
  </si>
  <si>
    <t>226171,s0001,10/30/1960,Conrado,Ciolek,F,6/10/1990</t>
  </si>
  <si>
    <t>214871,s0001,4/2/1961,Ziva,Lorho,M,4/2/1992</t>
  </si>
  <si>
    <t>474951,s0001,5/26/1955,Wonhee,Brickell,F,9/23/1986</t>
  </si>
  <si>
    <t>63749,s0001,10/23/1957,Dzung,Kumaresan,F,4/27/1987</t>
  </si>
  <si>
    <t>272440,s0001,5/3/1955,Toshiko,Underwood,M,5/14/1989</t>
  </si>
  <si>
    <t>472575,e0003,10/30/1953,Kokou,Peot,M,9/15/1991</t>
  </si>
  <si>
    <t>498145,e0003,3/14/1952,Taisook,Kusalik,F,9/12/1988</t>
  </si>
  <si>
    <t>25830,s0002,9/16/1953,Janalee,Janocha,M,8/4/1987</t>
  </si>
  <si>
    <t>283308,e0003,9/22/1959,Noritoshi,Hempstead,M,9/18/1990</t>
  </si>
  <si>
    <t>493641,e0004,7/18/1961,Stevo,Hiroyama,M,5/27/1988</t>
  </si>
  <si>
    <t>211880,e0003,5/6/1957,Pranas,Zaumen,F,4/26/1988</t>
  </si>
  <si>
    <t>263825,s0002,8/8/1958,Geraldo,Kornatzky,M,5/20/1985</t>
  </si>
  <si>
    <t>219762,s0002,3/22/1964,Nahum,Giveon,M,10/4/1985</t>
  </si>
  <si>
    <t>280247,e0003,6/3/1954,Lorien,Desikan,F,5/27/1987</t>
  </si>
  <si>
    <t>452865,e0003,6/5/1958,Jiafu,Chorvat,M,2/26/1985</t>
  </si>
  <si>
    <t>465681,s0002,6/19/1952,Stevo,Peral,M,9/13/1985</t>
  </si>
  <si>
    <t>20407,e0003,3/30/1952,Pranas,Genther,F,10/12/1987</t>
  </si>
  <si>
    <t>441448,e0003,3/21/1960,Hitomi,Ernst,M,6/2/1997</t>
  </si>
  <si>
    <t>468928,s0001,3/24/1953,Xiaoshan,Comellas,M,10/18/1990</t>
  </si>
  <si>
    <t>56802,e0002,6/26/1956,Bowen,Feldhoffer,M,5/17/1986</t>
  </si>
  <si>
    <t>265440,e0003,4/24/1952,Ashish,Jumpertz,F,1/7/1996</t>
  </si>
  <si>
    <t>98554,e0002,1/24/1955,Ranga,Hainaut,F,8/21/1995</t>
  </si>
  <si>
    <t>233292,e0003,5/26/1959,Aiman,Michaels,M,9/11/1990</t>
  </si>
  <si>
    <t>492054,s0001,7/3/1956,Cheong,Hatcliff,M,3/17/1987</t>
  </si>
  <si>
    <t>85657,e0003,11/2/1956,Toshiki,Bednarek,M,10/20/1994</t>
  </si>
  <si>
    <t>299939,e0003,11/19/1962,Jingling,Hasham,F,3/19/1985</t>
  </si>
  <si>
    <t>224721,s0001,12/24/1958,Yannik,Sury,F,8/9/1990</t>
  </si>
  <si>
    <t>200592,s0001,10/15/1952,Fay,Thibadeau,M,2/19/1990</t>
  </si>
  <si>
    <t>471169,s0001,11/7/1957,Juichirou,Rousseau,M,3/22/1988</t>
  </si>
  <si>
    <t>90743,s0001,4/9/1952,Rayond,Emden,M,11/12/1988</t>
  </si>
  <si>
    <t>62140,e0002,2/1/1964,Tristan,Landherr,M,2/16/1989</t>
  </si>
  <si>
    <t>463822,e0003,5/24/1959,Dannz,Gire,M,11/3/1991</t>
  </si>
  <si>
    <t>63559,s0001,2/18/1952,Shooichi,Marakhovsky,M,12/21/1992</t>
  </si>
  <si>
    <t>447849,s0002,4/19/1952,Izaskun,Wissmann,F,5/20/1987</t>
  </si>
  <si>
    <t>410313,e0002,7/23/1953,Maia,Chepyzhov,M,2/23/1988</t>
  </si>
  <si>
    <t>272077,s0001,4/21/1962,Lene,Brender,M,5/22/1993</t>
  </si>
  <si>
    <t>221906,e0003,7/23/1958,Duangkaew,Lorch,F,12/28/1986</t>
  </si>
  <si>
    <t>455555,s0001,7/14/1957,Sudharsan,Kroha,M,1/11/1992</t>
  </si>
  <si>
    <t>15366,e0003,8/17/1954,Masaki,Munawer,M,5/9/1993</t>
  </si>
  <si>
    <t>107091,e0003,8/30/1962,Manu,Karnin,F,10/31/1986</t>
  </si>
  <si>
    <t>98139,s0001,9/11/1959,Bartek,Detkin,M,5/11/1991</t>
  </si>
  <si>
    <t>27481,e0003,12/22/1957,Marin,Menhoudj,M,1/25/1993</t>
  </si>
  <si>
    <t>245365,e0002,12/4/1952,Marco,Coullard,M,6/18/1985</t>
  </si>
  <si>
    <t>435195,e0004,10/31/1962,Tommaso,Heemskerk,M,10/20/1986</t>
  </si>
  <si>
    <t>204476,s0002,9/19/1962,Jixiang,Lovengreen,F,5/24/1988</t>
  </si>
  <si>
    <t>290150,e0003,4/29/1963,Dines,Markovitch,F,1/23/1989</t>
  </si>
  <si>
    <t>492177,s0001,10/2/1963,Navin,Neiman,F,10/5/1991</t>
  </si>
  <si>
    <t>80368,e0003,9/26/1956,Angus,Baaz,M,3/8/1985</t>
  </si>
  <si>
    <t>424411,e0003,2/25/1958,Yishai,Sherertz,F,6/13/1990</t>
  </si>
  <si>
    <t>482365,e0003,5/2/1962,Fumitaka,Docker,M,4/15/1988</t>
  </si>
  <si>
    <t>496352,s0001,1/3/1963,Rosine,Farrow,F,11/25/1985</t>
  </si>
  <si>
    <t>426420,s0001,3/9/1960,Rimon,Schieder,M,5/7/1995</t>
  </si>
  <si>
    <t>37013,e0003,10/15/1959,Christoph,Czaja,F,2/1/1993</t>
  </si>
  <si>
    <t>295873,s0001,3/28/1954,Bluma,Makinen,M,1/21/1989</t>
  </si>
  <si>
    <t>244431,s0001,5/20/1957,Jongsuk,Kaiser,M,10/19/1989</t>
  </si>
  <si>
    <t>448758,e0003,3/22/1960,Ronghao,Akaboshi,F,8/18/1988</t>
  </si>
  <si>
    <t>203157,s0001,6/2/1963,Ung,Moffat,M,8/25/1991</t>
  </si>
  <si>
    <t>298842,e0002,2/2/1959,Lobel,Cairo,M,6/27/1996</t>
  </si>
  <si>
    <t>11414,s0001,8/8/1952,Eishiro,Pearson,M,1/2/1989</t>
  </si>
  <si>
    <t>208558,e0003,12/24/1960,Cordelia,Potthoff,F,10/16/1986</t>
  </si>
  <si>
    <t>75059,e0003,6/13/1956,Hsiangchu,Erbe,F,1/2/1993</t>
  </si>
  <si>
    <t>231174,s0001,7/1/1959,Zhongwei,Farrel,F,9/25/1991</t>
  </si>
  <si>
    <t>243585,s0001,8/24/1956,Kayoko,Michaeli,M,7/23/1991</t>
  </si>
  <si>
    <t>23555,s0001,7/9/1957,Khosrow,Provine,F,5/4/1988</t>
  </si>
  <si>
    <t>39084,e0003,5/29/1964,Huican,Rathonyi,M,6/22/1989</t>
  </si>
  <si>
    <t>412347,s0001,4/28/1963,Constantijn,Conte,M,2/6/1996</t>
  </si>
  <si>
    <t>46158,e0002,3/8/1961,Gonzalo,Bisiani,M,1/12/1993</t>
  </si>
  <si>
    <t>203002,e0004,9/29/1964,Shugo,Azulay,M,9/24/1989</t>
  </si>
  <si>
    <t>446119,s0001,8/27/1957,Nahid,Zuberek,M,8/21/1992</t>
  </si>
  <si>
    <t>282005,s0001,6/17/1952,Volkmar,Tsukune,F,9/18/1986</t>
  </si>
  <si>
    <t>64767,e0003,6/16/1954,Prodip,Chinen,F,8/10/1990</t>
  </si>
  <si>
    <t>449721,e0002,7/25/1957,Amstein,Monarch,F,12/13/1987</t>
  </si>
  <si>
    <t>210323,e0003,4/28/1955,Heng,Gluchowski,F,11/5/1987</t>
  </si>
  <si>
    <t>31029,e0003,3/8/1960,Elrique,Skafidas,M,6/20/1990</t>
  </si>
  <si>
    <t>492080,s0001,8/2/1961,Cullen,Whittlesey,F,1/12/1997</t>
  </si>
  <si>
    <t>83530,e0003,2/19/1960,DeForest,Rajala,F,4/16/1987</t>
  </si>
  <si>
    <t>267105,e0002,12/17/1957,Feiyu,Walston,F,11/23/1993</t>
  </si>
  <si>
    <t>225128,e0002,1/1/1954,Raimond,Leivant,M,12/1/1995</t>
  </si>
  <si>
    <t>59414,s0001,6/5/1952,Yuping,Kolvik,M,8/3/1985</t>
  </si>
  <si>
    <t>419896,e0003,4/15/1960,Bartek,Krichel,M,6/14/1991</t>
  </si>
  <si>
    <t>16705,s0001,8/3/1959,Sajjad,Stille,M,3/13/1988</t>
  </si>
  <si>
    <t>450397,e0003,7/18/1959,Sahrah,Eickenmeyer,M,7/15/1991</t>
  </si>
  <si>
    <t>432712,e0004,10/31/1960,Shaowen,Breugel,F,4/30/1991</t>
  </si>
  <si>
    <t>209380,e0003,3/9/1957,Sivanarayana,Nicolson,F,2/21/1989</t>
  </si>
  <si>
    <t>213354,e0003,12/22/1960,King,Capobianchi,F,7/6/1986</t>
  </si>
  <si>
    <t>12730,e0004,7/1/1953,Barry,Perl,F,12/18/1987</t>
  </si>
  <si>
    <t>429262,e0003,4/7/1956,Mabo,Leivant,M,2/19/1985</t>
  </si>
  <si>
    <t>96338,e0003,3/30/1960,Elrique,Siochi,F,7/2/1990</t>
  </si>
  <si>
    <t>222672,e0003,5/2/1964,Rasikan,Peltason,M,4/19/1992</t>
  </si>
  <si>
    <t>27010,s0001,2/28/1953,Hairong,Lambe,M,10/29/1992</t>
  </si>
  <si>
    <t>104056,e0001,5/31/1952,Yahiko,Bauknecht,F,7/25/1995</t>
  </si>
  <si>
    <t>224871,s0002,9/26/1953,Fumitaka,Conry,F,1/21/1986</t>
  </si>
  <si>
    <t>64185,s0001,1/11/1958,Yefim,Prochazka,F,9/14/1985</t>
  </si>
  <si>
    <t>209369,e0003,6/24/1963,Xiaobin,Thombley,F,9/12/1987</t>
  </si>
  <si>
    <t>475457,e0002,7/10/1958,Mountaz,Tsukune,M,9/23/1990</t>
  </si>
  <si>
    <t>443306,e0003,9/18/1954,Mechthild,Sifakis,M,7/6/1986</t>
  </si>
  <si>
    <t>422391,e0002,10/21/1952,Shaowei,Birge,F,8/5/1986</t>
  </si>
  <si>
    <t>447424,e0002,6/24/1957,Radhia,Zastre,M,11/10/1993</t>
  </si>
  <si>
    <t>201675,s0001,4/8/1958,Nahum,Pargas,M,2/22/1988</t>
  </si>
  <si>
    <t>416375,s0001,11/26/1958,Collette,Wynblatt,M,1/22/1986</t>
  </si>
  <si>
    <t>462452,s0002,5/18/1962,Renee,Comyn,M,4/18/1985</t>
  </si>
  <si>
    <t>237381,e0004,5/21/1954,Moheb,Azumi,M,10/28/1991</t>
  </si>
  <si>
    <t>281579,e0003,3/22/1964,Izaskun,Landherr,M,8/5/1989</t>
  </si>
  <si>
    <t>47820,e0003,11/27/1960,Ulf,Huttel,M,11/5/1987</t>
  </si>
  <si>
    <t>224046,e0002,12/9/1952,Fusako,Herber,M,4/6/1988</t>
  </si>
  <si>
    <t>428905,e0002,3/10/1964,Atilio,Benner,M,9/19/1988</t>
  </si>
  <si>
    <t>433740,e0002,1/30/1954,Collette,Heering,M,2/13/1996</t>
  </si>
  <si>
    <t>277631,s0001,1/18/1960,Lokesh,Birdsall,M,6/6/1986</t>
  </si>
  <si>
    <t>20235,e0003,9/8/1958,Boriana,Baaleh,M,2/4/1985</t>
  </si>
  <si>
    <t>478142,s0002,6/11/1952,Oscar,Haldar,M,5/25/1985</t>
  </si>
  <si>
    <t>479767,s0001,7/16/1964,Taisook,Shackell,M,9/8/1997</t>
  </si>
  <si>
    <t>413667,s0001,9/20/1961,Howell,Wolniewicz,M,9/1/1985</t>
  </si>
  <si>
    <t>405158,e0003,5/28/1961,Aran,Kieras,M,12/14/1995</t>
  </si>
  <si>
    <t>236802,e0002,11/23/1952,Yoshimitsu,Aamodt,M,1/11/1989</t>
  </si>
  <si>
    <t>51358,s0001,3/13/1962,Brigham,Rusmann,M,9/30/1986</t>
  </si>
  <si>
    <t>106216,s0001,7/26/1964,Moti,Dredge,M,6/17/1990</t>
  </si>
  <si>
    <t>54482,s0001,8/11/1962,Hsiangchu,Ravishankar,F,11/25/1990</t>
  </si>
  <si>
    <t>14214,e0001,10/3/1955,TRUE,Swen,M,12/19/1998</t>
  </si>
  <si>
    <t>27648,e0003,1/12/1960,Xiaopeng,Senzako,F,5/18/1987</t>
  </si>
  <si>
    <t>247297,e0003,1/12/1961,Masamitsu,Demeyer,M,7/29/1991</t>
  </si>
  <si>
    <t>82528,s0001,10/29/1956,Renny,Baaz,M,4/7/1986</t>
  </si>
  <si>
    <t>404407,e0004,9/2/1961,Filipe,Chenoweth,M,9/28/1987</t>
  </si>
  <si>
    <t>276034,e0003,10/22/1953,Chinhyun,Pero,M,6/5/1985</t>
  </si>
  <si>
    <t>271227,s0002,12/7/1957,DeForest,Munck,M,8/21/1986</t>
  </si>
  <si>
    <t>251601,s0001,5/19/1953,Jessie,Vural,M,8/3/1992</t>
  </si>
  <si>
    <t>68889,s0001,3/8/1964,Niclas,Sessa,M,9/7/1985</t>
  </si>
  <si>
    <t>60019,e0002,4/11/1964,Pantung,Ranum,M,3/3/1990</t>
  </si>
  <si>
    <t>252190,s0001,9/14/1953,Akhilish,Azulay,F,10/10/1988</t>
  </si>
  <si>
    <t>413912,s0002,4/28/1960,Rimon,Lieberherr,M,5/9/1987</t>
  </si>
  <si>
    <t>250843,e0003,4/10/1957,Martina,Wendorf,F,2/15/1996</t>
  </si>
  <si>
    <t>62627,e0004,2/14/1964,Atilio,Gecsei,M,4/16/1989</t>
  </si>
  <si>
    <t>38805,e0003,9/19/1964,Weidon,Krichel,M,1/13/1995</t>
  </si>
  <si>
    <t>18325,e0003,2/8/1960,Yongdong,Birta,M,8/21/1992</t>
  </si>
  <si>
    <t>13808,s0002,3/17/1963,Becky,Stentiford,F,3/8/1986</t>
  </si>
  <si>
    <t>463846,s0001,11/21/1959,Anneli,Bondorf,F,5/11/1985</t>
  </si>
  <si>
    <t>23030,e0002,2/9/1955,Kousuke,Zongker,F,4/3/1991</t>
  </si>
  <si>
    <t>283771,s0001,12/25/1961,Younwoo,Papastamatiou,M,1/15/1997</t>
  </si>
  <si>
    <t>465431,e0002,12/12/1961,Gio,Vidal,F,11/24/1987</t>
  </si>
  <si>
    <t>250650,e0004,6/24/1964,Richard,Rossi,M,6/11/1989</t>
  </si>
  <si>
    <t>50091,e0002,3/24/1955,Shai,Bamford,F,9/1/1989</t>
  </si>
  <si>
    <t>403534,e0003,7/7/1962,Tsuneo,Dalton,M,3/27/1989</t>
  </si>
  <si>
    <t>213469,s0001,7/27/1961,Tayeb,Hanabata,M,8/1/1990</t>
  </si>
  <si>
    <t>201240,s0001,7/14/1962,Francoise,Waymire,F,1/26/1990</t>
  </si>
  <si>
    <t>431846,s0001,1/24/1960,Bedir,Hammerschmidt,M,3/28/1987</t>
  </si>
  <si>
    <t>498224,e0004,8/24/1952,Arnd,Ghandeharizadeh,M,6/28/1991</t>
  </si>
  <si>
    <t>97387,e0003,3/12/1958,Padma,Gulla,M,5/23/1989</t>
  </si>
  <si>
    <t>95354,s0001,6/1/1953,Suvo,Rahimi,M,1/23/1993</t>
  </si>
  <si>
    <t>24001,s0001,4/13/1953,Sachio,Lorys,M,11/5/1986</t>
  </si>
  <si>
    <t>274060,s0001,5/16/1962,Baziley,Pileggi,M,3/6/1991</t>
  </si>
  <si>
    <t>401016,s0001,9/29/1956,Yongmao,Tsukuda,M,6/24/1989</t>
  </si>
  <si>
    <t>104834,s0001,2/13/1961,Mabo,Beeson,M,7/18/1985</t>
  </si>
  <si>
    <t>74335,e0002,3/15/1958,Vojin,Porotnikoff,M,11/2/1995</t>
  </si>
  <si>
    <t>278072,s0001,8/14/1963,Cedric,McClurg,M,1/19/1991</t>
  </si>
  <si>
    <t>400891,e0002,12/4/1955,Gil,Vitiello,M,8/11/1990</t>
  </si>
  <si>
    <t>61807,s0001,4/21/1952,Marsha,Hennings,M,3/10/1998</t>
  </si>
  <si>
    <t>466400,e0002,9/29/1952,Deborah,Sluis,F,10/24/1991</t>
  </si>
  <si>
    <t>459510,e0003,9/27/1953,Sachio,Cooke,M,2/12/1990</t>
  </si>
  <si>
    <t>444802,s0001,1/28/1960,Boutros,Malabarba,F,2/23/1988</t>
  </si>
  <si>
    <t>445412,s0001,10/24/1953,Odinaldo,Ratzlaff,F,7/11/1985</t>
  </si>
  <si>
    <t>30282,s0001,7/4/1959,Larisa,Gimbel,M,12/25/1987</t>
  </si>
  <si>
    <t>281209,e0003,7/15/1955,Chuanyi,Goldhammer,F,10/31/1990</t>
  </si>
  <si>
    <t>76921,e0003,5/3/1962,Renee,Bolsens,M,3/14/1986</t>
  </si>
  <si>
    <t>437540,e0002,1/27/1956,Lakshmi,Llado,M,12/17/1990</t>
  </si>
  <si>
    <t>201652,s0001,3/24/1956,Georg,Wynblatt,M,11/17/1992</t>
  </si>
  <si>
    <t>492461,s0001,4/27/1964,Chiranjit,Rahimi,M,6/24/1995</t>
  </si>
  <si>
    <t>87658,s0001,8/7/1953,Kannan,Isaac,F,10/7/1989</t>
  </si>
  <si>
    <t>74354,s0001,2/23/1954,Aron,Lorys,F,6/28/1988</t>
  </si>
  <si>
    <t>483959,e0002,3/13/1952,Yaghout,Welham,M,11/15/1988</t>
  </si>
  <si>
    <t>241960,e0003,5/21/1962,Jaideep,Ebeling,M,8/13/1991</t>
  </si>
  <si>
    <t>262813,e0001,11/11/1957,Nagui,Rabehasaina,M,9/1/1992</t>
  </si>
  <si>
    <t>286286,e0004,8/30/1963,Elrique,Laurillard,F,4/23/1986</t>
  </si>
  <si>
    <t>231986,s0001,11/16/1962,Seongbae,Hinsberger,M,8/5/1988</t>
  </si>
  <si>
    <t>77624,s0002,12/2/1964,Khaled,Lieberherr,M,7/24/1995</t>
  </si>
  <si>
    <t>260029,s0001,9/16/1952,Charmane,Keirsey,F,12/4/1986</t>
  </si>
  <si>
    <t>464771,e0003,7/20/1963,Gaurav,DuBourdieux,F,10/18/1999</t>
  </si>
  <si>
    <t>297766,e0003,12/2/1952,Chaitali,Birdsall,M,4/19/1989</t>
  </si>
  <si>
    <t>498836,e0004,7/29/1958,Hilari,Krohm,F,11/27/1987</t>
  </si>
  <si>
    <t>50925,e0003,3/26/1959,Clyde,Borovoy,M,1/4/1988</t>
  </si>
  <si>
    <t>205873,s0001,1/7/1958,Margo,Copas,F,1/31/1990</t>
  </si>
  <si>
    <t>37727,e0003,4/20/1959,Thanasis,Kusakari,M,8/1/1991</t>
  </si>
  <si>
    <t>440629,s0001,4/21/1964,Boguslaw,Mayerwieser,F,10/21/1985</t>
  </si>
  <si>
    <t>426993,e0002,4/9/1954,Matk,Luon,F,9/28/1987</t>
  </si>
  <si>
    <t>74651,e0003,7/3/1961,Koldo,Bazzichi,M,2/28/1991</t>
  </si>
  <si>
    <t>293905,e0003,2/14/1953,Berni,Mateescu,M,12/17/1985</t>
  </si>
  <si>
    <t>494129,s0001,7/14/1958,Tsutomu,Leivant,F,1/19/1986</t>
  </si>
  <si>
    <t>87485,e0003,9/26/1961,Magy,Prenel,M,2/2/1985</t>
  </si>
  <si>
    <t>299782,e0004,9/6/1957,Jianwen,Erol,F,1/29/1992</t>
  </si>
  <si>
    <t>13552,s0001,3/23/1955,Ingmar,Capobianchi,M,3/23/1985</t>
  </si>
  <si>
    <t>244720,s0001,6/13/1957,Marc,Mateescu,M,5/1/1986</t>
  </si>
  <si>
    <t>30847,s0002,4/1/1963,Arno,Billingsley,F,7/17/1987</t>
  </si>
  <si>
    <t>71061,s0001,12/1/1956,Kagan,Limongiello,F,8/30/1985</t>
  </si>
  <si>
    <t>291297,e0001,10/18/1955,Lakshmi,Loncour,M,9/9/1994</t>
  </si>
  <si>
    <t>63568,e0003,2/23/1955,Toshimitsu,Bondorf,F,6/20/1987</t>
  </si>
  <si>
    <t>61837,e0003,2/19/1953,Yonghoan,Perez,F,2/2/1993</t>
  </si>
  <si>
    <t>474772,s0001,2/11/1956,Siddarth,Genther,M,5/27/1994</t>
  </si>
  <si>
    <t>426056,s0001,7/19/1953,Werner,Ferriere,F,8/18/1989</t>
  </si>
  <si>
    <t>214493,s0001,4/20/1962,Constantine,Naudin,M,10/17/1989</t>
  </si>
  <si>
    <t>48951,s0001,9/13/1954,Pranav,Doering,M,4/27/1991</t>
  </si>
  <si>
    <t>32203,s0001,8/28/1955,Stamatina,Gulak,M,11/19/1986</t>
  </si>
  <si>
    <t>239194,e0003,6/17/1963,Gopalakrishnan,Fraisse,F,6/9/1989</t>
  </si>
  <si>
    <t>415711,s0001,9/25/1954,Nagui,Hanabata,F,6/16/1996</t>
  </si>
  <si>
    <t>415396,e0003,12/5/1959,Hilari,VanScheik,M,8/29/1991</t>
  </si>
  <si>
    <t>464138,s0002,3/5/1963,Hiroyasu,Flowers,M,2/16/1989</t>
  </si>
  <si>
    <t>25948,s0001,8/28/1956,Otmar,Caine,F,7/30/1992</t>
  </si>
  <si>
    <t>447108,e0003,1/13/1961,Zhensheng,Benantar,M,10/1/1985</t>
  </si>
  <si>
    <t>65809,e0002,3/19/1954,Martien,Beetstra,M,8/8/1994</t>
  </si>
  <si>
    <t>220011,e0002,8/1/1953,Yagil,Gente,M,12/25/1995</t>
  </si>
  <si>
    <t>11659,s0001,12/8/1958,Tremaine,Pileggi,M,8/31/1988</t>
  </si>
  <si>
    <t>468323,e0002,9/30/1960,Avishai,Gulla,F,1/29/1995</t>
  </si>
  <si>
    <t>408792,e0001,9/30/1961,Jeanne,Gini,F,7/6/1987</t>
  </si>
  <si>
    <t>480026,s0001,9/10/1957,Zijian,Zuberek,M,10/29/1988</t>
  </si>
  <si>
    <t>98225,e0003,4/10/1962,Froduald,Kusakabe,M,3/25/1990</t>
  </si>
  <si>
    <t>437758,s0001,6/2/1956,Goetz,Adachi,F,11/10/1996</t>
  </si>
  <si>
    <t>423234,s0001,5/24/1962,Kankanahalli,Porotnikoff,F,5/8/1987</t>
  </si>
  <si>
    <t>299391,s0001,10/3/1962,Leah,Masada,F,12/20/1986</t>
  </si>
  <si>
    <t>427428,e0003,2/12/1957,Jeong,Otillio,F,2/24/1990</t>
  </si>
  <si>
    <t>469641,s0001,2/26/1961,Luerbio,Vilarrasa,M,4/16/1996</t>
  </si>
  <si>
    <t>456260,s0001,12/5/1962,Lucian,Cesareni,M,4/17/1991</t>
  </si>
  <si>
    <t>221746,s0001,6/4/1956,Sukumar,Usdin,F,5/22/1997</t>
  </si>
  <si>
    <t>425177,e0002,6/30/1952,Khun,Bahk,F,4/9/1991</t>
  </si>
  <si>
    <t>413699,s0002,6/11/1964,Yinghua,Wossner,F,8/15/1997</t>
  </si>
  <si>
    <t>45131,s0001,9/6/1963,Arve,Assaf,M,4/30/1987</t>
  </si>
  <si>
    <t>77088,s0002,2/5/1964,Miyeon,Kalloufi,F,8/28/1986</t>
  </si>
  <si>
    <t>206144,e0004,11/20/1958,Toong,Karunanithi,M,4/29/1994</t>
  </si>
  <si>
    <t>104109,s0001,3/9/1957,Shaz,Itschner,F,2/10/1985</t>
  </si>
  <si>
    <t>37802,e0002,6/17/1961,Margareta,Woycyznski,M,5/31/1994</t>
  </si>
  <si>
    <t>101429,e0003,10/22/1956,Djenana,Begiun,M,11/27/1995</t>
  </si>
  <si>
    <t>431185,s0001,10/8/1961,Saniya,Zaumen,F,6/14/1991</t>
  </si>
  <si>
    <t>219406,e0003,2/4/1954,Aiichiro,Beerel,M,10/24/1986</t>
  </si>
  <si>
    <t>21383,s0002,2/5/1964,Sandeepan,Luce,F,6/12/1987</t>
  </si>
  <si>
    <t>256670,e0002,4/25/1961,Parto,Karnin,F,2/11/1988</t>
  </si>
  <si>
    <t>231722,e0002,11/9/1963,Sudharsan,Zuberek,M,2/23/1990</t>
  </si>
  <si>
    <t>488960,e0004,7/7/1956,Nishit,Perri,M,2/28/1986</t>
  </si>
  <si>
    <t>102161,s0001,4/5/1956,Ronnie,Mitzlaff,M,2/15/1992</t>
  </si>
  <si>
    <t>403924,e0003,5/29/1956,Yonghong,Masand,F,12/4/1992</t>
  </si>
  <si>
    <t>482831,e0004,8/15/1954,Nahla,McConalogue,M,9/14/1993</t>
  </si>
  <si>
    <t>228390,e0003,5/28/1963,Takanari,Crelier,F,6/6/1994</t>
  </si>
  <si>
    <t>491251,e0003,1/17/1954,Maria,Nishimukai,F,2/26/1985</t>
  </si>
  <si>
    <t>87074,s0001,5/28/1953,Genevieve,Marwedel,M,10/9/1991</t>
  </si>
  <si>
    <t>20353,s0001,5/6/1961,Hatem,Suessmith,M,3/16/1991</t>
  </si>
  <si>
    <t>253081,e0004,1/17/1953,Jenwei,Setlzner,F,2/2/1987</t>
  </si>
  <si>
    <t>48934,e0003,2/28/1961,Sugwoo,Ramsey,M,12/22/1986</t>
  </si>
  <si>
    <t>484539,s0001,3/7/1954,Haldun,Poupard,F,4/25/1990</t>
  </si>
  <si>
    <t>487226,e0004,7/31/1952,Supot,Rubsam,M,12/4/1991</t>
  </si>
  <si>
    <t>281220,e0003,3/8/1962,Pohua,Kruskal,M,10/17/1996</t>
  </si>
  <si>
    <t>441680,e0003,8/8/1954,Pranas,Paciorek,M,11/25/1990</t>
  </si>
  <si>
    <t>223275,e0002,12/13/1957,Piyawadee,Lemarechal,M,3/29/1991</t>
  </si>
  <si>
    <t>446914,e0002,5/1/1958,Ult,Itzfeldt,M,12/20/1995</t>
  </si>
  <si>
    <t>239622,e0003,9/12/1962,Mona,Vernadat,F,1/30/1988</t>
  </si>
  <si>
    <t>289694,e0003,8/12/1956,Moon,McFarlin,F,2/7/1986</t>
  </si>
  <si>
    <t>60843,e0002,10/12/1958,Ymte,Bernardeschi,F,3/8/1996</t>
  </si>
  <si>
    <t>496109,s0002,12/1/1957,Fabrizio,Shinomoto,M,6/22/1988</t>
  </si>
  <si>
    <t>94628,e0002,10/15/1964,Uwe,Silva,F,11/20/1986</t>
  </si>
  <si>
    <t>480612,s0001,9/22/1962,Minghong,Comyn,M,5/15/1988</t>
  </si>
  <si>
    <t>465779,s0001,11/18/1959,Masato,Gopalakrishnan,M,1/7/1986</t>
  </si>
  <si>
    <t>288124,s0001,7/25/1956,Bowen,Steenbeek,F,2/18/1988</t>
  </si>
  <si>
    <t>70745,s0001,6/26/1957,Berna,Iivonen,F,7/6/1985</t>
  </si>
  <si>
    <t>259429,e0003,1/24/1960,Aloys,Gunderson,M,3/22/1989</t>
  </si>
  <si>
    <t>37837,s0001,9/9/1962,Ranan,Hettesheimer,M,11/23/1988</t>
  </si>
  <si>
    <t>93853,e0003,9/24/1964,Kitty,Daescu,M,3/16/1994</t>
  </si>
  <si>
    <t>458286,e0003,9/28/1953,Bokyung,Doering,F,8/29/1985</t>
  </si>
  <si>
    <t>438620,e0003,12/18/1957,Toshiki,Gimarc,M,4/25/1985</t>
  </si>
  <si>
    <t>443309,s0001,10/19/1960,Uinam,Kroll,M,9/10/1985</t>
  </si>
  <si>
    <t>33738,s0001,6/7/1960,Yakkov,Champarnaud,M,3/31/1992</t>
  </si>
  <si>
    <t>272243,e0003,1/6/1961,Kristina,Nooteboom,M,6/1/1988</t>
  </si>
  <si>
    <t>448868,s0001,12/3/1958,Wilmer,Alblas,M,12/14/1986</t>
  </si>
  <si>
    <t>42860,e0003,3/8/1963,Jiann,Butterworth,M,3/20/1988</t>
  </si>
  <si>
    <t>38501,s0001,4/15/1960,Douadi,Gini,F,3/16/1993</t>
  </si>
  <si>
    <t>251749,e0002,3/18/1960,Gladys,Farrar,M,9/16/1996</t>
  </si>
  <si>
    <t>453168,s0001,2/24/1960,Cedric,Kavanagh,M,1/21/1993</t>
  </si>
  <si>
    <t>419421,e0002,12/9/1961,Lubomir,Meszaros,M,10/9/1988</t>
  </si>
  <si>
    <t>457365,e0003,10/19/1961,Feiyu,Verhaegen,M,1/9/1987</t>
  </si>
  <si>
    <t>40833,s0001,12/5/1960,Janche,Lovengreen,F,6/24/1990</t>
  </si>
  <si>
    <t>37436,e0004,1/31/1963,Remco,Tagansky,F,3/13/1986</t>
  </si>
  <si>
    <t>237211,s0002,1/1/1957,Xudong,Lorcy,M,6/18/1992</t>
  </si>
  <si>
    <t>469451,s0001,7/7/1959,Odinaldo,Flanders,F,8/15/1991</t>
  </si>
  <si>
    <t>11269,s0001,4/2/1962,Garnik,Slutz,M,11/22/1992</t>
  </si>
  <si>
    <t>212950,e0002,2/25/1952,Udi,Schiettecatte,F,5/28/1986</t>
  </si>
  <si>
    <t>496265,s0001,8/13/1953,Aran,Emden,F,4/26/1988</t>
  </si>
  <si>
    <t>299154,s0002,7/6/1964,Hideo,Hitomi,F,10/11/1993</t>
  </si>
  <si>
    <t>227188,e0002,2/29/1956,Fabrizio,Thorensen,M,5/15/1994</t>
  </si>
  <si>
    <t>464935,e0002,9/11/1953,Nimmagadda,Ranst,M,1/23/1987</t>
  </si>
  <si>
    <t>470416,e0001,10/12/1955,Shahid,Kavanagh,M,1/17/1992</t>
  </si>
  <si>
    <t>407074,e0002,2/27/1957,Wojceich,Ramaiah,F,2/27/1985</t>
  </si>
  <si>
    <t>205408,e0003,11/17/1961,Sastry,Feldmann,M,4/10/1986</t>
  </si>
  <si>
    <t>240730,e0002,5/10/1954,Chinhyun,Kropatsch,M,1/28/1992</t>
  </si>
  <si>
    <t>215014,e0002,4/24/1954,Matt,Kriebel,M,6/9/1993</t>
  </si>
  <si>
    <t>440942,s0001,6/6/1959,Aiman,Brookner,M,10/26/1986</t>
  </si>
  <si>
    <t>236155,e0003,2/27/1957,Neven,Braunschweig,M,6/18/1985</t>
  </si>
  <si>
    <t>251186,e0003,12/8/1959,Danny,Shackel,F,12/12/1987</t>
  </si>
  <si>
    <t>450575,e0003,3/6/1963,Hiroyasu,Morrey,M,7/10/1987</t>
  </si>
  <si>
    <t>203425,e0003,9/2/1956,Gift,Kilgore,M,12/1/1985</t>
  </si>
  <si>
    <t>274732,e0003,12/18/1954,Oguz,Whitcomb,M,1/30/1992</t>
  </si>
  <si>
    <t>426583,s0001,9/7/1954,Alexius,Chimia,M,5/21/1985</t>
  </si>
  <si>
    <t>434045,s0002,11/7/1964,Marsha,Bennet,M,1/17/1992</t>
  </si>
  <si>
    <t>262161,e0002,3/16/1960,Yuchang,Perry,M,6/10/1992</t>
  </si>
  <si>
    <t>27575,e0003,10/27/1964,Jianhua,Makinen,F,5/24/1987</t>
  </si>
  <si>
    <t>485897,e0003,3/12/1955,Phillip,Arlazarov,M,2/11/1997</t>
  </si>
  <si>
    <t>109373,e0003,8/17/1952,Becky,Pesch,M,10/6/1985</t>
  </si>
  <si>
    <t>63513,e0002,1/2/1962,Xuejia,Horswill,F,4/5/1989</t>
  </si>
  <si>
    <t>227607,e0003,9/11/1960,Chirstian,Pell,M,3/8/1991</t>
  </si>
  <si>
    <t>290484,e0003,12/11/1956,Aria,Montemayor,M,12/12/1990</t>
  </si>
  <si>
    <t>25088,e0003,10/19/1956,Huan,Kinley,M,6/28/1988</t>
  </si>
  <si>
    <t>73607,e0003,10/4/1958,Anneli,Koprowski,F,4/1/1987</t>
  </si>
  <si>
    <t>36482,s0001,7/15/1964,Sudharsan,Nourani,M,8/25/1991</t>
  </si>
  <si>
    <t>20936,e0003,1/29/1959,Siddarth,Munawer,F,3/7/1989</t>
  </si>
  <si>
    <t>451847,e0002,10/13/1956,Xiaoshan,Rebaine,M,12/27/1991</t>
  </si>
  <si>
    <t>200502,e0003,7/1/1957,Kwun,Bale,M,2/6/1990</t>
  </si>
  <si>
    <t>37560,s0001,3/10/1963,Gift,Kakkar,F,7/28/1986</t>
  </si>
  <si>
    <t>413353,s0001,9/10/1963,Rajmohan,Perelgut,M,9/26/1995</t>
  </si>
  <si>
    <t>246466,e0002,2/10/1964,Koichi,Jansch,F,5/2/1987</t>
  </si>
  <si>
    <t>55830,e0003,10/1/1959,Tommaso,Sabnani,M,12/15/1994</t>
  </si>
  <si>
    <t>416773,e0003,12/25/1955,Geoff,Wuwongse,F,5/1/1989</t>
  </si>
  <si>
    <t>107454,e0003,10/6/1958,Arup,Anandan,M,11/25/1985</t>
  </si>
  <si>
    <t>259050,s0001,3/3/1955,Jayson,Roccetti,M,3/30/1989</t>
  </si>
  <si>
    <t>442140,e0002,5/14/1963,Qingxiang,Pollock,M,2/24/1992</t>
  </si>
  <si>
    <t>18594,e0003,8/2/1962,Vasilis,Jayawardene,M,3/30/1992</t>
  </si>
  <si>
    <t>463966,e0002,6/6/1958,Ipke,Kieras,M,5/13/1996</t>
  </si>
  <si>
    <t>459384,s0001,12/13/1952,Zdislav,Eppinger,F,2/1/1990</t>
  </si>
  <si>
    <t>61891,s0001,8/30/1961,Nectarios,Vesel,F,2/7/1988</t>
  </si>
  <si>
    <t>444843,e0003,12/18/1958,Arunas,Ghazalie,M,2/9/1985</t>
  </si>
  <si>
    <t>280099,e0003,11/9/1958,Susanna,Guerreiro,M,1/30/1990</t>
  </si>
  <si>
    <t>201072,s0001,8/27/1964,George,Teitelbaum,M,6/26/1985</t>
  </si>
  <si>
    <t>253864,e0003,1/12/1962,Achilleas,Greenaway,F,5/3/1987</t>
  </si>
  <si>
    <t>472865,e0003,12/5/1959,Larisa,Engelmann,F,7/28/1987</t>
  </si>
  <si>
    <t>453280,e0003,3/10/1962,Snehasis,Emmart,M,8/3/1986</t>
  </si>
  <si>
    <t>205001,s0001,4/23/1959,Abdelwaheb,Ellozy,F,6/28/1987</t>
  </si>
  <si>
    <t>227969,s0001,9/28/1952,Falguni,Mandell,M,1/2/1986</t>
  </si>
  <si>
    <t>26086,s0002,5/22/1953,Turgut,Beutelspacher,M,11/12/1985</t>
  </si>
  <si>
    <t>18157,e0002,1/5/1955,Fen,Frolund,M,7/21/1997</t>
  </si>
  <si>
    <t>283842,e0003,6/1/1958,Ute,Gyorkos,M,3/1/1987</t>
  </si>
  <si>
    <t>434088,s0001,6/20/1963,Pranav,Rahier,M,5/31/1992</t>
  </si>
  <si>
    <t>217542,s0001,5/31/1961,Francoise,Emmerich,F,2/13/1995</t>
  </si>
  <si>
    <t>34824,e0002,5/6/1964,Tadahiro,Pavlopoulou,M,7/1/1987</t>
  </si>
  <si>
    <t>63613,s0001,1/18/1963,Alenka,Manderick,M,7/31/1990</t>
  </si>
  <si>
    <t>54922,s0001,6/6/1962,Parviz,Thimonier,M,9/3/1986</t>
  </si>
  <si>
    <t>414524,e0002,12/21/1954,Shaowei,Mattern,M,1/26/1995</t>
  </si>
  <si>
    <t>456425,s0002,5/19/1962,Sreenivas,Kropp,F,2/8/1993</t>
  </si>
  <si>
    <t>406344,e0003,10/14/1952,Seshu,Grabner,F,4/21/1988</t>
  </si>
  <si>
    <t>290629,e0002,11/16/1958,Ung,Merle,M,1/19/1986</t>
  </si>
  <si>
    <t>35208,e0004,7/22/1959,Dante,Gelosh,F,6/10/1989</t>
  </si>
  <si>
    <t>443284,s0001,10/16/1954,Yoshimitsu,Frijda,F,6/4/1989</t>
  </si>
  <si>
    <t>271738,e0004,9/12/1962,Chikara,Masamoto,F,11/7/1985</t>
  </si>
  <si>
    <t>39730,e0003,2/21/1952,Shirish,Mattern,M,4/17/1985</t>
  </si>
  <si>
    <t>61140,s0001,10/17/1957,TRUE,Serre,M,1/20/1997</t>
  </si>
  <si>
    <t>207206,e0004,1/17/1963,Raimond,Marletta,F,4/21/1998</t>
  </si>
  <si>
    <t>288248,e0003,11/4/1954,Sachar,Diderrich,F,8/7/1992</t>
  </si>
  <si>
    <t>289104,e0002,10/17/1956,Sashi,Poujol,M,1/2/1989</t>
  </si>
  <si>
    <t>481060,e0002,1/24/1959,Ingemar,Lammel,M,4/22/1990</t>
  </si>
  <si>
    <t>402699,e0003,8/15/1958,Phuoc,Legleitner,M,9/17/1985</t>
  </si>
  <si>
    <t>291374,s0001,9/19/1956,Masako,Perin,M,3/19/1995</t>
  </si>
  <si>
    <t>409433,s0001,1/30/1958,Gila,Schapiro,M,3/3/1986</t>
  </si>
  <si>
    <t>263898,e0002,5/4/1963,Fumiya,Langford,M,9/25/1993</t>
  </si>
  <si>
    <t>221756,e0002,4/10/1955,Shim,Avouris,F,4/15/1985</t>
  </si>
  <si>
    <t>34095,s0001,9/24/1960,Miomir,Kranzdorf,M,9/21/1985</t>
  </si>
  <si>
    <t>277312,e0002,3/7/1953,Jianhua,Muchinsky,M,8/29/1997</t>
  </si>
  <si>
    <t>229088,e0003,12/1/1955,Kasidit,Servieres,F,11/21/1985</t>
  </si>
  <si>
    <t>221848,e0003,11/15/1958,Roselyn,Jahnichen,M,10/7/1992</t>
  </si>
  <si>
    <t>489765,s0001,1/26/1954,Suzette,Kruskal,F,5/22/1989</t>
  </si>
  <si>
    <t>72884,s0001,1/24/1962,Ute,Rosenbaum,M,5/24/1998</t>
  </si>
  <si>
    <t>59120,e0004,8/19/1956,Masako,Hitomi,M,2/7/1989</t>
  </si>
  <si>
    <t>425433,e0002,11/23/1953,Susumu,Sury,M,5/13/1989</t>
  </si>
  <si>
    <t>485353,e0003,11/29/1962,Zhenbing,Bridgland,M,6/3/1986</t>
  </si>
  <si>
    <t>43793,e0004,11/20/1957,Neelam,Ranai,F,6/19/1992</t>
  </si>
  <si>
    <t>442125,s0002,10/10/1959,Jiafu,Hopewell,M,5/2/1994</t>
  </si>
  <si>
    <t>55964,s0001,7/3/1952,Aleksander,Auyong,F,11/9/1992</t>
  </si>
  <si>
    <t>444088,s0001,8/11/1962,Fay,Usdin,M,6/10/1986</t>
  </si>
  <si>
    <t>400334,s0001,11/26/1952,Dekang,Chepyzhov,F,10/29/1989</t>
  </si>
  <si>
    <t>483265,e0004,12/11/1962,Sanjay,Danlos,M,8/1/1985</t>
  </si>
  <si>
    <t>37435,e0004,11/18/1963,Sivanarayana,Taubman,M,2/28/1996</t>
  </si>
  <si>
    <t>269804,e0002,10/24/1953,Lucian,Coney,F,9/29/1997</t>
  </si>
  <si>
    <t>458933,s0001,2/18/1960,Serap,Crabtree,F,7/25/1985</t>
  </si>
  <si>
    <t>254609,s0001,9/20/1958,Weiwu,Pocchiola,F,2/8/1989</t>
  </si>
  <si>
    <t>405559,e0002,11/21/1952,Weijing,Monkewich,F,5/19/1992</t>
  </si>
  <si>
    <t>446110,s0002,12/9/1955,Berni,Linnainmaa,M,8/25/1992</t>
  </si>
  <si>
    <t>271696,e0003,8/13/1961,Shahaf,Krichel,M,10/11/1986</t>
  </si>
  <si>
    <t>275148,s0002,8/23/1955,Shahid,Vesna,M,7/21/1994</t>
  </si>
  <si>
    <t>43642,e0003,4/3/1955,Gill,Pavlopoulou,M,3/3/1990</t>
  </si>
  <si>
    <t>14849,s0001,4/3/1963,Aluzio,Ashish,M,4/16/1986</t>
  </si>
  <si>
    <t>101583,s0001,5/12/1960,Xiping,Bierbaum,F,11/12/1991</t>
  </si>
  <si>
    <t>244844,s0002,9/5/1957,Bernardo,Zumaque,F,1/7/1990</t>
  </si>
  <si>
    <t>200629,e0004,8/31/1954,Itzchak,McFarlin,F,1/19/1993</t>
  </si>
  <si>
    <t>76159,e0002,2/27/1952,Almudena,Molenaar,F,6/15/1985</t>
  </si>
  <si>
    <t>87644,e0001,6/2/1954,Sachem,Waeselynck,F,4/19/1992</t>
  </si>
  <si>
    <t>75021,e0002,2/14/1958,Bilhanan,Gimbel,F,4/23/1992</t>
  </si>
  <si>
    <t>220899,e0002,5/30/1959,Koldo,Lindenbaum,M,7/13/1985</t>
  </si>
  <si>
    <t>246963,e0003,8/9/1956,Kousuke,Ratnaker,M,1/1/1994</t>
  </si>
  <si>
    <t>23925,e0004,6/24/1962,Serif,Segond,M,3/12/1985</t>
  </si>
  <si>
    <t>87106,e0003,9/2/1956,Satosi,Coney,F,8/25/1988</t>
  </si>
  <si>
    <t>430191,s0001,4/12/1959,Ramya,Bottner,M,4/13/1987</t>
  </si>
  <si>
    <t>89955,e0003,4/25/1961,Nahid,Masamoto,F,4/3/1990</t>
  </si>
  <si>
    <t>224388,s0001,9/12/1962,Nidapan,Businaro,M,8/22/1992</t>
  </si>
  <si>
    <t>267102,e0003,12/9/1956,Jacqueline,Pettit,M,5/30/1990</t>
  </si>
  <si>
    <t>276532,e0004,4/17/1958,Guoxiang,Baranowski,M,8/9/1990</t>
  </si>
  <si>
    <t>226698,e0001,5/20/1954,Chaoyi,Murrill,M,2/22/1992</t>
  </si>
  <si>
    <t>419323,s0001,10/30/1961,Odysseas,Litvinov,M,9/15/1985</t>
  </si>
  <si>
    <t>430026,s0002,3/1/1961,Mingdong,Hinsberger,M,9/17/1994</t>
  </si>
  <si>
    <t>57475,s0001,1/13/1955,Parviz,Takanami,M,3/6/1986</t>
  </si>
  <si>
    <t>35290,s0001,4/9/1960,Zengping,Zobel,F,4/14/1985</t>
  </si>
  <si>
    <t>496331,e0003,6/22/1964,Faiza,Edelhoff,M,8/12/1986</t>
  </si>
  <si>
    <t>243032,e0003,5/6/1955,Leandro,Bage,M,3/8/1991</t>
  </si>
  <si>
    <t>440568,e0002,8/5/1955,Fumiya,Perly,M,11/21/1993</t>
  </si>
  <si>
    <t>276424,e0003,5/2/1964,Fay,Bonifati,M,6/2/1994</t>
  </si>
  <si>
    <t>414082,e0002,6/21/1957,Gritta,Kakkar,F,12/13/1994</t>
  </si>
  <si>
    <t>234709,s0001,12/2/1955,Lena,Chandrasekhar,M,1/16/1987</t>
  </si>
  <si>
    <t>208710,e0003,11/22/1955,Faiza,Schmezko,M,3/30/1985</t>
  </si>
  <si>
    <t>54967,e0002,9/22/1954,Bokyung,Soicher,M,9/19/1992</t>
  </si>
  <si>
    <t>461678,e0003,10/3/1963,Shimshon,Emiris,M,4/2/1987</t>
  </si>
  <si>
    <t>270982,e0003,5/30/1957,Adin,Vickson,F,10/30/1991</t>
  </si>
  <si>
    <t>202957,e0002,12/23/1961,Mary,Leivant,F,7/9/1986</t>
  </si>
  <si>
    <t>479970,s0001,7/22/1957,Pohua,Genther,F,9/19/1988</t>
  </si>
  <si>
    <t>82559,s0001,2/23/1961,Mariangiola,Pavlopoulou,M,9/19/1990</t>
  </si>
  <si>
    <t>208437,s0001,1/30/1959,Arif,Masand,F,12/18/1987</t>
  </si>
  <si>
    <t>103105,e0003,7/23/1953,Claude,Hashii,M,2/1/1992</t>
  </si>
  <si>
    <t>109608,e0003,10/14/1961,Dietrich,Karcich,F,9/22/1986</t>
  </si>
  <si>
    <t>58734,e0002,4/24/1960,Arumugam,Swiler,M,3/6/1991</t>
  </si>
  <si>
    <t>465234,e0003,10/20/1962,Rosella,Spell,F,10/14/1986</t>
  </si>
  <si>
    <t>465299,e0003,5/12/1962,Oldrich,Vakili,M,3/12/1987</t>
  </si>
  <si>
    <t>433965,s0001,1/17/1964,Francesca,Benantar,F,8/12/1987</t>
  </si>
  <si>
    <t>85118,e0002,12/15/1958,Hilari,Eickenmeyer,M,3/11/1993</t>
  </si>
  <si>
    <t>53944,e0002,8/11/1955,Dzung,Bhattacharjee,F,4/6/1985</t>
  </si>
  <si>
    <t>407086,e0003,4/4/1959,Tua,Msuda,M,6/24/1986</t>
  </si>
  <si>
    <t>441869,e0003,3/9/1957,Luerbio,Morrey,M,8/20/1985</t>
  </si>
  <si>
    <t>459108,s0001,5/31/1963,Claude,Zaiane,M,3/14/1992</t>
  </si>
  <si>
    <t>411135,s0001,1/24/1955,Gregory,Dichev,M,8/19/1989</t>
  </si>
  <si>
    <t>270116,s0001,8/21/1957,Wuxu,Lagarias,M,10/21/1995</t>
  </si>
  <si>
    <t>266438,s0001,3/2/1955,Nobuyoshi,Tomescu,F,11/1/1992</t>
  </si>
  <si>
    <t>280718,e0003,4/2/1962,Adib,Erbe,F,11/8/1996</t>
  </si>
  <si>
    <t>283936,s0002,10/30/1958,Magdalena,Rosch,M,4/15/1988</t>
  </si>
  <si>
    <t>288290,s0002,2/28/1960,Baziley,Nyrup,F,3/12/1986</t>
  </si>
  <si>
    <t>241698,s0002,2/16/1956,Adin,Majewski,M,12/13/1993</t>
  </si>
  <si>
    <t>10210,s0001,1/24/1958,Yuping,Alpin,M,5/10/1994</t>
  </si>
  <si>
    <t>264164,s0002,11/21/1962,Tsvetan,Edelhoff,F,12/10/1990</t>
  </si>
  <si>
    <t>59395,e0002,6/10/1952,Richard,Karunanithi,M,3/9/1987</t>
  </si>
  <si>
    <t>239362,s0002,3/18/1952,Susumu,Lorin,M,1/19/1987</t>
  </si>
  <si>
    <t>253577,e0003,3/10/1963,Gila,Zockler,M,10/11/1996</t>
  </si>
  <si>
    <t>252866,e0003,9/12/1960,Nitsan,Beidas,F,7/12/1988</t>
  </si>
  <si>
    <t>261714,e0003,1/18/1961,Toney,Gulak,F,11/1/1986</t>
  </si>
  <si>
    <t>416961,e0002,12/16/1960,Udi,Pillow,M,11/18/1992</t>
  </si>
  <si>
    <t>78139,e0002,7/16/1959,Howell,Cappello,F,4/12/1994</t>
  </si>
  <si>
    <t>451741,s0002,10/14/1963,Alair,Aloia,M,9/8/1988</t>
  </si>
  <si>
    <t>72686,e0003,5/11/1953,Radoslaw,Marakhovsky,M,7/12/1985</t>
  </si>
  <si>
    <t>74358,s0002,7/25/1955,Mohammad,Lanteri,M,3/6/1987</t>
  </si>
  <si>
    <t>62421,s0002,7/8/1955,Persi,Brodie,F,10/21/1989</t>
  </si>
  <si>
    <t>203937,s0001,3/8/1957,Kwok,Radhakrishnan,M,2/1/1986</t>
  </si>
  <si>
    <t>485460,e0003,9/2/1955,Przemyslawa,Karner,F,3/2/1986</t>
  </si>
  <si>
    <t>278889,e0003,5/20/1953,Shao,Bashian,M,12/31/1989</t>
  </si>
  <si>
    <t>36596,e0003,10/12/1963,Anoosh,Rodham,F,2/25/1986</t>
  </si>
  <si>
    <t>269012,e0003,8/13/1952,Ronghao,Puoti,F,2/11/1985</t>
  </si>
  <si>
    <t>242900,e0002,9/30/1956,Ranan,Armand,M,9/18/1988</t>
  </si>
  <si>
    <t>273477,e0003,5/6/1955,Shaowen,Validov,M,9/16/1987</t>
  </si>
  <si>
    <t>268920,s0001,3/18/1952,Danny,Hammerschmidt,F,3/15/1994</t>
  </si>
  <si>
    <t>209209,s0001,4/4/1962,Christ,Selenyi,F,11/3/1985</t>
  </si>
  <si>
    <t>85836,s0001,5/25/1963,Badri,Cyne,F,7/26/1988</t>
  </si>
  <si>
    <t>60878,s0001,8/31/1963,Gadiel,Zambonelli,F,11/29/1986</t>
  </si>
  <si>
    <t>429549,e0003,8/16/1954,Eben,Selenyi,F,8/29/1985</t>
  </si>
  <si>
    <t>271146,s0001,6/15/1963,Michaela,Valette,M,7/28/1991</t>
  </si>
  <si>
    <t>238340,s0001,7/10/1962,Tayeb,Orlowski,F,6/28/1986</t>
  </si>
  <si>
    <t>446638,s0001,6/23/1962,Kazuhiko,Szmurlo,F,1/29/1990</t>
  </si>
  <si>
    <t>18699,e0004,8/15/1958,Badri,Bennis,M,4/29/1993</t>
  </si>
  <si>
    <t>410323,e0003,6/21/1961,Xianlong,Krybus,F,2/13/1990</t>
  </si>
  <si>
    <t>263456,e0002,1/7/1953,Shichao,Nourani,M,10/26/1985</t>
  </si>
  <si>
    <t>30789,s0001,6/29/1956,Kousuke,Yamaashi,F,4/11/1986</t>
  </si>
  <si>
    <t>467961,s0001,11/19/1952,Aruna,Luon,M,4/23/1990</t>
  </si>
  <si>
    <t>36455,e0002,2/10/1959,Chrisa,Masada,F,7/29/1986</t>
  </si>
  <si>
    <t>67616,e0003,5/23/1957,Giordano,Jayawardene,F,5/22/1991</t>
  </si>
  <si>
    <t>485231,e0001,7/13/1961,Yurij,Bugrara,M,6/18/1998</t>
  </si>
  <si>
    <t>253609,e0004,7/27/1957,Arch,Poehlman,M,3/28/1989</t>
  </si>
  <si>
    <t>420703,e0003,1/5/1953,Shaowei,Kornyak,M,3/9/1989</t>
  </si>
  <si>
    <t>438220,s0001,4/4/1964,Shaunak,Lichtman,F,12/18/1986</t>
  </si>
  <si>
    <t>489017,e0004,5/3/1958,Leon,Juneja,F,2/6/1987</t>
  </si>
  <si>
    <t>203478,e0004,11/13/1958,Alois,Jansen,F,11/11/1995</t>
  </si>
  <si>
    <t>31171,s0001,3/22/1954,Sashi,Przulj,M,12/5/1985</t>
  </si>
  <si>
    <t>202867,e0003,7/1/1958,Lenore,Peltason,F,11/12/1991</t>
  </si>
  <si>
    <t>266869,e0003,4/2/1958,Conrado,Conry,M,12/6/1985</t>
  </si>
  <si>
    <t>266841,e0004,7/18/1963,Arto,Serot,F,3/24/1986</t>
  </si>
  <si>
    <t>56077,e0003,4/26/1963,Mohammad,Ressouche,M,1/29/1990</t>
  </si>
  <si>
    <t>273662,e0002,12/16/1953,Arunachalam,Baba,M,3/29/1992</t>
  </si>
  <si>
    <t>419250,e0003,4/21/1953,Navin,Birge,F,2/7/1987</t>
  </si>
  <si>
    <t>434586,s0001,5/18/1957,Apostol,Markovitch,M,9/3/1997</t>
  </si>
  <si>
    <t>496330,s0001,9/8/1956,Selwyn,Boguraev,M,2/14/1987</t>
  </si>
  <si>
    <t>431662,e0002,11/7/1958,Premal,Baig,F,4/16/1987</t>
  </si>
  <si>
    <t>22744,e0003,1/15/1954,Berna,Spelt,F,12/1/1986</t>
  </si>
  <si>
    <t>19963,e0002,7/29/1963,Luise,Lorys,F,10/11/1987</t>
  </si>
  <si>
    <t>204007,e0003,5/31/1954,Hatim,Conti,F,3/26/1989</t>
  </si>
  <si>
    <t>476268,s0001,10/25/1961,Fay,Kieras,M,5/22/1986</t>
  </si>
  <si>
    <t>408341,e0003,4/14/1958,Tadahiro,Erie,M,9/13/1993</t>
  </si>
  <si>
    <t>275730,s0001,9/11/1956,Takanari,Ananiadou,M,8/14/1995</t>
  </si>
  <si>
    <t>238606,s0001,8/2/1957,Khun,Veldwijk,M,3/17/1985</t>
  </si>
  <si>
    <t>284322,e0002,10/16/1956,Juyoung,Cannane,F,6/11/1985</t>
  </si>
  <si>
    <t>82261,e0002,12/27/1960,Kish,Brobst,M,4/25/1987</t>
  </si>
  <si>
    <t>282009,s0001,11/25/1962,Geoff,Curless,F,3/7/1997</t>
  </si>
  <si>
    <t>286569,s0001,10/5/1963,Masaki,Oxenboll,F,4/29/1986</t>
  </si>
  <si>
    <t>432023,e0003,1/2/1960,Jayesh,Velasco,M,3/26/1985</t>
  </si>
  <si>
    <t>263329,s0001,6/3/1959,Gererd,Brookman,M,5/1/1993</t>
  </si>
  <si>
    <t>404434,s0001,3/5/1952,Giao,Reinhart,F,3/11/1991</t>
  </si>
  <si>
    <t>405421,s0001,11/16/1961,Ayonca,Sadowsky,M,4/18/1985</t>
  </si>
  <si>
    <t>51292,s0001,2/20/1964,Charmane,Ermel,F,1/26/1989</t>
  </si>
  <si>
    <t>225580,s0001,4/30/1956,Uno,Coullard,F,11/5/1985</t>
  </si>
  <si>
    <t>87533,s0001,9/17/1957,Takahira,Haldar,F,3/14/1997</t>
  </si>
  <si>
    <t>208957,s0001,11/10/1956,Vivian,Kriebel,M,5/29/1986</t>
  </si>
  <si>
    <t>107302,e0002,2/14/1953,Zhensheng,Grandbois,F,7/10/1996</t>
  </si>
  <si>
    <t>24027,s0001,7/30/1959,Prodip,Czap,M,11/17/1991</t>
  </si>
  <si>
    <t>87199,e0002,2/10/1952,Yefim,Luck,M,6/1/1988</t>
  </si>
  <si>
    <t>485407,s0001,10/2/1956,Conrado,Skogmar,M,12/25/1989</t>
  </si>
  <si>
    <t>489201,e0001,12/21/1958,Taegyun,Vakili,F,3/4/1987</t>
  </si>
  <si>
    <t>228195,e0003,8/13/1962,Kish,Krider,F,3/10/1988</t>
  </si>
  <si>
    <t>30795,e0002,10/3/1954,Saniya,Gulak,M,10/15/1990</t>
  </si>
  <si>
    <t>274344,s0001,10/15/1952,Uzi,Millington,M,6/25/1994</t>
  </si>
  <si>
    <t>48881,e0003,6/8/1954,Jianwen,Ghalwash,M,9/5/1996</t>
  </si>
  <si>
    <t>482937,s0001,3/18/1960,Aamer,Bottner,M,9/14/1990</t>
  </si>
  <si>
    <t>427242,s0001,11/24/1963,Vishv,Luca,M,3/28/1992</t>
  </si>
  <si>
    <t>280371,e0003,2/15/1955,Syozo,Pillow,F,9/12/1989</t>
  </si>
  <si>
    <t>67553,s0002,4/19/1955,Freyja,Hutter,F,7/2/1987</t>
  </si>
  <si>
    <t>73211,s0001,8/31/1963,Gennady,Eiter,F,10/6/1989</t>
  </si>
  <si>
    <t>53133,s0001,3/15/1957,Horward,Wegerle,F,10/17/1985</t>
  </si>
  <si>
    <t>210069,e0003,4/22/1962,Hironoby,Wrigley,M,6/30/1991</t>
  </si>
  <si>
    <t>16283,s0001,1/8/1961,Izaskun,Fortenbacher,M,2/17/1987</t>
  </si>
  <si>
    <t>201999,s0001,4/10/1962,Gad,Koshino,F,5/20/1986</t>
  </si>
  <si>
    <t>208360,s0002,11/19/1964,Cristinel,Lieberherr,F,9/23/1993</t>
  </si>
  <si>
    <t>452846,s0001,12/25/1955,Phule,Dengi,M,6/19/1986</t>
  </si>
  <si>
    <t>298658,e0002,1/14/1957,Slavian,Swiss,M,4/21/1993</t>
  </si>
  <si>
    <t>11027,e0003,12/13/1955,Remzi,Cappello,M,5/7/1986</t>
  </si>
  <si>
    <t>26795,e0002,10/20/1955,Jayesh,Grospietsch,M,4/3/1996</t>
  </si>
  <si>
    <t>469453,e0002,8/27/1963,Yifei,Erni,F,2/22/1992</t>
  </si>
  <si>
    <t>296812,e0003,7/29/1952,Marie,Broder,F,5/5/1992</t>
  </si>
  <si>
    <t>269115,e0004,6/29/1962,Subhash,Roisin,F,8/5/1985</t>
  </si>
  <si>
    <t>21719,s0001,9/22/1958,Mori,Cyne,M,12/13/1993</t>
  </si>
  <si>
    <t>449584,e0003,8/16/1958,Uli,Unni,F,9/4/1991</t>
  </si>
  <si>
    <t>29782,e0003,1/29/1965,Jouko,Hellwagner,M,12/21/1994</t>
  </si>
  <si>
    <t>216922,e0003,5/19/1958,Teruyuki,Thibadeau,F,8/24/1989</t>
  </si>
  <si>
    <t>264899,e0002,1/1/1964,Xinyu,Parascandalo,M,7/10/1989</t>
  </si>
  <si>
    <t>10462,e0003,4/8/1956,Sumali,Schlenzig,M,3/25/1996</t>
  </si>
  <si>
    <t>95718,e0002,4/15/1961,Xiaoheng,Demos,M,3/15/1986</t>
  </si>
  <si>
    <t>204922,s0002,2/5/1952,Marin,Fendler,M,6/16/1990</t>
  </si>
  <si>
    <t>255214,e0002,11/30/1963,Thanasis,Simkin,M,4/25/1988</t>
  </si>
  <si>
    <t>297530,s0001,11/15/1963,Zeydy,Itzigehl,M,8/2/1991</t>
  </si>
  <si>
    <t>432928,s0001,11/4/1958,Giordano,Fargier,F,11/7/1991</t>
  </si>
  <si>
    <t>477820,s0001,8/25/1958,Bangqing,Pettit,F,6/24/1992</t>
  </si>
  <si>
    <t>416054,s0001,3/11/1956,Arto,Bratsberg,F,7/28/1991</t>
  </si>
  <si>
    <t>31838,e0004,11/7/1964,Willard,Baalen,F,8/27/1987</t>
  </si>
  <si>
    <t>458610,e0003,12/29/1963,Hideo,Ibel,M,12/10/1997</t>
  </si>
  <si>
    <t>81404,e0003,3/27/1957,Christophe,Jenevein,F,11/5/1986</t>
  </si>
  <si>
    <t>444503,e0002,5/27/1953,Koichi,Garnham,F,9/18/1988</t>
  </si>
  <si>
    <t>15059,s0001,7/24/1953,Moheb,Honglei,M,9/20/1993</t>
  </si>
  <si>
    <t>488792,e0003,9/3/1959,Ayonca,Marshall,F,6/3/1995</t>
  </si>
  <si>
    <t>259389,e0003,9/20/1962,Shigeaki,Awdeh,M,10/24/1990</t>
  </si>
  <si>
    <t>20437,s0001,12/30/1955,Sanjit,Versino,F,9/6/1989</t>
  </si>
  <si>
    <t>269657,e0003,7/24/1958,Shrikanth,Koprowski,M,7/6/1988</t>
  </si>
  <si>
    <t>488254,e0002,7/3/1957,Samphel,Muhling,F,10/7/1987</t>
  </si>
  <si>
    <t>482449,e0004,7/6/1957,Ennio,Ranft,M,2/15/1994</t>
  </si>
  <si>
    <t>56380,e0003,12/7/1952,Shuzo,Atchley,M,9/20/1988</t>
  </si>
  <si>
    <t>88557,s0001,1/14/1957,Mary,Gruenwald,M,10/3/1990</t>
  </si>
  <si>
    <t>247704,e0001,8/22/1952,Juichirou,Trumbly,M,3/3/1992</t>
  </si>
  <si>
    <t>282470,e0003,5/13/1955,Chrisa,Pagter,M,12/7/1988</t>
  </si>
  <si>
    <t>92335,s0001,1/15/1959,Apostol,Weedman,M,2/23/1995</t>
  </si>
  <si>
    <t>203944,e0002,5/31/1952,Akeel,Piancastelli,M,12/12/1991</t>
  </si>
  <si>
    <t>497363,e0001,5/8/1961,Shuho,Brickell,F,4/11/1991</t>
  </si>
  <si>
    <t>424343,e0003,4/5/1955,Tadahiro,Mersereau,F,1/7/1987</t>
  </si>
  <si>
    <t>84755,s0001,10/1/1962,Qiwen,Gihr,M,5/15/1993</t>
  </si>
  <si>
    <t>491256,e0002,2/15/1963,Martijn,Remmele,M,11/8/1985</t>
  </si>
  <si>
    <t>86331,e0003,9/20/1961,Visit,Ramamoorthy,F,9/27/1988</t>
  </si>
  <si>
    <t>475678,s0001,1/20/1955,Sachin,Ducloy,M,12/7/1991</t>
  </si>
  <si>
    <t>54381,e0003,10/11/1957,Rafols,Melski,M,1/1/1990</t>
  </si>
  <si>
    <t>474841,e0003,6/7/1954,Hongzhu,Zolotykh,M,5/7/1991</t>
  </si>
  <si>
    <t>487744,e0003,7/2/1962,Owen,Zobel,F,11/1/1991</t>
  </si>
  <si>
    <t>425987,e0003,9/15/1960,Fai,Ventosa,M,11/22/1986</t>
  </si>
  <si>
    <t>421678,e0003,12/22/1964,Saeed,Thummel,F,1/21/1987</t>
  </si>
  <si>
    <t>90408,e0002,4/11/1956,Zhonghua,Hainaut,M,10/14/1988</t>
  </si>
  <si>
    <t>416580,e0003,10/25/1961,Leon,Zastre,M,1/30/1992</t>
  </si>
  <si>
    <t>476847,s0001,12/5/1952,Shalesh,Babb,F,2/17/1994</t>
  </si>
  <si>
    <t>243437,e0003,1/13/1960,Masasuke,Plump,M,2/20/1986</t>
  </si>
  <si>
    <t>12189,s0001,12/23/1957,Berni,Redmiles,M,4/6/1985</t>
  </si>
  <si>
    <t>22826,e0002,9/9/1961,Ferdinand,Markovitch,F,3/15/1999</t>
  </si>
  <si>
    <t>431916,s0001,6/22/1955,Theirry,Homond,F,12/13/1990</t>
  </si>
  <si>
    <t>417710,s0001,11/7/1959,Cathie,Aloia,M,8/1/1992</t>
  </si>
  <si>
    <t>424511,s0001,3/6/1964,Adam,Cools,M,1/20/1988</t>
  </si>
  <si>
    <t>207422,e0003,4/6/1961,Huan,Bolsens,F,11/3/1990</t>
  </si>
  <si>
    <t>296616,s0002,8/27/1952,Heon,Danner,F,5/15/1993</t>
  </si>
  <si>
    <t>286912,e0003,7/5/1960,Atreye,Petereit,F,2/4/1995</t>
  </si>
  <si>
    <t>46895,s0001,11/28/1961,Djelloul,Verhaegen,M,11/13/1989</t>
  </si>
  <si>
    <t>246990,e0003,8/22/1957,Arch,Peot,M,2/15/1985</t>
  </si>
  <si>
    <t>45100,e0003,5/22/1953,Kristof,Frezza,M,4/11/1994</t>
  </si>
  <si>
    <t>446384,s0001,12/26/1963,Manton,Karunanithi,F,3/3/1988</t>
  </si>
  <si>
    <t>17308,s0002,7/25/1953,Sanjit,Thiran,M,1/7/1991</t>
  </si>
  <si>
    <t>234526,s0002,3/1/1958,Geoffry,Clemencon,M,1/1/1992</t>
  </si>
  <si>
    <t>457630,e0004,7/14/1957,Weiwu,Zumaque,M,6/16/1995</t>
  </si>
  <si>
    <t>84621,s0002,3/4/1954,Weiye,Ducloy,M,4/6/1987</t>
  </si>
  <si>
    <t>94851,e0004,7/11/1961,Tonny,Kusalik,M,8/20/1995</t>
  </si>
  <si>
    <t>41859,s0001,4/27/1962,Hironoby,Speer,M,3/17/1992</t>
  </si>
  <si>
    <t>249984,s0001,9/7/1957,Masadi,Lueh,M,7/28/1991</t>
  </si>
  <si>
    <t>418458,s0001,2/12/1964,Seongbae,Kolvik,F,5/11/1995</t>
  </si>
  <si>
    <t>269585,e0002,5/17/1957,Jianhao,Marletta,F,4/7/1992</t>
  </si>
  <si>
    <t>85212,s0001,1/9/1960,Shirish,Setia,M,10/17/1987</t>
  </si>
  <si>
    <t>46812,e0003,6/3/1960,Aruna,Rebaine,M,8/27/1985</t>
  </si>
  <si>
    <t>271159,s0001,9/29/1958,Taisook,Cullers,M,4/20/1985</t>
  </si>
  <si>
    <t>422617,s0001,12/26/1953,Arunachalam,Spieker,F,2/9/1991</t>
  </si>
  <si>
    <t>252730,e0003,7/19/1962,Vidar,Thimonier,M,11/28/1991</t>
  </si>
  <si>
    <t>424074,e0003,1/21/1956,Zine,Rosaz,M,2/23/1985</t>
  </si>
  <si>
    <t>21454,s0001,2/19/1954,Zsolt,Pocchiola,M,8/25/1985</t>
  </si>
  <si>
    <t>229813,e0003,5/28/1955,Huiqun,Birjandi,M,6/29/1989</t>
  </si>
  <si>
    <t>488962,e0002,6/21/1963,Bikash,Stellhorn,M,6/27/1996</t>
  </si>
  <si>
    <t>76540,s0001,10/24/1958,Ipke,Demri,F,1/12/1995</t>
  </si>
  <si>
    <t>44697,s0001,12/29/1961,Niteen,Kossowski,M,9/6/1986</t>
  </si>
  <si>
    <t>223807,s0001,10/13/1963,Ekawit,Georgatos,M,4/19/1986</t>
  </si>
  <si>
    <t>425093,s0001,12/24/1963,Roded,Worfolk,M,11/27/1988</t>
  </si>
  <si>
    <t>474416,s0001,5/17/1958,Tooru,Yamaashi,F,12/21/1990</t>
  </si>
  <si>
    <t>409178,e0003,2/9/1957,Masasuke,Fraisse,M,6/8/1986</t>
  </si>
  <si>
    <t>63826,e0003,10/19/1964,Yagil,Ulupinar,M,9/12/1990</t>
  </si>
  <si>
    <t>297463,e0003,12/2/1954,Adin,Magalhaes,F,2/14/1989</t>
  </si>
  <si>
    <t>441539,s0001,6/5/1962,Maja,Fiutem,F,2/7/1991</t>
  </si>
  <si>
    <t>479799,e0003,2/10/1959,Nitsan,Ratnaker,F,10/14/1998</t>
  </si>
  <si>
    <t>263686,s0001,7/12/1964,Lobel,Heuter,M,5/7/1985</t>
  </si>
  <si>
    <t>462084,s0002,8/12/1961,Taegyun,Millington,M,6/1/1986</t>
  </si>
  <si>
    <t>226960,s0002,10/1/1953,Arve,Pollacia,M,5/12/1994</t>
  </si>
  <si>
    <t>226535,s0001,12/28/1958,Mircea,Denis,M,6/4/1985</t>
  </si>
  <si>
    <t>31114,e0002,4/9/1956,Yaghout,Baezner,M,7/31/1994</t>
  </si>
  <si>
    <t>93335,e0002,10/28/1953,Inderjeet,Edelhoff,M,12/9/1995</t>
  </si>
  <si>
    <t>482383,e0002,1/16/1960,Lidong,Flasterstein,M,7/21/1985</t>
  </si>
  <si>
    <t>471724,e0003,7/24/1956,Mack,Baaz,M,3/26/1991</t>
  </si>
  <si>
    <t>28953,s0001,5/8/1962,Persi,Menhardt,M,9/8/1986</t>
  </si>
  <si>
    <t>475841,s0001,12/17/1953,Serenella,Krychniak,M,3/22/1985</t>
  </si>
  <si>
    <t>247835,e0003,11/22/1958,Shaibal,Munos,M,11/26/1985</t>
  </si>
  <si>
    <t>77293,e0003,11/23/1961,Toshiki,Driscoll,M,6/27/1988</t>
  </si>
  <si>
    <t>88508,e0002,12/20/1960,Mart,Giveon,M,10/8/1985</t>
  </si>
  <si>
    <t>85718,e0002,2/18/1952,Dinkar,Skafidas,F,6/20/1992</t>
  </si>
  <si>
    <t>45810,e0001,8/22/1958,Ingemar,Guting,F,10/1/1995</t>
  </si>
  <si>
    <t>67372,s0001,12/25/1963,Marlo,Fraisse,M,5/5/1992</t>
  </si>
  <si>
    <t>429165,s0001,4/6/1962,Isaac,Weedman,M,8/21/1990</t>
  </si>
  <si>
    <t>440874,e0002,4/5/1956,Yakkov,Conti,F,5/4/1985</t>
  </si>
  <si>
    <t>75273,s0001,11/23/1961,Anyuan,Strehl,M,5/19/1985</t>
  </si>
  <si>
    <t>46861,e0003,8/14/1961,Xiaoqiang,Kruskal,M,2/2/1990</t>
  </si>
  <si>
    <t>63698,e0001,1/19/1955,Khosrow,Heystek,M,9/3/1994</t>
  </si>
  <si>
    <t>425793,s0001,1/1/1961,Xiaocheng,Gire,M,12/20/1988</t>
  </si>
  <si>
    <t>412015,s0002,4/18/1961,Zvonko,Henders,M,6/2/1990</t>
  </si>
  <si>
    <t>405482,s0001,11/25/1957,Vatsa,Brodal,F,4/28/1990</t>
  </si>
  <si>
    <t>418052,s0002,3/30/1952,Munenori,Busillo,M,9/29/1988</t>
  </si>
  <si>
    <t>27873,e0004,2/8/1961,Yoshimitsu,Eldridge,M,12/2/1990</t>
  </si>
  <si>
    <t>482648,e0004,10/13/1955,Kinh,Velardi,M,12/5/1988</t>
  </si>
  <si>
    <t>19397,s0001,5/27/1955,Arnd,Diderrich,F,3/14/1985</t>
  </si>
  <si>
    <t>405936,s0001,10/2/1957,Suebskul,Provine,F,1/14/1990</t>
  </si>
  <si>
    <t>283346,s0002,2/19/1957,Achilleas,Rindone,F,8/25/1993</t>
  </si>
  <si>
    <t>29164,s0001,9/27/1955,Alagu,Mitchem,F,8/29/1992</t>
  </si>
  <si>
    <t>234177,s0001,10/23/1956,Yinlin,Cappello,F,11/17/1987</t>
  </si>
  <si>
    <t>210114,e0003,6/26/1954,Phillip,Snedden,M,7/10/1986</t>
  </si>
  <si>
    <t>254187,s0002,5/6/1957,Anyuan,Bharadwaj,M,3/4/1988</t>
  </si>
  <si>
    <t>413619,e0002,8/16/1963,Phuoc,Velasco,M,12/6/1986</t>
  </si>
  <si>
    <t>452465,s0001,6/11/1964,Christoper,Menhoudj,F,4/30/1988</t>
  </si>
  <si>
    <t>453760,s0001,1/13/1965,Ewing,Rajala,F,8/7/1994</t>
  </si>
  <si>
    <t>102551,e0003,11/16/1959,Quingbo,Pews,F,12/20/1991</t>
  </si>
  <si>
    <t>202213,e0002,10/23/1953,Yolla,Luit,F,12/10/1996</t>
  </si>
  <si>
    <t>69929,e0003,6/4/1962,Elvia,Rosen,M,1/6/1988</t>
  </si>
  <si>
    <t>22579,e0003,10/6/1956,Toshiki,Rabehasaina,F,6/3/1988</t>
  </si>
  <si>
    <t>14937,s0001,2/17/1961,Duke,Angot,M,9/22/1994</t>
  </si>
  <si>
    <t>263514,e0003,4/1/1955,Mayuko,Lorie,M,5/2/1986</t>
  </si>
  <si>
    <t>208809,e0003,2/2/1957,Gaetan,Georgatos,F,3/3/1985</t>
  </si>
  <si>
    <t>43937,e0003,1/18/1963,Nigel,Nyanchama,F,8/22/1988</t>
  </si>
  <si>
    <t>60536,s0002,1/9/1958,Nimmagadda,Leslie,M,10/22/1986</t>
  </si>
  <si>
    <t>73697,s0001,11/7/1957,Bokyung,Perfilyeva,F,8/10/1985</t>
  </si>
  <si>
    <t>483705,e0002,12/23/1963,Jiang,Melton,M,9/9/1989</t>
  </si>
  <si>
    <t>22438,s0001,5/21/1953,Hatsukazu,dAstous,F,12/22/1990</t>
  </si>
  <si>
    <t>497510,e0003,5/4/1957,Weiye,Figueira,M,12/4/1989</t>
  </si>
  <si>
    <t>200236,e0003,1/1/1956,Tetsushi,Dusink,F,2/26/1992</t>
  </si>
  <si>
    <t>106321,s0002,4/16/1961,Mohit,Ramsay,M,3/4/1986</t>
  </si>
  <si>
    <t>497685,e0003,10/10/1962,Parke,Gyimothy,M,10/14/1989</t>
  </si>
  <si>
    <t>491622,s0001,9/22/1955,Remko,Stiles,F,2/20/1985</t>
  </si>
  <si>
    <t>447525,e0002,6/18/1953,Kensyu,Luca,F,10/11/1993</t>
  </si>
  <si>
    <t>17231,e0003,7/22/1961,Wilmer,Yurek,M,7/25/1998</t>
  </si>
  <si>
    <t>248446,e0003,1/4/1963,Alselm,Kuhnemann,M,5/17/1997</t>
  </si>
  <si>
    <t>32848,e0003,10/29/1959,Adel,Pocchiola,F,8/28/1995</t>
  </si>
  <si>
    <t>425267,e0004,4/30/1957,Suvo,Ramsey,F,3/24/1989</t>
  </si>
  <si>
    <t>437982,e0002,7/31/1963,Shushma,Fioravanti,F,3/18/1990</t>
  </si>
  <si>
    <t>481538,e0003,7/24/1963,Percy,Szmurlo,M,9/17/1986</t>
  </si>
  <si>
    <t>27591,e0004,11/12/1958,Pramod,Marrevee,M,7/19/1990</t>
  </si>
  <si>
    <t>97180,s0001,8/2/1964,Sorina,Crouzet,F,3/28/1996</t>
  </si>
  <si>
    <t>102289,s0001,1/18/1954,Jaber,Simkin,F,6/27/1989</t>
  </si>
  <si>
    <t>14217,s0001,6/23/1955,Nimmagadda,Calkin,F,2/23/1991</t>
  </si>
  <si>
    <t>482718,s0001,10/13/1953,Xuedong,Birjandi,M,9/9/1992</t>
  </si>
  <si>
    <t>206574,e0003,2/3/1956,Ekawit,Renear,M,12/10/1987</t>
  </si>
  <si>
    <t>413056,e0003,2/21/1962,Valeska,Vuskovic,M,6/8/1985</t>
  </si>
  <si>
    <t>61332,s0002,5/5/1952,Wayne,Gide,M,11/26/1992</t>
  </si>
  <si>
    <t>221007,s0001,8/1/1964,Aral,Wuwongse,F,7/31/1992</t>
  </si>
  <si>
    <t>289314,e0003,8/27/1957,Aamod,Luce,F,10/8/1997</t>
  </si>
  <si>
    <t>25313,e0003,4/6/1955,Susuma,Kroha,M,11/18/1992</t>
  </si>
  <si>
    <t>40839,s0002,10/13/1953,Prodip,Otillio,M,4/29/1988</t>
  </si>
  <si>
    <t>206486,s0001,6/26/1955,Felicidad,Demian,M,10/1/1991</t>
  </si>
  <si>
    <t>284895,s0002,5/4/1957,Yakichi,Bail,F,11/25/1989</t>
  </si>
  <si>
    <t>441122,s0001,3/31/1960,Ymte,Anandan,M,11/7/1996</t>
  </si>
  <si>
    <t>23475,s0001,9/25/1952,Douadi,Denny,F,4/4/1992</t>
  </si>
  <si>
    <t>496065,e0002,1/17/1960,Xiaobin,Macedo,M,9/14/1988</t>
  </si>
  <si>
    <t>459158,s0001,10/14/1955,Naftali,Anger,F,4/16/1986</t>
  </si>
  <si>
    <t>462749,e0003,7/4/1952,Yunming,Ramsay,M,4/6/1987</t>
  </si>
  <si>
    <t>44444,s0002,2/1/1960,Bartek,Halevi,F,8/6/1985</t>
  </si>
  <si>
    <t>427939,e0003,8/8/1956,Gunilla,Perl,F,12/2/1989</t>
  </si>
  <si>
    <t>99973,s0001,6/8/1962,Lijie,Vesna,F,5/1/1986</t>
  </si>
  <si>
    <t>216328,s0001,4/25/1954,Fox,Rajaraman,M,7/8/1990</t>
  </si>
  <si>
    <t>66793,s0002,5/15/1964,Lansing,Kambil,M,6/20/1985</t>
  </si>
  <si>
    <t>230132,s0001,7/29/1957,Xiahua,Alameldin,M,11/12/1994</t>
  </si>
  <si>
    <t>102940,e0003,10/31/1964,Subir,Iisaku,M,9/21/1992</t>
  </si>
  <si>
    <t>200187,e0004,8/28/1963,Troy,Hagimont,M,3/12/1996</t>
  </si>
  <si>
    <t>418086,e0002,7/18/1952,Shahaf,Teitelbaum,M,8/5/1990</t>
  </si>
  <si>
    <t>229848,e0002,2/27/1957,Sorina,Shackell,M,2/17/1987</t>
  </si>
  <si>
    <t>487122,s0001,1/18/1963,Xiaoqiu,Anger,F,5/12/1993</t>
  </si>
  <si>
    <t>297909,s0001,7/12/1963,Shuky,Zallocco,M,12/4/1996</t>
  </si>
  <si>
    <t>417778,s0001,7/19/1962,Leaf,Codenie,F,2/6/1986</t>
  </si>
  <si>
    <t>450315,e0003,5/7/1964,Fei,Kinley,F,2/23/1987</t>
  </si>
  <si>
    <t>286749,e0004,6/9/1952,Heng,Benaini,F,6/24/1995</t>
  </si>
  <si>
    <t>229639,e0002,6/4/1953,Patricio,Renear,F,6/1/1985</t>
  </si>
  <si>
    <t>275137,e0003,1/2/1960,Ishfaq,Sommer,F,6/30/1985</t>
  </si>
  <si>
    <t>76896,s0001,11/8/1955,Sandeepan,Sabnani,M,6/30/1993</t>
  </si>
  <si>
    <t>42747,s0001,9/8/1959,Ramachenga,Vidya,M,10/15/1985</t>
  </si>
  <si>
    <t>467361,e0003,9/11/1960,Seshu,Ladret,F,5/29/1989</t>
  </si>
  <si>
    <t>90466,e0003,6/17/1958,Aleksander,Desikan,M,12/11/1985</t>
  </si>
  <si>
    <t>465092,s0002,9/23/1960,Christ,Coombs,M,10/31/1994</t>
  </si>
  <si>
    <t>487763,e0003,8/26/1957,Mandell,Erie,M,5/16/1989</t>
  </si>
  <si>
    <t>288999,e0003,1/11/1958,Qingxiang,Furedi,F,7/4/1986</t>
  </si>
  <si>
    <t>85560,e0004,4/26/1964,Uwe,Lambe,M,9/25/1991</t>
  </si>
  <si>
    <t>413087,e0003,11/23/1959,Tesuro,Madeira,M,9/24/1989</t>
  </si>
  <si>
    <t>450555,s0001,9/10/1959,Hidde,Berztiss,M,1/25/1997</t>
  </si>
  <si>
    <t>36644,s0001,10/16/1959,Lalit,Tanemo,M,9/16/1985</t>
  </si>
  <si>
    <t>439718,s0001,9/28/1962,Zijian,Gelosh,F,8/5/1990</t>
  </si>
  <si>
    <t>107106,s0002,1/15/1955,Dines,Orlowski,M,9/8/1991</t>
  </si>
  <si>
    <t>445833,s0001,6/22/1959,Juyoung,Stanger,M,1/1/1986</t>
  </si>
  <si>
    <t>253254,e0002,11/10/1961,Yagil,Bardell,F,5/31/1994</t>
  </si>
  <si>
    <t>454198,s0001,6/17/1955,Guenter,Murrill,F,7/9/1987</t>
  </si>
  <si>
    <t>233642,e0001,10/8/1963,Domenico,Pettis,M,2/2/1995</t>
  </si>
  <si>
    <t>424402,s0001,11/2/1959,Franziska,Milicic,M,7/2/1988</t>
  </si>
  <si>
    <t>491683,e0002,3/9/1956,Branimir,Kuzuoka,F,3/19/1994</t>
  </si>
  <si>
    <t>106067,e0003,3/6/1962,Vojin,Vernadat,F,11/27/1985</t>
  </si>
  <si>
    <t>447630,s0001,12/6/1952,Mart,McDermid,F,3/15/1994</t>
  </si>
  <si>
    <t>218704,s0002,3/11/1963,Alois,Aumann,F,10/6/1985</t>
  </si>
  <si>
    <t>259653,e0004,7/15/1956,Arup,Remmele,M,3/29/1998</t>
  </si>
  <si>
    <t>479255,e0002,12/31/1958,Masami,Christianini,M,6/26/1988</t>
  </si>
  <si>
    <t>482419,s0001,12/4/1955,Christfried,Lorho,M,6/16/1991</t>
  </si>
  <si>
    <t>11059,e0003,5/26/1962,Shawna,Jarecki,F,11/17/1986</t>
  </si>
  <si>
    <t>103168,e0002,8/9/1952,Fumitaka,Vickson,M,4/8/1999</t>
  </si>
  <si>
    <t>56381,e0002,7/2/1963,Mohammad,Homond,M,10/1/1999</t>
  </si>
  <si>
    <t>222794,e0002,9/5/1964,Rosalie,Erev,F,2/14/1997</t>
  </si>
  <si>
    <t>472504,s0001,12/31/1955,Nobuyoshi,Riefers,F,8/1/1986</t>
  </si>
  <si>
    <t>448942,e0002,11/20/1962,Mabhin,Marchegay,F,11/24/1996</t>
  </si>
  <si>
    <t>452071,e0004,4/21/1956,Magdalena,Boyle,M,5/23/1985</t>
  </si>
  <si>
    <t>413543,s0001,12/21/1963,Florian,Kalloufi,F,8/9/1990</t>
  </si>
  <si>
    <t>491261,e0002,8/8/1954,Sariel,Emmart,F,3/31/1993</t>
  </si>
  <si>
    <t>17552,s0002,7/22/1953,Pradeep,Neiman,F,1/9/1987</t>
  </si>
  <si>
    <t>228321,e0003,3/9/1956,Yakichi,Rodiger,M,5/31/1987</t>
  </si>
  <si>
    <t>92534,s0001,3/19/1955,Isamu,Delgrossi,M,1/12/1991</t>
  </si>
  <si>
    <t>297181,e0003,6/15/1954,Claude,Zhiwei,M,1/30/1988</t>
  </si>
  <si>
    <t>424360,e0003,4/24/1961,Jungsoon,Goldhammer,F,12/30/1986</t>
  </si>
  <si>
    <t>229759,e0003,8/10/1953,Akeel,Kusakari,F,3/15/1993</t>
  </si>
  <si>
    <t>266628,e0003,5/1/1964,Younwoo,Benzmuller,M,2/14/1985</t>
  </si>
  <si>
    <t>85902,e0003,6/3/1957,Dietrich,Lorho,M,3/14/1987</t>
  </si>
  <si>
    <t>27891,e0003,10/9/1958,Mansur,Genther,M,5/6/1991</t>
  </si>
  <si>
    <t>439769,s0001,3/11/1953,Thanasis,Hennebert,F,5/11/1998</t>
  </si>
  <si>
    <t>469817,s0001,7/8/1954,Elvia,Gubsky,F,4/19/1989</t>
  </si>
  <si>
    <t>426113,e0003,12/27/1962,Francesca,Orlowska,M,4/15/1988</t>
  </si>
  <si>
    <t>83568,s0001,9/21/1957,Aran,Docker,F,2/23/1991</t>
  </si>
  <si>
    <t>10277,s0001,8/15/1964,Isaac,Schwartzbauer,M,6/16/1985</t>
  </si>
  <si>
    <t>443444,e0003,7/6/1952,Lucien,Kavanagh,F,5/28/1991</t>
  </si>
  <si>
    <t>88506,e0001,10/8/1961,Dmitri,Oppitz,F,10/23/1987</t>
  </si>
  <si>
    <t>70488,e0002,3/31/1953,Gadiel,Joslin,F,3/19/1991</t>
  </si>
  <si>
    <t>434131,s0001,2/28/1954,Sachem,Kriebel,M,10/24/1997</t>
  </si>
  <si>
    <t>56069,s0001,5/5/1955,Isamu,Gimbel,F,2/24/1994</t>
  </si>
  <si>
    <t>93487,e0002,8/13/1961,Franziska,Jeong,M,5/3/1986</t>
  </si>
  <si>
    <t>80327,s0001,10/10/1956,Randi,Miake,M,5/14/1985</t>
  </si>
  <si>
    <t>466647,e0002,7/12/1954,Yinlin,Mateescu,M,8/10/1989</t>
  </si>
  <si>
    <t>468366,e0003,7/15/1958,Lunjin,Lung,M,4/13/1986</t>
  </si>
  <si>
    <t>282956,e0001,1/27/1958,Subhankar,Trogemann,M,8/24/1987</t>
  </si>
  <si>
    <t>266149,e0003,10/18/1963,Geoff,Frezza,M,11/29/1989</t>
  </si>
  <si>
    <t>494488,s0001,11/5/1956,Sigeru,Chaudhury,F,9/10/1986</t>
  </si>
  <si>
    <t>461395,s0001,8/1/1958,Snehasis,Cheshire,M,5/22/1989</t>
  </si>
  <si>
    <t>43657,e0002,5/4/1959,Bokyung,Cappello,M,4/8/1989</t>
  </si>
  <si>
    <t>54094,e0001,12/24/1954,Shin,Slutz,F,11/2/1998</t>
  </si>
  <si>
    <t>276203,e0002,11/7/1962,Hatem,Kambil,M,6/25/1996</t>
  </si>
  <si>
    <t>59585,e0002,6/12/1963,Josyula,Hashii,F,10/5/1989</t>
  </si>
  <si>
    <t>78499,s0001,12/31/1953,Yechezkel,Pezzoli,M,11/3/1990</t>
  </si>
  <si>
    <t>74940,e0003,5/15/1964,Barton,Spelt,M,10/22/1985</t>
  </si>
  <si>
    <t>11392,s0001,1/27/1956,Fatemeh,Reeken,M,2/12/1997</t>
  </si>
  <si>
    <t>485420,e0003,6/2/1959,Poorav,Jiang,M,12/13/1987</t>
  </si>
  <si>
    <t>283253,s0001,6/23/1955,Kannan,Furudate,M,9/12/1986</t>
  </si>
  <si>
    <t>271663,e0003,7/6/1963,Stein,Zeilberger,M,2/17/1997</t>
  </si>
  <si>
    <t>463592,e0002,7/12/1954,Maris,Riefers,F,5/19/1990</t>
  </si>
  <si>
    <t>213205,s0001,3/25/1957,Hatem,Borovoy,F,5/21/1989</t>
  </si>
  <si>
    <t>63654,e0003,1/8/1959,Dinkar,Falby,M,8/25/1986</t>
  </si>
  <si>
    <t>69095,s0001,9/27/1958,Kiyokazu,Jahnichen,F,10/26/1986</t>
  </si>
  <si>
    <t>464465,s0001,7/29/1963,Tremaine,Morris,F,10/27/1986</t>
  </si>
  <si>
    <t>426904,e0002,12/24/1955,Yongmao,Serre,M,11/23/1991</t>
  </si>
  <si>
    <t>266775,s0001,1/31/1957,Filipe,Peternell,F,3/25/1987</t>
  </si>
  <si>
    <t>109484,e0002,3/3/1957,Junsik,Vrecion,M,7/17/1989</t>
  </si>
  <si>
    <t>205424,e0003,2/13/1961,Kazuhira,Lalonde,F,3/28/1988</t>
  </si>
  <si>
    <t>66645,e0001,10/19/1962,Adit,Makrucki,F,9/6/1992</t>
  </si>
  <si>
    <t>290501,s0002,1/19/1961,Shooichi,Schauser,M,1/16/1991</t>
  </si>
  <si>
    <t>80245,s0001,8/25/1957,Eirik,Berendt,M,5/25/1990</t>
  </si>
  <si>
    <t>248906,s0001,9/18/1954,Paris,Beeson,M,9/13/1992</t>
  </si>
  <si>
    <t>84380,s0001,10/12/1957,Marco,Syang,M,8/13/1996</t>
  </si>
  <si>
    <t>466000,e0002,5/6/1954,Remco,Grabner,M,4/8/1997</t>
  </si>
  <si>
    <t>37026,e0002,5/28/1962,Parke,Ratnaker,F,1/20/1987</t>
  </si>
  <si>
    <t>45525,e0003,12/19/1960,Chaitali,Raoux,M,3/20/1987</t>
  </si>
  <si>
    <t>107094,s0001,10/25/1957,Baoqiu,Aamodt,M,2/2/1992</t>
  </si>
  <si>
    <t>207494,s0001,7/29/1963,Alper,Perl,F,2/21/1988</t>
  </si>
  <si>
    <t>466798,s0001,12/6/1952,Debaprosad,Chinin,F,5/2/1993</t>
  </si>
  <si>
    <t>49537,e0003,3/26/1955,Minghong,Dulli,F,6/28/1986</t>
  </si>
  <si>
    <t>278721,e0003,10/8/1953,Tonia,Flexer,M,5/22/1988</t>
  </si>
  <si>
    <t>63007,e0002,11/19/1953,Xumin,Swift,M,5/31/1990</t>
  </si>
  <si>
    <t>81304,s0001,4/1/1955,Visit,Dalphin,F,1/15/1992</t>
  </si>
  <si>
    <t>222366,s0001,10/16/1958,Rildo,Oskamp,M,4/21/1992</t>
  </si>
  <si>
    <t>441799,s0001,10/2/1962,Heng,Lieberherr,F,2/14/1990</t>
  </si>
  <si>
    <t>282568,e0003,1/15/1954,Gian,Zschoche,M,5/3/1986</t>
  </si>
  <si>
    <t>297611,e0003,11/24/1952,Gaetan,Lalonde,M,1/6/1989</t>
  </si>
  <si>
    <t>242452,e0003,10/3/1959,Lena,Redmiles,F,12/9/1986</t>
  </si>
  <si>
    <t>20283,e0003,3/14/1953,Leandro,Litzkow,M,12/13/1990</t>
  </si>
  <si>
    <t>90495,e0003,7/24/1958,Arun,Stasinski,F,1/29/1986</t>
  </si>
  <si>
    <t>254237,s0001,8/7/1953,Keung,Slaats,M,11/29/1988</t>
  </si>
  <si>
    <t>288725,e0001,7/9/1955,Feixiong,Fortenbacher,F,8/26/1994</t>
  </si>
  <si>
    <t>26231,e0003,12/18/1953,Rimon,Marciano,F,6/3/1991</t>
  </si>
  <si>
    <t>294334,e0003,5/16/1952,Kokou,Granlund,F,3/15/1988</t>
  </si>
  <si>
    <t>15465,e0003,1/22/1954,Seshu,Ducloy,M,7/3/1992</t>
  </si>
  <si>
    <t>226653,s0001,6/1/1956,Sampalli,Ullian,M,9/4/1989</t>
  </si>
  <si>
    <t>459321,e0003,7/16/1953,Rance,Schwaller,F,1/30/1993</t>
  </si>
  <si>
    <t>203260,e0004,4/5/1956,Harngdar,Penttonen,M,5/19/1986</t>
  </si>
  <si>
    <t>282151,e0003,4/14/1957,Mara,Vural,M,5/1/1986</t>
  </si>
  <si>
    <t>296125,e0003,12/19/1960,Oguz,Pollacia,F,6/15/1990</t>
  </si>
  <si>
    <t>234395,e0003,8/14/1958,Tadahiko,Sooriamurthi,F,12/24/1988</t>
  </si>
  <si>
    <t>35445,e0003,11/5/1963,Masako,Bellone,F,9/24/1985</t>
  </si>
  <si>
    <t>210672,e0002,9/4/1962,Divine,Kambil,F,8/26/1992</t>
  </si>
  <si>
    <t>436100,s0001,10/14/1959,Phuoc,Malinowski,M,5/14/1985</t>
  </si>
  <si>
    <t>19523,s0002,1/23/1957,Froduald,Czaja,M,6/18/1985</t>
  </si>
  <si>
    <t>448989,s0001,11/27/1964,Foong,dAstous,M,1/6/1990</t>
  </si>
  <si>
    <t>87792,s0001,9/25/1954,Radoslaw,Kambil,F,7/15/1993</t>
  </si>
  <si>
    <t>75293,e0001,11/1/1957,Zejun,Furedi,F,6/8/1995</t>
  </si>
  <si>
    <t>463540,s0002,7/31/1957,Denny,Radivojevic,M,10/6/1993</t>
  </si>
  <si>
    <t>297831,e0004,11/17/1956,Saeed,Strandh,F,5/17/1993</t>
  </si>
  <si>
    <t>222626,s0001,3/28/1952,Sangeeta,Bahr,M,3/31/1997</t>
  </si>
  <si>
    <t>247267,e0002,8/10/1956,Amstein,Yurov,F,4/1/1994</t>
  </si>
  <si>
    <t>218020,e0002,2/20/1956,Fumino,Cappello,M,12/27/1985</t>
  </si>
  <si>
    <t>455833,e0003,3/22/1959,Masaru,Garnier,M,2/12/1992</t>
  </si>
  <si>
    <t>494117,s0001,2/10/1958,Harngdar,Furudate,M,6/23/1994</t>
  </si>
  <si>
    <t>59385,e0003,7/18/1964,Wanqing,Rande,F,6/20/1985</t>
  </si>
  <si>
    <t>53215,e0002,12/2/1958,Remco,Perl,M,6/24/1990</t>
  </si>
  <si>
    <t>96557,e0003,3/17/1958,Kamran,Negoita,M,6/2/1987</t>
  </si>
  <si>
    <t>209188,s0002,6/23/1960,Anyuan,Kakkad,M,3/3/1994</t>
  </si>
  <si>
    <t>89230,e0002,7/9/1953,Licheng,Radhakrishnan,M,9/28/1995</t>
  </si>
  <si>
    <t>256460,e0003,11/25/1962,Ramya,Randi,M,6/20/1989</t>
  </si>
  <si>
    <t>298135,s0002,12/27/1957,Jaihie,Plump,F,12/11/1986</t>
  </si>
  <si>
    <t>217277,s0001,1/17/1963,Lenore,Plesums,M,11/18/1991</t>
  </si>
  <si>
    <t>10523,e0003,5/16/1956,Malu,Skafidas,M,12/28/1988</t>
  </si>
  <si>
    <t>468261,e0003,4/24/1963,Lalit,Hoogerwoord,M,8/7/1989</t>
  </si>
  <si>
    <t>463160,s0001,4/30/1954,Jiang,Speek,F,3/31/1990</t>
  </si>
  <si>
    <t>419194,s0001,11/21/1957,Houman,Adachi,M,5/4/1986</t>
  </si>
  <si>
    <t>438884,s0001,12/5/1961,Terresa,Bondorf,F,7/21/1986</t>
  </si>
  <si>
    <t>253667,s0001,12/17/1963,Douadi,Shumilov,F,5/6/1990</t>
  </si>
  <si>
    <t>281573,s0002,3/20/1963,Kensei,Brodal,M,4/3/1986</t>
  </si>
  <si>
    <t>270605,e0003,6/30/1954,Moriyoshi,Fendler,M,9/30/1993</t>
  </si>
  <si>
    <t>428284,s0001,9/26/1958,Suzette,Speckmann,M,10/18/1988</t>
  </si>
  <si>
    <t>423058,s0001,2/10/1964,Ramya,Ghandeharizadeh,M,6/6/1988</t>
  </si>
  <si>
    <t>75383,s0002,9/23/1961,Udo,Brobst,M,2/5/1985</t>
  </si>
  <si>
    <t>46602,s0002,5/28/1960,Otilia,Radwan,F,7/16/1988</t>
  </si>
  <si>
    <t>215290,s0001,1/12/1953,Yakkov,Boissier,F,2/20/1989</t>
  </si>
  <si>
    <t>277442,e0003,10/6/1955,Hirochika,Pero,M,11/4/1987</t>
  </si>
  <si>
    <t>458902,e0003,7/11/1959,Yaghout,Hofmeyr,M,1/23/1989</t>
  </si>
  <si>
    <t>273443,e0003,10/3/1959,Aleksander,Falck,M,1/17/1995</t>
  </si>
  <si>
    <t>51636,e0004,6/22/1956,Mooi,Jenevein,M,7/18/1986</t>
  </si>
  <si>
    <t>241217,s0001,7/19/1961,Georgy,Bahi,M,5/13/1985</t>
  </si>
  <si>
    <t>445527,e0003,9/21/1964,Baruch,Terlouw,M,4/9/1993</t>
  </si>
  <si>
    <t>81991,s0001,9/8/1954,Mooi,Krogh,M,2/18/1989</t>
  </si>
  <si>
    <t>77801,s0001,9/23/1960,Hugo,Hmelo,F,5/11/1985</t>
  </si>
  <si>
    <t>234863,e0003,2/27/1955,Godehard,Birnbaum,M,8/8/1996</t>
  </si>
  <si>
    <t>247800,s0001,10/23/1952,Yuuichi,Ranum,M,9/3/1997</t>
  </si>
  <si>
    <t>270052,e0004,6/10/1952,Sanjay,Serna,F,3/11/1987</t>
  </si>
  <si>
    <t>218225,e0003,2/18/1964,Shaleah,Paludetto,M,9/1/1992</t>
  </si>
  <si>
    <t>13676,s0002,5/27/1958,Gadiel,Avouris,M,11/7/1990</t>
  </si>
  <si>
    <t>228480,s0001,6/13/1954,Marc,Gornas,F,3/23/1987</t>
  </si>
  <si>
    <t>452236,s0001,11/25/1960,Heather,Legleitner,M,12/4/1986</t>
  </si>
  <si>
    <t>46419,e0003,4/6/1963,Licheng,Rabehasaina,F,10/1/1988</t>
  </si>
  <si>
    <t>108246,s0001,3/4/1953,Lijie,Spinelli,M,7/16/1986</t>
  </si>
  <si>
    <t>32367,e0004,2/12/1958,Martial,Ramsay,F,1/2/1991</t>
  </si>
  <si>
    <t>267804,s0001,11/27/1962,Akhilish,Farrow,F,5/16/1985</t>
  </si>
  <si>
    <t>479222,e0003,9/7/1961,Mario,Clemencon,F,12/1/1995</t>
  </si>
  <si>
    <t>453377,e0003,4/15/1964,Kaijung,Yetim,M,12/19/1986</t>
  </si>
  <si>
    <t>75746,e0003,7/28/1957,Ziva,Aumann,F,11/25/1985</t>
  </si>
  <si>
    <t>494333,e0002,11/19/1957,Collette,Waymire,M,5/27/1985</t>
  </si>
  <si>
    <t>434854,e0003,4/6/1957,Berni,McConalogue,F,9/11/1995</t>
  </si>
  <si>
    <t>425488,s0001,2/11/1964,Takahira,Dusink,M,10/22/1985</t>
  </si>
  <si>
    <t>430709,e0003,4/22/1962,Shaowen,Farrar,M,7/9/1993</t>
  </si>
  <si>
    <t>24255,e0003,4/6/1957,Serge,Boyle,F,5/25/1985</t>
  </si>
  <si>
    <t>289217,e0001,10/1/1964,Guther,DasSarma,F,2/6/1997</t>
  </si>
  <si>
    <t>266696,s0001,5/10/1958,Shahar,Kilgore,F,5/19/1989</t>
  </si>
  <si>
    <t>29460,s0001,7/7/1956,Augustine,Ruther,M,9/6/1986</t>
  </si>
  <si>
    <t>406418,s0002,1/20/1963,Shaibal,Rusterholz,M,12/4/1993</t>
  </si>
  <si>
    <t>284388,s0001,8/7/1961,Haldon,Pulkowski,F,3/27/1987</t>
  </si>
  <si>
    <t>85766,e0002,7/4/1955,Mitchel,Whittlesey,M,2/27/1992</t>
  </si>
  <si>
    <t>421599,e0002,7/12/1954,Kerryn,Tiemann,F,3/12/1996</t>
  </si>
  <si>
    <t>269872,s0001,5/27/1959,Shridhar,Thambidurai,M,6/7/1986</t>
  </si>
  <si>
    <t>464488,e0002,11/18/1961,Fumitaka,Felder,F,7/25/1988</t>
  </si>
  <si>
    <t>16435,s0001,10/23/1963,Renee,Wissmann,M,5/26/1992</t>
  </si>
  <si>
    <t>68579,e0003,12/23/1963,Gilbert,Sichman,M,9/23/1991</t>
  </si>
  <si>
    <t>420748,s0001,2/26/1959,Dante,Busillo,M,2/4/1997</t>
  </si>
  <si>
    <t>78295,e0003,3/30/1960,Khosrow,Strehl,M,6/2/1991</t>
  </si>
  <si>
    <t>18226,e0003,5/9/1959,Kousuke,Serot,F,3/11/1994</t>
  </si>
  <si>
    <t>212723,s0001,7/28/1953,Haldon,Nooteboom,M,5/21/1988</t>
  </si>
  <si>
    <t>464037,s0001,6/11/1958,Christfried,Chelton,F,5/7/1990</t>
  </si>
  <si>
    <t>453195,s0001,3/11/1959,Kensei,Ducloy,F,12/2/1991</t>
  </si>
  <si>
    <t>276966,s0001,10/20/1956,Eberhardt,Vigier,M,9/22/1998</t>
  </si>
  <si>
    <t>440737,e0004,10/3/1963,Xiaoqiang,Parascandalo,F,8/18/1994</t>
  </si>
  <si>
    <t>42137,s0001,5/10/1962,Taiji,Chimia,M,5/15/1987</t>
  </si>
  <si>
    <t>200560,s0002,7/20/1957,Harjit,Melski,M,1/9/1992</t>
  </si>
  <si>
    <t>436298,s0001,4/5/1953,Sham,Gluchowski,F,11/25/1994</t>
  </si>
  <si>
    <t>265525,e0001,7/29/1959,Janche,Shiratori,F,3/16/1996</t>
  </si>
  <si>
    <t>45011,e0002,8/3/1957,Shichao,Budinsky,M,6/28/1994</t>
  </si>
  <si>
    <t>458374,s0001,12/7/1956,Owen,Servieres,M,11/26/1989</t>
  </si>
  <si>
    <t>466182,e0002,10/11/1952,Gill,Peck,M,8/15/1996</t>
  </si>
  <si>
    <t>446280,s0002,5/22/1958,Yurii,Birrer,M,9/11/1989</t>
  </si>
  <si>
    <t>235795,s0001,7/22/1952,Xinyu,Streit,M,2/12/1998</t>
  </si>
  <si>
    <t>472749,e0002,2/11/1958,Supot,Nittel,M,1/2/1999</t>
  </si>
  <si>
    <t>472661,s0001,10/22/1956,Torsten,Peha,F,3/3/1986</t>
  </si>
  <si>
    <t>97948,s0002,11/11/1955,Henk,Geffroy,M,9/3/1985</t>
  </si>
  <si>
    <t>256532,e0003,2/23/1955,Percy,Benner,F,11/21/1986</t>
  </si>
  <si>
    <t>274584,e0002,1/27/1955,Dayanand,Pelz,M,7/3/1991</t>
  </si>
  <si>
    <t>263990,s0001,3/8/1952,Radhika,Ruther,F,10/7/1993</t>
  </si>
  <si>
    <t>251552,s0001,7/27/1957,Anwar,Mikschl,F,1/12/1993</t>
  </si>
  <si>
    <t>497486,s0001,4/3/1962,Lucien,Ferretti,F,12/20/1996</t>
  </si>
  <si>
    <t>409762,e0003,2/18/1964,Supot,Bernatsky,M,2/14/1993</t>
  </si>
  <si>
    <t>486916,e0003,9/4/1963,Vidar,Copas,F,10/5/1988</t>
  </si>
  <si>
    <t>276509,s0002,11/21/1959,Weicheng,Bala,M,12/16/1996</t>
  </si>
  <si>
    <t>470588,s0001,3/25/1961,Niranjan,Schneeberger,M,7/18/1990</t>
  </si>
  <si>
    <t>427353,s0001,4/6/1959,Yakichi,Beutelspacher,F,2/26/1993</t>
  </si>
  <si>
    <t>66340,s0001,6/30/1960,Lucien,Bernardeschi,F,5/30/1986</t>
  </si>
  <si>
    <t>85721,s0001,1/19/1959,Filipe,Bernatsky,M,6/25/1993</t>
  </si>
  <si>
    <t>104962,e0002,1/4/1965,Zongyan,Auyong,F,9/5/1987</t>
  </si>
  <si>
    <t>433036,e0003,11/12/1954,Anestis,Yeung,F,8/23/1985</t>
  </si>
  <si>
    <t>488808,s0001,4/10/1959,Honesty,Selvestrel,M,2/8/1992</t>
  </si>
  <si>
    <t>96116,s0001,6/6/1963,Xiadong,Veeraraghavan,F,3/10/1986</t>
  </si>
  <si>
    <t>247199,s0001,5/10/1956,JoAnna,Hartvigsen,M,5/24/1991</t>
  </si>
  <si>
    <t>407282,e0004,2/25/1962,Jacqueline,Decaestecker,M,10/5/1985</t>
  </si>
  <si>
    <t>499113,e0003,4/12/1957,Divine,Melton,F,4/18/1987</t>
  </si>
  <si>
    <t>235241,s0001,5/3/1964,Slavian,Jording,M,8/31/1990</t>
  </si>
  <si>
    <t>244561,s0001,11/12/1958,Augustine,Chleq,M,9/8/1989</t>
  </si>
  <si>
    <t>223336,e0001,5/26/1964,Aris,Bratten,M,7/11/1995</t>
  </si>
  <si>
    <t>410811,s0001,7/2/1958,Sasan,Cusworth,M,1/15/1992</t>
  </si>
  <si>
    <t>445247,s0001,4/13/1954,Anoosh,Bernick,F,7/9/1992</t>
  </si>
  <si>
    <t>495407,s0001,4/17/1961,Sashi,Veeraraghavan,M,8/30/1985</t>
  </si>
  <si>
    <t>226028,s0001,12/20/1959,Kagan,Lupu,M,6/23/1991</t>
  </si>
  <si>
    <t>263291,e0003,3/15/1960,Geraldo,Fritzsche,M,1/22/1990</t>
  </si>
  <si>
    <t>424197,e0003,9/13/1957,Emran,Kropf,F,5/22/1986</t>
  </si>
  <si>
    <t>70771,e0003,11/24/1953,Guangming,Schaaf,F,4/11/1991</t>
  </si>
  <si>
    <t>241048,s0001,8/27/1964,Lucian,Panienski,M,7/14/1994</t>
  </si>
  <si>
    <t>29139,s0002,10/24/1964,Eldridge,Merli,F,1/4/1988</t>
  </si>
  <si>
    <t>203337,e0003,6/30/1952,Masako,Meszaros,M,3/12/1994</t>
  </si>
  <si>
    <t>104916,s0002,9/26/1963,Golgen,Akazan,M,12/2/1985</t>
  </si>
  <si>
    <t>484008,s0002,5/6/1962,Pramod,Matheson,M,4/28/1990</t>
  </si>
  <si>
    <t>209579,s0001,1/9/1962,Kensyu,Hitomi,M,9/19/1989</t>
  </si>
  <si>
    <t>234767,e0003,5/2/1956,Van,Sury,F,12/30/1992</t>
  </si>
  <si>
    <t>238629,s0002,1/18/1961,Gianluca,Montemayor,F,6/9/1994</t>
  </si>
  <si>
    <t>480530,e0003,3/9/1963,Giordano,Paciorek,F,2/4/1986</t>
  </si>
  <si>
    <t>66543,s0001,12/2/1962,Shen,Panangaden,M,1/22/1986</t>
  </si>
  <si>
    <t>404986,e0003,11/5/1952,Souichi,Serna,M,11/2/1989</t>
  </si>
  <si>
    <t>488062,e0003,11/19/1955,Yonghong,Michaeli,F,8/15/1989</t>
  </si>
  <si>
    <t>204434,s0002,2/15/1964,Ung,Wrigley,F,3/25/1993</t>
  </si>
  <si>
    <t>52437,s0001,6/6/1964,Eckart,Hiyoshi,M,3/16/1985</t>
  </si>
  <si>
    <t>267682,s0001,2/4/1953,Baoqiu,dAstous,M,6/7/1986</t>
  </si>
  <si>
    <t>403805,s0002,7/6/1962,Yefim,Cannard,F,3/7/1989</t>
  </si>
  <si>
    <t>102920,s0001,1/23/1959,Eckart,Sury,F,9/2/1986</t>
  </si>
  <si>
    <t>470850,e0002,5/10/1953,Subhankar,Szemeredi,M,7/18/1996</t>
  </si>
  <si>
    <t>217739,e0003,6/13/1957,Hatsukazu,Chiodo,F,7/31/1988</t>
  </si>
  <si>
    <t>235420,s0001,12/6/1958,Hein,Zedlitz,M,10/6/1987</t>
  </si>
  <si>
    <t>449788,e0003,6/24/1961,Rildo,Bernardinello,F,4/29/1986</t>
  </si>
  <si>
    <t>433745,s0001,7/16/1953,Saniya,Grandbois,F,2/9/1989</t>
  </si>
  <si>
    <t>233377,s0002,11/15/1956,Shirish,Biron,M,12/18/1987</t>
  </si>
  <si>
    <t>34979,e0003,7/12/1964,Peer,Gulak,M,5/2/1986</t>
  </si>
  <si>
    <t>101613,s0002,3/25/1960,Shridhar,Rajaraman,M,12/6/1993</t>
  </si>
  <si>
    <t>272022,s0001,10/25/1961,Goh,Spieker,F,8/26/1990</t>
  </si>
  <si>
    <t>487768,s0001,1/2/1959,Ute,Ruemmler,M,10/23/1991</t>
  </si>
  <si>
    <t>16487,s0001,1/9/1955,Arunas,Yemenis,M,10/24/1985</t>
  </si>
  <si>
    <t>228216,e0002,11/30/1963,Maris,Iacovou,M,8/2/1997</t>
  </si>
  <si>
    <t>202640,e0002,1/21/1959,Dmitry,Kavanagh,M,2/17/1989</t>
  </si>
  <si>
    <t>451288,s0001,5/18/1953,Supot,Rassart,M,10/10/1989</t>
  </si>
  <si>
    <t>425331,e0003,1/7/1959,Shin,Waeselynck,M,12/15/1988</t>
  </si>
  <si>
    <t>278687,e0003,5/23/1960,Leszek,Ananiadou,F,2/23/1985</t>
  </si>
  <si>
    <t>104111,e0001,3/19/1954,Malu,Krohm,M,4/30/1988</t>
  </si>
  <si>
    <t>280109,s0001,4/22/1961,Luerbio,Reistad,F,12/29/1986</t>
  </si>
  <si>
    <t>412581,s0001,9/10/1961,Jessie,Nivat,F,12/15/1985</t>
  </si>
  <si>
    <t>253186,s0001,7/23/1957,Barry,Christ,F,3/17/1991</t>
  </si>
  <si>
    <t>443498,e0004,5/20/1960,Abdulla,Lamma,M,8/28/1985</t>
  </si>
  <si>
    <t>244572,e0003,5/5/1963,Georgy,Litzler,M,2/7/1990</t>
  </si>
  <si>
    <t>470462,e0003,11/30/1963,Candida,Copas,M,5/29/1989</t>
  </si>
  <si>
    <t>11442,e0003,5/1/1956,Leucio,Rindone,F,6/22/1987</t>
  </si>
  <si>
    <t>415736,e0003,3/6/1955,Xinyu,Randi,F,8/23/1991</t>
  </si>
  <si>
    <t>200110,e0002,2/17/1957,Mabhin,Cummings,M,12/14/1997</t>
  </si>
  <si>
    <t>403939,e0003,7/9/1957,Ramachenga,Lorcy,F,2/7/1993</t>
  </si>
  <si>
    <t>260348,e0002,2/2/1954,Stafford,Pettit,M,2/13/1986</t>
  </si>
  <si>
    <t>100638,e0003,12/26/1961,Tadahiko,Swen,F,1/2/1987</t>
  </si>
  <si>
    <t>469670,s0001,10/30/1954,Kasidit,Lyonns,M,7/23/1988</t>
  </si>
  <si>
    <t>447022,e0002,2/24/1963,Youjian,Bain,M,2/4/1989</t>
  </si>
  <si>
    <t>226404,e0003,4/12/1957,Garnik,Alpin,F,4/8/1985</t>
  </si>
  <si>
    <t>221796,e0003,4/28/1961,Kazuhiko,Schneeberger,F,8/13/1989</t>
  </si>
  <si>
    <t>108900,s0001,9/6/1962,Murthy,Engelmann,M,5/15/1989</t>
  </si>
  <si>
    <t>101361,s0001,8/25/1963,Byong,Shackell,M,11/17/1985</t>
  </si>
  <si>
    <t>35754,s0001,6/19/1956,Shem,Emmerich,M,1/21/1989</t>
  </si>
  <si>
    <t>400003,e0003,4/30/1958,Jianwen,Sidhu,M,2/1/1986</t>
  </si>
  <si>
    <t>254951,e0003,3/8/1953,DeForest,Randt,M,9/24/1993</t>
  </si>
  <si>
    <t>68899,s0002,9/13/1964,Tomokazu,Zallocco,M,11/1/1991</t>
  </si>
  <si>
    <t>498031,e0003,7/24/1952,Mircea,Shackel,F,5/8/1988</t>
  </si>
  <si>
    <t>495292,s0001,7/30/1961,Kellyn,Dalphin,M,7/28/1985</t>
  </si>
  <si>
    <t>26350,e0003,8/22/1961,Yuchang,Iisaka,M,6/12/1985</t>
  </si>
  <si>
    <t>234976,e0003,9/25/1960,Sugwoo,Valtorta,M,5/22/1992</t>
  </si>
  <si>
    <t>10335,s0002,3/13/1963,Toshimori,Bahi,F,4/6/1992</t>
  </si>
  <si>
    <t>467903,e0004,8/24/1953,Tamiya,Capobianchi,F,12/25/1989</t>
  </si>
  <si>
    <t>100576,s0001,7/15/1955,Xiaopeng,Gluchowski,F,5/22/1985</t>
  </si>
  <si>
    <t>202612,e0004,5/27/1958,Pasqua,Riefers,F,7/4/1988</t>
  </si>
  <si>
    <t>72589,e0003,3/3/1952,Yannis,Barriga,F,1/11/1987</t>
  </si>
  <si>
    <t>268057,s0001,3/7/1954,Gennady,Cesareni,M,3/2/1985</t>
  </si>
  <si>
    <t>208678,e0003,2/15/1960,Eckart,Unni,M,7/2/1988</t>
  </si>
  <si>
    <t>493110,e0003,6/18/1959,Zhanqiu,Heusch,M,3/3/1988</t>
  </si>
  <si>
    <t>433339,s0001,10/22/1964,Tonny,Pintelas,M,5/22/1994</t>
  </si>
  <si>
    <t>222953,e0004,3/25/1963,Roselyn,Dayang,M,2/12/1985</t>
  </si>
  <si>
    <t>478662,e0003,4/8/1959,Katsuo,Yeung,F,8/20/1990</t>
  </si>
  <si>
    <t>46397,e0002,1/29/1964,Larisa,Varman,M,7/20/1987</t>
  </si>
  <si>
    <t>293128,e0002,12/11/1960,Phillip,Oxman,M,12/28/1985</t>
  </si>
  <si>
    <t>282505,s0001,9/11/1963,Limsoon,Massonet,M,12/31/1994</t>
  </si>
  <si>
    <t>32579,e0003,8/25/1957,Yucel,Rikino,M,7/14/1987</t>
  </si>
  <si>
    <t>44189,e0002,4/3/1954,Shaibal,Mitzlaff,M,12/22/1988</t>
  </si>
  <si>
    <t>405356,s0001,5/4/1963,Make,Ghelli,F,9/23/1991</t>
  </si>
  <si>
    <t>486649,s0001,5/22/1963,Padma,Roccetti,M,7/5/1988</t>
  </si>
  <si>
    <t>25335,e0004,10/23/1953,Etsuo,Itzfeldt,M,2/28/1986</t>
  </si>
  <si>
    <t>58532,e0003,4/15/1957,Sanjai,Yetim,M,10/8/1985</t>
  </si>
  <si>
    <t>221410,e0003,4/20/1960,Piyawadee,Himler,M,6/5/1987</t>
  </si>
  <si>
    <t>13742,e0003,11/8/1956,Radoslaw,Muniz,M,10/14/1987</t>
  </si>
  <si>
    <t>453512,s0002,11/3/1954,Mingzeng,Murrill,F,1/22/1997</t>
  </si>
  <si>
    <t>424811,s0001,3/23/1954,Tomokazu,Reutenauer,F,1/31/1986</t>
  </si>
  <si>
    <t>480729,s0002,4/15/1963,Tamiya,Gire,M,1/17/1988</t>
  </si>
  <si>
    <t>255176,e0003,9/12/1959,Lijia,Standera,M,2/23/1985</t>
  </si>
  <si>
    <t>402441,e0002,11/7/1961,Thodoros,Salinas,M,5/22/1992</t>
  </si>
  <si>
    <t>293879,e0003,11/25/1960,Tsutomu,Sevcikova,M,11/12/1985</t>
  </si>
  <si>
    <t>248830,e0002,11/4/1963,Gen,Geffroy,M,5/22/1989</t>
  </si>
  <si>
    <t>456229,s0001,8/31/1960,Maria,Makrucki,F,3/30/1987</t>
  </si>
  <si>
    <t>239665,s0001,12/6/1963,Remko,Bael,F,5/19/1985</t>
  </si>
  <si>
    <t>469530,e0004,4/17/1958,Yuchang,Antonisse,M,11/23/1992</t>
  </si>
  <si>
    <t>207619,e0002,2/8/1961,Paraskevi,Krybus,F,6/29/1991</t>
  </si>
  <si>
    <t>216807,e0003,6/2/1964,Shaz,Hammerschmidt,M,7/4/1990</t>
  </si>
  <si>
    <t>28776,e0003,6/6/1952,Stevo,Narlikar,F,9/14/1990</t>
  </si>
  <si>
    <t>491922,s0001,7/28/1954,Jouni,Litvinov,M,4/18/1993</t>
  </si>
  <si>
    <t>407426,s0001,9/2/1954,Tokuyasu,Mondadori,M,8/1/1990</t>
  </si>
  <si>
    <t>78508,s0001,10/11/1953,Val,Pluym,F,8/17/1986</t>
  </si>
  <si>
    <t>247007,s0001,8/6/1960,Ugo,Matzov,M,3/6/1990</t>
  </si>
  <si>
    <t>252819,e0003,2/6/1960,Tse,Pargaonkar,M,7/11/1988</t>
  </si>
  <si>
    <t>211556,s0001,1/31/1961,Sachio,Validov,M,6/1/1986</t>
  </si>
  <si>
    <t>472252,e0002,10/15/1957,Kensei,Frezza,F,1/24/1996</t>
  </si>
  <si>
    <t>468061,e0002,5/10/1962,Garnet,Shokrollahi,F,10/30/1990</t>
  </si>
  <si>
    <t>479915,s0001,12/1/1963,Zhongwei,Lorys,M,11/7/1985</t>
  </si>
  <si>
    <t>105003,e0003,4/4/1952,Xiaocheng,Taubman,M,9/13/1987</t>
  </si>
  <si>
    <t>231954,s0001,4/19/1961,Marek,Woycyznski,F,5/14/1992</t>
  </si>
  <si>
    <t>38924,s0001,11/5/1958,Sariel,Zweizig,M,12/5/1992</t>
  </si>
  <si>
    <t>33479,e0003,3/15/1956,Stabislas,Hardjono,M,9/9/1989</t>
  </si>
  <si>
    <t>61922,s0001,6/5/1955,Tommaso,Tzvieli,M,5/5/1992</t>
  </si>
  <si>
    <t>77010,e0003,12/15/1953,Bojan,Peroz,F,8/23/1994</t>
  </si>
  <si>
    <t>18722,s0001,7/16/1957,Cullen,Bennet,F,1/27/1995</t>
  </si>
  <si>
    <t>208810,s0001,12/18/1961,Eldridge,Steenbeek,F,8/4/1988</t>
  </si>
  <si>
    <t>464793,s0001,5/10/1953,Rosli,Nishimukai,M,1/7/1990</t>
  </si>
  <si>
    <t>290999,s0001,4/14/1953,Tommaso,Tiemann,M,6/6/1991</t>
  </si>
  <si>
    <t>228373,s0001,11/23/1957,Abdulah,Danner,M,7/25/1985</t>
  </si>
  <si>
    <t>458394,s0001,5/26/1952,Gunilla,Terekhov,M,12/10/1994</t>
  </si>
  <si>
    <t>211993,s0001,3/5/1957,Matt,Danley,M,10/31/1989</t>
  </si>
  <si>
    <t>484879,s0001,11/14/1952,Sanjeeva,Kitai,F,12/21/1989</t>
  </si>
  <si>
    <t>204181,e0002,12/25/1961,Irene,Luiz,M,5/5/1992</t>
  </si>
  <si>
    <t>235459,s0001,1/1/1964,Shen,Rodite,M,5/23/1986</t>
  </si>
  <si>
    <t>226450,e0002,2/23/1958,Heejo,Ozeri,M,2/11/1987</t>
  </si>
  <si>
    <t>40097,e0002,4/20/1959,Honesty,Benzaken,F,10/19/1989</t>
  </si>
  <si>
    <t>298889,e0002,1/23/1958,Sukumar,Keirsey,M,9/15/1988</t>
  </si>
  <si>
    <t>433359,s0002,9/16/1961,Urs,Molenkamp,M,5/20/1985</t>
  </si>
  <si>
    <t>498163,s0001,11/18/1952,Rosita,Waschkowski,F,5/27/1986</t>
  </si>
  <si>
    <t>66327,e0002,4/26/1963,Lakshmi,Kroha,F,4/10/1995</t>
  </si>
  <si>
    <t>102928,e0003,6/4/1954,Hauke,Covnot,F,5/4/1993</t>
  </si>
  <si>
    <t>488754,e0004,11/26/1958,Zeydy,Czap,F,6/10/1993</t>
  </si>
  <si>
    <t>260553,s0002,6/28/1956,Karlis,Gill,F,5/28/1992</t>
  </si>
  <si>
    <t>458157,s0001,6/5/1959,Matt,Lakshmanan,F,5/11/1997</t>
  </si>
  <si>
    <t>71936,s0001,7/11/1963,Kish,Aamodt,M,12/6/1993</t>
  </si>
  <si>
    <t>43124,s0001,5/27/1955,Kwee,Rijckaert,F,12/24/1993</t>
  </si>
  <si>
    <t>239996,s0001,1/25/1963,Behnaam,Beutelspacher,F,4/5/1985</t>
  </si>
  <si>
    <t>39782,s0001,1/3/1964,Arie,Stanger,M,6/9/1986</t>
  </si>
  <si>
    <t>439038,s0001,7/23/1962,JoAnne,Takanami,M,7/13/1988</t>
  </si>
  <si>
    <t>458433,s0001,6/21/1958,Juyoung,McConalogue,F,4/19/1994</t>
  </si>
  <si>
    <t>268222,e0002,5/17/1961,Jiang,Farris,F,10/8/1988</t>
  </si>
  <si>
    <t>412892,e0003,10/22/1953,Paloma,Kalorkoti,M,6/23/1985</t>
  </si>
  <si>
    <t>233387,e0003,5/15/1964,Shaowei,Arlazarov,M,1/3/1995</t>
  </si>
  <si>
    <t>467278,e0003,3/10/1962,Srinidhi,Laventhal,F,9/24/1991</t>
  </si>
  <si>
    <t>454778,e0002,4/8/1962,Arnould,Avouris,M,8/25/1993</t>
  </si>
  <si>
    <t>99433,s0001,12/16/1952,Limsoon,Krupka,M,9/4/1996</t>
  </si>
  <si>
    <t>217321,e0003,10/25/1957,Alexius,Cairo,M,3/3/1985</t>
  </si>
  <si>
    <t>24741,s0001,7/21/1952,Mara,Bruckman,F,1/4/1989</t>
  </si>
  <si>
    <t>38265,s0001,4/12/1963,Tzu,Soicher,M,7/1/1996</t>
  </si>
  <si>
    <t>268350,e0004,5/2/1963,Yolla,Gulla,M,12/21/1988</t>
  </si>
  <si>
    <t>261649,e0003,8/16/1964,Valeska,Huttel,M,7/21/1991</t>
  </si>
  <si>
    <t>206108,e0001,12/1/1958,Yakichi,Salverda,M,6/12/1988</t>
  </si>
  <si>
    <t>27576,s0001,10/25/1961,Gill,Steinauer,M,7/11/1990</t>
  </si>
  <si>
    <t>462470,e0001,12/15/1955,Satyanarayana,Worfolk,F,6/15/1986</t>
  </si>
  <si>
    <t>429288,e0002,6/30/1960,Wanqing,Barreiro,M,12/29/1985</t>
  </si>
  <si>
    <t>234138,s0001,6/5/1955,Mohammad,Bale,M,9/21/1992</t>
  </si>
  <si>
    <t>13885,s0001,1/15/1956,Xiaoqiang,Puppo,F,4/19/1988</t>
  </si>
  <si>
    <t>497531,s0002,5/19/1956,Danny,Beidas,M,5/1/1986</t>
  </si>
  <si>
    <t>84257,s0001,12/24/1963,Basant,Muhling,F,10/15/1986</t>
  </si>
  <si>
    <t>296376,s0001,12/13/1959,Satyanarayana,Jiafu,F,5/22/1986</t>
  </si>
  <si>
    <t>403246,e0003,3/3/1955,Mansur,Pleszkun,F,11/1/1989</t>
  </si>
  <si>
    <t>475323,s0002,1/16/1958,Goh,Erol,M,8/13/1986</t>
  </si>
  <si>
    <t>421680,s0002,9/11/1958,Adib,Siksek,F,8/21/1991</t>
  </si>
  <si>
    <t>88743,e0002,11/22/1961,Deborah,Atchley,M,8/16/1986</t>
  </si>
  <si>
    <t>469068,s0001,8/17/1960,Souichi,Walstra,M,8/28/1992</t>
  </si>
  <si>
    <t>229829,s0001,4/20/1961,Adamantios,Oppitz,F,9/22/1989</t>
  </si>
  <si>
    <t>428813,e0002,10/7/1956,Demos,Taneja,M,7/24/1995</t>
  </si>
  <si>
    <t>60658,s0001,8/9/1962,Nevio,Raney,F,3/7/1989</t>
  </si>
  <si>
    <t>227771,s0001,5/30/1961,Zhenbing,Einsfeld,M,10/28/1986</t>
  </si>
  <si>
    <t>294707,s0001,1/2/1964,Divier,Pietrzykowski,F,11/6/1991</t>
  </si>
  <si>
    <t>29389,s0001,9/2/1952,Takushi,Swist,F,10/15/1988</t>
  </si>
  <si>
    <t>436297,s0001,2/7/1963,KayLiang,Bauknecht,M,4/24/1988</t>
  </si>
  <si>
    <t>49453,e0003,1/8/1957,TRUE,Quittner,F,2/9/1995</t>
  </si>
  <si>
    <t>490007,e0003,12/26/1955,Basim,Pettey,F,11/9/1987</t>
  </si>
  <si>
    <t>266495,e0002,1/6/1959,Phule,Janocha,M,4/23/1998</t>
  </si>
  <si>
    <t>400848,s0001,8/11/1953,Dung,Flowers,F,3/3/1986</t>
  </si>
  <si>
    <t>83489,s0001,1/21/1963,Avishai,McFarlin,M,7/22/1992</t>
  </si>
  <si>
    <t>275982,s0001,5/15/1957,Arnould,Egerstedt,F,8/11/1994</t>
  </si>
  <si>
    <t>103831,e0002,9/9/1964,Werner,Trelles,M,1/30/1989</t>
  </si>
  <si>
    <t>14678,s0001,7/9/1953,Angus,Constantine,F,1/6/1992</t>
  </si>
  <si>
    <t>424114,s0001,3/11/1961,Przemyslawa,Genther,M,4/26/1988</t>
  </si>
  <si>
    <t>241623,s0001,9/21/1952,Fumitaka,Knightly,M,10/9/1985</t>
  </si>
  <si>
    <t>255926,e0003,9/23/1958,Gio,Trogemann,F,5/26/1986</t>
  </si>
  <si>
    <t>23477,e0004,4/1/1960,Stein,Heping,F,11/12/1987</t>
  </si>
  <si>
    <t>419771,e0003,8/8/1959,Bilhanan,Stellhorn,M,5/24/1985</t>
  </si>
  <si>
    <t>34713,e0003,1/16/1954,Shigeichiro,Akaboshi,F,11/18/1985</t>
  </si>
  <si>
    <t>287604,s0001,11/24/1953,Mong,Spieker,F,4/28/1987</t>
  </si>
  <si>
    <t>405252,e0003,4/17/1964,Mansur,Feldhoffer,F,1/10/1991</t>
  </si>
  <si>
    <t>485572,e0003,4/20/1960,Dhritiman,Vickson,M,1/18/1990</t>
  </si>
  <si>
    <t>95505,s0002,7/18/1953,Tsz,Cooley,F,10/3/1986</t>
  </si>
  <si>
    <t>281595,s0001,3/20/1952,Fayez,Randi,M,1/3/1994</t>
  </si>
  <si>
    <t>243560,s0001,11/2/1956,Siddarth,Halloran,M,1/22/1986</t>
  </si>
  <si>
    <t>237889,s0001,2/12/1952,Youngkon,Leijenhorst,M,7/17/1993</t>
  </si>
  <si>
    <t>424141,e0002,8/7/1958,Rosalyn,Denna,M,5/28/1992</t>
  </si>
  <si>
    <t>275726,e0001,3/12/1960,Magdalena,Hofstetter,M,7/11/1992</t>
  </si>
  <si>
    <t>285445,s0001,2/9/1956,Boaz,Perz,M,4/29/1986</t>
  </si>
  <si>
    <t>462186,e0003,7/11/1952,Mikhail,Fontet,M,2/2/1986</t>
  </si>
  <si>
    <t>408549,e0003,6/30/1957,Sakthirel,Peir,M,3/27/1988</t>
  </si>
  <si>
    <t>13741,e0003,7/16/1960,Shichao,Auyong,F,11/24/1992</t>
  </si>
  <si>
    <t>439886,e0002,10/10/1952,Manton,Huhdanpaa,M,2/24/1997</t>
  </si>
  <si>
    <t>212086,e0003,1/14/1962,George,Cooke,M,4/21/1985</t>
  </si>
  <si>
    <t>228985,e0002,1/1/1959,Sigeru,Francisci,M,7/13/1997</t>
  </si>
  <si>
    <t>230956,e0003,6/4/1953,Moheb,Ranft,M,3/13/1986</t>
  </si>
  <si>
    <t>88244,e0003,7/10/1959,Alenka,Beilner,M,2/9/1987</t>
  </si>
  <si>
    <t>18547,e0003,7/9/1955,Gladys,Sankaranarayanan,M,6/3/1986</t>
  </si>
  <si>
    <t>466321,s0001,1/21/1959,Sajjad,Larfeldt,F,11/27/1986</t>
  </si>
  <si>
    <t>450914,s0001,10/11/1960,Xiping,Fabrizio,F,7/26/1985</t>
  </si>
  <si>
    <t>276370,e0003,10/13/1952,Kshitij,Menhoudj,M,6/29/1985</t>
  </si>
  <si>
    <t>488778,s0001,7/2/1955,Shaz,Mitina,M,8/14/1985</t>
  </si>
  <si>
    <t>78434,s0001,6/14/1964,Akemi,Choobineh,M,12/14/1991</t>
  </si>
  <si>
    <t>217326,s0001,9/16/1959,Shichao,Szilard,F,7/13/1995</t>
  </si>
  <si>
    <t>79205,e0003,11/1/1964,Vitali,Miara,F,4/2/1985</t>
  </si>
  <si>
    <t>54480,e0002,8/4/1954,Danel,Nilsson,M,4/14/1986</t>
  </si>
  <si>
    <t>262618,e0002,3/22/1953,Arup,Marquardt,M,10/11/1989</t>
  </si>
  <si>
    <t>265503,e0003,3/12/1955,Djelloul,Picci,M,6/27/1985</t>
  </si>
  <si>
    <t>233644,e0002,9/24/1953,Arie,Khalid,M,3/28/1996</t>
  </si>
  <si>
    <t>263685,e0002,7/4/1955,Satyanarayana,Knightly,F,8/18/1989</t>
  </si>
  <si>
    <t>426832,e0003,1/25/1958,Radhika,Kropatsch,F,1/22/1987</t>
  </si>
  <si>
    <t>225496,s0001,9/21/1963,Zhenbing,Belinskaya,F,10/1/1990</t>
  </si>
  <si>
    <t>265047,s0002,5/4/1959,Mats,Beetstra,F,1/11/1992</t>
  </si>
  <si>
    <t>431449,e0002,2/16/1959,Juichirou,Cappello,F,5/13/1988</t>
  </si>
  <si>
    <t>242290,s0001,10/1/1963,Shietung,Monkewich,M,12/17/1997</t>
  </si>
  <si>
    <t>41380,s0001,3/15/1962,Gen,Muntz,M,6/23/1991</t>
  </si>
  <si>
    <t>426631,e0003,6/3/1961,Amalendu,Kenevan,M,12/17/1990</t>
  </si>
  <si>
    <t>45982,e0003,7/15/1959,Sreekrishna,Veldwijk,M,10/5/1988</t>
  </si>
  <si>
    <t>68110,e0002,2/18/1954,Ewing,Erni,F,8/30/1986</t>
  </si>
  <si>
    <t>422867,s0002,3/9/1960,Fun,Spieker,M,1/11/1987</t>
  </si>
  <si>
    <t>92845,e0003,6/6/1956,Diederik,Puppe,F,11/22/1992</t>
  </si>
  <si>
    <t>218415,e0003,9/5/1952,Arto,Farris,F,6/24/1986</t>
  </si>
  <si>
    <t>96218,e0003,3/5/1960,Debaprosad,Shihab,F,9/23/1998</t>
  </si>
  <si>
    <t>93741,s0002,11/20/1953,Juyoung,Lundstrom,M,4/7/1992</t>
  </si>
  <si>
    <t>22426,e0004,10/15/1956,Satyanarayana,Kalloufi,M,10/21/1994</t>
  </si>
  <si>
    <t>455576,e0002,1/9/1957,Florina,Luce,M,8/8/1988</t>
  </si>
  <si>
    <t>466708,e0004,7/2/1959,Guozhong,Michaeli,F,3/13/1998</t>
  </si>
  <si>
    <t>202644,e0004,5/22/1952,Shai,Bennis,F,11/2/1991</t>
  </si>
  <si>
    <t>445230,s0001,5/16/1959,Kauko,Hemaspaandra,M,4/28/1989</t>
  </si>
  <si>
    <t>265879,e0003,11/13/1963,Pranay,Hanratty,M,6/11/1985</t>
  </si>
  <si>
    <t>492651,s0001,9/12/1956,Kinh,Merel,M,1/28/1987</t>
  </si>
  <si>
    <t>248545,s0001,4/11/1961,Siddarth,Janocha,M,9/10/1995</t>
  </si>
  <si>
    <t>230207,s0002,9/17/1963,Krassimir,Passafiume,M,3/28/1997</t>
  </si>
  <si>
    <t>212331,e0003,8/26/1963,Yoshinari,Rosay,F,4/20/1986</t>
  </si>
  <si>
    <t>259074,e0003,8/12/1957,Jagoda,Peltason,F,10/27/1991</t>
  </si>
  <si>
    <t>48997,e0003,12/9/1958,Guther,Lodder,F,9/30/1987</t>
  </si>
  <si>
    <t>12553,s0002,5/8/1954,Aral,Vesna,M,2/28/1987</t>
  </si>
  <si>
    <t>221704,s0001,3/13/1962,Horward,Swab,F,1/10/1997</t>
  </si>
  <si>
    <t>36796,s0001,7/9/1959,Kellyn,Puoti,F,2/18/1996</t>
  </si>
  <si>
    <t>81808,e0003,10/30/1955,Lakshmi,Cesareni,M,2/18/1994</t>
  </si>
  <si>
    <t>268042,e0003,7/2/1954,Sangeeta,Vadhan,F,4/20/1990</t>
  </si>
  <si>
    <t>63462,s0002,2/22/1952,Wojceich,Back,M,1/8/1995</t>
  </si>
  <si>
    <t>210969,s0001,2/9/1958,Masamitsu,Porotnikoff,F,12/25/1991</t>
  </si>
  <si>
    <t>266312,e0002,12/15/1954,Tremaine,Lovengreen,F,7/27/1992</t>
  </si>
  <si>
    <t>61559,e0003,4/26/1958,Syozo,Uhrik,M,7/8/1985</t>
  </si>
  <si>
    <t>455835,e0004,3/20/1959,Pantung,Fioravanti,M,12/4/1987</t>
  </si>
  <si>
    <t>273733,e0003,6/7/1964,Cordelia,Schoegge,M,4/18/1985</t>
  </si>
  <si>
    <t>272616,s0002,10/28/1957,Marlo,Milicia,M,9/8/1989</t>
  </si>
  <si>
    <t>425692,e0003,8/15/1953,Prodip,Tomescu,M,8/12/1987</t>
  </si>
  <si>
    <t>443020,e0003,9/28/1958,Jongsuk,Pappas,F,4/29/1991</t>
  </si>
  <si>
    <t>264774,e0003,10/2/1963,Sariel,Bach,M,9/13/1987</t>
  </si>
  <si>
    <t>255206,s0001,3/1/1957,Mingzeng,Prochazka,M,10/15/1988</t>
  </si>
  <si>
    <t>490040,e0003,1/25/1961,Guangming,Lukaszewicz,M,5/22/1992</t>
  </si>
  <si>
    <t>108381,s0001,2/11/1952,Shaz,Quadeer,M,7/12/1991</t>
  </si>
  <si>
    <t>285981,s0001,12/29/1958,Chuanyi,Rothenberg,F,8/4/1993</t>
  </si>
  <si>
    <t>202723,s0002,12/6/1961,Arunachalam,Yemenis,M,7/28/1986</t>
  </si>
  <si>
    <t>241587,e0003,12/20/1961,Akeno,Pusterhofer,M,7/12/1985</t>
  </si>
  <si>
    <t>290451,s0001,4/6/1962,Ashish,Kalorkoti,M,12/20/1985</t>
  </si>
  <si>
    <t>103367,e0003,9/18/1953,Supot,Isaac,F,7/16/1988</t>
  </si>
  <si>
    <t>255802,e0003,12/18/1959,Jaewon,Facello,M,2/3/1991</t>
  </si>
  <si>
    <t>28479,s0001,7/4/1952,Nahum,Bondorf,F,4/17/1994</t>
  </si>
  <si>
    <t>104228,e0003,5/27/1955,Xuejia,Kropp,M,4/12/1991</t>
  </si>
  <si>
    <t>83091,s0001,7/14/1957,Makato,Yetim,M,7/17/1985</t>
  </si>
  <si>
    <t>441299,e0003,4/29/1962,Barna,Shokrollahi,M,7/29/1986</t>
  </si>
  <si>
    <t>497277,s0001,3/4/1963,Faiza,Kaltofen,M,3/9/1989</t>
  </si>
  <si>
    <t>14432,s0001,10/27/1961,Tomoyuki,Kalloufi,M,3/22/1987</t>
  </si>
  <si>
    <t>44666,e0002,12/11/1957,Vugranam,Leivant,M,3/25/1985</t>
  </si>
  <si>
    <t>54103,e0002,11/21/1959,Pramod,Ramalingam,F,12/25/1993</t>
  </si>
  <si>
    <t>403659,e0002,4/8/1955,Yakichi,Minakawa,M,1/4/1996</t>
  </si>
  <si>
    <t>460693,e0002,2/22/1954,Shuzo,Chenoweth,M,4/20/1987</t>
  </si>
  <si>
    <t>25188,e0003,11/21/1956,Sungwon,Lorin,M,5/7/1988</t>
  </si>
  <si>
    <t>229796,e0003,11/21/1964,Jouni,Keohane,M,1/26/1988</t>
  </si>
  <si>
    <t>420027,s0001,1/18/1957,Idoia,Luan,M,8/16/1990</t>
  </si>
  <si>
    <t>491218,s0001,10/30/1960,Seongbin,Heuser,F,12/16/1986</t>
  </si>
  <si>
    <t>477160,e0003,2/12/1952,Florian,Streit,F,4/28/1985</t>
  </si>
  <si>
    <t>61107,e0003,1/15/1954,Guther,Bail,F,12/11/1991</t>
  </si>
  <si>
    <t>223052,e0002,11/14/1954,Duke,Pettis,M,7/11/1993</t>
  </si>
  <si>
    <t>425472,e0004,3/26/1961,Conrado,Irland,F,7/27/1988</t>
  </si>
  <si>
    <t>448519,s0001,2/18/1954,Atreyi,Granlund,M,4/10/1988</t>
  </si>
  <si>
    <t>259740,s0001,1/20/1953,Satoru,Stafford,M,6/9/1995</t>
  </si>
  <si>
    <t>219004,s0001,8/26/1963,Dharmaraja,Gronowski,M,8/7/1992</t>
  </si>
  <si>
    <t>269006,e0002,9/25/1964,Jaideep,Orlowski,F,1/19/1987</t>
  </si>
  <si>
    <t>261713,e0003,1/21/1962,Moie,Ramsay,M,4/22/1987</t>
  </si>
  <si>
    <t>82731,s0001,4/30/1958,Fumiko,Panangaden,M,3/10/1988</t>
  </si>
  <si>
    <t>407804,s0002,9/19/1955,Gopalakrishnan,Wallrath,F,6/12/1992</t>
  </si>
  <si>
    <t>248585,s0001,4/23/1952,Oscal,Swiler,M,7/17/1990</t>
  </si>
  <si>
    <t>85990,e0003,8/8/1952,Saeko,Jakobus,M,1/30/1988</t>
  </si>
  <si>
    <t>47034,s0001,1/20/1954,Mario,Krupka,M,8/28/1985</t>
  </si>
  <si>
    <t>240885,s0001,8/18/1962,Kamakshi,Basawa,F,6/30/1992</t>
  </si>
  <si>
    <t>452626,e0003,5/11/1955,Adas,Ertl,F,7/5/1987</t>
  </si>
  <si>
    <t>239476,e0003,9/5/1961,Mang,Angel,F,10/13/1990</t>
  </si>
  <si>
    <t>244649,e0003,6/26/1953,Yannik,Furedi,M,4/19/1992</t>
  </si>
  <si>
    <t>86303,e0003,6/4/1961,Sarita,Berstel,M,10/1/1991</t>
  </si>
  <si>
    <t>257768,e0003,4/8/1957,Branimir,Gopalakrishnan,M,9/27/1991</t>
  </si>
  <si>
    <t>447288,s0001,3/30/1964,Xiaopeng,Litecky,F,3/20/1995</t>
  </si>
  <si>
    <t>80392,e0003,6/5/1953,Utpal,Frezza,M,10/28/1989</t>
  </si>
  <si>
    <t>47213,s0001,11/29/1964,Kristine,Rijckaert,M,9/28/1992</t>
  </si>
  <si>
    <t>282740,e0003,9/12/1964,Josyula,Hmelo,M,3/28/1988</t>
  </si>
  <si>
    <t>429907,e0003,8/16/1958,Felicidad,Schwartzbauer,M,12/21/1993</t>
  </si>
  <si>
    <t>430791,e0003,11/6/1957,Jasminko,Brodal,F,10/20/1987</t>
  </si>
  <si>
    <t>445238,s0001,5/15/1954,Huiqun,Impagliazzo,F,10/11/1989</t>
  </si>
  <si>
    <t>405018,s0001,8/18/1963,Peternela,Hutton,M,5/1/1988</t>
  </si>
  <si>
    <t>251956,e0002,8/14/1952,Tetsushi,Karner,M,9/23/1992</t>
  </si>
  <si>
    <t>296908,e0002,4/7/1955,Youjian,Makinen,M,9/10/1989</t>
  </si>
  <si>
    <t>294200,s0002,3/20/1963,Heeju,Wilharm,F,3/20/1987</t>
  </si>
  <si>
    <t>469216,e0002,10/16/1961,Baziley,Radwan,M,7/28/1989</t>
  </si>
  <si>
    <t>264581,e0002,12/17/1960,Irene,Lupu,F,7/21/1992</t>
  </si>
  <si>
    <t>287375,e0003,1/4/1956,Nigel,Angelov,M,1/3/1988</t>
  </si>
  <si>
    <t>90759,e0003,5/1/1959,Demos,Ressouche,M,9/10/1986</t>
  </si>
  <si>
    <t>297269,s0001,10/14/1959,Francoise,Shanbhogue,M,6/26/1987</t>
  </si>
  <si>
    <t>250636,e0003,2/5/1963,Bowen,Parhami,F,10/14/1989</t>
  </si>
  <si>
    <t>29625,s0001,5/31/1958,Etsuo,Stamatiou,M,5/15/1986</t>
  </si>
  <si>
    <t>109361,s0001,6/18/1956,Guoxiang,Gulak,M,2/8/1987</t>
  </si>
  <si>
    <t>498843,e0002,3/22/1964,Basim,Kusakabe,M,1/28/1988</t>
  </si>
  <si>
    <t>52492,e0003,12/12/1959,Shushma,Papastamatiou,M,3/22/1988</t>
  </si>
  <si>
    <t>36741,s0001,9/28/1958,Sanjay,Figueira,M,2/25/1992</t>
  </si>
  <si>
    <t>433000,e0003,4/26/1959,Vishwani,Weisert,M,2/10/1993</t>
  </si>
  <si>
    <t>497923,e0002,12/31/1952,Manibrata,Khalil,M,5/29/1997</t>
  </si>
  <si>
    <t>434947,s0001,7/23/1961,Taiji,Hiyoshi,M,5/8/1989</t>
  </si>
  <si>
    <t>417137,e0002,10/5/1952,Arch,Miake,F,11/28/1994</t>
  </si>
  <si>
    <t>258470,s0001,1/4/1965,Weiwu,Butner,F,11/1/1994</t>
  </si>
  <si>
    <t>410038,e0003,6/17/1961,Masasuke,Stanfel,F,10/3/1989</t>
  </si>
  <si>
    <t>206602,s0001,5/31/1957,Hitofumi,Iivonen,M,12/7/1985</t>
  </si>
  <si>
    <t>30850,e0003,1/3/1964,Wayne,Zhiwei,M,3/19/1992</t>
  </si>
  <si>
    <t>21866,s0001,8/20/1960,Uri,Peak,M,11/25/1985</t>
  </si>
  <si>
    <t>22114,s0001,1/29/1959,TRUE,Eiron,F,5/21/1993</t>
  </si>
  <si>
    <t>232131,s0001,11/14/1958,Sadegh,Feldhoffer,M,11/30/1985</t>
  </si>
  <si>
    <t>409849,s0002,9/10/1954,Mountaz,Selvestrel,M,3/27/1991</t>
  </si>
  <si>
    <t>83669,e0003,6/13/1952,Kasidit,Zlotek,M,9/7/1986</t>
  </si>
  <si>
    <t>417186,e0003,5/20/1952,Alejandra,Bernick,F,8/31/1988</t>
  </si>
  <si>
    <t>75547,e0002,11/5/1964,Rimli,Brookner,F,1/5/1996</t>
  </si>
  <si>
    <t>50455,s0002,7/4/1952,Munir,Anguita,F,10/19/1986</t>
  </si>
  <si>
    <t>456390,e0003,4/13/1962,Satyanarayana,Huhdanpaa,M,1/27/1991</t>
  </si>
  <si>
    <t>450652,s0002,12/20/1956,Gennadi,Veeraraghavan,M,3/29/1987</t>
  </si>
  <si>
    <t>272546,s0001,1/29/1957,Tokuyasu,Tchuente,M,7/24/1989</t>
  </si>
  <si>
    <t>59167,s0001,1/18/1962,Kazuhide,Paciorek,M,10/4/1993</t>
  </si>
  <si>
    <t>262039,e0003,5/1/1962,Aloys,Brookner,M,8/27/1987</t>
  </si>
  <si>
    <t>464403,s0001,7/14/1957,Chikara,Pintelas,F,4/23/1991</t>
  </si>
  <si>
    <t>247111,e0004,6/30/1958,Augustine,Vidya,M,9/30/1991</t>
  </si>
  <si>
    <t>272900,s0002,10/19/1963,Clyde,Bondorf,M,3/12/1987</t>
  </si>
  <si>
    <t>428139,e0002,9/6/1961,Abdulla,Condotta,M,7/28/1992</t>
  </si>
  <si>
    <t>61719,s0001,4/23/1962,Genevieve,Penttonen,M,3/9/1991</t>
  </si>
  <si>
    <t>489769,e0003,3/22/1959,Arne,Halloran,M,2/6/1994</t>
  </si>
  <si>
    <t>460431,s0001,12/8/1957,Yurii,Toyoshima,M,4/4/1995</t>
  </si>
  <si>
    <t>35172,e0003,6/21/1959,Mingdong,Francisci,M,10/19/1991</t>
  </si>
  <si>
    <t>106963,s0001,12/10/1962,Mariangiola,Spell,M,6/19/1997</t>
  </si>
  <si>
    <t>267969,s0002,5/23/1960,Henk,Schmittgen,F,4/23/1985</t>
  </si>
  <si>
    <t>44671,e0003,9/9/1955,Val,Vitiello,M,2/8/1987</t>
  </si>
  <si>
    <t>455072,e0003,9/26/1960,Narain,Plumb,M,11/9/1986</t>
  </si>
  <si>
    <t>481865,e0002,9/28/1958,Adam,Rissanen,M,3/4/1986</t>
  </si>
  <si>
    <t>431000,s0001,1/20/1964,Marie,Nitsch,F,6/27/1996</t>
  </si>
  <si>
    <t>292072,e0002,5/15/1962,Dayanand,Basawa,F,6/23/1988</t>
  </si>
  <si>
    <t>409165,s0002,8/12/1957,Youngkon,Liedekerke,M,9/19/1996</t>
  </si>
  <si>
    <t>249124,s0002,11/16/1957,Ebru,Beutelspacher,F,4/10/1999</t>
  </si>
  <si>
    <t>107220,s0001,3/12/1956,Vishu,Vieth,M,6/9/1998</t>
  </si>
  <si>
    <t>426303,e0003,5/15/1962,Abdelwaheb,Bale,M,7/6/1986</t>
  </si>
  <si>
    <t>425530,s0002,12/7/1959,Rajmohan,Gunderson,M,10/20/1996</t>
  </si>
  <si>
    <t>481080,s0002,5/20/1957,Achilleas,Zockler,M,5/29/1995</t>
  </si>
  <si>
    <t>457794,e0002,9/7/1964,Zeljko,Grabner,M,8/5/1985</t>
  </si>
  <si>
    <t>456241,e0003,12/2/1954,Rafael,Bolsens,F,5/9/1987</t>
  </si>
  <si>
    <t>264701,s0001,12/1/1960,Waiman,Lakshmanan,M,4/19/1995</t>
  </si>
  <si>
    <t>293193,e0003,3/17/1953,Karlis,Baez,M,3/4/1986</t>
  </si>
  <si>
    <t>40090,e0002,8/1/1964,Hilary,Pero,M,8/14/1987</t>
  </si>
  <si>
    <t>62185,e0003,2/20/1962,Boalin,Gajiwala,M,10/8/1988</t>
  </si>
  <si>
    <t>475697,e0002,6/26/1957,Valeri,Czap,M,10/22/1991</t>
  </si>
  <si>
    <t>275472,e0003,12/29/1963,Christophe,Murtha,M,3/16/1987</t>
  </si>
  <si>
    <t>58652,s0001,4/20/1963,Foong,Guting,F,2/20/1985</t>
  </si>
  <si>
    <t>490242,s0001,5/2/1955,Padma,Jeansoulin,M,6/18/1986</t>
  </si>
  <si>
    <t>290794,e0003,5/2/1954,Fox,Pramanik,M,9/12/1985</t>
  </si>
  <si>
    <t>19312,e0002,9/18/1956,Shaowei,Birsak,F,2/3/1991</t>
  </si>
  <si>
    <t>106869,s0001,2/8/1952,Claudi,Mullainathan,F,4/29/1985</t>
  </si>
  <si>
    <t>419387,e0002,10/15/1952,Frazer,Lichtman,F,7/31/1986</t>
  </si>
  <si>
    <t>221530,s0001,8/15/1957,JoAnne,Mansanne,M,8/2/1993</t>
  </si>
  <si>
    <t>34353,s0001,5/8/1964,Mingdong,Snyers,F,3/13/1993</t>
  </si>
  <si>
    <t>256005,s0001,9/29/1958,Djelloul,Carrere,M,5/29/1994</t>
  </si>
  <si>
    <t>463297,s0001,2/19/1952,Alenka,Yoshimura,F,1/17/1994</t>
  </si>
  <si>
    <t>402875,e0003,12/25/1959,Mircea,Crooks,M,2/5/1992</t>
  </si>
  <si>
    <t>64711,s0001,12/6/1953,Honglan,Azevdeo,F,7/2/1990</t>
  </si>
  <si>
    <t>495495,s0002,4/6/1962,Piyawadee,Lodder,M,2/28/1986</t>
  </si>
  <si>
    <t>448299,e0002,7/11/1952,Herbert,Baumann,F,6/12/1991</t>
  </si>
  <si>
    <t>12078,e0003,5/16/1959,Gen,Bridgland,F,11/14/1993</t>
  </si>
  <si>
    <t>420685,s0001,7/30/1963,Stein,Setia,F,3/24/1987</t>
  </si>
  <si>
    <t>208487,e0002,5/4/1961,Martijn,Emden,F,8/3/1990</t>
  </si>
  <si>
    <t>242043,s0001,2/15/1963,Owen,Denos,F,11/17/1990</t>
  </si>
  <si>
    <t>77533,s0001,8/14/1961,Roddy,Nittel,M,8/13/1990</t>
  </si>
  <si>
    <t>95542,e0003,4/21/1960,Huican,Steinauer,M,7/27/1985</t>
  </si>
  <si>
    <t>451742,e0003,3/2/1963,Shirish,Aingworth,F,4/2/1995</t>
  </si>
  <si>
    <t>101006,e0003,3/2/1959,Cullen,Angelov,M,10/13/1985</t>
  </si>
  <si>
    <t>277321,s0001,7/24/1961,Odoardo,Markovitch,F,2/7/1986</t>
  </si>
  <si>
    <t>107914,e0002,8/11/1955,Shih,Pietrzykowski,M,2/27/1996</t>
  </si>
  <si>
    <t>106315,s0001,11/10/1954,Suvo,Rosenbaum,M,9/28/1992</t>
  </si>
  <si>
    <t>24404,e0002,4/21/1960,Aamer,Tsukuda,M,12/25/1998</t>
  </si>
  <si>
    <t>211708,s0001,10/31/1961,Bernd,Shumilov,M,11/13/1985</t>
  </si>
  <si>
    <t>104177,e0003,2/8/1957,Prasadram,Seiwald,M,6/18/1986</t>
  </si>
  <si>
    <t>481510,e0004,8/11/1962,Mantis,Ressouche,M,5/23/1987</t>
  </si>
  <si>
    <t>43827,e0003,6/11/1964,Basant,Matteis,M,11/12/1992</t>
  </si>
  <si>
    <t>45957,e0003,2/13/1962,Hein,Schwartzburd,M,12/2/1987</t>
  </si>
  <si>
    <t>103305,s0001,9/3/1954,Sugwoo,Percebois,M,9/18/1993</t>
  </si>
  <si>
    <t>265586,e0003,9/25/1964,Anwar,Kruskal,F,10/7/1990</t>
  </si>
  <si>
    <t>204617,s0001,2/2/1957,Sandeepan,Reeken,F,1/6/1987</t>
  </si>
  <si>
    <t>82111,e0003,9/12/1957,Huiqun,Leslie,M,11/12/1988</t>
  </si>
  <si>
    <t>402795,e0002,3/6/1954,Hinrich,Rindone,F,8/27/1989</t>
  </si>
  <si>
    <t>248558,e0003,4/12/1962,Sastry,Kropp,M,3/9/1989</t>
  </si>
  <si>
    <t>39120,e0003,12/10/1954,Kensyu,Yurek,F,2/11/1992</t>
  </si>
  <si>
    <t>450282,e0004,6/3/1964,Weijing,Buchter,F,6/18/1990</t>
  </si>
  <si>
    <t>220455,s0001,5/18/1960,Shuho,Kieras,F,1/22/1994</t>
  </si>
  <si>
    <t>490335,s0001,11/5/1958,JoAnna,Figueira,F,1/31/1986</t>
  </si>
  <si>
    <t>438527,s0001,2/15/1961,Zissis,Berstel,M,7/9/1995</t>
  </si>
  <si>
    <t>16414,e0002,4/16/1961,Tristan,Brookner,M,7/9/1988</t>
  </si>
  <si>
    <t>81336,e0003,1/13/1964,Lunjin,Papsdorf,M,10/27/1986</t>
  </si>
  <si>
    <t>269347,s0001,1/22/1960,Aiman,Molenkamp,M,4/20/1991</t>
  </si>
  <si>
    <t>415070,e0002,10/27/1957,Nikolaus,Perez,M,5/6/1987</t>
  </si>
  <si>
    <t>12762,e0004,4/27/1964,Jaroslava,Koblitz,F,9/25/1992</t>
  </si>
  <si>
    <t>24654,s0001,2/13/1957,Valdiodio,Snedden,M,6/13/1997</t>
  </si>
  <si>
    <t>270233,e0003,9/16/1957,Slavian,Luga,M,7/26/1994</t>
  </si>
  <si>
    <t>201073,s0001,4/11/1954,Paris,Hiraishi,M,11/14/1992</t>
  </si>
  <si>
    <t>11462,e0002,1/28/1959,Chikara,Maginnis,M,4/27/1990</t>
  </si>
  <si>
    <t>273022,s0001,7/3/1956,Moti,Kohling,M,4/14/1986</t>
  </si>
  <si>
    <t>93912,e0003,6/11/1957,Shalesh,Nitsch,F,6/7/1994</t>
  </si>
  <si>
    <t>224574,s0002,4/7/1957,Shih,Karlin,F,3/17/1986</t>
  </si>
  <si>
    <t>93940,e0004,7/10/1963,Jaewon,Reeker,M,6/12/1986</t>
  </si>
  <si>
    <t>33757,s0002,7/22/1953,Guoxiang,Borstler,F,12/23/1988</t>
  </si>
  <si>
    <t>444231,e0003,10/3/1960,Selwyn,Zallocco,F,1/31/1990</t>
  </si>
  <si>
    <t>25535,e0003,4/11/1960,Jiong,Aloisi,M,8/11/1990</t>
  </si>
  <si>
    <t>297496,s0002,11/26/1958,Weidon,Fujisawa,M,2/13/1987</t>
  </si>
  <si>
    <t>206885,e0003,4/24/1959,Angus,Perfilyeva,M,3/4/1991</t>
  </si>
  <si>
    <t>219441,s0001,12/3/1961,Kamakshi,Shokrollahi,M,2/12/1989</t>
  </si>
  <si>
    <t>433510,s0002,2/22/1959,JoAnna,Strehl,M,6/23/1987</t>
  </si>
  <si>
    <t>265163,e0003,1/29/1964,Xiahua,Schurmann,F,10/26/1990</t>
  </si>
  <si>
    <t>279427,e0002,7/21/1961,Panayotis,Uhrig,M,3/6/1995</t>
  </si>
  <si>
    <t>294034,e0002,6/13/1959,Valery,Rikino,M,6/21/1990</t>
  </si>
  <si>
    <t>83309,e0003,12/23/1957,Golgen,Bergere,M,12/3/1986</t>
  </si>
  <si>
    <t>422374,e0003,4/28/1959,Valdiodio,Bazelow,M,8/18/1995</t>
  </si>
  <si>
    <t>452413,s0001,3/2/1953,Erez,Ozeki,F,7/5/1991</t>
  </si>
  <si>
    <t>299016,s0001,7/12/1953,Berry,Tchuente,M,3/8/1991</t>
  </si>
  <si>
    <t>483306,e0002,3/24/1952,Berna,Walstra,M,4/14/1990</t>
  </si>
  <si>
    <t>293943,s0001,3/12/1952,Shaleah,Solares,F,6/29/1986</t>
  </si>
  <si>
    <t>447782,e0003,10/19/1963,Tommaso,Ramsak,F,7/21/1986</t>
  </si>
  <si>
    <t>490703,s0002,1/25/1955,Jianhui,Bolotov,M,12/29/1988</t>
  </si>
  <si>
    <t>482147,s0001,10/26/1961,Yishai,Conde,F,4/19/1990</t>
  </si>
  <si>
    <t>28563,s0002,3/23/1953,Candido,Chelton,F,2/10/1985</t>
  </si>
  <si>
    <t>106431,s0001,10/8/1964,Danil,Barreiro,M,11/23/1985</t>
  </si>
  <si>
    <t>265638,s0001,5/26/1959,Sanjeeva,Yurek,M,9/8/1992</t>
  </si>
  <si>
    <t>51132,s0001,5/22/1954,Hironoby,Levergood,F,4/4/1990</t>
  </si>
  <si>
    <t>492280,e0003,4/23/1962,Pranjal,Lieberherr,M,8/10/1985</t>
  </si>
  <si>
    <t>28782,e0002,6/16/1953,Marl,Yemenis,F,8/1/1987</t>
  </si>
  <si>
    <t>282320,s0001,1/13/1956,Arne,Demke,M,11/6/1994</t>
  </si>
  <si>
    <t>288023,s0001,3/17/1960,Zita,Rosiles,F,7/23/1992</t>
  </si>
  <si>
    <t>221782,e0003,10/14/1962,Conor,McFarlin,M,7/17/1988</t>
  </si>
  <si>
    <t>406710,e0003,11/17/1956,Geoffry,Gihr,M,7/23/1991</t>
  </si>
  <si>
    <t>423258,s0002,11/25/1957,Brendon,Mamelak,F,1/1/1991</t>
  </si>
  <si>
    <t>441661,e0002,3/16/1956,Yakichi,Steenbeek,M,6/10/1988</t>
  </si>
  <si>
    <t>400279,e0004,4/4/1964,Becky,Lovengreen,M,5/27/1992</t>
  </si>
  <si>
    <t>35085,s0001,7/9/1954,Chandrasekaran,Goldhammer,F,11/25/1986</t>
  </si>
  <si>
    <t>48878,e0003,6/8/1955,Vishv,Cincotta,M,8/7/1987</t>
  </si>
  <si>
    <t>63016,e0001,3/1/1963,Aran,Hardjono,M,6/10/1988</t>
  </si>
  <si>
    <t>259391,e0003,12/20/1952,Gadiel,Fiebach,F,10/13/1985</t>
  </si>
  <si>
    <t>423600,e0003,4/26/1962,Maja,Ranum,M,8/16/1988</t>
  </si>
  <si>
    <t>239501,e0003,2/22/1960,Genki,Zhiwei,F,4/11/1986</t>
  </si>
  <si>
    <t>48020,e0003,11/10/1953,Nobuyoshi,Strandh,M,2/1/1986</t>
  </si>
  <si>
    <t>86183,e0003,11/10/1954,Takahiro,Baja,F,9/1/1988</t>
  </si>
  <si>
    <t>204205,s0001,11/12/1962,JoAnna,Mamelak,M,11/2/1990</t>
  </si>
  <si>
    <t>209405,s0001,5/21/1958,LiMin,Colorni,M,8/21/1986</t>
  </si>
  <si>
    <t>260647,e0002,4/26/1957,Tadanori,Chleq,M,2/25/1994</t>
  </si>
  <si>
    <t>495331,e0003,3/9/1953,Haldon,Taubenfeld,M,3/15/1991</t>
  </si>
  <si>
    <t>27524,e0003,4/15/1962,Heeju,Miara,M,6/26/1996</t>
  </si>
  <si>
    <t>292168,s0001,4/7/1954,Zhonghua,Syrzycki,M,8/26/1986</t>
  </si>
  <si>
    <t>56066,e0003,10/16/1961,Tianruo,Swist,M,3/27/1993</t>
  </si>
  <si>
    <t>423519,e0003,1/22/1962,Sastry,Kolinko,M,5/6/1992</t>
  </si>
  <si>
    <t>483936,e0002,8/30/1958,Radhika,Mateescu,F,12/19/1995</t>
  </si>
  <si>
    <t>96556,s0001,8/20/1954,Guttorm,Penn,F,10/19/1985</t>
  </si>
  <si>
    <t>22201,s0002,1/2/1957,Zhiguo,Fargier,M,11/2/1991</t>
  </si>
  <si>
    <t>438592,e0003,4/27/1959,Xiaocheng,Copas,F,11/29/1991</t>
  </si>
  <si>
    <t>270051,s0001,2/4/1960,Sergi,Schaaf,F,3/16/1992</t>
  </si>
  <si>
    <t>73312,e0003,1/1/1953,Sanjeeva,Luby,F,12/24/1993</t>
  </si>
  <si>
    <t>434492,s0001,10/11/1960,Nishit,Ritcey,M,7/19/1993</t>
  </si>
  <si>
    <t>278834,s0001,8/7/1958,Yuping,Speek,F,8/1/1988</t>
  </si>
  <si>
    <t>99833,e0002,5/22/1955,Alagu,Tsukuda,M,5/12/1988</t>
  </si>
  <si>
    <t>498385,e0002,11/29/1963,Toshimo,Azulay,M,8/5/1990</t>
  </si>
  <si>
    <t>451248,e0003,12/7/1954,Mack,Rajaraman,F,6/26/1990</t>
  </si>
  <si>
    <t>203340,e0003,9/29/1962,Xiaopeng,Steenbeek,F,10/23/1985</t>
  </si>
  <si>
    <t>243963,e0003,9/23/1957,Tsz,Radhakrishnan,M,5/24/1986</t>
  </si>
  <si>
    <t>442595,e0001,3/31/1959,Yongmao,Shrader,F,5/22/1986</t>
  </si>
  <si>
    <t>238249,s0001,1/7/1962,Heeju,Ermel,M,2/1/1988</t>
  </si>
  <si>
    <t>494297,e0003,3/10/1952,Adib,Dehkordi,M,8/16/1990</t>
  </si>
  <si>
    <t>102537,s0001,9/5/1962,Keung,Welham,F,1/25/1988</t>
  </si>
  <si>
    <t>104925,s0001,3/15/1958,Radoslaw,Shackell,M,7/29/1996</t>
  </si>
  <si>
    <t>214926,e0002,3/31/1964,Toshiki,Eickenmeyer,M,7/28/1989</t>
  </si>
  <si>
    <t>438833,e0002,2/19/1957,Kazuhide,Heping,M,1/19/1991</t>
  </si>
  <si>
    <t>452151,e0002,4/28/1957,Berto,Beetstra,M,6/3/1992</t>
  </si>
  <si>
    <t>411889,e0002,5/29/1956,Berni,Schade,M,4/17/1988</t>
  </si>
  <si>
    <t>474372,s0001,1/13/1965,Monique,Cyre,F,2/13/1986</t>
  </si>
  <si>
    <t>484870,s0001,3/26/1952,Honglan,Farrag,F,10/15/1993</t>
  </si>
  <si>
    <t>239302,e0003,3/1/1958,Kazuhito,Fraisse,F,6/9/1989</t>
  </si>
  <si>
    <t>419909,s0001,1/1/1954,Ranan,Gils,M,5/21/1989</t>
  </si>
  <si>
    <t>293046,s0001,8/22/1957,Nikolaos,Osgood,F,4/11/1987</t>
  </si>
  <si>
    <t>41028,s0001,5/25/1964,Augustine,Miara,F,7/9/1992</t>
  </si>
  <si>
    <t>464383,s0001,9/4/1954,Chandrasekaran,Nooteboom,F,7/10/1986</t>
  </si>
  <si>
    <t>50209,e0003,12/7/1963,Eishiro,Huhdanpaa,M,3/30/1989</t>
  </si>
  <si>
    <t>212886,e0001,3/30/1961,Karlis,Brlek,M,9/30/1986</t>
  </si>
  <si>
    <t>425973,s0001,7/27/1953,Satoru,Jeansoulin,M,5/7/1988</t>
  </si>
  <si>
    <t>12507,e0003,10/12/1957,Manton,Plump,M,7/4/1988</t>
  </si>
  <si>
    <t>248107,s0001,1/8/1963,Gift,Krybus,M,3/31/1997</t>
  </si>
  <si>
    <t>419848,e0001,5/13/1959,Karlis,Magliocco,M,6/14/1993</t>
  </si>
  <si>
    <t>475312,e0003,5/22/1955,Gonzalo,Feldhoffer,M,1/13/1992</t>
  </si>
  <si>
    <t>91467,s0002,10/20/1964,Ewing,Hettesheimer,M,8/23/1991</t>
  </si>
  <si>
    <t>495435,s0001,11/12/1962,Thanasis,Schlenzig,M,12/15/1994</t>
  </si>
  <si>
    <t>98667,e0003,4/15/1959,Leah,Lund,F,11/24/1993</t>
  </si>
  <si>
    <t>213685,s0001,11/28/1958,Mong,Schlumberger,M,10/15/1996</t>
  </si>
  <si>
    <t>237343,e0003,8/10/1954,Ottavia,Zolotykh,F,4/20/1988</t>
  </si>
  <si>
    <t>32556,e0003,6/2/1957,Hauke,Sgarro,M,4/1/1991</t>
  </si>
  <si>
    <t>81533,s0001,8/12/1960,Holgard,Barinka,F,11/15/1987</t>
  </si>
  <si>
    <t>452803,e0003,11/7/1963,Ramalingam,Highland,F,7/7/1994</t>
  </si>
  <si>
    <t>423887,e0003,5/6/1960,Aimee,Wuwongse,M,6/12/1990</t>
  </si>
  <si>
    <t>72880,e0003,1/19/1963,Heejo,Decaestecker,M,1/7/1990</t>
  </si>
  <si>
    <t>60399,e0003,4/20/1961,Seongbin,Schonegge,M,9/12/1988</t>
  </si>
  <si>
    <t>258234,s0001,1/5/1964,Djelloul,Zongker,F,7/15/1986</t>
  </si>
  <si>
    <t>66197,e0002,4/12/1952,Yongmin,Munke,F,12/23/1994</t>
  </si>
  <si>
    <t>422672,s0001,3/28/1958,Bilhanan,Baik,M,4/26/1992</t>
  </si>
  <si>
    <t>229208,s0002,8/22/1953,Patricio,Christianini,M,5/5/1987</t>
  </si>
  <si>
    <t>274392,s0001,6/11/1955,Matt,Schrooten,M,9/30/1988</t>
  </si>
  <si>
    <t>472570,s0002,10/10/1960,Amabile,Kitai,M,2/16/1993</t>
  </si>
  <si>
    <t>400311,e0002,3/15/1954,Shahid,Kabayashi,M,5/2/1992</t>
  </si>
  <si>
    <t>293480,e0001,12/21/1953,Georg,Stanfel,M,8/25/1994</t>
  </si>
  <si>
    <t>219910,e0002,8/18/1964,Luise,Munoz,M,5/11/1986</t>
  </si>
  <si>
    <t>235544,s0001,1/28/1958,Zeydy,Ernst,F,5/28/1987</t>
  </si>
  <si>
    <t>21022,e0002,3/18/1961,Luisa,Gurbaxani,M,11/23/1985</t>
  </si>
  <si>
    <t>437000,s0001,11/4/1953,Xiaoqiang,Plotkin,F,12/15/1993</t>
  </si>
  <si>
    <t>451400,e0003,10/3/1959,Mooi,Tischendorf,M,10/29/1986</t>
  </si>
  <si>
    <t>98867,e0002,9/1/1957,Panayotis,Koyama,M,5/20/1988</t>
  </si>
  <si>
    <t>451100,e0003,10/29/1954,Moheb,Schlumberger,M,12/23/1988</t>
  </si>
  <si>
    <t>402527,e0003,9/28/1958,Abdelkader,Weisert,M,7/9/1990</t>
  </si>
  <si>
    <t>20817,s0001,10/16/1956,Yucai,Albarhamtoshy,M,12/27/1986</t>
  </si>
  <si>
    <t>257651,s0001,4/2/1964,Yongmin,Emden,F,1/9/1994</t>
  </si>
  <si>
    <t>237832,s0001,5/18/1959,Alassane,Baez,F,7/2/1985</t>
  </si>
  <si>
    <t>42149,s0002,7/18/1955,Hironoby,Ratzlaff,M,6/8/1996</t>
  </si>
  <si>
    <t>71794,e0002,12/29/1964,Odysseas,Vakili,M,5/2/1996</t>
  </si>
  <si>
    <t>480113,s0001,8/30/1963,Bodo,Taubenfeld,M,4/23/1987</t>
  </si>
  <si>
    <t>63849,e0002,8/12/1955,Pasqua,Oxman,M,9/6/1986</t>
  </si>
  <si>
    <t>79942,e0003,3/28/1957,Xiaobin,Hegner,F,5/10/1986</t>
  </si>
  <si>
    <t>439586,s0002,1/18/1958,Waiman,Hettesheimer,M,9/27/1990</t>
  </si>
  <si>
    <t>92509,s0002,4/27/1957,Xuejia,Kaiser,M,5/25/1986</t>
  </si>
  <si>
    <t>40033,e0002,9/25/1961,Neelam,Codenie,M,2/11/1998</t>
  </si>
  <si>
    <t>243195,e0003,12/28/1959,Khoa,Nivat,M,11/26/1993</t>
  </si>
  <si>
    <t>97099,e0003,4/9/1952,Chinya,Kaiserswerth,M,7/10/1986</t>
  </si>
  <si>
    <t>233003,e0002,8/31/1961,Aloys,Hertweck,M,10/31/1993</t>
  </si>
  <si>
    <t>20129,e0003,1/10/1965,Rafael,Skafidas,M,1/25/1989</t>
  </si>
  <si>
    <t>259445,e0003,2/5/1963,Goo,Stavenow,M,2/13/1988</t>
  </si>
  <si>
    <t>405309,s0001,1/16/1962,Prodip,Rosaz,M,11/22/1986</t>
  </si>
  <si>
    <t>458454,e0003,6/21/1956,Adly,Schonegge,M,8/10/1990</t>
  </si>
  <si>
    <t>95605,e0003,10/1/1961,Weiyi,Dichev,F,10/8/1985</t>
  </si>
  <si>
    <t>484699,s0001,12/7/1963,Shen,Zumaque,F,11/27/1996</t>
  </si>
  <si>
    <t>102038,s0001,3/14/1957,Kristen,Heijenga,M,1/15/1993</t>
  </si>
  <si>
    <t>400997,e0003,9/11/1961,Sastry,Rikino,F,7/12/1987</t>
  </si>
  <si>
    <t>245715,s0001,3/17/1961,Yechezkel,Plotkin,M,1/29/1986</t>
  </si>
  <si>
    <t>403487,s0002,7/30/1960,Yahiko,Majewski,M,2/10/1985</t>
  </si>
  <si>
    <t>12233,e0002,2/5/1960,Constantijn,Gruenwald,F,12/20/1992</t>
  </si>
  <si>
    <t>87570,s0001,11/19/1960,Beshir,Hofmeyr,M,12/22/1990</t>
  </si>
  <si>
    <t>245852,e0004,2/10/1958,Elrique,Olivero,M,1/14/1993</t>
  </si>
  <si>
    <t>78741,e0002,4/2/1957,Jouni,Strooper,F,9/6/1993</t>
  </si>
  <si>
    <t>476529,s0001,8/23/1953,Kiyotoshi,Ambroszkiewicz,F,4/4/1993</t>
  </si>
  <si>
    <t>482022,e0003,5/26/1956,Apostol,Menhoudj,M,7/28/1987</t>
  </si>
  <si>
    <t>273611,e0003,8/3/1960,Djelloul,Androutsos,M,1/15/1986</t>
  </si>
  <si>
    <t>62684,e0002,8/27/1962,Khue,Sidou,M,1/31/1995</t>
  </si>
  <si>
    <t>26888,e0003,6/5/1963,Rosella,Stentiford,M,11/24/1993</t>
  </si>
  <si>
    <t>71992,s0001,12/28/1964,Rasiah,Giveon,F,8/24/1985</t>
  </si>
  <si>
    <t>428318,s0001,3/15/1953,Serenella,Sigstam,F,8/24/1994</t>
  </si>
  <si>
    <t>435173,e0002,1/26/1953,Koichi,Weedon,F,11/14/1993</t>
  </si>
  <si>
    <t>237053,e0004,12/26/1961,Marin,Garrabrants,M,1/1/1988</t>
  </si>
  <si>
    <t>80613,e0002,4/28/1962,Vishu,Schauser,F,4/9/1993</t>
  </si>
  <si>
    <t>96143,s0001,6/15/1961,Shaibal,Peir,M,6/6/1986</t>
  </si>
  <si>
    <t>98601,e0003,10/29/1961,Baziley,Socorro,F,5/16/1988</t>
  </si>
  <si>
    <t>90563,e0003,1/25/1961,Mohua,Veldwijk,M,12/14/1985</t>
  </si>
  <si>
    <t>467806,s0001,1/9/1964,Marit,Akaboshi,F,8/27/1987</t>
  </si>
  <si>
    <t>289862,s0002,6/7/1954,Marin,Deverell,M,6/12/1988</t>
  </si>
  <si>
    <t>470706,e0003,4/14/1960,Pranay,Tyugu,M,12/7/1987</t>
  </si>
  <si>
    <t>292191,s0001,4/25/1956,Radhia,Furedi,M,1/8/1998</t>
  </si>
  <si>
    <t>298378,e0003,7/4/1959,Mohammad,Rosis,F,5/26/1986</t>
  </si>
  <si>
    <t>269577,s0001,2/11/1957,Hideo,Kriebel,M,10/28/1988</t>
  </si>
  <si>
    <t>33841,s0001,6/12/1955,Rutger,Setlzner,F,7/1/1990</t>
  </si>
  <si>
    <t>21296,e0002,4/6/1964,Danai,Matzke,F,5/5/1989</t>
  </si>
  <si>
    <t>100117,s0002,10/25/1953,Fumitaka,Beerel,M,10/25/1987</t>
  </si>
  <si>
    <t>497949,s0001,1/10/1963,Guiseppe,Compeau,M,1/22/1987</t>
  </si>
  <si>
    <t>439779,e0003,2/18/1963,Teunis,Rodite,M,11/16/1988</t>
  </si>
  <si>
    <t>271835,s0001,6/20/1961,Sandeepan,Rotem,M,2/25/1987</t>
  </si>
  <si>
    <t>289327,e0003,10/12/1964,Heon,Benzmuller,F,2/19/1993</t>
  </si>
  <si>
    <t>91552,s0001,8/16/1963,Xiaocheng,Szilard,M,8/31/1985</t>
  </si>
  <si>
    <t>39390,s0001,1/4/1962,Toong,Dalphin,M,8/2/1990</t>
  </si>
  <si>
    <t>489782,e0003,2/11/1955,Jiong,Schnabel,F,6/6/1986</t>
  </si>
  <si>
    <t>213991,s0001,12/25/1953,Miyeon,Erbe,M,7/7/1985</t>
  </si>
  <si>
    <t>39425,e0002,5/5/1954,Deniz,Hashii,M,8/17/1985</t>
  </si>
  <si>
    <t>236338,s0001,9/27/1955,Peer,Rusmann,M,8/28/1990</t>
  </si>
  <si>
    <t>219424,e0003,5/2/1958,Manu,Kampfer,F,9/4/1985</t>
  </si>
  <si>
    <t>245193,e0003,8/14/1958,Goetz,Winter,M,3/22/1986</t>
  </si>
  <si>
    <t>264620,s0001,6/13/1958,Lakshmi,Neiman,M,11/24/1992</t>
  </si>
  <si>
    <t>10512,s0001,11/16/1955,Udi,Gihr,M,1/12/1986</t>
  </si>
  <si>
    <t>434907,e0002,4/19/1954,Zijian,Sigstam,F,1/6/1993</t>
  </si>
  <si>
    <t>400723,e0002,10/10/1959,Chirstian,Fiebach,F,9/23/1989</t>
  </si>
  <si>
    <t>496520,e0003,3/12/1952,Huan,Ritzmann,F,10/2/1993</t>
  </si>
  <si>
    <t>455733,e0003,9/25/1958,Shin,Bottner,M,3/28/1987</t>
  </si>
  <si>
    <t>297152,s0002,11/13/1959,Fumiyo,Hartvigsen,M,1/31/1994</t>
  </si>
  <si>
    <t>434152,e0003,4/12/1954,Marsja,Naumovich,M,11/3/1989</t>
  </si>
  <si>
    <t>91756,s0001,12/4/1954,Xiaobin,Vandervoorde,M,7/13/1986</t>
  </si>
  <si>
    <t>467073,s0002,3/27/1954,Brewster,Pusterhofer,M,4/25/1996</t>
  </si>
  <si>
    <t>102357,s0001,12/4/1963,Shuzo,Bojadziev,F,8/4/1996</t>
  </si>
  <si>
    <t>458580,s0001,9/23/1960,Arun,Marletta,M,6/17/1991</t>
  </si>
  <si>
    <t>79618,s0001,9/4/1963,Jaihie,Lorcy,M,5/21/1990</t>
  </si>
  <si>
    <t>22139,e0003,1/20/1958,Ayonca,Goldhammer,M,9/22/1993</t>
  </si>
  <si>
    <t>465623,e0003,7/7/1956,Adas,Couchot,M,5/2/1995</t>
  </si>
  <si>
    <t>97496,e0002,5/18/1954,Brewster,Conde,M,3/7/1992</t>
  </si>
  <si>
    <t>452587,e0002,11/17/1963,Emran,Birrer,M,5/25/1994</t>
  </si>
  <si>
    <t>52812,s0001,4/22/1955,Jaber,Fujisawa,F,10/9/1986</t>
  </si>
  <si>
    <t>28505,s0001,1/14/1962,Abdelaziz,Ratnakar,F,3/22/1985</t>
  </si>
  <si>
    <t>242853,s0001,3/14/1957,Venkatesan,Tramer,M,1/20/1996</t>
  </si>
  <si>
    <t>67268,e0003,2/5/1961,Macha,Flasterstein,M,12/21/1985</t>
  </si>
  <si>
    <t>410817,s0002,10/6/1952,Shay,Tasistro,M,1/23/1987</t>
  </si>
  <si>
    <t>291793,e0004,3/17/1954,Kerhong,Eickenmeyer,M,8/11/1986</t>
  </si>
  <si>
    <t>275445,e0002,11/13/1960,Weiyi,Hempstead,M,3/2/1996</t>
  </si>
  <si>
    <t>437498,s0001,4/13/1952,Chenyi,Cappelli,F,5/14/1991</t>
  </si>
  <si>
    <t>264727,s0001,2/16/1959,Taisook,Tyugu,F,11/7/1987</t>
  </si>
  <si>
    <t>258879,s0002,3/20/1954,Bedrich,Businaro,M,6/23/1997</t>
  </si>
  <si>
    <t>61737,s0002,10/29/1953,Christoph,Cangellaris,M,2/8/1997</t>
  </si>
  <si>
    <t>93402,e0003,3/25/1955,Zhensheng,Kisuki,M,9/10/1993</t>
  </si>
  <si>
    <t>459281,e0001,7/29/1953,Tsz,Frezza,M,7/13/1993</t>
  </si>
  <si>
    <t>257860,e0003,7/26/1952,Shahar,Gill,M,7/28/1985</t>
  </si>
  <si>
    <t>282012,e0003,7/15/1958,Temple,Engelmann,M,10/18/1992</t>
  </si>
  <si>
    <t>432359,e0002,9/7/1961,Christoper,Kleiser,F,9/17/1992</t>
  </si>
  <si>
    <t>106782,s0002,12/6/1953,Pranav,Puppo,M,11/26/1989</t>
  </si>
  <si>
    <t>461270,s0001,1/10/1965,Mrinalini,Mawatari,M,8/11/1989</t>
  </si>
  <si>
    <t>94742,s0001,4/29/1959,Hidefumi,Christ,M,8/9/1987</t>
  </si>
  <si>
    <t>107459,e0003,11/7/1956,Jianhua,Cangellaris,M,12/1/1988</t>
  </si>
  <si>
    <t>227053,e0001,8/11/1961,Shahaf,Kermarrec,F,9/11/1985</t>
  </si>
  <si>
    <t>63814,e0003,11/17/1963,Nahid,Kabayashi,M,9/1/1986</t>
  </si>
  <si>
    <t>209480,s0001,2/14/1962,Yannis,Schueller,M,5/7/1990</t>
  </si>
  <si>
    <t>87745,s0001,2/19/1959,Ottavia,Kermarrec,F,7/13/1986</t>
  </si>
  <si>
    <t>499961,e0003,10/2/1962,Holgard,Nanard,F,7/4/1988</t>
  </si>
  <si>
    <t>228459,e0002,9/30/1955,Yannik,Iivonen,M,11/16/1995</t>
  </si>
  <si>
    <t>470623,e0003,7/4/1953,Shimshon,Clouatre,F,4/17/1993</t>
  </si>
  <si>
    <t>101508,e0003,4/14/1959,Nikolaos,Krychniak,F,2/3/1989</t>
  </si>
  <si>
    <t>78622,s0001,9/7/1954,Rosita,Chepyzhov,F,7/16/1988</t>
  </si>
  <si>
    <t>94459,s0001,12/19/1953,Uta,Unni,F,7/26/1991</t>
  </si>
  <si>
    <t>412277,e0003,5/28/1957,Masato,Ramsey,M,3/6/1987</t>
  </si>
  <si>
    <t>243668,e0003,11/19/1961,Rasikan,Baezner,M,5/10/1991</t>
  </si>
  <si>
    <t>16902,e0002,8/9/1954,Aiman,Isaak,M,4/29/1992</t>
  </si>
  <si>
    <t>267880,e0003,10/6/1959,Nahid,Emden,F,9/13/1990</t>
  </si>
  <si>
    <t>298596,e0002,12/31/1962,Weijing,Salinas,M,11/12/1988</t>
  </si>
  <si>
    <t>446415,s0001,10/22/1963,Arnd,Dolinsky,M,4/22/1986</t>
  </si>
  <si>
    <t>487517,s0002,3/11/1952,Gopalakrishnan,McClurg,M,5/4/1992</t>
  </si>
  <si>
    <t>414049,e0002,6/15/1957,Willard,Akiyama,F,11/4/1996</t>
  </si>
  <si>
    <t>18012,s0001,4/6/1959,Reuven,Iacovou,M,2/23/1998</t>
  </si>
  <si>
    <t>215093,e0003,1/4/1960,Doohun,Nitsch,F,4/23/1990</t>
  </si>
  <si>
    <t>434260,e0003,9/27/1958,Phuoc,Picht,F,2/29/1992</t>
  </si>
  <si>
    <t>105318,s0001,8/16/1964,Boguslaw,Schach,M,6/27/1988</t>
  </si>
  <si>
    <t>89263,s0001,4/23/1953,Utz,Kinley,M,3/3/1996</t>
  </si>
  <si>
    <t>443543,s0001,7/5/1958,Reuven,Luders,M,2/24/1992</t>
  </si>
  <si>
    <t>421916,e0003,5/14/1961,Eldridge,Tokunaga,M,4/3/1985</t>
  </si>
  <si>
    <t>25749,s0002,7/21/1954,Mara,Rebaine,M,12/5/1989</t>
  </si>
  <si>
    <t>260258,s0002,4/18/1958,Munehiro,Schmezko,M,2/25/1993</t>
  </si>
  <si>
    <t>465782,e0002,12/17/1961,Alper,Lamba,F,11/17/1991</t>
  </si>
  <si>
    <t>245373,e0003,8/10/1955,Sivanarayana,Spell,M,9/19/1987</t>
  </si>
  <si>
    <t>203403,e0002,10/19/1964,Demin,Zlotek,M,4/3/1992</t>
  </si>
  <si>
    <t>290997,e0001,12/9/1958,Hauke,Malinowski,M,8/24/1985</t>
  </si>
  <si>
    <t>27061,s0001,4/4/1963,Moto,Oxman,M,1/11/1994</t>
  </si>
  <si>
    <t>264513,e0003,10/10/1952,Kazuhira,Kugler,M,2/9/1986</t>
  </si>
  <si>
    <t>99322,s0001,1/3/1957,Srinidhi,Eastman,M,7/1/1991</t>
  </si>
  <si>
    <t>73357,e0002,7/13/1953,Unal,Gaughan,M,7/14/1994</t>
  </si>
  <si>
    <t>231792,s0001,11/21/1959,Goh,Ullian,M,7/8/1988</t>
  </si>
  <si>
    <t>31918,e0003,3/3/1961,Slavian,Snyers,F,12/8/1993</t>
  </si>
  <si>
    <t>106045,e0003,10/18/1958,Bilhanan,Leonhardt,M,6/11/1987</t>
  </si>
  <si>
    <t>108071,e0002,11/22/1959,Eran,Pettey,F,12/10/1995</t>
  </si>
  <si>
    <t>440522,e0003,5/8/1960,Remzi,Scallan,M,8/14/1988</t>
  </si>
  <si>
    <t>45366,s0002,9/8/1954,Ranan,Gargeya,M,10/11/1988</t>
  </si>
  <si>
    <t>492788,e0003,8/11/1963,Shaleah,Peek,M,5/22/1986</t>
  </si>
  <si>
    <t>269372,e0003,8/29/1964,Collette,Bahk,F,1/7/1986</t>
  </si>
  <si>
    <t>46155,e0003,7/25/1962,Lobel,Schlumberger,M,10/29/1988</t>
  </si>
  <si>
    <t>80792,e0003,7/28/1960,Nigel,DasSarma,M,2/16/1993</t>
  </si>
  <si>
    <t>56751,s0001,10/13/1962,Yuguang,Hofstetter,F,1/7/1988</t>
  </si>
  <si>
    <t>491595,e0002,4/16/1957,Val,Heusch,M,5/30/1995</t>
  </si>
  <si>
    <t>426785,s0001,9/20/1963,Takanari,Ventosa,M,1/29/1989</t>
  </si>
  <si>
    <t>216043,s0001,12/2/1963,Tristan,Fasbender,M,12/13/1988</t>
  </si>
  <si>
    <t>233767,s0001,3/19/1957,Maya,Aloia,F,3/14/1994</t>
  </si>
  <si>
    <t>444485,e0002,3/5/1961,Basil,Verspoor,F,8/2/1986</t>
  </si>
  <si>
    <t>35877,s0001,8/25/1961,Arun,Ladret,F,8/15/1986</t>
  </si>
  <si>
    <t>225751,e0001,12/16/1964,Lein,Pellegrinelli,F,12/19/1987</t>
  </si>
  <si>
    <t>465382,s0001,2/14/1963,Conrado,Heijenga,M,12/25/1998</t>
  </si>
  <si>
    <t>243034,s0002,5/17/1962,Phule,Schneeberger,F,1/6/1988</t>
  </si>
  <si>
    <t>49114,e0003,6/2/1963,Ingemar,Molberg,F,8/17/1986</t>
  </si>
  <si>
    <t>99217,s0001,12/26/1958,Radhia,Savasere,F,11/29/1993</t>
  </si>
  <si>
    <t>468411,s0002,12/12/1959,Gully,Cooley,M,5/31/1987</t>
  </si>
  <si>
    <t>448770,s0001,12/28/1962,Xudong,Zumaque,F,4/8/1991</t>
  </si>
  <si>
    <t>459698,e0003,5/28/1957,Toshimo,Reghbati,M,5/26/1989</t>
  </si>
  <si>
    <t>445399,s0001,1/29/1953,Venkatesan,Menhardt,F,3/16/1992</t>
  </si>
  <si>
    <t>96309,e0002,12/2/1957,Shugo,Puppo,M,4/26/1995</t>
  </si>
  <si>
    <t>201310,s0001,12/7/1955,Billie,Gelosh,M,5/10/1993</t>
  </si>
  <si>
    <t>262996,e0003,4/2/1954,Weiye,Speek,M,4/3/1986</t>
  </si>
  <si>
    <t>429042,e0003,11/11/1962,Ramzi,Birdsall,M,6/29/1992</t>
  </si>
  <si>
    <t>462475,e0003,11/5/1961,Jordanka,Shackell,M,5/21/1994</t>
  </si>
  <si>
    <t>10551,e0003,10/7/1963,Jeong,Rijsenbrij,M,8/6/1988</t>
  </si>
  <si>
    <t>34293,s0001,6/16/1964,Hirochika,Biron,M,8/10/1985</t>
  </si>
  <si>
    <t>97189,e0003,12/31/1962,Mohit,Talmor,F,4/23/1989</t>
  </si>
  <si>
    <t>483615,e0003,11/17/1958,Owen,Ecklund,F,4/19/1990</t>
  </si>
  <si>
    <t>94667,s0001,12/22/1953,Naraig,Rebaine,M,6/14/1985</t>
  </si>
  <si>
    <t>483166,s0001,8/21/1958,Margareta,Limongiello,M,9/16/1990</t>
  </si>
  <si>
    <t>25635,s0001,2/18/1962,Paddy,Pezzoli,F,5/29/1991</t>
  </si>
  <si>
    <t>259472,s0002,7/30/1960,Padma,Kalefeld,F,1/15/1998</t>
  </si>
  <si>
    <t>489491,e0003,12/10/1963,Jovan,Xiaoshan,F,3/19/1991</t>
  </si>
  <si>
    <t>495064,e0002,11/26/1959,Panayotis,Picco,F,5/15/1994</t>
  </si>
  <si>
    <t>281027,s0002,12/2/1963,Kristinn,Apsitis,M,8/27/1995</t>
  </si>
  <si>
    <t>457567,s0001,10/29/1964,Sashi,Jansen,M,12/1/1989</t>
  </si>
  <si>
    <t>298926,e0002,12/19/1958,Percy,Dengi,F,11/21/1986</t>
  </si>
  <si>
    <t>421879,e0001,12/29/1957,Miomir,Pelz,F,2/26/1986</t>
  </si>
  <si>
    <t>473558,e0002,8/3/1957,Ipke,Krohm,F,4/8/1986</t>
  </si>
  <si>
    <t>94507,e0003,7/17/1964,Jagoda,Detkin,F,11/1/1986</t>
  </si>
  <si>
    <t>14221,s0001,10/6/1961,Zhiwei,Maginnis,M,4/9/1987</t>
  </si>
  <si>
    <t>49647,s0001,11/15/1958,Jiakeng,Claffy,M,5/4/1989</t>
  </si>
  <si>
    <t>74426,e0002,12/17/1959,Ioana,Garigliano,M,2/15/1996</t>
  </si>
  <si>
    <t>495092,s0001,7/22/1964,Hilari,Stafford,F,9/1/1992</t>
  </si>
  <si>
    <t>271889,e0003,5/1/1958,Vishu,Baezner,M,9/8/1990</t>
  </si>
  <si>
    <t>109897,s0001,7/31/1962,Heng,Litzkow,M,4/27/1989</t>
  </si>
  <si>
    <t>211074,s0001,5/16/1961,Richara,Vesna,M,12/4/1986</t>
  </si>
  <si>
    <t>425298,e0002,12/8/1962,Kazuhito,Salinas,F,8/18/1988</t>
  </si>
  <si>
    <t>405674,e0003,11/22/1959,DeForest,Kuszyk,F,1/6/1987</t>
  </si>
  <si>
    <t>413240,s0002,1/3/1960,Yuguang,Vilarrasa,F,7/23/1986</t>
  </si>
  <si>
    <t>283057,s0001,12/23/1956,Hatim,Nannarelli,F,12/21/1989</t>
  </si>
  <si>
    <t>402401,e0004,1/19/1955,Tze,Wroclawski,F,9/2/1987</t>
  </si>
  <si>
    <t>10986,e0004,8/11/1954,Masako,Schiper,M,10/11/1985</t>
  </si>
  <si>
    <t>232072,s0001,1/31/1960,Munehiro,Iacovou,F,8/14/1985</t>
  </si>
  <si>
    <t>298560,e0003,12/22/1954,Jovan,Vernadat,F,9/15/1987</t>
  </si>
  <si>
    <t>455135,e0003,2/28/1961,Manu,Erdmenger,F,5/4/1986</t>
  </si>
  <si>
    <t>413261,e0004,5/29/1960,Vivian,Warwick,F,1/30/1987</t>
  </si>
  <si>
    <t>275568,e0003,11/4/1952,Uwe,Bottner,M,4/12/1985</t>
  </si>
  <si>
    <t>48238,s0002,12/27/1954,Mototsugu,Ladret,M,9/6/1990</t>
  </si>
  <si>
    <t>67253,e0003,9/2/1955,Shiv,Szmurlo,M,4/20/1985</t>
  </si>
  <si>
    <t>243046,e0003,6/24/1956,Salvador,Pavlopoulou,M,10/10/1990</t>
  </si>
  <si>
    <t>91705,s0001,3/13/1956,Otmar,Tsukuda,F,6/2/1989</t>
  </si>
  <si>
    <t>450626,s0001,11/12/1955,Otmar,Kohling,M,4/21/1994</t>
  </si>
  <si>
    <t>406909,s0001,8/4/1964,Nahla,Matzel,M,7/28/1994</t>
  </si>
  <si>
    <t>453796,e0003,10/31/1961,Rosalyn,Kalefeld,M,8/8/1985</t>
  </si>
  <si>
    <t>224211,e0003,9/15/1954,Amstein,Schreiter,F,8/5/1985</t>
  </si>
  <si>
    <t>415533,s0001,8/5/1962,Mack,Picel,F,9/30/1995</t>
  </si>
  <si>
    <t>88847,e0003,2/27/1961,Youssef,Picel,F,4/28/1987</t>
  </si>
  <si>
    <t>265928,e0003,2/9/1963,Ziva,Pettis,F,5/14/1989</t>
  </si>
  <si>
    <t>260012,s0001,4/10/1961,Teruyuki,Liedekerke,F,8/11/1990</t>
  </si>
  <si>
    <t>261610,s0002,7/28/1959,Yongmin,Biros,M,6/10/1985</t>
  </si>
  <si>
    <t>264808,s0001,7/15/1959,Spyrose,Zielinski,F,8/1/1987</t>
  </si>
  <si>
    <t>450728,e0003,11/15/1957,Sanjeeva,Dratva,M,1/24/1989</t>
  </si>
  <si>
    <t>51341,e0002,5/19/1957,Subhankar,Weedman,F,5/8/1988</t>
  </si>
  <si>
    <t>406692,s0001,1/30/1958,Tadahiro,Nergos,M,12/12/1986</t>
  </si>
  <si>
    <t>222780,s0001,3/31/1958,Zorica,McFarlan,M,11/13/1996</t>
  </si>
  <si>
    <t>231716,e0003,11/5/1959,Theirry,Felder,M,3/21/1990</t>
  </si>
  <si>
    <t>438436,e0003,12/25/1963,Lobel,Simkin,M,5/25/1986</t>
  </si>
  <si>
    <t>51710,e0002,1/16/1961,Sven,Fontan,M,6/9/1997</t>
  </si>
  <si>
    <t>442841,e0003,5/13/1954,Mahendra,Guting,M,5/6/1988</t>
  </si>
  <si>
    <t>26950,e0002,9/16/1960,Genevieve,Rousseau,F,1/27/1994</t>
  </si>
  <si>
    <t>460496,e0002,9/20/1964,Licheng,Blokdijk,M,11/9/1985</t>
  </si>
  <si>
    <t>230159,e0003,6/11/1960,Jamaludin,Rikino,F,3/4/1989</t>
  </si>
  <si>
    <t>446355,e0002,10/21/1954,Kiam,Vieri,M,8/4/1986</t>
  </si>
  <si>
    <t>37107,e0002,6/20/1962,Sigeru,Kropatsch,M,3/1/1990</t>
  </si>
  <si>
    <t>231764,e0003,11/25/1959,Kannan,Pargas,F,9/1/1985</t>
  </si>
  <si>
    <t>96176,s0001,10/31/1963,Arvind,Rosin,F,9/4/1985</t>
  </si>
  <si>
    <t>483984,e0003,7/7/1953,Mandell,Azadmanesh,M,10/2/1994</t>
  </si>
  <si>
    <t>437481,e0004,10/24/1956,Akeno,Munawer,M,7/12/1990</t>
  </si>
  <si>
    <t>255591,e0002,10/8/1961,Unal,Servi,F,11/30/1992</t>
  </si>
  <si>
    <t>467345,s0001,2/18/1955,Florian,Kobuchi,F,8/15/1986</t>
  </si>
  <si>
    <t>460077,e0002,3/13/1961,Yuuichi,Bruckman,F,7/1/1989</t>
  </si>
  <si>
    <t>443018,e0002,12/14/1954,Yifei,Pews,M,8/1/1987</t>
  </si>
  <si>
    <t>200073,e0003,10/28/1962,Brigham,Kambil,F,9/25/1988</t>
  </si>
  <si>
    <t>411116,e0002,4/29/1956,Wuxu,Impagliazzo,M,9/18/1992</t>
  </si>
  <si>
    <t>421844,s0002,7/19/1953,Satosi,Gronowski,M,2/13/1994</t>
  </si>
  <si>
    <t>466035,s0001,10/21/1953,Mantis,Wiegley,M,12/28/1989</t>
  </si>
  <si>
    <t>468895,e0003,4/19/1964,Christophe,Plessier,M,2/23/1987</t>
  </si>
  <si>
    <t>288547,e0003,7/27/1963,Bedir,Kading,F,10/30/1985</t>
  </si>
  <si>
    <t>453474,s0001,5/21/1954,Kristian,Boyle,M,5/21/1987</t>
  </si>
  <si>
    <t>92495,s0001,11/10/1956,Dzung,Eickenmeyer,M,8/14/1985</t>
  </si>
  <si>
    <t>280206,s0001,8/25/1953,Dhritiman,Panienski,M,3/16/1989</t>
  </si>
  <si>
    <t>71553,s0001,7/14/1958,Kitty,Kambil,M,10/16/1987</t>
  </si>
  <si>
    <t>246381,s0001,1/12/1953,Feiyu,Peha,M,3/6/1987</t>
  </si>
  <si>
    <t>408119,s0001,1/19/1961,Arvind,Ibel,F,7/20/1995</t>
  </si>
  <si>
    <t>288757,e0003,1/31/1962,Ramya,Merel,F,10/8/1985</t>
  </si>
  <si>
    <t>250280,e0002,4/22/1953,Kristof,Cmelik,F,9/27/1989</t>
  </si>
  <si>
    <t>220736,s0001,8/19/1960,Sudharsan,Suomi,M,1/28/1990</t>
  </si>
  <si>
    <t>486359,s0001,9/18/1957,Murthy,Frezza,F,4/9/1998</t>
  </si>
  <si>
    <t>245069,e0003,3/3/1953,Mark,Bennis,M,4/25/1990</t>
  </si>
  <si>
    <t>38591,e0002,10/5/1957,Koichi,Takanami,M,1/28/1991</t>
  </si>
  <si>
    <t>95889,e0002,6/9/1959,Palash,Lowrie,M,10/25/1993</t>
  </si>
  <si>
    <t>234858,s0001,6/20/1962,Gully,Ressouche,F,5/29/1997</t>
  </si>
  <si>
    <t>279613,s0001,9/15/1962,Aruna,Ramsak,M,5/11/1993</t>
  </si>
  <si>
    <t>73545,s0002,12/28/1959,Herb,Papadias,M,8/3/1989</t>
  </si>
  <si>
    <t>91139,s0001,4/14/1954,Gererd,Quittner,M,10/30/1985</t>
  </si>
  <si>
    <t>227850,e0003,8/11/1952,Visit,Andreotta,F,2/20/1988</t>
  </si>
  <si>
    <t>234516,e0003,1/26/1955,Unal,Peral,F,7/11/1985</t>
  </si>
  <si>
    <t>408781,s0001,6/18/1955,Gladys,Gecsel,F,1/4/1997</t>
  </si>
  <si>
    <t>85179,e0003,9/11/1961,Monique,Kornyak,F,9/10/1985</t>
  </si>
  <si>
    <t>449095,e0003,8/19/1963,Katsuo,Benzmuller,F,6/16/1986</t>
  </si>
  <si>
    <t>221477,e0003,10/25/1956,Takahito,Shrader,F,1/14/1987</t>
  </si>
  <si>
    <t>296148,e0002,2/1/1964,Mansur,Ramsey,M,9/10/1986</t>
  </si>
  <si>
    <t>499017,s0001,5/22/1962,Steen,Famili,F,9/17/1986</t>
  </si>
  <si>
    <t>463418,e0003,8/4/1960,Baocai,Levasseur,F,5/15/1986</t>
  </si>
  <si>
    <t>260670,e0002,8/28/1953,Divine,Acton,M,7/21/1987</t>
  </si>
  <si>
    <t>246643,e0002,4/19/1961,Henk,Muhlberg,F,12/25/1990</t>
  </si>
  <si>
    <t>273370,s0001,3/10/1953,Subhada,Ranze,M,10/23/1992</t>
  </si>
  <si>
    <t>467261,e0003,9/3/1962,Xiong,Marchegay,M,2/27/1986</t>
  </si>
  <si>
    <t>248008,e0003,2/22/1955,Georgi,Wuwongse,F,11/11/1986</t>
  </si>
  <si>
    <t>39604,e0003,12/30/1963,Cheong,Marsiglia,M,8/7/1992</t>
  </si>
  <si>
    <t>75591,s0001,4/22/1960,Boaz,Whitcomb,M,11/18/1985</t>
  </si>
  <si>
    <t>481723,e0003,4/20/1959,Weiru,Brobst,M,9/30/1986</t>
  </si>
  <si>
    <t>483107,e0003,3/10/1958,Vishu,Streng,F,4/29/1985</t>
  </si>
  <si>
    <t>286370,s0001,1/6/1965,Toshimitsu,Seuren,M,1/27/1994</t>
  </si>
  <si>
    <t>91436,s0002,10/19/1961,Mona,Juneja,F,3/31/1991</t>
  </si>
  <si>
    <t>11386,e0003,9/27/1954,Alselm,Assaf,F,11/30/1987</t>
  </si>
  <si>
    <t>241749,e0003,10/6/1957,Reuven,Hofman,F,6/26/1987</t>
  </si>
  <si>
    <t>84092,s0001,10/18/1959,Martine,Luan,M,9/4/1989</t>
  </si>
  <si>
    <t>50815,s0001,2/12/1957,Arco,Kilgore,F,9/17/1986</t>
  </si>
  <si>
    <t>27869,s0002,3/3/1964,Nitsan,Streit,M,4/27/1985</t>
  </si>
  <si>
    <t>70689,s0001,4/26/1956,Beshir,Kavraki,M,9/22/1987</t>
  </si>
  <si>
    <t>48134,e0003,3/1/1962,Mansur,Zhiwei,F,7/15/1990</t>
  </si>
  <si>
    <t>98539,e0003,12/25/1963,Mikhail,Thisen,F,12/15/1991</t>
  </si>
  <si>
    <t>293410,e0003,6/21/1963,Luisa,Whittlesey,M,12/5/1985</t>
  </si>
  <si>
    <t>457219,e0003,12/1/1955,Sedat,Matheson,F,1/28/1987</t>
  </si>
  <si>
    <t>23688,s0001,8/27/1961,Dayanand,Demir,M,2/9/1990</t>
  </si>
  <si>
    <t>98246,e0003,12/2/1955,Anestis,Mandell,F,10/31/1989</t>
  </si>
  <si>
    <t>271481,s0001,4/22/1960,Hongzue,Crouzet,M,9/4/1990</t>
  </si>
  <si>
    <t>269567,s0001,9/20/1964,Pascal,Debuse,F,9/15/1993</t>
  </si>
  <si>
    <t>61409,e0003,12/25/1963,Padma,Aseltine,F,9/8/1987</t>
  </si>
  <si>
    <t>16326,s0001,7/14/1957,Suvo,Beerel,F,7/3/1985</t>
  </si>
  <si>
    <t>248780,e0003,6/30/1964,Valeska,Wiegley,M,3/11/1988</t>
  </si>
  <si>
    <t>283814,s0002,12/24/1961,Fan,Luby,M,11/29/1985</t>
  </si>
  <si>
    <t>451688,e0003,10/16/1954,Ekawit,Sgarro,M,5/13/1985</t>
  </si>
  <si>
    <t>433217,s0001,1/10/1954,Ebbe,Valette,M,8/2/1987</t>
  </si>
  <si>
    <t>33283,e0003,7/5/1961,Mohammad,Thummel,F,6/12/1990</t>
  </si>
  <si>
    <t>59185,s0001,5/10/1958,Qiwen,Coorg,F,2/21/1994</t>
  </si>
  <si>
    <t>298888,s0001,1/1/1957,Moss,Foote,M,10/22/1985</t>
  </si>
  <si>
    <t>248354,s0001,12/22/1958,Hilary,Kinley,M,7/7/1995</t>
  </si>
  <si>
    <t>37016,e0003,9/24/1954,Teiji,Bodoff,M,2/9/1994</t>
  </si>
  <si>
    <t>103936,e0003,10/13/1952,Chikako,Bolsens,M,1/30/1987</t>
  </si>
  <si>
    <t>264343,e0003,6/3/1961,Teruyuki,Takanami,M,10/30/1988</t>
  </si>
  <si>
    <t>484847,e0002,9/13/1959,Elzbieta,Hiroyama,M,5/6/1995</t>
  </si>
  <si>
    <t>481673,e0001,3/3/1961,Peternela,Krohm,M,1/3/1998</t>
  </si>
  <si>
    <t>206830,e0003,6/9/1960,Uinam,Cromarty,M,1/22/1990</t>
  </si>
  <si>
    <t>470636,s0001,4/17/1963,Mari,Bahi,F,3/6/1988</t>
  </si>
  <si>
    <t>405109,e0004,1/13/1956,Tomoyuki,Pezzoli,F,10/3/1987</t>
  </si>
  <si>
    <t>423951,s0001,4/30/1957,Jeanna,Azevdeo,M,4/27/1986</t>
  </si>
  <si>
    <t>298266,e0003,7/9/1958,Mabhin,Junot,M,3/8/1991</t>
  </si>
  <si>
    <t>201560,s0001,4/8/1952,Brendon,Varley,M,6/21/1987</t>
  </si>
  <si>
    <t>275124,s0001,3/12/1958,Gadiel,Vandervoorde,M,10/24/1990</t>
  </si>
  <si>
    <t>54471,e0003,9/15/1953,Kotesh,Schiettecatte,M,10/16/1985</t>
  </si>
  <si>
    <t>207446,e0002,10/4/1959,Khalil,Pargas,M,6/7/1997</t>
  </si>
  <si>
    <t>44545,e0003,4/18/1953,Tadanori,Maksimenko,F,3/2/1992</t>
  </si>
  <si>
    <t>258592,e0003,2/16/1962,Laurentiu,Tetzlaff,M,8/11/1986</t>
  </si>
  <si>
    <t>401527,e0003,7/8/1953,Phuoc,Conti,M,9/13/1986</t>
  </si>
  <si>
    <t>482455,s0001,7/9/1955,Petter,Gluchowski,M,5/24/1987</t>
  </si>
  <si>
    <t>236671,s0001,8/14/1960,Zhenhua,Spieker,F,3/13/1987</t>
  </si>
  <si>
    <t>497187,s0001,1/24/1958,Randy,Pluym,F,7/23/1994</t>
  </si>
  <si>
    <t>211412,s0001,3/7/1964,Kirk,Keohane,M,11/19/1986</t>
  </si>
  <si>
    <t>15054,s0001,11/20/1962,Shigeichiro,Liedekerke,F,2/11/1993</t>
  </si>
  <si>
    <t>237319,s0002,3/30/1952,Kenton,Joslin,F,4/22/1993</t>
  </si>
  <si>
    <t>107960,s0001,6/26/1962,Jayesh,Gomatam,M,3/30/1991</t>
  </si>
  <si>
    <t>247137,e0002,12/4/1952,Aleksander,Dechter,F,11/21/1995</t>
  </si>
  <si>
    <t>403403,s0001,1/8/1953,Hidekazu,Brobst,M,10/11/1995</t>
  </si>
  <si>
    <t>248876,s0001,6/16/1962,Martial,Baek,M,1/28/1989</t>
  </si>
  <si>
    <t>76092,s0001,8/20/1955,Manohar,Sevcikova,M,7/21/1986</t>
  </si>
  <si>
    <t>208743,s0001,8/18/1958,Jasminko,Velasco,M,12/18/1991</t>
  </si>
  <si>
    <t>235899,e0002,1/15/1953,Toshiko,Picht,M,10/10/1988</t>
  </si>
  <si>
    <t>243788,e0003,4/15/1963,Katsuo,Poupard,M,8/19/1987</t>
  </si>
  <si>
    <t>497821,e0004,10/27/1954,Zhonghua,Trelles,F,4/16/1985</t>
  </si>
  <si>
    <t>96190,s0001,1/15/1956,Zito,Schaar,F,1/12/1993</t>
  </si>
  <si>
    <t>54274,e0004,2/11/1953,Mizuhito,Vakili,M,5/12/1989</t>
  </si>
  <si>
    <t>489128,s0001,12/20/1952,Nishit,Gluchowski,F,6/9/1987</t>
  </si>
  <si>
    <t>83213,s0002,6/28/1955,Charlene,Bakhtari,M,2/23/1995</t>
  </si>
  <si>
    <t>104344,e0003,5/13/1958,Danco,Sgarro,F,4/24/1986</t>
  </si>
  <si>
    <t>474929,e0001,1/4/1962,Shai,Merle,M,8/17/1997</t>
  </si>
  <si>
    <t>268788,e0003,6/3/1956,Takahito,Pardalos,F,5/28/1990</t>
  </si>
  <si>
    <t>101136,e0003,10/4/1963,Weiru,Pelz,F,5/4/1986</t>
  </si>
  <si>
    <t>225300,e0002,6/15/1954,Bezalel,Nyanchama,M,6/10/1991</t>
  </si>
  <si>
    <t>89166,e0003,10/20/1961,Michaela,Hammerschmidt,F,6/15/1985</t>
  </si>
  <si>
    <t>463465,e0001,10/30/1957,Adly,Lemarechal,M,7/2/1988</t>
  </si>
  <si>
    <t>246767,e0003,8/6/1955,Eishiro,Fadgyas,F,4/20/1990</t>
  </si>
  <si>
    <t>101392,e0003,10/18/1964,Ziya,Puoti,M,5/20/1988</t>
  </si>
  <si>
    <t>485077,e0002,12/25/1964,Haldon,Bernini,F,3/11/1993</t>
  </si>
  <si>
    <t>280540,s0001,1/10/1955,Yonghong,Denos,F,9/7/1997</t>
  </si>
  <si>
    <t>202115,e0003,7/1/1963,Selwyn,Bellone,M,11/16/1986</t>
  </si>
  <si>
    <t>416175,e0002,2/14/1959,Billur,Ritzmann,M,5/26/1998</t>
  </si>
  <si>
    <t>415387,s0001,8/1/1957,Geoffry,Alvarado,M,5/10/1986</t>
  </si>
  <si>
    <t>88066,e0003,5/5/1959,Nahum,Falco,M,2/11/1993</t>
  </si>
  <si>
    <t>498546,e0002,7/19/1954,Marsal,Bharadwaj,F,5/24/1987</t>
  </si>
  <si>
    <t>402492,s0001,10/23/1963,Augustine,Benantar,M,9/1/1985</t>
  </si>
  <si>
    <t>498502,s0001,12/17/1954,Parviz,Klassen,F,10/26/1993</t>
  </si>
  <si>
    <t>262248,e0003,10/11/1960,Munehiko,Bahl,F,3/21/1991</t>
  </si>
  <si>
    <t>464695,e0003,12/16/1955,Lech,Angel,F,9/25/1988</t>
  </si>
  <si>
    <t>480553,e0002,3/15/1963,Boutros,Thorelli,F,4/12/1993</t>
  </si>
  <si>
    <t>241440,e0003,1/6/1962,Geraldo,Jansch,F,5/19/1990</t>
  </si>
  <si>
    <t>84611,e0003,4/15/1955,Uli,Lichtner,F,3/23/1993</t>
  </si>
  <si>
    <t>264451,s0001,11/4/1952,Yuuichi,Callaway,F,10/29/1995</t>
  </si>
  <si>
    <t>234073,s0001,7/20/1961,Yishay,Akiyama,F,8/10/1987</t>
  </si>
  <si>
    <t>242356,e0002,7/9/1953,Howell,Neiman,M,4/12/1995</t>
  </si>
  <si>
    <t>447226,e0003,12/18/1964,Shakhar,Gustavson,F,11/9/1990</t>
  </si>
  <si>
    <t>289374,s0001,12/6/1956,Lansing,Picel,M,11/8/1989</t>
  </si>
  <si>
    <t>433065,e0004,7/27/1952,Luerbio,Hopewell,M,5/8/1992</t>
  </si>
  <si>
    <t>419353,e0003,11/8/1954,Mostafa,Gilg,F,2/3/1996</t>
  </si>
  <si>
    <t>48959,s0001,5/12/1964,Gennadi,Penttonen,F,12/5/1991</t>
  </si>
  <si>
    <t>214620,e0003,10/3/1959,Fun,Azevdeo,F,12/28/1994</t>
  </si>
  <si>
    <t>223398,e0003,8/12/1954,Geoff,Denos,M,8/23/1985</t>
  </si>
  <si>
    <t>292237,s0002,11/4/1958,Tadanori,Azevdeo,M,11/11/1989</t>
  </si>
  <si>
    <t>99268,e0003,8/7/1952,Eishiro,Otillio,M,2/19/1991</t>
  </si>
  <si>
    <t>20628,e0003,11/30/1957,Ung,Gunderson,M,7/17/1986</t>
  </si>
  <si>
    <t>273358,s0001,10/17/1964,Soenke,Klyachko,M,5/14/1986</t>
  </si>
  <si>
    <t>97945,s0001,12/29/1954,Kien,Gyimothy,M,2/4/1995</t>
  </si>
  <si>
    <t>27708,s0001,12/27/1955,Dayanand,Gill,F,4/2/1986</t>
  </si>
  <si>
    <t>402272,e0003,6/28/1959,Yongmao,Setiz,F,3/28/1988</t>
  </si>
  <si>
    <t>237575,s0001,2/18/1964,Makato,Laventhal,M,8/15/1993</t>
  </si>
  <si>
    <t>437569,s0001,3/21/1959,Duke,Osgood,M,6/21/1985</t>
  </si>
  <si>
    <t>221734,e0003,1/9/1956,Vishwani,Cappelli,F,11/22/1990</t>
  </si>
  <si>
    <t>271536,e0003,8/13/1952,Luisa,Henders,M,1/14/1988</t>
  </si>
  <si>
    <t>488746,e0003,9/17/1952,Takahiro,Chandrasekhar,M,8/3/1986</t>
  </si>
  <si>
    <t>287138,s0001,9/17/1960,Richara,Tzvieli,F,6/10/1992</t>
  </si>
  <si>
    <t>407057,e0003,12/19/1961,Tetsurou,Otillio,M,11/10/1992</t>
  </si>
  <si>
    <t>48621,s0001,10/20/1954,Mircea,Reghbati,F,8/27/1986</t>
  </si>
  <si>
    <t>84153,s0001,10/4/1962,Lene,Cheshire,M,5/20/1989</t>
  </si>
  <si>
    <t>294400,e0002,4/7/1959,Odysseas,Emmerich,F,2/16/1991</t>
  </si>
  <si>
    <t>259051,s0002,9/18/1961,Arumugam,Wilfing,F,4/12/1985</t>
  </si>
  <si>
    <t>294634,e0002,10/24/1957,Godehard,Kroon,M,9/18/1986</t>
  </si>
  <si>
    <t>294641,s0001,11/5/1958,Tetsurou,Turnbull,M,1/13/1987</t>
  </si>
  <si>
    <t>71766,s0001,3/2/1954,Gennady,Lieblein,F,8/23/1985</t>
  </si>
  <si>
    <t>420488,e0002,7/31/1956,Ronghao,Backhouse,M,7/6/1990</t>
  </si>
  <si>
    <t>409303,s0002,2/5/1955,DeForest,Gulik,M,4/12/1986</t>
  </si>
  <si>
    <t>77195,s0001,1/31/1955,Owen,Birrer,M,10/14/1987</t>
  </si>
  <si>
    <t>102902,e0003,10/13/1963,Utpal,Pollacia,F,3/12/1987</t>
  </si>
  <si>
    <t>292304,e0003,4/21/1956,Kirk,Molenkamp,F,4/4/1990</t>
  </si>
  <si>
    <t>231822,e0003,10/19/1962,Steve,Vickson,M,7/17/1988</t>
  </si>
  <si>
    <t>496114,e0002,3/14/1957,Isamu,Comyn,M,8/3/1988</t>
  </si>
  <si>
    <t>263561,s0001,5/6/1961,Huei,Streng,M,2/5/1986</t>
  </si>
  <si>
    <t>252163,s0001,1/1/1961,Kazunori,Eickenmeyer,F,5/30/1994</t>
  </si>
  <si>
    <t>434810,s0001,3/25/1964,Masaru,Jeansoulin,M,12/21/1985</t>
  </si>
  <si>
    <t>237087,e0003,10/7/1957,Martins,Casley,F,5/28/1994</t>
  </si>
  <si>
    <t>44887,e0003,11/23/1957,Larisa,Schoegge,M,9/25/1987</t>
  </si>
  <si>
    <t>492299,e0003,5/7/1952,Weicheng,Hoppenstand,M,2/9/1990</t>
  </si>
  <si>
    <t>421093,e0002,3/21/1953,Hatim,Mullainathan,F,12/4/1989</t>
  </si>
  <si>
    <t>225173,e0003,5/19/1956,Fen,Verspoor,M,11/8/1993</t>
  </si>
  <si>
    <t>256626,e0004,5/3/1952,Yurii,Fortenbacher,F,5/30/1988</t>
  </si>
  <si>
    <t>13141,e0003,3/8/1963,Guther,Holburn,M,8/24/1990</t>
  </si>
  <si>
    <t>88490,e0002,5/23/1964,Duri,Vesel,M,2/28/1998</t>
  </si>
  <si>
    <t>207264,s0001,11/26/1958,Gino,Bamford,M,11/12/1989</t>
  </si>
  <si>
    <t>275725,e0003,7/3/1957,Guiseppe,Dymetman,F,12/9/1990</t>
  </si>
  <si>
    <t>56287,s0001,12/17/1956,Salvador,Lienhardt,M,9/30/1985</t>
  </si>
  <si>
    <t>74337,s0001,6/23/1959,Danco,Botman,M,6/4/1986</t>
  </si>
  <si>
    <t>263788,s0001,7/9/1954,Waiman,Busillo,F,1/22/1996</t>
  </si>
  <si>
    <t>419915,s0002,9/10/1953,Bingning,Lampe,M,7/5/1997</t>
  </si>
  <si>
    <t>21002,e0002,4/21/1963,Koldo,Gustavson,M,5/31/1994</t>
  </si>
  <si>
    <t>272630,s0001,12/4/1964,Fen,Narwekar,M,11/2/1986</t>
  </si>
  <si>
    <t>452841,e0002,7/21/1953,Mana,Ashish,M,6/10/1994</t>
  </si>
  <si>
    <t>261352,e0002,7/20/1956,Jiong,Versino,F,9/27/1985</t>
  </si>
  <si>
    <t>216448,s0002,7/31/1962,Sudhanshu,Pokrovskii,F,12/22/1990</t>
  </si>
  <si>
    <t>11740,s0001,5/21/1962,Isaac,Pero,M,9/3/1986</t>
  </si>
  <si>
    <t>270955,s0001,4/11/1958,Mabo,Leppanen,M,2/5/1996</t>
  </si>
  <si>
    <t>275873,s0001,2/22/1953,Tuval,Haumacher,F,11/12/1987</t>
  </si>
  <si>
    <t>223396,s0001,6/21/1956,Wuxu,Burnard,M,9/1/1989</t>
  </si>
  <si>
    <t>441628,s0001,12/12/1955,Lubomir,Bazelow,M,10/23/1985</t>
  </si>
  <si>
    <t>94578,s0001,8/11/1957,Takahira,Kusalik,F,1/24/1997</t>
  </si>
  <si>
    <t>255073,s0001,11/3/1960,Sigeru,Delaune,M,12/19/1986</t>
  </si>
  <si>
    <t>47169,s0001,2/28/1954,Cheong,Nourani,M,5/14/1990</t>
  </si>
  <si>
    <t>408668,s0001,3/4/1952,Jouni,Aseltine,M,8/14/1991</t>
  </si>
  <si>
    <t>476247,s0001,10/19/1959,Mayuko,Condotta,M,6/26/1990</t>
  </si>
  <si>
    <t>64672,e0003,5/10/1960,Tayeb,Spelt,M,6/20/1987</t>
  </si>
  <si>
    <t>411693,s0001,12/22/1959,Yoshimitsu,Ratnakar,M,3/2/1992</t>
  </si>
  <si>
    <t>262994,e0002,3/25/1959,Rildo,Rodier,M,4/16/1987</t>
  </si>
  <si>
    <t>276668,e0003,6/24/1954,Subhada,Cappello,F,8/18/1990</t>
  </si>
  <si>
    <t>418637,e0002,9/10/1956,Ronghao,Danlos,F,12/14/1990</t>
  </si>
  <si>
    <t>273842,e0003,10/13/1957,Leah,Wielonsky,M,3/13/1986</t>
  </si>
  <si>
    <t>484626,s0001,11/20/1958,Yechiam,Eldridge,M,11/3/1991</t>
  </si>
  <si>
    <t>17754,e0003,11/4/1955,Xudong,Bojadziev,F,8/7/1993</t>
  </si>
  <si>
    <t>495516,s0001,3/18/1960,Leucio,Matzel,F,5/25/1985</t>
  </si>
  <si>
    <t>17339,e0002,12/7/1953,Fan,Mullainathan,F,3/11/1985</t>
  </si>
  <si>
    <t>420897,s0001,10/8/1957,Zhilian,Billingsley,M,7/6/1987</t>
  </si>
  <si>
    <t>403933,e0003,6/6/1959,Paraskevi,Pellegrinelli,F,11/29/1990</t>
  </si>
  <si>
    <t>299467,e0003,6/11/1953,Keiichiro,Schoegge,M,2/3/1995</t>
  </si>
  <si>
    <t>296229,e0003,11/8/1955,Quingbo,Koblitz,F,2/3/1992</t>
  </si>
  <si>
    <t>52340,s0001,4/15/1962,Jordanka,Hockney,F,5/9/1990</t>
  </si>
  <si>
    <t>239783,e0003,11/1/1959,Radhika,Sadowsky,M,12/15/1989</t>
  </si>
  <si>
    <t>471481,e0003,9/7/1956,Niteen,Schueller,M,1/11/1989</t>
  </si>
  <si>
    <t>459823,s0001,9/12/1953,Yuriy,Muhling,F,1/5/1992</t>
  </si>
  <si>
    <t>105820,e0003,5/10/1962,Bernt,Koshino,M,3/15/1989</t>
  </si>
  <si>
    <t>244043,e0002,10/26/1963,Paraskevi,Pramanik,M,6/6/1985</t>
  </si>
  <si>
    <t>245295,e0002,10/31/1964,Pramod,Hertweck,M,2/1/1989</t>
  </si>
  <si>
    <t>103102,e0004,9/4/1958,Chuanyi,Luck,F,3/6/1992</t>
  </si>
  <si>
    <t>281842,e0002,2/28/1956,Pintsang,Docker,M,6/6/1994</t>
  </si>
  <si>
    <t>263695,s0002,10/9/1957,Shaunak,Kuhnemann,M,1/4/1996</t>
  </si>
  <si>
    <t>72032,s0001,12/7/1960,Gay,Pettis,F,12/6/1989</t>
  </si>
  <si>
    <t>206128,e0003,4/9/1957,Takahiro,Dulay,M,5/27/1989</t>
  </si>
  <si>
    <t>18494,s0001,3/20/1964,Marlo,Chepyzhov,F,5/5/1994</t>
  </si>
  <si>
    <t>236626,e0003,7/25/1953,Genta,Braunmuhl,M,5/25/1994</t>
  </si>
  <si>
    <t>410578,e0002,6/15/1952,Oscar,Leivant,F,3/30/1985</t>
  </si>
  <si>
    <t>461429,e0002,3/23/1960,Jiang,Rosiles,M,5/7/1990</t>
  </si>
  <si>
    <t>99120,e0002,8/22/1964,Candida,Hambrick,M,12/29/1997</t>
  </si>
  <si>
    <t>450070,s0002,11/21/1957,Gudjon,Baja,M,3/9/1985</t>
  </si>
  <si>
    <t>440215,e0003,3/11/1953,Keiichiro,Dredge,M,8/18/1986</t>
  </si>
  <si>
    <t>203571,s0001,9/23/1963,Sverrir,Chachaty,M,11/9/1994</t>
  </si>
  <si>
    <t>407702,s0001,2/21/1959,Florian,Terekhov,M,2/20/1986</t>
  </si>
  <si>
    <t>423724,e0003,1/13/1963,Sudhanshu,Trachtenberg,F,2/22/1985</t>
  </si>
  <si>
    <t>433693,e0002,7/7/1964,Subhash,Mungall,M,8/18/1986</t>
  </si>
  <si>
    <t>490501,s0001,2/17/1954,Achilleas,Eickenmeyer,F,1/15/1989</t>
  </si>
  <si>
    <t>490700,e0002,8/12/1953,Margo,Hiyoshi,M,6/15/1993</t>
  </si>
  <si>
    <t>214336,e0003,7/27/1957,Kersti,Khamsi,F,11/4/1987</t>
  </si>
  <si>
    <t>289835,s0001,8/7/1960,Shaz,Kavvadias,M,7/11/1991</t>
  </si>
  <si>
    <t>17922,s0001,2/25/1960,Jiafu,Kambil,F,9/19/1988</t>
  </si>
  <si>
    <t>207811,s0001,3/12/1960,Weidon,Benantar,M,5/3/1986</t>
  </si>
  <si>
    <t>426335,e0004,1/20/1958,Along,Vidal,M,7/25/1986</t>
  </si>
  <si>
    <t>275473,e0002,4/21/1959,Yonghoan,Selenyi,F,9/2/1988</t>
  </si>
  <si>
    <t>34808,s0001,4/18/1959,Weiwu,Besancenot,M,4/13/1995</t>
  </si>
  <si>
    <t>273953,s0001,3/3/1952,Maria,Benzaken,M,5/22/1989</t>
  </si>
  <si>
    <t>489709,e0003,8/19/1959,King,Goldhammer,M,9/13/1989</t>
  </si>
  <si>
    <t>479973,s0002,12/7/1955,Rutger,Asser,F,5/8/1993</t>
  </si>
  <si>
    <t>259072,s0001,5/14/1961,Hidde,Fiutem,F,2/1/1987</t>
  </si>
  <si>
    <t>56987,e0002,8/22/1958,Takahira,Terekhov,M,8/22/1989</t>
  </si>
  <si>
    <t>447528,e0003,10/27/1962,Chiranjit,Ratzlaff,F,11/13/1993</t>
  </si>
  <si>
    <t>232038,e0003,8/4/1952,Ennio,Bach,M,12/2/1985</t>
  </si>
  <si>
    <t>43550,s0001,4/20/1956,Guther,Saoudi,F,2/26/1991</t>
  </si>
  <si>
    <t>498903,e0003,2/16/1960,Aria,Pluym,F,1/2/1986</t>
  </si>
  <si>
    <t>269519,e0001,10/13/1953,Nigel,Beidas,M,1/23/1992</t>
  </si>
  <si>
    <t>261644,e0003,6/2/1955,Stafford,Codenie,F,8/19/1987</t>
  </si>
  <si>
    <t>432248,s0002,5/7/1960,Shuho,Kakkad,F,9/20/1987</t>
  </si>
  <si>
    <t>42955,e0002,1/12/1965,Yucel,Lortz,M,2/21/1995</t>
  </si>
  <si>
    <t>491967,e0004,4/12/1960,Arunas,Harllee,M,5/10/1988</t>
  </si>
  <si>
    <t>82321,e0002,6/18/1961,Angus,Vakili,M,3/22/1986</t>
  </si>
  <si>
    <t>14533,e0003,12/18/1953,Kensei,Borovoy,M,11/30/1985</t>
  </si>
  <si>
    <t>268220,e0003,7/28/1957,Heejo,Bage,M,10/21/1995</t>
  </si>
  <si>
    <t>435998,e0004,8/9/1952,Ymte,Wrigley,F,11/12/1986</t>
  </si>
  <si>
    <t>94037,s0001,2/12/1954,Youngkon,Kroon,M,12/6/1993</t>
  </si>
  <si>
    <t>428470,e0003,3/11/1962,Jongsuk,Lanphier,M,6/11/1988</t>
  </si>
  <si>
    <t>451896,s0001,8/19/1952,Nevio,Pauthner,M,9/14/1995</t>
  </si>
  <si>
    <t>495360,e0003,4/6/1963,Djenana,Christ,F,9/3/1990</t>
  </si>
  <si>
    <t>61590,e0004,2/4/1957,Ipke,Manderick,M,11/12/1995</t>
  </si>
  <si>
    <t>432754,e0003,8/14/1953,Masami,Bultermann,M,3/8/1991</t>
  </si>
  <si>
    <t>101592,s0001,5/18/1954,Kwan,Kalloufi,F,1/31/1993</t>
  </si>
  <si>
    <t>235165,s0001,9/6/1957,Josyula,Nicolson,M,2/7/1988</t>
  </si>
  <si>
    <t>14975,e0003,5/11/1960,Masadi,Kinley,F,10/28/1987</t>
  </si>
  <si>
    <t>458312,e0002,10/15/1957,Ohad,Krichel,M,3/1/1997</t>
  </si>
  <si>
    <t>475807,e0002,7/7/1956,Irene,Seiwald,F,9/29/1986</t>
  </si>
  <si>
    <t>202140,e0002,2/21/1957,Zhilian,Bojadziev,M,9/3/1994</t>
  </si>
  <si>
    <t>48854,s0001,5/21/1954,Shirish,Tramer,F,1/8/1989</t>
  </si>
  <si>
    <t>439448,s0001,5/21/1959,Irene,Mondadori,M,7/17/1992</t>
  </si>
  <si>
    <t>22559,s0001,10/5/1962,Serge,Khalil,M,2/21/1989</t>
  </si>
  <si>
    <t>208900,s0002,1/3/1953,Jayson,Frezza,M,4/27/1986</t>
  </si>
  <si>
    <t>210799,e0002,1/21/1962,Babette,Cairo,M,8/14/1991</t>
  </si>
  <si>
    <t>442450,s0001,7/24/1955,Shaleah,Bugaenko,M,2/26/1986</t>
  </si>
  <si>
    <t>271574,s0001,7/8/1961,Gian,Conte,F,3/26/1987</t>
  </si>
  <si>
    <t>46302,s0002,2/26/1955,Susanta,Pezzoli,F,11/15/1993</t>
  </si>
  <si>
    <t>249635,e0004,6/22/1961,Vitaly,Thombley,M,9/8/1987</t>
  </si>
  <si>
    <t>53891,s0001,1/23/1965,Olivera,Pargaonkar,M,3/13/1989</t>
  </si>
  <si>
    <t>89695,s0001,3/28/1953,Tomofumi,Farrag,M,6/13/1991</t>
  </si>
  <si>
    <t>283191,e0002,7/6/1959,Subhash,Claffy,F,4/15/1987</t>
  </si>
  <si>
    <t>433509,s0001,5/18/1953,Dzung,Demian,M,10/30/1986</t>
  </si>
  <si>
    <t>94618,e0002,10/31/1964,Weicheng,Halevi,M,5/31/1996</t>
  </si>
  <si>
    <t>21636,s0001,8/28/1952,Munir,Erde,M,5/5/1985</t>
  </si>
  <si>
    <t>52522,s0001,10/5/1964,Sukumar,Veeraraghavan,F,10/22/1985</t>
  </si>
  <si>
    <t>402743,e0002,10/7/1961,Qiwen,Adachi,F,11/2/1994</t>
  </si>
  <si>
    <t>251738,s0001,10/25/1960,Bingning,Swist,F,12/15/1987</t>
  </si>
  <si>
    <t>228182,e0002,4/15/1959,Atilio,Pramanik,F,12/19/1986</t>
  </si>
  <si>
    <t>488728,e0003,1/14/1957,Giap,Thisen,M,2/28/1991</t>
  </si>
  <si>
    <t>495979,e0001,6/22/1959,Mani,Hainaut,F,8/26/1994</t>
  </si>
  <si>
    <t>68795,e0003,11/20/1963,Eirik,Mundy,F,8/5/1992</t>
  </si>
  <si>
    <t>213315,e0003,7/2/1956,Harngdar,Cronan,F,7/14/1989</t>
  </si>
  <si>
    <t>259221,e0003,5/8/1964,Siamak,Gils,M,11/15/1991</t>
  </si>
  <si>
    <t>18634,s0002,6/25/1962,Malu,Lampe,M,1/26/1996</t>
  </si>
  <si>
    <t>49343,s0001,7/26/1952,Moni,Rosch,F,5/27/1991</t>
  </si>
  <si>
    <t>212328,e0002,12/6/1956,Ymte,England,M,5/29/1986</t>
  </si>
  <si>
    <t>277845,s0001,9/8/1962,Weiye,Fordan,M,12/11/1986</t>
  </si>
  <si>
    <t>254568,e0003,4/2/1956,Fusako,Birrer,F,3/1/1987</t>
  </si>
  <si>
    <t>205833,e0003,8/20/1959,Bingning,Kisuki,M,11/24/1989</t>
  </si>
  <si>
    <t>27745,e0002,7/29/1956,Margareta,Tsukune,F,8/29/1987</t>
  </si>
  <si>
    <t>477693,e0003,7/20/1957,Marsha,Schusler,F,2/24/1988</t>
  </si>
  <si>
    <t>461441,e0003,1/30/1962,Arunas,Junet,M,1/31/1987</t>
  </si>
  <si>
    <t>269666,e0003,4/1/1961,Chinhyun,Billawala,M,8/15/1993</t>
  </si>
  <si>
    <t>288466,e0003,11/12/1956,Seshu,Hertweck,M,10/19/1988</t>
  </si>
  <si>
    <t>65019,s0001,1/5/1962,Dipankar,Penn,F,11/19/1988</t>
  </si>
  <si>
    <t>11701,e0001,5/15/1960,Doowon,Ermel,F,10/10/1989</t>
  </si>
  <si>
    <t>444525,e0003,6/2/1962,Mohua,Szemeredi,F,11/12/1993</t>
  </si>
  <si>
    <t>66443,e0002,12/18/1963,Jinxi,Danecki,M,2/22/1989</t>
  </si>
  <si>
    <t>456221,s0001,5/2/1963,Dhritiman,Feldhoffer,M,2/11/1986</t>
  </si>
  <si>
    <t>240197,e0003,5/17/1961,Poornachandra,McFarlin,F,2/8/1992</t>
  </si>
  <si>
    <t>37510,s0001,12/24/1961,Sakthirel,Chappelet,M,6/11/1992</t>
  </si>
  <si>
    <t>46649,e0002,6/28/1962,Percy,Flexer,F,9/14/1988</t>
  </si>
  <si>
    <t>45270,s0001,1/26/1962,Kagan,Ouhyoung,F,6/1/1990</t>
  </si>
  <si>
    <t>245437,s0001,4/26/1956,Arun,Penttonen,M,9/12/1996</t>
  </si>
  <si>
    <t>105262,e0003,3/7/1954,Souichi,Hitomi,M,7/29/1992</t>
  </si>
  <si>
    <t>483035,e0001,6/20/1964,Denny,Braunmuhl,M,2/1/1996</t>
  </si>
  <si>
    <t>495949,s0001,11/11/1954,Shaleah,Glinert,F,12/12/1986</t>
  </si>
  <si>
    <t>65142,e0003,1/4/1958,Przemyslawa,Staylopatis,F,4/10/1988</t>
  </si>
  <si>
    <t>16083,s0001,3/5/1960,Moie,Hettesheimer,M,11/17/1990</t>
  </si>
  <si>
    <t>293318,e0003,9/26/1954,Shooichi,Rusmann,M,5/2/1987</t>
  </si>
  <si>
    <t>496343,s0001,12/22/1960,Macha,Zykh,M,10/4/1997</t>
  </si>
  <si>
    <t>108315,s0001,12/19/1959,Shao,Fujisaki,M,7/18/1993</t>
  </si>
  <si>
    <t>93782,e0003,2/5/1963,Fox,Garnier,F,1/15/1995</t>
  </si>
  <si>
    <t>492306,e0003,4/22/1959,Wanqing,Talmon,F,8/30/1985</t>
  </si>
  <si>
    <t>19636,e0004,1/14/1960,Tran,Dahlbom,F,9/14/1988</t>
  </si>
  <si>
    <t>415700,s0001,2/13/1959,Manohar,Lambe,F,2/9/1991</t>
  </si>
  <si>
    <t>419162,e0001,1/16/1961,Erzsebet,Lichtman,M,9/16/1989</t>
  </si>
  <si>
    <t>428854,e0003,2/17/1963,Jaana,Muchinsky,M,4/10/1986</t>
  </si>
  <si>
    <t>455463,e0004,2/3/1964,Ibibia,Broomell,M,9/3/1990</t>
  </si>
  <si>
    <t>249929,s0001,3/10/1956,Weidon,Luders,M,11/7/1985</t>
  </si>
  <si>
    <t>58758,s0001,3/24/1961,Kristin,Smailagic,M,11/13/1995</t>
  </si>
  <si>
    <t>201676,e0002,10/6/1961,Leandro,Capobianchi,F,1/28/1993</t>
  </si>
  <si>
    <t>498322,e0002,11/12/1952,Kazunori,Billingsley,F,2/21/1989</t>
  </si>
  <si>
    <t>42988,s0001,3/11/1960,Mart,Pleszkun,M,6/20/1986</t>
  </si>
  <si>
    <t>289865,s0002,3/3/1962,Doohun,Hofman,M,3/11/1994</t>
  </si>
  <si>
    <t>422264,e0002,9/27/1954,Xiaocheng,Merlo,M,1/24/1994</t>
  </si>
  <si>
    <t>287079,s0001,8/14/1958,Denny,Luef,F,3/28/1988</t>
  </si>
  <si>
    <t>267935,e0003,9/26/1959,Uriel,Norsworthy,M,3/16/1985</t>
  </si>
  <si>
    <t>479373,e0002,2/27/1962,Arif,Haraldson,M,11/17/1992</t>
  </si>
  <si>
    <t>79587,e0002,6/30/1957,Lijia,Heiserman,F,12/3/1988</t>
  </si>
  <si>
    <t>412952,e0003,11/14/1958,Fabrizio,Rabejac,F,9/11/1995</t>
  </si>
  <si>
    <t>285581,e0004,8/25/1956,Satyanarayana,Spinelli,F,1/23/1993</t>
  </si>
  <si>
    <t>247929,e0004,8/27/1959,Cheong,Hiltgen,F,7/4/1991</t>
  </si>
  <si>
    <t>451892,e0004,9/6/1961,Gio,Ferriere,F,3/2/1991</t>
  </si>
  <si>
    <t>481670,e0002,12/7/1952,Suvo,Bodoff,M,8/1/1987</t>
  </si>
  <si>
    <t>101129,s0001,4/19/1960,Nikolaus,Heering,M,9/5/1988</t>
  </si>
  <si>
    <t>420380,e0003,4/25/1963,Ewing,Schnelling,F,8/8/1986</t>
  </si>
  <si>
    <t>82163,e0002,6/3/1962,Moon,Viele,M,5/29/1986</t>
  </si>
  <si>
    <t>98604,e0002,12/11/1953,Tremaine,Reeken,F,2/4/1985</t>
  </si>
  <si>
    <t>85527,e0002,5/19/1961,Shin,Socorro,F,11/9/1986</t>
  </si>
  <si>
    <t>275761,s0001,6/14/1961,Koichi,Lores,F,8/3/1986</t>
  </si>
  <si>
    <t>21560,s0001,9/28/1953,Kyoichi,Dechter,M,11/19/1985</t>
  </si>
  <si>
    <t>94596,e0003,6/16/1953,Nahid,Biros,M,2/7/1986</t>
  </si>
  <si>
    <t>228836,e0003,6/15/1961,Ghassan,Giarratana,M,9/26/1988</t>
  </si>
  <si>
    <t>77000,s0001,12/5/1956,Aram,Socorro,F,10/19/1994</t>
  </si>
  <si>
    <t>400580,e0002,6/27/1955,Zengping,Itzfeldt,F,9/23/1993</t>
  </si>
  <si>
    <t>447626,s0001,2/3/1955,Ishfaq,VanScheik,F,4/13/1988</t>
  </si>
  <si>
    <t>253776,s0002,3/9/1962,Niranjan,Schaft,F,6/16/1987</t>
  </si>
  <si>
    <t>427406,s0001,10/14/1960,Murthy,Magalhaes,M,2/21/1988</t>
  </si>
  <si>
    <t>458733,s0001,2/22/1956,Xianlong,Ducloy,M,2/20/1989</t>
  </si>
  <si>
    <t>35759,e0003,12/29/1963,Becky,Granlund,M,10/23/1985</t>
  </si>
  <si>
    <t>90574,s0002,8/12/1963,Martina,Domenig,M,8/9/1993</t>
  </si>
  <si>
    <t>56390,e0004,4/15/1958,Barry,Danlos,M,11/12/1990</t>
  </si>
  <si>
    <t>200511,s0001,2/4/1955,Duke,Gilg,M,3/24/1987</t>
  </si>
  <si>
    <t>49404,e0002,12/20/1954,Along,Heering,F,1/11/1991</t>
  </si>
  <si>
    <t>431603,s0002,7/10/1952,Henk,Straney,M,10/17/1990</t>
  </si>
  <si>
    <t>442724,e0003,8/27/1958,KayLiang,Peac,F,8/13/1987</t>
  </si>
  <si>
    <t>455887,s0001,2/9/1964,Yurii,Kusalik,F,7/11/1991</t>
  </si>
  <si>
    <t>99598,e0002,11/15/1954,Pohua,Plavsic,M,2/26/1992</t>
  </si>
  <si>
    <t>481780,e0001,7/28/1954,Ibibia,Aloisi,F,1/25/1991</t>
  </si>
  <si>
    <t>447980,s0001,5/19/1955,Kristinn,Nishimukai,M,7/26/1994</t>
  </si>
  <si>
    <t>54458,s0002,1/27/1961,Yonghoan,Quadeer,F,6/22/1985</t>
  </si>
  <si>
    <t>85517,s0002,10/10/1964,Alselm,Terlouw,M,10/6/1994</t>
  </si>
  <si>
    <t>202959,s0001,3/1/1958,Hidekazu,Kavraki,M,5/9/1987</t>
  </si>
  <si>
    <t>440466,e0002,5/12/1962,Gurbir,Terkki,M,12/6/1989</t>
  </si>
  <si>
    <t>255415,e0001,8/12/1952,Heejo,Erdi,M,2/10/1995</t>
  </si>
  <si>
    <t>212940,e0002,12/18/1954,Nahid,Syrzycki,M,8/10/1986</t>
  </si>
  <si>
    <t>439604,s0002,2/14/1955,Bernd,Nations,M,8/30/1986</t>
  </si>
  <si>
    <t>283828,s0001,6/11/1952,Dannz,Portugali,M,5/15/1991</t>
  </si>
  <si>
    <t>492548,s0002,2/22/1958,Ugo,Stenning,M,9/28/1992</t>
  </si>
  <si>
    <t>459679,e0003,6/8/1952,Bikash,Budinsky,M,5/17/1987</t>
  </si>
  <si>
    <t>496719,e0003,9/6/1957,Christfried,Alencar,M,1/8/1991</t>
  </si>
  <si>
    <t>51933,s0002,12/25/1953,Yuqun,Kandlur,M,2/7/1992</t>
  </si>
  <si>
    <t>298421,s0001,7/19/1963,Makato,Bhattacharjee,F,2/27/1987</t>
  </si>
  <si>
    <t>491425,s0002,5/18/1952,Tayeb,Ladret,M,1/13/1999</t>
  </si>
  <si>
    <t>50056,e0003,5/28/1964,Ung,Jiafu,M,4/16/1990</t>
  </si>
  <si>
    <t>421640,s0001,5/19/1960,Zengping,Parhami,M,1/11/1989</t>
  </si>
  <si>
    <t>434519,e0003,1/22/1953,Zissis,Eiron,M,12/30/1986</t>
  </si>
  <si>
    <t>466575,e0003,3/13/1953,Otmar,Langford,M,4/4/1987</t>
  </si>
  <si>
    <t>431351,s0002,7/10/1960,Sudharsan,Restivo,F,1/4/1987</t>
  </si>
  <si>
    <t>282827,e0002,7/3/1959,Giri,Melton,F,8/31/1998</t>
  </si>
  <si>
    <t>270456,e0004,9/28/1963,Fumino,Ranka,F,7/8/1990</t>
  </si>
  <si>
    <t>284168,e0003,11/6/1959,Adhemar,Soicher,F,3/4/1990</t>
  </si>
  <si>
    <t>31958,s0001,1/30/1959,Ziyad,Onuegbe,F,2/17/1991</t>
  </si>
  <si>
    <t>436800,e0003,10/11/1962,Arup,Legleitner,M,9/1/1988</t>
  </si>
  <si>
    <t>439054,e0003,8/19/1952,Rosalie,Varker,F,3/26/1993</t>
  </si>
  <si>
    <t>37325,s0001,8/2/1958,Yinghua,Manders,M,4/18/1988</t>
  </si>
  <si>
    <t>410706,e0003,2/24/1953,Dhritiman,Dymetman,F,5/3/1986</t>
  </si>
  <si>
    <t>448337,s0001,6/1/1959,Stamatina,Picco,M,9/8/1988</t>
  </si>
  <si>
    <t>476586,s0001,8/17/1958,Mara,Felcyn,M,10/12/1987</t>
  </si>
  <si>
    <t>240229,s0001,12/2/1961,Boaz,Rosch,F,4/26/1990</t>
  </si>
  <si>
    <t>479269,s0001,9/6/1954,Ult,Gelosh,F,12/19/1991</t>
  </si>
  <si>
    <t>249078,e0003,2/28/1952,Tremaine,Orlowska,M,4/10/1988</t>
  </si>
  <si>
    <t>435161,e0002,10/14/1960,Odinaldo,Merel,F,8/31/1998</t>
  </si>
  <si>
    <t>60301,e0004,5/4/1959,Sampalli,Erde,M,6/3/1989</t>
  </si>
  <si>
    <t>218662,e0003,3/2/1959,Diederik,Katiyar,M,10/29/1992</t>
  </si>
  <si>
    <t>273878,s0002,9/24/1954,Subhada,Cannard,F,5/9/1987</t>
  </si>
  <si>
    <t>40229,s0001,12/3/1952,Jamaludin,Sommen,F,10/23/1990</t>
  </si>
  <si>
    <t>422084,s0001,5/21/1955,Guenter,Ranai,F,12/15/1988</t>
  </si>
  <si>
    <t>230829,s0001,10/10/1962,Constantino,Rotem,M,9/29/1993</t>
  </si>
  <si>
    <t>443981,e0003,12/19/1964,Samphel,Rusmann,M,5/22/1985</t>
  </si>
  <si>
    <t>297155,e0004,3/28/1959,Kazuhiro,Luck,F,4/26/1986</t>
  </si>
  <si>
    <t>44137,s0002,4/29/1958,Changho,Karlin,M,12/15/1997</t>
  </si>
  <si>
    <t>493435,e0003,4/18/1958,Tse,Karlin,M,6/14/1995</t>
  </si>
  <si>
    <t>474707,s0002,5/4/1960,Garnik,Basawa,M,1/24/1992</t>
  </si>
  <si>
    <t>291326,e0003,5/18/1953,Fun,Baca,F,2/28/1989</t>
  </si>
  <si>
    <t>83121,s0001,7/14/1960,Adil,Uludag,M,2/6/1985</t>
  </si>
  <si>
    <t>105094,s0001,3/22/1957,Sverrir,Hettesheimer,M,3/4/1992</t>
  </si>
  <si>
    <t>431831,e0002,5/14/1960,Randy,Ciolek,F,8/5/1989</t>
  </si>
  <si>
    <t>425388,e0003,2/11/1952,Mohammad,Varker,F,6/22/1986</t>
  </si>
  <si>
    <t>485852,e0003,1/21/1963,Noritoshi,Zeleznik,F,2/15/1985</t>
  </si>
  <si>
    <t>239358,s0001,3/9/1960,Masasuke,Huttel,F,4/16/1987</t>
  </si>
  <si>
    <t>261816,e0003,4/1/1959,Hideo,Shigei,F,8/11/1989</t>
  </si>
  <si>
    <t>430195,e0002,3/3/1962,Uinam,Klyachko,F,5/1/1988</t>
  </si>
  <si>
    <t>83575,s0001,3/9/1957,Shigeo,Szilard,M,3/26/1989</t>
  </si>
  <si>
    <t>209401,e0003,1/18/1954,Guozhong,Suessmith,M,8/13/1991</t>
  </si>
  <si>
    <t>282480,e0003,2/2/1962,Sverrir,Schiettecatte,M,9/27/1991</t>
  </si>
  <si>
    <t>56030,s0001,9/30/1959,Siamak,Pouyioutas,M,7/19/1993</t>
  </si>
  <si>
    <t>105206,e0003,5/5/1959,Otilia,Weisert,F,7/15/1985</t>
  </si>
  <si>
    <t>472428,e0003,12/22/1958,Giri,Goldhammer,F,8/16/1987</t>
  </si>
  <si>
    <t>234198,s0001,2/6/1958,Masanao,Rosenbaum,M,2/27/1988</t>
  </si>
  <si>
    <t>13309,e0003,11/13/1954,Toshimori,Lipner,F,8/22/1997</t>
  </si>
  <si>
    <t>211918,e0001,2/11/1963,Poorav,Dulay,M,7/20/1991</t>
  </si>
  <si>
    <t>424331,e0003,4/22/1955,Shahid,Rusmann,M,7/8/1989</t>
  </si>
  <si>
    <t>478369,e0003,8/11/1964,Hirochika,Farrow,M,3/10/1990</t>
  </si>
  <si>
    <t>254769,e0003,12/3/1954,Phillip,Laventhal,F,1/2/1989</t>
  </si>
  <si>
    <t>449939,e0003,1/4/1961,Demin,Ghelli,F,5/26/1990</t>
  </si>
  <si>
    <t>239497,e0003,2/9/1957,Tomoyuki,Wossner,M,6/27/1995</t>
  </si>
  <si>
    <t>24224,e0003,2/6/1952,Vasilis,Kinley,M,3/11/1986</t>
  </si>
  <si>
    <t>468435,s0001,11/17/1963,Hiroyasu,Dulay,F,2/29/1988</t>
  </si>
  <si>
    <t>33469,s0001,5/21/1957,Subhada,Kakkad,M,10/24/1993</t>
  </si>
  <si>
    <t>266221,e0003,4/7/1952,Sashi,Hofmeyr,M,3/11/1985</t>
  </si>
  <si>
    <t>234983,s0001,4/22/1956,Shigehito,Warwick,F,2/19/1988</t>
  </si>
  <si>
    <t>251298,s0001,10/27/1956,Chenyi,Vadhan,M,6/16/1991</t>
  </si>
  <si>
    <t>424399,e0003,10/3/1954,Tamiya,Brattka,M,10/30/1985</t>
  </si>
  <si>
    <t>418274,e0003,6/21/1952,Kenroku,Garnick,M,5/17/1995</t>
  </si>
  <si>
    <t>95711,s0002,11/24/1962,Toshimi,Gihr,F,8/31/1987</t>
  </si>
  <si>
    <t>485491,e0003,4/27/1963,Mizuhito,Uhrig,F,12/23/1986</t>
  </si>
  <si>
    <t>65623,s0001,8/15/1962,Mansur,Crelier,M,7/17/1999</t>
  </si>
  <si>
    <t>88750,s0001,7/23/1963,Masami,Kawashimo,M,3/24/1991</t>
  </si>
  <si>
    <t>52425,e0002,7/16/1958,Dayanand,Kolinko,F,1/18/1987</t>
  </si>
  <si>
    <t>217591,s0001,1/21/1961,Barun,Ghandeharizadeh,F,1/14/1990</t>
  </si>
  <si>
    <t>230102,s0001,6/5/1952,Toong,Lamba,F,7/6/1987</t>
  </si>
  <si>
    <t>205552,e0003,10/12/1963,Youjian,Honglei,M,10/4/1987</t>
  </si>
  <si>
    <t>39540,e0003,8/14/1963,Leandro,Maginnis,M,5/9/1986</t>
  </si>
  <si>
    <t>293770,s0001,8/23/1959,Gianluca,Validov,M,3/23/1994</t>
  </si>
  <si>
    <t>499532,e0002,7/23/1962,Masadi,Collette,F,5/28/1991</t>
  </si>
  <si>
    <t>95368,e0004,8/2/1952,Arco,Sichman,M,1/5/1986</t>
  </si>
  <si>
    <t>213294,e0004,7/16/1957,Bingning,Apsitis,F,9/7/1991</t>
  </si>
  <si>
    <t>33906,s0002,1/7/1961,Dipayan,Antonakopoulos,M,6/6/1986</t>
  </si>
  <si>
    <t>261996,e0002,12/30/1953,Masali,Herbst,F,6/24/1995</t>
  </si>
  <si>
    <t>288803,s0001,9/25/1961,Mart,Antonisse,M,2/28/1996</t>
  </si>
  <si>
    <t>296144,e0002,1/12/1959,Martial,Eterovic,M,10/2/1987</t>
  </si>
  <si>
    <t>253992,e0002,6/17/1963,Shigehiro,Bugrara,F,10/28/1994</t>
  </si>
  <si>
    <t>235636,s0002,6/20/1961,Ekawit,Whitcomb,F,1/5/1989</t>
  </si>
  <si>
    <t>412491,s0001,12/15/1960,Ziyad,Peres,M,9/21/1988</t>
  </si>
  <si>
    <t>426520,e0003,4/27/1964,Mohua,Maquelin,M,3/10/1987</t>
  </si>
  <si>
    <t>458739,e0003,7/26/1955,Jacqueline,Lienhardt,M,7/24/1987</t>
  </si>
  <si>
    <t>457128,e0002,3/30/1958,Shalesh,Reinhard,M,4/17/1985</t>
  </si>
  <si>
    <t>14471,e0004,5/6/1958,Miomir,Capobianchi,M,1/21/1995</t>
  </si>
  <si>
    <t>496494,e0003,9/3/1963,Udo,Kambil,F,8/17/1987</t>
  </si>
  <si>
    <t>13486,e0003,4/15/1960,Shawna,Lyonns,F,5/15/1992</t>
  </si>
  <si>
    <t>489304,s0002,8/30/1955,Kayoko,Rosis,M,10/23/1998</t>
  </si>
  <si>
    <t>248887,e0004,6/14/1957,Aimee,Loncour,M,3/31/1987</t>
  </si>
  <si>
    <t>234296,s0001,5/11/1964,Steen,Facello,F,8/21/1986</t>
  </si>
  <si>
    <t>218065,s0001,6/13/1960,Ronnie,Qiwen,F,10/8/1991</t>
  </si>
  <si>
    <t>200111,e0003,2/2/1958,Terresa,Ratzlaff,F,10/19/1993</t>
  </si>
  <si>
    <t>408921,s0001,2/24/1964,Rosella,Dalphin,F,3/19/1993</t>
  </si>
  <si>
    <t>224825,e0002,5/12/1957,Lakshmi,Parhami,M,2/14/1989</t>
  </si>
  <si>
    <t>444184,e0002,7/12/1962,Vasilis,Sridhar,F,3/4/1994</t>
  </si>
  <si>
    <t>222360,e0003,10/29/1959,Lobel,Androutsos,M,6/9/1988</t>
  </si>
  <si>
    <t>95956,e0003,8/3/1958,Przemyslawa,McFarlin,M,10/29/1993</t>
  </si>
  <si>
    <t>74558,e0003,2/3/1963,Garnet,Llado,M,3/30/1995</t>
  </si>
  <si>
    <t>470011,s0001,1/17/1964,Tzu,Decleir,M,5/17/1986</t>
  </si>
  <si>
    <t>49818,s0001,11/15/1961,Dante,Zizka,M,10/11/1986</t>
  </si>
  <si>
    <t>428973,s0001,8/22/1957,Randy,Badr,M,10/10/1988</t>
  </si>
  <si>
    <t>476201,e0003,3/14/1964,Achilleas,Benaini,M,5/4/1992</t>
  </si>
  <si>
    <t>87309,e0004,8/28/1958,Kensyu,Danecki,M,1/31/1989</t>
  </si>
  <si>
    <t>414639,e0003,9/20/1962,Akemi,Pearson,M,11/20/1990</t>
  </si>
  <si>
    <t>454474,e0001,4/19/1952,Mohan,Gniady,F,8/20/1991</t>
  </si>
  <si>
    <t>35160,e0003,1/22/1963,Sanjeeva,Capobianchi,M,2/26/1985</t>
  </si>
  <si>
    <t>433845,e0002,6/15/1963,Randy,Oxenboll,F,6/19/1987</t>
  </si>
  <si>
    <t>455921,e0003,3/30/1953,Parviz,Samarati,F,3/8/1990</t>
  </si>
  <si>
    <t>474639,e0002,9/4/1956,Heekeun,Zucker,M,5/25/1995</t>
  </si>
  <si>
    <t>236204,e0003,12/5/1957,Shigeaki,Haumacher,F,12/18/1992</t>
  </si>
  <si>
    <t>215935,e0002,7/19/1952,Chikako,Anger,F,9/21/1987</t>
  </si>
  <si>
    <t>451683,s0001,7/13/1955,Ipke,Perng,F,3/28/1991</t>
  </si>
  <si>
    <t>60440,e0003,4/20/1952,Tiina,Ratnakar,M,3/19/1996</t>
  </si>
  <si>
    <t>493294,s0002,4/10/1955,Mong,Bamford,M,2/19/1988</t>
  </si>
  <si>
    <t>261594,e0003,5/7/1954,Lech,Litzkow,M,9/25/1990</t>
  </si>
  <si>
    <t>421194,e0002,6/18/1961,Rosli,Yeung,F,9/7/1986</t>
  </si>
  <si>
    <t>45953,e0002,2/19/1962,Chenxi,Viele,F,10/23/1997</t>
  </si>
  <si>
    <t>495460,s0001,9/28/1954,Fan,Penn,M,1/6/1991</t>
  </si>
  <si>
    <t>420731,e0002,4/26/1964,Mooi,Parascandalo,M,10/13/1991</t>
  </si>
  <si>
    <t>473918,e0003,12/29/1952,Neelam,Angiulli,M,7/27/1995</t>
  </si>
  <si>
    <t>486037,e0002,10/15/1960,Guiseppe,Kroha,M,12/1/1998</t>
  </si>
  <si>
    <t>433285,s0001,8/5/1961,Marsal,Emmart,F,5/19/1990</t>
  </si>
  <si>
    <t>494969,e0003,2/29/1952,Mabry,Ullian,M,5/30/1987</t>
  </si>
  <si>
    <t>24233,s0001,5/21/1953,Gen,Rosiles,M,2/21/1994</t>
  </si>
  <si>
    <t>463628,s0001,6/14/1956,Gully,Suppi,F,10/28/1987</t>
  </si>
  <si>
    <t>289190,s0001,9/20/1962,Zhenhua,Hettesheimer,M,2/24/1987</t>
  </si>
  <si>
    <t>459443,s0001,2/22/1961,Bilhanan,Chiodo,F,2/10/1987</t>
  </si>
  <si>
    <t>254858,e0003,5/14/1962,Dinkar,Lienhardt,M,7/23/1987</t>
  </si>
  <si>
    <t>418895,e0003,1/22/1964,Tadanori,Strehl,M,12/28/1985</t>
  </si>
  <si>
    <t>276756,e0003,10/17/1958,Hatim,Muntz,M,7/26/1987</t>
  </si>
  <si>
    <t>274500,e0003,3/2/1964,Giap,Oppitz,F,11/1/1985</t>
  </si>
  <si>
    <t>83232,e0003,9/22/1954,Satyanarayana,Chimia,F,6/21/1988</t>
  </si>
  <si>
    <t>220761,e0003,6/14/1957,Duri,Gulik,F,10/21/1989</t>
  </si>
  <si>
    <t>250654,s0001,6/22/1956,Juyoung,Vidal,F,8/10/1997</t>
  </si>
  <si>
    <t>492639,e0002,1/30/1965,Sanjoy,Porenta,M,8/8/1988</t>
  </si>
  <si>
    <t>99078,e0003,2/21/1958,Honesty,Zwicker,M,3/6/1999</t>
  </si>
  <si>
    <t>46764,s0001,5/14/1958,Mari,Swab,F,1/27/1988</t>
  </si>
  <si>
    <t>14708,e0002,11/19/1957,Divier,Hofstetter,M,11/15/1989</t>
  </si>
  <si>
    <t>70331,s0001,6/21/1956,Mostafa,Bael,M,3/11/1987</t>
  </si>
  <si>
    <t>108616,e0003,8/1/1953,Fan,Feldmann,F,3/17/1987</t>
  </si>
  <si>
    <t>82100,e0003,10/30/1953,Lucian,Melton,M,5/4/1996</t>
  </si>
  <si>
    <t>450447,s0001,11/15/1957,Demos,Massonet,M,11/23/1988</t>
  </si>
  <si>
    <t>20288,e0001,2/3/1964,Dipayan,Hennebert,M,12/31/1990</t>
  </si>
  <si>
    <t>293157,s0001,2/24/1962,Jolita,Schapire,M,1/26/1987</t>
  </si>
  <si>
    <t>256746,s0001,12/4/1957,Shahab,Vrecion,F,11/16/1985</t>
  </si>
  <si>
    <t>228787,s0001,7/12/1964,Supot,Solares,M,2/6/1986</t>
  </si>
  <si>
    <t>492571,s0002,7/2/1962,Hugh,Rahimi,F,2/17/1986</t>
  </si>
  <si>
    <t>260016,s0001,9/22/1953,Izaskun,Farrel,M,1/20/1994</t>
  </si>
  <si>
    <t>61073,e0002,1/26/1958,Chikara,Andreotta,M,9/20/1993</t>
  </si>
  <si>
    <t>470518,e0002,10/17/1964,Weicheng,Huttel,M,8/1/1992</t>
  </si>
  <si>
    <t>12132,e0003,1/2/1960,Nigel,Talmon,F,12/18/1993</t>
  </si>
  <si>
    <t>60234,e0002,8/9/1964,Goncalo,Bultermann,M,1/31/1988</t>
  </si>
  <si>
    <t>419921,e0002,11/17/1959,Shaleah,Pietrzykowski,M,7/3/1993</t>
  </si>
  <si>
    <t>263438,e0003,6/4/1962,Srinidhi,Birsak,M,7/14/1989</t>
  </si>
  <si>
    <t>76446,e0002,3/19/1958,Gou,Huhdanpaa,M,4/7/1992</t>
  </si>
  <si>
    <t>284540,e0002,12/4/1962,Huan,Nivat,M,6/20/1994</t>
  </si>
  <si>
    <t>427174,s0001,1/19/1958,Danai,Boreale,F,8/30/1995</t>
  </si>
  <si>
    <t>51557,s0001,4/25/1959,Christoper,Tsukune,F,11/5/1987</t>
  </si>
  <si>
    <t>238578,e0003,3/21/1955,Neelam,Uhrig,M,3/17/1987</t>
  </si>
  <si>
    <t>106967,e0003,7/20/1960,Malu,Pargas,F,9/1/1996</t>
  </si>
  <si>
    <t>450761,e0002,3/1/1962,Alagu,Kinley,F,2/17/1996</t>
  </si>
  <si>
    <t>274596,s0002,9/11/1954,Roddy,Simkin,M,12/16/1994</t>
  </si>
  <si>
    <t>57660,e0002,6/18/1954,Mayuri,Lally,M,5/6/1985</t>
  </si>
  <si>
    <t>218939,s0001,6/9/1958,Marc,Wynblatt,M,6/4/1992</t>
  </si>
  <si>
    <t>447569,s0001,11/18/1957,Marco,Rande,M,10/2/1986</t>
  </si>
  <si>
    <t>287698,s0001,1/24/1958,Conor,Weiland,M,7/5/1990</t>
  </si>
  <si>
    <t>253893,e0003,1/4/1965,Huiqun,Trystram,M,5/10/1993</t>
  </si>
  <si>
    <t>30765,e0002,10/9/1960,DeForest,Schrift,M,9/6/1996</t>
  </si>
  <si>
    <t>207813,s0001,12/26/1957,Xianlong,Buchter,M,6/13/1996</t>
  </si>
  <si>
    <t>267489,s0002,5/18/1957,Keung,Cusworth,F,1/12/1995</t>
  </si>
  <si>
    <t>83416,e0003,10/23/1963,Gudjon,Kushner,F,9/20/1986</t>
  </si>
  <si>
    <t>499946,e0003,8/10/1956,Barton,Soicher,F,2/21/1986</t>
  </si>
  <si>
    <t>236780,s0001,4/22/1961,Shalesh,Schnabel,M,2/20/1988</t>
  </si>
  <si>
    <t>239850,e0003,10/1/1964,Danel,Peac,F,3/14/1989</t>
  </si>
  <si>
    <t>18158,s0001,7/17/1961,Tommaso,Servi,M,11/22/1987</t>
  </si>
  <si>
    <t>232903,s0001,12/8/1961,Vatsa,Kropatsch,M,2/21/1990</t>
  </si>
  <si>
    <t>420584,s0001,3/18/1959,Tomofumi,Stranks,M,11/18/1988</t>
  </si>
  <si>
    <t>296477,e0003,9/3/1960,Miquel,Fortenbacher,M,7/26/1992</t>
  </si>
  <si>
    <t>466797,s0001,6/8/1953,Raimond,Thimonier,M,4/23/1985</t>
  </si>
  <si>
    <t>64456,e0004,3/28/1953,Moti,Gajiwala,F,7/29/1993</t>
  </si>
  <si>
    <t>246732,e0002,9/23/1963,Gao,Olivero,F,7/17/1994</t>
  </si>
  <si>
    <t>216552,s0001,7/12/1954,Felicidad,Granlund,M,1/11/1994</t>
  </si>
  <si>
    <t>476090,s0001,7/21/1961,Mariusz,Liedekerke,M,2/16/1986</t>
  </si>
  <si>
    <t>487105,s0001,7/28/1956,Mahmut,Georgatos,M,10/9/1991</t>
  </si>
  <si>
    <t>483072,e0002,4/22/1952,Frazer,Bruckman,M,6/30/1989</t>
  </si>
  <si>
    <t>31154,s0001,9/7/1960,Deborah,Hockney,M,8/4/1992</t>
  </si>
  <si>
    <t>299970,s0001,10/24/1952,Yuping,Pargaonkar,F,7/9/1986</t>
  </si>
  <si>
    <t>208626,s0001,8/11/1959,Uno,Ushiama,M,4/8/1990</t>
  </si>
  <si>
    <t>275579,s0002,4/18/1955,Joydip,Llado,M,4/30/1992</t>
  </si>
  <si>
    <t>291419,e0003,9/18/1959,Yaghout,Godskesen,F,3/9/1990</t>
  </si>
  <si>
    <t>46859,e0003,11/12/1959,Reuven,Zuberek,M,6/29/1993</t>
  </si>
  <si>
    <t>61066,s0002,6/7/1962,Haldun,Ranum,M,4/21/1991</t>
  </si>
  <si>
    <t>287577,e0003,9/18/1954,Halsur,Ellozy,M,4/15/1990</t>
  </si>
  <si>
    <t>212290,e0003,12/26/1954,Zhigen,Caine,F,5/23/1993</t>
  </si>
  <si>
    <t>437800,s0002,12/28/1958,Zissis,Murrill,M,3/24/1992</t>
  </si>
  <si>
    <t>409858,e0002,11/9/1961,Hidde,Nollmann,M,7/27/1997</t>
  </si>
  <si>
    <t>69472,e0003,1/3/1959,Valter,Haddadi,M,12/7/1985</t>
  </si>
  <si>
    <t>477356,s0001,9/10/1953,Conor,Schlumberger,M,9/17/1990</t>
  </si>
  <si>
    <t>478058,s0001,5/5/1952,Collette,Akazan,M,5/14/1986</t>
  </si>
  <si>
    <t>18912,e0002,2/11/1962,Kristina,Masada,M,9/20/1992</t>
  </si>
  <si>
    <t>264149,e0003,12/29/1962,Sorina,Puppe,M,10/13/1986</t>
  </si>
  <si>
    <t>217248,e0003,8/30/1964,Alagu,Edelhoff,F,12/10/1988</t>
  </si>
  <si>
    <t>214552,e0002,8/12/1957,Bodo,Marrevee,M,2/28/1994</t>
  </si>
  <si>
    <t>495077,e0002,9/12/1956,Arnould,Veldwijk,M,5/2/1991</t>
  </si>
  <si>
    <t>24470,e0003,7/19/1963,Gift,Delgrande,F,11/1/1995</t>
  </si>
  <si>
    <t>102062,s0002,2/23/1952,Shigehiro,Lanteri,M,8/8/1987</t>
  </si>
  <si>
    <t>85916,e0003,12/30/1960,Matt,Zwicker,F,11/27/1987</t>
  </si>
  <si>
    <t>442686,e0002,2/6/1958,Mikhail,Muhling,F,7/27/1989</t>
  </si>
  <si>
    <t>48406,s0001,8/14/1955,Mohua,Scallan,M,9/30/1993</t>
  </si>
  <si>
    <t>272309,e0003,1/21/1954,Tadahiro,Waeselynck,M,10/19/1988</t>
  </si>
  <si>
    <t>200940,e0002,11/13/1960,Marl,Lyonns,F,5/2/1996</t>
  </si>
  <si>
    <t>421339,e0003,1/29/1953,Ult,Markovitch,F,3/26/1992</t>
  </si>
  <si>
    <t>94386,e0003,9/9/1957,Janalee,Picci,F,12/6/1985</t>
  </si>
  <si>
    <t>26263,e0003,10/27/1959,DAIDA,Valette,M,1/30/1988</t>
  </si>
  <si>
    <t>297329,e0003,5/25/1957,Perla,Biran,F,2/5/1988</t>
  </si>
  <si>
    <t>83263,s0001,11/11/1957,Shen,Jeansoulin,M,11/6/1997</t>
  </si>
  <si>
    <t>14171,e0003,10/15/1957,Gift,Garnham,M,1/10/1986</t>
  </si>
  <si>
    <t>404352,e0003,5/25/1953,Ranga,Anick,M,10/24/1990</t>
  </si>
  <si>
    <t>17089,s0001,2/8/1954,Rafail,Erman,F,4/10/1985</t>
  </si>
  <si>
    <t>498136,s0001,9/6/1953,Steve,Mapelli,M,10/21/1995</t>
  </si>
  <si>
    <t>77355,e0003,7/21/1961,Cordelia,Sidou,M,5/22/1986</t>
  </si>
  <si>
    <t>273053,e0003,11/21/1955,Jiong,Hofstetter,F,5/6/1989</t>
  </si>
  <si>
    <t>233673,e0004,8/23/1958,Murthy,Demir,F,5/8/1991</t>
  </si>
  <si>
    <t>15019,e0003,7/29/1953,Qingxiang,Shokrollahi,F,11/2/1988</t>
  </si>
  <si>
    <t>73021,s0001,9/11/1958,Jeane,Karcich,F,5/3/1988</t>
  </si>
  <si>
    <t>496070,s0001,8/24/1957,Sasan,Garnham,M,12/31/1986</t>
  </si>
  <si>
    <t>33897,s0002,6/14/1953,Mayuri,Bondorf,M,7/29/1990</t>
  </si>
  <si>
    <t>463754,e0003,1/6/1961,Barton,Beausoleil,M,12/4/1991</t>
  </si>
  <si>
    <t>259597,s0002,4/25/1952,Chrisa,Snyers,M,8/19/1989</t>
  </si>
  <si>
    <t>85252,e0003,2/8/1960,Zhiwei,Eiron,F,6/18/1990</t>
  </si>
  <si>
    <t>497817,s0002,4/24/1964,Khatoun,Ramsey,M,3/14/1992</t>
  </si>
  <si>
    <t>218560,s0001,12/12/1953,Charmane,Ramamoorthy,F,7/7/1987</t>
  </si>
  <si>
    <t>456990,e0003,10/16/1955,Urs,Merks,M,5/3/1987</t>
  </si>
  <si>
    <t>415584,e0003,10/28/1959,Bernt,Bardell,M,4/3/1986</t>
  </si>
  <si>
    <t>471135,e0003,5/9/1964,Mingdong,Schmiedel,M,2/10/1996</t>
  </si>
  <si>
    <t>490216,s0001,7/2/1961,Kazuhiro,Yetim,M,11/27/1990</t>
  </si>
  <si>
    <t>87865,s0001,12/15/1961,Achilleas,Baumann,F,11/30/1985</t>
  </si>
  <si>
    <t>14251,s0002,11/5/1954,Ingemar,Werthner,M,9/21/1990</t>
  </si>
  <si>
    <t>246261,e0001,10/15/1957,Tetsurou,Lalonde,M,2/22/1996</t>
  </si>
  <si>
    <t>429087,e0004,1/27/1965,Hugh,Senzako,M,8/8/1987</t>
  </si>
  <si>
    <t>418666,s0001,2/11/1955,Guiseppe,Denny,F,7/11/1987</t>
  </si>
  <si>
    <t>49329,s0002,10/14/1960,Cordelia,Encarnacion,M,3/2/1998</t>
  </si>
  <si>
    <t>237938,e0003,1/30/1961,Adam,Oehlmann,F,12/3/1985</t>
  </si>
  <si>
    <t>464141,s0001,10/11/1953,Chuanti,Bhattacharjee,F,4/24/1986</t>
  </si>
  <si>
    <t>47912,e0003,9/1/1952,Shounak,Ebeling,M,10/22/1988</t>
  </si>
  <si>
    <t>60880,s0001,9/30/1957,Guadalupe,Kuszyk,M,8/18/1988</t>
  </si>
  <si>
    <t>204006,s0001,4/7/1962,Lene,Murtagh,M,9/1/1990</t>
  </si>
  <si>
    <t>106509,s0001,11/25/1962,Shushma,Jiafu,M,6/15/1988</t>
  </si>
  <si>
    <t>56679,s0001,8/18/1955,Mabry,Hmelo,F,9/29/1987</t>
  </si>
  <si>
    <t>445157,e0003,2/5/1961,Jamaludin,Nastansky,F,2/10/1992</t>
  </si>
  <si>
    <t>23164,s0002,7/12/1957,Vasiliy,Joslin,M,6/18/1986</t>
  </si>
  <si>
    <t>222419,s0001,5/31/1953,Jinpo,Danlos,M,9/24/1992</t>
  </si>
  <si>
    <t>264994,s0001,11/23/1952,Gou,Brender,M,8/5/1985</t>
  </si>
  <si>
    <t>425709,e0003,9/18/1961,Yonghoan,Billingsley,F,3/5/1987</t>
  </si>
  <si>
    <t>246077,s0001,12/30/1953,Berni,Fordan,F,4/16/1988</t>
  </si>
  <si>
    <t>84933,e0003,7/20/1953,Sailaja,Plessier,M,7/12/1986</t>
  </si>
  <si>
    <t>47635,s0001,9/22/1952,Sasan,Sommen,M,3/16/1989</t>
  </si>
  <si>
    <t>499752,s0001,4/3/1964,Palash,Stranks,M,3/4/1991</t>
  </si>
  <si>
    <t>417514,s0001,4/18/1955,Oscal,Sankaranarayanan,F,3/4/1995</t>
  </si>
  <si>
    <t>21477,s0001,12/18/1964,Weiyi,Samarati,M,6/9/1997</t>
  </si>
  <si>
    <t>38330,e0004,8/7/1961,Piyush,Mungall,M,6/17/1990</t>
  </si>
  <si>
    <t>283365,e0001,9/30/1957,Goo,Parascandalo,M,11/3/1995</t>
  </si>
  <si>
    <t>218056,e0003,11/10/1955,Heng,Noriega,M,6/1/1989</t>
  </si>
  <si>
    <t>53487,e0002,5/23/1964,Aleksander,Hopewell,M,4/12/1998</t>
  </si>
  <si>
    <t>105412,s0001,9/6/1961,Sedat,Orlowski,M,3/13/1995</t>
  </si>
  <si>
    <t>80211,s0001,5/19/1963,Mats,Borstler,M,5/8/1993</t>
  </si>
  <si>
    <t>433946,e0002,5/30/1955,Arnd,Cooley,M,1/7/1994</t>
  </si>
  <si>
    <t>497447,e0003,11/26/1964,Conal,Murtafg,F,9/26/1986</t>
  </si>
  <si>
    <t>264325,s0002,9/13/1961,Mack,Reutenauer,F,11/5/1997</t>
  </si>
  <si>
    <t>461813,e0003,12/6/1960,Yechiam,Fioravanti,F,3/26/1990</t>
  </si>
  <si>
    <t>206022,e0003,2/12/1963,Gor,Bhattacharjee,M,1/15/1987</t>
  </si>
  <si>
    <t>264067,e0003,11/7/1961,Mariangiola,Sambasivam,F,2/27/1990</t>
  </si>
  <si>
    <t>215084,s0001,8/11/1959,Jianwen,Huhdanpaa,M,5/26/1986</t>
  </si>
  <si>
    <t>416541,e0002,7/8/1958,Xudong,Holburn,M,1/21/1990</t>
  </si>
  <si>
    <t>494021,e0003,11/27/1964,Munenori,Merey,M,5/15/1986</t>
  </si>
  <si>
    <t>497062,s0001,2/25/1954,Dayanand,Naudin,F,8/26/1987</t>
  </si>
  <si>
    <t>234165,e0002,5/10/1963,Sashi,Kalloufi,M,8/8/1985</t>
  </si>
  <si>
    <t>414445,s0001,10/16/1964,Valeska,Reinhart,F,3/21/1990</t>
  </si>
  <si>
    <t>85068,s0001,8/2/1961,Macha,Glinert,M,11/18/1992</t>
  </si>
  <si>
    <t>270489,s0001,1/5/1960,Susumu,Reeker,M,7/8/1993</t>
  </si>
  <si>
    <t>252212,e0004,4/3/1958,Phillip,Mundy,F,5/29/1998</t>
  </si>
  <si>
    <t>411102,e0003,6/20/1961,Toong,Papadias,M,11/16/1990</t>
  </si>
  <si>
    <t>438567,e0003,2/9/1963,Maren,Kilgore,M,6/29/1994</t>
  </si>
  <si>
    <t>440354,s0001,11/27/1956,Tomoyuki,Rossi,F,11/2/1985</t>
  </si>
  <si>
    <t>409039,s0001,4/29/1952,Sergi,Smeets,M,6/21/1985</t>
  </si>
  <si>
    <t>211136,s0002,6/6/1953,Yechiam,Levasseur,M,12/11/1993</t>
  </si>
  <si>
    <t>90489,s0001,10/10/1954,Weidon,Ritzmann,M,5/2/1991</t>
  </si>
  <si>
    <t>23177,e0001,4/14/1957,Stepehn,Suessmith,M,10/31/1996</t>
  </si>
  <si>
    <t>223573,e0003,7/7/1957,Udi,Provine,M,4/22/1985</t>
  </si>
  <si>
    <t>417045,e0003,9/2/1960,Akhilish,Yemenis,M,11/11/1987</t>
  </si>
  <si>
    <t>50195,e0004,7/7/1958,Zongyan,Waymire,F,5/1/1986</t>
  </si>
  <si>
    <t>215686,e0003,12/24/1964,Lalit,Stellhorn,M,9/27/1987</t>
  </si>
  <si>
    <t>470832,e0001,5/25/1962,Hidekazu,Gruenwald,M,8/6/1993</t>
  </si>
  <si>
    <t>17972,e0002,3/26/1957,Morris,Jording,M,6/27/1992</t>
  </si>
  <si>
    <t>77704,s0002,10/28/1959,Weiyi,Pagter,F,12/12/1985</t>
  </si>
  <si>
    <t>226678,e0003,3/4/1957,Xinyu,Cools,F,9/27/1992</t>
  </si>
  <si>
    <t>11920,e0002,1/15/1960,Kasturi,Chinal,F,12/24/1985</t>
  </si>
  <si>
    <t>65816,s0001,2/18/1958,Gio,Braccini,M,9/18/1991</t>
  </si>
  <si>
    <t>109596,s0001,8/22/1957,Eric,Ariola,M,4/4/1995</t>
  </si>
  <si>
    <t>279802,e0003,3/7/1964,Mitsuyuki,Greibach,M,10/8/1991</t>
  </si>
  <si>
    <t>61885,s0001,7/11/1954,Moheb,Luca,F,5/2/1988</t>
  </si>
  <si>
    <t>76574,e0003,5/11/1957,Collette,Shackel,M,8/24/1985</t>
  </si>
  <si>
    <t>296923,s0001,4/6/1961,Jaewon,Garnier,M,6/19/1986</t>
  </si>
  <si>
    <t>405962,e0003,2/2/1952,Moto,Staudhammer,M,2/20/1995</t>
  </si>
  <si>
    <t>291370,e0003,9/2/1964,Xiahua,Georgakopoulos,M,4/13/1988</t>
  </si>
  <si>
    <t>233882,s0001,5/1/1955,Chinhyun,Tempesti,F,12/28/1988</t>
  </si>
  <si>
    <t>436406,s0001,8/18/1955,Hironoby,Penttonen,M,6/24/1991</t>
  </si>
  <si>
    <t>27686,s0002,1/28/1965,Manu,Rosiles,M,3/7/1988</t>
  </si>
  <si>
    <t>477567,e0003,4/29/1955,Doohun,Bharadwaj,M,2/12/1987</t>
  </si>
  <si>
    <t>261733,s0001,9/4/1957,Tomoyuki,Dulin,F,10/29/1992</t>
  </si>
  <si>
    <t>418623,e0004,12/4/1964,Alagu,Tsukuda,M,12/3/1987</t>
  </si>
  <si>
    <t>482198,s0001,5/19/1962,Zhilian,Plump,M,5/16/1996</t>
  </si>
  <si>
    <t>400620,e0002,7/11/1960,Gully,Berendt,F,7/13/1998</t>
  </si>
  <si>
    <t>34234,e0003,9/13/1955,Maia,Menhoudj,F,1/17/1995</t>
  </si>
  <si>
    <t>270120,e0003,5/21/1955,Oguz,Gluchowski,F,6/27/1985</t>
  </si>
  <si>
    <t>56285,e0003,2/28/1958,Danel,Seuren,M,5/24/1990</t>
  </si>
  <si>
    <t>77474,e0003,2/7/1958,Mahendra,Masaki,M,8/17/1993</t>
  </si>
  <si>
    <t>102058,s0001,10/28/1959,Kristine,Vernadat,M,12/17/1990</t>
  </si>
  <si>
    <t>286343,s0001,11/28/1960,Adin,Kambil,M,2/21/1996</t>
  </si>
  <si>
    <t>259256,s0002,11/2/1954,Rimli,Ramalingam,M,6/30/1993</t>
  </si>
  <si>
    <t>54801,s0002,5/12/1963,Uri,Chinal,M,7/8/1985</t>
  </si>
  <si>
    <t>102057,s0001,2/6/1964,Mitsuyuki,Renear,F,4/19/1987</t>
  </si>
  <si>
    <t>278768,e0003,4/26/1952,Koichi,Oxman,M,8/28/1988</t>
  </si>
  <si>
    <t>104168,e0004,9/3/1958,Gopalakrishnan,Collavizza,M,5/3/1988</t>
  </si>
  <si>
    <t>200601,s0001,3/3/1955,Susuma,Lindqvist,M,3/18/1985</t>
  </si>
  <si>
    <t>448287,s0001,11/6/1952,Neven,Wynblatt,M,5/10/1987</t>
  </si>
  <si>
    <t>444752,s0001,5/1/1952,Debatosh,Eiron,M,4/18/1990</t>
  </si>
  <si>
    <t>283574,e0002,7/17/1959,Amabile,Tyugu,M,12/13/1986</t>
  </si>
  <si>
    <t>298688,s0001,7/8/1957,Lene,Peres,F,10/17/1985</t>
  </si>
  <si>
    <t>231603,s0001,5/17/1958,Spyrose,Ishibashi,M,4/12/1991</t>
  </si>
  <si>
    <t>275680,e0003,6/15/1958,Anneli,Anandan,M,1/28/1986</t>
  </si>
  <si>
    <t>484011,s0001,7/31/1954,Shem,Gyimothy,F,3/20/1985</t>
  </si>
  <si>
    <t>484900,e0003,4/11/1952,Deborah,Halevi,M,9/28/1988</t>
  </si>
  <si>
    <t>60459,s0001,10/2/1963,Honglan,Breugel,M,3/10/1987</t>
  </si>
  <si>
    <t>267352,e0001,3/6/1958,Fumiko,Dulin,M,4/13/1997</t>
  </si>
  <si>
    <t>447292,e0001,5/21/1957,Zhonghui,Harllee,F,5/1/1990</t>
  </si>
  <si>
    <t>253187,s0001,10/22/1960,Shahar,Marwedel,M,1/5/1987</t>
  </si>
  <si>
    <t>53743,e0001,11/15/1957,Chaitali,Jeong,M,6/21/1993</t>
  </si>
  <si>
    <t>278191,s0001,12/13/1957,Poorav,Giaccio,M,5/23/1985</t>
  </si>
  <si>
    <t>221456,s0001,10/24/1957,Teunis,Cooley,M,5/31/1996</t>
  </si>
  <si>
    <t>453775,e0004,7/1/1954,Gennady,Munawer,M,7/24/1985</t>
  </si>
  <si>
    <t>38793,s0002,9/28/1963,Tetsushi,Duclos,M,6/6/1986</t>
  </si>
  <si>
    <t>99473,e0002,9/6/1953,Jaihie,Servi,M,10/28/1988</t>
  </si>
  <si>
    <t>258548,e0003,3/15/1954,Jouni,Bierman,M,3/27/1985</t>
  </si>
  <si>
    <t>452969,e0003,2/28/1964,Owen,Bail,F,12/8/1985</t>
  </si>
  <si>
    <t>460542,s0001,10/30/1961,Kasturi,Panienski,M,12/14/1986</t>
  </si>
  <si>
    <t>264252,s0002,2/5/1960,Lokesh,Alameldin,M,12/27/1989</t>
  </si>
  <si>
    <t>235600,s0002,4/18/1957,Fan,Varman,M,7/26/1990</t>
  </si>
  <si>
    <t>240413,e0003,2/4/1960,Feixiong,Janetzko,M,10/3/1990</t>
  </si>
  <si>
    <t>263918,e0003,1/24/1958,Radhia,Meriste,F,9/17/1986</t>
  </si>
  <si>
    <t>208381,s0001,10/23/1956,Chiranjit,Stemann,F,2/3/1985</t>
  </si>
  <si>
    <t>205753,e0003,10/1/1955,Keiichiro,Gonthier,M,1/17/1987</t>
  </si>
  <si>
    <t>206353,e0003,11/6/1959,Yuping,Schlenzig,M,2/13/1988</t>
  </si>
  <si>
    <t>448568,s0001,9/7/1958,Takahito,Servieres,M,7/9/1989</t>
  </si>
  <si>
    <t>258504,e0003,3/4/1958,Breannda,Cappelli,M,8/2/1990</t>
  </si>
  <si>
    <t>260432,e0003,1/3/1960,Gian,Luff,M,3/7/1997</t>
  </si>
  <si>
    <t>469987,e0002,4/5/1955,Gor,Marrakchi,M,10/21/1985</t>
  </si>
  <si>
    <t>222305,s0001,8/27/1964,Leah,Rodite,M,2/28/1989</t>
  </si>
  <si>
    <t>243967,e0002,2/11/1959,Eben,Ballarin,M,11/14/1997</t>
  </si>
  <si>
    <t>206711,s0001,8/29/1953,Visit,Oskamp,M,1/31/1987</t>
  </si>
  <si>
    <t>64778,e0003,7/26/1954,Stamatina,Sgarro,M,11/27/1994</t>
  </si>
  <si>
    <t>454914,e0003,2/18/1963,Ipke,Hitomi,F,5/20/1986</t>
  </si>
  <si>
    <t>403315,e0001,11/27/1960,Kshitij,Serov,M,6/4/1986</t>
  </si>
  <si>
    <t>34970,s0001,8/18/1959,Conor,Homond,M,4/13/1986</t>
  </si>
  <si>
    <t>91715,e0003,7/13/1963,Patricia,Goldhammer,M,4/26/1985</t>
  </si>
  <si>
    <t>60250,s0001,4/25/1959,Arunas,Perfilyeva,M,11/27/1990</t>
  </si>
  <si>
    <t>74344,e0002,2/1/1965,Hiroyasu,Provine,M,11/25/1994</t>
  </si>
  <si>
    <t>454891,s0001,9/5/1955,Ugo,Simmen,M,8/4/1987</t>
  </si>
  <si>
    <t>413589,e0003,12/10/1958,Fumiyo,Karcich,M,7/29/1997</t>
  </si>
  <si>
    <t>56650,e0002,11/17/1958,Chaitali,Schrift,M,12/9/1995</t>
  </si>
  <si>
    <t>27596,e0003,11/4/1954,Niclas,Nyrup,M,2/1/1990</t>
  </si>
  <si>
    <t>100034,s0001,12/28/1956,Takahiro,Middleton,F,10/7/1992</t>
  </si>
  <si>
    <t>414327,e0004,2/24/1960,Xiadong,Birge,M,8/19/1988</t>
  </si>
  <si>
    <t>268311,e0003,9/25/1959,Pranjal,Koyama,M,11/4/1989</t>
  </si>
  <si>
    <t>465205,e0003,12/4/1962,Michaela,Barinka,M,5/12/1987</t>
  </si>
  <si>
    <t>91063,e0003,9/17/1957,Fayez,Kading,M,5/31/1992</t>
  </si>
  <si>
    <t>22119,s0001,1/12/1956,Deniz,Pesch,M,1/30/1987</t>
  </si>
  <si>
    <t>475986,s0001,6/28/1960,Stabislas,Swiler,M,4/14/1997</t>
  </si>
  <si>
    <t>95568,e0002,9/18/1964,Kagan,Jarecki,M,1/25/1988</t>
  </si>
  <si>
    <t>458011,s0001,3/15/1960,Anwar,Sankaranarayanan,M,12/20/1989</t>
  </si>
  <si>
    <t>480881,s0001,5/22/1954,Dipayan,Weedon,M,1/20/1994</t>
  </si>
  <si>
    <t>472996,s0001,11/29/1964,Shirish,Paludetto,M,10/21/1988</t>
  </si>
  <si>
    <t>474098,e0003,6/8/1958,Sadok,Spinelli,M,11/7/1986</t>
  </si>
  <si>
    <t>272415,e0003,7/2/1953,Vasiliy,Azumi,M,12/29/1995</t>
  </si>
  <si>
    <t>61747,s0002,2/26/1963,Toong,Butterworth,M,8/8/1998</t>
  </si>
  <si>
    <t>31341,s0001,1/1/1965,Oksana,Zultner,M,3/23/1991</t>
  </si>
  <si>
    <t>56939,e0002,8/14/1958,Sailaja,Setiz,M,8/8/1985</t>
  </si>
  <si>
    <t>220484,s0001,3/5/1952,Jaideep,Busillo,M,1/15/1989</t>
  </si>
  <si>
    <t>471053,s0001,3/30/1955,Satyanarayana,Manders,M,5/4/1996</t>
  </si>
  <si>
    <t>476768,s0001,3/23/1963,Tzu,Harbusch,M,6/21/1990</t>
  </si>
  <si>
    <t>283727,e0003,11/5/1960,Toshimori,Pepe,M,3/16/1989</t>
  </si>
  <si>
    <t>253366,s0002,1/18/1957,Annemarie,Perna,F,12/24/1986</t>
  </si>
  <si>
    <t>416480,e0003,7/4/1956,Mayuri,Alpay,M,8/13/1987</t>
  </si>
  <si>
    <t>25068,e0003,6/10/1964,Vugranam,Yurek,M,9/11/1988</t>
  </si>
  <si>
    <t>498153,s0001,9/9/1961,Jouni,Aloisi,M,1/12/1986</t>
  </si>
  <si>
    <t>59522,s0001,9/1/1958,Remco,Trachtenberg,M,1/11/1988</t>
  </si>
  <si>
    <t>297789,s0002,4/20/1957,Lorien,Raczkowsky,F,4/1/1989</t>
  </si>
  <si>
    <t>82255,s0001,11/13/1953,Amabile,Sudbeck,M,1/17/1986</t>
  </si>
  <si>
    <t>424289,e0002,8/15/1963,Xiping,Gini,F,9/14/1995</t>
  </si>
  <si>
    <t>67657,e0003,4/12/1959,Kristin,Porotnikoff,M,8/27/1990</t>
  </si>
  <si>
    <t>434083,s0002,9/18/1958,Kazunori,Birge,F,6/22/1992</t>
  </si>
  <si>
    <t>423650,e0002,8/26/1952,Heeju,Baez,M,9/9/1990</t>
  </si>
  <si>
    <t>25467,e0003,8/5/1963,Irene,Flexer,F,12/4/1987</t>
  </si>
  <si>
    <t>95200,e0003,11/24/1955,Guenter,Kalefeld,M,10/13/1985</t>
  </si>
  <si>
    <t>47870,e0003,3/5/1962,Tsz,Molberg,M,10/6/1987</t>
  </si>
  <si>
    <t>52083,s0001,3/31/1959,Kokou,Reghbati,M,3/14/1991</t>
  </si>
  <si>
    <t>267264,e0004,12/30/1958,Munenori,Theuretzbacher,F,4/27/1988</t>
  </si>
  <si>
    <t>267346,e0003,8/25/1960,Chinhyun,Jiang,M,1/13/1989</t>
  </si>
  <si>
    <t>473545,e0003,8/14/1963,Duangkaew,Cardazo,M,12/21/1988</t>
  </si>
  <si>
    <t>58574,e0003,10/26/1961,Stella,Weisert,F,6/17/1995</t>
  </si>
  <si>
    <t>446349,s0001,10/8/1960,Ghassan,Zuberek,M,5/3/1987</t>
  </si>
  <si>
    <t>250390,s0001,7/17/1959,Pascal,Merey,M,2/26/1990</t>
  </si>
  <si>
    <t>273186,e0004,2/1/1956,Yonghong,Nastansky,M,10/17/1994</t>
  </si>
  <si>
    <t>36110,s0001,8/14/1959,Franziska,Lung,M,5/22/1992</t>
  </si>
  <si>
    <t>56946,s0002,12/7/1964,Gian,Casley,F,6/21/1987</t>
  </si>
  <si>
    <t>247273,e0002,12/31/1953,Ranga,Kilgour,F,8/5/1987</t>
  </si>
  <si>
    <t>440025,s0001,5/14/1958,Seongbae,Oskamp,F,10/12/1985</t>
  </si>
  <si>
    <t>14549,s0001,9/9/1957,Alain,Kopetz,M,4/6/1992</t>
  </si>
  <si>
    <t>430332,e0003,10/12/1961,Ronghao,Xiaoshan,M,4/26/1990</t>
  </si>
  <si>
    <t>206915,s0001,5/16/1956,Venkatesan,Kavanagh,M,2/12/1990</t>
  </si>
  <si>
    <t>36371,e0003,5/29/1961,Cristinel,Facello,M,10/14/1986</t>
  </si>
  <si>
    <t>291965,e0003,7/14/1956,Kazuyasu,Bratsberg,F,8/21/1990</t>
  </si>
  <si>
    <t>73745,e0003,9/22/1957,Ioana,Eugenio,F,8/30/1992</t>
  </si>
  <si>
    <t>79977,e0003,2/28/1952,Abdelaziz,Gunderson,M,1/23/1989</t>
  </si>
  <si>
    <t>290189,e0002,11/22/1958,Uma,Laurillard,M,9/7/1991</t>
  </si>
  <si>
    <t>24207,e0002,4/28/1954,Frazer,Rodham,M,7/24/1987</t>
  </si>
  <si>
    <t>10263,s0001,2/8/1961,Takahiro,Waterhouse,M,2/5/1994</t>
  </si>
  <si>
    <t>451082,s0001,3/18/1957,Aiman,Decaestecker,F,1/30/1996</t>
  </si>
  <si>
    <t>489514,e0003,3/7/1957,Nevin,Sinitsyn,M,8/15/1988</t>
  </si>
  <si>
    <t>52982,e0003,4/19/1959,Ibibia,McConalogue,F,11/24/1986</t>
  </si>
  <si>
    <t>286029,s0001,1/28/1965,Jaques,Nanard,M,10/17/1994</t>
  </si>
  <si>
    <t>262114,e0002,4/6/1957,Serap,Zultner,M,1/21/1993</t>
  </si>
  <si>
    <t>438923,e0002,10/1/1953,Shahar,Miake,M,4/15/1993</t>
  </si>
  <si>
    <t>497735,s0001,11/17/1953,Serenella,Percebois,M,11/20/1988</t>
  </si>
  <si>
    <t>10562,e0003,4/17/1963,Shuky,Pearson,M,7/6/1996</t>
  </si>
  <si>
    <t>498638,s0001,6/20/1957,Dung,Pappas,M,1/25/1996</t>
  </si>
  <si>
    <t>80156,e0003,2/24/1955,Terresa,Pleszkun,F,5/18/1987</t>
  </si>
  <si>
    <t>32651,s0001,9/20/1964,Berhard,Claffy,M,1/25/1986</t>
  </si>
  <si>
    <t>479663,e0002,8/5/1955,Bader,Jeong,F,1/9/1986</t>
  </si>
  <si>
    <t>87591,s0002,4/19/1961,Arnd,Kowalchuk,F,9/12/1986</t>
  </si>
  <si>
    <t>448073,e0003,12/2/1955,Evgueni,Glinert,M,3/16/1990</t>
  </si>
  <si>
    <t>60286,e0003,2/19/1961,Koldo,Hofting,F,12/7/1985</t>
  </si>
  <si>
    <t>89645,s0001,12/19/1955,Joydip,Kadhim,M,6/28/1989</t>
  </si>
  <si>
    <t>239765,e0003,2/7/1958,Fusako,Arlazarov,M,6/9/1990</t>
  </si>
  <si>
    <t>281980,e0002,12/12/1961,Pascal,Vandervoorde,M,3/25/1996</t>
  </si>
  <si>
    <t>442653,e0002,1/4/1965,Mona,Hebden,M,4/17/1990</t>
  </si>
  <si>
    <t>492570,s0001,12/3/1952,Maris,Plotkin,F,3/27/1988</t>
  </si>
  <si>
    <t>444246,e0003,3/20/1952,Arie,Gerlach,F,9/15/1990</t>
  </si>
  <si>
    <t>62480,e0003,5/22/1955,Bedrich,Stemann,M,1/2/1986</t>
  </si>
  <si>
    <t>457515,s0001,4/7/1962,Selwyn,Moffat,F,3/3/1985</t>
  </si>
  <si>
    <t>81957,s0001,6/18/1956,Jahangir,Scallan,M,6/27/1991</t>
  </si>
  <si>
    <t>53101,e0002,11/18/1957,Bernardo,Schwaller,F,2/25/1996</t>
  </si>
  <si>
    <t>444978,s0001,4/11/1954,Subbu,Poupard,F,10/24/1985</t>
  </si>
  <si>
    <t>266796,e0002,11/22/1963,Unal,Chepyzhov,F,12/18/1990</t>
  </si>
  <si>
    <t>408434,e0002,4/23/1953,Xuejun,Snedden,F,8/16/1986</t>
  </si>
  <si>
    <t>491206,s0001,4/30/1958,Bernardo,Angot,M,11/1/1993</t>
  </si>
  <si>
    <t>226500,e0002,11/19/1964,Bartek,Wroclawski,F,11/2/1987</t>
  </si>
  <si>
    <t>265739,s0002,6/3/1953,Nahum,Perng,M,9/27/1992</t>
  </si>
  <si>
    <t>423473,s0002,7/15/1958,Stafford,Mahnke,M,12/23/1986</t>
  </si>
  <si>
    <t>67596,s0001,8/15/1959,Ugo,Zuberek,F,1/21/1993</t>
  </si>
  <si>
    <t>107820,e0002,10/6/1958,Fan,Binkley,F,8/18/1991</t>
  </si>
  <si>
    <t>58746,s0001,6/20/1958,Reinhard,Kaltofen,F,3/18/1987</t>
  </si>
  <si>
    <t>258039,e0003,8/21/1957,Chuanti,Veevers,M,4/2/1989</t>
  </si>
  <si>
    <t>85083,e0003,4/1/1958,Ronghao,Krychniak,F,10/6/1985</t>
  </si>
  <si>
    <t>57091,e0003,7/28/1957,Krisda,Tokunaga,F,7/15/1994</t>
  </si>
  <si>
    <t>492565,s0001,7/5/1959,Jacopo,Luon,M,3/3/1993</t>
  </si>
  <si>
    <t>49071,s0001,6/2/1964,TRUE,Taubenfeld,F,1/3/1993</t>
  </si>
  <si>
    <t>408479,e0003,1/26/1954,Elvia,Gente,F,10/1/1991</t>
  </si>
  <si>
    <t>12067,s0001,4/19/1962,Doowon,Kalsbeek,M,6/24/1986</t>
  </si>
  <si>
    <t>21928,e0004,3/4/1956,Tristan,Brickell,M,5/14/1992</t>
  </si>
  <si>
    <t>419275,s0001,3/14/1958,Demin,Ghandeharizadeh,M,7/13/1988</t>
  </si>
  <si>
    <t>234294,e0003,12/22/1955,Jiakeng,Schach,M,9/28/1992</t>
  </si>
  <si>
    <t>455088,e0002,9/3/1953,Alenka,Sevcikova,M,6/10/1985</t>
  </si>
  <si>
    <t>428289,s0001,8/20/1964,Subhankar,Glinert,M,11/30/1987</t>
  </si>
  <si>
    <t>22395,e0003,11/25/1955,Pintsang,Oberman,F,3/21/1989</t>
  </si>
  <si>
    <t>92041,e0003,9/6/1961,Dmitry,Denny,F,5/31/1990</t>
  </si>
  <si>
    <t>442873,e0003,11/8/1958,Babette,Kisuki,M,6/17/1986</t>
  </si>
  <si>
    <t>417067,e0002,7/5/1960,Serge,McAffer,M,11/9/1988</t>
  </si>
  <si>
    <t>417472,e0003,8/24/1959,Tzvetan,Akazan,M,6/8/1990</t>
  </si>
  <si>
    <t>48828,s0001,10/22/1957,Steen,Gornas,F,5/29/1986</t>
  </si>
  <si>
    <t>451263,e0003,3/5/1958,Percy,Piveteau,M,1/14/1989</t>
  </si>
  <si>
    <t>219538,e0002,7/12/1954,Xudong,Zaccaria,M,4/4/1996</t>
  </si>
  <si>
    <t>45514,s0001,2/15/1955,Jessie,Alpin,M,1/3/1986</t>
  </si>
  <si>
    <t>68331,s0001,5/9/1963,Chikara,Chinin,M,7/10/1986</t>
  </si>
  <si>
    <t>45660,e0003,4/14/1957,Sachar,Jervis,M,6/29/1991</t>
  </si>
  <si>
    <t>431173,e0003,10/6/1959,Jinxi,Segond,M,8/25/1989</t>
  </si>
  <si>
    <t>75084,e0004,4/8/1955,Claudi,Radhakrishnan,F,1/29/1989</t>
  </si>
  <si>
    <t>105851,s0002,11/12/1962,Hideyuki,Gronowski,M,8/9/1985</t>
  </si>
  <si>
    <t>52503,e0003,4/16/1958,Gad,Swiler,M,11/4/1988</t>
  </si>
  <si>
    <t>499463,e0003,10/8/1958,Hitomi,Joslin,M,2/24/1991</t>
  </si>
  <si>
    <t>419819,s0002,10/13/1954,Karoline,Chimia,M,4/30/1990</t>
  </si>
  <si>
    <t>79521,e0002,4/3/1961,Udaiprakash,Piveteau,F,12/14/1991</t>
  </si>
  <si>
    <t>410868,e0003,3/14/1959,Amalendu,Kaelbling,F,9/23/1990</t>
  </si>
  <si>
    <t>251100,s0001,4/14/1954,Youssef,Itzigehl,F,8/30/1987</t>
  </si>
  <si>
    <t>53141,e0003,6/19/1959,Holgard,Suomi,M,1/30/1988</t>
  </si>
  <si>
    <t>432368,s0001,12/31/1956,Chinya,Rosca,F,6/3/1992</t>
  </si>
  <si>
    <t>210750,s0001,1/9/1962,Gaurav,Nicolson,F,12/28/1989</t>
  </si>
  <si>
    <t>450256,s0001,4/4/1963,Zeljko,Luga,M,9/4/1986</t>
  </si>
  <si>
    <t>292783,s0001,2/24/1953,Uinam,Bierman,M,10/22/1992</t>
  </si>
  <si>
    <t>61485,e0003,2/4/1958,Goncalo,Marrakchi,M,5/23/1995</t>
  </si>
  <si>
    <t>72786,e0003,10/24/1960,Vugranam,Francisci,F,10/3/1992</t>
  </si>
  <si>
    <t>294803,s0001,11/13/1955,Hidefumi,Cyre,F,3/27/1992</t>
  </si>
  <si>
    <t>64110,s0001,1/10/1959,Moie,Wallrath,M,3/14/1996</t>
  </si>
  <si>
    <t>295349,e0004,2/21/1957,Ingemar,Peir,M,6/10/1994</t>
  </si>
  <si>
    <t>236229,e0002,9/13/1956,Vidya,Constantine,M,10/6/1990</t>
  </si>
  <si>
    <t>489760,s0001,11/1/1961,Fei,Theuretzbacher,M,6/17/1994</t>
  </si>
  <si>
    <t>64264,e0003,11/11/1957,Krister,Muchinsky,M,3/24/1986</t>
  </si>
  <si>
    <t>78318,e0002,6/24/1958,Vincent,Kriebel,M,2/13/1992</t>
  </si>
  <si>
    <t>74142,s0001,8/2/1952,Shigehito,Bierbaum,M,2/4/1990</t>
  </si>
  <si>
    <t>67063,s0001,12/21/1963,Ingmar,Demri,M,2/2/1991</t>
  </si>
  <si>
    <t>27600,s0001,5/23/1956,Hiroyasu,Pargas,F,4/21/1994</t>
  </si>
  <si>
    <t>13474,e0003,5/8/1959,Szabolcs,Meriste,F,7/7/1985</t>
  </si>
  <si>
    <t>450919,e0002,7/6/1953,Hairong,Onuegbe,F,4/7/1993</t>
  </si>
  <si>
    <t>474472,s0002,6/16/1956,Diederik,Argence,M,11/3/1989</t>
  </si>
  <si>
    <t>493787,s0001,6/2/1959,Guadalupe,McAffer,F,5/6/1993</t>
  </si>
  <si>
    <t>429705,e0002,5/15/1955,Sham,Ghazalie,F,10/25/1998</t>
  </si>
  <si>
    <t>20316,s0001,11/10/1954,Kellie,Krybus,M,7/28/1986</t>
  </si>
  <si>
    <t>479562,e0003,7/2/1952,Temple,Barreiro,M,3/2/1986</t>
  </si>
  <si>
    <t>484001,e0003,5/12/1956,Hideo,Bellone,M,11/9/1988</t>
  </si>
  <si>
    <t>233234,e0004,3/29/1963,Lijia,Serre,M,4/24/1990</t>
  </si>
  <si>
    <t>231242,s0001,11/17/1962,Nechama,Ramalingam,F,12/9/1989</t>
  </si>
  <si>
    <t>99677,e0003,7/30/1960,Kauko,Lenart,F,2/20/1989</t>
  </si>
  <si>
    <t>430080,e0003,12/17/1958,Berto,Tzvieli,M,2/6/1987</t>
  </si>
  <si>
    <t>213552,s0001,8/26/1958,Berto,Oxman,F,9/29/1991</t>
  </si>
  <si>
    <t>426930,e0003,5/16/1957,Babette,Demeyer,M,11/30/1987</t>
  </si>
  <si>
    <t>496821,s0001,11/13/1959,Izaskun,Weedman,F,3/21/1988</t>
  </si>
  <si>
    <t>40921,s0002,11/22/1957,Prodip,Baar,F,1/4/1988</t>
  </si>
  <si>
    <t>221253,s0001,1/10/1963,Oscar,Rijckaert,M,8/11/1994</t>
  </si>
  <si>
    <t>63719,e0003,4/3/1956,Vitali,Setlzner,F,5/12/1994</t>
  </si>
  <si>
    <t>25236,e0002,5/16/1957,Florian,Heering,M,9/18/1991</t>
  </si>
  <si>
    <t>296649,s0001,5/22/1954,Atreyi,Lodder,F,11/13/1995</t>
  </si>
  <si>
    <t>215494,s0001,3/16/1960,Fei,Baaleh,M,3/17/1988</t>
  </si>
  <si>
    <t>42084,e0003,7/2/1961,Vitaly,Demri,M,7/6/1985</t>
  </si>
  <si>
    <t>405030,s0001,8/9/1962,Shunichi,Rosca,M,10/18/1988</t>
  </si>
  <si>
    <t>425783,e0004,3/26/1963,Aiman,Sichman,F,12/23/1990</t>
  </si>
  <si>
    <t>490453,e0003,7/16/1955,Eckart,Baik,M,4/7/1986</t>
  </si>
  <si>
    <t>35690,e0003,9/18/1961,Khedija,Gluchowski,M,11/12/1988</t>
  </si>
  <si>
    <t>66235,e0002,11/15/1957,Fox,Pollock,M,10/27/1996</t>
  </si>
  <si>
    <t>66438,e0003,6/19/1961,Fumiko,Diderrich,M,7/7/1996</t>
  </si>
  <si>
    <t>425258,e0002,2/23/1958,Khedija,Terlouw,F,1/15/1992</t>
  </si>
  <si>
    <t>406461,s0001,7/11/1957,Somnath,Nannarelli,M,10/28/1986</t>
  </si>
  <si>
    <t>433277,e0002,9/4/1961,Genki,Gimarc,M,7/10/1988</t>
  </si>
  <si>
    <t>418791,e0002,5/23/1957,Lunjin,Nivat,M,1/23/1997</t>
  </si>
  <si>
    <t>488739,e0001,4/24/1952,Serap,Duclos,M,2/26/1989</t>
  </si>
  <si>
    <t>407077,s0002,5/2/1955,Denis,Bednarek,F,1/30/1991</t>
  </si>
  <si>
    <t>101593,e0002,8/26/1957,Tsutomu,Rosca,M,8/17/1993</t>
  </si>
  <si>
    <t>222724,e0002,11/1/1954,Arup,Meriste,F,6/6/1992</t>
  </si>
  <si>
    <t>265452,e0003,6/28/1953,Honesty,Rosay,M,8/23/1994</t>
  </si>
  <si>
    <t>101674,s0002,7/24/1959,Gudjon,Luck,M,3/28/1992</t>
  </si>
  <si>
    <t>498431,e0002,5/11/1961,Mohammed,Bahk,M,9/27/1987</t>
  </si>
  <si>
    <t>220889,e0002,1/5/1962,Ayonca,Bratten,M,6/8/1994</t>
  </si>
  <si>
    <t>406592,s0001,2/27/1959,Shmuel,Trelles,F,9/4/1986</t>
  </si>
  <si>
    <t>32568,e0003,8/7/1953,Lorien,Rijckaert,M,7/13/1994</t>
  </si>
  <si>
    <t>291048,e0002,9/5/1956,Kotesh,Plavsic,F,8/7/1987</t>
  </si>
  <si>
    <t>421217,e0002,4/13/1958,Temple,Lund,F,3/3/1991</t>
  </si>
  <si>
    <t>460722,s0002,6/11/1954,Zhenhua,Gecsei,M,8/6/1993</t>
  </si>
  <si>
    <t>292884,e0003,6/18/1954,Kwangsub,Lamparter,F,2/5/1995</t>
  </si>
  <si>
    <t>15657,e0003,11/28/1954,Masoud,Krybus,M,8/31/1989</t>
  </si>
  <si>
    <t>202077,s0001,5/31/1962,Sachio,Bahr,M,6/6/1996</t>
  </si>
  <si>
    <t>284089,e0003,5/30/1961,Subbu,Ozeri,F,10/8/1992</t>
  </si>
  <si>
    <t>107533,s0001,4/26/1952,Dipayan,Siepmann,M,11/5/1997</t>
  </si>
  <si>
    <t>405826,e0003,12/8/1959,Angel,Naudin,F,7/27/1986</t>
  </si>
  <si>
    <t>469622,s0001,4/18/1958,Dung,Gaughan,F,10/7/1986</t>
  </si>
  <si>
    <t>419508,e0003,8/26/1953,Shuky,Awdeh,M,1/1/1995</t>
  </si>
  <si>
    <t>285361,e0003,10/7/1957,Shridhar,Schahn,F,12/11/1985</t>
  </si>
  <si>
    <t>433416,s0001,5/21/1957,Navin,Goodrum,M,4/16/1990</t>
  </si>
  <si>
    <t>268246,e0004,7/12/1960,Collette,Dusink,M,10/16/1993</t>
  </si>
  <si>
    <t>416976,s0001,3/25/1960,Maha,Luders,M,12/6/1994</t>
  </si>
  <si>
    <t>407708,s0001,8/22/1963,Mototsugu,Kushner,F,1/9/1989</t>
  </si>
  <si>
    <t>34565,e0002,9/24/1956,Kaijung,Gadepally,F,2/28/1995</t>
  </si>
  <si>
    <t>290119,s0001,10/1/1961,Menkae,Ladret,M,8/22/1985</t>
  </si>
  <si>
    <t>261390,e0004,3/25/1961,Vishu,Morrow,F,10/26/1994</t>
  </si>
  <si>
    <t>10380,s0001,5/25/1956,Alejandro,Kamble,F,3/19/1985</t>
  </si>
  <si>
    <t>243698,s0001,1/11/1962,Unal,Geffroy,F,4/24/1989</t>
  </si>
  <si>
    <t>29159,s0001,1/12/1960,Oscal,Yemenis,M,6/21/1989</t>
  </si>
  <si>
    <t>84045,e0002,8/11/1961,Brewster,Perez,M,1/17/1995</t>
  </si>
  <si>
    <t>284125,s0002,3/8/1959,Rasikan,Gewali,M,10/2/1985</t>
  </si>
  <si>
    <t>225613,e0003,3/29/1953,Alenka,Markovitch,M,12/28/1985</t>
  </si>
  <si>
    <t>71094,e0003,2/8/1958,Yoshinari,Hainaut,F,1/13/1992</t>
  </si>
  <si>
    <t>39071,s0001,1/24/1958,Murthy,Clemencon,F,8/29/1989</t>
  </si>
  <si>
    <t>290202,e0003,5/3/1960,Nevin,Flowers,M,6/20/1993</t>
  </si>
  <si>
    <t>51131,s0001,2/28/1958,Matt,Picci,M,12/14/1985</t>
  </si>
  <si>
    <t>250052,s0001,4/21/1960,Izaskun,Serov,M,8/19/1987</t>
  </si>
  <si>
    <t>213530,e0003,12/8/1960,Susanne,Rodiger,M,4/19/1986</t>
  </si>
  <si>
    <t>275343,e0002,9/29/1955,Aamod,Heusch,M,11/19/1997</t>
  </si>
  <si>
    <t>445237,e0003,3/7/1954,Jongsuk,Lodder,F,2/2/1990</t>
  </si>
  <si>
    <t>99501,e0003,3/25/1952,Djenana,Scharstein,F,6/25/1985</t>
  </si>
  <si>
    <t>497505,e0003,2/10/1957,Dipankar,Berendt,F,12/27/1989</t>
  </si>
  <si>
    <t>476023,s0001,1/3/1954,Perry,Shihab,F,11/4/1987</t>
  </si>
  <si>
    <t>254519,s0002,9/6/1959,Fumino,Marakhovsky,M,5/8/1986</t>
  </si>
  <si>
    <t>244783,e0003,1/11/1953,Roddy,Pollock,M,4/1/1987</t>
  </si>
  <si>
    <t>458899,e0004,5/22/1959,Mooi,Alencar,M,2/7/1985</t>
  </si>
  <si>
    <t>254240,e0002,6/29/1961,Heejo,Swen,M,12/18/1995</t>
  </si>
  <si>
    <t>65168,e0003,4/20/1959,Heng,DuBourdieux,M,4/8/1991</t>
  </si>
  <si>
    <t>465214,e0003,7/18/1960,Kellyn,Birrer,M,2/8/1989</t>
  </si>
  <si>
    <t>262362,e0003,1/5/1953,Arnd,Birge,F,3/9/1986</t>
  </si>
  <si>
    <t>15062,s0001,3/25/1964,Mads,Monarch,F,8/10/1991</t>
  </si>
  <si>
    <t>80254,s0002,1/14/1959,Zorica,Paciorek,M,1/17/1995</t>
  </si>
  <si>
    <t>99882,e0003,5/27/1952,Rafail,Falby,M,1/11/1987</t>
  </si>
  <si>
    <t>236880,s0001,12/6/1963,Xuedong,Yurov,F,5/26/1997</t>
  </si>
  <si>
    <t>28968,e0002,4/10/1952,Shalesh,Gerteisen,M,9/2/1986</t>
  </si>
  <si>
    <t>449980,e0003,3/20/1964,Karsten,Knightly,M,11/14/1989</t>
  </si>
  <si>
    <t>91682,s0001,12/16/1960,Danae,Pfau,M,7/6/1989</t>
  </si>
  <si>
    <t>416129,e0003,5/16/1961,Shridhar,Oaver,M,1/23/1990</t>
  </si>
  <si>
    <t>49869,s0001,3/24/1953,Sampalli,Etalle,M,10/28/1986</t>
  </si>
  <si>
    <t>409379,s0002,12/4/1955,Ayonca,Rathonyi,M,7/1/1995</t>
  </si>
  <si>
    <t>454735,e0003,3/29/1956,Rafols,Valiente,M,7/23/1991</t>
  </si>
  <si>
    <t>403596,s0002,9/26/1958,Zhensheng,Bultermann,M,11/10/1985</t>
  </si>
  <si>
    <t>474440,s0002,7/9/1963,Vesna,Berendt,M,2/11/1986</t>
  </si>
  <si>
    <t>426393,s0001,3/3/1960,Tse,Serna,F,8/6/1989</t>
  </si>
  <si>
    <t>293941,e0003,11/27/1963,Martial,Fairtlough,M,9/24/1989</t>
  </si>
  <si>
    <t>91677,e0002,11/15/1963,Ghassan,Lienhardt,F,4/3/1988</t>
  </si>
  <si>
    <t>428972,e0003,7/23/1958,Susuma,Rathonyi,M,4/29/1986</t>
  </si>
  <si>
    <t>103603,e0002,10/14/1954,Alejandro,Quadeer,M,7/8/1995</t>
  </si>
  <si>
    <t>104007,e0003,6/24/1957,Subhash,Welham,F,5/26/1986</t>
  </si>
  <si>
    <t>211881,e0003,2/12/1952,Adamantios,Holburn,F,7/6/1993</t>
  </si>
  <si>
    <t>24891,s0002,1/6/1953,Sham,Danner,F,11/1/1987</t>
  </si>
  <si>
    <t>102070,s0002,11/12/1960,Souichi,Hedayat,F,8/29/1988</t>
  </si>
  <si>
    <t>225232,s0001,12/2/1963,Pohua,Meriste,M,5/19/1990</t>
  </si>
  <si>
    <t>435403,e0003,12/9/1954,Dharmaraja,Ghelli,F,12/12/1987</t>
  </si>
  <si>
    <t>460290,e0004,8/8/1958,Djenana,Atrawala,M,4/24/1995</t>
  </si>
  <si>
    <t>468600,e0002,9/13/1964,Vivian,Zumaque,F,1/11/1989</t>
  </si>
  <si>
    <t>493734,s0001,5/21/1963,Mayumi,Schmiedel,M,4/19/1992</t>
  </si>
  <si>
    <t>10729,e0003,5/24/1961,Percy,Lorho,F,4/20/1986</t>
  </si>
  <si>
    <t>17140,e0001,10/21/1952,Mabhin,Schwabacher,F,4/19/1985</t>
  </si>
  <si>
    <t>240838,e0003,10/10/1957,Parto,Wossner,F,8/7/1987</t>
  </si>
  <si>
    <t>283509,s0001,4/12/1952,Kensyu,DeMori,F,1/31/1989</t>
  </si>
  <si>
    <t>39254,s0001,3/31/1959,Mari,Benantar,F,10/12/1985</t>
  </si>
  <si>
    <t>257984,s0001,10/5/1959,Joydip,Pardalos,F,10/13/1986</t>
  </si>
  <si>
    <t>425008,e0001,7/9/1960,Edwin,Krupka,F,6/28/1988</t>
  </si>
  <si>
    <t>251137,s0001,5/1/1953,Huai,Hemaspaandra,F,3/16/1993</t>
  </si>
  <si>
    <t>273644,e0003,5/24/1964,Apostol,Horswill,F,10/15/1986</t>
  </si>
  <si>
    <t>216207,s0001,1/3/1964,Gay,Hempstead,M,3/19/1991</t>
  </si>
  <si>
    <t>259188,e0001,6/13/1963,Aria,Chinal,F,3/11/1986</t>
  </si>
  <si>
    <t>203865,s0001,10/5/1957,Fumiyo,Markovitch,F,6/10/1991</t>
  </si>
  <si>
    <t>279879,s0001,10/7/1954,Gladys,Tagansky,F,3/6/1986</t>
  </si>
  <si>
    <t>434381,e0003,7/18/1958,Youngkon,Barinka,F,9/9/1993</t>
  </si>
  <si>
    <t>41825,s0002,4/14/1963,Martien,Emmart,F,7/31/1989</t>
  </si>
  <si>
    <t>463132,s0001,7/4/1961,Jovan,Lundstrom,M,10/31/1985</t>
  </si>
  <si>
    <t>54266,e0003,5/26/1952,Huan,Wiegley,F,11/17/1989</t>
  </si>
  <si>
    <t>414884,e0001,11/10/1962,Spyrose,McDermid,F,9/28/1988</t>
  </si>
  <si>
    <t>405185,e0003,6/4/1953,Parto,Koshiba,M,8/20/1989</t>
  </si>
  <si>
    <t>20689,e0003,11/28/1952,Yishay,Schoegge,F,11/9/1991</t>
  </si>
  <si>
    <t>286697,s0001,10/19/1953,Ult,Melter,F,2/16/1988</t>
  </si>
  <si>
    <t>51785,e0002,4/25/1963,Navid,Pietracaprina,F,8/3/1996</t>
  </si>
  <si>
    <t>205313,s0001,8/4/1953,Make,Duclos,F,2/26/1987</t>
  </si>
  <si>
    <t>445026,e0003,3/29/1955,Kitty,Kohling,M,9/16/1988</t>
  </si>
  <si>
    <t>47787,e0002,11/10/1962,Mingsen,Berendt,F,10/15/1988</t>
  </si>
  <si>
    <t>43305,e0002,4/6/1957,Spyrose,Dredge,F,5/31/1997</t>
  </si>
  <si>
    <t>272356,s0001,12/5/1959,Basant,Morris,M,3/4/1991</t>
  </si>
  <si>
    <t>460100,s0001,10/25/1960,TRUE,Zolotykh,F,8/3/1988</t>
  </si>
  <si>
    <t>31988,e0003,10/14/1960,Aral,Papsdorf,M,6/28/1991</t>
  </si>
  <si>
    <t>275480,s0001,10/30/1959,Cheong,Ramalingam,F,7/15/1987</t>
  </si>
  <si>
    <t>252583,e0003,12/9/1959,Debatosh,Skrikant,F,9/20/1985</t>
  </si>
  <si>
    <t>256818,e0003,3/30/1962,Piyush,Vickson,M,10/3/1985</t>
  </si>
  <si>
    <t>254248,s0002,6/10/1959,Honglan,Muntz,M,11/11/1985</t>
  </si>
  <si>
    <t>212868,e0003,4/27/1961,Abdelaziz,Bade,F,12/27/1986</t>
  </si>
  <si>
    <t>233364,s0001,3/11/1955,Yefim,Underwood,M,6/26/1986</t>
  </si>
  <si>
    <t>285178,e0003,11/23/1952,Valdiodio,Stanfel,M,8/12/1988</t>
  </si>
  <si>
    <t>484159,s0001,1/2/1962,Limsoon,Woycyznski,F,12/30/1991</t>
  </si>
  <si>
    <t>449751,e0003,5/18/1963,Ravishankar,Gluchowski,F,12/25/1985</t>
  </si>
  <si>
    <t>238288,e0003,2/18/1956,Ennio,Renear,M,7/10/1988</t>
  </si>
  <si>
    <t>282927,e0002,12/17/1960,Brendon,Heering,M,5/8/1987</t>
  </si>
  <si>
    <t>82072,e0002,9/24/1955,Wilmer,Brookman,F,6/1/1989</t>
  </si>
  <si>
    <t>493512,e0003,7/9/1964,Mingsen,Wursthorn,F,6/11/1986</t>
  </si>
  <si>
    <t>277331,e0002,2/20/1953,Uno,Ghalwash,F,10/21/1987</t>
  </si>
  <si>
    <t>436462,e0003,3/5/1959,Karlis,Picco,M,2/11/1987</t>
  </si>
  <si>
    <t>94155,e0003,11/14/1959,Vidar,Jiang,M,1/20/1988</t>
  </si>
  <si>
    <t>225302,e0003,8/12/1957,Mabry,Merkl,M,2/14/1993</t>
  </si>
  <si>
    <t>237135,e0002,4/13/1957,Hisao,Merey,M,5/28/1991</t>
  </si>
  <si>
    <t>479000,s0001,12/28/1963,Odoardo,Cherinka,M,10/20/1988</t>
  </si>
  <si>
    <t>414528,s0001,7/31/1962,Boutros,Mayerwieser,M,12/3/1988</t>
  </si>
  <si>
    <t>478023,s0001,8/2/1957,Bodo,Stroustrup,F,9/14/1988</t>
  </si>
  <si>
    <t>470402,e0002,7/12/1954,Lein,Pargas,M,6/15/1995</t>
  </si>
  <si>
    <t>19095,e0001,10/16/1961,Nirmal,Molenaar,M,10/12/1991</t>
  </si>
  <si>
    <t>77091,e0003,12/15/1957,Masali,Berztiss,F,11/23/1987</t>
  </si>
  <si>
    <t>214965,e0002,6/17/1954,Toshiki,Zeleznik,M,6/6/1986</t>
  </si>
  <si>
    <t>216868,s0001,3/24/1958,Miquel,Falco,F,2/26/1988</t>
  </si>
  <si>
    <t>291506,e0003,4/12/1955,Duro,Iacovou,F,6/11/1987</t>
  </si>
  <si>
    <t>266714,s0001,6/30/1962,Pragnesh,Ranum,F,11/29/1990</t>
  </si>
  <si>
    <t>261177,e0003,11/6/1953,Tsvetan,Borovoy,M,12/30/1994</t>
  </si>
  <si>
    <t>23441,e0003,12/26/1953,Sarita,Staudhammer,M,12/19/1985</t>
  </si>
  <si>
    <t>454645,e0003,7/19/1961,Annemarie,Jiafu,F,12/17/1987</t>
  </si>
  <si>
    <t>55278,e0003,11/10/1960,Jovan,Schusler,F,8/28/1987</t>
  </si>
  <si>
    <t>204000,s0001,10/8/1964,Guozhong,Masand,M,4/2/1990</t>
  </si>
  <si>
    <t>252010,e0002,1/9/1959,Xiaobin,Strandh,M,2/16/1989</t>
  </si>
  <si>
    <t>428853,s0002,12/17/1960,Aluzio,Merel,M,2/28/1987</t>
  </si>
  <si>
    <t>286686,e0001,2/16/1964,Prodip,Copas,M,11/27/1996</t>
  </si>
  <si>
    <t>278608,e0004,9/20/1952,Reuven,Angel,M,5/3/1988</t>
  </si>
  <si>
    <t>413233,s0001,9/8/1959,Khalid,Masada,M,1/16/1991</t>
  </si>
  <si>
    <t>299822,s0001,8/24/1956,Mabhin,Stavenow,F,9/24/1987</t>
  </si>
  <si>
    <t>439075,e0002,2/25/1962,Ranga,Peha,F,8/28/1995</t>
  </si>
  <si>
    <t>470279,e0002,12/10/1954,Shooichi,Georgakopoulos,M,2/27/1991</t>
  </si>
  <si>
    <t>474860,e0003,4/21/1959,Mitsuyuki,Muniz,F,8/12/1989</t>
  </si>
  <si>
    <t>451465,e0003,9/15/1956,Fei,Ghelli,M,11/3/1988</t>
  </si>
  <si>
    <t>31999,s0001,12/15/1953,Stabislas,Siksek,M,1/4/1986</t>
  </si>
  <si>
    <t>447741,e0003,8/24/1956,Chinhyun,Hiltgen,F,5/12/1989</t>
  </si>
  <si>
    <t>266937,e0002,2/24/1962,Lihong,Ranon,M,6/7/1997</t>
  </si>
  <si>
    <t>460067,e0003,1/27/1960,Henk,Cooley,M,12/28/1996</t>
  </si>
  <si>
    <t>204350,s0001,11/17/1964,Mahmut,Pintelas,F,6/13/1985</t>
  </si>
  <si>
    <t>104454,s0001,8/2/1962,Sachin,Tsukuda,F,3/15/1994</t>
  </si>
  <si>
    <t>433646,e0003,9/26/1963,Xianlong,Siprelle,F,7/2/1988</t>
  </si>
  <si>
    <t>62321,s0001,9/28/1955,Kristine,Kroha,M,11/30/1985</t>
  </si>
  <si>
    <t>470160,e0002,8/10/1964,Faiza,Bouloucos,M,5/3/1992</t>
  </si>
  <si>
    <t>13303,s0001,6/20/1952,Koldo,Rissanen,M,3/21/1994</t>
  </si>
  <si>
    <t>280252,s0001,3/2/1957,Kayoko,Unno,M,4/6/1985</t>
  </si>
  <si>
    <t>44294,s0001,11/3/1960,Yoshinari,Douceur,F,7/31/1988</t>
  </si>
  <si>
    <t>240214,s0002,4/12/1957,Marc,Ghazalie,F,3/5/1987</t>
  </si>
  <si>
    <t>87653,e0002,4/21/1957,Moto,Kuzuoka,F,9/27/1985</t>
  </si>
  <si>
    <t>91641,e0003,8/29/1954,Doowon,Fontet,M,6/6/1992</t>
  </si>
  <si>
    <t>459763,s0001,2/24/1964,Dipayan,Rothenberg,M,11/4/1993</t>
  </si>
  <si>
    <t>251282,s0001,9/7/1962,Kristin,Stemann,M,11/19/1986</t>
  </si>
  <si>
    <t>107786,e0003,8/22/1954,Ziva,Businaro,M,9/12/1990</t>
  </si>
  <si>
    <t>286253,s0001,4/14/1960,Zhensheng,Straney,M,4/30/1987</t>
  </si>
  <si>
    <t>63078,e0002,10/20/1962,Vasiliy,Badache,F,6/11/1986</t>
  </si>
  <si>
    <t>52807,s0001,2/12/1958,Masoud,Busillo,F,10/4/1987</t>
  </si>
  <si>
    <t>16331,s0001,3/30/1953,Giap,Garnham,M,12/25/1985</t>
  </si>
  <si>
    <t>279143,e0003,12/8/1955,Marl,Krohm,M,6/3/1986</t>
  </si>
  <si>
    <t>252400,e0003,9/4/1961,Neelam,Lung,M,11/19/1986</t>
  </si>
  <si>
    <t>492473,e0004,7/15/1958,Sadun,Kuszyk,M,9/13/1987</t>
  </si>
  <si>
    <t>214139,s0001,7/5/1953,Lidong,Mahnke,M,11/9/1993</t>
  </si>
  <si>
    <t>451733,s0002,2/10/1964,Remmert,Brender,F,3/14/1986</t>
  </si>
  <si>
    <t>206645,s0001,2/6/1963,Sandeepan,Thiria,F,6/17/1993</t>
  </si>
  <si>
    <t>19966,e0003,4/6/1960,Ramalingam,Murtafg,F,6/24/1987</t>
  </si>
  <si>
    <t>243137,s0001,1/5/1964,Bowen,Itschner,F,7/18/1992</t>
  </si>
  <si>
    <t>201706,s0001,11/18/1962,Neven,Ullian,M,3/7/1989</t>
  </si>
  <si>
    <t>49760,e0003,8/13/1956,Kristen,Munch,M,9/9/1987</t>
  </si>
  <si>
    <t>55275,s0001,5/29/1961,Tran,Hiltgen,F,10/12/1988</t>
  </si>
  <si>
    <t>284130,e0001,3/11/1958,Henk,Cangellaris,M,5/6/1994</t>
  </si>
  <si>
    <t>419980,e0003,5/13/1963,Marsha,Mahmud,F,8/25/1989</t>
  </si>
  <si>
    <t>443817,e0004,6/20/1954,Leen,Aumann,M,11/9/1993</t>
  </si>
  <si>
    <t>221507,e0002,9/16/1955,IEEE,Koshino,F,11/8/1993</t>
  </si>
  <si>
    <t>453981,s0002,9/17/1955,Kwee,Nanard,M,8/3/1993</t>
  </si>
  <si>
    <t>223425,s0001,2/24/1952,Billur,Weedon,M,7/20/1988</t>
  </si>
  <si>
    <t>426692,e0004,9/11/1956,Munenori,Babb,F,9/5/1987</t>
  </si>
  <si>
    <t>477902,s0001,8/21/1964,Mara,Itzigehl,F,7/8/1990</t>
  </si>
  <si>
    <t>466885,e0003,4/6/1956,Sanjeeva,Linares,M,12/7/1989</t>
  </si>
  <si>
    <t>297248,s0001,10/25/1957,Pradeep,Szemeredi,F,8/24/1995</t>
  </si>
  <si>
    <t>60080,s0001,11/12/1958,Mingsen,Veeraraghavan,M,6/16/1989</t>
  </si>
  <si>
    <t>253341,e0003,9/13/1960,Bilhanan,Zhiwei,M,6/19/1986</t>
  </si>
  <si>
    <t>249347,s0001,11/5/1956,Guoxiang,Gien,M,11/11/1987</t>
  </si>
  <si>
    <t>73201,e0003,10/15/1961,Mostafa,Denos,M,9/9/1993</t>
  </si>
  <si>
    <t>45189,e0002,4/20/1954,Brewster,Impagliazzo,M,6/9/1997</t>
  </si>
  <si>
    <t>423476,s0001,9/14/1957,Susanne,Deville,M,12/18/1994</t>
  </si>
  <si>
    <t>265852,s0001,5/4/1952,DAIDA,Thiria,F,3/9/1994</t>
  </si>
  <si>
    <t>212072,e0002,4/17/1955,Lorien,Billingsley,F,2/25/1988</t>
  </si>
  <si>
    <t>452660,s0001,8/12/1964,Arlette,Falco,F,1/29/1987</t>
  </si>
  <si>
    <t>46980,s0002,2/17/1958,Shaunak,Penz,M,8/9/1987</t>
  </si>
  <si>
    <t>428362,e0004,11/16/1961,Shir,DuBourdieux,M,2/27/1987</t>
  </si>
  <si>
    <t>250810,e0003,12/2/1963,Shuzo,Sundgren,M,4/20/1987</t>
  </si>
  <si>
    <t>16277,e0002,6/4/1954,Irena,Brodal,M,10/1/1995</t>
  </si>
  <si>
    <t>109876,e0002,6/15/1956,Lubomir,Felder,F,3/22/1990</t>
  </si>
  <si>
    <t>421946,s0002,3/26/1953,Mohamadou,Sambasivam,F,4/25/1988</t>
  </si>
  <si>
    <t>436233,e0003,12/10/1958,Xiping,Szmurlo,F,9/18/1988</t>
  </si>
  <si>
    <t>448441,s0001,6/4/1960,Prodip,Rajala,M,2/17/1989</t>
  </si>
  <si>
    <t>403578,s0001,6/21/1960,Fumiya,Delgrossi,M,7/30/1985</t>
  </si>
  <si>
    <t>82980,e0003,7/7/1956,Bartek,Bresenham,F,3/19/1993</t>
  </si>
  <si>
    <t>237081,e0003,11/10/1961,Mayuri,Swiler,F,2/12/1985</t>
  </si>
  <si>
    <t>290345,s0001,3/28/1952,Henk,Neimat,M,7/2/1985</t>
  </si>
  <si>
    <t>473778,e0003,8/3/1961,Rimli,Merli,F,3/21/1991</t>
  </si>
  <si>
    <t>76139,s0001,7/23/1954,Mark,Speer,F,7/30/1988</t>
  </si>
  <si>
    <t>37387,s0001,9/30/1958,Haldun,Socorro,M,6/14/1997</t>
  </si>
  <si>
    <t>232801,s0001,6/5/1952,Krassimir,Legleitner,M,2/17/1985</t>
  </si>
  <si>
    <t>30852,e0003,6/30/1962,Chenye,Giarratana,M,7/17/1985</t>
  </si>
  <si>
    <t>490502,e0003,10/25/1963,Hitofumi,Pettis,M,3/21/1990</t>
  </si>
  <si>
    <t>87649,e0003,3/6/1958,Juyoung,Erni,M,3/23/1991</t>
  </si>
  <si>
    <t>32096,s0001,10/31/1958,Tristan,Czaja,M,6/30/1991</t>
  </si>
  <si>
    <t>79871,s0001,11/11/1964,Ingemar,Brookner,M,2/20/1991</t>
  </si>
  <si>
    <t>483958,e0002,12/6/1962,Manu,Taubenfeld,F,1/19/1992</t>
  </si>
  <si>
    <t>444848,s0001,2/29/1956,Udo,Salverda,F,2/12/1986</t>
  </si>
  <si>
    <t>95059,s0001,7/27/1960,Mohua,Thisen,M,1/30/1992</t>
  </si>
  <si>
    <t>250085,s0002,7/18/1959,Kristinn,Krogh,M,11/13/1985</t>
  </si>
  <si>
    <t>12600,e0004,5/16/1960,Lucian,Garrabrants,F,9/23/1986</t>
  </si>
  <si>
    <t>98821,e0002,8/21/1964,Munehiko,Ligten,M,8/8/1993</t>
  </si>
  <si>
    <t>223452,e0002,2/12/1957,Mads,Trelles,F,11/2/1990</t>
  </si>
  <si>
    <t>299035,s0001,5/12/1957,Munehiro,McClure,M,12/7/1996</t>
  </si>
  <si>
    <t>244424,e0003,2/17/1964,Christophe,Pell,F,3/6/1989</t>
  </si>
  <si>
    <t>61158,s0001,6/23/1957,Bingning,Plotkin,M,7/29/1987</t>
  </si>
  <si>
    <t>275652,e0002,8/2/1956,Tristan,Couchot,F,9/17/1985</t>
  </si>
  <si>
    <t>202548,e0002,5/26/1958,Kshitij,Einsfeld,M,2/19/1994</t>
  </si>
  <si>
    <t>493197,e0003,5/12/1963,Masako,Miara,F,5/15/1993</t>
  </si>
  <si>
    <t>14558,e0003,12/30/1956,Saeed,Vanwelkenhuysen,F,5/17/1989</t>
  </si>
  <si>
    <t>58749,e0002,4/21/1954,Sachem,Junet,F,3/6/1993</t>
  </si>
  <si>
    <t>12988,e0003,12/2/1962,Christoph,Lanzelotte,M,8/12/1985</t>
  </si>
  <si>
    <t>63052,e0003,8/8/1959,Charmane,Giarratana,F,4/7/1989</t>
  </si>
  <si>
    <t>55400,s0001,3/10/1958,Eckart,Anger,F,5/13/1986</t>
  </si>
  <si>
    <t>401874,s0001,11/25/1961,Indrajit,Passino,F,12/19/1987</t>
  </si>
  <si>
    <t>439130,e0003,2/12/1959,Greger,Kandlur,F,10/24/1990</t>
  </si>
  <si>
    <t>77607,e0003,1/9/1957,DAIDA,Leijenhorst,M,2/22/1988</t>
  </si>
  <si>
    <t>256941,e0003,4/17/1953,Hyuckchul,Shumilov,M,8/20/1995</t>
  </si>
  <si>
    <t>429332,s0002,2/2/1960,Xiaoqiang,Tomescu,M,7/10/1994</t>
  </si>
  <si>
    <t>207911,e0002,2/2/1963,Tsz,Radwan,F,6/21/1989</t>
  </si>
  <si>
    <t>50177,s0001,7/6/1961,Piyush,Feldmann,M,6/9/1985</t>
  </si>
  <si>
    <t>475928,e0003,10/16/1954,Ramzi,Magliocco,F,4/4/1986</t>
  </si>
  <si>
    <t>53363,s0002,10/31/1952,Gopalakrishnan,Kushner,M,4/22/1988</t>
  </si>
  <si>
    <t>411630,e0004,2/25/1964,Radhakrishnan,Murillo,M,4/12/1986</t>
  </si>
  <si>
    <t>402898,e0003,8/5/1964,Divine,Merkl,M,3/21/1989</t>
  </si>
  <si>
    <t>211099,e0003,3/2/1958,Moto,Keustermans,F,3/16/1989</t>
  </si>
  <si>
    <t>467779,e0002,7/15/1959,Bezalel,Fairtlough,M,3/19/1988</t>
  </si>
  <si>
    <t>404645,s0001,3/24/1960,Houman,Olivero,F,3/5/1987</t>
  </si>
  <si>
    <t>263672,e0003,5/9/1959,Xiahua,Picel,F,7/12/1994</t>
  </si>
  <si>
    <t>279570,e0003,3/12/1956,Zengping,Nitsche,M,3/24/1997</t>
  </si>
  <si>
    <t>428476,e0003,12/23/1952,Zvonko,Jakobus,M,10/18/1988</t>
  </si>
  <si>
    <t>16367,s0001,2/20/1960,Shuji,Siksek,F,8/18/1997</t>
  </si>
  <si>
    <t>470497,s0001,2/1/1953,Unal,Reinhard,M,12/15/1988</t>
  </si>
  <si>
    <t>26613,s0001,3/1/1962,Dharmaraja,Hasham,M,5/20/1990</t>
  </si>
  <si>
    <t>280546,e0003,9/15/1964,Alain,Murthy,F,6/29/1987</t>
  </si>
  <si>
    <t>233216,e0002,1/9/1959,Vasilii,Stamatiou,M,11/11/1992</t>
  </si>
  <si>
    <t>56570,s0001,4/27/1963,Kazuhiko,Dredge,F,7/23/1996</t>
  </si>
  <si>
    <t>86652,e0003,5/19/1963,Murthy,Larfeldt,M,11/19/1990</t>
  </si>
  <si>
    <t>100378,s0001,9/23/1962,Jiakeng,Eickenmeyer,M,8/6/1989</t>
  </si>
  <si>
    <t>17489,s0001,1/28/1953,Karlis,Vigier,M,8/13/1988</t>
  </si>
  <si>
    <t>246451,s0001,6/8/1961,Arvind,Marquardt,F,10/15/1992</t>
  </si>
  <si>
    <t>474840,s0002,7/27/1962,Xiping,Dayana,F,4/27/1988</t>
  </si>
  <si>
    <t>462440,e0002,4/21/1953,Francoise,Sethi,M,12/10/1994</t>
  </si>
  <si>
    <t>293852,s0002,3/26/1964,Naftaly,Monkewich,F,6/14/1995</t>
  </si>
  <si>
    <t>456623,e0003,10/29/1960,Zeydy,Parfitt,M,4/21/1988</t>
  </si>
  <si>
    <t>427642,e0002,6/15/1955,Richard,Boreale,F,6/6/1999</t>
  </si>
  <si>
    <t>238250,e0003,12/10/1960,Zhiwei,Rothe,F,5/25/1986</t>
  </si>
  <si>
    <t>243176,e0003,1/1/1960,Shuzo,Kushner,M,5/27/1989</t>
  </si>
  <si>
    <t>256935,e0003,9/25/1957,Munir,Gerteisen,F,9/26/1987</t>
  </si>
  <si>
    <t>250347,e0003,8/28/1959,Guozhong,Bahi,M,2/24/1987</t>
  </si>
  <si>
    <t>473094,s0001,12/12/1952,Uta,Wielonsky,M,8/14/1995</t>
  </si>
  <si>
    <t>456478,s0001,9/17/1956,Yifei,Jording,F,5/14/1988</t>
  </si>
  <si>
    <t>95924,e0003,12/4/1956,Ranga,Argence,M,3/16/1991</t>
  </si>
  <si>
    <t>271141,s0001,11/19/1962,Aleksandar,Verhoeff,M,4/11/1990</t>
  </si>
  <si>
    <t>44472,e0003,2/13/1955,Mingdong,Snyers,M,7/13/1987</t>
  </si>
  <si>
    <t>266008,s0002,1/30/1964,Arnd,Jayawardene,M,5/9/1988</t>
  </si>
  <si>
    <t>479028,s0001,8/18/1953,Xuejun,Itzigehl,M,7/9/1986</t>
  </si>
  <si>
    <t>23537,s0001,12/25/1953,Martijn,Jonsson,F,9/2/1996</t>
  </si>
  <si>
    <t>292103,s0001,12/24/1964,Inderjeet,Veeraraghavan,M,6/6/1987</t>
  </si>
  <si>
    <t>485427,e0003,5/15/1962,Dulce,Farrag,F,4/9/1989</t>
  </si>
  <si>
    <t>416527,e0003,9/27/1959,Nirmal,Sudkamp,M,11/23/1987</t>
  </si>
  <si>
    <t>298417,s0001,1/14/1962,Vitali,Improta,F,2/10/1992</t>
  </si>
  <si>
    <t>417191,s0002,5/20/1964,Susanna,Kading,M,9/13/1989</t>
  </si>
  <si>
    <t>480540,s0001,5/25/1952,Shridhar,Scharstein,F,2/21/1987</t>
  </si>
  <si>
    <t>32502,s0001,1/7/1960,Yoshinari,Antonisse,M,10/2/1992</t>
  </si>
  <si>
    <t>215407,s0001,11/18/1960,Kwangjo,Pusterhofer,F,2/7/1986</t>
  </si>
  <si>
    <t>259022,e0004,12/24/1959,Yuping,Stiles,M,3/19/1993</t>
  </si>
  <si>
    <t>30229,e0002,2/21/1960,Gita,Usery,M,8/25/1993</t>
  </si>
  <si>
    <t>418148,e0004,5/17/1962,Theron,Collavizza,M,10/2/1989</t>
  </si>
  <si>
    <t>214954,e0003,5/16/1955,Marko,Mandell,M,12/19/1986</t>
  </si>
  <si>
    <t>432425,e0002,5/6/1960,Zijian,Stenning,F,3/20/1987</t>
  </si>
  <si>
    <t>455410,e0001,9/22/1959,Hatsukazu,Sidou,F,4/27/1990</t>
  </si>
  <si>
    <t>432524,e0002,1/19/1963,Tse,Swift,M,5/16/1993</t>
  </si>
  <si>
    <t>228473,e0004,3/18/1952,Sailaja,Kroon,M,11/4/1994</t>
  </si>
  <si>
    <t>84627,e0003,1/16/1964,Mariusz,Strandh,M,12/28/1993</t>
  </si>
  <si>
    <t>402050,e0003,5/28/1956,Adit,Thambidurai,M,3/18/1988</t>
  </si>
  <si>
    <t>426264,e0003,3/22/1953,Duri,Woycyznski,M,1/15/1992</t>
  </si>
  <si>
    <t>405065,s0001,12/16/1956,Sadok,Barriga,M,9/23/1996</t>
  </si>
  <si>
    <t>403441,e0002,4/14/1964,Dipankar,Picel,F,9/10/1993</t>
  </si>
  <si>
    <t>496131,s0001,3/9/1952,Xuejia,Krone,F,11/19/1992</t>
  </si>
  <si>
    <t>226366,s0001,7/2/1959,Bernice,Vingron,M,12/18/1986</t>
  </si>
  <si>
    <t>414168,s0001,9/24/1953,Ortrun,Gomatam,M,5/22/1989</t>
  </si>
  <si>
    <t>88936,s0001,3/19/1955,Hironobu,Belinskaya,F,8/24/1985</t>
  </si>
  <si>
    <t>478367,s0002,9/7/1959,Gita,Taubenfeld,F,5/15/1999</t>
  </si>
  <si>
    <t>32539,e0002,8/7/1960,Inderjeet,Berendt,M,5/14/1985</t>
  </si>
  <si>
    <t>446002,e0003,9/21/1955,Oscar,Randi,F,2/24/1987</t>
  </si>
  <si>
    <t>436504,e0003,1/7/1964,Elzbieta,Marchesini,M,5/8/1989</t>
  </si>
  <si>
    <t>44946,s0002,7/6/1963,Parviz,Porenta,M,12/30/1987</t>
  </si>
  <si>
    <t>492597,s0001,2/21/1953,Bedrich,Takanami,F,9/24/1985</t>
  </si>
  <si>
    <t>409405,s0001,5/11/1964,Tonny,Ruther,M,4/27/1986</t>
  </si>
  <si>
    <t>225578,s0001,9/17/1962,Eran,Goodrum,F,6/14/1986</t>
  </si>
  <si>
    <t>277612,s0001,3/28/1952,Lokesh,Flowers,M,5/27/1986</t>
  </si>
  <si>
    <t>17818,e0003,7/3/1957,Holgard,Luck,M,11/20/1993</t>
  </si>
  <si>
    <t>89274,s0001,7/24/1955,Vitaly,Reeken,M,8/17/1993</t>
  </si>
  <si>
    <t>439097,s0001,4/8/1954,Jouko,Birsak,F,7/14/1987</t>
  </si>
  <si>
    <t>49880,e0002,3/28/1955,Shin,Muntz,F,2/21/1997</t>
  </si>
  <si>
    <t>299914,e0002,5/11/1962,Nathalie,Dulin,F,8/21/1994</t>
  </si>
  <si>
    <t>108691,e0002,9/18/1960,Clyde,Molenaar,F,10/16/1994</t>
  </si>
  <si>
    <t>240398,e0003,2/21/1953,Lansing,Markovitch,F,8/5/1990</t>
  </si>
  <si>
    <t>21306,e0003,5/21/1958,Hitomi,Comyn,M,10/10/1987</t>
  </si>
  <si>
    <t>75010,s0001,6/25/1955,Mrinalini,Desikan,F,11/20/1994</t>
  </si>
  <si>
    <t>81953,e0003,6/4/1964,Leandro,Blokdijk,F,7/25/1986</t>
  </si>
  <si>
    <t>259847,e0001,12/19/1953,Atreyi,Templeman,M,12/29/1989</t>
  </si>
  <si>
    <t>293609,e0004,7/8/1960,Hirochika,Homond,F,6/14/1993</t>
  </si>
  <si>
    <t>235191,e0004,8/11/1955,Satosi,Steenbeek,M,4/23/1989</t>
  </si>
  <si>
    <t>289063,s0001,3/23/1963,Deniz,Alblas,M,1/28/1987</t>
  </si>
  <si>
    <t>289588,e0003,12/14/1954,Dipankar,Parhami,F,7/21/1995</t>
  </si>
  <si>
    <t>26671,e0003,1/21/1965,Jiakeng,Kalorkoti,F,12/25/1994</t>
  </si>
  <si>
    <t>21510,s0001,8/23/1958,Geoffry,Veccia,M,3/31/1986</t>
  </si>
  <si>
    <t>39828,e0003,12/15/1964,Youjian,Menyhert,F,4/8/1987</t>
  </si>
  <si>
    <t>474308,e0004,10/19/1963,Lihong,Hooghiemstra,M,10/2/1985</t>
  </si>
  <si>
    <t>238999,e0002,9/12/1961,Akemi,Wrigley,M,2/7/1992</t>
  </si>
  <si>
    <t>401470,s0001,2/9/1955,Heekeun,Businaro,F,2/13/1992</t>
  </si>
  <si>
    <t>30322,s0001,10/22/1960,Tsz,Codenie,F,12/17/1990</t>
  </si>
  <si>
    <t>83438,s0002,12/22/1964,Feixiong,Viele,M,8/7/1985</t>
  </si>
  <si>
    <t>89043,e0003,8/28/1954,Mohammed,Riefers,M,4/30/1987</t>
  </si>
  <si>
    <t>445949,e0001,11/28/1962,Sudharsan,Perng,M,11/2/1988</t>
  </si>
  <si>
    <t>276875,e0002,5/4/1964,Ziva,Ranai,M,10/6/1989</t>
  </si>
  <si>
    <t>55250,e0003,4/25/1962,Aiichiro,Hanratty,M,11/10/1988</t>
  </si>
  <si>
    <t>454626,s0001,6/23/1954,Aran,Angelopoulos,M,5/31/1992</t>
  </si>
  <si>
    <t>234813,e0003,6/23/1953,Dietrich,Tagansky,M,10/14/1986</t>
  </si>
  <si>
    <t>443016,e0003,8/14/1959,Tomoyuki,Lorin,M,8/29/1990</t>
  </si>
  <si>
    <t>234874,e0003,4/24/1952,Conal,Cronin,M,2/16/1986</t>
  </si>
  <si>
    <t>251406,e0003,6/11/1963,Shuho,Spinelli,M,12/12/1985</t>
  </si>
  <si>
    <t>21700,e0003,7/12/1963,Urs,Plesums,F,3/7/1992</t>
  </si>
  <si>
    <t>401453,s0001,7/17/1954,Shaleah,Chenney,F,3/28/1992</t>
  </si>
  <si>
    <t>93448,e0003,7/22/1952,Dhritiman,Ibel,M,10/13/1985</t>
  </si>
  <si>
    <t>282134,s0002,10/30/1956,LiMin,Callaway,M,9/22/1985</t>
  </si>
  <si>
    <t>97658,s0001,10/1/1959,Xiadong,Peltason,M,3/21/1990</t>
  </si>
  <si>
    <t>468691,s0002,4/8/1959,Kazuhisa,Stamatiou,M,7/26/1989</t>
  </si>
  <si>
    <t>38262,e0003,3/11/1962,Khedija,Tanemo,M,12/12/1988</t>
  </si>
  <si>
    <t>491127,e0001,5/12/1953,Khoa,Cheshire,M,6/29/1986</t>
  </si>
  <si>
    <t>63683,e0002,1/7/1960,Parto,Staelin,M,7/26/1997</t>
  </si>
  <si>
    <t>38995,e0003,3/21/1955,Lijia,Gecsei,M,1/23/1988</t>
  </si>
  <si>
    <t>443884,e0002,6/18/1962,Arra,Yoshizawa,F,12/10/1988</t>
  </si>
  <si>
    <t>216695,e0002,8/23/1963,Subhada,Heering,F,5/1/1992</t>
  </si>
  <si>
    <t>493173,s0001,3/8/1952,Huican,Sury,F,4/10/1989</t>
  </si>
  <si>
    <t>32393,s0001,6/15/1962,Chandrasekaran,Puppe,M,3/31/1994</t>
  </si>
  <si>
    <t>459901,e0004,11/1/1956,Kendra,Conde,M,12/8/1991</t>
  </si>
  <si>
    <t>487106,e0003,4/5/1954,Phillip,Braunmuhl,M,12/6/1994</t>
  </si>
  <si>
    <t>440500,e0003,7/8/1962,Zine,Merkl,F,3/16/1985</t>
  </si>
  <si>
    <t>202775,s0001,7/24/1962,Divine,Sadowsky,M,1/25/1989</t>
  </si>
  <si>
    <t>245278,s0002,12/29/1959,Vatsa,Luiz,M,3/22/1988</t>
  </si>
  <si>
    <t>244006,s0001,8/26/1957,Gill,Jumpertz,M,1/31/1987</t>
  </si>
  <si>
    <t>467813,e0002,12/4/1952,Masami,Selvestrel,M,11/14/1995</t>
  </si>
  <si>
    <t>217262,e0003,11/21/1956,Roded,Bernini,M,3/12/1997</t>
  </si>
  <si>
    <t>248341,e0003,2/21/1954,Eckart,Businaro,M,11/8/1989</t>
  </si>
  <si>
    <t>267306,e0003,8/26/1958,Chenye,Sommen,M,6/9/1994</t>
  </si>
  <si>
    <t>251296,e0003,5/12/1952,Alassane,Panwar,F,5/10/1987</t>
  </si>
  <si>
    <t>17562,e0003,5/22/1952,Kristof,Iacovou,M,7/8/1991</t>
  </si>
  <si>
    <t>205133,e0003,2/16/1962,Szabolcs,Fandrianto,M,1/16/1995</t>
  </si>
  <si>
    <t>39206,e0003,8/11/1958,Kayoko,Masamoto,M,4/18/1989</t>
  </si>
  <si>
    <t>457751,e0003,6/4/1962,Rosli,Knightly,M,9/12/1992</t>
  </si>
  <si>
    <t>59885,s0001,2/25/1952,Radhika,Danlos,M,8/11/1995</t>
  </si>
  <si>
    <t>240349,s0002,6/11/1963,Maja,Greenaway,M,1/7/1998</t>
  </si>
  <si>
    <t>237485,e0003,9/6/1963,Mong,Steenbeek,M,5/10/1993</t>
  </si>
  <si>
    <t>106125,e0003,6/12/1963,Taiji,Walstra,M,11/4/1986</t>
  </si>
  <si>
    <t>215530,e0002,2/7/1962,Abdelghani,Sinicrope,F,10/23/1993</t>
  </si>
  <si>
    <t>297165,e0002,6/25/1953,Zissis,Sambasivam,F,1/9/1995</t>
  </si>
  <si>
    <t>203539,e0003,10/7/1952,Francesca,Bodoff,M,5/8/1992</t>
  </si>
  <si>
    <t>256082,e0003,2/27/1960,Perla,DeMori,M,1/9/1986</t>
  </si>
  <si>
    <t>298188,e0003,3/14/1957,Danil,DeMori,M,8/12/1985</t>
  </si>
  <si>
    <t>59732,e0003,5/12/1960,Adly,Deville,F,5/25/1985</t>
  </si>
  <si>
    <t>212523,e0003,6/5/1953,Zhiguo,Rosiles,M,1/25/1991</t>
  </si>
  <si>
    <t>53875,s0002,2/6/1958,Zissis,Ramsay,F,1/4/1989</t>
  </si>
  <si>
    <t>238515,s0001,11/15/1959,Bader,Kisuki,M,8/28/1994</t>
  </si>
  <si>
    <t>70316,s0001,1/4/1956,Dietrich,Roccetti,M,12/5/1994</t>
  </si>
  <si>
    <t>487139,e0003,6/22/1960,Takahira,Kobuchi,F,12/23/1987</t>
  </si>
  <si>
    <t>88251,e0003,8/18/1952,Oddvar,Broder,F,11/8/1993</t>
  </si>
  <si>
    <t>218201,s0002,11/28/1954,Harjit,Ashish,F,1/10/1986</t>
  </si>
  <si>
    <t>34390,e0003,10/27/1963,Jaewoo,Oaver,F,1/11/1992</t>
  </si>
  <si>
    <t>250651,e0002,10/24/1962,Dzung,Bonifati,F,5/29/1996</t>
  </si>
  <si>
    <t>16938,e0002,1/20/1954,Shmuel,Shigei,F,8/21/1998</t>
  </si>
  <si>
    <t>55019,e0003,1/21/1962,Toshimori,Azumi,M,10/18/1990</t>
  </si>
  <si>
    <t>243413,s0001,10/13/1963,Munehiro,Ranft,M,2/26/1991</t>
  </si>
  <si>
    <t>448665,s0002,3/20/1958,Maya,Stavenow,F,3/19/1991</t>
  </si>
  <si>
    <t>408481,e0004,6/23/1961,Slavian,Erva,F,6/5/1989</t>
  </si>
  <si>
    <t>29601,e0003,7/7/1958,Fan,Butner,M,11/26/1989</t>
  </si>
  <si>
    <t>281720,e0002,1/29/1957,Yannis,Itzfeldt,M,2/19/1987</t>
  </si>
  <si>
    <t>211156,s0001,1/23/1964,Tomoyuki,Srimani,F,10/28/1985</t>
  </si>
  <si>
    <t>230185,s0001,9/11/1954,Jackson,Chachaty,F,12/9/1990</t>
  </si>
  <si>
    <t>29647,e0001,6/3/1955,Chinhyun,Aloia,F,2/22/1992</t>
  </si>
  <si>
    <t>30103,s0001,4/3/1952,Murthy,Gini,M,4/18/1985</t>
  </si>
  <si>
    <t>51340,e0003,8/14/1958,Otilia,Perl,M,2/22/1989</t>
  </si>
  <si>
    <t>402461,s0001,4/24/1960,Kwee,Schlumberger,F,5/10/1986</t>
  </si>
  <si>
    <t>30355,s0002,11/19/1958,Tadanori,Geffroy,M,9/2/1988</t>
  </si>
  <si>
    <t>43498,e0003,7/22/1952,Pranav,Taubman,F,10/5/1990</t>
  </si>
  <si>
    <t>58720,e0002,8/7/1964,Alagu,Leivant,M,2/11/1995</t>
  </si>
  <si>
    <t>446704,e0003,3/28/1962,Rafael,Ellozy,F,10/26/1986</t>
  </si>
  <si>
    <t>42832,s0001,1/20/1960,Deniz,Papastamatiou,F,8/5/1987</t>
  </si>
  <si>
    <t>444540,s0001,10/5/1962,Yolla,Schlumberger,F,9/4/1991</t>
  </si>
  <si>
    <t>481596,e0003,2/19/1955,Sanjai,Massonet,M,1/3/1987</t>
  </si>
  <si>
    <t>243161,s0001,11/30/1954,Jingling,Picco,F,8/13/1991</t>
  </si>
  <si>
    <t>21525,e0003,1/26/1959,Ziyad,Kakkad,M,1/14/1986</t>
  </si>
  <si>
    <t>444682,s0002,7/12/1964,Gaetan,Cangellaris,M,1/11/1996</t>
  </si>
  <si>
    <t>479781,s0001,7/23/1962,Alain,Budinsky,M,5/25/1985</t>
  </si>
  <si>
    <t>54775,s0001,7/17/1953,Chinya,Emden,M,8/17/1986</t>
  </si>
  <si>
    <t>496057,s0002,1/28/1957,Kitty,Braccini,M,11/23/1986</t>
  </si>
  <si>
    <t>450087,e0003,10/15/1962,Yahiko,England,F,2/14/1989</t>
  </si>
  <si>
    <t>108473,e0002,5/13/1957,Hidde,Middleton,M,5/2/1986</t>
  </si>
  <si>
    <t>210193,s0001,3/18/1958,Lunjin,Rosenbaum,F,6/30/1985</t>
  </si>
  <si>
    <t>38919,s0001,6/8/1959,Kien,Birge,M,3/16/1990</t>
  </si>
  <si>
    <t>277883,s0001,9/14/1959,Shaowei,Schaar,F,7/30/1997</t>
  </si>
  <si>
    <t>208459,s0001,8/18/1964,Lobel,Nivat,M,6/18/1989</t>
  </si>
  <si>
    <t>74081,e0004,11/16/1953,Anneke,Lorho,M,1/30/1992</t>
  </si>
  <si>
    <t>226299,e0003,10/1/1952,Reuven,McDermid,F,2/16/1987</t>
  </si>
  <si>
    <t>213974,e0003,7/28/1959,Anyuan,Vecchi,M,6/21/1989</t>
  </si>
  <si>
    <t>86424,e0003,1/31/1961,Eckart,Kamber,F,10/9/1989</t>
  </si>
  <si>
    <t>233781,e0003,5/20/1964,Rasikan,Frolund,M,8/17/1988</t>
  </si>
  <si>
    <t>209419,s0001,10/30/1953,Vugranam,Kabayashi,M,10/9/1987</t>
  </si>
  <si>
    <t>24818,e0003,11/3/1954,Syozo,McAlpine,M,9/12/1991</t>
  </si>
  <si>
    <t>38027,e0003,4/17/1960,Shigeu,Fujisawa,F,3/22/1985</t>
  </si>
  <si>
    <t>228227,s0002,4/12/1953,Werner,Wendorf,F,3/24/1988</t>
  </si>
  <si>
    <t>52095,s0001,5/24/1955,Hein,Dayang,M,7/15/1986</t>
  </si>
  <si>
    <t>484462,e0004,11/14/1959,Yunming,Klyachko,F,4/27/1985</t>
  </si>
  <si>
    <t>475254,e0003,7/23/1963,Zhiguo,Kobuchi,F,5/24/1985</t>
  </si>
  <si>
    <t>62033,e0003,1/24/1965,Heeju,Cappelli,M,1/15/1987</t>
  </si>
  <si>
    <t>463794,e0003,4/1/1962,Billur,Tetzlaff,M,5/22/1992</t>
  </si>
  <si>
    <t>271246,e0003,7/10/1958,Rimon,Rajaraman,F,3/21/1990</t>
  </si>
  <si>
    <t>439606,s0001,1/20/1963,Selwyn,Hertweck,M,3/29/1988</t>
  </si>
  <si>
    <t>65030,s0001,7/17/1956,Wonhee,Pollacia,F,3/10/1993</t>
  </si>
  <si>
    <t>461601,e0003,2/18/1960,Qunsheng,Maksimenko,M,8/24/1985</t>
  </si>
  <si>
    <t>455522,e0002,7/18/1961,Arunas,Oxenboll,M,4/7/1993</t>
  </si>
  <si>
    <t>72738,s0001,1/22/1961,Zsolt,Warwick,F,3/4/1995</t>
  </si>
  <si>
    <t>35433,e0002,8/13/1963,Udo,Harllee,M,7/2/1992</t>
  </si>
  <si>
    <t>93274,e0003,9/25/1958,Yahiko,Lieblein,M,2/7/1990</t>
  </si>
  <si>
    <t>261591,e0002,8/22/1961,Yoshimitsu,Massonet,M,3/3/1988</t>
  </si>
  <si>
    <t>54787,e0001,10/25/1957,Marlo,DasSarma,M,4/18/1987</t>
  </si>
  <si>
    <t>92741,e0002,8/25/1959,Hinrich,Cyne,M,1/24/1991</t>
  </si>
  <si>
    <t>100684,e0003,5/30/1955,Ranga,Demir,M,10/7/1990</t>
  </si>
  <si>
    <t>279778,s0001,12/19/1956,Shahid,Baalen,F,7/30/1996</t>
  </si>
  <si>
    <t>30979,e0002,7/6/1954,Taegyun,Zastre,M,3/21/1994</t>
  </si>
  <si>
    <t>93822,e0003,12/3/1957,Bader,Danecki,M,7/19/1988</t>
  </si>
  <si>
    <t>488988,s0001,4/28/1953,Izaskun,Puppe,M,7/14/1985</t>
  </si>
  <si>
    <t>486546,s0002,10/23/1960,Zine,Luby,F,3/3/1993</t>
  </si>
  <si>
    <t>248938,e0003,5/2/1957,Jianwen,Rabehasaina,M,12/27/1989</t>
  </si>
  <si>
    <t>262989,s0001,8/29/1960,Kiyomitsu,Bahk,M,7/4/1989</t>
  </si>
  <si>
    <t>422960,e0003,5/20/1953,Naftaly,Baezner,F,6/29/1985</t>
  </si>
  <si>
    <t>39293,s0002,8/12/1958,Heng,Mungall,M,2/22/1985</t>
  </si>
  <si>
    <t>420477,e0002,6/1/1963,Yishai,Hanabata,M,6/1/1994</t>
  </si>
  <si>
    <t>293649,e0002,4/21/1958,Shakhar,Kulisch,M,4/29/1985</t>
  </si>
  <si>
    <t>495338,e0003,10/8/1963,Rildo,Brodal,M,8/25/1985</t>
  </si>
  <si>
    <t>20984,s0002,8/7/1964,Boutros,Iivonen,M,3/9/1986</t>
  </si>
  <si>
    <t>35422,e0003,8/6/1961,Eben,Vandervoorde,F,5/8/1986</t>
  </si>
  <si>
    <t>99419,e0003,4/11/1955,Hairong,Gewali,F,9/3/1989</t>
  </si>
  <si>
    <t>467027,s0001,8/6/1954,Stevo,Gewali,M,6/11/1986</t>
  </si>
  <si>
    <t>287938,s0001,6/23/1960,Zengping,Luca,M,5/26/1987</t>
  </si>
  <si>
    <t>422093,s0001,12/21/1964,Yucel,Angot,F,8/5/1988</t>
  </si>
  <si>
    <t>213859,s0002,4/17/1961,Felicidad,Hammerschmidt,F,5/21/1990</t>
  </si>
  <si>
    <t>422496,e0002,12/28/1957,Masamitsu,Angel,M,5/12/1992</t>
  </si>
  <si>
    <t>467438,e0003,6/28/1959,Babette,Rabejac,F,8/23/1996</t>
  </si>
  <si>
    <t>244498,s0001,3/8/1957,Jixiang,Erie,M,12/22/1988</t>
  </si>
  <si>
    <t>400636,s0001,2/29/1956,Xiadong,Gerlach,M,8/22/1991</t>
  </si>
  <si>
    <t>426564,e0002,5/1/1956,Ekawit,Conde,F,4/26/1997</t>
  </si>
  <si>
    <t>51474,e0002,1/16/1958,Toong,Akaboshi,F,10/20/1996</t>
  </si>
  <si>
    <t>48039,s0001,1/13/1954,Lakshmi,Fortenbacher,F,11/14/1993</t>
  </si>
  <si>
    <t>215709,e0002,2/4/1960,Matt,Merey,M,9/5/1990</t>
  </si>
  <si>
    <t>238050,e0003,7/23/1956,Adit,Schiettecatte,F,8/13/1987</t>
  </si>
  <si>
    <t>281054,e0003,11/2/1964,Haldun,Perfilyeva,F,9/23/1987</t>
  </si>
  <si>
    <t>286644,s0001,1/18/1959,Dinah,Krider,M,3/24/1985</t>
  </si>
  <si>
    <t>423508,e0002,12/25/1958,Conor,Stenning,F,10/18/1996</t>
  </si>
  <si>
    <t>262614,s0002,7/12/1954,Gennady,Pargas,M,9/7/1989</t>
  </si>
  <si>
    <t>488529,e0003,9/8/1962,Lubomir,Uhrig,M,11/26/1986</t>
  </si>
  <si>
    <t>211630,s0001,9/19/1957,Oguz,Decaestecker,M,4/1/1989</t>
  </si>
  <si>
    <t>225650,s0001,12/8/1955,Magy,McClure,M,11/6/1986</t>
  </si>
  <si>
    <t>214547,e0003,11/25/1963,Dines,Gulik,M,11/25/1985</t>
  </si>
  <si>
    <t>229704,s0001,4/2/1957,Gino,Sommer,F,8/10/1994</t>
  </si>
  <si>
    <t>440914,e0003,12/20/1953,Jaihie,Griswold,M,1/2/1991</t>
  </si>
  <si>
    <t>10675,s0002,3/26/1960,Ymte,Waschkowski,F,11/5/1991</t>
  </si>
  <si>
    <t>39428,e0003,6/13/1957,Vidar,Gelosh,F,10/7/1988</t>
  </si>
  <si>
    <t>31785,s0002,5/30/1957,Maya,Bottner,M,9/2/1985</t>
  </si>
  <si>
    <t>472658,e0002,8/7/1963,Chinhyun,Norsworthy,F,3/27/1992</t>
  </si>
  <si>
    <t>477163,s0001,7/27/1952,Tesuya,Osgood,M,3/26/1991</t>
  </si>
  <si>
    <t>102777,e0003,3/23/1952,Fumiko,Stille,F,12/17/1988</t>
  </si>
  <si>
    <t>283100,e0003,9/16/1958,Mototsugu,Ertl,M,7/14/1988</t>
  </si>
  <si>
    <t>236078,e0003,3/29/1955,Remmert,Sluis,F,4/19/1991</t>
  </si>
  <si>
    <t>54228,s0001,5/29/1962,Debatosh,Krogh,M,11/16/1985</t>
  </si>
  <si>
    <t>264569,e0002,10/15/1956,KayLiang,Bennet,M,9/5/1987</t>
  </si>
  <si>
    <t>282987,s0001,5/13/1959,Mingzeng,Salvesen,M,9/14/1987</t>
  </si>
  <si>
    <t>449638,e0002,5/8/1956,Takahito,Trumbly,M,3/22/1986</t>
  </si>
  <si>
    <t>79527,e0001,2/16/1958,Boutros,Schwabacher,M,4/9/1988</t>
  </si>
  <si>
    <t>210271,s0002,5/18/1964,Xuedong,Jansen,M,2/15/1993</t>
  </si>
  <si>
    <t>51333,s0001,6/24/1952,Shichao,Whittlesey,M,7/15/1988</t>
  </si>
  <si>
    <t>78332,e0003,11/20/1953,Sachio,Beausoleil,F,2/2/1988</t>
  </si>
  <si>
    <t>463413,e0003,3/10/1954,Kristinn,Lorys,F,9/30/1985</t>
  </si>
  <si>
    <t>51372,s0002,2/7/1960,Nikolaos,Lally,M,10/21/1986</t>
  </si>
  <si>
    <t>419720,e0003,2/27/1955,Chirstian,Luft,M,4/1/1990</t>
  </si>
  <si>
    <t>237511,e0003,9/3/1953,Pascal,Bashian,M,5/27/1985</t>
  </si>
  <si>
    <t>413616,e0002,4/18/1957,Baziley,Schusler,F,10/25/1992</t>
  </si>
  <si>
    <t>92191,s0001,11/15/1952,Conal,Ossenbruggen,F,1/16/1987</t>
  </si>
  <si>
    <t>420011,s0001,10/11/1953,Shuzo,Stellhorn,F,9/5/1993</t>
  </si>
  <si>
    <t>47799,s0001,9/21/1957,Jongsuk,Mukaidono,F,2/6/1990</t>
  </si>
  <si>
    <t>438359,e0003,2/18/1964,Mingdong,Sommen,F,12/13/1992</t>
  </si>
  <si>
    <t>79681,e0003,5/12/1952,Demin,Panwar,M,2/13/1987</t>
  </si>
  <si>
    <t>59218,s0001,10/5/1961,Jungsoon,Millington,M,3/16/1985</t>
  </si>
  <si>
    <t>45107,e0003,10/11/1960,Chaoyi,Dulin,M,3/22/1985</t>
  </si>
  <si>
    <t>16907,s0001,4/10/1963,Yongmao,Karcich,F,7/14/1989</t>
  </si>
  <si>
    <t>210003,e0003,12/20/1963,Jeane,Prenel,M,3/16/1990</t>
  </si>
  <si>
    <t>49609,e0003,3/7/1956,Palash,Dalphin,F,5/6/1988</t>
  </si>
  <si>
    <t>453414,s0001,8/11/1957,Denny,Koshino,M,5/30/1986</t>
  </si>
  <si>
    <t>428611,e0003,11/25/1963,Marco,Stavenow,M,1/5/1991</t>
  </si>
  <si>
    <t>73644,e0003,1/21/1953,Eberhardt,Backhouse,M,10/27/1986</t>
  </si>
  <si>
    <t>239764,e0004,2/28/1960,Chandrasekaran,Kadhim,M,6/1/1994</t>
  </si>
  <si>
    <t>270776,s0001,6/24/1962,Guangming,Kitai,M,9/17/1987</t>
  </si>
  <si>
    <t>460342,s0001,3/13/1955,Aran,Linares,F,5/14/1990</t>
  </si>
  <si>
    <t>17338,e0003,6/17/1958,Georgy,Maierhofer,F,1/14/1988</t>
  </si>
  <si>
    <t>466392,s0001,2/16/1954,Chikara,Servieres,M,5/17/1990</t>
  </si>
  <si>
    <t>494997,e0003,11/30/1958,Mohan,Frezza,M,2/21/1985</t>
  </si>
  <si>
    <t>292456,s0001,4/8/1954,Arve,Schrooten,F,3/7/1992</t>
  </si>
  <si>
    <t>19067,e0002,6/24/1956,Poorav,Usdin,F,6/5/1992</t>
  </si>
  <si>
    <t>486554,e0004,6/18/1963,Ugo,Beutelspacher,M,1/2/1989</t>
  </si>
  <si>
    <t>243360,s0001,2/5/1960,Yongmin,Heping,F,3/29/1995</t>
  </si>
  <si>
    <t>434726,s0001,4/9/1962,Haldon,Zambonelli,M,7/3/1992</t>
  </si>
  <si>
    <t>465259,e0002,6/3/1960,Mingdong,Botman,F,2/15/1991</t>
  </si>
  <si>
    <t>82900,s0002,11/23/1963,Beshir,Sullins,M,3/12/1987</t>
  </si>
  <si>
    <t>45778,e0003,10/7/1952,Zhongwei,Stasinski,F,3/22/1996</t>
  </si>
  <si>
    <t>22625,e0003,2/6/1952,Weicheng,Pleszkun,F,5/25/1988</t>
  </si>
  <si>
    <t>205273,e0003,7/3/1955,Ravishankar,Sigstam,F,3/29/1990</t>
  </si>
  <si>
    <t>58465,e0003,8/13/1963,Zhanqiu,Bernini,F,10/11/1996</t>
  </si>
  <si>
    <t>70308,e0002,10/24/1953,Tristan,Provine,M,4/8/1988</t>
  </si>
  <si>
    <t>232809,s0001,10/11/1963,Siddarth,Gronowski,M,7/24/1988</t>
  </si>
  <si>
    <t>246939,e0004,7/30/1959,Marlo,Marsiglia,M,12/9/1988</t>
  </si>
  <si>
    <t>54652,s0001,6/13/1958,Herb,Tagansky,M,3/20/1987</t>
  </si>
  <si>
    <t>287664,s0001,11/23/1952,Guther,Clemencon,M,11/24/1988</t>
  </si>
  <si>
    <t>259104,s0001,8/1/1955,Masali,Ponthieu,F,5/18/1985</t>
  </si>
  <si>
    <t>496006,e0002,4/10/1954,Chrisa,Jumpertz,M,1/15/1989</t>
  </si>
  <si>
    <t>19467,s0001,4/14/1952,Mitchel,Ecklund,M,6/11/1986</t>
  </si>
  <si>
    <t>293667,e0003,11/13/1954,Kamakshi,Jansch,F,10/2/1993</t>
  </si>
  <si>
    <t>18901,e0003,7/28/1962,Mountaz,Loncour,M,8/25/1988</t>
  </si>
  <si>
    <t>48155,s0001,3/24/1956,Sachar,Riesenhuber,M,2/26/1998</t>
  </si>
  <si>
    <t>52962,s0001,3/22/1953,Hein,Cappelli,M,1/12/1988</t>
  </si>
  <si>
    <t>59245,s0002,8/12/1955,Nahla,Greibach,F,1/20/1990</t>
  </si>
  <si>
    <t>211432,s0002,3/9/1959,Atreye,Penttonen,M,3/15/1989</t>
  </si>
  <si>
    <t>298101,s0001,4/28/1959,Manibrata,Parfitt,M,3/7/1997</t>
  </si>
  <si>
    <t>458255,e0003,9/5/1958,Shaowei,Raoux,M,10/7/1989</t>
  </si>
  <si>
    <t>261491,e0002,2/3/1964,Jessie,Oehlmann,F,10/12/1986</t>
  </si>
  <si>
    <t>457083,e0003,3/2/1964,Chinya,Ozeki,F,1/16/1988</t>
  </si>
  <si>
    <t>492463,s0002,8/31/1954,Kwangjo,Zirintsis,M,1/1/1986</t>
  </si>
  <si>
    <t>412573,s0001,4/26/1964,Jaideep,Minakawa,M,9/14/1986</t>
  </si>
  <si>
    <t>445928,e0003,7/6/1953,Abdulah,Ermel,M,9/22/1986</t>
  </si>
  <si>
    <t>259234,e0002,3/20/1954,Jayson,Leaver,M,1/14/1998</t>
  </si>
  <si>
    <t>68325,e0002,11/1/1956,Shih,Benzaken,M,4/23/1993</t>
  </si>
  <si>
    <t>406338,e0002,12/4/1961,Lijie,Hambrick,M,3/21/1987</t>
  </si>
  <si>
    <t>23019,s0001,7/27/1959,Bojan,Papadias,M,4/6/1986</t>
  </si>
  <si>
    <t>74760,s0001,4/13/1957,Ghassan,Stille,F,12/19/1988</t>
  </si>
  <si>
    <t>108561,e0003,4/18/1953,Kasturi,Luft,M,10/1/1988</t>
  </si>
  <si>
    <t>12865,s0002,4/3/1952,Katsuyuki,Rothe,M,2/14/1994</t>
  </si>
  <si>
    <t>97754,e0003,2/28/1955,Marsja,Lovengreen,M,5/16/1991</t>
  </si>
  <si>
    <t>220296,e0003,4/27/1959,Alejandra,Kalsbeek,M,11/16/1992</t>
  </si>
  <si>
    <t>222951,s0002,10/5/1963,Jouni,Uludag,F,9/19/1991</t>
  </si>
  <si>
    <t>493180,e0003,1/20/1958,Jeane,Randt,M,10/7/1990</t>
  </si>
  <si>
    <t>104083,s0001,12/25/1963,Basil,Matteis,F,1/1/1986</t>
  </si>
  <si>
    <t>459090,s0001,4/11/1959,Fai,Cooman,M,7/11/1990</t>
  </si>
  <si>
    <t>267789,e0003,6/20/1952,Mohd,Acton,M,4/17/1989</t>
  </si>
  <si>
    <t>77962,s0001,9/20/1960,Kazuhide,Majewski,F,2/20/1988</t>
  </si>
  <si>
    <t>100275,s0001,11/21/1961,Petter,Erez,M,3/8/1987</t>
  </si>
  <si>
    <t>40240,s0001,3/3/1953,Frederique,Tokunaga,F,5/4/1995</t>
  </si>
  <si>
    <t>237758,e0003,10/18/1957,Gita,Cronau,M,2/6/1987</t>
  </si>
  <si>
    <t>210863,e0003,9/4/1961,Siamak,Sambasivam,M,9/11/1988</t>
  </si>
  <si>
    <t>401864,s0001,2/24/1960,Fumitaka,Shinomoto,F,5/15/1986</t>
  </si>
  <si>
    <t>94124,e0002,7/18/1963,Yurii,Fontan,F,8/3/1991</t>
  </si>
  <si>
    <t>105058,e0003,3/23/1956,Cristinel,Rullman,M,11/18/1988</t>
  </si>
  <si>
    <t>247730,e0003,5/7/1963,Dhritiman,Riesenhuber,F,5/17/1990</t>
  </si>
  <si>
    <t>427219,s0002,3/6/1952,Chenyi,Iisaka,M,9/17/1986</t>
  </si>
  <si>
    <t>96558,e0003,5/25/1961,Munir,Atrawala,F,8/26/1986</t>
  </si>
  <si>
    <t>33859,s0001,9/30/1964,Weiye,Improta,M,4/20/1991</t>
  </si>
  <si>
    <t>281750,s0001,8/13/1952,Mohamadou,Laventhal,F,7/9/1988</t>
  </si>
  <si>
    <t>27689,e0003,3/27/1957,Georgy,Minakawa,F,3/5/1990</t>
  </si>
  <si>
    <t>258016,s0001,12/23/1960,Ortrun,Vrecion,F,9/1/1993</t>
  </si>
  <si>
    <t>201346,e0003,2/25/1954,Bouchung,Orlowska,F,4/9/1985</t>
  </si>
  <si>
    <t>458450,s0001,12/22/1961,Sarita,Unni,F,9/14/1988</t>
  </si>
  <si>
    <t>448283,e0003,1/27/1958,Francesca,Bressoud,M,11/22/1988</t>
  </si>
  <si>
    <t>282875,s0001,4/24/1956,Eric,Taneja,M,10/13/1987</t>
  </si>
  <si>
    <t>87714,e0002,1/16/1965,Khun,Janetzko,M,9/13/1989</t>
  </si>
  <si>
    <t>229417,s0001,8/28/1964,Jeane,Nanard,F,2/16/1989</t>
  </si>
  <si>
    <t>59376,s0001,7/11/1962,Sajjan,Hartvigsen,F,3/8/1987</t>
  </si>
  <si>
    <t>440827,e0003,7/27/1963,Tooru,Mayerwieser,F,2/25/1985</t>
  </si>
  <si>
    <t>263371,e0002,8/8/1962,Stabislas,Penn,M,6/5/1989</t>
  </si>
  <si>
    <t>404048,e0002,1/16/1960,Pasqua,Pavlopoulou,F,7/19/1988</t>
  </si>
  <si>
    <t>408328,s0001,1/29/1955,Karlis,Melton,M,7/23/1985</t>
  </si>
  <si>
    <t>251200,e0002,6/19/1955,Kaijung,Birdsall,M,2/3/1988</t>
  </si>
  <si>
    <t>101181,e0003,5/19/1956,Adit,Hatcliff,M,4/20/1991</t>
  </si>
  <si>
    <t>238401,e0003,1/7/1954,Jaihie,Gimbel,M,9/18/1993</t>
  </si>
  <si>
    <t>425931,s0001,9/12/1963,Narain,Busillo,M,9/23/1985</t>
  </si>
  <si>
    <t>405581,e0003,10/5/1959,Ayakannu,Kitsuregawa,M,2/10/1994</t>
  </si>
  <si>
    <t>469699,s0001,1/7/1954,Xuejia,Rothe,M,6/6/1988</t>
  </si>
  <si>
    <t>437096,e0002,11/1/1954,Takushi,Krider,M,11/20/1990</t>
  </si>
  <si>
    <t>208112,s0001,7/29/1959,Zine,Zeleznik,F,8/28/1990</t>
  </si>
  <si>
    <t>204584,e0002,3/31/1957,Shrikanth,Barinka,F,1/17/1987</t>
  </si>
  <si>
    <t>213738,e0003,9/16/1960,Yoshinari,Ebeling,M,1/3/1989</t>
  </si>
  <si>
    <t>496501,e0003,8/19/1963,Khalil,Denos,F,2/21/1985</t>
  </si>
  <si>
    <t>100113,e0003,10/19/1962,Hyuncheol,Brodie,F,10/14/1988</t>
  </si>
  <si>
    <t>479004,s0001,10/7/1953,Mountaz,Copas,F,2/18/1987</t>
  </si>
  <si>
    <t>490902,s0001,3/16/1961,Shaunak,Henseler,F,12/11/1985</t>
  </si>
  <si>
    <t>485323,s0002,5/24/1954,Palash,Sabnani,M,11/2/1989</t>
  </si>
  <si>
    <t>94706,e0002,3/15/1956,Rimon,Simmen,M,11/16/1992</t>
  </si>
  <si>
    <t>486701,s0001,8/20/1961,Baruch,Schmezko,M,9/16/1988</t>
  </si>
  <si>
    <t>441831,e0002,3/1/1961,Sashi,Copas,F,5/30/1996</t>
  </si>
  <si>
    <t>440580,e0003,11/6/1960,Zine,Hopewell,M,9/24/1991</t>
  </si>
  <si>
    <t>406072,e0002,7/4/1963,Chenxi,Jording,M,4/25/1997</t>
  </si>
  <si>
    <t>266635,e0003,10/13/1952,Miquel,Speel,F,5/29/1988</t>
  </si>
  <si>
    <t>262620,e0002,3/24/1957,Hatim,Hardjono,M,8/15/1997</t>
  </si>
  <si>
    <t>438625,e0002,9/20/1963,Subhash,Christianini,F,1/9/1995</t>
  </si>
  <si>
    <t>85753,s0002,12/30/1956,Snehasis,Coors,F,9/16/1988</t>
  </si>
  <si>
    <t>19165,e0002,6/24/1952,Yuguang,Garigliano,M,3/5/1993</t>
  </si>
  <si>
    <t>37550,e0004,10/19/1958,Piyawadee,Bernini,F,6/28/1994</t>
  </si>
  <si>
    <t>11557,s0001,12/22/1959,Candido,Pesch,F,8/18/1998</t>
  </si>
  <si>
    <t>79119,e0003,8/23/1955,Navid,Maccarone,F,4/1/1988</t>
  </si>
  <si>
    <t>260477,s0001,12/18/1959,Alain,Hainaut,F,1/16/1987</t>
  </si>
  <si>
    <t>222394,e0003,3/25/1952,Tesuro,Choobineh,F,3/9/1990</t>
  </si>
  <si>
    <t>12981,e0002,10/2/1953,Maren,Merro,M,10/7/1990</t>
  </si>
  <si>
    <t>38944,s0002,10/6/1959,Honglan,Oskamp,F,10/17/1987</t>
  </si>
  <si>
    <t>26037,e0002,7/4/1953,Radhika,Gadepally,F,10/16/1985</t>
  </si>
  <si>
    <t>82778,s0001,1/15/1964,Yefim,Haddadi,F,4/15/1987</t>
  </si>
  <si>
    <t>423571,e0004,7/10/1959,Dulce,Cappelletti,M,7/28/1993</t>
  </si>
  <si>
    <t>203239,e0003,12/9/1960,Guttorm,Ravishankar,M,11/26/1993</t>
  </si>
  <si>
    <t>230643,s0001,9/8/1957,Masato,Kohling,M,3/26/1989</t>
  </si>
  <si>
    <t>261538,e0003,1/18/1956,Yonghoan,Sadowsky,F,12/30/1985</t>
  </si>
  <si>
    <t>469937,s0001,11/16/1963,Remmert,Speek,F,10/27/1991</t>
  </si>
  <si>
    <t>38387,s0001,2/1/1963,Jianhui,Coney,M,2/19/1987</t>
  </si>
  <si>
    <t>453617,e0002,4/15/1956,Tayeb,Matzke,M,8/29/1993</t>
  </si>
  <si>
    <t>451145,e0003,2/10/1952,Etsuo,Michaels,M,1/23/1990</t>
  </si>
  <si>
    <t>454043,e0003,2/29/1964,Kitty,Gronowski,F,3/20/1988</t>
  </si>
  <si>
    <t>236662,e0003,8/5/1957,Shrikanth,Narahara,M,4/20/1991</t>
  </si>
  <si>
    <t>247563,s0001,8/29/1958,Ziyad,Ghemri,F,6/8/1986</t>
  </si>
  <si>
    <t>97123,e0003,9/4/1954,Basim,Suppi,F,2/20/1986</t>
  </si>
  <si>
    <t>494218,e0003,2/26/1959,Yuichiro,Choobineh,M,5/22/1987</t>
  </si>
  <si>
    <t>406295,s0001,6/12/1962,Elzbieta,Litecky,M,8/29/1989</t>
  </si>
  <si>
    <t>92225,s0001,12/11/1955,Make,Versino,M,3/6/1987</t>
  </si>
  <si>
    <t>98396,e0003,10/2/1960,Sampalli,Georg,F,6/29/1986</t>
  </si>
  <si>
    <t>460163,e0003,3/15/1963,Goetz,Aloisi,F,11/8/1986</t>
  </si>
  <si>
    <t>495157,e0004,8/18/1956,Hironoby,Vieth,M,3/5/1985</t>
  </si>
  <si>
    <t>267733,s0002,12/17/1960,Heekeun,Dehkordi,M,1/19/1995</t>
  </si>
  <si>
    <t>291899,s0001,12/21/1958,Aram,Dengi,M,12/24/1987</t>
  </si>
  <si>
    <t>30014,e0004,12/21/1957,Annemarie,Hasham,M,5/11/1985</t>
  </si>
  <si>
    <t>201298,s0001,8/7/1953,Weiye,Luit,M,8/21/1985</t>
  </si>
  <si>
    <t>51050,e0003,3/25/1957,Parto,Egerstedt,M,8/4/1991</t>
  </si>
  <si>
    <t>70995,s0001,6/23/1959,Katsuyuki,Muchinsky,M,2/1/1989</t>
  </si>
  <si>
    <t>465890,e0003,9/11/1959,Zhonghui,Stasinski,M,11/25/1990</t>
  </si>
  <si>
    <t>80138,e0003,5/26/1961,Genevieve,Camarinopoulos,M,7/12/1991</t>
  </si>
  <si>
    <t>68585,s0002,9/5/1952,Vatsa,Bail,F,3/5/1988</t>
  </si>
  <si>
    <t>258347,e0003,8/2/1955,Yoshinari,Poehlman,F,12/7/1990</t>
  </si>
  <si>
    <t>453918,e0003,6/10/1954,Michaela,Tchuente,M,6/8/1988</t>
  </si>
  <si>
    <t>30247,e0003,5/29/1953,Jeanne,Ranum,F,1/1/1991</t>
  </si>
  <si>
    <t>92287,s0002,9/28/1964,Candida,Quadeer,F,7/31/1993</t>
  </si>
  <si>
    <t>261146,s0001,5/12/1958,Manibrata,Biran,F,2/14/1986</t>
  </si>
  <si>
    <t>260846,e0003,9/25/1964,Bernt,Highland,F,3/3/1989</t>
  </si>
  <si>
    <t>74931,e0003,11/19/1956,Paris,Thisen,F,3/3/1990</t>
  </si>
  <si>
    <t>481024,e0002,1/15/1955,Morris,Gulik,M,7/23/1993</t>
  </si>
  <si>
    <t>247928,e0002,11/14/1964,Chanjung,Kalloufi,F,7/11/1986</t>
  </si>
  <si>
    <t>76298,s0001,1/31/1957,Youssef,Kriebel,F,6/29/1985</t>
  </si>
  <si>
    <t>202296,s0001,5/20/1955,Ung,Zhang,M,8/11/1990</t>
  </si>
  <si>
    <t>281876,s0001,6/26/1959,Parke,Gist,M,6/9/1988</t>
  </si>
  <si>
    <t>475846,s0001,3/24/1961,Shigeichiro,Krybus,M,5/24/1997</t>
  </si>
  <si>
    <t>59145,e0003,6/15/1953,Tzu,Birch,M,4/25/1988</t>
  </si>
  <si>
    <t>453468,s0001,1/9/1964,Emdad,Norsworthy,M,9/30/1991</t>
  </si>
  <si>
    <t>37823,e0003,4/11/1954,Gladys,Kilgour,F,4/15/1990</t>
  </si>
  <si>
    <t>30876,s0001,2/26/1963,Arve,Cannard,M,5/27/1989</t>
  </si>
  <si>
    <t>32640,s0001,3/19/1952,Uli,Oskamp,F,8/25/1987</t>
  </si>
  <si>
    <t>288614,e0003,3/13/1953,Duangkaew,Belinskaya,F,9/22/1991</t>
  </si>
  <si>
    <t>457840,e0002,8/23/1958,Przemyslawa,Kobuchi,F,1/24/1992</t>
  </si>
  <si>
    <t>421761,s0002,1/7/1963,Marin,Kroon,M,11/10/1987</t>
  </si>
  <si>
    <t>408196,e0003,10/25/1960,Serif,Junot,F,12/16/1993</t>
  </si>
  <si>
    <t>217270,e0002,5/19/1954,Shuho,Ballarin,M,4/15/1991</t>
  </si>
  <si>
    <t>206996,s0002,11/22/1958,Mariangiola,Radivojevic,M,11/8/1985</t>
  </si>
  <si>
    <t>460233,s0001,3/20/1962,Xudong,Hebert,F,9/18/1987</t>
  </si>
  <si>
    <t>86730,s0001,11/19/1959,Rimon,Anger,F,11/27/1991</t>
  </si>
  <si>
    <t>474808,s0001,7/3/1964,Shaunak,Tempesti,M,3/25/1995</t>
  </si>
  <si>
    <t>280129,e0003,11/27/1961,Chinya,Butner,F,5/7/1990</t>
  </si>
  <si>
    <t>282689,e0002,9/30/1961,Marjo,Thebaut,M,9/13/1993</t>
  </si>
  <si>
    <t>454339,s0001,11/11/1957,Aloys,Nilsson,M,2/25/1990</t>
  </si>
  <si>
    <t>223164,s0001,9/18/1952,Fumiyo,Raney,M,9/6/1992</t>
  </si>
  <si>
    <t>218244,e0003,11/28/1962,Paloma,Scallan,M,4/10/1990</t>
  </si>
  <si>
    <t>243452,e0004,3/13/1955,Kien,Bodoff,M,6/16/1991</t>
  </si>
  <si>
    <t>93835,e0002,8/11/1953,Tamiya,Mapelli,M,4/23/1994</t>
  </si>
  <si>
    <t>489420,e0003,8/3/1955,Zeydy,Leslie,F,3/13/1993</t>
  </si>
  <si>
    <t>32121,s0001,1/19/1959,Kannan,Leivant,M,8/29/1985</t>
  </si>
  <si>
    <t>286460,e0003,7/5/1956,Salvador,Harllee,M,3/15/1988</t>
  </si>
  <si>
    <t>275962,s0001,1/14/1962,Candida,Tyugu,M,12/8/1985</t>
  </si>
  <si>
    <t>45967,e0003,11/26/1958,Marke,Callaway,F,2/20/1995</t>
  </si>
  <si>
    <t>50452,e0002,8/31/1953,Shuzo,McDermid,F,7/21/1989</t>
  </si>
  <si>
    <t>412781,e0002,5/24/1958,Doohun,Guting,F,9/26/1989</t>
  </si>
  <si>
    <t>265910,s0001,5/7/1959,Yonghoan,Bonifati,F,3/5/1992</t>
  </si>
  <si>
    <t>229761,s0001,9/19/1953,Amalendu,Garnham,M,12/22/1988</t>
  </si>
  <si>
    <t>497562,s0001,1/27/1961,Trygve,Peral,F,1/4/1986</t>
  </si>
  <si>
    <t>237209,e0003,11/18/1963,Katsuo,DeMori,M,11/2/1987</t>
  </si>
  <si>
    <t>62525,s0001,4/17/1952,Moie,Zambonelli,M,12/12/1989</t>
  </si>
  <si>
    <t>473686,e0003,3/23/1952,Sadegh,Neiman,M,6/16/1994</t>
  </si>
  <si>
    <t>417521,e0003,11/2/1953,Billur,Strandh,M,2/3/1986</t>
  </si>
  <si>
    <t>435086,s0002,3/1/1962,Martien,Waleschkowski,F,1/3/1987</t>
  </si>
  <si>
    <t>445143,s0001,7/8/1955,Yuqun,Krybus,M,12/18/1985</t>
  </si>
  <si>
    <t>271791,e0001,12/22/1959,Teiji,Bellmore,M,4/15/1985</t>
  </si>
  <si>
    <t>68731,e0001,11/10/1959,Carrsten,Ibel,M,3/23/1988</t>
  </si>
  <si>
    <t>15472,e0003,9/11/1961,Danco,Constantine,F,4/12/1990</t>
  </si>
  <si>
    <t>463086,e0003,1/28/1958,Radhika,Barbanera,F,2/8/1985</t>
  </si>
  <si>
    <t>413502,s0002,6/12/1952,Masamitsu,Danecki,F,2/8/1985</t>
  </si>
  <si>
    <t>443912,s0001,10/27/1958,Bilhanan,Remmele,F,4/17/1991</t>
  </si>
  <si>
    <t>270692,e0002,12/31/1962,Rafael,Karunanithi,M,10/29/1996</t>
  </si>
  <si>
    <t>261623,e0002,3/21/1953,Xuejun,Cannane,F,4/5/1990</t>
  </si>
  <si>
    <t>59248,e0002,9/25/1953,Zhanqiu,Krzyzanowski,F,3/28/1994</t>
  </si>
  <si>
    <t>249450,s0002,4/22/1964,Paloma,Gien,M,11/20/1990</t>
  </si>
  <si>
    <t>430365,s0002,10/21/1961,Marko,Pramanik,M,1/20/1997</t>
  </si>
  <si>
    <t>443625,e0002,1/3/1958,Randy,Ferretti,F,10/15/1993</t>
  </si>
  <si>
    <t>108324,e0003,12/3/1956,Yongdong,Jullig,M,11/23/1985</t>
  </si>
  <si>
    <t>49507,e0002,3/2/1962,Bernardo,Hashii,M,7/3/1987</t>
  </si>
  <si>
    <t>431975,s0002,12/27/1958,Djelloul,Mandell,M,7/24/1985</t>
  </si>
  <si>
    <t>425863,s0001,3/19/1954,Jasminko,Vingron,F,2/6/1992</t>
  </si>
  <si>
    <t>442323,e0003,11/24/1959,Chinya,Pokrovskii,M,8/9/1993</t>
  </si>
  <si>
    <t>73823,s0001,8/10/1952,Shaibal,Michaels,F,3/17/1986</t>
  </si>
  <si>
    <t>452670,s0001,5/21/1953,Kousuke,Kenevan,M,10/11/1993</t>
  </si>
  <si>
    <t>218804,e0003,3/28/1952,Feipei,Tischendorf,F,3/31/1994</t>
  </si>
  <si>
    <t>450533,e0003,10/17/1957,Fabrizio,Griswold,F,5/11/1985</t>
  </si>
  <si>
    <t>279088,e0002,2/2/1958,Baruch,Eppinger,M,12/30/1996</t>
  </si>
  <si>
    <t>237099,s0001,12/6/1964,Mariusz,Frolund,M,12/20/1991</t>
  </si>
  <si>
    <t>436958,s0001,9/19/1960,Nimmagadda,Alencar,M,5/6/1994</t>
  </si>
  <si>
    <t>268932,s0001,5/26/1961,Christ,Parfitt,M,2/7/1985</t>
  </si>
  <si>
    <t>401919,e0003,9/25/1958,Shaunak,Honglei,F,9/7/1985</t>
  </si>
  <si>
    <t>470992,e0003,4/12/1961,Nevin,Pero,M,5/23/1986</t>
  </si>
  <si>
    <t>43690,e0003,3/26/1961,Mario,Matheson,F,4/20/1988</t>
  </si>
  <si>
    <t>458010,e0003,7/24/1956,Kristina,Reghbati,F,12/4/1994</t>
  </si>
  <si>
    <t>73960,e0002,11/5/1964,Chenxi,Ozeri,M,11/9/1989</t>
  </si>
  <si>
    <t>21771,e0002,10/4/1957,Stepehn,Halloran,M,10/14/1992</t>
  </si>
  <si>
    <t>406160,s0002,2/15/1957,Foong,Mukaidono,F,12/31/1988</t>
  </si>
  <si>
    <t>52514,e0003,1/8/1957,Changho,Stroustrup,M,7/29/1991</t>
  </si>
  <si>
    <t>261725,s0001,4/15/1960,Chriss,Middleton,M,5/16/1993</t>
  </si>
  <si>
    <t>47363,e0003,3/8/1956,Guoxiang,Sigstam,M,10/3/1988</t>
  </si>
  <si>
    <t>262427,s0001,10/20/1954,Shuichi,Angiulli,F,3/19/1989</t>
  </si>
  <si>
    <t>260663,e0002,8/30/1956,Halsur,Perin,M,10/22/1988</t>
  </si>
  <si>
    <t>54264,s0001,11/12/1956,Hironobu,Conia,M,9/3/1997</t>
  </si>
  <si>
    <t>102449,s0001,9/15/1964,Gila,Luff,F,7/9/1987</t>
  </si>
  <si>
    <t>497076,s0001,2/5/1956,Shahar,Mellouli,F,12/29/1990</t>
  </si>
  <si>
    <t>86526,s0001,7/23/1959,Satosi,Legleitner,M,3/3/1992</t>
  </si>
  <si>
    <t>218113,e0003,11/4/1956,Radhika,Henseler,M,10/2/1989</t>
  </si>
  <si>
    <t>458107,s0001,6/19/1952,Denis,Schwabacher,M,4/25/1997</t>
  </si>
  <si>
    <t>481328,e0004,12/19/1964,Sungwon,Haddadi,F,5/8/1989</t>
  </si>
  <si>
    <t>61742,e0003,8/25/1957,Sachar,Terekhov,F,7/15/1985</t>
  </si>
  <si>
    <t>15279,s0001,9/16/1959,Foong,Stasinski,M,4/22/1987</t>
  </si>
  <si>
    <t>481581,e0002,6/18/1963,Dharmaraja,Kowalchuk,F,1/15/1997</t>
  </si>
  <si>
    <t>462501,s0001,12/13/1962,Neelam,Vesel,F,2/9/1985</t>
  </si>
  <si>
    <t>33417,e0003,7/25/1960,Avishai,Rahimi,M,2/20/1987</t>
  </si>
  <si>
    <t>106714,s0001,6/30/1962,Kaijung,Radwan,M,8/27/1993</t>
  </si>
  <si>
    <t>82058,s0001,7/19/1959,Aris,Erdmenger,M,12/22/1987</t>
  </si>
  <si>
    <t>55932,e0002,11/6/1955,Bedrich,Angot,M,4/28/1992</t>
  </si>
  <si>
    <t>461584,e0002,9/11/1955,Rance,Peyn,M,6/12/1993</t>
  </si>
  <si>
    <t>282823,e0003,12/19/1958,Yechiam,Dichev,F,5/24/1985</t>
  </si>
  <si>
    <t>43129,s0001,6/15/1955,Munir,Keohane,M,5/5/1995</t>
  </si>
  <si>
    <t>436793,s0002,1/5/1964,Ramalingam,Juneja,F,1/22/1992</t>
  </si>
  <si>
    <t>291290,e0001,12/20/1961,Stevo,Gopalakrishnan,M,6/4/1986</t>
  </si>
  <si>
    <t>77483,e0004,7/23/1957,Youjian,Zaiane,F,3/12/1986</t>
  </si>
  <si>
    <t>34611,s0001,4/21/1960,Marl,Remmers,F,7/10/1992</t>
  </si>
  <si>
    <t>489888,s0001,6/24/1952,Yahiko,Jumpertz,F,6/14/1985</t>
  </si>
  <si>
    <t>467578,e0003,5/24/1958,Xuejun,Plavsic,F,10/9/1991</t>
  </si>
  <si>
    <t>27260,e0003,10/12/1964,Giap,Harnett,F,11/10/1986</t>
  </si>
  <si>
    <t>467378,e0002,7/12/1957,Huan,Diderrich,M,9/16/1995</t>
  </si>
  <si>
    <t>105911,s0001,11/27/1963,Yuriy,Brodal,M,9/5/1987</t>
  </si>
  <si>
    <t>89147,e0003,6/9/1962,Khun,Tramer,M,4/18/1992</t>
  </si>
  <si>
    <t>239411,e0003,7/28/1954,Hugo,Luit,F,12/16/1994</t>
  </si>
  <si>
    <t>452745,s0001,4/8/1954,Naftali,Chinin,F,12/25/1991</t>
  </si>
  <si>
    <t>262483,e0002,6/25/1956,Murthy,Homond,M,9/3/1986</t>
  </si>
  <si>
    <t>36027,e0003,4/30/1963,Abdulla,Backhouse,M,10/14/1987</t>
  </si>
  <si>
    <t>76537,e0002,1/27/1964,Chaoyi,McFarlin,M,4/11/1986</t>
  </si>
  <si>
    <t>420109,s0001,10/1/1956,Vishwani,Waymire,F,9/18/1985</t>
  </si>
  <si>
    <t>222904,s0001,1/27/1955,Giri,Sury,M,7/26/1990</t>
  </si>
  <si>
    <t>16215,s0002,4/13/1952,Duri,Eiron,M,2/5/1994</t>
  </si>
  <si>
    <t>91218,s0001,2/8/1957,Jenwei,Thimonier,F,4/22/1989</t>
  </si>
  <si>
    <t>93301,s0002,12/1/1960,Xinglin,Worfolk,M,4/16/1985</t>
  </si>
  <si>
    <t>212811,e0004,12/11/1957,Clyde,Stanfel,F,2/25/1986</t>
  </si>
  <si>
    <t>89730,s0001,10/14/1956,Shigehito,Esposito,M,7/17/1991</t>
  </si>
  <si>
    <t>270360,e0003,7/31/1962,Hironobu,Impagliazzo,F,1/31/1988</t>
  </si>
  <si>
    <t>250299,e0003,7/15/1955,Doohun,Range,M,7/4/1992</t>
  </si>
  <si>
    <t>270383,s0001,2/18/1952,Marsha,Boguraev,M,12/30/1988</t>
  </si>
  <si>
    <t>245209,e0004,4/14/1959,Arumugam,Bridgland,M,1/15/1990</t>
  </si>
  <si>
    <t>464381,s0001,9/22/1962,Stamatina,Kobara,F,10/22/1988</t>
  </si>
  <si>
    <t>217558,e0003,8/12/1955,Oldrich,Bugaenko,M,10/20/1985</t>
  </si>
  <si>
    <t>274385,s0001,6/21/1962,Mingzeng,Junet,M,2/7/1989</t>
  </si>
  <si>
    <t>80756,e0003,4/26/1956,Aksel,Jiafu,F,10/9/1988</t>
  </si>
  <si>
    <t>12687,s0001,12/6/1954,Weicheng,Badache,M,5/24/1996</t>
  </si>
  <si>
    <t>234567,s0002,2/4/1956,Irene,Hennebert,M,2/8/1985</t>
  </si>
  <si>
    <t>279249,s0001,3/13/1952,Alagu,Litecky,M,4/12/1986</t>
  </si>
  <si>
    <t>77644,e0003,1/28/1954,Ziva,Swen,F,7/25/1985</t>
  </si>
  <si>
    <t>255513,e0002,10/9/1956,Gennady,Wielonsky,M,12/22/1994</t>
  </si>
  <si>
    <t>455196,e0003,4/10/1956,Jongsuk,Binkley,M,2/25/1986</t>
  </si>
  <si>
    <t>456567,s0001,11/11/1958,Susanna,Melichar,M,10/12/1986</t>
  </si>
  <si>
    <t>414191,s0001,11/7/1954,Arnd,Nanard,M,10/22/1985</t>
  </si>
  <si>
    <t>423235,e0003,8/4/1962,Qunsheng,Jiang,F,2/18/1992</t>
  </si>
  <si>
    <t>86966,s0001,12/4/1958,Shaowei,Guting,M,5/7/1991</t>
  </si>
  <si>
    <t>105561,e0003,7/17/1952,Mariangiola,Baja,M,11/9/1987</t>
  </si>
  <si>
    <t>237318,e0003,10/3/1963,Mabo,Hempstead,M,9/23/1986</t>
  </si>
  <si>
    <t>89571,s0001,10/11/1964,Kish,Schieder,M,9/5/1987</t>
  </si>
  <si>
    <t>493595,e0003,7/15/1954,Kazuhiro,Kobuchi,F,11/11/1990</t>
  </si>
  <si>
    <t>478438,s0001,5/10/1953,Stafford,Gente,M,4/4/1996</t>
  </si>
  <si>
    <t>71716,e0002,12/4/1961,Hirochika,Milicia,M,11/20/1997</t>
  </si>
  <si>
    <t>424630,e0003,6/11/1960,Susanta,Oberman,F,7/26/1990</t>
  </si>
  <si>
    <t>231409,e0003,2/25/1954,Maya,Thorensen,M,2/16/1985</t>
  </si>
  <si>
    <t>10890,s0002,4/13/1963,Ramzi,Furudate,M,4/21/1988</t>
  </si>
  <si>
    <t>441593,s0001,1/24/1954,Amalendu,Lieblein,M,4/15/1997</t>
  </si>
  <si>
    <t>267293,e0002,6/27/1956,Cullen,Karlin,M,8/21/1989</t>
  </si>
  <si>
    <t>450454,s0002,7/2/1953,Shichao,Ranft,F,9/12/1986</t>
  </si>
  <si>
    <t>273722,s0001,5/26/1960,Tadahiro,Baezner,F,11/27/1996</t>
  </si>
  <si>
    <t>427454,s0001,4/16/1958,Waiman,Munro,F,4/8/1990</t>
  </si>
  <si>
    <t>80347,s0001,1/19/1964,Jaques,Barvinok,M,9/20/1995</t>
  </si>
  <si>
    <t>253721,s0001,1/22/1959,Hyuncheol,Peris,M,4/27/1988</t>
  </si>
  <si>
    <t>65761,e0003,12/19/1956,Shigehito,Isaak,M,8/12/1988</t>
  </si>
  <si>
    <t>493532,e0002,5/12/1963,Uri,Edelhoff,F,1/15/1991</t>
  </si>
  <si>
    <t>475703,s0001,5/5/1962,Howell,Ginneken,F,2/7/1988</t>
  </si>
  <si>
    <t>104322,e0003,3/20/1957,Dinkar,Haumacher,F,6/22/1985</t>
  </si>
  <si>
    <t>426943,e0001,12/19/1960,Leif,Terkki,F,2/10/1991</t>
  </si>
  <si>
    <t>409717,e0003,3/3/1955,Xiaoqiu,Zyda,F,9/2/1987</t>
  </si>
  <si>
    <t>496420,s0001,1/4/1964,Zdislav,Murtagh,M,10/7/1994</t>
  </si>
  <si>
    <t>69263,e0003,7/31/1952,Sreekrishna,Iisaku,F,8/23/1987</t>
  </si>
  <si>
    <t>297880,e0003,6/22/1961,Paraskevi,Biran,F,9/11/1988</t>
  </si>
  <si>
    <t>228613,s0001,8/8/1954,Chandrasekaran,Passino,M,10/5/1993</t>
  </si>
  <si>
    <t>479925,e0003,11/14/1964,Shigenori,DuCasse,M,3/10/1985</t>
  </si>
  <si>
    <t>470789,e0003,3/29/1956,Herbert,Muhling,F,2/27/1988</t>
  </si>
  <si>
    <t>288526,e0003,10/25/1960,Ferdinand,Chepyzhov,M,1/28/1987</t>
  </si>
  <si>
    <t>415752,e0002,12/22/1958,Gor,Babu,F,12/5/1988</t>
  </si>
  <si>
    <t>36471,s0001,9/21/1957,Jessie,Tokunaga,M,6/3/1986</t>
  </si>
  <si>
    <t>299050,s0001,9/23/1960,Adamantios,Itschner,M,7/31/1986</t>
  </si>
  <si>
    <t>225624,s0001,4/16/1955,Feipei,Matheson,F,5/3/1993</t>
  </si>
  <si>
    <t>24046,e0003,9/21/1964,Jiafu,Unno,M,6/3/1990</t>
  </si>
  <si>
    <t>72388,e0002,4/16/1952,Trygve,Ratnakar,M,12/29/1996</t>
  </si>
  <si>
    <t>213339,e0003,11/19/1952,Zhigen,Slobodova,F,1/9/1986</t>
  </si>
  <si>
    <t>462487,e0002,7/7/1954,Adam,Steinauer,M,6/2/1994</t>
  </si>
  <si>
    <t>489903,s0001,4/22/1960,Vasiliy,Velardi,F,3/8/1995</t>
  </si>
  <si>
    <t>277761,s0001,8/2/1957,Anestis,Bernardinello,F,4/16/1987</t>
  </si>
  <si>
    <t>468902,s0002,11/13/1953,Zhonghua,Aumann,M,10/8/1985</t>
  </si>
  <si>
    <t>68107,e0002,5/29/1957,Anyuan,Ciolek,M,11/29/1987</t>
  </si>
  <si>
    <t>220277,s0001,6/27/1957,Bedrich,Iwayama,M,1/13/1989</t>
  </si>
  <si>
    <t>51296,e0002,3/30/1961,Gor,Nicolson,M,10/10/1995</t>
  </si>
  <si>
    <t>15074,e0003,6/3/1963,Arnd,Erie,F,9/26/1989</t>
  </si>
  <si>
    <t>51312,e0003,1/11/1962,Francesca,Mawatari,M,12/11/1986</t>
  </si>
  <si>
    <t>487491,e0003,7/8/1964,Sanjoy,Schnelling,M,10/27/1987</t>
  </si>
  <si>
    <t>422075,e0003,11/21/1959,George,Shokrollahi,F,3/31/1993</t>
  </si>
  <si>
    <t>35404,s0001,10/13/1959,Boalin,Miake,F,9/21/1986</t>
  </si>
  <si>
    <t>64265,e0002,1/20/1962,Nakhoon,Schauser,M,6/5/1988</t>
  </si>
  <si>
    <t>272727,e0004,5/2/1955,Adam,Shiratori,M,3/25/1985</t>
  </si>
  <si>
    <t>270524,e0004,5/2/1963,Uriel,Gulak,F,4/19/1986</t>
  </si>
  <si>
    <t>104063,e0001,9/6/1963,Bilhanan,Lunt,F,3/26/1998</t>
  </si>
  <si>
    <t>10176,s0001,1/24/1957,Brendon,Lenart,F,12/22/1994</t>
  </si>
  <si>
    <t>203255,s0002,2/19/1957,Isamu,Businaro,M,9/2/1993</t>
  </si>
  <si>
    <t>230702,s0001,2/19/1960,Gino,Vickson,M,2/11/1997</t>
  </si>
  <si>
    <t>13976,e0002,5/28/1958,Bedir,Peac,F,2/15/1997</t>
  </si>
  <si>
    <t>494181,e0004,1/1/1958,Kauko,Picci,F,11/13/1994</t>
  </si>
  <si>
    <t>16797,e0003,1/9/1962,Udo,Staylopatis,F,6/26/1992</t>
  </si>
  <si>
    <t>229139,e0003,9/2/1959,Hatim,Hinsberger,F,4/6/1985</t>
  </si>
  <si>
    <t>23804,e0002,3/26/1963,Uriel,Hutter,M,6/24/1996</t>
  </si>
  <si>
    <t>56732,s0001,2/14/1955,Uma,Sudkamp,M,12/24/1987</t>
  </si>
  <si>
    <t>269714,s0001,4/4/1953,Xiahua,Zucker,M,1/12/1989</t>
  </si>
  <si>
    <t>92426,e0003,7/2/1957,Aruna,Serna,F,11/22/1986</t>
  </si>
  <si>
    <t>454901,s0001,4/17/1963,Uriel,Bruckman,F,7/18/1986</t>
  </si>
  <si>
    <t>245769,e0003,3/25/1953,Dzung,Takanami,M,5/13/1989</t>
  </si>
  <si>
    <t>224269,s0002,12/25/1954,Makato,Kornatzky,M,12/15/1987</t>
  </si>
  <si>
    <t>71256,s0001,12/7/1956,Amalendu,Kushnir,M,5/13/1985</t>
  </si>
  <si>
    <t>240492,e0003,12/29/1964,Slavian,Vidya,F,6/28/1991</t>
  </si>
  <si>
    <t>12950,s0001,5/6/1959,Aiman,Rissanen,F,9/9/1987</t>
  </si>
  <si>
    <t>448438,e0003,4/1/1952,Bangqing,Anguita,F,7/11/1988</t>
  </si>
  <si>
    <t>52469,s0002,8/18/1963,Claude,Andreotta,M,5/25/1989</t>
  </si>
  <si>
    <t>403012,e0003,7/28/1964,Leszek,Domenig,M,6/7/1992</t>
  </si>
  <si>
    <t>65470,s0001,5/4/1963,Vasilis,Lampe,M,6/9/1991</t>
  </si>
  <si>
    <t>67311,e0004,2/24/1957,Rimon,Murrill,M,11/20/1994</t>
  </si>
  <si>
    <t>293304,s0002,2/9/1960,Claudi,Krogh,M,6/8/1989</t>
  </si>
  <si>
    <t>19923,e0003,7/6/1958,Valeska,Kugler,F,12/15/1989</t>
  </si>
  <si>
    <t>484754,s0002,3/11/1953,Mario,Hebert,M,7/6/1985</t>
  </si>
  <si>
    <t>472155,e0004,2/20/1959,Miquel,Narlikar,M,3/16/1988</t>
  </si>
  <si>
    <t>99028,s0001,8/16/1963,Oddvar,Erol,M,10/28/1996</t>
  </si>
  <si>
    <t>442046,s0001,12/11/1956,Shir,Massonet,F,9/24/1992</t>
  </si>
  <si>
    <t>29703,s0002,8/11/1958,Ulf,Pehl,F,11/13/1987</t>
  </si>
  <si>
    <t>53609,s0001,2/28/1958,Kasidit,Makrucki,F,4/22/1990</t>
  </si>
  <si>
    <t>263975,s0001,1/15/1954,Tadahiko,Bisiani,M,6/18/1991</t>
  </si>
  <si>
    <t>82794,e0003,10/16/1962,Guther,Hennings,M,12/8/1994</t>
  </si>
  <si>
    <t>474565,e0003,9/30/1960,Tsvetan,McAffer,M,3/12/1992</t>
  </si>
  <si>
    <t>460505,s0001,4/19/1958,Elvia,Luders,M,7/17/1990</t>
  </si>
  <si>
    <t>276035,s0001,12/14/1958,Magy,Siksek,F,7/14/1993</t>
  </si>
  <si>
    <t>218498,s0001,11/3/1956,Shawna,Irland,M,4/16/1987</t>
  </si>
  <si>
    <t>266805,e0003,10/19/1956,Nahid,Caine,M,6/6/1992</t>
  </si>
  <si>
    <t>467858,e0002,8/23/1960,Gita,Schaar,M,4/15/1987</t>
  </si>
  <si>
    <t>15825,e0002,8/29/1959,Mani,Cheshire,F,4/9/1988</t>
  </si>
  <si>
    <t>57944,e0003,11/6/1958,Tran,Monarch,M,8/1/1988</t>
  </si>
  <si>
    <t>83875,s0001,11/2/1953,Neelam,Herber,F,9/17/1987</t>
  </si>
  <si>
    <t>94305,s0001,9/7/1964,Bokyung,Trogemann,M,4/17/1987</t>
  </si>
  <si>
    <t>280527,e0003,9/7/1958,Shigehito,Puppe,M,12/31/1989</t>
  </si>
  <si>
    <t>65562,s0001,10/19/1961,Collette,Honglei,M,11/13/1990</t>
  </si>
  <si>
    <t>43778,e0003,7/16/1964,Greger,Genther,M,6/16/1987</t>
  </si>
  <si>
    <t>483956,e0004,11/24/1955,Goo,Garrabrants,F,3/28/1987</t>
  </si>
  <si>
    <t>229391,e0003,1/15/1965,Paloma,Henseler,M,6/11/1991</t>
  </si>
  <si>
    <t>425532,s0001,8/19/1953,Pohua,Setia,M,9/16/1988</t>
  </si>
  <si>
    <t>96121,s0001,9/28/1958,Arve,Fabrizio,M,9/7/1986</t>
  </si>
  <si>
    <t>231702,s0001,12/22/1954,Sahrah,Vieri,M,9/11/1986</t>
  </si>
  <si>
    <t>98495,s0001,3/27/1952,Duke,Showalter,M,4/23/1985</t>
  </si>
  <si>
    <t>80742,e0004,2/25/1964,Kwun,Leppanen,M,8/26/1992</t>
  </si>
  <si>
    <t>415935,e0003,12/18/1959,Shuho,Schusler,M,7/1/1988</t>
  </si>
  <si>
    <t>401443,e0003,1/20/1961,Ashish,Naumovich,M,5/8/1992</t>
  </si>
  <si>
    <t>97676,s0001,8/9/1960,Zine,Thambidurai,M,11/19/1987</t>
  </si>
  <si>
    <t>263265,e0003,2/7/1959,Taisook,Dratva,F,10/15/1993</t>
  </si>
  <si>
    <t>254460,s0001,12/6/1953,Duke,Poujol,M,1/6/1988</t>
  </si>
  <si>
    <t>46778,e0002,5/26/1958,Toshimori,Ushiama,F,2/8/1990</t>
  </si>
  <si>
    <t>260833,s0001,2/25/1962,Navid,Rosenbaum,F,7/21/1989</t>
  </si>
  <si>
    <t>215232,e0003,10/2/1962,Tonny,Vanwelkenhuysen,M,3/1/1994</t>
  </si>
  <si>
    <t>270095,e0003,3/17/1952,JoAnne,Matzov,F,7/27/1987</t>
  </si>
  <si>
    <t>453821,s0001,10/2/1959,Yakichi,Delgrande,M,7/9/1986</t>
  </si>
  <si>
    <t>100141,s0001,7/28/1963,Uzi,Hennebert,M,7/28/1988</t>
  </si>
  <si>
    <t>98497,e0003,9/3/1953,Jianhao,Cannata,M,11/27/1988</t>
  </si>
  <si>
    <t>456903,e0003,10/3/1963,Luigi,Tyugu,F,9/28/1987</t>
  </si>
  <si>
    <t>219875,s0002,6/26/1964,Stein,Montresor,M,9/24/1987</t>
  </si>
  <si>
    <t>55228,s0002,7/13/1953,Keiichiro,Millington,F,7/1/1999</t>
  </si>
  <si>
    <t>296733,e0003,10/5/1954,Kwan,Hofstetter,M,5/23/1987</t>
  </si>
  <si>
    <t>32307,e0003,6/10/1952,Hercules,Setiz,M,3/8/1995</t>
  </si>
  <si>
    <t>60757,e0003,11/23/1959,Honglan,Winter,M,9/13/1993</t>
  </si>
  <si>
    <t>228260,s0001,10/7/1961,Ramachenga,Zockler,F,10/12/1992</t>
  </si>
  <si>
    <t>104765,s0001,12/23/1952,Giordano,Samarati,M,4/14/1987</t>
  </si>
  <si>
    <t>261436,e0002,7/17/1958,Katsuo,Speer,F,6/13/1987</t>
  </si>
  <si>
    <t>288498,e0004,9/15/1957,Arun,Meszaros,M,9/7/1986</t>
  </si>
  <si>
    <t>498185,e0003,1/19/1965,Caolyn,Marciano,F,3/16/1994</t>
  </si>
  <si>
    <t>235093,e0002,6/2/1961,Nectarios,Openshaw,F,7/5/1994</t>
  </si>
  <si>
    <t>475036,e0002,3/5/1956,Hidde,Matzke,F,11/17/1991</t>
  </si>
  <si>
    <t>11042,e0003,7/13/1955,Gou,Breugel,F,6/26/1988</t>
  </si>
  <si>
    <t>267924,s0001,10/25/1954,Bernardo,Munos,F,4/28/1985</t>
  </si>
  <si>
    <t>13825,e0004,6/12/1955,Arlette,Pell,M,8/2/1986</t>
  </si>
  <si>
    <t>212564,s0002,9/1/1956,Marek,Siegrist,M,8/19/1985</t>
  </si>
  <si>
    <t>453984,e0004,12/13/1963,Roselyn,Fasbender,F,2/4/1995</t>
  </si>
  <si>
    <t>295939,s0001,8/10/1964,Heather,Syrzycki,F,1/6/1994</t>
  </si>
  <si>
    <t>72498,s0001,7/28/1962,Mariusz,Akiyama,M,5/29/1988</t>
  </si>
  <si>
    <t>469880,s0001,11/10/1963,Filipp,Ananiadou,M,10/25/1990</t>
  </si>
  <si>
    <t>276917,s0001,10/10/1960,Nevin,Bernini,M,2/14/1986</t>
  </si>
  <si>
    <t>484509,e0002,2/4/1963,Kazuhito,Rothenberg,M,12/31/1995</t>
  </si>
  <si>
    <t>21587,s0002,5/4/1954,Marsha,Cromarty,M,3/2/1990</t>
  </si>
  <si>
    <t>439683,e0004,6/16/1960,Marsja,Janetzko,M,3/3/1996</t>
  </si>
  <si>
    <t>17346,e0001,3/24/1959,Chinya,Lorys,F,2/21/1992</t>
  </si>
  <si>
    <t>18800,e0003,5/21/1962,Baruch,Rosiles,F,7/6/1990</t>
  </si>
  <si>
    <t>431872,s0001,6/9/1954,Hatim,Valette,M,12/27/1990</t>
  </si>
  <si>
    <t>437934,e0003,2/20/1958,Xinglin,Hennings,M,1/15/1986</t>
  </si>
  <si>
    <t>236179,e0004,3/16/1952,Pintsang,Szilard,M,2/17/1993</t>
  </si>
  <si>
    <t>243975,e0003,12/11/1959,Basem,Pramanik,F,5/9/1994</t>
  </si>
  <si>
    <t>433603,s0001,8/1/1952,Angus,Fiebach,M,10/14/1993</t>
  </si>
  <si>
    <t>28972,s0001,10/12/1955,Jianhao,Radivojevic,F,4/19/1985</t>
  </si>
  <si>
    <t>421674,s0001,4/18/1961,Sandeepan,Ohori,M,5/16/1993</t>
  </si>
  <si>
    <t>421310,e0002,2/8/1961,Make,Wendorf,F,1/23/1996</t>
  </si>
  <si>
    <t>455112,s0001,4/15/1953,Chaoyi,Rosen,M,6/7/1985</t>
  </si>
  <si>
    <t>447420,e0003,5/9/1954,Satoru,Peot,M,4/8/1986</t>
  </si>
  <si>
    <t>433248,s0001,2/16/1959,Ennio,Cyre,F,9/11/1991</t>
  </si>
  <si>
    <t>405528,e0002,11/19/1963,Radhia,Isaak,M,3/21/1992</t>
  </si>
  <si>
    <t>456159,e0002,1/18/1953,Vidya,Brendel,M,11/16/1993</t>
  </si>
  <si>
    <t>420720,e0003,1/28/1963,Hisao,Hebert,M,1/18/1997</t>
  </si>
  <si>
    <t>249333,e0002,10/8/1952,Patricio,Zaiane,F,2/21/1992</t>
  </si>
  <si>
    <t>66982,s0001,1/3/1955,Youpyo,Rosti,M,7/20/1985</t>
  </si>
  <si>
    <t>292349,e0001,3/15/1959,Gila,Servieres,F,3/5/1987</t>
  </si>
  <si>
    <t>445726,s0001,3/27/1957,Hausi,Tetzlaff,M,9/14/1990</t>
  </si>
  <si>
    <t>485973,e0003,3/12/1955,Tetsushi,Kalorkoti,M,1/29/1991</t>
  </si>
  <si>
    <t>410702,s0001,8/23/1961,Limsoon,Feldhoffer,M,8/24/1990</t>
  </si>
  <si>
    <t>453605,s0001,1/28/1964,Val,Constantine,M,11/23/1994</t>
  </si>
  <si>
    <t>418209,e0004,6/27/1959,Falguni,Mayerwieser,F,10/14/1986</t>
  </si>
  <si>
    <t>491566,s0001,7/24/1952,Udi,Grospietsch,F,2/3/1993</t>
  </si>
  <si>
    <t>412574,e0003,7/26/1954,Yechiam,Panienski,M,7/6/1985</t>
  </si>
  <si>
    <t>283581,e0002,5/8/1958,Hitomi,Champarnaud,F,8/20/1990</t>
  </si>
  <si>
    <t>258638,e0003,5/10/1959,Jayson,Kilgour,M,5/12/1988</t>
  </si>
  <si>
    <t>55955,s0001,2/24/1956,Shawna,Nastansky,F,2/24/1995</t>
  </si>
  <si>
    <t>286464,s0001,11/22/1960,Xiaocheng,Rodite,F,12/20/1993</t>
  </si>
  <si>
    <t>424827,s0002,4/18/1958,Bodh,Blokdijk,M,4/1/1994</t>
  </si>
  <si>
    <t>299573,e0003,5/12/1957,Martins,Anandan,F,2/5/1987</t>
  </si>
  <si>
    <t>404837,e0002,8/6/1952,Gila,Plessier,M,9/21/1990</t>
  </si>
  <si>
    <t>258855,s0002,3/7/1954,Udi,Guardalben,M,7/14/1993</t>
  </si>
  <si>
    <t>73067,e0003,1/31/1962,Zeljko,Schaad,F,10/26/1985</t>
  </si>
  <si>
    <t>98763,s0001,6/26/1962,Dipayan,Swift,F,12/14/1996</t>
  </si>
  <si>
    <t>404563,e0003,9/8/1960,Giordano,Zobel,M,11/20/1987</t>
  </si>
  <si>
    <t>448371,e0003,11/21/1959,Ung,Harbusch,M,2/4/1991</t>
  </si>
  <si>
    <t>218617,s0001,1/12/1956,Randi,Gimbel,F,10/26/1991</t>
  </si>
  <si>
    <t>443562,e0003,8/8/1955,Zorica,Panwar,F,12/3/1986</t>
  </si>
  <si>
    <t>206450,e0003,11/3/1958,Ugo,Turnbull,M,3/22/1993</t>
  </si>
  <si>
    <t>203117,s0001,8/10/1952,Genki,Mukaidono,M,12/2/1987</t>
  </si>
  <si>
    <t>412089,s0001,6/8/1955,Kenton,Marakhovsky,F,9/8/1989</t>
  </si>
  <si>
    <t>235652,s0001,6/13/1960,Honglan,Gecsel,F,6/24/1987</t>
  </si>
  <si>
    <t>49800,e0003,10/23/1958,Rafael,Peris,M,10/28/1991</t>
  </si>
  <si>
    <t>445049,s0001,3/7/1964,Elgin,Honiden,M,11/8/1994</t>
  </si>
  <si>
    <t>285132,s0001,11/23/1956,Rance,Speckmann,F,3/3/1991</t>
  </si>
  <si>
    <t>254720,s0001,11/24/1960,Pasqua,Picaronny,F,5/31/1990</t>
  </si>
  <si>
    <t>264099,e0003,4/3/1952,Toshimitsu,Rettelbach,F,5/19/1988</t>
  </si>
  <si>
    <t>222568,e0003,1/2/1962,Kamran,Quaggetto,M,3/30/1992</t>
  </si>
  <si>
    <t>261147,e0003,8/4/1952,Tommaso,Murillo,M,2/12/1987</t>
  </si>
  <si>
    <t>488384,e0003,10/3/1958,Sajjad,Bakhtari,M,5/3/1987</t>
  </si>
  <si>
    <t>13490,s0001,7/6/1957,Sadegh,Theuretzbacher,F,4/27/1986</t>
  </si>
  <si>
    <t>262769,s0001,4/7/1959,Nitsan,Mersereau,F,7/25/1988</t>
  </si>
  <si>
    <t>28499,s0002,2/12/1960,Irena,Brodie,F,7/25/1998</t>
  </si>
  <si>
    <t>33681,s0001,12/28/1955,Hideo,Katiyar,M,7/20/1990</t>
  </si>
  <si>
    <t>31152,e0001,11/13/1961,Valeri,Avouris,F,9/7/1989</t>
  </si>
  <si>
    <t>266700,e0003,8/9/1962,Claude,Jahnichen,M,8/12/1992</t>
  </si>
  <si>
    <t>40429,e0002,8/1/1959,Urs,Gerlach,F,7/3/1991</t>
  </si>
  <si>
    <t>74936,s0001,1/29/1958,Fen,Denti,M,5/28/1986</t>
  </si>
  <si>
    <t>444319,e0003,5/31/1958,Weiru,Slobodova,M,7/1/1985</t>
  </si>
  <si>
    <t>405764,e0002,8/6/1959,Nathan,Motley,F,1/11/1988</t>
  </si>
  <si>
    <t>240069,e0003,11/3/1959,Karsten,Zumaque,F,10/5/1989</t>
  </si>
  <si>
    <t>263951,s0001,4/22/1954,Magdalena,Molenaar,M,6/18/1990</t>
  </si>
  <si>
    <t>245144,s0001,8/8/1964,Manohar,Peternell,F,5/28/1985</t>
  </si>
  <si>
    <t>205110,e0003,10/22/1958,Angel,Swan,M,3/22/1985</t>
  </si>
  <si>
    <t>411021,e0003,5/30/1961,Eran,Cappelletti,F,9/6/1991</t>
  </si>
  <si>
    <t>104699,s0002,6/5/1959,Ramzi,Murthy,M,4/20/1992</t>
  </si>
  <si>
    <t>257920,s0001,9/29/1954,Marek,Fiebach,M,2/12/1985</t>
  </si>
  <si>
    <t>255139,s0001,2/28/1953,Moty,Ariola,F,3/22/1997</t>
  </si>
  <si>
    <t>467717,e0003,3/19/1963,Huiqun,Emden,M,11/18/1985</t>
  </si>
  <si>
    <t>229063,e0003,10/4/1956,Nathan,Setia,F,7/31/1991</t>
  </si>
  <si>
    <t>207062,s0001,11/11/1962,Vasilis,Alpin,F,5/24/1985</t>
  </si>
  <si>
    <t>292640,s0002,10/25/1959,Mori,Arlazarov,F,1/23/1987</t>
  </si>
  <si>
    <t>268300,s0001,11/28/1957,Brigham,Rahimi,M,10/9/1988</t>
  </si>
  <si>
    <t>415729,e0003,6/27/1952,Yongdong,Ozeri,F,7/29/1989</t>
  </si>
  <si>
    <t>298545,e0003,5/13/1959,Gadiel,Ponthieu,M,12/22/1991</t>
  </si>
  <si>
    <t>53149,s0001,9/17/1958,Leon,Laventhal,M,5/7/1985</t>
  </si>
  <si>
    <t>268753,s0001,6/16/1956,Hyuncheol,Veeraraghavan,F,12/15/1993</t>
  </si>
  <si>
    <t>248092,s0001,2/15/1954,Macha,Marzano,F,11/11/1987</t>
  </si>
  <si>
    <t>272133,e0002,5/13/1955,Demos,Silva,M,7/20/1990</t>
  </si>
  <si>
    <t>41398,s0001,8/30/1958,Nevin,Serot,M,1/31/1988</t>
  </si>
  <si>
    <t>299757,e0003,7/24/1957,Heejo,Zedlitz,F,4/8/1989</t>
  </si>
  <si>
    <t>100476,s0002,9/3/1957,Val,Baaleh,M,7/6/1994</t>
  </si>
  <si>
    <t>109883,e0002,9/3/1959,Jeanna,Aamodt,M,5/16/1993</t>
  </si>
  <si>
    <t>429717,s0001,4/5/1962,Parviz,Luks,F,8/25/1990</t>
  </si>
  <si>
    <t>464055,s0001,2/21/1964,Marl,Picel,F,3/1/1985</t>
  </si>
  <si>
    <t>211751,e0004,8/1/1958,Pradeep,Riefers,F,10/20/1990</t>
  </si>
  <si>
    <t>424113,s0001,2/1/1958,Chiranjit,Leppanen,M,8/9/1985</t>
  </si>
  <si>
    <t>73261,e0003,7/17/1963,Mariangiola,Luiz,M,1/31/1987</t>
  </si>
  <si>
    <t>43364,e0003,8/22/1964,Tadahiko,Rubsam,M,10/23/1990</t>
  </si>
  <si>
    <t>75060,e0003,11/29/1957,Neven,Halevi,F,4/19/1989</t>
  </si>
  <si>
    <t>406175,e0003,2/6/1952,Masako,Tsunoo,M,12/26/1987</t>
  </si>
  <si>
    <t>73299,e0003,6/17/1958,Younwoo,Melski,M,1/9/1988</t>
  </si>
  <si>
    <t>38743,e0002,10/17/1955,Baruch,Brender,M,7/19/1997</t>
  </si>
  <si>
    <t>87171,s0001,4/1/1963,Reinhard,Portugali,F,6/1/1987</t>
  </si>
  <si>
    <t>34396,s0001,8/31/1961,Gregory,Engelmann,M,2/16/1988</t>
  </si>
  <si>
    <t>294718,e0003,10/6/1954,Brewster,Argence,F,4/7/1996</t>
  </si>
  <si>
    <t>74804,e0003,11/26/1958,Dipankar,Senzako,F,5/15/1985</t>
  </si>
  <si>
    <t>259979,e0002,1/4/1957,Mark,Rosiles,M,9/30/1986</t>
  </si>
  <si>
    <t>465539,e0004,4/8/1952,Xiaoqiang,Ferretti,F,9/27/1986</t>
  </si>
  <si>
    <t>240691,e0003,12/5/1957,Sanjay,Eterovic,F,7/16/1989</t>
  </si>
  <si>
    <t>272096,s0002,6/18/1952,Geoffrey,Veevers,M,5/4/1985</t>
  </si>
  <si>
    <t>71879,s0002,3/11/1955,Ipke,Silva,M,7/31/1988</t>
  </si>
  <si>
    <t>36609,e0002,12/3/1957,Sangeeta,Axelband,M,2/18/1985</t>
  </si>
  <si>
    <t>442370,s0001,6/5/1963,Youjian,Servi,M,9/29/1985</t>
  </si>
  <si>
    <t>214265,s0001,1/11/1957,Takahira,Rassart,M,2/16/1985</t>
  </si>
  <si>
    <t>49182,e0003,8/8/1953,Mingzeng,Petereit,F,9/2/1990</t>
  </si>
  <si>
    <t>53711,e0002,12/15/1957,Weiwu,Bergere,F,11/2/1995</t>
  </si>
  <si>
    <t>465598,s0001,7/21/1955,Yuuichi,Msuda,F,8/2/1991</t>
  </si>
  <si>
    <t>48932,s0001,7/7/1962,Youjian,Jiang,M,2/18/1989</t>
  </si>
  <si>
    <t>52074,e0001,12/6/1956,Paris,Jakobus,M,9/8/1990</t>
  </si>
  <si>
    <t>71795,s0001,7/1/1957,Susumu,Pesch,M,4/14/1992</t>
  </si>
  <si>
    <t>403804,e0002,4/1/1962,Anneke,Harllee,M,7/11/1988</t>
  </si>
  <si>
    <t>406899,e0003,3/29/1961,Shawna,Unno,F,6/22/1988</t>
  </si>
  <si>
    <t>45695,e0003,4/20/1955,Danco,Kowalchuk,M,11/21/1985</t>
  </si>
  <si>
    <t>25664,e0003,11/7/1960,JoAnne,Levergood,M,7/13/1995</t>
  </si>
  <si>
    <t>403220,e0003,7/19/1952,Subhankar,Flexer,M,7/4/1985</t>
  </si>
  <si>
    <t>57517,e0003,5/4/1963,Hausi,Nanard,M,6/16/1993</t>
  </si>
  <si>
    <t>12855,s0001,10/24/1953,Mabhin,Murrill,M,8/12/1992</t>
  </si>
  <si>
    <t>275669,s0001,3/10/1953,Kiyomitsu,Coors,M,3/10/1991</t>
  </si>
  <si>
    <t>286277,e0002,2/11/1962,Boalin,Bage,M,11/18/1986</t>
  </si>
  <si>
    <t>35998,e0003,8/13/1964,Jaber,Deyuan,M,7/5/1988</t>
  </si>
  <si>
    <t>289614,s0001,9/5/1962,Yongmin,Gulak,M,6/29/1987</t>
  </si>
  <si>
    <t>109773,s0001,2/6/1955,Leandro,Rettelbach,M,4/7/1993</t>
  </si>
  <si>
    <t>205463,e0001,5/15/1963,Atilio,Senzako,M,3/31/1986</t>
  </si>
  <si>
    <t>492282,s0001,7/16/1960,Joydip,Vilarrasa,F,4/25/1985</t>
  </si>
  <si>
    <t>286021,e0002,4/4/1952,Baoqiu,Thorelli,F,4/3/1997</t>
  </si>
  <si>
    <t>464261,s0001,12/21/1963,Tremaine,Keirsey,M,5/27/1991</t>
  </si>
  <si>
    <t>273238,s0001,9/10/1954,Yefim,Kamble,F,8/6/1995</t>
  </si>
  <si>
    <t>49130,e0003,6/25/1952,Pohua,Bage,M,5/28/1986</t>
  </si>
  <si>
    <t>277973,s0001,9/17/1952,Parviz,Morton,M,5/27/1987</t>
  </si>
  <si>
    <t>242892,e0003,3/11/1958,Jackson,Jahnichen,M,1/1/1988</t>
  </si>
  <si>
    <t>400206,e0003,1/15/1962,Jaber,Doering,M,6/16/1986</t>
  </si>
  <si>
    <t>64323,s0001,11/19/1956,Khalid,Khamsi,M,6/18/1985</t>
  </si>
  <si>
    <t>248496,s0001,1/13/1963,Somnath,Flexer,F,11/17/1990</t>
  </si>
  <si>
    <t>425881,e0003,7/9/1956,Goncalo,Boissier,M,2/4/1989</t>
  </si>
  <si>
    <t>273118,s0001,12/5/1960,Florina,Birge,M,3/2/1997</t>
  </si>
  <si>
    <t>425720,e0003,11/18/1963,Srinidhi,Daescu,M,3/29/1991</t>
  </si>
  <si>
    <t>278894,s0001,5/6/1954,Chinhyun,Sethi,F,4/7/1985</t>
  </si>
  <si>
    <t>84357,s0002,12/2/1963,Dayanand,Schapiro,F,10/10/1985</t>
  </si>
  <si>
    <t>271908,e0003,3/10/1960,Rosalyn,Socorro,M,3/2/1990</t>
  </si>
  <si>
    <t>214387,s0001,6/19/1957,Mori,Picco,F,5/12/1987</t>
  </si>
  <si>
    <t>408762,e0003,11/20/1959,Soenke,Eickenmeyer,F,7/12/1988</t>
  </si>
  <si>
    <t>211314,e0003,10/30/1962,Qunsheng,Sgarro,M,3/18/1985</t>
  </si>
  <si>
    <t>299493,e0003,5/17/1955,King,Gurbaxani,M,12/28/1988</t>
  </si>
  <si>
    <t>36245,e0003,5/13/1960,Wojceich,Lambe,M,7/23/1985</t>
  </si>
  <si>
    <t>443452,e0002,8/14/1954,Rosine,Lundstrom,M,5/8/1993</t>
  </si>
  <si>
    <t>257959,s0001,9/30/1963,Weiye,Panwar,F,5/7/1988</t>
  </si>
  <si>
    <t>60033,e0003,1/12/1956,Arie,Ashish,M,6/19/1985</t>
  </si>
  <si>
    <t>62507,e0003,6/3/1953,Otmar,Mullainathan,M,3/22/1988</t>
  </si>
  <si>
    <t>71140,s0001,3/3/1960,Wonhee,Begiun,M,5/4/1988</t>
  </si>
  <si>
    <t>484117,s0001,11/13/1954,Arfst,Bamford,F,1/2/1991</t>
  </si>
  <si>
    <t>35187,s0002,6/13/1958,Xiong,Boudaillier,M,3/7/1985</t>
  </si>
  <si>
    <t>438869,s0001,5/22/1956,Sailaja,Engelmann,M,10/31/1985</t>
  </si>
  <si>
    <t>102367,s0002,1/23/1956,Abdelaziz,Leivant,F,2/3/1989</t>
  </si>
  <si>
    <t>462688,s0001,4/6/1963,Sergi,Garnham,F,8/26/1996</t>
  </si>
  <si>
    <t>434074,e0002,9/15/1964,Lobel,Denis,M,9/16/1985</t>
  </si>
  <si>
    <t>475954,e0003,3/16/1959,Raimond,Bojadziev,F,4/19/1996</t>
  </si>
  <si>
    <t>476622,e0003,11/14/1962,Muneo,Foote,M,9/1/1989</t>
  </si>
  <si>
    <t>63580,e0003,4/5/1958,Sajjad,Granlund,F,1/12/1991</t>
  </si>
  <si>
    <t>32366,e0004,1/16/1956,Kenton,Parhami,F,3/8/1986</t>
  </si>
  <si>
    <t>429673,s0001,5/1/1961,Chuanyi,Greibach,F,5/8/1985</t>
  </si>
  <si>
    <t>462555,e0003,2/13/1960,Marco,Mansanne,F,9/5/1985</t>
  </si>
  <si>
    <t>246721,e0003,5/29/1953,Nevin,Comyn,F,5/12/1990</t>
  </si>
  <si>
    <t>77145,e0001,12/4/1953,Shooichi,Terlouw,F,2/20/1995</t>
  </si>
  <si>
    <t>101328,s0001,12/6/1960,Rayond,Bail,F,5/12/1987</t>
  </si>
  <si>
    <t>275807,e0003,11/3/1963,Hitomi,Weisert,M,2/23/1988</t>
  </si>
  <si>
    <t>264958,e0004,6/30/1956,Pramod,Dahlbom,F,5/5/1992</t>
  </si>
  <si>
    <t>42335,s0001,12/10/1956,Rosalyn,Talmon,F,1/4/1993</t>
  </si>
  <si>
    <t>450660,s0001,1/8/1962,Elzbieta,Krone,F,6/6/1989</t>
  </si>
  <si>
    <t>89988,e0003,9/25/1961,Kwangyoen,Yoshizawa,F,4/21/1986</t>
  </si>
  <si>
    <t>72689,e0003,7/5/1955,Vatsa,Mapelli,M,1/22/1989</t>
  </si>
  <si>
    <t>276210,e0002,5/14/1959,Nimmagadda,Coorg,F,1/8/1998</t>
  </si>
  <si>
    <t>66147,s0001,3/26/1959,Lijia,Poehlman,M,4/4/1989</t>
  </si>
  <si>
    <t>478051,e0003,12/12/1954,Wonhee,Delgrossi,F,8/29/1990</t>
  </si>
  <si>
    <t>85180,e0004,5/6/1961,Utpal,Kenevan,M,4/9/1987</t>
  </si>
  <si>
    <t>77914,s0001,3/26/1953,Jaideep,Ecklund,M,11/6/1993</t>
  </si>
  <si>
    <t>241833,e0003,8/3/1959,Hatsukazu,Leppanen,M,2/2/1987</t>
  </si>
  <si>
    <t>89995,e0003,7/29/1964,Toong,Peir,F,2/11/1988</t>
  </si>
  <si>
    <t>11656,s0001,1/8/1963,Aimee,Muniz,F,3/10/1992</t>
  </si>
  <si>
    <t>470924,e0002,7/14/1952,Visit,Liedekerke,M,10/19/1997</t>
  </si>
  <si>
    <t>58986,e0003,12/28/1959,Chanjung,Muhling,F,2/23/1986</t>
  </si>
  <si>
    <t>60707,e0004,8/12/1960,Khalid,Peres,F,7/27/1989</t>
  </si>
  <si>
    <t>438897,e0003,12/30/1954,Keung,Orsini,M,11/4/1991</t>
  </si>
  <si>
    <t>245114,e0003,2/16/1952,Matt,Demeyer,M,5/23/1985</t>
  </si>
  <si>
    <t>222196,s0001,3/27/1955,Takahito,Yurek,M,3/13/1985</t>
  </si>
  <si>
    <t>255798,e0004,10/14/1957,JoAnna,Krybus,M,12/16/1993</t>
  </si>
  <si>
    <t>28202,e0002,6/14/1962,Tzvetan,Biron,M,7/28/1985</t>
  </si>
  <si>
    <t>13955,e0003,4/17/1956,Shem,Munck,M,10/5/1985</t>
  </si>
  <si>
    <t>444291,e0003,12/14/1963,Jaihie,Perng,M,12/16/1991</t>
  </si>
  <si>
    <t>476974,e0002,10/24/1954,Pranjal,Kilgore,M,8/2/1990</t>
  </si>
  <si>
    <t>264306,s0001,10/9/1952,Xiaobin,Curless,F,3/10/1987</t>
  </si>
  <si>
    <t>443394,s0002,6/22/1956,Frederique,Senzako,M,11/3/1990</t>
  </si>
  <si>
    <t>482553,e0002,5/9/1963,Kerryn,Pelz,M,10/9/1988</t>
  </si>
  <si>
    <t>68537,e0001,5/8/1962,Gianluca,Heiserman,F,8/16/1986</t>
  </si>
  <si>
    <t>208210,e0001,6/10/1959,Serge,Dayana,F,7/10/1986</t>
  </si>
  <si>
    <t>469830,e0004,7/25/1953,Lillian,Cummings,F,10/24/1985</t>
  </si>
  <si>
    <t>414176,e0003,7/30/1964,Fumiyo,Angelopoulos,M,5/2/1991</t>
  </si>
  <si>
    <t>409847,e0002,6/10/1957,Xiahua,Mondadori,M,11/14/1986</t>
  </si>
  <si>
    <t>485827,s0001,12/9/1960,Tzvetan,Sgarro,M,11/8/1986</t>
  </si>
  <si>
    <t>248510,s0001,6/18/1963,Becky,Encarnacion,F,1/15/1989</t>
  </si>
  <si>
    <t>12514,e0002,11/14/1952,Tomofumi,Melter,M,12/3/1985</t>
  </si>
  <si>
    <t>231291,s0001,4/9/1958,Pradeep,Hainaut,M,4/24/1997</t>
  </si>
  <si>
    <t>97501,s0001,7/29/1961,Bouchung,Conte,M,5/5/1988</t>
  </si>
  <si>
    <t>71572,s0001,7/14/1956,Przemyslawa,Czap,M,5/18/1985</t>
  </si>
  <si>
    <t>15968,e0003,9/30/1963,Moss,Montemayor,M,9/10/1988</t>
  </si>
  <si>
    <t>102213,s0001,7/25/1964,Yuichiro,Malinowski,F,7/25/1991</t>
  </si>
  <si>
    <t>291421,s0001,10/1/1953,Eirik,Carrere,M,4/26/1987</t>
  </si>
  <si>
    <t>58509,s0001,1/4/1953,Anneli,Laurillard,M,11/9/1987</t>
  </si>
  <si>
    <t>270266,s0001,10/8/1964,Hideyuki,Granlund,M,12/21/1995</t>
  </si>
  <si>
    <t>465797,e0003,8/25/1957,Uinam,Sommer,M,10/18/1992</t>
  </si>
  <si>
    <t>287778,s0002,12/21/1952,Krisda,Suomi,M,3/29/1986</t>
  </si>
  <si>
    <t>235297,s0001,4/24/1961,Jeanna,Segond,M,12/30/1990</t>
  </si>
  <si>
    <t>401528,e0002,12/28/1955,Djenana,Piazza,F,12/24/1986</t>
  </si>
  <si>
    <t>281029,e0004,1/21/1963,Hyuckchul,Karnin,M,3/3/1992</t>
  </si>
  <si>
    <t>265264,e0003,12/28/1964,Jovan,Taubman,M,12/9/1987</t>
  </si>
  <si>
    <t>19810,s0001,3/28/1954,Tesuro,Pellegrinelli,F,7/12/1998</t>
  </si>
  <si>
    <t>40916,e0004,2/2/1963,Gudjon,Rothenberg,M,2/6/1990</t>
  </si>
  <si>
    <t>453429,e0001,12/15/1958,Brewster,Eiron,M,4/11/1985</t>
  </si>
  <si>
    <t>73034,s0001,3/30/1960,Rosli,Yoshizawa,M,10/13/1987</t>
  </si>
  <si>
    <t>223253,e0002,7/20/1952,Rildo,Reghbati,F,12/19/1995</t>
  </si>
  <si>
    <t>430811,s0001,8/18/1964,Georg,Callaway,M,12/24/1997</t>
  </si>
  <si>
    <t>106860,e0003,5/18/1954,Otilia,Chvatal,F,7/18/1990</t>
  </si>
  <si>
    <t>20964,s0001,6/8/1955,Clyde,Erez,F,11/30/1985</t>
  </si>
  <si>
    <t>266431,s0002,1/27/1960,Chikako,Ohori,M,12/10/1994</t>
  </si>
  <si>
    <t>200513,s0002,10/25/1964,Tsz,Uehara,M,8/29/1997</t>
  </si>
  <si>
    <t>258739,e0003,7/10/1952,Girolamo,Toyoshima,M,7/6/1987</t>
  </si>
  <si>
    <t>478462,s0001,12/16/1963,Basil,Hebden,F,9/1/1990</t>
  </si>
  <si>
    <t>274192,e0002,2/2/1958,Hatim,Pepe,M,1/12/1988</t>
  </si>
  <si>
    <t>445167,s0001,9/15/1954,Gaetan,Wissmann,F,1/3/1995</t>
  </si>
  <si>
    <t>443655,e0002,12/31/1956,Cathie,Bolotov,F,5/11/1990</t>
  </si>
  <si>
    <t>496127,e0003,12/27/1955,Parto,Delaune,M,12/9/1991</t>
  </si>
  <si>
    <t>495180,e0003,9/8/1956,Aleksander,Jansen,M,8/7/1985</t>
  </si>
  <si>
    <t>34515,s0001,4/12/1964,Chrisa,Versino,F,1/1/1990</t>
  </si>
  <si>
    <t>409240,e0003,10/25/1952,Moheb,Aloia,M,9/4/1997</t>
  </si>
  <si>
    <t>52245,e0004,6/17/1962,Zhigen,Rabehasaina,M,7/8/1989</t>
  </si>
  <si>
    <t>57537,s0002,5/18/1954,Yannis,Hoogerwoord,M,2/5/1991</t>
  </si>
  <si>
    <t>109106,e0002,10/4/1955,Akeno,Sichman,M,5/10/1989</t>
  </si>
  <si>
    <t>284763,s0001,8/3/1954,Danco,Katzenelson,M,6/3/1996</t>
  </si>
  <si>
    <t>442565,e0003,12/5/1952,Fei,Czap,M,6/27/1992</t>
  </si>
  <si>
    <t>432505,e0003,9/14/1963,Parviz,Vingron,F,1/16/1991</t>
  </si>
  <si>
    <t>437395,s0001,1/21/1965,Sumant,Thambidurai,M,8/9/1985</t>
  </si>
  <si>
    <t>413634,e0003,1/12/1963,Kotesh,Rodiger,F,7/10/1988</t>
  </si>
  <si>
    <t>269340,s0001,6/11/1959,Troy,Andreotta,F,6/30/1992</t>
  </si>
  <si>
    <t>483385,s0001,5/22/1958,Guenter,Pappas,F,12/6/1988</t>
  </si>
  <si>
    <t>471084,s0001,1/13/1956,Kwangsub,Perelgut,M,12/6/1988</t>
  </si>
  <si>
    <t>436421,s0001,10/22/1954,Pasqua,Rodite,M,4/22/1990</t>
  </si>
  <si>
    <t>474967,s0001,7/15/1955,Shigeo,Choobineh,M,8/31/1990</t>
  </si>
  <si>
    <t>444746,s0001,7/24/1964,Gully,Ladret,F,2/19/1991</t>
  </si>
  <si>
    <t>447769,s0001,7/13/1960,Dante,Schrooten,F,7/30/1986</t>
  </si>
  <si>
    <t>245598,s0001,4/7/1953,Takanari,Remmers,F,6/22/1987</t>
  </si>
  <si>
    <t>284203,s0001,12/9/1953,Subhankar,Weisert,M,3/8/1986</t>
  </si>
  <si>
    <t>31293,s0002,8/28/1960,Claudi,Chenoweth,M,7/13/1997</t>
  </si>
  <si>
    <t>459625,e0003,9/14/1954,Stella,Lammel,F,5/31/1987</t>
  </si>
  <si>
    <t>68211,s0001,5/28/1958,Becky,Gill,M,8/24/1986</t>
  </si>
  <si>
    <t>33853,s0001,2/20/1962,Clyde,Ramras,F,12/31/1992</t>
  </si>
  <si>
    <t>54337,e0002,3/17/1955,Toney,Potthoff,F,8/17/1990</t>
  </si>
  <si>
    <t>468515,e0003,3/13/1964,Taisook,Selvestrel,F,2/22/1993</t>
  </si>
  <si>
    <t>489997,e0003,4/15/1956,Apostol,Openshaw,M,2/28/1987</t>
  </si>
  <si>
    <t>474174,s0001,10/24/1959,Guther,Kemmerer,M,12/15/1989</t>
  </si>
  <si>
    <t>449206,e0004,3/12/1952,Shim,Pelz,M,3/3/1985</t>
  </si>
  <si>
    <t>483433,e0004,11/23/1956,Niteen,Jording,F,1/9/1987</t>
  </si>
  <si>
    <t>75497,s0001,12/6/1956,Mohamadou,Siprelle,F,11/8/1991</t>
  </si>
  <si>
    <t>25201,s0001,12/4/1964,Barton,Kandlur,F,9/6/1987</t>
  </si>
  <si>
    <t>435922,s0001,11/4/1958,Ekawit,Peng,M,4/18/1986</t>
  </si>
  <si>
    <t>287140,e0002,3/8/1963,Kayoko,Krychniak,F,7/14/1987</t>
  </si>
  <si>
    <t>206198,s0002,3/13/1961,Vidya,Jiafu,M,12/19/1991</t>
  </si>
  <si>
    <t>403063,s0001,9/7/1956,Sugwoo,Eugenio,F,3/8/1993</t>
  </si>
  <si>
    <t>498746,s0002,11/8/1956,Heeju,Leppanen,M,6/4/1985</t>
  </si>
  <si>
    <t>277146,s0001,10/18/1955,Frazer,Lodder,M,4/20/1990</t>
  </si>
  <si>
    <t>76539,e0003,10/7/1954,Cordelia,Monarch,F,2/5/1987</t>
  </si>
  <si>
    <t>15963,s0002,7/15/1963,LiMin,Lunt,M,1/29/1998</t>
  </si>
  <si>
    <t>83206,s0001,7/14/1964,Tomokazu,Breugel,M,11/8/1987</t>
  </si>
  <si>
    <t>443943,s0001,1/30/1963,Oscar,Pollacia,F,5/10/1989</t>
  </si>
  <si>
    <t>488077,e0003,6/14/1954,Isaac,Huxford,M,8/12/1987</t>
  </si>
  <si>
    <t>54448,e0003,8/24/1952,Shietung,Pettit,M,5/11/1992</t>
  </si>
  <si>
    <t>225248,e0003,1/24/1959,Mototsugu,Kalorkoti,M,11/24/1986</t>
  </si>
  <si>
    <t>485069,e0003,6/9/1954,Alassane,Riexinger,F,5/14/1988</t>
  </si>
  <si>
    <t>441560,e0003,6/3/1954,Marl,Takanami,M,12/9/1991</t>
  </si>
  <si>
    <t>87975,s0001,9/28/1959,Aron,Detkin,M,1/16/1990</t>
  </si>
  <si>
    <t>213747,e0003,12/3/1955,Ger,Siegrist,F,5/16/1987</t>
  </si>
  <si>
    <t>13817,s0001,5/5/1957,Mingdong,Sullins,F,11/4/1987</t>
  </si>
  <si>
    <t>86754,s0001,11/29/1955,Guadalupe,Vigier,F,5/8/1987</t>
  </si>
  <si>
    <t>85974,s0001,9/11/1964,Adil,Kusalik,M,3/13/1989</t>
  </si>
  <si>
    <t>286219,s0002,8/24/1954,Gita,Rehfuss,M,2/24/1986</t>
  </si>
  <si>
    <t>495265,e0001,10/9/1960,Juichirou,Chleq,M,4/15/1987</t>
  </si>
  <si>
    <t>12489,e0003,1/23/1955,Arnould,Munck,F,4/11/1986</t>
  </si>
  <si>
    <t>406737,e0003,5/14/1953,Arunachalam,Rassart,F,11/8/1987</t>
  </si>
  <si>
    <t>55713,e0003,9/20/1954,Arie,Serdy,M,12/26/1987</t>
  </si>
  <si>
    <t>278866,s0001,3/7/1960,Lorien,Coombs,F,7/17/1987</t>
  </si>
  <si>
    <t>44644,e0003,11/24/1953,Shigenori,Mitchem,M,6/7/1986</t>
  </si>
  <si>
    <t>223550,s0001,4/18/1952,Seongbae,McFarlan,M,7/26/1985</t>
  </si>
  <si>
    <t>457050,e0002,6/8/1956,Snehasis,Velasco,M,3/6/1992</t>
  </si>
  <si>
    <t>207937,e0003,4/2/1957,Toshiko,Marrakchi,M,5/16/1990</t>
  </si>
  <si>
    <t>499383,s0001,8/3/1956,Munehiro,Brodie,F,1/13/1994</t>
  </si>
  <si>
    <t>35893,e0003,1/19/1963,Sadok,Hettesheimer,M,8/21/1990</t>
  </si>
  <si>
    <t>455706,e0003,5/11/1961,Moty,Janocha,F,5/19/1990</t>
  </si>
  <si>
    <t>263751,s0001,12/28/1958,Sorina,Vigier,M,2/24/1997</t>
  </si>
  <si>
    <t>467512,s0002,11/11/1959,Arvin,Gladwell,F,5/1/1990</t>
  </si>
  <si>
    <t>12797,e0003,4/27/1964,Takushi,Turnbull,M,11/5/1991</t>
  </si>
  <si>
    <t>69962,e0003,6/7/1957,Angel,Marakhovsky,F,3/23/1991</t>
  </si>
  <si>
    <t>206453,s0001,9/27/1963,Vojin,Trystram,M,8/22/1987</t>
  </si>
  <si>
    <t>222472,e0003,12/24/1964,Elzbieta,Borstler,F,10/11/1996</t>
  </si>
  <si>
    <t>443582,s0002,7/23/1952,Katsuo,Ernst,F,5/2/1991</t>
  </si>
  <si>
    <t>494555,s0001,9/27/1953,Kokou,Taubenfeld,M,6/29/1989</t>
  </si>
  <si>
    <t>18049,e0002,3/10/1960,Otmar,Veeraraghavan,M,7/3/1995</t>
  </si>
  <si>
    <t>410942,e0003,11/1/1958,Ravishankar,Perri,M,1/3/1987</t>
  </si>
  <si>
    <t>96326,e0003,3/16/1953,Sajjan,Paludetto,M,4/27/1995</t>
  </si>
  <si>
    <t>227713,e0003,11/8/1952,Hilary,Ullian,F,4/25/1985</t>
  </si>
  <si>
    <t>295737,e0003,4/4/1964,Nikolaos,Ramsey,M,8/13/1987</t>
  </si>
  <si>
    <t>494317,e0003,6/1/1957,Masato,Ramalingam,M,5/10/1987</t>
  </si>
  <si>
    <t>102461,e0003,11/19/1964,Amabile,Mansanne,M,5/23/1987</t>
  </si>
  <si>
    <t>441903,e0003,2/17/1955,Heping,Kusakabe,M,6/23/1992</t>
  </si>
  <si>
    <t>406517,e0003,11/2/1959,Maria,Ariola,M,1/9/1987</t>
  </si>
  <si>
    <t>207085,e0003,1/5/1960,Tayeb,Beeson,M,7/14/1991</t>
  </si>
  <si>
    <t>32929,s0001,1/25/1957,Zeljko,Picci,M,9/24/1986</t>
  </si>
  <si>
    <t>41023,e0003,10/29/1964,Joydip,Georgakopoulos,F,12/26/1990</t>
  </si>
  <si>
    <t>464040,s0001,4/21/1954,Hyuncheol,Kavraki,F,6/20/1987</t>
  </si>
  <si>
    <t>493035,e0003,2/24/1954,Make,Yetto,F,1/2/1989</t>
  </si>
  <si>
    <t>491406,s0001,4/16/1954,Karlis,Mondadori,M,6/27/1992</t>
  </si>
  <si>
    <t>474802,s0001,11/16/1962,Manibrata,Gurbaxani,M,4/2/1986</t>
  </si>
  <si>
    <t>414946,s0001,12/31/1960,Aleksandar,Candan,M,8/8/1994</t>
  </si>
  <si>
    <t>238489,e0002,1/11/1958,Marjo,Michaels,F,8/21/1985</t>
  </si>
  <si>
    <t>69937,s0002,9/10/1959,Arto,Candan,M,8/21/1988</t>
  </si>
  <si>
    <t>287600,s0001,9/8/1953,Rajmohan,Vieth,M,7/22/1988</t>
  </si>
  <si>
    <t>237637,s0001,8/3/1952,Anneke,Erol,M,3/11/1994</t>
  </si>
  <si>
    <t>453979,e0003,7/29/1957,Richard,Otillio,M,7/28/1990</t>
  </si>
  <si>
    <t>258219,s0002,10/24/1958,Masaki,Picht,F,12/23/1987</t>
  </si>
  <si>
    <t>214209,e0003,4/28/1953,Kersti,Peir,F,11/2/1986</t>
  </si>
  <si>
    <t>206443,s0001,9/21/1963,Tetsushi,Basagni,M,11/14/1986</t>
  </si>
  <si>
    <t>299533,e0003,9/19/1963,Randy,Halevi,M,6/23/1991</t>
  </si>
  <si>
    <t>52072,s0001,12/25/1962,Zeydy,Georg,M,2/13/1987</t>
  </si>
  <si>
    <t>60651,s0001,3/21/1962,Along,Velardi,M,3/9/1993</t>
  </si>
  <si>
    <t>32878,s0001,8/24/1962,Lech,Wallrath,F,7/19/1985</t>
  </si>
  <si>
    <t>499045,s0001,6/20/1963,Patricia,Murtagh,M,8/11/1985</t>
  </si>
  <si>
    <t>478563,e0003,2/3/1958,Conal,Jahnichen,M,6/1/1985</t>
  </si>
  <si>
    <t>493816,s0002,1/31/1954,Rafail,Harbusch,M,2/24/1988</t>
  </si>
  <si>
    <t>420328,e0002,6/6/1952,Mohamadou,Carrera,M,8/23/1995</t>
  </si>
  <si>
    <t>489581,e0004,8/22/1954,Kazunori,Shiratori,F,7/27/1987</t>
  </si>
  <si>
    <t>107359,s0001,9/10/1954,Xiong,Lamma,M,12/5/1987</t>
  </si>
  <si>
    <t>483667,e0003,5/6/1954,Adhemar,Baik,F,7/24/1988</t>
  </si>
  <si>
    <t>234007,e0003,10/5/1954,Babette,Oskamp,M,2/21/1988</t>
  </si>
  <si>
    <t>274425,e0003,6/1/1958,Apostol,Norsworthy,F,8/23/1993</t>
  </si>
  <si>
    <t>10054,s0001,4/4/1957,Mayumi,Schueller,M,3/13/1995</t>
  </si>
  <si>
    <t>497962,e0004,7/7/1956,Uwe,Pell,M,3/5/1985</t>
  </si>
  <si>
    <t>44201,e0002,1/13/1963,Berry,Tramer,M,5/20/1987</t>
  </si>
  <si>
    <t>454017,s0001,1/29/1962,Premsyl,Kranzdorf,F,7/28/1986</t>
  </si>
  <si>
    <t>215071,s0001,2/15/1964,Sajjan,Makrucki,M,8/28/1985</t>
  </si>
  <si>
    <t>87878,e0003,2/8/1961,Leen,Onuegbe,F,8/5/1990</t>
  </si>
  <si>
    <t>418653,e0001,11/21/1958,Sivanarayana,Ghemri,M,12/26/1990</t>
  </si>
  <si>
    <t>448576,s0002,12/4/1963,Matk,Bellmore,M,10/14/1994</t>
  </si>
  <si>
    <t>262406,e0003,6/18/1958,Junsik,Alpay,M,2/13/1993</t>
  </si>
  <si>
    <t>75678,s0001,4/14/1956,Hilari,Thorensen,M,11/10/1986</t>
  </si>
  <si>
    <t>409750,s0002,5/3/1964,Herbert,Bernardinello,F,6/2/1994</t>
  </si>
  <si>
    <t>25705,e0003,2/28/1952,Cathie,Iacovou,M,8/21/1995</t>
  </si>
  <si>
    <t>443983,s0001,11/11/1954,Abdelaziz,Demos,M,8/31/1992</t>
  </si>
  <si>
    <t>233470,e0003,1/29/1953,Suebskul,Ranst,M,11/22/1994</t>
  </si>
  <si>
    <t>238872,e0001,1/31/1964,Gen,Kroft,F,9/28/1995</t>
  </si>
  <si>
    <t>31066,s0001,2/18/1955,Sadun,Papsdorf,F,3/12/1986</t>
  </si>
  <si>
    <t>403961,s0002,4/17/1963,Sanjiv,Frezza,M,5/15/1990</t>
  </si>
  <si>
    <t>283476,s0001,1/30/1959,Utz,Baba,M,3/9/1985</t>
  </si>
  <si>
    <t>465854,e0002,6/12/1958,Shigeaki,Bottner,F,4/27/1992</t>
  </si>
  <si>
    <t>282722,s0002,6/3/1960,Xiaocheng,Quadeer,M,6/3/1989</t>
  </si>
  <si>
    <t>89623,s0001,7/17/1962,Monique,Eppinger,F,5/21/1992</t>
  </si>
  <si>
    <t>484929,e0003,1/13/1956,Make,Colorni,M,2/9/1995</t>
  </si>
  <si>
    <t>101167,e0003,9/1/1952,Ingmar,Pena,M,2/2/1993</t>
  </si>
  <si>
    <t>242742,e0004,7/25/1953,Otilia,Waterhouse,M,3/14/1994</t>
  </si>
  <si>
    <t>227857,e0004,1/10/1958,Jaques,Murthy,M,9/13/1993</t>
  </si>
  <si>
    <t>238751,e0003,3/21/1964,Jeane,Merey,F,6/4/1990</t>
  </si>
  <si>
    <t>238183,e0003,7/1/1960,Krisda,Schlegelmilch,M,2/14/1988</t>
  </si>
  <si>
    <t>292636,e0003,9/12/1956,Kiam,Sabnani,F,2/17/1986</t>
  </si>
  <si>
    <t>56684,e0003,5/14/1955,Qiwen,Yoshizawa,F,2/19/1986</t>
  </si>
  <si>
    <t>76778,e0003,12/23/1962,Hugh,Ariola,F,1/22/1987</t>
  </si>
  <si>
    <t>488621,s0002,3/11/1960,Qunsheng,Trelles,F,2/17/1996</t>
  </si>
  <si>
    <t>214984,s0001,3/1/1955,Tomofumi,Yurov,F,11/14/1986</t>
  </si>
  <si>
    <t>254647,s0001,6/3/1952,Irene,Muntz,F,12/27/1987</t>
  </si>
  <si>
    <t>201765,e0002,10/28/1954,Rafail,Jansen,F,6/14/1994</t>
  </si>
  <si>
    <t>213385,e0002,10/24/1959,Saddek,Selvestrel,M,7/4/1993</t>
  </si>
  <si>
    <t>260840,s0001,1/21/1961,Oddvar,Chvatal,M,7/25/1987</t>
  </si>
  <si>
    <t>298923,e0002,8/20/1953,Shigehiro,Randt,F,3/15/1985</t>
  </si>
  <si>
    <t>93480,s0001,4/12/1956,Chikako,Anandan,M,5/15/1986</t>
  </si>
  <si>
    <t>209961,e0003,2/19/1957,Otmar,Conte,F,2/6/1990</t>
  </si>
  <si>
    <t>447201,e0002,11/12/1955,Tooru,Schapiro,M,2/21/1991</t>
  </si>
  <si>
    <t>35617,e0003,3/16/1955,Guozhong,Yemenis,F,2/4/1986</t>
  </si>
  <si>
    <t>53571,e0003,2/9/1957,Georg,Comte,F,6/8/1986</t>
  </si>
  <si>
    <t>270247,s0002,9/9/1954,Mats,Szmurlo,M,9/23/1988</t>
  </si>
  <si>
    <t>247905,s0001,7/25/1962,Neven,Soloway,F,11/29/1991</t>
  </si>
  <si>
    <t>49349,s0001,9/20/1959,Shuichi,Perl,M,6/14/1985</t>
  </si>
  <si>
    <t>265925,s0001,11/12/1960,Youngkon,Lakshmanan,F,12/30/1986</t>
  </si>
  <si>
    <t>457166,s0002,10/22/1961,Sadun,Deville,F,6/24/1991</t>
  </si>
  <si>
    <t>96356,e0003,12/26/1962,Khosrow,Sherertz,F,12/19/1986</t>
  </si>
  <si>
    <t>442329,s0002,10/26/1958,Mads,Perna,M,3/3/1986</t>
  </si>
  <si>
    <t>286299,s0002,5/5/1954,Mari,Gubsky,F,10/8/1992</t>
  </si>
  <si>
    <t>416847,e0001,8/31/1955,Jinpo,Dengi,M,5/14/1986</t>
  </si>
  <si>
    <t>43194,e0003,10/14/1959,Almudena,Puppe,F,8/2/1988</t>
  </si>
  <si>
    <t>494971,e0002,7/7/1952,Heng,Schaar,M,4/28/1992</t>
  </si>
  <si>
    <t>227502,e0003,7/26/1957,Stella,Fontan,F,11/14/1989</t>
  </si>
  <si>
    <t>248343,e0002,5/15/1954,Palash,Birdsall,F,2/15/1998</t>
  </si>
  <si>
    <t>485164,s0002,5/27/1952,Zhensheng,Rossi,M,1/12/1992</t>
  </si>
  <si>
    <t>256413,s0001,4/5/1960,Bowen,Dayana,F,1/30/1991</t>
  </si>
  <si>
    <t>205081,e0002,10/26/1955,Hirochika,Reinhard,F,10/13/1988</t>
  </si>
  <si>
    <t>471276,e0004,12/9/1955,Sajjad,Munck,M,2/23/1986</t>
  </si>
  <si>
    <t>233793,s0001,6/4/1962,Shin,Giveon,M,7/25/1989</t>
  </si>
  <si>
    <t>451351,e0003,6/24/1960,Adin,Piazza,F,1/3/1997</t>
  </si>
  <si>
    <t>93986,s0001,10/27/1954,Elzbieta,Perry,F,3/25/1987</t>
  </si>
  <si>
    <t>401548,s0001,3/3/1964,Sahrah,Arlazarov,M,4/12/1986</t>
  </si>
  <si>
    <t>439382,s0002,4/30/1952,Almudena,Comellas,F,4/23/1990</t>
  </si>
  <si>
    <t>203611,s0001,9/19/1963,Zongyan,Herber,F,12/15/1987</t>
  </si>
  <si>
    <t>245254,e0003,10/26/1961,Collette,Borovoy,F,6/17/1990</t>
  </si>
  <si>
    <t>498464,s0001,10/17/1953,Shunichi,Eppinger,M,3/17/1985</t>
  </si>
  <si>
    <t>66500,s0001,3/9/1952,Chinya,Avouris,F,3/31/1995</t>
  </si>
  <si>
    <t>416500,e0002,8/24/1963,Lech,Luan,M,3/23/1994</t>
  </si>
  <si>
    <t>16037,e0003,5/31/1957,Premsyl,Marchesini,F,5/24/1985</t>
  </si>
  <si>
    <t>428711,e0002,8/15/1964,Muzhong,Fetvedt,F,10/4/1997</t>
  </si>
  <si>
    <t>94225,e0003,11/7/1952,Yakkov,Chaudhuri,M,9/12/1989</t>
  </si>
  <si>
    <t>278494,e0002,5/9/1959,Alagu,Parfitt,M,5/17/1997</t>
  </si>
  <si>
    <t>31068,e0003,5/14/1961,Chenyi,Luke,F,1/10/1990</t>
  </si>
  <si>
    <t>84083,s0001,8/15/1957,Guenter,Thebaut,M,2/15/1986</t>
  </si>
  <si>
    <t>492644,e0003,3/10/1961,Martijn,Ohori,M,12/29/1995</t>
  </si>
  <si>
    <t>493081,s0001,2/13/1964,Abdelwaheb,Eldridge,M,8/26/1998</t>
  </si>
  <si>
    <t>80772,s0001,4/16/1963,Shooichi,Crooks,M,11/28/1988</t>
  </si>
  <si>
    <t>212594,s0001,3/3/1959,Franziska,Crelier,M,5/25/1996</t>
  </si>
  <si>
    <t>49465,s0002,4/30/1955,Chenyi,Schusler,F,2/15/1989</t>
  </si>
  <si>
    <t>34022,e0003,1/28/1961,Marke,Erol,M,2/16/1991</t>
  </si>
  <si>
    <t>494062,s0001,1/4/1963,Diederik,Kushnir,M,12/7/1995</t>
  </si>
  <si>
    <t>91123,e0003,11/2/1961,Xiaocheng,Bamford,M,10/10/1986</t>
  </si>
  <si>
    <t>243294,s0002,8/3/1956,Lein,Speckmann,F,6/21/1988</t>
  </si>
  <si>
    <t>418478,e0003,7/16/1960,Duri,Lorho,M,5/11/1991</t>
  </si>
  <si>
    <t>469449,s0002,10/7/1953,Jouni,Vecchi,M,2/5/1990</t>
  </si>
  <si>
    <t>49320,e0003,8/1/1955,Zhigen,Ratnakar,F,3/7/1988</t>
  </si>
  <si>
    <t>415680,e0002,8/9/1961,Boutros,Kieras,F,7/31/1991</t>
  </si>
  <si>
    <t>57682,e0003,7/8/1959,Susanta,Hettesheimer,M,8/19/1986</t>
  </si>
  <si>
    <t>235066,s0002,10/22/1960,Ute,Ritzmann,F,3/17/1986</t>
  </si>
  <si>
    <t>82592,s0001,9/28/1962,Berto,Underwood,M,5/12/1994</t>
  </si>
  <si>
    <t>292062,e0003,3/15/1952,Koldo,Weisert,M,3/8/1986</t>
  </si>
  <si>
    <t>423653,e0003,11/24/1962,Luisa,Angelopoulos,F,10/27/1991</t>
  </si>
  <si>
    <t>275076,s0001,10/10/1952,Foong,Barbanera,F,5/3/1987</t>
  </si>
  <si>
    <t>423968,s0001,7/30/1960,Mang,Cheshire,M,9/23/1991</t>
  </si>
  <si>
    <t>275742,s0001,9/13/1956,Cullen,Gubsky,M,7/12/1988</t>
  </si>
  <si>
    <t>425752,s0001,10/28/1963,Oscar,Hiyoshi,F,9/3/1987</t>
  </si>
  <si>
    <t>205719,s0001,5/23/1955,Maria,Jullig,F,6/9/1991</t>
  </si>
  <si>
    <t>422797,e0003,3/7/1958,Jinxi,Gniady,M,7/13/1986</t>
  </si>
  <si>
    <t>23501,e0003,10/16/1952,Gully,Keirsey,F,12/4/1989</t>
  </si>
  <si>
    <t>211829,e0002,9/8/1953,Sudhanshu,Vernadat,M,4/10/1994</t>
  </si>
  <si>
    <t>263448,e0003,2/19/1955,Gopalakrishnan,Brodal,M,6/6/1988</t>
  </si>
  <si>
    <t>434339,s0001,7/5/1952,Danae,Lorch,M,8/21/1986</t>
  </si>
  <si>
    <t>404993,s0002,7/30/1953,Lucian,Genther,F,1/20/1992</t>
  </si>
  <si>
    <t>230120,s0001,3/11/1959,Yinghua,Marquardt,M,12/18/1986</t>
  </si>
  <si>
    <t>58330,s0001,12/29/1961,Rildo,Huxford,M,9/16/1987</t>
  </si>
  <si>
    <t>283411,s0002,11/5/1964,Yongdong,Peak,F,11/29/1986</t>
  </si>
  <si>
    <t>427477,e0003,8/9/1957,Hein,Aloisi,F,7/29/1990</t>
  </si>
  <si>
    <t>215913,e0003,10/18/1960,Renny,Alencar,F,5/16/1992</t>
  </si>
  <si>
    <t>250633,e0003,7/5/1959,Aluzio,Azevdeo,M,8/4/1986</t>
  </si>
  <si>
    <t>86111,e0003,6/23/1955,Flemming,Mondadori,M,10/24/1985</t>
  </si>
  <si>
    <t>43351,e0003,10/30/1957,Zijian,Poehlman,M,6/4/1985</t>
  </si>
  <si>
    <t>106124,e0003,6/24/1964,Aloys,Jahnichen,F,3/13/1986</t>
  </si>
  <si>
    <t>293698,s0001,12/10/1953,Luerbio,Biran,M,7/10/1988</t>
  </si>
  <si>
    <t>218021,s0001,10/17/1957,Yuguang,Casperson,M,11/8/1987</t>
  </si>
  <si>
    <t>470329,e0003,2/9/1957,Kokou,Chiola,M,11/8/1988</t>
  </si>
  <si>
    <t>484663,e0003,9/23/1955,Miyeon,Tetzlaff,F,9/5/1988</t>
  </si>
  <si>
    <t>293440,e0003,2/28/1956,Herbert,Tsukune,F,4/11/1990</t>
  </si>
  <si>
    <t>462798,e0002,4/6/1960,Baziley,Boguraev,M,4/10/1990</t>
  </si>
  <si>
    <t>247108,s0002,1/2/1953,Radoslaw,Peres,M,11/4/1986</t>
  </si>
  <si>
    <t>205646,e0004,3/9/1964,Alejandro,Atchley,F,3/2/1986</t>
  </si>
  <si>
    <t>280834,s0001,5/31/1957,Kamran,Gomatam,M,4/1/1985</t>
  </si>
  <si>
    <t>431225,e0003,9/10/1964,Jiann,Beutelspacher,M,12/23/1986</t>
  </si>
  <si>
    <t>92559,s0001,12/26/1952,Georg,Muchinsky,M,1/15/1991</t>
  </si>
  <si>
    <t>73648,e0002,8/5/1963,Gretta,Masaki,M,4/10/1995</t>
  </si>
  <si>
    <t>84226,s0001,3/11/1962,Lihong,Poupard,F,4/6/1995</t>
  </si>
  <si>
    <t>298453,s0002,3/18/1954,Takahiro,Encarnacion,M,9/18/1988</t>
  </si>
  <si>
    <t>207711,s0002,9/3/1953,Ayonca,Bratsberg,M,8/24/1986</t>
  </si>
  <si>
    <t>109781,s0002,12/4/1952,Arfst,Cummings,M,8/27/1996</t>
  </si>
  <si>
    <t>28653,s0001,2/22/1954,Pranay,Flanders,F,3/5/1987</t>
  </si>
  <si>
    <t>21913,s0001,7/8/1964,Tetsurou,Naumovich,M,12/7/1989</t>
  </si>
  <si>
    <t>452619,s0001,2/26/1957,Hideyuki,Veeraraghavan,M,8/1/1990</t>
  </si>
  <si>
    <t>83764,s0001,10/28/1956,Etsuo,Pashtan,F,6/28/1987</t>
  </si>
  <si>
    <t>200332,e0002,5/26/1955,Feipei,Goldhammer,M,5/18/1985</t>
  </si>
  <si>
    <t>477742,e0003,8/16/1952,Odoardo,Garigliano,F,1/16/1992</t>
  </si>
  <si>
    <t>36280,s0001,10/29/1957,Duro,Merey,F,3/16/1993</t>
  </si>
  <si>
    <t>59134,e0002,10/16/1953,Atreyi,Salvesen,M,9/16/1997</t>
  </si>
  <si>
    <t>465113,e0004,8/28/1957,Roselyn,Hashii,F,6/30/1991</t>
  </si>
  <si>
    <t>457898,e0003,5/20/1964,Stepehn,Cappelletti,F,9/24/1990</t>
  </si>
  <si>
    <t>474190,e0002,5/16/1963,Suvo,Kragelund,M,4/16/1995</t>
  </si>
  <si>
    <t>205870,s0001,12/21/1954,Paloma,Heiserman,F,6/8/1994</t>
  </si>
  <si>
    <t>271721,e0001,5/20/1955,Shridhar,Gelosh,M,8/8/1997</t>
  </si>
  <si>
    <t>476370,s0001,9/22/1962,Zejun,Foote,M,7/15/1989</t>
  </si>
  <si>
    <t>433407,s0002,10/10/1958,Rafols,Heusch,M,1/23/1991</t>
  </si>
  <si>
    <t>469057,e0003,10/5/1964,Mabhin,Snyers,M,7/17/1985</t>
  </si>
  <si>
    <t>446496,s0001,12/6/1956,Martijn,Swab,M,3/17/1994</t>
  </si>
  <si>
    <t>17044,e0003,4/3/1955,Persi,Tiemann,M,6/3/1991</t>
  </si>
  <si>
    <t>53753,s0001,10/11/1959,Jeanne,Waschkowski,M,9/22/1994</t>
  </si>
  <si>
    <t>413165,e0003,6/10/1964,Luerbio,Gente,M,9/16/1988</t>
  </si>
  <si>
    <t>30819,e0003,1/16/1953,Sachio,Asrin,F,11/23/1988</t>
  </si>
  <si>
    <t>56837,e0003,5/12/1955,Xiadong,Emiris,F,2/4/1992</t>
  </si>
  <si>
    <t>86026,e0003,2/5/1964,Abdelkader,Salinas,M,5/24/1985</t>
  </si>
  <si>
    <t>290744,e0003,9/20/1964,Arnould,Doering,F,6/18/1985</t>
  </si>
  <si>
    <t>298588,e0003,11/6/1955,Conal,Nicolson,M,6/5/1986</t>
  </si>
  <si>
    <t>272094,s0001,12/17/1953,Uli,Mamelak,M,5/25/1988</t>
  </si>
  <si>
    <t>274097,s0002,3/26/1962,Lene,Sadowski,M,3/15/1994</t>
  </si>
  <si>
    <t>219708,e0003,7/30/1952,Kwangjo,Pelz,M,11/14/1992</t>
  </si>
  <si>
    <t>32785,e0003,3/20/1957,Jaideep,Rosin,F,2/22/1985</t>
  </si>
  <si>
    <t>416695,e0001,1/23/1955,Radhika,Rousseau,F,6/26/1995</t>
  </si>
  <si>
    <t>238137,e0002,9/3/1959,Arvin,DeMori,F,2/11/1994</t>
  </si>
  <si>
    <t>468388,s0001,5/14/1960,Boriana,Scharstein,F,3/2/1986</t>
  </si>
  <si>
    <t>23785,e0003,9/12/1955,Zito,Gihr,F,2/16/1992</t>
  </si>
  <si>
    <t>81944,s0001,8/22/1952,Matk,Valtorta,M,11/16/1985</t>
  </si>
  <si>
    <t>432634,s0001,6/30/1961,Heping,England,F,3/26/1988</t>
  </si>
  <si>
    <t>487765,e0003,12/14/1955,Isaac,Narwekar,F,5/4/1989</t>
  </si>
  <si>
    <t>212475,e0003,5/1/1960,Arif,Schaap,M,3/23/1992</t>
  </si>
  <si>
    <t>96686,e0003,1/18/1961,Serenella,Bashian,M,4/24/1992</t>
  </si>
  <si>
    <t>437413,s0001,5/15/1953,Yurii,Gaughan,M,6/18/1985</t>
  </si>
  <si>
    <t>99905,e0004,6/1/1962,Serge,Pero,F,8/3/1988</t>
  </si>
  <si>
    <t>55147,e0003,5/17/1962,Syozo,Versino,M,2/27/1990</t>
  </si>
  <si>
    <t>493445,e0003,3/7/1962,Yinghua,Solovay,M,2/12/1985</t>
  </si>
  <si>
    <t>481930,s0002,9/25/1962,Yongmin,Segond,M,5/3/1991</t>
  </si>
  <si>
    <t>38311,e0002,8/31/1961,Spyrose,Papadias,M,5/17/1993</t>
  </si>
  <si>
    <t>32396,s0001,9/16/1956,Khosrow,Redmiles,M,7/8/1993</t>
  </si>
  <si>
    <t>276954,s0001,1/3/1954,Shahaf,Matteis,F,9/10/1985</t>
  </si>
  <si>
    <t>482554,s0001,2/26/1964,Fabrizio,Businaro,F,8/22/1987</t>
  </si>
  <si>
    <t>402728,e0003,2/17/1958,Aran,Geffroy,M,3/19/1997</t>
  </si>
  <si>
    <t>220107,e0003,5/1/1964,Claudi,Niizuma,M,7/31/1994</t>
  </si>
  <si>
    <t>250739,e0003,11/29/1956,Bilhanan,Farris,M,5/22/1988</t>
  </si>
  <si>
    <t>455408,e0004,3/27/1952,Pradeep,Schwaller,F,2/5/1999</t>
  </si>
  <si>
    <t>450012,e0003,1/26/1954,Byong,Ashish,M,8/7/1986</t>
  </si>
  <si>
    <t>60108,e0003,7/7/1959,Yoshinari,Antonisse,M,9/23/1991</t>
  </si>
  <si>
    <t>240465,e0002,3/7/1952,Adly,Axelband,M,9/3/1998</t>
  </si>
  <si>
    <t>207575,e0003,11/1/1956,Sugwoo,Lalonde,M,3/25/1997</t>
  </si>
  <si>
    <t>433611,e0003,10/21/1953,Armond,Swiss,F,12/19/1989</t>
  </si>
  <si>
    <t>447249,e0002,12/2/1963,Genevieve,Kamber,M,11/13/1996</t>
  </si>
  <si>
    <t>57781,s0001,4/14/1962,Naftaly,Ossenbruggen,F,4/12/1986</t>
  </si>
  <si>
    <t>48675,s0002,8/22/1953,Cheong,Kossowski,F,1/31/1990</t>
  </si>
  <si>
    <t>61235,e0001,4/3/1954,Uri,Tasistro,F,10/16/1997</t>
  </si>
  <si>
    <t>103771,s0001,12/4/1959,Yuguang,Danner,F,12/3/1994</t>
  </si>
  <si>
    <t>457107,s0001,3/20/1960,Karsten,Baek,M,12/21/1991</t>
  </si>
  <si>
    <t>202853,s0002,6/3/1952,Sandeepan,Uchoa,M,12/5/1987</t>
  </si>
  <si>
    <t>226549,s0001,3/23/1957,Arvind,Lammel,F,5/24/1987</t>
  </si>
  <si>
    <t>70756,e0002,7/12/1960,Pranas,Radwan,M,1/7/1990</t>
  </si>
  <si>
    <t>242738,s0002,12/16/1960,Srinidhi,Rando,M,7/24/1988</t>
  </si>
  <si>
    <t>424439,s0001,5/21/1956,Murthy,Zielinski,F,8/10/1989</t>
  </si>
  <si>
    <t>100464,e0003,8/23/1952,Leandro,Besselaar,M,12/3/1991</t>
  </si>
  <si>
    <t>408914,s0002,2/9/1953,Ennio,Delgrande,F,4/28/1985</t>
  </si>
  <si>
    <t>479083,s0002,5/9/1956,Boriana,Belinskaya,M,7/28/1994</t>
  </si>
  <si>
    <t>215288,s0002,10/3/1960,Aran,Anguita,M,8/22/1988</t>
  </si>
  <si>
    <t>210096,e0004,6/12/1954,Herbert,Karner,M,12/7/1985</t>
  </si>
  <si>
    <t>411083,s0001,6/13/1959,Jacopo,Bressoud,M,11/22/1986</t>
  </si>
  <si>
    <t>44633,e0002,12/5/1953,Thanasis,Azumi,F,2/9/1996</t>
  </si>
  <si>
    <t>26833,s0002,10/24/1952,Hirochika,Gustavson,M,12/13/1987</t>
  </si>
  <si>
    <t>57926,e0002,12/13/1953,Duangkaew,Shihab,M,12/31/1987</t>
  </si>
  <si>
    <t>204595,e0003,4/6/1953,Shuzo,Baig,M,1/9/1992</t>
  </si>
  <si>
    <t>442399,e0002,6/26/1958,Ranan,Thiria,M,6/4/1998</t>
  </si>
  <si>
    <t>228617,e0003,9/14/1952,Siddarth,Hockney,M,10/5/1990</t>
  </si>
  <si>
    <t>258728,s0001,2/19/1962,Mototsugu,Gelosh,M,3/8/1991</t>
  </si>
  <si>
    <t>433535,s0001,7/18/1959,Roselyn,Perfilyeva,F,5/8/1988</t>
  </si>
  <si>
    <t>26523,s0002,1/14/1962,Hyuckchul,Prampolini,M,2/11/1992</t>
  </si>
  <si>
    <t>209050,e0004,1/10/1956,Alexius,Zastre,M,2/28/1987</t>
  </si>
  <si>
    <t>34751,s0001,11/28/1963,Ziva,Goldhammer,M,3/18/1985</t>
  </si>
  <si>
    <t>419303,e0002,11/5/1959,Remco,Koblitz,M,8/3/1995</t>
  </si>
  <si>
    <t>65069,e0002,10/31/1962,Kerryn,Bednarek,F,9/4/1995</t>
  </si>
  <si>
    <t>72919,e0003,3/20/1955,Gila,Panangaden,F,1/4/1989</t>
  </si>
  <si>
    <t>247951,s0001,10/20/1955,Heeju,Rando,M,5/26/1987</t>
  </si>
  <si>
    <t>201962,s0001,12/21/1964,Kazuhiro,Chimia,M,10/8/1991</t>
  </si>
  <si>
    <t>492563,e0002,4/19/1955,Gennady,Attimonelli,F,4/26/1990</t>
  </si>
  <si>
    <t>90061,e0003,3/24/1954,Supot,Ramaiah,F,5/14/1987</t>
  </si>
  <si>
    <t>455019,s0002,2/11/1958,Goh,Krone,M,6/14/1992</t>
  </si>
  <si>
    <t>417551,s0001,3/22/1963,Tomofumi,Bergere,M,4/19/1997</t>
  </si>
  <si>
    <t>433817,s0001,10/20/1952,Sham,Gopalakrishnan,F,4/23/1995</t>
  </si>
  <si>
    <t>405298,e0004,11/27/1963,Akhilish,Wendorf,M,7/21/1986</t>
  </si>
  <si>
    <t>224896,s0002,4/27/1956,Anneli,Nishimukai,M,6/8/1991</t>
  </si>
  <si>
    <t>270150,e0003,10/9/1954,Atreyi,Bellone,M,3/19/1986</t>
  </si>
  <si>
    <t>262902,s0001,11/5/1954,Wayne,Guting,F,7/25/1988</t>
  </si>
  <si>
    <t>246631,e0004,4/25/1955,Sanjit,Eugenio,M,3/31/1989</t>
  </si>
  <si>
    <t>492643,s0001,6/18/1953,Renny,Homond,F,3/19/1988</t>
  </si>
  <si>
    <t>487683,s0001,8/25/1959,Heejo,Halloran,M,12/23/1987</t>
  </si>
  <si>
    <t>69792,s0002,4/6/1964,Herb,Kroon,M,1/25/1990</t>
  </si>
  <si>
    <t>236604,e0002,8/30/1963,Oguz,Turnbull,M,2/18/1989</t>
  </si>
  <si>
    <t>412155,e0003,6/14/1955,Kwok,Hiraishi,F,2/6/1986</t>
  </si>
  <si>
    <t>478591,e0002,7/6/1962,Gennadi,Pileggi,M,5/23/1994</t>
  </si>
  <si>
    <t>262234,s0001,7/3/1963,Atreyi,Valtorta,M,2/4/1991</t>
  </si>
  <si>
    <t>255188,e0002,10/22/1956,Nathalie,Rindone,M,9/30/1988</t>
  </si>
  <si>
    <t>61087,e0003,6/3/1952,Tuval,Hainaut,M,10/14/1988</t>
  </si>
  <si>
    <t>259664,e0004,3/23/1961,Zine,Bazzichi,F,5/21/1996</t>
  </si>
  <si>
    <t>45488,s0002,9/2/1955,Shigehiro,Shackel,F,1/27/1988</t>
  </si>
  <si>
    <t>40729,e0004,11/10/1959,Koichi,Hatcliff,M,10/12/1987</t>
  </si>
  <si>
    <t>473756,e0003,5/10/1961,Rosine,Wrigley,F,8/1/1993</t>
  </si>
  <si>
    <t>63533,e0002,7/6/1960,Ronghao,Kroll,F,10/21/1991</t>
  </si>
  <si>
    <t>19043,e0002,2/17/1957,Kazuyasu,Gulla,F,5/16/1996</t>
  </si>
  <si>
    <t>438431,e0001,6/18/1960,Sorina,Antonakopoulos,F,5/14/1992</t>
  </si>
  <si>
    <t>478042,e0003,4/8/1960,Siddarth,Marrakchi,M,2/8/1993</t>
  </si>
  <si>
    <t>260137,s0002,1/20/1961,Panayotis,Lamba,F,2/16/1986</t>
  </si>
  <si>
    <t>209323,s0001,11/25/1964,JiYoung,Perng,F,2/4/1990</t>
  </si>
  <si>
    <t>478540,e0003,6/5/1964,Nobuyoshi,Marwedel,M,9/6/1993</t>
  </si>
  <si>
    <t>440809,e0003,2/18/1962,Sariel,Liesche,F,1/25/1986</t>
  </si>
  <si>
    <t>421999,e0003,7/20/1955,Mark,Perng,M,3/7/1986</t>
  </si>
  <si>
    <t>427742,s0001,8/21/1952,Yongdong,Demke,M,4/17/1986</t>
  </si>
  <si>
    <t>416312,s0001,8/19/1954,Baruch,Petereit,M,6/21/1988</t>
  </si>
  <si>
    <t>489177,e0003,4/25/1958,Gina,Leonhardt,F,8/9/1988</t>
  </si>
  <si>
    <t>58990,e0002,1/4/1965,Palash,Trelles,M,11/18/1998</t>
  </si>
  <si>
    <t>480264,s0001,7/12/1956,Yuuichi,Narahara,M,8/18/1994</t>
  </si>
  <si>
    <t>432805,e0003,1/25/1963,Bernice,Sullins,F,8/21/1988</t>
  </si>
  <si>
    <t>57397,s0001,9/11/1953,Xiaocheng,Hmelo,M,7/1/1988</t>
  </si>
  <si>
    <t>271378,s0001,6/22/1957,Holgard,Lammel,M,3/23/1986</t>
  </si>
  <si>
    <t>245893,s0001,9/18/1959,Ulf,Ibel,F,3/12/1989</t>
  </si>
  <si>
    <t>22165,s0001,6/16/1954,Alenka,Emiris,F,9/25/1985</t>
  </si>
  <si>
    <t>246233,e0003,2/1/1963,Moss,Heuser,M,3/28/1985</t>
  </si>
  <si>
    <t>229193,e0002,5/23/1960,Sadok,Wendorf,F,11/15/1989</t>
  </si>
  <si>
    <t>241171,e0002,8/19/1954,JoAnne,Khalid,M,5/4/1991</t>
  </si>
  <si>
    <t>287042,e0003,12/6/1955,Constantino,Schwartzbauer,M,10/26/1985</t>
  </si>
  <si>
    <t>36229,s0001,12/14/1959,Lorien,Maliniak,F,11/21/1986</t>
  </si>
  <si>
    <t>275551,s0001,1/12/1958,Lijie,Fargier,M,1/2/1988</t>
  </si>
  <si>
    <t>445985,e0003,12/12/1952,Van,Ginesta,M,8/3/1988</t>
  </si>
  <si>
    <t>200289,s0001,9/23/1953,Thodoros,Schurmann,M,6/17/1987</t>
  </si>
  <si>
    <t>236906,e0003,7/15/1952,Aluzio,Otillio,F,2/9/1986</t>
  </si>
  <si>
    <t>409399,s0001,7/10/1953,Make,Auria,M,8/15/1987</t>
  </si>
  <si>
    <t>413041,e0003,10/25/1960,Maren,Luca,M,6/13/1987</t>
  </si>
  <si>
    <t>276947,s0002,7/22/1955,Dinkar,Yoshizawa,M,11/15/1988</t>
  </si>
  <si>
    <t>104338,e0003,2/16/1955,Vitaly,Fargier,F,3/19/1990</t>
  </si>
  <si>
    <t>433732,s0001,8/15/1955,Miquel,Chepyzhov,M,6/5/1985</t>
  </si>
  <si>
    <t>15519,e0002,8/13/1963,Malu,Tischendorf,M,10/8/1985</t>
  </si>
  <si>
    <t>87255,s0001,1/26/1961,Fuqing,Cangellaris,F,11/2/1990</t>
  </si>
  <si>
    <t>109572,s0001,2/22/1957,Hairong,Demir,M,10/23/1993</t>
  </si>
  <si>
    <t>485250,s0001,8/30/1953,Sungwon,Schrift,M,3/12/1990</t>
  </si>
  <si>
    <t>428724,s0001,3/16/1958,Ingemar,Matzke,F,2/25/1987</t>
  </si>
  <si>
    <t>91916,e0003,6/20/1961,Arnd,Coney,M,8/11/1986</t>
  </si>
  <si>
    <t>280061,s0001,3/21/1959,Marlo,Deyuan,M,7/20/1993</t>
  </si>
  <si>
    <t>93918,s0002,9/18/1961,Xiaopeng,Giarratana,F,3/10/1992</t>
  </si>
  <si>
    <t>486471,s0001,3/29/1957,Bojan,Vingron,M,7/10/1992</t>
  </si>
  <si>
    <t>456681,s0001,5/3/1962,Shalesh,Beerel,M,7/24/1991</t>
  </si>
  <si>
    <t>453170,s0001,8/4/1959,Chandrasekaran,Maccarone,F,8/8/1987</t>
  </si>
  <si>
    <t>462915,e0002,4/28/1955,Diederik,Spinelli,F,9/9/1990</t>
  </si>
  <si>
    <t>37169,e0002,11/8/1958,Kagan,Perez,M,2/2/1991</t>
  </si>
  <si>
    <t>237513,e0003,3/9/1964,Hongzhu,Sifakis,M,4/22/1985</t>
  </si>
  <si>
    <t>89899,s0002,7/13/1963,Fei,DiGiano,M,6/24/1986</t>
  </si>
  <si>
    <t>267523,s0001,12/19/1957,Josyula,Bamford,F,7/6/1993</t>
  </si>
  <si>
    <t>290995,e0004,8/8/1955,Siddarth,Bugrara,M,3/29/1988</t>
  </si>
  <si>
    <t>223046,e0003,6/9/1952,Piyawadee,Talmor,F,6/26/1986</t>
  </si>
  <si>
    <t>63792,e0002,3/26/1957,Jahangir,Thiran,F,1/3/1992</t>
  </si>
  <si>
    <t>495016,e0004,9/24/1963,Palash,Jonsson,F,4/26/1985</t>
  </si>
  <si>
    <t>422882,s0002,4/6/1955,Kazuhisa,Rubsam,M,2/6/1989</t>
  </si>
  <si>
    <t>464890,s0001,1/27/1957,Chandrasekaran,Kermarrec,F,11/7/1987</t>
  </si>
  <si>
    <t>498674,e0002,12/24/1959,Mayuko,Lovengreen,F,1/27/1992</t>
  </si>
  <si>
    <t>444438,e0002,3/19/1964,Chaoyi,Weedman,F,11/3/1989</t>
  </si>
  <si>
    <t>461755,e0003,12/24/1962,Alselm,Facello,M,4/21/1986</t>
  </si>
  <si>
    <t>234004,s0001,9/17/1953,Neelam,Marrevee,F,1/28/1986</t>
  </si>
  <si>
    <t>454808,s0001,12/14/1957,Youpyo,Erbe,F,6/29/1993</t>
  </si>
  <si>
    <t>413647,s0001,3/19/1960,Frazer,Pramanik,M,7/15/1996</t>
  </si>
  <si>
    <t>427734,e0001,1/5/1956,Lein,Stentiford,F,2/28/1988</t>
  </si>
  <si>
    <t>81075,s0001,2/13/1959,Otilia,Lipner,M,6/29/1992</t>
  </si>
  <si>
    <t>466353,s0001,12/30/1955,Denis,Matteis,F,1/4/1993</t>
  </si>
  <si>
    <t>489531,s0001,10/5/1958,Sahrah,Ventosa,F,6/18/1993</t>
  </si>
  <si>
    <t>444800,e0002,11/4/1957,Along,Kirkerud,M,9/17/1990</t>
  </si>
  <si>
    <t>202391,e0003,4/30/1959,Limsoon,Loncour,F,3/17/1988</t>
  </si>
  <si>
    <t>428940,e0003,10/3/1955,Branimir,Decaestecker,M,5/12/1995</t>
  </si>
  <si>
    <t>213668,s0001,12/28/1953,Vivian,Yurek,F,2/11/1992</t>
  </si>
  <si>
    <t>259977,e0003,7/13/1960,Annemarie,Selvestrel,M,12/29/1986</t>
  </si>
  <si>
    <t>212812,e0002,2/11/1964,Bowen,Nyanchama,M,4/9/1990</t>
  </si>
  <si>
    <t>419420,s0001,12/12/1964,Mohammed,Dulli,M,10/11/1985</t>
  </si>
  <si>
    <t>427775,e0003,1/19/1960,Sugwoo,Schlumberger,M,10/3/1987</t>
  </si>
  <si>
    <t>208979,e0004,9/16/1954,Candida,Werthner,F,6/28/1986</t>
  </si>
  <si>
    <t>427547,s0001,3/16/1955,Roselyn,Bahi,M,10/27/1988</t>
  </si>
  <si>
    <t>287562,e0002,10/1/1956,Huai,Himler,M,10/20/1993</t>
  </si>
  <si>
    <t>449210,e0004,10/22/1962,Vidar,Ramras,M,7/7/1985</t>
  </si>
  <si>
    <t>26308,e0003,9/5/1963,Shuky,Shrader,M,1/16/1986</t>
  </si>
  <si>
    <t>279717,s0001,4/5/1957,Zhaofang,Ghazalie,F,8/5/1988</t>
  </si>
  <si>
    <t>237315,e0003,3/4/1962,Giri,VanScheik,M,7/20/1986</t>
  </si>
  <si>
    <t>265899,e0003,10/14/1964,Noritoshi,Rosenbaum,F,10/9/1989</t>
  </si>
  <si>
    <t>412253,s0001,5/23/1956,Marsja,Gladwell,M,6/12/1998</t>
  </si>
  <si>
    <t>238374,e0003,1/19/1958,Matt,Kroha,M,5/15/1988</t>
  </si>
  <si>
    <t>94744,e0003,12/22/1956,Barry,Chandrasekhar,M,1/25/1989</t>
  </si>
  <si>
    <t>480515,s0001,3/1/1958,Jixiang,Cunliffe,M,11/20/1987</t>
  </si>
  <si>
    <t>230865,s0001,1/2/1965,Takushi,Brattka,M,3/8/1988</t>
  </si>
  <si>
    <t>476089,e0002,6/30/1956,Ulises,Kornyak,F,9/28/1994</t>
  </si>
  <si>
    <t>488568,s0001,6/8/1956,Marsal,Basagni,F,6/8/1987</t>
  </si>
  <si>
    <t>248163,e0004,3/14/1954,Lunjin,Akiyama,F,5/6/1992</t>
  </si>
  <si>
    <t>281387,s0001,5/8/1953,Rosella,Schlumberger,M,11/20/1994</t>
  </si>
  <si>
    <t>252275,s0001,10/11/1962,Ranan,Krzyzanowski,M,4/3/1993</t>
  </si>
  <si>
    <t>241814,s0001,3/24/1954,Danai,Perfilyeva,F,5/4/1998</t>
  </si>
  <si>
    <t>278481,e0003,12/29/1958,Ingemar,Valette,M,12/24/1993</t>
  </si>
  <si>
    <t>407857,e0003,10/15/1956,Shuichi,Oehlmann,M,8/31/1985</t>
  </si>
  <si>
    <t>400738,e0003,3/10/1958,Phillip,Kuszyk,F,10/23/1995</t>
  </si>
  <si>
    <t>107759,s0001,5/5/1952,Golgen,Coorg,M,7/1/1986</t>
  </si>
  <si>
    <t>55262,s0001,9/6/1962,Mansur,Christ,F,2/12/1985</t>
  </si>
  <si>
    <t>290922,s0001,6/21/1953,Adly,Lamparter,M,9/29/1989</t>
  </si>
  <si>
    <t>216707,e0002,11/17/1961,Hisao,DiGiano,F,4/23/1996</t>
  </si>
  <si>
    <t>477243,s0001,7/4/1962,Taiji,Jullig,M,11/27/1985</t>
  </si>
  <si>
    <t>69433,s0001,2/2/1955,Karlis,Eiter,M,10/31/1993</t>
  </si>
  <si>
    <t>490680,s0001,10/15/1956,Fei,Alameldin,M,11/12/1985</t>
  </si>
  <si>
    <t>64183,s0001,3/17/1956,Gonzalo,Norsworthy,M,6/30/1992</t>
  </si>
  <si>
    <t>20911,s0001,1/12/1963,Susumu,Mayerwieser,M,8/2/1992</t>
  </si>
  <si>
    <t>455635,s0001,7/17/1959,Bodh,Erni,M,8/17/1985</t>
  </si>
  <si>
    <t>244131,s0001,5/24/1964,Stevo,Hockney,M,2/3/1987</t>
  </si>
  <si>
    <t>278744,e0003,11/19/1959,Sergi,Jeansoulin,F,1/3/1986</t>
  </si>
  <si>
    <t>70442,e0002,10/8/1955,Martina,Wuwongse,M,4/22/1996</t>
  </si>
  <si>
    <t>484316,e0003,4/6/1963,Kazunori,Ranum,M,3/16/1994</t>
  </si>
  <si>
    <t>39485,s0001,12/17/1961,Shin,Bolsens,F,12/5/1989</t>
  </si>
  <si>
    <t>424135,s0001,11/16/1952,Masaki,Fairtlough,F,11/10/1987</t>
  </si>
  <si>
    <t>27204,e0003,7/3/1964,Jacqueline,Michaels,M,5/22/1991</t>
  </si>
  <si>
    <t>401873,s0002,9/9/1958,Rajmohan,Koprowski,F,5/7/1987</t>
  </si>
  <si>
    <t>70107,e0002,8/28/1962,Utpal,Senzako,M,6/4/1986</t>
  </si>
  <si>
    <t>292553,e0002,2/6/1959,Keiichiro,Sanella,M,2/21/1990</t>
  </si>
  <si>
    <t>428938,s0001,7/8/1959,Arunas,Erde,M,4/15/1988</t>
  </si>
  <si>
    <t>251009,s0001,8/3/1964,Leah,Cannard,M,12/20/1989</t>
  </si>
  <si>
    <t>477222,s0001,5/12/1959,Theirry,Rindone,F,10/24/1988</t>
  </si>
  <si>
    <t>426715,e0003,7/29/1961,Sachin,Salinas,F,8/8/1986</t>
  </si>
  <si>
    <t>68758,e0003,5/29/1962,Uriel,Thisen,M,5/14/1988</t>
  </si>
  <si>
    <t>488984,s0001,1/18/1965,Kendra,Junet,M,2/28/1986</t>
  </si>
  <si>
    <t>483045,s0001,4/27/1957,Hironobu,Covnot,F,1/15/1986</t>
  </si>
  <si>
    <t>254752,e0003,3/13/1956,Jungsoon,Lubachevsky,M,5/25/1987</t>
  </si>
  <si>
    <t>277104,e0003,10/21/1959,Qiwen,Stemann,F,2/22/1991</t>
  </si>
  <si>
    <t>457293,e0003,2/21/1958,Kersti,Sadowsky,F,3/5/1990</t>
  </si>
  <si>
    <t>275933,e0003,9/28/1956,Mori,Hiroyama,M,11/22/1989</t>
  </si>
  <si>
    <t>55149,e0002,5/24/1954,Mabry,Kaiserswerth,M,2/22/1992</t>
  </si>
  <si>
    <t>499120,s0002,2/4/1956,Anneli,Fiutem,F,8/20/1985</t>
  </si>
  <si>
    <t>231577,s0001,9/2/1959,Ramzi,Bade,M,7/20/1985</t>
  </si>
  <si>
    <t>480607,e0003,12/12/1956,Shaw,Pintelas,F,2/11/1985</t>
  </si>
  <si>
    <t>411332,e0003,8/6/1958,Kayoko,Michaels,M,6/11/1990</t>
  </si>
  <si>
    <t>262784,s0002,6/2/1963,Kenroku,Peris,F,4/13/1988</t>
  </si>
  <si>
    <t>435616,s0001,3/13/1961,Jungsoon,Kinley,F,2/14/1987</t>
  </si>
  <si>
    <t>276648,s0001,7/17/1954,Mokhtar,Tetzlaff,M,2/15/1988</t>
  </si>
  <si>
    <t>206849,e0003,5/20/1956,Sandeepan,Alpin,M,3/17/1987</t>
  </si>
  <si>
    <t>27320,e0003,5/29/1956,Alexius,Hebert,M,12/28/1989</t>
  </si>
  <si>
    <t>77204,e0003,8/16/1959,Mrinalini,Schlegelmilch,M,11/29/1987</t>
  </si>
  <si>
    <t>256988,e0003,11/23/1964,Ronghao,Sidou,F,3/22/1993</t>
  </si>
  <si>
    <t>222146,e0003,1/12/1957,Valery,Savasere,M,4/1/1989</t>
  </si>
  <si>
    <t>17365,e0003,4/15/1963,Sushant,Nitta,M,11/17/1991</t>
  </si>
  <si>
    <t>48569,e0003,12/8/1962,Neven,Perri,F,10/14/1989</t>
  </si>
  <si>
    <t>244368,s0001,5/20/1956,JoAnne,Duclos,F,4/5/1991</t>
  </si>
  <si>
    <t>277831,e0003,6/23/1964,Ipke,Bahr,M,11/15/1992</t>
  </si>
  <si>
    <t>290185,e0002,5/11/1959,Shigehiro,Manders,M,7/5/1985</t>
  </si>
  <si>
    <t>220238,e0002,6/2/1954,Luise,Stille,M,12/1/1988</t>
  </si>
  <si>
    <t>466774,s0001,8/5/1964,Perry,Legleitner,M,8/17/1993</t>
  </si>
  <si>
    <t>261490,s0002,9/27/1958,Karoline,Kemmerer,M,3/3/1992</t>
  </si>
  <si>
    <t>444732,s0001,6/10/1952,Yunming,Cromarty,F,12/2/1985</t>
  </si>
  <si>
    <t>245924,s0001,8/28/1958,Uwe,Gubsky,M,7/4/1992</t>
  </si>
  <si>
    <t>265297,e0003,10/2/1964,Mamdouh,Zedlitz,M,4/18/1986</t>
  </si>
  <si>
    <t>56237,s0001,7/6/1962,Margareta,Anido,M,11/1/1987</t>
  </si>
  <si>
    <t>46038,s0002,8/3/1960,Aamod,Buescher,M,10/2/1991</t>
  </si>
  <si>
    <t>60207,e0002,12/28/1953,Koldo,Mahmud,M,8/6/1985</t>
  </si>
  <si>
    <t>101296,e0002,2/16/1960,Ult,Petereit,M,5/12/1987</t>
  </si>
  <si>
    <t>96605,s0001,8/10/1962,Pragnesh,Cusworth,M,3/23/1987</t>
  </si>
  <si>
    <t>103828,s0002,11/5/1962,Jianhua,Ishibashi,F,9/27/1985</t>
  </si>
  <si>
    <t>426070,s0001,5/22/1964,Parviz,Lalonde,M,10/25/1985</t>
  </si>
  <si>
    <t>245025,s0001,11/3/1963,Arun,Msuda,M,7/15/1986</t>
  </si>
  <si>
    <t>49635,s0001,10/20/1962,Geoffrey,Dichev,F,11/27/1994</t>
  </si>
  <si>
    <t>43916,e0003,9/29/1953,Tse,Schwartzburd,F,7/17/1991</t>
  </si>
  <si>
    <t>19418,e0003,3/25/1961,Chenxi,Staylopatis,M,6/16/1988</t>
  </si>
  <si>
    <t>75935,e0002,6/27/1957,Willard,Schmiedel,F,11/24/1995</t>
  </si>
  <si>
    <t>36379,s0001,5/27/1964,Gretta,Maccarone,M,9/24/1993</t>
  </si>
  <si>
    <t>262905,s0001,7/7/1963,Kwangho,Kilgore,M,7/24/1985</t>
  </si>
  <si>
    <t>263495,s0001,11/29/1959,Sachin,Einsfeld,M,9/3/1988</t>
  </si>
  <si>
    <t>268211,s0001,9/2/1955,Sverrir,Jansch,M,6/20/1988</t>
  </si>
  <si>
    <t>433913,s0001,12/4/1955,Holgard,Billawala,M,3/25/1989</t>
  </si>
  <si>
    <t>102933,s0001,10/18/1956,Yakichi,Steinauer,M,5/16/1992</t>
  </si>
  <si>
    <t>209937,e0003,10/9/1955,Erez,Bage,F,2/25/1988</t>
  </si>
  <si>
    <t>101355,s0001,12/10/1964,Subhada,Rosis,F,12/3/1993</t>
  </si>
  <si>
    <t>223264,e0002,11/26/1963,Sadegh,Collette,F,11/18/1987</t>
  </si>
  <si>
    <t>94581,s0001,10/11/1963,Arra,Polupanov,M,4/24/1995</t>
  </si>
  <si>
    <t>203745,s0001,10/17/1958,Dinkar,Foote,M,6/3/1998</t>
  </si>
  <si>
    <t>492135,e0003,9/19/1959,Ung,Terlouw,M,5/27/1991</t>
  </si>
  <si>
    <t>295497,s0001,2/11/1961,Kristin,Homond,M,3/8/1990</t>
  </si>
  <si>
    <t>81355,e0004,2/19/1957,Sanjeeva,Rissland,M,11/21/1990</t>
  </si>
  <si>
    <t>423988,s0002,8/7/1958,Hironobu,Menhoudj,M,1/12/1990</t>
  </si>
  <si>
    <t>455311,e0002,2/25/1958,Ranga,Imataki,F,5/11/1988</t>
  </si>
  <si>
    <t>463354,e0003,9/25/1964,Munehiro,Birge,F,4/3/1987</t>
  </si>
  <si>
    <t>463407,s0001,4/1/1961,Shan,Karner,M,6/3/1989</t>
  </si>
  <si>
    <t>251603,s0001,7/29/1953,Yunming,Baar,M,3/5/1986</t>
  </si>
  <si>
    <t>53394,s0001,10/29/1957,Sukumar,Llado,F,2/19/1990</t>
  </si>
  <si>
    <t>494229,s0001,12/22/1963,Mohd,Uludag,F,12/7/1987</t>
  </si>
  <si>
    <t>487059,s0001,1/9/1958,Anyuan,Zeidenstein,F,4/5/1990</t>
  </si>
  <si>
    <t>59038,e0004,2/20/1962,Hauke,Rousseau,M,7/16/1990</t>
  </si>
  <si>
    <t>277871,e0003,1/21/1958,Jinya,Vickson,F,3/26/1990</t>
  </si>
  <si>
    <t>410937,s0001,3/1/1955,Florina,Peral,M,5/31/1990</t>
  </si>
  <si>
    <t>471520,s0001,3/27/1963,Kirk,Panienski,M,7/8/1985</t>
  </si>
  <si>
    <t>39971,s0001,5/19/1953,Odoardo,Antonisse,M,7/4/1987</t>
  </si>
  <si>
    <t>270010,s0001,6/1/1958,Bluma,Picci,F,8/27/1985</t>
  </si>
  <si>
    <t>10116,e0003,8/26/1955,Dayanand,Czap,F,5/28/1985</t>
  </si>
  <si>
    <t>46122,e0003,1/7/1958,Kwangyoen,Steenbeek,F,12/30/1992</t>
  </si>
  <si>
    <t>299980,s0001,5/26/1953,Marsal,Lovengreen,M,5/9/1988</t>
  </si>
  <si>
    <t>98911,e0003,9/30/1955,Constantino,Kolvik,M,1/22/1989</t>
  </si>
  <si>
    <t>50905,e0002,12/29/1961,Nalini,Piancastelli,M,5/6/1989</t>
  </si>
  <si>
    <t>13059,e0004,11/29/1961,Yakichi,Auria,M,4/24/1991</t>
  </si>
  <si>
    <t>277416,e0003,1/10/1962,Theron,Bennis,F,11/4/1991</t>
  </si>
  <si>
    <t>210453,e0002,10/17/1959,Oddvar,Peot,F,2/24/1988</t>
  </si>
  <si>
    <t>298484,s0001,1/22/1961,Reuven,Aloisi,M,7/26/1986</t>
  </si>
  <si>
    <t>425347,e0003,10/27/1964,Flemming,DiGiano,M,4/23/1985</t>
  </si>
  <si>
    <t>407809,e0003,11/22/1955,JoAnne,Suri,F,7/4/1985</t>
  </si>
  <si>
    <t>223540,s0001,8/31/1955,Spyrose,Awdeh,F,5/30/1989</t>
  </si>
  <si>
    <t>218911,e0003,11/26/1962,Moty,Heuter,M,12/29/1989</t>
  </si>
  <si>
    <t>255854,e0003,1/19/1957,Guttorm,Matzel,M,7/23/1991</t>
  </si>
  <si>
    <t>479296,s0001,10/15/1956,Shridhar,Stenning,M,10/11/1988</t>
  </si>
  <si>
    <t>89812,e0003,5/13/1952,Boriana,Vingron,F,1/1/1986</t>
  </si>
  <si>
    <t>231605,s0001,12/5/1959,Thodoros,Gien,M,11/25/1985</t>
  </si>
  <si>
    <t>46680,s0002,4/5/1952,Phuoc,Fairtlough,F,9/1/1986</t>
  </si>
  <si>
    <t>13324,e0003,1/28/1958,Zeljko,Pews,M,9/4/1990</t>
  </si>
  <si>
    <t>262317,s0001,8/4/1957,Godehard,Pargas,M,12/26/1988</t>
  </si>
  <si>
    <t>216193,s0001,7/7/1955,Arne,Rosen,M,8/19/1986</t>
  </si>
  <si>
    <t>88297,s0002,12/1/1961,Nidapan,Bharadwaj,M,2/7/1987</t>
  </si>
  <si>
    <t>41095,e0003,4/25/1954,Wuxu,Ecklund,M,3/16/1995</t>
  </si>
  <si>
    <t>76643,s0002,1/9/1961,Poorav,Bojadziev,M,12/31/1991</t>
  </si>
  <si>
    <t>452228,e0003,5/24/1961,Chaosheng,Liesche,F,11/23/1987</t>
  </si>
  <si>
    <t>18156,e0003,11/21/1956,Masaru,Navazio,F,6/4/1989</t>
  </si>
  <si>
    <t>408937,s0001,5/18/1956,Siddarth,Yetto,F,4/30/1994</t>
  </si>
  <si>
    <t>443415,s0001,6/18/1955,Murthy,Oxman,M,6/1/1985</t>
  </si>
  <si>
    <t>102747,e0003,11/7/1952,Lorien,Gecsei,F,10/27/1994</t>
  </si>
  <si>
    <t>21834,s0001,12/22/1957,Elvia,Gniady,F,6/30/1991</t>
  </si>
  <si>
    <t>72102,s0001,3/19/1958,Maha,Silva,F,7/14/1988</t>
  </si>
  <si>
    <t>31565,s0001,1/17/1955,Duro,Nourani,M,6/2/1997</t>
  </si>
  <si>
    <t>67686,s0001,8/8/1953,Lucien,Junet,F,1/21/1987</t>
  </si>
  <si>
    <t>497222,s0001,3/1/1954,Shigehito,Uhrig,M,11/9/1985</t>
  </si>
  <si>
    <t>77405,s0002,6/1/1957,Ebbe,Schneeberger,M,4/18/1988</t>
  </si>
  <si>
    <t>98351,s0001,1/28/1962,Florina,Setia,M,2/2/1985</t>
  </si>
  <si>
    <t>34213,e0002,11/17/1961,Stella,Thebaut,F,10/12/1993</t>
  </si>
  <si>
    <t>77424,s0001,3/13/1956,Theirry,Hainaut,F,8/8/1997</t>
  </si>
  <si>
    <t>210695,s0001,7/26/1956,Masasuke,Cummings,F,7/31/1987</t>
  </si>
  <si>
    <t>64821,e0003,5/16/1964,Ennio,Zolotykh,F,6/13/1993</t>
  </si>
  <si>
    <t>454244,e0003,12/23/1962,Ulises,Foote,F,5/11/1985</t>
  </si>
  <si>
    <t>22340,e0003,8/4/1961,Ziva,Melton,M,11/21/1993</t>
  </si>
  <si>
    <t>22475,s0001,8/7/1955,Gay,Kavvadias,F,1/20/1989</t>
  </si>
  <si>
    <t>266202,s0002,2/3/1955,TRUE,Gill,M,6/10/1992</t>
  </si>
  <si>
    <t>285301,s0001,6/23/1952,Shuky,Hainaut,M,8/23/1990</t>
  </si>
  <si>
    <t>79273,s0001,10/18/1955,Emran,Szmurlo,M,8/16/1993</t>
  </si>
  <si>
    <t>82733,e0002,11/9/1964,Teruyuki,Gniady,M,10/26/1994</t>
  </si>
  <si>
    <t>49608,e0002,6/22/1961,Hatem,Demke,M,2/12/1989</t>
  </si>
  <si>
    <t>41773,s0001,9/2/1961,Herbert,Melski,F,11/6/1985</t>
  </si>
  <si>
    <t>230679,e0003,12/20/1962,Nadjib,Braunschweig,M,12/12/1991</t>
  </si>
  <si>
    <t>59840,e0003,2/3/1960,Martial,Pietrzykowski,F,3/17/1991</t>
  </si>
  <si>
    <t>456052,s0001,6/1/1955,Ishfaq,Rosaz,M,11/29/1987</t>
  </si>
  <si>
    <t>239060,e0002,6/2/1962,Make,McAffer,F,11/16/1990</t>
  </si>
  <si>
    <t>226162,e0002,9/1/1952,Jaroslava,Esteva,M,12/21/1994</t>
  </si>
  <si>
    <t>254303,e0003,11/8/1960,Sanjai,Diderrich,F,12/27/1989</t>
  </si>
  <si>
    <t>70524,s0001,9/25/1958,Rajmohan,Rettelbach,M,3/2/1985</t>
  </si>
  <si>
    <t>429297,s0001,3/22/1955,Becky,Acton,M,10/26/1985</t>
  </si>
  <si>
    <t>229385,s0001,9/2/1954,Kwangjo,Guardalben,M,12/18/1988</t>
  </si>
  <si>
    <t>15849,e0002,9/30/1962,Miyeon,Morrey,M,1/22/1996</t>
  </si>
  <si>
    <t>26461,e0003,8/2/1963,Erzsebet,Mitzlaff,M,3/29/1988</t>
  </si>
  <si>
    <t>451756,s0001,4/29/1954,Huiqun,Fasbender,M,10/11/1994</t>
  </si>
  <si>
    <t>418269,e0003,4/14/1964,Yuriy,Breugel,M,8/19/1991</t>
  </si>
  <si>
    <t>77606,e0002,12/16/1957,Kamran,Bardell,M,1/4/1994</t>
  </si>
  <si>
    <t>245050,s0002,2/22/1957,Filipp,Perna,M,12/9/1987</t>
  </si>
  <si>
    <t>231816,e0003,9/29/1956,Dietrich,Rassart,M,7/1/1991</t>
  </si>
  <si>
    <t>489392,e0003,9/16/1958,Zhaofang,Jarecki,M,3/8/1987</t>
  </si>
  <si>
    <t>275188,s0001,7/30/1956,Jianwen,Kroft,M,9/28/1989</t>
  </si>
  <si>
    <t>496370,e0003,2/1/1959,Thanasis,Marzano,F,10/1/1987</t>
  </si>
  <si>
    <t>30109,e0003,4/19/1955,Kiyokazu,Legleitner,M,4/3/1994</t>
  </si>
  <si>
    <t>39630,s0002,2/16/1955,Mototsugu,Neiman,M,1/18/1989</t>
  </si>
  <si>
    <t>408796,e0001,10/28/1964,Anwar,Etalle,M,10/8/1989</t>
  </si>
  <si>
    <t>209864,e0003,12/22/1956,Along,Showalter,M,6/2/1993</t>
  </si>
  <si>
    <t>65022,s0001,7/15/1964,Odoardo,Marletta,F,1/29/1988</t>
  </si>
  <si>
    <t>28432,s0001,6/17/1953,Manton,Validov,M,10/30/1986</t>
  </si>
  <si>
    <t>276071,s0002,6/16/1959,Mori,Thimonier,F,6/2/1991</t>
  </si>
  <si>
    <t>78105,e0002,9/25/1952,Rosalie,Petereit,M,2/9/1987</t>
  </si>
  <si>
    <t>24315,e0003,1/28/1961,Kiyokazu,Basart,M,4/23/1994</t>
  </si>
  <si>
    <t>441804,e0002,7/29/1963,Zorica,Wossner,M,1/3/1991</t>
  </si>
  <si>
    <t>60140,s0002,5/12/1963,DAIDA,Isaac,M,4/3/1987</t>
  </si>
  <si>
    <t>40823,e0002,1/8/1958,Godehard,Rassart,F,3/2/1988</t>
  </si>
  <si>
    <t>448517,e0003,8/12/1959,Nevio,Bennis,M,6/1/1990</t>
  </si>
  <si>
    <t>464314,e0004,5/20/1959,Honglan,Jansch,M,7/26/1986</t>
  </si>
  <si>
    <t>235415,s0001,9/4/1960,Shahaf,Falster,M,12/8/1986</t>
  </si>
  <si>
    <t>449885,s0001,12/2/1960,Shridhar,Pappas,F,1/31/1986</t>
  </si>
  <si>
    <t>435535,e0002,5/9/1955,Stella,Bardell,F,4/17/1994</t>
  </si>
  <si>
    <t>241192,e0003,12/25/1961,Jackson,Lorcy,M,2/4/1993</t>
  </si>
  <si>
    <t>480493,e0002,9/1/1953,Thodoros,Penn,F,6/14/1992</t>
  </si>
  <si>
    <t>202007,s0001,7/14/1964,Alejandro,Heuser,M,6/29/1989</t>
  </si>
  <si>
    <t>425706,s0002,4/14/1961,Mori,Veevers,M,1/31/1989</t>
  </si>
  <si>
    <t>276874,e0004,10/2/1963,Subir,Pelc,M,10/6/1987</t>
  </si>
  <si>
    <t>291695,e0003,3/7/1960,Ashish,Onuegbe,F,7/1/1987</t>
  </si>
  <si>
    <t>279650,s0001,4/19/1953,Hugo,Kalafatis,M,1/10/1989</t>
  </si>
  <si>
    <t>469375,s0001,10/17/1953,Sumali,Bressoud,M,7/3/1994</t>
  </si>
  <si>
    <t>88192,s0001,7/11/1955,Bader,Copas,M,5/30/1985</t>
  </si>
  <si>
    <t>409716,e0004,10/26/1954,Boalin,Gonthier,M,6/19/1994</t>
  </si>
  <si>
    <t>219292,e0003,9/8/1964,Fan,Domenig,M,1/7/1989</t>
  </si>
  <si>
    <t>33043,e0003,12/29/1959,Arunas,Besselaar,M,4/22/1986</t>
  </si>
  <si>
    <t>16522,s0001,11/12/1964,Jongsuk,Luks,F,3/10/1989</t>
  </si>
  <si>
    <t>290473,e0002,7/29/1954,Guther,Erie,F,11/16/1998</t>
  </si>
  <si>
    <t>218570,e0003,4/25/1959,Candida,Serna,F,5/14/1986</t>
  </si>
  <si>
    <t>237748,s0001,5/30/1955,Mori,Kossowski,F,1/6/1991</t>
  </si>
  <si>
    <t>295949,s0001,6/27/1958,Zeydy,Reghbati,M,4/2/1988</t>
  </si>
  <si>
    <t>283104,e0001,1/1/1958,Serap,Lundstrom,M,8/14/1998</t>
  </si>
  <si>
    <t>435464,e0003,5/6/1956,Mountaz,Undy,M,6/12/1990</t>
  </si>
  <si>
    <t>288582,e0003,9/4/1963,Martijn,Grospietsch,M,10/27/1989</t>
  </si>
  <si>
    <t>421704,s0001,3/14/1958,DAIDA,Jayawardene,F,5/16/1995</t>
  </si>
  <si>
    <t>105938,s0001,1/16/1957,Udo,Hambrick,M,1/29/1986</t>
  </si>
  <si>
    <t>402974,e0004,3/14/1956,Hideyuki,Marciano,M,11/4/1985</t>
  </si>
  <si>
    <t>42831,e0003,6/28/1959,Soenke,Hashii,M,11/10/1985</t>
  </si>
  <si>
    <t>85171,s0001,10/28/1964,Froduald,Landherr,M,11/18/1994</t>
  </si>
  <si>
    <t>34383,e0004,1/9/1958,Mabo,Karunanithi,F,5/19/1986</t>
  </si>
  <si>
    <t>55067,s0002,8/22/1961,Taegyun,Sambasivam,F,9/29/1992</t>
  </si>
  <si>
    <t>54239,e0003,9/18/1961,Irene,Lanzelotte,M,12/19/1991</t>
  </si>
  <si>
    <t>101743,s0001,2/28/1964,Udo,Cooley,M,1/4/1989</t>
  </si>
  <si>
    <t>281529,e0002,1/3/1954,Arumugam,Dichev,M,8/10/1989</t>
  </si>
  <si>
    <t>229000,e0003,12/7/1959,Along,Rijsenbrij,M,10/30/1988</t>
  </si>
  <si>
    <t>438585,e0003,6/28/1963,Lansing,Crelier,F,11/16/1989</t>
  </si>
  <si>
    <t>287740,s0001,11/10/1960,Dzung,Hiyoshi,F,9/6/1987</t>
  </si>
  <si>
    <t>448575,s0001,9/25/1953,Rimon,Reutenauer,F,6/18/1989</t>
  </si>
  <si>
    <t>496003,s0001,10/25/1956,Arumugam,Baba,F,9/20/1992</t>
  </si>
  <si>
    <t>446846,s0001,5/23/1958,Nitsan,Parfitt,F,7/20/1986</t>
  </si>
  <si>
    <t>220452,e0002,3/8/1959,Maya,Docker,M,1/26/1986</t>
  </si>
  <si>
    <t>26053,s0001,3/11/1954,Heekeun,Szmurlo,F,8/2/1988</t>
  </si>
  <si>
    <t>296086,s0001,7/17/1955,Aamer,Solares,F,11/13/1991</t>
  </si>
  <si>
    <t>24698,s0002,8/17/1954,Aruna,Wixon,M,6/3/1993</t>
  </si>
  <si>
    <t>219554,s0001,6/12/1962,Perry,Pokrovskii,M,9/11/1995</t>
  </si>
  <si>
    <t>439830,e0003,6/27/1952,Shem,Ramamoorthy,M,2/12/1987</t>
  </si>
  <si>
    <t>400828,s0002,8/2/1953,Fusako,Kroll,F,10/25/1992</t>
  </si>
  <si>
    <t>244458,e0002,4/11/1960,Leszek,Tischendorf,F,8/28/1991</t>
  </si>
  <si>
    <t>65347,e0003,6/28/1956,Shichao,Peltason,M,12/15/1988</t>
  </si>
  <si>
    <t>233093,s0001,9/2/1964,Boguslaw,Cardazo,M,3/13/1986</t>
  </si>
  <si>
    <t>33917,s0001,7/29/1961,Chuanti,Farrow,M,8/18/1985</t>
  </si>
  <si>
    <t>18548,e0003,1/14/1961,Zhonghua,Greenaway,F,5/13/1989</t>
  </si>
  <si>
    <t>51622,e0003,9/23/1955,Deniz,Casperson,M,4/12/1985</t>
  </si>
  <si>
    <t>261650,e0002,7/28/1953,Bernardo,Matteis,M,10/22/1989</t>
  </si>
  <si>
    <t>94227,s0001,1/18/1962,Gila,Veevers,M,8/24/1985</t>
  </si>
  <si>
    <t>460551,s0001,6/23/1963,Willard,Heuter,M,4/30/1996</t>
  </si>
  <si>
    <t>472382,s0001,9/13/1963,Luise,Middleton,F,9/19/1988</t>
  </si>
  <si>
    <t>459222,s0001,1/5/1956,Stamatina,Hennings,F,3/25/1990</t>
  </si>
  <si>
    <t>277240,e0003,1/30/1959,Toong,Isaak,M,7/13/1987</t>
  </si>
  <si>
    <t>239150,s0001,1/8/1962,Karlis,Hmelo,F,11/25/1990</t>
  </si>
  <si>
    <t>494273,s0001,2/23/1954,Shahab,Rotem,M,11/12/1986</t>
  </si>
  <si>
    <t>487855,e0002,3/25/1956,IEEE,Ranst,F,8/23/1994</t>
  </si>
  <si>
    <t>289851,s0002,7/11/1952,Georgi,Swab,M,1/23/1987</t>
  </si>
  <si>
    <t>446168,e0003,6/14/1964,Ziva,Tzvieli,M,1/26/1988</t>
  </si>
  <si>
    <t>205303,e0003,5/2/1960,Hilary,Jahnichen,M,10/15/1988</t>
  </si>
  <si>
    <t>72956,s0001,7/31/1959,Geoffrey,Cesareni,M,12/10/1988</t>
  </si>
  <si>
    <t>492116,e0003,2/4/1960,Shih,Gischer,F,5/15/1995</t>
  </si>
  <si>
    <t>454306,e0001,4/14/1961,Aiman,Uhrig,M,6/28/1985</t>
  </si>
  <si>
    <t>492163,e0002,8/26/1959,Supot,Usery,F,4/14/1995</t>
  </si>
  <si>
    <t>81572,e0003,9/9/1952,Ingemar,DiGiano,F,7/7/1987</t>
  </si>
  <si>
    <t>241366,s0001,10/31/1963,Hitofumi,Foote,F,5/21/1985</t>
  </si>
  <si>
    <t>447836,e0002,12/29/1961,Elrique,Remmele,M,10/21/1994</t>
  </si>
  <si>
    <t>435767,s0001,9/26/1964,Susanta,Peha,F,7/13/1987</t>
  </si>
  <si>
    <t>55167,s0001,4/29/1963,Haldon,Boudaillier,F,1/16/1989</t>
  </si>
  <si>
    <t>448205,s0001,8/13/1952,Gino,Coorg,M,11/23/1997</t>
  </si>
  <si>
    <t>58994,e0002,10/31/1959,Mariangiola,Brattka,M,8/15/1986</t>
  </si>
  <si>
    <t>21042,e0003,9/25/1962,Quingbo,Orlowska,M,5/16/1985</t>
  </si>
  <si>
    <t>239534,e0003,6/12/1961,Wayne,Perri,M,10/21/1989</t>
  </si>
  <si>
    <t>290135,s0001,8/10/1964,Anneke,Gonthier,M,7/30/1993</t>
  </si>
  <si>
    <t>443483,e0002,4/9/1960,Mohan,Butterworth,M,5/3/1996</t>
  </si>
  <si>
    <t>273221,e0003,10/26/1956,Pranay,Perly,M,3/24/1991</t>
  </si>
  <si>
    <t>404826,e0002,4/17/1958,Xianlong,Sifakis,F,7/7/1996</t>
  </si>
  <si>
    <t>466193,s0001,7/3/1957,Randi,Leonhardt,F,6/24/1995</t>
  </si>
  <si>
    <t>36078,s0002,7/22/1963,Ulises,Vakili,F,2/11/1991</t>
  </si>
  <si>
    <t>409727,e0003,9/25/1956,Masato,Beilner,F,4/27/1987</t>
  </si>
  <si>
    <t>60554,e0002,9/26/1956,Kasidit,Menyhert,F,11/18/1992</t>
  </si>
  <si>
    <t>68747,e0002,7/29/1952,Chikara,Binkley,M,11/8/1986</t>
  </si>
  <si>
    <t>415951,e0002,12/24/1956,Rajmohan,Bage,M,7/31/1997</t>
  </si>
  <si>
    <t>31327,e0002,7/23/1962,Shirish,Smailagic,F,7/21/1994</t>
  </si>
  <si>
    <t>285021,e0002,7/6/1962,Barton,Rettelbach,M,10/3/1989</t>
  </si>
  <si>
    <t>257892,e0003,5/15/1952,Leif,Zallocco,M,8/21/1990</t>
  </si>
  <si>
    <t>49108,s0001,1/16/1964,Christophe,Butterworth,F,7/14/1999</t>
  </si>
  <si>
    <t>54786,e0002,5/15/1960,Vasiliy,Hebert,M,4/24/1997</t>
  </si>
  <si>
    <t>21997,e0003,10/22/1959,Sanjit,Diderrich,M,6/14/1987</t>
  </si>
  <si>
    <t>488764,e0003,2/27/1953,Subhrajyoti,Onuegbe,F,3/19/1989</t>
  </si>
  <si>
    <t>420208,e0003,8/18/1957,Theron,Cannata,F,10/25/1987</t>
  </si>
  <si>
    <t>41232,e0003,5/13/1954,Yuriy,Millington,M,6/29/1988</t>
  </si>
  <si>
    <t>11916,s0001,3/15/1956,Fatemeh,Redmiles,M,7/22/1988</t>
  </si>
  <si>
    <t>437749,s0001,7/10/1963,Shmuel,Masada,M,4/24/1990</t>
  </si>
  <si>
    <t>258001,e0003,9/22/1962,Kousuke,Asser,M,8/4/1990</t>
  </si>
  <si>
    <t>40981,e0004,5/22/1962,Xiadong,Melski,F,10/13/1993</t>
  </si>
  <si>
    <t>400097,s0001,4/5/1964,Munenori,Kropp,M,4/6/1993</t>
  </si>
  <si>
    <t>225084,e0003,1/30/1963,Maik,Ranze,M,11/9/1994</t>
  </si>
  <si>
    <t>436423,s0001,7/21/1959,Weidon,Luon,M,12/14/1986</t>
  </si>
  <si>
    <t>427377,s0001,3/27/1964,Fatemeh,Servi,M,11/4/1986</t>
  </si>
  <si>
    <t>51756,e0003,10/19/1960,Parto,Hedayat,M,9/17/1987</t>
  </si>
  <si>
    <t>277032,s0001,12/2/1955,Shounak,Kaiserswerth,M,10/28/1990</t>
  </si>
  <si>
    <t>19693,e0004,11/13/1957,Fay,Bernini,M,11/9/1987</t>
  </si>
  <si>
    <t>259908,s0001,4/19/1954,Lijie,Onuegbe,M,8/2/1989</t>
  </si>
  <si>
    <t>15711,e0002,10/2/1962,Ferdinand,Pintelas,M,2/18/1990</t>
  </si>
  <si>
    <t>13181,e0002,6/25/1963,Qiwen,Sluis,M,6/4/1988</t>
  </si>
  <si>
    <t>241487,s0001,10/8/1959,Kiyotoshi,Hammerschmidt,F,6/7/1985</t>
  </si>
  <si>
    <t>443405,s0001,5/23/1956,Zhiguo,Range,M,7/9/1985</t>
  </si>
  <si>
    <t>489353,e0002,11/18/1960,Marko,Otillio,M,11/22/1994</t>
  </si>
  <si>
    <t>430642,s0001,9/10/1957,Heping,Buescher,F,12/13/1986</t>
  </si>
  <si>
    <t>483800,e0003,3/7/1957,Yishay,Ellozy,F,7/18/1988</t>
  </si>
  <si>
    <t>267383,s0001,5/11/1955,Anyuan,Verhoeff,F,6/6/1987</t>
  </si>
  <si>
    <t>209266,s0001,5/9/1958,Willard,Parascandalo,F,9/1/1986</t>
  </si>
  <si>
    <t>237975,e0004,11/10/1960,Mani,Gilg,F,9/23/1994</t>
  </si>
  <si>
    <t>477281,s0001,9/19/1954,Mart,Lorcy,F,5/27/1987</t>
  </si>
  <si>
    <t>271498,e0003,9/19/1960,Shrikanth,Katalagarianos,M,10/7/1993</t>
  </si>
  <si>
    <t>280825,s0001,6/5/1962,Kirk,Gulik,M,7/24/1987</t>
  </si>
  <si>
    <t>239601,s0001,6/30/1952,Wanqing,Millington,F,1/17/1990</t>
  </si>
  <si>
    <t>283336,s0001,10/3/1960,Mona,Hiltgen,M,5/25/1985</t>
  </si>
  <si>
    <t>25452,e0002,12/15/1960,Jeanne,Kalorkoti,M,12/23/1985</t>
  </si>
  <si>
    <t>202095,s0001,4/10/1953,Muzhong,Bakhtari,M,9/11/1991</t>
  </si>
  <si>
    <t>290408,s0001,10/25/1952,Hidekazu,Ligten,F,8/11/1990</t>
  </si>
  <si>
    <t>451829,e0003,12/23/1956,Maren,Karunanithi,M,3/17/1987</t>
  </si>
  <si>
    <t>54176,s0001,2/25/1963,Matt,Cannane,M,2/4/1990</t>
  </si>
  <si>
    <t>204543,s0002,4/2/1960,Dmitri,Gerteisen,M,6/9/1994</t>
  </si>
  <si>
    <t>440633,e0002,1/22/1954,Rosita,Rattan,F,8/10/1995</t>
  </si>
  <si>
    <t>204225,e0003,3/6/1960,Niteen,Swab,M,4/27/1989</t>
  </si>
  <si>
    <t>492936,s0001,2/2/1954,Shen,Emmerich,M,11/20/1990</t>
  </si>
  <si>
    <t>72161,e0003,1/31/1959,Wojceich,Peroz,F,5/27/1990</t>
  </si>
  <si>
    <t>467762,e0003,12/14/1963,Jungsoon,Vesel,F,8/20/1986</t>
  </si>
  <si>
    <t>424171,e0003,5/28/1964,Moni,Hiraishi,M,8/30/1985</t>
  </si>
  <si>
    <t>479604,e0003,3/16/1955,JiYoung,Boudaillier,M,9/14/1992</t>
  </si>
  <si>
    <t>237150,e0003,2/10/1961,Gila,Gente,M,9/11/1985</t>
  </si>
  <si>
    <t>410625,e0003,9/9/1963,Guangming,Rotem,M,4/22/1993</t>
  </si>
  <si>
    <t>72484,e0001,9/14/1954,Foong,Gruenwald,M,11/15/1997</t>
  </si>
  <si>
    <t>36974,s0001,3/17/1956,Kagan,Bugaenko,F,12/9/1988</t>
  </si>
  <si>
    <t>439337,s0001,3/28/1953,Alair,DiGiano,M,6/12/1985</t>
  </si>
  <si>
    <t>271811,e0002,7/16/1964,Dulce,Ginesta,M,12/4/1991</t>
  </si>
  <si>
    <t>239631,s0002,10/3/1958,Fuqing,Plotkin,F,9/13/1992</t>
  </si>
  <si>
    <t>109475,e0003,6/15/1964,Eishiro,Katalagarianos,F,11/9/1992</t>
  </si>
  <si>
    <t>418296,e0003,9/8/1960,Xiping,Beeson,F,7/29/1994</t>
  </si>
  <si>
    <t>295914,e0003,4/16/1954,Rosita,Dulay,M,7/6/1989</t>
  </si>
  <si>
    <t>441537,s0002,8/21/1952,Gianluca,Escriba,F,1/20/1989</t>
  </si>
  <si>
    <t>75969,e0002,12/17/1954,Ewing,Guerreiro,F,1/6/1997</t>
  </si>
  <si>
    <t>297199,e0003,7/21/1952,Franziska,Kalorkoti,M,3/12/1997</t>
  </si>
  <si>
    <t>481464,e0002,3/8/1960,Conor,Granlund,F,9/14/1995</t>
  </si>
  <si>
    <t>30856,e0003,3/2/1953,Chaosheng,Lampe,F,5/17/1985</t>
  </si>
  <si>
    <t>285214,e0003,6/18/1955,Brigham,Biron,F,2/3/1995</t>
  </si>
  <si>
    <t>279179,e0003,5/16/1964,Oscal,Narlikar,F,7/13/1989</t>
  </si>
  <si>
    <t>417288,e0003,3/22/1952,Bouchung,Macedo,F,9/25/1991</t>
  </si>
  <si>
    <t>246713,s0001,12/21/1963,Mamdouh,Shrader,M,1/13/1993</t>
  </si>
  <si>
    <t>258199,s0001,10/16/1960,Shigeo,Jayawardene,F,12/5/1991</t>
  </si>
  <si>
    <t>105716,e0003,1/12/1953,Ipke,Milicia,M,3/6/1987</t>
  </si>
  <si>
    <t>430391,s0001,7/3/1962,Marit,Tsukune,M,5/1/1994</t>
  </si>
  <si>
    <t>270402,e0003,4/3/1959,Jordanka,Lunt,M,11/1/1985</t>
  </si>
  <si>
    <t>424996,e0004,2/5/1963,Phule,Baez,M,8/31/1991</t>
  </si>
  <si>
    <t>238021,e0003,8/27/1955,Marjo,Prochazka,F,1/28/1988</t>
  </si>
  <si>
    <t>490640,s0002,6/16/1952,JoAnna,Puoti,M,8/13/1987</t>
  </si>
  <si>
    <t>269045,e0003,12/8/1956,Mabo,Kalafatis,F,6/15/1985</t>
  </si>
  <si>
    <t>482069,s0001,2/13/1959,Susanna,Shobatake,M,10/18/1987</t>
  </si>
  <si>
    <t>37609,e0003,8/9/1963,Bogdan,Gustavson,M,12/22/1988</t>
  </si>
  <si>
    <t>284966,e0002,10/3/1954,Chriss,Ritzmann,F,11/25/1997</t>
  </si>
  <si>
    <t>458227,s0001,6/11/1956,Sivanarayana,Morris,M,5/10/1993</t>
  </si>
  <si>
    <t>262939,s0001,10/15/1960,Shuzo,Ushiama,M,12/20/1987</t>
  </si>
  <si>
    <t>297311,s0001,7/31/1962,Manu,Katiyar,F,3/19/1989</t>
  </si>
  <si>
    <t>425524,s0001,5/18/1954,JoAnne,Makinen,F,9/24/1989</t>
  </si>
  <si>
    <t>460857,s0002,3/17/1961,Arfst,Dayana,M,7/16/1986</t>
  </si>
  <si>
    <t>438504,s0001,1/29/1963,Elrique,Janetzko,M,6/27/1994</t>
  </si>
  <si>
    <t>405474,e0002,2/16/1963,Zhensheng,Hiyoshi,F,8/21/1990</t>
  </si>
  <si>
    <t>286380,s0002,4/10/1961,Shakhar,Mondadori,M,2/8/1995</t>
  </si>
  <si>
    <t>298574,e0003,4/24/1962,JiYoung,Fendler,F,5/16/1990</t>
  </si>
  <si>
    <t>78240,s0001,7/19/1960,Haldun,Shokrollahi,F,9/7/1985</t>
  </si>
  <si>
    <t>10085,e0003,11/7/1962,Kenroku,Malabarba,M,4/9/1994</t>
  </si>
  <si>
    <t>91928,e0004,10/20/1961,Shirish,Eickenmeyer,M,1/7/1989</t>
  </si>
  <si>
    <t>492301,e0003,4/1/1959,Shigeaki,Kusakabe,F,3/28/1985</t>
  </si>
  <si>
    <t>489095,s0001,8/13/1964,Vatsa,Noriega,M,3/9/1991</t>
  </si>
  <si>
    <t>66148,s0001,10/25/1957,Fumitake,Farrar,M,5/3/1986</t>
  </si>
  <si>
    <t>72907,s0001,8/3/1955,Alejandra,Weisert,M,8/20/1986</t>
  </si>
  <si>
    <t>60743,e0002,6/4/1953,Patricio,Suppi,F,6/13/1998</t>
  </si>
  <si>
    <t>293105,e0002,7/28/1960,Arch,Barreiro,M,6/2/1988</t>
  </si>
  <si>
    <t>473696,s0001,12/30/1962,Conal,Skafidas,M,8/17/1987</t>
  </si>
  <si>
    <t>95007,e0002,5/1/1962,Werner,Erbe,M,5/2/1987</t>
  </si>
  <si>
    <t>39706,s0001,5/25/1954,Karoline,Perfilyeva,M,8/15/1992</t>
  </si>
  <si>
    <t>43286,e0004,9/14/1953,Kwangjo,Langford,M,3/21/1998</t>
  </si>
  <si>
    <t>432364,e0002,6/11/1953,Duro,Ramalingam,M,10/22/1985</t>
  </si>
  <si>
    <t>109059,e0003,6/23/1953,Premsyl,Vendrig,M,2/28/1991</t>
  </si>
  <si>
    <t>13962,e0003,11/14/1955,Maris,Ghelli,M,5/17/1985</t>
  </si>
  <si>
    <t>16374,e0003,5/23/1963,Holgard,Nergos,F,5/21/1987</t>
  </si>
  <si>
    <t>203301,s0001,4/10/1962,Alassane,Schauser,M,12/12/1987</t>
  </si>
  <si>
    <t>445959,s0001,8/26/1955,Henk,Savasere,F,4/8/1989</t>
  </si>
  <si>
    <t>35749,s0002,4/3/1961,Gil,Papsdorf,M,10/1/1988</t>
  </si>
  <si>
    <t>473031,e0004,12/23/1953,Ayonca,Akaboshi,M,1/13/1997</t>
  </si>
  <si>
    <t>25884,s0002,5/30/1961,Kirk,Botman,M,7/1/1996</t>
  </si>
  <si>
    <t>496329,e0003,8/27/1960,Morrie,Plumb,F,2/22/1991</t>
  </si>
  <si>
    <t>28305,s0001,5/20/1953,Sivanarayana,Murtagh,M,8/28/1991</t>
  </si>
  <si>
    <t>200460,e0002,11/2/1952,Adit,Guting,M,4/26/1986</t>
  </si>
  <si>
    <t>37280,s0001,9/27/1952,Nathan,Nyanchama,M,7/21/1991</t>
  </si>
  <si>
    <t>446851,e0002,11/16/1954,Hercules,Radwan,M,3/8/1985</t>
  </si>
  <si>
    <t>58114,e0002,10/17/1957,Yucai,Peek,M,11/13/1986</t>
  </si>
  <si>
    <t>221923,s0001,1/7/1961,Uta,Trogemann,F,11/29/1996</t>
  </si>
  <si>
    <t>281566,e0003,11/5/1962,Heping,Ernst,M,1/19/1986</t>
  </si>
  <si>
    <t>461419,s0001,4/15/1961,Jaber,Kisuki,M,12/21/1991</t>
  </si>
  <si>
    <t>453267,e0003,1/1/1963,Pragnesh,Wilharm,F,4/13/1987</t>
  </si>
  <si>
    <t>205277,e0003,9/25/1964,Magdalena,Ecklund,F,11/8/1990</t>
  </si>
  <si>
    <t>238622,e0003,4/13/1958,Navin,Claffy,M,9/8/1989</t>
  </si>
  <si>
    <t>441493,e0002,10/5/1954,Ger,Menhardt,M,12/5/1986</t>
  </si>
  <si>
    <t>95010,e0004,8/31/1964,Nalini,Leppanen,M,6/29/1989</t>
  </si>
  <si>
    <t>292220,s0001,11/3/1956,Danny,Ouhyoung,M,10/26/1999</t>
  </si>
  <si>
    <t>101765,s0001,12/10/1959,Tommaso,Francisci,M,6/21/1985</t>
  </si>
  <si>
    <t>259463,e0004,2/12/1963,Jackson,Jenevein,M,7/8/1989</t>
  </si>
  <si>
    <t>453073,s0001,1/22/1960,Pranjal,Leppanen,F,7/16/1993</t>
  </si>
  <si>
    <t>413682,s0001,7/26/1964,Sangeeta,Leonhardt,M,2/6/1985</t>
  </si>
  <si>
    <t>483813,s0001,12/2/1963,Kwok,Frezza,F,6/20/1989</t>
  </si>
  <si>
    <t>421482,s0001,1/19/1957,Kwangsub,Ebeling,F,3/25/1989</t>
  </si>
  <si>
    <t>217936,s0001,8/22/1958,Conal,Siegrist,F,10/10/1987</t>
  </si>
  <si>
    <t>470330,s0001,8/30/1959,Kotesh,Cooke,M,3/3/1991</t>
  </si>
  <si>
    <t>44736,s0001,10/13/1958,Yaghout,Litzler,M,8/24/1996</t>
  </si>
  <si>
    <t>10684,e0002,1/23/1956,Aimee,Tokunaga,F,10/28/1999</t>
  </si>
  <si>
    <t>39395,s0001,5/5/1962,Kwok,Sommer,F,3/26/1986</t>
  </si>
  <si>
    <t>401179,s0001,5/28/1955,Conrado,Kalloufi,F,12/7/1985</t>
  </si>
  <si>
    <t>258666,e0003,9/21/1956,Girolamo,Raoux,M,10/2/1986</t>
  </si>
  <si>
    <t>76786,e0003,3/5/1953,Tomofumi,Karlin,M,7/8/1987</t>
  </si>
  <si>
    <t>419507,e0003,7/3/1954,Behnaam,Lakshmanan,M,11/9/1990</t>
  </si>
  <si>
    <t>481542,s0001,2/1/1959,Chrisa,Reistad,M,7/18/1993</t>
  </si>
  <si>
    <t>17175,s0001,12/18/1964,Tokuyasu,Kroft,M,1/21/1994</t>
  </si>
  <si>
    <t>491006,e0003,5/1/1956,Greger,Luon,F,2/18/1986</t>
  </si>
  <si>
    <t>483305,s0001,1/11/1955,Zhiwei,Rajala,M,7/27/1992</t>
  </si>
  <si>
    <t>281850,e0003,11/24/1960,Christoper,Camurati,M,2/10/1993</t>
  </si>
  <si>
    <t>297662,e0002,8/7/1962,Weiru,Grandbois,F,1/17/1991</t>
  </si>
  <si>
    <t>213085,e0002,10/17/1954,Gonzalo,Poulakidas,F,10/22/1993</t>
  </si>
  <si>
    <t>206036,s0001,6/3/1963,Arno,Facello,F,4/12/1987</t>
  </si>
  <si>
    <t>10579,e0003,7/17/1958,Aiman,Stentiford,M,9/1/1985</t>
  </si>
  <si>
    <t>452173,s0001,12/4/1954,Tsz,Swick,M,2/18/1985</t>
  </si>
  <si>
    <t>52135,s0001,10/28/1952,Gonzalo,Schiettecatte,F,3/9/1989</t>
  </si>
  <si>
    <t>433631,s0002,10/3/1952,Bodh,Luff,M,12/7/1988</t>
  </si>
  <si>
    <t>101778,e0003,1/2/1954,Aamer,Peha,F,12/26/1986</t>
  </si>
  <si>
    <t>484074,e0003,10/12/1961,Moie,Danner,F,8/19/1986</t>
  </si>
  <si>
    <t>225605,e0004,8/5/1958,Sanjiv,Porotnikoff,M,6/20/1992</t>
  </si>
  <si>
    <t>421186,s0001,4/28/1962,Valdiodio,Vitiello,M,4/5/1988</t>
  </si>
  <si>
    <t>261949,e0003,10/31/1957,Udo,Pell,M,3/18/1985</t>
  </si>
  <si>
    <t>34889,s0001,11/22/1959,Diederik,Haumacher,M,8/4/1993</t>
  </si>
  <si>
    <t>101900,s0001,2/28/1963,Aamer,Shanbhogue,M,1/25/1993</t>
  </si>
  <si>
    <t>225386,e0003,11/29/1956,Xiaoshan,Eastman,M,3/15/1986</t>
  </si>
  <si>
    <t>32135,e0002,3/21/1962,Moriyoshi,Perry,M,9/26/1990</t>
  </si>
  <si>
    <t>489022,e0003,1/4/1954,Nakhoon,Chinal,M,10/12/1991</t>
  </si>
  <si>
    <t>33413,s0001,1/17/1960,Foong,Vrecion,M,7/2/1990</t>
  </si>
  <si>
    <t>102176,e0003,11/13/1958,Junichi,Lamma,M,6/21/1991</t>
  </si>
  <si>
    <t>37245,s0001,9/12/1954,Along,Gyimothy,M,5/24/1988</t>
  </si>
  <si>
    <t>38128,e0004,8/28/1952,Udo,Gajiwala,M,2/15/1986</t>
  </si>
  <si>
    <t>76864,s0001,5/27/1964,Fumitaka,Sury,F,7/12/1989</t>
  </si>
  <si>
    <t>279837,e0003,2/7/1959,Xiong,Talmon,M,6/13/1994</t>
  </si>
  <si>
    <t>458824,e0003,1/28/1959,Sedat,Peron,M,3/20/1995</t>
  </si>
  <si>
    <t>15052,e0003,2/3/1955,Flemming,Kranzdorf,M,4/5/1985</t>
  </si>
  <si>
    <t>299492,e0003,9/6/1963,Fayez,Delgrange,M,11/19/1992</t>
  </si>
  <si>
    <t>447078,e0003,12/11/1963,Bluma,Schueller,M,10/29/1994</t>
  </si>
  <si>
    <t>109688,e0002,8/15/1959,Christoper,Luit,M,3/9/1991</t>
  </si>
  <si>
    <t>233715,e0002,2/14/1963,Zengping,Nishimukai,M,8/13/1992</t>
  </si>
  <si>
    <t>210518,e0003,5/17/1963,Rafael,Muhlberg,M,7/10/1985</t>
  </si>
  <si>
    <t>473873,s0002,8/19/1957,Duke,Vecchio,F,2/21/1997</t>
  </si>
  <si>
    <t>100412,s0002,2/6/1956,Irene,Serot,M,6/30/1995</t>
  </si>
  <si>
    <t>95045,e0002,11/27/1957,Urs,Benantar,M,1/21/1989</t>
  </si>
  <si>
    <t>106444,s0001,5/9/1960,Susanna,Wossner,M,3/5/1985</t>
  </si>
  <si>
    <t>293610,e0002,12/1/1959,Fuqing,Vidal,F,3/24/1998</t>
  </si>
  <si>
    <t>473946,e0002,3/19/1957,Jungsoon,Onuegbe,M,6/6/1990</t>
  </si>
  <si>
    <t>461988,e0002,8/6/1960,Zhenbing,Morrin,M,5/12/1987</t>
  </si>
  <si>
    <t>258247,s0001,1/22/1958,Tadahiko,Rijckaert,F,5/18/1985</t>
  </si>
  <si>
    <t>40265,e0004,1/22/1963,Heon,Hardjono,M,10/28/1987</t>
  </si>
  <si>
    <t>107187,e0002,5/31/1961,Georgi,Hooghiemstra,M,4/3/1992</t>
  </si>
  <si>
    <t>460132,e0003,9/13/1964,Mandell,Varker,M,9/23/1992</t>
  </si>
  <si>
    <t>48990,e0002,1/20/1959,Martien,Diderrich,F,2/6/1997</t>
  </si>
  <si>
    <t>417453,s0001,2/3/1963,Cullen,Radwan,F,5/16/1996</t>
  </si>
  <si>
    <t>290071,e0003,2/24/1952,Tadahiko,Merli,M,6/9/1995</t>
  </si>
  <si>
    <t>492810,e0003,1/14/1958,Khosrow,Zhiwei,M,9/12/1990</t>
  </si>
  <si>
    <t>208227,s0001,9/29/1954,Bodo,Merro,M,6/25/1986</t>
  </si>
  <si>
    <t>41035,e0003,12/11/1962,Radhika,Morton,M,1/17/1989</t>
  </si>
  <si>
    <t>56565,e0003,4/27/1954,Odinaldo,Hiltgen,M,6/2/1987</t>
  </si>
  <si>
    <t>487502,e0003,11/19/1952,Owen,Peris,F,11/3/1988</t>
  </si>
  <si>
    <t>214861,s0001,4/24/1956,Gretta,Ruther,M,11/8/1989</t>
  </si>
  <si>
    <t>45444,e0002,7/10/1958,Heping,Beidas,F,9/14/1994</t>
  </si>
  <si>
    <t>42370,e0002,7/27/1962,Kankanahalli,Ginesta,F,7/30/1993</t>
  </si>
  <si>
    <t>400409,s0001,12/7/1952,Fumitake,Klyachko,M,11/3/1989</t>
  </si>
  <si>
    <t>498957,s0001,11/22/1955,Jeanne,Luby,M,7/5/1989</t>
  </si>
  <si>
    <t>265173,s0001,3/20/1957,Arlette,Delgrossi,F,1/18/1996</t>
  </si>
  <si>
    <t>455648,s0001,12/29/1952,Shuzo,Munawer,F,8/6/1986</t>
  </si>
  <si>
    <t>447794,e0003,9/15/1956,Masato,Hedayat,M,2/9/1985</t>
  </si>
  <si>
    <t>290781,s0001,12/20/1956,Gio,Kawashima,F,9/17/1998</t>
  </si>
  <si>
    <t>469082,e0004,2/28/1963,Kiyomitsu,Einsfeld,M,6/13/1985</t>
  </si>
  <si>
    <t>446972,s0001,6/1/1960,Ortrun,Lindenbaum,F,4/19/1991</t>
  </si>
  <si>
    <t>494509,e0002,4/27/1962,Jahangir,Ranta,F,7/14/1987</t>
  </si>
  <si>
    <t>467388,s0001,2/13/1954,Yakichi,Docker,M,7/18/1995</t>
  </si>
  <si>
    <t>482110,s0001,9/11/1964,Fatemeh,Parhami,F,2/14/1993</t>
  </si>
  <si>
    <t>34887,s0001,8/17/1959,Gladys,Bazelow,M,8/29/1987</t>
  </si>
  <si>
    <t>44422,e0001,8/19/1959,Sachem,Beerel,M,11/14/1998</t>
  </si>
  <si>
    <t>214475,s0001,6/26/1959,Sumali,Bodoff,F,12/4/1987</t>
  </si>
  <si>
    <t>81262,e0004,7/13/1956,Arto,Erev,F,8/9/1988</t>
  </si>
  <si>
    <t>461039,s0001,4/7/1957,Nadjib,Pietracaprina,M,7/15/1986</t>
  </si>
  <si>
    <t>60318,e0002,5/8/1958,Mihalis,Mundy,F,11/3/1996</t>
  </si>
  <si>
    <t>210587,s0001,7/24/1964,Uinam,Flanders,F,5/22/1994</t>
  </si>
  <si>
    <t>94696,s0001,5/12/1960,Constantine,Laurillard,M,7/20/1990</t>
  </si>
  <si>
    <t>10517,s0002,6/18/1953,Tiina,Speek,M,12/25/1990</t>
  </si>
  <si>
    <t>454882,s0001,2/12/1960,Shalesh,Gammage,M,12/4/1985</t>
  </si>
  <si>
    <t>243478,s0002,6/13/1955,Ekawit,DasSarma,M,7/9/1985</t>
  </si>
  <si>
    <t>28944,e0002,3/2/1954,Marin,Melton,M,10/10/1994</t>
  </si>
  <si>
    <t>464507,e0002,3/15/1956,Ramzi,Luft,F,12/1/1987</t>
  </si>
  <si>
    <t>204893,e0002,9/17/1957,Mack,Zschoche,F,10/31/1993</t>
  </si>
  <si>
    <t>401386,s0001,5/8/1960,Waiman,Staelin,F,6/24/1985</t>
  </si>
  <si>
    <t>453104,e0003,6/6/1953,Honglan,Pokrovskii,F,4/17/1990</t>
  </si>
  <si>
    <t>426508,e0002,8/6/1957,Berto,Dalphin,F,5/27/1989</t>
  </si>
  <si>
    <t>272210,s0001,12/29/1959,Tooru,Sinicrope,F,11/2/1989</t>
  </si>
  <si>
    <t>65865,e0003,9/26/1960,Hyuncheol,Duclos,M,1/13/1993</t>
  </si>
  <si>
    <t>493774,s0001,9/21/1964,Uno,Zambonelli,M,8/18/1998</t>
  </si>
  <si>
    <t>238905,s0001,4/27/1960,Alain,Zielinski,M,4/10/1988</t>
  </si>
  <si>
    <t>95271,e0003,2/13/1959,Hideo,Terlouw,M,4/1/1990</t>
  </si>
  <si>
    <t>239313,e0003,8/17/1963,Jouni,Solares,F,6/4/1992</t>
  </si>
  <si>
    <t>223868,e0003,8/13/1953,Mariusz,Papadias,M,12/20/1995</t>
  </si>
  <si>
    <t>478274,s0002,10/21/1956,Morris,Perng,M,1/1/1987</t>
  </si>
  <si>
    <t>53538,s0002,3/13/1954,Hirochika,Paciorek,M,9/17/1989</t>
  </si>
  <si>
    <t>251812,s0001,3/21/1955,Doohun,Suomi,F,1/13/1988</t>
  </si>
  <si>
    <t>85985,s0001,2/12/1961,Arunachalam,Hebden,M,8/6/1986</t>
  </si>
  <si>
    <t>472763,s0001,3/20/1952,Oscal,Ramsey,M,2/12/1990</t>
  </si>
  <si>
    <t>409703,e0001,7/23/1963,Gina,Kobuchi,M,8/16/1992</t>
  </si>
  <si>
    <t>420062,e0004,2/22/1956,Somnath,Schahn,M,2/21/1988</t>
  </si>
  <si>
    <t>281076,s0001,9/19/1961,Wanqing,Vendrig,F,3/25/1993</t>
  </si>
  <si>
    <t>92599,e0003,3/9/1958,Xuejun,Zuberek,M,10/30/1990</t>
  </si>
  <si>
    <t>469725,s0001,5/28/1955,Danae,Rajaraman,M,6/2/1995</t>
  </si>
  <si>
    <t>73897,e0003,9/5/1958,Djenana,Mattern,M,8/10/1987</t>
  </si>
  <si>
    <t>223476,s0001,10/15/1952,Carrsten,Avouris,F,3/11/1986</t>
  </si>
  <si>
    <t>265781,e0003,3/13/1960,Frazer,Mateescu,F,9/13/1985</t>
  </si>
  <si>
    <t>206298,s0001,11/1/1955,Limsoon,Melter,F,3/1/1993</t>
  </si>
  <si>
    <t>411488,e0003,12/30/1960,Bodh,Ducloy,M,10/20/1990</t>
  </si>
  <si>
    <t>19811,s0001,1/3/1956,Kerhong,Nishimukai,M,6/29/1990</t>
  </si>
  <si>
    <t>411633,e0004,3/4/1953,Guther,Clemencon,M,1/21/1988</t>
  </si>
  <si>
    <t>247682,s0001,7/1/1964,Mabhin,Narahari,M,12/6/1987</t>
  </si>
  <si>
    <t>297688,s0001,6/29/1953,Manu,Trumbly,M,8/30/1998</t>
  </si>
  <si>
    <t>91040,e0001,11/22/1962,Harjit,Kilgour,F,8/9/1994</t>
  </si>
  <si>
    <t>298948,e0003,6/6/1958,KayLiang,Brookman,M,4/2/1988</t>
  </si>
  <si>
    <t>213917,e0003,8/6/1963,Khun,Puppo,F,3/22/1988</t>
  </si>
  <si>
    <t>263376,s0001,2/13/1952,Debaprosad,Rosin,F,9/6/1994</t>
  </si>
  <si>
    <t>74010,s0001,6/14/1961,Chiradeep,Jakobus,M,5/5/1991</t>
  </si>
  <si>
    <t>295500,s0001,9/5/1961,Saniya,Stentiford,M,9/30/1991</t>
  </si>
  <si>
    <t>22764,e0002,6/13/1961,Aloke,Bauknecht,M,7/1/1992</t>
  </si>
  <si>
    <t>266554,s0001,4/28/1954,Yakichi,Meriste,F,12/1/1989</t>
  </si>
  <si>
    <t>66076,e0002,12/11/1955,Goetz,Cardazo,M,1/13/1998</t>
  </si>
  <si>
    <t>214815,e0003,12/3/1962,Xiaoqiang,Luiz,F,4/17/1996</t>
  </si>
  <si>
    <t>257150,e0003,6/13/1964,Gaetan,Pappas,M,6/17/1985</t>
  </si>
  <si>
    <t>39696,e0002,10/11/1956,Yuchang,Burnard,M,11/13/1990</t>
  </si>
  <si>
    <t>269124,s0001,9/11/1964,Zeljko,Lubachevsky,F,12/12/1990</t>
  </si>
  <si>
    <t>224427,s0002,10/19/1962,Shridhar,Taneja,M,5/3/1989</t>
  </si>
  <si>
    <t>102556,e0003,7/6/1958,Adil,Wegerle,M,5/31/1985</t>
  </si>
  <si>
    <t>44845,e0003,6/17/1960,Sumant,Schach,M,9/28/1989</t>
  </si>
  <si>
    <t>263213,e0004,1/10/1958,Sahrah,Fasbender,M,10/31/1995</t>
  </si>
  <si>
    <t>270156,e0003,4/4/1956,Kendra,Eppinger,M,9/1/1990</t>
  </si>
  <si>
    <t>207124,s0001,1/29/1962,Lakshmi,Papastamatiou,M,1/6/1994</t>
  </si>
  <si>
    <t>73682,s0002,8/31/1952,Heng,Douceur,M,4/24/1990</t>
  </si>
  <si>
    <t>80515,s0001,12/13/1958,Sanjay,Parhami,F,8/9/1998</t>
  </si>
  <si>
    <t>291666,s0001,2/16/1964,Hironoby,Hofman,M,4/6/1986</t>
  </si>
  <si>
    <t>226368,s0001,10/7/1963,Kwun,Ecklund,F,7/18/1989</t>
  </si>
  <si>
    <t>454107,s0002,4/27/1961,Paris,Cooke,F,6/15/1993</t>
  </si>
  <si>
    <t>288227,e0003,3/19/1956,Luise,Nannarelli,F,1/14/1991</t>
  </si>
  <si>
    <t>456300,e0003,11/4/1955,Demin,Chiodo,F,3/5/1987</t>
  </si>
  <si>
    <t>60592,s0001,4/7/1956,Jeanne,Rotem,M,2/18/1989</t>
  </si>
  <si>
    <t>17977,s0001,11/8/1952,Ziyad,Kalafatis,M,9/4/1989</t>
  </si>
  <si>
    <t>425964,s0001,11/26/1958,Achilleas,Sifakis,M,9/5/1992</t>
  </si>
  <si>
    <t>446798,e0002,11/6/1961,Georgy,Loncour,M,5/3/1990</t>
  </si>
  <si>
    <t>237368,s0001,8/20/1963,Aleksandar,Nittel,M,6/30/1989</t>
  </si>
  <si>
    <t>237221,e0004,1/9/1953,Magy,Krohm,F,8/9/1985</t>
  </si>
  <si>
    <t>226254,s0002,2/21/1960,Behnaam,Barinka,M,11/15/1990</t>
  </si>
  <si>
    <t>263125,e0002,3/4/1958,Marke,Roohalamini,F,2/24/1997</t>
  </si>
  <si>
    <t>287888,e0002,12/24/1956,Martins,Murrill,M,6/11/1989</t>
  </si>
  <si>
    <t>13195,e0003,6/29/1964,Toshiki,Baak,M,3/2/1986</t>
  </si>
  <si>
    <t>245800,s0001,4/1/1952,Khoa,Luga,F,8/31/1992</t>
  </si>
  <si>
    <t>108425,e0003,4/24/1961,Vishwani,Muchinsky,F,2/28/1998</t>
  </si>
  <si>
    <t>54208,e0002,9/20/1956,Qingxiang,Tempesti,M,12/13/1985</t>
  </si>
  <si>
    <t>291042,s0001,6/15/1955,Nahla,Thombley,F,6/8/1989</t>
  </si>
  <si>
    <t>95071,s0001,9/28/1953,Toney,Isaak,M,11/4/1988</t>
  </si>
  <si>
    <t>43151,e0003,12/30/1964,Alexius,Perin,M,3/19/1995</t>
  </si>
  <si>
    <t>103709,s0001,3/13/1953,Parviz,Maierhofer,M,8/1/1993</t>
  </si>
  <si>
    <t>203410,e0002,4/22/1957,Val,Nourani,F,8/2/1996</t>
  </si>
  <si>
    <t>71115,e0003,10/11/1957,Sverrir,Rosch,F,2/24/1992</t>
  </si>
  <si>
    <t>54295,e0003,8/18/1959,Sasan,Kabayashi,F,1/12/1986</t>
  </si>
  <si>
    <t>205526,e0001,11/24/1953,Ayakannu,Eugenio,M,11/24/1996</t>
  </si>
  <si>
    <t>77480,s0001,3/2/1959,Uinam,Kossowski,M,1/18/1987</t>
  </si>
  <si>
    <t>82171,e0003,10/20/1954,Dulce,Radivojevic,M,10/11/1996</t>
  </si>
  <si>
    <t>454030,s0001,10/19/1962,Gift,Servieres,F,7/31/1988</t>
  </si>
  <si>
    <t>425024,e0003,4/20/1956,Danny,Picco,F,6/2/1991</t>
  </si>
  <si>
    <t>223945,s0001,6/7/1957,Hironobu,Conde,F,6/19/1986</t>
  </si>
  <si>
    <t>61713,s0001,8/5/1962,Chanjung,Himler,F,1/19/1993</t>
  </si>
  <si>
    <t>229006,s0001,5/17/1959,Leen,Fadgyas,F,2/1/1990</t>
  </si>
  <si>
    <t>428903,s0001,10/19/1961,Dung,Sadowski,M,10/30/1994</t>
  </si>
  <si>
    <t>90496,e0003,11/23/1960,Stamatina,Trumbly,M,6/11/1986</t>
  </si>
  <si>
    <t>284453,s0001,3/15/1955,Koichi,Tasistro,F,12/22/1989</t>
  </si>
  <si>
    <t>493298,s0001,10/17/1958,Kwok,Compeau,M,7/1/1990</t>
  </si>
  <si>
    <t>461367,s0001,5/9/1956,Niclas,Marrakchi,F,6/7/1986</t>
  </si>
  <si>
    <t>258332,s0001,2/12/1964,Hugo,Vernadat,M,1/29/1996</t>
  </si>
  <si>
    <t>454782,s0001,7/7/1957,Elzbieta,Lung,M,10/31/1989</t>
  </si>
  <si>
    <t>54551,e0003,1/14/1955,Sudharsan,Gargeya,M,9/8/1990</t>
  </si>
  <si>
    <t>422355,e0003,6/24/1956,Stafford,Zwicker,M,4/1/1986</t>
  </si>
  <si>
    <t>437684,s0002,5/24/1962,Michaela,Ventosa,F,6/2/1991</t>
  </si>
  <si>
    <t>88085,s0001,9/20/1955,Chinhyun,Baca,M,11/28/1992</t>
  </si>
  <si>
    <t>249314,e0003,12/2/1960,Kristian,Ellozy,M,5/17/1986</t>
  </si>
  <si>
    <t>108595,e0002,7/21/1954,Bernice,Panwar,F,10/6/1991</t>
  </si>
  <si>
    <t>206578,s0001,2/25/1953,Deborah,Onuegbe,M,11/26/1986</t>
  </si>
  <si>
    <t>30416,s0002,3/2/1963,Herb,Fairtlough,F,4/28/1990</t>
  </si>
  <si>
    <t>484085,s0001,8/11/1953,Basant,Swick,F,12/8/1992</t>
  </si>
  <si>
    <t>480868,s0001,7/14/1963,Filipp,Schwaller,M,4/2/1991</t>
  </si>
  <si>
    <t>87173,s0001,7/21/1962,Rafols,Uhrig,M,6/30/1990</t>
  </si>
  <si>
    <t>432919,e0003,9/10/1952,Yakkov,Ozery,M,9/7/1989</t>
  </si>
  <si>
    <t>81623,e0002,4/20/1953,Honesty,Thimonier,F,5/29/1998</t>
  </si>
  <si>
    <t>279277,s0001,3/13/1956,Rutger,Danley,M,9/12/1986</t>
  </si>
  <si>
    <t>409252,s0002,2/26/1962,Itzchak,Skafidas,M,11/6/1994</t>
  </si>
  <si>
    <t>208509,s0002,9/3/1961,Teunis,Morris,F,7/25/1986</t>
  </si>
  <si>
    <t>279572,s0002,9/19/1958,Dipankar,Baba,M,1/29/1986</t>
  </si>
  <si>
    <t>83748,e0002,12/13/1955,Hyuncheol,Molberg,F,6/16/1985</t>
  </si>
  <si>
    <t>477170,e0003,7/30/1956,Barry,Baba,F,4/15/1990</t>
  </si>
  <si>
    <t>400347,s0001,10/2/1957,Katsuo,Peot,F,10/6/1996</t>
  </si>
  <si>
    <t>42636,e0003,12/3/1960,Turgut,Ertl,M,11/21/1985</t>
  </si>
  <si>
    <t>440291,e0003,12/1/1953,Masasuke,Fujisaki,F,11/29/1988</t>
  </si>
  <si>
    <t>99800,e0003,7/17/1961,Maia,Lakshmanan,F,1/13/1987</t>
  </si>
  <si>
    <t>95838,s0002,2/12/1955,Keung,Denti,M,1/7/1990</t>
  </si>
  <si>
    <t>467488,e0003,5/15/1953,Leucio,Kaiser,M,8/1/1992</t>
  </si>
  <si>
    <t>432078,e0003,2/6/1960,Barry,Thebaut,M,4/13/1986</t>
  </si>
  <si>
    <t>235750,e0003,3/1/1964,Marl,Callaway,F,12/8/1990</t>
  </si>
  <si>
    <t>93475,e0002,12/20/1963,Sariel,Dusink,M,4/15/1995</t>
  </si>
  <si>
    <t>483277,e0002,10/18/1953,Bikash,Stroustrup,M,6/20/1987</t>
  </si>
  <si>
    <t>274932,s0001,5/16/1954,Mikhail,Schmiedel,M,1/11/1987</t>
  </si>
  <si>
    <t>439182,e0004,6/12/1959,Ebru,McAlpine,F,9/20/1992</t>
  </si>
  <si>
    <t>478876,e0003,9/17/1955,Masaki,DasSarma,F,4/16/1988</t>
  </si>
  <si>
    <t>239193,e0003,6/30/1957,Susanne,Rodiger,F,6/16/1991</t>
  </si>
  <si>
    <t>442365,e0003,8/29/1959,Dietrich,Condotta,M,6/4/1993</t>
  </si>
  <si>
    <t>463740,e0003,7/24/1956,Aamer,Cochrane,M,1/5/1987</t>
  </si>
  <si>
    <t>473033,e0002,1/17/1956,Bokyung,Cronin,F,2/15/1995</t>
  </si>
  <si>
    <t>458834,e0002,11/27/1958,Toong,Couchot,M,5/1/1996</t>
  </si>
  <si>
    <t>105237,s0001,10/23/1964,Sven,Wolniewicz,M,9/17/1986</t>
  </si>
  <si>
    <t>222270,e0003,7/23/1961,Hironobu,Ranka,M,12/19/1985</t>
  </si>
  <si>
    <t>59669,e0003,2/19/1963,Marlo,Heiserman,M,7/18/1987</t>
  </si>
  <si>
    <t>261477,s0001,8/2/1958,Godehard,Sigstam,M,9/30/1987</t>
  </si>
  <si>
    <t>74167,e0003,1/2/1964,Ingmar,Vuskovic,M,11/30/1986</t>
  </si>
  <si>
    <t>420935,s0001,4/17/1963,Wanqing,Mapelli,M,9/2/1990</t>
  </si>
  <si>
    <t>59099,e0002,1/10/1953,Howell,Shimshoni,M,6/20/1991</t>
  </si>
  <si>
    <t>249908,e0002,11/17/1954,Toshiki,Snyers,M,3/22/1998</t>
  </si>
  <si>
    <t>297138,s0001,2/14/1954,Wanqing,Morrin,F,4/30/1985</t>
  </si>
  <si>
    <t>263389,s0001,6/29/1956,Basem,Theuretzbacher,F,1/19/1988</t>
  </si>
  <si>
    <t>77993,s0001,2/25/1957,Nitsan,Driscoll,M,1/21/1998</t>
  </si>
  <si>
    <t>474073,s0001,7/15/1954,Nishit,Vigier,M,12/15/1985</t>
  </si>
  <si>
    <t>425812,s0001,6/29/1953,Toshiko,Azulay,M,12/25/1985</t>
  </si>
  <si>
    <t>403716,e0003,1/1/1954,Barry,Gihr,M,7/12/1990</t>
  </si>
  <si>
    <t>63346,s0001,11/18/1953,Anneke,DuBourdieux,M,3/26/1990</t>
  </si>
  <si>
    <t>276774,s0001,8/28/1952,Bader,Barriga,M,3/15/1986</t>
  </si>
  <si>
    <t>409237,s0001,11/4/1962,Sampalli,Srimani,M,5/28/1986</t>
  </si>
  <si>
    <t>459799,s0001,1/1/1961,Rafail,McFarlin,M,6/24/1988</t>
  </si>
  <si>
    <t>401770,s0001,4/19/1962,Gou,Hiltgen,F,4/28/1985</t>
  </si>
  <si>
    <t>255711,e0003,4/15/1953,Duangkaew,Erie,M,4/11/1985</t>
  </si>
  <si>
    <t>86719,e0003,12/25/1959,Billie,Christianini,M,12/16/1985</t>
  </si>
  <si>
    <t>423647,e0003,6/12/1960,Sachin,Onuegbe,F,6/18/1985</t>
  </si>
  <si>
    <t>429156,s0001,3/22/1958,Ioana,Sundgren,M,8/31/1996</t>
  </si>
  <si>
    <t>477326,s0001,11/14/1954,Yuriy,Khalid,M,1/22/1997</t>
  </si>
  <si>
    <t>424689,s0001,2/21/1957,Nitsan,Llado,F,1/20/1986</t>
  </si>
  <si>
    <t>48164,e0003,12/16/1958,Gad,Lanteri,F,8/13/1989</t>
  </si>
  <si>
    <t>239651,e0001,12/1/1954,Billie,Muchinsky,M,3/1/1991</t>
  </si>
  <si>
    <t>246936,s0001,9/2/1959,Fay,Gammage,M,2/13/1989</t>
  </si>
  <si>
    <t>90473,e0004,5/17/1952,Bojan,Etalle,M,6/27/1989</t>
  </si>
  <si>
    <t>79143,s0001,11/11/1964,Taisook,Covnot,M,9/9/1991</t>
  </si>
  <si>
    <t>279519,e0003,3/18/1953,Trygve,Neimat,F,5/29/1988</t>
  </si>
  <si>
    <t>488210,s0001,5/12/1958,Laurentiu,Luders,M,4/14/1986</t>
  </si>
  <si>
    <t>210568,s0001,6/11/1953,Geraldo,Ertl,F,12/20/1988</t>
  </si>
  <si>
    <t>495264,e0002,9/25/1962,Katsuo,Cincotta,F,4/10/1995</t>
  </si>
  <si>
    <t>42436,s0001,6/6/1963,Shay,Uludag,F,9/15/1985</t>
  </si>
  <si>
    <t>441579,e0002,12/11/1960,Hongzue,Rijsenbrij,M,7/9/1994</t>
  </si>
  <si>
    <t>432570,s0001,3/13/1963,Jaihie,Wiegley,F,10/31/1988</t>
  </si>
  <si>
    <t>264749,s0001,11/3/1957,Lobel,Candan,M,9/30/1986</t>
  </si>
  <si>
    <t>35361,e0003,9/25/1955,Nahid,Krohn,M,2/21/1991</t>
  </si>
  <si>
    <t>298637,s0002,5/23/1960,Gurbir,Pluym,F,2/25/1986</t>
  </si>
  <si>
    <t>296259,s0001,12/10/1956,Eishiro,Shackel,F,11/13/1989</t>
  </si>
  <si>
    <t>211032,e0003,1/8/1954,Candido,Yetto,M,3/29/1989</t>
  </si>
  <si>
    <t>90726,e0003,11/30/1956,Debatosh,Oxenboll,F,1/8/1998</t>
  </si>
  <si>
    <t>485300,e0002,6/18/1957,Larisa,Malinowski,M,12/4/1993</t>
  </si>
  <si>
    <t>434105,e0003,10/11/1957,Naftaly,Neiman,F,11/10/1992</t>
  </si>
  <si>
    <t>431076,e0002,5/19/1961,Kazuhito,Maraist,M,8/29/1995</t>
  </si>
  <si>
    <t>18921,e0003,10/7/1952,Maren,Radwan,M,2/28/1987</t>
  </si>
  <si>
    <t>222941,e0003,4/14/1963,Takushi,Birrer,M,7/9/1986</t>
  </si>
  <si>
    <t>287660,e0004,6/17/1961,Basant,Perin,M,5/20/1985</t>
  </si>
  <si>
    <t>98379,e0003,7/5/1960,Koldo,Alvarado,F,8/30/1985</t>
  </si>
  <si>
    <t>484673,s0001,8/12/1963,Mandell,Terwilliger,F,4/13/1988</t>
  </si>
  <si>
    <t>89142,s0001,10/26/1960,Mandell,Bugaenko,F,3/14/1988</t>
  </si>
  <si>
    <t>435500,e0003,11/7/1957,Piyawadee,Brlek,M,8/3/1994</t>
  </si>
  <si>
    <t>203281,e0002,12/30/1954,Morrie,Smailagic,M,2/15/1986</t>
  </si>
  <si>
    <t>257432,e0003,8/16/1954,Honglan,Birjandi,F,1/11/1988</t>
  </si>
  <si>
    <t>497979,e0003,5/30/1959,Junsik,Kermarrec,M,8/5/1987</t>
  </si>
  <si>
    <t>212999,e0002,6/27/1954,Bernt,Azevdeo,F,11/24/1993</t>
  </si>
  <si>
    <t>416487,s0001,8/8/1955,Marsja,Anick,M,5/13/1985</t>
  </si>
  <si>
    <t>207533,s0001,5/10/1958,Faiza,Akazan,F,8/13/1992</t>
  </si>
  <si>
    <t>494027,s0001,6/17/1959,Zita,Maginnis,M,5/1/1986</t>
  </si>
  <si>
    <t>38685,s0001,1/27/1962,Jordanka,Borovoy,F,4/29/1985</t>
  </si>
  <si>
    <t>277283,e0003,2/23/1958,Yannik,Bultermann,M,8/23/1989</t>
  </si>
  <si>
    <t>17712,s0001,7/17/1962,Salvador,Serra,M,12/2/1988</t>
  </si>
  <si>
    <t>285073,e0003,10/18/1952,Val,Matzen,M,3/23/1985</t>
  </si>
  <si>
    <t>283906,e0003,7/17/1953,Alejandra,Vandervoorde,M,3/8/1992</t>
  </si>
  <si>
    <t>453810,e0001,10/20/1956,Hatim,Gurbaxani,F,9/6/1989</t>
  </si>
  <si>
    <t>236899,s0001,9/1/1959,Shrikanth,Wegerle,M,9/5/1987</t>
  </si>
  <si>
    <t>26455,s0001,3/16/1954,Gaetan,Luga,F,3/30/1992</t>
  </si>
  <si>
    <t>288825,e0003,11/9/1955,Sumant,Roccetti,F,8/7/1989</t>
  </si>
  <si>
    <t>236611,s0002,10/4/1961,Nirmal,Nishimukai,M,7/24/1989</t>
  </si>
  <si>
    <t>71913,e0004,4/2/1955,Tooru,Feinberg,M,11/19/1988</t>
  </si>
  <si>
    <t>22591,s0001,4/30/1956,Jiann,Comyn,F,2/8/1990</t>
  </si>
  <si>
    <t>219886,s0001,2/14/1961,Augustine,Eugenio,M,4/24/1993</t>
  </si>
  <si>
    <t>227466,e0003,3/31/1961,Premsyl,Foote,M,11/4/1993</t>
  </si>
  <si>
    <t>246429,e0003,11/8/1954,Leen,Beidas,M,12/26/1989</t>
  </si>
  <si>
    <t>438127,s0002,11/2/1960,Barun,Shihab,M,3/29/1988</t>
  </si>
  <si>
    <t>202385,s0001,10/26/1954,Xuedong,Azumi,F,3/18/1992</t>
  </si>
  <si>
    <t>64108,e0003,4/10/1963,Zongyan,Azadmanesh,M,12/27/1991</t>
  </si>
  <si>
    <t>272467,s0001,6/30/1955,Kwangyoen,Picaronny,F,3/17/1991</t>
  </si>
  <si>
    <t>55146,s0001,10/9/1958,Shaunak,Feldmann,F,12/13/1995</t>
  </si>
  <si>
    <t>270243,e0003,6/27/1957,Menkae,Plessier,F,10/1/1992</t>
  </si>
  <si>
    <t>72216,s0001,9/20/1955,Serif,Rebaine,F,3/23/1988</t>
  </si>
  <si>
    <t>211583,s0001,4/19/1954,Idoia,Acton,M,4/14/1994</t>
  </si>
  <si>
    <t>428529,e0003,5/15/1957,Ayonca,Swist,M,8/13/1988</t>
  </si>
  <si>
    <t>258639,s0001,5/24/1955,Toshimo,Olano,F,2/5/1990</t>
  </si>
  <si>
    <t>51957,e0004,6/1/1963,Nevin,Borovoy,F,3/6/1985</t>
  </si>
  <si>
    <t>18509,e0004,12/31/1963,Lillian,Fetvedt,M,10/4/1989</t>
  </si>
  <si>
    <t>415989,e0003,6/20/1957,Morrie,Bottner,M,7/10/1996</t>
  </si>
  <si>
    <t>87009,e0002,4/3/1956,Martijn,Aumann,F,7/9/1994</t>
  </si>
  <si>
    <t>284910,s0002,7/25/1954,Uwe,Streng,M,8/3/1988</t>
  </si>
  <si>
    <t>454720,e0002,11/1/1952,Masamitsu,Camarinopoulos,F,11/5/1993</t>
  </si>
  <si>
    <t>26457,e0003,4/19/1962,Uinam,Bridgland,M,6/20/1986</t>
  </si>
  <si>
    <t>295184,s0002,12/2/1957,Basil,Caine,M,4/24/1990</t>
  </si>
  <si>
    <t>97703,e0003,11/30/1957,Lijie,Grabner,F,3/24/1988</t>
  </si>
  <si>
    <t>24594,s0001,5/24/1955,Hugh,Verspoor,M,10/18/1994</t>
  </si>
  <si>
    <t>469617,e0002,10/3/1957,Dannz,Larfeldt,M,5/12/1997</t>
  </si>
  <si>
    <t>262160,e0003,10/9/1954,Niranjan,Chinen,F,5/6/1989</t>
  </si>
  <si>
    <t>474278,e0002,2/24/1955,Sajjan,Conte,F,6/26/1990</t>
  </si>
  <si>
    <t>266576,e0002,5/14/1952,Sumant,Melski,M,12/21/1997</t>
  </si>
  <si>
    <t>28896,e0002,2/14/1960,Nathalie,Kading,F,6/9/1988</t>
  </si>
  <si>
    <t>242721,e0003,12/24/1959,Shai,Fraisse,F,10/25/1994</t>
  </si>
  <si>
    <t>103686,s0001,12/22/1958,Spyrose,McAffer,M,11/24/1991</t>
  </si>
  <si>
    <t>205844,e0003,12/29/1959,Weiru,Isaac,F,5/24/1986</t>
  </si>
  <si>
    <t>443730,s0002,4/22/1954,Jaihie,Ibel,F,11/13/1991</t>
  </si>
  <si>
    <t>401360,e0003,8/20/1960,Sashi,Gluchowski,M,6/24/1985</t>
  </si>
  <si>
    <t>243311,s0001,11/19/1954,Mikhail,Dengi,M,12/28/1986</t>
  </si>
  <si>
    <t>419577,e0002,2/24/1954,Godehard,Maksimenko,F,2/10/1994</t>
  </si>
  <si>
    <t>24067,s0001,12/10/1952,Zengping,Hebden,M,11/18/1989</t>
  </si>
  <si>
    <t>104596,e0002,12/7/1955,Patricio,Lipner,M,2/25/1994</t>
  </si>
  <si>
    <t>433287,s0002,1/3/1964,Sajjan,Rosis,M,4/6/1987</t>
  </si>
  <si>
    <t>99767,s0001,4/20/1952,Haldon,Lorho,M,8/23/1993</t>
  </si>
  <si>
    <t>248412,s0002,10/23/1961,Magdalena,Yeung,F,4/10/1988</t>
  </si>
  <si>
    <t>56767,s0001,6/27/1952,Mark,Trelles,M,5/6/1988</t>
  </si>
  <si>
    <t>62588,s0001,4/9/1963,Cheong,Blokdijk,M,7/31/1991</t>
  </si>
  <si>
    <t>216154,s0002,8/2/1956,Xiong,Chorvat,M,11/25/1987</t>
  </si>
  <si>
    <t>65372,e0003,8/1/1955,Amalendu,Lenart,M,1/13/1987</t>
  </si>
  <si>
    <t>253238,s0001,5/9/1956,Yurii,Ramamoorthy,M,6/17/1989</t>
  </si>
  <si>
    <t>234357,e0004,5/25/1954,Heather,Maraist,F,10/10/1987</t>
  </si>
  <si>
    <t>215967,e0002,4/20/1955,Guangming,Fasbender,M,4/6/1995</t>
  </si>
  <si>
    <t>465267,e0002,7/7/1960,Aimee,Georgakopoulos,M,10/3/1997</t>
  </si>
  <si>
    <t>263298,e0003,1/20/1957,Chanjung,Weedon,F,10/10/1989</t>
  </si>
  <si>
    <t>294963,e0003,8/11/1953,Genta,Kropp,F,4/11/1993</t>
  </si>
  <si>
    <t>493560,e0003,8/18/1954,Danny,Henseler,M,10/4/1987</t>
  </si>
  <si>
    <t>495552,s0001,6/28/1952,Shrikanth,Mandell,F,9/2/1987</t>
  </si>
  <si>
    <t>484238,e0003,3/26/1955,Moty,Marzano,M,1/20/1988</t>
  </si>
  <si>
    <t>250632,e0003,11/20/1962,Alenka,Swift,M,4/9/1995</t>
  </si>
  <si>
    <t>32453,e0003,2/6/1964,Jaber,Pluym,F,4/20/1985</t>
  </si>
  <si>
    <t>435394,e0003,1/19/1960,Babette,Vesna,M,10/30/1985</t>
  </si>
  <si>
    <t>30922,e0002,12/5/1957,Xinglin,Khalil,M,2/10/1991</t>
  </si>
  <si>
    <t>213727,s0001,5/9/1964,Mayumi,Streng,F,7/7/1991</t>
  </si>
  <si>
    <t>29178,e0003,10/20/1955,Hairong,Foong,M,12/11/1988</t>
  </si>
  <si>
    <t>248143,s0001,10/15/1963,Masali,Pashtan,F,8/4/1988</t>
  </si>
  <si>
    <t>209242,s0001,8/4/1959,Muneo,Muhling,F,6/16/1992</t>
  </si>
  <si>
    <t>97565,s0001,8/17/1958,Uli,Mitsuhashi,M,3/21/1995</t>
  </si>
  <si>
    <t>26190,s0001,3/20/1952,Akeel,Heuter,M,12/10/1996</t>
  </si>
  <si>
    <t>424187,e0003,6/12/1958,Zeydy,Mitzlaff,M,4/18/1993</t>
  </si>
  <si>
    <t>413008,e0003,12/4/1962,Danny,Mateescu,M,9/18/1990</t>
  </si>
  <si>
    <t>438699,s0001,10/25/1954,Goncalo,Conti,F,12/25/1991</t>
  </si>
  <si>
    <t>76885,e0003,10/12/1954,Heather,Snedden,M,8/17/1989</t>
  </si>
  <si>
    <t>78727,e0003,8/9/1959,Guttorm,Terekhov,F,7/30/1988</t>
  </si>
  <si>
    <t>24808,s0001,1/22/1959,Torsten,Melichar,F,9/3/1987</t>
  </si>
  <si>
    <t>94363,e0003,11/1/1962,Subhrajyoti,Sury,M,3/20/1992</t>
  </si>
  <si>
    <t>498930,s0001,8/23/1955,Hisao,Matzov,F,7/16/1987</t>
  </si>
  <si>
    <t>51499,e0003,11/8/1962,Geoffry,Rosaz,M,7/25/1992</t>
  </si>
  <si>
    <t>59949,e0003,6/22/1956,Honesty,Kopetz,M,3/11/1992</t>
  </si>
  <si>
    <t>76300,s0001,4/3/1954,Ranga,Luan,M,4/6/1985</t>
  </si>
  <si>
    <t>492895,s0001,2/27/1954,Hitomi,Papsdorf,M,5/24/1990</t>
  </si>
  <si>
    <t>77412,s0001,2/3/1961,Prasadram,Skafidas,M,9/20/1986</t>
  </si>
  <si>
    <t>279883,e0003,7/28/1958,Candido,Alblas,M,3/5/1988</t>
  </si>
  <si>
    <t>54496,s0001,8/2/1954,Fun,Lovengreen,M,1/28/1992</t>
  </si>
  <si>
    <t>74903,s0001,3/9/1953,Xinan,Farris,M,4/1/1985</t>
  </si>
  <si>
    <t>423582,e0003,3/17/1952,Khosrow,Picci,F,12/3/1994</t>
  </si>
  <si>
    <t>464615,e0003,5/20/1962,Stevo,Fabrizio,M,7/14/1987</t>
  </si>
  <si>
    <t>295138,s0001,9/21/1960,Ibibia,Przulj,M,2/8/1994</t>
  </si>
  <si>
    <t>64835,s0001,5/10/1961,Xiaoheng,Pews,M,11/11/1991</t>
  </si>
  <si>
    <t>447988,e0003,8/21/1961,Demos,Eppinger,M,4/21/1985</t>
  </si>
  <si>
    <t>270163,e0001,3/17/1960,Kolar,Luck,F,10/30/1989</t>
  </si>
  <si>
    <t>415705,s0001,5/25/1956,Theron,Siepmann,F,11/10/1992</t>
  </si>
  <si>
    <t>10716,e0003,10/8/1963,Aiman,Constantine,M,8/20/1985</t>
  </si>
  <si>
    <t>472069,s0002,11/7/1955,Jixiang,Ciolek,F,12/25/1989</t>
  </si>
  <si>
    <t>440190,e0003,11/28/1955,Gaetan,Bazzichi,F,3/1/1989</t>
  </si>
  <si>
    <t>242065,s0001,1/23/1959,Vivian,Murtha,M,3/30/1985</t>
  </si>
  <si>
    <t>54879,e0003,4/8/1963,Atreye,Lorys,M,7/26/1989</t>
  </si>
  <si>
    <t>57176,e0003,12/24/1952,Pranav,Stenning,F,10/3/1986</t>
  </si>
  <si>
    <t>472547,e0004,12/23/1962,Takushi,McClure,M,1/2/1987</t>
  </si>
  <si>
    <t>73063,s0002,1/30/1954,Nigel,Highland,M,5/31/1988</t>
  </si>
  <si>
    <t>470443,e0002,12/26/1954,Ioana,Ciolek,F,4/14/1985</t>
  </si>
  <si>
    <t>468988,e0003,3/16/1963,Make,Badache,M,6/12/1989</t>
  </si>
  <si>
    <t>477894,e0003,7/19/1960,Gianluca,Kroft,F,5/6/1988</t>
  </si>
  <si>
    <t>93881,e0003,10/1/1964,Eckart,Rothenberg,F,2/19/1986</t>
  </si>
  <si>
    <t>294020,s0001,5/9/1958,Pohua,Deyuan,M,8/8/1986</t>
  </si>
  <si>
    <t>482736,e0003,5/27/1963,Huican,Noriega,M,2/5/1985</t>
  </si>
  <si>
    <t>436551,e0002,5/31/1959,Terresa,Benzmuller,M,3/3/1992</t>
  </si>
  <si>
    <t>475614,e0003,12/13/1963,Shay,Camarinopoulos,M,4/29/1995</t>
  </si>
  <si>
    <t>29503,s0002,12/19/1963,Anoosh,Camurati,M,7/4/1988</t>
  </si>
  <si>
    <t>401300,e0003,8/8/1955,Jaber,McConalogue,M,1/19/1996</t>
  </si>
  <si>
    <t>48455,s0001,7/14/1964,Matt,Buescher,F,12/3/1992</t>
  </si>
  <si>
    <t>289378,s0002,4/24/1962,Narain,Bamford,M,5/27/1988</t>
  </si>
  <si>
    <t>495999,s0001,1/6/1960,Billur,Gilg,M,11/1/1985</t>
  </si>
  <si>
    <t>209126,e0003,9/27/1954,Marsja,Portugali,M,6/13/1996</t>
  </si>
  <si>
    <t>83112,s0002,11/29/1962,Morrie,Holburn,F,5/14/1985</t>
  </si>
  <si>
    <t>81955,e0003,6/10/1957,Mahendra,Marchesini,M,7/12/1985</t>
  </si>
  <si>
    <t>255213,s0001,5/31/1960,Sigeru,Ranai,F,10/21/1992</t>
  </si>
  <si>
    <t>220788,s0001,4/1/1956,Toney,Coombs,M,3/21/1990</t>
  </si>
  <si>
    <t>26200,s0002,9/15/1963,Hyuckchul,Einsfeld,M,4/9/1988</t>
  </si>
  <si>
    <t>482056,e0002,4/14/1952,Heejo,Pehl,F,5/6/1987</t>
  </si>
  <si>
    <t>285161,e0003,11/23/1953,Lihong,Sommer,M,7/28/1985</t>
  </si>
  <si>
    <t>272807,s0001,3/27/1961,Georg,Eickenmeyer,M,3/12/1998</t>
  </si>
  <si>
    <t>219277,e0003,2/24/1956,Amstein,Hemaspaandra,M,12/2/1985</t>
  </si>
  <si>
    <t>36034,s0001,2/28/1961,Minghong,Riefers,F,11/5/1992</t>
  </si>
  <si>
    <t>51405,e0003,4/19/1954,Supot,Murthy,M,6/13/1992</t>
  </si>
  <si>
    <t>489473,s0001,5/4/1959,Baruch,Poulakidas,F,5/8/1989</t>
  </si>
  <si>
    <t>483317,e0003,7/15/1964,Toney,Gargeya,M,7/11/1991</t>
  </si>
  <si>
    <t>249169,s0001,9/14/1961,Zorica,Jumpertz,M,7/4/1987</t>
  </si>
  <si>
    <t>18293,e0002,5/4/1959,Atilio,Panwar,F,2/21/1998</t>
  </si>
  <si>
    <t>87423,e0002,11/6/1954,Yaghout,Remmers,M,3/12/1995</t>
  </si>
  <si>
    <t>212205,e0002,12/13/1955,Golgen,Mungall,M,10/9/1987</t>
  </si>
  <si>
    <t>424225,s0001,5/3/1956,Surveyors,Bernardinello,M,6/21/1996</t>
  </si>
  <si>
    <t>247542,e0002,12/23/1956,Taisook,Miara,M,9/28/1995</t>
  </si>
  <si>
    <t>400002,e0003,8/16/1964,Quingbo,Birnbaum,F,4/23/1986</t>
  </si>
  <si>
    <t>270185,s0001,9/24/1956,Xinglin,Salverda,M,3/6/1990</t>
  </si>
  <si>
    <t>467471,s0001,1/23/1960,Chenye,Chenoweth,M,6/21/1989</t>
  </si>
  <si>
    <t>25101,s0001,7/22/1952,Zdislav,Kamble,M,4/25/1986</t>
  </si>
  <si>
    <t>70620,e0002,11/11/1956,Shigeo,Munos,M,12/29/1990</t>
  </si>
  <si>
    <t>452817,e0002,4/11/1960,Jianhua,Taubenfeld,M,6/3/1986</t>
  </si>
  <si>
    <t>279733,s0001,5/13/1964,Takahito,Valtorta,M,4/10/1992</t>
  </si>
  <si>
    <t>72759,s0001,1/31/1960,Nalini,Swab,M,10/28/1991</t>
  </si>
  <si>
    <t>244140,s0001,6/21/1964,Weiye,Kruskal,M,11/16/1985</t>
  </si>
  <si>
    <t>39790,e0003,7/27/1962,Kiyotoshi,Henders,F,8/29/1985</t>
  </si>
  <si>
    <t>63028,s0001,11/19/1957,Noritoshi,Pelz,F,8/20/1985</t>
  </si>
  <si>
    <t>66123,e0003,12/20/1954,Jinxi,Comte,M,1/18/1987</t>
  </si>
  <si>
    <t>413613,s0002,1/11/1964,Khun,Gulla,M,1/1/1993</t>
  </si>
  <si>
    <t>38654,e0003,11/16/1959,Ulf,Lichtman,F,3/25/1990</t>
  </si>
  <si>
    <t>88826,e0002,8/25/1962,Francoise,Krogh,M,1/27/1999</t>
  </si>
  <si>
    <t>461857,e0003,10/20/1964,Oscar,Ouhyoung,F,6/26/1999</t>
  </si>
  <si>
    <t>71307,s0001,4/29/1954,Tadahiro,Bade,F,4/24/1986</t>
  </si>
  <si>
    <t>76342,s0001,5/20/1957,Kasidit,Sidhu,F,3/28/1990</t>
  </si>
  <si>
    <t>454519,e0001,10/15/1953,Nobuyoshi,Rijsenbrij,M,7/2/1994</t>
  </si>
  <si>
    <t>490081,e0003,10/14/1959,Yongqiao,Luke,F,11/20/1988</t>
  </si>
  <si>
    <t>472051,s0002,7/27/1964,Rimli,Bale,F,7/15/1996</t>
  </si>
  <si>
    <t>94849,e0004,3/8/1952,Shao,Koshino,F,6/26/1987</t>
  </si>
  <si>
    <t>431757,s0002,7/22/1952,Odysseas,Szemeredi,M,11/9/1989</t>
  </si>
  <si>
    <t>93984,s0001,6/6/1955,Saniya,Journel,F,3/7/1986</t>
  </si>
  <si>
    <t>55623,e0003,2/24/1960,Dharmaraja,Miculan,F,10/5/1989</t>
  </si>
  <si>
    <t>235992,s0001,10/27/1954,Heather,Kaminger,M,7/28/1993</t>
  </si>
  <si>
    <t>468046,e0003,3/25/1955,Perry,Perez,M,2/28/1987</t>
  </si>
  <si>
    <t>291798,e0003,2/21/1960,Eldridge,Merlo,M,5/15/1993</t>
  </si>
  <si>
    <t>471486,s0001,9/16/1959,Hercules,Usery,M,7/19/1990</t>
  </si>
  <si>
    <t>267353,e0002,2/12/1953,Oksana,Cooley,M,10/15/1989</t>
  </si>
  <si>
    <t>454794,e0003,4/7/1961,Barry,Ishibashi,F,2/2/1992</t>
  </si>
  <si>
    <t>496904,s0002,3/26/1962,Bodh,Danley,M,6/29/1985</t>
  </si>
  <si>
    <t>27824,e0003,3/15/1964,Remzi,Sevcikova,M,4/23/1985</t>
  </si>
  <si>
    <t>442345,s0001,5/11/1956,Kazuhira,Brobst,F,11/21/1987</t>
  </si>
  <si>
    <t>252513,s0001,3/3/1961,Jungsoon,Lund,M,12/22/1989</t>
  </si>
  <si>
    <t>54616,s0001,3/4/1960,Tsz,Kavraki,M,11/9/1985</t>
  </si>
  <si>
    <t>257396,e0003,7/21/1960,Wayne,Peot,M,12/5/1992</t>
  </si>
  <si>
    <t>47229,e0002,8/29/1962,Maren,Kieras,M,10/5/1986</t>
  </si>
  <si>
    <t>470289,e0003,5/25/1959,Lenore,Eterovic,M,2/6/1988</t>
  </si>
  <si>
    <t>291894,e0003,5/1/1962,Gino,Kobuchi,F,7/25/1985</t>
  </si>
  <si>
    <t>204974,s0001,3/17/1960,Kirk,Georgakopoulos,M,10/13/1989</t>
  </si>
  <si>
    <t>96593,s0001,10/29/1957,Rosalyn,Baby,F,10/22/1996</t>
  </si>
  <si>
    <t>239220,s0001,1/28/1960,Ranga,Karcich,M,11/4/1985</t>
  </si>
  <si>
    <t>57172,e0002,9/8/1955,Eric,Hofman,M,10/5/1992</t>
  </si>
  <si>
    <t>455525,e0003,9/14/1955,Duro,Murtagh,F,7/25/1985</t>
  </si>
  <si>
    <t>280817,s0001,1/25/1962,Valeri,Baik,F,6/22/1995</t>
  </si>
  <si>
    <t>39052,e0003,9/5/1952,Debatosh,Kropatsch,F,8/25/1993</t>
  </si>
  <si>
    <t>468347,s0001,11/10/1962,Douadi,Rathonyi,M,8/5/1991</t>
  </si>
  <si>
    <t>443208,e0003,8/21/1952,Nakhoon,Nilsson,F,11/13/1985</t>
  </si>
  <si>
    <t>432515,e0002,4/24/1960,Heather,Munro,M,3/25/1995</t>
  </si>
  <si>
    <t>441646,e0002,4/3/1956,Dhritiman,Hettesheimer,F,11/2/1992</t>
  </si>
  <si>
    <t>77636,s0001,1/19/1958,Siamak,Cannard,F,3/31/1990</t>
  </si>
  <si>
    <t>239457,s0001,8/1/1956,Seongbin,Dratva,F,8/31/1988</t>
  </si>
  <si>
    <t>67654,s0001,1/26/1953,Pohua,Fordan,M,11/8/1986</t>
  </si>
  <si>
    <t>205607,e0001,4/12/1959,Jaihie,Gunderson,M,11/12/1987</t>
  </si>
  <si>
    <t>498743,s0001,6/20/1960,Shmuel,Honiden,M,8/26/1993</t>
  </si>
  <si>
    <t>459508,e0003,6/16/1959,Youjian,Emiris,M,5/19/1995</t>
  </si>
  <si>
    <t>28175,s0001,11/7/1956,Tzvetan,Bugaenko,M,5/27/1985</t>
  </si>
  <si>
    <t>471845,s0002,2/12/1956,Toshiki,Gini,M,5/29/1992</t>
  </si>
  <si>
    <t>93721,e0003,12/18/1952,Supot,Isaak,M,3/13/1985</t>
  </si>
  <si>
    <t>202473,s0001,1/20/1953,Sigeru,Perry,M,1/28/1986</t>
  </si>
  <si>
    <t>422196,s0001,2/28/1962,Zhonghui,Matzov,M,3/9/1990</t>
  </si>
  <si>
    <t>93029,e0003,9/11/1956,Beshir,Uchoa,F,9/25/1989</t>
  </si>
  <si>
    <t>206790,e0002,8/26/1958,Oksana,Gerteisen,M,8/23/1997</t>
  </si>
  <si>
    <t>475545,s0001,6/24/1958,Dipayan,Polajnar,M,12/18/1986</t>
  </si>
  <si>
    <t>420513,s0001,1/22/1953,Claudi,Fargier,F,10/2/1998</t>
  </si>
  <si>
    <t>296007,e0003,6/2/1958,Ewing,Kobuchi,M,5/13/1987</t>
  </si>
  <si>
    <t>246957,e0003,12/6/1955,Juichirou,Gini,F,12/5/1986</t>
  </si>
  <si>
    <t>265463,e0003,2/2/1956,Pranas,Rosch,M,2/3/1990</t>
  </si>
  <si>
    <t>492816,s0001,1/19/1958,Sivanarayana,Orsini,M,9/1/1990</t>
  </si>
  <si>
    <t>231562,e0003,7/19/1954,Juyoung,Irland,M,7/29/1996</t>
  </si>
  <si>
    <t>488309,s0001,11/16/1958,Martien,Thiria,M,5/30/1992</t>
  </si>
  <si>
    <t>98868,e0003,8/20/1960,Berni,Serra,M,3/14/1985</t>
  </si>
  <si>
    <t>19936,e0003,3/7/1954,Terresa,Ohori,F,3/2/1990</t>
  </si>
  <si>
    <t>257353,s0001,9/23/1963,Chaitali,Bardell,F,6/10/1992</t>
  </si>
  <si>
    <t>273947,e0002,7/29/1958,Naftaly,Chappelet,M,5/25/1988</t>
  </si>
  <si>
    <t>400439,e0003,5/2/1955,Kazuhito,Undy,M,10/4/1988</t>
  </si>
  <si>
    <t>100165,e0002,12/7/1961,Sedat,Streng,M,1/9/1989</t>
  </si>
  <si>
    <t>444421,s0002,2/27/1954,Chaoyi,Tsunoo,F,8/8/1987</t>
  </si>
  <si>
    <t>107621,s0002,8/10/1959,Sachem,Ossenbruggen,F,8/4/1985</t>
  </si>
  <si>
    <t>216319,s0001,8/3/1959,Tua,Ramsak,M,4/25/1990</t>
  </si>
  <si>
    <t>472659,e0003,2/24/1962,Unal,Sambasivam,F,2/11/1989</t>
  </si>
  <si>
    <t>465099,e0003,5/3/1955,Mingdong,Carrere,M,12/11/1994</t>
  </si>
  <si>
    <t>433489,s0002,5/12/1956,Pranjal,Bahi,M,11/15/1993</t>
  </si>
  <si>
    <t>414261,e0003,1/29/1954,Mahmut,Guting,M,9/21/1988</t>
  </si>
  <si>
    <t>102280,s0002,3/29/1952,Elvis,Sgarro,M,3/9/1990</t>
  </si>
  <si>
    <t>259640,s0002,12/28/1954,Uwe,Siprelle,F,5/5/1992</t>
  </si>
  <si>
    <t>411871,e0003,12/8/1961,Teruyuki,Birta,F,10/17/1985</t>
  </si>
  <si>
    <t>106237,s0001,8/20/1959,Sandeepan,Snyers,M,10/27/1995</t>
  </si>
  <si>
    <t>203589,s0002,6/1/1959,Vitali,Peak,M,12/28/1990</t>
  </si>
  <si>
    <t>41887,e0003,11/13/1956,Stabislas,Seghrouchni,M,10/28/1986</t>
  </si>
  <si>
    <t>221340,s0001,6/15/1957,Yuriy,Krohm,F,12/24/1989</t>
  </si>
  <si>
    <t>447041,e0004,10/13/1957,Wuxu,Itschner,M,3/15/1990</t>
  </si>
  <si>
    <t>471659,s0001,5/28/1963,Subir,Hmelo,M,10/14/1988</t>
  </si>
  <si>
    <t>478310,e0001,6/17/1956,Ziyad,Baca,M,6/10/1992</t>
  </si>
  <si>
    <t>269565,e0004,2/8/1954,Maik,Rosar,M,5/13/1988</t>
  </si>
  <si>
    <t>442577,e0003,8/9/1956,Geoffrey,Kandlur,M,12/30/1985</t>
  </si>
  <si>
    <t>466770,e0003,11/29/1962,Nectarios,Skafidas,M,10/27/1985</t>
  </si>
  <si>
    <t>236936,e0003,12/31/1953,Hironobu,Schusler,M,6/27/1985</t>
  </si>
  <si>
    <t>27899,s0001,10/4/1955,Kristen,Hebert,F,12/31/1988</t>
  </si>
  <si>
    <t>442935,s0002,7/11/1957,Boguslaw,Pero,M,9/18/1988</t>
  </si>
  <si>
    <t>245840,s0001,5/2/1953,Shan,Beznosov,M,6/19/1985</t>
  </si>
  <si>
    <t>38418,s0001,2/10/1958,Kerryn,Bahi,M,6/30/1995</t>
  </si>
  <si>
    <t>246118,e0003,2/14/1962,Tua,Quaggetto,F,10/9/1989</t>
  </si>
  <si>
    <t>289843,s0001,11/13/1961,Arra,Guenter,M,6/10/1987</t>
  </si>
  <si>
    <t>416300,e0003,5/28/1958,Heng,Hiyoshi,M,4/14/1986</t>
  </si>
  <si>
    <t>66326,e0002,5/25/1961,Horward,Masaki,M,6/20/1985</t>
  </si>
  <si>
    <t>404636,s0002,8/7/1960,Zine,Garnham,F,7/10/1993</t>
  </si>
  <si>
    <t>243205,s0001,6/5/1958,Tse,Dolinsky,M,2/1/1997</t>
  </si>
  <si>
    <t>51087,s0002,6/10/1955,Moti,Mandell,M,1/10/1992</t>
  </si>
  <si>
    <t>100093,e0004,10/8/1956,Shaowei,Serre,F,4/11/1987</t>
  </si>
  <si>
    <t>494602,s0001,4/16/1956,Mayuko,Beeson,M,12/15/1985</t>
  </si>
  <si>
    <t>252537,e0003,8/5/1964,Shuzo,Baba,F,8/10/1987</t>
  </si>
  <si>
    <t>442951,e0004,6/11/1952,Sergi,Jeansoulin,M,3/22/1992</t>
  </si>
  <si>
    <t>439345,s0002,12/8/1960,Samphel,Welham,F,9/14/1987</t>
  </si>
  <si>
    <t>31381,e0001,5/22/1957,Rosalie,Chappelet,F,12/28/1994</t>
  </si>
  <si>
    <t>32655,e0002,5/31/1961,Dharmaraja,Birge,M,9/29/1992</t>
  </si>
  <si>
    <t>446966,s0001,3/19/1953,Shaowen,Tyugu,F,7/3/1988</t>
  </si>
  <si>
    <t>28797,e0004,11/12/1954,Shridhar,Heijenga,M,11/25/1985</t>
  </si>
  <si>
    <t>488380,e0002,4/12/1954,Navin,Woycyznski,F,10/28/1988</t>
  </si>
  <si>
    <t>226905,s0001,3/5/1952,Koldo,Barreiro,M,8/21/1986</t>
  </si>
  <si>
    <t>43346,e0002,10/17/1957,Satosi,Baja,F,8/18/1994</t>
  </si>
  <si>
    <t>70958,e0003,2/6/1964,Alejandra,Herath,F,5/4/1989</t>
  </si>
  <si>
    <t>405634,e0003,4/13/1962,Yongmao,Pollock,M,9/1/1986</t>
  </si>
  <si>
    <t>92517,e0001,5/25/1952,Mamdouh,Suessmith,M,3/12/1986</t>
  </si>
  <si>
    <t>205661,e0003,5/1/1958,Otmar,Marakhovsky,M,4/14/1985</t>
  </si>
  <si>
    <t>226245,e0003,2/29/1956,Tomofumi,Honglei,F,9/2/1994</t>
  </si>
  <si>
    <t>435461,s0001,12/12/1959,Vishu,Stavenow,M,9/24/1985</t>
  </si>
  <si>
    <t>79223,e0003,6/9/1959,Mori,Masada,F,4/30/1991</t>
  </si>
  <si>
    <t>221635,e0003,12/19/1964,Margareta,Ghemri,F,10/3/1988</t>
  </si>
  <si>
    <t>45451,s0001,3/26/1958,Sangeeta,Binding,M,3/8/1993</t>
  </si>
  <si>
    <t>436948,e0001,1/23/1958,Supot,Baca,M,8/29/1996</t>
  </si>
  <si>
    <t>213332,s0001,6/25/1953,Shir,Hebden,F,2/10/1992</t>
  </si>
  <si>
    <t>279718,s0001,10/14/1954,Sanjiv,Srimani,F,4/10/1988</t>
  </si>
  <si>
    <t>404099,s0001,10/13/1958,Leandro,Zykh,M,9/28/1989</t>
  </si>
  <si>
    <t>33016,e0003,11/9/1958,Chikako,Cannata,F,8/26/1987</t>
  </si>
  <si>
    <t>445577,e0003,6/29/1963,Dmitry,Speckmann,M,12/29/1986</t>
  </si>
  <si>
    <t>408465,e0002,7/11/1964,Masako,Bach,F,10/18/1992</t>
  </si>
  <si>
    <t>28133,e0003,10/6/1959,Hideyuki,Wrigley,M,11/6/1988</t>
  </si>
  <si>
    <t>443168,s0001,7/21/1953,Krisda,Gadepally,M,2/3/1992</t>
  </si>
  <si>
    <t>410449,e0002,6/19/1952,Shirish,Gyimothy,F,9/6/1990</t>
  </si>
  <si>
    <t>10349,s0001,4/29/1954,Oksana,Brodie,F,9/28/1991</t>
  </si>
  <si>
    <t>411544,s0001,8/17/1955,Byong,Legleitner,M,4/30/1987</t>
  </si>
  <si>
    <t>230690,s0001,9/11/1953,Khoa,Papastamatiou,F,1/31/1988</t>
  </si>
  <si>
    <t>268409,e0003,12/17/1961,Hatem,Markovitch,M,4/24/1990</t>
  </si>
  <si>
    <t>454947,e0003,2/26/1959,Otilia,Rabejac,F,2/18/1987</t>
  </si>
  <si>
    <t>67382,s0001,4/24/1956,Alagu,Terwilliger,M,10/21/1993</t>
  </si>
  <si>
    <t>416156,e0003,12/8/1960,Eric,Christianini,M,8/12/1988</t>
  </si>
  <si>
    <t>290522,e0003,2/16/1953,Isamu,Karnin,M,11/9/1992</t>
  </si>
  <si>
    <t>256794,e0003,7/19/1964,Leaf,Stanger,F,8/14/1986</t>
  </si>
  <si>
    <t>423728,e0003,9/20/1953,Denny,Murtafg,F,10/24/1986</t>
  </si>
  <si>
    <t>219980,e0004,1/6/1963,Ekawit,Limongiello,M,7/9/1990</t>
  </si>
  <si>
    <t>459859,s0001,4/22/1961,Masanao,Pettis,F,1/27/1995</t>
  </si>
  <si>
    <t>84136,e0002,12/13/1962,Yoshimitsu,Marwedel,M,7/2/1985</t>
  </si>
  <si>
    <t>219713,s0002,11/26/1956,Chaosheng,Munke,F,6/11/1994</t>
  </si>
  <si>
    <t>406165,e0002,11/12/1963,Takanari,Preusig,F,6/24/1992</t>
  </si>
  <si>
    <t>456649,e0003,10/18/1963,Dmitry,Peck,M,1/24/1989</t>
  </si>
  <si>
    <t>89538,e0003,11/21/1958,Toong,Zultner,M,3/12/1985</t>
  </si>
  <si>
    <t>34409,e0002,11/6/1960,Radoslaw,Schaft,M,7/8/1993</t>
  </si>
  <si>
    <t>22217,s0001,8/12/1962,Gennadi,Sigstam,F,3/22/1989</t>
  </si>
  <si>
    <t>403849,e0002,8/8/1959,Licheng,Botman,M,7/10/1988</t>
  </si>
  <si>
    <t>433954,s0001,6/11/1954,Arif,Erev,M,5/27/1988</t>
  </si>
  <si>
    <t>16893,s0001,1/11/1962,Tomoyuki,Dratva,M,11/18/1986</t>
  </si>
  <si>
    <t>98085,s0002,3/14/1959,Uri,Markovitch,F,12/14/1990</t>
  </si>
  <si>
    <t>29025,s0001,3/22/1959,Guadalupe,Demri,F,12/31/1988</t>
  </si>
  <si>
    <t>259296,e0001,8/8/1957,Taisook,Brobst,M,10/3/1996</t>
  </si>
  <si>
    <t>407621,s0001,7/14/1961,Otmar,Highland,F,8/24/1990</t>
  </si>
  <si>
    <t>57272,e0003,5/25/1952,Neelam,Siprelle,M,5/18/1990</t>
  </si>
  <si>
    <t>36393,s0001,3/2/1956,Bluma,Gill,F,12/20/1989</t>
  </si>
  <si>
    <t>253178,e0002,9/17/1961,Bojan,Angel,M,8/9/1985</t>
  </si>
  <si>
    <t>248552,s0001,2/1/1959,Miyeon,Munawer,F,7/23/1995</t>
  </si>
  <si>
    <t>408179,e0002,4/27/1952,Tsuneo,Merle,M,9/22/1990</t>
  </si>
  <si>
    <t>262080,e0002,5/4/1954,Rosine,Validov,F,9/19/1986</t>
  </si>
  <si>
    <t>246255,s0001,2/16/1961,Duangkaew,Solovay,M,7/12/1985</t>
  </si>
  <si>
    <t>84456,e0002,5/20/1960,Georg,Moehrke,M,11/10/1987</t>
  </si>
  <si>
    <t>19751,e0003,12/24/1963,Aruna,Madeira,F,10/1/1992</t>
  </si>
  <si>
    <t>448001,s0002,1/9/1959,Kellie,Reutenauer,F,7/18/1995</t>
  </si>
  <si>
    <t>490910,e0003,6/28/1964,Breannda,Penttonen,M,12/29/1985</t>
  </si>
  <si>
    <t>236281,s0002,11/27/1955,Gurbir,Conti,M,3/30/1997</t>
  </si>
  <si>
    <t>51448,s0001,2/2/1960,Yoshinari,Pargas,F,2/9/1985</t>
  </si>
  <si>
    <t>407675,e0003,7/4/1963,Fayez,Schlumberger,M,5/26/1994</t>
  </si>
  <si>
    <t>268432,e0003,4/3/1961,Samphel,Llado,M,6/13/1990</t>
  </si>
  <si>
    <t>291702,e0004,1/18/1956,Soenke,Radwan,M,3/30/1988</t>
  </si>
  <si>
    <t>90693,e0003,11/24/1960,Paddy,Perri,M,1/6/1992</t>
  </si>
  <si>
    <t>213737,e0003,9/29/1959,Mohammad,Krybus,M,10/28/1998</t>
  </si>
  <si>
    <t>470606,e0004,1/26/1964,Vivian,Perin,F,8/22/1985</t>
  </si>
  <si>
    <t>242767,e0003,8/29/1960,Fatemeh,Landherr,M,12/22/1991</t>
  </si>
  <si>
    <t>287162,e0003,6/30/1961,Ugo,Prenel,M,9/21/1995</t>
  </si>
  <si>
    <t>281791,e0001,10/15/1964,Mayumi,Itzigehl,F,12/16/1989</t>
  </si>
  <si>
    <t>27049,e0003,12/22/1957,JoAnne,Malabarba,M,3/12/1991</t>
  </si>
  <si>
    <t>400262,s0001,10/9/1961,Idoia,Conde,M,2/8/1989</t>
  </si>
  <si>
    <t>450213,s0001,3/23/1962,Qiwen,Dolinsky,M,1/6/1987</t>
  </si>
  <si>
    <t>230319,e0003,5/15/1955,Masaru,Harbusch,F,3/15/1991</t>
  </si>
  <si>
    <t>470513,s0001,12/11/1962,Palash,Aloia,M,9/14/1996</t>
  </si>
  <si>
    <t>229593,e0002,6/6/1956,Harjit,Francisci,F,1/12/1987</t>
  </si>
  <si>
    <t>427784,s0002,11/6/1960,Gor,Chenney,M,7/11/1989</t>
  </si>
  <si>
    <t>266437,e0003,2/12/1953,Paloma,Valiente,M,8/2/1993</t>
  </si>
  <si>
    <t>471798,s0001,11/1/1962,Armond,Kornatzky,M,1/14/1989</t>
  </si>
  <si>
    <t>107297,e0004,8/7/1956,Yucel,Stille,M,1/5/1993</t>
  </si>
  <si>
    <t>219024,s0002,7/21/1959,Yakichi,Wilfing,F,8/29/1994</t>
  </si>
  <si>
    <t>231081,e0004,3/5/1954,Margareta,Asmuth,M,4/9/1995</t>
  </si>
  <si>
    <t>30729,e0002,7/4/1964,Munehiro,Templeman,F,2/2/1994</t>
  </si>
  <si>
    <t>27360,e0003,11/24/1960,Jaideep,Plotkin,M,4/13/1989</t>
  </si>
  <si>
    <t>64926,e0002,10/27/1961,Neven,Molenaar,F,9/6/1985</t>
  </si>
  <si>
    <t>233514,e0001,5/17/1957,Sumant,Khamsi,F,3/28/1996</t>
  </si>
  <si>
    <t>54597,s0001,7/20/1957,Ekawit,Luca,M,6/29/1986</t>
  </si>
  <si>
    <t>223472,e0003,4/21/1957,Radoslaw,Coorg,M,1/14/1998</t>
  </si>
  <si>
    <t>206781,e0002,2/15/1959,Khedija,Mawatari,F,11/16/1988</t>
  </si>
  <si>
    <t>454233,s0001,8/4/1952,Ewing,Bruckman,M,2/7/1986</t>
  </si>
  <si>
    <t>35233,s0001,1/4/1962,Pradeep,Tasistro,M,9/24/1991</t>
  </si>
  <si>
    <t>49158,e0003,9/25/1959,Ishfaq,Marchesini,M,6/27/1991</t>
  </si>
  <si>
    <t>102886,e0002,6/23/1957,Kersti,Lorin,M,2/22/1990</t>
  </si>
  <si>
    <t>413181,s0002,6/11/1962,Mani,Doering,M,6/26/1992</t>
  </si>
  <si>
    <t>229194,s0001,3/17/1953,Kersti,Lorin,F,2/21/1989</t>
  </si>
  <si>
    <t>485658,s0002,1/25/1962,Alper,Syang,M,8/1/1986</t>
  </si>
  <si>
    <t>92905,e0003,4/28/1962,Georgy,Pollacia,F,6/21/1987</t>
  </si>
  <si>
    <t>470936,s0001,9/24/1964,Guiseppe,Munro,M,6/10/1989</t>
  </si>
  <si>
    <t>59465,s0001,2/6/1953,Lillian,Luiz,M,2/28/1985</t>
  </si>
  <si>
    <t>105426,e0001,11/12/1964,Hilari,Aseltine,M,4/5/1993</t>
  </si>
  <si>
    <t>253625,s0001,1/31/1954,Leif,Pavlopoulou,F,1/16/1987</t>
  </si>
  <si>
    <t>93740,e0003,10/8/1959,Akemi,Thummel,M,8/23/1985</t>
  </si>
  <si>
    <t>496818,e0003,8/13/1957,Tomokazu,Vilarrasa,F,2/1/1986</t>
  </si>
  <si>
    <t>413364,s0001,2/15/1955,Fay,Encarnacion,F,6/13/1993</t>
  </si>
  <si>
    <t>271325,e0003,5/11/1964,Paris,Koshiba,M,7/23/1988</t>
  </si>
  <si>
    <t>438107,e0003,8/10/1962,Stepehn,Gimbel,F,9/5/1988</t>
  </si>
  <si>
    <t>52820,e0003,12/1/1958,Alper,Angel,M,8/17/1985</t>
  </si>
  <si>
    <t>74323,e0003,12/15/1952,Katsuo,Yetto,F,11/3/1988</t>
  </si>
  <si>
    <t>426431,e0003,1/1/1964,Demin,Kriebel,M,6/25/1990</t>
  </si>
  <si>
    <t>40420,s0001,9/13/1958,Pranas,Kamber,F,10/29/1993</t>
  </si>
  <si>
    <t>258145,s0001,12/6/1959,Feiyu,Kavanagh,M,3/18/1986</t>
  </si>
  <si>
    <t>94784,e0004,4/13/1952,Yucai,dAstous,F,8/4/1991</t>
  </si>
  <si>
    <t>215580,e0004,2/28/1957,Uinam,Conte,M,4/1/1989</t>
  </si>
  <si>
    <t>477958,s0002,7/3/1961,Nalini,Petersohn,M,2/29/1988</t>
  </si>
  <si>
    <t>213847,e0003,4/21/1959,Dannz,Conia,M,9/5/1986</t>
  </si>
  <si>
    <t>475826,e0003,2/28/1952,Menkae,Azulay,M,10/12/1990</t>
  </si>
  <si>
    <t>12149,s0002,10/25/1954,Suebskul,Grandbois,M,10/1/1988</t>
  </si>
  <si>
    <t>410189,e0003,2/6/1952,Maren,Duclos,M,7/9/1991</t>
  </si>
  <si>
    <t>414471,s0001,6/16/1962,Moie,Chimia,M,4/19/1990</t>
  </si>
  <si>
    <t>58812,e0003,10/16/1952,Fumiyo,Keohane,M,5/2/1992</t>
  </si>
  <si>
    <t>291313,e0002,6/10/1959,Mokhtar,Bergere,F,12/16/1990</t>
  </si>
  <si>
    <t>443205,e0003,1/4/1955,Volkmar,Bach,M,6/24/1990</t>
  </si>
  <si>
    <t>271695,s0001,3/7/1960,Martijn,Lienhardt,F,2/24/1993</t>
  </si>
  <si>
    <t>73571,e0002,10/22/1964,Maik,Barvinok,F,5/27/1993</t>
  </si>
  <si>
    <t>200848,e0003,11/10/1954,Luisa,Trumbly,M,5/25/1989</t>
  </si>
  <si>
    <t>470633,s0001,2/14/1964,Sadok,Stanfel,F,1/28/1992</t>
  </si>
  <si>
    <t>72839,s0001,12/20/1954,Guther,Tagansky,M,9/26/1989</t>
  </si>
  <si>
    <t>291199,s0001,7/3/1952,Bouchung,Morrin,F,8/22/1989</t>
  </si>
  <si>
    <t>420890,e0003,3/29/1952,Kayoko,Hiltgen,F,9/27/1986</t>
  </si>
  <si>
    <t>46795,e0002,4/16/1963,Nobuyoshi,Krichel,F,2/15/1989</t>
  </si>
  <si>
    <t>213316,s0001,9/10/1953,Richard,Kading,M,7/12/1990</t>
  </si>
  <si>
    <t>66620,s0001,9/8/1959,Surveyors,Kisuki,M,12/24/1989</t>
  </si>
  <si>
    <t>89594,e0003,8/22/1956,Nigel,Hatcliff,M,2/17/1986</t>
  </si>
  <si>
    <t>451771,e0003,5/11/1952,Sarita,Prochazka,F,1/6/1991</t>
  </si>
  <si>
    <t>291495,s0001,3/19/1952,Dipankar,Yoshizawa,F,11/11/1996</t>
  </si>
  <si>
    <t>20725,e0003,7/17/1952,Yuichiro,Taubman,M,6/4/1999</t>
  </si>
  <si>
    <t>251314,e0002,11/14/1959,Shunichi,Zedlitz,M,6/9/1986</t>
  </si>
  <si>
    <t>278928,e0002,2/2/1958,Aris,Rissland,F,4/8/1986</t>
  </si>
  <si>
    <t>89945,s0001,4/3/1955,Sahrah,Kopetz,F,6/11/1991</t>
  </si>
  <si>
    <t>475727,e0003,3/7/1960,Naftaly,Figueira,M,5/16/1985</t>
  </si>
  <si>
    <t>414753,s0001,10/27/1957,Honesty,Bojadziev,M,6/2/1987</t>
  </si>
  <si>
    <t>438577,e0003,9/1/1961,Shaz,Pearson,M,2/18/1987</t>
  </si>
  <si>
    <t>444729,s0001,10/19/1962,Menkae,VanScheik,M,3/25/1995</t>
  </si>
  <si>
    <t>74878,e0003,8/2/1955,Mark,Leaver,F,9/15/1988</t>
  </si>
  <si>
    <t>225601,e0002,1/13/1965,Masasuke,Genin,M,12/23/1990</t>
  </si>
  <si>
    <t>421168,s0001,5/14/1962,Kshitij,Falco,F,1/1/1990</t>
  </si>
  <si>
    <t>446548,s0001,3/25/1952,Seongbin,Thummel,F,8/3/1990</t>
  </si>
  <si>
    <t>44693,s0001,11/19/1960,Garnik,Schaad,F,9/23/1989</t>
  </si>
  <si>
    <t>419083,e0003,5/25/1962,Xiaocheng,Vecchio,M,8/21/1987</t>
  </si>
  <si>
    <t>11926,e0002,4/6/1955,Leni,Felcyn,F,9/18/1998</t>
  </si>
  <si>
    <t>257134,s0001,3/31/1960,Aluzio,Eugenio,F,4/10/1988</t>
  </si>
  <si>
    <t>252630,s0001,12/19/1954,Alejandra,Iisaku,M,3/29/1986</t>
  </si>
  <si>
    <t>444886,e0002,4/19/1964,Danny,Rothe,F,8/2/1989</t>
  </si>
  <si>
    <t>465488,e0003,2/19/1960,Kazuhito,Bashian,F,3/28/1987</t>
  </si>
  <si>
    <t>55587,s0001,2/1/1962,Kauko,Feinberg,M,2/20/1988</t>
  </si>
  <si>
    <t>69588,e0004,1/17/1961,Peternela,Poulakidas,M,4/24/1988</t>
  </si>
  <si>
    <t>221885,s0001,11/1/1962,Jacopo,Joslin,F,10/22/1990</t>
  </si>
  <si>
    <t>24814,s0001,9/5/1956,Seshu,Molenkamp,M,11/26/1994</t>
  </si>
  <si>
    <t>237646,e0002,12/11/1957,Yuichiro,Broder,F,7/6/1992</t>
  </si>
  <si>
    <t>201549,s0001,8/16/1954,Yolla,Sadowski,M,9/15/1996</t>
  </si>
  <si>
    <t>405344,e0003,4/11/1956,Kenton,Iisaka,M,5/30/1992</t>
  </si>
  <si>
    <t>462496,s0001,9/22/1959,Mang,Cappelletti,M,9/16/1986</t>
  </si>
  <si>
    <t>459813,e0003,5/6/1952,Fuqing,Giveon,F,6/13/1988</t>
  </si>
  <si>
    <t>284170,e0004,2/1/1954,Panayotis,Morris,F,12/1/1985</t>
  </si>
  <si>
    <t>478588,s0001,7/3/1960,Felicidad,Benzaken,M,12/10/1988</t>
  </si>
  <si>
    <t>107509,s0001,8/8/1963,Demin,Plesums,M,7/28/1995</t>
  </si>
  <si>
    <t>491059,e0003,3/9/1962,Mikhail,Pappas,M,4/13/1986</t>
  </si>
  <si>
    <t>428191,s0001,4/26/1957,Kersti,Rosay,F,6/21/1988</t>
  </si>
  <si>
    <t>67968,s0002,12/13/1954,Christoper,Narahara,M,10/25/1985</t>
  </si>
  <si>
    <t>428953,s0002,3/2/1952,Peer,Sichman,F,3/23/1990</t>
  </si>
  <si>
    <t>402283,e0002,10/18/1958,Pranjal,Maliniak,F,5/30/1993</t>
  </si>
  <si>
    <t>104368,e0003,11/28/1957,Conor,Serre,M,11/5/1987</t>
  </si>
  <si>
    <t>79166,s0002,5/27/1964,Morris,Flanders,M,10/24/1988</t>
  </si>
  <si>
    <t>474093,s0001,11/20/1954,Qingxiang,Krybus,M,12/15/1990</t>
  </si>
  <si>
    <t>482251,e0002,3/19/1961,Geoffry,Brendel,F,6/26/1988</t>
  </si>
  <si>
    <t>436534,e0002,1/16/1961,Mona,Tagansky,F,9/17/1986</t>
  </si>
  <si>
    <t>94936,s0002,8/8/1960,Kenroku,Schieder,M,2/3/1988</t>
  </si>
  <si>
    <t>418123,e0003,8/26/1959,Garnik,Veldwijk,M,6/24/1989</t>
  </si>
  <si>
    <t>406202,s0001,8/1/1961,Vitaly,Plotkin,M,10/6/1992</t>
  </si>
  <si>
    <t>473438,e0003,2/26/1961,Shietung,Varker,M,3/15/1987</t>
  </si>
  <si>
    <t>225120,s0001,7/25/1957,Gennadi,Crabtree,F,9/25/1987</t>
  </si>
  <si>
    <t>222606,e0003,8/23/1963,Sanjoy,Chinen,M,11/12/1985</t>
  </si>
  <si>
    <t>252766,e0003,1/21/1962,Szabolcs,Gecsei,F,11/2/1993</t>
  </si>
  <si>
    <t>416707,s0001,1/7/1963,Akhilish,Passafiume,M,7/8/1988</t>
  </si>
  <si>
    <t>44338,e0003,12/16/1964,Xiadong,Kieras,M,6/19/1993</t>
  </si>
  <si>
    <t>37157,s0001,7/22/1955,Deniz,Luce,M,7/11/1992</t>
  </si>
  <si>
    <t>289564,s0002,8/3/1957,Shigehito,Griswold,M,10/20/1997</t>
  </si>
  <si>
    <t>249000,s0001,9/1/1954,Sarita,Plump,F,4/11/1990</t>
  </si>
  <si>
    <t>71819,e0003,7/17/1953,Martina,Kolinko,M,11/19/1990</t>
  </si>
  <si>
    <t>480274,e0002,8/24/1961,Masali,Bazzichi,M,12/22/1987</t>
  </si>
  <si>
    <t>402409,e0002,9/9/1955,Indrajit,Azuma,M,8/8/1996</t>
  </si>
  <si>
    <t>285350,s0001,3/9/1953,Behnaam,Ramaiah,M,5/17/1993</t>
  </si>
  <si>
    <t>400339,s0001,5/17/1954,Shaibal,Varley,M,11/25/1985</t>
  </si>
  <si>
    <t>286814,e0003,4/28/1952,Moto,Malinowski,M,1/31/1989</t>
  </si>
  <si>
    <t>458566,s0001,1/28/1961,Mechthild,Waleschkowski,M,5/19/1986</t>
  </si>
  <si>
    <t>255737,e0004,6/29/1960,Ibibia,Marletta,F,6/22/1986</t>
  </si>
  <si>
    <t>70726,e0003,11/30/1954,Sadun,Cronan,M,11/7/1985</t>
  </si>
  <si>
    <t>262145,s0001,5/21/1963,Diederik,Babb,F,4/7/1986</t>
  </si>
  <si>
    <t>50400,s0002,1/14/1959,Wilmer,Glowinski,F,9/23/1996</t>
  </si>
  <si>
    <t>94536,s0002,10/30/1963,Serenella,Vuskovic,M,5/27/1986</t>
  </si>
  <si>
    <t>67240,e0002,10/10/1963,Morris,Antonakopoulos,M,2/20/1993</t>
  </si>
  <si>
    <t>260112,e0003,7/12/1962,Berna,Schlumberger,M,5/27/1987</t>
  </si>
  <si>
    <t>217479,e0002,8/28/1964,Goncalo,Shackel,M,7/9/1991</t>
  </si>
  <si>
    <t>52449,e0003,12/12/1953,Hirochika,Preusig,M,8/2/1995</t>
  </si>
  <si>
    <t>269233,s0002,8/9/1952,Jahangir,Redmiles,M,10/23/1991</t>
  </si>
  <si>
    <t>94337,s0002,6/14/1963,IEEE,Claffy,F,12/27/1986</t>
  </si>
  <si>
    <t>67814,s0001,10/16/1955,Juichirou,Bamford,F,3/20/1989</t>
  </si>
  <si>
    <t>32931,s0001,3/9/1953,Almudena,DasSarma,M,1/12/1986</t>
  </si>
  <si>
    <t>287091,s0002,6/20/1957,Vitaly,Hardjono,M,8/31/1990</t>
  </si>
  <si>
    <t>106813,e0002,12/11/1962,Lobel,Petersohn,M,8/28/1985</t>
  </si>
  <si>
    <t>433418,e0003,7/8/1959,Ronghao,Linnainmaa,M,7/9/1985</t>
  </si>
  <si>
    <t>216489,s0001,8/25/1963,Fei,Casley,M,7/20/1986</t>
  </si>
  <si>
    <t>416436,e0002,1/22/1958,Pranay,Cairo,M,8/6/1993</t>
  </si>
  <si>
    <t>83758,e0001,4/26/1963,Mostafa,Rotem,M,3/14/1991</t>
  </si>
  <si>
    <t>479563,e0003,4/24/1963,Leah,Rosca,F,12/16/1993</t>
  </si>
  <si>
    <t>42037,s0002,10/21/1958,Randi,Besselaar,M,9/24/1989</t>
  </si>
  <si>
    <t>200859,s0001,3/11/1954,Deniz,Melter,F,10/5/1989</t>
  </si>
  <si>
    <t>431913,s0002,11/22/1961,Serenella,Spieker,M,8/21/1987</t>
  </si>
  <si>
    <t>249769,e0003,5/16/1957,Hatsukazu,Waleschkowski,M,11/1/1986</t>
  </si>
  <si>
    <t>286486,e0002,9/29/1963,Iara,Champarnaud,F,4/5/1987</t>
  </si>
  <si>
    <t>65777,e0004,5/1/1960,Poornachandra,Preusig,M,6/11/1988</t>
  </si>
  <si>
    <t>14994,s0002,12/10/1956,Mostafa,Middleton,F,10/15/1986</t>
  </si>
  <si>
    <t>43461,s0001,10/29/1954,Chiranjit,Birrer,F,2/11/1987</t>
  </si>
  <si>
    <t>10279,e0002,8/20/1964,Barton,Jumpertz,F,12/20/1994</t>
  </si>
  <si>
    <t>75404,e0003,9/9/1962,Jovan,Mamelak,M,4/14/1991</t>
  </si>
  <si>
    <t>239283,e0003,12/26/1960,Kyoichi,Eldridge,M,10/22/1988</t>
  </si>
  <si>
    <t>410415,s0001,11/29/1952,Marsal,Chenney,F,3/5/1986</t>
  </si>
  <si>
    <t>282964,e0003,8/10/1960,Wojceich,Lenart,F,2/18/1987</t>
  </si>
  <si>
    <t>227292,e0004,6/1/1954,Shin,Fraisse,F,12/20/1989</t>
  </si>
  <si>
    <t>57445,s0002,5/28/1956,Mototsugu,Trystram,F,6/3/1992</t>
  </si>
  <si>
    <t>449198,e0004,12/4/1955,Heather,Lichtner,M,1/31/1997</t>
  </si>
  <si>
    <t>26631,s0001,3/20/1957,Goh,Linnainmaa,M,2/5/1985</t>
  </si>
  <si>
    <t>49149,s0001,3/15/1953,Salvador,Schusler,M,6/16/1998</t>
  </si>
  <si>
    <t>299564,s0001,5/11/1957,Ute,Lienhardt,F,12/30/1988</t>
  </si>
  <si>
    <t>299989,s0001,7/26/1957,Dipankar,Matheson,M,12/27/1992</t>
  </si>
  <si>
    <t>284780,e0003,5/5/1955,Mingdong,Journel,F,1/17/1989</t>
  </si>
  <si>
    <t>10560,e0002,5/1/1960,Yinlin,Esteva,F,9/28/1988</t>
  </si>
  <si>
    <t>57142,e0003,8/22/1956,Abdulla,Yamaashi,M,7/25/1987</t>
  </si>
  <si>
    <t>473945,e0003,2/3/1959,Constantijn,Swiss,M,12/14/1995</t>
  </si>
  <si>
    <t>89327,e0003,1/3/1962,Srinidhi,Muntz,F,3/30/1986</t>
  </si>
  <si>
    <t>406257,e0001,9/29/1963,Eckart,Gyorkos,M,8/27/1991</t>
  </si>
  <si>
    <t>33441,e0003,5/12/1952,Padma,Rande,F,4/13/1995</t>
  </si>
  <si>
    <t>235299,e0003,3/24/1964,Lalit,McAffer,M,8/7/1987</t>
  </si>
  <si>
    <t>228272,e0003,2/27/1959,Jaideep,Piazza,F,11/27/1987</t>
  </si>
  <si>
    <t>417643,s0001,8/19/1961,Almudena,Gurbaxani,M,12/15/1994</t>
  </si>
  <si>
    <t>271059,e0003,8/27/1956,Moriyoshi,Kermarrec,M,4/26/1990</t>
  </si>
  <si>
    <t>405120,e0004,4/2/1964,Diederik,Ramras,F,11/28/1987</t>
  </si>
  <si>
    <t>79843,s0001,5/5/1952,Dipayan,Dalphin,M,10/20/1988</t>
  </si>
  <si>
    <t>430842,s0001,7/1/1956,Constantijn,Goodrum,M,7/8/1993</t>
  </si>
  <si>
    <t>15063,e0003,9/7/1959,Debatosh,Deville,F,2/2/1993</t>
  </si>
  <si>
    <t>61369,e0002,1/20/1961,Zijian,Awdeh,F,5/3/1990</t>
  </si>
  <si>
    <t>69350,e0002,8/28/1956,Nagui,Kaltofen,M,4/20/1985</t>
  </si>
  <si>
    <t>265745,e0003,2/12/1956,Isaac,Chinen,M,9/23/1991</t>
  </si>
  <si>
    <t>431556,e0003,3/1/1953,Katsuyuki,Suermann,F,9/28/1985</t>
  </si>
  <si>
    <t>83904,e0003,3/29/1958,Lijia,Hofmeyr,F,11/2/1987</t>
  </si>
  <si>
    <t>109567,e0003,12/19/1956,Tooru,Kropatsch,F,4/26/1986</t>
  </si>
  <si>
    <t>497554,e0003,2/17/1961,Mingsen,Giveon,F,12/23/1985</t>
  </si>
  <si>
    <t>94385,s0002,5/31/1964,Anyuan,Yoshizawa,F,1/3/1988</t>
  </si>
  <si>
    <t>409238,s0001,4/7/1957,Barna,Barinka,M,4/12/1989</t>
  </si>
  <si>
    <t>483323,e0003,12/23/1953,Jayesh,Parfitt,M,3/28/1987</t>
  </si>
  <si>
    <t>39935,e0003,10/2/1962,Sanjoy,Georg,F,5/26/1990</t>
  </si>
  <si>
    <t>470618,s0001,11/25/1962,Pantung,Demos,F,3/17/1999</t>
  </si>
  <si>
    <t>218000,e0003,8/4/1964,Indrajit,Raney,M,8/31/1989</t>
  </si>
  <si>
    <t>91352,e0003,6/13/1961,Gladys,Constantine,F,10/6/1985</t>
  </si>
  <si>
    <t>79270,e0003,11/19/1960,Mantis,Ruemmler,F,12/23/1993</t>
  </si>
  <si>
    <t>400781,s0001,2/17/1963,Zhenhua,Penttonen,F,9/3/1988</t>
  </si>
  <si>
    <t>269220,e0003,4/15/1960,Tetsurou,Ghazalie,M,1/1/1992</t>
  </si>
  <si>
    <t>61295,s0001,7/14/1955,Mang,Menhardt,F,9/5/1986</t>
  </si>
  <si>
    <t>299631,e0003,7/8/1964,Etsuo,Oxenboll,M,8/7/1990</t>
  </si>
  <si>
    <t>481552,s0001,5/16/1964,Jayesh,Axelband,F,6/30/1986</t>
  </si>
  <si>
    <t>253620,s0001,7/31/1957,Jaewon,Liedekerke,M,9/28/1997</t>
  </si>
  <si>
    <t>267892,s0001,9/7/1956,Chirstian,Thibadeau,F,3/20/1989</t>
  </si>
  <si>
    <t>288067,e0002,1/21/1961,Pascal,Babu,M,2/28/1994</t>
  </si>
  <si>
    <t>61527,e0003,6/19/1964,Mani,Jervis,F,3/23/1987</t>
  </si>
  <si>
    <t>65698,e0003,10/10/1962,Masato,Mandell,M,6/2/1988</t>
  </si>
  <si>
    <t>482723,s0002,10/27/1959,Fumitaka,Syrzycki,M,6/21/1989</t>
  </si>
  <si>
    <t>210071,e0002,12/19/1963,Aamod,Bellone,M,3/1/1987</t>
  </si>
  <si>
    <t>210953,e0002,4/6/1952,Zeljko,Paciorek,M,8/18/1988</t>
  </si>
  <si>
    <t>485626,e0003,7/15/1964,Sachio,Varman,M,8/24/1992</t>
  </si>
  <si>
    <t>29975,s0002,1/2/1959,Poornachandra,Ouhyoung,M,1/14/1987</t>
  </si>
  <si>
    <t>36469,e0001,10/10/1956,Miyeon,Basagni,F,6/10/1996</t>
  </si>
  <si>
    <t>432640,s0001,11/1/1952,Jiakeng,Alpay,M,12/6/1992</t>
  </si>
  <si>
    <t>484967,e0003,8/23/1955,Chrisa,Herbst,M,7/18/1992</t>
  </si>
  <si>
    <t>234870,s0001,5/23/1957,Mayuri,Restivo,F,5/22/1988</t>
  </si>
  <si>
    <t>234080,e0002,10/20/1953,Uri,Warwick,M,8/27/1992</t>
  </si>
  <si>
    <t>35932,s0002,1/27/1960,Annemarie,Zuberek,F,3/10/1996</t>
  </si>
  <si>
    <t>260047,e0003,2/12/1960,Moie,Danlos,F,3/30/1989</t>
  </si>
  <si>
    <t>81749,s0002,10/11/1959,Siamak,Ellozy,M,10/15/1990</t>
  </si>
  <si>
    <t>225105,s0001,2/2/1952,Palash,Hempstead,F,10/3/1985</t>
  </si>
  <si>
    <t>45426,e0002,10/10/1954,Toney,Plump,F,11/25/1993</t>
  </si>
  <si>
    <t>225153,e0003,5/23/1961,Yaghout,Kaltofen,F,1/14/1986</t>
  </si>
  <si>
    <t>299348,s0001,8/22/1957,Zhenhua,Daescu,M,4/21/1997</t>
  </si>
  <si>
    <t>489892,e0003,5/4/1964,Houman,Gruenwald,F,1/30/1986</t>
  </si>
  <si>
    <t>109905,e0003,2/20/1954,Angus,Malabarba,M,5/4/1992</t>
  </si>
  <si>
    <t>440524,s0002,7/22/1958,Kwangsub,Engberts,M,4/4/1997</t>
  </si>
  <si>
    <t>465358,e0001,5/3/1957,King,Ramamoorthy,F,5/4/1987</t>
  </si>
  <si>
    <t>57493,s0001,9/24/1957,Zhaofang,Szemeredi,F,9/2/1991</t>
  </si>
  <si>
    <t>47027,e0003,9/8/1958,Kayoko,Benveniste,M,12/16/1986</t>
  </si>
  <si>
    <t>71369,s0001,11/24/1959,Hatsukazu,Siegrist,F,12/25/1991</t>
  </si>
  <si>
    <t>429027,e0003,9/6/1956,Ayonca,Sabnani,M,8/16/1985</t>
  </si>
  <si>
    <t>266314,e0001,5/10/1959,Pantung,Cyne,F,10/2/1992</t>
  </si>
  <si>
    <t>230541,e0003,9/19/1955,Shaunak,Riexinger,F,12/4/1986</t>
  </si>
  <si>
    <t>209330,e0002,9/22/1964,Pintsang,Docker,M,2/3/1986</t>
  </si>
  <si>
    <t>464415,s0001,4/17/1956,Masasuke,Provine,F,6/26/1985</t>
  </si>
  <si>
    <t>493251,e0003,3/31/1959,Pranas,Gargeya,M,3/30/1989</t>
  </si>
  <si>
    <t>91942,e0002,2/8/1956,Leon,Rothenberg,M,3/14/1986</t>
  </si>
  <si>
    <t>276061,e0003,6/8/1964,Wojceich,Staelin,M,11/20/1992</t>
  </si>
  <si>
    <t>438027,s0001,8/19/1962,Fumiya,Kropp,M,4/26/1997</t>
  </si>
  <si>
    <t>280136,s0001,1/3/1958,Sedat,Strehl,M,10/13/1995</t>
  </si>
  <si>
    <t>422352,e0003,2/10/1959,Heng,Rabejac,M,5/19/1986</t>
  </si>
  <si>
    <t>95957,s0001,1/1/1953,Val,Kornyak,F,4/16/1990</t>
  </si>
  <si>
    <t>435709,e0003,9/22/1960,Katsuo,Jakobus,F,12/31/1985</t>
  </si>
  <si>
    <t>434386,s0002,11/22/1963,Weiru,Schade,F,12/10/1989</t>
  </si>
  <si>
    <t>280313,e0002,6/2/1959,Oksana,Poehlman,F,6/1/1996</t>
  </si>
  <si>
    <t>495835,s0001,7/25/1956,Parviz,Kropf,F,4/26/1985</t>
  </si>
  <si>
    <t>415267,s0001,10/5/1959,Shigenori,Danlos,M,7/6/1985</t>
  </si>
  <si>
    <t>14012,e0003,6/10/1952,Yishai,Hanratty,M,6/16/1992</t>
  </si>
  <si>
    <t>206905,s0001,8/17/1954,Ult,Fandrianto,M,10/21/1993</t>
  </si>
  <si>
    <t>401888,e0003,8/23/1959,Aleksandar,Legleitner,M,6/23/1985</t>
  </si>
  <si>
    <t>41620,s0001,7/18/1957,Valery,Lemarechal,M,3/10/1987</t>
  </si>
  <si>
    <t>418906,e0003,2/1/1955,Youngkon,Boyle,M,12/31/1987</t>
  </si>
  <si>
    <t>451424,e0002,7/20/1955,Masato,Baranowski,M,12/13/1989</t>
  </si>
  <si>
    <t>495012,e0002,8/1/1954,Vitaly,Broder,F,8/14/1989</t>
  </si>
  <si>
    <t>476830,e0002,2/26/1961,Dzung,Pillow,F,8/8/1991</t>
  </si>
  <si>
    <t>71138,e0003,2/2/1963,Urs,Lorcy,M,3/18/1990</t>
  </si>
  <si>
    <t>484542,e0003,5/10/1959,Aamod,Shumilov,F,2/19/1986</t>
  </si>
  <si>
    <t>77663,e0003,12/20/1952,Taiji,Lamma,M,4/3/1986</t>
  </si>
  <si>
    <t>68496,e0003,3/15/1963,Sibyl,Boudaillier,M,1/21/1993</t>
  </si>
  <si>
    <t>462156,s0001,5/8/1962,Elvia,Suermann,M,2/11/1996</t>
  </si>
  <si>
    <t>218092,s0001,7/20/1963,Feipei,Setia,F,4/15/1991</t>
  </si>
  <si>
    <t>78992,e0004,7/24/1961,Dinkar,Schoegge,F,1/22/1989</t>
  </si>
  <si>
    <t>61844,s0001,5/13/1962,Serif,Serov,M,8/13/1986</t>
  </si>
  <si>
    <t>499821,e0003,3/15/1957,Kazuhisa,Raney,F,5/22/1992</t>
  </si>
  <si>
    <t>45427,s0001,3/18/1960,Weicheng,Gill,M,6/16/1993</t>
  </si>
  <si>
    <t>50719,e0003,8/18/1952,Kenroku,Siochi,M,6/14/1990</t>
  </si>
  <si>
    <t>240269,s0002,12/8/1954,Breannda,Conte,F,1/21/1998</t>
  </si>
  <si>
    <t>456006,e0002,3/3/1959,Sanjeeva,Cromarty,M,7/30/1986</t>
  </si>
  <si>
    <t>66906,s0001,11/18/1961,Hairong,Ramras,F,6/4/1992</t>
  </si>
  <si>
    <t>74774,e0002,10/11/1962,Mircea,Aloia,F,12/22/1995</t>
  </si>
  <si>
    <t>203773,s0002,1/30/1953,Shaowei,Makrucki,F,8/2/1996</t>
  </si>
  <si>
    <t>481547,e0003,8/7/1954,Marin,Rajcani,M,9/28/1987</t>
  </si>
  <si>
    <t>276567,e0003,1/15/1958,Mabo,Wuwongse,M,5/2/1992</t>
  </si>
  <si>
    <t>432798,s0001,10/3/1953,Berry,Denna,M,11/1/1987</t>
  </si>
  <si>
    <t>245175,s0002,12/9/1957,Arunas,Nitsch,F,10/28/1989</t>
  </si>
  <si>
    <t>475804,e0003,2/1/1960,Tommaso,Nitto,M,12/14/1993</t>
  </si>
  <si>
    <t>481440,s0001,3/19/1962,Behnaam,Ratnaker,F,4/30/1988</t>
  </si>
  <si>
    <t>425807,s0002,2/22/1956,Chenxi,Perly,M,8/27/1991</t>
  </si>
  <si>
    <t>431447,e0002,6/23/1955,Shaz,Sridhar,M,6/12/1994</t>
  </si>
  <si>
    <t>454425,s0001,2/16/1957,Shietung,Pillow,F,2/12/1986</t>
  </si>
  <si>
    <t>50837,s0002,11/28/1961,Ayonca,Rosis,M,2/19/1995</t>
  </si>
  <si>
    <t>232149,e0003,7/11/1964,Duri,Busillo,F,7/9/1988</t>
  </si>
  <si>
    <t>455241,e0003,10/28/1960,Masako,Demir,F,7/16/1991</t>
  </si>
  <si>
    <t>209619,s0001,8/30/1957,Aamer,Luit,F,10/3/1985</t>
  </si>
  <si>
    <t>413369,e0003,1/17/1958,Kish,Zedlitz,M,6/4/1990</t>
  </si>
  <si>
    <t>54707,e0003,12/7/1954,Odysseas,Itzigehl,M,3/5/1990</t>
  </si>
  <si>
    <t>286793,s0001,1/23/1960,Ingemar,Billawala,M,7/19/1991</t>
  </si>
  <si>
    <t>237519,e0003,3/26/1952,Mayuri,Pearson,M,9/25/1985</t>
  </si>
  <si>
    <t>224319,s0001,1/29/1953,Mona,Middleton,M,1/8/1988</t>
  </si>
  <si>
    <t>421626,e0002,5/15/1956,Dines,Savasere,F,10/27/1985</t>
  </si>
  <si>
    <t>407867,e0003,5/26/1952,Sanjay,Pappas,F,8/5/1988</t>
  </si>
  <si>
    <t>84822,e0003,12/6/1956,Zhiguo,Pelz,F,10/25/1987</t>
  </si>
  <si>
    <t>417099,s0001,7/27/1963,Mitsuyuki,Levasseur,M,5/9/1993</t>
  </si>
  <si>
    <t>209743,s0001,4/17/1958,Geraldo,Bennis,F,5/18/1987</t>
  </si>
  <si>
    <t>264972,e0003,11/29/1958,Mokhtar,Selvestrel,M,2/5/1992</t>
  </si>
  <si>
    <t>452065,s0001,7/27/1953,Odinaldo,Billingsley,M,10/3/1985</t>
  </si>
  <si>
    <t>294974,s0001,2/16/1955,Gennadi,Pettis,M,5/26/1985</t>
  </si>
  <si>
    <t>30293,s0001,9/16/1961,Yifei,Karner,M,12/28/1986</t>
  </si>
  <si>
    <t>423380,s0001,6/6/1957,Dmitri,Valiente,M,2/22/1989</t>
  </si>
  <si>
    <t>240736,e0003,7/10/1952,Hatsukazu,Bridgland,M,12/19/1989</t>
  </si>
  <si>
    <t>219786,e0002,2/5/1956,Yuping,Decleir,F,12/13/1993</t>
  </si>
  <si>
    <t>232237,e0002,4/1/1962,Debaprosad,Eickenmeyer,F,2/21/1993</t>
  </si>
  <si>
    <t>17769,s0001,8/4/1962,Kien,Munck,F,11/15/1987</t>
  </si>
  <si>
    <t>267808,s0001,2/27/1952,Yahiko,Whitcomb,F,2/13/1987</t>
  </si>
  <si>
    <t>75879,e0003,8/27/1956,Alassane,Walston,M,10/25/1988</t>
  </si>
  <si>
    <t>100013,e0003,10/9/1955,Gunilla,Bernardinello,F,8/24/1985</t>
  </si>
  <si>
    <t>28512,e0003,5/26/1961,Tesuya,Yetim,M,7/1/1985</t>
  </si>
  <si>
    <t>455076,s0001,8/10/1952,Fabrizio,Pulkowski,F,9/22/1989</t>
  </si>
  <si>
    <t>202219,s0001,4/11/1958,Mara,Curless,M,1/9/1986</t>
  </si>
  <si>
    <t>494536,e0002,7/7/1952,Bluma,Lemarechal,F,10/17/1991</t>
  </si>
  <si>
    <t>96209,s0002,7/20/1958,Renee,Brlek,F,11/4/1987</t>
  </si>
  <si>
    <t>100552,e0001,7/23/1956,Giao,Herbst,M,5/9/1987</t>
  </si>
  <si>
    <t>227493,e0003,9/5/1963,Harngdar,Gerlach,F,8/11/1990</t>
  </si>
  <si>
    <t>256131,e0004,11/1/1962,Hiroyasu,Beznosov,F,4/16/1985</t>
  </si>
  <si>
    <t>270245,e0002,3/14/1953,Lillian,McAlpine,M,8/25/1997</t>
  </si>
  <si>
    <t>207793,e0003,2/18/1955,Magdalena,Passafiume,M,5/15/1985</t>
  </si>
  <si>
    <t>91342,s0001,11/12/1959,Kendra,Christ,M,8/12/1989</t>
  </si>
  <si>
    <t>279961,s0001,4/18/1958,Wanqing,Kornyak,F,9/8/1992</t>
  </si>
  <si>
    <t>108311,s0001,10/22/1962,Sanjay,Rathonyi,F,10/16/1991</t>
  </si>
  <si>
    <t>38041,s0001,9/23/1958,Annemarie,Capobianchi,M,1/3/1987</t>
  </si>
  <si>
    <t>70609,s0001,1/16/1954,Ronnie,Fontet,M,2/19/1993</t>
  </si>
  <si>
    <t>281512,s0001,9/2/1952,Lokesh,Maquelin,M,11/1/1986</t>
  </si>
  <si>
    <t>81753,e0003,6/29/1962,Yakichi,Weedman,F,12/26/1995</t>
  </si>
  <si>
    <t>409767,s0001,3/17/1952,Maja,Ruther,M,3/13/1986</t>
  </si>
  <si>
    <t>49288,e0003,12/5/1956,Shigehiro,Riesenhuber,M,7/12/1995</t>
  </si>
  <si>
    <t>292040,s0001,10/27/1961,Diederik,Karnin,M,1/19/1990</t>
  </si>
  <si>
    <t>216718,e0003,6/22/1952,Manibrata,Brookner,M,1/15/1989</t>
  </si>
  <si>
    <t>484058,s0001,12/12/1963,Odinaldo,Rothe,M,7/10/1985</t>
  </si>
  <si>
    <t>217616,s0001,6/5/1962,Leif,Uhrik,M,4/30/1985</t>
  </si>
  <si>
    <t>419714,e0003,4/9/1963,Maria,Hanabata,M,12/8/1992</t>
  </si>
  <si>
    <t>233124,s0001,8/13/1962,Khoa,Wendorf,M,1/2/1986</t>
  </si>
  <si>
    <t>21891,e0003,8/25/1960,Shuzo,Bernatsky,M,6/26/1986</t>
  </si>
  <si>
    <t>45612,e0003,1/28/1953,King,Monkewich,F,6/18/1986</t>
  </si>
  <si>
    <t>19355,e0003,8/9/1964,Akeno,Zeleznik,M,8/1/1986</t>
  </si>
  <si>
    <t>60604,s0002,1/17/1962,Zengping,Grospietsch,M,9/16/1991</t>
  </si>
  <si>
    <t>95653,s0001,6/9/1963,Zhenbing,Antonisse,M,4/7/1988</t>
  </si>
  <si>
    <t>435064,s0001,2/13/1953,Youjian,Miculan,F,1/19/1989</t>
  </si>
  <si>
    <t>452872,s0001,2/26/1960,Gill,Kobara,F,6/17/1994</t>
  </si>
  <si>
    <t>11422,s0001,6/3/1956,Thanasis,Ghalwash,F,12/4/1990</t>
  </si>
  <si>
    <t>209994,e0003,9/17/1957,Weiyi,Ramaiah,F,1/27/1986</t>
  </si>
  <si>
    <t>254483,s0002,10/15/1953,Rosalyn,Parveen,M,11/28/1990</t>
  </si>
  <si>
    <t>241241,e0003,5/2/1958,Gritta,Peroz,F,12/13/1988</t>
  </si>
  <si>
    <t>488156,s0001,12/1/1964,Toshiki,Iivonen,M,6/24/1989</t>
  </si>
  <si>
    <t>470921,e0002,1/31/1958,Nirmal,Zedlitz,M,3/25/1996</t>
  </si>
  <si>
    <t>90159,e0003,6/23/1954,Xiaoqiang,Jayawardene,F,4/17/1992</t>
  </si>
  <si>
    <t>415879,e0004,4/7/1955,Murthy,Rajala,M,3/21/1991</t>
  </si>
  <si>
    <t>65592,e0003,2/13/1960,Denis,Rosar,M,8/25/1985</t>
  </si>
  <si>
    <t>410498,e0002,11/16/1961,Dipankar,Engberts,F,12/12/1989</t>
  </si>
  <si>
    <t>420123,s0001,12/4/1959,Feiyu,Rebaine,M,5/4/1987</t>
  </si>
  <si>
    <t>104167,s0001,3/31/1963,Zengping,Lores,M,5/4/1994</t>
  </si>
  <si>
    <t>466121,s0001,4/8/1955,Fuqing,Trumbly,M,6/6/1988</t>
  </si>
  <si>
    <t>481230,e0003,8/23/1964,Shridhar,Parascandalo,M,8/13/1989</t>
  </si>
  <si>
    <t>433902,e0003,8/9/1953,Nevin,Dusink,M,10/9/1988</t>
  </si>
  <si>
    <t>268623,s0001,3/19/1963,Toshimo,Narahara,F,8/25/1985</t>
  </si>
  <si>
    <t>74211,e0003,8/15/1958,Chaoyi,Penttonen,M,3/10/1990</t>
  </si>
  <si>
    <t>488558,s0001,5/14/1955,Yuqun,Marrevee,M,11/3/1990</t>
  </si>
  <si>
    <t>101397,s0001,7/25/1963,Zongyan,Genther,M,10/19/1992</t>
  </si>
  <si>
    <t>202210,e0002,10/13/1954,Changho,Perko,M,8/2/1992</t>
  </si>
  <si>
    <t>77896,s0001,6/28/1960,Gudjon,Matzov,M,8/8/1997</t>
  </si>
  <si>
    <t>56134,s0001,8/15/1959,Gill,Ducloy,M,1/17/1986</t>
  </si>
  <si>
    <t>101416,s0001,12/1/1958,Filipp,Bamford,M,9/1/1990</t>
  </si>
  <si>
    <t>34078,e0002,11/9/1963,Remzi,Bale,M,2/10/1992</t>
  </si>
  <si>
    <t>424127,e0003,1/31/1960,Pranay,Waeselynck,M,9/12/1988</t>
  </si>
  <si>
    <t>49462,s0001,10/27/1953,Insup,DasSarma,M,12/9/1992</t>
  </si>
  <si>
    <t>499911,e0004,8/24/1963,Satosi,Tagansky,F,1/8/1986</t>
  </si>
  <si>
    <t>471010,e0003,4/12/1958,Sanjai,Tyugu,F,8/17/1989</t>
  </si>
  <si>
    <t>64558,s0001,4/6/1958,Candido,Azuma,M,11/28/1994</t>
  </si>
  <si>
    <t>236923,s0001,1/2/1956,Shigehiro,Plotkin,M,3/7/1991</t>
  </si>
  <si>
    <t>93381,e0001,9/20/1952,Hercules,Streng,M,1/17/1987</t>
  </si>
  <si>
    <t>224329,e0001,11/20/1963,Kazunori,Asrin,M,4/23/1985</t>
  </si>
  <si>
    <t>276959,e0002,2/11/1964,Kristin,Alameldin,F,11/28/1994</t>
  </si>
  <si>
    <t>231133,e0003,1/31/1964,Xianlong,Garnick,M,1/14/1986</t>
  </si>
  <si>
    <t>79604,s0002,12/25/1959,Barna,Conia,M,10/3/1988</t>
  </si>
  <si>
    <t>485097,s0001,3/26/1961,Bedir,McFarlin,M,1/14/1986</t>
  </si>
  <si>
    <t>205670,e0004,4/15/1953,Hidefumi,Jeong,M,1/1/1987</t>
  </si>
  <si>
    <t>51301,e0002,7/19/1953,Kiyomitsu,Crabtree,F,8/14/1993</t>
  </si>
  <si>
    <t>443907,s0001,8/27/1958,Arto,Botman,F,5/20/1988</t>
  </si>
  <si>
    <t>83963,s0001,8/2/1954,Rosella,Navazio,M,7/6/1993</t>
  </si>
  <si>
    <t>447842,s0002,10/7/1958,Itzchak,Thibadeau,F,10/3/1998</t>
  </si>
  <si>
    <t>67996,s0001,12/21/1956,Vishu,Liesche,F,2/15/1986</t>
  </si>
  <si>
    <t>415262,s0001,1/21/1956,Weicheng,Kalsbeek,M,11/8/1993</t>
  </si>
  <si>
    <t>86847,s0001,12/25/1962,Reinhard,Bennet,F,9/15/1991</t>
  </si>
  <si>
    <t>206188,s0002,8/11/1963,Kayoko,Rubsam,M,2/19/1991</t>
  </si>
  <si>
    <t>231858,s0002,12/3/1954,Geoffry,Baez,M,6/7/1988</t>
  </si>
  <si>
    <t>471226,e0002,3/6/1963,Irene,Peyn,M,4/2/1992</t>
  </si>
  <si>
    <t>206478,s0001,7/1/1961,Wuxu,Zeidenstein,F,3/5/1992</t>
  </si>
  <si>
    <t>295664,s0002,2/23/1957,Dharmaraja,Mitina,M,12/10/1993</t>
  </si>
  <si>
    <t>488249,s0001,10/24/1955,Macha,Ciolek,M,5/10/1986</t>
  </si>
  <si>
    <t>260233,e0003,12/18/1961,Rayond,Janetzko,F,7/4/1987</t>
  </si>
  <si>
    <t>63248,e0002,5/29/1954,Haldon,Zeilberger,F,12/4/1992</t>
  </si>
  <si>
    <t>468955,e0002,6/28/1961,Kiyokazu,Daescu,M,2/19/1994</t>
  </si>
  <si>
    <t>25717,s0001,10/17/1954,Froduald,Speek,M,12/14/1985</t>
  </si>
  <si>
    <t>475460,s0001,5/13/1956,Ugo,Warwick,F,6/13/1993</t>
  </si>
  <si>
    <t>288264,e0002,6/7/1958,Shigehiro,Bakhtari,F,5/17/1998</t>
  </si>
  <si>
    <t>243935,s0001,4/29/1957,Kwee,Birrer,M,7/13/1993</t>
  </si>
  <si>
    <t>414228,e0003,9/23/1952,Abdulla,Maksimenko,M,2/20/1987</t>
  </si>
  <si>
    <t>457571,e0004,2/8/1962,Peer,Birch,F,8/17/1994</t>
  </si>
  <si>
    <t>262369,e0001,9/19/1953,Pranjal,Condotta,M,7/17/1986</t>
  </si>
  <si>
    <t>482749,s0002,12/21/1955,Jaques,Ramsak,F,1/31/1992</t>
  </si>
  <si>
    <t>275980,s0001,12/18/1953,Mostafa,Ponthieu,F,12/11/1988</t>
  </si>
  <si>
    <t>200500,s0001,11/15/1961,Sudharsan,Hoogerwoord,F,8/25/1992</t>
  </si>
  <si>
    <t>255707,e0002,8/5/1957,Gennady,Petereit,M,3/30/1994</t>
  </si>
  <si>
    <t>40849,e0003,5/29/1956,Dante,Encarnacion,M,6/3/1995</t>
  </si>
  <si>
    <t>471923,e0003,11/20/1959,Surveyors,Ferretti,M,9/6/1986</t>
  </si>
  <si>
    <t>284754,e0003,7/31/1958,Paraskevi,Ghazalie,M,1/26/1991</t>
  </si>
  <si>
    <t>400155,e0002,8/9/1954,Ebru,Zhiwei,M,7/29/1997</t>
  </si>
  <si>
    <t>30386,e0003,6/9/1958,Temple,Barvinok,M,8/13/1986</t>
  </si>
  <si>
    <t>99611,s0001,4/6/1953,Breannda,Stasinski,F,1/11/1986</t>
  </si>
  <si>
    <t>31975,s0001,10/5/1952,Keung,Trogemann,M,3/7/1994</t>
  </si>
  <si>
    <t>275920,s0002,12/2/1954,Alselm,Luce,F,3/6/1991</t>
  </si>
  <si>
    <t>252851,e0003,10/27/1961,Mahmut,Staudhammer,M,1/10/1987</t>
  </si>
  <si>
    <t>257646,e0004,4/16/1957,Nikolaus,Peir,F,10/5/1992</t>
  </si>
  <si>
    <t>32523,e0002,6/4/1957,Roded,Jonsson,M,6/20/1995</t>
  </si>
  <si>
    <t>221073,e0002,10/20/1958,Marek,Siegrist,F,11/17/1991</t>
  </si>
  <si>
    <t>93280,s0001,12/12/1957,Bokyung,Hertweck,M,3/27/1994</t>
  </si>
  <si>
    <t>447199,s0001,11/6/1953,Ingemar,Snyers,F,1/18/1990</t>
  </si>
  <si>
    <t>442465,e0002,12/3/1962,Susumu,Huttel,M,11/17/1993</t>
  </si>
  <si>
    <t>450605,e0003,2/20/1964,Mikhail,Sommer,M,8/26/1985</t>
  </si>
  <si>
    <t>18200,s0001,1/12/1955,Alejandra,Peak,F,11/20/1993</t>
  </si>
  <si>
    <t>31109,s0001,7/17/1962,Kankanahalli,Mersereau,M,4/5/1988</t>
  </si>
  <si>
    <t>257437,e0002,12/14/1954,Valery,Menyhert,M,10/4/1986</t>
  </si>
  <si>
    <t>209413,e0002,3/31/1964,Phuoc,Foong,M,7/3/1987</t>
  </si>
  <si>
    <t>53634,s0001,9/17/1963,Junichi,Businaro,M,8/27/1991</t>
  </si>
  <si>
    <t>246107,s0001,1/26/1957,Ulf,Skogmar,F,1/17/1996</t>
  </si>
  <si>
    <t>108292,s0001,11/19/1952,Zsolt,Cardazo,M,10/29/1997</t>
  </si>
  <si>
    <t>256205,s0002,5/14/1963,Poornachandra,Eiter,M,10/15/1985</t>
  </si>
  <si>
    <t>258232,e0003,10/6/1962,Susanna,Valette,M,2/3/1986</t>
  </si>
  <si>
    <t>278058,e0003,8/15/1953,Gao,Gide,M,9/16/1986</t>
  </si>
  <si>
    <t>477501,e0003,11/4/1961,Piyush,Moehrke,M,3/17/1989</t>
  </si>
  <si>
    <t>448677,e0003,11/28/1953,Jinya,Nicolson,F,2/25/1992</t>
  </si>
  <si>
    <t>34404,s0002,12/24/1958,Guoxiang,Herath,F,1/1/1987</t>
  </si>
  <si>
    <t>401694,e0003,4/15/1952,Tze,Veccia,F,1/7/1987</t>
  </si>
  <si>
    <t>487998,e0003,8/9/1963,Subhash,Serov,M,4/9/1990</t>
  </si>
  <si>
    <t>46311,s0001,3/6/1960,Jianhui,Bernardeschi,F,11/7/1988</t>
  </si>
  <si>
    <t>101183,e0003,1/13/1963,Debaprosad,Siochi,F,11/4/1991</t>
  </si>
  <si>
    <t>40963,e0003,3/3/1957,Lucian,Chinin,M,11/11/1986</t>
  </si>
  <si>
    <t>84498,s0001,12/9/1957,Sanjay,Siepmann,M,6/17/1989</t>
  </si>
  <si>
    <t>468203,s0002,3/31/1959,Mingzeng,Highland,F,10/9/1992</t>
  </si>
  <si>
    <t>462424,s0001,2/10/1964,Moti,Vieth,M,5/4/1985</t>
  </si>
  <si>
    <t>14948,s0001,10/3/1958,Arumugam,Lanzelotte,M,10/27/1995</t>
  </si>
  <si>
    <t>30404,s0001,10/8/1957,Aamer,Basawa,M,7/17/1985</t>
  </si>
  <si>
    <t>44987,s0001,7/20/1958,Chenyi,Stanfel,F,2/24/1986</t>
  </si>
  <si>
    <t>482250,s0001,2/11/1963,Arto,Sidhu,M,8/20/1986</t>
  </si>
  <si>
    <t>474546,e0002,10/27/1963,Khalil,Snyers,F,12/23/1987</t>
  </si>
  <si>
    <t>417711,e0003,3/4/1954,Yucai,Munawer,F,7/13/1991</t>
  </si>
  <si>
    <t>108337,s0001,6/26/1964,Hyuckchul,Miara,M,9/28/1993</t>
  </si>
  <si>
    <t>66769,e0003,7/13/1955,Basim,Hitomi,F,8/23/1994</t>
  </si>
  <si>
    <t>231201,e0003,9/20/1953,Chirstian,Dratva,F,7/24/1988</t>
  </si>
  <si>
    <t>20418,e0003,11/23/1961,Herb,Krichel,M,5/10/1985</t>
  </si>
  <si>
    <t>89797,e0002,9/9/1957,Tomofumi,Luft,F,4/9/1998</t>
  </si>
  <si>
    <t>418635,s0002,7/28/1953,Bluma,Dichev,M,9/18/1991</t>
  </si>
  <si>
    <t>439613,e0003,9/29/1960,Mart,Kusakabe,F,6/8/1991</t>
  </si>
  <si>
    <t>222875,s0002,8/11/1960,Muzhong,Millington,M,3/7/1992</t>
  </si>
  <si>
    <t>44118,e0003,2/17/1964,Shaleah,Zumaque,M,7/14/1989</t>
  </si>
  <si>
    <t>416794,e0003,11/25/1956,Susuma,Lodder,M,10/15/1986</t>
  </si>
  <si>
    <t>16957,s0002,3/28/1959,Raimond,Vandervoorde,M,3/28/1986</t>
  </si>
  <si>
    <t>73012,e0003,12/23/1962,Moti,Pavlopoulou,M,11/27/1987</t>
  </si>
  <si>
    <t>48043,e0003,3/12/1953,Visit,Murtafg,M,9/27/1986</t>
  </si>
  <si>
    <t>262393,e0003,1/16/1961,Gian,Mandell,M,1/15/1997</t>
  </si>
  <si>
    <t>14579,e0002,12/9/1959,Tomofumi,Weedon,M,3/3/1989</t>
  </si>
  <si>
    <t>445875,e0003,5/5/1958,Marit,Bamford,M,4/24/1989</t>
  </si>
  <si>
    <t>86737,e0003,3/12/1956,Mabhin,Pargaonkar,F,8/1/1990</t>
  </si>
  <si>
    <t>61869,e0003,12/3/1952,Manu,Hemaspaandra,F,5/28/1985</t>
  </si>
  <si>
    <t>444587,s0001,7/27/1958,Ranan,Preusig,M,7/2/1994</t>
  </si>
  <si>
    <t>408041,e0004,6/15/1959,Vasilis,Pavlopoulou,F,12/30/1989</t>
  </si>
  <si>
    <t>252331,s0001,2/3/1961,Palash,Rosen,M,12/28/1986</t>
  </si>
  <si>
    <t>220605,e0002,5/1/1957,Gou,Nittel,M,4/24/1988</t>
  </si>
  <si>
    <t>461336,s0001,7/4/1953,Shigehito,Harnett,M,11/7/1990</t>
  </si>
  <si>
    <t>20571,e0003,10/13/1957,Erez,Poujol,M,4/29/1985</t>
  </si>
  <si>
    <t>11129,e0003,8/17/1964,Goncalo,Pulkowski,M,10/26/1993</t>
  </si>
  <si>
    <t>23233,e0003,10/31/1964,Jixiang,Lenart,M,7/7/1993</t>
  </si>
  <si>
    <t>68219,e0003,9/27/1954,Hidde,Beilner,M,5/27/1993</t>
  </si>
  <si>
    <t>107601,e0003,12/4/1963,Hisao,Panwar,M,10/7/1993</t>
  </si>
  <si>
    <t>42379,e0003,7/2/1958,Tokuyasu,Ranta,M,5/28/1990</t>
  </si>
  <si>
    <t>406106,s0001,9/2/1960,Basant,Arlazarov,M,4/22/1985</t>
  </si>
  <si>
    <t>70337,s0001,8/21/1961,Shahar,Luon,F,2/7/1997</t>
  </si>
  <si>
    <t>299063,s0001,8/23/1961,Murthy,Bardell,F,5/24/1988</t>
  </si>
  <si>
    <t>43150,e0003,9/19/1959,Nikolaos,Frolund,F,3/21/1990</t>
  </si>
  <si>
    <t>214162,e0002,10/31/1961,Paris,Rabejac,F,12/26/1996</t>
  </si>
  <si>
    <t>470369,e0002,5/20/1954,Mitsuyuki,Bain,F,7/27/1995</t>
  </si>
  <si>
    <t>77593,s0001,2/13/1956,Shigehito,Sidje,F,4/18/1986</t>
  </si>
  <si>
    <t>421326,e0003,5/4/1955,Val,Covnot,M,6/11/1985</t>
  </si>
  <si>
    <t>480020,s0001,11/20/1955,Prodip,Gips,F,2/29/1988</t>
  </si>
  <si>
    <t>444470,e0002,12/12/1963,Along,Schapire,M,9/1/1993</t>
  </si>
  <si>
    <t>247634,e0002,2/13/1955,Shiv,Axelband,F,1/28/1987</t>
  </si>
  <si>
    <t>418692,e0002,12/21/1954,Babette,Baalen,M,6/23/1991</t>
  </si>
  <si>
    <t>67242,e0002,2/6/1954,Aksel,Spinelli,M,1/9/1991</t>
  </si>
  <si>
    <t>12334,e0003,3/8/1962,Mary,Ertl,F,3/6/1990</t>
  </si>
  <si>
    <t>56700,s0002,4/11/1958,Christoph,Suri,M,8/19/1995</t>
  </si>
  <si>
    <t>236818,s0001,3/12/1959,Ennio,Benner,M,9/18/1993</t>
  </si>
  <si>
    <t>247998,s0001,5/11/1961,Matk,Bharadwaj,M,5/26/1989</t>
  </si>
  <si>
    <t>435375,e0003,10/5/1964,Aimee,Nations,F,9/14/1989</t>
  </si>
  <si>
    <t>51884,e0002,7/3/1959,Leah,Emmerich,F,5/10/1989</t>
  </si>
  <si>
    <t>414007,e0002,7/28/1954,Karoline,Luga,F,8/25/1993</t>
  </si>
  <si>
    <t>263089,s0002,8/13/1964,Adly,Snedden,M,10/12/1993</t>
  </si>
  <si>
    <t>457537,s0001,4/2/1961,Kendra,Serra,M,3/1/1985</t>
  </si>
  <si>
    <t>411385,s0001,2/13/1953,Utz,Huhdanpaa,F,5/28/1985</t>
  </si>
  <si>
    <t>63640,s0001,5/14/1964,Genevieve,Candan,F,10/4/1988</t>
  </si>
  <si>
    <t>24330,e0002,4/25/1952,Ebru,Piveteau,F,6/21/1989</t>
  </si>
  <si>
    <t>438351,e0003,9/9/1958,Tetsushi,Zizka,M,2/17/1988</t>
  </si>
  <si>
    <t>430244,e0003,2/28/1954,Halsur,Perng,M,1/14/1986</t>
  </si>
  <si>
    <t>44848,e0002,10/22/1959,Premal,Pietracaprina,M,12/13/1987</t>
  </si>
  <si>
    <t>449695,s0002,9/16/1955,Shahab,Viele,M,3/22/1994</t>
  </si>
  <si>
    <t>483446,s0001,1/21/1964,LiMin,Serot,M,4/8/1991</t>
  </si>
  <si>
    <t>450204,s0001,4/5/1958,Khosrow,Brookner,M,10/16/1989</t>
  </si>
  <si>
    <t>65202,e0003,12/26/1964,Yuguang,Bernini,M,7/13/1993</t>
  </si>
  <si>
    <t>100529,s0002,11/26/1959,Chenyi,Gien,M,9/27/1993</t>
  </si>
  <si>
    <t>497369,e0003,9/24/1962,Panayotis,Albarhamtoshy,M,3/20/1990</t>
  </si>
  <si>
    <t>250578,e0003,12/19/1960,Hideyuki,Pero,F,11/13/1987</t>
  </si>
  <si>
    <t>247299,e0003,12/18/1955,Yinlin,Whitcomb,F,7/15/1987</t>
  </si>
  <si>
    <t>285878,e0003,7/25/1960,Sachio,Kolinko,M,1/19/1989</t>
  </si>
  <si>
    <t>218170,e0003,4/29/1953,Youjian,Rissanen,M,3/26/1991</t>
  </si>
  <si>
    <t>467019,s0001,10/30/1963,Xiaopeng,Bondorf,M,12/21/1986</t>
  </si>
  <si>
    <t>222825,s0001,2/18/1962,Sachin,Unno,F,7/18/1994</t>
  </si>
  <si>
    <t>410985,s0001,6/2/1956,Abdelghani,Erol,M,6/5/1985</t>
  </si>
  <si>
    <t>498177,s0002,12/28/1962,Marsja,Birsak,M,7/17/1990</t>
  </si>
  <si>
    <t>227764,s0001,2/7/1958,Maik,Sigstam,M,5/30/1988</t>
  </si>
  <si>
    <t>474726,s0001,4/3/1958,Roddy,Ballarin,M,5/4/1985</t>
  </si>
  <si>
    <t>45336,e0003,2/4/1955,Nadjib,Holburn,F,4/22/1989</t>
  </si>
  <si>
    <t>74005,e0002,4/4/1953,Hyuckchul,Bahl,M,11/20/1993</t>
  </si>
  <si>
    <t>200437,e0002,6/20/1958,Eckart,Bolsens,F,9/2/1988</t>
  </si>
  <si>
    <t>245306,s0002,2/2/1953,Huai,Yoshimura,F,8/6/1986</t>
  </si>
  <si>
    <t>417375,e0002,3/30/1957,Zeydy,Buescher,M,11/2/1997</t>
  </si>
  <si>
    <t>204442,e0003,7/28/1958,Alejandra,Claffy,F,10/7/1991</t>
  </si>
  <si>
    <t>52723,s0002,1/18/1957,JiYoung,Plump,M,5/14/1987</t>
  </si>
  <si>
    <t>68520,e0003,3/30/1959,Tse,Bennet,M,3/14/1989</t>
  </si>
  <si>
    <t>488840,s0002,6/1/1956,Claudi,Pillow,M,4/25/1987</t>
  </si>
  <si>
    <t>200150,s0001,5/21/1953,Bilhanan,Famili,M,3/5/1985</t>
  </si>
  <si>
    <t>210401,s0002,6/7/1960,Saniya,Plotkin,F,4/16/1989</t>
  </si>
  <si>
    <t>22206,e0003,4/26/1959,Susumu,Kushnir,M,7/5/1997</t>
  </si>
  <si>
    <t>417713,e0004,2/8/1963,Kousuke,Figueira,M,6/27/1986</t>
  </si>
  <si>
    <t>217938,s0001,2/13/1955,Jeanna,Scharstein,M,7/25/1987</t>
  </si>
  <si>
    <t>272072,e0003,9/1/1959,Tetsushi,Unni,F,9/18/1993</t>
  </si>
  <si>
    <t>208976,e0004,2/24/1960,Mark,Reeken,M,9/21/1995</t>
  </si>
  <si>
    <t>409935,e0003,3/11/1952,Howell,Gronowski,F,1/10/1988</t>
  </si>
  <si>
    <t>227837,s0002,7/16/1960,Basant,Oskamp,M,4/18/1996</t>
  </si>
  <si>
    <t>228345,s0002,2/2/1957,Genki,Bahl,F,3/16/1991</t>
  </si>
  <si>
    <t>464121,e0001,6/9/1960,Honesty,Gurbaxani,F,3/15/1996</t>
  </si>
  <si>
    <t>93805,s0001,1/4/1959,Constantine,Cappelli,F,9/9/1988</t>
  </si>
  <si>
    <t>473123,e0003,6/16/1959,Lakshmi,Stanger,M,5/8/1996</t>
  </si>
  <si>
    <t>278371,e0004,9/14/1962,Kiyotoshi,Alameldin,F,5/20/1994</t>
  </si>
  <si>
    <t>276219,e0003,1/3/1961,Shao,Angiulli,M,10/10/1995</t>
  </si>
  <si>
    <t>279154,s0001,9/16/1956,Fay,Syrzycki,M,2/17/1991</t>
  </si>
  <si>
    <t>460250,e0002,6/20/1957,Brigham,Pargas,M,4/5/1987</t>
  </si>
  <si>
    <t>93818,e0002,1/23/1958,Morris,Sethi,M,10/6/1986</t>
  </si>
  <si>
    <t>289940,s0001,4/25/1962,Deborah,Reghbati,F,11/18/1987</t>
  </si>
  <si>
    <t>296699,s0001,8/14/1956,Jaideep,Randi,F,7/28/1996</t>
  </si>
  <si>
    <t>70993,s0001,6/9/1953,Dipayan,Bennet,F,12/31/1994</t>
  </si>
  <si>
    <t>292644,e0003,10/6/1960,Mingsen,Bottner,M,4/30/1987</t>
  </si>
  <si>
    <t>490720,e0003,1/19/1965,Younwoo,Samarati,F,8/19/1996</t>
  </si>
  <si>
    <t>31894,s0001,11/12/1960,Tua,Herbst,F,4/28/1988</t>
  </si>
  <si>
    <t>299087,s0002,10/5/1952,Kensyu,Zuberek,F,3/25/1994</t>
  </si>
  <si>
    <t>234100,s0001,2/24/1952,Bezalel,Melichar,F,6/6/1988</t>
  </si>
  <si>
    <t>53645,s0001,5/10/1957,Uzi,Zeilberger,M,8/5/1988</t>
  </si>
  <si>
    <t>292077,e0003,6/14/1959,Odinaldo,Beutelspacher,F,11/6/1990</t>
  </si>
  <si>
    <t>448881,e0003,3/7/1958,Zhilian,Heering,F,2/17/1985</t>
  </si>
  <si>
    <t>255773,s0001,3/3/1954,Ingemar,Emden,F,11/30/1985</t>
  </si>
  <si>
    <t>206392,e0002,8/11/1959,Martial,Wegerle,F,8/27/1995</t>
  </si>
  <si>
    <t>477600,s0001,11/21/1953,Basant,Schwaller,F,4/17/1992</t>
  </si>
  <si>
    <t>62813,e0002,3/26/1957,Shigeichiro,Slobodova,M,4/21/1985</t>
  </si>
  <si>
    <t>100799,s0001,11/7/1960,Oscal,Mateescu,M,3/30/1992</t>
  </si>
  <si>
    <t>38026,e0002,6/16/1962,Tokuyasu,Jiang,M,12/9/1989</t>
  </si>
  <si>
    <t>271178,e0003,8/6/1956,Kiam,Miculan,M,8/11/1986</t>
  </si>
  <si>
    <t>438696,e0003,5/28/1956,Jianwen,Schwaller,F,9/24/1986</t>
  </si>
  <si>
    <t>229660,e0002,7/16/1955,Divier,Hagimont,M,10/8/1997</t>
  </si>
  <si>
    <t>35036,s0001,7/3/1964,Shaunak,Chappelet,M,1/19/1986</t>
  </si>
  <si>
    <t>23107,e0003,3/9/1956,Susumu,Ballarin,M,11/5/1992</t>
  </si>
  <si>
    <t>495496,s0001,9/19/1964,Bouchung,Raczkowsky,F,4/5/1995</t>
  </si>
  <si>
    <t>270614,e0003,10/18/1958,Xiaoshan,Taubenfeld,M,5/29/1988</t>
  </si>
  <si>
    <t>498103,s0001,7/26/1953,Guttorm,Kropp,F,8/31/1993</t>
  </si>
  <si>
    <t>455728,s0001,9/5/1956,Genta,Kalafatis,M,1/15/1986</t>
  </si>
  <si>
    <t>231704,s0001,2/2/1954,Tetsurou,Rajcani,M,7/24/1989</t>
  </si>
  <si>
    <t>452588,e0003,4/30/1959,Maha,Pileggi,M,1/12/1987</t>
  </si>
  <si>
    <t>222747,e0003,5/29/1959,Vasilii,Morrin,F,7/14/1989</t>
  </si>
  <si>
    <t>297406,e0003,3/10/1954,Shaowei,Pleszkun,F,2/8/1988</t>
  </si>
  <si>
    <t>212323,e0004,10/15/1956,Leszek,Lunn,F,6/21/1993</t>
  </si>
  <si>
    <t>436051,s0002,4/17/1954,Tristan,Staelin,M,3/3/1989</t>
  </si>
  <si>
    <t>434434,s0002,8/3/1954,Yucai,Kawashima,F,2/2/1993</t>
  </si>
  <si>
    <t>435499,e0002,7/30/1958,Becky,Laurillard,F,7/3/1994</t>
  </si>
  <si>
    <t>210270,s0001,12/10/1956,Atreyi,Mapelli,M,9/29/1988</t>
  </si>
  <si>
    <t>38698,s0001,8/20/1964,Tommaso,Marwedel,M,7/26/1988</t>
  </si>
  <si>
    <t>270078,s0001,5/24/1961,Stafford,Lamba,M,3/13/1992</t>
  </si>
  <si>
    <t>251218,e0002,6/10/1960,Kazuhide,Klassen,M,12/26/1986</t>
  </si>
  <si>
    <t>473308,s0001,3/11/1958,Yongmao,Karcich,F,4/12/1993</t>
  </si>
  <si>
    <t>427516,s0001,3/31/1959,Makato,Gecsei,M,3/15/1991</t>
  </si>
  <si>
    <t>55605,s0001,9/27/1952,Yagil,Chenney,M,5/28/1993</t>
  </si>
  <si>
    <t>82408,s0001,5/18/1964,Georgi,Kusakabe,F,2/9/1993</t>
  </si>
  <si>
    <t>445080,e0003,10/16/1953,Toshimi,Takanami,F,12/27/1986</t>
  </si>
  <si>
    <t>455321,e0003,11/30/1953,Tua,Denis,M,11/10/1985</t>
  </si>
  <si>
    <t>225757,e0003,6/3/1961,Christfried,Miculan,M,10/27/1986</t>
  </si>
  <si>
    <t>280275,s0002,2/23/1963,Bingning,Karnin,M,11/24/1989</t>
  </si>
  <si>
    <t>271688,s0002,11/6/1963,Denny,Fontet,F,5/29/1985</t>
  </si>
  <si>
    <t>450882,s0001,8/25/1958,Karoline,Cesareni,F,5/7/1991</t>
  </si>
  <si>
    <t>257302,s0001,2/26/1955,Breannda,Steinauer,F,1/10/1988</t>
  </si>
  <si>
    <t>94773,e0002,5/19/1958,Ger,Alblas,M,8/1/1987</t>
  </si>
  <si>
    <t>11903,e0003,1/2/1961,Aiichiro,Vilarrasa,M,12/9/1990</t>
  </si>
  <si>
    <t>269008,s0001,12/15/1953,Ranga,Emmart,F,12/24/1988</t>
  </si>
  <si>
    <t>482342,s0002,2/13/1957,Xiaoheng,Bail,F,8/28/1997</t>
  </si>
  <si>
    <t>432507,e0003,2/14/1955,Rosalie,Conia,M,9/28/1989</t>
  </si>
  <si>
    <t>259160,s0001,11/30/1955,Marsha,Badr,F,7/30/1987</t>
  </si>
  <si>
    <t>460005,e0003,5/7/1959,Yongdong,Fiutem,F,5/31/1994</t>
  </si>
  <si>
    <t>473595,s0002,11/29/1958,Makato,Ranft,M,7/27/1991</t>
  </si>
  <si>
    <t>219865,e0002,6/24/1960,Achilleas,Madeira,M,11/16/1990</t>
  </si>
  <si>
    <t>271670,e0002,12/13/1958,Shih,Linnainmaa,F,9/28/1995</t>
  </si>
  <si>
    <t>286990,s0001,8/1/1964,Christfried,Flowers,M,12/2/1989</t>
  </si>
  <si>
    <t>497000,e0002,8/5/1957,Naraig,Rosti,F,9/5/1992</t>
  </si>
  <si>
    <t>446198,e0002,10/31/1952,Gita,Sinitsyn,M,6/27/1996</t>
  </si>
  <si>
    <t>69870,e0004,6/29/1957,Domenico,Brookner,F,8/31/1986</t>
  </si>
  <si>
    <t>57002,e0003,11/10/1960,Berni,Ramaiah,M,1/15/1990</t>
  </si>
  <si>
    <t>22565,e0003,1/18/1960,Kwangho,Navazio,M,9/8/1991</t>
  </si>
  <si>
    <t>251853,s0001,10/10/1952,Weicheng,Crouzet,F,2/2/1993</t>
  </si>
  <si>
    <t>450099,s0001,10/28/1963,Elrique,Kaiserswerth,M,4/4/1995</t>
  </si>
  <si>
    <t>68981,s0001,4/27/1962,Takahiro,Grandbois,M,8/3/1991</t>
  </si>
  <si>
    <t>243683,s0002,9/10/1958,Jeanne,Serna,F,1/26/1992</t>
  </si>
  <si>
    <t>465419,e0002,5/6/1960,Poornachandra,McFarlin,M,3/11/1994</t>
  </si>
  <si>
    <t>290599,e0003,3/31/1959,George,Itzigehl,M,11/19/1987</t>
  </si>
  <si>
    <t>403394,s0001,5/30/1962,Mari,Gien,M,6/16/1989</t>
  </si>
  <si>
    <t>39490,s0001,1/19/1964,Shietung,Decaestecker,F,1/4/1991</t>
  </si>
  <si>
    <t>97584,e0004,5/17/1960,Yakkov,Sadowski,M,4/20/1992</t>
  </si>
  <si>
    <t>79781,s0002,8/15/1961,Adam,Salverda,M,9/16/1986</t>
  </si>
  <si>
    <t>200068,s0001,3/11/1964,Gurbir,Moffat,F,4/4/1992</t>
  </si>
  <si>
    <t>59025,e0002,12/31/1953,Oddvar,Demir,M,7/25/1996</t>
  </si>
  <si>
    <t>228048,e0001,2/18/1961,Mohit,Lakshmanan,F,10/19/1986</t>
  </si>
  <si>
    <t>79204,s0001,8/16/1953,Juyoung,Lund,F,3/12/1986</t>
  </si>
  <si>
    <t>73328,e0002,6/25/1955,Shigeichiro,Emmerich,F,1/9/1987</t>
  </si>
  <si>
    <t>56571,e0002,2/26/1958,Kiam,Fordan,M,11/27/1985</t>
  </si>
  <si>
    <t>105637,e0003,12/28/1953,Remko,Tagansky,M,9/5/1985</t>
  </si>
  <si>
    <t>444958,e0002,5/7/1954,Maya,Skogmar,F,9/29/1991</t>
  </si>
  <si>
    <t>441083,e0003,3/20/1957,Siddarth,Whitcomb,M,7/14/1989</t>
  </si>
  <si>
    <t>411262,e0003,9/14/1956,Fayez,Bernini,M,2/10/1991</t>
  </si>
  <si>
    <t>48290,e0002,5/10/1959,Kersti,Felcyn,F,4/25/1985</t>
  </si>
  <si>
    <t>18723,e0003,4/16/1955,Yechezkel,Baumann,M,2/25/1985</t>
  </si>
  <si>
    <t>21326,s0001,3/22/1958,Shay,Snedden,M,6/12/1987</t>
  </si>
  <si>
    <t>489447,s0001,9/23/1959,Augustine,Weedman,F,11/6/1987</t>
  </si>
  <si>
    <t>215465,e0002,3/25/1958,KayLiang,Stanger,M,11/8/1988</t>
  </si>
  <si>
    <t>427677,e0002,8/16/1956,Parto,Strehl,M,10/26/1987</t>
  </si>
  <si>
    <t>442182,e0002,11/1/1954,Mabry,Peir,M,6/27/1989</t>
  </si>
  <si>
    <t>245469,s0001,9/20/1961,Hidde,Boguraev,F,11/3/1990</t>
  </si>
  <si>
    <t>242576,s0001,2/12/1963,Matk,Matheson,F,12/23/1985</t>
  </si>
  <si>
    <t>402467,s0001,6/24/1963,Zeljko,Sanella,M,5/1/1988</t>
  </si>
  <si>
    <t>479699,e0002,2/24/1954,Christoper,Passino,M,4/14/1994</t>
  </si>
  <si>
    <t>443446,e0002,8/23/1961,TRUE,Decaestecker,M,6/2/1996</t>
  </si>
  <si>
    <t>34788,e0003,1/27/1965,Ennio,Babu,F,12/7/1993</t>
  </si>
  <si>
    <t>238976,e0004,9/24/1959,Indrajit,Macedo,M,8/25/1992</t>
  </si>
  <si>
    <t>213416,e0003,7/2/1963,JoAnna,Pellegrinelli,M,11/12/1985</t>
  </si>
  <si>
    <t>40821,s0002,6/3/1964,Genevieve,Herath,F,8/8/1985</t>
  </si>
  <si>
    <t>22014,s0001,9/3/1959,Stamatina,Prampolini,F,5/16/1988</t>
  </si>
  <si>
    <t>212242,s0001,12/7/1964,Khalid,Smeets,M,3/20/1993</t>
  </si>
  <si>
    <t>496475,s0001,3/27/1955,Shaunak,Fiutem,M,3/15/1990</t>
  </si>
  <si>
    <t>280374,e0002,1/10/1963,Zhigen,Spinelli,M,9/13/1990</t>
  </si>
  <si>
    <t>487754,e0002,6/22/1955,Genta,England,M,4/12/1987</t>
  </si>
  <si>
    <t>403061,s0002,11/23/1953,Danil,Swan,F,10/3/1993</t>
  </si>
  <si>
    <t>440250,e0003,12/30/1952,Valeri,Granlund,F,9/18/1987</t>
  </si>
  <si>
    <t>434974,e0002,2/8/1954,Alper,Piveteau,M,4/22/1988</t>
  </si>
  <si>
    <t>74908,e0003,9/17/1961,Zhilian,Llado,F,6/13/1985</t>
  </si>
  <si>
    <t>99976,s0001,11/18/1964,Toshiko,Eastman,M,12/24/1997</t>
  </si>
  <si>
    <t>247788,s0002,4/24/1958,Masali,Driscoll,F,12/11/1985</t>
  </si>
  <si>
    <t>65632,e0002,2/12/1952,Navin,Rouquie,F,6/12/1997</t>
  </si>
  <si>
    <t>495679,s0001,8/22/1957,Selwyn,Schlumberger,M,11/5/1988</t>
  </si>
  <si>
    <t>436724,s0001,1/12/1959,Feixiong,Narwekar,M,6/19/1985</t>
  </si>
  <si>
    <t>240726,s0002,5/25/1955,Suzette,Fasbender,M,7/12/1987</t>
  </si>
  <si>
    <t>441945,s0002,6/7/1954,Emdad,Lorys,F,8/28/1992</t>
  </si>
  <si>
    <t>83809,e0003,1/1/1956,Sadun,Emmerich,M,1/20/1995</t>
  </si>
  <si>
    <t>25629,e0003,3/5/1957,Ipke,Raney,F,4/19/1991</t>
  </si>
  <si>
    <t>57867,e0003,8/3/1963,Shigeaki,Teitelbaum,F,7/9/1989</t>
  </si>
  <si>
    <t>234024,s0001,12/7/1953,Yuqun,Ventosa,F,5/7/1986</t>
  </si>
  <si>
    <t>57573,s0001,10/4/1955,Ger,Emmerich,M,1/30/1993</t>
  </si>
  <si>
    <t>40354,e0002,9/14/1958,Tristan,Kushner,M,8/19/1995</t>
  </si>
  <si>
    <t>408221,e0002,2/14/1953,Gou,Sinicrope,M,7/13/1990</t>
  </si>
  <si>
    <t>284925,e0003,5/19/1960,Mori,Gluchowski,M,9/2/1990</t>
  </si>
  <si>
    <t>221122,s0001,6/20/1954,Xiaobin,Cappelletti,F,9/29/1994</t>
  </si>
  <si>
    <t>419654,e0003,10/6/1959,Georgy,Baaleh,M,10/21/1987</t>
  </si>
  <si>
    <t>21159,e0004,12/2/1960,Youpyo,Rande,M,1/7/1994</t>
  </si>
  <si>
    <t>81513,e0003,8/26/1961,Ioana,Akazan,F,10/19/1987</t>
  </si>
  <si>
    <t>432305,e0003,6/30/1960,Perla,Zhiwei,M,3/15/1987</t>
  </si>
  <si>
    <t>285019,s0001,2/12/1959,Kenton,Yurov,M,12/25/1985</t>
  </si>
  <si>
    <t>48105,e0003,11/13/1960,Ung,Kropf,F,2/28/1992</t>
  </si>
  <si>
    <t>493056,e0003,9/28/1958,Shakhar,Piveteau,M,2/3/1993</t>
  </si>
  <si>
    <t>216306,s0001,1/19/1963,Tadahiro,Bierbaum,M,6/10/1987</t>
  </si>
  <si>
    <t>104217,e0004,3/3/1964,Almudena,Jullig,F,9/10/1990</t>
  </si>
  <si>
    <t>101557,s0001,4/23/1957,Persi,Verspoor,F,3/31/1989</t>
  </si>
  <si>
    <t>261437,e0003,12/31/1954,Niclas,Cairo,F,5/10/1987</t>
  </si>
  <si>
    <t>76364,s0001,4/18/1958,Larisa,Randt,M,8/19/1989</t>
  </si>
  <si>
    <t>28267,e0003,7/23/1961,Macha,Weedman,M,7/9/1988</t>
  </si>
  <si>
    <t>62542,e0002,8/16/1953,Isamu,Rettelbach,M,4/1/1991</t>
  </si>
  <si>
    <t>291971,e0003,10/11/1952,Padma,Merel,F,3/27/1990</t>
  </si>
  <si>
    <t>232561,e0003,8/30/1955,Elliott,Lamparter,F,1/8/1988</t>
  </si>
  <si>
    <t>251060,e0004,9/1/1956,Garnet,Danley,M,12/23/1988</t>
  </si>
  <si>
    <t>63727,s0001,12/23/1960,Hauke,Zolotykh,M,2/19/1994</t>
  </si>
  <si>
    <t>261653,s0001,9/6/1960,Weiwu,Setlzner,M,4/26/1986</t>
  </si>
  <si>
    <t>416658,s0001,6/16/1957,Bernd,Birsak,F,7/15/1985</t>
  </si>
  <si>
    <t>56321,s0001,5/30/1960,Gen,Pfau,F,8/31/1994</t>
  </si>
  <si>
    <t>292706,s0001,7/8/1956,Hugh,Kuhnemann,M,11/13/1990</t>
  </si>
  <si>
    <t>287677,e0004,7/15/1957,Otilia,Mandelberg,M,3/20/1986</t>
  </si>
  <si>
    <t>466479,s0001,6/19/1959,Steve,Billingsley,M,9/16/1993</t>
  </si>
  <si>
    <t>290317,s0001,3/1/1959,Yoshinari,Schapiro,M,7/27/1986</t>
  </si>
  <si>
    <t>19657,e0004,9/2/1956,Cullen,Demri,F,11/24/1995</t>
  </si>
  <si>
    <t>56606,s0001,9/22/1958,Khedija,Ghemri,M,9/3/1993</t>
  </si>
  <si>
    <t>285969,e0003,10/19/1956,Shigeichiro,Pearson,F,10/26/1992</t>
  </si>
  <si>
    <t>402963,e0003,2/5/1956,Bokyung,Plump,M,5/28/1991</t>
  </si>
  <si>
    <t>72966,s0001,5/20/1956,Shuho,Gill,F,8/9/1994</t>
  </si>
  <si>
    <t>292696,e0002,1/20/1963,Gita,Pietrzykowski,F,11/4/1993</t>
  </si>
  <si>
    <t>250765,e0002,11/1/1958,Sarita,Sinicrope,F,3/2/1996</t>
  </si>
  <si>
    <t>434357,s0001,4/8/1952,Chinya,Tomescu,M,5/18/1998</t>
  </si>
  <si>
    <t>278694,s0001,8/10/1961,Shooichi,Ouhyoung,F,6/29/1994</t>
  </si>
  <si>
    <t>217868,e0003,12/4/1952,Amstein,Zeleznik,F,1/12/1993</t>
  </si>
  <si>
    <t>463472,e0004,1/11/1965,Jaber,Sethi,M,2/23/1985</t>
  </si>
  <si>
    <t>223351,e0003,11/7/1961,Phillip,Alencar,M,8/29/1990</t>
  </si>
  <si>
    <t>274929,e0003,6/28/1956,Candida,Pulkowski,F,6/27/1986</t>
  </si>
  <si>
    <t>53288,s0002,1/14/1960,Minghong,Schauser,F,5/14/1989</t>
  </si>
  <si>
    <t>87185,e0003,4/25/1952,Shuky,Azevdeo,M,2/19/1989</t>
  </si>
  <si>
    <t>232140,s0001,1/16/1959,Kellie,Bach,F,12/2/1987</t>
  </si>
  <si>
    <t>40301,e0003,1/20/1965,Spyrose,Felder,M,6/22/1988</t>
  </si>
  <si>
    <t>211169,e0003,9/4/1953,Slavian,Speer,M,8/22/1991</t>
  </si>
  <si>
    <t>55815,e0002,10/26/1955,Shahaf,Georgakopoulos,F,7/4/1995</t>
  </si>
  <si>
    <t>104965,s0001,2/12/1963,Shuzo,Bennis,M,8/4/1993</t>
  </si>
  <si>
    <t>54301,s0001,2/1/1958,Adhemar,Marzano,M,2/4/1997</t>
  </si>
  <si>
    <t>469859,e0004,2/11/1955,Sanjeeva,Prochazka,M,2/13/1988</t>
  </si>
  <si>
    <t>67620,s0002,5/7/1961,Shigehito,Sewelson,M,10/11/1985</t>
  </si>
  <si>
    <t>424285,e0003,10/4/1952,Jeanna,Gaughan,F,9/6/1991</t>
  </si>
  <si>
    <t>82251,e0002,9/24/1961,Remzi,Range,M,9/7/1996</t>
  </si>
  <si>
    <t>249123,e0003,9/29/1959,Yuriy,Journel,M,7/23/1988</t>
  </si>
  <si>
    <t>435904,e0002,6/21/1955,Isaac,Szmurlo,F,7/23/1996</t>
  </si>
  <si>
    <t>441760,e0002,3/22/1963,Chikara,Showalter,F,5/30/1993</t>
  </si>
  <si>
    <t>60015,s0001,9/23/1955,Geoffrey,Badr,M,4/16/1990</t>
  </si>
  <si>
    <t>209390,e0001,1/9/1953,Wojceich,Taubman,M,1/26/1993</t>
  </si>
  <si>
    <t>470382,e0002,4/27/1960,Ranga,Serdy,F,1/24/1994</t>
  </si>
  <si>
    <t>247356,s0001,7/18/1961,Tadahiko,Pleszkun,M,1/26/1988</t>
  </si>
  <si>
    <t>107739,s0002,3/7/1962,Sajjan,Hinsberger,M,4/16/1990</t>
  </si>
  <si>
    <t>408360,e0003,1/13/1953,Jeane,Edelhoff,M,2/2/1992</t>
  </si>
  <si>
    <t>448555,s0002,4/2/1961,Waiman,Miyakawa,M,9/2/1986</t>
  </si>
  <si>
    <t>256723,s0001,7/9/1958,Shaunak,Nitsch,M,3/9/1988</t>
  </si>
  <si>
    <t>436871,e0003,7/18/1964,Kersti,McDermid,M,3/2/1988</t>
  </si>
  <si>
    <t>43005,e0003,4/9/1954,Fun,Giarratana,F,6/19/1994</t>
  </si>
  <si>
    <t>105582,e0002,4/25/1964,Monique,Molberg,F,7/3/1987</t>
  </si>
  <si>
    <t>22719,e0003,5/31/1956,Kasidit,Litvinov,M,8/13/1985</t>
  </si>
  <si>
    <t>460526,e0002,6/1/1954,Leandro,Bala,M,11/7/1996</t>
  </si>
  <si>
    <t>401114,e0002,11/21/1957,Baoqiu,Akaboshi,M,6/13/1995</t>
  </si>
  <si>
    <t>223123,s0002,7/1/1961,Tokuyasu,Eppinger,M,1/20/1988</t>
  </si>
  <si>
    <t>33478,e0002,4/25/1963,Moss,Lindenbaum,F,6/6/1991</t>
  </si>
  <si>
    <t>218430,s0001,3/29/1963,Greger,Pell,F,3/15/1993</t>
  </si>
  <si>
    <t>39719,s0001,5/2/1955,Yagil,Unno,F,2/6/1988</t>
  </si>
  <si>
    <t>458968,s0001,4/10/1955,Turgut,Schwartzbauer,M,11/20/1988</t>
  </si>
  <si>
    <t>441313,s0002,7/19/1954,Gio,Kroha,M,7/11/1990</t>
  </si>
  <si>
    <t>60840,s0001,3/12/1955,Jiang,Peternell,F,2/15/1997</t>
  </si>
  <si>
    <t>285624,e0003,11/23/1963,Berna,Renear,M,3/26/1987</t>
  </si>
  <si>
    <t>32587,e0003,9/29/1952,Sugwoo,Ballarin,F,7/25/1988</t>
  </si>
  <si>
    <t>288247,s0001,4/29/1954,Nirmal,Koblitz,F,3/31/1990</t>
  </si>
  <si>
    <t>268348,e0003,6/28/1959,Guadalupe,Maquelin,M,3/9/1988</t>
  </si>
  <si>
    <t>290236,s0001,8/28/1960,Bodo,Androutsos,F,5/24/1994</t>
  </si>
  <si>
    <t>229420,s0001,5/27/1952,Takahito,Stentiford,M,2/11/1989</t>
  </si>
  <si>
    <t>29906,e0003,4/11/1963,Mostafa,Yoshimura,M,2/17/1985</t>
  </si>
  <si>
    <t>476737,s0002,8/10/1962,Kristinn,Katzenelson,F,9/18/1985</t>
  </si>
  <si>
    <t>67994,e0003,4/7/1953,Hatim,Paludetto,M,3/23/1986</t>
  </si>
  <si>
    <t>243744,s0001,10/21/1956,Kokou,Munos,M,10/25/1989</t>
  </si>
  <si>
    <t>83105,e0002,12/15/1964,Shaowen,Billawala,M,2/28/1995</t>
  </si>
  <si>
    <t>38639,e0003,5/23/1953,Arvin,Zobel,F,11/17/1990</t>
  </si>
  <si>
    <t>286693,s0001,9/7/1964,Dzung,Apsitis,F,3/2/1986</t>
  </si>
  <si>
    <t>495661,s0002,11/20/1961,Elzbieta,Gimbel,F,11/2/1992</t>
  </si>
  <si>
    <t>37492,e0002,7/12/1963,Panayotis,Molberg,F,9/24/1995</t>
  </si>
  <si>
    <t>241329,s0001,9/20/1961,Shakhar,Kampfer,M,3/31/1985</t>
  </si>
  <si>
    <t>492724,e0003,11/9/1963,Huican,Koyama,M,11/24/1990</t>
  </si>
  <si>
    <t>245871,e0002,6/26/1962,Shawna,Danecki,M,12/28/1994</t>
  </si>
  <si>
    <t>29718,s0001,3/28/1956,Urs,Iivonen,M,2/24/1988</t>
  </si>
  <si>
    <t>449550,e0002,6/3/1957,Sivanarayana,Wolniewicz,M,9/11/1999</t>
  </si>
  <si>
    <t>412405,e0001,2/3/1960,Mostafa,Lubachevsky,M,11/13/1993</t>
  </si>
  <si>
    <t>444309,s0001,9/1/1953,Frazer,Pauthner,M,8/13/1993</t>
  </si>
  <si>
    <t>261723,s0002,4/15/1956,Marsha,Vickson,F,6/25/1992</t>
  </si>
  <si>
    <t>259281,e0003,5/18/1964,Abdelghani,Shokrollahi,F,5/12/1988</t>
  </si>
  <si>
    <t>108585,e0002,1/30/1954,Badri,Vasanthakumar,M,6/26/1997</t>
  </si>
  <si>
    <t>464647,s0001,3/19/1955,Ottavia,Taubenfeld,M,11/2/1996</t>
  </si>
  <si>
    <t>75763,s0001,12/5/1964,Chinho,Ratnaker,F,8/28/1994</t>
  </si>
  <si>
    <t>479667,e0002,4/28/1958,Shay,Orlowska,M,9/14/1994</t>
  </si>
  <si>
    <t>10125,s0001,9/13/1957,Syozo,Hiltgen,F,10/26/1990</t>
  </si>
  <si>
    <t>109530,e0003,11/13/1956,Jayson,Imataki,M,10/24/1987</t>
  </si>
  <si>
    <t>229211,e0003,10/3/1958,Alassane,Fujisaki,F,5/31/1987</t>
  </si>
  <si>
    <t>40633,e0003,6/26/1963,Berni,Schaft,M,7/17/1991</t>
  </si>
  <si>
    <t>216135,e0004,6/20/1960,Jianhua,Iwayama,F,3/8/1990</t>
  </si>
  <si>
    <t>28646,e0002,12/18/1956,Remmert,Falby,F,11/29/1987</t>
  </si>
  <si>
    <t>200569,e0002,2/25/1961,Shounak,Kalloufi,M,6/29/1986</t>
  </si>
  <si>
    <t>35331,e0003,1/15/1953,Basim,Ghazalie,M,8/14/1986</t>
  </si>
  <si>
    <t>297063,s0001,6/1/1964,Kersti,Zwicker,M,2/21/1991</t>
  </si>
  <si>
    <t>30710,e0003,2/7/1962,Aamer,Crabtree,F,10/19/1986</t>
  </si>
  <si>
    <t>35988,e0003,1/30/1961,Denis,Felcyn,F,11/9/1986</t>
  </si>
  <si>
    <t>49219,e0004,6/20/1958,Sadegh,Claffy,F,8/6/1990</t>
  </si>
  <si>
    <t>89832,s0002,2/23/1963,Nishit,Lorie,F,2/12/1991</t>
  </si>
  <si>
    <t>446508,s0002,7/26/1958,Xinan,Denny,M,10/10/1992</t>
  </si>
  <si>
    <t>40892,e0002,8/22/1957,Jinxi,Detkin,M,1/22/1996</t>
  </si>
  <si>
    <t>57978,s0001,10/13/1961,Haldun,Suppi,M,10/23/1986</t>
  </si>
  <si>
    <t>242482,e0003,1/11/1960,Bernice,Katalagarianos,M,7/21/1987</t>
  </si>
  <si>
    <t>200433,s0001,9/3/1955,Gilbert,Bolotov,F,9/26/1988</t>
  </si>
  <si>
    <t>271917,e0003,4/16/1960,Shigehito,Ritcey,M,9/28/1988</t>
  </si>
  <si>
    <t>283893,e0003,1/30/1959,Gennady,Kleiser,F,1/18/1992</t>
  </si>
  <si>
    <t>246176,s0001,4/4/1962,Turgut,Morrin,M,8/13/1985</t>
  </si>
  <si>
    <t>448271,e0003,4/14/1962,Ranga,Pocchiola,F,9/30/1990</t>
  </si>
  <si>
    <t>242146,e0002,11/12/1956,Keung,Boreale,M,2/7/1985</t>
  </si>
  <si>
    <t>497338,e0004,1/5/1960,Yurij,Pellegrinelli,M,9/10/1993</t>
  </si>
  <si>
    <t>459111,e0002,11/12/1958,Fei,Molenkamp,M,4/25/1995</t>
  </si>
  <si>
    <t>479241,s0001,6/23/1958,Gudjon,Bernatsky,M,1/6/1991</t>
  </si>
  <si>
    <t>231122,e0003,2/21/1952,Jeane,Baik,M,11/1/1986</t>
  </si>
  <si>
    <t>215552,e0003,3/19/1960,Marla,Seiwald,M,1/25/1995</t>
  </si>
  <si>
    <t>292906,s0002,8/24/1961,Remmert,Bale,F,3/2/1991</t>
  </si>
  <si>
    <t>477263,e0002,2/20/1955,Mariangiola,Shinomoto,F,5/22/1993</t>
  </si>
  <si>
    <t>418364,s0001,5/26/1959,Fun,Herbst,F,12/23/1986</t>
  </si>
  <si>
    <t>45462,e0002,9/1/1952,Toshimori,Zwicker,F,3/2/1989</t>
  </si>
  <si>
    <t>243699,e0003,11/3/1960,Evgueni,Rathonyi,F,6/15/1993</t>
  </si>
  <si>
    <t>235840,e0003,11/17/1964,Xiadong,Hiroyama,F,10/8/1989</t>
  </si>
  <si>
    <t>222851,e0003,1/23/1956,Gadiel,Rosen,F,5/27/1992</t>
  </si>
  <si>
    <t>433347,e0003,5/19/1955,Ingemar,Suwa,M,3/17/1989</t>
  </si>
  <si>
    <t>86017,s0001,2/22/1961,Filipp,Middleton,M,2/14/1992</t>
  </si>
  <si>
    <t>87808,s0001,11/3/1962,Yucai,Wrigley,F,11/9/1986</t>
  </si>
  <si>
    <t>107087,e0003,4/12/1961,JoAnna,Fritzsche,M,1/22/1987</t>
  </si>
  <si>
    <t>289503,s0001,2/29/1960,Margo,Ambroszkiewicz,M,5/5/1988</t>
  </si>
  <si>
    <t>445841,s0002,2/15/1956,Valdiodio,Babb,F,9/9/1987</t>
  </si>
  <si>
    <t>473136,s0001,11/27/1954,Jingling,Chinin,M,11/17/1991</t>
  </si>
  <si>
    <t>483105,e0003,3/17/1957,Vidya,McAffer,F,10/21/1987</t>
  </si>
  <si>
    <t>203130,s0002,10/17/1959,Genki,Pramanik,M,1/17/1989</t>
  </si>
  <si>
    <t>238712,s0001,8/23/1960,Poornachandra,Boreale,M,3/9/1988</t>
  </si>
  <si>
    <t>483611,s0001,7/8/1953,Goncalo,Einsfeld,M,5/9/1985</t>
  </si>
  <si>
    <t>261040,s0001,3/12/1952,Arnould,Peroz,F,9/21/1986</t>
  </si>
  <si>
    <t>23957,e0004,7/17/1955,Luigi,McAlpine,F,6/16/1989</t>
  </si>
  <si>
    <t>230685,e0004,5/14/1960,Boaz,Chandrasekhar,M,3/16/1991</t>
  </si>
  <si>
    <t>70898,e0003,7/26/1955,Ranan,Radhakrishnan,F,1/1/1987</t>
  </si>
  <si>
    <t>452397,e0003,7/4/1964,Shugo,Gruenwald,M,4/22/1987</t>
  </si>
  <si>
    <t>88431,e0003,11/17/1958,Lidong,Shigei,M,4/25/1986</t>
  </si>
  <si>
    <t>486398,e0003,5/18/1961,Sigeru,Wynblatt,M,11/24/1985</t>
  </si>
  <si>
    <t>64740,s0001,9/24/1962,Martien,Pauthner,F,9/15/1992</t>
  </si>
  <si>
    <t>45637,e0003,8/12/1954,Palash,Encarnacion,F,11/29/1989</t>
  </si>
  <si>
    <t>493052,e0002,6/15/1964,Shigeaki,Mapelli,M,4/18/1989</t>
  </si>
  <si>
    <t>474970,e0002,7/18/1952,Satyanarayana,Xiaoshan,F,5/12/1990</t>
  </si>
  <si>
    <t>43388,s0001,11/21/1962,Yongmin,Maccarone,M,12/20/1996</t>
  </si>
  <si>
    <t>78305,s0002,8/10/1962,Fabrizio,Veevers,M,9/5/1991</t>
  </si>
  <si>
    <t>53411,e0003,2/6/1960,Geoffry,Ossenbruggen,M,1/10/1992</t>
  </si>
  <si>
    <t>77027,s0001,10/26/1964,IEEE,Xiaoshan,M,5/24/1995</t>
  </si>
  <si>
    <t>103024,e0003,1/29/1955,Patricio,Jakobus,M,6/24/1988</t>
  </si>
  <si>
    <t>225239,e0002,10/9/1964,Constantino,Valiente,M,2/26/1985</t>
  </si>
  <si>
    <t>491639,s0001,2/17/1964,Toney,Talmon,F,9/10/1985</t>
  </si>
  <si>
    <t>96648,s0001,1/21/1953,Josyula,Perez,M,10/5/1985</t>
  </si>
  <si>
    <t>287331,e0002,9/13/1952,Jolita,Casperson,M,8/12/1986</t>
  </si>
  <si>
    <t>87662,s0002,2/10/1957,Shietung,Fiutem,M,11/19/1988</t>
  </si>
  <si>
    <t>29640,e0003,10/26/1958,Visit,Chenney,M,4/22/1987</t>
  </si>
  <si>
    <t>80464,e0003,4/8/1952,Randi,Erie,M,9/22/1985</t>
  </si>
  <si>
    <t>283183,s0001,11/9/1961,Inderjeet,Pocchiola,M,2/22/1996</t>
  </si>
  <si>
    <t>87119,s0001,7/28/1955,Sachin,Leuchs,M,12/17/1994</t>
  </si>
  <si>
    <t>78876,e0003,5/7/1958,Gen,Zallocco,M,5/27/1988</t>
  </si>
  <si>
    <t>73890,e0003,12/15/1964,Geoffry,Pauthner,F,3/16/1989</t>
  </si>
  <si>
    <t>431406,s0001,11/10/1952,Goo,Stille,M,12/12/1996</t>
  </si>
  <si>
    <t>23966,e0002,6/16/1962,Eric,Bamford,F,8/12/1989</t>
  </si>
  <si>
    <t>419122,e0003,10/30/1960,Beshir,Zambonelli,M,9/26/1985</t>
  </si>
  <si>
    <t>86759,s0001,1/17/1957,Sahrah,Demian,M,5/4/1988</t>
  </si>
  <si>
    <t>460143,s0002,11/9/1958,Mandell,Couchot,F,8/14/1986</t>
  </si>
  <si>
    <t>492589,e0003,10/18/1954,Poornachandra,Spell,F,10/19/1990</t>
  </si>
  <si>
    <t>108260,e0002,7/13/1955,Itzchak,Griswold,F,12/5/1989</t>
  </si>
  <si>
    <t>423604,s0001,1/16/1960,Hyuckchul,Lemarechal,F,1/15/1986</t>
  </si>
  <si>
    <t>414762,e0003,7/3/1960,Rafael,Heering,F,4/10/1991</t>
  </si>
  <si>
    <t>30133,e0003,2/9/1955,Tonny,Bharadwaj,M,7/13/1991</t>
  </si>
  <si>
    <t>10094,s0002,5/25/1957,Arumugam,Ossenbruggen,F,4/18/1987</t>
  </si>
  <si>
    <t>282193,e0002,5/7/1955,Zvonko,Minakawa,M,4/24/1993</t>
  </si>
  <si>
    <t>104831,e0002,11/20/1952,Itzchak,Peral,M,3/27/1992</t>
  </si>
  <si>
    <t>410221,e0002,12/19/1960,Yaghout,Worfolk,M,7/8/1986</t>
  </si>
  <si>
    <t>400809,s0001,12/14/1952,Hisao,Fujisawa,M,2/23/1985</t>
  </si>
  <si>
    <t>283673,e0003,8/6/1952,Tadanori,Litecky,M,5/9/1985</t>
  </si>
  <si>
    <t>281643,s0001,12/12/1954,Bingning,Schrooten,M,6/17/1988</t>
  </si>
  <si>
    <t>483039,e0002,5/5/1952,Subhankar,Lorho,M,11/14/1990</t>
  </si>
  <si>
    <t>77176,e0002,2/24/1957,Jacopo,Servi,M,3/10/1994</t>
  </si>
  <si>
    <t>38018,e0003,5/21/1959,Piyush,Glowinski,F,6/4/1986</t>
  </si>
  <si>
    <t>240314,s0001,6/19/1959,Shalesh,Backhouse,M,6/13/1989</t>
  </si>
  <si>
    <t>31810,e0003,11/21/1952,Jasminko,Gill,M,2/7/1988</t>
  </si>
  <si>
    <t>493561,s0001,3/19/1956,Hyuckchul,Kitai,F,12/5/1991</t>
  </si>
  <si>
    <t>65027,e0003,10/28/1960,Heon,Fordan,M,6/17/1996</t>
  </si>
  <si>
    <t>410332,s0001,11/14/1961,Stein,Peha,M,9/25/1985</t>
  </si>
  <si>
    <t>70895,s0001,7/15/1953,Masasuke,Valette,F,9/12/1992</t>
  </si>
  <si>
    <t>21196,e0003,8/22/1958,Kien,Templeman,M,4/22/1993</t>
  </si>
  <si>
    <t>99232,s0001,4/19/1964,Xiping,Cunliffe,M,7/7/1985</t>
  </si>
  <si>
    <t>257818,s0001,3/30/1954,Subhash,Otillio,M,3/28/1989</t>
  </si>
  <si>
    <t>274851,e0002,3/7/1961,Achilleas,Duclos,F,7/22/1988</t>
  </si>
  <si>
    <t>273770,s0001,11/27/1960,Yolla,Giveon,F,8/16/1987</t>
  </si>
  <si>
    <t>492731,e0002,10/6/1953,Valery,Valiente,F,2/1/1988</t>
  </si>
  <si>
    <t>474202,e0003,10/12/1958,Arnould,Wielonsky,F,8/5/1991</t>
  </si>
  <si>
    <t>232713,s0001,1/30/1961,Aloke,Sethi,F,8/21/1989</t>
  </si>
  <si>
    <t>295747,e0003,12/13/1952,Subhash,Zirintsis,F,11/11/1985</t>
  </si>
  <si>
    <t>253096,s0002,5/22/1954,Taiji,Muhling,M,1/19/1988</t>
  </si>
  <si>
    <t>431530,e0002,9/14/1952,Srinidhi,Steinauer,M,5/28/1985</t>
  </si>
  <si>
    <t>410755,s0001,8/7/1959,Frazer,Stanger,M,3/26/1991</t>
  </si>
  <si>
    <t>470906,e0003,8/24/1961,Jacqueline,Botman,F,12/10/1987</t>
  </si>
  <si>
    <t>449414,s0001,5/17/1959,Jingling,Guenter,M,12/21/1987</t>
  </si>
  <si>
    <t>410180,e0003,5/21/1954,Idoia,Tsunoo,F,1/13/1991</t>
  </si>
  <si>
    <t>462449,s0001,12/5/1962,Doohun,Khamsi,M,7/23/1989</t>
  </si>
  <si>
    <t>47077,s0001,6/11/1960,Qingxiang,Munawer,M,5/2/1993</t>
  </si>
  <si>
    <t>494629,s0002,11/19/1959,Uwe,Nergos,M,7/28/1988</t>
  </si>
  <si>
    <t>57650,s0001,1/12/1957,Kiam,Antonakopoulos,M,10/9/1989</t>
  </si>
  <si>
    <t>51908,e0002,3/7/1961,Yonghong,Niizuma,M,3/18/1995</t>
  </si>
  <si>
    <t>265589,e0002,10/21/1956,Jianhao,Perko,F,9/29/1994</t>
  </si>
  <si>
    <t>265225,e0003,11/19/1963,Gita,Pashtan,F,10/31/1985</t>
  </si>
  <si>
    <t>455982,s0002,7/8/1961,Amalendu,Krohn,M,1/4/1993</t>
  </si>
  <si>
    <t>227945,e0003,8/5/1963,Terresa,Ozeki,M,6/24/1994</t>
  </si>
  <si>
    <t>446088,e0003,2/3/1952,Nevin,Verspoor,M,5/11/1988</t>
  </si>
  <si>
    <t>51812,e0003,8/18/1955,Marit,Yoshizawa,M,11/23/1985</t>
  </si>
  <si>
    <t>470239,e0003,12/18/1962,Vivian,Itzigehl,F,10/25/1985</t>
  </si>
  <si>
    <t>88395,e0004,7/8/1956,Poorav,Jakobus,M,9/2/1994</t>
  </si>
  <si>
    <t>63387,e0002,1/4/1956,Anyuan,Lichtner,M,2/22/1999</t>
  </si>
  <si>
    <t>457712,s0001,2/9/1956,Hyuckchul,Hennebert,F,2/24/1987</t>
  </si>
  <si>
    <t>294701,s0001,12/24/1962,Stella,Yurek,F,3/10/1986</t>
  </si>
  <si>
    <t>50796,s0001,7/29/1959,Valdiodio,Hambrick,M,7/26/1988</t>
  </si>
  <si>
    <t>87769,e0003,6/5/1955,Subhrajyoti,Tomescu,M,6/3/1988</t>
  </si>
  <si>
    <t>68242,s0001,3/8/1952,Jeanna,Daescu,M,7/9/1997</t>
  </si>
  <si>
    <t>499439,e0003,9/12/1961,Noritoshi,Siochi,M,3/17/1989</t>
  </si>
  <si>
    <t>224467,e0003,7/23/1955,Gad,Miyakawa,M,4/29/1985</t>
  </si>
  <si>
    <t>234575,s0002,4/30/1958,Roselyn,Himler,F,4/28/1985</t>
  </si>
  <si>
    <t>83616,e0003,3/14/1958,Sajjan,Uehara,M,9/6/1985</t>
  </si>
  <si>
    <t>256306,e0003,11/14/1962,Marco,Haddadi,F,6/7/1996</t>
  </si>
  <si>
    <t>256784,s0002,11/4/1953,Sachio,Serdy,F,3/14/1994</t>
  </si>
  <si>
    <t>79904,s0001,1/23/1960,Kotesh,Leslie,M,7/18/1994</t>
  </si>
  <si>
    <t>24789,s0001,3/15/1958,Snehasis,Kaiser,M,7/2/1991</t>
  </si>
  <si>
    <t>472553,s0001,9/23/1963,Fusako,Kenevan,M,6/10/1991</t>
  </si>
  <si>
    <t>246542,e0003,2/10/1953,Akeel,Garrabrants,F,7/20/1989</t>
  </si>
  <si>
    <t>419367,s0001,11/16/1959,Moto,Gelosh,M,5/10/1985</t>
  </si>
  <si>
    <t>433846,e0003,2/13/1959,Kiyotoshi,Chiodo,F,3/3/1993</t>
  </si>
  <si>
    <t>210777,s0001,1/12/1955,Hideo,Gihr,F,2/14/1996</t>
  </si>
  <si>
    <t>99246,e0002,4/20/1959,Jiong,Fraisse,F,12/28/1996</t>
  </si>
  <si>
    <t>480037,s0001,12/14/1963,Mahendra,Weiland,M,10/30/1991</t>
  </si>
  <si>
    <t>96153,e0003,6/21/1957,Xumin,Schahn,M,9/25/1986</t>
  </si>
  <si>
    <t>488603,s0001,12/28/1963,Jaihie,Aseltine,F,5/21/1989</t>
  </si>
  <si>
    <t>481092,s0001,3/11/1959,Xianlong,Roisin,F,12/10/1994</t>
  </si>
  <si>
    <t>232115,e0002,9/30/1964,Gennadi,Andreotta,M,4/21/1991</t>
  </si>
  <si>
    <t>465289,s0001,9/26/1952,Troy,Perez,M,8/24/1988</t>
  </si>
  <si>
    <t>69286,e0002,12/25/1961,Harngdar,Lichtner,M,4/14/1994</t>
  </si>
  <si>
    <t>34182,e0003,2/26/1957,Yefim,Koblitz,M,8/6/1987</t>
  </si>
  <si>
    <t>224277,e0003,5/17/1964,Aiichiro,Meriste,F,12/14/1988</t>
  </si>
  <si>
    <t>265528,e0002,12/23/1956,Rance,Herbst,M,3/3/1991</t>
  </si>
  <si>
    <t>26141,e0003,12/7/1959,Lillian,Czaja,F,5/4/1985</t>
  </si>
  <si>
    <t>400936,e0003,5/27/1964,Brewster,Matzov,F,8/2/1985</t>
  </si>
  <si>
    <t>452243,s0001,9/16/1963,Christ,Rotem,F,8/21/1995</t>
  </si>
  <si>
    <t>62267,e0003,7/9/1958,Hailing,Demri,F,8/1/1986</t>
  </si>
  <si>
    <t>16420,s0001,4/28/1961,Achilleas,Oberman,F,2/1/1988</t>
  </si>
  <si>
    <t>60241,e0003,7/12/1962,Sarita,Naudin,M,8/16/1991</t>
  </si>
  <si>
    <t>235408,e0003,8/9/1964,Pascal,Polajnar,F,3/9/1990</t>
  </si>
  <si>
    <t>287200,e0003,11/12/1956,Genevieve,Koblitz,M,2/4/1986</t>
  </si>
  <si>
    <t>256191,e0003,2/8/1956,Shigeaki,Bade,M,10/15/1985</t>
  </si>
  <si>
    <t>495405,e0004,9/4/1957,Sanjeeva,Monkewich,M,9/1/1988</t>
  </si>
  <si>
    <t>70397,e0003,12/26/1959,Rosalie,Rodite,M,9/27/1989</t>
  </si>
  <si>
    <t>100979,e0003,7/19/1957,Supot,Marakhovsky,M,2/2/1989</t>
  </si>
  <si>
    <t>66437,e0003,9/10/1963,Sreekrishna,Kitsuregawa,M,1/28/1990</t>
  </si>
  <si>
    <t>496833,e0003,2/13/1964,Oddvar,Scharstein,M,3/16/1986</t>
  </si>
  <si>
    <t>471610,e0002,12/7/1960,Shaw,Imataki,M,8/17/1990</t>
  </si>
  <si>
    <t>448139,s0001,12/12/1962,Lillian,Bain,M,12/1/1987</t>
  </si>
  <si>
    <t>35870,s0002,9/23/1960,Chrisa,Schach,F,8/3/1988</t>
  </si>
  <si>
    <t>498953,e0003,3/26/1964,Armond,Simkin,M,2/18/1990</t>
  </si>
  <si>
    <t>443299,e0002,7/25/1962,Hitomi,Randi,F,12/17/1989</t>
  </si>
  <si>
    <t>404356,e0003,1/24/1954,Gregory,Unno,M,12/6/1995</t>
  </si>
  <si>
    <t>233843,e0003,7/11/1962,Fun,Kropp,M,7/17/1989</t>
  </si>
  <si>
    <t>19504,e0002,2/26/1954,Mingsen,Valtorta,M,12/16/1987</t>
  </si>
  <si>
    <t>100587,e0003,9/25/1956,Alain,Hettesheimer,M,12/10/1986</t>
  </si>
  <si>
    <t>480940,s0001,1/17/1962,Shigeu,Czaja,F,9/29/1989</t>
  </si>
  <si>
    <t>245384,e0003,6/16/1953,Lene,Andreotta,F,1/22/1989</t>
  </si>
  <si>
    <t>28371,e0002,5/5/1963,Valeri,Kalsbeek,M,3/22/1993</t>
  </si>
  <si>
    <t>216151,s0001,11/3/1952,Toney,Iisaku,F,1/6/1989</t>
  </si>
  <si>
    <t>61825,e0003,4/18/1952,Mayuri,Harnett,M,9/3/1990</t>
  </si>
  <si>
    <t>427464,s0001,11/4/1952,Nahid,Bale,M,2/21/1985</t>
  </si>
  <si>
    <t>38212,s0001,2/5/1954,Siamak,Rodier,M,3/1/1989</t>
  </si>
  <si>
    <t>85273,e0003,3/8/1954,Sarita,Morrow,F,11/10/1985</t>
  </si>
  <si>
    <t>493470,e0002,2/17/1958,Sakthirel,Hasham,M,6/9/1998</t>
  </si>
  <si>
    <t>488534,s0002,12/20/1955,Kwok,Orlowski,M,5/6/1993</t>
  </si>
  <si>
    <t>218379,e0001,3/20/1959,Byong,Silva,F,1/20/1987</t>
  </si>
  <si>
    <t>271596,e0003,10/15/1961,Chirstian,Cronau,M,11/28/1987</t>
  </si>
  <si>
    <t>239473,s0001,8/7/1952,Poorav,Malabarba,M,1/23/1990</t>
  </si>
  <si>
    <t>98842,s0002,3/19/1962,Arif,Yetim,M,11/15/1991</t>
  </si>
  <si>
    <t>485143,s0001,3/15/1956,Douadi,Ghemri,M,2/1/1989</t>
  </si>
  <si>
    <t>209888,s0001,8/14/1963,Leandro,Rosay,F,4/5/1993</t>
  </si>
  <si>
    <t>222635,s0001,5/7/1962,Utz,Narlikar,M,1/24/1995</t>
  </si>
  <si>
    <t>69896,s0001,6/15/1955,Garnet,Condotta,F,10/12/1993</t>
  </si>
  <si>
    <t>281569,s0002,5/27/1957,Adil,Farrar,M,2/8/1989</t>
  </si>
  <si>
    <t>37135,s0001,9/24/1954,Otilia,Munro,F,8/13/1995</t>
  </si>
  <si>
    <t>229244,s0001,6/18/1960,Miomir,Bala,F,11/26/1990</t>
  </si>
  <si>
    <t>14244,e0003,8/19/1955,Mahmut,Mullainathan,M,10/6/1990</t>
  </si>
  <si>
    <t>467862,s0001,2/25/1952,Lene,Engelmann,M,4/14/1985</t>
  </si>
  <si>
    <t>242573,e0003,6/12/1958,Kersti,Nivat,M,3/1/1985</t>
  </si>
  <si>
    <t>86733,e0002,6/19/1958,Shigeu,Marsiglia,F,11/26/1993</t>
  </si>
  <si>
    <t>271732,s0001,12/1/1963,Christophe,Wilfing,F,5/11/1986</t>
  </si>
  <si>
    <t>405847,s0001,5/4/1959,Fay,Danner,M,6/8/1992</t>
  </si>
  <si>
    <t>435994,s0001,12/18/1953,Tadahiro,Naudin,M,5/3/1996</t>
  </si>
  <si>
    <t>422951,e0001,4/3/1963,Weijing,Oskamp,M,1/2/1991</t>
  </si>
  <si>
    <t>488322,s0002,10/23/1960,Sakthirel,Olano,F,1/22/1989</t>
  </si>
  <si>
    <t>204810,e0003,12/22/1955,Debatosh,Bolotov,M,5/18/1990</t>
  </si>
  <si>
    <t>82018,s0001,6/12/1954,Basant,Chimia,F,11/4/1990</t>
  </si>
  <si>
    <t>54604,e0004,2/12/1962,Francesca,Menhardt,F,2/7/1990</t>
  </si>
  <si>
    <t>97570,e0002,8/12/1957,Premal,Liesche,F,6/6/1992</t>
  </si>
  <si>
    <t>225114,e0002,11/2/1954,Arlette,Stenning,M,7/6/1994</t>
  </si>
  <si>
    <t>433967,e0003,5/11/1955,Trygve,Kavanagh,M,7/10/1992</t>
  </si>
  <si>
    <t>486709,e0003,5/24/1958,Guther,Siprelle,M,1/7/1988</t>
  </si>
  <si>
    <t>84987,e0002,4/19/1959,Pragnesh,Koprowski,M,3/30/1986</t>
  </si>
  <si>
    <t>272039,e0003,9/18/1957,Ibibia,Chaudhuri,M,2/24/1987</t>
  </si>
  <si>
    <t>416885,e0003,6/29/1952,Aamer,Zaccaria,M,3/5/1991</t>
  </si>
  <si>
    <t>406856,s0001,9/14/1958,Arfst,Sidhu,M,11/19/1987</t>
  </si>
  <si>
    <t>408897,e0002,5/19/1954,Seongbin,Klassen,M,10/1/1989</t>
  </si>
  <si>
    <t>75161,s0002,7/17/1963,Keung,Chleq,M,4/17/1987</t>
  </si>
  <si>
    <t>207135,e0003,9/28/1964,Sashi,Nyrup,M,11/19/1986</t>
  </si>
  <si>
    <t>210400,s0001,11/26/1954,Chikara,Hempstead,F,9/8/1990</t>
  </si>
  <si>
    <t>498314,e0002,1/10/1954,Zita,Liesche,F,9/9/1988</t>
  </si>
  <si>
    <t>294520,s0001,11/19/1956,Eirik,Sudbeck,M,2/18/1992</t>
  </si>
  <si>
    <t>271161,e0003,3/31/1956,Somnath,Porenta,M,4/22/1987</t>
  </si>
  <si>
    <t>476718,s0001,5/12/1958,Babette,Syrzycki,M,6/12/1992</t>
  </si>
  <si>
    <t>96526,s0001,12/24/1959,Garnet,Casperson,M,12/24/1986</t>
  </si>
  <si>
    <t>472976,s0001,7/27/1960,Hyuncheol,Rusmann,M,5/5/1987</t>
  </si>
  <si>
    <t>61487,s0001,6/26/1958,Atilio,Backhouse,F,3/19/1985</t>
  </si>
  <si>
    <t>211503,e0002,9/20/1955,Maja,Peternell,F,2/22/1995</t>
  </si>
  <si>
    <t>442946,e0003,2/17/1956,Greger,Qiwen,M,7/22/1994</t>
  </si>
  <si>
    <t>64443,s0001,9/29/1952,Junichi,Demos,M,4/9/1989</t>
  </si>
  <si>
    <t>466530,e0003,3/26/1956,Otmar,Erni,F,6/18/1994</t>
  </si>
  <si>
    <t>295645,e0002,2/10/1961,DAIDA,Baca,M,6/10/1992</t>
  </si>
  <si>
    <t>246840,e0003,8/13/1952,Stamatina,Pero,F,9/12/1991</t>
  </si>
  <si>
    <t>22572,s0001,3/16/1960,Clyde,Debuse,M,6/13/1990</t>
  </si>
  <si>
    <t>466587,e0003,3/8/1962,Horward,Danner,M,5/16/1985</t>
  </si>
  <si>
    <t>411454,e0002,9/14/1956,Tse,Hanratty,F,10/9/1991</t>
  </si>
  <si>
    <t>466589,e0003,10/1/1959,Otmar,Cappelletti,M,12/23/1985</t>
  </si>
  <si>
    <t>56658,e0001,5/5/1953,Shimshon,Turnbull,M,5/31/1987</t>
  </si>
  <si>
    <t>294326,s0001,11/18/1953,Dmitri,Kermarrec,M,10/16/1987</t>
  </si>
  <si>
    <t>202485,s0001,8/2/1956,Fatemeh,Krider,M,4/21/1991</t>
  </si>
  <si>
    <t>484261,s0001,10/14/1957,Ugo,Erez,F,11/5/1991</t>
  </si>
  <si>
    <t>15235,s0001,5/16/1964,Zhongwei,Luff,M,10/16/1990</t>
  </si>
  <si>
    <t>470075,s0002,10/24/1964,Angel,Ramsey,F,1/4/1995</t>
  </si>
  <si>
    <t>98168,e0003,11/6/1964,Valeska,Pollock,F,11/27/1986</t>
  </si>
  <si>
    <t>472114,s0002,4/3/1956,Susuma,Bala,M,5/27/1988</t>
  </si>
  <si>
    <t>415324,s0001,11/5/1961,Yahiko,Kulisch,M,6/5/1985</t>
  </si>
  <si>
    <t>418914,s0001,6/4/1952,Shahar,Hashii,M,11/11/1987</t>
  </si>
  <si>
    <t>433664,s0001,10/19/1963,Shigeichiro,Maierhofer,M,10/31/1987</t>
  </si>
  <si>
    <t>433557,e0003,4/25/1963,Nevio,Akiyama,M,2/3/1989</t>
  </si>
  <si>
    <t>38552,s0001,12/27/1955,Yolla,Quittner,F,4/16/1985</t>
  </si>
  <si>
    <t>401587,s0001,5/25/1959,Jaber,Ratzlaff,F,7/9/1993</t>
  </si>
  <si>
    <t>220372,e0002,8/3/1960,Chikako,Erez,F,2/26/1986</t>
  </si>
  <si>
    <t>59195,e0004,1/8/1965,Ronnie,Pollock,M,6/19/1990</t>
  </si>
  <si>
    <t>477888,e0002,9/19/1957,Hauke,Peternell,M,12/5/1990</t>
  </si>
  <si>
    <t>64727,s0001,3/31/1962,Gregory,Krohm,F,11/28/1986</t>
  </si>
  <si>
    <t>53383,e0004,9/2/1964,Udaiprakash,Zirintsis,M,10/24/1991</t>
  </si>
  <si>
    <t>458906,s0001,2/26/1956,Cheong,Luce,M,5/22/1987</t>
  </si>
  <si>
    <t>49855,e0003,1/27/1962,Boalin,Montemayor,M,5/26/1985</t>
  </si>
  <si>
    <t>14711,s0002,11/8/1963,Bangqing,McDermid,F,2/27/1992</t>
  </si>
  <si>
    <t>99998,e0002,10/31/1961,Parto,Lally,F,3/3/1995</t>
  </si>
  <si>
    <t>291106,s0001,11/19/1955,Masako,Gilg,F,7/7/1987</t>
  </si>
  <si>
    <t>81998,s0001,3/24/1952,Mari,Iwayama,M,5/25/1988</t>
  </si>
  <si>
    <t>63375,e0003,11/13/1956,Juichirou,Sury,F,12/9/1987</t>
  </si>
  <si>
    <t>277566,s0001,8/15/1952,Jinya,Kumaresan,F,4/23/1986</t>
  </si>
  <si>
    <t>426195,s0001,12/14/1959,Udaiprakash,Fairtlough,M,5/17/1987</t>
  </si>
  <si>
    <t>97596,e0004,7/28/1956,Caolyn,Schmittgen,F,10/4/1986</t>
  </si>
  <si>
    <t>216365,s0002,12/13/1953,Paraskevi,Feinberg,F,4/21/1996</t>
  </si>
  <si>
    <t>446446,e0003,10/25/1964,Yonghong,Ranst,F,9/7/1988</t>
  </si>
  <si>
    <t>267950,e0003,12/13/1958,Shahar,Emmerich,F,11/14/1991</t>
  </si>
  <si>
    <t>478484,s0001,2/1/1958,Candida,Luders,F,7/29/1989</t>
  </si>
  <si>
    <t>81895,e0002,2/28/1962,Stepehn,Ranze,M,4/23/1989</t>
  </si>
  <si>
    <t>207797,s0002,8/24/1960,Gino,Krzyzanowski,F,11/14/1993</t>
  </si>
  <si>
    <t>26188,s0002,3/8/1952,Karlis,Hartvigsen,M,4/24/1987</t>
  </si>
  <si>
    <t>471249,e0004,5/19/1952,Marsha,Kobara,M,10/14/1992</t>
  </si>
  <si>
    <t>204237,s0002,10/18/1952,Gay,Kumaresan,F,2/2/1985</t>
  </si>
  <si>
    <t>85519,e0002,1/16/1955,Honesty,Jervis,M,7/5/1990</t>
  </si>
  <si>
    <t>87519,s0001,11/2/1958,Conal,Streng,M,5/6/1986</t>
  </si>
  <si>
    <t>48211,e0002,2/12/1956,Xumin,Manderick,M,4/30/1993</t>
  </si>
  <si>
    <t>429996,s0001,5/12/1952,Sanjeeva,Holburn,F,2/19/1991</t>
  </si>
  <si>
    <t>275028,s0002,1/27/1962,Huai,Quadeer,M,6/29/1985</t>
  </si>
  <si>
    <t>39590,s0001,5/2/1959,Tadahiko,Tsukuda,M,8/6/1986</t>
  </si>
  <si>
    <t>464918,s0001,11/6/1955,Barry,Otillio,M,6/25/1993</t>
  </si>
  <si>
    <t>405749,e0002,10/12/1954,Chaitali,Speckmann,M,1/24/1992</t>
  </si>
  <si>
    <t>293897,s0001,7/26/1962,Hilary,Borovoy,M,3/19/1993</t>
  </si>
  <si>
    <t>210505,e0003,3/9/1962,Guiseppe,Curless,M,8/1/1986</t>
  </si>
  <si>
    <t>230522,e0002,9/9/1964,Izaskun,Bail,F,10/31/1995</t>
  </si>
  <si>
    <t>410748,e0002,7/3/1962,Shigenori,Rodier,M,3/28/1995</t>
  </si>
  <si>
    <t>460334,e0002,7/26/1961,Marek,Hasham,M,4/5/1987</t>
  </si>
  <si>
    <t>268291,s0001,5/6/1963,Shounak,Renear,M,5/26/1987</t>
  </si>
  <si>
    <t>28009,e0003,10/19/1958,Lidong,Shokrollahi,M,11/26/1985</t>
  </si>
  <si>
    <t>414495,e0001,7/6/1963,Baruch,Goldhammer,M,2/12/1993</t>
  </si>
  <si>
    <t>437823,s0001,11/2/1959,Siddarth,Cmelik,F,6/15/1986</t>
  </si>
  <si>
    <t>74582,e0003,8/2/1962,Hinrich,Yetto,M,12/4/1997</t>
  </si>
  <si>
    <t>239096,e0003,6/13/1955,Kwan,Highland,M,12/8/1986</t>
  </si>
  <si>
    <t>287109,e0003,4/2/1957,Gor,Nannarelli,M,10/12/1992</t>
  </si>
  <si>
    <t>87728,s0002,4/14/1959,Rayond,Luan,F,1/17/1995</t>
  </si>
  <si>
    <t>51022,s0001,5/14/1963,Sumali,Percebois,M,3/5/1993</t>
  </si>
  <si>
    <t>294025,e0004,10/27/1957,Katsuyuki,Stafford,F,4/17/1992</t>
  </si>
  <si>
    <t>283426,s0001,6/4/1963,Mohua,Engberts,M,8/4/1996</t>
  </si>
  <si>
    <t>88696,e0003,11/27/1962,Tommaso,Nitsche,M,12/9/1985</t>
  </si>
  <si>
    <t>107553,e0003,11/29/1954,Janche,Nittel,M,7/28/1987</t>
  </si>
  <si>
    <t>23614,e0002,2/17/1957,Djenana,Christ,M,1/1/1998</t>
  </si>
  <si>
    <t>27350,e0004,6/7/1955,Saniya,Kakkar,M,5/25/1990</t>
  </si>
  <si>
    <t>463584,e0003,2/6/1956,Anneke,Walston,F,4/26/1988</t>
  </si>
  <si>
    <t>68742,e0004,12/21/1956,Marsha,Rosch,M,7/31/1988</t>
  </si>
  <si>
    <t>35499,e0003,12/30/1959,Mari,Erni,M,5/5/1985</t>
  </si>
  <si>
    <t>205840,e0003,7/28/1961,Brigham,Werthner,F,1/11/1993</t>
  </si>
  <si>
    <t>296929,e0002,9/21/1960,Monique,Perry,F,6/28/1988</t>
  </si>
  <si>
    <t>401030,s0001,4/7/1960,Weiwu,Cappelletti,M,10/19/1989</t>
  </si>
  <si>
    <t>404129,s0001,10/21/1962,Marsja,Mellouli,M,3/9/1995</t>
  </si>
  <si>
    <t>30205,e0003,10/5/1959,Marjo,Daescu,F,2/14/1988</t>
  </si>
  <si>
    <t>77477,s0001,6/7/1961,Percy,Ozeki,M,1/9/1987</t>
  </si>
  <si>
    <t>297142,s0001,11/4/1962,Taisook,Rodiger,F,10/23/1998</t>
  </si>
  <si>
    <t>434623,s0001,5/3/1957,Youpyo,Puoti,M,3/19/1986</t>
  </si>
  <si>
    <t>288780,e0003,11/24/1956,Collette,Fioravanti,M,7/21/1986</t>
  </si>
  <si>
    <t>431387,e0002,12/25/1953,Piyawadee,Bultermann,M,5/5/1992</t>
  </si>
  <si>
    <t>420197,e0003,6/7/1960,Stafford,Soicher,F,8/26/1985</t>
  </si>
  <si>
    <t>423109,e0004,8/16/1955,Changho,Restivo,F,12/5/1990</t>
  </si>
  <si>
    <t>272487,s0001,6/17/1954,Roddy,Stanfel,M,4/15/1986</t>
  </si>
  <si>
    <t>461103,e0003,5/4/1959,Waiman,Fiebach,F,1/5/1987</t>
  </si>
  <si>
    <t>202159,e0002,9/14/1961,Luise,Bolsens,F,2/25/1993</t>
  </si>
  <si>
    <t>235179,e0004,7/4/1961,Dines,Conti,F,4/7/1986</t>
  </si>
  <si>
    <t>67452,s0001,3/13/1962,Gopalakrishnan,Miake,F,12/1/1989</t>
  </si>
  <si>
    <t>250309,s0001,11/8/1961,Visit,Felcyn,M,10/13/1987</t>
  </si>
  <si>
    <t>11287,s0001,8/16/1963,Sreenivas,Farrag,M,8/12/1987</t>
  </si>
  <si>
    <t>255751,e0003,12/25/1964,Subhada,Karcich,M,4/24/1993</t>
  </si>
  <si>
    <t>234195,s0001,1/7/1965,Luerbio,Terkki,M,7/31/1986</t>
  </si>
  <si>
    <t>77393,e0003,6/24/1958,Theron,Hofman,F,12/10/1986</t>
  </si>
  <si>
    <t>417450,s0001,1/14/1954,Aimee,Shinomoto,F,4/30/1987</t>
  </si>
  <si>
    <t>208309,s0002,9/11/1961,Sumali,Wolniewicz,M,9/29/1991</t>
  </si>
  <si>
    <t>444320,e0002,1/30/1962,Sanjit,Kalorkoti,F,1/30/1988</t>
  </si>
  <si>
    <t>221114,e0004,9/26/1964,Subbu,Stafford,M,6/23/1987</t>
  </si>
  <si>
    <t>62768,e0002,12/22/1961,Sachar,Pluym,M,9/30/1987</t>
  </si>
  <si>
    <t>291821,e0003,6/16/1961,Shay,Benzaken,F,11/1/1998</t>
  </si>
  <si>
    <t>444636,s0001,9/4/1957,Xumin,Munawer,M,6/22/1986</t>
  </si>
  <si>
    <t>432737,e0003,9/22/1964,Pohua,Raney,F,10/12/1988</t>
  </si>
  <si>
    <t>24615,e0003,10/23/1962,Arra,Simmen,M,7/9/1988</t>
  </si>
  <si>
    <t>206126,e0003,10/1/1954,Berhard,Weisert,M,3/11/1991</t>
  </si>
  <si>
    <t>282923,e0003,12/11/1952,Constantine,Zschoche,M,4/26/1986</t>
  </si>
  <si>
    <t>417759,e0002,6/13/1952,Taisook,Koshino,M,10/12/1992</t>
  </si>
  <si>
    <t>288447,s0002,4/6/1964,Goncalo,Schiettecatte,M,6/9/1991</t>
  </si>
  <si>
    <t>488856,s0002,1/17/1960,Mabhin,Hammerschmidt,F,5/25/1988</t>
  </si>
  <si>
    <t>82788,e0002,1/19/1964,Kazuhiko,Gils,F,5/12/1990</t>
  </si>
  <si>
    <t>26261,e0001,12/8/1955,Randy,Luks,M,5/20/1987</t>
  </si>
  <si>
    <t>54765,e0003,3/11/1955,Denny,Kuhnemann,M,4/22/1989</t>
  </si>
  <si>
    <t>247836,s0001,1/8/1955,Peternela,Busillo,F,4/15/1993</t>
  </si>
  <si>
    <t>55407,e0004,6/15/1954,Gopalakrishnan,Birta,M,10/31/1985</t>
  </si>
  <si>
    <t>45119,e0003,8/27/1959,Mari,Cyne,F,4/14/1987</t>
  </si>
  <si>
    <t>292228,e0002,8/3/1962,Kwee,Snyers,M,8/7/1985</t>
  </si>
  <si>
    <t>83174,e0003,2/15/1957,Anneke,Hemaspaandra,M,11/12/1992</t>
  </si>
  <si>
    <t>65951,e0003,9/9/1952,Kwok,Luca,F,2/25/1986</t>
  </si>
  <si>
    <t>450090,s0002,9/19/1960,Heejo,Cheshire,M,8/31/1998</t>
  </si>
  <si>
    <t>202892,s0001,9/30/1956,Owen,Pokrovskii,F,6/29/1985</t>
  </si>
  <si>
    <t>431907,e0002,2/4/1963,Yuichiro,Oppitz,F,12/16/1992</t>
  </si>
  <si>
    <t>62464,s0001,8/5/1958,Toney,Kohling,M,3/30/1989</t>
  </si>
  <si>
    <t>21593,e0002,10/18/1961,Doowon,Mawatari,M,2/15/1992</t>
  </si>
  <si>
    <t>18202,s0001,8/20/1955,Changho,Bain,M,1/4/1990</t>
  </si>
  <si>
    <t>278845,e0002,1/26/1964,Maria,Figueira,M,1/3/1986</t>
  </si>
  <si>
    <t>282223,e0004,12/3/1953,Shigehito,Yeung,M,12/3/1988</t>
  </si>
  <si>
    <t>474952,e0003,1/30/1963,Bedrich,Klassen,M,6/13/1989</t>
  </si>
  <si>
    <t>34193,e0002,10/15/1953,Lobel,Fargier,M,5/1/1993</t>
  </si>
  <si>
    <t>10857,s0001,6/11/1957,Fusako,Stenning,F,4/4/1990</t>
  </si>
  <si>
    <t>247822,s0001,4/15/1962,Changho,Fortenbacher,F,9/14/1985</t>
  </si>
  <si>
    <t>260864,s0001,9/20/1954,Aram,Asser,M,5/23/1987</t>
  </si>
  <si>
    <t>455436,e0003,7/6/1953,Tommaso,Alencar,M,6/14/1989</t>
  </si>
  <si>
    <t>86059,s0001,3/1/1964,Goo,Warwick,F,8/16/1988</t>
  </si>
  <si>
    <t>403443,e0003,12/17/1962,Lucien,Dulli,M,8/11/1993</t>
  </si>
  <si>
    <t>297683,s0002,11/12/1960,Pintsang,Yetto,F,4/28/1986</t>
  </si>
  <si>
    <t>31310,s0001,2/17/1958,Jaideep,Azulay,M,9/3/1990</t>
  </si>
  <si>
    <t>250306,e0003,12/8/1955,Guttorm,Heuter,F,7/3/1989</t>
  </si>
  <si>
    <t>202390,s0001,8/22/1963,Mikhail,Bain,F,1/8/1992</t>
  </si>
  <si>
    <t>424966,e0002,3/2/1962,Mohit,Gire,F,9/20/1988</t>
  </si>
  <si>
    <t>237314,e0002,11/12/1956,Heon,Sherertz,M,11/10/1988</t>
  </si>
  <si>
    <t>283268,e0002,8/27/1959,Bojan,Speel,M,8/19/1991</t>
  </si>
  <si>
    <t>91404,e0003,1/25/1957,Samphel,Perfilyeva,F,11/14/1986</t>
  </si>
  <si>
    <t>54316,s0001,6/17/1963,Barton,Cheshire,M,10/14/1985</t>
  </si>
  <si>
    <t>458301,s0001,1/9/1959,Mohit,Strehl,M,11/20/1992</t>
  </si>
  <si>
    <t>105547,e0002,6/14/1954,Christoph,Kroha,M,11/1/1989</t>
  </si>
  <si>
    <t>462800,e0003,6/8/1953,Sariel,Auria,M,2/5/1986</t>
  </si>
  <si>
    <t>96861,e0003,8/11/1954,Shigeo,Azevdeo,M,1/16/1989</t>
  </si>
  <si>
    <t>459602,e0004,2/26/1960,Youssef,Highland,F,1/13/1986</t>
  </si>
  <si>
    <t>285586,e0001,9/7/1956,Munir,Silva,M,5/26/1990</t>
  </si>
  <si>
    <t>456398,e0003,6/16/1962,Gianluca,Murthy,M,3/11/1985</t>
  </si>
  <si>
    <t>83375,e0001,4/1/1954,Anestis,Kenevan,M,9/22/1988</t>
  </si>
  <si>
    <t>239338,s0001,12/15/1952,Nitsan,Polupanov,M,3/26/1988</t>
  </si>
  <si>
    <t>225912,e0003,6/4/1956,Monique,Stiles,F,11/28/1985</t>
  </si>
  <si>
    <t>46703,e0003,4/1/1961,Debaprosad,Landherr,M,12/3/1988</t>
  </si>
  <si>
    <t>416041,e0002,9/13/1964,Jasminko,Thisen,M,11/29/1989</t>
  </si>
  <si>
    <t>468650,e0003,10/1/1954,Alexius,Huttel,M,5/5/1985</t>
  </si>
  <si>
    <t>404711,s0001,12/23/1960,Satoru,Bolsens,F,4/13/1985</t>
  </si>
  <si>
    <t>240819,s0001,11/1/1955,Hyuncheol,Birge,M,1/22/1990</t>
  </si>
  <si>
    <t>290738,s0001,8/17/1955,Ioana,Beerel,F,5/13/1987</t>
  </si>
  <si>
    <t>244568,s0001,8/6/1956,Takahito,Hoogerwoord,M,9/16/1990</t>
  </si>
  <si>
    <t>41765,e0003,10/6/1964,Syozo,Jonsson,F,11/16/1986</t>
  </si>
  <si>
    <t>440898,s0001,3/25/1954,Lobel,Furudate,M,1/16/1988</t>
  </si>
  <si>
    <t>463564,e0003,11/26/1960,Elzbieta,Cappelli,M,4/16/1988</t>
  </si>
  <si>
    <t>41928,e0002,9/4/1954,Mohit,Ozeri,F,10/25/1991</t>
  </si>
  <si>
    <t>229781,e0003,4/26/1958,Georg,Akaboshi,M,8/26/1989</t>
  </si>
  <si>
    <t>261691,s0002,1/3/1962,Elvia,Morrin,M,8/7/1986</t>
  </si>
  <si>
    <t>462940,e0002,3/18/1962,Pintsang,Chvatal,M,2/26/1996</t>
  </si>
  <si>
    <t>31037,e0004,4/18/1958,Shaleah,Mahmud,M,2/21/1997</t>
  </si>
  <si>
    <t>45942,e0003,11/12/1955,Hidde,Papadias,F,8/23/1989</t>
  </si>
  <si>
    <t>49776,s0001,12/28/1963,Yongdong,Ulupinar,M,9/9/1985</t>
  </si>
  <si>
    <t>422548,e0003,6/10/1964,Oguz,Birta,F,10/21/1990</t>
  </si>
  <si>
    <t>223790,s0001,8/14/1955,Aron,Rubsam,M,12/31/1988</t>
  </si>
  <si>
    <t>429379,s0001,10/30/1955,Tsutomu,Danecki,M,10/3/1986</t>
  </si>
  <si>
    <t>253068,e0002,6/30/1956,Fun,Reinhart,F,4/21/1990</t>
  </si>
  <si>
    <t>224764,e0002,8/21/1954,Utpal,Nastansky,F,12/29/1987</t>
  </si>
  <si>
    <t>102016,s0001,8/14/1957,Aloys,Skogmar,F,3/20/1987</t>
  </si>
  <si>
    <t>43576,s0002,10/16/1953,Elvis,Wissmann,M,6/28/1989</t>
  </si>
  <si>
    <t>71435,e0003,10/22/1963,Kristina,Egerstedt,M,1/31/1986</t>
  </si>
  <si>
    <t>54553,e0003,9/13/1959,Yannik,Nooteboom,F,7/4/1989</t>
  </si>
  <si>
    <t>446234,s0002,10/11/1964,Rafail,Zielinski,M,8/10/1989</t>
  </si>
  <si>
    <t>234598,e0004,4/23/1961,Duri,Michaels,M,11/26/1989</t>
  </si>
  <si>
    <t>76100,e0002,10/20/1956,Charmane,Wegerle,M,12/14/1990</t>
  </si>
  <si>
    <t>458695,s0001,9/6/1953,Dmitry,Schreiter,F,9/2/1987</t>
  </si>
  <si>
    <t>484473,s0001,12/4/1963,Boriana,Anick,M,8/28/1993</t>
  </si>
  <si>
    <t>89643,s0002,12/17/1964,Sanjeeva,Vrecion,M,8/4/1996</t>
  </si>
  <si>
    <t>13655,s0001,10/29/1958,Luise,DuCasse,M,1/23/1990</t>
  </si>
  <si>
    <t>237444,e0004,11/2/1960,Zito,Schade,F,10/3/1994</t>
  </si>
  <si>
    <t>462994,s0002,2/24/1955,Horward,Haldar,F,5/24/1987</t>
  </si>
  <si>
    <t>236575,e0003,7/2/1963,Tianruo,Uludag,M,5/17/1995</t>
  </si>
  <si>
    <t>291799,e0003,3/28/1952,Stafford,Leijenhorst,M,1/22/1987</t>
  </si>
  <si>
    <t>283136,s0001,3/11/1953,Minghong,Suessmith,M,12/1/1993</t>
  </si>
  <si>
    <t>37547,s0002,7/10/1954,Vivian,Tasistro,M,6/15/1992</t>
  </si>
  <si>
    <t>251602,s0001,5/29/1958,Kotesh,Cannata,M,5/27/1987</t>
  </si>
  <si>
    <t>423294,e0002,11/29/1958,Aris,Detkin,F,2/28/1992</t>
  </si>
  <si>
    <t>36472,e0002,1/25/1954,Munehiko,Hellwagner,F,8/23/1994</t>
  </si>
  <si>
    <t>62716,s0001,7/13/1960,Divier,Huttel,M,2/5/1987</t>
  </si>
  <si>
    <t>436697,e0003,6/28/1955,Xinan,Sanella,F,1/12/1986</t>
  </si>
  <si>
    <t>249518,e0002,3/29/1959,Gil,Kowalchuk,M,4/25/1991</t>
  </si>
  <si>
    <t>499935,e0002,12/18/1963,Ymte,Perelgut,M,9/27/1991</t>
  </si>
  <si>
    <t>45054,s0002,9/21/1954,Aloys,Pauthner,F,9/5/1987</t>
  </si>
  <si>
    <t>244399,s0001,11/21/1963,Conor,Mapelli,M,10/19/1985</t>
  </si>
  <si>
    <t>465741,s0001,8/21/1959,Mitsuyuki,Malinowski,M,10/6/1987</t>
  </si>
  <si>
    <t>89562,s0001,4/15/1960,Zhongwei,Angelopoulos,M,4/30/1989</t>
  </si>
  <si>
    <t>75124,s0001,12/25/1957,Diederik,Ducloy,F,6/24/1985</t>
  </si>
  <si>
    <t>445648,e0003,3/28/1954,Perry,Speer,M,2/21/1991</t>
  </si>
  <si>
    <t>425223,s0001,4/2/1960,Ennio,Tanemo,M,10/9/1997</t>
  </si>
  <si>
    <t>439763,e0003,8/28/1961,Mary,Casley,M,4/18/1991</t>
  </si>
  <si>
    <t>34474,s0001,6/29/1957,Marl,Peng,M,10/27/1987</t>
  </si>
  <si>
    <t>482823,e0004,6/19/1953,Henk,Sidhu,M,7/24/1986</t>
  </si>
  <si>
    <t>286075,s0001,6/28/1956,Jungsoon,Docker,M,2/13/1990</t>
  </si>
  <si>
    <t>285374,e0004,5/18/1957,Shigeu,Gronowski,M,1/14/1986</t>
  </si>
  <si>
    <t>69912,s0002,1/11/1958,Brendon,Furedi,M,11/18/1988</t>
  </si>
  <si>
    <t>462425,e0003,10/30/1955,Jackson,Thambidurai,M,1/25/1991</t>
  </si>
  <si>
    <t>261917,e0003,11/22/1964,Kiyomitsu,Khalid,F,5/16/1990</t>
  </si>
  <si>
    <t>77067,e0003,9/18/1954,Cheong,Tokunaga,F,6/2/1985</t>
  </si>
  <si>
    <t>289525,e0002,8/11/1957,Zvonko,Angot,M,11/26/1993</t>
  </si>
  <si>
    <t>247668,e0004,4/4/1958,Barton,Maksimenko,F,2/10/1992</t>
  </si>
  <si>
    <t>36598,s0001,1/13/1960,Pranjal,Ducloy,M,12/18/1996</t>
  </si>
  <si>
    <t>50869,e0002,5/11/1962,Kwangjo,Schapire,M,8/24/1991</t>
  </si>
  <si>
    <t>259714,s0001,8/4/1954,Odoardo,Jakobus,F,7/7/1994</t>
  </si>
  <si>
    <t>407271,e0003,5/23/1953,Siddarth,Socorro,M,2/18/1988</t>
  </si>
  <si>
    <t>214326,e0003,1/1/1954,Gianluca,Grabner,M,11/19/1995</t>
  </si>
  <si>
    <t>46857,s0001,9/10/1962,Elgin,Suppi,M,1/30/1993</t>
  </si>
  <si>
    <t>491505,e0003,7/24/1957,Mayuri,Varker,M,1/24/1992</t>
  </si>
  <si>
    <t>437415,e0001,1/11/1958,Leaf,Shackell,F,7/20/1991</t>
  </si>
  <si>
    <t>494366,e0003,6/24/1952,Fumiya,Taubenfeld,M,10/19/1986</t>
  </si>
  <si>
    <t>237431,s0001,7/13/1962,Alassane,Shigei,M,7/2/1989</t>
  </si>
  <si>
    <t>413644,e0003,2/9/1953,Hatsukazu,Picht,M,12/24/1987</t>
  </si>
  <si>
    <t>229850,e0004,7/20/1964,Jeanna,Landherr,M,8/28/1987</t>
  </si>
  <si>
    <t>88030,s0001,1/16/1963,Phule,Perly,M,9/29/1989</t>
  </si>
  <si>
    <t>267944,s0001,6/8/1958,Weicheng,Boguraev,F,9/10/1993</t>
  </si>
  <si>
    <t>106250,s0002,5/4/1962,Alain,Kawashimo,M,12/6/1992</t>
  </si>
  <si>
    <t>105215,e0003,7/9/1957,Dinkar,Milicic,M,10/1/1988</t>
  </si>
  <si>
    <t>76223,s0002,3/26/1954,Huai,Schlenzig,M,8/13/1990</t>
  </si>
  <si>
    <t>465088,e0003,8/27/1962,Eric,Cichocki,F,3/5/1991</t>
  </si>
  <si>
    <t>79079,e0003,12/14/1955,Amabile,Orlowski,F,6/20/1989</t>
  </si>
  <si>
    <t>70413,e0003,2/14/1963,Claudi,Engberts,F,2/23/1989</t>
  </si>
  <si>
    <t>208228,s0002,7/16/1959,Bilhanan,Sadowsky,F,11/12/1986</t>
  </si>
  <si>
    <t>67720,e0004,1/18/1962,Kristian,Bazzichi,M,6/21/1988</t>
  </si>
  <si>
    <t>79723,s0001,8/11/1958,Seongbae,Meszaros,F,11/16/1990</t>
  </si>
  <si>
    <t>271906,s0001,7/18/1952,Bogdan,Kusakari,F,9/26/1993</t>
  </si>
  <si>
    <t>471411,s0001,10/30/1956,Lidong,Luit,F,5/23/1997</t>
  </si>
  <si>
    <t>263725,e0003,3/10/1953,Serap,Tramer,M,9/17/1996</t>
  </si>
  <si>
    <t>451592,s0001,11/24/1959,Tze,Przulj,F,11/24/1987</t>
  </si>
  <si>
    <t>402707,e0003,4/1/1958,Mona,Baja,F,12/26/1987</t>
  </si>
  <si>
    <t>226418,s0002,5/14/1957,Ult,Kleiser,M,2/14/1994</t>
  </si>
  <si>
    <t>220639,s0002,4/16/1959,Ibibia,Murthy,M,9/15/1987</t>
  </si>
  <si>
    <t>17797,s0001,10/26/1956,Yefim,Solares,F,7/14/1987</t>
  </si>
  <si>
    <t>226421,e0001,2/6/1955,Tsz,Motley,M,2/26/1996</t>
  </si>
  <si>
    <t>431463,e0003,7/10/1955,Maren,Bruckman,M,3/6/1992</t>
  </si>
  <si>
    <t>219206,e0003,6/29/1955,Thanasis,Petersohn,F,5/22/1993</t>
  </si>
  <si>
    <t>42358,s0001,2/14/1952,Lech,Narwekar,F,11/25/1985</t>
  </si>
  <si>
    <t>64195,e0002,1/23/1963,Duri,Gomatam,M,8/15/1991</t>
  </si>
  <si>
    <t>288865,e0003,11/18/1964,Kwok,Cherinka,M,6/20/1988</t>
  </si>
  <si>
    <t>44893,e0003,12/4/1958,Moheb,Lienhardt,M,6/10/1993</t>
  </si>
  <si>
    <t>444707,s0002,8/1/1954,Brewster,Huhdanpaa,F,3/16/1987</t>
  </si>
  <si>
    <t>30813,e0002,9/27/1963,Weiwu,Scallan,F,10/18/1993</t>
  </si>
  <si>
    <t>481982,e0003,4/29/1962,Masako,Anick,M,10/7/1987</t>
  </si>
  <si>
    <t>32244,e0003,5/19/1955,Mitsuyuki,Mitsuhashi,M,11/15/1988</t>
  </si>
  <si>
    <t>17451,s0001,8/16/1962,Lobel,Kroon,F,7/11/1997</t>
  </si>
  <si>
    <t>54975,s0001,2/12/1962,Maris,Katiyar,M,3/2/1991</t>
  </si>
  <si>
    <t>71442,e0003,1/20/1956,Yurii,Merlo,M,12/31/1995</t>
  </si>
  <si>
    <t>497892,s0001,3/23/1960,Feipei,Basart,F,2/19/1987</t>
  </si>
  <si>
    <t>404243,s0002,1/17/1962,Luigi,Kenevan,F,12/23/1990</t>
  </si>
  <si>
    <t>273833,e0004,4/28/1959,Kwan,Olano,M,8/26/1989</t>
  </si>
  <si>
    <t>273337,s0001,8/29/1963,Xumin,Socorro,M,9/2/1985</t>
  </si>
  <si>
    <t>106573,e0003,1/3/1963,Edwin,Kropp,F,3/1/1987</t>
  </si>
  <si>
    <t>16189,e0004,4/6/1958,Luigi,Sigstam,F,7/27/1988</t>
  </si>
  <si>
    <t>495422,s0001,12/21/1962,Sachem,Minakawa,F,2/1/1988</t>
  </si>
  <si>
    <t>11908,s0001,9/13/1957,Candida,Iisaku,F,10/16/1985</t>
  </si>
  <si>
    <t>55808,s0001,8/13/1956,Garnik,Narlikar,M,2/8/1989</t>
  </si>
  <si>
    <t>281169,e0003,1/25/1954,Zengping,Berendt,F,9/15/1989</t>
  </si>
  <si>
    <t>429007,s0002,9/25/1963,Shalesh,Cannane,M,5/30/1990</t>
  </si>
  <si>
    <t>411025,e0001,3/14/1959,Margareta,Sabnani,M,5/1/1988</t>
  </si>
  <si>
    <t>449169,e0002,12/6/1964,Frederique,Ramsak,M,3/13/1992</t>
  </si>
  <si>
    <t>400798,e0003,8/6/1956,Qunsheng,Bierbaum,M,9/23/1985</t>
  </si>
  <si>
    <t>472862,s0002,2/24/1963,Sorina,Hebert,F,12/7/1990</t>
  </si>
  <si>
    <t>61261,s0002,11/9/1955,Ziya,Pocchiola,M,9/5/1987</t>
  </si>
  <si>
    <t>27124,e0002,9/9/1962,Katsuo,Gargeya,F,12/13/1991</t>
  </si>
  <si>
    <t>87634,e0003,1/18/1960,Hidefumi,Wroclawski,M,5/24/1990</t>
  </si>
  <si>
    <t>284570,e0001,11/13/1963,Bader,Sommer,M,8/24/1995</t>
  </si>
  <si>
    <t>483214,e0003,11/15/1953,Jungsoon,Macedo,M,5/2/1993</t>
  </si>
  <si>
    <t>233606,s0002,2/17/1960,Adas,Kalorkoti,F,3/19/1985</t>
  </si>
  <si>
    <t>457347,s0001,3/9/1959,Tamiya,Highland,M,2/3/1992</t>
  </si>
  <si>
    <t>430758,s0001,6/12/1955,Torsten,Lorin,M,1/13/1989</t>
  </si>
  <si>
    <t>408498,e0003,8/14/1955,Ottavia,Carrere,F,11/9/1986</t>
  </si>
  <si>
    <t>17823,s0001,1/11/1963,Uriel,Acton,F,7/8/1991</t>
  </si>
  <si>
    <t>442330,s0002,8/21/1955,Quingbo,Veeraraghavan,F,10/10/1987</t>
  </si>
  <si>
    <t>55750,e0003,8/18/1962,Abdelghani,Masamoto,M,8/25/1985</t>
  </si>
  <si>
    <t>35300,e0003,8/16/1955,Chuanti,Chenoweth,F,3/30/1987</t>
  </si>
  <si>
    <t>15151,s0001,11/13/1953,Urs,Pouyioutas,F,7/24/1987</t>
  </si>
  <si>
    <t>87264,e0002,1/15/1963,Malu,Rullman,F,6/24/1991</t>
  </si>
  <si>
    <t>486218,s0001,8/14/1960,Shaw,Mansanne,M,4/9/1993</t>
  </si>
  <si>
    <t>33583,s0001,7/27/1955,Yechiam,Hanratty,F,5/22/1990</t>
  </si>
  <si>
    <t>241180,e0002,2/7/1958,Aloke,Kalloufi,M,12/21/1986</t>
  </si>
  <si>
    <t>447063,s0001,5/3/1956,Ewing,Serna,F,8/27/1986</t>
  </si>
  <si>
    <t>204532,s0002,5/10/1953,Odoardo,Jenevein,F,7/12/1992</t>
  </si>
  <si>
    <t>280963,e0003,11/2/1958,Mikhail,Oppitz,M,1/5/1988</t>
  </si>
  <si>
    <t>421033,s0001,1/14/1965,Garnik,Randt,F,2/17/1988</t>
  </si>
  <si>
    <t>492187,s0001,11/25/1952,Chrisa,Ranum,M,12/21/1993</t>
  </si>
  <si>
    <t>87558,s0001,2/25/1964,Ingemar,Rijckaert,M,4/20/1988</t>
  </si>
  <si>
    <t>454953,e0001,2/25/1963,Akeel,Jansen,F,4/29/1990</t>
  </si>
  <si>
    <t>21378,e0004,1/7/1963,Yishay,Bierman,F,12/26/1985</t>
  </si>
  <si>
    <t>200420,s0001,3/15/1964,Byong,Schapire,F,5/17/1997</t>
  </si>
  <si>
    <t>109048,s0001,6/3/1962,Kristin,Liedekerke,M,10/13/1988</t>
  </si>
  <si>
    <t>68783,s0001,2/25/1964,Ziva,Baranowski,M,11/29/1991</t>
  </si>
  <si>
    <t>23958,e0001,9/28/1963,Alejandro,Peng,M,11/10/1992</t>
  </si>
  <si>
    <t>441900,e0003,4/16/1956,Soenke,Reutenauer,F,11/24/1988</t>
  </si>
  <si>
    <t>88523,s0001,5/27/1963,Xumin,Maccarone,F,1/3/1987</t>
  </si>
  <si>
    <t>43082,e0002,11/18/1953,Janche,Lunt,M,3/16/1988</t>
  </si>
  <si>
    <t>242490,e0004,6/24/1964,Bernardo,Perelgut,M,2/11/1985</t>
  </si>
  <si>
    <t>456671,e0002,7/1/1962,Mohan,Zeidenstein,F,1/30/1986</t>
  </si>
  <si>
    <t>237333,e0003,7/21/1954,Teunis,Schusler,F,12/11/1989</t>
  </si>
  <si>
    <t>489369,e0002,8/4/1959,Sumali,Riesenhuber,F,10/12/1993</t>
  </si>
  <si>
    <t>292120,s0001,12/24/1957,Adam,Eiron,F,12/20/1990</t>
  </si>
  <si>
    <t>402329,s0002,12/11/1959,Paraskevi,Ghandeharizadeh,M,2/26/1990</t>
  </si>
  <si>
    <t>487307,e0004,8/26/1957,Sanjoy,Senzako,F,7/16/1987</t>
  </si>
  <si>
    <t>415409,s0001,1/26/1956,Oguz,Staylopatis,F,7/28/1994</t>
  </si>
  <si>
    <t>33026,e0003,1/30/1963,Candida,Erdi,M,4/19/1989</t>
  </si>
  <si>
    <t>298156,e0003,4/12/1957,Shigenori,Grabner,F,11/22/1993</t>
  </si>
  <si>
    <t>52306,e0004,11/21/1961,Niteen,Xiaoshan,M,1/16/1989</t>
  </si>
  <si>
    <t>209854,e0003,3/10/1956,Candido,Speckmann,M,5/15/1992</t>
  </si>
  <si>
    <t>83303,e0002,8/14/1960,Ugo,Ranum,M,5/31/1989</t>
  </si>
  <si>
    <t>209625,e0003,12/9/1956,Yuguang,Dredge,F,11/6/1985</t>
  </si>
  <si>
    <t>26174,e0002,10/26/1962,Mara,Hashii,M,12/20/1987</t>
  </si>
  <si>
    <t>411089,s0001,10/25/1956,Aria,Menyhert,M,12/11/1989</t>
  </si>
  <si>
    <t>235925,e0002,2/26/1958,Matk,Uhrik,M,8/1/1985</t>
  </si>
  <si>
    <t>103744,s0001,3/28/1963,Remmert,Rissanen,F,7/9/1991</t>
  </si>
  <si>
    <t>49535,e0003,2/12/1961,Leandro,Carrera,M,12/3/1987</t>
  </si>
  <si>
    <t>71756,e0003,12/9/1959,Chiradeep,Tyugu,M,1/2/1988</t>
  </si>
  <si>
    <t>229871,s0001,7/25/1958,Marek,Curless,M,9/25/1985</t>
  </si>
  <si>
    <t>249341,s0001,8/4/1953,Miquel,Reinhart,F,5/23/1986</t>
  </si>
  <si>
    <t>215269,s0002,9/19/1964,Werner,Wossner,M,1/28/1993</t>
  </si>
  <si>
    <t>56662,s0001,5/24/1953,Rosita,Kirkerud,F,6/19/1994</t>
  </si>
  <si>
    <t>243481,s0001,1/5/1959,Ravishankar,Nitsch,M,2/16/1995</t>
  </si>
  <si>
    <t>490063,s0001,5/24/1959,Zhenhua,Fontan,F,9/24/1990</t>
  </si>
  <si>
    <t>63488,e0003,2/3/1955,Zongyan,Furudate,M,12/18/1991</t>
  </si>
  <si>
    <t>277338,s0001,11/18/1957,Dmitry,Thummel,M,7/29/1995</t>
  </si>
  <si>
    <t>406622,e0003,10/2/1954,Duri,Pollock,F,8/19/1987</t>
  </si>
  <si>
    <t>51850,e0002,9/12/1958,Shakhar,Lalonde,M,6/21/1985</t>
  </si>
  <si>
    <t>499007,s0001,2/4/1962,Ishfaq,Serra,M,2/27/1994</t>
  </si>
  <si>
    <t>215353,e0003,12/31/1959,Cordelia,Brobst,F,5/18/1987</t>
  </si>
  <si>
    <t>53370,s0002,2/24/1963,Susanne,Serna,M,3/3/1995</t>
  </si>
  <si>
    <t>17403,e0002,5/2/1956,Pantung,Rosch,F,10/24/1986</t>
  </si>
  <si>
    <t>288259,s0001,5/29/1954,Filipe,Giveon,F,12/20/1996</t>
  </si>
  <si>
    <t>232611,e0003,2/11/1964,Wonhee,Pezzoli,M,8/11/1989</t>
  </si>
  <si>
    <t>410683,e0002,7/14/1954,Alagu,Whittlesey,M,12/8/1991</t>
  </si>
  <si>
    <t>210683,e0003,11/16/1954,Chanjung,Mundy,F,1/21/1989</t>
  </si>
  <si>
    <t>11464,e0002,10/22/1962,Boutros,Simkin,M,5/30/1992</t>
  </si>
  <si>
    <t>495105,s0001,2/9/1964,Matt,Chimia,F,11/8/1987</t>
  </si>
  <si>
    <t>474541,s0001,5/16/1953,Herb,Pena,M,6/29/1992</t>
  </si>
  <si>
    <t>59260,e0003,12/7/1953,Yongmin,Hennings,F,11/21/1985</t>
  </si>
  <si>
    <t>263956,e0002,12/3/1955,Shaowen,Schmiedel,F,9/28/1985</t>
  </si>
  <si>
    <t>468453,s0001,11/24/1954,Lillian,Worfolk,M,6/15/1985</t>
  </si>
  <si>
    <t>465641,s0001,6/29/1953,Amstein,Boudaillier,F,6/2/1992</t>
  </si>
  <si>
    <t>475388,s0001,4/17/1961,Jaroslava,Skafidas,M,1/19/1986</t>
  </si>
  <si>
    <t>214607,s0001,6/30/1963,Takanari,Hanabata,F,10/28/1991</t>
  </si>
  <si>
    <t>82672,e0002,6/17/1954,Nectarios,Baez,M,12/22/1991</t>
  </si>
  <si>
    <t>48363,s0001,8/3/1953,Thodoros,Azumi,F,1/20/1994</t>
  </si>
  <si>
    <t>221358,e0002,12/31/1959,IEEE,Lemarechal,F,12/11/1994</t>
  </si>
  <si>
    <t>478347,e0003,10/24/1955,Cullen,Birnbaum,F,8/1/1993</t>
  </si>
  <si>
    <t>238496,s0001,12/3/1958,Dayanand,Seghrouchni,F,11/29/1986</t>
  </si>
  <si>
    <t>442751,e0003,10/13/1960,Hirochika,Grandbois,F,8/19/1985</t>
  </si>
  <si>
    <t>85716,e0003,9/2/1952,Kayoko,Klassen,M,7/12/1993</t>
  </si>
  <si>
    <t>204398,e0003,11/7/1956,Mantis,Encarnacion,M,1/22/1988</t>
  </si>
  <si>
    <t>475114,e0002,11/24/1958,Marko,Crelier,M,3/12/1985</t>
  </si>
  <si>
    <t>412908,e0003,6/25/1964,Pranjal,Frijda,F,11/21/1990</t>
  </si>
  <si>
    <t>245308,e0002,6/28/1959,Debatosh,Marquardt,F,1/2/1996</t>
  </si>
  <si>
    <t>86205,s0002,12/10/1958,Stafford,Genin,M,3/9/1990</t>
  </si>
  <si>
    <t>443069,e0002,4/5/1964,Mats,Mahmud,F,7/30/1986</t>
  </si>
  <si>
    <t>63426,e0003,6/2/1958,Baruch,Seuren,F,6/29/1986</t>
  </si>
  <si>
    <t>277426,s0001,10/15/1952,Huican,Beetstra,M,9/6/1989</t>
  </si>
  <si>
    <t>221931,e0002,12/28/1962,Naftaly,Unni,M,3/6/1986</t>
  </si>
  <si>
    <t>42181,e0002,7/1/1955,Eldridge,Tiemann,M,3/4/1987</t>
  </si>
  <si>
    <t>420575,s0001,11/12/1960,Sampalli,Schade,M,4/3/1994</t>
  </si>
  <si>
    <t>276961,e0002,3/17/1954,Tomoyuki,Birnbaum,F,9/19/1986</t>
  </si>
  <si>
    <t>291871,e0002,12/3/1958,Adly,Marciano,F,7/18/1993</t>
  </si>
  <si>
    <t>46914,e0003,1/10/1964,Ymte,Fargier,M,5/11/1992</t>
  </si>
  <si>
    <t>459865,s0002,4/14/1958,Chrisa,Bernick,M,8/19/1987</t>
  </si>
  <si>
    <t>16795,e0003,6/2/1961,Apostol,Shihab,F,12/16/1992</t>
  </si>
  <si>
    <t>294531,s0001,6/20/1959,Hideo,Nittel,M,10/12/1988</t>
  </si>
  <si>
    <t>95464,s0002,10/14/1952,Sadegh,Matzat,M,3/19/1988</t>
  </si>
  <si>
    <t>409879,e0003,3/4/1960,Moon,Chachaty,F,6/19/1989</t>
  </si>
  <si>
    <t>289789,s0001,11/18/1961,Berthier,Viele,F,4/19/1986</t>
  </si>
  <si>
    <t>105587,e0003,6/14/1955,Kwun,Demri,F,1/4/1987</t>
  </si>
  <si>
    <t>292854,e0002,7/18/1959,Dmitry,Itschner,F,4/28/1992</t>
  </si>
  <si>
    <t>64180,e0003,1/13/1963,Xudong,Osgood,M,6/11/1994</t>
  </si>
  <si>
    <t>45888,e0002,5/11/1957,Vasiliy,Showalter,M,8/23/1994</t>
  </si>
  <si>
    <t>476519,e0002,3/3/1964,Lena,Portugali,M,6/10/1992</t>
  </si>
  <si>
    <t>455496,s0001,8/28/1954,Kasidit,Schaap,M,3/19/1987</t>
  </si>
  <si>
    <t>224359,e0003,4/12/1958,Ramya,Vilarrasa,M,3/12/1986</t>
  </si>
  <si>
    <t>279682,e0003,12/13/1952,Fun,Suomi,M,11/25/1991</t>
  </si>
  <si>
    <t>258523,e0002,11/6/1954,Yechiam,Kusalik,M,3/2/1992</t>
  </si>
  <si>
    <t>466446,e0003,10/11/1964,Hidekazu,Caine,M,2/5/1985</t>
  </si>
  <si>
    <t>287317,s0001,11/25/1964,Gopalakrishnan,Hiroyama,M,3/15/1987</t>
  </si>
  <si>
    <t>231541,e0002,3/22/1959,Sastry,Hardjono,F,5/26/1991</t>
  </si>
  <si>
    <t>494320,e0003,3/9/1962,Narain,Terwilliger,M,12/3/1986</t>
  </si>
  <si>
    <t>238501,s0001,4/4/1957,Ulises,Schusler,F,3/16/1992</t>
  </si>
  <si>
    <t>260267,e0003,10/8/1958,Waiman,Bahr,M,6/4/1987</t>
  </si>
  <si>
    <t>77537,s0002,5/13/1963,Takushi,Nyrup,M,2/15/1996</t>
  </si>
  <si>
    <t>478253,s0001,8/17/1956,Duro,Herath,M,2/15/1986</t>
  </si>
  <si>
    <t>289048,e0003,3/14/1957,Renny,Fordan,M,10/25/1985</t>
  </si>
  <si>
    <t>281716,e0004,4/24/1955,Arumugam,Collavizza,F,6/23/1987</t>
  </si>
  <si>
    <t>487545,s0001,9/28/1957,Uzi,Murrill,M,3/26/1995</t>
  </si>
  <si>
    <t>69577,s0001,11/20/1960,Hinrich,Merlo,M,7/24/1996</t>
  </si>
  <si>
    <t>236807,e0003,12/3/1958,Saeed,Piazza,M,2/13/1994</t>
  </si>
  <si>
    <t>237175,s0001,3/13/1954,Adil,Reutenauer,F,12/14/1987</t>
  </si>
  <si>
    <t>268845,s0001,1/26/1956,Jasminko,Heering,M,7/9/1988</t>
  </si>
  <si>
    <t>89339,e0003,6/24/1958,Khalil,Nyanchama,M,8/26/1986</t>
  </si>
  <si>
    <t>484340,s0002,1/5/1955,Xianlong,Diderrich,M,2/28/1992</t>
  </si>
  <si>
    <t>260043,e0002,1/2/1962,Aloys,Dahlbom,F,4/5/1988</t>
  </si>
  <si>
    <t>405696,s0001,11/10/1952,Macha,Conde,F,8/12/1996</t>
  </si>
  <si>
    <t>87537,e0003,7/4/1957,Rosalyn,Solovay,M,6/7/1989</t>
  </si>
  <si>
    <t>404917,s0001,6/17/1962,Sreekrishna,Rohrbach,M,2/26/1991</t>
  </si>
  <si>
    <t>35506,e0004,10/23/1959,Sanjoy,Schahn,M,6/7/1985</t>
  </si>
  <si>
    <t>94831,s0002,8/12/1960,Gro,Merey,M,10/16/1989</t>
  </si>
  <si>
    <t>449021,s0001,7/9/1961,Trygve,Lambe,M,9/3/1989</t>
  </si>
  <si>
    <t>40048,s0001,8/4/1954,Makato,Cardazo,M,3/19/1989</t>
  </si>
  <si>
    <t>275623,e0004,6/23/1962,Susanna,Stentiford,F,10/22/1988</t>
  </si>
  <si>
    <t>55264,e0003,10/28/1957,Chaosheng,Luce,M,10/16/1991</t>
  </si>
  <si>
    <t>485321,s0001,5/17/1952,Froduald,Rouquie,F,2/22/1992</t>
  </si>
  <si>
    <t>253365,s0001,7/3/1960,Joydip,Litzkow,M,4/16/1997</t>
  </si>
  <si>
    <t>74251,s0001,7/30/1959,Akemi,Jayawardene,M,12/20/1993</t>
  </si>
  <si>
    <t>455329,s0001,5/19/1962,Radhia,Kornatzky,F,8/3/1985</t>
  </si>
  <si>
    <t>497508,e0002,4/1/1957,Tesuya,Luks,M,12/31/1988</t>
  </si>
  <si>
    <t>251894,e0003,12/4/1957,Lucien,Stranks,F,8/16/1985</t>
  </si>
  <si>
    <t>285382,e0003,10/17/1958,Rimon,Zschoche,M,4/29/1990</t>
  </si>
  <si>
    <t>19656,e0004,2/16/1964,Patricia,Lundstrom,F,1/7/1994</t>
  </si>
  <si>
    <t>276573,e0003,2/12/1957,Zhenhua,Breugel,M,7/17/1987</t>
  </si>
  <si>
    <t>66969,e0003,3/9/1962,Jinpo,Junot,M,7/31/1990</t>
  </si>
  <si>
    <t>24777,e0004,1/31/1956,Uli,Asmuth,M,6/4/1998</t>
  </si>
  <si>
    <t>247301,e0003,7/16/1953,Chriss,Luke,M,7/6/1986</t>
  </si>
  <si>
    <t>442007,e0003,10/28/1961,Kolar,Lund,M,12/3/1992</t>
  </si>
  <si>
    <t>28927,e0002,11/6/1963,Along,Waymire,F,4/3/1987</t>
  </si>
  <si>
    <t>410071,e0002,8/13/1964,Przemyslawa,Kavanagh,M,1/22/1986</t>
  </si>
  <si>
    <t>475714,e0003,11/11/1956,Barna,Azuma,M,6/13/1991</t>
  </si>
  <si>
    <t>253601,s0001,6/12/1958,Berthier,Noriega,M,10/28/1988</t>
  </si>
  <si>
    <t>454009,e0003,11/12/1959,Gro,Gill,F,10/24/1995</t>
  </si>
  <si>
    <t>37050,e0004,8/3/1964,Aemilian,Czaja,F,4/7/1985</t>
  </si>
  <si>
    <t>34201,s0001,12/27/1960,Tonny,Norsworthy,F,7/21/1985</t>
  </si>
  <si>
    <t>266565,s0001,8/11/1960,Ranan,Fandrianto,M,8/22/1990</t>
  </si>
  <si>
    <t>207191,e0003,4/19/1962,Wonhee,Chachaty,F,5/2/1986</t>
  </si>
  <si>
    <t>247195,e0003,10/31/1961,Sahrah,Dratva,M,5/18/1986</t>
  </si>
  <si>
    <t>297109,e0003,11/22/1964,Takushi,Makinen,M,4/20/1987</t>
  </si>
  <si>
    <t>70936,s0001,10/19/1952,Morris,Whittlesey,M,10/15/1988</t>
  </si>
  <si>
    <t>290915,s0001,1/22/1961,Foong,Clemencon,M,6/8/1989</t>
  </si>
  <si>
    <t>478724,s0001,2/25/1961,Huai,Boudaillier,F,10/9/1991</t>
  </si>
  <si>
    <t>266485,s0002,4/14/1955,Sandeepan,Caine,M,5/24/1989</t>
  </si>
  <si>
    <t>45685,s0002,3/2/1955,Anwar,Huhdanpaa,F,3/14/1987</t>
  </si>
  <si>
    <t>499713,e0003,3/17/1963,Zhiguo,Stroustrup,F,6/8/1991</t>
  </si>
  <si>
    <t>262503,s0001,7/7/1961,Geraldo,McConalogue,M,4/17/1986</t>
  </si>
  <si>
    <t>67954,e0003,10/30/1954,Aleksandar,Liedekerke,M,10/27/1985</t>
  </si>
  <si>
    <t>40221,s0001,12/9/1963,Kwangsub,Delaune,F,6/1/1985</t>
  </si>
  <si>
    <t>494083,e0002,9/21/1962,Lidong,Feinberg,F,6/10/1996</t>
  </si>
  <si>
    <t>29667,s0001,1/30/1957,Sampalli,Debuse,M,12/6/1989</t>
  </si>
  <si>
    <t>72921,s0001,3/20/1959,Berry,Schiper,M,9/10/1988</t>
  </si>
  <si>
    <t>433131,s0001,8/27/1953,Abdulla,Papastamatiou,M,5/13/1986</t>
  </si>
  <si>
    <t>108520,e0003,11/28/1960,Yoshinari,Srimani,M,2/4/1987</t>
  </si>
  <si>
    <t>259876,s0001,8/19/1959,Aris,Kaelbling,M,3/29/1986</t>
  </si>
  <si>
    <t>409770,e0002,11/27/1959,Kankanahalli,Assaf,M,12/5/1986</t>
  </si>
  <si>
    <t>435036,s0001,6/15/1957,Xinglin,Ravishankar,F,3/6/1989</t>
  </si>
  <si>
    <t>457961,e0002,4/13/1958,Shakhar,Rissland,M,12/2/1987</t>
  </si>
  <si>
    <t>451410,e0003,1/6/1963,Eirik,Casley,M,2/27/1986</t>
  </si>
  <si>
    <t>404192,s0002,2/8/1956,Leandro,Petersohn,F,11/29/1991</t>
  </si>
  <si>
    <t>47766,s0001,3/26/1954,Gunilla,Simmel,F,8/26/1985</t>
  </si>
  <si>
    <t>80157,s0002,10/7/1954,Ingmar,Herber,F,12/9/1992</t>
  </si>
  <si>
    <t>400357,e0003,5/27/1958,Vivian,Montresor,F,12/9/1986</t>
  </si>
  <si>
    <t>34473,e0002,8/24/1958,Saeed,Kohling,M,10/9/1992</t>
  </si>
  <si>
    <t>426165,s0001,1/12/1956,Abdelghani,Sommen,F,5/29/1995</t>
  </si>
  <si>
    <t>409362,e0003,5/11/1957,Marie,Wuwongse,M,1/4/1995</t>
  </si>
  <si>
    <t>219401,e0003,7/17/1955,Theron,Coullard,M,9/25/1992</t>
  </si>
  <si>
    <t>30194,e0003,10/17/1963,Khun,Hellwagner,M,12/17/1986</t>
  </si>
  <si>
    <t>486480,e0003,7/29/1952,Weiye,Leslie,M,7/30/1995</t>
  </si>
  <si>
    <t>468082,e0003,12/1/1954,Shaw,Gunderson,F,7/3/1991</t>
  </si>
  <si>
    <t>474203,s0001,4/16/1957,Niclas,Stanfel,F,4/14/1986</t>
  </si>
  <si>
    <t>413652,s0001,9/9/1963,Sanjeeva,Terkki,M,6/20/1985</t>
  </si>
  <si>
    <t>445455,e0002,6/13/1957,Yakkov,Bach,F,10/6/1989</t>
  </si>
  <si>
    <t>101831,s0001,10/30/1963,Vasilis,Paludetto,M,9/8/1991</t>
  </si>
  <si>
    <t>27946,e0003,11/30/1956,Junsik,Miyakawa,F,7/3/1989</t>
  </si>
  <si>
    <t>10024,e0001,9/5/1958,Suzette,Pettey,F,5/19/1997</t>
  </si>
  <si>
    <t>430953,e0003,8/16/1961,Tomokazu,Radhakrishnan,M,4/24/1988</t>
  </si>
  <si>
    <t>85198,e0002,6/9/1961,Lucien,Wissmann,F,11/23/1991</t>
  </si>
  <si>
    <t>211509,s0001,8/9/1956,Manton,Antonakopoulos,M,9/20/1989</t>
  </si>
  <si>
    <t>462445,s0001,5/28/1954,Mingzeng,Fargier,F,10/28/1993</t>
  </si>
  <si>
    <t>250778,s0001,4/20/1963,Pramod,Pulkowski,M,10/18/1989</t>
  </si>
  <si>
    <t>242739,e0004,1/16/1964,Tremaine,Weedon,M,3/29/1985</t>
  </si>
  <si>
    <t>440138,e0003,5/12/1959,Qiwen,Hasenauer,F,8/26/1986</t>
  </si>
  <si>
    <t>446738,s0001,4/17/1964,Sverrir,Ferriere,F,2/25/1989</t>
  </si>
  <si>
    <t>440283,s0001,7/16/1956,Kenton,Gornas,M,2/22/1985</t>
  </si>
  <si>
    <t>84222,s0002,3/6/1957,Vasilis,Kowalchuk,F,10/9/1990</t>
  </si>
  <si>
    <t>12585,e0002,6/21/1957,Kotesh,Masada,F,12/22/1988</t>
  </si>
  <si>
    <t>87453,s0001,8/20/1955,Xiaoshan,Kranzdorf,M,11/2/1991</t>
  </si>
  <si>
    <t>90747,e0004,6/15/1953,Dante,Setia,M,10/23/1992</t>
  </si>
  <si>
    <t>460884,e0003,2/22/1963,Stepehn,Schaad,F,2/3/1997</t>
  </si>
  <si>
    <t>23244,e0003,5/9/1962,Mads,Stanfel,M,8/29/1986</t>
  </si>
  <si>
    <t>23825,e0002,5/27/1953,Emran,Hiroyama,F,11/14/1992</t>
  </si>
  <si>
    <t>43332,e0003,9/21/1963,Shuichi,Varman,F,4/18/1990</t>
  </si>
  <si>
    <t>12972,s0001,10/16/1952,Juyoung,Azevdeo,M,2/14/1985</t>
  </si>
  <si>
    <t>494994,s0002,10/30/1962,Yefim,Isard,F,1/5/1994</t>
  </si>
  <si>
    <t>102930,e0003,12/18/1961,Patricio,Raney,M,2/4/1988</t>
  </si>
  <si>
    <t>106341,s0001,4/15/1964,Cedric,Streng,F,1/30/1986</t>
  </si>
  <si>
    <t>256991,e0003,7/20/1962,Vesna,Fontan,F,1/11/1991</t>
  </si>
  <si>
    <t>452553,s0001,1/9/1955,Jagoda,Baalen,M,11/19/1987</t>
  </si>
  <si>
    <t>70170,e0003,6/27/1957,Nathalie,Jansen,M,11/9/1992</t>
  </si>
  <si>
    <t>74315,e0002,12/8/1953,Kristinn,Henseler,F,3/19/1985</t>
  </si>
  <si>
    <t>262977,s0001,7/9/1956,Seongbae,Bhattacharjee,M,5/14/1993</t>
  </si>
  <si>
    <t>490732,e0002,3/30/1954,Wilmer,Lunn,F,4/29/1989</t>
  </si>
  <si>
    <t>77264,s0001,2/12/1955,Monique,Suomi,M,3/5/1998</t>
  </si>
  <si>
    <t>243193,s0001,1/28/1957,Uriel,Luef,F,2/17/1988</t>
  </si>
  <si>
    <t>208479,s0001,11/21/1952,Teiji,Chinal,F,2/21/1985</t>
  </si>
  <si>
    <t>467200,s0001,12/2/1953,Boguslaw,Uhrik,M,11/10/1989</t>
  </si>
  <si>
    <t>71156,e0003,5/22/1964,Kasturi,Cesareni,F,11/22/1990</t>
  </si>
  <si>
    <t>31147,s0002,1/4/1965,Divine,Sidhu,M,7/5/1989</t>
  </si>
  <si>
    <t>272352,e0003,12/21/1957,Vugranam,Ozeri,M,2/22/1991</t>
  </si>
  <si>
    <t>209712,e0002,1/17/1965,Nimmagadda,Baak,F,1/14/1986</t>
  </si>
  <si>
    <t>108564,s0001,1/22/1964,Hsiangchu,Brookner,F,10/7/1990</t>
  </si>
  <si>
    <t>248915,e0004,10/22/1962,Constantine,Coors,M,1/23/1986</t>
  </si>
  <si>
    <t>489376,e0003,3/13/1956,Maya,Stemann,M,8/30/1986</t>
  </si>
  <si>
    <t>16387,s0002,12/16/1956,Randi,Bergere,M,4/12/1992</t>
  </si>
  <si>
    <t>479343,e0002,12/13/1955,Jouni,Pena,F,12/1/1990</t>
  </si>
  <si>
    <t>278799,e0002,1/18/1957,Ugo,Mellouli,F,10/28/1988</t>
  </si>
  <si>
    <t>29127,e0003,11/13/1957,Sugwoo,Perna,F,11/7/1990</t>
  </si>
  <si>
    <t>439617,s0001,10/20/1953,Youssef,Brlek,F,6/26/1989</t>
  </si>
  <si>
    <t>252772,e0003,3/23/1963,Xiong,Bratten,M,2/7/1987</t>
  </si>
  <si>
    <t>295955,e0003,7/1/1956,Bernice,Fortenbacher,M,3/10/1994</t>
  </si>
  <si>
    <t>284118,e0003,10/4/1954,Toshimo,Lorho,F,3/5/1987</t>
  </si>
  <si>
    <t>409701,s0001,11/8/1956,Charlene,Mellouli,F,7/19/1988</t>
  </si>
  <si>
    <t>234649,s0001,10/14/1958,Joydip,Preusig,F,10/17/1994</t>
  </si>
  <si>
    <t>241231,s0001,10/4/1961,Souichi,Gecsei,M,7/15/1990</t>
  </si>
  <si>
    <t>498220,s0001,12/11/1953,Marla,Koprowski,F,8/10/1985</t>
  </si>
  <si>
    <t>207927,e0003,2/8/1956,Patricia,Melton,M,10/19/1993</t>
  </si>
  <si>
    <t>85020,s0001,1/19/1955,Tiina,Peir,M,3/27/1986</t>
  </si>
  <si>
    <t>44277,s0001,9/15/1959,Chenxi,Zhiwei,F,8/10/1998</t>
  </si>
  <si>
    <t>82990,e0004,11/23/1958,Theirry,Kirkerud,F,11/15/1988</t>
  </si>
  <si>
    <t>259794,e0002,9/1/1953,Gen,DasSarma,F,12/27/1992</t>
  </si>
  <si>
    <t>41130,s0001,9/11/1963,Pranas,Nishimukai,M,5/16/1990</t>
  </si>
  <si>
    <t>431522,e0003,5/20/1960,Akeel,Narlikar,M,3/30/1995</t>
  </si>
  <si>
    <t>211812,s0001,8/11/1962,Chiranjit,Ghelli,M,2/5/1985</t>
  </si>
  <si>
    <t>259204,s0001,6/27/1960,Brewster,Mikschl,F,6/2/1995</t>
  </si>
  <si>
    <t>232764,s0002,3/20/1956,Fumiko,Zucker,F,4/17/1985</t>
  </si>
  <si>
    <t>453857,s0001,9/11/1956,Chirstian,Maginnis,M,1/7/1991</t>
  </si>
  <si>
    <t>470907,e0004,3/13/1954,Sedat,Valtorta,M,2/9/1991</t>
  </si>
  <si>
    <t>278031,s0001,11/18/1955,Marco,Chandrasekhar,M,2/24/1985</t>
  </si>
  <si>
    <t>31238,s0002,2/2/1962,Uwe,Alvarado,M,7/17/1986</t>
  </si>
  <si>
    <t>267472,e0002,3/19/1957,Subhankar,Cardazo,M,11/17/1988</t>
  </si>
  <si>
    <t>426959,e0003,6/11/1958,Brewster,Woycyznski,F,3/30/1985</t>
  </si>
  <si>
    <t>70322,e0003,6/29/1959,Kwee,Yurek,M,11/20/1993</t>
  </si>
  <si>
    <t>41663,s0001,12/13/1959,Lubomir,Penn,F,11/13/1993</t>
  </si>
  <si>
    <t>101673,e0003,1/4/1960,Moto,Muhlberg,F,8/19/1996</t>
  </si>
  <si>
    <t>203823,s0001,3/13/1962,Mariusz,Milicia,M,8/26/1985</t>
  </si>
  <si>
    <t>67074,s0002,9/18/1957,Martina,Sambasivam,M,4/2/1987</t>
  </si>
  <si>
    <t>488206,e0003,1/1/1959,Tsz,Swick,F,5/8/1987</t>
  </si>
  <si>
    <t>232151,e0003,11/24/1962,Mohammad,Heuser,M,7/30/1995</t>
  </si>
  <si>
    <t>400302,s0001,10/15/1952,Bezalel,Redmiles,F,11/22/1986</t>
  </si>
  <si>
    <t>67269,e0003,10/2/1962,Kamran,Coullard,M,7/27/1988</t>
  </si>
  <si>
    <t>230946,s0001,6/15/1952,Tamiya,Taubenfeld,M,5/18/1988</t>
  </si>
  <si>
    <t>102915,s0001,12/31/1962,Mohammed,Basagni,F,4/17/1992</t>
  </si>
  <si>
    <t>467978,s0001,2/5/1957,Cheong,Besselaar,M,11/3/1987</t>
  </si>
  <si>
    <t>455263,s0002,4/4/1956,Sungwon,Sessa,M,10/20/1993</t>
  </si>
  <si>
    <t>234947,s0001,3/2/1960,Domenick,VanScheik,M,5/19/1995</t>
  </si>
  <si>
    <t>438457,e0003,5/1/1956,Chriss,Motley,M,11/19/1988</t>
  </si>
  <si>
    <t>455450,s0001,5/24/1957,Chenyi,Socorro,M,8/5/1992</t>
  </si>
  <si>
    <t>401747,e0003,1/23/1958,Wojceich,Muhling,M,8/19/1989</t>
  </si>
  <si>
    <t>39647,e0002,1/1/1953,Aamer,Massonet,F,3/12/1985</t>
  </si>
  <si>
    <t>31797,s0001,4/23/1962,Stevo,Tramer,F,12/13/1985</t>
  </si>
  <si>
    <t>38432,e0003,9/17/1954,Sreekrishna,Harllee,F,10/27/1985</t>
  </si>
  <si>
    <t>402724,s0001,10/10/1964,Manohar,Chenney,M,12/8/1985</t>
  </si>
  <si>
    <t>299221,s0001,5/1/1961,Sailaja,DasSarma,M,9/25/1986</t>
  </si>
  <si>
    <t>11053,e0002,3/30/1957,Sampalli,Brobst,M,4/6/1992</t>
  </si>
  <si>
    <t>25399,s0001,7/11/1961,Niclas,Servieres,F,9/21/1994</t>
  </si>
  <si>
    <t>204465,e0003,11/5/1957,Otmar,Bednarek,M,11/18/1987</t>
  </si>
  <si>
    <t>269887,e0003,1/22/1962,Kwee,Malabarba,M,10/16/1985</t>
  </si>
  <si>
    <t>66951,e0003,3/22/1964,Koldo,Tsukuda,M,2/21/1987</t>
  </si>
  <si>
    <t>239705,e0003,3/27/1956,Sariel,Birge,F,6/17/1987</t>
  </si>
  <si>
    <t>212574,e0003,5/6/1962,King,Bael,M,12/16/1985</t>
  </si>
  <si>
    <t>105331,e0003,9/15/1956,Mircea,Noriega,F,10/3/1990</t>
  </si>
  <si>
    <t>213201,e0003,12/23/1952,Kinh,Perng,F,9/28/1987</t>
  </si>
  <si>
    <t>32975,e0003,7/26/1960,Ramya,Luce,M,9/14/1987</t>
  </si>
  <si>
    <t>299987,e0002,6/6/1953,Temple,Taubman,M,9/26/1991</t>
  </si>
  <si>
    <t>237563,s0001,4/17/1962,Suebskul,Asser,M,11/26/1996</t>
  </si>
  <si>
    <t>435147,s0001,11/22/1964,Baziley,Crabtree,F,9/6/1986</t>
  </si>
  <si>
    <t>97746,e0003,3/25/1961,Nadjib,Dratva,M,11/18/1992</t>
  </si>
  <si>
    <t>16312,s0001,9/3/1959,Kiam,Vieri,M,5/14/1990</t>
  </si>
  <si>
    <t>455966,s0001,1/31/1954,Guoxiang,Rissanen,M,12/31/1985</t>
  </si>
  <si>
    <t>402323,s0002,4/21/1960,Neven,Zaccaria,F,9/29/1986</t>
  </si>
  <si>
    <t>473525,s0001,11/10/1954,Lokesh,Mandelberg,M,10/16/1993</t>
  </si>
  <si>
    <t>417167,e0002,5/31/1953,Chrisa,Molenkamp,M,10/25/1990</t>
  </si>
  <si>
    <t>477441,s0001,12/12/1955,Chanjung,Siegrist,M,7/15/1990</t>
  </si>
  <si>
    <t>422641,s0001,10/16/1953,Padma,Hasham,M,5/25/1986</t>
  </si>
  <si>
    <t>419423,s0002,5/30/1955,Gian,Range,F,5/8/1986</t>
  </si>
  <si>
    <t>252544,e0002,2/10/1963,Kazuhito,Herber,M,6/14/1985</t>
  </si>
  <si>
    <t>276948,s0001,5/22/1954,Adel,Businaro,M,9/9/1991</t>
  </si>
  <si>
    <t>458342,e0002,9/4/1960,Jacopo,Arlazarov,M,9/18/1993</t>
  </si>
  <si>
    <t>229798,e0003,10/17/1954,Patricio,Soicher,F,10/30/1988</t>
  </si>
  <si>
    <t>421703,e0003,12/6/1963,Susanne,Maccarone,F,2/16/1985</t>
  </si>
  <si>
    <t>442038,e0003,7/6/1962,Tristan,Biran,M,7/20/1985</t>
  </si>
  <si>
    <t>69866,e0003,3/24/1956,Jaihie,Back,F,8/27/1989</t>
  </si>
  <si>
    <t>32027,s0001,9/3/1953,Mong,Sidhu,M,7/19/1985</t>
  </si>
  <si>
    <t>75937,e0003,4/17/1961,Uzi,Woycyznski,F,11/14/1985</t>
  </si>
  <si>
    <t>443982,e0002,3/1/1961,Shih,Madeira,M,12/14/1992</t>
  </si>
  <si>
    <t>254691,e0004,11/12/1958,Emran,Demke,M,4/5/1993</t>
  </si>
  <si>
    <t>231580,s0001,12/25/1957,Christophe,Baca,F,8/11/1990</t>
  </si>
  <si>
    <t>240813,e0002,5/18/1961,Samphel,Benzaken,F,10/11/1991</t>
  </si>
  <si>
    <t>24272,s0001,2/20/1952,Adin,Perng,F,10/16/1993</t>
  </si>
  <si>
    <t>495167,s0001,12/31/1957,Hidefumi,Bail,F,2/8/1993</t>
  </si>
  <si>
    <t>403703,e0003,9/4/1956,Miyeon,Rassart,F,1/21/1988</t>
  </si>
  <si>
    <t>37127,s0001,4/10/1960,Kazuhiro,Rousseau,M,11/13/1989</t>
  </si>
  <si>
    <t>77842,s0001,8/13/1958,Barna,Khalid,F,10/10/1985</t>
  </si>
  <si>
    <t>296759,s0001,8/12/1962,Constantine,Ashish,F,6/30/1991</t>
  </si>
  <si>
    <t>423268,e0003,8/12/1963,Yakkov,Matteis,M,8/11/1985</t>
  </si>
  <si>
    <t>252455,e0003,4/10/1960,Remzi,Rajcani,F,10/3/1988</t>
  </si>
  <si>
    <t>22473,e0003,2/20/1960,Sham,Sinicrope,M,8/4/1993</t>
  </si>
  <si>
    <t>108474,e0003,11/4/1955,Stella,Schaft,M,2/21/1987</t>
  </si>
  <si>
    <t>424123,s0001,7/19/1958,Arto,Bugaenko,F,1/11/1986</t>
  </si>
  <si>
    <t>279944,s0001,9/19/1959,Giordano,Gunderson,M,12/18/1986</t>
  </si>
  <si>
    <t>431764,e0003,5/21/1963,Neven,Cummings,M,11/12/1986</t>
  </si>
  <si>
    <t>60764,e0003,10/13/1955,Taizo,Stamatiou,F,7/22/1986</t>
  </si>
  <si>
    <t>291986,e0002,9/26/1962,Baoqiu,Muniz,M,3/3/1987</t>
  </si>
  <si>
    <t>236235,e0004,1/18/1962,Khun,Fiutem,F,8/24/1996</t>
  </si>
  <si>
    <t>465218,e0003,2/23/1960,Fai,Billawala,M,4/20/1989</t>
  </si>
  <si>
    <t>91722,e0002,11/15/1953,Yonghoan,Dolinsky,M,4/16/1986</t>
  </si>
  <si>
    <t>449464,s0001,11/21/1954,Gadiel,Frolund,M,11/24/1991</t>
  </si>
  <si>
    <t>456812,s0002,5/24/1963,Subhash,Belinskaya,M,1/14/1992</t>
  </si>
  <si>
    <t>472764,e0003,1/28/1953,Boalin,Emden,M,8/4/1985</t>
  </si>
  <si>
    <t>487860,e0002,9/4/1952,Volkmar,Parfitt,F,2/26/1997</t>
  </si>
  <si>
    <t>484484,s0001,5/14/1960,Krister,Siepmann,F,5/1/1992</t>
  </si>
  <si>
    <t>220446,e0004,3/11/1960,Pradeep,Milicic,M,2/13/1992</t>
  </si>
  <si>
    <t>412480,s0001,6/21/1953,Rance,Shrader,F,12/16/1994</t>
  </si>
  <si>
    <t>276662,e0003,10/13/1962,Leaf,Giveon,M,4/25/1993</t>
  </si>
  <si>
    <t>465016,e0002,3/18/1958,Sariel,Anily,M,9/12/1994</t>
  </si>
  <si>
    <t>34562,s0001,6/8/1957,Doohun,Muhlberg,M,8/24/1986</t>
  </si>
  <si>
    <t>98724,e0003,12/4/1953,Jinpo,Birdsall,M,8/26/1992</t>
  </si>
  <si>
    <t>59990,s0002,7/29/1962,Manibrata,Reistad,M,11/27/1995</t>
  </si>
  <si>
    <t>83087,e0004,4/24/1964,Ipke,Cooke,M,4/25/1987</t>
  </si>
  <si>
    <t>474397,e0003,4/12/1959,Matt,Lakshmanan,M,10/20/1989</t>
  </si>
  <si>
    <t>226583,e0003,8/3/1957,Alair,Bernardinello,M,9/19/1988</t>
  </si>
  <si>
    <t>11758,e0002,1/27/1958,Jinpo,Gerlach,M,10/3/1993</t>
  </si>
  <si>
    <t>296391,e0003,3/10/1957,Hitomi,Baar,M,10/11/1994</t>
  </si>
  <si>
    <t>410222,e0003,10/7/1962,Tayeb,Junet,F,12/30/1988</t>
  </si>
  <si>
    <t>473589,s0001,8/8/1964,Anwar,Erdmenger,M,8/22/1986</t>
  </si>
  <si>
    <t>213526,s0001,4/22/1954,Fox,Srimani,M,12/30/1985</t>
  </si>
  <si>
    <t>472604,s0001,2/3/1963,Zvonko,Fasbender,F,3/23/1993</t>
  </si>
  <si>
    <t>285189,e0003,8/7/1952,Yongqiao,Roccetti,M,9/18/1987</t>
  </si>
  <si>
    <t>412176,s0001,1/19/1961,Howell,Simmel,F,6/28/1991</t>
  </si>
  <si>
    <t>457552,e0002,8/28/1955,Stabislas,Plesums,M,7/26/1993</t>
  </si>
  <si>
    <t>10768,e0003,6/24/1955,Ishfaq,Candan,M,7/4/1985</t>
  </si>
  <si>
    <t>103133,s0001,7/30/1955,Marsja,Ullian,F,10/7/1991</t>
  </si>
  <si>
    <t>299779,s0002,1/16/1959,Mats,Desikan,M,5/10/1995</t>
  </si>
  <si>
    <t>290545,e0003,3/12/1961,Manton,Hasham,F,6/12/1987</t>
  </si>
  <si>
    <t>400594,e0002,12/15/1961,Kristin,Himler,M,7/15/1986</t>
  </si>
  <si>
    <t>229316,s0001,8/12/1955,Eldridge,Coney,F,12/18/1991</t>
  </si>
  <si>
    <t>483770,s0002,12/16/1953,Zeydy,Szemeredi,M,12/30/1988</t>
  </si>
  <si>
    <t>220404,s0001,3/1/1961,Mayumi,McFarlin,M,2/3/1989</t>
  </si>
  <si>
    <t>224901,e0003,7/20/1953,Naftali,Pero,M,12/22/1985</t>
  </si>
  <si>
    <t>252437,e0004,4/11/1960,Mani,Kirkerud,F,11/13/1987</t>
  </si>
  <si>
    <t>55148,e0003,3/31/1964,Aimee,Yetim,M,7/22/1994</t>
  </si>
  <si>
    <t>453916,s0001,10/30/1952,Shichao,Speek,M,1/2/1997</t>
  </si>
  <si>
    <t>449611,s0001,6/18/1962,Nirmal,Jansen,F,8/14/1986</t>
  </si>
  <si>
    <t>433108,e0002,7/13/1956,Van,Thibadeau,M,9/3/1992</t>
  </si>
  <si>
    <t>422230,e0004,3/7/1963,Florina,Khalil,M,5/24/1987</t>
  </si>
  <si>
    <t>89187,s0001,2/19/1962,Rosita,Merkl,M,11/9/1987</t>
  </si>
  <si>
    <t>297250,e0004,12/12/1957,Ewing,Akiyama,M,2/2/1994</t>
  </si>
  <si>
    <t>89605,s0002,8/5/1959,Susanna,Fioravanti,F,4/28/1986</t>
  </si>
  <si>
    <t>55082,e0003,1/14/1957,Danny,Clouatre,F,9/13/1985</t>
  </si>
  <si>
    <t>424458,s0001,3/16/1957,Alassane,Luca,F,7/20/1992</t>
  </si>
  <si>
    <t>82489,s0001,12/25/1961,Hairong,Condotta,M,12/14/1993</t>
  </si>
  <si>
    <t>470423,e0003,5/4/1963,Akeel,Hegner,F,3/2/1989</t>
  </si>
  <si>
    <t>498789,e0002,9/15/1963,Kannan,Bolsens,F,3/7/1988</t>
  </si>
  <si>
    <t>251569,e0003,12/10/1959,Ugo,Dahlbom,M,1/13/1992</t>
  </si>
  <si>
    <t>238689,e0002,4/10/1954,Maha,Mamelak,M,4/13/1988</t>
  </si>
  <si>
    <t>258452,s0002,1/16/1964,Lorien,Peot,M,3/1/1990</t>
  </si>
  <si>
    <t>54741,e0002,5/27/1960,Munehiro,Schiper,M,4/8/1987</t>
  </si>
  <si>
    <t>64090,e0003,4/29/1955,Uli,Gecseg,M,9/17/1985</t>
  </si>
  <si>
    <t>67998,e0004,11/28/1964,Adel,Marchegay,M,9/9/1986</t>
  </si>
  <si>
    <t>208599,s0002,12/23/1953,Marko,Camarinopoulos,F,7/30/1989</t>
  </si>
  <si>
    <t>488642,e0003,11/4/1959,Luigi,Ladret,F,6/9/1986</t>
  </si>
  <si>
    <t>254087,s0002,6/18/1959,Selwyn,Hutton,F,7/17/1991</t>
  </si>
  <si>
    <t>230856,e0003,6/9/1958,Flemming,Jording,M,7/23/1990</t>
  </si>
  <si>
    <t>278972,s0001,5/12/1954,Adil,Luit,M,10/20/1989</t>
  </si>
  <si>
    <t>96505,s0001,9/6/1961,Christfried,Luce,F,4/9/1991</t>
  </si>
  <si>
    <t>272329,e0002,9/24/1957,Slavian,Lally,M,1/18/1986</t>
  </si>
  <si>
    <t>251026,e0002,11/24/1955,Shan,Whitcomb,F,9/17/1986</t>
  </si>
  <si>
    <t>85363,s0001,5/31/1955,Troy,Chartres,M,6/17/1989</t>
  </si>
  <si>
    <t>460963,e0003,10/25/1962,Bodo,Lung,M,2/20/1985</t>
  </si>
  <si>
    <t>236049,s0002,3/11/1963,Yonghong,Pleszkun,M,3/2/1996</t>
  </si>
  <si>
    <t>430833,e0003,3/24/1954,Kirk,Radwan,F,12/26/1994</t>
  </si>
  <si>
    <t>41352,e0003,8/14/1963,Douadi,Demeyer,M,12/5/1986</t>
  </si>
  <si>
    <t>473707,e0003,4/6/1962,Siamak,Nannarelli,M,1/12/1992</t>
  </si>
  <si>
    <t>456438,e0003,10/26/1964,Masoud,Hambrick,M,6/2/1986</t>
  </si>
  <si>
    <t>206650,s0001,3/8/1964,Elrique,Salinas,F,4/14/1986</t>
  </si>
  <si>
    <t>437316,e0003,6/9/1954,Arun,Poujol,M,12/2/1993</t>
  </si>
  <si>
    <t>441328,s0001,1/21/1962,Morris,Vural,M,7/5/1993</t>
  </si>
  <si>
    <t>33830,e0002,12/9/1960,Arnould,Denna,F,8/3/1996</t>
  </si>
  <si>
    <t>203200,s0001,6/21/1962,Kristin,Lovengreen,M,6/1/1989</t>
  </si>
  <si>
    <t>252710,s0001,3/27/1956,Barna,Narlikar,M,4/17/1988</t>
  </si>
  <si>
    <t>287936,s0001,8/13/1961,Valeska,Comte,M,3/29/1985</t>
  </si>
  <si>
    <t>230737,e0003,3/17/1952,Hsiangchu,Hagimont,F,7/15/1985</t>
  </si>
  <si>
    <t>64093,e0003,5/13/1953,Hyuckchul,Nishimukai,F,10/23/1985</t>
  </si>
  <si>
    <t>89053,e0003,11/22/1954,Arunachalam,Bolsens,F,2/26/1987</t>
  </si>
  <si>
    <t>84555,e0003,6/14/1961,Kerryn,Maksimenko,F,1/13/1986</t>
  </si>
  <si>
    <t>440072,e0003,3/3/1955,Mingzeng,Schnelling,F,5/3/1985</t>
  </si>
  <si>
    <t>252246,e0003,1/15/1958,Oguz,Bellone,M,10/31/1990</t>
  </si>
  <si>
    <t>406829,e0003,6/2/1959,Trygve,Usery,M,8/9/1986</t>
  </si>
  <si>
    <t>52017,s0002,2/3/1956,Radhakrishnan,Peot,M,9/16/1985</t>
  </si>
  <si>
    <t>436978,e0003,12/10/1963,Serge,Zaumen,F,5/2/1988</t>
  </si>
  <si>
    <t>465185,e0002,11/17/1956,Billur,Badache,M,3/7/1986</t>
  </si>
  <si>
    <t>405744,s0001,5/12/1958,Mrinalini,Schaap,M,7/23/1993</t>
  </si>
  <si>
    <t>294936,s0002,4/17/1953,Kotesh,Brodal,F,12/27/1994</t>
  </si>
  <si>
    <t>24776,s0002,10/29/1953,Elgin,Fortenbacher,M,3/21/1990</t>
  </si>
  <si>
    <t>58562,s0001,11/12/1954,Demos,Hoogerwoord,F,5/6/1988</t>
  </si>
  <si>
    <t>46083,e0002,4/9/1952,Charmane,Speek,M,3/27/1986</t>
  </si>
  <si>
    <t>49566,e0003,12/18/1953,Theirry,Compeau,M,5/22/1987</t>
  </si>
  <si>
    <t>102292,e0004,5/9/1955,Fumiyo,Peltason,M,10/28/1987</t>
  </si>
  <si>
    <t>278193,s0001,11/21/1962,Ziya,Koprowski,F,6/24/1989</t>
  </si>
  <si>
    <t>36574,s0001,1/15/1962,Cheong,Bernick,M,8/2/1988</t>
  </si>
  <si>
    <t>68665,e0003,6/29/1956,Kwee,McFarlan,M,5/19/1988</t>
  </si>
  <si>
    <t>405639,e0002,12/18/1955,Godehard,Lienhardt,M,12/4/1985</t>
  </si>
  <si>
    <t>240121,s0002,12/26/1957,Kwok,Sinitsyn,F,10/3/1987</t>
  </si>
  <si>
    <t>426873,s0001,7/6/1957,Guttorm,Sevcikova,F,11/4/1985</t>
  </si>
  <si>
    <t>29957,e0003,1/31/1964,Nathan,Murtafg,M,2/25/1990</t>
  </si>
  <si>
    <t>407718,e0002,4/22/1964,Shushma,Pettit,M,8/6/1988</t>
  </si>
  <si>
    <t>217133,s0001,3/14/1957,Tze,Ecklund,M,5/19/1986</t>
  </si>
  <si>
    <t>97170,e0003,7/7/1962,Bernd,Pileggi,M,5/1/1993</t>
  </si>
  <si>
    <t>98380,e0003,9/1/1953,Greger,Stassinopoulos,M,2/2/1996</t>
  </si>
  <si>
    <t>54189,s0002,5/16/1956,Kellyn,Sifakis,F,6/5/1988</t>
  </si>
  <si>
    <t>479956,e0001,10/21/1955,Ramya,Baar,F,11/28/1989</t>
  </si>
  <si>
    <t>273301,e0003,5/9/1964,Bedir,Sidou,M,5/13/1985</t>
  </si>
  <si>
    <t>436261,e0003,1/9/1957,Almudena,Sessa,M,3/29/1994</t>
  </si>
  <si>
    <t>25357,e0003,12/13/1956,Roded,Quaggetto,M,2/2/1996</t>
  </si>
  <si>
    <t>59674,e0003,5/4/1960,Tomoyuki,Marsiglia,F,3/15/1988</t>
  </si>
  <si>
    <t>241676,s0001,4/18/1961,Taizo,Kawashimo,M,12/1/1997</t>
  </si>
  <si>
    <t>223462,s0001,7/31/1956,Fusako,Talmor,M,3/31/1985</t>
  </si>
  <si>
    <t>228264,s0001,9/4/1952,Tru,Sanella,F,5/27/1989</t>
  </si>
  <si>
    <t>246358,e0003,11/7/1964,Laurentiu,Krychniak,M,8/20/1985</t>
  </si>
  <si>
    <t>214902,e0003,5/25/1956,Tomofumi,Glowinski,F,8/7/1989</t>
  </si>
  <si>
    <t>422853,s0001,4/26/1962,Ziyad,Valtorta,M,9/12/1988</t>
  </si>
  <si>
    <t>235467,e0001,1/2/1961,Brigham,Crooks,F,7/21/1987</t>
  </si>
  <si>
    <t>241331,e0003,2/19/1957,Koichi,Bugrara,F,7/18/1987</t>
  </si>
  <si>
    <t>428407,s0002,10/27/1963,Rutger,Bahr,M,9/10/1986</t>
  </si>
  <si>
    <t>467770,e0002,6/22/1961,Bokyung,Wrigley,M,4/18/1995</t>
  </si>
  <si>
    <t>429095,s0001,2/12/1962,Zeljko,Puppe,M,7/1/1985</t>
  </si>
  <si>
    <t>12577,e0002,5/9/1964,Takushi,Schrift,M,5/26/1996</t>
  </si>
  <si>
    <t>25492,e0003,7/4/1962,Nigel,Trachtenberg,F,5/8/1986</t>
  </si>
  <si>
    <t>207871,e0003,6/8/1959,Berthier,Stemann,M,8/18/1991</t>
  </si>
  <si>
    <t>270353,e0003,7/17/1959,Shigeaki,Lindqvist,F,8/6/1986</t>
  </si>
  <si>
    <t>71743,e0002,6/26/1961,Yucai,Chepyzhov,F,3/7/1994</t>
  </si>
  <si>
    <t>48125,e0003,8/3/1956,Bowen,Mitzlaff,F,11/13/1987</t>
  </si>
  <si>
    <t>28857,e0003,2/23/1952,Zissis,Murillo,F,9/10/1995</t>
  </si>
  <si>
    <t>223736,s0002,3/19/1960,Khosrow,Papadias,F,3/13/1988</t>
  </si>
  <si>
    <t>58599,s0001,5/7/1961,Juichirou,Meriste,F,8/1/1988</t>
  </si>
  <si>
    <t>204837,e0003,4/12/1952,Uzi,Menhoudj,M,4/5/1986</t>
  </si>
  <si>
    <t>274054,e0003,12/29/1964,Adam,Axelband,M,12/1/1985</t>
  </si>
  <si>
    <t>208975,e0003,1/12/1954,Giordano,Honglei,M,1/11/1986</t>
  </si>
  <si>
    <t>235853,s0002,9/1/1960,Sadegh,Albarhamtoshy,F,7/16/1986</t>
  </si>
  <si>
    <t>452957,s0001,1/3/1965,Alair,Nanard,M,2/10/1996</t>
  </si>
  <si>
    <t>471996,e0002,11/20/1953,Navid,Bratsberg,F,12/17/1992</t>
  </si>
  <si>
    <t>101055,e0002,6/23/1956,Jayesh,Krybus,M,9/3/1986</t>
  </si>
  <si>
    <t>227307,e0003,8/10/1962,Zine,Joslin,M,5/13/1990</t>
  </si>
  <si>
    <t>424149,s0001,1/23/1961,Erzsebet,Olano,F,2/8/1988</t>
  </si>
  <si>
    <t>282749,e0003,8/11/1959,Jinya,Heuser,F,2/17/1994</t>
  </si>
  <si>
    <t>230485,s0002,5/2/1962,Atreye,Christ,M,11/8/1985</t>
  </si>
  <si>
    <t>435168,e0002,5/20/1962,Shim,McFarlan,M,9/29/1997</t>
  </si>
  <si>
    <t>76297,e0003,10/25/1963,Bokyung,Olivero,F,3/4/1987</t>
  </si>
  <si>
    <t>427378,e0003,12/25/1963,Takanari,Eppinger,M,12/1/1987</t>
  </si>
  <si>
    <t>275941,s0001,5/16/1955,Vishwani,Zambonelli,M,5/26/1990</t>
  </si>
  <si>
    <t>94316,e0003,6/15/1964,Aris,Sury,M,7/3/1990</t>
  </si>
  <si>
    <t>488095,s0002,1/24/1965,Francoise,Hegner,F,11/29/1996</t>
  </si>
  <si>
    <t>203595,s0001,6/11/1954,Aria,Ariola,M,11/19/1987</t>
  </si>
  <si>
    <t>205713,e0003,11/19/1955,Gennady,Makinen,M,5/10/1988</t>
  </si>
  <si>
    <t>209565,s0001,1/9/1965,Dante,Covnot,M,5/28/1989</t>
  </si>
  <si>
    <t>81675,s0001,6/19/1961,Tsvetan,Alameldin,M,6/30/1989</t>
  </si>
  <si>
    <t>211263,s0002,9/21/1956,Barna,Shumilov,M,2/2/1990</t>
  </si>
  <si>
    <t>108355,s0001,7/7/1953,Heeju,Middleton,M,12/31/1990</t>
  </si>
  <si>
    <t>56388,e0003,1/24/1963,Leah,McDermid,M,2/4/1985</t>
  </si>
  <si>
    <t>232690,s0001,2/22/1952,Mikhail,Ranon,F,1/26/1986</t>
  </si>
  <si>
    <t>19566,e0003,10/23/1961,Eberhardt,Barinka,F,10/4/1991</t>
  </si>
  <si>
    <t>442253,s0001,4/30/1964,Moty,Gischer,M,8/1/1990</t>
  </si>
  <si>
    <t>76807,e0003,9/20/1962,Khosrow,Lamba,M,5/11/1993</t>
  </si>
  <si>
    <t>454680,e0003,2/11/1952,Otilia,Pollock,M,11/15/1987</t>
  </si>
  <si>
    <t>433889,e0003,9/25/1962,Dharmaraja,Wynblatt,F,5/30/1986</t>
  </si>
  <si>
    <t>10026,e0003,4/3/1953,Yongqiao,Berztiss,M,3/20/1995</t>
  </si>
  <si>
    <t>260063,e0003,5/5/1955,Qiwen,Iisaka,F,9/4/1992</t>
  </si>
  <si>
    <t>259177,e0001,7/13/1954,Bilhanan,Bouloucos,M,11/1/1990</t>
  </si>
  <si>
    <t>286642,e0002,9/29/1959,Guiseppe,Matzke,F,1/30/1986</t>
  </si>
  <si>
    <t>256612,s0001,10/1/1957,Mostafa,Hashii,M,11/2/1994</t>
  </si>
  <si>
    <t>100908,s0001,4/21/1955,Rasiah,Macedo,F,7/31/1997</t>
  </si>
  <si>
    <t>243993,e0002,10/5/1964,Jayesh,Lorho,M,12/9/1986</t>
  </si>
  <si>
    <t>421689,s0001,3/17/1963,Theron,Cullers,M,6/3/1987</t>
  </si>
  <si>
    <t>81849,s0002,8/28/1953,Debatosh,Bednarek,M,4/8/1985</t>
  </si>
  <si>
    <t>108584,e0002,1/13/1960,Feipei,Cheshire,F,8/17/1986</t>
  </si>
  <si>
    <t>486691,s0001,7/14/1961,Hirochika,Barbanera,M,7/24/1987</t>
  </si>
  <si>
    <t>60686,e0003,10/26/1953,Baocai,Pocchiola,F,1/23/1988</t>
  </si>
  <si>
    <t>242321,e0003,12/4/1955,DAIDA,Reeker,M,2/10/1987</t>
  </si>
  <si>
    <t>260750,s0002,10/20/1961,Huai,Sidje,M,4/7/1990</t>
  </si>
  <si>
    <t>249305,s0002,7/17/1964,Weiwu,Binding,M,2/23/1998</t>
  </si>
  <si>
    <t>496208,s0001,9/29/1954,Arco,Benzmuller,F,10/5/1992</t>
  </si>
  <si>
    <t>245923,e0003,8/10/1959,Saeko,Jiang,M,9/1/1992</t>
  </si>
  <si>
    <t>278966,s0001,6/12/1954,Mario,Kading,M,6/20/1992</t>
  </si>
  <si>
    <t>263123,e0003,8/24/1961,Beshir,Papastamatiou,M,3/24/1985</t>
  </si>
  <si>
    <t>289567,e0004,7/21/1960,Qiwen,Maraist,M,4/8/1992</t>
  </si>
  <si>
    <t>495451,e0002,10/16/1962,Ibibia,Gulla,F,10/5/1988</t>
  </si>
  <si>
    <t>253233,e0002,5/19/1955,Mohit,Billawala,F,7/28/1989</t>
  </si>
  <si>
    <t>452779,e0003,8/2/1952,Berto,Verhaegen,M,5/14/1988</t>
  </si>
  <si>
    <t>247038,e0003,4/10/1957,Shigeu,Eickenmeyer,F,6/2/1987</t>
  </si>
  <si>
    <t>479578,s0002,6/12/1957,Abdelkader,Besancenot,M,3/4/1987</t>
  </si>
  <si>
    <t>499061,e0003,2/13/1957,Stevo,Cusworth,M,8/16/1990</t>
  </si>
  <si>
    <t>259870,s0001,4/24/1957,Perla,Versino,M,4/6/1991</t>
  </si>
  <si>
    <t>482466,s0001,3/26/1956,Sumali,Takkinen,M,7/23/1988</t>
  </si>
  <si>
    <t>472432,e0004,4/12/1953,Basant,Maginnis,M,4/6/1991</t>
  </si>
  <si>
    <t>298594,s0001,8/5/1962,Dannz,Couchot,M,2/7/1989</t>
  </si>
  <si>
    <t>61246,e0003,8/19/1963,Zhonghui,Vesel,F,5/3/1988</t>
  </si>
  <si>
    <t>28125,e0003,11/22/1960,Ottavia,Marquardt,M,4/18/1985</t>
  </si>
  <si>
    <t>208564,e0003,8/13/1956,Masadi,Kropatsch,F,6/20/1988</t>
  </si>
  <si>
    <t>430999,s0001,3/10/1952,Khatoun,Ranon,F,9/22/1985</t>
  </si>
  <si>
    <t>437121,e0003,4/23/1952,Divine,Rehfuss,F,4/30/1991</t>
  </si>
  <si>
    <t>21314,s0001,10/28/1959,Ramzi,Murtafg,M,7/20/1985</t>
  </si>
  <si>
    <t>23759,e0002,1/22/1954,Lobel,Trachtenberg,M,5/14/1994</t>
  </si>
  <si>
    <t>438627,e0003,4/6/1955,Eric,Comyn,M,6/19/1989</t>
  </si>
  <si>
    <t>233090,e0002,6/6/1957,Marsja,Lowrie,M,7/6/1996</t>
  </si>
  <si>
    <t>258202,e0003,9/26/1958,Radoslaw,Brlek,M,9/30/1989</t>
  </si>
  <si>
    <t>298683,e0002,6/13/1955,Divine,Skrikant,F,8/28/1985</t>
  </si>
  <si>
    <t>448526,e0003,3/22/1959,Nishit,Geffroy,M,10/31/1993</t>
  </si>
  <si>
    <t>289370,e0003,12/7/1959,Aloke,Argence,M,4/30/1985</t>
  </si>
  <si>
    <t>270066,e0002,12/25/1963,Gil,Ullian,F,4/2/1990</t>
  </si>
  <si>
    <t>262254,e0003,2/22/1963,Uinam,Uehara,F,4/7/1986</t>
  </si>
  <si>
    <t>251795,e0002,1/16/1958,Pranay,Driscoll,M,9/17/1994</t>
  </si>
  <si>
    <t>417805,e0003,3/28/1959,Ramya,Quittner,F,2/16/1989</t>
  </si>
  <si>
    <t>265966,e0003,3/29/1954,Haldon,Brookman,F,4/22/1993</t>
  </si>
  <si>
    <t>425839,s0001,1/10/1961,Susanne,Arlazarov,M,9/25/1986</t>
  </si>
  <si>
    <t>484704,e0001,8/8/1960,Hilary,Gente,F,8/22/1992</t>
  </si>
  <si>
    <t>65907,s0001,9/3/1963,Elvia,Akiyama,M,4/13/1993</t>
  </si>
  <si>
    <t>459753,s0001,10/10/1962,Vivian,Keirsey,M,1/7/1987</t>
  </si>
  <si>
    <t>485791,e0002,1/7/1957,Fumiyo,Stranks,M,6/21/1989</t>
  </si>
  <si>
    <t>88354,s0002,10/7/1953,Lijia,Jiafu,M,8/30/1987</t>
  </si>
  <si>
    <t>451391,s0001,4/27/1956,Yongdong,Sambasivam,M,12/28/1998</t>
  </si>
  <si>
    <t>259226,e0002,5/7/1961,Anoosh,Falby,M,1/1/1995</t>
  </si>
  <si>
    <t>400601,e0004,11/27/1963,Phillip,Schrooten,F,11/12/1989</t>
  </si>
  <si>
    <t>56111,e0003,7/6/1957,Mani,Lieblein,M,2/11/1986</t>
  </si>
  <si>
    <t>296147,e0003,7/5/1957,Tooru,Thorelli,M,9/26/1990</t>
  </si>
  <si>
    <t>78892,e0003,11/17/1963,Lihong,Marzano,M,3/30/1990</t>
  </si>
  <si>
    <t>65914,s0001,1/7/1954,Danco,Covnot,M,9/18/1987</t>
  </si>
  <si>
    <t>12957,e0003,11/23/1961,Michaela,Worfolk,M,10/14/1985</t>
  </si>
  <si>
    <t>275073,s0001,12/4/1963,Uma,Broder,F,11/22/1986</t>
  </si>
  <si>
    <t>466105,s0002,6/14/1962,Juichirou,Mateescu,F,3/4/1987</t>
  </si>
  <si>
    <t>237057,e0004,12/14/1952,Hongzue,Tischendorf,M,4/7/1989</t>
  </si>
  <si>
    <t>257469,s0001,1/22/1965,Anyuan,Hanratty,F,1/6/1988</t>
  </si>
  <si>
    <t>109699,e0003,6/8/1954,Pintsang,Duclos,M,2/29/1988</t>
  </si>
  <si>
    <t>255127,e0003,7/24/1959,Leen,Ghalwash,F,9/8/1986</t>
  </si>
  <si>
    <t>453829,s0001,7/13/1953,Yuichiro,Kamber,M,1/23/1987</t>
  </si>
  <si>
    <t>226242,e0002,2/1/1957,Vivian,Brodie,M,10/22/1994</t>
  </si>
  <si>
    <t>481153,e0003,6/25/1954,Golgen,Thorelli,M,3/8/1985</t>
  </si>
  <si>
    <t>235913,s0001,6/2/1960,Steve,Rosenbaum,M,7/29/1990</t>
  </si>
  <si>
    <t>95796,s0001,11/6/1959,Charmane,Azulay,F,1/29/1986</t>
  </si>
  <si>
    <t>494060,s0001,6/26/1956,Oscal,Usdin,F,12/18/1990</t>
  </si>
  <si>
    <t>81254,s0002,7/27/1960,Jeanne,Engberts,M,9/29/1986</t>
  </si>
  <si>
    <t>77541,e0003,10/26/1954,Hideo,Furudate,M,1/30/1986</t>
  </si>
  <si>
    <t>282158,e0003,11/23/1960,Maik,Barvinok,M,3/19/1995</t>
  </si>
  <si>
    <t>217430,e0001,4/25/1961,Thodoros,Spinelli,F,2/9/1995</t>
  </si>
  <si>
    <t>12228,e0003,2/23/1963,Sreenivas,Melter,M,9/11/1992</t>
  </si>
  <si>
    <t>264079,e0002,5/19/1958,Byong,Masada,M,7/26/1994</t>
  </si>
  <si>
    <t>220322,e0003,5/13/1954,Mariusz,Peir,M,4/19/1985</t>
  </si>
  <si>
    <t>435815,s0001,7/27/1964,Abdelaziz,Cmelik,M,11/29/1992</t>
  </si>
  <si>
    <t>447805,s0002,6/10/1956,Berto,Perl,F,9/4/1991</t>
  </si>
  <si>
    <t>492178,s0001,3/27/1958,Duri,Wallrath,M,8/21/1993</t>
  </si>
  <si>
    <t>84473,e0002,1/11/1962,Younwoo,Murtagh,M,5/31/1990</t>
  </si>
  <si>
    <t>10483,e0002,3/13/1957,Zhiwei,Anick,M,11/8/1992</t>
  </si>
  <si>
    <t>97783,s0001,9/15/1954,Khatoun,Dalphin,F,1/27/1993</t>
  </si>
  <si>
    <t>401592,e0003,11/22/1952,Nishit,Callaway,M,8/30/1994</t>
  </si>
  <si>
    <t>409564,s0001,2/5/1958,Uno,Fujisaki,F,8/16/1987</t>
  </si>
  <si>
    <t>41060,s0002,12/30/1962,Alagu,Wallrath,M,7/19/1995</t>
  </si>
  <si>
    <t>104536,s0002,8/28/1954,Shooichi,Ernst,M,5/10/1985</t>
  </si>
  <si>
    <t>14501,e0004,6/11/1952,Taizo,Kroft,M,6/9/1987</t>
  </si>
  <si>
    <t>452807,e0003,11/7/1964,Xinglin,Trelles,M,5/1/1988</t>
  </si>
  <si>
    <t>294779,s0001,4/24/1953,Mountaz,Valiente,M,4/6/1988</t>
  </si>
  <si>
    <t>34595,e0004,5/3/1959,Lansing,Greenaway,M,11/28/1994</t>
  </si>
  <si>
    <t>401501,s0001,11/19/1954,Xuejun,Ghelli,F,4/10/1989</t>
  </si>
  <si>
    <t>108231,e0003,5/8/1958,Fatemeh,Bellone,M,6/16/1987</t>
  </si>
  <si>
    <t>281130,e0003,5/21/1957,Shugo,Suermann,M,9/22/1992</t>
  </si>
  <si>
    <t>409295,s0001,8/27/1956,Garnet,Verspoor,M,9/2/1988</t>
  </si>
  <si>
    <t>467268,s0001,11/22/1954,Adit,Kumaresan,F,9/27/1991</t>
  </si>
  <si>
    <t>65758,e0003,12/9/1954,Teruyuki,Narahari,M,5/19/1986</t>
  </si>
  <si>
    <t>227373,s0001,9/9/1958,Unal,Onuegbe,M,2/2/1992</t>
  </si>
  <si>
    <t>200960,e0004,12/31/1956,Mary,Ligten,M,9/12/1987</t>
  </si>
  <si>
    <t>203841,e0002,6/14/1953,Rimon,Leivant,M,2/1/1995</t>
  </si>
  <si>
    <t>213103,e0002,3/22/1952,Tomofumi,Chinen,F,2/26/1993</t>
  </si>
  <si>
    <t>96168,s0001,10/3/1963,Mana,Salverda,M,6/30/1992</t>
  </si>
  <si>
    <t>226595,e0003,8/6/1956,Etsuo,McClure,F,7/23/1988</t>
  </si>
  <si>
    <t>12173,e0003,2/3/1955,Adel,Nanard,M,6/24/1986</t>
  </si>
  <si>
    <t>227684,s0002,2/25/1953,Denis,Kusakabe,F,8/5/1987</t>
  </si>
  <si>
    <t>246746,s0001,1/8/1962,Honesty,Hoppenstand,M,5/21/1993</t>
  </si>
  <si>
    <t>56249,e0003,11/14/1964,Ghassan,Erbe,M,8/23/1985</t>
  </si>
  <si>
    <t>203418,e0001,6/10/1961,Sven,Lung,M,8/20/1989</t>
  </si>
  <si>
    <t>258826,e0003,1/30/1953,Susuma,Limongiello,F,10/24/1989</t>
  </si>
  <si>
    <t>212115,e0003,2/16/1961,Heeju,Heystek,M,2/17/1994</t>
  </si>
  <si>
    <t>88513,s0001,7/13/1964,Kristinn,Weiland,M,6/5/1993</t>
  </si>
  <si>
    <t>247576,e0003,2/9/1960,Stabislas,Kumaresan,F,10/25/1994</t>
  </si>
  <si>
    <t>208818,e0003,7/8/1958,Tzu,Hoogerwoord,F,4/18/1993</t>
  </si>
  <si>
    <t>77123,s0001,11/20/1959,Percy,Simmen,F,9/26/1986</t>
  </si>
  <si>
    <t>200814,s0002,5/22/1954,Shai,Hegner,M,2/26/1987</t>
  </si>
  <si>
    <t>43485,s0001,5/24/1957,Sudhanshu,Cappelletti,F,8/3/1990</t>
  </si>
  <si>
    <t>426005,e0002,11/3/1961,Yechiam,Merel,M,8/4/1986</t>
  </si>
  <si>
    <t>417471,e0002,12/12/1955,Xiaoheng,Bednarek,M,8/18/1994</t>
  </si>
  <si>
    <t>448701,e0002,4/6/1956,Augustine,Famili,F,3/3/1993</t>
  </si>
  <si>
    <t>239859,s0002,12/18/1955,Adam,Keirsey,F,9/18/1986</t>
  </si>
  <si>
    <t>456129,e0003,7/11/1956,DAIDA,Demke,F,6/16/1991</t>
  </si>
  <si>
    <t>415089,e0003,7/29/1963,Heng,Bala,M,1/6/1987</t>
  </si>
  <si>
    <t>107997,s0001,7/16/1953,Masoud,Perfilyeva,F,7/19/1985</t>
  </si>
  <si>
    <t>20953,e0003,5/22/1960,Basil,Prampolini,F,9/25/1985</t>
  </si>
  <si>
    <t>35660,s0001,7/31/1954,Tetsushi,Brodie,M,7/26/1995</t>
  </si>
  <si>
    <t>202827,s0001,4/24/1953,Minghong,Roohalamini,M,1/30/1989</t>
  </si>
  <si>
    <t>204802,s0002,2/8/1964,Shem,Aloia,M,3/31/1986</t>
  </si>
  <si>
    <t>278198,e0003,4/15/1964,Zeljko,Birke,M,8/29/1989</t>
  </si>
  <si>
    <t>499761,s0001,12/23/1958,Moon,Pleszkun,M,6/7/1990</t>
  </si>
  <si>
    <t>443632,s0001,1/10/1965,Bernd,Conia,F,12/24/1996</t>
  </si>
  <si>
    <t>483563,e0002,5/9/1964,Marc,Braunmuhl,M,11/5/1986</t>
  </si>
  <si>
    <t>471887,e0003,9/19/1955,Volkmar,Renear,M,7/29/1985</t>
  </si>
  <si>
    <t>486912,s0001,1/2/1956,Sudharsan,Knightly,M,5/28/1987</t>
  </si>
  <si>
    <t>293586,e0003,1/28/1961,Masali,Juneja,M,12/9/1990</t>
  </si>
  <si>
    <t>287208,s0001,3/19/1960,Gurbir,Kenevan,M,1/18/1987</t>
  </si>
  <si>
    <t>37152,s0001,4/2/1955,Gennadi,Passafiume,F,11/12/1994</t>
  </si>
  <si>
    <t>35176,s0002,12/16/1954,Jiafu,Wilharm,M,3/5/1998</t>
  </si>
  <si>
    <t>215885,s0001,1/27/1963,Sanjeeva,Imataki,M,3/13/1988</t>
  </si>
  <si>
    <t>15853,s0001,5/7/1960,Shai,Basawa,M,11/28/1989</t>
  </si>
  <si>
    <t>455091,e0003,8/4/1953,TRUE,Hennings,F,4/14/1989</t>
  </si>
  <si>
    <t>236461,e0003,5/12/1952,Bezalel,Kamble,M,2/2/1990</t>
  </si>
  <si>
    <t>284688,s0001,9/4/1959,Prodip,Talmon,M,12/8/1994</t>
  </si>
  <si>
    <t>109514,s0002,7/26/1953,Piyawadee,Zlotek,M,9/4/1985</t>
  </si>
  <si>
    <t>253264,s0001,2/10/1959,Soenke,Birnbaum,F,8/20/1990</t>
  </si>
  <si>
    <t>212770,e0003,7/26/1961,Inderjeet,Litvinov,M,6/10/1988</t>
  </si>
  <si>
    <t>272533,s0001,6/25/1959,Nagui,Yetto,F,12/16/1989</t>
  </si>
  <si>
    <t>30638,s0001,5/22/1962,Ioana,Kamber,F,6/22/1987</t>
  </si>
  <si>
    <t>101623,e0003,12/1/1954,Lena,Frezza,M,7/26/1989</t>
  </si>
  <si>
    <t>297062,s0002,5/5/1964,Greger,Brizzi,M,9/6/1995</t>
  </si>
  <si>
    <t>250004,e0003,7/6/1953,Marit,Cannard,M,2/15/1985</t>
  </si>
  <si>
    <t>38042,e0003,11/15/1962,Uriel,Kemmerer,M,9/23/1985</t>
  </si>
  <si>
    <t>290946,s0001,12/31/1954,Abdelghani,Reutenauer,M,9/5/1987</t>
  </si>
  <si>
    <t>44554,s0001,10/7/1962,Jingling,Nitsche,F,5/24/1996</t>
  </si>
  <si>
    <t>287081,e0003,3/8/1952,Basem,Prampolini,M,8/30/1989</t>
  </si>
  <si>
    <t>460874,s0002,11/28/1956,Shan,Katzenelson,M,5/16/1985</t>
  </si>
  <si>
    <t>279354,s0001,8/21/1960,Xianlong,Casley,M,3/22/1991</t>
  </si>
  <si>
    <t>96973,s0001,1/26/1956,Serge,Gelosh,F,9/24/1992</t>
  </si>
  <si>
    <t>277188,e0001,5/9/1960,Shalesh,Ranon,F,10/28/1998</t>
  </si>
  <si>
    <t>226654,e0003,8/12/1952,Zengping,Rehfuss,M,7/8/1992</t>
  </si>
  <si>
    <t>421878,e0003,5/16/1959,Munenori,Serra,F,12/19/1995</t>
  </si>
  <si>
    <t>235223,s0001,8/24/1960,Doohun,Zielinski,F,1/22/1986</t>
  </si>
  <si>
    <t>209873,e0003,3/22/1963,Kankanahalli,Schwabacher,M,9/13/1994</t>
  </si>
  <si>
    <t>459385,s0001,10/29/1964,Gritta,Rando,M,1/10/1996</t>
  </si>
  <si>
    <t>99109,e0003,9/3/1953,Dines,Pearson,M,8/20/1989</t>
  </si>
  <si>
    <t>48111,e0003,4/5/1960,Radhia,Argence,M,2/18/1987</t>
  </si>
  <si>
    <t>264933,s0002,7/16/1962,Minghong,Karnin,M,10/8/1989</t>
  </si>
  <si>
    <t>291152,e0002,2/20/1953,Qiwen,Garnier,M,11/14/1989</t>
  </si>
  <si>
    <t>83896,e0003,4/25/1962,Mrinalini,Ratnakar,F,3/8/1985</t>
  </si>
  <si>
    <t>404967,e0002,9/18/1957,Chaoyi,Angot,M,7/2/1987</t>
  </si>
  <si>
    <t>475433,s0001,1/23/1957,Irene,Ferriere,F,4/27/1988</t>
  </si>
  <si>
    <t>456546,s0001,8/13/1960,Takahiro,Byoun,M,12/1/1990</t>
  </si>
  <si>
    <t>411096,e0002,12/4/1957,Toshiko,Zallocco,M,7/23/1988</t>
  </si>
  <si>
    <t>236785,s0001,4/15/1960,Richara,Kilgore,M,8/10/1988</t>
  </si>
  <si>
    <t>481721,s0002,6/5/1960,Odoardo,Matzat,M,9/29/1993</t>
  </si>
  <si>
    <t>272445,e0003,2/23/1963,Vitali,Pettis,M,1/21/1987</t>
  </si>
  <si>
    <t>299984,e0004,11/3/1961,Frazer,Birch,M,12/31/1986</t>
  </si>
  <si>
    <t>264772,e0003,3/16/1964,Ronghao,Leijenhorst,F,3/9/1985</t>
  </si>
  <si>
    <t>213999,e0003,5/3/1953,Bogdan,Vigier,F,12/8/1991</t>
  </si>
  <si>
    <t>437675,e0003,3/25/1955,Suzette,Takanami,M,11/17/1987</t>
  </si>
  <si>
    <t>104514,s0001,5/14/1955,Maren,Binding,F,1/8/1992</t>
  </si>
  <si>
    <t>472019,e0002,1/5/1956,Xiaopeng,Hedayat,F,11/22/1989</t>
  </si>
  <si>
    <t>460702,s0001,10/31/1958,Lubomir,Bardell,F,1/7/1990</t>
  </si>
  <si>
    <t>41253,e0003,12/18/1957,Hironobu,Rattan,M,3/20/1985</t>
  </si>
  <si>
    <t>95547,s0001,8/1/1960,Mabo,Vidya,M,6/16/1985</t>
  </si>
  <si>
    <t>262384,e0003,5/4/1953,Angus,Msuda,F,12/12/1985</t>
  </si>
  <si>
    <t>480295,e0003,6/15/1964,Chenyi,Cappello,F,2/27/1990</t>
  </si>
  <si>
    <t>82938,s0001,2/5/1963,Kellyn,Baja,M,7/5/1989</t>
  </si>
  <si>
    <t>286761,e0003,1/24/1964,Insup,Bashian,F,7/8/1990</t>
  </si>
  <si>
    <t>76883,e0003,5/6/1957,Rimli,Beidas,M,12/9/1985</t>
  </si>
  <si>
    <t>419414,s0001,6/6/1960,Prasadram,Schonegge,M,12/2/1995</t>
  </si>
  <si>
    <t>243593,e0003,7/13/1954,Siamak,Pehl,M,12/19/1990</t>
  </si>
  <si>
    <t>467104,e0003,8/19/1960,Moto,Bael,F,11/26/1986</t>
  </si>
  <si>
    <t>89414,s0001,12/12/1954,Percy,Schreiter,M,11/9/1998</t>
  </si>
  <si>
    <t>250084,s0001,6/16/1960,Huai,Herber,F,12/25/1993</t>
  </si>
  <si>
    <t>404004,e0003,1/10/1960,Rosalie,Shrader,M,3/4/1986</t>
  </si>
  <si>
    <t>487904,e0003,12/13/1955,Gererd,Ciolek,F,4/22/1985</t>
  </si>
  <si>
    <t>495875,e0003,4/18/1960,Uma,Rande,M,7/30/1985</t>
  </si>
  <si>
    <t>213154,e0002,6/14/1956,Kazuhisa,Narahari,F,5/29/1994</t>
  </si>
  <si>
    <t>497067,e0002,7/29/1956,Florina,Tokunaga,F,11/17/1991</t>
  </si>
  <si>
    <t>74259,s0001,10/16/1955,Ohad,Hmelo,M,10/22/1988</t>
  </si>
  <si>
    <t>256714,e0002,8/31/1963,Chirstian,Solares,F,10/7/1988</t>
  </si>
  <si>
    <t>250495,e0002,4/1/1963,Yongmao,Papsdorf,M,8/17/1993</t>
  </si>
  <si>
    <t>105387,e0003,12/13/1964,Manohar,Carrere,M,12/17/1987</t>
  </si>
  <si>
    <t>56681,s0001,12/9/1958,Dinkar,Weisert,F,7/28/1995</t>
  </si>
  <si>
    <t>417274,s0002,5/12/1960,Sven,Lorie,F,6/23/1992</t>
  </si>
  <si>
    <t>288890,e0003,9/15/1962,Nadjib,Hebert,F,1/13/1986</t>
  </si>
  <si>
    <t>64739,e0002,9/28/1959,Yannik,Gurbaxani,M,12/30/1992</t>
  </si>
  <si>
    <t>16565,e0002,10/13/1953,Petter,Ramsey,M,9/7/1991</t>
  </si>
  <si>
    <t>19360,s0001,1/22/1953,Mohammad,Schiettecatte,F,5/12/1994</t>
  </si>
  <si>
    <t>96655,e0003,1/22/1956,Arlette,Sanella,F,8/12/1986</t>
  </si>
  <si>
    <t>430471,e0002,6/4/1958,Naraig,Narlikar,M,1/9/1996</t>
  </si>
  <si>
    <t>469868,e0002,1/6/1959,Marc,Matzat,M,2/24/1992</t>
  </si>
  <si>
    <t>477879,e0003,2/21/1961,Zita,Orlowska,M,12/14/1989</t>
  </si>
  <si>
    <t>66561,s0001,7/17/1956,Vitaly,Murtafg,F,7/26/1987</t>
  </si>
  <si>
    <t>432775,e0003,8/14/1960,Domenick,Fiutem,M,10/18/1989</t>
  </si>
  <si>
    <t>478680,s0001,5/29/1961,KayLiang,Itschner,F,12/9/1992</t>
  </si>
  <si>
    <t>78993,e0004,4/19/1963,Yongmin,Furudate,M,1/22/1988</t>
  </si>
  <si>
    <t>229574,s0001,12/12/1958,Mack,Klassen,F,1/4/1994</t>
  </si>
  <si>
    <t>473144,s0001,10/4/1963,Moheb,Yurek,M,12/11/1987</t>
  </si>
  <si>
    <t>441771,s0001,8/23/1954,Leucio,Kaelbling,M,11/21/1989</t>
  </si>
  <si>
    <t>496873,e0003,9/9/1958,Herbert,Mikschl,F,12/31/1993</t>
  </si>
  <si>
    <t>470427,s0001,5/6/1962,Marlo,Esposito,M,9/30/1985</t>
  </si>
  <si>
    <t>223377,s0001,2/11/1961,Sangeeta,Mahnke,F,11/6/1992</t>
  </si>
  <si>
    <t>497177,s0001,10/6/1964,Gen,Sullins,M,12/24/1997</t>
  </si>
  <si>
    <t>267451,s0001,12/31/1953,Uta,Murthy,M,8/7/1985</t>
  </si>
  <si>
    <t>223224,e0003,10/17/1953,Weiyi,Falby,M,11/17/1995</t>
  </si>
  <si>
    <t>281372,s0001,3/14/1960,Bernt,Rabejac,M,5/1/1996</t>
  </si>
  <si>
    <t>471701,e0002,4/16/1964,Genki,Grospietsch,M,9/7/1989</t>
  </si>
  <si>
    <t>76596,e0003,5/18/1963,Hyuncheol,Staylopatis,M,7/8/1994</t>
  </si>
  <si>
    <t>458785,e0002,5/25/1952,Fen,Compeau,F,1/26/1994</t>
  </si>
  <si>
    <t>244595,e0003,10/25/1960,Filipe,Quittner,M,11/22/1987</t>
  </si>
  <si>
    <t>441121,e0004,11/20/1961,Marsal,Haraldson,M,7/25/1989</t>
  </si>
  <si>
    <t>211551,e0003,9/22/1957,Shai,Cummings,M,11/18/1992</t>
  </si>
  <si>
    <t>232623,e0003,1/31/1954,Guther,Linares,M,11/24/1987</t>
  </si>
  <si>
    <t>271579,e0002,11/20/1952,Mechthild,Luan,F,9/16/1988</t>
  </si>
  <si>
    <t>238540,e0003,6/19/1961,Kazuhito,Maquelin,F,8/21/1985</t>
  </si>
  <si>
    <t>262447,s0002,9/8/1961,Jasminko,Denna,F,3/17/1994</t>
  </si>
  <si>
    <t>39878,e0002,2/4/1964,DeForest,Kushner,M,7/4/1986</t>
  </si>
  <si>
    <t>275354,e0003,5/22/1952,Jordanka,Eugenio,M,9/20/1987</t>
  </si>
  <si>
    <t>217234,s0001,4/10/1958,Lucian,Jahnichen,F,8/3/1996</t>
  </si>
  <si>
    <t>219799,e0003,1/20/1958,Charlene,Erni,M,4/22/1987</t>
  </si>
  <si>
    <t>469409,e0004,10/12/1953,Vitali,Berstel,F,12/19/1989</t>
  </si>
  <si>
    <t>285241,e0003,11/4/1954,Yifei,Spieker,F,8/27/1987</t>
  </si>
  <si>
    <t>98680,e0004,9/15/1952,Serge,Tchuente,F,7/26/1986</t>
  </si>
  <si>
    <t>460300,e0004,5/17/1954,Berhard,Stemann,M,11/14/1985</t>
  </si>
  <si>
    <t>299164,e0002,6/3/1955,Paddy,Rosca,F,1/8/1988</t>
  </si>
  <si>
    <t>492854,e0004,11/16/1962,Yishay,Reistad,M,6/28/1987</t>
  </si>
  <si>
    <t>239292,s0001,9/19/1963,Tadahiko,Olano,F,4/22/1992</t>
  </si>
  <si>
    <t>270311,s0001,1/6/1960,Sergi,Baby,M,6/13/1985</t>
  </si>
  <si>
    <t>484301,s0001,10/6/1956,Neelam,Undy,F,2/21/1992</t>
  </si>
  <si>
    <t>235558,s0001,1/14/1953,Lein,Billawala,M,11/14/1985</t>
  </si>
  <si>
    <t>212603,e0003,3/25/1963,Petter,Plavsic,M,11/26/1988</t>
  </si>
  <si>
    <t>29516,s0001,8/10/1954,Dung,Koblitz,M,7/16/1990</t>
  </si>
  <si>
    <t>206884,s0002,10/14/1959,JoAnne,Kopetz,F,11/24/1987</t>
  </si>
  <si>
    <t>226142,e0004,12/12/1959,Lidong,Porotnikoff,F,11/11/1989</t>
  </si>
  <si>
    <t>405456,e0004,11/16/1962,Khatoun,Mikschl,F,7/20/1986</t>
  </si>
  <si>
    <t>52578,e0003,6/15/1963,Radhika,Kitsuregawa,F,2/28/1985</t>
  </si>
  <si>
    <t>265069,e0002,10/29/1963,Mabry,Shumilov,F,8/28/1998</t>
  </si>
  <si>
    <t>450184,e0003,1/11/1965,Selwyn,Henseler,F,6/14/1992</t>
  </si>
  <si>
    <t>298780,s0001,3/31/1961,Doowon,Suermann,M,6/28/1989</t>
  </si>
  <si>
    <t>432132,s0001,8/18/1958,Shao,Bakhtari,F,7/5/1986</t>
  </si>
  <si>
    <t>445620,e0004,6/7/1959,Zhiguo,Noriega,M,2/3/1992</t>
  </si>
  <si>
    <t>53454,s0002,12/13/1962,Mototsugu,Matzen,M,12/25/1987</t>
  </si>
  <si>
    <t>412568,s0002,11/15/1959,Terresa,Beutelspacher,M,11/6/1993</t>
  </si>
  <si>
    <t>205310,e0003,8/10/1963,Zhanqiu,Kinley,F,2/12/1988</t>
  </si>
  <si>
    <t>94308,e0003,9/8/1958,Xiaoqiang,Bach,M,9/3/1986</t>
  </si>
  <si>
    <t>483512,e0003,3/20/1964,Sachem,Hammerschmidt,M,4/30/1990</t>
  </si>
  <si>
    <t>283312,e0003,10/22/1963,Doowon,Cannane,M,4/30/1986</t>
  </si>
  <si>
    <t>30429,e0003,9/25/1962,Eirik,Fadgyas,M,4/19/1985</t>
  </si>
  <si>
    <t>248289,s0001,2/26/1960,Tse,Blokdijk,M,12/26/1986</t>
  </si>
  <si>
    <t>54433,e0002,6/18/1963,Bedrich,Angiulli,F,7/22/1989</t>
  </si>
  <si>
    <t>230141,s0001,9/4/1956,Baruch,Ariola,M,2/4/1987</t>
  </si>
  <si>
    <t>215962,s0001,4/7/1953,Marek,Renear,M,10/9/1989</t>
  </si>
  <si>
    <t>458916,e0004,2/25/1964,Zsolt,Liedekerke,M,10/9/1988</t>
  </si>
  <si>
    <t>298645,s0001,8/26/1963,Aimee,Levergood,M,6/3/1990</t>
  </si>
  <si>
    <t>74289,e0002,10/9/1958,Hein,Ramaiah,F,4/29/1987</t>
  </si>
  <si>
    <t>467330,s0001,11/6/1962,Feiyu,Zweizig,F,5/22/1991</t>
  </si>
  <si>
    <t>487291,e0002,2/13/1961,Michaela,Thorensen,F,9/20/1990</t>
  </si>
  <si>
    <t>212718,s0001,9/18/1953,Ult,Zirintsis,F,6/23/1989</t>
  </si>
  <si>
    <t>234241,e0002,6/13/1958,George,Rosaz,M,12/6/1985</t>
  </si>
  <si>
    <t>297836,e0002,7/18/1956,Martina,Erdi,M,1/14/1998</t>
  </si>
  <si>
    <t>276675,s0002,1/20/1959,Apostol,Kandlur,M,11/4/1995</t>
  </si>
  <si>
    <t>100631,e0002,1/28/1958,DAIDA,Czaja,M,6/22/1987</t>
  </si>
  <si>
    <t>489816,e0003,3/1/1963,Yunming,Ranum,F,2/19/1985</t>
  </si>
  <si>
    <t>224482,s0001,10/1/1961,Kazuhito,Gerlach,M,8/31/1989</t>
  </si>
  <si>
    <t>402464,e0002,2/2/1962,Reuven,Gelosh,F,5/3/1989</t>
  </si>
  <si>
    <t>18629,e0003,4/12/1957,Shirish,Cichocki,M,10/27/1988</t>
  </si>
  <si>
    <t>456534,e0003,2/4/1964,Chikako,Serna,F,12/8/1987</t>
  </si>
  <si>
    <t>439055,s0001,10/1/1960,Indrajit,Fiutem,F,1/25/1991</t>
  </si>
  <si>
    <t>219322,e0002,7/25/1961,Jouko,Kavanagh,F,7/5/1993</t>
  </si>
  <si>
    <t>259049,s0001,8/19/1958,Nigel,Salvesen,M,11/5/1992</t>
  </si>
  <si>
    <t>432117,e0003,3/23/1959,Stein,Zielinski,M,4/9/1986</t>
  </si>
  <si>
    <t>262308,s0001,10/22/1953,Marsal,Zweizig,M,7/21/1996</t>
  </si>
  <si>
    <t>104837,s0001,2/17/1963,Aloys,Ranai,M,3/19/1988</t>
  </si>
  <si>
    <t>430289,s0001,12/17/1954,Marlo,Ravishankar,M,8/9/1990</t>
  </si>
  <si>
    <t>260627,e0003,10/11/1953,Shridhar,Vuskovic,M,3/29/1989</t>
  </si>
  <si>
    <t>70015,s0002,9/2/1955,Luerbio,Asrin,F,7/21/1991</t>
  </si>
  <si>
    <t>40031,s0001,2/24/1957,Luerbio,Orlowski,M,12/14/1991</t>
  </si>
  <si>
    <t>290057,s0001,8/25/1952,Marsha,Syang,M,9/10/1996</t>
  </si>
  <si>
    <t>13933,e0003,2/29/1960,Jamaludin,Benzaken,F,7/17/1989</t>
  </si>
  <si>
    <t>208468,e0001,6/10/1959,Dinah,Macedo,M,3/3/1990</t>
  </si>
  <si>
    <t>69533,s0001,2/1/1953,Kazuhide,Christ,M,9/15/1997</t>
  </si>
  <si>
    <t>100448,s0001,1/7/1959,Mabry,Gerteisen,F,3/9/1990</t>
  </si>
  <si>
    <t>54310,s0001,4/17/1964,Jovan,Eldridge,M,9/19/1995</t>
  </si>
  <si>
    <t>56047,s0001,6/5/1963,Mircea,Engelmann,M,7/9/1988</t>
  </si>
  <si>
    <t>474511,e0003,2/11/1954,Yechezkel,Manders,M,3/16/1992</t>
  </si>
  <si>
    <t>414717,s0002,9/28/1961,Mitchel,Papadias,F,8/28/1985</t>
  </si>
  <si>
    <t>211072,e0003,3/18/1961,Tetsushi,Narahari,M,6/5/1987</t>
  </si>
  <si>
    <t>263450,e0004,5/2/1959,Zongyan,Lovengreen,M,11/18/1987</t>
  </si>
  <si>
    <t>62007,e0003,9/3/1958,Tremaine,Perz,M,3/1/1988</t>
  </si>
  <si>
    <t>228541,e0003,1/30/1961,Van,Lieberherr,M,3/25/1991</t>
  </si>
  <si>
    <t>62330,s0001,2/13/1956,Mokhtar,Clemencon,M,4/18/1985</t>
  </si>
  <si>
    <t>466572,s0001,3/25/1953,Babette,Coullard,F,7/13/1985</t>
  </si>
  <si>
    <t>86692,e0002,9/4/1958,Basant,Porenta,F,8/10/1988</t>
  </si>
  <si>
    <t>299165,e0004,1/19/1957,Bedrich,Litvinov,M,2/12/1992</t>
  </si>
  <si>
    <t>247217,s0002,5/11/1961,Lenore,Litvinov,F,5/14/1994</t>
  </si>
  <si>
    <t>282834,s0001,12/14/1955,Bodo,Reeken,M,9/30/1985</t>
  </si>
  <si>
    <t>32037,e0002,10/8/1953,Bader,Ozeri,M,10/25/1986</t>
  </si>
  <si>
    <t>457669,e0003,8/31/1958,Vasilii,Kolvik,M,8/8/1988</t>
  </si>
  <si>
    <t>54779,s0001,12/9/1962,Zine,Baar,M,11/29/1993</t>
  </si>
  <si>
    <t>413231,e0003,1/30/1963,Cheong,Ghelli,M,8/6/1988</t>
  </si>
  <si>
    <t>88790,s0001,4/3/1953,Girolamo,Aumann,F,11/30/1991</t>
  </si>
  <si>
    <t>472184,e0003,4/6/1956,Willard,Ranft,M,3/12/1987</t>
  </si>
  <si>
    <t>412742,s0002,9/14/1959,Juyoung,Alpin,M,9/6/1996</t>
  </si>
  <si>
    <t>51848,s0001,1/11/1959,Lillian,Swiss,F,11/21/1990</t>
  </si>
  <si>
    <t>435762,s0001,10/11/1956,Douadi,Guenter,M,6/24/1989</t>
  </si>
  <si>
    <t>427815,s0001,8/18/1964,Akemi,Parascandalo,M,12/25/1990</t>
  </si>
  <si>
    <t>42593,s0001,12/1/1956,Steve,Keirsey,M,12/9/1993</t>
  </si>
  <si>
    <t>20398,s0001,6/1/1956,Kristinn,Lemarechal,F,5/8/1985</t>
  </si>
  <si>
    <t>254585,s0001,5/11/1955,Insup,Argence,M,4/29/1992</t>
  </si>
  <si>
    <t>421294,s0002,4/5/1952,Abdulla,Kowalchuk,M,5/16/1996</t>
  </si>
  <si>
    <t>432915,e0003,6/13/1952,Guangming,Staudhammer,M,2/15/1985</t>
  </si>
  <si>
    <t>466203,e0003,10/18/1956,Kwangyoen,Oberman,F,7/29/1987</t>
  </si>
  <si>
    <t>265679,s0001,8/5/1959,Sanjit,Swift,F,10/8/1987</t>
  </si>
  <si>
    <t>89146,e0003,2/2/1962,Florina,Lunt,F,11/30/1989</t>
  </si>
  <si>
    <t>461753,s0002,7/25/1964,Hidde,Mawatari,F,12/2/1991</t>
  </si>
  <si>
    <t>109542,e0003,9/29/1959,Heeju,Aamodt,M,3/3/1991</t>
  </si>
  <si>
    <t>74239,s0002,1/21/1957,Goa,Gils,M,9/17/1995</t>
  </si>
  <si>
    <t>14449,e0003,9/21/1963,Isaac,Muntz,F,11/8/1986</t>
  </si>
  <si>
    <t>10808,e0003,9/11/1955,Chenxi,Leijenhorst,M,3/7/1987</t>
  </si>
  <si>
    <t>470349,s0001,8/18/1961,Vasiliy,Curless,M,11/20/1991</t>
  </si>
  <si>
    <t>257264,s0002,12/4/1953,Zhigen,Michaels,F,4/22/1986</t>
  </si>
  <si>
    <t>211998,e0003,8/3/1959,Yuchang,Boissier,F,2/23/1988</t>
  </si>
  <si>
    <t>221934,s0001,3/16/1960,Sumant,Peternell,M,8/12/1988</t>
  </si>
  <si>
    <t>41970,e0003,2/13/1959,Petter,Muhling,F,8/1/1988</t>
  </si>
  <si>
    <t>462300,s0001,3/22/1959,Mototsugu,Potthoff,F,12/22/1996</t>
  </si>
  <si>
    <t>244645,e0004,5/13/1960,Sachar,Simmen,F,1/3/1989</t>
  </si>
  <si>
    <t>49662,s0001,11/15/1959,Augustine,Dulin,F,7/23/1995</t>
  </si>
  <si>
    <t>66480,s0001,6/22/1952,Subhrajyoti,Tempesti,M,10/28/1986</t>
  </si>
  <si>
    <t>452537,s0001,8/22/1957,Alassane,Salinas,M,12/20/1987</t>
  </si>
  <si>
    <t>15453,e0002,7/1/1959,Munenori,Undy,M,3/23/1989</t>
  </si>
  <si>
    <t>407855,s0001,11/4/1960,Mantis,Engberts,M,2/13/1986</t>
  </si>
  <si>
    <t>89039,e0002,12/16/1952,Marek,Quadeer,F,10/16/1988</t>
  </si>
  <si>
    <t>79251,s0001,7/31/1955,Gennady,Taubenfeld,F,5/27/1985</t>
  </si>
  <si>
    <t>279087,e0003,1/4/1957,Kshitij,Luff,M,5/2/1992</t>
  </si>
  <si>
    <t>478108,e0002,2/27/1964,Amstein,Strooper,M,9/25/1989</t>
  </si>
  <si>
    <t>407348,s0001,1/24/1953,Chenye,Shigei,M,12/6/1991</t>
  </si>
  <si>
    <t>43239,s0001,1/29/1958,Youpyo,Taneja,M,2/18/1989</t>
  </si>
  <si>
    <t>427136,s0001,6/17/1958,King,Picaronny,F,3/3/1989</t>
  </si>
  <si>
    <t>228959,e0003,2/22/1955,Stabislas,Morrey,F,6/25/1997</t>
  </si>
  <si>
    <t>206365,e0002,2/28/1961,Shigeo,Lindqvist,M,3/17/1997</t>
  </si>
  <si>
    <t>445145,s0002,4/11/1960,Janalee,Terwilliger,F,10/25/1989</t>
  </si>
  <si>
    <t>32254,e0004,12/29/1952,Kien,Merel,M,7/2/1992</t>
  </si>
  <si>
    <t>200447,e0004,1/7/1961,Akeno,Dehkordi,F,6/2/1985</t>
  </si>
  <si>
    <t>76176,e0002,12/11/1963,Prasadram,Kaiserswerth,M,2/18/1985</t>
  </si>
  <si>
    <t>411929,s0001,12/22/1962,Elrique,Khalid,F,2/24/1991</t>
  </si>
  <si>
    <t>75900,s0001,2/20/1952,Uri,Deverell,M,3/30/1987</t>
  </si>
  <si>
    <t>488119,s0001,3/29/1959,Tokuyasu,Peir,M,6/14/1993</t>
  </si>
  <si>
    <t>49536,s0001,8/1/1960,Nalini,Menyhert,F,8/31/1986</t>
  </si>
  <si>
    <t>67090,s0001,4/8/1963,Aiichiro,Hofmeyr,F,7/11/1992</t>
  </si>
  <si>
    <t>78788,e0003,2/6/1955,Dmitri,Setia,M,6/5/1989</t>
  </si>
  <si>
    <t>84879,s0001,3/9/1960,Shugo,Anido,M,3/13/1995</t>
  </si>
  <si>
    <t>31102,s0001,11/5/1956,Breannda,Yetto,M,10/15/1998</t>
  </si>
  <si>
    <t>440359,e0003,2/10/1962,Remko,Himler,F,3/20/1990</t>
  </si>
  <si>
    <t>488415,s0002,11/22/1961,Lansing,Seghrouchni,M,1/28/1990</t>
  </si>
  <si>
    <t>264599,s0001,9/10/1956,Serge,Binkley,M,7/19/1989</t>
  </si>
  <si>
    <t>43420,s0002,8/2/1952,Ziya,Kolinko,M,1/31/1986</t>
  </si>
  <si>
    <t>460854,s0001,10/18/1954,Minghong,Pelc,M,5/21/1987</t>
  </si>
  <si>
    <t>87107,s0001,6/9/1953,Kasturi,Peir,M,1/11/1988</t>
  </si>
  <si>
    <t>490387,s0001,6/7/1952,Mads,Haddadi,F,3/9/1988</t>
  </si>
  <si>
    <t>237210,s0001,10/1/1964,Kristina,Murtha,F,4/13/1995</t>
  </si>
  <si>
    <t>408569,e0003,10/31/1959,Abdelwaheb,Jansen,M,5/7/1987</t>
  </si>
  <si>
    <t>292701,s0001,4/27/1955,Taizo,Cichocki,M,8/31/1994</t>
  </si>
  <si>
    <t>262987,e0003,2/6/1957,Aloys,Shanbhogue,F,5/5/1989</t>
  </si>
  <si>
    <t>292596,s0001,12/16/1958,Hideo,Lamba,M,6/20/1985</t>
  </si>
  <si>
    <t>421460,e0003,11/30/1956,Sasan,Veldwijk,M,9/21/1985</t>
  </si>
  <si>
    <t>59668,e0003,2/24/1964,Shim,Murrill,M,9/22/1985</t>
  </si>
  <si>
    <t>261021,e0003,4/26/1952,Boguslaw,Sevcikova,F,8/22/1989</t>
  </si>
  <si>
    <t>473566,e0004,12/20/1962,Abdelwaheb,Basawa,M,7/27/1994</t>
  </si>
  <si>
    <t>37175,e0003,7/29/1957,Saddek,Merkl,M,8/20/1987</t>
  </si>
  <si>
    <t>460070,e0003,3/13/1958,Subir,Lortz,M,10/26/1985</t>
  </si>
  <si>
    <t>490413,s0001,2/14/1963,Kristin,Braunmuhl,F,1/24/1989</t>
  </si>
  <si>
    <t>237521,e0003,5/31/1964,Laurentiu,Collette,M,1/29/1988</t>
  </si>
  <si>
    <t>251878,e0001,3/10/1956,Franziska,Salinas,M,1/13/1988</t>
  </si>
  <si>
    <t>81157,s0001,8/21/1954,Aleksander,Zykh,M,10/9/1985</t>
  </si>
  <si>
    <t>229080,e0002,1/12/1955,Jiafu,Basart,F,3/25/1993</t>
  </si>
  <si>
    <t>38653,e0002,5/25/1952,Collette,Pluym,F,8/17/1991</t>
  </si>
  <si>
    <t>36409,e0003,10/5/1953,Pintsang,Litzler,M,8/5/1987</t>
  </si>
  <si>
    <t>88829,s0001,12/29/1957,Sailaja,Kemmerer,M,10/1/1990</t>
  </si>
  <si>
    <t>211066,s0001,9/22/1959,Lidong,Matzov,F,11/9/1998</t>
  </si>
  <si>
    <t>16491,s0001,12/3/1952,Emdad,Radwan,M,5/28/1988</t>
  </si>
  <si>
    <t>98482,s0001,7/30/1960,Yuguang,Muchinsky,M,6/1/1985</t>
  </si>
  <si>
    <t>451484,s0001,7/22/1959,Anneke,Grandbois,M,4/22/1992</t>
  </si>
  <si>
    <t>39369,e0003,7/12/1956,Sreenivas,Mattern,F,1/15/1987</t>
  </si>
  <si>
    <t>65167,e0001,10/3/1952,Torsten,Borovoy,M,11/2/1985</t>
  </si>
  <si>
    <t>401918,s0001,4/18/1955,Saeko,Welham,M,7/8/1991</t>
  </si>
  <si>
    <t>13760,e0002,10/27/1962,Snehasis,Klerer,F,7/5/1994</t>
  </si>
  <si>
    <t>437247,e0003,7/10/1952,Yefim,Grospietsch,M,10/15/1993</t>
  </si>
  <si>
    <t>255577,s0002,3/21/1964,Aran,Asser,M,11/30/1987</t>
  </si>
  <si>
    <t>234076,e0002,6/7/1963,Kwun,Dolinsky,F,9/23/1991</t>
  </si>
  <si>
    <t>400260,s0001,12/15/1964,Shem,Valtorta,M,5/13/1988</t>
  </si>
  <si>
    <t>266572,e0001,11/20/1963,Krister,Srimani,M,4/15/1985</t>
  </si>
  <si>
    <t>69797,e0002,3/26/1959,Xiaopeng,Zeleznik,F,5/25/1990</t>
  </si>
  <si>
    <t>467629,s0001,5/14/1952,Kristof,Solares,M,4/29/1987</t>
  </si>
  <si>
    <t>216644,s0001,10/6/1963,Yakichi,Eiter,F,9/2/1987</t>
  </si>
  <si>
    <t>488464,e0003,4/7/1960,Claudi,Rosti,F,6/3/1986</t>
  </si>
  <si>
    <t>480898,e0003,3/6/1958,Aleksander,Roccetti,M,3/1/1986</t>
  </si>
  <si>
    <t>496018,s0001,6/29/1953,Shuichi,Anily,F,1/17/1990</t>
  </si>
  <si>
    <t>414755,s0001,1/21/1961,Hugh,Peak,M,7/2/1987</t>
  </si>
  <si>
    <t>403070,s0001,12/12/1959,Aemilian,Beidas,F,8/16/1998</t>
  </si>
  <si>
    <t>414559,s0001,2/7/1962,Jovan,Oxenboll,M,6/6/1991</t>
  </si>
  <si>
    <t>487523,s0001,1/26/1964,Florina,Vitiello,F,7/16/1997</t>
  </si>
  <si>
    <t>427316,s0002,4/19/1954,Abdelwaheb,Breugel,M,9/21/1993</t>
  </si>
  <si>
    <t>235979,s0001,8/24/1962,Hatem,Huhdanpaa,M,5/15/1993</t>
  </si>
  <si>
    <t>23402,e0003,10/2/1962,Zejun,Zobel,M,1/8/1991</t>
  </si>
  <si>
    <t>491477,e0003,12/30/1961,Shalesh,Tagansky,F,5/15/1988</t>
  </si>
  <si>
    <t>278865,s0001,5/20/1961,Masami,Harllee,F,11/14/1986</t>
  </si>
  <si>
    <t>474944,e0003,1/23/1953,Kersti,Rodier,M,2/11/1990</t>
  </si>
  <si>
    <t>270552,s0002,9/9/1955,Venkatesan,Greibach,M,2/6/1988</t>
  </si>
  <si>
    <t>402920,s0001,7/1/1952,Peternela,Bernardinello,F,11/1/1988</t>
  </si>
  <si>
    <t>95452,s0001,3/28/1952,Almudena,Rissland,M,4/1/1988</t>
  </si>
  <si>
    <t>275115,e0004,8/5/1953,Vitali,Huttel,M,6/18/1990</t>
  </si>
  <si>
    <t>406220,e0003,3/20/1958,Rasikan,Sullins,F,5/11/1993</t>
  </si>
  <si>
    <t>29547,s0001,11/10/1954,Woody,Ranai,F,11/8/1993</t>
  </si>
  <si>
    <t>231622,s0002,3/17/1963,Hein,Einsfeld,F,6/20/1991</t>
  </si>
  <si>
    <t>449483,e0003,8/19/1964,Chiradeep,Kawashima,F,3/8/1994</t>
  </si>
  <si>
    <t>82480,s0001,8/8/1961,Cristinel,Luon,M,1/12/1992</t>
  </si>
  <si>
    <t>257157,e0003,12/22/1958,Yinlin,Yeung,F,5/2/1990</t>
  </si>
  <si>
    <t>289574,e0003,12/14/1960,Bikash,Sooriamurthi,M,9/10/1989</t>
  </si>
  <si>
    <t>288374,e0002,4/9/1960,Kwangjo,McDermid,F,10/23/1988</t>
  </si>
  <si>
    <t>90579,e0003,12/13/1955,Armond,Fontet,M,1/12/1989</t>
  </si>
  <si>
    <t>32665,e0002,11/1/1954,Alselm,Kuzuoka,M,8/29/1990</t>
  </si>
  <si>
    <t>400517,e0002,6/2/1962,Renee,Vigier,F,12/25/1988</t>
  </si>
  <si>
    <t>215774,s0001,11/14/1954,Mabo,Schicker,M,12/4/1994</t>
  </si>
  <si>
    <t>445729,e0003,1/27/1961,Spyrose,McConalogue,F,3/17/1985</t>
  </si>
  <si>
    <t>31349,e0003,3/5/1956,Sanjit,Oberman,F,5/18/1988</t>
  </si>
  <si>
    <t>416995,s0001,5/27/1962,Kinh,Ibel,M,1/17/1994</t>
  </si>
  <si>
    <t>464790,e0003,1/25/1960,Annemarie,Chinal,F,12/29/1995</t>
  </si>
  <si>
    <t>257694,e0003,5/23/1964,Uri,Andreotta,M,8/1/1988</t>
  </si>
  <si>
    <t>42906,s0002,9/6/1954,Sudhanshu,Silva,M,5/31/1987</t>
  </si>
  <si>
    <t>261060,s0002,5/24/1961,Arif,Schiper,M,6/19/1992</t>
  </si>
  <si>
    <t>33530,e0003,1/23/1953,Toney,Garigliano,F,7/13/1986</t>
  </si>
  <si>
    <t>409537,e0003,12/15/1958,Katsuyuki,Breugel,M,1/22/1992</t>
  </si>
  <si>
    <t>297058,s0001,6/29/1957,Patricia,Rebaine,M,8/27/1986</t>
  </si>
  <si>
    <t>438694,s0001,3/18/1962,Amalendu,Leaver,M,11/18/1993</t>
  </si>
  <si>
    <t>45726,e0003,7/18/1961,Shin,Restivo,M,1/20/1994</t>
  </si>
  <si>
    <t>421948,s0001,2/19/1952,Marl,Chorvat,M,6/5/1985</t>
  </si>
  <si>
    <t>45844,s0001,7/29/1954,Patricia,Fetvedt,F,6/12/1988</t>
  </si>
  <si>
    <t>33574,e0003,7/9/1955,Mabhin,McAffer,M,6/4/1988</t>
  </si>
  <si>
    <t>457723,e0004,12/14/1958,Zhonghui,Lorin,M,9/9/1988</t>
  </si>
  <si>
    <t>464543,e0002,10/4/1955,Kazuhiro,Dalphin,M,10/29/1996</t>
  </si>
  <si>
    <t>21180,e0003,11/10/1960,Leszek,Magalhaes,F,11/22/1986</t>
  </si>
  <si>
    <t>463144,s0001,9/21/1956,Somnath,Peternell,M,6/21/1985</t>
  </si>
  <si>
    <t>89738,e0003,2/9/1958,Marsja,Reutenauer,F,3/28/1989</t>
  </si>
  <si>
    <t>204510,e0001,6/20/1958,Patricia,Rodite,M,2/29/1992</t>
  </si>
  <si>
    <t>248029,s0001,9/19/1954,Angel,Minakawa,F,12/4/1989</t>
  </si>
  <si>
    <t>439199,e0003,9/29/1964,Gregory,Dulin,F,3/3/1994</t>
  </si>
  <si>
    <t>495818,e0003,9/3/1960,Udaiprakash,Kemmerer,M,7/17/1985</t>
  </si>
  <si>
    <t>484687,e0002,4/19/1961,Mana,Fendler,M,11/26/1985</t>
  </si>
  <si>
    <t>205295,e0003,9/28/1955,Kristinn,Jonsson,M,10/10/1985</t>
  </si>
  <si>
    <t>461637,s0001,2/4/1964,Houman,Rijsenbrij,M,3/5/1991</t>
  </si>
  <si>
    <t>269346,e0002,6/1/1960,Kazuhiro,Mitzlaff,M,2/4/1986</t>
  </si>
  <si>
    <t>424139,e0001,1/15/1963,Zengping,Gerteisen,M,3/20/1988</t>
  </si>
  <si>
    <t>288071,s0001,8/9/1954,Supot,Shanbhogue,F,11/22/1988</t>
  </si>
  <si>
    <t>72815,s0001,4/29/1952,Marc,Setiz,M,2/13/1985</t>
  </si>
  <si>
    <t>423126,s0001,4/10/1954,Valeri,Scallan,M,8/31/1986</t>
  </si>
  <si>
    <t>427769,e0002,7/3/1954,Sreenivas,Rettelbach,F,4/17/1996</t>
  </si>
  <si>
    <t>22216,e0001,2/24/1952,Thodoros,Cooley,M,6/14/1987</t>
  </si>
  <si>
    <t>17530,e0003,10/11/1964,Martina,Granlund,F,11/4/1986</t>
  </si>
  <si>
    <t>474635,s0001,3/2/1959,Maya,Savasere,F,10/13/1993</t>
  </si>
  <si>
    <t>435324,s0001,9/19/1952,Werner,Gien,M,10/13/1997</t>
  </si>
  <si>
    <t>240594,s0002,12/4/1953,Uta,Sommen,F,3/24/1988</t>
  </si>
  <si>
    <t>58461,s0002,5/7/1960,Xinan,Halloran,F,10/31/1986</t>
  </si>
  <si>
    <t>443995,e0003,10/8/1952,Hidefumi,Ebeling,F,5/25/1990</t>
  </si>
  <si>
    <t>483549,e0004,10/16/1954,Chaitali,Chenney,M,10/14/1986</t>
  </si>
  <si>
    <t>92863,s0001,5/4/1963,Kristinn,Ermel,M,8/22/1986</t>
  </si>
  <si>
    <t>419916,e0003,12/21/1964,Arnd,Belinskaya,M,5/20/1986</t>
  </si>
  <si>
    <t>429759,s0001,4/16/1960,Frederique,Hoppenstand,F,3/18/1987</t>
  </si>
  <si>
    <t>289788,s0001,4/22/1958,Vasiliy,Bashian,M,5/5/1989</t>
  </si>
  <si>
    <t>69196,e0002,5/29/1954,Berto,Fasbender,M,6/15/1990</t>
  </si>
  <si>
    <t>239831,s0001,2/5/1954,Miyeon,Diderrich,F,7/24/1985</t>
  </si>
  <si>
    <t>454963,s0001,1/3/1955,Mabo,Weedon,M,7/11/1985</t>
  </si>
  <si>
    <t>223998,e0003,5/30/1953,Georg,Skogmar,M,1/28/1991</t>
  </si>
  <si>
    <t>283162,s0001,11/9/1952,Susanne,Swen,M,3/3/1986</t>
  </si>
  <si>
    <t>61349,e0003,4/11/1964,Supot,Schade,M,10/10/1990</t>
  </si>
  <si>
    <t>218230,e0002,9/11/1964,Billie,Ranka,F,8/30/1989</t>
  </si>
  <si>
    <t>423836,s0001,4/24/1956,Jiakeng,Birjandi,M,12/25/1985</t>
  </si>
  <si>
    <t>71698,e0003,9/28/1955,DeForest,Zongker,F,5/27/1989</t>
  </si>
  <si>
    <t>50510,s0001,1/4/1960,Mandell,Luon,F,2/12/1987</t>
  </si>
  <si>
    <t>21106,s0002,1/24/1959,Haldun,Heusch,M,10/31/1988</t>
  </si>
  <si>
    <t>43942,e0003,7/22/1952,Bedir,Rassart,F,10/11/1985</t>
  </si>
  <si>
    <t>97882,e0002,12/31/1953,Constantine,Denos,M,3/19/1989</t>
  </si>
  <si>
    <t>263112,e0003,7/29/1953,Zhiwei,Angelopoulos,F,10/7/1987</t>
  </si>
  <si>
    <t>19982,e0003,5/19/1952,Khatoun,Baba,F,10/21/1985</t>
  </si>
  <si>
    <t>255683,e0002,10/11/1960,Mabry,Lorho,F,9/8/1997</t>
  </si>
  <si>
    <t>13820,s0001,11/9/1963,Zhensheng,Marchesini,M,8/7/1990</t>
  </si>
  <si>
    <t>218651,s0001,8/21/1959,Shai,Eugenio,M,4/13/1988</t>
  </si>
  <si>
    <t>207808,e0004,5/7/1953,Alper,Peyn,M,7/31/1986</t>
  </si>
  <si>
    <t>495748,e0003,1/15/1956,Tze,Vecchio,M,6/2/1987</t>
  </si>
  <si>
    <t>408910,s0001,3/25/1957,Demin,Nitta,F,7/24/1986</t>
  </si>
  <si>
    <t>279908,s0002,11/16/1959,Hitofumi,Dolinsky,M,11/5/1988</t>
  </si>
  <si>
    <t>86025,s0001,4/21/1963,Shuky,Middleton,M,1/8/1989</t>
  </si>
  <si>
    <t>49645,e0002,10/6/1956,Heon,Passino,M,5/20/1996</t>
  </si>
  <si>
    <t>103194,e0003,12/26/1958,Mads,Vecchio,F,9/10/1986</t>
  </si>
  <si>
    <t>30339,s0001,5/14/1959,Lucian,Ranze,M,7/17/1986</t>
  </si>
  <si>
    <t>223369,s0001,11/11/1958,Chenye,Taubman,F,10/11/1994</t>
  </si>
  <si>
    <t>53069,s0001,4/7/1961,Shin,Veevers,M,2/23/1985</t>
  </si>
  <si>
    <t>39800,s0001,10/5/1964,Takushi,Randt,F,7/4/1987</t>
  </si>
  <si>
    <t>22377,s0001,8/26/1956,Demos,Akazan,M,12/27/1995</t>
  </si>
  <si>
    <t>294769,e0002,12/5/1955,Samphel,Aloia,M,5/10/1990</t>
  </si>
  <si>
    <t>56879,s0001,9/20/1953,Arne,Junet,M,11/4/1988</t>
  </si>
  <si>
    <t>267727,e0003,8/15/1952,Yakkov,Furedi,M,5/7/1991</t>
  </si>
  <si>
    <t>465023,s0002,1/15/1961,Dipayan,Portugali,F,12/19/1989</t>
  </si>
  <si>
    <t>449505,s0001,3/29/1954,Ferdinand,Shihab,F,5/22/1992</t>
  </si>
  <si>
    <t>102125,s0001,5/23/1962,Dmitri,Verhoeff,M,12/4/1986</t>
  </si>
  <si>
    <t>492690,e0002,2/21/1956,Srinidhi,Salvesen,M,12/15/1994</t>
  </si>
  <si>
    <t>72025,e0003,2/24/1963,Tran,Conia,F,2/10/1992</t>
  </si>
  <si>
    <t>200097,s0001,5/16/1964,Paloma,Zumaque,F,11/1/1995</t>
  </si>
  <si>
    <t>468570,e0003,9/28/1953,Keung,Qiwen,F,1/3/1995</t>
  </si>
  <si>
    <t>240542,e0003,2/24/1960,Takanari,Shackel,F,3/11/1995</t>
  </si>
  <si>
    <t>220242,s0001,2/12/1960,Branimir,Middleton,F,5/24/1993</t>
  </si>
  <si>
    <t>291652,s0001,12/13/1964,Haldon,Ranon,M,11/1/1994</t>
  </si>
  <si>
    <t>263086,e0003,3/16/1964,Xiaopeng,Kulisch,M,7/8/1985</t>
  </si>
  <si>
    <t>65039,e0002,2/10/1954,Munehiro,Winter,M,5/14/1988</t>
  </si>
  <si>
    <t>421726,e0002,9/16/1961,Valter,Sinitsyn,M,1/2/1991</t>
  </si>
  <si>
    <t>37544,e0004,10/6/1957,Bedrich,Ibel,M,9/16/1988</t>
  </si>
  <si>
    <t>241847,e0004,5/31/1959,Beshir,Atchley,M,5/22/1991</t>
  </si>
  <si>
    <t>494049,s0001,11/11/1964,Mingzeng,Wilfing,F,5/10/1985</t>
  </si>
  <si>
    <t>463993,e0003,5/16/1952,Debaprosad,Serot,F,11/6/1987</t>
  </si>
  <si>
    <t>488315,e0003,4/12/1961,Tokuyasu,Kuhnemann,M,3/13/1988</t>
  </si>
  <si>
    <t>453039,s0002,3/12/1955,Yoshimitsu,Seuren,F,2/4/1993</t>
  </si>
  <si>
    <t>51439,s0002,12/10/1954,Vasilii,Boguraev,F,1/6/1990</t>
  </si>
  <si>
    <t>200200,s0002,10/25/1956,Willard,Matzen,M,11/26/1993</t>
  </si>
  <si>
    <t>200983,e0002,1/1/1956,Shigenori,Rosenbaum,M,3/18/1989</t>
  </si>
  <si>
    <t>40980,s0001,12/29/1956,Hideyuki,Zedlitz,M,2/23/1985</t>
  </si>
  <si>
    <t>105513,e0003,8/23/1959,Evgueni,Zaccaria,F,10/22/1985</t>
  </si>
  <si>
    <t>268914,e0003,7/31/1952,Barry,Alpin,F,3/20/1985</t>
  </si>
  <si>
    <t>16067,e0002,12/9/1957,Lenore,Ramaiah,F,11/26/1990</t>
  </si>
  <si>
    <t>63136,s0001,4/8/1952,Hitofumi,Thibadeau,M,8/28/1986</t>
  </si>
  <si>
    <t>284609,s0001,5/29/1957,Luise,Oaver,M,1/19/1987</t>
  </si>
  <si>
    <t>95899,e0002,3/22/1957,Chinho,Rajcani,F,9/30/1990</t>
  </si>
  <si>
    <t>17393,e0003,10/21/1960,Chikako,Tsukune,F,3/10/1989</t>
  </si>
  <si>
    <t>201677,e0003,11/14/1964,Akeel,Kriebel,M,2/5/1986</t>
  </si>
  <si>
    <t>434899,e0003,7/17/1957,Kazuhide,Leivant,M,1/14/1990</t>
  </si>
  <si>
    <t>39807,e0002,3/21/1957,Shay,Skogmar,F,1/25/1993</t>
  </si>
  <si>
    <t>105581,e0003,4/10/1955,Rasikan,Hanabata,M,1/30/1986</t>
  </si>
  <si>
    <t>487157,s0001,7/16/1962,Dekang,Schonegge,F,1/12/1992</t>
  </si>
  <si>
    <t>494270,s0001,3/17/1953,Kasturi,Jonsson,M,10/21/1986</t>
  </si>
  <si>
    <t>97130,e0002,12/10/1962,Kolar,Wossner,M,12/25/1990</t>
  </si>
  <si>
    <t>270779,e0003,11/25/1959,Kendra,Beausoleil,M,10/25/1992</t>
  </si>
  <si>
    <t>498308,e0002,6/24/1959,Akemi,Choobineh,F,2/15/1993</t>
  </si>
  <si>
    <t>65651,s0001,11/21/1957,Serge,Parfitt,F,3/21/1992</t>
  </si>
  <si>
    <t>203402,s0002,4/8/1957,Akemi,Hanratty,M,12/30/1989</t>
  </si>
  <si>
    <t>223065,e0003,3/15/1958,Keung,Terlouw,F,8/11/1987</t>
  </si>
  <si>
    <t>22437,e0003,4/9/1955,Xiaoqiu,Orsini,M,3/22/1987</t>
  </si>
  <si>
    <t>495545,s0001,9/17/1960,Kristina,Bhattacharjee,F,8/17/1993</t>
  </si>
  <si>
    <t>417418,e0003,5/5/1960,Shalesh,Wegerle,M,1/8/1987</t>
  </si>
  <si>
    <t>267193,s0002,1/30/1958,Geoff,Rattan,F,8/15/1991</t>
  </si>
  <si>
    <t>473191,s0001,2/3/1956,Bodh,Gniady,F,3/20/1985</t>
  </si>
  <si>
    <t>102249,e0004,12/8/1953,Bodo,Wallrath,M,5/13/1989</t>
  </si>
  <si>
    <t>107081,s0001,5/7/1964,Martine,Brendel,F,7/1/1988</t>
  </si>
  <si>
    <t>405612,s0001,3/5/1957,Fusako,Cincotta,M,7/22/1989</t>
  </si>
  <si>
    <t>21880,s0001,8/17/1957,Kiyotoshi,Gecsei,M,7/27/1994</t>
  </si>
  <si>
    <t>73072,e0003,12/14/1955,Vitali,Zwicker,M,2/13/1986</t>
  </si>
  <si>
    <t>27419,e0003,7/16/1957,Weidon,Tempesti,F,7/12/1985</t>
  </si>
  <si>
    <t>275564,s0001,9/26/1955,Mrinalini,Figueira,M,7/1/1990</t>
  </si>
  <si>
    <t>54615,s0001,5/29/1957,Yuqun,Vrecion,F,3/15/1994</t>
  </si>
  <si>
    <t>252901,e0002,3/31/1957,Cullen,Bodoff,M,12/4/1985</t>
  </si>
  <si>
    <t>411346,e0002,7/9/1957,Shen,Walston,M,3/4/1994</t>
  </si>
  <si>
    <t>232551,e0002,7/20/1960,Uta,Shihab,F,1/9/1992</t>
  </si>
  <si>
    <t>40417,s0001,10/28/1953,Gian,Sundgren,F,4/1/1988</t>
  </si>
  <si>
    <t>76054,s0001,8/31/1958,Raimond,Grandbois,M,11/16/1990</t>
  </si>
  <si>
    <t>74039,s0001,7/26/1963,Dmitry,Jansen,M,10/10/1985</t>
  </si>
  <si>
    <t>67270,s0001,6/21/1959,Bezalel,Vickson,M,3/29/1995</t>
  </si>
  <si>
    <t>441114,e0002,9/30/1956,Zhilian,Usery,M,2/10/1992</t>
  </si>
  <si>
    <t>64047,e0002,8/3/1955,Shakhar,Strehl,M,10/19/1993</t>
  </si>
  <si>
    <t>246021,s0001,3/10/1962,Aris,Caine,M,3/26/1989</t>
  </si>
  <si>
    <t>40596,e0002,9/15/1958,Xuejia,Mundy,M,8/6/1993</t>
  </si>
  <si>
    <t>98650,e0003,4/21/1955,Pasqua,Rassart,M,10/8/1991</t>
  </si>
  <si>
    <t>293633,e0002,6/21/1964,Panayotis,Strooper,F,6/24/1988</t>
  </si>
  <si>
    <t>281659,s0001,2/10/1962,Abdelwaheb,Smeets,F,1/7/1999</t>
  </si>
  <si>
    <t>488924,s0001,4/4/1960,Iara,Boguraev,M,10/14/1991</t>
  </si>
  <si>
    <t>45710,s0001,12/13/1960,Christ,Kropatsch,M,11/3/1987</t>
  </si>
  <si>
    <t>218450,e0003,10/3/1960,Hitomi,Brattka,M,10/20/1986</t>
  </si>
  <si>
    <t>209257,e0003,6/1/1953,Wojceich,Schapiro,F,8/1/1991</t>
  </si>
  <si>
    <t>432377,e0002,12/14/1953,Shigeaki,Tokunaga,M,5/10/1994</t>
  </si>
  <si>
    <t>217034,e0003,12/4/1957,Kankanahalli,Ponthieu,M,8/21/1987</t>
  </si>
  <si>
    <t>277941,s0001,12/31/1964,Kagan,Demir,F,2/17/1993</t>
  </si>
  <si>
    <t>492144,e0001,4/19/1954,Arunachalam,Stavenow,F,9/14/1997</t>
  </si>
  <si>
    <t>471802,e0003,8/25/1958,Volkmar,Buescher,M,1/31/1990</t>
  </si>
  <si>
    <t>30642,e0002,11/6/1962,Martine,Seuren,M,4/20/1988</t>
  </si>
  <si>
    <t>271444,e0002,3/5/1959,Masato,Mateescu,M,6/30/1994</t>
  </si>
  <si>
    <t>419052,e0003,2/13/1954,Uno,Trumbly,F,5/1/1986</t>
  </si>
  <si>
    <t>63695,s0001,3/22/1961,Howell,Schreiter,F,7/31/1985</t>
  </si>
  <si>
    <t>80921,e0002,2/24/1956,Padma,Whitcomb,M,9/28/1985</t>
  </si>
  <si>
    <t>48851,e0003,6/20/1961,Ung,Peron,M,12/16/1993</t>
  </si>
  <si>
    <t>473087,e0003,12/28/1962,Dinah,Lenart,M,1/12/1987</t>
  </si>
  <si>
    <t>222227,s0001,11/9/1962,Gilbert,Validov,M,11/24/1987</t>
  </si>
  <si>
    <t>200034,s0001,3/11/1956,Youngkon,Portugali,F,7/22/1996</t>
  </si>
  <si>
    <t>32234,e0002,8/26/1958,Niranjan,Lalonde,M,8/15/1996</t>
  </si>
  <si>
    <t>225312,e0002,5/24/1960,Lalit,Demir,M,3/28/1991</t>
  </si>
  <si>
    <t>453244,s0001,6/19/1954,Pranay,Pusterhofer,M,8/20/1989</t>
  </si>
  <si>
    <t>438984,e0002,8/12/1958,Khalil,Assaf,F,12/12/1986</t>
  </si>
  <si>
    <t>280486,s0001,12/12/1957,Barry,Heijenga,F,3/19/1989</t>
  </si>
  <si>
    <t>35213,s0001,9/11/1960,Denis,Bashian,F,5/10/1992</t>
  </si>
  <si>
    <t>289660,e0003,10/15/1959,Yefim,Baez,M,3/1/1988</t>
  </si>
  <si>
    <t>211835,e0003,9/25/1957,Cordelia,Szemeredi,M,6/23/1986</t>
  </si>
  <si>
    <t>214009,s0001,4/2/1962,Renee,Thibadeau,M,1/12/1997</t>
  </si>
  <si>
    <t>265640,e0003,2/23/1957,Masaru,Kohling,M,6/24/1985</t>
  </si>
  <si>
    <t>229647,e0003,4/16/1961,Mantis,Kusakabe,F,8/6/1992</t>
  </si>
  <si>
    <t>222158,e0002,5/11/1958,Mohan,Gulik,F,5/31/1987</t>
  </si>
  <si>
    <t>272193,e0003,9/19/1955,Rance,Carrere,M,5/22/1995</t>
  </si>
  <si>
    <t>404919,s0001,7/31/1961,Kasidit,Linnainmaa,M,8/30/1999</t>
  </si>
  <si>
    <t>11169,e0003,6/2/1956,Moss,Serra,M,2/22/1987</t>
  </si>
  <si>
    <t>244638,e0003,12/12/1952,Takahira,Ghazalie,M,5/30/1985</t>
  </si>
  <si>
    <t>406960,e0003,9/12/1952,Janalee,Wrigley,F,6/13/1986</t>
  </si>
  <si>
    <t>52960,e0003,12/9/1956,Jungsoon,Swist,F,5/24/1989</t>
  </si>
  <si>
    <t>223969,e0002,10/25/1957,Taizo,Narahara,M,9/16/1989</t>
  </si>
  <si>
    <t>222909,e0003,5/22/1956,Adel,Wixon,F,10/20/1985</t>
  </si>
  <si>
    <t>467314,e0003,7/19/1957,Lorien,Miake,M,12/20/1987</t>
  </si>
  <si>
    <t>33405,e0003,4/30/1954,Gina,Miake,M,2/9/1988</t>
  </si>
  <si>
    <t>441331,s0001,7/16/1960,Takushi,Shumilov,M,5/28/1995</t>
  </si>
  <si>
    <t>430860,s0001,4/2/1963,Kwangjo,Schrooten,M,11/14/1989</t>
  </si>
  <si>
    <t>208536,e0004,1/27/1957,Aran,Armand,F,8/4/1994</t>
  </si>
  <si>
    <t>441431,s0001,7/2/1964,Mizuhito,Percebois,F,3/12/1987</t>
  </si>
  <si>
    <t>259198,e0003,7/4/1957,Yakichi,Murrill,M,9/15/1994</t>
  </si>
  <si>
    <t>477240,e0002,4/3/1963,Kwun,Lichtner,F,5/24/1997</t>
  </si>
  <si>
    <t>468589,e0002,3/15/1964,Shih,Kusalik,F,10/16/1990</t>
  </si>
  <si>
    <t>283458,s0001,9/20/1960,Giao,Versino,M,8/29/1986</t>
  </si>
  <si>
    <t>268541,s0001,1/26/1953,Goh,Rettelbach,M,10/15/1991</t>
  </si>
  <si>
    <t>81370,s0002,6/9/1962,Froduald,Neimat,F,7/2/1988</t>
  </si>
  <si>
    <t>421176,e0003,10/8/1959,Changho,Avouris,M,1/19/1989</t>
  </si>
  <si>
    <t>234392,e0002,8/31/1962,Jixiang,Yemenis,M,2/28/1995</t>
  </si>
  <si>
    <t>267952,s0001,3/5/1953,Boriana,Fandrianto,M,10/25/1986</t>
  </si>
  <si>
    <t>457741,e0002,11/2/1960,Geoff,Minakawa,F,7/12/1990</t>
  </si>
  <si>
    <t>282310,e0002,8/16/1959,Fumitake,Alvarado,M,3/18/1985</t>
  </si>
  <si>
    <t>268568,e0004,1/16/1960,Kotesh,Heering,M,8/5/1988</t>
  </si>
  <si>
    <t>30544,s0001,8/10/1962,Fumiya,Worfolk,F,11/26/1985</t>
  </si>
  <si>
    <t>91926,s0002,1/27/1963,Macha,Tibblin,F,11/20/1990</t>
  </si>
  <si>
    <t>406265,e0002,12/15/1952,Zhiguo,Conde,M,5/30/1998</t>
  </si>
  <si>
    <t>489608,s0001,1/24/1957,Bernt,Vidya,M,11/28/1985</t>
  </si>
  <si>
    <t>439008,e0002,10/19/1958,Gina,Tanemo,M,4/23/1991</t>
  </si>
  <si>
    <t>466198,s0001,9/10/1962,Franziska,Werthner,M,9/28/1987</t>
  </si>
  <si>
    <t>278157,e0002,12/22/1957,Zeydy,Dengi,M,6/4/1988</t>
  </si>
  <si>
    <t>497143,e0003,1/20/1959,Gonzalo,Christianini,F,5/23/1993</t>
  </si>
  <si>
    <t>229725,s0001,2/22/1955,Valery,Fairtlough,F,11/21/1991</t>
  </si>
  <si>
    <t>405071,s0001,6/20/1963,Florian,Linnainmaa,M,12/13/1989</t>
  </si>
  <si>
    <t>448865,s0001,10/10/1956,Kiyotoshi,Holburn,F,9/11/1986</t>
  </si>
  <si>
    <t>231710,e0003,8/28/1960,Serif,Malinowski,M,8/8/1988</t>
  </si>
  <si>
    <t>414526,s0001,6/17/1954,Zine,Passafiume,M,10/30/1989</t>
  </si>
  <si>
    <t>227520,s0001,8/19/1962,Feixiong,Cairo,M,7/26/1993</t>
  </si>
  <si>
    <t>52398,s0001,7/1/1957,Sandeepan,Molenaar,M,4/5/1987</t>
  </si>
  <si>
    <t>15719,e0003,6/16/1962,Mack,Bahk,F,5/28/1990</t>
  </si>
  <si>
    <t>432304,e0003,11/3/1963,Dannz,Worfolk,M,11/8/1987</t>
  </si>
  <si>
    <t>407848,e0004,5/14/1959,Yoshinari,Chinen,M,2/10/1988</t>
  </si>
  <si>
    <t>489565,s0001,5/30/1952,Domenick,Brodal,F,6/1/1985</t>
  </si>
  <si>
    <t>287328,e0003,7/7/1954,Ennio,Keustermans,M,2/18/1987</t>
  </si>
  <si>
    <t>271354,e0003,7/19/1960,Soenke,Syrzycki,M,5/22/1985</t>
  </si>
  <si>
    <t>282993,s0001,6/28/1958,Oguz,Kemmerer,M,7/19/1990</t>
  </si>
  <si>
    <t>61055,e0004,7/31/1959,Premsyl,Farrow,F,4/14/1986</t>
  </si>
  <si>
    <t>85438,e0004,6/25/1961,Make,Boreale,F,11/15/1987</t>
  </si>
  <si>
    <t>289611,e0004,5/11/1959,Martien,McClurg,M,9/27/1992</t>
  </si>
  <si>
    <t>36684,s0001,4/14/1953,Bezalel,Bennet,F,10/15/1990</t>
  </si>
  <si>
    <t>17865,e0003,5/24/1964,Djenana,Syrotiuk,F,11/20/1985</t>
  </si>
  <si>
    <t>102665,e0003,11/19/1954,Baruch,Linnainmaa,M,3/26/1995</t>
  </si>
  <si>
    <t>260806,e0002,12/5/1956,Kiyokazu,Kemmerer,F,4/7/1987</t>
  </si>
  <si>
    <t>97716,s0001,5/1/1962,Yefim,Gill,F,8/12/1992</t>
  </si>
  <si>
    <t>276310,s0002,12/18/1957,Marlo,Dulli,M,7/15/1997</t>
  </si>
  <si>
    <t>263036,s0001,12/20/1954,Along,Morrin,M,11/7/1994</t>
  </si>
  <si>
    <t>210246,e0002,7/23/1955,Pradeep,Gecsei,F,1/26/1987</t>
  </si>
  <si>
    <t>55838,e0004,12/19/1962,Aamod,Henders,F,11/28/1989</t>
  </si>
  <si>
    <t>201239,s0001,8/25/1962,Marek,Kalafatis,F,7/7/1992</t>
  </si>
  <si>
    <t>456869,s0001,1/10/1959,Jianhao,Kitai,F,1/15/1993</t>
  </si>
  <si>
    <t>455599,s0002,1/31/1959,Gurbir,McDermid,M,7/30/1987</t>
  </si>
  <si>
    <t>298288,e0003,3/5/1963,Magy,Willoner,M,8/26/1988</t>
  </si>
  <si>
    <t>408290,e0003,6/24/1953,Torsten,Butner,M,5/21/1989</t>
  </si>
  <si>
    <t>223435,s0001,7/19/1961,Rildo,Kakkad,M,7/22/1985</t>
  </si>
  <si>
    <t>212367,e0003,5/19/1954,Khatoun,Krider,M,4/4/1985</t>
  </si>
  <si>
    <t>445590,e0003,11/10/1953,Michaela,Kushner,F,8/30/1990</t>
  </si>
  <si>
    <t>467256,s0001,6/6/1958,Houman,Coorg,M,1/1/1997</t>
  </si>
  <si>
    <t>17991,s0001,5/6/1955,Gou,Szemeredi,M,8/13/1993</t>
  </si>
  <si>
    <t>70070,s0001,3/7/1952,Kerhong,Ellozy,F,12/7/1986</t>
  </si>
  <si>
    <t>66329,s0001,6/2/1953,Xuedong,Pargaonkar,F,3/9/1986</t>
  </si>
  <si>
    <t>472065,e0003,8/24/1962,Constantino,Brookman,M,9/19/1989</t>
  </si>
  <si>
    <t>223719,e0004,4/1/1960,Clyde,Ratzlaff,M,11/28/1990</t>
  </si>
  <si>
    <t>256758,e0004,9/17/1961,Utz,Maginnis,M,11/21/1990</t>
  </si>
  <si>
    <t>497437,e0003,8/8/1955,Erzsebet,Mattern,M,1/28/1991</t>
  </si>
  <si>
    <t>280754,s0001,11/22/1957,Shunichi,Qiwen,F,12/31/1987</t>
  </si>
  <si>
    <t>470748,e0003,1/31/1964,Tesuya,Alameldin,M,9/26/1986</t>
  </si>
  <si>
    <t>418907,s0001,11/6/1956,Divier,Makinen,M,10/6/1994</t>
  </si>
  <si>
    <t>60976,s0001,9/5/1958,Piyawadee,Sanella,M,10/29/1986</t>
  </si>
  <si>
    <t>102515,e0002,5/5/1954,Elvis,Quaggetto,F,3/4/1985</t>
  </si>
  <si>
    <t>240742,e0002,3/23/1958,Matk,Oppitz,F,9/6/1993</t>
  </si>
  <si>
    <t>454116,s0001,12/31/1957,Clyde,Wrigley,M,9/15/1991</t>
  </si>
  <si>
    <t>448093,e0002,10/13/1959,Marco,Birjandi,M,6/15/1991</t>
  </si>
  <si>
    <t>417701,s0001,1/15/1958,Juichirou,Stafford,F,12/19/1988</t>
  </si>
  <si>
    <t>279042,s0002,3/21/1954,Susanna,Eldridge,F,3/13/1985</t>
  </si>
  <si>
    <t>49520,s0001,1/7/1963,Evgueni,Spieker,F,4/30/1987</t>
  </si>
  <si>
    <t>477851,e0003,8/8/1954,Mohan,Bonifati,M,7/2/1993</t>
  </si>
  <si>
    <t>430021,e0003,2/20/1960,Anneli,Wolniewicz,M,7/3/1993</t>
  </si>
  <si>
    <t>19547,e0003,2/27/1959,Xiaoshan,Limongiello,M,12/28/1995</t>
  </si>
  <si>
    <t>231443,s0001,1/3/1955,Atreyi,Olivero,F,12/27/1991</t>
  </si>
  <si>
    <t>204643,s0001,11/2/1958,Doohun,Trelles,M,12/17/1996</t>
  </si>
  <si>
    <t>489134,e0002,1/20/1953,Yurii,Brookman,M,1/31/1994</t>
  </si>
  <si>
    <t>496204,e0003,5/27/1963,Aleksandar,Oxman,F,1/11/1991</t>
  </si>
  <si>
    <t>406053,e0004,1/5/1953,Gunilla,Isaac,F,3/10/1988</t>
  </si>
  <si>
    <t>277985,s0001,4/9/1958,Christoper,Benzmuller,M,10/31/1991</t>
  </si>
  <si>
    <t>31562,s0001,1/1/1956,Caolyn,Grabner,M,2/20/1985</t>
  </si>
  <si>
    <t>54440,s0001,12/6/1957,Tamiya,Sevcikova,F,1/25/1986</t>
  </si>
  <si>
    <t>408880,s0001,4/6/1960,Shuzo,Lambe,F,1/10/1989</t>
  </si>
  <si>
    <t>42876,e0003,4/3/1957,Kazuhiro,Cmelik,M,10/29/1985</t>
  </si>
  <si>
    <t>257609,e0003,4/3/1957,Sugwoo,Navazio,F,6/11/1985</t>
  </si>
  <si>
    <t>18025,s0001,1/22/1957,Mitchel,Porenta,M,9/3/1990</t>
  </si>
  <si>
    <t>23720,e0003,6/2/1952,Shih,Horswill,F,3/29/1989</t>
  </si>
  <si>
    <t>240641,s0001,10/22/1958,Yechezkel,Flanders,M,8/28/1988</t>
  </si>
  <si>
    <t>282041,e0002,5/7/1959,Yolla,Rosenbaum,M,3/5/1998</t>
  </si>
  <si>
    <t>16386,e0002,8/8/1962,Munehiko,Hebden,F,11/21/1986</t>
  </si>
  <si>
    <t>19542,s0001,10/16/1962,Xiaoqiu,Biron,M,7/22/1990</t>
  </si>
  <si>
    <t>480268,e0004,1/18/1965,Gaurav,Cheshire,M,3/30/1989</t>
  </si>
  <si>
    <t>287926,e0004,3/12/1960,Arno,Stroustrup,M,9/10/1988</t>
  </si>
  <si>
    <t>60740,e0002,12/3/1954,Ung,Shackel,M,9/24/1989</t>
  </si>
  <si>
    <t>429928,e0002,6/25/1960,Gianluca,Collavizza,F,11/26/1994</t>
  </si>
  <si>
    <t>476476,e0003,1/3/1958,Marek,Hartvigsen,M,12/16/1986</t>
  </si>
  <si>
    <t>230186,s0002,9/26/1964,Nechama,Milicia,M,6/6/1998</t>
  </si>
  <si>
    <t>24488,e0003,1/4/1963,Toong,Nollmann,M,9/27/1990</t>
  </si>
  <si>
    <t>290427,s0001,4/24/1959,Amstein,Miara,F,12/27/1987</t>
  </si>
  <si>
    <t>284572,s0001,3/10/1954,Piyush,Luan,F,2/22/1988</t>
  </si>
  <si>
    <t>78643,s0001,8/26/1958,Jeong,Strandh,F,5/1/1985</t>
  </si>
  <si>
    <t>221088,e0003,10/26/1953,Danae,Kawashima,M,8/7/1985</t>
  </si>
  <si>
    <t>459288,e0003,5/25/1952,Bernt,Socorro,M,12/8/1989</t>
  </si>
  <si>
    <t>79491,e0003,10/6/1960,Khatoun,Cangellaris,M,1/20/1989</t>
  </si>
  <si>
    <t>408004,e0003,4/5/1954,Cordelia,Nitsche,F,1/9/1992</t>
  </si>
  <si>
    <t>73517,s0001,12/15/1953,Feixiong,Berstel,M,9/7/1997</t>
  </si>
  <si>
    <t>210233,s0002,3/26/1952,Qunsheng,Gornas,F,6/13/1985</t>
  </si>
  <si>
    <t>247239,s0001,8/6/1964,Sasan,Tokunaga,F,2/12/1987</t>
  </si>
  <si>
    <t>274102,s0001,11/17/1956,Kenroku,Rosay,M,9/26/1985</t>
  </si>
  <si>
    <t>58923,s0001,2/23/1959,Akeel,Luef,F,8/8/1987</t>
  </si>
  <si>
    <t>450244,e0001,6/18/1957,Eldridge,Munos,M,9/22/1985</t>
  </si>
  <si>
    <t>234098,s0001,1/28/1954,Saddek,Ulupinar,F,11/16/1985</t>
  </si>
  <si>
    <t>71870,e0003,9/25/1952,Alair,Masaki,M,1/8/1991</t>
  </si>
  <si>
    <t>105236,s0001,8/20/1961,Gopalakrishnan,Katzenelson,F,11/7/1991</t>
  </si>
  <si>
    <t>52299,e0003,8/5/1955,Shin,Baranowski,M,4/27/1985</t>
  </si>
  <si>
    <t>497443,e0003,1/25/1954,Sadok,Takanami,M,6/21/1985</t>
  </si>
  <si>
    <t>208987,e0003,2/25/1956,Seshu,Apsitis,M,7/19/1988</t>
  </si>
  <si>
    <t>21546,s0002,1/1/1965,Yongmin,Lanteri,F,2/16/1988</t>
  </si>
  <si>
    <t>208264,s0001,10/14/1956,Naftali,Beeson,M,1/15/1989</t>
  </si>
  <si>
    <t>487806,s0001,4/7/1959,Shigehiro,Angelopoulos,M,3/18/1987</t>
  </si>
  <si>
    <t>30823,e0002,3/2/1964,Francoise,Cooley,F,11/23/1988</t>
  </si>
  <si>
    <t>450832,s0001,3/27/1963,Piyawadee,Hasham,M,11/5/1994</t>
  </si>
  <si>
    <t>53482,e0003,5/19/1954,Susuma,Veldwijk,M,7/5/1995</t>
  </si>
  <si>
    <t>293582,e0002,3/5/1964,Evgueni,Zuberek,M,6/23/1986</t>
  </si>
  <si>
    <t>468776,s0001,6/17/1952,Basant,Puppo,M,6/4/1991</t>
  </si>
  <si>
    <t>67709,s0002,11/17/1953,Huei,Attimonelli,F,6/9/1987</t>
  </si>
  <si>
    <t>212303,e0002,5/9/1958,Etsuo,Wendorf,F,7/16/1990</t>
  </si>
  <si>
    <t>292615,e0001,9/30/1964,Lobel,Zlotek,M,11/14/1995</t>
  </si>
  <si>
    <t>498576,e0003,10/18/1959,Keung,Chiodo,F,3/4/1992</t>
  </si>
  <si>
    <t>10982,s0001,2/27/1964,Yishay,Decleir,M,11/11/1989</t>
  </si>
  <si>
    <t>484164,e0003,3/29/1959,Frederique,Kakkar,M,6/30/1986</t>
  </si>
  <si>
    <t>422376,e0003,5/14/1962,Heeju,Cappelletti,M,3/11/1986</t>
  </si>
  <si>
    <t>472144,s0001,10/13/1954,Trygve,Remmers,F,3/31/1995</t>
  </si>
  <si>
    <t>401855,s0002,1/17/1963,Steve,Peir,M,9/13/1985</t>
  </si>
  <si>
    <t>262542,s0001,3/13/1961,Youssef,Vandervoorde,F,10/30/1994</t>
  </si>
  <si>
    <t>215301,s0002,12/9/1959,Candida,Seiwald,M,7/12/1985</t>
  </si>
  <si>
    <t>53281,s0001,5/3/1963,Marjo,Beerel,M,7/13/1992</t>
  </si>
  <si>
    <t>434706,s0001,1/27/1962,Haldon,Bridgland,M,10/6/1990</t>
  </si>
  <si>
    <t>442301,s0002,11/6/1962,Tse,Bondorf,M,10/30/1993</t>
  </si>
  <si>
    <t>444955,e0002,11/21/1952,Mircea,Provine,M,6/7/1990</t>
  </si>
  <si>
    <t>47149,e0003,2/17/1955,Demin,Eiron,M,12/3/1990</t>
  </si>
  <si>
    <t>88720,e0002,1/27/1959,Florina,Radwan,F,1/5/1995</t>
  </si>
  <si>
    <t>488829,s0002,8/12/1961,Itzchak,Lovengreen,M,12/30/1996</t>
  </si>
  <si>
    <t>31048,e0003,6/12/1962,Randy,Majewski,M,8/18/1988</t>
  </si>
  <si>
    <t>409964,s0002,8/29/1962,Shuky,Peot,M,4/13/1987</t>
  </si>
  <si>
    <t>89264,e0002,12/2/1959,Shaw,Cullers,F,12/31/1988</t>
  </si>
  <si>
    <t>25061,s0001,1/11/1953,Dmitri,Skogmar,M,10/25/1992</t>
  </si>
  <si>
    <t>13719,e0003,6/22/1954,Hugh,Porotnikoff,F,7/6/1990</t>
  </si>
  <si>
    <t>428869,s0001,7/8/1954,Remko,Berztiss,M,10/20/1994</t>
  </si>
  <si>
    <t>221795,e0003,6/29/1959,Ashish,Nations,M,7/29/1986</t>
  </si>
  <si>
    <t>234488,s0001,6/30/1960,Werner,Rajcani,M,10/13/1985</t>
  </si>
  <si>
    <t>292719,e0002,7/31/1964,Arun,Lichtner,M,12/3/1988</t>
  </si>
  <si>
    <t>226559,e0002,7/2/1959,Jasminko,Rosar,F,5/14/1991</t>
  </si>
  <si>
    <t>433787,s0001,11/25/1959,Patricio,Kamber,M,12/13/1991</t>
  </si>
  <si>
    <t>32249,e0003,10/12/1958,Oldrich,Demizu,M,12/29/1986</t>
  </si>
  <si>
    <t>14757,s0001,1/26/1964,Kerhong,Eiter,M,5/4/1988</t>
  </si>
  <si>
    <t>421644,e0002,3/20/1954,Manton,Jarecki,M,5/20/1985</t>
  </si>
  <si>
    <t>473821,e0003,2/22/1961,Sanjay,Marrevee,F,6/7/1987</t>
  </si>
  <si>
    <t>223465,e0002,6/3/1963,Venkatesan,Cronin,M,1/7/1987</t>
  </si>
  <si>
    <t>285815,s0001,8/1/1957,Saniya,Farrar,M,11/13/1985</t>
  </si>
  <si>
    <t>236109,e0002,12/11/1962,Supot,Cherinka,M,1/23/1990</t>
  </si>
  <si>
    <t>61275,e0003,10/16/1961,Karsten,Rosti,F,11/29/1986</t>
  </si>
  <si>
    <t>487120,s0001,12/8/1956,Martijn,Cappello,F,1/9/1987</t>
  </si>
  <si>
    <t>105478,s0001,3/21/1960,Xiaoshan,Kading,M,10/11/1993</t>
  </si>
  <si>
    <t>19529,e0003,1/1/1961,Arun,Minakawa,M,3/10/1988</t>
  </si>
  <si>
    <t>296639,e0002,6/1/1955,Lihong,Ramalingam,M,10/8/1990</t>
  </si>
  <si>
    <t>105970,e0003,4/4/1960,Lena,Schreiter,M,8/17/1986</t>
  </si>
  <si>
    <t>407913,e0002,9/23/1955,Jiann,Sidje,M,2/25/1994</t>
  </si>
  <si>
    <t>455562,e0003,2/5/1963,Theron,Nourani,M,3/2/1992</t>
  </si>
  <si>
    <t>265267,s0001,11/30/1956,Gladys,Speek,M,11/27/1992</t>
  </si>
  <si>
    <t>228117,s0001,10/6/1960,Xiahua,Siprelle,F,10/23/1986</t>
  </si>
  <si>
    <t>108234,e0004,5/5/1956,Marjo,Seuren,M,8/24/1995</t>
  </si>
  <si>
    <t>426155,s0001,7/28/1959,Shao,Journel,M,6/2/1986</t>
  </si>
  <si>
    <t>240153,e0002,1/6/1964,Zhongwei,Lamparter,M,10/26/1991</t>
  </si>
  <si>
    <t>245027,e0004,4/21/1957,Tze,Ducloy,M,10/31/1986</t>
  </si>
  <si>
    <t>106617,s0001,3/15/1953,Vidya,Axelband,F,11/16/1994</t>
  </si>
  <si>
    <t>245167,e0002,11/10/1954,Erez,Lorin,M,3/11/1994</t>
  </si>
  <si>
    <t>492628,s0001,11/25/1955,Valdiodio,Hoogerwoord,M,11/3/1993</t>
  </si>
  <si>
    <t>220664,s0001,7/1/1961,Snehasis,Antonisse,F,9/20/1991</t>
  </si>
  <si>
    <t>289961,e0003,8/29/1955,Kitty,Ponthieu,F,6/11/1986</t>
  </si>
  <si>
    <t>278329,s0001,9/26/1952,Khatoun,Isard,F,2/21/1987</t>
  </si>
  <si>
    <t>44228,e0003,1/15/1962,Tamiya,Lueh,M,7/18/1989</t>
  </si>
  <si>
    <t>408358,s0001,6/24/1963,Josyula,Keirsey,M,11/24/1993</t>
  </si>
  <si>
    <t>442175,e0003,4/23/1962,Jinpo,Bazzichi,F,2/28/1985</t>
  </si>
  <si>
    <t>454133,e0003,5/18/1961,Martial,Iacovou,M,6/11/1987</t>
  </si>
  <si>
    <t>83037,e0003,8/29/1955,Anneke,Matteis,F,9/7/1992</t>
  </si>
  <si>
    <t>15782,s0001,12/7/1959,Ipke,Munch,M,3/12/1989</t>
  </si>
  <si>
    <t>73004,e0003,5/15/1952,Mitchel,Ballarin,M,6/13/1988</t>
  </si>
  <si>
    <t>271488,e0003,6/30/1954,Fatemeh,Improta,M,12/26/1990</t>
  </si>
  <si>
    <t>45952,e0003,3/8/1954,Perry,Landherr,F,12/18/1991</t>
  </si>
  <si>
    <t>109737,s0001,3/2/1964,Leaf,Bazzichi,M,6/1/1986</t>
  </si>
  <si>
    <t>39561,s0001,4/9/1962,Basim,Koyama,M,9/9/1993</t>
  </si>
  <si>
    <t>271305,e0002,3/12/1952,Lena,Zolotykh,F,3/21/1987</t>
  </si>
  <si>
    <t>60732,e0003,1/15/1954,Masami,Hoogerwoord,M,4/3/1989</t>
  </si>
  <si>
    <t>475692,e0002,3/31/1954,Inderjeet,Crabtree,F,6/27/1988</t>
  </si>
  <si>
    <t>91628,e0002,2/1/1953,Krister,Fiutem,M,9/9/1993</t>
  </si>
  <si>
    <t>409137,e0003,12/1/1963,Raimond,Lodder,M,9/27/1988</t>
  </si>
  <si>
    <t>403604,e0002,8/1/1963,Randy,Ramsey,M,2/4/1988</t>
  </si>
  <si>
    <t>222821,e0003,9/7/1952,Mihalis,Pargaonkar,M,5/5/1993</t>
  </si>
  <si>
    <t>484437,e0003,9/11/1957,Karoline,Hanabata,M,11/17/1990</t>
  </si>
  <si>
    <t>79512,e0003,6/17/1959,Satyanarayana,Junet,M,11/17/1987</t>
  </si>
  <si>
    <t>218542,e0002,6/13/1963,Divier,Brodal,F,6/15/1995</t>
  </si>
  <si>
    <t>245219,e0003,1/25/1961,Mizuhito,Uhrik,M,7/21/1990</t>
  </si>
  <si>
    <t>285335,s0001,3/22/1961,Manohar,Rahier,F,8/17/1997</t>
  </si>
  <si>
    <t>203959,e0003,1/4/1953,Jasminko,Milicia,F,7/23/1997</t>
  </si>
  <si>
    <t>71964,s0001,9/20/1959,Sampalli,Rosca,M,6/8/1995</t>
  </si>
  <si>
    <t>477985,e0003,10/30/1953,Beshir,Mattern,M,5/3/1985</t>
  </si>
  <si>
    <t>76783,s0001,2/8/1958,Angus,Leaver,F,7/24/1990</t>
  </si>
  <si>
    <t>452610,e0002,3/8/1952,Ayonca,Krohm,M,9/8/1997</t>
  </si>
  <si>
    <t>285619,e0003,12/5/1963,Soenke,Usdin,F,5/29/1987</t>
  </si>
  <si>
    <t>237442,s0001,1/4/1954,Susanne,Ponthieu,F,7/21/1989</t>
  </si>
  <si>
    <t>281599,e0003,7/26/1952,Jianhui,Badr,M,6/19/1991</t>
  </si>
  <si>
    <t>209645,s0001,4/28/1963,Remko,Kavraki,M,9/20/1989</t>
  </si>
  <si>
    <t>477312,s0001,7/1/1955,Fay,Ramalingam,M,5/1/1987</t>
  </si>
  <si>
    <t>415633,s0001,5/30/1955,Eirik,Baaleh,M,4/17/1988</t>
  </si>
  <si>
    <t>289791,e0003,7/11/1964,Anwar,Makinen,M,6/7/1988</t>
  </si>
  <si>
    <t>223824,e0003,7/29/1956,Jeanna,Asser,F,6/10/1986</t>
  </si>
  <si>
    <t>218179,e0002,6/28/1962,Qiwen,Schmezko,M,12/12/1993</t>
  </si>
  <si>
    <t>98706,e0003,3/10/1964,Kwangjo,Frezza,M,4/4/1988</t>
  </si>
  <si>
    <t>82273,s0001,6/16/1955,Vincent,Servi,M,8/18/1990</t>
  </si>
  <si>
    <t>466685,e0002,11/10/1953,Tran,Gronowski,M,8/27/1994</t>
  </si>
  <si>
    <t>10656,e0003,6/18/1962,Sanjay,Litzkow,M,6/21/1988</t>
  </si>
  <si>
    <t>27528,e0004,10/4/1952,Martijn,Baranowski,M,12/12/1985</t>
  </si>
  <si>
    <t>464759,e0003,2/18/1964,Hilary,Manderick,M,9/26/1987</t>
  </si>
  <si>
    <t>103016,e0003,10/7/1959,Cathie,Ozeki,M,3/18/1992</t>
  </si>
  <si>
    <t>79822,e0002,7/12/1954,Juichirou,Wuwongse,F,8/4/1992</t>
  </si>
  <si>
    <t>299582,e0001,5/21/1953,Rayond,Granlund,F,2/13/1995</t>
  </si>
  <si>
    <t>210557,s0001,5/27/1959,Debatosh,Katzenelson,F,6/1/1988</t>
  </si>
  <si>
    <t>415874,s0001,2/26/1960,Naftaly,Rando,F,3/7/1991</t>
  </si>
  <si>
    <t>243614,e0002,10/5/1952,Pradeep,Rettelbach,M,5/4/1989</t>
  </si>
  <si>
    <t>257075,e0003,4/3/1952,Mingdong,Iisaku,F,11/29/1995</t>
  </si>
  <si>
    <t>264816,e0001,10/23/1953,Heeju,Biran,M,4/10/1995</t>
  </si>
  <si>
    <t>496687,s0001,5/26/1956,Sanjiv,Motley,F,8/16/1985</t>
  </si>
  <si>
    <t>82166,e0003,8/25/1957,Narain,Segond,F,8/5/1989</t>
  </si>
  <si>
    <t>19494,e0003,8/8/1964,Theirry,Farrar,M,10/23/1986</t>
  </si>
  <si>
    <t>64652,s0001,5/17/1956,Uta,Bugrara,M,5/5/1991</t>
  </si>
  <si>
    <t>278243,e0003,1/1/1955,Werner,Roison,M,6/18/1986</t>
  </si>
  <si>
    <t>17229,s0001,2/22/1959,Kenroku,Gulla,F,4/24/1998</t>
  </si>
  <si>
    <t>274905,e0002,8/13/1963,Selwyn,Ozeri,M,7/11/1987</t>
  </si>
  <si>
    <t>38319,e0003,4/14/1961,Howell,Linnainmaa,M,11/23/1987</t>
  </si>
  <si>
    <t>73248,s0001,6/13/1963,Nathalie,Selvestrel,F,7/3/1988</t>
  </si>
  <si>
    <t>421063,s0001,9/6/1957,Abdelwaheb,Eiron,M,3/16/1992</t>
  </si>
  <si>
    <t>259154,e0002,10/31/1955,Zsolt,Waterhouse,F,12/27/1989</t>
  </si>
  <si>
    <t>92105,e0003,6/12/1958,Neven,Borovoy,M,9/26/1987</t>
  </si>
  <si>
    <t>288885,s0001,9/22/1957,Peer,Albarhamtoshy,F,5/30/1993</t>
  </si>
  <si>
    <t>84578,s0001,5/1/1954,Shigeaki,Chorvat,M,5/18/1986</t>
  </si>
  <si>
    <t>230084,e0002,5/20/1955,Ishfaq,Qiwen,F,4/22/1986</t>
  </si>
  <si>
    <t>14792,e0004,11/23/1964,Aiichiro,Michaeli,M,4/7/1993</t>
  </si>
  <si>
    <t>448759,e0003,10/12/1954,Luigi,Bojadziev,F,8/4/1986</t>
  </si>
  <si>
    <t>85098,s0002,3/23/1956,Hyuncheol,Douceur,F,9/3/1988</t>
  </si>
  <si>
    <t>292382,s0001,6/2/1952,Remmert,Zallocco,M,2/23/1985</t>
  </si>
  <si>
    <t>444189,e0002,12/3/1955,Masami,Taubenfeld,F,8/16/1994</t>
  </si>
  <si>
    <t>25691,e0003,3/19/1959,Filipp,Marchegay,F,2/16/1985</t>
  </si>
  <si>
    <t>281121,s0001,6/18/1960,Oscar,Slutz,M,8/29/1985</t>
  </si>
  <si>
    <t>248332,s0002,1/14/1960,Breannda,Impagliazzo,F,12/12/1987</t>
  </si>
  <si>
    <t>40200,e0002,3/2/1962,Uta,Genther,M,1/19/1991</t>
  </si>
  <si>
    <t>464621,e0002,11/13/1958,Martine,Takkinen,F,5/10/1986</t>
  </si>
  <si>
    <t>55462,e0003,3/30/1957,Chinhyun,Lanzelotte,M,10/1/1993</t>
  </si>
  <si>
    <t>239780,e0003,7/19/1953,Sajjad,Guenter,F,4/11/1990</t>
  </si>
  <si>
    <t>475250,s0001,1/16/1959,Koichi,Winter,M,12/16/1991</t>
  </si>
  <si>
    <t>263420,s0001,5/26/1957,Hausi,Bael,M,5/9/1996</t>
  </si>
  <si>
    <t>498651,s0001,3/13/1962,Djenana,Serre,M,2/4/1986</t>
  </si>
  <si>
    <t>52859,s0001,1/4/1961,Kwangsub,Dusink,F,12/10/1986</t>
  </si>
  <si>
    <t>480582,e0003,8/27/1958,Hatsukazu,Przulj,M,5/24/1985</t>
  </si>
  <si>
    <t>47106,e0003,8/2/1962,George,Chiola,F,6/24/1990</t>
  </si>
  <si>
    <t>101251,e0001,5/30/1960,Yuuichi,Lenart,F,7/26/1992</t>
  </si>
  <si>
    <t>209999,s0001,1/17/1961,Tetsushi,Honglei,M,6/17/1994</t>
  </si>
  <si>
    <t>261758,s0001,11/17/1957,Sukumar,Siegrist,M,3/16/1988</t>
  </si>
  <si>
    <t>75044,s0002,2/15/1953,Yunming,Molberg,F,4/23/1994</t>
  </si>
  <si>
    <t>91167,e0003,6/10/1958,Yoshinari,Spieker,M,5/19/1990</t>
  </si>
  <si>
    <t>109388,e0003,11/13/1959,Narain,Besancenot,M,4/4/1986</t>
  </si>
  <si>
    <t>59359,s0001,12/27/1964,Serif,Pollock,F,8/31/1989</t>
  </si>
  <si>
    <t>254558,s0001,1/31/1961,Piyush,Binding,M,2/12/1988</t>
  </si>
  <si>
    <t>247673,s0001,9/9/1959,Bodo,Terlouw,F,10/2/1990</t>
  </si>
  <si>
    <t>201585,s0001,6/28/1956,Gor,Clemencon,M,6/10/1986</t>
  </si>
  <si>
    <t>235186,s0001,4/10/1960,Georg,Peek,F,8/22/1985</t>
  </si>
  <si>
    <t>42883,s0001,10/5/1953,Conal,Rathonyi,M,10/11/1995</t>
  </si>
  <si>
    <t>91652,e0002,2/19/1953,Kasturi,Staylopatis,M,7/18/1996</t>
  </si>
  <si>
    <t>48313,s0001,7/20/1963,Fox,Alameldin,F,6/28/1987</t>
  </si>
  <si>
    <t>474643,s0001,4/4/1955,Billie,Colorni,M,6/15/1994</t>
  </si>
  <si>
    <t>51169,e0004,3/30/1953,Duro,Peral,M,5/11/1991</t>
  </si>
  <si>
    <t>268754,e0003,7/8/1960,Hugo,Zastre,M,3/29/1993</t>
  </si>
  <si>
    <t>31011,s0002,5/19/1961,Anneli,Flasterstein,M,9/18/1991</t>
  </si>
  <si>
    <t>441535,s0001,2/28/1964,Barun,Greibach,F,9/23/1994</t>
  </si>
  <si>
    <t>260290,e0002,3/21/1959,Mohammad,Impagliazzo,F,1/25/1992</t>
  </si>
  <si>
    <t>419056,s0001,4/2/1964,Zhonghui,Poupard,F,6/9/1991</t>
  </si>
  <si>
    <t>222457,s0001,2/19/1964,Kristian,Bael,M,9/3/1992</t>
  </si>
  <si>
    <t>492957,s0002,3/10/1962,Moty,Lanzelotte,F,11/28/1991</t>
  </si>
  <si>
    <t>278082,s0001,9/16/1956,Ioana,Auria,F,7/4/1999</t>
  </si>
  <si>
    <t>105893,s0001,2/14/1960,Vincent,Kriebel,M,8/30/1986</t>
  </si>
  <si>
    <t>31532,e0003,5/13/1964,Zongyan,Erol,F,7/19/1989</t>
  </si>
  <si>
    <t>39134,e0002,11/27/1953,Reinhard,Vidal,F,12/9/1988</t>
  </si>
  <si>
    <t>462577,s0002,9/4/1959,Sudharsan,Zeleznik,M,10/21/1987</t>
  </si>
  <si>
    <t>481456,s0002,3/16/1958,Martien,Perna,F,6/9/1985</t>
  </si>
  <si>
    <t>39113,e0003,12/6/1952,Janche,Aumann,F,10/22/1986</t>
  </si>
  <si>
    <t>30399,e0003,5/20/1960,Reinhold,Bazelow,F,3/10/1994</t>
  </si>
  <si>
    <t>48137,s0001,4/25/1957,Weiwu,Delgrossi,F,2/26/1986</t>
  </si>
  <si>
    <t>216386,s0002,9/18/1954,Adamantios,Tanemo,M,7/27/1994</t>
  </si>
  <si>
    <t>435750,e0003,12/3/1956,Arco,Belinskaya,M,10/31/1989</t>
  </si>
  <si>
    <t>251825,e0003,2/4/1953,Baziley,Horswill,M,10/21/1992</t>
  </si>
  <si>
    <t>227942,e0003,4/5/1956,Yucai,McDermid,M,12/19/1991</t>
  </si>
  <si>
    <t>55862,s0001,5/17/1961,Huan,Varker,M,10/10/1991</t>
  </si>
  <si>
    <t>440110,e0003,7/24/1964,Hitofumi,Besancenot,M,8/4/1986</t>
  </si>
  <si>
    <t>490892,e0003,7/12/1963,Dannz,Pepe,M,6/29/1987</t>
  </si>
  <si>
    <t>30732,s0001,4/5/1964,Uriel,Strehl,F,4/16/1992</t>
  </si>
  <si>
    <t>11616,e0002,7/12/1954,Zhilian,Brendel,F,1/15/1991</t>
  </si>
  <si>
    <t>228738,e0002,3/2/1962,Jasminko,Azevdeo,F,8/4/1992</t>
  </si>
  <si>
    <t>200382,s0001,4/21/1955,Mansur,Pauthner,M,9/21/1986</t>
  </si>
  <si>
    <t>489085,e0004,12/4/1953,Dung,Krzyzanowski,F,3/2/1989</t>
  </si>
  <si>
    <t>94538,s0001,8/30/1963,Gor,Wossner,M,10/31/1990</t>
  </si>
  <si>
    <t>424982,s0001,5/13/1959,Ashish,Coombs,M,9/22/1989</t>
  </si>
  <si>
    <t>51889,s0001,2/11/1964,Shawna,Hatcliff,M,11/13/1987</t>
  </si>
  <si>
    <t>240238,s0001,12/20/1956,Nathan,Luef,M,10/9/1995</t>
  </si>
  <si>
    <t>444916,e0002,9/9/1954,Rimon,Ananiadou,F,11/29/1991</t>
  </si>
  <si>
    <t>33519,s0002,6/11/1962,Berna,Cromarty,M,5/26/1985</t>
  </si>
  <si>
    <t>67598,s0001,8/4/1962,Arie,Tasistro,F,1/6/1993</t>
  </si>
  <si>
    <t>94865,e0002,1/4/1953,Snehasis,Bamford,F,9/6/1993</t>
  </si>
  <si>
    <t>489088,s0001,11/27/1953,Basem,Perz,F,10/31/1986</t>
  </si>
  <si>
    <t>456316,e0003,5/3/1961,Arno,Constantine,M,10/13/1986</t>
  </si>
  <si>
    <t>243043,s0001,8/3/1955,Dayanand,Senzako,M,10/12/1989</t>
  </si>
  <si>
    <t>411701,e0003,2/10/1960,Nevio,Fritzsche,M,5/12/1991</t>
  </si>
  <si>
    <t>98216,e0003,9/7/1953,Krassimir,Kalsbeek,F,3/23/1993</t>
  </si>
  <si>
    <t>431541,e0003,6/9/1958,Halsur,Kenevan,M,12/15/1992</t>
  </si>
  <si>
    <t>83316,s0002,11/22/1955,Sukumar,Dengi,M,11/26/1994</t>
  </si>
  <si>
    <t>252148,s0001,5/9/1959,Kensyu,Kroha,F,2/25/1985</t>
  </si>
  <si>
    <t>486476,e0002,9/6/1960,Odoardo,Zyda,M,5/10/1986</t>
  </si>
  <si>
    <t>225077,s0001,12/28/1964,Dines,Kaltofen,M,2/22/1985</t>
  </si>
  <si>
    <t>412839,s0001,7/10/1961,Hyuncheol,Eiter,M,6/21/1990</t>
  </si>
  <si>
    <t>17143,e0003,6/21/1955,Ziyad,Munke,M,9/10/1985</t>
  </si>
  <si>
    <t>452658,e0002,4/27/1955,Zhongwei,Merli,F,9/9/1993</t>
  </si>
  <si>
    <t>105786,e0003,12/23/1953,Ymte,Goodrum,F,4/11/1985</t>
  </si>
  <si>
    <t>56975,e0004,7/28/1954,Samphel,Sudkamp,F,12/21/1995</t>
  </si>
  <si>
    <t>18630,e0002,6/21/1963,Stafford,Tokunaga,F,11/20/1985</t>
  </si>
  <si>
    <t>476224,s0001,9/29/1954,Alejandra,dAstous,M,8/16/1986</t>
  </si>
  <si>
    <t>247447,e0003,1/28/1965,Tzu,Bakhtari,M,3/18/1994</t>
  </si>
  <si>
    <t>53872,e0003,2/23/1957,Khosrow,Attimonelli,M,5/17/1985</t>
  </si>
  <si>
    <t>412345,e0003,5/20/1953,Zeljko,Luef,M,4/8/1988</t>
  </si>
  <si>
    <t>290815,e0003,9/23/1961,Kasturi,Wuwongse,M,2/20/1991</t>
  </si>
  <si>
    <t>248126,s0001,8/2/1961,Ewing,Perri,F,9/17/1987</t>
  </si>
  <si>
    <t>255903,s0001,1/29/1953,Toshimitsu,Junot,F,6/6/1992</t>
  </si>
  <si>
    <t>69918,s0001,8/7/1964,Hinrich,Lampe,M,9/30/1988</t>
  </si>
  <si>
    <t>231782,e0001,7/28/1955,Yagil,Uehara,F,1/14/1989</t>
  </si>
  <si>
    <t>492107,e0002,6/15/1952,Mart,Kitsuregawa,F,3/25/1986</t>
  </si>
  <si>
    <t>412448,s0001,7/16/1959,Alenka,Brendel,F,3/23/1995</t>
  </si>
  <si>
    <t>423567,s0002,5/13/1953,Jiann,Reinhard,M,12/3/1996</t>
  </si>
  <si>
    <t>202226,e0003,4/21/1961,Domenico,Trystram,F,12/4/1996</t>
  </si>
  <si>
    <t>36498,s0002,4/30/1953,Isaac,Pouyioutas,M,4/1/1989</t>
  </si>
  <si>
    <t>297509,s0001,3/25/1962,Cordelia,Himler,M,5/14/1989</t>
  </si>
  <si>
    <t>279027,e0003,9/30/1958,Kamran,Gimbel,F,5/5/1990</t>
  </si>
  <si>
    <t>438500,s0001,5/16/1958,Siamak,Ellozy,M,6/30/1985</t>
  </si>
  <si>
    <t>279296,e0003,5/4/1957,Parto,Katzenelson,M,2/28/1994</t>
  </si>
  <si>
    <t>423070,s0002,7/14/1955,Rafail,Kavvadias,M,10/1/1990</t>
  </si>
  <si>
    <t>210819,s0001,11/29/1960,Geoffry,Thibadeau,M,10/15/1988</t>
  </si>
  <si>
    <t>285676,e0003,10/1/1959,Yuuichi,Lamparter,M,2/6/1986</t>
  </si>
  <si>
    <t>93326,e0002,4/3/1964,Surveyors,Garnier,M,8/17/1990</t>
  </si>
  <si>
    <t>201809,e0003,6/22/1957,Uzi,Rabehasaina,F,2/26/1985</t>
  </si>
  <si>
    <t>402040,e0003,9/7/1953,Morrie,Azadmanesh,M,1/23/1986</t>
  </si>
  <si>
    <t>285228,e0003,7/9/1954,Menkae,Whittlesey,M,7/20/1993</t>
  </si>
  <si>
    <t>460635,s0001,10/6/1953,Debatosh,Mersereau,F,1/25/1990</t>
  </si>
  <si>
    <t>200920,s0002,4/29/1960,Ung,Nitto,F,2/18/1986</t>
  </si>
  <si>
    <t>35319,e0002,10/20/1953,Sariel,Benveniste,M,1/25/1994</t>
  </si>
  <si>
    <t>409410,s0001,11/12/1956,Anneli,Jiafu,M,4/12/1985</t>
  </si>
  <si>
    <t>410072,s0001,4/28/1954,Valeska,Lorin,M,2/16/1990</t>
  </si>
  <si>
    <t>481089,s0001,10/25/1960,Kitty,Vrecion,M,4/22/1996</t>
  </si>
  <si>
    <t>266284,e0003,9/12/1952,Zejun,Thiria,M,11/30/1986</t>
  </si>
  <si>
    <t>205952,e0001,1/14/1955,Sastry,Hebert,F,8/26/1995</t>
  </si>
  <si>
    <t>240006,e0002,12/4/1955,Malu,Braunschweig,M,5/11/1990</t>
  </si>
  <si>
    <t>18419,s0001,11/25/1960,Aruna,Antonisse,M,12/15/1987</t>
  </si>
  <si>
    <t>486656,e0002,10/5/1961,Masako,Biros,M,8/22/1990</t>
  </si>
  <si>
    <t>57352,s0001,5/14/1963,Shuho,Ishibashi,M,3/12/1988</t>
  </si>
  <si>
    <t>249845,s0001,9/12/1953,Nahum,Theuretzbacher,M,8/6/1994</t>
  </si>
  <si>
    <t>263384,e0003,6/29/1963,Kellie,Tchuente,F,4/18/1987</t>
  </si>
  <si>
    <t>423648,s0001,3/6/1952,Demos,Peral,F,3/26/1989</t>
  </si>
  <si>
    <t>80987,e0003,1/7/1953,Zito,Gulla,M,4/24/1986</t>
  </si>
  <si>
    <t>273290,e0002,8/12/1960,Navid,Bahk,M,5/28/1999</t>
  </si>
  <si>
    <t>475718,s0001,6/10/1956,Jamaludin,Fortenbacher,M,2/16/1991</t>
  </si>
  <si>
    <t>295823,s0001,2/7/1960,Remco,Yurek,F,8/19/1994</t>
  </si>
  <si>
    <t>103343,e0003,2/12/1960,Selwyn,Kossowski,M,3/2/1988</t>
  </si>
  <si>
    <t>401738,e0002,4/5/1958,Hyuckchul,Vigier,F,7/23/1989</t>
  </si>
  <si>
    <t>413031,s0001,8/16/1955,Hsiangchu,Berstel,M,11/8/1993</t>
  </si>
  <si>
    <t>247764,e0002,11/19/1964,Ranga,Schapire,M,2/16/1991</t>
  </si>
  <si>
    <t>257501,s0001,1/30/1953,Hilary,Bael,M,9/15/1986</t>
  </si>
  <si>
    <t>454174,e0003,3/21/1960,Kerryn,Asrin,M,6/5/1985</t>
  </si>
  <si>
    <t>46243,s0001,5/20/1954,Jamaludin,Feldmann,M,5/5/1989</t>
  </si>
  <si>
    <t>15580,s0001,8/4/1958,Stepehn,Kusalik,F,6/7/1986</t>
  </si>
  <si>
    <t>449527,e0001,10/15/1953,Ipke,Trystram,M,4/11/1991</t>
  </si>
  <si>
    <t>439773,s0001,1/14/1963,Licheng,Stamatiou,M,5/28/1985</t>
  </si>
  <si>
    <t>285833,s0002,10/22/1963,Mahendra,Randi,F,11/1/1987</t>
  </si>
  <si>
    <t>17848,s0001,12/6/1956,Zhonghua,Veccia,M,3/31/1985</t>
  </si>
  <si>
    <t>95816,e0002,6/12/1955,Piyush,DuCasse,M,2/22/1994</t>
  </si>
  <si>
    <t>87399,e0002,7/1/1962,Margareta,Shinomoto,F,8/20/1997</t>
  </si>
  <si>
    <t>216357,e0002,9/11/1955,Ishfaq,Alencar,F,3/7/1997</t>
  </si>
  <si>
    <t>27691,e0003,3/22/1962,Suzette,Rubsam,M,12/7/1988</t>
  </si>
  <si>
    <t>73303,e0003,5/16/1959,JoAnne,Schneeberger,F,11/3/1996</t>
  </si>
  <si>
    <t>471022,e0003,2/3/1957,Marco,Zultner,M,7/6/1985</t>
  </si>
  <si>
    <t>482751,e0003,7/20/1964,Miomir,Orlowski,M,3/19/1990</t>
  </si>
  <si>
    <t>228881,e0003,6/20/1953,Jeong,Gaughan,F,12/13/1988</t>
  </si>
  <si>
    <t>286578,e0003,12/30/1958,Aram,Dredge,M,6/13/1987</t>
  </si>
  <si>
    <t>472311,e0002,8/24/1954,Tse,Improta,F,2/14/1996</t>
  </si>
  <si>
    <t>278099,e0002,3/3/1952,Yuqun,Falck,M,8/14/1996</t>
  </si>
  <si>
    <t>253015,e0002,5/17/1959,Zhonghui,Hofstetter,F,11/30/1993</t>
  </si>
  <si>
    <t>408029,e0003,6/15/1963,Katsuo,Msuda,M,8/15/1985</t>
  </si>
  <si>
    <t>459879,e0003,3/5/1956,Candida,Reutenauer,F,1/10/1996</t>
  </si>
  <si>
    <t>458505,e0003,10/9/1960,Bedrich,Hashii,M,12/21/1988</t>
  </si>
  <si>
    <t>299274,e0003,12/8/1956,Fumiko,Auria,F,10/3/1990</t>
  </si>
  <si>
    <t>414273,s0001,9/23/1961,Yannik,Lueh,F,10/13/1987</t>
  </si>
  <si>
    <t>82505,e0003,4/21/1960,Boriana,Ananiadou,F,10/15/1991</t>
  </si>
  <si>
    <t>299710,e0003,3/25/1961,Udaiprakash,Thombley,F,4/21/1994</t>
  </si>
  <si>
    <t>79036,e0003,8/12/1964,Mihalis,Gurbaxani,M,1/2/1990</t>
  </si>
  <si>
    <t>213330,s0001,10/18/1962,Angel,Cairo,F,3/10/1986</t>
  </si>
  <si>
    <t>278674,e0003,12/6/1963,Franziska,Erez,M,10/2/1997</t>
  </si>
  <si>
    <t>461819,s0001,6/15/1958,Sushant,Lalonde,F,2/20/1991</t>
  </si>
  <si>
    <t>226882,e0003,6/11/1958,Guenter,Kuszyk,M,4/14/1992</t>
  </si>
  <si>
    <t>86647,e0002,11/27/1959,Shakhar,Cincotta,M,8/22/1985</t>
  </si>
  <si>
    <t>91518,s0001,12/13/1960,Domenico,Hennings,F,4/3/1987</t>
  </si>
  <si>
    <t>64837,e0004,11/10/1954,Mantis,Petereit,F,6/20/1986</t>
  </si>
  <si>
    <t>439302,e0003,8/20/1964,Aemilian,Stafford,F,9/20/1989</t>
  </si>
  <si>
    <t>452774,e0003,3/10/1959,Abdelkader,Ramamoorthy,M,6/27/1986</t>
  </si>
  <si>
    <t>297047,e0002,11/8/1955,Erzsebet,Litzler,M,9/29/1993</t>
  </si>
  <si>
    <t>64444,s0002,11/6/1955,Tzvetan,Thorelli,M,6/5/1995</t>
  </si>
  <si>
    <t>210654,e0003,7/4/1960,Alain,Baranowski,F,10/31/1995</t>
  </si>
  <si>
    <t>473022,s0001,12/13/1964,Chriss,Moehrke,M,12/3/1989</t>
  </si>
  <si>
    <t>482901,e0003,5/24/1959,Odinaldo,Petersohn,M,10/20/1992</t>
  </si>
  <si>
    <t>447776,s0001,7/16/1963,Toney,Maliniak,M,12/10/1985</t>
  </si>
  <si>
    <t>442124,e0002,3/13/1954,Radoslaw,Wrigley,F,4/9/1995</t>
  </si>
  <si>
    <t>441921,e0003,6/1/1955,Jeanne,Hatcliff,F,2/15/1988</t>
  </si>
  <si>
    <t>481155,s0001,11/23/1955,Phuoc,Avouris,F,1/10/1993</t>
  </si>
  <si>
    <t>53865,e0002,7/2/1958,Rance,Perez,F,12/19/1997</t>
  </si>
  <si>
    <t>454807,s0002,10/27/1956,Shichao,Turnbull,M,11/27/1987</t>
  </si>
  <si>
    <t>499318,s0001,11/28/1953,Hideyuki,Ozeki,M,2/22/1988</t>
  </si>
  <si>
    <t>15855,s0001,8/7/1952,Xiaoqiu,Brookman,F,7/28/1991</t>
  </si>
  <si>
    <t>14915,e0002,5/20/1952,Huican,Picco,M,2/26/1985</t>
  </si>
  <si>
    <t>47862,e0002,2/21/1955,Yefim,Kroll,F,1/5/1991</t>
  </si>
  <si>
    <t>400923,s0001,9/11/1961,Jiang,Ellozy,M,1/4/1994</t>
  </si>
  <si>
    <t>211541,e0003,8/2/1955,Perry,Albarhamtoshy,F,8/10/1985</t>
  </si>
  <si>
    <t>52997,s0001,5/6/1956,Barton,Waleschkowski,M,4/19/1989</t>
  </si>
  <si>
    <t>416985,s0001,6/5/1964,Herbert,Negoita,F,3/2/1988</t>
  </si>
  <si>
    <t>464100,s0001,8/11/1958,Kyoichi,Rahimi,M,9/29/1985</t>
  </si>
  <si>
    <t>70405,e0003,5/29/1955,Jaber,Chimia,M,1/16/1986</t>
  </si>
  <si>
    <t>493499,e0002,9/24/1963,Moty,Henseler,M,11/9/1998</t>
  </si>
  <si>
    <t>295429,s0001,9/10/1959,Eldridge,Apsitis,F,4/28/1988</t>
  </si>
  <si>
    <t>105700,s0002,9/3/1960,Ortrun,Kruskal,M,5/22/1992</t>
  </si>
  <si>
    <t>101420,e0003,6/23/1958,Christophe,Meriste,M,8/4/1986</t>
  </si>
  <si>
    <t>492405,s0002,1/28/1964,Hironobu,Oehlmann,M,2/25/1985</t>
  </si>
  <si>
    <t>265728,e0003,7/29/1964,Taisook,Mandelberg,M,1/5/1993</t>
  </si>
  <si>
    <t>218383,s0002,2/9/1962,Teunis,Garnick,F,3/19/1997</t>
  </si>
  <si>
    <t>292044,e0003,6/12/1957,Chinho,Strehl,M,10/15/1986</t>
  </si>
  <si>
    <t>438375,e0002,8/4/1955,Kwangyoen,Kulisch,M,1/21/1997</t>
  </si>
  <si>
    <t>31637,e0004,6/16/1964,Sanjeeva,Cappelli,F,6/7/1987</t>
  </si>
  <si>
    <t>48983,s0001,9/10/1963,Mitchel,Pargaonkar,F,12/14/1986</t>
  </si>
  <si>
    <t>249362,e0003,9/24/1957,Adel,Piancastelli,F,10/8/1987</t>
  </si>
  <si>
    <t>235698,s0001,2/19/1953,Aral,Reinhart,M,4/9/1989</t>
  </si>
  <si>
    <t>81456,s0001,8/19/1961,Trygve,Portugali,F,12/1/1989</t>
  </si>
  <si>
    <t>468187,e0003,10/26/1957,Gill,Soicher,M,8/25/1988</t>
  </si>
  <si>
    <t>11343,e0003,9/10/1954,Susanne,Erez,M,2/27/1989</t>
  </si>
  <si>
    <t>91438,e0003,8/29/1952,Feiyu,Comellas,M,1/4/1988</t>
  </si>
  <si>
    <t>481722,e0003,3/8/1953,Mohammad,Ullian,M,7/21/1987</t>
  </si>
  <si>
    <t>491771,e0003,7/1/1958,Heather,Lampe,F,7/12/1988</t>
  </si>
  <si>
    <t>41413,e0003,8/4/1958,Giri,Raczkowsky,M,2/5/1990</t>
  </si>
  <si>
    <t>277056,e0003,7/1/1960,Nirmal,Norsworthy,M,7/6/1989</t>
  </si>
  <si>
    <t>23827,e0003,10/1/1960,Roded,Antonakopoulos,F,10/24/1995</t>
  </si>
  <si>
    <t>103457,s0001,12/17/1962,Sashi,Fioravanti,M,2/22/1990</t>
  </si>
  <si>
    <t>272960,e0003,8/3/1963,Yuping,Baik,M,7/30/1992</t>
  </si>
  <si>
    <t>242606,s0002,9/22/1960,Sudhanshu,Narlikar,M,9/5/1987</t>
  </si>
  <si>
    <t>28405,e0003,4/19/1956,Bader,Maraist,M,9/24/1989</t>
  </si>
  <si>
    <t>474497,e0002,12/11/1964,Seshu,Matheson,F,6/22/1985</t>
  </si>
  <si>
    <t>422933,s0001,6/2/1958,Pintsang,Lanzelotte,M,11/11/1996</t>
  </si>
  <si>
    <t>499090,e0003,7/1/1954,Mikhail,Baezner,F,8/9/1985</t>
  </si>
  <si>
    <t>464118,e0002,3/31/1956,Dietrich,Jenevein,M,7/13/1996</t>
  </si>
  <si>
    <t>72184,e0003,8/10/1952,Masamitsu,Angelov,M,10/5/1998</t>
  </si>
  <si>
    <t>32168,e0004,1/25/1954,Yaghout,Swick,M,11/17/1986</t>
  </si>
  <si>
    <t>208506,s0002,6/16/1955,Danil,Ishibashi,M,9/14/1992</t>
  </si>
  <si>
    <t>431065,s0001,5/5/1959,Faiza,Rissland,M,10/7/1994</t>
  </si>
  <si>
    <t>12568,e0002,2/24/1954,Marlo,Boyle,F,3/19/1996</t>
  </si>
  <si>
    <t>421967,s0001,3/16/1953,Fumitake,McDermid,M,6/16/1992</t>
  </si>
  <si>
    <t>434182,e0004,10/2/1959,Aamod,Bednarek,M,6/17/1997</t>
  </si>
  <si>
    <t>92158,e0004,12/18/1958,Barun,Range,M,1/14/1986</t>
  </si>
  <si>
    <t>70924,s0002,5/18/1957,Yoshinari,Tyugu,F,1/3/1990</t>
  </si>
  <si>
    <t>43794,s0001,1/25/1960,Werner,Gulla,M,5/1/1991</t>
  </si>
  <si>
    <t>48223,e0003,5/18/1955,Sailaja,Bain,M,12/8/1985</t>
  </si>
  <si>
    <t>35161,e0003,6/4/1956,Tadahiko,Riefers,F,9/20/1986</t>
  </si>
  <si>
    <t>426878,e0003,11/19/1952,Valery,Akazan,M,11/4/1992</t>
  </si>
  <si>
    <t>14960,e0003,7/30/1961,Willard,Baranowski,M,5/10/1987</t>
  </si>
  <si>
    <t>62825,e0002,9/11/1954,Munehiko,Milicic,F,11/23/1996</t>
  </si>
  <si>
    <t>204818,e0003,8/14/1963,Shaowei,Chiola,F,7/15/1991</t>
  </si>
  <si>
    <t>243803,s0001,10/12/1954,Berthier,Przulj,F,1/15/1993</t>
  </si>
  <si>
    <t>447131,e0003,11/30/1953,Huan,Uhrik,F,4/24/1989</t>
  </si>
  <si>
    <t>400624,e0003,4/11/1958,Vatsa,Gips,M,7/17/1990</t>
  </si>
  <si>
    <t>294817,s0002,11/9/1958,Stella,Erev,F,6/10/1986</t>
  </si>
  <si>
    <t>275959,s0002,12/4/1961,Fen,Chandrasekhar,F,12/22/1989</t>
  </si>
  <si>
    <t>450291,e0003,10/20/1958,Sangeeta,Bergere,M,12/13/1989</t>
  </si>
  <si>
    <t>268315,s0001,6/2/1959,Jaber,Godskesen,M,1/9/1988</t>
  </si>
  <si>
    <t>442641,e0003,10/6/1955,Remko,Lienhardt,M,12/24/1994</t>
  </si>
  <si>
    <t>419825,s0001,1/2/1961,Sigeru,Llado,M,3/8/1988</t>
  </si>
  <si>
    <t>400563,s0001,3/30/1961,Sreenivas,Dulli,M,10/8/1985</t>
  </si>
  <si>
    <t>258985,e0003,5/8/1952,Taegyun,Baranowski,F,9/9/1989</t>
  </si>
  <si>
    <t>100747,e0002,8/5/1960,Ranga,Tsunoo,M,10/17/1995</t>
  </si>
  <si>
    <t>43317,e0002,9/7/1954,Abdulla,Marshall,M,7/5/1986</t>
  </si>
  <si>
    <t>45215,e0003,6/25/1961,Takanari,Wolniewicz,M,3/5/1986</t>
  </si>
  <si>
    <t>83251,s0001,12/8/1953,Duangkaew,Itzigehl,M,8/22/1996</t>
  </si>
  <si>
    <t>68505,e0004,5/7/1953,Baziley,Bain,M,3/21/1991</t>
  </si>
  <si>
    <t>486673,e0003,6/14/1958,Sashi,Lorho,M,7/23/1996</t>
  </si>
  <si>
    <t>457097,e0003,11/22/1960,Jaroslava,Stassinopoulos,F,7/29/1985</t>
  </si>
  <si>
    <t>69643,e0003,8/28/1955,Khue,Gajiwala,F,9/28/1993</t>
  </si>
  <si>
    <t>405159,e0004,9/3/1954,Mart,Lorcy,F,8/7/1995</t>
  </si>
  <si>
    <t>246093,e0003,8/26/1952,Munehiko,Conti,F,4/8/1987</t>
  </si>
  <si>
    <t>27685,e0002,8/11/1963,Gay,Lores,F,8/13/1996</t>
  </si>
  <si>
    <t>238657,s0002,11/25/1963,Mona,Leonhardt,M,8/2/1985</t>
  </si>
  <si>
    <t>24193,e0003,10/1/1955,Subir,Swab,M,12/17/1989</t>
  </si>
  <si>
    <t>436904,s0001,11/3/1955,Tse,Fontan,F,4/10/1988</t>
  </si>
  <si>
    <t>439051,s0001,2/25/1959,Jagoda,Kropatsch,F,3/17/1991</t>
  </si>
  <si>
    <t>490938,e0003,11/11/1955,Aksel,Serov,F,12/25/1989</t>
  </si>
  <si>
    <t>283137,e0003,10/5/1964,Mats,Candan,M,8/17/1985</t>
  </si>
  <si>
    <t>453872,s0001,4/20/1960,Basil,Zaiane,M,10/8/1988</t>
  </si>
  <si>
    <t>20354,e0003,1/23/1961,Sajjad,Terwilliger,M,11/12/1990</t>
  </si>
  <si>
    <t>105805,s0001,11/15/1957,Kristina,Stille,F,10/31/1986</t>
  </si>
  <si>
    <t>268941,e0003,2/20/1953,Danny,Edelhoff,F,11/3/1988</t>
  </si>
  <si>
    <t>295920,e0003,2/25/1959,Sanjay,Tasistro,M,10/17/1988</t>
  </si>
  <si>
    <t>209637,e0002,1/23/1960,Karsten,Meszaros,M,6/12/1989</t>
  </si>
  <si>
    <t>252193,s0001,5/22/1964,Christoper,Hoppenstand,M,5/4/1987</t>
  </si>
  <si>
    <t>423878,s0001,11/11/1957,Xiaoqiang,Berendt,F,2/19/1986</t>
  </si>
  <si>
    <t>51475,s0001,9/8/1962,Girolamo,Kroon,F,9/10/1992</t>
  </si>
  <si>
    <t>63785,s0001,9/17/1957,Larisa,Stassinopoulos,M,8/14/1990</t>
  </si>
  <si>
    <t>411980,e0003,8/30/1954,Jungsoon,Rothe,M,10/20/1998</t>
  </si>
  <si>
    <t>31384,s0001,10/22/1953,JoAnne,Peac,F,10/23/1993</t>
  </si>
  <si>
    <t>478953,e0002,4/24/1962,JoAnna,Backhouse,M,11/2/1994</t>
  </si>
  <si>
    <t>18181,s0002,8/22/1954,Gregory,Beerel,F,3/29/1987</t>
  </si>
  <si>
    <t>282458,e0002,12/3/1962,Jagoda,Gente,M,6/5/1996</t>
  </si>
  <si>
    <t>64167,e0002,1/13/1956,Suzette,Lukaszewicz,F,12/25/1986</t>
  </si>
  <si>
    <t>298008,s0001,10/1/1960,Aiichiro,Irland,M,7/23/1985</t>
  </si>
  <si>
    <t>483392,e0002,12/4/1955,Shaowei,Mondadori,F,3/2/1993</t>
  </si>
  <si>
    <t>496176,e0003,5/19/1964,Aleksandar,Teitelbaum,F,3/2/1985</t>
  </si>
  <si>
    <t>272258,s0001,1/25/1961,Pradeep,Ratnakar,M,6/19/1986</t>
  </si>
  <si>
    <t>108368,e0002,4/8/1956,Alselm,Lindenbaum,M,2/13/1988</t>
  </si>
  <si>
    <t>94594,s0001,4/13/1958,Moheb,Iacovou,M,11/18/1990</t>
  </si>
  <si>
    <t>431625,e0002,11/5/1963,Kazuhisa,Iivonen,M,12/17/1998</t>
  </si>
  <si>
    <t>44837,s0001,9/21/1954,Youssef,Staelin,M,11/29/1993</t>
  </si>
  <si>
    <t>42213,e0002,11/26/1964,Troy,Serna,M,6/10/1993</t>
  </si>
  <si>
    <t>283156,s0001,8/28/1954,Jacopo,Trogemann,M,2/1/1986</t>
  </si>
  <si>
    <t>433676,s0001,2/27/1953,Takahiro,Besancenot,M,8/12/1997</t>
  </si>
  <si>
    <t>40792,s0001,8/22/1962,Gay,Shanbhogue,F,1/12/1989</t>
  </si>
  <si>
    <t>275878,s0001,8/17/1961,Mabo,Hedayat,M,9/14/1988</t>
  </si>
  <si>
    <t>448079,e0003,12/28/1953,Ingmar,Benaini,M,8/14/1985</t>
  </si>
  <si>
    <t>297435,e0004,10/27/1954,Anyuan,Rouquie,M,6/20/1985</t>
  </si>
  <si>
    <t>102324,s0001,3/26/1964,Karoline,Flasterstein,M,8/26/1998</t>
  </si>
  <si>
    <t>272090,e0004,12/20/1958,Shrikanth,Remmele,M,12/25/1989</t>
  </si>
  <si>
    <t>405821,s0001,2/9/1956,Harngdar,Peot,F,9/28/1986</t>
  </si>
  <si>
    <t>267238,e0002,7/4/1958,Adamantios,Rosen,F,5/6/1989</t>
  </si>
  <si>
    <t>283023,e0004,3/26/1958,Marc,Denis,M,9/20/1994</t>
  </si>
  <si>
    <t>279938,e0002,6/20/1952,JoAnne,Makinen,F,3/25/1993</t>
  </si>
  <si>
    <t>254399,e0004,1/24/1965,Armond,Lores,M,5/2/1991</t>
  </si>
  <si>
    <t>221167,e0003,6/14/1954,Yishay,Meszaros,F,12/23/1985</t>
  </si>
  <si>
    <t>464726,s0002,8/29/1957,Zita,Przulj,M,7/9/1993</t>
  </si>
  <si>
    <t>25362,e0003,3/16/1955,Falguni,Ponthieu,M,5/23/1988</t>
  </si>
  <si>
    <t>62676,e0003,9/19/1957,Susuma,Pietrzykowski,M,11/3/1985</t>
  </si>
  <si>
    <t>15397,e0003,2/29/1964,Remco,Gargeya,M,7/19/1989</t>
  </si>
  <si>
    <t>465532,e0003,1/19/1964,Billie,Waleschkowski,M,5/15/1986</t>
  </si>
  <si>
    <t>414892,s0001,10/26/1958,Felicidad,Schmiedel,F,5/12/1986</t>
  </si>
  <si>
    <t>472795,s0001,8/24/1955,Teiji,Knightly,M,8/15/1988</t>
  </si>
  <si>
    <t>55064,s0001,3/14/1955,Ziyad,Wroclawski,F,3/18/1996</t>
  </si>
  <si>
    <t>11960,s0001,1/15/1960,Moss,Flasterstein,M,7/28/1988</t>
  </si>
  <si>
    <t>45096,s0001,7/19/1952,Yolla,Luce,M,10/14/1994</t>
  </si>
  <si>
    <t>223925,e0003,12/9/1958,Mayuko,Kroon,F,7/19/1987</t>
  </si>
  <si>
    <t>420238,e0003,8/16/1959,Aloke,Hockney,M,7/30/1986</t>
  </si>
  <si>
    <t>93832,s0002,7/21/1961,Abdelkader,Emiris,F,7/2/1994</t>
  </si>
  <si>
    <t>86670,s0001,11/20/1958,Girolamo,Lally,M,7/29/1995</t>
  </si>
  <si>
    <t>234938,s0001,7/12/1958,Kiyomitsu,Hooghiemstra,M,7/30/1996</t>
  </si>
  <si>
    <t>443159,s0001,5/25/1952,Ferdinand,Rohrbach,F,8/31/1993</t>
  </si>
  <si>
    <t>23184,s0001,2/16/1955,Barry,Zielinski,F,3/11/1993</t>
  </si>
  <si>
    <t>249826,e0003,12/21/1964,Sajjad,Nitta,M,9/10/1985</t>
  </si>
  <si>
    <t>65218,e0002,8/23/1961,Mohamadou,Mamelak,M,7/25/1996</t>
  </si>
  <si>
    <t>400159,s0001,4/20/1956,Chenxi,Welham,F,4/6/1986</t>
  </si>
  <si>
    <t>213993,s0001,8/16/1961,Jeong,Frezza,M,3/10/1989</t>
  </si>
  <si>
    <t>463243,e0003,2/25/1956,Genki,Marchegay,F,4/2/1991</t>
  </si>
  <si>
    <t>81699,e0003,1/7/1962,Duke,Liesche,M,7/13/1989</t>
  </si>
  <si>
    <t>464087,e0002,8/3/1954,Shan,Madeira,M,6/12/1986</t>
  </si>
  <si>
    <t>222145,s0001,2/2/1954,Zhiwei,Huttel,F,6/21/1987</t>
  </si>
  <si>
    <t>76656,e0002,12/19/1964,Dharmaraja,Perko,F,8/13/1994</t>
  </si>
  <si>
    <t>66143,e0003,4/21/1955,Ferdinand,Gladwell,M,4/18/1989</t>
  </si>
  <si>
    <t>59560,s0002,9/21/1953,Shuho,Roisin,F,1/6/1986</t>
  </si>
  <si>
    <t>294944,s0001,12/19/1953,Chriss,Pappas,M,8/25/1987</t>
  </si>
  <si>
    <t>273374,s0001,2/17/1960,Christfried,Dayang,F,12/31/1988</t>
  </si>
  <si>
    <t>297489,e0003,5/7/1955,Sanjai,Shokrollahi,M,4/19/1992</t>
  </si>
  <si>
    <t>223569,e0003,4/11/1957,Tru,Ishibashi,M,3/25/1989</t>
  </si>
  <si>
    <t>41906,s0001,7/18/1958,Boutros,Picht,M,8/7/1988</t>
  </si>
  <si>
    <t>277956,e0002,4/19/1964,Armond,Staylopatis,M,6/13/1985</t>
  </si>
  <si>
    <t>34052,s0001,8/21/1955,Bojan,Decaestecker,M,8/29/1985</t>
  </si>
  <si>
    <t>220777,s0002,1/3/1961,Qunsheng,Peac,F,10/18/1996</t>
  </si>
  <si>
    <t>446309,s0002,8/28/1964,Kellyn,Thambidurai,F,7/11/1990</t>
  </si>
  <si>
    <t>79422,e0002,8/6/1964,Chrisa,Beetstra,M,9/4/1989</t>
  </si>
  <si>
    <t>109953,s0001,1/26/1965,Godehard,Chorvat,F,4/10/1988</t>
  </si>
  <si>
    <t>278545,e0002,12/11/1964,Van,Cichocki,M,7/8/1995</t>
  </si>
  <si>
    <t>42009,e0003,8/13/1960,Zhiwei,Swist,M,8/3/1997</t>
  </si>
  <si>
    <t>434419,s0002,7/30/1955,Emran,Zeidenstein,F,3/14/1989</t>
  </si>
  <si>
    <t>235959,e0003,10/25/1959,Mrinalini,Aingworth,F,3/11/1992</t>
  </si>
  <si>
    <t>275512,s0001,5/20/1954,Sham,Denny,M,4/18/1993</t>
  </si>
  <si>
    <t>219015,e0003,9/24/1961,Chaitali,Compeau,M,2/10/1987</t>
  </si>
  <si>
    <t>63263,e0002,10/29/1956,Masali,Hemaspaandra,M,3/30/1993</t>
  </si>
  <si>
    <t>209731,e0003,6/30/1963,Mahendra,Raney,M,5/7/1995</t>
  </si>
  <si>
    <t>25331,e0003,1/17/1956,Ramalingam,Lorin,F,10/24/1990</t>
  </si>
  <si>
    <t>286954,e0003,6/22/1953,Chikako,Michaels,F,2/23/1992</t>
  </si>
  <si>
    <t>88323,e0002,2/10/1958,Djenana,Matteis,M,6/6/1998</t>
  </si>
  <si>
    <t>208463,s0002,5/12/1955,Ipke,Pillow,M,3/9/1988</t>
  </si>
  <si>
    <t>218183,s0002,2/17/1953,Zsolt,Papastamatiou,M,11/4/1985</t>
  </si>
  <si>
    <t>238961,s0001,12/12/1964,Mikhail,Delaune,F,3/21/1987</t>
  </si>
  <si>
    <t>439620,e0002,4/23/1958,Shaw,Karner,F,8/22/1989</t>
  </si>
  <si>
    <t>44879,s0001,7/31/1964,Mokhtar,Aseltine,M,8/21/1990</t>
  </si>
  <si>
    <t>68154,e0002,5/10/1953,Rimli,Yoshizawa,M,8/30/1992</t>
  </si>
  <si>
    <t>295081,e0003,1/19/1958,Nakhoon,Luef,M,5/10/1993</t>
  </si>
  <si>
    <t>462298,s0001,7/30/1953,Alselm,Debuse,M,4/21/1994</t>
  </si>
  <si>
    <t>494264,s0001,6/1/1960,Shuji,Kilgour,M,3/2/1985</t>
  </si>
  <si>
    <t>487770,e0003,9/26/1953,Moheb,Krichel,M,7/26/1991</t>
  </si>
  <si>
    <t>266104,e0002,5/17/1959,Jianwen,Lindqvist,F,10/1/1988</t>
  </si>
  <si>
    <t>271398,s0001,4/23/1962,Chandrasekaran,Ligten,F,8/29/1995</t>
  </si>
  <si>
    <t>253316,e0003,9/21/1958,Poorav,Trystram,M,1/2/1989</t>
  </si>
  <si>
    <t>465345,e0003,3/3/1960,Fay,Cyre,F,10/5/1995</t>
  </si>
  <si>
    <t>241786,e0003,8/18/1952,Shaibal,Khamsi,F,3/13/1988</t>
  </si>
  <si>
    <t>273732,s0001,6/5/1956,Deniz,Papastamatiou,F,6/10/1987</t>
  </si>
  <si>
    <t>455400,s0001,8/22/1956,Tzvetan,Rosin,M,2/7/1992</t>
  </si>
  <si>
    <t>297911,s0001,3/20/1957,Gita,Matzov,F,10/7/1991</t>
  </si>
  <si>
    <t>435108,e0002,12/13/1960,Adly,Krzyzanowski,M,3/13/1985</t>
  </si>
  <si>
    <t>480143,e0003,12/2/1964,Heon,Conia,M,11/17/1992</t>
  </si>
  <si>
    <t>232590,s0001,3/18/1952,Eldridge,Prochazka,M,8/1/1991</t>
  </si>
  <si>
    <t>278215,s0001,9/15/1953,Ottavia,Zaccaria,F,8/4/1987</t>
  </si>
  <si>
    <t>28196,e0004,11/23/1953,Georg,Pusterhofer,M,5/31/1987</t>
  </si>
  <si>
    <t>57532,e0003,12/31/1954,Yannis,Cochrane,F,11/29/1985</t>
  </si>
  <si>
    <t>409416,e0002,10/27/1960,Sachio,Marrakchi,M,2/13/1986</t>
  </si>
  <si>
    <t>106088,e0003,2/11/1957,Lalit,Codenie,M,1/16/1987</t>
  </si>
  <si>
    <t>458226,e0002,2/16/1961,Gaetan,Zeleznik,M,11/10/1990</t>
  </si>
  <si>
    <t>280956,e0003,8/26/1962,Jaana,Oxman,F,4/11/1987</t>
  </si>
  <si>
    <t>428098,e0003,2/10/1954,Erez,Unno,M,3/7/1987</t>
  </si>
  <si>
    <t>291385,s0001,8/6/1952,Khun,Anandan,F,5/16/1987</t>
  </si>
  <si>
    <t>21154,s0001,9/7/1955,Aksel,Waleschkowski,M,11/8/1990</t>
  </si>
  <si>
    <t>17116,e0003,2/3/1961,Denis,Mullainathan,F,12/23/1998</t>
  </si>
  <si>
    <t>413633,e0003,9/2/1960,Bernice,Kropp,M,6/10/1985</t>
  </si>
  <si>
    <t>486572,e0003,11/22/1952,Tianruo,Tyugu,M,2/20/1986</t>
  </si>
  <si>
    <t>495319,e0003,11/26/1955,Toong,Kisuki,M,6/15/1986</t>
  </si>
  <si>
    <t>454216,e0004,8/10/1964,Shridhar,Uhrig,M,9/1/1987</t>
  </si>
  <si>
    <t>68566,e0003,9/29/1955,Vasiliy,Douceur,M,8/1/1992</t>
  </si>
  <si>
    <t>480284,e0002,10/29/1956,Kitty,Reistad,M,6/4/1991</t>
  </si>
  <si>
    <t>65807,e0003,9/4/1953,Guttorm,Ranze,M,12/18/1987</t>
  </si>
  <si>
    <t>214442,s0001,12/31/1961,Bodh,Gulik,M,7/18/1992</t>
  </si>
  <si>
    <t>409640,e0002,3/27/1959,Adin,Anger,F,2/9/1992</t>
  </si>
  <si>
    <t>422699,s0002,11/19/1958,Insup,Bhattacharjee,M,5/19/1997</t>
  </si>
  <si>
    <t>95804,e0004,7/18/1953,Otmar,Luce,F,11/6/1987</t>
  </si>
  <si>
    <t>481756,s0001,11/5/1954,Taisook,Reghbati,F,7/29/1995</t>
  </si>
  <si>
    <t>39678,s0001,2/8/1953,Chiradeep,Waeselynck,F,7/15/1994</t>
  </si>
  <si>
    <t>488768,s0001,8/15/1961,Maia,Cromarty,M,9/29/1987</t>
  </si>
  <si>
    <t>277801,e0002,9/8/1960,Gaurav,Marrevee,F,10/12/1987</t>
  </si>
  <si>
    <t>14810,e0003,10/7/1959,Sreekrishna,Gips,F,12/4/1988</t>
  </si>
  <si>
    <t>462369,e0004,6/18/1959,Kayoko,Biros,M,4/11/1985</t>
  </si>
  <si>
    <t>287892,e0001,3/10/1958,Thodoros,Krupka,M,10/3/1985</t>
  </si>
  <si>
    <t>90824,s0001,8/15/1961,Sergi,Velardi,F,4/24/1991</t>
  </si>
  <si>
    <t>236413,e0003,4/8/1955,Elzbieta,Awdeh,M,10/19/1986</t>
  </si>
  <si>
    <t>250039,e0004,6/4/1952,Sumali,Maierhofer,M,11/26/1985</t>
  </si>
  <si>
    <t>286721,s0001,9/29/1956,Dzung,Melton,M,2/28/1994</t>
  </si>
  <si>
    <t>422436,e0003,3/24/1957,Juyoung,Biros,F,3/20/1991</t>
  </si>
  <si>
    <t>270408,s0001,11/8/1958,Hein,Krone,F,3/12/1993</t>
  </si>
  <si>
    <t>56127,s0001,10/26/1953,Subbu,Sidje,M,7/2/1992</t>
  </si>
  <si>
    <t>474201,s0001,1/22/1962,Zhiwei,Lambe,M,4/2/1992</t>
  </si>
  <si>
    <t>419160,s0001,12/14/1958,Giri,Genin,M,10/22/1989</t>
  </si>
  <si>
    <t>83719,e0004,8/3/1960,Parto,Pleszkun,M,8/20/1995</t>
  </si>
  <si>
    <t>279773,e0003,2/13/1958,Mong,Pargaonkar,F,12/30/1992</t>
  </si>
  <si>
    <t>286395,e0002,12/10/1956,Susumu,Carrere,F,8/31/1997</t>
  </si>
  <si>
    <t>484645,s0001,12/26/1954,Danai,Talmor,M,2/8/1989</t>
  </si>
  <si>
    <t>425822,s0001,10/27/1952,Kayoko,Candan,M,9/24/1986</t>
  </si>
  <si>
    <t>455492,e0003,8/5/1963,Gift,Quadeer,M,10/1/1991</t>
  </si>
  <si>
    <t>80228,e0003,7/24/1956,Marco,Haumacher,F,3/23/1994</t>
  </si>
  <si>
    <t>15655,s0002,8/24/1958,Hercules,Tempesti,M,3/2/1985</t>
  </si>
  <si>
    <t>407405,e0003,4/29/1961,Cedric,Denos,F,3/4/1985</t>
  </si>
  <si>
    <t>14608,e0003,8/21/1957,Ger,Bridgland,M,8/13/1988</t>
  </si>
  <si>
    <t>264874,s0001,1/21/1959,Masasuke,Feldmann,F,11/15/1988</t>
  </si>
  <si>
    <t>471747,s0002,5/7/1952,Tadahiro,Krider,M,9/26/1986</t>
  </si>
  <si>
    <t>20948,s0001,9/25/1954,Berna,Kadhim,F,9/23/1992</t>
  </si>
  <si>
    <t>217202,e0003,6/4/1958,Yuping,Thiria,M,10/23/1985</t>
  </si>
  <si>
    <t>260887,e0003,12/26/1958,DeForest,Zedlitz,M,1/24/1992</t>
  </si>
  <si>
    <t>19867,s0001,8/20/1957,Wuxu,Litzkow,M,4/16/1991</t>
  </si>
  <si>
    <t>219309,e0002,4/11/1959,Shigeichiro,Cairo,F,12/19/1985</t>
  </si>
  <si>
    <t>18537,s0001,8/28/1952,Juichirou,Kulisch,M,3/21/1989</t>
  </si>
  <si>
    <t>481863,s0001,11/14/1962,Mohammed,Riesenhuber,M,3/18/1994</t>
  </si>
  <si>
    <t>260944,s0001,5/9/1955,Remco,Vesel,F,12/1/1994</t>
  </si>
  <si>
    <t>403466,e0003,10/28/1959,Barton,Morrow,M,6/5/1985</t>
  </si>
  <si>
    <t>30837,e0003,6/21/1961,Xiaoheng,Templeman,M,8/15/1987</t>
  </si>
  <si>
    <t>465832,e0003,2/15/1953,Badri,Lunt,F,7/16/1989</t>
  </si>
  <si>
    <t>63596,s0001,12/2/1954,Gou,Meszaros,F,3/6/1993</t>
  </si>
  <si>
    <t>286668,e0003,8/4/1961,Menkae,Lambe,M,3/25/1996</t>
  </si>
  <si>
    <t>55063,e0002,4/11/1960,Duke,Rosis,M,4/30/1986</t>
  </si>
  <si>
    <t>496171,s0001,12/5/1957,Atilio,Karcich,F,9/14/1985</t>
  </si>
  <si>
    <t>241723,s0001,6/16/1960,Jouko,Leijenhorst,M,4/12/1995</t>
  </si>
  <si>
    <t>429232,e0003,3/13/1961,Jinxi,Dulay,M,2/20/1985</t>
  </si>
  <si>
    <t>298105,e0002,8/3/1955,Yuuichi,Condotta,M,6/1/1985</t>
  </si>
  <si>
    <t>294800,e0004,6/27/1959,Leen,DuBourdieux,M,5/15/1988</t>
  </si>
  <si>
    <t>48230,s0002,8/25/1959,Fusako,Motley,M,8/19/1994</t>
  </si>
  <si>
    <t>67168,e0003,3/4/1955,Sandeepan,Leslie,M,9/26/1989</t>
  </si>
  <si>
    <t>223256,s0001,1/7/1954,Gila,McConalogue,M,5/30/1990</t>
  </si>
  <si>
    <t>458691,s0001,11/24/1958,Hauke,Mahmud,F,2/27/1993</t>
  </si>
  <si>
    <t>240057,s0001,11/23/1955,Leszek,Baar,F,9/28/1992</t>
  </si>
  <si>
    <t>405074,s0001,6/17/1962,Tomofumi,Collette,F,5/6/1995</t>
  </si>
  <si>
    <t>52133,e0004,2/17/1954,Weiru,Kalefeld,M,5/15/1986</t>
  </si>
  <si>
    <t>85515,s0001,1/17/1959,Jessie,Range,M,8/1/1994</t>
  </si>
  <si>
    <t>254649,s0001,11/21/1957,Duke,Lambe,M,1/9/1988</t>
  </si>
  <si>
    <t>204290,s0002,9/3/1958,Murthy,Oehlmann,F,3/25/1996</t>
  </si>
  <si>
    <t>215195,e0003,6/13/1959,Etsuo,Gips,F,7/16/1988</t>
  </si>
  <si>
    <t>494692,s0001,3/25/1954,Adamantios,Pehl,M,1/6/1987</t>
  </si>
  <si>
    <t>402471,e0003,4/2/1959,Achilleas,Badache,F,1/23/1989</t>
  </si>
  <si>
    <t>33937,s0001,5/15/1960,Youngkon,Schnabel,F,6/17/1996</t>
  </si>
  <si>
    <t>411984,e0002,9/28/1958,Woody,Bennet,M,4/7/1996</t>
  </si>
  <si>
    <t>405530,e0003,8/17/1954,Lunjin,Turnbull,M,7/5/1987</t>
  </si>
  <si>
    <t>52911,s0001,2/28/1958,Marsja,Heemskerk,M,10/14/1995</t>
  </si>
  <si>
    <t>265706,e0003,7/27/1960,Elvis,Zhang,F,6/29/1985</t>
  </si>
  <si>
    <t>72022,e0004,8/22/1964,Kotesh,Haumacher,M,2/26/1998</t>
  </si>
  <si>
    <t>39067,e0003,6/6/1962,Phillip,Christianini,M,12/22/1991</t>
  </si>
  <si>
    <t>450465,e0003,10/13/1960,Tremaine,Schlenzig,M,12/4/1988</t>
  </si>
  <si>
    <t>222658,e0003,2/16/1964,Youpyo,Litecky,M,4/14/1989</t>
  </si>
  <si>
    <t>432093,e0003,2/4/1963,Yechezkel,DasSarma,M,7/1/1987</t>
  </si>
  <si>
    <t>449508,e0003,6/25/1952,Pranay,Pargaonkar,M,9/14/1992</t>
  </si>
  <si>
    <t>203784,s0001,2/4/1961,JoAnne,Trachtenberg,F,11/1/1988</t>
  </si>
  <si>
    <t>294529,e0003,2/6/1963,Katsuyuki,Besselaar,M,8/9/1990</t>
  </si>
  <si>
    <t>71169,e0002,2/17/1960,Djenana,Ghazalie,F,11/26/1995</t>
  </si>
  <si>
    <t>451343,s0001,11/19/1957,Conrado,Luga,M,10/30/1991</t>
  </si>
  <si>
    <t>259095,s0001,4/27/1956,Boguslaw,Trachtenberg,M,11/19/1985</t>
  </si>
  <si>
    <t>418161,e0003,11/21/1954,Yucai,Kusakabe,M,8/14/1995</t>
  </si>
  <si>
    <t>25035,s0001,8/9/1953,Ayakannu,Flasterstein,M,4/19/1985</t>
  </si>
  <si>
    <t>484152,s0001,2/17/1958,Wuxu,Birjandi,M,9/20/1989</t>
  </si>
  <si>
    <t>216993,s0001,8/24/1960,Avishai,Pardalos,M,7/22/1995</t>
  </si>
  <si>
    <t>60148,s0001,11/8/1961,Yuichiro,Honglei,F,6/7/1993</t>
  </si>
  <si>
    <t>206256,s0001,1/15/1957,Rosalyn,Narahara,F,6/1/1993</t>
  </si>
  <si>
    <t>234336,s0001,11/7/1958,Candido,Mandell,M,7/5/1987</t>
  </si>
  <si>
    <t>49405,s0001,10/15/1956,Gila,Birge,M,4/28/1996</t>
  </si>
  <si>
    <t>422481,e0003,5/19/1954,Irene,Fujisaki,M,1/11/1986</t>
  </si>
  <si>
    <t>485313,e0003,6/30/1963,Honglan,Bolsens,M,10/29/1988</t>
  </si>
  <si>
    <t>474737,s0001,10/20/1953,Kotesh,Molenkamp,F,12/28/1991</t>
  </si>
  <si>
    <t>31685,e0002,10/7/1959,Sivanarayana,Kabayashi,F,7/14/1989</t>
  </si>
  <si>
    <t>257092,e0003,10/21/1954,Dharmaraja,Simkin,M,5/4/1995</t>
  </si>
  <si>
    <t>298984,s0001,4/17/1963,Zito,Grandbois,M,6/27/1985</t>
  </si>
  <si>
    <t>44523,e0003,12/5/1958,Abdelaziz,Malinowski,M,4/2/1991</t>
  </si>
  <si>
    <t>453534,e0003,5/16/1959,Akhilish,Hoogerwoord,F,12/24/1994</t>
  </si>
  <si>
    <t>291443,e0002,7/22/1952,Yuqun,Morrow,F,12/25/1993</t>
  </si>
  <si>
    <t>453481,e0002,8/10/1961,Muzhong,Rehfuss,M,9/7/1997</t>
  </si>
  <si>
    <t>455571,s0001,5/14/1962,Monique,Pileggi,M,5/11/1986</t>
  </si>
  <si>
    <t>102474,s0001,12/15/1956,Chuanti,Sidhu,M,5/18/1992</t>
  </si>
  <si>
    <t>203635,s0001,12/28/1964,Mohan,Shobatake,M,10/30/1986</t>
  </si>
  <si>
    <t>93577,e0002,6/3/1955,Khalil,Winter,M,8/18/1994</t>
  </si>
  <si>
    <t>290931,s0001,7/11/1958,Eben,Schnelling,M,6/16/1988</t>
  </si>
  <si>
    <t>485901,e0003,11/21/1958,Greger,Pero,M,7/23/1985</t>
  </si>
  <si>
    <t>224923,e0003,5/3/1952,Berry,Peek,F,2/11/1991</t>
  </si>
  <si>
    <t>251996,e0004,7/22/1964,Dipankar,Flowers,M,5/13/1993</t>
  </si>
  <si>
    <t>274958,e0003,1/7/1957,Vishu,Peng,F,10/3/1989</t>
  </si>
  <si>
    <t>484423,e0003,5/8/1955,Filipe,Lundstrom,M,1/26/1995</t>
  </si>
  <si>
    <t>41195,e0003,2/26/1956,Kwangyoen,Jumpertz,M,11/3/1985</t>
  </si>
  <si>
    <t>83900,s0001,12/25/1960,Haldun,Improta,M,1/24/1990</t>
  </si>
  <si>
    <t>473309,s0001,4/17/1956,Basant,Peron,M,7/28/1991</t>
  </si>
  <si>
    <t>90331,s0001,2/21/1955,Luerbio,Matheson,M,5/17/1985</t>
  </si>
  <si>
    <t>411475,s0001,1/23/1954,Bedir,Osgood,F,5/29/1997</t>
  </si>
  <si>
    <t>57661,s0001,1/10/1959,Conrado,Ghalwash,M,9/16/1996</t>
  </si>
  <si>
    <t>89084,s0001,4/24/1953,DAIDA,Dayana,M,6/1/1991</t>
  </si>
  <si>
    <t>101839,e0003,8/22/1964,Parke,Bhattacharjee,M,3/20/1990</t>
  </si>
  <si>
    <t>447043,s0001,1/29/1955,Barry,Lubachevsky,F,5/7/1996</t>
  </si>
  <si>
    <t>229923,e0003,5/19/1953,Shaowei,Haldar,F,5/20/1990</t>
  </si>
  <si>
    <t>404299,s0001,5/18/1955,Rimli,Peot,F,4/27/1985</t>
  </si>
  <si>
    <t>204129,e0003,7/21/1960,Sahrah,Shihab,M,6/25/1987</t>
  </si>
  <si>
    <t>203251,s0002,3/10/1961,Genki,Steenbeek,F,4/1/1990</t>
  </si>
  <si>
    <t>24239,e0003,5/28/1956,Gad,Fraisse,M,1/20/1992</t>
  </si>
  <si>
    <t>35592,e0003,1/4/1955,Arun,Chleq,M,3/3/1987</t>
  </si>
  <si>
    <t>22647,s0002,9/18/1954,Lihong,Kuszyk,M,5/8/1992</t>
  </si>
  <si>
    <t>80596,e0003,8/26/1962,Eric,Ebeling,M,6/10/1992</t>
  </si>
  <si>
    <t>233712,e0002,1/14/1962,Ioana,Mawatari,M,5/2/1989</t>
  </si>
  <si>
    <t>94251,e0002,8/20/1964,Eckart,Redmiles,M,10/20/1996</t>
  </si>
  <si>
    <t>225760,s0001,7/26/1953,Subhrajyoti,Adachi,M,3/26/1986</t>
  </si>
  <si>
    <t>100944,s0001,11/25/1961,Avishai,Tyugu,F,10/14/1987</t>
  </si>
  <si>
    <t>413904,e0002,6/2/1962,Yurij,Heijenga,M,12/5/1989</t>
  </si>
  <si>
    <t>450040,s0001,3/31/1964,Iara,Falby,M,6/8/1995</t>
  </si>
  <si>
    <t>98321,e0003,12/5/1956,Mariusz,Delaune,M,11/27/1985</t>
  </si>
  <si>
    <t>215090,e0003,4/22/1963,Shigeo,Wielonsky,F,5/31/1991</t>
  </si>
  <si>
    <t>46697,s0001,6/7/1964,Gal,Baba,M,9/26/1987</t>
  </si>
  <si>
    <t>75066,s0002,9/14/1955,Aiman,Mungall,M,5/21/1985</t>
  </si>
  <si>
    <t>38726,e0002,5/3/1963,Emdad,Seiwald,F,2/13/1995</t>
  </si>
  <si>
    <t>58714,e0003,5/23/1957,Steen,Laventhal,F,2/7/1985</t>
  </si>
  <si>
    <t>231821,s0001,4/28/1962,Goh,Schwabacher,F,1/5/1997</t>
  </si>
  <si>
    <t>45566,s0001,7/24/1952,Lena,Marsiglia,M,6/22/1985</t>
  </si>
  <si>
    <t>486566,e0003,11/29/1953,Denny,Flowers,F,3/12/1992</t>
  </si>
  <si>
    <t>26145,e0002,11/1/1962,Rafols,Sommen,M,10/12/1993</t>
  </si>
  <si>
    <t>83750,e0002,12/1/1952,Zsolt,Gulik,M,6/3/1986</t>
  </si>
  <si>
    <t>19354,e0004,3/30/1960,Xiaoqiang,Hartvigsen,F,2/21/1992</t>
  </si>
  <si>
    <t>17981,s0001,5/25/1954,Cordelia,Rande,F,4/30/1997</t>
  </si>
  <si>
    <t>492499,s0002,12/24/1960,Shichao,Wilfing,F,9/13/1988</t>
  </si>
  <si>
    <t>297402,s0001,11/22/1955,Hailing,Ghemri,M,5/31/1986</t>
  </si>
  <si>
    <t>38607,e0003,5/3/1962,Mohamadou,Talmor,F,10/18/1989</t>
  </si>
  <si>
    <t>274645,e0002,6/9/1955,Yannis,Liedekerke,F,4/27/1987</t>
  </si>
  <si>
    <t>452083,s0001,11/7/1954,Mechthild,Feinberg,F,6/10/1993</t>
  </si>
  <si>
    <t>18564,e0003,2/7/1956,Hironoby,Peral,M,7/16/1990</t>
  </si>
  <si>
    <t>43415,e0004,7/9/1960,Supot,Perfilyeva,F,7/23/1987</t>
  </si>
  <si>
    <t>418396,e0004,4/11/1959,Gaurav,DiGiano,F,7/23/1991</t>
  </si>
  <si>
    <t>415674,s0002,1/12/1960,Dinkar,Wallrath,M,5/10/1989</t>
  </si>
  <si>
    <t>475582,e0003,12/19/1960,Lucian,Velardi,M,6/19/1985</t>
  </si>
  <si>
    <t>426098,e0002,4/24/1953,Kaijung,Nitsche,F,9/23/1996</t>
  </si>
  <si>
    <t>429604,e0003,7/16/1954,Sashi,Plessier,M,4/19/1989</t>
  </si>
  <si>
    <t>427773,s0001,6/18/1955,Sukumar,Gyorkos,M,3/31/1998</t>
  </si>
  <si>
    <t>30892,e0002,1/26/1956,Tsuneo,Naumovich,M,12/15/1986</t>
  </si>
  <si>
    <t>457217,e0003,3/29/1958,Elvis,Comte,F,6/12/1990</t>
  </si>
  <si>
    <t>105615,e0003,2/19/1960,Ennio,Nittel,M,5/19/1991</t>
  </si>
  <si>
    <t>37744,e0003,9/23/1961,Mihalis,Chinal,M,3/27/1993</t>
  </si>
  <si>
    <t>492237,s0001,9/28/1960,Shalesh,Gecsei,M,9/30/1987</t>
  </si>
  <si>
    <t>459911,s0001,9/15/1953,Yongqiao,Hofman,M,5/29/1988</t>
  </si>
  <si>
    <t>403226,e0003,7/12/1954,Berni,Pena,F,9/3/1986</t>
  </si>
  <si>
    <t>273313,e0002,1/10/1961,Moto,Rissland,M,6/13/1994</t>
  </si>
  <si>
    <t>460349,s0001,12/20/1958,Fumitaka,Wilfing,M,11/17/1991</t>
  </si>
  <si>
    <t>481323,s0001,4/4/1956,Zhenbing,Erman,F,1/11/1988</t>
  </si>
  <si>
    <t>414929,s0001,9/19/1963,Shridhar,Perelgut,F,12/11/1989</t>
  </si>
  <si>
    <t>421942,s0002,4/4/1953,Jaana,Luft,F,5/4/1993</t>
  </si>
  <si>
    <t>401786,e0002,10/31/1957,Sachar,Nicolson,M,4/9/1989</t>
  </si>
  <si>
    <t>404070,e0003,5/15/1962,Mori,Masaki,M,9/18/1989</t>
  </si>
  <si>
    <t>460843,e0003,1/30/1964,Venkatesan,Trumbly,M,3/13/1986</t>
  </si>
  <si>
    <t>478327,e0003,9/9/1955,Suvo,Garrabrants,M,4/16/1989</t>
  </si>
  <si>
    <t>72649,e0003,3/17/1958,Lijia,Swift,F,3/30/1988</t>
  </si>
  <si>
    <t>299447,e0003,11/26/1954,Parviz,Pramanik,M,3/5/1997</t>
  </si>
  <si>
    <t>411879,s0001,8/27/1953,Amstein,Kulisch,M,3/21/1986</t>
  </si>
  <si>
    <t>228672,s0001,10/17/1953,Goetz,Pulkowski,M,12/17/1986</t>
  </si>
  <si>
    <t>102333,s0001,4/30/1952,Kendra,Stamatiou,M,3/5/1985</t>
  </si>
  <si>
    <t>213397,e0003,1/12/1956,Yoshimitsu,Anguita,M,1/2/1989</t>
  </si>
  <si>
    <t>84654,s0001,7/18/1963,Zhenhua,Stifter,F,11/4/1986</t>
  </si>
  <si>
    <t>205227,e0004,7/1/1952,Pohua,Swiler,M,3/5/1988</t>
  </si>
  <si>
    <t>407562,s0001,9/18/1954,Bodh,Budinsky,F,10/20/1985</t>
  </si>
  <si>
    <t>483367,e0003,9/27/1956,Licheng,Staylopatis,F,9/17/1986</t>
  </si>
  <si>
    <t>462461,s0001,12/26/1952,Remko,Whitcomb,M,2/23/1994</t>
  </si>
  <si>
    <t>482074,s0002,6/10/1953,Sven,Strandh,M,5/21/1988</t>
  </si>
  <si>
    <t>298974,s0001,7/21/1956,Arno,Gunderson,F,4/14/1993</t>
  </si>
  <si>
    <t>202040,e0002,8/31/1959,Jacopo,Foote,M,9/3/1986</t>
  </si>
  <si>
    <t>102055,s0001,2/22/1956,Moheb,McConalogue,F,8/21/1985</t>
  </si>
  <si>
    <t>498808,e0004,2/2/1955,Martins,Farrow,M,2/15/1986</t>
  </si>
  <si>
    <t>445224,e0002,6/2/1963,Maja,Perri,M,5/13/1987</t>
  </si>
  <si>
    <t>495090,e0002,8/20/1955,Tianruo,Kambil,M,1/16/1997</t>
  </si>
  <si>
    <t>420303,e0002,3/29/1960,Shih,Baek,M,10/13/1991</t>
  </si>
  <si>
    <t>229291,e0002,5/16/1955,Kristof,Hambrick,M,5/24/1996</t>
  </si>
  <si>
    <t>417410,s0001,10/17/1960,Ramzi,Puppe,F,11/25/1989</t>
  </si>
  <si>
    <t>48837,e0002,1/14/1957,Yoshimitsu,Narahari,M,3/16/1997</t>
  </si>
  <si>
    <t>11475,s0001,4/25/1957,Dekang,Siegrist,F,8/4/1997</t>
  </si>
  <si>
    <t>259685,s0001,7/29/1959,Dinah,Conry,F,2/6/1995</t>
  </si>
  <si>
    <t>225546,e0003,1/23/1955,Marl,Albarhamtoshy,F,6/10/1986</t>
  </si>
  <si>
    <t>25291,s0001,9/9/1958,Venkatesan,Sethi,M,3/30/1985</t>
  </si>
  <si>
    <t>430343,s0001,4/10/1963,Danco,Facello,F,10/22/1993</t>
  </si>
  <si>
    <t>232104,e0003,4/4/1956,Kazunori,Lueh,F,4/7/1986</t>
  </si>
  <si>
    <t>93616,s0001,8/1/1964,Golgen,Rosen,F,10/23/1987</t>
  </si>
  <si>
    <t>423155,e0004,8/23/1964,Kazunori,Koblitz,M,8/6/1989</t>
  </si>
  <si>
    <t>290753,s0001,9/26/1962,Youssef,Perri,F,11/16/1989</t>
  </si>
  <si>
    <t>216201,s0002,9/19/1956,Naftaly,Narahara,F,5/2/1989</t>
  </si>
  <si>
    <t>243309,e0004,9/19/1952,Hitofumi,Maquelin,F,7/6/1996</t>
  </si>
  <si>
    <t>88189,e0002,5/31/1952,Adit,Stavenow,M,10/25/1990</t>
  </si>
  <si>
    <t>465456,e0002,1/18/1953,Parto,Comyn,M,7/18/1991</t>
  </si>
  <si>
    <t>288587,e0003,11/10/1962,Shawna,Ramalingam,F,5/1/1994</t>
  </si>
  <si>
    <t>466563,s0001,7/25/1962,Fay,Bernini,F,9/8/1996</t>
  </si>
  <si>
    <t>29204,s0002,5/6/1954,Ghassan,Remmele,M,5/23/1994</t>
  </si>
  <si>
    <t>479168,e0003,11/16/1963,Serif,Plumb,M,11/10/1990</t>
  </si>
  <si>
    <t>426467,e0003,7/21/1960,Rutger,Panangaden,M,1/4/1989</t>
  </si>
  <si>
    <t>277474,e0002,4/17/1954,Zhenhua,Shigei,F,3/28/1993</t>
  </si>
  <si>
    <t>473606,e0004,11/22/1953,Aamer,Perelgut,M,3/9/1997</t>
  </si>
  <si>
    <t>272012,s0001,7/3/1959,Heejo,Gihr,M,7/5/1986</t>
  </si>
  <si>
    <t>230750,s0001,4/28/1952,Magy,Vigier,F,12/12/1987</t>
  </si>
  <si>
    <t>274053,s0001,2/22/1963,Shuji,Bruckman,F,8/2/1991</t>
  </si>
  <si>
    <t>218489,s0001,12/20/1956,Xinan,Erev,M,2/2/1989</t>
  </si>
  <si>
    <t>415465,e0003,4/4/1963,Lucian,Cichocki,F,12/8/1985</t>
  </si>
  <si>
    <t>486737,e0003,5/18/1952,Yunming,Arlazarov,F,4/22/1990</t>
  </si>
  <si>
    <t>405067,s0001,7/18/1953,Shih,Restivo,F,2/20/1988</t>
  </si>
  <si>
    <t>98888,e0004,2/15/1959,Niranjan,Akazan,M,8/7/1986</t>
  </si>
  <si>
    <t>443363,s0001,5/16/1961,Mostafa,Kandlur,F,6/12/1994</t>
  </si>
  <si>
    <t>88642,e0002,7/25/1953,Morris,Feldhoffer,M,7/27/1987</t>
  </si>
  <si>
    <t>23081,e0002,8/17/1963,Arun,Sevcikova,M,11/29/1991</t>
  </si>
  <si>
    <t>97526,e0002,8/10/1959,Sudhanshu,Zongker,M,1/10/1999</t>
  </si>
  <si>
    <t>108740,s0001,6/23/1953,Eishiro,Szemeredi,M,10/9/1988</t>
  </si>
  <si>
    <t>88372,e0003,9/13/1958,Hironoby,Mahnke,F,1/27/1991</t>
  </si>
  <si>
    <t>107382,e0003,7/5/1956,Ulises,Ballarin,M,12/20/1985</t>
  </si>
  <si>
    <t>426273,s0001,3/22/1963,Marke,Siksek,M,6/23/1985</t>
  </si>
  <si>
    <t>64643,e0003,1/1/1955,Serenella,Ramalingam,F,3/9/1992</t>
  </si>
  <si>
    <t>44009,e0002,4/9/1954,Sudharsan,Quadeer,F,10/7/1986</t>
  </si>
  <si>
    <t>402400,s0001,2/7/1962,Zhigen,Baig,M,3/25/1988</t>
  </si>
  <si>
    <t>19091,e0003,7/13/1952,Xiaocheng,Sommen,M,5/23/1994</t>
  </si>
  <si>
    <t>256741,s0001,1/28/1961,Sumali,Marrevee,F,4/27/1985</t>
  </si>
  <si>
    <t>291548,e0003,7/2/1964,Dipankar,Gadepally,F,11/21/1991</t>
  </si>
  <si>
    <t>264432,s0001,6/14/1961,Christ,Hegner,F,11/10/1985</t>
  </si>
  <si>
    <t>264131,e0004,8/23/1959,Duri,Salverda,M,9/12/1993</t>
  </si>
  <si>
    <t>240571,s0002,1/26/1958,Sampalli,Trumbly,M,10/2/1988</t>
  </si>
  <si>
    <t>66361,s0001,7/2/1952,Almudena,Boudaillier,F,5/31/1986</t>
  </si>
  <si>
    <t>288128,e0003,11/28/1953,Zongyan,Rahimi,F,12/3/1994</t>
  </si>
  <si>
    <t>64187,e0003,4/24/1957,Irene,Manders,M,12/20/1985</t>
  </si>
  <si>
    <t>20248,s0001,1/12/1965,Vidar,Demri,M,7/14/1992</t>
  </si>
  <si>
    <t>430807,s0002,7/25/1955,Suvo,Terwilliger,M,4/13/1988</t>
  </si>
  <si>
    <t>18186,s0002,3/16/1952,Aria,Schaap,F,11/11/1995</t>
  </si>
  <si>
    <t>284840,s0002,10/2/1964,Kristen,Fadgyas,M,6/27/1989</t>
  </si>
  <si>
    <t>99773,e0002,8/18/1963,Gopalakrishnan,Giveon,F,2/28/1995</t>
  </si>
  <si>
    <t>21502,e0003,7/11/1953,Uwe,Cooley,M,12/21/1990</t>
  </si>
  <si>
    <t>222089,e0003,4/22/1953,Harngdar,Validov,F,3/31/1989</t>
  </si>
  <si>
    <t>498052,s0001,3/15/1959,Shrikanth,Pietrzykowski,F,1/19/1987</t>
  </si>
  <si>
    <t>75108,e0003,2/5/1952,Arvin,Pettit,M,7/7/1989</t>
  </si>
  <si>
    <t>271496,s0001,8/19/1957,Phule,Weisert,M,11/28/1991</t>
  </si>
  <si>
    <t>22908,s0001,5/7/1952,Eran,Bratsberg,M,5/16/1985</t>
  </si>
  <si>
    <t>436013,s0001,10/2/1961,Lillian,Shanbhogue,F,11/24/1985</t>
  </si>
  <si>
    <t>69855,e0003,12/18/1959,Zijian,Morrow,F,10/20/1988</t>
  </si>
  <si>
    <t>277509,e0003,11/28/1957,Iara,Vigier,F,8/7/1986</t>
  </si>
  <si>
    <t>208804,e0002,5/28/1953,Harngdar,Comyn,M,4/18/1989</t>
  </si>
  <si>
    <t>266779,e0003,7/26/1961,Yuguang,Kranzdorf,M,10/12/1989</t>
  </si>
  <si>
    <t>458771,s0001,5/25/1952,Martijn,Slaats,M,9/30/1991</t>
  </si>
  <si>
    <t>214705,e0003,12/1/1957,Mohan,Foong,F,10/5/1985</t>
  </si>
  <si>
    <t>430859,s0001,7/15/1953,Gritta,Bakhtari,F,9/26/1985</t>
  </si>
  <si>
    <t>31762,s0002,3/4/1964,Shaowen,Beeson,F,4/30/1987</t>
  </si>
  <si>
    <t>241583,s0002,12/13/1960,Tadahiko,Nicolson,M,9/10/1993</t>
  </si>
  <si>
    <t>270110,e0003,12/14/1962,Leon,Picaronny,M,11/19/1992</t>
  </si>
  <si>
    <t>100134,s0001,4/17/1961,Hideo,Bugrara,F,11/26/1989</t>
  </si>
  <si>
    <t>281568,s0001,10/26/1958,Cathie,Oskamp,M,10/18/1994</t>
  </si>
  <si>
    <t>482997,e0003,10/19/1959,Guangming,Wilfing,M,7/19/1991</t>
  </si>
  <si>
    <t>400576,e0003,10/20/1954,Hein,Kalorkoti,M,1/11/1986</t>
  </si>
  <si>
    <t>284808,s0002,6/23/1960,Phillip,Fontan,M,11/21/1995</t>
  </si>
  <si>
    <t>475275,s0002,10/23/1953,Shunichi,Liesche,F,7/13/1990</t>
  </si>
  <si>
    <t>101922,e0003,7/12/1956,Anoosh,Passino,M,1/1/1990</t>
  </si>
  <si>
    <t>299790,s0001,12/12/1962,Aruna,Perri,F,9/16/1995</t>
  </si>
  <si>
    <t>405111,e0003,4/6/1962,Ebru,Comte,M,7/4/1994</t>
  </si>
  <si>
    <t>50038,s0002,7/14/1960,Tadanori,Baba,F,5/11/1989</t>
  </si>
  <si>
    <t>61915,s0001,8/30/1952,Yongmin,Conta,M,12/5/1988</t>
  </si>
  <si>
    <t>95288,e0003,2/6/1962,Mooi,Kuzuoka,F,5/29/1985</t>
  </si>
  <si>
    <t>414326,s0001,10/6/1952,Magdalena,Percebois,M,6/17/1985</t>
  </si>
  <si>
    <t>299109,e0003,3/26/1957,Khue,Falby,M,12/16/1988</t>
  </si>
  <si>
    <t>442478,s0001,8/16/1953,Giap,Speek,M,4/28/1991</t>
  </si>
  <si>
    <t>424465,s0001,2/7/1958,Changho,Hofmeyr,F,10/10/1985</t>
  </si>
  <si>
    <t>433683,s0002,3/4/1954,Hinrich,Henders,F,3/21/1996</t>
  </si>
  <si>
    <t>268069,e0003,5/7/1960,Demin,Sinitsyn,M,4/4/1988</t>
  </si>
  <si>
    <t>250511,e0002,2/3/1963,Sachar,Peng,F,3/29/1988</t>
  </si>
  <si>
    <t>276355,e0002,2/17/1952,Alejandro,Matzen,M,3/24/1996</t>
  </si>
  <si>
    <t>106111,e0004,2/26/1964,Golgen,Cusworth,M,8/23/1993</t>
  </si>
  <si>
    <t>106949,s0001,11/16/1953,Ortrun,Erva,M,8/14/1985</t>
  </si>
  <si>
    <t>461585,e0003,10/12/1958,Fei,Flexer,M,8/7/1988</t>
  </si>
  <si>
    <t>108874,s0001,1/2/1964,Pohua,Penn,F,3/31/1995</t>
  </si>
  <si>
    <t>407226,e0003,3/25/1957,Adly,Ishibashi,M,7/3/1986</t>
  </si>
  <si>
    <t>498356,s0002,11/8/1955,Patricia,Baba,F,8/31/1987</t>
  </si>
  <si>
    <t>447279,s0002,4/22/1961,Leaf,Rosch,M,3/11/1994</t>
  </si>
  <si>
    <t>230045,e0003,3/14/1964,Qiwen,Moehrke,F,11/10/1989</t>
  </si>
  <si>
    <t>406114,e0003,11/13/1956,Akemi,Bratsberg,M,11/3/1987</t>
  </si>
  <si>
    <t>202617,e0002,10/5/1952,Marla,Perl,M,1/23/1995</t>
  </si>
  <si>
    <t>257418,s0001,3/29/1954,Nagui,Baar,M,12/8/1996</t>
  </si>
  <si>
    <t>63251,s0001,12/31/1959,Ung,Baek,F,5/31/1985</t>
  </si>
  <si>
    <t>34994,e0003,6/27/1961,Peternela,Baja,M,10/7/1987</t>
  </si>
  <si>
    <t>452489,e0003,9/28/1957,Candida,Gomatam,M,9/7/1989</t>
  </si>
  <si>
    <t>417943,e0002,10/6/1957,Danae,Kirkerud,M,11/15/1988</t>
  </si>
  <si>
    <t>445840,s0001,11/26/1954,Marko,Czaja,F,12/10/1985</t>
  </si>
  <si>
    <t>268395,e0003,1/20/1963,Barry,Coullard,M,10/8/1996</t>
  </si>
  <si>
    <t>212486,s0002,5/27/1954,Lillian,Otillio,F,8/19/1989</t>
  </si>
  <si>
    <t>281755,s0001,8/23/1954,Masaki,Dehkordi,F,1/13/1995</t>
  </si>
  <si>
    <t>493072,e0003,6/17/1963,Jinya,Chinal,F,12/16/1986</t>
  </si>
  <si>
    <t>457624,s0001,9/29/1952,Jayson,Jeansoulin,M,7/7/1990</t>
  </si>
  <si>
    <t>50947,s0001,4/17/1964,Shaleah,Hettesheimer,F,4/21/1991</t>
  </si>
  <si>
    <t>448772,s0001,12/23/1954,DeForest,Poehlman,F,12/14/1994</t>
  </si>
  <si>
    <t>237967,e0002,12/14/1964,Menkae,Rabejac,M,1/10/1999</t>
  </si>
  <si>
    <t>206999,s0001,10/6/1952,Vivian,Colorni,F,9/10/1987</t>
  </si>
  <si>
    <t>241068,e0002,5/29/1963,Nathan,Rodiger,F,6/14/1990</t>
  </si>
  <si>
    <t>418625,s0002,9/12/1961,Brendon,Hofmeyr,F,5/16/1987</t>
  </si>
  <si>
    <t>71083,e0003,3/17/1958,Slavian,Pauthner,M,6/26/1989</t>
  </si>
  <si>
    <t>277472,s0001,7/21/1954,Bernd,Lung,M,1/4/1986</t>
  </si>
  <si>
    <t>44849,e0002,8/31/1963,Miquel,Sadowsky,F,4/26/1995</t>
  </si>
  <si>
    <t>276056,e0003,3/26/1954,Piyawadee,Frezza,M,10/18/1988</t>
  </si>
  <si>
    <t>251760,e0003,7/13/1959,Eran,Tanemo,M,6/27/1988</t>
  </si>
  <si>
    <t>448407,e0003,3/2/1961,Chandrasekaran,Montemayor,M,6/15/1988</t>
  </si>
  <si>
    <t>19141,e0001,6/12/1954,Ingemar,Taneja,M,5/12/1994</t>
  </si>
  <si>
    <t>484095,e0003,7/30/1962,Sanjai,Trumbly,F,12/11/1985</t>
  </si>
  <si>
    <t>103441,e0001,3/21/1961,Udi,Foote,M,5/1/1998</t>
  </si>
  <si>
    <t>429562,e0003,10/29/1958,Jayesh,Farrar,F,3/17/1985</t>
  </si>
  <si>
    <t>417744,e0002,1/31/1953,Takahito,Redmiles,F,1/8/1998</t>
  </si>
  <si>
    <t>289005,s0002,5/27/1959,Ferdinand,Molberg,M,4/4/1987</t>
  </si>
  <si>
    <t>272558,s0001,7/26/1959,Jacqueline,Gide,M,1/14/1987</t>
  </si>
  <si>
    <t>421273,s0001,6/28/1957,Miquel,Chandrasekhar,F,6/18/1988</t>
  </si>
  <si>
    <t>64143,e0003,11/19/1953,Moheb,Picaronny,M,5/12/1989</t>
  </si>
  <si>
    <t>64534,e0003,1/13/1957,Ayakannu,Danlos,M,7/26/1986</t>
  </si>
  <si>
    <t>412259,e0002,4/25/1954,Steve,Demke,M,12/29/1996</t>
  </si>
  <si>
    <t>218345,e0003,12/6/1960,Moto,Wynblatt,F,10/22/1987</t>
  </si>
  <si>
    <t>476513,e0003,8/6/1953,Ymte,Beeson,M,9/22/1987</t>
  </si>
  <si>
    <t>204147,s0001,4/10/1961,Conor,Krychniak,M,3/9/1996</t>
  </si>
  <si>
    <t>39934,s0001,11/28/1957,Boriana,Beausoleil,M,2/17/1985</t>
  </si>
  <si>
    <t>54398,s0001,6/4/1954,Otilia,Panienski,M,6/2/1995</t>
  </si>
  <si>
    <t>462663,s0001,1/18/1964,Mong,Schaar,F,7/16/1986</t>
  </si>
  <si>
    <t>208123,s0001,7/13/1960,Arfst,Showalter,M,6/23/1985</t>
  </si>
  <si>
    <t>465933,s0001,9/4/1957,Lakshmi,Murtagh,F,1/10/1994</t>
  </si>
  <si>
    <t>87563,e0003,5/13/1964,Van,Halloran,F,9/3/1986</t>
  </si>
  <si>
    <t>202125,e0004,3/8/1964,Udi,Raczkowsky,F,9/4/1986</t>
  </si>
  <si>
    <t>67918,s0002,7/19/1956,Kolar,Lieberherr,M,7/1/1989</t>
  </si>
  <si>
    <t>22375,e0004,7/6/1954,Snehasis,Kulisch,M,9/19/1987</t>
  </si>
  <si>
    <t>425869,s0001,12/21/1962,Maria,Gils,M,1/1/1992</t>
  </si>
  <si>
    <t>200724,e0003,2/26/1953,Hatem,DiGiano,F,11/5/1992</t>
  </si>
  <si>
    <t>202083,s0001,11/1/1952,Kwok,Heinisuo,F,4/11/1986</t>
  </si>
  <si>
    <t>466368,e0003,11/20/1961,Barun,Koshino,M,9/13/1996</t>
  </si>
  <si>
    <t>496194,s0001,1/2/1962,Paddy,Maliniak,F,8/15/1987</t>
  </si>
  <si>
    <t>210952,e0003,2/20/1964,Minghong,Farris,F,2/7/1985</t>
  </si>
  <si>
    <t>415648,s0001,3/30/1954,Dinkar,Colorni,F,2/23/1995</t>
  </si>
  <si>
    <t>103487,s0001,8/9/1963,Amabile,Delgrossi,M,3/7/1992</t>
  </si>
  <si>
    <t>66970,e0003,4/25/1959,Ekawit,Couchot,F,4/10/1988</t>
  </si>
  <si>
    <t>212494,s0001,5/13/1961,Bouchung,Gewali,M,9/29/1987</t>
  </si>
  <si>
    <t>213564,e0002,12/25/1958,Genki,Gecsel,M,8/10/1991</t>
  </si>
  <si>
    <t>437001,s0001,2/14/1955,Moti,Motley,M,6/17/1997</t>
  </si>
  <si>
    <t>431117,s0001,11/9/1954,Jianhui,Clemencon,M,1/14/1998</t>
  </si>
  <si>
    <t>206809,e0003,8/2/1952,Oksana,Simmen,F,6/12/1992</t>
  </si>
  <si>
    <t>85375,s0001,8/5/1956,Wayne,Tomescu,M,3/1/1990</t>
  </si>
  <si>
    <t>91120,e0003,8/21/1962,Kristinn,Randt,M,1/11/1990</t>
  </si>
  <si>
    <t>288102,e0002,3/7/1958,Gianluca,Barbanera,M,12/14/1985</t>
  </si>
  <si>
    <t>265109,e0003,9/6/1962,Martins,Soicher,M,2/11/1989</t>
  </si>
  <si>
    <t>254159,s0001,11/13/1956,Mayumi,Thambidurai,F,3/26/1988</t>
  </si>
  <si>
    <t>29980,s0002,2/27/1956,Elliott,Plessier,M,3/1/1988</t>
  </si>
  <si>
    <t>76461,e0003,10/28/1962,Fabrizio,Bolotov,F,3/5/1987</t>
  </si>
  <si>
    <t>298640,e0003,4/26/1963,Tran,Camarinopoulos,M,5/9/1985</t>
  </si>
  <si>
    <t>70883,s0001,2/13/1961,Manton,Munoz,M,9/9/1985</t>
  </si>
  <si>
    <t>496310,e0003,7/9/1955,Yuuichi,Danecki,F,5/24/1993</t>
  </si>
  <si>
    <t>419799,e0004,10/21/1952,Emdad,Uhrik,M,2/15/1986</t>
  </si>
  <si>
    <t>108749,e0003,6/26/1954,Owen,Stanger,F,8/3/1985</t>
  </si>
  <si>
    <t>293970,s0001,4/5/1963,Make,Kleiser,M,9/1/1986</t>
  </si>
  <si>
    <t>73305,e0003,10/3/1952,Heon,Lambe,M,11/15/1987</t>
  </si>
  <si>
    <t>203025,e0002,7/4/1962,Yuichiro,Scallan,M,3/3/1996</t>
  </si>
  <si>
    <t>20906,s0001,4/1/1962,Saeed,Ranta,M,11/2/1986</t>
  </si>
  <si>
    <t>54682,s0001,8/25/1956,Dante,Grabner,M,5/22/1994</t>
  </si>
  <si>
    <t>44543,s0001,5/16/1957,Kristine,Stranks,F,12/6/1989</t>
  </si>
  <si>
    <t>477309,s0002,6/11/1954,Steve,Simmel,F,12/7/1987</t>
  </si>
  <si>
    <t>73116,e0003,2/14/1962,Kolar,Gist,M,12/16/1985</t>
  </si>
  <si>
    <t>269064,e0003,9/5/1964,Byong,Ertl,M,2/3/1987</t>
  </si>
  <si>
    <t>87602,e0002,10/21/1958,Fumiyo,Pappas,F,8/23/1994</t>
  </si>
  <si>
    <t>402732,e0003,3/27/1964,Unal,Merli,F,8/21/1993</t>
  </si>
  <si>
    <t>230493,e0004,5/19/1955,Rayond,Nittel,M,5/15/1990</t>
  </si>
  <si>
    <t>14402,e0004,10/2/1963,Mooi,Peac,M,11/3/1988</t>
  </si>
  <si>
    <t>16701,s0001,10/21/1964,Yongqiao,Picht,M,4/4/1991</t>
  </si>
  <si>
    <t>444308,e0004,10/10/1956,Stamatina,Edelhoff,F,4/14/1995</t>
  </si>
  <si>
    <t>28396,e0003,3/10/1958,Suebskul,Bahl,M,12/14/1988</t>
  </si>
  <si>
    <t>295761,s0002,7/15/1958,Honglan,Highland,M,12/1/1986</t>
  </si>
  <si>
    <t>481841,e0003,7/3/1959,Munehiko,Brookman,M,4/7/1987</t>
  </si>
  <si>
    <t>255178,s0001,12/25/1964,Michaela,Lodder,M,2/21/1989</t>
  </si>
  <si>
    <t>14741,e0003,3/8/1953,Dinkar,Menyhert,M,2/28/1993</t>
  </si>
  <si>
    <t>210719,e0004,1/21/1963,Wojceich,Papsdorf,M,11/14/1994</t>
  </si>
  <si>
    <t>38789,e0002,9/22/1959,Muneo,Birsak,F,5/1/1985</t>
  </si>
  <si>
    <t>291892,s0001,10/17/1953,Babette,Nollmann,F,9/12/1987</t>
  </si>
  <si>
    <t>269036,s0001,5/16/1958,Krisda,Sifakis,M,2/12/1995</t>
  </si>
  <si>
    <t>70789,s0001,9/2/1961,Vidar,Yeung,M,1/31/1991</t>
  </si>
  <si>
    <t>483724,e0001,9/8/1962,Masami,Erdmenger,M,4/12/1987</t>
  </si>
  <si>
    <t>429130,e0002,9/30/1954,Franziska,Zlotek,M,5/4/1986</t>
  </si>
  <si>
    <t>270904,e0003,9/10/1960,Denny,Erol,M,10/20/1987</t>
  </si>
  <si>
    <t>279597,e0001,8/13/1958,Maha,Weedman,F,7/21/1997</t>
  </si>
  <si>
    <t>444691,s0002,3/18/1953,Arunachalam,Boreale,M,5/4/1985</t>
  </si>
  <si>
    <t>250122,s0002,4/25/1960,Subhankar,Ohori,F,6/8/1993</t>
  </si>
  <si>
    <t>230537,e0002,5/26/1956,Divier,Morrey,M,8/13/1986</t>
  </si>
  <si>
    <t>427660,s0001,8/11/1952,Mayuko,Gils,M,8/10/1988</t>
  </si>
  <si>
    <t>455146,e0003,4/5/1962,Ewing,Marciano,M,11/4/1987</t>
  </si>
  <si>
    <t>83805,e0003,1/23/1965,Manohar,Harllee,F,5/29/1986</t>
  </si>
  <si>
    <t>56798,s0001,12/27/1964,Jiakeng,Lanzelotte,M,5/31/1998</t>
  </si>
  <si>
    <t>221801,e0003,10/27/1955,Kristinn,Rahimi,F,8/12/1985</t>
  </si>
  <si>
    <t>453363,e0002,9/17/1960,Dines,Tramer,F,12/28/1987</t>
  </si>
  <si>
    <t>217271,s0001,3/8/1962,Divine,Muntz,F,12/11/1986</t>
  </si>
  <si>
    <t>56727,e0002,6/24/1963,Subhash,Sidou,M,7/7/1993</t>
  </si>
  <si>
    <t>277730,s0002,1/26/1953,Shushma,Molberg,M,8/11/1993</t>
  </si>
  <si>
    <t>65596,e0001,7/2/1955,Qunsheng,Herbst,M,7/14/1995</t>
  </si>
  <si>
    <t>207628,e0003,2/1/1960,Annemarie,Slobodova,F,11/11/1985</t>
  </si>
  <si>
    <t>453223,e0004,10/12/1955,Tomofumi,Versino,F,12/16/1985</t>
  </si>
  <si>
    <t>61245,s0001,11/3/1956,Neven,Kriebel,F,6/17/1987</t>
  </si>
  <si>
    <t>19307,s0001,3/17/1953,Jongsuk,Baca,M,1/24/1994</t>
  </si>
  <si>
    <t>287627,s0001,5/3/1963,Percy,Lipner,M,9/18/1988</t>
  </si>
  <si>
    <t>208692,s0001,11/25/1955,Yoshinari,Brlek,F,3/16/1985</t>
  </si>
  <si>
    <t>298405,s0001,12/13/1962,Jagoda,Huttel,F,7/16/1988</t>
  </si>
  <si>
    <t>284655,s0002,7/13/1953,Mohd,Nanard,F,9/13/1985</t>
  </si>
  <si>
    <t>18356,s0002,9/23/1953,Raimond,Oskamp,M,2/17/1992</t>
  </si>
  <si>
    <t>455440,e0003,10/31/1956,Clyde,Ellozy,F,11/24/1985</t>
  </si>
  <si>
    <t>447825,s0001,8/31/1952,Remmert,Schueller,F,10/25/1985</t>
  </si>
  <si>
    <t>425948,e0003,11/25/1954,Bikash,Matzke,M,1/30/1986</t>
  </si>
  <si>
    <t>56773,e0003,8/3/1964,Jianhua,Parascandalo,M,6/6/1990</t>
  </si>
  <si>
    <t>257884,s0001,5/26/1957,Shih,Cunliffe,F,10/24/1989</t>
  </si>
  <si>
    <t>213830,e0003,8/24/1959,Mahmut,Ducloy,F,4/30/1992</t>
  </si>
  <si>
    <t>446445,s0001,3/9/1959,Zsolt,Coorg,M,4/28/1991</t>
  </si>
  <si>
    <t>491843,e0003,3/26/1955,Irena,Kusalik,F,9/18/1988</t>
  </si>
  <si>
    <t>34276,e0003,4/4/1960,Miomir,Steinauer,F,10/15/1985</t>
  </si>
  <si>
    <t>449771,e0003,7/19/1959,Miomir,Cronan,F,2/4/1989</t>
  </si>
  <si>
    <t>255292,e0003,1/8/1959,Arfst,Hopewell,M,12/18/1993</t>
  </si>
  <si>
    <t>454105,s0001,1/23/1963,Shimshon,Katalagarianos,M,3/22/1994</t>
  </si>
  <si>
    <t>241023,e0002,6/20/1953,Shuky,Kaiser,M,3/16/1992</t>
  </si>
  <si>
    <t>258446,s0002,1/8/1953,Niranjan,Oxman,M,3/21/1990</t>
  </si>
  <si>
    <t>465076,e0003,1/19/1965,Tokuyasu,Ghelli,M,5/5/1985</t>
  </si>
  <si>
    <t>286405,e0002,8/11/1963,Karlis,Honglei,F,5/12/1992</t>
  </si>
  <si>
    <t>467312,e0003,4/29/1955,Florian,Wilfing,M,2/2/1997</t>
  </si>
  <si>
    <t>209241,e0004,4/10/1954,Suebskul,Trogemann,M,3/1/1994</t>
  </si>
  <si>
    <t>81130,s0002,5/3/1955,Kyoichi,Jervis,F,1/17/1989</t>
  </si>
  <si>
    <t>34700,s0001,9/17/1958,Raimond,Syrzycki,M,4/17/1986</t>
  </si>
  <si>
    <t>487506,s0001,8/27/1953,Edwin,Peltason,F,3/20/1990</t>
  </si>
  <si>
    <t>420456,e0002,10/10/1961,Marla,Reinhard,M,1/25/1989</t>
  </si>
  <si>
    <t>39775,s0001,9/26/1957,Takahira,Schwartzburd,M,11/1/1989</t>
  </si>
  <si>
    <t>432911,e0002,3/22/1956,Djenana,Soloway,M,1/8/1986</t>
  </si>
  <si>
    <t>286723,e0002,7/11/1955,Subbu,Lamparter,F,5/4/1992</t>
  </si>
  <si>
    <t>46723,e0003,12/19/1958,Moheb,Itschner,M,12/31/1986</t>
  </si>
  <si>
    <t>42040,s0001,4/27/1958,Seshu,Nitsch,M,8/1/1986</t>
  </si>
  <si>
    <t>253092,e0002,9/16/1959,Bezalel,Rullman,M,11/30/1996</t>
  </si>
  <si>
    <t>472353,s0001,6/22/1960,Shay,Marshall,M,5/27/1988</t>
  </si>
  <si>
    <t>453145,e0003,6/26/1961,Shrikanth,Ariola,M,8/6/1988</t>
  </si>
  <si>
    <t>219476,s0001,1/14/1962,Nadjib,Silva,F,3/27/1989</t>
  </si>
  <si>
    <t>448992,e0003,11/29/1957,Yinghua,Brandsma,M,12/24/1986</t>
  </si>
  <si>
    <t>484791,s0001,1/23/1955,Alexius,Kushner,F,7/20/1992</t>
  </si>
  <si>
    <t>20053,s0002,7/29/1958,Eldridge,Zambonelli,F,9/12/1989</t>
  </si>
  <si>
    <t>43496,e0002,5/18/1961,Yongmin,Tagansky,M,12/19/1988</t>
  </si>
  <si>
    <t>264286,s0001,9/7/1963,Moni,Bade,M,6/27/1992</t>
  </si>
  <si>
    <t>448237,s0001,12/5/1954,Chenxi,Tagansky,M,4/10/1986</t>
  </si>
  <si>
    <t>485145,s0002,1/21/1964,Sadegh,Itzfeldt,M,1/15/1992</t>
  </si>
  <si>
    <t>479416,s0001,5/19/1952,Josyula,Narwekar,F,11/17/1990</t>
  </si>
  <si>
    <t>473938,e0002,10/31/1956,Shigehiro,Schapire,M,3/28/1993</t>
  </si>
  <si>
    <t>204241,s0002,9/6/1963,Tomoyuki,Llado,M,9/13/1989</t>
  </si>
  <si>
    <t>102383,s0001,1/13/1963,Geoffry,Felcyn,F,2/7/1992</t>
  </si>
  <si>
    <t>38023,s0001,1/13/1962,Lunjin,Desikan,M,2/28/1993</t>
  </si>
  <si>
    <t>445918,s0002,10/22/1956,Kwun,Nations,M,6/3/1992</t>
  </si>
  <si>
    <t>89950,e0003,12/5/1954,Berthier,Lichtman,M,10/16/1991</t>
  </si>
  <si>
    <t>210479,e0002,6/5/1952,Divier,Rosen,M,1/11/1993</t>
  </si>
  <si>
    <t>291069,s0001,4/18/1957,Kien,Marshall,M,3/5/1987</t>
  </si>
  <si>
    <t>108072,e0002,8/20/1964,Christ,Greibach,F,12/24/1985</t>
  </si>
  <si>
    <t>444168,e0002,8/13/1953,Nimmagadda,Eterovic,M,9/23/1990</t>
  </si>
  <si>
    <t>42159,e0003,12/12/1955,Ipke,Bala,M,2/7/1986</t>
  </si>
  <si>
    <t>408167,s0001,12/3/1952,Greger,Demizu,M,11/19/1986</t>
  </si>
  <si>
    <t>499396,s0001,11/19/1962,Parviz,Backhouse,F,11/9/1993</t>
  </si>
  <si>
    <t>36367,s0001,4/12/1961,Oscar,Christianini,M,9/3/1989</t>
  </si>
  <si>
    <t>230134,s0001,12/15/1961,Sigeru,Merli,F,8/1/1989</t>
  </si>
  <si>
    <t>53682,s0001,12/16/1959,Behnaam,Cesareni,M,5/18/1996</t>
  </si>
  <si>
    <t>422537,e0003,11/2/1954,Khue,Denis,F,2/21/1987</t>
  </si>
  <si>
    <t>404660,s0001,5/31/1957,Alair,Budinsky,M,10/22/1988</t>
  </si>
  <si>
    <t>288456,e0003,11/4/1952,Mariusz,Munck,F,7/21/1988</t>
  </si>
  <si>
    <t>499727,s0001,7/28/1957,Khaled,Ellozy,F,2/7/1992</t>
  </si>
  <si>
    <t>272342,e0004,10/9/1960,Herbert,Doering,F,2/22/1986</t>
  </si>
  <si>
    <t>410662,s0001,12/1/1955,Piyush,Luon,M,12/23/1986</t>
  </si>
  <si>
    <t>455748,s0001,4/12/1961,Boalin,Speek,F,8/16/1987</t>
  </si>
  <si>
    <t>252978,s0001,11/11/1959,Katsuo,Levasseur,F,4/27/1988</t>
  </si>
  <si>
    <t>238867,s0002,11/13/1953,Visit,Sigstam,M,10/18/1985</t>
  </si>
  <si>
    <t>477930,e0003,6/21/1953,Isamu,Stiles,M,12/12/1985</t>
  </si>
  <si>
    <t>406475,s0001,7/5/1963,Shushma,Spinelli,F,4/8/1991</t>
  </si>
  <si>
    <t>485165,s0002,12/7/1957,Mikhail,Mersereau,M,10/9/1987</t>
  </si>
  <si>
    <t>418282,s0001,12/11/1963,Yechiam,Luit,M,1/17/1986</t>
  </si>
  <si>
    <t>202842,s0001,10/16/1963,Nalini,Wiegley,F,12/6/1989</t>
  </si>
  <si>
    <t>218625,e0003,9/23/1959,Saeko,Improta,F,5/18/1987</t>
  </si>
  <si>
    <t>473462,s0001,6/22/1956,Yongmao,Denos,M,11/28/1987</t>
  </si>
  <si>
    <t>243126,s0001,4/11/1962,Jagoda,Lakshmanan,F,10/4/1991</t>
  </si>
  <si>
    <t>418755,s0001,6/1/1952,Mara,Heuter,M,11/20/1990</t>
  </si>
  <si>
    <t>444433,s0002,7/1/1957,Siamak,Birch,M,12/11/1988</t>
  </si>
  <si>
    <t>217337,e0003,5/18/1962,Marsha,Trogemann,M,7/8/1993</t>
  </si>
  <si>
    <t>38089,s0001,10/9/1961,Rasiah,Perez,M,1/7/1998</t>
  </si>
  <si>
    <t>464077,e0003,11/30/1955,Bernice,Parfitt,M,6/26/1990</t>
  </si>
  <si>
    <t>469142,s0001,4/3/1963,Bernice,Litzler,M,3/6/1988</t>
  </si>
  <si>
    <t>207132,s0001,10/27/1964,Hairong,Stille,F,1/3/1995</t>
  </si>
  <si>
    <t>491641,e0003,9/6/1955,Marko,Lueh,M,8/21/1994</t>
  </si>
  <si>
    <t>493074,e0002,5/27/1958,Khaled,Puppe,M,9/7/1997</t>
  </si>
  <si>
    <t>224950,e0003,5/12/1961,Marl,Kohling,F,8/30/1994</t>
  </si>
  <si>
    <t>90373,e0003,12/26/1958,Brewster,Fritzsche,M,7/22/1990</t>
  </si>
  <si>
    <t>37951,s0001,6/7/1958,Steve,Waschkowski,F,4/12/1994</t>
  </si>
  <si>
    <t>431451,e0002,4/20/1958,Itzchak,Vidal,M,9/9/1991</t>
  </si>
  <si>
    <t>498586,s0002,3/7/1962,Valdiodio,Hiroyama,M,4/5/1987</t>
  </si>
  <si>
    <t>57491,e0003,11/23/1963,Shuichi,Demke,F,9/9/1986</t>
  </si>
  <si>
    <t>495431,e0002,5/2/1963,Kiyomitsu,Merey,F,6/24/1995</t>
  </si>
  <si>
    <t>23014,e0004,5/24/1955,Arunachalam,Duclos,M,5/26/1994</t>
  </si>
  <si>
    <t>91989,s0001,4/28/1960,Radhakrishnan,Reghbati,F,9/7/1992</t>
  </si>
  <si>
    <t>224817,s0002,3/28/1962,Siamak,Lindqvist,F,10/11/1988</t>
  </si>
  <si>
    <t>217365,e0003,2/20/1961,Hilari,Peck,F,6/17/1988</t>
  </si>
  <si>
    <t>34920,s0001,8/29/1955,Vidya,Wossner,M,8/22/1985</t>
  </si>
  <si>
    <t>213893,s0002,4/25/1964,Jacqueline,Gomatam,M,9/3/1995</t>
  </si>
  <si>
    <t>18064,e0002,1/28/1963,Mohd,Valette,M,2/2/1988</t>
  </si>
  <si>
    <t>467776,s0001,2/26/1956,Cristinel,Aumann,M,1/1/1992</t>
  </si>
  <si>
    <t>200481,s0002,7/15/1964,Valery,Klerer,F,12/20/1985</t>
  </si>
  <si>
    <t>419911,s0001,2/29/1952,Seongbin,Hofstetter,F,8/6/1986</t>
  </si>
  <si>
    <t>461396,s0001,4/27/1958,Tadahiro,Spinelli,M,11/15/1999</t>
  </si>
  <si>
    <t>468414,s0001,8/8/1963,Nikolaos,Deyuan,M,5/30/1992</t>
  </si>
  <si>
    <t>434696,s0001,5/9/1956,Bader,Rosti,M,4/25/1985</t>
  </si>
  <si>
    <t>244299,e0003,8/31/1963,Urs,Schwartzburd,M,10/13/1986</t>
  </si>
  <si>
    <t>247676,e0003,9/20/1956,Shooichi,McClure,F,2/24/1987</t>
  </si>
  <si>
    <t>282347,s0001,2/6/1955,Shuky,Radivojevic,M,1/23/1987</t>
  </si>
  <si>
    <t>404409,e0003,12/18/1959,Nalini,Lanteri,M,7/30/1985</t>
  </si>
  <si>
    <t>282099,e0002,6/4/1963,Gian,Openshaw,F,3/11/1990</t>
  </si>
  <si>
    <t>272015,e0001,7/4/1957,Jessie,Hooghiemstra,F,6/27/1990</t>
  </si>
  <si>
    <t>36166,s0001,11/24/1963,Lenore,Pettit,M,4/21/1989</t>
  </si>
  <si>
    <t>89966,e0004,3/23/1953,Zita,Pehl,F,9/16/1991</t>
  </si>
  <si>
    <t>256759,e0004,6/24/1961,Yishai,Lanzelotte,F,7/11/1988</t>
  </si>
  <si>
    <t>89523,e0002,4/25/1961,Bernt,Herbst,F,7/8/1992</t>
  </si>
  <si>
    <t>104744,e0002,11/7/1960,Werner,Gluchowski,M,2/19/1989</t>
  </si>
  <si>
    <t>422498,e0002,8/2/1958,Saddek,Murtha,F,9/23/1986</t>
  </si>
  <si>
    <t>251338,e0003,3/12/1963,Minghong,Nitsche,M,1/16/1986</t>
  </si>
  <si>
    <t>107878,e0003,3/16/1956,Siamak,Bahr,M,2/5/1988</t>
  </si>
  <si>
    <t>59045,e0004,3/31/1964,Freyja,Gien,F,5/26/1985</t>
  </si>
  <si>
    <t>237410,e0003,5/13/1953,Mingsen,Budinsky,M,10/6/1990</t>
  </si>
  <si>
    <t>276576,s0002,12/26/1952,Guadalupe,McClurg,M,8/21/1986</t>
  </si>
  <si>
    <t>407058,s0001,5/22/1956,Doohun,Tsukuda,M,4/19/1988</t>
  </si>
  <si>
    <t>43000,s0002,3/6/1964,Pranay,Smeets,F,2/17/1987</t>
  </si>
  <si>
    <t>89190,e0003,1/8/1955,Mario,Gurbaxani,M,2/18/1991</t>
  </si>
  <si>
    <t>204728,e0002,6/30/1956,Uriel,Hebden,M,12/18/1992</t>
  </si>
  <si>
    <t>280481,s0001,6/7/1954,Shigehiro,Kirkerud,M,12/7/1996</t>
  </si>
  <si>
    <t>431479,e0003,7/2/1960,Rafael,Makinen,M,9/20/1991</t>
  </si>
  <si>
    <t>225983,e0003,2/17/1960,Boriana,Levasseur,F,3/6/1988</t>
  </si>
  <si>
    <t>448172,s0002,11/15/1953,Jingling,Randt,M,1/14/1989</t>
  </si>
  <si>
    <t>258488,e0002,2/11/1960,Freyja,Stroustrup,F,7/16/1988</t>
  </si>
  <si>
    <t>258858,s0001,1/22/1960,Neelam,Barinka,M,7/22/1986</t>
  </si>
  <si>
    <t>247105,s0001,10/12/1956,Peternela,Broomell,M,4/18/1988</t>
  </si>
  <si>
    <t>410745,e0002,3/26/1952,Seshu,Thorensen,M,7/10/1993</t>
  </si>
  <si>
    <t>48046,e0003,9/3/1962,Suebskul,Flowers,F,9/29/1985</t>
  </si>
  <si>
    <t>36630,s0001,7/24/1959,Lobel,Danlos,F,4/25/1992</t>
  </si>
  <si>
    <t>296876,e0003,4/16/1956,JoAnne,Negoita,F,8/5/1990</t>
  </si>
  <si>
    <t>268897,s0001,8/4/1957,Radhika,Camurati,F,3/11/1988</t>
  </si>
  <si>
    <t>438576,s0001,7/8/1962,Tuval,Samarati,M,1/26/1996</t>
  </si>
  <si>
    <t>242405,e0002,4/5/1962,Garnet,Hopewell,M,8/20/1985</t>
  </si>
  <si>
    <t>44093,e0003,11/10/1964,Chaitali,Varman,M,1/8/1990</t>
  </si>
  <si>
    <t>200751,e0002,8/24/1963,Christoper,Isaak,F,12/18/1987</t>
  </si>
  <si>
    <t>28849,s0001,2/4/1962,Youpyo,Tsukune,F,12/5/1988</t>
  </si>
  <si>
    <t>10509,s0001,10/3/1953,Abdelwaheb,Riesenhuber,F,2/23/1990</t>
  </si>
  <si>
    <t>464728,e0002,3/18/1961,Nirmal,Godskesen,F,8/5/1990</t>
  </si>
  <si>
    <t>282199,s0001,8/2/1961,Yuriy,Hofstetter,M,2/7/1990</t>
  </si>
  <si>
    <t>62979,e0002,8/11/1956,Kien,Besancenot,F,6/7/1990</t>
  </si>
  <si>
    <t>242499,e0002,7/18/1954,Kendra,Denis,M,1/24/1986</t>
  </si>
  <si>
    <t>250488,e0003,4/6/1964,Reinhard,Cools,F,2/1/1989</t>
  </si>
  <si>
    <t>98509,e0001,10/22/1962,Xiaobin,Siksek,M,3/6/1990</t>
  </si>
  <si>
    <t>463052,e0002,5/8/1960,Serif,Thorelli,F,4/8/1988</t>
  </si>
  <si>
    <t>281394,s0001,6/13/1956,Juichirou,Litzler,F,11/7/1991</t>
  </si>
  <si>
    <t>257443,s0001,5/6/1959,Shin,Prenel,M,6/22/1995</t>
  </si>
  <si>
    <t>75916,e0002,7/9/1954,Dante,Besselaar,M,1/9/1988</t>
  </si>
  <si>
    <t>257954,s0001,6/3/1958,Pranas,Irland,M,10/1/1993</t>
  </si>
  <si>
    <t>220629,s0001,8/2/1962,Morrie,Linares,M,9/24/1989</t>
  </si>
  <si>
    <t>219314,e0003,4/21/1964,Lobel,Begiun,F,7/6/1985</t>
  </si>
  <si>
    <t>259291,s0002,10/1/1960,Przemyslawa,Speel,F,10/10/1989</t>
  </si>
  <si>
    <t>57726,s0001,4/5/1962,Ebbe,Schaar,F,9/13/1987</t>
  </si>
  <si>
    <t>269952,e0003,2/19/1954,Lijie,Kroha,F,8/24/1986</t>
  </si>
  <si>
    <t>497535,e0004,6/22/1954,Arun,Pollacia,M,12/7/1985</t>
  </si>
  <si>
    <t>414887,e0002,7/5/1961,Luerbio,Argence,M,3/21/1985</t>
  </si>
  <si>
    <t>293001,s0001,2/21/1958,Youngkon,Haraldson,F,11/10/1994</t>
  </si>
  <si>
    <t>453568,s0002,11/18/1961,Akemi,Boissier,M,8/24/1990</t>
  </si>
  <si>
    <t>290007,e0003,3/20/1962,Uli,Eiron,F,6/11/1992</t>
  </si>
  <si>
    <t>74895,e0003,4/10/1959,Pranjal,Sudkamp,M,3/29/1986</t>
  </si>
  <si>
    <t>94158,s0001,5/8/1954,Marc,Gargeya,F,4/7/1992</t>
  </si>
  <si>
    <t>251453,s0001,2/2/1954,Marlo,Braccini,M,2/8/1997</t>
  </si>
  <si>
    <t>429918,e0004,6/20/1958,Jayesh,Hutton,M,4/30/1988</t>
  </si>
  <si>
    <t>297982,e0003,10/17/1956,Jixiang,Georg,M,1/10/1992</t>
  </si>
  <si>
    <t>227313,e0003,7/4/1959,Navin,Laurillard,F,8/4/1993</t>
  </si>
  <si>
    <t>423708,e0001,2/18/1957,Jiong,Kirkerud,M,11/2/1990</t>
  </si>
  <si>
    <t>401460,e0002,8/13/1959,Lihong,Reinhart,F,2/22/1987</t>
  </si>
  <si>
    <t>468753,s0002,2/15/1955,Magy,Peek,M,11/18/1992</t>
  </si>
  <si>
    <t>103882,e0003,8/30/1964,Guadalupe,Herath,F,2/11/1985</t>
  </si>
  <si>
    <t>491713,e0003,3/17/1964,Jaber,Saoudi,F,3/21/1986</t>
  </si>
  <si>
    <t>41597,s0001,1/4/1961,Aral,Gomatam,M,2/7/1992</t>
  </si>
  <si>
    <t>455939,e0003,12/31/1962,Barna,Magalhaes,M,3/23/1995</t>
  </si>
  <si>
    <t>268592,e0003,1/17/1955,Remzi,Mateescu,M,11/17/1986</t>
  </si>
  <si>
    <t>296092,e0002,3/24/1952,Aron,Matzel,F,10/12/1997</t>
  </si>
  <si>
    <t>471096,e0003,6/6/1954,Ingmar,Merli,M,10/9/1986</t>
  </si>
  <si>
    <t>19363,e0003,9/18/1960,Prasadram,Toyoshima,F,5/19/1989</t>
  </si>
  <si>
    <t>457355,e0002,6/17/1963,Jiong,Ratzlaff,M,5/26/1985</t>
  </si>
  <si>
    <t>231949,s0001,8/19/1964,Remzi,Lodder,F,12/30/1985</t>
  </si>
  <si>
    <t>96086,e0003,10/4/1959,Pintsang,Narwekar,F,1/26/1992</t>
  </si>
  <si>
    <t>291382,e0003,4/5/1955,Mari,Emden,M,7/9/1993</t>
  </si>
  <si>
    <t>261199,e0003,2/9/1956,Chaoyi,Pell,F,4/19/1991</t>
  </si>
  <si>
    <t>86726,s0001,3/5/1961,Pranas,Ulupinar,M,4/21/1994</t>
  </si>
  <si>
    <t>39164,e0003,8/12/1959,Shigeu,Zykh,M,2/26/1992</t>
  </si>
  <si>
    <t>469074,e0003,6/20/1963,Tse,Doering,F,10/11/1987</t>
  </si>
  <si>
    <t>49514,e0003,1/27/1964,Mahendra,Delgrande,M,9/19/1993</t>
  </si>
  <si>
    <t>105808,e0002,5/19/1954,Idoia,Verhaegen,M,5/16/1991</t>
  </si>
  <si>
    <t>257830,s0001,2/7/1964,Martial,Ranft,F,3/31/1990</t>
  </si>
  <si>
    <t>496699,e0003,10/16/1956,Lillian,Kading,M,6/29/1992</t>
  </si>
  <si>
    <t>95663,s0001,4/29/1952,Domenick,Ghazalie,F,8/8/1988</t>
  </si>
  <si>
    <t>103298,e0003,12/16/1963,Yuichiro,Radhakrishnan,F,5/29/1987</t>
  </si>
  <si>
    <t>496829,s0002,1/26/1955,Shaleah,DeMori,M,3/17/1985</t>
  </si>
  <si>
    <t>445991,s0001,7/20/1961,Shiv,Haumacher,M,5/3/1991</t>
  </si>
  <si>
    <t>43941,s0002,11/9/1953,Khatoun,Zambonelli,F,4/26/1987</t>
  </si>
  <si>
    <t>491862,s0001,9/30/1953,Jiann,Gire,M,3/13/1986</t>
  </si>
  <si>
    <t>11673,e0004,12/20/1954,Henk,Felder,F,10/13/1988</t>
  </si>
  <si>
    <t>461924,e0002,8/21/1964,Girolamo,Smailagic,M,2/5/1986</t>
  </si>
  <si>
    <t>87232,e0003,6/5/1952,Arch,Thebaut,F,1/12/1986</t>
  </si>
  <si>
    <t>75534,e0004,6/22/1964,Zvonko,Morton,F,7/31/1987</t>
  </si>
  <si>
    <t>272694,s0001,1/16/1957,Shuichi,Feinberg,F,10/1/1987</t>
  </si>
  <si>
    <t>11696,s0001,10/26/1954,Dante,Rothe,M,10/23/1985</t>
  </si>
  <si>
    <t>252241,s0002,1/15/1965,Zito,Alvarado,F,12/13/1985</t>
  </si>
  <si>
    <t>284689,s0001,7/26/1960,Zhonghui,Tischendorf,M,10/6/1994</t>
  </si>
  <si>
    <t>272495,s0001,1/1/1953,Chenxi,Osgood,F,10/24/1989</t>
  </si>
  <si>
    <t>287424,s0001,10/20/1957,Berthier,Bridgland,M,5/7/1985</t>
  </si>
  <si>
    <t>482623,e0003,10/7/1952,Sampalli,Honiden,F,6/30/1988</t>
  </si>
  <si>
    <t>236860,e0001,8/4/1955,Jaewoo,Skafidas,M,7/14/1987</t>
  </si>
  <si>
    <t>235506,e0003,4/18/1955,Jaber,Shokrollahi,M,5/26/1988</t>
  </si>
  <si>
    <t>444063,e0002,10/14/1960,Shawna,Perz,M,11/23/1994</t>
  </si>
  <si>
    <t>41580,e0003,4/17/1959,Christophe,Zaccaria,M,3/31/1986</t>
  </si>
  <si>
    <t>284734,e0003,6/15/1959,Doohun,Rosiles,F,10/21/1995</t>
  </si>
  <si>
    <t>476484,e0003,8/24/1957,Badri,Yavatkar,F,3/24/1987</t>
  </si>
  <si>
    <t>223437,e0001,11/18/1961,Gopalakrishnan,Swist,F,3/6/1990</t>
  </si>
  <si>
    <t>420454,e0003,3/31/1963,Aamod,Whittlesey,M,5/12/1989</t>
  </si>
  <si>
    <t>228899,s0002,4/7/1960,Panayotis,Tyugu,M,9/26/1986</t>
  </si>
  <si>
    <t>200559,s0002,8/20/1956,Tesuro,Soicher,F,1/14/1996</t>
  </si>
  <si>
    <t>492426,e0003,11/21/1959,Elgin,Matzel,F,10/13/1985</t>
  </si>
  <si>
    <t>220928,e0004,7/1/1960,Cheong,Schrift,M,7/27/1985</t>
  </si>
  <si>
    <t>282671,e0003,10/21/1962,Jaroslava,Swan,F,11/26/1985</t>
  </si>
  <si>
    <t>14276,e0002,12/22/1961,Kazuyasu,Milicia,M,4/28/1988</t>
  </si>
  <si>
    <t>278610,s0002,5/12/1955,Akeno,Benzmuller,M,10/31/1985</t>
  </si>
  <si>
    <t>204554,e0002,5/25/1954,Mayumi,Zolotykh,M,2/20/1996</t>
  </si>
  <si>
    <t>438142,e0002,3/22/1952,Lucian,Veevers,F,4/25/1991</t>
  </si>
  <si>
    <t>92782,e0003,10/7/1961,Badri,Biran,M,11/18/1986</t>
  </si>
  <si>
    <t>479927,e0002,3/5/1953,Isaac,Schaap,M,10/12/1986</t>
  </si>
  <si>
    <t>494805,e0001,8/11/1956,Makato,Morrow,M,12/29/1992</t>
  </si>
  <si>
    <t>224514,e0003,9/16/1964,Mayuko,VanScheik,M,6/2/1988</t>
  </si>
  <si>
    <t>224681,s0002,6/9/1954,Mrinalini,Baba,F,8/24/1996</t>
  </si>
  <si>
    <t>232211,e0002,9/4/1953,Demos,Nishimukai,M,12/21/1986</t>
  </si>
  <si>
    <t>20566,s0001,5/12/1956,Aloke,Vakili,M,11/19/1985</t>
  </si>
  <si>
    <t>294675,s0002,8/28/1959,Mohan,Basart,M,1/31/1986</t>
  </si>
  <si>
    <t>30315,e0002,10/17/1962,Vitali,Simmen,M,10/9/1997</t>
  </si>
  <si>
    <t>265002,e0003,2/5/1957,Deniz,Solares,M,4/3/1995</t>
  </si>
  <si>
    <t>212341,e0003,3/9/1952,Maya,Lenart,F,5/21/1989</t>
  </si>
  <si>
    <t>237425,s0001,4/4/1958,Divine,Murillo,M,12/16/1992</t>
  </si>
  <si>
    <t>15713,e0002,8/9/1963,Yefim,Clouatre,F,12/6/1998</t>
  </si>
  <si>
    <t>283972,e0003,3/27/1954,Kwangho,Kenevan,M,3/8/1985</t>
  </si>
  <si>
    <t>264799,s0001,11/28/1957,Fumiya,Engelmann,M,8/13/1991</t>
  </si>
  <si>
    <t>54766,s0001,7/3/1958,Adhemar,Hiyoshi,M,3/17/1992</t>
  </si>
  <si>
    <t>290734,e0002,5/29/1960,Hinrich,Lanteri,M,9/22/1991</t>
  </si>
  <si>
    <t>23515,e0004,1/19/1961,Nigel,Claffy,F,7/16/1988</t>
  </si>
  <si>
    <t>57888,s0001,9/6/1963,Emdad,Ballarin,M,2/8/1990</t>
  </si>
  <si>
    <t>482742,e0002,7/24/1956,Shaz,Melichar,M,10/4/1994</t>
  </si>
  <si>
    <t>226533,e0003,9/28/1963,Fusako,Hiraishi,F,9/19/1986</t>
  </si>
  <si>
    <t>94787,s0001,1/22/1965,Shigenori,Stanfel,F,4/25/1993</t>
  </si>
  <si>
    <t>236543,e0003,5/16/1964,Eirik,Schonegge,M,8/26/1986</t>
  </si>
  <si>
    <t>492101,e0003,8/24/1952,Masaru,Rosen,F,7/16/1992</t>
  </si>
  <si>
    <t>489505,e0003,3/29/1962,KayLiang,Ozery,M,6/30/1985</t>
  </si>
  <si>
    <t>463907,s0001,7/17/1962,Deniz,Swiler,F,12/3/1991</t>
  </si>
  <si>
    <t>47187,e0003,6/12/1954,Niranjan,Compeau,M,4/5/1991</t>
  </si>
  <si>
    <t>247106,s0001,3/11/1960,Taiji,Taubman,M,8/27/1986</t>
  </si>
  <si>
    <t>66271,e0002,3/22/1953,Fumitake,Solares,M,11/14/1986</t>
  </si>
  <si>
    <t>295971,e0002,10/26/1958,Dulce,Gils,M,6/20/1995</t>
  </si>
  <si>
    <t>442489,s0001,5/12/1960,IEEE,Danner,M,1/13/1994</t>
  </si>
  <si>
    <t>267806,s0001,12/8/1952,Jinya,Peek,M,4/25/1989</t>
  </si>
  <si>
    <t>223413,e0002,4/4/1952,Jingling,Gist,F,4/15/1985</t>
  </si>
  <si>
    <t>263629,s0001,12/5/1956,Navid,Loncour,M,7/3/1989</t>
  </si>
  <si>
    <t>207174,s0001,12/4/1963,Marsal,Rande,M,11/4/1986</t>
  </si>
  <si>
    <t>477311,s0001,8/2/1952,Sergi,Ecklund,F,10/5/1993</t>
  </si>
  <si>
    <t>49019,e0002,5/10/1953,Rosita,Perry,F,8/13/1993</t>
  </si>
  <si>
    <t>241586,s0001,12/12/1960,Elgin,Famili,F,6/30/1992</t>
  </si>
  <si>
    <t>239879,e0002,9/20/1954,Carrsten,Waleschkowski,M,12/13/1986</t>
  </si>
  <si>
    <t>451907,s0001,3/13/1954,Jayesh,Taubenfeld,M,5/29/1992</t>
  </si>
  <si>
    <t>285083,s0001,6/14/1960,Zdislav,Pettis,F,6/27/1991</t>
  </si>
  <si>
    <t>423262,e0002,12/9/1959,Anyuan,Atchley,M,4/17/1986</t>
  </si>
  <si>
    <t>69885,e0003,7/24/1952,Shiv,Juneja,M,8/12/1993</t>
  </si>
  <si>
    <t>481533,e0003,11/22/1964,Premal,Erbe,F,12/16/1992</t>
  </si>
  <si>
    <t>38930,e0003,4/26/1954,Vishu,Zhiwei,F,5/13/1996</t>
  </si>
  <si>
    <t>447135,s0002,1/31/1965,Gennady,Rouquie,M,8/30/1987</t>
  </si>
  <si>
    <t>241161,e0002,12/31/1952,Caolyn,Quadeer,F,6/30/1997</t>
  </si>
  <si>
    <t>233496,e0002,5/21/1964,Hideo,McDermid,M,8/20/1993</t>
  </si>
  <si>
    <t>453308,s0001,5/20/1953,Claude,Zeleznik,F,5/4/1987</t>
  </si>
  <si>
    <t>471515,s0001,12/31/1961,Jahangir,Docker,M,7/23/1994</t>
  </si>
  <si>
    <t>272384,e0002,3/23/1959,Guiseppe,Hainaut,M,12/7/1985</t>
  </si>
  <si>
    <t>422291,e0003,2/13/1962,Christfried,Baar,F,10/6/1995</t>
  </si>
  <si>
    <t>28311,e0002,8/23/1962,Sumant,Laurillard,M,3/10/1997</t>
  </si>
  <si>
    <t>272026,e0002,12/25/1952,Malu,Restivo,F,8/21/1995</t>
  </si>
  <si>
    <t>298550,s0001,5/3/1961,Carrsten,Pouyioutas,F,4/16/1989</t>
  </si>
  <si>
    <t>490345,e0002,8/11/1952,Aleksandar,Coullard,M,7/22/1987</t>
  </si>
  <si>
    <t>271009,s0002,10/23/1964,Serenella,Sridhar,M,11/17/1996</t>
  </si>
  <si>
    <t>91185,s0001,3/6/1961,Anneli,Mahmud,M,8/20/1985</t>
  </si>
  <si>
    <t>270804,e0004,9/7/1963,Duri,Brickell,F,2/11/1985</t>
  </si>
  <si>
    <t>438068,s0001,2/11/1961,Constantijn,Janetzko,F,4/25/1985</t>
  </si>
  <si>
    <t>244142,s0001,6/17/1963,Honesty,Hanabata,F,1/17/1989</t>
  </si>
  <si>
    <t>241681,s0001,6/12/1963,Berna,Vrecion,F,3/4/1985</t>
  </si>
  <si>
    <t>443329,s0001,11/22/1960,Dannz,Rajala,M,7/15/1993</t>
  </si>
  <si>
    <t>493388,s0001,3/7/1959,Hironobu,Stenning,M,11/8/1986</t>
  </si>
  <si>
    <t>89426,e0003,4/12/1952,Yakichi,Heusch,M,6/19/1991</t>
  </si>
  <si>
    <t>458276,s0001,11/17/1956,Huiqun,Thebaut,F,4/5/1987</t>
  </si>
  <si>
    <t>400419,s0001,11/13/1960,Bodo,Mayerwieser,M,1/26/1990</t>
  </si>
  <si>
    <t>480288,e0002,2/23/1958,Vojin,Senzako,M,8/24/1989</t>
  </si>
  <si>
    <t>297192,s0001,4/22/1956,Ute,Peir,M,2/8/1993</t>
  </si>
  <si>
    <t>478117,e0003,3/19/1962,Reinhard,Bakhtari,F,3/20/1985</t>
  </si>
  <si>
    <t>416742,s0001,9/15/1957,Hidekazu,Pietrzykowski,F,12/6/1992</t>
  </si>
  <si>
    <t>452849,s0001,5/28/1960,Tommaso,Speel,M,2/20/1985</t>
  </si>
  <si>
    <t>206262,s0001,3/21/1955,Alejandro,Bugrara,F,4/21/1986</t>
  </si>
  <si>
    <t>27312,e0003,8/9/1954,Heeju,Kornyak,M,8/7/1991</t>
  </si>
  <si>
    <t>68611,e0003,2/15/1952,Sashi,Biran,M,9/15/1987</t>
  </si>
  <si>
    <t>67017,e0003,12/7/1963,Subir,Pluym,F,5/2/1986</t>
  </si>
  <si>
    <t>43913,s0001,11/17/1957,Kotesh,Bernini,F,8/30/1986</t>
  </si>
  <si>
    <t>61209,s0001,8/5/1960,Gererd,Hebert,F,11/3/1990</t>
  </si>
  <si>
    <t>98841,e0002,9/4/1956,Byong,Cullers,M,10/21/1993</t>
  </si>
  <si>
    <t>218595,e0003,3/24/1955,Murthy,Brodal,M,9/6/1988</t>
  </si>
  <si>
    <t>99912,e0004,2/12/1962,Kristen,Mundy,M,11/20/1988</t>
  </si>
  <si>
    <t>85173,s0001,8/23/1955,Stepehn,Coombs,M,1/27/1988</t>
  </si>
  <si>
    <t>406289,s0001,4/8/1952,Aral,Kuzuoka,M,7/19/1987</t>
  </si>
  <si>
    <t>465856,e0002,11/18/1954,Abdulla,Lunt,M,11/19/1991</t>
  </si>
  <si>
    <t>452579,s0001,6/7/1953,Zhanqiu,Azulay,F,9/20/1990</t>
  </si>
  <si>
    <t>451965,s0001,9/23/1963,Tsz,Ranai,F,7/10/1989</t>
  </si>
  <si>
    <t>414121,e0003,8/24/1964,Sibyl,Toyoshima,M,6/2/1992</t>
  </si>
  <si>
    <t>240067,s0002,12/6/1958,Tzu,Tramer,M,3/30/1986</t>
  </si>
  <si>
    <t>57297,s0001,10/19/1953,Tamiya,Benaini,M,2/24/1985</t>
  </si>
  <si>
    <t>210450,e0003,12/16/1954,Vitaly,Perfilyeva,F,7/17/1985</t>
  </si>
  <si>
    <t>445759,e0003,5/7/1959,Kwok,Madeira,M,1/21/1987</t>
  </si>
  <si>
    <t>255614,e0003,5/30/1959,Jianhua,Butterworth,M,9/19/1988</t>
  </si>
  <si>
    <t>274309,e0001,12/17/1956,Kersti,Bresenham,M,12/17/1994</t>
  </si>
  <si>
    <t>230810,e0002,4/3/1964,Constantijn,Calkin,M,10/19/1990</t>
  </si>
  <si>
    <t>219998,s0001,3/26/1952,Lijia,Lindqvist,F,10/18/1990</t>
  </si>
  <si>
    <t>200651,e0003,1/4/1956,Dante,Murtagh,M,7/29/1992</t>
  </si>
  <si>
    <t>499280,s0002,12/18/1961,Bodo,Rosay,M,6/16/1987</t>
  </si>
  <si>
    <t>237508,e0003,11/15/1954,Adil,Weisert,F,12/5/1991</t>
  </si>
  <si>
    <t>24306,e0003,11/15/1956,Chinhyun,Picco,M,8/22/1985</t>
  </si>
  <si>
    <t>481225,s0001,1/11/1963,Miquel,Ladret,M,6/28/1986</t>
  </si>
  <si>
    <t>463318,e0003,9/2/1952,Ung,Ginneken,F,5/7/1992</t>
  </si>
  <si>
    <t>15208,s0001,8/17/1954,Sudharsan,Shokrollahi,F,3/22/1985</t>
  </si>
  <si>
    <t>241466,e0002,1/5/1958,Souichi,Shinomoto,M,6/25/1991</t>
  </si>
  <si>
    <t>201361,e0003,2/23/1961,Arun,Eickenmeyer,F,9/22/1989</t>
  </si>
  <si>
    <t>16730,e0003,10/13/1954,Chinhyun,Engelmann,F,3/11/1990</t>
  </si>
  <si>
    <t>58210,s0001,1/15/1957,Lalit,Hagimont,M,2/15/1992</t>
  </si>
  <si>
    <t>202939,s0001,8/31/1958,Youssef,Itschner,M,8/18/1998</t>
  </si>
  <si>
    <t>474383,s0001,11/17/1963,Sampalli,Kaminger,M,7/14/1990</t>
  </si>
  <si>
    <t>286795,s0001,4/24/1953,Tayeb,Luca,M,8/6/1987</t>
  </si>
  <si>
    <t>21795,s0001,7/8/1964,Mingsen,Penttonen,M,8/29/1990</t>
  </si>
  <si>
    <t>108048,s0001,9/5/1955,Zhenhua,Dredge,F,5/20/1987</t>
  </si>
  <si>
    <t>66555,s0001,3/7/1958,Yuguang,Zuberek,F,11/7/1990</t>
  </si>
  <si>
    <t>223153,s0001,7/30/1959,Maria,Marwedel,M,4/3/1985</t>
  </si>
  <si>
    <t>471074,s0001,1/30/1960,Shimshon,Validov,F,9/18/1990</t>
  </si>
  <si>
    <t>50034,e0003,7/20/1955,Jixiang,Muhling,M,2/12/1987</t>
  </si>
  <si>
    <t>450434,s0002,11/24/1964,Kyoichi,Benveniste,M,5/29/1987</t>
  </si>
  <si>
    <t>82638,e0002,3/16/1960,Rayond,Luders,M,1/5/1988</t>
  </si>
  <si>
    <t>218679,e0002,12/28/1959,Jamaludin,Engelmann,F,4/4/1987</t>
  </si>
  <si>
    <t>272334,s0002,6/13/1955,Shietung,Basagni,M,10/15/1991</t>
  </si>
  <si>
    <t>64193,e0002,8/2/1957,Syozo,Krychniak,F,3/30/1987</t>
  </si>
  <si>
    <t>489145,e0002,10/10/1962,Caolyn,Luit,M,4/11/1994</t>
  </si>
  <si>
    <t>256566,e0002,2/28/1962,Yishai,Bala,F,9/27/1988</t>
  </si>
  <si>
    <t>254052,s0001,1/21/1960,Sachar,Marakhovsky,M,8/23/1989</t>
  </si>
  <si>
    <t>10437,e0002,7/7/1956,Narain,Reeker,F,4/12/1996</t>
  </si>
  <si>
    <t>105461,s0001,4/11/1956,Morrie,Streit,M,4/2/1989</t>
  </si>
  <si>
    <t>86058,s0001,1/12/1960,Almudena,Raney,F,10/25/1987</t>
  </si>
  <si>
    <t>430239,s0002,12/24/1952,Jinya,Segond,F,4/11/1993</t>
  </si>
  <si>
    <t>267692,s0001,1/9/1954,Vishu,Spelt,M,5/20/1986</t>
  </si>
  <si>
    <t>299416,e0003,8/2/1953,Sadegh,Luit,M,2/21/1987</t>
  </si>
  <si>
    <t>94047,e0003,7/19/1964,Xinan,Champarnaud,F,10/19/1987</t>
  </si>
  <si>
    <t>464940,e0003,1/20/1963,Suebskul,Henseler,M,2/12/1993</t>
  </si>
  <si>
    <t>251052,e0003,11/24/1962,Toney,Koblitz,M,11/9/1987</t>
  </si>
  <si>
    <t>84123,e0003,6/29/1959,Toshiki,Sudbeck,M,5/9/1987</t>
  </si>
  <si>
    <t>494054,e0002,11/2/1957,Petter,Strandh,M,3/15/1988</t>
  </si>
  <si>
    <t>495177,e0003,4/1/1959,Koichi,Honglei,M,9/2/1987</t>
  </si>
  <si>
    <t>202395,e0002,8/19/1958,Genevieve,Wilharm,M,9/9/1996</t>
  </si>
  <si>
    <t>106609,e0002,4/4/1957,Tomoyuki,Cincotta,M,9/24/1990</t>
  </si>
  <si>
    <t>73666,s0001,12/3/1952,Renny,Riefers,F,1/21/1998</t>
  </si>
  <si>
    <t>223503,e0002,6/10/1960,Mack,Wielonsky,M,9/10/1986</t>
  </si>
  <si>
    <t>478772,e0004,4/14/1964,Mabo,Vadhan,F,1/13/1989</t>
  </si>
  <si>
    <t>255218,e0002,7/6/1958,Izaskun,Kulisch,M,11/7/1985</t>
  </si>
  <si>
    <t>256577,e0003,2/24/1957,Jagoda,Pardalos,F,2/25/1985</t>
  </si>
  <si>
    <t>58018,e0004,6/22/1952,Sarita,Schieder,F,10/25/1992</t>
  </si>
  <si>
    <t>262478,s0001,12/10/1954,Otilia,Pargas,M,10/6/1985</t>
  </si>
  <si>
    <t>21189,s0002,9/30/1955,Christfried,Vitiello,M,6/9/1994</t>
  </si>
  <si>
    <t>477256,e0001,9/7/1964,Marie,Pepe,M,12/7/1995</t>
  </si>
  <si>
    <t>14679,e0003,12/31/1959,Danae,Chepyzhov,F,12/1/1993</t>
  </si>
  <si>
    <t>475573,s0001,6/24/1955,Jackson,Luga,M,11/4/1985</t>
  </si>
  <si>
    <t>217634,e0003,9/14/1962,Rimon,Azadmanesh,M,6/5/1988</t>
  </si>
  <si>
    <t>57087,e0003,7/7/1952,Niranjan,Giarratana,M,3/6/1990</t>
  </si>
  <si>
    <t>226180,e0003,9/3/1961,Breannda,Anick,M,1/16/1992</t>
  </si>
  <si>
    <t>253714,s0002,3/31/1954,Maria,Aseltine,M,6/10/1986</t>
  </si>
  <si>
    <t>444124,e0003,2/22/1953,Danco,Massonet,M,12/20/1995</t>
  </si>
  <si>
    <t>84069,e0003,1/14/1961,Godehard,Dulay,M,10/5/1989</t>
  </si>
  <si>
    <t>428761,s0002,9/28/1953,Ayakannu,Biran,M,11/13/1985</t>
  </si>
  <si>
    <t>476931,e0002,10/2/1958,Kellyn,Iacovou,F,4/20/1987</t>
  </si>
  <si>
    <t>33828,s0001,4/22/1959,Sachem,Chenney,F,8/6/1985</t>
  </si>
  <si>
    <t>497391,e0002,1/30/1965,Paris,Lieblein,M,8/19/1993</t>
  </si>
  <si>
    <t>451185,s0001,5/23/1963,Shaw,Akaboshi,F,7/8/1987</t>
  </si>
  <si>
    <t>222505,e0003,9/22/1958,Martien,Wursthorn,M,3/20/1991</t>
  </si>
  <si>
    <t>452450,s0001,2/19/1964,Willard,Blokdijk,M,11/17/1987</t>
  </si>
  <si>
    <t>218718,e0002,1/1/1958,Augustine,Hammerschmidt,F,9/15/1995</t>
  </si>
  <si>
    <t>414553,e0003,3/23/1952,Djelloul,Brodal,F,7/6/1992</t>
  </si>
  <si>
    <t>55651,e0002,6/15/1958,Chenxi,Ozeki,F,10/10/1987</t>
  </si>
  <si>
    <t>77249,s0002,9/8/1960,Anneke,Cooley,M,4/28/1990</t>
  </si>
  <si>
    <t>462203,s0001,8/2/1964,Remmert,Nittel,M,5/1/1996</t>
  </si>
  <si>
    <t>481558,e0002,7/12/1953,Ramachenga,Himler,M,9/20/1995</t>
  </si>
  <si>
    <t>73938,s0001,12/30/1961,Stevo,Lieblein,M,10/21/1990</t>
  </si>
  <si>
    <t>211720,s0002,7/15/1958,Xiadong,Oppitz,M,12/8/1995</t>
  </si>
  <si>
    <t>450453,s0001,10/11/1959,Changho,Barreiro,M,8/7/1987</t>
  </si>
  <si>
    <t>74606,e0002,6/28/1963,Gay,Denti,M,6/28/1997</t>
  </si>
  <si>
    <t>494262,e0004,1/30/1959,Sukumar,Brandsma,F,5/17/1988</t>
  </si>
  <si>
    <t>244188,s0001,5/26/1952,Yuping,Lanteri,M,8/11/1988</t>
  </si>
  <si>
    <t>261704,e0004,8/3/1953,Arunas,Brender,M,2/10/1991</t>
  </si>
  <si>
    <t>491238,e0002,10/7/1952,Luise,Soicher,M,11/20/1985</t>
  </si>
  <si>
    <t>455236,e0002,2/29/1956,Kitty,Giveon,M,7/21/1993</t>
  </si>
  <si>
    <t>96675,s0001,7/15/1958,Fumiya,Ritcey,F,7/31/1992</t>
  </si>
  <si>
    <t>418597,s0002,5/28/1964,Akeno,Steinauer,F,2/12/1996</t>
  </si>
  <si>
    <t>221259,s0001,12/25/1959,Marko,Besselaar,M,6/21/1992</t>
  </si>
  <si>
    <t>410549,e0003,11/20/1956,Mandell,Cheshire,M,8/19/1990</t>
  </si>
  <si>
    <t>297005,e0003,8/3/1954,Kazuhiro,Ritzmann,F,6/30/1994</t>
  </si>
  <si>
    <t>263428,e0004,5/22/1952,Subbu,Falster,F,5/27/1986</t>
  </si>
  <si>
    <t>30037,s0001,5/3/1964,Sergi,Stamatiou,M,9/19/1994</t>
  </si>
  <si>
    <t>449701,e0003,6/17/1958,Jixiang,Bressoud,F,3/27/1985</t>
  </si>
  <si>
    <t>207796,e0003,8/13/1956,Duangkaew,Cooman,F,11/7/1994</t>
  </si>
  <si>
    <t>428515,e0002,5/28/1953,Itzchak,Honglei,F,3/23/1991</t>
  </si>
  <si>
    <t>499100,e0002,3/23/1958,Haldun,Magliocco,M,5/6/1990</t>
  </si>
  <si>
    <t>271693,s0001,3/2/1964,Huei,Terkki,F,12/20/1988</t>
  </si>
  <si>
    <t>100885,e0004,8/23/1956,Frederique,Kamber,M,11/29/1992</t>
  </si>
  <si>
    <t>224031,e0003,6/14/1962,Kamran,Murthy,F,6/20/1990</t>
  </si>
  <si>
    <t>273956,s0002,10/31/1964,Kauko,Chimia,M,10/27/1987</t>
  </si>
  <si>
    <t>469295,s0001,12/1/1961,Lalit,Warwick,M,8/2/1990</t>
  </si>
  <si>
    <t>17427,e0003,3/11/1961,Francoise,Limongiello,M,11/14/1991</t>
  </si>
  <si>
    <t>233787,e0003,11/19/1957,Eben,Krichel,M,8/8/1986</t>
  </si>
  <si>
    <t>256250,s0001,3/4/1957,Nirmal,Iacovou,M,5/24/1994</t>
  </si>
  <si>
    <t>12423,s0001,3/17/1957,Gen,Coorg,F,1/17/1987</t>
  </si>
  <si>
    <t>434075,s0001,4/2/1964,Gaurav,Meszaros,F,6/18/1985</t>
  </si>
  <si>
    <t>66133,e0003,12/7/1954,Niclas,Hasham,F,1/13/1988</t>
  </si>
  <si>
    <t>66992,e0003,6/10/1955,Boguslaw,Sooriamurthi,M,9/5/1990</t>
  </si>
  <si>
    <t>448793,s0001,9/27/1957,Subir,Provine,M,3/4/1996</t>
  </si>
  <si>
    <t>276382,e0003,10/27/1964,Marc,Matzke,M,12/16/1993</t>
  </si>
  <si>
    <t>455676,e0002,8/4/1955,Oksana,Pocchiola,M,9/17/1994</t>
  </si>
  <si>
    <t>453509,e0003,2/20/1952,Douadi,Fiebach,F,9/27/1986</t>
  </si>
  <si>
    <t>450181,e0003,3/10/1958,Basem,Neiman,F,8/20/1989</t>
  </si>
  <si>
    <t>46231,e0002,5/31/1964,Janalee,Baca,M,11/14/1985</t>
  </si>
  <si>
    <t>421906,s0001,1/13/1960,Yagil,Itzigehl,M,12/10/1989</t>
  </si>
  <si>
    <t>39098,s0001,8/31/1959,Vugranam,Nyanchama,F,9/7/1985</t>
  </si>
  <si>
    <t>463756,e0001,4/19/1952,Marc,Emden,M,8/28/1993</t>
  </si>
  <si>
    <t>15154,e0003,3/21/1961,Fumino,Baranowski,M,3/9/1989</t>
  </si>
  <si>
    <t>486643,s0001,6/8/1956,Mahmut,Heuser,F,11/26/1992</t>
  </si>
  <si>
    <t>87065,s0001,7/29/1962,Yagil,Kalorkoti,F,6/17/1991</t>
  </si>
  <si>
    <t>225528,s0001,6/23/1964,Sukumar,Kulisch,F,9/22/1985</t>
  </si>
  <si>
    <t>219377,s0001,4/21/1964,Miyeon,Remmers,M,2/10/1988</t>
  </si>
  <si>
    <t>255527,s0002,10/4/1963,Dines,Ermel,F,1/6/1992</t>
  </si>
  <si>
    <t>105077,s0002,2/21/1954,Khue,Clemencon,M,7/31/1985</t>
  </si>
  <si>
    <t>239022,s0001,10/29/1953,Maik,Selenyi,F,12/21/1987</t>
  </si>
  <si>
    <t>292385,e0003,10/19/1958,Jianhua,Ritzmann,F,3/21/1986</t>
  </si>
  <si>
    <t>439519,e0003,7/29/1953,Hidefumi,Chvatal,M,9/14/1991</t>
  </si>
  <si>
    <t>236692,s0001,1/16/1963,JoAnne,Furudate,F,3/15/1991</t>
  </si>
  <si>
    <t>480439,s0001,3/12/1958,Kenton,Frijda,M,7/19/1986</t>
  </si>
  <si>
    <t>88997,e0003,3/29/1954,Leif,Giveon,M,12/7/1987</t>
  </si>
  <si>
    <t>272577,e0003,3/18/1952,Mark,Glinert,M,4/27/1985</t>
  </si>
  <si>
    <t>445057,s0001,4/25/1956,Qunsheng,Coullard,M,11/7/1992</t>
  </si>
  <si>
    <t>409599,s0001,12/10/1959,Jungsoon,Perelgut,M,2/7/1985</t>
  </si>
  <si>
    <t>68140,s0001,9/4/1953,Alejandra,Bratsberg,M,8/11/1996</t>
  </si>
  <si>
    <t>468950,e0003,4/26/1952,Jovan,Mundy,F,10/7/1985</t>
  </si>
  <si>
    <t>298103,e0004,12/23/1952,Dannz,Leaver,M,12/20/1994</t>
  </si>
  <si>
    <t>424943,s0001,11/14/1952,Yechezkel,Budinsky,M,8/18/1990</t>
  </si>
  <si>
    <t>427115,e0004,7/22/1961,Djelloul,Conti,F,9/7/1989</t>
  </si>
  <si>
    <t>488181,e0002,5/2/1960,Aruna,Delgrande,F,12/15/1986</t>
  </si>
  <si>
    <t>435931,s0001,1/23/1964,Unal,Bain,M,5/17/1989</t>
  </si>
  <si>
    <t>22510,e0003,3/17/1963,Souichi,Stroustrup,F,1/26/1991</t>
  </si>
  <si>
    <t>474503,e0003,5/17/1952,Tesuro,Suppi,M,11/14/1992</t>
  </si>
  <si>
    <t>458170,e0003,3/23/1958,Elvia,Pargas,F,2/16/1994</t>
  </si>
  <si>
    <t>494375,e0003,10/3/1955,Kwun,Shackell,M,9/3/1987</t>
  </si>
  <si>
    <t>43726,e0003,11/19/1959,Lalit,Bultermann,M,4/16/1994</t>
  </si>
  <si>
    <t>435259,s0001,11/4/1952,Gennadi,Otillio,M,6/19/1989</t>
  </si>
  <si>
    <t>476785,e0003,1/4/1961,Lucian,Barbanera,M,9/2/1990</t>
  </si>
  <si>
    <t>462383,e0002,5/4/1953,Jeong,Tomescu,F,9/2/1993</t>
  </si>
  <si>
    <t>49727,e0002,1/25/1958,Somnath,Deverell,M,1/6/1991</t>
  </si>
  <si>
    <t>41515,s0001,12/15/1958,Leni,Baba,F,5/26/1985</t>
  </si>
  <si>
    <t>13270,e0002,5/19/1961,Anwar,Kabayashi,F,4/15/1987</t>
  </si>
  <si>
    <t>261732,s0001,5/27/1954,Bogdan,Pfau,M,6/16/1987</t>
  </si>
  <si>
    <t>411457,e0001,4/30/1963,Mohd,Schwaller,M,6/24/1987</t>
  </si>
  <si>
    <t>271528,s0001,11/30/1958,Aruna,Koblick,F,7/6/1987</t>
  </si>
  <si>
    <t>57920,e0003,6/22/1964,Ymte,Showalter,M,6/15/1987</t>
  </si>
  <si>
    <t>206405,s0002,6/12/1960,Carrsten,Valtorta,F,10/23/1985</t>
  </si>
  <si>
    <t>419165,e0002,1/22/1961,Almudena,Georgakopoulos,M,11/12/1985</t>
  </si>
  <si>
    <t>296565,e0003,9/29/1956,Arch,Swist,M,8/2/1987</t>
  </si>
  <si>
    <t>235061,s0002,7/27/1962,Premal,Tomescu,F,1/9/1990</t>
  </si>
  <si>
    <t>63566,s0002,1/31/1965,Heekeun,Slaats,F,5/10/1991</t>
  </si>
  <si>
    <t>210063,s0001,2/5/1957,Richard,Bodoff,M,2/22/1985</t>
  </si>
  <si>
    <t>101443,e0004,7/11/1954,Ramzi,Vesel,M,6/30/1990</t>
  </si>
  <si>
    <t>285018,s0001,7/4/1964,Kayoko,Rassart,F,8/26/1993</t>
  </si>
  <si>
    <t>422686,e0002,5/20/1956,Sreenivas,Butner,M,2/24/1989</t>
  </si>
  <si>
    <t>76409,e0002,9/25/1958,Yannis,Haldar,F,8/31/1993</t>
  </si>
  <si>
    <t>58945,e0003,3/8/1961,Hausi,Champarnaud,M,9/16/1993</t>
  </si>
  <si>
    <t>89351,s0001,4/9/1960,Perla,Improta,M,4/19/1990</t>
  </si>
  <si>
    <t>280720,s0001,12/6/1959,Tayeb,Velardi,F,3/12/1988</t>
  </si>
  <si>
    <t>101404,s0001,6/21/1958,Kayoko,Braunschweig,M,10/30/1995</t>
  </si>
  <si>
    <t>226633,s0001,6/10/1958,Xuejun,Benzmuller,F,1/4/2000</t>
  </si>
  <si>
    <t>73793,s0001,2/6/1955,Xudong,Gomatam,F,6/18/1992</t>
  </si>
  <si>
    <t>220836,s0001,3/11/1955,Hongzue,Ramaiah,M,2/25/1989</t>
  </si>
  <si>
    <t>10897,s0001,5/27/1958,Arno,Kumaresan,F,4/9/1986</t>
  </si>
  <si>
    <t>497450,s0001,4/20/1956,Caolyn,Brlek,M,8/23/1985</t>
  </si>
  <si>
    <t>441780,e0003,7/1/1962,Marsja,Simmen,M,4/18/1986</t>
  </si>
  <si>
    <t>64623,s0001,6/2/1954,Alain,Capobianchi,M,4/16/1992</t>
  </si>
  <si>
    <t>474979,s0001,7/20/1953,Marsja,Berstel,F,2/19/1992</t>
  </si>
  <si>
    <t>42275,e0003,8/2/1957,Wilmer,Pearson,M,12/22/1987</t>
  </si>
  <si>
    <t>215594,s0001,8/20/1955,Xudong,Schusler,M,2/14/1997</t>
  </si>
  <si>
    <t>73449,e0003,3/20/1964,Danil,Basagni,M,10/26/1989</t>
  </si>
  <si>
    <t>65398,e0003,5/3/1961,Kokou,Couchot,M,12/21/1996</t>
  </si>
  <si>
    <t>97830,s0002,1/12/1955,Roded,Birsak,F,3/3/1991</t>
  </si>
  <si>
    <t>263641,s0001,6/21/1953,Rosalyn,Pehl,F,11/17/1986</t>
  </si>
  <si>
    <t>75352,e0002,3/4/1958,Dinah,Perna,M,4/17/1992</t>
  </si>
  <si>
    <t>470980,e0003,1/20/1961,Weiye,Khalid,M,8/4/1986</t>
  </si>
  <si>
    <t>429546,e0003,6/17/1959,Quingbo,Borstler,F,12/4/1992</t>
  </si>
  <si>
    <t>490921,e0003,8/17/1958,Kaijung,Heystek,M,9/8/1986</t>
  </si>
  <si>
    <t>275896,e0003,10/9/1953,Hongzue,Peha,F,2/6/1990</t>
  </si>
  <si>
    <t>425595,e0002,8/14/1959,Baocai,Danner,M,5/16/1994</t>
  </si>
  <si>
    <t>227448,e0002,9/9/1954,Steve,Puppo,M,1/14/1987</t>
  </si>
  <si>
    <t>457921,s0001,1/25/1957,Hidde,Hennebert,M,6/28/1994</t>
  </si>
  <si>
    <t>439968,e0002,4/28/1956,Spyrose,Monarch,M,5/15/1993</t>
  </si>
  <si>
    <t>235450,e0004,2/13/1954,Hidekazu,Mawatari,M,10/22/1985</t>
  </si>
  <si>
    <t>294119,s0002,6/9/1961,Oldrich,Albarhamtoshy,F,10/7/1985</t>
  </si>
  <si>
    <t>78489,s0001,11/24/1963,Barun,Herber,F,4/27/1990</t>
  </si>
  <si>
    <t>237837,e0003,9/25/1964,Chinhyun,Marchesini,M,1/12/1990</t>
  </si>
  <si>
    <t>404153,s0001,6/8/1962,Richara,Suomi,M,6/23/1985</t>
  </si>
  <si>
    <t>402132,e0002,11/21/1952,Oscar,Wendorf,M,8/20/1988</t>
  </si>
  <si>
    <t>252095,s0001,8/28/1963,Otilia,Impagliazzo,M,9/16/1986</t>
  </si>
  <si>
    <t>235554,e0002,12/21/1954,Kyoichi,Bage,F,10/31/1987</t>
  </si>
  <si>
    <t>477624,s0002,8/21/1952,Nikolaos,Demian,M,9/30/1990</t>
  </si>
  <si>
    <t>109313,e0003,7/24/1962,Danel,Ravishankar,M,12/26/1987</t>
  </si>
  <si>
    <t>476325,s0001,1/1/1957,Kousuke,Winter,F,5/9/1994</t>
  </si>
  <si>
    <t>106062,s0002,10/15/1962,Fumiyo,Arlazarov,M,12/17/1993</t>
  </si>
  <si>
    <t>409106,s0001,7/25/1961,Kiyotoshi,Lakshmanan,M,4/2/1991</t>
  </si>
  <si>
    <t>482895,s0001,10/11/1955,Piyawadee,Asmuth,M,12/20/1996</t>
  </si>
  <si>
    <t>103482,s0001,8/26/1959,Zengping,Weedon,F,4/29/1990</t>
  </si>
  <si>
    <t>271319,s0002,2/29/1952,Hideo,Rosin,M,1/14/1986</t>
  </si>
  <si>
    <t>245754,e0003,12/29/1954,Jackson,Soicher,M,2/26/1991</t>
  </si>
  <si>
    <t>31219,s0001,2/12/1961,Tianruo,Magliocco,M,4/14/1994</t>
  </si>
  <si>
    <t>91862,e0003,12/25/1953,Hitomi,Kilgore,M,9/14/1992</t>
  </si>
  <si>
    <t>75151,s0001,3/10/1955,Weicheng,Gecsei,M,12/20/1988</t>
  </si>
  <si>
    <t>14058,e0003,12/11/1952,Huai,Kobara,M,10/20/1995</t>
  </si>
  <si>
    <t>70733,e0002,4/1/1953,Tooru,Zongker,M,11/29/1991</t>
  </si>
  <si>
    <t>45481,e0002,11/21/1959,Vidya,Conde,M,10/3/1989</t>
  </si>
  <si>
    <t>66746,e0002,12/27/1960,Moon,Hempstead,M,3/17/1993</t>
  </si>
  <si>
    <t>46959,e0003,2/21/1953,Dulce,Haldar,F,2/13/1988</t>
  </si>
  <si>
    <t>72363,s0002,9/7/1960,Jinxi,Ernst,F,5/7/1987</t>
  </si>
  <si>
    <t>271320,s0001,6/23/1956,Unal,Rosay,M,5/15/1987</t>
  </si>
  <si>
    <t>83117,e0002,8/16/1956,Jixiang,Colorni,F,2/15/1985</t>
  </si>
  <si>
    <t>477549,e0003,4/8/1956,Shooichi,Ebeling,M,8/1/1985</t>
  </si>
  <si>
    <t>495213,s0001,8/14/1960,Jeanna,Ariola,F,4/10/1989</t>
  </si>
  <si>
    <t>458528,s0002,4/28/1952,Danco,Famili,F,9/10/1985</t>
  </si>
  <si>
    <t>486843,s0001,1/14/1959,Nectarios,Pero,M,10/6/1992</t>
  </si>
  <si>
    <t>50966,s0001,5/24/1956,Mang,Kalafatis,M,9/29/1985</t>
  </si>
  <si>
    <t>414922,e0003,1/20/1965,Prasadram,Piazza,M,6/5/1987</t>
  </si>
  <si>
    <t>275614,s0001,12/3/1957,Moriyoshi,Molenaar,M,11/15/1988</t>
  </si>
  <si>
    <t>252217,s0001,10/9/1959,Mohan,Kropp,M,4/22/1996</t>
  </si>
  <si>
    <t>253666,s0001,2/23/1961,Amalendu,Zumaque,M,1/29/1988</t>
  </si>
  <si>
    <t>224678,e0003,7/1/1956,Anyuan,Hinsberger,M,6/15/1991</t>
  </si>
  <si>
    <t>281432,s0001,11/29/1961,Xiaocheng,Farris,M,5/5/1996</t>
  </si>
  <si>
    <t>45892,e0002,8/24/1955,Srinidhi,Rahimi,F,4/1/1995</t>
  </si>
  <si>
    <t>96616,s0001,6/5/1958,Harjit,Sambasivam,F,1/1/1991</t>
  </si>
  <si>
    <t>499116,e0002,12/9/1961,Paddy,Serdy,M,1/28/1997</t>
  </si>
  <si>
    <t>94521,s0001,6/6/1954,Deborah,Schlegelmilch,M,7/10/1985</t>
  </si>
  <si>
    <t>278367,s0002,10/30/1958,Fumiyo,Thiria,M,2/11/1995</t>
  </si>
  <si>
    <t>32430,e0003,11/2/1953,Yongdong,Hellwagner,M,10/30/1987</t>
  </si>
  <si>
    <t>36363,e0004,1/19/1964,Mechthild,Kroha,M,7/21/1994</t>
  </si>
  <si>
    <t>494760,s0001,2/7/1957,Ingmar,Schaft,M,5/12/1988</t>
  </si>
  <si>
    <t>264369,s0001,7/6/1961,Khoa,Setia,M,3/7/1992</t>
  </si>
  <si>
    <t>231801,e0002,4/11/1963,Neelam,Nyrup,M,1/28/1988</t>
  </si>
  <si>
    <t>16489,e0003,11/30/1962,Junsik,Broder,F,6/30/1987</t>
  </si>
  <si>
    <t>288433,e0002,4/23/1962,Ayakannu,Peng,F,12/5/1996</t>
  </si>
  <si>
    <t>437002,s0001,11/4/1963,Zsolt,Dichev,F,8/24/1986</t>
  </si>
  <si>
    <t>46307,s0001,1/2/1956,Jeanna,Braccini,F,1/1/1990</t>
  </si>
  <si>
    <t>207751,e0002,12/18/1958,Sangeeta,Bardell,M,11/10/1990</t>
  </si>
  <si>
    <t>401090,e0003,8/27/1960,Rosine,Landherr,F,2/2/1992</t>
  </si>
  <si>
    <t>229131,e0004,11/21/1959,Oguz,Braccini,F,6/17/1988</t>
  </si>
  <si>
    <t>271942,e0002,3/25/1955,Uta,Borstler,F,5/7/1987</t>
  </si>
  <si>
    <t>259817,e0003,9/22/1958,Joydip,Nanard,M,7/6/1993</t>
  </si>
  <si>
    <t>428617,s0002,9/2/1957,Haldon,Stassinopoulos,M,1/27/1986</t>
  </si>
  <si>
    <t>205074,s0001,2/3/1952,Alselm,Berendt,M,5/15/1991</t>
  </si>
  <si>
    <t>432455,s0001,1/8/1957,Remzi,Demir,F,8/9/1990</t>
  </si>
  <si>
    <t>445680,s0002,4/24/1963,Aria,Kalloufi,F,4/29/1992</t>
  </si>
  <si>
    <t>458154,e0001,6/11/1960,Jongsuk,Cochrane,F,8/19/1997</t>
  </si>
  <si>
    <t>70340,s0001,1/7/1954,Fai,Aloia,M,2/4/1990</t>
  </si>
  <si>
    <t>90836,s0001,2/9/1957,Heng,Litecky,M,1/21/1996</t>
  </si>
  <si>
    <t>244593,e0002,3/6/1961,Theirry,Versino,M,3/12/1998</t>
  </si>
  <si>
    <t>93611,s0001,2/28/1955,Mizuhito,Gronowski,F,2/12/1988</t>
  </si>
  <si>
    <t>404505,s0001,5/19/1954,Billur,Poujol,M,7/3/1989</t>
  </si>
  <si>
    <t>291664,s0001,12/6/1960,Slavian,Genther,M,8/29/1987</t>
  </si>
  <si>
    <t>100914,e0003,11/26/1954,Erzsebet,Shackell,F,10/14/1988</t>
  </si>
  <si>
    <t>222396,s0001,11/1/1954,Djenana,Lunt,M,8/17/1993</t>
  </si>
  <si>
    <t>47266,s0001,2/7/1960,Luigi,Brattka,F,12/2/1989</t>
  </si>
  <si>
    <t>495790,s0001,9/5/1953,Licheng,Quaggetto,F,8/14/1999</t>
  </si>
  <si>
    <t>223715,e0002,4/15/1956,Lakshmi,Sooriamurthi,M,12/12/1985</t>
  </si>
  <si>
    <t>104332,e0002,3/1/1963,Dietrich,Rahimi,M,10/10/1986</t>
  </si>
  <si>
    <t>482870,e0002,9/17/1955,Yucel,Zlotek,F,2/18/1987</t>
  </si>
  <si>
    <t>280117,e0003,6/17/1955,Janalee,Stanger,M,10/28/1985</t>
  </si>
  <si>
    <t>413451,s0002,12/7/1964,Zijian,Wolniewicz,M,11/12/1988</t>
  </si>
  <si>
    <t>276838,e0003,4/12/1958,Kazuyasu,Gide,M,10/14/1990</t>
  </si>
  <si>
    <t>429411,e0003,1/11/1953,Pramod,Flowers,M,10/31/1986</t>
  </si>
  <si>
    <t>82293,s0001,4/19/1961,Oksana,Pokrovskii,M,9/24/1989</t>
  </si>
  <si>
    <t>478254,e0003,8/31/1962,Guoxiang,Lichtman,M,4/16/1988</t>
  </si>
  <si>
    <t>220702,e0003,8/1/1952,Steen,Crabtree,M,6/28/1987</t>
  </si>
  <si>
    <t>436014,e0002,9/9/1959,Guadalupe,Masamoto,M,8/30/1985</t>
  </si>
  <si>
    <t>200908,s0001,5/20/1964,Candido,Olivero,F,9/28/1986</t>
  </si>
  <si>
    <t>455681,s0001,10/1/1962,Ferdinand,Vecchio,F,1/13/1998</t>
  </si>
  <si>
    <t>235839,e0002,5/7/1960,Sandeepan,Conta,M,3/19/1990</t>
  </si>
  <si>
    <t>464257,e0002,4/4/1956,Hein,Scallan,M,4/18/1989</t>
  </si>
  <si>
    <t>73959,s0002,2/2/1952,TRUE,Denny,M,5/25/1994</t>
  </si>
  <si>
    <t>454427,e0003,11/11/1956,Toshiko,Lagarias,M,2/19/1989</t>
  </si>
  <si>
    <t>482237,e0003,3/6/1953,Xiaopeng,Ranka,M,9/10/1987</t>
  </si>
  <si>
    <t>71486,s0002,4/7/1963,Guangming,Perfilyeva,F,6/21/1991</t>
  </si>
  <si>
    <t>230573,e0002,1/19/1956,Panayotis,Nollmann,M,2/7/1998</t>
  </si>
  <si>
    <t>235900,e0002,12/22/1961,Fen,Andreotta,F,9/9/1989</t>
  </si>
  <si>
    <t>251225,e0002,1/17/1962,Khedija,Gien,M,4/23/1992</t>
  </si>
  <si>
    <t>400327,e0001,6/17/1954,Tamiya,Passafiume,F,2/10/1992</t>
  </si>
  <si>
    <t>445736,e0003,8/3/1964,DAIDA,Streng,F,11/7/1990</t>
  </si>
  <si>
    <t>475994,s0001,1/19/1962,Anneke,Biros,M,7/31/1995</t>
  </si>
  <si>
    <t>202192,e0001,4/5/1958,Sanjay,Schoegge,M,6/6/1994</t>
  </si>
  <si>
    <t>72333,s0001,10/1/1962,Troy,Eiron,F,4/1/1986</t>
  </si>
  <si>
    <t>452839,e0002,3/22/1963,Baziley,Pouyioutas,F,10/31/1985</t>
  </si>
  <si>
    <t>286544,s0001,12/16/1959,Shim,Gluchowski,M,9/7/1990</t>
  </si>
  <si>
    <t>440016,s0001,5/27/1954,Aksel,Paciorek,M,8/3/1993</t>
  </si>
  <si>
    <t>267982,e0002,2/8/1955,Adit,Radivojevic,F,9/1/1993</t>
  </si>
  <si>
    <t>463448,e0003,10/6/1959,Luerbio,Huxford,F,10/12/1985</t>
  </si>
  <si>
    <t>249484,s0002,8/4/1961,Phuoc,Miculan,M,5/3/1987</t>
  </si>
  <si>
    <t>244033,s0001,9/27/1961,Lein,Riexinger,F,5/13/1988</t>
  </si>
  <si>
    <t>481639,s0002,5/17/1954,Ingemar,Falco,M,2/28/1991</t>
  </si>
  <si>
    <t>479843,s0001,6/15/1962,Pranay,Menhoudj,M,12/3/1988</t>
  </si>
  <si>
    <t>457059,s0001,4/16/1955,Geoffry,Kroft,F,1/30/1987</t>
  </si>
  <si>
    <t>243823,s0001,12/11/1953,Khue,Koblick,M,5/5/1991</t>
  </si>
  <si>
    <t>49870,e0002,4/6/1961,Yaghout,Eiter,F,10/19/1991</t>
  </si>
  <si>
    <t>408522,s0001,4/23/1963,Jaber,Melter,M,12/16/1987</t>
  </si>
  <si>
    <t>497829,e0003,7/5/1952,Shaleah,Carrera,M,2/9/1985</t>
  </si>
  <si>
    <t>57379,s0001,9/21/1954,Pranay,Pollacia,M,11/21/1991</t>
  </si>
  <si>
    <t>205186,e0002,7/11/1962,Salvador,Wielonsky,F,2/9/1998</t>
  </si>
  <si>
    <t>56686,s0002,7/29/1960,Mostafa,Wallrath,F,3/12/1997</t>
  </si>
  <si>
    <t>234031,s0001,1/19/1953,Xudong,Hitomi,M,5/11/1986</t>
  </si>
  <si>
    <t>53335,e0002,11/25/1958,Dannz,Kamber,F,8/12/1987</t>
  </si>
  <si>
    <t>261809,s0001,7/27/1964,Geoff,Halevi,M,10/25/1989</t>
  </si>
  <si>
    <t>239822,e0003,12/18/1961,Serge,Poehlman,F,4/22/1993</t>
  </si>
  <si>
    <t>31811,s0001,11/16/1953,Zine,Raney,M,5/10/1986</t>
  </si>
  <si>
    <t>448376,e0003,10/12/1958,Doowon,Morrey,F,6/20/1993</t>
  </si>
  <si>
    <t>77451,e0002,11/9/1956,Renee,Leuchs,F,8/27/1985</t>
  </si>
  <si>
    <t>436562,s0002,2/10/1960,Mario,Busillo,M,2/28/1990</t>
  </si>
  <si>
    <t>61671,s0001,7/15/1964,Vojin,Boissier,F,5/3/1996</t>
  </si>
  <si>
    <t>479064,e0003,8/2/1955,Xuejia,Negoita,M,9/2/1992</t>
  </si>
  <si>
    <t>223502,s0002,11/23/1961,Charlene,Cooman,F,6/3/1993</t>
  </si>
  <si>
    <t>281790,e0003,5/5/1957,Barna,Belinskaya,F,5/27/1994</t>
  </si>
  <si>
    <t>262311,s0001,4/9/1954,Yolla,Whittlesey,M,7/18/1994</t>
  </si>
  <si>
    <t>450179,s0001,12/20/1953,Seongbae,Hebert,M,4/8/1995</t>
  </si>
  <si>
    <t>29800,e0003,1/8/1956,Cedric,Itschner,M,3/5/1990</t>
  </si>
  <si>
    <t>429647,s0001,1/11/1964,Muneo,Keirsey,M,8/1/1994</t>
  </si>
  <si>
    <t>254605,e0004,1/7/1962,Sampalli,Journel,F,4/22/1996</t>
  </si>
  <si>
    <t>67035,e0002,6/20/1962,Tsz,Hardjono,F,6/23/1998</t>
  </si>
  <si>
    <t>257951,s0002,5/7/1964,Bodo,Lores,M,3/8/1986</t>
  </si>
  <si>
    <t>57114,e0003,9/6/1960,Brewster,Highland,F,1/15/1987</t>
  </si>
  <si>
    <t>87870,s0001,11/22/1953,Yucai,Cmelik,F,1/5/1999</t>
  </si>
  <si>
    <t>419427,s0001,12/29/1952,Amalendu,Varley,F,12/31/1988</t>
  </si>
  <si>
    <t>415535,e0003,6/16/1952,Teruyuki,Randi,F,8/8/1986</t>
  </si>
  <si>
    <t>219250,s0001,11/14/1963,Abdulah,Kushner,M,1/8/1990</t>
  </si>
  <si>
    <t>106529,e0003,2/10/1957,Nectarios,Viele,F,3/25/1986</t>
  </si>
  <si>
    <t>229336,e0002,4/15/1956,Gal,Oehlmann,M,7/2/1987</t>
  </si>
  <si>
    <t>47994,e0003,7/1/1954,Zhanqiu,Zobel,F,10/24/1989</t>
  </si>
  <si>
    <t>282818,s0001,5/5/1958,Sahrah,Jiang,M,4/2/1998</t>
  </si>
  <si>
    <t>249449,e0003,11/19/1959,Utz,Kakkar,M,10/30/1988</t>
  </si>
  <si>
    <t>79910,s0002,5/17/1953,Gad,Honglei,F,3/12/1985</t>
  </si>
  <si>
    <t>287538,e0003,9/1/1957,Heather,McAlpine,M,11/3/1991</t>
  </si>
  <si>
    <t>205671,s0002,2/7/1963,Moon,Ruemmler,M,1/31/1992</t>
  </si>
  <si>
    <t>205698,s0002,7/30/1964,Rosli,Lally,F,9/15/1990</t>
  </si>
  <si>
    <t>243937,s0001,6/14/1960,Geoff,Alencar,F,5/21/1985</t>
  </si>
  <si>
    <t>466095,e0004,7/16/1954,Candido,Stemann,M,7/4/1987</t>
  </si>
  <si>
    <t>273695,e0002,10/14/1964,Nishit,Dratva,M,6/10/1990</t>
  </si>
  <si>
    <t>484243,s0002,5/7/1962,Martijn,Hooghiemstra,M,3/12/1991</t>
  </si>
  <si>
    <t>34875,e0004,9/11/1962,Yefim,Sethi,M,3/8/1987</t>
  </si>
  <si>
    <t>454873,e0003,7/6/1961,Alois,Rijckaert,M,8/21/1987</t>
  </si>
  <si>
    <t>472969,e0001,2/11/1954,Yongqiao,Ramsak,F,5/11/1987</t>
  </si>
  <si>
    <t>65171,e0004,1/25/1965,Jeane,Tasistro,M,3/4/1991</t>
  </si>
  <si>
    <t>420388,s0001,10/29/1957,Marc,Srimani,F,12/10/1990</t>
  </si>
  <si>
    <t>426921,e0002,4/10/1957,Harngdar,Peternell,M,1/13/1989</t>
  </si>
  <si>
    <t>275615,e0002,10/26/1962,Xiping,Schwabacher,M,10/9/1995</t>
  </si>
  <si>
    <t>49299,e0002,3/12/1954,Gou,Erva,M,12/19/1991</t>
  </si>
  <si>
    <t>254351,e0003,8/29/1960,Thodoros,Michaels,F,5/26/1985</t>
  </si>
  <si>
    <t>249296,s0002,7/26/1962,Dmitry,Narahari,M,4/16/1986</t>
  </si>
  <si>
    <t>298771,e0003,12/12/1958,Tetsushi,Karcich,F,12/27/1994</t>
  </si>
  <si>
    <t>73525,e0002,3/31/1955,Marco,Welham,M,3/28/1994</t>
  </si>
  <si>
    <t>101993,s0001,10/24/1952,Manohar,Perez,F,7/2/1985</t>
  </si>
  <si>
    <t>478729,e0002,1/2/1958,Suebskul,Coullard,F,12/17/1990</t>
  </si>
  <si>
    <t>443027,s0001,12/21/1958,Sarita,Zhang,M,6/26/1986</t>
  </si>
  <si>
    <t>234509,s0001,10/27/1953,Maia,Peron,F,8/20/1990</t>
  </si>
  <si>
    <t>45803,s0001,12/14/1954,Padma,Lanzelotte,M,2/9/1985</t>
  </si>
  <si>
    <t>274538,e0003,1/5/1962,Danel,Barinka,F,2/14/1986</t>
  </si>
  <si>
    <t>54164,s0001,10/17/1955,Sahrah,Penz,M,11/23/1985</t>
  </si>
  <si>
    <t>262901,s0001,10/3/1963,Anwar,Gyimothy,F,8/16/1997</t>
  </si>
  <si>
    <t>441236,e0002,11/30/1962,Unal,Begiun,F,1/29/1991</t>
  </si>
  <si>
    <t>82546,s0001,4/13/1957,Masanao,Giarratana,M,5/4/1989</t>
  </si>
  <si>
    <t>86636,e0003,12/4/1958,Georgi,Grospietsch,M,2/12/1993</t>
  </si>
  <si>
    <t>443794,s0002,10/18/1955,Takahira,Kroll,F,8/28/1985</t>
  </si>
  <si>
    <t>48529,s0001,5/24/1960,Kotesh,Axelband,M,8/24/1988</t>
  </si>
  <si>
    <t>272608,s0001,12/11/1959,Ung,Harllee,M,2/6/1991</t>
  </si>
  <si>
    <t>423324,s0001,5/13/1961,Foong,Sigstam,M,8/11/1995</t>
  </si>
  <si>
    <t>256618,e0003,8/6/1952,Fumitaka,Hettesheimer,F,1/24/1998</t>
  </si>
  <si>
    <t>288580,s0001,3/5/1953,Chinho,Demke,F,6/26/1990</t>
  </si>
  <si>
    <t>254498,e0002,1/20/1962,Tzvetan,Vieri,M,11/8/1995</t>
  </si>
  <si>
    <t>484459,s0001,8/6/1961,Sanjoy,Improta,M,9/13/1987</t>
  </si>
  <si>
    <t>272452,e0002,1/10/1965,Mitsuyuki,Isard,M,6/28/1993</t>
  </si>
  <si>
    <t>231550,e0003,12/27/1959,Bingning,Baranowski,M,10/17/1992</t>
  </si>
  <si>
    <t>282770,e0002,12/23/1960,Eirik,Cannata,M,1/11/1988</t>
  </si>
  <si>
    <t>99765,s0001,8/21/1964,Arunas,Tokunaga,M,4/21/1989</t>
  </si>
  <si>
    <t>433898,s0001,10/20/1964,Erez,Kugler,M,2/5/1995</t>
  </si>
  <si>
    <t>453212,e0003,10/29/1957,Deborah,Guting,M,6/7/1991</t>
  </si>
  <si>
    <t>86050,e0003,9/4/1961,Alenka,Garnick,F,9/13/1987</t>
  </si>
  <si>
    <t>410310,s0002,5/17/1958,Ung,Argence,F,12/12/1986</t>
  </si>
  <si>
    <t>79588,e0003,3/31/1964,Mingsen,Rodite,F,9/2/1990</t>
  </si>
  <si>
    <t>298049,e0004,5/13/1959,Eldridge,Yoshimura,M,9/16/1987</t>
  </si>
  <si>
    <t>70042,s0002,2/3/1957,Jaana,Terekhov,F,2/18/1996</t>
  </si>
  <si>
    <t>485392,s0001,4/27/1956,Miquel,Magalhaes,M,11/30/1989</t>
  </si>
  <si>
    <t>406786,e0002,6/29/1955,Magy,Pews,M,2/25/1993</t>
  </si>
  <si>
    <t>440800,e0003,12/8/1960,Maya,Kuhnemann,M,4/28/1985</t>
  </si>
  <si>
    <t>287377,e0002,5/25/1954,Guther,Bodoff,F,7/31/1989</t>
  </si>
  <si>
    <t>106912,e0003,1/16/1964,Gao,Weiland,M,1/19/1988</t>
  </si>
  <si>
    <t>34045,s0002,9/23/1958,Shem,Ressouche,M,4/24/1987</t>
  </si>
  <si>
    <t>68534,s0001,10/9/1964,Aimee,Kroon,M,3/5/1988</t>
  </si>
  <si>
    <t>249554,s0001,9/14/1964,Xuedong,Schrooten,M,10/11/1994</t>
  </si>
  <si>
    <t>73976,s0001,3/27/1963,Berry,Tsukuda,M,4/29/1988</t>
  </si>
  <si>
    <t>236691,s0001,10/21/1952,Hatim,Pramanik,F,4/14/1985</t>
  </si>
  <si>
    <t>21369,s0001,9/8/1962,Georgi,Kadhim,M,8/10/1988</t>
  </si>
  <si>
    <t>203459,s0001,4/4/1954,Lunjin,Juneja,M,8/12/1988</t>
  </si>
  <si>
    <t>289021,e0002,8/22/1956,Danco,Bael,F,12/21/1986</t>
  </si>
  <si>
    <t>56393,s0001,4/29/1954,Ute,Kolvik,F,3/25/1989</t>
  </si>
  <si>
    <t>492014,e0003,10/23/1962,DeForest,Khasidashvili,F,8/15/1986</t>
  </si>
  <si>
    <t>464644,e0003,10/20/1961,Fumino,Azulay,F,3/10/1993</t>
  </si>
  <si>
    <t>86145,e0003,11/23/1961,Kwangyoen,Kading,F,8/16/1986</t>
  </si>
  <si>
    <t>281279,e0003,12/4/1964,Apostol,Constantine,M,3/4/1994</t>
  </si>
  <si>
    <t>461160,e0001,6/16/1959,Bluma,Leslie,F,10/1/1995</t>
  </si>
  <si>
    <t>96537,e0003,9/22/1961,Billie,Rosaz,F,12/25/1988</t>
  </si>
  <si>
    <t>14963,e0003,7/29/1957,Masali,Gire,M,12/27/1988</t>
  </si>
  <si>
    <t>496639,s0001,9/20/1952,Kamran,Halloran,M,7/23/1997</t>
  </si>
  <si>
    <t>474248,s0002,6/8/1960,Douadi,Walston,M,6/15/1988</t>
  </si>
  <si>
    <t>247977,e0003,8/17/1957,Pranav,Valtorta,M,4/8/1991</t>
  </si>
  <si>
    <t>410889,e0002,10/29/1952,Hsiangchu,Smailagic,F,3/28/1989</t>
  </si>
  <si>
    <t>484536,e0003,11/18/1955,Soenke,Zambonelli,M,5/23/1989</t>
  </si>
  <si>
    <t>498572,e0002,7/24/1954,Constantino,Litvinov,F,8/2/1994</t>
  </si>
  <si>
    <t>490796,e0002,1/16/1963,Leaf,Norsworthy,M,8/17/1991</t>
  </si>
  <si>
    <t>286970,s0001,2/9/1956,Jayesh,Shobatake,M,8/3/1996</t>
  </si>
  <si>
    <t>109937,e0002,6/27/1953,Jouni,Sooriamurthi,M,1/16/1990</t>
  </si>
  <si>
    <t>12163,e0002,2/7/1960,Khun,Sewelson,F,8/18/1989</t>
  </si>
  <si>
    <t>19865,e0002,8/15/1956,Danae,Erez,M,4/21/1996</t>
  </si>
  <si>
    <t>464991,e0003,9/30/1957,Rimli,Famili,M,2/17/1989</t>
  </si>
  <si>
    <t>277627,s0001,6/22/1957,Collette,Kawashimo,M,2/13/1993</t>
  </si>
  <si>
    <t>274606,e0003,1/11/1955,Chaitali,Pardalos,F,12/14/1991</t>
  </si>
  <si>
    <t>27922,s0001,5/25/1961,Chrisa,Straney,F,11/3/1998</t>
  </si>
  <si>
    <t>283738,e0002,8/13/1957,Kazuhiro,Schauser,M,9/17/1993</t>
  </si>
  <si>
    <t>476724,s0001,8/12/1955,Kagan,Kamble,M,1/13/1987</t>
  </si>
  <si>
    <t>213852,e0003,10/11/1964,Sashi,Kavraki,F,2/25/1989</t>
  </si>
  <si>
    <t>99277,e0003,11/4/1959,Aluzio,Merli,F,1/8/1992</t>
  </si>
  <si>
    <t>31787,s0002,12/26/1956,Hilari,Shigei,M,10/4/1992</t>
  </si>
  <si>
    <t>91336,e0003,3/22/1964,Zhonghui,Feinberg,F,10/11/1988</t>
  </si>
  <si>
    <t>453062,e0003,10/23/1961,Mariangiola,Setia,M,7/21/1986</t>
  </si>
  <si>
    <t>98416,e0003,1/17/1962,Khue,Baja,M,1/14/1990</t>
  </si>
  <si>
    <t>95305,e0003,3/20/1962,Kagan,Reutenauer,F,8/1/1992</t>
  </si>
  <si>
    <t>225683,s0002,10/2/1963,Phillip,Castellani,M,1/3/1986</t>
  </si>
  <si>
    <t>459744,s0001,1/18/1959,Krisda,Morrin,M,2/5/1990</t>
  </si>
  <si>
    <t>436886,e0003,2/17/1952,Martins,Benzmuller,M,12/18/1987</t>
  </si>
  <si>
    <t>462293,s0001,3/31/1964,Ziya,Genin,F,1/20/1987</t>
  </si>
  <si>
    <t>58134,e0003,2/13/1961,Minghong,Babu,M,12/30/1988</t>
  </si>
  <si>
    <t>201309,s0001,1/20/1955,Mandell,Rosiles,M,3/18/1987</t>
  </si>
  <si>
    <t>222999,e0001,4/18/1959,Shrikanth,Vernadat,M,4/6/1995</t>
  </si>
  <si>
    <t>13260,e0004,8/2/1954,JoAnna,McDermid,M,12/25/1995</t>
  </si>
  <si>
    <t>231880,e0002,3/3/1962,Kerhong,Harbusch,F,4/10/1986</t>
  </si>
  <si>
    <t>201009,e0004,2/27/1958,Ute,Monarch,M,5/7/1985</t>
  </si>
  <si>
    <t>101865,s0001,10/14/1957,Arno,Grospietsch,F,3/15/1996</t>
  </si>
  <si>
    <t>43206,e0003,9/14/1956,Fei,Skogmar,M,2/15/1991</t>
  </si>
  <si>
    <t>102050,e0002,3/3/1955,Ipke,Luca,M,9/21/1990</t>
  </si>
  <si>
    <t>413565,s0002,12/30/1953,Sudharsan,Spell,M,2/13/1989</t>
  </si>
  <si>
    <t>63449,s0001,2/14/1954,Ronnie,Glinert,M,2/27/1992</t>
  </si>
  <si>
    <t>290575,s0002,4/20/1959,Lansing,Egerstedt,M,4/19/1989</t>
  </si>
  <si>
    <t>212771,e0003,4/14/1959,Zdislav,Back,F,6/29/1992</t>
  </si>
  <si>
    <t>104045,e0002,1/11/1960,Subbu,Teitelbaum,M,1/3/1989</t>
  </si>
  <si>
    <t>31501,e0003,2/2/1953,Martial,Penn,F,4/20/1985</t>
  </si>
  <si>
    <t>205648,s0002,8/31/1959,Vishv,Ghazalie,M,3/25/1986</t>
  </si>
  <si>
    <t>88113,e0003,1/11/1954,Mokhtar,Akazan,M,12/3/1988</t>
  </si>
  <si>
    <t>265084,e0002,11/8/1962,Leandro,Sridhar,M,10/18/1986</t>
  </si>
  <si>
    <t>287215,s0001,1/7/1958,Tzvetan,Syang,M,9/5/1995</t>
  </si>
  <si>
    <t>89173,e0003,5/31/1955,Aiichiro,McFarlan,F,10/5/1994</t>
  </si>
  <si>
    <t>497377,e0003,6/14/1960,Kyoichi,Hempstead,F,3/22/1990</t>
  </si>
  <si>
    <t>217414,e0003,9/4/1964,Yonghoan,Pramanik,M,9/22/1985</t>
  </si>
  <si>
    <t>223699,e0002,3/31/1958,Baocai,Eickenmeyer,M,10/21/1996</t>
  </si>
  <si>
    <t>232803,s0001,7/2/1963,Duro,Coorg,M,5/27/1987</t>
  </si>
  <si>
    <t>291485,s0001,4/25/1957,Akeno,Puppe,M,1/25/1988</t>
  </si>
  <si>
    <t>453609,s0001,3/27/1963,Martijn,Rehfuss,F,12/22/1991</t>
  </si>
  <si>
    <t>245942,s0002,5/3/1959,Emran,Lorin,M,6/25/1997</t>
  </si>
  <si>
    <t>423105,s0001,3/22/1959,Yuqun,Suessmith,M,4/26/1989</t>
  </si>
  <si>
    <t>62766,e0002,2/7/1960,Gino,Kobara,M,3/30/1985</t>
  </si>
  <si>
    <t>466207,e0001,11/1/1952,Feixiong,Wursthorn,M,7/19/1987</t>
  </si>
  <si>
    <t>104076,s0001,8/23/1959,Sasan,Ozeki,M,9/22/1986</t>
  </si>
  <si>
    <t>81035,s0001,4/17/1955,Hsiangchu,Boreale,F,10/3/1988</t>
  </si>
  <si>
    <t>283926,s0001,5/10/1960,Werner,Juneja,M,5/23/1994</t>
  </si>
  <si>
    <t>205031,e0003,4/10/1959,Naraig,Mapelli,M,6/3/1987</t>
  </si>
  <si>
    <t>220424,s0002,5/5/1964,Pantung,Borovoy,F,4/7/1987</t>
  </si>
  <si>
    <t>278187,e0003,3/18/1964,Valery,Erman,M,7/8/1989</t>
  </si>
  <si>
    <t>282062,e0003,3/7/1956,Idoia,Borstler,M,3/10/1985</t>
  </si>
  <si>
    <t>489266,e0003,11/24/1963,Radhika,Genther,F,6/29/1988</t>
  </si>
  <si>
    <t>276505,e0003,10/22/1959,Rosalyn,Bennis,F,12/9/1986</t>
  </si>
  <si>
    <t>92397,e0003,6/20/1954,Gregory,Coullard,F,7/19/1995</t>
  </si>
  <si>
    <t>282366,e0003,1/13/1961,Moon,Rassart,M,9/4/1994</t>
  </si>
  <si>
    <t>206373,e0002,6/28/1961,Mooi,Dehkordi,F,8/11/1987</t>
  </si>
  <si>
    <t>91893,s0001,9/5/1963,Holgard,Sullins,M,8/8/1989</t>
  </si>
  <si>
    <t>494523,s0002,8/29/1959,Fumiyo,Walstra,F,9/7/1985</t>
  </si>
  <si>
    <t>14654,s0002,7/25/1955,Moheb,Remmele,F,7/24/1989</t>
  </si>
  <si>
    <t>497342,s0001,4/3/1963,Siddarth,Kropf,F,2/28/1993</t>
  </si>
  <si>
    <t>433873,e0003,2/23/1955,Uwe,Alpin,M,1/24/1987</t>
  </si>
  <si>
    <t>261008,s0001,9/8/1956,Olivera,Melton,F,7/25/1988</t>
  </si>
  <si>
    <t>244373,s0001,7/28/1958,Masoud,Cooley,F,6/28/1995</t>
  </si>
  <si>
    <t>496890,e0002,12/4/1957,Sailaja,Schwartzbauer,M,8/21/1988</t>
  </si>
  <si>
    <t>248270,s0002,7/15/1953,Danco,Ozery,F,9/25/1989</t>
  </si>
  <si>
    <t>21919,e0002,11/17/1961,Weiye,Grandbois,F,5/3/1996</t>
  </si>
  <si>
    <t>404760,s0001,6/2/1956,Howell,Rajala,F,3/9/1986</t>
  </si>
  <si>
    <t>62896,s0001,6/16/1956,Hilari,Rothe,F,8/20/1985</t>
  </si>
  <si>
    <t>431182,e0002,12/17/1964,Kiam,Zschoche,F,3/14/1986</t>
  </si>
  <si>
    <t>79621,e0003,10/1/1956,Steve,Zastre,M,1/9/1986</t>
  </si>
  <si>
    <t>23981,s0002,9/10/1959,Adel,Vural,F,6/7/1988</t>
  </si>
  <si>
    <t>446406,e0003,4/4/1961,Chinhyun,Matzat,M,4/14/1987</t>
  </si>
  <si>
    <t>70084,e0003,7/20/1961,Byong,Baranowski,M,12/3/1986</t>
  </si>
  <si>
    <t>485754,s0001,6/15/1955,Perla,Randi,M,1/20/1988</t>
  </si>
  <si>
    <t>259762,e0002,6/14/1960,Troy,Srimani,F,8/10/1992</t>
  </si>
  <si>
    <t>262723,s0001,3/10/1961,Carrsten,Sabnani,F,12/14/1989</t>
  </si>
  <si>
    <t>222424,e0003,12/10/1960,Hironobu,Pettey,M,8/13/1987</t>
  </si>
  <si>
    <t>414703,s0001,1/12/1963,Jaana,Lalonde,M,8/28/1989</t>
  </si>
  <si>
    <t>416325,e0003,8/31/1963,Jacqueline,Zobel,M,8/24/1985</t>
  </si>
  <si>
    <t>10190,e0003,12/11/1964,Arve,Fairtlough,F,6/23/1986</t>
  </si>
  <si>
    <t>51755,e0004,7/1/1957,Taizo,England,M,8/12/1986</t>
  </si>
  <si>
    <t>433242,e0002,2/17/1952,Shigenori,Haldar,M,10/5/1992</t>
  </si>
  <si>
    <t>64824,s0001,12/9/1958,Shounak,Barinka,F,12/31/1988</t>
  </si>
  <si>
    <t>99085,s0001,4/21/1952,Junsik,Honiden,M,11/3/1989</t>
  </si>
  <si>
    <t>403096,e0003,5/15/1958,Tesuya,Plessier,M,9/1/1996</t>
  </si>
  <si>
    <t>286651,e0002,5/30/1959,Fun,Billingsley,F,12/19/1988</t>
  </si>
  <si>
    <t>215610,s0001,7/5/1954,Ute,Kawashima,M,10/9/1986</t>
  </si>
  <si>
    <t>285202,e0002,11/29/1958,Danai,Whitcomb,F,12/16/1997</t>
  </si>
  <si>
    <t>233925,e0003,12/23/1953,Edwin,Matzen,F,1/18/1993</t>
  </si>
  <si>
    <t>34765,e0003,11/19/1964,Heping,Hanabata,F,5/2/1986</t>
  </si>
  <si>
    <t>448306,s0001,6/23/1959,Aral,Krzyzanowski,F,10/18/1987</t>
  </si>
  <si>
    <t>272196,e0002,2/15/1962,Youngkon,Kusakabe,M,2/8/1994</t>
  </si>
  <si>
    <t>298698,e0003,2/14/1955,Yefim,Vitiello,M,3/6/1990</t>
  </si>
  <si>
    <t>407236,e0002,12/6/1961,Kazuhito,Thiria,F,10/1/1996</t>
  </si>
  <si>
    <t>210327,s0001,2/23/1954,Bojan,Bade,M,2/24/1991</t>
  </si>
  <si>
    <t>274554,e0003,6/3/1952,Sakthirel,Rattan,F,7/24/1987</t>
  </si>
  <si>
    <t>45821,e0003,2/4/1954,Garnik,Dredge,M,8/18/1986</t>
  </si>
  <si>
    <t>11961,s0002,10/1/1957,Sumant,Birdsall,F,6/26/1997</t>
  </si>
  <si>
    <t>204977,s0001,4/5/1955,Martina,Perl,M,4/26/1988</t>
  </si>
  <si>
    <t>416091,e0003,12/6/1953,Narain,Thummel,M,10/3/1988</t>
  </si>
  <si>
    <t>31627,e0004,8/3/1960,Kellie,Silva,M,7/25/1990</t>
  </si>
  <si>
    <t>420245,e0004,2/22/1961,Kristian,Pero,M,12/4/1986</t>
  </si>
  <si>
    <t>299732,s0001,7/19/1952,Mang,Sidhu,F,4/22/1987</t>
  </si>
  <si>
    <t>21052,e0003,1/27/1963,Emran,Laventhal,M,10/22/1990</t>
  </si>
  <si>
    <t>471495,s0001,9/24/1960,Mary,Dymetman,M,6/9/1988</t>
  </si>
  <si>
    <t>83033,e0002,12/19/1964,Shuzo,Kushnir,M,9/4/1985</t>
  </si>
  <si>
    <t>412978,e0002,7/10/1952,Subir,Billawala,M,3/18/1994</t>
  </si>
  <si>
    <t>429553,e0004,1/12/1965,Tadanori,Fujisawa,M,2/28/1999</t>
  </si>
  <si>
    <t>492089,s0001,7/28/1960,Filipp,Nicolson,F,3/23/1990</t>
  </si>
  <si>
    <t>254660,s0001,9/10/1961,Roddy,Kushnir,F,7/10/1988</t>
  </si>
  <si>
    <t>464789,s0001,2/6/1962,Mabo,Gist,M,10/30/1994</t>
  </si>
  <si>
    <t>490384,e0003,11/17/1952,Kagan,Schlenzig,F,4/18/1990</t>
  </si>
  <si>
    <t>260826,e0002,3/28/1956,Fay,Rousseau,F,12/13/1987</t>
  </si>
  <si>
    <t>424424,e0002,10/19/1956,Djenana,Munke,M,1/19/1988</t>
  </si>
  <si>
    <t>47570,s0001,12/18/1956,Alexius,Boudaillier,M,9/12/1988</t>
  </si>
  <si>
    <t>31614,e0002,5/16/1958,Mong,Fritzsche,M,5/25/1987</t>
  </si>
  <si>
    <t>269976,s0001,10/16/1952,Marko,Ghemri,F,7/2/1994</t>
  </si>
  <si>
    <t>497619,s0001,12/12/1956,Mara,Buchter,M,2/4/1992</t>
  </si>
  <si>
    <t>417592,e0003,6/2/1959,Saniya,Demizu,F,3/1/1997</t>
  </si>
  <si>
    <t>276403,e0004,6/13/1955,Maria,Yurek,F,3/8/1986</t>
  </si>
  <si>
    <t>45636,e0003,7/2/1954,Khue,Heinisuo,F,2/17/1990</t>
  </si>
  <si>
    <t>455325,s0002,12/12/1957,Souichi,Reeker,M,3/12/1985</t>
  </si>
  <si>
    <t>72194,e0003,1/26/1965,Feiyu,Siepmann,M,10/1/1998</t>
  </si>
  <si>
    <t>67677,s0002,5/10/1963,Parviz,Duclos,F,7/20/1989</t>
  </si>
  <si>
    <t>431419,e0003,5/11/1963,Visit,Makrucki,M,3/25/1990</t>
  </si>
  <si>
    <t>210904,s0002,2/24/1960,Shaw,Yoshizawa,F,3/15/1988</t>
  </si>
  <si>
    <t>54035,s0002,10/20/1962,Ziva,Matzov,M,2/1/1991</t>
  </si>
  <si>
    <t>14782,e0003,1/15/1961,Mizuhito,Highland,M,6/13/1989</t>
  </si>
  <si>
    <t>294401,e0003,8/13/1962,Raimond,Hiltgen,F,8/7/1987</t>
  </si>
  <si>
    <t>408875,e0001,6/3/1952,Richara,Nergos,F,2/20/1994</t>
  </si>
  <si>
    <t>295726,e0003,8/26/1960,Shugo,Reghbati,M,4/17/1994</t>
  </si>
  <si>
    <t>60655,s0001,1/27/1953,Geoffrey,Conde,M,9/29/1996</t>
  </si>
  <si>
    <t>96983,e0002,4/5/1957,Ortrun,Dolinsky,M,1/13/1990</t>
  </si>
  <si>
    <t>244714,e0003,1/27/1965,Poorav,Clouatre,F,5/6/1996</t>
  </si>
  <si>
    <t>413817,s0001,6/27/1964,Gina,Samarati,M,8/6/1986</t>
  </si>
  <si>
    <t>498555,e0002,6/20/1958,Weidon,Basart,F,2/4/1989</t>
  </si>
  <si>
    <t>495667,e0002,6/23/1963,Aloke,Stroustrup,M,11/19/1990</t>
  </si>
  <si>
    <t>274574,s0001,10/16/1955,Chirstian,Bharadwaj,M,8/3/1985</t>
  </si>
  <si>
    <t>49820,s0001,2/23/1954,Christoph,Besancenot,F,4/29/1988</t>
  </si>
  <si>
    <t>45855,s0001,3/13/1961,Valery,Taneja,M,7/3/1985</t>
  </si>
  <si>
    <t>436772,s0001,7/21/1953,Jaana,Godskesen,M,6/8/1991</t>
  </si>
  <si>
    <t>26760,s0001,3/6/1959,Kazuyasu,Basawa,M,11/8/1985</t>
  </si>
  <si>
    <t>268389,e0003,6/10/1964,Domenico,Gniady,M,11/8/1986</t>
  </si>
  <si>
    <t>482569,e0003,11/20/1963,Mohit,Schade,F,12/8/1988</t>
  </si>
  <si>
    <t>241345,e0003,6/20/1958,Pragnesh,Daescu,M,10/26/1986</t>
  </si>
  <si>
    <t>218336,s0001,11/15/1955,Aemilian,Speel,F,6/10/1991</t>
  </si>
  <si>
    <t>452481,s0001,10/3/1953,Kazunori,Kavanagh,F,11/17/1986</t>
  </si>
  <si>
    <t>50651,e0002,1/6/1961,Arto,Cullers,M,5/22/1996</t>
  </si>
  <si>
    <t>449669,e0002,12/18/1958,Richard,Gustavson,M,7/29/1995</t>
  </si>
  <si>
    <t>471739,e0004,7/14/1963,Mahmut,Thorelli,M,12/9/1986</t>
  </si>
  <si>
    <t>492428,e0003,7/6/1953,Adin,Laventhal,M,7/11/1986</t>
  </si>
  <si>
    <t>271418,e0002,5/10/1961,Xiaocheng,Oxenboll,M,1/15/1986</t>
  </si>
  <si>
    <t>290510,s0001,2/5/1953,Oksana,Barbanera,F,3/10/1987</t>
  </si>
  <si>
    <t>497911,e0003,4/17/1960,Abdelkader,Makinen,M,3/22/1993</t>
  </si>
  <si>
    <t>100766,s0002,11/19/1956,Supot,Rosen,F,10/17/1991</t>
  </si>
  <si>
    <t>498783,s0001,3/12/1958,Rosella,Lorin,F,6/11/1992</t>
  </si>
  <si>
    <t>228986,e0003,4/15/1962,Bartek,Honglei,M,2/25/1990</t>
  </si>
  <si>
    <t>22905,s0001,4/23/1960,Berthier,Munoz,M,9/26/1994</t>
  </si>
  <si>
    <t>429003,e0003,3/2/1956,Shan,Gill,M,8/22/1991</t>
  </si>
  <si>
    <t>232880,s0001,8/22/1953,Uli,Reutenauer,M,12/21/1986</t>
  </si>
  <si>
    <t>291714,e0003,6/1/1960,Taiji,Barbanera,M,2/21/1988</t>
  </si>
  <si>
    <t>256903,s0002,10/1/1960,Jovan,Bondorf,F,4/18/1994</t>
  </si>
  <si>
    <t>84606,e0003,11/22/1953,Gully,Kawashimo,M,2/17/1985</t>
  </si>
  <si>
    <t>83605,e0002,5/14/1952,Persi,Fordan,F,12/6/1986</t>
  </si>
  <si>
    <t>462959,s0001,10/6/1955,Isamu,Pintelas,F,11/9/1990</t>
  </si>
  <si>
    <t>108596,s0002,6/29/1959,Naftali,Serra,M,6/15/1991</t>
  </si>
  <si>
    <t>204721,s0001,7/11/1964,Jaideep,Wallrath,F,12/9/1989</t>
  </si>
  <si>
    <t>279902,s0001,7/20/1954,Noritoshi,Ishibashi,F,11/3/1993</t>
  </si>
  <si>
    <t>436080,s0002,7/1/1960,Ebru,Erdi,M,11/23/1987</t>
  </si>
  <si>
    <t>281456,s0001,3/29/1964,Zejun,Terekhov,M,4/5/1990</t>
  </si>
  <si>
    <t>54080,s0001,6/17/1964,Hyuncheol,Conta,M,2/20/1991</t>
  </si>
  <si>
    <t>293960,s0001,3/15/1952,Fay,Besselaar,M,3/23/1998</t>
  </si>
  <si>
    <t>465009,e0003,4/29/1952,Sverrir,Weedman,F,3/3/1993</t>
  </si>
  <si>
    <t>409256,e0003,5/2/1954,Zine,Herbst,M,10/30/1985</t>
  </si>
  <si>
    <t>256003,s0001,12/4/1961,Ebbe,Arlazarov,M,10/27/1996</t>
  </si>
  <si>
    <t>28358,s0001,1/24/1954,Constantino,Salinas,F,6/4/1985</t>
  </si>
  <si>
    <t>74183,s0002,12/19/1952,Zissis,Suomi,M,10/11/1988</t>
  </si>
  <si>
    <t>233881,s0001,3/10/1964,Petter,Buescher,M,9/18/1988</t>
  </si>
  <si>
    <t>40051,e0003,8/28/1958,Dzung,Maierhofer,M,9/21/1985</t>
  </si>
  <si>
    <t>231696,s0002,3/11/1955,Foong,Silva,M,11/12/1987</t>
  </si>
  <si>
    <t>462179,e0003,2/14/1962,Ipke,Erdi,F,8/30/1985</t>
  </si>
  <si>
    <t>222778,e0002,6/18/1954,Jacqueline,Stemann,M,2/7/1997</t>
  </si>
  <si>
    <t>30567,s0001,5/24/1954,Duke,Nitta,M,8/9/1992</t>
  </si>
  <si>
    <t>454572,s0001,8/25/1963,Brigham,Pagter,M,11/11/1996</t>
  </si>
  <si>
    <t>217399,s0001,3/6/1953,Dulce,Fiebach,M,9/17/1991</t>
  </si>
  <si>
    <t>73023,s0001,2/8/1953,Takahira,Bernardinello,F,12/21/1991</t>
  </si>
  <si>
    <t>37971,e0003,5/2/1959,Mamdouh,Orlowska,M,8/25/1990</t>
  </si>
  <si>
    <t>418556,s0002,11/17/1961,Fatemeh,Laventhal,M,6/23/1995</t>
  </si>
  <si>
    <t>60191,s0001,4/30/1960,Mahmut,Gire,F,9/20/1996</t>
  </si>
  <si>
    <t>474007,e0003,11/15/1958,Turgut,Kushnir,M,12/15/1990</t>
  </si>
  <si>
    <t>489034,s0002,7/30/1964,Mechthild,Eiter,F,1/7/1988</t>
  </si>
  <si>
    <t>90015,e0003,11/17/1952,Tse,Ducloy,M,6/23/1999</t>
  </si>
  <si>
    <t>56533,s0001,7/3/1954,Neven,Barinka,M,9/18/1985</t>
  </si>
  <si>
    <t>103253,e0003,10/6/1961,Gor,Hempstead,M,5/26/1992</t>
  </si>
  <si>
    <t>445156,e0003,1/28/1961,Arunas,Vasanthakumar,M,8/26/1986</t>
  </si>
  <si>
    <t>88394,s0002,10/18/1959,Shigehiro,Casperson,F,3/23/1991</t>
  </si>
  <si>
    <t>298572,e0003,1/24/1958,Alagu,Siprelle,M,10/3/1986</t>
  </si>
  <si>
    <t>449803,s0001,11/6/1953,Ottavia,Landherr,M,11/15/1987</t>
  </si>
  <si>
    <t>493168,s0002,9/20/1960,Amabile,Murthy,M,8/20/1989</t>
  </si>
  <si>
    <t>450035,s0001,11/30/1961,Ravishankar,Condotta,M,2/12/1995</t>
  </si>
  <si>
    <t>278945,e0001,7/10/1957,Fumiyo,Argence,F,8/31/1985</t>
  </si>
  <si>
    <t>13249,s0001,4/14/1952,Oldrich,Rissland,F,6/4/1992</t>
  </si>
  <si>
    <t>62286,e0002,11/13/1953,Akeno,Keohane,M,5/14/1987</t>
  </si>
  <si>
    <t>285300,e0002,1/29/1954,Morris,Fiebach,M,7/14/1991</t>
  </si>
  <si>
    <t>288636,e0002,5/17/1956,Shichao,Keustermans,F,6/7/1987</t>
  </si>
  <si>
    <t>445305,e0003,10/2/1953,Aral,Petersohn,M,12/1/1989</t>
  </si>
  <si>
    <t>93644,s0001,8/24/1956,Martins,Lukaszewicz,M,4/12/1994</t>
  </si>
  <si>
    <t>491599,e0003,6/1/1952,Giri,Tibblin,F,7/8/1987</t>
  </si>
  <si>
    <t>457067,e0003,5/17/1963,Shao,Lovengreen,M,10/13/1993</t>
  </si>
  <si>
    <t>26155,s0001,2/20/1964,Anyuan,Garnick,M,11/27/1994</t>
  </si>
  <si>
    <t>226321,e0003,9/1/1961,Kiyokazu,England,M,5/7/1987</t>
  </si>
  <si>
    <t>48668,e0003,4/25/1957,Chuanti,Preusig,M,6/29/1991</t>
  </si>
  <si>
    <t>67112,s0001,6/11/1954,Sreekrishna,Henders,F,7/2/1986</t>
  </si>
  <si>
    <t>13024,e0004,8/2/1958,Jaques,Zschoche,M,3/23/1987</t>
  </si>
  <si>
    <t>70475,e0003,3/31/1962,Chaoyi,Griswold,F,12/22/1989</t>
  </si>
  <si>
    <t>272217,s0002,8/5/1964,Wilmer,Himler,F,10/19/1993</t>
  </si>
  <si>
    <t>227606,e0003,2/28/1953,Martine,Koshiba,F,11/19/1990</t>
  </si>
  <si>
    <t>248716,s0001,9/13/1963,Leah,Hennings,M,4/29/1994</t>
  </si>
  <si>
    <t>66449,e0003,2/15/1963,Mountaz,Marchegay,F,1/21/1986</t>
  </si>
  <si>
    <t>108776,e0003,12/1/1952,Mooi,Skrikant,F,7/7/1989</t>
  </si>
  <si>
    <t>299913,s0001,9/7/1953,Taegyun,Schade,M,5/9/1988</t>
  </si>
  <si>
    <t>45594,s0001,3/10/1954,Michaela,Heusch,F,7/28/1994</t>
  </si>
  <si>
    <t>56772,e0002,8/24/1953,Baocai,Luef,M,3/8/1989</t>
  </si>
  <si>
    <t>90164,e0003,10/16/1962,Hongzhu,Cooke,M,11/8/1985</t>
  </si>
  <si>
    <t>262975,e0003,2/15/1952,Suvo,Lanphier,F,8/29/1986</t>
  </si>
  <si>
    <t>39924,s0001,12/9/1960,Anestis,Mitina,F,7/2/1989</t>
  </si>
  <si>
    <t>491797,e0002,3/16/1963,Rafail,Keohane,M,9/27/1989</t>
  </si>
  <si>
    <t>268878,s0001,6/7/1963,Fox,Dolinsky,F,1/30/1987</t>
  </si>
  <si>
    <t>88803,e0003,7/16/1955,Bikash,Zambonelli,M,9/1/1985</t>
  </si>
  <si>
    <t>289973,s0002,12/7/1962,Stafford,Swiler,F,6/1/1992</t>
  </si>
  <si>
    <t>11638,e0003,4/28/1964,JoAnne,Falco,M,3/30/1986</t>
  </si>
  <si>
    <t>477613,e0003,9/15/1957,Fayez,Narlikar,M,10/19/1989</t>
  </si>
  <si>
    <t>244484,s0002,3/14/1959,Yakkov,Tagansky,F,7/18/1985</t>
  </si>
  <si>
    <t>494780,s0001,11/21/1960,Basil,Erol,F,4/23/1988</t>
  </si>
  <si>
    <t>79086,e0002,11/25/1956,Bangqing,Hofstetter,F,11/30/1993</t>
  </si>
  <si>
    <t>221982,e0002,3/20/1954,Jahangir,Schahn,M,2/11/1994</t>
  </si>
  <si>
    <t>285685,s0001,5/24/1956,Akhilish,Debuse,M,6/26/1985</t>
  </si>
  <si>
    <t>234547,e0003,7/7/1957,Remko,Merel,M,11/11/1986</t>
  </si>
  <si>
    <t>486061,e0002,4/23/1957,Youpyo,Randi,M,2/6/1987</t>
  </si>
  <si>
    <t>437126,e0003,6/2/1959,Along,Plessier,M,12/23/1987</t>
  </si>
  <si>
    <t>108105,s0001,12/17/1959,Chaitali,Rikino,M,6/18/1989</t>
  </si>
  <si>
    <t>476104,e0003,6/19/1956,Ziyad,Koblitz,M,7/22/1991</t>
  </si>
  <si>
    <t>33524,s0001,4/7/1959,Adin,DasSarma,M,4/23/1992</t>
  </si>
  <si>
    <t>476643,e0003,11/4/1959,Jacqueline,Furedi,M,3/26/1993</t>
  </si>
  <si>
    <t>474292,s0001,2/23/1962,Rayond,Godskesen,M,5/25/1986</t>
  </si>
  <si>
    <t>94765,e0003,10/6/1964,Idoia,Anick,M,5/9/1991</t>
  </si>
  <si>
    <t>453443,s0001,3/14/1955,Parke,Lowrie,F,4/24/1992</t>
  </si>
  <si>
    <t>38861,e0003,3/19/1964,Pasqua,Masand,F,3/24/1989</t>
  </si>
  <si>
    <t>495694,e0003,12/16/1961,Manton,Ranft,M,12/19/1991</t>
  </si>
  <si>
    <t>24443,s0001,3/26/1956,Rasiah,Usdin,M,9/8/1985</t>
  </si>
  <si>
    <t>79409,e0003,11/6/1953,Kayoko,Pluym,M,9/4/1988</t>
  </si>
  <si>
    <t>273727,e0003,10/13/1960,Marlo,Hedayat,M,4/30/1995</t>
  </si>
  <si>
    <t>475143,s0001,12/20/1961,Kwangjo,Wroclawski,M,2/15/1986</t>
  </si>
  <si>
    <t>289376,s0001,3/22/1961,Serap,Zizka,M,6/10/1988</t>
  </si>
  <si>
    <t>274785,s0001,7/7/1955,Sandeepan,Krohn,M,3/7/1987</t>
  </si>
  <si>
    <t>237583,e0004,10/27/1956,Yurij,Leonhardt,F,9/19/1989</t>
  </si>
  <si>
    <t>460231,s0001,9/20/1952,Valdiodio,Kusakari,F,4/2/1991</t>
  </si>
  <si>
    <t>72118,e0003,11/24/1959,Danai,Luck,M,9/27/1988</t>
  </si>
  <si>
    <t>76609,s0001,10/28/1953,Boguslaw,Swick,F,9/19/1991</t>
  </si>
  <si>
    <t>255845,s0001,6/19/1956,Kamakshi,Cronau,M,4/24/1986</t>
  </si>
  <si>
    <t>96869,e0002,6/15/1952,Mohammad,Straney,M,4/29/1995</t>
  </si>
  <si>
    <t>439019,s0001,8/25/1952,Volkmar,Levergood,M,4/4/1989</t>
  </si>
  <si>
    <t>240630,e0003,5/6/1961,Bowen,Sherertz,M,10/19/1989</t>
  </si>
  <si>
    <t>261252,s0001,5/10/1960,Florian,Huhdanpaa,F,12/14/1988</t>
  </si>
  <si>
    <t>212273,s0002,2/20/1964,Junsik,Frezza,M,4/2/1994</t>
  </si>
  <si>
    <t>226229,s0002,2/2/1963,Siamak,Menyhert,M,1/23/1991</t>
  </si>
  <si>
    <t>30380,e0002,4/27/1952,Jianhao,Templeman,M,10/20/1987</t>
  </si>
  <si>
    <t>420984,s0002,11/3/1962,Noritoshi,Mullainathan,M,3/9/1998</t>
  </si>
  <si>
    <t>418368,e0003,6/21/1959,Ronnie,Gilg,M,11/21/1987</t>
  </si>
  <si>
    <t>30950,e0003,3/8/1957,Yucai,Baumann,M,10/31/1988</t>
  </si>
  <si>
    <t>485869,s0001,6/30/1962,Eran,Decleir,M,11/14/1988</t>
  </si>
  <si>
    <t>90403,s0001,11/15/1955,Yucel,Gilg,F,4/16/1987</t>
  </si>
  <si>
    <t>275278,s0001,12/11/1956,Nikolaus,Serre,F,7/16/1993</t>
  </si>
  <si>
    <t>68666,s0001,6/13/1962,Sanjay,Morrow,M,10/11/1987</t>
  </si>
  <si>
    <t>291781,s0001,9/29/1961,Divier,Schreiter,F,4/12/1988</t>
  </si>
  <si>
    <t>76239,e0002,12/2/1953,Nectarios,Baca,M,7/14/1986</t>
  </si>
  <si>
    <t>449306,e0003,3/25/1955,Hein,Gadepally,M,9/20/1995</t>
  </si>
  <si>
    <t>453631,e0001,1/7/1958,Kamran,Kilgour,F,11/15/1995</t>
  </si>
  <si>
    <t>480621,e0003,7/1/1954,Elgin,Duclos,F,3/7/1992</t>
  </si>
  <si>
    <t>450476,s0001,8/14/1960,Guangming,Pashtan,F,6/6/1987</t>
  </si>
  <si>
    <t>26356,e0002,5/31/1953,Marin,Gubsky,M,6/18/1985</t>
  </si>
  <si>
    <t>206345,s0001,7/2/1957,Kousuke,Harnett,F,6/1/1994</t>
  </si>
  <si>
    <t>31027,e0003,3/12/1955,Slavian,Tempesti,M,10/23/1994</t>
  </si>
  <si>
    <t>439156,e0003,6/14/1954,Kenroku,Bala,M,12/27/1986</t>
  </si>
  <si>
    <t>279260,e0004,12/7/1956,Arunachalam,Waymire,M,5/4/1985</t>
  </si>
  <si>
    <t>68038,s0001,1/5/1958,Lena,Hartvigsen,M,12/9/1991</t>
  </si>
  <si>
    <t>105045,s0001,2/11/1960,Ziyad,Gulla,F,8/18/1987</t>
  </si>
  <si>
    <t>23723,e0003,11/8/1958,Gianluca,Nicolson,M,7/22/1987</t>
  </si>
  <si>
    <t>491572,s0002,8/9/1954,Tzu,Kadhim,M,12/4/1990</t>
  </si>
  <si>
    <t>226933,s0001,11/3/1957,Xiaocheng,Morrin,M,6/23/1989</t>
  </si>
  <si>
    <t>222491,s0001,9/2/1960,Guadalupe,Zweizig,F,11/27/1994</t>
  </si>
  <si>
    <t>68811,s0001,10/17/1964,Nadjib,Uhrig,M,3/8/1995</t>
  </si>
  <si>
    <t>296777,e0003,11/24/1954,Divier,Marrakchi,F,2/1/1985</t>
  </si>
  <si>
    <t>479669,e0003,7/19/1955,Pranjal,Dayana,M,5/1/1990</t>
  </si>
  <si>
    <t>35858,e0002,3/14/1958,Spyrose,Jeong,F,2/2/1994</t>
  </si>
  <si>
    <t>92299,e0003,1/8/1961,Alejandra,Kroft,M,2/9/1990</t>
  </si>
  <si>
    <t>278430,e0003,8/26/1963,Girolamo,Chinin,F,4/3/1989</t>
  </si>
  <si>
    <t>499264,s0002,9/11/1959,Yonghong,Mikschl,F,8/7/1993</t>
  </si>
  <si>
    <t>105410,e0003,2/4/1953,Foong,Morton,F,2/16/1985</t>
  </si>
  <si>
    <t>259526,e0002,1/17/1961,Masako,Georgakopoulos,M,12/14/1990</t>
  </si>
  <si>
    <t>268059,e0003,2/8/1963,Martijn,Rohrbach,F,4/8/1989</t>
  </si>
  <si>
    <t>281251,s0001,1/28/1959,Teiji,Kobara,F,8/20/1986</t>
  </si>
  <si>
    <t>233613,s0001,12/31/1952,Nigel,Masand,F,4/7/1985</t>
  </si>
  <si>
    <t>208851,s0002,4/13/1954,Marl,Kropf,M,2/7/1992</t>
  </si>
  <si>
    <t>265043,e0003,9/11/1956,Shahid,Bael,M,9/17/1994</t>
  </si>
  <si>
    <t>476203,s0002,7/2/1954,Ohad,Mateescu,M,10/7/1988</t>
  </si>
  <si>
    <t>102332,s0001,12/17/1959,Jessie,Hutter,M,6/10/1991</t>
  </si>
  <si>
    <t>69711,e0003,10/27/1956,Michaela,Kalorkoti,M,1/4/1989</t>
  </si>
  <si>
    <t>475384,s0001,12/22/1952,Kiyokazu,Domenig,M,4/9/1985</t>
  </si>
  <si>
    <t>100288,s0001,4/1/1956,Indrajit,Antonakopoulos,M,5/25/1987</t>
  </si>
  <si>
    <t>52452,e0003,3/29/1959,Abdelkader,Magalhaes,M,11/27/1992</t>
  </si>
  <si>
    <t>15430,e0002,1/18/1963,Aamod,Egerstedt,M,3/1/1985</t>
  </si>
  <si>
    <t>80866,e0002,5/17/1954,Billur,Menhardt,M,11/30/1998</t>
  </si>
  <si>
    <t>267876,e0002,4/6/1958,Rafols,Suermann,M,11/23/1987</t>
  </si>
  <si>
    <t>277955,s0001,10/22/1964,Luise,Ramras,M,1/7/1989</t>
  </si>
  <si>
    <t>407926,s0001,11/21/1952,Abdulah,Pusterhofer,F,10/15/1995</t>
  </si>
  <si>
    <t>264396,e0002,10/25/1963,Kristina,Bael,F,6/14/1985</t>
  </si>
  <si>
    <t>215440,s0001,9/19/1960,Sanjoy,Bage,F,6/14/1988</t>
  </si>
  <si>
    <t>467875,e0002,10/22/1962,Shmuel,Parhami,M,4/14/1992</t>
  </si>
  <si>
    <t>34647,e0003,5/26/1952,Kerryn,Tiemann,M,7/19/1985</t>
  </si>
  <si>
    <t>245687,s0001,5/2/1956,Susuma,DuCasse,F,2/17/1985</t>
  </si>
  <si>
    <t>82859,e0003,9/8/1953,Erez,Gluchowski,M,3/2/1987</t>
  </si>
  <si>
    <t>494975,e0003,1/26/1962,Renny,Doering,F,4/29/1985</t>
  </si>
  <si>
    <t>43031,e0003,10/7/1962,Marek,Grabner,F,10/21/1988</t>
  </si>
  <si>
    <t>28070,e0002,1/27/1960,Youjian,Pulkowski,M,11/18/1985</t>
  </si>
  <si>
    <t>93178,s0001,8/3/1963,Leaf,Penn,M,3/21/1986</t>
  </si>
  <si>
    <t>36968,s0001,7/21/1952,Shin,Siprelle,M,4/16/1985</t>
  </si>
  <si>
    <t>450092,s0002,4/3/1957,Danco,Peha,M,10/5/1985</t>
  </si>
  <si>
    <t>35394,s0001,1/6/1955,Shmuel,Muchinsky,F,12/24/1986</t>
  </si>
  <si>
    <t>469687,s0001,9/6/1955,Eberhardt,Uchoa,M,11/25/1986</t>
  </si>
  <si>
    <t>35900,s0001,8/6/1953,Jixiang,Kalefeld,F,8/1/1990</t>
  </si>
  <si>
    <t>401554,s0001,10/5/1958,Angel,Kilgore,M,2/2/1988</t>
  </si>
  <si>
    <t>425511,e0003,10/18/1953,Odysseas,Mahnke,F,6/12/1988</t>
  </si>
  <si>
    <t>96770,s0002,5/15/1952,Shirish,Solovay,F,11/19/1988</t>
  </si>
  <si>
    <t>96574,s0001,1/8/1956,Pramod,Itschner,M,11/12/1990</t>
  </si>
  <si>
    <t>60405,s0001,4/25/1953,Kellie,Waterhouse,M,2/13/1995</t>
  </si>
  <si>
    <t>79792,e0002,10/21/1963,Odoardo,Tokunaga,M,4/19/1990</t>
  </si>
  <si>
    <t>231217,s0002,7/14/1959,Khun,Goodrum,M,8/18/1991</t>
  </si>
  <si>
    <t>469049,s0002,9/22/1958,Yunming,Onuegbe,F,11/9/1987</t>
  </si>
  <si>
    <t>296188,s0001,12/20/1962,Deborah,Peha,M,12/1/1991</t>
  </si>
  <si>
    <t>228378,e0003,10/11/1957,Munehiro,Langford,F,8/8/1991</t>
  </si>
  <si>
    <t>262381,s0001,3/12/1956,Berna,Diderrich,F,7/25/1988</t>
  </si>
  <si>
    <t>10941,s0001,8/26/1960,Katsuyuki,Norsworthy,M,8/22/1993</t>
  </si>
  <si>
    <t>228035,e0002,4/25/1962,Gor,Suwa,M,4/24/1987</t>
  </si>
  <si>
    <t>207070,e0003,8/16/1959,Val,Itschner,F,9/19/1991</t>
  </si>
  <si>
    <t>17112,e0002,3/4/1954,Yuguang,Vickson,F,7/14/1988</t>
  </si>
  <si>
    <t>103137,e0003,5/30/1955,Clyde,Szmurlo,F,9/24/1990</t>
  </si>
  <si>
    <t>47738,s0001,7/12/1964,Dines,Spinelli,M,4/11/1988</t>
  </si>
  <si>
    <t>35055,e0002,11/4/1964,Weiwu,Erdi,F,5/23/1991</t>
  </si>
  <si>
    <t>463087,s0001,3/12/1955,Sajjad,Schach,F,4/30/1994</t>
  </si>
  <si>
    <t>239065,s0001,2/13/1954,Akhilish,Braunmuhl,M,5/20/1986</t>
  </si>
  <si>
    <t>53392,e0002,7/15/1952,Pradeep,Unni,F,10/17/1989</t>
  </si>
  <si>
    <t>266941,e0002,5/24/1959,Nagui,Simkin,F,7/27/1989</t>
  </si>
  <si>
    <t>482136,s0001,8/26/1955,Jayson,Tibblin,M,9/7/1985</t>
  </si>
  <si>
    <t>476593,e0003,3/19/1958,Eirik,Colorni,M,4/17/1985</t>
  </si>
  <si>
    <t>271267,e0003,1/22/1963,Weiyi,Zultner,F,11/10/1987</t>
  </si>
  <si>
    <t>52576,e0003,6/12/1958,Huei,Szemeredi,F,2/21/1995</t>
  </si>
  <si>
    <t>411228,s0001,12/23/1960,Mrinalini,Christ,F,5/29/1994</t>
  </si>
  <si>
    <t>478639,s0002,6/6/1960,Shigenori,Rotem,M,9/17/1988</t>
  </si>
  <si>
    <t>205301,s0002,4/11/1957,Supot,Isaac,M,6/20/1987</t>
  </si>
  <si>
    <t>34809,s0001,8/25/1954,Mariangiola,Garrabrants,F,4/9/1991</t>
  </si>
  <si>
    <t>278877,e0003,7/6/1963,Krister,Bhattacharjee,F,4/17/1986</t>
  </si>
  <si>
    <t>433941,e0003,10/11/1954,Zejun,Ozeri,M,10/5/1987</t>
  </si>
  <si>
    <t>40678,e0003,12/31/1956,Ulf,Segond,M,10/8/1988</t>
  </si>
  <si>
    <t>252974,s0001,7/26/1956,Hein,Merlo,M,5/18/1985</t>
  </si>
  <si>
    <t>422770,s0002,2/20/1958,Maik,Jansch,M,8/25/1985</t>
  </si>
  <si>
    <t>208489,e0004,4/17/1961,Branimir,Hutter,M,10/2/1992</t>
  </si>
  <si>
    <t>37762,e0003,4/9/1957,Kazuhiko,Rousseau,F,9/11/1989</t>
  </si>
  <si>
    <t>212359,s0001,2/22/1964,Ulf,Underwood,F,4/3/1989</t>
  </si>
  <si>
    <t>219815,e0004,11/12/1963,Theron,Alblas,M,10/4/1985</t>
  </si>
  <si>
    <t>205816,s0001,10/23/1960,Caolyn,Shihab,F,11/18/1985</t>
  </si>
  <si>
    <t>205997,s0002,3/18/1961,Chaosheng,Danley,M,12/29/1986</t>
  </si>
  <si>
    <t>485551,s0002,8/9/1955,Mitsuyuki,Velardi,M,1/13/1989</t>
  </si>
  <si>
    <t>96549,s0001,10/10/1957,Tze,Vesna,M,8/24/1996</t>
  </si>
  <si>
    <t>27339,e0003,10/11/1952,Mohammad,Katalagarianos,M,3/9/1990</t>
  </si>
  <si>
    <t>53638,s0001,12/2/1955,Gao,Trystram,M,4/9/1991</t>
  </si>
  <si>
    <t>469239,e0004,2/20/1957,Lokesh,Gadepally,F,5/21/1990</t>
  </si>
  <si>
    <t>32590,e0003,6/20/1954,Gil,Deyuan,M,3/2/1991</t>
  </si>
  <si>
    <t>451240,s0001,9/21/1957,Thanasis,Granlund,M,9/14/1985</t>
  </si>
  <si>
    <t>25998,e0002,11/10/1956,Adly,Heinisuo,M,11/30/1986</t>
  </si>
  <si>
    <t>228629,e0002,4/15/1962,Gor,Litzler,M,8/28/1996</t>
  </si>
  <si>
    <t>73056,e0003,6/20/1959,Shigehito,Flanders,F,7/7/1986</t>
  </si>
  <si>
    <t>88242,s0001,12/31/1964,Mohit,Schapiro,F,3/14/1993</t>
  </si>
  <si>
    <t>50607,s0001,6/3/1955,Brendon,Felcyn,M,10/25/1988</t>
  </si>
  <si>
    <t>276790,e0002,7/29/1959,Gretta,Pokrovskii,M,7/2/1992</t>
  </si>
  <si>
    <t>414842,s0002,9/27/1960,Baruch,Thiria,M,5/30/1990</t>
  </si>
  <si>
    <t>486795,e0002,10/4/1953,Candido,Kriebel,F,9/26/1996</t>
  </si>
  <si>
    <t>229889,e0002,5/4/1962,Sakthirel,Pell,F,9/27/1998</t>
  </si>
  <si>
    <t>223763,e0003,3/8/1956,Geoffry,Callaway,M,4/16/1985</t>
  </si>
  <si>
    <t>49994,e0002,7/22/1952,Dhritiman,Ramamoorthy,M,3/2/1986</t>
  </si>
  <si>
    <t>79712,e0003,12/1/1959,Jaideep,Vuskovic,M,6/13/1992</t>
  </si>
  <si>
    <t>215136,e0003,1/9/1963,Marke,Pauthner,M,6/24/1997</t>
  </si>
  <si>
    <t>440708,s0001,1/17/1964,Adib,Ecklund,M,2/16/1993</t>
  </si>
  <si>
    <t>26148,e0003,7/30/1954,Charmane,Alameldin,F,6/1/1988</t>
  </si>
  <si>
    <t>219887,e0002,12/17/1957,Vitali,Wroclawski,M,7/9/1986</t>
  </si>
  <si>
    <t>454634,s0001,10/1/1957,DAIDA,Thorelli,M,9/18/1988</t>
  </si>
  <si>
    <t>402748,e0002,11/30/1957,Xinan,Danlos,F,5/2/1991</t>
  </si>
  <si>
    <t>227896,s0001,6/26/1956,Ult,Erbe,M,5/30/1993</t>
  </si>
  <si>
    <t>414525,s0001,7/11/1956,Candido,Emmart,M,9/17/1987</t>
  </si>
  <si>
    <t>29202,e0003,4/26/1953,Rajmohan,Roohalamini,F,12/29/1985</t>
  </si>
  <si>
    <t>288749,s0002,8/6/1956,Surveyors,Trumbly,M,2/15/1990</t>
  </si>
  <si>
    <t>281639,e0004,8/25/1953,Kasidit,Reeken,F,7/20/1990</t>
  </si>
  <si>
    <t>74105,e0002,1/21/1964,Kazuhiro,Cannane,M,5/26/1988</t>
  </si>
  <si>
    <t>270909,e0002,7/4/1952,Ortrud,Cromarty,M,12/23/1995</t>
  </si>
  <si>
    <t>209286,e0003,8/15/1958,Gor,Mellouli,F,7/3/1985</t>
  </si>
  <si>
    <t>490065,s0001,11/1/1953,Phillip,Schlegelmilch,M,10/18/1995</t>
  </si>
  <si>
    <t>204152,s0001,2/1/1960,Leaf,Kaminger,M,7/15/1988</t>
  </si>
  <si>
    <t>25526,e0002,11/1/1962,Richara,Kowalchuk,M,8/4/1993</t>
  </si>
  <si>
    <t>459290,e0002,1/21/1962,Spyrose,Mansanne,M,12/3/1996</t>
  </si>
  <si>
    <t>88481,e0002,5/13/1956,Godehard,Kisuki,M,4/18/1986</t>
  </si>
  <si>
    <t>430038,e0002,11/20/1962,Subir,Narahari,F,9/29/1993</t>
  </si>
  <si>
    <t>441187,e0002,7/9/1957,Terresa,Peron,F,1/6/1991</t>
  </si>
  <si>
    <t>25480,e0002,5/8/1961,Heekeun,Schach,F,5/25/1993</t>
  </si>
  <si>
    <t>406855,e0003,10/17/1960,Shaibal,Beerel,F,7/13/1985</t>
  </si>
  <si>
    <t>448820,e0003,4/18/1960,Oguz,Peltason,F,11/10/1988</t>
  </si>
  <si>
    <t>230136,s0001,8/4/1954,Lorien,Iisaka,M,5/8/1988</t>
  </si>
  <si>
    <t>242174,s0001,5/17/1964,Shin,Masamoto,M,1/11/1989</t>
  </si>
  <si>
    <t>13416,e0003,12/15/1955,Fox,Billawala,M,1/25/1996</t>
  </si>
  <si>
    <t>227999,e0003,1/11/1962,Eldridge,Hellwagner,M,1/14/1992</t>
  </si>
  <si>
    <t>499247,s0001,1/1/1953,Ranga,Bahr,F,11/26/1990</t>
  </si>
  <si>
    <t>496954,e0003,12/10/1956,Cedric,Kriebel,M,8/13/1993</t>
  </si>
  <si>
    <t>73222,e0003,8/11/1952,Kendra,Gurbaxani,F,2/22/1985</t>
  </si>
  <si>
    <t>84686,e0003,6/7/1954,Rosli,Vieri,F,7/23/1987</t>
  </si>
  <si>
    <t>69127,e0003,11/30/1964,Jayesh,Schieder,M,5/21/1990</t>
  </si>
  <si>
    <t>218169,e0003,9/24/1959,Chikara,Schwabacher,M,8/12/1994</t>
  </si>
  <si>
    <t>451537,e0002,10/6/1952,Krassimir,Bamford,M,8/7/1990</t>
  </si>
  <si>
    <t>21675,e0002,3/19/1952,Vishu,Genin,M,3/2/1985</t>
  </si>
  <si>
    <t>219273,s0001,3/27/1961,Odinaldo,Larfeldt,F,1/6/1994</t>
  </si>
  <si>
    <t>22777,e0002,9/17/1963,Kagan,Yurek,M,10/24/1990</t>
  </si>
  <si>
    <t>488580,e0003,8/18/1954,Bingning,Kieras,M,11/22/1987</t>
  </si>
  <si>
    <t>84924,s0002,4/16/1956,Gino,Waymire,F,10/13/1989</t>
  </si>
  <si>
    <t>60004,e0003,4/23/1958,Krisda,Decaestecker,M,6/29/1992</t>
  </si>
  <si>
    <t>231357,s0001,8/29/1959,Cheong,Miara,M,8/4/1987</t>
  </si>
  <si>
    <t>208860,e0003,7/10/1957,Feipei,Begiun,F,12/31/1992</t>
  </si>
  <si>
    <t>428994,s0001,9/22/1963,Harngdar,Rissland,F,5/4/1992</t>
  </si>
  <si>
    <t>437212,e0003,4/23/1961,Thodoros,Ferriere,M,11/2/1987</t>
  </si>
  <si>
    <t>485507,e0002,7/23/1952,Werner,Puppo,M,7/8/1996</t>
  </si>
  <si>
    <t>410481,s0002,11/2/1957,Anneli,Hofting,M,9/11/1989</t>
  </si>
  <si>
    <t>279934,s0001,3/20/1962,Candida,Rettelbach,M,11/12/1992</t>
  </si>
  <si>
    <t>269729,e0002,9/29/1955,Augustine,Butner,M,5/13/1992</t>
  </si>
  <si>
    <t>256908,s0001,9/29/1961,Kristine,Claffy,F,11/30/1986</t>
  </si>
  <si>
    <t>485333,e0002,6/8/1955,Niclas,Schmezko,M,11/6/1991</t>
  </si>
  <si>
    <t>63169,e0001,12/30/1954,Wojceich,Sanella,M,6/21/1988</t>
  </si>
  <si>
    <t>457057,s0001,3/29/1964,Xinglin,Roohalamini,F,2/14/1990</t>
  </si>
  <si>
    <t>212111,e0003,8/27/1956,Aloke,Billingsley,M,2/6/1986</t>
  </si>
  <si>
    <t>21523,e0003,10/24/1954,Eldridge,Lores,M,11/15/1986</t>
  </si>
  <si>
    <t>267492,e0003,3/30/1960,Lucien,Passino,M,11/13/1986</t>
  </si>
  <si>
    <t>267667,s0001,1/5/1965,Irena,Kaiserswerth,F,9/5/1987</t>
  </si>
  <si>
    <t>436186,e0003,8/11/1961,Ingemar,Zirintsis,M,8/11/1986</t>
  </si>
  <si>
    <t>253771,e0003,2/3/1955,Moie,Kambil,M,11/29/1991</t>
  </si>
  <si>
    <t>492630,s0001,12/16/1955,Marjo,Billawala,M,8/26/1994</t>
  </si>
  <si>
    <t>210455,e0003,2/3/1959,Chenyi,Yurov,F,9/27/1986</t>
  </si>
  <si>
    <t>259364,e0003,12/12/1953,Holgard,Terlouw,F,11/16/1990</t>
  </si>
  <si>
    <t>32809,e0002,3/20/1955,Patricio,Muntz,F,12/9/1992</t>
  </si>
  <si>
    <t>27117,e0003,4/26/1953,Shirish,Eugenio,M,9/23/1988</t>
  </si>
  <si>
    <t>443459,s0001,9/22/1958,Poornachandra,Cools,M,12/15/1989</t>
  </si>
  <si>
    <t>75948,e0003,4/12/1960,Tadahiro,Perly,F,11/13/1992</t>
  </si>
  <si>
    <t>467839,e0004,5/2/1960,Huan,Capobianchi,M,10/21/1999</t>
  </si>
  <si>
    <t>59711,s0002,10/25/1961,Khoa,Jayawardene,F,2/17/1993</t>
  </si>
  <si>
    <t>26840,e0003,8/23/1960,George,Roccetti,F,3/27/1994</t>
  </si>
  <si>
    <t>66963,s0001,2/19/1952,Florian,Panangaden,F,7/28/1989</t>
  </si>
  <si>
    <t>418784,s0001,5/7/1957,Bartek,Backhouse,M,7/14/1990</t>
  </si>
  <si>
    <t>435384,e0002,2/20/1962,Kwangyoen,Kalefeld,M,5/2/1985</t>
  </si>
  <si>
    <t>420662,e0002,6/10/1958,Guozhong,Usery,F,1/20/1993</t>
  </si>
  <si>
    <t>233227,e0002,12/22/1958,Marjo,Suomi,M,5/24/1991</t>
  </si>
  <si>
    <t>279683,s0001,11/15/1956,Bojan,Lichtman,M,10/27/1985</t>
  </si>
  <si>
    <t>451904,s0001,8/29/1961,Christfried,Walstra,M,2/18/1990</t>
  </si>
  <si>
    <t>452031,s0001,5/26/1963,Leucio,Baig,F,10/18/1985</t>
  </si>
  <si>
    <t>206263,s0001,8/9/1961,Hisao,Hiroyama,M,11/27/1986</t>
  </si>
  <si>
    <t>17760,e0002,9/12/1959,Marjo,Krichel,F,8/4/1986</t>
  </si>
  <si>
    <t>438847,e0003,11/19/1955,Abdelkader,Kading,F,11/14/1996</t>
  </si>
  <si>
    <t>97186,e0003,9/8/1963,Fumiya,Cannard,M,3/29/1986</t>
  </si>
  <si>
    <t>463739,e0002,11/30/1962,Jeane,Aseltine,M,6/10/1985</t>
  </si>
  <si>
    <t>107814,s0002,8/10/1958,Shuji,Botman,F,4/21/1997</t>
  </si>
  <si>
    <t>269097,e0002,3/26/1953,Sverrir,Lalonde,F,6/26/1996</t>
  </si>
  <si>
    <t>466048,e0003,5/31/1964,Kazuhito,Cooke,F,1/11/1994</t>
  </si>
  <si>
    <t>35989,s0001,7/11/1955,Dmitri,Crelier,F,8/20/1987</t>
  </si>
  <si>
    <t>484044,s0001,12/13/1958,Geoff,Wrigley,F,3/15/1987</t>
  </si>
  <si>
    <t>99240,e0002,2/18/1953,Lijia,Heydon,F,5/15/1996</t>
  </si>
  <si>
    <t>404722,e0003,6/24/1953,Atreyi,Papsdorf,M,11/24/1988</t>
  </si>
  <si>
    <t>40520,e0002,9/21/1952,Danny,Gajiwala,M,10/13/1985</t>
  </si>
  <si>
    <t>212433,e0003,10/4/1953,Zhensheng,Brodal,F,4/22/1985</t>
  </si>
  <si>
    <t>244708,s0001,10/20/1959,Barton,Lindenbaum,F,1/1/1988</t>
  </si>
  <si>
    <t>463000,e0004,8/4/1959,Genevieve,Menyhert,M,9/24/1985</t>
  </si>
  <si>
    <t>211746,e0003,7/31/1964,Izaskun,Laurillard,M,7/25/1987</t>
  </si>
  <si>
    <t>458491,e0002,12/16/1954,Manibrata,Szmurlo,F,12/11/1992</t>
  </si>
  <si>
    <t>264619,s0001,8/30/1963,Ghassan,Asser,F,6/21/1989</t>
  </si>
  <si>
    <t>240036,e0003,8/15/1962,Yoshinari,Bierman,M,12/2/1985</t>
  </si>
  <si>
    <t>49250,e0003,9/22/1958,Nechama,Birdsall,F,2/9/1985</t>
  </si>
  <si>
    <t>430626,e0003,4/20/1959,Shahar,Porenta,M,3/25/1988</t>
  </si>
  <si>
    <t>51590,s0001,6/25/1952,Ung,Sudbeck,M,5/25/1985</t>
  </si>
  <si>
    <t>61444,e0003,1/2/1955,Geoff,Kaiserswerth,F,7/30/1985</t>
  </si>
  <si>
    <t>203520,s0001,12/2/1957,Yahiko,Senzako,M,4/26/1988</t>
  </si>
  <si>
    <t>236988,s0002,3/18/1963,Giao,Eterovic,M,4/24/1987</t>
  </si>
  <si>
    <t>77562,e0003,2/18/1954,Gianluca,Openshaw,F,12/14/1985</t>
  </si>
  <si>
    <t>432428,s0001,1/18/1957,Zita,Zambonelli,M,5/1/1987</t>
  </si>
  <si>
    <t>83663,e0002,9/17/1955,Sachin,Uhrig,F,11/23/1998</t>
  </si>
  <si>
    <t>16754,s0001,2/6/1960,Udi,Linares,M,7/3/1985</t>
  </si>
  <si>
    <t>248711,e0002,6/24/1952,Masato,Sgarro,M,6/1/1998</t>
  </si>
  <si>
    <t>51251,s0002,4/29/1961,Chikara,Litvinov,M,2/23/1993</t>
  </si>
  <si>
    <t>269543,s0001,2/16/1958,Charlene,Wielonsky,M,5/14/1985</t>
  </si>
  <si>
    <t>447614,e0003,6/8/1954,Xinglin,Penn,M,8/27/1986</t>
  </si>
  <si>
    <t>446569,s0001,10/9/1957,Feiyu,Schaar,M,2/6/1997</t>
  </si>
  <si>
    <t>212901,s0001,5/16/1959,Arnd,Naumovich,M,12/29/1986</t>
  </si>
  <si>
    <t>444690,s0001,3/23/1962,Kazuhiko,Validov,F,1/31/1989</t>
  </si>
  <si>
    <t>284661,s0001,4/16/1962,Yucai,Kolvik,M,2/24/1997</t>
  </si>
  <si>
    <t>403746,s0001,9/21/1961,Tran,Caine,F,8/12/1986</t>
  </si>
  <si>
    <t>75625,s0001,10/15/1956,Neelam,Snedden,F,5/18/1990</t>
  </si>
  <si>
    <t>439384,e0002,1/12/1963,Khedija,Wuwongse,M,2/12/1990</t>
  </si>
  <si>
    <t>96744,s0001,11/22/1962,Peternela,Badr,F,12/1/1987</t>
  </si>
  <si>
    <t>290603,s0002,5/5/1952,Karlis,Picht,M,1/14/1991</t>
  </si>
  <si>
    <t>28593,e0003,11/26/1960,Fei,Kolinko,M,6/21/1990</t>
  </si>
  <si>
    <t>487884,e0003,8/26/1954,Yuichiro,Kawashima,F,2/7/1986</t>
  </si>
  <si>
    <t>212336,s0001,4/1/1955,Jacqueline,Litzkow,M,12/9/1986</t>
  </si>
  <si>
    <t>255433,e0003,3/13/1955,Keiichiro,Bennet,M,10/6/1985</t>
  </si>
  <si>
    <t>490014,s0001,11/5/1957,Sudhanshu,Jullig,M,5/28/1989</t>
  </si>
  <si>
    <t>499595,s0002,2/1/1963,Nagui,Stamatiou,M,11/17/1988</t>
  </si>
  <si>
    <t>249324,e0002,5/19/1955,Chinya,Androutsos,M,9/17/1988</t>
  </si>
  <si>
    <t>109257,e0002,2/3/1957,Zengping,Nanard,M,9/15/1995</t>
  </si>
  <si>
    <t>459472,e0002,8/17/1956,Arne,Bojadziev,M,6/30/1989</t>
  </si>
  <si>
    <t>496896,s0001,10/5/1962,Prasadram,Yemenis,M,5/2/1990</t>
  </si>
  <si>
    <t>77814,e0003,4/27/1953,Ferdinand,Otillio,M,11/24/1986</t>
  </si>
  <si>
    <t>73540,e0003,1/8/1962,Kwan,Katalagarianos,F,8/20/1990</t>
  </si>
  <si>
    <t>26838,e0003,1/9/1964,Aris,Kakkad,F,11/6/1987</t>
  </si>
  <si>
    <t>437425,s0002,5/10/1952,Ennio,Bardell,M,2/17/1986</t>
  </si>
  <si>
    <t>225295,s0002,8/2/1963,Patricia,Mellouli,F,5/24/1993</t>
  </si>
  <si>
    <t>105545,e0002,4/1/1954,Martial,Shokrollahi,F,11/21/1991</t>
  </si>
  <si>
    <t>63233,e0004,1/13/1956,Monique,Munos,M,5/17/1986</t>
  </si>
  <si>
    <t>268427,e0003,6/2/1961,Renee,Oxenboll,M,3/4/1985</t>
  </si>
  <si>
    <t>36075,s0002,5/12/1952,Achilleas,Herbst,M,5/15/1990</t>
  </si>
  <si>
    <t>411072,s0002,10/15/1952,Chaoyi,Anguita,F,12/16/1995</t>
  </si>
  <si>
    <t>91204,e0003,12/1/1952,Wanqing,Shigei,M,6/26/1985</t>
  </si>
  <si>
    <t>404767,s0001,4/17/1955,Laurentiu,Lieblein,M,8/18/1988</t>
  </si>
  <si>
    <t>491592,e0003,10/23/1957,Kaijung,Taubman,F,9/11/1985</t>
  </si>
  <si>
    <t>241029,e0003,2/24/1957,Abdulah,Siprelle,M,10/28/1992</t>
  </si>
  <si>
    <t>85278,e0003,11/11/1952,Kamakshi,Karnin,M,11/19/1988</t>
  </si>
  <si>
    <t>84801,e0004,6/13/1957,Masato,Serna,F,4/15/1995</t>
  </si>
  <si>
    <t>289891,s0001,11/17/1955,Tse,Erez,M,3/16/1994</t>
  </si>
  <si>
    <t>92452,s0001,5/10/1964,Paloma,Ghandeharizadeh,F,1/30/1991</t>
  </si>
  <si>
    <t>219798,s0001,10/21/1959,Honesty,Pena,M,9/3/1988</t>
  </si>
  <si>
    <t>204775,e0002,5/25/1952,Ioana,Whitcomb,M,9/22/1989</t>
  </si>
  <si>
    <t>30896,e0002,9/2/1956,Adib,Krohm,M,10/16/1998</t>
  </si>
  <si>
    <t>467276,s0001,2/22/1959,Mang,Tsukune,F,6/26/1990</t>
  </si>
  <si>
    <t>286809,e0002,5/4/1954,Falguni,Maksimenko,M,3/2/1997</t>
  </si>
  <si>
    <t>440685,e0002,2/6/1957,Gilbert,Thebaut,M,3/4/1985</t>
  </si>
  <si>
    <t>246352,s0002,8/14/1954,Gennady,Pavlopoulou,F,8/18/1991</t>
  </si>
  <si>
    <t>210176,e0002,7/15/1956,Radhika,Morris,M,7/15/1989</t>
  </si>
  <si>
    <t>108978,e0004,7/31/1956,Ebbe,Eiron,F,6/26/1987</t>
  </si>
  <si>
    <t>455265,s0002,5/23/1958,Doohun,Jiafu,F,12/6/1991</t>
  </si>
  <si>
    <t>455416,s0001,5/17/1956,Guoxiang,Falck,M,8/10/1992</t>
  </si>
  <si>
    <t>264511,s0001,6/16/1959,Yinghua,Snyers,M,3/27/1987</t>
  </si>
  <si>
    <t>440234,e0004,5/16/1955,Venkatesan,Morrey,F,11/19/1988</t>
  </si>
  <si>
    <t>436790,e0003,2/2/1956,Anneli,Ramamoorthy,F,10/11/1991</t>
  </si>
  <si>
    <t>286341,s0002,6/12/1952,Baocai,Lipner,M,12/24/1995</t>
  </si>
  <si>
    <t>53491,s0001,3/4/1955,Irene,Waymire,M,6/4/1994</t>
  </si>
  <si>
    <t>14289,e0001,2/11/1955,Paraskevi,Gist,F,12/18/1985</t>
  </si>
  <si>
    <t>18611,s0001,6/12/1959,Steve,Hoppenstand,F,3/4/1995</t>
  </si>
  <si>
    <t>441642,e0001,6/5/1958,Douadi,Openshaw,M,11/1/1993</t>
  </si>
  <si>
    <t>207058,s0001,12/4/1962,Shaowen,Vitiello,F,2/5/1985</t>
  </si>
  <si>
    <t>442903,s0001,5/26/1960,Falguni,Nyrup,M,10/21/1991</t>
  </si>
  <si>
    <t>431557,s0001,4/20/1952,Chiradeep,Plotkin,F,3/31/1986</t>
  </si>
  <si>
    <t>82371,s0002,4/21/1952,Frederique,Erev,M,5/17/1986</t>
  </si>
  <si>
    <t>268124,e0002,10/19/1959,Fai,Verhaegen,M,3/24/1998</t>
  </si>
  <si>
    <t>295515,s0001,12/8/1953,Geoffrey,Antonakopoulos,M,6/20/1987</t>
  </si>
  <si>
    <t>458690,e0001,11/15/1954,Yagil,Osgood,M,4/11/1986</t>
  </si>
  <si>
    <t>224991,e0002,10/9/1953,Harngdar,Birrer,M,4/9/1998</t>
  </si>
  <si>
    <t>281615,e0003,4/5/1956,Brewster,Kuszyk,F,9/7/1987</t>
  </si>
  <si>
    <t>278357,s0002,4/7/1955,Vishv,Ullian,M,8/9/1985</t>
  </si>
  <si>
    <t>87640,e0003,8/15/1953,Shigehito,Swift,M,6/13/1985</t>
  </si>
  <si>
    <t>37500,s0001,11/18/1958,Xiaoqiang,Crouzet,F,10/17/1988</t>
  </si>
  <si>
    <t>403046,e0003,3/8/1956,Tokuyasu,Bardell,M,7/20/1991</t>
  </si>
  <si>
    <t>218880,s0002,12/29/1952,Rasikan,Chleq,F,8/22/1991</t>
  </si>
  <si>
    <t>295897,e0003,8/15/1961,Percy,Denis,M,10/12/1987</t>
  </si>
  <si>
    <t>202268,s0001,12/7/1952,Siamak,Juneja,M,10/29/1989</t>
  </si>
  <si>
    <t>78371,s0001,6/28/1964,Zito,Coors,M,2/16/1986</t>
  </si>
  <si>
    <t>435591,e0001,2/15/1960,Sasan,Gihr,F,5/6/1996</t>
  </si>
  <si>
    <t>428374,e0003,2/20/1953,Oscal,Merel,M,9/19/1990</t>
  </si>
  <si>
    <t>444882,e0003,6/20/1953,Masoud,Cronau,F,6/9/1988</t>
  </si>
  <si>
    <t>221310,s0001,5/26/1956,Xiaopeng,Bahr,F,7/15/1990</t>
  </si>
  <si>
    <t>442402,e0003,2/5/1961,Roded,Kropatsch,F,7/3/1991</t>
  </si>
  <si>
    <t>476713,s0002,10/10/1960,Zongyan,Salvesen,M,1/24/1996</t>
  </si>
  <si>
    <t>284241,e0003,3/6/1958,Kwangyoen,Koblitz,M,3/13/1990</t>
  </si>
  <si>
    <t>20337,e0004,11/16/1957,Adil,Pagter,F,7/14/1988</t>
  </si>
  <si>
    <t>464022,s0001,1/22/1953,Bartek,Beznosov,M,4/12/1986</t>
  </si>
  <si>
    <t>106879,e0002,10/22/1953,Susanna,DeMori,F,7/10/1986</t>
  </si>
  <si>
    <t>82242,e0003,7/5/1958,Elzbieta,Iisaku,F,2/28/1989</t>
  </si>
  <si>
    <t>10953,s0002,6/23/1956,Jahangir,Laventhal,F,2/12/1987</t>
  </si>
  <si>
    <t>109487,e0003,3/2/1960,Tristan,Straney,M,10/30/1989</t>
  </si>
  <si>
    <t>98779,e0003,12/31/1956,Ewing,Petereit,M,1/31/1987</t>
  </si>
  <si>
    <t>282468,e0002,9/9/1952,Sadok,Vingron,M,1/9/1992</t>
  </si>
  <si>
    <t>483488,s0001,6/3/1957,Caolyn,Peron,M,2/5/1986</t>
  </si>
  <si>
    <t>419759,e0003,2/9/1958,Marie,Flexer,F,8/12/1990</t>
  </si>
  <si>
    <t>289562,e0003,12/27/1952,Chuanyi,Warwick,M,3/8/1987</t>
  </si>
  <si>
    <t>94746,s0002,4/14/1961,Thodoros,Eiter,F,10/24/1985</t>
  </si>
  <si>
    <t>245695,e0003,5/19/1960,Nevin,Furudate,M,2/24/1988</t>
  </si>
  <si>
    <t>26677,e0003,11/4/1962,Sumant,Champarnaud,M,5/11/1991</t>
  </si>
  <si>
    <t>231495,s0001,6/4/1955,Ewing,Polajnar,M,6/27/1996</t>
  </si>
  <si>
    <t>409840,e0002,10/4/1961,Yongmin,Ravishankar,M,4/7/1988</t>
  </si>
  <si>
    <t>292251,s0001,6/30/1963,Mahendra,Montemayor,M,11/28/1985</t>
  </si>
  <si>
    <t>82290,s0001,3/28/1954,Manibrata,Hiraishi,M,12/5/1992</t>
  </si>
  <si>
    <t>486413,s0001,5/24/1964,Shaibal,Marshall,M,2/19/1987</t>
  </si>
  <si>
    <t>480970,e0003,11/7/1957,Adamantios,Sanella,M,9/11/1991</t>
  </si>
  <si>
    <t>259994,e0002,5/11/1963,Chandrasekaran,Terkki,F,9/20/1992</t>
  </si>
  <si>
    <t>224964,e0003,12/18/1964,Marc,Clouatre,F,10/23/1986</t>
  </si>
  <si>
    <t>49688,s0001,5/11/1960,Gopalakrishnan,Swiler,M,8/1/1988</t>
  </si>
  <si>
    <t>210878,s0001,6/8/1961,Arlette,Baer,M,9/12/1993</t>
  </si>
  <si>
    <t>456088,e0003,12/29/1960,Shaunak,Ecklund,M,12/3/1987</t>
  </si>
  <si>
    <t>223100,s0001,8/15/1954,Mayumi,Speel,M,7/9/1985</t>
  </si>
  <si>
    <t>61889,s0002,11/9/1958,Abdelaziz,Naudin,M,6/5/1989</t>
  </si>
  <si>
    <t>482144,s0002,2/19/1955,Kensei,Shinomoto,F,6/1/1988</t>
  </si>
  <si>
    <t>288025,e0003,7/8/1952,Krister,Rosay,F,12/12/1994</t>
  </si>
  <si>
    <t>53885,e0003,5/14/1962,Tsutomu,Docker,F,10/9/1989</t>
  </si>
  <si>
    <t>90565,e0003,8/21/1963,Nadjib,Chimia,F,11/6/1993</t>
  </si>
  <si>
    <t>276029,s0001,6/9/1955,Mikhail,Bresenham,F,9/20/1991</t>
  </si>
  <si>
    <t>93672,e0004,12/31/1955,Uinam,Kopetz,F,10/16/1985</t>
  </si>
  <si>
    <t>17794,s0001,3/26/1956,Duke,Baaleh,F,11/3/1992</t>
  </si>
  <si>
    <t>461188,e0002,4/11/1961,Kazuhide,Angel,M,5/5/1985</t>
  </si>
  <si>
    <t>71737,s0001,6/8/1963,Deniz,Kampfer,M,4/30/1988</t>
  </si>
  <si>
    <t>478368,e0004,12/8/1961,Pintsang,Vasanthakumar,F,6/9/1985</t>
  </si>
  <si>
    <t>435421,e0003,11/26/1958,Shushma,Facello,M,2/25/1988</t>
  </si>
  <si>
    <t>265576,e0002,3/4/1959,Georgy,Ventosa,M,10/24/1992</t>
  </si>
  <si>
    <t>418348,e0003,11/13/1952,Jaideep,Jonsson,M,12/31/1985</t>
  </si>
  <si>
    <t>29124,e0003,12/29/1959,Premsyl,McConalogue,M,8/26/1991</t>
  </si>
  <si>
    <t>93220,e0003,1/11/1965,Richara,Walston,M,9/28/1985</t>
  </si>
  <si>
    <t>259203,s0001,10/9/1963,Kristian,Shanbhogue,M,12/16/1987</t>
  </si>
  <si>
    <t>497870,s0001,9/25/1959,Avishai,Waymire,M,2/13/1988</t>
  </si>
  <si>
    <t>31093,e0003,4/1/1957,Vishu,Lieberherr,F,8/20/1989</t>
  </si>
  <si>
    <t>104807,s0001,9/25/1957,Krisda,Montemayor,M,12/1/1996</t>
  </si>
  <si>
    <t>479690,s0001,12/23/1953,Breannda,Fandrianto,F,11/6/1987</t>
  </si>
  <si>
    <t>207590,e0003,5/7/1952,Dipankar,Ferriere,M,8/4/1987</t>
  </si>
  <si>
    <t>487965,s0001,6/23/1957,Kiyomitsu,Berstel,M,12/18/1987</t>
  </si>
  <si>
    <t>211322,s0001,1/30/1963,Tadahiko,Bach,F,7/18/1991</t>
  </si>
  <si>
    <t>63572,e0002,11/16/1964,Giao,Flexer,F,10/10/1988</t>
  </si>
  <si>
    <t>28078,s0001,12/14/1956,Chinhyun,Bain,F,9/25/1990</t>
  </si>
  <si>
    <t>12506,e0002,7/13/1955,Gay,Rodite,F,8/29/1990</t>
  </si>
  <si>
    <t>260718,s0002,1/7/1959,Somnath,DuCasse,F,2/27/1993</t>
  </si>
  <si>
    <t>208831,s0001,2/7/1953,Zhiwei,Senzako,F,4/10/1989</t>
  </si>
  <si>
    <t>214762,e0002,4/5/1956,DeForest,Schrooten,M,5/5/1991</t>
  </si>
  <si>
    <t>260665,e0004,1/14/1953,Kaijung,Sidhu,F,9/27/1993</t>
  </si>
  <si>
    <t>250195,s0001,11/10/1956,Yucel,Mapelli,M,10/7/1989</t>
  </si>
  <si>
    <t>85869,s0002,1/1/1958,Chenye,Rahier,M,1/28/1988</t>
  </si>
  <si>
    <t>250223,e0002,1/6/1962,Sachem,Krychniak,F,2/28/1995</t>
  </si>
  <si>
    <t>427483,e0002,2/5/1957,Thanasis,Chachaty,F,4/3/1994</t>
  </si>
  <si>
    <t>414409,e0003,2/28/1952,Boguslaw,Maksimenko,F,2/2/1987</t>
  </si>
  <si>
    <t>279892,s0001,4/7/1954,Nahum,Ertl,F,2/26/1993</t>
  </si>
  <si>
    <t>485605,e0003,3/2/1956,Mack,Ishibashi,M,8/27/1992</t>
  </si>
  <si>
    <t>79081,s0001,4/24/1958,Dmitry,Vendrig,M,1/6/1989</t>
  </si>
  <si>
    <t>467550,e0001,9/13/1961,Dayanand,Tramer,M,10/30/1995</t>
  </si>
  <si>
    <t>402057,e0004,3/23/1954,Perry,Strooper,F,9/15/1985</t>
  </si>
  <si>
    <t>39624,s0002,11/8/1954,Matt,Budinsky,M,8/21/1994</t>
  </si>
  <si>
    <t>51192,e0002,11/26/1956,Vidar,Luef,M,3/19/1995</t>
  </si>
  <si>
    <t>24917,e0002,1/10/1962,Dung,Weedman,M,8/2/1992</t>
  </si>
  <si>
    <t>211348,e0001,8/29/1962,Kwangjo,Klassen,F,5/31/1998</t>
  </si>
  <si>
    <t>270434,e0002,6/12/1956,Shmuel,Tempesti,M,2/28/1987</t>
  </si>
  <si>
    <t>450779,e0003,4/14/1953,Zhenbing,Copas,M,10/12/1990</t>
  </si>
  <si>
    <t>27816,e0002,9/4/1964,Pradeep,Kossowski,F,4/20/1991</t>
  </si>
  <si>
    <t>419677,e0003,10/25/1961,Elgin,Bondorf,M,10/14/1986</t>
  </si>
  <si>
    <t>65158,e0004,4/19/1961,Shounak,Pulkowski,F,9/1/1987</t>
  </si>
  <si>
    <t>292983,s0002,7/12/1960,Tzu,Kalefeld,M,10/13/1987</t>
  </si>
  <si>
    <t>235709,e0002,8/12/1952,Sanjeeva,Cools,M,3/28/1991</t>
  </si>
  <si>
    <t>59988,e0002,9/29/1962,Jiong,Uehara,M,7/1/1988</t>
  </si>
  <si>
    <t>209671,s0001,5/23/1960,Aluzio,Khamsi,M,11/30/1995</t>
  </si>
  <si>
    <t>26883,s0002,2/1/1964,Mohua,Versino,M,7/7/1991</t>
  </si>
  <si>
    <t>276201,s0001,1/12/1958,Masasuke,Wielonsky,F,7/20/1996</t>
  </si>
  <si>
    <t>75890,e0003,12/14/1955,Bernt,Cmelik,M,8/25/1989</t>
  </si>
  <si>
    <t>86068,s0002,12/3/1952,Anneke,Harnett,M,8/29/1986</t>
  </si>
  <si>
    <t>84325,e0002,8/19/1959,Jouko,Cronin,M,3/15/1992</t>
  </si>
  <si>
    <t>232922,s0001,7/4/1952,Chinhyun,Shobatake,M,10/1/1994</t>
  </si>
  <si>
    <t>82192,s0002,3/10/1962,Kazuyasu,Lundstrom,M,10/27/1988</t>
  </si>
  <si>
    <t>235065,s0001,12/7/1963,Etsuo,Orsini,M,8/26/1987</t>
  </si>
  <si>
    <t>495806,s0001,2/19/1961,Ronnie,Matzel,M,1/12/1990</t>
  </si>
  <si>
    <t>495722,e0003,10/12/1953,Shmuel,Brodie,M,12/12/1992</t>
  </si>
  <si>
    <t>297984,e0002,12/27/1955,Gadiel,Cangellaris,F,9/23/1998</t>
  </si>
  <si>
    <t>470741,e0004,3/17/1955,Gor,Rijsenbrij,F,5/26/1986</t>
  </si>
  <si>
    <t>457423,e0003,8/17/1957,Toshimo,Clouatre,M,6/18/1989</t>
  </si>
  <si>
    <t>61496,e0003,7/18/1956,Branimir,Benveniste,M,8/8/1986</t>
  </si>
  <si>
    <t>491340,e0002,3/21/1952,Patricia,Mitina,M,7/19/1987</t>
  </si>
  <si>
    <t>469330,e0003,5/2/1953,Pascal,Lubachevsky,F,1/13/1991</t>
  </si>
  <si>
    <t>220379,s0002,5/1/1964,Bikash,Veldwijk,M,1/1/1991</t>
  </si>
  <si>
    <t>464648,e0003,4/8/1964,Sahrah,Bresenham,F,12/29/1995</t>
  </si>
  <si>
    <t>58020,s0001,2/8/1958,Wilmer,Leppanen,M,6/2/1992</t>
  </si>
  <si>
    <t>483221,e0002,7/15/1952,Chenyi,Coullard,M,10/2/1997</t>
  </si>
  <si>
    <t>25995,e0003,10/7/1958,Ramalingam,Leijenhorst,F,6/30/1985</t>
  </si>
  <si>
    <t>207777,s0001,1/30/1960,Make,Bael,F,3/22/1995</t>
  </si>
  <si>
    <t>79417,e0002,2/28/1952,Sugwoo,Rindone,F,6/4/1989</t>
  </si>
  <si>
    <t>64511,e0003,9/27/1957,Marl,Ouhyoung,F,4/19/1987</t>
  </si>
  <si>
    <t>269885,e0003,7/6/1953,Salvador,Tetzlaff,F,7/26/1991</t>
  </si>
  <si>
    <t>202338,s0002,12/29/1964,Piyawadee,Bahr,F,8/26/1987</t>
  </si>
  <si>
    <t>15361,e0002,8/20/1955,Vidar,Andreotta,F,11/15/1990</t>
  </si>
  <si>
    <t>442698,e0003,6/27/1961,Uzi,Whitcomb,F,12/24/1993</t>
  </si>
  <si>
    <t>206157,e0003,10/11/1961,Mana,Kitai,M,5/1/1985</t>
  </si>
  <si>
    <t>107178,e0003,12/30/1955,Martins,Linnainmaa,M,4/21/1999</t>
  </si>
  <si>
    <t>423425,e0002,7/21/1956,Shuho,Stifter,M,10/5/1994</t>
  </si>
  <si>
    <t>11033,e0003,3/1/1957,Shushma,Bahk,F,10/2/1990</t>
  </si>
  <si>
    <t>288415,e0004,5/1/1954,Deborah,Luon,M,6/5/1989</t>
  </si>
  <si>
    <t>39905,s0002,11/23/1960,Muzhong,Range,M,6/12/1992</t>
  </si>
  <si>
    <t>81090,e0003,6/3/1956,Kensei,Koshiba,M,1/19/1987</t>
  </si>
  <si>
    <t>279545,s0001,3/22/1958,Mack,Hegner,F,12/23/1988</t>
  </si>
  <si>
    <t>27625,e0003,10/23/1963,Hairong,Rodiger,F,4/23/1997</t>
  </si>
  <si>
    <t>224924,e0003,7/25/1952,Tua,Masand,M,9/15/1990</t>
  </si>
  <si>
    <t>46039,s0001,8/22/1961,Erzsebet,Moffat,M,6/10/1989</t>
  </si>
  <si>
    <t>287329,e0002,2/13/1955,Sibyl,Lipner,F,11/16/1996</t>
  </si>
  <si>
    <t>262759,e0003,11/24/1961,Ger,Morton,F,6/29/1987</t>
  </si>
  <si>
    <t>256811,e0003,8/3/1957,Vugranam,DiGiano,F,8/15/1987</t>
  </si>
  <si>
    <t>299998,e0002,7/29/1963,Moto,Auria,M,4/22/1988</t>
  </si>
  <si>
    <t>444135,s0001,11/19/1953,Avishai,Marsiglia,F,10/1/1991</t>
  </si>
  <si>
    <t>238353,e0002,9/23/1959,Mariusz,Kalefeld,F,3/9/1990</t>
  </si>
  <si>
    <t>471340,e0003,11/24/1963,Persi,Pargas,F,2/26/1991</t>
  </si>
  <si>
    <t>235678,e0003,9/21/1954,Lenore,Tomescu,M,7/5/1985</t>
  </si>
  <si>
    <t>471781,s0001,4/1/1957,Alper,Swab,M,11/20/1986</t>
  </si>
  <si>
    <t>17941,e0002,9/27/1953,Yakichi,Krohm,M,1/11/1996</t>
  </si>
  <si>
    <t>91936,e0003,6/20/1960,Fumiya,Fontan,M,6/9/1985</t>
  </si>
  <si>
    <t>103933,s0001,12/6/1958,Margareta,Gurbaxani,M,12/27/1989</t>
  </si>
  <si>
    <t>413495,s0001,2/10/1960,Brewster,Swift,M,5/24/1990</t>
  </si>
  <si>
    <t>28786,s0001,6/8/1956,Dulce,Kolinko,F,10/30/1993</t>
  </si>
  <si>
    <t>484178,e0003,3/9/1957,Marit,Guerreiro,M,1/10/1989</t>
  </si>
  <si>
    <t>74482,e0003,9/16/1960,Abdulah,Zeidenstein,F,2/23/1985</t>
  </si>
  <si>
    <t>47559,e0003,10/22/1964,Paloma,Reeken,F,8/5/1994</t>
  </si>
  <si>
    <t>65762,e0003,5/12/1960,Constantine,Ranst,M,4/18/1986</t>
  </si>
  <si>
    <t>437052,s0001,10/10/1954,Baocai,Gill,M,9/16/1987</t>
  </si>
  <si>
    <t>250889,e0002,5/1/1959,Mark,Rathonyi,F,11/11/1994</t>
  </si>
  <si>
    <t>482869,s0001,7/29/1957,Jagoda,Benveniste,M,6/2/1986</t>
  </si>
  <si>
    <t>211371,e0003,4/15/1960,Sariel,Dayana,M,1/2/1993</t>
  </si>
  <si>
    <t>240616,s0001,11/18/1952,Moie,Passino,M,3/15/1989</t>
  </si>
  <si>
    <t>289266,e0003,1/10/1962,Angel,Kriebel,F,2/26/1989</t>
  </si>
  <si>
    <t>446226,e0003,10/16/1963,Ipke,Whittlesey,M,1/1/1989</t>
  </si>
  <si>
    <t>460259,e0003,11/28/1960,Sanjai,Pusterhofer,F,4/16/1985</t>
  </si>
  <si>
    <t>98023,s0001,10/22/1957,JoAnna,Serre,M,7/3/1995</t>
  </si>
  <si>
    <t>442527,s0001,3/21/1962,Heeju,Lanteri,M,6/24/1987</t>
  </si>
  <si>
    <t>487414,s0001,8/9/1954,Augustine,Hartvigsen,M,12/11/1991</t>
  </si>
  <si>
    <t>456090,e0003,3/19/1963,Kerhong,Jumpertz,M,1/24/1989</t>
  </si>
  <si>
    <t>58286,s0002,1/14/1953,Yechiam,Poujol,M,1/15/1987</t>
  </si>
  <si>
    <t>19882,s0001,6/15/1953,Thanasis,Demri,F,10/25/1988</t>
  </si>
  <si>
    <t>204453,s0001,2/26/1961,Yuuichi,Lieberherr,M,5/13/1986</t>
  </si>
  <si>
    <t>469028,e0002,9/29/1961,Pantung,Ratzlaff,M,6/8/1991</t>
  </si>
  <si>
    <t>86392,s0001,1/7/1957,Przemyslawa,Kolinko,M,1/17/1989</t>
  </si>
  <si>
    <t>435003,e0003,3/8/1959,Hideo,Lung,M,3/3/1986</t>
  </si>
  <si>
    <t>209083,e0003,11/7/1954,Kersti,Zaiane,F,11/3/1988</t>
  </si>
  <si>
    <t>247969,e0003,7/8/1957,Leon,Besselaar,F,9/8/1986</t>
  </si>
  <si>
    <t>470354,s0001,6/16/1953,Kazuhisa,Oberman,M,4/29/1997</t>
  </si>
  <si>
    <t>53808,s0001,3/9/1961,Georg,Giaccio,M,5/29/1988</t>
  </si>
  <si>
    <t>421300,e0003,6/24/1952,Arumugam,Chimia,M,12/10/1986</t>
  </si>
  <si>
    <t>215902,s0001,6/15/1957,Martina,Narahara,M,12/9/1991</t>
  </si>
  <si>
    <t>25722,e0003,8/8/1961,Shahar,Lipner,M,12/14/1990</t>
  </si>
  <si>
    <t>258792,e0002,3/15/1956,Shuichi,Prenel,F,3/21/1996</t>
  </si>
  <si>
    <t>34005,e0003,7/8/1961,Yagil,Szemeredi,M,11/20/1987</t>
  </si>
  <si>
    <t>256382,s0001,5/2/1961,Edwin,Matzov,F,8/20/1990</t>
  </si>
  <si>
    <t>102480,s0001,10/24/1960,Gilbert,Narwekar,F,4/22/1985</t>
  </si>
  <si>
    <t>214932,s0001,12/18/1961,Giordano,Kawashimo,M,3/2/1991</t>
  </si>
  <si>
    <t>224473,s0001,4/2/1960,Keiichiro,Yurov,M,7/31/1985</t>
  </si>
  <si>
    <t>402541,s0002,10/23/1962,Zsolt,Weisert,M,2/6/1987</t>
  </si>
  <si>
    <t>212391,e0003,4/19/1958,Hyuckchul,Marrevee,M,7/6/1987</t>
  </si>
  <si>
    <t>488833,e0002,7/22/1957,Eckart,Heusch,F,10/23/1986</t>
  </si>
  <si>
    <t>482579,s0001,4/4/1957,Basant,Bale,F,1/29/1995</t>
  </si>
  <si>
    <t>448695,e0003,3/12/1963,Deniz,Cunliffe,M,6/30/1987</t>
  </si>
  <si>
    <t>489342,e0002,9/16/1954,Shai,Vesna,F,7/17/1985</t>
  </si>
  <si>
    <t>473269,s0001,9/24/1956,Janche,Marchegay,M,9/5/1989</t>
  </si>
  <si>
    <t>46005,s0001,6/30/1964,Chaoyi,Rodite,F,11/3/1987</t>
  </si>
  <si>
    <t>269436,e0003,4/8/1963,Juyoung,Szilard,M,11/9/1989</t>
  </si>
  <si>
    <t>215296,s0001,11/22/1959,Makato,Bauknecht,M,4/19/1994</t>
  </si>
  <si>
    <t>452343,s0001,2/25/1963,Tua,Sadowski,M,2/25/1990</t>
  </si>
  <si>
    <t>475205,e0004,11/15/1954,Maris,Rusterholz,M,2/6/1988</t>
  </si>
  <si>
    <t>22441,e0003,2/29/1952,Angus,Neiman,M,2/11/1985</t>
  </si>
  <si>
    <t>481327,e0002,4/14/1953,Phillip,Kinley,M,12/25/1988</t>
  </si>
  <si>
    <t>403898,e0002,1/2/1959,Subhrajyoti,Wielonsky,M,10/27/1989</t>
  </si>
  <si>
    <t>417484,s0001,3/18/1962,Charlene,Narwekar,F,7/12/1986</t>
  </si>
  <si>
    <t>211852,e0002,10/31/1954,Lakshmi,Yemenis,M,10/8/1991</t>
  </si>
  <si>
    <t>94740,e0002,3/24/1964,Toshimi,Pavlopoulou,M,4/15/1991</t>
  </si>
  <si>
    <t>87355,s0002,7/3/1954,Owen,Plump,M,7/23/1997</t>
  </si>
  <si>
    <t>259766,e0003,11/16/1955,Erez,Gecseg,M,4/4/1991</t>
  </si>
  <si>
    <t>291933,e0004,12/11/1964,Leah,Bolsens,F,5/16/1996</t>
  </si>
  <si>
    <t>463095,e0003,11/30/1960,Kersti,Tsukuda,F,8/26/1987</t>
  </si>
  <si>
    <t>246534,e0002,1/13/1963,Zsolt,Melton,M,12/18/1993</t>
  </si>
  <si>
    <t>413210,e0003,9/15/1956,Shigenori,Scallan,F,11/18/1988</t>
  </si>
  <si>
    <t>88199,s0001,3/18/1957,Baruch,Talmon,M,11/8/1996</t>
  </si>
  <si>
    <t>458034,s0001,3/29/1953,Jacopo,Rodier,M,4/7/1988</t>
  </si>
  <si>
    <t>496385,s0001,9/12/1962,Uriel,Heydon,F,12/4/1994</t>
  </si>
  <si>
    <t>264075,s0001,8/27/1957,Munenori,Swift,M,4/2/1987</t>
  </si>
  <si>
    <t>107840,e0003,11/30/1952,Krister,Hettesheimer,M,4/7/1985</t>
  </si>
  <si>
    <t>297888,e0003,2/6/1954,Chaosheng,Bennis,M,9/10/1986</t>
  </si>
  <si>
    <t>95385,e0002,4/19/1955,Adib,Ranon,F,11/29/1993</t>
  </si>
  <si>
    <t>441634,e0002,8/3/1958,Goa,Siprelle,M,7/6/1998</t>
  </si>
  <si>
    <t>464019,s0001,11/18/1962,Tzvetan,Antonisse,M,2/11/1987</t>
  </si>
  <si>
    <t>295003,e0003,8/30/1953,Arif,Picci,M,3/12/1988</t>
  </si>
  <si>
    <t>490865,e0002,12/20/1963,Eric,Wegerle,M,5/10/1993</t>
  </si>
  <si>
    <t>475159,s0002,1/18/1961,Abdulah,Zizka,M,5/24/1990</t>
  </si>
  <si>
    <t>32927,e0002,7/3/1964,Shigeaki,Baba,M,7/4/1989</t>
  </si>
  <si>
    <t>265814,s0001,6/8/1952,Adam,Garrabrants,M,7/25/1988</t>
  </si>
  <si>
    <t>293466,s0001,4/19/1953,Kazuhira,Braccini,M,2/25/1990</t>
  </si>
  <si>
    <t>99497,e0004,8/16/1957,Ult,Kusakari,M,3/23/1991</t>
  </si>
  <si>
    <t>262171,s0001,1/21/1958,Waiman,Decleir,M,4/8/1993</t>
  </si>
  <si>
    <t>499887,s0001,8/16/1964,Kannan,Varley,M,11/1/1997</t>
  </si>
  <si>
    <t>436528,e0002,6/17/1959,Takanari,Matzen,M,8/6/1985</t>
  </si>
  <si>
    <t>292293,e0003,6/17/1957,Tze,Demizu,F,8/12/1988</t>
  </si>
  <si>
    <t>288293,s0001,7/18/1962,Guenter,Gide,F,2/25/1985</t>
  </si>
  <si>
    <t>30522,e0002,9/9/1959,Poorav,Miara,M,4/18/1991</t>
  </si>
  <si>
    <t>86221,e0002,11/19/1957,Mohan,Decleir,M,5/16/1992</t>
  </si>
  <si>
    <t>428686,e0002,5/1/1954,Leaf,Denti,M,4/16/1991</t>
  </si>
  <si>
    <t>235950,s0001,10/11/1957,Moty,Ventosa,F,10/1/1989</t>
  </si>
  <si>
    <t>288898,e0002,7/30/1956,Renee,Ranka,M,10/16/1988</t>
  </si>
  <si>
    <t>212441,e0003,7/6/1952,Masaru,Ouhyoung,M,5/6/1985</t>
  </si>
  <si>
    <t>260389,s0001,9/21/1963,Dhritiman,Coors,F,6/14/1987</t>
  </si>
  <si>
    <t>431146,e0003,5/28/1959,Martien,Casley,M,10/25/1986</t>
  </si>
  <si>
    <t>407537,e0003,2/4/1952,Fumiya,Walston,F,1/19/1988</t>
  </si>
  <si>
    <t>483768,e0004,6/15/1954,Moss,Jansen,F,6/11/1989</t>
  </si>
  <si>
    <t>434506,s0001,6/19/1959,Yurij,Hutton,M,3/2/1986</t>
  </si>
  <si>
    <t>488599,e0003,7/18/1962,Saniya,Sridhar,F,5/16/1987</t>
  </si>
  <si>
    <t>281042,e0003,3/18/1953,Leaf,Makinen,F,2/27/1985</t>
  </si>
  <si>
    <t>496196,e0003,10/22/1955,Toshiko,Porotnikoff,F,12/4/1987</t>
  </si>
  <si>
    <t>283769,e0002,1/2/1957,Shai,Atchley,M,7/12/1988</t>
  </si>
  <si>
    <t>266344,e0003,10/9/1958,Bodh,Rajala,M,5/5/1992</t>
  </si>
  <si>
    <t>498716,e0002,7/27/1956,Owen,Milicia,M,11/21/1990</t>
  </si>
  <si>
    <t>225092,e0003,10/14/1956,Sudharsan,Lammel,F,9/1/1994</t>
  </si>
  <si>
    <t>468267,s0002,2/25/1957,Michaela,Mitzlaff,F,3/10/1991</t>
  </si>
  <si>
    <t>411064,e0002,2/8/1957,Basem,Christ,F,10/12/1990</t>
  </si>
  <si>
    <t>461701,s0002,5/27/1957,Ebru,Farrar,F,7/5/1994</t>
  </si>
  <si>
    <t>17920,e0003,7/9/1962,Yuichiro,Chimia,M,12/19/1985</t>
  </si>
  <si>
    <t>68526,e0003,7/25/1962,Marco,Milicia,M,1/7/1988</t>
  </si>
  <si>
    <t>276712,e0003,4/10/1956,Younwoo,Alpay,F,1/15/1992</t>
  </si>
  <si>
    <t>249005,s0002,1/6/1963,Yongqiao,Plump,M,1/11/1987</t>
  </si>
  <si>
    <t>456641,e0002,9/26/1955,Sastry,Georgatos,M,2/1/1988</t>
  </si>
  <si>
    <t>402289,e0003,6/11/1962,Mostafa,Merey,F,8/20/1988</t>
  </si>
  <si>
    <t>285398,s0001,11/2/1956,Susumu,Ibel,M,1/3/1995</t>
  </si>
  <si>
    <t>19756,e0003,3/29/1963,Navid,Birsak,F,7/13/1989</t>
  </si>
  <si>
    <t>437317,s0001,12/11/1955,Tonny,Terekhov,M,1/22/1989</t>
  </si>
  <si>
    <t>453564,e0003,7/26/1957,Takahiro,Muhlberg,M,5/27/1993</t>
  </si>
  <si>
    <t>20611,s0001,11/6/1959,Rayond,Demizu,M,11/14/1987</t>
  </si>
  <si>
    <t>34579,e0003,6/6/1955,Aleksander,Terkki,M,12/16/1990</t>
  </si>
  <si>
    <t>256616,e0003,1/17/1963,Moriyoshi,Zyda,F,7/8/1989</t>
  </si>
  <si>
    <t>292720,e0003,5/13/1956,Kendra,Ranon,F,2/1/1988</t>
  </si>
  <si>
    <t>243007,e0002,8/14/1963,Denny,Menhoudj,F,9/19/1995</t>
  </si>
  <si>
    <t>251462,s0001,8/30/1954,Padma,McClure,F,10/15/1989</t>
  </si>
  <si>
    <t>404623,e0004,4/17/1960,Honesty,Samarati,M,9/25/1994</t>
  </si>
  <si>
    <t>26757,s0001,6/27/1962,Masanao,Albarhamtoshy,F,11/22/1989</t>
  </si>
  <si>
    <t>44097,e0003,8/1/1955,Shim,Luga,M,10/28/1986</t>
  </si>
  <si>
    <t>483079,s0002,2/9/1957,Chirstian,Weedman,F,6/10/1985</t>
  </si>
  <si>
    <t>234662,e0003,2/22/1960,Toshimo,Sambasivam,M,2/11/1991</t>
  </si>
  <si>
    <t>37301,s0002,3/10/1960,Jouko,Swen,M,9/1/1987</t>
  </si>
  <si>
    <t>457299,e0002,2/18/1955,Zito,Molenkamp,M,6/9/1985</t>
  </si>
  <si>
    <t>448730,s0001,5/25/1954,Sugwoo,Suessmith,F,6/21/1989</t>
  </si>
  <si>
    <t>488274,e0001,4/22/1957,Alejandro,Smailagic,F,12/27/1994</t>
  </si>
  <si>
    <t>45994,e0002,8/21/1956,Jouni,Morrin,M,10/6/1992</t>
  </si>
  <si>
    <t>471207,s0001,12/12/1964,Roddy,Kieras,M,6/9/1988</t>
  </si>
  <si>
    <t>96908,e0002,3/5/1964,Gianluca,Basawa,F,2/26/1991</t>
  </si>
  <si>
    <t>266924,s0002,6/23/1960,Remzi,Raczkowsky,M,6/17/1994</t>
  </si>
  <si>
    <t>415716,e0003,11/1/1953,Yucai,Ciolek,F,2/3/1988</t>
  </si>
  <si>
    <t>68886,e0003,9/10/1956,Moty,Miara,F,10/30/1987</t>
  </si>
  <si>
    <t>59039,s0002,7/19/1957,Martijn,Gornas,M,12/29/1989</t>
  </si>
  <si>
    <t>424699,s0002,11/6/1961,Mansur,Thisen,M,6/16/1991</t>
  </si>
  <si>
    <t>84279,e0004,11/12/1961,Jiafu,Sanella,F,10/31/1986</t>
  </si>
  <si>
    <t>236534,s0001,5/15/1962,Shim,Miake,F,8/14/1990</t>
  </si>
  <si>
    <t>63257,s0001,7/12/1952,Elvis,Trogemann,M,11/1/1985</t>
  </si>
  <si>
    <t>209283,s0001,9/26/1962,Chrisa,Matzov,M,7/16/1989</t>
  </si>
  <si>
    <t>63845,s0001,1/22/1961,Aimee,Conti,M,9/16/1993</t>
  </si>
  <si>
    <t>61287,s0001,4/9/1955,Miyeon,Marrakchi,M,11/4/1991</t>
  </si>
  <si>
    <t>223717,s0001,9/17/1958,Kien,Yoshimura,M,4/1/1990</t>
  </si>
  <si>
    <t>20849,s0001,6/7/1963,Boguslaw,Kavraki,F,12/17/1985</t>
  </si>
  <si>
    <t>446542,s0001,10/29/1964,Changho,Melichar,F,5/1/1987</t>
  </si>
  <si>
    <t>78715,e0003,2/20/1953,Heeju,Ozeri,M,8/26/1986</t>
  </si>
  <si>
    <t>487230,s0001,2/17/1962,Macha,Birdsall,F,10/19/1988</t>
  </si>
  <si>
    <t>97937,e0002,3/6/1956,Olivera,Rothenberg,F,5/7/1989</t>
  </si>
  <si>
    <t>95828,e0002,3/29/1952,Rayond,Garnier,M,7/26/1993</t>
  </si>
  <si>
    <t>203587,e0003,9/30/1956,Vojin,Syang,M,1/24/1993</t>
  </si>
  <si>
    <t>30018,e0003,10/9/1959,Zeljko,Jansen,F,9/2/1991</t>
  </si>
  <si>
    <t>206617,e0003,7/13/1961,Yuichiro,Pillow,M,8/21/1989</t>
  </si>
  <si>
    <t>427328,e0004,10/7/1953,Yuuichi,Shimshoni,M,7/6/1987</t>
  </si>
  <si>
    <t>89137,e0004,4/29/1953,Lucien,Melski,F,11/5/1987</t>
  </si>
  <si>
    <t>50970,e0001,12/12/1963,Xiping,Vandervoorde,F,6/15/1996</t>
  </si>
  <si>
    <t>231228,s0001,3/21/1957,Apostol,Yetim,M,9/8/1995</t>
  </si>
  <si>
    <t>100115,s0001,10/4/1955,Siddarth,Servieres,F,10/21/1986</t>
  </si>
  <si>
    <t>452520,e0003,2/6/1961,Beshir,Baaleh,M,9/2/1986</t>
  </si>
  <si>
    <t>239640,s0001,2/23/1957,Zorica,Gihr,F,7/10/1995</t>
  </si>
  <si>
    <t>454478,e0003,1/3/1962,Boaz,Kuszyk,F,1/20/1997</t>
  </si>
  <si>
    <t>25689,s0001,10/12/1952,Khoa,Soloway,M,10/29/1998</t>
  </si>
  <si>
    <t>57814,s0002,10/11/1964,Jovan,Luke,M,5/21/1992</t>
  </si>
  <si>
    <t>478141,s0002,1/21/1959,Guangming,Godskesen,M,7/18/1988</t>
  </si>
  <si>
    <t>284381,e0003,11/2/1962,Moni,Hambrick,M,8/5/1987</t>
  </si>
  <si>
    <t>498706,e0002,2/29/1960,IEEE,Limongiello,M,4/19/1988</t>
  </si>
  <si>
    <t>450162,e0002,10/21/1952,Stella,Winter,M,2/28/1987</t>
  </si>
  <si>
    <t>51897,s0001,9/27/1958,Rajmohan,Aamodt,F,5/22/1986</t>
  </si>
  <si>
    <t>18430,s0001,10/27/1961,Horward,Benaini,F,3/28/1992</t>
  </si>
  <si>
    <t>97489,s0001,7/25/1964,Pantung,Papastamatiou,F,2/21/1989</t>
  </si>
  <si>
    <t>55369,s0001,7/31/1963,Ziva,Brandsma,F,9/12/1987</t>
  </si>
  <si>
    <t>103290,e0004,8/9/1956,Khalid,Hmelo,F,9/22/1996</t>
  </si>
  <si>
    <t>476754,s0001,4/29/1960,Susanna,Beutelspacher,M,5/18/1995</t>
  </si>
  <si>
    <t>412113,e0003,10/31/1955,Rafail,Bardell,M,12/15/1989</t>
  </si>
  <si>
    <t>93604,s0001,10/25/1958,Tetsurou,Douceur,M,6/18/1991</t>
  </si>
  <si>
    <t>421744,s0001,9/3/1964,Kiyotoshi,Kaltofen,M,1/5/1987</t>
  </si>
  <si>
    <t>456200,e0003,4/14/1956,Matt,Krichel,F,1/8/1993</t>
  </si>
  <si>
    <t>213120,e0003,7/8/1956,Turgut,Leppanen,M,8/5/1988</t>
  </si>
  <si>
    <t>232575,s0001,4/6/1953,Froduald,Benaini,F,4/19/1989</t>
  </si>
  <si>
    <t>401906,s0001,1/2/1960,Alain,Hegner,M,12/26/1987</t>
  </si>
  <si>
    <t>412289,s0001,10/15/1955,Golgen,Lorcy,M,4/25/1986</t>
  </si>
  <si>
    <t>65309,e0003,11/21/1958,Kankanahalli,Keirsey,F,6/6/1985</t>
  </si>
  <si>
    <t>479311,s0001,3/15/1957,Eben,Birch,M,8/2/1992</t>
  </si>
  <si>
    <t>455685,e0003,7/11/1963,Gudjon,Kroft,M,7/19/1990</t>
  </si>
  <si>
    <t>244127,s0001,1/12/1960,Patricio,Fordan,M,2/18/1988</t>
  </si>
  <si>
    <t>465806,s0001,10/24/1961,Susanta,Range,F,11/21/1988</t>
  </si>
  <si>
    <t>23021,s0002,11/21/1958,Basant,Sidhu,M,12/17/1988</t>
  </si>
  <si>
    <t>14150,s0002,2/14/1953,Yuqun,Akiyama,F,1/28/1994</t>
  </si>
  <si>
    <t>274655,e0003,11/23/1956,Yaghout,Barvinok,M,12/2/1992</t>
  </si>
  <si>
    <t>491857,s0002,1/11/1954,Chaoyi,Ecklund,M,9/19/1989</t>
  </si>
  <si>
    <t>55889,e0002,8/23/1963,Mack,Ushiama,M,3/17/1992</t>
  </si>
  <si>
    <t>424907,e0003,9/25/1955,Visit,Schwaller,M,5/12/1985</t>
  </si>
  <si>
    <t>42532,e0002,1/10/1963,Jixiang,Acton,M,4/24/1986</t>
  </si>
  <si>
    <t>56439,e0003,11/18/1952,Sangeeta,Henders,F,3/18/1987</t>
  </si>
  <si>
    <t>23978,e0003,3/24/1958,Aria,Matzel,M,1/18/1992</t>
  </si>
  <si>
    <t>243042,e0003,11/6/1956,Conor,Hofmeyr,F,11/15/1995</t>
  </si>
  <si>
    <t>268621,e0003,3/14/1960,Menkae,Lamma,F,8/1/1985</t>
  </si>
  <si>
    <t>29589,e0003,1/31/1955,Zhilian,Beetstra,F,9/27/1992</t>
  </si>
  <si>
    <t>79447,e0003,6/13/1956,Jinpo,Ducloy,F,11/25/1994</t>
  </si>
  <si>
    <t>276274,s0001,10/10/1959,Henk,Bennis,M,1/13/1989</t>
  </si>
  <si>
    <t>281677,s0002,4/1/1953,Harjit,Tiemann,M,2/24/1998</t>
  </si>
  <si>
    <t>407173,s0001,7/8/1955,Steve,Potthoff,F,7/28/1989</t>
  </si>
  <si>
    <t>484896,s0001,5/20/1960,Maja,Roisin,M,6/23/1991</t>
  </si>
  <si>
    <t>257529,s0001,2/16/1953,Dmitry,Theuretzbacher,F,12/16/1992</t>
  </si>
  <si>
    <t>488554,e0002,4/26/1953,Hitomi,Crelier,F,11/12/1993</t>
  </si>
  <si>
    <t>258937,s0001,4/27/1955,Marjo,Attimonelli,F,4/13/1991</t>
  </si>
  <si>
    <t>251906,s0001,10/11/1964,Jiong,Turnbull,F,5/17/1999</t>
  </si>
  <si>
    <t>486016,s0001,11/16/1957,Satoru,Douceur,M,9/23/1993</t>
  </si>
  <si>
    <t>447557,e0002,6/7/1959,Jianhua,Coorg,M,7/9/1993</t>
  </si>
  <si>
    <t>296611,e0002,7/16/1959,Jaihie,Lorie,F,3/18/1985</t>
  </si>
  <si>
    <t>62096,s0002,1/21/1956,Supot,Pintelas,M,9/1/1993</t>
  </si>
  <si>
    <t>224779,s0001,7/14/1960,Souichi,Basagni,M,8/29/1993</t>
  </si>
  <si>
    <t>21907,s0001,7/28/1962,Ziva,Crooks,M,5/27/1985</t>
  </si>
  <si>
    <t>224174,e0002,1/9/1963,Yuchang,Alvarado,F,7/23/1988</t>
  </si>
  <si>
    <t>452773,e0003,8/15/1959,Yuuichi,Asser,M,7/4/1991</t>
  </si>
  <si>
    <t>495543,s0001,7/7/1952,Lorien,Cangellaris,F,2/24/1987</t>
  </si>
  <si>
    <t>298929,e0003,1/21/1959,Amstein,Thombley,M,12/30/1986</t>
  </si>
  <si>
    <t>264295,e0003,12/21/1958,Zengping,Botman,F,5/13/1992</t>
  </si>
  <si>
    <t>50894,s0001,8/3/1964,Tianruo,Snyers,M,11/18/1987</t>
  </si>
  <si>
    <t>101649,s0001,4/29/1962,Dmitry,Griswold,F,1/16/1989</t>
  </si>
  <si>
    <t>12004,e0004,2/11/1962,Lucien,Schlenzig,F,10/13/1986</t>
  </si>
  <si>
    <t>208037,s0002,3/16/1954,Fumitaka,Weedman,F,2/12/1990</t>
  </si>
  <si>
    <t>18955,e0003,6/21/1954,Ziya,Flexer,F,1/23/1988</t>
  </si>
  <si>
    <t>462877,e0003,8/13/1954,Xuedong,Glowinski,M,8/25/1991</t>
  </si>
  <si>
    <t>453835,s0001,1/12/1956,Tomofumi,Pollacia,M,6/13/1989</t>
  </si>
  <si>
    <t>253371,s0001,3/24/1961,Baruch,Bhattacharjee,M,5/8/1985</t>
  </si>
  <si>
    <t>217036,e0002,2/19/1957,Sastry,Plavsic,F,3/14/1995</t>
  </si>
  <si>
    <t>496893,s0002,5/11/1957,Kish,Gelosh,F,8/1/1993</t>
  </si>
  <si>
    <t>26082,s0002,6/13/1963,Zine,Leslie,F,10/19/1987</t>
  </si>
  <si>
    <t>419099,s0001,1/15/1965,Heon,Broomell,M,7/6/1985</t>
  </si>
  <si>
    <t>106198,s0001,12/30/1954,Ayakannu,Uhrig,F,9/20/1988</t>
  </si>
  <si>
    <t>28030,s0001,11/24/1964,Tokuyasu,Riesenhuber,M,2/12/1996</t>
  </si>
  <si>
    <t>470481,e0002,5/9/1954,Perla,Basagni,M,2/1/1988</t>
  </si>
  <si>
    <t>74360,e0003,4/15/1954,Dayanand,Viele,M,12/13/1985</t>
  </si>
  <si>
    <t>249426,s0002,9/21/1959,Yonghong,Worfolk,F,2/1/1990</t>
  </si>
  <si>
    <t>220053,s0002,5/24/1964,Margareta,Luders,F,5/15/1987</t>
  </si>
  <si>
    <t>62312,s0001,1/31/1956,Duro,Luks,M,4/8/1988</t>
  </si>
  <si>
    <t>225000,e0003,5/23/1961,Uriel,Bridgland,F,3/5/1991</t>
  </si>
  <si>
    <t>495354,e0003,2/21/1955,Chrisa,Steinauer,F,1/6/1989</t>
  </si>
  <si>
    <t>42490,e0003,9/2/1963,Yurij,Ruther,F,8/5/1990</t>
  </si>
  <si>
    <t>456284,s0001,1/27/1963,Hironobu,Bauknecht,F,2/19/1989</t>
  </si>
  <si>
    <t>37348,s0001,1/20/1954,Zhiguo,Ratzlaff,F,9/13/1985</t>
  </si>
  <si>
    <t>412961,s0002,5/5/1955,Kankanahalli,Sgarro,F,10/18/1991</t>
  </si>
  <si>
    <t>411615,e0003,11/23/1954,Guther,Karlin,M,3/21/1985</t>
  </si>
  <si>
    <t>101258,e0003,2/6/1954,Patricia,Lortz,M,10/2/1987</t>
  </si>
  <si>
    <t>233436,e0003,9/30/1956,Yongmao,Plessier,M,6/9/1988</t>
  </si>
  <si>
    <t>100608,e0003,9/3/1960,KayLiang,Schaar,F,5/6/1994</t>
  </si>
  <si>
    <t>106387,s0001,4/3/1959,Siamak,Henders,M,5/1/1990</t>
  </si>
  <si>
    <t>35775,e0001,12/21/1960,Basim,Ghelli,F,4/29/1986</t>
  </si>
  <si>
    <t>212618,s0001,3/3/1953,Haldun,Anido,M,1/14/1987</t>
  </si>
  <si>
    <t>298628,s0002,3/2/1952,Manu,Ariola,F,4/8/1987</t>
  </si>
  <si>
    <t>456408,e0002,12/10/1957,Gou,Kushner,M,9/30/1988</t>
  </si>
  <si>
    <t>420387,s0001,3/13/1952,Shounak,Rodiger,M,12/13/1992</t>
  </si>
  <si>
    <t>59638,s0001,5/8/1954,Ohad,Azumi,M,5/4/1992</t>
  </si>
  <si>
    <t>445411,e0002,2/8/1952,Sven,Radhakrishnan,M,4/20/1992</t>
  </si>
  <si>
    <t>263241,e0003,6/8/1960,Syozo,Petereit,M,2/28/1985</t>
  </si>
  <si>
    <t>88369,e0003,12/26/1960,Arie,Angelopoulos,M,8/13/1991</t>
  </si>
  <si>
    <t>491759,s0002,1/24/1960,Mooi,Szilard,F,10/31/1998</t>
  </si>
  <si>
    <t>468182,s0002,5/31/1961,Boaz,Choobineh,M,10/28/1993</t>
  </si>
  <si>
    <t>77608,e0003,1/5/1962,Menkae,Schlumberger,M,2/25/1986</t>
  </si>
  <si>
    <t>488144,e0002,2/7/1954,Remco,Birch,F,8/24/1995</t>
  </si>
  <si>
    <t>263134,e0002,1/22/1958,Jiang,Veldwijk,F,1/21/1995</t>
  </si>
  <si>
    <t>102836,s0001,1/30/1959,Geraldo,Gyimothy,M,9/16/1987</t>
  </si>
  <si>
    <t>287766,e0002,11/26/1963,Angel,Madeira,F,9/23/1997</t>
  </si>
  <si>
    <t>408939,s0001,5/1/1962,Przemyslawa,Beidas,F,10/26/1986</t>
  </si>
  <si>
    <t>225245,s0001,8/16/1960,Cristinel,Paludetto,M,8/6/1986</t>
  </si>
  <si>
    <t>436127,s0001,3/7/1957,Frazer,Ranze,M,3/4/1985</t>
  </si>
  <si>
    <t>405345,e0003,11/5/1959,Hongzhu,Zykh,M,3/14/1985</t>
  </si>
  <si>
    <t>432043,e0003,3/19/1961,Miquel,Bernardinello,M,10/30/1987</t>
  </si>
  <si>
    <t>235373,s0001,7/26/1957,Francesca,Breugel,M,1/8/1987</t>
  </si>
  <si>
    <t>443245,s0001,6/9/1957,Mohd,Binding,M,3/10/1989</t>
  </si>
  <si>
    <t>252690,e0003,7/27/1957,Lihong,Serra,M,2/2/1986</t>
  </si>
  <si>
    <t>211298,s0001,9/30/1963,Luisa,Decleir,M,11/22/1988</t>
  </si>
  <si>
    <t>256836,e0002,7/29/1955,Yefim,Veldwijk,M,1/11/1990</t>
  </si>
  <si>
    <t>79553,s0001,5/17/1954,Sadegh,Haddadi,F,5/13/1993</t>
  </si>
  <si>
    <t>23404,e0003,3/4/1953,Anneli,Gini,F,4/27/1988</t>
  </si>
  <si>
    <t>448783,s0001,9/20/1960,Parto,Crabtree,F,2/10/1988</t>
  </si>
  <si>
    <t>53693,e0002,5/1/1963,Otmar,Bridgland,M,11/29/1993</t>
  </si>
  <si>
    <t>277387,s0001,6/7/1955,Werner,Karlin,M,3/31/1992</t>
  </si>
  <si>
    <t>25643,s0001,11/12/1952,Adin,Peak,F,9/4/1988</t>
  </si>
  <si>
    <t>46729,e0002,2/16/1957,Yaghout,Bahr,F,3/23/1990</t>
  </si>
  <si>
    <t>106091,s0001,11/10/1954,Mark,Nittel,F,7/2/1985</t>
  </si>
  <si>
    <t>412700,e0003,5/19/1962,Aamer,Bharadwaj,M,9/15/1985</t>
  </si>
  <si>
    <t>211445,e0003,8/31/1956,Pramod,Leppanen,M,9/9/1986</t>
  </si>
  <si>
    <t>268823,e0002,4/18/1959,Stein,Sooriamurthi,M,9/6/1992</t>
  </si>
  <si>
    <t>484121,s0001,12/25/1952,Yagil,Mundy,F,9/1/1994</t>
  </si>
  <si>
    <t>15887,e0002,7/17/1956,Sampalli,Lorch,F,5/3/1990</t>
  </si>
  <si>
    <t>31820,e0003,10/8/1962,Adel,Cunliffe,M,7/27/1987</t>
  </si>
  <si>
    <t>484916,s0001,1/29/1953,Maren,Hofstetter,M,9/10/1987</t>
  </si>
  <si>
    <t>102584,s0001,4/1/1963,Jianhui,Slaats,M,8/25/1991</t>
  </si>
  <si>
    <t>446806,e0003,5/7/1959,Nimmagadda,Kabayashi,M,11/7/1987</t>
  </si>
  <si>
    <t>61037,s0001,4/12/1962,Mabo,Kropp,M,3/10/1987</t>
  </si>
  <si>
    <t>254095,e0004,12/13/1959,Mary,Farris,F,8/16/1988</t>
  </si>
  <si>
    <t>233450,s0001,5/21/1962,Toshiki,Mahmud,F,3/1/1994</t>
  </si>
  <si>
    <t>468962,e0002,1/13/1958,Kazuhisa,Krichel,M,9/18/1985</t>
  </si>
  <si>
    <t>244745,e0003,4/8/1957,Chiradeep,Baalen,M,3/25/1988</t>
  </si>
  <si>
    <t>36816,s0002,2/15/1963,Masoud,Mondadori,M,10/5/1991</t>
  </si>
  <si>
    <t>409986,s0001,6/29/1963,Wojceich,Stentiford,F,9/6/1991</t>
  </si>
  <si>
    <t>69176,e0003,10/15/1954,Radoslaw,Pena,F,1/20/1990</t>
  </si>
  <si>
    <t>200842,s0001,6/11/1954,Nishit,Manders,F,1/6/1986</t>
  </si>
  <si>
    <t>201669,e0002,8/14/1961,Baocai,Zockler,M,12/10/1985</t>
  </si>
  <si>
    <t>95914,s0001,2/21/1953,Hideo,Savasere,F,1/2/1991</t>
  </si>
  <si>
    <t>450451,s0001,4/5/1958,Guadalupe,Geffroy,M,5/28/1988</t>
  </si>
  <si>
    <t>51857,e0003,7/7/1961,Eben,Rande,M,4/18/1989</t>
  </si>
  <si>
    <t>103856,e0002,9/13/1960,Jaihie,Zirintsis,M,11/4/1990</t>
  </si>
  <si>
    <t>273957,e0003,12/3/1963,Danai,Anick,M,6/25/1986</t>
  </si>
  <si>
    <t>480478,s0001,9/21/1962,Koldo,Boudaillier,M,4/19/1989</t>
  </si>
  <si>
    <t>253685,e0003,5/1/1962,Xiahua,Kroft,M,7/20/1995</t>
  </si>
  <si>
    <t>292991,e0002,3/8/1964,Ghassan,Barvinok,M,1/12/1989</t>
  </si>
  <si>
    <t>243345,e0003,3/11/1957,Jinpo,Shimshoni,F,5/29/1994</t>
  </si>
  <si>
    <t>463264,e0003,2/12/1957,Larisa,Flowers,F,9/7/1994</t>
  </si>
  <si>
    <t>246256,s0001,11/9/1964,Arno,Soloway,M,10/24/1988</t>
  </si>
  <si>
    <t>414145,e0003,9/12/1959,George,Billawala,M,10/1/1996</t>
  </si>
  <si>
    <t>495567,s0001,6/19/1964,Subhada,Molberg,F,12/17/1986</t>
  </si>
  <si>
    <t>420882,s0001,6/11/1955,Kankanahalli,Snedden,F,7/14/1990</t>
  </si>
  <si>
    <t>436132,e0003,1/24/1957,Sedat,Gire,M,12/14/1986</t>
  </si>
  <si>
    <t>234293,e0003,9/25/1964,Karsten,Langford,M,4/26/1992</t>
  </si>
  <si>
    <t>251758,s0001,12/22/1958,Abdulah,Chimia,F,8/8/1990</t>
  </si>
  <si>
    <t>400861,s0002,12/19/1957,Amabile,Eastman,F,10/5/1986</t>
  </si>
  <si>
    <t>238639,s0001,2/26/1960,Prodip,Schach,F,10/4/1989</t>
  </si>
  <si>
    <t>485016,e0003,8/10/1956,Munehiko,Brender,F,6/17/1989</t>
  </si>
  <si>
    <t>68055,e0003,5/29/1953,Narain,Jansen,M,1/3/1986</t>
  </si>
  <si>
    <t>476011,e0003,1/1/1955,Jackson,Unno,F,3/25/1990</t>
  </si>
  <si>
    <t>282318,e0003,9/20/1960,Giordano,Cichocki,M,2/28/1991</t>
  </si>
  <si>
    <t>409771,e0003,4/2/1952,Nirmal,Gajiwala,M,6/6/1990</t>
  </si>
  <si>
    <t>28098,s0001,8/1/1957,Quingbo,Brizzi,F,12/28/1991</t>
  </si>
  <si>
    <t>48806,e0003,6/1/1959,Munenori,Decleir,F,7/9/1989</t>
  </si>
  <si>
    <t>90118,s0001,11/29/1963,Sariel,Perna,M,7/26/1985</t>
  </si>
  <si>
    <t>294463,e0004,4/15/1954,Hidekazu,Openshaw,M,2/23/1988</t>
  </si>
  <si>
    <t>252140,e0003,6/19/1964,Genta,Melter,M,11/24/1986</t>
  </si>
  <si>
    <t>295140,s0001,3/16/1963,Venkatesan,Luft,F,4/10/1992</t>
  </si>
  <si>
    <t>475046,s0002,5/3/1958,Yunming,Nyrup,M,11/15/1987</t>
  </si>
  <si>
    <t>61111,e0004,11/12/1958,Bernardo,Bellmore,M,8/1/1988</t>
  </si>
  <si>
    <t>229553,e0003,4/2/1955,Shim,Schapire,M,12/21/1990</t>
  </si>
  <si>
    <t>493756,s0002,12/25/1958,Yoshimitsu,Rande,M,4/8/1986</t>
  </si>
  <si>
    <t>54406,s0002,1/9/1953,Hirochika,Stavenow,M,1/25/1996</t>
  </si>
  <si>
    <t>477180,s0001,9/9/1958,Bojan,Dengi,M,8/22/1996</t>
  </si>
  <si>
    <t>416112,s0001,2/19/1963,Lobel,Encarnacion,M,4/1/1988</t>
  </si>
  <si>
    <t>428016,s0001,7/18/1962,Jeong,Vilarrasa,F,8/5/1985</t>
  </si>
  <si>
    <t>404548,e0002,7/25/1960,Kish,Redmiles,M,3/12/1997</t>
  </si>
  <si>
    <t>50914,e0003,11/3/1964,Tommaso,Fraisse,M,6/8/1997</t>
  </si>
  <si>
    <t>16845,e0002,11/23/1956,Mabo,Osgood,M,10/10/1987</t>
  </si>
  <si>
    <t>238699,s0001,10/31/1964,Zhenbing,Zirintsis,F,7/6/1987</t>
  </si>
  <si>
    <t>53317,s0001,10/1/1960,Hsiangchu,Rijckaert,F,8/29/1988</t>
  </si>
  <si>
    <t>474218,e0003,6/4/1961,Shakhar,Schonegge,M,1/18/1988</t>
  </si>
  <si>
    <t>51438,e0003,3/15/1953,Alagu,Bernatsky,M,12/22/1988</t>
  </si>
  <si>
    <t>441052,s0002,6/6/1953,Martien,Menhardt,M,6/20/1986</t>
  </si>
  <si>
    <t>498664,s0001,1/19/1955,Serge,Vural,F,10/25/1987</t>
  </si>
  <si>
    <t>101899,e0002,1/6/1957,George,Yoshizawa,M,7/6/1990</t>
  </si>
  <si>
    <t>27464,s0001,5/29/1957,Sahrah,Menyhert,F,6/8/1997</t>
  </si>
  <si>
    <t>264185,s0001,9/2/1959,Niranjan,Prenel,M,4/30/1988</t>
  </si>
  <si>
    <t>23831,s0001,4/18/1963,Theron,Talmor,F,6/9/1988</t>
  </si>
  <si>
    <t>489983,e0003,9/9/1954,Teruyuki,Zuberek,F,9/12/1986</t>
  </si>
  <si>
    <t>27047,e0003,5/17/1955,Torsten,Hartvigsen,F,12/24/1988</t>
  </si>
  <si>
    <t>92120,e0002,8/9/1961,Vitali,Bondorf,M,8/14/1987</t>
  </si>
  <si>
    <t>413423,s0002,7/13/1960,Fai,Conti,F,2/7/1995</t>
  </si>
  <si>
    <t>213265,e0003,12/6/1958,Khalid,Gimbel,M,3/6/1987</t>
  </si>
  <si>
    <t>78588,e0003,5/27/1960,Jasminko,Ghelli,M,8/6/1986</t>
  </si>
  <si>
    <t>204316,e0002,4/6/1959,Lakshmi,Sifakis,M,3/6/1995</t>
  </si>
  <si>
    <t>85803,e0002,1/2/1964,Pasqua,Perez,F,10/19/1997</t>
  </si>
  <si>
    <t>252965,e0002,6/29/1954,Shan,Emmerich,F,7/21/1986</t>
  </si>
  <si>
    <t>428205,e0003,11/18/1963,Teiji,Shimshoni,M,10/2/1990</t>
  </si>
  <si>
    <t>447325,s0001,9/23/1957,Khoa,Borstler,M,3/14/1992</t>
  </si>
  <si>
    <t>485371,s0001,12/29/1956,Hatem,Dechter,M,5/5/1986</t>
  </si>
  <si>
    <t>295886,e0001,5/10/1952,Sanjiv,Boissier,F,12/17/1994</t>
  </si>
  <si>
    <t>81897,e0003,8/20/1964,Marco,Gien,F,10/30/1985</t>
  </si>
  <si>
    <t>235110,s0001,5/4/1952,Boriana,Biran,F,8/17/1988</t>
  </si>
  <si>
    <t>493162,s0001,6/30/1956,Domenick,Laventhal,M,3/19/1986</t>
  </si>
  <si>
    <t>109840,e0003,9/24/1963,Aria,Narahara,M,2/6/1991</t>
  </si>
  <si>
    <t>474419,e0003,4/18/1958,Aral,Beutelspacher,M,12/24/1986</t>
  </si>
  <si>
    <t>253114,s0001,3/31/1955,Zongyan,Stifter,F,11/7/1990</t>
  </si>
  <si>
    <t>440604,s0001,2/15/1958,Thanasis,Remmele,M,10/19/1989</t>
  </si>
  <si>
    <t>55463,e0003,5/27/1958,Mabhin,Ramalingam,M,4/27/1992</t>
  </si>
  <si>
    <t>273620,s0001,11/10/1961,Oldrich,Templeman,F,6/13/1994</t>
  </si>
  <si>
    <t>289361,s0002,7/20/1960,Nechama,Kaltofen,M,4/24/1993</t>
  </si>
  <si>
    <t>420965,s0001,12/5/1954,Alenka,Thorensen,F,10/30/1986</t>
  </si>
  <si>
    <t>412513,e0004,10/4/1961,Abdelkader,Kenevan,F,1/27/1989</t>
  </si>
  <si>
    <t>265056,e0003,2/5/1963,Kshitij,Radivojevic,M,3/31/1989</t>
  </si>
  <si>
    <t>473889,s0001,11/14/1957,Jiakeng,Cummings,F,8/13/1986</t>
  </si>
  <si>
    <t>451330,s0001,10/31/1958,Noritoshi,Bierbaum,M,1/17/1987</t>
  </si>
  <si>
    <t>405080,s0001,5/15/1963,Samphel,Coullard,M,8/27/1993</t>
  </si>
  <si>
    <t>429775,s0002,7/21/1962,Dmitri,Edelhoff,M,7/24/1996</t>
  </si>
  <si>
    <t>478305,e0002,3/21/1957,Tadahiro,Azevdeo,M,2/13/1998</t>
  </si>
  <si>
    <t>442259,s0001,5/30/1957,Sreekrishna,Rodier,M,9/12/1986</t>
  </si>
  <si>
    <t>471811,s0001,8/19/1956,Dulce,Baranowski,M,10/15/1986</t>
  </si>
  <si>
    <t>427779,s0002,12/30/1954,Idoia,Cardazo,M,11/27/1991</t>
  </si>
  <si>
    <t>232279,s0001,5/29/1961,Mechthild,Speek,F,4/2/1994</t>
  </si>
  <si>
    <t>482467,s0001,12/6/1957,Richara,Birjandi,M,4/20/1988</t>
  </si>
  <si>
    <t>247104,s0001,7/3/1954,Jinya,Schnelling,F,9/20/1985</t>
  </si>
  <si>
    <t>295731,s0001,5/14/1963,Valeska,Casperson,F,9/29/1985</t>
  </si>
  <si>
    <t>89210,s0001,12/19/1957,Xiaoqiang,Rosca,M,5/16/1987</t>
  </si>
  <si>
    <t>473331,e0002,2/17/1964,Kyoichi,Hooghiemstra,M,5/12/1986</t>
  </si>
  <si>
    <t>24151,e0003,10/5/1964,Xiahua,Uhrik,M,2/8/1988</t>
  </si>
  <si>
    <t>25391,e0001,5/1/1953,Hatsukazu,Billawala,M,7/22/1985</t>
  </si>
  <si>
    <t>235363,s0001,6/15/1956,Thodoros,Levasseur,M,12/21/1992</t>
  </si>
  <si>
    <t>236803,e0003,10/5/1962,Chirstian,Ranft,M,1/7/1986</t>
  </si>
  <si>
    <t>465375,e0003,4/22/1958,Shooichi,Trelles,F,2/15/1994</t>
  </si>
  <si>
    <t>25821,s0001,5/25/1958,Ebbe,Kulisch,F,5/31/1990</t>
  </si>
  <si>
    <t>405738,e0003,5/8/1961,Vitaly,Poehlman,M,7/10/1986</t>
  </si>
  <si>
    <t>211292,e0002,1/10/1958,Chiradeep,Picci,M,2/14/1985</t>
  </si>
  <si>
    <t>441814,e0003,6/2/1957,Geoffry,Mansanne,F,9/19/1990</t>
  </si>
  <si>
    <t>261140,s0001,5/27/1960,Zhongwei,Minakawa,F,3/24/1987</t>
  </si>
  <si>
    <t>459850,e0003,4/27/1954,Jianwen,Radivojevic,F,3/31/1990</t>
  </si>
  <si>
    <t>278340,e0001,6/7/1958,Alassane,Tischendorf,M,3/5/1998</t>
  </si>
  <si>
    <t>280511,s0001,12/4/1952,Sajjan,Sidje,F,3/22/1993</t>
  </si>
  <si>
    <t>233998,s0002,7/2/1964,Shalesh,Baby,M,1/18/1994</t>
  </si>
  <si>
    <t>29322,s0001,3/22/1954,Sanjay,Oehlmann,F,8/2/1992</t>
  </si>
  <si>
    <t>27203,e0003,3/7/1954,Conal,Aloia,F,2/2/1986</t>
  </si>
  <si>
    <t>423900,e0003,10/28/1956,Subhash,Manderick,F,12/20/1986</t>
  </si>
  <si>
    <t>263912,s0001,3/1/1956,Randi,Albarhamtoshy,F,3/23/1992</t>
  </si>
  <si>
    <t>98341,s0001,10/29/1961,Naftaly,Talmor,M,5/29/1991</t>
  </si>
  <si>
    <t>282457,e0002,6/12/1954,Youjian,Lally,M,7/21/1989</t>
  </si>
  <si>
    <t>229682,s0001,8/7/1958,Yahiko,Cyne,M,8/14/1986</t>
  </si>
  <si>
    <t>10888,e0002,3/15/1959,Kwangho,Dredge,F,6/28/1987</t>
  </si>
  <si>
    <t>78268,s0001,11/25/1953,Munehiko,Danlos,M,6/3/1987</t>
  </si>
  <si>
    <t>216045,e0003,3/14/1964,Fen,Maraist,F,3/2/1985</t>
  </si>
  <si>
    <t>401185,e0003,12/28/1962,Dipayan,Scallan,M,11/18/1986</t>
  </si>
  <si>
    <t>263710,e0003,9/16/1952,Tonia,Papastamatiou,M,10/25/1993</t>
  </si>
  <si>
    <t>299531,s0001,9/13/1964,Saeed,Dayang,F,9/16/1986</t>
  </si>
  <si>
    <t>63827,s0001,2/18/1964,Shalesh,Melton,M,8/23/1990</t>
  </si>
  <si>
    <t>468730,s0002,11/6/1955,Xiaoqiu,Christianini,M,10/16/1985</t>
  </si>
  <si>
    <t>255883,e0003,8/6/1961,Oguz,Narlikar,F,12/23/1989</t>
  </si>
  <si>
    <t>434625,e0003,10/4/1956,Pranay,Itzfeldt,F,11/29/1989</t>
  </si>
  <si>
    <t>105798,e0002,4/9/1959,Masako,Zuberek,M,5/1/1985</t>
  </si>
  <si>
    <t>71427,s0001,2/10/1952,Mechthild,Maraist,F,1/4/1990</t>
  </si>
  <si>
    <t>284284,s0001,6/17/1958,Leszek,Maccarone,F,11/5/1985</t>
  </si>
  <si>
    <t>289686,s0001,3/7/1955,Ortrun,Rajala,M,3/2/1986</t>
  </si>
  <si>
    <t>473179,e0003,1/8/1957,Kristof,Undy,M,3/14/1989</t>
  </si>
  <si>
    <t>288148,s0001,12/7/1960,Chuanti,McConalogue,F,1/21/1993</t>
  </si>
  <si>
    <t>449601,s0001,5/7/1962,Mariangiola,Baezner,M,8/15/1990</t>
  </si>
  <si>
    <t>46449,e0003,5/1/1958,Morrie,Tokunaga,M,5/18/1989</t>
  </si>
  <si>
    <t>69427,e0004,8/11/1959,Kwan,Narwekar,M,2/13/1986</t>
  </si>
  <si>
    <t>75950,e0002,6/19/1954,Bojan,Peha,F,5/20/1992</t>
  </si>
  <si>
    <t>268820,s0001,9/28/1957,Georgy,Munck,M,7/15/1989</t>
  </si>
  <si>
    <t>96519,s0001,5/6/1962,Rajmohan,Angiulli,F,2/13/1999</t>
  </si>
  <si>
    <t>93716,e0003,9/17/1963,Dekang,Brender,M,9/12/1995</t>
  </si>
  <si>
    <t>481898,e0003,10/19/1962,Shiv,Junet,F,8/13/1995</t>
  </si>
  <si>
    <t>284511,e0002,6/20/1952,Doohun,Fraisse,M,9/13/1987</t>
  </si>
  <si>
    <t>209500,e0003,9/10/1957,Masato,Potthoff,M,6/12/1985</t>
  </si>
  <si>
    <t>492008,e0003,9/6/1963,Nectarios,Riesenhuber,M,8/14/1987</t>
  </si>
  <si>
    <t>200897,s0001,7/8/1962,Ibibia,Peron,F,11/19/1996</t>
  </si>
  <si>
    <t>212786,e0003,11/10/1964,Arlette,Templeman,M,1/13/1986</t>
  </si>
  <si>
    <t>64820,e0003,9/19/1963,Badri,Rosen,F,8/18/1988</t>
  </si>
  <si>
    <t>59901,e0003,8/30/1956,Leon,Rotem,F,4/26/1992</t>
  </si>
  <si>
    <t>70529,s0001,5/28/1952,Hisao,Grabner,M,4/8/1993</t>
  </si>
  <si>
    <t>29660,s0001,3/30/1960,Kauko,Schicker,F,2/9/1993</t>
  </si>
  <si>
    <t>48192,e0003,1/26/1955,Eldridge,Soicher,M,1/2/1988</t>
  </si>
  <si>
    <t>219207,e0002,7/13/1956,Arvin,Demizu,M,10/3/1989</t>
  </si>
  <si>
    <t>264456,s0001,10/11/1952,Muzhong,Rando,M,6/23/1985</t>
  </si>
  <si>
    <t>297309,s0002,12/1/1955,Sudharsan,Miculan,F,4/17/1987</t>
  </si>
  <si>
    <t>416275,e0003,3/30/1964,Arno,Isaak,M,10/14/1989</t>
  </si>
  <si>
    <t>34834,s0001,11/26/1956,Pranav,Gronowski,M,10/11/1989</t>
  </si>
  <si>
    <t>229946,s0002,6/22/1964,Kazunori,Melski,M,12/17/1992</t>
  </si>
  <si>
    <t>471991,e0003,6/28/1953,Janche,Farrag,F,9/22/1988</t>
  </si>
  <si>
    <t>106346,e0002,7/31/1955,Perry,Cronan,M,8/21/1988</t>
  </si>
  <si>
    <t>30283,e0003,4/19/1952,Zeydy,Juneja,F,7/25/1987</t>
  </si>
  <si>
    <t>493199,e0003,3/12/1954,Gila,Gist,M,3/23/1986</t>
  </si>
  <si>
    <t>441103,e0003,4/3/1953,Hongzhu,Norsworthy,M,8/11/1986</t>
  </si>
  <si>
    <t>407561,e0002,11/22/1954,Suzette,Luan,M,3/29/1990</t>
  </si>
  <si>
    <t>103207,s0001,8/28/1959,Jinxi,Copas,F,5/1/1995</t>
  </si>
  <si>
    <t>48620,s0001,5/1/1952,Xiaopeng,Varley,M,1/31/1991</t>
  </si>
  <si>
    <t>258589,e0002,11/7/1962,Jagoda,Luon,M,2/15/1989</t>
  </si>
  <si>
    <t>465973,s0002,10/27/1961,Uno,Lenart,M,5/29/1991</t>
  </si>
  <si>
    <t>285428,e0003,3/12/1961,Billie,Kieras,F,10/23/1985</t>
  </si>
  <si>
    <t>416174,e0002,6/8/1954,Shay,Kuhnemann,F,1/19/1986</t>
  </si>
  <si>
    <t>459036,e0002,6/7/1963,Marla,Zhang,F,12/19/1994</t>
  </si>
  <si>
    <t>444997,s0001,7/24/1961,Tamiya,Demke,F,11/3/1985</t>
  </si>
  <si>
    <t>254885,e0002,9/6/1953,Eishiro,Mitzlaff,M,6/4/1996</t>
  </si>
  <si>
    <t>202631,s0001,5/14/1962,Tayeb,Cannane,M,8/26/1987</t>
  </si>
  <si>
    <t>299830,s0001,11/17/1958,Sachem,Saoudi,M,5/8/1986</t>
  </si>
  <si>
    <t>432864,s0002,1/5/1956,Achilleas,Bernardeschi,M,5/9/1996</t>
  </si>
  <si>
    <t>264107,s0001,5/25/1955,Shalesh,Chenney,M,1/5/1988</t>
  </si>
  <si>
    <t>20049,s0001,8/25/1960,Djelloul,Zongker,M,12/14/1986</t>
  </si>
  <si>
    <t>291599,s0001,12/1/1963,Maris,Ravishankar,F,3/30/1995</t>
  </si>
  <si>
    <t>90008,e0002,12/8/1964,Leandro,DuCasse,F,1/16/1990</t>
  </si>
  <si>
    <t>261182,s0001,11/27/1960,Mahmut,Baumann,F,2/27/1991</t>
  </si>
  <si>
    <t>467425,e0004,11/12/1964,Gita,Uchoa,M,11/29/1987</t>
  </si>
  <si>
    <t>205150,e0003,3/12/1952,Denis,Murthy,F,10/27/1987</t>
  </si>
  <si>
    <t>37874,s0001,3/19/1964,Murthy,Lovengreen,F,3/3/1992</t>
  </si>
  <si>
    <t>259440,e0003,5/8/1953,Subir,Shumilov,F,1/1/1986</t>
  </si>
  <si>
    <t>70064,e0002,2/9/1957,Chandrasekaran,Peroz,F,11/7/1990</t>
  </si>
  <si>
    <t>233367,s0001,7/4/1963,Guenter,Cooley,M,3/11/1985</t>
  </si>
  <si>
    <t>210023,s0001,10/28/1958,Goetz,Staylopatis,M,4/2/1985</t>
  </si>
  <si>
    <t>64375,s0002,3/31/1961,Marit,Kaiserswerth,F,5/6/1985</t>
  </si>
  <si>
    <t>447520,e0002,5/5/1962,Minghong,Bashian,F,4/4/1994</t>
  </si>
  <si>
    <t>434986,e0003,11/8/1963,Hercules,Ranum,M,2/17/1986</t>
  </si>
  <si>
    <t>84757,e0003,3/4/1959,Nidapan,Kroha,F,8/8/1987</t>
  </si>
  <si>
    <t>21699,e0003,7/31/1960,Nalini,Cangellaris,M,12/23/1985</t>
  </si>
  <si>
    <t>30086,s0001,9/3/1956,Morrie,Hartvigsen,M,7/16/1990</t>
  </si>
  <si>
    <t>46631,s0001,11/26/1962,Aris,Perelgut,M,3/12/1986</t>
  </si>
  <si>
    <t>238632,s0001,2/9/1957,Leon,Baba,F,7/22/1986</t>
  </si>
  <si>
    <t>78763,s0001,4/10/1954,Odinaldo,Kandlur,M,7/27/1985</t>
  </si>
  <si>
    <t>75998,s0001,9/19/1964,Heeju,Lodder,M,8/27/1985</t>
  </si>
  <si>
    <t>452253,s0001,8/16/1963,Adit,Kragelund,F,9/4/1996</t>
  </si>
  <si>
    <t>11490,s0001,9/10/1957,Bedir,Osgood,M,4/28/1990</t>
  </si>
  <si>
    <t>468467,e0004,1/16/1958,Zhiwei,Picco,F,5/25/1997</t>
  </si>
  <si>
    <t>247853,e0003,5/22/1957,Renee,Terkki,F,8/17/1985</t>
  </si>
  <si>
    <t>485062,s0001,3/13/1963,Hitofumi,Spell,M,8/11/1992</t>
  </si>
  <si>
    <t>272347,e0002,9/30/1953,Clyde,Farrel,M,2/28/1996</t>
  </si>
  <si>
    <t>489395,s0002,9/25/1955,Arto,Plavsic,F,2/16/1990</t>
  </si>
  <si>
    <t>412142,s0001,11/29/1961,Brendon,Stiles,M,1/6/1991</t>
  </si>
  <si>
    <t>416538,s0001,11/16/1963,Suzette,Cannata,F,2/28/1988</t>
  </si>
  <si>
    <t>441541,e0003,8/4/1962,Vidar,Kobuchi,F,3/26/1988</t>
  </si>
  <si>
    <t>243962,e0003,1/19/1956,Dinkar,Stafford,F,5/2/1992</t>
  </si>
  <si>
    <t>22427,e0003,7/3/1954,Piyawadee,Krider,M,4/29/1995</t>
  </si>
  <si>
    <t>35607,e0003,2/1/1958,Magy,Peltason,M,4/12/1986</t>
  </si>
  <si>
    <t>442249,e0002,12/27/1954,Rimli,Champarnaud,M,6/6/1989</t>
  </si>
  <si>
    <t>478255,e0004,1/28/1955,Kwangsub,Masada,F,2/26/1996</t>
  </si>
  <si>
    <t>261160,e0003,9/24/1957,Kiam,Yetim,M,5/12/1985</t>
  </si>
  <si>
    <t>27644,s0001,4/9/1960,Florina,Plesums,M,7/7/1985</t>
  </si>
  <si>
    <t>54662,e0003,10/12/1954,Tsz,Picht,M,7/5/1991</t>
  </si>
  <si>
    <t>94219,e0003,4/1/1958,Zdislav,Przulj,M,4/30/1986</t>
  </si>
  <si>
    <t>288296,s0002,7/17/1963,Shahar,Hutton,F,9/16/1986</t>
  </si>
  <si>
    <t>441361,e0002,7/31/1955,Kasturi,Pollock,F,9/10/1989</t>
  </si>
  <si>
    <t>246912,s0001,6/24/1956,Nagui,Domenig,M,5/25/1993</t>
  </si>
  <si>
    <t>428297,s0002,5/28/1962,Jiang,Brodal,M,6/21/1997</t>
  </si>
  <si>
    <t>16888,e0003,2/18/1962,Barun,Renear,F,12/8/1986</t>
  </si>
  <si>
    <t>47258,s0001,3/5/1955,Kellie,Bain,F,12/14/1990</t>
  </si>
  <si>
    <t>440206,s0001,10/17/1963,Saniya,Bellmore,M,12/13/1991</t>
  </si>
  <si>
    <t>235500,s0001,6/22/1959,Xudong,Cincotta,M,5/13/1986</t>
  </si>
  <si>
    <t>487156,e0003,9/17/1953,Xuejia,Akaboshi,M,3/10/1987</t>
  </si>
  <si>
    <t>207778,s0002,9/10/1959,Jovan,Peroz,F,6/5/1990</t>
  </si>
  <si>
    <t>401809,e0003,11/16/1963,Youngkon,Thebaut,M,2/16/1985</t>
  </si>
  <si>
    <t>488990,e0003,8/25/1956,Sajjad,Tanemo,F,5/6/1994</t>
  </si>
  <si>
    <t>487215,e0003,4/14/1964,Bodo,Rissanen,M,12/10/1990</t>
  </si>
  <si>
    <t>105043,e0002,2/14/1962,Aimee,Baaz,F,11/13/1991</t>
  </si>
  <si>
    <t>203563,s0001,2/28/1963,Ugo,Dehkordi,M,9/17/1987</t>
  </si>
  <si>
    <t>456179,s0001,12/7/1962,Mizuhito,Glinert,F,7/2/1986</t>
  </si>
  <si>
    <t>36315,e0003,8/28/1956,Ortrun,Openshaw,M,7/3/1986</t>
  </si>
  <si>
    <t>75866,s0002,6/21/1954,Chiradeep,Parascandalo,M,12/26/1997</t>
  </si>
  <si>
    <t>451380,s0001,7/16/1962,Remzi,Nyanchama,M,2/22/1986</t>
  </si>
  <si>
    <t>24608,s0001,2/18/1956,Khatoun,Mapelli,M,3/25/1993</t>
  </si>
  <si>
    <t>250205,e0002,3/26/1964,Howell,Uhrig,F,9/25/1992</t>
  </si>
  <si>
    <t>295898,s0001,4/29/1958,Mariusz,Pavlopoulou,M,9/30/1991</t>
  </si>
  <si>
    <t>433066,e0003,5/31/1954,Remco,Hooghiemstra,F,7/5/1988</t>
  </si>
  <si>
    <t>61159,e0003,3/8/1955,Sahrah,Babb,M,8/5/1993</t>
  </si>
  <si>
    <t>262324,e0001,4/25/1960,Tokuyasu,Giaccio,M,8/20/1991</t>
  </si>
  <si>
    <t>106290,e0003,6/30/1961,Ronnie,Segond,F,7/21/1990</t>
  </si>
  <si>
    <t>243650,e0002,3/22/1964,Tetsushi,Peroz,M,7/1/1992</t>
  </si>
  <si>
    <t>414148,e0004,8/13/1952,Pranjal,Collette,M,4/15/1996</t>
  </si>
  <si>
    <t>286957,e0003,3/20/1956,Oksana,Baaleh,M,7/1/1995</t>
  </si>
  <si>
    <t>204098,e0003,2/24/1956,Goetz,Legleitner,F,11/10/1986</t>
  </si>
  <si>
    <t>243876,s0001,4/11/1957,Karlis,Vilarrasa,M,4/7/1991</t>
  </si>
  <si>
    <t>496519,e0002,10/4/1956,Nakhoon,Ozeki,M,4/3/1993</t>
  </si>
  <si>
    <t>221664,s0001,10/5/1958,Sedat,Jullig,M,2/21/1989</t>
  </si>
  <si>
    <t>85081,s0001,2/8/1960,Yuqun,Sichman,M,7/9/1993</t>
  </si>
  <si>
    <t>57304,e0001,10/1/1959,Kensyu,Velardi,F,11/1/1992</t>
  </si>
  <si>
    <t>494428,s0001,8/1/1953,Manton,Selvestrel,F,10/15/1988</t>
  </si>
  <si>
    <t>435025,e0003,3/23/1964,Guther,Terwilliger,F,4/22/1985</t>
  </si>
  <si>
    <t>260151,e0003,9/22/1961,Charlene,Goldhammer,M,6/19/1995</t>
  </si>
  <si>
    <t>231387,e0002,7/29/1964,Ronghao,Bernatsky,F,1/20/1998</t>
  </si>
  <si>
    <t>34724,e0003,9/15/1958,Sadegh,Talmon,F,5/23/1992</t>
  </si>
  <si>
    <t>38770,e0002,1/1/1957,Tesuya,Birsak,M,10/29/1987</t>
  </si>
  <si>
    <t>448238,e0004,5/3/1960,Lidong,Mansanne,M,9/4/1989</t>
  </si>
  <si>
    <t>281125,s0001,11/9/1957,Vojin,Zweizig,M,3/25/1990</t>
  </si>
  <si>
    <t>88435,e0003,9/21/1952,Danil,Schapiro,M,3/25/1993</t>
  </si>
  <si>
    <t>446044,s0002,3/9/1955,Lein,Cardazo,M,9/15/1997</t>
  </si>
  <si>
    <t>400303,e0003,11/13/1964,Kiyokazu,Azadmanesh,M,11/12/1988</t>
  </si>
  <si>
    <t>488999,e0004,5/30/1956,Toshiki,Lund,M,12/15/1989</t>
  </si>
  <si>
    <t>482715,s0001,1/3/1954,Kwangyoen,Guting,F,6/21/1986</t>
  </si>
  <si>
    <t>477469,s0002,1/25/1963,Yefim,Auyong,M,2/5/1988</t>
  </si>
  <si>
    <t>478601,e0004,11/11/1964,Bernt,Melichar,M,12/28/1985</t>
  </si>
  <si>
    <t>493844,e0001,8/10/1956,Yongdong,Kulisch,M,5/13/1998</t>
  </si>
  <si>
    <t>434265,e0003,8/31/1962,Lech,Peron,M,12/12/1991</t>
  </si>
  <si>
    <t>405274,e0003,5/11/1956,Genki,Woycyznski,M,4/29/1986</t>
  </si>
  <si>
    <t>452723,e0004,3/12/1955,Etsuo,Ambroszkiewicz,F,8/1/1992</t>
  </si>
  <si>
    <t>458032,e0003,2/13/1952,Kiyokazu,Bultermann,F,12/26/1986</t>
  </si>
  <si>
    <t>288049,e0003,3/16/1961,Jinpo,Kusakabe,M,6/16/1985</t>
  </si>
  <si>
    <t>430618,e0002,6/22/1957,Narain,Androutsos,F,9/18/1988</t>
  </si>
  <si>
    <t>479802,e0002,6/9/1961,Fun,Kalsbeek,F,4/3/1996</t>
  </si>
  <si>
    <t>60850,e0001,8/21/1958,Hausi,Ranta,F,6/30/1992</t>
  </si>
  <si>
    <t>38290,s0001,8/6/1962,Kwok,Matzen,M,11/23/1991</t>
  </si>
  <si>
    <t>13749,e0003,1/15/1960,Ennio,Azevdeo,M,6/6/1988</t>
  </si>
  <si>
    <t>61489,e0003,4/10/1952,Guozhong,Spieker,F,5/2/1991</t>
  </si>
  <si>
    <t>286399,s0001,4/29/1958,Bangqing,Salvesen,M,1/14/1992</t>
  </si>
  <si>
    <t>235024,s0001,10/31/1954,Sariel,VanScheik,M,7/15/1985</t>
  </si>
  <si>
    <t>47857,s0002,12/15/1958,Masato,Besselaar,M,11/15/1990</t>
  </si>
  <si>
    <t>108471,s0001,5/9/1958,Aruna,Brender,F,9/21/1989</t>
  </si>
  <si>
    <t>450311,e0002,3/4/1961,Leaf,Klerer,M,12/14/1995</t>
  </si>
  <si>
    <t>450791,s0001,4/14/1961,Claudi,Mattern,F,8/11/1987</t>
  </si>
  <si>
    <t>499309,s0001,3/13/1961,Suzette,Kandlur,M,8/11/1991</t>
  </si>
  <si>
    <t>280526,s0001,5/1/1956,Paris,Weiland,F,6/21/1986</t>
  </si>
  <si>
    <t>50772,s0001,7/3/1955,Jianhui,Claffy,F,1/23/1992</t>
  </si>
  <si>
    <t>423664,e0003,9/26/1959,Elvis,Shihab,F,12/9/1993</t>
  </si>
  <si>
    <t>480229,s0001,5/14/1958,Ekawit,Vural,F,7/3/1985</t>
  </si>
  <si>
    <t>480715,e0003,10/4/1962,Lena,Karner,F,9/18/1990</t>
  </si>
  <si>
    <t>448247,s0001,5/29/1958,Christoph,Sadowsky,M,2/22/1989</t>
  </si>
  <si>
    <t>100607,e0003,11/4/1953,Irene,Yetto,M,5/21/1988</t>
  </si>
  <si>
    <t>436005,e0003,8/27/1952,Kristen,Poupard,F,1/18/1988</t>
  </si>
  <si>
    <t>109851,s0001,10/31/1953,Heping,Spell,F,6/14/1985</t>
  </si>
  <si>
    <t>255564,e0003,10/3/1956,Susumu,Syrotiuk,M,1/9/1993</t>
  </si>
  <si>
    <t>406698,e0002,8/21/1954,Zongyan,Homond,F,7/8/1994</t>
  </si>
  <si>
    <t>11610,e0003,7/17/1962,Eirik,Sidhu,M,10/18/1985</t>
  </si>
  <si>
    <t>104820,s0001,1/8/1957,Sangeeta,Gien,M,9/20/1986</t>
  </si>
  <si>
    <t>283347,e0004,9/21/1960,Ramzi,Billingsley,M,5/26/1985</t>
  </si>
  <si>
    <t>419058,e0002,6/26/1956,Ulf,Syrotiuk,M,11/14/1989</t>
  </si>
  <si>
    <t>91206,e0003,3/24/1955,Hauke,Danner,M,7/13/1993</t>
  </si>
  <si>
    <t>471092,e0002,10/17/1960,Giao,Landherr,F,2/1/1992</t>
  </si>
  <si>
    <t>455280,e0002,11/10/1953,Nathalie,Keustermans,M,4/19/1987</t>
  </si>
  <si>
    <t>485283,e0002,7/10/1957,Dipayan,Hambrick,F,1/15/1993</t>
  </si>
  <si>
    <t>203020,e0002,2/7/1952,Marla,Brendel,M,10/1/1994</t>
  </si>
  <si>
    <t>20942,e0001,7/28/1957,Uli,Oehlmann,M,11/4/1987</t>
  </si>
  <si>
    <t>259401,s0001,7/1/1953,Gaetan,Zhiwei,M,12/27/1996</t>
  </si>
  <si>
    <t>485772,e0003,11/7/1953,Gio,Spieker,F,1/27/1986</t>
  </si>
  <si>
    <t>222413,e0002,11/13/1955,Guozhong,Peir,F,8/5/1989</t>
  </si>
  <si>
    <t>53969,e0003,12/19/1959,Shuho,Baalen,M,7/10/1985</t>
  </si>
  <si>
    <t>476181,e0003,1/25/1954,Younwoo,Zumaque,M,5/3/1987</t>
  </si>
  <si>
    <t>289430,e0003,1/17/1960,Anoosh,Zumaque,M,5/7/1985</t>
  </si>
  <si>
    <t>238331,e0003,4/8/1957,Amalendu,Schoegge,M,11/12/1993</t>
  </si>
  <si>
    <t>401440,e0003,12/1/1960,Dulce,Gerlach,F,7/16/1989</t>
  </si>
  <si>
    <t>54804,e0001,6/5/1956,Mohammed,Tomescu,M,10/19/1988</t>
  </si>
  <si>
    <t>23153,e0003,9/28/1952,Aemilian,Alblas,F,3/21/1989</t>
  </si>
  <si>
    <t>426999,e0003,9/2/1961,Constantine,Miculan,M,3/24/1990</t>
  </si>
  <si>
    <t>227553,s0002,12/22/1953,Trygve,Schwartzbauer,F,8/28/1985</t>
  </si>
  <si>
    <t>484527,e0003,11/2/1953,Divine,Kornatzky,M,8/3/1995</t>
  </si>
  <si>
    <t>106136,s0002,9/25/1957,Tonny,Stenning,M,12/1/1986</t>
  </si>
  <si>
    <t>94816,e0003,9/25/1964,Honesty,Saoudi,M,8/1/1988</t>
  </si>
  <si>
    <t>294893,s0001,8/24/1955,Hironoby,Marwedel,F,2/7/1985</t>
  </si>
  <si>
    <t>209841,s0001,9/28/1964,Pasqua,Luiz,F,11/29/1992</t>
  </si>
  <si>
    <t>402815,e0002,8/5/1958,Bodo,Nitsch,F,6/22/1990</t>
  </si>
  <si>
    <t>77726,s0001,6/10/1957,Shigeaki,Isaak,F,9/7/1996</t>
  </si>
  <si>
    <t>257112,e0004,3/1/1956,Hein,Bednarek,M,1/22/1994</t>
  </si>
  <si>
    <t>436734,s0001,7/4/1955,Gay,McFarlan,M,2/13/1992</t>
  </si>
  <si>
    <t>204478,s0001,9/6/1954,Toshiko,Decleir,M,5/8/1989</t>
  </si>
  <si>
    <t>67306,e0003,3/4/1953,Peternela,Molenkamp,F,8/6/1987</t>
  </si>
  <si>
    <t>89822,s0001,7/26/1952,Rafols,Gopalakrishnan,M,7/29/1989</t>
  </si>
  <si>
    <t>107429,e0003,12/7/1953,Takanari,Malinowski,F,6/13/1993</t>
  </si>
  <si>
    <t>457556,s0001,8/15/1960,Shmuel,Atrawala,F,11/19/1987</t>
  </si>
  <si>
    <t>254623,e0002,11/29/1961,Sanjoy,Wuwongse,M,9/16/1990</t>
  </si>
  <si>
    <t>469156,e0003,3/3/1958,Aran,Decaestecker,F,3/10/1986</t>
  </si>
  <si>
    <t>202420,e0002,4/16/1955,Shaleah,Wuwongse,M,6/22/1986</t>
  </si>
  <si>
    <t>226248,e0002,12/20/1958,Susumu,Bisiani,M,5/27/1985</t>
  </si>
  <si>
    <t>478655,s0001,6/1/1952,Yannik,Norsworthy,F,2/24/1990</t>
  </si>
  <si>
    <t>222988,s0001,3/29/1956,Jungsoon,Jiafu,M,1/25/1989</t>
  </si>
  <si>
    <t>60885,e0003,7/25/1952,Slavian,Akaboshi,M,3/26/1992</t>
  </si>
  <si>
    <t>292195,e0002,3/21/1961,Tamiya,Ladret,M,2/3/1991</t>
  </si>
  <si>
    <t>400399,e0004,5/2/1955,Honglan,Curless,M,8/13/1991</t>
  </si>
  <si>
    <t>236180,s0002,2/2/1959,Sumali,Mullainathan,F,12/22/1987</t>
  </si>
  <si>
    <t>81807,e0002,8/25/1961,Sanjit,Farris,F,12/3/1988</t>
  </si>
  <si>
    <t>59958,e0003,12/14/1960,Rafail,Willoner,F,10/5/1991</t>
  </si>
  <si>
    <t>417642,e0002,10/16/1963,Sreenivas,Pintelas,F,8/14/1993</t>
  </si>
  <si>
    <t>101853,e0003,4/24/1960,Guoxiang,Bazzichi,F,7/12/1985</t>
  </si>
  <si>
    <t>14845,s0002,8/10/1962,Theron,Homond,F,1/1/1986</t>
  </si>
  <si>
    <t>279516,e0003,11/18/1952,Shigehito,Thiran,M,5/28/1994</t>
  </si>
  <si>
    <t>43626,s0001,3/3/1958,Marek,Dymetman,M,1/2/1994</t>
  </si>
  <si>
    <t>451241,e0003,9/17/1961,Zhonghua,Yetim,F,3/31/1993</t>
  </si>
  <si>
    <t>489126,s0001,5/24/1954,Anestis,Macedo,M,4/2/1987</t>
  </si>
  <si>
    <t>435879,s0001,6/11/1962,Margo,Weisert,M,7/16/1985</t>
  </si>
  <si>
    <t>443670,s0001,11/4/1960,Premal,Erol,F,12/19/1988</t>
  </si>
  <si>
    <t>52082,e0003,8/13/1959,Domenick,Ramsey,M,4/24/1988</t>
  </si>
  <si>
    <t>108376,s0001,1/3/1963,Ronnie,Solovay,M,4/17/1988</t>
  </si>
  <si>
    <t>452100,e0004,12/21/1959,Florina,Thibadeau,M,7/4/1992</t>
  </si>
  <si>
    <t>402129,s0001,8/29/1960,Oksana,DeMori,F,3/31/1987</t>
  </si>
  <si>
    <t>454883,e0003,6/23/1959,Ulises,Giarratana,M,12/21/1988</t>
  </si>
  <si>
    <t>446578,e0003,11/6/1955,Zine,Selenyi,M,1/8/1994</t>
  </si>
  <si>
    <t>35283,s0001,12/9/1953,Franziska,Tischendorf,F,2/9/1989</t>
  </si>
  <si>
    <t>448110,s0002,2/15/1962,Alair,Wegerle,M,10/3/1996</t>
  </si>
  <si>
    <t>207547,s0001,9/17/1957,Kensyu,Valette,F,8/19/1994</t>
  </si>
  <si>
    <t>29490,s0001,6/8/1960,Chenyi,Binding,F,4/5/1990</t>
  </si>
  <si>
    <t>247744,s0001,10/20/1953,Sajjad,Honiden,F,5/26/1989</t>
  </si>
  <si>
    <t>21249,s0001,3/24/1964,Steen,Schueller,F,1/28/1986</t>
  </si>
  <si>
    <t>85270,s0001,3/14/1962,Valery,Isard,M,2/19/1995</t>
  </si>
  <si>
    <t>49620,s0001,4/12/1957,Charmane,McFarlin,M,2/3/1986</t>
  </si>
  <si>
    <t>486360,e0003,7/17/1952,Kish,Koshiba,F,1/13/1989</t>
  </si>
  <si>
    <t>277523,e0003,6/25/1953,Yuqun,Fabrizio,F,8/8/1986</t>
  </si>
  <si>
    <t>94671,s0002,12/18/1956,Adhemar,Tiemann,F,1/14/1988</t>
  </si>
  <si>
    <t>491837,s0001,5/7/1963,Sajjan,Bondorf,M,5/14/1987</t>
  </si>
  <si>
    <t>12712,e0002,12/15/1959,Alagu,Chiodo,F,5/11/1998</t>
  </si>
  <si>
    <t>268238,s0001,3/7/1958,Lena,Spell,M,1/22/1988</t>
  </si>
  <si>
    <t>439416,e0003,12/24/1955,Naftaly,Matzen,F,10/17/1986</t>
  </si>
  <si>
    <t>68358,e0002,2/2/1954,Premsyl,Cronau,M,10/9/1993</t>
  </si>
  <si>
    <t>44740,e0003,10/31/1955,Georg,Uhrik,M,5/23/1988</t>
  </si>
  <si>
    <t>22336,e0003,2/5/1957,Xiaoqiu,Gide,M,6/21/1990</t>
  </si>
  <si>
    <t>281236,s0001,1/27/1955,Moheb,Lambe,F,4/30/1990</t>
  </si>
  <si>
    <t>224930,s0002,6/9/1962,Charlene,Beilner,F,9/16/1986</t>
  </si>
  <si>
    <t>412324,s0001,1/22/1953,Abdulla,Tokunaga,M,5/2/1985</t>
  </si>
  <si>
    <t>407144,e0003,1/9/1957,Tse,Zwicker,M,3/29/1988</t>
  </si>
  <si>
    <t>52370,e0003,10/26/1954,Yuichiro,Walston,M,3/29/1992</t>
  </si>
  <si>
    <t>468631,e0003,11/12/1964,Tesuro,Yamaashi,M,9/25/1986</t>
  </si>
  <si>
    <t>404908,e0003,4/5/1964,Kwangyoen,Apsitis,M,3/22/1990</t>
  </si>
  <si>
    <t>485139,s0001,11/21/1964,Lijia,Guardalben,M,8/22/1988</t>
  </si>
  <si>
    <t>103542,e0004,2/22/1955,Dmitry,Farrow,M,1/13/1998</t>
  </si>
  <si>
    <t>243621,s0001,1/7/1961,Hailing,Bridgland,M,9/4/1997</t>
  </si>
  <si>
    <t>203171,s0002,8/14/1953,Marla,Angiulli,M,10/7/1985</t>
  </si>
  <si>
    <t>107868,e0003,9/27/1962,Fumiko,Ramamoorthy,M,1/3/1991</t>
  </si>
  <si>
    <t>481333,e0002,7/21/1959,Tsutomu,Thiran,F,4/13/1996</t>
  </si>
  <si>
    <t>416771,e0003,9/14/1955,Urs,Butterworth,F,9/2/1987</t>
  </si>
  <si>
    <t>457200,e0003,3/30/1960,Ziya,DeMori,F,8/7/1992</t>
  </si>
  <si>
    <t>21493,e0003,11/24/1959,Turgut,Fiebach,F,9/14/1985</t>
  </si>
  <si>
    <t>440079,s0001,8/14/1957,Pradeep,Luon,F,4/28/1988</t>
  </si>
  <si>
    <t>279128,e0002,12/17/1954,Fan,Kusakabe,F,10/25/1990</t>
  </si>
  <si>
    <t>51494,s0001,11/15/1955,Adas,Pargas,M,4/8/1990</t>
  </si>
  <si>
    <t>233961,s0001,2/6/1957,DeForest,Isaac,F,5/9/1987</t>
  </si>
  <si>
    <t>414792,e0002,9/19/1956,Munenori,Ermel,F,5/26/1985</t>
  </si>
  <si>
    <t>38590,s0001,4/11/1961,Shiv,Chachaty,M,7/19/1991</t>
  </si>
  <si>
    <t>493239,e0003,9/29/1962,Margo,Winter,M,8/2/1990</t>
  </si>
  <si>
    <t>437785,e0002,10/22/1953,Gennadi,Ghalwash,M,9/2/1992</t>
  </si>
  <si>
    <t>446303,e0004,12/14/1962,Odoardo,Fiutem,F,8/16/1992</t>
  </si>
  <si>
    <t>407778,e0003,10/15/1954,Serif,Moffat,F,12/11/1994</t>
  </si>
  <si>
    <t>443248,s0001,6/15/1956,Nectarios,Holburn,M,7/1/1985</t>
  </si>
  <si>
    <t>405691,e0002,9/8/1961,Huican,Karnin,M,5/8/1997</t>
  </si>
  <si>
    <t>12763,s0001,1/25/1956,Adamantios,Lovengreen,M,11/21/1985</t>
  </si>
  <si>
    <t>449736,e0003,6/6/1956,Ortrud,Leonhardt,F,3/9/1993</t>
  </si>
  <si>
    <t>67949,e0004,5/12/1952,Surveyors,Iisaku,M,7/8/1988</t>
  </si>
  <si>
    <t>63934,s0001,10/25/1953,Uinam,Hedayat,F,6/1/1987</t>
  </si>
  <si>
    <t>404175,e0003,4/5/1958,Mohit,Katzenelson,F,11/15/1985</t>
  </si>
  <si>
    <t>453968,e0002,1/19/1953,Sachin,Rissanen,M,8/31/1991</t>
  </si>
  <si>
    <t>466390,s0001,5/26/1952,Paris,Serov,F,3/12/1995</t>
  </si>
  <si>
    <t>489187,e0003,8/1/1963,Wojceich,Zeidenstein,F,9/14/1988</t>
  </si>
  <si>
    <t>465163,s0001,2/14/1953,Bokyung,Improta,F,8/17/1989</t>
  </si>
  <si>
    <t>290654,e0002,11/14/1955,Kerryn,Zirintsis,M,1/16/1987</t>
  </si>
  <si>
    <t>274775,s0002,12/11/1963,Guangming,Henseler,M,8/27/1990</t>
  </si>
  <si>
    <t>411484,e0003,8/28/1953,Arvin,Bain,M,12/10/1985</t>
  </si>
  <si>
    <t>421098,e0002,6/5/1962,Ipke,Gaughan,M,3/19/1994</t>
  </si>
  <si>
    <t>74187,s0002,11/5/1953,Zito,Asmuth,F,3/21/1989</t>
  </si>
  <si>
    <t>43492,e0003,12/9/1959,Bilhanan,Frijda,F,7/18/1990</t>
  </si>
  <si>
    <t>478611,e0002,6/13/1959,Janalee,Sinitsyn,M,4/11/1988</t>
  </si>
  <si>
    <t>492648,e0003,9/17/1962,Berhard,Sigstam,M,5/13/1988</t>
  </si>
  <si>
    <t>238651,e0002,2/2/1962,Marco,Kavanagh,F,11/7/1989</t>
  </si>
  <si>
    <t>230632,e0003,4/9/1962,Moheb,Lorcy,F,4/6/1989</t>
  </si>
  <si>
    <t>84120,e0003,1/8/1954,Tua,Bednarek,M,1/4/1993</t>
  </si>
  <si>
    <t>48813,e0002,10/9/1955,Sanjeeva,Schiper,F,8/25/1992</t>
  </si>
  <si>
    <t>465133,s0001,10/21/1961,Shigeaki,Shimshoni,M,11/5/1997</t>
  </si>
  <si>
    <t>405790,s0001,4/17/1958,Reuven,Ertl,F,7/8/1992</t>
  </si>
  <si>
    <t>96462,e0002,3/30/1962,Kenroku,Rosin,F,12/21/1986</t>
  </si>
  <si>
    <t>287406,s0001,1/8/1953,Arra,Slutz,F,11/16/1987</t>
  </si>
  <si>
    <t>84666,s0001,8/14/1960,Nathalie,Ranta,M,1/26/1989</t>
  </si>
  <si>
    <t>246857,e0003,11/12/1957,Zita,Guerreiro,M,1/6/1991</t>
  </si>
  <si>
    <t>260772,s0001,6/28/1956,Abdelghani,Landherr,F,3/3/1985</t>
  </si>
  <si>
    <t>14643,e0002,5/26/1964,Toshimitsu,Ozery,M,3/24/1990</t>
  </si>
  <si>
    <t>452656,e0002,10/11/1952,Fusako,Navazio,M,4/19/1992</t>
  </si>
  <si>
    <t>78191,e0003,3/28/1961,Masako,Teitelbaum,M,6/4/1987</t>
  </si>
  <si>
    <t>44225,e0001,7/23/1964,Randy,Aseltine,F,3/22/1989</t>
  </si>
  <si>
    <t>466761,e0002,5/30/1952,Marsal,Baek,F,4/2/1998</t>
  </si>
  <si>
    <t>45717,e0002,7/24/1959,Alper,Carrere,F,10/19/1986</t>
  </si>
  <si>
    <t>208150,e0003,7/10/1961,Shay,Tsukune,M,10/9/1988</t>
  </si>
  <si>
    <t>233009,e0003,2/28/1957,KayLiang,Simmel,M,2/24/1987</t>
  </si>
  <si>
    <t>467310,e0002,6/7/1960,Odinaldo,Plessier,M,6/23/1997</t>
  </si>
  <si>
    <t>223074,s0001,11/26/1954,Cordelia,Kugler,M,9/16/1990</t>
  </si>
  <si>
    <t>37503,s0002,9/9/1957,Mahendra,Monkewich,M,6/25/1995</t>
  </si>
  <si>
    <t>476876,s0001,9/21/1960,Duangkaew,Rosis,M,5/25/1986</t>
  </si>
  <si>
    <t>57338,s0001,9/11/1952,Mostafa,Rouquie,M,11/13/1987</t>
  </si>
  <si>
    <t>436642,e0003,11/11/1962,Mihalis,Curless,F,5/30/1988</t>
  </si>
  <si>
    <t>106623,e0003,5/3/1954,Abdelghani,Schaft,F,2/4/1995</t>
  </si>
  <si>
    <t>212351,e0003,1/25/1964,Huai,Mondadori,F,10/2/1991</t>
  </si>
  <si>
    <t>224138,s0001,6/29/1958,Suvo,Falck,M,10/31/1986</t>
  </si>
  <si>
    <t>295827,s0001,3/11/1963,Toshimori,Skafidas,M,6/11/1985</t>
  </si>
  <si>
    <t>56983,s0001,9/22/1959,Sajjan,Bamford,F,5/26/1993</t>
  </si>
  <si>
    <t>69904,e0002,10/10/1961,Moheb,Siprelle,F,6/30/1994</t>
  </si>
  <si>
    <t>403874,e0004,8/17/1956,Adamantios,McDermid,M,1/18/1990</t>
  </si>
  <si>
    <t>460438,e0001,8/1/1958,Pranas,Kavraki,M,1/28/1989</t>
  </si>
  <si>
    <t>402773,e0003,9/8/1954,Kiam,Vasanthakumar,F,11/25/1989</t>
  </si>
  <si>
    <t>240990,e0002,1/31/1964,Sedat,Baaleh,F,2/28/1985</t>
  </si>
  <si>
    <t>69760,e0003,5/28/1952,JoAnna,Blokdijk,M,10/22/1989</t>
  </si>
  <si>
    <t>20176,s0001,11/18/1960,Adib,Sewelson,M,1/3/1990</t>
  </si>
  <si>
    <t>51697,e0002,3/28/1962,Unal,Fiebach,M,4/9/1996</t>
  </si>
  <si>
    <t>418587,s0001,7/28/1959,Dmitri,Shiratori,M,4/2/1990</t>
  </si>
  <si>
    <t>424035,s0001,5/11/1962,Gil,Heusch,M,10/20/1997</t>
  </si>
  <si>
    <t>74448,e0003,9/13/1962,Feipei,Speckmann,M,2/23/1988</t>
  </si>
  <si>
    <t>213465,s0001,6/27/1956,Gretta,Suwa,M,10/12/1992</t>
  </si>
  <si>
    <t>75783,s0001,12/30/1960,Georgi,Worfolk,F,4/1/1992</t>
  </si>
  <si>
    <t>408885,e0004,5/13/1952,Dulce,Bellone,M,2/20/1986</t>
  </si>
  <si>
    <t>437643,s0002,1/23/1962,Chanjung,Dayang,M,5/10/1991</t>
  </si>
  <si>
    <t>229018,s0002,6/2/1955,Jeanna,Jullig,M,9/1/1988</t>
  </si>
  <si>
    <t>238046,s0001,6/29/1958,Zhiwei,Lukaszewicz,M,9/16/1986</t>
  </si>
  <si>
    <t>255389,e0003,9/7/1959,Remzi,Gammage,M,6/28/1987</t>
  </si>
  <si>
    <t>282472,e0003,3/20/1954,Alair,Orlowski,F,3/23/1991</t>
  </si>
  <si>
    <t>206349,e0002,11/7/1961,Seshu,Cesareni,M,8/27/1988</t>
  </si>
  <si>
    <t>413819,s0001,4/22/1960,Rajmohan,Thiria,F,3/17/1988</t>
  </si>
  <si>
    <t>79009,e0003,4/10/1963,Shirish,Liedekerke,M,8/22/1989</t>
  </si>
  <si>
    <t>427746,s0001,6/12/1954,Wanqing,Smeets,M,12/7/1991</t>
  </si>
  <si>
    <t>423737,e0001,4/15/1959,Kazuyasu,Anido,M,3/10/1988</t>
  </si>
  <si>
    <t>425295,e0004,3/11/1961,Hauke,Beznosov,M,12/21/1991</t>
  </si>
  <si>
    <t>235799,s0002,1/6/1959,Nadjib,Barriga,M,6/23/1991</t>
  </si>
  <si>
    <t>496374,e0003,1/27/1964,Augustine,Binding,M,1/11/1989</t>
  </si>
  <si>
    <t>78816,s0001,4/16/1963,Hugo,Talmon,F,7/3/1998</t>
  </si>
  <si>
    <t>494372,s0001,4/15/1956,Tesuya,Selvestrel,M,2/23/1986</t>
  </si>
  <si>
    <t>438780,s0001,7/28/1958,Fumiko,Axelband,M,2/7/1995</t>
  </si>
  <si>
    <t>458789,s0001,8/20/1952,Amabile,Chelton,F,9/1/1985</t>
  </si>
  <si>
    <t>445426,s0001,7/27/1962,Pintsang,Flexer,F,6/6/1986</t>
  </si>
  <si>
    <t>419380,s0001,3/15/1962,Niteen,Hemaspaandra,F,11/30/1985</t>
  </si>
  <si>
    <t>487857,e0003,12/3/1957,Juyoung,Dulay,M,11/2/1985</t>
  </si>
  <si>
    <t>107957,e0004,6/8/1957,Radoslaw,Peron,M,3/18/1986</t>
  </si>
  <si>
    <t>428794,s0002,2/26/1954,Krister,Comellas,M,7/23/1995</t>
  </si>
  <si>
    <t>439504,s0001,5/19/1958,IEEE,Marquardt,M,9/5/1989</t>
  </si>
  <si>
    <t>12086,e0003,9/4/1957,Kensyu,Ariola,F,6/23/1988</t>
  </si>
  <si>
    <t>32461,e0003,5/6/1958,Valdiodio,Ellozy,M,9/6/1987</t>
  </si>
  <si>
    <t>469970,e0002,8/27/1953,Limsoon,Validov,M,3/11/1989</t>
  </si>
  <si>
    <t>261739,s0001,10/31/1957,Toong,Erdi,F,8/29/1991</t>
  </si>
  <si>
    <t>61896,s0001,10/6/1964,Danco,Waleschkowski,M,6/5/1986</t>
  </si>
  <si>
    <t>54617,e0003,12/12/1953,Tsvetan,Babb,F,4/28/1994</t>
  </si>
  <si>
    <t>475202,e0002,7/8/1958,Kyoichi,Lanzelotte,M,7/28/1990</t>
  </si>
  <si>
    <t>267709,e0002,11/17/1959,Jaques,Rosar,F,11/2/1990</t>
  </si>
  <si>
    <t>441637,e0003,10/3/1964,Fayez,Spataro,M,9/10/1992</t>
  </si>
  <si>
    <t>208249,e0003,9/12/1955,Yuchang,Esposito,F,4/25/1986</t>
  </si>
  <si>
    <t>289828,s0001,6/26/1963,Xinglin,Thiria,F,7/17/1988</t>
  </si>
  <si>
    <t>239407,s0001,1/28/1962,Zorica,Mungall,M,2/28/1988</t>
  </si>
  <si>
    <t>455322,e0001,4/28/1961,Fumitake,Codenie,F,8/2/1988</t>
  </si>
  <si>
    <t>13521,e0002,7/28/1955,Jaewoo,Tasistro,F,12/16/1988</t>
  </si>
  <si>
    <t>268849,s0001,10/4/1954,Emdad,Naudin,F,6/4/1989</t>
  </si>
  <si>
    <t>291806,e0002,1/14/1962,Geoffrey,Diderrich,F,8/10/1993</t>
  </si>
  <si>
    <t>225294,s0001,3/15/1958,Geoffry,Capobianchi,F,8/1/1987</t>
  </si>
  <si>
    <t>419662,e0003,10/19/1957,Bokyung,Kambil,M,7/11/1996</t>
  </si>
  <si>
    <t>408589,e0003,6/3/1955,Chikako,Pietrzykowski,M,3/2/1986</t>
  </si>
  <si>
    <t>492262,e0004,1/27/1958,Douadi,Kakkar,M,1/22/1995</t>
  </si>
  <si>
    <t>17680,e0003,6/26/1955,Carrsten,Vickson,M,8/10/1990</t>
  </si>
  <si>
    <t>13869,e0002,6/8/1964,Kinh,Cronan,M,7/5/1990</t>
  </si>
  <si>
    <t>485379,e0003,6/10/1959,Renee,Hofman,M,8/10/1985</t>
  </si>
  <si>
    <t>246292,s0001,9/23/1957,Tamiya,Denna,M,8/27/1995</t>
  </si>
  <si>
    <t>489124,e0002,11/23/1955,Chandrasekaran,Uhrig,M,8/24/1985</t>
  </si>
  <si>
    <t>494754,e0002,3/8/1957,Aloke,Scharstein,M,12/13/1998</t>
  </si>
  <si>
    <t>215565,s0001,11/28/1960,Sanjit,Blokdijk,F,3/26/1993</t>
  </si>
  <si>
    <t>417359,e0003,2/17/1958,Claudi,Iisaku,F,3/13/1988</t>
  </si>
  <si>
    <t>409394,s0001,2/1/1958,Barry,Peres,M,6/30/1992</t>
  </si>
  <si>
    <t>95006,s0001,4/7/1962,Uri,Isard,F,4/3/1987</t>
  </si>
  <si>
    <t>48367,s0002,7/22/1952,Jacqueline,Ranai,M,1/3/1991</t>
  </si>
  <si>
    <t>265985,s0001,9/29/1954,Christ,Picaronny,M,3/26/1987</t>
  </si>
  <si>
    <t>298173,e0003,6/15/1960,Tianruo,Kriebel,F,10/29/1986</t>
  </si>
  <si>
    <t>248023,e0003,1/4/1954,Sverrir,Badache,M,4/9/1986</t>
  </si>
  <si>
    <t>439407,s0001,4/13/1960,Sangeeta,Azadmanesh,M,3/10/1998</t>
  </si>
  <si>
    <t>97040,e0004,4/14/1962,Suebskul,Peak,M,3/12/1987</t>
  </si>
  <si>
    <t>296241,s0001,6/1/1952,Mihalis,Remmele,F,1/27/1996</t>
  </si>
  <si>
    <t>270831,s0001,1/1/1953,Troy,Homond,M,5/14/1990</t>
  </si>
  <si>
    <t>85297,e0002,9/21/1954,Shuzo,Suri,M,5/12/1992</t>
  </si>
  <si>
    <t>217541,s0001,1/27/1960,Yunming,Hmelo,F,5/20/1985</t>
  </si>
  <si>
    <t>471596,s0001,5/29/1959,Nitsan,Frolund,M,9/29/1988</t>
  </si>
  <si>
    <t>236499,e0002,7/28/1958,Kellie,Verhaegen,F,7/30/1991</t>
  </si>
  <si>
    <t>406685,e0003,11/1/1957,Danai,Perko,M,10/30/1985</t>
  </si>
  <si>
    <t>108598,s0001,2/11/1957,Aral,Brodie,M,4/28/1988</t>
  </si>
  <si>
    <t>232920,e0002,3/31/1956,Mahendra,Coullard,M,2/11/1992</t>
  </si>
  <si>
    <t>462943,s0002,10/28/1963,Phuoc,Marchegay,F,1/7/1988</t>
  </si>
  <si>
    <t>268926,e0003,4/26/1963,Sanjoy,Chimia,M,12/5/1993</t>
  </si>
  <si>
    <t>277202,s0001,5/22/1960,Billie,Kolvik,F,11/21/1987</t>
  </si>
  <si>
    <t>217407,e0003,4/11/1956,Xiaopeng,Stafford,F,2/26/1985</t>
  </si>
  <si>
    <t>25898,s0002,8/21/1963,Kamakshi,Suri,F,1/29/1989</t>
  </si>
  <si>
    <t>292674,e0002,8/16/1956,Kwok,Vasanthakumar,M,3/5/1996</t>
  </si>
  <si>
    <t>19993,s0001,5/7/1962,Tomofumi,Gadepally,F,11/23/1990</t>
  </si>
  <si>
    <t>248433,e0003,5/27/1958,Wonhee,Spelt,F,8/12/1987</t>
  </si>
  <si>
    <t>218017,s0001,5/20/1956,Feipei,Narlikar,M,6/2/1986</t>
  </si>
  <si>
    <t>66865,s0001,9/15/1956,Akemi,Biran,F,12/12/1987</t>
  </si>
  <si>
    <t>42851,s0001,6/5/1958,Elvia,Murtafg,M,10/30/1991</t>
  </si>
  <si>
    <t>405410,s0002,8/31/1952,Aram,Picco,F,3/13/1985</t>
  </si>
  <si>
    <t>80244,s0001,4/21/1964,Yucai,Chiola,M,5/13/1987</t>
  </si>
  <si>
    <t>265572,s0001,9/25/1954,Frederique,Serna,M,9/17/1991</t>
  </si>
  <si>
    <t>296480,e0003,8/8/1955,Duro,Klassen,M,6/16/1987</t>
  </si>
  <si>
    <t>478087,s0002,6/22/1964,Maha,Vecchi,M,2/13/1990</t>
  </si>
  <si>
    <t>426067,s0001,9/13/1959,Vivian,Nishimukai,M,4/2/1986</t>
  </si>
  <si>
    <t>87688,s0001,5/26/1954,Branimir,Stemann,F,12/26/1986</t>
  </si>
  <si>
    <t>201719,s0001,2/9/1959,Yonghong,Pappas,M,3/24/1999</t>
  </si>
  <si>
    <t>72441,s0002,1/28/1963,Christoph,Bain,M,5/20/1987</t>
  </si>
  <si>
    <t>260704,s0001,9/24/1952,Venkatesan,Emmerich,M,2/25/1993</t>
  </si>
  <si>
    <t>498072,s0001,3/17/1957,Marsha,Weiland,M,1/12/1986</t>
  </si>
  <si>
    <t>33887,e0002,8/14/1964,Patricia,Polupanov,M,9/20/1996</t>
  </si>
  <si>
    <t>58743,s0001,1/16/1954,Hitofumi,Stentiford,F,8/27/1992</t>
  </si>
  <si>
    <t>208121,e0003,1/13/1959,Mani,Sommer,M,9/10/1989</t>
  </si>
  <si>
    <t>434351,s0002,6/28/1961,Jeanna,Steinauer,F,4/19/1986</t>
  </si>
  <si>
    <t>85194,s0001,8/24/1962,Subhada,Sifakis,M,5/10/1986</t>
  </si>
  <si>
    <t>485534,s0001,12/23/1962,Elgin,Ranta,M,4/8/1985</t>
  </si>
  <si>
    <t>14034,s0001,5/7/1952,Aloys,Seghrouchni,M,8/26/1985</t>
  </si>
  <si>
    <t>56394,s0001,6/18/1959,Filipe,Angelopoulos,F,9/8/1995</t>
  </si>
  <si>
    <t>227623,s0001,3/10/1958,Shih,Kumaresan,M,2/21/1992</t>
  </si>
  <si>
    <t>34244,e0002,6/23/1960,Stamatina,Raney,M,8/8/1997</t>
  </si>
  <si>
    <t>254166,s0001,4/25/1952,Leaf,Asrin,M,1/13/1996</t>
  </si>
  <si>
    <t>243028,s0001,12/3/1961,Fumiyo,Mukaidono,F,10/9/1985</t>
  </si>
  <si>
    <t>485715,s0001,9/20/1957,Srinidhi,Gubsky,M,1/18/1992</t>
  </si>
  <si>
    <t>51399,e0003,12/30/1963,Sashi,Macedo,M,9/21/1988</t>
  </si>
  <si>
    <t>212287,e0004,9/27/1956,Waiman,Lienhardt,M,7/25/1990</t>
  </si>
  <si>
    <t>443060,s0002,9/9/1958,Constantijn,Horswill,M,8/31/1989</t>
  </si>
  <si>
    <t>264331,s0002,12/8/1961,Karsten,Swiss,M,1/9/1991</t>
  </si>
  <si>
    <t>470570,e0003,8/10/1960,Dzung,Zambonelli,F,4/3/1991</t>
  </si>
  <si>
    <t>430242,e0003,10/28/1962,Takushi,Kroft,F,3/29/1985</t>
  </si>
  <si>
    <t>442818,e0003,4/25/1960,Sungwon,Cesareni,F,7/6/1986</t>
  </si>
  <si>
    <t>435831,e0003,1/12/1958,Zongyan,Pargas,M,11/12/1987</t>
  </si>
  <si>
    <t>88822,s0002,11/29/1964,Francesca,Babb,M,7/4/1987</t>
  </si>
  <si>
    <t>272250,s0002,6/27/1962,Kazuhira,Swan,M,5/10/1996</t>
  </si>
  <si>
    <t>96285,e0003,4/1/1963,Hitofumi,Yamaashi,M,2/12/1986</t>
  </si>
  <si>
    <t>23735,s0002,10/6/1957,Sumali,Leuchs,M,3/5/1985</t>
  </si>
  <si>
    <t>209317,s0001,8/22/1954,Tsuneo,Taubman,F,7/2/1991</t>
  </si>
  <si>
    <t>223778,s0001,9/21/1964,Leszek,Luders,M,11/27/1985</t>
  </si>
  <si>
    <t>210833,e0003,7/20/1964,Susanna,Heiserman,M,10/11/1992</t>
  </si>
  <si>
    <t>270076,s0001,7/27/1952,Gadiel,Rohrbach,M,8/1/1985</t>
  </si>
  <si>
    <t>45320,s0001,2/18/1960,Thanasis,Bamford,F,4/23/1989</t>
  </si>
  <si>
    <t>417997,e0002,2/7/1960,Arvin,Antonakopoulos,F,4/3/1987</t>
  </si>
  <si>
    <t>24126,e0003,7/4/1955,Candida,Wallrath,F,9/14/1986</t>
  </si>
  <si>
    <t>63411,s0001,9/29/1952,Henk,Knightly,F,6/25/1994</t>
  </si>
  <si>
    <t>263966,s0001,10/15/1962,Thanasis,Montresor,M,7/28/1990</t>
  </si>
  <si>
    <t>431867,s0001,10/3/1964,Honesty,Wixon,M,9/21/1992</t>
  </si>
  <si>
    <t>458893,s0001,6/13/1958,Jaideep,Luon,M,10/29/1986</t>
  </si>
  <si>
    <t>433321,e0003,9/25/1954,Mabo,Msuda,F,1/22/1987</t>
  </si>
  <si>
    <t>84172,s0001,4/12/1953,Sanjeeva,Ozeki,M,6/16/1993</t>
  </si>
  <si>
    <t>12935,s0001,12/10/1957,Shuzo,Sudkamp,M,3/24/1986</t>
  </si>
  <si>
    <t>275756,s0001,4/25/1958,Shih,Bresenham,M,1/9/1989</t>
  </si>
  <si>
    <t>427631,e0003,1/5/1957,Xiaoshan,Ebeling,M,12/26/1988</t>
  </si>
  <si>
    <t>252448,e0003,3/13/1962,Rayond,Homond,F,12/27/1987</t>
  </si>
  <si>
    <t>224179,s0001,4/16/1954,Soenke,Puoti,M,7/23/1993</t>
  </si>
  <si>
    <t>423854,e0003,5/27/1952,Mariangiola,Chvatal,M,3/2/1993</t>
  </si>
  <si>
    <t>408125,s0002,11/14/1955,Laurentiu,Famili,F,1/11/1986</t>
  </si>
  <si>
    <t>282685,e0003,3/4/1964,Fayez,Cronin,M,1/24/1992</t>
  </si>
  <si>
    <t>445071,s0001,4/3/1955,Eckart,Kirkerud,F,11/22/1996</t>
  </si>
  <si>
    <t>25700,e0002,1/1/1956,Dmitry,Feldmann,M,12/9/1990</t>
  </si>
  <si>
    <t>43299,e0004,7/6/1963,Kamakshi,Cochrane,F,3/3/1992</t>
  </si>
  <si>
    <t>433709,e0003,6/5/1960,Emran,Staylopatis,M,8/21/1985</t>
  </si>
  <si>
    <t>54850,e0002,9/14/1953,Masami,Ozery,M,7/14/1992</t>
  </si>
  <si>
    <t>71592,s0002,4/17/1954,Kitty,Rusterholz,F,8/15/1986</t>
  </si>
  <si>
    <t>457514,e0003,5/22/1954,Persi,Rajcani,F,5/5/1992</t>
  </si>
  <si>
    <t>22843,s0001,10/22/1952,Kwangyoen,Perna,M,5/21/1990</t>
  </si>
  <si>
    <t>294930,s0002,12/15/1954,Remmert,Baik,M,1/19/1986</t>
  </si>
  <si>
    <t>481519,e0002,9/2/1954,Gladys,Cronan,M,2/9/1989</t>
  </si>
  <si>
    <t>275108,s0001,7/24/1960,Nakhoon,Heping,F,5/25/1986</t>
  </si>
  <si>
    <t>108587,s0002,10/2/1964,Hisao,Nanard,M,4/4/1995</t>
  </si>
  <si>
    <t>433885,s0001,6/11/1955,Aksel,Rosca,M,7/6/1993</t>
  </si>
  <si>
    <t>408280,e0002,3/18/1961,Xinan,Ozeki,M,12/1/1991</t>
  </si>
  <si>
    <t>466312,e0004,10/20/1963,Sverrir,Butterworth,F,9/5/1989</t>
  </si>
  <si>
    <t>472267,s0001,8/18/1960,Remco,Prochazka,M,10/2/1990</t>
  </si>
  <si>
    <t>205652,e0002,11/21/1961,Phillip,Pappas,F,10/29/1987</t>
  </si>
  <si>
    <t>464803,e0003,12/23/1959,Yahiko,Anily,F,8/26/1985</t>
  </si>
  <si>
    <t>207920,e0003,12/10/1964,Xuejun,Ranon,M,5/18/1987</t>
  </si>
  <si>
    <t>26962,e0003,10/11/1956,Masanao,Passafiume,M,9/30/1985</t>
  </si>
  <si>
    <t>470410,e0002,4/16/1964,Yurii,Ratnaker,M,6/25/1985</t>
  </si>
  <si>
    <t>441664,e0003,12/1/1963,Weidon,Encarnacion,M,6/21/1996</t>
  </si>
  <si>
    <t>224966,e0003,12/30/1956,Laurentiu,Kawashima,M,8/2/1989</t>
  </si>
  <si>
    <t>25582,s0001,9/10/1956,Elliott,Kemmerer,M,12/19/1992</t>
  </si>
  <si>
    <t>86295,s0001,11/8/1956,Cheong,Hofstetter,M,3/28/1986</t>
  </si>
  <si>
    <t>277878,s0001,9/5/1962,JiYoung,Cincotta,M,1/18/1988</t>
  </si>
  <si>
    <t>39091,s0001,7/8/1962,Ugo,Merli,M,1/7/1988</t>
  </si>
  <si>
    <t>252041,s0001,4/2/1957,Zhaofang,Malabarba,F,7/12/1987</t>
  </si>
  <si>
    <t>206190,e0003,4/18/1954,Parviz,Gill,M,1/14/1989</t>
  </si>
  <si>
    <t>411863,s0002,1/1/1955,Eberhardt,Dratva,M,7/10/1985</t>
  </si>
  <si>
    <t>242491,s0001,11/28/1959,Jianwen,Giarratana,M,9/10/1997</t>
  </si>
  <si>
    <t>47508,e0003,10/20/1958,Heejo,Rosca,M,11/24/1988</t>
  </si>
  <si>
    <t>477530,s0001,6/18/1955,Ranan,Comte,M,4/30/1993</t>
  </si>
  <si>
    <t>67635,s0001,10/29/1962,Leni,Yetto,M,10/6/1988</t>
  </si>
  <si>
    <t>436166,e0002,11/14/1963,Huei,Yurek,M,8/20/1992</t>
  </si>
  <si>
    <t>493064,e0003,3/29/1956,Niteen,Fasbender,F,8/15/1990</t>
  </si>
  <si>
    <t>28555,s0002,10/12/1954,Kankanahalli,Wendorf,M,10/4/1986</t>
  </si>
  <si>
    <t>460682,e0003,7/12/1958,Rayond,Pollacia,M,5/3/1994</t>
  </si>
  <si>
    <t>211528,e0003,7/22/1957,Kiam,Schaar,M,1/1/1989</t>
  </si>
  <si>
    <t>98611,e0003,2/11/1960,Masako,Merkl,M,2/2/1988</t>
  </si>
  <si>
    <t>208881,s0001,8/3/1957,Visit,Demri,M,11/29/1990</t>
  </si>
  <si>
    <t>95455,e0003,9/27/1960,Seongbin,Peternell,M,11/5/1995</t>
  </si>
  <si>
    <t>271467,e0002,1/28/1964,Masoud,Callaway,F,2/2/1995</t>
  </si>
  <si>
    <t>278983,s0001,8/12/1961,Suzette,Bodoff,M,10/17/1985</t>
  </si>
  <si>
    <t>446782,s0001,12/2/1963,Subhrajyoti,Henders,F,12/9/1985</t>
  </si>
  <si>
    <t>74944,e0003,3/10/1955,Masato,Greenaway,M,1/24/1988</t>
  </si>
  <si>
    <t>425616,e0002,6/7/1957,Xinglin,Monkewich,M,6/16/1991</t>
  </si>
  <si>
    <t>43038,s0002,2/18/1952,Chaoyi,Nooteboom,M,9/12/1985</t>
  </si>
  <si>
    <t>294466,e0003,11/11/1954,Yonghoan,Piancastelli,F,4/2/1992</t>
  </si>
  <si>
    <t>458664,s0001,5/19/1955,Oldrich,Syang,F,11/4/1987</t>
  </si>
  <si>
    <t>489265,s0002,3/8/1957,Mani,Brobst,F,11/26/1994</t>
  </si>
  <si>
    <t>78234,e0002,8/10/1963,Bernardo,Zizka,F,2/16/1998</t>
  </si>
  <si>
    <t>432488,e0003,12/14/1960,Ipke,Denny,M,10/6/1988</t>
  </si>
  <si>
    <t>400617,s0002,7/4/1961,Yuriy,Eldridge,M,11/5/1988</t>
  </si>
  <si>
    <t>274879,e0002,9/9/1954,Kwangho,Skafidas,M,6/18/1995</t>
  </si>
  <si>
    <t>29836,s0001,5/6/1952,Kazuhiko,Ossenbruggen,F,10/21/1989</t>
  </si>
  <si>
    <t>431875,s0001,2/21/1964,Teruyuki,Quaggetto,F,10/27/1994</t>
  </si>
  <si>
    <t>13220,e0002,6/1/1960,Martien,Thimonier,M,12/24/1985</t>
  </si>
  <si>
    <t>279537,s0001,4/18/1961,Pohua,Lambe,M,11/12/1987</t>
  </si>
  <si>
    <t>50504,s0001,5/25/1959,Eben,Stasinski,F,8/29/1993</t>
  </si>
  <si>
    <t>440817,e0002,9/7/1952,Hidde,Francisci,M,8/7/1998</t>
  </si>
  <si>
    <t>213997,e0003,7/12/1953,Kerhong,Lambe,M,7/17/1988</t>
  </si>
  <si>
    <t>62585,e0002,10/20/1962,Supot,Zwicker,M,8/11/1985</t>
  </si>
  <si>
    <t>59030,e0003,5/12/1961,Randi,Lamba,M,1/16/1991</t>
  </si>
  <si>
    <t>263911,e0003,11/24/1952,Dzung,Ballarin,F,3/29/1990</t>
  </si>
  <si>
    <t>57899,e0004,5/12/1957,Neven,Burnard,M,5/11/1990</t>
  </si>
  <si>
    <t>483764,s0001,3/7/1957,Zhiguo,Chelton,M,3/29/1985</t>
  </si>
  <si>
    <t>415605,s0001,10/18/1964,Xiaobin,Merel,F,1/31/1987</t>
  </si>
  <si>
    <t>30434,e0004,2/10/1954,Shay,Sury,M,6/28/1988</t>
  </si>
  <si>
    <t>28465,s0001,3/31/1959,Edwin,Garrabrants,F,11/19/1988</t>
  </si>
  <si>
    <t>433237,s0001,8/22/1959,Perla,Genin,M,3/1/1987</t>
  </si>
  <si>
    <t>29128,s0001,1/25/1956,Akeno,Bonifati,M,12/22/1989</t>
  </si>
  <si>
    <t>268713,s0002,7/28/1960,Sakthirel,Sambasivam,M,4/10/1993</t>
  </si>
  <si>
    <t>67916,s0002,6/12/1957,Goa,Smeets,F,5/19/1986</t>
  </si>
  <si>
    <t>75944,e0003,7/16/1952,Deborah,Rohrbach,F,10/2/1985</t>
  </si>
  <si>
    <t>453472,s0001,6/25/1958,Rosalyn,Weedon,F,6/13/1989</t>
  </si>
  <si>
    <t>284635,e0003,5/13/1954,Hongzhu,Rodite,M,7/4/1988</t>
  </si>
  <si>
    <t>493060,e0002,1/1/1957,Mariusz,Nanard,F,1/25/1999</t>
  </si>
  <si>
    <t>271200,s0001,5/13/1964,Gennadi,Ulupinar,M,7/18/1988</t>
  </si>
  <si>
    <t>236945,e0003,1/6/1957,Persi,Trumbly,M,9/29/1990</t>
  </si>
  <si>
    <t>443295,e0002,4/6/1956,Becky,Lindenbaum,M,4/9/1993</t>
  </si>
  <si>
    <t>277438,s0001,9/15/1963,Lansing,Kadhim,F,6/4/1985</t>
  </si>
  <si>
    <t>59071,e0002,10/9/1958,Uri,Rajaraman,F,1/30/1995</t>
  </si>
  <si>
    <t>490155,e0002,1/1/1953,Kenroku,Tchuente,F,6/7/1985</t>
  </si>
  <si>
    <t>13087,e0003,4/23/1953,Gor,Ranft,M,12/7/1990</t>
  </si>
  <si>
    <t>463804,e0003,11/8/1955,Ymte,Potthoff,M,2/1/1988</t>
  </si>
  <si>
    <t>290450,e0003,1/26/1956,Sachem,Angiulli,F,1/27/1996</t>
  </si>
  <si>
    <t>449685,e0002,9/8/1955,Tadahiro,Szemeredi,F,8/25/1985</t>
  </si>
  <si>
    <t>467504,e0001,8/17/1954,Toshiki,Frijda,M,8/23/1996</t>
  </si>
  <si>
    <t>431519,e0002,7/8/1955,Douadi,Gerlach,M,11/4/1991</t>
  </si>
  <si>
    <t>435361,s0001,1/30/1960,Alagu,Pettey,M,2/21/1985</t>
  </si>
  <si>
    <t>488400,s0001,2/3/1954,Claudi,Gulla,F,7/12/1985</t>
  </si>
  <si>
    <t>426422,e0003,11/28/1964,Mohammad,Rodier,M,11/2/1986</t>
  </si>
  <si>
    <t>413808,e0003,3/2/1958,Houman,Sankaranarayanan,M,9/7/1995</t>
  </si>
  <si>
    <t>414907,e0002,7/13/1956,Oddvar,Karcich,F,1/15/1995</t>
  </si>
  <si>
    <t>13684,s0002,5/3/1955,Elvia,Christ,M,2/6/1985</t>
  </si>
  <si>
    <t>295136,s0001,9/2/1959,Moss,Kranzdorf,M,2/7/1986</t>
  </si>
  <si>
    <t>79536,s0002,8/24/1957,Ayonca,Erbe,M,12/20/1989</t>
  </si>
  <si>
    <t>278575,e0003,3/5/1956,Van,Boreale,M,11/4/1986</t>
  </si>
  <si>
    <t>95655,e0003,6/29/1956,Mohit,Jayawardene,M,12/2/1989</t>
  </si>
  <si>
    <t>462089,s0002,11/16/1962,Prodip,Waymire,F,9/15/1994</t>
  </si>
  <si>
    <t>73604,s0001,11/30/1964,Debaprosad,Bratsberg,M,3/4/1988</t>
  </si>
  <si>
    <t>400440,s0001,11/7/1963,Fox,Pashtan,F,8/29/1986</t>
  </si>
  <si>
    <t>257066,s0002,3/1/1963,Kankanahalli,Przulj,M,1/20/1998</t>
  </si>
  <si>
    <t>28416,s0001,8/6/1953,Ger,Zeleznik,F,8/28/1990</t>
  </si>
  <si>
    <t>58890,e0003,10/23/1961,Uli,Akazan,M,1/23/1987</t>
  </si>
  <si>
    <t>44001,e0002,12/16/1962,Paris,Boyle,F,10/26/1990</t>
  </si>
  <si>
    <t>216690,s0002,11/4/1963,Sudhanshu,Ranst,F,7/8/1988</t>
  </si>
  <si>
    <t>246597,e0002,3/18/1959,Kristen,Ducloy,M,1/9/1996</t>
  </si>
  <si>
    <t>487026,e0003,2/19/1957,Jingling,Picci,M,4/23/1991</t>
  </si>
  <si>
    <t>482179,s0001,12/23/1963,Nidapan,Duclos,F,6/12/1998</t>
  </si>
  <si>
    <t>401853,e0002,6/29/1962,Sumali,Broder,M,12/17/1988</t>
  </si>
  <si>
    <t>464686,s0001,2/15/1963,Conrado,Bage,M,12/6/1986</t>
  </si>
  <si>
    <t>283515,s0001,9/12/1953,Sverrir,Naudin,M,10/9/1987</t>
  </si>
  <si>
    <t>79362,e0003,12/16/1961,Christfried,Cronau,M,7/27/1990</t>
  </si>
  <si>
    <t>479657,e0003,3/11/1961,Koldo,Hoogerwoord,M,11/29/1986</t>
  </si>
  <si>
    <t>266588,e0004,1/23/1957,Radoslaw,Denna,M,8/11/1993</t>
  </si>
  <si>
    <t>229844,e0003,4/17/1958,Gritta,Atchley,F,1/23/1987</t>
  </si>
  <si>
    <t>497294,s0001,3/27/1962,Oguz,Wolniewicz,M,4/3/1985</t>
  </si>
  <si>
    <t>105112,e0003,5/9/1962,Moni,Cullers,F,7/22/1994</t>
  </si>
  <si>
    <t>473251,e0004,7/25/1964,Volkmar,Karlin,M,3/26/1986</t>
  </si>
  <si>
    <t>294937,s0001,3/27/1952,Gennadi,Raczkowsky,M,12/26/1987</t>
  </si>
  <si>
    <t>276956,e0002,1/27/1960,Christoph,Roison,F,9/22/1989</t>
  </si>
  <si>
    <t>43940,e0003,3/10/1961,Gen,Rassart,M,9/18/1987</t>
  </si>
  <si>
    <t>28127,s0001,7/8/1953,Minghong,Veevers,M,4/15/1988</t>
  </si>
  <si>
    <t>102867,e0003,1/14/1957,Atreyi,Tzvieli,M,5/28/1986</t>
  </si>
  <si>
    <t>267196,s0001,4/20/1954,Palash,Haraldson,M,7/14/1995</t>
  </si>
  <si>
    <t>451435,s0001,1/7/1960,Oguz,Passino,M,1/22/1991</t>
  </si>
  <si>
    <t>37324,e0003,5/20/1962,Adil,Dusink,F,2/16/1989</t>
  </si>
  <si>
    <t>78909,s0001,1/28/1959,Yuichiro,Taneja,F,8/16/1986</t>
  </si>
  <si>
    <t>401753,s0001,3/28/1957,Mayuri,Provine,M,7/3/1986</t>
  </si>
  <si>
    <t>412194,e0002,4/28/1962,Doowon,Bazelow,M,5/12/1998</t>
  </si>
  <si>
    <t>16916,s0002,1/8/1956,Kerhong,Eickenmeyer,M,8/23/1990</t>
  </si>
  <si>
    <t>417298,s0001,4/7/1959,Otmar,Fujisaki,F,8/25/1994</t>
  </si>
  <si>
    <t>76705,s0001,3/16/1952,Alair,Suermann,M,2/22/1993</t>
  </si>
  <si>
    <t>204726,e0003,7/16/1964,Mats,Stemann,M,2/9/1990</t>
  </si>
  <si>
    <t>206352,s0001,12/4/1964,Ulf,Fandrianto,F,11/28/1987</t>
  </si>
  <si>
    <t>227429,e0003,7/24/1958,Kazuhiko,Taubman,M,1/21/1990</t>
  </si>
  <si>
    <t>459226,e0003,4/4/1955,Surveyors,Pocchiola,M,7/30/1989</t>
  </si>
  <si>
    <t>233393,s0001,1/25/1960,Reuven,Choobineh,M,8/8/1998</t>
  </si>
  <si>
    <t>238595,e0003,5/3/1957,Piyush,Raney,M,8/18/1988</t>
  </si>
  <si>
    <t>236007,s0001,5/10/1957,Malu,Peris,M,8/8/1985</t>
  </si>
  <si>
    <t>54434,e0001,2/11/1959,Mahmut,Versino,M,12/9/1988</t>
  </si>
  <si>
    <t>244091,e0003,9/28/1953,Faiza,Attimonelli,M,12/6/1994</t>
  </si>
  <si>
    <t>107508,s0001,12/16/1952,Rajmohan,Mapelli,F,8/12/1986</t>
  </si>
  <si>
    <t>495362,e0003,6/28/1964,Sushant,Raoux,M,9/4/1989</t>
  </si>
  <si>
    <t>233407,s0001,7/9/1960,Debatosh,Belinskaya,M,3/27/1987</t>
  </si>
  <si>
    <t>414575,s0001,8/1/1962,Aris,Georg,F,10/1/1986</t>
  </si>
  <si>
    <t>74807,s0002,6/17/1964,Bernd,Piveteau,M,5/19/1987</t>
  </si>
  <si>
    <t>418887,e0002,5/19/1958,Garnet,Legleitner,F,9/3/1996</t>
  </si>
  <si>
    <t>464133,e0003,1/1/1955,Taisook,Nyrup,M,3/22/1989</t>
  </si>
  <si>
    <t>60351,s0002,5/29/1964,Tayeb,Zaumen,M,6/26/1986</t>
  </si>
  <si>
    <t>271854,s0002,4/25/1961,Horward,Zschoche,F,4/30/1985</t>
  </si>
  <si>
    <t>36757,s0001,1/1/1959,Nechama,Thambidurai,F,1/7/1990</t>
  </si>
  <si>
    <t>68718,s0001,6/6/1952,Percy,Saoudi,M,2/28/1991</t>
  </si>
  <si>
    <t>285014,s0001,10/13/1961,Slavian,Brobst,F,8/23/1991</t>
  </si>
  <si>
    <t>225848,e0002,7/25/1958,Jungsoon,Georgatos,M,12/3/1993</t>
  </si>
  <si>
    <t>270527,s0001,3/11/1953,Hinrich,Strandh,M,5/31/1985</t>
  </si>
  <si>
    <t>485873,e0002,4/17/1953,Isamu,Pettey,F,9/4/1994</t>
  </si>
  <si>
    <t>67559,s0001,10/28/1962,Ult,Prenel,M,2/10/1985</t>
  </si>
  <si>
    <t>223589,e0003,6/10/1953,Deniz,Khalil,F,1/27/1993</t>
  </si>
  <si>
    <t>97317,e0002,3/26/1954,Cathie,Perfilyeva,F,8/23/1990</t>
  </si>
  <si>
    <t>22048,e0003,2/12/1956,Yurii,Ohori,M,2/27/1988</t>
  </si>
  <si>
    <t>104424,s0002,5/29/1960,Neelam,Benner,F,2/27/1987</t>
  </si>
  <si>
    <t>285276,s0001,8/28/1957,Baziley,Thorensen,F,5/27/1986</t>
  </si>
  <si>
    <t>41831,e0003,11/22/1960,Bodo,Jording,M,4/5/1995</t>
  </si>
  <si>
    <t>478062,e0002,7/12/1961,Gritta,Reutenauer,M,6/3/1987</t>
  </si>
  <si>
    <t>99769,s0001,1/12/1953,Xinyu,Winter,M,12/20/1988</t>
  </si>
  <si>
    <t>440450,s0001,1/16/1965,Tzvetan,Scharstein,M,9/23/1991</t>
  </si>
  <si>
    <t>18263,s0002,9/5/1963,Dayanand,Fiutem,M,9/10/1988</t>
  </si>
  <si>
    <t>17967,s0001,9/18/1962,Gunilla,Vendrig,M,7/20/1995</t>
  </si>
  <si>
    <t>409149,s0001,3/2/1957,Margareta,Swiss,M,7/18/1986</t>
  </si>
  <si>
    <t>294837,s0001,12/16/1954,Jinya,Mayerwieser,M,2/10/1985</t>
  </si>
  <si>
    <t>31776,e0003,3/11/1963,Zhensheng,Pepe,F,3/8/1988</t>
  </si>
  <si>
    <t>41404,s0001,2/8/1952,Marco,Isaak,M,2/12/1988</t>
  </si>
  <si>
    <t>430783,s0002,1/9/1962,Yannis,Baek,M,10/26/1996</t>
  </si>
  <si>
    <t>17931,e0003,3/15/1957,Lidong,Muniz,F,6/10/1985</t>
  </si>
  <si>
    <t>60381,e0003,7/1/1958,Jixiang,Gimarc,F,5/24/1996</t>
  </si>
  <si>
    <t>245737,e0004,9/16/1961,Hinrich,Hofting,M,9/24/1986</t>
  </si>
  <si>
    <t>479780,s0001,7/13/1953,Shietung,Mayerwieser,M,4/17/1995</t>
  </si>
  <si>
    <t>271781,e0003,2/28/1955,Khalil,Dalton,M,8/23/1987</t>
  </si>
  <si>
    <t>435979,e0002,11/1/1963,Dekang,Potthoff,M,4/2/1994</t>
  </si>
  <si>
    <t>90282,e0003,4/10/1961,George,Peak,M,5/20/1996</t>
  </si>
  <si>
    <t>401222,e0003,12/19/1962,Boguslaw,Orsini,F,3/9/1985</t>
  </si>
  <si>
    <t>101049,e0003,9/19/1958,Branimir,Nitta,F,3/17/1987</t>
  </si>
  <si>
    <t>38867,e0001,8/5/1955,Charmane,Randt,M,7/19/1993</t>
  </si>
  <si>
    <t>250136,e0003,11/2/1963,Xumin,Passafiume,F,5/26/1986</t>
  </si>
  <si>
    <t>64773,e0002,5/16/1963,Lillian,Schusler,M,10/15/1987</t>
  </si>
  <si>
    <t>263489,e0003,1/11/1962,Pramod,Heemskerk,M,4/13/1986</t>
  </si>
  <si>
    <t>462172,e0003,10/27/1952,Michaela,Danley,F,8/9/1993</t>
  </si>
  <si>
    <t>54799,s0001,3/9/1952,Somnath,Oehlmann,F,3/6/1991</t>
  </si>
  <si>
    <t>415529,s0001,11/24/1961,Kwan,Budinsky,M,9/18/1987</t>
  </si>
  <si>
    <t>497404,e0003,4/24/1955,Shigeaki,Coorg,F,3/29/1985</t>
  </si>
  <si>
    <t>423895,e0003,8/6/1957,Carrsten,Jayawardene,F,10/26/1993</t>
  </si>
  <si>
    <t>436323,e0003,4/12/1961,Martins,Kilgore,F,1/22/1997</t>
  </si>
  <si>
    <t>286218,e0003,10/15/1955,Yoshimitsu,Decleir,M,2/10/1985</t>
  </si>
  <si>
    <t>254736,e0004,6/29/1959,Masami,Matheson,M,11/10/1987</t>
  </si>
  <si>
    <t>252688,s0001,11/6/1961,Ziyad,Harllee,F,4/20/1990</t>
  </si>
  <si>
    <t>80799,e0003,6/11/1962,Satoru,Nations,M,6/24/1987</t>
  </si>
  <si>
    <t>71808,e0003,8/15/1960,Mohamadou,Janocha,F,10/30/1989</t>
  </si>
  <si>
    <t>287057,s0001,11/14/1961,Samphel,Nitta,M,2/9/1988</t>
  </si>
  <si>
    <t>37408,e0003,10/28/1955,Mark,Boguraev,M,9/16/1990</t>
  </si>
  <si>
    <t>471085,e0003,8/16/1957,Gudjon,Rosis,M,4/8/1994</t>
  </si>
  <si>
    <t>57313,e0002,12/23/1960,Lakshmi,Terekhov,F,10/4/1988</t>
  </si>
  <si>
    <t>17806,e0003,8/12/1955,Martins,Guerreiro,M,6/28/1993</t>
  </si>
  <si>
    <t>224784,s0001,6/15/1962,Nevin,Munos,F,10/17/1989</t>
  </si>
  <si>
    <t>473187,e0003,6/19/1962,Kristinn,Litzkow,F,12/17/1986</t>
  </si>
  <si>
    <t>411512,s0001,10/29/1952,Mats,Cappelli,F,2/24/1987</t>
  </si>
  <si>
    <t>20424,s0001,9/29/1959,Harjit,Murrill,M,8/3/1987</t>
  </si>
  <si>
    <t>414617,s0001,11/24/1960,Alejandro,Baalen,M,3/2/1985</t>
  </si>
  <si>
    <t>61824,e0002,7/29/1955,Parto,Sichman,M,12/20/1993</t>
  </si>
  <si>
    <t>30738,e0003,6/27/1957,Urs,Ebeling,F,10/2/1987</t>
  </si>
  <si>
    <t>107362,s0001,12/25/1963,Xiahua,Erman,M,4/28/1992</t>
  </si>
  <si>
    <t>433206,s0001,2/7/1956,Conor,Flowers,M,11/17/1986</t>
  </si>
  <si>
    <t>299904,s0002,4/2/1963,Xiping,DiGiano,M,3/11/1985</t>
  </si>
  <si>
    <t>478070,s0001,9/23/1963,Freyja,Collavizza,M,6/13/1989</t>
  </si>
  <si>
    <t>287402,s0002,5/1/1953,Takanari,Seiwald,M,9/14/1991</t>
  </si>
  <si>
    <t>232987,e0003,11/3/1961,Jinya,Kandlur,M,8/31/1987</t>
  </si>
  <si>
    <t>401660,e0002,6/5/1963,Lubomir,Bednarek,M,9/12/1993</t>
  </si>
  <si>
    <t>414773,e0002,7/5/1963,Mingzeng,Silva,F,1/5/1990</t>
  </si>
  <si>
    <t>294456,s0001,8/23/1957,Frederique,Jarecki,M,10/20/1987</t>
  </si>
  <si>
    <t>61911,s0001,3/23/1963,Naftaly,Imataki,F,10/26/1991</t>
  </si>
  <si>
    <t>452921,e0003,1/8/1960,Unal,Trystram,M,9/16/1990</t>
  </si>
  <si>
    <t>27913,s0001,4/4/1956,Vojin,Fontan,M,11/25/1989</t>
  </si>
  <si>
    <t>75744,s0001,10/28/1957,Janche,Veeraraghavan,F,10/11/1985</t>
  </si>
  <si>
    <t>88235,e0003,8/14/1955,Mrinalini,Fargier,M,6/8/1990</t>
  </si>
  <si>
    <t>35254,e0001,10/8/1963,Stamatina,Roohalamini,M,6/7/1992</t>
  </si>
  <si>
    <t>432094,e0003,8/3/1952,Hausi,Camurati,M,4/27/1995</t>
  </si>
  <si>
    <t>102298,e0002,1/15/1955,Tianruo,Selenyi,M,9/27/1988</t>
  </si>
  <si>
    <t>409248,s0002,8/30/1959,Shigenori,Stanfel,F,4/12/1996</t>
  </si>
  <si>
    <t>259618,s0001,11/29/1964,Sibyl,Pelz,M,2/16/1992</t>
  </si>
  <si>
    <t>81226,s0001,2/2/1960,Reinhold,Murtafg,F,2/23/1990</t>
  </si>
  <si>
    <t>45317,e0003,3/11/1953,Werner,Shobatake,M,7/18/1990</t>
  </si>
  <si>
    <t>420288,e0004,4/6/1957,Surveyors,Marakhovsky,M,7/8/1985</t>
  </si>
  <si>
    <t>498869,e0003,7/20/1959,Mats,McClurg,M,8/24/1999</t>
  </si>
  <si>
    <t>47414,e0003,8/30/1953,Youjian,Ratnakar,M,5/24/1986</t>
  </si>
  <si>
    <t>48652,e0003,10/3/1961,Gao,Ghemri,M,12/2/1988</t>
  </si>
  <si>
    <t>416133,s0001,5/31/1956,Fatemeh,Shinomoto,M,8/16/1992</t>
  </si>
  <si>
    <t>91957,s0001,8/2/1964,Kitty,Sidhu,M,6/28/1989</t>
  </si>
  <si>
    <t>263090,e0003,5/11/1962,Chikara,Roccetti,F,4/16/1985</t>
  </si>
  <si>
    <t>291214,s0001,4/1/1958,Ranga,Mandell,M,5/31/1990</t>
  </si>
  <si>
    <t>268038,e0003,2/29/1960,Saddek,Czaja,M,6/16/1987</t>
  </si>
  <si>
    <t>14254,e0002,10/7/1953,Chikara,Narahara,F,4/18/1988</t>
  </si>
  <si>
    <t>464400,e0003,7/6/1960,Ugo,Waschkowski,F,9/23/1987</t>
  </si>
  <si>
    <t>72089,e0003,12/19/1963,Jenwei,Bierbaum,M,9/6/1991</t>
  </si>
  <si>
    <t>465114,e0002,8/5/1955,Narain,Leslie,F,3/22/1992</t>
  </si>
  <si>
    <t>47895,e0004,1/17/1959,Morris,Marwedel,M,2/10/1987</t>
  </si>
  <si>
    <t>91689,e0003,9/7/1954,Yaghout,Strooper,M,10/31/1994</t>
  </si>
  <si>
    <t>17497,e0003,2/19/1952,Adin,Bahi,F,11/25/1989</t>
  </si>
  <si>
    <t>479844,e0003,10/2/1956,Eberhardt,Heemskerk,M,8/9/1992</t>
  </si>
  <si>
    <t>206964,s0001,9/4/1957,Jinya,Kugler,F,1/31/1989</t>
  </si>
  <si>
    <t>296664,e0003,1/31/1965,Dipayan,Geffroy,M,9/17/1987</t>
  </si>
  <si>
    <t>497596,s0001,3/26/1960,Fumino,Rotem,M,10/22/1991</t>
  </si>
  <si>
    <t>239650,e0003,6/30/1953,Yuuichi,Furudate,M,12/2/1987</t>
  </si>
  <si>
    <t>430292,s0001,8/11/1953,Xudong,Sinicrope,M,3/24/1992</t>
  </si>
  <si>
    <t>247750,e0002,10/7/1954,Isaac,Sigstam,M,3/20/1994</t>
  </si>
  <si>
    <t>229256,e0001,2/3/1954,Surveyors,Luan,F,9/17/1998</t>
  </si>
  <si>
    <t>21888,s0001,6/6/1959,Neelam,Schaap,M,10/7/1988</t>
  </si>
  <si>
    <t>425935,s0001,3/31/1961,Lansing,Homond,M,9/11/1988</t>
  </si>
  <si>
    <t>215191,e0003,7/12/1952,Gil,Cochrane,M,3/31/1990</t>
  </si>
  <si>
    <t>64596,e0003,12/29/1958,Pradeep,Taubenfeld,M,3/10/1985</t>
  </si>
  <si>
    <t>34054,s0001,6/24/1960,Lijia,Kading,M,6/5/1992</t>
  </si>
  <si>
    <t>471632,e0003,2/19/1962,Akhilish,Kriebel,F,4/10/1992</t>
  </si>
  <si>
    <t>416019,e0003,9/2/1962,Along,Dalton,M,10/4/1996</t>
  </si>
  <si>
    <t>217960,e0003,12/5/1964,Jouni,Mukaidono,M,8/4/1990</t>
  </si>
  <si>
    <t>291154,s0001,9/18/1957,Bedir,Gajiwala,F,8/2/1985</t>
  </si>
  <si>
    <t>59108,s0001,11/21/1964,Domenick,Junet,M,2/2/1991</t>
  </si>
  <si>
    <t>277060,s0001,10/8/1953,Eckart,Brodal,M,7/4/1991</t>
  </si>
  <si>
    <t>200036,s0001,8/31/1964,Dietrich,Kaminger,M,5/9/1990</t>
  </si>
  <si>
    <t>216586,e0003,7/25/1958,Rildo,Doering,M,10/10/1988</t>
  </si>
  <si>
    <t>54253,e0002,12/8/1961,Souichi,Ratnaker,M,7/1/1994</t>
  </si>
  <si>
    <t>15715,s0001,2/26/1955,Insup,Ibel,F,10/24/1987</t>
  </si>
  <si>
    <t>53513,e0003,9/21/1963,Chanjung,Erdi,M,5/4/1985</t>
  </si>
  <si>
    <t>423563,e0004,2/3/1958,Weiru,Srimani,F,7/10/1987</t>
  </si>
  <si>
    <t>41731,e0003,10/26/1962,Babette,Kalefeld,M,6/7/1985</t>
  </si>
  <si>
    <t>55438,e0003,12/6/1955,Rajmohan,Lindenbaum,F,12/7/1990</t>
  </si>
  <si>
    <t>205072,e0003,1/19/1959,Ekawit,Swan,F,9/29/1988</t>
  </si>
  <si>
    <t>16863,s0001,9/7/1961,Jinpo,Leaver,M,3/19/1993</t>
  </si>
  <si>
    <t>482618,s0001,3/18/1956,Marsal,Gyimothy,M,5/25/1991</t>
  </si>
  <si>
    <t>463486,e0003,11/21/1963,Fai,Bazelow,F,1/24/1987</t>
  </si>
  <si>
    <t>103051,e0003,4/5/1964,Shounak,Oehlmann,F,10/19/1991</t>
  </si>
  <si>
    <t>498839,e0003,12/26/1956,Susanna,Heijenga,M,10/29/1985</t>
  </si>
  <si>
    <t>254296,e0001,8/8/1952,Adamantios,Ananiadou,M,12/7/1997</t>
  </si>
  <si>
    <t>219591,s0001,4/8/1957,Poorav,Guardalben,M,8/13/1990</t>
  </si>
  <si>
    <t>237712,s0001,5/9/1957,Yinlin,Cannard,F,2/23/1994</t>
  </si>
  <si>
    <t>24864,e0004,7/21/1962,Kitty,Genther,M,5/26/1986</t>
  </si>
  <si>
    <t>410336,e0002,12/30/1964,Basil,Binkley,M,5/14/1998</t>
  </si>
  <si>
    <t>49120,e0003,3/5/1956,Aamod,Gire,F,11/3/1989</t>
  </si>
  <si>
    <t>211478,e0004,9/26/1958,Mana,Luce,F,2/23/1993</t>
  </si>
  <si>
    <t>485341,e0003,9/20/1953,Mohammed,Validov,F,11/21/1988</t>
  </si>
  <si>
    <t>493724,e0003,6/20/1962,Bilhanan,Plotkin,M,11/29/1994</t>
  </si>
  <si>
    <t>256472,e0004,8/21/1958,Hugo,Akaboshi,M,5/16/1990</t>
  </si>
  <si>
    <t>79487,e0003,7/13/1964,Koichi,Eiter,F,1/18/1989</t>
  </si>
  <si>
    <t>480276,s0001,8/21/1960,Chenxi,Douceur,M,5/4/1988</t>
  </si>
  <si>
    <t>18804,s0001,12/5/1957,Heather,Sankaranarayanan,F,1/8/1989</t>
  </si>
  <si>
    <t>88570,e0003,8/24/1953,Genta,Rosenbaum,F,11/25/1987</t>
  </si>
  <si>
    <t>245021,e0003,2/16/1952,Zita,Imataki,F,10/30/1991</t>
  </si>
  <si>
    <t>29397,s0001,2/22/1960,Steen,Barinka,M,10/15/1987</t>
  </si>
  <si>
    <t>282305,e0003,12/19/1960,Ronnie,Gils,M,8/26/1993</t>
  </si>
  <si>
    <t>290731,s0002,9/26/1964,Gunilla,Pepe,F,9/7/1986</t>
  </si>
  <si>
    <t>207110,e0003,10/22/1962,Constantine,Douceur,F,9/20/1989</t>
  </si>
  <si>
    <t>401405,e0003,4/21/1953,Shaowen,Demian,F,9/13/1987</t>
  </si>
  <si>
    <t>297128,e0002,12/19/1959,Berthier,Benzmuller,F,7/20/1990</t>
  </si>
  <si>
    <t>496325,e0003,5/26/1962,Ekawit,Bahk,M,7/16/1986</t>
  </si>
  <si>
    <t>58505,s0001,1/16/1956,Takushi,Nyrup,F,2/19/1987</t>
  </si>
  <si>
    <t>462309,e0002,7/4/1960,Jessie,Kadhim,M,7/23/1986</t>
  </si>
  <si>
    <t>475893,e0003,12/13/1957,Oscar,Morrey,M,5/23/1999</t>
  </si>
  <si>
    <t>410314,s0002,6/8/1957,Yakichi,Besancenot,M,5/14/1990</t>
  </si>
  <si>
    <t>97664,s0002,9/18/1959,Trygve,Valette,M,7/8/1986</t>
  </si>
  <si>
    <t>24859,e0003,3/12/1955,Maia,Kalorkoti,M,1/28/1993</t>
  </si>
  <si>
    <t>491037,s0001,7/2/1959,Marek,Schreiter,F,7/18/1992</t>
  </si>
  <si>
    <t>38669,s0002,6/4/1953,Abdelwaheb,Jakobus,M,3/18/1991</t>
  </si>
  <si>
    <t>402646,e0004,12/8/1963,Gita,Range,F,4/24/1990</t>
  </si>
  <si>
    <t>467633,s0001,3/4/1963,Qiwen,Pelc,F,8/10/1989</t>
  </si>
  <si>
    <t>97865,s0001,7/13/1963,Xiaoheng,Thimonier,M,3/8/1989</t>
  </si>
  <si>
    <t>54287,e0003,3/12/1952,Spyrose,Cannard,F,4/13/1991</t>
  </si>
  <si>
    <t>496476,s0001,1/29/1956,Makato,Clouatre,F,4/19/1985</t>
  </si>
  <si>
    <t>454851,s0001,1/7/1957,Mart,Ruther,M,7/17/1989</t>
  </si>
  <si>
    <t>472218,s0001,10/6/1959,Magdalena,Georg,F,10/10/1996</t>
  </si>
  <si>
    <t>201158,e0003,5/23/1960,Wayne,Babu,M,4/8/1988</t>
  </si>
  <si>
    <t>87555,s0001,7/5/1961,Honglan,Morton,M,3/12/1986</t>
  </si>
  <si>
    <t>47720,s0001,8/19/1953,Renny,Eugenio,M,7/28/1993</t>
  </si>
  <si>
    <t>107663,e0004,5/23/1953,Mana,Nyrup,M,4/8/1992</t>
  </si>
  <si>
    <t>446277,s0002,12/9/1962,Aloke,Carrera,F,10/21/1988</t>
  </si>
  <si>
    <t>274089,e0002,3/27/1960,Paloma,Chartres,F,4/29/1992</t>
  </si>
  <si>
    <t>266993,e0003,10/13/1955,Gilbert,Levasseur,F,2/4/1989</t>
  </si>
  <si>
    <t>283542,e0003,1/12/1954,Chandrasekaran,Benveniste,M,11/2/1990</t>
  </si>
  <si>
    <t>78958,e0003,10/1/1952,Masamitsu,Lindqvist,F,2/6/1990</t>
  </si>
  <si>
    <t>252397,e0001,9/13/1963,Rildo,Erdi,F,7/1/1985</t>
  </si>
  <si>
    <t>270490,s0001,11/27/1956,Eben,Khasidashvili,F,2/9/1987</t>
  </si>
  <si>
    <t>43127,e0003,1/25/1957,Gill,Ritcey,F,5/4/1987</t>
  </si>
  <si>
    <t>457086,e0002,3/1/1956,Jeanna,Cichocki,F,9/27/1992</t>
  </si>
  <si>
    <t>201454,s0002,11/30/1953,Eberhardt,Dredge,M,6/27/1992</t>
  </si>
  <si>
    <t>440574,e0003,12/31/1958,Nahum,Puoti,M,2/20/1986</t>
  </si>
  <si>
    <t>464725,e0003,6/10/1955,Sedat,Peac,F,6/2/1988</t>
  </si>
  <si>
    <t>231475,s0002,6/3/1958,Youjian,Vitiello,M,4/27/1985</t>
  </si>
  <si>
    <t>237807,e0003,2/5/1959,Zito,Capobianchi,F,11/14/1985</t>
  </si>
  <si>
    <t>485243,s0001,9/20/1963,Uri,Ressouche,F,5/4/1985</t>
  </si>
  <si>
    <t>452902,s0002,1/26/1961,Jayesh,Delgrande,F,11/13/1993</t>
  </si>
  <si>
    <t>106258,s0001,2/22/1956,Ute,Kirkerud,F,1/16/1990</t>
  </si>
  <si>
    <t>461721,s0001,10/6/1953,Dinah,Schiper,M,1/29/1988</t>
  </si>
  <si>
    <t>277998,e0003,2/13/1957,Arunachalam,Anger,F,6/9/1994</t>
  </si>
  <si>
    <t>85130,e0003,11/29/1964,Tristan,Markovitch,F,7/26/1992</t>
  </si>
  <si>
    <t>410270,e0003,10/23/1964,Gad,Shimshoni,F,12/26/1994</t>
  </si>
  <si>
    <t>103520,e0003,4/11/1956,Torsten,Sinicrope,M,1/5/1987</t>
  </si>
  <si>
    <t>423833,e0002,8/26/1962,Shigeaki,Butner,M,7/4/1988</t>
  </si>
  <si>
    <t>402221,e0003,4/4/1954,Willard,Zastre,F,8/29/1986</t>
  </si>
  <si>
    <t>286710,s0001,10/28/1953,Suebskul,Jording,M,6/28/1988</t>
  </si>
  <si>
    <t>288921,s0001,7/9/1954,Irene,Riefers,M,4/4/1999</t>
  </si>
  <si>
    <t>466534,e0002,6/22/1964,Palash,Alvarado,F,12/23/1994</t>
  </si>
  <si>
    <t>268575,e0004,8/24/1957,Yishay,Bouloucos,M,8/12/1986</t>
  </si>
  <si>
    <t>85305,e0003,8/3/1960,Muzhong,Monkewich,F,5/31/1989</t>
  </si>
  <si>
    <t>441420,s0001,7/21/1957,Yinlin,Chorvat,M,2/20/1994</t>
  </si>
  <si>
    <t>208278,e0003,8/3/1963,Jaques,Benzaken,M,8/7/1991</t>
  </si>
  <si>
    <t>96296,s0002,8/3/1958,Toney,Heinisuo,M,11/5/1997</t>
  </si>
  <si>
    <t>245014,e0002,5/5/1959,Leszek,Minakawa,M,5/1/1987</t>
  </si>
  <si>
    <t>495802,e0003,7/16/1952,Anwar,Miara,F,3/6/1991</t>
  </si>
  <si>
    <t>14613,s0001,2/20/1959,Kien,Herath,M,8/8/1985</t>
  </si>
  <si>
    <t>291405,e0002,3/19/1960,Frederique,Speer,F,9/20/1988</t>
  </si>
  <si>
    <t>498253,e0004,2/12/1963,Turgut,Kaiserswerth,M,3/16/1993</t>
  </si>
  <si>
    <t>293171,e0002,9/7/1952,Khedija,Bahr,F,12/12/1993</t>
  </si>
  <si>
    <t>74540,e0004,7/26/1957,Chiradeep,Broder,M,2/20/1990</t>
  </si>
  <si>
    <t>430864,s0001,5/4/1961,Susanna,Erev,M,5/11/1985</t>
  </si>
  <si>
    <t>109249,e0004,1/25/1962,Zsolt,Condotta,F,4/1/1986</t>
  </si>
  <si>
    <t>43564,e0003,8/4/1956,Eldridge,Champarnaud,M,1/27/1986</t>
  </si>
  <si>
    <t>247557,e0004,8/5/1961,Yurii,Mikschl,M,5/12/1985</t>
  </si>
  <si>
    <t>496087,s0001,5/25/1964,Sudharsan,Servi,F,6/13/1989</t>
  </si>
  <si>
    <t>24178,e0002,11/15/1953,Jouko,Sherertz,F,10/6/1986</t>
  </si>
  <si>
    <t>402403,e0002,6/22/1958,Sampalli,Neiman,M,11/7/1998</t>
  </si>
  <si>
    <t>444813,e0003,12/27/1964,Chirstian,Bugrara,M,6/14/1989</t>
  </si>
  <si>
    <t>47802,s0001,11/25/1957,Dekang,Plump,F,7/19/1989</t>
  </si>
  <si>
    <t>211703,s0001,2/23/1955,Mart,Mattern,M,4/26/1986</t>
  </si>
  <si>
    <t>423302,e0003,3/6/1955,Xiahua,Strooper,M,9/19/1987</t>
  </si>
  <si>
    <t>274235,e0002,7/19/1957,Erez,Oxman,F,11/2/1994</t>
  </si>
  <si>
    <t>216559,s0001,8/4/1954,Munir,Heinisuo,F,9/3/1985</t>
  </si>
  <si>
    <t>50753,e0003,6/13/1964,Arvind,Herber,M,7/25/1986</t>
  </si>
  <si>
    <t>243168,e0003,1/12/1964,Maris,Snedden,F,10/27/1994</t>
  </si>
  <si>
    <t>453996,e0003,1/24/1965,Sugwoo,Weiland,F,12/21/1991</t>
  </si>
  <si>
    <t>299455,e0003,11/30/1960,Leen,Kandlur,F,1/7/1994</t>
  </si>
  <si>
    <t>467845,e0004,7/16/1959,Susanta,Simkin,M,11/12/1991</t>
  </si>
  <si>
    <t>99264,e0003,10/2/1961,Shuzo,Zeidenstein,F,2/11/1992</t>
  </si>
  <si>
    <t>437874,s0002,7/13/1960,Fatemeh,Tsukuda,M,8/13/1989</t>
  </si>
  <si>
    <t>103556,e0003,6/4/1962,Kagan,Coombs,M,1/31/1991</t>
  </si>
  <si>
    <t>442079,s0001,12/4/1962,Masato,Pardalos,M,10/30/1987</t>
  </si>
  <si>
    <t>244224,e0001,8/5/1955,Guther,Schaaf,M,5/30/1997</t>
  </si>
  <si>
    <t>36213,s0001,12/28/1952,Vidar,Nitto,M,2/16/1991</t>
  </si>
  <si>
    <t>211676,s0001,7/1/1963,Volkmar,Rajaraman,F,3/27/1990</t>
  </si>
  <si>
    <t>232594,e0003,8/8/1952,Wuxu,Bardell,M,12/26/1989</t>
  </si>
  <si>
    <t>15899,e0003,7/7/1957,Ramzi,Baba,M,6/12/1991</t>
  </si>
  <si>
    <t>254157,e0002,5/29/1960,Lucian,Bazzichi,F,8/26/1985</t>
  </si>
  <si>
    <t>85116,s0001,11/3/1959,Dannz,Lodder,M,7/4/1985</t>
  </si>
  <si>
    <t>63894,e0003,6/21/1955,Nikolaos,Bakhtari,F,8/18/1995</t>
  </si>
  <si>
    <t>24884,e0003,1/29/1963,Shaowei,Hanratty,M,1/2/1987</t>
  </si>
  <si>
    <t>208893,s0001,5/22/1957,Morrie,Tchuente,F,11/23/1993</t>
  </si>
  <si>
    <t>41784,s0002,7/23/1957,Serenella,Zumaque,M,11/20/1989</t>
  </si>
  <si>
    <t>445869,s0001,12/31/1961,Keung,Vasanthakumar,M,10/26/1994</t>
  </si>
  <si>
    <t>281224,e0003,4/4/1962,Arnould,Atchley,F,8/31/1988</t>
  </si>
  <si>
    <t>402664,e0003,1/4/1965,Subhada,Janetzko,F,1/25/1987</t>
  </si>
  <si>
    <t>410215,e0002,4/19/1960,Katsuo,Muhlberg,M,6/22/1986</t>
  </si>
  <si>
    <t>470900,e0002,3/2/1959,Marit,Attimonelli,M,10/2/1987</t>
  </si>
  <si>
    <t>402410,s0001,10/13/1960,Bokyung,Cooke,F,10/26/1991</t>
  </si>
  <si>
    <t>208138,e0002,5/20/1956,Kerhong,Matzat,M,7/20/1986</t>
  </si>
  <si>
    <t>51451,s0002,6/15/1959,Uriel,Chleq,M,5/24/1990</t>
  </si>
  <si>
    <t>294081,s0001,6/23/1959,Xiahua,Lemarechal,M,11/28/1988</t>
  </si>
  <si>
    <t>74799,s0002,7/30/1963,Janche,Iisaka,M,9/18/1986</t>
  </si>
  <si>
    <t>245400,e0002,4/28/1961,Xuedong,DasSarma,F,3/27/1988</t>
  </si>
  <si>
    <t>450841,s0001,7/12/1960,Mabry,Encarnacion,M,10/20/1985</t>
  </si>
  <si>
    <t>225198,e0004,8/20/1955,Zhongwei,Plavsic,M,1/25/1986</t>
  </si>
  <si>
    <t>417722,s0001,10/13/1963,Georg,Dalton,M,2/17/1985</t>
  </si>
  <si>
    <t>229886,e0003,7/10/1956,Kannan,Roccetti,M,2/2/1993</t>
  </si>
  <si>
    <t>240601,s0001,12/8/1962,Fei,Vigier,M,12/23/1989</t>
  </si>
  <si>
    <t>282339,s0001,6/7/1962,Shahaf,Lung,F,2/4/1986</t>
  </si>
  <si>
    <t>410840,e0002,10/14/1957,Domenick,Kopetz,M,2/11/1996</t>
  </si>
  <si>
    <t>86925,s0001,8/20/1956,Florian,Basart,F,1/7/1992</t>
  </si>
  <si>
    <t>489235,e0004,2/27/1956,Thodoros,Grabner,M,3/7/1995</t>
  </si>
  <si>
    <t>462123,e0004,7/1/1961,Shounak,Zweizig,M,12/8/1987</t>
  </si>
  <si>
    <t>463726,e0002,3/21/1963,Oksana,Undy,F,5/22/1991</t>
  </si>
  <si>
    <t>258050,s0001,6/11/1958,Qiwen,Raney,M,6/26/1988</t>
  </si>
  <si>
    <t>489927,e0002,12/2/1962,Deniz,Granlund,F,4/11/1986</t>
  </si>
  <si>
    <t>56350,s0001,11/5/1954,Boguslaw,Ariola,M,12/4/1985</t>
  </si>
  <si>
    <t>109166,e0001,3/10/1958,Kwangsub,Deville,F,11/24/1992</t>
  </si>
  <si>
    <t>59335,e0002,7/19/1963,Sariel,Nergos,F,11/3/1989</t>
  </si>
  <si>
    <t>278035,s0001,12/15/1959,Steve,Ranft,F,5/8/1986</t>
  </si>
  <si>
    <t>404971,s0002,7/12/1963,Filipp,Lambe,M,5/13/1985</t>
  </si>
  <si>
    <t>102059,e0002,2/23/1959,Lillian,Pollock,F,8/28/1987</t>
  </si>
  <si>
    <t>205972,e0003,3/14/1958,Leif,Raczkowsky,M,7/24/1985</t>
  </si>
  <si>
    <t>240851,e0003,7/25/1963,Alper,Matzov,M,7/30/1992</t>
  </si>
  <si>
    <t>22491,s0001,4/4/1955,Behnaam,Kushnir,M,1/29/1990</t>
  </si>
  <si>
    <t>418464,e0004,2/13/1962,Morris,Melski,M,6/12/1994</t>
  </si>
  <si>
    <t>471489,s0001,10/16/1953,Aamod,Iisaku,F,8/8/1989</t>
  </si>
  <si>
    <t>206715,e0002,10/10/1959,Apostol,Nastansky,M,12/5/1992</t>
  </si>
  <si>
    <t>479082,e0003,6/5/1961,Danae,Denny,F,4/11/1994</t>
  </si>
  <si>
    <t>259556,s0001,6/1/1960,Toshimo,Staelin,F,2/21/1989</t>
  </si>
  <si>
    <t>95639,s0001,4/21/1952,Maja,Schapire,F,2/11/1987</t>
  </si>
  <si>
    <t>291250,s0001,5/3/1953,Samphel,Kalafatis,M,12/22/1985</t>
  </si>
  <si>
    <t>70433,e0003,7/24/1961,Hidefumi,Pouyioutas,M,9/8/1987</t>
  </si>
  <si>
    <t>254603,e0002,8/11/1952,Dannz,Simkin,M,10/21/1998</t>
  </si>
  <si>
    <t>97777,s0001,11/21/1964,Huei,Pouyioutas,M,12/26/1991</t>
  </si>
  <si>
    <t>10937,e0003,9/11/1964,Anyuan,Nanard,M,8/29/1987</t>
  </si>
  <si>
    <t>478424,s0001,12/24/1960,Christophe,Speckmann,M,4/1/1986</t>
  </si>
  <si>
    <t>70584,e0003,12/7/1953,Arun,Flasterstein,M,3/27/1986</t>
  </si>
  <si>
    <t>76106,e0002,5/22/1960,Ingmar,Seghrouchni,F,6/2/1990</t>
  </si>
  <si>
    <t>11994,s0001,2/11/1953,Sigeru,Fiebach,F,11/11/1993</t>
  </si>
  <si>
    <t>241197,s0001,5/8/1956,Jagoda,Schicker,M,9/30/1987</t>
  </si>
  <si>
    <t>60348,s0001,7/18/1964,Chrisa,Narahari,M,7/11/1989</t>
  </si>
  <si>
    <t>238016,e0003,2/11/1962,Filipe,Hutton,F,10/9/1987</t>
  </si>
  <si>
    <t>291768,e0002,11/27/1953,Conor,Pettey,F,9/1/1995</t>
  </si>
  <si>
    <t>64483,s0001,3/4/1960,Lidong,Pleszkun,F,7/6/1987</t>
  </si>
  <si>
    <t>401189,s0001,7/25/1959,Dayanand,Dulin,M,7/25/1987</t>
  </si>
  <si>
    <t>105753,e0003,11/12/1953,Marsha,Haddadi,F,4/18/1990</t>
  </si>
  <si>
    <t>80357,e0003,12/12/1961,Nishit,Lodder,M,6/3/1988</t>
  </si>
  <si>
    <t>424833,e0003,3/8/1957,Serap,Demri,F,4/21/1985</t>
  </si>
  <si>
    <t>204072,e0002,1/11/1960,Tadahiro,Akaboshi,M,10/28/1995</t>
  </si>
  <si>
    <t>68540,e0003,8/2/1960,Lucien,Blokdijk,F,2/9/1992</t>
  </si>
  <si>
    <t>21429,e0002,3/15/1962,Goh,Gils,F,11/5/1998</t>
  </si>
  <si>
    <t>489955,s0001,5/28/1962,Wanqing,Hooghiemstra,F,9/6/1988</t>
  </si>
  <si>
    <t>286601,s0001,6/24/1958,Chikara,Cangellaris,F,8/9/1988</t>
  </si>
  <si>
    <t>266184,e0003,4/21/1954,Geraldo,Snyers,F,10/16/1987</t>
  </si>
  <si>
    <t>484413,s0001,10/15/1959,Gladys,Hedayat,M,2/27/1993</t>
  </si>
  <si>
    <t>247229,s0001,3/3/1962,Doohun,Papsdorf,F,7/3/1993</t>
  </si>
  <si>
    <t>404318,e0003,2/10/1962,Khedija,Waterhouse,M,3/24/1991</t>
  </si>
  <si>
    <t>228296,s0001,5/7/1961,Chaosheng,Ozery,M,2/8/1986</t>
  </si>
  <si>
    <t>72752,e0003,5/15/1955,Kensyu,Gente,M,10/10/1987</t>
  </si>
  <si>
    <t>444841,e0002,8/25/1962,Percy,Bazzichi,F,10/9/1991</t>
  </si>
  <si>
    <t>65748,s0001,11/22/1953,Masoud,Gimarc,M,4/2/1986</t>
  </si>
  <si>
    <t>218094,e0002,3/24/1956,Hidefumi,Khalid,M,7/13/1996</t>
  </si>
  <si>
    <t>63840,e0002,10/15/1962,Hatsukazu,Casley,M,7/24/1998</t>
  </si>
  <si>
    <t>250041,s0001,10/1/1962,Danil,Parveen,F,5/15/1997</t>
  </si>
  <si>
    <t>479614,e0003,12/1/1963,Eldridge,Pearson,M,6/7/1990</t>
  </si>
  <si>
    <t>452978,e0003,2/25/1961,Yahiko,Armand,F,1/29/1988</t>
  </si>
  <si>
    <t>58501,e0003,12/19/1959,Zhenhua,Hasenauer,M,7/24/1986</t>
  </si>
  <si>
    <t>109126,e0003,2/2/1957,Florina,Gips,M,9/19/1988</t>
  </si>
  <si>
    <t>13018,s0001,3/14/1964,Toshimi,Moehrke,M,5/10/1987</t>
  </si>
  <si>
    <t>238716,e0003,5/9/1960,Mari,Beznosov,F,10/10/1987</t>
  </si>
  <si>
    <t>463146,s0001,5/14/1956,Aiman,Maksimenko,F,12/3/1989</t>
  </si>
  <si>
    <t>47173,s0001,4/14/1952,Lakshmi,Velasco,F,12/23/1986</t>
  </si>
  <si>
    <t>256803,e0003,2/23/1962,Martial,Ratnaker,M,1/1/1991</t>
  </si>
  <si>
    <t>77121,s0001,11/16/1959,Miomir,Orsini,M,1/11/1993</t>
  </si>
  <si>
    <t>264645,e0003,4/4/1959,Almudena,Lally,F,9/5/1985</t>
  </si>
  <si>
    <t>248206,s0001,3/13/1961,Xumin,Fairtlough,M,2/21/1986</t>
  </si>
  <si>
    <t>44160,s0002,10/16/1956,Youjian,Speer,F,6/19/1994</t>
  </si>
  <si>
    <t>67697,e0003,8/20/1959,Nadjib,Plesums,M,7/20/1997</t>
  </si>
  <si>
    <t>16223,e0003,2/7/1960,Eckart,Marsiglia,M,9/4/1985</t>
  </si>
  <si>
    <t>489417,e0003,4/2/1964,Trygve,Esposito,M,11/1/1987</t>
  </si>
  <si>
    <t>265389,e0004,10/15/1954,Ranga,Gustavson,F,12/27/1989</t>
  </si>
  <si>
    <t>241381,s0001,6/3/1963,Eldridge,Keirsey,M,2/10/1989</t>
  </si>
  <si>
    <t>423287,s0001,10/26/1956,Ramalingam,Lorie,F,5/15/1987</t>
  </si>
  <si>
    <t>471874,e0003,4/11/1957,Berni,Erol,M,2/7/1991</t>
  </si>
  <si>
    <t>60677,e0002,7/6/1954,Stella,Worfolk,F,10/2/1988</t>
  </si>
  <si>
    <t>39835,e0002,2/6/1958,Aemilian,Levasseur,F,7/16/1997</t>
  </si>
  <si>
    <t>474655,e0002,12/9/1962,Anwar,Janetzko,F,6/25/1985</t>
  </si>
  <si>
    <t>280125,e0003,5/16/1962,Valery,Veccia,M,5/25/1992</t>
  </si>
  <si>
    <t>23093,s0002,3/30/1960,Rosalie,Leivant,M,11/16/1988</t>
  </si>
  <si>
    <t>400096,e0003,4/29/1962,Xiaoqiu,Yurek,F,1/15/1986</t>
  </si>
  <si>
    <t>59283,e0003,9/5/1952,Stevo,Bisiani,F,5/22/1987</t>
  </si>
  <si>
    <t>39806,s0001,1/12/1955,Shuzo,Rosenbaum,M,7/31/1985</t>
  </si>
  <si>
    <t>268631,e0002,6/9/1957,Gal,Bernick,M,4/2/1996</t>
  </si>
  <si>
    <t>230804,e0002,12/30/1953,Hugh,Asser,F,9/15/1992</t>
  </si>
  <si>
    <t>58478,s0001,2/13/1959,Xianlong,Casley,F,2/28/1991</t>
  </si>
  <si>
    <t>265583,e0003,8/26/1962,Yuriy,Rodiger,F,4/10/1989</t>
  </si>
  <si>
    <t>12136,e0003,7/6/1958,Slavian,Huxford,F,8/2/1985</t>
  </si>
  <si>
    <t>51337,e0003,12/27/1956,Bedrich,Lichtner,M,4/3/1989</t>
  </si>
  <si>
    <t>452924,e0003,2/4/1963,Genta,Matzen,F,6/15/1987</t>
  </si>
  <si>
    <t>67003,s0001,1/8/1962,Gill,Luga,F,5/6/1985</t>
  </si>
  <si>
    <t>241674,s0001,2/15/1958,Wuxu,Foote,M,12/31/1988</t>
  </si>
  <si>
    <t>460593,s0001,6/4/1955,Sreenivas,Brattka,M,11/8/1985</t>
  </si>
  <si>
    <t>472524,e0003,7/21/1957,Shih,Lipner,F,3/9/1985</t>
  </si>
  <si>
    <t>230440,e0003,2/3/1958,Xiaopeng,Vesna,M,7/31/1995</t>
  </si>
  <si>
    <t>409129,e0002,6/4/1963,Laurentiu,DuBourdieux,F,6/12/1987</t>
  </si>
  <si>
    <t>234123,s0001,2/7/1959,Pintsang,Ratzlaff,M,8/6/1998</t>
  </si>
  <si>
    <t>257359,e0003,7/20/1958,Jayesh,Ozeri,F,7/9/1988</t>
  </si>
  <si>
    <t>415832,s0001,2/25/1961,Arnd,Gammage,M,7/1/1992</t>
  </si>
  <si>
    <t>40834,e0003,9/28/1953,Elzbieta,Fritzsche,F,7/24/1985</t>
  </si>
  <si>
    <t>253180,s0001,2/9/1963,Quingbo,Lieblein,M,3/14/1986</t>
  </si>
  <si>
    <t>103557,s0001,10/25/1957,Chenxi,Remmers,M,7/30/1986</t>
  </si>
  <si>
    <t>489499,e0003,2/26/1953,Fun,Nicolson,F,1/14/1986</t>
  </si>
  <si>
    <t>466809,e0002,8/31/1961,Hugh,Markovitch,M,10/31/1989</t>
  </si>
  <si>
    <t>105342,e0004,1/1/1965,Kwun,Reeker,F,1/20/1997</t>
  </si>
  <si>
    <t>15276,e0002,3/18/1959,Berni,Ruther,M,2/4/1993</t>
  </si>
  <si>
    <t>480893,e0003,3/6/1954,Mooi,Morrey,M,1/10/1986</t>
  </si>
  <si>
    <t>262648,e0004,12/3/1954,Rance,Dusink,F,8/14/1990</t>
  </si>
  <si>
    <t>419493,s0001,1/4/1963,Brewster,Kalorkoti,M,10/1/1986</t>
  </si>
  <si>
    <t>404845,s0002,1/23/1964,Rutger,Grospietsch,M,2/23/1993</t>
  </si>
  <si>
    <t>462719,s0001,10/27/1961,Mingdong,Fioravanti,M,9/23/1993</t>
  </si>
  <si>
    <t>95696,e0002,10/16/1953,Akemi,Schaft,F,4/23/1986</t>
  </si>
  <si>
    <t>59070,e0002,12/9/1960,Utz,Marzano,M,11/2/1989</t>
  </si>
  <si>
    <t>82041,s0001,10/24/1954,Berna,Sooriamurthi,F,10/12/1997</t>
  </si>
  <si>
    <t>290060,s0001,1/24/1954,Shugo,Aingworth,M,1/25/1991</t>
  </si>
  <si>
    <t>37979,s0001,8/21/1962,Anyuan,Porotnikoff,M,8/20/1989</t>
  </si>
  <si>
    <t>227770,e0003,8/16/1958,Martins,Harllee,M,11/4/1989</t>
  </si>
  <si>
    <t>40533,e0003,5/17/1955,Kiyotoshi,Aingworth,M,12/18/1985</t>
  </si>
  <si>
    <t>434050,e0002,12/11/1962,Phuoc,Pettey,F,5/6/1991</t>
  </si>
  <si>
    <t>273104,s0001,2/29/1956,Fabrizio,Thambidurai,M,12/17/1991</t>
  </si>
  <si>
    <t>69942,e0003,5/17/1961,Christoper,Beidas,M,9/14/1992</t>
  </si>
  <si>
    <t>43440,e0003,1/12/1958,Junichi,Lorin,M,1/28/1988</t>
  </si>
  <si>
    <t>277716,s0001,7/2/1956,Ziva,Linares,M,5/10/1985</t>
  </si>
  <si>
    <t>106752,s0001,7/15/1961,Tonia,Birjandi,M,6/1/1989</t>
  </si>
  <si>
    <t>407616,s0001,9/21/1956,Shaowei,Stanger,F,4/24/1999</t>
  </si>
  <si>
    <t>201187,e0004,12/9/1957,Uinam,Blokdijk,M,4/25/1992</t>
  </si>
  <si>
    <t>245463,s0001,6/20/1953,Chenye,Rajcani,M,7/15/1986</t>
  </si>
  <si>
    <t>97692,e0003,7/10/1961,Tommaso,Lukaszewicz,M,8/8/1989</t>
  </si>
  <si>
    <t>258545,s0001,10/20/1959,Bowen,Thimonier,M,6/24/1987</t>
  </si>
  <si>
    <t>275391,e0003,8/23/1958,Fei,Hiyoshi,M,1/13/1986</t>
  </si>
  <si>
    <t>274621,e0003,8/10/1953,Baoqiu,Falco,M,3/12/1990</t>
  </si>
  <si>
    <t>493654,s0001,2/9/1956,Oddvar,Giaccio,M,12/16/1990</t>
  </si>
  <si>
    <t>249451,e0002,1/6/1965,Gopalakrishnan,Pehl,F,7/28/1985</t>
  </si>
  <si>
    <t>28208,e0003,12/8/1953,Tristan,Lienhardt,M,7/26/1987</t>
  </si>
  <si>
    <t>58964,e0004,10/5/1962,Goa,Marsiglia,M,5/12/1989</t>
  </si>
  <si>
    <t>217510,s0001,12/6/1953,Dinkar,Hemaspaandra,M,1/6/1991</t>
  </si>
  <si>
    <t>466197,e0002,8/31/1962,Tayeb,Backhouse,M,9/4/1996</t>
  </si>
  <si>
    <t>212972,s0001,7/18/1956,Jinpo,Bugaenko,F,3/14/1987</t>
  </si>
  <si>
    <t>473140,e0003,4/27/1953,Jiakeng,Rosti,M,9/5/1987</t>
  </si>
  <si>
    <t>404215,e0003,9/21/1955,Heejo,Rosaz,F,6/28/1997</t>
  </si>
  <si>
    <t>249012,e0002,12/29/1959,Spyrose,Maliniak,F,4/22/1993</t>
  </si>
  <si>
    <t>77939,e0002,7/23/1959,Danel,Hutter,F,6/4/1987</t>
  </si>
  <si>
    <t>74302,e0003,12/29/1960,Ipke,Laventhal,M,12/3/1993</t>
  </si>
  <si>
    <t>409708,e0003,2/14/1956,Arumugam,Ressouche,M,9/24/1987</t>
  </si>
  <si>
    <t>474932,e0003,1/20/1959,Dmitri,Isaak,M,6/11/1989</t>
  </si>
  <si>
    <t>268650,e0002,9/4/1954,Jaques,Willoner,F,1/14/1994</t>
  </si>
  <si>
    <t>298706,s0002,4/10/1957,Cedric,Oxenboll,F,4/20/1989</t>
  </si>
  <si>
    <t>251262,e0003,2/28/1955,Kensei,Conry,M,10/13/1987</t>
  </si>
  <si>
    <t>21025,e0004,2/3/1961,Hatsukazu,Jonsson,M,7/1/1986</t>
  </si>
  <si>
    <t>457748,s0002,3/23/1962,Youngkon,Braunschweig,F,9/30/1988</t>
  </si>
  <si>
    <t>456798,s0001,5/21/1954,Barun,Krone,F,2/28/1987</t>
  </si>
  <si>
    <t>277476,e0002,11/19/1952,Yefim,Peris,M,8/14/1989</t>
  </si>
  <si>
    <t>97665,s0001,1/31/1955,Yakichi,Undy,F,7/20/1990</t>
  </si>
  <si>
    <t>486588,e0002,3/5/1954,Lech,Cangellaris,M,8/28/1990</t>
  </si>
  <si>
    <t>32634,s0001,1/25/1960,Heeju,Mitchem,F,6/5/1995</t>
  </si>
  <si>
    <t>408482,s0002,8/22/1964,Mariangiola,Daescu,F,9/14/1990</t>
  </si>
  <si>
    <t>206515,e0004,3/24/1957,Shem,Tsukune,M,1/8/1991</t>
  </si>
  <si>
    <t>86000,s0001,9/15/1964,Mohua,Nitsch,F,5/9/1986</t>
  </si>
  <si>
    <t>71571,e0003,10/26/1952,Gaurav,Dulay,M,12/31/1995</t>
  </si>
  <si>
    <t>498925,e0003,7/26/1953,Claudi,Back,M,2/8/1991</t>
  </si>
  <si>
    <t>403892,e0004,1/29/1964,Spyrose,Kalorkoti,M,8/14/1988</t>
  </si>
  <si>
    <t>490866,s0001,6/7/1958,Christoper,Ruther,M,4/21/1988</t>
  </si>
  <si>
    <t>447947,s0001,3/1/1952,Garnik,Siegrist,M,4/23/1992</t>
  </si>
  <si>
    <t>25651,s0002,2/12/1953,Jamaludin,Cappelletti,M,1/2/1989</t>
  </si>
  <si>
    <t>227157,e0003,4/7/1952,Perla,Swab,M,11/21/1987</t>
  </si>
  <si>
    <t>62473,e0001,5/24/1958,Xumin,Coorg,M,8/10/1987</t>
  </si>
  <si>
    <t>48849,s0001,11/17/1958,Tru,Bergere,M,7/25/1988</t>
  </si>
  <si>
    <t>38687,e0003,4/21/1959,Fumiyo,Minakawa,F,1/15/1986</t>
  </si>
  <si>
    <t>42997,s0002,2/5/1952,Zhongwei,Egerstedt,M,9/28/1995</t>
  </si>
  <si>
    <t>412775,s0001,2/16/1964,Stabislas,Feinberg,F,6/15/1989</t>
  </si>
  <si>
    <t>248339,s0001,9/28/1960,Mamdouh,Usery,F,12/12/1991</t>
  </si>
  <si>
    <t>256086,s0001,7/3/1963,Kensei,Rosca,F,8/4/1989</t>
  </si>
  <si>
    <t>491911,s0002,2/18/1962,Yuping,Vidal,M,9/26/1989</t>
  </si>
  <si>
    <t>471660,e0003,12/24/1958,Feipei,Tokunaga,F,10/13/1990</t>
  </si>
  <si>
    <t>50740,e0003,2/4/1959,Elrique,Trogemann,M,10/5/1990</t>
  </si>
  <si>
    <t>498715,s0002,10/17/1963,Ghassan,Ramsey,M,5/2/1991</t>
  </si>
  <si>
    <t>231932,e0003,9/16/1953,Tru,Molberg,M,8/5/1992</t>
  </si>
  <si>
    <t>282154,e0002,10/17/1957,Satyanarayana,Milicia,F,6/16/1991</t>
  </si>
  <si>
    <t>489147,e0002,1/3/1954,Serge,Sanella,M,1/18/1992</t>
  </si>
  <si>
    <t>452541,s0001,2/17/1955,Morris,Strandh,M,5/11/1986</t>
  </si>
  <si>
    <t>212279,s0001,2/14/1963,Yuchang,Emden,F,1/28/1986</t>
  </si>
  <si>
    <t>58593,e0003,3/31/1955,Hatsukazu,Petersohn,M,5/19/1985</t>
  </si>
  <si>
    <t>203929,e0003,5/20/1962,Masaki,Breugel,F,12/6/1987</t>
  </si>
  <si>
    <t>51826,e0004,11/12/1955,Georgy,Boguraev,M,4/2/1993</t>
  </si>
  <si>
    <t>89896,s0001,3/12/1957,Yolla,Carrera,F,6/10/1991</t>
  </si>
  <si>
    <t>428766,e0002,3/17/1958,Giap,Schwaller,F,3/31/1991</t>
  </si>
  <si>
    <t>424755,s0001,5/14/1955,Arco,Ranka,M,3/9/1985</t>
  </si>
  <si>
    <t>219640,s0001,2/23/1959,Parto,Vendrig,M,2/20/1987</t>
  </si>
  <si>
    <t>37018,e0003,7/15/1963,Sakthirel,Joslin,F,4/13/1993</t>
  </si>
  <si>
    <t>12626,e0003,7/16/1954,Gill,Comyn,F,9/25/1990</t>
  </si>
  <si>
    <t>478463,e0003,4/7/1956,Djelloul,Rabehasaina,M,1/29/1986</t>
  </si>
  <si>
    <t>81861,e0003,2/26/1953,Tesuro,Walstra,F,11/15/1988</t>
  </si>
  <si>
    <t>284099,e0003,1/3/1953,Masali,Gluchowski,M,6/18/1988</t>
  </si>
  <si>
    <t>46187,s0001,9/4/1961,Sarita,Wrigley,F,10/27/1987</t>
  </si>
  <si>
    <t>266699,e0003,2/23/1954,Takahito,Provine,M,9/10/1992</t>
  </si>
  <si>
    <t>414348,s0002,11/7/1959,Tomofumi,Birke,M,2/11/1985</t>
  </si>
  <si>
    <t>491299,e0003,2/7/1956,Mantis,Thombley,M,10/13/1991</t>
  </si>
  <si>
    <t>479731,s0002,5/25/1957,Sajjan,Tomescu,M,12/7/1992</t>
  </si>
  <si>
    <t>472607,s0001,8/5/1955,Clyde,Hmelo,M,3/21/1990</t>
  </si>
  <si>
    <t>409089,s0001,7/21/1964,Sorina,Parhami,F,9/12/1989</t>
  </si>
  <si>
    <t>444568,s0001,12/11/1955,Valter,Kroll,F,12/21/1986</t>
  </si>
  <si>
    <t>34343,e0003,5/2/1953,Bodh,Rodiger,M,1/2/1993</t>
  </si>
  <si>
    <t>77524,s0001,11/29/1954,Naftaly,Usery,M,3/4/1990</t>
  </si>
  <si>
    <t>424350,e0002,11/22/1963,Koldo,Bolotov,F,7/5/1994</t>
  </si>
  <si>
    <t>78584,e0003,12/16/1959,Arvin,Gruenwald,M,5/28/1985</t>
  </si>
  <si>
    <t>209211,e0003,5/7/1961,Yinghua,Budinsky,M,7/24/1989</t>
  </si>
  <si>
    <t>494911,s0001,11/29/1959,Mantis,Garrabrants,F,5/2/1985</t>
  </si>
  <si>
    <t>460899,e0003,9/4/1957,Insup,Morrey,F,10/20/1986</t>
  </si>
  <si>
    <t>49113,s0001,9/30/1959,Gay,Azumi,M,8/1/1990</t>
  </si>
  <si>
    <t>429286,s0001,2/11/1956,Akeno,Kalefeld,M,3/18/1991</t>
  </si>
  <si>
    <t>231296,e0002,11/4/1964,Heng,Bridgland,F,12/30/1985</t>
  </si>
  <si>
    <t>263333,e0002,11/28/1963,Oguz,Simkin,F,6/9/1997</t>
  </si>
  <si>
    <t>41655,e0004,10/27/1959,Xiaobin,Staylopatis,M,4/15/1992</t>
  </si>
  <si>
    <t>201988,e0003,8/2/1955,Shridhar,Heijenga,M,2/11/1986</t>
  </si>
  <si>
    <t>408284,s0001,7/15/1954,Shigehito,Nitsche,M,9/14/1989</t>
  </si>
  <si>
    <t>26326,s0001,10/17/1964,Branimir,Wuwongse,M,11/13/1988</t>
  </si>
  <si>
    <t>79374,e0002,12/21/1953,Lorien,Jarecki,M,11/21/1985</t>
  </si>
  <si>
    <t>209476,e0004,7/20/1956,Maya,Magalhaes,F,10/25/1992</t>
  </si>
  <si>
    <t>224937,e0003,12/24/1952,Demin,Solovay,M,10/30/1987</t>
  </si>
  <si>
    <t>461236,e0003,11/10/1958,Subhash,Argence,F,3/13/1988</t>
  </si>
  <si>
    <t>58223,s0001,3/15/1961,Shuichi,Hardjono,M,2/29/1988</t>
  </si>
  <si>
    <t>54686,s0001,10/28/1959,Yefim,Antonakopoulos,F,5/29/1988</t>
  </si>
  <si>
    <t>46359,s0001,6/24/1955,Renee,Demos,M,8/9/1995</t>
  </si>
  <si>
    <t>225494,e0003,11/21/1960,Jordanka,Mapelli,M,11/18/1992</t>
  </si>
  <si>
    <t>214479,s0001,8/25/1956,Hugo,Ramsak,M,2/13/1988</t>
  </si>
  <si>
    <t>477639,e0004,7/31/1954,Doowon,Cincotta,F,12/9/1989</t>
  </si>
  <si>
    <t>42140,e0003,10/19/1954,Kellyn,Panienski,M,4/18/1992</t>
  </si>
  <si>
    <t>411983,s0001,1/10/1958,Nechama,Ducloy,F,6/23/1989</t>
  </si>
  <si>
    <t>214029,e0003,12/10/1961,Uno,Linnainmaa,M,8/28/1986</t>
  </si>
  <si>
    <t>432777,e0003,7/11/1956,Paddy,Schlumberger,M,11/22/1994</t>
  </si>
  <si>
    <t>432846,e0003,12/27/1957,Guadalupe,Ravishankar,M,9/4/1992</t>
  </si>
  <si>
    <t>101519,e0003,2/2/1952,Marek,Macedo,M,5/6/1985</t>
  </si>
  <si>
    <t>11260,s0001,6/11/1963,Ingemar,Schade,M,9/29/1993</t>
  </si>
  <si>
    <t>444353,e0002,6/27/1955,Mansur,Zeilberger,F,12/9/1986</t>
  </si>
  <si>
    <t>20799,e0003,9/10/1959,Aria,Morrey,F,1/25/1988</t>
  </si>
  <si>
    <t>426110,e0003,1/5/1963,Guozhong,Taubman,M,10/21/1985</t>
  </si>
  <si>
    <t>48536,s0001,10/11/1956,Stabislas,Ouhyoung,M,9/26/1985</t>
  </si>
  <si>
    <t>297272,e0003,2/23/1957,Adil,Demian,F,7/28/1986</t>
  </si>
  <si>
    <t>476429,e0003,2/17/1961,Satyanarayana,Bharadwaj,F,4/24/1990</t>
  </si>
  <si>
    <t>101948,e0002,6/1/1953,Marit,Matzen,M,9/29/1989</t>
  </si>
  <si>
    <t>54542,e0002,2/12/1954,Lech,Unno,F,12/7/1989</t>
  </si>
  <si>
    <t>449391,e0002,5/19/1964,Guadalupe,Maierhofer,M,12/4/1989</t>
  </si>
  <si>
    <t>235178,s0001,1/20/1962,Uinam,Czap,F,9/25/1994</t>
  </si>
  <si>
    <t>74591,e0003,7/24/1959,Fai,Zallocco,F,10/24/1986</t>
  </si>
  <si>
    <t>488470,s0001,4/4/1957,Prodip,Billawala,M,5/8/1991</t>
  </si>
  <si>
    <t>439005,e0003,8/20/1964,Palash,Gecsei,F,2/18/1986</t>
  </si>
  <si>
    <t>13178,s0001,8/8/1959,Kankanahalli,Itschner,M,1/10/1986</t>
  </si>
  <si>
    <t>95489,e0003,7/10/1957,Florina,Versino,M,8/14/1992</t>
  </si>
  <si>
    <t>448316,e0003,8/22/1962,Wayne,Kitsuregawa,F,10/30/1990</t>
  </si>
  <si>
    <t>286931,s0001,7/16/1961,Sungwon,Fraisse,M,9/18/1991</t>
  </si>
  <si>
    <t>223951,e0002,11/20/1964,Vugranam,Rodier,F,4/21/1985</t>
  </si>
  <si>
    <t>400960,e0003,8/29/1964,Moie,McAlpine,M,3/31/1988</t>
  </si>
  <si>
    <t>52441,e0002,7/18/1957,Almudena,Melton,F,9/24/1986</t>
  </si>
  <si>
    <t>277656,s0001,6/15/1953,Pramod,Mattern,F,4/18/1996</t>
  </si>
  <si>
    <t>247261,s0001,4/11/1960,Pintsang,Kropf,M,8/3/1986</t>
  </si>
  <si>
    <t>76582,s0001,3/30/1961,Khosrow,Setia,F,2/21/1992</t>
  </si>
  <si>
    <t>473208,s0001,10/11/1954,Tremaine,Werthner,F,2/5/1993</t>
  </si>
  <si>
    <t>243055,e0003,11/28/1958,Shan,Vigier,F,12/6/1987</t>
  </si>
  <si>
    <t>433661,e0002,9/9/1953,Kwee,McAlpine,M,9/21/1992</t>
  </si>
  <si>
    <t>77227,e0003,5/21/1963,Toshimori,Jumpertz,F,12/7/1990</t>
  </si>
  <si>
    <t>228853,e0002,9/13/1952,Mayumi,Basawa,M,7/9/1988</t>
  </si>
  <si>
    <t>480788,e0003,4/28/1952,Idoia,Vesna,M,10/13/1988</t>
  </si>
  <si>
    <t>467289,e0002,9/26/1961,Khedija,Eterovic,F,2/1/1997</t>
  </si>
  <si>
    <t>412554,e0003,11/15/1959,Christoper,Zykh,M,1/17/1994</t>
  </si>
  <si>
    <t>30379,s0001,12/26/1962,Stabislas,Puppo,M,3/26/1994</t>
  </si>
  <si>
    <t>92636,e0002,6/5/1958,Mayuri,Bierman,F,3/11/1985</t>
  </si>
  <si>
    <t>108589,e0004,9/7/1961,Shmuel,Verspoor,M,4/18/1987</t>
  </si>
  <si>
    <t>459058,e0002,6/26/1952,Xudong,Sooriamurthi,F,9/30/1996</t>
  </si>
  <si>
    <t>441184,e0004,12/27/1955,Hein,Kadhim,F,2/5/1996</t>
  </si>
  <si>
    <t>465931,e0003,6/20/1960,Mani,Zockler,F,1/25/1992</t>
  </si>
  <si>
    <t>35968,e0002,1/19/1962,Dannz,Bernardeschi,M,11/29/1994</t>
  </si>
  <si>
    <t>479360,e0002,3/6/1955,Berto,Anido,M,11/10/1989</t>
  </si>
  <si>
    <t>63918,s0002,1/18/1960,Hairong,Klerer,F,1/9/1996</t>
  </si>
  <si>
    <t>239922,s0002,7/19/1954,Teunis,Feldmann,F,8/26/1987</t>
  </si>
  <si>
    <t>11864,s0001,6/14/1952,Pradeep,Kriebel,F,11/12/1985</t>
  </si>
  <si>
    <t>487736,e0002,8/7/1953,Achilleas,Bergere,M,8/21/1998</t>
  </si>
  <si>
    <t>411390,s0001,9/7/1955,Masako,Jullig,M,6/23/1986</t>
  </si>
  <si>
    <t>490179,e0003,5/26/1958,Vishwani,Boudaillier,F,6/22/1990</t>
  </si>
  <si>
    <t>253757,e0002,8/23/1963,Xiong,Terkki,F,7/31/1985</t>
  </si>
  <si>
    <t>67521,e0003,6/29/1961,Abdulla,Munos,M,9/12/1985</t>
  </si>
  <si>
    <t>277921,e0003,6/7/1952,Fuqing,Bouloucos,M,7/9/1994</t>
  </si>
  <si>
    <t>210396,e0003,11/20/1954,Wilmer,Kemmerer,M,9/7/1990</t>
  </si>
  <si>
    <t>492212,e0004,6/23/1957,Tomofumi,Brodal,M,1/15/1997</t>
  </si>
  <si>
    <t>495958,s0001,2/27/1952,Angel,Reutenauer,F,5/24/1986</t>
  </si>
  <si>
    <t>224327,e0001,3/19/1957,Kannan,McClure,F,8/8/1993</t>
  </si>
  <si>
    <t>105542,e0003,7/12/1954,Marko,Zhiwei,M,11/4/1996</t>
  </si>
  <si>
    <t>275187,e0002,11/10/1964,Sven,Ibel,F,10/11/1994</t>
  </si>
  <si>
    <t>230849,e0001,4/29/1956,Danny,Shumilov,M,8/27/1992</t>
  </si>
  <si>
    <t>209563,e0002,4/23/1956,Khedija,Sewelson,F,4/1/1985</t>
  </si>
  <si>
    <t>438432,e0003,9/10/1964,Kagan,Dymetman,F,4/17/1993</t>
  </si>
  <si>
    <t>86931,e0003,8/27/1958,Nirmal,Demeyer,M,6/22/1985</t>
  </si>
  <si>
    <t>484279,s0002,2/12/1952,Gal,Remmers,M,12/5/1995</t>
  </si>
  <si>
    <t>493227,s0002,4/29/1960,Ult,Axelband,M,9/12/1990</t>
  </si>
  <si>
    <t>279588,e0003,3/1/1964,Ymte,Cromarty,M,4/22/1987</t>
  </si>
  <si>
    <t>257900,s0001,3/17/1962,Prodip,McClure,M,2/26/1986</t>
  </si>
  <si>
    <t>286893,s0001,3/6/1955,Parke,Yurek,M,7/3/1987</t>
  </si>
  <si>
    <t>243559,e0003,11/25/1954,Suvo,Merks,F,3/5/1992</t>
  </si>
  <si>
    <t>403361,e0002,8/13/1964,Keung,Poehlman,F,2/8/1985</t>
  </si>
  <si>
    <t>295111,e0002,3/22/1960,Etsuo,Plavsic,F,12/22/1988</t>
  </si>
  <si>
    <t>217424,s0001,5/14/1956,Chenyi,Lortz,M,3/7/1990</t>
  </si>
  <si>
    <t>201090,s0001,3/11/1962,Susumu,Babu,M,9/1/1994</t>
  </si>
  <si>
    <t>461220,s0002,7/10/1957,Alassane,Perelgut,F,12/27/1991</t>
  </si>
  <si>
    <t>50577,s0001,9/21/1952,Manu,Thiran,F,8/19/1996</t>
  </si>
  <si>
    <t>473451,s0002,9/14/1953,Cordelia,Puoti,M,5/11/1991</t>
  </si>
  <si>
    <t>233805,e0004,5/18/1960,Ottavia,Braccini,F,6/2/1990</t>
  </si>
  <si>
    <t>427008,s0001,4/23/1961,Jeanne,Hebert,F,9/15/1986</t>
  </si>
  <si>
    <t>43297,s0001,2/27/1952,Shirish,Kamble,M,11/4/1989</t>
  </si>
  <si>
    <t>455551,e0003,12/15/1957,Yefim,Manders,M,8/8/1991</t>
  </si>
  <si>
    <t>495306,s0002,6/5/1955,Junichi,Rabejac,M,11/29/1987</t>
  </si>
  <si>
    <t>231941,e0003,9/6/1960,Qingxiang,Vitiello,M,2/15/1989</t>
  </si>
  <si>
    <t>92414,e0004,4/7/1954,Charlene,Selvestrel,F,2/24/1995</t>
  </si>
  <si>
    <t>279040,s0001,12/2/1964,Ugo,Ramsak,M,4/5/1998</t>
  </si>
  <si>
    <t>279393,s0001,10/11/1957,Jixiang,Montresor,F,10/18/1987</t>
  </si>
  <si>
    <t>278754,s0001,10/16/1954,Subhrajyoti,Shokrollahi,F,10/19/1995</t>
  </si>
  <si>
    <t>88760,e0001,1/24/1958,Remco,Crouzet,M,11/25/1992</t>
  </si>
  <si>
    <t>237316,s0001,5/22/1955,Mona,Walstra,F,7/8/1992</t>
  </si>
  <si>
    <t>412653,s0001,4/8/1955,Nobuyoshi,Rajcani,M,6/28/1996</t>
  </si>
  <si>
    <t>289981,s0001,6/26/1954,Luisa,Swick,M,8/12/1987</t>
  </si>
  <si>
    <t>498299,s0002,11/24/1959,Tsz,Marrakchi,M,7/3/1988</t>
  </si>
  <si>
    <t>246763,e0003,2/28/1960,Radhika,Carrera,M,12/24/1994</t>
  </si>
  <si>
    <t>216800,s0001,12/13/1962,Sreekrishna,Peha,F,4/12/1987</t>
  </si>
  <si>
    <t>278061,s0002,7/22/1952,Tianruo,Birnbaum,M,7/31/1995</t>
  </si>
  <si>
    <t>23128,e0002,10/21/1955,George,Guting,M,5/21/1996</t>
  </si>
  <si>
    <t>233653,e0003,7/21/1955,Neelam,Chachaty,F,9/15/1986</t>
  </si>
  <si>
    <t>261276,s0001,7/5/1958,Sakthirel,Tischendorf,F,4/15/1991</t>
  </si>
  <si>
    <t>213208,e0002,12/30/1964,Masoud,Heuter,M,1/19/1994</t>
  </si>
  <si>
    <t>405957,e0003,2/1/1953,Zhiguo,Cochrane,M,4/20/1985</t>
  </si>
  <si>
    <t>439151,e0003,12/12/1952,Jenwei,Aloia,F,8/26/1994</t>
  </si>
  <si>
    <t>401804,s0001,2/7/1954,Marie,Birke,M,3/13/1992</t>
  </si>
  <si>
    <t>413857,e0002,11/1/1960,Gennady,Baek,M,1/8/1998</t>
  </si>
  <si>
    <t>246690,s0001,6/24/1954,Gregory,Ratzlaff,F,8/27/1990</t>
  </si>
  <si>
    <t>16120,s0001,5/23/1955,Domenico,Harllee,F,8/14/1991</t>
  </si>
  <si>
    <t>449617,s0001,11/30/1963,Foong,Hoppenstand,M,9/25/1985</t>
  </si>
  <si>
    <t>207896,e0002,5/11/1961,Boalin,Lorch,F,2/10/1988</t>
  </si>
  <si>
    <t>32144,e0002,9/11/1954,Akeel,Nittel,M,11/26/1995</t>
  </si>
  <si>
    <t>99928,e0003,7/7/1952,Basant,Sudkamp,M,12/10/1992</t>
  </si>
  <si>
    <t>451962,s0001,11/5/1952,Susuma,Pelz,F,6/3/1987</t>
  </si>
  <si>
    <t>17464,e0003,5/6/1961,Zhiwei,Marquardt,M,4/13/1990</t>
  </si>
  <si>
    <t>270228,s0001,9/30/1952,Boaz,Luca,M,11/30/1992</t>
  </si>
  <si>
    <t>486109,e0003,10/10/1956,Fox,Zizka,F,4/14/1988</t>
  </si>
  <si>
    <t>478920,s0001,3/26/1959,Val,Picci,M,9/8/1985</t>
  </si>
  <si>
    <t>217702,s0002,8/28/1956,Marsja,Penn,F,12/18/1989</t>
  </si>
  <si>
    <t>255128,e0002,11/2/1957,Zijian,Riesenhuber,M,8/26/1996</t>
  </si>
  <si>
    <t>31829,e0003,8/30/1958,Kwangjo,Negoita,M,9/21/1994</t>
  </si>
  <si>
    <t>239105,e0003,5/13/1957,KayLiang,Prampolini,M,8/17/1989</t>
  </si>
  <si>
    <t>31737,e0002,1/18/1964,Sreenivas,Winter,M,2/6/1994</t>
  </si>
  <si>
    <t>263980,e0002,1/29/1959,Jiong,Bernardinello,M,10/15/1994</t>
  </si>
  <si>
    <t>76727,e0003,8/23/1954,Valeri,Dusink,M,10/16/1986</t>
  </si>
  <si>
    <t>40578,s0001,8/14/1962,Hailing,Bardell,M,5/13/1991</t>
  </si>
  <si>
    <t>228780,e0003,3/20/1962,Boaz,Kranzdorf,F,3/22/1987</t>
  </si>
  <si>
    <t>426628,s0001,6/30/1964,Lokesh,Iwayama,M,8/7/1994</t>
  </si>
  <si>
    <t>458177,s0001,11/28/1954,Kazuhisa,Pokrovskii,M,2/28/1992</t>
  </si>
  <si>
    <t>450861,e0003,3/6/1955,Arco,Anger,F,1/1/1992</t>
  </si>
  <si>
    <t>468020,e0003,2/10/1954,Mayumi,Koblick,F,5/21/1985</t>
  </si>
  <si>
    <t>274352,s0001,7/8/1954,Spyrose,Barbanera,M,5/13/1990</t>
  </si>
  <si>
    <t>292167,s0001,4/9/1964,Guenter,Murrill,M,9/24/1993</t>
  </si>
  <si>
    <t>452769,e0003,4/15/1955,Domenick,Huhdanpaa,M,3/11/1986</t>
  </si>
  <si>
    <t>281550,s0002,3/1/1959,Hausi,Speckmann,F,5/7/1989</t>
  </si>
  <si>
    <t>52461,e0002,4/27/1962,Bogdan,Rettelbach,M,5/29/1990</t>
  </si>
  <si>
    <t>260619,e0003,2/28/1956,Luise,Baek,F,5/18/1985</t>
  </si>
  <si>
    <t>403686,s0001,12/14/1953,Sumali,Sethi,M,2/25/1997</t>
  </si>
  <si>
    <t>66427,e0003,1/12/1964,Kendra,Bael,F,1/19/1989</t>
  </si>
  <si>
    <t>481555,e0002,6/13/1956,Yakichi,Basart,M,4/4/1987</t>
  </si>
  <si>
    <t>499014,e0003,8/7/1964,Mitsuyuki,Itschner,M,5/22/1990</t>
  </si>
  <si>
    <t>274477,e0002,12/12/1959,Stafford,Gulak,M,10/20/1998</t>
  </si>
  <si>
    <t>228241,s0001,9/28/1959,Uma,Coorg,M,1/13/1994</t>
  </si>
  <si>
    <t>96382,s0002,11/25/1960,Chuanti,Radhakrishnan,M,7/22/1999</t>
  </si>
  <si>
    <t>449559,s0002,6/11/1957,Ortrun,Haumacher,F,11/12/1990</t>
  </si>
  <si>
    <t>70841,e0002,7/14/1958,Alper,Cromarty,M,4/8/1997</t>
  </si>
  <si>
    <t>102429,e0003,9/1/1958,Nagui,Narahari,M,5/10/1985</t>
  </si>
  <si>
    <t>48846,e0003,10/20/1961,Aloke,Yetto,F,2/28/1990</t>
  </si>
  <si>
    <t>47969,s0002,12/18/1955,Tuval,Rosis,F,6/25/1986</t>
  </si>
  <si>
    <t>473753,e0002,2/13/1962,Domenick,Figueira,M,9/28/1991</t>
  </si>
  <si>
    <t>430499,e0003,10/7/1954,Izaskun,Pleszkun,M,11/29/1988</t>
  </si>
  <si>
    <t>430158,e0002,1/29/1959,Ronnie,Vuskovic,F,1/5/1995</t>
  </si>
  <si>
    <t>64600,e0002,11/8/1960,Masadi,Jenevein,M,8/28/1994</t>
  </si>
  <si>
    <t>108204,e0002,7/22/1954,Ibibia,Penz,M,6/7/1998</t>
  </si>
  <si>
    <t>291109,s0002,9/15/1960,Nahid,Erev,F,8/6/1987</t>
  </si>
  <si>
    <t>292904,s0002,10/22/1954,Gopalakrishnan,Uhrik,F,11/29/1988</t>
  </si>
  <si>
    <t>287388,s0001,5/21/1955,Zongyan,Mahnke,M,1/26/1986</t>
  </si>
  <si>
    <t>265142,s0001,4/8/1957,Satyanarayana,Domenig,M,12/25/1987</t>
  </si>
  <si>
    <t>295143,s0001,6/27/1962,Jacopo,Yamaashi,F,10/11/1985</t>
  </si>
  <si>
    <t>95194,e0003,10/5/1959,Shooichi,Moehrke,M,5/17/1987</t>
  </si>
  <si>
    <t>239251,s0001,1/30/1962,Franziska,Weedon,M,6/12/1987</t>
  </si>
  <si>
    <t>238539,e0002,8/20/1957,Sailaja,Swift,M,7/27/1995</t>
  </si>
  <si>
    <t>12931,s0001,12/13/1961,Spyrose,Hutton,M,3/21/1991</t>
  </si>
  <si>
    <t>248582,s0001,10/30/1958,Wonhee,Moffat,M,5/7/1996</t>
  </si>
  <si>
    <t>440273,e0003,7/26/1960,Moriyoshi,Thimonier,M,3/31/1989</t>
  </si>
  <si>
    <t>458463,e0003,1/28/1955,Ronghao,Kavraki,M,8/7/1985</t>
  </si>
  <si>
    <t>296366,s0002,4/1/1954,Weijing,Bolotov,F,11/25/1988</t>
  </si>
  <si>
    <t>63926,e0004,3/14/1959,Sachin,Iisaka,M,12/30/1988</t>
  </si>
  <si>
    <t>58372,e0003,5/31/1955,Jingling,Kawashima,F,4/3/1992</t>
  </si>
  <si>
    <t>499758,e0003,1/10/1964,Guoxiang,Montresor,M,11/16/1989</t>
  </si>
  <si>
    <t>240427,s0001,5/17/1963,Xiaopeng,Schnabel,F,12/3/1986</t>
  </si>
  <si>
    <t>89976,s0001,9/2/1955,Marke,Peres,M,8/29/1991</t>
  </si>
  <si>
    <t>464949,e0002,5/18/1955,Yechezkel,Spelt,F,8/5/1989</t>
  </si>
  <si>
    <t>429545,e0003,1/17/1955,Atreye,Lubachevsky,M,8/20/1989</t>
  </si>
  <si>
    <t>67885,e0003,1/17/1954,Nishit,Suermann,M,4/8/1986</t>
  </si>
  <si>
    <t>416627,s0001,10/31/1952,Nikolaus,Hegner,M,8/9/1989</t>
  </si>
  <si>
    <t>454984,s0001,4/18/1962,Szabolcs,Savasere,M,4/2/1990</t>
  </si>
  <si>
    <t>234962,e0004,2/24/1954,Greger,Fujisaki,F,10/8/1985</t>
  </si>
  <si>
    <t>10947,s0001,9/29/1954,Gor,Usery,F,11/16/1995</t>
  </si>
  <si>
    <t>475252,e0003,3/27/1958,Shigehito,Baalen,F,10/29/1987</t>
  </si>
  <si>
    <t>431852,s0001,5/14/1959,Vishu,Mitzlaff,M,4/4/1991</t>
  </si>
  <si>
    <t>279344,s0001,5/18/1961,Yishay,Cummings,F,6/21/1989</t>
  </si>
  <si>
    <t>487976,e0003,6/5/1961,Oscar,Dulin,M,5/19/1989</t>
  </si>
  <si>
    <t>464073,s0001,8/23/1959,Barun,Dratva,M,12/24/1996</t>
  </si>
  <si>
    <t>406780,e0002,11/19/1964,Krister,Hatcliff,M,4/20/1988</t>
  </si>
  <si>
    <t>443323,e0002,5/3/1957,Ayonca,Gist,M,12/30/1987</t>
  </si>
  <si>
    <t>44310,s0002,2/27/1959,Arco,Zeidenstein,F,4/11/1991</t>
  </si>
  <si>
    <t>443815,e0003,2/25/1956,Boaz,Schapiro,M,10/11/1987</t>
  </si>
  <si>
    <t>279122,e0004,5/30/1963,Teruyuki,McClurg,M,6/16/1989</t>
  </si>
  <si>
    <t>495785,e0003,2/7/1960,Sanjai,Melichar,F,6/2/1987</t>
  </si>
  <si>
    <t>450595,e0003,9/15/1961,Gor,Dredge,M,11/15/1988</t>
  </si>
  <si>
    <t>16078,e0002,5/20/1963,Barun,Brendel,M,12/5/1992</t>
  </si>
  <si>
    <t>62994,e0003,4/22/1959,Yechiam,Cummings,F,4/27/1986</t>
  </si>
  <si>
    <t>90295,s0001,8/7/1960,Radhakrishnan,Nitto,M,8/17/1987</t>
  </si>
  <si>
    <t>473067,e0003,9/18/1961,Bilhanan,Rande,M,8/1/1988</t>
  </si>
  <si>
    <t>460607,s0001,5/23/1961,Alassane,Alpay,M,9/12/1989</t>
  </si>
  <si>
    <t>222348,e0003,11/10/1963,Zeydy,Masada,F,8/16/1991</t>
  </si>
  <si>
    <t>20726,s0001,1/12/1963,Genta,Mateescu,M,8/2/1989</t>
  </si>
  <si>
    <t>62954,s0001,10/26/1962,Janche,Vural,F,7/12/1987</t>
  </si>
  <si>
    <t>210229,e0003,8/21/1954,Fen,Kusakabe,F,5/10/1990</t>
  </si>
  <si>
    <t>297233,e0003,7/11/1957,Constantine,Oppitz,M,12/29/1988</t>
  </si>
  <si>
    <t>493100,e0002,1/23/1953,Yongqiao,Kossowski,F,1/9/1990</t>
  </si>
  <si>
    <t>34577,s0001,7/10/1964,Mountaz,Veevers,M,1/20/1990</t>
  </si>
  <si>
    <t>28511,e0004,9/17/1955,Shugo,Pero,F,12/4/1985</t>
  </si>
  <si>
    <t>10443,e0003,12/3/1952,Shichao,Litvinov,F,8/1/1989</t>
  </si>
  <si>
    <t>488235,s0001,10/9/1963,Juichirou,Marrakchi,M,1/6/1993</t>
  </si>
  <si>
    <t>261975,e0003,11/29/1956,Gopalakrishnan,Curless,M,12/26/1989</t>
  </si>
  <si>
    <t>250320,s0001,6/28/1955,Rosli,Rosar,F,12/31/1996</t>
  </si>
  <si>
    <t>69114,e0003,4/24/1957,Kitty,Koshino,M,9/23/1988</t>
  </si>
  <si>
    <t>285692,e0003,2/5/1959,Jaideep,Validov,M,4/15/1988</t>
  </si>
  <si>
    <t>238385,e0001,5/30/1954,Arno,Beetstra,M,6/29/1997</t>
  </si>
  <si>
    <t>297816,e0004,11/29/1954,Dekang,Hempstead,M,10/11/1998</t>
  </si>
  <si>
    <t>236966,s0001,9/16/1960,Geoff,Luck,M,2/24/1986</t>
  </si>
  <si>
    <t>261241,e0003,4/16/1956,Berna,Merlo,M,8/8/1985</t>
  </si>
  <si>
    <t>28001,s0001,6/3/1952,Sachar,Slutz,M,9/26/1992</t>
  </si>
  <si>
    <t>422784,e0004,5/18/1955,Gererd,Breugel,M,11/5/1986</t>
  </si>
  <si>
    <t>413461,e0003,5/7/1952,Mong,Vickson,M,12/5/1990</t>
  </si>
  <si>
    <t>70534,e0002,11/29/1953,Kinh,Rodiger,M,5/30/1993</t>
  </si>
  <si>
    <t>60725,e0003,5/11/1964,Ioana,Gils,F,2/18/1992</t>
  </si>
  <si>
    <t>75126,e0003,11/14/1953,Arif,Schaar,M,12/5/1987</t>
  </si>
  <si>
    <t>35640,e0003,10/3/1954,Chriss,Lanphier,F,7/8/1987</t>
  </si>
  <si>
    <t>290732,s0001,4/22/1955,Shen,Usery,M,11/21/1985</t>
  </si>
  <si>
    <t>95163,e0003,1/2/1958,Sumant,Khamsi,M,3/31/1987</t>
  </si>
  <si>
    <t>460935,s0001,3/5/1956,Snehasis,Debuse,F,3/14/1985</t>
  </si>
  <si>
    <t>428454,s0001,6/10/1962,Ottavia,Weiland,M,10/16/1988</t>
  </si>
  <si>
    <t>253874,e0004,2/24/1958,Shuzo,Decleir,F,3/25/1985</t>
  </si>
  <si>
    <t>425167,s0001,8/3/1958,Baoqiu,Strandh,F,3/22/1992</t>
  </si>
  <si>
    <t>449018,s0001,3/30/1954,Teiji,Walston,M,9/10/1991</t>
  </si>
  <si>
    <t>469566,e0003,7/2/1959,Bernice,Delgrange,M,5/29/1989</t>
  </si>
  <si>
    <t>461835,s0001,1/23/1953,Serenella,Pell,F,7/30/1987</t>
  </si>
  <si>
    <t>294068,s0001,5/25/1955,Kazunori,Cmelik,M,5/6/1988</t>
  </si>
  <si>
    <t>456549,s0001,12/4/1961,Adhemar,Usdin,F,4/10/1990</t>
  </si>
  <si>
    <t>426476,e0004,5/12/1956,Guangming,Hutter,M,5/15/1985</t>
  </si>
  <si>
    <t>491812,s0002,1/19/1964,Alenka,Stroustrup,M,1/21/1986</t>
  </si>
  <si>
    <t>11964,s0002,1/7/1962,Tzu,Norsworthy,F,9/25/1994</t>
  </si>
  <si>
    <t>266763,s0001,7/29/1963,Gilbert,Camurati,M,8/7/1986</t>
  </si>
  <si>
    <t>244665,e0002,6/2/1963,Christ,Passafiume,M,6/12/1989</t>
  </si>
  <si>
    <t>406390,s0001,8/18/1964,Stevo,Terlouw,F,1/22/1986</t>
  </si>
  <si>
    <t>234961,e0003,7/19/1953,Keung,Kusakabe,M,7/25/1991</t>
  </si>
  <si>
    <t>449775,e0002,7/6/1953,Srinidhi,Maginnis,M,12/26/1990</t>
  </si>
  <si>
    <t>224339,e0003,3/10/1956,Jordanka,Kamble,F,10/24/1988</t>
  </si>
  <si>
    <t>70115,e0001,1/3/1959,Sakthirel,Dayana,F,5/4/1990</t>
  </si>
  <si>
    <t>63733,e0003,8/3/1960,Heeju,Schapire,M,7/13/1988</t>
  </si>
  <si>
    <t>461523,e0003,1/31/1960,Goh,Encarnacion,M,12/7/1992</t>
  </si>
  <si>
    <t>42570,s0001,2/19/1955,Fox,Panwar,M,11/9/1988</t>
  </si>
  <si>
    <t>244393,e0003,7/31/1952,Jaber,Kusakabe,F,6/2/1985</t>
  </si>
  <si>
    <t>239240,e0003,3/12/1959,Selwyn,Krichel,F,10/30/1990</t>
  </si>
  <si>
    <t>480341,s0001,8/9/1960,Shem,Panwar,F,7/2/1991</t>
  </si>
  <si>
    <t>60738,e0002,12/28/1959,Hidekazu,Gulak,M,6/29/1995</t>
  </si>
  <si>
    <t>288386,e0003,9/1/1954,Insup,Hettesheimer,F,11/26/1985</t>
  </si>
  <si>
    <t>430416,e0003,6/11/1953,Laurentiu,Malabarba,M,7/19/1986</t>
  </si>
  <si>
    <t>440320,e0004,10/4/1964,Maya,Kossowski,M,7/11/1987</t>
  </si>
  <si>
    <t>403969,e0002,5/17/1960,Basem,Ashish,M,1/23/1993</t>
  </si>
  <si>
    <t>406670,e0003,3/22/1952,Zissis,Gluchowski,F,8/28/1992</t>
  </si>
  <si>
    <t>292575,e0002,11/7/1964,Toshimitsu,Emmart,M,11/8/1994</t>
  </si>
  <si>
    <t>26353,e0002,5/3/1955,Avishai,Alameldin,F,1/7/1999</t>
  </si>
  <si>
    <t>218963,e0002,10/5/1962,Kristen,Petersohn,M,7/18/1993</t>
  </si>
  <si>
    <t>90620,s0001,3/16/1954,Alper,Riesenhuber,F,7/29/1990</t>
  </si>
  <si>
    <t>472606,s0001,3/9/1964,Sushant,McFarlin,M,6/29/1986</t>
  </si>
  <si>
    <t>209342,s0001,7/16/1963,Khalid,Avouris,M,12/27/1987</t>
  </si>
  <si>
    <t>33813,e0003,3/12/1964,Zhenhua,Ducloy,F,3/17/1991</t>
  </si>
  <si>
    <t>402009,s0001,12/20/1963,Jayesh,Daescu,F,9/9/1989</t>
  </si>
  <si>
    <t>415403,s0001,7/11/1953,Uri,Masand,M,4/7/1987</t>
  </si>
  <si>
    <t>215224,s0001,2/20/1961,Yannik,Benveniste,M,12/14/1987</t>
  </si>
  <si>
    <t>26163,e0004,2/25/1957,Hilary,Kermarrec,F,10/3/1988</t>
  </si>
  <si>
    <t>296593,s0002,5/12/1961,Seongbin,Baaz,M,5/17/1985</t>
  </si>
  <si>
    <t>70193,s0001,7/30/1957,Tsuneo,Selenyi,M,3/22/1990</t>
  </si>
  <si>
    <t>201824,e0003,2/21/1956,Giap,Coors,M,3/12/1991</t>
  </si>
  <si>
    <t>45702,s0001,10/11/1955,Peer,Showalter,M,9/18/1987</t>
  </si>
  <si>
    <t>211178,e0003,10/11/1957,Munehiro,Bratsberg,M,10/30/1991</t>
  </si>
  <si>
    <t>264796,e0002,11/18/1963,Fai,Steenbeek,M,5/12/1990</t>
  </si>
  <si>
    <t>34061,s0001,10/30/1963,Jinpo,Zumaque,F,1/4/1994</t>
  </si>
  <si>
    <t>462905,s0002,5/31/1954,Fay,Chvatal,F,1/21/1999</t>
  </si>
  <si>
    <t>445474,e0003,10/17/1963,Sadok,Orlowska,F,1/19/1991</t>
  </si>
  <si>
    <t>63917,e0003,1/22/1960,Lidong,Sidje,M,6/9/1991</t>
  </si>
  <si>
    <t>288929,s0001,12/2/1956,Izaskun,Pileggi,F,7/27/1991</t>
  </si>
  <si>
    <t>95775,s0001,12/30/1955,Nobuyoshi,Kading,M,7/9/1988</t>
  </si>
  <si>
    <t>33126,e0003,4/25/1954,Charmane,Marwedel,M,9/7/1985</t>
  </si>
  <si>
    <t>34833,s0001,2/17/1956,Dharmaraja,Keirsey,F,1/30/1991</t>
  </si>
  <si>
    <t>77969,e0002,7/24/1958,Tetsurou,Kusalik,M,7/7/1998</t>
  </si>
  <si>
    <t>252814,e0003,4/28/1960,Otmar,Velasco,F,12/22/1986</t>
  </si>
  <si>
    <t>53949,s0001,7/8/1959,Gennady,Zobel,M,9/18/1991</t>
  </si>
  <si>
    <t>429804,e0003,3/9/1960,Mohammad,Vasanthakumar,M,7/16/1988</t>
  </si>
  <si>
    <t>224898,s0001,6/18/1963,Renee,Schaaf,M,1/2/1988</t>
  </si>
  <si>
    <t>98339,s0002,7/29/1960,Paraskevi,Hemaspaandra,F,7/5/1990</t>
  </si>
  <si>
    <t>243415,s0001,3/22/1953,Ferdinand,Fargier,M,2/29/1988</t>
  </si>
  <si>
    <t>15110,s0001,3/26/1957,Martina,Dolinsky,M,6/10/1996</t>
  </si>
  <si>
    <t>37900,s0001,9/10/1955,Maia,Thummel,M,5/11/1987</t>
  </si>
  <si>
    <t>72953,e0002,2/12/1955,Jaewoo,Vigier,M,7/25/1991</t>
  </si>
  <si>
    <t>437296,s0001,12/30/1954,Toney,Marrakchi,M,10/11/1989</t>
  </si>
  <si>
    <t>249126,s0001,10/31/1963,Tayeb,Pell,M,6/28/1997</t>
  </si>
  <si>
    <t>275292,e0003,10/9/1954,Hsiangchu,Malinowski,F,6/14/1993</t>
  </si>
  <si>
    <t>87117,e0003,8/12/1961,Naraig,Lally,F,3/14/1986</t>
  </si>
  <si>
    <t>484326,e0002,3/26/1963,Guther,Gunderson,M,5/20/1992</t>
  </si>
  <si>
    <t>43810,e0003,1/21/1957,Val,Bolotov,M,4/1/1986</t>
  </si>
  <si>
    <t>274093,e0002,9/1/1961,Hausi,Segond,M,9/28/1985</t>
  </si>
  <si>
    <t>433422,s0001,10/16/1952,Tze,Oxenboll,M,10/26/1995</t>
  </si>
  <si>
    <t>424963,s0001,6/5/1964,Noritoshi,Kawashimo,M,8/14/1989</t>
  </si>
  <si>
    <t>229179,e0003,6/19/1958,Uno,Lindqvist,M,6/30/1988</t>
  </si>
  <si>
    <t>228565,e0001,6/3/1957,Golgen,Ghazalie,F,2/19/1987</t>
  </si>
  <si>
    <t>232242,e0002,7/23/1960,Slavian,Gire,M,12/20/1994</t>
  </si>
  <si>
    <t>37991,e0003,6/14/1953,Takahiro,Waleschkowski,M,4/16/1985</t>
  </si>
  <si>
    <t>267347,s0001,2/16/1961,Krisda,Sidhu,M,6/22/1985</t>
  </si>
  <si>
    <t>290659,e0003,7/19/1960,Sanjit,Shihab,M,9/25/1988</t>
  </si>
  <si>
    <t>292811,e0002,2/11/1964,Achilleas,Cannata,F,1/18/1996</t>
  </si>
  <si>
    <t>472095,s0001,11/21/1957,Dinkar,Thibadeau,M,4/18/1985</t>
  </si>
  <si>
    <t>478373,s0002,5/28/1957,Munehiko,Yoshizawa,F,6/12/1990</t>
  </si>
  <si>
    <t>94215,s0002,3/5/1958,Kristen,Snyers,M,10/18/1994</t>
  </si>
  <si>
    <t>92089,e0002,5/15/1954,Youjian,Fiutem,M,2/22/1986</t>
  </si>
  <si>
    <t>489831,s0002,4/21/1960,Kwangyoen,Mikschl,F,2/13/1998</t>
  </si>
  <si>
    <t>298475,e0002,12/13/1959,Nakhoon,Katalagarianos,M,2/20/1991</t>
  </si>
  <si>
    <t>86517,e0003,11/21/1962,Zhonghua,Thombley,M,6/21/1989</t>
  </si>
  <si>
    <t>218815,e0003,5/10/1959,Vesna,Herath,M,2/15/1991</t>
  </si>
  <si>
    <t>480361,s0001,6/24/1960,Xuejun,Thummel,F,11/18/1989</t>
  </si>
  <si>
    <t>247194,s0002,7/21/1955,Poornachandra,Farris,F,4/30/1993</t>
  </si>
  <si>
    <t>458479,e0004,10/8/1953,Arto,Schwaller,F,12/31/1988</t>
  </si>
  <si>
    <t>200795,e0003,9/6/1957,Kinh,Butterworth,F,2/26/1993</t>
  </si>
  <si>
    <t>69793,s0001,9/4/1957,Xiaocheng,Unni,F,12/24/1994</t>
  </si>
  <si>
    <t>299066,e0003,1/16/1959,Dharmaraja,Hutton,M,11/11/1989</t>
  </si>
  <si>
    <t>224080,s0001,9/30/1952,Gennady,Encarnacion,M,3/20/1993</t>
  </si>
  <si>
    <t>28654,e0003,3/14/1955,Kazunori,Solares,M,9/27/1990</t>
  </si>
  <si>
    <t>292490,e0003,5/29/1953,Mahendra,Gischer,M,5/31/1998</t>
  </si>
  <si>
    <t>274269,e0003,10/15/1952,Macha,Nitto,F,5/21/1987</t>
  </si>
  <si>
    <t>442040,s0001,12/18/1955,Siddarth,Kalefeld,M,5/20/1989</t>
  </si>
  <si>
    <t>442974,e0003,5/27/1957,Munenori,Sevcikova,F,4/7/1991</t>
  </si>
  <si>
    <t>100467,e0002,12/4/1964,Owen,Bojadziev,F,11/8/1992</t>
  </si>
  <si>
    <t>498820,e0003,7/31/1957,Nidapan,Ritzmann,F,2/8/1993</t>
  </si>
  <si>
    <t>10702,e0003,11/25/1952,Bader,Szemeredi,M,7/23/1985</t>
  </si>
  <si>
    <t>26241,e0002,11/5/1958,Fumiko,Bugaenko,F,10/16/1986</t>
  </si>
  <si>
    <t>29665,e0003,11/6/1963,Mayuko,Waterhouse,M,3/19/1993</t>
  </si>
  <si>
    <t>252558,e0003,2/6/1953,Manu,Schlenzig,M,9/15/1988</t>
  </si>
  <si>
    <t>492818,e0003,4/18/1958,Maris,Beznosov,M,8/21/1989</t>
  </si>
  <si>
    <t>36093,e0002,9/28/1954,Bedir,Hertweck,M,8/28/1990</t>
  </si>
  <si>
    <t>274867,e0003,1/15/1956,Matk,Perna,M,6/22/1986</t>
  </si>
  <si>
    <t>429690,e0002,6/12/1957,Sham,Huxford,F,9/11/1991</t>
  </si>
  <si>
    <t>277634,s0001,4/4/1960,Arch,Swist,F,10/15/1992</t>
  </si>
  <si>
    <t>23680,e0003,7/14/1962,Mary,Navazio,F,9/17/1986</t>
  </si>
  <si>
    <t>232681,s0001,6/11/1955,Florina,Heering,F,1/3/1986</t>
  </si>
  <si>
    <t>267185,e0003,5/29/1964,Ugo,Coorg,M,3/13/1986</t>
  </si>
  <si>
    <t>477282,s0001,5/13/1963,Xuejia,Baak,F,4/4/1989</t>
  </si>
  <si>
    <t>419132,e0003,12/19/1964,Shih,Schlegelmilch,F,2/16/1989</t>
  </si>
  <si>
    <t>39436,s0002,2/9/1959,Ewing,Basawa,F,9/28/1992</t>
  </si>
  <si>
    <t>445836,e0002,9/25/1963,Maren,Roccetti,F,11/13/1985</t>
  </si>
  <si>
    <t>289489,e0003,5/1/1953,Maria,Morton,M,2/24/1987</t>
  </si>
  <si>
    <t>241279,e0003,5/20/1954,Debaprosad,Straney,F,8/21/1989</t>
  </si>
  <si>
    <t>479876,s0001,10/13/1953,Muneo,Liedekerke,F,11/10/1991</t>
  </si>
  <si>
    <t>439541,e0003,10/13/1953,Dines,Garnick,F,2/14/1987</t>
  </si>
  <si>
    <t>451405,e0003,1/13/1959,Ramzi,Terlouw,F,3/17/1985</t>
  </si>
  <si>
    <t>49660,s0001,12/21/1955,Oscar,Chinin,M,4/13/1987</t>
  </si>
  <si>
    <t>224313,s0001,9/8/1953,Dipayan,Baer,M,12/26/1990</t>
  </si>
  <si>
    <t>232676,e0002,12/15/1962,Shugo,Vecchio,M,6/20/1991</t>
  </si>
  <si>
    <t>488682,e0003,6/4/1952,Ugo,Badache,M,12/8/1987</t>
  </si>
  <si>
    <t>404901,e0003,6/6/1961,Shigeu,Iivonen,F,10/10/1993</t>
  </si>
  <si>
    <t>233757,e0003,8/15/1963,Takahiro,Vrecion,F,8/30/1993</t>
  </si>
  <si>
    <t>441135,e0003,4/10/1958,Kazuyasu,Ginneken,M,9/11/1986</t>
  </si>
  <si>
    <t>251335,e0002,4/12/1952,Hironobu,Ranka,F,10/21/1996</t>
  </si>
  <si>
    <t>20223,s0002,9/19/1952,Kwun,Gelosh,M,1/12/1990</t>
  </si>
  <si>
    <t>44036,e0003,4/29/1958,Shan,Zaccaria,M,10/3/1989</t>
  </si>
  <si>
    <t>31452,s0001,9/30/1964,Manu,Panwar,F,5/24/1990</t>
  </si>
  <si>
    <t>423608,s0001,4/11/1954,Christoper,Mawatari,M,11/9/1989</t>
  </si>
  <si>
    <t>450915,s0001,7/17/1961,Duke,Stifter,M,7/4/1992</t>
  </si>
  <si>
    <t>438282,s0001,11/1/1962,Charmane,Henseler,M,8/25/1989</t>
  </si>
  <si>
    <t>219407,e0003,8/24/1960,Brigham,Rosch,M,7/24/1989</t>
  </si>
  <si>
    <t>25443,s0002,1/22/1962,Akemi,Schneeberger,M,5/15/1986</t>
  </si>
  <si>
    <t>299254,e0003,9/24/1960,Haldun,Shiratori,M,1/29/1990</t>
  </si>
  <si>
    <t>23189,s0002,10/5/1963,Marjo,Willoner,M,12/31/1992</t>
  </si>
  <si>
    <t>230564,e0003,5/30/1958,Akhilish,Zongker,F,5/7/1986</t>
  </si>
  <si>
    <t>287436,e0004,1/2/1965,Sasan,Deville,M,10/9/1985</t>
  </si>
  <si>
    <t>52890,e0004,10/28/1961,Abdelwaheb,Ghemri,F,5/1/1990</t>
  </si>
  <si>
    <t>82188,e0003,12/3/1959,Erez,Borstler,M,9/20/1988</t>
  </si>
  <si>
    <t>459287,e0004,12/27/1955,Premsyl,Ranta,F,10/23/1988</t>
  </si>
  <si>
    <t>433076,e0003,12/24/1959,Christoper,Isaac,M,2/8/1987</t>
  </si>
  <si>
    <t>208968,s0002,8/25/1956,Takahira,Ramsay,F,1/10/1987</t>
  </si>
  <si>
    <t>28192,s0001,11/9/1958,Francesca,Smailagic,F,10/9/1990</t>
  </si>
  <si>
    <t>54065,e0004,11/18/1958,Gal,Fraisse,F,4/2/1986</t>
  </si>
  <si>
    <t>281298,e0002,3/31/1957,Tooru,Cichocki,M,6/25/1988</t>
  </si>
  <si>
    <t>483025,e0003,9/9/1962,Marc,Maierhofer,M,1/12/1990</t>
  </si>
  <si>
    <t>268723,e0003,8/4/1954,Aleksander,Wegerle,M,11/27/1988</t>
  </si>
  <si>
    <t>31353,e0004,4/30/1959,Aloke,Boudaillier,M,5/3/1987</t>
  </si>
  <si>
    <t>212980,e0004,10/25/1960,Navin,Bouloucos,F,8/23/1993</t>
  </si>
  <si>
    <t>454406,s0001,9/30/1964,Sushant,Skafidas,F,9/26/1985</t>
  </si>
  <si>
    <t>26900,e0003,10/7/1962,Jongsuk,Gronowski,M,5/23/1990</t>
  </si>
  <si>
    <t>256222,e0003,3/13/1961,Eran,Fadgyas,M,10/11/1991</t>
  </si>
  <si>
    <t>496931,s0001,11/1/1959,Armond,Krichel,M,8/25/1987</t>
  </si>
  <si>
    <t>452894,s0001,12/30/1964,Baocai,Schach,F,8/10/1985</t>
  </si>
  <si>
    <t>448339,e0003,2/6/1959,Nishit,Siepmann,M,6/17/1986</t>
  </si>
  <si>
    <t>282641,s0002,6/21/1953,Dante,Pellegrinelli,M,3/2/1990</t>
  </si>
  <si>
    <t>229999,e0003,10/3/1964,Wilmer,Schnabel,F,6/20/1986</t>
  </si>
  <si>
    <t>209481,s0001,2/12/1963,Adamantios,Porotnikoff,F,9/22/1991</t>
  </si>
  <si>
    <t>40358,e0003,6/27/1957,Moss,Sinicrope,F,5/29/1987</t>
  </si>
  <si>
    <t>429894,e0002,12/21/1954,Breannda,Merkl,M,7/18/1985</t>
  </si>
  <si>
    <t>79373,e0003,3/13/1956,Mong,Zeidenstein,M,3/13/1988</t>
  </si>
  <si>
    <t>296210,e0004,6/30/1963,Pohua,Pashtan,M,12/26/1988</t>
  </si>
  <si>
    <t>88650,s0001,9/1/1962,Shin,Erva,M,9/5/1993</t>
  </si>
  <si>
    <t>107892,e0003,11/6/1953,Aral,Ambroszkiewicz,M,3/4/1985</t>
  </si>
  <si>
    <t>102695,s0001,2/22/1957,Stella,Goldhammer,M,5/27/1988</t>
  </si>
  <si>
    <t>107357,e0002,7/19/1959,Tokuyasu,Biran,M,7/29/1993</t>
  </si>
  <si>
    <t>286755,e0002,4/14/1953,Limsoon,Kusalik,M,4/9/1988</t>
  </si>
  <si>
    <t>464668,e0002,11/23/1962,Hidde,Paciorek,M,2/24/1988</t>
  </si>
  <si>
    <t>296747,e0003,10/4/1959,Isamu,Kakkar,M,9/27/1990</t>
  </si>
  <si>
    <t>41529,s0001,6/2/1963,Jaber,Lundstrom,M,12/28/1985</t>
  </si>
  <si>
    <t>68918,e0003,11/14/1960,Sven,Isaak,M,12/19/1989</t>
  </si>
  <si>
    <t>248063,e0004,1/29/1954,Lidong,Genther,M,11/17/1986</t>
  </si>
  <si>
    <t>288784,e0003,12/31/1954,Inderjeet,Matzen,M,1/1/1987</t>
  </si>
  <si>
    <t>101052,s0001,1/20/1953,Byong,Qiwen,M,4/18/1996</t>
  </si>
  <si>
    <t>44590,e0003,12/13/1954,Tomokazu,Willoner,F,9/24/1992</t>
  </si>
  <si>
    <t>22053,s0001,10/16/1958,Arlette,Brendel,M,1/28/1986</t>
  </si>
  <si>
    <t>202063,s0001,12/10/1952,Xiaoqiu,Flanders,M,4/24/1985</t>
  </si>
  <si>
    <t>297545,e0003,9/25/1961,Khoa,Chiodo,M,9/16/1996</t>
  </si>
  <si>
    <t>473789,s0001,3/28/1960,Hironoby,Garrabrants,F,5/29/1994</t>
  </si>
  <si>
    <t>36054,e0003,3/17/1957,Salvador,Marsiglia,F,5/1/1993</t>
  </si>
  <si>
    <t>446564,e0003,2/15/1961,Martijn,Middleton,M,3/17/1990</t>
  </si>
  <si>
    <t>46709,e0003,5/27/1953,Samphel,Thambidurai,F,11/29/1992</t>
  </si>
  <si>
    <t>203504,e0003,9/5/1954,Becky,Rosiles,M,12/5/1992</t>
  </si>
  <si>
    <t>440313,e0003,8/3/1958,Parviz,Basart,F,8/23/1986</t>
  </si>
  <si>
    <t>267220,e0003,3/30/1953,Kwan,Sluis,M,10/5/1986</t>
  </si>
  <si>
    <t>57777,e0003,1/23/1957,Jinya,Schmittgen,F,12/21/1985</t>
  </si>
  <si>
    <t>264457,s0001,4/22/1956,Bernice,Leivant,M,7/20/1987</t>
  </si>
  <si>
    <t>259818,e0003,10/17/1958,Filipe,Peac,M,6/6/1990</t>
  </si>
  <si>
    <t>59246,e0003,11/7/1962,Sumali,Fujisaki,F,5/6/1990</t>
  </si>
  <si>
    <t>263764,e0002,9/2/1955,Marl,Genin,M,11/28/1995</t>
  </si>
  <si>
    <t>406435,e0002,4/7/1956,Foong,Carrera,M,2/18/1991</t>
  </si>
  <si>
    <t>108763,s0001,7/31/1953,Sadegh,Cooke,F,12/27/1985</t>
  </si>
  <si>
    <t>109985,e0003,2/6/1961,Suzette,Jeong,F,7/22/1992</t>
  </si>
  <si>
    <t>238958,e0002,4/16/1959,Shahid,Cardazo,M,2/25/1998</t>
  </si>
  <si>
    <t>442014,e0003,9/20/1952,Radhakrishnan,Gajiwala,F,7/6/1988</t>
  </si>
  <si>
    <t>421616,e0002,10/30/1957,Masaki,Angel,F,5/10/1991</t>
  </si>
  <si>
    <t>213589,s0001,5/26/1962,Yuchang,Cappello,F,5/6/1994</t>
  </si>
  <si>
    <t>91695,s0002,6/10/1957,Frederique,Shobatake,M,3/10/1990</t>
  </si>
  <si>
    <t>54327,s0001,6/12/1953,Susuma,Rosin,F,1/30/1994</t>
  </si>
  <si>
    <t>33544,e0003,5/2/1962,Djenana,Bakhtari,M,1/10/1988</t>
  </si>
  <si>
    <t>65144,s0001,3/21/1953,Nectarios,Deyuan,M,5/21/1987</t>
  </si>
  <si>
    <t>430470,e0002,9/15/1953,Lene,Piveteau,M,12/2/1996</t>
  </si>
  <si>
    <t>83245,s0001,11/19/1962,Masaki,Merle,F,4/27/1993</t>
  </si>
  <si>
    <t>233401,e0002,10/20/1960,Brendon,Bazzichi,M,3/8/1985</t>
  </si>
  <si>
    <t>251083,s0001,5/12/1961,Khatoun,Landherr,M,4/29/1989</t>
  </si>
  <si>
    <t>472387,e0003,11/18/1961,Maya,Casperson,F,4/2/1993</t>
  </si>
  <si>
    <t>248123,s0002,3/3/1962,Ferdinand,Schmiedel,F,7/11/1986</t>
  </si>
  <si>
    <t>207742,s0001,10/25/1962,Leandro,Bresenham,F,1/20/1986</t>
  </si>
  <si>
    <t>407375,e0002,4/26/1953,Gift,Landherr,F,5/3/1987</t>
  </si>
  <si>
    <t>83775,s0002,2/12/1961,Toney,Iivonen,M,10/15/1987</t>
  </si>
  <si>
    <t>248370,e0003,12/10/1956,Satoru,Pollacia,F,3/26/1985</t>
  </si>
  <si>
    <t>271629,e0003,12/3/1953,Arumugam,Porotnikoff,M,2/23/1989</t>
  </si>
  <si>
    <t>427570,s0002,6/21/1956,Hideo,Papadias,M,8/25/1989</t>
  </si>
  <si>
    <t>83119,s0001,11/10/1964,Otmar,Foote,F,9/21/1998</t>
  </si>
  <si>
    <t>416173,s0001,7/22/1962,Lubomir,Seghrouchni,F,6/14/1988</t>
  </si>
  <si>
    <t>88142,s0002,2/24/1959,Tokuyasu,Marzano,M,1/20/1990</t>
  </si>
  <si>
    <t>279394,e0004,3/23/1959,Edwin,Muniz,M,4/17/1990</t>
  </si>
  <si>
    <t>440802,e0003,7/23/1958,Willard,Seuren,F,6/26/1992</t>
  </si>
  <si>
    <t>233005,e0003,9/23/1964,Ortrun,Bernini,M,9/29/1993</t>
  </si>
  <si>
    <t>260168,e0003,10/20/1953,Isaac,Guting,F,11/3/1991</t>
  </si>
  <si>
    <t>97235,e0002,5/19/1953,Karsten,Morrin,F,9/7/1988</t>
  </si>
  <si>
    <t>24060,e0003,12/3/1958,Macha,Zobel,F,10/7/1993</t>
  </si>
  <si>
    <t>400245,e0002,1/13/1961,Gaetan,Rosen,M,10/22/1991</t>
  </si>
  <si>
    <t>207415,e0004,7/10/1964,Kiyomitsu,Heydon,F,10/21/1993</t>
  </si>
  <si>
    <t>488038,e0003,9/23/1959,Kiyomitsu,Staelin,F,4/30/1985</t>
  </si>
  <si>
    <t>200595,e0002,4/29/1962,Manohar,Ghazalie,F,9/22/1986</t>
  </si>
  <si>
    <t>248024,s0002,4/15/1952,Jolita,Marchesini,F,2/21/1991</t>
  </si>
  <si>
    <t>249454,s0001,7/10/1958,Susanne,Azadmanesh,M,3/4/1992</t>
  </si>
  <si>
    <t>269531,s0001,2/6/1956,Xiadong,Garigliano,M,5/30/1990</t>
  </si>
  <si>
    <t>234991,s0001,4/12/1952,Kensyu,Heiserman,M,10/19/1990</t>
  </si>
  <si>
    <t>40798,s0001,4/16/1957,Mototsugu,Comyn,M,7/8/1992</t>
  </si>
  <si>
    <t>445893,e0002,5/18/1958,Tomokazu,Mahnke,F,2/21/1993</t>
  </si>
  <si>
    <t>468618,e0003,5/5/1957,Marsal,Docker,M,3/29/1994</t>
  </si>
  <si>
    <t>13027,e0004,3/13/1955,Paraskevi,Kohling,M,1/23/1992</t>
  </si>
  <si>
    <t>409205,s0001,4/27/1964,Martine,Lampe,F,8/26/1994</t>
  </si>
  <si>
    <t>299161,e0003,5/15/1955,Lech,Lalonde,M,5/13/1986</t>
  </si>
  <si>
    <t>208800,e0003,2/12/1959,Subhrajyoti,Jiafu,F,7/4/1987</t>
  </si>
  <si>
    <t>249272,e0002,4/30/1957,Georgi,Covnot,F,10/1/1988</t>
  </si>
  <si>
    <t>222521,e0003,12/15/1961,Pramod,Wegerle,M,11/7/1989</t>
  </si>
  <si>
    <t>436271,s0001,12/10/1958,Suvo,Neimat,M,7/16/1992</t>
  </si>
  <si>
    <t>52745,s0001,3/27/1962,Gudjon,Merlo,M,8/13/1991</t>
  </si>
  <si>
    <t>239303,e0003,11/30/1954,Arne,Rathonyi,M,5/16/1988</t>
  </si>
  <si>
    <t>249961,e0004,3/6/1954,Chenye,Asrin,F,1/13/1990</t>
  </si>
  <si>
    <t>419123,e0002,3/6/1953,Marit,Hutter,M,7/22/1985</t>
  </si>
  <si>
    <t>285930,e0004,9/30/1953,Duri,Anguita,M,6/24/1989</t>
  </si>
  <si>
    <t>227025,e0002,4/9/1954,Honesty,Veldwijk,M,12/23/1989</t>
  </si>
  <si>
    <t>447928,s0001,2/10/1952,Jianhao,Spell,M,9/3/1985</t>
  </si>
  <si>
    <t>236687,e0003,3/2/1958,Mikhail,Azumi,M,9/30/1996</t>
  </si>
  <si>
    <t>472588,e0003,2/2/1953,Mary,Rosti,M,4/14/1988</t>
  </si>
  <si>
    <t>211783,e0002,3/5/1953,Alain,Walstra,M,2/1/1991</t>
  </si>
  <si>
    <t>215743,e0002,8/31/1956,Shahaf,Lambe,M,3/18/1989</t>
  </si>
  <si>
    <t>434980,s0001,5/21/1952,Sanjit,Salvesen,F,6/18/1995</t>
  </si>
  <si>
    <t>226764,e0002,3/10/1952,Gonzalo,Gente,M,1/12/1991</t>
  </si>
  <si>
    <t>231526,s0001,11/12/1959,Chenye,Schonegge,F,11/18/1992</t>
  </si>
  <si>
    <t>223283,s0001,8/16/1956,Tetsushi,Heering,F,9/10/1986</t>
  </si>
  <si>
    <t>219733,s0001,6/29/1952,Kotesh,Casperson,M,9/6/1993</t>
  </si>
  <si>
    <t>288516,s0002,12/13/1964,Fumitake,Middleton,M,10/4/1996</t>
  </si>
  <si>
    <t>236766,s0001,1/11/1956,Susanta,Schnelling,M,2/3/1994</t>
  </si>
  <si>
    <t>78785,e0003,1/8/1955,Subhada,Cichocki,M,11/23/1993</t>
  </si>
  <si>
    <t>96145,s0001,5/15/1959,Guiseppe,Ramsey,F,2/25/1987</t>
  </si>
  <si>
    <t>83006,s0002,12/9/1954,Miyeon,Pelz,M,10/18/1986</t>
  </si>
  <si>
    <t>408664,s0001,2/22/1962,Dmitry,Lichtman,F,1/18/1994</t>
  </si>
  <si>
    <t>489648,s0001,2/24/1958,Sachio,Lally,F,11/3/1987</t>
  </si>
  <si>
    <t>272437,e0003,1/6/1962,Dines,Orlowski,M,5/31/1989</t>
  </si>
  <si>
    <t>97855,e0003,7/7/1957,Shawna,Soicher,F,11/25/1987</t>
  </si>
  <si>
    <t>233685,e0003,6/17/1952,Lena,Rosin,M,6/12/1989</t>
  </si>
  <si>
    <t>224341,e0002,5/13/1957,Vishv,Senzako,F,5/29/1993</t>
  </si>
  <si>
    <t>402522,e0003,3/7/1959,Ishfaq,Sommen,F,2/19/1987</t>
  </si>
  <si>
    <t>405668,e0003,5/9/1964,Luerbio,Leaver,M,1/25/1989</t>
  </si>
  <si>
    <t>281303,s0001,7/17/1954,Nadjib,Wolniewicz,F,3/28/1986</t>
  </si>
  <si>
    <t>36715,e0003,4/13/1958,Behnaam,Chimia,M,8/14/1988</t>
  </si>
  <si>
    <t>421107,s0002,8/18/1957,Denis,Klassen,M,10/22/1985</t>
  </si>
  <si>
    <t>95999,s0002,2/25/1953,Owen,Murillo,M,11/10/1988</t>
  </si>
  <si>
    <t>424406,e0003,3/2/1959,Roddy,Nitsch,F,7/8/1988</t>
  </si>
  <si>
    <t>70367,s0001,6/10/1955,Youngkon,Farrag,F,12/23/1991</t>
  </si>
  <si>
    <t>445716,e0002,6/11/1953,Sachio,Douceur,M,8/25/1986</t>
  </si>
  <si>
    <t>210420,s0001,3/8/1960,Shrikanth,Alameldin,M,2/17/1986</t>
  </si>
  <si>
    <t>297691,e0002,1/10/1956,Yahiko,Menhardt,M,5/15/1988</t>
  </si>
  <si>
    <t>466214,e0003,1/3/1957,Qiwen,Gyorkos,F,1/2/1993</t>
  </si>
  <si>
    <t>61926,e0002,7/26/1957,Ohad,Holburn,M,8/2/1987</t>
  </si>
  <si>
    <t>453447,s0002,4/13/1964,Shaowei,Munawer,M,2/24/1987</t>
  </si>
  <si>
    <t>459520,s0002,1/11/1954,Hercules,Poupard,F,12/8/1988</t>
  </si>
  <si>
    <t>263604,e0003,7/23/1962,Otilia,Highland,M,8/4/1995</t>
  </si>
  <si>
    <t>15407,e0003,12/5/1957,Magy,Zultner,F,3/12/1986</t>
  </si>
  <si>
    <t>27401,s0001,1/18/1963,Maya,Schwartzburd,M,5/27/1990</t>
  </si>
  <si>
    <t>224928,s0001,1/11/1956,Gererd,Kroha,M,11/18/1997</t>
  </si>
  <si>
    <t>237714,e0004,11/26/1953,Ravishankar,Merey,M,10/7/1997</t>
  </si>
  <si>
    <t>57800,e0003,7/21/1962,Tianruo,Ghazalie,F,9/22/1987</t>
  </si>
  <si>
    <t>427892,e0003,3/23/1957,Alper,Lienhardt,F,9/10/1988</t>
  </si>
  <si>
    <t>415516,e0002,12/5/1956,Shen,Stafford,M,8/9/1987</t>
  </si>
  <si>
    <t>483088,s0001,9/12/1960,Christoper,Erdmenger,M,6/19/1985</t>
  </si>
  <si>
    <t>418860,s0001,2/1/1965,Ymte,Dalton,F,11/22/1992</t>
  </si>
  <si>
    <t>281532,e0003,4/14/1957,Stafford,Attimonelli,F,3/31/1991</t>
  </si>
  <si>
    <t>237055,s0001,6/4/1963,Nevio,Schaft,M,9/21/1987</t>
  </si>
  <si>
    <t>451202,e0003,5/2/1964,Serap,Janocha,M,4/29/1989</t>
  </si>
  <si>
    <t>466208,s0002,8/13/1957,Jeane,Bashian,F,6/30/1988</t>
  </si>
  <si>
    <t>10876,s0001,8/5/1955,Vincent,Papastamatiou,F,1/29/1995</t>
  </si>
  <si>
    <t>77787,e0003,11/11/1952,Lucian,Bellone,M,5/27/1992</t>
  </si>
  <si>
    <t>205492,e0002,12/9/1955,Wojceich,Lorch,M,10/13/1987</t>
  </si>
  <si>
    <t>256110,e0003,12/24/1961,Rosli,Birrer,F,8/8/1985</t>
  </si>
  <si>
    <t>80926,s0001,4/17/1956,Tremaine,Zaumen,F,2/9/1989</t>
  </si>
  <si>
    <t>430081,s0001,2/2/1962,Pradeep,Vakili,M,11/25/1988</t>
  </si>
  <si>
    <t>278981,s0001,6/2/1955,Moon,Schmezko,M,3/9/1990</t>
  </si>
  <si>
    <t>109648,s0001,6/26/1962,Peternela,Unno,F,11/23/1985</t>
  </si>
  <si>
    <t>465629,e0003,6/15/1962,Ranan,Akaboshi,M,5/16/1991</t>
  </si>
  <si>
    <t>259159,s0001,10/3/1963,Navid,Gladwell,M,10/29/1990</t>
  </si>
  <si>
    <t>75389,e0003,12/29/1954,Maria,Demos,M,7/17/1992</t>
  </si>
  <si>
    <t>459738,s0002,8/18/1961,Franziska,Kulisch,M,1/30/1993</t>
  </si>
  <si>
    <t>452272,e0003,2/6/1962,Freyja,Kroon,F,9/28/1990</t>
  </si>
  <si>
    <t>40721,e0003,9/12/1964,Gurbir,Kamble,F,9/19/1991</t>
  </si>
  <si>
    <t>52501,e0002,9/10/1962,Yagil,Waleschkowski,M,5/24/1989</t>
  </si>
  <si>
    <t>25589,s0001,5/28/1959,Arra,Rothenberg,M,11/29/1987</t>
  </si>
  <si>
    <t>408720,s0001,4/19/1960,Deborah,Rubsam,M,6/25/1988</t>
  </si>
  <si>
    <t>213757,s0001,6/4/1959,Masaki,Leaver,F,7/11/1994</t>
  </si>
  <si>
    <t>80617,e0003,3/16/1954,Prodip,Kugler,M,11/5/1986</t>
  </si>
  <si>
    <t>94025,s0002,12/28/1956,Randy,Ramalingam,M,11/16/1985</t>
  </si>
  <si>
    <t>262142,e0003,5/13/1962,Kamakshi,Takanami,F,7/29/1985</t>
  </si>
  <si>
    <t>99936,s0001,10/13/1960,Jaewon,Paludetto,M,7/2/1994</t>
  </si>
  <si>
    <t>285640,s0002,12/24/1952,Krassimir,Bernick,F,5/8/1991</t>
  </si>
  <si>
    <t>16114,e0003,4/29/1961,Randy,Albarhamtoshy,M,4/25/1998</t>
  </si>
  <si>
    <t>487867,s0001,1/1/1954,Kwangjo,Manders,F,7/30/1993</t>
  </si>
  <si>
    <t>205359,s0001,10/4/1952,Serge,Bresenham,M,5/11/1986</t>
  </si>
  <si>
    <t>400312,s0001,12/13/1957,Shalesh,Kisuki,M,8/14/1992</t>
  </si>
  <si>
    <t>62891,e0002,1/31/1960,Saddek,Danner,F,10/3/1986</t>
  </si>
  <si>
    <t>460271,e0003,1/15/1959,Urs,Hanratty,F,10/18/1991</t>
  </si>
  <si>
    <t>90166,s0001,5/24/1958,Khalid,Ferretti,F,11/3/1985</t>
  </si>
  <si>
    <t>40703,s0001,8/1/1956,Divine,Sambasivam,F,7/29/1993</t>
  </si>
  <si>
    <t>256880,e0002,4/8/1959,Gaetan,Kambil,M,12/27/1991</t>
  </si>
  <si>
    <t>73743,e0002,1/15/1965,Anneke,Bernardeschi,M,4/5/1991</t>
  </si>
  <si>
    <t>251989,e0002,5/19/1959,Gladys,Farrag,F,12/7/1997</t>
  </si>
  <si>
    <t>52575,s0001,4/1/1963,Gio,Vernadat,M,5/9/1986</t>
  </si>
  <si>
    <t>467881,s0001,6/9/1959,Masoud,Reinhard,F,10/25/1991</t>
  </si>
  <si>
    <t>93019,e0002,2/22/1963,Jiang,Babb,M,11/18/1996</t>
  </si>
  <si>
    <t>30651,e0002,11/25/1954,Tsutomu,Uhrig,M,1/14/1994</t>
  </si>
  <si>
    <t>96041,s0001,7/13/1962,Manu,Shokrollahi,F,6/10/1990</t>
  </si>
  <si>
    <t>440945,e0003,5/26/1964,Erzsebet,Schreiter,M,2/3/1989</t>
  </si>
  <si>
    <t>25868,e0002,7/22/1960,Jasminko,Streit,M,5/16/1985</t>
  </si>
  <si>
    <t>401669,e0002,9/1/1959,Ramachenga,Verspoor,M,11/20/1993</t>
  </si>
  <si>
    <t>94589,e0004,7/8/1954,Sibyl,Heusch,M,9/13/1988</t>
  </si>
  <si>
    <t>405564,e0003,5/29/1954,Yishai,Milicia,M,5/1/1989</t>
  </si>
  <si>
    <t>293059,e0004,12/3/1957,Kristinn,Strehl,M,5/16/1988</t>
  </si>
  <si>
    <t>255652,s0002,11/11/1963,Weiye,Reistad,F,9/23/1991</t>
  </si>
  <si>
    <t>16664,s0001,7/27/1959,Shin,Vuskovic,M,6/7/1987</t>
  </si>
  <si>
    <t>27844,e0002,7/24/1959,Gor,Uehara,M,11/20/1987</t>
  </si>
  <si>
    <t>269621,e0003,10/5/1952,Mohan,Preusig,F,5/14/1994</t>
  </si>
  <si>
    <t>104280,s0001,11/22/1959,Boutros,Cannard,F,4/28/1995</t>
  </si>
  <si>
    <t>456464,e0002,4/24/1952,Leucio,Whitcomb,M,8/3/1997</t>
  </si>
  <si>
    <t>420725,s0001,7/12/1956,Ronnie,Hambrick,F,7/1/1992</t>
  </si>
  <si>
    <t>479274,e0004,11/10/1958,Kristen,Orsini,M,10/3/1996</t>
  </si>
  <si>
    <t>208625,s0002,10/20/1957,Shem,Koshiba,M,5/11/1985</t>
  </si>
  <si>
    <t>430830,e0003,4/29/1954,Aris,Fadgyas,M,12/7/1985</t>
  </si>
  <si>
    <t>32561,e0002,7/23/1957,Maha,Perez,F,12/1/1996</t>
  </si>
  <si>
    <t>494126,s0001,12/17/1964,Berna,Angelov,F,8/13/1987</t>
  </si>
  <si>
    <t>25481,e0003,6/15/1956,Chrisa,Uchoa,F,3/26/1994</t>
  </si>
  <si>
    <t>222681,e0003,9/23/1958,Sugwoo,Takkinen,M,12/25/1987</t>
  </si>
  <si>
    <t>266257,s0002,3/22/1953,Franziska,Camarinopoulos,M,12/31/1993</t>
  </si>
  <si>
    <t>293679,s0001,10/9/1953,Chinhyun,Coullard,F,6/24/1994</t>
  </si>
  <si>
    <t>48781,s0001,10/6/1964,Pragnesh,Speel,F,2/2/1989</t>
  </si>
  <si>
    <t>261510,e0003,7/6/1952,Takahito,Ohori,F,8/22/1988</t>
  </si>
  <si>
    <t>271355,s0001,6/15/1962,Adib,Schnelling,F,11/27/1992</t>
  </si>
  <si>
    <t>468514,e0004,11/19/1961,Mohan,Haumacher,M,8/29/1989</t>
  </si>
  <si>
    <t>277302,e0002,5/15/1955,Rosli,Shokrollahi,M,4/17/1985</t>
  </si>
  <si>
    <t>420641,e0002,4/4/1961,Ottavia,Moffat,M,4/10/1995</t>
  </si>
  <si>
    <t>64004,e0002,7/2/1958,Ziyad,Merel,F,6/11/1986</t>
  </si>
  <si>
    <t>402820,e0003,12/24/1961,Malu,Setlzner,M,8/13/1991</t>
  </si>
  <si>
    <t>478107,s0001,7/18/1963,Munenori,Vesna,F,11/30/1985</t>
  </si>
  <si>
    <t>244264,s0001,7/20/1959,Gritta,Chiola,M,1/22/1987</t>
  </si>
  <si>
    <t>67823,e0003,3/29/1952,Szabolcs,Muhlberg,M,2/17/1988</t>
  </si>
  <si>
    <t>261876,s0001,1/7/1953,Kazuhiko,Lieberherr,F,7/10/1995</t>
  </si>
  <si>
    <t>417584,e0002,9/1/1952,Munir,Rosiles,F,12/24/1989</t>
  </si>
  <si>
    <t>496705,e0004,3/14/1957,Boguslaw,Montresor,M,8/2/1993</t>
  </si>
  <si>
    <t>48956,e0003,12/17/1959,Masasuke,Katalagarianos,M,6/30/1985</t>
  </si>
  <si>
    <t>271752,s0001,1/28/1955,Yuguang,Lipner,M,12/16/1985</t>
  </si>
  <si>
    <t>99796,s0001,10/18/1954,Fun,Erie,F,11/1/1992</t>
  </si>
  <si>
    <t>17543,s0001,5/6/1958,Kazuhiro,Waterhouse,M,6/16/1987</t>
  </si>
  <si>
    <t>235082,e0003,9/10/1961,Szabolcs,Flexer,M,11/18/1988</t>
  </si>
  <si>
    <t>252703,s0001,5/31/1954,Barna,Beausoleil,F,12/1/1986</t>
  </si>
  <si>
    <t>55812,e0002,11/20/1954,Kiyotoshi,Milicia,M,8/19/1992</t>
  </si>
  <si>
    <t>68690,e0003,12/28/1952,Elgin,Juneja,F,4/4/1986</t>
  </si>
  <si>
    <t>23973,e0003,6/23/1964,Sanjai,Malabarba,F,3/10/1995</t>
  </si>
  <si>
    <t>214729,s0001,9/10/1961,Huai,Gaughan,F,6/3/1989</t>
  </si>
  <si>
    <t>226201,e0002,10/15/1959,Subhrajyoti,Baak,M,8/5/1994</t>
  </si>
  <si>
    <t>401462,e0003,10/18/1961,Sachem,Pillow,M,5/3/1989</t>
  </si>
  <si>
    <t>96355,e0004,2/21/1964,Aloke,Bierman,M,2/7/1985</t>
  </si>
  <si>
    <t>465853,s0001,1/1/1965,Kwan,Kampfer,F,3/10/1997</t>
  </si>
  <si>
    <t>83313,s0001,3/6/1964,Masato,Schieder,F,9/14/1991</t>
  </si>
  <si>
    <t>497289,s0002,8/14/1961,Sanjiv,Schreiter,M,1/3/1988</t>
  </si>
  <si>
    <t>235936,e0004,3/13/1960,Hairong,Vakili,M,7/10/1988</t>
  </si>
  <si>
    <t>40620,s0001,4/4/1963,Shietung,Jervis,F,9/18/1985</t>
  </si>
  <si>
    <t>481493,e0002,10/11/1954,Aiichiro,Birrer,M,5/24/1992</t>
  </si>
  <si>
    <t>59577,s0001,2/3/1952,Adel,Swiler,F,11/27/1986</t>
  </si>
  <si>
    <t>267701,e0003,8/28/1963,Kitty,Veeraraghavan,F,12/20/1993</t>
  </si>
  <si>
    <t>208765,e0003,10/11/1957,Yunming,Berendt,F,6/14/1986</t>
  </si>
  <si>
    <t>432627,s0001,9/25/1953,Jamaludin,Usdin,F,10/27/1988</t>
  </si>
  <si>
    <t>65911,s0001,7/25/1961,Claudi,Pagter,M,9/5/1988</t>
  </si>
  <si>
    <t>29537,e0002,4/11/1958,Shahaf,Schmiedel,M,5/23/1988</t>
  </si>
  <si>
    <t>404763,s0002,2/1/1957,Zeydy,Rehfuss,F,6/6/1989</t>
  </si>
  <si>
    <t>23794,s0001,9/8/1954,Sariel,Xiaoshan,M,4/24/1988</t>
  </si>
  <si>
    <t>469101,s0002,3/16/1957,Remmert,Angot,F,4/8/1992</t>
  </si>
  <si>
    <t>262711,s0001,11/12/1952,Willard,Greenaway,M,11/14/1992</t>
  </si>
  <si>
    <t>486300,e0004,4/13/1961,Kish,Asser,M,12/23/1986</t>
  </si>
  <si>
    <t>453033,e0003,6/17/1955,Mong,Erdmenger,F,2/14/1988</t>
  </si>
  <si>
    <t>241936,s0002,9/7/1964,Behnaam,Shiratori,M,10/17/1991</t>
  </si>
  <si>
    <t>247716,e0002,2/9/1955,Gonzalo,Lundstrom,F,4/18/1998</t>
  </si>
  <si>
    <t>41800,s0002,11/25/1959,Elzbieta,Gien,F,7/5/1987</t>
  </si>
  <si>
    <t>211380,s0001,11/2/1960,Sachio,Oberman,M,1/1/1987</t>
  </si>
  <si>
    <t>463504,e0003,4/29/1963,Eldridge,Zweizig,F,10/1/1993</t>
  </si>
  <si>
    <t>443298,e0004,9/25/1955,Shaw,Weisert,M,9/11/1990</t>
  </si>
  <si>
    <t>439982,e0003,3/24/1956,Pranav,Weisert,F,4/3/1987</t>
  </si>
  <si>
    <t>418545,e0003,11/18/1964,Bowen,Miyakawa,M,10/2/1990</t>
  </si>
  <si>
    <t>40201,s0001,8/11/1964,Zhonghua,Taneja,F,8/28/1993</t>
  </si>
  <si>
    <t>216160,e0002,8/31/1952,Nathan,Kusakari,M,6/7/1988</t>
  </si>
  <si>
    <t>54438,s0001,6/9/1960,Haldun,Kobuchi,M,1/24/1989</t>
  </si>
  <si>
    <t>82690,e0003,9/5/1960,Arra,Dayang,M,5/23/1991</t>
  </si>
  <si>
    <t>27735,s0001,10/29/1961,Ugo,Erie,F,10/11/1990</t>
  </si>
  <si>
    <t>222352,e0004,12/24/1962,Zhensheng,Schnabel,M,8/1/1985</t>
  </si>
  <si>
    <t>437044,e0003,12/15/1964,Maria,Cooman,M,2/16/1985</t>
  </si>
  <si>
    <t>31514,e0003,1/13/1965,Harngdar,Schapire,M,11/9/1996</t>
  </si>
  <si>
    <t>88151,e0002,3/30/1960,Takahira,Birjandi,M,12/24/1987</t>
  </si>
  <si>
    <t>268103,s0001,11/25/1959,Arnd,Mukaidono,F,11/19/1987</t>
  </si>
  <si>
    <t>282146,s0001,9/7/1962,JiYoung,Mapelli,F,7/12/1999</t>
  </si>
  <si>
    <t>94244,s0001,4/3/1960,Nevin,Cichocki,F,5/16/1995</t>
  </si>
  <si>
    <t>103829,e0003,8/6/1961,Lihong,Stassinopoulos,F,5/13/1996</t>
  </si>
  <si>
    <t>421859,s0002,7/17/1953,Renee,Heyers,M,7/1/1995</t>
  </si>
  <si>
    <t>73633,s0001,5/6/1957,Jamaludin,Luce,M,2/2/1993</t>
  </si>
  <si>
    <t>486945,s0001,8/28/1959,Honglan,Ushiama,M,7/23/1988</t>
  </si>
  <si>
    <t>468682,s0001,3/28/1953,Aleksandar,Simmel,M,12/12/1994</t>
  </si>
  <si>
    <t>210600,s0001,10/21/1952,Berthier,Tomescu,F,4/28/1997</t>
  </si>
  <si>
    <t>90703,s0001,4/5/1953,Badri,Perz,F,12/7/1987</t>
  </si>
  <si>
    <t>471414,s0001,8/30/1952,Xuejia,Luft,M,6/15/1993</t>
  </si>
  <si>
    <t>106327,s0002,10/24/1963,Turgut,Besselaar,M,5/6/1985</t>
  </si>
  <si>
    <t>277660,s0002,10/8/1952,Mostafa,Ishibashi,M,11/10/1988</t>
  </si>
  <si>
    <t>18072,s0001,8/29/1963,Cedric,Kalsbeek,M,8/11/1985</t>
  </si>
  <si>
    <t>82680,e0002,1/4/1955,Ymte,Gyimothy,F,3/7/1994</t>
  </si>
  <si>
    <t>482957,s0002,12/5/1962,Frederique,Badache,M,4/2/1994</t>
  </si>
  <si>
    <t>36427,e0003,12/10/1954,Baziley,Gecsei,F,8/3/1989</t>
  </si>
  <si>
    <t>20060,e0003,7/18/1954,Chrisa,Attimonelli,F,10/16/1985</t>
  </si>
  <si>
    <t>491228,e0003,12/14/1964,Hilary,Bennet,M,7/11/1990</t>
  </si>
  <si>
    <t>234503,e0003,3/10/1954,Munehiko,Yetto,F,6/17/1990</t>
  </si>
  <si>
    <t>58214,e0004,5/18/1961,Lucien,Ozery,F,7/31/1991</t>
  </si>
  <si>
    <t>216197,s0001,1/25/1956,Cedric,Sundgren,M,8/28/1989</t>
  </si>
  <si>
    <t>475967,s0001,7/22/1953,Francesca,Merle,M,11/16/1988</t>
  </si>
  <si>
    <t>25923,e0003,1/8/1961,Tru,Grandbois,F,1/16/1986</t>
  </si>
  <si>
    <t>455735,s0001,2/8/1956,Marl,Zeidenstein,M,12/23/1985</t>
  </si>
  <si>
    <t>50791,e0003,2/16/1959,Xiaoshan,Cheshire,M,10/10/1990</t>
  </si>
  <si>
    <t>228431,e0002,12/15/1956,Sigeru,Zirintsis,M,5/12/1994</t>
  </si>
  <si>
    <t>243551,s0002,11/29/1957,Mohd,Snedden,F,6/6/1989</t>
  </si>
  <si>
    <t>415185,s0002,3/12/1964,Mingdong,Debuse,M,7/18/1992</t>
  </si>
  <si>
    <t>424890,e0003,6/23/1961,Rosalyn,Ibel,F,7/20/1987</t>
  </si>
  <si>
    <t>405773,e0003,6/17/1961,Edwin,Capobianchi,M,2/3/1988</t>
  </si>
  <si>
    <t>17236,e0003,8/15/1954,Matk,Merro,F,2/2/1987</t>
  </si>
  <si>
    <t>455219,s0001,4/29/1955,Kazuhiro,Chelton,M,4/24/1993</t>
  </si>
  <si>
    <t>475179,e0003,3/8/1960,Duri,Trogemann,M,11/15/1991</t>
  </si>
  <si>
    <t>52462,e0003,8/9/1954,Raimond,Fargier,M,6/16/1989</t>
  </si>
  <si>
    <t>286827,s0002,2/9/1955,Yunming,Merey,M,8/30/1988</t>
  </si>
  <si>
    <t>220361,e0003,2/29/1952,Zhiguo,Stille,M,8/14/1989</t>
  </si>
  <si>
    <t>425503,s0001,1/23/1963,Jolita,Cheshire,M,6/17/1986</t>
  </si>
  <si>
    <t>228651,s0001,7/25/1960,Shaz,Papastamatiou,M,3/13/1996</t>
  </si>
  <si>
    <t>208268,e0003,1/8/1961,Kousuke,Zschoche,F,2/5/1985</t>
  </si>
  <si>
    <t>482197,e0004,6/4/1959,Kazuhisa,Cincotta,M,2/9/1995</t>
  </si>
  <si>
    <t>229349,e0004,6/30/1962,Lillian,Hmelo,M,3/10/1985</t>
  </si>
  <si>
    <t>446796,s0001,11/12/1958,Remzi,Segond,M,11/25/1989</t>
  </si>
  <si>
    <t>49116,e0003,3/24/1953,Bader,Merle,M,6/13/1991</t>
  </si>
  <si>
    <t>426088,e0002,9/25/1956,Bojan,Cangellaris,M,12/21/1993</t>
  </si>
  <si>
    <t>101680,e0002,3/9/1960,Radhia,Narwekar,M,12/3/1998</t>
  </si>
  <si>
    <t>14020,s0001,2/23/1961,Maik,Zaiane,M,10/20/1993</t>
  </si>
  <si>
    <t>206218,e0003,12/5/1958,Shooichi,Rajaraman,F,6/17/1986</t>
  </si>
  <si>
    <t>30095,e0003,4/17/1960,Shigeo,Kalsbeek,M,6/22/1985</t>
  </si>
  <si>
    <t>107452,s0002,12/6/1955,Shridhar,Bharadwaj,M,12/24/1986</t>
  </si>
  <si>
    <t>33963,e0003,3/26/1955,Kersti,Bratten,M,5/4/1995</t>
  </si>
  <si>
    <t>483573,e0003,8/10/1958,Claudi,Sgarro,M,6/6/1987</t>
  </si>
  <si>
    <t>215102,s0002,8/13/1955,Horward,Puoti,F,6/9/1985</t>
  </si>
  <si>
    <t>267710,e0002,6/29/1952,Sanjoy,Baer,M,2/23/1988</t>
  </si>
  <si>
    <t>402406,s0001,11/25/1953,Mats,Larfeldt,M,5/17/1986</t>
  </si>
  <si>
    <t>223902,s0001,11/24/1956,Leen,Yavatkar,F,1/5/1991</t>
  </si>
  <si>
    <t>38033,s0001,4/4/1964,Mari,Emiris,F,3/3/1989</t>
  </si>
  <si>
    <t>241772,s0001,10/30/1956,Pranjal,Jullig,M,2/3/1988</t>
  </si>
  <si>
    <t>254404,e0003,8/20/1961,Shichao,Bierbaum,F,2/26/1986</t>
  </si>
  <si>
    <t>82198,e0002,10/7/1963,Naftali,Driscoll,M,6/10/1985</t>
  </si>
  <si>
    <t>298473,s0001,5/18/1961,Kasidit,Nitsch,F,9/17/1988</t>
  </si>
  <si>
    <t>231866,e0003,5/25/1960,Jagoda,Assaf,F,2/4/1993</t>
  </si>
  <si>
    <t>469957,s0001,7/4/1963,Junichi,Munro,M,6/25/1987</t>
  </si>
  <si>
    <t>96275,s0001,10/7/1962,Lakshmi,Morrin,F,1/8/1992</t>
  </si>
  <si>
    <t>46290,s0001,4/30/1956,Yinghua,Erie,M,6/28/1993</t>
  </si>
  <si>
    <t>96007,e0003,1/5/1954,Zorica,Biran,F,11/25/1992</t>
  </si>
  <si>
    <t>289040,e0003,11/1/1958,Werner,Vidal,M,7/23/1986</t>
  </si>
  <si>
    <t>460665,s0001,4/18/1953,Masali,Weisert,F,3/16/1988</t>
  </si>
  <si>
    <t>218037,e0001,2/21/1957,Eben,Flowers,M,8/8/1998</t>
  </si>
  <si>
    <t>293619,s0001,10/8/1957,Kersti,Fortenbacher,F,9/6/1986</t>
  </si>
  <si>
    <t>69731,s0002,8/6/1962,Bangqing,Schiettecatte,M,3/13/1989</t>
  </si>
  <si>
    <t>107903,e0003,4/30/1957,Ortrud,Merey,M,5/19/1998</t>
  </si>
  <si>
    <t>287087,s0001,12/8/1962,Takahira,Zultner,F,12/23/1992</t>
  </si>
  <si>
    <t>56340,e0003,7/5/1957,Abdelaziz,Kohling,F,6/27/1994</t>
  </si>
  <si>
    <t>64871,e0003,12/19/1963,Sarita,Suermann,M,11/18/1986</t>
  </si>
  <si>
    <t>254283,s0001,1/19/1962,Falguni,Coorg,M,4/22/1985</t>
  </si>
  <si>
    <t>463357,s0001,3/4/1953,Shaz,Zedlitz,F,7/12/1986</t>
  </si>
  <si>
    <t>470777,s0002,12/27/1963,Ung,Standera,M,10/15/1988</t>
  </si>
  <si>
    <t>22500,e0003,11/18/1960,Udaiprakash,Perfilyeva,F,7/9/1992</t>
  </si>
  <si>
    <t>288235,s0001,7/26/1961,Jinya,Lund,F,5/6/1996</t>
  </si>
  <si>
    <t>47129,e0003,11/4/1959,Kwangjo,Laurillard,F,8/27/1988</t>
  </si>
  <si>
    <t>28910,s0001,9/12/1961,Marie,Makinen,F,7/15/1990</t>
  </si>
  <si>
    <t>105462,s0001,8/30/1959,Martins,Falco,F,7/3/1988</t>
  </si>
  <si>
    <t>416177,e0003,11/22/1955,Khun,Turnbull,F,12/27/1985</t>
  </si>
  <si>
    <t>272037,s0001,11/28/1958,Takahiro,Eastman,F,3/11/1994</t>
  </si>
  <si>
    <t>242348,e0003,10/18/1955,Falguni,Puoti,F,1/8/1988</t>
  </si>
  <si>
    <t>103109,e0003,10/26/1958,Niteen,Heuser,F,10/29/1988</t>
  </si>
  <si>
    <t>205489,e0003,7/22/1954,Surveyors,Laventhal,M,8/17/1985</t>
  </si>
  <si>
    <t>64009,s0001,4/16/1959,Huican,Ranon,M,6/28/1996</t>
  </si>
  <si>
    <t>491407,s0001,7/9/1953,Lena,Jahnichen,M,4/15/1990</t>
  </si>
  <si>
    <t>482595,e0003,9/17/1963,Ramya,Delgrossi,F,10/6/1986</t>
  </si>
  <si>
    <t>106150,s0001,1/22/1962,Terresa,Shumilov,F,2/15/1987</t>
  </si>
  <si>
    <t>449335,s0001,4/5/1956,Geoffrey,Thiria,F,9/27/1993</t>
  </si>
  <si>
    <t>440745,s0001,12/15/1955,Mona,Pappas,F,7/12/1996</t>
  </si>
  <si>
    <t>22245,e0001,6/22/1959,Nahum,Katalagarianos,M,2/16/1985</t>
  </si>
  <si>
    <t>215088,e0002,8/31/1962,Hatim,Streng,M,5/10/1990</t>
  </si>
  <si>
    <t>27936,e0003,11/23/1959,Vugranam,Cincotta,M,11/21/1990</t>
  </si>
  <si>
    <t>466979,e0003,3/25/1964,Vesna,Templeman,M,1/8/1992</t>
  </si>
  <si>
    <t>435505,s0002,8/17/1958,Yinghua,Lorie,M,2/17/1988</t>
  </si>
  <si>
    <t>20430,e0002,12/4/1957,Marko,Alencar,M,5/20/1993</t>
  </si>
  <si>
    <t>490109,e0003,5/9/1952,Kitty,Serre,F,12/19/1986</t>
  </si>
  <si>
    <t>89819,s0001,10/21/1954,Kerhong,Lalonde,F,4/29/1989</t>
  </si>
  <si>
    <t>268687,e0002,6/12/1956,Fusako,Waeselynck,F,6/16/1988</t>
  </si>
  <si>
    <t>406336,e0003,9/19/1955,Nishit,Heiserman,M,1/3/1986</t>
  </si>
  <si>
    <t>416045,s0001,4/15/1961,Wanqing,Serre,M,6/2/1996</t>
  </si>
  <si>
    <t>205839,e0003,12/8/1954,Mori,Gulik,F,12/2/1992</t>
  </si>
  <si>
    <t>469831,s0001,9/22/1954,Changho,Savasere,F,12/22/1990</t>
  </si>
  <si>
    <t>69294,s0001,7/16/1959,Feiyu,Magalhaes,M,11/27/1997</t>
  </si>
  <si>
    <t>209867,e0003,5/19/1961,Flemming,Schnelling,M,11/2/1989</t>
  </si>
  <si>
    <t>202942,s0001,4/28/1957,Youpyo,Hartvigsen,F,11/17/1988</t>
  </si>
  <si>
    <t>285123,e0003,5/9/1963,Kasturi,Fraisse,F,11/3/1990</t>
  </si>
  <si>
    <t>457953,e0002,4/5/1964,Naftaly,Ramsay,M,4/16/1991</t>
  </si>
  <si>
    <t>49945,e0003,5/1/1958,Matk,Luan,F,4/12/1986</t>
  </si>
  <si>
    <t>38734,s0002,2/27/1961,Gor,Braunschweig,F,12/12/1987</t>
  </si>
  <si>
    <t>285451,e0003,3/14/1960,Oksana,Karunanithi,M,4/8/1990</t>
  </si>
  <si>
    <t>445886,s0001,11/12/1954,Kristin,Constantine,M,4/27/1991</t>
  </si>
  <si>
    <t>279952,e0002,8/21/1960,Froduald,Krohm,F,6/19/1991</t>
  </si>
  <si>
    <t>443637,s0001,12/18/1952,Mohua,Guenter,F,2/26/1987</t>
  </si>
  <si>
    <t>269947,e0002,5/18/1960,Christfried,Saoudi,M,5/21/1994</t>
  </si>
  <si>
    <t>485350,e0002,8/17/1960,Hirochika,Jumpertz,F,2/23/1996</t>
  </si>
  <si>
    <t>424063,e0003,2/26/1959,Chriss,Bach,F,7/10/1992</t>
  </si>
  <si>
    <t>272228,e0002,2/15/1952,Miquel,Stanger,F,3/25/1988</t>
  </si>
  <si>
    <t>109860,s0002,9/16/1956,Mostafa,Osgood,M,9/15/1986</t>
  </si>
  <si>
    <t>266643,e0003,3/1/1954,Tonia,Basawa,M,4/29/1988</t>
  </si>
  <si>
    <t>441638,s0001,3/26/1963,Youjian,Champarnaud,M,3/14/1991</t>
  </si>
  <si>
    <t>456584,e0003,7/2/1954,Paris,Talmon,F,7/28/1986</t>
  </si>
  <si>
    <t>40396,s0001,11/11/1955,Sachem,Narahara,M,3/9/1992</t>
  </si>
  <si>
    <t>65622,e0003,8/31/1957,Toshiki,Azumi,F,6/11/1997</t>
  </si>
  <si>
    <t>55579,s0001,8/8/1959,Oldrich,Przulj,M,6/4/1998</t>
  </si>
  <si>
    <t>248974,s0001,12/4/1963,Jayson,Herber,F,1/18/1993</t>
  </si>
  <si>
    <t>286604,e0004,8/15/1964,Godehard,Ressouche,F,7/10/1990</t>
  </si>
  <si>
    <t>481148,e0002,1/18/1965,Gina,Decaestecker,F,6/20/1986</t>
  </si>
  <si>
    <t>489284,s0001,3/6/1958,Charlene,Kavraki,M,8/12/1985</t>
  </si>
  <si>
    <t>224623,e0003,7/21/1956,Shigeichiro,Hutter,M,8/14/1996</t>
  </si>
  <si>
    <t>426443,e0003,8/22/1961,Arumugam,Tzvieli,M,5/24/1985</t>
  </si>
  <si>
    <t>241101,s0001,9/21/1963,Tonia,Schwaller,F,1/12/1992</t>
  </si>
  <si>
    <t>53218,s0001,9/17/1957,Mari,Francisci,M,8/11/1985</t>
  </si>
  <si>
    <t>13811,e0003,6/19/1955,Kien,Azadmanesh,M,11/14/1989</t>
  </si>
  <si>
    <t>49294,s0001,3/13/1955,Mads,Peltason,M,11/27/1988</t>
  </si>
  <si>
    <t>17734,e0003,5/24/1964,Fox,Matzov,F,8/2/1991</t>
  </si>
  <si>
    <t>89026,s0001,3/2/1953,Rafols,Siprelle,F,12/28/1988</t>
  </si>
  <si>
    <t>479287,e0003,7/31/1954,Emran,Berztiss,M,3/29/1988</t>
  </si>
  <si>
    <t>262408,e0004,8/14/1960,Maria,Prenel,M,5/15/1985</t>
  </si>
  <si>
    <t>428727,s0001,4/28/1956,Owen,Kolvik,F,10/9/1986</t>
  </si>
  <si>
    <t>203702,s0001,11/14/1954,Abdulla,Glowinski,M,5/21/1999</t>
  </si>
  <si>
    <t>437171,e0003,12/30/1960,Zhonghui,Einsfeld,M,4/19/1985</t>
  </si>
  <si>
    <t>99899,e0003,3/10/1960,Rosalyn,Homond,M,3/1/1994</t>
  </si>
  <si>
    <t>474747,e0002,10/16/1957,Vojin,Wolniewicz,M,6/30/1988</t>
  </si>
  <si>
    <t>474170,e0002,6/23/1959,Lijia,Molenkamp,M,7/27/1997</t>
  </si>
  <si>
    <t>107569,e0002,12/18/1952,Theirry,Puppo,F,6/22/1992</t>
  </si>
  <si>
    <t>467820,e0003,9/15/1952,Jaewon,Buescher,F,4/27/1988</t>
  </si>
  <si>
    <t>230423,s0001,9/27/1957,Kish,Sluis,M,2/4/1987</t>
  </si>
  <si>
    <t>54422,e0003,10/2/1964,Spyrose,Famili,M,11/5/1991</t>
  </si>
  <si>
    <t>487483,s0001,1/4/1955,Etsuo,Simmen,M,2/17/1995</t>
  </si>
  <si>
    <t>405548,s0001,8/7/1964,Christoper,Homond,M,1/25/1990</t>
  </si>
  <si>
    <t>482882,s0001,10/10/1962,Kasidit,Nitsche,M,1/1/1989</t>
  </si>
  <si>
    <t>457603,s0001,12/21/1958,Tamiya,Syrotiuk,M,4/12/1986</t>
  </si>
  <si>
    <t>227446,e0002,8/6/1963,Mitsuyuki,Toyoshima,M,11/2/1990</t>
  </si>
  <si>
    <t>274837,s0001,1/2/1962,Ronnie,Larfeldt,M,10/31/1985</t>
  </si>
  <si>
    <t>473820,e0003,5/9/1961,Nathan,Jumpertz,M,3/27/1995</t>
  </si>
  <si>
    <t>235274,e0003,2/2/1955,Hidde,Ramsak,M,1/24/1991</t>
  </si>
  <si>
    <t>419728,s0002,12/31/1959,Slavian,Mayerwieser,F,12/9/1987</t>
  </si>
  <si>
    <t>258276,s0001,9/21/1959,Beshir,Muhling,M,5/26/1993</t>
  </si>
  <si>
    <t>405366,e0003,6/18/1960,Stabislas,Aumann,M,5/2/1987</t>
  </si>
  <si>
    <t>473404,e0002,3/16/1961,Sham,Levergood,F,4/1/1987</t>
  </si>
  <si>
    <t>426319,s0001,9/29/1957,Samphel,Zeidenstein,F,3/15/1989</t>
  </si>
  <si>
    <t>291770,s0002,3/4/1957,Remco,Anguita,F,2/21/1989</t>
  </si>
  <si>
    <t>417529,s0001,3/13/1958,Yakichi,Kornatzky,M,10/23/1998</t>
  </si>
  <si>
    <t>104082,s0001,11/6/1962,Mihalis,Schwartzburd,M,9/14/1987</t>
  </si>
  <si>
    <t>20601,s0002,11/29/1954,Dipankar,Duclos,F,5/21/1986</t>
  </si>
  <si>
    <t>65321,s0002,5/22/1964,Almudena,Pulkowski,F,11/9/1986</t>
  </si>
  <si>
    <t>496635,e0002,5/19/1957,Satoru,Marquardt,F,3/18/1989</t>
  </si>
  <si>
    <t>282513,e0004,7/14/1964,Satoru,Onuegbe,M,5/12/1985</t>
  </si>
  <si>
    <t>480863,e0003,12/25/1958,Yuguang,Ladret,F,3/17/1990</t>
  </si>
  <si>
    <t>267401,s0001,6/6/1961,Yahiko,Gurbaxani,F,2/18/1996</t>
  </si>
  <si>
    <t>61979,s0002,4/3/1961,Narain,Walston,M,3/14/1987</t>
  </si>
  <si>
    <t>288949,e0003,5/30/1952,Munehiro,Munoz,M,8/31/1987</t>
  </si>
  <si>
    <t>30704,e0003,8/22/1964,Otilia,Wiegley,M,8/17/1988</t>
  </si>
  <si>
    <t>95420,e0004,4/13/1955,Shmuel,Tyugu,F,1/13/1986</t>
  </si>
  <si>
    <t>69238,s0002,6/24/1955,Stella,Figueira,F,5/18/1989</t>
  </si>
  <si>
    <t>456247,e0003,8/31/1964,Shim,Grabner,M,7/16/1986</t>
  </si>
  <si>
    <t>245894,e0002,5/5/1961,Lillian,Stellhorn,M,10/27/1997</t>
  </si>
  <si>
    <t>287777,e0002,9/18/1964,Christoper,Morrin,M,11/1/1995</t>
  </si>
  <si>
    <t>294457,e0003,7/26/1957,Luise,Schmezko,F,5/3/1987</t>
  </si>
  <si>
    <t>453359,e0002,12/28/1957,Shigeichiro,Roccetti,M,2/23/1995</t>
  </si>
  <si>
    <t>286278,s0001,10/20/1961,Takahiro,Roccetti,M,5/2/1993</t>
  </si>
  <si>
    <t>449931,s0001,3/2/1962,Byong,Buescher,M,1/23/1989</t>
  </si>
  <si>
    <t>269314,e0002,2/28/1957,Duri,Seuren,F,4/8/1990</t>
  </si>
  <si>
    <t>445451,s0001,6/1/1963,Shir,Bednarek,F,8/1/1986</t>
  </si>
  <si>
    <t>424551,s0001,5/24/1959,Dekang,Warwick,M,5/30/1993</t>
  </si>
  <si>
    <t>224855,e0003,6/16/1959,Luise,Sanella,M,1/26/1986</t>
  </si>
  <si>
    <t>23337,e0003,1/26/1955,Sachar,Brizzi,M,1/8/1989</t>
  </si>
  <si>
    <t>406055,e0003,2/16/1952,Oguz,Decaestecker,M,8/26/1989</t>
  </si>
  <si>
    <t>40561,s0001,10/31/1956,Kristen,Cesareni,M,10/12/1991</t>
  </si>
  <si>
    <t>227092,s0001,5/15/1962,Chanjung,Ranka,M,11/26/1986</t>
  </si>
  <si>
    <t>405339,e0003,5/12/1953,Shirish,Gurbaxani,M,8/21/1992</t>
  </si>
  <si>
    <t>270656,s0002,2/18/1956,Haldon,Pettey,M,10/29/1991</t>
  </si>
  <si>
    <t>231960,e0002,2/9/1960,Irene,Chepyzhov,F,8/24/1991</t>
  </si>
  <si>
    <t>424773,e0003,4/27/1960,Seongbae,Bardell,M,2/7/1985</t>
  </si>
  <si>
    <t>16304,s0001,4/17/1959,Stepehn,Hiroyama,M,9/5/1987</t>
  </si>
  <si>
    <t>450168,e0002,6/17/1956,Cathie,Kobara,M,10/7/1994</t>
  </si>
  <si>
    <t>75210,s0001,6/21/1961,Shigeichiro,Asser,M,7/17/1985</t>
  </si>
  <si>
    <t>426127,s0002,9/30/1954,Martial,Waeselynck,F,8/20/1991</t>
  </si>
  <si>
    <t>96902,s0001,8/5/1954,Khalil,Ozeki,F,5/11/1987</t>
  </si>
  <si>
    <t>470714,e0002,2/21/1953,Fayez,Rosen,M,3/1/1989</t>
  </si>
  <si>
    <t>64352,e0004,2/27/1953,Fox,Schaar,M,1/26/1992</t>
  </si>
  <si>
    <t>233235,e0003,7/7/1955,Hatem,Katalagarianos,M,6/7/1991</t>
  </si>
  <si>
    <t>223485,s0001,2/8/1954,Hideo,Ghazalie,F,7/16/1993</t>
  </si>
  <si>
    <t>426013,e0003,8/24/1956,Marit,Reeker,F,9/3/1987</t>
  </si>
  <si>
    <t>484021,s0001,2/11/1956,Shunichi,Geffroy,M,8/23/1993</t>
  </si>
  <si>
    <t>61043,e0004,8/20/1954,Michaela,Conti,M,8/17/1988</t>
  </si>
  <si>
    <t>97701,s0001,11/7/1959,Lijie,Kamble,M,9/16/1988</t>
  </si>
  <si>
    <t>101054,s0001,2/11/1952,Rosella,Quaggetto,M,5/26/1993</t>
  </si>
  <si>
    <t>60417,e0002,5/29/1958,Kasidit,Salvesen,F,3/29/1994</t>
  </si>
  <si>
    <t>36361,s0001,1/30/1959,Urs,Morris,M,9/16/1987</t>
  </si>
  <si>
    <t>208083,e0003,10/5/1954,Kwok,Comellas,F,11/16/1991</t>
  </si>
  <si>
    <t>74396,s0001,1/1/1955,Khoa,Taubman,M,10/17/1991</t>
  </si>
  <si>
    <t>488339,e0003,8/9/1954,Muzhong,Yeung,M,8/8/1987</t>
  </si>
  <si>
    <t>21149,e0003,7/25/1958,Kish,Spataro,M,12/30/1994</t>
  </si>
  <si>
    <t>275714,e0003,11/14/1961,Arch,Krzyzanowski,M,1/20/1986</t>
  </si>
  <si>
    <t>103017,e0004,7/13/1956,Aemilian,Gischer,M,4/17/1992</t>
  </si>
  <si>
    <t>480241,e0003,8/29/1963,Yannik,Calkin,F,6/29/1987</t>
  </si>
  <si>
    <t>94839,s0001,3/29/1953,Barna,Pesch,F,11/29/1991</t>
  </si>
  <si>
    <t>56482,s0001,11/6/1958,Hilary,Erni,M,11/28/1988</t>
  </si>
  <si>
    <t>95960,e0002,11/9/1962,Ger,Schueller,M,1/18/1988</t>
  </si>
  <si>
    <t>46281,e0004,4/30/1953,Rosine,Berztiss,M,12/10/1985</t>
  </si>
  <si>
    <t>423569,e0003,10/3/1957,Volkmar,Siprelle,F,12/7/1994</t>
  </si>
  <si>
    <t>425149,s0001,12/21/1964,Vatsa,Hainaut,M,1/27/1987</t>
  </si>
  <si>
    <t>263412,e0002,9/13/1953,Jasminko,Orlowski,M,4/3/1992</t>
  </si>
  <si>
    <t>435017,s0001,9/27/1961,Anyuan,Dengi,M,3/16/1986</t>
  </si>
  <si>
    <t>255479,s0002,3/23/1958,Mayumi,Pero,M,7/15/1989</t>
  </si>
  <si>
    <t>418132,s0001,9/10/1958,Elzbieta,Gimbel,F,8/28/1992</t>
  </si>
  <si>
    <t>50806,e0001,1/27/1958,Torsten,Schmittgen,F,4/16/1994</t>
  </si>
  <si>
    <t>268366,e0003,9/2/1953,Jaques,Moffat,M,9/13/1995</t>
  </si>
  <si>
    <t>32745,s0001,3/11/1952,Lucian,Menhoudj,F,12/25/1995</t>
  </si>
  <si>
    <t>480768,s0001,10/18/1964,Sham,Kossowski,M,6/23/1985</t>
  </si>
  <si>
    <t>406306,e0002,11/7/1957,Kiyomitsu,Papastamatiou,M,12/22/1993</t>
  </si>
  <si>
    <t>483205,e0004,4/19/1958,Kwangho,Potthoff,F,11/21/1991</t>
  </si>
  <si>
    <t>251907,s0001,6/21/1958,Shay,Peck,M,10/28/1991</t>
  </si>
  <si>
    <t>262824,s0001,4/4/1959,Genta,Lalonde,M,11/7/1988</t>
  </si>
  <si>
    <t>414823,e0002,8/4/1961,Cedric,Beilner,M,11/23/1993</t>
  </si>
  <si>
    <t>434185,e0003,7/9/1953,Atreye,Morrey,F,11/24/1993</t>
  </si>
  <si>
    <t>407755,s0001,10/1/1962,Hongzue,Brattka,F,2/25/1992</t>
  </si>
  <si>
    <t>42589,s0001,5/10/1961,Qunsheng,Luon,F,6/12/1987</t>
  </si>
  <si>
    <t>428166,e0004,10/26/1955,Tzvetan,Mahnke,F,8/26/1985</t>
  </si>
  <si>
    <t>79168,s0001,9/7/1962,Tianruo,Bellmore,M,11/10/1991</t>
  </si>
  <si>
    <t>30820,s0001,10/16/1959,Dzung,Laventhal,F,4/27/1991</t>
  </si>
  <si>
    <t>68130,e0002,10/5/1964,Masako,Sooriamurthi,M,11/23/1991</t>
  </si>
  <si>
    <t>12109,e0003,12/28/1956,Tomokazu,Junet,F,3/22/1987</t>
  </si>
  <si>
    <t>20261,s0001,5/18/1961,Niclas,Prenel,F,5/3/1992</t>
  </si>
  <si>
    <t>34532,s0002,1/30/1959,Susanna,Tyugu,F,9/15/1986</t>
  </si>
  <si>
    <t>250059,s0001,8/21/1952,Naraig,Masamoto,M,11/27/1986</t>
  </si>
  <si>
    <t>75541,e0002,1/3/1962,Horward,Ermel,M,8/27/1992</t>
  </si>
  <si>
    <t>79142,e0002,5/7/1957,Werner,Rahier,F,3/18/1999</t>
  </si>
  <si>
    <t>92024,e0003,8/9/1960,Nishit,Madeira,M,6/26/1989</t>
  </si>
  <si>
    <t>21933,s0002,10/29/1961,Taizo,Paludetto,F,11/12/1985</t>
  </si>
  <si>
    <t>248324,e0003,10/8/1954,Rimli,Minakawa,M,11/13/1987</t>
  </si>
  <si>
    <t>222860,s0001,12/4/1957,Duke,Miculan,M,3/12/1985</t>
  </si>
  <si>
    <t>294733,e0003,8/12/1952,Satyanarayana,Fabrizio,M,12/6/1985</t>
  </si>
  <si>
    <t>228932,e0003,4/1/1960,Toong,Birch,M,4/8/1986</t>
  </si>
  <si>
    <t>224009,s0001,12/23/1960,Girolamo,Werthner,M,6/24/1986</t>
  </si>
  <si>
    <t>287790,s0001,6/15/1962,Kenton,Shigei,M,3/23/1991</t>
  </si>
  <si>
    <t>428020,s0001,5/3/1952,Toshimitsu,Tiemann,M,12/4/1988</t>
  </si>
  <si>
    <t>271964,e0003,5/17/1958,Pranjal,Sigstam,F,6/16/1990</t>
  </si>
  <si>
    <t>437291,e0003,3/14/1962,Arco,Cromarty,F,5/23/1985</t>
  </si>
  <si>
    <t>65151,s0001,4/10/1959,Jianhui,Pietrzykowski,M,12/29/1992</t>
  </si>
  <si>
    <t>446815,s0002,5/2/1952,Zhonghui,Badr,F,9/24/1985</t>
  </si>
  <si>
    <t>23013,e0003,1/17/1958,Pasqua,Shumilov,M,7/4/1987</t>
  </si>
  <si>
    <t>420873,e0003,11/15/1960,Trygve,Oaver,F,12/26/1985</t>
  </si>
  <si>
    <t>248180,e0003,2/4/1962,Nobuyoshi,Oppitz,F,6/2/1985</t>
  </si>
  <si>
    <t>458031,s0001,3/3/1957,Khun,Paciorek,M,7/26/1993</t>
  </si>
  <si>
    <t>297232,s0002,1/16/1965,Lokesh,Saoudi,F,7/28/1987</t>
  </si>
  <si>
    <t>215120,s0001,3/20/1963,Krisda,Perez,M,7/16/1985</t>
  </si>
  <si>
    <t>472107,e0003,10/31/1960,Denis,Mawatari,M,8/8/1994</t>
  </si>
  <si>
    <t>250191,e0003,8/5/1954,Lein,Luca,F,2/18/1991</t>
  </si>
  <si>
    <t>16327,e0003,11/25/1958,Christfried,Huhdanpaa,M,9/9/1987</t>
  </si>
  <si>
    <t>65141,e0003,1/2/1964,Martien,Muntz,M,8/19/1987</t>
  </si>
  <si>
    <t>46994,e0003,4/11/1964,Basim,Borstler,M,10/17/1987</t>
  </si>
  <si>
    <t>230156,s0001,10/14/1955,Bernt,Beeson,M,7/3/1985</t>
  </si>
  <si>
    <t>445810,e0003,4/7/1957,Wanqing,Akaboshi,M,11/22/1987</t>
  </si>
  <si>
    <t>248222,s0001,12/29/1953,Luigi,Pellegrinelli,M,6/19/1991</t>
  </si>
  <si>
    <t>52624,e0003,1/8/1956,Rafael,Benzmuller,M,7/15/1989</t>
  </si>
  <si>
    <t>47117,e0003,12/30/1954,Munehiko,Zhiwei,M,2/22/1985</t>
  </si>
  <si>
    <t>481997,s0001,12/17/1964,Mana,Dusink,M,8/3/1986</t>
  </si>
  <si>
    <t>402855,e0003,7/4/1956,Alselm,Birnbaum,F,5/31/1990</t>
  </si>
  <si>
    <t>286169,e0003,10/21/1952,Fuqing,Chleq,M,1/30/1987</t>
  </si>
  <si>
    <t>496156,s0001,8/23/1960,Volkmar,Waymire,F,12/6/1995</t>
  </si>
  <si>
    <t>258797,e0003,10/4/1964,Boutros,Bellmore,M,1/19/1989</t>
  </si>
  <si>
    <t>14715,s0001,7/7/1960,Chuanyi,Knightly,F,5/22/1998</t>
  </si>
  <si>
    <t>406879,e0004,9/29/1964,Boguslaw,Nergos,M,9/20/1990</t>
  </si>
  <si>
    <t>444832,e0003,8/11/1953,Herbert,Conia,F,1/24/1988</t>
  </si>
  <si>
    <t>286767,s0001,6/16/1952,Cullen,Kamble,M,4/4/1990</t>
  </si>
  <si>
    <t>209718,e0003,4/17/1959,Marit,Gubsky,M,3/17/1985</t>
  </si>
  <si>
    <t>407884,e0003,10/15/1957,Boalin,Giaccio,F,2/24/1991</t>
  </si>
  <si>
    <t>461027,e0003,6/19/1952,Raimond,Acton,M,3/13/1987</t>
  </si>
  <si>
    <t>247762,s0002,7/29/1958,Arne,Yurek,M,8/23/1995</t>
  </si>
  <si>
    <t>443333,s0001,12/11/1962,Yifei,Luef,F,6/30/1989</t>
  </si>
  <si>
    <t>27574,s0002,11/11/1952,Pantung,Farris,F,6/13/1995</t>
  </si>
  <si>
    <t>440806,e0004,6/13/1959,Feipei,Wilfing,F,10/14/1985</t>
  </si>
  <si>
    <t>230506,s0001,2/11/1963,Kwun,Heusch,F,8/15/1990</t>
  </si>
  <si>
    <t>269821,s0001,4/30/1956,Valter,Crelier,M,5/8/1989</t>
  </si>
  <si>
    <t>52537,s0001,10/5/1957,Sanjit,Kawashima,F,12/6/1987</t>
  </si>
  <si>
    <t>238412,e0002,11/22/1952,Chriss,Rehfuss,F,3/21/1998</t>
  </si>
  <si>
    <t>486764,e0002,3/17/1959,Kazuhide,Hennings,F,10/24/1993</t>
  </si>
  <si>
    <t>217653,s0001,5/24/1952,Jackson,Awdeh,F,7/18/1987</t>
  </si>
  <si>
    <t>209110,e0003,2/14/1953,Filipe,Mullainathan,M,10/11/1985</t>
  </si>
  <si>
    <t>200059,s0001,6/27/1960,Gererd,Glowinski,M,6/21/1989</t>
  </si>
  <si>
    <t>74243,e0003,7/15/1957,Shao,Schlegelmilch,M,1/26/1991</t>
  </si>
  <si>
    <t>287226,e0003,5/4/1958,Tristan,Vecchio,F,6/23/1989</t>
  </si>
  <si>
    <t>410111,e0003,6/7/1960,Dekang,Jiafu,F,3/10/1986</t>
  </si>
  <si>
    <t>81596,e0003,12/21/1956,Rosella,Quaggetto,M,9/2/1985</t>
  </si>
  <si>
    <t>286055,e0002,5/26/1959,Sariel,Asmuth,F,11/28/1988</t>
  </si>
  <si>
    <t>20155,e0003,12/24/1953,Vesna,Barvinok,F,7/30/1994</t>
  </si>
  <si>
    <t>461397,e0004,8/27/1957,Luigi,Deyuan,M,6/1/1998</t>
  </si>
  <si>
    <t>482311,e0003,5/30/1952,Shen,Iisaku,M,7/3/1988</t>
  </si>
  <si>
    <t>405183,e0003,2/21/1958,Macha,Stifter,M,4/27/1997</t>
  </si>
  <si>
    <t>58255,e0004,8/30/1960,Ebru,Heping,F,12/17/1988</t>
  </si>
  <si>
    <t>263735,s0001,7/29/1953,Magdalena,Siksek,F,9/7/1988</t>
  </si>
  <si>
    <t>32146,e0003,4/3/1962,Yagil,Cronau,M,9/8/1985</t>
  </si>
  <si>
    <t>404634,e0003,1/30/1955,Ebbe,Stanfel,M,10/21/1993</t>
  </si>
  <si>
    <t>287867,e0002,7/27/1961,Gay,Morrey,M,1/27/1997</t>
  </si>
  <si>
    <t>497461,e0003,5/8/1957,Marsal,Keohane,M,7/6/1986</t>
  </si>
  <si>
    <t>496361,s0001,6/5/1962,Kayoko,Barreiro,M,2/8/1989</t>
  </si>
  <si>
    <t>491809,s0001,10/15/1952,Yongqiao,Demir,F,1/13/1987</t>
  </si>
  <si>
    <t>294269,e0002,8/16/1963,Hidefumi,Kropp,M,4/26/1989</t>
  </si>
  <si>
    <t>479425,e0002,11/20/1957,Shigeu,Genin,F,1/29/1995</t>
  </si>
  <si>
    <t>440196,e0004,3/21/1964,Utz,Schmiedel,M,1/23/1990</t>
  </si>
  <si>
    <t>447446,e0003,9/13/1959,Arie,Bergere,M,9/14/1985</t>
  </si>
  <si>
    <t>213841,s0001,9/20/1961,Cullen,Maierhofer,F,5/12/1985</t>
  </si>
  <si>
    <t>87110,s0001,6/9/1952,Basil,Erie,M,10/15/1990</t>
  </si>
  <si>
    <t>262775,e0001,8/20/1958,Kwangyoen,Kugler,F,7/19/1985</t>
  </si>
  <si>
    <t>446397,e0003,5/30/1961,Jasminko,Goldhammer,M,4/28/1989</t>
  </si>
  <si>
    <t>29591,e0003,7/26/1963,Shuji,Frijda,M,10/10/1986</t>
  </si>
  <si>
    <t>235616,e0002,12/8/1959,Xinyu,Alameldin,M,8/29/1991</t>
  </si>
  <si>
    <t>249244,e0002,11/7/1962,Mohd,Bisiani,M,12/24/1991</t>
  </si>
  <si>
    <t>425867,s0001,7/30/1962,Serif,Sherertz,F,7/13/1995</t>
  </si>
  <si>
    <t>401774,e0003,2/2/1959,Udo,Schnelling,M,6/9/1990</t>
  </si>
  <si>
    <t>90347,s0002,3/29/1959,Mari,Nanard,F,4/6/1986</t>
  </si>
  <si>
    <t>271980,s0001,12/16/1955,Shigenori,Angel,F,5/31/1986</t>
  </si>
  <si>
    <t>425974,s0002,10/30/1956,Eberhardt,Begiun,F,7/1/1992</t>
  </si>
  <si>
    <t>260848,e0002,2/22/1955,Michaela,Cmelik,F,8/5/1989</t>
  </si>
  <si>
    <t>210119,s0001,8/3/1955,Seongbin,Picaronny,F,12/21/1989</t>
  </si>
  <si>
    <t>201500,s0001,4/13/1963,Fumiko,Nitsche,M,9/27/1996</t>
  </si>
  <si>
    <t>19377,e0003,12/28/1962,Surveyors,Xiaoshan,F,3/1/1986</t>
  </si>
  <si>
    <t>458253,e0003,8/5/1959,Koldo,Itzfeldt,F,9/12/1986</t>
  </si>
  <si>
    <t>466717,e0002,6/5/1956,Reinhard,Jullig,M,10/4/1987</t>
  </si>
  <si>
    <t>247010,s0001,12/18/1957,Mohua,Angelopoulos,M,4/24/1993</t>
  </si>
  <si>
    <t>12765,e0002,9/22/1961,Yishay,Esteva,M,6/14/1989</t>
  </si>
  <si>
    <t>103914,s0001,12/11/1958,Sibyl,Jansch,M,8/10/1988</t>
  </si>
  <si>
    <t>205572,e0003,10/14/1964,Fumitaka,Gluchowski,F,12/11/1988</t>
  </si>
  <si>
    <t>95159,s0001,11/29/1953,Yechiam,Kusalik,M,7/8/1985</t>
  </si>
  <si>
    <t>82508,s0001,11/23/1962,Morrie,Alameldin,F,9/14/1991</t>
  </si>
  <si>
    <t>285035,s0001,7/27/1956,Matk,Rodiger,M,12/30/1988</t>
  </si>
  <si>
    <t>435799,s0002,4/30/1955,Gudjon,Kaiserswerth,M,1/24/1988</t>
  </si>
  <si>
    <t>270852,s0001,7/25/1956,Frazer,Bakhtari,M,5/19/1989</t>
  </si>
  <si>
    <t>475141,s0001,11/21/1956,Anyuan,Eppinger,M,12/28/1988</t>
  </si>
  <si>
    <t>21509,s0001,4/3/1952,Udo,Rubsam,M,5/21/1985</t>
  </si>
  <si>
    <t>92969,e0003,6/14/1960,Vincent,Birrer,M,7/28/1985</t>
  </si>
  <si>
    <t>79665,s0001,8/31/1963,Jiann,Jonsson,M,8/12/1991</t>
  </si>
  <si>
    <t>239372,e0003,1/18/1953,Sahrah,Gniady,M,8/16/1996</t>
  </si>
  <si>
    <t>243119,e0003,4/14/1962,Shaleah,Zolotykh,M,9/22/1986</t>
  </si>
  <si>
    <t>470978,e0002,10/4/1959,Akhilish,Kroha,F,3/22/1986</t>
  </si>
  <si>
    <t>459705,s0001,8/10/1961,Conor,Gerteisen,M,8/16/1991</t>
  </si>
  <si>
    <t>484313,e0002,5/11/1962,Garnik,Grospietsch,F,4/24/1989</t>
  </si>
  <si>
    <t>226276,s0002,8/11/1962,Fuqing,Cangellaris,F,12/4/1996</t>
  </si>
  <si>
    <t>453544,s0001,9/25/1962,Berhard,Zirintsis,M,9/20/1988</t>
  </si>
  <si>
    <t>284038,s0001,6/3/1955,Masanao,Shiratori,M,9/23/1995</t>
  </si>
  <si>
    <t>95987,s0001,5/7/1956,Yakichi,Acton,M,12/18/1987</t>
  </si>
  <si>
    <t>15031,e0003,12/22/1956,Mark,Naumovich,M,9/7/1992</t>
  </si>
  <si>
    <t>63481,e0002,4/13/1953,Jaques,Shinomoto,F,11/8/1998</t>
  </si>
  <si>
    <t>227467,e0003,7/13/1963,Sedat,Osgood,M,5/26/1985</t>
  </si>
  <si>
    <t>220993,e0002,2/11/1964,Christ,Riefers,F,6/30/1997</t>
  </si>
  <si>
    <t>214588,s0001,2/19/1956,Juyoung,Assaf,F,7/24/1991</t>
  </si>
  <si>
    <t>219085,e0002,12/23/1962,Feiyu,Iisaku,M,10/3/1997</t>
  </si>
  <si>
    <t>433532,s0001,2/8/1957,Joydip,Fontet,M,6/21/1991</t>
  </si>
  <si>
    <t>40198,s0001,12/11/1959,Qingxiang,Anger,M,3/18/1988</t>
  </si>
  <si>
    <t>109235,s0001,11/21/1952,Hugh,Asrin,M,8/23/1989</t>
  </si>
  <si>
    <t>238504,e0003,12/29/1955,Baruch,Fiebach,F,1/29/1986</t>
  </si>
  <si>
    <t>105089,s0001,11/8/1962,Ishfaq,Wrigley,M,3/28/1986</t>
  </si>
  <si>
    <t>255907,e0002,4/20/1958,Christfried,Ossenbruggen,F,11/13/1988</t>
  </si>
  <si>
    <t>428433,e0003,4/28/1955,Niteen,Strooper,F,8/15/1995</t>
  </si>
  <si>
    <t>287550,s0001,10/22/1957,Susanna,Showalter,M,10/25/1985</t>
  </si>
  <si>
    <t>489990,s0001,11/9/1960,Abdulla,Zlotek,M,12/15/1996</t>
  </si>
  <si>
    <t>490176,e0003,3/22/1962,Jouko,Hitomi,M,10/25/1988</t>
  </si>
  <si>
    <t>71555,e0003,2/8/1959,Gererd,Chleq,M,8/14/1988</t>
  </si>
  <si>
    <t>279274,s0002,8/21/1958,Duro,Nittel,M,10/22/1985</t>
  </si>
  <si>
    <t>84595,s0001,6/14/1953,Xiaopeng,Christianini,F,8/28/1991</t>
  </si>
  <si>
    <t>217956,e0002,6/22/1952,Wojceich,Eugenio,F,8/13/1994</t>
  </si>
  <si>
    <t>443413,e0003,9/1/1957,Zhonghui,Schaap,F,5/13/1989</t>
  </si>
  <si>
    <t>47301,e0003,1/5/1961,Berthier,Mansanne,M,1/26/1986</t>
  </si>
  <si>
    <t>463605,s0001,5/25/1961,Heping,Vuskovic,M,7/15/1995</t>
  </si>
  <si>
    <t>32886,s0002,9/12/1954,Yucai,Danecki,M,11/13/1995</t>
  </si>
  <si>
    <t>278715,e0002,1/31/1955,Amstein,Schaft,M,12/25/1988</t>
  </si>
  <si>
    <t>221288,e0002,4/16/1952,Lalit,Bridgland,M,9/3/1988</t>
  </si>
  <si>
    <t>418856,e0003,5/11/1958,Radhia,Baez,F,7/19/1986</t>
  </si>
  <si>
    <t>446174,s0001,7/11/1959,Ortrud,Cannata,M,9/29/1986</t>
  </si>
  <si>
    <t>432935,s0001,7/17/1963,Luigi,Speer,F,10/17/1991</t>
  </si>
  <si>
    <t>73192,e0002,7/21/1964,Ashish,Rusmann,F,1/27/1986</t>
  </si>
  <si>
    <t>52054,e0002,5/14/1955,Margo,Rubsam,M,8/15/1985</t>
  </si>
  <si>
    <t>489094,s0001,7/27/1953,Giordano,Ligten,M,7/11/1992</t>
  </si>
  <si>
    <t>229565,e0003,7/18/1961,Ortrud,Matzat,M,11/13/1990</t>
  </si>
  <si>
    <t>85463,e0002,8/10/1952,Kyoichi,Picht,F,10/11/1988</t>
  </si>
  <si>
    <t>45576,s0001,6/10/1963,Tua,Sewelson,F,4/2/1986</t>
  </si>
  <si>
    <t>404560,e0003,6/13/1956,Peer,Luiz,F,2/16/1987</t>
  </si>
  <si>
    <t>451714,e0003,9/15/1956,Gladys,Baak,F,6/11/1987</t>
  </si>
  <si>
    <t>11609,s0002,8/27/1964,Sigeru,Marrakchi,M,8/3/1991</t>
  </si>
  <si>
    <t>36330,s0001,7/19/1963,Xinyu,Frolund,M,10/19/1988</t>
  </si>
  <si>
    <t>279875,s0001,9/7/1952,KayLiang,Kornyak,F,4/26/1985</t>
  </si>
  <si>
    <t>281068,s0002,3/19/1957,Angus,Wolniewicz,F,9/26/1989</t>
  </si>
  <si>
    <t>106309,s0001,12/19/1962,Nikolaus,Heydon,F,9/6/1989</t>
  </si>
  <si>
    <t>290441,s0001,1/25/1965,Gregory,Collavizza,F,9/9/1987</t>
  </si>
  <si>
    <t>456476,e0003,8/11/1954,Spyrose,Lipner,M,1/14/1986</t>
  </si>
  <si>
    <t>294369,s0001,3/7/1953,Gererd,Cherinka,M,1/6/1992</t>
  </si>
  <si>
    <t>243149,s0002,5/19/1959,Jolita,Anandan,M,10/9/1996</t>
  </si>
  <si>
    <t>43643,e0003,3/9/1963,Khoa,Hofstetter,F,6/28/1986</t>
  </si>
  <si>
    <t>21576,e0003,2/13/1955,Thodoros,Lorin,M,5/1/1989</t>
  </si>
  <si>
    <t>490849,s0002,2/6/1962,Sasan,Ellozy,M,3/18/1989</t>
  </si>
  <si>
    <t>473095,s0001,10/18/1959,Heather,Cannata,M,4/22/1995</t>
  </si>
  <si>
    <t>202426,e0002,9/2/1961,Jaana,Werthner,M,4/22/1989</t>
  </si>
  <si>
    <t>478279,e0003,7/6/1952,Mack,Beeson,M,1/12/1987</t>
  </si>
  <si>
    <t>19083,e0002,2/17/1958,Nobuyoshi,Asmuth,M,2/22/1987</t>
  </si>
  <si>
    <t>456207,s0001,6/30/1964,Hausi,Cummings,F,9/9/1988</t>
  </si>
  <si>
    <t>457810,s0001,4/30/1964,Berna,Morrin,F,2/19/1986</t>
  </si>
  <si>
    <t>10390,e0004,3/7/1960,Wanqing,Bratten,M,5/17/1989</t>
  </si>
  <si>
    <t>31567,e0002,12/31/1961,Nagui,Yetim,M,4/14/1985</t>
  </si>
  <si>
    <t>400114,s0002,1/23/1960,George,Stasinski,M,1/20/1990</t>
  </si>
  <si>
    <t>63427,s0001,8/4/1955,Takahito,Nooteboom,M,8/30/1985</t>
  </si>
  <si>
    <t>246730,e0003,5/28/1962,George,Reinhart,F,7/7/1994</t>
  </si>
  <si>
    <t>419480,s0001,8/2/1956,Chiradeep,Gubsky,F,10/27/1993</t>
  </si>
  <si>
    <t>479114,e0003,1/11/1963,Iara,Peir,F,10/23/1987</t>
  </si>
  <si>
    <t>211401,s0002,11/25/1960,Kenton,Narahari,M,8/24/1993</t>
  </si>
  <si>
    <t>208449,e0003,5/26/1963,Xiong,Greibach,M,3/31/1994</t>
  </si>
  <si>
    <t>25550,e0003,11/17/1954,Shaz,Haddadi,F,6/11/1985</t>
  </si>
  <si>
    <t>208884,s0002,12/31/1960,Gurbir,Khalid,M,5/17/1989</t>
  </si>
  <si>
    <t>63437,s0001,1/21/1954,Boalin,Lowrie,M,10/9/1985</t>
  </si>
  <si>
    <t>261410,e0003,6/21/1953,JiYoung,Sethi,M,11/8/1991</t>
  </si>
  <si>
    <t>73620,s0002,5/16/1953,Kendra,Castellani,M,2/19/1993</t>
  </si>
  <si>
    <t>109950,e0004,1/26/1955,Youssef,Colorni,M,5/7/1991</t>
  </si>
  <si>
    <t>14539,e0002,10/17/1954,Ashish,Danlos,M,11/23/1985</t>
  </si>
  <si>
    <t>68794,e0003,4/23/1957,Arno,Zedlitz,F,12/15/1988</t>
  </si>
  <si>
    <t>496163,e0003,10/14/1957,Fumiko,Ritcey,F,8/12/1990</t>
  </si>
  <si>
    <t>418599,e0003,11/30/1954,Masali,Ballarin,M,11/3/1987</t>
  </si>
  <si>
    <t>74962,s0001,9/28/1958,Odysseas,Stranks,M,4/1/1986</t>
  </si>
  <si>
    <t>485956,e0003,12/31/1956,Shuji,Plavsic,M,5/28/1992</t>
  </si>
  <si>
    <t>34816,e0003,3/24/1955,Chenyi,Schreiter,F,3/24/1985</t>
  </si>
  <si>
    <t>480104,s0001,11/1/1962,Muneo,Ghazalie,M,11/11/1993</t>
  </si>
  <si>
    <t>91052,s0001,9/30/1960,Atreye,Thummel,M,7/25/1987</t>
  </si>
  <si>
    <t>497908,s0001,12/27/1958,Moss,Perfilyeva,M,6/19/1987</t>
  </si>
  <si>
    <t>431620,s0002,10/9/1959,Marc,Sewelson,M,7/25/1993</t>
  </si>
  <si>
    <t>442778,e0001,12/27/1956,Alair,Roohalamini,M,10/3/1991</t>
  </si>
  <si>
    <t>404510,s0001,6/18/1959,Bodh,Shanbhogue,M,1/3/1990</t>
  </si>
  <si>
    <t>475212,e0003,7/9/1960,Unal,Prampolini,F,4/9/1986</t>
  </si>
  <si>
    <t>61604,s0002,1/11/1955,Demin,Chleq,F,11/11/1991</t>
  </si>
  <si>
    <t>60600,e0003,11/16/1959,Seongbae,Standera,F,3/23/1991</t>
  </si>
  <si>
    <t>261482,e0003,6/12/1962,Vojin,Peral,M,1/3/1991</t>
  </si>
  <si>
    <t>220108,e0003,6/1/1959,Breannda,Antonakopoulos,M,12/11/1986</t>
  </si>
  <si>
    <t>454096,s0001,12/23/1959,Rosalie,Kamber,F,6/2/1985</t>
  </si>
  <si>
    <t>269060,e0002,7/9/1959,Tsvetan,Gammage,M,7/10/1994</t>
  </si>
  <si>
    <t>90060,e0004,8/24/1960,Sachem,Lemarechal,F,6/6/1986</t>
  </si>
  <si>
    <t>451214,e0002,2/23/1963,Yechiam,Luders,F,5/10/1997</t>
  </si>
  <si>
    <t>424394,e0003,3/1/1960,Wayne,Lemarechal,M,12/14/1988</t>
  </si>
  <si>
    <t>48222,s0001,11/12/1955,Shaowei,Wolniewicz,F,8/26/1989</t>
  </si>
  <si>
    <t>219971,s0002,11/28/1958,Bernice,Straney,F,2/18/1991</t>
  </si>
  <si>
    <t>97096,e0003,7/25/1964,Chiradeep,Erdmenger,F,12/17/1986</t>
  </si>
  <si>
    <t>253629,s0002,10/29/1954,Quingbo,Kriebel,F,1/6/1989</t>
  </si>
  <si>
    <t>81064,s0001,2/1/1962,Xiahua,Wilharm,M,7/11/1985</t>
  </si>
  <si>
    <t>96236,s0001,11/25/1960,Nitsan,Middleton,M,7/4/1987</t>
  </si>
  <si>
    <t>493429,s0001,2/1/1959,Utz,Driscoll,M,11/26/1986</t>
  </si>
  <si>
    <t>264056,s0001,9/27/1959,Teunis,Quaggetto,M,1/16/1988</t>
  </si>
  <si>
    <t>229488,s0001,10/27/1955,Xinglin,Pintelas,F,10/3/1985</t>
  </si>
  <si>
    <t>23734,s0002,12/19/1953,Fabrizio,Lenart,M,12/25/1995</t>
  </si>
  <si>
    <t>222918,s0001,4/12/1964,Fen,Schwabacher,M,1/8/1987</t>
  </si>
  <si>
    <t>483655,e0003,6/21/1963,Ingemar,Oberman,M,2/20/1993</t>
  </si>
  <si>
    <t>103233,s0002,12/13/1962,Masako,Schlegelmilch,M,1/14/1990</t>
  </si>
  <si>
    <t>427857,e0003,5/26/1954,Huiqun,Kugler,F,5/23/1989</t>
  </si>
  <si>
    <t>32548,s0001,5/31/1963,Gilbert,Kolvik,F,9/19/1998</t>
  </si>
  <si>
    <t>43381,e0003,4/29/1956,Chuanti,Jording,M,10/9/1988</t>
  </si>
  <si>
    <t>493929,e0003,7/27/1952,Gal,Lambe,M,12/14/1993</t>
  </si>
  <si>
    <t>33457,e0003,1/25/1962,Arumugam,Merlo,F,9/15/1997</t>
  </si>
  <si>
    <t>262578,e0004,2/5/1957,Emdad,Saoudi,M,2/5/1991</t>
  </si>
  <si>
    <t>445178,s0001,8/5/1960,Weijing,Sevcikova,F,4/29/1989</t>
  </si>
  <si>
    <t>229223,e0004,8/25/1958,Tuval,Koblitz,F,8/18/1986</t>
  </si>
  <si>
    <t>20982,s0001,9/5/1957,Rosalyn,Gerteisen,M,8/18/1994</t>
  </si>
  <si>
    <t>25953,s0001,5/4/1963,Mori,Felder,M,2/4/1992</t>
  </si>
  <si>
    <t>94801,e0002,9/21/1960,Arra,Velasco,M,2/28/1994</t>
  </si>
  <si>
    <t>68059,s0001,9/4/1959,Denis,Leslie,M,8/5/1985</t>
  </si>
  <si>
    <t>244141,s0001,11/4/1961,Valdiodio,Beausoleil,M,11/18/1992</t>
  </si>
  <si>
    <t>108399,s0001,1/20/1961,Yurij,Rikino,M,4/23/1994</t>
  </si>
  <si>
    <t>432776,s0002,5/12/1954,Leszek,Kemmerer,F,4/23/1995</t>
  </si>
  <si>
    <t>278590,e0003,10/8/1964,Hugh,Nishimukai,M,4/16/1985</t>
  </si>
  <si>
    <t>441381,s0001,6/10/1953,Sadok,Chorvat,M,4/10/1995</t>
  </si>
  <si>
    <t>253770,s0001,7/30/1958,Florina,Turnbull,F,8/13/1994</t>
  </si>
  <si>
    <t>82431,e0003,7/29/1959,Lijie,Mamelak,F,6/20/1990</t>
  </si>
  <si>
    <t>494968,e0002,5/6/1964,Hiroyasu,Einsfeld,F,11/20/1995</t>
  </si>
  <si>
    <t>414085,s0001,12/4/1963,Parviz,Bratten,M,6/6/1987</t>
  </si>
  <si>
    <t>75665,s0002,4/16/1960,George,Merey,M,12/1/1986</t>
  </si>
  <si>
    <t>489775,s0001,8/30/1963,Arvind,Poehlman,M,11/22/1986</t>
  </si>
  <si>
    <t>275310,s0001,6/30/1960,Tru,Strehl,F,3/19/1989</t>
  </si>
  <si>
    <t>73767,e0003,7/17/1956,Shuho,Braunmuhl,F,4/23/1992</t>
  </si>
  <si>
    <t>40693,s0001,5/21/1953,Serge,Akazan,M,2/20/1994</t>
  </si>
  <si>
    <t>496263,e0003,6/1/1956,Aluzio,Steinauer,M,4/22/1989</t>
  </si>
  <si>
    <t>75047,s0001,12/29/1963,Tianruo,Montemayor,F,6/26/1986</t>
  </si>
  <si>
    <t>452336,s0001,12/6/1955,Oguz,Buescher,F,9/2/1987</t>
  </si>
  <si>
    <t>252199,s0001,7/28/1954,Ute,Cannard,M,5/6/1986</t>
  </si>
  <si>
    <t>109024,e0003,2/19/1963,Shigeu,Ulupinar,M,3/19/1988</t>
  </si>
  <si>
    <t>249915,e0003,10/18/1963,Yonghoan,Stiles,M,7/14/1990</t>
  </si>
  <si>
    <t>495309,e0003,3/4/1954,Divier,Herber,M,4/8/1995</t>
  </si>
  <si>
    <t>275639,s0001,11/8/1955,Kasturi,Claffy,M,1/31/1986</t>
  </si>
  <si>
    <t>493961,e0003,1/12/1956,Fuqing,Lorys,M,4/26/1986</t>
  </si>
  <si>
    <t>70927,e0003,4/27/1960,Mayuri,Kornatzky,F,4/23/1989</t>
  </si>
  <si>
    <t>285316,s0001,6/22/1958,Piyawadee,Masamoto,M,9/2/1986</t>
  </si>
  <si>
    <t>84970,e0003,8/28/1954,Xiping,Bahk,F,3/18/1991</t>
  </si>
  <si>
    <t>42124,s0001,9/14/1959,Selwyn,Kopetz,M,7/9/1985</t>
  </si>
  <si>
    <t>45323,s0001,6/3/1957,Hisao,Guerreiro,F,6/10/1990</t>
  </si>
  <si>
    <t>83294,e0004,11/4/1952,Gudjon,Petersohn,M,4/23/1987</t>
  </si>
  <si>
    <t>50702,e0003,7/7/1960,Nobuyoshi,Pouyioutas,M,3/5/1985</t>
  </si>
  <si>
    <t>13385,s0002,11/15/1954,Claudi,Buchter,M,6/10/1986</t>
  </si>
  <si>
    <t>87081,e0003,2/28/1953,Lubomir,Stasinski,M,1/4/1990</t>
  </si>
  <si>
    <t>38830,s0001,3/10/1954,Adit,Leijenhorst,M,12/6/1994</t>
  </si>
  <si>
    <t>53481,e0003,2/26/1963,Kristina,Selenyi,F,6/21/1985</t>
  </si>
  <si>
    <t>496720,s0001,10/12/1958,Srinidhi,Zockler,M,11/23/1994</t>
  </si>
  <si>
    <t>91447,e0003,4/25/1952,Giri,Thambidurai,M,9/19/1991</t>
  </si>
  <si>
    <t>85747,e0003,10/20/1954,Nathalie,Vingron,M,5/21/1990</t>
  </si>
  <si>
    <t>202564,e0003,1/6/1963,Udaiprakash,Narahari,F,12/16/1992</t>
  </si>
  <si>
    <t>240307,e0003,8/21/1954,Marsha,Claffy,M,10/26/1996</t>
  </si>
  <si>
    <t>246726,s0001,11/22/1956,Ioana,Masada,M,3/25/1987</t>
  </si>
  <si>
    <t>288022,e0003,1/9/1957,Rafols,Kusalik,M,9/5/1987</t>
  </si>
  <si>
    <t>400482,e0003,3/3/1954,Valeri,Ramsey,M,11/22/1991</t>
  </si>
  <si>
    <t>100267,s0001,4/16/1958,Shem,Birta,F,4/14/1992</t>
  </si>
  <si>
    <t>408571,s0002,4/30/1953,Suebskul,Sinitsyn,M,8/30/1988</t>
  </si>
  <si>
    <t>42393,s0001,2/26/1954,Gill,Randi,M,1/24/1992</t>
  </si>
  <si>
    <t>236675,e0003,12/29/1962,Sungwon,McFarlan,M,4/23/1992</t>
  </si>
  <si>
    <t>235441,e0001,6/19/1963,Jianhui,Schwaller,M,3/3/1986</t>
  </si>
  <si>
    <t>425172,s0001,7/4/1956,Sham,Litvinov,M,2/6/1987</t>
  </si>
  <si>
    <t>401678,s0002,11/5/1952,Tomofumi,Frijda,M,1/27/1988</t>
  </si>
  <si>
    <t>415331,e0003,1/18/1964,Dinkar,Stassinopoulos,M,8/31/1991</t>
  </si>
  <si>
    <t>31336,s0001,11/5/1963,Shichao,Ciolek,M,9/13/1991</t>
  </si>
  <si>
    <t>32843,s0001,9/10/1964,Noritoshi,Tyugu,M,11/19/1987</t>
  </si>
  <si>
    <t>235637,s0001,9/16/1962,Paddy,Zallocco,F,7/27/1995</t>
  </si>
  <si>
    <t>236101,s0002,9/7/1952,Wilmer,Feinberg,F,9/21/1994</t>
  </si>
  <si>
    <t>235136,e0003,7/28/1954,Parto,Azuma,M,4/12/1985</t>
  </si>
  <si>
    <t>486127,e0003,10/5/1962,Jeane,Bratten,M,3/27/1986</t>
  </si>
  <si>
    <t>440813,s0001,1/29/1961,Arco,Cullers,M,9/1/1988</t>
  </si>
  <si>
    <t>93980,e0002,1/19/1963,Zissis,Shihab,F,5/7/1985</t>
  </si>
  <si>
    <t>76619,e0003,7/3/1958,Cathie,Thombley,M,8/18/1990</t>
  </si>
  <si>
    <t>290553,s0002,11/28/1960,Subhankar,McDermid,M,5/10/1988</t>
  </si>
  <si>
    <t>296163,e0003,6/11/1952,Sushant,Masaki,M,6/26/1989</t>
  </si>
  <si>
    <t>423441,e0004,10/10/1957,Tsz,Suppi,M,8/31/1985</t>
  </si>
  <si>
    <t>274699,s0001,12/16/1962,Changho,Munoz,M,10/4/1986</t>
  </si>
  <si>
    <t>96270,s0001,6/8/1953,Kazuhiro,Wilfing,M,1/20/1992</t>
  </si>
  <si>
    <t>256854,s0001,10/19/1952,Saddek,Penttonen,M,8/29/1986</t>
  </si>
  <si>
    <t>19222,e0002,7/16/1953,Kazuyasu,Perz,M,10/29/1990</t>
  </si>
  <si>
    <t>85099,s0001,12/9/1963,Collette,Vilarrasa,F,5/22/1988</t>
  </si>
  <si>
    <t>404733,s0002,10/13/1959,Eberhardt,Farris,M,1/28/1991</t>
  </si>
  <si>
    <t>65060,s0001,10/19/1964,Jinpo,Berendt,M,8/22/1994</t>
  </si>
  <si>
    <t>62501,e0003,4/7/1962,Boaz,Trystram,M,9/6/1987</t>
  </si>
  <si>
    <t>416623,e0004,2/21/1954,Heeju,Keustermans,M,12/20/1987</t>
  </si>
  <si>
    <t>87659,e0004,4/15/1952,Mara,Rusterholz,F,3/18/1990</t>
  </si>
  <si>
    <t>98979,e0002,8/19/1954,Alejandro,Jayawardene,M,6/1/1996</t>
  </si>
  <si>
    <t>401723,s0001,7/5/1964,Shalesh,Solovay,M,1/22/1990</t>
  </si>
  <si>
    <t>449431,e0003,9/19/1960,Richara,Wendorf,M,4/21/1985</t>
  </si>
  <si>
    <t>268449,s0002,8/3/1959,Takahiro,Peir,M,2/27/1995</t>
  </si>
  <si>
    <t>247236,s0001,2/1/1962,Mokhtar,Lowrie,F,4/21/1992</t>
  </si>
  <si>
    <t>221330,s0001,8/6/1963,Moto,Nooteboom,F,5/21/1991</t>
  </si>
  <si>
    <t>70464,e0003,7/24/1961,Gino,Irland,F,3/29/1990</t>
  </si>
  <si>
    <t>284266,e0002,6/1/1959,Tokuyasu,Itzfeldt,M,9/30/1990</t>
  </si>
  <si>
    <t>20032,s0002,11/20/1955,Cheong,Socorro,M,4/7/1989</t>
  </si>
  <si>
    <t>241179,s0001,1/14/1964,Rimon,Cyre,F,2/15/1995</t>
  </si>
  <si>
    <t>87713,e0001,7/2/1961,Ronnie,Birke,F,10/1/1993</t>
  </si>
  <si>
    <t>473569,s0001,10/15/1961,Jinya,Weisert,M,6/26/1994</t>
  </si>
  <si>
    <t>220202,s0001,12/17/1955,Mats,Menhardt,F,9/9/1985</t>
  </si>
  <si>
    <t>466021,s0001,3/9/1964,Mandell,Danecki,M,8/3/1992</t>
  </si>
  <si>
    <t>264349,s0001,1/10/1958,Weijing,Poehlman,M,8/1/1986</t>
  </si>
  <si>
    <t>205957,e0002,12/22/1962,Sampalli,Sigstam,M,6/4/1996</t>
  </si>
  <si>
    <t>295604,e0002,6/1/1955,Baruch,Lorch,M,7/31/1992</t>
  </si>
  <si>
    <t>87766,s0001,9/23/1955,Owen,Orlowska,M,8/23/1993</t>
  </si>
  <si>
    <t>27395,s0001,1/9/1962,Berry,Tanemo,F,10/13/1985</t>
  </si>
  <si>
    <t>86961,e0003,7/27/1963,Augustine,Gubsky,F,9/12/1985</t>
  </si>
  <si>
    <t>470539,e0002,11/8/1961,Alassane,Chaudhury,F,9/16/1988</t>
  </si>
  <si>
    <t>54522,s0001,3/21/1961,Zengping,Birsak,F,11/22/1986</t>
  </si>
  <si>
    <t>69061,e0003,6/8/1961,Youssef,Steinauer,M,1/24/1988</t>
  </si>
  <si>
    <t>209093,e0003,5/27/1962,Rutger,Slaats,F,4/17/1996</t>
  </si>
  <si>
    <t>95803,s0002,7/10/1953,Goo,Detkin,F,12/14/1991</t>
  </si>
  <si>
    <t>437065,s0001,8/25/1959,Karsten,Improta,M,1/10/1991</t>
  </si>
  <si>
    <t>215524,e0003,10/22/1959,Lijie,Spinelli,M,11/23/1989</t>
  </si>
  <si>
    <t>10836,s0002,7/15/1953,Jianhua,Leivant,F,7/26/1985</t>
  </si>
  <si>
    <t>281382,s0001,6/26/1962,Shigehiro,Anido,F,7/1/1990</t>
  </si>
  <si>
    <t>52426,s0001,2/24/1962,Mabo,Auyong,F,7/5/1986</t>
  </si>
  <si>
    <t>27233,e0003,7/18/1958,Eran,Zucker,F,9/21/1985</t>
  </si>
  <si>
    <t>225256,e0003,8/6/1964,Zita,Dusink,F,3/12/1987</t>
  </si>
  <si>
    <t>254628,s0001,11/17/1954,Gor,Chiola,F,6/5/1985</t>
  </si>
  <si>
    <t>474597,e0003,6/2/1963,Jaana,Marzano,F,1/25/1989</t>
  </si>
  <si>
    <t>95780,s0002,1/28/1960,Kazuhito,Hammerschmidt,F,1/23/1996</t>
  </si>
  <si>
    <t>261614,e0001,11/8/1954,Aleksandar,Calkin,M,9/5/1996</t>
  </si>
  <si>
    <t>477927,s0002,9/4/1964,Chiranjit,Beerel,M,3/22/1994</t>
  </si>
  <si>
    <t>280844,s0001,2/21/1954,Jeane,Rahimi,M,11/3/1986</t>
  </si>
  <si>
    <t>438363,e0002,6/26/1964,Kiyomitsu,Parfitt,F,4/19/1990</t>
  </si>
  <si>
    <t>260779,s0001,3/14/1952,Stepehn,Rando,M,12/6/1987</t>
  </si>
  <si>
    <t>292306,s0001,4/15/1955,Domenick,Garnick,M,2/3/1995</t>
  </si>
  <si>
    <t>458923,e0004,6/24/1964,Takanari,Demeyer,M,12/3/1989</t>
  </si>
  <si>
    <t>200195,s0001,7/25/1957,Yinghua,Beeson,M,6/22/1993</t>
  </si>
  <si>
    <t>478795,s0002,11/20/1952,Apostol,Peres,F,8/6/1992</t>
  </si>
  <si>
    <t>476675,s0001,2/24/1961,Rasikan,Chachaty,F,1/2/1995</t>
  </si>
  <si>
    <t>47557,e0002,5/30/1952,Vishwani,Leslie,M,6/20/1993</t>
  </si>
  <si>
    <t>88499,e0003,2/24/1961,Nadjib,Strandh,F,3/6/1991</t>
  </si>
  <si>
    <t>490743,e0002,3/26/1960,Sangeeta,Oberman,F,10/7/1991</t>
  </si>
  <si>
    <t>446882,s0001,11/7/1962,Toshimo,Raczkowsky,M,10/21/1992</t>
  </si>
  <si>
    <t>494323,s0002,6/12/1956,Ger,Solovay,M,6/27/1992</t>
  </si>
  <si>
    <t>209316,e0003,12/28/1955,Jaana,Kuszyk,M,7/24/1988</t>
  </si>
  <si>
    <t>425053,e0004,9/30/1961,Kaijung,Peha,M,3/22/1996</t>
  </si>
  <si>
    <t>35544,e0002,3/27/1958,Sungwon,Krichel,M,3/24/1987</t>
  </si>
  <si>
    <t>29138,e0002,5/27/1963,Roselyn,Bennet,F,11/22/1985</t>
  </si>
  <si>
    <t>415635,s0002,2/10/1962,Yahiko,Makinen,M,8/17/1987</t>
  </si>
  <si>
    <t>16360,e0003,9/16/1952,Sham,Jonsson,F,10/10/1987</t>
  </si>
  <si>
    <t>45673,s0001,10/5/1964,Shushma,Douceur,F,6/13/1987</t>
  </si>
  <si>
    <t>37490,e0003,3/23/1962,Sreekrishna,Schneeberger,M,9/30/1992</t>
  </si>
  <si>
    <t>222948,e0003,11/24/1957,Cedric,Sooriamurthi,F,2/6/1997</t>
  </si>
  <si>
    <t>282462,e0002,10/25/1957,Utpal,Perelgut,M,5/2/1985</t>
  </si>
  <si>
    <t>43412,s0001,9/15/1952,Magdalena,Fabrizio,M,3/2/1996</t>
  </si>
  <si>
    <t>246030,s0001,6/16/1957,Brigham,Castellani,M,9/26/1994</t>
  </si>
  <si>
    <t>74771,e0003,11/2/1964,Yoshinari,Eppinger,M,8/26/1988</t>
  </si>
  <si>
    <t>454486,s0001,11/9/1958,Kristinn,Lalonde,M,3/25/1985</t>
  </si>
  <si>
    <t>273812,s0001,6/18/1956,Mrinalini,Hmelo,M,12/3/1994</t>
  </si>
  <si>
    <t>27949,e0003,3/21/1963,Takahito,Polupanov,F,9/6/1988</t>
  </si>
  <si>
    <t>287400,e0002,12/26/1964,Ennio,Zirintsis,F,12/22/1993</t>
  </si>
  <si>
    <t>35563,s0001,6/5/1963,Ghassan,Frijda,M,6/28/1988</t>
  </si>
  <si>
    <t>88498,e0003,1/7/1963,Adam,Shanbhogue,M,5/26/1990</t>
  </si>
  <si>
    <t>409272,s0001,8/22/1960,Howell,Zlotek,M,4/20/1991</t>
  </si>
  <si>
    <t>493359,s0001,3/22/1956,Zhenhua,Zuberek,M,12/5/1987</t>
  </si>
  <si>
    <t>283645,e0002,6/11/1964,Sham,Thorensen,M,6/27/1987</t>
  </si>
  <si>
    <t>405005,e0004,11/3/1954,Hatem,Schueller,M,5/6/1992</t>
  </si>
  <si>
    <t>107193,e0003,4/22/1955,Indrajit,Foote,F,6/19/1990</t>
  </si>
  <si>
    <t>12273,s0001,11/22/1953,Jaideep,Uehara,M,2/14/1991</t>
  </si>
  <si>
    <t>250208,s0001,3/8/1961,Shem,Perelgut,M,8/27/1988</t>
  </si>
  <si>
    <t>460655,s0001,3/16/1954,Alenka,Azuma,M,3/30/1988</t>
  </si>
  <si>
    <t>463596,e0003,6/9/1956,Tamiya,Himler,M,7/18/1994</t>
  </si>
  <si>
    <t>297066,s0001,1/3/1961,Guiseppe,Gecsei,F,7/26/1985</t>
  </si>
  <si>
    <t>419696,s0001,12/7/1959,Khun,Danner,M,9/12/1986</t>
  </si>
  <si>
    <t>84367,s0002,2/8/1956,Yuchang,Comyn,M,5/27/1991</t>
  </si>
  <si>
    <t>252702,e0002,9/7/1964,Kokou,Zultner,M,9/2/1985</t>
  </si>
  <si>
    <t>30857,s0001,6/20/1956,Dante,Georgatos,F,4/12/1994</t>
  </si>
  <si>
    <t>51313,s0001,1/12/1953,Alois,Francisci,M,4/6/1987</t>
  </si>
  <si>
    <t>108275,e0003,7/26/1961,Kwee,Chimia,F,2/20/1989</t>
  </si>
  <si>
    <t>428178,e0003,1/19/1955,Niclas,Peron,M,2/24/1987</t>
  </si>
  <si>
    <t>30068,e0003,7/18/1954,Zhenbing,Klassen,F,12/30/1990</t>
  </si>
  <si>
    <t>475484,e0001,9/10/1954,Shaleah,Shobatake,F,3/23/1994</t>
  </si>
  <si>
    <t>30013,s0001,2/19/1960,Kristin,Blokdijk,M,8/8/1988</t>
  </si>
  <si>
    <t>420280,s0001,11/25/1959,Geraldo,Rusmann,M,7/1/1987</t>
  </si>
  <si>
    <t>285718,e0004,12/29/1954,Moheb,Ponthieu,M,12/15/1989</t>
  </si>
  <si>
    <t>461049,s0002,8/26/1954,Feiyu,Serdy,F,3/24/1991</t>
  </si>
  <si>
    <t>423903,e0003,7/7/1956,Conal,Facello,M,1/22/1988</t>
  </si>
  <si>
    <t>11816,s0001,4/26/1964,Masako,Besselaar,M,8/5/1991</t>
  </si>
  <si>
    <t>43055,e0003,5/16/1964,Francoise,Leaver,M,5/2/1989</t>
  </si>
  <si>
    <t>21948,e0002,5/8/1958,Rafols,Billawala,M,2/27/1986</t>
  </si>
  <si>
    <t>95262,e0003,2/21/1962,Danae,Nations,F,9/10/1991</t>
  </si>
  <si>
    <t>245624,e0004,12/11/1961,Ottavia,Vernadat,F,10/8/1991</t>
  </si>
  <si>
    <t>218962,e0003,8/11/1962,Masami,Narwekar,M,12/10/1987</t>
  </si>
  <si>
    <t>446504,e0003,5/23/1960,Sastry,Kornatzky,F,8/24/1992</t>
  </si>
  <si>
    <t>433259,s0001,10/19/1963,Mircea,Madeira,M,3/10/1997</t>
  </si>
  <si>
    <t>17259,s0001,2/1/1957,Masadi,Baik,F,11/9/1989</t>
  </si>
  <si>
    <t>442801,s0001,3/10/1964,Kristine,Veevers,F,7/9/1987</t>
  </si>
  <si>
    <t>108361,e0003,4/16/1962,Reinhold,Billawala,F,10/26/1987</t>
  </si>
  <si>
    <t>486374,s0001,6/5/1960,Mario,Simmel,F,11/22/1986</t>
  </si>
  <si>
    <t>296594,e0003,1/9/1961,Hatem,Kaminger,M,3/11/1992</t>
  </si>
  <si>
    <t>408007,s0001,4/7/1958,Valery,Llado,M,4/23/1990</t>
  </si>
  <si>
    <t>292852,e0003,10/10/1952,Iara,Binding,F,10/7/1986</t>
  </si>
  <si>
    <t>223545,e0003,12/22/1958,Raimond,Hedayat,M,7/19/1987</t>
  </si>
  <si>
    <t>62402,s0002,12/6/1959,Naraig,Heusch,M,8/13/1995</t>
  </si>
  <si>
    <t>98162,e0003,2/10/1962,Toshiki,Bharadwaj,M,3/1/1987</t>
  </si>
  <si>
    <t>231850,s0001,3/25/1953,Youjian,Straney,F,10/30/1992</t>
  </si>
  <si>
    <t>13658,e0002,6/11/1963,Adamantios,Goodrum,F,5/13/1985</t>
  </si>
  <si>
    <t>230082,e0004,9/14/1959,Gor,Malabarba,M,6/11/1989</t>
  </si>
  <si>
    <t>38810,s0001,8/22/1954,Pohua,Roccetti,M,1/2/1986</t>
  </si>
  <si>
    <t>259337,e0003,12/18/1954,Kazuhiro,Raoux,F,11/8/1989</t>
  </si>
  <si>
    <t>413618,e0003,5/26/1955,Erzsebet,Avouris,M,6/26/1993</t>
  </si>
  <si>
    <t>436149,s0002,9/10/1955,Niteen,Bratsberg,F,9/17/1991</t>
  </si>
  <si>
    <t>20840,s0001,12/4/1962,Leandro,Tzvieli,M,6/4/1986</t>
  </si>
  <si>
    <t>232653,e0002,5/4/1956,Doohun,Flasterstein,F,11/23/1988</t>
  </si>
  <si>
    <t>72632,e0003,10/3/1954,Marin,Cmelik,F,4/10/1992</t>
  </si>
  <si>
    <t>36556,e0003,9/26/1962,Martijn,Demos,M,9/7/1986</t>
  </si>
  <si>
    <t>226266,s0001,10/12/1958,Eckart,Erez,M,11/25/1994</t>
  </si>
  <si>
    <t>248073,e0002,4/8/1955,Tse,Sigstam,M,8/30/1995</t>
  </si>
  <si>
    <t>222414,e0004,12/15/1962,Theirry,Gubsky,F,4/15/1988</t>
  </si>
  <si>
    <t>268195,s0001,3/9/1952,Neven,Weisert,F,1/30/1991</t>
  </si>
  <si>
    <t>411000,e0002,10/17/1963,Basant,Boissier,M,6/2/1987</t>
  </si>
  <si>
    <t>279273,e0002,5/9/1961,Sreenivas,Weisert,F,11/21/1994</t>
  </si>
  <si>
    <t>32189,e0002,2/14/1964,Subhada,Pokrovskii,F,1/9/1988</t>
  </si>
  <si>
    <t>444659,s0002,7/21/1953,Adit,Orsini,F,8/26/1986</t>
  </si>
  <si>
    <t>411674,s0001,4/10/1963,Martijn,Rindone,M,7/7/1990</t>
  </si>
  <si>
    <t>475483,s0001,3/24/1955,Moto,Baalen,M,9/7/1988</t>
  </si>
  <si>
    <t>403148,s0001,7/9/1963,Mantis,Baek,M,12/5/1988</t>
  </si>
  <si>
    <t>428058,e0003,6/11/1962,Sedat,Negoita,F,5/9/1991</t>
  </si>
  <si>
    <t>439493,e0003,1/29/1955,Almudena,Bednarek,M,7/28/1987</t>
  </si>
  <si>
    <t>290934,e0003,3/26/1952,Rosella,Shimshoni,F,11/30/1990</t>
  </si>
  <si>
    <t>417227,e0002,6/18/1964,Munenori,Kropatsch,F,12/17/1987</t>
  </si>
  <si>
    <t>276816,e0003,10/23/1958,Suvo,Ebeling,M,8/2/1985</t>
  </si>
  <si>
    <t>282989,s0002,9/3/1957,Phuoc,Luit,F,11/2/1990</t>
  </si>
  <si>
    <t>279167,e0002,8/6/1957,Lena,Merkl,F,9/13/1989</t>
  </si>
  <si>
    <t>56840,e0002,6/11/1957,Kwun,Hitomi,M,7/9/1990</t>
  </si>
  <si>
    <t>295871,e0003,10/9/1961,Munir,Terekhov,M,1/19/1992</t>
  </si>
  <si>
    <t>99776,e0002,8/1/1962,Saniya,Gronowski,M,3/1/1999</t>
  </si>
  <si>
    <t>220354,e0003,2/23/1964,Alejandra,Backhouse,M,6/13/1988</t>
  </si>
  <si>
    <t>478620,s0001,12/7/1961,Kish,Schahn,F,9/15/1992</t>
  </si>
  <si>
    <t>478317,e0003,9/16/1963,Katsuyuki,Rabehasaina,M,10/9/1993</t>
  </si>
  <si>
    <t>95864,s0001,4/13/1963,Janalee,Munck,M,7/22/1996</t>
  </si>
  <si>
    <t>471125,e0002,3/1/1960,Urs,Kusakabe,M,4/19/1985</t>
  </si>
  <si>
    <t>79219,e0003,2/27/1953,Yaghout,Irland,M,5/27/1986</t>
  </si>
  <si>
    <t>400538,s0001,7/13/1958,Elgin,Pena,M,7/29/1997</t>
  </si>
  <si>
    <t>79811,s0001,8/6/1955,Tze,Krohm,F,1/23/1988</t>
  </si>
  <si>
    <t>24788,e0002,11/20/1958,Kankanahalli,Matteis,M,2/24/1986</t>
  </si>
  <si>
    <t>233923,s0001,12/3/1955,Dekang,Thebaut,M,9/21/1996</t>
  </si>
  <si>
    <t>440928,e0001,12/20/1953,Tua,Thorelli,M,8/24/1995</t>
  </si>
  <si>
    <t>99351,e0002,9/22/1964,Anneke,Hiltgen,M,4/2/1985</t>
  </si>
  <si>
    <t>296199,e0004,2/5/1955,Yechiam,Sudbeck,M,12/12/1992</t>
  </si>
  <si>
    <t>476008,s0002,9/13/1952,Uriel,Puoti,M,1/21/1986</t>
  </si>
  <si>
    <t>488802,s0001,3/4/1954,Jiang,Cherinka,M,5/29/1991</t>
  </si>
  <si>
    <t>496647,e0003,2/22/1953,Branimir,Tchuente,F,3/28/1988</t>
  </si>
  <si>
    <t>425424,e0002,7/23/1964,Tremaine,Hebert,M,8/6/1989</t>
  </si>
  <si>
    <t>427086,e0003,2/9/1953,Xiaoshan,Vecchi,M,12/5/1987</t>
  </si>
  <si>
    <t>203554,e0002,1/8/1957,Odoardo,Lambe,F,8/8/1986</t>
  </si>
  <si>
    <t>39925,e0003,11/12/1952,Doohun,Asrin,F,3/21/1993</t>
  </si>
  <si>
    <t>258353,s0001,1/6/1963,Kauko,Zuberek,F,2/10/1990</t>
  </si>
  <si>
    <t>434435,e0002,9/7/1956,Takushi,Attimonelli,F,9/25/1993</t>
  </si>
  <si>
    <t>271082,s0001,5/19/1952,Arch,Suwa,M,11/4/1993</t>
  </si>
  <si>
    <t>485215,s0001,9/26/1955,Zhigen,Lampe,F,2/6/1990</t>
  </si>
  <si>
    <t>457553,s0001,3/21/1964,Aemilian,Marsiglia,M,6/22/1991</t>
  </si>
  <si>
    <t>206583,e0002,5/31/1958,Jinpo,Hofting,M,1/4/1990</t>
  </si>
  <si>
    <t>499750,s0001,2/10/1958,Maya,Melter,M,5/16/1988</t>
  </si>
  <si>
    <t>64630,s0001,7/22/1959,Ronghao,Boreale,M,2/9/1991</t>
  </si>
  <si>
    <t>38700,e0004,6/7/1954,Deniz,Figueira,M,2/15/1987</t>
  </si>
  <si>
    <t>436213,e0003,9/23/1958,Lenore,Pelz,M,2/12/1994</t>
  </si>
  <si>
    <t>474159,s0002,1/30/1959,Goetz,Denti,F,8/29/1988</t>
  </si>
  <si>
    <t>486353,e0003,6/29/1953,Nalini,Vingron,F,11/16/1994</t>
  </si>
  <si>
    <t>29282,e0003,3/4/1960,Miomir,Hempstead,M,1/22/1990</t>
  </si>
  <si>
    <t>260847,e0003,10/5/1957,Gudjon,Wallrath,M,2/20/1993</t>
  </si>
  <si>
    <t>97514,s0002,3/10/1954,Toong,Bruckman,F,6/29/1995</t>
  </si>
  <si>
    <t>422734,s0001,10/23/1953,Quingbo,Kampfer,F,4/19/1989</t>
  </si>
  <si>
    <t>236185,s0002,12/17/1954,Waiman,Rosen,M,5/14/1985</t>
  </si>
  <si>
    <t>466536,s0001,10/24/1955,Atreyi,Stafford,M,3/30/1997</t>
  </si>
  <si>
    <t>493270,s0002,6/12/1957,Eishiro,Cunliffe,M,12/14/1996</t>
  </si>
  <si>
    <t>203813,s0001,11/1/1959,Mana,Olivero,F,7/16/1985</t>
  </si>
  <si>
    <t>28792,e0003,12/13/1955,Rosli,Salinas,M,4/25/1997</t>
  </si>
  <si>
    <t>46578,e0003,1/1/1959,Monique,Snyers,M,8/19/1991</t>
  </si>
  <si>
    <t>275985,s0001,11/17/1952,Baruch,Baek,F,9/26/1995</t>
  </si>
  <si>
    <t>66156,s0002,10/15/1963,Piyawadee,Kusakabe,F,12/23/1988</t>
  </si>
  <si>
    <t>79903,s0001,3/24/1963,Dekang,Garnier,M,12/26/1991</t>
  </si>
  <si>
    <t>38695,e0002,5/6/1961,Gennady,Riesenhuber,F,1/21/1988</t>
  </si>
  <si>
    <t>417401,s0001,6/17/1960,Hitomi,Marrevee,F,8/30/1989</t>
  </si>
  <si>
    <t>411429,s0002,8/5/1959,Mamdouh,Pietracaprina,M,8/7/1986</t>
  </si>
  <si>
    <t>77646,s0001,4/29/1957,Dung,Brobst,F,7/31/1995</t>
  </si>
  <si>
    <t>442334,e0002,5/9/1960,Zhiguo,Rosar,F,9/10/1996</t>
  </si>
  <si>
    <t>452019,s0001,10/20/1954,Uma,Staylopatis,M,9/5/1995</t>
  </si>
  <si>
    <t>84633,e0002,3/6/1960,Mara,Cooman,M,11/7/1994</t>
  </si>
  <si>
    <t>215378,e0003,10/6/1957,Piyush,Landherr,F,4/6/1990</t>
  </si>
  <si>
    <t>431528,e0002,7/27/1960,Uriel,Pappas,M,10/2/1992</t>
  </si>
  <si>
    <t>290686,s0002,1/26/1962,Yuguang,Burnard,M,7/19/1992</t>
  </si>
  <si>
    <t>480947,e0002,1/20/1954,Ulises,Gronowski,F,8/11/1996</t>
  </si>
  <si>
    <t>223631,s0001,11/4/1964,Jouko,Underwood,M,11/21/1992</t>
  </si>
  <si>
    <t>201255,e0003,8/7/1963,Amabile,Gaughan,M,8/1/1993</t>
  </si>
  <si>
    <t>73601,e0003,12/3/1954,Aloke,Vasanthakumar,M,11/1/1986</t>
  </si>
  <si>
    <t>416975,e0004,9/12/1957,Dante,Klerer,M,10/21/1986</t>
  </si>
  <si>
    <t>201595,e0003,1/2/1956,Houman,Baak,M,5/4/1989</t>
  </si>
  <si>
    <t>453251,e0003,10/3/1954,Marl,Muniz,M,8/4/1986</t>
  </si>
  <si>
    <t>102124,e0003,1/14/1964,Toshimi,Lortz,F,10/30/1993</t>
  </si>
  <si>
    <t>487535,e0003,10/12/1959,Fumiyo,Sadowsky,M,8/7/1985</t>
  </si>
  <si>
    <t>276565,s0001,11/15/1955,Djelloul,Camurati,F,6/6/1988</t>
  </si>
  <si>
    <t>99755,s0001,5/12/1956,Teiji,Breugel,F,3/18/1990</t>
  </si>
  <si>
    <t>72140,e0003,5/13/1954,Christ,Cronau,F,5/15/1987</t>
  </si>
  <si>
    <t>201476,s0001,2/27/1963,Isaac,Ariola,F,12/5/1996</t>
  </si>
  <si>
    <t>261612,s0002,5/23/1963,Jiann,Stranks,F,12/28/1991</t>
  </si>
  <si>
    <t>22241,s0001,4/10/1963,Tetsushi,Zirintsis,M,2/11/1997</t>
  </si>
  <si>
    <t>450379,e0003,9/22/1953,Christ,Dalphin,M,5/24/1991</t>
  </si>
  <si>
    <t>298313,e0003,7/27/1955,Hitofumi,Peris,F,4/4/1987</t>
  </si>
  <si>
    <t>85644,e0001,3/5/1956,Boalin,Thiran,M,3/9/1988</t>
  </si>
  <si>
    <t>93659,e0003,2/10/1960,Uma,Kugler,M,4/25/1991</t>
  </si>
  <si>
    <t>30882,s0001,4/11/1954,Kiam,Ulupinar,M,9/2/1985</t>
  </si>
  <si>
    <t>70909,s0001,9/20/1954,Shir,Wossner,F,5/30/1986</t>
  </si>
  <si>
    <t>274307,e0003,2/18/1960,Qingxiang,Coorg,M,11/19/1987</t>
  </si>
  <si>
    <t>272405,e0003,9/22/1957,Paris,Peyn,M,11/22/1986</t>
  </si>
  <si>
    <t>70320,e0002,2/24/1953,Aruna,Beerel,M,2/2/1988</t>
  </si>
  <si>
    <t>457804,e0004,12/9/1956,Tru,Vecchio,M,10/24/1986</t>
  </si>
  <si>
    <t>12945,e0002,2/12/1960,Moss,Passafiume,F,3/29/1994</t>
  </si>
  <si>
    <t>92001,e0002,3/3/1954,Leif,Matzen,M,2/12/1992</t>
  </si>
  <si>
    <t>273124,e0003,7/2/1962,Macha,Veevers,M,4/6/1986</t>
  </si>
  <si>
    <t>269120,s0001,4/29/1954,Shaunak,Slutz,F,4/17/1993</t>
  </si>
  <si>
    <t>427930,e0003,10/4/1961,Berhard,dAstous,M,7/9/1987</t>
  </si>
  <si>
    <t>449920,e0003,7/19/1955,Domenico,Koblick,M,5/22/1988</t>
  </si>
  <si>
    <t>246880,s0001,4/28/1963,Mohd,Zallocco,M,7/4/1986</t>
  </si>
  <si>
    <t>400757,e0002,9/15/1954,Adly,Wroclawski,F,2/23/1994</t>
  </si>
  <si>
    <t>74275,s0001,12/10/1957,Shao,Colorni,M,1/16/1992</t>
  </si>
  <si>
    <t>228568,e0003,4/16/1962,Seongbin,Staylopatis,F,11/2/1995</t>
  </si>
  <si>
    <t>232739,e0003,8/16/1958,Piyawadee,Baranowski,M,4/14/1985</t>
  </si>
  <si>
    <t>415956,e0003,9/22/1956,Jungsoon,Flowers,F,4/30/1992</t>
  </si>
  <si>
    <t>275706,e0003,8/8/1954,Arfst,Mandell,F,6/7/1988</t>
  </si>
  <si>
    <t>32373,e0002,5/10/1960,Shuji,Schapiro,F,6/18/1991</t>
  </si>
  <si>
    <t>441528,s0001,9/6/1962,Chenxi,Middleton,F,9/5/1994</t>
  </si>
  <si>
    <t>426713,e0002,2/11/1955,Shawna,Gomatam,M,9/11/1985</t>
  </si>
  <si>
    <t>409136,s0001,3/13/1953,Margo,Munch,M,6/24/1991</t>
  </si>
  <si>
    <t>41686,e0003,3/9/1957,Adil,Baranowski,M,1/29/1987</t>
  </si>
  <si>
    <t>448141,e0002,8/30/1957,Weiye,Brodie,F,12/15/1993</t>
  </si>
  <si>
    <t>251949,e0003,1/28/1964,Arunas,Maginnis,F,11/21/1998</t>
  </si>
  <si>
    <t>226437,e0003,4/14/1961,Jeane,Heyers,F,2/1/1988</t>
  </si>
  <si>
    <t>284625,s0001,6/14/1961,Vidya,Reeker,M,8/19/1989</t>
  </si>
  <si>
    <t>77733,s0001,12/12/1958,Lijie,Henseler,M,6/13/1987</t>
  </si>
  <si>
    <t>235980,e0003,2/16/1952,Cullen,Serre,M,4/19/1986</t>
  </si>
  <si>
    <t>497587,e0003,4/9/1960,Mototsugu,Ernst,M,3/7/1988</t>
  </si>
  <si>
    <t>441728,e0003,6/25/1953,Jaques,Chinin,M,6/3/1989</t>
  </si>
  <si>
    <t>23795,s0002,10/18/1952,Mats,Peron,F,10/26/1989</t>
  </si>
  <si>
    <t>220627,s0001,12/19/1959,Satosi,DuCasse,F,11/10/1994</t>
  </si>
  <si>
    <t>222458,e0002,3/8/1957,Phillip,Angiulli,M,3/10/1991</t>
  </si>
  <si>
    <t>438189,e0003,7/14/1964,Shem,Chepyzhov,M,3/13/1990</t>
  </si>
  <si>
    <t>461292,e0003,11/26/1964,Szabolcs,Acton,M,1/6/1990</t>
  </si>
  <si>
    <t>66691,e0003,1/23/1956,Mari,Zweizig,F,10/30/1992</t>
  </si>
  <si>
    <t>22790,s0001,5/28/1964,Souichi,Gire,F,8/15/1989</t>
  </si>
  <si>
    <t>54871,e0003,5/25/1962,Anoosh,Lueh,M,2/6/1989</t>
  </si>
  <si>
    <t>288666,e0003,3/12/1962,Tzvetan,Gruenwald,M,9/3/1991</t>
  </si>
  <si>
    <t>268083,s0001,11/13/1962,Mingsen,Lorch,M,11/1/1988</t>
  </si>
  <si>
    <t>459490,e0002,2/12/1962,Oguz,Merks,M,11/30/1996</t>
  </si>
  <si>
    <t>250718,e0002,7/26/1953,Francoise,Nitsche,F,8/29/1991</t>
  </si>
  <si>
    <t>263842,e0003,6/30/1954,Zhonghua,Lamba,M,6/4/1991</t>
  </si>
  <si>
    <t>234058,e0001,8/27/1952,Valter,Tiemann,M,11/6/1998</t>
  </si>
  <si>
    <t>33548,s0001,3/29/1961,Genta,Erdi,F,6/18/1985</t>
  </si>
  <si>
    <t>202656,s0001,10/7/1954,Fun,Zongker,F,5/9/1989</t>
  </si>
  <si>
    <t>241057,e0002,2/16/1964,Aimee,Shrader,F,9/14/1986</t>
  </si>
  <si>
    <t>209003,s0001,12/15/1964,Maik,Kitai,M,6/27/1987</t>
  </si>
  <si>
    <t>442180,s0001,8/20/1958,Marie,Plavsic,F,3/28/1987</t>
  </si>
  <si>
    <t>240513,e0002,4/26/1958,Zdislav,Berendt,M,3/17/1988</t>
  </si>
  <si>
    <t>433855,s0001,9/18/1953,Aiichiro,Benantar,M,2/19/1992</t>
  </si>
  <si>
    <t>202952,e0002,7/10/1961,Mack,Kolinko,M,12/4/1991</t>
  </si>
  <si>
    <t>50782,e0003,10/1/1955,Basem,Demos,M,7/8/1993</t>
  </si>
  <si>
    <t>474488,s0002,7/31/1958,Radhakrishnan,Zultner,M,9/20/1990</t>
  </si>
  <si>
    <t>492923,e0003,3/21/1953,Ziva,Oskamp,F,7/3/1992</t>
  </si>
  <si>
    <t>283872,e0003,5/5/1953,Aleksander,Vieri,F,1/9/1990</t>
  </si>
  <si>
    <t>452500,s0001,8/27/1964,Rosine,Erez,F,11/3/1985</t>
  </si>
  <si>
    <t>468126,e0002,2/25/1963,Mohan,Toyoshima,M,9/21/1991</t>
  </si>
  <si>
    <t>39094,s0001,10/10/1953,Mohan,Gronowski,M,11/8/1991</t>
  </si>
  <si>
    <t>230430,s0001,11/21/1958,Akeel,Speel,M,3/18/1993</t>
  </si>
  <si>
    <t>74995,e0003,8/27/1958,Goncalo,Mullainathan,F,11/15/1990</t>
  </si>
  <si>
    <t>407281,s0002,6/28/1955,Saniya,Peres,M,6/11/1991</t>
  </si>
  <si>
    <t>243884,s0002,4/19/1957,Renee,Kropp,M,9/9/1985</t>
  </si>
  <si>
    <t>223043,e0003,9/17/1957,Uinam,Marrakchi,M,4/21/1987</t>
  </si>
  <si>
    <t>93388,s0001,3/26/1953,Anwar,Cairo,F,4/27/1997</t>
  </si>
  <si>
    <t>228495,e0003,12/12/1958,Odinaldo,Albarhamtoshy,M,9/13/1997</t>
  </si>
  <si>
    <t>85448,s0001,2/27/1957,Niclas,Levasseur,F,7/31/1989</t>
  </si>
  <si>
    <t>483968,e0003,11/12/1954,Bezalel,Debuse,M,4/4/1991</t>
  </si>
  <si>
    <t>429467,s0001,9/30/1954,Kinh,Mitzlaff,F,4/1/1988</t>
  </si>
  <si>
    <t>409451,e0003,12/21/1954,Sudhanshu,Eterovic,F,10/22/1987</t>
  </si>
  <si>
    <t>489193,e0004,8/19/1964,Vishv,Suwa,F,10/26/1986</t>
  </si>
  <si>
    <t>280363,s0001,10/29/1957,Barry,Hettesheimer,M,9/6/1990</t>
  </si>
  <si>
    <t>208541,s0001,3/31/1962,Uli,Otillio,F,7/10/1990</t>
  </si>
  <si>
    <t>424339,e0002,9/29/1954,Satoru,Morris,F,11/24/1998</t>
  </si>
  <si>
    <t>427647,e0002,10/16/1962,Michaela,Codenie,M,5/3/1991</t>
  </si>
  <si>
    <t>23969,e0003,10/28/1954,Elgin,Sullins,M,9/16/1986</t>
  </si>
  <si>
    <t>206825,s0002,9/20/1963,Morrie,Kawashima,M,1/29/1987</t>
  </si>
  <si>
    <t>220701,s0001,10/5/1964,Spyrose,Streit,M,10/20/1985</t>
  </si>
  <si>
    <t>283370,s0001,8/3/1959,Yakkov,Setlzner,M,9/24/1985</t>
  </si>
  <si>
    <t>200210,s0002,5/10/1957,Nevio,Schonegge,M,8/12/1985</t>
  </si>
  <si>
    <t>79617,e0001,4/5/1959,Kiyomitsu,Kumaresan,M,12/3/1997</t>
  </si>
  <si>
    <t>65913,e0002,5/7/1961,Bingning,Landherr,M,4/11/1997</t>
  </si>
  <si>
    <t>271095,s0001,8/6/1958,Filipe,Hardjono,F,12/25/1987</t>
  </si>
  <si>
    <t>417180,s0001,4/22/1952,Martina,Coombs,F,1/27/1991</t>
  </si>
  <si>
    <t>295288,e0002,12/12/1960,Masali,McFarlin,M,7/14/1992</t>
  </si>
  <si>
    <t>483001,e0003,2/23/1963,Dinah,Baez,M,12/18/1985</t>
  </si>
  <si>
    <t>51868,e0001,1/19/1965,Remmert,Munke,F,10/8/1990</t>
  </si>
  <si>
    <t>297157,s0001,7/6/1955,Ramalingam,Pell,M,4/18/1990</t>
  </si>
  <si>
    <t>489286,e0003,2/27/1955,Chuanti,Rotem,M,1/2/1991</t>
  </si>
  <si>
    <t>108940,e0003,2/11/1955,Barna,Baumann,M,3/17/1985</t>
  </si>
  <si>
    <t>92854,s0001,4/20/1956,Rafael,McFarlan,F,11/15/1985</t>
  </si>
  <si>
    <t>418051,e0003,3/17/1960,Adhemar,Kading,F,3/28/1989</t>
  </si>
  <si>
    <t>215352,e0003,10/5/1963,Niranjan,Malinowski,F,9/18/1990</t>
  </si>
  <si>
    <t>294650,e0003,2/14/1963,Zhonghua,Ranft,F,7/30/1989</t>
  </si>
  <si>
    <t>260458,e0002,5/30/1957,Tetsurou,Otillio,M,5/4/1997</t>
  </si>
  <si>
    <t>211256,e0003,11/16/1962,Arfst,Tiemann,M,8/13/1988</t>
  </si>
  <si>
    <t>58976,e0003,7/26/1962,Sreenivas,Minakawa,M,7/31/1987</t>
  </si>
  <si>
    <t>249071,e0003,5/24/1962,Shakhar,Hiraishi,M,3/18/1992</t>
  </si>
  <si>
    <t>283295,e0002,4/17/1952,Kwangsub,Honglei,M,5/16/1985</t>
  </si>
  <si>
    <t>91082,s0002,12/17/1960,Mang,Kemmerer,M,9/1/1988</t>
  </si>
  <si>
    <t>68151,e0002,8/11/1963,Kousuke,Lorin,M,9/16/1989</t>
  </si>
  <si>
    <t>298909,e0003,7/27/1963,Jaewon,Leppanen,M,6/8/1987</t>
  </si>
  <si>
    <t>262931,s0002,5/29/1962,Florina,Teitelbaum,F,8/4/1990</t>
  </si>
  <si>
    <t>258944,e0003,3/27/1955,Froduald,Hatcliff,F,8/9/1987</t>
  </si>
  <si>
    <t>201612,s0002,2/14/1960,Make,Kinley,M,4/18/1994</t>
  </si>
  <si>
    <t>404798,e0003,7/30/1961,Fei,Peng,M,5/13/1987</t>
  </si>
  <si>
    <t>68655,s0001,12/6/1959,Hidefumi,Zaccaria,M,9/4/1997</t>
  </si>
  <si>
    <t>14615,e0003,7/15/1961,Dinkar,Mitchem,M,5/24/1994</t>
  </si>
  <si>
    <t>266824,e0003,6/18/1961,Munehiko,Prenel,M,8/15/1985</t>
  </si>
  <si>
    <t>256062,e0002,6/3/1956,Masanao,Ibel,M,5/19/1985</t>
  </si>
  <si>
    <t>271015,e0003,2/11/1958,Tadanori,Bugrara,M,8/11/1988</t>
  </si>
  <si>
    <t>266709,e0004,5/7/1955,Moie,Potthoff,M,11/13/1988</t>
  </si>
  <si>
    <t>201618,s0002,10/27/1952,Hyuncheol,Riesenhuber,F,3/10/1988</t>
  </si>
  <si>
    <t>75972,e0003,10/6/1963,Mabry,Lichtner,M,9/13/1989</t>
  </si>
  <si>
    <t>462677,e0003,2/7/1963,Gaetan,Quittner,F,10/25/1986</t>
  </si>
  <si>
    <t>19062,e0002,12/21/1953,Yoshinari,Denos,F,12/3/1992</t>
  </si>
  <si>
    <t>405889,s0001,9/24/1952,Apostol,Lichtner,M,5/3/1986</t>
  </si>
  <si>
    <t>414660,e0002,11/10/1955,Shridhar,Deyuan,M,9/6/1996</t>
  </si>
  <si>
    <t>499255,e0003,2/8/1961,Alselm,Chinen,F,1/9/1993</t>
  </si>
  <si>
    <t>409110,s0002,4/6/1959,Leon,Nitto,M,4/18/1989</t>
  </si>
  <si>
    <t>238268,s0001,1/28/1962,Behnaam,Thombley,M,5/16/1985</t>
  </si>
  <si>
    <t>413566,e0003,9/6/1955,Teunis,Massonet,M,7/23/1986</t>
  </si>
  <si>
    <t>288945,e0003,5/6/1955,Bouchung,Claffy,F,10/14/1990</t>
  </si>
  <si>
    <t>271828,s0001,11/14/1954,Kamakshi,Braunmuhl,F,6/1/1987</t>
  </si>
  <si>
    <t>298284,e0001,12/19/1963,Ferdinand,Katzenelson,F,5/20/1985</t>
  </si>
  <si>
    <t>499959,e0003,1/29/1956,Lillian,Setiz,M,11/8/1991</t>
  </si>
  <si>
    <t>58182,e0003,6/2/1953,Gennady,Kroft,F,9/4/1988</t>
  </si>
  <si>
    <t>206916,e0002,5/15/1955,Pradeep,Businaro,M,1/25/1994</t>
  </si>
  <si>
    <t>52394,e0004,11/15/1959,Nigel,Vieri,F,10/28/1995</t>
  </si>
  <si>
    <t>81607,e0003,9/10/1963,Conor,Schauser,M,4/15/1987</t>
  </si>
  <si>
    <t>473111,s0001,10/28/1957,Chaitali,Lambe,F,10/10/1985</t>
  </si>
  <si>
    <t>215305,e0004,1/24/1957,Urs,McAffer,M,10/13/1994</t>
  </si>
  <si>
    <t>414901,e0004,3/28/1952,Udaiprakash,Asser,M,3/12/1991</t>
  </si>
  <si>
    <t>429682,e0002,2/2/1958,Zhiwei,Rouquie,M,9/19/1985</t>
  </si>
  <si>
    <t>259066,e0003,10/27/1956,Shaz,Bennet,M,5/19/1986</t>
  </si>
  <si>
    <t>480335,e0003,3/15/1961,Radhia,Kulisch,M,2/8/1989</t>
  </si>
  <si>
    <t>436001,e0003,5/9/1953,Guenter,Restivo,F,12/22/1988</t>
  </si>
  <si>
    <t>418697,s0002,1/10/1953,Gritta,Cooke,M,6/16/1990</t>
  </si>
  <si>
    <t>223602,s0001,7/18/1959,Shem,Birsak,F,1/24/1991</t>
  </si>
  <si>
    <t>279670,s0001,12/21/1963,Mats,Crelier,M,8/10/1994</t>
  </si>
  <si>
    <t>271972,e0003,8/23/1952,Teruyuki,Baig,M,7/17/1992</t>
  </si>
  <si>
    <t>453513,e0003,11/18/1958,Guadalupe,Broder,M,5/9/1986</t>
  </si>
  <si>
    <t>53461,s0001,1/15/1960,Nigel,Sigstam,M,4/2/1995</t>
  </si>
  <si>
    <t>86720,e0002,11/23/1964,Ramzi,Staelin,M,2/22/1997</t>
  </si>
  <si>
    <t>245865,e0002,12/8/1964,Adil,Serra,M,4/10/1989</t>
  </si>
  <si>
    <t>13554,s0001,11/2/1955,Divine,Birke,M,1/16/1993</t>
  </si>
  <si>
    <t>37626,e0003,11/26/1958,Valery,Pietrzykowski,M,5/21/1987</t>
  </si>
  <si>
    <t>211241,s0002,3/29/1957,Elzbieta,Alblas,M,3/7/1988</t>
  </si>
  <si>
    <t>84557,e0003,7/11/1964,Xiaobin,Zirintsis,M,2/15/1988</t>
  </si>
  <si>
    <t>492242,e0003,5/19/1963,Narain,Cyne,M,3/17/1985</t>
  </si>
  <si>
    <t>37475,e0002,5/10/1955,Lein,Rando,M,5/7/1990</t>
  </si>
  <si>
    <t>490091,e0002,3/27/1963,Yuchang,Genther,F,5/2/1995</t>
  </si>
  <si>
    <t>99574,e0002,12/29/1957,Samphel,Lorho,M,9/14/1995</t>
  </si>
  <si>
    <t>282496,s0001,2/18/1955,Yakichi,Axelband,M,6/2/1990</t>
  </si>
  <si>
    <t>452531,e0002,3/25/1963,Vasiliy,Undy,F,10/18/1988</t>
  </si>
  <si>
    <t>418541,e0001,1/10/1956,Ulises,Thibadeau,F,9/4/1992</t>
  </si>
  <si>
    <t>496583,s0001,11/19/1952,Toshiki,Shinomoto,F,11/9/1987</t>
  </si>
  <si>
    <t>38297,e0002,12/10/1958,Shigehito,Bultermann,F,10/31/1992</t>
  </si>
  <si>
    <t>53929,e0003,10/15/1963,Guenter,Schiettecatte,M,10/11/1986</t>
  </si>
  <si>
    <t>490841,e0003,12/23/1962,Deborah,Kirkerud,M,4/4/1990</t>
  </si>
  <si>
    <t>68672,e0003,6/16/1961,Kenroku,Alpay,F,10/19/1989</t>
  </si>
  <si>
    <t>449218,e0003,8/11/1962,Gift,Willoner,F,6/13/1987</t>
  </si>
  <si>
    <t>77560,e0001,4/1/1954,Alain,Waschkowski,F,11/27/1993</t>
  </si>
  <si>
    <t>38497,s0002,3/3/1954,Anyuan,Hiltgen,M,12/6/1985</t>
  </si>
  <si>
    <t>275210,e0003,9/29/1962,Lucien,Speek,F,10/24/1985</t>
  </si>
  <si>
    <t>435726,s0001,1/2/1960,JoAnna,Kermarrec,M,5/23/1985</t>
  </si>
  <si>
    <t>85883,e0002,1/14/1953,Takahito,Reghbati,M,11/14/1988</t>
  </si>
  <si>
    <t>228382,e0003,4/7/1964,Arlette,Kabayashi,F,8/15/1985</t>
  </si>
  <si>
    <t>70497,s0001,6/5/1961,Theron,Perz,F,7/3/1991</t>
  </si>
  <si>
    <t>81884,e0003,3/11/1964,Qingxiang,Pouyioutas,M,9/11/1990</t>
  </si>
  <si>
    <t>92416,e0002,3/13/1953,Genevieve,Oskamp,F,3/8/1995</t>
  </si>
  <si>
    <t>200082,e0003,10/25/1961,Qingxiang,Homond,M,8/26/1989</t>
  </si>
  <si>
    <t>41332,e0002,9/20/1954,Arfst,Swift,F,3/7/1996</t>
  </si>
  <si>
    <t>248375,s0002,9/4/1956,Sushant,Fetvedt,M,3/29/1988</t>
  </si>
  <si>
    <t>200325,s0001,8/22/1963,Hitomi,Valette,M,4/7/1986</t>
  </si>
  <si>
    <t>287803,e0002,12/12/1955,Felicidad,Waymire,M,4/28/1988</t>
  </si>
  <si>
    <t>449629,s0002,6/7/1958,Tonny,Basawa,F,3/30/1985</t>
  </si>
  <si>
    <t>279680,e0003,10/5/1963,Dipayan,Iisaku,M,7/24/1985</t>
  </si>
  <si>
    <t>105099,e0003,3/22/1962,Mohammed,Pollock,M,4/1/1987</t>
  </si>
  <si>
    <t>47514,e0003,12/6/1964,Noritoshi,Narwekar,M,12/4/1991</t>
  </si>
  <si>
    <t>249238,s0001,4/11/1955,Khaled,Lampe,M,12/27/1988</t>
  </si>
  <si>
    <t>88679,s0001,8/29/1954,Genta,Lichtner,F,4/15/1986</t>
  </si>
  <si>
    <t>435062,s0001,8/11/1956,Arun,Axelband,M,11/18/1996</t>
  </si>
  <si>
    <t>106419,s0001,4/20/1964,Gennady,Kuhnemann,M,11/2/1995</t>
  </si>
  <si>
    <t>205012,s0001,2/26/1955,Shahab,Naudin,F,11/17/1990</t>
  </si>
  <si>
    <t>25435,s0001,1/15/1953,DeForest,Milicia,M,6/13/1987</t>
  </si>
  <si>
    <t>447147,e0003,8/28/1963,Shuji,Sullins,M,9/22/1987</t>
  </si>
  <si>
    <t>287012,s0001,3/7/1963,Sreekrishna,Masada,F,4/20/1994</t>
  </si>
  <si>
    <t>219962,s0001,7/18/1953,Goncalo,Gill,M,8/29/1987</t>
  </si>
  <si>
    <t>109557,e0004,10/8/1959,Junsik,DuBourdieux,M,2/19/1986</t>
  </si>
  <si>
    <t>58078,s0001,2/21/1964,Marco,Brodal,M,11/20/1991</t>
  </si>
  <si>
    <t>87773,s0001,7/4/1958,Annemarie,Comyn,F,3/3/1991</t>
  </si>
  <si>
    <t>483235,e0003,5/11/1959,Subhada,Viele,M,8/13/1994</t>
  </si>
  <si>
    <t>70255,s0002,11/22/1956,Moti,Bashian,M,11/24/1986</t>
  </si>
  <si>
    <t>282921,s0001,2/14/1955,Theirry,Bade,M,9/4/1991</t>
  </si>
  <si>
    <t>50271,e0001,7/25/1957,Salvador,Michaeli,F,12/5/1985</t>
  </si>
  <si>
    <t>441703,e0003,9/8/1953,Ortrud,Figueira,M,6/8/1989</t>
  </si>
  <si>
    <t>254983,s0001,8/17/1962,Kersti,Serdy,F,3/6/1987</t>
  </si>
  <si>
    <t>205397,e0003,7/13/1959,Hinrich,Cappelletti,M,9/22/1985</t>
  </si>
  <si>
    <t>434278,e0003,5/30/1954,Sedat,Binding,M,4/30/1985</t>
  </si>
  <si>
    <t>69115,e0003,10/12/1957,Paloma,Kamber,M,9/9/1985</t>
  </si>
  <si>
    <t>58968,s0002,5/23/1960,Sasan,Bolotov,M,10/27/1992</t>
  </si>
  <si>
    <t>60017,e0003,10/15/1962,Rosli,Henders,M,9/6/1990</t>
  </si>
  <si>
    <t>445587,s0001,3/23/1955,Eric,Babu,M,3/11/1990</t>
  </si>
  <si>
    <t>232937,s0001,6/19/1959,Sverrir,Bazzichi,M,8/13/1988</t>
  </si>
  <si>
    <t>105185,e0003,6/10/1952,Sivanarayana,Rothe,F,12/4/1991</t>
  </si>
  <si>
    <t>461192,e0002,2/15/1954,Hinrich,Camarinopoulos,M,10/5/1992</t>
  </si>
  <si>
    <t>40327,s0002,1/15/1955,Dinkar,Zobel,M,7/17/1987</t>
  </si>
  <si>
    <t>57393,e0003,5/28/1957,Ebru,Goldhammer,M,12/20/1987</t>
  </si>
  <si>
    <t>96342,e0003,3/21/1954,Pranjal,Manders,F,8/21/1986</t>
  </si>
  <si>
    <t>90072,e0003,1/22/1956,Conor,Nanard,M,9/19/1988</t>
  </si>
  <si>
    <t>445424,e0003,6/25/1956,Jinpo,Breugel,M,9/9/1987</t>
  </si>
  <si>
    <t>29932,e0004,1/1/1964,Babette,Eldridge,M,6/18/1992</t>
  </si>
  <si>
    <t>262274,e0003,6/15/1958,Heeju,Herath,M,12/24/1986</t>
  </si>
  <si>
    <t>403086,s0001,4/3/1963,Gunilla,Serot,M,1/9/1999</t>
  </si>
  <si>
    <t>56438,e0004,5/14/1963,Tristan,Flasterstein,M,8/19/1985</t>
  </si>
  <si>
    <t>404054,e0003,5/25/1963,Jaana,Jiang,F,2/22/1985</t>
  </si>
  <si>
    <t>490499,e0003,7/31/1961,Christ,Sommer,F,3/15/1985</t>
  </si>
  <si>
    <t>211872,s0001,7/31/1954,Hiroyasu,Boudaillier,M,2/9/1988</t>
  </si>
  <si>
    <t>457847,s0001,1/30/1958,Shiv,Jervis,M,11/12/1985</t>
  </si>
  <si>
    <t>456427,s0001,7/7/1958,Tomofumi,Fioravanti,M,9/26/1990</t>
  </si>
  <si>
    <t>17076,e0003,10/1/1954,Gudjon,Hitomi,M,1/4/1987</t>
  </si>
  <si>
    <t>218736,e0002,4/23/1955,Lech,Casley,M,1/9/1987</t>
  </si>
  <si>
    <t>27430,e0003,7/12/1964,Jahangir,Piazza,F,6/5/1988</t>
  </si>
  <si>
    <t>402378,s0001,8/24/1953,Panayotis,Ritzmann,M,3/15/1989</t>
  </si>
  <si>
    <t>251694,e0003,4/3/1962,Freyja,Schneeberger,F,7/17/1989</t>
  </si>
  <si>
    <t>484597,e0003,2/10/1954,Alejandro,Barriga,F,7/25/1985</t>
  </si>
  <si>
    <t>434924,e0003,8/14/1955,Feiyu,Morton,M,10/25/1985</t>
  </si>
  <si>
    <t>407504,s0001,9/5/1955,Shigehiro,Levasseur,M,7/24/1986</t>
  </si>
  <si>
    <t>497066,e0002,7/18/1964,Jianhao,Asrin,M,2/24/1989</t>
  </si>
  <si>
    <t>432091,s0001,3/8/1957,Guther,Dayang,M,7/14/1988</t>
  </si>
  <si>
    <t>70874,e0003,1/24/1963,Anestis,Candan,M,11/15/1985</t>
  </si>
  <si>
    <t>31317,e0002,3/6/1958,Brewster,Auyong,F,1/5/1992</t>
  </si>
  <si>
    <t>250972,e0003,3/17/1953,Boguslaw,Bolotov,M,11/15/1996</t>
  </si>
  <si>
    <t>461705,e0002,7/1/1956,Xiadong,Vasanthakumar,M,6/18/1997</t>
  </si>
  <si>
    <t>275237,e0002,5/28/1955,Kwok,Griswold,M,8/13/1990</t>
  </si>
  <si>
    <t>276683,e0003,5/7/1955,Jingling,Shackel,F,2/24/1986</t>
  </si>
  <si>
    <t>54566,e0003,11/7/1955,Debaprosad,Kropf,M,9/30/1988</t>
  </si>
  <si>
    <t>231874,s0001,5/14/1953,Murthy,Peroz,M,11/19/1987</t>
  </si>
  <si>
    <t>213413,e0003,8/2/1962,Junsik,Barriga,F,11/14/1992</t>
  </si>
  <si>
    <t>269791,e0003,5/25/1963,Leif,Weiland,M,8/18/1985</t>
  </si>
  <si>
    <t>481609,s0001,9/27/1961,Kish,Tagansky,F,4/2/1985</t>
  </si>
  <si>
    <t>486169,e0002,7/8/1956,Martijn,Pero,M,12/17/1995</t>
  </si>
  <si>
    <t>289425,e0003,7/26/1961,Baocai,Crabtree,F,12/9/1985</t>
  </si>
  <si>
    <t>262111,s0002,4/12/1961,Youssef,Veeraraghavan,F,2/8/1991</t>
  </si>
  <si>
    <t>50047,s0001,12/16/1963,Subhash,Pusterhofer,F,10/18/1994</t>
  </si>
  <si>
    <t>411231,s0001,9/7/1963,Shin,Jansen,M,7/12/1987</t>
  </si>
  <si>
    <t>495947,e0003,4/5/1952,Sigeru,Puoti,M,1/27/1991</t>
  </si>
  <si>
    <t>254904,s0001,12/13/1952,Jayesh,Montresor,M,12/19/1986</t>
  </si>
  <si>
    <t>47158,e0003,11/12/1957,Shao,Bultermann,F,11/30/1991</t>
  </si>
  <si>
    <t>212639,s0002,9/20/1957,Gopalakrishnan,Michaels,F,3/19/1990</t>
  </si>
  <si>
    <t>447042,e0002,9/5/1960,Shen,Halevi,F,6/8/1997</t>
  </si>
  <si>
    <t>71822,e0002,6/27/1962,Domenico,Couchot,M,10/8/1992</t>
  </si>
  <si>
    <t>79037,e0003,12/21/1955,Ewing,Encarnacion,F,11/17/1987</t>
  </si>
  <si>
    <t>289761,s0002,2/26/1959,Sailaja,Sifakis,M,2/13/1986</t>
  </si>
  <si>
    <t>96489,s0001,6/17/1958,Mart,Braunmuhl,M,4/17/1998</t>
  </si>
  <si>
    <t>79198,e0002,12/16/1956,Guttorm,Saoudi,M,6/3/1989</t>
  </si>
  <si>
    <t>109694,e0003,9/27/1962,Along,Erie,F,8/19/1985</t>
  </si>
  <si>
    <t>223733,e0003,9/14/1959,Urs,Hartvigsen,M,2/17/1991</t>
  </si>
  <si>
    <t>275394,e0001,11/21/1955,Ferdinand,Karner,M,2/3/1987</t>
  </si>
  <si>
    <t>291103,e0002,9/18/1961,Keiichiro,Rothenberg,F,4/1/1987</t>
  </si>
  <si>
    <t>436621,s0001,4/23/1958,Martijn,Pettis,M,12/26/1993</t>
  </si>
  <si>
    <t>41879,e0002,9/3/1962,Gita,Gischer,M,9/24/1998</t>
  </si>
  <si>
    <t>227126,e0003,8/14/1956,Jaques,Rotem,M,7/11/1988</t>
  </si>
  <si>
    <t>263088,s0001,8/7/1954,Xianlong,Undy,F,6/22/1987</t>
  </si>
  <si>
    <t>28319,e0002,1/30/1958,Anoosh,Asmuth,M,10/28/1985</t>
  </si>
  <si>
    <t>462824,e0003,8/29/1960,Reinhard,Tokunaga,M,12/13/1991</t>
  </si>
  <si>
    <t>47828,s0001,1/7/1957,Mayuri,Manders,F,1/2/1986</t>
  </si>
  <si>
    <t>226283,s0001,10/17/1956,Tua,Baja,M,11/28/1989</t>
  </si>
  <si>
    <t>224568,s0001,4/17/1955,Nidapan,Bahi,F,4/6/1991</t>
  </si>
  <si>
    <t>465121,e0001,3/23/1961,Shietung,Babb,M,9/8/1985</t>
  </si>
  <si>
    <t>102876,s0001,12/10/1961,Zejun,Diderrich,M,2/2/1987</t>
  </si>
  <si>
    <t>259638,e0004,3/30/1956,Georgi,Rusterholz,F,7/7/1998</t>
  </si>
  <si>
    <t>480736,s0001,2/20/1964,Mabo,Domenig,F,3/23/1992</t>
  </si>
  <si>
    <t>65320,s0001,4/23/1963,Adas,Schapire,F,4/18/1990</t>
  </si>
  <si>
    <t>20495,s0001,10/12/1958,Nishit,Schahn,M,1/11/1988</t>
  </si>
  <si>
    <t>211091,e0002,8/14/1958,Aamod,Choobineh,M,8/16/1994</t>
  </si>
  <si>
    <t>74132,e0003,10/12/1962,Dinah,Jarecki,F,8/3/1987</t>
  </si>
  <si>
    <t>496238,e0002,2/23/1958,Gila,Sifakis,M,1/12/1996</t>
  </si>
  <si>
    <t>408913,e0002,3/10/1962,Wilmer,Cummings,F,6/5/1989</t>
  </si>
  <si>
    <t>227080,e0003,9/25/1961,Christophe,Linares,F,2/7/1986</t>
  </si>
  <si>
    <t>49903,e0002,2/28/1962,Charmane,Bultermann,M,11/2/1986</t>
  </si>
  <si>
    <t>281812,e0002,2/20/1954,Akemi,Benzmuller,M,12/16/1990</t>
  </si>
  <si>
    <t>220089,e0002,8/31/1953,Kiyomitsu,Woycyznski,M,1/3/1986</t>
  </si>
  <si>
    <t>66166,e0001,10/18/1960,Alassane,Bellone,M,5/15/1988</t>
  </si>
  <si>
    <t>415189,e0002,10/3/1959,Udo,Fabrizio,M,9/21/1990</t>
  </si>
  <si>
    <t>41543,s0001,8/16/1959,Shih,Gecseg,M,10/19/1985</t>
  </si>
  <si>
    <t>436326,s0001,4/21/1960,Armond,Dahlbom,F,6/15/1993</t>
  </si>
  <si>
    <t>259395,e0002,4/7/1964,Ingemar,Burnard,F,6/10/1988</t>
  </si>
  <si>
    <t>406570,e0004,6/29/1956,Kazuhiro,Barinka,F,10/23/1988</t>
  </si>
  <si>
    <t>492255,e0003,11/17/1959,Martina,Esteva,M,9/27/1990</t>
  </si>
  <si>
    <t>10608,e0003,7/11/1955,Adhemar,Talmor,F,5/25/1986</t>
  </si>
  <si>
    <t>403168,e0003,12/18/1952,Takahiro,Maksimenko,M,2/3/1994</t>
  </si>
  <si>
    <t>200396,s0001,8/10/1955,Aris,Barbanera,F,9/18/1993</t>
  </si>
  <si>
    <t>471257,e0002,2/13/1960,Mabo,Hedayat,M,12/15/1985</t>
  </si>
  <si>
    <t>488917,s0001,11/18/1962,Serge,Peres,F,8/3/1986</t>
  </si>
  <si>
    <t>242519,s0001,11/7/1956,Zhiguo,Senzako,F,8/14/1995</t>
  </si>
  <si>
    <t>459055,e0003,3/28/1952,Shen,Kalloufi,M,8/1/1993</t>
  </si>
  <si>
    <t>425423,e0003,11/5/1964,Zhenbing,Cappelletti,F,2/13/1989</t>
  </si>
  <si>
    <t>200813,e0003,9/26/1954,Radhika,Ranon,M,5/21/1986</t>
  </si>
  <si>
    <t>57747,e0003,8/16/1953,Fun,Lubachevsky,M,7/29/1990</t>
  </si>
  <si>
    <t>468749,s0001,9/24/1962,Deniz,Buchter,M,11/20/1995</t>
  </si>
  <si>
    <t>64943,s0001,8/19/1958,Angel,Chartres,F,10/6/1990</t>
  </si>
  <si>
    <t>216009,e0003,10/21/1953,Guoxiang,Kermarrec,F,12/15/1991</t>
  </si>
  <si>
    <t>98393,s0001,2/1/1955,Lein,Juneja,M,9/2/1991</t>
  </si>
  <si>
    <t>26070,s0001,6/27/1963,Tonia,Mamelak,M,3/26/1989</t>
  </si>
  <si>
    <t>55206,e0002,9/12/1959,Nathan,Worfolk,M,1/13/1986</t>
  </si>
  <si>
    <t>430680,e0002,6/13/1963,Jianhua,Gerteisen,M,6/3/1989</t>
  </si>
  <si>
    <t>51295,e0004,6/26/1956,Tonia,Lorie,M,8/31/1985</t>
  </si>
  <si>
    <t>255630,s0002,9/17/1953,Kensei,Takkinen,M,10/12/1988</t>
  </si>
  <si>
    <t>225160,e0003,2/9/1963,Xiahua,Clemencon,F,10/25/1994</t>
  </si>
  <si>
    <t>283984,e0003,9/20/1963,Hugo,Veevers,M,2/1/1993</t>
  </si>
  <si>
    <t>284073,e0003,12/6/1955,Kazunori,Marakhovsky,M,8/4/1985</t>
  </si>
  <si>
    <t>221137,s0001,5/26/1952,Gio,Copas,M,1/29/1989</t>
  </si>
  <si>
    <t>247240,e0003,9/9/1959,Ipke,Uludag,M,1/29/1992</t>
  </si>
  <si>
    <t>39750,e0003,2/28/1963,Jingling,Klyachko,M,10/25/1991</t>
  </si>
  <si>
    <t>450826,s0001,1/13/1953,Guoxiang,Farrar,M,11/22/1987</t>
  </si>
  <si>
    <t>241572,e0003,6/28/1954,Uta,Taubenfeld,F,10/29/1992</t>
  </si>
  <si>
    <t>85197,s0001,9/4/1960,Yagil,Sidou,F,12/25/1987</t>
  </si>
  <si>
    <t>466038,s0001,9/3/1954,Etsuo,Tokunaga,M,9/9/1998</t>
  </si>
  <si>
    <t>19035,e0003,8/17/1952,Fuqing,Bellone,F,3/15/1988</t>
  </si>
  <si>
    <t>211150,e0002,10/11/1963,Macha,Ravishankar,M,1/29/1989</t>
  </si>
  <si>
    <t>427846,e0002,10/17/1956,Kazuhisa,Grabner,M,10/11/1987</t>
  </si>
  <si>
    <t>269960,e0003,6/29/1959,Elrique,Rindone,M,8/8/1985</t>
  </si>
  <si>
    <t>75849,s0001,10/4/1957,Babette,Cannata,F,8/8/1994</t>
  </si>
  <si>
    <t>439509,e0002,7/6/1956,Basil,Munke,F,7/20/1988</t>
  </si>
  <si>
    <t>486850,s0002,7/22/1958,Slavian,Benaini,M,1/9/1994</t>
  </si>
  <si>
    <t>100356,s0002,3/25/1955,Vasilis,Schmezko,M,4/25/1990</t>
  </si>
  <si>
    <t>451069,e0002,3/21/1962,Florina,Desikan,M,1/27/1997</t>
  </si>
  <si>
    <t>413305,s0001,4/11/1959,Zsolt,Duclos,M,2/16/1989</t>
  </si>
  <si>
    <t>287475,e0003,6/25/1961,Becky,Iacovou,M,1/4/1988</t>
  </si>
  <si>
    <t>46504,e0003,9/21/1962,Chaitali,Yurov,F,2/15/1987</t>
  </si>
  <si>
    <t>221139,s0001,8/17/1955,Harngdar,Pietracaprina,M,1/28/1988</t>
  </si>
  <si>
    <t>47340,e0003,5/15/1955,Jaber,Pokrovskii,M,12/12/1986</t>
  </si>
  <si>
    <t>413910,s0001,4/4/1954,Yuriy,Serra,F,3/17/1989</t>
  </si>
  <si>
    <t>480550,s0001,12/29/1956,Caolyn,Khasidashvili,M,5/25/1994</t>
  </si>
  <si>
    <t>478669,s0001,5/6/1959,Ekawit,Rajala,M,11/29/1996</t>
  </si>
  <si>
    <t>239545,s0002,9/20/1961,Paris,Schapire,M,1/22/1989</t>
  </si>
  <si>
    <t>297870,s0002,6/24/1960,Weiru,Wielonsky,M,9/14/1992</t>
  </si>
  <si>
    <t>57514,s0001,6/1/1961,Hyuckchul,Byoun,F,7/22/1993</t>
  </si>
  <si>
    <t>245957,e0003,9/24/1960,Byong,Brandsma,F,9/7/1986</t>
  </si>
  <si>
    <t>285204,e0002,6/9/1954,Juichirou,Szmurlo,M,8/1/1995</t>
  </si>
  <si>
    <t>471651,s0002,8/26/1963,Shigehito,Rousseau,F,3/15/1987</t>
  </si>
  <si>
    <t>254565,e0003,5/16/1953,Shakhar,Businaro,F,7/20/1987</t>
  </si>
  <si>
    <t>263133,e0003,11/29/1952,Macha,Harbusch,M,4/10/1990</t>
  </si>
  <si>
    <t>73196,s0002,1/21/1962,Atreye,Gulla,F,9/24/1991</t>
  </si>
  <si>
    <t>229955,s0001,11/3/1955,Seongbae,Cools,M,10/18/1990</t>
  </si>
  <si>
    <t>494836,e0004,7/16/1958,Xianlong,Lunn,M,12/17/1993</t>
  </si>
  <si>
    <t>53729,e0003,6/26/1959,Valeska,Zockler,F,8/23/1987</t>
  </si>
  <si>
    <t>21203,e0002,9/7/1961,Tran,Maksimenko,F,8/12/1985</t>
  </si>
  <si>
    <t>431763,e0003,11/30/1956,Moni,Adachi,M,8/19/1993</t>
  </si>
  <si>
    <t>55911,s0001,1/13/1953,Randi,Noriega,M,1/15/1991</t>
  </si>
  <si>
    <t>30466,s0001,8/8/1952,Sumant,Giaccio,M,3/31/1988</t>
  </si>
  <si>
    <t>37427,e0003,5/5/1953,Barna,Anandan,M,9/7/1992</t>
  </si>
  <si>
    <t>212556,e0002,2/8/1962,Ravishankar,Ratnakar,M,9/5/1996</t>
  </si>
  <si>
    <t>497708,e0003,9/29/1954,Nathalie,Brodie,M,8/7/1991</t>
  </si>
  <si>
    <t>237094,e0002,8/26/1958,Atreyi,Birnbaum,F,7/23/1992</t>
  </si>
  <si>
    <t>101396,s0001,1/20/1953,Guther,Pellegrinelli,M,5/14/1986</t>
  </si>
  <si>
    <t>425936,s0001,6/25/1964,Kwan,Georgatos,F,10/14/1989</t>
  </si>
  <si>
    <t>104764,e0003,2/17/1961,Juichirou,Munke,M,1/1/1986</t>
  </si>
  <si>
    <t>401362,e0002,8/12/1959,Thodoros,Danlos,M,2/14/1998</t>
  </si>
  <si>
    <t>409268,e0003,7/21/1956,Elvis,Pero,M,11/13/1987</t>
  </si>
  <si>
    <t>255556,s0001,11/11/1952,Hironoby,Kavanagh,M,2/17/1985</t>
  </si>
  <si>
    <t>95863,e0003,10/5/1963,Taegyun,Kroon,F,10/31/1986</t>
  </si>
  <si>
    <t>489105,e0003,12/29/1960,Tiina,Koblick,M,4/17/1994</t>
  </si>
  <si>
    <t>405648,s0001,9/19/1956,Kazuhito,Worfolk,M,9/13/1989</t>
  </si>
  <si>
    <t>96171,e0003,8/3/1962,Filipp,Bednarek,M,12/20/1986</t>
  </si>
  <si>
    <t>93016,e0003,5/31/1954,Haldun,Gulak,M,8/20/1991</t>
  </si>
  <si>
    <t>231843,e0003,3/17/1964,Gaurav,Melton,M,11/14/1989</t>
  </si>
  <si>
    <t>62188,e0003,1/11/1961,Arnould,Veeraraghavan,F,9/10/1988</t>
  </si>
  <si>
    <t>210502,e0002,10/13/1959,Jaber,Oberman,M,12/18/1986</t>
  </si>
  <si>
    <t>417866,e0003,11/9/1953,Aksel,Blokdijk,F,6/1/1994</t>
  </si>
  <si>
    <t>489337,e0003,11/20/1952,Filipe,Velasco,M,3/8/1985</t>
  </si>
  <si>
    <t>65503,e0003,2/1/1963,Tianruo,Gischer,F,9/13/1987</t>
  </si>
  <si>
    <t>457461,e0003,10/27/1954,Sachio,Chenoweth,M,2/25/1986</t>
  </si>
  <si>
    <t>464080,e0001,10/16/1954,Yongqiao,Morrow,F,5/18/1995</t>
  </si>
  <si>
    <t>259082,e0002,4/3/1954,Hidde,Gronowski,M,8/5/1993</t>
  </si>
  <si>
    <t>11626,e0002,1/31/1958,Shim,Ducloy,M,7/10/1987</t>
  </si>
  <si>
    <t>443287,e0003,12/2/1964,Nectarios,Doering,M,11/22/1985</t>
  </si>
  <si>
    <t>246575,e0003,5/25/1961,Basant,Talmon,F,7/27/1990</t>
  </si>
  <si>
    <t>207508,e0003,3/13/1962,Fumino,Dayana,M,9/17/1985</t>
  </si>
  <si>
    <t>75046,s0001,3/16/1963,Toshiko,Kropatsch,F,11/14/1994</t>
  </si>
  <si>
    <t>50387,e0002,6/23/1958,Conor,Montemayor,F,1/9/1987</t>
  </si>
  <si>
    <t>281916,s0002,1/27/1958,Renee,Biros,M,7/27/1992</t>
  </si>
  <si>
    <t>403015,e0003,4/24/1959,Yuqun,Fordan,M,12/23/1991</t>
  </si>
  <si>
    <t>211566,s0001,9/9/1964,Bokyung,Trachtenberg,F,8/4/1988</t>
  </si>
  <si>
    <t>401573,e0002,7/20/1960,Jiann,Falster,M,12/16/1988</t>
  </si>
  <si>
    <t>29823,e0002,7/2/1960,Mingzeng,Merel,F,2/9/1985</t>
  </si>
  <si>
    <t>468148,s0002,5/18/1962,Fumiyo,Kuszyk,M,8/11/1995</t>
  </si>
  <si>
    <t>465729,e0003,6/2/1961,Halsur,Waleschkowski,M,2/1/1986</t>
  </si>
  <si>
    <t>457744,s0001,8/4/1954,Zorica,Benaini,F,4/12/1986</t>
  </si>
  <si>
    <t>83494,s0001,8/10/1956,Stafford,Zirintsis,F,3/8/1991</t>
  </si>
  <si>
    <t>405420,s0001,2/11/1963,Nakhoon,Hennings,M,6/26/1987</t>
  </si>
  <si>
    <t>78449,e0004,4/12/1953,Yongqiao,Krogh,M,4/25/1991</t>
  </si>
  <si>
    <t>102202,e0002,11/2/1954,Nitsan,Iivonen,M,8/10/1995</t>
  </si>
  <si>
    <t>211300,e0003,6/4/1956,Izaskun,Ramsak,M,10/26/1991</t>
  </si>
  <si>
    <t>238313,e0003,2/7/1964,Barna,Kusalik,M,2/5/1991</t>
  </si>
  <si>
    <t>488799,s0001,1/15/1961,Barna,Boudaillier,F,11/25/1988</t>
  </si>
  <si>
    <t>406811,e0003,8/29/1964,Monique,Narahara,M,1/21/1987</t>
  </si>
  <si>
    <t>413572,e0003,4/20/1964,Poornachandra,Buescher,M,8/16/1989</t>
  </si>
  <si>
    <t>298028,s0001,9/23/1960,Arra,Koblitz,M,2/7/1990</t>
  </si>
  <si>
    <t>35922,s0001,12/20/1960,Luisa,Marsiglia,M,9/2/1989</t>
  </si>
  <si>
    <t>473643,e0002,6/7/1958,Charlene,Irland,M,6/19/1996</t>
  </si>
  <si>
    <t>87066,s0001,11/24/1954,Jaber,Zobel,M,12/20/1985</t>
  </si>
  <si>
    <t>38493,e0003,5/3/1964,Shuho,Bahk,M,8/5/1989</t>
  </si>
  <si>
    <t>222117,s0001,8/25/1961,Ute,Perng,M,1/9/1988</t>
  </si>
  <si>
    <t>401258,e0001,12/3/1957,Saeko,Rissland,M,4/21/1992</t>
  </si>
  <si>
    <t>432681,e0003,12/24/1964,Chenyi,Waschkowski,F,6/21/1992</t>
  </si>
  <si>
    <t>44030,s0001,7/31/1962,Giao,Pettis,M,5/10/1988</t>
  </si>
  <si>
    <t>292503,s0001,12/5/1961,Atreye,Puoti,M,11/30/1988</t>
  </si>
  <si>
    <t>489470,s0001,10/21/1955,Duro,Hambrick,M,5/4/1987</t>
  </si>
  <si>
    <t>418752,e0002,3/24/1952,Parviz,Merkl,M,12/23/1993</t>
  </si>
  <si>
    <t>442823,e0003,9/7/1960,Jixiang,Stassinopoulos,F,9/21/1985</t>
  </si>
  <si>
    <t>408329,s0002,12/16/1954,Djenana,Danley,M,4/19/1998</t>
  </si>
  <si>
    <t>205554,e0004,10/13/1959,Greger,Bauknecht,M,12/5/1987</t>
  </si>
  <si>
    <t>253566,e0003,3/11/1959,Jongsuk,Jeong,F,9/23/1989</t>
  </si>
  <si>
    <t>262048,e0003,5/26/1962,Alselm,Haddadi,M,11/6/1986</t>
  </si>
  <si>
    <t>408062,s0001,12/20/1962,Theron,Maierhofer,M,2/2/1992</t>
  </si>
  <si>
    <t>106285,e0002,11/4/1964,Kolar,Dolinsky,F,12/2/1989</t>
  </si>
  <si>
    <t>495713,e0003,4/30/1961,Moto,Rosti,M,11/4/1988</t>
  </si>
  <si>
    <t>81681,e0003,9/16/1958,Bluma,Picco,M,10/25/1988</t>
  </si>
  <si>
    <t>408602,s0001,3/28/1958,Christ,Staylopatis,M,3/15/1995</t>
  </si>
  <si>
    <t>455772,e0003,2/3/1958,Radhia,Neimat,M,12/24/1985</t>
  </si>
  <si>
    <t>469292,e0003,5/27/1962,Huican,Belinskaya,F,7/12/1985</t>
  </si>
  <si>
    <t>406876,s0001,10/3/1959,Basim,Kroft,F,4/29/1989</t>
  </si>
  <si>
    <t>19159,e0003,10/12/1957,Prodip,Babu,F,5/6/1988</t>
  </si>
  <si>
    <t>222384,s0001,12/10/1953,Xinglin,Krybus,M,2/19/1988</t>
  </si>
  <si>
    <t>404741,s0001,10/3/1952,Shounak,Reghbati,M,6/14/1987</t>
  </si>
  <si>
    <t>227829,s0002,5/22/1961,Fay,Avouris,F,9/20/1986</t>
  </si>
  <si>
    <t>17214,e0004,8/14/1952,Danel,Angelov,M,8/18/1991</t>
  </si>
  <si>
    <t>22895,s0001,10/20/1957,Sivanarayana,Milicic,F,2/23/1988</t>
  </si>
  <si>
    <t>242674,e0002,9/12/1952,Eric,Ibel,M,12/2/1986</t>
  </si>
  <si>
    <t>420362,s0001,5/3/1952,Uinam,Cooley,F,8/15/1987</t>
  </si>
  <si>
    <t>71238,e0002,12/16/1961,Wayne,Danlos,M,2/11/1991</t>
  </si>
  <si>
    <t>255924,s0001,6/15/1960,Nikolaos,Felcyn,M,7/17/1985</t>
  </si>
  <si>
    <t>35305,s0001,3/21/1960,Chriss,Caine,M,5/9/1989</t>
  </si>
  <si>
    <t>281732,e0003,6/8/1958,Tsuneo,Michaeli,M,1/22/1988</t>
  </si>
  <si>
    <t>21548,e0003,8/26/1953,Maren,Gimbel,M,3/14/1986</t>
  </si>
  <si>
    <t>257095,s0002,2/9/1962,Bojan,Pintelas,F,2/2/1988</t>
  </si>
  <si>
    <t>296843,e0002,4/2/1959,Vesna,Chimia,M,8/31/1993</t>
  </si>
  <si>
    <t>276116,s0002,10/15/1964,Mary,Bazzichi,M,1/7/1989</t>
  </si>
  <si>
    <t>406833,e0003,2/3/1952,Aiichiro,Kobuchi,M,11/23/1990</t>
  </si>
  <si>
    <t>491460,s0001,11/26/1962,Sanjai,Chorvat,F,3/28/1985</t>
  </si>
  <si>
    <t>476304,s0001,2/5/1953,Christ,Zuberek,M,8/20/1996</t>
  </si>
  <si>
    <t>433121,e0001,7/1/1952,Lidong,Pusterhofer,M,10/12/1993</t>
  </si>
  <si>
    <t>29337,e0003,5/15/1964,Yuguang,Michaels,F,5/12/1990</t>
  </si>
  <si>
    <t>421293,e0002,1/13/1962,Rafail,Spinelli,M,12/17/1991</t>
  </si>
  <si>
    <t>273994,e0003,11/18/1957,Make,Lorie,M,1/23/1988</t>
  </si>
  <si>
    <t>471318,e0003,1/26/1954,Tsutomu,Byoun,M,7/27/1989</t>
  </si>
  <si>
    <t>412339,e0003,4/29/1963,Danel,Terekhov,F,4/4/1989</t>
  </si>
  <si>
    <t>30326,e0003,5/6/1964,Sanjai,Perko,F,9/27/1985</t>
  </si>
  <si>
    <t>413970,s0001,4/4/1960,Hideo,Xiaoshan,F,12/14/1990</t>
  </si>
  <si>
    <t>44367,s0001,6/1/1959,Goncalo,Isaak,F,12/20/1985</t>
  </si>
  <si>
    <t>46793,s0001,7/4/1956,Heather,Pintelas,M,4/6/1988</t>
  </si>
  <si>
    <t>226147,s0001,8/10/1957,Mabhin,Gonthier,M,1/14/1990</t>
  </si>
  <si>
    <t>79060,e0002,9/9/1955,Fay,Quittner,M,6/9/1991</t>
  </si>
  <si>
    <t>62438,s0001,3/22/1961,Juyoung,Sifakis,M,11/22/1986</t>
  </si>
  <si>
    <t>404678,s0001,6/12/1953,Emran,Larfeldt,M,2/14/1997</t>
  </si>
  <si>
    <t>260871,s0001,2/4/1959,Pranay,Munch,F,2/13/1992</t>
  </si>
  <si>
    <t>215077,e0003,5/2/1957,Bouchung,Cairo,F,4/11/1986</t>
  </si>
  <si>
    <t>202854,s0001,5/2/1952,Mohamadou,Massonet,M,9/19/1987</t>
  </si>
  <si>
    <t>26659,e0002,5/20/1960,Luigi,Duclos,M,12/2/1998</t>
  </si>
  <si>
    <t>455152,e0003,10/17/1959,Mabo,Mitchem,F,7/1/1987</t>
  </si>
  <si>
    <t>30246,s0001,1/18/1961,Paloma,Verspoor,M,12/14/1986</t>
  </si>
  <si>
    <t>410682,e0003,1/27/1962,Ronghao,Gyorkos,M,3/20/1985</t>
  </si>
  <si>
    <t>436890,e0003,1/20/1961,Sanjit,Ranft,M,10/23/1992</t>
  </si>
  <si>
    <t>253892,e0003,11/28/1956,Ohad,Bazelow,F,6/21/1990</t>
  </si>
  <si>
    <t>18889,s0001,3/28/1962,Marsal,Barriga,F,5/23/1989</t>
  </si>
  <si>
    <t>479035,e0003,10/4/1954,Samphel,Chaudhury,F,5/7/1988</t>
  </si>
  <si>
    <t>230014,e0003,11/24/1961,Kellie,Thorensen,M,6/14/1987</t>
  </si>
  <si>
    <t>103394,e0003,5/14/1960,Yishai,Perez,F,10/28/1985</t>
  </si>
  <si>
    <t>462027,e0003,2/1/1963,Moheb,Heemskerk,M,2/3/1986</t>
  </si>
  <si>
    <t>67262,e0003,5/11/1958,Baruch,Erbe,M,9/15/1987</t>
  </si>
  <si>
    <t>51463,e0002,6/17/1962,Munir,Navazio,F,5/26/1987</t>
  </si>
  <si>
    <t>18153,e0003,1/21/1960,Stafford,Demke,F,7/13/1996</t>
  </si>
  <si>
    <t>76640,e0003,1/2/1965,Tristan,Mitsuhashi,M,2/18/1989</t>
  </si>
  <si>
    <t>443508,e0002,6/19/1957,Shalesh,Hammerschmidt,F,12/15/1990</t>
  </si>
  <si>
    <t>480380,e0003,10/8/1960,Candida,Rosaz,F,4/24/1994</t>
  </si>
  <si>
    <t>416562,s0001,6/13/1956,Torsten,Majewski,M,11/21/1986</t>
  </si>
  <si>
    <t>31084,e0003,8/31/1960,Oddvar,Ranai,M,7/11/1989</t>
  </si>
  <si>
    <t>202585,s0001,5/16/1961,Gou,Mitzlaff,F,3/10/1994</t>
  </si>
  <si>
    <t>439083,e0002,6/18/1964,Subhankar,Tischendorf,M,11/20/1994</t>
  </si>
  <si>
    <t>471008,e0003,6/16/1959,Radoslaw,McAlpine,M,3/31/1986</t>
  </si>
  <si>
    <t>414960,s0001,7/1/1961,Doowon,Dehkordi,F,9/5/1986</t>
  </si>
  <si>
    <t>409859,e0003,10/27/1960,Nadjib,Salverda,M,10/8/1988</t>
  </si>
  <si>
    <t>39345,e0002,12/24/1959,Ziya,Borovoy,M,9/10/1985</t>
  </si>
  <si>
    <t>35389,s0001,2/1/1956,Frederique,Teitelbaum,F,1/8/1990</t>
  </si>
  <si>
    <t>36606,s0002,6/21/1962,Dipankar,Peltason,F,5/12/1986</t>
  </si>
  <si>
    <t>407797,s0001,4/10/1956,Martins,Lenart,F,11/21/1986</t>
  </si>
  <si>
    <t>448333,s0001,9/19/1964,Charlene,Sluis,M,4/20/1987</t>
  </si>
  <si>
    <t>53566,e0002,6/15/1954,Heeju,Kruskal,F,9/15/1994</t>
  </si>
  <si>
    <t>417243,e0003,7/5/1962,Naftali,Hartvigsen,F,5/28/1987</t>
  </si>
  <si>
    <t>92556,e0003,4/22/1958,Susuma,Kropf,F,5/23/1991</t>
  </si>
  <si>
    <t>52285,s0002,7/7/1963,Apostol,Cappelli,M,12/28/1989</t>
  </si>
  <si>
    <t>39272,e0002,1/26/1958,Golgen,Karnin,M,6/27/1987</t>
  </si>
  <si>
    <t>38655,e0003,5/2/1963,Zhonghua,Oaver,M,7/4/1989</t>
  </si>
  <si>
    <t>47796,s0001,9/19/1953,Jungsoon,Bottner,F,10/5/1995</t>
  </si>
  <si>
    <t>34874,e0002,10/21/1962,Katsuo,Beetstra,M,11/16/1986</t>
  </si>
  <si>
    <t>453025,s0001,2/27/1954,Junichi,Laurillard,M,12/22/1991</t>
  </si>
  <si>
    <t>434388,s0001,6/19/1955,Taiji,Gente,M,11/21/1998</t>
  </si>
  <si>
    <t>412765,e0003,9/30/1956,Bedrich,Denis,M,4/5/1987</t>
  </si>
  <si>
    <t>14578,e0003,5/6/1956,Leandro,Speel,M,10/9/1994</t>
  </si>
  <si>
    <t>437942,e0003,5/15/1961,Gianluca,Schaap,F,7/18/1989</t>
  </si>
  <si>
    <t>466682,s0002,10/22/1958,Eberhardt,Ruemmler,F,12/29/1993</t>
  </si>
  <si>
    <t>439532,s0001,4/20/1963,Marke,Yamaashi,F,9/3/1987</t>
  </si>
  <si>
    <t>413651,e0004,6/25/1962,Kwangho,Schach,F,6/19/1992</t>
  </si>
  <si>
    <t>480543,s0001,4/12/1956,Susuma,Kampfer,M,5/5/1989</t>
  </si>
  <si>
    <t>220288,s0001,5/21/1964,Hilary,Tzvieli,M,2/14/1985</t>
  </si>
  <si>
    <t>491608,s0001,7/17/1952,Susuma,Conde,M,1/4/1992</t>
  </si>
  <si>
    <t>284371,e0002,1/21/1957,Gritta,Vakili,M,10/8/1998</t>
  </si>
  <si>
    <t>413574,s0001,8/27/1953,Yurij,Kampfer,M,4/8/1987</t>
  </si>
  <si>
    <t>44212,e0003,11/29/1959,Kayoko,Merks,M,7/1/1991</t>
  </si>
  <si>
    <t>14485,e0002,10/27/1961,Shai,Comte,F,5/27/1995</t>
  </si>
  <si>
    <t>39695,s0001,2/8/1954,Billur,Preusig,M,5/6/1986</t>
  </si>
  <si>
    <t>99700,s0002,1/27/1957,Munenori,Shigei,M,5/4/1989</t>
  </si>
  <si>
    <t>206616,e0002,8/11/1958,Yonghong,Angelopoulos,M,11/25/1991</t>
  </si>
  <si>
    <t>256609,s0001,7/2/1964,Florina,Businaro,M,9/19/1990</t>
  </si>
  <si>
    <t>431641,s0001,10/8/1954,Christfried,Nishimukai,F,2/25/1990</t>
  </si>
  <si>
    <t>476345,e0002,5/30/1952,Mang,Gubsky,F,11/24/1986</t>
  </si>
  <si>
    <t>227488,s0001,11/1/1953,Takahito,Jarecki,F,4/1/1986</t>
  </si>
  <si>
    <t>463792,e0002,1/13/1953,Masoud,Baezner,M,11/4/1994</t>
  </si>
  <si>
    <t>459808,e0003,10/18/1956,Conal,Pelz,F,6/23/1989</t>
  </si>
  <si>
    <t>499198,e0003,7/21/1957,Licheng,Khasidashvili,F,3/11/1995</t>
  </si>
  <si>
    <t>95530,e0003,3/3/1958,Mooi,Sadowsky,M,7/30/1992</t>
  </si>
  <si>
    <t>39502,e0002,4/29/1957,Chaosheng,Luce,M,1/24/1994</t>
  </si>
  <si>
    <t>440605,s0001,7/10/1960,Berni,Zallocco,M,10/18/1988</t>
  </si>
  <si>
    <t>215495,s0001,8/2/1958,Jackson,Zaumen,M,2/16/1988</t>
  </si>
  <si>
    <t>263599,s0001,6/11/1953,Fen,VanScheik,M,3/19/1986</t>
  </si>
  <si>
    <t>475779,e0001,6/15/1954,Marek,Armand,F,1/14/1987</t>
  </si>
  <si>
    <t>35136,e0003,3/24/1960,Werner,Waterhouse,M,3/7/1991</t>
  </si>
  <si>
    <t>220949,e0003,9/26/1960,Martina,Waschkowski,F,6/11/1987</t>
  </si>
  <si>
    <t>270002,s0001,8/4/1961,Narain,Assaf,M,11/9/1990</t>
  </si>
  <si>
    <t>287721,s0001,4/13/1952,Nirmal,Emden,F,11/6/1985</t>
  </si>
  <si>
    <t>13911,s0001,10/16/1954,Fen,Jansen,M,11/24/1993</t>
  </si>
  <si>
    <t>408927,s0002,12/5/1960,Djenana,Hartvigsen,F,10/6/1987</t>
  </si>
  <si>
    <t>435546,s0001,10/19/1953,Bernice,Sidhu,F,5/14/1990</t>
  </si>
  <si>
    <t>298904,e0003,12/21/1964,Youpyo,Herber,M,6/15/1989</t>
  </si>
  <si>
    <t>268843,s0001,10/3/1964,Kenroku,Michaels,F,1/22/1996</t>
  </si>
  <si>
    <t>75897,e0003,5/16/1957,Radoslaw,Detkin,M,8/4/1989</t>
  </si>
  <si>
    <t>16046,e0003,12/1/1961,Hironobu,Halloran,M,11/4/1988</t>
  </si>
  <si>
    <t>235078,e0003,10/13/1952,Yoshinari,Ullian,M,12/28/1985</t>
  </si>
  <si>
    <t>427196,e0003,3/12/1963,Itzchak,Basagni,F,5/17/1988</t>
  </si>
  <si>
    <t>294824,e0002,9/2/1954,Pragnesh,Radivojevic,F,5/7/1988</t>
  </si>
  <si>
    <t>248630,s0001,9/27/1960,Jackson,Huxford,F,3/29/1987</t>
  </si>
  <si>
    <t>428074,e0003,9/23/1963,Kyoichi,Cannard,M,7/11/1986</t>
  </si>
  <si>
    <t>249262,s0001,4/10/1961,Kazuhito,Molberg,F,8/10/1990</t>
  </si>
  <si>
    <t>467156,e0003,2/7/1961,Kazuhide,Melton,F,3/27/1992</t>
  </si>
  <si>
    <t>92948,e0003,4/23/1959,Tetsushi,Pavlopoulou,F,11/26/1988</t>
  </si>
  <si>
    <t>219365,e0002,1/1/1960,Yahiko,Speek,F,3/11/1991</t>
  </si>
  <si>
    <t>54845,s0002,1/8/1962,Susanta,Stellhorn,M,10/1/1998</t>
  </si>
  <si>
    <t>423175,s0002,8/25/1960,Sadegh,Terekhov,M,12/31/1988</t>
  </si>
  <si>
    <t>423680,s0001,8/26/1960,Yifei,Orsini,M,8/22/1990</t>
  </si>
  <si>
    <t>16530,s0001,9/9/1953,Martina,Ozeri,F,4/19/1992</t>
  </si>
  <si>
    <t>295008,e0003,2/14/1962,Xuedong,Luga,M,2/28/1985</t>
  </si>
  <si>
    <t>68109,e0003,10/28/1964,Tetsushi,Kambil,M,6/4/1992</t>
  </si>
  <si>
    <t>275798,e0002,2/21/1954,Anneke,Gente,F,12/18/1985</t>
  </si>
  <si>
    <t>106851,e0002,7/22/1963,George,Sambasivam,F,11/4/1991</t>
  </si>
  <si>
    <t>260383,s0001,3/6/1961,Karoline,Beidas,M,3/13/1985</t>
  </si>
  <si>
    <t>255355,e0003,1/15/1960,Kwangjo,Demri,F,7/19/1989</t>
  </si>
  <si>
    <t>243359,e0003,1/24/1958,Ziva,Itschner,F,8/29/1985</t>
  </si>
  <si>
    <t>29203,s0001,8/2/1953,Ger,Adachi,F,1/3/1989</t>
  </si>
  <si>
    <t>254107,e0003,12/11/1961,Gladys,Spell,M,11/10/1985</t>
  </si>
  <si>
    <t>263645,e0003,1/19/1965,Mingsen,Lally,M,12/4/1990</t>
  </si>
  <si>
    <t>95534,e0002,4/13/1961,Demos,Cappelletti,F,5/28/1989</t>
  </si>
  <si>
    <t>455114,e0003,6/27/1961,Bikash,Orlowska,F,2/9/1991</t>
  </si>
  <si>
    <t>418549,e0003,3/18/1961,Siamak,Guting,F,9/30/1994</t>
  </si>
  <si>
    <t>211134,s0001,2/16/1964,Tadahiro,Negoita,M,11/12/1992</t>
  </si>
  <si>
    <t>281351,s0001,3/27/1963,Honesty,Angelov,M,2/16/1987</t>
  </si>
  <si>
    <t>486377,e0003,4/6/1953,Unal,Rahimi,F,7/25/1989</t>
  </si>
  <si>
    <t>108155,e0003,7/23/1961,Leen,Angelov,M,6/28/1987</t>
  </si>
  <si>
    <t>60711,e0003,2/18/1952,Mabry,Ramaiah,M,9/15/1988</t>
  </si>
  <si>
    <t>25871,e0004,2/14/1956,Yefim,Vakili,F,4/19/1986</t>
  </si>
  <si>
    <t>405675,e0003,3/15/1964,Subhada,Tyugu,M,12/30/1987</t>
  </si>
  <si>
    <t>427012,e0004,10/29/1964,Teruyuki,Riexinger,F,4/15/1989</t>
  </si>
  <si>
    <t>443286,e0002,1/16/1959,Jeong,Khasidashvili,M,11/5/1991</t>
  </si>
  <si>
    <t>26396,e0002,3/4/1955,Jinxi,Bresenham,F,7/15/1986</t>
  </si>
  <si>
    <t>15401,e0002,5/31/1964,Limsoon,Denis,F,7/7/1994</t>
  </si>
  <si>
    <t>210374,e0003,9/15/1952,Yuriy,Angot,F,8/25/1987</t>
  </si>
  <si>
    <t>49284,e0002,6/25/1962,Leon,Salverda,M,8/2/1988</t>
  </si>
  <si>
    <t>214982,e0003,8/12/1954,KayLiang,Garnick,M,12/28/1990</t>
  </si>
  <si>
    <t>489236,e0002,1/30/1963,Akeno,Bellone,M,9/9/1993</t>
  </si>
  <si>
    <t>414935,e0003,7/11/1958,Ute,Preusig,M,1/17/1992</t>
  </si>
  <si>
    <t>227753,s0001,11/1/1963,Alper,Schieder,M,8/24/1990</t>
  </si>
  <si>
    <t>72734,e0003,12/15/1960,Sachin,Baak,M,2/16/1991</t>
  </si>
  <si>
    <t>98032,e0003,7/24/1960,Shahid,Pehl,M,8/4/1993</t>
  </si>
  <si>
    <t>94882,s0001,3/31/1958,Jacopo,Baby,F,11/2/1987</t>
  </si>
  <si>
    <t>476864,e0003,9/7/1962,Hauke,Akazan,F,9/1/1985</t>
  </si>
  <si>
    <t>474749,s0001,9/20/1953,Shen,Curless,M,12/31/1994</t>
  </si>
  <si>
    <t>274847,e0003,5/20/1964,Isamu,Loncour,F,4/17/1988</t>
  </si>
  <si>
    <t>19269,s0001,1/4/1962,Mara,Hmelo,F,9/19/1990</t>
  </si>
  <si>
    <t>254437,e0002,12/29/1963,Khoa,Panienski,M,7/11/1993</t>
  </si>
  <si>
    <t>443388,s0001,6/7/1955,Lena,Kroll,M,4/14/1990</t>
  </si>
  <si>
    <t>70194,s0001,1/17/1956,Danco,Journel,M,7/20/1988</t>
  </si>
  <si>
    <t>450794,e0004,5/29/1959,Katsuo,Kamber,F,10/6/1993</t>
  </si>
  <si>
    <t>238797,s0002,6/30/1955,Filipp,Akaboshi,M,10/24/1988</t>
  </si>
  <si>
    <t>66844,e0003,7/21/1963,Kamakshi,Miculan,M,11/22/1988</t>
  </si>
  <si>
    <t>291875,e0003,3/30/1956,Lillian,Domenig,F,1/11/1992</t>
  </si>
  <si>
    <t>100469,s0001,1/8/1957,Kiyokazu,Suessmith,M,8/18/1985</t>
  </si>
  <si>
    <t>218777,s0001,2/8/1957,Toong,Nergos,F,7/23/1988</t>
  </si>
  <si>
    <t>107244,s0001,3/27/1962,Mantis,Ellozy,F,12/23/1988</t>
  </si>
  <si>
    <t>267554,e0003,10/3/1960,Sampalli,Mitina,F,4/28/1989</t>
  </si>
  <si>
    <t>62225,e0004,9/7/1957,Chuanti,Peha,M,2/8/1993</t>
  </si>
  <si>
    <t>283719,s0002,4/14/1957,Marla,Muchinsky,F,10/9/1989</t>
  </si>
  <si>
    <t>228866,e0003,4/15/1959,Yoshimitsu,Zongker,F,2/28/1988</t>
  </si>
  <si>
    <t>430559,e0002,1/1/1955,Reinhard,Munck,F,12/22/1997</t>
  </si>
  <si>
    <t>446713,s0002,5/27/1962,Guiseppe,Breugel,F,7/2/1988</t>
  </si>
  <si>
    <t>415208,e0002,8/2/1958,Stevo,Alvarado,F,9/14/1997</t>
  </si>
  <si>
    <t>40288,e0003,12/23/1960,Karsten,Ligten,F,1/28/1990</t>
  </si>
  <si>
    <t>50553,e0003,12/4/1955,Erzsebet,Zschoche,F,9/30/1988</t>
  </si>
  <si>
    <t>453538,e0003,1/16/1960,Dipankar,Iisaku,F,4/1/1993</t>
  </si>
  <si>
    <t>267422,s0001,4/2/1956,Jeane,Liesche,M,7/20/1990</t>
  </si>
  <si>
    <t>265843,s0001,11/22/1962,Bodh,Morrin,M,12/23/1988</t>
  </si>
  <si>
    <t>265370,s0002,12/24/1953,Indrajit,Jenevein,F,7/23/1991</t>
  </si>
  <si>
    <t>461642,e0003,8/16/1964,Divier,Billawala,F,3/26/1994</t>
  </si>
  <si>
    <t>460391,s0002,9/25/1963,Hongzue,Wynblatt,F,9/15/1991</t>
  </si>
  <si>
    <t>490662,s0001,5/27/1955,Xuedong,Siegrist,M,9/26/1989</t>
  </si>
  <si>
    <t>41138,s0001,8/5/1960,Vincent,Luan,F,1/16/1990</t>
  </si>
  <si>
    <t>425952,e0002,10/24/1962,Fumitake,Ducloy,M,1/31/1990</t>
  </si>
  <si>
    <t>263405,e0003,2/6/1954,Marsja,Munos,M,10/19/1990</t>
  </si>
  <si>
    <t>219623,s0001,6/27/1964,Eric,Gulak,M,11/25/1985</t>
  </si>
  <si>
    <t>258012,e0003,6/14/1960,Tonny,Erev,M,1/18/1989</t>
  </si>
  <si>
    <t>496588,e0003,2/23/1963,Along,Raczkowsky,M,2/12/1985</t>
  </si>
  <si>
    <t>465196,e0003,4/7/1959,Maia,Jarecki,F,7/23/1987</t>
  </si>
  <si>
    <t>58136,e0002,3/1/1953,Lidong,Tsunoo,M,4/9/1988</t>
  </si>
  <si>
    <t>406421,e0003,7/19/1962,Nevin,Isard,F,9/25/1989</t>
  </si>
  <si>
    <t>413535,e0002,3/5/1961,Bogdan,Parhami,M,9/2/1994</t>
  </si>
  <si>
    <t>65957,e0003,1/1/1955,Aran,Guenter,M,6/29/1990</t>
  </si>
  <si>
    <t>297737,s0001,11/24/1956,Apostol,Schaap,M,6/23/1994</t>
  </si>
  <si>
    <t>231634,e0003,4/29/1955,Conor,Marwedel,M,1/31/1989</t>
  </si>
  <si>
    <t>201632,s0001,12/30/1952,Remmert,Plumb,M,7/19/1991</t>
  </si>
  <si>
    <t>26546,e0003,3/8/1959,JoAnne,Casley,M,7/28/1991</t>
  </si>
  <si>
    <t>36452,e0002,2/18/1952,Rosita,Reeken,M,1/8/1994</t>
  </si>
  <si>
    <t>224878,s0001,10/9/1962,Yongqiao,Puppo,F,12/30/1994</t>
  </si>
  <si>
    <t>34424,s0001,9/18/1956,Debaprosad,Basart,M,12/27/1995</t>
  </si>
  <si>
    <t>450173,s0001,3/17/1959,Boalin,Deyuan,M,9/20/1985</t>
  </si>
  <si>
    <t>53457,e0003,5/24/1952,Rildo,Kisuki,M,4/24/1987</t>
  </si>
  <si>
    <t>499430,e0003,2/6/1960,Debatosh,Kisuki,F,7/6/1988</t>
  </si>
  <si>
    <t>413206,s0001,3/22/1964,Kshitij,Lung,M,4/3/1988</t>
  </si>
  <si>
    <t>84044,e0002,5/9/1955,Abdelwaheb,Baba,F,12/6/1990</t>
  </si>
  <si>
    <t>288768,e0004,10/7/1952,Khosrow,Lindenbaum,M,2/20/1988</t>
  </si>
  <si>
    <t>294333,e0003,5/14/1963,Armond,Billingsley,M,10/24/1985</t>
  </si>
  <si>
    <t>298138,s0001,6/29/1953,Reinhold,Bauknecht,F,1/22/1994</t>
  </si>
  <si>
    <t>29036,s0001,3/12/1957,Baruch,Manderick,F,8/20/1994</t>
  </si>
  <si>
    <t>437391,s0001,10/14/1963,Vasilis,Rissanen,M,11/13/1987</t>
  </si>
  <si>
    <t>15909,e0003,12/4/1962,Sahrah,Serdy,M,11/3/1990</t>
  </si>
  <si>
    <t>288278,s0001,11/6/1957,Yifei,Baumann,F,5/28/1989</t>
  </si>
  <si>
    <t>234365,e0003,11/18/1953,Gretta,Seuren,M,8/27/1991</t>
  </si>
  <si>
    <t>68378,s0001,10/20/1958,Charmane,Lorcy,M,4/14/1985</t>
  </si>
  <si>
    <t>81076,s0001,11/15/1959,Oldrich,Tibblin,F,6/19/1986</t>
  </si>
  <si>
    <t>427418,s0001,6/17/1952,Rayond,Baja,F,8/22/1989</t>
  </si>
  <si>
    <t>430551,s0002,10/22/1960,Aamer,Krogh,M,7/29/1987</t>
  </si>
  <si>
    <t>82035,s0001,6/28/1953,Miyeon,Greenaway,F,1/23/1994</t>
  </si>
  <si>
    <t>244709,s0001,12/30/1954,Masato,Wendorf,F,11/8/1986</t>
  </si>
  <si>
    <t>417841,s0002,10/14/1953,Freyja,Sridhar,M,2/18/1988</t>
  </si>
  <si>
    <t>54577,e0003,8/18/1956,Kristian,Pelc,M,8/20/1992</t>
  </si>
  <si>
    <t>440953,s0002,6/20/1963,Lech,Lung,M,9/8/1986</t>
  </si>
  <si>
    <t>431861,e0002,11/8/1961,Irene,Braunschweig,F,6/10/1993</t>
  </si>
  <si>
    <t>233065,e0003,7/10/1954,Xuedong,Rabejac,M,1/26/1990</t>
  </si>
  <si>
    <t>424267,e0003,4/29/1954,Xianlong,Unni,F,3/21/1989</t>
  </si>
  <si>
    <t>263128,s0001,6/29/1964,Yagil,Pappas,F,4/3/1993</t>
  </si>
  <si>
    <t>67800,s0001,8/6/1964,Dayanand,Snyers,M,5/15/1989</t>
  </si>
  <si>
    <t>232914,s0002,10/9/1963,Yuuichi,Sidou,M,3/20/1990</t>
  </si>
  <si>
    <t>476947,e0003,11/27/1960,Phule,Pramanik,M,10/6/1986</t>
  </si>
  <si>
    <t>287692,s0001,7/5/1959,Szabolcs,Yeung,F,7/15/1989</t>
  </si>
  <si>
    <t>445231,e0003,12/11/1963,Mary,Litecky,M,6/5/1988</t>
  </si>
  <si>
    <t>477294,s0001,9/21/1960,Richara,Pelz,M,6/24/1987</t>
  </si>
  <si>
    <t>493172,s0001,4/17/1960,Kitty,Nourani,M,9/22/1989</t>
  </si>
  <si>
    <t>234732,s0001,6/26/1956,Troy,Chachaty,M,4/18/1989</t>
  </si>
  <si>
    <t>280461,s0002,11/2/1956,Miyeon,Chenoweth,M,8/12/1988</t>
  </si>
  <si>
    <t>436640,e0002,9/5/1953,Mohammed,Seghrouchni,M,6/1/1994</t>
  </si>
  <si>
    <t>257149,e0002,6/21/1961,Karsten,Keohane,M,3/18/1999</t>
  </si>
  <si>
    <t>498381,s0001,1/13/1956,Constantino,Lichtman,M,9/10/1993</t>
  </si>
  <si>
    <t>477376,e0003,2/20/1956,Khue,Passino,M,1/11/1990</t>
  </si>
  <si>
    <t>468675,e0003,9/23/1964,Kish,Chinen,M,9/29/1991</t>
  </si>
  <si>
    <t>404520,e0003,9/13/1953,Honglan,Mahnke,M,7/31/1986</t>
  </si>
  <si>
    <t>17758,e0004,2/27/1963,Nikolaos,Ranka,M,7/20/1987</t>
  </si>
  <si>
    <t>456236,e0002,3/19/1962,Fumiko,Azuma,M,12/19/1988</t>
  </si>
  <si>
    <t>488855,e0003,2/9/1957,Cathie,Takanami,F,4/20/1991</t>
  </si>
  <si>
    <t>27259,s0001,2/3/1952,Michaela,Lipner,M,9/5/1997</t>
  </si>
  <si>
    <t>14859,e0002,4/26/1957,Shiv,Schwaller,M,4/13/1994</t>
  </si>
  <si>
    <t>208418,e0003,5/21/1962,Alain,Gimbel,F,8/31/1987</t>
  </si>
  <si>
    <t>412963,e0002,9/8/1960,Reinhard,Suermann,M,11/13/1996</t>
  </si>
  <si>
    <t>88875,e0002,10/20/1954,Zissis,Brandsma,F,4/27/1997</t>
  </si>
  <si>
    <t>428553,s0001,3/31/1960,Kerryn,Plotkin,M,12/25/1986</t>
  </si>
  <si>
    <t>208563,s0001,8/17/1952,Haldun,Sury,F,11/26/1995</t>
  </si>
  <si>
    <t>81771,e0003,6/8/1957,Udo,Sommer,M,2/6/1985</t>
  </si>
  <si>
    <t>487034,e0003,12/10/1956,Sashi,Herber,M,8/3/1994</t>
  </si>
  <si>
    <t>58627,s0001,7/11/1958,Vasilis,Orsini,M,2/8/1988</t>
  </si>
  <si>
    <t>202507,e0002,9/22/1952,Ziva,Marquardt,F,11/7/1988</t>
  </si>
  <si>
    <t>456913,s0001,12/10/1955,Randy,Broder,M,3/9/1985</t>
  </si>
  <si>
    <t>444770,s0001,12/8/1958,Kwee,Ossenbruggen,F,10/3/1988</t>
  </si>
  <si>
    <t>249722,e0003,1/31/1960,Sverrir,Bondorf,M,7/27/1986</t>
  </si>
  <si>
    <t>483598,e0003,8/27/1956,Tommaso,Tzvieli,F,4/17/1986</t>
  </si>
  <si>
    <t>228687,e0003,1/16/1959,Kwangjo,Pehl,M,2/3/1989</t>
  </si>
  <si>
    <t>439973,s0001,10/26/1963,Florina,Decaestecker,M,6/10/1989</t>
  </si>
  <si>
    <t>78106,s0002,1/9/1965,Ashish,Ratnaker,M,11/10/1986</t>
  </si>
  <si>
    <t>89825,s0001,7/19/1952,Ingmar,Isard,M,5/23/1986</t>
  </si>
  <si>
    <t>279538,s0002,9/25/1963,Mong,Domenig,M,5/24/1994</t>
  </si>
  <si>
    <t>274062,e0002,2/28/1954,Isaac,Mandell,F,2/20/1994</t>
  </si>
  <si>
    <t>426329,e0003,12/16/1954,Jixiang,Morrin,F,10/24/1988</t>
  </si>
  <si>
    <t>487902,s0001,2/27/1962,Leif,Capobianchi,M,7/10/1988</t>
  </si>
  <si>
    <t>288377,s0001,10/7/1964,Xiaoqiang,Kusakari,F,10/6/1985</t>
  </si>
  <si>
    <t>234957,e0004,7/9/1959,Arun,Benzaken,M,12/18/1995</t>
  </si>
  <si>
    <t>291038,e0003,7/28/1952,Toshiki,Smeets,M,12/19/1989</t>
  </si>
  <si>
    <t>225033,e0003,9/15/1952,Naraig,Camurati,M,11/16/1985</t>
  </si>
  <si>
    <t>453948,e0003,6/18/1963,Mechthild,Vieth,F,4/22/1986</t>
  </si>
  <si>
    <t>233694,e0002,2/4/1960,Tomoyuki,Terkki,M,10/9/1986</t>
  </si>
  <si>
    <t>203578,s0001,9/25/1954,Vojin,Codenie,M,2/6/1986</t>
  </si>
  <si>
    <t>458959,e0003,3/10/1957,Percy,Mateescu,F,5/1/1989</t>
  </si>
  <si>
    <t>418974,e0003,1/30/1955,Dung,Sethi,M,5/5/1986</t>
  </si>
  <si>
    <t>64878,e0002,2/22/1961,Chuanyi,Puoti,M,7/24/1991</t>
  </si>
  <si>
    <t>225503,e0003,2/26/1952,Kayoko,Kropf,M,12/29/1987</t>
  </si>
  <si>
    <t>407711,s0002,2/13/1964,Eberhardt,Haldar,M,7/31/1985</t>
  </si>
  <si>
    <t>226894,e0003,3/16/1964,Yuchang,Falby,F,3/31/1985</t>
  </si>
  <si>
    <t>286799,s0001,3/17/1952,Rosalyn,Kopetz,M,6/4/1989</t>
  </si>
  <si>
    <t>267190,e0003,8/31/1962,Taisook,Basagni,M,6/10/1987</t>
  </si>
  <si>
    <t>400663,e0002,9/4/1960,Xinan,Besselaar,F,3/18/1995</t>
  </si>
  <si>
    <t>407359,e0003,5/25/1952,Suvo,Baezner,M,2/14/1987</t>
  </si>
  <si>
    <t>87463,e0003,5/21/1962,Shigeichiro,Hiroyama,M,8/28/1985</t>
  </si>
  <si>
    <t>474553,e0003,7/20/1958,Randi,Zirintsis,F,12/8/1988</t>
  </si>
  <si>
    <t>46444,e0002,10/5/1957,Quingbo,Thiria,M,6/16/1991</t>
  </si>
  <si>
    <t>409650,s0001,2/3/1952,Erzsebet,Murtha,F,4/16/1989</t>
  </si>
  <si>
    <t>209704,e0003,12/13/1960,Ulf,Yoshimura,M,10/28/1994</t>
  </si>
  <si>
    <t>260036,e0002,12/7/1963,Abdelghani,Fritzsche,F,3/21/1990</t>
  </si>
  <si>
    <t>464829,e0003,6/30/1958,Shay,Fraisse,F,7/29/1992</t>
  </si>
  <si>
    <t>101265,s0001,9/24/1953,Emran,Pluym,F,5/31/1988</t>
  </si>
  <si>
    <t>426128,e0002,5/5/1955,Aron,Kermarrec,F,9/3/1985</t>
  </si>
  <si>
    <t>469892,e0003,3/13/1953,Michaela,Strandh,M,9/16/1985</t>
  </si>
  <si>
    <t>226892,e0004,7/31/1962,Jianhui,Erev,F,4/9/1998</t>
  </si>
  <si>
    <t>45332,e0003,7/14/1959,Kankanahalli,Bolotov,M,5/30/1992</t>
  </si>
  <si>
    <t>296794,e0003,5/22/1959,Teunis,Kornyak,M,11/10/1988</t>
  </si>
  <si>
    <t>105100,e0002,2/8/1955,Boguslaw,Fabrizio,M,4/16/1985</t>
  </si>
  <si>
    <t>237940,s0001,6/16/1960,Akeel,Huttel,M,3/5/1992</t>
  </si>
  <si>
    <t>472762,e0003,5/27/1957,Khaled,Peha,M,6/8/1989</t>
  </si>
  <si>
    <t>453697,e0001,1/30/1956,Mart,Cmelik,M,4/27/1992</t>
  </si>
  <si>
    <t>434010,e0003,10/10/1962,Jaewon,Schauser,F,10/2/1995</t>
  </si>
  <si>
    <t>25191,s0001,5/28/1960,Duri,Salverda,F,5/7/1987</t>
  </si>
  <si>
    <t>478151,e0003,4/10/1960,Chenyi,Anandan,M,2/8/1985</t>
  </si>
  <si>
    <t>253793,e0003,2/3/1954,JoAnna,Passino,M,11/23/1989</t>
  </si>
  <si>
    <t>87704,s0002,11/18/1963,Hitofumi,Ratnaker,F,12/23/1987</t>
  </si>
  <si>
    <t>445313,s0001,2/23/1952,Martien,Shiratori,F,7/8/1985</t>
  </si>
  <si>
    <t>262350,e0002,11/8/1958,Piyawadee,Riefers,F,10/15/1995</t>
  </si>
  <si>
    <t>405440,s0001,6/1/1961,Karoline,Grospietsch,M,1/23/1986</t>
  </si>
  <si>
    <t>288753,e0003,8/31/1953,Guther,Bondorf,M,4/17/1986</t>
  </si>
  <si>
    <t>488017,s0002,9/21/1962,Deniz,Toyoshima,M,12/8/1987</t>
  </si>
  <si>
    <t>25570,s0002,4/28/1962,Lansing,Karunanithi,M,1/7/1990</t>
  </si>
  <si>
    <t>465136,s0001,6/1/1962,Odinaldo,Edelhoff,M,5/24/1988</t>
  </si>
  <si>
    <t>208799,s0001,11/12/1963,Byong,Warwick,M,7/18/1987</t>
  </si>
  <si>
    <t>100973,e0002,8/9/1954,Jordanka,Sudkamp,M,3/2/1994</t>
  </si>
  <si>
    <t>479775,e0003,10/6/1960,Laurentiu,Vingron,M,1/17/1986</t>
  </si>
  <si>
    <t>493069,e0002,6/22/1962,Marko,Docker,M,8/29/1990</t>
  </si>
  <si>
    <t>298140,e0003,7/14/1964,Selwyn,Hopewell,M,2/8/1995</t>
  </si>
  <si>
    <t>413257,e0003,8/2/1962,Munehiro,Denos,M,5/16/1994</t>
  </si>
  <si>
    <t>88687,e0003,11/7/1960,Kitty,Schlenzig,M,3/30/1986</t>
  </si>
  <si>
    <t>50734,s0001,8/28/1962,Sedat,Zobel,M,9/28/1997</t>
  </si>
  <si>
    <t>401901,e0004,8/6/1959,Mohan,Laurillard,M,1/28/1992</t>
  </si>
  <si>
    <t>403858,s0001,5/30/1956,Somnath,Huxford,M,1/25/1993</t>
  </si>
  <si>
    <t>440835,e0003,4/10/1961,Barry,Szemeredi,M,3/17/1992</t>
  </si>
  <si>
    <t>44278,e0004,4/3/1952,Ekawit,Simmen,F,8/31/1991</t>
  </si>
  <si>
    <t>236000,e0002,9/30/1961,Shunichi,Jayawardene,M,9/21/1997</t>
  </si>
  <si>
    <t>429532,s0001,1/25/1965,Bartek,Vendrig,M,11/12/1991</t>
  </si>
  <si>
    <t>90078,s0001,8/1/1954,Susuma,Champarnaud,M,3/4/1986</t>
  </si>
  <si>
    <t>19553,s0002,12/31/1960,Prodip,Nitto,M,7/28/1996</t>
  </si>
  <si>
    <t>268293,e0003,5/21/1957,Chenye,Garnham,M,7/13/1994</t>
  </si>
  <si>
    <t>471344,s0001,12/22/1956,Zhilian,Beznosov,M,5/1/1990</t>
  </si>
  <si>
    <t>292107,s0001,4/28/1964,Khalid,Zirintsis,F,12/20/1990</t>
  </si>
  <si>
    <t>80278,s0002,11/28/1963,Djenana,Riesenhuber,M,9/28/1986</t>
  </si>
  <si>
    <t>285051,s0002,3/22/1958,Poorav,Kalefeld,M,2/14/1990</t>
  </si>
  <si>
    <t>405083,e0002,10/27/1962,Divine,Cherinka,M,11/10/1997</t>
  </si>
  <si>
    <t>293768,e0003,2/4/1952,Aruna,Hoppenstand,M,4/17/1987</t>
  </si>
  <si>
    <t>252957,s0001,2/6/1956,Pranay,Chartres,M,3/9/1988</t>
  </si>
  <si>
    <t>257097,e0003,10/9/1955,Sudharsan,Zielinski,M,7/22/1986</t>
  </si>
  <si>
    <t>272757,e0003,6/13/1964,Baruch,Baar,F,7/16/1986</t>
  </si>
  <si>
    <t>109334,s0001,8/2/1955,Tsutomu,Alameldin,M,2/15/1985</t>
  </si>
  <si>
    <t>40709,e0002,7/20/1964,Nishit,Roison,M,12/15/1997</t>
  </si>
  <si>
    <t>452687,s0002,8/15/1954,Moss,Wissmann,M,10/23/1985</t>
  </si>
  <si>
    <t>292827,s0001,3/26/1956,Unal,Socorro,F,8/28/1998</t>
  </si>
  <si>
    <t>265551,s0001,5/9/1958,Bernardo,Schonegge,M,5/1/1986</t>
  </si>
  <si>
    <t>475976,e0002,5/28/1956,Shawna,Baby,M,6/19/1994</t>
  </si>
  <si>
    <t>488820,e0002,12/22/1955,Mayuri,Wegerle,M,3/28/1996</t>
  </si>
  <si>
    <t>89745,s0001,2/4/1963,Kensyu,Stanfel,M,8/5/1988</t>
  </si>
  <si>
    <t>217852,s0001,12/24/1961,Kristina,Unno,F,2/6/1985</t>
  </si>
  <si>
    <t>276671,e0003,1/14/1958,Jaber,Lenart,M,2/23/1991</t>
  </si>
  <si>
    <t>425397,s0001,8/20/1961,Vasiliy,Ushiama,M,2/21/1990</t>
  </si>
  <si>
    <t>416220,s0001,12/7/1963,Qunsheng,Heiserman,F,5/22/1986</t>
  </si>
  <si>
    <t>86052,s0001,11/20/1954,Hidekazu,Badache,M,1/26/1986</t>
  </si>
  <si>
    <t>444789,e0002,5/25/1956,Jackson,Chelton,M,7/31/1991</t>
  </si>
  <si>
    <t>278684,s0001,4/21/1962,Jordanka,Georgakopoulos,M,4/4/1995</t>
  </si>
  <si>
    <t>257282,s0002,6/30/1957,Sivanarayana,Trogemann,M,1/5/1987</t>
  </si>
  <si>
    <t>293670,e0003,10/7/1958,Hercules,Lortz,M,3/5/1989</t>
  </si>
  <si>
    <t>67191,e0003,11/25/1962,Roselyn,Underwood,M,5/13/1985</t>
  </si>
  <si>
    <t>81949,e0002,3/30/1964,Utz,Pavlopoulou,F,6/11/1995</t>
  </si>
  <si>
    <t>57774,s0001,1/15/1964,Aksel,Bain,M,6/27/1995</t>
  </si>
  <si>
    <t>403191,e0004,11/11/1957,Mikhail,Luke,F,5/21/1987</t>
  </si>
  <si>
    <t>499820,s0001,1/23/1956,Akeel,Baez,M,10/27/1987</t>
  </si>
  <si>
    <t>421181,s0001,1/8/1960,Nathan,Stavenow,M,12/24/1995</t>
  </si>
  <si>
    <t>494147,s0001,8/21/1955,Shin,Poehlman,F,11/11/1990</t>
  </si>
  <si>
    <t>43130,e0003,8/8/1964,Kamakshi,Kugler,F,5/3/1989</t>
  </si>
  <si>
    <t>42246,s0001,4/30/1960,Tianruo,Itschner,M,5/27/1994</t>
  </si>
  <si>
    <t>467208,e0003,6/9/1957,Cedric,Oberman,F,5/16/1987</t>
  </si>
  <si>
    <t>406531,s0001,7/4/1959,Saeko,Kamble,F,2/22/1994</t>
  </si>
  <si>
    <t>278333,s0001,6/23/1957,Eric,Cichocki,M,1/2/1996</t>
  </si>
  <si>
    <t>478768,e0003,1/3/1965,Arun,Katzenelson,M,10/28/1991</t>
  </si>
  <si>
    <t>67402,s0002,9/6/1955,Maya,Ruemmler,M,2/4/1988</t>
  </si>
  <si>
    <t>479190,e0003,3/19/1955,Susumu,Lammel,F,6/25/1989</t>
  </si>
  <si>
    <t>77568,s0001,2/3/1953,Erzsebet,Peck,M,8/29/1985</t>
  </si>
  <si>
    <t>450658,s0001,10/27/1964,Dines,Kakkad,M,8/25/1988</t>
  </si>
  <si>
    <t>488881,e0002,10/29/1955,Aran,Puppo,M,10/26/1987</t>
  </si>
  <si>
    <t>459338,s0002,11/14/1961,Yuuichi,Bail,M,10/7/1989</t>
  </si>
  <si>
    <t>413380,s0002,12/23/1954,Steen,Azumi,M,8/2/1985</t>
  </si>
  <si>
    <t>416192,e0003,3/2/1952,Roddy,Zlotek,F,2/10/1985</t>
  </si>
  <si>
    <t>29320,e0003,11/10/1957,Zengping,Stentiford,M,10/21/1989</t>
  </si>
  <si>
    <t>248973,s0001,6/28/1954,Slavian,Akaboshi,M,3/27/1988</t>
  </si>
  <si>
    <t>412261,s0001,3/14/1953,Kasturi,Ecklund,F,12/6/1990</t>
  </si>
  <si>
    <t>410927,e0002,1/2/1953,Uzi,Atchley,M,1/17/1993</t>
  </si>
  <si>
    <t>73454,e0002,11/6/1955,Masaki,Feldmann,M,9/26/1997</t>
  </si>
  <si>
    <t>228383,e0003,6/19/1955,Gonzalo,Streit,F,10/31/1997</t>
  </si>
  <si>
    <t>498848,s0001,4/20/1963,Macha,Kawashima,M,3/4/1995</t>
  </si>
  <si>
    <t>230686,e0002,12/12/1953,Lobel,Gewali,M,3/13/1992</t>
  </si>
  <si>
    <t>42205,e0002,11/27/1956,Alois,Barvinok,F,2/2/1985</t>
  </si>
  <si>
    <t>235806,e0002,5/23/1957,Aimee,Bisiani,F,9/8/1986</t>
  </si>
  <si>
    <t>291010,s0001,11/7/1954,Danae,Acton,M,2/6/1988</t>
  </si>
  <si>
    <t>430142,e0003,3/15/1953,Takahiro,Haddadi,M,7/25/1990</t>
  </si>
  <si>
    <t>244952,s0001,10/30/1961,Leen,Mondadori,F,5/21/1985</t>
  </si>
  <si>
    <t>484777,s0001,6/12/1954,Chriss,Hettesheimer,F,10/21/1986</t>
  </si>
  <si>
    <t>460078,e0003,9/5/1963,Shakhar,Ebeling,F,2/18/1993</t>
  </si>
  <si>
    <t>20458,s0001,7/19/1958,Nectarios,Miara,F,3/12/1994</t>
  </si>
  <si>
    <t>490244,s0001,11/30/1960,Susanne,Vanwelkenhuysen,M,3/5/1992</t>
  </si>
  <si>
    <t>293536,e0003,2/9/1954,Amalendu,Thibadeau,F,3/24/1986</t>
  </si>
  <si>
    <t>244346,s0001,11/7/1956,Chiranjit,Baalen,F,2/17/1991</t>
  </si>
  <si>
    <t>238267,s0001,12/24/1954,Arun,Hmelo,F,3/24/1990</t>
  </si>
  <si>
    <t>467723,e0003,9/6/1955,Zhilian,Zucker,F,12/5/1998</t>
  </si>
  <si>
    <t>45217,s0001,9/4/1954,Marsal,Pena,F,6/21/1986</t>
  </si>
  <si>
    <t>102773,s0001,10/5/1962,Hein,Atrawala,F,4/26/1998</t>
  </si>
  <si>
    <t>453535,e0003,7/8/1955,Uno,Famili,F,7/8/1989</t>
  </si>
  <si>
    <t>208368,e0003,5/5/1956,Chinho,Majewski,M,1/15/1986</t>
  </si>
  <si>
    <t>467427,e0003,12/15/1953,Visit,Schade,M,6/3/1994</t>
  </si>
  <si>
    <t>88157,s0001,11/20/1956,Aimee,Beilner,M,9/10/1997</t>
  </si>
  <si>
    <t>413284,e0002,7/25/1957,Yifei,Denti,M,7/26/1989</t>
  </si>
  <si>
    <t>83945,e0002,7/4/1954,Geoffrey,Dengi,M,12/5/1989</t>
  </si>
  <si>
    <t>44906,e0001,6/5/1958,Tsutomu,Pappas,F,2/16/1999</t>
  </si>
  <si>
    <t>40686,e0003,12/25/1956,Rayond,Picel,F,1/29/1990</t>
  </si>
  <si>
    <t>42129,s0001,2/2/1958,Moto,Fargier,F,5/2/1991</t>
  </si>
  <si>
    <t>88752,e0003,7/31/1964,Xiping,Beerel,F,7/19/1987</t>
  </si>
  <si>
    <t>246290,e0002,1/5/1962,Vesna,Braccini,M,11/24/1996</t>
  </si>
  <si>
    <t>29366,s0001,9/22/1952,Domenico,Ohori,F,6/19/1986</t>
  </si>
  <si>
    <t>468060,s0002,10/2/1962,Mihalis,Reinhart,F,10/22/1991</t>
  </si>
  <si>
    <t>29596,s0001,6/9/1953,Geoff,Lueh,M,8/1/1985</t>
  </si>
  <si>
    <t>54441,s0001,11/18/1955,Miyeon,Uhrig,M,1/9/1987</t>
  </si>
  <si>
    <t>89317,e0002,11/27/1952,Kazuyasu,Zongker,F,6/7/1989</t>
  </si>
  <si>
    <t>485646,s0002,6/28/1954,Masadi,Farris,M,6/21/1987</t>
  </si>
  <si>
    <t>87642,e0003,9/22/1958,Gritta,Streng,F,10/10/1995</t>
  </si>
  <si>
    <t>287597,e0002,3/31/1953,Shigeaki,Pellegrinelli,M,3/2/1998</t>
  </si>
  <si>
    <t>499484,s0002,6/16/1962,Mads,Vigier,M,12/11/1988</t>
  </si>
  <si>
    <t>46944,e0001,4/7/1956,Jackson,Kranzdorf,M,9/7/1992</t>
  </si>
  <si>
    <t>20555,e0003,8/4/1963,Christophe,Valette,F,5/26/1991</t>
  </si>
  <si>
    <t>253039,e0002,10/21/1962,Godehard,Luft,F,5/11/1987</t>
  </si>
  <si>
    <t>97885,s0001,4/29/1952,Seshu,Edelhoff,M,12/17/1985</t>
  </si>
  <si>
    <t>436709,e0002,8/6/1954,Hongzue,Danlos,M,6/24/1985</t>
  </si>
  <si>
    <t>439812,e0003,8/11/1963,Tianruo,Homond,F,5/23/1986</t>
  </si>
  <si>
    <t>484247,s0001,5/21/1962,Claudi,Brickell,M,6/26/1993</t>
  </si>
  <si>
    <t>290287,s0001,2/5/1954,Teiji,DuCasse,M,8/7/1986</t>
  </si>
  <si>
    <t>495271,e0002,2/9/1958,Randi,Bardell,F,5/27/1988</t>
  </si>
  <si>
    <t>57417,e0003,9/17/1955,Gino,Aseltine,M,2/7/1999</t>
  </si>
  <si>
    <t>18407,s0001,4/15/1953,Marsja,Luit,F,8/20/1987</t>
  </si>
  <si>
    <t>414742,e0003,4/19/1959,Shaowei,Lenart,F,2/25/1990</t>
  </si>
  <si>
    <t>431897,e0003,8/20/1960,Yonghong,Rodier,F,2/14/1986</t>
  </si>
  <si>
    <t>466538,e0003,4/12/1959,Maia,Validov,F,6/18/1991</t>
  </si>
  <si>
    <t>24490,s0001,3/1/1954,Alois,Dratva,M,11/25/1992</t>
  </si>
  <si>
    <t>18503,e0003,12/25/1952,Mechthild,Marletta,M,10/29/1986</t>
  </si>
  <si>
    <t>59499,s0001,12/16/1952,Lijie,Furedi,M,12/8/1991</t>
  </si>
  <si>
    <t>93601,s0001,7/21/1952,Leucio,Piveteau,M,12/29/1988</t>
  </si>
  <si>
    <t>263247,e0003,12/5/1957,Nechama,Krohm,M,4/30/1993</t>
  </si>
  <si>
    <t>218255,e0004,2/8/1959,Idoia,Anguita,F,3/28/1993</t>
  </si>
  <si>
    <t>25940,s0001,1/24/1964,Nikolaos,Navazio,M,10/30/1991</t>
  </si>
  <si>
    <t>418747,e0003,7/8/1959,Lorien,Schneeberger,F,4/14/1988</t>
  </si>
  <si>
    <t>293255,e0004,6/25/1954,Eberhardt,Karlin,M,10/7/1989</t>
  </si>
  <si>
    <t>277808,e0003,8/8/1961,Domenick,Tasistro,M,11/27/1985</t>
  </si>
  <si>
    <t>407964,e0004,2/13/1952,Zdislav,Pelz,F,9/4/1988</t>
  </si>
  <si>
    <t>451228,s0001,3/19/1952,Zhanqiu,Ghemri,F,2/25/1986</t>
  </si>
  <si>
    <t>73377,e0003,9/30/1963,Mahendra,Usery,M,5/10/1991</t>
  </si>
  <si>
    <t>285934,s0001,7/14/1955,Zhilian,Antonakopoulos,M,11/16/1987</t>
  </si>
  <si>
    <t>460158,e0003,4/27/1952,Jovan,Speel,F,9/8/1990</t>
  </si>
  <si>
    <t>478644,s0001,2/11/1962,Weicheng,Baek,M,2/23/1991</t>
  </si>
  <si>
    <t>48199,s0001,7/8/1961,Demin,Feldmann,M,10/6/1985</t>
  </si>
  <si>
    <t>271833,s0002,9/22/1962,Pascal,Naumovich,M,10/25/1990</t>
  </si>
  <si>
    <t>275944,e0003,8/4/1952,Janche,Leonhardt,M,1/11/1989</t>
  </si>
  <si>
    <t>41144,e0004,5/14/1958,Xiaoqiu,Giaccio,M,10/2/1986</t>
  </si>
  <si>
    <t>56246,e0001,2/21/1964,Houman,Pusterhofer,F,11/1/1997</t>
  </si>
  <si>
    <t>101921,e0002,3/16/1963,Fen,Cronin,M,5/8/1985</t>
  </si>
  <si>
    <t>22043,s0002,5/15/1957,Bogdan,DuCasse,M,4/9/1986</t>
  </si>
  <si>
    <t>425763,s0002,8/4/1962,Shigenori,Thombley,F,3/24/1994</t>
  </si>
  <si>
    <t>402234,s0001,6/30/1954,Shaleah,Bratten,M,3/7/1991</t>
  </si>
  <si>
    <t>23445,e0002,5/5/1964,Jayson,Laventhal,M,10/9/1996</t>
  </si>
  <si>
    <t>230606,s0002,9/26/1964,Yannik,Keohane,F,3/7/1993</t>
  </si>
  <si>
    <t>402196,e0003,7/23/1958,Shmuel,Conti,M,7/18/1990</t>
  </si>
  <si>
    <t>256976,e0003,9/15/1962,Sungwon,Molenaar,M,12/12/1991</t>
  </si>
  <si>
    <t>265815,s0001,12/22/1958,Fen,Salverda,F,12/20/1993</t>
  </si>
  <si>
    <t>83011,e0003,12/30/1957,Shao,Bage,M,10/19/1999</t>
  </si>
  <si>
    <t>419229,e0003,6/11/1952,Mads,Pettey,F,3/3/1986</t>
  </si>
  <si>
    <t>90167,e0003,8/30/1962,Toney,Radivojevic,M,2/19/1987</t>
  </si>
  <si>
    <t>413764,s0001,5/19/1961,Yannik,Heuser,M,6/19/1986</t>
  </si>
  <si>
    <t>246511,e0003,6/30/1955,Kokou,Pelz,M,11/30/1987</t>
  </si>
  <si>
    <t>462731,s0002,7/29/1961,Saddek,Botman,M,3/2/1993</t>
  </si>
  <si>
    <t>251409,e0003,5/23/1962,Doohun,Welham,M,9/2/1990</t>
  </si>
  <si>
    <t>235221,e0002,7/31/1962,Ebbe,Danlos,M,5/30/1995</t>
  </si>
  <si>
    <t>221229,s0001,8/9/1961,Gad,Haumacher,F,2/28/1989</t>
  </si>
  <si>
    <t>55991,e0004,6/16/1961,Sashi,Staelin,F,6/28/1993</t>
  </si>
  <si>
    <t>410616,e0003,1/18/1965,Gudjon,Kalorkoti,F,1/14/1991</t>
  </si>
  <si>
    <t>255677,s0001,9/28/1957,Teruyuki,Malinowski,M,9/27/1985</t>
  </si>
  <si>
    <t>230431,s0001,5/30/1960,Chuanyi,Liesche,M,3/15/1990</t>
  </si>
  <si>
    <t>47415,e0003,7/27/1960,Samphel,Maquelin,F,6/24/1992</t>
  </si>
  <si>
    <t>424624,s0001,8/29/1962,Mountaz,Broomell,F,3/13/1992</t>
  </si>
  <si>
    <t>283740,s0001,10/23/1955,Stella,Selenyi,M,10/12/1986</t>
  </si>
  <si>
    <t>92527,s0001,2/13/1958,Christoph,Koblick,M,5/25/1987</t>
  </si>
  <si>
    <t>71234,e0003,6/29/1959,Bodh,Pearson,M,8/7/1988</t>
  </si>
  <si>
    <t>32301,e0003,11/2/1953,Itzchak,Wolniewicz,F,12/19/1988</t>
  </si>
  <si>
    <t>276400,e0002,8/28/1964,Utpal,Pouyioutas,M,8/14/1985</t>
  </si>
  <si>
    <t>435126,s0001,12/23/1955,Zeydy,Bernardeschi,F,7/4/1985</t>
  </si>
  <si>
    <t>481610,e0004,1/11/1958,Youpyo,Peck,F,12/26/1987</t>
  </si>
  <si>
    <t>246998,e0003,9/3/1955,Jungsoon,Aloia,F,11/1/1995</t>
  </si>
  <si>
    <t>26175,e0003,3/23/1962,Sibyl,Rullman,F,7/8/1985</t>
  </si>
  <si>
    <t>55023,s0001,7/29/1962,Ranga,Kulisch,M,8/2/1990</t>
  </si>
  <si>
    <t>278042,e0003,5/27/1963,Naraig,Thiran,M,5/16/1989</t>
  </si>
  <si>
    <t>239880,e0003,9/28/1961,Qingxiang,Herbst,F,9/19/1986</t>
  </si>
  <si>
    <t>224867,e0002,2/29/1964,Takahira,Itschner,F,6/1/1992</t>
  </si>
  <si>
    <t>108145,s0001,9/21/1961,Jaewon,Ushiama,F,1/16/1995</t>
  </si>
  <si>
    <t>410821,e0003,9/3/1957,Gal,Gubsky,M,9/19/1993</t>
  </si>
  <si>
    <t>257430,e0003,11/8/1952,Chenye,Lodder,F,5/13/1995</t>
  </si>
  <si>
    <t>467516,e0003,4/21/1955,Siamak,Badache,F,3/12/1990</t>
  </si>
  <si>
    <t>21463,e0002,2/5/1961,Margareta,Cincotta,F,9/23/1985</t>
  </si>
  <si>
    <t>291205,s0001,5/25/1964,Marko,Eterovic,M,10/13/1985</t>
  </si>
  <si>
    <t>55922,e0003,10/20/1957,Martins,Alameldin,M,5/27/1988</t>
  </si>
  <si>
    <t>442118,e0003,9/24/1952,Utz,Birsak,F,12/14/1987</t>
  </si>
  <si>
    <t>405479,e0003,4/27/1964,Leah,Kawashimo,F,5/13/1989</t>
  </si>
  <si>
    <t>479917,e0003,1/27/1960,TRUE,Colorni,M,8/7/1986</t>
  </si>
  <si>
    <t>226634,e0002,2/1/1959,Gennadi,Jording,M,6/30/1991</t>
  </si>
  <si>
    <t>69155,e0002,8/26/1956,Utpal,Hempstead,M,6/6/1989</t>
  </si>
  <si>
    <t>268798,s0001,8/25/1957,Paraskevi,Ratnakar,M,5/29/1991</t>
  </si>
  <si>
    <t>57507,s0001,4/9/1964,Berhard,Kroft,M,8/10/1987</t>
  </si>
  <si>
    <t>416838,e0003,10/30/1953,Dinkar,Delgrange,M,3/30/1994</t>
  </si>
  <si>
    <t>105130,s0001,9/11/1960,Sreekrishna,Hasham,M,5/6/1993</t>
  </si>
  <si>
    <t>78612,e0003,11/19/1963,Kwok,Veldwijk,M,8/19/1985</t>
  </si>
  <si>
    <t>20776,s0001,2/3/1963,Jiann,Geffroy,M,5/21/1988</t>
  </si>
  <si>
    <t>284929,s0001,1/14/1958,Geoffrey,Gniady,M,2/4/1985</t>
  </si>
  <si>
    <t>38013,e0004,7/8/1963,Gio,Heydon,M,12/18/1995</t>
  </si>
  <si>
    <t>477246,s0001,4/23/1953,Mara,Zeilberger,F,6/27/1987</t>
  </si>
  <si>
    <t>13605,s0001,8/2/1953,Dmitry,Encarnacion,F,9/29/1985</t>
  </si>
  <si>
    <t>495372,s0001,7/21/1956,Mizuhito,Kakkar,M,7/29/1985</t>
  </si>
  <si>
    <t>18891,s0001,3/31/1958,Willard,Solovay,M,11/24/1989</t>
  </si>
  <si>
    <t>212648,s0001,2/3/1963,Bartek,Broder,M,1/2/1989</t>
  </si>
  <si>
    <t>272763,e0003,9/19/1954,Heekeun,Zambonelli,M,6/5/1986</t>
  </si>
  <si>
    <t>235094,s0001,5/12/1961,Bikash,Ambroszkiewicz,F,2/4/1987</t>
  </si>
  <si>
    <t>225158,e0002,8/11/1952,Siddarth,Shrader,M,1/4/1987</t>
  </si>
  <si>
    <t>449138,s0002,12/8/1955,Isaac,Oxenboll,M,1/4/1989</t>
  </si>
  <si>
    <t>77810,e0003,11/28/1956,Kellyn,Lienhardt,M,5/6/1986</t>
  </si>
  <si>
    <t>449951,s0001,12/11/1952,Ioana,Zobel,F,9/20/1992</t>
  </si>
  <si>
    <t>413324,s0001,6/14/1954,Holgard,Rusmann,M,8/16/1991</t>
  </si>
  <si>
    <t>276723,s0002,9/26/1954,Aruna,Chappelet,M,11/6/1993</t>
  </si>
  <si>
    <t>434211,e0002,5/2/1960,Radhia,Dalton,M,5/8/1987</t>
  </si>
  <si>
    <t>224573,e0002,12/16/1960,Mohammad,Hiltgen,M,11/24/1985</t>
  </si>
  <si>
    <t>406115,e0002,11/8/1953,Susanne,Taneja,M,1/8/1993</t>
  </si>
  <si>
    <t>34403,s0001,8/19/1953,Hilary,Gilg,M,9/23/1995</t>
  </si>
  <si>
    <t>461230,s0002,12/16/1956,Toshimo,Schoegge,F,12/14/1986</t>
  </si>
  <si>
    <t>448202,e0002,4/15/1956,Douadi,Sommer,M,3/1/1992</t>
  </si>
  <si>
    <t>61301,s0001,11/18/1954,Nahla,Ghandeharizadeh,F,4/25/1988</t>
  </si>
  <si>
    <t>30268,e0003,8/27/1958,Basim,Litvinov,M,12/26/1988</t>
  </si>
  <si>
    <t>86218,e0003,4/5/1953,Val,Matteis,F,7/3/1990</t>
  </si>
  <si>
    <t>33997,e0003,2/27/1954,Suvo,Kopetz,M,1/15/1991</t>
  </si>
  <si>
    <t>89774,s0001,12/4/1957,Adhemar,Anandan,F,8/20/1986</t>
  </si>
  <si>
    <t>81055,e0001,12/2/1961,Remzi,Herath,M,8/18/1987</t>
  </si>
  <si>
    <t>37868,s0001,9/26/1964,Rosine,Yoshimura,M,2/11/1985</t>
  </si>
  <si>
    <t>34211,e0003,12/11/1953,Shigehiro,Geffroy,M,1/6/1993</t>
  </si>
  <si>
    <t>414239,s0001,12/26/1960,Aron,Genin,M,4/11/1998</t>
  </si>
  <si>
    <t>56579,e0003,10/8/1959,Shaz,Dolinsky,M,9/22/1989</t>
  </si>
  <si>
    <t>222727,s0001,10/15/1964,Tadanori,Melski,M,2/23/1987</t>
  </si>
  <si>
    <t>219928,s0001,1/26/1953,Yefim,Hofstetter,M,10/13/1988</t>
  </si>
  <si>
    <t>456709,s0001,5/12/1959,Cristinel,Constantine,M,4/24/1993</t>
  </si>
  <si>
    <t>89617,e0002,2/8/1962,Aluzio,Smeets,M,3/24/1985</t>
  </si>
  <si>
    <t>33990,s0001,3/31/1955,Val,Showalter,F,4/2/1986</t>
  </si>
  <si>
    <t>226482,e0003,9/30/1959,Danil,Gerlach,M,5/22/1985</t>
  </si>
  <si>
    <t>22592,s0001,12/9/1953,Herbert,Beutelspacher,M,1/31/1989</t>
  </si>
  <si>
    <t>466017,e0004,4/7/1952,Manu,Baak,M,9/23/1996</t>
  </si>
  <si>
    <t>93100,s0001,7/6/1959,Tesuro,Waymire,F,10/2/1992</t>
  </si>
  <si>
    <t>55947,e0002,3/13/1952,Narain,Asmuth,F,8/28/1994</t>
  </si>
  <si>
    <t>71285,e0002,3/20/1958,Hilary,Bellmore,F,10/18/1990</t>
  </si>
  <si>
    <t>241207,s0001,11/1/1958,Gro,Guerreiro,F,10/27/1988</t>
  </si>
  <si>
    <t>224732,e0004,3/14/1958,Naftali,Nyanchama,F,9/28/1985</t>
  </si>
  <si>
    <t>289463,s0002,5/12/1952,IEEE,Herbst,F,10/27/1985</t>
  </si>
  <si>
    <t>204742,e0004,1/22/1958,Sahrah,Maierhofer,M,2/12/1988</t>
  </si>
  <si>
    <t>232552,e0003,8/25/1957,Vidar,Kalloufi,M,7/14/1989</t>
  </si>
  <si>
    <t>409729,s0001,3/8/1958,Shridhar,Kornatzky,M,9/4/1987</t>
  </si>
  <si>
    <t>442638,e0004,4/6/1959,Janalee,Rothe,M,7/28/1991</t>
  </si>
  <si>
    <t>52941,s0001,9/7/1964,Rafail,Seiwald,F,6/16/1993</t>
  </si>
  <si>
    <t>41860,e0003,8/13/1952,Shai,Munke,M,6/1/1994</t>
  </si>
  <si>
    <t>483411,s0001,4/11/1958,Lene,Zambonelli,M,4/14/1987</t>
  </si>
  <si>
    <t>47769,e0003,4/27/1958,Gritta,Thorensen,F,5/31/1991</t>
  </si>
  <si>
    <t>461258,e0003,4/19/1957,Chenyi,Warwick,F,9/28/1987</t>
  </si>
  <si>
    <t>299756,e0003,5/28/1953,Isaac,Heuser,F,11/15/1988</t>
  </si>
  <si>
    <t>472951,e0004,12/25/1953,Tristan,Birdsall,F,10/12/1990</t>
  </si>
  <si>
    <t>13464,e0003,1/4/1956,Chanjung,Jeansoulin,F,8/7/1986</t>
  </si>
  <si>
    <t>105984,e0003,12/21/1955,Junsik,Mersereau,M,5/23/1993</t>
  </si>
  <si>
    <t>445458,s0001,10/6/1957,Barun,Doering,M,5/7/1987</t>
  </si>
  <si>
    <t>38693,s0001,8/20/1958,Isaac,Braccini,F,11/26/1988</t>
  </si>
  <si>
    <t>429634,s0001,11/6/1952,Lidong,Azevdeo,M,6/13/1988</t>
  </si>
  <si>
    <t>281928,s0001,6/26/1955,Lidong,Gewali,M,3/1/1988</t>
  </si>
  <si>
    <t>99016,s0001,10/18/1958,Jagoda,Narlikar,M,9/5/1989</t>
  </si>
  <si>
    <t>426086,e0003,11/16/1964,Yuuichi,Reutenauer,F,10/31/1986</t>
  </si>
  <si>
    <t>400609,e0004,10/10/1957,Gennady,Peng,M,9/13/1993</t>
  </si>
  <si>
    <t>422667,s0001,4/4/1964,Guttorm,Naumovich,M,11/19/1989</t>
  </si>
  <si>
    <t>223872,s0002,2/11/1954,Supot,Penttonen,M,11/29/1986</t>
  </si>
  <si>
    <t>273488,e0003,8/12/1962,Rosli,Peris,M,11/5/1989</t>
  </si>
  <si>
    <t>435465,s0001,7/28/1952,Gio,Boguraev,F,1/5/1986</t>
  </si>
  <si>
    <t>36436,e0003,2/14/1958,Hideyuki,Rando,F,4/16/1989</t>
  </si>
  <si>
    <t>465994,s0001,2/24/1960,Yinlin,Kobuchi,M,12/13/1985</t>
  </si>
  <si>
    <t>457887,s0002,6/26/1962,Bernt,Percebois,M,5/10/1987</t>
  </si>
  <si>
    <t>231043,e0001,1/1/1965,Torsten,Slobodova,F,7/20/1992</t>
  </si>
  <si>
    <t>470466,s0001,4/17/1952,Ger,Yetto,F,11/25/1991</t>
  </si>
  <si>
    <t>75831,e0003,11/4/1961,Nahla,Onuegbe,F,4/22/1991</t>
  </si>
  <si>
    <t>430325,e0002,2/13/1963,Udi,Schrooten,M,1/13/1997</t>
  </si>
  <si>
    <t>77720,s0002,5/13/1953,Pramod,Saoudi,F,8/23/1990</t>
  </si>
  <si>
    <t>272272,s0001,8/23/1954,Ziva,Fontet,F,3/5/1988</t>
  </si>
  <si>
    <t>96601,e0003,6/15/1960,Berthier,Marrevee,F,4/24/1986</t>
  </si>
  <si>
    <t>472091,e0003,9/21/1952,Shahab,Pollock,M,5/17/1995</t>
  </si>
  <si>
    <t>250706,e0002,7/4/1956,Udo,Zykh,F,10/2/1996</t>
  </si>
  <si>
    <t>213071,s0001,10/16/1954,Jacqueline,Demian,M,9/24/1988</t>
  </si>
  <si>
    <t>419470,s0001,1/14/1954,Larisa,Antonakopoulos,F,3/7/1987</t>
  </si>
  <si>
    <t>79874,s0001,5/8/1952,Duri,Lanteri,M,8/23/1992</t>
  </si>
  <si>
    <t>496040,e0002,2/17/1962,Ayakannu,Furedi,M,2/8/1990</t>
  </si>
  <si>
    <t>433763,e0003,8/3/1961,Insup,Reutenauer,M,11/24/1986</t>
  </si>
  <si>
    <t>63726,e0003,11/20/1957,Ung,Nergos,F,8/17/1986</t>
  </si>
  <si>
    <t>223693,e0003,3/4/1956,Weidon,Neimat,M,1/24/1988</t>
  </si>
  <si>
    <t>295268,s0001,1/28/1965,Eben,Calkin,M,1/9/1993</t>
  </si>
  <si>
    <t>467640,s0002,2/1/1962,Shahar,Woycyznski,M,4/6/1987</t>
  </si>
  <si>
    <t>400489,e0002,6/28/1955,Kayoko,Peng,M,12/23/1986</t>
  </si>
  <si>
    <t>453657,e0003,1/24/1964,Kayoko,Lukaszewicz,M,6/22/1989</t>
  </si>
  <si>
    <t>247939,e0003,5/23/1964,Anneli,Fordan,M,9/16/1992</t>
  </si>
  <si>
    <t>102649,s0001,9/8/1962,Pranjal,Cochrane,F,7/1/1986</t>
  </si>
  <si>
    <t>459011,e0002,11/30/1961,Eberhardt,Speckmann,F,2/14/1998</t>
  </si>
  <si>
    <t>496919,s0001,3/8/1963,Junichi,Kuszyk,F,6/21/1988</t>
  </si>
  <si>
    <t>60799,e0004,9/13/1956,Elliott,Zykh,F,6/20/1987</t>
  </si>
  <si>
    <t>472716,e0003,5/14/1957,Alper,Grandbois,F,10/10/1989</t>
  </si>
  <si>
    <t>62342,e0003,2/11/1956,Guenter,Vingron,M,2/25/1994</t>
  </si>
  <si>
    <t>51842,e0003,1/25/1958,Kellyn,Silva,F,11/22/1985</t>
  </si>
  <si>
    <t>57718,e0004,12/21/1955,Ayonca,Daescu,F,10/29/1987</t>
  </si>
  <si>
    <t>200431,e0002,2/21/1964,Shih,Jumpertz,M,11/4/1990</t>
  </si>
  <si>
    <t>11914,e0003,4/28/1957,Kristina,Lovengreen,M,6/2/1988</t>
  </si>
  <si>
    <t>255745,e0004,9/20/1958,Uriel,Rosca,F,7/12/1985</t>
  </si>
  <si>
    <t>74420,s0001,11/17/1952,Horward,Marsiglia,F,8/2/1985</t>
  </si>
  <si>
    <t>444578,e0002,5/27/1957,Gennadi,Demeyer,M,1/9/1991</t>
  </si>
  <si>
    <t>410496,s0001,7/8/1952,Jagoda,Denti,F,1/31/1988</t>
  </si>
  <si>
    <t>232438,s0001,8/3/1953,Demos,Polupanov,M,9/24/1986</t>
  </si>
  <si>
    <t>35298,e0002,12/12/1953,Houman,Esteva,M,4/11/1985</t>
  </si>
  <si>
    <t>84371,s0001,2/5/1961,Ranga,Asrin,M,3/26/1990</t>
  </si>
  <si>
    <t>74469,e0001,11/26/1961,Mingsen,Montemayor,F,7/23/1987</t>
  </si>
  <si>
    <t>88676,s0001,5/8/1963,Almudena,Mukaidono,F,4/20/1996</t>
  </si>
  <si>
    <t>202109,s0002,8/1/1958,Ishfaq,Leonhardt,M,5/30/1986</t>
  </si>
  <si>
    <t>76209,e0003,5/25/1964,Charmane,Perz,M,4/24/1986</t>
  </si>
  <si>
    <t>413974,e0003,8/14/1960,Gererd,Wrigley,M,1/5/1993</t>
  </si>
  <si>
    <t>97602,e0002,12/6/1958,Vitaly,Olivero,M,12/30/1987</t>
  </si>
  <si>
    <t>205747,s0002,5/17/1956,Kamakshi,Cusworth,M,5/5/1992</t>
  </si>
  <si>
    <t>446091,e0002,6/7/1961,Amalendu,Redmiles,M,8/25/1991</t>
  </si>
  <si>
    <t>421589,e0003,5/8/1960,Make,Gewali,M,8/29/1987</t>
  </si>
  <si>
    <t>38191,s0001,8/6/1952,Huei,Suomi,F,12/29/1986</t>
  </si>
  <si>
    <t>270783,s0001,10/23/1952,Aamod,Vilarrasa,M,8/24/1987</t>
  </si>
  <si>
    <t>285353,s0001,12/28/1952,Mark,Radivojevic,F,1/28/1990</t>
  </si>
  <si>
    <t>434398,e0002,2/17/1956,Jiann,Heering,M,5/14/1991</t>
  </si>
  <si>
    <t>295080,s0001,4/24/1962,Leif,Nitsch,M,8/19/1992</t>
  </si>
  <si>
    <t>26634,s0001,5/3/1957,Matt,Monarch,F,7/15/1988</t>
  </si>
  <si>
    <t>291303,s0001,3/16/1956,Pasqua,Litzkow,F,4/30/1991</t>
  </si>
  <si>
    <t>202833,e0002,12/20/1959,Michaela,Guting,F,3/17/1991</t>
  </si>
  <si>
    <t>222689,e0002,8/7/1953,Kayoko,Gopalakrishnan,M,11/29/1992</t>
  </si>
  <si>
    <t>244037,s0001,5/13/1962,Irene,Farrar,M,11/28/1995</t>
  </si>
  <si>
    <t>90723,s0001,8/1/1960,Amalendu,Gecsei,F,6/3/1989</t>
  </si>
  <si>
    <t>224819,e0003,2/27/1957,Marlo,Bridgland,F,10/24/1994</t>
  </si>
  <si>
    <t>224826,e0002,2/18/1958,Gunilla,Buescher,F,8/31/1998</t>
  </si>
  <si>
    <t>425630,s0001,11/13/1959,Harngdar,Cronan,M,10/25/1991</t>
  </si>
  <si>
    <t>409125,s0001,12/10/1961,Indrajit,Klassen,F,10/6/1986</t>
  </si>
  <si>
    <t>61655,e0002,4/3/1961,Hatem,Herbst,M,3/22/1990</t>
  </si>
  <si>
    <t>21140,e0002,7/16/1964,Adil,Hettesheimer,F,4/19/1987</t>
  </si>
  <si>
    <t>242241,s0001,12/29/1962,Uriel,Imataki,M,10/27/1991</t>
  </si>
  <si>
    <t>402516,e0002,5/19/1963,Tetsurou,Sambasivam,M,2/28/1990</t>
  </si>
  <si>
    <t>88564,e0002,8/30/1962,Shahaf,Bolotov,M,2/16/1988</t>
  </si>
  <si>
    <t>63838,s0001,11/15/1964,Shem,Poulakidas,M,1/22/1996</t>
  </si>
  <si>
    <t>417100,s0001,2/6/1956,Uriel,McClurg,M,8/22/1986</t>
  </si>
  <si>
    <t>68572,s0001,4/30/1960,Rafail,Peha,F,4/21/1994</t>
  </si>
  <si>
    <t>55483,s0001,4/27/1954,Subir,Jiafu,M,6/29/1997</t>
  </si>
  <si>
    <t>429155,e0004,8/31/1960,Bodh,Perry,M,7/23/1988</t>
  </si>
  <si>
    <t>233149,e0003,2/16/1960,Kristine,Menhardt,F,8/8/1992</t>
  </si>
  <si>
    <t>485861,e0001,11/15/1957,Roselyn,Pettit,M,6/16/1996</t>
  </si>
  <si>
    <t>442056,s0001,6/19/1959,Roddy,Gecseg,F,4/13/1991</t>
  </si>
  <si>
    <t>218885,e0003,6/13/1954,Rosine,Gimarc,M,12/4/1988</t>
  </si>
  <si>
    <t>285620,e0004,12/12/1960,Rafail,Chappelet,M,7/27/1989</t>
  </si>
  <si>
    <t>283681,e0004,12/15/1961,Jianhua,Kowalchuk,M,2/6/1988</t>
  </si>
  <si>
    <t>433336,s0001,4/30/1958,Margo,Colorni,M,8/24/1986</t>
  </si>
  <si>
    <t>445688,e0004,5/7/1953,Gunilla,Carrere,F,3/14/1985</t>
  </si>
  <si>
    <t>233096,s0001,4/24/1964,Cordelia,Morrow,M,1/26/1991</t>
  </si>
  <si>
    <t>253405,e0002,2/2/1955,Sumant,Gustavson,M,6/29/1989</t>
  </si>
  <si>
    <t>14042,e0004,3/15/1959,Valdiodio,Kleiser,M,2/23/1990</t>
  </si>
  <si>
    <t>457724,e0002,7/27/1957,Yonghong,Nivat,F,1/10/1998</t>
  </si>
  <si>
    <t>67263,s0001,4/18/1955,Khedija,Yemenis,F,3/13/1997</t>
  </si>
  <si>
    <t>67052,s0001,5/20/1959,Along,Hockney,M,10/29/1988</t>
  </si>
  <si>
    <t>423462,s0001,8/8/1955,Danae,Rodite,F,9/7/1992</t>
  </si>
  <si>
    <t>235948,e0003,4/16/1953,Leah,Perna,F,12/1/1989</t>
  </si>
  <si>
    <t>244992,s0002,1/3/1962,Dante,Gubsky,F,6/16/1988</t>
  </si>
  <si>
    <t>472733,e0003,11/9/1956,Sajjan,Yoshimura,M,7/20/1985</t>
  </si>
  <si>
    <t>426456,s0001,5/18/1958,Jiakeng,Salverda,M,8/21/1990</t>
  </si>
  <si>
    <t>53385,s0002,5/1/1964,Kenton,Melter,M,6/17/1994</t>
  </si>
  <si>
    <t>451667,e0003,2/26/1961,Kamakshi,Facello,F,11/20/1985</t>
  </si>
  <si>
    <t>291624,s0001,3/31/1959,Irene,Bresenham,M,3/24/1991</t>
  </si>
  <si>
    <t>31752,e0003,11/17/1955,Anyuan,Yetim,F,10/12/1992</t>
  </si>
  <si>
    <t>438026,s0002,2/8/1964,Utpal,Rahier,F,10/31/1987</t>
  </si>
  <si>
    <t>453689,e0003,4/20/1957,Jessie,Yeung,M,11/29/1993</t>
  </si>
  <si>
    <t>489292,s0001,4/27/1961,Shuho,Huhdanpaa,M,1/22/1988</t>
  </si>
  <si>
    <t>109053,s0001,2/13/1954,Rosine,Kaiser,F,11/26/1989</t>
  </si>
  <si>
    <t>63395,s0002,9/7/1957,Takahira,Heyers,M,7/10/1987</t>
  </si>
  <si>
    <t>50420,s0001,5/26/1957,Keung,Czaja,M,2/21/1994</t>
  </si>
  <si>
    <t>462554,s0002,12/22/1952,Tsz,Penn,F,2/17/1990</t>
  </si>
  <si>
    <t>241682,e0003,1/12/1962,Vishu,Unno,M,12/6/1995</t>
  </si>
  <si>
    <t>66783,e0002,5/21/1955,Vitali,Wilfing,M,3/19/1991</t>
  </si>
  <si>
    <t>269556,s0002,7/17/1953,Indrajit,Lodder,M,4/26/1985</t>
  </si>
  <si>
    <t>478297,s0001,5/31/1960,Rutger,Glowinski,M,6/30/1989</t>
  </si>
  <si>
    <t>37307,s0001,10/3/1956,Munenori,Bratsberg,M,7/17/1995</t>
  </si>
  <si>
    <t>83072,s0001,6/12/1963,Gererd,Bultermann,M,7/1/1986</t>
  </si>
  <si>
    <t>463103,e0002,1/21/1964,Amabile,Vitiello,M,4/13/1990</t>
  </si>
  <si>
    <t>447610,e0002,5/17/1960,Paris,Picaronny,F,4/11/1995</t>
  </si>
  <si>
    <t>258460,e0003,7/4/1963,Sarita,Murillo,M,5/8/1988</t>
  </si>
  <si>
    <t>434376,s0001,11/5/1958,Angel,Luby,M,4/2/1988</t>
  </si>
  <si>
    <t>43316,s0001,7/24/1964,Kazuhisa,Shigei,M,8/5/1986</t>
  </si>
  <si>
    <t>462781,s0001,5/31/1964,Kwun,Bale,F,1/20/1989</t>
  </si>
  <si>
    <t>422572,e0004,7/9/1958,Neelam,Schapiro,F,9/3/1985</t>
  </si>
  <si>
    <t>465983,e0003,7/26/1961,Mizuhito,Buescher,F,6/16/1986</t>
  </si>
  <si>
    <t>410153,e0003,10/12/1959,Gal,Neimat,F,1/26/1992</t>
  </si>
  <si>
    <t>12138,e0002,9/2/1953,Takahito,Brender,F,10/31/1992</t>
  </si>
  <si>
    <t>63130,s0001,4/15/1964,Navin,Schieder,M,3/1/1997</t>
  </si>
  <si>
    <t>463801,s0001,2/22/1952,Reinhard,Vilarrasa,M,4/3/1991</t>
  </si>
  <si>
    <t>292150,e0003,5/4/1952,Heekeun,Joslin,M,4/7/1992</t>
  </si>
  <si>
    <t>430853,s0001,10/5/1964,Jinxi,Streit,M,2/21/1987</t>
  </si>
  <si>
    <t>420898,e0003,6/15/1963,Urs,Sudkamp,F,12/24/1987</t>
  </si>
  <si>
    <t>452967,e0003,2/1/1954,Tuval,Rissanen,F,7/17/1990</t>
  </si>
  <si>
    <t>412018,e0002,8/4/1960,Peternela,Zucker,F,1/5/1996</t>
  </si>
  <si>
    <t>284520,e0003,6/20/1962,Douadi,Antonisse,F,3/18/1991</t>
  </si>
  <si>
    <t>283694,s0001,1/8/1957,Karlis,Heemskerk,M,2/1/1990</t>
  </si>
  <si>
    <t>32521,s0001,1/19/1961,Nishit,Sooriamurthi,M,11/7/1989</t>
  </si>
  <si>
    <t>438883,e0003,11/1/1955,Renee,Kisuki,F,7/29/1986</t>
  </si>
  <si>
    <t>226867,s0001,11/23/1959,Sungwon,Turnbull,M,6/3/1986</t>
  </si>
  <si>
    <t>206571,e0002,10/6/1957,Stein,Waeselynck,M,5/8/1995</t>
  </si>
  <si>
    <t>477699,s0001,5/30/1958,Sudharsan,Mitina,M,3/28/1993</t>
  </si>
  <si>
    <t>451947,e0003,2/27/1956,Anoosh,Laventhal,F,1/7/1992</t>
  </si>
  <si>
    <t>270679,e0004,2/18/1952,JoAnne,Cannata,M,11/8/1987</t>
  </si>
  <si>
    <t>425072,s0001,9/22/1958,Chaoyi,Pellegrinelli,M,1/28/1994</t>
  </si>
  <si>
    <t>18187,s0001,1/8/1965,Denis,Falster,M,10/12/1989</t>
  </si>
  <si>
    <t>439085,s0001,10/18/1961,Fai,Gonthier,M,10/3/1989</t>
  </si>
  <si>
    <t>43387,s0001,9/7/1954,Fuqing,Syang,M,11/30/1985</t>
  </si>
  <si>
    <t>236048,e0004,10/14/1952,Masadi,Kolinko,M,2/10/1993</t>
  </si>
  <si>
    <t>37397,s0002,3/31/1960,Mayuri,Montresor,F,4/12/1988</t>
  </si>
  <si>
    <t>285093,e0002,4/22/1964,Premsyl,Cooman,M,2/23/1985</t>
  </si>
  <si>
    <t>32852,e0004,1/25/1959,Takushi,Kropatsch,M,3/19/1996</t>
  </si>
  <si>
    <t>250872,s0001,12/26/1963,Annemarie,Nilsson,F,8/6/1986</t>
  </si>
  <si>
    <t>434664,e0003,9/7/1962,Franziska,Preusig,F,9/24/1989</t>
  </si>
  <si>
    <t>485057,s0001,1/10/1958,Kwangho,Tiemann,M,9/8/1985</t>
  </si>
  <si>
    <t>73804,e0003,4/16/1954,Aamer,Zallocco,M,8/13/1993</t>
  </si>
  <si>
    <t>202898,e0003,8/10/1959,Cullen,Angiulli,F,2/14/1996</t>
  </si>
  <si>
    <t>81968,s0002,6/21/1963,Radhia,Griswold,F,11/26/1987</t>
  </si>
  <si>
    <t>206521,e0004,5/22/1961,Teunis,Fetvedt,F,12/19/1988</t>
  </si>
  <si>
    <t>14620,e0003,6/15/1954,Jianhua,Erev,F,8/4/1988</t>
  </si>
  <si>
    <t>495310,s0002,7/31/1958,Gad,Simmen,F,2/11/1997</t>
  </si>
  <si>
    <t>77362,e0004,8/18/1958,Percy,Lamba,M,11/1/1993</t>
  </si>
  <si>
    <t>96197,e0003,7/19/1953,Yechiam,Himler,M,2/14/1987</t>
  </si>
  <si>
    <t>453253,e0002,1/22/1958,Manohar,Pell,F,2/22/1993</t>
  </si>
  <si>
    <t>404611,e0003,11/26/1952,Marc,Griswold,M,6/25/1985</t>
  </si>
  <si>
    <t>474947,e0002,12/31/1955,Zhigen,Range,F,12/1/1985</t>
  </si>
  <si>
    <t>83928,s0002,4/3/1955,Paraskevi,Apsitis,F,10/30/1987</t>
  </si>
  <si>
    <t>428654,e0003,5/28/1952,Snehasis,Lienhardt,F,2/3/1989</t>
  </si>
  <si>
    <t>430969,e0003,7/20/1961,Marsja,Walstra,F,11/29/1989</t>
  </si>
  <si>
    <t>205907,e0002,1/1/1955,Muneo,Schahn,F,1/20/1994</t>
  </si>
  <si>
    <t>43832,e0002,11/23/1960,Chuanyi,Couchot,M,8/29/1991</t>
  </si>
  <si>
    <t>494334,s0002,1/10/1962,Florian,Bennet,F,10/17/1992</t>
  </si>
  <si>
    <t>92605,e0003,3/3/1957,Becky,Schauser,F,5/20/1985</t>
  </si>
  <si>
    <t>459132,e0002,7/25/1960,Ottavia,Brobst,M,5/1/1989</t>
  </si>
  <si>
    <t>497180,s0001,9/11/1958,Zhigen,Simkin,M,6/25/1998</t>
  </si>
  <si>
    <t>482434,e0002,1/25/1955,Leon,Bugaenko,M,9/8/1997</t>
  </si>
  <si>
    <t>453166,s0001,2/21/1959,Tremaine,Shrader,F,4/15/1989</t>
  </si>
  <si>
    <t>490136,s0001,8/22/1957,Aiichiro,Farrel,M,12/29/1990</t>
  </si>
  <si>
    <t>424223,e0002,5/14/1956,Indrajit,Hedayat,F,6/19/1991</t>
  </si>
  <si>
    <t>98421,s0002,3/27/1953,Kish,Pettey,M,2/28/1991</t>
  </si>
  <si>
    <t>260874,e0003,10/21/1955,Khoa,Chelton,M,5/5/1992</t>
  </si>
  <si>
    <t>467391,e0003,2/9/1952,Yurii,Khalil,F,6/7/1993</t>
  </si>
  <si>
    <t>220856,s0001,5/24/1964,Arun,Luca,M,3/9/1990</t>
  </si>
  <si>
    <t>15735,s0001,8/25/1958,Shir,Ravishankar,M,9/1/1987</t>
  </si>
  <si>
    <t>420709,s0002,5/8/1953,Piyush,Lamba,M,10/16/1989</t>
  </si>
  <si>
    <t>53985,s0001,5/12/1954,Haldon,Veeraraghavan,M,12/8/1989</t>
  </si>
  <si>
    <t>281183,e0004,11/6/1962,Angus,Copas,M,12/6/1991</t>
  </si>
  <si>
    <t>258185,e0004,2/19/1952,Make,Biran,M,6/28/1993</t>
  </si>
  <si>
    <t>273902,e0003,8/6/1954,Mabhin,Feldmann,F,6/20/1985</t>
  </si>
  <si>
    <t>229510,e0003,2/15/1956,Mitsuyuki,Birke,F,5/12/1985</t>
  </si>
  <si>
    <t>486911,s0001,12/19/1961,Marek,Noriega,M,6/2/1985</t>
  </si>
  <si>
    <t>472819,e0003,12/13/1959,Toong,Rousseau,F,1/28/1990</t>
  </si>
  <si>
    <t>466283,s0002,2/1/1961,Aemilian,Narwekar,M,5/2/1994</t>
  </si>
  <si>
    <t>440546,e0001,3/4/1953,Takushi,Selvestrel,F,3/20/1993</t>
  </si>
  <si>
    <t>412935,e0003,2/5/1963,Chriss,Jonsson,M,3/20/1999</t>
  </si>
  <si>
    <t>403549,e0003,12/4/1958,Przemyslawa,Masamoto,M,3/29/1994</t>
  </si>
  <si>
    <t>95958,e0001,5/22/1961,Ranga,Pelc,M,11/12/1993</t>
  </si>
  <si>
    <t>259485,e0003,11/8/1958,Gita,Renear,M,4/27/1986</t>
  </si>
  <si>
    <t>54312,s0001,1/29/1959,Kwan,Jeansoulin,F,8/7/1989</t>
  </si>
  <si>
    <t>482288,s0002,8/6/1956,Billur,Akazan,M,6/7/1985</t>
  </si>
  <si>
    <t>479177,s0001,12/31/1961,Nalini,Chinen,M,2/26/1987</t>
  </si>
  <si>
    <t>257723,e0001,8/2/1957,Kwangsub,Panienski,M,5/7/1996</t>
  </si>
  <si>
    <t>416420,s0002,1/22/1965,Adamantios,Heemskerk,M,8/8/1986</t>
  </si>
  <si>
    <t>430101,s0001,4/7/1952,Dekang,Veeraraghavan,M,11/2/1988</t>
  </si>
  <si>
    <t>230382,e0004,3/1/1959,Nikolaus,Conde,F,6/6/1992</t>
  </si>
  <si>
    <t>105116,e0003,7/28/1962,Toshimitsu,Lambe,M,10/24/1985</t>
  </si>
  <si>
    <t>12897,e0002,7/12/1959,Gaurav,Zhiwei,F,8/24/1985</t>
  </si>
  <si>
    <t>52464,e0003,10/19/1956,Dietrich,Walstra,F,7/24/1986</t>
  </si>
  <si>
    <t>450307,e0003,3/23/1958,Sigeru,Szilard,M,9/26/1991</t>
  </si>
  <si>
    <t>287194,e0003,1/16/1964,Narain,Bashian,M,11/13/1994</t>
  </si>
  <si>
    <t>245995,e0002,6/10/1956,Arnd,Rindone,M,2/4/1985</t>
  </si>
  <si>
    <t>20910,s0002,8/6/1963,Chenyi,Kavraki,M,8/14/1993</t>
  </si>
  <si>
    <t>488221,s0001,12/12/1962,Jaihie,Kavanagh,F,11/21/1994</t>
  </si>
  <si>
    <t>289235,e0003,7/4/1956,Hinrich,Egerstedt,F,10/29/1989</t>
  </si>
  <si>
    <t>434504,e0002,2/28/1962,Rimon,Rebaine,M,11/15/1989</t>
  </si>
  <si>
    <t>221593,e0003,4/16/1957,Hongzhu,Leppanen,F,12/5/1986</t>
  </si>
  <si>
    <t>24034,e0003,8/15/1952,Murthy,Validov,F,5/7/1985</t>
  </si>
  <si>
    <t>287789,e0002,6/30/1963,Stella,Hardjono,M,10/21/1990</t>
  </si>
  <si>
    <t>234287,e0003,8/21/1962,Sajjan,Desikan,F,2/3/1989</t>
  </si>
  <si>
    <t>420929,e0003,5/31/1964,Udaiprakash,Hempstead,M,10/28/1990</t>
  </si>
  <si>
    <t>413416,s0001,11/23/1961,Oguz,Peak,F,7/28/1987</t>
  </si>
  <si>
    <t>287685,s0001,10/25/1960,Dhritiman,Egerstedt,M,7/15/1992</t>
  </si>
  <si>
    <t>59102,s0001,10/16/1958,Aria,Shackel,M,12/12/1990</t>
  </si>
  <si>
    <t>437050,e0002,1/11/1959,Angel,Legleitner,F,12/24/1994</t>
  </si>
  <si>
    <t>106870,s0001,4/18/1964,Jackson,Birsak,M,10/3/1990</t>
  </si>
  <si>
    <t>442899,s0001,10/7/1964,Remco,Hiraishi,M,3/5/1986</t>
  </si>
  <si>
    <t>418421,s0002,4/3/1955,Youssef,Rouquie,F,11/12/1991</t>
  </si>
  <si>
    <t>12114,s0001,11/5/1954,Shiv,Rubsam,M,8/15/1991</t>
  </si>
  <si>
    <t>61843,s0001,4/20/1954,Guenter,Millington,M,10/30/1988</t>
  </si>
  <si>
    <t>269335,e0003,9/29/1959,Jolita,Salvesen,F,2/3/1988</t>
  </si>
  <si>
    <t>76434,e0002,7/24/1960,Collette,Schrift,M,10/8/1989</t>
  </si>
  <si>
    <t>237893,e0002,7/5/1964,Annemarie,Perfilyeva,M,4/4/1989</t>
  </si>
  <si>
    <t>42534,e0002,4/21/1954,Maia,Rodham,M,7/5/1993</t>
  </si>
  <si>
    <t>434723,e0003,12/9/1963,Padma,Taubman,M,12/23/1988</t>
  </si>
  <si>
    <t>259788,e0003,8/19/1957,Chirstian,Kruskal,M,2/25/1986</t>
  </si>
  <si>
    <t>235832,e0004,4/19/1956,Arra,Puppe,M,9/25/1990</t>
  </si>
  <si>
    <t>410388,s0002,1/6/1963,Amstein,Peir,M,4/9/1989</t>
  </si>
  <si>
    <t>290520,e0002,1/2/1961,Shaleah,Perelgut,F,5/4/1987</t>
  </si>
  <si>
    <t>496783,s0002,3/8/1955,Weiru,Greenaway,F,1/8/1992</t>
  </si>
  <si>
    <t>65634,e0003,9/12/1957,Patricia,Serov,F,6/2/1991</t>
  </si>
  <si>
    <t>258485,s0002,4/30/1961,Giordano,Oxenboll,M,6/29/1986</t>
  </si>
  <si>
    <t>275909,s0001,3/15/1963,Renee,Stentiford,M,3/29/1998</t>
  </si>
  <si>
    <t>416081,s0001,4/19/1963,Josyula,Hiraishi,M,5/18/1986</t>
  </si>
  <si>
    <t>10529,e0001,11/21/1952,Ymte,Yetto,M,1/5/1992</t>
  </si>
  <si>
    <t>26852,s0002,11/14/1964,Shaowen,Cyre,M,5/21/1987</t>
  </si>
  <si>
    <t>434981,e0003,1/23/1959,Shaowei,Sundgren,F,8/11/1987</t>
  </si>
  <si>
    <t>269699,e0002,3/29/1959,Jeanne,Miyakawa,F,11/16/1996</t>
  </si>
  <si>
    <t>17997,s0001,6/29/1961,Mingdong,Vandervoorde,M,7/18/1992</t>
  </si>
  <si>
    <t>16895,s0001,6/20/1955,Dines,Murtagh,F,5/26/1990</t>
  </si>
  <si>
    <t>248941,s0001,12/2/1961,Visit,Azumi,F,8/2/1987</t>
  </si>
  <si>
    <t>433168,e0002,9/17/1953,Thodoros,Birch,M,5/5/1995</t>
  </si>
  <si>
    <t>453909,e0003,12/15/1962,Takanari,Swist,F,10/15/1986</t>
  </si>
  <si>
    <t>294309,s0001,3/5/1954,Mostafa,Capobianchi,M,11/18/1993</t>
  </si>
  <si>
    <t>425439,e0002,7/28/1957,Jaana,Camarinopoulos,M,9/18/1991</t>
  </si>
  <si>
    <t>478865,e0003,12/8/1959,Zhiguo,Spataro,M,11/8/1989</t>
  </si>
  <si>
    <t>444499,e0003,1/15/1962,Jiang,Erman,M,7/23/1985</t>
  </si>
  <si>
    <t>93846,e0003,9/15/1953,Parke,Bratten,F,8/20/1986</t>
  </si>
  <si>
    <t>289175,e0003,5/17/1964,Arnd,Liedekerke,F,9/18/1987</t>
  </si>
  <si>
    <t>457268,e0003,3/3/1963,Satyanarayana,Bouloucos,F,10/22/1991</t>
  </si>
  <si>
    <t>251405,e0003,11/14/1960,Bodo,Klerer,M,12/22/1985</t>
  </si>
  <si>
    <t>264678,e0002,10/12/1956,Gift,Litzkow,F,2/23/1995</t>
  </si>
  <si>
    <t>21881,e0003,9/29/1960,Mohd,Douceur,M,10/14/1990</t>
  </si>
  <si>
    <t>444274,s0001,7/3/1953,Bokyung,Uludag,F,5/6/1985</t>
  </si>
  <si>
    <t>291643,e0003,7/9/1955,Siamak,Kusakari,F,1/16/1992</t>
  </si>
  <si>
    <t>489092,s0001,8/25/1964,Raimond,Otillio,M,8/15/1989</t>
  </si>
  <si>
    <t>265742,s0001,9/11/1955,Rosella,Makrucki,M,11/28/1985</t>
  </si>
  <si>
    <t>292897,s0001,11/2/1963,Hatsukazu,Mungall,M,6/20/1991</t>
  </si>
  <si>
    <t>490198,e0003,10/23/1958,Mikhail,Marquardt,F,8/29/1987</t>
  </si>
  <si>
    <t>270372,e0003,4/13/1962,Steen,Brendel,F,7/13/1991</t>
  </si>
  <si>
    <t>35522,e0002,9/12/1960,Nathalie,Plotkin,M,12/31/1995</t>
  </si>
  <si>
    <t>11174,e0002,9/14/1952,Akhilish,Milicia,M,5/24/1996</t>
  </si>
  <si>
    <t>483696,e0002,6/29/1964,Ramachenga,Brattka,F,10/29/1997</t>
  </si>
  <si>
    <t>465139,e0004,7/20/1959,Stevo,Wallrath,M,7/14/1987</t>
  </si>
  <si>
    <t>216187,s0001,8/7/1953,JoAnna,Billawala,F,5/16/1989</t>
  </si>
  <si>
    <t>272768,s0001,12/19/1957,Slavian,Rohrbach,M,6/27/1990</t>
  </si>
  <si>
    <t>288336,e0003,5/4/1952,Shahaf,Broder,M,6/16/1985</t>
  </si>
  <si>
    <t>454391,e0003,4/22/1964,Djelloul,Shanbhogue,F,4/22/1987</t>
  </si>
  <si>
    <t>437747,s0002,9/2/1963,Munehiko,Chachaty,M,2/22/1987</t>
  </si>
  <si>
    <t>275757,e0003,10/16/1952,Foong,Peron,M,8/21/1992</t>
  </si>
  <si>
    <t>427744,e0003,9/6/1955,Magy,Lunt,F,9/17/1985</t>
  </si>
  <si>
    <t>413953,e0003,5/12/1963,Jolita,Ruemmler,M,3/31/1985</t>
  </si>
  <si>
    <t>461962,e0003,2/24/1952,Shugo,Raoux,F,3/29/1986</t>
  </si>
  <si>
    <t>407871,s0001,8/7/1956,Christfried,Wilfing,M,9/5/1987</t>
  </si>
  <si>
    <t>491680,s0001,4/19/1964,Jianhua,Gerlach,M,2/14/1994</t>
  </si>
  <si>
    <t>472053,s0001,2/27/1958,Janche,Condotta,F,8/4/1986</t>
  </si>
  <si>
    <t>461113,s0001,5/11/1964,Sudhanshu,Conti,M,2/2/1985</t>
  </si>
  <si>
    <t>232145,s0001,7/16/1956,Kazunori,Remmele,F,12/18/1996</t>
  </si>
  <si>
    <t>474998,e0002,5/18/1955,Adas,Radwan,M,12/5/1989</t>
  </si>
  <si>
    <t>44414,e0002,5/23/1955,Angus,Aseltine,F,3/27/1989</t>
  </si>
  <si>
    <t>291423,e0002,12/10/1953,Seshu,Polajnar,M,4/8/1992</t>
  </si>
  <si>
    <t>413855,s0001,1/10/1953,Marit,Sooriamurthi,M,3/9/1986</t>
  </si>
  <si>
    <t>481959,s0001,4/23/1960,Xumin,Yurov,F,3/20/1991</t>
  </si>
  <si>
    <t>286573,e0003,1/27/1965,Nahum,Nishimukai,F,2/2/1991</t>
  </si>
  <si>
    <t>494615,e0004,5/17/1954,Qiwen,Huhdanpaa,F,2/6/1987</t>
  </si>
  <si>
    <t>407914,s0001,4/30/1952,Jayson,Swift,M,4/2/1985</t>
  </si>
  <si>
    <t>225893,e0002,7/27/1961,Vidya,Perl,M,2/24/1992</t>
  </si>
  <si>
    <t>224833,s0001,8/21/1964,Leon,Piveteau,M,2/1/1990</t>
  </si>
  <si>
    <t>453838,s0001,5/11/1958,Honesty,Rothenberg,F,4/5/1987</t>
  </si>
  <si>
    <t>71212,e0003,9/2/1959,Xiahua,Plavsic,F,8/16/1986</t>
  </si>
  <si>
    <t>264194,s0002,7/21/1955,Aral,Merey,M,3/30/1986</t>
  </si>
  <si>
    <t>206987,s0001,6/6/1952,Oldrich,Radwan,M,3/28/1990</t>
  </si>
  <si>
    <t>419029,e0003,12/13/1960,Eric,Niizuma,F,2/2/1986</t>
  </si>
  <si>
    <t>479738,s0002,4/30/1958,Salvador,Luff,M,11/26/1988</t>
  </si>
  <si>
    <t>292094,e0003,6/27/1953,Chaosheng,Verhaegen,M,11/10/1986</t>
  </si>
  <si>
    <t>205863,e0003,1/6/1965,Aiichiro,Kusalik,M,10/4/1990</t>
  </si>
  <si>
    <t>287571,s0001,7/1/1964,Kristin,Stenning,M,7/9/1986</t>
  </si>
  <si>
    <t>23324,s0002,1/31/1958,Panayotis,Brender,M,4/11/1987</t>
  </si>
  <si>
    <t>296239,e0003,7/24/1964,Zito,Eldridge,F,7/15/1986</t>
  </si>
  <si>
    <t>451651,s0001,9/13/1953,Margareta,Angel,M,12/31/1986</t>
  </si>
  <si>
    <t>212607,e0003,12/13/1953,Miquel,Suomi,F,5/12/1989</t>
  </si>
  <si>
    <t>434130,s0001,10/25/1964,Marke,Guardalben,M,2/18/1998</t>
  </si>
  <si>
    <t>276862,e0001,5/21/1959,Tadahiro,Couchot,F,9/27/1991</t>
  </si>
  <si>
    <t>45402,s0001,11/1/1954,Kwok,Liesche,M,2/17/1987</t>
  </si>
  <si>
    <t>284301,e0003,10/15/1961,Sasan,Vieth,M,4/1/1995</t>
  </si>
  <si>
    <t>297742,e0003,12/4/1952,Mari,Hofstetter,M,12/6/1985</t>
  </si>
  <si>
    <t>46740,s0001,10/13/1953,Denis,Kisuki,F,4/20/1986</t>
  </si>
  <si>
    <t>438765,e0002,2/25/1957,Khalil,Weisert,M,5/3/1986</t>
  </si>
  <si>
    <t>17879,e0003,4/26/1960,Bartek,Conti,M,8/21/1985</t>
  </si>
  <si>
    <t>266773,e0003,7/2/1953,Qingxiang,Veeraraghavan,F,6/2/1987</t>
  </si>
  <si>
    <t>217299,e0003,2/23/1954,Martins,Gill,M,5/9/1987</t>
  </si>
  <si>
    <t>208870,s0001,5/12/1958,Faiza,Hanratty,F,2/21/1996</t>
  </si>
  <si>
    <t>415389,s0002,4/25/1955,Constantine,Hettesheimer,F,10/8/1992</t>
  </si>
  <si>
    <t>239246,s0001,12/27/1959,Shawna,Zongker,M,12/11/1996</t>
  </si>
  <si>
    <t>289015,s0001,6/18/1961,Masaki,Yemenis,M,2/21/1989</t>
  </si>
  <si>
    <t>213234,s0001,8/26/1960,Gaetan,Khamsi,F,11/5/1996</t>
  </si>
  <si>
    <t>19883,e0002,1/14/1961,Yongqiao,Biros,F,10/31/1991</t>
  </si>
  <si>
    <t>218458,e0004,10/12/1960,Aran,Rehfuss,F,6/9/1988</t>
  </si>
  <si>
    <t>64993,e0003,2/8/1959,Xiaoheng,Oehlmann,M,3/14/1987</t>
  </si>
  <si>
    <t>227461,e0003,6/1/1961,Manibrata,Vigier,F,5/21/1985</t>
  </si>
  <si>
    <t>277785,e0002,4/26/1960,Ziyad,Piazza,F,12/27/1988</t>
  </si>
  <si>
    <t>442393,e0003,5/25/1961,Udi,Ghemri,F,4/22/1991</t>
  </si>
  <si>
    <t>409181,s0001,9/22/1961,Christoph,Fraisse,F,9/17/1989</t>
  </si>
  <si>
    <t>463125,e0003,12/1/1962,Dinah,Pero,M,4/23/1988</t>
  </si>
  <si>
    <t>94197,s0001,10/23/1952,Alain,Maksimenko,M,8/20/1989</t>
  </si>
  <si>
    <t>411237,s0001,11/27/1960,Gal,Luce,M,7/10/1985</t>
  </si>
  <si>
    <t>67102,e0003,4/13/1964,Odysseas,Cangellaris,M,9/7/1991</t>
  </si>
  <si>
    <t>15248,s0001,3/17/1952,Edwin,Baar,M,2/4/1986</t>
  </si>
  <si>
    <t>266917,e0002,12/24/1961,Jeanna,Jayawardene,F,5/13/1988</t>
  </si>
  <si>
    <t>12216,e0002,12/27/1954,Aloke,Mansanne,M,9/15/1989</t>
  </si>
  <si>
    <t>24854,e0004,9/4/1952,Sushant,Neiman,F,11/17/1986</t>
  </si>
  <si>
    <t>467008,e0003,10/19/1954,Supot,Kakkad,F,4/18/1995</t>
  </si>
  <si>
    <t>237580,e0003,11/7/1959,Barna,Rindone,M,4/18/1986</t>
  </si>
  <si>
    <t>289873,s0001,12/12/1962,Yakkov,Nitsche,M,8/23/1988</t>
  </si>
  <si>
    <t>22290,e0003,8/30/1958,Adam,Biron,M,2/16/1989</t>
  </si>
  <si>
    <t>471366,e0003,12/27/1952,Ravishankar,Reinhard,F,2/27/1986</t>
  </si>
  <si>
    <t>100420,e0002,4/27/1960,Hongzhu,Gils,M,12/14/1985</t>
  </si>
  <si>
    <t>90310,s0001,6/21/1957,Rosalyn,Schiettecatte,M,2/1/1991</t>
  </si>
  <si>
    <t>444857,e0004,7/16/1953,Jessie,Hanabata,M,12/1/1991</t>
  </si>
  <si>
    <t>26967,e0003,12/16/1963,Geoff,Engberts,F,3/13/1988</t>
  </si>
  <si>
    <t>67410,s0001,7/24/1960,Akemi,Rijsenbrij,F,4/11/1985</t>
  </si>
  <si>
    <t>98064,e0003,7/7/1953,Odysseas,Danner,M,9/17/1989</t>
  </si>
  <si>
    <t>401329,s0001,2/24/1956,Jolita,Keustermans,M,1/30/1992</t>
  </si>
  <si>
    <t>448252,e0003,3/4/1961,Premsyl,Leuchs,M,4/25/1985</t>
  </si>
  <si>
    <t>275854,e0003,1/4/1954,Szabolcs,Kavraki,F,7/18/1987</t>
  </si>
  <si>
    <t>234987,e0004,8/14/1962,Martien,Demeyer,M,6/28/1994</t>
  </si>
  <si>
    <t>428330,s0001,9/16/1960,Uzi,Dehkordi,F,5/14/1990</t>
  </si>
  <si>
    <t>297482,s0001,1/16/1961,Anwar,Marakhovsky,M,12/31/1986</t>
  </si>
  <si>
    <t>262298,e0003,3/20/1957,Leah,Munck,M,4/19/1994</t>
  </si>
  <si>
    <t>401687,e0002,2/26/1958,Ravishankar,Olivero,M,11/15/1988</t>
  </si>
  <si>
    <t>498948,e0002,10/9/1962,Teruyuki,Serra,M,7/2/1987</t>
  </si>
  <si>
    <t>217420,s0001,1/19/1957,Suebskul,Weedman,M,5/31/1987</t>
  </si>
  <si>
    <t>203080,e0003,1/6/1956,Denis,Fasbender,F,8/27/1988</t>
  </si>
  <si>
    <t>275591,s0001,7/1/1958,Chaosheng,Flexer,M,10/4/1989</t>
  </si>
  <si>
    <t>295568,e0003,9/29/1956,Kotesh,Boudaillier,F,7/17/1988</t>
  </si>
  <si>
    <t>286705,e0003,12/18/1952,Uriel,Shinomoto,M,12/11/1992</t>
  </si>
  <si>
    <t>413470,e0003,12/8/1960,Margo,Perl,M,5/5/1989</t>
  </si>
  <si>
    <t>282620,s0001,5/8/1961,Takahito,Miake,F,7/22/1993</t>
  </si>
  <si>
    <t>271041,s0002,6/12/1963,Radoslaw,Angiulli,M,10/20/1990</t>
  </si>
  <si>
    <t>456949,s0001,9/17/1964,Bangqing,Aloisi,F,7/16/1987</t>
  </si>
  <si>
    <t>72282,e0004,8/1/1956,Weiyi,Hatcliff,F,1/30/1994</t>
  </si>
  <si>
    <t>219793,s0002,3/2/1964,Nitsan,Lampe,M,6/12/1993</t>
  </si>
  <si>
    <t>433239,s0001,10/2/1954,Marlo,Vadhan,M,6/21/1988</t>
  </si>
  <si>
    <t>227634,e0003,2/13/1957,Marsha,Collavizza,F,8/5/1990</t>
  </si>
  <si>
    <t>246265,e0003,2/9/1957,Conrado,Onuegbe,F,2/18/1995</t>
  </si>
  <si>
    <t>404507,e0003,11/20/1959,Sergi,Cannard,F,7/10/1990</t>
  </si>
  <si>
    <t>106388,s0001,8/6/1959,Nikolaos,Emiris,M,4/22/1998</t>
  </si>
  <si>
    <t>291348,s0001,2/14/1957,Chaitali,Stassinopoulos,F,9/7/1988</t>
  </si>
  <si>
    <t>489129,s0001,2/11/1958,Boriana,Munch,F,1/24/1990</t>
  </si>
  <si>
    <t>236500,s0002,11/9/1958,Iara,Chartres,M,11/3/1990</t>
  </si>
  <si>
    <t>237470,e0003,11/7/1962,Kazuhisa,McDermid,M,9/11/1986</t>
  </si>
  <si>
    <t>30506,s0002,7/3/1955,Yakkov,Chandrasekhar,M,1/16/1996</t>
  </si>
  <si>
    <t>245550,e0002,11/24/1952,Mang,Pezzoli,M,1/13/1997</t>
  </si>
  <si>
    <t>251742,s0001,10/12/1961,Badri,Peron,F,5/21/1989</t>
  </si>
  <si>
    <t>436481,e0002,3/7/1958,Hitofumi,Erman,M,10/18/1988</t>
  </si>
  <si>
    <t>258710,e0003,4/26/1959,Teiji,Giveon,F,11/3/1987</t>
  </si>
  <si>
    <t>419615,s0001,9/4/1960,Samphel,Cappelletti,F,1/16/1988</t>
  </si>
  <si>
    <t>264459,e0002,4/2/1953,Wilmer,Baca,F,10/27/1988</t>
  </si>
  <si>
    <t>106526,e0002,1/16/1958,Rutger,Pehl,M,12/22/1987</t>
  </si>
  <si>
    <t>85699,e0003,7/17/1960,Bojan,Kugler,F,3/3/1985</t>
  </si>
  <si>
    <t>253031,e0003,9/14/1958,Uno,Bale,M,3/28/1995</t>
  </si>
  <si>
    <t>45524,e0003,8/20/1958,Renee,Tempesti,M,7/2/1992</t>
  </si>
  <si>
    <t>101032,e0003,3/23/1955,Niteen,Krogh,F,6/19/1990</t>
  </si>
  <si>
    <t>238545,e0002,6/17/1954,Yannik,Sinitsyn,F,11/28/1993</t>
  </si>
  <si>
    <t>484757,e0003,11/25/1963,Tiina,Peternell,F,7/7/1996</t>
  </si>
  <si>
    <t>286034,s0001,7/9/1963,Kensei,Stafford,M,6/17/1994</t>
  </si>
  <si>
    <t>243813,s0001,10/25/1964,Zhaofang,Neimat,M,6/14/1986</t>
  </si>
  <si>
    <t>420135,s0001,2/28/1952,Maia,Bala,F,11/17/1988</t>
  </si>
  <si>
    <t>251284,e0002,3/24/1962,Hyuckchul,Cairo,M,6/9/1993</t>
  </si>
  <si>
    <t>212804,s0001,10/31/1956,Dzung,Plumb,M,5/22/1985</t>
  </si>
  <si>
    <t>492576,e0003,12/7/1953,Akeno,Birge,F,12/19/1988</t>
  </si>
  <si>
    <t>247243,s0002,12/9/1964,IEEE,Munoz,F,11/21/1986</t>
  </si>
  <si>
    <t>287236,e0004,6/22/1964,Krister,Hmelo,F,12/30/1985</t>
  </si>
  <si>
    <t>439907,e0003,3/6/1962,Moti,Weisert,F,1/26/1987</t>
  </si>
  <si>
    <t>409965,e0004,12/4/1957,Chinya,Baer,F,10/19/1987</t>
  </si>
  <si>
    <t>278918,e0004,5/11/1955,Sadun,DiGiano,M,12/22/1987</t>
  </si>
  <si>
    <t>15682,e0003,1/7/1953,Hiroyasu,Przulj,M,6/20/1988</t>
  </si>
  <si>
    <t>94252,s0001,9/14/1963,Baoqiu,Hinsberger,M,9/19/1985</t>
  </si>
  <si>
    <t>473915,s0002,10/30/1956,Ghassan,Anandan,M,10/6/1986</t>
  </si>
  <si>
    <t>237351,s0001,3/26/1953,Limsoon,Leslie,F,7/19/1995</t>
  </si>
  <si>
    <t>43948,s0001,12/27/1953,Kwangyoen,Kroha,M,6/12/1987</t>
  </si>
  <si>
    <t>210474,s0001,4/19/1961,Goh,Vanwelkenhuysen,F,3/14/1989</t>
  </si>
  <si>
    <t>450726,e0003,11/6/1956,Serap,Gyimothy,M,7/7/1985</t>
  </si>
  <si>
    <t>444598,e0003,12/9/1959,Hitofumi,Kuhnemann,F,11/8/1988</t>
  </si>
  <si>
    <t>429452,e0003,3/20/1960,Kousuke,Liedekerke,M,8/17/1987</t>
  </si>
  <si>
    <t>213481,e0002,8/9/1952,Remco,Binkley,M,11/19/1989</t>
  </si>
  <si>
    <t>85470,e0004,6/23/1955,Domenick,Mahmud,F,2/10/1985</t>
  </si>
  <si>
    <t>35100,e0003,11/2/1955,Przemyslawa,Zaiane,M,4/27/1991</t>
  </si>
  <si>
    <t>93405,e0004,9/1/1953,Tamiya,Marrevee,M,12/14/1985</t>
  </si>
  <si>
    <t>291213,e0001,4/29/1960,Vishv,Marciano,M,9/15/1996</t>
  </si>
  <si>
    <t>415143,e0003,3/17/1963,Hein,Merey,M,6/22/1991</t>
  </si>
  <si>
    <t>77685,s0002,12/15/1958,Kazuhiro,Pelz,M,10/2/1990</t>
  </si>
  <si>
    <t>81594,e0004,6/3/1952,Saddek,Spinelli,M,4/22/1987</t>
  </si>
  <si>
    <t>402451,s0001,7/22/1960,Sudhanshu,Nicolson,M,12/17/1987</t>
  </si>
  <si>
    <t>264707,e0002,10/13/1963,Jungsoon,Ramsak,M,1/28/1987</t>
  </si>
  <si>
    <t>403983,s0001,10/7/1959,Kiam,Lally,M,11/26/1986</t>
  </si>
  <si>
    <t>212885,s0001,6/29/1956,Mingsen,Hinsberger,F,8/30/1989</t>
  </si>
  <si>
    <t>274741,e0003,11/1/1956,Lansing,Papsdorf,M,5/1/1987</t>
  </si>
  <si>
    <t>203925,e0003,9/18/1956,Aiichiro,Bonifati,M,7/13/1987</t>
  </si>
  <si>
    <t>298341,s0001,11/29/1952,Shugo,Domenig,F,4/12/1996</t>
  </si>
  <si>
    <t>284948,e0003,1/28/1964,Goh,Radivojevic,M,10/30/1987</t>
  </si>
  <si>
    <t>226612,e0003,12/22/1957,Marin,Alencar,M,2/16/1991</t>
  </si>
  <si>
    <t>441925,e0003,4/29/1953,Kinh,Kusakabe,M,12/12/1985</t>
  </si>
  <si>
    <t>200435,s0001,11/3/1953,Vincent,Kroll,M,9/18/1993</t>
  </si>
  <si>
    <t>279744,e0002,9/10/1953,Hein,Werthner,M,2/23/1991</t>
  </si>
  <si>
    <t>237632,s0001,4/5/1963,Sreekrishna,Lunt,M,5/11/1988</t>
  </si>
  <si>
    <t>404731,e0004,5/11/1963,Hilari,Desikan,F,12/8/1987</t>
  </si>
  <si>
    <t>16428,s0002,9/5/1964,Arun,Chinin,F,4/25/1990</t>
  </si>
  <si>
    <t>494807,s0001,11/2/1955,Marc,Simkin,M,2/2/1986</t>
  </si>
  <si>
    <t>471906,e0003,8/2/1963,Elgin,Beutelspacher,M,1/2/1987</t>
  </si>
  <si>
    <t>80999,e0002,9/1/1962,Jongsuk,Sevcikova,M,10/12/1987</t>
  </si>
  <si>
    <t>107988,e0002,8/18/1964,Doowon,Luders,M,7/26/1989</t>
  </si>
  <si>
    <t>269454,s0001,10/7/1963,Aris,Tramer,M,5/9/1986</t>
  </si>
  <si>
    <t>496011,s0001,11/7/1963,Lein,Lorho,F,8/9/1998</t>
  </si>
  <si>
    <t>72768,e0002,4/11/1955,Sajjad,Kolvik,M,7/26/1986</t>
  </si>
  <si>
    <t>493941,s0002,5/6/1954,Reuven,Redmiles,F,9/5/1985</t>
  </si>
  <si>
    <t>239819,e0003,5/11/1963,Pascal,Spinelli,M,4/2/1990</t>
  </si>
  <si>
    <t>423891,e0002,7/14/1956,Mayuri,Stroustrup,M,2/27/1989</t>
  </si>
  <si>
    <t>98908,e0002,2/18/1960,Licheng,Sinicrope,M,5/18/1987</t>
  </si>
  <si>
    <t>434413,e0003,6/15/1963,Marsha,Gronowski,M,8/22/1990</t>
  </si>
  <si>
    <t>477293,e0003,1/7/1963,Vojin,Mahmud,M,6/16/1987</t>
  </si>
  <si>
    <t>64862,e0003,12/18/1955,Mototsugu,Dulli,F,7/28/1988</t>
  </si>
  <si>
    <t>495788,s0001,12/26/1958,Huan,Farrel,F,9/1/1986</t>
  </si>
  <si>
    <t>245300,s0001,6/15/1958,Georgi,Thorelli,F,4/27/1997</t>
  </si>
  <si>
    <t>280874,e0003,8/23/1957,Bedir,Peternell,M,5/14/1985</t>
  </si>
  <si>
    <t>58342,s0002,2/16/1954,Serenella,Muniz,M,5/3/1991</t>
  </si>
  <si>
    <t>432235,e0002,4/29/1953,Roddy,Irland,M,7/12/1987</t>
  </si>
  <si>
    <t>491722,e0003,3/20/1963,Rasiah,Laventhal,M,3/1/1993</t>
  </si>
  <si>
    <t>234214,e0004,2/25/1954,Yunming,Matzen,F,9/24/1987</t>
  </si>
  <si>
    <t>499483,e0002,11/28/1960,Boaz,Kroon,M,12/11/1990</t>
  </si>
  <si>
    <t>243213,s0002,5/20/1955,Malu,Kusakabe,F,9/12/1987</t>
  </si>
  <si>
    <t>225296,s0001,11/21/1956,Phuoc,Pulkowski,M,12/15/1993</t>
  </si>
  <si>
    <t>266355,e0003,11/16/1961,Spyrose,Shackell,M,8/25/1990</t>
  </si>
  <si>
    <t>231685,s0001,12/23/1957,Vidya,Crabtree,F,4/27/1986</t>
  </si>
  <si>
    <t>279726,s0001,10/30/1952,Zhenhua,Farris,M,6/21/1988</t>
  </si>
  <si>
    <t>258835,e0004,5/18/1959,Matt,Simmen,M,3/19/1987</t>
  </si>
  <si>
    <t>297265,e0003,10/9/1955,Chenxi,Leijenhorst,F,12/9/1985</t>
  </si>
  <si>
    <t>49603,s0001,9/3/1956,Qingxiang,Schmezko,F,2/23/1991</t>
  </si>
  <si>
    <t>406723,s0002,1/7/1957,Shir,Luef,F,2/10/1985</t>
  </si>
  <si>
    <t>20460,e0003,4/6/1962,Uri,Swan,F,6/17/1988</t>
  </si>
  <si>
    <t>466276,e0003,3/21/1956,Arco,Tsunoo,M,6/5/1989</t>
  </si>
  <si>
    <t>205543,s0001,8/24/1962,Nalini,Ernst,M,8/13/1986</t>
  </si>
  <si>
    <t>405627,e0003,6/21/1962,Jianhao,Aloisi,M,10/7/1990</t>
  </si>
  <si>
    <t>216090,e0002,7/17/1953,Chenyi,Marchesini,M,10/30/1994</t>
  </si>
  <si>
    <t>262441,e0003,12/15/1954,Shmuel,Jording,F,7/6/1986</t>
  </si>
  <si>
    <t>21805,e0003,5/9/1961,Alagu,Swift,M,8/13/1986</t>
  </si>
  <si>
    <t>266817,e0003,5/20/1958,Ewing,Speel,M,7/18/1985</t>
  </si>
  <si>
    <t>69766,s0001,10/13/1956,Kristin,Basart,M,6/23/1991</t>
  </si>
  <si>
    <t>461974,e0002,4/8/1955,Mats,Jording,M,1/15/1994</t>
  </si>
  <si>
    <t>295075,s0001,4/29/1963,Xiaoqiang,Feldmann,F,7/2/1997</t>
  </si>
  <si>
    <t>241145,s0001,8/2/1952,Kwee,Sundgren,M,8/10/1987</t>
  </si>
  <si>
    <t>246225,e0001,8/25/1952,Reuven,Birjandi,M,7/25/1986</t>
  </si>
  <si>
    <t>236169,e0002,8/14/1956,Stein,Litecky,M,5/17/1993</t>
  </si>
  <si>
    <t>443768,e0003,9/21/1963,Martien,Baba,M,2/18/1996</t>
  </si>
  <si>
    <t>227149,s0001,7/9/1955,Karlis,Eastman,M,2/10/1993</t>
  </si>
  <si>
    <t>55576,e0001,9/20/1956,Licheng,Demizu,M,2/5/1992</t>
  </si>
  <si>
    <t>434091,e0003,12/31/1956,Vasiliy,Tempesti,F,9/29/1985</t>
  </si>
  <si>
    <t>221529,s0001,10/12/1958,Mansur,Savasere,F,9/13/1988</t>
  </si>
  <si>
    <t>49795,s0001,4/8/1952,Marsha,Vitiello,M,3/6/1988</t>
  </si>
  <si>
    <t>294538,e0002,1/23/1963,Tonny,Narahara,M,6/11/1991</t>
  </si>
  <si>
    <t>80831,s0001,1/25/1956,Masami,Esposito,M,3/3/1987</t>
  </si>
  <si>
    <t>469972,s0001,2/23/1954,Zhenhua,Litzler,M,4/4/1988</t>
  </si>
  <si>
    <t>298227,s0002,8/6/1959,Filipp,Merkl,M,7/28/1994</t>
  </si>
  <si>
    <t>24476,e0003,4/11/1963,Ekawit,Spataro,F,3/9/1988</t>
  </si>
  <si>
    <t>60877,e0002,3/24/1955,Giri,Redmiles,M,8/28/1993</t>
  </si>
  <si>
    <t>277625,s0002,7/26/1954,Giap,Suppi,M,11/14/1987</t>
  </si>
  <si>
    <t>278004,e0003,5/19/1959,Kensei,Ernst,F,8/1/1985</t>
  </si>
  <si>
    <t>298088,e0001,7/30/1963,Shietung,Yetto,M,7/30/1996</t>
  </si>
  <si>
    <t>65692,e0003,11/24/1959,Zengping,Mukaidono,M,7/4/1987</t>
  </si>
  <si>
    <t>54768,e0002,5/1/1960,Bojan,Pettis,F,5/9/1996</t>
  </si>
  <si>
    <t>487841,s0001,4/17/1959,Taisook,Claffy,M,9/9/1986</t>
  </si>
  <si>
    <t>410584,s0001,6/13/1956,Djenana,Ramaiah,M,12/2/1985</t>
  </si>
  <si>
    <t>44631,e0002,5/2/1963,Gopalakrishnan,Peck,M,5/17/1991</t>
  </si>
  <si>
    <t>213963,e0002,2/27/1964,Bokyung,Baer,M,9/28/1990</t>
  </si>
  <si>
    <t>58485,s0001,3/23/1955,Genki,Raney,F,3/6/1993</t>
  </si>
  <si>
    <t>83101,s0002,1/18/1963,Arco,Maierhofer,M,6/1/1986</t>
  </si>
  <si>
    <t>471035,s0001,7/6/1959,Rosalyn,Wynblatt,F,12/24/1989</t>
  </si>
  <si>
    <t>234398,e0003,3/29/1956,Gor,Pargas,F,12/4/1987</t>
  </si>
  <si>
    <t>248908,e0002,2/5/1952,Adit,Peha,F,10/9/1987</t>
  </si>
  <si>
    <t>283533,e0002,6/19/1963,Kwangho,Benzmuller,F,2/8/1994</t>
  </si>
  <si>
    <t>251952,e0003,2/5/1957,Teruyuki,Fioravanti,F,1/5/1993</t>
  </si>
  <si>
    <t>270744,e0003,10/4/1961,Wanqing,Klyachko,M,12/6/1989</t>
  </si>
  <si>
    <t>431607,e0002,4/16/1961,Paddy,Schrift,M,2/4/1990</t>
  </si>
  <si>
    <t>439231,e0003,9/14/1961,Akeno,Peron,M,10/8/1987</t>
  </si>
  <si>
    <t>213425,e0003,12/17/1957,Abdulla,Cichocki,M,2/27/1991</t>
  </si>
  <si>
    <t>498176,e0003,8/17/1960,Leucio,Levasseur,F,4/12/1993</t>
  </si>
  <si>
    <t>245584,s0001,4/30/1954,Hidefumi,Hofstetter,M,5/12/1985</t>
  </si>
  <si>
    <t>200171,s0002,8/27/1953,Hilari,Gyorkos,F,8/29/1985</t>
  </si>
  <si>
    <t>269945,e0004,7/10/1955,Berto,Baezner,M,7/21/1992</t>
  </si>
  <si>
    <t>264354,s0001,11/11/1954,Sreekrishna,Lamparter,F,9/23/1988</t>
  </si>
  <si>
    <t>213842,e0003,7/7/1952,Fusako,Detkin,M,12/2/1995</t>
  </si>
  <si>
    <t>31459,s0001,10/16/1962,Utz,Schonegge,M,8/28/1988</t>
  </si>
  <si>
    <t>66160,e0003,5/6/1964,Nalini,Lung,M,6/3/1989</t>
  </si>
  <si>
    <t>267799,s0001,8/8/1954,Honesty,Rijsenbrij,M,9/12/1987</t>
  </si>
  <si>
    <t>492883,e0002,11/30/1953,Kwangho,Fontet,F,10/24/1988</t>
  </si>
  <si>
    <t>214342,e0003,6/3/1961,Sukumar,Mundy,M,2/13/1992</t>
  </si>
  <si>
    <t>476439,e0003,8/22/1952,Yannis,Weedon,M,9/24/1987</t>
  </si>
  <si>
    <t>236013,s0001,8/29/1957,Heather,Passino,M,5/9/1988</t>
  </si>
  <si>
    <t>218219,e0003,5/14/1961,Boriana,Streit,M,12/28/1988</t>
  </si>
  <si>
    <t>492199,e0002,6/10/1957,Maja,Dulay,M,8/2/1992</t>
  </si>
  <si>
    <t>103538,e0003,4/1/1955,Mountaz,Ushiama,M,6/11/1987</t>
  </si>
  <si>
    <t>254852,e0003,3/16/1962,Eric,Cesareni,M,7/20/1989</t>
  </si>
  <si>
    <t>92566,e0003,3/28/1963,Chaoyi,Saoudi,M,8/16/1986</t>
  </si>
  <si>
    <t>245902,s0001,6/6/1953,Mizuhito,Rajaraman,M,12/18/1988</t>
  </si>
  <si>
    <t>243424,s0002,3/3/1952,Ebbe,Brodal,M,2/27/1993</t>
  </si>
  <si>
    <t>276742,e0003,1/19/1959,Yishai,Zaumen,F,9/26/1985</t>
  </si>
  <si>
    <t>27150,s0001,1/6/1965,Chenyi,Plump,F,6/23/1992</t>
  </si>
  <si>
    <t>231491,e0002,7/10/1960,Toshiko,Avouris,M,10/19/1993</t>
  </si>
  <si>
    <t>493677,e0003,12/19/1959,Mohua,Schaaf,M,11/21/1986</t>
  </si>
  <si>
    <t>79932,e0003,6/21/1957,Genevieve,Baez,M,6/15/1990</t>
  </si>
  <si>
    <t>222367,s0002,4/10/1957,Stamatina,Linnainmaa,F,6/26/1989</t>
  </si>
  <si>
    <t>200674,s0001,10/12/1963,Rafael,Heering,F,4/9/1997</t>
  </si>
  <si>
    <t>65882,e0002,8/8/1955,Tesuro,Cyre,M,10/12/1988</t>
  </si>
  <si>
    <t>475613,s0001,8/11/1955,Irene,Steinauer,M,4/21/1988</t>
  </si>
  <si>
    <t>438065,e0002,7/26/1955,Urs,Khalid,M,4/13/1989</t>
  </si>
  <si>
    <t>34670,e0003,8/7/1952,Mihalis,Diderrich,M,10/19/1986</t>
  </si>
  <si>
    <t>242673,s0002,11/26/1962,Katsuyuki,Meszaros,F,2/24/1986</t>
  </si>
  <si>
    <t>87712,e0003,1/11/1963,Bingning,Beutelspacher,M,11/15/1988</t>
  </si>
  <si>
    <t>32011,e0002,12/17/1957,Cullen,Einsfeld,M,4/3/1987</t>
  </si>
  <si>
    <t>100643,e0002,8/20/1960,Arra,Tasistro,M,4/10/1994</t>
  </si>
  <si>
    <t>441984,s0001,1/25/1956,Mariusz,Anick,M,7/3/1986</t>
  </si>
  <si>
    <t>439033,e0003,5/21/1953,Mechthild,Taubenfeld,M,12/4/1990</t>
  </si>
  <si>
    <t>56549,s0001,1/27/1958,Leen,Breugel,F,2/17/1988</t>
  </si>
  <si>
    <t>105729,e0003,3/17/1958,Ennio,Michaels,M,9/24/1986</t>
  </si>
  <si>
    <t>47408,e0004,6/20/1959,Yuqun,Tibblin,M,4/27/1988</t>
  </si>
  <si>
    <t>246929,e0002,2/17/1964,Danil,Ibel,F,11/15/1995</t>
  </si>
  <si>
    <t>225686,s0001,2/2/1963,Guenter,Radwan,M,12/22/1985</t>
  </si>
  <si>
    <t>212600,e0003,3/30/1964,Fay,Nittel,M,9/8/1989</t>
  </si>
  <si>
    <t>16502,s0001,12/13/1962,Brigham,Honiden,M,8/14/1987</t>
  </si>
  <si>
    <t>421223,e0004,7/8/1955,Kannan,Dulin,M,6/7/1990</t>
  </si>
  <si>
    <t>37048,e0003,11/5/1954,Fai,Eldridge,M,8/26/1985</t>
  </si>
  <si>
    <t>15799,s0001,3/25/1952,Manton,Gelosh,M,5/7/1988</t>
  </si>
  <si>
    <t>478178,e0002,9/15/1956,Sergi,Rijsenbrij,M,3/16/1987</t>
  </si>
  <si>
    <t>52186,s0001,4/7/1957,Shushma,Lupu,M,4/12/1993</t>
  </si>
  <si>
    <t>96504,e0002,9/25/1954,Arnould,Miyakawa,M,4/25/1989</t>
  </si>
  <si>
    <t>490624,e0003,2/20/1962,Yahiko,Dalphin,F,8/28/1989</t>
  </si>
  <si>
    <t>479762,e0003,12/20/1960,Marin,Slutz,F,6/16/1985</t>
  </si>
  <si>
    <t>471144,e0002,10/4/1960,Marin,Kumaresan,F,10/14/1995</t>
  </si>
  <si>
    <t>40114,s0001,1/7/1959,Jiakeng,Marrevee,M,8/11/1986</t>
  </si>
  <si>
    <t>274963,s0002,10/22/1957,Bodo,Miake,F,12/31/1987</t>
  </si>
  <si>
    <t>35529,s0002,2/16/1964,Pragnesh,Aingworth,F,10/24/1988</t>
  </si>
  <si>
    <t>201636,e0003,4/7/1956,Anoosh,Chinen,F,5/4/1985</t>
  </si>
  <si>
    <t>261488,s0002,9/2/1952,Vasiliy,Engelmann,M,7/5/1988</t>
  </si>
  <si>
    <t>32117,s0001,7/10/1952,Panayotis,Swiss,M,3/8/1990</t>
  </si>
  <si>
    <t>424076,e0002,3/25/1952,Subir,Siksek,M,3/4/1989</t>
  </si>
  <si>
    <t>455900,s0001,1/2/1959,Maria,Eldridge,M,5/5/1989</t>
  </si>
  <si>
    <t>284672,s0001,7/10/1955,Shawna,Laurillard,F,2/8/1997</t>
  </si>
  <si>
    <t>463806,e0002,8/25/1953,Freyja,Borstler,M,3/20/1985</t>
  </si>
  <si>
    <t>259093,s0001,12/25/1955,Mani,Luks,F,8/25/1996</t>
  </si>
  <si>
    <t>251991,e0003,4/19/1954,Oscal,Munro,F,12/15/1992</t>
  </si>
  <si>
    <t>79725,e0003,8/29/1963,Basem,Flanders,M,6/14/1988</t>
  </si>
  <si>
    <t>229413,e0003,6/13/1953,Aemilian,Lorcy,M,2/5/1992</t>
  </si>
  <si>
    <t>430412,e0003,7/16/1963,Tomoyuki,Guerreiro,M,2/3/1993</t>
  </si>
  <si>
    <t>40127,s0001,3/19/1955,Kauko,Callaway,M,12/16/1986</t>
  </si>
  <si>
    <t>205674,e0003,7/2/1959,Joydip,Ulupinar,M,9/30/1987</t>
  </si>
  <si>
    <t>92507,e0002,5/20/1959,Krassimir,Noriega,F,8/27/1989</t>
  </si>
  <si>
    <t>456659,e0003,8/27/1955,Seongbae,Azuma,M,11/20/1988</t>
  </si>
  <si>
    <t>99127,e0002,5/15/1957,Niteen,Ellozy,F,5/26/1994</t>
  </si>
  <si>
    <t>430348,s0001,10/21/1964,Poornachandra,Domenig,M,7/7/1988</t>
  </si>
  <si>
    <t>43893,s0001,1/15/1958,Elvis,Wegerle,M,9/12/1985</t>
  </si>
  <si>
    <t>225593,e0002,8/8/1955,Subhada,Kroll,M,10/25/1992</t>
  </si>
  <si>
    <t>93225,s0001,2/25/1961,Xiadong,Docker,M,4/18/1985</t>
  </si>
  <si>
    <t>50533,e0004,3/16/1963,Zeydy,Szemeredi,F,2/8/1986</t>
  </si>
  <si>
    <t>472901,e0002,7/23/1957,Chikako,Seghrouchni,M,7/23/1987</t>
  </si>
  <si>
    <t>245474,e0003,7/15/1952,Brewster,Matheson,M,1/1/1988</t>
  </si>
  <si>
    <t>274468,s0001,1/31/1955,Gaurav,Gurbaxani,M,12/2/1985</t>
  </si>
  <si>
    <t>405389,s0002,7/18/1961,JoAnna,Pagter,M,2/5/1988</t>
  </si>
  <si>
    <t>76752,e0003,8/13/1956,Dung,Jeansoulin,M,4/9/1992</t>
  </si>
  <si>
    <t>225701,s0002,12/7/1954,Lunjin,Prenel,F,1/17/1986</t>
  </si>
  <si>
    <t>200517,e0003,8/15/1955,Alejandro,Veldwijk,M,4/20/1996</t>
  </si>
  <si>
    <t>444281,e0003,8/5/1952,Hatem,Kropf,M,1/13/1989</t>
  </si>
  <si>
    <t>239653,s0001,12/23/1955,Elrique,Emmart,F,11/20/1986</t>
  </si>
  <si>
    <t>232189,s0001,4/1/1964,Ravishankar,Larfeldt,M,7/17/1985</t>
  </si>
  <si>
    <t>452696,e0003,1/16/1956,Zhiguo,Rouquie,M,2/3/1994</t>
  </si>
  <si>
    <t>289397,e0002,4/16/1961,Jayesh,Granlund,M,12/9/1994</t>
  </si>
  <si>
    <t>41535,e0003,8/14/1960,Mayuko,Thorelli,F,4/27/1988</t>
  </si>
  <si>
    <t>290213,e0004,11/15/1962,Remco,Coors,M,11/6/1986</t>
  </si>
  <si>
    <t>402007,e0003,8/10/1958,Nagui,Angelopoulos,M,7/27/1987</t>
  </si>
  <si>
    <t>452360,e0003,11/3/1964,Adil,Luck,F,8/8/1987</t>
  </si>
  <si>
    <t>103718,e0002,2/13/1955,Shooichi,Highland,F,7/9/1995</t>
  </si>
  <si>
    <t>437453,s0001,5/23/1954,Gladys,Sabnani,F,7/3/1987</t>
  </si>
  <si>
    <t>76132,e0002,11/5/1958,Youpyo,Marletta,M,7/16/1994</t>
  </si>
  <si>
    <t>245628,s0001,1/1/1964,Toshiko,Glowinski,M,4/16/1998</t>
  </si>
  <si>
    <t>444248,s0001,5/13/1954,Gianluca,Bonifati,F,9/13/1995</t>
  </si>
  <si>
    <t>229785,e0003,8/3/1960,Torsten,Range,M,3/4/1985</t>
  </si>
  <si>
    <t>59878,e0003,3/22/1953,Hitofumi,Gist,M,11/7/1987</t>
  </si>
  <si>
    <t>235109,e0003,11/6/1959,Olivera,Hemaspaandra,M,10/15/1991</t>
  </si>
  <si>
    <t>461912,s0002,2/5/1952,Ugo,Kowalchuk,M,12/15/1985</t>
  </si>
  <si>
    <t>469558,e0002,9/3/1962,Hausi,Shiratori,M,11/30/1991</t>
  </si>
  <si>
    <t>61763,e0002,4/10/1955,Dharmaraja,Fandrianto,M,12/17/1991</t>
  </si>
  <si>
    <t>418889,e0003,5/3/1955,Chiradeep,Camarinopoulos,M,7/22/1992</t>
  </si>
  <si>
    <t>477918,e0003,10/7/1956,Lokesh,Jayawardene,M,10/20/1991</t>
  </si>
  <si>
    <t>400886,s0001,10/30/1957,Leszek,Rodham,F,8/28/1992</t>
  </si>
  <si>
    <t>458229,s0001,10/15/1955,Kagan,Bauknecht,M,3/9/1997</t>
  </si>
  <si>
    <t>257564,e0003,9/19/1952,Huan,Xiaoshan,F,6/16/1992</t>
  </si>
  <si>
    <t>44185,s0001,4/17/1963,Troy,Schwaller,F,11/24/1985</t>
  </si>
  <si>
    <t>237361,s0002,3/3/1952,Baocai,Kopetz,M,1/11/1993</t>
  </si>
  <si>
    <t>415689,s0001,11/14/1953,Christoph,Szemeredi,F,5/22/1985</t>
  </si>
  <si>
    <t>46465,e0003,5/24/1961,Heejo,Wrigley,F,10/28/1989</t>
  </si>
  <si>
    <t>245326,e0003,3/30/1953,Sajjan,Magalhaes,M,6/10/1994</t>
  </si>
  <si>
    <t>265224,e0002,2/15/1955,Sarita,Bazelow,M,7/12/1992</t>
  </si>
  <si>
    <t>23122,s0001,5/27/1963,Yahiko,Parascandalo,M,4/3/1986</t>
  </si>
  <si>
    <t>37832,e0003,3/1/1953,Jaber,Choobineh,M,12/6/1985</t>
  </si>
  <si>
    <t>497292,e0003,5/28/1964,Denis,Gustavson,M,7/25/1990</t>
  </si>
  <si>
    <t>294815,e0002,12/9/1954,Dharmaraja,Maksimenko,F,10/9/1993</t>
  </si>
  <si>
    <t>24660,s0001,2/27/1958,Narain,Nyanchama,M,6/16/1995</t>
  </si>
  <si>
    <t>421461,e0003,2/24/1955,Francoise,Veeraraghavan,M,7/3/1988</t>
  </si>
  <si>
    <t>281954,e0002,3/22/1960,Gadiel,Orsini,F,1/10/1994</t>
  </si>
  <si>
    <t>417371,e0003,8/28/1959,Radhika,Sommer,F,1/9/1987</t>
  </si>
  <si>
    <t>410411,s0001,12/13/1962,Elrique,Cronan,M,10/14/1986</t>
  </si>
  <si>
    <t>223075,s0001,4/5/1964,Wonhee,Huttel,M,6/1/1989</t>
  </si>
  <si>
    <t>296630,s0001,9/24/1959,Kousuke,Usdin,F,4/13/1992</t>
  </si>
  <si>
    <t>201484,s0001,4/5/1963,Zongyan,Jayawardene,F,2/9/1990</t>
  </si>
  <si>
    <t>43667,e0003,7/28/1957,Ebru,Birnbaum,F,1/15/1992</t>
  </si>
  <si>
    <t>431892,e0004,1/25/1959,Shuji,Hiyoshi,M,6/1/1989</t>
  </si>
  <si>
    <t>245360,s0002,7/22/1962,Marl,Ramsak,F,10/25/1985</t>
  </si>
  <si>
    <t>224981,s0002,2/13/1952,Jenwei,Tiemann,F,9/20/1989</t>
  </si>
  <si>
    <t>262768,e0004,4/22/1959,Gor,Bach,M,4/1/1994</t>
  </si>
  <si>
    <t>484888,s0001,6/13/1959,Gad,Vural,F,9/22/1993</t>
  </si>
  <si>
    <t>408391,e0003,10/26/1954,Inderjeet,Gopalakrishnan,F,4/5/1990</t>
  </si>
  <si>
    <t>77805,s0001,6/27/1958,Tristan,Heydon,M,12/30/1985</t>
  </si>
  <si>
    <t>32646,s0002,8/23/1955,Yongqiao,Cools,F,6/21/1993</t>
  </si>
  <si>
    <t>412099,s0001,5/26/1961,Premsyl,Weedon,M,2/25/1985</t>
  </si>
  <si>
    <t>401281,e0003,6/20/1954,Guozhong,Journel,M,9/19/1986</t>
  </si>
  <si>
    <t>298675,e0002,8/6/1954,Xiaopeng,Tomescu,F,9/29/1990</t>
  </si>
  <si>
    <t>411490,s0001,2/2/1959,Arno,Perz,M,6/21/1986</t>
  </si>
  <si>
    <t>292885,s0001,10/18/1964,Eberhardt,Nishimukai,M,11/26/1989</t>
  </si>
  <si>
    <t>16110,e0003,3/6/1960,Aram,Kaiserswerth,M,3/30/1988</t>
  </si>
  <si>
    <t>401097,e0003,3/16/1964,Yinghua,Androutsos,M,9/7/1993</t>
  </si>
  <si>
    <t>33086,e0002,1/7/1953,Berry,Onuegbe,M,7/9/1991</t>
  </si>
  <si>
    <t>438156,e0003,7/2/1957,Bedrich,Vernadat,F,12/28/1986</t>
  </si>
  <si>
    <t>423590,s0002,7/20/1955,Saeed,Heinisuo,M,2/28/1995</t>
  </si>
  <si>
    <t>403615,e0003,7/4/1953,Feipei,Talmon,F,7/14/1991</t>
  </si>
  <si>
    <t>37463,s0002,5/28/1953,Lihong,Nittel,M,1/8/1988</t>
  </si>
  <si>
    <t>420060,e0002,11/24/1955,Gad,Jakobus,M,1/25/1991</t>
  </si>
  <si>
    <t>435094,s0001,2/13/1961,Cedric,Fairtlough,M,12/25/1991</t>
  </si>
  <si>
    <t>245779,s0001,7/13/1954,Bodo,Restivo,M,12/7/1992</t>
  </si>
  <si>
    <t>201529,e0002,10/24/1964,Kristin,Fiebach,M,10/27/1985</t>
  </si>
  <si>
    <t>491000,s0001,10/24/1952,Margareta,Juneja,M,1/21/1994</t>
  </si>
  <si>
    <t>294439,s0001,11/20/1953,Ulises,Serot,M,9/10/1986</t>
  </si>
  <si>
    <t>212571,e0002,9/4/1960,Kauko,Winter,M,2/20/1994</t>
  </si>
  <si>
    <t>472947,s0001,2/25/1954,Koichi,Chandrasekhar,F,4/12/1991</t>
  </si>
  <si>
    <t>76617,e0003,4/7/1960,Saeed,Koprowski,F,8/30/1993</t>
  </si>
  <si>
    <t>422172,e0003,11/15/1960,Sivanarayana,Serra,M,4/22/1988</t>
  </si>
  <si>
    <t>48393,e0002,8/24/1954,Kristina,Flasterstein,M,12/19/1988</t>
  </si>
  <si>
    <t>495698,e0004,7/4/1964,Nectarios,Tagansky,M,1/24/1991</t>
  </si>
  <si>
    <t>295621,e0003,3/22/1962,Valery,Reinhart,M,5/27/1993</t>
  </si>
  <si>
    <t>36081,e0002,3/19/1954,Premsyl,Biron,M,6/19/1986</t>
  </si>
  <si>
    <t>479098,s0001,11/30/1953,Kendra,Bridgland,M,10/1/1985</t>
  </si>
  <si>
    <t>251685,e0002,4/29/1954,Conal,McConalogue,M,2/2/1987</t>
  </si>
  <si>
    <t>49863,s0001,5/7/1958,Christfried,Melichar,M,6/28/1992</t>
  </si>
  <si>
    <t>268166,s0002,1/21/1960,Yechezkel,Melski,M,10/27/1997</t>
  </si>
  <si>
    <t>462338,s0001,8/5/1963,Raimond,Pusterhofer,M,10/27/1997</t>
  </si>
  <si>
    <t>431335,s0001,3/23/1954,Sham,Marakhovsky,M,12/2/1990</t>
  </si>
  <si>
    <t>287730,s0002,11/29/1963,Insup,Madeira,F,5/5/1988</t>
  </si>
  <si>
    <t>236924,e0002,11/4/1955,Sigeru,Hopewell,F,11/14/1994</t>
  </si>
  <si>
    <t>89303,s0001,9/26/1953,Aiman,Khasidashvili,M,9/3/1989</t>
  </si>
  <si>
    <t>228992,e0003,3/29/1956,Mari,Strandh,M,10/5/1991</t>
  </si>
  <si>
    <t>59131,s0001,4/19/1961,Ewing,Plessier,F,1/28/1987</t>
  </si>
  <si>
    <t>437984,e0002,12/5/1957,Willard,Guerreiro,F,8/8/1993</t>
  </si>
  <si>
    <t>241553,s0001,5/5/1955,Nathan,Gurbaxani,M,5/16/1987</t>
  </si>
  <si>
    <t>423203,s0002,2/21/1954,Chrisa,Begiun,M,8/16/1999</t>
  </si>
  <si>
    <t>404579,s0002,10/29/1956,Hiroyasu,Linnainmaa,F,5/9/1994</t>
  </si>
  <si>
    <t>431110,e0003,7/30/1953,Harjit,Marzano,M,7/12/1993</t>
  </si>
  <si>
    <t>70485,e0003,2/5/1954,Sachio,Mondadori,F,8/21/1985</t>
  </si>
  <si>
    <t>410282,e0003,3/30/1963,Xiaoqiu,Yurek,F,4/2/1988</t>
  </si>
  <si>
    <t>428133,s0002,5/16/1963,Sumant,Bhattacharjee,F,12/20/1992</t>
  </si>
  <si>
    <t>23684,e0003,12/28/1963,Leni,Nishimukai,M,3/19/1987</t>
  </si>
  <si>
    <t>486276,s0001,11/1/1954,Huican,Keustermans,F,9/13/1988</t>
  </si>
  <si>
    <t>254556,s0001,7/24/1955,Tsz,Azadmanesh,M,8/3/1991</t>
  </si>
  <si>
    <t>259200,e0002,6/3/1957,Kazuhira,Kohling,F,5/14/1993</t>
  </si>
  <si>
    <t>44813,s0001,5/6/1963,Bokyung,Baaleh,M,1/27/1991</t>
  </si>
  <si>
    <t>95105,e0003,3/14/1964,Piyawadee,Birrer,M,8/30/1986</t>
  </si>
  <si>
    <t>17488,e0003,1/11/1954,Leah,Billingsley,M,11/6/1994</t>
  </si>
  <si>
    <t>95223,e0002,2/7/1952,Torsten,Quittner,M,8/16/1986</t>
  </si>
  <si>
    <t>497713,e0002,10/7/1955,Beshir,Emden,M,9/30/1992</t>
  </si>
  <si>
    <t>36494,e0002,11/29/1960,Leni,Cmelik,F,12/11/1987</t>
  </si>
  <si>
    <t>83431,e0003,1/15/1958,Sham,Shumilov,M,10/18/1988</t>
  </si>
  <si>
    <t>431898,e0003,10/15/1958,Kinh,Cromarty,M,12/10/1988</t>
  </si>
  <si>
    <t>32224,e0003,3/1/1964,Giri,Laventhal,M,2/12/1985</t>
  </si>
  <si>
    <t>31312,e0003,9/25/1954,Tremaine,Chenney,F,1/17/1990</t>
  </si>
  <si>
    <t>43890,e0003,10/24/1960,Apostol,Flasterstein,F,12/8/1986</t>
  </si>
  <si>
    <t>237254,e0003,10/25/1955,Ziva,Schade,F,12/29/1994</t>
  </si>
  <si>
    <t>474437,e0003,4/30/1963,Kitty,Hutter,M,11/18/1987</t>
  </si>
  <si>
    <t>237960,s0001,11/24/1958,Fatemeh,Lalonde,F,3/2/1994</t>
  </si>
  <si>
    <t>68805,e0003,8/8/1954,Spyrose,Schnelling,M,2/2/1995</t>
  </si>
  <si>
    <t>59857,e0004,3/22/1957,Adamantios,Baer,F,7/29/1991</t>
  </si>
  <si>
    <t>428836,e0003,11/26/1954,Weiru,Hennings,M,7/21/1986</t>
  </si>
  <si>
    <t>287275,s0002,3/23/1957,Sham,Coullard,M,9/8/1988</t>
  </si>
  <si>
    <t>409145,e0003,8/18/1955,Steve,Merey,F,10/30/1988</t>
  </si>
  <si>
    <t>430697,e0003,2/5/1963,Moss,Vakili,M,1/17/1986</t>
  </si>
  <si>
    <t>74172,e0002,7/8/1959,Aram,Raczkowsky,M,6/18/1992</t>
  </si>
  <si>
    <t>203442,s0001,2/19/1963,Foong,Gammage,F,12/28/1994</t>
  </si>
  <si>
    <t>58702,s0001,6/7/1954,Tayeb,Kornatzky,M,3/10/1987</t>
  </si>
  <si>
    <t>468708,e0002,11/12/1962,Pragnesh,Szilard,M,5/27/1994</t>
  </si>
  <si>
    <t>231216,e0004,12/13/1956,Sudhanshu,Buchter,M,2/24/1994</t>
  </si>
  <si>
    <t>97931,e0002,5/29/1955,Malu,Beidas,M,12/30/1993</t>
  </si>
  <si>
    <t>417704,s0001,12/24/1952,Sajjad,Erdmenger,M,9/28/1987</t>
  </si>
  <si>
    <t>58522,e0003,8/11/1958,Mariusz,Stanfel,F,9/13/1995</t>
  </si>
  <si>
    <t>487607,s0001,3/22/1955,Aimee,Broder,M,9/15/1996</t>
  </si>
  <si>
    <t>242276,e0002,7/6/1953,Marke,Uhrik,F,3/9/1995</t>
  </si>
  <si>
    <t>76867,s0001,11/24/1957,Uri,Schapiro,F,4/26/1990</t>
  </si>
  <si>
    <t>17723,s0001,10/15/1953,Ramya,Holburn,M,11/21/1990</t>
  </si>
  <si>
    <t>487358,s0001,8/10/1954,Godehard,Katalagarianos,M,11/15/1988</t>
  </si>
  <si>
    <t>68761,s0001,10/17/1955,Rasikan,Zuberek,M,7/16/1988</t>
  </si>
  <si>
    <t>88580,e0003,12/4/1962,Mary,Crabtree,M,1/1/1987</t>
  </si>
  <si>
    <t>265660,s0001,2/4/1960,Akemi,Biran,F,6/26/1995</t>
  </si>
  <si>
    <t>250855,e0001,5/1/1961,Basim,Azadmanesh,F,10/18/1996</t>
  </si>
  <si>
    <t>93494,e0004,11/16/1956,Golgen,Jarecki,M,12/28/1990</t>
  </si>
  <si>
    <t>400232,e0003,5/31/1953,Mori,Merle,F,10/19/1987</t>
  </si>
  <si>
    <t>89493,e0002,9/22/1958,Gou,Lemarechal,M,4/8/1996</t>
  </si>
  <si>
    <t>426702,s0001,8/1/1952,Gaurav,Dusink,M,3/28/1993</t>
  </si>
  <si>
    <t>269248,e0002,11/5/1952,Ibibia,Serna,M,11/10/1991</t>
  </si>
  <si>
    <t>57323,e0002,10/16/1963,Fabrizio,Anguita,F,10/7/1993</t>
  </si>
  <si>
    <t>254430,s0001,11/3/1956,Yinghua,Zedlitz,F,9/13/1989</t>
  </si>
  <si>
    <t>444908,e0002,2/21/1955,Vatsa,Baca,M,2/6/1993</t>
  </si>
  <si>
    <t>203011,e0002,8/4/1960,Tooru,Barriga,F,7/19/1994</t>
  </si>
  <si>
    <t>423363,s0001,2/22/1957,Shigeu,Miara,M,4/10/1994</t>
  </si>
  <si>
    <t>280820,s0002,12/21/1956,Aiman,Pepe,M,9/23/1986</t>
  </si>
  <si>
    <t>32487,s0001,2/15/1953,Neven,Hambrick,F,8/25/1986</t>
  </si>
  <si>
    <t>88284,s0001,1/30/1961,Jiakeng,Linnainmaa,M,8/29/1988</t>
  </si>
  <si>
    <t>222057,s0002,9/10/1963,Toshimo,Openshaw,F,7/26/1986</t>
  </si>
  <si>
    <t>67498,e0003,9/26/1956,Ramalingam,Ressouche,M,4/8/1986</t>
  </si>
  <si>
    <t>251929,s0001,2/5/1956,Gurbir,Levasseur,M,9/8/1986</t>
  </si>
  <si>
    <t>215745,s0001,7/7/1954,Lidong,Suppi,F,2/12/1988</t>
  </si>
  <si>
    <t>421040,e0003,10/5/1954,Chuanyi,Moehrke,M,6/30/1988</t>
  </si>
  <si>
    <t>225290,e0003,1/9/1954,Hidekazu,Vecchi,F,9/8/1986</t>
  </si>
  <si>
    <t>102642,e0002,6/11/1954,Prasadram,Zongker,M,6/23/1998</t>
  </si>
  <si>
    <t>494430,s0001,5/9/1956,Shih,Kitsuregawa,F,11/9/1989</t>
  </si>
  <si>
    <t>294555,e0003,2/18/1956,Sergi,Gniady,M,7/5/1992</t>
  </si>
  <si>
    <t>434784,e0003,4/23/1953,Hirochika,Templeman,F,12/20/1987</t>
  </si>
  <si>
    <t>414808,e0003,1/5/1965,Aris,Sambasivam,M,2/21/1988</t>
  </si>
  <si>
    <t>252839,e0002,3/7/1960,Naraig,Siksek,F,11/13/1990</t>
  </si>
  <si>
    <t>296307,e0001,11/28/1959,Franziska,Seghrouchni,M,3/28/1992</t>
  </si>
  <si>
    <t>101414,s0002,3/26/1953,Xiaoheng,DasSarma,M,5/8/1987</t>
  </si>
  <si>
    <t>23132,s0001,2/1/1960,Masali,Reistad,M,5/17/1992</t>
  </si>
  <si>
    <t>30730,s0002,7/5/1953,Willard,Pelc,M,2/12/1986</t>
  </si>
  <si>
    <t>283340,e0002,5/6/1963,Boriana,Levasseur,M,11/7/1993</t>
  </si>
  <si>
    <t>469447,s0001,11/18/1952,Anneli,Zirintsis,F,5/17/1986</t>
  </si>
  <si>
    <t>66510,e0003,2/17/1956,Owen,Zumaque,F,2/6/1993</t>
  </si>
  <si>
    <t>106918,s0001,12/2/1959,Demin,Stasinski,M,5/1/1988</t>
  </si>
  <si>
    <t>231638,e0003,7/23/1963,Gen,Ouhyoung,F,6/8/1987</t>
  </si>
  <si>
    <t>420900,e0003,12/10/1956,Kwangsub,Ranum,M,8/12/1988</t>
  </si>
  <si>
    <t>241611,s0001,9/7/1955,TRUE,Suppi,M,12/6/1991</t>
  </si>
  <si>
    <t>445019,s0002,6/26/1961,Joydip,Schicker,F,8/22/1985</t>
  </si>
  <si>
    <t>45536,e0002,12/24/1953,KayLiang,Quadeer,M,11/15/1996</t>
  </si>
  <si>
    <t>243581,e0002,6/16/1959,Saeed,Barriga,M,4/10/1990</t>
  </si>
  <si>
    <t>85404,e0002,12/28/1964,Isaac,Roison,M,7/6/1988</t>
  </si>
  <si>
    <t>90788,e0003,2/21/1958,Billie,Pluym,M,12/20/1996</t>
  </si>
  <si>
    <t>418302,s0001,9/22/1959,Patricia,Rassart,F,3/21/1994</t>
  </si>
  <si>
    <t>208284,s0001,11/16/1961,Alain,Birge,M,12/25/1987</t>
  </si>
  <si>
    <t>223181,s0001,12/30/1961,Vojin,Trogemann,F,12/16/1985</t>
  </si>
  <si>
    <t>484806,s0001,3/1/1955,Jianhui,Gulla,M,1/19/1996</t>
  </si>
  <si>
    <t>275306,e0003,11/24/1959,Feiyu,McDermid,M,9/26/1995</t>
  </si>
  <si>
    <t>57728,e0002,6/29/1961,Manu,Krzyzanowski,F,12/29/1986</t>
  </si>
  <si>
    <t>299022,s0001,10/30/1963,Ramzi,Przulj,M,1/22/1994</t>
  </si>
  <si>
    <t>288724,e0003,9/9/1952,Frederique,Ouhyoung,M,1/16/1990</t>
  </si>
  <si>
    <t>449591,s0002,2/21/1961,Toshiko,Bodoff,F,11/11/1987</t>
  </si>
  <si>
    <t>96189,e0002,2/26/1954,Fumiko,Vecchio,F,7/25/1997</t>
  </si>
  <si>
    <t>27530,e0003,2/11/1964,Val,Backhouse,F,11/8/1985</t>
  </si>
  <si>
    <t>474709,e0004,1/31/1956,Mabry,Gecseg,F,6/17/1992</t>
  </si>
  <si>
    <t>74517,e0001,2/5/1959,Moto,Parascandalo,F,11/22/1987</t>
  </si>
  <si>
    <t>434731,s0001,2/27/1956,Saeed,Apsitis,M,10/31/1985</t>
  </si>
  <si>
    <t>495483,e0001,2/13/1964,Tristan,Panwar,M,5/8/1994</t>
  </si>
  <si>
    <t>33520,s0002,5/29/1955,Mandell,Georg,M,2/4/1991</t>
  </si>
  <si>
    <t>435812,e0003,2/29/1952,Kazuhisa,Rosca,F,10/10/1988</t>
  </si>
  <si>
    <t>294133,s0001,11/10/1961,Shiv,Karcich,F,6/11/1985</t>
  </si>
  <si>
    <t>484765,e0002,12/13/1963,Utz,Merle,F,1/23/1993</t>
  </si>
  <si>
    <t>18130,s0001,4/30/1955,Claudi,Cairo,M,6/6/1986</t>
  </si>
  <si>
    <t>488532,e0003,2/28/1964,Youngkon,Pezzoli,M,7/6/1986</t>
  </si>
  <si>
    <t>206379,e0002,12/2/1963,Kokou,Zolotykh,M,4/22/1993</t>
  </si>
  <si>
    <t>248407,e0002,5/22/1960,Freyja,Leslie,F,7/14/1995</t>
  </si>
  <si>
    <t>441063,e0002,7/10/1958,Tuval,Stamatiou,F,5/31/1985</t>
  </si>
  <si>
    <t>228774,e0003,2/15/1952,Xinan,Klyachko,M,9/6/1986</t>
  </si>
  <si>
    <t>34682,s0002,10/26/1959,Lucian,Benzmuller,M,9/19/1986</t>
  </si>
  <si>
    <t>241166,e0003,5/21/1960,Shahid,Kilgore,M,8/8/1995</t>
  </si>
  <si>
    <t>239587,s0001,5/22/1961,Shichao,Viele,F,6/29/1990</t>
  </si>
  <si>
    <t>97003,e0003,6/18/1962,Mostafa,Takkinen,M,10/8/1985</t>
  </si>
  <si>
    <t>410767,e0003,2/9/1953,Charlene,Halevi,M,12/7/1985</t>
  </si>
  <si>
    <t>106988,e0002,4/6/1952,Katsuo,Gaughan,M,12/2/1985</t>
  </si>
  <si>
    <t>229175,s0001,12/31/1953,Ekawit,Trelles,M,9/10/1991</t>
  </si>
  <si>
    <t>238682,s0001,6/21/1953,Bernd,Danlos,M,3/11/1992</t>
  </si>
  <si>
    <t>282805,s0001,10/22/1962,Feiyu,Jarecki,M,4/29/1986</t>
  </si>
  <si>
    <t>457224,s0001,7/6/1954,Mohd,Emden,F,6/25/1989</t>
  </si>
  <si>
    <t>105709,s0001,9/12/1956,Gro,Schiettecatte,M,12/11/1991</t>
  </si>
  <si>
    <t>11337,s0001,7/31/1964,Hercules,Brendel,F,11/20/1994</t>
  </si>
  <si>
    <t>403905,s0001,11/13/1956,Soenke,Curless,F,2/1/1993</t>
  </si>
  <si>
    <t>478052,e0002,12/17/1954,Kristinn,Matzel,M,1/28/1988</t>
  </si>
  <si>
    <t>412745,s0001,12/25/1964,Douadi,Pettis,M,5/4/1990</t>
  </si>
  <si>
    <t>37482,s0001,1/2/1958,Masami,McClurg,M,10/18/1985</t>
  </si>
  <si>
    <t>70514,e0003,11/12/1954,Christoper,Highland,F,1/22/1988</t>
  </si>
  <si>
    <t>460797,s0001,11/2/1954,Randi,Vecchio,M,9/15/1986</t>
  </si>
  <si>
    <t>454540,s0002,9/3/1953,Karoline,Monarch,F,3/18/1996</t>
  </si>
  <si>
    <t>249004,e0003,3/5/1957,Woody,Cannane,F,9/5/1985</t>
  </si>
  <si>
    <t>244547,s0001,10/7/1957,Becky,Bahl,F,3/3/1992</t>
  </si>
  <si>
    <t>71070,e0002,2/6/1963,Adel,Caine,F,7/4/1985</t>
  </si>
  <si>
    <t>61503,e0002,3/9/1962,Xiahua,Vakili,F,1/19/1989</t>
  </si>
  <si>
    <t>426436,e0003,5/27/1964,Weiye,Kropf,M,6/26/1992</t>
  </si>
  <si>
    <t>459162,s0001,12/8/1956,Ziva,Pews,F,9/27/1986</t>
  </si>
  <si>
    <t>464061,e0002,9/3/1955,Kiyotoshi,Soloway,M,5/10/1990</t>
  </si>
  <si>
    <t>64599,e0002,2/2/1955,Trygve,Gubsky,M,2/10/1988</t>
  </si>
  <si>
    <t>439937,e0002,8/1/1955,Kersti,Glowinski,M,11/17/1996</t>
  </si>
  <si>
    <t>207555,s0001,9/8/1957,Shaowei,Gill,M,4/4/1991</t>
  </si>
  <si>
    <t>218043,s0001,8/5/1963,Kenroku,Katiyar,M,12/28/1986</t>
  </si>
  <si>
    <t>403119,s0002,4/22/1960,Zhongwei,Goodrum,M,1/24/1986</t>
  </si>
  <si>
    <t>468210,e0002,6/3/1961,Amstein,Bottner,F,9/21/1997</t>
  </si>
  <si>
    <t>46877,e0003,9/2/1964,Erzsebet,Angelopoulos,M,5/21/1988</t>
  </si>
  <si>
    <t>242626,e0002,7/27/1953,Weijing,Schapire,M,12/25/1985</t>
  </si>
  <si>
    <t>477033,e0003,7/19/1961,Sanjiv,Facello,F,6/22/1985</t>
  </si>
  <si>
    <t>203626,s0001,3/29/1955,Kamakshi,Driscoll,M,3/4/1991</t>
  </si>
  <si>
    <t>494133,e0003,10/10/1957,Kazuhira,Krichel,F,7/26/1985</t>
  </si>
  <si>
    <t>416307,e0003,12/27/1954,Elvia,Brookman,F,7/7/1985</t>
  </si>
  <si>
    <t>497826,e0003,8/24/1958,Hercules,Conry,M,5/11/1993</t>
  </si>
  <si>
    <t>489215,e0002,11/10/1953,Conrado,Ritcey,F,7/2/1986</t>
  </si>
  <si>
    <t>204060,e0003,11/1/1961,Jackson,Rosin,F,8/28/1988</t>
  </si>
  <si>
    <t>42991,e0003,6/1/1956,Dinah,Kampfer,F,3/16/1990</t>
  </si>
  <si>
    <t>414672,e0003,9/23/1952,Pasqua,Marwedel,M,2/11/1986</t>
  </si>
  <si>
    <t>44207,e0004,2/4/1957,Genta,Kaiserswerth,F,4/26/1985</t>
  </si>
  <si>
    <t>34648,e0004,8/26/1956,Remmert,Greibach,F,2/2/1988</t>
  </si>
  <si>
    <t>85991,s0002,10/28/1957,Tayeb,Bresenham,F,11/10/1985</t>
  </si>
  <si>
    <t>203839,e0003,9/28/1953,Berthier,Hagimont,M,4/26/1987</t>
  </si>
  <si>
    <t>278497,e0003,11/20/1956,Pranas,Gustavson,F,8/10/1990</t>
  </si>
  <si>
    <t>493128,s0001,8/13/1958,JoAnne,Garnier,F,6/3/1989</t>
  </si>
  <si>
    <t>472321,e0003,5/22/1958,Bogdan,Delgrossi,F,12/12/1985</t>
  </si>
  <si>
    <t>206269,s0001,4/22/1960,Vishu,Sidhu,F,4/25/1985</t>
  </si>
  <si>
    <t>247731,e0002,6/30/1955,Khatoun,Kopetz,M,8/23/1986</t>
  </si>
  <si>
    <t>43224,e0003,12/9/1954,Rafail,Kavraki,F,5/17/1989</t>
  </si>
  <si>
    <t>260604,e0003,9/13/1962,Snehasis,Kugler,F,10/1/1996</t>
  </si>
  <si>
    <t>59993,e0004,2/27/1957,Manu,Schaad,M,6/19/1993</t>
  </si>
  <si>
    <t>220880,e0002,7/16/1954,Kwan,Panwar,M,8/12/1990</t>
  </si>
  <si>
    <t>403502,e0001,4/23/1959,Sadegh,Strehl,M,11/29/1986</t>
  </si>
  <si>
    <t>70469,s0001,1/12/1965,Tru,Miyakawa,M,9/3/1990</t>
  </si>
  <si>
    <t>420843,s0001,8/14/1961,Lech,Gecseg,F,1/17/1997</t>
  </si>
  <si>
    <t>449491,s0002,9/20/1952,Chinho,Farrel,M,7/18/1987</t>
  </si>
  <si>
    <t>435197,e0002,1/30/1959,Zhensheng,Michaels,F,10/24/1998</t>
  </si>
  <si>
    <t>238719,e0002,6/30/1956,Toshimi,Hambrick,M,6/28/1994</t>
  </si>
  <si>
    <t>86429,s0001,8/1/1961,Odysseas,Bernini,F,11/13/1987</t>
  </si>
  <si>
    <t>479262,e0002,10/22/1954,Weicheng,Encarnacion,F,6/13/1997</t>
  </si>
  <si>
    <t>63166,s0001,5/10/1955,Sanjai,Baak,M,8/9/1988</t>
  </si>
  <si>
    <t>444429,e0004,7/20/1964,Fusako,Benantar,M,5/25/1986</t>
  </si>
  <si>
    <t>483565,e0003,6/19/1956,Serif,DiGiano,M,8/10/1992</t>
  </si>
  <si>
    <t>489050,e0003,3/28/1955,Jeanna,Pramanik,F,8/12/1986</t>
  </si>
  <si>
    <t>269518,s0001,2/14/1963,Yishay,Akazan,M,5/9/1987</t>
  </si>
  <si>
    <t>475923,e0003,10/7/1958,Stepehn,Demke,F,3/11/1985</t>
  </si>
  <si>
    <t>34811,s0001,5/3/1960,Arumugam,Jarecki,M,7/9/1995</t>
  </si>
  <si>
    <t>97345,s0002,11/21/1963,Candida,Waterhouse,M,1/25/1994</t>
  </si>
  <si>
    <t>463097,e0002,3/20/1959,Kasturi,Borstler,M,2/1/1986</t>
  </si>
  <si>
    <t>497982,e0003,9/15/1955,Toshimori,Georg,F,4/20/1990</t>
  </si>
  <si>
    <t>282440,e0003,11/24/1958,Lillian,Portugali,M,6/23/1993</t>
  </si>
  <si>
    <t>253262,s0001,2/18/1960,Rutger,Kamber,M,4/7/1989</t>
  </si>
  <si>
    <t>87776,e0003,4/10/1961,Nirmal,Heinisuo,F,12/28/1986</t>
  </si>
  <si>
    <t>13686,s0001,4/18/1964,Parke,Sadowsky,M,9/16/1990</t>
  </si>
  <si>
    <t>78849,s0001,10/21/1953,Yucai,Merle,F,3/16/1989</t>
  </si>
  <si>
    <t>417353,e0003,8/22/1964,Dannz,Rosiles,F,10/1/1987</t>
  </si>
  <si>
    <t>430012,s0001,2/1/1957,Jouko,Himler,M,12/12/1985</t>
  </si>
  <si>
    <t>105340,s0001,11/19/1964,Elvia,Winter,F,4/23/1987</t>
  </si>
  <si>
    <t>406231,e0003,6/27/1964,Bodo,Esteva,M,3/7/1986</t>
  </si>
  <si>
    <t>258144,e0003,8/28/1957,Haldun,Naudin,F,10/2/1986</t>
  </si>
  <si>
    <t>11480,s0001,9/13/1960,Masoud,Itschner,F,3/13/1990</t>
  </si>
  <si>
    <t>80997,e0002,3/6/1954,Krister,Viele,M,6/14/1985</t>
  </si>
  <si>
    <t>219632,e0003,7/8/1961,Danai,Przulj,M,5/20/1987</t>
  </si>
  <si>
    <t>220735,e0003,6/18/1960,Claude,Verhaegen,M,1/18/1986</t>
  </si>
  <si>
    <t>33058,s0001,12/22/1959,Tze,Shimshoni,F,9/22/1997</t>
  </si>
  <si>
    <t>35815,e0003,5/14/1959,Faiza,Guting,M,12/29/1985</t>
  </si>
  <si>
    <t>262508,e0003,8/5/1961,Marko,Lund,F,8/13/1988</t>
  </si>
  <si>
    <t>415677,s0001,8/19/1956,Paloma,Cardazo,M,2/5/1990</t>
  </si>
  <si>
    <t>407710,s0002,11/29/1952,Yuqun,Luiz,M,8/6/1988</t>
  </si>
  <si>
    <t>277315,e0002,10/8/1959,Guiseppe,Weedon,F,5/30/1987</t>
  </si>
  <si>
    <t>231766,s0001,7/14/1956,Rimli,Nannarelli,F,7/3/1987</t>
  </si>
  <si>
    <t>92274,s0001,2/6/1959,Weiru,Smeets,F,12/24/1987</t>
  </si>
  <si>
    <t>89569,e0003,9/25/1960,Nahla,Cherinka,M,6/14/1987</t>
  </si>
  <si>
    <t>271799,s0001,3/24/1959,Marco,Barreiro,F,11/16/1995</t>
  </si>
  <si>
    <t>202623,s0001,3/13/1958,Martina,Shackel,F,1/6/1995</t>
  </si>
  <si>
    <t>296947,s0001,3/31/1958,Arnould,Staelin,F,5/3/1987</t>
  </si>
  <si>
    <t>19393,s0002,2/13/1953,Boaz,Back,F,12/4/1986</t>
  </si>
  <si>
    <t>79844,e0003,1/10/1959,Souichi,Busillo,M,12/20/1988</t>
  </si>
  <si>
    <t>23866,e0002,11/8/1958,Kokou,Langford,F,1/11/1990</t>
  </si>
  <si>
    <t>297876,e0001,11/3/1964,Yongmin,Jiafu,M,1/14/1993</t>
  </si>
  <si>
    <t>215247,s0001,2/13/1955,Tonny,Hellwagner,M,12/3/1986</t>
  </si>
  <si>
    <t>488360,s0002,9/1/1954,Roselyn,Fioravanti,M,3/30/1985</t>
  </si>
  <si>
    <t>98217,e0003,7/5/1959,Angel,Matzel,F,4/8/1985</t>
  </si>
  <si>
    <t>404140,e0003,6/30/1952,Gou,Kroft,F,11/26/1987</t>
  </si>
  <si>
    <t>21758,s0001,9/30/1952,Susumu,Picht,F,10/19/1986</t>
  </si>
  <si>
    <t>41744,e0002,1/22/1958,Irene,Chelton,F,9/7/1986</t>
  </si>
  <si>
    <t>433428,e0003,11/19/1958,Berna,Reutenauer,M,4/27/1991</t>
  </si>
  <si>
    <t>58547,s0001,6/9/1957,Shih,Hinsberger,M,10/25/1989</t>
  </si>
  <si>
    <t>81602,e0002,12/31/1963,Muzhong,Veccia,F,11/20/1996</t>
  </si>
  <si>
    <t>108602,e0002,12/28/1957,Tonny,Spieker,M,2/28/1985</t>
  </si>
  <si>
    <t>230594,e0003,6/10/1952,Basim,Cyne,M,5/13/1987</t>
  </si>
  <si>
    <t>445394,e0002,8/29/1952,Danel,Peek,F,4/12/1997</t>
  </si>
  <si>
    <t>225864,e0004,6/12/1955,Shao,Morrey,F,3/31/1987</t>
  </si>
  <si>
    <t>271771,e0001,6/27/1953,Zito,Valtorta,M,9/5/1991</t>
  </si>
  <si>
    <t>415772,s0002,1/18/1957,Yuqun,Saoudi,M,2/21/1987</t>
  </si>
  <si>
    <t>97537,s0001,2/16/1958,Tetsurou,Boissier,M,6/3/1986</t>
  </si>
  <si>
    <t>245907,e0003,4/18/1963,Serenella,Pokrovskii,F,7/19/1991</t>
  </si>
  <si>
    <t>284881,e0003,12/7/1964,Aruna,Esposito,F,6/19/1991</t>
  </si>
  <si>
    <t>237829,e0003,11/20/1959,Sivanarayana,Birrer,F,7/31/1991</t>
  </si>
  <si>
    <t>75136,s0001,3/18/1961,Heejo,Gladwell,F,7/16/1986</t>
  </si>
  <si>
    <t>10773,s0001,7/11/1960,Avishai,Bahr,F,12/1/1985</t>
  </si>
  <si>
    <t>231464,e0003,3/8/1964,Duke,Warwick,M,11/7/1988</t>
  </si>
  <si>
    <t>27564,e0003,4/19/1952,Demin,Yoshizawa,M,10/8/1989</t>
  </si>
  <si>
    <t>252935,e0003,10/16/1960,Lihong,Marchegay,M,7/1/1988</t>
  </si>
  <si>
    <t>280497,s0001,1/4/1953,Manton,Ratzlaff,M,10/9/1992</t>
  </si>
  <si>
    <t>13969,e0004,6/6/1953,Jianwen,Chandrasekhar,F,5/29/1985</t>
  </si>
  <si>
    <t>410130,e0003,1/22/1963,Fai,Remmers,M,9/28/1989</t>
  </si>
  <si>
    <t>241383,e0003,6/7/1959,Kersti,Claffy,F,4/6/1993</t>
  </si>
  <si>
    <t>31373,e0002,8/28/1952,Nevin,Wuwongse,F,8/21/1987</t>
  </si>
  <si>
    <t>288405,e0003,4/17/1956,Weiru,Grabner,F,2/20/1989</t>
  </si>
  <si>
    <t>89998,e0002,1/2/1955,Ugo,Yoshizawa,F,3/23/1993</t>
  </si>
  <si>
    <t>42291,s0001,10/20/1952,Girolamo,Talmor,M,11/2/1996</t>
  </si>
  <si>
    <t>45542,e0002,7/3/1958,Malu,Kragelund,M,3/15/1992</t>
  </si>
  <si>
    <t>226444,s0001,4/6/1953,Piyush,Kinley,M,10/11/1994</t>
  </si>
  <si>
    <t>274384,s0001,7/11/1958,Gennadi,Czaja,M,8/9/1988</t>
  </si>
  <si>
    <t>239511,e0002,5/13/1962,Collette,Dahlbom,F,9/10/1998</t>
  </si>
  <si>
    <t>25158,e0002,3/22/1956,Golgen,Foote,M,6/25/1986</t>
  </si>
  <si>
    <t>244560,e0004,8/5/1961,Yefim,Heystek,M,5/15/1986</t>
  </si>
  <si>
    <t>422954,e0002,11/21/1953,Bilhanan,Murtafg,F,10/27/1995</t>
  </si>
  <si>
    <t>223111,e0003,3/6/1961,Pramod,Spataro,F,9/22/1993</t>
  </si>
  <si>
    <t>72611,e0002,6/2/1952,Yonghong,Fordan,M,9/1/1989</t>
  </si>
  <si>
    <t>492676,e0002,8/23/1958,Shahid,Erdmenger,F,3/25/1992</t>
  </si>
  <si>
    <t>44238,e0003,10/31/1955,Atreye,Yeung,F,4/28/1996</t>
  </si>
  <si>
    <t>490085,e0003,4/16/1963,Constantino,Gini,M,11/14/1985</t>
  </si>
  <si>
    <t>76989,e0002,3/27/1961,Behnaam,Merks,M,1/25/1991</t>
  </si>
  <si>
    <t>225360,e0003,11/27/1964,Parto,Douceur,M,11/26/1985</t>
  </si>
  <si>
    <t>83549,e0003,10/21/1956,Aleksandar,Pulkowski,F,9/18/1995</t>
  </si>
  <si>
    <t>45012,e0004,8/8/1957,Xinglin,Kushnir,M,8/16/1985</t>
  </si>
  <si>
    <t>107326,e0004,1/13/1953,Tooru,Kornyak,F,7/8/1989</t>
  </si>
  <si>
    <t>275022,s0001,5/8/1955,Lansing,Yoshimura,M,4/23/1987</t>
  </si>
  <si>
    <t>216407,e0002,2/10/1962,Rimon,Toyoshima,M,1/21/1996</t>
  </si>
  <si>
    <t>483931,s0002,7/10/1952,Sadun,Benveniste,M,4/20/1986</t>
  </si>
  <si>
    <t>449351,e0003,12/28/1952,Krister,Gadepally,M,6/11/1989</t>
  </si>
  <si>
    <t>403084,e0002,1/26/1963,Aria,Bodoff,F,5/6/1986</t>
  </si>
  <si>
    <t>412439,s0001,3/9/1964,Shaowen,Berztiss,F,7/19/1992</t>
  </si>
  <si>
    <t>217094,e0002,8/13/1954,JiYoung,Crabtree,M,7/22/1994</t>
  </si>
  <si>
    <t>74993,s0001,9/8/1962,Felicidad,Marrevee,F,1/25/1990</t>
  </si>
  <si>
    <t>491219,e0003,9/17/1952,Henk,Gide,F,6/23/1987</t>
  </si>
  <si>
    <t>430260,e0001,5/25/1957,Lene,Samarati,M,3/2/1987</t>
  </si>
  <si>
    <t>14370,s0001,6/6/1952,Heon,Perl,F,3/1/1995</t>
  </si>
  <si>
    <t>285396,e0003,1/27/1965,Lena,Kohling,M,10/4/1986</t>
  </si>
  <si>
    <t>226802,e0003,5/4/1958,Leif,Rusmann,M,1/3/1991</t>
  </si>
  <si>
    <t>19347,s0001,7/27/1957,Ziyad,Ranze,M,1/24/1993</t>
  </si>
  <si>
    <t>444646,e0003,3/17/1958,Faiza,Milicic,M,10/2/1989</t>
  </si>
  <si>
    <t>405671,e0002,8/18/1957,Aamod,Petereit,M,10/6/1988</t>
  </si>
  <si>
    <t>85067,e0003,2/16/1952,Vishwani,Jansch,M,10/7/1989</t>
  </si>
  <si>
    <t>435354,s0002,11/5/1952,Bowen,Bashian,F,6/25/1988</t>
  </si>
  <si>
    <t>204795,s0001,10/18/1958,Sivanarayana,Feldhoffer,M,3/31/1985</t>
  </si>
  <si>
    <t>282309,e0003,8/15/1954,Tzu,Mitina,M,12/17/1988</t>
  </si>
  <si>
    <t>103924,s0001,3/21/1959,Brigham,Kaiser,M,7/20/1995</t>
  </si>
  <si>
    <t>200311,e0002,3/4/1953,Yunming,Sidje,M,5/7/1995</t>
  </si>
  <si>
    <t>293834,s0002,12/13/1955,Kotesh,Thummel,F,5/23/1991</t>
  </si>
  <si>
    <t>492033,e0003,12/4/1964,Stabislas,Diderrich,M,1/9/1986</t>
  </si>
  <si>
    <t>480306,s0002,4/7/1962,Morris,Hebden,M,10/10/1985</t>
  </si>
  <si>
    <t>233267,e0003,5/23/1962,Charlene,Ullian,M,3/21/1986</t>
  </si>
  <si>
    <t>232940,s0001,8/26/1959,Hironobu,Hofting,M,10/1/1987</t>
  </si>
  <si>
    <t>27358,e0002,10/24/1955,Shir,Bashian,M,10/10/1989</t>
  </si>
  <si>
    <t>101801,e0003,12/13/1962,Sahrah,Claffy,M,4/14/1996</t>
  </si>
  <si>
    <t>55062,e0003,9/18/1952,Haldun,Pokrovskii,F,6/10/1993</t>
  </si>
  <si>
    <t>39415,s0001,7/11/1954,Muneo,Vecchio,F,9/13/1994</t>
  </si>
  <si>
    <t>208643,e0003,12/9/1958,Dekang,Rosch,M,3/13/1988</t>
  </si>
  <si>
    <t>87167,s0001,3/11/1960,Olivera,Reeker,M,3/3/1997</t>
  </si>
  <si>
    <t>451879,s0002,9/25/1961,Breannda,Armand,M,2/25/1990</t>
  </si>
  <si>
    <t>443703,e0004,1/3/1957,Mircea,Plesums,M,11/13/1985</t>
  </si>
  <si>
    <t>11482,s0001,10/16/1964,Uri,Deverell,F,4/3/1991</t>
  </si>
  <si>
    <t>57498,s0001,5/30/1956,Goetz,Kakkar,M,1/18/1988</t>
  </si>
  <si>
    <t>292685,s0001,8/30/1962,Sashi,Birta,M,6/29/1985</t>
  </si>
  <si>
    <t>258917,s0001,10/23/1959,Youngkon,Hanabata,F,6/27/1989</t>
  </si>
  <si>
    <t>451946,e0003,1/19/1964,Adly,Jervis,M,11/3/1988</t>
  </si>
  <si>
    <t>45463,s0001,10/19/1961,Zhanqiu,Castellani,M,10/9/1993</t>
  </si>
  <si>
    <t>430582,e0003,9/1/1959,Mats,Nicolson,M,2/25/1988</t>
  </si>
  <si>
    <t>474650,e0003,3/5/1958,Mihalis,Byoun,M,11/12/1992</t>
  </si>
  <si>
    <t>81867,s0001,8/15/1956,JoAnne,Comellas,F,4/21/1988</t>
  </si>
  <si>
    <t>254850,e0003,10/16/1953,Huiqun,Masaki,M,10/31/1992</t>
  </si>
  <si>
    <t>266374,e0002,6/24/1961,Faiza,Spell,F,10/17/1990</t>
  </si>
  <si>
    <t>200340,s0002,10/16/1958,Almudena,Navazio,F,2/18/1989</t>
  </si>
  <si>
    <t>211897,e0003,11/6/1953,Perry,Lalonde,M,5/9/1985</t>
  </si>
  <si>
    <t>441229,s0001,3/26/1955,Nobuyoshi,Rosis,M,7/26/1985</t>
  </si>
  <si>
    <t>273378,e0004,5/3/1956,Shuji,Suomi,M,6/19/1985</t>
  </si>
  <si>
    <t>25831,s0001,4/5/1962,Xiping,Levasseur,M,10/18/1989</t>
  </si>
  <si>
    <t>480825,s0001,4/5/1955,Georgy,Rosaz,F,11/10/1988</t>
  </si>
  <si>
    <t>488219,e0002,1/29/1962,Arra,Smailagic,M,2/23/1989</t>
  </si>
  <si>
    <t>467195,s0001,2/4/1962,Conal,Muhling,M,4/20/1990</t>
  </si>
  <si>
    <t>28622,s0001,8/1/1954,Shin,Hofting,M,8/15/1993</t>
  </si>
  <si>
    <t>467622,e0002,3/21/1954,Takahira,Sundgren,F,9/24/1993</t>
  </si>
  <si>
    <t>43049,s0001,5/10/1960,Masasuke,Miyakawa,F,6/10/1992</t>
  </si>
  <si>
    <t>474767,e0003,7/26/1958,Vishv,Coney,M,3/29/1992</t>
  </si>
  <si>
    <t>80979,s0001,12/21/1955,Stein,Rodier,M,1/7/1989</t>
  </si>
  <si>
    <t>409641,s0001,4/21/1964,Lakshmi,Cochrane,F,1/16/1987</t>
  </si>
  <si>
    <t>478830,s0001,8/28/1958,Guoxiang,Negoita,F,4/29/1985</t>
  </si>
  <si>
    <t>72779,e0004,10/6/1954,George,Neiman,M,2/11/1993</t>
  </si>
  <si>
    <t>450438,e0003,3/21/1954,Anestis,Cooke,F,12/31/1988</t>
  </si>
  <si>
    <t>297136,e0003,1/25/1962,Jungsoon,Baer,M,1/7/1991</t>
  </si>
  <si>
    <t>77202,s0001,8/18/1959,Mari,Krzyzanowski,M,2/26/1985</t>
  </si>
  <si>
    <t>220631,s0001,11/8/1960,Lenore,Rahimi,M,6/24/1994</t>
  </si>
  <si>
    <t>85629,e0002,8/11/1955,Hironobu,Barreiro,M,6/15/1990</t>
  </si>
  <si>
    <t>455699,e0003,2/3/1957,Szabolcs,Cannard,M,3/14/1990</t>
  </si>
  <si>
    <t>10697,s0001,4/9/1958,Bluma,Hiltgen,M,3/4/1998</t>
  </si>
  <si>
    <t>432881,e0003,7/2/1953,Shan,Egerstedt,M,11/19/1986</t>
  </si>
  <si>
    <t>257922,e0003,6/25/1963,Chirstian,Pusterhofer,F,8/8/1993</t>
  </si>
  <si>
    <t>411760,s0001,10/5/1956,Heekeun,Gischer,M,1/12/1995</t>
  </si>
  <si>
    <t>444941,s0002,2/13/1959,Premal,Sankaranarayanan,F,1/31/1986</t>
  </si>
  <si>
    <t>107772,e0003,2/18/1958,Kirk,Waeselynck,F,9/27/1992</t>
  </si>
  <si>
    <t>252775,s0001,7/3/1963,Achilleas,Ulupinar,M,6/24/1986</t>
  </si>
  <si>
    <t>404872,s0001,5/5/1959,Pramod,Merks,F,10/13/1988</t>
  </si>
  <si>
    <t>414920,e0003,2/5/1959,Valter,Hitomi,M,9/13/1991</t>
  </si>
  <si>
    <t>11347,e0003,12/27/1954,Anneli,Jonsson,M,4/20/1986</t>
  </si>
  <si>
    <t>264718,e0002,11/23/1963,Hairong,Panwar,M,11/18/1993</t>
  </si>
  <si>
    <t>273522,e0003,4/14/1956,Pranjal,Zumaque,M,9/3/1985</t>
  </si>
  <si>
    <t>238775,e0004,11/24/1956,Vitaly,Veccia,F,4/26/1987</t>
  </si>
  <si>
    <t>92199,s0001,7/24/1963,Seongbae,Beilner,M,12/31/1985</t>
  </si>
  <si>
    <t>248111,e0003,4/13/1964,Roddy,Raoux,F,4/26/1990</t>
  </si>
  <si>
    <t>64678,s0001,11/11/1960,Aron,Sambasivam,M,12/24/1996</t>
  </si>
  <si>
    <t>37160,e0003,6/7/1963,Subbu,Montresor,M,8/9/1993</t>
  </si>
  <si>
    <t>31416,s0001,3/19/1961,Shooichi,Yetto,F,12/9/1990</t>
  </si>
  <si>
    <t>246681,e0004,10/14/1959,Behnaam,Cromarty,F,1/5/1996</t>
  </si>
  <si>
    <t>242081,e0002,1/12/1965,Tomokazu,Pargas,M,6/14/1993</t>
  </si>
  <si>
    <t>423811,e0002,12/28/1954,Taisook,Krichel,M,3/31/1995</t>
  </si>
  <si>
    <t>245075,e0004,4/27/1961,Qiwen,Casley,F,8/30/1999</t>
  </si>
  <si>
    <t>259052,s0001,6/12/1954,Mads,Comellas,M,10/27/1986</t>
  </si>
  <si>
    <t>421839,s0001,7/19/1953,Rosli,Bennet,M,4/21/1985</t>
  </si>
  <si>
    <t>493310,s0001,11/6/1959,Kousuke,Takkinen,M,5/24/1987</t>
  </si>
  <si>
    <t>249278,s0001,7/28/1955,Panayotis,Vernadat,M,11/3/1993</t>
  </si>
  <si>
    <t>408740,e0002,9/7/1959,Huei,Shobatake,M,9/12/1987</t>
  </si>
  <si>
    <t>490627,s0001,8/19/1957,Khue,Kuszyk,M,3/26/1986</t>
  </si>
  <si>
    <t>32207,s0001,7/25/1964,Marsal,Angiulli,M,7/15/1987</t>
  </si>
  <si>
    <t>299366,e0002,7/18/1957,Taizo,Munck,M,3/26/1990</t>
  </si>
  <si>
    <t>90092,s0001,12/24/1955,Candida,Angelov,F,7/20/1989</t>
  </si>
  <si>
    <t>68295,e0003,4/15/1957,Sreekrishna,Vernadat,M,8/10/1990</t>
  </si>
  <si>
    <t>291963,e0003,12/11/1955,Shay,Viele,F,6/9/1987</t>
  </si>
  <si>
    <t>254326,e0003,4/5/1963,Mori,Thombley,M,1/11/1987</t>
  </si>
  <si>
    <t>235997,e0002,8/15/1957,IEEE,Bail,M,11/2/1988</t>
  </si>
  <si>
    <t>207863,e0002,1/8/1958,Aksel,Baaz,F,2/24/1999</t>
  </si>
  <si>
    <t>218152,e0004,7/18/1962,Pranay,Klyachko,M,9/29/1986</t>
  </si>
  <si>
    <t>49396,e0003,6/6/1953,Cathie,Magliocco,M,1/4/1997</t>
  </si>
  <si>
    <t>90791,e0004,12/13/1959,Jaques,Kulisch,M,12/30/1985</t>
  </si>
  <si>
    <t>282382,s0001,7/7/1956,Jeanne,Setiz,F,7/9/1987</t>
  </si>
  <si>
    <t>293438,e0002,2/6/1953,Bernice,Weiland,M,7/18/1995</t>
  </si>
  <si>
    <t>234110,e0003,3/16/1956,Ger,Talmor,M,10/26/1995</t>
  </si>
  <si>
    <t>51822,e0002,1/13/1960,Qunsheng,Peyn,M,11/26/1993</t>
  </si>
  <si>
    <t>462525,e0003,3/22/1958,Marit,Stifter,M,4/16/1986</t>
  </si>
  <si>
    <t>461382,e0003,3/27/1964,Arif,Hardjono,M,11/8/1991</t>
  </si>
  <si>
    <t>214420,e0002,9/25/1962,Rasiah,Swan,M,4/20/1986</t>
  </si>
  <si>
    <t>441608,s0001,2/6/1956,Krassimir,Rande,F,3/12/1995</t>
  </si>
  <si>
    <t>222509,s0001,9/22/1960,Yonghoan,Sidje,F,5/30/1987</t>
  </si>
  <si>
    <t>429711,e0003,12/19/1961,Aloke,Wegerle,F,9/5/1989</t>
  </si>
  <si>
    <t>212260,e0003,11/22/1952,Hsiangchu,Baek,F,6/2/1985</t>
  </si>
  <si>
    <t>53792,e0002,3/13/1952,Aris,Lampe,M,6/29/1996</t>
  </si>
  <si>
    <t>267279,s0001,10/23/1957,Saeko,Anger,M,11/18/1986</t>
  </si>
  <si>
    <t>209601,e0004,4/20/1960,Horward,Marshall,F,1/19/1988</t>
  </si>
  <si>
    <t>67609,s0001,2/15/1953,Poornachandra,Berztiss,M,6/12/1986</t>
  </si>
  <si>
    <t>406872,s0001,8/22/1960,Marit,Hardjono,M,2/21/1986</t>
  </si>
  <si>
    <t>289135,s0001,2/4/1952,Mitsuyuki,Valette,F,2/11/1991</t>
  </si>
  <si>
    <t>284175,e0003,8/3/1958,Hiroyasu,Milicic,M,10/7/1985</t>
  </si>
  <si>
    <t>83976,e0001,6/3/1963,Eran,Schmittgen,F,9/14/1997</t>
  </si>
  <si>
    <t>433754,e0002,4/14/1952,Leon,Sommen,F,7/15/1986</t>
  </si>
  <si>
    <t>422803,s0001,6/9/1961,Tsuneo,Beilner,M,3/29/1991</t>
  </si>
  <si>
    <t>234444,s0001,10/19/1960,Anestis,Herber,F,10/26/1997</t>
  </si>
  <si>
    <t>211049,e0003,2/4/1956,Geoff,Lukaszewicz,M,10/28/1987</t>
  </si>
  <si>
    <t>412795,s0001,10/10/1955,Poornachandra,Conry,F,3/18/1988</t>
  </si>
  <si>
    <t>265291,e0003,7/26/1961,Leon,Bisiani,M,3/7/1992</t>
  </si>
  <si>
    <t>78085,e0003,11/19/1953,Bingning,Gargeya,M,11/22/1987</t>
  </si>
  <si>
    <t>82091,s0001,11/22/1955,Jovan,Erez,F,7/26/1993</t>
  </si>
  <si>
    <t>296607,s0002,9/17/1954,Persi,Luef,M,7/15/1991</t>
  </si>
  <si>
    <t>451997,s0001,2/27/1963,Anwar,Halevi,F,5/16/1992</t>
  </si>
  <si>
    <t>12019,s0001,9/5/1962,Mads,Ossenbruggen,M,2/17/1986</t>
  </si>
  <si>
    <t>238687,s0001,6/11/1962,Otilia,Gammage,M,1/31/1992</t>
  </si>
  <si>
    <t>412776,s0002,11/28/1960,Kokou,Back,M,5/4/1985</t>
  </si>
  <si>
    <t>19822,s0001,5/27/1954,Zijian,Fiutem,M,9/3/1989</t>
  </si>
  <si>
    <t>35953,s0002,10/20/1956,Hitofumi,Anger,M,10/6/1988</t>
  </si>
  <si>
    <t>239608,e0001,9/23/1954,Quingbo,Cardazo,M,7/19/1985</t>
  </si>
  <si>
    <t>402142,s0001,7/15/1957,Mabo,Vieth,F,11/2/1990</t>
  </si>
  <si>
    <t>273547,e0003,1/8/1955,Mohammed,Melichar,M,1/29/1988</t>
  </si>
  <si>
    <t>231624,s0001,11/13/1958,JoAnne,Eickenmeyer,M,7/30/1986</t>
  </si>
  <si>
    <t>444243,s0001,2/14/1961,Zhenhua,Nitta,F,8/1/1996</t>
  </si>
  <si>
    <t>38660,s0001,9/11/1962,Jayesh,Sudbeck,F,4/23/1994</t>
  </si>
  <si>
    <t>231534,e0003,1/27/1961,Masadi,Lichtner,M,10/29/1986</t>
  </si>
  <si>
    <t>18842,e0004,5/7/1960,Susanne,Bain,F,11/16/1986</t>
  </si>
  <si>
    <t>289848,e0003,4/3/1960,Ipke,Majewski,M,11/9/1986</t>
  </si>
  <si>
    <t>407212,s0001,4/17/1953,Surveyors,Danecki,M,6/15/1989</t>
  </si>
  <si>
    <t>272824,s0001,2/25/1960,Bader,Schmittgen,M,6/16/1993</t>
  </si>
  <si>
    <t>421187,s0002,6/15/1957,Greger,Anguita,F,12/24/1986</t>
  </si>
  <si>
    <t>478468,e0003,8/2/1957,JoAnna,Ecklund,M,4/22/1987</t>
  </si>
  <si>
    <t>242394,s0001,8/3/1964,Vivian,Streit,F,11/30/1992</t>
  </si>
  <si>
    <t>415274,e0004,11/28/1955,Tomoyuki,Peris,M,9/19/1991</t>
  </si>
  <si>
    <t>60196,s0001,6/3/1962,Yoshimitsu,Businaro,M,8/9/1985</t>
  </si>
  <si>
    <t>418489,e0002,6/13/1954,Krister,Billingsley,F,12/10/1991</t>
  </si>
  <si>
    <t>38146,s0001,12/3/1953,Paddy,Plavsic,M,4/29/1986</t>
  </si>
  <si>
    <t>437591,s0001,2/23/1955,Shay,Kroll,F,4/16/1989</t>
  </si>
  <si>
    <t>97720,s0001,11/12/1958,Hatim,Waleschkowski,F,10/22/1995</t>
  </si>
  <si>
    <t>47950,s0001,9/7/1958,Hironobu,Brodie,M,11/17/1997</t>
  </si>
  <si>
    <t>441916,e0002,1/22/1962,Peer,Nishimukai,F,1/7/1988</t>
  </si>
  <si>
    <t>247372,e0003,10/8/1960,Xinglin,Schahn,M,3/22/1986</t>
  </si>
  <si>
    <t>409663,e0002,6/2/1956,Fuqing,Pillow,M,9/14/1992</t>
  </si>
  <si>
    <t>439771,e0003,2/23/1956,Siamak,Brlek,F,2/3/1997</t>
  </si>
  <si>
    <t>275961,e0002,10/3/1964,Vitali,Bennet,M,12/31/1989</t>
  </si>
  <si>
    <t>276001,s0002,9/22/1961,Genevieve,Sinitsyn,M,3/26/1991</t>
  </si>
  <si>
    <t>485110,e0003,9/6/1954,Masami,Henders,M,3/5/1993</t>
  </si>
  <si>
    <t>281783,s0001,9/25/1963,Remco,Pauthner,F,8/16/1985</t>
  </si>
  <si>
    <t>219547,e0001,10/10/1953,Foong,Siksek,M,3/9/1997</t>
  </si>
  <si>
    <t>448532,e0003,8/20/1954,Marke,Lodder,F,6/20/1989</t>
  </si>
  <si>
    <t>276976,s0001,2/6/1955,Woody,Terkki,M,11/24/1987</t>
  </si>
  <si>
    <t>107417,e0002,9/4/1952,Along,Leijenhorst,F,12/24/1989</t>
  </si>
  <si>
    <t>22613,s0001,8/26/1959,Mabo,Verspoor,M,6/1/1986</t>
  </si>
  <si>
    <t>34501,e0003,9/29/1959,Geoffry,Plesums,F,2/4/1992</t>
  </si>
  <si>
    <t>291188,e0003,7/14/1958,Hilary,Szmurlo,F,4/17/1988</t>
  </si>
  <si>
    <t>92371,e0003,12/15/1964,Xiaoqiang,Speckmann,M,6/8/1992</t>
  </si>
  <si>
    <t>259183,e0002,2/21/1956,Mariusz,Luby,M,9/28/1995</t>
  </si>
  <si>
    <t>39631,s0002,3/26/1952,Jiafu,Simmel,M,4/18/1985</t>
  </si>
  <si>
    <t>280339,e0002,4/26/1956,Arve,Dratva,F,8/30/1994</t>
  </si>
  <si>
    <t>11499,s0001,7/2/1957,Peternela,Chartres,F,3/8/1989</t>
  </si>
  <si>
    <t>72871,s0001,9/2/1957,Stevo,Quadeer,M,4/3/1986</t>
  </si>
  <si>
    <t>446402,e0003,6/12/1955,Goa,Snedden,M,5/30/1985</t>
  </si>
  <si>
    <t>276979,s0002,3/11/1962,Sham,Bach,M,7/10/1989</t>
  </si>
  <si>
    <t>221660,s0001,12/27/1959,Phuoc,Kinley,M,3/12/1989</t>
  </si>
  <si>
    <t>409817,e0003,8/26/1953,Arra,Lukaszewicz,M,6/27/1995</t>
  </si>
  <si>
    <t>13407,e0003,1/9/1954,Gio,Chenoweth,M,10/30/1987</t>
  </si>
  <si>
    <t>33951,s0002,11/27/1960,Mansur,Koshino,F,4/30/1986</t>
  </si>
  <si>
    <t>75574,s0001,9/15/1954,Utpal,Melton,F,1/28/1986</t>
  </si>
  <si>
    <t>483559,e0003,5/27/1961,Kwangjo,Encarnacion,M,2/25/1997</t>
  </si>
  <si>
    <t>269033,e0003,5/17/1962,Steen,Lubachevsky,M,5/22/1986</t>
  </si>
  <si>
    <t>262603,s0001,6/3/1958,Masasuke,Ligten,M,8/13/1989</t>
  </si>
  <si>
    <t>434540,e0004,12/5/1960,Tayeb,Landherr,M,10/12/1985</t>
  </si>
  <si>
    <t>52813,s0001,4/18/1955,Goo,Bojadziev,M,5/13/1990</t>
  </si>
  <si>
    <t>93561,s0001,5/21/1952,Mario,Takkinen,F,8/2/1986</t>
  </si>
  <si>
    <t>412341,e0003,1/26/1961,Dannz,Zolotykh,F,9/11/1985</t>
  </si>
  <si>
    <t>59166,e0003,9/14/1953,Charlene,Bernardinello,M,12/6/1988</t>
  </si>
  <si>
    <t>70975,e0003,12/17/1964,Weiru,Pero,F,4/9/1991</t>
  </si>
  <si>
    <t>246917,e0002,1/3/1964,Kazuhiro,Tsukune,M,3/29/1988</t>
  </si>
  <si>
    <t>228677,s0001,1/28/1962,Hein,Servieres,M,9/9/1987</t>
  </si>
  <si>
    <t>470799,s0001,12/8/1963,Harngdar,Bauknecht,M,9/27/1991</t>
  </si>
  <si>
    <t>448453,s0001,7/31/1959,Rosli,Zyda,M,10/22/1993</t>
  </si>
  <si>
    <t>18624,e0002,10/10/1964,Bader,Lindenbaum,F,4/7/1988</t>
  </si>
  <si>
    <t>204790,s0001,8/31/1954,Marla,Copas,M,6/28/1999</t>
  </si>
  <si>
    <t>81938,e0003,9/1/1962,Jiakeng,Weisert,M,3/26/1990</t>
  </si>
  <si>
    <t>497071,s0002,8/22/1959,Lein,Covnot,M,3/26/1988</t>
  </si>
  <si>
    <t>221049,e0003,7/15/1963,Woody,Doering,M,1/6/1988</t>
  </si>
  <si>
    <t>262821,e0003,9/20/1957,Hilary,Cronau,M,3/7/1985</t>
  </si>
  <si>
    <t>202804,s0001,9/22/1961,Abdelaziz,Suwa,F,5/24/1987</t>
  </si>
  <si>
    <t>88528,s0002,6/26/1961,Reinhard,Snyers,F,1/8/1994</t>
  </si>
  <si>
    <t>484524,s0001,8/31/1952,Aria,Sullins,M,10/3/1989</t>
  </si>
  <si>
    <t>470713,s0001,4/22/1956,Toshimo,Maliniak,M,1/29/1987</t>
  </si>
  <si>
    <t>481497,e0002,8/31/1956,Aloke,Zongker,M,1/25/1997</t>
  </si>
  <si>
    <t>107112,e0002,12/16/1960,Olivera,Siegrist,M,7/10/1992</t>
  </si>
  <si>
    <t>250961,s0001,3/17/1961,Vasilii,Manderick,F,5/18/1985</t>
  </si>
  <si>
    <t>415896,s0001,6/5/1954,Babette,Ramsak,M,9/25/1996</t>
  </si>
  <si>
    <t>250833,s0001,9/8/1955,Nishit,Rebaine,F,8/6/1990</t>
  </si>
  <si>
    <t>64789,e0002,1/10/1954,Arve,Peltason,M,11/27/1993</t>
  </si>
  <si>
    <t>85001,s0001,2/2/1955,Uno,Leijenhorst,F,6/11/1987</t>
  </si>
  <si>
    <t>484439,s0001,1/8/1964,Gully,Papastamatiou,M,10/3/1992</t>
  </si>
  <si>
    <t>63287,s0002,1/22/1954,Harjit,Chinal,F,2/8/1989</t>
  </si>
  <si>
    <t>67735,s0001,12/26/1958,Ortrun,Cooley,M,3/6/1985</t>
  </si>
  <si>
    <t>404640,s0001,8/9/1960,Vidar,Highland,F,8/27/1992</t>
  </si>
  <si>
    <t>269408,e0003,3/5/1964,Kazuhide,Vecchi,F,5/12/1986</t>
  </si>
  <si>
    <t>30851,s0001,12/13/1954,Ortrun,Castellani,F,5/12/1987</t>
  </si>
  <si>
    <t>454982,e0003,8/5/1961,Akeel,Kakkad,F,1/24/1990</t>
  </si>
  <si>
    <t>26898,e0002,1/5/1963,Kiam,Basart,M,6/22/1989</t>
  </si>
  <si>
    <t>490337,e0003,5/14/1955,Faiza,Clemencon,M,8/1/1986</t>
  </si>
  <si>
    <t>91812,s0001,4/7/1952,Anyuan,Guting,M,12/12/1991</t>
  </si>
  <si>
    <t>468363,s0002,6/26/1963,Shigehiro,Ramsak,F,12/22/1986</t>
  </si>
  <si>
    <t>75105,s0002,7/13/1961,Moti,Garnick,M,2/13/1988</t>
  </si>
  <si>
    <t>259832,e0003,11/29/1964,Jeane,Vieth,F,11/1/1986</t>
  </si>
  <si>
    <t>404349,s0001,7/17/1956,Hyuckchul,Baba,F,4/3/1987</t>
  </si>
  <si>
    <t>23894,e0003,4/22/1960,Utpal,Magalhaes,M,12/26/1986</t>
  </si>
  <si>
    <t>67958,e0002,1/22/1959,Ravishankar,Kalefeld,M,1/3/1996</t>
  </si>
  <si>
    <t>215310,e0002,7/1/1955,Sampalli,Dalton,M,10/29/1985</t>
  </si>
  <si>
    <t>272212,s0001,11/18/1956,Annemarie,Zhiwei,F,8/14/1995</t>
  </si>
  <si>
    <t>37417,e0002,2/8/1956,Moheb,Lupu,M,5/15/1987</t>
  </si>
  <si>
    <t>236870,s0002,11/20/1961,Leni,Kakkar,F,5/15/1989</t>
  </si>
  <si>
    <t>469727,e0002,12/12/1964,Mohit,Zedlitz,M,11/3/1989</t>
  </si>
  <si>
    <t>231923,e0002,3/31/1964,Toshimo,Puppo,M,4/23/1995</t>
  </si>
  <si>
    <t>17053,e0002,6/19/1956,Rosli,Vakili,F,10/3/1997</t>
  </si>
  <si>
    <t>272074,s0001,11/21/1964,Susuma,Baek,F,6/7/1997</t>
  </si>
  <si>
    <t>283983,s0001,9/24/1960,Mingdong,Giveon,M,6/17/1998</t>
  </si>
  <si>
    <t>201232,s0001,9/19/1959,Zeljko,Dayang,M,5/4/1990</t>
  </si>
  <si>
    <t>495921,s0001,11/28/1964,Takushi,Lyonns,M,1/13/1995</t>
  </si>
  <si>
    <t>36063,e0003,5/22/1958,Xianlong,Azulay,M,7/24/1988</t>
  </si>
  <si>
    <t>67566,e0003,12/18/1954,Poorav,Busillo,F,4/22/1989</t>
  </si>
  <si>
    <t>66055,s0001,1/28/1961,Uma,Karnin,M,6/7/1987</t>
  </si>
  <si>
    <t>422607,e0003,12/15/1959,Abdelkader,Thibadeau,M,6/12/1988</t>
  </si>
  <si>
    <t>270410,s0001,12/3/1953,Dannz,Rodier,F,1/13/1990</t>
  </si>
  <si>
    <t>264961,s0001,5/26/1959,Gita,Munro,F,5/26/1995</t>
  </si>
  <si>
    <t>78170,e0004,5/2/1953,Gift,Koyama,M,10/25/1991</t>
  </si>
  <si>
    <t>71971,s0002,2/3/1958,Christoph,Peek,M,4/20/1990</t>
  </si>
  <si>
    <t>432670,e0002,4/10/1959,Feiyu,Kaelbling,M,10/11/1989</t>
  </si>
  <si>
    <t>462020,s0001,12/16/1957,Dhritiman,Kushner,F,5/9/1990</t>
  </si>
  <si>
    <t>261225,e0003,5/16/1953,Parto,Honiden,F,4/4/1987</t>
  </si>
  <si>
    <t>410785,e0003,7/5/1958,Kagan,Stassinopoulos,F,8/22/1990</t>
  </si>
  <si>
    <t>456143,s0001,6/25/1964,Prodip,Schrift,M,1/24/1987</t>
  </si>
  <si>
    <t>442551,s0002,6/5/1960,Navid,Range,M,3/29/1987</t>
  </si>
  <si>
    <t>470944,s0001,2/21/1955,Danco,Roohalamini,M,10/21/1990</t>
  </si>
  <si>
    <t>473207,s0001,9/8/1964,Kersti,Badache,M,4/14/1992</t>
  </si>
  <si>
    <t>61173,s0001,10/5/1962,Xiping,Simmen,M,4/22/1989</t>
  </si>
  <si>
    <t>414045,e0002,3/8/1961,Akhilish,Spataro,M,1/2/1986</t>
  </si>
  <si>
    <t>282565,s0001,5/7/1953,Mang,Katalagarianos,F,2/11/1992</t>
  </si>
  <si>
    <t>279693,s0001,8/14/1960,Visit,Parveen,F,2/9/1988</t>
  </si>
  <si>
    <t>277126,s0001,7/9/1959,Shem,Thiran,M,5/22/1989</t>
  </si>
  <si>
    <t>228714,e0003,4/21/1957,Flemming,Brlek,M,5/7/1987</t>
  </si>
  <si>
    <t>61031,s0002,11/21/1964,Kayoko,Bakhtari,F,5/10/1986</t>
  </si>
  <si>
    <t>413926,e0002,4/9/1964,Hausi,Valiente,F,4/7/1985</t>
  </si>
  <si>
    <t>21080,s0001,2/6/1954,Fen,Flasterstein,M,4/12/1990</t>
  </si>
  <si>
    <t>200792,e0003,10/19/1954,Eirik,McFarlin,M,12/22/1989</t>
  </si>
  <si>
    <t>284443,e0002,6/27/1958,Zita,Esteva,M,12/15/1996</t>
  </si>
  <si>
    <t>447732,e0002,3/22/1964,Kagan,Brookner,M,9/22/1988</t>
  </si>
  <si>
    <t>204260,e0002,6/1/1963,Geoffry,Coney,F,10/13/1987</t>
  </si>
  <si>
    <t>418696,s0001,7/16/1956,Lillian,Hegner,M,2/3/1988</t>
  </si>
  <si>
    <t>261172,s0001,1/29/1954,Katsuyuki,Luit,F,10/10/1986</t>
  </si>
  <si>
    <t>35173,e0003,3/15/1957,Evgueni,Luders,M,11/25/1990</t>
  </si>
  <si>
    <t>404738,s0001,10/28/1963,Masato,Encarnacion,M,4/27/1985</t>
  </si>
  <si>
    <t>88451,s0001,4/22/1961,Dekang,Engberts,M,2/16/1987</t>
  </si>
  <si>
    <t>88095,e0003,3/25/1959,Maren,Thisen,M,7/7/1988</t>
  </si>
  <si>
    <t>23640,e0003,12/8/1954,Leucio,Mamelak,M,6/8/1985</t>
  </si>
  <si>
    <t>226293,e0003,4/16/1958,Michaela,Rosiles,F,4/15/1991</t>
  </si>
  <si>
    <t>246685,s0001,1/3/1956,Toong,Kakkar,M,5/1/1987</t>
  </si>
  <si>
    <t>239510,s0002,7/11/1959,Udaiprakash,Sidje,F,10/5/1998</t>
  </si>
  <si>
    <t>75769,s0001,4/23/1953,Garnik,Huxford,F,9/18/1995</t>
  </si>
  <si>
    <t>494591,s0001,11/20/1952,Kristina,Murtha,M,12/27/1990</t>
  </si>
  <si>
    <t>454594,e0002,1/31/1956,Roddy,Oaver,F,4/16/1993</t>
  </si>
  <si>
    <t>55394,s0001,5/2/1962,JiYoung,Thorelli,M,4/7/1991</t>
  </si>
  <si>
    <t>108117,e0003,2/17/1953,Sampalli,Griswold,M,1/3/1995</t>
  </si>
  <si>
    <t>38939,e0004,12/18/1960,Rosalyn,Hardjono,M,3/27/1985</t>
  </si>
  <si>
    <t>200568,e0002,10/30/1961,Alejandro,Gomatam,F,9/6/1988</t>
  </si>
  <si>
    <t>408240,s0002,6/15/1961,Almudena,Pezzoli,F,8/10/1987</t>
  </si>
  <si>
    <t>253917,e0003,6/14/1954,Sachin,Gaughan,M,4/27/1986</t>
  </si>
  <si>
    <t>251524,e0003,3/27/1953,Gully,Undy,M,11/8/1986</t>
  </si>
  <si>
    <t>480669,s0001,8/25/1961,Shuichi,Puppe,M,4/21/1987</t>
  </si>
  <si>
    <t>245627,s0001,6/25/1959,Zhaofang,Biron,F,10/28/1993</t>
  </si>
  <si>
    <t>284619,s0001,4/29/1959,Shigenori,Murrill,F,5/7/1996</t>
  </si>
  <si>
    <t>16248,e0003,10/21/1963,Tadahiro,Masada,M,12/16/1988</t>
  </si>
  <si>
    <t>209505,s0001,7/15/1952,Yuriy,Glowinski,F,1/5/1992</t>
  </si>
  <si>
    <t>475737,e0002,10/31/1952,Zhiguo,Norsworthy,M,5/28/1986</t>
  </si>
  <si>
    <t>81339,s0001,4/2/1964,Horward,Erman,M,6/24/1987</t>
  </si>
  <si>
    <t>241846,e0002,7/17/1962,Eckart,Piveteau,F,12/5/1991</t>
  </si>
  <si>
    <t>99171,s0001,10/10/1955,Kazuyasu,Syrotiuk,M,8/26/1995</t>
  </si>
  <si>
    <t>478084,e0003,1/27/1961,Kazuyasu,Standera,F,1/3/1986</t>
  </si>
  <si>
    <t>271945,s0002,7/27/1957,Thodoros,Kermarrec,M,12/26/1987</t>
  </si>
  <si>
    <t>200081,s0002,5/19/1960,Ipke,Benzaken,M,2/22/1985</t>
  </si>
  <si>
    <t>254729,e0002,10/12/1954,Berry,Ginesta,M,9/24/1993</t>
  </si>
  <si>
    <t>41415,e0003,6/5/1954,Munir,Antonisse,M,1/3/1990</t>
  </si>
  <si>
    <t>459563,e0003,6/11/1960,Martien,Papastamatiou,F,7/26/1986</t>
  </si>
  <si>
    <t>430823,s0001,9/15/1963,Ramalingam,Keustermans,M,7/9/1985</t>
  </si>
  <si>
    <t>452496,s0001,9/25/1964,Arnould,Nourani,F,9/13/1987</t>
  </si>
  <si>
    <t>442113,s0001,12/11/1961,Tesuya,Lorho,M,10/30/1986</t>
  </si>
  <si>
    <t>63419,e0003,1/14/1965,Hiroyasu,Seuren,F,1/4/1986</t>
  </si>
  <si>
    <t>56604,s0001,11/5/1959,Goa,Giaccio,F,5/20/1996</t>
  </si>
  <si>
    <t>235279,e0002,1/1/1960,Valdiodio,Mitina,F,6/15/1988</t>
  </si>
  <si>
    <t>284311,s0002,3/9/1957,Torsten,Ghandeharizadeh,F,5/24/1985</t>
  </si>
  <si>
    <t>484627,e0003,1/2/1954,Younwoo,Parhami,M,1/9/1991</t>
  </si>
  <si>
    <t>214746,s0001,5/17/1955,Mohan,Ishibashi,M,1/2/1987</t>
  </si>
  <si>
    <t>451445,s0001,3/17/1954,Stepehn,Magalhaes,M,2/11/1990</t>
  </si>
  <si>
    <t>413951,e0004,11/12/1959,Danai,Servieres,M,12/14/1987</t>
  </si>
  <si>
    <t>242326,s0001,12/7/1961,Larisa,Velardi,F,9/29/1987</t>
  </si>
  <si>
    <t>456755,s0001,12/27/1958,Keiichiro,Vickson,F,11/5/1991</t>
  </si>
  <si>
    <t>262793,s0001,12/9/1960,Bilhanan,Gulak,M,12/29/1986</t>
  </si>
  <si>
    <t>105778,s0001,7/9/1956,Aloke,Desikan,M,9/5/1991</t>
  </si>
  <si>
    <t>258658,e0002,7/8/1954,Ewing,Furudate,M,6/19/1991</t>
  </si>
  <si>
    <t>208593,s0001,2/9/1961,Jayson,Plumb,F,12/18/1988</t>
  </si>
  <si>
    <t>273954,s0001,11/9/1957,Slavian,Plavsic,F,9/1/1993</t>
  </si>
  <si>
    <t>276139,e0003,6/2/1959,Kwee,Zaumen,F,8/18/1988</t>
  </si>
  <si>
    <t>79295,s0001,11/26/1956,Arup,Rabehasaina,F,12/31/1989</t>
  </si>
  <si>
    <t>58578,e0003,1/28/1961,Uri,Llado,F,3/26/1987</t>
  </si>
  <si>
    <t>26648,e0004,9/16/1960,Aral,Beznosov,M,4/30/1992</t>
  </si>
  <si>
    <t>51620,e0003,2/10/1954,Wayne,Suri,F,3/5/1991</t>
  </si>
  <si>
    <t>407006,s0001,8/28/1964,Tommaso,Vakili,M,9/1/1988</t>
  </si>
  <si>
    <t>57549,e0003,1/23/1962,Cristinel,Geffroy,M,11/28/1989</t>
  </si>
  <si>
    <t>459457,e0003,5/29/1956,Mooi,Narahara,F,10/4/1989</t>
  </si>
  <si>
    <t>286139,s0001,8/29/1955,IEEE,Luef,M,11/26/1998</t>
  </si>
  <si>
    <t>493611,s0002,11/15/1963,Juichirou,Apsitis,F,4/10/1990</t>
  </si>
  <si>
    <t>277868,e0003,2/9/1963,Zdislav,Ghazalie,M,10/16/1985</t>
  </si>
  <si>
    <t>51148,s0001,8/11/1955,Lucian,Lubachevsky,F,12/24/1988</t>
  </si>
  <si>
    <t>25090,s0001,6/13/1959,Jacopo,Dahlbom,M,12/20/1990</t>
  </si>
  <si>
    <t>28113,s0001,4/29/1964,Zhiwei,Rosis,F,8/3/1987</t>
  </si>
  <si>
    <t>289858,s0001,3/20/1964,Aiichiro,Shumilov,F,11/8/1992</t>
  </si>
  <si>
    <t>34372,s0002,9/23/1958,Sushant,Fiutem,M,12/1/1986</t>
  </si>
  <si>
    <t>76567,s0001,5/5/1963,Radhika,Masaki,F,9/8/1989</t>
  </si>
  <si>
    <t>236170,e0004,3/29/1955,Luise,Swick,M,1/21/1995</t>
  </si>
  <si>
    <t>209374,e0002,12/10/1957,Yuriy,Gopalakrishnan,M,11/16/1987</t>
  </si>
  <si>
    <t>93581,e0002,2/13/1953,Ramachenga,Demir,M,12/10/1990</t>
  </si>
  <si>
    <t>102542,s0001,2/19/1955,Subbu,Theuretzbacher,F,6/23/1991</t>
  </si>
  <si>
    <t>467933,s0001,4/23/1953,Yishay,Coombs,F,10/1/1985</t>
  </si>
  <si>
    <t>492273,e0003,7/14/1962,Adib,Conry,M,10/9/1986</t>
  </si>
  <si>
    <t>21846,e0003,9/10/1953,Otilia,Valiente,F,8/22/1988</t>
  </si>
  <si>
    <t>280430,e0003,4/25/1955,Sudharsan,Syrotiuk,M,10/27/1986</t>
  </si>
  <si>
    <t>83902,s0001,10/12/1961,Kazuhira,Yoshizawa,M,8/25/1990</t>
  </si>
  <si>
    <t>487909,s0001,11/23/1961,Petter,Baer,F,11/10/1988</t>
  </si>
  <si>
    <t>72528,e0004,1/11/1959,Dipankar,Krohn,F,11/3/1993</t>
  </si>
  <si>
    <t>290370,s0001,8/22/1957,Shaw,Kalsbeek,M,4/5/1989</t>
  </si>
  <si>
    <t>495747,s0001,12/16/1962,Moto,Saoudi,F,3/12/1985</t>
  </si>
  <si>
    <t>237294,s0001,2/25/1953,Leandro,Hoppenstand,M,11/28/1995</t>
  </si>
  <si>
    <t>109349,s0001,3/29/1953,Stevo,Birrer,M,8/28/1986</t>
  </si>
  <si>
    <t>459394,e0003,3/12/1959,Moto,Rajala,F,12/1/1987</t>
  </si>
  <si>
    <t>56424,s0001,9/24/1955,Premsyl,Antonisse,M,12/20/1991</t>
  </si>
  <si>
    <t>83250,e0003,6/30/1961,Lene,Serra,M,10/29/1994</t>
  </si>
  <si>
    <t>220646,s0001,8/25/1961,DeForest,Waymire,F,6/14/1989</t>
  </si>
  <si>
    <t>56178,e0003,7/27/1963,Martina,Genther,M,10/21/1987</t>
  </si>
  <si>
    <t>39203,e0002,5/18/1963,Kerhong,Hutter,M,5/29/1990</t>
  </si>
  <si>
    <t>481750,s0001,3/6/1953,Zvonko,Lieberherr,F,2/16/1986</t>
  </si>
  <si>
    <t>236143,e0002,6/3/1961,Jeong,Reeken,M,12/10/1991</t>
  </si>
  <si>
    <t>412288,e0003,7/22/1954,Jackson,Narwekar,M,4/23/1990</t>
  </si>
  <si>
    <t>454251,s0001,4/5/1961,Shigeo,Range,M,7/28/1987</t>
  </si>
  <si>
    <t>65259,e0003,6/28/1952,Kazuhide,Luef,M,8/8/1987</t>
  </si>
  <si>
    <t>228937,e0003,7/25/1964,Magy,Binkley,M,5/23/1985</t>
  </si>
  <si>
    <t>51956,s0001,7/27/1954,Mostafa,Kopetz,M,4/8/1995</t>
  </si>
  <si>
    <t>470575,e0004,11/4/1960,Youngkon,Paludetto,F,4/17/1985</t>
  </si>
  <si>
    <t>210465,s0001,12/18/1952,Felicidad,Brattka,F,3/12/1991</t>
  </si>
  <si>
    <t>401777,e0001,2/5/1953,Hideyuki,Jullig,M,7/9/1993</t>
  </si>
  <si>
    <t>417575,s0001,10/1/1962,Shin,Zweizig,M,2/14/1985</t>
  </si>
  <si>
    <t>224436,e0002,3/31/1957,Guiseppe,Condotta,M,5/20/1989</t>
  </si>
  <si>
    <t>18057,e0002,6/6/1962,Sushant,Krohn,M,5/5/1991</t>
  </si>
  <si>
    <t>483835,s0001,4/7/1953,Yishay,Cools,F,5/14/1987</t>
  </si>
  <si>
    <t>275171,s0001,11/13/1956,Arve,Broomell,M,3/22/1988</t>
  </si>
  <si>
    <t>97167,s0001,11/29/1961,Zhonghua,Perry,M,2/24/1993</t>
  </si>
  <si>
    <t>271880,s0001,2/8/1955,Nahum,Giaccio,M,9/2/1990</t>
  </si>
  <si>
    <t>247831,e0003,11/20/1964,Huei,Seghrouchni,M,9/6/1992</t>
  </si>
  <si>
    <t>102174,e0003,6/24/1957,Debatosh,Puoti,M,2/23/1990</t>
  </si>
  <si>
    <t>443010,e0004,5/27/1955,Gen,Mitzlaff,M,10/31/1986</t>
  </si>
  <si>
    <t>107735,e0003,3/12/1956,Kayoko,Acton,M,4/24/1994</t>
  </si>
  <si>
    <t>436853,e0002,4/18/1964,Teruyuki,Frezza,F,12/14/1989</t>
  </si>
  <si>
    <t>26133,e0003,7/18/1957,Teruyuki,Mondadori,M,2/20/1988</t>
  </si>
  <si>
    <t>78905,e0003,5/27/1962,Kazuhide,Camurati,F,10/4/1991</t>
  </si>
  <si>
    <t>100331,s0001,1/10/1953,Leon,Tiemann,M,8/11/1987</t>
  </si>
  <si>
    <t>38452,s0001,1/26/1963,Aksel,Karner,M,4/10/1990</t>
  </si>
  <si>
    <t>415157,s0001,2/22/1952,Insup,Ananiadou,M,9/21/1987</t>
  </si>
  <si>
    <t>405798,s0001,6/17/1957,Wuxu,Kropf,M,11/25/1989</t>
  </si>
  <si>
    <t>475643,s0001,12/4/1957,Zissis,Puppo,M,1/9/1989</t>
  </si>
  <si>
    <t>299776,e0004,7/9/1956,Xiong,Hellwagner,M,1/16/1989</t>
  </si>
  <si>
    <t>83553,s0001,8/1/1959,Guttorm,Radivojevic,F,10/2/1987</t>
  </si>
  <si>
    <t>445506,e0001,9/24/1963,Marlo,Griswold,M,4/21/1989</t>
  </si>
  <si>
    <t>205642,e0003,5/19/1963,Theirry,Ranka,F,2/8/1985</t>
  </si>
  <si>
    <t>243378,s0002,1/2/1954,Nirmal,Matzel,F,6/3/1988</t>
  </si>
  <si>
    <t>482433,s0001,8/21/1958,Koichi,Leppanen,F,5/28/1998</t>
  </si>
  <si>
    <t>467958,s0001,10/18/1958,Jasminko,McAffer,F,7/30/1989</t>
  </si>
  <si>
    <t>234185,e0003,7/15/1955,Ramya,Asmuth,F,10/28/1985</t>
  </si>
  <si>
    <t>285700,s0001,8/19/1964,Sadegh,Stenning,F,5/6/1988</t>
  </si>
  <si>
    <t>261374,e0003,8/22/1952,Arumugam,Antonisse,M,7/26/1986</t>
  </si>
  <si>
    <t>477034,s0002,10/3/1957,Rayond,Jumpertz,M,11/11/1992</t>
  </si>
  <si>
    <t>430974,s0001,12/11/1959,Shigeaki,Beidas,F,3/23/1995</t>
  </si>
  <si>
    <t>294199,e0003,1/22/1958,Lorien,Demir,M,9/10/1986</t>
  </si>
  <si>
    <t>408622,e0004,2/26/1956,Jamaludin,Cappello,M,8/13/1986</t>
  </si>
  <si>
    <t>212546,e0002,1/6/1964,Tommaso,Marzano,F,9/20/1992</t>
  </si>
  <si>
    <t>106651,s0001,6/22/1961,Youpyo,Bardell,M,6/27/1986</t>
  </si>
  <si>
    <t>485036,e0002,9/20/1961,Mohua,Garnham,F,10/9/1991</t>
  </si>
  <si>
    <t>473824,s0001,1/22/1965,Shin,Puoti,F,6/19/1985</t>
  </si>
  <si>
    <t>232160,e0003,12/31/1964,Miyeon,Isard,F,2/10/1991</t>
  </si>
  <si>
    <t>47777,e0003,9/25/1953,Arunachalam,Zaumen,F,7/8/1986</t>
  </si>
  <si>
    <t>270901,s0002,5/14/1957,Giao,Ruther,M,5/8/1987</t>
  </si>
  <si>
    <t>292236,s0001,7/4/1963,Jamaludin,Rusterholz,F,11/25/1990</t>
  </si>
  <si>
    <t>208192,e0003,9/28/1959,Khoa,Jakobus,M,7/3/1987</t>
  </si>
  <si>
    <t>219653,e0003,2/23/1962,Cheong,Goldhammer,M,7/31/1988</t>
  </si>
  <si>
    <t>224098,s0002,7/30/1958,Kenroku,Vecchi,M,2/24/1993</t>
  </si>
  <si>
    <t>22515,e0002,9/7/1964,Howell,Brendel,M,5/28/1986</t>
  </si>
  <si>
    <t>73235,e0002,5/29/1956,Dannz,Kaltofen,M,10/15/1988</t>
  </si>
  <si>
    <t>240244,s0001,8/18/1960,Heping,Brodie,M,6/22/1992</t>
  </si>
  <si>
    <t>37518,e0003,8/3/1954,Nahum,Rassart,M,9/24/1985</t>
  </si>
  <si>
    <t>415119,e0003,8/27/1957,Isaac,Haumacher,M,3/10/1987</t>
  </si>
  <si>
    <t>66229,s0001,3/4/1954,Dannz,Mayerwieser,F,1/6/1986</t>
  </si>
  <si>
    <t>271526,s0001,3/10/1963,Lakshmi,Spieker,M,8/14/1989</t>
  </si>
  <si>
    <t>433423,s0001,7/16/1958,Cordelia,Doering,M,3/25/1990</t>
  </si>
  <si>
    <t>434681,e0003,3/13/1963,Mansur,Jenevein,M,6/12/1986</t>
  </si>
  <si>
    <t>408353,e0002,4/27/1960,Naraig,Bennis,F,10/18/1998</t>
  </si>
  <si>
    <t>470671,s0001,5/16/1956,Toshiki,Goodrum,M,12/17/1993</t>
  </si>
  <si>
    <t>456073,e0002,12/19/1955,Amstein,Pellegrinelli,M,1/23/1986</t>
  </si>
  <si>
    <t>403529,s0001,9/8/1961,Tran,Borstler,M,4/9/1988</t>
  </si>
  <si>
    <t>89913,e0003,10/8/1956,Mats,Dehkordi,M,2/28/1985</t>
  </si>
  <si>
    <t>209256,e0002,6/25/1957,Subhash,Joslin,M,11/25/1988</t>
  </si>
  <si>
    <t>426736,s0001,11/25/1954,Ortrud,Neimat,F,11/7/1989</t>
  </si>
  <si>
    <t>76429,s0001,4/13/1952,Honesty,Kleiser,M,9/24/1995</t>
  </si>
  <si>
    <t>67487,e0003,7/26/1961,Holgard,Kitai,M,4/30/1985</t>
  </si>
  <si>
    <t>438179,e0003,7/30/1961,Ramachenga,Senzako,M,11/5/1987</t>
  </si>
  <si>
    <t>236743,e0003,5/24/1952,Muneo,Terwilliger,F,12/21/1988</t>
  </si>
  <si>
    <t>284894,e0003,12/25/1964,Moie,Maccarone,M,3/26/1989</t>
  </si>
  <si>
    <t>419604,s0001,6/5/1956,Sumant,Huxford,M,9/27/1987</t>
  </si>
  <si>
    <t>448054,e0003,1/27/1955,Franziska,Imataki,F,8/29/1985</t>
  </si>
  <si>
    <t>475813,s0001,11/9/1958,Horward,Egerstedt,F,10/19/1987</t>
  </si>
  <si>
    <t>69688,s0001,2/12/1954,Kazuyasu,Skogmar,M,9/30/1987</t>
  </si>
  <si>
    <t>257375,s0001,6/25/1957,Sachin,Pettis,M,3/18/1988</t>
  </si>
  <si>
    <t>431332,e0003,3/9/1963,Tsz,Parhami,M,1/2/1997</t>
  </si>
  <si>
    <t>241374,e0003,6/2/1964,Susuma,Baez,M,4/5/1994</t>
  </si>
  <si>
    <t>269391,e0003,4/14/1956,Saeko,Giaccio,M,9/26/1988</t>
  </si>
  <si>
    <t>59594,e0003,2/22/1958,Volkmar,Kulisch,M,11/1/1985</t>
  </si>
  <si>
    <t>86400,e0002,11/5/1962,Zhenhua,Jansch,M,1/17/1998</t>
  </si>
  <si>
    <t>482505,s0001,5/4/1962,Faiza,Waschkowski,M,9/30/1994</t>
  </si>
  <si>
    <t>202860,e0002,5/24/1963,Radhakrishnan,Kieras,F,8/6/1994</t>
  </si>
  <si>
    <t>417022,e0003,11/23/1964,Teiji,Poupard,M,8/19/1988</t>
  </si>
  <si>
    <t>70812,s0001,7/17/1955,Qiwen,Lund,M,3/1/1986</t>
  </si>
  <si>
    <t>455829,e0003,10/2/1959,Vishv,Standera,M,4/27/1994</t>
  </si>
  <si>
    <t>204385,s0001,12/8/1964,Fumino,Tchuente,M,4/2/1992</t>
  </si>
  <si>
    <t>34159,s0001,2/13/1961,Lunjin,Ramsay,M,6/18/1994</t>
  </si>
  <si>
    <t>409489,e0004,6/23/1953,Akemi,Sridhar,M,11/24/1987</t>
  </si>
  <si>
    <t>268333,e0002,4/1/1959,Ziya,Collavizza,M,2/6/1989</t>
  </si>
  <si>
    <t>69629,e0002,7/18/1963,Abdelghani,Merro,M,10/13/1996</t>
  </si>
  <si>
    <t>423413,e0002,2/23/1959,Teruyuki,Czap,F,4/6/1987</t>
  </si>
  <si>
    <t>450746,e0003,1/11/1958,Jinya,Chachaty,F,4/28/1990</t>
  </si>
  <si>
    <t>41684,s0002,4/12/1963,Yakkov,Parascandalo,M,5/10/1985</t>
  </si>
  <si>
    <t>52430,s0001,7/7/1953,Goh,Georg,M,10/28/1993</t>
  </si>
  <si>
    <t>60719,e0003,4/21/1960,Rasiah,Terlouw,M,5/29/1987</t>
  </si>
  <si>
    <t>422187,s0001,7/26/1958,Dinkar,Fendler,F,7/4/1993</t>
  </si>
  <si>
    <t>291219,s0001,6/12/1959,Guoxiang,Munch,M,6/6/1985</t>
  </si>
  <si>
    <t>235255,e0002,3/25/1958,Tsutomu,Figueira,M,12/26/1991</t>
  </si>
  <si>
    <t>488160,s0002,9/9/1959,Bedrich,Tischendorf,F,7/28/1994</t>
  </si>
  <si>
    <t>258023,s0001,12/26/1955,Weiwu,Ratnakar,F,8/23/1994</t>
  </si>
  <si>
    <t>422894,e0004,1/8/1964,Krisda,Shihab,M,9/11/1997</t>
  </si>
  <si>
    <t>498056,e0003,11/16/1953,Berhard,Tsunoo,M,11/8/1985</t>
  </si>
  <si>
    <t>494572,e0002,4/2/1954,Arup,Ouhyoung,M,10/20/1991</t>
  </si>
  <si>
    <t>236716,s0001,4/26/1956,Morrie,Gils,F,6/11/1988</t>
  </si>
  <si>
    <t>57043,e0003,3/29/1955,Jaber,Falco,F,6/24/1988</t>
  </si>
  <si>
    <t>252497,e0003,5/3/1952,Urs,Parascandalo,F,10/13/1987</t>
  </si>
  <si>
    <t>459001,e0002,3/31/1954,Claude,Linnainmaa,M,9/1/1994</t>
  </si>
  <si>
    <t>243237,s0001,8/2/1954,Krister,Puppo,M,4/15/1985</t>
  </si>
  <si>
    <t>268178,e0003,4/27/1961,Lena,Rando,M,11/9/1991</t>
  </si>
  <si>
    <t>477498,e0002,3/8/1955,Koldo,Majewski,M,6/8/1988</t>
  </si>
  <si>
    <t>201736,s0002,11/9/1955,Randi,Falster,F,5/14/1991</t>
  </si>
  <si>
    <t>404547,e0004,10/14/1963,Debatosh,Maraist,F,1/13/1991</t>
  </si>
  <si>
    <t>224977,s0001,6/14/1961,Rafols,Savasere,M,9/7/1986</t>
  </si>
  <si>
    <t>482038,e0003,10/15/1954,Yishai,Demri,F,12/28/1994</t>
  </si>
  <si>
    <t>465765,e0002,2/22/1953,Guoxiang,Papsdorf,F,6/12/1995</t>
  </si>
  <si>
    <t>95594,e0003,2/16/1964,Tesuya,Puppe,F,1/24/1994</t>
  </si>
  <si>
    <t>55917,e0002,8/22/1959,Jackson,Perl,M,11/26/1993</t>
  </si>
  <si>
    <t>268895,e0002,10/22/1958,Nectarios,Eiron,M,11/3/1988</t>
  </si>
  <si>
    <t>25553,e0003,10/5/1963,Martins,Dichev,F,3/21/1989</t>
  </si>
  <si>
    <t>409855,s0001,11/4/1958,Angus,Porenta,F,3/28/1997</t>
  </si>
  <si>
    <t>431598,e0001,9/18/1954,Gen,Eickenmeyer,F,5/12/1991</t>
  </si>
  <si>
    <t>480387,e0003,8/14/1952,Kazuyasu,Armand,M,3/17/1993</t>
  </si>
  <si>
    <t>402807,e0002,2/24/1959,Ashish,Engberts,M,8/6/1997</t>
  </si>
  <si>
    <t>457405,s0001,8/21/1964,Gill,Arlazarov,M,4/19/1993</t>
  </si>
  <si>
    <t>280991,e0002,10/8/1953,Masami,Camurati,M,3/16/1995</t>
  </si>
  <si>
    <t>103408,s0001,4/1/1956,Moriyoshi,Marrevee,M,2/6/1986</t>
  </si>
  <si>
    <t>20484,e0002,6/10/1963,Vitali,Salinas,M,7/11/1997</t>
  </si>
  <si>
    <t>295405,s0001,7/8/1957,Shigehito,Schusler,M,12/23/1987</t>
  </si>
  <si>
    <t>499458,e0004,12/31/1955,Zhilian,Taubman,M,8/8/1991</t>
  </si>
  <si>
    <t>488020,e0003,10/7/1956,Ferdinand,Lortz,M,10/15/1990</t>
  </si>
  <si>
    <t>402651,e0003,8/18/1956,Naftali,Brlek,M,12/29/1985</t>
  </si>
  <si>
    <t>416666,s0001,7/1/1963,Wuxu,Ginneken,M,11/20/1991</t>
  </si>
  <si>
    <t>242223,e0004,12/5/1962,Achilleas,Cangellaris,M,3/17/1987</t>
  </si>
  <si>
    <t>428120,e0002,11/30/1959,Malu,Picco,F,10/30/1990</t>
  </si>
  <si>
    <t>404426,e0002,7/28/1956,Rosli,Soloway,F,1/17/1998</t>
  </si>
  <si>
    <t>292247,e0002,5/30/1961,Nirmal,Trachtenberg,M,6/10/1990</t>
  </si>
  <si>
    <t>499503,e0002,11/28/1953,Arra,Karner,M,8/2/1987</t>
  </si>
  <si>
    <t>441211,s0001,2/6/1959,Jacqueline,Shackell,M,1/17/1990</t>
  </si>
  <si>
    <t>436164,e0003,1/21/1957,Shigeo,Lindenbaum,M,2/20/1988</t>
  </si>
  <si>
    <t>200598,e0003,12/6/1955,Werner,Gimbel,M,7/23/1990</t>
  </si>
  <si>
    <t>49709,s0002,4/8/1953,Indrajit,Roisin,M,3/10/1986</t>
  </si>
  <si>
    <t>286465,s0001,8/6/1957,TRUE,Billingsley,F,6/30/1985</t>
  </si>
  <si>
    <t>479341,e0003,5/24/1961,Yongmin,Eiron,M,1/7/1994</t>
  </si>
  <si>
    <t>219471,e0003,1/9/1961,Tru,Kuszyk,M,9/15/1986</t>
  </si>
  <si>
    <t>421966,e0003,8/19/1960,LiMin,Peyn,M,12/23/1990</t>
  </si>
  <si>
    <t>252916,s0001,3/29/1962,Zhensheng,Rosis,M,11/4/1987</t>
  </si>
  <si>
    <t>447020,s0002,8/6/1962,Miquel,Capobianchi,F,6/15/1996</t>
  </si>
  <si>
    <t>445591,s0001,2/5/1961,Parke,Jenevein,M,7/26/1989</t>
  </si>
  <si>
    <t>61992,e0003,9/16/1953,Bilhanan,Kitsuregawa,M,10/26/1987</t>
  </si>
  <si>
    <t>400613,e0003,4/23/1957,Jasminko,Azulay,F,6/24/1992</t>
  </si>
  <si>
    <t>98167,e0003,3/20/1952,Toshiki,Comte,F,1/22/1989</t>
  </si>
  <si>
    <t>74280,e0003,3/18/1956,Gennadi,Meszaros,M,2/7/1990</t>
  </si>
  <si>
    <t>207567,s0001,1/14/1963,Tomofumi,Chleq,M,1/4/1990</t>
  </si>
  <si>
    <t>240687,e0003,10/5/1960,Dharmaraja,Kriebel,M,8/23/1992</t>
  </si>
  <si>
    <t>94237,s0001,1/17/1962,Udo,Figueira,M,11/29/1991</t>
  </si>
  <si>
    <t>441302,e0003,3/8/1962,Sajjan,Homond,F,1/14/1991</t>
  </si>
  <si>
    <t>420474,s0001,2/20/1957,Zsolt,Ullian,F,6/24/1993</t>
  </si>
  <si>
    <t>432540,e0002,11/3/1960,Aloke,Siksek,F,12/29/1988</t>
  </si>
  <si>
    <t>478994,e0003,5/13/1954,Gita,Honiden,M,6/10/1992</t>
  </si>
  <si>
    <t>40615,e0003,7/15/1952,Jacopo,Karner,M,5/16/1988</t>
  </si>
  <si>
    <t>18321,e0003,4/28/1958,Eckart,Kermarrec,M,6/4/1990</t>
  </si>
  <si>
    <t>77618,s0001,3/22/1952,Vasilii,Ranze,F,11/21/1989</t>
  </si>
  <si>
    <t>95116,s0001,5/31/1954,Oguz,Lorys,F,3/3/1986</t>
  </si>
  <si>
    <t>109961,e0002,8/6/1963,Padma,Speckmann,F,11/26/1990</t>
  </si>
  <si>
    <t>497997,e0003,7/12/1963,Mari,Mundy,M,1/13/1991</t>
  </si>
  <si>
    <t>46922,s0001,5/18/1961,Zhensheng,Karcich,F,8/27/1985</t>
  </si>
  <si>
    <t>449943,e0004,2/8/1962,Shigehiro,Griswold,F,3/22/1994</t>
  </si>
  <si>
    <t>30845,e0002,6/28/1961,Shem,Puppo,M,5/8/1993</t>
  </si>
  <si>
    <t>109344,s0001,4/8/1955,JiYoung,Perng,M,5/7/1986</t>
  </si>
  <si>
    <t>293452,s0001,4/2/1957,Adib,Belinskaya,M,5/5/1990</t>
  </si>
  <si>
    <t>499623,s0001,12/5/1955,Demin,Candan,F,7/30/1989</t>
  </si>
  <si>
    <t>222109,e0002,10/18/1955,Souichi,Fargier,M,8/4/1988</t>
  </si>
  <si>
    <t>36769,e0001,7/18/1957,Susumu,Slobodova,F,10/23/1987</t>
  </si>
  <si>
    <t>96263,s0001,7/3/1960,Syozo,Hmelo,M,6/16/1988</t>
  </si>
  <si>
    <t>283697,s0001,8/20/1961,Elgin,Cheshire,M,8/7/1988</t>
  </si>
  <si>
    <t>207594,e0003,3/11/1964,Khedija,Journel,M,9/10/1986</t>
  </si>
  <si>
    <t>39017,e0004,3/1/1953,Shahid,Carrera,F,9/19/1991</t>
  </si>
  <si>
    <t>480781,s0002,5/12/1957,Herb,Provine,M,12/21/1989</t>
  </si>
  <si>
    <t>243810,e0004,10/3/1953,Kwan,Merel,F,8/25/1985</t>
  </si>
  <si>
    <t>296683,e0003,10/18/1964,Rafael,Papadias,F,3/7/1986</t>
  </si>
  <si>
    <t>444289,s0001,2/18/1952,Masaru,Laurillard,M,3/8/1989</t>
  </si>
  <si>
    <t>103145,e0003,8/8/1962,Kokou,Kobara,F,2/15/1988</t>
  </si>
  <si>
    <t>497820,s0002,12/2/1961,Duangkaew,Morrin,M,2/4/1987</t>
  </si>
  <si>
    <t>426597,e0002,6/21/1952,Zeljko,Docker,M,11/10/1986</t>
  </si>
  <si>
    <t>87613,e0003,9/5/1961,Serge,Khalid,F,7/4/1991</t>
  </si>
  <si>
    <t>225566,e0002,3/11/1964,Tadahiko,Highland,F,11/24/1988</t>
  </si>
  <si>
    <t>420722,e0003,9/10/1962,Janche,Zhang,M,10/20/1985</t>
  </si>
  <si>
    <t>65393,s0001,2/28/1952,Shietung,Lubachevsky,M,8/26/1986</t>
  </si>
  <si>
    <t>253190,e0003,11/23/1953,Rosli,Kuszyk,F,9/21/1985</t>
  </si>
  <si>
    <t>228217,s0001,4/12/1964,Khedija,Luke,F,3/18/1994</t>
  </si>
  <si>
    <t>48375,e0003,9/30/1954,Jaques,Aloia,M,9/28/1985</t>
  </si>
  <si>
    <t>24322,e0004,7/10/1964,Yishay,McFarlan,M,5/24/1991</t>
  </si>
  <si>
    <t>88821,e0003,7/9/1954,Shen,Gihr,F,10/30/1986</t>
  </si>
  <si>
    <t>74366,s0001,1/6/1953,Baocai,Maksimenko,M,1/4/1992</t>
  </si>
  <si>
    <t>73942,e0003,11/12/1960,Bingning,Lorin,F,3/24/1987</t>
  </si>
  <si>
    <t>223646,e0003,12/13/1959,Marit,Perl,M,11/24/1987</t>
  </si>
  <si>
    <t>52930,s0001,11/26/1959,Nathalie,Garigliano,M,12/23/1986</t>
  </si>
  <si>
    <t>228572,s0001,1/7/1961,Ronghao,Conry,M,5/11/1997</t>
  </si>
  <si>
    <t>241539,s0001,8/8/1960,Turgut,Klerer,F,10/11/1987</t>
  </si>
  <si>
    <t>253289,e0004,12/26/1955,Ioana,Willoner,M,9/6/1989</t>
  </si>
  <si>
    <t>285706,s0001,10/8/1964,Dung,Parveen,F,11/29/1992</t>
  </si>
  <si>
    <t>78032,s0001,9/20/1963,Gen,Farrar,M,2/16/1989</t>
  </si>
  <si>
    <t>38495,e0003,11/15/1957,Sasan,Kushnir,M,11/2/1986</t>
  </si>
  <si>
    <t>104046,e0002,2/20/1960,Turgut,Ratnakar,M,4/4/1987</t>
  </si>
  <si>
    <t>91515,e0002,1/23/1962,Yuguang,Wynblatt,F,9/23/1994</t>
  </si>
  <si>
    <t>220049,e0003,6/13/1953,Fen,Senzako,M,7/24/1989</t>
  </si>
  <si>
    <t>72519,s0001,5/7/1955,Sham,Oppitz,M,2/9/1996</t>
  </si>
  <si>
    <t>280038,s0001,3/26/1955,Gunilla,Luks,F,8/30/1987</t>
  </si>
  <si>
    <t>109969,e0003,8/20/1959,Marco,Garnier,M,12/27/1986</t>
  </si>
  <si>
    <t>436253,e0003,6/5/1959,Shaleah,Gist,F,5/15/1990</t>
  </si>
  <si>
    <t>93474,e0002,7/15/1955,Adin,Zaumen,M,1/5/1989</t>
  </si>
  <si>
    <t>262556,e0002,4/3/1953,Nidapan,Samarati,M,10/25/1996</t>
  </si>
  <si>
    <t>452079,s0002,7/4/1955,Anneli,Avouris,M,7/30/1989</t>
  </si>
  <si>
    <t>11901,s0001,9/5/1962,Baoqiu,Plumb,M,11/10/1989</t>
  </si>
  <si>
    <t>43698,e0003,9/18/1956,Kyoichi,Jansch,F,5/30/1990</t>
  </si>
  <si>
    <t>247737,s0001,1/24/1958,Weiru,Perry,M,7/30/1985</t>
  </si>
  <si>
    <t>455403,e0003,11/8/1956,Claudi,Narahara,F,3/28/1986</t>
  </si>
  <si>
    <t>100184,s0002,4/6/1963,Aluzio,Morrey,M,7/6/1987</t>
  </si>
  <si>
    <t>259862,s0001,12/4/1964,Foong,Templeman,M,2/14/1985</t>
  </si>
  <si>
    <t>255879,e0003,5/29/1964,Kazuhito,Ghelli,M,6/7/1989</t>
  </si>
  <si>
    <t>496858,s0001,4/10/1957,Huei,Huhdanpaa,F,12/29/1989</t>
  </si>
  <si>
    <t>465266,s0001,8/13/1956,Ioana,Eppinger,F,7/1/1985</t>
  </si>
  <si>
    <t>253814,s0001,5/27/1963,Elrique,Knightly,M,10/15/1989</t>
  </si>
  <si>
    <t>67646,e0004,1/19/1960,Jaewoo,Back,F,8/24/1985</t>
  </si>
  <si>
    <t>498115,e0003,10/11/1957,Geoffry,Alpin,M,10/1/1985</t>
  </si>
  <si>
    <t>206982,e0003,11/9/1957,Tse,Thimonier,M,4/17/1985</t>
  </si>
  <si>
    <t>95520,e0003,3/12/1954,Jingling,Birsak,M,7/27/1986</t>
  </si>
  <si>
    <t>213875,e0004,10/21/1954,Shaibal,Fiebach,M,2/23/1988</t>
  </si>
  <si>
    <t>484729,e0003,11/23/1960,Kiyotoshi,Rosin,M,1/31/1988</t>
  </si>
  <si>
    <t>61638,e0002,12/9/1955,Yishai,Sullins,F,7/9/1996</t>
  </si>
  <si>
    <t>78514,e0003,12/28/1959,Shaowen,Rubsam,M,3/14/1988</t>
  </si>
  <si>
    <t>258263,e0003,5/2/1960,Youpyo,Valtorta,F,7/31/1990</t>
  </si>
  <si>
    <t>277329,s0001,11/1/1956,Shigenori,Matzke,M,5/20/1994</t>
  </si>
  <si>
    <t>103007,s0001,9/10/1952,Zhiguo,Openshaw,M,8/9/1989</t>
  </si>
  <si>
    <t>428666,s0001,12/28/1953,Hisao,Chappelet,M,6/24/1989</t>
  </si>
  <si>
    <t>32316,s0001,10/17/1958,Duro,Ambroszkiewicz,F,3/8/1985</t>
  </si>
  <si>
    <t>490974,e0003,3/19/1964,Goetz,Jiang,M,3/24/1993</t>
  </si>
  <si>
    <t>408087,e0003,6/3/1958,Elvis,Buescher,M,3/18/1989</t>
  </si>
  <si>
    <t>270332,s0002,12/1/1952,Sajjan,Chachaty,M,11/3/1989</t>
  </si>
  <si>
    <t>233100,e0003,5/11/1956,Hirochika,Chorvat,M,7/22/1985</t>
  </si>
  <si>
    <t>36408,s0001,12/30/1962,Aloys,Benner,M,2/24/1985</t>
  </si>
  <si>
    <t>400414,e0003,12/21/1958,Shooichi,Dalphin,M,1/22/1989</t>
  </si>
  <si>
    <t>278929,e0002,3/14/1956,TRUE,Emmerich,M,6/15/1989</t>
  </si>
  <si>
    <t>481811,s0001,12/31/1961,Oldrich,Imataki,M,12/28/1990</t>
  </si>
  <si>
    <t>89245,s0002,12/12/1959,Alagu,Thebaut,F,12/21/1986</t>
  </si>
  <si>
    <t>211896,e0003,1/25/1953,Kyoichi,Showalter,M,5/19/1993</t>
  </si>
  <si>
    <t>493716,e0003,11/9/1954,Vitaly,Zaumen,M,1/4/1989</t>
  </si>
  <si>
    <t>430951,e0003,5/7/1961,Barna,Atrawala,M,3/19/1993</t>
  </si>
  <si>
    <t>214583,e0003,11/30/1956,Kristin,Litecky,F,6/19/1985</t>
  </si>
  <si>
    <t>253872,s0002,4/25/1956,Chenye,Fairtlough,M,7/23/1992</t>
  </si>
  <si>
    <t>469126,s0001,12/10/1954,Arco,Baranowski,M,9/28/1989</t>
  </si>
  <si>
    <t>64350,e0002,5/11/1963,Zeljko,Barinka,M,4/19/1993</t>
  </si>
  <si>
    <t>293219,s0001,8/25/1964,Takanari,Marwedel,M,10/23/1988</t>
  </si>
  <si>
    <t>206023,e0003,4/3/1958,Masali,Heemskerk,M,7/10/1991</t>
  </si>
  <si>
    <t>220252,e0003,2/3/1954,Sachem,Anido,M,5/19/1996</t>
  </si>
  <si>
    <t>218838,e0003,2/9/1957,Faiza,Weedman,F,4/16/1989</t>
  </si>
  <si>
    <t>288782,e0002,2/22/1955,Etsuo,Figueira,M,10/4/1998</t>
  </si>
  <si>
    <t>484874,s0001,9/29/1959,Alain,Flowers,M,2/3/1987</t>
  </si>
  <si>
    <t>462441,s0001,4/10/1957,Marco,Rosch,F,9/12/1986</t>
  </si>
  <si>
    <t>69524,e0002,6/5/1955,Leon,Vrecion,M,3/8/1985</t>
  </si>
  <si>
    <t>36876,e0004,10/20/1953,Sham,Fendler,M,1/1/1992</t>
  </si>
  <si>
    <t>53555,s0001,9/18/1956,Elgin,Alpay,M,9/25/1989</t>
  </si>
  <si>
    <t>228545,e0003,10/16/1960,Alejandra,Rikino,F,8/30/1992</t>
  </si>
  <si>
    <t>46666,s0002,6/19/1952,Mabhin,Avouris,M,7/15/1985</t>
  </si>
  <si>
    <t>284529,e0003,3/19/1953,Berry,Danlos,M,12/8/1985</t>
  </si>
  <si>
    <t>427741,e0002,5/10/1953,Arra,Grandbois,M,5/23/1987</t>
  </si>
  <si>
    <t>98565,s0001,9/6/1962,Phillip,Jakobus,F,4/16/1985</t>
  </si>
  <si>
    <t>229862,s0001,6/20/1956,Luisa,Ghalwash,F,10/17/1990</t>
  </si>
  <si>
    <t>426829,e0003,4/11/1958,Chenxi,Gini,M,12/29/1990</t>
  </si>
  <si>
    <t>52438,e0004,7/2/1964,Kousuke,Suermann,M,6/20/1986</t>
  </si>
  <si>
    <t>43641,e0002,11/14/1959,Badri,Mayerwieser,F,4/10/1991</t>
  </si>
  <si>
    <t>455038,e0003,4/16/1954,Bernardo,Kermarrec,M,1/14/1987</t>
  </si>
  <si>
    <t>205634,e0003,6/6/1960,Luise,Baumann,M,7/24/1992</t>
  </si>
  <si>
    <t>265321,e0003,8/25/1959,Chinya,Bhattacharjee,M,7/15/1990</t>
  </si>
  <si>
    <t>221888,e0003,12/2/1955,Nathalie,Frolund,M,5/30/1988</t>
  </si>
  <si>
    <t>89563,e0003,11/19/1958,Shigeichiro,Heuter,M,4/9/1989</t>
  </si>
  <si>
    <t>233591,e0003,10/28/1953,Fox,Lunn,F,12/31/1986</t>
  </si>
  <si>
    <t>487072,e0003,11/5/1956,Jouko,Rosca,F,4/16/1987</t>
  </si>
  <si>
    <t>251797,e0004,10/3/1956,Mayumi,Axelband,M,9/6/1985</t>
  </si>
  <si>
    <t>245654,e0001,8/28/1958,Yechiam,Dratva,M,1/22/1988</t>
  </si>
  <si>
    <t>477274,e0004,11/8/1953,Michaela,Crabtree,M,9/28/1985</t>
  </si>
  <si>
    <t>283478,e0003,1/19/1961,Along,Sury,M,9/3/1986</t>
  </si>
  <si>
    <t>230199,e0004,6/14/1956,Xiaoshan,Baca,M,5/26/1987</t>
  </si>
  <si>
    <t>203105,s0002,3/27/1957,Kamran,Jumpertz,F,10/11/1988</t>
  </si>
  <si>
    <t>101621,s0002,7/17/1952,Flemming,Improta,F,11/9/1992</t>
  </si>
  <si>
    <t>469896,s0001,7/11/1954,Gao,Geffroy,M,3/23/1989</t>
  </si>
  <si>
    <t>42945,e0002,1/26/1962,Sakthirel,Gist,F,12/23/1986</t>
  </si>
  <si>
    <t>82888,e0003,9/19/1956,Utz,Hutton,F,1/29/1989</t>
  </si>
  <si>
    <t>105183,s0002,9/28/1953,Makato,Erie,M,6/15/1993</t>
  </si>
  <si>
    <t>251368,e0003,12/1/1952,Uma,Krzyzanowski,M,11/26/1994</t>
  </si>
  <si>
    <t>451702,e0002,5/22/1957,Isamu,Kamble,F,2/12/1990</t>
  </si>
  <si>
    <t>48256,e0003,10/14/1964,Kshitij,Remmers,M,12/9/1995</t>
  </si>
  <si>
    <t>480785,e0003,12/6/1956,Shin,Melski,M,7/30/1987</t>
  </si>
  <si>
    <t>413509,s0001,3/27/1954,Fumitake,Pappas,M,2/19/1995</t>
  </si>
  <si>
    <t>487241,s0001,11/4/1959,Zhiwei,Codenie,M,4/22/1997</t>
  </si>
  <si>
    <t>253367,e0002,4/25/1959,Xumin,Begiun,F,4/24/1985</t>
  </si>
  <si>
    <t>475195,e0003,4/25/1953,Nahid,Mitina,M,5/3/1988</t>
  </si>
  <si>
    <t>227322,e0002,10/9/1952,Yuguang,Dayana,M,8/25/1989</t>
  </si>
  <si>
    <t>52951,s0001,3/10/1953,Hauke,Solares,M,9/9/1986</t>
  </si>
  <si>
    <t>263607,e0003,9/26/1960,Willard,Stranks,F,8/24/1987</t>
  </si>
  <si>
    <t>497545,s0002,7/16/1963,Uno,Morrey,M,1/17/1988</t>
  </si>
  <si>
    <t>102772,s0001,2/20/1962,JoAnne,Yurov,M,6/5/1989</t>
  </si>
  <si>
    <t>239620,e0002,12/11/1956,Bouchung,Bazzichi,M,10/13/1992</t>
  </si>
  <si>
    <t>55271,s0001,11/18/1962,Laurentiu,Colorni,F,11/4/1990</t>
  </si>
  <si>
    <t>476759,s0001,12/9/1960,Jenwei,Uehara,M,12/23/1985</t>
  </si>
  <si>
    <t>466382,s0002,7/1/1961,Geoffry,Cappelli,M,5/16/1986</t>
  </si>
  <si>
    <t>472170,e0002,11/10/1959,Paddy,Wolniewicz,M,10/10/1988</t>
  </si>
  <si>
    <t>252023,s0001,6/13/1953,Kwangsub,Pleszkun,M,4/4/1985</t>
  </si>
  <si>
    <t>418212,s0001,2/11/1952,Arunas,Xiaoshan,M,12/11/1986</t>
  </si>
  <si>
    <t>285433,e0003,10/15/1958,Kayoko,Savasere,F,8/27/1985</t>
  </si>
  <si>
    <t>16589,e0003,5/25/1957,Shaibal,Koblick,M,8/22/1986</t>
  </si>
  <si>
    <t>441766,s0001,6/13/1958,Pantung,Gopalakrishnan,M,4/30/1990</t>
  </si>
  <si>
    <t>258024,s0001,5/28/1964,Mark,Strooper,M,1/26/1986</t>
  </si>
  <si>
    <t>258521,s0001,6/26/1955,Felicidad,Pintelas,M,10/10/1987</t>
  </si>
  <si>
    <t>31474,s0001,9/23/1962,Akeel,Gustavson,M,6/30/1985</t>
  </si>
  <si>
    <t>97232,e0002,2/1/1960,Subhash,Percebois,M,8/10/1987</t>
  </si>
  <si>
    <t>480168,e0003,4/5/1957,Paris,Binding,F,11/23/1987</t>
  </si>
  <si>
    <t>211659,e0002,6/16/1957,Gererd,Gammage,M,3/6/1990</t>
  </si>
  <si>
    <t>274178,s0001,2/4/1963,Toshimitsu,Conta,M,11/27/1993</t>
  </si>
  <si>
    <t>296458,e0003,10/29/1958,Sham,Pintelas,F,8/17/1990</t>
  </si>
  <si>
    <t>48779,s0001,12/24/1957,Brewster,Huxford,M,2/4/1995</t>
  </si>
  <si>
    <t>75880,e0002,11/23/1961,Jackson,Erva,M,7/9/1995</t>
  </si>
  <si>
    <t>458706,s0002,5/4/1954,Willard,Mansanne,F,5/15/1991</t>
  </si>
  <si>
    <t>28815,e0003,5/31/1960,Jaideep,McClure,M,3/26/1985</t>
  </si>
  <si>
    <t>235009,e0001,1/5/1953,Chikako,Yoshizawa,M,5/27/1996</t>
  </si>
  <si>
    <t>226885,s0002,10/25/1954,TRUE,Bellmore,M,7/2/1989</t>
  </si>
  <si>
    <t>235820,e0002,8/18/1953,Marko,Dayana,M,2/27/1989</t>
  </si>
  <si>
    <t>41266,e0003,9/7/1957,Bogdan,Mayerwieser,M,10/24/1989</t>
  </si>
  <si>
    <t>402018,e0003,12/7/1954,Becky,Oehlmann,F,2/19/1990</t>
  </si>
  <si>
    <t>17861,s0002,2/13/1954,Vishv,Oxman,M,12/5/1989</t>
  </si>
  <si>
    <t>493372,s0002,8/31/1952,Dipayan,Reinhart,M,3/31/1989</t>
  </si>
  <si>
    <t>266301,s0002,3/23/1961,Patricio,Mateescu,M,1/9/1991</t>
  </si>
  <si>
    <t>42096,s0001,6/15/1956,Zongyan,Ranst,F,12/28/1991</t>
  </si>
  <si>
    <t>458614,s0001,10/6/1955,Bingning,Leppanen,M,6/22/1990</t>
  </si>
  <si>
    <t>462579,e0002,8/8/1958,Arnould,Shiratori,M,10/11/1996</t>
  </si>
  <si>
    <t>107143,s0001,10/23/1960,Sven,Alencar,F,1/30/1992</t>
  </si>
  <si>
    <t>79915,e0003,7/19/1961,Parto,Bratsberg,M,1/11/1986</t>
  </si>
  <si>
    <t>53591,e0002,7/30/1954,Cathie,Gimbel,M,1/19/1989</t>
  </si>
  <si>
    <t>75104,s0002,1/19/1957,Yishay,Pavlopoulou,M,3/10/1985</t>
  </si>
  <si>
    <t>434934,s0002,1/24/1962,Nahum,Ranai,M,1/28/1992</t>
  </si>
  <si>
    <t>109915,s0002,12/29/1954,Abdelghani,Cannane,F,8/15/1985</t>
  </si>
  <si>
    <t>97710,e0003,11/10/1962,Reinhard,Cyne,M,11/2/1999</t>
  </si>
  <si>
    <t>213586,e0003,12/10/1962,Cedric,Schaaf,M,10/8/1987</t>
  </si>
  <si>
    <t>202257,e0002,7/21/1952,Yakichi,Koshino,M,2/21/1988</t>
  </si>
  <si>
    <t>37537,s0001,12/2/1957,Sreenivas,Yemenis,M,7/20/1987</t>
  </si>
  <si>
    <t>225175,e0002,11/21/1958,Neven,Emden,M,9/4/1997</t>
  </si>
  <si>
    <t>58224,s0001,3/14/1960,Shugo,Gornas,M,11/20/1985</t>
  </si>
  <si>
    <t>269536,e0003,11/10/1957,Khalid,Hammerschmidt,M,9/23/1985</t>
  </si>
  <si>
    <t>241670,e0004,4/19/1954,Valter,Kopetz,F,5/17/1994</t>
  </si>
  <si>
    <t>287609,e0003,1/6/1965,Sailaja,Negoita,F,3/20/1987</t>
  </si>
  <si>
    <t>423214,s0001,1/31/1965,Tsutomu,Tetzlaff,F,1/14/1987</t>
  </si>
  <si>
    <t>410940,e0003,2/1/1960,Huei,Pero,F,6/11/1989</t>
  </si>
  <si>
    <t>43253,e0003,1/8/1956,Hinrich,Percebois,M,7/14/1986</t>
  </si>
  <si>
    <t>449346,e0004,4/9/1960,Xinan,Veeraraghavan,M,6/7/1987</t>
  </si>
  <si>
    <t>282044,s0001,8/5/1952,Shai,Kilgore,M,4/23/1987</t>
  </si>
  <si>
    <t>479498,s0001,2/25/1954,Etsuo,Lemarechal,F,10/22/1991</t>
  </si>
  <si>
    <t>256828,s0002,5/13/1955,Wilmer,Ramaiah,F,9/1/1985</t>
  </si>
  <si>
    <t>292919,s0001,1/27/1954,Mara,Fairtlough,M,4/10/1990</t>
  </si>
  <si>
    <t>493822,e0002,9/8/1955,Yechezkel,Chappelet,F,8/14/1988</t>
  </si>
  <si>
    <t>61151,s0001,10/10/1960,Baocai,Curless,F,5/21/1985</t>
  </si>
  <si>
    <t>289457,e0002,11/23/1962,Jeanne,Matzat,F,12/11/1996</t>
  </si>
  <si>
    <t>465686,s0001,5/29/1962,Boutros,Henders,F,5/5/1987</t>
  </si>
  <si>
    <t>214373,e0003,4/4/1960,Vasilis,Peltason,F,9/19/1988</t>
  </si>
  <si>
    <t>430571,s0001,4/28/1960,Mandell,Leslie,M,7/19/1996</t>
  </si>
  <si>
    <t>475352,e0003,10/5/1956,Yoshinari,Chleq,F,8/12/1989</t>
  </si>
  <si>
    <t>241925,s0001,5/14/1953,Kish,Shackell,F,12/24/1990</t>
  </si>
  <si>
    <t>480481,s0001,6/7/1959,Jingling,Kalorkoti,F,4/14/1992</t>
  </si>
  <si>
    <t>422085,e0003,10/26/1962,Teiji,Gerteisen,F,7/14/1988</t>
  </si>
  <si>
    <t>68304,s0001,2/16/1962,Xianlong,Seghrouchni,F,4/13/1990</t>
  </si>
  <si>
    <t>286977,e0003,9/11/1960,Fun,Thisen,M,12/14/1991</t>
  </si>
  <si>
    <t>275605,s0001,10/5/1956,Hyuckchul,Raczkowsky,M,9/4/1987</t>
  </si>
  <si>
    <t>258832,e0002,2/3/1960,Bader,Tetzlaff,M,12/24/1987</t>
  </si>
  <si>
    <t>33514,e0003,12/17/1963,Eirik,Klerer,F,9/16/1994</t>
  </si>
  <si>
    <t>472825,e0003,6/13/1962,Marek,Riesenhuber,M,5/23/1986</t>
  </si>
  <si>
    <t>15055,s0001,3/26/1953,Shrikanth,Sherertz,M,11/23/1985</t>
  </si>
  <si>
    <t>245976,e0003,10/2/1959,Tremaine,Hebert,M,9/20/1992</t>
  </si>
  <si>
    <t>86390,s0002,7/27/1964,Guoxiang,Conte,F,1/27/1990</t>
  </si>
  <si>
    <t>224685,s0001,1/19/1963,JoAnna,Cronau,M,5/4/1993</t>
  </si>
  <si>
    <t>489131,e0003,1/28/1956,Gift,Hofmeyr,M,2/15/1994</t>
  </si>
  <si>
    <t>79496,s0001,5/14/1954,Theron,Radwan,M,6/17/1990</t>
  </si>
  <si>
    <t>53628,e0003,3/21/1956,Elliott,Puoti,F,5/22/1986</t>
  </si>
  <si>
    <t>444085,s0001,5/31/1960,Tianruo,Sundgren,M,6/29/1985</t>
  </si>
  <si>
    <t>33411,s0001,4/5/1959,Zongyan,Schaad,M,6/7/1995</t>
  </si>
  <si>
    <t>82248,e0002,8/27/1958,Chinho,Kalefeld,F,1/29/1992</t>
  </si>
  <si>
    <t>429975,e0003,1/28/1963,Takahito,Pfau,F,8/28/1993</t>
  </si>
  <si>
    <t>452044,s0002,12/26/1960,Vincent,Marchesini,M,1/11/1994</t>
  </si>
  <si>
    <t>297950,s0001,4/4/1959,Christoph,Aseltine,F,7/10/1987</t>
  </si>
  <si>
    <t>38358,s0001,12/12/1952,Xinglin,Gils,F,11/10/1995</t>
  </si>
  <si>
    <t>255848,s0002,6/4/1953,Guiseppe,Redmiles,F,8/1/1990</t>
  </si>
  <si>
    <t>455906,s0001,8/15/1957,Zhaofang,Rosch,F,10/28/1986</t>
  </si>
  <si>
    <t>471772,e0001,10/9/1952,Huan,Sigstam,M,4/7/1991</t>
  </si>
  <si>
    <t>35956,e0003,11/22/1964,Frederique,Bottner,F,5/15/1986</t>
  </si>
  <si>
    <t>287257,s0001,4/6/1963,Moss,Sgarro,M,8/23/1987</t>
  </si>
  <si>
    <t>104284,e0003,10/26/1963,Fumitaka,Noriega,M,1/22/1991</t>
  </si>
  <si>
    <t>298212,s0001,3/31/1953,Sudharsan,Penn,M,7/16/1985</t>
  </si>
  <si>
    <t>14604,s0001,3/22/1962,Paloma,Hammerschmidt,F,9/5/1992</t>
  </si>
  <si>
    <t>54534,s0001,2/22/1962,Maik,Erni,M,1/2/1987</t>
  </si>
  <si>
    <t>257741,s0001,11/24/1961,Eirik,Rosen,F,5/13/1986</t>
  </si>
  <si>
    <t>477367,s0001,9/23/1955,Przemyslawa,Shiratori,M,2/22/1993</t>
  </si>
  <si>
    <t>491669,e0002,9/27/1961,Shaowei,Gladwell,M,10/31/1996</t>
  </si>
  <si>
    <t>484177,s0001,11/10/1956,Tsvetan,Gimbel,M,3/23/1994</t>
  </si>
  <si>
    <t>417499,s0001,4/3/1957,Valeska,Thummel,F,1/2/1994</t>
  </si>
  <si>
    <t>78341,e0002,7/22/1960,Gennadi,Frijda,M,4/29/1990</t>
  </si>
  <si>
    <t>424417,s0002,1/21/1961,Shawna,Iisaka,M,12/14/1993</t>
  </si>
  <si>
    <t>404504,e0003,11/20/1960,Vojin,Gist,M,5/14/1991</t>
  </si>
  <si>
    <t>455512,e0003,5/22/1952,Nevin,Pollock,F,5/11/1987</t>
  </si>
  <si>
    <t>56783,e0003,9/29/1963,Subhash,Bondorf,F,6/23/1986</t>
  </si>
  <si>
    <t>27271,e0002,1/13/1956,Arvind,Wuwongse,F,5/3/1990</t>
  </si>
  <si>
    <t>236706,e0003,6/22/1961,Sivanarayana,Badache,F,3/31/1994</t>
  </si>
  <si>
    <t>267617,s0001,4/18/1957,Sasan,Rathonyi,F,1/23/1991</t>
  </si>
  <si>
    <t>61431,e0003,2/22/1959,Radhia,Boudaillier,M,3/8/1987</t>
  </si>
  <si>
    <t>467569,e0003,5/26/1956,Aral,Quaggetto,M,7/6/1986</t>
  </si>
  <si>
    <t>238002,s0001,11/14/1962,Sumali,Zumaque,F,10/7/1989</t>
  </si>
  <si>
    <t>100144,e0003,4/10/1957,Aloke,Danley,F,2/17/1991</t>
  </si>
  <si>
    <t>13884,e0002,5/3/1953,Kensei,Swift,M,2/18/1985</t>
  </si>
  <si>
    <t>481367,e0003,9/11/1954,Sverrir,Billingsley,M,9/2/1986</t>
  </si>
  <si>
    <t>471990,e0003,9/8/1956,Rosella,Collavizza,M,3/1/1992</t>
  </si>
  <si>
    <t>272398,e0001,10/27/1958,Jiang,Perl,M,10/3/1998</t>
  </si>
  <si>
    <t>465647,s0001,10/20/1964,Ugo,Benantar,M,1/23/1990</t>
  </si>
  <si>
    <t>24022,s0002,12/17/1956,Anwar,Dengi,M,3/28/1988</t>
  </si>
  <si>
    <t>246062,e0003,9/30/1955,Divier,Codenie,F,4/22/1985</t>
  </si>
  <si>
    <t>269591,s0002,3/10/1962,Marie,Simmen,F,5/28/1990</t>
  </si>
  <si>
    <t>478488,e0003,12/13/1961,Bodh,Peris,M,11/16/1992</t>
  </si>
  <si>
    <t>78117,s0001,4/23/1961,Haldon,Guardalben,M,8/25/1989</t>
  </si>
  <si>
    <t>281965,e0003,12/13/1958,Ronnie,Cappelli,F,10/16/1990</t>
  </si>
  <si>
    <t>468286,e0003,8/18/1961,Anyuan,Hoogerwoord,M,10/21/1988</t>
  </si>
  <si>
    <t>490438,e0003,11/8/1953,Kamran,Azadmanesh,F,2/19/1985</t>
  </si>
  <si>
    <t>492697,e0003,7/29/1960,Qunsheng,Zaumen,F,7/30/1988</t>
  </si>
  <si>
    <t>429802,e0002,12/28/1952,Xiaoheng,Birta,M,3/11/1992</t>
  </si>
  <si>
    <t>104491,s0002,12/28/1958,Yechezkel,Suri,M,2/3/1986</t>
  </si>
  <si>
    <t>45846,e0003,12/16/1962,Uzi,Docker,F,2/5/1988</t>
  </si>
  <si>
    <t>71491,e0002,8/28/1963,Lunjin,Yetim,M,7/30/1985</t>
  </si>
  <si>
    <t>427284,e0002,8/11/1954,Takushi,Farrar,M,6/7/1988</t>
  </si>
  <si>
    <t>276936,e0003,5/12/1964,Tiina,Geffroy,M,8/22/1988</t>
  </si>
  <si>
    <t>493433,s0001,1/16/1963,Ziva,Kuszyk,F,6/2/1994</t>
  </si>
  <si>
    <t>217734,s0001,6/8/1953,Tayeb,Eldridge,F,12/10/1985</t>
  </si>
  <si>
    <t>421824,s0001,12/10/1963,Hausi,Sichman,M,5/13/1985</t>
  </si>
  <si>
    <t>271523,e0003,3/10/1958,Sahrah,Ruther,F,4/12/1990</t>
  </si>
  <si>
    <t>46847,s0001,8/5/1955,Mats,Guardalben,M,4/15/1990</t>
  </si>
  <si>
    <t>255623,e0003,10/27/1959,Lenore,Capobianchi,M,9/22/1994</t>
  </si>
  <si>
    <t>108586,e0003,1/25/1954,Stamatina,Farrow,M,3/28/1986</t>
  </si>
  <si>
    <t>434468,s0001,1/10/1956,Munehiko,Ullian,F,12/23/1986</t>
  </si>
  <si>
    <t>281552,e0002,12/3/1955,Xiaoqiu,Thiria,M,10/30/1991</t>
  </si>
  <si>
    <t>221355,e0003,1/2/1962,Kasturi,Gunderson,F,9/14/1995</t>
  </si>
  <si>
    <t>72936,s0001,8/8/1962,Constantine,Schlenzig,M,7/12/1987</t>
  </si>
  <si>
    <t>238831,e0003,11/10/1957,Morris,Chaudhuri,F,8/26/1988</t>
  </si>
  <si>
    <t>409941,e0003,11/29/1960,Aloys,Felcyn,M,8/7/1987</t>
  </si>
  <si>
    <t>272155,s0002,9/19/1962,Jeane,Muhlberg,F,10/26/1988</t>
  </si>
  <si>
    <t>13728,e0003,5/23/1964,Insup,Swab,M,1/3/1986</t>
  </si>
  <si>
    <t>254008,s0001,7/15/1956,Waiman,Plumb,M,9/18/1987</t>
  </si>
  <si>
    <t>63774,e0002,7/8/1962,Shmuel,Tibblin,M,7/4/1986</t>
  </si>
  <si>
    <t>19182,e0002,1/30/1963,Arvind,Suri,M,7/28/1986</t>
  </si>
  <si>
    <t>211715,s0001,3/6/1954,Vishu,Tomescu,F,3/14/1992</t>
  </si>
  <si>
    <t>412196,s0001,4/23/1954,Shaunak,Zongker,F,8/3/1996</t>
  </si>
  <si>
    <t>265016,e0003,5/21/1960,Hitofumi,Delgrossi,M,9/3/1988</t>
  </si>
  <si>
    <t>244018,e0003,7/28/1957,Zhaofang,Adachi,F,11/9/1986</t>
  </si>
  <si>
    <t>230979,e0003,11/6/1958,Guozhong,Huxford,F,4/1/1986</t>
  </si>
  <si>
    <t>452864,e0001,9/4/1964,Gianluca,Salvesen,F,7/22/1992</t>
  </si>
  <si>
    <t>291418,e0003,1/31/1962,Gay,Lipner,M,7/10/1996</t>
  </si>
  <si>
    <t>417161,e0003,9/17/1956,Macha,Pena,F,4/2/1985</t>
  </si>
  <si>
    <t>22159,s0001,1/18/1958,Constantijn,Thorensen,F,6/17/1994</t>
  </si>
  <si>
    <t>484575,s0001,8/27/1956,Lucien,Rijckaert,F,6/16/1992</t>
  </si>
  <si>
    <t>64756,s0001,5/5/1953,Ramya,Auyong,M,9/18/1985</t>
  </si>
  <si>
    <t>209343,e0003,8/3/1963,Atreye,Weiland,F,2/24/1986</t>
  </si>
  <si>
    <t>446764,e0002,2/19/1953,Florian,Haumacher,M,2/8/1986</t>
  </si>
  <si>
    <t>487638,s0001,7/21/1954,Poorav,Perez,M,11/10/1991</t>
  </si>
  <si>
    <t>403245,s0001,2/24/1957,Fusako,Bednarek,M,2/25/1990</t>
  </si>
  <si>
    <t>261330,e0003,8/27/1954,Takahira,DiGiano,F,8/26/1985</t>
  </si>
  <si>
    <t>204773,e0004,8/26/1960,Vasiliy,Vesna,M,7/7/1990</t>
  </si>
  <si>
    <t>297499,s0001,4/20/1952,Toshiko,Murtagh,M,6/18/1990</t>
  </si>
  <si>
    <t>411792,e0001,2/22/1962,Yinghua,Pettey,F,10/20/1994</t>
  </si>
  <si>
    <t>224340,s0001,2/28/1960,Gianluca,Brobst,M,8/2/1986</t>
  </si>
  <si>
    <t>208283,e0003,8/28/1957,Tonny,Sgarro,M,1/17/1996</t>
  </si>
  <si>
    <t>497520,s0001,8/26/1962,Danai,Cappelli,M,8/20/1987</t>
  </si>
  <si>
    <t>262443,e0003,3/29/1954,Khun,Conta,F,10/30/1991</t>
  </si>
  <si>
    <t>270759,s0001,4/5/1960,Dayanand,Falster,M,7/18/1992</t>
  </si>
  <si>
    <t>74686,e0002,1/12/1956,Samphel,Kumaresan,F,11/8/1986</t>
  </si>
  <si>
    <t>85388,e0003,10/15/1964,Mats,Kaelbling,M,10/17/1985</t>
  </si>
  <si>
    <t>428223,s0001,11/21/1956,Fumiko,McDermid,M,1/31/1996</t>
  </si>
  <si>
    <t>433601,s0001,4/5/1955,Ute,Rouquie,M,2/26/1991</t>
  </si>
  <si>
    <t>456526,s0001,12/9/1961,Kauko,Bratten,M,7/5/1992</t>
  </si>
  <si>
    <t>213485,s0002,1/8/1959,Bezalel,Stassinopoulos,F,4/20/1990</t>
  </si>
  <si>
    <t>67798,e0003,12/19/1956,Manton,Oppitz,F,5/12/1985</t>
  </si>
  <si>
    <t>240549,e0002,12/18/1954,Gudjon,Puppo,M,2/3/1998</t>
  </si>
  <si>
    <t>17452,e0002,8/28/1964,Abdelkader,Erdmenger,F,7/9/1995</t>
  </si>
  <si>
    <t>32562,s0001,2/22/1958,Lidong,Bernick,F,6/1/1985</t>
  </si>
  <si>
    <t>459265,s0001,10/24/1962,Oscar,Plessier,M,2/17/1989</t>
  </si>
  <si>
    <t>258536,s0001,3/29/1963,Suebskul,Baby,F,5/22/1987</t>
  </si>
  <si>
    <t>475416,s0001,11/19/1963,Stein,Chenoweth,M,7/22/1989</t>
  </si>
  <si>
    <t>266578,e0003,7/8/1962,Yifei,Mitsuhashi,F,5/22/1989</t>
  </si>
  <si>
    <t>103063,e0003,3/3/1957,Hein,Baig,F,8/21/1986</t>
  </si>
  <si>
    <t>221433,s0001,10/12/1954,Ymte,Roisin,F,2/10/1993</t>
  </si>
  <si>
    <t>86531,s0001,5/30/1963,Boaz,Belinskaya,M,4/7/1991</t>
  </si>
  <si>
    <t>433839,e0003,8/30/1960,Susanta,Peck,M,12/1/1992</t>
  </si>
  <si>
    <t>483421,s0001,1/5/1957,Nathalie,Rubsam,M,10/8/1992</t>
  </si>
  <si>
    <t>457180,e0003,10/10/1960,Mats,Wixon,F,4/17/1988</t>
  </si>
  <si>
    <t>96673,e0003,10/10/1955,Hironobu,Oxman,F,6/6/1988</t>
  </si>
  <si>
    <t>224702,s0001,2/8/1959,Brewster,Driscoll,M,4/18/1987</t>
  </si>
  <si>
    <t>465744,e0002,11/4/1961,Katsuyuki,Pearson,M,7/8/1993</t>
  </si>
  <si>
    <t>291998,s0002,6/22/1962,Yongdong,Radivojevic,M,8/9/1985</t>
  </si>
  <si>
    <t>492523,e0003,12/2/1959,Youpyo,Basart,M,5/28/1989</t>
  </si>
  <si>
    <t>464844,s0001,7/4/1962,Shuji,Biros,F,8/7/1993</t>
  </si>
  <si>
    <t>418435,s0001,2/22/1964,Makato,Erev,M,7/6/1990</t>
  </si>
  <si>
    <t>229233,s0002,8/15/1957,Randi,Miake,M,10/6/1993</t>
  </si>
  <si>
    <t>59272,e0003,10/26/1961,Gou,Kemmerer,F,4/10/1999</t>
  </si>
  <si>
    <t>419034,e0003,12/29/1954,Paraskevi,Jeansoulin,F,10/4/1994</t>
  </si>
  <si>
    <t>92304,s0001,10/13/1952,Rosita,Roison,M,8/5/1995</t>
  </si>
  <si>
    <t>438763,e0003,12/18/1958,Janche,Potthoff,M,9/2/1992</t>
  </si>
  <si>
    <t>84270,e0003,9/17/1961,Chaosheng,Terekhov,F,10/11/1986</t>
  </si>
  <si>
    <t>426678,s0001,2/1/1958,Zhensheng,Zaumen,M,11/12/1987</t>
  </si>
  <si>
    <t>60184,s0001,8/11/1963,Miquel,Vakili,F,4/18/1988</t>
  </si>
  <si>
    <t>79448,s0001,7/22/1961,Chinya,Luke,M,10/31/1986</t>
  </si>
  <si>
    <t>38814,e0004,12/19/1956,Steen,Janetzko,M,3/13/1995</t>
  </si>
  <si>
    <t>96622,e0003,8/5/1961,Zissis,Ballarin,F,6/17/1987</t>
  </si>
  <si>
    <t>102592,e0002,9/27/1958,Xiaoqiu,Kitai,M,3/16/1985</t>
  </si>
  <si>
    <t>22718,s0001,10/7/1952,Teiji,Senzako,M,6/2/1993</t>
  </si>
  <si>
    <t>492786,e0003,2/19/1953,Arnd,Taneja,F,11/21/1989</t>
  </si>
  <si>
    <t>33279,s0001,12/3/1954,Arne,Felder,F,11/1/1988</t>
  </si>
  <si>
    <t>208739,e0003,9/11/1964,Stein,Motley,M,6/8/1989</t>
  </si>
  <si>
    <t>447796,e0003,12/29/1958,Kiyotoshi,Georg,M,2/27/1992</t>
  </si>
  <si>
    <t>200346,e0001,3/21/1962,Shigenori,Linnainmaa,M,1/11/1986</t>
  </si>
  <si>
    <t>74456,e0003,2/25/1963,Nadjib,Lipner,M,2/15/1991</t>
  </si>
  <si>
    <t>261215,e0002,3/21/1958,Fan,Keohane,M,8/30/1995</t>
  </si>
  <si>
    <t>295226,e0002,7/13/1954,Oldrich,Rosiles,M,7/17/1990</t>
  </si>
  <si>
    <t>242402,e0002,3/15/1957,Boalin,Pappas,M,1/12/1993</t>
  </si>
  <si>
    <t>26503,s0002,1/27/1965,Shietung,Billingsley,F,9/27/1990</t>
  </si>
  <si>
    <t>87457,s0001,8/9/1960,Qiwen,Sudkamp,M,9/9/1997</t>
  </si>
  <si>
    <t>459862,e0002,7/27/1962,Urs,Masand,M,1/4/1995</t>
  </si>
  <si>
    <t>239843,e0003,1/5/1956,Tokuyasu,Oppitz,M,4/16/1996</t>
  </si>
  <si>
    <t>456605,e0003,8/4/1952,Parto,Hellwagner,M,8/1/1994</t>
  </si>
  <si>
    <t>70156,e0003,8/13/1964,Franziska,Liedekerke,F,12/7/1993</t>
  </si>
  <si>
    <t>253464,e0003,11/30/1963,Danae,Mamelak,F,8/1/1992</t>
  </si>
  <si>
    <t>222469,s0002,10/20/1957,Fay,Uchoa,F,6/29/1996</t>
  </si>
  <si>
    <t>495689,e0002,9/26/1960,Ugo,Deverell,F,2/2/1995</t>
  </si>
  <si>
    <t>424398,e0001,11/29/1956,Juichirou,Birch,M,11/3/1986</t>
  </si>
  <si>
    <t>290933,s0001,10/7/1959,Zine,Apsitis,M,9/9/1986</t>
  </si>
  <si>
    <t>90463,s0001,1/29/1955,Takahito,Fabrizio,M,5/24/1985</t>
  </si>
  <si>
    <t>48552,s0001,3/22/1961,Pranay,Kugler,F,5/16/1986</t>
  </si>
  <si>
    <t>456210,e0003,8/1/1956,Suzette,Broomell,F,6/11/1987</t>
  </si>
  <si>
    <t>90284,e0003,9/30/1955,Oguz,Sullins,F,3/23/1985</t>
  </si>
  <si>
    <t>46293,e0003,11/6/1954,Perry,Auria,F,1/5/1991</t>
  </si>
  <si>
    <t>460364,e0002,12/25/1953,Aimee,Salverda,F,5/24/1994</t>
  </si>
  <si>
    <t>227653,s0001,11/26/1961,Gift,Badache,F,11/8/1985</t>
  </si>
  <si>
    <t>60587,e0003,12/1/1960,Fun,Bernardinello,F,6/28/1985</t>
  </si>
  <si>
    <t>78186,e0003,3/21/1954,Caolyn,Uludag,M,2/18/1992</t>
  </si>
  <si>
    <t>49073,e0003,9/5/1954,Luise,Kavvadias,F,5/2/1985</t>
  </si>
  <si>
    <t>90846,e0002,11/29/1956,Fayez,Dengi,M,6/25/1986</t>
  </si>
  <si>
    <t>441391,s0002,7/21/1954,Xiping,Coney,F,9/4/1990</t>
  </si>
  <si>
    <t>244874,e0003,6/21/1960,Constantino,Valtorta,F,6/16/1987</t>
  </si>
  <si>
    <t>429641,e0003,5/27/1956,Tze,Aamodt,M,1/12/1987</t>
  </si>
  <si>
    <t>439043,e0003,3/17/1955,Domenico,Weiland,F,8/21/1989</t>
  </si>
  <si>
    <t>491056,e0002,1/8/1964,Xiaocheng,Sgarro,M,2/11/1988</t>
  </si>
  <si>
    <t>299023,s0002,6/3/1964,Xinglin,Danley,F,8/11/1987</t>
  </si>
  <si>
    <t>418386,e0003,11/23/1952,Gianluca,Cannata,M,10/6/1987</t>
  </si>
  <si>
    <t>83131,s0002,8/27/1952,Guoxiang,Falco,M,7/21/1987</t>
  </si>
  <si>
    <t>484672,e0002,11/12/1952,Uriel,Iisaka,M,2/18/1994</t>
  </si>
  <si>
    <t>465877,e0001,10/6/1953,Hilari,Sidje,M,2/17/1992</t>
  </si>
  <si>
    <t>75677,s0001,10/1/1963,Zhanqiu,Bonifati,F,2/20/1990</t>
  </si>
  <si>
    <t>63452,e0003,12/14/1959,Lijie,Azuma,M,10/21/1989</t>
  </si>
  <si>
    <t>239530,e0003,4/20/1960,Giap,Lamma,M,11/23/1990</t>
  </si>
  <si>
    <t>438683,e0003,5/25/1957,Fayez,Alvarado,F,3/12/1993</t>
  </si>
  <si>
    <t>241533,e0003,5/29/1960,Sibyl,Sudbeck,F,12/14/1986</t>
  </si>
  <si>
    <t>269368,e0003,1/22/1954,Shalesh,Tasistro,M,2/21/1986</t>
  </si>
  <si>
    <t>82077,s0001,1/21/1958,Ayonca,Hutter,M,1/20/1988</t>
  </si>
  <si>
    <t>96109,s0001,7/30/1954,Jasminko,Chappelet,F,9/13/1988</t>
  </si>
  <si>
    <t>228799,s0001,12/11/1953,Jongsuk,Uludag,M,7/22/1989</t>
  </si>
  <si>
    <t>23342,s0001,5/9/1955,Xinglin,Berendt,M,1/27/1987</t>
  </si>
  <si>
    <t>444591,e0002,10/16/1964,Jessie,Farrow,F,4/13/1987</t>
  </si>
  <si>
    <t>84534,s0002,9/25/1963,Toshimori,Molberg,M,1/13/1993</t>
  </si>
  <si>
    <t>462559,e0003,8/30/1953,Adas,Swift,F,4/26/1986</t>
  </si>
  <si>
    <t>242002,s0001,2/29/1952,Thanasis,Blokdijk,F,12/12/1991</t>
  </si>
  <si>
    <t>269505,e0003,3/27/1953,Erzsebet,Basawa,F,4/7/1986</t>
  </si>
  <si>
    <t>405061,s0001,8/1/1952,Yannik,Schaap,F,4/26/1992</t>
  </si>
  <si>
    <t>290230,e0002,12/8/1952,Nalini,Crouzet,F,1/4/1993</t>
  </si>
  <si>
    <t>21474,e0004,7/29/1953,Sanjay,Bierman,F,5/24/1989</t>
  </si>
  <si>
    <t>415079,e0002,1/9/1963,Subir,Zedlitz,M,2/18/1989</t>
  </si>
  <si>
    <t>251722,e0002,3/5/1961,Mabry,Choobineh,M,5/6/1989</t>
  </si>
  <si>
    <t>267995,s0001,8/27/1961,Yahiko,Wendorf,F,11/15/1995</t>
  </si>
  <si>
    <t>108914,s0001,10/6/1956,Arne,Gerteisen,M,6/16/1986</t>
  </si>
  <si>
    <t>414389,s0001,7/2/1964,Amabile,Gire,M,12/10/1996</t>
  </si>
  <si>
    <t>49205,e0003,12/4/1961,Lijie,McClurg,M,6/11/1992</t>
  </si>
  <si>
    <t>424444,s0001,12/19/1957,Kristen,Tsunoo,M,9/29/1994</t>
  </si>
  <si>
    <t>262333,e0003,9/1/1952,Fayez,Haumacher,M,1/11/1988</t>
  </si>
  <si>
    <t>458748,s0001,2/13/1959,Chaitali,Farrow,M,11/16/1991</t>
  </si>
  <si>
    <t>443883,e0003,3/8/1962,Mitchel,Kermarrec,M,9/5/1985</t>
  </si>
  <si>
    <t>49147,e0003,8/31/1961,Giao,Christ,M,7/15/1989</t>
  </si>
  <si>
    <t>81468,e0003,11/10/1955,Aiman,Bodoff,F,5/16/1987</t>
  </si>
  <si>
    <t>46725,e0003,8/6/1959,Shao,Maksimenko,M,8/13/1990</t>
  </si>
  <si>
    <t>468896,s0002,12/19/1953,Arne,Middleton,M,6/30/1989</t>
  </si>
  <si>
    <t>253948,e0003,5/28/1963,Manohar,Skafidas,M,11/7/1985</t>
  </si>
  <si>
    <t>36056,s0001,7/28/1956,Mingsen,Schaar,F,8/30/1989</t>
  </si>
  <si>
    <t>424116,e0003,8/1/1958,Uno,Spataro,M,7/13/1986</t>
  </si>
  <si>
    <t>245629,e0003,4/11/1957,Aris,Renear,M,3/12/1989</t>
  </si>
  <si>
    <t>286939,e0002,3/12/1954,Arvin,Litzler,F,8/23/1987</t>
  </si>
  <si>
    <t>268782,s0001,5/9/1954,Gao,Riesenhuber,M,2/1/1989</t>
  </si>
  <si>
    <t>60593,e0002,2/17/1962,Mahmut,Servieres,M,5/22/1994</t>
  </si>
  <si>
    <t>269969,e0003,11/22/1954,Premsyl,Schaap,M,5/10/1988</t>
  </si>
  <si>
    <t>255187,s0001,7/17/1956,Shrikanth,Simkin,M,6/16/1995</t>
  </si>
  <si>
    <t>450836,s0001,2/27/1954,Magy,Byoun,M,4/14/1987</t>
  </si>
  <si>
    <t>81518,s0002,1/29/1960,Karsten,Rabehasaina,M,6/12/1997</t>
  </si>
  <si>
    <t>63424,e0003,2/9/1961,Ashish,Plesums,F,3/8/1988</t>
  </si>
  <si>
    <t>212802,s0001,9/5/1962,Tesuro,Chachaty,F,2/25/1985</t>
  </si>
  <si>
    <t>69815,e0002,8/22/1959,Gererd,Eickenmeyer,F,5/14/1995</t>
  </si>
  <si>
    <t>88393,e0003,4/3/1952,Kauko,Farris,F,11/21/1985</t>
  </si>
  <si>
    <t>229836,s0001,7/19/1957,Jaihie,Passino,M,3/1/1997</t>
  </si>
  <si>
    <t>422228,e0002,1/12/1964,Sanjiv,Pappas,M,11/10/1988</t>
  </si>
  <si>
    <t>495994,e0003,9/6/1958,Bader,Denos,F,5/25/1991</t>
  </si>
  <si>
    <t>201235,e0003,12/28/1962,Ebbe,Seghrouchni,M,5/6/1987</t>
  </si>
  <si>
    <t>420632,s0001,3/12/1962,Youpyo,Gurbaxani,F,2/23/1985</t>
  </si>
  <si>
    <t>15383,e0003,1/22/1956,Shimshon,Kakkar,F,7/21/1994</t>
  </si>
  <si>
    <t>454532,s0001,12/31/1963,Kamran,Marletta,F,10/23/1989</t>
  </si>
  <si>
    <t>218976,s0001,7/10/1960,Perla,Swiss,F,3/12/1988</t>
  </si>
  <si>
    <t>29939,e0004,2/11/1960,Xiaoshan,Alpin,F,3/19/1987</t>
  </si>
  <si>
    <t>213679,s0001,12/14/1959,Pradeep,Koshino,F,1/1/1991</t>
  </si>
  <si>
    <t>465072,s0001,7/1/1953,Masasuke,Zambonelli,F,6/30/1988</t>
  </si>
  <si>
    <t>202108,e0003,5/25/1963,Masoud,Terwilliger,F,6/24/1985</t>
  </si>
  <si>
    <t>291489,e0004,7/10/1959,Rosalie,Murthy,F,3/13/1990</t>
  </si>
  <si>
    <t>485004,s0001,11/20/1954,Mohammed,Keohane,M,2/28/1986</t>
  </si>
  <si>
    <t>238383,s0001,7/20/1960,Shai,Hedayat,M,2/27/1994</t>
  </si>
  <si>
    <t>406502,s0002,6/11/1957,Akeel,Docker,F,3/6/1990</t>
  </si>
  <si>
    <t>432621,s0001,8/14/1960,Kazuhiro,Kuzuoka,F,9/30/1986</t>
  </si>
  <si>
    <t>281126,e0003,5/4/1963,Yinghua,Serre,F,3/11/1989</t>
  </si>
  <si>
    <t>463053,s0002,7/13/1954,Urs,Weedon,F,7/29/1993</t>
  </si>
  <si>
    <t>40158,e0004,2/20/1954,Ebbe,Penn,F,12/27/1998</t>
  </si>
  <si>
    <t>87689,e0003,1/11/1961,Florina,Pargaonkar,M,4/3/1987</t>
  </si>
  <si>
    <t>270094,e0003,9/26/1952,Jolita,Billawala,M,5/4/1989</t>
  </si>
  <si>
    <t>405178,e0003,2/7/1960,Miomir,Kobuchi,M,5/4/1986</t>
  </si>
  <si>
    <t>51836,s0001,12/28/1954,Bilhanan,Yamaashi,M,6/19/1995</t>
  </si>
  <si>
    <t>453483,s0001,4/1/1955,Huican,Erde,M,1/11/1997</t>
  </si>
  <si>
    <t>77297,s0001,10/17/1955,Wanqing,Zumaque,F,3/29/1986</t>
  </si>
  <si>
    <t>499659,e0002,6/26/1960,Pasqua,Garnham,M,9/28/1985</t>
  </si>
  <si>
    <t>261448,e0004,8/24/1956,Zine,Pardalos,M,1/1/1990</t>
  </si>
  <si>
    <t>211160,e0003,3/15/1962,Rosli,Usdin,M,7/30/1992</t>
  </si>
  <si>
    <t>280695,s0001,3/10/1959,Takanari,Leslie,M,4/7/1987</t>
  </si>
  <si>
    <t>269356,s0001,1/18/1959,Sachar,Chinin,M,5/31/1990</t>
  </si>
  <si>
    <t>416369,e0003,11/10/1956,Kazuhito,Lyonns,M,5/21/1991</t>
  </si>
  <si>
    <t>428390,e0004,7/24/1964,Sukumar,Panangaden,F,4/19/1985</t>
  </si>
  <si>
    <t>281020,s0001,9/1/1963,Alejandra,Provine,M,8/11/1989</t>
  </si>
  <si>
    <t>491097,e0003,4/28/1960,Petter,Kuszyk,F,12/7/1987</t>
  </si>
  <si>
    <t>448455,s0001,1/10/1960,Vasilis,Zwicker,M,11/28/1986</t>
  </si>
  <si>
    <t>471869,s0001,4/5/1961,Foong,Figueira,F,12/7/1985</t>
  </si>
  <si>
    <t>204485,s0002,10/3/1960,Odinaldo,Eiter,F,9/12/1991</t>
  </si>
  <si>
    <t>35204,e0001,1/28/1962,Vasiliy,Crouzet,M,1/20/1998</t>
  </si>
  <si>
    <t>490443,s0001,7/14/1954,Chinho,Selvestrel,F,4/7/1993</t>
  </si>
  <si>
    <t>233020,e0003,7/3/1960,Bader,Janetzko,M,8/15/1986</t>
  </si>
  <si>
    <t>439963,s0001,10/2/1964,Reinhard,Kawashima,M,12/28/1988</t>
  </si>
  <si>
    <t>449007,e0003,12/10/1964,Arunachalam,Simkin,M,7/28/1987</t>
  </si>
  <si>
    <t>451027,e0001,3/21/1964,Herbert,Eickenmeyer,F,9/8/1988</t>
  </si>
  <si>
    <t>476623,e0003,7/1/1957,Hyuckchul,Versino,F,5/21/1986</t>
  </si>
  <si>
    <t>290091,e0004,7/19/1956,Sanjay,Sevcikova,M,9/24/1995</t>
  </si>
  <si>
    <t>34925,s0001,8/3/1953,Howell,Kroll,F,7/28/1996</t>
  </si>
  <si>
    <t>24338,e0004,6/4/1958,Sandeepan,Baba,F,7/1/1986</t>
  </si>
  <si>
    <t>13882,e0004,4/22/1959,Saeed,Zallocco,F,12/7/1992</t>
  </si>
  <si>
    <t>63603,s0002,5/25/1958,Marin,Garrabrants,M,3/20/1990</t>
  </si>
  <si>
    <t>281858,s0001,7/28/1964,Fay,Griswold,M,8/13/1985</t>
  </si>
  <si>
    <t>83698,s0002,3/13/1955,Adib,Krohn,M,11/17/1985</t>
  </si>
  <si>
    <t>487103,s0001,12/10/1954,Kauko,Skafidas,F,2/5/1991</t>
  </si>
  <si>
    <t>245722,s0001,4/9/1964,Hilari,Limongiello,M,3/18/1995</t>
  </si>
  <si>
    <t>91880,e0004,3/15/1954,Ingemar,Hockney,F,9/12/1989</t>
  </si>
  <si>
    <t>209149,e0002,4/22/1962,Jaroslava,Kirkerud,M,10/27/1985</t>
  </si>
  <si>
    <t>264889,e0003,4/21/1960,Mohit,Luft,F,7/9/1989</t>
  </si>
  <si>
    <t>453644,s0001,1/7/1965,Berni,Takkinen,M,6/8/1992</t>
  </si>
  <si>
    <t>483816,e0003,4/27/1957,Hisao,Stranks,F,10/22/1990</t>
  </si>
  <si>
    <t>203973,e0002,2/12/1956,Alejandra,Vesna,F,2/17/1997</t>
  </si>
  <si>
    <t>401201,e0003,11/3/1952,Felicidad,Narahari,F,12/28/1985</t>
  </si>
  <si>
    <t>487233,e0003,4/28/1954,Berthier,Conia,M,11/21/1986</t>
  </si>
  <si>
    <t>61775,s0001,5/9/1963,Lalit,Slobodova,F,4/28/1988</t>
  </si>
  <si>
    <t>214992,e0002,1/1/1959,Leszek,Waschkowski,M,1/8/1991</t>
  </si>
  <si>
    <t>242451,e0003,6/27/1954,Jiann,Bondorf,M,9/16/1992</t>
  </si>
  <si>
    <t>200254,e0003,2/9/1957,Ymte,Marchegay,F,4/28/1988</t>
  </si>
  <si>
    <t>467727,s0001,5/2/1957,Zhigen,Alpin,M,6/9/1990</t>
  </si>
  <si>
    <t>447050,s0001,10/27/1959,Satosi,Albarhamtoshy,F,10/2/1991</t>
  </si>
  <si>
    <t>14858,s0001,12/12/1961,Arie,Taubman,M,7/1/1991</t>
  </si>
  <si>
    <t>468632,s0001,7/13/1955,Nobuyoshi,Genin,F,8/15/1986</t>
  </si>
  <si>
    <t>208476,e0003,11/21/1956,Mircea,Akazan,M,12/15/1993</t>
  </si>
  <si>
    <t>54209,e0003,2/13/1963,Torsten,Lakshmanan,M,1/9/1993</t>
  </si>
  <si>
    <t>285779,s0001,1/19/1955,Lech,Pelz,F,11/11/1987</t>
  </si>
  <si>
    <t>278036,s0001,10/14/1963,Kristen,Narwekar,M,5/2/1985</t>
  </si>
  <si>
    <t>487691,s0001,11/9/1957,Godehard,Verspoor,F,5/5/1991</t>
  </si>
  <si>
    <t>449977,e0003,2/16/1962,Remco,Schonegge,F,8/26/1992</t>
  </si>
  <si>
    <t>13721,s0001,7/1/1952,Sugwoo,Delgrossi,F,8/25/1985</t>
  </si>
  <si>
    <t>61475,e0003,4/11/1959,Kendra,Crooks,F,11/15/1988</t>
  </si>
  <si>
    <t>279741,e0002,7/23/1956,Amalendu,Lyonns,M,5/12/1996</t>
  </si>
  <si>
    <t>442098,e0002,7/16/1958,Navin,Seiwald,F,4/27/1993</t>
  </si>
  <si>
    <t>39698,e0002,3/27/1961,Chaosheng,Mitchem,F,12/27/1985</t>
  </si>
  <si>
    <t>213684,s0001,9/2/1961,Kish,Cronan,M,5/22/1990</t>
  </si>
  <si>
    <t>26839,e0002,8/24/1964,Maria,Gulik,F,8/9/1995</t>
  </si>
  <si>
    <t>60801,e0003,4/15/1956,Roded,Sethi,F,6/10/1986</t>
  </si>
  <si>
    <t>58966,e0003,4/21/1952,Jolita,Tasistro,M,4/27/1988</t>
  </si>
  <si>
    <t>422471,s0001,3/24/1954,Owen,Delgrossi,F,4/3/1988</t>
  </si>
  <si>
    <t>400791,e0002,4/3/1961,Leon,Francisci,F,1/14/1993</t>
  </si>
  <si>
    <t>278433,e0003,7/6/1954,Udaiprakash,Hoogerwoord,F,3/20/1990</t>
  </si>
  <si>
    <t>400001,s0001,6/2/1962,Rosalie,Chinin,M,11/28/1986</t>
  </si>
  <si>
    <t>94927,e0003,4/18/1960,Torsten,Stemann,M,11/22/1986</t>
  </si>
  <si>
    <t>286638,s0001,6/30/1952,Srinidhi,Malinowski,F,9/24/1986</t>
  </si>
  <si>
    <t>402319,e0003,4/13/1964,Jasminko,Kolvik,F,4/18/1988</t>
  </si>
  <si>
    <t>428332,s0001,5/9/1954,Nikolaus,Nyanchama,M,10/4/1992</t>
  </si>
  <si>
    <t>230741,s0001,2/23/1960,Arvin,Mellouli,M,1/14/1987</t>
  </si>
  <si>
    <t>98384,e0003,5/14/1963,Nadjib,Reeken,M,11/15/1990</t>
  </si>
  <si>
    <t>448035,s0001,4/14/1962,Hitofumi,Deyuan,F,5/16/1986</t>
  </si>
  <si>
    <t>70017,s0001,6/7/1952,Hirochika,Hockney,F,8/24/1992</t>
  </si>
  <si>
    <t>273224,e0003,10/1/1958,Sahrah,Munke,F,5/23/1985</t>
  </si>
  <si>
    <t>225319,s0001,1/7/1961,Marjo,Zeidenstein,M,10/14/1993</t>
  </si>
  <si>
    <t>436885,e0003,6/21/1959,Shalesh,Warwick,M,3/15/1989</t>
  </si>
  <si>
    <t>493579,e0002,10/31/1960,Minghong,Ruther,F,11/12/1986</t>
  </si>
  <si>
    <t>233620,e0002,11/19/1953,Hercules,Luders,F,12/7/1998</t>
  </si>
  <si>
    <t>429488,s0001,2/23/1952,Sadegh,Fordan,M,9/27/1995</t>
  </si>
  <si>
    <t>476649,e0004,6/11/1960,Candida,Brandsma,F,1/21/1998</t>
  </si>
  <si>
    <t>82445,s0001,11/9/1961,Adam,Zucker,F,2/11/1990</t>
  </si>
  <si>
    <t>497884,s0001,12/19/1963,Kyoichi,Asser,F,7/16/1988</t>
  </si>
  <si>
    <t>43221,s0001,11/17/1961,Yurij,Warwick,M,4/16/1987</t>
  </si>
  <si>
    <t>105333,e0003,3/11/1962,Mohd,Collette,M,5/26/1994</t>
  </si>
  <si>
    <t>58536,e0003,5/24/1955,Tetsurou,Ullian,M,5/26/1987</t>
  </si>
  <si>
    <t>240510,s0001,11/24/1954,Isaac,Schahn,M,12/11/1992</t>
  </si>
  <si>
    <t>107196,e0004,5/11/1961,Toney,Improta,M,2/3/1998</t>
  </si>
  <si>
    <t>31267,s0001,12/3/1960,Souichi,Copas,M,5/5/1992</t>
  </si>
  <si>
    <t>84931,s0001,11/12/1955,Basem,Sommer,F,6/8/1986</t>
  </si>
  <si>
    <t>431049,s0001,12/2/1956,Gila,Fontan,M,5/8/1996</t>
  </si>
  <si>
    <t>299647,s0001,9/4/1959,Fun,Binding,M,2/28/1987</t>
  </si>
  <si>
    <t>432291,e0003,5/19/1955,Gadiel,Matzel,F,11/29/1989</t>
  </si>
  <si>
    <t>428957,e0003,4/18/1961,Rosita,Plumb,F,2/13/1985</t>
  </si>
  <si>
    <t>278161,e0003,6/17/1963,Constantino,Leaver,F,12/29/1987</t>
  </si>
  <si>
    <t>96315,e0002,11/14/1956,Zhensheng,Adachi,M,9/22/1993</t>
  </si>
  <si>
    <t>403847,s0001,9/21/1953,Khalid,Gunderson,F,9/11/1994</t>
  </si>
  <si>
    <t>420733,s0001,9/24/1955,Jungsoon,Delaune,M,1/7/1990</t>
  </si>
  <si>
    <t>94021,s0002,12/27/1957,Howell,Biros,M,4/8/1993</t>
  </si>
  <si>
    <t>243143,e0003,3/24/1956,Siamak,Alblas,F,3/10/1994</t>
  </si>
  <si>
    <t>28799,e0003,12/18/1960,Fai,Avouris,F,1/14/1988</t>
  </si>
  <si>
    <t>102135,s0001,12/26/1961,Premal,Einsfeld,M,11/23/1995</t>
  </si>
  <si>
    <t>245358,s0001,7/13/1956,Hidekazu,Terekhov,M,12/14/1991</t>
  </si>
  <si>
    <t>283852,s0001,11/3/1953,Arfst,Waterhouse,M,12/27/1993</t>
  </si>
  <si>
    <t>497374,s0001,9/7/1955,Qunsheng,Miculan,M,11/1/1988</t>
  </si>
  <si>
    <t>472613,e0003,7/22/1961,Dzung,Koyama,M,6/18/1987</t>
  </si>
  <si>
    <t>24575,e0002,12/25/1953,Yurii,Rothe,M,6/25/1990</t>
  </si>
  <si>
    <t>60056,e0003,9/16/1961,Richard,Kobara,F,4/18/1990</t>
  </si>
  <si>
    <t>80551,s0001,4/25/1952,Mabry,Delgrossi,F,8/8/1989</t>
  </si>
  <si>
    <t>425804,e0003,5/12/1954,Stamatina,Lortz,F,4/12/1990</t>
  </si>
  <si>
    <t>292798,s0001,6/12/1962,Fumitake,Speckmann,M,2/19/1995</t>
  </si>
  <si>
    <t>286050,s0002,3/26/1958,Lakshmi,Dayang,M,1/12/1989</t>
  </si>
  <si>
    <t>459988,e0003,10/28/1952,Fatemeh,Radivojevic,F,1/4/1987</t>
  </si>
  <si>
    <t>83342,e0002,11/28/1955,King,Piancastelli,M,5/6/1986</t>
  </si>
  <si>
    <t>284417,e0003,9/21/1957,Rance,Shobatake,M,12/11/1987</t>
  </si>
  <si>
    <t>79708,s0002,10/22/1952,Yechiam,Baak,F,3/7/1988</t>
  </si>
  <si>
    <t>446104,e0002,6/9/1961,Taisook,Nastansky,F,5/24/1989</t>
  </si>
  <si>
    <t>404718,e0003,12/13/1958,Khue,Schiettecatte,F,7/13/1989</t>
  </si>
  <si>
    <t>265893,e0001,2/26/1952,Kolar,Detkin,M,5/1/1995</t>
  </si>
  <si>
    <t>52368,s0001,2/24/1953,Tonia,Pelz,M,7/23/1990</t>
  </si>
  <si>
    <t>68305,s0001,1/1/1960,Ashish,Sewelson,M,1/22/1992</t>
  </si>
  <si>
    <t>255878,e0001,11/19/1962,Herbert,Wiegley,F,6/21/1997</t>
  </si>
  <si>
    <t>499338,s0001,12/4/1953,Goa,Haraldson,F,5/19/1992</t>
  </si>
  <si>
    <t>499688,s0001,10/26/1954,Bingning,Perin,M,10/19/1985</t>
  </si>
  <si>
    <t>226503,s0002,7/27/1961,Bokyung,Bach,M,4/10/1986</t>
  </si>
  <si>
    <t>461562,s0001,5/6/1952,Shimshon,Ducloy,M,11/2/1987</t>
  </si>
  <si>
    <t>468640,e0003,6/14/1953,Kazuyasu,Kinley,M,12/22/1991</t>
  </si>
  <si>
    <t>240061,e0002,7/13/1955,Candido,Candan,F,11/24/1990</t>
  </si>
  <si>
    <t>474823,s0001,10/30/1952,Jinpo,Besselaar,M,11/30/1992</t>
  </si>
  <si>
    <t>26038,s0001,2/15/1959,Zhigen,Crabtree,M,10/30/1996</t>
  </si>
  <si>
    <t>228974,e0003,4/6/1961,Fumino,Bergere,M,9/5/1988</t>
  </si>
  <si>
    <t>478684,e0004,1/16/1957,Naftali,Nannarelli,M,6/17/1997</t>
  </si>
  <si>
    <t>27237,s0001,1/6/1958,Hironoby,Harbusch,M,12/1/1991</t>
  </si>
  <si>
    <t>96591,e0003,3/25/1959,Adas,Cardazo,F,3/23/1994</t>
  </si>
  <si>
    <t>452191,e0003,9/1/1959,Toshimitsu,Vendrig,M,3/3/1990</t>
  </si>
  <si>
    <t>255072,s0001,8/24/1957,Gina,Bail,F,3/26/1986</t>
  </si>
  <si>
    <t>86122,s0001,4/8/1963,Leah,Ritzmann,F,6/11/1986</t>
  </si>
  <si>
    <t>492331,e0003,12/1/1952,Supot,Gustavson,M,1/15/1987</t>
  </si>
  <si>
    <t>93737,s0001,7/7/1959,Hongzhu,Lamma,F,12/27/1987</t>
  </si>
  <si>
    <t>94634,e0004,7/8/1955,Katsuyuki,Vigier,M,11/19/1992</t>
  </si>
  <si>
    <t>242884,s0001,4/4/1963,Marlo,Baaleh,F,10/22/1992</t>
  </si>
  <si>
    <t>431262,e0003,9/3/1952,Indrajit,Zyda,M,5/11/1994</t>
  </si>
  <si>
    <t>490810,s0001,9/2/1964,Giao,Falby,M,8/1/1986</t>
  </si>
  <si>
    <t>400212,s0001,11/26/1954,Sanjoy,Lyonns,F,6/5/1994</t>
  </si>
  <si>
    <t>46964,e0003,12/8/1953,Tiina,McClure,M,1/11/1987</t>
  </si>
  <si>
    <t>293036,s0002,8/3/1952,Aram,Cairo,M,2/26/1996</t>
  </si>
  <si>
    <t>263431,e0004,5/25/1960,Kinh,Zaumen,F,11/10/1989</t>
  </si>
  <si>
    <t>443555,s0001,7/5/1957,Hideyuki,Barvinok,F,3/11/1996</t>
  </si>
  <si>
    <t>465174,s0001,4/16/1955,Yucai,Argence,M,10/26/1992</t>
  </si>
  <si>
    <t>68503,e0003,11/15/1964,Ayonca,Leslie,F,12/27/1993</t>
  </si>
  <si>
    <t>451253,s0001,1/15/1965,Jaihie,Ozeri,F,7/24/1985</t>
  </si>
  <si>
    <t>205407,s0001,12/3/1957,Charmane,England,M,9/27/1992</t>
  </si>
  <si>
    <t>69664,e0001,12/8/1954,Christ,Collette,M,7/29/1997</t>
  </si>
  <si>
    <t>220088,e0003,7/26/1961,Arnould,Kaelbling,M,4/27/1993</t>
  </si>
  <si>
    <t>463922,e0003,1/11/1959,Nechama,Jenevein,M,4/13/1986</t>
  </si>
  <si>
    <t>421873,e0003,1/8/1964,Candida,Szilard,F,6/24/1988</t>
  </si>
  <si>
    <t>207023,e0004,11/11/1956,Sushant,Camurati,F,4/27/1992</t>
  </si>
  <si>
    <t>451976,s0002,3/10/1960,Yonghong,Gajiwala,M,2/11/1985</t>
  </si>
  <si>
    <t>476831,s0001,8/27/1956,Tiina,Lindenbaum,M,7/25/1988</t>
  </si>
  <si>
    <t>463490,s0001,2/22/1964,Remko,Decleir,F,2/22/1998</t>
  </si>
  <si>
    <t>32006,e0003,7/11/1961,Heejo,Zallocco,F,3/5/1989</t>
  </si>
  <si>
    <t>443514,s0001,11/24/1960,Moie,Belinskaya,F,12/22/1994</t>
  </si>
  <si>
    <t>454857,e0002,1/26/1959,Yonghoan,Dusink,F,10/9/1992</t>
  </si>
  <si>
    <t>498871,e0003,12/7/1957,Kristina,Tchuente,F,7/7/1989</t>
  </si>
  <si>
    <t>481983,e0003,3/7/1952,Odysseas,Servieres,M,4/29/1987</t>
  </si>
  <si>
    <t>11173,e0003,12/26/1957,Tooru,Warwick,M,7/3/1988</t>
  </si>
  <si>
    <t>275932,s0001,1/3/1955,Mantis,Millington,M,9/24/1986</t>
  </si>
  <si>
    <t>81002,s0001,4/23/1956,Jasminko,Gyorkos,F,6/30/1991</t>
  </si>
  <si>
    <t>103096,s0001,7/25/1958,Shaz,Bernardeschi,F,9/25/1987</t>
  </si>
  <si>
    <t>232152,s0001,1/30/1955,Mayumi,Paludetto,F,8/1/1995</t>
  </si>
  <si>
    <t>445499,e0003,9/13/1955,Shem,Shumilov,M,9/4/1985</t>
  </si>
  <si>
    <t>435248,s0001,12/21/1964,Guoxiang,Marakhovsky,F,7/10/1989</t>
  </si>
  <si>
    <t>283067,s0001,11/30/1963,Bluma,Shihab,M,6/11/1998</t>
  </si>
  <si>
    <t>276050,e0003,7/25/1960,Kamran,Szilard,M,2/11/1985</t>
  </si>
  <si>
    <t>240446,e0003,8/6/1963,Gal,Erdmenger,M,3/20/1990</t>
  </si>
  <si>
    <t>497082,e0003,3/27/1956,Tetsushi,Atchley,M,7/16/1992</t>
  </si>
  <si>
    <t>272494,s0001,4/10/1952,Yoshimitsu,Murrill,M,3/16/1990</t>
  </si>
  <si>
    <t>11799,e0001,3/25/1964,Duro,Silva,M,3/3/1986</t>
  </si>
  <si>
    <t>429614,e0003,1/1/1957,Erzsebet,Marrevee,F,4/10/1988</t>
  </si>
  <si>
    <t>285547,s0001,9/15/1959,Miquel,Denis,M,1/22/1995</t>
  </si>
  <si>
    <t>420617,s0001,1/22/1955,Xiahua,Gilg,F,8/31/1988</t>
  </si>
  <si>
    <t>29831,e0002,9/12/1956,Atreye,Babb,M,9/2/1989</t>
  </si>
  <si>
    <t>264934,s0002,9/22/1960,Alexius,Rajcani,F,3/23/1986</t>
  </si>
  <si>
    <t>241359,e0002,2/10/1956,Janalee,Hiyoshi,M,8/28/1990</t>
  </si>
  <si>
    <t>492906,s0001,10/10/1960,Marsha,Marshall,F,12/30/1994</t>
  </si>
  <si>
    <t>280778,e0002,3/31/1956,Phule,Erman,M,10/10/1995</t>
  </si>
  <si>
    <t>227354,e0003,1/12/1965,Gio,Murtha,F,11/11/1986</t>
  </si>
  <si>
    <t>48278,s0002,9/30/1957,Jinpo,Neimat,F,11/3/1991</t>
  </si>
  <si>
    <t>477831,s0001,3/4/1963,Joydip,Bazzichi,M,1/26/1994</t>
  </si>
  <si>
    <t>85526,e0003,7/24/1952,Tzvetan,Frolund,F,12/19/1987</t>
  </si>
  <si>
    <t>220781,s0002,8/19/1959,Takanari,Laventhal,M,12/5/1989</t>
  </si>
  <si>
    <t>446561,e0003,12/12/1954,Sivanarayana,Sridhar,M,3/23/1988</t>
  </si>
  <si>
    <t>70002,e0003,1/29/1955,Candida,Impagliazzo,F,5/1/1988</t>
  </si>
  <si>
    <t>494857,e0003,5/17/1952,Steve,Morrey,M,9/5/1987</t>
  </si>
  <si>
    <t>211760,s0001,1/12/1959,Leah,Melton,F,2/26/1985</t>
  </si>
  <si>
    <t>299496,e0002,8/29/1958,Macha,Iisaku,M,1/8/1995</t>
  </si>
  <si>
    <t>484519,e0002,12/10/1963,Jaideep,DeMori,M,1/31/1989</t>
  </si>
  <si>
    <t>26436,e0001,7/18/1960,Mari,Merel,F,8/20/1997</t>
  </si>
  <si>
    <t>18221,s0001,1/12/1959,Zongyan,Peng,F,3/7/1987</t>
  </si>
  <si>
    <t>293189,s0002,11/23/1952,Patricio,Chenney,F,9/14/1985</t>
  </si>
  <si>
    <t>86339,s0001,4/9/1955,Raimond,Debuse,F,5/16/1989</t>
  </si>
  <si>
    <t>242691,e0003,9/21/1952,Goh,Farris,M,2/2/1990</t>
  </si>
  <si>
    <t>412149,s0002,9/16/1964,Mana,Pagter,F,2/5/1999</t>
  </si>
  <si>
    <t>462521,s0001,5/6/1956,Eben,Ibel,M,3/9/1986</t>
  </si>
  <si>
    <t>401088,s0002,6/22/1960,Odoardo,Cheshire,F,12/22/1994</t>
  </si>
  <si>
    <t>236646,s0001,10/31/1956,Miomir,Magalhaes,F,10/19/1988</t>
  </si>
  <si>
    <t>270070,s0002,7/15/1963,Wojceich,Karlin,F,12/30/1994</t>
  </si>
  <si>
    <t>294793,e0002,12/10/1960,Akeel,Calkin,F,2/28/1989</t>
  </si>
  <si>
    <t>255245,e0003,7/16/1956,DAIDA,Turnbull,M,9/19/1993</t>
  </si>
  <si>
    <t>264224,s0001,5/9/1963,Mantis,Ramsey,M,3/10/1989</t>
  </si>
  <si>
    <t>69272,s0001,11/24/1964,Bernice,Jeansoulin,M,2/6/1992</t>
  </si>
  <si>
    <t>221644,e0002,2/18/1955,Jeong,Peyn,M,6/21/1988</t>
  </si>
  <si>
    <t>81558,s0001,6/18/1952,Xiaoheng,Varman,F,11/27/1985</t>
  </si>
  <si>
    <t>39256,e0003,4/24/1958,Van,Meriste,M,11/22/1986</t>
  </si>
  <si>
    <t>204091,s0001,5/20/1954,Akeno,Brender,F,11/4/1987</t>
  </si>
  <si>
    <t>100904,e0002,4/19/1956,Make,Fadgyas,M,10/18/1995</t>
  </si>
  <si>
    <t>459581,e0001,10/1/1953,Tzu,Gunderson,M,12/19/1990</t>
  </si>
  <si>
    <t>72775,s0001,12/2/1960,Niclas,Baba,M,6/1/1994</t>
  </si>
  <si>
    <t>98995,s0002,10/4/1954,Chenxi,Eppinger,F,8/18/1993</t>
  </si>
  <si>
    <t>473013,s0002,9/14/1962,Sachem,Schwabacher,F,1/15/1991</t>
  </si>
  <si>
    <t>400371,e0003,2/8/1957,Remmert,Byoun,M,10/7/1985</t>
  </si>
  <si>
    <t>67027,e0002,6/4/1962,Alenka,Stanger,M,7/12/1985</t>
  </si>
  <si>
    <t>494458,s0001,8/22/1954,Navid,Eterovic,M,2/7/1994</t>
  </si>
  <si>
    <t>222073,e0003,1/11/1956,Dhritiman,Sundgren,M,5/14/1988</t>
  </si>
  <si>
    <t>420406,e0004,9/9/1953,Utz,Basart,F,11/22/1990</t>
  </si>
  <si>
    <t>82405,s0002,1/18/1964,Arlette,Wegerle,M,11/20/1987</t>
  </si>
  <si>
    <t>443160,e0003,11/7/1954,Paloma,Vuskovic,M,8/11/1988</t>
  </si>
  <si>
    <t>210588,e0002,2/29/1952,Gian,Bain,M,10/15/1989</t>
  </si>
  <si>
    <t>80452,e0003,11/8/1959,Otilia,Oehlmann,M,3/21/1993</t>
  </si>
  <si>
    <t>204222,s0001,10/8/1962,Jagoda,Suomi,M,8/19/1985</t>
  </si>
  <si>
    <t>408838,e0003,3/10/1964,Selwyn,Vesna,M,11/4/1985</t>
  </si>
  <si>
    <t>232640,s0001,12/5/1964,Keung,Luce,M,11/27/1991</t>
  </si>
  <si>
    <t>72942,s0001,3/19/1963,Suvo,Savasere,M,11/26/1991</t>
  </si>
  <si>
    <t>55434,e0003,4/15/1960,Kenroku,Siprelle,M,1/25/1991</t>
  </si>
  <si>
    <t>70179,e0004,4/26/1952,Xiaoshan,Honglei,M,6/13/1994</t>
  </si>
  <si>
    <t>425131,e0003,2/9/1953,Phule,Antonakopoulos,M,3/22/1986</t>
  </si>
  <si>
    <t>26210,e0003,1/31/1963,Almudena,Erol,F,10/7/1985</t>
  </si>
  <si>
    <t>50219,s0001,11/15/1956,Sadok,Koblitz,M,8/8/1986</t>
  </si>
  <si>
    <t>104091,s0001,5/21/1953,Shrikanth,Mawatari,M,2/17/1987</t>
  </si>
  <si>
    <t>291647,e0003,12/13/1959,Giordano,Azevdeo,M,4/28/1987</t>
  </si>
  <si>
    <t>409058,e0003,10/6/1959,Ung,Greibach,M,11/15/1989</t>
  </si>
  <si>
    <t>237799,s0001,3/23/1963,Rildo,Keirsey,M,7/23/1988</t>
  </si>
  <si>
    <t>62302,s0001,6/21/1959,Dinkar,Wallrath,F,12/16/1989</t>
  </si>
  <si>
    <t>229066,s0001,5/18/1963,Kristinn,Bernardeschi,F,1/23/1987</t>
  </si>
  <si>
    <t>68842,e0003,11/21/1960,Arno,Ellozy,M,1/18/1988</t>
  </si>
  <si>
    <t>232898,s0002,12/31/1956,Vishv,Luan,F,12/20/1986</t>
  </si>
  <si>
    <t>466747,e0002,11/9/1958,Kazuyasu,Perz,M,11/4/1996</t>
  </si>
  <si>
    <t>443745,s0002,4/17/1957,Valdiodio,Birke,M,3/13/1999</t>
  </si>
  <si>
    <t>232119,s0001,11/7/1962,Mandell,Vendrig,F,10/7/1988</t>
  </si>
  <si>
    <t>24813,e0003,5/12/1952,Dines,Zaumen,M,7/21/1991</t>
  </si>
  <si>
    <t>400626,e0003,5/14/1963,Chenyi,Mungall,M,9/6/1990</t>
  </si>
  <si>
    <t>479315,e0002,10/15/1956,Dipayan,Peir,F,6/6/1991</t>
  </si>
  <si>
    <t>76940,e0002,9/17/1963,Kolar,Driscoll,M,9/23/1994</t>
  </si>
  <si>
    <t>234839,e0002,1/18/1957,Hidekazu,Thambidurai,M,10/16/1987</t>
  </si>
  <si>
    <t>102908,s0001,12/31/1956,Genta,Eiter,M,8/13/1990</t>
  </si>
  <si>
    <t>216296,s0001,4/3/1958,Valeri,Kavanagh,F,7/7/1995</t>
  </si>
  <si>
    <t>420942,e0003,1/15/1955,Shan,Streit,M,10/8/1990</t>
  </si>
  <si>
    <t>13639,e0003,7/10/1959,Marie,Zeilberger,M,10/20/1986</t>
  </si>
  <si>
    <t>255181,s0001,1/20/1964,Mori,Wursthorn,M,3/18/1991</t>
  </si>
  <si>
    <t>460984,e0003,3/13/1961,Leif,Gelosh,M,12/6/1985</t>
  </si>
  <si>
    <t>297437,e0003,1/26/1958,Debatosh,Krzyzanowski,F,10/28/1986</t>
  </si>
  <si>
    <t>264311,e0003,8/13/1952,Christoper,Muniz,F,4/27/1985</t>
  </si>
  <si>
    <t>459884,s0001,5/2/1961,Manibrata,Emden,M,7/5/1993</t>
  </si>
  <si>
    <t>28215,e0002,3/7/1964,Gita,Baig,M,7/11/1988</t>
  </si>
  <si>
    <t>236875,e0003,2/20/1961,Mohammad,Francisci,F,1/1/1997</t>
  </si>
  <si>
    <t>405423,e0002,10/13/1959,Mingzeng,Schiettecatte,F,2/15/1995</t>
  </si>
  <si>
    <t>476509,s0001,7/12/1954,Mizuhito,Kornyak,M,8/22/1985</t>
  </si>
  <si>
    <t>14723,s0001,8/23/1953,Constantino,Assaf,M,5/24/1985</t>
  </si>
  <si>
    <t>41040,s0001,10/19/1955,Bezalel,Katalagarianos,F,1/16/1997</t>
  </si>
  <si>
    <t>85242,s0001,10/12/1954,Kirk,Ernst,F,2/13/1988</t>
  </si>
  <si>
    <t>268987,s0001,2/1/1963,Shaowen,Schusler,M,4/12/1989</t>
  </si>
  <si>
    <t>39517,s0001,8/1/1956,Jackson,Baar,F,6/19/1985</t>
  </si>
  <si>
    <t>70351,s0001,9/5/1962,Shen,Etalle,M,11/28/1990</t>
  </si>
  <si>
    <t>73342,s0001,2/22/1962,Fei,Brender,M,8/6/1991</t>
  </si>
  <si>
    <t>222049,s0002,11/26/1963,DeForest,Flanders,M,6/8/1986</t>
  </si>
  <si>
    <t>49088,e0003,12/27/1959,Matt,Malinowski,F,12/16/1987</t>
  </si>
  <si>
    <t>492374,e0004,1/7/1963,Kellie,Bierbaum,M,9/26/1986</t>
  </si>
  <si>
    <t>251458,e0003,12/16/1959,Tze,Varker,M,10/16/1987</t>
  </si>
  <si>
    <t>417320,e0003,10/23/1963,Parviz,Akazan,M,8/30/1986</t>
  </si>
  <si>
    <t>29945,s0001,7/9/1958,Rutger,Sullins,M,5/9/1987</t>
  </si>
  <si>
    <t>57941,e0002,11/8/1960,Babette,Shigei,M,1/25/1996</t>
  </si>
  <si>
    <t>450000,s0001,4/16/1960,Kazunori,Cheshire,F,8/6/1992</t>
  </si>
  <si>
    <t>66576,e0003,12/13/1957,Ibibia,Ghelli,F,11/1/1989</t>
  </si>
  <si>
    <t>207507,s0001,11/28/1961,Yongmin,Hiroyama,M,7/25/1988</t>
  </si>
  <si>
    <t>53758,s0001,12/21/1956,Dannz,Krzyzanowski,M,1/1/1994</t>
  </si>
  <si>
    <t>230169,s0001,1/19/1958,Eberhardt,Pramanik,M,2/4/1985</t>
  </si>
  <si>
    <t>432784,e0004,3/10/1963,Kwangjo,Lukaszewicz,F,4/4/1985</t>
  </si>
  <si>
    <t>225980,e0003,10/13/1953,Luigi,Antonakopoulos,M,1/6/1988</t>
  </si>
  <si>
    <t>433214,s0001,11/9/1955,Girolamo,Hofmeyr,M,9/10/1989</t>
  </si>
  <si>
    <t>469066,e0003,10/9/1963,Lidong,Biron,M,2/7/1987</t>
  </si>
  <si>
    <t>200946,s0001,11/7/1960,Masaru,Kakkad,F,3/25/1995</t>
  </si>
  <si>
    <t>102973,s0002,9/12/1961,Foong,Papsdorf,M,11/19/1988</t>
  </si>
  <si>
    <t>408814,s0001,3/6/1953,Utz,Kropp,M,10/1/1987</t>
  </si>
  <si>
    <t>53371,s0001,1/28/1963,Hideyuki,Guenter,M,11/8/1987</t>
  </si>
  <si>
    <t>477860,e0003,9/7/1953,Selwyn,Servi,M,2/1/1988</t>
  </si>
  <si>
    <t>45183,e0001,8/21/1954,Cristinel,Gyorkos,F,12/22/1990</t>
  </si>
  <si>
    <t>84788,s0002,1/30/1957,Yongqiao,Gyorkos,M,5/26/1991</t>
  </si>
  <si>
    <t>280785,s0002,4/15/1953,Honesty,Laurillard,M,5/31/1989</t>
  </si>
  <si>
    <t>273523,s0001,8/24/1953,Stepehn,Birsak,M,2/20/1991</t>
  </si>
  <si>
    <t>241863,e0004,5/10/1961,Chaoyi,Molberg,M,1/11/1988</t>
  </si>
  <si>
    <t>466435,s0002,8/26/1964,Geraldo,Anily,F,3/3/1987</t>
  </si>
  <si>
    <t>280147,s0001,10/25/1963,Mechthild,Denis,M,3/27/1996</t>
  </si>
  <si>
    <t>27627,s0001,12/17/1958,Gonzalo,Kroll,M,5/29/1991</t>
  </si>
  <si>
    <t>99864,e0003,1/12/1959,Duri,Paciorek,M,3/3/1989</t>
  </si>
  <si>
    <t>488045,e0003,5/27/1964,Magdalena,Demian,M,6/20/1995</t>
  </si>
  <si>
    <t>282776,s0001,10/17/1955,Kenroku,Angelopoulos,M,4/7/1985</t>
  </si>
  <si>
    <t>478158,e0002,1/14/1962,Parke,Bakhtari,M,7/29/1992</t>
  </si>
  <si>
    <t>206993,e0004,6/15/1960,Yuriy,Waymire,M,4/19/1997</t>
  </si>
  <si>
    <t>269226,e0003,11/11/1954,Tesuya,Schurmann,F,2/3/1993</t>
  </si>
  <si>
    <t>449271,e0001,6/7/1957,Xiaoheng,Cheshire,M,9/19/1994</t>
  </si>
  <si>
    <t>457901,s0001,11/29/1953,Weiye,Gluchowski,F,7/7/1988</t>
  </si>
  <si>
    <t>27420,e0002,6/26/1959,Hongzue,Hooghiemstra,M,12/3/1990</t>
  </si>
  <si>
    <t>280388,e0004,11/1/1958,Zhenhua,Janetzko,F,4/3/1995</t>
  </si>
  <si>
    <t>231066,e0003,8/8/1964,Arnd,Bashian,F,8/2/1988</t>
  </si>
  <si>
    <t>456819,s0001,11/24/1953,Gilbert,Ohori,F,12/20/1996</t>
  </si>
  <si>
    <t>452370,s0001,2/16/1952,Arco,Preusig,M,9/4/1990</t>
  </si>
  <si>
    <t>405070,e0002,10/7/1953,Angel,Klassen,M,7/30/1986</t>
  </si>
  <si>
    <t>27114,e0002,4/11/1957,Yonghoan,Badache,F,10/8/1991</t>
  </si>
  <si>
    <t>293962,e0002,4/4/1959,Feixiong,Lunt,M,11/24/1997</t>
  </si>
  <si>
    <t>242624,e0003,7/27/1960,Kannan,Akaboshi,F,8/1/1989</t>
  </si>
  <si>
    <t>103376,e0002,10/5/1964,Koichi,Lorys,M,6/4/1997</t>
  </si>
  <si>
    <t>40965,e0004,5/11/1952,Marsha,Farrow,M,2/18/1989</t>
  </si>
  <si>
    <t>441974,e0003,2/24/1964,Roselyn,Vigier,M,10/25/1989</t>
  </si>
  <si>
    <t>475706,e0003,1/21/1954,Yannik,Marrakchi,F,3/1/1985</t>
  </si>
  <si>
    <t>468925,s0001,4/3/1960,Chuanyi,Mitzlaff,M,6/10/1985</t>
  </si>
  <si>
    <t>464254,e0003,10/11/1963,Hideo,Lampe,M,7/25/1991</t>
  </si>
  <si>
    <t>211582,e0002,12/30/1963,Sivanarayana,Sewelson,M,6/20/1985</t>
  </si>
  <si>
    <t>262475,s0001,7/22/1959,Junsik,Barvinok,M,10/11/1990</t>
  </si>
  <si>
    <t>42644,e0003,6/21/1964,Yuichiro,Cappelletti,F,8/9/1993</t>
  </si>
  <si>
    <t>24704,e0003,8/19/1964,Toshimitsu,Kriebel,M,1/12/1993</t>
  </si>
  <si>
    <t>270050,s0001,7/27/1964,Margo,Baak,M,8/6/1988</t>
  </si>
  <si>
    <t>475290,s0001,2/22/1962,Dante,Krupka,M,11/7/1991</t>
  </si>
  <si>
    <t>221781,s0001,9/15/1960,Martina,Merel,F,6/2/1986</t>
  </si>
  <si>
    <t>453868,s0001,8/18/1963,Thodoros,Marshall,F,9/10/1987</t>
  </si>
  <si>
    <t>78695,s0001,1/14/1957,Radoslaw,Huxford,F,12/27/1990</t>
  </si>
  <si>
    <t>468847,e0002,6/17/1954,Terresa,Chepyzhov,F,8/23/1989</t>
  </si>
  <si>
    <t>283432,e0003,6/26/1963,Stein,Baaz,M,9/29/1985</t>
  </si>
  <si>
    <t>499908,e0003,7/19/1953,Toong,Coorg,F,12/2/1988</t>
  </si>
  <si>
    <t>34502,s0001,12/15/1953,Howell,Maierhofer,M,8/27/1990</t>
  </si>
  <si>
    <t>56131,e0003,2/2/1962,Kensyu,Schwartzburd,M,9/22/1993</t>
  </si>
  <si>
    <t>274398,s0001,7/6/1957,Vincent,Randi,M,4/11/1988</t>
  </si>
  <si>
    <t>45510,e0003,5/21/1955,Nahum,Orsini,F,7/25/1990</t>
  </si>
  <si>
    <t>249976,e0004,6/13/1955,Bowen,Menhoudj,M,1/15/1993</t>
  </si>
  <si>
    <t>243130,s0001,5/9/1956,Kazuhisa,Nourani,F,10/14/1988</t>
  </si>
  <si>
    <t>71342,s0001,8/24/1962,Krassimir,Ramalingam,M,2/13/1987</t>
  </si>
  <si>
    <t>241470,s0001,1/9/1954,Sangeeta,Journel,F,9/5/1989</t>
  </si>
  <si>
    <t>435429,s0002,1/28/1954,Filipe,Conta,M,7/25/1991</t>
  </si>
  <si>
    <t>465924,e0001,9/2/1952,Valeri,Krichel,F,9/8/1996</t>
  </si>
  <si>
    <t>59105,e0003,4/5/1958,Kshitij,Kusalik,M,5/14/1987</t>
  </si>
  <si>
    <t>69364,e0002,11/30/1954,Marla,DiGiano,M,12/21/1985</t>
  </si>
  <si>
    <t>278024,s0001,10/14/1952,Guangming,Sridhar,M,5/1/1985</t>
  </si>
  <si>
    <t>419490,e0003,9/30/1957,Jordanka,Pell,M,8/4/1993</t>
  </si>
  <si>
    <t>245216,e0003,3/1/1957,Mingzeng,Birrer,M,4/7/1985</t>
  </si>
  <si>
    <t>23266,e0003,12/16/1958,Henk,Butterworth,M,1/31/1992</t>
  </si>
  <si>
    <t>481108,e0002,3/25/1957,Odysseas,Birrer,F,3/12/1986</t>
  </si>
  <si>
    <t>257647,e0002,5/17/1952,Keiichiro,Azuma,F,12/28/1992</t>
  </si>
  <si>
    <t>89835,s0002,11/25/1953,Sashi,Pell,M,7/24/1991</t>
  </si>
  <si>
    <t>201389,e0003,11/19/1957,Irene,Michaeli,M,9/14/1987</t>
  </si>
  <si>
    <t>83427,e0003,1/4/1957,Khun,Plessier,F,2/6/1988</t>
  </si>
  <si>
    <t>235655,e0002,4/27/1961,Kayoko,Gladwell,M,7/28/1993</t>
  </si>
  <si>
    <t>262289,s0001,6/25/1962,Neven,Keustermans,M,1/9/1988</t>
  </si>
  <si>
    <t>426066,e0003,8/19/1956,Mahmut,Cools,M,8/1/1988</t>
  </si>
  <si>
    <t>52028,s0001,9/21/1955,Premal,Pell,F,9/11/1989</t>
  </si>
  <si>
    <t>285400,e0003,6/24/1955,Aluzio,Pollock,F,7/20/1987</t>
  </si>
  <si>
    <t>98293,s0001,5/29/1952,Jayesh,Adachi,M,12/5/1986</t>
  </si>
  <si>
    <t>292085,s0001,9/11/1953,Yannik,Mansanne,M,8/14/1992</t>
  </si>
  <si>
    <t>255064,e0003,10/10/1962,Fumino,Heydon,F,4/1/1988</t>
  </si>
  <si>
    <t>64065,e0002,12/2/1952,Lucian,Syrotiuk,F,4/21/1995</t>
  </si>
  <si>
    <t>282354,e0001,10/23/1962,Naraig,Budinsky,F,5/29/1995</t>
  </si>
  <si>
    <t>484329,e0003,4/18/1955,Mats,Pettis,M,4/1/1987</t>
  </si>
  <si>
    <t>457400,s0001,3/18/1958,Zhenbing,Couchot,M,12/3/1985</t>
  </si>
  <si>
    <t>262312,e0003,3/18/1961,Gaurav,Stasinski,M,4/19/1986</t>
  </si>
  <si>
    <t>22570,s0001,3/4/1958,Yuriy,Stassinopoulos,M,8/11/1986</t>
  </si>
  <si>
    <t>12657,e0002,11/24/1960,Weiru,Peroz,M,6/30/1995</t>
  </si>
  <si>
    <t>82719,e0003,5/6/1964,Otilia,Pramanik,M,4/2/1986</t>
  </si>
  <si>
    <t>227944,e0003,4/18/1959,Susanta,Schaaf,M,11/19/1991</t>
  </si>
  <si>
    <t>234511,s0001,2/14/1955,Mani,Emmart,M,5/26/1986</t>
  </si>
  <si>
    <t>37704,e0003,1/15/1954,Shigeichiro,Randi,M,1/29/1989</t>
  </si>
  <si>
    <t>299151,e0003,6/15/1952,Utz,Stafford,F,10/24/1986</t>
  </si>
  <si>
    <t>223385,e0003,3/18/1953,Ziya,Chinen,M,12/10/1987</t>
  </si>
  <si>
    <t>481601,e0003,3/22/1952,Baocai,Birke,F,2/20/1993</t>
  </si>
  <si>
    <t>30387,e0002,5/16/1957,Aleksander,Nyrup,M,10/25/1985</t>
  </si>
  <si>
    <t>284189,s0001,12/6/1959,Niranjan,Walston,F,9/2/1990</t>
  </si>
  <si>
    <t>278132,s0001,2/27/1956,Marjo,Landherr,F,8/7/1987</t>
  </si>
  <si>
    <t>481684,e0003,5/25/1958,Aemilian,Zeleznik,M,3/19/1985</t>
  </si>
  <si>
    <t>290047,e0003,6/16/1956,Mitsuyuki,Joslin,F,9/30/1985</t>
  </si>
  <si>
    <t>413247,e0002,6/26/1958,Changho,Hedayat,M,4/15/1994</t>
  </si>
  <si>
    <t>414991,e0002,3/27/1963,Khoa,Yurov,F,12/4/1996</t>
  </si>
  <si>
    <t>211215,s0001,10/28/1954,Pramod,Rossi,F,12/22/1991</t>
  </si>
  <si>
    <t>80309,s0001,8/21/1962,Gully,Petereit,M,11/20/1987</t>
  </si>
  <si>
    <t>479848,e0002,5/10/1960,Sashi,Emmerich,M,11/17/1989</t>
  </si>
  <si>
    <t>34021,e0004,11/19/1958,Masaki,Qiwen,F,8/3/1993</t>
  </si>
  <si>
    <t>201803,s0002,10/27/1955,Alagu,Kabayashi,M,2/23/1991</t>
  </si>
  <si>
    <t>458468,s0002,1/7/1957,Kasturi,Lichtman,F,5/23/1986</t>
  </si>
  <si>
    <t>294736,e0003,9/26/1960,Pohua,Apsitis,M,4/3/1992</t>
  </si>
  <si>
    <t>229507,e0003,9/18/1961,Sachio,Alpay,F,7/9/1989</t>
  </si>
  <si>
    <t>299381,s0001,3/1/1957,Genki,Benantar,M,4/3/1988</t>
  </si>
  <si>
    <t>33350,s0001,3/25/1961,Nirmal,Vural,F,11/1/1986</t>
  </si>
  <si>
    <t>490270,s0002,12/21/1952,Minghong,Luft,F,5/26/1996</t>
  </si>
  <si>
    <t>20775,s0001,11/30/1962,Arvin,Hofmeyr,M,2/25/1988</t>
  </si>
  <si>
    <t>279166,e0003,7/15/1962,Candida,Taneja,F,10/18/1988</t>
  </si>
  <si>
    <t>213256,e0003,11/4/1962,Sumant,Gischer,M,3/12/1990</t>
  </si>
  <si>
    <t>39823,e0003,10/12/1963,Khalid,Caine,F,3/22/1986</t>
  </si>
  <si>
    <t>438533,e0003,3/24/1964,Bokyung,Lamba,M,10/11/1989</t>
  </si>
  <si>
    <t>408113,e0003,3/25/1954,Lidong,Gips,F,3/9/1985</t>
  </si>
  <si>
    <t>497955,s0001,3/23/1959,Lein,Suessmith,M,9/4/1989</t>
  </si>
  <si>
    <t>109913,s0001,5/15/1963,Howell,Giveon,M,9/13/1990</t>
  </si>
  <si>
    <t>275926,e0003,7/26/1963,Khalil,Marquardt,M,4/11/1989</t>
  </si>
  <si>
    <t>63610,e0003,4/21/1955,Gudjon,Rosiles,M,2/8/1985</t>
  </si>
  <si>
    <t>246796,s0002,3/29/1961,Zongyan,DiGiano,M,5/30/1994</t>
  </si>
  <si>
    <t>230289,s0001,1/7/1960,Saeed,Luders,F,5/21/1989</t>
  </si>
  <si>
    <t>10612,e0003,1/1/1959,Gil,Peroz,M,9/2/1991</t>
  </si>
  <si>
    <t>211127,e0003,7/29/1954,Mabry,Gulik,F,3/16/1992</t>
  </si>
  <si>
    <t>101433,e0003,5/11/1961,Armond,Dahlbom,F,12/4/1989</t>
  </si>
  <si>
    <t>84941,s0001,10/6/1963,Moto,Ghandeharizadeh,M,3/10/1985</t>
  </si>
  <si>
    <t>50405,e0003,2/6/1961,Yurij,Swiss,M,8/15/1986</t>
  </si>
  <si>
    <t>30756,e0003,1/27/1959,Mikhail,Pileggi,M,2/5/1988</t>
  </si>
  <si>
    <t>286074,e0003,12/30/1957,Gonzalo,Bael,M,6/29/1988</t>
  </si>
  <si>
    <t>408191,e0002,11/5/1953,Tze,Gecseg,F,5/2/1987</t>
  </si>
  <si>
    <t>204312,e0003,9/1/1959,Barton,Cardazo,F,12/6/1993</t>
  </si>
  <si>
    <t>19844,s0001,3/7/1959,Gennady,Pillow,M,2/8/1995</t>
  </si>
  <si>
    <t>207584,e0003,12/13/1954,Basant,Schlumberger,F,5/24/1987</t>
  </si>
  <si>
    <t>229322,e0003,9/26/1958,Kiyotoshi,Rusmann,F,5/8/1988</t>
  </si>
  <si>
    <t>442186,e0003,7/16/1964,Gay,Harnett,M,3/21/1990</t>
  </si>
  <si>
    <t>489587,s0001,8/24/1959,Zdislav,Muhlberg,M,8/2/1987</t>
  </si>
  <si>
    <t>402270,e0003,3/29/1960,Vishu,Lorie,M,5/10/1990</t>
  </si>
  <si>
    <t>249174,e0003,4/6/1954,Adam,Vernadat,M,10/11/1985</t>
  </si>
  <si>
    <t>46148,s0001,8/5/1964,Roddy,Zallocco,M,6/19/1992</t>
  </si>
  <si>
    <t>294732,e0004,11/7/1960,Karlis,Orsini,M,12/31/1999</t>
  </si>
  <si>
    <t>254238,s0001,1/4/1954,Koichi,Joslin,F,4/15/1991</t>
  </si>
  <si>
    <t>16183,s0001,5/21/1961,Genta,Pintelas,M,6/9/1990</t>
  </si>
  <si>
    <t>284061,s0001,6/7/1957,Jeane,Nourani,F,5/3/1985</t>
  </si>
  <si>
    <t>47788,e0003,2/14/1959,Holgard,Highland,M,2/6/1987</t>
  </si>
  <si>
    <t>492874,s0001,7/30/1957,Jixiang,Schnabel,M,1/11/1986</t>
  </si>
  <si>
    <t>404025,e0002,12/16/1957,Dannz,Mapelli,F,4/23/1997</t>
  </si>
  <si>
    <t>236363,e0004,10/25/1955,Munenori,Chartres,M,2/9/1993</t>
  </si>
  <si>
    <t>252603,e0003,12/31/1952,Bartek,Shrader,M,2/4/1985</t>
  </si>
  <si>
    <t>470175,s0001,4/10/1962,Jacqueline,Ishibashi,F,11/11/1993</t>
  </si>
  <si>
    <t>218271,s0001,6/25/1964,Leandro,Luft,F,11/25/1993</t>
  </si>
  <si>
    <t>226438,s0001,9/23/1952,Subhada,Kambil,F,7/1/1986</t>
  </si>
  <si>
    <t>29612,s0001,12/11/1960,Khalil,Speer,F,10/11/1991</t>
  </si>
  <si>
    <t>109333,e0002,4/26/1961,Alois,Nicolson,F,4/16/1993</t>
  </si>
  <si>
    <t>426232,s0001,5/15/1959,Sanjay,Ligten,M,6/9/1999</t>
  </si>
  <si>
    <t>439272,e0002,9/25/1954,Aris,Nitta,F,1/15/1986</t>
  </si>
  <si>
    <t>225844,e0004,10/21/1961,Sudhanshu,Sommer,M,6/1/1987</t>
  </si>
  <si>
    <t>34136,s0001,9/16/1952,Steve,Constantine,F,10/25/1991</t>
  </si>
  <si>
    <t>251010,e0003,7/27/1960,Maya,Lichtman,M,12/22/1990</t>
  </si>
  <si>
    <t>16626,s0001,8/16/1962,Van,Otillio,M,6/21/1990</t>
  </si>
  <si>
    <t>441300,e0003,12/18/1958,Slavian,Laventhal,M,6/8/1985</t>
  </si>
  <si>
    <t>455712,s0002,1/19/1954,Ramzi,Fairtlough,F,3/6/1991</t>
  </si>
  <si>
    <t>33018,e0003,11/10/1952,Christophe,Baer,M,3/20/1985</t>
  </si>
  <si>
    <t>216005,s0001,6/10/1963,Giao,Ghandeharizadeh,M,2/16/1987</t>
  </si>
  <si>
    <t>245261,e0003,3/25/1960,Doowon,Krupka,M,12/23/1993</t>
  </si>
  <si>
    <t>461963,e0004,9/19/1954,Aleksandar,Onuegbe,M,6/29/1991</t>
  </si>
  <si>
    <t>216837,s0001,1/31/1959,Sadun,Vesna,M,8/28/1987</t>
  </si>
  <si>
    <t>495742,e0003,3/17/1952,Jaewon,Lubachevsky,M,6/15/1992</t>
  </si>
  <si>
    <t>102185,e0003,9/6/1961,Turgut,Baak,F,9/13/1990</t>
  </si>
  <si>
    <t>402589,e0002,7/27/1956,Mabhin,Siepmann,M,7/10/1995</t>
  </si>
  <si>
    <t>73439,e0002,7/21/1954,Yishai,Miake,M,6/25/1996</t>
  </si>
  <si>
    <t>103674,e0003,11/16/1957,Jiang,Kalafatis,M,8/12/1985</t>
  </si>
  <si>
    <t>428591,s0001,7/17/1956,Heekeun,Bernatsky,M,2/7/1993</t>
  </si>
  <si>
    <t>458687,e0002,11/4/1952,Cathie,Strehl,M,4/26/1985</t>
  </si>
  <si>
    <t>242604,e0002,10/9/1963,Florina,Ranum,M,4/18/1993</t>
  </si>
  <si>
    <t>49676,s0001,7/21/1963,Laurentiu,Naumovich,F,1/4/1986</t>
  </si>
  <si>
    <t>454458,e0003,4/1/1955,Boriana,Vesna,M,5/24/1988</t>
  </si>
  <si>
    <t>267444,e0003,2/21/1960,Ipke,Frijda,M,2/11/1985</t>
  </si>
  <si>
    <t>491497,e0003,10/5/1954,Garnet,Condotta,F,8/12/1995</t>
  </si>
  <si>
    <t>12943,s0001,1/21/1963,Kazuhide,Zucker,M,12/15/1988</t>
  </si>
  <si>
    <t>287513,s0001,1/4/1962,Yakkov,Foong,M,6/26/1987</t>
  </si>
  <si>
    <t>407533,e0003,11/9/1956,Monique,Erbe,M,10/4/1988</t>
  </si>
  <si>
    <t>108658,e0002,3/28/1956,Weicheng,DuCasse,F,1/26/1992</t>
  </si>
  <si>
    <t>292522,e0003,1/29/1953,Petter,Liesche,M,11/14/1994</t>
  </si>
  <si>
    <t>103900,e0001,7/24/1956,Sreenivas,Murillo,M,1/4/1998</t>
  </si>
  <si>
    <t>224387,e0003,6/29/1955,Sajjan,Emiris,M,1/28/1988</t>
  </si>
  <si>
    <t>214195,s0001,2/29/1956,Collette,Melichar,F,12/29/1994</t>
  </si>
  <si>
    <t>203341,e0003,11/28/1962,Morris,Plesums,M,6/3/1988</t>
  </si>
  <si>
    <t>436544,e0003,11/26/1961,Gor,Lovengreen,M,7/11/1988</t>
  </si>
  <si>
    <t>35167,s0001,1/31/1963,Frederique,Zaumen,M,6/22/1992</t>
  </si>
  <si>
    <t>21559,s0001,11/30/1958,Deborah,Lemarechal,F,11/29/1989</t>
  </si>
  <si>
    <t>416434,s0001,7/23/1961,Itzchak,Cunliffe,M,9/19/1992</t>
  </si>
  <si>
    <t>223936,e0004,11/11/1964,Froduald,Suri,M,6/19/1986</t>
  </si>
  <si>
    <t>67515,e0002,11/12/1959,Goetz,McFarlin,M,2/18/1988</t>
  </si>
  <si>
    <t>276581,s0001,7/6/1956,Ronnie,Undy,M,9/12/1989</t>
  </si>
  <si>
    <t>44844,s0001,10/9/1954,Gino,Pesch,M,11/1/1989</t>
  </si>
  <si>
    <t>17544,e0003,4/21/1952,Kien,Marletta,M,7/8/1988</t>
  </si>
  <si>
    <t>288040,e0003,5/12/1964,Gou,Ranft,F,1/27/1986</t>
  </si>
  <si>
    <t>108543,s0001,6/23/1959,Evgueni,Beetstra,M,8/27/1989</t>
  </si>
  <si>
    <t>471450,e0003,9/3/1953,Yuping,Khalil,M,11/2/1991</t>
  </si>
  <si>
    <t>279858,s0001,12/9/1963,Szabolcs,Ananiadou,M,9/21/1985</t>
  </si>
  <si>
    <t>21963,s0002,6/13/1959,Shawna,Akazan,M,2/21/1986</t>
  </si>
  <si>
    <t>405504,e0003,5/8/1958,Hugo,Linares,M,1/20/1996</t>
  </si>
  <si>
    <t>277886,e0001,8/30/1952,Vishv,Yeung,F,9/14/1985</t>
  </si>
  <si>
    <t>78034,s0002,3/21/1956,Sumant,Smailagic,M,5/10/1985</t>
  </si>
  <si>
    <t>240381,e0001,5/29/1960,Reinhard,Thiran,F,12/31/1991</t>
  </si>
  <si>
    <t>41935,s0002,7/4/1954,Toshiki,Stenning,F,1/12/1995</t>
  </si>
  <si>
    <t>15408,s0001,2/27/1955,Maik,Penttonen,F,6/20/1988</t>
  </si>
  <si>
    <t>232686,s0001,3/5/1955,Kazuhiko,Akiyama,F,5/30/1985</t>
  </si>
  <si>
    <t>207850,e0002,6/25/1956,Sukumar,Claffy,M,1/20/1994</t>
  </si>
  <si>
    <t>467843,e0002,5/20/1959,Turgut,Compeau,M,7/18/1991</t>
  </si>
  <si>
    <t>95037,e0003,1/10/1960,Amstein,Guenter,M,2/20/1986</t>
  </si>
  <si>
    <t>409814,e0002,12/7/1958,Akemi,Tramer,M,7/24/1988</t>
  </si>
  <si>
    <t>277378,e0002,1/26/1960,Maia,Armand,F,9/7/1985</t>
  </si>
  <si>
    <t>10316,e0002,6/20/1958,Christoper,Schwaller,M,9/4/1987</t>
  </si>
  <si>
    <t>498710,e0003,6/15/1954,Zhongwei,Luef,M,6/20/1988</t>
  </si>
  <si>
    <t>267237,s0001,7/29/1963,Thodoros,Barvinok,M,3/31/1988</t>
  </si>
  <si>
    <t>21964,e0003,11/15/1959,Constantijn,Borstler,M,7/8/1985</t>
  </si>
  <si>
    <t>440628,s0001,4/7/1958,Denis,Rodiger,M,4/28/1989</t>
  </si>
  <si>
    <t>237822,s0001,2/14/1956,Paraskevi,Merks,M,11/15/1996</t>
  </si>
  <si>
    <t>210274,s0001,11/25/1958,Otilia,Aumann,M,11/2/1991</t>
  </si>
  <si>
    <t>38973,s0001,12/27/1962,Bartek,Anily,F,11/14/1986</t>
  </si>
  <si>
    <t>255775,s0002,10/21/1960,Bangqing,Sudbeck,M,2/2/1987</t>
  </si>
  <si>
    <t>435522,e0002,8/12/1958,Theirry,Bauknecht,M,7/4/1992</t>
  </si>
  <si>
    <t>255549,s0002,12/23/1963,Udi,Penttonen,M,4/20/1991</t>
  </si>
  <si>
    <t>221060,e0003,4/23/1954,Zhonghui,Zobel,M,8/18/1988</t>
  </si>
  <si>
    <t>445518,e0003,6/8/1963,Gadiel,Conde,M,2/14/1985</t>
  </si>
  <si>
    <t>296173,s0001,1/6/1956,Lein,Scharstein,F,2/1/1989</t>
  </si>
  <si>
    <t>296850,e0003,1/6/1961,Leandro,Hebert,M,9/15/1995</t>
  </si>
  <si>
    <t>45457,e0003,2/15/1957,Salvador,Wroclawski,F,1/25/1986</t>
  </si>
  <si>
    <t>42752,s0001,8/2/1954,Moty,Lorys,F,9/8/1993</t>
  </si>
  <si>
    <t>458347,e0003,6/15/1954,Marie,Rosiles,M,4/27/1989</t>
  </si>
  <si>
    <t>464079,e0004,7/2/1962,Moni,Botman,M,11/24/1994</t>
  </si>
  <si>
    <t>458158,e0004,1/16/1961,Krassimir,Kossowski,F,12/28/1994</t>
  </si>
  <si>
    <t>45502,e0003,4/25/1958,Georg,Kolinko,M,7/27/1987</t>
  </si>
  <si>
    <t>427648,e0003,9/6/1952,Weiye,Lunn,F,6/7/1990</t>
  </si>
  <si>
    <t>280649,e0003,9/2/1964,Goa,Picaronny,M,5/21/1989</t>
  </si>
  <si>
    <t>91588,s0001,9/27/1961,Guozhong,Samarati,M,8/25/1987</t>
  </si>
  <si>
    <t>213287,e0003,6/13/1960,Billur,Schlumberger,F,3/15/1986</t>
  </si>
  <si>
    <t>36931,e0003,3/8/1961,Souichi,Peyn,M,3/13/1987</t>
  </si>
  <si>
    <t>410856,e0003,6/17/1955,Nishit,Glowinski,M,2/5/1987</t>
  </si>
  <si>
    <t>13352,e0003,10/9/1959,Constantino,Rodiger,M,3/8/1988</t>
  </si>
  <si>
    <t>435460,s0001,4/22/1963,Ugo,Vesna,F,9/16/1987</t>
  </si>
  <si>
    <t>239200,e0002,10/23/1964,Akemi,Hanratty,F,2/20/1987</t>
  </si>
  <si>
    <t>265652,s0001,12/16/1955,Mandell,Bazelow,M,6/14/1990</t>
  </si>
  <si>
    <t>482457,e0004,11/13/1958,Tua,Zlotek,F,2/11/1986</t>
  </si>
  <si>
    <t>487149,s0001,11/26/1954,Uno,Suppi,M,8/11/1986</t>
  </si>
  <si>
    <t>485432,e0003,2/16/1958,Vincent,Baalen,F,12/30/1987</t>
  </si>
  <si>
    <t>76296,s0001,1/3/1963,Hercules,Murtha,M,3/23/1995</t>
  </si>
  <si>
    <t>445839,s0001,4/3/1954,Berhard,Solovay,M,12/3/1992</t>
  </si>
  <si>
    <t>56550,s0001,2/19/1954,Jianhui,Mukaidono,F,5/11/1996</t>
  </si>
  <si>
    <t>266115,s0001,3/15/1955,Oksana,Willoner,F,2/17/1992</t>
  </si>
  <si>
    <t>430406,e0004,7/28/1960,Tadahiro,Mawatari,M,11/19/1987</t>
  </si>
  <si>
    <t>103710,e0004,11/13/1953,Yongdong,Przulj,F,4/5/1991</t>
  </si>
  <si>
    <t>266171,e0003,8/29/1956,Mabo,Chleq,M,5/10/1986</t>
  </si>
  <si>
    <t>214189,e0003,10/4/1952,Panayotis,Junot,M,9/8/1986</t>
  </si>
  <si>
    <t>28406,e0003,3/7/1956,Monique,Pulkowski,M,4/17/1988</t>
  </si>
  <si>
    <t>11910,e0003,9/23/1961,Tamiya,Luders,F,9/12/1992</t>
  </si>
  <si>
    <t>36046,s0002,11/12/1959,Piyush,Pillow,F,8/17/1994</t>
  </si>
  <si>
    <t>275837,e0003,2/14/1952,Claude,Colorni,M,1/8/1997</t>
  </si>
  <si>
    <t>404682,e0002,3/11/1952,Gian,Chachaty,M,7/24/1997</t>
  </si>
  <si>
    <t>474809,e0003,2/5/1957,Jiong,Sadowsky,F,11/19/1988</t>
  </si>
  <si>
    <t>102152,e0002,6/14/1952,Pantung,Ozery,M,1/14/1988</t>
  </si>
  <si>
    <t>276729,e0001,7/5/1954,Radhakrishnan,Lubachevsky,M,9/27/1986</t>
  </si>
  <si>
    <t>222044,e0003,9/6/1959,Owen,Hockney,M,2/23/1986</t>
  </si>
  <si>
    <t>287415,s0001,9/17/1957,Lidong,Szemeredi,F,10/29/1989</t>
  </si>
  <si>
    <t>105184,s0001,11/2/1952,Mabo,Luck,F,7/31/1988</t>
  </si>
  <si>
    <t>401310,s0001,9/21/1957,Jingling,Rosar,M,1/2/1994</t>
  </si>
  <si>
    <t>267163,s0001,5/8/1960,Sanjiv,Remmele,M,4/9/1987</t>
  </si>
  <si>
    <t>78042,e0003,9/14/1955,Xuedong,Zedlitz,F,5/29/1993</t>
  </si>
  <si>
    <t>209689,s0001,12/3/1956,Masaki,Hettesheimer,F,6/28/1985</t>
  </si>
  <si>
    <t>244949,s0001,1/7/1959,Cedric,Murtha,F,8/11/1986</t>
  </si>
  <si>
    <t>106065,s0001,5/11/1954,Premal,Hmelo,F,2/23/1998</t>
  </si>
  <si>
    <t>92940,e0003,8/10/1963,Duangkaew,Christ,M,9/14/1985</t>
  </si>
  <si>
    <t>222263,e0002,5/9/1960,Sverrir,Pusterhofer,F,5/20/1994</t>
  </si>
  <si>
    <t>80417,e0001,8/21/1959,Lansing,Belinskaya,M,11/14/1994</t>
  </si>
  <si>
    <t>427696,s0001,5/14/1963,Mingdong,Kading,M,8/8/1990</t>
  </si>
  <si>
    <t>226745,e0003,11/28/1963,Khun,Huxford,F,4/29/1989</t>
  </si>
  <si>
    <t>268382,s0002,8/20/1963,Unal,Kalloufi,M,4/10/1987</t>
  </si>
  <si>
    <t>203477,e0002,9/22/1956,Ung,Eiron,M,6/22/1991</t>
  </si>
  <si>
    <t>282067,s0001,5/24/1954,Holgard,Picci,F,5/14/1995</t>
  </si>
  <si>
    <t>98977,e0002,4/8/1952,Richara,Alameldin,M,2/20/1987</t>
  </si>
  <si>
    <t>453110,e0002,11/19/1956,Masanao,Gimbel,F,4/28/1988</t>
  </si>
  <si>
    <t>294241,s0001,1/12/1965,Marl,Fiebach,M,10/7/1990</t>
  </si>
  <si>
    <t>97832,e0004,4/2/1961,Zhiguo,Ranft,F,6/13/1989</t>
  </si>
  <si>
    <t>27227,e0003,3/25/1963,Heng,Kalorkoti,M,4/7/1985</t>
  </si>
  <si>
    <t>451304,e0003,4/9/1958,Arfst,Rosca,F,3/2/1990</t>
  </si>
  <si>
    <t>34291,s0001,4/11/1960,Sorina,Wissmann,M,12/17/1992</t>
  </si>
  <si>
    <t>56867,s0001,5/16/1954,Jaques,Luiz,M,3/1/1990</t>
  </si>
  <si>
    <t>486288,s0001,4/21/1954,Behnaam,Ritzmann,F,5/5/1985</t>
  </si>
  <si>
    <t>47477,e0002,5/3/1958,Angus,Duclos,F,8/23/1988</t>
  </si>
  <si>
    <t>422068,e0003,9/12/1961,Jeong,Lanphier,F,12/18/1987</t>
  </si>
  <si>
    <t>20944,e0001,3/24/1961,Sibyl,Piveteau,M,8/23/1987</t>
  </si>
  <si>
    <t>298408,e0003,8/22/1954,Fusako,Pardalos,M,8/27/1985</t>
  </si>
  <si>
    <t>23262,s0002,4/6/1964,Kristin,Tomescu,F,8/22/1991</t>
  </si>
  <si>
    <t>430570,s0001,2/27/1954,Adit,Papadias,F,5/19/1985</t>
  </si>
  <si>
    <t>94540,e0004,2/18/1958,Marc,Miara,M,4/2/1993</t>
  </si>
  <si>
    <t>459539,s0001,9/8/1954,Niteen,Morrey,F,6/11/1994</t>
  </si>
  <si>
    <t>237882,s0001,10/22/1954,Bokyung,Brookner,M,6/6/1990</t>
  </si>
  <si>
    <t>478130,e0004,7/20/1956,Renee,Paciorek,F,10/2/1985</t>
  </si>
  <si>
    <t>255529,s0001,2/11/1961,Anneli,Murillo,M,3/1/1988</t>
  </si>
  <si>
    <t>445582,s0001,3/10/1957,Parviz,Llado,M,10/27/1986</t>
  </si>
  <si>
    <t>435593,e0002,5/20/1963,Muneo,Morton,M,12/26/1994</t>
  </si>
  <si>
    <t>238425,e0003,5/30/1964,Martijn,Cmelik,M,5/8/1986</t>
  </si>
  <si>
    <t>270218,e0004,11/23/1962,Perla,Parascandalo,M,12/17/1991</t>
  </si>
  <si>
    <t>209995,s0001,5/2/1952,Luisa,Wynblatt,M,7/4/1991</t>
  </si>
  <si>
    <t>264273,e0002,10/5/1957,Ingmar,Masaki,F,4/2/1991</t>
  </si>
  <si>
    <t>21110,s0001,7/1/1954,Shaowei,Solares,M,1/26/1986</t>
  </si>
  <si>
    <t>27589,e0003,9/12/1961,Divier,Navazio,F,4/26/1991</t>
  </si>
  <si>
    <t>269664,e0003,5/14/1962,Shen,Randi,M,12/19/1988</t>
  </si>
  <si>
    <t>219362,s0002,2/12/1958,Katsuo,Zhiwei,M,4/21/1990</t>
  </si>
  <si>
    <t>52915,e0003,4/5/1963,Kiyotoshi,Atrawala,M,1/3/1994</t>
  </si>
  <si>
    <t>72210,s0002,3/30/1962,Roddy,Hiyoshi,F,1/25/1991</t>
  </si>
  <si>
    <t>50190,s0001,10/3/1952,Remko,Schusler,F,12/21/1997</t>
  </si>
  <si>
    <t>223238,s0002,8/17/1960,Kwee,Khalid,M,8/3/1988</t>
  </si>
  <si>
    <t>100330,e0003,5/6/1961,Val,Ciolek,F,7/15/1989</t>
  </si>
  <si>
    <t>70253,s0001,2/22/1956,Shigehiro,Dulin,M,3/17/1992</t>
  </si>
  <si>
    <t>262958,e0003,3/30/1961,Barun,Smeets,F,1/18/1990</t>
  </si>
  <si>
    <t>71198,e0003,2/18/1960,Nagui,Parveen,M,4/20/1985</t>
  </si>
  <si>
    <t>434779,s0001,8/2/1964,Yinghua,Czap,F,8/7/1996</t>
  </si>
  <si>
    <t>245882,s0001,9/25/1955,Vasilis,Rosiles,M,5/3/1988</t>
  </si>
  <si>
    <t>76853,e0003,6/7/1953,Sanjit,Puppo,F,8/25/1986</t>
  </si>
  <si>
    <t>51921,s0001,11/29/1956,Mingdong,Thiran,M,9/6/1991</t>
  </si>
  <si>
    <t>215399,e0002,7/24/1963,Honesty,Luks,F,2/4/1985</t>
  </si>
  <si>
    <t>486137,s0001,11/13/1961,Younwoo,Sadowski,M,11/2/1988</t>
  </si>
  <si>
    <t>43200,s0002,2/3/1953,Geraldo,Plessier,M,9/11/1987</t>
  </si>
  <si>
    <t>52226,e0004,4/11/1952,Palash,Demian,F,5/26/1998</t>
  </si>
  <si>
    <t>45093,s0001,11/26/1961,Zhenbing,Yurov,F,10/8/1985</t>
  </si>
  <si>
    <t>416498,e0003,9/28/1964,King,Constantine,M,3/19/1985</t>
  </si>
  <si>
    <t>257296,s0001,11/5/1956,Prasadram,Pocchiola,F,11/3/1986</t>
  </si>
  <si>
    <t>99476,s0001,8/5/1952,Shahaf,Laventhal,F,10/4/1988</t>
  </si>
  <si>
    <t>234630,e0003,5/5/1963,Jahangir,Ozery,M,7/31/1991</t>
  </si>
  <si>
    <t>78812,e0003,11/7/1956,Huan,Marwedel,M,3/7/1985</t>
  </si>
  <si>
    <t>275346,e0003,5/10/1961,Jackson,Karcich,F,11/21/1990</t>
  </si>
  <si>
    <t>483210,e0004,8/13/1959,Hyuncheol,Gniady,F,7/1/1987</t>
  </si>
  <si>
    <t>269660,e0002,10/22/1958,Qingxiang,Zeleznik,M,6/18/1988</t>
  </si>
  <si>
    <t>60182,e0002,3/12/1956,Shietung,Pocchiola,F,8/22/1988</t>
  </si>
  <si>
    <t>66049,e0003,4/3/1957,Susanta,Riesenhuber,F,8/3/1985</t>
  </si>
  <si>
    <t>107245,s0001,8/6/1952,Horward,Docker,M,7/29/1985</t>
  </si>
  <si>
    <t>201615,e0003,9/5/1962,Irene,Fontet,M,4/12/1985</t>
  </si>
  <si>
    <t>229428,e0002,6/13/1964,Mantis,Schaaf,M,9/9/1991</t>
  </si>
  <si>
    <t>406322,e0003,3/28/1956,Ranga,Schurmann,M,11/5/1990</t>
  </si>
  <si>
    <t>218252,e0003,6/25/1960,Huai,Keustermans,M,2/6/1993</t>
  </si>
  <si>
    <t>431313,e0002,1/11/1957,Sreekrishna,Oehlmann,M,12/6/1987</t>
  </si>
  <si>
    <t>35731,s0001,10/19/1955,Satosi,Schade,M,7/7/1994</t>
  </si>
  <si>
    <t>105575,s0001,8/18/1963,Mariusz,Rothenberg,M,10/21/1989</t>
  </si>
  <si>
    <t>487208,e0003,11/9/1959,Elrique,Pettey,M,9/29/1986</t>
  </si>
  <si>
    <t>291860,s0001,9/2/1953,Shigenori,Bakhtari,F,3/1/1989</t>
  </si>
  <si>
    <t>226915,e0002,4/25/1957,Arne,Bach,M,8/23/1991</t>
  </si>
  <si>
    <t>433329,s0002,5/21/1955,Minghong,Antonakopoulos,M,11/2/1990</t>
  </si>
  <si>
    <t>267458,e0002,9/1/1964,Foong,Gluchowski,M,10/12/1996</t>
  </si>
  <si>
    <t>49389,e0002,8/22/1959,Kotesh,Zizka,M,4/13/1990</t>
  </si>
  <si>
    <t>291052,e0003,11/30/1952,Mark,Gargeya,F,4/27/1988</t>
  </si>
  <si>
    <t>66923,e0003,9/5/1956,Domenico,Orlowska,M,7/20/1992</t>
  </si>
  <si>
    <t>262546,e0002,4/28/1955,Woody,Beausoleil,M,4/9/1990</t>
  </si>
  <si>
    <t>496236,e0002,9/8/1952,Tianruo,Yurov,M,11/19/1995</t>
  </si>
  <si>
    <t>271918,s0001,2/5/1954,Giri,Cronau,M,3/20/1986</t>
  </si>
  <si>
    <t>417159,s0001,12/17/1960,Mostafa,Miake,F,10/29/1989</t>
  </si>
  <si>
    <t>418532,e0003,4/4/1963,Mrinalini,Schwartzburd,M,3/1/1987</t>
  </si>
  <si>
    <t>236732,e0003,4/11/1953,Gladys,Thiria,M,4/4/1987</t>
  </si>
  <si>
    <t>88041,s0001,2/4/1953,Georgy,Braunmuhl,M,6/21/1993</t>
  </si>
  <si>
    <t>72305,e0002,12/18/1961,Ohad,Ballarin,F,4/19/1995</t>
  </si>
  <si>
    <t>200650,e0002,3/30/1960,Sreenivas,Wolniewicz,M,5/25/1997</t>
  </si>
  <si>
    <t>466961,s0001,1/15/1963,Gil,Sury,M,6/8/1995</t>
  </si>
  <si>
    <t>22254,e0003,12/12/1958,Kwangho,Bottner,M,10/19/1993</t>
  </si>
  <si>
    <t>409821,e0003,3/20/1957,Takahira,Peron,M,5/28/1988</t>
  </si>
  <si>
    <t>62624,s0001,10/1/1956,Kinh,Noriega,M,8/7/1995</t>
  </si>
  <si>
    <t>32853,e0004,4/5/1957,Licheng,Varman,M,5/24/1987</t>
  </si>
  <si>
    <t>220619,e0003,9/5/1955,Gor,Jahnichen,F,12/4/1988</t>
  </si>
  <si>
    <t>469821,s0001,1/19/1963,Aluzio,Andreotta,M,4/24/1986</t>
  </si>
  <si>
    <t>249742,s0001,8/24/1960,Uzi,Heuter,M,2/13/1986</t>
  </si>
  <si>
    <t>88299,s0001,7/19/1954,Kazunori,Vidal,M,3/19/1987</t>
  </si>
  <si>
    <t>419756,e0004,8/19/1963,Gad,Camarinopoulos,F,9/22/1992</t>
  </si>
  <si>
    <t>296025,s0001,3/17/1957,Zhonghua,Schwabacher,M,10/26/1991</t>
  </si>
  <si>
    <t>449157,e0002,2/19/1953,Mario,Stranks,M,12/7/1992</t>
  </si>
  <si>
    <t>44558,e0003,5/16/1953,Zhiguo,Wielonsky,F,3/5/1987</t>
  </si>
  <si>
    <t>43843,s0001,8/7/1955,Qingxiang,Detkin,F,10/17/1992</t>
  </si>
  <si>
    <t>400166,e0003,4/19/1956,Genevieve,Duclos,M,4/14/1994</t>
  </si>
  <si>
    <t>277305,s0001,11/11/1963,Vitaly,Servi,M,4/19/1988</t>
  </si>
  <si>
    <t>487000,s0002,6/30/1961,Dipankar,Hambrick,F,6/17/1990</t>
  </si>
  <si>
    <t>83921,s0002,1/16/1964,Shooichi,Thambidurai,F,11/13/1986</t>
  </si>
  <si>
    <t>48264,e0002,12/21/1963,Leandro,Gulik,F,5/14/1988</t>
  </si>
  <si>
    <t>420185,e0003,5/6/1961,Ramya,Bugrara,M,10/16/1988</t>
  </si>
  <si>
    <t>499669,e0002,1/17/1964,Snehasis,Penn,M,2/22/1992</t>
  </si>
  <si>
    <t>245839,e0003,6/13/1964,Xiaopeng,Gonthier,M,6/23/1985</t>
  </si>
  <si>
    <t>24935,s0001,1/3/1963,Kersti,Staudhammer,M,6/11/1997</t>
  </si>
  <si>
    <t>494799,s0001,1/17/1963,Danil,Michaels,M,12/31/1992</t>
  </si>
  <si>
    <t>261248,s0002,4/14/1957,Shushma,Makrucki,F,3/14/1994</t>
  </si>
  <si>
    <t>420603,e0004,5/25/1963,Arco,Benveniste,F,10/20/1988</t>
  </si>
  <si>
    <t>214728,s0001,1/29/1963,Shuzo,Figueira,F,4/14/1987</t>
  </si>
  <si>
    <t>268658,s0002,11/1/1962,Feiyu,Nanard,M,7/30/1985</t>
  </si>
  <si>
    <t>299132,s0001,1/20/1962,Uri,Koyama,M,6/30/1997</t>
  </si>
  <si>
    <t>53672,e0003,9/23/1953,Arlette,Pintelas,M,7/18/1991</t>
  </si>
  <si>
    <t>76694,e0004,12/14/1960,Uzi,Aingworth,M,6/18/1987</t>
  </si>
  <si>
    <t>233000,e0002,10/24/1957,Atreye,Vigier,M,1/24/1987</t>
  </si>
  <si>
    <t>462879,e0002,4/26/1953,Gio,Ranta,M,2/24/1990</t>
  </si>
  <si>
    <t>69209,e0003,9/22/1963,Pintsang,Lubachevsky,F,6/26/1985</t>
  </si>
  <si>
    <t>93333,s0001,1/17/1963,Magy,Sabnani,M,3/7/1992</t>
  </si>
  <si>
    <t>291448,e0002,8/22/1952,Zhonghua,Savasere,F,1/31/1987</t>
  </si>
  <si>
    <t>448674,e0003,4/23/1956,Tayeb,Billingsley,M,4/20/1991</t>
  </si>
  <si>
    <t>265135,e0003,2/11/1958,Kotesh,Bazelow,M,1/28/1986</t>
  </si>
  <si>
    <t>106369,e0003,5/5/1963,Zhenbing,Gien,F,6/30/1986</t>
  </si>
  <si>
    <t>33304,e0004,5/1/1964,Gurbir,Radhakrishnan,F,2/9/1986</t>
  </si>
  <si>
    <t>47011,e0003,2/16/1960,Baruch,Sadowski,F,11/30/1994</t>
  </si>
  <si>
    <t>454504,e0002,6/20/1954,Huei,Luks,F,9/9/1993</t>
  </si>
  <si>
    <t>64297,e0003,10/24/1959,Bangqing,Wallrath,F,2/26/1989</t>
  </si>
  <si>
    <t>99044,e0002,3/9/1959,Bokyung,Swen,F,7/10/1996</t>
  </si>
  <si>
    <t>417772,e0001,1/1/1962,Marie,Joslin,F,5/27/1998</t>
  </si>
  <si>
    <t>457239,s0001,6/4/1964,Chuanyi,Bouloucos,F,12/3/1988</t>
  </si>
  <si>
    <t>460741,e0004,1/7/1955,Pragnesh,Mitchem,M,4/23/1986</t>
  </si>
  <si>
    <t>72231,s0001,6/20/1956,Jasminko,Atchley,F,4/7/1989</t>
  </si>
  <si>
    <t>267481,s0001,6/18/1956,Martins,Avouris,F,7/20/1985</t>
  </si>
  <si>
    <t>299591,s0001,12/16/1955,Kerryn,Yamaashi,M,5/29/1990</t>
  </si>
  <si>
    <t>35040,e0002,8/31/1958,Barry,Peha,M,4/22/1989</t>
  </si>
  <si>
    <t>236010,s0001,12/4/1964,Eben,Naumovich,F,6/1/1986</t>
  </si>
  <si>
    <t>13773,s0001,10/13/1964,Yuuichi,Waleschkowski,M,4/18/1995</t>
  </si>
  <si>
    <t>236108,s0001,5/5/1957,Shawna,Randt,F,9/6/1988</t>
  </si>
  <si>
    <t>230327,e0003,11/3/1959,Arfst,Malabarba,M,9/1/1986</t>
  </si>
  <si>
    <t>23551,s0001,6/6/1960,Waiman,Byoun,M,4/26/1985</t>
  </si>
  <si>
    <t>90900,s0001,12/14/1961,Yucel,Lichtman,M,11/13/1993</t>
  </si>
  <si>
    <t>209979,e0003,11/23/1961,Hitofumi,Schmezko,M,4/2/1985</t>
  </si>
  <si>
    <t>13710,e0001,2/11/1960,Moon,Gyorkos,F,12/17/1989</t>
  </si>
  <si>
    <t>473219,e0003,5/13/1961,Pantung,Puoti,F,10/28/1986</t>
  </si>
  <si>
    <t>484633,s0001,11/13/1959,Pranay,Danner,F,11/1/1992</t>
  </si>
  <si>
    <t>103859,e0003,10/27/1964,Freyja,Siegrist,F,11/18/1992</t>
  </si>
  <si>
    <t>31434,s0002,11/8/1963,Kwangjo,Miculan,M,4/24/1985</t>
  </si>
  <si>
    <t>44245,s0001,6/2/1961,Zissis,Harnett,M,3/16/1994</t>
  </si>
  <si>
    <t>294683,e0003,12/11/1960,Thanasis,Gerlach,F,8/4/1988</t>
  </si>
  <si>
    <t>418440,s0001,10/18/1952,Xiong,Genin,M,10/25/1990</t>
  </si>
  <si>
    <t>480799,e0003,5/15/1957,Divier,Cyne,F,9/25/1988</t>
  </si>
  <si>
    <t>238038,s0001,5/18/1959,Genta,Zaiane,M,3/30/1988</t>
  </si>
  <si>
    <t>62498,s0001,10/7/1952,Prodip,Norsworthy,F,5/11/1990</t>
  </si>
  <si>
    <t>203115,e0003,1/19/1959,Vishv,Azulay,M,10/8/1986</t>
  </si>
  <si>
    <t>467811,e0002,2/24/1956,Masadi,Mersereau,M,12/30/1992</t>
  </si>
  <si>
    <t>438550,e0001,12/21/1963,Djelloul,Speckmann,M,12/25/1994</t>
  </si>
  <si>
    <t>211697,s0001,3/4/1964,Yongmin,Meszaros,M,9/17/1991</t>
  </si>
  <si>
    <t>472813,s0001,6/15/1955,Satyanarayana,Schwabacher,M,10/29/1989</t>
  </si>
  <si>
    <t>225061,e0003,8/20/1955,Oguz,Stille,M,1/9/1993</t>
  </si>
  <si>
    <t>34075,s0001,12/8/1955,Chaosheng,Peternell,M,1/24/1988</t>
  </si>
  <si>
    <t>421462,s0001,10/5/1958,Emran,Ecklund,F,2/10/1987</t>
  </si>
  <si>
    <t>425790,e0002,5/21/1962,Jianhui,Swab,F,6/16/1985</t>
  </si>
  <si>
    <t>475516,s0002,8/21/1957,Vidar,Bonifati,F,6/21/1985</t>
  </si>
  <si>
    <t>102837,e0003,3/9/1964,Srinidhi,Quaggetto,F,4/1/1997</t>
  </si>
  <si>
    <t>442451,e0003,3/30/1961,Guadalupe,Schade,F,4/24/1998</t>
  </si>
  <si>
    <t>412667,e0003,12/5/1954,Kaijung,Mapelli,M,7/5/1987</t>
  </si>
  <si>
    <t>50572,e0003,6/23/1959,Collette,Hofman,F,10/30/1991</t>
  </si>
  <si>
    <t>72457,e0001,7/6/1963,Moon,Reinhard,M,10/28/1996</t>
  </si>
  <si>
    <t>240661,s0001,7/21/1954,Gao,Jiafu,F,12/19/1986</t>
  </si>
  <si>
    <t>421945,s0001,12/16/1964,Pranas,Roccetti,M,6/3/1992</t>
  </si>
  <si>
    <t>74806,s0001,1/17/1962,Keung,Axelband,M,12/30/1991</t>
  </si>
  <si>
    <t>495273,s0001,9/8/1961,Kerryn,Sidou,F,1/18/1988</t>
  </si>
  <si>
    <t>95500,e0003,6/28/1958,Chiradeep,Rosti,F,7/18/1990</t>
  </si>
  <si>
    <t>41282,s0001,8/15/1964,Berthier,Anick,M,9/23/1993</t>
  </si>
  <si>
    <t>35830,e0003,7/5/1953,Magy,McFarlan,M,4/30/1985</t>
  </si>
  <si>
    <t>206165,s0001,8/3/1952,LiMin,Hmelo,M,4/11/1985</t>
  </si>
  <si>
    <t>483857,e0004,9/10/1955,Maria,Rabejac,M,10/23/1985</t>
  </si>
  <si>
    <t>64854,e0003,5/10/1961,Ugo,Bratten,F,1/14/1990</t>
  </si>
  <si>
    <t>435273,e0003,2/21/1963,Jiong,Michaels,F,1/4/1986</t>
  </si>
  <si>
    <t>402206,s0001,9/7/1956,Kristin,Gini,F,11/25/1988</t>
  </si>
  <si>
    <t>270418,e0003,2/10/1964,Elrique,Avouris,M,2/2/1989</t>
  </si>
  <si>
    <t>35458,e0003,2/20/1952,Emdad,Luks,M,11/22/1992</t>
  </si>
  <si>
    <t>442445,s0001,6/3/1954,Vivian,Ritzmann,M,4/5/1996</t>
  </si>
  <si>
    <t>403097,e0002,9/5/1954,Cheong,Wixon,F,8/17/1994</t>
  </si>
  <si>
    <t>257934,e0003,4/15/1952,Ziyad,Baja,F,7/14/1987</t>
  </si>
  <si>
    <t>55711,e0003,1/27/1953,Uzi,Mamelak,M,2/16/1985</t>
  </si>
  <si>
    <t>67331,e0003,10/28/1954,Sham,Porenta,M,6/15/1996</t>
  </si>
  <si>
    <t>461268,s0001,2/27/1963,Hisao,Anily,F,7/31/1990</t>
  </si>
  <si>
    <t>104914,s0001,11/27/1963,Arumugam,Baaz,F,3/30/1997</t>
  </si>
  <si>
    <t>297200,e0002,2/27/1958,Katsuyuki,Baik,F,7/6/1986</t>
  </si>
  <si>
    <t>443466,s0001,12/5/1956,Susanta,Ranai,M,9/15/1991</t>
  </si>
  <si>
    <t>471952,s0002,5/26/1956,Guoxiang,Montresor,F,7/3/1989</t>
  </si>
  <si>
    <t>473877,e0003,2/21/1956,Filipe,Grabner,F,6/26/1990</t>
  </si>
  <si>
    <t>497149,e0003,4/9/1952,Berry,Garnier,M,9/26/1993</t>
  </si>
  <si>
    <t>234577,s0001,5/17/1961,Aloke,Versino,M,6/1/1987</t>
  </si>
  <si>
    <t>22762,s0001,5/8/1958,Masali,Bazelow,F,5/4/1998</t>
  </si>
  <si>
    <t>448488,s0001,4/27/1956,Sachar,Oaver,M,3/6/1994</t>
  </si>
  <si>
    <t>247884,e0002,10/19/1961,Yucel,Speckmann,M,10/31/1993</t>
  </si>
  <si>
    <t>428636,e0003,5/31/1963,Qiwen,Iisaka,M,8/1/1989</t>
  </si>
  <si>
    <t>483189,e0003,10/29/1953,Guadalupe,Gente,F,8/27/1985</t>
  </si>
  <si>
    <t>102625,e0003,4/12/1952,Marko,Schieder,F,9/20/1990</t>
  </si>
  <si>
    <t>230712,s0002,3/19/1961,Shawna,Narahara,M,5/1/1987</t>
  </si>
  <si>
    <t>213528,e0002,3/5/1964,Bedrich,Chimia,M,6/19/1990</t>
  </si>
  <si>
    <t>84343,s0001,1/23/1962,Avishai,Budinsky,F,8/28/1985</t>
  </si>
  <si>
    <t>91285,s0001,7/18/1956,Tayeb,Maksimenko,M,10/1/1994</t>
  </si>
  <si>
    <t>273442,e0003,10/29/1963,Wojceich,Ranft,F,2/2/1986</t>
  </si>
  <si>
    <t>222397,e0003,8/13/1960,Phillip,Wolniewicz,M,12/23/1991</t>
  </si>
  <si>
    <t>12230,e0002,2/8/1952,Yuriy,Bellone,F,3/2/1994</t>
  </si>
  <si>
    <t>100874,s0001,3/9/1964,Mana,Thiria,M,8/2/1993</t>
  </si>
  <si>
    <t>496477,e0003,7/4/1953,Marla,Merlo,M,5/3/1992</t>
  </si>
  <si>
    <t>212898,e0003,6/24/1962,Ramzi,Marrakchi,M,3/17/1991</t>
  </si>
  <si>
    <t>444069,e0003,10/15/1963,Gritta,Ratnaker,F,3/15/1987</t>
  </si>
  <si>
    <t>54693,e0003,11/21/1961,Jordanka,Kragelund,M,7/16/1988</t>
  </si>
  <si>
    <t>20633,s0001,8/30/1963,Tomofumi,Ermel,F,10/23/1995</t>
  </si>
  <si>
    <t>431947,e0003,2/6/1963,Kauko,Shrader,M,11/9/1989</t>
  </si>
  <si>
    <t>484503,e0003,1/28/1958,Spyrose,Pfau,M,2/16/1985</t>
  </si>
  <si>
    <t>50977,s0001,9/12/1957,Stafford,Janetzko,M,8/16/1986</t>
  </si>
  <si>
    <t>487267,s0001,11/30/1958,Maris,Erez,F,10/26/1986</t>
  </si>
  <si>
    <t>498312,e0003,11/3/1960,Giao,Lung,M,9/6/1991</t>
  </si>
  <si>
    <t>424764,e0003,3/9/1958,Hausi,Debuse,M,8/10/1985</t>
  </si>
  <si>
    <t>239542,e0003,6/20/1957,Georgi,Barriga,F,4/28/1994</t>
  </si>
  <si>
    <t>85156,s0001,4/19/1963,Val,Biran,F,12/26/1991</t>
  </si>
  <si>
    <t>459822,s0001,9/16/1959,Harjit,Puppe,F,11/16/1985</t>
  </si>
  <si>
    <t>95592,s0001,3/28/1961,Nirmal,Demke,M,2/4/1986</t>
  </si>
  <si>
    <t>210923,e0003,3/9/1957,Ziyad,Feinberg,M,8/26/1990</t>
  </si>
  <si>
    <t>217973,e0003,3/18/1952,Geoffry,Underwood,M,5/27/1987</t>
  </si>
  <si>
    <t>52965,e0003,1/13/1955,Itzchak,Steinauer,F,6/13/1986</t>
  </si>
  <si>
    <t>83924,e0003,5/29/1961,Evgueni,Lorie,F,11/11/1989</t>
  </si>
  <si>
    <t>240034,e0003,5/21/1962,Marek,Samarati,F,4/17/1985</t>
  </si>
  <si>
    <t>489326,e0004,9/11/1964,Genta,Constantine,M,6/18/1993</t>
  </si>
  <si>
    <t>292013,s0001,9/28/1959,Yolla,Onuegbe,F,12/19/1990</t>
  </si>
  <si>
    <t>208400,e0003,8/8/1958,Yoshinari,Laventhal,F,7/3/1985</t>
  </si>
  <si>
    <t>283808,s0001,7/10/1960,Yongqiao,Georg,M,9/14/1995</t>
  </si>
  <si>
    <t>20961,e0004,2/9/1959,Yonghoan,Syang,F,2/16/1991</t>
  </si>
  <si>
    <t>228514,e0003,2/16/1956,Dante,Luks,M,5/19/1985</t>
  </si>
  <si>
    <t>10763,e0003,4/15/1962,Giap,Bolsens,M,2/23/1987</t>
  </si>
  <si>
    <t>441581,e0003,2/19/1962,Zvonko,Bashian,M,7/9/1988</t>
  </si>
  <si>
    <t>35695,e0004,4/22/1955,Saniya,Egerstedt,F,1/24/1990</t>
  </si>
  <si>
    <t>221959,e0003,9/23/1955,Krassimir,Lueh,M,6/22/1987</t>
  </si>
  <si>
    <t>33723,e0003,9/19/1956,Masami,Dymetman,M,1/22/1989</t>
  </si>
  <si>
    <t>448345,e0004,10/16/1952,Randi,Rodham,M,2/22/1990</t>
  </si>
  <si>
    <t>50225,e0002,4/22/1959,Jaewon,Marrevee,F,10/15/1985</t>
  </si>
  <si>
    <t>253592,s0001,1/27/1953,Tesuya,Gerlach,F,8/28/1990</t>
  </si>
  <si>
    <t>214856,s0001,1/23/1955,Denis,Luga,M,1/19/1986</t>
  </si>
  <si>
    <t>295838,s0001,8/13/1954,Bartek,Ritcey,F,3/8/1986</t>
  </si>
  <si>
    <t>94270,s0001,2/13/1952,Serge,Heuser,F,4/21/1985</t>
  </si>
  <si>
    <t>445124,e0002,3/17/1953,Mariusz,Comyn,F,11/29/1987</t>
  </si>
  <si>
    <t>479777,s0001,12/18/1964,Sajjad,Milicia,M,6/17/1992</t>
  </si>
  <si>
    <t>14398,s0001,5/14/1953,Kristinn,Parascandalo,M,11/28/1991</t>
  </si>
  <si>
    <t>255786,s0001,9/14/1962,Giordano,Birta,F,3/30/1987</t>
  </si>
  <si>
    <t>221975,s0001,5/9/1963,Zhaofang,Hasenauer,F,11/28/1990</t>
  </si>
  <si>
    <t>33787,e0003,8/20/1954,Malu,Kriebel,M,9/17/1987</t>
  </si>
  <si>
    <t>51294,s0001,12/22/1953,Tetsushi,Pell,F,5/14/1985</t>
  </si>
  <si>
    <t>75846,s0002,9/11/1954,Ramachenga,Meszaros,F,6/5/1989</t>
  </si>
  <si>
    <t>59952,e0004,11/12/1962,Prodip,Ariola,M,1/6/1991</t>
  </si>
  <si>
    <t>235614,s0001,4/9/1960,Palash,Irland,M,10/7/1989</t>
  </si>
  <si>
    <t>264423,s0001,7/18/1960,Zongyan,Lanphier,F,4/7/1989</t>
  </si>
  <si>
    <t>38006,e0003,5/3/1962,Shuichi,Schlenzig,F,8/11/1985</t>
  </si>
  <si>
    <t>430341,e0003,3/14/1958,Lillian,Vanwelkenhuysen,M,12/24/1985</t>
  </si>
  <si>
    <t>432464,e0003,5/15/1964,Yuuichi,Wiegley,M,2/6/1986</t>
  </si>
  <si>
    <t>476244,e0003,8/29/1953,Shem,Krone,M,10/13/1986</t>
  </si>
  <si>
    <t>478390,s0001,8/30/1954,Shakhar,Versino,M,10/24/1992</t>
  </si>
  <si>
    <t>281491,e0004,12/28/1960,Randi,Backhouse,F,2/14/1988</t>
  </si>
  <si>
    <t>54536,e0003,8/16/1953,Ennio,Hanratty,F,3/15/1985</t>
  </si>
  <si>
    <t>248895,s0001,2/29/1956,Amalendu,Boudaillier,F,2/21/1990</t>
  </si>
  <si>
    <t>472576,e0003,8/5/1964,Hirochika,Kirkerud,F,2/10/1991</t>
  </si>
  <si>
    <t>265771,e0002,10/27/1961,Arvind,Erdi,F,9/12/1995</t>
  </si>
  <si>
    <t>214240,e0003,5/11/1959,Hinrich,Kadhim,M,12/9/1989</t>
  </si>
  <si>
    <t>96671,e0003,12/25/1954,Brewster,Glowinski,M,8/31/1991</t>
  </si>
  <si>
    <t>433411,e0003,10/9/1958,Maris,Quadeer,M,1/24/1989</t>
  </si>
  <si>
    <t>106267,e0003,11/22/1964,Oguz,Muchinsky,F,2/20/1990</t>
  </si>
  <si>
    <t>452426,e0003,7/22/1954,Claudi,Onuegbe,M,3/2/1990</t>
  </si>
  <si>
    <t>28697,s0002,10/25/1957,Margo,Frezza,F,2/25/1989</t>
  </si>
  <si>
    <t>29055,e0001,1/22/1959,Patricia,Journel,M,12/13/1989</t>
  </si>
  <si>
    <t>432904,e0003,12/9/1961,Hairong,Reghbati,M,5/17/1985</t>
  </si>
  <si>
    <t>465041,s0002,8/3/1954,Tommaso,Kabayashi,M,8/17/1993</t>
  </si>
  <si>
    <t>76947,s0001,3/18/1959,Masadi,Garrabrants,M,1/4/1989</t>
  </si>
  <si>
    <t>441570,s0001,11/1/1954,Sangeeta,Knightly,M,3/18/1991</t>
  </si>
  <si>
    <t>288972,e0003,4/20/1963,Valter,Azumi,F,11/2/1986</t>
  </si>
  <si>
    <t>288101,e0002,7/20/1961,Naraig,Compeau,F,5/26/1995</t>
  </si>
  <si>
    <t>252995,e0002,1/7/1958,Shushma,Keustermans,M,11/19/1997</t>
  </si>
  <si>
    <t>27897,e0003,6/10/1952,Mabo,Melski,M,3/1/1990</t>
  </si>
  <si>
    <t>233953,e0003,10/21/1955,Mona,Lindqvist,F,11/14/1988</t>
  </si>
  <si>
    <t>27383,e0003,2/4/1952,Christfried,Demri,M,7/23/1990</t>
  </si>
  <si>
    <t>267717,e0003,8/21/1953,Arve,Karner,M,3/22/1988</t>
  </si>
  <si>
    <t>91760,s0002,12/22/1960,Sanjiv,Brandsma,M,12/11/1992</t>
  </si>
  <si>
    <t>413025,e0003,11/24/1952,Brigham,Marakhovsky,F,1/4/1988</t>
  </si>
  <si>
    <t>205159,s0001,12/1/1955,Vitaly,Simmen,F,4/4/1989</t>
  </si>
  <si>
    <t>56553,e0003,6/26/1958,Sibyl,Azuma,F,7/17/1986</t>
  </si>
  <si>
    <t>255762,s0002,6/14/1952,Mooi,Openshaw,F,11/14/1996</t>
  </si>
  <si>
    <t>77075,s0002,2/9/1952,Steen,Picaronny,F,7/28/1990</t>
  </si>
  <si>
    <t>255957,e0003,5/2/1961,Chinhyun,Siepmann,F,7/19/1985</t>
  </si>
  <si>
    <t>419282,e0003,3/17/1954,Hatem,Schrooten,M,4/13/1988</t>
  </si>
  <si>
    <t>499535,e0003,4/28/1959,Lein,Dalphin,M,1/19/1987</t>
  </si>
  <si>
    <t>490393,s0002,10/28/1954,Diederik,Herbst,M,9/7/1985</t>
  </si>
  <si>
    <t>444413,e0002,7/14/1959,Mechthild,Ariola,F,1/27/1993</t>
  </si>
  <si>
    <t>405355,s0001,3/13/1956,Serap,Servi,M,10/4/1993</t>
  </si>
  <si>
    <t>243722,s0002,2/17/1963,Heekeun,Ritzmann,M,12/23/1990</t>
  </si>
  <si>
    <t>434763,s0002,7/21/1961,Freyja,Petersohn,F,1/3/1987</t>
  </si>
  <si>
    <t>213746,e0003,10/7/1959,Aamer,Karlin,M,2/16/1988</t>
  </si>
  <si>
    <t>457373,s0001,1/27/1959,Munenori,Farrar,M,6/29/1992</t>
  </si>
  <si>
    <t>74436,s0002,8/2/1955,Gennady,Sidou,M,7/10/1990</t>
  </si>
  <si>
    <t>232479,s0002,10/18/1956,Gladys,Poupard,F,8/6/1988</t>
  </si>
  <si>
    <t>93603,s0001,2/26/1952,Moon,Gniady,M,10/4/1985</t>
  </si>
  <si>
    <t>239803,s0001,1/30/1965,Oscal,Ernst,M,9/19/1987</t>
  </si>
  <si>
    <t>82323,e0004,8/9/1957,Jungsoon,Birta,F,2/18/1995</t>
  </si>
  <si>
    <t>285686,e0002,2/25/1957,Mohan,Schade,M,11/10/1989</t>
  </si>
  <si>
    <t>25728,e0003,2/6/1957,Gaetan,Farris,F,7/23/1994</t>
  </si>
  <si>
    <t>222655,s0002,7/4/1958,Armond,Siprelle,M,3/17/1992</t>
  </si>
  <si>
    <t>437081,s0001,8/17/1959,Arnd,Rajaraman,F,6/2/1989</t>
  </si>
  <si>
    <t>487412,e0003,8/5/1952,Ibibia,Decaestecker,F,10/22/1992</t>
  </si>
  <si>
    <t>24936,e0002,7/26/1959,Kannan,Gronowski,F,6/9/1988</t>
  </si>
  <si>
    <t>416629,s0001,2/6/1957,Fatemeh,Theuretzbacher,F,4/7/1989</t>
  </si>
  <si>
    <t>490403,s0001,3/10/1953,Bodo,Ghalwash,M,8/7/1993</t>
  </si>
  <si>
    <t>251202,e0003,7/3/1959,Mitsuyuki,Bressoud,F,7/8/1985</t>
  </si>
  <si>
    <t>473352,s0001,12/7/1960,Valery,Delgrange,M,12/12/1986</t>
  </si>
  <si>
    <t>243080,s0001,7/6/1954,Hidefumi,Erman,M,9/11/1987</t>
  </si>
  <si>
    <t>469510,e0003,3/10/1963,Arunas,Ventosa,F,5/13/1990</t>
  </si>
  <si>
    <t>10224,e0003,5/17/1954,Leon,Trogemann,M,1/9/1988</t>
  </si>
  <si>
    <t>446424,e0003,1/16/1965,DAIDA,Nooteboom,F,11/24/1985</t>
  </si>
  <si>
    <t>55244,s0001,6/24/1964,Changho,Merlo,M,12/13/1987</t>
  </si>
  <si>
    <t>84317,e0003,5/21/1952,Shimshon,Alpin,F,7/27/1994</t>
  </si>
  <si>
    <t>413538,s0001,4/26/1956,Torsten,Kaelbling,M,5/28/1989</t>
  </si>
  <si>
    <t>249977,s0001,2/22/1958,Zongyan,Mahmud,F,6/5/1985</t>
  </si>
  <si>
    <t>282292,e0002,2/28/1953,Taisook,Schapire,F,1/8/1992</t>
  </si>
  <si>
    <t>404684,e0003,7/16/1960,Divier,Oberman,F,9/26/1985</t>
  </si>
  <si>
    <t>87177,e0003,8/31/1964,Doohun,Gladwell,M,6/4/1993</t>
  </si>
  <si>
    <t>444010,e0004,2/17/1956,Gil,Speer,F,1/24/1992</t>
  </si>
  <si>
    <t>478527,s0001,12/17/1956,Shrikanth,Pettis,F,2/21/1986</t>
  </si>
  <si>
    <t>29990,s0002,5/16/1960,Yahiko,Glinert,M,2/1/1988</t>
  </si>
  <si>
    <t>444400,s0001,10/31/1953,Tiina,Streng,M,3/16/1994</t>
  </si>
  <si>
    <t>230447,s0001,1/6/1959,Gritta,Puppe,M,1/26/1994</t>
  </si>
  <si>
    <t>235402,s0002,1/11/1957,Niteen,Molberg,F,12/6/1988</t>
  </si>
  <si>
    <t>427120,e0003,2/11/1955,Taegyun,Terlouw,M,9/19/1992</t>
  </si>
  <si>
    <t>407701,s0001,11/11/1952,Baoqiu,Rouquie,F,9/6/1991</t>
  </si>
  <si>
    <t>30083,e0003,7/25/1955,Wanqing,Burnard,M,2/4/1988</t>
  </si>
  <si>
    <t>89491,e0003,6/5/1962,Alassane,Cangellaris,M,7/12/1997</t>
  </si>
  <si>
    <t>252049,s0002,2/12/1954,Hugh,Hambrick,F,1/31/1990</t>
  </si>
  <si>
    <t>76819,e0003,10/31/1964,Shaz,Desikan,M,3/14/1989</t>
  </si>
  <si>
    <t>280276,s0001,1/20/1960,Christ,Panwar,M,1/17/1991</t>
  </si>
  <si>
    <t>402862,s0002,9/6/1960,Yuuichi,Leuchs,M,3/13/1993</t>
  </si>
  <si>
    <t>102091,e0003,6/10/1960,Mayuko,Kumaresan,M,1/3/1992</t>
  </si>
  <si>
    <t>53504,e0003,3/30/1957,Seongbae,Cairo,M,10/1/1991</t>
  </si>
  <si>
    <t>289383,e0003,10/28/1961,Hinrich,Shobatake,M,4/24/1987</t>
  </si>
  <si>
    <t>46691,s0002,10/30/1964,Kazuhito,Dayang,M,4/20/1992</t>
  </si>
  <si>
    <t>419228,e0004,10/10/1952,Hailing,Baek,F,9/12/1990</t>
  </si>
  <si>
    <t>94046,s0002,6/22/1952,Valeska,Nourani,M,7/7/1988</t>
  </si>
  <si>
    <t>68677,s0001,8/16/1963,Eberhardt,Bahl,F,2/16/1995</t>
  </si>
  <si>
    <t>240587,s0001,3/28/1952,Zorica,Akazan,F,11/29/1987</t>
  </si>
  <si>
    <t>206611,s0001,10/9/1953,Qingxiang,Isard,F,3/29/1986</t>
  </si>
  <si>
    <t>47728,e0003,2/28/1962,Lansing,Ranze,M,6/22/1988</t>
  </si>
  <si>
    <t>428112,e0003,7/28/1959,Mona,Vesna,M,7/27/1986</t>
  </si>
  <si>
    <t>490497,e0002,1/8/1957,Alassane,Ecklund,F,5/28/1992</t>
  </si>
  <si>
    <t>418195,e0002,2/17/1959,Van,Buchter,M,12/11/1985</t>
  </si>
  <si>
    <t>201974,e0003,10/16/1952,Yuchang,Georgakopoulos,M,4/12/1986</t>
  </si>
  <si>
    <t>89693,e0003,10/28/1960,Ramachenga,Garnick,M,12/20/1989</t>
  </si>
  <si>
    <t>477446,s0001,2/8/1955,Nobuyoshi,Sessa,M,9/25/1993</t>
  </si>
  <si>
    <t>56210,e0003,8/14/1960,Quingbo,Hitomi,M,2/18/1987</t>
  </si>
  <si>
    <t>408424,e0003,7/1/1960,Sadegh,Schmezko,F,6/13/1985</t>
  </si>
  <si>
    <t>271183,s0001,12/13/1956,Saeed,Christ,F,12/28/1991</t>
  </si>
  <si>
    <t>106135,s0002,9/5/1958,Munehiro,Felcyn,M,8/18/1988</t>
  </si>
  <si>
    <t>218657,e0003,6/23/1957,Jaewon,Templeman,M,10/16/1986</t>
  </si>
  <si>
    <t>264339,s0001,11/14/1963,Sanjeeva,Alameldin,M,9/5/1988</t>
  </si>
  <si>
    <t>87912,s0001,9/27/1958,Aamod,Delgrande,F,7/16/1990</t>
  </si>
  <si>
    <t>81307,s0002,4/6/1964,Jianhui,Fandrianto,M,10/29/1992</t>
  </si>
  <si>
    <t>202463,e0002,1/12/1961,Shuzo,Jeansoulin,M,11/19/1989</t>
  </si>
  <si>
    <t>238085,s0002,9/9/1960,Muneo,Gecseg,F,9/16/1993</t>
  </si>
  <si>
    <t>498180,s0001,9/13/1964,Gita,Neiman,F,11/9/1991</t>
  </si>
  <si>
    <t>86254,e0002,1/10/1964,Moti,Servi,M,7/18/1987</t>
  </si>
  <si>
    <t>270191,e0003,7/21/1963,Lakshmi,Siprelle,F,11/14/1986</t>
  </si>
  <si>
    <t>257230,s0001,6/17/1957,Muzhong,Huhdanpaa,M,8/3/1986</t>
  </si>
  <si>
    <t>446097,s0001,1/30/1957,Duro,Sinicrope,M,10/17/1986</t>
  </si>
  <si>
    <t>295998,e0003,4/8/1960,Christ,Shrader,M,3/31/1990</t>
  </si>
  <si>
    <t>497431,e0003,3/25/1954,Mabo,Ruemmler,F,5/23/1985</t>
  </si>
  <si>
    <t>44309,e0002,10/3/1954,Gino,Rajala,M,8/31/1997</t>
  </si>
  <si>
    <t>102810,s0001,1/15/1953,Jiafu,Birsak,F,1/6/1988</t>
  </si>
  <si>
    <t>22511,e0002,7/7/1954,Sadun,Isard,F,3/22/1986</t>
  </si>
  <si>
    <t>233904,e0002,3/25/1964,Martins,Bottner,F,4/4/1988</t>
  </si>
  <si>
    <t>283829,s0002,11/30/1955,Along,Niizuma,F,1/16/1988</t>
  </si>
  <si>
    <t>455107,s0001,1/9/1956,Dharmaraja,Emiris,F,5/6/1994</t>
  </si>
  <si>
    <t>287986,e0003,3/1/1954,Conrado,Fortenbacher,F,2/4/1987</t>
  </si>
  <si>
    <t>104968,s0001,12/13/1960,Shawna,Perna,M,5/26/1988</t>
  </si>
  <si>
    <t>69725,e0003,4/13/1961,Kristian,Colorni,F,9/25/1985</t>
  </si>
  <si>
    <t>258940,s0001,1/23/1957,Wanqing,Leivant,F,3/11/1995</t>
  </si>
  <si>
    <t>17184,e0004,10/24/1962,Subir,Kugler,M,12/5/1994</t>
  </si>
  <si>
    <t>404420,e0003,7/30/1955,Mary,Ranka,F,9/14/1986</t>
  </si>
  <si>
    <t>25838,e0002,9/10/1962,Srinidhi,Panwar,M,7/26/1995</t>
  </si>
  <si>
    <t>490782,e0002,2/3/1961,Tsvetan,Muhlberg,M,1/27/1986</t>
  </si>
  <si>
    <t>282102,e0002,6/21/1963,Mabhin,Brodal,F,12/15/1993</t>
  </si>
  <si>
    <t>40543,e0003,10/21/1952,Chikako,Merey,F,6/10/1986</t>
  </si>
  <si>
    <t>267874,s0001,8/17/1958,Froduald,Simmel,M,7/27/1989</t>
  </si>
  <si>
    <t>295839,e0002,6/6/1954,Mart,Lores,M,9/1/1995</t>
  </si>
  <si>
    <t>76451,e0003,9/4/1961,Shan,Delgrande,F,6/5/1987</t>
  </si>
  <si>
    <t>61897,e0003,6/22/1952,Jasminko,Kilgour,F,4/15/1987</t>
  </si>
  <si>
    <t>252555,e0003,7/17/1953,Krisda,Morrin,M,4/15/1992</t>
  </si>
  <si>
    <t>256838,e0003,2/24/1957,Billie,Boguraev,M,5/23/1990</t>
  </si>
  <si>
    <t>85789,e0002,5/21/1952,Honesty,Paludetto,M,3/26/1997</t>
  </si>
  <si>
    <t>445466,e0002,3/16/1958,Hideyuki,Hebert,M,9/24/1990</t>
  </si>
  <si>
    <t>293054,e0003,2/20/1964,Dharmaraja,Rothenberg,M,2/22/1993</t>
  </si>
  <si>
    <t>13870,e0002,4/25/1952,Theirry,Kirkerud,F,1/9/1989</t>
  </si>
  <si>
    <t>54724,s0001,11/17/1955,Jinxi,Leaver,F,6/22/1990</t>
  </si>
  <si>
    <t>103881,s0001,3/6/1960,Yucai,Ramaiah,F,2/27/1991</t>
  </si>
  <si>
    <t>234352,e0003,7/16/1961,Danae,Emiris,F,9/22/1987</t>
  </si>
  <si>
    <t>28967,s0001,5/24/1957,Tristan,Ghandeharizadeh,M,9/3/1993</t>
  </si>
  <si>
    <t>421420,s0001,11/23/1956,Susanne,Perin,F,7/26/1994</t>
  </si>
  <si>
    <t>19805,e0003,12/24/1963,Danco,Clouatre,M,3/18/1985</t>
  </si>
  <si>
    <t>283739,s0001,3/24/1959,Feiyu,Stanfel,M,4/3/1985</t>
  </si>
  <si>
    <t>470121,e0003,7/16/1961,Eberhardt,Savasere,F,5/8/1986</t>
  </si>
  <si>
    <t>60800,s0001,6/1/1963,Flemming,Grandbois,M,3/13/1989</t>
  </si>
  <si>
    <t>411396,e0003,2/26/1958,Kwok,Zweizig,F,6/4/1992</t>
  </si>
  <si>
    <t>245164,e0003,1/23/1965,Filipp,Winter,F,3/1/1995</t>
  </si>
  <si>
    <t>233300,e0003,3/5/1964,Georgy,Perly,F,7/5/1991</t>
  </si>
  <si>
    <t>231965,e0002,8/24/1957,JoAnna,Kolinko,M,6/5/1991</t>
  </si>
  <si>
    <t>37651,e0003,9/20/1957,Yannis,Kranzdorf,M,3/9/1987</t>
  </si>
  <si>
    <t>481631,s0001,2/4/1962,Uno,Encarnacion,M,7/8/1987</t>
  </si>
  <si>
    <t>25731,e0002,12/9/1961,Subhada,Onuegbe,M,7/16/1996</t>
  </si>
  <si>
    <t>39456,s0001,11/5/1955,Bojan,Malinowski,M,8/18/1993</t>
  </si>
  <si>
    <t>487969,s0001,11/10/1964,Constantino,Whittlesey,M,7/13/1990</t>
  </si>
  <si>
    <t>38025,s0001,4/11/1954,Ghassan,Kolvik,F,12/26/1993</t>
  </si>
  <si>
    <t>488284,e0003,5/23/1960,Mokhtar,Bahl,F,1/9/1986</t>
  </si>
  <si>
    <t>104553,s0001,3/17/1955,Moon,Comte,F,11/29/1987</t>
  </si>
  <si>
    <t>39944,e0004,6/16/1959,Ekawit,Waleschkowski,M,1/26/1992</t>
  </si>
  <si>
    <t>449774,s0001,12/4/1952,Guttorm,Bahi,F,12/20/1992</t>
  </si>
  <si>
    <t>49181,s0001,12/5/1954,Jacopo,Collavizza,M,10/4/1990</t>
  </si>
  <si>
    <t>100205,e0004,5/13/1952,Nahid,Gustavson,F,2/2/1986</t>
  </si>
  <si>
    <t>69490,e0003,7/5/1953,Hisao,Grandbois,F,3/17/1992</t>
  </si>
  <si>
    <t>45182,e0004,10/24/1961,Chaitali,Waleschkowski,M,12/2/1985</t>
  </si>
  <si>
    <t>244062,e0002,10/14/1954,Aron,Perry,M,11/5/1996</t>
  </si>
  <si>
    <t>255177,e0003,6/28/1955,Valeri,Baca,F,10/13/1985</t>
  </si>
  <si>
    <t>228130,e0003,9/25/1953,Eben,Woycyznski,F,7/23/1986</t>
  </si>
  <si>
    <t>226644,s0001,3/6/1957,JiYoung,Lamba,M,3/20/1998</t>
  </si>
  <si>
    <t>58857,e0003,1/16/1960,Berna,Xiaoshan,F,1/22/1986</t>
  </si>
  <si>
    <t>454957,s0001,2/3/1957,Nidapan,Radwan,M,12/15/1985</t>
  </si>
  <si>
    <t>488759,e0003,2/22/1957,Mohd,Ranum,F,4/14/1994</t>
  </si>
  <si>
    <t>448705,e0003,4/11/1959,Goncalo,Strehl,F,2/8/1991</t>
  </si>
  <si>
    <t>266605,s0001,6/7/1962,Yoshimitsu,Junot,M,11/20/1989</t>
  </si>
  <si>
    <t>66800,s0001,6/25/1954,Bernd,Sundgren,M,7/21/1993</t>
  </si>
  <si>
    <t>451571,s0001,5/27/1954,Ravishankar,Sankaranarayanan,M,9/14/1993</t>
  </si>
  <si>
    <t>207670,e0002,5/18/1959,Jaewon,Rando,F,9/11/1987</t>
  </si>
  <si>
    <t>105591,e0003,8/14/1958,Diederik,Isaak,M,5/12/1996</t>
  </si>
  <si>
    <t>420209,s0001,3/6/1957,Sudhanshu,Sury,F,10/8/1994</t>
  </si>
  <si>
    <t>260935,s0001,1/31/1959,Sachin,Yoshimura,F,7/2/1994</t>
  </si>
  <si>
    <t>108245,e0003,10/11/1954,Edwin,Wuwongse,M,2/3/1994</t>
  </si>
  <si>
    <t>283637,s0001,3/22/1964,Martijn,Vitiello,M,6/2/1994</t>
  </si>
  <si>
    <t>259482,s0001,12/6/1953,Kotesh,Veccia,M,6/8/1993</t>
  </si>
  <si>
    <t>436674,e0003,11/17/1960,Kensei,Lammel,M,1/21/1997</t>
  </si>
  <si>
    <t>72960,s0002,12/14/1956,Niteen,Fiutem,M,9/21/1992</t>
  </si>
  <si>
    <t>496140,s0001,9/8/1957,Chaosheng,Krupka,M,5/23/1986</t>
  </si>
  <si>
    <t>444533,s0001,11/19/1962,Nitsan,Godskesen,M,2/3/1987</t>
  </si>
  <si>
    <t>87567,s0001,7/3/1964,Diederik,Kavanagh,M,6/14/1989</t>
  </si>
  <si>
    <t>19321,s0001,5/7/1954,Stella,Benveniste,F,2/9/1991</t>
  </si>
  <si>
    <t>295134,e0003,4/22/1959,Bilhanan,Businaro,M,1/18/1994</t>
  </si>
  <si>
    <t>204101,s0001,2/14/1957,Temple,Willoner,M,12/13/1985</t>
  </si>
  <si>
    <t>494182,e0003,8/27/1962,Tokuyasu,Chinin,M,4/5/1991</t>
  </si>
  <si>
    <t>104465,e0002,4/14/1957,Khoa,Merlo,M,3/9/1992</t>
  </si>
  <si>
    <t>26841,e0003,8/9/1964,Moni,Birge,M,2/21/1985</t>
  </si>
  <si>
    <t>260854,e0002,1/23/1959,Freyja,Hettesheimer,M,11/4/1993</t>
  </si>
  <si>
    <t>86559,e0003,8/28/1955,Weiye,Tsukuda,F,12/22/1985</t>
  </si>
  <si>
    <t>445598,e0003,10/8/1960,Constantijn,Hasham,M,8/4/1988</t>
  </si>
  <si>
    <t>257544,s0002,4/13/1962,Sanjoy,Peng,F,11/11/1989</t>
  </si>
  <si>
    <t>452585,s0001,1/2/1953,Shawna,Perry,M,11/17/1985</t>
  </si>
  <si>
    <t>490269,e0002,7/10/1953,Hideyuki,Schaar,M,8/5/1985</t>
  </si>
  <si>
    <t>454499,e0003,11/5/1957,Peternela,Steinauer,F,9/24/1989</t>
  </si>
  <si>
    <t>93322,s0001,2/18/1962,Elvis,Ferretti,F,9/6/1996</t>
  </si>
  <si>
    <t>458189,e0003,3/22/1956,Hilari,Rusterholz,M,3/10/1986</t>
  </si>
  <si>
    <t>470310,e0001,2/26/1963,Akeel,Undy,M,2/16/1995</t>
  </si>
  <si>
    <t>237394,e0004,4/18/1959,Shimshon,Falco,M,4/25/1992</t>
  </si>
  <si>
    <t>401643,e0003,12/25/1956,Sudhanshu,Coors,M,6/10/1987</t>
  </si>
  <si>
    <t>471711,s0001,7/7/1963,Kwangyoen,Unni,M,10/25/1987</t>
  </si>
  <si>
    <t>244796,s0001,7/21/1963,Byong,Brookner,M,8/7/1989</t>
  </si>
  <si>
    <t>71652,e0003,3/7/1952,Hideyuki,Litvinov,M,11/11/1991</t>
  </si>
  <si>
    <t>274789,e0002,12/26/1954,Magy,Hinsberger,M,1/21/1993</t>
  </si>
  <si>
    <t>228802,e0003,12/2/1954,Yannis,Koshiba,F,8/23/1990</t>
  </si>
  <si>
    <t>209119,e0003,11/23/1964,Elgin,Mapelli,M,3/20/1992</t>
  </si>
  <si>
    <t>419305,e0003,8/30/1959,Leon,Radwan,F,3/8/1988</t>
  </si>
  <si>
    <t>263303,e0001,7/8/1960,Palash,Flasterstein,M,8/28/1989</t>
  </si>
  <si>
    <t>225247,s0001,8/22/1959,Changho,Murtafg,M,6/3/1990</t>
  </si>
  <si>
    <t>100606,e0003,2/2/1954,Shigeichiro,Oskamp,M,4/3/1985</t>
  </si>
  <si>
    <t>415187,e0001,1/3/1965,Juyoung,Peltason,M,8/4/1985</t>
  </si>
  <si>
    <t>234350,s0001,4/22/1958,Danil,Prochazka,F,11/3/1996</t>
  </si>
  <si>
    <t>460759,s0001,10/11/1961,Mori,Lipner,M,11/5/1986</t>
  </si>
  <si>
    <t>292777,s0002,4/26/1953,Augustine,Schwaller,F,5/14/1986</t>
  </si>
  <si>
    <t>66034,e0002,12/11/1952,Arvind,Coullard,F,6/13/1989</t>
  </si>
  <si>
    <t>416326,s0001,7/24/1952,Arumugam,Zschoche,F,4/11/1986</t>
  </si>
  <si>
    <t>263622,e0003,3/20/1959,Charmane,Vanwelkenhuysen,F,7/20/1985</t>
  </si>
  <si>
    <t>281714,e0002,3/25/1953,Arve,Stellhorn,M,5/16/1994</t>
  </si>
  <si>
    <t>57077,e0003,5/29/1959,Gou,Schaad,M,8/22/1989</t>
  </si>
  <si>
    <t>433305,e0002,12/15/1962,Sachin,Silva,F,6/21/1989</t>
  </si>
  <si>
    <t>107251,e0003,9/15/1958,Guozhong,Sinicrope,M,2/6/1985</t>
  </si>
  <si>
    <t>63561,e0004,4/6/1964,Vishwani,Hutton,M,12/19/1985</t>
  </si>
  <si>
    <t>432853,e0003,3/13/1962,Shigehito,Tasistro,M,2/11/1988</t>
  </si>
  <si>
    <t>457144,s0001,6/17/1959,Niteen,Conte,M,1/28/1989</t>
  </si>
  <si>
    <t>479288,s0001,8/8/1958,Juichirou,Werthner,M,1/22/1991</t>
  </si>
  <si>
    <t>206466,s0001,2/2/1953,Werner,Kugler,M,4/6/1991</t>
  </si>
  <si>
    <t>290979,e0003,5/4/1956,Ayonca,Holburn,M,6/14/1987</t>
  </si>
  <si>
    <t>33540,e0002,9/7/1964,Adib,Keustermans,M,10/24/1995</t>
  </si>
  <si>
    <t>208588,s0001,5/3/1958,Reuven,Debuse,F,7/29/1991</t>
  </si>
  <si>
    <t>75796,e0002,12/3/1955,Mario,Zhiwei,M,12/20/1989</t>
  </si>
  <si>
    <t>214642,e0003,2/17/1952,Breannda,Bahr,F,6/10/1992</t>
  </si>
  <si>
    <t>248547,e0003,6/9/1964,Elvis,Rehfuss,F,3/12/1986</t>
  </si>
  <si>
    <t>445084,s0001,10/22/1954,Sasan,Bhattacharjee,M,4/4/1994</t>
  </si>
  <si>
    <t>243597,s0002,6/20/1956,Yuqun,Matzov,M,1/16/1989</t>
  </si>
  <si>
    <t>424572,e0003,10/29/1959,Tsutomu,Gladwell,F,6/15/1990</t>
  </si>
  <si>
    <t>237224,e0003,3/12/1958,Kolar,Munawer,M,7/11/1988</t>
  </si>
  <si>
    <t>479545,s0001,8/21/1958,Gian,Lalonde,M,2/19/1988</t>
  </si>
  <si>
    <t>56303,s0001,4/7/1955,Duri,Vendrig,M,1/1/1995</t>
  </si>
  <si>
    <t>86524,e0002,3/24/1961,Ranga,Ritzmann,F,8/7/1988</t>
  </si>
  <si>
    <t>441569,e0002,8/25/1964,Satyanarayana,Munos,F,1/9/1996</t>
  </si>
  <si>
    <t>94123,s0001,1/26/1963,Pantung,Masaki,M,11/12/1990</t>
  </si>
  <si>
    <t>272111,s0001,2/14/1953,Masadi,Baby,M,6/7/1989</t>
  </si>
  <si>
    <t>473454,s0001,7/24/1953,Yonghoan,Masaki,M,7/30/1985</t>
  </si>
  <si>
    <t>464000,e0002,5/6/1955,Sadok,Kushner,M,8/2/1997</t>
  </si>
  <si>
    <t>277227,e0003,3/1/1964,Breannda,Encarnacion,F,1/13/1988</t>
  </si>
  <si>
    <t>229276,s0001,4/3/1952,Jiann,Gihr,M,3/2/1989</t>
  </si>
  <si>
    <t>485591,e0004,3/7/1952,Peternela,Pleszkun,M,10/7/1995</t>
  </si>
  <si>
    <t>231469,e0003,7/12/1953,Juyoung,Denos,F,12/23/1987</t>
  </si>
  <si>
    <t>36136,e0002,7/5/1962,Sadok,Oxman,M,7/6/1995</t>
  </si>
  <si>
    <t>416800,e0002,7/6/1957,Tokuyasu,Yoshizawa,F,11/22/1998</t>
  </si>
  <si>
    <t>79172,e0002,11/23/1956,Genta,Ashish,F,9/15/1996</t>
  </si>
  <si>
    <t>423637,e0004,1/4/1955,Kankanahalli,Demian,F,10/29/1990</t>
  </si>
  <si>
    <t>223888,s0002,8/16/1954,Gino,Stentiford,M,5/6/1985</t>
  </si>
  <si>
    <t>228273,s0001,4/23/1960,Przemyslawa,Schapiro,F,2/3/1986</t>
  </si>
  <si>
    <t>89310,s0001,1/30/1962,Roddy,Rouquie,M,2/19/1985</t>
  </si>
  <si>
    <t>435437,s0001,5/30/1964,Yechiam,Macedo,M,12/17/1996</t>
  </si>
  <si>
    <t>52194,e0003,1/28/1955,Holgard,Kandlur,M,11/13/1995</t>
  </si>
  <si>
    <t>426021,s0001,9/23/1962,Bader,Picht,F,1/19/1990</t>
  </si>
  <si>
    <t>231727,s0001,2/14/1955,Kazuhito,Luca,F,9/30/1986</t>
  </si>
  <si>
    <t>209766,e0002,9/21/1962,Gritta,Perri,F,6/4/1987</t>
  </si>
  <si>
    <t>42304,e0001,7/30/1955,Genta,Deyuan,M,11/21/1992</t>
  </si>
  <si>
    <t>244075,e0003,6/15/1960,Mokhtar,Morrin,M,9/28/1990</t>
  </si>
  <si>
    <t>58666,s0001,4/8/1952,Guangming,Schmezko,M,5/20/1989</t>
  </si>
  <si>
    <t>52999,e0001,5/3/1963,Marin,Bierbaum,F,3/25/1995</t>
  </si>
  <si>
    <t>99573,e0004,1/3/1956,Aluzio,Bernick,M,10/2/1994</t>
  </si>
  <si>
    <t>86232,e0003,6/4/1961,Mrinalini,Erev,F,5/12/1986</t>
  </si>
  <si>
    <t>13606,s0001,7/7/1959,Tuval,Feldmann,M,11/4/1996</t>
  </si>
  <si>
    <t>98859,e0002,12/2/1963,Kazuhisa,Clouatre,F,11/4/1988</t>
  </si>
  <si>
    <t>481737,e0003,7/7/1957,Premsyl,Hanratty,M,3/29/1988</t>
  </si>
  <si>
    <t>411361,s0001,12/20/1962,Frederique,Heinisuo,M,3/27/1986</t>
  </si>
  <si>
    <t>257586,s0001,11/21/1957,Bernt,Haumacher,M,2/4/1993</t>
  </si>
  <si>
    <t>32913,s0001,4/12/1957,Sadok,Klassen,M,1/26/1987</t>
  </si>
  <si>
    <t>265599,e0002,4/3/1958,Zhonghui,Luders,F,8/25/1993</t>
  </si>
  <si>
    <t>84041,s0001,4/18/1958,Kagan,Sgarro,M,8/27/1991</t>
  </si>
  <si>
    <t>51638,s0001,3/4/1961,Conrado,Argence,M,7/5/1995</t>
  </si>
  <si>
    <t>105997,s0001,7/13/1961,Udi,Shimshoni,F,5/13/1990</t>
  </si>
  <si>
    <t>460249,s0001,1/29/1956,Munir,Wynblatt,F,1/5/1986</t>
  </si>
  <si>
    <t>28116,s0001,8/11/1959,Bader,Taneja,F,9/29/1991</t>
  </si>
  <si>
    <t>235938,e0002,10/2/1956,Luigi,Feldmann,M,12/23/1994</t>
  </si>
  <si>
    <t>220028,e0002,3/25/1964,Yongdong,Benveniste,F,6/16/1994</t>
  </si>
  <si>
    <t>38733,e0002,6/12/1953,Gil,Isard,F,6/20/1989</t>
  </si>
  <si>
    <t>82120,e0004,7/20/1954,Chenxi,Kaltofen,F,7/28/1993</t>
  </si>
  <si>
    <t>22046,s0001,7/10/1961,Shao,Nilsson,M,4/24/1991</t>
  </si>
  <si>
    <t>465366,s0001,9/24/1959,Youssef,Dahlbom,M,5/27/1990</t>
  </si>
  <si>
    <t>46894,e0004,3/9/1957,Khun,Coombs,F,11/22/1997</t>
  </si>
  <si>
    <t>201622,s0001,10/30/1955,Kotesh,Lorie,F,6/21/1990</t>
  </si>
  <si>
    <t>491269,s0001,4/2/1952,Jixiang,Egerstedt,M,11/22/1987</t>
  </si>
  <si>
    <t>97516,e0003,11/10/1952,Badri,Gente,F,6/18/1987</t>
  </si>
  <si>
    <t>79715,e0003,10/24/1956,Nalini,Navazio,M,7/24/1987</t>
  </si>
  <si>
    <t>425188,e0003,2/24/1958,Shakhar,Pfau,F,4/4/1987</t>
  </si>
  <si>
    <t>254724,s0002,12/14/1960,Neelam,Karnin,M,7/2/1990</t>
  </si>
  <si>
    <t>267125,e0003,6/6/1954,Xiaobin,Fairtlough,M,11/3/1989</t>
  </si>
  <si>
    <t>260454,e0002,10/10/1957,Divine,Ermel,M,6/19/1992</t>
  </si>
  <si>
    <t>420045,e0003,5/21/1952,Baziley,Tasistro,F,6/20/1986</t>
  </si>
  <si>
    <t>499993,e0002,6/4/1963,DeForest,Mullainathan,M,4/7/1997</t>
  </si>
  <si>
    <t>251702,e0003,1/27/1959,Clyde,Peir,F,2/2/1986</t>
  </si>
  <si>
    <t>462415,s0001,11/29/1959,Ulf,Giaccio,F,6/15/1995</t>
  </si>
  <si>
    <t>57590,e0002,5/15/1957,Elzbieta,Bain,F,1/16/1993</t>
  </si>
  <si>
    <t>402927,e0003,7/9/1964,Urs,Hiyoshi,M,12/9/1987</t>
  </si>
  <si>
    <t>431167,s0001,5/3/1954,Candida,Merle,F,10/19/1986</t>
  </si>
  <si>
    <t>441564,s0001,12/25/1953,Aria,Portugali,F,5/1/1994</t>
  </si>
  <si>
    <t>282334,e0003,10/3/1962,Djelloul,Xiaoshan,F,9/16/1990</t>
  </si>
  <si>
    <t>252591,e0003,8/25/1961,Renny,Rodite,M,3/3/1988</t>
  </si>
  <si>
    <t>11921,e0003,10/19/1958,Yaghout,Benner,M,3/4/1986</t>
  </si>
  <si>
    <t>464602,e0003,4/30/1958,Kenroku,Heinisuo,M,8/20/1993</t>
  </si>
  <si>
    <t>409527,s0001,11/1/1953,Renny,Mukaidono,F,5/30/1988</t>
  </si>
  <si>
    <t>73150,s0002,3/26/1961,Xiaopeng,Remmers,F,7/7/1995</t>
  </si>
  <si>
    <t>37516,s0001,8/13/1954,Leon,Syrzycki,M,12/19/1988</t>
  </si>
  <si>
    <t>404916,s0001,11/14/1959,Katsuo,Ranft,F,11/25/1995</t>
  </si>
  <si>
    <t>250114,e0002,10/7/1953,Ramzi,Wendorf,M,10/8/1990</t>
  </si>
  <si>
    <t>207823,e0003,7/11/1953,Masadi,Conde,M,12/3/1993</t>
  </si>
  <si>
    <t>43755,e0003,12/28/1963,Mabry,Sidje,F,2/23/1986</t>
  </si>
  <si>
    <t>438692,s0002,1/14/1958,Mariangiola,Beznosov,M,1/18/1991</t>
  </si>
  <si>
    <t>253018,e0002,8/27/1963,Ramzi,Halevi,M,12/19/1996</t>
  </si>
  <si>
    <t>444884,e0003,1/28/1953,Leucio,Kusalik,F,4/20/1990</t>
  </si>
  <si>
    <t>459987,e0003,3/5/1953,Munehiro,Papsdorf,M,2/2/1990</t>
  </si>
  <si>
    <t>459365,e0003,7/2/1954,Udo,Preusig,M,7/4/1987</t>
  </si>
  <si>
    <t>489107,e0003,4/26/1952,Uzi,Rosch,M,6/25/1989</t>
  </si>
  <si>
    <t>499666,e0003,12/3/1955,Martine,Pollock,M,6/26/1986</t>
  </si>
  <si>
    <t>209519,e0002,10/16/1957,Gully,Chinal,M,8/13/1996</t>
  </si>
  <si>
    <t>58162,s0001,8/22/1959,Serif,Peltason,M,1/31/1995</t>
  </si>
  <si>
    <t>277909,e0003,6/28/1955,Supot,Boyle,M,2/8/1988</t>
  </si>
  <si>
    <t>471998,e0003,4/21/1964,Yannik,Murtagh,F,7/29/1988</t>
  </si>
  <si>
    <t>406639,s0001,12/26/1960,Beshir,Thibadeau,M,4/2/1991</t>
  </si>
  <si>
    <t>275377,e0001,12/25/1959,Emdad,Yemenis,M,8/29/1985</t>
  </si>
  <si>
    <t>429609,e0004,10/18/1957,Sakthirel,Gyorkos,M,7/19/1993</t>
  </si>
  <si>
    <t>454279,s0001,11/8/1953,Yefim,Gewali,F,12/5/1991</t>
  </si>
  <si>
    <t>401816,s0001,9/4/1960,Anoosh,Flexer,F,6/10/1997</t>
  </si>
  <si>
    <t>59148,s0001,8/24/1962,Xiaopeng,Schaar,F,12/16/1989</t>
  </si>
  <si>
    <t>431112,s0001,2/12/1960,Willard,Baumann,F,8/28/1988</t>
  </si>
  <si>
    <t>278960,e0003,1/15/1958,Adit,Pargas,F,12/5/1985</t>
  </si>
  <si>
    <t>59644,e0003,7/9/1963,Jolita,Cools,M,11/25/1990</t>
  </si>
  <si>
    <t>247162,s0001,2/26/1961,Sudharsan,Businaro,M,10/14/1986</t>
  </si>
  <si>
    <t>69597,e0003,9/20/1961,Maris,Anandan,M,10/29/1985</t>
  </si>
  <si>
    <t>24295,s0001,4/12/1954,Alejandra,Shackell,F,10/28/1992</t>
  </si>
  <si>
    <t>27786,s0001,12/27/1954,Lijia,Taubman,F,5/12/1987</t>
  </si>
  <si>
    <t>263994,e0002,11/15/1955,Alain,Massonet,F,10/20/1998</t>
  </si>
  <si>
    <t>443464,e0003,6/26/1954,Ziva,Michaeli,F,12/7/1994</t>
  </si>
  <si>
    <t>274167,s0001,4/11/1961,Berna,Hooghiemstra,F,12/24/1985</t>
  </si>
  <si>
    <t>432694,s0002,6/13/1956,Satoru,Khalid,F,11/29/1992</t>
  </si>
  <si>
    <t>476789,e0003,4/6/1952,Annemarie,Nations,M,7/31/1988</t>
  </si>
  <si>
    <t>76630,e0002,12/28/1963,Kristian,Viele,F,3/26/1995</t>
  </si>
  <si>
    <t>440484,s0002,3/2/1957,Shigenori,Chaudhuri,M,3/11/1987</t>
  </si>
  <si>
    <t>489234,e0003,1/19/1959,Kauko,Hemaspaandra,F,10/20/1992</t>
  </si>
  <si>
    <t>253396,s0001,5/27/1953,Sverrir,Ecklund,F,9/23/1985</t>
  </si>
  <si>
    <t>489992,s0001,10/25/1960,Zhenbing,Sankaranarayanan,F,7/2/1991</t>
  </si>
  <si>
    <t>14387,s0001,9/17/1964,Guozhong,Sanella,M,8/23/1987</t>
  </si>
  <si>
    <t>99524,e0003,3/3/1957,Abdelghani,Boreale,M,2/19/1995</t>
  </si>
  <si>
    <t>222135,s0001,8/9/1960,Leandro,Stavenow,M,1/14/1989</t>
  </si>
  <si>
    <t>427441,s0001,7/29/1958,Goa,Lunt,F,11/24/1997</t>
  </si>
  <si>
    <t>102871,e0003,7/8/1964,Bernt,Berendt,F,7/2/1991</t>
  </si>
  <si>
    <t>426050,e0002,2/19/1960,Guadalupe,Emden,F,4/4/1988</t>
  </si>
  <si>
    <t>416111,s0001,7/15/1952,Georg,Dulay,M,6/1/1987</t>
  </si>
  <si>
    <t>467168,s0001,7/4/1964,Shrikanth,Shiratori,M,3/6/1991</t>
  </si>
  <si>
    <t>221472,s0001,5/25/1958,Uzi,Sridhar,F,6/12/1985</t>
  </si>
  <si>
    <t>405661,s0001,8/15/1952,Itzchak,Christianini,F,10/15/1989</t>
  </si>
  <si>
    <t>247321,s0001,4/16/1958,Yurij,Back,M,1/26/1994</t>
  </si>
  <si>
    <t>436374,s0001,6/15/1961,Uriel,Masamoto,M,10/3/1994</t>
  </si>
  <si>
    <t>490619,e0002,6/2/1952,Flemming,Orsini,F,12/24/1987</t>
  </si>
  <si>
    <t>257972,e0003,6/24/1955,Genki,Shackell,F,7/25/1989</t>
  </si>
  <si>
    <t>11564,s0001,2/15/1958,Sastry,Verspoor,M,10/12/1989</t>
  </si>
  <si>
    <t>207401,s0001,1/4/1965,Shuji,Barbanera,M,8/10/1987</t>
  </si>
  <si>
    <t>100570,e0004,4/23/1954,Xiong,Spataro,M,10/9/1990</t>
  </si>
  <si>
    <t>235876,e0003,7/24/1953,Uno,Detkin,F,4/11/1990</t>
  </si>
  <si>
    <t>40936,e0003,1/26/1959,Morrie,Cappelli,M,4/1/1986</t>
  </si>
  <si>
    <t>103971,s0001,2/5/1953,Gritta,Journel,M,12/22/1985</t>
  </si>
  <si>
    <t>456666,e0003,5/19/1959,Sahrah,Granlund,M,3/31/1991</t>
  </si>
  <si>
    <t>264677,s0001,7/19/1956,Weiwu,Yemenis,M,4/22/1988</t>
  </si>
  <si>
    <t>441938,s0001,6/9/1957,Toong,Fadgyas,F,1/1/1996</t>
  </si>
  <si>
    <t>72082,e0004,7/22/1962,Lena,Beutelspacher,F,1/11/1989</t>
  </si>
  <si>
    <t>227669,s0001,10/13/1964,Mong,Krohn,M,3/2/1985</t>
  </si>
  <si>
    <t>223262,e0003,8/29/1959,Francesca,Veccia,F,8/15/1985</t>
  </si>
  <si>
    <t>80694,e0001,8/24/1964,Susanta,Bednarek,M,9/13/1986</t>
  </si>
  <si>
    <t>47021,s0001,8/22/1952,Mang,Paludetto,M,11/12/1988</t>
  </si>
  <si>
    <t>102956,e0003,2/21/1963,Masali,Nyrup,F,1/3/1995</t>
  </si>
  <si>
    <t>279382,s0001,10/19/1958,Shan,Grandbois,M,1/17/1997</t>
  </si>
  <si>
    <t>259727,e0002,6/14/1958,Macha,Ertl,F,12/5/1986</t>
  </si>
  <si>
    <t>74391,s0001,1/23/1958,Jianwen,Flasterstein,F,5/24/1988</t>
  </si>
  <si>
    <t>220549,e0003,12/10/1954,Gal,Cusworth,M,3/28/1986</t>
  </si>
  <si>
    <t>261967,s0001,12/26/1957,Zhonghua,Auyong,M,2/9/1988</t>
  </si>
  <si>
    <t>66805,e0003,6/10/1956,Quingbo,Halloran,F,8/6/1990</t>
  </si>
  <si>
    <t>420766,s0001,7/19/1959,Heon,Toyoshima,F,1/8/1994</t>
  </si>
  <si>
    <t>281082,e0002,12/31/1957,Mona,Kermarrec,M,9/21/1991</t>
  </si>
  <si>
    <t>296599,e0003,12/25/1953,Lalit,Beilner,M,2/1/1988</t>
  </si>
  <si>
    <t>439936,e0002,5/21/1962,Ishfaq,Flowers,M,1/12/1987</t>
  </si>
  <si>
    <t>255600,e0003,1/5/1963,Fumitaka,Remmers,F,9/21/1991</t>
  </si>
  <si>
    <t>401348,s0001,10/24/1957,Moss,Atchley,M,2/11/1986</t>
  </si>
  <si>
    <t>51443,e0003,5/6/1954,Shichao,Thiran,M,4/11/1991</t>
  </si>
  <si>
    <t>415984,s0001,9/8/1955,Vishwani,Auria,M,2/13/1993</t>
  </si>
  <si>
    <t>463500,s0001,6/7/1952,Lorien,Terkki,F,5/7/1987</t>
  </si>
  <si>
    <t>462447,e0001,4/22/1956,Georgi,Fontan,M,12/11/1987</t>
  </si>
  <si>
    <t>15846,e0004,5/29/1953,Bowen,Litecky,M,10/2/1988</t>
  </si>
  <si>
    <t>497288,e0003,6/25/1961,Conrado,Stellhorn,F,2/1/1992</t>
  </si>
  <si>
    <t>68513,e0002,9/28/1955,Leah,Murtha,M,10/21/1989</t>
  </si>
  <si>
    <t>408030,e0002,12/21/1953,Kiyokazu,Vitiello,F,6/10/1996</t>
  </si>
  <si>
    <t>85345,e0003,11/20/1964,Mari,Maliniak,M,4/25/1985</t>
  </si>
  <si>
    <t>207418,s0001,9/28/1961,Malu,Lindqvist,F,3/24/1990</t>
  </si>
  <si>
    <t>216036,e0003,2/22/1953,Giao,Peris,M,2/6/1989</t>
  </si>
  <si>
    <t>217435,e0003,2/6/1957,Fei,Demeyer,M,5/29/1990</t>
  </si>
  <si>
    <t>23147,e0003,5/25/1962,Shin,Fiutem,M,8/7/1992</t>
  </si>
  <si>
    <t>492715,s0001,12/2/1956,Tristan,Gulik,M,3/6/1986</t>
  </si>
  <si>
    <t>33844,e0003,4/23/1961,Hilari,Cangellaris,M,12/2/1990</t>
  </si>
  <si>
    <t>281365,e0003,3/18/1963,Babette,Chiola,F,8/22/1988</t>
  </si>
  <si>
    <t>68402,e0003,4/16/1953,Emdad,Beilner,M,11/10/1995</t>
  </si>
  <si>
    <t>292212,s0001,8/26/1952,Doowon,Improta,M,4/5/1986</t>
  </si>
  <si>
    <t>423053,s0001,7/6/1963,Yucai,Sudbeck,M,8/21/1990</t>
  </si>
  <si>
    <t>67389,s0001,3/15/1959,Cullen,Tanemo,F,7/28/1986</t>
  </si>
  <si>
    <t>265027,e0002,5/19/1964,Taisook,Lamma,F,1/3/1995</t>
  </si>
  <si>
    <t>266900,s0002,10/6/1957,Yunming,Ranst,M,7/1/1990</t>
  </si>
  <si>
    <t>489602,s0001,8/6/1954,Nadjib,Hoogerwoord,M,8/3/1991</t>
  </si>
  <si>
    <t>259453,s0001,1/22/1957,Nakhoon,Vernadat,M,2/25/1993</t>
  </si>
  <si>
    <t>77626,s0001,2/4/1959,Gal,Rouquie,M,1/27/1988</t>
  </si>
  <si>
    <t>462275,e0003,4/17/1961,Mitsuyuki,Prampolini,M,7/22/1989</t>
  </si>
  <si>
    <t>226847,s0001,2/3/1962,Oldrich,Kading,F,2/25/1985</t>
  </si>
  <si>
    <t>12697,s0001,6/25/1955,Uri,Brizzi,M,7/11/1986</t>
  </si>
  <si>
    <t>417617,e0002,10/29/1961,Mihalis,Garnham,F,12/24/1987</t>
  </si>
  <si>
    <t>96624,s0001,2/3/1954,Sergi,Cangellaris,M,8/25/1990</t>
  </si>
  <si>
    <t>469415,e0003,7/10/1956,Ramya,Gecsei,F,4/26/1987</t>
  </si>
  <si>
    <t>479867,s0001,10/27/1954,Akemi,Anandan,F,7/5/1987</t>
  </si>
  <si>
    <t>15618,e0003,7/25/1956,Adin,Asser,M,8/12/1990</t>
  </si>
  <si>
    <t>254464,s0001,1/22/1954,Kazuhito,Matteis,M,2/2/1987</t>
  </si>
  <si>
    <t>296443,s0001,1/13/1963,Saeko,Picco,M,5/28/1989</t>
  </si>
  <si>
    <t>57294,s0001,12/23/1954,Sariel,Engelmann,M,12/27/1985</t>
  </si>
  <si>
    <t>97384,e0003,8/7/1960,Elgin,Iisaku,M,10/25/1990</t>
  </si>
  <si>
    <t>59478,s0001,1/1/1961,Duri,Asser,F,4/2/1989</t>
  </si>
  <si>
    <t>446220,e0003,8/18/1957,Danai,Heping,F,2/20/1985</t>
  </si>
  <si>
    <t>457341,e0003,11/13/1963,Xudong,Zeilberger,M,4/5/1993</t>
  </si>
  <si>
    <t>292580,e0002,5/8/1963,Mountaz,Servieres,F,1/10/1988</t>
  </si>
  <si>
    <t>473049,e0003,6/27/1955,Arie,Lyonns,M,8/10/1987</t>
  </si>
  <si>
    <t>419255,e0001,11/30/1962,Gurbir,Bahk,M,6/12/1993</t>
  </si>
  <si>
    <t>297297,s0001,6/25/1964,Arch,Bressoud,M,11/11/1986</t>
  </si>
  <si>
    <t>221083,e0003,4/12/1963,Masato,Cullers,M,11/4/1993</t>
  </si>
  <si>
    <t>91852,s0001,10/27/1958,Constantine,Junot,M,12/8/1986</t>
  </si>
  <si>
    <t>402543,e0002,7/6/1956,Ayakannu,Goodrum,F,11/15/1992</t>
  </si>
  <si>
    <t>412956,e0003,3/14/1962,Ger,Ranai,M,11/2/1993</t>
  </si>
  <si>
    <t>15204,e0002,8/18/1954,Garnik,Ouhyoung,M,6/11/1994</t>
  </si>
  <si>
    <t>496470,s0001,3/27/1953,Yechiam,Luks,M,8/13/1992</t>
  </si>
  <si>
    <t>414682,e0002,5/5/1963,Jinpo,Egerstedt,M,2/26/1988</t>
  </si>
  <si>
    <t>58138,e0002,6/12/1960,Gay,Heuter,F,3/29/1986</t>
  </si>
  <si>
    <t>52554,e0003,7/31/1957,Mizuhito,Lukaszewicz,M,12/6/1985</t>
  </si>
  <si>
    <t>470265,s0002,9/22/1961,Guttorm,Delgrossi,M,11/8/1990</t>
  </si>
  <si>
    <t>251433,e0003,5/23/1962,Frazer,Ellozy,F,7/25/1988</t>
  </si>
  <si>
    <t>269319,e0003,3/6/1962,Arve,Lamparter,M,6/8/1988</t>
  </si>
  <si>
    <t>276222,e0003,3/23/1953,Manu,Stellhorn,M,12/31/1990</t>
  </si>
  <si>
    <t>465122,s0001,4/12/1960,Akeno,Muhling,F,1/2/1987</t>
  </si>
  <si>
    <t>225898,e0003,5/27/1958,Pragnesh,Cairo,F,1/2/1996</t>
  </si>
  <si>
    <t>107473,e0003,9/29/1954,Masamitsu,Benveniste,M,10/25/1991</t>
  </si>
  <si>
    <t>225009,e0003,11/18/1955,Chuanti,Rouquie,M,12/23/1987</t>
  </si>
  <si>
    <t>53117,e0002,10/31/1957,Siamak,Unno,F,9/25/1992</t>
  </si>
  <si>
    <t>424886,e0003,8/4/1959,Jeane,Mitchem,M,4/3/1994</t>
  </si>
  <si>
    <t>217563,s0002,4/12/1962,Pramod,Marchesini,M,6/10/1985</t>
  </si>
  <si>
    <t>419931,e0003,11/30/1955,Yishay,Koblick,F,12/31/1985</t>
  </si>
  <si>
    <t>265362,s0001,3/22/1963,Kousuke,Papastamatiou,F,5/14/1985</t>
  </si>
  <si>
    <t>450617,e0003,6/22/1959,Zissis,Usery,M,7/25/1989</t>
  </si>
  <si>
    <t>212120,s0001,11/3/1953,Sailaja,Schneeberger,F,5/18/1993</t>
  </si>
  <si>
    <t>405199,s0002,4/11/1954,Gou,Antonisse,F,9/18/1986</t>
  </si>
  <si>
    <t>295610,s0001,5/20/1959,Kankanahalli,Massonet,M,11/17/1993</t>
  </si>
  <si>
    <t>232752,s0001,5/24/1961,Mads,Pargas,M,5/15/1987</t>
  </si>
  <si>
    <t>463456,s0001,8/28/1958,Anneli,Kading,M,6/5/1988</t>
  </si>
  <si>
    <t>96500,s0001,7/23/1964,Chikako,Sadowsky,F,10/22/1989</t>
  </si>
  <si>
    <t>19531,s0001,4/21/1956,Phillip,Picel,M,4/28/1986</t>
  </si>
  <si>
    <t>296540,e0002,12/8/1956,Sakthirel,Basagni,F,4/28/1992</t>
  </si>
  <si>
    <t>452229,s0001,5/4/1964,Subhash,Gajiwala,M,3/17/1985</t>
  </si>
  <si>
    <t>245419,s0001,4/1/1957,Tze,Claffy,M,4/7/1992</t>
  </si>
  <si>
    <t>459754,e0003,9/30/1961,Honesty,Ertl,M,3/13/1988</t>
  </si>
  <si>
    <t>218085,s0001,11/23/1961,Eldridge,Lodder,F,1/9/1993</t>
  </si>
  <si>
    <t>54088,s0001,7/9/1963,Rosita,Baranowski,M,5/18/1985</t>
  </si>
  <si>
    <t>404433,e0003,3/1/1953,Arve,Hemaspaandra,M,3/15/1985</t>
  </si>
  <si>
    <t>456198,s0001,9/9/1960,LiMin,Zhang,M,9/8/1993</t>
  </si>
  <si>
    <t>43251,e0002,1/30/1960,Mabhin,Greenaway,F,1/14/1989</t>
  </si>
  <si>
    <t>458964,e0003,2/28/1957,Nechama,Matzel,F,5/3/1990</t>
  </si>
  <si>
    <t>41828,s0001,9/11/1959,Elvis,Camurati,F,3/14/1985</t>
  </si>
  <si>
    <t>39551,s0002,10/25/1957,Stabislas,Lenart,M,3/7/1990</t>
  </si>
  <si>
    <t>97228,s0001,5/11/1953,Nimmagadda,Jakobus,M,7/3/1989</t>
  </si>
  <si>
    <t>479998,s0002,7/29/1960,Idoia,Leonhardt,F,2/8/1985</t>
  </si>
  <si>
    <t>265003,s0001,3/26/1956,Kaijung,Lueh,F,12/14/1985</t>
  </si>
  <si>
    <t>70276,s0001,11/19/1964,Weiwu,Schwaller,M,7/14/1993</t>
  </si>
  <si>
    <t>409191,e0002,7/4/1962,Toshimitsu,Morton,M,2/10/1989</t>
  </si>
  <si>
    <t>480980,e0003,6/6/1956,Phuoc,Azuma,M,10/27/1993</t>
  </si>
  <si>
    <t>247458,s0001,4/2/1953,Minghong,Monkewich,M,8/4/1985</t>
  </si>
  <si>
    <t>292782,e0003,4/11/1955,Franziska,Asmuth,M,3/22/1990</t>
  </si>
  <si>
    <t>70210,s0001,4/21/1958,Aleksandar,Braunschweig,M,8/14/1988</t>
  </si>
  <si>
    <t>429543,e0002,2/2/1959,Elgin,Naumovich,F,4/6/1993</t>
  </si>
  <si>
    <t>223060,s0001,12/29/1963,Wonhee,Varker,F,3/11/1985</t>
  </si>
  <si>
    <t>420749,s0001,9/21/1958,Lunjin,Mullainathan,F,2/8/1985</t>
  </si>
  <si>
    <t>78241,e0003,4/29/1957,Anwar,Gurbaxani,M,1/13/1988</t>
  </si>
  <si>
    <t>263964,s0001,5/11/1959,Eldridge,Birnbaum,F,2/12/1996</t>
  </si>
  <si>
    <t>457565,e0003,1/6/1964,Jinxi,McAlpine,M,4/13/1988</t>
  </si>
  <si>
    <t>443341,s0001,11/24/1961,Heejo,Kakkar,F,5/22/1987</t>
  </si>
  <si>
    <t>260479,e0003,10/4/1958,Mohammed,Kroll,F,10/9/1985</t>
  </si>
  <si>
    <t>88840,s0001,12/28/1962,Sachar,Gilg,M,7/3/1997</t>
  </si>
  <si>
    <t>204361,e0002,9/16/1963,Hitofumi,Schnelling,F,6/6/1996</t>
  </si>
  <si>
    <t>464603,s0001,1/16/1959,Tran,Stavenow,F,3/24/1990</t>
  </si>
  <si>
    <t>56094,s0001,2/28/1964,Charlene,Breugel,M,6/7/1990</t>
  </si>
  <si>
    <t>38094,s0001,1/21/1961,Deborah,Soicher,F,1/20/1986</t>
  </si>
  <si>
    <t>78894,s0001,5/3/1957,Jiang,Silva,M,4/5/1995</t>
  </si>
  <si>
    <t>49638,e0004,3/4/1963,Roded,Guardalben,F,6/30/1987</t>
  </si>
  <si>
    <t>89325,s0002,9/1/1959,Jessie,Kinley,F,12/31/1985</t>
  </si>
  <si>
    <t>491768,s0001,11/8/1961,Toney,Masaki,M,10/4/1985</t>
  </si>
  <si>
    <t>299947,s0001,3/18/1962,Slavian,Tiemann,M,2/7/1985</t>
  </si>
  <si>
    <t>484601,e0002,12/21/1963,Gil,Pileggi,F,9/8/1989</t>
  </si>
  <si>
    <t>218031,s0001,5/3/1960,Yuping,Apsitis,M,5/21/1990</t>
  </si>
  <si>
    <t>106721,e0002,9/16/1952,Shigehiro,Furedi,F,1/9/1986</t>
  </si>
  <si>
    <t>55033,s0001,9/27/1964,Aiichiro,Lorho,F,5/9/1987</t>
  </si>
  <si>
    <t>254579,e0003,10/6/1960,Hailing,Mateescu,M,3/30/1993</t>
  </si>
  <si>
    <t>251434,e0003,12/25/1963,Maha,Heping,F,6/22/1985</t>
  </si>
  <si>
    <t>99701,s0002,7/6/1964,Kirk,Nergos,F,9/1/1985</t>
  </si>
  <si>
    <t>441660,e0002,7/22/1954,Cordelia,Rosen,M,6/18/1994</t>
  </si>
  <si>
    <t>243289,s0002,6/29/1960,Guiseppe,Baak,M,12/20/1990</t>
  </si>
  <si>
    <t>21098,s0001,4/11/1963,Guenter,Cummings,M,6/17/1989</t>
  </si>
  <si>
    <t>83576,e0003,10/2/1954,Mayumi,Cronan,M,12/19/1987</t>
  </si>
  <si>
    <t>259647,e0003,2/19/1956,Marsha,Erde,M,6/25/1991</t>
  </si>
  <si>
    <t>446335,e0003,8/8/1959,Aamod,Nitto,M,1/31/1990</t>
  </si>
  <si>
    <t>488884,s0001,2/28/1959,Martine,Kragelund,F,4/29/1994</t>
  </si>
  <si>
    <t>459760,e0003,12/30/1957,Leah,Hitomi,M,4/10/1987</t>
  </si>
  <si>
    <t>437091,e0003,6/24/1962,Chaoyi,Maquelin,M,7/14/1989</t>
  </si>
  <si>
    <t>430887,e0004,3/20/1963,Surveyors,Schieder,M,9/30/1985</t>
  </si>
  <si>
    <t>495930,s0002,1/8/1958,Souichi,Ressouche,F,12/26/1997</t>
  </si>
  <si>
    <t>481660,e0003,8/10/1952,Babette,Yeung,F,8/23/1986</t>
  </si>
  <si>
    <t>240931,e0003,8/14/1963,Sivanarayana,Kleiser,F,1/27/1987</t>
  </si>
  <si>
    <t>278495,e0002,8/12/1952,Gilbert,Erdi,M,6/27/1988</t>
  </si>
  <si>
    <t>54043,s0002,8/20/1963,Ebru,McFarlin,F,9/20/1986</t>
  </si>
  <si>
    <t>237133,s0001,11/3/1956,Karlis,Kulisch,M,6/19/1986</t>
  </si>
  <si>
    <t>45492,e0003,10/31/1962,Pasqua,Bennis,M,12/8/1986</t>
  </si>
  <si>
    <t>27353,s0002,2/3/1959,Odoardo,Dratva,M,10/24/1986</t>
  </si>
  <si>
    <t>233815,s0002,9/8/1956,Akeno,Birnbaum,M,4/10/1985</t>
  </si>
  <si>
    <t>434160,e0003,8/22/1962,Eirik,Mondadori,M,4/30/1989</t>
  </si>
  <si>
    <t>474525,s0002,9/9/1956,Jovan,Wilharm,M,6/10/1987</t>
  </si>
  <si>
    <t>215721,s0002,8/24/1959,Nathalie,Sanella,M,10/27/1987</t>
  </si>
  <si>
    <t>400360,e0003,2/17/1955,Xiaoheng,Staylopatis,M,7/15/1993</t>
  </si>
  <si>
    <t>102453,e0003,4/19/1961,Sachar,Menyhert,M,4/26/1991</t>
  </si>
  <si>
    <t>107766,s0001,5/29/1953,Sreekrishna,Maraist,M,7/19/1991</t>
  </si>
  <si>
    <t>482959,e0002,11/15/1964,Vitaly,Kabayashi,M,6/3/1991</t>
  </si>
  <si>
    <t>473530,s0001,7/11/1952,Chenye,Schrift,M,9/10/1985</t>
  </si>
  <si>
    <t>220714,e0003,11/8/1959,Ugo,Pramanik,M,3/14/1996</t>
  </si>
  <si>
    <t>45507,e0003,6/7/1952,Xiong,Lamparter,M,4/16/1988</t>
  </si>
  <si>
    <t>267860,e0003,12/2/1953,Zvonko,Goodrum,F,1/18/1995</t>
  </si>
  <si>
    <t>411239,s0001,11/27/1954,Tzvetan,Pietracaprina,F,10/4/1993</t>
  </si>
  <si>
    <t>54842,s0001,2/23/1961,Mark,Nitto,M,12/21/1994</t>
  </si>
  <si>
    <t>47464,e0002,6/30/1955,Kamran,Chachaty,M,1/19/1999</t>
  </si>
  <si>
    <t>474673,e0003,2/25/1958,Srinidhi,Boissier,M,11/5/1988</t>
  </si>
  <si>
    <t>279363,s0001,7/25/1964,Billur,Comyn,M,5/23/1994</t>
  </si>
  <si>
    <t>75049,e0001,1/31/1954,Moheb,Litvinov,M,10/19/1992</t>
  </si>
  <si>
    <t>217438,e0002,7/7/1960,Kerryn,Miara,F,2/26/1985</t>
  </si>
  <si>
    <t>102045,e0002,4/19/1953,Chandrasekaran,Berstel,M,2/6/1988</t>
  </si>
  <si>
    <t>281763,s0002,5/25/1955,Udo,Wrigley,F,6/18/1986</t>
  </si>
  <si>
    <t>34125,e0003,2/28/1959,Mohit,Gulik,F,5/30/1987</t>
  </si>
  <si>
    <t>204513,s0001,3/28/1963,Domenick,Oxenboll,F,11/17/1985</t>
  </si>
  <si>
    <t>95669,e0003,4/23/1960,Billur,Oskamp,F,1/28/1988</t>
  </si>
  <si>
    <t>413028,s0002,8/26/1958,Hilary,Furudate,M,7/28/1991</t>
  </si>
  <si>
    <t>108243,s0001,12/26/1961,Chaitali,Merli,F,6/16/1991</t>
  </si>
  <si>
    <t>495486,s0002,1/16/1964,Souichi,Hutter,M,7/1/1987</t>
  </si>
  <si>
    <t>467667,s0001,8/6/1960,Filipp,Decaestecker,M,3/23/1989</t>
  </si>
  <si>
    <t>403183,e0002,9/15/1960,Jongsuk,Codenie,M,9/15/1988</t>
  </si>
  <si>
    <t>444700,e0003,9/12/1964,Owen,Gopalakrishnan,F,3/24/1988</t>
  </si>
  <si>
    <t>293885,e0003,10/4/1959,Sakthirel,Vigier,F,12/22/1991</t>
  </si>
  <si>
    <t>83010,s0001,10/15/1963,Aral,Kriebel,M,5/4/1986</t>
  </si>
  <si>
    <t>92496,s0001,3/18/1960,Kazuhide,Michaels,M,1/5/1987</t>
  </si>
  <si>
    <t>455815,s0001,1/19/1959,Fabrizio,Monarch,M,11/9/1995</t>
  </si>
  <si>
    <t>406672,e0003,8/14/1955,Rosella,Demos,M,11/19/1985</t>
  </si>
  <si>
    <t>209673,e0001,2/23/1964,Rayond,Assaf,F,3/2/1986</t>
  </si>
  <si>
    <t>427592,s0001,11/26/1958,Tomoyuki,Kleiser,F,2/14/1986</t>
  </si>
  <si>
    <t>23231,s0001,9/13/1953,Eishiro,Puoti,F,10/24/1992</t>
  </si>
  <si>
    <t>227314,e0002,6/19/1963,Muzhong,Sethi,M,8/3/1994</t>
  </si>
  <si>
    <t>236690,e0003,11/22/1958,Cathie,Marletta,M,11/23/1990</t>
  </si>
  <si>
    <t>207505,e0003,7/25/1958,Roselyn,Murthy,M,4/11/1988</t>
  </si>
  <si>
    <t>274984,s0002,3/7/1955,Tesuya,Marshall,M,12/10/1988</t>
  </si>
  <si>
    <t>65843,s0002,7/12/1960,Fumitaka,Lieblein,M,7/19/1986</t>
  </si>
  <si>
    <t>264137,e0003,11/12/1952,Wanqing,Serov,M,10/6/1987</t>
  </si>
  <si>
    <t>279886,s0001,12/7/1962,Basem,Bultermann,F,12/20/1989</t>
  </si>
  <si>
    <t>421068,e0003,2/18/1956,Martina,Litzler,M,11/17/1988</t>
  </si>
  <si>
    <t>94480,e0003,1/12/1953,Remzi,Majewski,M,10/24/1986</t>
  </si>
  <si>
    <t>297318,e0004,7/15/1960,Lubomir,Rosti,F,6/5/1992</t>
  </si>
  <si>
    <t>219041,e0003,6/27/1958,Renny,Kuszyk,M,1/31/1988</t>
  </si>
  <si>
    <t>70537,e0002,12/20/1953,Luisa,Pavlopoulou,F,2/25/1991</t>
  </si>
  <si>
    <t>57969,e0002,1/22/1964,Cheong,Radivojevic,M,11/5/1986</t>
  </si>
  <si>
    <t>482616,s0001,4/3/1958,Mariangiola,Osgood,M,10/28/1991</t>
  </si>
  <si>
    <t>466496,e0003,1/8/1955,Utz,Raoux,F,11/30/1986</t>
  </si>
  <si>
    <t>249595,e0003,6/5/1962,Frederique,Narlikar,F,10/28/1985</t>
  </si>
  <si>
    <t>13242,e0003,10/17/1964,Kazuhiko,Ecklund,M,12/6/1994</t>
  </si>
  <si>
    <t>402971,s0002,4/4/1957,Zhilian,Krupka,F,4/27/1988</t>
  </si>
  <si>
    <t>471108,e0002,11/29/1957,Ziya,Bahk,M,7/8/1987</t>
  </si>
  <si>
    <t>56728,s0001,12/19/1955,Lillian,Marakhovsky,M,4/19/1995</t>
  </si>
  <si>
    <t>476200,e0003,8/8/1963,Huiqun,Neiman,F,6/18/1986</t>
  </si>
  <si>
    <t>204962,s0001,9/18/1959,Eben,Reghbati,M,5/21/1986</t>
  </si>
  <si>
    <t>103664,s0001,7/7/1955,Xiaoqiu,Codenie,F,6/19/1995</t>
  </si>
  <si>
    <t>273578,s0002,9/1/1955,Giao,Saoudi,F,3/5/1988</t>
  </si>
  <si>
    <t>11110,s0001,12/11/1955,Valeska,Birjandi,F,11/14/1987</t>
  </si>
  <si>
    <t>434627,s0001,5/31/1953,Yinghua,Muchinsky,M,1/18/1995</t>
  </si>
  <si>
    <t>208872,s0001,11/23/1964,Christ,Morrin,M,7/25/1997</t>
  </si>
  <si>
    <t>407486,s0001,1/27/1958,Arun,Selenyi,M,3/18/1990</t>
  </si>
  <si>
    <t>66164,s0002,2/4/1952,Kensyu,Cappello,M,11/23/1990</t>
  </si>
  <si>
    <t>51066,e0001,7/24/1957,Honglan,Alblas,F,12/7/1997</t>
  </si>
  <si>
    <t>446069,e0003,9/9/1959,Stabislas,Baaleh,M,4/6/1987</t>
  </si>
  <si>
    <t>231478,e0002,12/25/1952,Sumant,Suppi,F,10/18/1986</t>
  </si>
  <si>
    <t>13102,e0003,9/26/1957,Bogdan,Kavanagh,F,9/13/1991</t>
  </si>
  <si>
    <t>464154,s0001,4/5/1953,Lena,Baaz,M,3/8/1986</t>
  </si>
  <si>
    <t>436994,e0003,6/26/1953,Rosella,Laurillard,F,5/16/1993</t>
  </si>
  <si>
    <t>289493,e0003,6/21/1963,Sachem,Waeselynck,M,3/21/1992</t>
  </si>
  <si>
    <t>476051,s0001,4/19/1956,Candida,Kirkerud,M,4/21/1992</t>
  </si>
  <si>
    <t>460461,s0001,7/13/1952,Pohua,Ghandeharizadeh,F,9/23/1989</t>
  </si>
  <si>
    <t>207514,s0001,9/10/1954,Malu,Haumacher,M,6/29/1987</t>
  </si>
  <si>
    <t>491625,e0004,2/21/1962,Zito,Peroz,M,8/4/1986</t>
  </si>
  <si>
    <t>418017,e0002,12/1/1960,Kamran,Luff,M,3/2/1995</t>
  </si>
  <si>
    <t>247715,s0001,6/4/1955,Harjit,Scharstein,M,4/18/1988</t>
  </si>
  <si>
    <t>446236,e0003,2/25/1956,Chandrasekaran,Polupanov,M,1/9/1995</t>
  </si>
  <si>
    <t>12801,e0003,10/8/1960,Achilleas,Birke,M,2/4/1987</t>
  </si>
  <si>
    <t>90156,e0003,12/20/1957,Martins,Walstra,F,9/19/1990</t>
  </si>
  <si>
    <t>211416,s0002,11/29/1964,King,Candan,F,1/21/1986</t>
  </si>
  <si>
    <t>42733,e0003,7/31/1952,Hitomi,Decleir,M,3/26/1989</t>
  </si>
  <si>
    <t>409822,e0003,12/21/1952,Bedrich,Baik,M,3/28/1987</t>
  </si>
  <si>
    <t>63671,s0001,1/17/1962,Unal,Ullian,M,7/12/1986</t>
  </si>
  <si>
    <t>439436,e0002,2/5/1955,Valter,Uhrig,F,1/31/1989</t>
  </si>
  <si>
    <t>101783,s0001,3/30/1961,Bilhanan,Schlumberger,M,12/11/1987</t>
  </si>
  <si>
    <t>51043,e0003,4/28/1955,Insup,Fairtlough,F,4/11/1995</t>
  </si>
  <si>
    <t>423696,e0003,6/25/1953,Vidar,Iwayama,M,3/5/1993</t>
  </si>
  <si>
    <t>75706,e0002,6/8/1956,Shih,Jonsson,F,2/6/1994</t>
  </si>
  <si>
    <t>241303,s0002,1/5/1953,Jamaludin,Bratsberg,F,11/18/1985</t>
  </si>
  <si>
    <t>102614,e0003,2/21/1960,Masaki,Meszaros,F,1/24/1987</t>
  </si>
  <si>
    <t>298878,e0003,5/3/1963,Bernardo,Wrigley,F,9/7/1987</t>
  </si>
  <si>
    <t>234984,e0003,8/26/1958,Georgi,Murrill,M,6/2/1989</t>
  </si>
  <si>
    <t>274061,s0001,11/17/1957,Panayotis,Ranai,M,4/1/1992</t>
  </si>
  <si>
    <t>451174,e0003,4/4/1960,Ronghao,Kamber,M,11/7/1987</t>
  </si>
  <si>
    <t>286143,s0002,8/5/1954,Atreye,Botman,M,4/15/1985</t>
  </si>
  <si>
    <t>225775,e0003,3/3/1964,Susuma,Gente,F,12/31/1985</t>
  </si>
  <si>
    <t>243349,e0002,9/15/1952,Kamakshi,Milicic,M,4/19/1989</t>
  </si>
  <si>
    <t>239263,s0001,9/5/1964,Chaoyi,Aloisi,F,1/29/1988</t>
  </si>
  <si>
    <t>272652,e0002,3/11/1960,Abdelwaheb,Luck,F,12/5/1997</t>
  </si>
  <si>
    <t>30137,e0003,10/4/1962,Padma,Stroustrup,F,6/10/1988</t>
  </si>
  <si>
    <t>42726,e0001,11/28/1958,Munehiko,Anido,F,11/26/1996</t>
  </si>
  <si>
    <t>237471,e0002,6/14/1962,Yongqiao,Hegner,F,12/18/1995</t>
  </si>
  <si>
    <t>229214,e0003,10/19/1955,Raimond,Radivojevic,F,7/6/1987</t>
  </si>
  <si>
    <t>57917,s0001,1/1/1961,Godehard,Cusworth,F,9/12/1986</t>
  </si>
  <si>
    <t>455208,e0002,9/7/1954,Renny,Apsitis,F,6/28/1990</t>
  </si>
  <si>
    <t>35185,s0001,3/28/1963,Junichi,Lanteri,M,12/26/1995</t>
  </si>
  <si>
    <t>298381,e0003,7/6/1955,Paraskevi,Mitchem,F,1/22/1993</t>
  </si>
  <si>
    <t>103212,s0001,12/31/1964,Khatoun,Bratten,M,4/29/1992</t>
  </si>
  <si>
    <t>401181,s0001,8/22/1953,Palash,Usdin,M,9/1/1993</t>
  </si>
  <si>
    <t>273837,e0003,4/28/1960,Takanari,Hashii,M,2/8/1985</t>
  </si>
  <si>
    <t>81115,s0002,7/11/1962,Almudena,Kamber,F,8/23/1994</t>
  </si>
  <si>
    <t>417217,s0001,4/5/1954,Denny,Einsfeld,F,9/29/1991</t>
  </si>
  <si>
    <t>426700,e0003,5/5/1964,Nagui,Restivo,F,6/26/1986</t>
  </si>
  <si>
    <t>81018,e0003,11/21/1954,Angus,Haldar,F,3/20/1995</t>
  </si>
  <si>
    <t>405487,s0001,4/7/1954,Hilari,Jeong,M,7/31/1989</t>
  </si>
  <si>
    <t>255434,s0001,8/3/1960,Basant,Perin,M,7/28/1994</t>
  </si>
  <si>
    <t>251407,e0003,11/28/1956,Jinya,Bennis,F,6/21/1987</t>
  </si>
  <si>
    <t>264965,e0003,4/10/1959,Sanjoy,Otillio,F,8/16/1988</t>
  </si>
  <si>
    <t>268997,s0001,4/27/1961,Stella,Azadmanesh,M,11/19/1987</t>
  </si>
  <si>
    <t>475550,e0002,12/26/1962,Luise,Angelov,F,7/6/1989</t>
  </si>
  <si>
    <t>417332,s0001,6/10/1961,Stella,Garnier,M,1/13/1992</t>
  </si>
  <si>
    <t>82628,e0003,11/22/1961,Apostol,Baranowski,F,6/8/1990</t>
  </si>
  <si>
    <t>263998,s0002,3/17/1957,Gudjon,Luks,F,5/20/1987</t>
  </si>
  <si>
    <t>462105,s0001,8/2/1957,Ohad,Delgrossi,M,9/30/1986</t>
  </si>
  <si>
    <t>286231,s0001,11/19/1955,Selwyn,Daescu,F,8/11/1991</t>
  </si>
  <si>
    <t>59040,s0001,9/29/1963,Hatsukazu,Vecchio,M,4/22/1988</t>
  </si>
  <si>
    <t>18079,s0001,4/6/1959,Takahito,Ecklund,M,2/23/1985</t>
  </si>
  <si>
    <t>207149,e0003,8/23/1960,Tzu,Benner,F,4/20/1993</t>
  </si>
  <si>
    <t>422189,e0003,7/19/1962,Tadahiko,Krohn,F,8/25/1991</t>
  </si>
  <si>
    <t>476131,e0004,1/25/1962,Moto,Oaver,F,1/6/1991</t>
  </si>
  <si>
    <t>444259,e0003,8/6/1964,Navid,Eastman,M,9/16/1993</t>
  </si>
  <si>
    <t>280137,e0004,10/25/1955,Cullen,Ruther,F,7/12/1985</t>
  </si>
  <si>
    <t>478675,s0002,8/15/1964,Basem,Schade,F,8/20/1986</t>
  </si>
  <si>
    <t>289458,e0003,5/8/1959,Sibyl,Rikino,F,3/18/1986</t>
  </si>
  <si>
    <t>498141,e0002,6/24/1952,Badri,Henders,M,6/26/1990</t>
  </si>
  <si>
    <t>75430,e0002,8/2/1952,Mads,Vickson,F,9/9/1985</t>
  </si>
  <si>
    <t>88183,e0002,9/21/1958,Sasan,Harllee,F,10/9/1985</t>
  </si>
  <si>
    <t>424724,e0003,2/26/1954,Suebskul,Angelopoulos,M,11/29/1987</t>
  </si>
  <si>
    <t>277720,s0001,7/26/1953,Mantis,Marquardt,F,2/6/1987</t>
  </si>
  <si>
    <t>297800,s0001,6/1/1961,Lenore,Rosiles,F,3/2/1987</t>
  </si>
  <si>
    <t>269464,e0002,12/12/1955,Toshimo,Bressoud,M,8/30/1989</t>
  </si>
  <si>
    <t>496220,s0001,5/21/1959,Yucel,Swen,M,7/19/1988</t>
  </si>
  <si>
    <t>63508,e0003,11/1/1953,Radhia,Scharstein,M,4/27/1988</t>
  </si>
  <si>
    <t>486901,e0002,2/25/1960,Harjit,Raczkowsky,M,2/11/1995</t>
  </si>
  <si>
    <t>426654,e0003,1/30/1959,Cristinel,Rohrbach,M,9/23/1991</t>
  </si>
  <si>
    <t>262282,e0003,4/5/1952,Djelloul,Steinauer,M,3/24/1995</t>
  </si>
  <si>
    <t>412522,s0002,11/8/1955,Tayeb,Herber,F,11/24/1993</t>
  </si>
  <si>
    <t>205861,e0003,12/16/1957,Martina,Akazan,M,7/21/1989</t>
  </si>
  <si>
    <t>21575,e0003,7/4/1961,Chinya,Merlo,M,10/9/1986</t>
  </si>
  <si>
    <t>451338,s0001,7/21/1957,Krister,Fiebach,F,3/13/1994</t>
  </si>
  <si>
    <t>292985,s0001,12/20/1953,Berni,Lowrie,M,5/28/1993</t>
  </si>
  <si>
    <t>91348,s0001,11/28/1953,Basim,Muchinsky,F,2/20/1988</t>
  </si>
  <si>
    <t>218185,s0002,6/10/1958,Rimon,Decleir,F,11/7/1991</t>
  </si>
  <si>
    <t>426684,s0001,2/17/1954,Neven,Sridhar,M,6/22/1985</t>
  </si>
  <si>
    <t>402357,s0001,12/4/1961,Duro,Papsdorf,M,4/10/1985</t>
  </si>
  <si>
    <t>471011,e0003,9/28/1960,Yucel,Rullman,M,1/6/1987</t>
  </si>
  <si>
    <t>460765,e0003,9/22/1963,Sanjay,Velasco,F,11/15/1986</t>
  </si>
  <si>
    <t>421645,s0001,5/29/1960,Zhonghui,Gubsky,F,11/7/1989</t>
  </si>
  <si>
    <t>296577,s0001,7/1/1963,Sudharsan,Armand,M,8/29/1988</t>
  </si>
  <si>
    <t>463719,s0002,5/21/1958,Honglan,Gecseg,F,1/22/1987</t>
  </si>
  <si>
    <t>90720,e0003,10/4/1957,Val,Ranze,M,11/4/1988</t>
  </si>
  <si>
    <t>252668,s0001,9/4/1953,Tonny,Radwan,M,5/30/1986</t>
  </si>
  <si>
    <t>58333,e0003,11/3/1959,Bernt,Dayang,F,12/14/1987</t>
  </si>
  <si>
    <t>40880,s0001,3/10/1958,Ung,Nanard,F,3/4/1988</t>
  </si>
  <si>
    <t>469771,e0002,8/1/1959,Shahab,Zhang,F,11/24/1989</t>
  </si>
  <si>
    <t>478126,s0001,6/27/1955,Subir,Toyoshima,F,2/27/1987</t>
  </si>
  <si>
    <t>60551,e0003,2/18/1955,Caolyn,Irland,M,4/27/1986</t>
  </si>
  <si>
    <t>72557,s0001,2/16/1959,Werner,Katzenelson,M,3/28/1987</t>
  </si>
  <si>
    <t>490153,e0002,6/15/1961,Luisa,Suri,M,9/12/1993</t>
  </si>
  <si>
    <t>55325,s0001,8/29/1961,Irene,Milicia,M,5/1/1991</t>
  </si>
  <si>
    <t>269559,e0003,6/25/1957,Leucio,Boudaillier,F,5/22/1991</t>
  </si>
  <si>
    <t>219222,e0002,3/29/1963,Somnath,Kawashima,M,4/27/1989</t>
  </si>
  <si>
    <t>490082,s0001,8/20/1961,Lijie,Georgatos,F,3/22/1990</t>
  </si>
  <si>
    <t>255092,s0002,2/28/1955,Jenwei,Sinicrope,M,1/8/1987</t>
  </si>
  <si>
    <t>267830,s0001,7/15/1954,Jaewoo,Macedo,M,1/3/1995</t>
  </si>
  <si>
    <t>223835,s0001,6/24/1963,Erzsebet,Schmezko,M,1/25/1990</t>
  </si>
  <si>
    <t>220783,e0002,6/30/1955,Sastry,Koyama,M,5/25/1995</t>
  </si>
  <si>
    <t>213753,s0001,6/12/1962,Bezalel,Stellhorn,F,6/26/1994</t>
  </si>
  <si>
    <t>444100,s0001,1/12/1958,Fei,Sundgren,F,1/31/1993</t>
  </si>
  <si>
    <t>278620,s0001,5/31/1956,Jessie,Schauser,F,7/11/1990</t>
  </si>
  <si>
    <t>221570,e0002,12/25/1962,Diederik,Frolund,M,4/29/1992</t>
  </si>
  <si>
    <t>19935,e0002,3/15/1954,Zorica,Georgakopoulos,M,12/11/1989</t>
  </si>
  <si>
    <t>445974,e0004,9/12/1953,Susanta,Radhakrishnan,M,6/4/1991</t>
  </si>
  <si>
    <t>214654,s0001,11/22/1959,Jahangir,Huxford,M,7/20/1990</t>
  </si>
  <si>
    <t>447105,s0001,4/25/1962,Guangming,Chorvat,M,8/18/1987</t>
  </si>
  <si>
    <t>463021,e0001,3/14/1962,Sandeepan,Nyanchama,F,8/8/1993</t>
  </si>
  <si>
    <t>18184,s0001,2/27/1963,Basil,Bonifati,M,11/13/1991</t>
  </si>
  <si>
    <t>498304,s0001,6/19/1963,Macha,Quittner,F,1/16/1987</t>
  </si>
  <si>
    <t>251598,e0002,9/7/1959,Lobel,Koshiba,M,9/19/1992</t>
  </si>
  <si>
    <t>421192,e0003,12/22/1961,Mihalis,Alvarado,M,6/8/1986</t>
  </si>
  <si>
    <t>409117,e0003,11/16/1955,Odysseas,Reeken,M,4/15/1990</t>
  </si>
  <si>
    <t>455880,e0003,4/23/1953,Kannan,Schreiter,F,10/20/1992</t>
  </si>
  <si>
    <t>483900,e0004,8/22/1959,Ingmar,Oberman,F,10/12/1985</t>
  </si>
  <si>
    <t>230295,e0004,10/17/1964,Hausi,Rusterholz,F,6/21/1989</t>
  </si>
  <si>
    <t>444638,e0003,11/18/1958,Bowen,Norsworthy,M,8/5/1992</t>
  </si>
  <si>
    <t>18770,e0003,9/9/1955,Fei,Yurek,M,11/27/1987</t>
  </si>
  <si>
    <t>496802,s0002,11/26/1963,Heon,Ranon,M,8/7/1987</t>
  </si>
  <si>
    <t>51628,e0003,11/23/1954,Denis,Angelopoulos,F,5/24/1993</t>
  </si>
  <si>
    <t>409456,s0001,8/15/1952,Shigehiro,Navazio,F,5/14/1991</t>
  </si>
  <si>
    <t>256922,s0001,10/30/1962,Dietrich,Lowrie,M,1/21/1988</t>
  </si>
  <si>
    <t>14325,s0001,10/22/1962,Qingxiang,Lampe,M,9/11/1992</t>
  </si>
  <si>
    <t>267208,e0003,3/7/1963,Yurij,Puppe,F,12/11/1990</t>
  </si>
  <si>
    <t>24343,s0001,9/30/1961,Uri,Baca,M,4/8/1988</t>
  </si>
  <si>
    <t>280422,s0001,9/9/1962,Erzsebet,Linares,F,4/23/1985</t>
  </si>
  <si>
    <t>260215,e0004,11/8/1956,Zsolt,Remmele,M,6/29/1990</t>
  </si>
  <si>
    <t>495568,s0001,3/30/1964,Berthier,Furudate,M,7/1/1985</t>
  </si>
  <si>
    <t>281631,s0001,12/25/1959,Zvonko,Delaune,F,11/22/1995</t>
  </si>
  <si>
    <t>272566,s0002,9/16/1954,Tonia,Kavraki,F,3/19/1986</t>
  </si>
  <si>
    <t>266618,e0004,8/15/1964,Saddek,Streit,F,10/10/1988</t>
  </si>
  <si>
    <t>429017,s0001,4/14/1953,Sreenivas,Pettis,M,8/27/1990</t>
  </si>
  <si>
    <t>261778,s0001,10/9/1962,Guiseppe,Gerlach,F,6/18/1986</t>
  </si>
  <si>
    <t>493428,e0003,5/26/1959,Qiwen,Bale,F,11/1/1993</t>
  </si>
  <si>
    <t>236909,e0003,5/2/1962,JoAnna,Kalorkoti,M,3/10/1986</t>
  </si>
  <si>
    <t>438996,e0003,10/29/1963,Doowon,Hartvigsen,F,6/8/1987</t>
  </si>
  <si>
    <t>427101,e0003,12/18/1963,Arne,Carrera,M,8/23/1987</t>
  </si>
  <si>
    <t>433282,e0003,2/13/1962,Elgin,Merey,M,9/27/1986</t>
  </si>
  <si>
    <t>83854,e0002,12/28/1954,Uta,Mitina,M,10/5/1991</t>
  </si>
  <si>
    <t>79072,e0003,11/8/1953,Nevio,Cochrane,F,12/15/1988</t>
  </si>
  <si>
    <t>445476,s0001,6/3/1956,Oscar,Niizuma,F,3/14/1988</t>
  </si>
  <si>
    <t>43511,e0003,2/4/1956,Georgy,Yurek,M,10/28/1985</t>
  </si>
  <si>
    <t>289839,e0003,12/2/1961,Muzhong,Randt,F,3/23/1995</t>
  </si>
  <si>
    <t>294111,s0001,2/17/1959,Susanna,Nollmann,F,3/9/1985</t>
  </si>
  <si>
    <t>416860,e0002,7/9/1953,Selwyn,Poulakidas,F,4/8/1997</t>
  </si>
  <si>
    <t>275099,e0003,7/14/1952,Saeed,Dalton,M,2/28/1990</t>
  </si>
  <si>
    <t>210759,s0002,5/30/1962,Jaques,Whittlesey,M,5/14/1989</t>
  </si>
  <si>
    <t>82465,e0003,6/3/1958,Fumitaka,Menyhert,M,8/29/1985</t>
  </si>
  <si>
    <t>223209,s0001,10/10/1957,Lein,Munoz,F,12/29/1991</t>
  </si>
  <si>
    <t>24205,e0003,1/25/1965,Roddy,Rubsam,F,9/6/1987</t>
  </si>
  <si>
    <t>34558,s0001,4/6/1953,Zhonghui,Feinberg,F,1/6/1990</t>
  </si>
  <si>
    <t>51601,s0001,10/12/1960,Hailing,Eastman,M,1/7/1990</t>
  </si>
  <si>
    <t>34450,s0001,2/9/1952,Vitali,Penttonen,F,1/26/1995</t>
  </si>
  <si>
    <t>219811,e0004,4/25/1959,Selwyn,Bail,F,1/11/1989</t>
  </si>
  <si>
    <t>439908,e0003,9/18/1959,Hidekazu,Jiang,M,8/8/1985</t>
  </si>
  <si>
    <t>432087,e0004,2/6/1954,Hidefumi,Garigliano,F,4/29/1987</t>
  </si>
  <si>
    <t>415823,e0001,11/1/1955,Josyula,Bale,F,6/6/1990</t>
  </si>
  <si>
    <t>207602,e0002,8/14/1964,Aris,Kulisch,M,10/17/1993</t>
  </si>
  <si>
    <t>463016,s0001,9/10/1961,Suvo,Ballarin,F,9/30/1985</t>
  </si>
  <si>
    <t>84399,s0001,7/23/1955,Sachem,Munawer,M,2/5/1991</t>
  </si>
  <si>
    <t>23411,s0001,6/20/1960,Caolyn,Birrer,F,10/2/1993</t>
  </si>
  <si>
    <t>215069,e0002,1/27/1955,Nakhoon,Erva,M,1/11/1992</t>
  </si>
  <si>
    <t>469005,s0001,7/23/1957,Shaw,Thibadeau,M,5/13/1994</t>
  </si>
  <si>
    <t>299309,e0002,9/1/1955,Byong,Butner,M,6/18/1992</t>
  </si>
  <si>
    <t>428679,e0003,1/3/1961,Anwar,Jarecki,M,5/9/1990</t>
  </si>
  <si>
    <t>499300,e0002,1/8/1962,Weiru,Walston,F,9/23/1995</t>
  </si>
  <si>
    <t>92215,s0001,12/28/1955,Sreenivas,Gaughan,F,12/19/1994</t>
  </si>
  <si>
    <t>81334,s0001,5/10/1956,Mahmut,Petereit,M,7/24/1993</t>
  </si>
  <si>
    <t>250212,s0001,7/31/1956,Poorav,Mateescu,M,11/30/1991</t>
  </si>
  <si>
    <t>454292,e0003,6/4/1953,Feixiong,Schapiro,F,11/10/1988</t>
  </si>
  <si>
    <t>225309,s0001,9/29/1957,Charmane,Olano,M,12/27/1998</t>
  </si>
  <si>
    <t>271420,s0002,7/16/1962,Parviz,Staylopatis,M,2/3/1992</t>
  </si>
  <si>
    <t>18360,e0002,4/22/1957,Gao,Bratten,F,6/11/1989</t>
  </si>
  <si>
    <t>479695,s0001,1/6/1965,Masamitsu,Murrill,M,8/24/1992</t>
  </si>
  <si>
    <t>471371,e0002,3/7/1963,Mariusz,Schiper,M,9/16/1985</t>
  </si>
  <si>
    <t>31939,s0001,2/1/1957,Niranjan,Kambil,M,12/21/1985</t>
  </si>
  <si>
    <t>222759,e0002,12/26/1962,Dines,Zizka,M,12/15/1992</t>
  </si>
  <si>
    <t>13764,s0001,12/25/1956,Demin,Usery,M,10/19/1991</t>
  </si>
  <si>
    <t>484884,e0003,11/5/1961,Hailing,Minakawa,M,7/3/1987</t>
  </si>
  <si>
    <t>486668,e0003,3/9/1957,Willard,Chimia,M,12/28/1988</t>
  </si>
  <si>
    <t>233663,s0002,10/1/1957,Kasidit,Barvinok,M,1/12/1989</t>
  </si>
  <si>
    <t>44437,e0003,11/11/1958,Jiann,Maliniak,F,8/18/1985</t>
  </si>
  <si>
    <t>22535,s0001,12/12/1952,Alejandra,Chachaty,M,12/15/1985</t>
  </si>
  <si>
    <t>448055,e0003,1/11/1962,Thanasis,Flowers,M,11/2/1990</t>
  </si>
  <si>
    <t>260862,s0001,7/23/1957,Dietrich,Aseltine,F,9/2/1993</t>
  </si>
  <si>
    <t>87599,e0003,6/7/1960,Huei,Falby,M,3/3/1986</t>
  </si>
  <si>
    <t>61248,e0002,5/19/1963,Bader,Leuchs,F,9/10/1987</t>
  </si>
  <si>
    <t>414071,s0001,6/28/1960,Fei,Bugrara,F,11/3/1990</t>
  </si>
  <si>
    <t>477303,e0003,11/15/1955,Kousuke,Zambonelli,F,1/12/1986</t>
  </si>
  <si>
    <t>497403,s0001,5/11/1956,Kokou,Narahara,F,11/16/1986</t>
  </si>
  <si>
    <t>30468,e0003,3/12/1956,Yoshimitsu,Erbe,M,3/10/1987</t>
  </si>
  <si>
    <t>273696,s0002,4/2/1959,Yongmao,Camurati,F,11/4/1991</t>
  </si>
  <si>
    <t>49901,s0001,10/28/1960,Debatosh,Plump,M,7/29/1988</t>
  </si>
  <si>
    <t>480132,e0002,7/9/1964,Sudhanshu,Akazan,M,7/3/1988</t>
  </si>
  <si>
    <t>412145,e0003,11/1/1957,Ipke,Koblick,M,12/3/1991</t>
  </si>
  <si>
    <t>45400,e0003,9/9/1952,Jiakeng,Woycyznski,F,5/31/1990</t>
  </si>
  <si>
    <t>20883,s0001,7/23/1952,Dipankar,Kleiser,F,11/28/1989</t>
  </si>
  <si>
    <t>11504,e0003,6/16/1962,Saeed,Ananiadou,F,9/30/1990</t>
  </si>
  <si>
    <t>444041,s0001,5/31/1964,Marl,Sigstam,M,4/26/1993</t>
  </si>
  <si>
    <t>286048,e0003,5/6/1964,Utpal,Itzfeldt,M,7/25/1985</t>
  </si>
  <si>
    <t>465364,e0003,4/8/1961,Arunachalam,Lenart,F,5/6/1987</t>
  </si>
  <si>
    <t>213220,e0003,11/13/1964,Shai,Bala,M,6/7/1991</t>
  </si>
  <si>
    <t>495333,s0002,7/6/1962,Renee,Barinka,M,3/9/1992</t>
  </si>
  <si>
    <t>462724,e0003,5/25/1958,Lubomir,Riesenhuber,M,3/7/1988</t>
  </si>
  <si>
    <t>257344,e0003,3/15/1961,Satosi,Kusalik,M,1/22/1990</t>
  </si>
  <si>
    <t>443063,s0001,5/12/1964,Mayumi,Rettelbach,M,9/30/1994</t>
  </si>
  <si>
    <t>443857,e0003,8/24/1964,Gen,Biran,M,9/6/1999</t>
  </si>
  <si>
    <t>427532,s0002,12/2/1956,Hairong,Tanemo,F,2/27/1987</t>
  </si>
  <si>
    <t>284776,e0002,5/26/1961,Pranay,Polajnar,M,11/19/1990</t>
  </si>
  <si>
    <t>297643,s0001,1/16/1955,Valdiodio,Hopewell,F,10/24/1993</t>
  </si>
  <si>
    <t>276523,s0001,9/27/1961,Aram,Fasbender,M,3/1/1985</t>
  </si>
  <si>
    <t>205787,e0003,1/22/1958,Jasminko,Beznosov,M,2/26/1989</t>
  </si>
  <si>
    <t>35593,e0002,11/25/1964,Radhika,Falster,F,3/13/1998</t>
  </si>
  <si>
    <t>262330,e0004,5/5/1961,Mong,Rouquie,F,3/12/1989</t>
  </si>
  <si>
    <t>42151,e0003,1/5/1959,Fayez,Kamble,M,8/25/1987</t>
  </si>
  <si>
    <t>257451,e0003,3/25/1960,Yuping,Gornas,M,10/29/1995</t>
  </si>
  <si>
    <t>32941,e0003,4/9/1962,Taiji,Percebois,F,3/7/1985</t>
  </si>
  <si>
    <t>466401,s0002,6/1/1964,Gina,Ranum,M,6/17/1986</t>
  </si>
  <si>
    <t>52668,s0002,9/8/1955,Moty,Negoita,F,8/30/1991</t>
  </si>
  <si>
    <t>45057,s0002,10/24/1954,Marsha,Lenart,F,3/17/1992</t>
  </si>
  <si>
    <t>230228,s0002,5/8/1958,Martial,Valette,M,2/20/1995</t>
  </si>
  <si>
    <t>250214,e0003,12/9/1957,Kensyu,Mellouli,F,12/18/1988</t>
  </si>
  <si>
    <t>453181,s0001,1/18/1954,Vasilii,Schaar,M,6/4/1987</t>
  </si>
  <si>
    <t>269179,s0001,6/14/1962,Kasidit,Kamble,M,7/3/1992</t>
  </si>
  <si>
    <t>490475,s0001,5/12/1959,Otmar,Gire,M,9/14/1991</t>
  </si>
  <si>
    <t>226417,s0002,12/12/1962,Mads,Chiola,M,8/7/1991</t>
  </si>
  <si>
    <t>282865,e0003,4/26/1962,Randi,Perko,F,2/25/1994</t>
  </si>
  <si>
    <t>41690,e0003,9/2/1954,Brigham,Pargaonkar,M,1/9/1993</t>
  </si>
  <si>
    <t>232761,s0001,11/15/1958,Takushi,Michaeli,M,10/1/1997</t>
  </si>
  <si>
    <t>403678,e0003,1/8/1962,Chenxi,Valette,M,11/20/1986</t>
  </si>
  <si>
    <t>408818,s0001,12/28/1954,Bingning,Coorg,M,10/8/1986</t>
  </si>
  <si>
    <t>29436,e0003,4/4/1953,Godehard,Schnelling,M,8/7/1988</t>
  </si>
  <si>
    <t>252248,s0001,2/12/1961,Qunsheng,Emmart,M,12/8/1986</t>
  </si>
  <si>
    <t>411939,e0002,7/23/1960,Waiman,Swab,M,8/2/1988</t>
  </si>
  <si>
    <t>440293,s0001,11/2/1953,Gro,Stentiford,F,3/24/1989</t>
  </si>
  <si>
    <t>418777,s0001,10/20/1957,Deniz,Riefers,F,7/16/1987</t>
  </si>
  <si>
    <t>105719,e0003,8/21/1953,Billur,Gulla,F,1/1/1990</t>
  </si>
  <si>
    <t>285928,s0001,9/6/1954,Martien,Kornyak,M,10/9/1986</t>
  </si>
  <si>
    <t>236033,s0001,10/19/1959,Poornachandra,Orlowska,M,12/15/1994</t>
  </si>
  <si>
    <t>447467,e0003,9/3/1959,Berto,Mitina,M,8/24/1988</t>
  </si>
  <si>
    <t>268405,e0004,7/31/1955,Keiichiro,Penz,F,6/27/1986</t>
  </si>
  <si>
    <t>41876,e0003,8/19/1957,Ranan,Baranowski,M,3/25/1991</t>
  </si>
  <si>
    <t>427555,s0001,8/6/1960,Sajjad,Georgatos,M,7/29/1986</t>
  </si>
  <si>
    <t>58565,s0001,12/2/1962,Marl,Lubachevsky,M,11/26/1995</t>
  </si>
  <si>
    <t>437873,s0001,10/26/1960,Deniz,Gire,M,2/9/1986</t>
  </si>
  <si>
    <t>444037,s0001,8/12/1964,Uwe,Klyachko,M,12/7/1988</t>
  </si>
  <si>
    <t>36013,s0001,9/10/1964,Rosine,Sudkamp,F,4/8/1986</t>
  </si>
  <si>
    <t>10810,s0001,10/23/1957,Lijie,Lunn,F,9/7/1994</t>
  </si>
  <si>
    <t>216565,e0002,8/4/1964,Sangeeta,Alvarado,M,11/26/1993</t>
  </si>
  <si>
    <t>44808,s0001,10/21/1963,Toshiko,Perly,M,1/1/1990</t>
  </si>
  <si>
    <t>70985,s0001,1/13/1959,Emran,Erie,M,7/22/1986</t>
  </si>
  <si>
    <t>267251,s0001,5/8/1961,Martine,Grandbois,M,5/30/1988</t>
  </si>
  <si>
    <t>74299,e0003,10/20/1964,Fan,Bahk,M,8/2/1989</t>
  </si>
  <si>
    <t>26046,s0001,8/18/1962,Sanjiv,Kornatzky,F,12/25/1993</t>
  </si>
  <si>
    <t>478030,s0001,2/12/1963,Ymte,Malabarba,F,1/7/1986</t>
  </si>
  <si>
    <t>458118,s0001,9/22/1962,Woody,Fetvedt,M,5/5/1992</t>
  </si>
  <si>
    <t>237705,e0004,6/3/1959,Hitofumi,Muniz,M,11/15/1986</t>
  </si>
  <si>
    <t>267622,s0001,11/2/1952,Miyeon,Sury,F,7/11/1990</t>
  </si>
  <si>
    <t>442958,e0003,12/11/1955,Ibibia,Bierman,F,1/5/1994</t>
  </si>
  <si>
    <t>244420,e0002,2/5/1963,Munehiro,Shiratori,M,4/9/1998</t>
  </si>
  <si>
    <t>212127,e0003,10/17/1960,Sachar,Gomatam,F,8/16/1992</t>
  </si>
  <si>
    <t>495652,e0003,12/26/1955,Jiang,Candan,F,12/3/1989</t>
  </si>
  <si>
    <t>269561,e0003,5/14/1964,Premsyl,Linnainmaa,F,1/4/1993</t>
  </si>
  <si>
    <t>23186,s0001,6/23/1961,Shichao,Kropp,M,3/18/1988</t>
  </si>
  <si>
    <t>448764,e0002,8/20/1953,Collette,Guardalben,F,7/25/1985</t>
  </si>
  <si>
    <t>42792,e0003,8/30/1963,Elvia,Molberg,M,12/26/1985</t>
  </si>
  <si>
    <t>474289,e0004,1/21/1954,Hirochika,Haumacher,M,3/12/1989</t>
  </si>
  <si>
    <t>78974,e0002,7/12/1963,Collette,Hasenauer,M,5/5/1996</t>
  </si>
  <si>
    <t>475499,e0003,10/13/1952,Guozhong,Borstler,M,1/31/1991</t>
  </si>
  <si>
    <t>418950,e0003,7/5/1960,Eishiro,Picel,F,12/24/1987</t>
  </si>
  <si>
    <t>46727,s0001,11/22/1953,LiMin,Dratva,M,10/10/1988</t>
  </si>
  <si>
    <t>225902,s0001,10/18/1952,Ayonca,Schusler,M,1/3/1988</t>
  </si>
  <si>
    <t>219686,e0003,2/27/1961,Sanjoy,Glinert,M,8/28/1992</t>
  </si>
  <si>
    <t>430385,s0001,4/16/1958,Sivanarayana,Markovitch,F,8/8/1988</t>
  </si>
  <si>
    <t>472611,s0002,7/11/1955,Susanne,Malinowski,M,9/6/1985</t>
  </si>
  <si>
    <t>260693,e0003,4/13/1952,Oksana,Mungall,F,10/12/1988</t>
  </si>
  <si>
    <t>77472,e0002,2/7/1956,Teiji,Petereit,M,11/2/1988</t>
  </si>
  <si>
    <t>26673,s0001,1/10/1960,Alper,Shrader,M,8/7/1987</t>
  </si>
  <si>
    <t>256101,s0001,12/19/1952,Ingmar,Hiltgen,F,1/16/1998</t>
  </si>
  <si>
    <t>412223,s0001,9/7/1957,Hisao,Templeman,M,3/16/1986</t>
  </si>
  <si>
    <t>456620,e0003,5/18/1954,Dekang,Avouris,F,2/7/1988</t>
  </si>
  <si>
    <t>86606,e0003,4/22/1960,Khedija,Poupard,M,2/2/1990</t>
  </si>
  <si>
    <t>434491,e0003,11/10/1955,Rosli,Farrar,M,3/23/1985</t>
  </si>
  <si>
    <t>498117,s0001,3/22/1960,Sorina,Schneeberger,F,6/24/1988</t>
  </si>
  <si>
    <t>407863,s0001,11/17/1954,Ramzi,Boyle,F,11/15/1992</t>
  </si>
  <si>
    <t>284516,e0003,5/12/1953,Anyuan,Borstler,M,9/24/1987</t>
  </si>
  <si>
    <t>84421,e0003,1/10/1955,Lokesh,Schaar,F,1/26/1987</t>
  </si>
  <si>
    <t>276484,e0003,2/10/1952,Limsoon,Flasterstein,M,3/19/1986</t>
  </si>
  <si>
    <t>18664,s0001,11/17/1955,Itzchak,Akaboshi,F,10/2/1987</t>
  </si>
  <si>
    <t>220851,e0003,3/6/1960,Serge,Dalphin,F,4/9/1985</t>
  </si>
  <si>
    <t>299858,e0003,10/7/1957,Tran,Vrecion,M,6/16/1988</t>
  </si>
  <si>
    <t>275230,e0003,2/25/1958,Bernice,Francisci,F,2/3/1988</t>
  </si>
  <si>
    <t>55437,e0004,11/11/1960,Ugo,Zeleznik,F,3/4/1987</t>
  </si>
  <si>
    <t>419010,s0001,7/6/1963,Diederik,Schwaller,F,9/18/1991</t>
  </si>
  <si>
    <t>405616,e0003,6/1/1961,Fei,Pintelas,M,5/30/1992</t>
  </si>
  <si>
    <t>274614,e0003,12/21/1959,Pranay,Thorelli,M,2/4/1985</t>
  </si>
  <si>
    <t>491264,s0001,6/3/1959,Ranga,Honiden,M,2/26/1999</t>
  </si>
  <si>
    <t>288946,e0003,12/30/1964,Srinidhi,Scharstein,F,4/3/1993</t>
  </si>
  <si>
    <t>282858,e0002,5/9/1958,Kish,Hebden,M,4/21/1995</t>
  </si>
  <si>
    <t>34664,s0001,9/10/1960,Tran,Akazan,F,4/8/1992</t>
  </si>
  <si>
    <t>424843,e0002,7/22/1952,Reinhard,Kumaresan,M,6/23/1996</t>
  </si>
  <si>
    <t>213934,e0002,10/2/1960,Parto,Wissmann,M,6/22/1991</t>
  </si>
  <si>
    <t>493894,e0003,5/22/1954,Hairong,Comyn,M,5/13/1988</t>
  </si>
  <si>
    <t>84689,s0001,5/11/1959,Geoffrey,Bultermann,F,7/13/1987</t>
  </si>
  <si>
    <t>57571,e0003,8/15/1959,Anoosh,Naudin,M,7/27/1992</t>
  </si>
  <si>
    <t>267631,e0002,6/5/1962,Georgi,Koblick,M,11/14/1989</t>
  </si>
  <si>
    <t>420484,e0003,8/13/1957,Takahiro,Templeman,M,10/1/1989</t>
  </si>
  <si>
    <t>239898,s0001,11/30/1957,Elrique,Hooghiemstra,M,7/22/1986</t>
  </si>
  <si>
    <t>279639,s0001,4/7/1962,Akeno,Azulay,F,12/11/1997</t>
  </si>
  <si>
    <t>34910,e0003,12/17/1959,Pranav,Vickson,F,3/29/1991</t>
  </si>
  <si>
    <t>58486,e0002,8/13/1956,Sandeepan,Mandelberg,M,1/16/1988</t>
  </si>
  <si>
    <t>10945,e0003,9/25/1959,Kazuhiro,Kushnir,F,7/4/1990</t>
  </si>
  <si>
    <t>85276,s0001,6/17/1958,Manu,Sullins,F,2/10/1988</t>
  </si>
  <si>
    <t>56884,e0002,3/14/1963,Serenella,Akazan,F,2/1/1997</t>
  </si>
  <si>
    <t>435212,s0001,8/19/1960,Yagil,Skafidas,M,10/18/1988</t>
  </si>
  <si>
    <t>256554,e0003,1/10/1962,Fumitaka,Hiltgen,M,2/4/1985</t>
  </si>
  <si>
    <t>240926,e0003,6/11/1963,Shigenori,Peron,F,3/23/1993</t>
  </si>
  <si>
    <t>499218,e0004,7/31/1962,Marl,Percebois,M,3/29/1987</t>
  </si>
  <si>
    <t>257864,s0001,9/10/1960,Kankanahalli,McFarlan,M,3/18/1985</t>
  </si>
  <si>
    <t>409036,e0002,4/23/1952,Fumiyo,Schusler,M,2/25/1991</t>
  </si>
  <si>
    <t>290111,e0003,10/18/1962,Saddek,Acton,M,4/5/1985</t>
  </si>
  <si>
    <t>62207,e0003,12/18/1961,Maris,Falco,F,5/7/1987</t>
  </si>
  <si>
    <t>25184,s0001,7/16/1957,Roselyn,Gente,M,7/22/1993</t>
  </si>
  <si>
    <t>451851,e0003,3/30/1952,Jiafu,Fabrizio,F,5/17/1995</t>
  </si>
  <si>
    <t>63024,s0001,1/9/1956,Wilmer,Schueller,M,2/9/1995</t>
  </si>
  <si>
    <t>75152,e0003,11/7/1955,Yucel,Redmiles,M,7/4/1991</t>
  </si>
  <si>
    <t>485294,e0003,4/25/1964,Xiaoheng,Zaccaria,M,8/7/1988</t>
  </si>
  <si>
    <t>271905,e0003,4/23/1960,Elgin,Seiwald,F,7/8/1988</t>
  </si>
  <si>
    <t>245113,e0002,9/4/1952,Goetz,Rosaz,F,11/14/1998</t>
  </si>
  <si>
    <t>210978,s0002,2/10/1960,Muneo,Luff,F,7/23/1987</t>
  </si>
  <si>
    <t>280755,s0001,9/26/1958,Yoshinari,Tibblin,M,11/25/1988</t>
  </si>
  <si>
    <t>217139,s0001,7/19/1955,Shaowen,Driscoll,M,6/13/1987</t>
  </si>
  <si>
    <t>64402,s0001,4/21/1952,Aksel,Masamoto,M,11/9/1990</t>
  </si>
  <si>
    <t>87924,s0001,5/9/1962,Uma,Bahk,M,12/30/1994</t>
  </si>
  <si>
    <t>448767,s0001,3/15/1959,Ortrun,Kilgore,F,5/8/1988</t>
  </si>
  <si>
    <t>33472,e0003,8/6/1953,Hsiangchu,Chvatal,F,8/19/1985</t>
  </si>
  <si>
    <t>102570,e0003,6/22/1958,Mads,Morris,M,12/9/1987</t>
  </si>
  <si>
    <t>436663,e0003,8/8/1957,Ramya,Fordan,M,7/11/1985</t>
  </si>
  <si>
    <t>410461,s0001,3/14/1964,Gad,Mellouli,M,11/26/1990</t>
  </si>
  <si>
    <t>280205,s0001,2/12/1958,Uinam,Peres,M,3/17/1987</t>
  </si>
  <si>
    <t>40315,e0003,6/30/1954,Hideyuki,Honglei,F,3/12/1993</t>
  </si>
  <si>
    <t>450604,e0003,10/5/1962,Shichao,Renear,M,12/17/1986</t>
  </si>
  <si>
    <t>55976,s0001,8/21/1953,Hidekazu,Heystek,F,10/7/1987</t>
  </si>
  <si>
    <t>441388,s0001,4/28/1952,Sham,Kroft,M,11/10/1985</t>
  </si>
  <si>
    <t>477913,e0003,7/2/1959,Sverrir,Karcich,F,11/25/1989</t>
  </si>
  <si>
    <t>279195,s0002,8/14/1964,Hercules,Buchter,M,4/16/1991</t>
  </si>
  <si>
    <t>297607,s0002,5/22/1962,Kazuhira,Miyakawa,F,8/12/1996</t>
  </si>
  <si>
    <t>419399,s0001,1/3/1958,Conal,Ariola,F,9/2/1989</t>
  </si>
  <si>
    <t>226213,e0002,10/20/1955,Leucio,Bodoff,M,2/8/1995</t>
  </si>
  <si>
    <t>100723,e0003,8/26/1961,Mrinalini,Murtagh,M,6/5/1991</t>
  </si>
  <si>
    <t>41832,e0002,10/27/1962,Leah,Laurillard,F,9/20/1990</t>
  </si>
  <si>
    <t>484088,s0001,6/23/1963,Minghong,Michaels,M,8/19/1991</t>
  </si>
  <si>
    <t>466867,e0001,5/8/1954,Kwangjo,Klerer,F,4/4/1988</t>
  </si>
  <si>
    <t>58054,e0003,4/1/1954,Christophe,Radwan,M,12/1/1990</t>
  </si>
  <si>
    <t>209036,e0003,4/16/1958,Basim,Turnbull,M,7/29/1987</t>
  </si>
  <si>
    <t>411944,s0001,9/24/1963,Cathie,Frezza,F,7/23/1986</t>
  </si>
  <si>
    <t>242527,s0001,5/28/1963,Eberhardt,Bach,M,5/3/1989</t>
  </si>
  <si>
    <t>69614,s0001,10/9/1961,Mingdong,Laventhal,M,3/15/1989</t>
  </si>
  <si>
    <t>446953,s0002,12/11/1961,Serge,Remmele,F,11/9/1985</t>
  </si>
  <si>
    <t>80524,e0003,5/1/1961,Jessie,Farrar,F,4/14/1991</t>
  </si>
  <si>
    <t>72847,s0001,11/14/1952,Renny,Stifter,F,7/9/1992</t>
  </si>
  <si>
    <t>407423,s0002,2/14/1961,Dinah,Jeansoulin,M,6/15/1995</t>
  </si>
  <si>
    <t>39715,e0002,5/13/1961,Mokhtar,Baba,M,8/22/1999</t>
  </si>
  <si>
    <t>201986,s0001,9/14/1963,Bezalel,Gubsky,F,5/18/1987</t>
  </si>
  <si>
    <t>450425,e0004,9/8/1957,Randy,Potthoff,M,2/6/1987</t>
  </si>
  <si>
    <t>82281,e0002,8/27/1955,Reuven,Vuskovic,F,9/1/1990</t>
  </si>
  <si>
    <t>66632,e0001,7/10/1957,Phule,Coorg,M,4/20/1992</t>
  </si>
  <si>
    <t>281380,e0004,3/6/1954,Karlis,Grandbois,M,11/14/1986</t>
  </si>
  <si>
    <t>442094,e0001,4/25/1963,Eishiro,Maksimenko,M,7/22/1992</t>
  </si>
  <si>
    <t>56933,e0002,11/26/1959,Yannik,Swist,M,8/10/1987</t>
  </si>
  <si>
    <t>88769,e0002,3/28/1964,Matk,Simkin,M,10/13/1997</t>
  </si>
  <si>
    <t>419669,s0001,3/8/1952,Florina,Monarch,M,4/16/1986</t>
  </si>
  <si>
    <t>297745,e0003,5/14/1959,Mari,Lally,F,10/24/1987</t>
  </si>
  <si>
    <t>464355,s0001,6/24/1961,Ottavia,Fujisawa,M,7/6/1988</t>
  </si>
  <si>
    <t>418256,e0002,5/14/1963,Trygve,Servieres,M,12/6/1992</t>
  </si>
  <si>
    <t>262511,e0002,2/24/1954,Fatemeh,Jansen,M,5/13/1988</t>
  </si>
  <si>
    <t>58482,s0001,8/13/1961,Aloys,Gecseg,M,9/9/1985</t>
  </si>
  <si>
    <t>253052,s0002,9/6/1960,Ortrud,Lung,M,11/24/1993</t>
  </si>
  <si>
    <t>244730,s0001,1/19/1956,Georgy,Luke,M,12/3/1988</t>
  </si>
  <si>
    <t>248265,e0002,3/24/1952,Alain,Hegner,M,12/14/1997</t>
  </si>
  <si>
    <t>282676,e0003,3/12/1957,Abdelkader,Emiris,F,1/6/1991</t>
  </si>
  <si>
    <t>475185,e0003,7/30/1959,Genta,Marrevee,M,10/7/1989</t>
  </si>
  <si>
    <t>264398,s0001,5/12/1955,Lene,Ballarin,M,7/10/1993</t>
  </si>
  <si>
    <t>295386,s0001,3/26/1955,Eldridge,Speek,M,8/11/1992</t>
  </si>
  <si>
    <t>267225,s0001,1/15/1957,Shunichi,Hasham,M,5/27/1992</t>
  </si>
  <si>
    <t>435432,s0001,8/16/1952,Sarita,Goldhammer,M,5/12/1990</t>
  </si>
  <si>
    <t>289834,e0003,3/3/1952,Marlo,Streit,M,10/23/1989</t>
  </si>
  <si>
    <t>88542,e0003,3/16/1953,Djelloul,Peron,F,11/3/1989</t>
  </si>
  <si>
    <t>206565,s0002,10/21/1957,Goo,Perko,M,12/11/1987</t>
  </si>
  <si>
    <t>438275,s0001,1/18/1960,Lijia,Casperson,M,3/20/1992</t>
  </si>
  <si>
    <t>498313,e0003,8/20/1958,Yurii,Dayang,F,3/6/1986</t>
  </si>
  <si>
    <t>212382,e0003,9/27/1954,Greger,Sullins,F,1/10/1988</t>
  </si>
  <si>
    <t>419513,s0001,1/5/1954,Kerhong,Schoegge,M,10/6/1985</t>
  </si>
  <si>
    <t>476297,e0003,8/8/1957,Kazuhiro,Falck,M,10/22/1986</t>
  </si>
  <si>
    <t>79469,s0001,11/11/1960,Yannis,Oberman,M,10/5/1990</t>
  </si>
  <si>
    <t>15757,e0003,8/3/1963,Jordanka,Lamma,M,8/26/1988</t>
  </si>
  <si>
    <t>410256,s0002,5/25/1956,Nikolaus,Dulli,F,11/16/1988</t>
  </si>
  <si>
    <t>237034,s0001,9/14/1952,Chikako,Papadias,M,12/16/1987</t>
  </si>
  <si>
    <t>73528,e0002,11/23/1957,Arunachalam,Hockney,M,2/27/1994</t>
  </si>
  <si>
    <t>28914,e0004,2/2/1963,Hausi,Paludetto,F,3/13/1991</t>
  </si>
  <si>
    <t>79508,e0002,4/28/1961,Guadalupe,McFarlin,M,6/9/1987</t>
  </si>
  <si>
    <t>458973,e0003,5/14/1954,Shen,Picci,F,11/28/1994</t>
  </si>
  <si>
    <t>296866,e0003,11/5/1952,Kousuke,Plavsic,M,1/29/1990</t>
  </si>
  <si>
    <t>259473,s0001,9/19/1955,Jovan,Heuter,M,1/7/1989</t>
  </si>
  <si>
    <t>255096,e0002,2/9/1954,Marla,Trogemann,M,10/1/1992</t>
  </si>
  <si>
    <t>473710,s0001,8/9/1955,Jianwen,Luce,F,2/25/1993</t>
  </si>
  <si>
    <t>204154,s0001,8/23/1957,Kellyn,Meriste,F,1/14/1988</t>
  </si>
  <si>
    <t>200815,s0002,8/25/1954,Cathie,Vieth,M,3/28/1989</t>
  </si>
  <si>
    <t>54944,s0002,1/16/1959,Huiqun,Kampfer,F,11/23/1988</t>
  </si>
  <si>
    <t>465435,s0001,11/17/1963,Rosita,Greibach,M,8/14/1989</t>
  </si>
  <si>
    <t>225470,e0004,12/17/1961,Barna,Sinicrope,M,6/19/1988</t>
  </si>
  <si>
    <t>460528,s0001,3/14/1956,Shahab,Orlowski,M,11/8/1986</t>
  </si>
  <si>
    <t>289465,s0001,2/24/1961,Filipp,Griswold,F,4/26/1989</t>
  </si>
  <si>
    <t>423865,e0003,6/20/1964,Leni,Wolniewicz,M,1/2/1992</t>
  </si>
  <si>
    <t>431122,e0002,2/17/1959,Alexius,Ranon,M,7/13/1990</t>
  </si>
  <si>
    <t>251004,e0003,7/28/1953,Kwangjo,Nastansky,F,1/8/1986</t>
  </si>
  <si>
    <t>220100,e0002,8/17/1953,Sangeeta,Vural,M,6/20/1991</t>
  </si>
  <si>
    <t>46304,e0004,6/4/1953,Felicidad,Sinitsyn,F,6/7/1989</t>
  </si>
  <si>
    <t>60305,e0003,6/26/1955,Ferdinand,Alpin,M,5/9/1991</t>
  </si>
  <si>
    <t>101585,s0001,12/17/1958,Szabolcs,Hanabata,F,11/12/1996</t>
  </si>
  <si>
    <t>74982,e0003,5/4/1959,Tonny,Shokrollahi,M,10/30/1985</t>
  </si>
  <si>
    <t>417076,e0004,8/21/1963,Morris,Bottner,F,5/7/1991</t>
  </si>
  <si>
    <t>494560,e0003,2/19/1958,Limsoon,Munoz,M,3/22/1986</t>
  </si>
  <si>
    <t>461945,e0003,1/20/1960,Vesna,Preusig,F,11/30/1995</t>
  </si>
  <si>
    <t>43551,e0004,11/29/1957,Chinya,Montemayor,F,1/19/1994</t>
  </si>
  <si>
    <t>225499,e0003,7/24/1958,Ekawit,Ranum,F,2/16/1987</t>
  </si>
  <si>
    <t>30763,s0001,2/27/1959,Bogdan,Shihab,M,9/25/1985</t>
  </si>
  <si>
    <t>226990,s0001,8/23/1964,Tomofumi,Awdeh,F,5/14/1992</t>
  </si>
  <si>
    <t>238332,e0003,11/30/1953,Doohun,Toyoshima,F,1/31/1990</t>
  </si>
  <si>
    <t>89061,e0003,12/23/1961,Baocai,Fontet,M,1/28/1995</t>
  </si>
  <si>
    <t>277708,s0001,8/23/1954,Ayonca,Tsukune,M,5/16/1991</t>
  </si>
  <si>
    <t>202474,e0002,3/4/1963,Xiahua,Bugrara,M,6/13/1990</t>
  </si>
  <si>
    <t>223627,e0002,11/6/1958,Jinya,Reghbati,F,5/29/1991</t>
  </si>
  <si>
    <t>102222,e0003,6/29/1959,Goncalo,Simkin,M,11/27/1990</t>
  </si>
  <si>
    <t>238742,e0004,2/23/1959,Xumin,Perry,F,12/25/1986</t>
  </si>
  <si>
    <t>80732,e0003,8/22/1959,Junichi,Peha,M,2/14/1987</t>
  </si>
  <si>
    <t>14476,e0002,1/19/1965,Sastry,Marrevee,M,10/19/1989</t>
  </si>
  <si>
    <t>427365,s0001,9/24/1960,Yuping,Sethi,M,6/21/1990</t>
  </si>
  <si>
    <t>96924,s0002,6/13/1956,Jenwei,Litecky,M,10/20/1989</t>
  </si>
  <si>
    <t>286875,s0001,7/12/1954,Freyja,Wielonsky,F,9/13/1988</t>
  </si>
  <si>
    <t>239010,s0001,12/20/1952,Eldridge,Ghazalie,F,12/3/1990</t>
  </si>
  <si>
    <t>60664,s0001,11/5/1952,Serenella,Panwar,M,5/1/1987</t>
  </si>
  <si>
    <t>50258,e0001,4/25/1964,Brewster,Bergere,M,6/10/1996</t>
  </si>
  <si>
    <t>477006,s0002,12/31/1958,Vidar,Gischer,F,4/24/1989</t>
  </si>
  <si>
    <t>74684,s0001,12/12/1955,Oguz,Bernatsky,M,2/19/1986</t>
  </si>
  <si>
    <t>436909,e0003,11/9/1954,Yuriy,Standera,M,4/7/1986</t>
  </si>
  <si>
    <t>77421,s0002,9/12/1962,Reuven,Schnabel,M,8/20/1992</t>
  </si>
  <si>
    <t>401334,e0002,8/2/1953,Odoardo,Penn,M,2/15/1997</t>
  </si>
  <si>
    <t>105392,e0003,9/22/1963,Tiina,Wiegley,M,3/28/1985</t>
  </si>
  <si>
    <t>260859,e0003,5/27/1964,Stamatina,Gien,M,1/29/1988</t>
  </si>
  <si>
    <t>10907,s0001,9/26/1963,JiYoung,Luks,M,12/25/1988</t>
  </si>
  <si>
    <t>252932,e0003,12/24/1957,Bernt,Portugali,M,9/8/1989</t>
  </si>
  <si>
    <t>406056,e0001,7/28/1961,Zdislav,Grospietsch,M,9/24/1987</t>
  </si>
  <si>
    <t>258602,e0002,12/17/1963,Kolar,Reinhart,M,4/12/1989</t>
  </si>
  <si>
    <t>32407,e0003,5/4/1952,Gita,Nollmann,M,3/2/1993</t>
  </si>
  <si>
    <t>221846,e0003,12/26/1954,Yurij,Crouzet,M,6/4/1991</t>
  </si>
  <si>
    <t>214879,s0001,8/27/1955,Arfst,Hennings,F,7/15/1989</t>
  </si>
  <si>
    <t>405776,e0002,1/30/1956,Chaoyi,Ramsay,M,5/30/1994</t>
  </si>
  <si>
    <t>11843,e0003,1/16/1959,Zongyan,Slaats,M,5/26/1985</t>
  </si>
  <si>
    <t>249023,e0003,2/22/1957,Susumu,Chaudhuri,M,9/23/1985</t>
  </si>
  <si>
    <t>29696,s0001,1/4/1957,Ymte,Heuter,M,9/23/1991</t>
  </si>
  <si>
    <t>416725,e0001,1/18/1961,Breannda,Vilarrasa,F,12/23/1997</t>
  </si>
  <si>
    <t>297108,e0003,2/28/1956,Susanta,Suermann,F,5/23/1997</t>
  </si>
  <si>
    <t>443923,s0001,6/11/1963,Rosli,Clemencon,M,10/2/1989</t>
  </si>
  <si>
    <t>421353,e0002,6/15/1958,Shmuel,Furudate,F,12/13/1990</t>
  </si>
  <si>
    <t>281827,s0002,4/19/1952,Visit,Lienhardt,M,12/31/1994</t>
  </si>
  <si>
    <t>63359,s0002,9/18/1956,Kiyotoshi,Cools,M,6/18/1993</t>
  </si>
  <si>
    <t>90702,e0002,10/11/1963,Vincent,Lakshmanan,M,12/27/1996</t>
  </si>
  <si>
    <t>291136,e0004,4/27/1956,Sivanarayana,Zaccaria,M,4/15/1990</t>
  </si>
  <si>
    <t>73247,e0004,10/21/1962,Naraig,Linnainmaa,M,8/7/1989</t>
  </si>
  <si>
    <t>83878,s0001,12/18/1956,Gererd,Baar,F,6/14/1989</t>
  </si>
  <si>
    <t>33923,s0001,4/8/1955,Chinhyun,Argence,F,12/17/1987</t>
  </si>
  <si>
    <t>405462,s0001,3/23/1963,Nitsan,Murthy,M,12/23/1988</t>
  </si>
  <si>
    <t>277702,s0002,4/5/1952,Bodh,Lindenbaum,M,3/12/1990</t>
  </si>
  <si>
    <t>268652,s0001,9/15/1954,Frazer,Bojadziev,F,11/18/1986</t>
  </si>
  <si>
    <t>427183,s0001,3/9/1953,Tua,Puoti,M,4/12/1989</t>
  </si>
  <si>
    <t>19201,s0001,3/31/1954,Arto,Sommen,M,1/8/1986</t>
  </si>
  <si>
    <t>283532,e0003,3/30/1964,Mountaz,Heydon,M,7/5/1992</t>
  </si>
  <si>
    <t>416106,s0002,9/19/1961,Gao,Kavraki,M,1/7/1991</t>
  </si>
  <si>
    <t>228982,s0001,3/23/1955,Alagu,Ramsak,M,4/3/1985</t>
  </si>
  <si>
    <t>80098,s0001,5/23/1953,TRUE,Kusakabe,M,10/1/1986</t>
  </si>
  <si>
    <t>429220,e0003,5/18/1952,Divine,Glinert,F,9/8/1986</t>
  </si>
  <si>
    <t>99991,e0003,1/3/1957,Fabrizio,Beausoleil,F,12/3/1985</t>
  </si>
  <si>
    <t>434077,e0003,9/29/1961,Fei,Thebaut,M,7/7/1985</t>
  </si>
  <si>
    <t>431414,e0003,8/12/1958,Stevo,Holburn,F,8/7/1986</t>
  </si>
  <si>
    <t>30865,s0001,4/13/1960,Mountaz,Ranft,M,5/15/1987</t>
  </si>
  <si>
    <t>51854,e0003,3/3/1960,Sanjiv,Clemencon,M,3/28/1993</t>
  </si>
  <si>
    <t>405247,s0001,11/5/1962,Adib,Shanbhogue,M,5/20/1989</t>
  </si>
  <si>
    <t>432596,e0002,9/6/1952,Premsyl,Peng,M,9/19/1992</t>
  </si>
  <si>
    <t>444595,e0003,4/13/1952,Masako,Papadias,F,7/15/1985</t>
  </si>
  <si>
    <t>438133,s0001,9/9/1960,Zhensheng,Solares,M,11/23/1986</t>
  </si>
  <si>
    <t>60846,s0001,5/31/1958,Phule,Chelton,F,11/25/1990</t>
  </si>
  <si>
    <t>466443,e0002,6/24/1957,Fen,Schnabel,M,3/16/1990</t>
  </si>
  <si>
    <t>27764,e0003,1/17/1957,Chiradeep,Flowers,M,5/29/1988</t>
  </si>
  <si>
    <t>209657,e0004,3/19/1953,Narain,Lunn,F,7/2/1987</t>
  </si>
  <si>
    <t>218194,e0004,3/22/1956,Moni,Riexinger,M,5/26/1988</t>
  </si>
  <si>
    <t>96097,s0002,12/3/1962,Brigham,Isard,F,5/16/1988</t>
  </si>
  <si>
    <t>494768,s0001,4/25/1953,Juichirou,Lovengreen,M,8/15/1994</t>
  </si>
  <si>
    <t>257733,e0003,1/16/1954,Adin,Toyoshima,M,7/5/1987</t>
  </si>
  <si>
    <t>227491,s0001,11/30/1953,Rutger,Straney,F,9/12/1993</t>
  </si>
  <si>
    <t>468197,e0004,9/24/1956,Fei,Badr,F,6/16/1996</t>
  </si>
  <si>
    <t>455231,e0003,1/30/1957,Xiong,Peak,F,8/29/1987</t>
  </si>
  <si>
    <t>230220,s0001,9/23/1956,Filipp,Cronau,F,1/29/1987</t>
  </si>
  <si>
    <t>406521,e0003,8/22/1953,Lunjin,Zongker,M,1/11/1987</t>
  </si>
  <si>
    <t>473656,e0003,5/5/1953,Ennio,Senzako,F,7/27/1990</t>
  </si>
  <si>
    <t>405373,e0004,7/8/1955,Chuanyi,Duclos,M,8/1/1992</t>
  </si>
  <si>
    <t>80451,e0003,2/19/1953,Raimond,Undy,F,11/12/1985</t>
  </si>
  <si>
    <t>260026,s0001,5/24/1963,Munenori,Katalagarianos,M,8/19/1987</t>
  </si>
  <si>
    <t>431171,s0001,6/15/1953,Marsha,Chaudhuri,M,12/12/1986</t>
  </si>
  <si>
    <t>35327,e0003,1/14/1954,Babette,Panwar,F,9/3/1985</t>
  </si>
  <si>
    <t>211342,s0001,5/21/1959,Demin,Danecki,F,4/22/1986</t>
  </si>
  <si>
    <t>288268,e0004,12/12/1957,Yishai,Thorensen,M,1/29/1995</t>
  </si>
  <si>
    <t>260623,e0003,11/16/1964,Arlette,Swiler,M,4/24/1989</t>
  </si>
  <si>
    <t>495473,e0004,11/6/1960,Behnaam,Luby,M,10/3/1985</t>
  </si>
  <si>
    <t>216054,s0001,1/24/1965,Sahrah,Angiulli,M,12/28/1985</t>
  </si>
  <si>
    <t>104062,s0001,7/21/1956,Moss,Acton,F,7/29/1989</t>
  </si>
  <si>
    <t>402692,e0003,11/17/1952,Pohua,Kropp,F,8/17/1989</t>
  </si>
  <si>
    <t>437707,e0003,11/18/1963,Uri,Passino,M,12/26/1989</t>
  </si>
  <si>
    <t>87961,s0001,7/8/1961,Berhard,Honglei,M,1/20/1987</t>
  </si>
  <si>
    <t>243842,s0001,1/7/1953,Eldridge,Birdsall,M,11/5/1993</t>
  </si>
  <si>
    <t>291632,e0003,8/31/1962,Guiseppe,Kranzdorf,M,6/8/1995</t>
  </si>
  <si>
    <t>217602,e0002,10/21/1958,Alair,Vecchio,M,8/3/1993</t>
  </si>
  <si>
    <t>298901,e0002,1/3/1960,Guangming,Mattern,M,2/27/1995</t>
  </si>
  <si>
    <t>472476,e0002,6/15/1955,Christfried,Chinen,M,6/27/1997</t>
  </si>
  <si>
    <t>432976,s0001,6/6/1955,Duke,Demizu,M,7/27/1985</t>
  </si>
  <si>
    <t>262448,s0001,6/26/1956,Jeanna,Wolniewicz,M,1/24/1993</t>
  </si>
  <si>
    <t>461337,s0001,5/3/1961,Aamod,Farris,F,2/21/1986</t>
  </si>
  <si>
    <t>282675,e0003,10/19/1955,Itzchak,Kusakabe,F,2/8/1989</t>
  </si>
  <si>
    <t>454264,e0003,12/19/1954,Teruyuki,Whittlesey,F,6/27/1992</t>
  </si>
  <si>
    <t>107898,e0002,3/12/1960,Shem,Kawashima,M,2/17/1993</t>
  </si>
  <si>
    <t>252096,e0003,9/3/1958,Seongbin,Nooteboom,M,12/19/1992</t>
  </si>
  <si>
    <t>248982,s0001,3/18/1958,Brigham,Perelgut,M,4/17/1995</t>
  </si>
  <si>
    <t>462138,e0003,10/31/1962,Subhankar,Pollock,M,3/7/1987</t>
  </si>
  <si>
    <t>90504,s0001,5/21/1961,Sangeeta,Isaak,M,8/9/1991</t>
  </si>
  <si>
    <t>451142,e0004,7/13/1957,Boguslaw,Wissmann,M,3/8/1992</t>
  </si>
  <si>
    <t>427709,s0001,4/12/1953,Tsutomu,Candan,M,1/4/1996</t>
  </si>
  <si>
    <t>287472,s0001,2/12/1964,Yaghout,Koshiba,M,2/26/1992</t>
  </si>
  <si>
    <t>66473,e0002,12/19/1952,Takushi,Knightly,M,11/3/1985</t>
  </si>
  <si>
    <t>104685,s0001,12/30/1962,Ult,Heuter,F,11/22/1994</t>
  </si>
  <si>
    <t>18243,s0002,2/9/1963,Gurbir,Thorelli,M,5/21/1989</t>
  </si>
  <si>
    <t>41099,s0002,8/21/1959,Lorien,Rosaz,M,1/25/1990</t>
  </si>
  <si>
    <t>59199,s0002,5/8/1954,Ennio,Ashish,F,7/27/1987</t>
  </si>
  <si>
    <t>85340,e0003,11/8/1961,Aleksandar,Kavraki,M,10/14/1991</t>
  </si>
  <si>
    <t>474314,s0002,9/17/1964,Serge,Cooman,F,7/9/1987</t>
  </si>
  <si>
    <t>447606,e0003,5/9/1958,Bernardo,Gecsel,M,7/14/1996</t>
  </si>
  <si>
    <t>452198,s0001,11/20/1964,Niteen,Berendt,M,10/16/1986</t>
  </si>
  <si>
    <t>212748,e0003,2/12/1957,Reuven,Oberman,F,2/12/1985</t>
  </si>
  <si>
    <t>40738,e0002,12/11/1955,Mototsugu,Varman,M,10/22/1996</t>
  </si>
  <si>
    <t>481720,e0002,6/29/1962,Tooru,Swift,M,3/2/1994</t>
  </si>
  <si>
    <t>400509,e0003,12/15/1961,Jouko,Gecsel,M,12/14/1988</t>
  </si>
  <si>
    <t>254099,s0002,7/29/1958,Martijn,Schwabacher,M,9/30/1987</t>
  </si>
  <si>
    <t>276642,e0002,9/2/1958,Yuguang,Vuskovic,F,4/26/1994</t>
  </si>
  <si>
    <t>415504,e0003,9/25/1959,Edwin,Lorin,F,12/27/1990</t>
  </si>
  <si>
    <t>475093,s0001,5/17/1953,Almudena,Streit,M,9/13/1985</t>
  </si>
  <si>
    <t>288881,e0001,8/13/1959,Sanjit,Wynblatt,M,1/28/1993</t>
  </si>
  <si>
    <t>428723,e0002,1/6/1955,Huan,Koyama,F,10/4/1989</t>
  </si>
  <si>
    <t>457599,e0002,7/28/1952,Cheong,Hambrick,M,11/29/1994</t>
  </si>
  <si>
    <t>236369,s0002,10/4/1959,Hinrich,Sluis,M,7/14/1987</t>
  </si>
  <si>
    <t>258390,e0002,2/5/1953,Quingbo,Coney,M,8/17/1995</t>
  </si>
  <si>
    <t>443406,e0002,9/5/1959,Ottavia,Oberman,F,8/12/1986</t>
  </si>
  <si>
    <t>56141,e0003,6/19/1959,Lene,Hebert,F,3/31/1988</t>
  </si>
  <si>
    <t>219858,s0001,2/4/1956,Krister,Danner,M,2/26/1993</t>
  </si>
  <si>
    <t>254177,s0001,12/16/1960,Akemi,Byoun,M,2/7/1985</t>
  </si>
  <si>
    <t>431356,e0003,9/27/1956,Maik,Kalafatis,F,12/24/1992</t>
  </si>
  <si>
    <t>91221,e0002,1/26/1954,Gianluca,Siochi,M,5/27/1989</t>
  </si>
  <si>
    <t>208827,s0001,9/10/1961,Godehard,Picci,M,3/20/1987</t>
  </si>
  <si>
    <t>271391,s0002,3/29/1959,Golgen,Verhoeff,F,12/15/1990</t>
  </si>
  <si>
    <t>66168,e0003,11/14/1956,Jeong,Clemencon,M,7/20/1995</t>
  </si>
  <si>
    <t>46590,e0003,2/3/1962,Susumu,Coney,F,11/17/1991</t>
  </si>
  <si>
    <t>405958,e0003,10/29/1957,Krister,Wuwongse,M,7/13/1992</t>
  </si>
  <si>
    <t>242488,e0003,11/5/1952,Tsz,Hedayat,F,1/19/1989</t>
  </si>
  <si>
    <t>405392,e0004,6/2/1959,Shaibal,Verhoeff,M,12/28/1996</t>
  </si>
  <si>
    <t>37713,e0003,3/19/1960,Froduald,Ashish,F,10/21/1987</t>
  </si>
  <si>
    <t>259586,e0002,12/1/1952,Gill,Clouatre,M,9/3/1988</t>
  </si>
  <si>
    <t>276606,s0001,1/31/1956,Qingxiang,Pepe,M,12/26/1990</t>
  </si>
  <si>
    <t>457439,e0002,11/13/1964,Kaijung,Berendt,F,11/3/1986</t>
  </si>
  <si>
    <t>64181,e0002,12/2/1957,Shirish,Fujisaki,M,6/12/1998</t>
  </si>
  <si>
    <t>428274,e0003,3/6/1958,Jingling,Anguita,M,5/17/1986</t>
  </si>
  <si>
    <t>59324,s0002,9/6/1957,Kazuhide,Anido,M,12/25/1991</t>
  </si>
  <si>
    <t>468337,e0004,5/26/1960,Khoa,Brattka,F,3/15/1993</t>
  </si>
  <si>
    <t>498700,e0003,12/27/1956,Souichi,Emmart,F,7/2/1988</t>
  </si>
  <si>
    <t>24516,s0001,5/24/1963,Maia,Randi,F,1/8/1991</t>
  </si>
  <si>
    <t>476752,e0004,11/3/1960,Goncalo,Dulay,M,7/18/1989</t>
  </si>
  <si>
    <t>215366,e0003,7/25/1959,Utpal,Daescu,M,6/1/1988</t>
  </si>
  <si>
    <t>284036,s0001,1/25/1962,Gaetan,Rajcani,F,3/21/1999</t>
  </si>
  <si>
    <t>97258,s0001,10/31/1959,Lenore,Cronau,M,9/3/1994</t>
  </si>
  <si>
    <t>243443,e0002,7/31/1964,Danco,Backhouse,F,11/7/1991</t>
  </si>
  <si>
    <t>32411,s0001,4/17/1964,Kyoichi,Uhrig,M,12/10/1995</t>
  </si>
  <si>
    <t>246693,e0003,3/29/1960,Jouni,Range,M,6/18/1988</t>
  </si>
  <si>
    <t>453729,s0001,7/15/1960,Xuejun,Schnabel,M,4/10/1988</t>
  </si>
  <si>
    <t>234733,e0002,3/12/1956,Sadegh,Delaune,M,3/11/1990</t>
  </si>
  <si>
    <t>261561,s0001,8/8/1959,Teiji,Ghandeharizadeh,M,4/5/1989</t>
  </si>
  <si>
    <t>107707,e0002,12/24/1964,Lillian,Doering,M,8/28/1993</t>
  </si>
  <si>
    <t>412418,s0001,8/6/1956,Duro,Auyong,M,2/12/1987</t>
  </si>
  <si>
    <t>59289,s0001,7/18/1954,Yucel,Sridhar,M,6/8/1988</t>
  </si>
  <si>
    <t>217109,e0003,11/25/1952,Arra,Ossenbruggen,F,6/11/1986</t>
  </si>
  <si>
    <t>282227,e0004,8/25/1953,Chenyi,Jiafu,F,2/18/1991</t>
  </si>
  <si>
    <t>298599,s0001,3/17/1955,Mohammad,Besselaar,M,8/29/1989</t>
  </si>
  <si>
    <t>286165,s0001,12/17/1954,Ghassan,Maierhofer,F,5/3/1986</t>
  </si>
  <si>
    <t>88767,s0001,7/9/1961,Dietrich,Munos,M,1/24/1994</t>
  </si>
  <si>
    <t>472034,s0001,5/8/1959,Bernd,Smailagic,M,8/9/1996</t>
  </si>
  <si>
    <t>291705,e0003,4/30/1961,Berna,Buescher,M,9/12/1987</t>
  </si>
  <si>
    <t>218817,s0001,7/9/1958,Mamdouh,Leaver,M,3/7/1993</t>
  </si>
  <si>
    <t>414108,e0002,10/14/1960,Lein,Serra,M,5/28/1990</t>
  </si>
  <si>
    <t>436381,s0001,1/22/1957,Toong,Broomell,F,11/22/1985</t>
  </si>
  <si>
    <t>492487,e0004,9/23/1963,Jouko,Sinicrope,F,8/7/1986</t>
  </si>
  <si>
    <t>17047,e0002,7/19/1953,Qingxiang,Rijsenbrij,F,12/7/1987</t>
  </si>
  <si>
    <t>220341,e0003,5/15/1957,Martijn,Eickenmeyer,F,6/4/1985</t>
  </si>
  <si>
    <t>404558,e0003,1/12/1957,Nirmal,Zaiane,F,6/16/1993</t>
  </si>
  <si>
    <t>453248,e0003,9/22/1958,Masasuke,Ghemri,M,5/29/1985</t>
  </si>
  <si>
    <t>239913,e0002,6/3/1958,Vidya,Lores,M,8/9/1991</t>
  </si>
  <si>
    <t>437318,e0004,2/18/1960,Youngkon,Crouzet,F,2/18/1985</t>
  </si>
  <si>
    <t>76256,s0001,10/8/1960,Yolla,Borstler,M,2/24/1989</t>
  </si>
  <si>
    <t>18089,e0003,5/22/1958,Pohua,Griswold,F,11/2/1985</t>
  </si>
  <si>
    <t>231225,s0001,12/1/1958,Mona,Kitai,F,10/4/1994</t>
  </si>
  <si>
    <t>219451,e0002,10/27/1961,Tonia,Parascandalo,M,12/6/1994</t>
  </si>
  <si>
    <t>251383,s0001,9/17/1957,Pasqua,Ranum,M,4/18/1993</t>
  </si>
  <si>
    <t>205649,s0002,4/18/1963,Doohun,Chinen,M,8/2/1994</t>
  </si>
  <si>
    <t>469251,e0003,6/18/1958,Dipankar,Heyers,M,7/7/1985</t>
  </si>
  <si>
    <t>109575,e0003,2/8/1954,Jinxi,Kusalik,M,3/9/1988</t>
  </si>
  <si>
    <t>68384,s0001,12/6/1953,Mabhin,Bernini,M,3/6/1997</t>
  </si>
  <si>
    <t>273895,s0002,10/5/1956,Masami,Ullian,M,5/30/1991</t>
  </si>
  <si>
    <t>208247,e0002,3/18/1960,Marit,Matzov,F,5/3/1985</t>
  </si>
  <si>
    <t>296877,s0001,3/31/1952,Sangeeta,Ventosa,F,10/9/1985</t>
  </si>
  <si>
    <t>230265,e0003,11/26/1961,Kauko,Boyle,F,12/6/1987</t>
  </si>
  <si>
    <t>224768,e0002,1/29/1960,Berto,Kaltofen,M,7/10/1989</t>
  </si>
  <si>
    <t>265040,e0003,5/7/1952,Yuping,Choobineh,M,5/24/1986</t>
  </si>
  <si>
    <t>298752,e0002,6/25/1961,Khedija,Frezza,F,8/17/1988</t>
  </si>
  <si>
    <t>66132,e0003,12/18/1952,Filipp,Tasistro,M,8/20/1993</t>
  </si>
  <si>
    <t>442814,e0002,2/23/1956,Taegyun,Rosaz,M,6/29/1998</t>
  </si>
  <si>
    <t>432381,e0002,3/29/1955,Denny,Gronowski,M,12/16/1992</t>
  </si>
  <si>
    <t>206979,s0001,5/31/1961,Divine,Keohane,F,8/3/1987</t>
  </si>
  <si>
    <t>255902,e0003,12/7/1955,Elvia,Businaro,F,12/16/1985</t>
  </si>
  <si>
    <t>91801,e0002,8/8/1961,Maris,Cunliffe,M,6/16/1987</t>
  </si>
  <si>
    <t>283382,e0003,7/1/1952,Guozhong,Kleiser,F,11/5/1987</t>
  </si>
  <si>
    <t>423186,e0004,6/21/1955,Masako,Gewali,F,4/24/1991</t>
  </si>
  <si>
    <t>82696,s0001,5/16/1959,Cheong,Luck,F,8/19/1990</t>
  </si>
  <si>
    <t>106005,s0002,11/14/1959,Guther,Billingsley,F,11/23/1995</t>
  </si>
  <si>
    <t>280722,e0003,5/7/1963,Tonny,Cromarty,M,11/5/1990</t>
  </si>
  <si>
    <t>499731,e0003,2/3/1953,Yechezkel,Pews,F,10/23/1992</t>
  </si>
  <si>
    <t>250528,s0002,3/7/1955,Abdulla,Barvinok,M,2/11/1986</t>
  </si>
  <si>
    <t>232857,s0001,7/20/1952,Ebbe,Swiss,F,12/4/1987</t>
  </si>
  <si>
    <t>239625,e0003,11/28/1956,Nahid,Oberman,M,10/4/1987</t>
  </si>
  <si>
    <t>254327,s0002,7/1/1955,Lillian,Shackel,F,3/7/1996</t>
  </si>
  <si>
    <t>104993,s0002,10/18/1953,Takahiro,Sluis,M,4/18/1988</t>
  </si>
  <si>
    <t>78872,e0003,7/21/1957,Bikash,Orsini,M,2/3/1987</t>
  </si>
  <si>
    <t>414387,s0001,5/18/1962,Fatemeh,Busillo,M,2/7/1988</t>
  </si>
  <si>
    <t>246539,s0002,6/16/1956,Sham,Wiegley,M,3/5/1986</t>
  </si>
  <si>
    <t>74923,e0002,2/12/1953,Geoffry,Pepe,F,12/6/1986</t>
  </si>
  <si>
    <t>86498,s0001,8/13/1962,Sariel,Skogmar,M,4/6/1988</t>
  </si>
  <si>
    <t>285185,s0001,7/5/1962,Clyde,Kragelund,F,1/25/1989</t>
  </si>
  <si>
    <t>259398,s0001,10/11/1962,Georgi,Kriebel,M,4/30/1986</t>
  </si>
  <si>
    <t>478831,s0001,6/5/1954,Itzchak,Verhaegen,M,10/2/1991</t>
  </si>
  <si>
    <t>104671,s0002,5/1/1962,Shalesh,Menhoudj,M,5/3/1991</t>
  </si>
  <si>
    <t>32690,e0002,1/5/1958,Dines,Neimat,M,11/10/1991</t>
  </si>
  <si>
    <t>474102,e0003,10/6/1960,Neven,Pero,F,1/22/1988</t>
  </si>
  <si>
    <t>463789,e0002,9/7/1953,Mani,Karcich,M,9/5/1994</t>
  </si>
  <si>
    <t>437611,s0001,1/14/1960,Djelloul,Mukaidono,F,11/2/1993</t>
  </si>
  <si>
    <t>433082,e0003,10/15/1964,Leen,Simmel,F,8/16/1985</t>
  </si>
  <si>
    <t>18631,e0003,11/11/1961,Tetsushi,Schlenzig,F,7/14/1986</t>
  </si>
  <si>
    <t>268353,s0001,9/7/1955,Bernardo,Bellmore,M,8/28/1989</t>
  </si>
  <si>
    <t>267728,s0001,12/21/1963,Isamu,Honiden,M,1/28/1997</t>
  </si>
  <si>
    <t>94935,e0003,12/12/1952,Christophe,Wynblatt,M,7/16/1986</t>
  </si>
  <si>
    <t>472502,s0001,11/2/1956,Vitaly,Billingsley,F,2/21/1993</t>
  </si>
  <si>
    <t>262826,s0002,6/23/1957,Conal,Granlund,M,6/26/1989</t>
  </si>
  <si>
    <t>72423,s0001,4/3/1962,Mang,Zaccaria,F,10/8/1996</t>
  </si>
  <si>
    <t>103661,e0003,2/6/1953,Chinya,Rettelbach,M,11/27/1985</t>
  </si>
  <si>
    <t>78990,e0003,8/11/1955,Toshiki,Engelmann,M,10/19/1985</t>
  </si>
  <si>
    <t>407900,e0003,9/21/1961,Sarita,Ulupinar,F,7/5/1991</t>
  </si>
  <si>
    <t>71889,e0003,7/13/1952,Tristan,Hennebert,F,12/28/1986</t>
  </si>
  <si>
    <t>298741,s0001,11/17/1954,Gennadi,Fordan,M,4/5/1993</t>
  </si>
  <si>
    <t>415667,e0003,5/14/1963,Bogdan,Segond,M,7/30/1991</t>
  </si>
  <si>
    <t>478350,e0003,1/11/1953,Halsur,Negoita,M,2/5/1986</t>
  </si>
  <si>
    <t>227908,e0003,3/8/1955,Shih,Denti,M,11/14/1988</t>
  </si>
  <si>
    <t>250070,s0001,4/20/1960,DeForest,Avouris,F,8/19/1985</t>
  </si>
  <si>
    <t>252559,e0003,10/8/1957,Girolamo,Cheshire,M,10/4/1987</t>
  </si>
  <si>
    <t>241341,s0001,4/18/1957,Basim,Yoshimura,F,12/12/1988</t>
  </si>
  <si>
    <t>72855,e0004,3/11/1961,Christoper,Hambrick,F,10/30/1989</t>
  </si>
  <si>
    <t>55938,s0001,3/25/1960,Eishiro,Beidas,M,9/8/1986</t>
  </si>
  <si>
    <t>273970,e0004,8/1/1964,Giap,Serre,M,5/10/1988</t>
  </si>
  <si>
    <t>39287,s0001,2/22/1963,Takahito,Arlazarov,M,8/21/1988</t>
  </si>
  <si>
    <t>408423,s0001,11/5/1961,Nahid,Zschoche,M,11/14/1997</t>
  </si>
  <si>
    <t>479607,s0001,4/26/1962,Ziyad,Greibach,M,12/15/1985</t>
  </si>
  <si>
    <t>85987,e0004,2/16/1961,Moti,Schwaller,M,7/8/1985</t>
  </si>
  <si>
    <t>52408,e0003,12/20/1963,Munir,Stroustrup,F,6/19/1991</t>
  </si>
  <si>
    <t>456460,e0002,12/28/1963,Leon,Yurov,M,3/30/1985</t>
  </si>
  <si>
    <t>428922,e0002,12/23/1959,Chuanyi,Servi,M,7/29/1986</t>
  </si>
  <si>
    <t>273208,e0003,5/26/1954,Uta,Delgrange,M,9/17/1985</t>
  </si>
  <si>
    <t>255271,e0004,5/15/1959,Hatsukazu,Melichar,F,5/16/1994</t>
  </si>
  <si>
    <t>431089,e0003,8/28/1953,Mart,Waeselynck,M,3/5/1989</t>
  </si>
  <si>
    <t>407663,s0002,9/17/1963,Suzette,Olivero,F,4/21/1991</t>
  </si>
  <si>
    <t>37123,e0002,10/10/1960,Turgut,Motley,M,8/3/1992</t>
  </si>
  <si>
    <t>294347,s0001,3/25/1961,Kellyn,Pocchiola,M,1/5/1987</t>
  </si>
  <si>
    <t>436809,s0001,4/6/1959,Lunjin,Unni,F,5/15/1993</t>
  </si>
  <si>
    <t>414513,e0002,6/10/1956,Eben,Ranst,M,11/25/1989</t>
  </si>
  <si>
    <t>468886,e0003,5/9/1960,Perla,Jakobus,M,10/31/1990</t>
  </si>
  <si>
    <t>494304,e0002,10/6/1962,Maris,Rohrbach,M,4/20/1995</t>
  </si>
  <si>
    <t>97293,s0001,5/18/1958,Frederique,Taubman,M,5/22/1988</t>
  </si>
  <si>
    <t>283954,s0001,7/23/1964,Khedija,Feldhoffer,F,6/18/1986</t>
  </si>
  <si>
    <t>223314,s0001,3/4/1953,Tamiya,Rahier,M,4/12/1986</t>
  </si>
  <si>
    <t>28395,s0001,12/16/1961,Idoia,Chleq,M,1/20/1996</t>
  </si>
  <si>
    <t>417046,s0001,9/5/1961,Masali,Nannarelli,F,8/4/1989</t>
  </si>
  <si>
    <t>250870,s0001,11/18/1961,Panayotis,Stifter,F,1/27/1991</t>
  </si>
  <si>
    <t>253282,s0002,8/1/1957,Shounak,McConalogue,M,8/14/1998</t>
  </si>
  <si>
    <t>90757,e0003,4/3/1952,Aiman,Sadowski,M,3/21/1995</t>
  </si>
  <si>
    <t>481523,s0001,8/22/1952,Chinhyun,Hammerschmidt,M,9/15/1989</t>
  </si>
  <si>
    <t>217866,s0001,3/16/1961,Radhia,Tischendorf,F,2/4/1990</t>
  </si>
  <si>
    <t>253570,s0001,5/2/1964,Remzi,Barinka,M,3/17/1987</t>
  </si>
  <si>
    <t>421029,e0002,10/15/1952,Rafail,Murrill,M,3/8/1994</t>
  </si>
  <si>
    <t>294553,s0001,4/26/1960,Nahum,Linares,M,12/13/1987</t>
  </si>
  <si>
    <t>465178,s0001,10/23/1959,Rafail,Morris,M,2/27/1993</t>
  </si>
  <si>
    <t>463074,s0001,7/11/1964,Theron,Morrey,M,9/1/1985</t>
  </si>
  <si>
    <t>228609,s0002,2/5/1957,Shmuel,Seuren,F,9/25/1990</t>
  </si>
  <si>
    <t>447428,e0003,5/18/1959,Ennio,Azadmanesh,F,9/9/1989</t>
  </si>
  <si>
    <t>452909,e0002,6/9/1952,Mokhtar,Nourani,F,10/9/1990</t>
  </si>
  <si>
    <t>48032,s0001,7/22/1963,Serap,Validov,M,11/13/1986</t>
  </si>
  <si>
    <t>227343,s0001,10/27/1963,Irene,Lorin,M,1/30/1989</t>
  </si>
  <si>
    <t>200673,e0003,8/24/1958,Kenroku,Wolniewicz,M,9/13/1989</t>
  </si>
  <si>
    <t>423961,e0003,7/9/1956,Toshimi,Oppitz,M,10/19/1985</t>
  </si>
  <si>
    <t>481955,e0002,4/19/1964,Peer,Angelopoulos,M,1/8/1997</t>
  </si>
  <si>
    <t>84127,e0003,2/15/1959,Munir,Parascandalo,M,12/13/1985</t>
  </si>
  <si>
    <t>284030,s0001,7/28/1954,Geraldo,Alvarado,M,7/7/1986</t>
  </si>
  <si>
    <t>70428,e0003,4/25/1957,Sungwon,Stafford,F,9/23/1988</t>
  </si>
  <si>
    <t>407636,s0001,12/21/1952,Fumino,Dulay,F,8/3/1985</t>
  </si>
  <si>
    <t>465557,e0002,7/20/1957,Byong,Waymire,M,12/26/1990</t>
  </si>
  <si>
    <t>39538,s0001,10/7/1952,Szabolcs,Maraist,F,7/3/1994</t>
  </si>
  <si>
    <t>457592,e0001,7/13/1954,Weiwu,Ducloy,F,3/4/1988</t>
  </si>
  <si>
    <t>299121,e0003,5/16/1957,Gila,Gurbaxani,F,5/7/1988</t>
  </si>
  <si>
    <t>238808,e0002,5/20/1960,Sastry,Muniz,M,7/9/1987</t>
  </si>
  <si>
    <t>81022,s0001,9/28/1959,Aruna,Demian,M,2/19/1985</t>
  </si>
  <si>
    <t>93937,s0001,2/16/1960,Adin,Eickenmeyer,M,9/1/1989</t>
  </si>
  <si>
    <t>291394,e0003,2/21/1960,Jolita,Hartvigsen,M,9/7/1986</t>
  </si>
  <si>
    <t>98828,s0001,6/24/1958,Saniya,Baek,M,5/3/1992</t>
  </si>
  <si>
    <t>57981,s0001,3/7/1960,Szabolcs,Mullainathan,M,2/4/1996</t>
  </si>
  <si>
    <t>18573,s0001,2/27/1954,Zongyan,Baca,F,4/26/1985</t>
  </si>
  <si>
    <t>230154,e0002,12/13/1957,Rafols,Callaway,F,8/2/1990</t>
  </si>
  <si>
    <t>449874,e0003,8/8/1959,Teiji,Rodiger,F,9/12/1990</t>
  </si>
  <si>
    <t>55112,e0002,11/13/1952,Kazunori,Emmerich,M,4/25/1987</t>
  </si>
  <si>
    <t>57885,s0001,6/19/1959,Billur,Molberg,F,11/17/1991</t>
  </si>
  <si>
    <t>230427,e0003,1/18/1963,Paddy,Boreale,M,2/14/1986</t>
  </si>
  <si>
    <t>72647,e0003,9/1/1964,Isaac,Solares,F,4/12/1991</t>
  </si>
  <si>
    <t>16298,e0003,8/11/1964,Anneke,Asrin,F,2/7/1990</t>
  </si>
  <si>
    <t>470073,s0001,12/26/1960,Cedric,Ventosa,M,5/10/1991</t>
  </si>
  <si>
    <t>238299,e0003,10/6/1954,Ult,Boudaillier,M,6/25/1995</t>
  </si>
  <si>
    <t>415019,e0003,11/3/1957,Aral,Rothenberg,F,5/27/1987</t>
  </si>
  <si>
    <t>290551,s0002,8/2/1953,Avishai,Feldhoffer,M,3/15/1988</t>
  </si>
  <si>
    <t>453226,e0003,2/1/1958,Padma,Cullers,M,5/23/1986</t>
  </si>
  <si>
    <t>66230,s0002,1/2/1961,Teruyuki,Ramaiah,M,7/12/1990</t>
  </si>
  <si>
    <t>54336,e0002,5/27/1953,Lenore,Usdin,F,10/17/1986</t>
  </si>
  <si>
    <t>406636,e0003,3/25/1960,Jacopo,Marquardt,M,9/2/1987</t>
  </si>
  <si>
    <t>419902,e0004,5/23/1961,Barun,Marquardt,M,4/8/1988</t>
  </si>
  <si>
    <t>442963,e0002,5/19/1956,Byong,Christ,F,2/13/1995</t>
  </si>
  <si>
    <t>103236,s0002,9/8/1959,Nidapan,Sambasivam,M,11/18/1989</t>
  </si>
  <si>
    <t>447257,e0004,6/15/1958,Chenxi,Leivant,F,8/5/1989</t>
  </si>
  <si>
    <t>415898,s0001,3/20/1952,Hitofumi,Sadowski,F,12/25/1995</t>
  </si>
  <si>
    <t>220183,s0001,12/30/1959,Gad,Melichar,F,6/28/1986</t>
  </si>
  <si>
    <t>449057,s0001,7/25/1958,Xumin,Rohrbach,F,7/30/1992</t>
  </si>
  <si>
    <t>92307,s0001,12/18/1959,Yongmao,Vesel,F,9/26/1993</t>
  </si>
  <si>
    <t>298031,s0002,10/28/1961,Sukumar,Erbe,F,11/27/1994</t>
  </si>
  <si>
    <t>59587,s0002,5/20/1964,Przemyslawa,Peak,M,5/24/1985</t>
  </si>
  <si>
    <t>108417,s0001,2/23/1961,Marek,Hitomi,M,12/1/1987</t>
  </si>
  <si>
    <t>404024,s0001,8/21/1964,Toshimi,Rubsam,M,8/18/1990</t>
  </si>
  <si>
    <t>237393,s0001,4/29/1955,Limsoon,Penttonen,F,2/28/1987</t>
  </si>
  <si>
    <t>21551,s0001,6/17/1960,Zine,Harllee,M,1/28/1988</t>
  </si>
  <si>
    <t>206007,e0003,12/28/1956,Kwun,Benzaken,M,3/31/1985</t>
  </si>
  <si>
    <t>477195,e0003,1/12/1955,Kellie,Varman,M,6/6/1991</t>
  </si>
  <si>
    <t>286026,s0001,1/21/1965,Utpal,Zaumen,F,2/25/1991</t>
  </si>
  <si>
    <t>202981,s0001,6/19/1961,Genta,Asmuth,M,4/17/1995</t>
  </si>
  <si>
    <t>424098,s0001,8/31/1953,Phillip,Kalloufi,M,6/5/1991</t>
  </si>
  <si>
    <t>41122,s0001,12/10/1952,Guenter,Hoppenstand,M,11/14/1985</t>
  </si>
  <si>
    <t>99586,s0002,9/19/1957,Jayesh,Lorch,M,11/25/1987</t>
  </si>
  <si>
    <t>474916,e0004,7/17/1956,Aluzio,Clouatre,F,4/21/1989</t>
  </si>
  <si>
    <t>423445,e0003,8/27/1959,Bogdan,Attimonelli,F,3/28/1986</t>
  </si>
  <si>
    <t>465155,e0003,12/27/1959,Shaleah,Alameldin,M,4/10/1985</t>
  </si>
  <si>
    <t>250234,s0002,3/26/1957,Kerryn,Rubsam,M,7/11/1990</t>
  </si>
  <si>
    <t>58121,s0002,4/27/1952,Yuqun,Bugaenko,F,9/18/1990</t>
  </si>
  <si>
    <t>96849,s0001,11/21/1960,Genki,Viele,M,12/25/1994</t>
  </si>
  <si>
    <t>101820,e0003,2/14/1960,Mayumi,Maccarone,M,11/30/1986</t>
  </si>
  <si>
    <t>68246,e0003,9/1/1958,Mountaz,Mandelberg,F,1/21/1988</t>
  </si>
  <si>
    <t>13033,s0002,8/14/1956,Satoru,Jansen,F,1/14/1988</t>
  </si>
  <si>
    <t>19078,e0003,2/25/1957,Genki,Kobuchi,F,1/28/1996</t>
  </si>
  <si>
    <t>12358,s0001,6/29/1964,Achilleas,Syrotiuk,M,4/4/1992</t>
  </si>
  <si>
    <t>265390,e0002,9/5/1961,Basim,Moehrke,M,10/17/1995</t>
  </si>
  <si>
    <t>75079,s0001,1/27/1957,Sanjeeva,Nooteboom,M,12/13/1986</t>
  </si>
  <si>
    <t>98438,s0001,5/23/1963,Shir,Guardalben,F,6/3/1989</t>
  </si>
  <si>
    <t>219515,e0003,1/11/1957,Zeydy,Orlowski,F,12/3/1992</t>
  </si>
  <si>
    <t>241642,e0003,3/17/1959,Jianhao,Clemencon,M,9/23/1985</t>
  </si>
  <si>
    <t>103088,e0002,8/21/1955,Nitsan,Bresenham,M,6/26/1986</t>
  </si>
  <si>
    <t>467879,e0003,2/26/1953,Masanao,Maksimenko,F,3/31/1985</t>
  </si>
  <si>
    <t>410649,e0003,6/11/1964,Sumant,Ruemmler,M,5/14/1986</t>
  </si>
  <si>
    <t>281575,e0003,5/10/1960,Jouko,Haldar,M,1/12/1992</t>
  </si>
  <si>
    <t>29959,s0001,5/7/1960,Phuoc,Pashtan,F,12/6/1992</t>
  </si>
  <si>
    <t>87709,s0001,7/20/1960,Zhiwei,DuBourdieux,F,3/13/1995</t>
  </si>
  <si>
    <t>433069,s0001,6/8/1959,Waiman,Leslie,M,2/7/1993</t>
  </si>
  <si>
    <t>246898,e0003,4/22/1964,Xiaopeng,Lovengreen,F,1/17/1988</t>
  </si>
  <si>
    <t>276603,s0001,11/17/1964,Haldon,Vendrig,M,12/2/1991</t>
  </si>
  <si>
    <t>34475,s0001,12/17/1962,Shawna,Snedden,F,8/30/1988</t>
  </si>
  <si>
    <t>35164,e0004,10/22/1963,Herb,Pietrzykowski,M,5/13/1985</t>
  </si>
  <si>
    <t>208997,s0001,3/8/1961,Stamatina,Honglei,F,4/18/1986</t>
  </si>
  <si>
    <t>212671,e0002,9/5/1964,Rasikan,Heyers,M,5/9/1985</t>
  </si>
  <si>
    <t>470774,e0004,8/22/1955,Tsz,Falster,F,12/4/1988</t>
  </si>
  <si>
    <t>88999,e0004,5/18/1956,Arnd,Bojadziev,F,5/24/1985</t>
  </si>
  <si>
    <t>472150,e0002,1/12/1964,Toshimi,Murthy,F,11/20/1997</t>
  </si>
  <si>
    <t>83483,e0002,8/15/1960,Masoud,Adachi,M,8/5/1986</t>
  </si>
  <si>
    <t>281334,e0003,12/8/1959,Emran,Samarati,M,8/13/1986</t>
  </si>
  <si>
    <t>416526,s0001,4/17/1959,Arun,Rosar,M,6/29/1997</t>
  </si>
  <si>
    <t>56062,s0001,8/4/1961,Mariangiola,Baalen,M,1/25/1991</t>
  </si>
  <si>
    <t>472617,e0003,1/13/1959,Kiyotoshi,Randi,M,1/31/1993</t>
  </si>
  <si>
    <t>22404,e0004,5/24/1962,Claude,Masada,F,7/9/1991</t>
  </si>
  <si>
    <t>55439,e0003,6/9/1958,Kiyotoshi,Olivero,F,10/7/1986</t>
  </si>
  <si>
    <t>94464,s0001,3/19/1955,Weicheng,Alameldin,F,4/9/1986</t>
  </si>
  <si>
    <t>296077,s0001,10/1/1956,Parke,Beausoleil,F,11/24/1989</t>
  </si>
  <si>
    <t>430480,s0001,7/29/1957,Yongmao,Honiden,M,10/19/1985</t>
  </si>
  <si>
    <t>288952,e0004,1/17/1959,Valeri,McClure,M,10/22/1995</t>
  </si>
  <si>
    <t>476052,s0001,10/28/1960,Garnet,Schiettecatte,F,10/27/1986</t>
  </si>
  <si>
    <t>440567,s0001,12/7/1959,Rosalyn,Sambasivam,M,4/25/1985</t>
  </si>
  <si>
    <t>296380,e0003,5/21/1961,Erez,Copas,F,3/31/1986</t>
  </si>
  <si>
    <t>62339,e0002,6/13/1957,Vidya,Rodiger,M,5/18/1988</t>
  </si>
  <si>
    <t>104653,e0002,7/17/1959,Herb,Belinskaya,M,3/6/1999</t>
  </si>
  <si>
    <t>214088,e0002,10/1/1961,Sorina,Pews,F,2/27/1989</t>
  </si>
  <si>
    <t>288664,s0002,7/9/1964,Sibyl,Skrikant,F,4/15/1995</t>
  </si>
  <si>
    <t>288242,e0003,7/24/1955,Dzung,Lieberherr,F,9/25/1991</t>
  </si>
  <si>
    <t>409261,e0002,7/10/1955,Heping,Cronin,F,11/15/1995</t>
  </si>
  <si>
    <t>410719,s0001,10/18/1959,Hugo,Gini,M,4/2/1990</t>
  </si>
  <si>
    <t>419468,e0002,10/17/1959,Hausi,Parhami,F,12/1/1991</t>
  </si>
  <si>
    <t>258447,s0001,7/18/1964,Kien,Sankaranarayanan,F,3/4/1987</t>
  </si>
  <si>
    <t>244260,s0001,11/23/1952,Sangeeta,Mandelberg,F,7/21/1985</t>
  </si>
  <si>
    <t>11457,s0001,2/6/1959,Marl,Vesna,M,2/10/1991</t>
  </si>
  <si>
    <t>249660,e0003,4/2/1964,Uinam,Varley,M,12/31/1993</t>
  </si>
  <si>
    <t>86294,s0001,7/23/1962,Heather,Jumpertz,F,8/3/1990</t>
  </si>
  <si>
    <t>437931,e0003,8/17/1953,Abdelaziz,Dalton,F,9/29/1991</t>
  </si>
  <si>
    <t>454605,e0002,2/25/1961,Prasadram,Cincotta,F,4/13/1992</t>
  </si>
  <si>
    <t>250527,s0002,6/6/1961,Stamatina,Rosaz,M,1/12/1996</t>
  </si>
  <si>
    <t>237024,s0002,9/28/1962,Bingning,Matzat,M,10/5/1993</t>
  </si>
  <si>
    <t>414201,s0002,4/12/1961,Shigeichiro,Honglei,M,10/25/1993</t>
  </si>
  <si>
    <t>20413,e0003,12/22/1962,Kwee,Syrotiuk,F,3/12/1985</t>
  </si>
  <si>
    <t>205142,s0001,1/16/1953,Heping,Stamatiou,M,4/27/1991</t>
  </si>
  <si>
    <t>216105,s0002,7/17/1960,Marco,Lichtman,F,3/28/1989</t>
  </si>
  <si>
    <t>85191,e0002,7/16/1962,Sasan,Prampolini,M,3/28/1986</t>
  </si>
  <si>
    <t>26588,e0003,12/17/1962,Mechthild,Nourani,M,7/13/1992</t>
  </si>
  <si>
    <t>487206,s0001,3/9/1962,Mark,Rosay,M,12/21/1990</t>
  </si>
  <si>
    <t>297690,s0002,3/22/1953,Yuguang,Murtagh,M,3/24/1991</t>
  </si>
  <si>
    <t>74133,s0001,2/12/1954,Sorina,Shanbhogue,M,1/24/1990</t>
  </si>
  <si>
    <t>493528,s0002,10/17/1959,Sverrir,Sullins,M,6/14/1990</t>
  </si>
  <si>
    <t>239590,s0001,7/1/1954,Gladys,Luiz,M,9/1/1991</t>
  </si>
  <si>
    <t>407818,e0003,8/1/1960,Duri,Kranzdorf,M,4/7/1986</t>
  </si>
  <si>
    <t>217417,e0003,11/22/1963,Heejo,Karlin,F,4/27/1985</t>
  </si>
  <si>
    <t>31428,e0002,2/9/1959,Lubomir,Maginnis,M,2/22/1989</t>
  </si>
  <si>
    <t>220066,s0001,6/8/1953,Laurentiu,Monarch,M,3/11/1993</t>
  </si>
  <si>
    <t>251850,s0001,4/21/1964,Xiaocheng,Nastansky,M,8/22/1986</t>
  </si>
  <si>
    <t>428969,s0001,1/24/1953,Gil,Raoux,M,10/31/1987</t>
  </si>
  <si>
    <t>51320,s0001,8/22/1962,Nevin,Oberman,M,7/1/1998</t>
  </si>
  <si>
    <t>10749,e0003,8/21/1955,King,Brendel,M,9/26/1985</t>
  </si>
  <si>
    <t>291096,e0003,9/22/1964,Sachin,Pettis,M,5/2/1986</t>
  </si>
  <si>
    <t>267999,s0001,9/16/1964,Mack,Pargas,M,5/25/1998</t>
  </si>
  <si>
    <t>58137,e0003,12/2/1960,Sigeru,Schneeberger,M,6/23/1990</t>
  </si>
  <si>
    <t>73675,s0001,9/22/1956,Lech,Bael,M,5/26/1989</t>
  </si>
  <si>
    <t>95538,s0001,1/9/1963,Mircea,Gill,M,6/16/1987</t>
  </si>
  <si>
    <t>247570,e0002,12/17/1963,Adhemar,Llado,M,5/14/1990</t>
  </si>
  <si>
    <t>235145,s0002,11/27/1959,Jiang,Nishimukai,F,8/23/1993</t>
  </si>
  <si>
    <t>454712,s0001,1/21/1958,Changho,Baby,F,6/4/1997</t>
  </si>
  <si>
    <t>414975,e0003,7/30/1959,Tomofumi,Hoppenstand,M,12/9/1986</t>
  </si>
  <si>
    <t>27160,e0002,9/21/1962,Mansur,Picht,M,12/5/1986</t>
  </si>
  <si>
    <t>204208,e0003,1/28/1954,Trygve,Onuegbe,M,11/21/1995</t>
  </si>
  <si>
    <t>49681,s0001,11/12/1960,Honglan,Unno,F,1/13/1986</t>
  </si>
  <si>
    <t>63737,e0002,3/25/1952,Baoqiu,Narahara,F,10/19/1986</t>
  </si>
  <si>
    <t>59877,e0003,3/8/1963,Marie,Fetvedt,M,1/9/1986</t>
  </si>
  <si>
    <t>467443,e0003,6/17/1955,Xiadong,Ramamoorthy,F,7/21/1986</t>
  </si>
  <si>
    <t>25512,s0001,4/16/1955,Kauko,Cairo,M,7/12/1991</t>
  </si>
  <si>
    <t>47243,s0001,1/7/1962,Hugo,Gadepally,M,12/25/1989</t>
  </si>
  <si>
    <t>401076,s0002,5/9/1954,Zdislav,Hofmeyr,F,6/12/1992</t>
  </si>
  <si>
    <t>432731,e0003,5/13/1964,Junsik,Morrin,F,3/5/1991</t>
  </si>
  <si>
    <t>82210,s0001,7/22/1959,Phule,Schapiro,M,3/11/1988</t>
  </si>
  <si>
    <t>38833,s0001,7/13/1960,Shir,Camurati,F,11/17/1989</t>
  </si>
  <si>
    <t>450688,e0003,11/28/1956,Jianhua,Spelt,M,2/10/1986</t>
  </si>
  <si>
    <t>74480,s0002,12/5/1952,Jeanne,Tsukuda,M,10/25/1990</t>
  </si>
  <si>
    <t>449631,e0003,11/15/1963,Berni,Candan,F,7/26/1986</t>
  </si>
  <si>
    <t>265811,e0003,8/16/1962,Aloke,Zockler,M,11/11/1986</t>
  </si>
  <si>
    <t>45650,s0001,7/23/1963,Ulises,Gunderson,F,8/21/1985</t>
  </si>
  <si>
    <t>200376,s0002,2/18/1962,Chaitali,Strehl,F,3/4/1992</t>
  </si>
  <si>
    <t>274603,s0001,2/8/1953,Harjit,Erie,M,1/2/1987</t>
  </si>
  <si>
    <t>226603,s0001,8/12/1953,Spyrose,Pokrovskii,F,7/22/1987</t>
  </si>
  <si>
    <t>84084,s0001,12/25/1959,Shin,Bain,F,9/15/1990</t>
  </si>
  <si>
    <t>34173,e0002,8/5/1952,Margareta,Manders,M,3/14/1995</t>
  </si>
  <si>
    <t>52925,s0001,10/19/1956,Yurii,Rusmann,M,9/11/1995</t>
  </si>
  <si>
    <t>16211,e0003,6/7/1961,Kiyotoshi,Swick,M,8/31/1987</t>
  </si>
  <si>
    <t>79462,e0004,2/9/1961,Tristan,Krohm,M,6/13/1992</t>
  </si>
  <si>
    <t>99661,e0003,6/23/1963,Adly,Georgakopoulos,M,11/12/1990</t>
  </si>
  <si>
    <t>298287,e0002,6/28/1954,Kwangyoen,Hopewell,F,2/15/1987</t>
  </si>
  <si>
    <t>47114,e0003,3/29/1954,Iara,Haraldson,M,1/12/1990</t>
  </si>
  <si>
    <t>266668,e0003,9/12/1958,Dmitri,Michaels,F,11/21/1986</t>
  </si>
  <si>
    <t>72509,e0003,4/29/1964,Heather,Nitto,M,10/8/1986</t>
  </si>
  <si>
    <t>216273,e0003,4/25/1960,Gunilla,Valiente,F,7/30/1994</t>
  </si>
  <si>
    <t>248909,s0002,8/22/1960,Aram,Yamaashi,F,5/20/1993</t>
  </si>
  <si>
    <t>29011,s0001,11/22/1961,Bernd,Vilarrasa,F,9/21/1988</t>
  </si>
  <si>
    <t>274280,e0003,6/30/1962,Kendra,Raoux,F,6/5/1986</t>
  </si>
  <si>
    <t>20085,e0003,4/10/1963,Syozo,Syrotiuk,M,7/1/1987</t>
  </si>
  <si>
    <t>99565,s0002,1/21/1960,Lijie,Bahk,M,9/6/1985</t>
  </si>
  <si>
    <t>290414,s0002,8/8/1957,Qiwen,Mattern,F,1/14/1987</t>
  </si>
  <si>
    <t>490470,e0003,11/5/1958,Shietung,Merlo,M,1/23/1991</t>
  </si>
  <si>
    <t>218528,e0003,12/5/1955,Heeju,Matzat,M,5/18/1985</t>
  </si>
  <si>
    <t>482205,e0003,5/3/1958,Francoise,Crouzet,F,6/6/1986</t>
  </si>
  <si>
    <t>79139,e0003,6/10/1963,Mountaz,Hellwagner,M,3/9/1987</t>
  </si>
  <si>
    <t>36215,s0001,9/17/1959,Fabrizio,Pietracaprina,M,8/11/1990</t>
  </si>
  <si>
    <t>82838,s0002,10/11/1962,Srinidhi,Murrill,F,3/3/1989</t>
  </si>
  <si>
    <t>206412,e0003,3/14/1955,Geoffrey,Frezza,M,3/20/1986</t>
  </si>
  <si>
    <t>467272,e0003,8/17/1957,Vishu,Stavenow,F,3/8/1987</t>
  </si>
  <si>
    <t>46926,s0001,4/3/1954,Barry,Paciorek,M,7/20/1990</t>
  </si>
  <si>
    <t>278628,s0001,6/25/1958,Nikolaos,Cronan,M,2/2/1988</t>
  </si>
  <si>
    <t>232228,e0003,6/13/1964,Remzi,Yoshimura,F,12/24/1993</t>
  </si>
  <si>
    <t>473478,e0003,1/11/1962,Siddarth,Cesareni,M,10/4/1986</t>
  </si>
  <si>
    <t>219696,s0001,8/16/1962,Gad,Levasseur,M,11/26/1986</t>
  </si>
  <si>
    <t>43768,e0002,10/28/1962,Isaac,Flasterstein,M,10/29/1987</t>
  </si>
  <si>
    <t>409020,e0002,10/21/1952,Zeljko,Belinskaya,M,1/13/1991</t>
  </si>
  <si>
    <t>249671,s0001,12/20/1954,Lenore,Chimia,M,9/12/1990</t>
  </si>
  <si>
    <t>24049,s0001,9/24/1957,Yurij,Ramaiah,M,1/10/1989</t>
  </si>
  <si>
    <t>212643,e0003,9/21/1955,Tetsurou,Malinowski,M,8/10/1986</t>
  </si>
  <si>
    <t>263545,s0001,8/5/1961,Berthier,Radivojevic,M,12/19/1989</t>
  </si>
  <si>
    <t>404745,e0002,2/16/1961,Stevo,Ertl,M,6/10/1990</t>
  </si>
  <si>
    <t>461132,e0003,8/3/1961,Ziva,Miyakawa,F,7/5/1988</t>
  </si>
  <si>
    <t>408208,s0001,11/28/1952,Xuejia,Senzako,M,8/3/1987</t>
  </si>
  <si>
    <t>465553,e0003,1/10/1953,Sudharsan,Hasenauer,M,9/13/1992</t>
  </si>
  <si>
    <t>247990,s0001,6/16/1955,Muneo,Birjandi,M,5/10/1993</t>
  </si>
  <si>
    <t>401779,e0002,6/16/1960,Kristinn,Mamelak,F,10/20/1989</t>
  </si>
  <si>
    <t>215941,e0004,6/24/1954,Atilio,Herber,M,7/3/1985</t>
  </si>
  <si>
    <t>243171,e0003,7/4/1956,Sergi,Peng,M,8/5/1988</t>
  </si>
  <si>
    <t>208261,s0002,7/11/1957,Neelam,Marshall,M,8/9/1997</t>
  </si>
  <si>
    <t>492192,s0002,3/4/1954,Chuanyi,Doering,M,7/22/1991</t>
  </si>
  <si>
    <t>202913,e0003,5/22/1961,Oscal,Oberman,M,1/31/1991</t>
  </si>
  <si>
    <t>58047,e0002,5/22/1962,Otmar,Gargeya,M,7/19/1988</t>
  </si>
  <si>
    <t>431858,e0003,1/7/1955,Constantine,Lung,M,5/13/1991</t>
  </si>
  <si>
    <t>39650,s0001,10/23/1960,Yakkov,Maginnis,F,11/6/1988</t>
  </si>
  <si>
    <t>64008,s0001,5/11/1954,Mokhtar,Merey,F,6/18/1990</t>
  </si>
  <si>
    <t>291262,e0003,3/1/1964,Arie,Schaft,M,2/27/1987</t>
  </si>
  <si>
    <t>34380,s0001,10/12/1957,Aloys,Showalter,M,6/17/1995</t>
  </si>
  <si>
    <t>257261,e0002,11/28/1954,Baziley,Chaudhury,M,1/2/1988</t>
  </si>
  <si>
    <t>408264,s0001,12/3/1961,Shih,Flanders,F,4/14/1991</t>
  </si>
  <si>
    <t>439444,e0003,6/5/1957,Rimon,Pepe,M,5/24/1985</t>
  </si>
  <si>
    <t>91647,s0001,4/20/1958,Luise,Flowers,M,6/12/1995</t>
  </si>
  <si>
    <t>449241,e0003,9/18/1960,Radoslaw,Schaad,M,11/25/1988</t>
  </si>
  <si>
    <t>427057,s0001,1/31/1962,Mara,Marshall,M,3/8/1997</t>
  </si>
  <si>
    <t>424474,s0001,9/15/1960,Insup,Perko,F,9/16/1991</t>
  </si>
  <si>
    <t>476343,s0001,5/1/1961,Toshimori,Duclos,F,11/10/1995</t>
  </si>
  <si>
    <t>82154,e0001,11/14/1962,Bodh,Anick,M,9/19/1990</t>
  </si>
  <si>
    <t>247699,s0001,3/10/1962,Arvind,Sewelson,F,2/9/1991</t>
  </si>
  <si>
    <t>226940,s0002,7/28/1957,Kish,Asser,M,9/30/1992</t>
  </si>
  <si>
    <t>33463,e0002,7/13/1957,Magy,Toyoshima,M,9/16/1985</t>
  </si>
  <si>
    <t>232297,e0003,1/21/1954,Ghassan,Borstler,M,5/1/1988</t>
  </si>
  <si>
    <t>477359,e0002,2/22/1964,Serif,Range,M,5/1/1993</t>
  </si>
  <si>
    <t>25047,s0001,10/3/1964,Vatsa,Eldridge,M,12/10/1990</t>
  </si>
  <si>
    <t>214566,s0001,8/21/1963,Leen,Haraldson,M,4/22/1985</t>
  </si>
  <si>
    <t>428612,e0003,2/2/1959,Aleksander,Miyakawa,F,10/23/1990</t>
  </si>
  <si>
    <t>486220,e0002,9/15/1959,Khun,Cairo,M,3/29/1992</t>
  </si>
  <si>
    <t>247179,e0003,10/23/1956,Vitaly,Miake,M,2/28/1991</t>
  </si>
  <si>
    <t>89059,s0002,3/14/1964,Mabo,Falby,M,6/1/1987</t>
  </si>
  <si>
    <t>32239,s0001,8/29/1954,Xumin,Cummings,M,6/3/1988</t>
  </si>
  <si>
    <t>458756,s0002,10/23/1955,Jagoda,Georg,M,11/25/1987</t>
  </si>
  <si>
    <t>206060,s0001,9/5/1961,Yuichiro,Gilg,F,8/24/1995</t>
  </si>
  <si>
    <t>242617,s0001,10/11/1954,Yuriy,Validov,M,1/24/1992</t>
  </si>
  <si>
    <t>430526,s0001,2/26/1952,Hirochika,Kawashima,F,7/28/1989</t>
  </si>
  <si>
    <t>479224,e0003,8/5/1952,Kristof,Bernatsky,M,1/19/1990</t>
  </si>
  <si>
    <t>67475,e0003,1/23/1958,Manibrata,Kulisch,M,12/23/1987</t>
  </si>
  <si>
    <t>432581,e0003,7/2/1955,Vivian,Perl,M,12/9/1988</t>
  </si>
  <si>
    <t>275060,e0001,3/14/1964,Dulce,Engelmann,F,3/17/1990</t>
  </si>
  <si>
    <t>295321,s0001,9/11/1959,Aran,Mahnke,F,9/27/1992</t>
  </si>
  <si>
    <t>278552,s0001,11/11/1964,Maik,Emmerich,F,9/4/1988</t>
  </si>
  <si>
    <t>99130,e0003,2/20/1960,Rayond,Bugrara,F,11/19/1993</t>
  </si>
  <si>
    <t>416705,e0003,11/6/1952,Becky,Rikino,F,7/18/1988</t>
  </si>
  <si>
    <t>286123,e0004,9/13/1960,Martine,Makinen,M,11/27/1988</t>
  </si>
  <si>
    <t>252360,s0001,2/12/1956,Ziva,Demian,M,7/5/1990</t>
  </si>
  <si>
    <t>256613,e0002,12/8/1954,Jenwei,Hebden,F,4/26/1995</t>
  </si>
  <si>
    <t>245567,s0001,7/17/1955,Khaled,Anguita,M,9/9/1987</t>
  </si>
  <si>
    <t>109231,e0003,2/17/1954,Jianwen,Schiper,M,10/17/1986</t>
  </si>
  <si>
    <t>267879,e0002,10/11/1962,Byong,Thorensen,F,12/16/1995</t>
  </si>
  <si>
    <t>495015,e0003,3/28/1952,Ghassan,Sudbeck,M,12/18/1986</t>
  </si>
  <si>
    <t>18118,s0001,1/25/1959,Debaprosad,Chenney,F,1/24/1994</t>
  </si>
  <si>
    <t>87306,s0001,8/18/1953,Mabhin,Speckmann,M,8/10/1985</t>
  </si>
  <si>
    <t>482162,e0002,5/18/1959,Ger,Deville,M,1/21/1994</t>
  </si>
  <si>
    <t>483121,s0002,4/28/1962,Phuoc,Sanella,M,4/5/1991</t>
  </si>
  <si>
    <t>205255,e0004,12/18/1954,Suebskul,Kitai,M,8/2/1990</t>
  </si>
  <si>
    <t>36437,s0001,12/27/1961,Angus,Byoun,F,3/23/1987</t>
  </si>
  <si>
    <t>283196,s0001,1/28/1962,Arlette,Lorys,F,6/21/1986</t>
  </si>
  <si>
    <t>243429,e0003,5/22/1959,Srinidhi,Rothenberg,M,4/13/1988</t>
  </si>
  <si>
    <t>69672,e0003,9/13/1954,Takahiro,Blokdijk,F,10/26/1991</t>
  </si>
  <si>
    <t>84009,e0002,2/5/1953,Ashish,Bazzichi,M,1/13/1994</t>
  </si>
  <si>
    <t>481859,s0001,9/7/1952,Steen,Delgrossi,F,10/24/1994</t>
  </si>
  <si>
    <t>17940,e0003,12/10/1957,Gunilla,Kieras,F,10/9/1987</t>
  </si>
  <si>
    <t>253045,e0003,5/20/1957,Luigi,Gomatam,F,12/12/1986</t>
  </si>
  <si>
    <t>281408,s0001,5/3/1953,Maik,Randi,F,12/26/1989</t>
  </si>
  <si>
    <t>234852,s0001,2/17/1960,Kitty,Wissmann,M,12/30/1990</t>
  </si>
  <si>
    <t>18434,s0001,10/11/1963,Martina,Syang,M,2/5/1986</t>
  </si>
  <si>
    <t>55046,s0001,7/12/1955,Heping,Kleiser,M,2/21/1996</t>
  </si>
  <si>
    <t>235713,e0003,4/24/1957,Gita,Asser,F,9/18/1986</t>
  </si>
  <si>
    <t>233738,e0003,12/29/1952,Candida,Mayerwieser,M,6/15/1986</t>
  </si>
  <si>
    <t>73402,s0001,4/14/1963,Toshimi,Hambrick,F,6/19/1986</t>
  </si>
  <si>
    <t>483506,e0003,8/5/1963,Masako,Dichev,M,10/19/1996</t>
  </si>
  <si>
    <t>34275,s0001,4/27/1958,Rosella,Lorho,M,3/3/1994</t>
  </si>
  <si>
    <t>295732,e0002,10/1/1961,Jouni,Cesareni,M,10/28/1990</t>
  </si>
  <si>
    <t>299419,s0001,7/14/1954,Yoshinari,Lung,M,1/7/1993</t>
  </si>
  <si>
    <t>233950,e0003,7/23/1957,Tsz,Ashish,M,6/15/1985</t>
  </si>
  <si>
    <t>280947,s0001,3/8/1964,Goncalo,Emmart,M,6/23/1997</t>
  </si>
  <si>
    <t>249933,s0001,1/15/1962,Khoa,Pfau,F,5/28/1985</t>
  </si>
  <si>
    <t>200317,e0002,9/2/1954,Aleksandar,Angel,M,1/3/1987</t>
  </si>
  <si>
    <t>270729,s0001,1/12/1954,Sadun,Cichocki,M,4/21/1996</t>
  </si>
  <si>
    <t>93756,s0001,11/10/1960,Xumin,Baek,M,9/20/1987</t>
  </si>
  <si>
    <t>264166,e0003,10/29/1963,Dmitry,Rosaz,F,6/17/1989</t>
  </si>
  <si>
    <t>37730,s0001,12/10/1954,Rimon,Castellani,M,11/17/1991</t>
  </si>
  <si>
    <t>476060,s0001,11/19/1964,Zsolt,Huhdanpaa,M,2/10/1985</t>
  </si>
  <si>
    <t>95323,e0003,10/30/1955,Patricia,Makinen,M,3/21/1986</t>
  </si>
  <si>
    <t>474000,e0003,6/23/1963,Youpyo,Rosen,F,4/13/1994</t>
  </si>
  <si>
    <t>93699,s0001,6/8/1960,Chriss,Basawa,M,10/11/1986</t>
  </si>
  <si>
    <t>433901,e0003,2/5/1957,Annemarie,Cronan,M,10/22/1990</t>
  </si>
  <si>
    <t>425220,s0001,3/31/1954,Xiadong,Anger,F,9/7/1986</t>
  </si>
  <si>
    <t>437740,e0003,5/4/1964,Christoper,Baaleh,M,10/29/1990</t>
  </si>
  <si>
    <t>238043,s0001,5/10/1960,Shaw,Hofman,F,7/10/1988</t>
  </si>
  <si>
    <t>424326,e0003,4/14/1962,Marsja,Fiebach,M,4/10/1985</t>
  </si>
  <si>
    <t>277478,e0003,12/29/1957,Baocai,Ishibashi,F,4/21/1989</t>
  </si>
  <si>
    <t>298467,e0003,3/6/1954,Alejandra,Ginesta,M,10/11/1992</t>
  </si>
  <si>
    <t>241844,s0001,8/14/1955,Lubomir,Monarch,F,4/1/1990</t>
  </si>
  <si>
    <t>10354,s0002,4/21/1961,Moto,Kusakari,M,3/26/1996</t>
  </si>
  <si>
    <t>204105,e0003,6/4/1964,Arco,Morrin,M,5/31/1990</t>
  </si>
  <si>
    <t>211662,s0001,2/11/1963,Hyuncheol,Chartres,F,12/2/1989</t>
  </si>
  <si>
    <t>81603,s0001,9/17/1955,Suzette,Zuberek,M,2/4/1988</t>
  </si>
  <si>
    <t>104399,e0003,7/29/1952,Dipankar,Schnelling,F,11/13/1985</t>
  </si>
  <si>
    <t>433720,s0001,11/6/1955,Georg,Carrera,F,3/25/1991</t>
  </si>
  <si>
    <t>203750,e0003,4/3/1952,Aiichiro,Schicker,F,7/17/1990</t>
  </si>
  <si>
    <t>55537,s0001,6/13/1957,Vitaly,Begiun,M,6/29/1986</t>
  </si>
  <si>
    <t>291801,e0003,4/30/1963,Shih,Thebaut,M,5/28/1985</t>
  </si>
  <si>
    <t>226875,s0001,8/7/1956,Aiman,Heydon,M,1/1/1987</t>
  </si>
  <si>
    <t>295762,e0003,8/28/1956,Harngdar,Mikschl,F,3/14/1994</t>
  </si>
  <si>
    <t>57119,s0002,10/26/1953,Aleksandar,Bondorf,M,8/12/1987</t>
  </si>
  <si>
    <t>231971,s0002,2/12/1962,Kauko,Terlouw,M,1/16/1990</t>
  </si>
  <si>
    <t>240898,s0002,12/9/1955,Shaw,Ghalwash,M,4/21/1994</t>
  </si>
  <si>
    <t>402328,e0004,9/9/1955,Yongqiao,Jording,F,1/3/1993</t>
  </si>
  <si>
    <t>64593,e0003,2/18/1953,Karsten,Kriebel,F,9/27/1986</t>
  </si>
  <si>
    <t>449399,s0001,7/15/1961,Kirk,Gecseg,M,5/1/1991</t>
  </si>
  <si>
    <t>272647,e0003,4/13/1957,Rosine,Hettesheimer,M,10/7/1986</t>
  </si>
  <si>
    <t>79840,e0004,1/27/1956,Weijing,Jervis,F,9/3/1992</t>
  </si>
  <si>
    <t>249014,s0001,6/9/1959,Wuxu,Armand,F,3/29/1989</t>
  </si>
  <si>
    <t>426749,s0002,6/22/1959,Tadanori,Perin,M,2/23/1986</t>
  </si>
  <si>
    <t>86986,e0002,8/17/1962,Ortrun,Brookner,M,8/8/1992</t>
  </si>
  <si>
    <t>437512,e0003,11/22/1964,Sailaja,Tiemann,M,4/24/1987</t>
  </si>
  <si>
    <t>95762,e0002,12/30/1954,Yonghong,Itschner,M,7/10/1991</t>
  </si>
  <si>
    <t>66369,e0003,9/14/1962,Brewster,Cannane,M,3/12/1986</t>
  </si>
  <si>
    <t>250339,s0001,4/30/1952,Jongsuk,Ferriere,F,8/30/1985</t>
  </si>
  <si>
    <t>15043,s0002,12/11/1952,Christoph,Ventosa,M,3/17/1994</t>
  </si>
  <si>
    <t>235692,s0002,1/2/1959,Guozhong,Lagarias,F,2/20/1992</t>
  </si>
  <si>
    <t>454396,s0001,10/10/1957,Jeong,Monkewich,M,5/11/1985</t>
  </si>
  <si>
    <t>66606,e0003,1/14/1957,Oscar,Olano,M,1/26/1990</t>
  </si>
  <si>
    <t>279893,e0001,5/11/1956,Vishu,Baca,M,10/22/1995</t>
  </si>
  <si>
    <t>89077,e0003,10/14/1958,Leen,Papadias,M,10/2/1987</t>
  </si>
  <si>
    <t>462831,s0001,10/9/1954,Heather,Wolniewicz,F,10/1/1988</t>
  </si>
  <si>
    <t>58567,s0001,11/9/1953,Eric,Scallan,M,3/24/1985</t>
  </si>
  <si>
    <t>88389,s0001,11/11/1953,Jiakeng,Waymire,F,11/11/1988</t>
  </si>
  <si>
    <t>457417,e0003,5/30/1955,Hongzue,Kirkerud,M,3/23/1988</t>
  </si>
  <si>
    <t>220540,e0002,10/17/1960,Aria,Smeets,M,9/20/1990</t>
  </si>
  <si>
    <t>488796,e0004,1/25/1964,Otmar,Kakkad,M,7/10/1993</t>
  </si>
  <si>
    <t>405469,s0001,9/22/1960,Shaw,Coney,M,6/16/1992</t>
  </si>
  <si>
    <t>257938,s0001,8/9/1953,Rasikan,Oehlmann,F,7/7/1988</t>
  </si>
  <si>
    <t>491160,e0002,6/11/1955,Eldridge,Lorys,M,9/7/1987</t>
  </si>
  <si>
    <t>495925,e0003,10/11/1952,Guttorm,Bage,F,3/11/1985</t>
  </si>
  <si>
    <t>56023,s0001,10/7/1953,Kiyomitsu,Denti,M,9/3/1991</t>
  </si>
  <si>
    <t>78150,e0003,9/24/1962,Shahab,Templeman,M,9/5/1985</t>
  </si>
  <si>
    <t>440010,e0003,6/30/1954,King,Lamma,F,5/6/1988</t>
  </si>
  <si>
    <t>457853,e0003,6/15/1954,Adib,Morrey,M,4/21/1987</t>
  </si>
  <si>
    <t>289579,e0003,4/29/1958,Moon,Karunanithi,M,7/13/1986</t>
  </si>
  <si>
    <t>102511,e0003,7/20/1963,Mabry,Fasbender,F,4/8/1988</t>
  </si>
  <si>
    <t>261023,s0001,7/31/1962,Turgut,Flexer,M,5/29/1986</t>
  </si>
  <si>
    <t>94258,e0002,12/6/1958,Eishiro,Honiden,M,3/20/1989</t>
  </si>
  <si>
    <t>441590,e0004,11/17/1962,Remko,Pettit,F,3/5/1988</t>
  </si>
  <si>
    <t>269790,e0004,7/11/1955,Shen,Gustavson,M,12/18/1988</t>
  </si>
  <si>
    <t>34677,e0002,10/7/1962,Guoxiang,Krichel,M,6/1/1990</t>
  </si>
  <si>
    <t>83640,s0001,2/8/1957,Jixiang,Pouyioutas,M,12/4/1988</t>
  </si>
  <si>
    <t>423842,s0001,2/28/1956,Rasikan,Pramanik,M,2/25/1989</t>
  </si>
  <si>
    <t>233575,s0002,6/25/1958,Ult,Gladwell,F,12/16/1995</t>
  </si>
  <si>
    <t>104688,s0001,2/29/1964,LiMin,Smeets,M,2/20/1990</t>
  </si>
  <si>
    <t>210304,e0003,2/28/1962,Yinlin,Hopewell,M,5/9/1987</t>
  </si>
  <si>
    <t>284434,e0003,9/20/1953,Kazunori,Bellmore,F,6/30/1993</t>
  </si>
  <si>
    <t>70200,e0003,6/5/1963,Rimon,Pileggi,M,4/13/1988</t>
  </si>
  <si>
    <t>440743,s0001,12/8/1955,Georgy,Oberman,M,12/19/1993</t>
  </si>
  <si>
    <t>414051,e0003,9/30/1958,Subbu,Janocha,F,11/14/1989</t>
  </si>
  <si>
    <t>106957,e0002,5/15/1961,Bowen,Siegrist,F,12/25/1994</t>
  </si>
  <si>
    <t>97371,e0002,7/31/1955,Tuval,Shackel,M,6/21/1993</t>
  </si>
  <si>
    <t>15209,s0001,2/4/1961,Takushi,Luca,F,3/23/1987</t>
  </si>
  <si>
    <t>417060,e0003,6/23/1962,Xinan,Sudkamp,M,6/17/1989</t>
  </si>
  <si>
    <t>285954,e0003,5/15/1952,Uno,Porenta,F,8/2/1990</t>
  </si>
  <si>
    <t>284949,s0001,10/12/1962,Chaitali,Munos,M,5/3/1998</t>
  </si>
  <si>
    <t>227327,e0003,2/5/1959,Marko,Parhami,M,4/7/1985</t>
  </si>
  <si>
    <t>264098,e0002,4/11/1954,Sverrir,Rohrbach,M,11/30/1988</t>
  </si>
  <si>
    <t>45321,s0002,5/10/1954,Radhia,Hopewell,M,1/22/1993</t>
  </si>
  <si>
    <t>479887,s0001,3/25/1960,Neven,Noriega,F,12/21/1990</t>
  </si>
  <si>
    <t>469996,e0003,11/15/1953,Yuping,Orlowska,M,5/31/1986</t>
  </si>
  <si>
    <t>257541,e0003,8/7/1956,Sungwon,Sullins,M,2/12/1988</t>
  </si>
  <si>
    <t>493022,s0002,11/28/1963,Rildo,Ravishankar,M,5/6/1995</t>
  </si>
  <si>
    <t>15952,s0001,12/16/1961,Marin,Luks,M,11/22/1993</t>
  </si>
  <si>
    <t>74513,s0001,10/26/1955,Zhigen,Rajcani,F,5/20/1985</t>
  </si>
  <si>
    <t>244468,s0001,1/18/1964,Kazuhira,Flanders,M,1/11/1991</t>
  </si>
  <si>
    <t>297012,s0001,12/25/1953,Krisda,Perin,M,4/15/1998</t>
  </si>
  <si>
    <t>276963,e0003,5/2/1961,Maik,Aamodt,M,6/20/1986</t>
  </si>
  <si>
    <t>497453,s0001,12/14/1953,Shay,Nitta,M,5/17/1992</t>
  </si>
  <si>
    <t>467691,e0003,3/22/1954,Deniz,Poehlman,M,12/9/1993</t>
  </si>
  <si>
    <t>493047,e0002,1/26/1954,Hairong,Baar,M,2/19/1988</t>
  </si>
  <si>
    <t>443967,s0001,10/8/1954,Valery,Nourani,F,1/21/1988</t>
  </si>
  <si>
    <t>14345,e0002,8/26/1954,Barry,Ramsey,F,4/6/1985</t>
  </si>
  <si>
    <t>446970,s0001,12/25/1964,Arfst,Ramras,M,11/22/1988</t>
  </si>
  <si>
    <t>207202,s0001,6/12/1959,Akeel,Roohalamini,F,3/31/1990</t>
  </si>
  <si>
    <t>296069,s0001,8/13/1962,Margo,Sinitsyn,M,10/4/1992</t>
  </si>
  <si>
    <t>90882,e0002,10/16/1961,Hein,Morrow,F,1/26/1991</t>
  </si>
  <si>
    <t>296314,e0001,6/4/1958,Subir,Milicia,M,10/29/1989</t>
  </si>
  <si>
    <t>475980,e0003,2/4/1957,Leon,Bain,M,11/27/1989</t>
  </si>
  <si>
    <t>434549,s0001,10/20/1954,Sachio,Quaggetto,M,4/21/1986</t>
  </si>
  <si>
    <t>74048,e0002,10/29/1954,Krister,Mandell,M,12/6/1985</t>
  </si>
  <si>
    <t>218407,e0002,7/30/1957,LiMin,Trogemann,F,8/9/1987</t>
  </si>
  <si>
    <t>278568,s0002,10/30/1964,Hugo,McAlpine,M,8/6/1994</t>
  </si>
  <si>
    <t>296339,e0003,3/20/1959,Mohan,Chachaty,F,12/24/1988</t>
  </si>
  <si>
    <t>42749,s0001,4/19/1958,Gill,Limongiello,F,8/6/1985</t>
  </si>
  <si>
    <t>109850,e0003,7/31/1962,Vishv,Gilg,M,1/10/1988</t>
  </si>
  <si>
    <t>240537,e0004,7/18/1954,Weiyi,Katalagarianos,M,5/29/1998</t>
  </si>
  <si>
    <t>466894,s0001,6/16/1955,Eran,Langford,F,11/22/1989</t>
  </si>
  <si>
    <t>210419,e0002,5/6/1956,Kaijung,Tanemo,M,4/24/1993</t>
  </si>
  <si>
    <t>23118,s0001,3/26/1956,Wonhee,Tiemann,F,9/27/1992</t>
  </si>
  <si>
    <t>286062,s0001,5/2/1955,Charmane,Bail,F,3/18/1989</t>
  </si>
  <si>
    <t>447642,e0002,11/19/1956,Arvind,Kornatzky,F,6/10/1997</t>
  </si>
  <si>
    <t>263147,e0003,7/26/1952,Fumiya,Broomell,M,5/26/1987</t>
  </si>
  <si>
    <t>485856,s0001,8/24/1960,Paraskevi,Zobel,M,4/11/1986</t>
  </si>
  <si>
    <t>276863,e0003,11/12/1958,Steen,Vakili,M,2/10/1994</t>
  </si>
  <si>
    <t>401311,e0004,8/6/1963,Honesty,Merli,F,2/23/1996</t>
  </si>
  <si>
    <t>31272,e0002,9/22/1960,Moty,Falby,M,2/9/1989</t>
  </si>
  <si>
    <t>466883,e0003,4/26/1952,Sachio,Denny,M,8/16/1985</t>
  </si>
  <si>
    <t>67846,s0002,6/14/1959,Diederik,Escriba,F,7/15/1988</t>
  </si>
  <si>
    <t>203308,e0003,10/31/1954,Pantung,Stentiford,M,12/31/1987</t>
  </si>
  <si>
    <t>422776,e0001,11/30/1959,Pramod,Walstra,M,11/6/1987</t>
  </si>
  <si>
    <t>425782,e0003,1/9/1959,Guiseppe,Percebois,M,1/12/1993</t>
  </si>
  <si>
    <t>405820,e0003,11/23/1959,Val,Liesche,F,4/6/1988</t>
  </si>
  <si>
    <t>493203,s0001,12/12/1964,Pragnesh,Gien,M,7/14/1989</t>
  </si>
  <si>
    <t>241131,e0003,7/27/1956,Deborah,Pettis,M,1/26/1996</t>
  </si>
  <si>
    <t>35498,e0004,12/11/1959,Abdulah,Schade,M,5/24/1985</t>
  </si>
  <si>
    <t>471130,e0004,3/27/1963,Masato,Skrikant,F,11/5/1987</t>
  </si>
  <si>
    <t>443356,e0002,8/14/1961,Zine,Yavatkar,F,1/7/1995</t>
  </si>
  <si>
    <t>276547,e0003,5/18/1960,Odoardo,Sinitsyn,M,8/18/1992</t>
  </si>
  <si>
    <t>435144,s0002,10/29/1960,Temple,Karnin,M,6/7/1996</t>
  </si>
  <si>
    <t>54291,s0001,6/6/1956,Hein,Staudhammer,F,3/18/1993</t>
  </si>
  <si>
    <t>206687,e0002,11/27/1958,Adam,Eiter,F,4/23/1991</t>
  </si>
  <si>
    <t>496170,e0002,11/23/1964,Cheong,Hasham,M,5/10/1987</t>
  </si>
  <si>
    <t>295546,s0001,1/18/1957,Waiman,Whitcomb,M,2/20/1989</t>
  </si>
  <si>
    <t>98878,e0002,9/7/1956,Spyrose,Onuegbe,M,1/5/1993</t>
  </si>
  <si>
    <t>471297,e0002,8/1/1952,Zeljko,Ramras,M,5/20/1986</t>
  </si>
  <si>
    <t>403751,s0001,4/2/1960,Adib,Uehara,F,9/14/1988</t>
  </si>
  <si>
    <t>69771,s0001,1/17/1953,Chaitali,Ibel,M,2/15/1987</t>
  </si>
  <si>
    <t>469237,e0002,10/2/1957,Henk,Braccini,M,11/6/1994</t>
  </si>
  <si>
    <t>243485,s0001,4/29/1958,Souichi,Kalorkoti,M,5/19/1991</t>
  </si>
  <si>
    <t>233670,s0002,12/17/1963,Sreekrishna,Uehara,M,10/20/1990</t>
  </si>
  <si>
    <t>471076,e0003,4/21/1961,Genta,Schrooten,F,1/24/1989</t>
  </si>
  <si>
    <t>66888,s0002,11/18/1957,Elvia,Alpay,M,3/14/1987</t>
  </si>
  <si>
    <t>80552,s0001,8/29/1960,Pramod,Garrabrants,M,6/10/1985</t>
  </si>
  <si>
    <t>217713,s0001,6/2/1958,Eran,Maliniak,M,4/14/1988</t>
  </si>
  <si>
    <t>31000,e0003,8/22/1957,Mototsugu,Kuszyk,M,1/27/1988</t>
  </si>
  <si>
    <t>474034,s0001,2/8/1957,Shin,Malinowski,F,5/8/1989</t>
  </si>
  <si>
    <t>50900,s0001,7/12/1961,Uzi,Vigier,M,7/30/1991</t>
  </si>
  <si>
    <t>441370,e0003,10/18/1963,Pranjal,Murtagh,M,8/11/1987</t>
  </si>
  <si>
    <t>10411,s0001,7/10/1956,Lidong,Klerer,F,9/2/1989</t>
  </si>
  <si>
    <t>248072,s0001,11/6/1960,Mack,Francisci,F,9/3/1985</t>
  </si>
  <si>
    <t>286264,e0003,9/11/1959,Arun,Vuskovic,M,12/4/1991</t>
  </si>
  <si>
    <t>443396,e0002,6/7/1962,Kitty,Pietracaprina,F,2/18/1988</t>
  </si>
  <si>
    <t>51656,s0001,2/16/1963,Mads,Parveen,F,2/27/1996</t>
  </si>
  <si>
    <t>203566,e0003,12/7/1955,Thanasis,Zultner,F,12/6/1986</t>
  </si>
  <si>
    <t>41181,e0003,3/9/1952,Paddy,Delgrossi,M,2/13/1986</t>
  </si>
  <si>
    <t>290743,e0003,1/20/1960,Chiranjit,Moffat,M,4/1/1992</t>
  </si>
  <si>
    <t>483870,s0001,7/14/1956,Irene,Dulli,M,9/10/1996</t>
  </si>
  <si>
    <t>468245,e0003,10/6/1955,Xiaoqiang,Erev,F,3/22/1986</t>
  </si>
  <si>
    <t>99116,e0003,6/2/1954,Luigi,Pargaonkar,F,7/6/1986</t>
  </si>
  <si>
    <t>488772,e0003,8/21/1956,Zhensheng,Silva,F,12/15/1992</t>
  </si>
  <si>
    <t>104179,e0003,3/30/1958,Subhrajyoti,Monkewich,M,9/2/1985</t>
  </si>
  <si>
    <t>290973,e0004,5/12/1952,Niclas,Gladwell,F,4/3/1994</t>
  </si>
  <si>
    <t>458806,e0003,12/1/1953,Sham,Terkki,M,10/11/1992</t>
  </si>
  <si>
    <t>43153,e0002,8/27/1963,Mark,McConalogue,F,8/11/1997</t>
  </si>
  <si>
    <t>297731,e0003,7/20/1959,Lucien,Binkley,F,1/14/1986</t>
  </si>
  <si>
    <t>76163,s0001,7/3/1964,Masaru,Zwicker,M,10/11/1996</t>
  </si>
  <si>
    <t>424496,e0003,2/24/1954,Kellie,Comellas,M,5/29/1987</t>
  </si>
  <si>
    <t>38064,e0002,5/26/1964,Ramya,Byoun,F,3/9/1987</t>
  </si>
  <si>
    <t>456426,e0002,11/21/1960,Lena,Edelhoff,M,8/29/1989</t>
  </si>
  <si>
    <t>445842,e0004,5/9/1962,Iara,Raczkowsky,M,3/24/1996</t>
  </si>
  <si>
    <t>200730,s0002,8/15/1956,Bokyung,Saoudi,M,12/2/1986</t>
  </si>
  <si>
    <t>24004,e0002,2/15/1960,Cheong,Rabehasaina,M,5/23/1993</t>
  </si>
  <si>
    <t>284159,e0003,12/8/1955,Keung,Talmor,M,3/11/1989</t>
  </si>
  <si>
    <t>32425,s0002,10/4/1963,Keiichiro,Lung,M,12/6/1987</t>
  </si>
  <si>
    <t>203954,e0002,12/26/1953,Bezalel,Assaf,M,9/12/1996</t>
  </si>
  <si>
    <t>413424,s0002,11/3/1953,Akeel,Thorensen,M,3/27/1990</t>
  </si>
  <si>
    <t>210110,e0003,2/23/1955,Falguni,Jullig,F,11/6/1986</t>
  </si>
  <si>
    <t>82426,e0003,12/28/1956,LiMin,Parveen,F,9/26/1985</t>
  </si>
  <si>
    <t>441589,e0004,5/6/1958,Aiichiro,Pillow,F,11/1/1992</t>
  </si>
  <si>
    <t>214107,e0003,11/29/1956,Pradeep,Tischendorf,F,4/23/1992</t>
  </si>
  <si>
    <t>285206,e0003,4/5/1959,Moto,Jansch,F,2/23/1994</t>
  </si>
  <si>
    <t>224000,s0001,7/31/1952,Christfried,Kowalchuk,M,10/31/1985</t>
  </si>
  <si>
    <t>208664,e0003,5/17/1958,Josyula,Haumacher,F,10/17/1987</t>
  </si>
  <si>
    <t>74516,s0001,6/14/1963,Munir,Sanella,M,10/14/1995</t>
  </si>
  <si>
    <t>64005,e0002,8/22/1962,Shigehiro,Fandrianto,M,11/23/1985</t>
  </si>
  <si>
    <t>294550,s0001,10/28/1962,Wayne,Swist,M,11/15/1990</t>
  </si>
  <si>
    <t>465057,s0001,4/1/1955,Shaz,Marletta,M,6/1/1997</t>
  </si>
  <si>
    <t>88045,e0003,4/17/1955,Kenroku,Perly,F,4/3/1992</t>
  </si>
  <si>
    <t>240286,e0002,12/23/1958,Bokyung,Munawer,M,1/26/1993</t>
  </si>
  <si>
    <t>20669,e0003,4/7/1962,Ziva,Picel,M,6/20/1988</t>
  </si>
  <si>
    <t>37453,e0002,6/6/1955,Aral,Mansanne,F,12/21/1989</t>
  </si>
  <si>
    <t>96161,e0003,3/17/1954,Hugh,Riesenhuber,F,9/1/1988</t>
  </si>
  <si>
    <t>400033,e0003,11/27/1953,Munir,Chenney,F,10/12/1986</t>
  </si>
  <si>
    <t>236910,s0001,11/26/1952,Jordanka,Orsini,F,4/4/1988</t>
  </si>
  <si>
    <t>33852,s0001,12/17/1952,Marek,Prochazka,M,6/23/1986</t>
  </si>
  <si>
    <t>294355,e0002,12/11/1962,Koldo,Standera,F,3/20/1996</t>
  </si>
  <si>
    <t>406588,e0003,5/2/1954,Arto,Ozeki,F,4/11/1985</t>
  </si>
  <si>
    <t>105550,e0003,12/31/1964,Youpyo,Gustavson,F,12/19/1991</t>
  </si>
  <si>
    <t>291461,s0001,5/20/1962,Oddvar,Whittlesey,M,3/9/1986</t>
  </si>
  <si>
    <t>295317,e0004,7/18/1954,Shrikanth,Hitomi,M,12/9/1992</t>
  </si>
  <si>
    <t>52595,e0003,11/4/1959,Jianhui,Taubenfeld,F,3/15/1993</t>
  </si>
  <si>
    <t>271503,e0002,6/15/1960,Irena,Kitai,M,3/24/1990</t>
  </si>
  <si>
    <t>57770,e0003,4/3/1957,Mircea,Cyre,M,11/6/1985</t>
  </si>
  <si>
    <t>25810,s0001,4/4/1959,Weicheng,Llado,F,11/30/1993</t>
  </si>
  <si>
    <t>224650,e0002,8/31/1963,Leif,Hammerschmidt,M,9/24/1999</t>
  </si>
  <si>
    <t>73227,e0002,12/1/1964,Sakthirel,Papsdorf,F,4/1/1993</t>
  </si>
  <si>
    <t>283825,e0003,6/10/1953,Moto,Srimani,M,1/1/1989</t>
  </si>
  <si>
    <t>69159,e0003,4/28/1958,Ult,Kaelbling,F,2/19/1989</t>
  </si>
  <si>
    <t>479582,s0002,10/17/1955,Rafols,Grospietsch,M,12/11/1986</t>
  </si>
  <si>
    <t>423094,s0002,5/7/1961,Goetz,Thambidurai,F,6/23/1992</t>
  </si>
  <si>
    <t>229034,s0001,6/5/1961,Kiyomitsu,Boissier,M,1/30/1992</t>
  </si>
  <si>
    <t>289673,e0003,9/24/1958,Yucai,Hofmeyr,M,12/24/1991</t>
  </si>
  <si>
    <t>242176,s0002,3/3/1957,Ramalingam,Waymire,F,12/20/1987</t>
  </si>
  <si>
    <t>210622,e0003,12/16/1958,Tadanori,Radwan,M,7/28/1994</t>
  </si>
  <si>
    <t>487899,e0003,2/7/1956,Berhard,Arlazarov,F,1/3/1990</t>
  </si>
  <si>
    <t>51154,s0001,12/11/1960,Guoxiang,Stanfel,M,1/31/1991</t>
  </si>
  <si>
    <t>413203,e0003,12/13/1956,Mario,Ghandeharizadeh,F,2/16/1991</t>
  </si>
  <si>
    <t>17313,e0003,9/24/1959,Mani,Ambroszkiewicz,F,7/12/1994</t>
  </si>
  <si>
    <t>471429,s0001,8/26/1960,Shigenori,Pardalos,M,11/29/1993</t>
  </si>
  <si>
    <t>57098,e0003,1/8/1961,Duke,Ecklund,M,3/2/1986</t>
  </si>
  <si>
    <t>282418,s0001,7/21/1961,DAIDA,Esteva,M,1/20/1996</t>
  </si>
  <si>
    <t>402258,e0003,4/24/1954,Debaprosad,Besselaar,F,10/7/1990</t>
  </si>
  <si>
    <t>246379,s0001,12/19/1964,Odinaldo,Hertweck,F,1/2/1986</t>
  </si>
  <si>
    <t>253725,e0003,12/3/1959,Hironoby,Feinberg,F,4/16/1986</t>
  </si>
  <si>
    <t>483972,e0004,10/10/1963,Otilia,Akaboshi,M,6/26/1987</t>
  </si>
  <si>
    <t>233372,e0002,10/27/1961,Satyanarayana,Muhlberg,M,4/19/1998</t>
  </si>
  <si>
    <t>220692,e0003,12/2/1952,Monique,Remmele,F,4/23/1985</t>
  </si>
  <si>
    <t>231470,s0001,5/11/1954,Hitofumi,Sankaranarayanan,M,1/16/1990</t>
  </si>
  <si>
    <t>494052,s0002,8/22/1964,Kwangsub,Versino,M,5/26/1994</t>
  </si>
  <si>
    <t>88505,e0002,5/6/1961,Uta,Frijda,M,4/6/1985</t>
  </si>
  <si>
    <t>253325,e0003,8/27/1955,Kristine,Ushiama,M,9/24/1986</t>
  </si>
  <si>
    <t>257931,e0003,3/1/1961,Isaac,Lortz,M,6/14/1989</t>
  </si>
  <si>
    <t>73554,e0003,3/16/1957,Gila,Byoun,F,8/14/1993</t>
  </si>
  <si>
    <t>48390,e0002,6/28/1964,Charmane,Cyre,F,10/24/1992</t>
  </si>
  <si>
    <t>477611,s0001,7/1/1964,Kwok,Zeleznik,F,7/31/1985</t>
  </si>
  <si>
    <t>215197,s0001,10/18/1957,Bilhanan,Gunderson,M,2/16/1988</t>
  </si>
  <si>
    <t>50870,s0001,8/8/1963,Jouni,Chinin,F,9/4/1987</t>
  </si>
  <si>
    <t>95962,s0001,7/25/1958,Mariangiola,Imataki,M,12/7/1995</t>
  </si>
  <si>
    <t>270708,e0003,10/6/1963,Kitty,Piancastelli,M,5/15/1987</t>
  </si>
  <si>
    <t>472192,s0001,12/16/1954,Padma,Wrigley,M,9/9/1986</t>
  </si>
  <si>
    <t>403878,s0002,11/23/1964,Rance,Sichman,M,5/14/1995</t>
  </si>
  <si>
    <t>75821,e0002,12/4/1954,Bikash,Werthner,F,1/10/1995</t>
  </si>
  <si>
    <t>285377,e0003,10/16/1962,Nahum,Schaft,M,7/31/1993</t>
  </si>
  <si>
    <t>15604,s0001,8/21/1955,Nikolaus,Engelmann,F,3/7/1992</t>
  </si>
  <si>
    <t>82493,s0001,9/20/1955,Miquel,Hanabata,M,9/23/1989</t>
  </si>
  <si>
    <t>462278,s0001,1/10/1955,Persi,Benaini,F,4/3/1995</t>
  </si>
  <si>
    <t>66405,e0003,10/1/1961,Goh,Eppinger,F,7/5/1988</t>
  </si>
  <si>
    <t>234910,e0002,12/17/1957,Visit,Molenkamp,M,4/5/1991</t>
  </si>
  <si>
    <t>26675,e0002,8/10/1964,Berthier,Potthoff,M,6/20/1987</t>
  </si>
  <si>
    <t>68323,s0002,5/29/1958,Holgard,Hemaspaandra,F,9/17/1995</t>
  </si>
  <si>
    <t>434261,s0001,11/5/1955,Doowon,Dulay,M,4/27/1988</t>
  </si>
  <si>
    <t>85474,e0003,8/8/1960,Naraig,Rosca,M,1/28/1995</t>
  </si>
  <si>
    <t>490826,e0002,10/27/1960,Hatim,Olano,F,6/12/1988</t>
  </si>
  <si>
    <t>257219,e0003,6/26/1958,Dekang,Bardell,M,6/19/1989</t>
  </si>
  <si>
    <t>478439,e0004,1/15/1965,Yuichiro,Bale,M,12/25/1994</t>
  </si>
  <si>
    <t>405096,e0003,10/17/1955,Lubomir,Suermann,M,4/10/1987</t>
  </si>
  <si>
    <t>220443,s0002,8/13/1957,Mohd,Liedekerke,M,5/11/1987</t>
  </si>
  <si>
    <t>253783,e0002,9/22/1963,Khosrow,Baezner,M,2/6/1995</t>
  </si>
  <si>
    <t>401414,e0003,8/23/1962,Elvia,Vasanthakumar,M,6/5/1990</t>
  </si>
  <si>
    <t>441659,s0002,4/23/1963,Marjo,Gulak,M,3/11/1994</t>
  </si>
  <si>
    <t>46295,e0003,7/26/1954,TRUE,Lammel,M,3/25/1996</t>
  </si>
  <si>
    <t>442702,e0002,4/19/1961,Adam,Chorvat,M,12/20/1989</t>
  </si>
  <si>
    <t>31302,e0002,6/28/1959,Debaprosad,Matzel,M,1/15/1995</t>
  </si>
  <si>
    <t>50093,e0003,6/13/1953,Irene,Improta,M,2/11/1986</t>
  </si>
  <si>
    <t>499639,e0003,11/19/1964,Joydip,Wilharm,F,6/14/1989</t>
  </si>
  <si>
    <t>409942,s0001,12/24/1953,Izaskun,Navazio,M,12/22/1988</t>
  </si>
  <si>
    <t>207326,e0003,4/9/1954,Indrajit,Bressoud,M,2/22/1992</t>
  </si>
  <si>
    <t>481432,s0002,9/22/1963,Akeno,Cangellaris,M,6/12/1990</t>
  </si>
  <si>
    <t>202984,s0001,9/21/1961,Shir,Feldhoffer,F,5/26/1990</t>
  </si>
  <si>
    <t>494569,s0001,6/29/1954,Rimli,Tanemo,F,3/30/1990</t>
  </si>
  <si>
    <t>231648,s0001,3/20/1961,Takanari,Provine,F,3/24/1989</t>
  </si>
  <si>
    <t>471585,s0001,6/23/1955,Lucian,Uludag,F,4/29/1991</t>
  </si>
  <si>
    <t>93809,e0003,4/11/1956,Georgi,Kakkar,M,8/3/1987</t>
  </si>
  <si>
    <t>11351,e0002,1/1/1957,Kristina,Vasanthakumar,F,11/20/1998</t>
  </si>
  <si>
    <t>220173,s0001,7/20/1961,Jamaludin,Szmurlo,M,8/18/1992</t>
  </si>
  <si>
    <t>466087,e0002,3/31/1955,Jaideep,Suwa,M,8/20/1996</t>
  </si>
  <si>
    <t>228209,s0001,12/23/1960,Kyoichi,Fetvedt,M,8/19/1987</t>
  </si>
  <si>
    <t>60617,e0003,3/11/1956,Shaibal,Ishibashi,M,12/21/1987</t>
  </si>
  <si>
    <t>19753,s0001,6/22/1958,Yonghong,Suri,F,12/17/1992</t>
  </si>
  <si>
    <t>91214,s0001,4/27/1955,Rildo,Fadgyas,M,3/15/1990</t>
  </si>
  <si>
    <t>422389,e0003,7/27/1952,Ramachenga,Suwa,M,12/10/1988</t>
  </si>
  <si>
    <t>225513,s0001,9/30/1957,Alenka,Fortenbacher,F,4/30/1987</t>
  </si>
  <si>
    <t>206296,s0001,3/23/1954,Kwangjo,Landherr,M,11/19/1988</t>
  </si>
  <si>
    <t>226545,e0004,11/11/1952,Chuanti,Cesareni,F,5/4/1995</t>
  </si>
  <si>
    <t>268098,s0002,1/30/1956,Guadalupe,Erde,F,4/24/1986</t>
  </si>
  <si>
    <t>270662,e0002,10/13/1955,Hausi,Copas,F,10/16/1986</t>
  </si>
  <si>
    <t>25298,s0001,12/21/1954,Junsik,Gronowski,M,2/22/1989</t>
  </si>
  <si>
    <t>449947,s0002,12/21/1952,Wilmer,Guting,F,6/2/1989</t>
  </si>
  <si>
    <t>223840,s0001,9/20/1956,Kankanahalli,Schoegge,M,7/1/1993</t>
  </si>
  <si>
    <t>466900,s0002,6/24/1963,Rosita,Munoz,M,7/14/1993</t>
  </si>
  <si>
    <t>241457,e0003,11/11/1957,Chaosheng,Minakawa,M,2/14/1990</t>
  </si>
  <si>
    <t>86070,e0003,9/28/1952,Diederik,Restivo,M,7/23/1985</t>
  </si>
  <si>
    <t>55670,s0002,1/30/1965,Ulf,Ranft,M,3/25/1990</t>
  </si>
  <si>
    <t>102485,e0003,7/14/1959,Guadalupe,Bodoff,M,8/31/1985</t>
  </si>
  <si>
    <t>242074,e0003,4/25/1959,Mostafa,Norsworthy,M,4/3/1987</t>
  </si>
  <si>
    <t>453400,s0001,4/22/1959,Suzette,Felder,F,12/27/1988</t>
  </si>
  <si>
    <t>237492,s0001,10/29/1961,Sugwoo,Strooper,M,12/8/1987</t>
  </si>
  <si>
    <t>295647,e0003,9/14/1955,Gal,Schiettecatte,M,5/17/1986</t>
  </si>
  <si>
    <t>478382,s0001,9/26/1963,Mohit,Caine,M,8/8/1987</t>
  </si>
  <si>
    <t>431534,s0001,2/9/1954,Goa,Neimat,M,11/29/1991</t>
  </si>
  <si>
    <t>299011,e0002,3/20/1953,Temple,Ambroszkiewicz,F,12/17/1993</t>
  </si>
  <si>
    <t>11607,e0002,12/3/1953,Tomokazu,Foong,F,9/12/1987</t>
  </si>
  <si>
    <t>233391,s0001,2/28/1955,Eldridge,Preusig,F,8/6/1986</t>
  </si>
  <si>
    <t>245378,e0002,7/13/1960,Hyuncheol,Wrigley,M,5/18/1996</t>
  </si>
  <si>
    <t>438793,s0001,1/6/1959,Jingling,Heystek,M,8/25/1998</t>
  </si>
  <si>
    <t>17269,s0001,3/14/1957,Mart,Krichel,F,4/10/1992</t>
  </si>
  <si>
    <t>84619,e0003,4/15/1959,Nikolaus,Bergere,M,5/20/1988</t>
  </si>
  <si>
    <t>102347,e0003,9/8/1954,Remzi,Vural,M,8/3/1991</t>
  </si>
  <si>
    <t>449403,e0003,11/24/1962,Shaowen,Schurmann,F,2/25/1988</t>
  </si>
  <si>
    <t>238766,s0001,4/30/1962,Sanjai,Sessa,M,5/6/1991</t>
  </si>
  <si>
    <t>416186,e0003,6/11/1964,Leszek,Hagimont,M,3/10/1986</t>
  </si>
  <si>
    <t>87357,e0003,10/13/1952,Constantijn,Kambil,M,11/1/1985</t>
  </si>
  <si>
    <t>485735,e0002,9/10/1958,TRUE,Ramamoorthy,M,9/25/1987</t>
  </si>
  <si>
    <t>420119,e0003,2/20/1953,Gita,Ballarin,M,3/6/1991</t>
  </si>
  <si>
    <t>272120,s0001,2/1/1955,Lunjin,Esposito,F,10/20/1991</t>
  </si>
  <si>
    <t>266562,e0003,3/6/1952,Ebru,Peltason,F,10/3/1986</t>
  </si>
  <si>
    <t>444563,e0003,7/2/1964,Jovan,Kalsbeek,M,3/27/1996</t>
  </si>
  <si>
    <t>48713,s0001,7/16/1958,Kayoko,Lorie,F,7/2/1990</t>
  </si>
  <si>
    <t>98388,e0004,3/8/1952,Vasiliy,Zuberek,M,7/25/1990</t>
  </si>
  <si>
    <t>261277,s0001,1/26/1961,Tomokazu,Verhoeff,M,9/30/1986</t>
  </si>
  <si>
    <t>254441,s0001,9/24/1958,Kristen,Cappelli,F,7/18/1994</t>
  </si>
  <si>
    <t>481963,s0001,3/6/1961,Giri,Collette,M,10/26/1986</t>
  </si>
  <si>
    <t>270752,s0001,9/28/1963,Sandeepan,Erde,M,2/26/1985</t>
  </si>
  <si>
    <t>23146,s0001,10/27/1962,Collette,Chvatal,M,3/28/1988</t>
  </si>
  <si>
    <t>57433,e0004,9/27/1955,Amalendu,Besancenot,M,1/9/1997</t>
  </si>
  <si>
    <t>25081,e0002,1/14/1961,Ortrun,Sommen,F,10/3/1995</t>
  </si>
  <si>
    <t>268616,e0003,3/8/1952,Conal,Adachi,F,10/27/1993</t>
  </si>
  <si>
    <t>81155,e0002,3/28/1960,Siddarth,Leivant,F,1/27/1996</t>
  </si>
  <si>
    <t>67348,e0003,7/12/1959,Berthier,Setia,M,5/15/1989</t>
  </si>
  <si>
    <t>404475,e0004,1/4/1955,Supot,Sooriamurthi,F,10/20/1986</t>
  </si>
  <si>
    <t>416223,s0001,11/17/1961,Nathan,Francisci,F,12/14/1986</t>
  </si>
  <si>
    <t>297480,s0001,7/5/1957,Mingsen,Azevdeo,M,8/1/1986</t>
  </si>
  <si>
    <t>278350,s0001,9/12/1959,Deniz,Oaver,M,2/14/1988</t>
  </si>
  <si>
    <t>239900,s0001,9/20/1964,Saddek,Brattka,M,8/22/1986</t>
  </si>
  <si>
    <t>257482,s0001,9/8/1952,Adamantios,Ebeling,M,9/19/1991</t>
  </si>
  <si>
    <t>24613,s0001,6/16/1954,Hitofumi,Stifter,M,2/13/1987</t>
  </si>
  <si>
    <t>458058,e0003,5/15/1953,Marjo,Klassen,F,1/31/1988</t>
  </si>
  <si>
    <t>248635,e0002,1/11/1957,Samphel,Molenkamp,M,3/9/1995</t>
  </si>
  <si>
    <t>436173,e0003,6/12/1963,Iara,Cairo,F,4/17/1986</t>
  </si>
  <si>
    <t>25200,e0003,9/25/1964,Sudharsan,Molenkamp,F,3/17/1985</t>
  </si>
  <si>
    <t>225306,s0001,8/26/1952,Wonhee,Pagter,M,7/2/1985</t>
  </si>
  <si>
    <t>251354,e0003,5/15/1962,Jasminko,Brodie,M,3/9/1987</t>
  </si>
  <si>
    <t>433093,e0003,4/1/1961,Shietung,Pintelas,M,9/1/1990</t>
  </si>
  <si>
    <t>232586,e0003,10/29/1963,Eben,Schaap,M,9/2/1994</t>
  </si>
  <si>
    <t>101574,s0001,4/12/1955,Ohad,Molenaar,M,2/1/1991</t>
  </si>
  <si>
    <t>98322,s0001,6/6/1958,Yuping,Kaiser,F,4/22/1997</t>
  </si>
  <si>
    <t>68976,e0003,10/24/1964,Kolar,Azadmanesh,F,1/16/1987</t>
  </si>
  <si>
    <t>463552,s0001,2/19/1953,Boaz,Brodie,M,3/12/1986</t>
  </si>
  <si>
    <t>255670,e0003,9/17/1959,Maris,Gecsel,F,8/29/1985</t>
  </si>
  <si>
    <t>218240,s0001,8/8/1960,Koichi,Denny,M,6/10/1986</t>
  </si>
  <si>
    <t>419302,e0003,11/21/1954,Val,Shrader,M,5/1/1991</t>
  </si>
  <si>
    <t>440570,s0002,4/4/1961,Garnet,Ranka,F,2/22/1987</t>
  </si>
  <si>
    <t>70666,s0001,3/11/1952,Ronghao,Veeraraghavan,M,2/22/1988</t>
  </si>
  <si>
    <t>52491,s0001,3/16/1958,Yefim,Undy,F,2/9/1990</t>
  </si>
  <si>
    <t>42922,s0001,9/28/1959,Rosli,Denny,F,7/8/1991</t>
  </si>
  <si>
    <t>457488,e0003,1/1/1957,Djelloul,Pelz,F,10/9/1991</t>
  </si>
  <si>
    <t>239787,s0002,10/16/1959,Oguz,Garnham,F,1/15/1996</t>
  </si>
  <si>
    <t>429162,s0001,12/31/1955,Boriana,Morrin,M,8/3/1991</t>
  </si>
  <si>
    <t>54978,s0001,9/7/1962,Aloys,Godskesen,M,12/7/1995</t>
  </si>
  <si>
    <t>497209,e0003,9/6/1958,Jouni,Perin,M,11/6/1989</t>
  </si>
  <si>
    <t>10910,s0001,11/11/1958,Arco,Jervis,M,7/13/1989</t>
  </si>
  <si>
    <t>228175,e0003,12/2/1960,Maik,Benveniste,M,1/7/1993</t>
  </si>
  <si>
    <t>73720,e0003,7/28/1964,Bouchung,Teitelbaum,M,7/11/1989</t>
  </si>
  <si>
    <t>94491,e0003,2/16/1959,Pranav,Maraist,F,3/11/1998</t>
  </si>
  <si>
    <t>109368,e0002,8/21/1964,Suvo,Marrevee,M,3/30/1989</t>
  </si>
  <si>
    <t>465708,s0001,9/17/1963,Zeydy,Schaaf,F,9/13/1987</t>
  </si>
  <si>
    <t>440371,e0003,3/2/1956,Zhiguo,Ghelli,F,9/28/1986</t>
  </si>
  <si>
    <t>456000,e0003,4/9/1964,Adhemar,Coombs,M,2/12/1994</t>
  </si>
  <si>
    <t>487199,e0002,12/4/1956,Evgueni,Lukaszewicz,M,10/30/1991</t>
  </si>
  <si>
    <t>74210,e0003,6/7/1962,Zvonko,Majewski,M,11/20/1986</t>
  </si>
  <si>
    <t>411097,e0004,2/18/1953,Ranga,Besancenot,F,12/28/1996</t>
  </si>
  <si>
    <t>282615,e0003,6/21/1958,Mabo,Hertweck,M,4/22/1993</t>
  </si>
  <si>
    <t>64507,e0001,10/6/1957,Koichi,Tasistro,M,6/2/1996</t>
  </si>
  <si>
    <t>13327,e0003,11/1/1957,Anyuan,Slutz,M,1/31/1987</t>
  </si>
  <si>
    <t>445608,s0002,1/9/1956,Kristof,Rettelbach,M,3/22/1986</t>
  </si>
  <si>
    <t>103725,s0002,2/26/1960,Qiwen,Marrakchi,F,6/19/1998</t>
  </si>
  <si>
    <t>23025,s0001,12/2/1953,Sivanarayana,Perin,F,11/23/1995</t>
  </si>
  <si>
    <t>408034,e0003,2/26/1954,Brendon,Brendel,M,2/27/1987</t>
  </si>
  <si>
    <t>485104,s0001,7/2/1964,Kamran,Bergere,F,12/31/1989</t>
  </si>
  <si>
    <t>220324,e0003,6/25/1964,Licheng,Schoegge,F,10/6/1988</t>
  </si>
  <si>
    <t>492249,s0001,12/21/1953,Moss,Kakkad,F,7/28/1987</t>
  </si>
  <si>
    <t>107863,e0003,1/26/1960,Jessie,Pollacia,M,4/10/1987</t>
  </si>
  <si>
    <t>422601,e0002,8/10/1963,Premal,Cmelik,M,11/3/1985</t>
  </si>
  <si>
    <t>421104,e0004,4/19/1958,Weiwu,Ambroszkiewicz,F,10/1/1990</t>
  </si>
  <si>
    <t>281425,e0002,3/7/1958,Khedija,Nooteboom,M,11/20/1992</t>
  </si>
  <si>
    <t>20554,s0002,8/24/1956,Qunsheng,Shumilov,M,4/24/1987</t>
  </si>
  <si>
    <t>422154,s0001,8/23/1960,Xianlong,Leppanen,F,2/28/1995</t>
  </si>
  <si>
    <t>407946,e0003,10/20/1956,Lorien,Cools,F,11/7/1993</t>
  </si>
  <si>
    <t>203296,e0004,4/30/1952,Saeed,Peron,M,1/12/1992</t>
  </si>
  <si>
    <t>274511,e0002,5/26/1955,Stafford,Pews,M,12/26/1986</t>
  </si>
  <si>
    <t>61156,s0001,11/24/1959,Hidde,Schnabel,F,3/18/1995</t>
  </si>
  <si>
    <t>414257,s0001,8/13/1953,Leon,Farrel,M,2/13/1994</t>
  </si>
  <si>
    <t>104963,e0003,7/10/1962,Marke,Dusink,M,12/2/1985</t>
  </si>
  <si>
    <t>470386,s0001,11/25/1955,Yongmin,dAstous,M,7/6/1985</t>
  </si>
  <si>
    <t>435441,s0001,9/7/1958,Mohan,Potthoff,F,5/14/1987</t>
  </si>
  <si>
    <t>421918,e0003,5/7/1959,Suvo,Lupu,M,10/14/1994</t>
  </si>
  <si>
    <t>413882,s0001,6/2/1961,Dung,Ratnaker,M,9/4/1988</t>
  </si>
  <si>
    <t>493182,e0002,12/23/1954,Tze,Staelin,M,10/1/1985</t>
  </si>
  <si>
    <t>408204,s0001,2/12/1955,Pranay,Garrabrants,F,6/29/1987</t>
  </si>
  <si>
    <t>485708,s0002,2/13/1955,Steve,Tagansky,M,5/17/1987</t>
  </si>
  <si>
    <t>294335,s0002,2/9/1957,Pragnesh,Silva,F,7/12/1988</t>
  </si>
  <si>
    <t>11666,s0002,7/10/1959,Uno,Chimia,M,2/21/1985</t>
  </si>
  <si>
    <t>210580,s0002,3/31/1953,Yahiko,Maliniak,F,1/3/1987</t>
  </si>
  <si>
    <t>268359,s0002,8/29/1953,Sakthirel,Byoun,M,8/9/1991</t>
  </si>
  <si>
    <t>241878,e0003,7/12/1959,Leandro,Wuwongse,M,11/26/1985</t>
  </si>
  <si>
    <t>487243,s0001,3/27/1959,Suebskul,Laurillard,M,2/18/1990</t>
  </si>
  <si>
    <t>48214,e0003,9/23/1961,Shaleah,Wrigley,M,1/11/1988</t>
  </si>
  <si>
    <t>492798,s0001,2/12/1954,Berhard,Kandlur,F,9/15/1988</t>
  </si>
  <si>
    <t>270467,e0003,5/1/1964,Tru,Gajiwala,M,6/5/1986</t>
  </si>
  <si>
    <t>435450,s0001,11/18/1955,Tiina,Spinelli,M,1/29/1991</t>
  </si>
  <si>
    <t>15977,s0001,4/30/1955,King,Ballarin,M,11/6/1985</t>
  </si>
  <si>
    <t>493231,e0003,11/24/1958,Gianluca,Gini,F,1/2/1986</t>
  </si>
  <si>
    <t>411151,e0003,1/9/1955,Chenye,Colorni,F,10/22/1994</t>
  </si>
  <si>
    <t>65229,e0002,5/25/1963,Divine,Randt,F,1/18/1986</t>
  </si>
  <si>
    <t>290647,e0003,2/12/1952,Mandell,Velardi,F,4/1/1987</t>
  </si>
  <si>
    <t>239217,e0003,5/24/1961,Tetsurou,Flanders,M,9/26/1991</t>
  </si>
  <si>
    <t>459098,e0003,3/20/1957,Cheong,Demizu,M,4/27/1985</t>
  </si>
  <si>
    <t>484556,e0002,5/15/1958,Tetsushi,Werthner,M,9/17/1995</t>
  </si>
  <si>
    <t>257955,s0001,5/15/1952,Manu,Zallocco,M,2/8/1992</t>
  </si>
  <si>
    <t>50946,e0002,2/21/1959,Haldon,Beilner,M,4/15/1992</t>
  </si>
  <si>
    <t>282072,e0002,12/27/1952,Malu,Limongiello,M,8/6/1995</t>
  </si>
  <si>
    <t>481911,e0002,7/31/1955,Dannz,Speel,M,1/15/1991</t>
  </si>
  <si>
    <t>426089,s0001,11/23/1962,Mari,Boguraev,F,12/27/1988</t>
  </si>
  <si>
    <t>499945,e0003,8/12/1958,Sivanarayana,Haddadi,M,3/2/1987</t>
  </si>
  <si>
    <t>261072,s0002,4/2/1957,Vivian,Ozery,M,8/29/1989</t>
  </si>
  <si>
    <t>492310,s0002,9/23/1964,Jiakeng,Segond,F,1/20/1986</t>
  </si>
  <si>
    <t>468160,e0003,5/31/1955,Remko,Fendler,M,2/18/1985</t>
  </si>
  <si>
    <t>30868,e0003,11/26/1962,Heon,Docker,M,7/12/1988</t>
  </si>
  <si>
    <t>92811,s0001,8/24/1955,Tetsurou,Lanzelotte,F,4/24/1997</t>
  </si>
  <si>
    <t>98909,s0001,12/6/1964,Kwok,Pews,M,5/2/1992</t>
  </si>
  <si>
    <t>439785,s0001,1/17/1956,Genki,Baez,M,12/19/1985</t>
  </si>
  <si>
    <t>403329,s0001,2/12/1961,Takahiro,Cromarty,F,11/10/1992</t>
  </si>
  <si>
    <t>55558,e0003,11/19/1961,Gererd,Boudaillier,M,1/25/1993</t>
  </si>
  <si>
    <t>250875,e0002,7/8/1955,Taizo,Zschoche,F,1/21/1986</t>
  </si>
  <si>
    <t>492717,e0003,6/20/1956,Dipayan,Gerlach,M,6/10/1988</t>
  </si>
  <si>
    <t>224832,e0002,9/19/1955,Rimli,Coombs,M,7/19/1986</t>
  </si>
  <si>
    <t>261394,s0001,9/20/1957,Huan,Zongker,F,11/3/1987</t>
  </si>
  <si>
    <t>243748,s0001,3/10/1956,Mokhtar,Lemarechal,F,3/9/1987</t>
  </si>
  <si>
    <t>37329,e0003,4/27/1962,Takanari,Hoppenstand,F,12/21/1990</t>
  </si>
  <si>
    <t>447771,e0002,7/17/1959,Shim,Smeets,M,2/19/1994</t>
  </si>
  <si>
    <t>65721,s0001,4/23/1954,Marjo,Snedden,F,12/28/1986</t>
  </si>
  <si>
    <t>415616,s0001,5/27/1952,Lobel,Sury,F,12/15/1994</t>
  </si>
  <si>
    <t>257305,s0001,1/18/1954,Vidar,Validov,M,7/30/1989</t>
  </si>
  <si>
    <t>58463,e0002,1/14/1957,Przemyslawa,Suppi,M,12/31/1990</t>
  </si>
  <si>
    <t>499672,s0001,5/18/1952,Bernd,Gluchowski,M,10/25/1990</t>
  </si>
  <si>
    <t>202964,s0001,9/7/1952,Danny,Baja,F,5/8/1989</t>
  </si>
  <si>
    <t>489987,s0001,3/6/1959,Chaosheng,Polajnar,F,1/24/1997</t>
  </si>
  <si>
    <t>62308,e0003,11/10/1962,Vasilis,Tischendorf,M,4/17/1987</t>
  </si>
  <si>
    <t>416762,s0001,7/10/1959,Zdislav,Thorensen,F,4/27/1989</t>
  </si>
  <si>
    <t>247278,s0001,2/19/1961,Huai,Hettesheimer,M,4/28/1997</t>
  </si>
  <si>
    <t>85578,e0003,4/11/1962,Boguslaw,Roisin,M,8/20/1985</t>
  </si>
  <si>
    <t>38307,s0002,12/4/1952,Marlo,Jording,M,7/23/1987</t>
  </si>
  <si>
    <t>418337,s0001,8/31/1961,Eberhardt,Ramras,M,2/25/1988</t>
  </si>
  <si>
    <t>220807,e0001,8/26/1961,Waiman,Tempesti,F,5/14/1989</t>
  </si>
  <si>
    <t>238071,e0003,1/21/1956,Taegyun,Francisci,M,4/11/1990</t>
  </si>
  <si>
    <t>287679,e0003,4/9/1955,Krister,Hebert,M,6/8/1988</t>
  </si>
  <si>
    <t>256671,e0003,7/23/1953,Pranav,Kading,F,1/2/1991</t>
  </si>
  <si>
    <t>58692,e0003,10/1/1958,Danil,Rusterholz,M,8/13/1994</t>
  </si>
  <si>
    <t>233249,e0002,7/5/1961,Yaghout,Muhling,F,7/8/1991</t>
  </si>
  <si>
    <t>81171,e0003,11/21/1952,Annemarie,Luke,M,1/8/1989</t>
  </si>
  <si>
    <t>498463,e0003,4/4/1955,Vasiliy,Vilarrasa,F,3/21/1987</t>
  </si>
  <si>
    <t>102348,e0004,4/25/1955,Chaitali,Francisci,F,3/8/1994</t>
  </si>
  <si>
    <t>436011,e0002,10/25/1958,Sugwoo,Benner,M,4/23/1993</t>
  </si>
  <si>
    <t>204277,e0002,1/1/1953,Gina,Wilharm,M,9/17/1995</t>
  </si>
  <si>
    <t>34769,e0003,5/20/1953,Erzsebet,Hebert,F,8/27/1986</t>
  </si>
  <si>
    <t>406408,s0001,6/20/1958,Foong,Rothenberg,M,4/17/1991</t>
  </si>
  <si>
    <t>457803,s0002,2/18/1952,Venkatesan,Bail,F,5/5/1992</t>
  </si>
  <si>
    <t>434037,e0002,5/24/1964,Naftali,Janocha,M,1/19/1988</t>
  </si>
  <si>
    <t>10747,e0003,2/2/1955,Falguni,Khalid,M,10/8/1990</t>
  </si>
  <si>
    <t>67184,e0002,6/6/1953,Xiadong,Sundgren,M,12/7/1995</t>
  </si>
  <si>
    <t>492136,e0003,12/2/1962,Gritta,Harbusch,M,4/14/1987</t>
  </si>
  <si>
    <t>473395,e0003,7/31/1953,Serge,Lindqvist,F,7/11/1991</t>
  </si>
  <si>
    <t>203731,s0001,7/30/1953,Gita,Hettesheimer,F,9/5/1990</t>
  </si>
  <si>
    <t>49185,e0003,8/2/1958,Tonia,Covnot,M,3/15/1987</t>
  </si>
  <si>
    <t>418482,s0002,11/16/1964,Arto,Cincotta,M,2/6/1987</t>
  </si>
  <si>
    <t>19730,s0002,11/29/1962,Herbert,Bashian,M,2/6/1990</t>
  </si>
  <si>
    <t>245666,s0001,7/15/1963,Nishit,Savasere,F,7/17/1988</t>
  </si>
  <si>
    <t>208215,s0001,5/8/1955,Percy,Furudate,M,9/9/1995</t>
  </si>
  <si>
    <t>471195,s0001,9/1/1958,Moto,Champarnaud,F,2/22/1986</t>
  </si>
  <si>
    <t>33765,e0002,1/12/1960,Gladys,Rubsam,F,7/18/1988</t>
  </si>
  <si>
    <t>44044,e0002,11/15/1955,Phule,Rosch,M,8/1/1993</t>
  </si>
  <si>
    <t>57834,e0003,7/12/1953,Hideyuki,Demeyer,M,7/9/1987</t>
  </si>
  <si>
    <t>10877,s0002,9/11/1964,Subir,Biron,M,6/6/1986</t>
  </si>
  <si>
    <t>201118,s0001,3/21/1961,Koldo,Wolniewicz,M,1/2/1991</t>
  </si>
  <si>
    <t>240973,e0003,8/4/1953,Djenana,Luca,M,7/21/1992</t>
  </si>
  <si>
    <t>56101,e0003,6/22/1958,Laurentiu,Schaft,M,10/31/1987</t>
  </si>
  <si>
    <t>473837,s0002,9/24/1956,Shao,Hegner,F,9/23/1990</t>
  </si>
  <si>
    <t>230337,e0002,1/16/1960,Gianluca,Braunmuhl,M,10/19/1993</t>
  </si>
  <si>
    <t>217829,s0001,9/12/1963,Neelam,Chandrasekhar,M,11/30/1986</t>
  </si>
  <si>
    <t>97187,e0002,2/7/1959,Werner,Silva,M,12/31/1987</t>
  </si>
  <si>
    <t>11846,e0003,4/24/1954,Fai,Perly,F,11/21/1993</t>
  </si>
  <si>
    <t>32686,s0001,7/18/1954,Ioana,Gien,F,5/18/1987</t>
  </si>
  <si>
    <t>418990,e0002,3/21/1957,Subhash,Ravishankar,M,11/19/1985</t>
  </si>
  <si>
    <t>239151,e0003,12/3/1958,Berna,Barvinok,F,7/26/1997</t>
  </si>
  <si>
    <t>258250,s0001,10/23/1954,Debaprosad,Erol,F,3/23/1991</t>
  </si>
  <si>
    <t>208889,e0004,8/9/1953,Boutros,Zumaque,M,1/26/1992</t>
  </si>
  <si>
    <t>86138,s0001,5/10/1953,Michaela,Matzke,M,4/17/1992</t>
  </si>
  <si>
    <t>246802,s0001,2/27/1960,Kankanahalli,Heping,M,2/7/1986</t>
  </si>
  <si>
    <t>63351,s0001,6/6/1959,Ayonca,Socorro,M,3/27/1985</t>
  </si>
  <si>
    <t>90348,s0001,2/28/1953,Makato,Merks,F,3/15/1988</t>
  </si>
  <si>
    <t>498306,e0001,9/26/1961,Conrado,Guerreiro,M,10/14/1989</t>
  </si>
  <si>
    <t>280502,s0001,6/29/1954,Wilmer,Foote,M,8/19/1992</t>
  </si>
  <si>
    <t>215730,e0003,1/3/1954,Amalendu,Peek,M,2/18/1987</t>
  </si>
  <si>
    <t>438400,s0001,12/31/1962,Kerryn,Narahari,F,5/3/1990</t>
  </si>
  <si>
    <t>36873,e0003,3/8/1955,Berna,Reghbati,M,1/4/1987</t>
  </si>
  <si>
    <t>222577,e0003,3/2/1953,Parviz,Gniady,M,2/10/1988</t>
  </si>
  <si>
    <t>421426,s0002,11/28/1963,Kagan,Detkin,F,1/28/1990</t>
  </si>
  <si>
    <t>248424,s0001,2/24/1963,Munir,Crelier,M,12/19/1989</t>
  </si>
  <si>
    <t>88349,e0003,5/19/1956,Genta,Chimia,M,10/8/1986</t>
  </si>
  <si>
    <t>30230,s0001,1/22/1956,Teiji,Stenning,M,9/26/1992</t>
  </si>
  <si>
    <t>259372,s0001,7/1/1958,Arch,Gopalakrishnan,M,2/23/1993</t>
  </si>
  <si>
    <t>16127,e0002,3/25/1960,Arvind,Marshall,F,7/22/1997</t>
  </si>
  <si>
    <t>488001,s0001,10/7/1952,Valter,Sgarro,F,9/23/1995</t>
  </si>
  <si>
    <t>86152,s0002,4/18/1957,Gino,Kossowski,M,10/24/1987</t>
  </si>
  <si>
    <t>404521,s0002,3/10/1964,Remco,Qiwen,F,3/3/1991</t>
  </si>
  <si>
    <t>285237,e0004,5/8/1954,Barun,Sgarro,M,10/11/1987</t>
  </si>
  <si>
    <t>86352,s0001,3/6/1964,Masamitsu,Gien,M,10/17/1990</t>
  </si>
  <si>
    <t>277531,s0001,11/21/1953,Gen,Constantine,F,12/1/1994</t>
  </si>
  <si>
    <t>417140,e0003,5/26/1962,Shmuel,Albarhamtoshy,M,3/2/1986</t>
  </si>
  <si>
    <t>470888,e0002,3/29/1962,Froduald,Kading,F,8/7/1985</t>
  </si>
  <si>
    <t>223132,s0002,8/31/1962,Gil,Picht,M,12/8/1997</t>
  </si>
  <si>
    <t>276688,s0001,1/6/1957,Augustine,Plavsic,M,1/3/1993</t>
  </si>
  <si>
    <t>481961,s0001,6/7/1955,Arne,Zumaque,M,4/4/1985</t>
  </si>
  <si>
    <t>428947,s0001,7/28/1963,Piyush,Hofman,M,2/12/1986</t>
  </si>
  <si>
    <t>499385,s0001,3/21/1962,Eishiro,Nishimukai,F,10/27/1993</t>
  </si>
  <si>
    <t>94729,e0003,10/20/1962,Steen,Marchesini,F,5/27/1986</t>
  </si>
  <si>
    <t>12017,e0003,11/24/1962,Tsutomu,Rijsenbrij,F,6/21/1992</t>
  </si>
  <si>
    <t>426786,e0002,2/27/1955,Tesuro,Choobineh,F,2/2/1987</t>
  </si>
  <si>
    <t>58405,e0004,3/21/1957,Vishu,Schaad,F,3/8/1986</t>
  </si>
  <si>
    <t>272587,e0001,3/25/1959,Sivanarayana,Schoegge,M,9/13/1993</t>
  </si>
  <si>
    <t>34638,e0003,3/26/1955,Bilhanan,Hemaspaandra,M,11/17/1989</t>
  </si>
  <si>
    <t>34728,s0001,4/15/1962,Quingbo,Peroz,M,9/27/1988</t>
  </si>
  <si>
    <t>402162,e0002,7/11/1953,Yoshinari,Jenevein,F,10/1/1986</t>
  </si>
  <si>
    <t>497874,s0001,12/28/1956,Lubomir,Etalle,F,6/6/1986</t>
  </si>
  <si>
    <t>442581,e0001,10/8/1954,Christ,Mateescu,F,8/17/1991</t>
  </si>
  <si>
    <t>233424,s0001,10/13/1953,Tsvetan,Egerstedt,F,6/22/1992</t>
  </si>
  <si>
    <t>408389,e0002,6/15/1961,Yefim,Boguraev,F,1/20/1988</t>
  </si>
  <si>
    <t>490362,s0002,9/30/1959,Sadok,Perng,M,10/7/1986</t>
  </si>
  <si>
    <t>460066,e0003,11/21/1960,Percy,Naudin,M,9/18/1987</t>
  </si>
  <si>
    <t>34115,e0003,2/5/1952,Saddek,Staelin,M,7/30/1990</t>
  </si>
  <si>
    <t>420566,e0003,12/30/1959,Jianhui,Giarratana,M,9/24/1989</t>
  </si>
  <si>
    <t>88135,e0003,12/15/1961,Tianruo,Eterovic,M,3/30/1991</t>
  </si>
  <si>
    <t>470312,e0002,4/11/1964,Alejandra,Flexer,M,7/22/1990</t>
  </si>
  <si>
    <t>83260,s0002,9/8/1952,Premsyl,Markovitch,M,10/7/1985</t>
  </si>
  <si>
    <t>41644,s0001,11/5/1953,Georg,Marakhovsky,F,4/24/1986</t>
  </si>
  <si>
    <t>475035,e0003,7/19/1961,Conrado,Narwekar,M,3/15/1992</t>
  </si>
  <si>
    <t>76148,e0002,8/21/1956,Mingdong,Barbanera,M,1/9/1992</t>
  </si>
  <si>
    <t>203051,s0002,2/3/1954,Kiyotoshi,Meriste,F,7/9/1988</t>
  </si>
  <si>
    <t>400265,s0001,12/4/1960,Manu,Heystek,F,12/8/1997</t>
  </si>
  <si>
    <t>77467,e0003,3/2/1956,Arve,Kroll,M,6/25/1985</t>
  </si>
  <si>
    <t>213128,e0003,4/15/1961,Aamer,Rosin,M,5/18/1985</t>
  </si>
  <si>
    <t>421472,e0001,10/1/1963,Somnath,Unni,M,2/4/1987</t>
  </si>
  <si>
    <t>106126,s0002,2/23/1960,Ohad,Alameldin,M,5/24/1988</t>
  </si>
  <si>
    <t>250839,e0003,11/22/1964,Lidong,Schmiedel,M,11/27/1985</t>
  </si>
  <si>
    <t>449330,s0001,9/5/1954,Abdelghani,Gide,F,4/25/1991</t>
  </si>
  <si>
    <t>32156,s0002,7/12/1959,Teunis,Vieth,F,9/10/1994</t>
  </si>
  <si>
    <t>402325,s0001,12/17/1964,Alair,Speer,M,8/5/1989</t>
  </si>
  <si>
    <t>482996,s0001,12/13/1953,Wonhee,Lovengreen,M,4/5/1985</t>
  </si>
  <si>
    <t>498492,s0002,12/30/1955,Shushma,Mitsuhashi,M,10/28/1989</t>
  </si>
  <si>
    <t>65844,e0003,4/26/1957,Arch,Parhami,F,8/15/1987</t>
  </si>
  <si>
    <t>442484,e0003,6/21/1957,Gila,Nitsch,M,2/17/1990</t>
  </si>
  <si>
    <t>265120,e0003,5/26/1963,Licheng,Maginnis,M,3/23/1988</t>
  </si>
  <si>
    <t>471748,e0003,8/1/1952,Mayumi,Picel,M,8/20/1988</t>
  </si>
  <si>
    <t>417905,s0001,5/21/1952,Zhanqiu,Birta,F,11/1/1992</t>
  </si>
  <si>
    <t>419645,s0001,4/15/1955,Yakkov,Guenter,F,4/18/1990</t>
  </si>
  <si>
    <t>426463,e0001,6/26/1962,Narain,Peha,M,7/11/1998</t>
  </si>
  <si>
    <t>78062,e0003,11/28/1964,Wayne,Badache,M,7/16/1991</t>
  </si>
  <si>
    <t>254448,s0002,10/14/1961,Mircea,Servieres,F,12/22/1995</t>
  </si>
  <si>
    <t>50961,e0003,1/16/1957,Shim,Yurov,F,11/27/1987</t>
  </si>
  <si>
    <t>84199,e0004,5/25/1961,Rayond,Frolund,M,6/14/1991</t>
  </si>
  <si>
    <t>285119,s0001,11/12/1961,Utz,Cyre,F,2/26/1986</t>
  </si>
  <si>
    <t>280493,e0003,9/18/1961,Masasuke,Macedo,M,5/23/1988</t>
  </si>
  <si>
    <t>462621,e0002,1/18/1959,Odysseas,Eiron,F,7/16/1988</t>
  </si>
  <si>
    <t>25021,e0004,8/12/1957,Matk,Aamodt,M,11/8/1989</t>
  </si>
  <si>
    <t>234728,s0002,2/2/1952,Kolar,Chepyzhov,M,1/24/1992</t>
  </si>
  <si>
    <t>453590,e0003,3/7/1959,Gay,Trystram,M,6/26/1985</t>
  </si>
  <si>
    <t>260353,e0003,12/8/1960,Marsha,Zaccaria,F,9/22/1990</t>
  </si>
  <si>
    <t>103747,s0001,7/10/1957,Collette,Raney,M,3/12/1991</t>
  </si>
  <si>
    <t>19060,e0003,7/27/1961,Younwoo,Guenter,M,12/30/1986</t>
  </si>
  <si>
    <t>497976,e0001,9/12/1952,Ymte,Zeilberger,F,11/26/1998</t>
  </si>
  <si>
    <t>483545,e0003,4/14/1963,Sadok,Crouzet,M,10/26/1987</t>
  </si>
  <si>
    <t>405144,s0001,9/16/1956,Alexius,Straney,F,1/1/1996</t>
  </si>
  <si>
    <t>209466,e0002,6/28/1954,Shaowei,Mandell,M,6/30/1998</t>
  </si>
  <si>
    <t>482071,s0001,10/1/1956,Yuguang,Nergos,M,4/7/1996</t>
  </si>
  <si>
    <t>69062,s0002,10/6/1961,Kiyokazu,Bakhtari,M,3/28/1986</t>
  </si>
  <si>
    <t>23589,e0003,12/6/1954,Ziya,Perko,M,4/28/1985</t>
  </si>
  <si>
    <t>243997,e0002,7/2/1959,Yurii,Bonifati,M,11/17/1991</t>
  </si>
  <si>
    <t>86713,s0001,2/24/1957,Aksel,Rehfuss,F,6/11/1986</t>
  </si>
  <si>
    <t>271730,s0001,5/8/1961,Qiwen,Cichocki,F,5/26/1988</t>
  </si>
  <si>
    <t>253356,s0001,1/30/1958,Dines,Babu,F,5/28/1988</t>
  </si>
  <si>
    <t>226891,s0002,2/3/1955,Masali,Simmel,F,5/31/1996</t>
  </si>
  <si>
    <t>226928,e0003,4/17/1959,Genta,Armand,M,7/9/1986</t>
  </si>
  <si>
    <t>458128,e0003,2/14/1960,Pintsang,Georgatos,M,8/31/1987</t>
  </si>
  <si>
    <t>406835,s0001,2/1/1962,Olivera,Stentiford,M,12/24/1986</t>
  </si>
  <si>
    <t>290228,e0003,1/29/1964,Uli,Kobara,F,6/15/1989</t>
  </si>
  <si>
    <t>446534,e0003,9/11/1963,Yuguang,Vecchi,F,8/25/1987</t>
  </si>
  <si>
    <t>63725,s0001,8/15/1960,Taiji,Oskamp,M,6/14/1988</t>
  </si>
  <si>
    <t>266847,s0002,7/19/1952,Noritoshi,Servieres,M,8/2/1985</t>
  </si>
  <si>
    <t>33965,s0002,5/16/1958,Renee,Rikino,M,1/2/1989</t>
  </si>
  <si>
    <t>417855,s0001,10/1/1954,Subhrajyoti,Hertweck,M,7/21/1995</t>
  </si>
  <si>
    <t>493309,s0001,2/10/1964,Raimond,Honiden,F,10/5/1990</t>
  </si>
  <si>
    <t>87033,e0003,5/8/1953,Rosalyn,Murtha,M,5/3/1993</t>
  </si>
  <si>
    <t>208169,e0002,3/7/1953,Shen,Coullard,F,1/24/1997</t>
  </si>
  <si>
    <t>461898,e0002,6/8/1952,Alassane,Narahari,M,8/22/1986</t>
  </si>
  <si>
    <t>461796,s0002,12/20/1964,Premal,Schnabel,M,5/17/1986</t>
  </si>
  <si>
    <t>289144,s0001,1/31/1958,Berto,Lammel,M,9/3/1993</t>
  </si>
  <si>
    <t>441168,s0001,9/13/1955,Nikolaos,Kenevan,M,8/9/1986</t>
  </si>
  <si>
    <t>264708,s0001,11/16/1963,Taisook,Ranze,F,4/25/1987</t>
  </si>
  <si>
    <t>447526,e0003,8/22/1953,Wojceich,Leonhardt,M,6/9/1991</t>
  </si>
  <si>
    <t>481507,e0003,8/9/1964,Syozo,Zeidenstein,M,4/24/1993</t>
  </si>
  <si>
    <t>270870,s0002,7/26/1952,Caolyn,Baaleh,M,2/6/1995</t>
  </si>
  <si>
    <t>495677,e0003,1/23/1960,Arnould,Luks,M,12/30/1986</t>
  </si>
  <si>
    <t>218467,s0001,7/26/1957,Kousuke,Kamber,M,2/27/1985</t>
  </si>
  <si>
    <t>271069,e0003,8/4/1963,Lucian,Geffroy,M,5/11/1994</t>
  </si>
  <si>
    <t>246960,s0001,1/12/1964,Yifei,Koprowski,F,2/19/1989</t>
  </si>
  <si>
    <t>225445,e0002,8/28/1955,Toshiko,Lieblein,F,12/10/1993</t>
  </si>
  <si>
    <t>414028,e0003,11/27/1964,Ashish,Luke,M,10/17/1990</t>
  </si>
  <si>
    <t>33183,e0003,9/10/1952,Haldun,Veldwijk,F,3/15/1987</t>
  </si>
  <si>
    <t>278092,s0001,12/31/1956,Divier,Kragelund,M,12/30/1988</t>
  </si>
  <si>
    <t>496664,e0002,4/27/1962,Sastry,Nitta,F,8/8/1994</t>
  </si>
  <si>
    <t>499983,s0001,8/29/1955,Uri,Juneja,F,8/28/1989</t>
  </si>
  <si>
    <t>497040,s0002,4/16/1957,Maik,Erdi,M,4/9/1986</t>
  </si>
  <si>
    <t>66937,e0002,1/7/1953,Chenye,Heering,M,12/23/1988</t>
  </si>
  <si>
    <t>491430,e0002,11/3/1962,Vishv,Linares,F,1/6/1990</t>
  </si>
  <si>
    <t>471446,e0003,6/18/1956,Jouko,Chenney,M,12/30/1990</t>
  </si>
  <si>
    <t>62353,s0001,3/31/1956,Munehiko,Benveniste,F,11/18/1995</t>
  </si>
  <si>
    <t>421568,e0003,1/9/1954,Sachem,Antonakopoulos,F,1/29/1996</t>
  </si>
  <si>
    <t>261467,e0003,5/31/1959,Lidong,Taneja,M,2/19/1993</t>
  </si>
  <si>
    <t>222925,s0001,5/21/1955,Shrikanth,Karunanithi,F,2/1/1987</t>
  </si>
  <si>
    <t>30486,e0002,6/12/1957,Mohammad,Birdsall,M,12/18/1987</t>
  </si>
  <si>
    <t>28088,e0003,7/10/1962,Nirmal,Kavanagh,F,8/5/1990</t>
  </si>
  <si>
    <t>94601,e0003,3/10/1963,Danco,Lieblein,M,8/29/1992</t>
  </si>
  <si>
    <t>212565,e0003,11/27/1953,Dulce,Meriste,F,12/17/1987</t>
  </si>
  <si>
    <t>406455,s0001,6/10/1952,Danny,Gente,M,1/29/1989</t>
  </si>
  <si>
    <t>264319,s0001,4/6/1962,Leon,Bugaenko,M,10/25/1987</t>
  </si>
  <si>
    <t>479681,s0002,4/30/1964,Baziley,Whitcomb,F,8/1/1993</t>
  </si>
  <si>
    <t>79421,e0004,12/27/1956,Gully,Irland,M,4/13/1986</t>
  </si>
  <si>
    <t>100118,e0004,2/2/1955,Sajjad,Goldhammer,M,12/30/1986</t>
  </si>
  <si>
    <t>59724,s0001,11/15/1955,Jenwei,Stentiford,F,7/1/1986</t>
  </si>
  <si>
    <t>80114,s0001,5/23/1961,Nirmal,Ballarin,M,8/13/1990</t>
  </si>
  <si>
    <t>14196,e0003,7/28/1956,Mikhail,Feinberg,M,3/27/1993</t>
  </si>
  <si>
    <t>219247,e0002,3/11/1957,Zhiguo,Eterovic,M,5/22/1989</t>
  </si>
  <si>
    <t>25177,s0002,5/19/1962,Yurij,Marrevee,F,1/17/1990</t>
  </si>
  <si>
    <t>51611,e0003,6/21/1953,Takushi,Encarnacion,F,12/2/1987</t>
  </si>
  <si>
    <t>93232,e0004,4/2/1957,Ghassan,Hiltgen,M,10/5/1986</t>
  </si>
  <si>
    <t>250392,s0002,3/5/1959,Alenka,Gelosh,F,12/30/1987</t>
  </si>
  <si>
    <t>254810,s0001,12/25/1963,Feipei,Rotem,F,1/10/1988</t>
  </si>
  <si>
    <t>481897,s0002,11/18/1953,Gregory,Kandlur,M,12/24/1992</t>
  </si>
  <si>
    <t>264687,e0003,9/18/1964,Gita,Brookman,F,12/9/1991</t>
  </si>
  <si>
    <t>216409,s0001,6/12/1961,Atreye,Guerreiro,M,5/16/1993</t>
  </si>
  <si>
    <t>273698,s0001,8/21/1961,Beshir,Linnainmaa,M,5/6/1991</t>
  </si>
  <si>
    <t>86731,s0001,8/20/1960,Herb,Melski,F,11/2/1993</t>
  </si>
  <si>
    <t>225971,s0002,7/3/1963,Shuzo,Schneeberger,F,7/14/1988</t>
  </si>
  <si>
    <t>230422,e0003,6/13/1964,Jasminko,Ranum,M,10/11/1985</t>
  </si>
  <si>
    <t>285876,e0001,8/10/1962,Eberhardt,Camarinopoulos,M,8/16/1992</t>
  </si>
  <si>
    <t>32664,s0001,12/2/1953,Charmane,Pashtan,F,2/26/1990</t>
  </si>
  <si>
    <t>265080,s0002,10/20/1955,Hideo,Cronan,F,9/28/1992</t>
  </si>
  <si>
    <t>496976,s0002,1/17/1961,Kerhong,Nannarelli,M,6/2/1989</t>
  </si>
  <si>
    <t>248030,e0002,10/24/1953,Arne,Homond,F,9/23/1991</t>
  </si>
  <si>
    <t>430443,s0001,9/5/1955,Suvo,Openshaw,F,2/24/1989</t>
  </si>
  <si>
    <t>35493,s0001,6/2/1952,Jaihie,Bernardinello,F,8/15/1990</t>
  </si>
  <si>
    <t>239204,s0001,3/23/1952,Sadegh,Cannard,M,4/15/1986</t>
  </si>
  <si>
    <t>260187,s0001,2/22/1961,Sivanarayana,Anily,M,6/15/1996</t>
  </si>
  <si>
    <t>273067,s0001,1/29/1953,Matk,Barinka,M,1/4/1987</t>
  </si>
  <si>
    <t>52181,s0001,11/21/1961,Jessie,Ghazalie,M,5/4/1985</t>
  </si>
  <si>
    <t>486419,s0001,3/3/1962,Steen,Polajnar,M,7/14/1988</t>
  </si>
  <si>
    <t>448869,e0003,3/4/1958,Matk,Hebert,M,2/4/1993</t>
  </si>
  <si>
    <t>84215,s0002,6/17/1959,Xuejun,Litvinov,M,11/11/1985</t>
  </si>
  <si>
    <t>276881,e0002,7/10/1958,Arif,Mahmud,M,3/20/1989</t>
  </si>
  <si>
    <t>261029,e0003,9/15/1957,Khatoun,Parhami,M,5/9/1989</t>
  </si>
  <si>
    <t>56259,s0001,10/20/1961,Khun,Tramer,M,4/11/1990</t>
  </si>
  <si>
    <t>296372,s0001,4/27/1955,Zita,Rijckaert,F,8/22/1998</t>
  </si>
  <si>
    <t>455920,s0002,3/18/1957,Kiyotoshi,Auria,M,10/2/1991</t>
  </si>
  <si>
    <t>24930,s0001,2/6/1958,Kazuyasu,Toyoshima,M,12/20/1991</t>
  </si>
  <si>
    <t>58233,s0001,10/8/1960,Valeska,Coney,F,6/23/1993</t>
  </si>
  <si>
    <t>481066,s0001,10/31/1957,Ayonca,Perin,M,10/9/1988</t>
  </si>
  <si>
    <t>212076,e0002,10/19/1963,Radhika,Kowalchuk,M,9/27/1988</t>
  </si>
  <si>
    <t>207099,e0003,9/22/1964,Kinh,Czap,M,2/17/1990</t>
  </si>
  <si>
    <t>105576,s0001,10/26/1959,Gor,Wilharm,F,10/15/1987</t>
  </si>
  <si>
    <t>54452,s0001,10/14/1955,Jacqueline,Bratten,M,8/23/1985</t>
  </si>
  <si>
    <t>78119,e0002,12/28/1960,Sungwon,Hooghiemstra,M,8/20/1987</t>
  </si>
  <si>
    <t>236935,e0003,10/30/1962,Arvin,Lubachevsky,M,6/10/1988</t>
  </si>
  <si>
    <t>441133,e0003,12/28/1959,Mostafa,Saoudi,F,6/10/1999</t>
  </si>
  <si>
    <t>296146,e0003,10/21/1963,Leni,Zolotykh,F,8/19/1995</t>
  </si>
  <si>
    <t>234129,s0001,6/6/1964,Jaihie,Angelopoulos,M,10/1/1987</t>
  </si>
  <si>
    <t>46821,s0001,4/15/1952,Gian,Diderrich,M,10/4/1995</t>
  </si>
  <si>
    <t>452478,e0002,6/19/1960,Alexius,Ruther,F,11/26/1990</t>
  </si>
  <si>
    <t>80419,s0001,4/9/1954,Satyanarayana,Erde,M,8/18/1992</t>
  </si>
  <si>
    <t>224267,s0001,1/17/1960,Shigenori,Rosiles,M,7/12/1990</t>
  </si>
  <si>
    <t>231837,e0004,5/11/1961,Ekawit,Boudaillier,M,4/23/1988</t>
  </si>
  <si>
    <t>214299,s0001,3/23/1964,Jiafu,Karner,M,1/27/1987</t>
  </si>
  <si>
    <t>273077,s0001,6/4/1963,Jahangir,Denti,M,6/16/1985</t>
  </si>
  <si>
    <t>235308,s0001,6/11/1962,Lena,Buchter,F,8/6/1996</t>
  </si>
  <si>
    <t>87411,s0001,6/1/1964,Volkmar,Hofmeyr,M,7/10/1992</t>
  </si>
  <si>
    <t>474392,e0002,3/8/1956,Jinpo,Tiemann,M,8/4/1987</t>
  </si>
  <si>
    <t>41008,s0001,8/23/1959,Heather,Paciorek,M,2/5/1985</t>
  </si>
  <si>
    <t>471985,s0001,5/11/1955,Mana,Ushiama,M,7/27/1988</t>
  </si>
  <si>
    <t>72150,e0003,8/17/1963,Sastry,Leaver,F,9/6/1993</t>
  </si>
  <si>
    <t>290546,e0002,6/3/1959,Alair,Pettey,M,5/5/1993</t>
  </si>
  <si>
    <t>47702,s0001,1/21/1965,Juyoung,Vieri,F,7/5/1989</t>
  </si>
  <si>
    <t>473781,s0001,8/29/1956,Kankanahalli,Schlenzig,F,9/27/1986</t>
  </si>
  <si>
    <t>21036,e0002,1/7/1955,Marsha,Dehkordi,M,10/21/1992</t>
  </si>
  <si>
    <t>498491,e0002,3/21/1954,Magy,Trachtenberg,M,3/19/1993</t>
  </si>
  <si>
    <t>18008,e0002,2/2/1955,Ung,Badr,M,1/2/1994</t>
  </si>
  <si>
    <t>438684,s0001,3/21/1963,Limsoon,Menyhert,F,2/24/1992</t>
  </si>
  <si>
    <t>109612,e0003,1/11/1955,Ingemar,Gopalakrishnan,F,4/1/1985</t>
  </si>
  <si>
    <t>23440,e0004,9/28/1964,Sadun,Hanratty,M,1/3/1992</t>
  </si>
  <si>
    <t>41437,e0004,9/3/1952,Christoper,Farrel,M,12/14/1986</t>
  </si>
  <si>
    <t>36714,s0001,9/30/1956,Morris,Pell,M,9/2/1993</t>
  </si>
  <si>
    <t>421907,e0002,10/28/1962,Hyuncheol,Erdmenger,M,8/7/1988</t>
  </si>
  <si>
    <t>207395,e0003,10/26/1957,Yongqiao,Schwartzbauer,F,3/13/1985</t>
  </si>
  <si>
    <t>90147,s0001,11/4/1955,Tomokazu,Plump,M,11/28/1986</t>
  </si>
  <si>
    <t>434304,s0001,11/30/1957,Younwoo,Rathonyi,M,7/25/1997</t>
  </si>
  <si>
    <t>259303,s0002,4/21/1963,Heather,Vuskovic,F,2/21/1996</t>
  </si>
  <si>
    <t>409853,e0003,4/26/1959,DAIDA,Pauthner,F,3/15/1995</t>
  </si>
  <si>
    <t>273971,s0002,10/16/1958,Sampalli,Dymetman,F,4/9/1991</t>
  </si>
  <si>
    <t>48270,s0001,9/25/1953,Guadalupe,Lorys,M,9/11/1988</t>
  </si>
  <si>
    <t>236751,s0001,6/12/1957,Minghong,Heuser,M,11/25/1985</t>
  </si>
  <si>
    <t>41397,s0001,12/29/1963,Yongmin,Poupard,M,2/26/1987</t>
  </si>
  <si>
    <t>274979,e0003,7/21/1956,Anoosh,Kossowski,M,1/12/1987</t>
  </si>
  <si>
    <t>267455,s0001,6/28/1958,Maja,Lueh,F,1/16/1990</t>
  </si>
  <si>
    <t>64951,s0001,11/29/1958,Charmane,Erol,M,11/29/1990</t>
  </si>
  <si>
    <t>438667,s0001,1/31/1962,Marsha,Waleschkowski,M,1/2/1995</t>
  </si>
  <si>
    <t>423617,s0002,7/13/1958,Oscar,Koshiba,F,12/20/1993</t>
  </si>
  <si>
    <t>452584,e0003,11/23/1953,Hiroyasu,Prampolini,F,10/22/1995</t>
  </si>
  <si>
    <t>80390,e0002,10/18/1963,Pantung,Denny,M,9/12/1988</t>
  </si>
  <si>
    <t>21892,e0003,2/24/1958,Stevo,Bratsberg,F,11/24/1986</t>
  </si>
  <si>
    <t>440849,s0001,3/30/1956,Gregory,Kalorkoti,M,1/10/1998</t>
  </si>
  <si>
    <t>95635,s0002,10/30/1956,Fumitaka,Mondadori,F,3/20/1985</t>
  </si>
  <si>
    <t>496048,s0001,10/12/1964,Yurii,Vilarrasa,F,11/27/1989</t>
  </si>
  <si>
    <t>488002,s0001,10/5/1962,Kitty,Angelov,M,3/24/1992</t>
  </si>
  <si>
    <t>255954,s0001,9/17/1963,Kwan,Reutenauer,M,8/17/1988</t>
  </si>
  <si>
    <t>242457,e0003,4/15/1959,Yolla,Pargaonkar,F,4/20/1992</t>
  </si>
  <si>
    <t>215345,s0001,3/17/1952,Toshimori,Hertweck,F,7/23/1985</t>
  </si>
  <si>
    <t>81297,e0003,11/14/1960,Fumino,Stentiford,M,9/18/1989</t>
  </si>
  <si>
    <t>200444,s0001,9/16/1960,Somnath,Valiente,F,6/18/1989</t>
  </si>
  <si>
    <t>299134,s0001,3/31/1961,Katsuyuki,Rettelbach,F,3/11/1987</t>
  </si>
  <si>
    <t>77558,e0003,5/7/1953,Ranga,Welham,F,8/9/1987</t>
  </si>
  <si>
    <t>44741,s0001,3/8/1953,Zita,Danner,F,5/7/1989</t>
  </si>
  <si>
    <t>495795,s0002,3/20/1960,Honglan,Ciolek,F,7/31/1991</t>
  </si>
  <si>
    <t>102953,e0003,9/16/1952,Woody,Terlouw,F,11/19/1985</t>
  </si>
  <si>
    <t>409966,e0001,11/22/1958,Zhigen,Brookner,M,4/13/1994</t>
  </si>
  <si>
    <t>210385,e0003,7/15/1961,Shakhar,Gulla,F,9/17/1985</t>
  </si>
  <si>
    <t>219354,e0002,8/22/1963,Weiru,Doering,M,3/10/1996</t>
  </si>
  <si>
    <t>69435,e0003,7/11/1959,Krisda,Alameldin,F,10/12/1988</t>
  </si>
  <si>
    <t>483169,e0002,1/19/1956,Kristin,Guenter,M,2/9/1988</t>
  </si>
  <si>
    <t>23473,e0003,3/28/1963,Toshimori,Zeleznik,F,6/25/1996</t>
  </si>
  <si>
    <t>246312,e0003,8/28/1961,Mohamadou,Erez,F,7/25/1988</t>
  </si>
  <si>
    <t>13235,e0002,3/9/1955,Taizo,Remmers,F,5/7/1991</t>
  </si>
  <si>
    <t>421923,e0002,3/15/1956,Djelloul,Klerer,M,5/22/1987</t>
  </si>
  <si>
    <t>233006,e0002,11/15/1960,Zorica,DuBourdieux,M,8/1/1989</t>
  </si>
  <si>
    <t>424936,e0002,5/11/1954,Armond,Esposito,F,12/31/1988</t>
  </si>
  <si>
    <t>297125,s0001,11/25/1952,Morrie,Rullman,F,7/20/1986</t>
  </si>
  <si>
    <t>293228,e0003,1/26/1962,Wanqing,Heijenga,M,12/4/1990</t>
  </si>
  <si>
    <t>90943,e0003,11/17/1952,Adamantios,Picci,F,1/19/1993</t>
  </si>
  <si>
    <t>290368,e0003,2/9/1954,Yechezkel,Pashtan,M,6/30/1988</t>
  </si>
  <si>
    <t>266420,s0001,8/31/1964,Kauko,Cannane,F,3/20/1989</t>
  </si>
  <si>
    <t>247816,e0002,1/6/1955,Nathalie,Provine,F,5/16/1989</t>
  </si>
  <si>
    <t>407272,e0003,3/5/1957,Irene,Lampe,M,6/24/1992</t>
  </si>
  <si>
    <t>202198,e0002,2/25/1959,Parke,Chartres,F,7/15/1993</t>
  </si>
  <si>
    <t>465860,e0001,12/21/1960,Jiafu,Nittel,M,8/11/1995</t>
  </si>
  <si>
    <t>296543,s0001,2/5/1954,Alagu,Peek,M,3/28/1988</t>
  </si>
  <si>
    <t>15736,s0001,7/17/1964,Shounak,Muniz,M,5/21/1987</t>
  </si>
  <si>
    <t>433333,e0003,6/16/1963,Yannis,Parveen,M,7/27/1987</t>
  </si>
  <si>
    <t>299948,e0003,12/12/1963,Jolita,Kawashima,M,9/19/1994</t>
  </si>
  <si>
    <t>222296,e0003,7/19/1957,Chirstian,Gajiwala,F,8/27/1985</t>
  </si>
  <si>
    <t>104372,s0002,1/25/1961,Marc,Fadgyas,M,11/9/1990</t>
  </si>
  <si>
    <t>405557,e0002,5/2/1955,Hatem,Siprelle,M,3/19/1995</t>
  </si>
  <si>
    <t>287163,e0003,11/24/1955,Vugranam,Verhaegen,M,3/20/1986</t>
  </si>
  <si>
    <t>459133,e0002,12/26/1952,Douadi,Bratsberg,F,4/25/1990</t>
  </si>
  <si>
    <t>26506,s0001,2/7/1952,Mabry,Cangellaris,M,8/14/1995</t>
  </si>
  <si>
    <t>245560,e0003,3/19/1956,Brewster,Tiemann,F,2/24/1987</t>
  </si>
  <si>
    <t>260568,s0001,7/24/1954,Fun,Tchuente,F,4/23/1994</t>
  </si>
  <si>
    <t>470259,e0001,2/2/1958,Kish,Felder,M,2/8/1985</t>
  </si>
  <si>
    <t>439196,e0003,3/7/1957,Satyanarayana,Tetzlaff,M,12/3/1990</t>
  </si>
  <si>
    <t>39553,s0001,8/19/1961,Masoud,Rousseau,F,2/17/1988</t>
  </si>
  <si>
    <t>61408,s0001,7/9/1964,Houman,Ranta,F,8/25/1987</t>
  </si>
  <si>
    <t>294163,s0001,10/15/1953,Mahendra,Luke,F,1/15/1989</t>
  </si>
  <si>
    <t>39282,s0001,9/29/1959,Paddy,Godskesen,M,1/27/1986</t>
  </si>
  <si>
    <t>470422,e0004,5/25/1952,Roded,Koshino,M,12/16/1990</t>
  </si>
  <si>
    <t>89407,s0001,3/1/1962,Cathie,Tsukune,M,6/28/1994</t>
  </si>
  <si>
    <t>231403,e0003,4/17/1960,Ewing,Rajcani,M,6/26/1993</t>
  </si>
  <si>
    <t>473268,s0002,1/1/1965,Hugo,Sgarro,M,4/24/1992</t>
  </si>
  <si>
    <t>459014,e0003,5/13/1954,Bouchung,Haddadi,F,6/16/1991</t>
  </si>
  <si>
    <t>437708,e0002,10/30/1957,Kristin,Tempesti,F,10/27/1997</t>
  </si>
  <si>
    <t>426632,e0003,12/27/1961,Danai,Perin,F,4/21/1985</t>
  </si>
  <si>
    <t>214684,e0003,3/6/1958,Hirochika,Godskesen,M,6/21/1991</t>
  </si>
  <si>
    <t>460748,s0001,3/28/1956,Peer,Hiroyama,F,8/29/1987</t>
  </si>
  <si>
    <t>273988,s0001,10/5/1961,Yongmin,Pagter,F,2/29/1992</t>
  </si>
  <si>
    <t>479143,e0003,11/29/1958,Rosalie,Tomescu,M,7/27/1985</t>
  </si>
  <si>
    <t>261607,e0003,10/2/1954,Billur,Gunderson,M,4/16/1985</t>
  </si>
  <si>
    <t>25154,s0002,6/17/1952,Eldridge,Eugenio,M,11/22/1988</t>
  </si>
  <si>
    <t>212819,s0002,6/3/1961,Feipei,Kalsbeek,M,7/26/1993</t>
  </si>
  <si>
    <t>282221,e0003,11/26/1954,Soenke,Kriebel,M,6/5/1986</t>
  </si>
  <si>
    <t>57889,e0003,8/29/1956,Maia,Hanabata,F,2/8/1985</t>
  </si>
  <si>
    <t>264372,s0001,8/1/1955,Khalid,Liesche,M,5/26/1995</t>
  </si>
  <si>
    <t>38099,s0001,5/2/1964,Clyde,Perelgut,M,3/8/1990</t>
  </si>
  <si>
    <t>75425,e0003,4/28/1958,Takahito,Clouatre,M,1/16/1988</t>
  </si>
  <si>
    <t>67127,s0001,10/2/1956,Torsten,Bernardeschi,M,11/26/1994</t>
  </si>
  <si>
    <t>230549,e0002,7/27/1960,Billur,Dengi,M,6/28/1996</t>
  </si>
  <si>
    <t>409454,s0001,11/3/1953,Limsoon,Showalter,M,11/19/1987</t>
  </si>
  <si>
    <t>23037,e0003,5/14/1952,Matk,Cooman,F,10/28/1996</t>
  </si>
  <si>
    <t>282799,s0001,12/10/1957,Shiv,Parveen,F,8/10/1989</t>
  </si>
  <si>
    <t>90657,e0002,6/13/1956,Parviz,Lorys,M,11/19/1985</t>
  </si>
  <si>
    <t>402428,s0001,10/11/1953,Mayuko,Ruemmler,M,12/18/1991</t>
  </si>
  <si>
    <t>483423,s0001,1/21/1964,Sven,Matzel,M,5/1/1995</t>
  </si>
  <si>
    <t>475002,e0002,9/28/1962,Gudjon,Ebeling,M,12/27/1989</t>
  </si>
  <si>
    <t>215073,e0003,10/16/1961,Duri,Besancenot,M,7/4/1994</t>
  </si>
  <si>
    <t>282385,s0001,12/19/1952,Kristina,Cappelletti,F,7/3/1996</t>
  </si>
  <si>
    <t>62561,e0004,9/23/1960,Sumant,Menhardt,F,10/4/1989</t>
  </si>
  <si>
    <t>415134,s0002,5/30/1955,Conal,Minakawa,F,8/23/1987</t>
  </si>
  <si>
    <t>437263,e0002,4/16/1956,Jianhui,Oskamp,M,2/27/1992</t>
  </si>
  <si>
    <t>202490,e0002,12/15/1952,Ishfaq,Budinsky,M,3/23/1987</t>
  </si>
  <si>
    <t>88110,s0001,11/13/1959,Uri,Sadowski,F,12/15/1993</t>
  </si>
  <si>
    <t>42819,s0001,12/8/1952,Yakichi,Gadepally,F,2/26/1992</t>
  </si>
  <si>
    <t>485411,e0003,3/1/1961,Aram,Bernick,M,12/9/1985</t>
  </si>
  <si>
    <t>104676,e0002,5/1/1960,Tadanori,Anandan,F,3/13/1995</t>
  </si>
  <si>
    <t>402737,e0004,11/12/1961,Ziya,Munke,M,3/7/1986</t>
  </si>
  <si>
    <t>470787,e0003,10/14/1963,Dines,Dahlbom,F,3/3/1987</t>
  </si>
  <si>
    <t>31599,e0002,1/5/1965,Qingxiang,Gewali,F,7/28/1994</t>
  </si>
  <si>
    <t>493003,s0001,2/9/1958,Vitali,Erev,F,1/18/1989</t>
  </si>
  <si>
    <t>240791,e0002,7/11/1953,Heekeun,Ramsey,M,9/3/1997</t>
  </si>
  <si>
    <t>468212,s0001,11/19/1961,Aran,Beerel,F,5/25/1991</t>
  </si>
  <si>
    <t>261340,e0002,6/24/1958,Fayez,Reghbati,F,5/9/1990</t>
  </si>
  <si>
    <t>271462,s0001,4/18/1952,Gonzalo,Conte,M,3/4/1997</t>
  </si>
  <si>
    <t>205585,e0002,8/2/1962,Abdulah,Stanger,F,4/2/1991</t>
  </si>
  <si>
    <t>232182,e0002,10/9/1954,Paloma,Haraldson,M,12/18/1994</t>
  </si>
  <si>
    <t>230735,s0001,5/22/1954,Froduald,Peha,M,3/29/1990</t>
  </si>
  <si>
    <t>40308,e0002,2/19/1956,Herbert,Gomatam,M,11/6/1988</t>
  </si>
  <si>
    <t>223187,s0001,7/13/1963,Filipp,Zirintsis,M,5/2/1994</t>
  </si>
  <si>
    <t>483725,s0001,2/8/1952,Duri,Turnbull,M,2/28/1996</t>
  </si>
  <si>
    <t>297164,e0004,3/12/1956,Valeri,Peac,F,2/4/1993</t>
  </si>
  <si>
    <t>427260,e0003,11/5/1952,Jianhao,Cooke,M,8/29/1988</t>
  </si>
  <si>
    <t>53685,e0003,5/30/1952,Kristina,Lagarias,M,11/19/1989</t>
  </si>
  <si>
    <t>76866,e0003,4/22/1959,Takanari,Jarecki,M,10/28/1986</t>
  </si>
  <si>
    <t>217411,e0003,12/5/1964,Takahiro,Bresenham,M,12/4/1988</t>
  </si>
  <si>
    <t>219337,e0003,7/30/1956,Sugwoo,Swick,F,6/24/1988</t>
  </si>
  <si>
    <t>65452,s0001,5/4/1957,Mansur,Xiaoshan,M,1/1/1996</t>
  </si>
  <si>
    <t>421036,e0003,4/5/1960,Olivera,Apsitis,F,11/3/1985</t>
  </si>
  <si>
    <t>486172,s0001,12/25/1954,Byong,Sluis,M,8/14/1989</t>
  </si>
  <si>
    <t>51392,s0001,7/19/1962,Sailaja,Lung,M,12/13/1992</t>
  </si>
  <si>
    <t>299267,e0004,6/5/1955,Etsuo,Auyong,M,6/29/1986</t>
  </si>
  <si>
    <t>265703,e0004,11/13/1956,Vatsa,Lund,M,11/18/1989</t>
  </si>
  <si>
    <t>264231,e0002,6/26/1962,Khosrow,Henseler,M,12/30/1993</t>
  </si>
  <si>
    <t>84889,s0001,8/9/1958,Mark,Thimonier,M,11/6/1997</t>
  </si>
  <si>
    <t>495920,s0002,7/31/1963,Adly,Validov,M,12/23/1991</t>
  </si>
  <si>
    <t>474648,e0003,6/4/1958,Murthy,Rubsam,M,1/31/1988</t>
  </si>
  <si>
    <t>465716,s0001,1/7/1957,Weijing,Azadmanesh,M,7/10/1986</t>
  </si>
  <si>
    <t>231825,e0003,5/11/1955,Fumitake,Cyne,M,8/11/1991</t>
  </si>
  <si>
    <t>15090,e0003,4/3/1960,Collette,Copas,M,5/18/1986</t>
  </si>
  <si>
    <t>290783,e0003,11/27/1955,Geoffry,Jullig,F,6/3/1991</t>
  </si>
  <si>
    <t>232510,s0001,6/26/1952,Xiaobin,Hemaspaandra,M,1/19/1995</t>
  </si>
  <si>
    <t>292264,s0001,7/12/1954,Duri,Sadowski,F,9/26/1994</t>
  </si>
  <si>
    <t>49164,s0001,7/30/1958,Vasilii,Gimarc,F,11/21/1987</t>
  </si>
  <si>
    <t>211067,s0002,8/22/1962,Hatem,Middleton,F,10/6/1985</t>
  </si>
  <si>
    <t>203112,s0001,6/21/1962,Mohamadou,Lindenbaum,M,2/20/1987</t>
  </si>
  <si>
    <t>54980,s0001,9/30/1962,Sadok,Cannata,M,6/2/1996</t>
  </si>
  <si>
    <t>484302,e0003,10/29/1952,Angel,Tomescu,M,11/21/1992</t>
  </si>
  <si>
    <t>441469,e0003,9/25/1964,Nakhoon,Pauthner,F,6/11/1989</t>
  </si>
  <si>
    <t>30243,e0004,11/15/1958,Ewing,Crouzet,F,5/7/1998</t>
  </si>
  <si>
    <t>50378,e0003,11/16/1959,Basim,Ramaiah,F,12/5/1987</t>
  </si>
  <si>
    <t>277688,e0003,11/4/1957,Lena,Radwan,F,9/9/1992</t>
  </si>
  <si>
    <t>20323,e0003,8/16/1964,Yifei,Wursthorn,M,9/19/1985</t>
  </si>
  <si>
    <t>411269,e0002,3/29/1963,Yifei,Limongiello,F,9/26/1987</t>
  </si>
  <si>
    <t>25479,e0003,12/24/1953,Paddy,Tchuente,M,12/29/1986</t>
  </si>
  <si>
    <t>498667,e0003,12/6/1960,Jackson,Remmers,F,5/15/1986</t>
  </si>
  <si>
    <t>212144,e0003,7/7/1964,Vitali,Ranze,F,8/13/1987</t>
  </si>
  <si>
    <t>273073,s0001,1/20/1957,Seshu,Rothe,M,5/31/1992</t>
  </si>
  <si>
    <t>213996,s0001,5/29/1963,Tomoyuki,Gimarc,F,12/31/1985</t>
  </si>
  <si>
    <t>410749,s0001,5/4/1959,Almudena,Gerteisen,F,1/8/1991</t>
  </si>
  <si>
    <t>41939,s0001,2/20/1953,Kwangho,Usery,M,7/28/1985</t>
  </si>
  <si>
    <t>95120,e0003,4/21/1963,Guttorm,Rattan,M,8/8/1987</t>
  </si>
  <si>
    <t>21209,s0001,5/24/1958,Danny,Saoudi,M,8/20/1991</t>
  </si>
  <si>
    <t>91891,s0002,5/6/1955,Mariusz,Peac,M,9/19/1985</t>
  </si>
  <si>
    <t>299945,e0002,11/24/1962,Yonghong,Szmurlo,M,2/16/1987</t>
  </si>
  <si>
    <t>261034,e0003,3/25/1963,Unal,Bale,F,7/18/1990</t>
  </si>
  <si>
    <t>419064,e0003,1/10/1962,Cheong,Janetzko,F,1/9/1986</t>
  </si>
  <si>
    <t>460082,e0002,5/11/1960,Shigeu,Stasinski,M,12/8/1996</t>
  </si>
  <si>
    <t>93591,s0001,10/30/1962,Denis,Baby,M,8/29/1990</t>
  </si>
  <si>
    <t>297348,e0002,1/3/1959,Danco,Rodite,F,11/9/1988</t>
  </si>
  <si>
    <t>436560,e0002,3/16/1959,Alagu,Aamodt,F,10/17/1991</t>
  </si>
  <si>
    <t>417779,s0001,7/4/1958,Kankanahalli,Peck,F,4/22/1986</t>
  </si>
  <si>
    <t>470899,e0002,11/3/1961,Yonghong,Rullman,M,5/5/1995</t>
  </si>
  <si>
    <t>55840,s0001,11/17/1963,Jeong,Docker,F,12/26/1990</t>
  </si>
  <si>
    <t>486745,s0001,12/7/1953,Shai,Vural,M,4/17/1990</t>
  </si>
  <si>
    <t>408139,e0002,8/25/1962,Zejun,Madeira,F,3/16/1988</t>
  </si>
  <si>
    <t>17747,s0001,10/16/1963,Toshimitsu,Mapelli,F,6/9/1987</t>
  </si>
  <si>
    <t>60813,s0001,7/4/1964,Shaowen,Garnham,M,10/29/1988</t>
  </si>
  <si>
    <t>203436,e0003,11/21/1952,Shushma,Usdin,M,10/18/1986</t>
  </si>
  <si>
    <t>254700,s0001,5/20/1962,Bikash,Waschkowski,F,7/29/1986</t>
  </si>
  <si>
    <t>64883,e0004,12/22/1961,Youngkon,Asmuth,F,10/29/1986</t>
  </si>
  <si>
    <t>452427,e0004,1/7/1955,Jianwen,Bierman,F,11/30/1985</t>
  </si>
  <si>
    <t>94878,e0003,2/4/1959,Nobuyoshi,Koshino,F,6/22/1985</t>
  </si>
  <si>
    <t>495917,e0003,11/8/1962,Toshiko,Binding,F,5/27/1986</t>
  </si>
  <si>
    <t>55842,s0001,3/20/1962,Georgy,Copas,F,1/3/1996</t>
  </si>
  <si>
    <t>108172,s0001,1/24/1963,Alois,Angelopoulos,F,7/17/1990</t>
  </si>
  <si>
    <t>414809,s0002,8/12/1957,Jovan,Perna,F,4/30/1986</t>
  </si>
  <si>
    <t>56469,e0003,7/30/1963,Fumiko,Polajnar,M,1/17/1989</t>
  </si>
  <si>
    <t>38627,s0001,8/25/1964,Denis,Angelov,M,11/22/1989</t>
  </si>
  <si>
    <t>299061,e0003,3/22/1953,Margareta,Krogh,F,3/2/1987</t>
  </si>
  <si>
    <t>418470,e0003,4/28/1963,Kayoko,Ulupinar,F,6/8/1991</t>
  </si>
  <si>
    <t>19626,s0001,5/23/1958,Shawna,Beutelspacher,M,4/24/1993</t>
  </si>
  <si>
    <t>257871,e0003,9/15/1961,Mostafa,Barriga,M,2/15/1985</t>
  </si>
  <si>
    <t>83972,s0001,5/19/1962,Xiaocheng,Slutz,M,6/12/1986</t>
  </si>
  <si>
    <t>428379,s0002,8/1/1956,Ronghao,Schapire,F,2/2/1987</t>
  </si>
  <si>
    <t>265594,e0003,3/20/1952,Leucio,Perly,M,6/1/1995</t>
  </si>
  <si>
    <t>282544,s0001,8/1/1961,Bedir,Dulli,F,5/31/1987</t>
  </si>
  <si>
    <t>449536,s0001,4/19/1962,Geoffry,Undy,F,7/14/1993</t>
  </si>
  <si>
    <t>41148,e0003,1/13/1962,Gritta,Cherinka,M,10/25/1986</t>
  </si>
  <si>
    <t>457544,e0003,7/5/1952,Sanjeeva,Edelhoff,M,9/11/1989</t>
  </si>
  <si>
    <t>73194,s0001,8/9/1954,Perry,Castellani,F,2/5/1986</t>
  </si>
  <si>
    <t>61572,s0001,11/3/1963,Christoph,Prenel,M,3/1/1992</t>
  </si>
  <si>
    <t>83100,e0003,5/9/1957,Udo,Vakili,F,12/1/1992</t>
  </si>
  <si>
    <t>64723,e0003,7/24/1962,Terresa,Hitomi,F,10/22/1985</t>
  </si>
  <si>
    <t>276644,s0001,10/21/1952,Iara,Fasbender,F,4/7/1990</t>
  </si>
  <si>
    <t>461299,s0002,1/12/1962,Yonghoan,Leslie,F,4/6/1989</t>
  </si>
  <si>
    <t>62278,e0002,7/29/1959,Saeed,Parfitt,F,3/21/1991</t>
  </si>
  <si>
    <t>456019,e0002,10/25/1964,Mahmut,Baaleh,M,1/18/1991</t>
  </si>
  <si>
    <t>484743,s0002,1/22/1955,Conrado,Taneja,M,8/24/1997</t>
  </si>
  <si>
    <t>217119,e0003,9/4/1953,Heng,Heystek,F,12/8/1991</t>
  </si>
  <si>
    <t>210117,e0003,9/27/1963,Marek,Greibach,F,4/20/1992</t>
  </si>
  <si>
    <t>52732,e0003,11/21/1961,Gao,Haddadi,F,5/31/1985</t>
  </si>
  <si>
    <t>49636,e0003,2/16/1960,Jiakeng,Klassen,F,4/9/1991</t>
  </si>
  <si>
    <t>287442,e0001,5/1/1955,Huei,Lanzelotte,M,7/25/1992</t>
  </si>
  <si>
    <t>260424,e0003,3/4/1956,Saeko,Demri,M,12/15/1987</t>
  </si>
  <si>
    <t>426381,e0002,1/1/1962,Arunachalam,Clouatre,M,2/7/1990</t>
  </si>
  <si>
    <t>231267,e0004,3/24/1956,Kamakshi,Kadhim,M,6/14/1988</t>
  </si>
  <si>
    <t>456721,e0002,10/21/1952,Miquel,Adachi,F,1/27/1990</t>
  </si>
  <si>
    <t>58197,e0003,11/6/1952,Sahrah,Suri,M,6/26/1987</t>
  </si>
  <si>
    <t>286246,s0002,3/20/1957,Kagan,Buescher,M,8/25/1989</t>
  </si>
  <si>
    <t>257460,s0001,3/12/1960,Mari,Schieder,F,4/9/1991</t>
  </si>
  <si>
    <t>225490,e0003,3/20/1954,Tokuyasu,Brattka,M,6/27/1990</t>
  </si>
  <si>
    <t>478626,e0002,5/31/1961,Weiru,Verhaegen,M,4/5/1995</t>
  </si>
  <si>
    <t>489887,e0003,7/31/1963,Suebskul,Luks,M,1/13/1987</t>
  </si>
  <si>
    <t>22248,e0004,5/22/1960,Suzette,Pell,M,6/25/1994</t>
  </si>
  <si>
    <t>475863,e0003,6/7/1953,Kristof,Itzfeldt,F,3/15/1992</t>
  </si>
  <si>
    <t>218832,e0002,6/12/1958,Vishv,Gadepally,M,3/24/1986</t>
  </si>
  <si>
    <t>93479,e0002,3/12/1952,Adas,Lieblein,M,12/24/1991</t>
  </si>
  <si>
    <t>200441,e0003,2/15/1958,Oksana,Grospietsch,F,2/17/1990</t>
  </si>
  <si>
    <t>483652,e0002,9/11/1959,Shushma,Schueller,F,6/18/1997</t>
  </si>
  <si>
    <t>251226,s0001,5/7/1952,Niranjan,Cyre,M,4/4/1995</t>
  </si>
  <si>
    <t>256927,e0003,7/16/1959,Naftaly,Mullainathan,M,8/31/1988</t>
  </si>
  <si>
    <t>233854,e0004,7/19/1953,Charlene,Yurek,M,4/13/1997</t>
  </si>
  <si>
    <t>46950,s0001,8/3/1956,Yechiam,Erdmenger,F,6/25/1990</t>
  </si>
  <si>
    <t>298910,e0003,3/21/1952,Toshimo,Schneeberger,M,4/15/1985</t>
  </si>
  <si>
    <t>26119,e0003,2/18/1953,Akeno,Vesna,F,11/25/1987</t>
  </si>
  <si>
    <t>27968,s0001,5/19/1953,Harngdar,England,M,7/13/1986</t>
  </si>
  <si>
    <t>281662,s0001,7/8/1962,Gio,Chvatal,M,1/30/1987</t>
  </si>
  <si>
    <t>77084,s0001,4/22/1953,Gao,Siegrist,M,1/28/1995</t>
  </si>
  <si>
    <t>98701,e0002,4/15/1959,Divine,Ranon,M,2/2/1991</t>
  </si>
  <si>
    <t>15800,e0003,1/28/1960,Kazunori,Strandh,M,1/7/1986</t>
  </si>
  <si>
    <t>83470,e0004,5/4/1955,Marsal,Papsdorf,F,10/28/1991</t>
  </si>
  <si>
    <t>415392,e0002,7/9/1953,Lihong,Denis,F,2/2/1985</t>
  </si>
  <si>
    <t>444376,e0002,3/27/1960,Masamitsu,Mansanne,F,7/3/1994</t>
  </si>
  <si>
    <t>241981,s0001,12/11/1963,Jingling,Ramalingam,F,11/27/1986</t>
  </si>
  <si>
    <t>291082,e0003,10/14/1958,Utz,Panangaden,F,8/18/1989</t>
  </si>
  <si>
    <t>279737,s0001,11/20/1960,Goetz,Itschner,M,1/4/1988</t>
  </si>
  <si>
    <t>472699,e0003,7/15/1953,Taizo,Staelin,M,12/6/1989</t>
  </si>
  <si>
    <t>428211,e0002,7/23/1957,Babette,Marsiglia,M,8/19/1991</t>
  </si>
  <si>
    <t>28229,s0001,8/4/1960,Yolla,Zykh,M,1/12/1991</t>
  </si>
  <si>
    <t>483742,e0003,12/1/1964,Guangming,Vilarrasa,F,1/12/1993</t>
  </si>
  <si>
    <t>411903,s0001,1/10/1956,Ziya,Rikino,M,3/22/1992</t>
  </si>
  <si>
    <t>89769,s0001,6/23/1956,Munir,Brodal,M,1/22/1988</t>
  </si>
  <si>
    <t>235115,s0001,9/26/1954,Sandeepan,Byoun,M,8/14/1986</t>
  </si>
  <si>
    <t>272465,s0001,2/2/1959,Niranjan,Rikino,F,6/6/1989</t>
  </si>
  <si>
    <t>422673,s0002,7/22/1952,Xiong,Miculan,F,3/21/1985</t>
  </si>
  <si>
    <t>108259,e0002,1/28/1961,Rasiah,Stifter,M,5/12/1991</t>
  </si>
  <si>
    <t>481387,s0001,11/2/1961,Badri,Conde,M,5/22/1994</t>
  </si>
  <si>
    <t>226632,e0002,9/8/1962,Bernt,Cesareni,M,7/19/1996</t>
  </si>
  <si>
    <t>16094,e0003,4/14/1953,Berto,Rosar,M,8/31/1985</t>
  </si>
  <si>
    <t>93745,e0003,12/16/1952,Mandell,Schrooten,M,5/17/1986</t>
  </si>
  <si>
    <t>42889,e0003,8/4/1954,Takushi,Fujisawa,M,5/24/1989</t>
  </si>
  <si>
    <t>444575,s0001,3/7/1953,Masaru,Thummel,F,2/23/1987</t>
  </si>
  <si>
    <t>495043,e0002,5/12/1961,Sudharsan,Picht,M,9/9/1995</t>
  </si>
  <si>
    <t>417156,e0003,12/13/1958,Berni,Pena,F,3/25/1985</t>
  </si>
  <si>
    <t>465560,e0004,7/6/1954,Berhard,Wrigley,M,8/1/1987</t>
  </si>
  <si>
    <t>443610,e0003,2/4/1964,Kristin,Daescu,M,7/27/1998</t>
  </si>
  <si>
    <t>406008,s0001,6/22/1962,Gererd,Matzov,M,5/24/1991</t>
  </si>
  <si>
    <t>401407,s0001,9/19/1956,Barton,Valiente,F,6/16/1994</t>
  </si>
  <si>
    <t>229019,s0001,2/25/1953,Kerryn,Sambasivam,M,7/30/1989</t>
  </si>
  <si>
    <t>492774,s0001,8/30/1959,Shaleah,Lortz,F,1/24/1987</t>
  </si>
  <si>
    <t>410757,s0001,8/28/1958,Eberhardt,Cmelik,F,9/24/1991</t>
  </si>
  <si>
    <t>58413,e0003,9/12/1958,Palash,Katalagarianos,M,2/8/1988</t>
  </si>
  <si>
    <t>292064,s0001,7/16/1957,Ekawit,Soicher,M,1/14/1988</t>
  </si>
  <si>
    <t>490556,s0001,7/31/1960,Dinah,Porenta,M,12/7/1985</t>
  </si>
  <si>
    <t>41329,s0001,9/29/1963,Bodh,Rodite,M,10/10/1988</t>
  </si>
  <si>
    <t>87241,e0003,10/21/1956,Lijia,Socorro,M,10/14/1988</t>
  </si>
  <si>
    <t>266130,e0003,5/26/1958,Eckart,Herath,F,10/8/1991</t>
  </si>
  <si>
    <t>452947,s0001,12/18/1955,Qingxiang,Gajiwala,M,12/26/1990</t>
  </si>
  <si>
    <t>24562,s0001,4/12/1959,Guoxiang,Krupka,M,5/23/1985</t>
  </si>
  <si>
    <t>214345,s0001,3/24/1961,Reinhard,Rijsenbrij,M,1/1/1988</t>
  </si>
  <si>
    <t>18714,s0002,9/14/1957,Uinam,Azumi,F,3/8/1995</t>
  </si>
  <si>
    <t>95029,s0001,5/5/1956,Gou,Erez,F,6/19/1985</t>
  </si>
  <si>
    <t>495430,e0002,10/20/1958,Srinidhi,Cannata,M,3/6/1989</t>
  </si>
  <si>
    <t>51825,s0001,10/7/1953,Xudong,Cools,M,8/7/1989</t>
  </si>
  <si>
    <t>53644,e0003,11/8/1956,Shai,Nollmann,F,8/18/1986</t>
  </si>
  <si>
    <t>72837,e0003,4/9/1959,Aral,Merli,M,11/4/1993</t>
  </si>
  <si>
    <t>107447,s0001,2/25/1959,Pintsang,Nations,F,6/19/1987</t>
  </si>
  <si>
    <t>490582,e0003,5/2/1954,Vishu,Lanteri,M,5/19/1985</t>
  </si>
  <si>
    <t>70523,s0001,5/1/1958,Fumiko,Neiman,M,9/30/1995</t>
  </si>
  <si>
    <t>429449,e0003,10/27/1964,Alexius,Heusch,M,5/3/1988</t>
  </si>
  <si>
    <t>263766,e0003,9/24/1955,Raimond,Kilgour,F,12/30/1989</t>
  </si>
  <si>
    <t>291305,s0001,6/18/1959,Georgi,Waeselynck,M,11/27/1994</t>
  </si>
  <si>
    <t>477656,e0003,12/31/1960,Valter,Piancastelli,F,10/12/1989</t>
  </si>
  <si>
    <t>291437,s0001,4/21/1963,Tremaine,Sluis,F,4/30/1992</t>
  </si>
  <si>
    <t>28958,s0001,12/28/1955,Angel,Wossner,M,1/12/1988</t>
  </si>
  <si>
    <t>87889,s0001,7/16/1952,Arve,Naumovich,F,8/26/1989</t>
  </si>
  <si>
    <t>414019,e0003,1/6/1960,Abdulah,Wallrath,F,2/18/1996</t>
  </si>
  <si>
    <t>416025,s0002,12/10/1960,Maris,Pargaonkar,M,8/20/1985</t>
  </si>
  <si>
    <t>466260,e0003,4/6/1954,Lijia,Zongker,M,11/22/1986</t>
  </si>
  <si>
    <t>278900,e0003,5/28/1953,Xiaoshan,Grospietsch,M,10/21/1986</t>
  </si>
  <si>
    <t>215433,e0003,2/15/1963,Sachin,Asser,F,3/29/1992</t>
  </si>
  <si>
    <t>46010,e0003,10/25/1964,Kristian,Usery,F,1/3/1988</t>
  </si>
  <si>
    <t>470071,e0002,12/25/1962,Kendra,Baca,M,3/23/1993</t>
  </si>
  <si>
    <t>104161,s0001,9/26/1964,Kiyomitsu,Duclos,F,6/30/1986</t>
  </si>
  <si>
    <t>13812,s0002,11/6/1961,Fumiko,Sury,F,6/22/1990</t>
  </si>
  <si>
    <t>220538,e0003,1/26/1954,Giri,Fujisawa,F,12/27/1990</t>
  </si>
  <si>
    <t>222826,e0003,12/18/1962,Sangeeta,Falck,M,10/13/1993</t>
  </si>
  <si>
    <t>53418,s0001,7/9/1953,Hiroyasu,Alencar,M,7/3/1985</t>
  </si>
  <si>
    <t>240795,e0004,11/24/1952,Khun,Krohn,M,10/19/1990</t>
  </si>
  <si>
    <t>451217,s0002,2/29/1952,Changho,Nergos,M,1/26/1987</t>
  </si>
  <si>
    <t>73884,e0002,5/23/1963,Kensyu,Ernst,M,9/17/1986</t>
  </si>
  <si>
    <t>40791,s0001,12/31/1952,Florian,Benzmuller,M,2/27/1994</t>
  </si>
  <si>
    <t>480616,s0001,8/20/1958,Yonghong,Glowinski,F,2/18/1988</t>
  </si>
  <si>
    <t>238643,s0001,10/27/1953,Fumiko,Anido,F,7/23/1985</t>
  </si>
  <si>
    <t>434124,e0003,10/16/1964,Masamitsu,Vrecion,M,2/27/1992</t>
  </si>
  <si>
    <t>492088,e0003,12/29/1960,Ohad,Ranka,F,12/16/1992</t>
  </si>
  <si>
    <t>475371,s0001,9/17/1954,Gay,Cappello,F,4/18/1987</t>
  </si>
  <si>
    <t>250107,s0001,6/30/1953,Zine,Doering,F,8/5/1988</t>
  </si>
  <si>
    <t>486042,s0002,5/10/1957,Chinho,Ranst,M,4/10/1995</t>
  </si>
  <si>
    <t>23357,e0002,11/26/1952,Kiyomitsu,Zuberek,F,3/31/1996</t>
  </si>
  <si>
    <t>286035,s0001,5/10/1952,Hercules,Colorni,F,9/6/1992</t>
  </si>
  <si>
    <t>35836,e0003,3/6/1952,Zongyan,Albarhamtoshy,M,4/1/1992</t>
  </si>
  <si>
    <t>222377,s0001,3/6/1957,Freyja,Verhaegen,F,2/3/1985</t>
  </si>
  <si>
    <t>63430,e0003,3/5/1964,Munenori,Norsworthy,F,7/14/1989</t>
  </si>
  <si>
    <t>44817,e0003,1/25/1962,Gopalakrishnan,Rodier,F,11/19/1994</t>
  </si>
  <si>
    <t>90909,s0002,12/16/1963,Limsoon,Mattern,F,1/20/1987</t>
  </si>
  <si>
    <t>258123,s0001,1/9/1963,Shichao,Viele,M,9/12/1993</t>
  </si>
  <si>
    <t>86583,s0001,9/28/1963,Haldun,Lenart,F,10/1/1985</t>
  </si>
  <si>
    <t>444808,s0001,5/15/1956,Sudhanshu,Maquelin,M,5/4/1988</t>
  </si>
  <si>
    <t>281090,e0003,4/29/1954,Aemilian,Cronau,M,7/9/1994</t>
  </si>
  <si>
    <t>79236,e0003,7/27/1957,Aemilian,Improta,M,12/27/1991</t>
  </si>
  <si>
    <t>412695,e0001,11/18/1963,Ghassan,Hainaut,F,3/6/1992</t>
  </si>
  <si>
    <t>286496,e0002,2/12/1957,Stafford,Kermarrec,M,12/30/1985</t>
  </si>
  <si>
    <t>287186,e0004,7/22/1959,Gao,Staelin,M,1/7/1987</t>
  </si>
  <si>
    <t>74879,e0003,3/25/1962,Mara,Malinowski,M,6/8/1992</t>
  </si>
  <si>
    <t>63678,s0001,10/11/1958,Mary,Lorch,F,8/3/1986</t>
  </si>
  <si>
    <t>476871,e0003,4/9/1957,Hilari,Kenevan,F,9/12/1988</t>
  </si>
  <si>
    <t>205628,s0001,10/20/1962,Lillian,Koblitz,M,11/7/1989</t>
  </si>
  <si>
    <t>432107,e0003,6/21/1960,Oddvar,Sinitsyn,M,8/20/1993</t>
  </si>
  <si>
    <t>242118,s0001,11/2/1959,Shigehiro,Rajala,M,3/17/1993</t>
  </si>
  <si>
    <t>48780,e0003,9/19/1953,Uwe,Assaf,F,4/22/1990</t>
  </si>
  <si>
    <t>12862,s0002,6/21/1960,Hidde,Mullainathan,M,3/14/1993</t>
  </si>
  <si>
    <t>298407,s0001,4/18/1955,Sungwon,Poujol,M,1/1/1993</t>
  </si>
  <si>
    <t>69836,s0002,4/15/1952,Gad,Czaja,M,11/3/1992</t>
  </si>
  <si>
    <t>109831,s0001,3/3/1961,Mohammad,Ulupinar,M,5/8/1988</t>
  </si>
  <si>
    <t>490177,e0003,1/21/1962,Lidong,Wielonsky,M,12/11/1986</t>
  </si>
  <si>
    <t>96043,s0001,11/3/1958,Nevio,Chiola,M,3/4/1985</t>
  </si>
  <si>
    <t>269856,s0001,8/16/1962,Huican,Krybus,F,4/5/1990</t>
  </si>
  <si>
    <t>294912,e0004,4/27/1959,Huei,Roccetti,F,3/13/1989</t>
  </si>
  <si>
    <t>292047,e0003,12/24/1962,Shir,Hiroyama,M,10/13/1993</t>
  </si>
  <si>
    <t>485836,e0002,12/30/1957,Anneke,Keustermans,F,4/29/1995</t>
  </si>
  <si>
    <t>201152,s0001,3/25/1961,Macha,Awdeh,M,8/17/1993</t>
  </si>
  <si>
    <t>222926,e0003,1/10/1965,Limsoon,Erol,M,9/24/1997</t>
  </si>
  <si>
    <t>469647,e0003,2/28/1963,Xiaoqiang,Kampfer,M,3/22/1989</t>
  </si>
  <si>
    <t>28667,e0003,4/27/1958,Lillian,Marsiglia,M,1/22/1991</t>
  </si>
  <si>
    <t>242355,s0001,2/21/1958,Zhaofang,Raney,F,7/4/1988</t>
  </si>
  <si>
    <t>243106,s0002,11/24/1962,Shuho,Kolinko,M,3/30/1991</t>
  </si>
  <si>
    <t>463004,s0001,8/8/1963,Kendra,Stanfel,F,7/30/1987</t>
  </si>
  <si>
    <t>262061,s0001,2/1/1960,Janalee,Mawatari,M,12/14/1988</t>
  </si>
  <si>
    <t>98415,e0004,9/9/1964,Rimli,Bottner,F,9/12/1986</t>
  </si>
  <si>
    <t>213971,s0002,10/25/1963,Zhensheng,Khamsi,M,2/19/1989</t>
  </si>
  <si>
    <t>244160,e0003,5/14/1959,Kazuyasu,Ranst,M,6/3/1987</t>
  </si>
  <si>
    <t>456948,e0002,2/23/1964,Arto,Poehlman,F,7/17/1988</t>
  </si>
  <si>
    <t>443392,e0003,9/14/1960,Domenick,Birjandi,M,1/24/1999</t>
  </si>
  <si>
    <t>31586,s0001,7/25/1959,Paris,Frezza,F,9/19/1995</t>
  </si>
  <si>
    <t>95011,e0003,4/15/1956,Rosalyn,Chenney,F,12/3/1992</t>
  </si>
  <si>
    <t>201365,s0002,9/17/1962,Giap,Menyhert,F,10/6/1990</t>
  </si>
  <si>
    <t>405532,s0001,2/23/1954,Takanari,Menyhert,M,7/8/1989</t>
  </si>
  <si>
    <t>85360,e0002,2/1/1960,Renee,Kowalchuk,F,1/12/1990</t>
  </si>
  <si>
    <t>288149,e0003,10/29/1963,Niclas,Kaminger,M,12/12/1989</t>
  </si>
  <si>
    <t>229474,e0002,5/28/1959,Stepehn,Xiaoshan,M,11/8/1998</t>
  </si>
  <si>
    <t>407574,s0001,12/8/1964,Sanjit,Fasbender,M,2/28/1992</t>
  </si>
  <si>
    <t>262688,s0002,6/4/1963,Kellyn,Restivo,M,11/21/1985</t>
  </si>
  <si>
    <t>409327,s0001,11/14/1955,Uzi,Hebden,F,6/30/1991</t>
  </si>
  <si>
    <t>203090,e0002,9/8/1956,Clyde,Rikino,F,1/8/1990</t>
  </si>
  <si>
    <t>50916,e0002,8/31/1955,Yuping,Kossowski,M,10/20/1986</t>
  </si>
  <si>
    <t>428464,s0001,9/15/1961,Alair,Frijda,F,4/25/1992</t>
  </si>
  <si>
    <t>63394,e0004,8/31/1961,Erzsebet,Serot,M,11/4/1998</t>
  </si>
  <si>
    <t>431060,s0001,12/15/1958,Charlene,Siksek,F,10/11/1986</t>
  </si>
  <si>
    <t>87630,s0001,9/20/1962,Jeong,Kabayashi,F,11/5/1990</t>
  </si>
  <si>
    <t>92909,s0001,4/9/1964,Mario,Luca,M,5/18/1986</t>
  </si>
  <si>
    <t>90077,e0002,1/24/1965,Vivian,Guerreiro,M,11/21/1985</t>
  </si>
  <si>
    <t>84434,s0001,4/15/1963,Munehiko,Duclos,M,3/13/1987</t>
  </si>
  <si>
    <t>92876,e0002,7/24/1956,Ghassan,Juneja,F,7/10/1996</t>
  </si>
  <si>
    <t>402318,s0001,7/26/1953,Mahmut,Emmerich,F,4/28/1992</t>
  </si>
  <si>
    <t>490697,e0003,9/3/1956,Fumiya,Madeira,M,1/15/1989</t>
  </si>
  <si>
    <t>235981,s0001,1/9/1963,Takahiro,Boguraev,F,5/19/1985</t>
  </si>
  <si>
    <t>278588,s0002,7/13/1957,Radhakrishnan,Comyn,M,1/9/1987</t>
  </si>
  <si>
    <t>467917,s0001,11/15/1962,Katsuo,Kalorkoti,F,5/2/1993</t>
  </si>
  <si>
    <t>232377,s0001,4/13/1961,Kwangsub,Litzler,F,4/1/1987</t>
  </si>
  <si>
    <t>459203,s0001,3/31/1962,Gennadi,Pileggi,M,2/26/1987</t>
  </si>
  <si>
    <t>54533,e0003,5/15/1952,Goetz,Bach,F,3/7/1987</t>
  </si>
  <si>
    <t>293186,e0003,4/15/1960,Anestis,Vasanthakumar,F,11/18/1989</t>
  </si>
  <si>
    <t>434017,e0004,12/29/1952,Wuxu,Radivojevic,M,8/9/1987</t>
  </si>
  <si>
    <t>293449,s0001,6/13/1962,Zeydy,Schiettecatte,M,8/16/1986</t>
  </si>
  <si>
    <t>438649,s0002,2/26/1961,Gaurav,Bardell,M,12/17/1993</t>
  </si>
  <si>
    <t>433373,e0003,12/1/1955,Ute,Terkki,M,11/7/1992</t>
  </si>
  <si>
    <t>55222,s0001,8/22/1964,Huican,Danecki,F,11/11/1993</t>
  </si>
  <si>
    <t>88550,e0003,5/13/1959,Greger,Menhardt,M,1/22/1986</t>
  </si>
  <si>
    <t>233556,e0003,10/15/1963,Gennadi,Stiles,F,6/5/1993</t>
  </si>
  <si>
    <t>51948,s0001,7/11/1957,Jessie,Orsini,F,3/27/1987</t>
  </si>
  <si>
    <t>409080,s0002,2/23/1960,Theron,Brobst,F,3/16/1993</t>
  </si>
  <si>
    <t>38574,s0002,2/20/1956,Nigel,Gornas,M,4/14/1995</t>
  </si>
  <si>
    <t>453832,e0003,10/5/1958,Pradeep,Fiebach,M,4/20/1987</t>
  </si>
  <si>
    <t>285822,e0002,12/7/1955,Randi,Whitcomb,F,8/29/1986</t>
  </si>
  <si>
    <t>275369,s0002,6/6/1952,Pohua,Kermarrec,M,2/13/1993</t>
  </si>
  <si>
    <t>261319,e0002,5/11/1958,Luise,Schach,M,9/12/1986</t>
  </si>
  <si>
    <t>238138,s0002,9/26/1960,Yaghout,Crooks,F,5/4/1985</t>
  </si>
  <si>
    <t>282360,e0004,8/4/1958,Richara,Gelosh,M,10/20/1985</t>
  </si>
  <si>
    <t>231110,s0001,12/31/1952,Kiyomitsu,Sidou,F,9/9/1985</t>
  </si>
  <si>
    <t>476417,s0002,8/6/1960,Mary,Staudhammer,M,10/17/1992</t>
  </si>
  <si>
    <t>232484,s0001,9/22/1958,Naftaly,Taubman,F,3/20/1990</t>
  </si>
  <si>
    <t>61554,e0004,6/23/1953,Tianruo,Steenbeek,F,8/26/1986</t>
  </si>
  <si>
    <t>280297,s0001,7/15/1964,Palash,Schoegge,M,4/30/1995</t>
  </si>
  <si>
    <t>227134,s0001,11/2/1952,Mohamadou,Nollmann,F,5/20/1985</t>
  </si>
  <si>
    <t>101734,e0003,5/20/1964,Huiqun,Mandelberg,F,1/10/1990</t>
  </si>
  <si>
    <t>234615,e0002,3/13/1955,Haldon,Brattka,M,11/15/1996</t>
  </si>
  <si>
    <t>85575,s0001,11/4/1952,Kiyotoshi,Matzov,M,6/3/1986</t>
  </si>
  <si>
    <t>57792,e0003,12/6/1961,Zongyan,Demos,F,1/26/1986</t>
  </si>
  <si>
    <t>452561,s0001,10/24/1962,Baoqiu,Kroll,F,12/10/1988</t>
  </si>
  <si>
    <t>234782,s0002,7/31/1954,Yuriy,Pehl,F,2/21/1988</t>
  </si>
  <si>
    <t>228394,s0001,5/9/1961,Chikako,Pusterhofer,M,6/22/1995</t>
  </si>
  <si>
    <t>211429,s0001,6/4/1960,Sukumar,Thorensen,M,10/9/1996</t>
  </si>
  <si>
    <t>257752,e0003,3/6/1953,Huiqun,Dredge,M,5/15/1990</t>
  </si>
  <si>
    <t>60294,e0003,12/14/1956,Arup,Godskesen,M,6/3/1985</t>
  </si>
  <si>
    <t>30270,s0001,3/15/1956,Qunsheng,Gluchowski,F,2/23/1990</t>
  </si>
  <si>
    <t>281150,s0002,11/18/1952,Masanao,Lichtner,M,4/11/1985</t>
  </si>
  <si>
    <t>455911,e0003,3/7/1964,Clyde,Boyle,M,10/31/1985</t>
  </si>
  <si>
    <t>283325,e0004,10/13/1964,Constantine,Homond,F,4/12/1989</t>
  </si>
  <si>
    <t>33067,e0003,12/23/1959,Mohamadou,Henders,M,11/5/1987</t>
  </si>
  <si>
    <t>279804,s0002,2/25/1953,Sugwoo,Camurati,F,8/17/1986</t>
  </si>
  <si>
    <t>299806,s0001,3/8/1962,Ayonca,Basagni,M,12/11/1995</t>
  </si>
  <si>
    <t>29927,s0001,10/28/1952,Kwun,Schiettecatte,F,5/14/1993</t>
  </si>
  <si>
    <t>24857,e0002,10/25/1957,Jaideep,Rattan,F,7/1/1986</t>
  </si>
  <si>
    <t>296161,s0001,8/1/1956,Parke,Camurati,M,4/11/1985</t>
  </si>
  <si>
    <t>405226,e0003,8/7/1962,Ronnie,Jenevein,M,10/27/1988</t>
  </si>
  <si>
    <t>481411,s0001,6/7/1956,Phule,Magliocco,F,12/19/1987</t>
  </si>
  <si>
    <t>439375,s0001,5/22/1953,Duke,Schnabel,M,8/23/1995</t>
  </si>
  <si>
    <t>295712,e0003,8/14/1958,Kristina,Nollmann,M,11/3/1989</t>
  </si>
  <si>
    <t>63860,s0001,11/26/1960,Rosli,Laventhal,M,1/12/1992</t>
  </si>
  <si>
    <t>56513,s0002,8/16/1957,Saddek,Hinsberger,F,2/3/1993</t>
  </si>
  <si>
    <t>414431,e0001,4/16/1957,Xiong,Kitsuregawa,F,6/16/1995</t>
  </si>
  <si>
    <t>234316,e0003,3/16/1964,Xuedong,Honiden,M,12/20/1989</t>
  </si>
  <si>
    <t>251150,s0001,9/14/1964,Shigehiro,Teitelbaum,M,1/16/1987</t>
  </si>
  <si>
    <t>37739,e0004,5/5/1961,Kwun,Bednarek,M,3/27/1985</t>
  </si>
  <si>
    <t>213844,s0002,4/22/1952,Paloma,Jumpertz,F,8/16/1987</t>
  </si>
  <si>
    <t>204636,s0001,12/23/1961,Siddarth,Pocchiola,M,1/26/1989</t>
  </si>
  <si>
    <t>288009,e0002,7/5/1953,Zhaofang,Pfau,M,10/16/1993</t>
  </si>
  <si>
    <t>292481,s0001,1/24/1956,Garnet,Otillio,M,11/27/1985</t>
  </si>
  <si>
    <t>296060,s0001,1/12/1960,Troy,Crelier,F,3/1/1987</t>
  </si>
  <si>
    <t>238470,e0003,1/14/1960,Morrie,Menhoudj,M,3/24/1996</t>
  </si>
  <si>
    <t>238493,s0001,10/2/1961,Shuho,Silva,F,5/4/1990</t>
  </si>
  <si>
    <t>69432,e0003,3/5/1964,Dung,Budinsky,F,11/21/1987</t>
  </si>
  <si>
    <t>442926,s0001,3/8/1953,Chenxi,Merey,F,3/16/1990</t>
  </si>
  <si>
    <t>471497,e0003,7/15/1962,Arvin,Perl,M,2/26/1986</t>
  </si>
  <si>
    <t>13753,s0001,10/8/1959,Dmitri,Hagimont,M,10/10/1985</t>
  </si>
  <si>
    <t>269888,e0002,8/10/1964,Jaewon,Kropp,F,8/31/1988</t>
  </si>
  <si>
    <t>228757,e0003,8/25/1953,Kazuhiko,Lanteri,M,2/10/1987</t>
  </si>
  <si>
    <t>18759,s0001,11/17/1954,Keung,Malabarba,M,6/26/1989</t>
  </si>
  <si>
    <t>60718,s0001,6/11/1953,Yifei,Swiler,F,6/23/1990</t>
  </si>
  <si>
    <t>455313,e0003,5/29/1962,Heon,Emden,M,1/3/1990</t>
  </si>
  <si>
    <t>444975,e0003,5/19/1957,Reinhold,Compeau,M,6/4/1990</t>
  </si>
  <si>
    <t>272780,s0001,3/14/1953,Neven,Lemarechal,M,1/7/1987</t>
  </si>
  <si>
    <t>411180,s0002,9/19/1959,Golgen,Hiltgen,M,10/1/1993</t>
  </si>
  <si>
    <t>201776,e0003,8/31/1957,Nobuyoshi,Arlazarov,F,8/21/1989</t>
  </si>
  <si>
    <t>468025,e0004,7/26/1958,Udi,Badr,M,4/14/1994</t>
  </si>
  <si>
    <t>252372,s0001,1/10/1960,Hidekazu,Conti,M,8/20/1991</t>
  </si>
  <si>
    <t>63265,s0001,10/27/1956,Mayuri,Varman,M,8/13/1991</t>
  </si>
  <si>
    <t>217680,e0003,10/24/1964,Luise,Krone,F,12/10/1991</t>
  </si>
  <si>
    <t>31348,s0002,2/14/1953,Ravishankar,Randi,F,12/23/1987</t>
  </si>
  <si>
    <t>437576,s0001,1/24/1959,Zijian,Peir,M,6/10/1987</t>
  </si>
  <si>
    <t>495050,s0001,5/1/1962,Jagoda,Nations,M,4/24/1987</t>
  </si>
  <si>
    <t>16123,e0003,11/16/1959,Amabile,Marshall,M,2/7/1992</t>
  </si>
  <si>
    <t>286720,s0001,6/3/1964,KayLiang,Gien,M,6/25/1986</t>
  </si>
  <si>
    <t>404284,e0001,7/7/1953,Alselm,Boissier,M,3/26/1993</t>
  </si>
  <si>
    <t>71109,e0003,4/12/1955,Monique,Randi,M,5/12/1990</t>
  </si>
  <si>
    <t>241654,e0002,4/29/1953,Juyoung,Hegner,M,1/21/1988</t>
  </si>
  <si>
    <t>248330,e0003,12/15/1957,Gregory,Baaleh,M,7/16/1985</t>
  </si>
  <si>
    <t>461158,s0002,7/5/1954,Jenwei,Luef,F,4/14/1986</t>
  </si>
  <si>
    <t>216561,s0001,11/24/1958,Jordanka,Whitcomb,F,6/15/1986</t>
  </si>
  <si>
    <t>228355,e0003,6/8/1957,Giri,Hmelo,M,5/15/1993</t>
  </si>
  <si>
    <t>477235,e0002,10/21/1964,Hugh,Feldmann,F,4/27/1992</t>
  </si>
  <si>
    <t>471722,s0001,3/31/1964,Urs,Rathonyi,M,1/23/1999</t>
  </si>
  <si>
    <t>66416,e0003,6/27/1960,Masasuke,Percebois,F,1/25/1991</t>
  </si>
  <si>
    <t>21175,s0001,4/25/1960,Alper,Gerlach,F,3/16/1987</t>
  </si>
  <si>
    <t>498821,s0002,3/20/1955,Gully,Matzat,F,2/16/1999</t>
  </si>
  <si>
    <t>253413,s0001,9/13/1956,Guadalupe,Sankaranarayanan,M,4/20/1995</t>
  </si>
  <si>
    <t>102860,s0001,4/11/1959,Aria,Luiz,F,4/19/1992</t>
  </si>
  <si>
    <t>273341,s0001,9/10/1960,Leszek,Ariola,M,10/31/1995</t>
  </si>
  <si>
    <t>223730,e0002,10/26/1955,Roded,Valette,M,11/18/1992</t>
  </si>
  <si>
    <t>38442,e0002,3/4/1953,Marco,Baalen,M,9/17/1986</t>
  </si>
  <si>
    <t>53618,s0002,4/28/1959,Candido,Christ,M,11/15/1985</t>
  </si>
  <si>
    <t>64745,s0001,9/29/1961,Stella,Murrill,M,12/12/1991</t>
  </si>
  <si>
    <t>401092,s0001,3/9/1962,Katsuo,Auria,M,4/26/1991</t>
  </si>
  <si>
    <t>471840,s0001,12/13/1957,Piyawadee,Kalafatis,F,8/9/1987</t>
  </si>
  <si>
    <t>441460,e0002,11/10/1957,Neven,Neimat,F,10/1/1988</t>
  </si>
  <si>
    <t>83055,s0001,5/14/1955,Kwun,Luon,M,12/10/1988</t>
  </si>
  <si>
    <t>296457,e0002,8/24/1957,Mostafa,Bernick,M,7/5/1996</t>
  </si>
  <si>
    <t>205891,s0001,5/10/1964,Shimshon,Tagansky,M,9/20/1986</t>
  </si>
  <si>
    <t>43990,e0003,9/24/1954,Subhash,Hinsberger,M,9/1/1993</t>
  </si>
  <si>
    <t>261746,e0003,1/1/1954,Hinrich,Cangellaris,M,4/21/1995</t>
  </si>
  <si>
    <t>468961,e0002,3/15/1953,Rafael,Piancastelli,M,3/15/1985</t>
  </si>
  <si>
    <t>248879,s0001,1/21/1956,Khun,Wuwongse,M,1/26/1994</t>
  </si>
  <si>
    <t>204675,s0001,7/25/1952,Ingemar,Hofmeyr,M,7/3/1987</t>
  </si>
  <si>
    <t>460943,s0001,12/27/1959,Minghong,Besselaar,M,3/28/1986</t>
  </si>
  <si>
    <t>212672,e0003,6/15/1960,Ziva,Barvinok,M,2/21/1988</t>
  </si>
  <si>
    <t>442561,s0001,10/19/1956,Ebru,Akazan,M,9/24/1987</t>
  </si>
  <si>
    <t>299193,e0002,10/10/1959,Rosella,Zultner,M,2/22/1994</t>
  </si>
  <si>
    <t>217228,e0003,7/23/1958,Ziva,Schusler,M,4/18/1991</t>
  </si>
  <si>
    <t>23553,e0003,5/25/1964,Nagui,Rodham,M,3/8/1991</t>
  </si>
  <si>
    <t>234339,s0001,2/5/1954,Hideyuki,Marshall,M,6/4/1991</t>
  </si>
  <si>
    <t>238074,s0002,3/3/1956,Taisook,Feldhoffer,M,5/2/1987</t>
  </si>
  <si>
    <t>79044,s0002,7/6/1960,Marsja,Dratva,M,8/1/1986</t>
  </si>
  <si>
    <t>493255,e0002,1/14/1961,Danae,Gargeya,M,9/12/1997</t>
  </si>
  <si>
    <t>278606,s0001,11/6/1960,Rosalyn,Breugel,M,7/8/1996</t>
  </si>
  <si>
    <t>201210,e0003,4/25/1958,Marin,Percebois,M,4/17/1995</t>
  </si>
  <si>
    <t>453113,e0003,9/21/1952,Achilleas,Jakobus,M,11/14/1990</t>
  </si>
  <si>
    <t>201296,e0004,6/7/1964,Panayotis,Prenel,M,10/4/1994</t>
  </si>
  <si>
    <t>476412,e0003,10/30/1964,Jacopo,Schlumberger,M,5/26/1987</t>
  </si>
  <si>
    <t>255588,e0003,1/1/1964,Monique,Barbanera,M,11/17/1992</t>
  </si>
  <si>
    <t>39522,s0002,8/13/1953,Syozo,Kushnir,M,5/13/1989</t>
  </si>
  <si>
    <t>41893,e0002,10/21/1957,Takanari,Varker,M,10/26/1991</t>
  </si>
  <si>
    <t>476977,e0003,7/17/1959,Tianruo,Cooley,M,12/20/1992</t>
  </si>
  <si>
    <t>268727,e0004,11/18/1958,Khun,Pauthner,M,10/3/1985</t>
  </si>
  <si>
    <t>213863,e0003,11/23/1955,Nimmagadda,Saoudi,M,8/23/1986</t>
  </si>
  <si>
    <t>288123,s0001,8/2/1962,Zsolt,Huhdanpaa,M,1/23/1995</t>
  </si>
  <si>
    <t>63649,s0001,12/2/1961,Arun,Valtorta,M,9/7/1987</t>
  </si>
  <si>
    <t>437670,s0001,5/4/1956,Zijian,Raoux,F,4/29/1985</t>
  </si>
  <si>
    <t>14902,e0004,11/1/1954,Basant,Zaccaria,F,11/29/1991</t>
  </si>
  <si>
    <t>429527,s0002,10/22/1956,Amabile,Bellmore,M,6/12/1991</t>
  </si>
  <si>
    <t>248174,s0001,6/24/1957,Aris,Gimbel,M,10/8/1997</t>
  </si>
  <si>
    <t>217781,s0002,1/13/1964,Kazuyasu,Georg,M,8/1/1993</t>
  </si>
  <si>
    <t>34620,e0001,5/16/1955,Spyrose,Roccetti,M,4/25/1995</t>
  </si>
  <si>
    <t>269550,e0002,8/23/1952,Mohammad,Berztiss,F,12/2/1994</t>
  </si>
  <si>
    <t>32141,e0002,9/4/1959,Tsvetan,Kalafatis,F,9/11/1990</t>
  </si>
  <si>
    <t>463353,s0001,1/17/1962,Muneo,Ramsay,M,8/4/1987</t>
  </si>
  <si>
    <t>455187,e0002,10/24/1958,Kazuyasu,Soloway,F,9/23/1993</t>
  </si>
  <si>
    <t>450785,s0001,2/7/1955,Narain,Luga,M,3/17/1998</t>
  </si>
  <si>
    <t>57090,e0004,4/11/1960,Shai,Spieker,M,12/25/1996</t>
  </si>
  <si>
    <t>294093,e0003,7/19/1962,Masamitsu,Katalagarianos,M,5/25/1992</t>
  </si>
  <si>
    <t>212918,e0003,1/22/1958,Uriel,Akiyama,F,4/29/1987</t>
  </si>
  <si>
    <t>41412,s0001,6/20/1957,Djelloul,Lichtner,M,11/4/1994</t>
  </si>
  <si>
    <t>422384,e0004,12/29/1961,Mart,Huxford,F,5/2/1986</t>
  </si>
  <si>
    <t>234535,e0003,3/13/1955,Aimee,Rusmann,M,4/9/1993</t>
  </si>
  <si>
    <t>263284,e0002,12/8/1955,Tuval,Foote,F,4/13/1997</t>
  </si>
  <si>
    <t>13975,s0001,8/1/1960,Jamaludin,Peternell,M,7/13/1991</t>
  </si>
  <si>
    <t>89951,e0002,1/8/1958,Mandell,Khalil,F,1/5/1996</t>
  </si>
  <si>
    <t>91670,e0002,4/10/1952,Gully,Isard,F,10/16/1989</t>
  </si>
  <si>
    <t>285790,e0003,12/19/1963,Sanjay,Georg,M,3/27/1994</t>
  </si>
  <si>
    <t>401886,e0003,4/11/1960,Denny,Mukaidono,F,4/29/1985</t>
  </si>
  <si>
    <t>93876,e0002,12/8/1960,Baziley,Gulak,F,3/18/1998</t>
  </si>
  <si>
    <t>489773,e0003,9/10/1958,Mats,Peot,F,11/30/1992</t>
  </si>
  <si>
    <t>92115,e0003,12/22/1959,Deborah,Harbusch,F,5/16/1985</t>
  </si>
  <si>
    <t>35400,e0003,4/17/1964,Marko,Klassen,M,8/11/1986</t>
  </si>
  <si>
    <t>400972,s0001,8/19/1957,Chinho,Lalonde,M,1/30/1996</t>
  </si>
  <si>
    <t>466186,s0001,7/12/1954,Alenka,Redmiles,M,3/20/1985</t>
  </si>
  <si>
    <t>409521,s0002,6/20/1961,Mountaz,Halevi,M,9/19/1987</t>
  </si>
  <si>
    <t>411325,e0003,5/30/1956,Jeane,Rusterholz,F,4/28/1985</t>
  </si>
  <si>
    <t>450114,s0002,5/19/1954,Duro,Erdmenger,M,11/3/1985</t>
  </si>
  <si>
    <t>248095,s0001,6/16/1955,Maren,Pearson,M,10/23/1989</t>
  </si>
  <si>
    <t>226040,s0001,4/24/1955,Bilhanan,Unni,F,10/20/1991</t>
  </si>
  <si>
    <t>270430,e0002,11/29/1962,Marc,Ranai,M,6/23/1993</t>
  </si>
  <si>
    <t>493419,s0002,7/28/1961,Gretta,Feldhoffer,F,5/27/1987</t>
  </si>
  <si>
    <t>263566,s0001,2/14/1961,Palash,Schwartzbauer,M,6/22/1992</t>
  </si>
  <si>
    <t>277646,s0001,10/13/1955,Oscar,Pettit,M,1/29/1989</t>
  </si>
  <si>
    <t>247535,s0001,5/22/1961,Zhongwei,Thorelli,M,5/19/1987</t>
  </si>
  <si>
    <t>45704,e0003,1/29/1962,Gilbert,Binding,M,2/20/1994</t>
  </si>
  <si>
    <t>81591,e0003,9/28/1955,Gian,Karunanithi,F,11/5/1992</t>
  </si>
  <si>
    <t>448235,s0001,11/24/1954,Giao,Flowers,M,1/28/1987</t>
  </si>
  <si>
    <t>228165,e0002,11/12/1956,Babette,Boudaillier,F,2/27/1994</t>
  </si>
  <si>
    <t>487789,e0003,1/4/1953,Val,Bellone,F,3/2/1986</t>
  </si>
  <si>
    <t>495952,e0003,2/21/1960,Berni,Danley,F,9/19/1987</t>
  </si>
  <si>
    <t>401626,s0001,12/14/1960,Susumu,Munro,F,2/21/1991</t>
  </si>
  <si>
    <t>467720,e0003,11/23/1963,Xiaocheng,Munoz,M,8/23/1987</t>
  </si>
  <si>
    <t>88475,s0001,6/26/1962,Rasiah,Michaels,M,5/19/1993</t>
  </si>
  <si>
    <t>415556,e0002,6/5/1963,Boalin,Serot,F,9/15/1994</t>
  </si>
  <si>
    <t>200632,s0001,3/22/1952,TRUE,Mattern,F,1/18/1989</t>
  </si>
  <si>
    <t>11483,s0002,1/30/1959,Zine,Mateescu,M,12/2/1993</t>
  </si>
  <si>
    <t>287136,s0001,7/7/1962,Shakhar,Granlund,M,10/27/1995</t>
  </si>
  <si>
    <t>493917,e0002,4/28/1953,Gina,Prochazka,M,12/8/1990</t>
  </si>
  <si>
    <t>70050,e0003,5/15/1956,Leif,Cherinka,M,8/1/1992</t>
  </si>
  <si>
    <t>21318,s0001,8/8/1960,Fumitaka,Auria,F,6/16/1991</t>
  </si>
  <si>
    <t>37429,s0001,10/21/1959,Yonghong,Schonegge,M,12/20/1990</t>
  </si>
  <si>
    <t>468107,s0001,1/12/1953,Xiaoheng,Harnett,F,3/29/1990</t>
  </si>
  <si>
    <t>94790,e0003,12/29/1962,Randi,Papsdorf,F,5/25/1992</t>
  </si>
  <si>
    <t>75492,s0001,12/14/1962,Mokhtar,Leslie,M,1/1/1987</t>
  </si>
  <si>
    <t>442904,e0004,8/13/1952,Tadanori,Rabejac,M,8/12/1991</t>
  </si>
  <si>
    <t>37777,e0003,12/4/1952,Gaurav,Vidal,M,5/3/1986</t>
  </si>
  <si>
    <t>32984,s0001,8/22/1963,Yuchang,Deville,F,9/5/1988</t>
  </si>
  <si>
    <t>259033,e0002,2/10/1962,Unal,Ladret,F,11/3/1994</t>
  </si>
  <si>
    <t>49166,s0001,12/30/1962,Fabrizio,Barriga,M,5/12/1990</t>
  </si>
  <si>
    <t>497853,e0003,11/18/1952,Shuho,Gaughan,M,7/21/1994</t>
  </si>
  <si>
    <t>236635,s0001,9/22/1952,Constantino,Ishibashi,M,4/18/1991</t>
  </si>
  <si>
    <t>447308,e0003,8/15/1954,Uwe,Driscoll,M,6/23/1990</t>
  </si>
  <si>
    <t>278353,s0001,11/23/1953,Junichi,Kalsbeek,M,5/19/1985</t>
  </si>
  <si>
    <t>37230,s0001,4/29/1954,Yechiam,Fendler,F,8/10/1987</t>
  </si>
  <si>
    <t>269046,s0001,1/31/1960,Ebbe,Herbst,F,1/10/1995</t>
  </si>
  <si>
    <t>104933,s0001,8/6/1953,Chinho,Himler,M,8/8/1990</t>
  </si>
  <si>
    <t>49093,e0002,11/22/1957,Genta,Remmele,M,4/24/1986</t>
  </si>
  <si>
    <t>50294,s0001,6/24/1953,Arto,Cronan,M,12/15/1985</t>
  </si>
  <si>
    <t>253329,e0003,3/25/1955,Rasikan,Loncour,F,7/23/1989</t>
  </si>
  <si>
    <t>42383,e0003,8/15/1963,Margo,Kaiser,F,12/16/1991</t>
  </si>
  <si>
    <t>75714,s0001,12/24/1964,Hirochika,Coullard,M,8/23/1990</t>
  </si>
  <si>
    <t>253164,e0002,6/10/1962,Collette,Scharstein,M,7/27/1998</t>
  </si>
  <si>
    <t>254493,e0002,9/19/1952,Goetz,Boyle,F,1/5/1995</t>
  </si>
  <si>
    <t>48994,e0003,10/22/1964,Xiaocheng,Gente,M,10/15/1986</t>
  </si>
  <si>
    <t>13422,e0003,8/20/1952,Vishwani,Gerlach,F,1/17/1988</t>
  </si>
  <si>
    <t>83762,e0003,8/27/1952,Odinaldo,Kranzdorf,M,5/27/1989</t>
  </si>
  <si>
    <t>429919,e0003,9/6/1952,Mototsugu,Pashtan,M,9/7/1987</t>
  </si>
  <si>
    <t>277193,s0001,12/3/1956,Indrajit,Ritzmann,M,1/16/1991</t>
  </si>
  <si>
    <t>106898,s0001,3/27/1956,Evgueni,Alvarado,F,4/15/1993</t>
  </si>
  <si>
    <t>401760,e0001,9/15/1952,Chaoyi,Demir,M,7/24/1985</t>
  </si>
  <si>
    <t>487217,e0003,5/19/1960,Yinlin,McAffer,M,9/16/1987</t>
  </si>
  <si>
    <t>208771,e0003,3/31/1954,Nidapan,Bellmore,M,9/14/1986</t>
  </si>
  <si>
    <t>48210,e0003,10/24/1964,Carrsten,Wilharm,M,12/19/1985</t>
  </si>
  <si>
    <t>496991,s0001,4/11/1960,Ugo,Rande,F,6/30/1988</t>
  </si>
  <si>
    <t>29775,e0002,11/23/1958,Barry,Rosca,M,4/8/1992</t>
  </si>
  <si>
    <t>257445,s0001,1/27/1956,Wojceich,Orlowska,F,10/18/1989</t>
  </si>
  <si>
    <t>106106,e0003,7/3/1963,Cullen,Hiraishi,F,2/13/1991</t>
  </si>
  <si>
    <t>273498,e0003,8/26/1956,Kristine,Luders,M,6/10/1992</t>
  </si>
  <si>
    <t>33131,e0002,2/2/1952,Reinhold,Savasere,M,1/30/1998</t>
  </si>
  <si>
    <t>421368,s0001,5/7/1964,Masaru,Ibel,M,11/25/1988</t>
  </si>
  <si>
    <t>95138,e0003,12/2/1962,Florian,Falck,F,5/28/1986</t>
  </si>
  <si>
    <t>208864,s0001,6/10/1954,Rasiah,Rebaine,M,11/22/1991</t>
  </si>
  <si>
    <t>233870,s0001,3/1/1957,Domenick,Apsitis,F,1/2/1990</t>
  </si>
  <si>
    <t>499712,e0002,12/23/1952,Kousuke,Pettit,M,1/31/1993</t>
  </si>
  <si>
    <t>437268,s0001,8/27/1963,Divier,Deville,M,5/7/1993</t>
  </si>
  <si>
    <t>14313,s0001,11/17/1963,Armond,Muntz,M,6/1/1986</t>
  </si>
  <si>
    <t>25939,s0001,3/12/1954,Shen,Setiz,F,9/17/1986</t>
  </si>
  <si>
    <t>287443,s0001,6/23/1958,Emran,Schicker,M,12/5/1985</t>
  </si>
  <si>
    <t>231062,s0001,3/19/1954,Kwee,Godskesen,F,8/13/1987</t>
  </si>
  <si>
    <t>86463,s0001,3/6/1952,Xiaoqiang,Baalen,F,6/11/1994</t>
  </si>
  <si>
    <t>280920,e0003,8/1/1963,Sailaja,Vecchio,M,11/16/1989</t>
  </si>
  <si>
    <t>298404,e0002,11/18/1964,Etsuo,Rosen,M,5/9/1992</t>
  </si>
  <si>
    <t>293037,e0003,4/28/1957,Ger,Thiria,M,7/26/1987</t>
  </si>
  <si>
    <t>216688,e0003,12/25/1955,Sorina,Gewali,M,10/23/1989</t>
  </si>
  <si>
    <t>226560,e0002,8/3/1961,Sailaja,Moffat,M,10/3/1987</t>
  </si>
  <si>
    <t>41554,s0001,10/20/1952,Rajmohan,Halloran,M,8/22/1985</t>
  </si>
  <si>
    <t>53062,e0003,1/10/1958,Kien,Biros,M,8/13/1987</t>
  </si>
  <si>
    <t>63724,s0001,10/23/1963,Kensei,Sidou,F,2/16/1986</t>
  </si>
  <si>
    <t>87600,e0003,12/24/1953,Arch,Matzel,F,1/26/1991</t>
  </si>
  <si>
    <t>245093,s0001,8/20/1960,Jixiang,Zlotek,F,10/19/1991</t>
  </si>
  <si>
    <t>434552,e0003,3/16/1953,Shaibal,Setiz,M,7/14/1987</t>
  </si>
  <si>
    <t>467638,s0001,3/28/1962,Ziya,Scharstein,F,12/17/1991</t>
  </si>
  <si>
    <t>466938,s0002,7/9/1963,Christoph,Remmele,M,1/16/1989</t>
  </si>
  <si>
    <t>238786,s0001,8/13/1964,Ohad,Qiwen,M,9/20/1988</t>
  </si>
  <si>
    <t>80720,e0003,3/5/1960,Arnould,Gist,F,10/21/1988</t>
  </si>
  <si>
    <t>249605,e0004,2/16/1963,Adin,Ranst,F,6/20/1988</t>
  </si>
  <si>
    <t>468622,e0003,6/24/1958,Khoa,DiGiano,M,11/17/1985</t>
  </si>
  <si>
    <t>431201,s0001,1/24/1957,Zhonghui,Spieker,M,12/21/1987</t>
  </si>
  <si>
    <t>427576,s0001,9/21/1964,Behnaam,Hiroyama,F,10/23/1987</t>
  </si>
  <si>
    <t>205751,e0003,5/30/1957,Amabile,Sichman,M,8/30/1992</t>
  </si>
  <si>
    <t>32792,e0002,9/17/1957,Marlo,Frolund,M,5/17/1994</t>
  </si>
  <si>
    <t>495074,s0001,2/10/1957,Inderjeet,Schwartzbauer,M,4/25/1988</t>
  </si>
  <si>
    <t>446666,e0003,4/4/1964,Macha,Barriga,M,12/11/1986</t>
  </si>
  <si>
    <t>252069,s0001,1/16/1962,Kazuhisa,Peac,M,9/28/1987</t>
  </si>
  <si>
    <t>272907,e0002,2/14/1957,Jaana,Sewelson,F,5/22/1991</t>
  </si>
  <si>
    <t>76755,s0002,1/1/1954,Masamitsu,Chimia,M,6/5/1985</t>
  </si>
  <si>
    <t>58072,e0002,1/24/1961,Gadiel,Marakhovsky,M,2/7/1997</t>
  </si>
  <si>
    <t>41835,e0003,9/22/1953,Elliott,Rosin,M,2/3/1991</t>
  </si>
  <si>
    <t>64340,e0003,7/11/1957,Maia,Ponthieu,M,2/23/1986</t>
  </si>
  <si>
    <t>472479,s0002,4/20/1959,Boalin,Cusworth,F,3/5/1989</t>
  </si>
  <si>
    <t>283334,e0003,12/3/1960,Arne,Bamford,M,3/6/1988</t>
  </si>
  <si>
    <t>53090,s0001,8/16/1955,Kazuhisa,Furedi,M,7/22/1986</t>
  </si>
  <si>
    <t>409579,s0001,6/16/1959,Stein,Belinskaya,F,6/13/1996</t>
  </si>
  <si>
    <t>77628,e0003,5/13/1959,Pradeep,Asmuth,F,1/10/1991</t>
  </si>
  <si>
    <t>412023,s0001,12/21/1961,Jaewoo,Naumovich,M,8/21/1992</t>
  </si>
  <si>
    <t>18614,e0003,7/16/1963,Genevieve,Aingworth,F,5/10/1991</t>
  </si>
  <si>
    <t>294976,e0003,3/19/1961,Rayond,Khalid,F,11/3/1989</t>
  </si>
  <si>
    <t>245961,e0003,5/9/1955,Ayakannu,Kossowski,F,1/15/1990</t>
  </si>
  <si>
    <t>202342,e0002,11/18/1957,Renny,Chiola,M,11/19/1997</t>
  </si>
  <si>
    <t>419445,e0003,12/4/1961,Gurbir,Murtha,F,1/19/1994</t>
  </si>
  <si>
    <t>287894,s0001,1/19/1958,Guenter,Snyers,M,10/9/1987</t>
  </si>
  <si>
    <t>451231,s0001,4/6/1962,Armond,Comte,M,8/10/1989</t>
  </si>
  <si>
    <t>447948,s0002,3/17/1952,Juichirou,Gornas,M,1/26/1997</t>
  </si>
  <si>
    <t>30414,s0001,2/16/1961,Zvonko,Karnin,F,6/2/1998</t>
  </si>
  <si>
    <t>226728,e0003,4/2/1957,Frazer,Fontan,M,4/8/1987</t>
  </si>
  <si>
    <t>233946,s0002,7/12/1957,Toshiko,Thebaut,M,6/27/1990</t>
  </si>
  <si>
    <t>475707,e0003,7/18/1952,Randy,Kaltofen,F,4/27/1986</t>
  </si>
  <si>
    <t>15745,e0003,10/17/1958,Hugh,Muhlberg,M,7/1/1990</t>
  </si>
  <si>
    <t>215648,e0003,10/27/1955,Jeanna,Jahnichen,M,6/24/1986</t>
  </si>
  <si>
    <t>234853,e0003,10/25/1952,Insup,Szemeredi,M,3/12/1985</t>
  </si>
  <si>
    <t>480843,e0003,12/9/1963,Jiakeng,Peck,M,7/17/1991</t>
  </si>
  <si>
    <t>273275,e0003,7/31/1957,Edwin,Gruenwald,F,3/30/1985</t>
  </si>
  <si>
    <t>477277,e0002,9/13/1961,Lein,Nergos,M,3/26/1994</t>
  </si>
  <si>
    <t>455348,e0003,12/22/1959,Udo,Serdy,M,6/1/1993</t>
  </si>
  <si>
    <t>278178,e0003,12/21/1957,Morrie,Flexer,M,10/16/1991</t>
  </si>
  <si>
    <t>483807,e0003,3/7/1953,Aemilian,Cooke,F,11/20/1993</t>
  </si>
  <si>
    <t>408313,s0001,1/21/1961,Guenter,Muntz,M,11/14/1988</t>
  </si>
  <si>
    <t>49059,s0002,12/29/1964,Subhrajyoti,Masada,F,4/13/1986</t>
  </si>
  <si>
    <t>17030,s0001,11/13/1958,Uzi,Ramsey,F,4/2/1994</t>
  </si>
  <si>
    <t>236538,e0004,10/3/1958,Marc,Keirsey,M,9/30/1991</t>
  </si>
  <si>
    <t>450333,s0001,7/9/1957,Kellie,Oppitz,M,1/27/1995</t>
  </si>
  <si>
    <t>209137,s0001,10/8/1957,Ulf,Greenaway,M,1/7/1988</t>
  </si>
  <si>
    <t>69330,e0003,10/17/1962,Sadegh,Range,M,1/20/1993</t>
  </si>
  <si>
    <t>295090,e0002,7/16/1954,Hidefumi,Taubman,M,1/5/1995</t>
  </si>
  <si>
    <t>448057,e0003,8/18/1954,Kerryn,Chelton,F,6/1/1990</t>
  </si>
  <si>
    <t>473869,e0003,10/18/1962,Tsz,Fairtlough,M,6/25/1992</t>
  </si>
  <si>
    <t>484101,s0002,9/15/1959,Alain,Talmon,F,1/25/1988</t>
  </si>
  <si>
    <t>402094,e0002,8/31/1964,Yefim,Hofstetter,M,4/18/1988</t>
  </si>
  <si>
    <t>69856,e0003,4/1/1952,Martine,Suermann,M,1/31/1996</t>
  </si>
  <si>
    <t>231473,e0003,7/20/1954,Mong,Kalafatis,M,3/28/1995</t>
  </si>
  <si>
    <t>203065,e0004,6/27/1954,Weiwu,Matteis,F,6/30/1985</t>
  </si>
  <si>
    <t>496734,e0003,5/19/1957,Dayanand,Morrey,M,7/4/1985</t>
  </si>
  <si>
    <t>496160,s0001,6/11/1958,Miquel,Minakawa,F,12/28/1986</t>
  </si>
  <si>
    <t>21284,e0003,6/19/1960,Samphel,Raczkowsky,M,6/16/1993</t>
  </si>
  <si>
    <t>236931,s0002,6/28/1959,Muneo,Trachtenberg,F,11/4/1988</t>
  </si>
  <si>
    <t>23008,s0001,8/19/1957,Sanjoy,Kropf,M,1/20/1988</t>
  </si>
  <si>
    <t>216483,s0002,6/23/1961,Moty,Schwartzbauer,F,12/18/1998</t>
  </si>
  <si>
    <t>495219,s0001,5/9/1955,Dinah,Hambrick,M,1/2/1988</t>
  </si>
  <si>
    <t>208050,s0001,1/16/1953,Karoline,Heiserman,F,9/19/1997</t>
  </si>
  <si>
    <t>43543,e0004,3/23/1961,Tomofumi,Leuchs,M,5/29/1986</t>
  </si>
  <si>
    <t>414113,s0002,5/8/1953,Subhash,Zeleznik,M,4/30/1997</t>
  </si>
  <si>
    <t>78498,s0002,10/19/1955,Anoosh,Yamaashi,F,4/21/1989</t>
  </si>
  <si>
    <t>202525,e0003,2/14/1962,Miyeon,Danley,M,5/19/1992</t>
  </si>
  <si>
    <t>90000,e0003,11/7/1955,Valeri,Peltason,M,3/27/1993</t>
  </si>
  <si>
    <t>289114,e0003,3/21/1953,Vidar,Gunderson,M,3/15/1988</t>
  </si>
  <si>
    <t>35029,e0002,9/3/1962,Adam,Picel,M,6/10/1995</t>
  </si>
  <si>
    <t>462536,s0001,3/14/1958,Fumitake,Farrag,M,10/1/1987</t>
  </si>
  <si>
    <t>296736,s0001,11/9/1957,Holgard,Remmers,M,6/25/1994</t>
  </si>
  <si>
    <t>93290,e0003,4/27/1962,Teunis,Mellouli,M,5/11/1986</t>
  </si>
  <si>
    <t>493938,e0003,12/17/1962,Gay,Kranzdorf,M,11/11/1986</t>
  </si>
  <si>
    <t>280079,e0003,3/14/1963,Arumugam,Berendt,M,6/11/1989</t>
  </si>
  <si>
    <t>207802,s0001,2/8/1962,Marit,Krone,M,1/7/1990</t>
  </si>
  <si>
    <t>28041,s0001,11/9/1964,Taegyun,Emmart,F,2/20/1995</t>
  </si>
  <si>
    <t>24785,s0001,2/20/1957,Sham,Speer,F,7/12/1989</t>
  </si>
  <si>
    <t>280592,e0002,12/7/1961,Lein,Gunderson,F,5/3/1996</t>
  </si>
  <si>
    <t>31166,s0002,10/27/1963,Mingsen,Melton,M,8/26/1991</t>
  </si>
  <si>
    <t>293086,s0001,8/5/1959,Leah,Basagni,M,10/12/1995</t>
  </si>
  <si>
    <t>439138,s0001,10/14/1962,Geoffry,Stranks,M,11/5/1986</t>
  </si>
  <si>
    <t>460182,s0002,8/13/1958,Feixiong,Seuren,M,2/3/1992</t>
  </si>
  <si>
    <t>274320,s0001,9/3/1964,Erez,Emmart,F,2/8/1988</t>
  </si>
  <si>
    <t>410325,s0002,4/21/1953,Lenore,Farris,M,12/22/1985</t>
  </si>
  <si>
    <t>109039,s0002,4/10/1958,Boalin,Debuse,M,9/4/1991</t>
  </si>
  <si>
    <t>438913,s0001,5/28/1960,Dante,Chappelet,M,4/11/1988</t>
  </si>
  <si>
    <t>235235,s0002,3/20/1952,Ottavia,Zschoche,F,12/24/1997</t>
  </si>
  <si>
    <t>220532,s0001,11/26/1963,Jeong,Harbusch,M,5/22/1999</t>
  </si>
  <si>
    <t>100536,s0002,10/3/1958,Masoud,Wiegley,F,2/27/1985</t>
  </si>
  <si>
    <t>290890,s0001,12/5/1955,Margareta,Vitiello,M,1/17/1986</t>
  </si>
  <si>
    <t>451013,e0003,1/6/1954,Arto,Linares,M,5/23/1989</t>
  </si>
  <si>
    <t>473539,e0002,3/3/1958,Fei,Kakkar,F,2/27/1993</t>
  </si>
  <si>
    <t>235714,e0002,9/6/1955,Sreenivas,Improta,M,11/29/1990</t>
  </si>
  <si>
    <t>86568,s0001,5/11/1964,Falguni,Ernst,F,10/7/1986</t>
  </si>
  <si>
    <t>45009,s0001,12/30/1959,Shaowei,Ertl,F,10/31/1996</t>
  </si>
  <si>
    <t>101606,s0001,11/11/1963,Wilmer,Thorensen,M,2/15/1988</t>
  </si>
  <si>
    <t>414987,s0001,1/30/1954,Mohamadou,Setiz,M,11/22/1992</t>
  </si>
  <si>
    <t>58903,e0004,6/15/1960,Unal,Kolvik,F,4/18/1985</t>
  </si>
  <si>
    <t>99328,s0001,10/10/1960,Gro,Back,M,12/4/1985</t>
  </si>
  <si>
    <t>51865,s0001,9/5/1955,Douadi,Llado,M,9/3/1994</t>
  </si>
  <si>
    <t>61376,e0003,1/23/1955,Guttorm,Skrikant,F,7/4/1985</t>
  </si>
  <si>
    <t>251762,s0001,10/14/1957,King,Boyle,F,3/27/1985</t>
  </si>
  <si>
    <t>65812,s0001,12/27/1955,Heeju,Hooghiemstra,F,1/16/1988</t>
  </si>
  <si>
    <t>209491,e0001,10/26/1963,Goetz,Talmor,F,9/7/1986</t>
  </si>
  <si>
    <t>35074,s0001,8/13/1964,Atilio,Maksimenko,F,3/3/1993</t>
  </si>
  <si>
    <t>279951,e0003,1/29/1962,Przemyslawa,Kemmerer,F,6/12/1993</t>
  </si>
  <si>
    <t>232473,e0003,6/3/1959,Christoph,Navazio,M,4/7/1991</t>
  </si>
  <si>
    <t>235738,e0003,3/4/1952,Katsuo,Erdi,M,5/14/1991</t>
  </si>
  <si>
    <t>95719,e0002,3/27/1959,Yakkov,Masaki,F,2/23/1985</t>
  </si>
  <si>
    <t>92213,s0001,1/3/1964,Heng,Kilgore,F,8/2/1997</t>
  </si>
  <si>
    <t>484974,s0001,8/23/1961,Marek,Koprowski,F,9/13/1985</t>
  </si>
  <si>
    <t>248749,s0001,4/24/1964,Ramya,Basagni,M,1/15/1992</t>
  </si>
  <si>
    <t>496792,e0003,7/12/1953,Stafford,Bashian,F,10/18/1988</t>
  </si>
  <si>
    <t>225510,e0002,1/13/1962,Adel,Molenaar,M,1/10/1991</t>
  </si>
  <si>
    <t>295377,e0004,3/11/1953,Thodoros,Reinhart,F,7/28/1986</t>
  </si>
  <si>
    <t>295849,e0003,8/25/1957,Sungwon,Brender,F,11/19/1991</t>
  </si>
  <si>
    <t>38356,e0002,6/23/1955,Karlis,Oskamp,M,1/12/1992</t>
  </si>
  <si>
    <t>95599,e0003,7/11/1956,Kiyokazu,Encarnacion,M,2/14/1985</t>
  </si>
  <si>
    <t>229306,e0003,1/16/1961,Jiang,Carrera,M,11/5/1990</t>
  </si>
  <si>
    <t>499418,s0002,2/24/1952,Carrsten,Waeselynck,M,6/24/1994</t>
  </si>
  <si>
    <t>278337,s0001,10/20/1963,Fan,Massonet,F,12/12/1985</t>
  </si>
  <si>
    <t>270875,e0004,12/17/1953,Tadahiro,Magalhaes,M,4/30/1986</t>
  </si>
  <si>
    <t>231067,s0002,4/20/1959,Qingxiang,Isaak,M,1/4/1986</t>
  </si>
  <si>
    <t>21977,e0003,7/16/1956,Marjo,Krohm,F,1/1/1989</t>
  </si>
  <si>
    <t>13353,e0003,9/11/1962,Moie,Tsunoo,F,5/3/1991</t>
  </si>
  <si>
    <t>100764,e0003,11/23/1956,Uzi,Randi,M,2/4/1987</t>
  </si>
  <si>
    <t>238079,e0004,2/20/1962,Akeel,Vandervoorde,F,11/29/1986</t>
  </si>
  <si>
    <t>413991,s0002,8/23/1958,Kerryn,Merlo,M,12/28/1987</t>
  </si>
  <si>
    <t>47515,e0003,1/26/1965,Naraig,Jenevein,M,1/18/1987</t>
  </si>
  <si>
    <t>245655,e0002,10/12/1962,Adel,Ghemri,M,6/26/1988</t>
  </si>
  <si>
    <t>441772,s0001,6/30/1957,Sreekrishna,Hagimont,M,1/18/1989</t>
  </si>
  <si>
    <t>275251,s0001,10/28/1957,Olivera,Shackel,M,4/2/1994</t>
  </si>
  <si>
    <t>47701,e0003,3/13/1956,Rosalyn,Mapelli,M,5/16/1992</t>
  </si>
  <si>
    <t>469864,e0002,10/29/1956,Roddy,Maliniak,M,4/30/1987</t>
  </si>
  <si>
    <t>464228,s0001,10/9/1957,Hisao,Lagarias,M,1/22/1987</t>
  </si>
  <si>
    <t>222911,e0003,6/4/1962,Shahab,Maccarone,M,6/29/1985</t>
  </si>
  <si>
    <t>447790,e0003,10/30/1960,Kristen,Stifter,F,7/14/1987</t>
  </si>
  <si>
    <t>249171,s0002,1/2/1962,Gao,Restivo,F,1/22/1986</t>
  </si>
  <si>
    <t>439268,e0003,9/4/1963,Bangqing,Siepmann,M,5/26/1988</t>
  </si>
  <si>
    <t>203915,e0002,6/1/1961,Martina,Navazio,F,4/21/1997</t>
  </si>
  <si>
    <t>211980,e0004,8/19/1962,Munenori,Hiraishi,M,5/26/1993</t>
  </si>
  <si>
    <t>432774,e0004,7/20/1961,Fumitake,Jakobus,F,11/6/1994</t>
  </si>
  <si>
    <t>285751,e0004,11/20/1957,Barna,Vandervoorde,F,11/28/1988</t>
  </si>
  <si>
    <t>225157,e0003,5/9/1960,Achilleas,Wegerle,M,8/12/1988</t>
  </si>
  <si>
    <t>67575,s0001,4/24/1963,Fatemeh,Sundgren,M,6/20/1986</t>
  </si>
  <si>
    <t>42754,e0003,12/22/1961,Mario,Bennet,M,3/31/1990</t>
  </si>
  <si>
    <t>272610,e0003,6/3/1954,Shai,Brickell,M,3/20/1997</t>
  </si>
  <si>
    <t>422500,e0003,11/29/1963,Hinrich,Kaelbling,F,6/13/1986</t>
  </si>
  <si>
    <t>215669,e0002,1/24/1961,Rafail,Maraist,M,11/24/1993</t>
  </si>
  <si>
    <t>434914,s0001,12/31/1956,Augustine,Swift,F,4/30/1993</t>
  </si>
  <si>
    <t>244779,s0001,1/20/1964,Bowen,Schach,M,9/9/1985</t>
  </si>
  <si>
    <t>83910,e0004,10/9/1954,Zdislav,Flexer,F,12/25/1988</t>
  </si>
  <si>
    <t>483441,s0001,2/13/1953,Remzi,Sigstam,M,10/4/1994</t>
  </si>
  <si>
    <t>46197,e0002,6/6/1962,Munehiko,Orlowska,F,8/16/1986</t>
  </si>
  <si>
    <t>445909,e0003,2/7/1956,Sedat,Peot,F,7/24/1993</t>
  </si>
  <si>
    <t>254776,e0003,6/21/1956,Cristinel,Rossi,M,9/22/1988</t>
  </si>
  <si>
    <t>421934,e0002,10/1/1957,Thanasis,Reinhard,M,12/17/1991</t>
  </si>
  <si>
    <t>427063,e0003,11/8/1952,Juichirou,Worfolk,F,2/8/1991</t>
  </si>
  <si>
    <t>13523,s0001,3/6/1952,Dines,Karunanithi,M,1/1/1991</t>
  </si>
  <si>
    <t>470692,s0001,3/9/1956,Aloys,Jumpertz,F,1/14/1986</t>
  </si>
  <si>
    <t>298894,e0004,8/23/1964,Shigehito,Foong,F,5/9/1989</t>
  </si>
  <si>
    <t>10555,s0001,9/25/1962,Vitaly,Picci,M,11/6/1989</t>
  </si>
  <si>
    <t>475802,s0001,5/14/1959,Gennady,Rodier,M,8/23/1986</t>
  </si>
  <si>
    <t>64497,e0003,1/17/1964,Denny,Dolinsky,F,11/27/1986</t>
  </si>
  <si>
    <t>299721,s0001,10/17/1956,Troy,Jonsson,M,3/28/1993</t>
  </si>
  <si>
    <t>246491,e0002,10/13/1956,Masadi,Fargier,M,4/22/1986</t>
  </si>
  <si>
    <t>489772,e0003,10/12/1953,Bojan,Dichev,M,4/1/1995</t>
  </si>
  <si>
    <t>446996,e0002,12/23/1960,Poorav,Terekhov,M,8/3/1986</t>
  </si>
  <si>
    <t>448933,e0002,1/27/1958,Subhash,Strandh,M,6/2/1990</t>
  </si>
  <si>
    <t>32991,s0001,11/19/1961,Bluma,Garrabrants,F,3/5/1988</t>
  </si>
  <si>
    <t>73984,e0003,9/29/1955,Ioana,Peltason,F,1/23/1987</t>
  </si>
  <si>
    <t>52099,s0002,4/9/1959,Itzchak,Comellas,M,2/25/1987</t>
  </si>
  <si>
    <t>33876,e0002,5/12/1959,Pradeep,Zockler,F,5/18/1997</t>
  </si>
  <si>
    <t>225353,e0002,7/11/1960,Debatosh,Demos,M,11/18/1993</t>
  </si>
  <si>
    <t>66788,e0002,6/18/1954,Huai,Steinauer,F,8/17/1993</t>
  </si>
  <si>
    <t>205234,s0001,6/23/1961,Munir,Segond,F,7/29/1986</t>
  </si>
  <si>
    <t>461783,s0002,9/26/1958,Phuoc,Bednarek,M,12/12/1986</t>
  </si>
  <si>
    <t>435763,s0001,4/28/1960,Fabrizio,Luca,M,10/27/1987</t>
  </si>
  <si>
    <t>20410,e0003,3/12/1962,Fumitaka,Schiettecatte,M,9/1/1989</t>
  </si>
  <si>
    <t>232117,s0002,1/23/1959,Zito,Lamparter,M,4/2/1989</t>
  </si>
  <si>
    <t>422023,s0001,8/31/1960,Neven,Braunmuhl,F,7/1/1989</t>
  </si>
  <si>
    <t>488874,e0003,10/8/1954,Divier,Delaune,F,7/8/1994</t>
  </si>
  <si>
    <t>46168,s0001,5/20/1959,Atreyi,Shihab,M,5/5/1988</t>
  </si>
  <si>
    <t>225152,e0003,1/29/1953,Shuichi,Trystram,M,2/3/1993</t>
  </si>
  <si>
    <t>91841,e0002,3/5/1962,Mansur,Ruemmler,F,12/21/1988</t>
  </si>
  <si>
    <t>462729,e0003,9/27/1957,Ziya,Waterhouse,M,6/13/1986</t>
  </si>
  <si>
    <t>45624,s0001,10/23/1959,Nikolaus,Serra,M,3/2/1991</t>
  </si>
  <si>
    <t>204767,e0003,2/22/1957,Sangeeta,Prochazka,M,5/19/1990</t>
  </si>
  <si>
    <t>270088,s0001,2/5/1960,Toshiki,Passafiume,M,2/7/1987</t>
  </si>
  <si>
    <t>27756,s0001,7/28/1953,Stevo,Suwa,F,9/13/1985</t>
  </si>
  <si>
    <t>498481,s0002,9/2/1954,Kristof,Jansch,F,7/19/1991</t>
  </si>
  <si>
    <t>299879,s0002,4/19/1964,Kazuhisa,Bale,M,4/21/1992</t>
  </si>
  <si>
    <t>74909,e0002,10/29/1963,Uwe,Shumilov,F,5/13/1991</t>
  </si>
  <si>
    <t>439435,s0001,11/7/1961,Martina,Schaad,F,6/12/1985</t>
  </si>
  <si>
    <t>449359,e0002,1/11/1954,Arvind,Dratva,M,9/5/1988</t>
  </si>
  <si>
    <t>13294,s0001,12/29/1954,Haldun,Stroustrup,F,3/23/1993</t>
  </si>
  <si>
    <t>455139,e0004,7/27/1964,Vidar,Brizzi,F,8/14/1989</t>
  </si>
  <si>
    <t>236209,e0002,10/15/1957,Zhonghui,Erde,F,1/15/1993</t>
  </si>
  <si>
    <t>240313,e0003,9/3/1952,Sandeepan,Krupka,F,5/5/1985</t>
  </si>
  <si>
    <t>246182,s0001,11/12/1953,Jahangir,Heydon,F,3/3/1987</t>
  </si>
  <si>
    <t>53214,e0003,12/9/1954,Duro,Michaeli,M,8/5/1991</t>
  </si>
  <si>
    <t>288323,e0003,5/8/1962,Jenwei,Karnin,M,10/29/1985</t>
  </si>
  <si>
    <t>464853,e0003,1/31/1953,Zhiwei,Schreiter,F,2/19/1987</t>
  </si>
  <si>
    <t>232362,s0001,6/2/1962,Serap,Kruskal,F,2/13/1992</t>
  </si>
  <si>
    <t>475082,e0003,5/25/1954,Elvia,Flexer,M,3/21/1985</t>
  </si>
  <si>
    <t>211806,s0001,10/7/1960,Sumali,Rattan,F,12/28/1991</t>
  </si>
  <si>
    <t>215781,s0002,2/15/1961,Murthy,Chartres,M,2/1/1988</t>
  </si>
  <si>
    <t>43258,e0004,1/7/1962,Turgut,Schnabel,M,8/16/1996</t>
  </si>
  <si>
    <t>88792,e0003,3/4/1954,Stevo,Reghbati,M,5/31/1988</t>
  </si>
  <si>
    <t>452348,e0003,1/18/1961,Chikara,Slutz,F,6/26/1987</t>
  </si>
  <si>
    <t>454464,e0003,9/1/1953,Hisao,Rothe,F,11/3/1985</t>
  </si>
  <si>
    <t>402555,s0001,2/12/1956,Chinya,Furudate,F,3/25/1999</t>
  </si>
  <si>
    <t>42470,e0003,2/24/1957,Irene,Vadhan,F,10/24/1988</t>
  </si>
  <si>
    <t>34963,e0003,3/29/1955,Sungwon,Nyrup,F,1/28/1990</t>
  </si>
  <si>
    <t>418934,s0001,8/4/1953,Adam,Gurbaxani,F,11/30/1985</t>
  </si>
  <si>
    <t>25006,e0003,5/19/1957,Yuichiro,Murthy,M,7/10/1992</t>
  </si>
  <si>
    <t>74938,e0003,10/23/1955,Mohit,Felcyn,M,8/18/1986</t>
  </si>
  <si>
    <t>91771,s0001,4/30/1957,Tonia,Demeyer,F,12/28/1985</t>
  </si>
  <si>
    <t>227872,e0003,12/13/1964,Cheong,Saoudi,M,8/14/1985</t>
  </si>
  <si>
    <t>16628,e0002,12/3/1964,Sumali,Nollmann,F,8/11/1996</t>
  </si>
  <si>
    <t>42725,s0001,7/14/1956,Macha,Salverda,M,10/26/1988</t>
  </si>
  <si>
    <t>432027,e0003,8/22/1954,Zhigen,Merli,M,6/25/1992</t>
  </si>
  <si>
    <t>452096,s0001,12/27/1953,Jahangir,Foong,M,11/3/1988</t>
  </si>
  <si>
    <t>274828,s0001,3/14/1961,Mohd,Krone,M,7/8/1993</t>
  </si>
  <si>
    <t>414346,e0003,7/3/1958,Xiaopeng,Provine,F,6/15/1990</t>
  </si>
  <si>
    <t>249782,e0001,4/21/1961,Shietung,Halevi,F,6/8/1995</t>
  </si>
  <si>
    <t>18376,e0002,7/4/1952,Wayne,Stranks,M,2/10/1986</t>
  </si>
  <si>
    <t>254557,e0003,5/16/1963,Arumugam,Cronin,M,8/8/1990</t>
  </si>
  <si>
    <t>473003,e0003,7/28/1962,Tristan,Mungall,F,5/28/1992</t>
  </si>
  <si>
    <t>89305,e0003,1/10/1954,Nidapan,Bernardinello,F,9/30/1987</t>
  </si>
  <si>
    <t>400296,e0002,5/30/1961,Aleksandar,Luks,M,8/15/1993</t>
  </si>
  <si>
    <t>467518,s0001,6/18/1961,Duangkaew,Halevi,F,11/3/1988</t>
  </si>
  <si>
    <t>30099,e0002,5/7/1962,Ortrud,Siegrist,F,7/15/1990</t>
  </si>
  <si>
    <t>258363,s0001,1/17/1965,Tayeb,Veevers,M,10/10/1986</t>
  </si>
  <si>
    <t>42639,s0001,12/6/1959,Sreenivas,Casperson,F,12/7/1992</t>
  </si>
  <si>
    <t>492560,e0003,11/22/1962,Patricio,Schach,F,5/19/1988</t>
  </si>
  <si>
    <t>232848,e0003,10/1/1963,Munehiko,Swab,M,12/1/1986</t>
  </si>
  <si>
    <t>432373,s0001,11/9/1956,Kiyokazu,Casperson,M,4/1/1995</t>
  </si>
  <si>
    <t>290648,e0002,8/9/1957,Valery,Montemayor,M,2/12/1985</t>
  </si>
  <si>
    <t>76535,s0001,2/16/1959,Mabo,Parascandalo,F,12/11/1993</t>
  </si>
  <si>
    <t>100148,e0003,8/5/1961,Tokuyasu,Angelov,M,11/16/1986</t>
  </si>
  <si>
    <t>254242,e0002,9/21/1953,Georg,Ranum,F,7/31/1989</t>
  </si>
  <si>
    <t>274703,e0003,7/12/1964,Youjian,Hockney,M,11/8/1987</t>
  </si>
  <si>
    <t>54541,e0001,2/28/1960,Zongyan,Trogemann,M,8/6/1997</t>
  </si>
  <si>
    <t>99529,s0002,11/25/1959,Dmitry,Haraldson,F,9/28/1992</t>
  </si>
  <si>
    <t>216345,e0002,2/7/1961,Katsuo,Werthner,F,11/18/1994</t>
  </si>
  <si>
    <t>284582,s0002,4/21/1954,Cullen,Gils,F,11/23/1987</t>
  </si>
  <si>
    <t>88225,e0003,7/23/1956,Heekeun,Ratzlaff,F,1/2/1991</t>
  </si>
  <si>
    <t>218744,e0002,8/14/1957,Dante,Broder,M,4/15/1993</t>
  </si>
  <si>
    <t>216446,e0003,8/26/1960,Kannan,Stroustrup,F,5/9/1985</t>
  </si>
  <si>
    <t>299999,s0001,1/28/1960,Almudena,Oaver,F,6/29/1986</t>
  </si>
  <si>
    <t>258900,e0003,6/13/1958,Holgard,Ernst,F,10/5/1988</t>
  </si>
  <si>
    <t>92480,e0003,2/23/1963,Rosalyn,Waeselynck,M,5/12/1988</t>
  </si>
  <si>
    <t>57421,e0003,7/18/1955,Girolamo,Liesche,F,9/23/1993</t>
  </si>
  <si>
    <t>296289,e0003,12/12/1964,Bouchung,Nourani,M,5/20/1992</t>
  </si>
  <si>
    <t>221841,e0003,5/13/1955,Muzhong,Beerel,M,1/27/1989</t>
  </si>
  <si>
    <t>286553,e0003,11/28/1957,Persi,Vandervoorde,F,4/8/1992</t>
  </si>
  <si>
    <t>236420,s0002,4/26/1962,Uta,Sommer,F,3/28/1986</t>
  </si>
  <si>
    <t>18027,e0002,1/29/1956,Mandell,Chenoweth,M,6/6/1989</t>
  </si>
  <si>
    <t>90483,s0001,7/3/1958,Zhaofang,Legleitner,M,8/28/1986</t>
  </si>
  <si>
    <t>242251,s0001,12/6/1960,Guiseppe,Schaap,M,12/25/1994</t>
  </si>
  <si>
    <t>261789,s0001,2/5/1958,Tianruo,Oskamp,F,8/24/1990</t>
  </si>
  <si>
    <t>461214,e0002,3/25/1953,Rosella,DeMori,F,9/4/1991</t>
  </si>
  <si>
    <t>264151,s0001,5/28/1952,Heather,Worfolk,M,10/11/1985</t>
  </si>
  <si>
    <t>228381,e0003,12/23/1954,Hilari,Schnabel,M,6/9/1989</t>
  </si>
  <si>
    <t>95875,s0001,12/17/1962,Ghassan,Rassart,M,10/24/1992</t>
  </si>
  <si>
    <t>229143,s0002,3/28/1958,Mabo,Suomi,M,10/4/1988</t>
  </si>
  <si>
    <t>231869,e0004,2/3/1959,Hugh,Junot,F,7/22/1994</t>
  </si>
  <si>
    <t>424851,s0001,6/1/1964,Martijn,Mansanne,M,11/8/1996</t>
  </si>
  <si>
    <t>439731,s0001,6/26/1956,Mads,dAstous,M,11/4/1994</t>
  </si>
  <si>
    <t>278330,s0001,6/16/1952,Izaskun,Arlazarov,F,8/2/1995</t>
  </si>
  <si>
    <t>52024,s0001,3/1/1962,Nagui,Eiter,M,2/21/1994</t>
  </si>
  <si>
    <t>434853,e0003,4/21/1954,Kokou,Lyonns,M,10/31/1991</t>
  </si>
  <si>
    <t>30151,e0003,7/19/1959,Guangming,Rullman,M,10/5/1995</t>
  </si>
  <si>
    <t>232596,e0003,2/26/1953,Zvonko,Percebois,F,1/14/1987</t>
  </si>
  <si>
    <t>34942,e0003,10/10/1960,Abdulah,Conry,M,8/18/1989</t>
  </si>
  <si>
    <t>240363,e0003,4/21/1956,Constantino,Shanbhogue,M,4/23/1991</t>
  </si>
  <si>
    <t>100538,s0001,4/24/1953,Spyrose,Akaboshi,M,5/18/1996</t>
  </si>
  <si>
    <t>102844,e0003,5/4/1961,Marke,Speel,M,6/8/1987</t>
  </si>
  <si>
    <t>247497,e0002,2/5/1964,Temple,Perez,M,6/15/1985</t>
  </si>
  <si>
    <t>40372,e0002,10/12/1960,Waiman,Luders,F,1/2/1994</t>
  </si>
  <si>
    <t>204139,s0001,8/23/1964,Fai,Cummings,M,8/7/1985</t>
  </si>
  <si>
    <t>414463,e0003,10/3/1963,Yonghong,Schaft,F,6/26/1994</t>
  </si>
  <si>
    <t>268956,e0003,12/5/1964,Heeju,Kugler,F,10/13/1992</t>
  </si>
  <si>
    <t>296303,e0004,1/28/1965,Mariangiola,Heyers,F,6/14/1986</t>
  </si>
  <si>
    <t>82901,e0002,11/26/1953,Susanna,Spieker,F,4/21/1985</t>
  </si>
  <si>
    <t>73015,s0001,8/23/1963,Amabile,Stenning,M,6/9/1996</t>
  </si>
  <si>
    <t>37618,e0003,5/8/1964,Boriana,Schwartzbauer,M,5/12/1988</t>
  </si>
  <si>
    <t>420449,s0001,4/21/1962,Luise,Erev,M,8/4/1989</t>
  </si>
  <si>
    <t>84544,e0002,12/30/1952,Nigel,Ermel,M,7/8/1989</t>
  </si>
  <si>
    <t>445728,e0002,9/29/1955,Herb,Lorin,F,10/6/1988</t>
  </si>
  <si>
    <t>91396,e0003,9/10/1956,Ranan,Kropatsch,F,8/19/1988</t>
  </si>
  <si>
    <t>464006,e0003,7/16/1954,Adly,Quittner,M,2/19/1985</t>
  </si>
  <si>
    <t>234811,s0001,10/1/1960,Teunis,Sherertz,M,5/5/1986</t>
  </si>
  <si>
    <t>104032,e0003,2/8/1964,Hairong,Falby,F,7/29/1989</t>
  </si>
  <si>
    <t>58050,s0002,2/11/1954,Demin,Saoudi,F,3/8/1992</t>
  </si>
  <si>
    <t>486364,s0001,7/9/1955,Rosalyn,Ramras,F,2/12/1987</t>
  </si>
  <si>
    <t>87451,e0003,3/6/1954,Zhonghui,Denos,F,9/26/1986</t>
  </si>
  <si>
    <t>214414,e0003,2/9/1955,Xuedong,Koyama,F,3/27/1988</t>
  </si>
  <si>
    <t>233612,e0002,3/4/1955,Shigeo,Birta,M,11/10/1985</t>
  </si>
  <si>
    <t>86623,s0001,2/10/1962,Hugh,Perez,M,1/21/1989</t>
  </si>
  <si>
    <t>225544,e0002,6/22/1957,Fun,Greenaway,M,12/3/1992</t>
  </si>
  <si>
    <t>213659,s0001,12/15/1954,Gino,Vidal,M,10/21/1992</t>
  </si>
  <si>
    <t>251066,e0004,12/12/1959,Zejun,Salvesen,F,3/5/1985</t>
  </si>
  <si>
    <t>498168,s0001,9/19/1954,Doohun,Stroustrup,M,12/13/1986</t>
  </si>
  <si>
    <t>246043,s0001,8/4/1957,Aloys,Giarratana,M,11/29/1994</t>
  </si>
  <si>
    <t>490483,s0001,5/16/1958,Christfried,Koprowski,F,9/2/1987</t>
  </si>
  <si>
    <t>435428,s0001,3/8/1962,Chiranjit,Ladret,F,12/16/1990</t>
  </si>
  <si>
    <t>475439,e0003,10/14/1962,Ishfaq,Parhami,M,11/22/1986</t>
  </si>
  <si>
    <t>252626,e0003,11/2/1959,Divier,Sethi,M,10/18/1987</t>
  </si>
  <si>
    <t>276705,e0003,12/10/1952,Kristinn,Walston,F,12/26/1986</t>
  </si>
  <si>
    <t>80779,s0001,3/8/1954,Aamod,Andreotta,F,5/6/1989</t>
  </si>
  <si>
    <t>493379,e0004,6/6/1955,Faiza,Knightly,F,3/16/1986</t>
  </si>
  <si>
    <t>293973,s0001,9/6/1957,Vasiliy,Brodal,F,8/28/1991</t>
  </si>
  <si>
    <t>221058,s0001,10/18/1960,Magy,Siprelle,M,5/8/1998</t>
  </si>
  <si>
    <t>442018,e0003,9/4/1961,Mari,Solovay,F,3/23/1988</t>
  </si>
  <si>
    <t>451472,e0003,5/21/1962,Hauke,Chenney,F,9/21/1991</t>
  </si>
  <si>
    <t>245752,s0001,1/21/1956,Sasan,Merli,M,5/16/1995</t>
  </si>
  <si>
    <t>214096,e0002,2/19/1958,Domenick,Eterovic,M,6/13/1985</t>
  </si>
  <si>
    <t>22428,s0001,1/18/1958,Remzi,Douceur,F,12/10/1995</t>
  </si>
  <si>
    <t>226876,s0002,10/24/1952,Shahab,Alameldin,M,1/21/1995</t>
  </si>
  <si>
    <t>206431,e0002,10/17/1958,Khatoun,Usery,F,12/5/1998</t>
  </si>
  <si>
    <t>66104,s0001,9/4/1958,Zeydy,Kossowski,F,8/9/1989</t>
  </si>
  <si>
    <t>274313,s0001,6/8/1961,Fusako,Wallrath,M,1/25/1991</t>
  </si>
  <si>
    <t>283159,s0001,9/13/1963,Selwyn,Bach,M,10/28/1985</t>
  </si>
  <si>
    <t>70487,s0001,12/19/1960,Vasilii,Besancenot,F,8/10/1986</t>
  </si>
  <si>
    <t>212311,e0003,2/25/1960,Masako,Denny,F,5/11/1986</t>
  </si>
  <si>
    <t>287286,e0002,6/9/1964,Mong,Vakili,F,10/19/1987</t>
  </si>
  <si>
    <t>497805,e0002,7/29/1955,Mariusz,Biros,M,12/10/1986</t>
  </si>
  <si>
    <t>432191,s0002,4/4/1960,Perla,Ruemmler,M,3/18/1988</t>
  </si>
  <si>
    <t>294118,e0003,10/10/1957,Iara,Ramsey,M,6/10/1986</t>
  </si>
  <si>
    <t>431194,e0002,8/19/1953,Oscal,Nannarelli,M,11/1/1988</t>
  </si>
  <si>
    <t>289729,s0001,12/24/1956,Tsutomu,Speer,F,2/7/1994</t>
  </si>
  <si>
    <t>263486,s0001,3/4/1964,Gita,Pargaonkar,F,6/24/1995</t>
  </si>
  <si>
    <t>246368,s0001,7/3/1964,Kristof,Openshaw,M,5/11/1989</t>
  </si>
  <si>
    <t>248981,s0001,7/22/1959,Mabo,Pehl,F,4/23/1992</t>
  </si>
  <si>
    <t>452125,s0002,12/5/1963,Morris,Laurillard,F,10/19/1987</t>
  </si>
  <si>
    <t>294268,e0002,11/30/1955,Shirish,Erdmenger,F,9/1/1992</t>
  </si>
  <si>
    <t>264155,e0003,3/31/1962,Taisook,Schmiedel,F,4/7/1990</t>
  </si>
  <si>
    <t>224228,s0001,1/3/1963,Isamu,Swan,M,3/25/1990</t>
  </si>
  <si>
    <t>61794,s0001,5/25/1961,Clyde,Gladwell,M,7/5/1987</t>
  </si>
  <si>
    <t>100295,s0001,7/22/1954,Huican,Schmiedel,M,1/23/1986</t>
  </si>
  <si>
    <t>109029,s0001,10/31/1954,Bangqing,Ghazalie,M,7/31/1996</t>
  </si>
  <si>
    <t>455248,e0001,11/2/1964,Junichi,Ozeki,F,2/21/1996</t>
  </si>
  <si>
    <t>47803,e0003,2/16/1964,Avishai,Peltason,F,8/30/1990</t>
  </si>
  <si>
    <t>35534,e0003,1/9/1962,Tuval,Kambil,M,11/2/1987</t>
  </si>
  <si>
    <t>15693,s0001,4/3/1954,Tomofumi,Ladret,F,9/25/1992</t>
  </si>
  <si>
    <t>81118,e0002,12/24/1957,Evgueni,Desikan,M,7/15/1995</t>
  </si>
  <si>
    <t>422780,e0003,9/21/1963,Becky,Demos,M,5/6/1996</t>
  </si>
  <si>
    <t>433288,e0003,2/28/1956,Yuping,Michaeli,F,6/25/1986</t>
  </si>
  <si>
    <t>436620,s0001,7/7/1964,Shalesh,Chartres,M,3/21/1992</t>
  </si>
  <si>
    <t>96891,s0001,10/19/1958,Margareta,Pietrzykowski,M,11/25/1989</t>
  </si>
  <si>
    <t>483247,e0003,5/20/1952,Shai,Herath,F,3/9/1992</t>
  </si>
  <si>
    <t>248569,s0001,10/22/1961,Zhonghua,Perly,M,4/14/1989</t>
  </si>
  <si>
    <t>269400,e0003,3/24/1954,Shuho,Murillo,M,6/29/1987</t>
  </si>
  <si>
    <t>36872,e0003,5/8/1962,Sivanarayana,Trumbly,F,3/17/1985</t>
  </si>
  <si>
    <t>437543,e0004,8/21/1952,Vugranam,Ruemmler,M,4/30/1989</t>
  </si>
  <si>
    <t>438490,e0003,12/11/1958,Evgueni,Poehlman,F,1/15/1986</t>
  </si>
  <si>
    <t>486593,e0002,12/26/1960,Mingzeng,Sullins,M,7/25/1992</t>
  </si>
  <si>
    <t>420770,s0001,10/18/1952,Candido,Pietrzykowski,M,6/14/1987</t>
  </si>
  <si>
    <t>470605,s0001,11/23/1952,KayLiang,Hooghiemstra,M,8/25/1992</t>
  </si>
  <si>
    <t>62254,s0002,12/24/1964,Mong,Rosin,F,8/21/1985</t>
  </si>
  <si>
    <t>290114,e0002,12/10/1958,Wuxu,Rahimi,M,11/21/1993</t>
  </si>
  <si>
    <t>51106,s0001,11/17/1959,Magy,Cusworth,F,11/18/1986</t>
  </si>
  <si>
    <t>298570,e0003,12/23/1959,Yannis,Zwicker,M,5/1/1988</t>
  </si>
  <si>
    <t>200872,s0001,5/11/1953,Bangqing,Thambidurai,M,1/24/1989</t>
  </si>
  <si>
    <t>415718,s0002,7/18/1964,Kristin,Lukaszewicz,F,5/14/1986</t>
  </si>
  <si>
    <t>104404,s0001,7/7/1955,Yoshinari,Usery,M,4/20/1985</t>
  </si>
  <si>
    <t>286716,s0001,2/24/1960,Khatoun,Conia,M,1/12/1987</t>
  </si>
  <si>
    <t>100621,e0002,8/13/1953,Olivera,Joslin,F,2/21/1987</t>
  </si>
  <si>
    <t>426183,e0002,11/5/1964,Fai,Gunderson,F,6/25/1995</t>
  </si>
  <si>
    <t>17749,e0002,1/1/1955,Arif,Underwood,M,5/19/1993</t>
  </si>
  <si>
    <t>454913,e0003,2/10/1953,Gilbert,Itzfeldt,M,1/1/1991</t>
  </si>
  <si>
    <t>206284,s0001,9/4/1959,Satyanarayana,Piancastelli,F,3/12/1985</t>
  </si>
  <si>
    <t>405393,e0002,11/20/1959,Younwoo,Gulla,M,7/27/1990</t>
  </si>
  <si>
    <t>478418,e0003,6/28/1963,Mohan,Lovengreen,M,8/22/1985</t>
  </si>
  <si>
    <t>41177,s0002,5/18/1954,Jolita,Anandan,M,8/2/1992</t>
  </si>
  <si>
    <t>250822,e0003,8/4/1958,Jamaludin,Rijsenbrij,F,4/2/1990</t>
  </si>
  <si>
    <t>56868,e0003,10/5/1953,Kensyu,Babb,M,11/25/1994</t>
  </si>
  <si>
    <t>289357,s0001,6/17/1953,Anoosh,Marletta,F,12/18/1986</t>
  </si>
  <si>
    <t>215323,e0003,11/20/1956,Barna,Gulla,M,3/5/1992</t>
  </si>
  <si>
    <t>64547,s0001,4/7/1961,Pramod,Ullian,M,5/31/1994</t>
  </si>
  <si>
    <t>415769,e0003,11/12/1953,Nevin,Brandsma,M,4/4/1987</t>
  </si>
  <si>
    <t>405615,s0001,10/24/1958,Munir,Bednarek,M,6/24/1996</t>
  </si>
  <si>
    <t>77788,e0002,2/15/1963,Munenori,Cullers,F,12/18/1985</t>
  </si>
  <si>
    <t>299855,e0002,6/19/1958,Florina,Weedon,F,2/13/1994</t>
  </si>
  <si>
    <t>57263,e0003,4/8/1957,Valdiodio,Serna,M,3/24/1985</t>
  </si>
  <si>
    <t>41278,s0001,3/23/1960,Fun,Rosti,F,6/21/1991</t>
  </si>
  <si>
    <t>238432,e0003,10/16/1957,Rayond,Luan,M,7/23/1985</t>
  </si>
  <si>
    <t>239514,s0001,11/4/1960,Jacopo,Bail,F,5/10/1990</t>
  </si>
  <si>
    <t>55574,s0001,12/29/1956,Phule,Vrecion,F,12/22/1986</t>
  </si>
  <si>
    <t>485244,s0002,8/11/1954,George,Bage,F,7/26/1987</t>
  </si>
  <si>
    <t>422620,s0001,11/20/1955,Hongzhu,Openshaw,M,7/5/1991</t>
  </si>
  <si>
    <t>455425,s0001,9/7/1957,Lubomir,Anguita,F,8/30/1990</t>
  </si>
  <si>
    <t>295806,e0004,2/24/1960,Shirish,Businaro,M,3/27/1988</t>
  </si>
  <si>
    <t>267662,e0003,2/16/1959,Premsyl,Genin,F,1/27/1992</t>
  </si>
  <si>
    <t>252299,e0002,3/2/1957,Maya,Underwood,F,9/6/1988</t>
  </si>
  <si>
    <t>264491,e0003,4/5/1963,Vincent,Anick,F,6/10/1995</t>
  </si>
  <si>
    <t>54255,s0001,8/21/1956,Mariusz,Wilharm,M,6/7/1988</t>
  </si>
  <si>
    <t>74071,e0002,1/25/1962,Krisda,Conta,M,12/6/1996</t>
  </si>
  <si>
    <t>416956,s0002,9/27/1961,Shaowei,Hedayat,M,8/4/1985</t>
  </si>
  <si>
    <t>229454,s0001,11/20/1953,Trygve,Tchuente,F,3/24/1992</t>
  </si>
  <si>
    <t>50350,s0001,1/21/1958,Chaosheng,Yurov,M,1/11/1992</t>
  </si>
  <si>
    <t>28441,s0002,5/5/1957,Teruyuki,Narahari,M,1/31/1991</t>
  </si>
  <si>
    <t>19452,e0003,8/10/1958,Jiakeng,Onuegbe,M,12/15/1993</t>
  </si>
  <si>
    <t>56530,e0002,2/14/1963,Wojceich,Rissland,M,5/24/1992</t>
  </si>
  <si>
    <t>440027,e0004,9/30/1960,Otmar,Ressouche,M,12/7/1992</t>
  </si>
  <si>
    <t>28876,e0003,8/20/1953,Radhakrishnan,Kawashimo,M,4/4/1994</t>
  </si>
  <si>
    <t>108653,e0003,9/19/1959,Hiroyasu,Serdy,M,7/2/1988</t>
  </si>
  <si>
    <t>60061,s0002,3/27/1957,Abdulla,Vrecion,F,5/6/1995</t>
  </si>
  <si>
    <t>455949,e0002,8/8/1955,Adam,Harllee,F,12/6/1986</t>
  </si>
  <si>
    <t>291852,s0001,10/15/1955,Arvind,Baaz,F,4/11/1991</t>
  </si>
  <si>
    <t>490544,s0001,8/15/1956,Paloma,Kranzdorf,M,7/28/1996</t>
  </si>
  <si>
    <t>70001,e0002,5/31/1962,Nevin,Danner,M,6/18/1987</t>
  </si>
  <si>
    <t>66949,e0002,2/12/1956,Amalendu,Prenel,F,5/15/1993</t>
  </si>
  <si>
    <t>459594,e0003,6/19/1954,Gal,Morris,M,4/5/1990</t>
  </si>
  <si>
    <t>95381,e0003,5/19/1952,Otilia,Falby,M,10/3/1993</t>
  </si>
  <si>
    <t>490097,s0001,8/19/1962,Hsiangchu,Bolsens,F,3/5/1987</t>
  </si>
  <si>
    <t>453126,e0003,12/8/1955,Jeanna,Lowrie,F,9/2/1988</t>
  </si>
  <si>
    <t>259347,e0003,1/14/1958,Claude,Conde,F,5/27/1985</t>
  </si>
  <si>
    <t>438690,s0001,1/1/1960,Jianwen,Cherinka,M,4/17/1988</t>
  </si>
  <si>
    <t>298259,e0002,2/6/1962,Djelloul,Gente,M,7/12/1993</t>
  </si>
  <si>
    <t>295441,s0001,7/6/1957,Chinhyun,Conte,F,12/3/1985</t>
  </si>
  <si>
    <t>87097,s0002,6/15/1959,Doowon,Iivonen,F,11/20/1986</t>
  </si>
  <si>
    <t>242231,e0003,4/17/1953,Lansing,Biron,M,10/21/1988</t>
  </si>
  <si>
    <t>450143,s0002,2/1/1955,Goetz,Benzaken,F,3/9/1990</t>
  </si>
  <si>
    <t>444769,e0002,7/18/1959,Gor,McAlpine,M,4/10/1999</t>
  </si>
  <si>
    <t>410103,e0003,6/23/1961,Frederique,Docker,M,6/6/1989</t>
  </si>
  <si>
    <t>214582,s0001,9/28/1962,Achilleas,Ermel,F,8/27/1987</t>
  </si>
  <si>
    <t>32312,e0002,1/23/1959,Mihalis,Orsini,F,12/2/1993</t>
  </si>
  <si>
    <t>68104,e0003,6/9/1961,Gio,Chinen,M,7/20/1986</t>
  </si>
  <si>
    <t>206956,e0003,3/26/1961,Constantino,Vickson,F,10/13/1990</t>
  </si>
  <si>
    <t>284063,s0002,7/28/1955,Persi,Dratva,M,8/8/1986</t>
  </si>
  <si>
    <t>427671,e0003,6/22/1956,Sreekrishna,Coombs,F,3/22/1989</t>
  </si>
  <si>
    <t>209610,e0003,7/26/1955,Deniz,Rouquie,M,6/15/1988</t>
  </si>
  <si>
    <t>251306,e0002,2/7/1962,Paris,Demri,M,3/2/1989</t>
  </si>
  <si>
    <t>242132,s0001,3/28/1954,Serge,Liesche,F,9/24/1986</t>
  </si>
  <si>
    <t>467138,e0002,2/13/1956,Alenka,Ventosa,M,12/2/1991</t>
  </si>
  <si>
    <t>28715,e0003,3/6/1954,Bikash,Fordan,M,10/20/1987</t>
  </si>
  <si>
    <t>63801,e0003,10/14/1954,Valdiodio,Roccetti,F,2/28/1988</t>
  </si>
  <si>
    <t>296783,e0002,5/7/1963,Kotesh,Kalorkoti,F,9/28/1986</t>
  </si>
  <si>
    <t>93307,e0004,11/9/1956,Oksana,Bratten,F,5/12/1987</t>
  </si>
  <si>
    <t>76788,e0001,2/6/1955,Shigeu,Conia,M,1/29/1986</t>
  </si>
  <si>
    <t>15856,s0001,7/31/1959,Abdelaziz,Bael,F,9/1/1987</t>
  </si>
  <si>
    <t>413458,s0001,10/17/1958,Hidde,Pellegrinelli,F,11/2/1986</t>
  </si>
  <si>
    <t>96215,e0003,2/15/1962,Tse,Wrigley,M,5/16/1992</t>
  </si>
  <si>
    <t>272678,s0001,11/12/1956,Perla,Bennet,M,3/18/1990</t>
  </si>
  <si>
    <t>418007,e0002,3/22/1957,Shin,Marchegay,F,7/11/1993</t>
  </si>
  <si>
    <t>491551,e0002,10/17/1964,Duangkaew,Kemmerer,M,5/6/1987</t>
  </si>
  <si>
    <t>52200,s0002,4/22/1954,Yoshimitsu,Pearson,F,7/10/1998</t>
  </si>
  <si>
    <t>219942,e0003,12/1/1963,Bogdan,Erbe,M,8/12/1991</t>
  </si>
  <si>
    <t>430154,e0002,9/30/1956,Jackson,Angiulli,F,1/8/1986</t>
  </si>
  <si>
    <t>290331,s0001,5/26/1956,Huei,Radhakrishnan,M,6/18/1988</t>
  </si>
  <si>
    <t>274256,e0002,5/26/1960,Sreenivas,Remmers,F,5/26/1991</t>
  </si>
  <si>
    <t>97175,e0003,7/8/1960,Martina,Eterovic,M,7/7/1987</t>
  </si>
  <si>
    <t>99553,e0003,1/15/1955,Navid,Emmerich,M,5/23/1989</t>
  </si>
  <si>
    <t>422679,e0002,6/25/1961,Chaosheng,Khasidashvili,M,6/29/1987</t>
  </si>
  <si>
    <t>14586,e0003,8/6/1962,Mabry,Katiyar,M,11/29/1985</t>
  </si>
  <si>
    <t>451773,e0003,7/4/1957,Kristian,Coorg,M,5/18/1988</t>
  </si>
  <si>
    <t>412845,s0001,6/15/1953,Gurbir,Picaronny,F,4/11/1990</t>
  </si>
  <si>
    <t>451207,s0001,4/9/1953,Kristen,Decaestecker,M,9/9/1992</t>
  </si>
  <si>
    <t>496966,e0003,5/15/1958,Tomokazu,Nishimukai,M,4/17/1985</t>
  </si>
  <si>
    <t>29536,e0003,4/1/1959,Koldo,Gulak,M,12/28/1986</t>
  </si>
  <si>
    <t>443321,e0003,11/13/1960,Gianluca,Alpay,F,8/1/1986</t>
  </si>
  <si>
    <t>12073,e0003,4/15/1956,Miyeon,Rubsam,M,11/10/1990</t>
  </si>
  <si>
    <t>498679,s0001,6/21/1962,Tuval,Back,M,1/24/1990</t>
  </si>
  <si>
    <t>248312,s0001,12/24/1954,Sanjit,Bierman,F,4/27/1985</t>
  </si>
  <si>
    <t>16421,s0001,10/10/1958,Felicidad,Azumi,M,1/1/1991</t>
  </si>
  <si>
    <t>44636,e0002,3/2/1958,Lillian,Binding,F,3/30/1993</t>
  </si>
  <si>
    <t>281337,e0003,3/24/1957,Seongbae,Lowrie,F,12/6/1988</t>
  </si>
  <si>
    <t>242844,e0003,10/12/1954,Jasminko,Terlouw,F,8/31/1991</t>
  </si>
  <si>
    <t>462734,e0003,7/7/1955,Shridhar,Jansch,M,1/2/1987</t>
  </si>
  <si>
    <t>464128,s0001,5/17/1954,Elvia,Halloran,M,10/31/1988</t>
  </si>
  <si>
    <t>31997,s0002,8/31/1964,Rosella,Delgrande,F,10/10/1985</t>
  </si>
  <si>
    <t>17694,s0001,12/3/1954,Maria,Chiola,F,1/12/1991</t>
  </si>
  <si>
    <t>85702,e0002,1/4/1965,Udi,Merks,M,8/22/1987</t>
  </si>
  <si>
    <t>447191,e0002,1/17/1965,Dmitri,Rousseau,M,7/1/1988</t>
  </si>
  <si>
    <t>467701,s0001,3/19/1956,Troy,Viele,M,11/5/1995</t>
  </si>
  <si>
    <t>272011,e0003,8/21/1954,Bogdan,Hasenauer,M,12/12/1989</t>
  </si>
  <si>
    <t>247234,e0003,8/3/1964,Adamantios,Walston,M,1/21/1990</t>
  </si>
  <si>
    <t>109205,s0001,8/14/1954,Shrikanth,Kuzuoka,M,9/7/1988</t>
  </si>
  <si>
    <t>480418,s0001,3/19/1961,Jeane,Wendorf,M,11/8/1985</t>
  </si>
  <si>
    <t>493496,e0004,3/16/1962,Sergi,Litvinov,F,4/17/1985</t>
  </si>
  <si>
    <t>72120,e0003,8/5/1954,Siamak,Uchoa,M,1/8/1993</t>
  </si>
  <si>
    <t>277541,e0004,7/5/1961,Fai,Narahari,M,1/14/1986</t>
  </si>
  <si>
    <t>428505,s0001,4/23/1955,Niranjan,Giveon,M,9/30/1990</t>
  </si>
  <si>
    <t>100101,e0003,5/26/1952,Shakhar,Egerstedt,M,7/21/1985</t>
  </si>
  <si>
    <t>276448,s0001,4/19/1952,Berna,Capobianchi,M,1/23/1996</t>
  </si>
  <si>
    <t>427220,e0002,7/1/1955,Kankanahalli,Unno,M,5/18/1985</t>
  </si>
  <si>
    <t>35021,e0002,12/19/1952,Jackson,Schlenzig,M,10/24/1995</t>
  </si>
  <si>
    <t>482702,e0003,9/8/1956,Jayson,Kampfer,F,6/4/1991</t>
  </si>
  <si>
    <t>34190,e0004,3/23/1958,Bedir,Marrakchi,F,5/13/1989</t>
  </si>
  <si>
    <t>494032,e0004,10/26/1957,Demos,Rande,M,5/12/1985</t>
  </si>
  <si>
    <t>243700,s0001,9/26/1957,Sanjiv,Yurek,M,1/22/1989</t>
  </si>
  <si>
    <t>108714,s0001,4/22/1957,Katsuyuki,Hockney,M,6/9/1988</t>
  </si>
  <si>
    <t>427794,e0004,8/17/1962,Kankanahalli,Krychniak,F,8/28/1988</t>
  </si>
  <si>
    <t>299565,e0003,11/2/1954,Shunichi,Hinsberger,F,7/13/1985</t>
  </si>
  <si>
    <t>234698,s0001,2/15/1958,Rosella,Swen,F,2/26/1994</t>
  </si>
  <si>
    <t>252493,s0002,1/13/1962,Patricio,Ranum,F,5/25/1992</t>
  </si>
  <si>
    <t>251123,e0003,10/28/1956,Kinh,Argence,F,3/9/1990</t>
  </si>
  <si>
    <t>452008,e0003,10/25/1962,Rayond,Kushnir,M,10/22/1995</t>
  </si>
  <si>
    <t>48803,e0003,7/1/1954,Yuuichi,Bhattacharjee,M,8/10/1985</t>
  </si>
  <si>
    <t>477893,e0003,10/14/1962,Mrinalini,Khalid,F,7/8/1997</t>
  </si>
  <si>
    <t>75657,e0003,11/8/1962,Kiam,Biron,F,5/31/1987</t>
  </si>
  <si>
    <t>239077,s0001,11/2/1958,Baziley,Garnick,F,7/31/1986</t>
  </si>
  <si>
    <t>460384,e0003,5/13/1958,Mack,Marchegay,F,12/26/1991</t>
  </si>
  <si>
    <t>52884,e0004,8/28/1959,King,Plavsic,M,12/10/1988</t>
  </si>
  <si>
    <t>63292,e0003,12/26/1959,Adel,Belinskaya,F,10/26/1991</t>
  </si>
  <si>
    <t>464899,s0001,7/16/1955,Bogdan,Sanella,F,4/24/1989</t>
  </si>
  <si>
    <t>95363,s0001,6/20/1956,Gen,Oxenboll,F,6/27/1985</t>
  </si>
  <si>
    <t>400453,s0001,2/28/1957,Piyawadee,Huhdanpaa,F,9/10/1986</t>
  </si>
  <si>
    <t>39781,e0003,10/5/1963,Feiyu,Comte,F,9/6/1987</t>
  </si>
  <si>
    <t>80924,e0003,8/27/1960,Valdiodio,Rahimi,M,11/20/1986</t>
  </si>
  <si>
    <t>17576,e0003,6/10/1952,Behnaam,Krybus,M,2/6/1988</t>
  </si>
  <si>
    <t>52073,e0002,5/18/1955,Ohad,Wossner,M,1/20/1989</t>
  </si>
  <si>
    <t>17167,e0002,9/23/1958,Satyanarayana,Trachtenberg,F,3/6/1988</t>
  </si>
  <si>
    <t>490701,e0004,6/26/1956,Sugwoo,Poehlman,M,9/30/1990</t>
  </si>
  <si>
    <t>404890,s0001,12/19/1955,Snehasis,Schreiter,M,8/26/1986</t>
  </si>
  <si>
    <t>277554,s0001,7/27/1952,Jianhao,Perry,M,4/26/1988</t>
  </si>
  <si>
    <t>496584,e0002,3/24/1955,Cordelia,Luce,M,4/30/1993</t>
  </si>
  <si>
    <t>34024,s0001,4/3/1962,Sven,Range,F,7/28/1993</t>
  </si>
  <si>
    <t>266738,e0003,4/12/1961,Willard,Erdmenger,M,9/5/1985</t>
  </si>
  <si>
    <t>87759,s0001,3/2/1962,Geoff,Ibel,M,10/30/1985</t>
  </si>
  <si>
    <t>49488,e0002,1/2/1958,Amstein,Sigstam,M,10/30/1993</t>
  </si>
  <si>
    <t>455412,s0001,12/20/1962,Licheng,Tokunaga,M,4/3/1990</t>
  </si>
  <si>
    <t>446296,s0001,8/2/1962,Arnd,Berstel,F,6/13/1986</t>
  </si>
  <si>
    <t>496680,e0001,10/15/1960,Herb,Servi,M,10/7/1993</t>
  </si>
  <si>
    <t>276151,e0002,9/21/1960,Roded,Bressoud,M,5/8/1985</t>
  </si>
  <si>
    <t>286871,e0003,10/29/1961,Lijia,McFarlan,F,4/16/1986</t>
  </si>
  <si>
    <t>225478,e0001,6/6/1960,Lalit,Pelc,M,11/11/1986</t>
  </si>
  <si>
    <t>94762,e0003,11/26/1952,Olivera,Budinsky,M,10/2/1989</t>
  </si>
  <si>
    <t>462331,s0001,1/17/1954,Sushant,Binkley,M,7/13/1986</t>
  </si>
  <si>
    <t>421656,e0003,10/29/1953,Shaleah,Morton,M,11/3/1988</t>
  </si>
  <si>
    <t>484823,s0001,12/26/1961,Jaber,Shokrollahi,M,12/14/1985</t>
  </si>
  <si>
    <t>53822,s0001,10/20/1954,Mats,McFarlin,F,11/13/1989</t>
  </si>
  <si>
    <t>471406,e0002,10/30/1964,Quingbo,Luke,M,3/1/1995</t>
  </si>
  <si>
    <t>89979,e0003,6/20/1955,Munehiko,Bugaenko,M,1/4/1993</t>
  </si>
  <si>
    <t>20923,s0001,12/1/1953,Menkae,Miara,M,7/15/1985</t>
  </si>
  <si>
    <t>12566,s0001,7/25/1959,Kristinn,Ozeki,M,1/29/1989</t>
  </si>
  <si>
    <t>401267,s0001,2/6/1961,Kellyn,Steenbeek,M,9/17/1986</t>
  </si>
  <si>
    <t>232742,e0003,10/30/1960,Kwan,Honglei,M,10/28/1986</t>
  </si>
  <si>
    <t>32919,s0001,6/11/1953,Lenore,Schaad,M,11/23/1987</t>
  </si>
  <si>
    <t>264294,e0002,12/15/1963,Cordelia,Lund,F,12/21/1997</t>
  </si>
  <si>
    <t>295859,s0001,2/27/1958,Vidya,Krzyzanowski,M,4/28/1995</t>
  </si>
  <si>
    <t>289351,e0003,9/12/1952,Pragnesh,Plump,M,2/15/1985</t>
  </si>
  <si>
    <t>431810,s0001,2/21/1954,Tadahiro,Ushiama,F,2/28/1987</t>
  </si>
  <si>
    <t>475701,e0003,2/7/1956,Trygve,Perelgut,M,3/17/1991</t>
  </si>
  <si>
    <t>53196,s0001,12/28/1959,Elvia,Merlo,M,9/27/1995</t>
  </si>
  <si>
    <t>273893,s0001,12/17/1958,Yannik,Rebaine,M,2/3/1989</t>
  </si>
  <si>
    <t>210656,s0001,4/13/1955,Pranay,Terlouw,F,8/19/1993</t>
  </si>
  <si>
    <t>459688,s0001,3/10/1955,Bernd,Akiyama,M,8/1/1991</t>
  </si>
  <si>
    <t>409694,e0003,4/6/1955,Chenye,Aloisi,M,12/21/1985</t>
  </si>
  <si>
    <t>429243,e0001,1/12/1964,Sandeepan,McAffer,M,8/11/1990</t>
  </si>
  <si>
    <t>297080,s0001,4/18/1952,Saniya,Cooley,M,6/11/1990</t>
  </si>
  <si>
    <t>78061,e0003,6/9/1960,Hongzhu,Sanella,F,1/2/1988</t>
  </si>
  <si>
    <t>213058,s0001,3/19/1964,Ishfaq,Hofmeyr,M,9/21/1987</t>
  </si>
  <si>
    <t>58515,s0001,3/12/1952,Radhia,Hertweck,M,6/22/1985</t>
  </si>
  <si>
    <t>93330,e0003,3/7/1954,Navid,Barinka,F,3/26/1990</t>
  </si>
  <si>
    <t>422334,s0001,4/19/1963,Elzbieta,Hoogerwoord,M,9/4/1985</t>
  </si>
  <si>
    <t>453879,e0002,7/23/1953,Oscal,Massonet,M,12/10/1998</t>
  </si>
  <si>
    <t>274058,s0001,9/22/1954,Sachin,Siegrist,M,6/22/1997</t>
  </si>
  <si>
    <t>97425,e0003,3/15/1962,Ranan,Barreiro,M,8/28/1986</t>
  </si>
  <si>
    <t>226748,s0001,10/2/1961,Vojin,Pietrzykowski,F,6/29/1993</t>
  </si>
  <si>
    <t>60259,s0001,8/23/1954,Chrisa,dAstous,F,3/9/1988</t>
  </si>
  <si>
    <t>227083,s0001,2/9/1960,Jeong,Merel,F,7/21/1993</t>
  </si>
  <si>
    <t>443156,s0001,4/26/1952,Hinrich,Wixon,M,10/16/1985</t>
  </si>
  <si>
    <t>33360,s0001,8/9/1963,JoAnna,Nergos,M,2/9/1986</t>
  </si>
  <si>
    <t>100636,e0003,5/24/1956,Serap,Snedden,M,1/19/1988</t>
  </si>
  <si>
    <t>491321,s0001,3/12/1954,Petter,Bhattacharjee,M,10/17/1987</t>
  </si>
  <si>
    <t>39759,s0002,6/4/1954,Faiza,Varker,F,5/1/1988</t>
  </si>
  <si>
    <t>258450,s0001,12/7/1960,Zhenbing,Tsukuda,F,2/4/1986</t>
  </si>
  <si>
    <t>242741,s0001,8/12/1963,JiYoung,Schaft,M,3/19/1996</t>
  </si>
  <si>
    <t>212231,s0001,7/12/1960,Pantung,Emmart,M,5/2/1987</t>
  </si>
  <si>
    <t>472953,s0002,8/19/1954,Filipp,Kavanagh,F,9/12/1994</t>
  </si>
  <si>
    <t>108660,e0002,9/19/1960,Adhemar,Pillow,F,5/31/1994</t>
  </si>
  <si>
    <t>101961,e0003,1/10/1964,Changho,Garrabrants,M,2/27/1987</t>
  </si>
  <si>
    <t>415843,e0003,6/21/1956,Sailaja,Pesch,M,8/3/1990</t>
  </si>
  <si>
    <t>39967,e0003,10/17/1954,Danel,Gluchowski,F,7/11/1990</t>
  </si>
  <si>
    <t>220034,e0003,5/17/1956,Tamiya,Callaway,M,12/5/1986</t>
  </si>
  <si>
    <t>288834,s0001,11/1/1956,Muzhong,Gaughan,M,11/18/1990</t>
  </si>
  <si>
    <t>48231,e0003,8/30/1956,Demin,Heering,F,10/16/1988</t>
  </si>
  <si>
    <t>442571,e0003,4/30/1962,Oldrich,Sambasivam,F,10/21/1991</t>
  </si>
  <si>
    <t>492460,s0001,12/9/1964,Paddy,Stanfel,M,11/1/1986</t>
  </si>
  <si>
    <t>53445,e0003,12/14/1962,Khatoun,Babu,M,5/24/1990</t>
  </si>
  <si>
    <t>39399,e0002,5/6/1954,Adhemar,Teitelbaum,M,8/16/1994</t>
  </si>
  <si>
    <t>101605,s0001,4/28/1960,Aria,Heijenga,M,5/29/1988</t>
  </si>
  <si>
    <t>53222,e0002,11/1/1963,Gianluca,Koshino,M,7/28/1993</t>
  </si>
  <si>
    <t>450578,e0002,10/5/1959,Domenico,Jakobus,F,6/6/1986</t>
  </si>
  <si>
    <t>404820,s0001,2/15/1962,Arfst,Awdeh,F,3/31/1985</t>
  </si>
  <si>
    <t>65200,e0003,3/14/1961,Hidefumi,Armand,M,8/26/1990</t>
  </si>
  <si>
    <t>101615,s0002,1/4/1962,Shigehito,Berztiss,F,3/21/1998</t>
  </si>
  <si>
    <t>41545,s0001,9/29/1953,Ekawit,Kropf,M,2/18/1990</t>
  </si>
  <si>
    <t>273599,s0002,10/30/1958,Beshir,Gils,M,8/30/1995</t>
  </si>
  <si>
    <t>496234,e0001,8/31/1953,Conal,Luga,M,12/1/1996</t>
  </si>
  <si>
    <t>76193,s0001,11/9/1953,Zhonghua,Motley,M,3/18/1993</t>
  </si>
  <si>
    <t>239154,e0003,10/14/1958,Hongzhu,Anandan,F,8/8/1992</t>
  </si>
  <si>
    <t>291128,e0003,6/1/1958,Ugo,Schmezko,F,11/29/1986</t>
  </si>
  <si>
    <t>203617,e0002,3/31/1958,Weiru,Falby,M,4/3/1990</t>
  </si>
  <si>
    <t>213337,s0001,1/17/1962,Gift,Cyre,F,4/26/1990</t>
  </si>
  <si>
    <t>39277,e0003,1/27/1962,Feipei,Hasenauer,M,7/11/1991</t>
  </si>
  <si>
    <t>212977,e0002,4/8/1961,Heekeun,Mawatari,F,11/15/1986</t>
  </si>
  <si>
    <t>47677,s0001,11/30/1957,Zhiwei,Busillo,F,8/13/1988</t>
  </si>
  <si>
    <t>425108,e0003,12/7/1958,Dharmaraja,Vieth,F,6/11/1985</t>
  </si>
  <si>
    <t>246769,s0001,2/18/1955,Shunichi,Baar,M,2/22/1995</t>
  </si>
  <si>
    <t>297564,e0003,4/3/1952,Nahid,Constantine,M,12/30/1991</t>
  </si>
  <si>
    <t>410179,s0001,1/14/1958,Janalee,Zyda,F,7/9/1985</t>
  </si>
  <si>
    <t>69900,e0003,8/15/1955,Herb,Schmittgen,F,4/21/1987</t>
  </si>
  <si>
    <t>403916,s0001,8/31/1963,Toshimitsu,Zobel,M,7/22/1989</t>
  </si>
  <si>
    <t>476714,e0002,8/14/1954,Sajjad,Ramaiah,M,7/26/1987</t>
  </si>
  <si>
    <t>236908,e0003,3/8/1961,Howell,Maccarone,M,2/9/1996</t>
  </si>
  <si>
    <t>484431,e0002,3/21/1961,Shuky,Luef,M,2/3/1993</t>
  </si>
  <si>
    <t>403539,s0001,9/28/1954,Jiann,Falby,F,2/17/1997</t>
  </si>
  <si>
    <t>82502,e0004,12/23/1961,Herbert,Conia,F,7/26/1985</t>
  </si>
  <si>
    <t>52619,e0003,6/1/1958,Niclas,Besancenot,M,12/1/1988</t>
  </si>
  <si>
    <t>38651,s0001,1/30/1960,Yannik,Prampolini,M,2/28/1994</t>
  </si>
  <si>
    <t>59924,e0002,3/18/1963,Toshimori,Acton,M,12/3/1991</t>
  </si>
  <si>
    <t>90005,e0004,2/4/1954,Aksel,Lowrie,M,2/5/1994</t>
  </si>
  <si>
    <t>489283,s0001,11/11/1953,Abdulah,Ritzmann,M,10/30/1987</t>
  </si>
  <si>
    <t>244441,s0001,7/17/1957,Kamakshi,Peral,M,10/22/1990</t>
  </si>
  <si>
    <t>239159,s0002,2/27/1962,Jagoda,Gladwell,M,12/18/1994</t>
  </si>
  <si>
    <t>236047,e0002,6/15/1961,Kazuhira,Kohling,F,10/18/1991</t>
  </si>
  <si>
    <t>296886,s0001,5/3/1957,Renee,Veevers,F,9/6/1990</t>
  </si>
  <si>
    <t>492607,s0001,4/6/1961,Shim,Acton,F,6/3/1992</t>
  </si>
  <si>
    <t>210712,s0002,6/30/1961,Uriel,Maccarone,F,10/10/1987</t>
  </si>
  <si>
    <t>446117,e0002,5/15/1964,Tiina,Douceur,M,11/9/1993</t>
  </si>
  <si>
    <t>470321,e0002,2/19/1957,Peer,Melichar,F,9/16/1986</t>
  </si>
  <si>
    <t>403954,e0003,1/10/1965,Jeanna,Bratten,F,7/26/1990</t>
  </si>
  <si>
    <t>42869,e0003,8/23/1952,Rosli,Antonisse,F,7/30/1992</t>
  </si>
  <si>
    <t>435803,e0003,7/21/1957,Jianhua,Shigei,M,1/20/1986</t>
  </si>
  <si>
    <t>82427,e0003,5/31/1959,Yannik,Codenie,M,5/27/1993</t>
  </si>
  <si>
    <t>439945,e0002,3/28/1959,Temple,Kohling,F,6/12/1988</t>
  </si>
  <si>
    <t>404230,e0002,3/5/1960,Amstein,Clouatre,M,6/8/1989</t>
  </si>
  <si>
    <t>56292,s0001,3/19/1954,Maik,Barbanera,F,8/1/1990</t>
  </si>
  <si>
    <t>205801,s0001,3/2/1957,Slavian,Snyers,F,6/3/1998</t>
  </si>
  <si>
    <t>55085,s0001,10/31/1952,Dekang,Dratva,M,12/13/1993</t>
  </si>
  <si>
    <t>93126,e0003,8/5/1961,Tommaso,Sessa,M,9/23/1985</t>
  </si>
  <si>
    <t>249633,e0002,5/18/1960,JoAnne,Ritcey,M,7/25/1996</t>
  </si>
  <si>
    <t>492835,s0002,7/12/1954,Khaled,Khalil,M,3/10/1985</t>
  </si>
  <si>
    <t>55132,s0001,2/24/1953,Richara,Alblas,M,3/29/1992</t>
  </si>
  <si>
    <t>495754,e0002,2/9/1956,Masanao,Kleiser,F,8/17/1997</t>
  </si>
  <si>
    <t>412611,s0001,9/13/1958,Kankanahalli,Akazan,M,3/20/1992</t>
  </si>
  <si>
    <t>98145,e0003,12/30/1953,Ziyad,Schlegelmilch,F,1/7/1987</t>
  </si>
  <si>
    <t>403453,s0001,11/4/1960,Wanqing,Matheson,M,3/11/1986</t>
  </si>
  <si>
    <t>445997,e0003,12/31/1952,Weiyi,Spataro,F,2/17/1989</t>
  </si>
  <si>
    <t>279308,e0003,2/17/1955,Ziva,Kopetz,M,12/12/1988</t>
  </si>
  <si>
    <t>70370,s0002,9/9/1964,Remmert,Peron,F,5/22/1992</t>
  </si>
  <si>
    <t>488327,e0003,2/16/1953,Takushi,Lemarechal,M,5/2/1986</t>
  </si>
  <si>
    <t>49614,e0003,8/12/1958,Jaewon,Parhami,M,6/24/1989</t>
  </si>
  <si>
    <t>444264,s0001,9/13/1962,Gro,Takanami,M,7/20/1993</t>
  </si>
  <si>
    <t>56293,s0001,11/21/1958,Iara,Maksimenko,M,9/21/1986</t>
  </si>
  <si>
    <t>446710,e0002,7/28/1958,Ebru,Erbe,F,12/18/1988</t>
  </si>
  <si>
    <t>106172,e0004,7/30/1963,Baocai,Stenning,F,8/4/1993</t>
  </si>
  <si>
    <t>211889,s0002,9/10/1963,Kellie,Boguraev,F,4/5/1992</t>
  </si>
  <si>
    <t>53714,e0004,10/30/1964,Radhia,Hofting,M,6/16/1991</t>
  </si>
  <si>
    <t>448513,e0003,2/25/1962,Shin,Terekhov,M,11/9/1985</t>
  </si>
  <si>
    <t>41438,s0001,7/29/1958,Narain,Kenevan,M,12/11/1985</t>
  </si>
  <si>
    <t>405136,s0001,2/21/1963,Tsuneo,Fendler,F,2/21/1990</t>
  </si>
  <si>
    <t>97126,e0003,7/21/1955,Nitsan,Heyers,F,4/28/1985</t>
  </si>
  <si>
    <t>79162,s0001,2/12/1962,Parke,Angelov,M,8/12/1989</t>
  </si>
  <si>
    <t>234262,e0003,4/28/1963,Valeri,Winter,M,8/11/1992</t>
  </si>
  <si>
    <t>60531,e0002,4/15/1962,Manohar,Karlin,M,5/30/1995</t>
  </si>
  <si>
    <t>28604,s0001,10/2/1955,Rafols,Kirkerud,M,3/23/1985</t>
  </si>
  <si>
    <t>446837,e0003,8/15/1961,Satosi,Lukaszewicz,M,10/11/1988</t>
  </si>
  <si>
    <t>258808,s0001,6/30/1953,Shahab,Velasco,F,10/14/1994</t>
  </si>
  <si>
    <t>270736,e0003,1/24/1958,Hatsukazu,Birsak,M,2/19/1985</t>
  </si>
  <si>
    <t>471227,e0003,1/31/1961,Chiradeep,Brookner,M,4/17/1996</t>
  </si>
  <si>
    <t>404395,e0002,12/13/1956,Gaetan,Reinhart,M,10/8/1992</t>
  </si>
  <si>
    <t>227436,e0003,9/18/1964,Along,Pena,M,3/13/1988</t>
  </si>
  <si>
    <t>466116,e0003,3/8/1964,Rutger,Conia,M,2/5/1990</t>
  </si>
  <si>
    <t>223748,s0001,9/19/1953,Uwe,Knightly,F,10/8/1989</t>
  </si>
  <si>
    <t>53430,e0004,1/6/1953,Marke,Schneeberger,M,8/10/1988</t>
  </si>
  <si>
    <t>97028,s0001,4/16/1963,Moni,Gomatam,F,12/13/1994</t>
  </si>
  <si>
    <t>213604,e0003,5/4/1956,Idoia,Ghelli,M,6/11/1988</t>
  </si>
  <si>
    <t>400921,e0003,11/4/1963,Licheng,Dalton,M,5/12/1985</t>
  </si>
  <si>
    <t>469567,e0003,10/14/1964,Mitsuyuki,Hempstead,M,6/13/1989</t>
  </si>
  <si>
    <t>70020,e0003,8/18/1957,Zeljko,Rosen,M,9/27/1985</t>
  </si>
  <si>
    <t>103084,e0003,2/13/1955,Clyde,Perl,F,4/14/1989</t>
  </si>
  <si>
    <t>81642,e0003,6/26/1959,Basem,Gyimothy,F,8/4/1989</t>
  </si>
  <si>
    <t>465667,s0001,11/23/1963,Kiyomitsu,Schade,M,6/26/1989</t>
  </si>
  <si>
    <t>295759,s0001,4/20/1963,Mitchel,Rikino,M,4/15/1989</t>
  </si>
  <si>
    <t>52372,e0003,6/14/1952,Aral,Murtagh,F,8/24/1989</t>
  </si>
  <si>
    <t>440271,e0002,5/10/1953,Candida,Perfilyeva,M,4/3/1989</t>
  </si>
  <si>
    <t>238289,e0003,3/12/1960,Siddarth,Ullian,F,8/24/1985</t>
  </si>
  <si>
    <t>282873,s0001,1/24/1959,Apostol,Erde,M,6/8/1989</t>
  </si>
  <si>
    <t>474859,e0003,6/6/1954,Sibyl,Matzen,M,8/3/1988</t>
  </si>
  <si>
    <t>258311,e0003,7/24/1953,Tayeb,Pelc,M,8/23/1990</t>
  </si>
  <si>
    <t>443324,e0003,8/13/1963,Yuguang,Vendrig,M,6/9/1992</t>
  </si>
  <si>
    <t>217231,e0001,11/22/1955,Zhensheng,Maquelin,F,6/2/1985</t>
  </si>
  <si>
    <t>259896,e0003,5/4/1959,Marjo,Crooks,M,4/18/1992</t>
  </si>
  <si>
    <t>402346,e0001,11/2/1958,Weidon,Baranowski,F,7/19/1995</t>
  </si>
  <si>
    <t>452227,s0001,5/9/1959,Aksel,Cronin,F,5/29/1986</t>
  </si>
  <si>
    <t>282488,e0003,1/27/1954,Jianhao,Keirsey,F,11/26/1986</t>
  </si>
  <si>
    <t>32817,e0003,6/11/1963,Hinrich,Bolsens,F,10/5/1985</t>
  </si>
  <si>
    <t>61727,s0001,10/24/1962,Elliott,Kumaresan,F,4/21/1987</t>
  </si>
  <si>
    <t>444951,e0004,11/23/1961,Tzu,Chaudhuri,F,11/4/1988</t>
  </si>
  <si>
    <t>462120,e0003,7/7/1958,Rayond,Mundy,M,6/20/1988</t>
  </si>
  <si>
    <t>271751,s0001,7/8/1953,Martins,Zedlitz,M,5/4/1989</t>
  </si>
  <si>
    <t>78728,e0003,9/10/1962,Mostafa,Heemskerk,M,4/27/1991</t>
  </si>
  <si>
    <t>71024,s0001,8/20/1958,Cathie,Lunn,F,12/7/1995</t>
  </si>
  <si>
    <t>238995,e0001,5/23/1964,Mitchel,Rosen,M,11/7/1987</t>
  </si>
  <si>
    <t>471853,e0003,7/29/1955,Arvind,Rothenberg,F,1/18/1992</t>
  </si>
  <si>
    <t>280361,e0003,1/24/1955,Shooichi,Hiltgen,M,12/6/1986</t>
  </si>
  <si>
    <t>29187,e0002,2/12/1958,Howell,Luff,F,6/22/1988</t>
  </si>
  <si>
    <t>64813,s0001,7/30/1958,Arup,Schaar,M,8/2/1985</t>
  </si>
  <si>
    <t>427224,e0003,6/20/1955,Weiyi,Merli,F,8/10/1985</t>
  </si>
  <si>
    <t>437264,s0001,12/28/1953,Zijian,VanScheik,M,2/10/1987</t>
  </si>
  <si>
    <t>19247,s0001,7/22/1958,Jiong,Ramras,M,12/30/1986</t>
  </si>
  <si>
    <t>441107,e0003,8/23/1953,Anoosh,Maraist,M,10/10/1991</t>
  </si>
  <si>
    <t>265179,e0003,6/18/1953,Nobuyoshi,Muhling,F,8/29/1988</t>
  </si>
  <si>
    <t>12235,s0001,6/5/1954,Honesty,Haumacher,F,7/10/1997</t>
  </si>
  <si>
    <t>413306,e0003,1/12/1955,Nathan,Alencar,F,2/2/1991</t>
  </si>
  <si>
    <t>104086,s0001,3/26/1953,Billur,Samarati,M,3/29/1989</t>
  </si>
  <si>
    <t>485156,s0001,4/26/1956,Mantis,Bergere,M,12/18/1991</t>
  </si>
  <si>
    <t>471706,s0001,11/24/1964,Christophe,Merel,F,7/3/1991</t>
  </si>
  <si>
    <t>222749,e0003,12/22/1960,Weicheng,Versino,M,12/3/1985</t>
  </si>
  <si>
    <t>282055,e0003,9/26/1955,Abdelaziz,Weisert,M,3/26/1989</t>
  </si>
  <si>
    <t>410472,s0002,8/24/1957,Paloma,Solovay,M,10/10/1991</t>
  </si>
  <si>
    <t>66046,s0001,9/19/1957,Shao,Dredge,M,9/13/1991</t>
  </si>
  <si>
    <t>84612,s0001,5/4/1955,Krisda,Backhouse,M,11/15/1993</t>
  </si>
  <si>
    <t>27016,e0003,3/1/1961,Akhilish,Atrawala,M,10/7/1985</t>
  </si>
  <si>
    <t>407266,e0004,7/3/1957,Gen,Clouatre,M,5/25/1995</t>
  </si>
  <si>
    <t>211552,s0001,8/3/1962,Kersti,Vendrig,M,2/20/1994</t>
  </si>
  <si>
    <t>291349,s0001,1/19/1965,Constantijn,Rusterholz,M,8/30/1992</t>
  </si>
  <si>
    <t>75263,e0003,6/17/1961,Xinan,Picco,F,3/18/1997</t>
  </si>
  <si>
    <t>493458,s0001,6/4/1959,Tomokazu,Otillio,M,2/9/1989</t>
  </si>
  <si>
    <t>430660,s0001,9/13/1953,Chanjung,Hofman,M,10/10/1991</t>
  </si>
  <si>
    <t>464896,e0003,8/30/1954,Vishwani,Hockney,M,2/3/1994</t>
  </si>
  <si>
    <t>12260,e0002,3/31/1961,Mokhtar,Huttel,F,2/13/1987</t>
  </si>
  <si>
    <t>75417,e0003,5/5/1954,Arif,Sanella,M,2/22/1987</t>
  </si>
  <si>
    <t>55303,e0003,3/10/1957,Serge,Thimonier,M,10/26/1987</t>
  </si>
  <si>
    <t>83792,s0001,8/26/1953,Otmar,Nishimukai,F,9/11/1987</t>
  </si>
  <si>
    <t>231498,s0001,5/3/1962,Dulce,Schnabel,M,3/26/1985</t>
  </si>
  <si>
    <t>249436,e0003,7/10/1952,Ioana,Herber,M,6/17/1995</t>
  </si>
  <si>
    <t>96712,s0001,6/28/1955,Kasturi,Marrakchi,M,10/8/1992</t>
  </si>
  <si>
    <t>286989,e0002,12/22/1959,Marla,Lamparter,M,11/13/1994</t>
  </si>
  <si>
    <t>425781,s0001,6/21/1964,Pranav,Baez,F,10/18/1986</t>
  </si>
  <si>
    <t>103639,e0003,10/15/1960,Seshu,Koshino,F,10/8/1985</t>
  </si>
  <si>
    <t>11181,e0002,5/28/1952,Hausi,Cullers,M,7/11/1992</t>
  </si>
  <si>
    <t>248183,s0001,1/22/1956,Pintsang,Zallocco,F,11/16/1985</t>
  </si>
  <si>
    <t>424780,e0003,12/19/1957,Ramzi,Penttonen,M,10/20/1985</t>
  </si>
  <si>
    <t>207660,e0003,4/3/1954,Weidon,Klyachko,F,1/2/1991</t>
  </si>
  <si>
    <t>69819,e0003,11/23/1961,Dharmaraja,Callaway,M,10/3/1996</t>
  </si>
  <si>
    <t>439919,s0002,10/16/1964,Vishv,Bakhtari,M,2/14/1987</t>
  </si>
  <si>
    <t>470264,s0002,5/20/1953,Premal,Undy,F,3/27/1986</t>
  </si>
  <si>
    <t>97895,s0001,7/21/1961,Garnet,Masamoto,M,1/1/1989</t>
  </si>
  <si>
    <t>437434,s0001,10/17/1960,Vitali,Vieri,M,9/7/1991</t>
  </si>
  <si>
    <t>444517,s0002,5/12/1956,Kristian,Speel,M,6/15/1987</t>
  </si>
  <si>
    <t>30402,s0001,6/30/1959,Jayesh,Birnbaum,F,12/30/1985</t>
  </si>
  <si>
    <t>64430,e0004,8/31/1956,Nahum,Limongiello,F,3/17/1991</t>
  </si>
  <si>
    <t>214118,e0003,12/18/1960,Jaewon,Steenbeek,F,2/16/1985</t>
  </si>
  <si>
    <t>16206,e0002,6/7/1953,Munenori,Demke,M,1/16/1992</t>
  </si>
  <si>
    <t>33151,e0002,11/11/1953,Koldo,Vecchio,M,8/3/1987</t>
  </si>
  <si>
    <t>466841,s0001,6/21/1964,Tze,Quadeer,F,1/2/1989</t>
  </si>
  <si>
    <t>105164,s0001,11/1/1961,Khalil,Peltason,F,1/17/1986</t>
  </si>
  <si>
    <t>40881,e0003,12/28/1953,Hatem,Acton,F,10/26/1987</t>
  </si>
  <si>
    <t>402392,s0001,2/2/1958,Diederik,Maccarone,M,3/21/1995</t>
  </si>
  <si>
    <t>36366,s0001,8/6/1958,Quingbo,Jonsson,M,7/8/1985</t>
  </si>
  <si>
    <t>105305,s0001,2/28/1958,Lijie,Olano,M,3/9/1985</t>
  </si>
  <si>
    <t>100304,s0001,9/21/1959,Shao,Fioravanti,M,4/15/1995</t>
  </si>
  <si>
    <t>75123,s0001,8/21/1962,Masanao,Cmelik,F,3/20/1993</t>
  </si>
  <si>
    <t>83653,s0002,7/26/1961,Martina,Shackel,M,3/1/1992</t>
  </si>
  <si>
    <t>286701,e0002,2/22/1952,Eran,Gihr,F,3/3/1996</t>
  </si>
  <si>
    <t>240235,e0003,10/1/1952,Mantis,Meszaros,M,1/7/1996</t>
  </si>
  <si>
    <t>46160,s0001,11/17/1963,Shahid,Xiaoshan,M,8/8/1995</t>
  </si>
  <si>
    <t>206143,e0002,12/1/1959,Ibibia,Pearson,M,11/25/1987</t>
  </si>
  <si>
    <t>447903,e0003,8/31/1961,Susumu,Bernardinello,M,12/4/1994</t>
  </si>
  <si>
    <t>230962,e0002,10/11/1963,Bernardo,Masaki,M,8/16/1991</t>
  </si>
  <si>
    <t>85410,e0002,9/6/1958,Hiroyasu,DasSarma,F,10/9/1985</t>
  </si>
  <si>
    <t>297172,e0003,6/27/1961,Kazuhide,Serna,M,8/8/1987</t>
  </si>
  <si>
    <t>58785,s0002,12/18/1963,Leif,Welham,M,4/2/1992</t>
  </si>
  <si>
    <t>69006,s0001,10/27/1961,Aiman,Ariola,M,4/12/1994</t>
  </si>
  <si>
    <t>257046,s0001,10/4/1962,Wuxu,Schmittgen,M,9/12/1985</t>
  </si>
  <si>
    <t>235333,s0001,12/10/1963,Masaru,Bratsberg,M,12/22/1997</t>
  </si>
  <si>
    <t>458153,e0003,11/24/1961,Arup,Goldhammer,M,9/1/1994</t>
  </si>
  <si>
    <t>28860,s0002,8/6/1962,Ioana,Birjandi,F,3/5/1989</t>
  </si>
  <si>
    <t>462973,e0003,7/25/1957,Kazuhide,Chiola,M,10/6/1987</t>
  </si>
  <si>
    <t>443639,e0003,5/19/1963,Tomokazu,Flanders,M,3/19/1987</t>
  </si>
  <si>
    <t>263543,s0002,5/11/1956,Gina,Foong,M,11/28/1986</t>
  </si>
  <si>
    <t>211197,e0002,10/17/1962,Shaleah,Eastman,F,11/12/1990</t>
  </si>
  <si>
    <t>202539,e0002,8/27/1955,Fuqing,Brookman,M,10/15/1987</t>
  </si>
  <si>
    <t>470587,e0002,2/7/1964,Jinya,Lambe,M,1/7/1990</t>
  </si>
  <si>
    <t>495828,s0001,11/28/1955,Randy,Melichar,M,10/6/1988</t>
  </si>
  <si>
    <t>62380,e0002,2/4/1952,Xiaoshan,Ventosa,M,2/22/1991</t>
  </si>
  <si>
    <t>63367,e0003,12/30/1954,Hatim,Bondorf,F,7/22/1986</t>
  </si>
  <si>
    <t>76648,e0002,10/11/1952,Rajmohan,Camarinopoulos,M,1/29/1990</t>
  </si>
  <si>
    <t>448346,e0001,12/20/1963,Martial,Morris,M,1/2/1995</t>
  </si>
  <si>
    <t>490717,s0002,7/7/1953,Renee,Schnelling,M,12/22/1986</t>
  </si>
  <si>
    <t>226735,e0003,2/2/1963,Huan,Bage,F,6/17/1985</t>
  </si>
  <si>
    <t>58325,e0003,12/26/1953,Kokou,Riexinger,M,1/8/1988</t>
  </si>
  <si>
    <t>12896,e0003,10/12/1963,Mircea,Delgrande,M,10/29/1986</t>
  </si>
  <si>
    <t>231660,e0003,11/1/1960,Elvis,Mitzlaff,M,8/30/1991</t>
  </si>
  <si>
    <t>285120,e0003,6/23/1957,Jaana,Oxenboll,M,6/29/1987</t>
  </si>
  <si>
    <t>23932,e0003,4/2/1953,Lubomir,Harbusch,M,2/2/1988</t>
  </si>
  <si>
    <t>12028,e0003,11/21/1952,Ingemar,Walstra,M,9/2/1992</t>
  </si>
  <si>
    <t>63247,s0001,6/1/1956,Seshu,Maraist,F,6/29/1993</t>
  </si>
  <si>
    <t>468415,s0001,8/11/1961,Jiafu,Raney,M,6/16/1999</t>
  </si>
  <si>
    <t>430767,e0003,5/31/1953,Gao,Uhrik,M,4/20/1997</t>
  </si>
  <si>
    <t>43072,e0003,8/4/1955,Sampalli,Chelton,M,7/22/1985</t>
  </si>
  <si>
    <t>75638,s0001,4/18/1961,Dinkar,Demke,F,7/2/1986</t>
  </si>
  <si>
    <t>62104,e0003,3/28/1960,Kazuhide,Sudkamp,F,5/14/1991</t>
  </si>
  <si>
    <t>295819,e0003,1/23/1960,Prodip,Matzov,M,9/17/1990</t>
  </si>
  <si>
    <t>463653,e0003,12/27/1959,Isaac,Nitto,M,11/1/1990</t>
  </si>
  <si>
    <t>208392,s0001,9/11/1952,TRUE,Lamparter,F,1/11/1989</t>
  </si>
  <si>
    <t>47287,e0002,8/29/1953,Charmane,Reinhart,F,7/24/1990</t>
  </si>
  <si>
    <t>16883,s0001,4/25/1957,Takahito,Kusalik,M,10/2/1991</t>
  </si>
  <si>
    <t>22008,s0001,11/30/1955,Karlis,Ferretti,M,8/10/1986</t>
  </si>
  <si>
    <t>408629,s0002,10/18/1954,Conor,Jayawardene,M,3/27/1987</t>
  </si>
  <si>
    <t>64966,e0002,4/12/1963,Naftali,Erie,M,2/27/1988</t>
  </si>
  <si>
    <t>278100,e0003,9/2/1963,Xuejia,Perna,M,2/7/1994</t>
  </si>
  <si>
    <t>497783,e0003,7/8/1958,Jaideep,Salinas,M,10/18/1986</t>
  </si>
  <si>
    <t>292901,e0003,1/2/1965,Shuky,Journel,M,2/14/1985</t>
  </si>
  <si>
    <t>267389,e0002,8/3/1961,Maya,Velardi,F,3/14/1990</t>
  </si>
  <si>
    <t>444343,e0002,4/6/1957,Mountaz,Kroll,F,4/11/1998</t>
  </si>
  <si>
    <t>401301,e0003,5/26/1958,Berry,Kuszyk,F,2/3/1988</t>
  </si>
  <si>
    <t>474908,s0001,3/14/1953,Weijing,Bednarek,M,6/1/1989</t>
  </si>
  <si>
    <t>297092,s0001,2/22/1961,Fay,Backhouse,F,4/3/1985</t>
  </si>
  <si>
    <t>99495,s0001,2/21/1953,Tayeb,Alblas,F,6/28/1986</t>
  </si>
  <si>
    <t>71678,e0003,7/29/1955,Kiyokazu,Schapire,F,2/8/1986</t>
  </si>
  <si>
    <t>219177,s0001,5/17/1956,Dung,Hopewell,M,4/24/1987</t>
  </si>
  <si>
    <t>417443,e0003,8/27/1954,Deborah,Gihr,F,2/5/1993</t>
  </si>
  <si>
    <t>35031,e0003,1/4/1954,Horward,Pearson,M,10/29/1986</t>
  </si>
  <si>
    <t>220795,s0002,3/6/1955,Cedric,Holburn,F,12/23/1985</t>
  </si>
  <si>
    <t>493574,e0003,10/11/1958,Sreenivas,Bottner,F,8/29/1989</t>
  </si>
  <si>
    <t>81740,e0002,5/30/1953,Otilia,Erva,M,3/3/1991</t>
  </si>
  <si>
    <t>73485,s0001,10/3/1962,Dhritiman,Ratnaker,F,10/10/1986</t>
  </si>
  <si>
    <t>230202,e0003,8/21/1953,Serge,Gerteisen,F,3/25/1985</t>
  </si>
  <si>
    <t>477474,e0002,4/17/1955,Sadun,Zaumen,F,12/22/1996</t>
  </si>
  <si>
    <t>281223,s0001,7/10/1952,Sudharsan,Goldhammer,M,10/17/1993</t>
  </si>
  <si>
    <t>414909,e0004,9/5/1962,Augustine,Ginesta,M,6/18/1990</t>
  </si>
  <si>
    <t>219715,e0003,9/5/1962,Persi,Taneja,M,2/18/1986</t>
  </si>
  <si>
    <t>19406,e0003,6/1/1953,Sakthirel,Lindenbaum,F,11/3/1987</t>
  </si>
  <si>
    <t>406230,e0004,10/5/1957,Rafail,Tsunoo,M,3/10/1992</t>
  </si>
  <si>
    <t>41434,e0003,9/13/1955,Salvador,Zuberek,M,5/28/1990</t>
  </si>
  <si>
    <t>222098,s0001,9/12/1959,Jayson,Pocchiola,F,10/4/1997</t>
  </si>
  <si>
    <t>236027,e0003,8/23/1952,Rosli,Standera,M,7/5/1995</t>
  </si>
  <si>
    <t>89590,s0001,1/27/1965,Guther,Rothenberg,F,1/28/1989</t>
  </si>
  <si>
    <t>35092,e0003,12/21/1961,Shuho,Kilgour,M,5/1/1985</t>
  </si>
  <si>
    <t>236401,e0004,2/17/1964,Mats,Gulla,F,4/23/1994</t>
  </si>
  <si>
    <t>261087,s0001,6/28/1955,Teiji,Hegner,F,4/13/1986</t>
  </si>
  <si>
    <t>62125,s0001,1/15/1964,Shahab,Pokrovskii,F,7/24/1991</t>
  </si>
  <si>
    <t>32136,s0002,3/12/1956,Macha,Mondadori,M,2/1/1988</t>
  </si>
  <si>
    <t>227490,s0001,12/13/1959,Leon,Tzvieli,M,4/16/1991</t>
  </si>
  <si>
    <t>36148,e0003,5/5/1959,Ulises,Mondadori,F,2/14/1993</t>
  </si>
  <si>
    <t>223504,s0001,7/2/1958,Sibyl,Koprowski,M,9/15/1996</t>
  </si>
  <si>
    <t>288160,s0001,2/18/1962,Tzvetan,Schlegelmilch,F,6/29/1995</t>
  </si>
  <si>
    <t>238671,s0002,7/23/1963,Zhigen,Gajiwala,F,4/11/1993</t>
  </si>
  <si>
    <t>430179,s0001,1/18/1953,Neelam,Serna,M,10/6/1988</t>
  </si>
  <si>
    <t>222754,s0001,12/21/1964,Mani,Angot,M,11/16/1985</t>
  </si>
  <si>
    <t>232085,e0004,5/6/1964,Luise,Baig,M,5/31/1989</t>
  </si>
  <si>
    <t>286371,e0004,12/29/1963,Along,Guerreiro,M,9/14/1987</t>
  </si>
  <si>
    <t>454257,e0004,8/16/1953,Yechezkel,Pelz,M,9/1/1988</t>
  </si>
  <si>
    <t>423048,e0003,5/20/1960,Berry,Karnin,M,5/17/1989</t>
  </si>
  <si>
    <t>275238,s0001,3/14/1960,Marsal,Yurov,F,10/27/1985</t>
  </si>
  <si>
    <t>79497,e0003,2/9/1961,Morris,Leivant,F,10/25/1989</t>
  </si>
  <si>
    <t>252605,s0001,3/27/1960,Marjo,Rande,M,4/15/1990</t>
  </si>
  <si>
    <t>406937,s0001,3/1/1962,Halsur,Perly,M,9/12/1990</t>
  </si>
  <si>
    <t>453767,e0002,11/21/1962,Sachem,Pokrovskii,F,3/11/1986</t>
  </si>
  <si>
    <t>424545,s0001,12/27/1959,Bowen,Asrin,M,2/22/1986</t>
  </si>
  <si>
    <t>69722,e0002,4/23/1964,Munehiko,Rando,F,3/7/1996</t>
  </si>
  <si>
    <t>99144,e0002,8/28/1964,Shaibal,Hofmeyr,F,10/11/1986</t>
  </si>
  <si>
    <t>53419,s0002,10/25/1957,Werner,Cronau,F,3/16/1999</t>
  </si>
  <si>
    <t>269362,e0004,6/19/1964,Sanjay,Henders,F,11/16/1989</t>
  </si>
  <si>
    <t>261308,e0004,2/18/1958,Vidya,Poujol,M,10/11/1996</t>
  </si>
  <si>
    <t>426030,e0003,6/8/1954,Prodip,Straney,F,5/20/1990</t>
  </si>
  <si>
    <t>204145,s0002,9/9/1958,Navid,Lindenbaum,M,1/24/1994</t>
  </si>
  <si>
    <t>480789,s0001,9/21/1952,Masami,Mahmud,F,8/3/1985</t>
  </si>
  <si>
    <t>85472,e0003,3/6/1959,Yuqun,Ratzlaff,M,4/7/1988</t>
  </si>
  <si>
    <t>489790,e0004,10/19/1954,Kyoichi,Anandan,M,4/20/1992</t>
  </si>
  <si>
    <t>266236,s0001,11/11/1952,Guenter,Cherinka,F,8/26/1988</t>
  </si>
  <si>
    <t>233806,s0001,5/9/1961,Akeel,Peak,F,4/26/1989</t>
  </si>
  <si>
    <t>219488,s0001,12/27/1954,Nalini,Luca,M,11/7/1986</t>
  </si>
  <si>
    <t>46616,e0004,1/3/1958,Manton,Businaro,F,9/8/1990</t>
  </si>
  <si>
    <t>227923,s0001,4/30/1959,Luisa,Aingworth,M,10/24/1996</t>
  </si>
  <si>
    <t>431536,s0001,5/3/1955,Phillip,Panangaden,F,12/26/1994</t>
  </si>
  <si>
    <t>422751,s0001,5/13/1955,Shakhar,Kohling,M,10/2/1989</t>
  </si>
  <si>
    <t>482057,s0002,10/6/1958,Rosalyn,Gajiwala,M,12/17/1992</t>
  </si>
  <si>
    <t>32624,e0002,12/1/1964,Palash,Roisin,F,6/22/1991</t>
  </si>
  <si>
    <t>400562,s0001,1/13/1961,Tayeb,Caine,F,6/3/1987</t>
  </si>
  <si>
    <t>96030,s0001,10/3/1954,Mohit,Schaft,M,5/24/1992</t>
  </si>
  <si>
    <t>208296,e0002,6/2/1963,Boutros,Tsukune,M,8/6/1992</t>
  </si>
  <si>
    <t>275504,e0002,5/18/1955,Aluzio,Bahi,M,4/26/1988</t>
  </si>
  <si>
    <t>402324,s0001,1/8/1960,Fox,Kalorkoti,M,11/9/1987</t>
  </si>
  <si>
    <t>87035,s0001,3/25/1956,Hideyuki,Kushnir,M,1/20/1988</t>
  </si>
  <si>
    <t>215222,s0002,5/19/1954,JiYoung,Baby,F,6/29/1986</t>
  </si>
  <si>
    <t>12295,s0001,9/22/1956,Weicheng,Lammel,M,9/13/1989</t>
  </si>
  <si>
    <t>442150,e0003,11/26/1964,Adit,Fujisaki,M,8/7/1986</t>
  </si>
  <si>
    <t>207098,e0003,8/26/1964,Gil,Shimshoni,M,8/2/1985</t>
  </si>
  <si>
    <t>297316,e0003,4/7/1963,Xiping,Schneeberger,M,2/20/1992</t>
  </si>
  <si>
    <t>52158,e0003,1/18/1956,Byong,Gustavson,F,5/28/1991</t>
  </si>
  <si>
    <t>207472,e0001,2/20/1956,Sandeepan,Sherertz,M,12/15/1996</t>
  </si>
  <si>
    <t>290030,s0001,5/21/1952,Jacopo,Granlund,M,10/10/1993</t>
  </si>
  <si>
    <t>56666,s0001,2/3/1954,Fumiyo,Pavlopoulou,M,5/11/1990</t>
  </si>
  <si>
    <t>66774,s0001,12/24/1954,Guther,Codenie,F,12/1/1994</t>
  </si>
  <si>
    <t>86455,e0002,10/31/1957,Gudjon,Sridhar,F,5/8/1992</t>
  </si>
  <si>
    <t>477788,e0001,1/27/1964,Irena,Lowrie,F,9/26/1993</t>
  </si>
  <si>
    <t>67672,e0002,4/14/1960,Abdelwaheb,Seuren,M,2/25/1998</t>
  </si>
  <si>
    <t>433984,s0001,4/30/1955,Tomokazu,Melski,F,11/30/1992</t>
  </si>
  <si>
    <t>82152,e0003,2/7/1953,Doohun,Ferretti,M,2/10/1988</t>
  </si>
  <si>
    <t>448580,e0002,4/24/1956,Tamiya,Lunn,F,10/25/1986</t>
  </si>
  <si>
    <t>445116,e0003,2/7/1960,Claude,Zumaque,M,2/25/1992</t>
  </si>
  <si>
    <t>10914,s0001,4/26/1956,Mizuhito,Prochazka,M,3/24/1998</t>
  </si>
  <si>
    <t>410397,e0002,7/27/1963,Stabislas,Schoegge,F,7/8/1991</t>
  </si>
  <si>
    <t>209551,e0003,2/26/1957,Tran,Nitsche,F,12/6/1985</t>
  </si>
  <si>
    <t>36689,e0003,2/4/1956,Rosalie,Coullard,F,9/29/1986</t>
  </si>
  <si>
    <t>36691,e0003,12/10/1963,Peternela,Karner,M,11/7/1992</t>
  </si>
  <si>
    <t>98802,e0003,8/2/1958,Alair,Orlowski,M,12/1/1988</t>
  </si>
  <si>
    <t>297676,s0001,7/16/1958,Cedric,Kermarrec,F,2/8/1991</t>
  </si>
  <si>
    <t>103015,s0002,2/16/1962,Kwangho,Pietrzykowski,F,11/2/1985</t>
  </si>
  <si>
    <t>210151,e0003,3/6/1964,Maya,Scallan,M,9/6/1985</t>
  </si>
  <si>
    <t>493275,s0001,4/14/1957,Salvador,Gerteisen,M,6/1/1986</t>
  </si>
  <si>
    <t>86085,e0003,12/10/1956,Weiwu,Schach,F,4/19/1985</t>
  </si>
  <si>
    <t>468651,s0001,3/14/1962,Kenton,Onuegbe,M,2/4/1986</t>
  </si>
  <si>
    <t>463570,s0001,10/27/1963,Domenick,Peres,M,5/18/1985</t>
  </si>
  <si>
    <t>262304,e0003,7/13/1953,Izaskun,Schwartzburd,M,12/24/1987</t>
  </si>
  <si>
    <t>428392,e0003,7/1/1954,Marko,Katzenelson,M,11/16/1986</t>
  </si>
  <si>
    <t>443698,e0004,3/15/1962,Vesna,Schmiedel,F,8/26/1987</t>
  </si>
  <si>
    <t>242142,s0001,10/26/1964,Maik,Akaboshi,M,2/4/1990</t>
  </si>
  <si>
    <t>259178,s0001,5/27/1962,Laurentiu,Ouhyoung,M,2/16/1985</t>
  </si>
  <si>
    <t>420999,s0001,4/16/1952,Tze,Carrera,M,12/11/1993</t>
  </si>
  <si>
    <t>87320,s0002,1/21/1958,Anoosh,DiGiano,M,1/16/1987</t>
  </si>
  <si>
    <t>281516,e0003,9/30/1959,King,Baer,F,9/5/1991</t>
  </si>
  <si>
    <t>247320,s0001,11/19/1964,Jiang,Heemskerk,M,9/16/1986</t>
  </si>
  <si>
    <t>459700,e0003,7/5/1960,Denis,Foote,M,4/9/1985</t>
  </si>
  <si>
    <t>498151,e0002,4/9/1955,Siamak,Matzat,F,7/30/1986</t>
  </si>
  <si>
    <t>90202,s0001,8/9/1957,Subhada,Spataro,F,1/2/1988</t>
  </si>
  <si>
    <t>267897,e0003,5/2/1957,Elvis,Servieres,M,2/10/1991</t>
  </si>
  <si>
    <t>69584,s0002,10/3/1960,Golgen,Ozeki,M,6/21/1987</t>
  </si>
  <si>
    <t>265614,s0002,8/24/1952,Kirk,Joslin,M,3/29/1991</t>
  </si>
  <si>
    <t>290582,e0003,3/14/1961,Vasilis,Peck,F,7/5/1994</t>
  </si>
  <si>
    <t>466615,e0003,5/8/1953,Mats,Wixon,F,5/11/1986</t>
  </si>
  <si>
    <t>213821,s0001,8/8/1962,Heather,Willoner,F,8/22/1990</t>
  </si>
  <si>
    <t>289280,e0004,1/21/1954,Mohammad,Tomescu,F,9/9/1995</t>
  </si>
  <si>
    <t>214554,s0002,11/26/1964,Gritta,Piazza,M,1/27/1998</t>
  </si>
  <si>
    <t>17138,e0003,8/6/1959,Alselm,Gurbaxani,M,2/16/1988</t>
  </si>
  <si>
    <t>287683,s0001,10/25/1956,Shridhar,Benner,F,10/7/1991</t>
  </si>
  <si>
    <t>272178,e0001,10/20/1964,Masoud,Riefers,F,5/12/1993</t>
  </si>
  <si>
    <t>238129,e0003,4/3/1956,Hatem,Ranft,M,6/30/1985</t>
  </si>
  <si>
    <t>491437,s0001,4/18/1963,Tzu,Baba,M,12/28/1998</t>
  </si>
  <si>
    <t>440555,s0001,5/31/1956,Ulf,Demos,F,2/5/1985</t>
  </si>
  <si>
    <t>108512,e0004,10/27/1961,Marjo,Danlos,M,8/1/1985</t>
  </si>
  <si>
    <t>492465,e0004,4/19/1959,Kellie,Murtha,M,7/21/1989</t>
  </si>
  <si>
    <t>245775,s0001,7/22/1963,Sudhanshu,Shihab,M,5/11/1985</t>
  </si>
  <si>
    <t>288565,s0001,1/25/1964,Munehiro,Ramras,M,9/6/1991</t>
  </si>
  <si>
    <t>424509,e0003,10/5/1960,Kwangho,Nannarelli,M,1/20/1988</t>
  </si>
  <si>
    <t>439634,s0001,2/19/1953,Geoffrey,Benaini,M,4/12/1990</t>
  </si>
  <si>
    <t>109507,e0003,12/26/1957,Collette,Sinitsyn,F,2/7/1985</t>
  </si>
  <si>
    <t>260814,s0001,8/22/1963,Kauko,Narlikar,M,11/28/1990</t>
  </si>
  <si>
    <t>229172,e0003,3/2/1960,Xiaoqiu,Mamelak,M,6/10/1990</t>
  </si>
  <si>
    <t>239781,e0003,9/6/1958,Kenroku,Munch,M,6/11/1985</t>
  </si>
  <si>
    <t>108323,e0004,12/15/1963,Marsja,Unno,M,8/7/1986</t>
  </si>
  <si>
    <t>241061,s0001,3/6/1959,Katsuo,Remmers,F,7/17/1989</t>
  </si>
  <si>
    <t>265547,e0002,10/23/1962,Augustine,Rossi,M,4/9/1985</t>
  </si>
  <si>
    <t>212758,e0003,11/7/1955,Phule,Stasinski,F,4/22/1985</t>
  </si>
  <si>
    <t>479419,s0002,5/15/1957,Filipp,Itzfeldt,F,9/4/1985</t>
  </si>
  <si>
    <t>89025,s0001,2/26/1962,Ibibia,Kroha,M,5/19/1985</t>
  </si>
  <si>
    <t>59179,e0003,8/25/1958,Fabrizio,Kieras,F,2/19/1988</t>
  </si>
  <si>
    <t>52009,e0003,8/20/1955,Narain,Chinal,M,1/5/1990</t>
  </si>
  <si>
    <t>405998,e0002,5/29/1956,Subhada,Aloia,M,12/7/1993</t>
  </si>
  <si>
    <t>68101,e0003,5/1/1964,Doohun,Huhdanpaa,M,6/3/1987</t>
  </si>
  <si>
    <t>43702,s0002,3/8/1957,Jenwei,Viele,F,6/3/1989</t>
  </si>
  <si>
    <t>430306,e0003,3/25/1960,Vitaly,Zielinski,F,6/24/1985</t>
  </si>
  <si>
    <t>49348,e0003,3/4/1952,Dinkar,Sullins,M,6/17/1989</t>
  </si>
  <si>
    <t>245563,s0001,6/26/1959,Gen,Granlund,M,1/26/1988</t>
  </si>
  <si>
    <t>83475,e0002,12/16/1956,Licheng,DuBourdieux,F,1/23/1994</t>
  </si>
  <si>
    <t>238724,s0001,5/13/1957,Ortrud,Talmon,M,4/23/1986</t>
  </si>
  <si>
    <t>16867,e0003,12/14/1956,Felicidad,Garigliano,M,7/12/1988</t>
  </si>
  <si>
    <t>248119,e0003,9/25/1953,Arunachalam,Montemayor,M,7/28/1995</t>
  </si>
  <si>
    <t>78810,s0001,2/2/1962,Vishv,Demian,F,7/11/1990</t>
  </si>
  <si>
    <t>52821,e0003,12/5/1957,Takushi,Wissmann,M,6/27/1985</t>
  </si>
  <si>
    <t>215979,s0001,11/17/1959,Mitchel,Georgatos,M,2/22/1992</t>
  </si>
  <si>
    <t>495973,e0003,7/23/1960,Serge,Gluchowski,F,10/20/1987</t>
  </si>
  <si>
    <t>18691,e0003,11/17/1952,Vasilis,Besancenot,M,2/5/1992</t>
  </si>
  <si>
    <t>494064,e0002,7/29/1960,Wanqing,Tsunoo,M,6/19/1993</t>
  </si>
  <si>
    <t>402950,e0003,1/6/1954,Sakthirel,Flasterstein,F,6/7/1989</t>
  </si>
  <si>
    <t>273797,s0001,6/7/1959,Filipe,Carrera,M,10/8/1986</t>
  </si>
  <si>
    <t>15499,s0001,8/17/1958,Tetsushi,Simkin,F,4/24/1990</t>
  </si>
  <si>
    <t>432567,e0001,5/26/1962,Danae,Dichev,M,2/11/1995</t>
  </si>
  <si>
    <t>463312,s0001,1/19/1954,Keung,Godskesen,M,10/31/1988</t>
  </si>
  <si>
    <t>262092,s0001,11/24/1961,Hairong,Stemann,F,10/25/1985</t>
  </si>
  <si>
    <t>444510,e0003,2/26/1962,Aloke,Chorvat,F,9/3/1991</t>
  </si>
  <si>
    <t>288271,s0001,4/30/1955,Supot,Pero,F,12/6/1992</t>
  </si>
  <si>
    <t>247446,s0001,7/18/1952,Paddy,Comte,M,3/21/1986</t>
  </si>
  <si>
    <t>436827,s0002,1/30/1965,Wojceich,Limongiello,F,3/10/1988</t>
  </si>
  <si>
    <t>409543,e0003,10/21/1961,Stabislas,Gubsky,M,3/11/1989</t>
  </si>
  <si>
    <t>43943,e0003,3/4/1958,Percy,Fortenbacher,F,10/8/1989</t>
  </si>
  <si>
    <t>476670,e0003,6/1/1960,Nechama,Sabnani,M,6/29/1994</t>
  </si>
  <si>
    <t>407283,e0002,8/20/1963,Zhonghui,DeMori,F,5/12/1999</t>
  </si>
  <si>
    <t>209063,e0003,9/28/1959,Alair,Lodder,M,9/20/1985</t>
  </si>
  <si>
    <t>34093,s0001,8/14/1956,Toshiko,Parveen,F,4/15/1986</t>
  </si>
  <si>
    <t>426159,s0001,12/31/1962,Tadahiko,Cunliffe,M,1/5/1987</t>
  </si>
  <si>
    <t>263375,e0003,4/7/1962,Sanjai,Nanard,M,5/9/1990</t>
  </si>
  <si>
    <t>281049,s0001,8/3/1955,Shay,Harnett,F,6/23/1989</t>
  </si>
  <si>
    <t>35930,e0003,4/6/1956,Toshiki,Middleton,M,3/15/1989</t>
  </si>
  <si>
    <t>31444,s0001,6/8/1953,Aris,Hinsberger,M,1/8/1986</t>
  </si>
  <si>
    <t>292893,s0001,7/27/1963,George,Kolinko,F,3/1/1985</t>
  </si>
  <si>
    <t>93470,e0002,5/8/1960,Jiann,Shackel,M,1/6/1995</t>
  </si>
  <si>
    <t>444025,e0003,11/26/1962,Fun,Wixon,M,8/14/1990</t>
  </si>
  <si>
    <t>105103,e0003,6/30/1954,Elvis,Zambonelli,M,8/14/1987</t>
  </si>
  <si>
    <t>459191,e0003,5/13/1959,Mona,Ritzmann,F,4/10/1986</t>
  </si>
  <si>
    <t>269936,s0001,9/26/1955,Cathie,Bratsberg,M,2/6/1986</t>
  </si>
  <si>
    <t>449524,s0001,11/13/1962,Nikolaus,Demizu,M,4/5/1989</t>
  </si>
  <si>
    <t>441794,e0003,10/22/1963,Yolla,Zhiwei,M,11/20/1985</t>
  </si>
  <si>
    <t>413670,s0002,9/11/1953,Yucai,Stamatiou,F,1/10/1989</t>
  </si>
  <si>
    <t>87731,e0003,4/30/1954,Stepehn,Radwan,F,7/7/1989</t>
  </si>
  <si>
    <t>23645,e0001,9/5/1958,Radhika,Cochrane,F,5/13/1985</t>
  </si>
  <si>
    <t>24506,e0002,5/8/1961,Ziva,Rikino,F,3/8/1995</t>
  </si>
  <si>
    <t>22823,e0004,12/4/1956,Geraldo,Kruskal,F,5/15/1997</t>
  </si>
  <si>
    <t>13918,e0003,6/10/1958,Marco,Thebaut,M,12/5/1993</t>
  </si>
  <si>
    <t>459442,e0003,11/20/1959,Szabolcs,Pietrzykowski,M,11/10/1990</t>
  </si>
  <si>
    <t>85915,s0001,10/24/1963,Pasqua,Carrera,F,2/25/1993</t>
  </si>
  <si>
    <t>207913,e0002,3/8/1960,Gad,Teitelbaum,M,6/16/1985</t>
  </si>
  <si>
    <t>20244,e0002,9/18/1964,Surveyors,Sevcikova,M,3/20/1994</t>
  </si>
  <si>
    <t>499028,s0001,11/25/1963,Manohar,Wroclawski,F,6/16/1991</t>
  </si>
  <si>
    <t>44720,s0001,6/15/1956,Theron,Narlikar,M,12/21/1991</t>
  </si>
  <si>
    <t>471671,e0003,4/24/1957,Xianlong,Hardjono,F,12/16/1991</t>
  </si>
  <si>
    <t>21863,s0001,8/2/1959,Kendra,Matzen,F,3/8/1990</t>
  </si>
  <si>
    <t>466728,s0001,6/21/1952,Basim,Christianini,F,5/30/1994</t>
  </si>
  <si>
    <t>254903,s0002,2/1/1961,Xiaobin,Lores,M,12/28/1990</t>
  </si>
  <si>
    <t>409670,e0003,6/15/1956,Hidde,Baer,M,1/20/1993</t>
  </si>
  <si>
    <t>243147,s0001,4/6/1955,Jeanna,Goodrum,M,3/12/1991</t>
  </si>
  <si>
    <t>422134,s0001,7/7/1962,Guangming,Pietrzykowski,F,8/4/1992</t>
  </si>
  <si>
    <t>87758,s0001,4/18/1964,Aleksandar,Yamaashi,M,1/17/1990</t>
  </si>
  <si>
    <t>463479,e0004,12/23/1958,Ziva,Munke,F,10/17/1995</t>
  </si>
  <si>
    <t>14758,s0001,7/12/1957,Adin,Bolsens,M,4/6/1998</t>
  </si>
  <si>
    <t>491147,s0002,2/17/1964,Tonia,Baig,F,5/29/1993</t>
  </si>
  <si>
    <t>41866,s0001,5/9/1955,Alexius,Stafford,M,7/28/1994</t>
  </si>
  <si>
    <t>79148,e0002,12/23/1958,Jiang,Heydon,M,5/13/1995</t>
  </si>
  <si>
    <t>434926,s0001,4/20/1958,Saeed,Kakkar,F,8/31/1987</t>
  </si>
  <si>
    <t>428806,s0001,11/18/1958,Masasuke,Rahier,M,9/3/1990</t>
  </si>
  <si>
    <t>478735,s0001,1/21/1959,Zorica,Erni,F,12/24/1985</t>
  </si>
  <si>
    <t>69450,e0003,5/11/1963,Quingbo,Zastre,F,7/20/1989</t>
  </si>
  <si>
    <t>61626,s0002,9/17/1952,Mohit,Dulay,F,7/4/1988</t>
  </si>
  <si>
    <t>42633,s0002,8/21/1964,Masaru,Botman,M,1/20/1993</t>
  </si>
  <si>
    <t>239714,e0003,1/19/1958,Huei,Chartres,M,3/23/1985</t>
  </si>
  <si>
    <t>232707,s0002,8/30/1959,Mamdouh,DasSarma,F,11/14/1986</t>
  </si>
  <si>
    <t>474139,e0003,6/27/1963,Rafols,Frolund,M,4/24/1989</t>
  </si>
  <si>
    <t>69274,e0003,8/2/1960,Uta,Gill,M,9/19/1992</t>
  </si>
  <si>
    <t>418622,e0003,4/15/1959,Divine,Bellone,M,2/27/1986</t>
  </si>
  <si>
    <t>201080,e0002,2/11/1962,Jinya,Cannane,M,8/24/1994</t>
  </si>
  <si>
    <t>459918,e0003,4/23/1955,Yakkov,Quittner,M,3/13/1985</t>
  </si>
  <si>
    <t>477500,s0002,2/13/1960,Sushant,Krichel,M,10/7/1985</t>
  </si>
  <si>
    <t>402137,e0003,5/30/1956,Xianlong,Escriba,F,10/14/1989</t>
  </si>
  <si>
    <t>299572,e0003,6/22/1955,Amstein,Sidou,F,9/12/1988</t>
  </si>
  <si>
    <t>18933,e0003,1/21/1955,Barun,Panienski,F,5/3/1988</t>
  </si>
  <si>
    <t>37590,e0002,4/2/1964,Mohammad,Borstler,F,5/18/1992</t>
  </si>
  <si>
    <t>424450,e0002,8/6/1958,Dzung,Jervis,M,1/1/1986</t>
  </si>
  <si>
    <t>260766,e0003,10/29/1954,Gil,Bouloucos,F,10/26/1985</t>
  </si>
  <si>
    <t>89104,s0001,1/1/1961,Zeljko,Rande,M,12/8/1997</t>
  </si>
  <si>
    <t>215692,s0001,6/14/1959,Fai,Swan,M,8/15/1988</t>
  </si>
  <si>
    <t>412520,s0001,7/12/1955,Moon,Thiran,M,11/2/1985</t>
  </si>
  <si>
    <t>211948,e0003,3/4/1959,Tommaso,Gill,M,3/21/1996</t>
  </si>
  <si>
    <t>82563,e0003,10/4/1958,Marco,Siegrist,M,12/7/1985</t>
  </si>
  <si>
    <t>222779,e0002,6/20/1958,Mandell,Taubenfeld,F,10/1/1994</t>
  </si>
  <si>
    <t>280932,s0001,4/12/1958,Moon,Sadowski,F,5/7/1993</t>
  </si>
  <si>
    <t>488472,e0002,9/7/1954,DAIDA,Speer,F,11/21/1991</t>
  </si>
  <si>
    <t>28631,e0003,8/2/1953,Dmitry,Marletta,F,12/30/1988</t>
  </si>
  <si>
    <t>498614,e0002,11/1/1957,Sudhanshu,Merro,M,12/30/1986</t>
  </si>
  <si>
    <t>475239,s0001,3/24/1959,Takahito,Caine,M,11/4/1991</t>
  </si>
  <si>
    <t>279924,e0003,11/22/1956,Arne,Luan,M,11/1/1994</t>
  </si>
  <si>
    <t>47749,e0002,5/27/1956,Filipp,Radivojevic,M,11/1/1989</t>
  </si>
  <si>
    <t>404213,e0001,3/30/1955,Yunming,Sgarro,F,7/16/1988</t>
  </si>
  <si>
    <t>69437,s0002,1/26/1959,Ishfaq,Biros,F,1/11/1990</t>
  </si>
  <si>
    <t>17859,e0002,3/9/1957,Lillian,Egerstedt,M,5/16/1993</t>
  </si>
  <si>
    <t>248904,e0002,8/12/1960,Elvis,Engberts,M,6/27/1993</t>
  </si>
  <si>
    <t>21254,s0001,10/26/1956,Hyuckchul,Lueh,F,9/25/1990</t>
  </si>
  <si>
    <t>479370,e0003,12/28/1961,Heather,Birke,M,9/30/1986</t>
  </si>
  <si>
    <t>415758,e0003,4/11/1964,Qunsheng,Butner,M,2/14/1985</t>
  </si>
  <si>
    <t>45378,s0002,6/14/1957,Abdelwaheb,Bolsens,F,6/23/1987</t>
  </si>
  <si>
    <t>101247,s0001,6/16/1963,Mansur,Gelosh,M,6/15/1987</t>
  </si>
  <si>
    <t>298389,s0001,3/6/1955,Anneke,Grandbois,F,12/14/1997</t>
  </si>
  <si>
    <t>268402,s0001,3/6/1963,Sreenivas,Uhrig,M,3/11/1987</t>
  </si>
  <si>
    <t>238185,e0002,10/13/1961,Moon,Cheshire,M,11/1/1988</t>
  </si>
  <si>
    <t>445904,s0001,10/10/1953,Kiyotoshi,Mellouli,F,1/18/1992</t>
  </si>
  <si>
    <t>210560,s0001,2/21/1953,Leah,Yoshizawa,F,6/18/1999</t>
  </si>
  <si>
    <t>228833,s0001,3/5/1956,Teunis,Binkley,M,4/15/1997</t>
  </si>
  <si>
    <t>243784,e0003,1/23/1964,Goo,Kuszyk,F,9/17/1987</t>
  </si>
  <si>
    <t>210082,e0002,9/6/1963,Monique,Kolinko,M,3/27/1985</t>
  </si>
  <si>
    <t>417753,s0001,9/23/1958,Sajjad,Suermann,F,4/15/1986</t>
  </si>
  <si>
    <t>104220,s0001,5/26/1958,Candida,Honiden,M,6/26/1990</t>
  </si>
  <si>
    <t>280938,s0001,7/1/1958,Huei,Walston,M,8/2/1990</t>
  </si>
  <si>
    <t>465246,e0003,12/6/1952,Hairong,Chachaty,M,5/19/1989</t>
  </si>
  <si>
    <t>90412,e0001,6/28/1963,Geoff,Gerteisen,M,11/30/1985</t>
  </si>
  <si>
    <t>425132,s0001,11/4/1955,Christoper,Perry,F,1/30/1987</t>
  </si>
  <si>
    <t>236700,s0001,7/20/1952,Randy,Engelmann,F,6/28/1991</t>
  </si>
  <si>
    <t>445407,s0002,2/28/1956,Martial,Birsak,F,6/1/1994</t>
  </si>
  <si>
    <t>39677,e0003,10/1/1961,Vojin,Terekhov,F,6/28/1993</t>
  </si>
  <si>
    <t>243695,e0003,4/3/1955,Harngdar,Stasinski,F,1/19/1987</t>
  </si>
  <si>
    <t>29706,e0003,10/25/1952,Giordano,Farrow,F,10/2/1990</t>
  </si>
  <si>
    <t>447650,e0002,3/26/1957,Maik,Alpay,F,11/29/1985</t>
  </si>
  <si>
    <t>476344,e0002,3/12/1957,Venkatesan,Schlegelmilch,F,10/5/1991</t>
  </si>
  <si>
    <t>73010,e0002,7/10/1961,Conor,Bisiani,M,11/18/1985</t>
  </si>
  <si>
    <t>103406,s0001,2/22/1953,Gino,Brookman,M,7/30/1990</t>
  </si>
  <si>
    <t>37384,s0001,2/2/1957,Kellyn,Domenig,M,12/27/1990</t>
  </si>
  <si>
    <t>407697,e0002,3/5/1953,Barun,Hiroyama,F,2/14/1987</t>
  </si>
  <si>
    <t>102573,s0001,1/30/1961,Filipe,Stentiford,M,8/19/1985</t>
  </si>
  <si>
    <t>53485,e0002,9/23/1954,Kamran,Asser,M,4/14/1994</t>
  </si>
  <si>
    <t>34759,e0003,7/4/1954,Youngkon,Petersohn,M,10/8/1987</t>
  </si>
  <si>
    <t>477198,e0002,4/18/1962,Zijian,Spieker,F,10/15/1992</t>
  </si>
  <si>
    <t>274293,e0003,2/12/1957,Lena,Khamsi,M,12/6/1986</t>
  </si>
  <si>
    <t>103339,e0003,6/8/1961,Geoffrey,Worfolk,M,10/7/1987</t>
  </si>
  <si>
    <t>43575,e0003,3/24/1964,Tonia,Petersohn,M,4/7/1990</t>
  </si>
  <si>
    <t>460784,e0003,11/1/1957,IEEE,Rothe,M,9/3/1987</t>
  </si>
  <si>
    <t>414347,s0001,5/29/1953,Seshu,Baez,M,4/11/1987</t>
  </si>
  <si>
    <t>475135,e0003,8/24/1958,Nalini,Dulin,M,6/25/1990</t>
  </si>
  <si>
    <t>437614,e0002,10/29/1953,Minghong,Hoogerwoord,F,9/1/1988</t>
  </si>
  <si>
    <t>29196,s0001,1/15/1964,Werner,Chinin,M,9/7/1996</t>
  </si>
  <si>
    <t>79284,e0004,8/31/1962,Xiadong,Marrakchi,M,12/14/1994</t>
  </si>
  <si>
    <t>222485,e0003,12/22/1958,Idoia,Mitchem,F,7/1/1987</t>
  </si>
  <si>
    <t>77404,s0001,10/21/1955,Hiroyasu,Bressoud,M,7/29/1989</t>
  </si>
  <si>
    <t>258009,e0003,12/12/1954,Renee,Flanders,M,5/17/1985</t>
  </si>
  <si>
    <t>18833,e0003,5/15/1955,Roded,Majewski,M,3/5/1987</t>
  </si>
  <si>
    <t>450818,e0003,3/5/1956,Rosita,McDermid,F,1/28/1987</t>
  </si>
  <si>
    <t>245142,s0001,6/22/1964,Barun,Barriga,F,9/14/1989</t>
  </si>
  <si>
    <t>451807,e0003,11/30/1960,Oscal,Basagni,F,8/17/1988</t>
  </si>
  <si>
    <t>90896,e0003,5/24/1963,Youpyo,Radhakrishnan,M,11/17/1998</t>
  </si>
  <si>
    <t>248362,s0001,11/10/1960,Weiyi,Hofting,M,4/8/1985</t>
  </si>
  <si>
    <t>105912,s0001,1/26/1960,Heng,Flexer,F,10/16/1986</t>
  </si>
  <si>
    <t>437736,s0001,3/30/1960,Valeska,Lieberherr,F,4/20/1985</t>
  </si>
  <si>
    <t>460026,e0002,1/21/1962,Zongyan,Kornatzky,M,11/5/1991</t>
  </si>
  <si>
    <t>70635,s0001,8/22/1958,Danai,Heering,F,8/1/1992</t>
  </si>
  <si>
    <t>475218,e0004,8/31/1953,Basant,Muhling,M,11/16/1986</t>
  </si>
  <si>
    <t>232533,e0003,4/14/1958,Fuqing,Peot,M,12/28/1996</t>
  </si>
  <si>
    <t>449245,s0001,2/26/1964,Feixiong,Birjandi,M,11/18/1991</t>
  </si>
  <si>
    <t>260412,s0001,9/27/1958,Panayotis,Salinas,F,12/9/1992</t>
  </si>
  <si>
    <t>281996,s0002,8/2/1954,King,Puppo,F,4/17/1989</t>
  </si>
  <si>
    <t>72900,s0001,12/25/1955,Fan,Schoegge,M,7/1/1985</t>
  </si>
  <si>
    <t>437042,e0004,3/26/1958,Siamak,Ruther,F,7/15/1989</t>
  </si>
  <si>
    <t>489388,e0003,12/11/1962,Xiadong,Bridgland,M,8/2/1990</t>
  </si>
  <si>
    <t>61744,e0003,6/25/1961,Arup,Krupka,M,8/23/1987</t>
  </si>
  <si>
    <t>72384,s0001,1/19/1964,Berthier,Ginesta,M,8/25/1991</t>
  </si>
  <si>
    <t>450619,e0002,6/24/1952,Sampalli,Ponthieu,M,7/14/1989</t>
  </si>
  <si>
    <t>455086,s0001,7/30/1953,Vasilii,Bernini,M,7/23/1992</t>
  </si>
  <si>
    <t>19017,s0001,4/28/1964,Sibyl,Ducloy,F,7/10/1987</t>
  </si>
  <si>
    <t>232481,e0002,4/19/1956,Gill,Iacovou,F,2/18/1987</t>
  </si>
  <si>
    <t>284890,e0003,6/23/1956,Ugo,Lieblein,M,3/31/1988</t>
  </si>
  <si>
    <t>256414,e0002,2/24/1953,Kaijung,Bharadwaj,M,4/11/1986</t>
  </si>
  <si>
    <t>295128,e0003,2/1/1957,Elvis,Reeken,F,3/21/1987</t>
  </si>
  <si>
    <t>35367,s0002,12/26/1957,Deniz,Comyn,M,12/7/1987</t>
  </si>
  <si>
    <t>265232,e0003,8/28/1962,Theron,Peac,F,2/6/1989</t>
  </si>
  <si>
    <t>252008,s0001,7/5/1961,Wayne,Engberts,F,7/12/1989</t>
  </si>
  <si>
    <t>102311,s0001,1/27/1958,Pascal,Kambil,M,4/18/1985</t>
  </si>
  <si>
    <t>41584,e0003,3/21/1958,Xiaobin,Erde,M,12/7/1986</t>
  </si>
  <si>
    <t>456195,s0001,12/10/1962,Hilary,Anick,F,11/14/1986</t>
  </si>
  <si>
    <t>22257,e0002,1/12/1956,Leon,Basagni,M,10/17/1988</t>
  </si>
  <si>
    <t>77564,s0001,5/7/1953,Susumu,Matzen,F,6/2/1989</t>
  </si>
  <si>
    <t>434962,s0002,6/6/1961,Juyoung,Baez,F,5/5/1986</t>
  </si>
  <si>
    <t>219618,e0003,7/19/1957,Kamran,Isard,M,2/10/1994</t>
  </si>
  <si>
    <t>437150,e0003,11/16/1960,Shai,DuCasse,M,11/17/1986</t>
  </si>
  <si>
    <t>91946,s0002,5/10/1962,Mohan,Jakobus,M,2/22/1993</t>
  </si>
  <si>
    <t>89261,e0003,10/28/1964,Demin,Gubsky,M,2/3/1987</t>
  </si>
  <si>
    <t>78012,e0004,6/4/1959,Hyuncheol,Baba,M,3/23/1988</t>
  </si>
  <si>
    <t>49825,e0003,11/4/1955,Zeljko,Matheson,F,11/16/1988</t>
  </si>
  <si>
    <t>73008,s0001,3/10/1960,Joydip,Harnett,F,7/16/1985</t>
  </si>
  <si>
    <t>64726,e0002,8/18/1954,Dulce,Hambrick,M,8/17/1986</t>
  </si>
  <si>
    <t>484740,e0001,6/11/1959,Conor,Serre,M,5/6/1998</t>
  </si>
  <si>
    <t>491755,s0001,3/25/1954,Przemyslawa,Terekhov,F,1/24/1996</t>
  </si>
  <si>
    <t>295684,s0001,6/19/1958,Goa,Janetzko,M,6/11/1995</t>
  </si>
  <si>
    <t>424834,e0002,1/4/1964,Reuven,Karnin,F,4/20/1993</t>
  </si>
  <si>
    <t>35959,s0001,6/23/1953,Kenroku,Lorin,M,4/20/1989</t>
  </si>
  <si>
    <t>60499,s0001,9/22/1963,Takahira,Zultner,M,5/25/1989</t>
  </si>
  <si>
    <t>287223,s0002,2/19/1961,Limsoon,Nyanchama,M,12/12/1994</t>
  </si>
  <si>
    <t>108338,e0003,12/1/1953,Sadok,Schauser,F,1/16/1987</t>
  </si>
  <si>
    <t>269052,e0004,8/31/1954,Georg,Katzenelson,F,7/31/1989</t>
  </si>
  <si>
    <t>453270,s0001,11/30/1956,Guttorm,Walstra,M,2/6/1987</t>
  </si>
  <si>
    <t>89898,s0001,3/27/1963,Avishai,Zlotek,F,4/17/1996</t>
  </si>
  <si>
    <t>50421,s0001,1/2/1960,Vincent,Vanwelkenhuysen,F,2/4/1986</t>
  </si>
  <si>
    <t>421212,e0002,5/8/1956,Kristina,Gelosh,M,6/14/1997</t>
  </si>
  <si>
    <t>426266,s0001,11/13/1963,Bernd,Couchot,F,3/31/1990</t>
  </si>
  <si>
    <t>207370,e0003,5/29/1953,Morrie,Edelhoff,M,7/12/1985</t>
  </si>
  <si>
    <t>294967,s0001,1/22/1962,King,Setia,F,3/5/1986</t>
  </si>
  <si>
    <t>67510,s0001,4/12/1962,Mohammad,Ullian,M,8/18/1990</t>
  </si>
  <si>
    <t>56977,e0002,8/8/1963,Munehiro,Aloisi,M,2/4/1988</t>
  </si>
  <si>
    <t>256170,s0001,2/20/1954,Leandro,Danecki,F,3/9/1994</t>
  </si>
  <si>
    <t>209501,e0002,4/21/1956,Anwar,Leppanen,M,8/11/1995</t>
  </si>
  <si>
    <t>431251,e0002,10/28/1957,Shahab,Chenney,F,7/19/1996</t>
  </si>
  <si>
    <t>28042,s0001,8/27/1958,Vitali,Farrel,M,2/11/1985</t>
  </si>
  <si>
    <t>401718,s0001,8/1/1954,Qunsheng,Shanbhogue,M,3/11/1986</t>
  </si>
  <si>
    <t>264697,e0004,3/3/1961,Arunachalam,Genther,F,9/22/1989</t>
  </si>
  <si>
    <t>270172,e0003,12/23/1958,Zita,Breugel,M,1/18/1987</t>
  </si>
  <si>
    <t>267686,s0001,12/10/1955,Fuqing,Lakshmanan,F,7/29/1989</t>
  </si>
  <si>
    <t>70385,s0002,1/27/1958,Conal,Menyhert,M,1/9/1994</t>
  </si>
  <si>
    <t>438812,e0003,5/7/1961,Alselm,Ouhyoung,F,11/24/1986</t>
  </si>
  <si>
    <t>274444,s0001,6/3/1954,Giri,Qiwen,M,12/1/1990</t>
  </si>
  <si>
    <t>16492,e0003,8/27/1959,Genki,Lamparter,M,12/31/1987</t>
  </si>
  <si>
    <t>420834,s0001,10/13/1961,Constantino,Yemenis,F,4/24/1988</t>
  </si>
  <si>
    <t>477802,e0003,5/20/1963,Steen,Serov,F,7/22/1995</t>
  </si>
  <si>
    <t>238565,s0001,12/2/1952,Bangqing,Marchegay,F,11/12/1985</t>
  </si>
  <si>
    <t>47242,e0003,10/20/1954,Bodo,Broomell,M,11/13/1990</t>
  </si>
  <si>
    <t>277527,s0001,10/2/1956,Yonghoan,Vuskovic,F,12/19/1990</t>
  </si>
  <si>
    <t>418998,e0004,10/4/1957,Chiradeep,Pelz,F,12/12/1989</t>
  </si>
  <si>
    <t>425079,s0001,4/12/1957,Huican,Zielinski,F,6/18/1993</t>
  </si>
  <si>
    <t>479186,s0001,7/7/1962,Chirstian,Warwick,F,8/14/1990</t>
  </si>
  <si>
    <t>80951,e0003,2/26/1959,Debaprosad,Barriga,M,3/31/1988</t>
  </si>
  <si>
    <t>223133,s0001,10/19/1964,Nathalie,Falster,M,3/30/1996</t>
  </si>
  <si>
    <t>277249,e0003,3/18/1958,Venkatesan,Niizuma,M,1/19/1988</t>
  </si>
  <si>
    <t>97566,s0001,8/3/1962,Phule,Parascandalo,F,9/13/1990</t>
  </si>
  <si>
    <t>270808,s0001,4/5/1964,Larisa,Kruskal,F,11/18/1989</t>
  </si>
  <si>
    <t>261124,e0001,2/9/1960,Dietrich,Brodal,M,9/20/1999</t>
  </si>
  <si>
    <t>441524,e0002,10/31/1962,Kasidit,Garigliano,M,10/25/1987</t>
  </si>
  <si>
    <t>483821,s0002,4/16/1953,Arunachalam,Fujisaki,M,12/1/1987</t>
  </si>
  <si>
    <t>225447,e0003,4/2/1959,Elliott,Desikan,M,3/30/1988</t>
  </si>
  <si>
    <t>235694,s0001,9/1/1959,Kasturi,Brattka,M,11/11/1988</t>
  </si>
  <si>
    <t>297433,e0003,11/6/1956,Yoshimitsu,Isard,M,3/19/1987</t>
  </si>
  <si>
    <t>412972,e0003,1/26/1958,Moti,Rande,M,7/28/1994</t>
  </si>
  <si>
    <t>438269,e0003,9/21/1953,Percy,Castellani,M,4/8/1986</t>
  </si>
  <si>
    <t>260914,s0002,8/24/1960,Candida,Buchter,F,6/15/1995</t>
  </si>
  <si>
    <t>426503,e0003,12/12/1955,Janche,Herbst,F,11/24/1987</t>
  </si>
  <si>
    <t>431678,s0002,7/10/1963,Branimir,Luga,F,2/24/1991</t>
  </si>
  <si>
    <t>488517,s0001,4/7/1961,Shaw,Alpin,F,1/2/1987</t>
  </si>
  <si>
    <t>62160,e0002,7/25/1958,Charmane,Nitta,M,4/11/1995</t>
  </si>
  <si>
    <t>241794,e0002,8/30/1962,Claude,Egerstedt,M,9/13/1993</t>
  </si>
  <si>
    <t>410417,s0001,6/20/1961,Toshiko,Backhouse,M,6/15/1998</t>
  </si>
  <si>
    <t>481375,s0002,8/19/1961,Narain,Wilharm,F,8/11/1985</t>
  </si>
  <si>
    <t>34626,e0003,10/30/1955,Udi,McConalogue,F,12/18/1986</t>
  </si>
  <si>
    <t>491051,e0004,9/27/1960,Roselyn,Brobst,M,10/31/1986</t>
  </si>
  <si>
    <t>16866,s0002,1/20/1961,Toney,Ratnakar,F,3/15/1992</t>
  </si>
  <si>
    <t>426805,e0002,8/31/1953,Henk,Marshall,M,6/7/1993</t>
  </si>
  <si>
    <t>494848,s0001,7/21/1964,Heeju,Melton,M,8/26/1986</t>
  </si>
  <si>
    <t>56387,s0001,11/20/1960,Faiza,Tibblin,F,7/6/1985</t>
  </si>
  <si>
    <t>289598,e0002,9/5/1962,Nalini,Baaleh,M,7/16/1993</t>
  </si>
  <si>
    <t>57308,e0003,6/5/1952,Gritta,Parfitt,F,2/14/1991</t>
  </si>
  <si>
    <t>425985,e0003,12/18/1956,Heejo,Bael,F,12/17/1987</t>
  </si>
  <si>
    <t>210970,e0002,3/28/1961,Heon,Bottner,M,10/12/1998</t>
  </si>
  <si>
    <t>274742,e0003,7/1/1953,Sadok,Demos,M,8/28/1987</t>
  </si>
  <si>
    <t>72658,s0001,6/20/1963,Brigham,Nicolson,M,10/23/1990</t>
  </si>
  <si>
    <t>104543,s0002,8/4/1952,Shahid,Ecklund,M,6/30/1993</t>
  </si>
  <si>
    <t>231172,s0001,1/26/1962,Berthier,Berstel,F,6/9/1999</t>
  </si>
  <si>
    <t>85134,e0004,10/22/1959,Hitomi,Taubman,M,7/3/1994</t>
  </si>
  <si>
    <t>285364,s0001,1/3/1964,Kwangjo,Flowers,M,6/16/1992</t>
  </si>
  <si>
    <t>18795,s0001,7/28/1955,Heon,Peck,M,7/23/1993</t>
  </si>
  <si>
    <t>402909,e0003,8/13/1957,Djelloul,Foote,F,11/22/1990</t>
  </si>
  <si>
    <t>10249,e0003,6/10/1954,Marie,Boreale,M,12/8/1991</t>
  </si>
  <si>
    <t>265497,s0001,3/10/1955,Dinah,Anick,M,9/7/1993</t>
  </si>
  <si>
    <t>226898,s0001,3/5/1959,Chinhyun,Clouatre,F,1/19/1996</t>
  </si>
  <si>
    <t>486186,e0002,8/24/1953,Zdislav,Karner,F,12/31/1991</t>
  </si>
  <si>
    <t>230317,s0001,3/30/1957,Hairong,Tanemo,M,1/28/1991</t>
  </si>
  <si>
    <t>233490,s0001,9/15/1959,Zorica,Ebeling,F,12/30/1991</t>
  </si>
  <si>
    <t>26283,e0003,3/4/1955,Abdulla,Feldmann,M,12/5/1988</t>
  </si>
  <si>
    <t>27560,e0003,7/26/1958,Rayond,Danlos,M,9/25/1990</t>
  </si>
  <si>
    <t>87899,e0004,6/13/1960,Abdulah,Leaver,M,1/18/1993</t>
  </si>
  <si>
    <t>236176,s0001,11/23/1958,LiMin,Lovengreen,M,7/13/1997</t>
  </si>
  <si>
    <t>407127,e0003,12/9/1964,Reinhard,Danner,F,2/3/1989</t>
  </si>
  <si>
    <t>108831,e0003,10/17/1955,Marla,Fujisaki,M,1/16/1996</t>
  </si>
  <si>
    <t>37491,s0001,11/30/1959,Douadi,Bojadziev,M,9/17/1988</t>
  </si>
  <si>
    <t>82801,e0003,10/28/1963,Adly,Masand,F,6/28/1988</t>
  </si>
  <si>
    <t>97145,e0001,2/24/1955,Satosi,Neimat,M,4/19/1996</t>
  </si>
  <si>
    <t>403709,e0002,5/9/1961,Augustine,Shimshoni,F,12/10/1995</t>
  </si>
  <si>
    <t>20809,e0002,11/20/1952,Ennio,Kuhnemann,F,12/12/1992</t>
  </si>
  <si>
    <t>246605,s0001,8/20/1960,Jeane,Lieblein,M,5/22/1995</t>
  </si>
  <si>
    <t>54121,e0002,9/9/1963,Pragnesh,Chelton,M,5/20/1995</t>
  </si>
  <si>
    <t>51904,e0002,12/23/1957,Kousuke,Viele,F,2/17/1988</t>
  </si>
  <si>
    <t>214888,e0003,7/2/1953,Francesca,Broder,M,12/23/1993</t>
  </si>
  <si>
    <t>79294,s0001,9/6/1956,Utz,Schlegelmilch,M,1/17/1988</t>
  </si>
  <si>
    <t>415322,e0003,5/24/1952,Rosli,Peron,F,4/14/1989</t>
  </si>
  <si>
    <t>446205,s0001,7/4/1952,Lijie,Kampfer,M,5/23/1986</t>
  </si>
  <si>
    <t>42376,e0004,12/19/1956,Masali,Barreiro,F,5/14/1986</t>
  </si>
  <si>
    <t>100794,s0002,11/4/1952,Elliott,Bouloucos,M,1/8/1993</t>
  </si>
  <si>
    <t>64705,s0001,5/25/1956,Danel,Deverell,M,12/16/1985</t>
  </si>
  <si>
    <t>28621,e0003,6/13/1959,Udo,Narahara,F,12/5/1992</t>
  </si>
  <si>
    <t>71190,s0001,7/8/1961,Alain,Benner,F,8/26/1988</t>
  </si>
  <si>
    <t>64537,s0001,12/17/1958,Kaijung,Nyrup,F,11/7/1992</t>
  </si>
  <si>
    <t>219020,e0003,8/13/1962,Yongmin,Ferretti,F,8/28/1991</t>
  </si>
  <si>
    <t>102683,s0001,5/16/1957,Xinan,Comte,F,8/24/1988</t>
  </si>
  <si>
    <t>13733,s0001,8/2/1958,Garnik,Lund,M,7/1/1988</t>
  </si>
  <si>
    <t>463420,s0001,10/24/1959,Maik,Beutelspacher,M,8/21/1989</t>
  </si>
  <si>
    <t>476566,e0003,5/5/1955,Feiyu,Hennings,M,1/17/1989</t>
  </si>
  <si>
    <t>462515,e0003,7/17/1959,Bodo,Baek,M,7/1/1993</t>
  </si>
  <si>
    <t>261494,e0002,3/23/1954,Ayakannu,Kossowski,F,9/30/1997</t>
  </si>
  <si>
    <t>76757,s0001,8/15/1954,Marsal,Halloran,M,11/22/1991</t>
  </si>
  <si>
    <t>275820,e0002,6/20/1958,Joydip,Krogh,F,6/22/1986</t>
  </si>
  <si>
    <t>50727,s0001,10/1/1964,Atreye,Makinen,F,6/12/1989</t>
  </si>
  <si>
    <t>425265,s0001,3/5/1963,Masasuke,Linnainmaa,M,8/23/1989</t>
  </si>
  <si>
    <t>432000,s0002,4/12/1963,George,Reinhard,F,12/17/1988</t>
  </si>
  <si>
    <t>107015,e0002,9/22/1957,Berto,Werthner,M,2/24/1985</t>
  </si>
  <si>
    <t>51338,s0001,5/13/1957,Mokhtar,Krybus,F,10/13/1992</t>
  </si>
  <si>
    <t>258701,e0002,2/6/1953,Carrsten,Shrader,M,6/17/1998</t>
  </si>
  <si>
    <t>485497,e0002,6/21/1957,Boaz,Geffroy,F,6/12/1988</t>
  </si>
  <si>
    <t>34985,e0004,5/4/1959,Fumiko,Birke,F,5/27/1989</t>
  </si>
  <si>
    <t>36837,s0001,8/19/1952,Cullen,Comellas,M,5/5/1994</t>
  </si>
  <si>
    <t>242990,s0001,6/25/1952,Sachar,Journel,M,2/25/1988</t>
  </si>
  <si>
    <t>497477,e0003,7/10/1960,Chaosheng,Karnin,M,8/18/1987</t>
  </si>
  <si>
    <t>426284,e0003,9/13/1960,Paraskevi,Parveen,M,12/24/1985</t>
  </si>
  <si>
    <t>84734,e0003,6/12/1954,Khedija,Kadhim,M,7/27/1987</t>
  </si>
  <si>
    <t>419606,e0002,8/27/1955,Divine,Schauser,M,2/3/1986</t>
  </si>
  <si>
    <t>480149,e0003,8/19/1963,Salvador,Poujol,F,5/17/1988</t>
  </si>
  <si>
    <t>446936,e0003,8/30/1956,Xiaocheng,Leaver,M,4/19/1985</t>
  </si>
  <si>
    <t>234229,e0003,2/26/1958,Weidon,Marchegay,M,2/2/1994</t>
  </si>
  <si>
    <t>283384,e0003,11/10/1958,Martina,Poujol,M,8/27/1990</t>
  </si>
  <si>
    <t>449010,s0001,3/25/1961,Florian,Kadhim,F,10/16/1989</t>
  </si>
  <si>
    <t>66284,e0003,1/17/1963,Lihong,Markovitch,M,6/19/1985</t>
  </si>
  <si>
    <t>245370,s0001,1/17/1953,Kwangsub,Kadhim,M,4/30/1996</t>
  </si>
  <si>
    <t>403750,s0001,8/16/1956,Danny,Pfau,M,5/24/1986</t>
  </si>
  <si>
    <t>296852,s0001,10/11/1961,Douadi,Maliniak,F,9/8/1993</t>
  </si>
  <si>
    <t>472991,e0003,9/16/1959,Dhritiman,Melski,F,8/30/1988</t>
  </si>
  <si>
    <t>400639,e0003,9/27/1952,Gilbert,Birge,M,6/1/1987</t>
  </si>
  <si>
    <t>237156,s0002,3/13/1955,Khedija,Berendt,M,7/28/1988</t>
  </si>
  <si>
    <t>205118,s0001,11/14/1962,Deniz,Cappelli,F,7/29/1985</t>
  </si>
  <si>
    <t>10071,s0001,1/21/1958,Hisao,Lipner,M,10/1/1987</t>
  </si>
  <si>
    <t>474638,s0001,12/12/1955,Mohammed,Conta,F,9/13/1989</t>
  </si>
  <si>
    <t>24221,e0003,4/20/1952,Ramachenga,Schrooten,F,6/26/1992</t>
  </si>
  <si>
    <t>200305,e0003,4/13/1958,Chinhyun,Streit,F,9/23/1987</t>
  </si>
  <si>
    <t>278518,e0002,1/12/1963,Marek,Trachtenberg,M,6/23/1997</t>
  </si>
  <si>
    <t>64659,s0001,2/3/1963,Zvonko,Asrin,F,6/8/1988</t>
  </si>
  <si>
    <t>248606,s0001,1/8/1956,Przemyslawa,Pietracaprina,M,8/6/1986</t>
  </si>
  <si>
    <t>480946,s0001,2/17/1958,Naftali,Tiemann,M,7/30/1990</t>
  </si>
  <si>
    <t>85287,s0001,5/21/1964,Shahaf,Bodoff,M,7/29/1989</t>
  </si>
  <si>
    <t>259712,s0001,11/24/1963,Emran,Narlikar,M,9/16/1993</t>
  </si>
  <si>
    <t>47607,e0002,3/24/1953,Roded,Kilgour,M,2/4/1998</t>
  </si>
  <si>
    <t>465086,e0002,6/3/1960,Ingemar,Tischendorf,M,6/6/1990</t>
  </si>
  <si>
    <t>253660,e0001,2/21/1959,Shawna,Berstel,M,9/13/1991</t>
  </si>
  <si>
    <t>31572,e0002,5/7/1961,Shigeichiro,Clouatre,M,3/5/1988</t>
  </si>
  <si>
    <t>424612,e0003,9/14/1957,Masaru,Vakili,F,1/29/1988</t>
  </si>
  <si>
    <t>468066,s0002,6/12/1953,Jixiang,Mateescu,M,7/29/1992</t>
  </si>
  <si>
    <t>445795,s0002,10/8/1964,Munehiko,Krupka,M,3/8/1991</t>
  </si>
  <si>
    <t>262465,s0002,7/19/1964,Kamran,Nyanchama,M,7/4/1988</t>
  </si>
  <si>
    <t>215249,e0002,9/16/1952,Amalendu,Legleitner,F,10/5/1987</t>
  </si>
  <si>
    <t>248195,e0002,12/1/1953,Chuanti,Masand,M,10/17/1990</t>
  </si>
  <si>
    <t>466489,s0001,12/5/1962,Leszek,Panienski,M,1/9/1996</t>
  </si>
  <si>
    <t>226300,e0004,11/9/1957,Leen,Kaelbling,F,8/26/1988</t>
  </si>
  <si>
    <t>460248,s0002,10/25/1963,Kien,Peternell,F,7/6/1993</t>
  </si>
  <si>
    <t>16168,e0002,2/5/1964,JoAnna,Ashish,M,10/15/1986</t>
  </si>
  <si>
    <t>74430,s0001,1/2/1964,Guttorm,Chimia,M,8/25/1985</t>
  </si>
  <si>
    <t>263985,s0001,11/30/1953,Tiina,Stifter,M,7/17/1988</t>
  </si>
  <si>
    <t>474806,e0003,12/9/1960,Hongzue,Badr,M,5/18/1990</t>
  </si>
  <si>
    <t>88625,s0001,3/14/1961,Ingmar,Marzano,F,11/7/1991</t>
  </si>
  <si>
    <t>489520,e0003,1/1/1960,Jeanne,Sichman,M,9/27/1999</t>
  </si>
  <si>
    <t>64671,s0001,3/10/1957,Takahiro,Garnier,F,5/30/1987</t>
  </si>
  <si>
    <t>92318,s0001,11/19/1958,Gopalakrishnan,Swan,M,4/24/1990</t>
  </si>
  <si>
    <t>455069,s0001,3/4/1958,Geoff,Bernick,F,8/31/1994</t>
  </si>
  <si>
    <t>98073,s0001,9/1/1961,Fabrizio,Shiratori,M,3/21/1986</t>
  </si>
  <si>
    <t>87996,s0001,4/23/1956,Larisa,Olivero,M,7/30/1987</t>
  </si>
  <si>
    <t>466418,s0001,10/26/1954,Kinh,Negoita,F,12/22/1994</t>
  </si>
  <si>
    <t>407968,s0002,12/7/1959,Tadahiko,Olano,F,4/14/1985</t>
  </si>
  <si>
    <t>271156,e0003,2/23/1956,Rafols,Condotta,M,8/15/1985</t>
  </si>
  <si>
    <t>463608,e0002,11/24/1954,Golgen,Vernadat,M,1/20/1986</t>
  </si>
  <si>
    <t>76893,e0003,1/5/1956,Ziya,Chorvat,F,9/8/1988</t>
  </si>
  <si>
    <t>411972,s0001,6/18/1963,Barry,Furedi,M,12/6/1991</t>
  </si>
  <si>
    <t>90146,s0001,12/24/1960,Yoshimitsu,Linnainmaa,M,6/16/1986</t>
  </si>
  <si>
    <t>244606,s0001,9/17/1958,Guenter,Cronan,F,6/27/1986</t>
  </si>
  <si>
    <t>454302,s0001,4/23/1961,Gita,Rousseau,F,3/21/1988</t>
  </si>
  <si>
    <t>216523,e0003,9/24/1963,Nikolaus,Llado,M,8/6/1993</t>
  </si>
  <si>
    <t>404740,e0003,11/21/1961,Atreye,Tsunoo,M,8/28/1994</t>
  </si>
  <si>
    <t>296889,s0001,12/22/1957,Duro,Doering,F,7/24/1991</t>
  </si>
  <si>
    <t>235638,e0003,5/31/1959,Bodo,Teitelbaum,M,9/16/1986</t>
  </si>
  <si>
    <t>217652,s0001,11/2/1963,Yagil,Flanders,M,10/31/1995</t>
  </si>
  <si>
    <t>35710,s0001,9/24/1963,Shuji,Yoshimura,F,10/20/1987</t>
  </si>
  <si>
    <t>40098,e0003,3/6/1959,Chandrasekaran,Perelgut,F,8/5/1987</t>
  </si>
  <si>
    <t>448279,s0001,5/14/1958,Kellie,Ellozy,F,7/14/1991</t>
  </si>
  <si>
    <t>412959,e0003,9/1/1955,Tadahiro,Marchesini,F,7/25/1990</t>
  </si>
  <si>
    <t>30428,e0002,9/9/1956,Kayoko,Brodie,F,5/31/1993</t>
  </si>
  <si>
    <t>84533,e0003,7/13/1955,Yurii,Baalen,F,10/2/1985</t>
  </si>
  <si>
    <t>418003,s0002,6/2/1952,Marke,Gulak,M,6/17/1991</t>
  </si>
  <si>
    <t>62099,e0004,10/4/1962,Mircea,Piazza,F,11/10/1986</t>
  </si>
  <si>
    <t>436228,s0001,8/16/1954,Aemilian,Chiola,M,3/28/1989</t>
  </si>
  <si>
    <t>98515,s0001,6/12/1962,Dines,Sambasivam,M,5/8/1996</t>
  </si>
  <si>
    <t>284393,e0003,1/19/1954,Ronghao,Passafiume,F,8/14/1988</t>
  </si>
  <si>
    <t>242940,e0003,11/14/1955,Hinrich,Vieth,M,6/19/1985</t>
  </si>
  <si>
    <t>271589,s0001,3/8/1954,Yuriy,Krohn,M,10/13/1989</t>
  </si>
  <si>
    <t>437522,s0001,2/6/1952,Denny,Stroustrup,M,11/2/1985</t>
  </si>
  <si>
    <t>275775,s0001,10/25/1954,Dung,Oppitz,F,9/16/1988</t>
  </si>
  <si>
    <t>431910,e0003,1/5/1954,Premsyl,Schaap,F,9/3/1988</t>
  </si>
  <si>
    <t>28151,s0001,6/11/1956,Reuven,Keirsey,M,10/12/1998</t>
  </si>
  <si>
    <t>281366,s0001,12/2/1954,Anyuan,Luiz,M,6/12/1989</t>
  </si>
  <si>
    <t>81489,e0003,5/28/1964,Ennio,Iisaku,F,12/24/1988</t>
  </si>
  <si>
    <t>276277,e0003,4/13/1957,Constantine,Collette,F,10/28/1985</t>
  </si>
  <si>
    <t>54510,s0001,10/10/1959,Shigeo,Luby,M,2/15/1994</t>
  </si>
  <si>
    <t>447574,s0001,8/11/1963,Tayeb,Iisaka,M,8/12/1991</t>
  </si>
  <si>
    <t>237863,e0002,11/24/1955,Manohar,Kushnir,M,9/30/1986</t>
  </si>
  <si>
    <t>425179,e0004,8/8/1957,Sachio,Conia,F,11/24/1991</t>
  </si>
  <si>
    <t>460432,s0001,9/8/1958,Sachar,Merks,M,11/5/1988</t>
  </si>
  <si>
    <t>442511,s0001,12/17/1960,Huican,Gunderson,F,9/23/1992</t>
  </si>
  <si>
    <t>489390,s0002,5/29/1964,Honglan,Rosch,M,12/25/1989</t>
  </si>
  <si>
    <t>266426,s0001,5/26/1957,Stella,Gerteisen,M,12/18/1986</t>
  </si>
  <si>
    <t>225107,s0001,4/12/1958,Changho,Fadgyas,M,10/25/1986</t>
  </si>
  <si>
    <t>497937,e0003,12/24/1960,Mohamadou,Braunmuhl,F,6/10/1987</t>
  </si>
  <si>
    <t>290211,e0002,1/31/1956,Howell,Andreotta,F,6/11/1987</t>
  </si>
  <si>
    <t>452002,s0001,4/1/1960,Mart,Hoogerwoord,M,11/30/1987</t>
  </si>
  <si>
    <t>63127,s0001,1/10/1963,Vincent,Szilard,F,7/15/1991</t>
  </si>
  <si>
    <t>97969,e0003,6/13/1956,Gay,Lieberherr,F,11/30/1991</t>
  </si>
  <si>
    <t>439401,s0001,2/11/1964,Gadiel,Rehfuss,F,11/29/1997</t>
  </si>
  <si>
    <t>208863,e0002,3/6/1959,Kiyokazu,Eickenmeyer,M,5/5/1993</t>
  </si>
  <si>
    <t>92914,s0002,3/16/1953,Murthy,Vecchi,M,9/15/1985</t>
  </si>
  <si>
    <t>18726,e0002,7/21/1954,Hisao,Jahnichen,F,8/15/1997</t>
  </si>
  <si>
    <t>258221,e0003,10/31/1963,Tiina,Bridgland,M,3/6/1987</t>
  </si>
  <si>
    <t>252660,s0001,11/5/1964,Kiyomitsu,Hertweck,M,4/1/1992</t>
  </si>
  <si>
    <t>401947,e0002,7/19/1953,Jenwei,Asmuth,F,7/15/1991</t>
  </si>
  <si>
    <t>95752,e0003,10/14/1957,Baocai,Asrin,M,4/20/1986</t>
  </si>
  <si>
    <t>283319,s0001,7/18/1957,Hiroyasu,Gecsei,M,3/30/1988</t>
  </si>
  <si>
    <t>454633,s0001,2/7/1952,Gil,Ariola,F,2/10/1986</t>
  </si>
  <si>
    <t>68746,e0003,6/17/1952,Hironoby,Fraisse,M,4/4/1990</t>
  </si>
  <si>
    <t>267885,s0001,1/6/1956,Xiaoheng,Boreale,M,5/2/1995</t>
  </si>
  <si>
    <t>234587,s0002,9/7/1954,Sverrir,Gruenwald,M,3/26/1996</t>
  </si>
  <si>
    <t>293312,s0002,9/10/1952,Zito,Pehl,M,12/3/1987</t>
  </si>
  <si>
    <t>266486,e0003,12/26/1953,Taizo,Picci,M,4/9/1989</t>
  </si>
  <si>
    <t>281572,e0003,3/18/1964,Shigenori,Roison,M,9/11/1986</t>
  </si>
  <si>
    <t>101601,s0001,10/24/1957,Padma,Glowinski,M,2/18/1988</t>
  </si>
  <si>
    <t>241316,e0002,4/26/1958,Alejandro,Shihab,M,5/8/1992</t>
  </si>
  <si>
    <t>411143,s0002,1/8/1965,Goncalo,Barbanera,F,5/14/1990</t>
  </si>
  <si>
    <t>97581,s0001,9/12/1957,Zito,Peroz,M,9/28/1997</t>
  </si>
  <si>
    <t>33895,s0001,4/14/1962,Vitali,Rosca,M,9/2/1990</t>
  </si>
  <si>
    <t>256453,s0001,7/24/1960,Moty,Kriebel,M,6/12/1996</t>
  </si>
  <si>
    <t>262795,e0003,10/8/1964,Franziska,Eugenio,M,10/14/1987</t>
  </si>
  <si>
    <t>293309,e0003,12/18/1959,Irene,Baak,M,11/1/1995</t>
  </si>
  <si>
    <t>210494,e0003,12/10/1957,Teunis,Middleton,F,7/6/1991</t>
  </si>
  <si>
    <t>252081,s0001,9/28/1955,Shen,Tempesti,F,6/12/1994</t>
  </si>
  <si>
    <t>41291,e0003,2/17/1959,Bodo,Bernardeschi,M,7/6/1993</t>
  </si>
  <si>
    <t>288644,e0003,6/13/1954,Adel,Schaaf,M,7/28/1991</t>
  </si>
  <si>
    <t>36782,e0003,11/20/1962,Jeong,Mellouli,M,4/13/1985</t>
  </si>
  <si>
    <t>56093,s0002,12/23/1954,Utz,Braccini,M,8/23/1989</t>
  </si>
  <si>
    <t>464518,e0003,11/11/1955,Kagan,Ranze,M,4/10/1990</t>
  </si>
  <si>
    <t>481436,s0002,4/17/1961,Mohd,Teitelbaum,M,7/21/1994</t>
  </si>
  <si>
    <t>265343,e0003,6/14/1958,Pascal,Raney,M,1/20/1988</t>
  </si>
  <si>
    <t>104081,e0004,6/3/1955,Yonghong,Spataro,M,5/10/1996</t>
  </si>
  <si>
    <t>453600,e0003,11/11/1952,Billie,Bahk,F,1/8/1988</t>
  </si>
  <si>
    <t>256419,s0001,2/7/1960,Bader,Radivojevic,M,10/22/1989</t>
  </si>
  <si>
    <t>247751,e0003,11/20/1960,Hongzue,Tischendorf,M,5/27/1992</t>
  </si>
  <si>
    <t>443033,s0002,12/12/1960,Shaowei,Litzkow,M,4/13/1991</t>
  </si>
  <si>
    <t>483976,e0003,12/30/1953,Claude,Gerlach,M,6/7/1987</t>
  </si>
  <si>
    <t>272744,s0001,1/11/1960,Ulises,Rodite,F,1/30/1988</t>
  </si>
  <si>
    <t>259024,e0001,1/14/1953,Martien,Baez,M,2/7/1989</t>
  </si>
  <si>
    <t>220006,e0002,3/6/1956,Uri,Hashii,F,8/26/1989</t>
  </si>
  <si>
    <t>30201,e0004,9/15/1959,Fai,Kalafatis,M,10/10/1988</t>
  </si>
  <si>
    <t>98855,s0001,3/1/1960,Chirstian,Avouris,M,2/20/1986</t>
  </si>
  <si>
    <t>11130,s0002,1/17/1953,Xinyu,Menhoudj,M,6/7/1993</t>
  </si>
  <si>
    <t>77709,s0001,5/22/1958,Denis,Castellani,F,1/30/1992</t>
  </si>
  <si>
    <t>297706,s0001,8/5/1952,Hatsukazu,Parfitt,F,7/31/1985</t>
  </si>
  <si>
    <t>242788,s0001,4/22/1964,Gudjon,Isard,M,6/28/1991</t>
  </si>
  <si>
    <t>439626,e0002,5/25/1956,Sastry,Fabrizio,M,8/3/1994</t>
  </si>
  <si>
    <t>24078,s0001,3/10/1954,Sachem,Einsfeld,M,2/22/1985</t>
  </si>
  <si>
    <t>256378,e0002,1/2/1963,Constantijn,Heuser,M,5/8/1992</t>
  </si>
  <si>
    <t>61094,e0002,8/27/1963,Shirish,Swift,M,3/9/1988</t>
  </si>
  <si>
    <t>46816,s0001,11/29/1958,Perla,Rahier,M,11/27/1985</t>
  </si>
  <si>
    <t>50845,e0003,11/2/1964,Shichao,Hemaspaandra,F,9/26/1993</t>
  </si>
  <si>
    <t>264900,e0002,3/5/1964,Mani,Tomescu,F,6/21/1987</t>
  </si>
  <si>
    <t>202958,s0001,10/27/1953,Chaoyi,Hebden,M,9/23/1993</t>
  </si>
  <si>
    <t>263299,e0002,11/26/1952,Ramalingam,Bael,M,12/1/1997</t>
  </si>
  <si>
    <t>494191,s0002,5/19/1959,Atilio,Gewali,M,2/22/1998</t>
  </si>
  <si>
    <t>41698,s0001,7/17/1959,Takahira,Ramsey,F,6/3/1985</t>
  </si>
  <si>
    <t>452214,e0003,5/19/1954,Yifei,Neimat,M,6/7/1994</t>
  </si>
  <si>
    <t>283483,e0004,7/16/1964,Jaroslava,Plesums,M,4/15/1989</t>
  </si>
  <si>
    <t>413594,e0002,9/20/1953,Shietung,Kakkar,M,5/3/1988</t>
  </si>
  <si>
    <t>278305,e0003,3/23/1964,Minghong,Schoegge,M,12/14/1991</t>
  </si>
  <si>
    <t>80605,e0003,5/30/1957,Rosalyn,Prochazka,F,12/9/1987</t>
  </si>
  <si>
    <t>406256,s0001,12/19/1960,Jaihie,Keirsey,M,8/14/1985</t>
  </si>
  <si>
    <t>242196,s0001,5/26/1956,Mingdong,Eugenio,M,9/21/1994</t>
  </si>
  <si>
    <t>417078,e0003,1/21/1955,Shigenori,Sethi,M,1/2/1986</t>
  </si>
  <si>
    <t>105455,e0003,7/20/1959,Susanne,Lubachevsky,F,12/1/1987</t>
  </si>
  <si>
    <t>94404,e0002,12/25/1953,Steve,Murrill,M,8/27/1992</t>
  </si>
  <si>
    <t>470247,s0001,2/6/1956,Leah,Serna,M,3/30/1991</t>
  </si>
  <si>
    <t>465792,e0001,9/29/1955,Dinkar,Kroha,F,12/28/1989</t>
  </si>
  <si>
    <t>468285,s0001,6/21/1954,Yefim,Nollmann,F,11/30/1985</t>
  </si>
  <si>
    <t>52950,e0002,11/15/1961,Paraskevi,Codenie,F,3/20/1997</t>
  </si>
  <si>
    <t>221223,s0001,3/23/1954,Mariangiola,Vandervoorde,F,8/24/1986</t>
  </si>
  <si>
    <t>201426,s0001,1/3/1954,Garnet,Sudkamp,M,10/30/1988</t>
  </si>
  <si>
    <t>237267,s0001,3/3/1963,Augustine,Ullian,M,12/31/1985</t>
  </si>
  <si>
    <t>219624,e0003,6/21/1960,Ishfaq,Hanabata,M,2/6/1986</t>
  </si>
  <si>
    <t>418403,s0001,2/6/1953,Tonny,Guenter,M,3/14/1989</t>
  </si>
  <si>
    <t>238560,e0002,6/20/1960,Georgy,Liesche,M,5/3/1988</t>
  </si>
  <si>
    <t>201565,s0001,2/28/1960,Hsiangchu,Wynblatt,M,4/17/1992</t>
  </si>
  <si>
    <t>72692,e0003,11/15/1960,Xiahua,Lanzelotte,M,5/17/1989</t>
  </si>
  <si>
    <t>67556,e0002,12/16/1954,Premal,Roisin,F,7/18/1997</t>
  </si>
  <si>
    <t>288114,s0001,6/12/1960,Miquel,Menyhert,M,4/3/1987</t>
  </si>
  <si>
    <t>448696,e0002,11/19/1961,Nitsan,Perelgut,M,6/18/1989</t>
  </si>
  <si>
    <t>412257,e0002,6/16/1960,Padma,Foong,F,10/17/1985</t>
  </si>
  <si>
    <t>480326,s0001,8/24/1952,Tayeb,Barbanera,M,1/31/1990</t>
  </si>
  <si>
    <t>438221,e0002,4/7/1961,Perla,Llado,M,9/19/1987</t>
  </si>
  <si>
    <t>246538,s0001,5/4/1962,Mingsen,Camarinopoulos,F,5/15/1986</t>
  </si>
  <si>
    <t>420798,e0003,6/6/1954,Berthier,Ebeling,M,7/11/1986</t>
  </si>
  <si>
    <t>274693,s0001,10/21/1957,Aloys,Danecki,M,12/8/1986</t>
  </si>
  <si>
    <t>273375,s0001,9/16/1960,Genta,Bellone,M,12/24/1988</t>
  </si>
  <si>
    <t>258190,e0003,5/18/1959,Reinhard,Millington,M,9/2/1991</t>
  </si>
  <si>
    <t>39619,s0001,7/2/1957,Bezalel,McClure,F,11/29/1996</t>
  </si>
  <si>
    <t>41363,s0002,7/26/1953,Ronghao,Siepmann,F,9/7/1985</t>
  </si>
  <si>
    <t>455539,s0001,2/3/1957,Margo,Chinen,M,6/27/1997</t>
  </si>
  <si>
    <t>242155,s0001,5/18/1963,Heeju,Oxman,F,11/4/1986</t>
  </si>
  <si>
    <t>418321,s0001,11/5/1956,Kazuhisa,Kushner,M,3/19/1985</t>
  </si>
  <si>
    <t>234885,s0001,12/11/1961,Halsur,Bach,M,4/29/1989</t>
  </si>
  <si>
    <t>76315,s0001,6/9/1953,Manibrata,Matzke,M,7/30/1990</t>
  </si>
  <si>
    <t>253286,e0003,6/29/1956,Naftali,Zizka,F,6/23/1985</t>
  </si>
  <si>
    <t>251733,e0003,2/16/1964,Jaroslava,Gils,M,4/17/1989</t>
  </si>
  <si>
    <t>486361,e0002,10/15/1957,Mary,Oberman,M,9/6/1988</t>
  </si>
  <si>
    <t>230616,e0003,3/2/1952,Paloma,Pluym,F,8/28/1985</t>
  </si>
  <si>
    <t>261251,s0001,8/30/1963,Alexius,Gente,M,9/3/1987</t>
  </si>
  <si>
    <t>425090,e0002,8/6/1952,Marsha,Candan,M,6/24/1993</t>
  </si>
  <si>
    <t>248930,e0002,9/1/1960,Hongzue,Ossenbruggen,M,2/26/1985</t>
  </si>
  <si>
    <t>44279,e0003,4/16/1959,Rosita,Botman,M,8/7/1990</t>
  </si>
  <si>
    <t>454785,s0002,7/2/1960,Aemilian,Babb,M,5/8/1990</t>
  </si>
  <si>
    <t>40584,s0002,9/19/1954,Dmitry,Zykh,M,6/14/1991</t>
  </si>
  <si>
    <t>82663,s0001,2/15/1953,Doowon,Baaz,F,7/4/1992</t>
  </si>
  <si>
    <t>78334,s0001,6/20/1962,Saniya,Schade,F,8/15/1988</t>
  </si>
  <si>
    <t>54699,e0002,3/9/1961,Hidde,Giarratana,F,12/11/1994</t>
  </si>
  <si>
    <t>10449,s0001,9/28/1959,Aleksandar,Sudkamp,M,3/28/1987</t>
  </si>
  <si>
    <t>451594,s0002,1/13/1956,Vishu,Biron,M,3/10/1986</t>
  </si>
  <si>
    <t>246112,s0001,9/16/1963,Yuuichi,Bednarek,M,11/3/1992</t>
  </si>
  <si>
    <t>57453,e0002,10/7/1963,Genki,Hockney,F,11/16/1985</t>
  </si>
  <si>
    <t>410164,e0003,2/3/1963,Mabhin,Eickenmeyer,M,4/22/1991</t>
  </si>
  <si>
    <t>24043,s0001,3/21/1953,Christoper,Chartres,F,8/7/1990</t>
  </si>
  <si>
    <t>71827,s0001,4/3/1955,Felicidad,Dulay,F,4/28/1994</t>
  </si>
  <si>
    <t>416796,s0001,10/10/1963,Remko,Rosis,M,5/28/1992</t>
  </si>
  <si>
    <t>109861,e0003,8/9/1964,Utpal,Kieras,M,6/20/1988</t>
  </si>
  <si>
    <t>443909,s0002,5/9/1954,Fumiya,Detkin,M,3/29/1987</t>
  </si>
  <si>
    <t>14509,s0001,9/5/1954,Danil,Aloia,M,1/17/1987</t>
  </si>
  <si>
    <t>232975,s0001,11/6/1962,Kersti,Vitiello,F,6/6/1993</t>
  </si>
  <si>
    <t>73476,e0003,5/8/1960,Arlette,Codenie,M,2/18/1985</t>
  </si>
  <si>
    <t>428647,s0002,4/6/1962,Susanne,Buchter,M,10/29/1996</t>
  </si>
  <si>
    <t>277556,e0003,8/26/1957,Taizo,Hiraishi,M,10/3/1985</t>
  </si>
  <si>
    <t>412768,e0003,11/25/1960,Matt,Tiemann,M,9/29/1986</t>
  </si>
  <si>
    <t>434308,e0003,3/1/1960,Mayumi,Douceur,M,10/26/1985</t>
  </si>
  <si>
    <t>71042,e0003,11/29/1954,Zita,Kaiser,M,10/31/1992</t>
  </si>
  <si>
    <t>487377,e0002,2/19/1960,Chinya,Pietrzykowski,F,11/14/1990</t>
  </si>
  <si>
    <t>246772,e0003,1/13/1958,Shiv,Boreale,M,1/17/1987</t>
  </si>
  <si>
    <t>406147,s0001,5/8/1956,Shigeu,Poujol,F,10/15/1989</t>
  </si>
  <si>
    <t>292083,s0001,10/1/1954,Kayoko,McFarlan,F,10/28/1988</t>
  </si>
  <si>
    <t>38142,e0003,5/26/1958,Jahangir,Validov,M,3/3/1991</t>
  </si>
  <si>
    <t>224362,e0003,8/6/1953,Weicheng,Vanwelkenhuysen,M,1/19/1991</t>
  </si>
  <si>
    <t>248738,e0003,6/7/1955,Kwok,Giveon,M,8/20/1991</t>
  </si>
  <si>
    <t>97511,s0001,4/3/1952,Nishit,Teitelbaum,F,8/12/1989</t>
  </si>
  <si>
    <t>87491,s0001,12/30/1957,Domenico,Brobst,M,1/8/1988</t>
  </si>
  <si>
    <t>478171,e0003,9/5/1960,Shen,Radwan,M,3/11/1989</t>
  </si>
  <si>
    <t>91487,s0001,4/4/1959,Serap,Gargeya,M,5/21/1987</t>
  </si>
  <si>
    <t>276894,s0001,3/22/1958,Stepehn,Velasco,M,7/8/1992</t>
  </si>
  <si>
    <t>12449,s0001,4/20/1964,Honesty,Iisaku,F,3/18/1990</t>
  </si>
  <si>
    <t>477473,e0003,2/14/1953,Flemming,Mikschl,M,6/8/1985</t>
  </si>
  <si>
    <t>222281,s0001,2/15/1955,Nikolaus,DuBourdieux,M,7/19/1986</t>
  </si>
  <si>
    <t>265612,e0003,11/7/1956,Patricia,Mamelak,M,8/27/1988</t>
  </si>
  <si>
    <t>225792,s0001,3/6/1956,Uzi,Kandlur,M,3/15/1993</t>
  </si>
  <si>
    <t>69579,s0002,11/26/1962,Heng,Takkinen,M,6/22/1991</t>
  </si>
  <si>
    <t>259775,e0002,8/10/1957,Deniz,Asmuth,M,5/20/1993</t>
  </si>
  <si>
    <t>290025,e0001,11/12/1956,Krisda,Anido,F,3/18/1987</t>
  </si>
  <si>
    <t>445649,e0003,1/21/1957,Kwangsub,Tetzlaff,M,2/6/1988</t>
  </si>
  <si>
    <t>278016,e0003,2/1/1958,Gift,Welham,F,7/4/1986</t>
  </si>
  <si>
    <t>255575,e0003,5/4/1964,Chenye,Kampfer,M,11/30/1985</t>
  </si>
  <si>
    <t>430102,e0003,4/12/1959,Kwangsub,Takkinen,M,7/5/1991</t>
  </si>
  <si>
    <t>228188,s0001,10/11/1958,Ger,Morrow,M,12/3/1996</t>
  </si>
  <si>
    <t>276401,s0002,3/31/1964,Danel,Benner,M,3/16/1990</t>
  </si>
  <si>
    <t>433275,e0004,6/4/1960,Hilary,Moffat,M,12/22/1986</t>
  </si>
  <si>
    <t>465297,s0001,10/8/1963,Maria,Bade,F,5/3/1991</t>
  </si>
  <si>
    <t>229559,e0003,11/28/1957,Giri,Rubsam,M,2/20/1989</t>
  </si>
  <si>
    <t>276279,e0003,7/10/1958,Mamdouh,Kalloufi,M,2/2/1989</t>
  </si>
  <si>
    <t>236884,e0003,12/14/1962,Nahla,Berztiss,M,9/24/1993</t>
  </si>
  <si>
    <t>227360,e0003,8/23/1960,Przemyslawa,Willoner,F,2/26/1989</t>
  </si>
  <si>
    <t>448015,e0004,3/13/1962,Dietrich,Jonsson,M,12/15/1987</t>
  </si>
  <si>
    <t>437908,s0001,3/17/1957,Fatemeh,Bade,M,12/10/1988</t>
  </si>
  <si>
    <t>254227,s0001,7/20/1955,Vitaly,Frezza,F,8/14/1990</t>
  </si>
  <si>
    <t>13668,s0001,9/6/1962,Sudharsan,Schurmann,F,6/29/1989</t>
  </si>
  <si>
    <t>468346,e0004,9/27/1963,Kwun,Pepe,F,6/29/1990</t>
  </si>
  <si>
    <t>35629,s0001,11/1/1961,Shooichi,Barbanera,F,7/16/1987</t>
  </si>
  <si>
    <t>425296,e0003,1/5/1960,Guttorm,Jeong,M,3/17/1989</t>
  </si>
  <si>
    <t>218710,e0002,2/24/1953,Chikako,Callaway,F,10/16/1986</t>
  </si>
  <si>
    <t>407137,s0001,2/23/1953,Elliott,Morrey,M,12/13/1986</t>
  </si>
  <si>
    <t>433481,e0002,8/1/1954,Fumino,Rouquie,M,1/26/1987</t>
  </si>
  <si>
    <t>468989,e0002,4/14/1958,Reinhard,Clouatre,M,10/14/1988</t>
  </si>
  <si>
    <t>106420,e0003,3/12/1961,Marla,Denis,M,3/27/1992</t>
  </si>
  <si>
    <t>482639,e0003,8/12/1964,Jacopo,Anick,M,9/5/1987</t>
  </si>
  <si>
    <t>62917,s0001,10/9/1956,Gunilla,Lalonde,M,3/18/1989</t>
  </si>
  <si>
    <t>486670,e0003,10/29/1957,Panayotis,Penn,M,9/16/1988</t>
  </si>
  <si>
    <t>269832,e0003,10/29/1952,Ranan,Zallocco,M,3/1/1988</t>
  </si>
  <si>
    <t>468759,s0001,10/31/1952,Tesuro,Berendt,F,12/28/1994</t>
  </si>
  <si>
    <t>66227,e0003,9/19/1963,Suebskul,Anger,M,9/29/1993</t>
  </si>
  <si>
    <t>226119,s0001,9/21/1964,Jiann,Azadmanesh,F,12/16/1987</t>
  </si>
  <si>
    <t>440686,e0002,5/19/1952,Kendra,Guardalben,M,12/6/1994</t>
  </si>
  <si>
    <t>85785,e0002,2/9/1962,Patricio,Heyers,M,2/14/1988</t>
  </si>
  <si>
    <t>461063,s0001,2/1/1957,Shimshon,Luck,F,8/8/1991</t>
  </si>
  <si>
    <t>71466,e0004,12/16/1953,Gilbert,Rosay,F,11/18/1995</t>
  </si>
  <si>
    <t>279209,e0004,5/5/1961,Mostafa,Gist,M,8/31/1993</t>
  </si>
  <si>
    <t>242645,s0001,1/19/1956,JiYoung,Peha,F,5/17/1990</t>
  </si>
  <si>
    <t>59666,e0003,10/5/1957,Giap,Haldar,M,5/7/1987</t>
  </si>
  <si>
    <t>462436,e0002,1/22/1963,Sachio,Improta,M,9/21/1995</t>
  </si>
  <si>
    <t>86168,s0001,6/7/1959,Udi,Engelmann,M,4/29/1991</t>
  </si>
  <si>
    <t>33079,s0001,10/13/1952,Tomoyuki,Lampe,F,2/12/1988</t>
  </si>
  <si>
    <t>222573,s0002,2/11/1952,Gadiel,Bellmore,F,9/16/1988</t>
  </si>
  <si>
    <t>471036,e0003,9/17/1955,Yishay,Muhlberg,M,4/2/1987</t>
  </si>
  <si>
    <t>97680,e0002,5/13/1954,Shaowei,Ravishankar,F,10/15/1987</t>
  </si>
  <si>
    <t>450386,s0001,8/26/1959,Anyuan,Beidas,F,2/23/1988</t>
  </si>
  <si>
    <t>34395,s0001,1/27/1953,Mads,Sessa,F,5/4/1989</t>
  </si>
  <si>
    <t>426073,s0001,2/8/1955,Jingling,Driscoll,M,11/4/1987</t>
  </si>
  <si>
    <t>240051,s0001,9/1/1961,Kaijung,Androutsos,M,5/25/1985</t>
  </si>
  <si>
    <t>263029,e0003,1/3/1959,Nikolaos,Tanemo,F,9/26/1987</t>
  </si>
  <si>
    <t>417220,s0001,4/29/1957,Flemming,Cunliffe,M,9/5/1985</t>
  </si>
  <si>
    <t>97547,e0003,9/28/1962,Sergi,Kusakabe,F,4/9/1985</t>
  </si>
  <si>
    <t>228009,s0001,3/2/1962,Lillian,Spell,M,7/15/1991</t>
  </si>
  <si>
    <t>83558,s0001,12/17/1957,Lillian,Delgrande,F,4/11/1993</t>
  </si>
  <si>
    <t>442320,e0003,5/13/1962,Taisook,Francisci,F,7/22/1985</t>
  </si>
  <si>
    <t>250319,e0002,9/9/1956,Marsha,Avouris,M,3/29/1988</t>
  </si>
  <si>
    <t>235315,e0003,11/15/1958,Lenore,Pulkowski,F,3/22/1989</t>
  </si>
  <si>
    <t>296014,e0001,7/1/1955,Yuriy,Bach,F,9/16/1998</t>
  </si>
  <si>
    <t>206750,s0001,3/31/1962,Arnd,Vadhan,F,5/17/1989</t>
  </si>
  <si>
    <t>447029,s0001,12/7/1963,Gay,Asser,M,12/19/1987</t>
  </si>
  <si>
    <t>434301,e0003,6/25/1953,Candido,Roison,M,10/17/1990</t>
  </si>
  <si>
    <t>87296,s0001,11/14/1952,Lech,Deville,M,2/23/1989</t>
  </si>
  <si>
    <t>26091,e0003,8/11/1956,Conor,Litzler,M,2/21/1989</t>
  </si>
  <si>
    <t>242955,e0003,9/13/1956,Fumiya,Feinberg,M,8/3/1993</t>
  </si>
  <si>
    <t>103480,e0002,3/8/1955,Isaac,Eickenmeyer,F,6/25/1985</t>
  </si>
  <si>
    <t>412805,e0002,2/5/1956,Krassimir,Chinal,M,8/24/1996</t>
  </si>
  <si>
    <t>59721,s0001,11/13/1956,Mototsugu,Piveteau,M,10/16/1990</t>
  </si>
  <si>
    <t>290341,e0002,6/2/1964,Kinh,Serre,F,3/28/1988</t>
  </si>
  <si>
    <t>79183,s0002,6/12/1952,Mingsen,Lamba,M,2/27/1985</t>
  </si>
  <si>
    <t>96893,e0002,4/8/1956,Haldon,Angelopoulos,M,7/17/1992</t>
  </si>
  <si>
    <t>57928,s0001,3/15/1960,Tomokazu,Maccarone,M,6/2/1992</t>
  </si>
  <si>
    <t>49156,e0001,11/12/1960,Baruch,Vandervoorde,F,5/17/1994</t>
  </si>
  <si>
    <t>255349,s0001,10/17/1952,Niclas,Niizuma,M,12/18/1993</t>
  </si>
  <si>
    <t>267321,e0003,2/1/1956,Dung,Ozeri,F,6/6/1987</t>
  </si>
  <si>
    <t>224345,e0003,2/11/1959,Mechthild,Vecchi,F,2/4/1988</t>
  </si>
  <si>
    <t>464525,e0004,1/3/1960,Kannan,Levergood,M,4/22/1994</t>
  </si>
  <si>
    <t>444092,e0002,11/28/1955,Mingzeng,Maccarone,M,1/17/1995</t>
  </si>
  <si>
    <t>107169,e0002,12/10/1956,Takahira,Khamsi,F,12/13/1995</t>
  </si>
  <si>
    <t>46515,s0001,6/22/1956,Masali,Szmurlo,M,8/23/1990</t>
  </si>
  <si>
    <t>248012,e0003,5/1/1953,Shirish,Menhoudj,F,5/1/1986</t>
  </si>
  <si>
    <t>18405,e0003,7/16/1962,Serap,Taubenfeld,F,10/20/1990</t>
  </si>
  <si>
    <t>99201,s0002,3/14/1960,Anestis,Feinberg,M,10/9/1990</t>
  </si>
  <si>
    <t>16808,s0001,4/17/1955,Kiyokazu,Katiyar,M,11/10/1987</t>
  </si>
  <si>
    <t>28079,e0003,2/6/1955,Rimon,Salvesen,M,4/30/1985</t>
  </si>
  <si>
    <t>104193,e0002,7/11/1957,Lene,Braccini,M,2/4/1993</t>
  </si>
  <si>
    <t>268998,e0002,1/7/1961,Oguz,Maginnis,M,4/6/1989</t>
  </si>
  <si>
    <t>259268,s0001,6/28/1960,Irene,Ermel,M,6/25/1995</t>
  </si>
  <si>
    <t>451881,e0003,3/2/1956,Alenka,Oppitz,F,10/5/1985</t>
  </si>
  <si>
    <t>227309,s0002,8/12/1954,Francesca,Rusterholz,M,8/31/1989</t>
  </si>
  <si>
    <t>44982,s0001,10/27/1964,Xianlong,Erdi,F,8/19/1990</t>
  </si>
  <si>
    <t>281096,s0001,6/12/1963,Udo,McFarlan,M,8/21/1988</t>
  </si>
  <si>
    <t>20651,e0003,6/28/1953,Alexius,Vickson,M,1/26/1987</t>
  </si>
  <si>
    <t>267247,s0001,7/6/1961,Bartek,Ebeling,M,1/19/1990</t>
  </si>
  <si>
    <t>287383,e0002,5/20/1960,Bodh,Czap,M,5/27/1989</t>
  </si>
  <si>
    <t>218664,e0002,4/16/1954,Tua,Beutelspacher,F,8/20/1999</t>
  </si>
  <si>
    <t>274657,s0001,11/3/1957,Suvo,Ushiama,M,1/7/1993</t>
  </si>
  <si>
    <t>53607,s0001,8/8/1954,Moheb,Lorch,F,9/7/1988</t>
  </si>
  <si>
    <t>79063,e0002,2/3/1954,Foong,Pleszkun,M,6/13/1989</t>
  </si>
  <si>
    <t>453757,s0001,7/12/1962,Surveyors,Seiwald,M,7/27/1988</t>
  </si>
  <si>
    <t>24564,s0001,6/19/1959,George,Randt,M,10/12/1995</t>
  </si>
  <si>
    <t>222170,e0003,5/6/1957,Mitsuyuki,Gronowski,F,10/15/1985</t>
  </si>
  <si>
    <t>216300,e0003,9/16/1952,Kristian,Loncour,M,9/1/1998</t>
  </si>
  <si>
    <t>436558,e0003,1/8/1965,Subir,Greibach,F,5/24/1992</t>
  </si>
  <si>
    <t>439455,e0003,12/28/1952,Xumin,Cronau,M,9/18/1986</t>
  </si>
  <si>
    <t>204161,e0003,11/12/1956,Ferdinand,Katiyar,F,11/29/1985</t>
  </si>
  <si>
    <t>14893,e0003,4/18/1964,Jacqueline,Bael,F,5/23/1988</t>
  </si>
  <si>
    <t>227654,e0004,7/11/1959,Nigel,Socorro,M,12/8/1991</t>
  </si>
  <si>
    <t>430176,e0002,1/6/1963,Limsoon,dAstous,M,8/12/1986</t>
  </si>
  <si>
    <t>274505,s0001,1/17/1962,Shushma,Erdi,F,11/16/1987</t>
  </si>
  <si>
    <t>35556,e0002,8/5/1956,Lalit,Motley,M,9/15/1993</t>
  </si>
  <si>
    <t>224232,e0002,9/7/1964,Zine,Radivojevic,F,12/9/1995</t>
  </si>
  <si>
    <t>223986,e0001,12/3/1962,Yechezkel,Showalter,F,4/12/1992</t>
  </si>
  <si>
    <t>271337,e0003,9/11/1955,Amabile,Vecchi,M,4/21/1989</t>
  </si>
  <si>
    <t>223252,s0001,9/24/1953,Mana,Claffy,F,7/22/1992</t>
  </si>
  <si>
    <t>245731,s0001,7/20/1955,Xuejia,Pews,M,10/3/1995</t>
  </si>
  <si>
    <t>234119,e0003,9/7/1959,Margo,Mandelberg,M,1/12/1986</t>
  </si>
  <si>
    <t>16510,s0001,10/28/1954,Mototsugu,Vecchio,M,4/6/1986</t>
  </si>
  <si>
    <t>401929,s0001,11/21/1955,Yolla,Ramras,F,3/2/1985</t>
  </si>
  <si>
    <t>266379,s0001,1/16/1958,Kien,Bondorf,F,9/26/1987</t>
  </si>
  <si>
    <t>275121,s0001,3/3/1963,Kersti,Gyimothy,M,2/15/1985</t>
  </si>
  <si>
    <t>270696,s0001,10/25/1959,Sachin,Henders,F,7/17/1986</t>
  </si>
  <si>
    <t>206799,e0003,5/12/1958,Boaz,Jakobus,M,9/11/1987</t>
  </si>
  <si>
    <t>70682,e0003,1/22/1957,Hitofumi,Manders,F,4/29/1995</t>
  </si>
  <si>
    <t>59754,s0001,8/11/1960,Jiong,Lichtman,M,1/7/1991</t>
  </si>
  <si>
    <t>452544,s0002,11/15/1960,Kazuhisa,Tzvieli,F,12/8/1994</t>
  </si>
  <si>
    <t>415587,s0001,12/10/1956,Marla,Molberg,M,2/15/1989</t>
  </si>
  <si>
    <t>38665,e0003,11/13/1961,Marsha,Perly,M,2/19/1987</t>
  </si>
  <si>
    <t>60904,s0001,4/25/1952,Tomokazu,Gelosh,M,8/1/1985</t>
  </si>
  <si>
    <t>485649,s0001,11/17/1957,Sailaja,Falck,M,11/23/1994</t>
  </si>
  <si>
    <t>256596,s0001,3/19/1954,Aiman,Zeilberger,F,10/9/1987</t>
  </si>
  <si>
    <t>29900,e0003,2/8/1960,Maya,Chorvat,F,4/13/1988</t>
  </si>
  <si>
    <t>410848,s0001,8/11/1962,Sudhanshu,Yoshizawa,M,6/6/1990</t>
  </si>
  <si>
    <t>228266,s0001,10/2/1952,Vishv,Nilsson,F,8/25/1990</t>
  </si>
  <si>
    <t>444883,s0002,3/23/1960,Prodip,Rosca,M,2/11/1986</t>
  </si>
  <si>
    <t>475533,e0003,11/18/1958,Shietung,Deville,F,12/29/1987</t>
  </si>
  <si>
    <t>238375,s0002,5/24/1956,Weiwu,Tanemo,F,9/13/1989</t>
  </si>
  <si>
    <t>276432,s0001,11/27/1960,Bikash,Luca,F,1/29/1986</t>
  </si>
  <si>
    <t>48438,e0003,3/26/1958,Alain,Roccetti,M,11/12/1986</t>
  </si>
  <si>
    <t>250142,e0003,3/10/1962,Rutger,Furudate,M,6/21/1986</t>
  </si>
  <si>
    <t>238645,e0003,2/9/1964,Moti,Mawatari,M,6/2/1985</t>
  </si>
  <si>
    <t>75121,s0001,4/6/1964,Denny,Shokrollahi,M,7/6/1986</t>
  </si>
  <si>
    <t>258815,e0002,7/9/1962,Jeanne,Fasbender,F,4/14/1986</t>
  </si>
  <si>
    <t>280236,s0002,11/5/1954,Sadegh,Vingron,M,3/21/1985</t>
  </si>
  <si>
    <t>29072,s0001,11/24/1964,Dines,Msuda,M,2/6/1991</t>
  </si>
  <si>
    <t>21809,e0004,1/22/1963,Hugh,Gente,F,10/29/1991</t>
  </si>
  <si>
    <t>448033,e0003,12/4/1960,Lalit,Frijda,M,6/6/1991</t>
  </si>
  <si>
    <t>424454,s0001,4/29/1956,Eirik,Bellone,F,4/17/1989</t>
  </si>
  <si>
    <t>85947,e0003,9/12/1958,Divier,Baaz,F,7/25/1993</t>
  </si>
  <si>
    <t>202286,e0004,10/2/1964,Berhard,Deyuan,M,10/30/1985</t>
  </si>
  <si>
    <t>30782,s0002,12/27/1958,Yuguang,Malinowski,F,1/30/1993</t>
  </si>
  <si>
    <t>215198,e0002,2/16/1960,Jasminko,Ramamoorthy,M,9/12/1990</t>
  </si>
  <si>
    <t>462796,e0003,12/1/1954,Kellyn,Murtha,F,3/3/1994</t>
  </si>
  <si>
    <t>75223,s0001,10/22/1957,Neven,Nannarelli,M,2/12/1990</t>
  </si>
  <si>
    <t>460444,e0003,10/23/1960,Hironobu,Naumovich,M,9/13/1991</t>
  </si>
  <si>
    <t>87856,s0001,8/19/1954,Lunjin,Erol,M,9/30/1986</t>
  </si>
  <si>
    <t>109686,e0003,8/26/1963,Xinyu,Talmon,M,8/20/1995</t>
  </si>
  <si>
    <t>289436,e0003,11/30/1953,Hidekazu,Anguita,M,2/25/1986</t>
  </si>
  <si>
    <t>33263,s0002,10/15/1958,Paddy,Gornas,F,8/11/1985</t>
  </si>
  <si>
    <t>457035,s0001,3/18/1956,Vivian,Rande,M,10/21/1995</t>
  </si>
  <si>
    <t>425882,s0001,7/8/1953,Akemi,DasSarma,M,4/25/1985</t>
  </si>
  <si>
    <t>61734,e0003,12/22/1954,Wayne,Ginesta,M,1/9/1990</t>
  </si>
  <si>
    <t>76704,e0003,8/2/1953,Valery,Shackel,F,9/10/1988</t>
  </si>
  <si>
    <t>204340,e0003,10/21/1959,Remko,Suppi,F,9/10/1985</t>
  </si>
  <si>
    <t>12085,s0001,4/1/1964,Hugh,Rouquie,F,7/3/1986</t>
  </si>
  <si>
    <t>418547,e0003,3/28/1964,Mihalis,Highland,M,5/8/1986</t>
  </si>
  <si>
    <t>205236,e0002,9/19/1954,Bernd,Frijda,M,4/8/1985</t>
  </si>
  <si>
    <t>93177,s0001,10/21/1961,Eishiro,Frijda,F,6/6/1986</t>
  </si>
  <si>
    <t>272637,s0001,6/23/1955,Remzi,Greibach,F,8/5/1988</t>
  </si>
  <si>
    <t>103852,s0001,12/19/1964,Rosalie,Guenter,M,12/10/1988</t>
  </si>
  <si>
    <t>217056,e0003,1/7/1963,Shen,Iisaku,F,9/13/1990</t>
  </si>
  <si>
    <t>22726,s0001,12/18/1953,Steve,Shanbhogue,M,3/28/1987</t>
  </si>
  <si>
    <t>457960,e0002,7/4/1963,Guenter,Schonegge,M,7/1/1992</t>
  </si>
  <si>
    <t>410895,e0003,11/11/1956,Vitaly,Stentiford,M,10/13/1986</t>
  </si>
  <si>
    <t>269478,e0002,4/30/1959,Shao,Zolotykh,M,7/16/1989</t>
  </si>
  <si>
    <t>411058,s0001,5/28/1960,Otilia,Farris,M,6/10/1986</t>
  </si>
  <si>
    <t>275239,s0001,3/12/1955,Guther,Collette,F,10/20/1985</t>
  </si>
  <si>
    <t>98220,s0001,2/19/1954,Weicheng,Luca,F,9/16/1997</t>
  </si>
  <si>
    <t>213884,e0003,4/10/1959,Mary,Trystram,M,7/16/1987</t>
  </si>
  <si>
    <t>442502,e0003,3/8/1958,Adamantios,Ranft,F,4/19/1990</t>
  </si>
  <si>
    <t>450190,s0001,1/9/1956,Hilary,Puppo,M,7/27/1990</t>
  </si>
  <si>
    <t>252386,e0003,9/29/1957,Shridhar,Cappelli,F,8/18/1986</t>
  </si>
  <si>
    <t>446151,e0002,5/7/1958,Mohua,Erde,M,7/31/1990</t>
  </si>
  <si>
    <t>446003,s0002,3/15/1954,Nirmal,Beznosov,F,1/2/1991</t>
  </si>
  <si>
    <t>409530,s0001,10/18/1957,Evgueni,Krybus,F,5/21/1986</t>
  </si>
  <si>
    <t>494947,s0002,9/3/1952,Noritoshi,Plotkin,M,4/19/1990</t>
  </si>
  <si>
    <t>405227,s0001,12/23/1952,Yannis,Heijenga,M,11/15/1987</t>
  </si>
  <si>
    <t>104854,e0003,10/10/1958,Fumitake,Ernst,M,7/22/1990</t>
  </si>
  <si>
    <t>268974,e0004,7/5/1957,TRUE,Fairtlough,F,1/4/1991</t>
  </si>
  <si>
    <t>410046,e0002,5/4/1963,Alenka,Chinen,M,7/28/1995</t>
  </si>
  <si>
    <t>96719,s0001,6/16/1953,Maren,Detkin,M,2/6/1988</t>
  </si>
  <si>
    <t>263950,e0003,3/23/1957,Joydip,Luby,F,2/17/1993</t>
  </si>
  <si>
    <t>101281,e0003,10/19/1957,Seongbae,Karlin,M,4/14/1988</t>
  </si>
  <si>
    <t>98958,s0002,8/3/1955,Jaideep,Denos,M,5/26/1986</t>
  </si>
  <si>
    <t>269609,e0002,9/14/1959,Mang,Streng,F,4/19/1996</t>
  </si>
  <si>
    <t>226557,e0004,10/20/1957,Tooru,Vieth,F,7/1/1987</t>
  </si>
  <si>
    <t>463995,s0001,3/25/1957,Chiranjit,Wrigley,M,3/6/1990</t>
  </si>
  <si>
    <t>286226,s0001,9/30/1952,Sakthirel,Barriga,M,3/28/1993</t>
  </si>
  <si>
    <t>449112,e0003,1/17/1953,Dinkar,Aingworth,M,5/2/1989</t>
  </si>
  <si>
    <t>241051,s0001,4/1/1958,Frazer,Staylopatis,M,6/24/1988</t>
  </si>
  <si>
    <t>45934,e0003,9/11/1962,Khosrow,Kinley,M,9/26/1990</t>
  </si>
  <si>
    <t>17125,e0003,2/9/1953,Akhilish,Zweizig,M,10/17/1985</t>
  </si>
  <si>
    <t>458859,e0003,10/26/1960,Mikhail,Kulisch,F,2/27/1988</t>
  </si>
  <si>
    <t>226298,e0003,5/10/1959,Mamdouh,Candan,F,9/12/1988</t>
  </si>
  <si>
    <t>266480,e0002,4/22/1963,Dipayan,Koshiba,M,3/25/1990</t>
  </si>
  <si>
    <t>415886,s0001,9/25/1959,Licheng,Vanwelkenhuysen,M,1/18/1989</t>
  </si>
  <si>
    <t>245747,e0003,1/27/1954,Ramachenga,Ellozy,F,11/14/1990</t>
  </si>
  <si>
    <t>476533,e0004,6/21/1952,Xumin,Penn,M,4/6/1988</t>
  </si>
  <si>
    <t>73245,s0001,12/12/1963,Demos,Reghbati,M,12/31/1992</t>
  </si>
  <si>
    <t>263745,s0001,9/4/1961,Shigeaki,Bultermann,M,2/18/1985</t>
  </si>
  <si>
    <t>481381,e0003,12/11/1953,Suebskul,Baaleh,M,12/26/1991</t>
  </si>
  <si>
    <t>494035,e0003,11/14/1955,Shen,Kabayashi,F,11/27/1987</t>
  </si>
  <si>
    <t>421114,s0001,1/6/1958,Yechezkel,Viele,F,12/16/1985</t>
  </si>
  <si>
    <t>244194,s0001,1/14/1964,Geoff,Picaronny,F,7/2/1992</t>
  </si>
  <si>
    <t>476492,s0001,3/25/1954,Gully,Dichev,M,1/25/1988</t>
  </si>
  <si>
    <t>422012,e0003,2/27/1953,Avishai,Versino,M,10/10/1994</t>
  </si>
  <si>
    <t>106794,e0003,11/15/1963,Susanta,Scharstein,F,2/23/1986</t>
  </si>
  <si>
    <t>284838,s0001,4/15/1962,Weiyi,Nooteboom,F,8/31/1988</t>
  </si>
  <si>
    <t>107836,e0002,9/8/1957,Sibyl,Gyimothy,M,10/23/1998</t>
  </si>
  <si>
    <t>463753,e0003,3/28/1963,Shuji,Heystek,M,9/29/1990</t>
  </si>
  <si>
    <t>255186,e0003,2/22/1963,Van,DiGiano,F,3/10/1992</t>
  </si>
  <si>
    <t>92887,s0001,6/6/1952,Kazuhiro,Oxenboll,F,6/18/1992</t>
  </si>
  <si>
    <t>71704,s0002,7/3/1958,Kristian,Tetzlaff,M,6/8/1993</t>
  </si>
  <si>
    <t>418540,s0002,2/8/1962,Ramzi,Siprelle,M,1/16/1993</t>
  </si>
  <si>
    <t>479446,s0001,11/21/1952,Larisa,Mandelberg,M,1/3/1996</t>
  </si>
  <si>
    <t>269512,e0004,8/15/1960,Bangqing,Redmiles,M,5/28/1988</t>
  </si>
  <si>
    <t>257060,e0003,12/12/1962,Toshiki,Ariola,M,10/9/1991</t>
  </si>
  <si>
    <t>477291,s0001,2/22/1953,Hidekazu,Gilg,F,12/29/1985</t>
  </si>
  <si>
    <t>95339,s0001,3/28/1962,Tooru,Uhrik,F,10/20/1985</t>
  </si>
  <si>
    <t>207763,e0003,4/25/1957,Takushi,Brandsma,M,12/10/1996</t>
  </si>
  <si>
    <t>258774,e0003,10/17/1959,Anestis,Bach,M,12/2/1993</t>
  </si>
  <si>
    <t>65657,s0001,10/18/1954,Arno,Seiwald,M,4/11/1985</t>
  </si>
  <si>
    <t>441191,e0004,12/5/1952,Subir,Quittner,M,2/22/1987</t>
  </si>
  <si>
    <t>238335,s0001,12/14/1960,Luerbio,Gustavson,F,9/12/1989</t>
  </si>
  <si>
    <t>109970,e0003,10/22/1953,Irene,Masaki,M,6/15/1985</t>
  </si>
  <si>
    <t>36440,s0001,6/3/1958,Alenka,Leaver,M,3/10/1992</t>
  </si>
  <si>
    <t>278146,e0002,11/30/1963,Sungwon,Broomell,M,11/1/1997</t>
  </si>
  <si>
    <t>107853,s0001,11/1/1956,Sverrir,Doering,M,4/16/1985</t>
  </si>
  <si>
    <t>425085,e0003,10/26/1961,Vasilis,Kusakabe,F,4/12/1986</t>
  </si>
  <si>
    <t>61136,e0004,9/28/1957,Oldrich,Marchegay,M,1/22/1986</t>
  </si>
  <si>
    <t>436444,e0004,4/11/1962,Bikash,Monarch,M,12/24/1985</t>
  </si>
  <si>
    <t>481503,s0001,3/13/1961,Jiann,Lamba,M,8/23/1992</t>
  </si>
  <si>
    <t>74969,s0001,1/23/1961,Florian,Alencar,M,10/3/1994</t>
  </si>
  <si>
    <t>94040,e0002,11/9/1954,Candido,Bage,M,6/3/1994</t>
  </si>
  <si>
    <t>50100,s0002,7/23/1959,Noritoshi,Candan,M,12/30/1989</t>
  </si>
  <si>
    <t>251661,s0002,6/5/1959,Cullen,Sambasivam,F,11/7/1985</t>
  </si>
  <si>
    <t>406225,e0003,3/4/1961,Avishai,Perri,F,3/23/1985</t>
  </si>
  <si>
    <t>248414,e0003,8/11/1954,Shushma,Staylopatis,M,9/10/1987</t>
  </si>
  <si>
    <t>37709,s0001,11/8/1960,Uno,Schahn,F,1/24/1994</t>
  </si>
  <si>
    <t>285983,s0001,6/13/1958,Claudi,Magalhaes,M,12/19/1986</t>
  </si>
  <si>
    <t>444463,s0001,12/31/1963,Duangkaew,Ciolek,F,7/29/1987</t>
  </si>
  <si>
    <t>296720,s0001,4/13/1964,Serap,Domenig,M,10/5/1985</t>
  </si>
  <si>
    <t>283474,s0002,12/3/1960,Vojin,Puppo,M,8/23/1987</t>
  </si>
  <si>
    <t>401882,s0001,8/30/1960,Kasidit,Schaap,M,7/21/1988</t>
  </si>
  <si>
    <t>266526,s0002,2/14/1957,Weijing,Chenoweth,F,10/8/1986</t>
  </si>
  <si>
    <t>424279,e0002,10/13/1955,Tsz,Ramalingam,M,4/25/1994</t>
  </si>
  <si>
    <t>230651,e0004,10/30/1961,Tonia,Badr,M,8/23/1988</t>
  </si>
  <si>
    <t>53901,e0004,11/4/1959,Leandro,Denti,F,8/30/1987</t>
  </si>
  <si>
    <t>438792,e0002,3/5/1952,Rasiah,Kawashimo,M,10/25/1987</t>
  </si>
  <si>
    <t>82356,e0003,9/30/1964,Mohua,Callaway,M,9/26/1987</t>
  </si>
  <si>
    <t>448009,e0002,12/8/1955,Alassane,Kroon,F,2/20/1993</t>
  </si>
  <si>
    <t>241663,s0002,12/11/1962,Make,Junot,F,2/23/1993</t>
  </si>
  <si>
    <t>409920,e0002,1/11/1955,Maya,Hofman,M,1/23/1986</t>
  </si>
  <si>
    <t>291703,e0003,9/27/1960,Dipayan,Luks,F,12/14/1987</t>
  </si>
  <si>
    <t>401134,e0003,4/22/1952,Suebskul,Dechter,M,7/17/1994</t>
  </si>
  <si>
    <t>444639,s0001,5/9/1956,Toshiki,Pashtan,F,9/10/1996</t>
  </si>
  <si>
    <t>485778,s0002,9/8/1961,Domenico,Sullins,F,12/13/1992</t>
  </si>
  <si>
    <t>67145,s0001,2/8/1963,Peer,Camurati,F,12/25/1985</t>
  </si>
  <si>
    <t>251780,e0002,10/5/1953,Yakkov,Maierhofer,F,12/31/1993</t>
  </si>
  <si>
    <t>264600,s0001,3/8/1961,Marsha,Borstler,M,5/26/1987</t>
  </si>
  <si>
    <t>240387,s0002,9/17/1959,Satyanarayana,Birjandi,M,3/20/1992</t>
  </si>
  <si>
    <t>490256,e0001,4/6/1964,Mong,Engberts,M,6/11/1988</t>
  </si>
  <si>
    <t>452719,s0001,1/7/1961,Freyja,Emiris,F,12/20/1992</t>
  </si>
  <si>
    <t>241661,e0003,8/27/1960,Gro,Furudate,M,10/6/1993</t>
  </si>
  <si>
    <t>410861,s0002,6/4/1964,Subhada,Kleiser,F,11/18/1987</t>
  </si>
  <si>
    <t>251865,s0002,2/15/1952,Younwoo,Danner,M,9/29/1987</t>
  </si>
  <si>
    <t>428034,s0001,11/17/1961,Yurii,Famili,M,5/16/1993</t>
  </si>
  <si>
    <t>428221,e0003,10/31/1962,Uma,Lodder,F,11/22/1988</t>
  </si>
  <si>
    <t>238525,s0002,8/23/1959,Radhia,Nittel,F,7/5/1996</t>
  </si>
  <si>
    <t>109540,e0003,12/27/1960,Youngkon,DiGiano,M,5/8/1990</t>
  </si>
  <si>
    <t>413929,s0001,11/15/1956,Elzbieta,Ermel,M,9/11/1993</t>
  </si>
  <si>
    <t>492687,e0003,7/25/1962,Shalesh,Ravishankar,M,10/26/1986</t>
  </si>
  <si>
    <t>230623,s0001,5/8/1961,Narain,Bashian,F,3/19/1992</t>
  </si>
  <si>
    <t>78809,e0003,10/4/1956,Tru,Esposito,F,5/14/1994</t>
  </si>
  <si>
    <t>24232,e0003,5/27/1961,Freyja,Frijda,F,7/6/1989</t>
  </si>
  <si>
    <t>476328,s0001,6/12/1962,Jaideep,Dayang,M,8/21/1994</t>
  </si>
  <si>
    <t>263590,e0003,7/26/1955,Jinpo,Erev,M,8/31/1986</t>
  </si>
  <si>
    <t>297000,s0001,9/10/1963,Yannik,Casley,F,8/2/1990</t>
  </si>
  <si>
    <t>429645,e0003,11/28/1964,Zhonghua,Besselaar,M,7/17/1996</t>
  </si>
  <si>
    <t>55497,e0004,8/5/1960,Jacopo,Furedi,F,8/9/1988</t>
  </si>
  <si>
    <t>92998,s0001,6/2/1957,Kellyn,Perz,F,9/7/1986</t>
  </si>
  <si>
    <t>43455,e0004,4/30/1955,Kshitij,Tischendorf,M,7/13/1993</t>
  </si>
  <si>
    <t>200619,s0001,4/5/1962,Hyuckchul,Luef,M,8/22/1988</t>
  </si>
  <si>
    <t>22705,e0001,9/18/1964,Pranjal,Melter,F,10/23/1996</t>
  </si>
  <si>
    <t>241813,e0002,7/10/1954,Ravishankar,Veccia,M,9/24/1989</t>
  </si>
  <si>
    <t>231352,s0001,12/23/1960,Fayez,Sooriamurthi,F,5/25/1991</t>
  </si>
  <si>
    <t>422473,e0003,5/3/1961,Gudjon,Strooper,M,11/23/1987</t>
  </si>
  <si>
    <t>271864,e0003,1/2/1953,Berry,Pero,M,12/10/1994</t>
  </si>
  <si>
    <t>243353,e0002,7/23/1953,Tzu,Ratnakar,M,12/8/1994</t>
  </si>
  <si>
    <t>66927,e0003,5/12/1962,Maha,Brodie,F,11/9/1985</t>
  </si>
  <si>
    <t>451546,e0003,4/7/1957,Muzhong,Hasenauer,F,2/21/1992</t>
  </si>
  <si>
    <t>37645,e0003,2/28/1955,Ebru,Greenaway,M,2/12/1990</t>
  </si>
  <si>
    <t>98907,e0003,11/24/1962,Serge,Jervis,M,12/17/1986</t>
  </si>
  <si>
    <t>480122,s0001,7/4/1963,Zhigen,Pagter,M,10/31/1992</t>
  </si>
  <si>
    <t>21565,s0001,3/26/1959,Xiadong,Callaway,M,4/1/1994</t>
  </si>
  <si>
    <t>52893,s0001,8/14/1959,Saeko,Marrevee,F,3/17/1991</t>
  </si>
  <si>
    <t>439572,s0001,2/22/1954,Christoph,Bakhtari,F,4/25/1986</t>
  </si>
  <si>
    <t>443263,s0001,8/26/1960,Mohua,Gelosh,F,1/9/1990</t>
  </si>
  <si>
    <t>94800,e0003,9/3/1952,Sastry,Bolsens,M,3/14/1993</t>
  </si>
  <si>
    <t>72331,s0001,5/26/1952,Shaz,Shimshoni,M,5/18/1991</t>
  </si>
  <si>
    <t>262195,s0001,6/9/1963,Ranga,Alpin,M,9/26/1989</t>
  </si>
  <si>
    <t>270732,s0001,6/18/1955,Ghassan,Itzigehl,M,8/4/1987</t>
  </si>
  <si>
    <t>267063,s0001,12/9/1952,Kiyotoshi,Swick,F,9/12/1985</t>
  </si>
  <si>
    <t>280049,e0003,8/27/1959,Bangqing,Attimonelli,F,12/18/1985</t>
  </si>
  <si>
    <t>273371,e0002,6/23/1959,Yechezkel,Ritcey,M,3/26/1997</t>
  </si>
  <si>
    <t>15338,s0001,1/19/1959,Caolyn,Wilfing,F,6/24/1986</t>
  </si>
  <si>
    <t>66460,e0004,2/28/1955,Xiaoheng,Antonisse,M,3/21/1985</t>
  </si>
  <si>
    <t>98930,s0001,9/6/1961,Reinhard,Ginesta,F,3/4/1987</t>
  </si>
  <si>
    <t>79435,s0001,3/31/1961,Chinhyun,Butner,F,11/5/1987</t>
  </si>
  <si>
    <t>232991,s0002,1/22/1960,Ohad,Dratva,F,8/3/1985</t>
  </si>
  <si>
    <t>491345,s0001,7/22/1961,Chaosheng,Rosar,M,6/13/1992</t>
  </si>
  <si>
    <t>70751,e0003,4/19/1953,Danil,Heusch,F,3/16/1985</t>
  </si>
  <si>
    <t>406034,e0001,9/2/1952,Basem,Uhrik,F,1/23/1993</t>
  </si>
  <si>
    <t>413691,s0001,7/12/1960,Kwun,Anandan,F,3/22/1988</t>
  </si>
  <si>
    <t>234070,e0003,4/4/1955,Akeel,Kushner,F,12/11/1991</t>
  </si>
  <si>
    <t>55940,e0004,9/2/1964,Ziyad,Ramsay,M,11/7/1987</t>
  </si>
  <si>
    <t>106278,s0001,11/16/1953,Chanjung,Nooteboom,F,5/24/1985</t>
  </si>
  <si>
    <t>97460,e0003,4/23/1956,Nevin,Rettelbach,M,3/1/1993</t>
  </si>
  <si>
    <t>435506,s0002,6/12/1956,Herb,Kopetz,F,5/2/1987</t>
  </si>
  <si>
    <t>203736,s0002,11/9/1958,Jouni,Cullers,M,1/12/1989</t>
  </si>
  <si>
    <t>17349,e0002,4/20/1960,Kristof,Michaels,M,6/30/1993</t>
  </si>
  <si>
    <t>102658,s0002,8/3/1957,Xumin,Businaro,M,2/12/1986</t>
  </si>
  <si>
    <t>204663,s0002,6/18/1959,Eldridge,Argence,M,5/2/1985</t>
  </si>
  <si>
    <t>105742,s0001,2/12/1953,Sampalli,Valtorta,M,11/12/1992</t>
  </si>
  <si>
    <t>287182,e0003,1/27/1961,Gad,Sewelson,F,12/15/1991</t>
  </si>
  <si>
    <t>39328,e0004,12/13/1959,DeForest,Itschner,M,1/12/1986</t>
  </si>
  <si>
    <t>51063,s0002,3/17/1960,Goetz,Baer,F,6/21/1988</t>
  </si>
  <si>
    <t>63056,e0003,12/23/1959,Huiqun,Kuhnemann,M,11/25/1992</t>
  </si>
  <si>
    <t>427753,s0001,11/2/1958,Ewing,Maquelin,F,4/2/1992</t>
  </si>
  <si>
    <t>91560,e0003,11/27/1956,Aran,Schaap,F,9/13/1987</t>
  </si>
  <si>
    <t>97307,e0003,1/4/1956,Khun,Hebden,M,9/29/1987</t>
  </si>
  <si>
    <t>30090,s0001,10/29/1953,Hausi,Siprelle,F,2/16/1996</t>
  </si>
  <si>
    <t>70125,e0004,11/23/1956,Arco,Coombs,M,11/27/1990</t>
  </si>
  <si>
    <t>463749,s0001,10/8/1955,Troy,Morrow,F,1/8/1992</t>
  </si>
  <si>
    <t>239815,s0001,8/5/1957,Akemi,Rosenbaum,M,6/26/1991</t>
  </si>
  <si>
    <t>227370,e0002,12/7/1961,Naftali,Swen,F,9/1/1989</t>
  </si>
  <si>
    <t>204732,s0001,12/11/1958,Youssef,Lagarias,F,3/13/1992</t>
  </si>
  <si>
    <t>18031,s0001,6/15/1957,Denis,Munke,F,6/26/1987</t>
  </si>
  <si>
    <t>15117,e0003,11/20/1958,Yoshinari,Limongiello,M,10/9/1987</t>
  </si>
  <si>
    <t>454777,s0001,12/26/1953,Theirry,Weedon,F,12/10/1995</t>
  </si>
  <si>
    <t>497199,e0003,11/22/1962,Guenter,Vitiello,M,9/22/1985</t>
  </si>
  <si>
    <t>243998,e0002,8/20/1961,Alejandro,Ruemmler,F,5/3/1989</t>
  </si>
  <si>
    <t>462427,s0001,5/14/1963,Sailaja,Akaboshi,F,1/16/1988</t>
  </si>
  <si>
    <t>207632,s0002,10/3/1961,Gila,McAlpine,M,10/5/1989</t>
  </si>
  <si>
    <t>70058,e0003,6/9/1964,Weiru,Karnin,F,5/17/1995</t>
  </si>
  <si>
    <t>430569,e0004,11/30/1956,Shuji,Akiyama,M,6/9/1999</t>
  </si>
  <si>
    <t>493374,s0001,8/13/1964,Ymte,Rosiles,F,8/17/1989</t>
  </si>
  <si>
    <t>264546,s0001,4/10/1952,Branimir,Perl,F,12/25/1987</t>
  </si>
  <si>
    <t>60937,s0001,7/31/1960,Alain,Cappelletti,F,4/20/1992</t>
  </si>
  <si>
    <t>257540,s0002,7/22/1962,Dulce,Axelband,F,2/22/1985</t>
  </si>
  <si>
    <t>88124,e0003,4/10/1964,Marjo,Uehara,M,10/20/1993</t>
  </si>
  <si>
    <t>58573,s0001,11/7/1959,Venkatesan,Litvinov,F,7/13/1985</t>
  </si>
  <si>
    <t>496953,s0001,11/25/1963,Barun,Hiraishi,M,5/16/1996</t>
  </si>
  <si>
    <t>269962,s0001,10/2/1961,Pranjal,Undy,M,6/24/1990</t>
  </si>
  <si>
    <t>494499,e0002,10/15/1953,Lenore,Rassart,M,2/8/1996</t>
  </si>
  <si>
    <t>208257,e0003,7/16/1954,Lakshmi,Kamber,F,7/23/1993</t>
  </si>
  <si>
    <t>450518,e0003,10/3/1953,Jessie,Szemeredi,F,12/21/1993</t>
  </si>
  <si>
    <t>430046,s0001,5/15/1964,Limsoon,Ishibashi,F,12/20/1994</t>
  </si>
  <si>
    <t>61853,s0001,11/26/1962,Shin,Matzke,M,1/25/1989</t>
  </si>
  <si>
    <t>260959,e0003,11/26/1955,DeForest,Percebois,F,9/26/1997</t>
  </si>
  <si>
    <t>267787,s0001,5/2/1960,Wuxu,Doering,M,1/30/1988</t>
  </si>
  <si>
    <t>225538,s0001,6/25/1963,Masasuke,Miara,M,4/3/1986</t>
  </si>
  <si>
    <t>229993,s0002,7/2/1956,Toney,Perry,M,1/17/1989</t>
  </si>
  <si>
    <t>21973,e0003,5/20/1955,Dulce,Emiris,F,3/11/1992</t>
  </si>
  <si>
    <t>442559,s0001,2/24/1956,Jaana,Angot,M,4/26/1986</t>
  </si>
  <si>
    <t>478707,e0003,5/21/1954,Leszek,Verhoeff,M,8/28/1985</t>
  </si>
  <si>
    <t>419014,e0002,8/22/1962,Toney,Krider,F,1/15/1990</t>
  </si>
  <si>
    <t>19123,e0003,3/7/1956,Boutros,Basagni,M,10/27/1991</t>
  </si>
  <si>
    <t>427835,s0001,4/23/1958,Chaoyi,Tsukune,F,1/5/1988</t>
  </si>
  <si>
    <t>277719,e0003,2/1/1953,Greger,Vecchi,F,7/10/1989</t>
  </si>
  <si>
    <t>213244,e0002,2/3/1956,Pintsang,Garnham,M,8/21/1989</t>
  </si>
  <si>
    <t>299809,e0002,10/27/1963,Ute,DuCasse,F,2/27/1986</t>
  </si>
  <si>
    <t>411248,e0003,5/16/1962,Noritoshi,Adachi,F,1/25/1991</t>
  </si>
  <si>
    <t>203431,e0003,12/7/1960,Florian,Itzigehl,F,6/9/1991</t>
  </si>
  <si>
    <t>274912,s0002,6/19/1959,Roselyn,Gihr,F,2/28/1988</t>
  </si>
  <si>
    <t>11112,s0001,8/5/1954,Boaz,Mukaidono,M,8/20/1987</t>
  </si>
  <si>
    <t>458174,e0002,2/24/1962,Utpal,Godskesen,F,6/29/1998</t>
  </si>
  <si>
    <t>426958,e0003,1/19/1965,Weijing,Viele,M,10/3/1985</t>
  </si>
  <si>
    <t>38534,s0001,2/15/1962,Arvin,Verhaegen,M,4/19/1993</t>
  </si>
  <si>
    <t>109179,s0002,10/8/1964,Kwangsub,Passafiume,M,2/9/1985</t>
  </si>
  <si>
    <t>67906,s0001,7/24/1953,Tsutomu,Luders,F,7/1/1988</t>
  </si>
  <si>
    <t>474050,e0003,9/6/1952,Nechama,Olano,M,9/27/1994</t>
  </si>
  <si>
    <t>202438,e0003,11/25/1954,Abdulah,Antonisse,F,3/25/1985</t>
  </si>
  <si>
    <t>419453,e0004,9/9/1963,Halsur,Verspoor,M,8/25/1995</t>
  </si>
  <si>
    <t>446165,s0002,3/24/1958,Subir,Suri,M,12/19/1989</t>
  </si>
  <si>
    <t>278435,s0001,1/17/1956,Khoa,Garnier,M,12/6/1996</t>
  </si>
  <si>
    <t>216933,e0003,10/30/1959,Shaibal,Lenart,M,11/24/1987</t>
  </si>
  <si>
    <t>435705,e0003,12/17/1962,Siamak,Sridhar,M,5/8/1985</t>
  </si>
  <si>
    <t>74892,s0001,3/27/1953,Sanjoy,Chepyzhov,F,6/26/1994</t>
  </si>
  <si>
    <t>273850,s0002,4/20/1962,Arch,Karunanithi,F,11/27/1994</t>
  </si>
  <si>
    <t>479410,s0001,3/29/1957,Mana,Tyugu,M,9/3/1990</t>
  </si>
  <si>
    <t>269145,e0002,12/8/1960,Huan,Azadmanesh,F,5/1/1997</t>
  </si>
  <si>
    <t>257209,e0002,12/16/1955,Tamiya,Huhdanpaa,F,9/17/1985</t>
  </si>
  <si>
    <t>205707,e0002,3/31/1956,Maha,Ecklund,F,4/30/1989</t>
  </si>
  <si>
    <t>230682,s0001,4/20/1957,Terresa,Bamford,M,11/19/1986</t>
  </si>
  <si>
    <t>211979,e0002,7/20/1963,Guadalupe,Maginnis,F,3/24/1994</t>
  </si>
  <si>
    <t>299620,s0001,3/23/1952,Herb,Vesna,M,7/31/1987</t>
  </si>
  <si>
    <t>40857,s0001,3/13/1961,Francoise,Snedden,M,8/6/1994</t>
  </si>
  <si>
    <t>238291,e0002,1/27/1964,Chiradeep,Moehrke,M,7/22/1995</t>
  </si>
  <si>
    <t>251336,e0002,7/5/1955,Adit,Ghalwash,M,12/10/1987</t>
  </si>
  <si>
    <t>407234,e0003,9/3/1963,Chenxi,Reutenauer,M,10/3/1995</t>
  </si>
  <si>
    <t>484310,e0002,8/4/1962,Kwangyoen,Maraist,M,7/21/1996</t>
  </si>
  <si>
    <t>424628,e0003,7/24/1952,Alexius,Hartvigsen,M,2/13/1993</t>
  </si>
  <si>
    <t>209089,s0001,8/7/1952,Zengping,Bolotov,M,12/4/1989</t>
  </si>
  <si>
    <t>225281,s0001,8/13/1957,Noritoshi,Mitsuhashi,F,9/28/1992</t>
  </si>
  <si>
    <t>440038,e0003,11/7/1962,Lein,Gulak,F,4/19/1989</t>
  </si>
  <si>
    <t>458161,e0003,1/25/1958,Shan,Sankaranarayanan,F,7/25/1989</t>
  </si>
  <si>
    <t>278106,e0003,12/1/1963,Samphel,Litzler,M,11/25/1992</t>
  </si>
  <si>
    <t>253954,e0002,3/2/1957,Divier,Chenoweth,M,11/7/1988</t>
  </si>
  <si>
    <t>440659,s0002,12/17/1959,Mary,Lindqvist,M,9/5/1987</t>
  </si>
  <si>
    <t>48174,e0002,9/23/1956,Oldrich,Sinitsyn,M,1/18/1997</t>
  </si>
  <si>
    <t>491077,e0003,3/25/1954,Tua,Ranze,F,10/14/1986</t>
  </si>
  <si>
    <t>12262,e0003,8/22/1957,Kitty,Hanratty,M,5/4/1990</t>
  </si>
  <si>
    <t>452693,e0003,11/8/1959,Vesna,Kitsuregawa,M,7/15/1989</t>
  </si>
  <si>
    <t>449358,e0003,5/5/1956,Stevo,Sgarro,F,12/4/1986</t>
  </si>
  <si>
    <t>485213,e0003,11/6/1962,Rosli,Frezza,M,3/15/1986</t>
  </si>
  <si>
    <t>60069,s0001,10/19/1962,Irena,Nilsson,F,5/20/1986</t>
  </si>
  <si>
    <t>271032,s0001,8/2/1954,Babette,Escriba,M,4/6/1997</t>
  </si>
  <si>
    <t>85419,e0002,9/30/1952,Abdulah,Takanami,M,2/4/1991</t>
  </si>
  <si>
    <t>429638,s0001,4/15/1959,Manibrata,Makinen,M,1/20/1992</t>
  </si>
  <si>
    <t>212543,s0001,11/21/1956,Udi,Erdi,F,8/3/1993</t>
  </si>
  <si>
    <t>208582,s0001,5/30/1953,Hideyuki,Khamsi,F,2/26/1989</t>
  </si>
  <si>
    <t>292986,s0001,1/28/1958,Xiaoshan,Rosiles,F,10/2/1986</t>
  </si>
  <si>
    <t>258243,e0003,6/14/1961,Boutros,Zambonelli,M,12/4/1989</t>
  </si>
  <si>
    <t>21336,e0004,8/10/1954,Satosi,Veccia,F,9/15/1986</t>
  </si>
  <si>
    <t>464976,e0003,2/24/1952,Licheng,Ecklund,M,9/5/1988</t>
  </si>
  <si>
    <t>432239,s0001,9/25/1952,Ute,Jayawardene,M,7/25/1989</t>
  </si>
  <si>
    <t>274485,s0001,11/3/1956,Ronghao,Speer,M,8/14/1991</t>
  </si>
  <si>
    <t>97712,s0001,6/16/1955,Sarita,Mateescu,M,6/5/1995</t>
  </si>
  <si>
    <t>239914,e0003,5/10/1957,Kiam,Demke,F,6/1/1985</t>
  </si>
  <si>
    <t>470892,e0003,3/6/1956,Adam,Naudin,M,6/24/1985</t>
  </si>
  <si>
    <t>265443,e0002,10/9/1952,Dinkar,Hellwagner,M,1/29/1986</t>
  </si>
  <si>
    <t>17177,e0003,1/30/1964,Garnet,Highland,M,10/8/1987</t>
  </si>
  <si>
    <t>78954,e0003,11/13/1960,Miquel,Ariola,M,4/14/1995</t>
  </si>
  <si>
    <t>47641,e0003,11/1/1961,Takahito,Nollmann,M,10/9/1991</t>
  </si>
  <si>
    <t>205641,s0001,2/4/1960,Xinglin,Baar,F,6/21/1991</t>
  </si>
  <si>
    <t>449217,s0001,11/14/1961,Akeno,Lalonde,F,6/22/1988</t>
  </si>
  <si>
    <t>40983,e0004,1/17/1965,Marla,Cherinka,F,12/1/1986</t>
  </si>
  <si>
    <t>34242,s0001,4/5/1955,Torsten,Christianini,F,7/27/1989</t>
  </si>
  <si>
    <t>95527,e0003,2/28/1958,Toshiko,Makinen,M,4/24/1988</t>
  </si>
  <si>
    <t>226177,s0001,7/24/1963,Phuoc,Delgrange,F,2/26/1992</t>
  </si>
  <si>
    <t>473511,e0003,1/7/1963,Chanjung,Rosenbaum,F,6/19/1996</t>
  </si>
  <si>
    <t>18491,s0001,3/22/1956,Keung,Junet,M,8/30/1987</t>
  </si>
  <si>
    <t>410769,e0003,5/19/1957,Supot,Akiyama,F,3/29/1985</t>
  </si>
  <si>
    <t>242200,s0001,2/25/1952,Nimmagadda,Zumaque,M,12/28/1988</t>
  </si>
  <si>
    <t>53720,e0003,12/29/1962,Gladys,Denny,M,7/30/1988</t>
  </si>
  <si>
    <t>461901,e0003,11/19/1960,Tze,Bruckman,M,3/31/1985</t>
  </si>
  <si>
    <t>67379,e0004,12/9/1954,Masadi,Srimani,M,8/30/1986</t>
  </si>
  <si>
    <t>456475,s0001,1/4/1958,Tristan,Usery,M,3/26/1994</t>
  </si>
  <si>
    <t>57911,s0001,6/26/1961,Neven,Waleschkowski,M,3/1/1985</t>
  </si>
  <si>
    <t>234410,e0003,4/18/1955,Kellie,Bugrara,F,8/15/1990</t>
  </si>
  <si>
    <t>406136,e0003,6/26/1952,Yuriy,Teitelbaum,F,9/5/1990</t>
  </si>
  <si>
    <t>262389,s0001,6/3/1954,Hongzhu,Millington,F,12/2/1987</t>
  </si>
  <si>
    <t>298811,s0001,9/9/1952,Angus,Shrader,F,11/4/1991</t>
  </si>
  <si>
    <t>254034,s0001,2/13/1959,Dekang,Ratnakar,F,11/27/1986</t>
  </si>
  <si>
    <t>438117,s0001,3/31/1958,Dinah,Bierman,F,6/25/1985</t>
  </si>
  <si>
    <t>283398,e0002,9/11/1960,Yannik,Pollacia,F,4/12/1989</t>
  </si>
  <si>
    <t>27014,s0002,5/20/1962,Etsuo,Gips,M,5/21/1990</t>
  </si>
  <si>
    <t>238087,s0001,2/8/1956,Sven,Baig,M,1/10/1997</t>
  </si>
  <si>
    <t>460472,e0001,2/4/1956,Subhankar,Thisen,F,12/20/1986</t>
  </si>
  <si>
    <t>494314,s0001,1/25/1953,Bokyung,Panwar,F,4/10/1991</t>
  </si>
  <si>
    <t>230329,e0003,2/12/1952,Jeanna,Murtagh,F,4/29/1991</t>
  </si>
  <si>
    <t>273653,s0002,9/4/1954,Christfried,Nastansky,F,2/24/1989</t>
  </si>
  <si>
    <t>53124,e0003,5/4/1958,Adhemar,Suessmith,M,6/18/1989</t>
  </si>
  <si>
    <t>412927,e0003,6/15/1955,Marie,Yemenis,M,8/12/1986</t>
  </si>
  <si>
    <t>65013,e0003,1/3/1965,Chandrasekaran,Peral,M,2/28/1985</t>
  </si>
  <si>
    <t>74644,s0001,7/14/1964,Caolyn,Zallocco,M,5/11/1988</t>
  </si>
  <si>
    <t>295561,e0003,2/26/1954,Guiseppe,Wrigley,M,8/25/1985</t>
  </si>
  <si>
    <t>244916,s0001,2/3/1964,Jayson,Chimia,M,12/28/1985</t>
  </si>
  <si>
    <t>215964,e0003,12/17/1962,Younwoo,Bardell,F,12/4/1987</t>
  </si>
  <si>
    <t>283879,s0001,2/20/1963,Jeane,Geffroy,M,5/20/1993</t>
  </si>
  <si>
    <t>250883,s0001,3/5/1955,Eishiro,Fendler,M,12/22/1987</t>
  </si>
  <si>
    <t>434632,e0002,5/22/1953,Gladys,Thombley,M,11/28/1986</t>
  </si>
  <si>
    <t>447622,s0002,3/29/1953,Tokuyasu,Lipner,M,10/10/1985</t>
  </si>
  <si>
    <t>279540,s0001,10/15/1960,Luisa,Aamodt,F,2/13/1985</t>
  </si>
  <si>
    <t>269214,s0001,6/26/1963,Shuzo,Murrill,M,7/6/1997</t>
  </si>
  <si>
    <t>243076,e0003,11/22/1962,Bodh,Brlek,F,5/2/1991</t>
  </si>
  <si>
    <t>496257,s0001,3/8/1953,Kokou,Hatcliff,M,8/2/1997</t>
  </si>
  <si>
    <t>433361,s0001,10/19/1956,Yoshinari,Atrawala,F,3/7/1991</t>
  </si>
  <si>
    <t>24041,e0004,11/3/1952,Macha,Bednarek,M,4/27/1988</t>
  </si>
  <si>
    <t>29081,s0001,7/29/1953,Heeju,Nitsche,F,10/26/1996</t>
  </si>
  <si>
    <t>256703,s0001,11/25/1955,Shahab,Liedekerke,F,7/12/1990</t>
  </si>
  <si>
    <t>451852,e0003,3/12/1959,Marie,Hardjono,M,6/25/1990</t>
  </si>
  <si>
    <t>470255,e0003,6/12/1963,Mitsuyuki,Pashtan,F,12/27/1993</t>
  </si>
  <si>
    <t>267267,e0002,11/28/1962,Vesna,Sinicrope,F,1/22/1989</t>
  </si>
  <si>
    <t>286326,e0003,4/22/1961,Yongqiao,Muhling,F,9/11/1987</t>
  </si>
  <si>
    <t>483353,s0001,2/6/1953,Mizuhito,Litvinov,F,2/17/1985</t>
  </si>
  <si>
    <t>464162,e0002,10/26/1958,Fusako,Poehlman,F,9/5/1990</t>
  </si>
  <si>
    <t>496151,s0002,3/15/1954,Katsuo,Mateescu,F,8/25/1987</t>
  </si>
  <si>
    <t>255872,s0001,10/14/1956,Xianlong,Vandervoorde,F,7/9/1986</t>
  </si>
  <si>
    <t>265162,e0002,10/18/1958,Surveyors,Hellwagner,M,5/7/1997</t>
  </si>
  <si>
    <t>264765,e0003,1/7/1958,Sibyl,Radwan,M,9/3/1987</t>
  </si>
  <si>
    <t>464904,e0003,6/16/1960,Bikash,Ishibashi,F,9/9/1988</t>
  </si>
  <si>
    <t>50035,s0001,10/15/1956,Tzvetan,Lupu,F,10/22/1987</t>
  </si>
  <si>
    <t>296507,e0002,1/25/1960,Emran,Ghazalie,F,9/17/1998</t>
  </si>
  <si>
    <t>431937,s0002,3/13/1963,Sanjiv,Michaeli,F,1/18/1998</t>
  </si>
  <si>
    <t>88168,e0004,3/7/1953,Ravishankar,Feldmann,F,1/19/1987</t>
  </si>
  <si>
    <t>227449,e0003,5/12/1964,Odysseas,Toyoshima,M,9/6/1989</t>
  </si>
  <si>
    <t>264502,s0001,1/5/1962,LiMin,Bruckman,M,9/28/1986</t>
  </si>
  <si>
    <t>454322,s0002,7/9/1955,Dulce,Delaune,M,7/19/1986</t>
  </si>
  <si>
    <t>261256,e0002,9/20/1957,Vishwani,Mullainathan,M,9/4/1992</t>
  </si>
  <si>
    <t>466137,e0001,12/6/1952,Elgin,Slobodova,F,4/13/1992</t>
  </si>
  <si>
    <t>426464,e0002,9/7/1962,Masanao,Lovengreen,M,3/2/1995</t>
  </si>
  <si>
    <t>92043,e0003,2/13/1955,Chriss,Lortz,M,8/24/1988</t>
  </si>
  <si>
    <t>14461,s0001,7/17/1959,Weicheng,Hitomi,F,4/20/1986</t>
  </si>
  <si>
    <t>402022,e0002,6/23/1962,Gila,Luft,F,6/9/1988</t>
  </si>
  <si>
    <t>15522,s0001,1/19/1961,Xuejia,Cusworth,M,1/13/1994</t>
  </si>
  <si>
    <t>451125,s0001,1/31/1954,Yuichiro,Binkley,F,2/7/1995</t>
  </si>
  <si>
    <t>59653,s0001,1/18/1956,Ramzi,Marrakchi,M,2/24/1993</t>
  </si>
  <si>
    <t>102581,s0001,9/5/1956,Augustine,Piveteau,M,9/16/1993</t>
  </si>
  <si>
    <t>94165,e0003,5/14/1954,Richara,Baca,M,8/8/1989</t>
  </si>
  <si>
    <t>291159,e0003,10/19/1959,Goa,Auyong,F,1/14/1986</t>
  </si>
  <si>
    <t>215837,e0003,10/6/1961,Xiaoheng,Cannata,M,12/23/1986</t>
  </si>
  <si>
    <t>271870,s0001,10/23/1962,Marco,Menyhert,M,1/5/1989</t>
  </si>
  <si>
    <t>415095,s0001,9/25/1964,Duke,Welham,F,4/11/1986</t>
  </si>
  <si>
    <t>477040,e0004,9/14/1952,Lijia,Morton,M,5/14/1991</t>
  </si>
  <si>
    <t>273248,e0002,2/13/1960,Chinho,Isaak,M,8/12/1985</t>
  </si>
  <si>
    <t>104623,e0003,11/26/1963,Giap,Kuzuoka,F,5/23/1986</t>
  </si>
  <si>
    <t>482876,s0001,7/12/1961,Paloma,Vigier,M,5/14/1990</t>
  </si>
  <si>
    <t>485040,e0003,7/4/1956,Lorien,Bernick,M,6/7/1993</t>
  </si>
  <si>
    <t>422726,s0001,1/1/1954,Yongdong,Menyhert,M,3/26/1993</t>
  </si>
  <si>
    <t>268188,e0002,2/23/1958,Lokesh,Jonsson,M,10/13/1996</t>
  </si>
  <si>
    <t>61492,s0001,10/14/1959,Marin,Lichtman,F,12/12/1985</t>
  </si>
  <si>
    <t>43680,e0003,11/11/1960,Guttorm,Sidou,M,7/18/1996</t>
  </si>
  <si>
    <t>406483,e0003,4/20/1957,King,Dulli,M,2/24/1991</t>
  </si>
  <si>
    <t>461381,e0002,9/4/1955,Shushma,Encarnacion,M,6/24/1991</t>
  </si>
  <si>
    <t>33571,e0003,3/17/1956,Babette,Kolinko,F,9/18/1989</t>
  </si>
  <si>
    <t>208066,e0003,6/22/1954,Shakhar,Demeyer,M,11/17/1991</t>
  </si>
  <si>
    <t>267505,e0003,5/1/1956,Elvis,Daescu,F,1/15/1991</t>
  </si>
  <si>
    <t>293745,e0002,4/12/1958,Radhika,Pietrzykowski,M,12/18/1987</t>
  </si>
  <si>
    <t>210941,s0001,9/23/1959,Zvonko,Mungall,M,8/7/1994</t>
  </si>
  <si>
    <t>49079,s0001,11/19/1960,Serenella,Callaway,F,12/7/1991</t>
  </si>
  <si>
    <t>205343,e0003,10/8/1952,Kiyokazu,Brobst,M,12/28/1987</t>
  </si>
  <si>
    <t>232186,s0002,1/4/1958,Siddarth,Papastamatiou,M,12/14/1987</t>
  </si>
  <si>
    <t>214416,s0002,5/8/1962,Maia,Eickenmeyer,M,8/3/1995</t>
  </si>
  <si>
    <t>45951,e0004,8/3/1953,Duke,Garnick,M,10/26/1986</t>
  </si>
  <si>
    <t>422490,s0001,4/9/1960,Oddvar,Plavsic,F,2/12/1999</t>
  </si>
  <si>
    <t>239639,s0001,4/22/1958,Jovan,Bale,F,5/9/1989</t>
  </si>
  <si>
    <t>17802,s0001,4/18/1958,Ferdinand,Gammage,M,2/19/1987</t>
  </si>
  <si>
    <t>224629,e0003,6/29/1956,Greger,Schapire,M,1/4/1989</t>
  </si>
  <si>
    <t>430771,e0002,10/11/1957,Syozo,Vernadat,F,1/8/1996</t>
  </si>
  <si>
    <t>406581,s0001,7/14/1962,Slavian,Broomell,M,10/30/1986</t>
  </si>
  <si>
    <t>442415,s0001,9/24/1962,Kristin,Suwa,F,1/7/1991</t>
  </si>
  <si>
    <t>108165,e0004,6/15/1962,Salvador,Staylopatis,F,11/13/1985</t>
  </si>
  <si>
    <t>400205,e0003,3/9/1964,Jeong,McAffer,M,12/15/1988</t>
  </si>
  <si>
    <t>85595,s0001,12/26/1960,Shai,Sifakis,M,10/10/1995</t>
  </si>
  <si>
    <t>244515,s0001,6/18/1961,Mamdouh,Kusakabe,F,4/3/1988</t>
  </si>
  <si>
    <t>493405,e0003,8/27/1960,Anoosh,Molenaar,F,11/13/1985</t>
  </si>
  <si>
    <t>473619,e0002,3/15/1954,Goo,Doering,F,2/23/1988</t>
  </si>
  <si>
    <t>428190,s0001,12/12/1962,Felicidad,Benner,F,10/26/1992</t>
  </si>
  <si>
    <t>238563,e0002,5/1/1954,Xinyu,Ruemmler,M,4/17/1994</t>
  </si>
  <si>
    <t>33669,e0003,9/12/1956,Junichi,Thebaut,M,8/19/1986</t>
  </si>
  <si>
    <t>17727,s0001,9/18/1952,Bingning,Picaronny,M,6/30/1987</t>
  </si>
  <si>
    <t>62596,e0004,1/16/1956,Tadahiro,Birke,M,6/6/1986</t>
  </si>
  <si>
    <t>87377,s0001,4/12/1956,Susuma,Hashii,M,10/5/1985</t>
  </si>
  <si>
    <t>459255,e0003,5/5/1962,Arnd,Aloisi,M,2/19/1987</t>
  </si>
  <si>
    <t>464670,s0001,12/20/1960,Ortrun,Alpin,F,11/8/1991</t>
  </si>
  <si>
    <t>244207,s0002,8/16/1959,Flemming,Isaac,F,10/15/1988</t>
  </si>
  <si>
    <t>245034,e0002,2/8/1964,Gretta,Angot,F,10/8/1988</t>
  </si>
  <si>
    <t>32740,e0003,6/2/1954,Ishfaq,DuBourdieux,M,12/13/1988</t>
  </si>
  <si>
    <t>420667,s0001,7/18/1964,Zhensheng,Kaiserswerth,F,4/3/1996</t>
  </si>
  <si>
    <t>432206,e0002,2/8/1961,Giao,Parascandalo,F,10/10/1990</t>
  </si>
  <si>
    <t>51308,s0002,3/16/1961,Abdulah,Glowinski,M,12/9/1986</t>
  </si>
  <si>
    <t>26641,s0001,7/5/1959,Chinho,Perly,M,8/31/1986</t>
  </si>
  <si>
    <t>108083,s0002,10/18/1961,Gopalakrishnan,Rusmann,M,4/2/1991</t>
  </si>
  <si>
    <t>39772,e0002,10/5/1957,Moss,Merel,M,4/17/1987</t>
  </si>
  <si>
    <t>414009,e0002,9/5/1953,Conal,Hockney,M,5/26/1991</t>
  </si>
  <si>
    <t>482255,s0001,9/12/1963,Brendon,Gente,M,8/30/1989</t>
  </si>
  <si>
    <t>67517,e0003,2/8/1958,Odysseas,Papsdorf,F,6/18/1993</t>
  </si>
  <si>
    <t>108716,e0002,11/9/1952,Adas,Leivant,M,12/22/1985</t>
  </si>
  <si>
    <t>63390,s0001,7/14/1953,Rance,Moffat,M,10/11/1992</t>
  </si>
  <si>
    <t>412445,e0002,2/22/1952,Teunis,Krogh,F,8/10/1989</t>
  </si>
  <si>
    <t>43270,s0001,3/5/1963,Carrsten,Iacovou,M,10/31/1987</t>
  </si>
  <si>
    <t>277809,e0003,8/7/1961,Heping,Cyne,F,7/29/1989</t>
  </si>
  <si>
    <t>269172,s0001,6/12/1953,Bernardo,Gewali,M,10/31/1998</t>
  </si>
  <si>
    <t>238759,s0002,11/24/1955,Susanta,Hiraishi,M,2/9/1989</t>
  </si>
  <si>
    <t>410622,e0004,11/18/1962,Persi,Gadepally,M,2/16/1995</t>
  </si>
  <si>
    <t>227570,e0002,1/19/1964,Berni,Tchuente,M,11/20/1993</t>
  </si>
  <si>
    <t>459492,e0003,10/8/1959,Valter,Gunderson,M,4/16/1992</t>
  </si>
  <si>
    <t>463700,s0001,7/28/1955,Giao,Maraist,F,9/3/1985</t>
  </si>
  <si>
    <t>256645,s0002,7/7/1962,Uinam,Setia,F,2/9/1993</t>
  </si>
  <si>
    <t>80446,e0003,6/16/1958,Marco,McDermid,M,11/19/1991</t>
  </si>
  <si>
    <t>59227,e0003,8/3/1954,Adly,Ruemmler,M,10/29/1986</t>
  </si>
  <si>
    <t>490769,e0003,6/6/1952,Pantung,Schueller,F,9/29/1991</t>
  </si>
  <si>
    <t>203931,e0004,4/11/1960,Nahid,Rosenbaum,M,8/12/1988</t>
  </si>
  <si>
    <t>475833,e0003,6/25/1953,Eben,Kruskal,M,12/21/1992</t>
  </si>
  <si>
    <t>456899,s0002,10/31/1953,Christophe,Coors,M,8/18/1994</t>
  </si>
  <si>
    <t>413580,s0001,10/13/1961,Kensei,Mawatari,M,5/8/1985</t>
  </si>
  <si>
    <t>60900,s0001,4/12/1961,Remmert,Cappello,M,11/4/1992</t>
  </si>
  <si>
    <t>477107,s0001,9/25/1958,Yuuichi,Jahnichen,F,6/13/1992</t>
  </si>
  <si>
    <t>413258,e0003,5/10/1963,Changho,Shackell,F,5/21/1985</t>
  </si>
  <si>
    <t>16400,e0003,11/13/1960,Dietrich,Kalorkoti,M,2/25/1993</t>
  </si>
  <si>
    <t>457448,e0002,8/2/1958,Arumugam,Picel,M,7/29/1994</t>
  </si>
  <si>
    <t>99870,e0004,2/26/1952,Koldo,Binkley,F,9/12/1989</t>
  </si>
  <si>
    <t>14371,e0003,6/6/1962,Yongdong,Rousseau,F,9/18/1990</t>
  </si>
  <si>
    <t>254323,e0002,2/14/1964,Susanta,Hagimont,M,6/27/1994</t>
  </si>
  <si>
    <t>490299,s0001,12/16/1960,Anyuan,Ruther,M,3/12/1987</t>
  </si>
  <si>
    <t>458532,e0004,4/1/1952,Limsoon,Ossenbruggen,F,10/18/1985</t>
  </si>
  <si>
    <t>268167,e0004,11/25/1962,Kensyu,Assaf,F,8/5/1994</t>
  </si>
  <si>
    <t>59838,s0001,8/16/1957,Vasilii,Paciorek,M,3/17/1988</t>
  </si>
  <si>
    <t>218292,e0002,3/23/1955,Shietung,Skafidas,M,9/1/1996</t>
  </si>
  <si>
    <t>202188,e0003,12/7/1960,Kazuhide,Godskesen,M,10/1/1987</t>
  </si>
  <si>
    <t>255724,s0001,12/24/1960,Xiping,Gewali,M,8/4/1985</t>
  </si>
  <si>
    <t>273227,s0001,6/30/1954,Ulf,Bratten,F,7/16/1997</t>
  </si>
  <si>
    <t>51316,s0001,5/21/1958,Divier,Solovay,M,12/7/1986</t>
  </si>
  <si>
    <t>229323,e0003,2/22/1956,Yoshinari,Guenter,M,10/10/1992</t>
  </si>
  <si>
    <t>465491,e0003,10/18/1964,Dmitri,Sridhar,F,10/18/1994</t>
  </si>
  <si>
    <t>101462,s0002,9/6/1964,Uwe,Plessier,F,10/8/1986</t>
  </si>
  <si>
    <t>405160,s0001,6/6/1959,Valery,Brookman,F,9/17/1987</t>
  </si>
  <si>
    <t>406912,e0003,9/20/1963,Hidde,Bharadwaj,F,8/12/1987</t>
  </si>
  <si>
    <t>453737,e0003,12/26/1962,Ronghao,Pintelas,M,4/1/1985</t>
  </si>
  <si>
    <t>216233,e0003,5/16/1954,Sushant,Crooks,F,10/21/1987</t>
  </si>
  <si>
    <t>417916,s0001,12/9/1952,Rance,Biron,F,3/21/1990</t>
  </si>
  <si>
    <t>442404,e0003,9/15/1962,Erzsebet,Yamaashi,M,12/22/1989</t>
  </si>
  <si>
    <t>246437,e0003,6/4/1953,Michaela,Badache,M,12/2/1988</t>
  </si>
  <si>
    <t>37508,e0002,8/30/1963,Nahum,Schwartzburd,M,1/30/1995</t>
  </si>
  <si>
    <t>97617,s0001,3/12/1963,Mahmut,Akazan,M,6/21/1989</t>
  </si>
  <si>
    <t>202292,e0002,7/30/1959,Saeko,Benner,M,11/28/1992</t>
  </si>
  <si>
    <t>79242,e0003,2/7/1958,Sorina,Pillow,F,6/27/1992</t>
  </si>
  <si>
    <t>96575,s0001,2/22/1964,Sajjad,Meszaros,F,12/7/1985</t>
  </si>
  <si>
    <t>54813,s0001,12/7/1961,Katsuyuki,Gornas,F,12/8/1986</t>
  </si>
  <si>
    <t>489606,s0001,2/21/1960,Rosine,Fendler,M,2/19/1995</t>
  </si>
  <si>
    <t>489053,e0003,5/17/1959,Adib,Casley,M,2/14/1986</t>
  </si>
  <si>
    <t>430851,e0004,6/18/1954,Jianhua,Ritzmann,F,12/22/1993</t>
  </si>
  <si>
    <t>477513,e0003,6/6/1956,Gou,Brattka,F,7/8/1986</t>
  </si>
  <si>
    <t>476497,s0001,8/19/1962,Eberhardt,Sigstam,M,3/27/1992</t>
  </si>
  <si>
    <t>445525,e0002,10/28/1959,Yonghoan,Iwayama,M,6/6/1991</t>
  </si>
  <si>
    <t>454011,e0004,12/15/1963,Krassimir,Rikino,M,3/30/1993</t>
  </si>
  <si>
    <t>246218,e0003,8/11/1962,Leucio,Reeker,M,11/28/1998</t>
  </si>
  <si>
    <t>277178,e0003,10/11/1957,Chanjung,Koyama,M,11/27/1985</t>
  </si>
  <si>
    <t>281174,s0001,4/21/1963,Paris,Loncour,M,3/31/1985</t>
  </si>
  <si>
    <t>59733,e0003,7/13/1961,Kaijung,Keustermans,F,7/23/1991</t>
  </si>
  <si>
    <t>20435,s0001,4/29/1952,Oguz,Homond,M,6/6/1988</t>
  </si>
  <si>
    <t>234356,e0003,9/29/1960,Yuqun,Minakawa,F,2/27/1987</t>
  </si>
  <si>
    <t>269992,e0004,9/14/1953,Yuchang,Sadowski,M,11/1/1994</t>
  </si>
  <si>
    <t>16945,e0003,10/25/1963,Ramzi,McConalogue,M,6/13/1985</t>
  </si>
  <si>
    <t>445308,e0004,7/5/1959,Pintsang,Wendorf,M,7/12/1990</t>
  </si>
  <si>
    <t>491507,s0001,2/17/1958,Youssef,Koprowski,M,5/15/1987</t>
  </si>
  <si>
    <t>234804,e0002,6/24/1952,Uriel,Sidou,F,8/16/1988</t>
  </si>
  <si>
    <t>499287,s0001,3/31/1953,Aemilian,Papadias,F,3/5/1989</t>
  </si>
  <si>
    <t>78689,e0002,9/9/1959,Larisa,Gerlach,M,11/19/1991</t>
  </si>
  <si>
    <t>424826,e0003,4/2/1954,Gadiel,Wursthorn,M,10/15/1985</t>
  </si>
  <si>
    <t>462566,s0001,8/20/1954,Uzi,Malabarba,F,12/9/1991</t>
  </si>
  <si>
    <t>471831,e0003,10/11/1958,Abdelkader,Siochi,F,9/11/1988</t>
  </si>
  <si>
    <t>449249,e0002,1/24/1961,Chiradeep,Merkl,M,8/11/1995</t>
  </si>
  <si>
    <t>212318,e0002,9/30/1961,Ult,Veldwijk,M,6/15/1993</t>
  </si>
  <si>
    <t>229739,s0001,10/23/1956,Chinho,Suessmith,F,1/16/1990</t>
  </si>
  <si>
    <t>235048,s0001,5/13/1954,Duangkaew,Kilgour,M,8/2/1994</t>
  </si>
  <si>
    <t>412387,s0001,8/15/1960,Houman,Danley,F,2/13/1996</t>
  </si>
  <si>
    <t>219162,e0003,9/6/1962,Kazuyasu,Quaggetto,M,3/19/1985</t>
  </si>
  <si>
    <t>412778,s0001,7/26/1962,Zeydy,Gyorkos,M,5/3/1992</t>
  </si>
  <si>
    <t>49861,s0001,10/24/1953,Rosalyn,Zykh,M,12/13/1985</t>
  </si>
  <si>
    <t>469903,e0003,7/6/1959,Val,Kamble,M,9/24/1989</t>
  </si>
  <si>
    <t>413365,e0002,1/6/1958,Navid,Picaronny,M,11/23/1995</t>
  </si>
  <si>
    <t>34141,e0002,10/14/1959,Masaki,Petereit,M,5/18/1985</t>
  </si>
  <si>
    <t>40940,s0001,10/30/1960,Uno,Zyda,M,11/10/1986</t>
  </si>
  <si>
    <t>274835,e0002,11/27/1958,Shahid,Tramer,F,12/21/1994</t>
  </si>
  <si>
    <t>429229,e0002,11/27/1959,Shugo,Tokunaga,M,2/15/1996</t>
  </si>
  <si>
    <t>402842,e0002,5/20/1961,Gonzalo,Sambasivam,M,5/7/1994</t>
  </si>
  <si>
    <t>234309,e0002,5/22/1957,Haldun,Alblas,M,12/24/1992</t>
  </si>
  <si>
    <t>277665,e0002,1/8/1962,Gao,Ranft,M,7/22/1992</t>
  </si>
  <si>
    <t>108869,s0001,3/1/1964,Jinxi,Vasanthakumar,M,1/15/1996</t>
  </si>
  <si>
    <t>453746,e0003,12/23/1954,Alenka,Honiden,M,10/14/1993</t>
  </si>
  <si>
    <t>485257,e0003,7/30/1959,Marek,DeMori,M,5/24/1988</t>
  </si>
  <si>
    <t>251605,e0003,5/10/1959,Maris,Parveen,M,4/3/1988</t>
  </si>
  <si>
    <t>425121,e0003,11/27/1957,Shahid,Shanbhogue,M,3/19/1986</t>
  </si>
  <si>
    <t>70836,e0003,11/19/1961,Danel,Lieberherr,M,12/22/1993</t>
  </si>
  <si>
    <t>286070,e0003,5/20/1961,Mandell,Harllee,M,5/10/1994</t>
  </si>
  <si>
    <t>248826,e0004,4/9/1952,Jaana,Oxenboll,M,8/20/1987</t>
  </si>
  <si>
    <t>467866,e0003,12/9/1958,Eben,Leppanen,M,5/30/1986</t>
  </si>
  <si>
    <t>217187,e0003,1/10/1954,Duri,Hedayat,F,2/14/1988</t>
  </si>
  <si>
    <t>205507,e0002,11/4/1956,Hyuckchul,Zaumen,M,4/21/1996</t>
  </si>
  <si>
    <t>265375,e0003,9/30/1954,Macha,Cunliffe,F,8/1/1993</t>
  </si>
  <si>
    <t>494889,e0003,9/3/1964,Sanjeeva,Matzen,F,10/1/1991</t>
  </si>
  <si>
    <t>408877,e0002,1/9/1959,Dzung,Sichman,F,10/23/1987</t>
  </si>
  <si>
    <t>19353,e0003,7/31/1952,Mayumi,Schaar,M,10/28/1985</t>
  </si>
  <si>
    <t>470721,s0001,4/23/1953,Prodip,Sury,M,8/20/1994</t>
  </si>
  <si>
    <t>482725,s0002,6/24/1959,Miomir,Wielonsky,M,5/30/1985</t>
  </si>
  <si>
    <t>485402,e0003,9/6/1959,Bilhanan,Ramras,M,4/4/1985</t>
  </si>
  <si>
    <t>226688,s0001,2/12/1952,Arun,Norsworthy,M,1/1/1989</t>
  </si>
  <si>
    <t>44965,e0003,3/3/1953,Tetsurou,Suppi,F,10/19/1988</t>
  </si>
  <si>
    <t>492813,s0001,11/6/1953,Hailing,Zizka,M,8/3/1995</t>
  </si>
  <si>
    <t>299673,s0001,5/22/1956,Leucio,Papastamatiou,F,4/23/1991</t>
  </si>
  <si>
    <t>416806,e0002,10/30/1960,Abdulla,Moehrke,F,12/7/1985</t>
  </si>
  <si>
    <t>218453,e0003,11/29/1962,Demos,Sidou,M,11/12/1986</t>
  </si>
  <si>
    <t>259421,e0003,8/3/1963,Shen,Kushnir,M,10/25/1989</t>
  </si>
  <si>
    <t>44396,e0003,8/5/1963,Niteen,Muntz,M,11/12/1985</t>
  </si>
  <si>
    <t>476261,s0001,1/11/1956,Vincent,Snedden,F,2/5/1988</t>
  </si>
  <si>
    <t>210550,e0003,9/3/1952,Weicheng,Tyugu,M,6/26/1989</t>
  </si>
  <si>
    <t>95449,s0001,10/5/1960,Taizo,Sankaranarayanan,F,8/7/1994</t>
  </si>
  <si>
    <t>62790,s0002,12/16/1960,Heng,Leonhardt,M,7/30/1991</t>
  </si>
  <si>
    <t>98698,e0002,11/29/1959,Naftali,Hegner,M,3/24/1989</t>
  </si>
  <si>
    <t>417145,e0003,2/23/1959,Randy,Birrer,F,8/3/1985</t>
  </si>
  <si>
    <t>109384,e0004,7/5/1963,Pranas,Loncour,M,7/27/1993</t>
  </si>
  <si>
    <t>437664,e0004,5/14/1964,Brigham,Felder,F,11/29/1988</t>
  </si>
  <si>
    <t>493618,s0002,1/22/1955,Subir,Skafidas,M,8/19/1994</t>
  </si>
  <si>
    <t>214201,e0001,3/16/1960,Yuguang,Feldhoffer,M,1/24/1986</t>
  </si>
  <si>
    <t>251152,s0001,5/18/1962,Niranjan,Grandbois,M,5/8/1986</t>
  </si>
  <si>
    <t>423095,s0001,11/15/1956,Mantis,Erni,F,8/27/1990</t>
  </si>
  <si>
    <t>428643,s0001,1/17/1963,Jeanna,Slaats,M,9/27/1987</t>
  </si>
  <si>
    <t>233343,e0003,1/29/1961,Shuky,Morton,M,1/31/1987</t>
  </si>
  <si>
    <t>227098,e0002,11/24/1963,Diederik,Lammel,M,2/6/1995</t>
  </si>
  <si>
    <t>444196,e0003,2/4/1957,Danco,Lodder,M,9/25/1987</t>
  </si>
  <si>
    <t>290162,e0002,11/29/1961,Marie,Snyers,M,11/12/1985</t>
  </si>
  <si>
    <t>255118,s0001,9/15/1964,Duro,Ventosa,M,3/24/1986</t>
  </si>
  <si>
    <t>32757,s0002,2/5/1959,Hausi,Azadmanesh,F,3/3/1986</t>
  </si>
  <si>
    <t>218025,e0003,11/22/1957,Jungsoon,Mansanne,M,8/18/1993</t>
  </si>
  <si>
    <t>227660,e0002,1/29/1963,Tuval,Sommer,F,9/8/1990</t>
  </si>
  <si>
    <t>59598,s0001,6/13/1964,Constantijn,Cairo,F,2/23/1997</t>
  </si>
  <si>
    <t>432280,e0003,10/9/1961,Mohua,Bratsberg,M,4/16/1993</t>
  </si>
  <si>
    <t>258064,s0001,6/21/1956,Remmert,Nanard,M,7/2/1990</t>
  </si>
  <si>
    <t>458627,s0001,12/28/1956,Hercules,Hertweck,M,5/16/1986</t>
  </si>
  <si>
    <t>449244,e0001,5/6/1953,Kirk,Wossner,F,4/13/1997</t>
  </si>
  <si>
    <t>226909,e0003,8/31/1957,Tonia,Keirsey,F,2/28/1985</t>
  </si>
  <si>
    <t>284462,s0001,6/6/1959,Fai,Waleschkowski,M,5/16/1986</t>
  </si>
  <si>
    <t>205794,s0001,6/22/1955,Vitali,Szilard,F,11/6/1996</t>
  </si>
  <si>
    <t>272528,e0003,4/9/1957,Shahaf,Talmor,M,2/18/1985</t>
  </si>
  <si>
    <t>90172,e0002,6/1/1964,Roded,Peres,M,11/25/1990</t>
  </si>
  <si>
    <t>35590,e0001,7/25/1958,Kankanahalli,Bergere,M,4/4/1998</t>
  </si>
  <si>
    <t>446055,e0003,9/27/1955,Torsten,Ambroszkiewicz,M,1/28/1991</t>
  </si>
  <si>
    <t>281356,s0002,7/5/1956,Huai,Litzler,M,2/17/1998</t>
  </si>
  <si>
    <t>21722,s0001,8/20/1964,Otilia,Nilsson,F,3/12/1990</t>
  </si>
  <si>
    <t>51231,s0001,4/5/1959,Limsoon,Stassinopoulos,F,5/2/1987</t>
  </si>
  <si>
    <t>429134,s0001,10/8/1964,Khalil,Heering,F,11/7/1989</t>
  </si>
  <si>
    <t>274704,s0001,11/19/1955,Masanao,Rothe,M,6/14/1987</t>
  </si>
  <si>
    <t>94709,e0003,10/31/1953,Brewster,Lemarechal,M,10/21/1986</t>
  </si>
  <si>
    <t>285412,e0001,8/2/1953,Lucian,Farris,F,10/1/1994</t>
  </si>
  <si>
    <t>272161,s0002,2/20/1952,Reinhold,Orlowska,M,4/12/1997</t>
  </si>
  <si>
    <t>261159,s0001,2/17/1954,Kokou,Janocha,F,10/23/1986</t>
  </si>
  <si>
    <t>446367,s0002,1/18/1953,Achilleas,Ananiadou,M,11/21/1988</t>
  </si>
  <si>
    <t>271136,e0003,1/16/1957,Naftaly,Wiegley,M,4/2/1988</t>
  </si>
  <si>
    <t>205101,e0003,6/9/1952,Gully,Krichel,M,6/12/1995</t>
  </si>
  <si>
    <t>52772,s0001,6/4/1964,Masami,Karner,F,2/15/1986</t>
  </si>
  <si>
    <t>81141,s0002,7/6/1960,Aluzio,Luck,M,10/8/1989</t>
  </si>
  <si>
    <t>403034,e0003,9/22/1962,Yishai,Rosiles,F,6/23/1988</t>
  </si>
  <si>
    <t>227130,s0001,11/22/1955,Gao,Bednarek,F,5/22/1991</t>
  </si>
  <si>
    <t>92825,e0002,6/1/1956,Roselyn,Magliocco,M,10/25/1995</t>
  </si>
  <si>
    <t>269162,s0001,2/18/1959,Djelloul,Bolsens,F,11/11/1986</t>
  </si>
  <si>
    <t>449289,s0001,7/11/1955,Rosalyn,Reeken,F,10/5/1990</t>
  </si>
  <si>
    <t>95221,s0002,8/10/1956,Elvis,Bernick,M,3/12/1991</t>
  </si>
  <si>
    <t>82400,s0001,11/19/1964,Subhrajyoti,Gien,M,5/31/1989</t>
  </si>
  <si>
    <t>221789,s0001,4/13/1957,Snehasis,Heuser,F,10/10/1995</t>
  </si>
  <si>
    <t>447216,e0003,1/6/1962,Greger,Qiwen,M,9/15/1985</t>
  </si>
  <si>
    <t>261295,e0002,8/9/1963,Kwangjo,Gronowski,M,2/3/1994</t>
  </si>
  <si>
    <t>109854,s0001,11/16/1964,Aluzio,Leivant,M,2/22/1986</t>
  </si>
  <si>
    <t>76622,e0002,2/25/1963,Naftaly,Krychniak,F,12/21/1987</t>
  </si>
  <si>
    <t>407921,e0003,11/22/1957,Tuval,Cromarty,M,7/23/1989</t>
  </si>
  <si>
    <t>215684,s0001,7/15/1960,Zvonko,Krider,F,3/5/1989</t>
  </si>
  <si>
    <t>278613,e0003,1/31/1957,Marjo,Servieres,M,1/2/1992</t>
  </si>
  <si>
    <t>284034,e0002,5/23/1952,Martins,Erde,F,9/9/1994</t>
  </si>
  <si>
    <t>279704,e0003,6/27/1953,Boutros,Kirkerud,M,9/7/1988</t>
  </si>
  <si>
    <t>449192,e0004,1/10/1953,Basant,Setiz,F,4/21/1988</t>
  </si>
  <si>
    <t>21174,e0001,9/30/1956,Alassane,Lampe,M,3/5/1986</t>
  </si>
  <si>
    <t>452416,e0003,4/28/1957,Lene,Katalagarianos,M,11/8/1992</t>
  </si>
  <si>
    <t>262640,e0003,4/14/1961,Jeong,Halevi,M,5/12/1988</t>
  </si>
  <si>
    <t>91277,s0001,4/26/1960,Hauke,Andreotta,F,8/3/1994</t>
  </si>
  <si>
    <t>432741,s0001,12/4/1952,Lene,Dratva,F,3/7/1991</t>
  </si>
  <si>
    <t>68462,e0002,4/12/1959,Masoud,Flexer,M,11/10/1989</t>
  </si>
  <si>
    <t>272877,e0003,4/21/1956,Ingemar,Angel,M,10/4/1992</t>
  </si>
  <si>
    <t>88896,e0002,10/7/1956,Emran,Rullman,M,7/15/1997</t>
  </si>
  <si>
    <t>201138,s0001,2/14/1961,Larisa,Pulkowski,F,10/31/1986</t>
  </si>
  <si>
    <t>236002,s0001,6/7/1957,Marit,Hedayat,M,6/1/1991</t>
  </si>
  <si>
    <t>203024,e0003,4/17/1953,Billur,Zongker,M,3/9/1987</t>
  </si>
  <si>
    <t>104777,e0003,12/19/1960,Yuriy,Kawashima,M,5/30/1990</t>
  </si>
  <si>
    <t>410772,s0001,7/15/1960,Terresa,Strandh,M,10/22/1990</t>
  </si>
  <si>
    <t>95453,e0002,5/9/1964,Tadahiro,Sethi,F,5/25/1993</t>
  </si>
  <si>
    <t>202422,s0001,9/20/1956,Toshimi,Staudhammer,F,3/24/1987</t>
  </si>
  <si>
    <t>464846,e0003,5/5/1957,Brewster,Meriste,M,6/7/1991</t>
  </si>
  <si>
    <t>244379,e0003,2/1/1960,Lene,Crabtree,F,3/1/1993</t>
  </si>
  <si>
    <t>486131,e0003,1/7/1957,Weiwu,Camarinopoulos,F,4/6/1988</t>
  </si>
  <si>
    <t>66060,s0002,1/24/1953,Eben,Bhattacharjee,M,4/29/1989</t>
  </si>
  <si>
    <t>254486,e0002,8/2/1963,Arie,Basagni,F,8/30/1989</t>
  </si>
  <si>
    <t>408173,s0002,4/19/1953,Flemming,Schiper,F,5/29/1989</t>
  </si>
  <si>
    <t>88811,s0001,11/21/1955,Filipp,Ghazalie,M,8/18/1988</t>
  </si>
  <si>
    <t>477278,s0002,1/16/1957,Kauko,Bauknecht,F,5/21/1988</t>
  </si>
  <si>
    <t>288795,e0003,5/3/1960,Harngdar,Msuda,M,2/22/1988</t>
  </si>
  <si>
    <t>263113,e0003,10/9/1958,Hausi,Bernatsky,M,5/1/1986</t>
  </si>
  <si>
    <t>296321,e0003,5/25/1954,Nimmagadda,Birsak,F,8/14/1995</t>
  </si>
  <si>
    <t>82517,s0002,4/8/1962,Mircea,Rajaraman,M,6/25/1997</t>
  </si>
  <si>
    <t>56628,e0004,10/21/1955,Mark,Esposito,F,6/28/1986</t>
  </si>
  <si>
    <t>43807,e0002,11/1/1953,Mabry,Biros,M,3/6/1987</t>
  </si>
  <si>
    <t>80842,e0003,3/10/1955,Jasminko,Peroz,F,1/26/1992</t>
  </si>
  <si>
    <t>274448,e0003,7/28/1961,Oscal,Ruther,M,5/11/1985</t>
  </si>
  <si>
    <t>422258,s0001,6/27/1963,Moni,Ramsay,M,8/22/1987</t>
  </si>
  <si>
    <t>470050,e0003,8/15/1964,Hauke,Conia,F,4/29/1985</t>
  </si>
  <si>
    <t>54110,s0001,8/8/1954,Subir,Rotem,M,8/31/1985</t>
  </si>
  <si>
    <t>237866,s0001,10/25/1957,Juyoung,Hooghiemstra,M,3/1/1991</t>
  </si>
  <si>
    <t>31339,s0001,11/2/1960,Panayotis,Baca,M,3/16/1989</t>
  </si>
  <si>
    <t>231164,s0002,1/19/1959,Lunjin,Kalloufi,F,2/15/1998</t>
  </si>
  <si>
    <t>96536,s0001,6/18/1952,Masaru,Portugali,F,8/12/1993</t>
  </si>
  <si>
    <t>413995,s0001,3/6/1959,Dayanand,Bach,M,8/6/1986</t>
  </si>
  <si>
    <t>242876,e0003,1/10/1956,Sasan,Cincotta,M,7/13/1991</t>
  </si>
  <si>
    <t>202294,e0003,4/3/1956,Guenter,Setiz,M,2/9/1985</t>
  </si>
  <si>
    <t>496870,s0001,12/17/1954,Shuho,Kakkar,M,11/14/1987</t>
  </si>
  <si>
    <t>290090,s0002,12/1/1953,Kazuhisa,Jervis,M,1/6/1990</t>
  </si>
  <si>
    <t>223522,s0001,1/24/1957,Boguslaw,Vasanthakumar,M,11/29/1991</t>
  </si>
  <si>
    <t>242420,e0003,11/3/1958,Ramalingam,Aumann,F,5/12/1985</t>
  </si>
  <si>
    <t>477529,s0002,1/16/1956,Selwyn,Nitto,M,11/28/1986</t>
  </si>
  <si>
    <t>454467,e0003,12/30/1963,Dayanand,Puppo,F,10/4/1994</t>
  </si>
  <si>
    <t>53466,s0001,8/23/1953,Zdislav,Socorro,F,7/7/1989</t>
  </si>
  <si>
    <t>483721,e0003,6/8/1962,Shem,Muhlberg,M,12/12/1987</t>
  </si>
  <si>
    <t>28094,e0003,10/23/1958,Padma,Wallrath,F,4/13/1990</t>
  </si>
  <si>
    <t>453896,e0003,2/12/1961,Filipe,Ghemri,F,5/1/1990</t>
  </si>
  <si>
    <t>428151,s0001,9/11/1955,Achilleas,Knightly,F,7/9/1986</t>
  </si>
  <si>
    <t>429213,e0002,10/19/1955,Mingzeng,Matzat,F,11/17/1985</t>
  </si>
  <si>
    <t>10557,e0003,8/23/1957,Sashi,Karlin,M,3/31/1986</t>
  </si>
  <si>
    <t>245644,s0002,6/27/1960,Irene,Rosca,M,6/19/1989</t>
  </si>
  <si>
    <t>30073,s0001,10/16/1959,Vasiliy,Bernick,M,12/12/1992</t>
  </si>
  <si>
    <t>41530,s0001,10/28/1961,Shaw,Covnot,F,4/10/1993</t>
  </si>
  <si>
    <t>73678,e0002,12/5/1955,Woody,Beznosov,M,4/10/1987</t>
  </si>
  <si>
    <t>17725,s0002,6/18/1960,Parviz,Poulakidas,M,2/22/1990</t>
  </si>
  <si>
    <t>283766,e0002,1/30/1955,Shuky,Iwayama,F,1/2/1997</t>
  </si>
  <si>
    <t>249008,e0002,1/27/1959,Kirk,Reinhard,F,11/9/1988</t>
  </si>
  <si>
    <t>484392,e0003,7/18/1963,Juichirou,Gniady,M,6/23/1985</t>
  </si>
  <si>
    <t>226742,e0002,9/1/1954,Takahito,Irland,F,11/21/1992</t>
  </si>
  <si>
    <t>442449,s0001,8/18/1954,Bangqing,Kuhnemann,M,11/21/1991</t>
  </si>
  <si>
    <t>282990,e0001,1/19/1964,Chinya,Gaughan,F,3/24/1989</t>
  </si>
  <si>
    <t>54046,e0002,12/15/1960,Fun,Snyers,F,8/9/1995</t>
  </si>
  <si>
    <t>287419,e0001,9/28/1964,Xiaoshan,Morris,M,6/2/1987</t>
  </si>
  <si>
    <t>251425,e0002,5/27/1957,Subhash,Haraldson,M,10/28/1985</t>
  </si>
  <si>
    <t>442144,e0001,4/1/1961,Sandeepan,Theuretzbacher,F,10/7/1985</t>
  </si>
  <si>
    <t>291022,e0002,6/28/1958,Kayoko,Kaiser,M,7/12/1994</t>
  </si>
  <si>
    <t>498623,e0002,1/3/1953,Tianruo,Standera,M,1/10/1998</t>
  </si>
  <si>
    <t>402528,s0001,4/28/1962,Aleksandar,Lenart,M,9/27/1987</t>
  </si>
  <si>
    <t>221291,e0003,4/5/1955,Kish,Tibblin,M,5/30/1991</t>
  </si>
  <si>
    <t>88092,s0001,6/21/1964,Barna,Hartvigsen,F,5/8/1986</t>
  </si>
  <si>
    <t>241085,e0003,12/20/1953,Aleksander,Muhling,M,1/2/1991</t>
  </si>
  <si>
    <t>471613,e0003,11/11/1959,Shahaf,Kobara,M,4/14/1986</t>
  </si>
  <si>
    <t>407658,e0001,12/9/1958,Pragnesh,Debuse,F,12/11/1991</t>
  </si>
  <si>
    <t>414110,e0003,7/12/1956,Boutros,Ishibashi,M,5/16/1987</t>
  </si>
  <si>
    <t>243335,s0001,3/17/1955,Yolla,Flasterstein,M,10/3/1993</t>
  </si>
  <si>
    <t>292042,e0004,2/1/1961,Trygve,Koprowski,M,7/5/1993</t>
  </si>
  <si>
    <t>102195,s0001,10/20/1958,Huei,Stentiford,M,3/1/1986</t>
  </si>
  <si>
    <t>233651,e0003,12/1/1964,Deborah,Takanami,M,1/18/1988</t>
  </si>
  <si>
    <t>420838,s0002,12/31/1953,Elvia,Schaar,F,12/16/1986</t>
  </si>
  <si>
    <t>265033,e0004,10/31/1956,Jeane,Chiodo,F,7/31/1986</t>
  </si>
  <si>
    <t>251627,s0001,5/19/1956,Wuxu,Baez,F,12/12/1987</t>
  </si>
  <si>
    <t>258426,s0001,2/6/1953,Rosalie,Klerer,F,7/30/1988</t>
  </si>
  <si>
    <t>218267,e0003,9/4/1955,Dzung,Terekhov,F,12/19/1987</t>
  </si>
  <si>
    <t>80830,s0001,7/7/1959,Alexius,Lukaszewicz,F,4/16/1987</t>
  </si>
  <si>
    <t>233241,e0003,7/15/1957,Matk,Schlegelmilch,M,6/8/1988</t>
  </si>
  <si>
    <t>80843,e0003,7/14/1954,Utpal,Rubsam,F,10/16/1996</t>
  </si>
  <si>
    <t>244632,s0001,9/29/1959,Rafail,Stamatiou,F,4/6/1998</t>
  </si>
  <si>
    <t>474493,e0003,10/15/1963,Nitsan,Reeker,M,1/19/1986</t>
  </si>
  <si>
    <t>102224,s0001,7/28/1964,Toshimi,Wilharm,M,4/6/1990</t>
  </si>
  <si>
    <t>260266,s0002,9/16/1957,Laurentiu,Rodite,M,8/11/1992</t>
  </si>
  <si>
    <t>226717,e0003,8/17/1962,Geraldo,Swist,M,1/1/1990</t>
  </si>
  <si>
    <t>443303,s0001,6/9/1953,Nadjib,Fadgyas,F,12/23/1988</t>
  </si>
  <si>
    <t>284792,s0001,12/2/1958,Sadun,Jiafu,M,10/22/1989</t>
  </si>
  <si>
    <t>497034,s0001,2/27/1960,Jamaludin,Pell,M,7/30/1985</t>
  </si>
  <si>
    <t>102884,s0001,12/15/1955,Dinkar,Valette,M,4/15/1995</t>
  </si>
  <si>
    <t>416161,e0004,3/9/1963,Fabrizio,Bazzichi,M,10/18/1992</t>
  </si>
  <si>
    <t>101741,s0001,2/17/1961,Hideyuki,Krzyzanowski,M,1/7/1991</t>
  </si>
  <si>
    <t>90111,e0003,11/22/1952,Xiaoqiang,Stanfel,M,4/19/1995</t>
  </si>
  <si>
    <t>413102,e0002,2/8/1960,Serenella,Kamber,F,2/3/1985</t>
  </si>
  <si>
    <t>286220,e0004,3/21/1952,Seongbae,Navazio,F,11/23/1989</t>
  </si>
  <si>
    <t>499165,e0003,4/14/1952,Odoardo,Welham,F,4/11/1992</t>
  </si>
  <si>
    <t>58809,s0001,11/11/1955,Domenick,Riesenhuber,F,11/1/1993</t>
  </si>
  <si>
    <t>233687,e0003,10/19/1953,Faiza,Veldwijk,M,6/3/1985</t>
  </si>
  <si>
    <t>487236,s0001,1/10/1959,Ugo,Lortz,F,5/17/1988</t>
  </si>
  <si>
    <t>45914,s0002,11/11/1959,Tsz,Menhardt,F,9/1/1988</t>
  </si>
  <si>
    <t>450687,e0003,8/7/1952,Tristan,Famili,M,4/24/1989</t>
  </si>
  <si>
    <t>469224,e0003,4/20/1964,Basant,Fioravanti,M,6/18/1986</t>
  </si>
  <si>
    <t>293039,e0003,9/10/1957,Slavian,Vandervoorde,M,3/27/1985</t>
  </si>
  <si>
    <t>38837,s0001,2/13/1957,Tesuro,Mondadori,F,12/11/1990</t>
  </si>
  <si>
    <t>263651,s0002,6/21/1952,Geoffry,Rassart,F,1/18/1993</t>
  </si>
  <si>
    <t>236335,e0003,3/21/1964,Youjian,Rosin,M,11/13/1986</t>
  </si>
  <si>
    <t>249349,e0002,8/17/1957,Tru,Anandan,M,1/24/1995</t>
  </si>
  <si>
    <t>468692,e0003,5/21/1962,Jeong,Spinelli,M,7/23/1986</t>
  </si>
  <si>
    <t>293103,e0003,7/10/1952,Danco,Butner,F,6/17/1985</t>
  </si>
  <si>
    <t>11222,s0002,9/1/1956,Yishai,Neimat,M,11/11/1988</t>
  </si>
  <si>
    <t>294187,s0002,10/1/1964,Marie,Liesche,F,4/30/1995</t>
  </si>
  <si>
    <t>84470,e0004,6/9/1958,Kristine,Hiraishi,M,4/19/1996</t>
  </si>
  <si>
    <t>47519,s0001,12/23/1960,Mohamadou,Fontet,F,2/4/1987</t>
  </si>
  <si>
    <t>465227,e0003,4/25/1959,Xiping,Pettit,F,11/10/1992</t>
  </si>
  <si>
    <t>447985,e0003,5/28/1955,Sedat,Alencar,M,8/4/1988</t>
  </si>
  <si>
    <t>414377,e0002,4/15/1958,Vincent,Lund,M,3/6/1996</t>
  </si>
  <si>
    <t>472533,s0002,6/27/1962,Tomokazu,Ecklund,M,8/27/1992</t>
  </si>
  <si>
    <t>246992,s0002,9/9/1964,Sanjeeva,Rothenberg,M,9/4/1989</t>
  </si>
  <si>
    <t>268017,e0003,1/24/1962,Boalin,Reutenauer,M,6/6/1987</t>
  </si>
  <si>
    <t>270604,e0003,8/11/1958,Kien,Krzyzanowski,M,11/19/1987</t>
  </si>
  <si>
    <t>454847,s0002,6/30/1958,Parviz,Demke,F,8/25/1987</t>
  </si>
  <si>
    <t>238406,s0001,3/24/1953,Conor,Wegerle,M,7/16/1985</t>
  </si>
  <si>
    <t>292669,e0003,3/25/1961,Sreekrishna,Juneja,M,3/12/1991</t>
  </si>
  <si>
    <t>447856,e0003,5/10/1960,Satyanarayana,Miake,F,1/17/1993</t>
  </si>
  <si>
    <t>231342,s0001,11/10/1963,Kankanahalli,Rando,M,1/18/1990</t>
  </si>
  <si>
    <t>254174,s0001,4/2/1952,Tetsushi,Perfilyeva,F,3/7/1990</t>
  </si>
  <si>
    <t>299097,s0001,8/26/1963,Tayeb,Poupard,M,3/22/1986</t>
  </si>
  <si>
    <t>428500,s0002,11/23/1962,Berto,Veldwijk,F,7/17/1985</t>
  </si>
  <si>
    <t>465613,e0003,6/30/1962,Willard,Vecchio,F,4/26/1990</t>
  </si>
  <si>
    <t>459686,s0001,11/19/1957,Nadjib,Aingworth,M,9/10/1989</t>
  </si>
  <si>
    <t>12488,e0003,11/9/1954,Etsuo,Gerteisen,F,4/27/1990</t>
  </si>
  <si>
    <t>85647,s0001,11/18/1954,Kristian,Waymire,M,11/25/1985</t>
  </si>
  <si>
    <t>72720,e0001,11/6/1964,Ziya,Bennet,F,5/26/1991</t>
  </si>
  <si>
    <t>422931,s0002,2/22/1957,Dietrich,Farrow,M,11/25/1985</t>
  </si>
  <si>
    <t>465906,e0002,3/19/1954,Moti,Parveen,M,2/16/1988</t>
  </si>
  <si>
    <t>481638,e0003,9/14/1961,Shietung,Steinauer,M,2/29/1988</t>
  </si>
  <si>
    <t>49546,e0003,7/15/1957,Kirk,Cochrane,M,9/3/1987</t>
  </si>
  <si>
    <t>275989,e0003,11/7/1963,Ult,Neiman,M,4/12/1986</t>
  </si>
  <si>
    <t>263025,s0001,4/13/1954,Idoia,Ginneken,F,1/10/1987</t>
  </si>
  <si>
    <t>258008,s0002,5/8/1953,Lobel,Zweizig,M,2/21/1990</t>
  </si>
  <si>
    <t>228971,s0001,6/3/1962,Venkatesan,Varker,F,2/29/1992</t>
  </si>
  <si>
    <t>245534,s0001,5/21/1960,Subhankar,Nicolson,M,5/6/1986</t>
  </si>
  <si>
    <t>78945,e0002,8/19/1959,Hironoby,Serdy,F,11/5/1989</t>
  </si>
  <si>
    <t>210912,s0001,2/2/1958,Babette,Zeilberger,M,10/21/1994</t>
  </si>
  <si>
    <t>471749,s0002,11/9/1960,Thodoros,Kilgour,M,5/12/1994</t>
  </si>
  <si>
    <t>232428,s0001,4/24/1961,Erez,Gonthier,M,3/3/1989</t>
  </si>
  <si>
    <t>103499,e0002,2/18/1958,Hilari,Markovitch,M,2/26/1991</t>
  </si>
  <si>
    <t>289187,e0002,6/11/1957,Chuanyi,Luon,M,7/20/1986</t>
  </si>
  <si>
    <t>226988,s0002,2/1/1964,Kazuyasu,Riefers,F,2/13/1994</t>
  </si>
  <si>
    <t>279203,e0001,10/16/1952,Niranjan,Pappas,F,8/14/1989</t>
  </si>
  <si>
    <t>41954,e0003,6/9/1963,Ravishankar,Plessier,F,10/29/1996</t>
  </si>
  <si>
    <t>417742,s0002,11/24/1952,Tetsurou,Kossowski,F,1/13/1994</t>
  </si>
  <si>
    <t>455959,e0003,11/1/1963,Elzbieta,Vural,M,3/21/1985</t>
  </si>
  <si>
    <t>203237,s0002,11/15/1957,Baziley,Willoner,M,10/23/1988</t>
  </si>
  <si>
    <t>77546,s0001,5/11/1963,Falguni,Alvarado,F,12/13/1986</t>
  </si>
  <si>
    <t>86044,e0003,5/11/1961,Toshimori,Denis,M,1/22/1994</t>
  </si>
  <si>
    <t>253115,e0003,8/7/1961,Masanao,Bouloucos,M,11/1/1987</t>
  </si>
  <si>
    <t>414405,e0003,1/3/1960,Sanjit,Baak,M,10/3/1989</t>
  </si>
  <si>
    <t>225637,e0004,11/3/1961,Bilhanan,Polajnar,M,8/14/1988</t>
  </si>
  <si>
    <t>63842,e0003,12/30/1962,Susanne,Anger,M,7/19/1989</t>
  </si>
  <si>
    <t>225829,e0002,2/29/1952,Takahito,Peak,M,2/26/1988</t>
  </si>
  <si>
    <t>19786,e0003,8/25/1961,Hein,Pelc,M,5/27/1986</t>
  </si>
  <si>
    <t>41638,s0002,6/9/1954,Toong,Seghrouchni,M,12/11/1996</t>
  </si>
  <si>
    <t>83871,e0003,2/9/1952,Shaleah,Birch,F,5/20/1990</t>
  </si>
  <si>
    <t>205632,e0003,11/9/1964,Ayonca,Irland,F,2/25/1990</t>
  </si>
  <si>
    <t>482573,s0001,7/7/1953,Ger,Escriba,M,9/16/1987</t>
  </si>
  <si>
    <t>208662,e0002,11/8/1956,Jamaludin,Beilner,M,12/13/1994</t>
  </si>
  <si>
    <t>410143,s0001,6/24/1963,Dietrich,Hiltgen,F,7/29/1989</t>
  </si>
  <si>
    <t>53233,e0003,5/29/1956,Masako,Khalid,F,10/17/1985</t>
  </si>
  <si>
    <t>403304,s0001,9/25/1960,KayLiang,Sgarro,F,8/7/1992</t>
  </si>
  <si>
    <t>74813,s0001,1/9/1957,Constantijn,Dusink,F,12/27/1992</t>
  </si>
  <si>
    <t>445037,s0001,11/25/1958,Mohan,Denna,M,10/23/1985</t>
  </si>
  <si>
    <t>412921,s0001,4/11/1957,Baziley,Cromarty,M,12/2/1989</t>
  </si>
  <si>
    <t>42366,s0001,11/14/1955,Chriss,Maksimenko,M,8/8/1986</t>
  </si>
  <si>
    <t>418310,e0004,8/9/1961,Tomoyuki,Stanger,F,2/22/1985</t>
  </si>
  <si>
    <t>456647,s0001,1/13/1953,Arvin,Hiltgen,M,10/24/1990</t>
  </si>
  <si>
    <t>416893,e0002,5/31/1955,Malu,Landherr,M,6/16/1986</t>
  </si>
  <si>
    <t>20162,e0002,1/29/1962,LiMin,Michaeli,F,7/12/1991</t>
  </si>
  <si>
    <t>243233,s0001,6/10/1961,Nathalie,Lindqvist,F,7/28/1986</t>
  </si>
  <si>
    <t>21574,s0001,10/8/1952,Vincent,Rosiles,F,8/31/1998</t>
  </si>
  <si>
    <t>480077,e0004,6/10/1957,JoAnna,Dengi,F,12/24/1997</t>
  </si>
  <si>
    <t>253153,e0004,5/31/1960,Tianruo,Kohling,M,10/2/1994</t>
  </si>
  <si>
    <t>294153,e0003,12/19/1963,Mang,Bale,M,1/3/1994</t>
  </si>
  <si>
    <t>207025,e0002,2/25/1955,Barry,Hanratty,M,3/7/1986</t>
  </si>
  <si>
    <t>102446,s0001,6/30/1962,Arumugam,Stassinopoulos,M,7/14/1995</t>
  </si>
  <si>
    <t>451416,s0002,8/7/1954,Tru,Baig,M,8/5/1988</t>
  </si>
  <si>
    <t>440177,s0001,10/14/1960,Dmitry,Kakkar,M,12/27/1987</t>
  </si>
  <si>
    <t>24529,s0001,8/9/1964,Mario,Antonakopoulos,M,1/11/1994</t>
  </si>
  <si>
    <t>437185,s0002,2/15/1960,Sanjay,Rikino,M,10/22/1986</t>
  </si>
  <si>
    <t>448778,e0003,12/7/1952,Xuejia,Duclos,F,10/14/1986</t>
  </si>
  <si>
    <t>54238,e0003,5/30/1961,Panayotis,Argence,F,8/7/1987</t>
  </si>
  <si>
    <t>27863,e0003,6/29/1963,Inderjeet,Cheshire,M,1/18/1987</t>
  </si>
  <si>
    <t>407422,s0001,1/3/1958,Heng,Matzke,F,12/24/1985</t>
  </si>
  <si>
    <t>69994,e0003,6/22/1961,Kaijung,Standera,M,9/19/1987</t>
  </si>
  <si>
    <t>459711,s0001,11/9/1952,Fusako,Junot,M,5/3/1986</t>
  </si>
  <si>
    <t>266086,e0002,12/15/1956,Shigeichiro,Famili,M,2/28/1990</t>
  </si>
  <si>
    <t>452304,s0001,6/2/1957,Heon,Tibblin,M,8/15/1985</t>
  </si>
  <si>
    <t>475158,e0003,11/1/1953,Hideyuki,Cooman,F,5/31/1989</t>
  </si>
  <si>
    <t>415421,e0003,8/1/1956,Gopalakrishnan,Birke,F,9/8/1987</t>
  </si>
  <si>
    <t>435982,e0003,7/18/1958,Gladys,Frezza,M,11/17/1987</t>
  </si>
  <si>
    <t>61069,e0003,6/9/1955,Barun,Merey,M,11/13/1988</t>
  </si>
  <si>
    <t>99300,s0001,12/26/1955,Claudi,Bolotov,F,2/9/1989</t>
  </si>
  <si>
    <t>299748,e0004,4/11/1952,Marie,Castellani,M,9/29/1992</t>
  </si>
  <si>
    <t>43805,e0003,9/4/1953,Sanjoy,Hasham,M,4/6/1992</t>
  </si>
  <si>
    <t>275313,s0001,4/20/1953,Serge,Keustermans,M,11/18/1988</t>
  </si>
  <si>
    <t>491323,s0001,5/31/1954,Mario,Tetzlaff,M,8/18/1989</t>
  </si>
  <si>
    <t>21301,e0003,9/25/1963,Gita,Strooper,M,1/24/1997</t>
  </si>
  <si>
    <t>448425,s0002,1/19/1964,Rosli,Boudaillier,M,11/24/1997</t>
  </si>
  <si>
    <t>451440,s0001,1/27/1962,Yucai,Gulak,M,2/16/1993</t>
  </si>
  <si>
    <t>69803,e0003,6/24/1962,Jinxi,Deverell,M,7/9/1985</t>
  </si>
  <si>
    <t>431744,e0003,8/18/1955,Mabo,Oxman,F,8/25/1987</t>
  </si>
  <si>
    <t>201489,e0002,5/1/1953,Neven,DiGiano,M,11/21/1994</t>
  </si>
  <si>
    <t>253701,s0001,3/6/1954,Masanao,Zuberek,M,4/6/1990</t>
  </si>
  <si>
    <t>25119,e0002,5/8/1953,Lihong,Roison,M,9/29/1994</t>
  </si>
  <si>
    <t>283461,s0001,7/8/1961,Kazuhide,Businaro,M,2/1/1986</t>
  </si>
  <si>
    <t>15141,s0001,8/13/1962,Takahito,Restivo,M,6/30/1986</t>
  </si>
  <si>
    <t>287934,s0002,7/23/1963,Goo,Giaccio,M,2/22/1990</t>
  </si>
  <si>
    <t>99067,s0001,2/27/1961,Ortrun,Atrawala,M,3/21/1987</t>
  </si>
  <si>
    <t>213206,s0002,4/24/1955,Domenick,Gubsky,F,7/8/1990</t>
  </si>
  <si>
    <t>215850,e0003,4/29/1959,Fumino,Akaboshi,M,11/16/1992</t>
  </si>
  <si>
    <t>450582,e0003,3/23/1957,Chinho,Thebaut,M,6/12/1993</t>
  </si>
  <si>
    <t>71203,s0001,12/8/1958,Aiman,Picco,M,2/19/1989</t>
  </si>
  <si>
    <t>213002,e0003,9/13/1961,Hatsukazu,Mellouli,F,1/20/1988</t>
  </si>
  <si>
    <t>256940,e0003,3/13/1953,Leszek,Schaft,M,7/8/1989</t>
  </si>
  <si>
    <t>426168,s0001,1/10/1965,Kaijung,Mateescu,M,11/18/1987</t>
  </si>
  <si>
    <t>248411,s0002,8/11/1952,Valery,Suwa,M,4/20/1995</t>
  </si>
  <si>
    <t>203474,s0001,1/3/1965,Hugh,Jonsson,M,7/6/1991</t>
  </si>
  <si>
    <t>54405,s0001,3/4/1955,Tsz,Kisuki,F,3/30/1989</t>
  </si>
  <si>
    <t>222740,e0003,9/24/1957,Aral,Oberman,M,7/15/1986</t>
  </si>
  <si>
    <t>474465,s0001,4/4/1953,Abdulla,Jullig,M,11/19/1991</t>
  </si>
  <si>
    <t>495378,s0001,9/30/1963,Bokyung,Cappelletti,M,10/8/1990</t>
  </si>
  <si>
    <t>227577,s0002,11/21/1956,Yannik,Gomatam,F,2/22/1992</t>
  </si>
  <si>
    <t>288950,e0003,1/1/1953,Satosi,Gente,M,12/23/1992</t>
  </si>
  <si>
    <t>296189,s0001,11/27/1959,Bouchung,Shiratori,F,7/8/1987</t>
  </si>
  <si>
    <t>77119,e0002,3/10/1957,Yakichi,Unni,F,2/6/1991</t>
  </si>
  <si>
    <t>16985,s0002,1/28/1959,Taiji,Lupu,F,11/26/1985</t>
  </si>
  <si>
    <t>252114,e0003,4/17/1961,Yonghong,Raoux,F,1/30/1986</t>
  </si>
  <si>
    <t>441983,e0002,12/14/1954,Yishai,Coorg,M,8/21/1992</t>
  </si>
  <si>
    <t>201915,e0003,1/2/1965,Sudharsan,DeMori,M,5/3/1991</t>
  </si>
  <si>
    <t>404186,s0001,11/12/1962,Mats,Borovoy,M,12/14/1989</t>
  </si>
  <si>
    <t>420353,s0001,6/14/1962,Ziyad,Angot,M,2/27/1991</t>
  </si>
  <si>
    <t>51820,e0003,3/29/1964,George,Grandbois,F,5/29/1985</t>
  </si>
  <si>
    <t>463190,e0003,11/17/1956,Gritta,Lunn,F,1/19/1986</t>
  </si>
  <si>
    <t>401649,s0002,12/15/1959,Tadahiro,Jahnichen,M,3/12/1994</t>
  </si>
  <si>
    <t>271999,e0003,4/23/1960,Mabry,DuBourdieux,M,7/27/1993</t>
  </si>
  <si>
    <t>91620,e0002,9/21/1953,Jenwei,McDermid,F,7/15/1987</t>
  </si>
  <si>
    <t>258707,s0001,4/15/1959,Hailing,Koprowski,F,4/14/1986</t>
  </si>
  <si>
    <t>244752,e0004,11/11/1957,Shir,Osgood,M,8/14/1986</t>
  </si>
  <si>
    <t>56163,e0003,9/29/1955,Huiqun,Thisen,F,2/12/1985</t>
  </si>
  <si>
    <t>442992,s0001,8/4/1963,Martine,Kroft,M,12/24/1990</t>
  </si>
  <si>
    <t>21512,e0002,8/21/1952,Pohua,Gornas,M,10/29/1987</t>
  </si>
  <si>
    <t>256721,s0001,6/2/1961,Theirry,Melski,M,6/24/1985</t>
  </si>
  <si>
    <t>435820,s0001,11/8/1963,Kellie,Heijenga,F,12/17/1985</t>
  </si>
  <si>
    <t>463079,e0003,6/27/1952,Sushant,Baja,M,5/11/1989</t>
  </si>
  <si>
    <t>422618,s0001,10/7/1960,Rafael,Serov,F,12/6/1985</t>
  </si>
  <si>
    <t>72719,e0002,2/1/1955,Paraskevi,Debuse,F,1/6/1993</t>
  </si>
  <si>
    <t>448361,e0002,9/26/1961,Elrique,Peir,M,10/9/1990</t>
  </si>
  <si>
    <t>432912,s0001,12/23/1952,Khosrow,Siepmann,F,3/12/1998</t>
  </si>
  <si>
    <t>482939,e0002,7/8/1962,Etsuo,Piazza,M,4/8/1991</t>
  </si>
  <si>
    <t>211736,s0001,5/20/1964,Quingbo,Ramras,F,11/30/1987</t>
  </si>
  <si>
    <t>482242,e0003,5/16/1961,Xiaocheng,Condotta,M,3/3/1988</t>
  </si>
  <si>
    <t>417946,e0003,4/4/1955,Caolyn,Kusakari,M,4/30/1989</t>
  </si>
  <si>
    <t>271126,s0001,5/1/1963,Angel,Fritzsche,M,2/23/1997</t>
  </si>
  <si>
    <t>252830,e0004,10/12/1961,Inderjeet,Cappelli,M,12/11/1988</t>
  </si>
  <si>
    <t>230887,e0003,9/13/1956,Lena,Madeira,M,10/8/1986</t>
  </si>
  <si>
    <t>275317,e0003,4/15/1963,Abdulah,Gimarc,M,4/23/1987</t>
  </si>
  <si>
    <t>443546,e0003,6/6/1962,Mana,Georg,F,2/23/1988</t>
  </si>
  <si>
    <t>100700,s0001,1/14/1957,Vishu,Sessa,F,1/6/1988</t>
  </si>
  <si>
    <t>79237,e0002,12/22/1963,Otilia,Dalphin,M,6/22/1992</t>
  </si>
  <si>
    <t>236191,e0003,4/20/1958,Waiman,Selvestrel,M,2/10/1986</t>
  </si>
  <si>
    <t>477159,e0002,9/29/1964,Chuanyi,Cochrane,F,7/9/1992</t>
  </si>
  <si>
    <t>59643,e0003,6/9/1962,Eben,Cannard,F,9/21/1985</t>
  </si>
  <si>
    <t>208256,e0003,8/10/1955,Hugh,Mungall,F,6/24/1986</t>
  </si>
  <si>
    <t>65072,e0004,1/21/1961,Roselyn,Rusterholz,M,7/26/1990</t>
  </si>
  <si>
    <t>266500,s0001,12/27/1952,Hidekazu,Brickell,F,3/1/1987</t>
  </si>
  <si>
    <t>458975,s0001,9/20/1952,Tzvetan,Burnard,M,9/14/1988</t>
  </si>
  <si>
    <t>53270,e0003,8/16/1956,Pascal,Isaak,M,10/12/1994</t>
  </si>
  <si>
    <t>259739,e0003,8/6/1960,Masako,Melski,M,9/4/1993</t>
  </si>
  <si>
    <t>490440,s0001,5/6/1962,Kenton,Papadias,M,8/23/1989</t>
  </si>
  <si>
    <t>432096,e0003,9/27/1957,Freyja,Remmers,M,3/10/1990</t>
  </si>
  <si>
    <t>467636,s0002,10/6/1957,Honesty,Thibadeau,F,5/22/1993</t>
  </si>
  <si>
    <t>232097,e0002,1/12/1960,Gudjon,Whittlesey,M,5/24/1994</t>
  </si>
  <si>
    <t>433480,e0001,4/8/1952,Lucien,Francisci,M,5/19/1993</t>
  </si>
  <si>
    <t>209984,s0001,3/7/1953,Girolamo,Chiodo,F,8/8/1990</t>
  </si>
  <si>
    <t>39387,e0002,12/30/1953,Kauko,Wegerle,M,12/4/1991</t>
  </si>
  <si>
    <t>453732,e0002,6/3/1952,Mircea,Shackell,F,4/2/1988</t>
  </si>
  <si>
    <t>438930,e0003,3/16/1953,Luerbio,Murtagh,M,12/14/1985</t>
  </si>
  <si>
    <t>416523,s0001,1/14/1957,Angus,Uhrik,F,12/18/1989</t>
  </si>
  <si>
    <t>38628,e0003,3/2/1960,Zorica,Mateescu,M,7/20/1986</t>
  </si>
  <si>
    <t>76366,e0003,5/6/1962,Tonia,Coorg,F,11/7/1992</t>
  </si>
  <si>
    <t>104128,e0003,8/1/1961,Chinhyun,Petersohn,M,6/19/1985</t>
  </si>
  <si>
    <t>261624,s0001,5/17/1955,Freyja,Takanami,F,7/6/1985</t>
  </si>
  <si>
    <t>462405,e0003,11/30/1961,Byong,Rosca,M,6/27/1991</t>
  </si>
  <si>
    <t>25442,e0002,12/30/1964,Bezalel,Adachi,M,6/3/1997</t>
  </si>
  <si>
    <t>20280,s0002,9/29/1957,Reuven,Krybus,M,2/6/1989</t>
  </si>
  <si>
    <t>85784,s0002,4/23/1953,Nechama,Cronau,M,12/26/1985</t>
  </si>
  <si>
    <t>254818,s0002,9/27/1958,Sverrir,Hedayat,F,9/4/1986</t>
  </si>
  <si>
    <t>467724,e0003,4/2/1957,Jaques,Rohrbach,F,3/22/1989</t>
  </si>
  <si>
    <t>281292,e0002,1/19/1953,Dannz,Falco,F,8/7/1988</t>
  </si>
  <si>
    <t>17465,e0003,2/10/1958,Geraldo,Encarnacion,F,8/21/1990</t>
  </si>
  <si>
    <t>488748,e0003,7/10/1963,Huai,Mahmud,M,7/28/1986</t>
  </si>
  <si>
    <t>287053,e0003,10/4/1961,Boguslaw,Backhouse,M,12/6/1988</t>
  </si>
  <si>
    <t>286430,s0002,6/17/1960,Zijian,Delgrande,F,12/27/1988</t>
  </si>
  <si>
    <t>460787,s0001,5/24/1964,Mana,Cincotta,F,10/9/1996</t>
  </si>
  <si>
    <t>498592,s0001,3/12/1961,Fumitake,Zielinski,M,10/2/1989</t>
  </si>
  <si>
    <t>469163,e0002,10/2/1961,Masoud,Lunn,F,5/8/1998</t>
  </si>
  <si>
    <t>230377,e0003,7/10/1960,Shen,Soicher,M,9/28/1985</t>
  </si>
  <si>
    <t>239051,e0003,11/30/1952,Marsha,Slutz,M,7/18/1991</t>
  </si>
  <si>
    <t>418071,e0002,11/3/1964,Tze,Krybus,F,4/18/1985</t>
  </si>
  <si>
    <t>48758,e0002,3/31/1960,Owen,Kamble,F,12/7/1987</t>
  </si>
  <si>
    <t>62313,s0001,11/7/1955,Stamatina,Ecklund,F,3/16/1985</t>
  </si>
  <si>
    <t>448449,e0003,8/23/1962,Bojan,Georgatos,F,6/15/1992</t>
  </si>
  <si>
    <t>83716,s0002,8/5/1962,Karlis,Mandell,M,9/1/1986</t>
  </si>
  <si>
    <t>299268,e0003,11/6/1953,Mani,Papsdorf,M,10/5/1989</t>
  </si>
  <si>
    <t>442065,e0002,11/1/1964,Khedija,Werthner,F,3/28/1992</t>
  </si>
  <si>
    <t>216072,s0001,9/26/1954,Kwee,Rindone,M,11/27/1989</t>
  </si>
  <si>
    <t>412078,s0001,10/29/1963,Conrado,Montresor,M,1/22/1993</t>
  </si>
  <si>
    <t>27368,s0001,12/23/1955,Dipayan,Keustermans,F,3/26/1987</t>
  </si>
  <si>
    <t>263624,e0003,4/15/1954,Adin,Fiebach,M,11/13/1989</t>
  </si>
  <si>
    <t>431935,s0001,2/12/1952,Jasminko,Miake,F,8/23/1989</t>
  </si>
  <si>
    <t>404486,e0003,12/30/1955,Masami,Masada,M,9/5/1987</t>
  </si>
  <si>
    <t>282732,e0004,3/22/1962,Marke,Haldar,M,11/8/1986</t>
  </si>
  <si>
    <t>212962,s0001,8/5/1960,Along,Kugler,F,10/6/1988</t>
  </si>
  <si>
    <t>219540,e0003,3/31/1959,Zhiguo,Seghrouchni,M,3/13/1993</t>
  </si>
  <si>
    <t>205036,s0001,11/20/1958,Tadanori,Argence,M,12/25/1985</t>
  </si>
  <si>
    <t>490106,e0003,1/12/1961,Oksana,Demian,M,10/21/1985</t>
  </si>
  <si>
    <t>473106,s0001,3/5/1960,Ferdinand,Basawa,M,12/26/1985</t>
  </si>
  <si>
    <t>272366,s0001,11/22/1964,Amstein,Matzov,F,12/29/1995</t>
  </si>
  <si>
    <t>430401,s0001,2/8/1960,Jaques,Gien,F,9/9/1986</t>
  </si>
  <si>
    <t>98330,e0003,10/4/1961,Bluma,Ranka,M,2/15/1987</t>
  </si>
  <si>
    <t>77526,e0002,10/11/1957,Oddvar,Roccetti,M,6/9/1989</t>
  </si>
  <si>
    <t>284784,s0001,5/17/1957,Yuping,Bellmore,M,11/15/1988</t>
  </si>
  <si>
    <t>415564,e0002,8/12/1958,Kwee,Ranai,F,4/22/1993</t>
  </si>
  <si>
    <t>431129,s0002,4/10/1956,Demin,Gien,F,1/12/1990</t>
  </si>
  <si>
    <t>440417,s0001,6/15/1963,Utpal,Norsworthy,M,7/15/1994</t>
  </si>
  <si>
    <t>467476,e0003,10/22/1961,Toshimi,Fritzsche,F,1/8/1996</t>
  </si>
  <si>
    <t>402321,e0003,9/16/1956,Guther,Farrel,F,5/31/1986</t>
  </si>
  <si>
    <t>401647,s0001,11/8/1960,Kien,Hainaut,M,3/26/1988</t>
  </si>
  <si>
    <t>239626,e0003,3/12/1962,Heping,Vecchio,M,7/8/1996</t>
  </si>
  <si>
    <t>95788,e0003,5/21/1958,Adhemar,Maccarone,F,7/7/1991</t>
  </si>
  <si>
    <t>291822,e0003,1/16/1959,Moriyoshi,Lorcy,F,7/6/1990</t>
  </si>
  <si>
    <t>249149,e0002,2/13/1959,Toong,Nergos,M,7/30/1992</t>
  </si>
  <si>
    <t>460675,s0001,1/2/1962,Xianlong,Openshaw,M,1/1/1988</t>
  </si>
  <si>
    <t>470896,e0003,11/21/1959,Subbu,Vecchio,M,12/28/1985</t>
  </si>
  <si>
    <t>209933,e0003,6/7/1961,Hein,Parveen,F,4/8/1985</t>
  </si>
  <si>
    <t>205626,s0001,11/2/1956,Kwan,Ozeki,M,2/22/1988</t>
  </si>
  <si>
    <t>201269,e0003,7/28/1952,Pranav,Brookman,F,8/18/1988</t>
  </si>
  <si>
    <t>28617,e0002,3/14/1957,Bilhanan,Brookner,F,12/11/1995</t>
  </si>
  <si>
    <t>293396,s0002,10/29/1958,George,Norsworthy,F,9/2/1989</t>
  </si>
  <si>
    <t>471217,s0001,11/26/1957,Kenton,Couchot,M,4/10/1993</t>
  </si>
  <si>
    <t>484016,s0001,11/10/1961,Stafford,Sessa,M,6/6/1994</t>
  </si>
  <si>
    <t>214040,s0001,10/27/1958,Ashish,Murtha,F,4/18/1985</t>
  </si>
  <si>
    <t>437037,e0001,6/16/1956,Akhilish,Porenta,M,8/11/1988</t>
  </si>
  <si>
    <t>220589,e0003,9/6/1957,Kasturi,McDermid,F,10/19/1989</t>
  </si>
  <si>
    <t>76499,s0001,6/25/1964,Danil,Luca,M,10/25/1986</t>
  </si>
  <si>
    <t>246463,s0001,9/14/1953,Tomoyuki,Teitelbaum,F,3/21/1986</t>
  </si>
  <si>
    <t>206540,e0003,11/15/1953,Udi,Peir,M,10/25/1993</t>
  </si>
  <si>
    <t>432552,e0002,9/30/1953,Xiahua,Erbe,M,1/23/1996</t>
  </si>
  <si>
    <t>265194,e0003,7/28/1955,Shahar,Menhardt,F,2/17/1986</t>
  </si>
  <si>
    <t>11931,s0001,10/30/1952,Gunilla,Chiodo,F,10/3/1988</t>
  </si>
  <si>
    <t>14767,s0001,10/13/1963,Jianhua,Merle,M,10/21/1992</t>
  </si>
  <si>
    <t>84743,e0001,9/12/1954,Juichirou,Picaronny,M,7/7/1988</t>
  </si>
  <si>
    <t>474176,e0003,9/6/1953,Shimshon,Azuma,F,7/2/1985</t>
  </si>
  <si>
    <t>499016,s0001,12/15/1963,Christophe,Brizzi,M,4/29/1987</t>
  </si>
  <si>
    <t>475995,e0002,7/10/1954,Vitaly,Kakkad,M,9/9/1992</t>
  </si>
  <si>
    <t>440662,e0004,9/27/1961,Nirmal,Picel,F,2/20/1987</t>
  </si>
  <si>
    <t>487427,s0001,4/20/1957,Shao,Perri,M,5/20/1993</t>
  </si>
  <si>
    <t>298523,e0003,4/29/1960,Laurentiu,Eickenmeyer,F,11/21/1990</t>
  </si>
  <si>
    <t>434837,e0003,10/29/1953,Branimir,Dratva,M,2/12/1989</t>
  </si>
  <si>
    <t>449543,s0001,5/22/1963,Abdelkader,Holburn,F,4/13/1999</t>
  </si>
  <si>
    <t>284491,e0003,7/30/1952,Luerbio,Schade,F,1/28/1990</t>
  </si>
  <si>
    <t>20121,s0001,8/29/1953,Oldrich,Bazelow,M,10/12/1986</t>
  </si>
  <si>
    <t>407830,s0001,1/13/1962,Ingemar,Crelier,F,12/12/1989</t>
  </si>
  <si>
    <t>288994,e0004,1/3/1958,Werner,Maliniak,F,7/6/1991</t>
  </si>
  <si>
    <t>406545,s0001,6/30/1960,Patricia,Rajala,F,5/5/1985</t>
  </si>
  <si>
    <t>440374,e0003,5/29/1961,Lalit,Landherr,F,12/18/1989</t>
  </si>
  <si>
    <t>36985,e0002,5/4/1959,Salvador,Dayana,M,7/2/1985</t>
  </si>
  <si>
    <t>461200,s0001,4/14/1964,Taizo,Hanratty,M,4/3/1992</t>
  </si>
  <si>
    <t>229236,s0001,10/14/1963,Jianwen,Plumb,F,8/7/1985</t>
  </si>
  <si>
    <t>425082,e0003,3/13/1956,Sanjit,Holburn,M,10/1/1992</t>
  </si>
  <si>
    <t>443192,e0004,2/21/1952,Rafols,Onuegbe,F,12/7/1991</t>
  </si>
  <si>
    <t>233737,s0001,5/16/1957,Basant,Botman,M,9/1/1986</t>
  </si>
  <si>
    <t>415397,e0002,4/10/1961,Gift,Besselaar,F,2/19/1998</t>
  </si>
  <si>
    <t>272284,e0003,5/2/1954,Zengping,Heijenga,M,1/30/1997</t>
  </si>
  <si>
    <t>445266,s0001,1/6/1954,Pohua,Paciorek,F,8/19/1994</t>
  </si>
  <si>
    <t>74861,s0001,7/23/1957,Guenter,Mansanne,M,10/24/1985</t>
  </si>
  <si>
    <t>448294,s0001,4/11/1955,Arco,Kuszyk,F,4/6/1991</t>
  </si>
  <si>
    <t>95799,s0001,11/15/1962,Elgin,Barvinok,M,2/14/1985</t>
  </si>
  <si>
    <t>81863,e0002,9/26/1955,Arunachalam,Scharstein,F,3/12/1990</t>
  </si>
  <si>
    <t>412093,s0001,11/6/1952,Avishai,Engelmann,M,11/14/1987</t>
  </si>
  <si>
    <t>261697,s0001,6/25/1957,Zengping,Felcyn,M,9/16/1985</t>
  </si>
  <si>
    <t>91867,e0003,6/13/1959,Isamu,Wossner,M,3/15/1991</t>
  </si>
  <si>
    <t>257035,s0001,7/7/1964,Nikolaos,Laventhal,F,3/4/1985</t>
  </si>
  <si>
    <t>240131,s0002,3/21/1957,Marie,Marwedel,M,9/11/1985</t>
  </si>
  <si>
    <t>253189,s0001,8/19/1958,Volkmar,Negoita,F,10/7/1985</t>
  </si>
  <si>
    <t>463412,e0003,9/22/1964,Reuven,Meriste,M,7/31/1990</t>
  </si>
  <si>
    <t>108572,e0003,12/12/1953,Giri,Shigei,M,1/7/1989</t>
  </si>
  <si>
    <t>108703,e0002,11/14/1961,Jagoda,Rijsenbrij,M,10/16/1989</t>
  </si>
  <si>
    <t>488780,e0003,4/30/1963,Ayonca,Sewelson,M,3/21/1989</t>
  </si>
  <si>
    <t>78457,e0003,3/17/1955,Marke,Krybus,M,12/3/1993</t>
  </si>
  <si>
    <t>36446,s0001,6/11/1960,Spyrose,Penz,M,10/29/1985</t>
  </si>
  <si>
    <t>495932,e0003,11/11/1964,Weiwu,Mikschl,M,8/21/1988</t>
  </si>
  <si>
    <t>97301,e0004,2/3/1959,Shuky,Quaggetto,F,3/24/1996</t>
  </si>
  <si>
    <t>221344,s0001,3/18/1964,Szabolcs,Orlowska,M,11/13/1988</t>
  </si>
  <si>
    <t>271891,e0003,2/19/1955,Karlis,Ouhyoung,M,5/30/1986</t>
  </si>
  <si>
    <t>297102,s0001,1/13/1962,Garnet,Renear,M,9/21/1986</t>
  </si>
  <si>
    <t>222016,e0002,10/5/1960,Adam,Gimbel,F,6/7/1997</t>
  </si>
  <si>
    <t>481141,e0003,8/18/1963,Sumali,Slobodova,M,12/26/1990</t>
  </si>
  <si>
    <t>461890,e0003,6/21/1956,Gritta,Nivat,M,11/11/1985</t>
  </si>
  <si>
    <t>49843,s0001,1/14/1957,Genki,Chorvat,M,11/17/1988</t>
  </si>
  <si>
    <t>278736,s0002,10/16/1953,Shahar,Glinert,F,9/23/1985</t>
  </si>
  <si>
    <t>22730,s0001,11/11/1955,Premal,Basart,M,11/12/1988</t>
  </si>
  <si>
    <t>59460,s0001,1/26/1961,Udo,Iwayama,M,6/25/1986</t>
  </si>
  <si>
    <t>70865,e0002,9/11/1957,Malu,Demian,M,5/30/1985</t>
  </si>
  <si>
    <t>482934,s0001,6/15/1954,Kitty,Cappelli,M,2/5/1996</t>
  </si>
  <si>
    <t>270326,s0002,9/27/1953,Emran,Rettelbach,F,1/16/1989</t>
  </si>
  <si>
    <t>279484,s0001,6/18/1952,Yunming,Famili,F,8/4/1985</t>
  </si>
  <si>
    <t>211873,s0001,9/24/1962,Duro,Swiss,F,5/5/1986</t>
  </si>
  <si>
    <t>37342,s0002,9/20/1961,Vesna,Mellouli,F,12/23/1998</t>
  </si>
  <si>
    <t>54497,s0001,2/4/1961,Adam,Erev,M,2/26/1995</t>
  </si>
  <si>
    <t>52866,e0003,10/1/1956,Renee,Flanders,M,5/12/1988</t>
  </si>
  <si>
    <t>400699,e0002,4/9/1952,Rosli,Zeleznik,M,4/27/1992</t>
  </si>
  <si>
    <t>497212,s0001,3/14/1952,Yakichi,Lambe,F,4/7/1988</t>
  </si>
  <si>
    <t>218036,e0003,8/12/1954,Nevio,Shumilov,M,8/30/1991</t>
  </si>
  <si>
    <t>282328,e0002,1/20/1959,Moie,Parveen,F,10/25/1987</t>
  </si>
  <si>
    <t>69538,e0002,7/14/1956,Adil,Chorvat,M,7/30/1994</t>
  </si>
  <si>
    <t>228389,s0001,9/8/1963,Bernt,Juneja,M,3/23/1989</t>
  </si>
  <si>
    <t>14477,s0001,7/21/1964,Frederique,Coors,M,9/30/1994</t>
  </si>
  <si>
    <t>252546,s0001,4/20/1959,Shigenori,Chelton,M,3/17/1986</t>
  </si>
  <si>
    <t>443074,e0003,1/15/1957,Dante,Weiland,M,9/20/1987</t>
  </si>
  <si>
    <t>430024,s0001,3/28/1964,Utpal,Emmerich,M,2/10/1995</t>
  </si>
  <si>
    <t>103986,s0002,2/27/1954,Kenroku,Tempesti,F,8/7/1990</t>
  </si>
  <si>
    <t>33450,e0003,9/4/1959,Sedat,Douceur,M,8/22/1992</t>
  </si>
  <si>
    <t>279215,e0003,5/7/1963,Miyeon,Radivojevic,F,8/12/1987</t>
  </si>
  <si>
    <t>409450,s0002,11/21/1953,Volkmar,Morrin,F,12/26/1994</t>
  </si>
  <si>
    <t>442537,e0002,1/10/1964,Tran,Fargier,M,7/8/1996</t>
  </si>
  <si>
    <t>418743,e0003,2/5/1962,Golgen,Orlowska,M,10/11/1987</t>
  </si>
  <si>
    <t>430679,e0003,5/1/1959,Snehasis,Bahi,M,5/8/1990</t>
  </si>
  <si>
    <t>101454,s0002,11/21/1958,Tooru,Gladwell,M,9/13/1986</t>
  </si>
  <si>
    <t>297770,s0001,8/31/1961,Deborah,Luit,M,5/27/1985</t>
  </si>
  <si>
    <t>105813,s0001,1/16/1957,Marie,Albarhamtoshy,F,4/16/1985</t>
  </si>
  <si>
    <t>210581,e0003,7/19/1957,Marco,Plotkin,M,11/23/1988</t>
  </si>
  <si>
    <t>488871,s0001,5/5/1964,Richara,Roccetti,M,12/30/1997</t>
  </si>
  <si>
    <t>100425,s0001,7/10/1952,Vishv,Vickson,M,9/5/1989</t>
  </si>
  <si>
    <t>62017,e0003,8/23/1962,Fai,Ramamoorthy,M,1/17/1988</t>
  </si>
  <si>
    <t>415020,e0001,10/8/1955,Gift,Taubman,M,11/17/1990</t>
  </si>
  <si>
    <t>13511,s0001,8/11/1957,Qiwen,Pocchiola,M,8/12/1986</t>
  </si>
  <si>
    <t>481759,e0003,6/21/1958,Domenico,Tsukuda,M,11/25/1991</t>
  </si>
  <si>
    <t>411968,s0002,12/1/1955,Magy,Kroha,F,11/13/1995</t>
  </si>
  <si>
    <t>436752,e0002,11/2/1960,Stepehn,Maierhofer,M,10/11/1986</t>
  </si>
  <si>
    <t>28877,e0003,8/18/1962,Constantine,Cronau,M,7/10/1993</t>
  </si>
  <si>
    <t>207464,e0002,5/23/1961,Mahmut,Mullainathan,M,5/28/1994</t>
  </si>
  <si>
    <t>447285,e0002,2/18/1964,Malu,Eiter,F,5/22/1997</t>
  </si>
  <si>
    <t>401610,e0003,7/23/1957,Rasikan,Schauser,M,8/19/1994</t>
  </si>
  <si>
    <t>40827,s0001,6/3/1962,Yinghua,Bouloucos,F,4/7/1991</t>
  </si>
  <si>
    <t>63692,e0003,7/14/1963,Vitali,Kohling,M,6/9/1986</t>
  </si>
  <si>
    <t>15120,s0001,3/10/1958,Minghong,Otillio,M,9/26/1991</t>
  </si>
  <si>
    <t>293088,e0003,9/8/1959,Mads,Salvesen,F,3/20/1995</t>
  </si>
  <si>
    <t>46549,s0001,8/2/1962,Amstein,Reistad,M,2/2/1987</t>
  </si>
  <si>
    <t>291276,e0004,12/27/1958,Vitali,Denti,M,11/7/1985</t>
  </si>
  <si>
    <t>299448,e0003,3/8/1953,Toshiki,DasSarma,M,9/6/1987</t>
  </si>
  <si>
    <t>65207,e0003,6/17/1955,Tristan,Serre,M,1/9/1992</t>
  </si>
  <si>
    <t>81857,s0002,11/29/1963,Sahrah,Ligten,F,1/28/1989</t>
  </si>
  <si>
    <t>499724,s0001,3/23/1954,Geoffry,Velasco,F,11/23/1987</t>
  </si>
  <si>
    <t>218001,s0001,4/3/1952,Hausi,Jansch,F,9/8/1996</t>
  </si>
  <si>
    <t>89482,s0001,10/26/1957,Yechezkel,Birrer,F,11/14/1989</t>
  </si>
  <si>
    <t>413696,e0001,11/12/1955,Baoqiu,Sundgren,M,3/21/1988</t>
  </si>
  <si>
    <t>284227,s0001,12/29/1963,Honesty,Camurati,F,2/23/1987</t>
  </si>
  <si>
    <t>223753,e0003,5/11/1959,Nectarios,Bahl,M,9/30/1987</t>
  </si>
  <si>
    <t>400208,e0003,7/24/1954,Mrinalini,Schwartzburd,M,1/9/1988</t>
  </si>
  <si>
    <t>24440,s0001,6/7/1957,Jagoda,Beerel,F,8/10/1989</t>
  </si>
  <si>
    <t>109212,e0003,11/5/1962,Patricia,Schreiter,M,2/3/1995</t>
  </si>
  <si>
    <t>37249,s0001,1/30/1956,Gilbert,McDermid,F,10/14/1992</t>
  </si>
  <si>
    <t>467511,s0001,1/22/1954,Akemi,Thambidurai,F,11/14/1988</t>
  </si>
  <si>
    <t>249634,e0002,5/25/1960,Ayakannu,Rijckaert,M,10/1/1997</t>
  </si>
  <si>
    <t>257615,s0001,3/14/1957,Moti,Malabarba,M,6/23/1990</t>
  </si>
  <si>
    <t>239963,s0002,12/29/1959,Dung,Goodrum,F,6/2/1991</t>
  </si>
  <si>
    <t>480346,s0001,12/11/1959,Gill,Ratnaker,F,3/21/1990</t>
  </si>
  <si>
    <t>239389,s0001,7/7/1964,Tamiya,Christ,F,3/21/1987</t>
  </si>
  <si>
    <t>82936,s0001,4/13/1954,Pintsang,Uludag,F,10/18/1989</t>
  </si>
  <si>
    <t>461177,e0003,9/12/1958,Krister,Pusterhofer,M,6/3/1993</t>
  </si>
  <si>
    <t>468446,s0001,12/31/1953,Boguslaw,Morris,F,8/1/1986</t>
  </si>
  <si>
    <t>248445,s0001,10/1/1962,Douadi,Schrooten,M,8/15/1989</t>
  </si>
  <si>
    <t>35716,e0003,12/15/1957,Kenroku,Kalafatis,M,10/21/1991</t>
  </si>
  <si>
    <t>18557,s0001,8/25/1956,Kwangsub,Rikino,M,4/25/1991</t>
  </si>
  <si>
    <t>410263,e0002,9/1/1961,Greger,Decaestecker,M,5/28/1987</t>
  </si>
  <si>
    <t>24912,e0002,6/26/1963,Frederique,Schiper,F,7/11/1992</t>
  </si>
  <si>
    <t>425240,e0003,4/9/1952,Jaideep,Escriba,M,10/8/1996</t>
  </si>
  <si>
    <t>296681,e0003,11/1/1962,Miomir,Couchot,M,11/22/1991</t>
  </si>
  <si>
    <t>299465,s0001,12/24/1963,Jaihie,Zobel,M,2/7/1988</t>
  </si>
  <si>
    <t>285370,s0001,4/23/1959,Zsolt,Coney,M,8/17/1987</t>
  </si>
  <si>
    <t>443776,e0003,12/4/1960,Shimshon,Leuchs,M,3/29/1988</t>
  </si>
  <si>
    <t>26172,s0001,6/2/1955,Sedat,Bahr,M,8/8/1987</t>
  </si>
  <si>
    <t>283324,e0001,10/6/1956,Kazuhiko,Koshiba,F,9/11/1989</t>
  </si>
  <si>
    <t>274127,s0001,11/1/1964,Zissis,Linares,M,2/4/1995</t>
  </si>
  <si>
    <t>456895,e0002,12/10/1952,Alper,Montemayor,M,9/29/1992</t>
  </si>
  <si>
    <t>221725,e0004,7/12/1952,Apostol,Ressouche,M,8/10/1994</t>
  </si>
  <si>
    <t>492657,s0002,9/6/1952,Srinidhi,Sommen,M,6/3/1990</t>
  </si>
  <si>
    <t>281663,s0001,8/8/1952,Kristin,Hofstetter,F,11/9/1990</t>
  </si>
  <si>
    <t>108200,e0002,2/3/1958,Basant,Halloran,M,8/6/1992</t>
  </si>
  <si>
    <t>281400,e0003,1/21/1955,Kristen,Lores,F,8/18/1987</t>
  </si>
  <si>
    <t>461048,s0001,2/9/1957,Becky,Massonet,M,9/30/1993</t>
  </si>
  <si>
    <t>271360,s0002,4/16/1961,Dipayan,Fargier,M,4/26/1986</t>
  </si>
  <si>
    <t>39562,e0004,4/19/1956,Mart,Bridgland,M,4/19/1986</t>
  </si>
  <si>
    <t>234746,e0002,5/8/1957,Shin,Koprowski,F,5/9/1988</t>
  </si>
  <si>
    <t>414030,s0001,11/18/1955,Murthy,Impagliazzo,F,12/17/1989</t>
  </si>
  <si>
    <t>246413,e0002,5/5/1957,Mart,Ouhyoung,F,4/4/1991</t>
  </si>
  <si>
    <t>92135,e0003,10/2/1953,Sakthirel,Kitai,M,12/7/1988</t>
  </si>
  <si>
    <t>46021,s0001,1/21/1956,Ziya,Barriga,M,2/13/1990</t>
  </si>
  <si>
    <t>231709,e0004,6/14/1957,Genki,Pulkowski,F,9/20/1986</t>
  </si>
  <si>
    <t>203887,e0002,11/17/1959,Lunjin,Cronan,M,11/17/1986</t>
  </si>
  <si>
    <t>32829,e0001,9/6/1957,Yuchang,Pouyioutas,M,2/9/1994</t>
  </si>
  <si>
    <t>472268,s0001,10/17/1955,Satoru,Lemarechal,M,4/21/1987</t>
  </si>
  <si>
    <t>74875,s0001,9/8/1959,Sajjad,Delgrossi,F,3/11/1993</t>
  </si>
  <si>
    <t>443212,e0003,10/7/1957,Alexius,Larfeldt,M,5/18/1987</t>
  </si>
  <si>
    <t>286304,s0001,8/1/1961,Tadahiro,Kawashimo,M,5/31/1988</t>
  </si>
  <si>
    <t>432040,e0003,1/9/1964,Thodoros,Cichocki,M,3/12/1993</t>
  </si>
  <si>
    <t>230091,e0003,4/27/1955,Waiman,Birjandi,M,2/23/1985</t>
  </si>
  <si>
    <t>485631,e0003,7/18/1954,Malu,Plessier,M,2/8/1995</t>
  </si>
  <si>
    <t>278719,e0002,4/23/1964,Visit,Naudin,M,7/25/1994</t>
  </si>
  <si>
    <t>89163,s0001,3/15/1958,Ioana,Haldar,F,8/31/1989</t>
  </si>
  <si>
    <t>439479,s0001,4/28/1960,Jinxi,McClurg,M,3/28/1999</t>
  </si>
  <si>
    <t>458466,e0003,6/20/1958,Kaijung,Speel,M,2/15/1985</t>
  </si>
  <si>
    <t>482001,e0003,7/15/1958,Divier,Rikino,M,7/18/1993</t>
  </si>
  <si>
    <t>236245,s0001,1/26/1960,Hidde,Cincotta,M,3/30/1993</t>
  </si>
  <si>
    <t>107350,s0001,8/25/1961,Woody,Hebert,F,10/16/1986</t>
  </si>
  <si>
    <t>203411,s0001,4/24/1954,Abdelwaheb,Isard,M,5/2/1994</t>
  </si>
  <si>
    <t>96302,e0002,7/29/1952,Heon,Prochazka,M,2/7/1990</t>
  </si>
  <si>
    <t>95716,e0003,2/17/1964,Taegyun,Narwekar,F,1/14/1996</t>
  </si>
  <si>
    <t>285588,e0002,5/8/1960,Samphel,Brandsma,F,4/17/1992</t>
  </si>
  <si>
    <t>494435,e0003,11/14/1959,Lein,Assaf,M,9/14/1986</t>
  </si>
  <si>
    <t>34657,s0001,6/30/1957,Anestis,Peha,M,4/9/1991</t>
  </si>
  <si>
    <t>89837,e0004,8/3/1963,Susanne,Kuhnemann,F,4/6/1990</t>
  </si>
  <si>
    <t>296455,s0001,2/10/1962,Ipke,Babb,M,7/25/1996</t>
  </si>
  <si>
    <t>253335,e0003,1/4/1964,Yongdong,Suomi,M,1/9/1988</t>
  </si>
  <si>
    <t>91984,s0001,11/20/1957,Bader,Marakhovsky,M,11/3/1986</t>
  </si>
  <si>
    <t>239824,e0003,12/7/1962,Remzi,Crabtree,F,5/5/1989</t>
  </si>
  <si>
    <t>50283,e0003,1/28/1956,Nadjib,Ginneken,F,12/29/1989</t>
  </si>
  <si>
    <t>296883,s0001,6/23/1961,Chirstian,Glinert,M,7/20/1989</t>
  </si>
  <si>
    <t>426496,e0003,7/10/1962,Seongbae,Fritzsche,F,2/11/1987</t>
  </si>
  <si>
    <t>255640,s0001,10/21/1957,Adib,Heuser,M,12/25/1992</t>
  </si>
  <si>
    <t>284431,s0001,1/25/1965,Pintsang,Fujisawa,M,9/6/1986</t>
  </si>
  <si>
    <t>43584,e0002,2/26/1954,Houman,Pokrovskii,F,2/10/1988</t>
  </si>
  <si>
    <t>93268,e0003,4/4/1957,Herb,Birge,M,5/19/1989</t>
  </si>
  <si>
    <t>61923,s0001,4/22/1957,Masami,Eppinger,M,2/20/1995</t>
  </si>
  <si>
    <t>287289,s0001,12/9/1960,Sugwoo,Rusmann,F,3/29/1987</t>
  </si>
  <si>
    <t>49783,e0003,2/17/1961,Jeanne,Encarnacion,M,6/11/1986</t>
  </si>
  <si>
    <t>10189,e0002,11/12/1955,Khalid,Erva,M,10/5/1989</t>
  </si>
  <si>
    <t>465727,e0004,9/10/1964,Youpyo,Plesums,M,9/13/1989</t>
  </si>
  <si>
    <t>76794,e0003,4/2/1961,Shmuel,Streng,F,11/23/1985</t>
  </si>
  <si>
    <t>401492,s0001,10/5/1960,Chuanyi,Porenta,F,9/8/1998</t>
  </si>
  <si>
    <t>15728,s0001,4/10/1955,Jaewon,Nooteboom,F,5/30/1986</t>
  </si>
  <si>
    <t>415654,s0001,11/9/1956,Shigenori,Nannarelli,F,7/15/1989</t>
  </si>
  <si>
    <t>445731,e0003,12/31/1960,Jiann,Siprelle,M,6/11/1987</t>
  </si>
  <si>
    <t>273270,s0001,10/12/1959,Tomokazu,Strehl,M,2/18/1986</t>
  </si>
  <si>
    <t>490512,e0003,11/2/1960,Gor,Gente,M,2/14/1989</t>
  </si>
  <si>
    <t>32357,e0003,6/29/1963,Kazuhito,Kossowski,F,4/29/1987</t>
  </si>
  <si>
    <t>78401,s0001,3/8/1956,Katsuo,Sullins,M,11/18/1989</t>
  </si>
  <si>
    <t>79263,s0001,9/12/1960,Adamantios,Whitcomb,M,5/6/1988</t>
  </si>
  <si>
    <t>87716,s0001,10/14/1960,Sadok,Heemskerk,M,8/5/1996</t>
  </si>
  <si>
    <t>492683,e0002,12/24/1961,Vivian,Morris,F,12/22/1995</t>
  </si>
  <si>
    <t>98736,e0001,8/19/1953,Make,Kleiser,M,10/16/1995</t>
  </si>
  <si>
    <t>108082,e0002,12/24/1962,Herbert,Basagni,F,12/11/1994</t>
  </si>
  <si>
    <t>474867,e0003,4/19/1961,Fumiko,Magliocco,M,7/31/1985</t>
  </si>
  <si>
    <t>493403,s0002,3/15/1958,Garnet,Christianini,F,1/10/1987</t>
  </si>
  <si>
    <t>235337,e0003,9/27/1954,Gian,Sidou,F,9/18/1987</t>
  </si>
  <si>
    <t>463362,e0002,5/25/1952,Anneli,Muniz,M,9/1/1992</t>
  </si>
  <si>
    <t>242201,s0001,4/4/1960,Tokuyasu,Yetto,F,10/7/1985</t>
  </si>
  <si>
    <t>63461,e0003,2/5/1961,Chanjung,Servi,M,5/25/1985</t>
  </si>
  <si>
    <t>406030,e0003,9/15/1956,Zhaofang,Ventosa,F,10/4/1985</t>
  </si>
  <si>
    <t>417984,s0001,9/14/1952,Ashish,Argence,F,11/28/1991</t>
  </si>
  <si>
    <t>490297,e0003,5/7/1952,Danil,DuCasse,M,8/12/1985</t>
  </si>
  <si>
    <t>214693,e0003,12/19/1954,Garnet,Kuzuoka,M,4/16/1987</t>
  </si>
  <si>
    <t>416754,e0002,12/18/1954,Ulf,Collette,M,3/22/1994</t>
  </si>
  <si>
    <t>426685,e0002,3/23/1953,Taisook,Geffroy,F,9/27/1997</t>
  </si>
  <si>
    <t>400682,s0002,2/14/1957,Huai,Nitta,M,10/2/1992</t>
  </si>
  <si>
    <t>450285,e0002,6/1/1957,Adam,Leijenhorst,M,6/17/1985</t>
  </si>
  <si>
    <t>401732,e0001,12/5/1957,Kasidit,Mullainathan,M,8/28/1995</t>
  </si>
  <si>
    <t>499770,s0001,3/7/1958,Irene,Trumbly,M,11/6/1992</t>
  </si>
  <si>
    <t>32681,e0002,8/14/1962,LiMin,Marsiglia,M,7/18/1991</t>
  </si>
  <si>
    <t>475128,s0001,7/30/1964,Marjo,Fabrizio,F,8/15/1988</t>
  </si>
  <si>
    <t>290435,s0001,6/13/1956,Souichi,Kowalchuk,M,3/27/1986</t>
  </si>
  <si>
    <t>291537,s0002,3/14/1954,Kitty,Ramsey,M,5/5/1988</t>
  </si>
  <si>
    <t>214935,e0003,8/15/1954,Makato,Hiroyama,M,12/17/1985</t>
  </si>
  <si>
    <t>408210,e0002,8/8/1952,Rimli,Mitzlaff,M,11/2/1992</t>
  </si>
  <si>
    <t>437631,e0002,3/14/1956,Ebbe,Hofman,M,7/26/1991</t>
  </si>
  <si>
    <t>98624,e0002,8/27/1958,Eldridge,Melichar,F,1/22/1993</t>
  </si>
  <si>
    <t>200726,s0001,10/19/1963,Jacopo,Valtorta,M,8/10/1985</t>
  </si>
  <si>
    <t>491487,s0002,2/5/1960,Leah,Szilard,F,3/26/1985</t>
  </si>
  <si>
    <t>220811,s0001,11/9/1962,Boaz,Hofman,F,5/11/1991</t>
  </si>
  <si>
    <t>58083,e0003,6/15/1963,Khaled,Tsunoo,F,7/15/1991</t>
  </si>
  <si>
    <t>419366,s0001,10/13/1958,Goo,Rabehasaina,F,2/11/1998</t>
  </si>
  <si>
    <t>33619,e0002,2/4/1954,Brendon,Hardjono,M,10/18/1985</t>
  </si>
  <si>
    <t>85048,e0002,2/18/1963,Koichi,Picaronny,M,7/10/1998</t>
  </si>
  <si>
    <t>66295,s0002,1/15/1961,Frederique,Reistad,M,12/31/1995</t>
  </si>
  <si>
    <t>81912,s0001,12/23/1961,Xuejun,Stellhorn,F,6/24/1988</t>
  </si>
  <si>
    <t>19958,s0001,4/1/1953,Christophe,Boguraev,M,1/13/1991</t>
  </si>
  <si>
    <t>88545,s0001,6/23/1959,Yishai,Makinen,M,8/19/1987</t>
  </si>
  <si>
    <t>477867,e0003,5/14/1957,Tadanori,Talmor,F,9/24/1988</t>
  </si>
  <si>
    <t>268978,e0003,12/20/1957,Munir,Chelton,M,7/29/1988</t>
  </si>
  <si>
    <t>439152,e0003,11/1/1954,Guadalupe,Heemskerk,M,3/19/1990</t>
  </si>
  <si>
    <t>462468,e0003,8/18/1964,Taizo,Qiwen,F,10/3/1987</t>
  </si>
  <si>
    <t>255241,e0004,10/30/1956,Dipayan,Plesums,M,2/13/1995</t>
  </si>
  <si>
    <t>78309,s0001,4/12/1962,Shietung,Cannata,F,12/6/1990</t>
  </si>
  <si>
    <t>441832,s0002,3/1/1958,Wanqing,Kaelbling,M,10/7/1986</t>
  </si>
  <si>
    <t>84429,e0003,1/15/1955,Chinhyun,Oberman,F,9/6/1989</t>
  </si>
  <si>
    <t>54895,e0001,11/12/1956,Yongmin,Erman,M,6/6/1989</t>
  </si>
  <si>
    <t>79015,e0003,3/4/1953,Mamdouh,Llado,M,6/17/1995</t>
  </si>
  <si>
    <t>257390,s0001,7/23/1959,Nevin,Baaz,F,11/9/1986</t>
  </si>
  <si>
    <t>445422,s0001,12/31/1956,Patricia,Speek,M,12/3/1986</t>
  </si>
  <si>
    <t>217347,e0002,11/11/1952,Mechthild,Perri,M,11/9/1988</t>
  </si>
  <si>
    <t>212370,e0002,1/5/1959,Xumin,Vecchi,F,9/21/1993</t>
  </si>
  <si>
    <t>108544,s0001,12/28/1959,Sandeepan,Francisci,F,3/15/1989</t>
  </si>
  <si>
    <t>450500,e0002,8/16/1959,Sugwoo,Perly,F,3/14/1990</t>
  </si>
  <si>
    <t>215609,e0003,5/24/1964,Conrado,Hopewell,M,12/2/1989</t>
  </si>
  <si>
    <t>244799,s0001,12/5/1962,Gonzalo,Swiss,M,1/14/1991</t>
  </si>
  <si>
    <t>202216,e0003,12/16/1959,Radoslaw,Luck,M,11/18/1985</t>
  </si>
  <si>
    <t>459500,s0001,8/13/1963,Serenella,Engberts,M,5/15/1985</t>
  </si>
  <si>
    <t>245155,s0002,1/6/1964,Nirmal,Bernini,M,5/17/1994</t>
  </si>
  <si>
    <t>13767,e0001,4/6/1963,Sasan,Plessier,F,8/10/1994</t>
  </si>
  <si>
    <t>206694,s0001,8/8/1960,Arra,Rodham,F,12/22/1987</t>
  </si>
  <si>
    <t>23683,s0001,2/19/1959,Soenke,Driscoll,F,3/28/1987</t>
  </si>
  <si>
    <t>84378,e0003,8/8/1960,Bowen,Argence,F,4/6/1985</t>
  </si>
  <si>
    <t>80778,e0002,9/26/1956,Kwan,Denny,M,11/8/1996</t>
  </si>
  <si>
    <t>255646,e0003,8/25/1952,Lubomir,DeMori,F,4/29/1989</t>
  </si>
  <si>
    <t>28649,s0002,1/16/1963,Koichi,Acton,M,3/19/1989</t>
  </si>
  <si>
    <t>421280,s0001,9/15/1956,Mooi,Pramanik,M,8/4/1987</t>
  </si>
  <si>
    <t>13245,e0003,4/17/1958,Jaewon,Pelz,M,3/25/1990</t>
  </si>
  <si>
    <t>278040,e0002,8/28/1952,Tayeb,Cheshire,F,6/21/1990</t>
  </si>
  <si>
    <t>44385,e0001,3/10/1963,Bernice,Karnin,M,3/23/1997</t>
  </si>
  <si>
    <t>263340,s0001,7/19/1964,Jiakeng,Kuzuoka,F,2/23/1988</t>
  </si>
  <si>
    <t>476005,e0003,7/23/1957,Pohua,Muhlberg,M,7/23/1993</t>
  </si>
  <si>
    <t>414171,e0002,4/5/1952,Pintsang,Siksek,M,4/1/1985</t>
  </si>
  <si>
    <t>449514,s0001,7/29/1955,Naftaly,Cannata,M,9/29/1991</t>
  </si>
  <si>
    <t>263682,e0002,3/11/1964,Masako,Minakawa,M,8/29/1995</t>
  </si>
  <si>
    <t>33459,s0001,8/3/1964,Yongmao,Rosch,M,12/7/1989</t>
  </si>
  <si>
    <t>475665,s0001,11/12/1954,Bingning,Matzov,M,9/22/1995</t>
  </si>
  <si>
    <t>244306,e0003,12/10/1964,Vojin,Turnbull,F,4/16/1988</t>
  </si>
  <si>
    <t>79140,e0003,5/12/1955,Huiqun,Gyorkos,F,3/5/1986</t>
  </si>
  <si>
    <t>483019,e0003,8/20/1955,Kamran,Rosti,M,5/31/1988</t>
  </si>
  <si>
    <t>10338,s0001,2/12/1961,Heon,Ranai,M,9/1/1988</t>
  </si>
  <si>
    <t>287864,s0001,7/19/1959,Qingxiang,Hedayat,F,11/20/1991</t>
  </si>
  <si>
    <t>27628,e0002,9/18/1952,Stafford,Blokdijk,M,9/22/1986</t>
  </si>
  <si>
    <t>48689,s0001,6/13/1959,Kristof,Dredge,F,10/29/1995</t>
  </si>
  <si>
    <t>28306,e0003,2/15/1952,Wilmer,Papsdorf,M,7/23/1985</t>
  </si>
  <si>
    <t>79360,s0001,1/17/1964,Huican,Engelmann,M,1/29/1990</t>
  </si>
  <si>
    <t>236812,e0003,11/23/1954,Xiaoheng,Azadmanesh,F,12/21/1987</t>
  </si>
  <si>
    <t>294071,s0001,12/12/1957,Peer,Selenyi,F,2/9/1989</t>
  </si>
  <si>
    <t>209568,e0003,5/18/1955,Nidapan,Esteva,M,8/9/1992</t>
  </si>
  <si>
    <t>232363,s0001,6/17/1959,Udaiprakash,Spelt,M,11/12/1991</t>
  </si>
  <si>
    <t>240299,s0001,6/10/1959,Shem,Bressoud,M,9/12/1996</t>
  </si>
  <si>
    <t>456548,e0003,5/8/1961,Heng,Passino,F,6/16/1986</t>
  </si>
  <si>
    <t>20664,s0001,11/8/1963,Masadi,Cummings,M,11/19/1991</t>
  </si>
  <si>
    <t>442931,e0003,5/14/1961,Mihalis,Syrzycki,M,9/29/1989</t>
  </si>
  <si>
    <t>437559,e0002,12/13/1956,Hironobu,Ouhyoung,F,11/29/1997</t>
  </si>
  <si>
    <t>209812,s0001,5/12/1959,Aleksander,Farris,F,7/3/1985</t>
  </si>
  <si>
    <t>407434,s0002,4/7/1957,Shaibal,Oehlmann,M,4/25/1993</t>
  </si>
  <si>
    <t>235331,e0003,11/18/1961,Mabo,Prampolini,M,2/7/1985</t>
  </si>
  <si>
    <t>201006,s0001,1/3/1958,Jeane,Mitchem,F,10/27/1991</t>
  </si>
  <si>
    <t>203493,e0003,7/29/1953,Ulf,Camarinopoulos,F,2/9/1985</t>
  </si>
  <si>
    <t>403127,e0003,5/21/1959,Danel,Baezner,M,2/5/1986</t>
  </si>
  <si>
    <t>91153,e0003,10/18/1954,Yefim,Clouatre,M,10/21/1985</t>
  </si>
  <si>
    <t>485465,e0004,2/14/1958,Shigeu,Marzano,F,5/11/1987</t>
  </si>
  <si>
    <t>16640,s0001,1/22/1959,Rafael,Liesche,F,7/15/1989</t>
  </si>
  <si>
    <t>294953,s0001,7/7/1958,Zita,McClure,M,10/16/1986</t>
  </si>
  <si>
    <t>62085,e0003,8/21/1952,Francoise,Smeets,F,12/14/1993</t>
  </si>
  <si>
    <t>220957,s0001,8/19/1958,Volkmar,Tibblin,M,10/16/1989</t>
  </si>
  <si>
    <t>224126,e0003,9/6/1963,Aamer,Demir,M,11/3/1986</t>
  </si>
  <si>
    <t>414518,s0001,6/16/1962,Richara,Thiran,M,8/2/1989</t>
  </si>
  <si>
    <t>48103,e0003,11/21/1958,Pranav,Camurati,M,6/21/1990</t>
  </si>
  <si>
    <t>236134,e0003,8/17/1962,Divier,Roisin,M,3/16/1986</t>
  </si>
  <si>
    <t>27101,s0001,9/21/1958,Duri,Kalorkoti,M,2/23/1987</t>
  </si>
  <si>
    <t>101721,e0003,10/7/1952,Hidefumi,Cooke,M,3/2/1985</t>
  </si>
  <si>
    <t>458788,s0002,8/13/1957,Yuqun,Munawer,M,2/4/1988</t>
  </si>
  <si>
    <t>228045,s0002,3/8/1961,Avishai,Shinomoto,M,11/18/1992</t>
  </si>
  <si>
    <t>73521,s0002,10/4/1956,Vasilis,Kopetz,F,7/4/1994</t>
  </si>
  <si>
    <t>216978,s0001,12/3/1952,Changho,Kavraki,M,5/9/1988</t>
  </si>
  <si>
    <t>420886,e0002,6/22/1963,Goetz,Docker,F,7/7/1988</t>
  </si>
  <si>
    <t>413370,e0004,5/26/1962,Mack,Gruenwald,M,12/19/1988</t>
  </si>
  <si>
    <t>15322,e0003,12/27/1963,Munehiko,Sidou,M,2/4/1985</t>
  </si>
  <si>
    <t>430674,s0001,2/7/1955,Volkmar,Cangellaris,M,6/19/1992</t>
  </si>
  <si>
    <t>33218,e0004,1/22/1960,Tokuyasu,Munawer,M,8/31/1993</t>
  </si>
  <si>
    <t>408345,s0001,6/25/1954,Sampalli,Bahl,M,3/25/1993</t>
  </si>
  <si>
    <t>97151,e0002,3/9/1961,Palash,Sidou,M,2/17/1987</t>
  </si>
  <si>
    <t>447053,e0002,9/19/1964,Moty,Karnin,M,1/11/1987</t>
  </si>
  <si>
    <t>413500,e0003,12/6/1963,Qingxiang,Bolsens,F,10/6/1988</t>
  </si>
  <si>
    <t>64771,e0004,7/31/1952,Wuxu,Vigier,M,9/22/1986</t>
  </si>
  <si>
    <t>44043,e0003,1/30/1954,Dmitri,Lakshmanan,F,6/3/1986</t>
  </si>
  <si>
    <t>256847,s0001,8/6/1961,Lenore,Grandbois,M,2/6/1990</t>
  </si>
  <si>
    <t>91754,e0003,3/28/1964,Ortrud,Msuda,F,1/12/1988</t>
  </si>
  <si>
    <t>215547,s0001,7/5/1955,Palash,Varley,M,10/18/1990</t>
  </si>
  <si>
    <t>428353,s0001,8/23/1959,Maik,Solovay,M,12/23/1989</t>
  </si>
  <si>
    <t>78525,s0001,1/4/1954,Shuichi,Muntz,M,5/27/1991</t>
  </si>
  <si>
    <t>457896,s0001,3/31/1959,Siddarth,Gaughan,M,6/10/1986</t>
  </si>
  <si>
    <t>289775,e0002,6/15/1955,Pranas,Birta,F,8/8/1992</t>
  </si>
  <si>
    <t>235393,e0003,6/7/1953,Mara,Gill,F,4/12/1988</t>
  </si>
  <si>
    <t>463981,e0003,5/13/1963,Shigehito,Kalsbeek,F,7/14/1989</t>
  </si>
  <si>
    <t>434705,e0003,4/27/1962,Gully,Ciolek,F,9/20/1985</t>
  </si>
  <si>
    <t>22149,e0003,8/11/1961,Uwe,Basart,F,3/20/1986</t>
  </si>
  <si>
    <t>37711,e0003,10/15/1957,Sampalli,Godskesen,M,1/1/1986</t>
  </si>
  <si>
    <t>471304,e0003,6/22/1954,Shrikanth,Barvinok,M,5/2/1986</t>
  </si>
  <si>
    <t>227223,e0003,11/1/1958,Juichirou,Aloisi,F,4/13/1991</t>
  </si>
  <si>
    <t>430177,s0001,9/13/1954,Giap,Luon,F,5/10/1995</t>
  </si>
  <si>
    <t>499249,s0001,2/18/1954,Huai,Conte,F,3/18/1990</t>
  </si>
  <si>
    <t>484135,s0002,8/14/1954,Owen,Pezzoli,F,1/31/1996</t>
  </si>
  <si>
    <t>282709,s0001,7/20/1962,Chriss,Vidya,M,8/18/1988</t>
  </si>
  <si>
    <t>240502,s0002,3/22/1957,Giao,Deverell,M,7/16/1988</t>
  </si>
  <si>
    <t>437192,e0003,9/13/1960,Candida,Cairo,M,8/29/1996</t>
  </si>
  <si>
    <t>239272,e0003,5/31/1962,Jianwen,Ventosa,F,9/14/1992</t>
  </si>
  <si>
    <t>71295,s0001,3/17/1963,Edwin,Lodder,F,10/29/1985</t>
  </si>
  <si>
    <t>482971,s0002,9/12/1960,Sahrah,Keohane,M,7/30/1997</t>
  </si>
  <si>
    <t>65061,e0004,3/19/1953,Shushma,Flowers,F,8/20/1985</t>
  </si>
  <si>
    <t>27118,e0003,5/10/1952,Anestis,Azadmanesh,M,1/3/1988</t>
  </si>
  <si>
    <t>238534,s0001,12/8/1964,Lillian,Valiente,M,3/8/1990</t>
  </si>
  <si>
    <t>263475,e0002,4/11/1957,Armond,Itzigehl,F,8/12/1988</t>
  </si>
  <si>
    <t>296310,e0002,8/2/1959,Kiyomitsu,Angiulli,M,10/26/1992</t>
  </si>
  <si>
    <t>262539,s0001,7/30/1962,Chiranjit,Marakhovsky,M,5/31/1988</t>
  </si>
  <si>
    <t>465644,e0003,8/15/1956,Phule,Khamsi,F,1/22/1994</t>
  </si>
  <si>
    <t>412891,s0001,11/4/1956,Troy,Ladret,F,7/17/1988</t>
  </si>
  <si>
    <t>279721,e0002,4/24/1952,Sedat,Silva,M,9/17/1997</t>
  </si>
  <si>
    <t>404911,s0001,4/24/1964,Zdislav,Boreale,M,5/31/1985</t>
  </si>
  <si>
    <t>71511,s0001,11/21/1960,Sreekrishna,Baer,M,2/1/1996</t>
  </si>
  <si>
    <t>410716,s0001,10/22/1956,Koldo,Beilner,M,12/6/1991</t>
  </si>
  <si>
    <t>476364,s0001,1/1/1953,Yongmao,Takanami,F,6/9/1986</t>
  </si>
  <si>
    <t>30155,e0003,3/9/1958,Perla,Butterworth,F,8/5/1992</t>
  </si>
  <si>
    <t>236279,s0001,11/30/1960,Souichi,Nitsch,M,3/7/1986</t>
  </si>
  <si>
    <t>451372,e0003,1/5/1958,Navin,Bazzichi,M,2/7/1991</t>
  </si>
  <si>
    <t>233760,e0004,5/16/1957,Reinhold,Murrill,M,5/25/1985</t>
  </si>
  <si>
    <t>492234,e0002,3/29/1960,Stella,Nations,M,1/13/1990</t>
  </si>
  <si>
    <t>213766,s0001,10/27/1953,Girolamo,Hiyoshi,M,6/9/1993</t>
  </si>
  <si>
    <t>471322,e0003,8/27/1953,Aloys,Poupard,M,6/2/1987</t>
  </si>
  <si>
    <t>214000,e0003,10/21/1954,Muneo,Staudhammer,M,3/30/1995</t>
  </si>
  <si>
    <t>36877,s0001,11/13/1955,Shahaf,Ranst,M,3/31/1986</t>
  </si>
  <si>
    <t>299740,s0001,8/21/1953,Sahrah,Steinauer,M,7/26/1990</t>
  </si>
  <si>
    <t>98150,e0003,4/26/1959,Yurij,Bahr,F,6/9/1986</t>
  </si>
  <si>
    <t>103341,s0001,3/29/1963,Abdelaziz,Alencar,M,2/6/1987</t>
  </si>
  <si>
    <t>71579,s0001,1/17/1959,Olivera,Rathonyi,F,9/27/1986</t>
  </si>
  <si>
    <t>460624,e0003,7/14/1956,Shirish,Flowers,F,7/13/1986</t>
  </si>
  <si>
    <t>102268,e0002,11/20/1964,Ortrun,Lunt,M,7/10/1992</t>
  </si>
  <si>
    <t>407865,s0001,3/28/1961,Hidde,DiGiano,F,11/21/1992</t>
  </si>
  <si>
    <t>215784,s0001,9/19/1963,Sergi,Brickell,M,10/25/1994</t>
  </si>
  <si>
    <t>13337,e0003,8/20/1959,Kamakshi,Hanratty,M,3/5/1989</t>
  </si>
  <si>
    <t>478379,e0003,10/15/1954,Kwun,Srimani,M,5/20/1986</t>
  </si>
  <si>
    <t>52543,e0002,3/19/1957,Unal,Klyachko,M,7/26/1985</t>
  </si>
  <si>
    <t>97951,s0001,2/26/1962,Emdad,Rissanen,F,3/31/1990</t>
  </si>
  <si>
    <t>234617,s0001,8/24/1955,Dekang,Jenevein,M,1/29/1987</t>
  </si>
  <si>
    <t>430875,s0001,3/26/1952,Martijn,Champarnaud,M,5/18/1995</t>
  </si>
  <si>
    <t>220431,e0003,5/22/1953,Tomokazu,Dusink,M,8/16/1988</t>
  </si>
  <si>
    <t>428395,s0001,1/17/1956,Xinglin,Uchoa,M,11/22/1988</t>
  </si>
  <si>
    <t>10985,e0002,5/31/1952,Chiradeep,Furedi,F,12/10/1990</t>
  </si>
  <si>
    <t>495614,e0002,2/18/1964,Pohua,Litecky,F,3/24/1996</t>
  </si>
  <si>
    <t>420875,s0001,10/12/1964,Shaowei,Munke,M,9/22/1992</t>
  </si>
  <si>
    <t>432103,e0002,12/24/1960,Jeanna,Unno,F,6/15/1988</t>
  </si>
  <si>
    <t>44426,e0003,2/25/1958,Maja,Staelin,M,4/19/1994</t>
  </si>
  <si>
    <t>436478,e0002,12/12/1964,Lansing,Setlzner,M,5/4/1995</t>
  </si>
  <si>
    <t>222268,e0003,3/1/1952,Guadalupe,Hedayat,F,4/21/1985</t>
  </si>
  <si>
    <t>71677,s0002,6/2/1961,Josyula,Eldridge,F,12/10/1994</t>
  </si>
  <si>
    <t>202574,s0002,2/24/1958,Garnet,Pramanik,M,7/20/1991</t>
  </si>
  <si>
    <t>421513,s0001,7/10/1964,Manton,Makrucki,M,7/13/1985</t>
  </si>
  <si>
    <t>19387,s0002,1/9/1962,Aris,Birdsall,M,12/4/1992</t>
  </si>
  <si>
    <t>231864,s0002,2/11/1955,Selwyn,Erez,M,1/28/1992</t>
  </si>
  <si>
    <t>408133,e0004,7/26/1963,George,Pearson,F,8/13/1987</t>
  </si>
  <si>
    <t>498714,e0003,5/16/1964,Percy,Muniz,M,5/3/1985</t>
  </si>
  <si>
    <t>470816,s0002,2/5/1954,Lihong,Kirkerud,M,5/27/1989</t>
  </si>
  <si>
    <t>247293,s0002,1/19/1955,Marsja,Gils,M,1/2/1988</t>
  </si>
  <si>
    <t>38196,e0003,3/10/1953,Munehiko,Khamsi,F,5/9/1985</t>
  </si>
  <si>
    <t>278999,e0002,8/25/1959,Terresa,Miara,F,5/6/1990</t>
  </si>
  <si>
    <t>67701,e0002,9/6/1953,Chikara,Herbst,F,11/12/1985</t>
  </si>
  <si>
    <t>463758,e0003,6/7/1962,Kotesh,Bach,F,2/13/1993</t>
  </si>
  <si>
    <t>105218,s0001,7/29/1958,Charmane,Staudhammer,M,11/11/1997</t>
  </si>
  <si>
    <t>30098,s0001,3/12/1963,Khedija,Dengi,M,2/9/1989</t>
  </si>
  <si>
    <t>453976,e0002,5/30/1958,Gil,Dolinsky,M,6/22/1990</t>
  </si>
  <si>
    <t>49078,e0003,11/9/1957,Sadok,Birnbaum,F,11/3/1993</t>
  </si>
  <si>
    <t>246799,e0002,1/24/1955,Cedric,Ramsak,F,8/16/1990</t>
  </si>
  <si>
    <t>426071,s0001,2/14/1958,Nadjib,Pavlopoulou,M,6/27/1994</t>
  </si>
  <si>
    <t>29570,s0001,1/14/1956,Bangqing,Edelhoff,M,5/18/1989</t>
  </si>
  <si>
    <t>278286,s0001,3/15/1963,Byong,Shihab,F,4/25/1985</t>
  </si>
  <si>
    <t>86581,e0004,5/13/1955,Oksana,Badache,F,11/16/1994</t>
  </si>
  <si>
    <t>225370,e0004,7/11/1953,Kensei,Jiafu,F,12/11/1997</t>
  </si>
  <si>
    <t>80522,s0001,3/3/1953,Sedat,Sadowsky,M,8/25/1990</t>
  </si>
  <si>
    <t>448962,s0001,8/12/1958,Gao,Heuser,M,7/27/1990</t>
  </si>
  <si>
    <t>498858,e0002,6/17/1958,Sverrir,Escriba,M,5/20/1985</t>
  </si>
  <si>
    <t>13596,e0003,5/2/1952,Georg,Marletta,M,7/24/1993</t>
  </si>
  <si>
    <t>219728,e0002,7/27/1959,Moti,Lunn,M,9/2/1989</t>
  </si>
  <si>
    <t>265628,s0001,5/23/1960,Yuuichi,Cronau,F,1/12/1990</t>
  </si>
  <si>
    <t>11119,e0002,7/9/1955,Ramzi,Luga,F,6/21/1994</t>
  </si>
  <si>
    <t>211529,s0002,11/19/1961,Yannik,Ranft,F,2/20/1991</t>
  </si>
  <si>
    <t>285331,e0003,11/22/1954,Kagan,Winter,F,3/17/1987</t>
  </si>
  <si>
    <t>63484,e0003,9/16/1962,Huei,Middleton,F,6/9/1988</t>
  </si>
  <si>
    <t>53548,s0001,2/1/1958,Conor,Maquelin,M,4/27/1986</t>
  </si>
  <si>
    <t>31014,e0003,2/14/1961,Otmar,Farrag,M,9/21/1992</t>
  </si>
  <si>
    <t>449766,s0001,12/26/1956,Constantine,Stassinopoulos,M,2/20/1990</t>
  </si>
  <si>
    <t>13526,e0002,12/15/1956,Hideyuki,Conry,F,1/22/1992</t>
  </si>
  <si>
    <t>251924,e0003,3/28/1963,Tristan,Rattan,F,1/6/1986</t>
  </si>
  <si>
    <t>68099,s0001,7/4/1952,DeForest,Motley,M,7/29/1987</t>
  </si>
  <si>
    <t>74359,s0001,3/25/1957,Pramod,Gischer,M,10/25/1990</t>
  </si>
  <si>
    <t>78842,s0001,2/9/1962,Toshiko,Schapire,F,1/27/1990</t>
  </si>
  <si>
    <t>255276,s0001,1/15/1962,Ranan,Nations,M,12/24/1991</t>
  </si>
  <si>
    <t>272065,e0003,6/19/1952,Jinxi,Terlouw,M,12/29/1989</t>
  </si>
  <si>
    <t>20951,e0002,8/29/1959,Kwee,Noriega,M,10/26/1988</t>
  </si>
  <si>
    <t>21134,e0003,4/17/1953,Kazuhiko,Schach,F,3/31/1994</t>
  </si>
  <si>
    <t>297847,s0001,10/31/1962,Mary,Takanami,F,12/25/1985</t>
  </si>
  <si>
    <t>275527,e0001,8/21/1954,Arnould,Swick,M,11/22/1997</t>
  </si>
  <si>
    <t>266028,s0001,1/2/1957,Basil,Paludetto,F,9/8/1992</t>
  </si>
  <si>
    <t>102262,e0003,11/22/1963,Yuchang,Hatcliff,M,12/4/1985</t>
  </si>
  <si>
    <t>401473,s0002,2/24/1964,Arra,Luef,F,5/16/1987</t>
  </si>
  <si>
    <t>255368,s0001,2/25/1952,Sanjai,Attimonelli,F,9/5/1990</t>
  </si>
  <si>
    <t>94796,e0002,11/9/1963,Fox,Munck,M,7/18/1987</t>
  </si>
  <si>
    <t>452338,e0002,10/12/1959,Chanjung,Tasistro,F,6/23/1992</t>
  </si>
  <si>
    <t>480365,s0001,3/4/1964,Licheng,Pokrovskii,M,5/17/1989</t>
  </si>
  <si>
    <t>226920,e0002,4/29/1952,Jaewoo,Danley,F,4/5/1992</t>
  </si>
  <si>
    <t>270314,e0003,9/3/1957,Hauke,Tomescu,M,3/23/1986</t>
  </si>
  <si>
    <t>439668,e0003,10/25/1953,Goncalo,Chinin,M,4/7/1988</t>
  </si>
  <si>
    <t>279379,s0001,8/11/1955,Eric,Ducloy,M,4/4/1989</t>
  </si>
  <si>
    <t>447398,e0003,4/11/1953,Billie,Versino,M,4/12/1994</t>
  </si>
  <si>
    <t>473298,e0002,6/19/1953,Basil,Yoshizawa,F,7/2/1986</t>
  </si>
  <si>
    <t>440751,e0003,4/6/1963,Neven,Brobst,F,7/29/1990</t>
  </si>
  <si>
    <t>230340,e0002,7/12/1963,Mircea,Waschkowski,M,12/12/1993</t>
  </si>
  <si>
    <t>257698,s0002,8/5/1963,Jouko,Uludag,F,1/3/1992</t>
  </si>
  <si>
    <t>23087,s0001,1/16/1953,Nectarios,Bernini,M,5/7/1985</t>
  </si>
  <si>
    <t>485840,s0001,5/24/1956,Sariel,Naudin,F,2/7/1986</t>
  </si>
  <si>
    <t>55389,s0001,4/20/1959,Mario,Ratnaker,M,12/4/1989</t>
  </si>
  <si>
    <t>85936,s0001,7/8/1957,Almudena,Lorie,F,7/13/1993</t>
  </si>
  <si>
    <t>229209,e0003,10/5/1963,Ziya,Schwartzburd,F,1/1/1987</t>
  </si>
  <si>
    <t>224361,s0001,5/28/1961,Naftaly,Isaac,F,8/2/1988</t>
  </si>
  <si>
    <t>416110,e0002,8/16/1954,Weijing,Zongker,M,3/12/1997</t>
  </si>
  <si>
    <t>435198,s0001,3/24/1955,Krisda,Dengi,F,11/15/1987</t>
  </si>
  <si>
    <t>423254,e0002,12/10/1957,Jordanka,Majewski,F,6/13/1986</t>
  </si>
  <si>
    <t>464591,e0003,6/19/1956,Inderjeet,Ghalwash,F,7/12/1986</t>
  </si>
  <si>
    <t>200415,e0004,12/15/1956,Hironobu,Hegner,F,1/1/1988</t>
  </si>
  <si>
    <t>293794,s0001,3/22/1960,Leandro,Douceur,M,12/19/1990</t>
  </si>
  <si>
    <t>44411,e0002,11/14/1952,Mana,Hoppenstand,F,9/29/1989</t>
  </si>
  <si>
    <t>475012,e0003,5/14/1961,Yongdong,Bashian,F,7/24/1990</t>
  </si>
  <si>
    <t>40144,s0001,10/21/1952,Uta,Leslie,F,2/15/1991</t>
  </si>
  <si>
    <t>81745,s0001,5/14/1955,Fuqing,Veldwijk,M,12/21/1988</t>
  </si>
  <si>
    <t>62265,e0003,7/27/1961,Moon,Deyuan,M,3/11/1991</t>
  </si>
  <si>
    <t>481980,s0001,2/1/1963,Stepehn,Akiyama,F,9/5/1997</t>
  </si>
  <si>
    <t>409971,e0002,1/25/1960,Aris,Daescu,M,6/20/1998</t>
  </si>
  <si>
    <t>24565,e0003,5/1/1952,Larisa,Koblick,M,10/7/1989</t>
  </si>
  <si>
    <t>204878,e0004,11/12/1956,Garnet,Keustermans,M,11/9/1991</t>
  </si>
  <si>
    <t>465149,e0003,2/4/1959,Xuejun,Kumaresan,M,8/30/1985</t>
  </si>
  <si>
    <t>50654,s0001,5/31/1955,Sreekrishna,Rodier,M,1/1/1990</t>
  </si>
  <si>
    <t>447594,s0001,5/18/1956,Bedir,England,F,9/13/1995</t>
  </si>
  <si>
    <t>94701,e0003,8/1/1962,Samphel,Kumaresan,M,12/24/1992</t>
  </si>
  <si>
    <t>289332,e0002,6/7/1954,Youjian,Esteva,F,10/3/1987</t>
  </si>
  <si>
    <t>483541,e0003,12/16/1952,Saeed,Fujisaki,M,5/6/1990</t>
  </si>
  <si>
    <t>453016,e0001,10/21/1964,Marjo,Schach,F,5/16/1992</t>
  </si>
  <si>
    <t>489009,s0002,8/3/1956,Sanjay,Muchinsky,M,5/11/1991</t>
  </si>
  <si>
    <t>473279,e0004,2/5/1959,Lijia,Vanwelkenhuysen,M,2/11/1986</t>
  </si>
  <si>
    <t>462792,e0003,10/2/1954,Shim,Merkl,M,10/7/1987</t>
  </si>
  <si>
    <t>292128,e0002,11/19/1961,Cordelia,Schlenzig,M,5/4/1989</t>
  </si>
  <si>
    <t>272705,s0001,9/1/1962,Shirish,Gips,M,11/30/1992</t>
  </si>
  <si>
    <t>264466,e0004,7/30/1961,Bernice,Schnelling,F,1/22/1989</t>
  </si>
  <si>
    <t>490522,s0001,2/15/1955,Masasuke,Rossi,F,9/13/1988</t>
  </si>
  <si>
    <t>106708,e0004,10/10/1963,Kien,Hofstetter,M,1/19/1991</t>
  </si>
  <si>
    <t>282231,s0001,11/9/1960,Moti,Billawala,F,9/23/1991</t>
  </si>
  <si>
    <t>215560,s0001,1/24/1961,Jamaludin,Condotta,M,7/12/1991</t>
  </si>
  <si>
    <t>277643,e0003,3/20/1959,Leif,Bultermann,M,8/8/1987</t>
  </si>
  <si>
    <t>79707,s0002,10/4/1961,Shin,Heuter,M,12/26/1985</t>
  </si>
  <si>
    <t>36651,e0003,7/14/1959,Khue,Thebaut,F,5/9/1987</t>
  </si>
  <si>
    <t>262351,s0001,8/23/1957,Gor,Heydon,F,9/9/1991</t>
  </si>
  <si>
    <t>229520,s0001,9/26/1959,Anyuan,Anily,F,7/8/1988</t>
  </si>
  <si>
    <t>432646,e0003,7/7/1963,Kiam,Thorensen,M,11/18/1985</t>
  </si>
  <si>
    <t>212162,e0003,5/5/1956,Kiyokazu,Aingworth,M,1/28/1986</t>
  </si>
  <si>
    <t>471338,s0001,3/26/1960,Kellie,Angot,F,3/18/1991</t>
  </si>
  <si>
    <t>25413,e0003,6/10/1956,Mart,Gopalakrishnan,F,3/8/1986</t>
  </si>
  <si>
    <t>431589,s0001,8/19/1962,Jianhua,Bernardinello,F,4/18/1988</t>
  </si>
  <si>
    <t>280470,s0001,2/9/1964,Halsur,Perl,M,2/25/1993</t>
  </si>
  <si>
    <t>298026,s0001,5/14/1961,Marke,Saoudi,F,4/15/1986</t>
  </si>
  <si>
    <t>297340,s0001,12/24/1955,Lucian,Famili,M,3/20/1986</t>
  </si>
  <si>
    <t>26605,e0002,11/19/1953,Michaela,Taubman,M,3/31/1985</t>
  </si>
  <si>
    <t>267143,e0003,6/27/1955,Charmane,Albarhamtoshy,M,5/10/1987</t>
  </si>
  <si>
    <t>57240,s0001,3/24/1960,Olivera,Dymetman,M,4/22/1991</t>
  </si>
  <si>
    <t>479891,s0001,12/6/1957,Kwee,Servi,M,8/10/1985</t>
  </si>
  <si>
    <t>100680,s0002,4/13/1955,Xiping,Duclos,F,12/3/1985</t>
  </si>
  <si>
    <t>68492,e0003,1/23/1964,Vishu,Heiserman,F,4/21/1989</t>
  </si>
  <si>
    <t>284899,s0001,7/27/1963,Samphel,Zeidenstein,M,6/19/1991</t>
  </si>
  <si>
    <t>226223,e0003,10/28/1953,Atreye,Zobel,M,1/6/1992</t>
  </si>
  <si>
    <t>206439,s0002,4/26/1953,Atreye,Pellegrinelli,M,7/14/1987</t>
  </si>
  <si>
    <t>213356,s0001,5/14/1955,Ayonca,Naumovich,F,8/17/1988</t>
  </si>
  <si>
    <t>60002,e0002,7/6/1963,Sanjit,Lanphier,M,6/3/1987</t>
  </si>
  <si>
    <t>473383,s0001,5/16/1957,Christ,Hasham,M,2/19/1992</t>
  </si>
  <si>
    <t>29304,s0002,7/3/1963,Otilia,Benantar,F,8/11/1987</t>
  </si>
  <si>
    <t>56578,e0002,5/2/1955,Tristan,Sadowsky,M,2/19/1994</t>
  </si>
  <si>
    <t>235081,s0002,1/3/1957,Shen,Weedon,M,11/23/1987</t>
  </si>
  <si>
    <t>57458,s0001,3/3/1962,Taegyun,Rissanen,F,9/3/1990</t>
  </si>
  <si>
    <t>464420,s0002,1/11/1956,Faiza,Kilgore,F,3/27/1988</t>
  </si>
  <si>
    <t>424872,e0004,2/15/1957,Hyuckchul,Zaccaria,F,10/12/1987</t>
  </si>
  <si>
    <t>212553,s0002,2/13/1961,Tesuya,Tzvieli,M,12/28/1994</t>
  </si>
  <si>
    <t>469568,s0001,8/20/1958,Jeane,Vieri,F,1/12/1989</t>
  </si>
  <si>
    <t>482134,s0001,2/25/1960,Aris,Schwartzburd,F,9/19/1992</t>
  </si>
  <si>
    <t>208922,e0002,10/29/1956,Hausi,Porotnikoff,M,4/19/1986</t>
  </si>
  <si>
    <t>288595,e0002,8/6/1955,Basant,Boissier,M,7/13/1986</t>
  </si>
  <si>
    <t>244886,e0003,1/28/1959,Weidon,Luca,M,11/22/1987</t>
  </si>
  <si>
    <t>295295,e0003,12/17/1955,Nagui,Litvinov,M,5/21/1985</t>
  </si>
  <si>
    <t>417278,e0002,7/12/1954,Roselyn,Aamodt,F,5/23/1987</t>
  </si>
  <si>
    <t>421128,s0001,11/19/1954,Faiza,Polupanov,M,2/12/1988</t>
  </si>
  <si>
    <t>423340,s0002,8/2/1958,Jiann,Schwaller,F,12/4/1992</t>
  </si>
  <si>
    <t>411872,e0003,1/8/1957,Akeel,Passino,M,4/23/1986</t>
  </si>
  <si>
    <t>403193,e0004,9/1/1954,Surveyors,Wiegley,F,6/24/1987</t>
  </si>
  <si>
    <t>413327,s0002,1/15/1960,Heejo,Ellozy,F,5/20/1987</t>
  </si>
  <si>
    <t>474543,s0001,2/10/1952,Giri,Kropf,F,6/10/1992</t>
  </si>
  <si>
    <t>28487,s0001,2/7/1955,Ziva,Alblas,M,3/4/1987</t>
  </si>
  <si>
    <t>28565,s0001,11/18/1952,Rosalie,Bain,F,9/28/1988</t>
  </si>
  <si>
    <t>231159,s0001,8/6/1961,Chikara,Valtorta,M,4/29/1990</t>
  </si>
  <si>
    <t>257079,s0001,11/30/1954,Serap,Wiegley,F,7/10/1987</t>
  </si>
  <si>
    <t>461559,s0001,11/26/1959,Jixiang,Gecsei,M,1/5/1988</t>
  </si>
  <si>
    <t>490302,e0002,3/2/1962,Rajmohan,Aloisi,M,1/23/1986</t>
  </si>
  <si>
    <t>32472,e0003,5/13/1955,Heekeun,Ariola,M,10/2/1989</t>
  </si>
  <si>
    <t>93169,s0001,5/28/1958,Takahito,Kragelund,M,11/7/1986</t>
  </si>
  <si>
    <t>296378,e0003,6/16/1958,Leen,Lamba,M,9/10/1993</t>
  </si>
  <si>
    <t>37193,s0001,11/11/1959,Cathie,Poupard,F,7/17/1995</t>
  </si>
  <si>
    <t>244922,e0003,1/13/1962,Fei,Guenter,F,7/10/1989</t>
  </si>
  <si>
    <t>87834,e0002,9/8/1957,Ioana,Luiz,M,9/5/1996</t>
  </si>
  <si>
    <t>51171,s0001,1/17/1961,Sorina,Engelmann,M,5/16/1993</t>
  </si>
  <si>
    <t>16716,e0002,4/16/1952,Ramachenga,Zumaque,F,10/22/1985</t>
  </si>
  <si>
    <t>411038,e0003,7/29/1963,Rosalie,Honglei,F,4/1/1990</t>
  </si>
  <si>
    <t>92185,s0001,8/13/1953,Sarita,Cannane,M,11/6/1986</t>
  </si>
  <si>
    <t>28231,e0003,1/3/1963,Shuky,Anger,F,2/7/1988</t>
  </si>
  <si>
    <t>241917,s0001,2/1/1965,Wuxu,Poupard,M,1/23/1987</t>
  </si>
  <si>
    <t>457977,e0003,6/22/1961,Shigeo,Rosaz,M,11/13/1987</t>
  </si>
  <si>
    <t>412192,e0002,9/25/1962,Martina,Trumbly,M,5/31/1985</t>
  </si>
  <si>
    <t>488381,s0001,10/16/1963,Alexius,Laventhal,F,6/10/1985</t>
  </si>
  <si>
    <t>232910,s0001,12/23/1960,Persi,Molenkamp,M,5/9/1994</t>
  </si>
  <si>
    <t>437487,e0003,2/13/1963,Dipankar,Kaminger,F,6/26/1991</t>
  </si>
  <si>
    <t>255060,s0002,4/19/1964,Hatsukazu,Sethi,F,5/7/1989</t>
  </si>
  <si>
    <t>46704,e0003,1/19/1954,Wojceich,Maginnis,M,8/11/1991</t>
  </si>
  <si>
    <t>22704,s0002,3/3/1953,Martien,Levergood,M,1/14/1994</t>
  </si>
  <si>
    <t>104630,e0003,4/12/1960,Sanjiv,Lagarias,M,1/26/1986</t>
  </si>
  <si>
    <t>236157,e0003,8/22/1962,Margo,Aingworth,M,9/29/1985</t>
  </si>
  <si>
    <t>109140,s0001,12/23/1956,Sachar,Ressouche,F,10/2/1993</t>
  </si>
  <si>
    <t>294954,e0003,1/16/1960,Hatem,Zucker,F,6/25/1989</t>
  </si>
  <si>
    <t>99587,s0002,1/26/1964,Koichi,Niizuma,F,1/7/1991</t>
  </si>
  <si>
    <t>102585,e0003,7/11/1959,Munehiro,Cincotta,M,11/12/1990</t>
  </si>
  <si>
    <t>107905,s0002,8/30/1952,Xudong,Alpin,F,11/2/1994</t>
  </si>
  <si>
    <t>74329,s0001,2/24/1962,Yongmin,Liesche,F,4/24/1989</t>
  </si>
  <si>
    <t>251090,e0003,3/18/1962,Gina,Bolsens,M,3/8/1994</t>
  </si>
  <si>
    <t>430822,s0001,5/7/1961,Krisda,Brender,F,4/14/1988</t>
  </si>
  <si>
    <t>36060,e0003,11/6/1960,Jixiang,Matteis,F,4/11/1986</t>
  </si>
  <si>
    <t>26432,s0001,3/4/1952,Honesty,Krichel,F,10/10/1997</t>
  </si>
  <si>
    <t>268393,s0001,5/6/1954,Ung,Garigliano,M,5/15/1985</t>
  </si>
  <si>
    <t>403978,e0003,7/4/1957,Ortrud,Binding,M,4/14/1994</t>
  </si>
  <si>
    <t>50206,e0003,4/5/1959,Hatsukazu,Thiria,M,5/18/1989</t>
  </si>
  <si>
    <t>260613,s0001,2/14/1962,Stevo,Marletta,F,1/27/1986</t>
  </si>
  <si>
    <t>95140,e0004,6/23/1960,Hitomi,Jansen,F,5/3/1985</t>
  </si>
  <si>
    <t>258509,s0001,8/6/1960,Kersti,Kaelbling,M,4/10/1998</t>
  </si>
  <si>
    <t>202029,e0002,7/26/1957,Shietung,Weisert,M,6/1/1986</t>
  </si>
  <si>
    <t>444403,s0002,4/3/1964,Gretta,Litecky,M,11/26/1992</t>
  </si>
  <si>
    <t>475929,e0002,5/22/1957,Aimee,McAlpine,F,1/2/1997</t>
  </si>
  <si>
    <t>86605,e0003,5/19/1954,Sham,Barreiro,F,7/12/1990</t>
  </si>
  <si>
    <t>234192,e0003,10/25/1957,Heather,Oaver,M,5/20/1988</t>
  </si>
  <si>
    <t>225889,s0001,3/18/1958,Kousuke,Harnett,M,5/30/1993</t>
  </si>
  <si>
    <t>226649,e0003,2/1/1962,Fan,Langford,M,10/14/1985</t>
  </si>
  <si>
    <t>53414,e0003,3/27/1953,Arie,Kranzdorf,F,5/30/1989</t>
  </si>
  <si>
    <t>297813,e0003,3/24/1962,Masasuke,Penz,M,6/11/1990</t>
  </si>
  <si>
    <t>231161,e0003,4/12/1956,Tzvetan,Carrere,M,4/18/1995</t>
  </si>
  <si>
    <t>408127,e0002,10/25/1955,Huican,Kobara,M,2/3/1992</t>
  </si>
  <si>
    <t>275079,e0002,9/5/1956,Stamatina,Guenter,F,2/14/1997</t>
  </si>
  <si>
    <t>284343,e0003,7/16/1955,Jeanne,Velardi,F,11/21/1987</t>
  </si>
  <si>
    <t>241500,s0002,7/9/1957,Girolamo,Zweizig,M,3/10/1986</t>
  </si>
  <si>
    <t>223738,s0001,9/24/1963,Zito,Aseltine,F,2/9/1994</t>
  </si>
  <si>
    <t>65518,s0001,11/1/1961,Arlette,Mahmud,M,4/13/1993</t>
  </si>
  <si>
    <t>16618,s0001,3/30/1963,Sadun,Hebert,M,3/16/1986</t>
  </si>
  <si>
    <t>428397,e0003,5/22/1953,Jeane,Khasidashvili,M,5/25/1991</t>
  </si>
  <si>
    <t>259815,e0003,3/21/1963,Nahla,Budinsky,F,4/29/1993</t>
  </si>
  <si>
    <t>479540,s0001,6/9/1956,Dayanand,Vandervoorde,M,9/10/1990</t>
  </si>
  <si>
    <t>77804,e0003,4/9/1955,Yonghong,Marzano,M,11/27/1986</t>
  </si>
  <si>
    <t>84912,e0003,9/23/1962,Vivian,Adachi,M,12/4/1989</t>
  </si>
  <si>
    <t>31557,s0001,8/11/1955,Denny,Kalafatis,F,1/20/1986</t>
  </si>
  <si>
    <t>483873,e0001,7/2/1952,Sashi,Zultner,F,2/17/1988</t>
  </si>
  <si>
    <t>437238,e0003,9/26/1955,Berthier,Hartvigsen,M,5/29/1985</t>
  </si>
  <si>
    <t>427743,s0001,2/14/1964,Shawna,Crouzet,M,11/24/1995</t>
  </si>
  <si>
    <t>276388,s0001,4/4/1959,Owen,Businaro,M,10/14/1998</t>
  </si>
  <si>
    <t>33646,e0003,7/6/1960,Susanna,Nooteboom,F,5/16/1987</t>
  </si>
  <si>
    <t>65135,s0001,1/26/1961,Kellyn,Bonifati,M,5/14/1985</t>
  </si>
  <si>
    <t>87013,e0003,3/21/1959,Aria,Emmerich,M,8/16/1991</t>
  </si>
  <si>
    <t>246701,e0003,7/11/1956,Anneke,Otillio,F,7/30/1987</t>
  </si>
  <si>
    <t>201216,s0001,6/20/1964,Felicidad,Zeilberger,M,9/5/1991</t>
  </si>
  <si>
    <t>296732,s0001,4/6/1958,Marjo,Sullins,F,5/30/1985</t>
  </si>
  <si>
    <t>286071,s0001,6/25/1964,Mario,Casley,M,8/30/1995</t>
  </si>
  <si>
    <t>83123,s0001,2/8/1953,Aemilian,Randt,F,2/18/1986</t>
  </si>
  <si>
    <t>108411,e0003,11/23/1963,Martien,Munke,M,10/12/1986</t>
  </si>
  <si>
    <t>227769,s0001,10/19/1954,Cullen,Osgood,M,1/22/1991</t>
  </si>
  <si>
    <t>490051,e0002,6/14/1960,Toney,Kalorkoti,M,4/1/1996</t>
  </si>
  <si>
    <t>440673,s0001,5/8/1956,Genta,Erie,F,4/30/1986</t>
  </si>
  <si>
    <t>454058,e0003,6/12/1959,Armond,Serna,F,11/8/1997</t>
  </si>
  <si>
    <t>200608,s0002,12/11/1957,Gor,Stemann,F,7/4/1987</t>
  </si>
  <si>
    <t>458024,e0002,7/14/1964,Tomokazu,Baaz,M,3/21/1990</t>
  </si>
  <si>
    <t>464302,s0001,8/9/1952,Bluma,Solares,M,1/4/1990</t>
  </si>
  <si>
    <t>423609,s0002,8/25/1961,Gad,Erva,M,8/30/1992</t>
  </si>
  <si>
    <t>16958,e0003,2/8/1960,Vasiliy,Spelt,M,5/3/1987</t>
  </si>
  <si>
    <t>15296,e0003,8/7/1960,Rasiah,Templeman,F,5/12/1992</t>
  </si>
  <si>
    <t>207968,e0004,10/3/1957,Richard,Baak,F,7/23/1987</t>
  </si>
  <si>
    <t>91539,s0002,10/16/1958,Kokou,Klerer,F,7/15/1986</t>
  </si>
  <si>
    <t>436947,e0003,7/7/1960,Mario,Keohane,M,7/24/1986</t>
  </si>
  <si>
    <t>473115,s0001,9/18/1963,Zhanqiu,Gimarc,M,9/8/1993</t>
  </si>
  <si>
    <t>106850,e0002,5/31/1954,Radhika,Puppe,M,11/8/1994</t>
  </si>
  <si>
    <t>40901,s0001,10/16/1954,Brendon,Gluchowski,M,8/3/1995</t>
  </si>
  <si>
    <t>220750,e0003,6/25/1963,Angus,Mattern,M,3/3/1987</t>
  </si>
  <si>
    <t>217136,s0001,9/6/1954,Felicidad,Morrin,M,1/15/1991</t>
  </si>
  <si>
    <t>51302,e0003,9/13/1958,Boguslaw,Eugenio,M,11/19/1985</t>
  </si>
  <si>
    <t>91637,s0001,2/5/1954,Gino,Menhoudj,F,2/27/1985</t>
  </si>
  <si>
    <t>458354,e0003,8/12/1958,Zhenhua,Chvatal,M,7/30/1992</t>
  </si>
  <si>
    <t>468080,s0002,1/19/1964,Kitty,Setlzner,F,4/14/1996</t>
  </si>
  <si>
    <t>456132,e0002,6/13/1959,Gully,Back,M,4/27/1993</t>
  </si>
  <si>
    <t>477778,s0001,12/30/1952,Abdulah,Fadgyas,M,5/24/1987</t>
  </si>
  <si>
    <t>84600,e0003,6/8/1955,Sham,Chachaty,F,5/2/1987</t>
  </si>
  <si>
    <t>103254,s0001,9/7/1953,Rafail,Casley,F,6/20/1991</t>
  </si>
  <si>
    <t>278746,s0002,5/4/1962,Girolamo,Naumovich,M,1/12/1987</t>
  </si>
  <si>
    <t>494265,e0002,5/29/1957,Terresa,Deville,M,1/31/1992</t>
  </si>
  <si>
    <t>53086,s0001,12/23/1959,Subbu,Bernini,F,7/26/1989</t>
  </si>
  <si>
    <t>103606,e0003,7/2/1960,Tze,Ertl,M,12/29/1988</t>
  </si>
  <si>
    <t>67724,e0002,12/27/1956,Taegyun,Staylopatis,F,6/10/1994</t>
  </si>
  <si>
    <t>237016,e0004,12/16/1955,Greger,Bashian,M,3/23/1991</t>
  </si>
  <si>
    <t>409265,e0003,11/29/1963,Maha,Schaad,M,3/3/1986</t>
  </si>
  <si>
    <t>280392,s0001,1/24/1954,Mrinalini,Lukaszewicz,M,4/28/1998</t>
  </si>
  <si>
    <t>51721,e0003,2/23/1958,Sachem,Bolotov,M,11/26/1987</t>
  </si>
  <si>
    <t>61422,e0002,5/22/1962,Ramya,Cappelletti,F,7/20/1990</t>
  </si>
  <si>
    <t>443515,e0002,10/26/1958,Takahiro,Sidje,M,6/25/1986</t>
  </si>
  <si>
    <t>101664,s0001,1/25/1959,Padma,Segond,M,5/17/1990</t>
  </si>
  <si>
    <t>99215,e0003,4/14/1962,Naftali,Karunanithi,F,2/12/1988</t>
  </si>
  <si>
    <t>279380,s0001,2/9/1957,Luigi,Wolniewicz,F,9/6/1986</t>
  </si>
  <si>
    <t>25945,e0003,1/18/1956,Duke,Thimonier,M,4/24/1985</t>
  </si>
  <si>
    <t>427350,e0003,2/3/1958,Danai,Gyorkos,M,3/2/1986</t>
  </si>
  <si>
    <t>12952,e0003,12/14/1960,Goa,Rosay,M,1/9/1988</t>
  </si>
  <si>
    <t>255566,e0002,7/16/1964,Randy,Munch,M,8/11/1988</t>
  </si>
  <si>
    <t>497696,s0001,3/8/1964,Along,Danlos,M,4/23/1993</t>
  </si>
  <si>
    <t>106186,s0001,8/10/1955,Gonzalo,Sewelson,M,9/7/1987</t>
  </si>
  <si>
    <t>461961,s0001,12/5/1964,Steve,Dusink,F,10/18/1994</t>
  </si>
  <si>
    <t>216485,s0001,3/20/1962,Inderjeet,Fontan,F,10/25/1987</t>
  </si>
  <si>
    <t>461349,e0004,2/9/1958,Eirik,Bellmore,M,2/1/1993</t>
  </si>
  <si>
    <t>476004,e0004,10/8/1955,Greger,Streit,F,3/30/1989</t>
  </si>
  <si>
    <t>33037,e0002,4/22/1964,Sven,Olano,M,8/27/1993</t>
  </si>
  <si>
    <t>53665,e0003,1/3/1955,Lenore,Azadmanesh,M,7/7/1993</t>
  </si>
  <si>
    <t>259688,e0003,10/8/1957,Wayne,Sethi,F,8/11/1989</t>
  </si>
  <si>
    <t>234843,s0001,2/9/1959,Masamitsu,Jeansoulin,F,10/10/1985</t>
  </si>
  <si>
    <t>43714,s0001,5/17/1958,Chiradeep,Binding,M,6/10/1990</t>
  </si>
  <si>
    <t>49725,s0001,4/10/1961,Matk,Schlegelmilch,M,7/16/1995</t>
  </si>
  <si>
    <t>230331,e0004,3/2/1953,Nidapan,Beutelspacher,F,2/3/1987</t>
  </si>
  <si>
    <t>267576,e0003,8/6/1956,Salvador,Luft,F,2/22/1994</t>
  </si>
  <si>
    <t>53088,e0003,1/25/1965,Mechthild,Lamma,M,5/19/1986</t>
  </si>
  <si>
    <t>450615,e0004,2/11/1956,Feipei,Muchinsky,F,4/27/1985</t>
  </si>
  <si>
    <t>252131,e0003,10/2/1961,Hercules,Masaki,F,5/26/1990</t>
  </si>
  <si>
    <t>431532,s0001,9/28/1960,Djelloul,Peot,M,1/24/1992</t>
  </si>
  <si>
    <t>464376,e0001,4/10/1952,Chiranjit,Jakobus,M,9/30/1993</t>
  </si>
  <si>
    <t>293250,e0003,2/6/1961,Garnet,Figueira,M,4/13/1988</t>
  </si>
  <si>
    <t>56009,e0002,9/29/1956,Maik,Shobatake,M,11/11/1985</t>
  </si>
  <si>
    <t>19420,s0001,4/21/1960,Howell,Byoun,F,11/8/1987</t>
  </si>
  <si>
    <t>290737,s0002,11/27/1955,Abdulah,Colorni,M,11/20/1993</t>
  </si>
  <si>
    <t>52442,s0001,1/3/1960,Barry,Godskesen,M,7/16/1985</t>
  </si>
  <si>
    <t>472133,e0003,11/24/1955,Nathan,Boreale,M,3/21/1987</t>
  </si>
  <si>
    <t>496938,s0001,12/29/1958,Arve,Marquardt,F,1/24/1992</t>
  </si>
  <si>
    <t>249749,s0002,2/23/1955,Sudhanshu,Murthy,M,5/10/1990</t>
  </si>
  <si>
    <t>83404,s0001,3/15/1958,Sergi,Chiola,M,8/2/1988</t>
  </si>
  <si>
    <t>22327,s0001,10/25/1953,Douadi,Berendt,F,4/25/1989</t>
  </si>
  <si>
    <t>62030,s0001,10/22/1956,Yaghout,Brodal,M,4/17/1990</t>
  </si>
  <si>
    <t>294839,e0003,5/1/1962,Kshitij,Janetzko,F,4/2/1989</t>
  </si>
  <si>
    <t>491141,s0001,5/28/1959,Leucio,Pintelas,F,10/11/1985</t>
  </si>
  <si>
    <t>468524,s0001,3/24/1955,Geraldo,Bellone,M,11/2/1986</t>
  </si>
  <si>
    <t>232308,e0003,6/3/1959,Odysseas,Brickell,F,1/26/1988</t>
  </si>
  <si>
    <t>80061,e0002,10/9/1957,Shao,Flanders,F,3/17/1986</t>
  </si>
  <si>
    <t>47003,e0003,9/21/1963,Jeong,Gunderson,F,3/2/1996</t>
  </si>
  <si>
    <t>202147,e0004,7/6/1957,Masami,Chenney,F,1/28/1992</t>
  </si>
  <si>
    <t>13505,s0001,12/11/1954,Chandrasekaran,Hambrick,M,1/9/1993</t>
  </si>
  <si>
    <t>35015,s0001,4/10/1956,Shuji,Klyachko,M,4/1/1995</t>
  </si>
  <si>
    <t>96136,s0001,9/17/1952,Francesca,Benantar,M,3/16/1989</t>
  </si>
  <si>
    <t>278405,s0001,3/4/1962,Saniya,Bellmore,F,6/7/1985</t>
  </si>
  <si>
    <t>58947,e0002,4/20/1957,Keiichiro,Benner,M,5/15/1997</t>
  </si>
  <si>
    <t>235733,e0003,12/4/1955,Ziya,Mikschl,M,6/30/1991</t>
  </si>
  <si>
    <t>16349,s0001,11/26/1963,Muneo,dAstous,M,2/7/1988</t>
  </si>
  <si>
    <t>444292,e0002,6/23/1955,Macha,Silva,M,3/25/1991</t>
  </si>
  <si>
    <t>75794,s0001,3/19/1954,Tomoyuki,Katzenelson,F,3/10/1990</t>
  </si>
  <si>
    <t>44530,e0002,9/24/1961,Xumin,Nyrup,F,2/19/1989</t>
  </si>
  <si>
    <t>14019,e0003,1/1/1960,Xinyu,Fargier,M,9/10/1991</t>
  </si>
  <si>
    <t>107843,s0002,10/31/1959,Kazuhide,Conti,M,1/6/1991</t>
  </si>
  <si>
    <t>84775,s0001,5/5/1957,Hideyuki,Demke,M,10/1/1997</t>
  </si>
  <si>
    <t>466543,e0003,5/31/1960,Tayeb,McClurg,F,9/16/1988</t>
  </si>
  <si>
    <t>483624,s0001,9/29/1964,Bernardo,Mersereau,F,3/23/1986</t>
  </si>
  <si>
    <t>454340,e0004,5/25/1953,Amabile,Alencar,M,8/4/1985</t>
  </si>
  <si>
    <t>205942,e0002,9/30/1954,Snehasis,Schaap,M,6/18/1994</t>
  </si>
  <si>
    <t>253013,e0002,5/16/1955,Yakichi,Brandsma,F,7/7/1990</t>
  </si>
  <si>
    <t>47506,e0002,11/1/1961,Troy,Poujol,M,4/8/1993</t>
  </si>
  <si>
    <t>263670,e0003,12/2/1960,Lakshmi,Merks,M,9/23/1989</t>
  </si>
  <si>
    <t>28535,e0004,10/15/1957,Remmert,Molenaar,M,9/13/1987</t>
  </si>
  <si>
    <t>416176,e0004,2/15/1954,Fun,Rosch,F,2/21/1991</t>
  </si>
  <si>
    <t>296833,e0003,10/21/1955,Naftaly,Lubachevsky,M,4/18/1985</t>
  </si>
  <si>
    <t>244755,s0001,11/2/1959,Genevieve,Gimarc,M,1/29/1994</t>
  </si>
  <si>
    <t>69772,e0003,7/22/1953,Katsuo,Heinisuo,M,9/16/1985</t>
  </si>
  <si>
    <t>89014,e0003,10/25/1955,Piyush,Jiafu,F,10/4/1987</t>
  </si>
  <si>
    <t>432012,e0003,1/5/1957,Huai,Poulakidas,M,12/13/1988</t>
  </si>
  <si>
    <t>435038,e0003,12/1/1961,Byong,Percebois,M,12/4/1995</t>
  </si>
  <si>
    <t>469448,s0001,10/17/1952,Gaetan,Litzkow,M,3/14/1998</t>
  </si>
  <si>
    <t>489534,e0003,2/28/1954,Nathan,Dredge,F,1/31/1995</t>
  </si>
  <si>
    <t>442672,e0003,6/30/1954,Nathan,Aloia,F,9/7/1993</t>
  </si>
  <si>
    <t>248109,s0002,9/25/1964,Debatosh,Hutter,F,1/22/1990</t>
  </si>
  <si>
    <t>472760,s0001,6/8/1957,Gaetan,Litzkow,M,6/20/1993</t>
  </si>
  <si>
    <t>488970,e0002,12/7/1959,Taizo,Flexer,M,10/23/1991</t>
  </si>
  <si>
    <t>412692,e0003,3/25/1960,Mostafa,Hofman,M,1/12/1992</t>
  </si>
  <si>
    <t>400768,s0002,8/17/1956,Fumino,Rettelbach,M,10/1/1985</t>
  </si>
  <si>
    <t>58972,s0001,9/21/1964,Vishwani,Birta,F,6/9/1985</t>
  </si>
  <si>
    <t>100136,e0003,12/19/1955,Piyawadee,Thiria,F,8/11/1996</t>
  </si>
  <si>
    <t>486201,s0002,2/13/1954,Sadegh,Foote,F,2/2/1992</t>
  </si>
  <si>
    <t>478330,s0001,5/4/1963,Jahangir,Cannane,F,5/22/1994</t>
  </si>
  <si>
    <t>406376,s0001,12/27/1954,Weiru,Schaaf,F,1/26/1987</t>
  </si>
  <si>
    <t>37504,e0003,7/3/1953,Mack,Maquelin,F,5/30/1985</t>
  </si>
  <si>
    <t>451063,e0002,6/14/1952,Sibyl,Irland,M,8/16/1988</t>
  </si>
  <si>
    <t>265573,s0002,1/4/1954,Branimir,Pollacia,M,12/24/1990</t>
  </si>
  <si>
    <t>35614,e0003,10/7/1953,Brigham,Ecklund,M,3/18/1990</t>
  </si>
  <si>
    <t>47886,s0002,10/23/1958,TRUE,Reeker,F,3/29/1997</t>
  </si>
  <si>
    <t>408472,e0003,9/15/1962,Boutros,Chartres,F,1/8/1987</t>
  </si>
  <si>
    <t>240008,s0001,1/24/1960,Kasidit,Candan,M,3/29/1995</t>
  </si>
  <si>
    <t>215798,s0001,10/1/1959,Doowon,Felcyn,M,9/26/1987</t>
  </si>
  <si>
    <t>297162,e0003,12/9/1961,Mayuri,Reeker,M,1/2/1995</t>
  </si>
  <si>
    <t>52239,s0001,1/28/1957,Hatsukazu,Nollmann,M,6/20/1985</t>
  </si>
  <si>
    <t>423785,e0002,9/14/1963,Yinghua,Asmuth,M,12/15/1986</t>
  </si>
  <si>
    <t>430552,s0002,10/18/1961,Van,Niizuma,M,5/5/1990</t>
  </si>
  <si>
    <t>440545,e0003,12/3/1959,Slavian,Tchuente,M,1/3/1986</t>
  </si>
  <si>
    <t>460289,e0003,8/11/1954,Arra,Velasco,M,1/1/1991</t>
  </si>
  <si>
    <t>286475,e0003,9/4/1959,Eirik,Chappelet,M,7/6/1986</t>
  </si>
  <si>
    <t>288778,e0004,9/4/1956,Shaleah,Daescu,F,5/27/1991</t>
  </si>
  <si>
    <t>46049,s0001,5/29/1953,Lubomir,Verhaegen,M,5/7/1993</t>
  </si>
  <si>
    <t>94174,s0001,5/24/1960,Atreyi,Sabnani,M,4/12/1988</t>
  </si>
  <si>
    <t>12884,e0002,9/28/1964,Paddy,Zyda,M,11/9/1988</t>
  </si>
  <si>
    <t>463601,s0001,7/11/1959,Mingzeng,Parfitt,F,3/8/1987</t>
  </si>
  <si>
    <t>230854,e0003,11/9/1960,Bokyung,Homond,F,7/12/1991</t>
  </si>
  <si>
    <t>239147,e0002,9/28/1961,Youjian,Kadhim,M,2/4/1993</t>
  </si>
  <si>
    <t>427460,e0002,11/3/1954,Rosella,Krichel,M,7/5/1992</t>
  </si>
  <si>
    <t>207643,s0001,9/7/1958,Ulises,Marrakchi,F,3/30/1993</t>
  </si>
  <si>
    <t>223383,s0001,9/23/1955,Hauke,Poehlman,M,9/6/1989</t>
  </si>
  <si>
    <t>289497,e0003,8/8/1961,Sanjai,Kitsuregawa,F,4/29/1985</t>
  </si>
  <si>
    <t>264902,s0001,10/19/1958,Zeljko,Zweizig,F,10/15/1995</t>
  </si>
  <si>
    <t>413034,e0004,12/7/1960,Stabislas,Barvinok,M,11/30/1988</t>
  </si>
  <si>
    <t>239289,s0002,2/18/1961,Shuky,Orlowska,M,5/7/1990</t>
  </si>
  <si>
    <t>468987,s0001,8/28/1952,Ronghao,Asrin,M,1/9/1991</t>
  </si>
  <si>
    <t>288458,s0001,12/1/1958,Chriss,Kavvadias,F,3/10/1985</t>
  </si>
  <si>
    <t>271549,s0001,5/5/1952,Bartek,Schauser,F,3/25/1987</t>
  </si>
  <si>
    <t>402594,s0001,6/7/1952,Rosalyn,Siprelle,F,8/13/1985</t>
  </si>
  <si>
    <t>486516,s0001,3/8/1953,Shih,Kitsuregawa,M,4/11/1987</t>
  </si>
  <si>
    <t>200197,e0002,6/20/1957,Hidde,Herber,M,3/29/1986</t>
  </si>
  <si>
    <t>33884,s0001,8/6/1962,Tristan,Erbe,M,2/16/1987</t>
  </si>
  <si>
    <t>479512,s0001,12/16/1952,Mabry,Picci,F,4/3/1994</t>
  </si>
  <si>
    <t>408874,s0001,5/5/1952,Badri,Kemmerer,F,9/21/1993</t>
  </si>
  <si>
    <t>494045,e0002,9/26/1963,Kasidit,Nitta,F,2/2/1985</t>
  </si>
  <si>
    <t>266998,e0002,3/27/1957,Roselyn,Rosti,M,12/27/1994</t>
  </si>
  <si>
    <t>465717,s0001,8/14/1956,Arup,Picaronny,M,6/20/1991</t>
  </si>
  <si>
    <t>438237,e0003,2/26/1963,Hailing,Malabarba,M,7/15/1989</t>
  </si>
  <si>
    <t>205862,s0001,1/23/1960,Charlene,Redmiles,F,1/10/1987</t>
  </si>
  <si>
    <t>412461,s0002,5/10/1960,Premsyl,Rosaz,M,1/21/1986</t>
  </si>
  <si>
    <t>402809,s0001,3/12/1958,TRUE,Ozeri,M,10/28/1986</t>
  </si>
  <si>
    <t>272464,e0003,12/13/1959,Uta,Dengi,M,10/14/1991</t>
  </si>
  <si>
    <t>469844,e0004,7/31/1960,Manton,Brendel,M,2/28/1991</t>
  </si>
  <si>
    <t>443043,s0001,8/7/1957,Steve,Khalil,M,9/16/1988</t>
  </si>
  <si>
    <t>30534,e0002,11/8/1961,Anwar,Ventosa,M,11/22/1987</t>
  </si>
  <si>
    <t>54971,e0004,3/6/1958,Honglan,Ranst,M,8/21/1988</t>
  </si>
  <si>
    <t>31921,e0004,7/27/1956,Satoru,Chvatal,M,6/6/1992</t>
  </si>
  <si>
    <t>436245,e0003,4/23/1956,Gonzalo,Merey,M,3/6/1990</t>
  </si>
  <si>
    <t>287125,e0003,6/17/1963,Ymte,Swist,M,3/27/1988</t>
  </si>
  <si>
    <t>32306,e0003,10/31/1964,Masamitsu,Panangaden,F,2/12/1985</t>
  </si>
  <si>
    <t>237124,s0001,11/7/1959,Nathan,Rullman,M,11/11/1987</t>
  </si>
  <si>
    <t>464971,e0003,8/9/1959,Alain,Lovengreen,M,12/7/1988</t>
  </si>
  <si>
    <t>240516,s0001,5/31/1956,Shichao,Yetto,M,9/9/1998</t>
  </si>
  <si>
    <t>43220,s0001,8/24/1958,Ronnie,Himler,M,12/25/1985</t>
  </si>
  <si>
    <t>285385,s0002,10/1/1956,Indrajit,Pargas,F,4/3/1986</t>
  </si>
  <si>
    <t>481116,s0001,12/28/1955,Mokhtar,Famili,M,8/29/1987</t>
  </si>
  <si>
    <t>439999,e0003,8/16/1960,Nechama,Muchinsky,F,6/11/1989</t>
  </si>
  <si>
    <t>464112,e0004,9/11/1954,Christoper,Matheson,F,11/21/1993</t>
  </si>
  <si>
    <t>467191,e0003,7/23/1963,Shushma,Molenkamp,F,7/2/1988</t>
  </si>
  <si>
    <t>224724,e0003,5/18/1953,Gretta,Wroclawski,M,1/6/1988</t>
  </si>
  <si>
    <t>451250,s0001,9/4/1952,Kiyomitsu,Gammage,F,12/26/1993</t>
  </si>
  <si>
    <t>425902,e0003,9/25/1957,Shridhar,Levasseur,F,7/15/1992</t>
  </si>
  <si>
    <t>470530,s0001,2/15/1956,Evgueni,Clouatre,F,2/3/1994</t>
  </si>
  <si>
    <t>497526,e0003,8/19/1952,Arup,Vigier,M,12/31/1988</t>
  </si>
  <si>
    <t>24107,s0001,7/4/1953,Arvind,Strandh,F,2/17/1989</t>
  </si>
  <si>
    <t>295393,e0002,4/4/1956,Ebbe,Mukaidono,F,10/19/1990</t>
  </si>
  <si>
    <t>33856,e0002,8/23/1954,Valdiodio,Alpay,F,8/29/1994</t>
  </si>
  <si>
    <t>31069,s0001,11/9/1963,Mingzeng,Mukaidono,F,2/5/1994</t>
  </si>
  <si>
    <t>21789,s0001,11/13/1962,Serap,Bhattacharjee,M,11/21/1991</t>
  </si>
  <si>
    <t>41039,e0003,4/23/1953,Subhankar,Bala,M,10/8/1985</t>
  </si>
  <si>
    <t>53924,e0003,1/27/1965,Arnould,Gaughan,F,7/28/1988</t>
  </si>
  <si>
    <t>216778,s0002,10/7/1952,Yunming,Wegerle,M,1/21/1987</t>
  </si>
  <si>
    <t>43911,e0003,2/16/1956,Sadegh,Cronin,F,2/8/1990</t>
  </si>
  <si>
    <t>254640,s0001,9/28/1957,Ronnie,Godskesen,F,6/6/1986</t>
  </si>
  <si>
    <t>287321,e0002,2/29/1960,Edwin,Grospietsch,M,6/9/1989</t>
  </si>
  <si>
    <t>412500,e0003,5/8/1956,Uri,Miake,M,5/27/1989</t>
  </si>
  <si>
    <t>213207,s0001,9/7/1962,Jamaludin,Brookner,F,7/5/1989</t>
  </si>
  <si>
    <t>245159,e0003,1/1/1964,Tetsushi,Snedden,F,8/25/1992</t>
  </si>
  <si>
    <t>46565,e0002,1/12/1961,Shunichi,Erman,F,3/4/1988</t>
  </si>
  <si>
    <t>246771,s0002,5/8/1956,Maik,Cannata,M,10/11/1986</t>
  </si>
  <si>
    <t>14574,e0003,6/19/1953,Yolla,Kaiserswerth,F,2/7/1995</t>
  </si>
  <si>
    <t>474411,s0001,10/7/1960,Bodh,Lieberherr,M,5/3/1986</t>
  </si>
  <si>
    <t>421412,e0003,9/14/1962,Hideo,Bellone,M,2/22/1990</t>
  </si>
  <si>
    <t>278772,e0002,3/16/1955,Giordano,Tramer,M,4/29/1995</t>
  </si>
  <si>
    <t>18732,e0002,9/27/1964,Uinam,Matzov,F,7/23/1989</t>
  </si>
  <si>
    <t>488686,e0003,1/7/1958,Moto,Saoudi,F,5/21/1991</t>
  </si>
  <si>
    <t>237584,s0002,2/2/1956,Premal,Hoppenstand,M,3/23/1997</t>
  </si>
  <si>
    <t>96635,s0001,1/6/1960,Larisa,Pargaonkar,M,4/10/1990</t>
  </si>
  <si>
    <t>498342,e0003,5/2/1956,Sasan,Yoshizawa,M,3/21/1987</t>
  </si>
  <si>
    <t>404822,e0002,5/13/1961,Xiahua,Lubachevsky,F,8/15/1988</t>
  </si>
  <si>
    <t>436754,s0001,8/25/1960,Xiahua,Improta,M,10/28/1987</t>
  </si>
  <si>
    <t>274894,e0001,2/2/1955,Oldrich,Zaiane,M,3/31/1988</t>
  </si>
  <si>
    <t>221600,e0003,3/8/1954,Weiwu,Yemenis,F,7/31/1986</t>
  </si>
  <si>
    <t>484084,s0001,5/1/1953,Monique,Biran,M,1/30/1990</t>
  </si>
  <si>
    <t>56349,e0003,12/1/1964,Honesty,Sethi,M,1/27/1986</t>
  </si>
  <si>
    <t>266232,s0001,3/31/1964,Horward,Facello,M,3/11/1990</t>
  </si>
  <si>
    <t>428528,e0003,8/5/1955,Vishv,Leivant,M,6/8/1986</t>
  </si>
  <si>
    <t>433120,e0003,3/26/1957,Hausi,Brattka,M,12/21/1987</t>
  </si>
  <si>
    <t>28467,s0002,2/15/1956,Larisa,Pietracaprina,M,12/1/1993</t>
  </si>
  <si>
    <t>73565,s0001,6/1/1961,Youssef,Schwabacher,M,3/4/1989</t>
  </si>
  <si>
    <t>420880,s0001,3/25/1959,Arif,Garnham,M,7/11/1990</t>
  </si>
  <si>
    <t>42597,e0002,12/29/1964,Volkmar,Aloisi,M,2/23/1993</t>
  </si>
  <si>
    <t>49153,e0003,1/29/1954,Godehard,Zolotykh,F,7/31/1988</t>
  </si>
  <si>
    <t>33719,e0002,11/2/1956,Make,Munke,F,1/5/1990</t>
  </si>
  <si>
    <t>437906,s0002,5/26/1964,Stein,Neiman,M,10/15/1992</t>
  </si>
  <si>
    <t>413463,s0001,2/29/1952,Shunichi,Knightly,F,3/6/1993</t>
  </si>
  <si>
    <t>461638,e0004,7/27/1953,Gad,Hettesheimer,M,3/3/1986</t>
  </si>
  <si>
    <t>469426,s0001,2/20/1955,Naraig,Vakili,M,7/19/1988</t>
  </si>
  <si>
    <t>283479,s0002,4/7/1962,Steen,Ishibashi,F,2/20/1991</t>
  </si>
  <si>
    <t>28172,e0002,2/10/1964,Eric,Iivonen,M,8/28/1995</t>
  </si>
  <si>
    <t>475842,s0001,11/6/1953,Prodip,Zeidenstein,M,3/9/1994</t>
  </si>
  <si>
    <t>225380,e0003,12/23/1964,Ingemar,Kilgour,M,11/11/1985</t>
  </si>
  <si>
    <t>70668,e0002,8/28/1963,Masako,Krone,M,2/17/1986</t>
  </si>
  <si>
    <t>423660,s0001,7/14/1961,Mandell,Coullard,F,10/12/1985</t>
  </si>
  <si>
    <t>490874,e0003,6/24/1964,Rajmohan,Broder,F,8/30/1986</t>
  </si>
  <si>
    <t>415957,e0002,10/4/1957,Geraldo,Benaini,F,10/15/1995</t>
  </si>
  <si>
    <t>224631,s0001,5/23/1963,Tomoyuki,Katalagarianos,M,4/14/1988</t>
  </si>
  <si>
    <t>269931,e0002,6/18/1953,Anneli,Cummings,M,9/30/1986</t>
  </si>
  <si>
    <t>62827,s0001,7/31/1955,Sedat,Pietrzykowski,M,3/16/1992</t>
  </si>
  <si>
    <t>17075,s0001,5/14/1960,Nikolaos,Speel,M,11/4/1987</t>
  </si>
  <si>
    <t>270193,e0003,6/14/1957,Houman,Marrevee,M,3/29/1990</t>
  </si>
  <si>
    <t>285401,s0002,6/22/1956,Chanjung,Marquardt,F,7/20/1993</t>
  </si>
  <si>
    <t>104605,s0001,5/16/1953,Sandeepan,Poulakidas,F,5/19/1992</t>
  </si>
  <si>
    <t>438037,s0001,4/5/1957,Luigi,Akiyama,F,11/10/1988</t>
  </si>
  <si>
    <t>200290,s0001,9/3/1964,Eberhardt,Toyoshima,M,7/7/1986</t>
  </si>
  <si>
    <t>405021,s0001,3/13/1953,Hausi,Kalafatis,M,10/21/1989</t>
  </si>
  <si>
    <t>25761,s0001,7/11/1952,Hugo,Lundstrom,F,7/29/1985</t>
  </si>
  <si>
    <t>66279,s0001,9/7/1960,Mahmut,Bultermann,M,5/29/1995</t>
  </si>
  <si>
    <t>244749,e0003,6/9/1960,Haldon,Schahn,M,2/25/1987</t>
  </si>
  <si>
    <t>493897,s0001,6/9/1952,Sariel,Hennings,M,5/31/1996</t>
  </si>
  <si>
    <t>26359,e0003,11/20/1954,Jagoda,Covnot,M,11/25/1987</t>
  </si>
  <si>
    <t>489819,s0001,4/10/1956,Bezalel,Sigstam,M,5/11/1986</t>
  </si>
  <si>
    <t>82403,e0003,12/23/1954,Aran,Kinley,F,2/2/1991</t>
  </si>
  <si>
    <t>261056,s0002,11/20/1952,Weiru,Broder,M,6/25/1992</t>
  </si>
  <si>
    <t>219622,s0001,6/11/1954,Werner,Swist,F,7/3/1987</t>
  </si>
  <si>
    <t>431381,e0003,5/31/1960,Shao,Conte,M,5/14/1992</t>
  </si>
  <si>
    <t>427922,s0001,6/22/1963,Syozo,Demizu,M,11/8/1985</t>
  </si>
  <si>
    <t>408364,e0002,8/24/1960,Avishai,Seghrouchni,M,6/21/1988</t>
  </si>
  <si>
    <t>54999,e0001,8/26/1962,Zhenhua,Peck,F,4/30/1986</t>
  </si>
  <si>
    <t>497053,e0002,1/25/1954,Arvin,Jahnichen,F,12/7/1989</t>
  </si>
  <si>
    <t>11344,s0001,1/31/1956,Paddy,Gulak,M,5/10/1990</t>
  </si>
  <si>
    <t>497813,e0002,10/27/1958,Kankanahalli,Comyn,M,2/6/1999</t>
  </si>
  <si>
    <t>286017,s0001,7/19/1954,Udo,Benantar,M,12/20/1988</t>
  </si>
  <si>
    <t>27554,s0001,5/21/1964,Mooi,Ranon,F,9/25/1993</t>
  </si>
  <si>
    <t>489195,s0002,8/26/1962,Eran,Merlo,M,10/9/1987</t>
  </si>
  <si>
    <t>448791,s0001,9/20/1961,Weiye,Luca,F,2/23/1990</t>
  </si>
  <si>
    <t>439605,e0003,12/6/1957,Demin,Angelov,M,7/12/1992</t>
  </si>
  <si>
    <t>416319,s0002,5/22/1952,Duro,Chimia,M,3/10/1985</t>
  </si>
  <si>
    <t>440794,e0003,1/4/1953,Emdad,Dalphin,M,5/29/1987</t>
  </si>
  <si>
    <t>51227,s0001,4/16/1961,Zhilian,Babb,M,1/12/1990</t>
  </si>
  <si>
    <t>211579,s0001,9/9/1954,Odinaldo,Ossenbruggen,F,6/12/1992</t>
  </si>
  <si>
    <t>287846,s0001,2/26/1956,Gudjon,Marchesini,M,7/31/1985</t>
  </si>
  <si>
    <t>480855,e0003,12/21/1952,Ottavia,Trumbly,F,2/7/1988</t>
  </si>
  <si>
    <t>268834,s0001,3/16/1960,Reinhold,Mahnke,F,2/24/1992</t>
  </si>
  <si>
    <t>10484,s0002,8/30/1961,Nirmal,Varley,F,10/31/1995</t>
  </si>
  <si>
    <t>26483,e0004,1/1/1953,Shunichi,Manders,M,4/9/1985</t>
  </si>
  <si>
    <t>77862,e0001,6/4/1953,Marko,Leivant,F,7/9/1992</t>
  </si>
  <si>
    <t>479748,e0003,3/24/1952,Satoru,Azulay,M,12/28/1992</t>
  </si>
  <si>
    <t>266007,e0003,1/7/1961,Temple,Breugel,F,12/25/1986</t>
  </si>
  <si>
    <t>287626,e0003,6/25/1956,Giri,Merro,M,2/22/1985</t>
  </si>
  <si>
    <t>486856,s0001,11/14/1957,Zhigen,Broomell,F,12/23/1989</t>
  </si>
  <si>
    <t>33762,s0001,7/7/1955,Mohd,Rosen,F,9/30/1989</t>
  </si>
  <si>
    <t>40522,s0001,5/22/1954,Krisda,Kinley,F,2/28/1985</t>
  </si>
  <si>
    <t>429836,s0002,8/25/1955,Arumugam,Kilgour,M,2/7/1988</t>
  </si>
  <si>
    <t>274051,e0003,6/6/1960,Qiwen,Norsworthy,M,4/6/1986</t>
  </si>
  <si>
    <t>56778,s0001,3/30/1953,Yucai,Plumb,M,3/3/1998</t>
  </si>
  <si>
    <t>253515,e0002,7/24/1960,Kousuke,Casley,M,9/20/1992</t>
  </si>
  <si>
    <t>436721,s0001,2/24/1953,Fumiko,Ouhyoung,M,9/13/1997</t>
  </si>
  <si>
    <t>257012,s0001,9/24/1956,Cathie,Lakshmanan,M,7/24/1985</t>
  </si>
  <si>
    <t>277182,s0001,1/31/1955,Alejandra,Comyn,M,11/10/1987</t>
  </si>
  <si>
    <t>458514,e0004,6/17/1956,Youngkon,Matteis,F,12/30/1986</t>
  </si>
  <si>
    <t>257834,s0001,6/27/1954,Bernd,Kinley,F,9/19/1992</t>
  </si>
  <si>
    <t>108371,e0003,6/3/1960,Hauke,Lundstrom,M,6/14/1993</t>
  </si>
  <si>
    <t>88764,s0001,9/16/1953,Aloys,Turnbull,M,11/6/1986</t>
  </si>
  <si>
    <t>403721,e0003,12/2/1953,Arup,Siksek,M,6/14/1985</t>
  </si>
  <si>
    <t>98758,e0003,6/23/1961,Gil,Dymetman,F,4/29/1991</t>
  </si>
  <si>
    <t>21033,s0001,9/14/1963,Gor,Oxenboll,M,11/21/1987</t>
  </si>
  <si>
    <t>294790,s0001,11/28/1955,Kish,Panangaden,F,6/22/1985</t>
  </si>
  <si>
    <t>438254,s0001,10/2/1952,Maia,Ramsak,M,6/20/1990</t>
  </si>
  <si>
    <t>48138,s0001,5/4/1953,Richard,Merli,M,10/19/1996</t>
  </si>
  <si>
    <t>76420,s0001,1/2/1953,Huai,Erva,F,6/29/1994</t>
  </si>
  <si>
    <t>67982,s0002,3/19/1955,Geraldo,Olano,M,11/21/1989</t>
  </si>
  <si>
    <t>205734,s0002,10/23/1960,Rosella,Redmiles,M,11/7/1985</t>
  </si>
  <si>
    <t>19633,e0003,8/27/1952,Tayeb,Nourani,F,8/8/1985</t>
  </si>
  <si>
    <t>472837,e0003,9/14/1961,Tonia,Kamber,F,11/7/1991</t>
  </si>
  <si>
    <t>242997,s0002,8/31/1959,Willard,Liedekerke,M,10/9/1987</t>
  </si>
  <si>
    <t>435736,e0003,8/28/1964,Marko,Mitina,M,4/27/1988</t>
  </si>
  <si>
    <t>436417,e0003,5/23/1952,Dinah,Pepe,M,7/16/1985</t>
  </si>
  <si>
    <t>50243,s0001,11/1/1963,Peternela,Terlouw,M,12/18/1991</t>
  </si>
  <si>
    <t>259151,e0003,3/6/1957,Yuriy,Shimshoni,F,8/18/1990</t>
  </si>
  <si>
    <t>19807,e0003,8/14/1956,Lillian,Eiter,M,1/26/1987</t>
  </si>
  <si>
    <t>39704,e0003,10/27/1955,Hatim,Junet,F,5/16/1993</t>
  </si>
  <si>
    <t>234091,e0002,2/9/1952,Vugranam,Chleq,M,3/7/1994</t>
  </si>
  <si>
    <t>250557,s0001,9/12/1952,Shigeo,Mundy,M,7/26/1985</t>
  </si>
  <si>
    <t>483709,s0001,2/4/1960,Goh,Peternell,M,8/20/1985</t>
  </si>
  <si>
    <t>218313,e0004,9/8/1960,Monique,Luck,M,2/18/1988</t>
  </si>
  <si>
    <t>52035,e0002,5/8/1964,Shridhar,Sigstam,M,2/4/1986</t>
  </si>
  <si>
    <t>479809,e0002,11/13/1961,Hilari,Trelles,M,4/22/1997</t>
  </si>
  <si>
    <t>409329,e0003,9/26/1955,Ziyad,Hasenauer,F,3/8/1992</t>
  </si>
  <si>
    <t>245561,s0001,2/13/1954,Peternela,Bottner,F,10/22/1988</t>
  </si>
  <si>
    <t>408001,e0003,10/15/1959,Shigehito,Malabarba,M,12/5/1993</t>
  </si>
  <si>
    <t>283862,s0001,7/16/1953,Martijn,Wroclawski,M,3/12/1985</t>
  </si>
  <si>
    <t>54931,e0002,12/24/1954,Sugwoo,Monarch,M,12/1/1997</t>
  </si>
  <si>
    <t>433251,s0001,9/22/1953,Yuriy,Fiutem,M,3/31/1988</t>
  </si>
  <si>
    <t>52196,e0002,4/21/1953,Francesca,Choobineh,F,10/13/1986</t>
  </si>
  <si>
    <t>238991,s0001,6/15/1964,Brewster,Decleir,M,11/14/1994</t>
  </si>
  <si>
    <t>78079,s0001,4/6/1956,Somnath,Goodrum,F,12/19/1986</t>
  </si>
  <si>
    <t>264255,e0002,12/28/1955,Serge,Murrill,F,9/18/1996</t>
  </si>
  <si>
    <t>63364,s0001,12/16/1964,Pantung,Stanger,M,9/24/1991</t>
  </si>
  <si>
    <t>241662,s0001,2/20/1961,Arif,Deville,M,1/2/1988</t>
  </si>
  <si>
    <t>208584,s0001,1/18/1957,Kien,Hettesheimer,M,9/11/1985</t>
  </si>
  <si>
    <t>413151,s0001,4/27/1962,Uta,Ferriere,M,4/4/1986</t>
  </si>
  <si>
    <t>243846,s0001,1/29/1955,Armond,Sommen,M,4/8/1986</t>
  </si>
  <si>
    <t>238231,e0001,12/10/1955,Kellie,Guenter,M,12/1/1995</t>
  </si>
  <si>
    <t>55145,e0003,11/12/1962,Saddek,Delgrossi,F,8/11/1986</t>
  </si>
  <si>
    <t>494797,e0003,8/20/1964,Stepehn,Picaronny,F,11/10/1995</t>
  </si>
  <si>
    <t>76659,e0003,5/29/1956,Moto,Herber,F,1/17/1990</t>
  </si>
  <si>
    <t>86257,s0001,3/6/1961,Niteen,Klyachko,F,11/20/1985</t>
  </si>
  <si>
    <t>244434,e0002,7/31/1954,Abdulla,Berstel,F,10/23/1990</t>
  </si>
  <si>
    <t>50515,e0002,2/23/1964,Wonhee,Camurati,M,3/25/1998</t>
  </si>
  <si>
    <t>419448,s0001,6/15/1954,Alejandra,Emmerich,F,12/8/1990</t>
  </si>
  <si>
    <t>454607,e0002,6/23/1953,Elgin,Unno,M,6/8/1985</t>
  </si>
  <si>
    <t>261930,s0001,10/30/1959,Tommaso,Pintelas,F,1/6/1992</t>
  </si>
  <si>
    <t>262557,s0001,11/17/1955,Rosalie,Barriga,M,10/15/1988</t>
  </si>
  <si>
    <t>494582,e0004,7/14/1964,Francoise,Christianini,F,1/2/1996</t>
  </si>
  <si>
    <t>250571,s0001,10/18/1957,Gopalakrishnan,Heyers,M,3/6/1987</t>
  </si>
  <si>
    <t>400732,e0003,1/11/1963,Sanjit,Hartvigsen,F,10/4/1991</t>
  </si>
  <si>
    <t>482661,e0004,12/13/1960,Mooi,Penttonen,M,9/3/1992</t>
  </si>
  <si>
    <t>496749,e0003,1/16/1960,Harjit,Msuda,M,4/28/1993</t>
  </si>
  <si>
    <t>466541,e0003,6/27/1959,Armond,Plumb,M,2/13/1989</t>
  </si>
  <si>
    <t>464810,e0003,7/30/1962,Arfst,Knightly,M,4/2/1989</t>
  </si>
  <si>
    <t>485039,e0003,2/26/1954,Shugo,Zhang,F,11/9/1985</t>
  </si>
  <si>
    <t>445946,s0002,1/9/1962,Eben,Capobianchi,F,12/9/1988</t>
  </si>
  <si>
    <t>78717,e0002,12/11/1964,Mototsugu,Tzvieli,F,5/28/1986</t>
  </si>
  <si>
    <t>423045,e0003,7/25/1962,Tze,Ventosa,F,9/21/1987</t>
  </si>
  <si>
    <t>12176,e0003,12/18/1964,Christoper,Holburn,F,7/5/1994</t>
  </si>
  <si>
    <t>233896,e0003,3/30/1957,Teruyuki,Wendorf,F,6/9/1986</t>
  </si>
  <si>
    <t>427182,s0001,3/18/1952,Moti,Petereit,F,10/8/1989</t>
  </si>
  <si>
    <t>214981,s0001,7/30/1955,Licheng,Reistad,F,7/5/1989</t>
  </si>
  <si>
    <t>102673,s0001,9/13/1952,Stamatina,Vigier,M,8/4/1985</t>
  </si>
  <si>
    <t>85650,e0003,8/14/1962,Chandrasekaran,Strehl,M,12/30/1993</t>
  </si>
  <si>
    <t>36398,s0002,1/22/1954,Jeanne,Birke,M,8/21/1991</t>
  </si>
  <si>
    <t>429766,s0001,1/24/1953,Mandell,Lorin,M,9/23/1987</t>
  </si>
  <si>
    <t>221706,s0001,7/4/1959,Munehiro,Zeleznik,M,8/15/1986</t>
  </si>
  <si>
    <t>101130,s0001,8/2/1957,Chikako,Veeraraghavan,F,8/16/1987</t>
  </si>
  <si>
    <t>232364,s0001,12/28/1958,Hauke,Vuskovic,F,4/18/1999</t>
  </si>
  <si>
    <t>243988,s0001,4/4/1960,JiYoung,Vesna,M,8/7/1988</t>
  </si>
  <si>
    <t>204600,e0003,3/15/1958,Domenico,Lamparter,M,4/5/1988</t>
  </si>
  <si>
    <t>450553,s0001,4/3/1961,Greger,Dehkordi,F,12/8/1992</t>
  </si>
  <si>
    <t>105834,s0001,8/14/1960,Werner,Zlotek,M,8/12/1993</t>
  </si>
  <si>
    <t>102990,s0001,10/14/1960,Christfried,Senzako,M,9/18/1989</t>
  </si>
  <si>
    <t>429960,e0003,11/3/1953,Jeane,Straney,M,10/17/1993</t>
  </si>
  <si>
    <t>473652,e0003,7/13/1958,Xumin,Gyorkos,M,9/21/1992</t>
  </si>
  <si>
    <t>492496,s0002,4/27/1960,Shaowei,Siochi,M,10/13/1988</t>
  </si>
  <si>
    <t>81426,e0002,9/12/1961,Jasminko,Kawashima,F,1/24/1988</t>
  </si>
  <si>
    <t>210461,s0001,11/22/1961,Jianhui,Lammel,M,3/2/1987</t>
  </si>
  <si>
    <t>434154,e0003,9/18/1959,Ewing,Felcyn,F,9/19/1987</t>
  </si>
  <si>
    <t>12424,e0004,12/24/1961,Bernt,Bazelow,M,5/24/1994</t>
  </si>
  <si>
    <t>417559,e0003,11/18/1962,Boaz,Minakawa,M,1/27/1986</t>
  </si>
  <si>
    <t>51673,s0002,4/25/1954,Tomofumi,Michaeli,F,11/2/1991</t>
  </si>
  <si>
    <t>109757,s0001,10/22/1960,Insup,Nastansky,M,5/7/1994</t>
  </si>
  <si>
    <t>82937,s0001,11/5/1963,Mana,Marrakchi,F,2/6/1992</t>
  </si>
  <si>
    <t>494503,e0003,10/9/1961,Gurbir,Kampfer,F,5/28/1985</t>
  </si>
  <si>
    <t>267745,e0003,1/25/1965,Wojceich,Honglei,F,12/28/1991</t>
  </si>
  <si>
    <t>468086,e0003,7/17/1954,Nishit,Lorcy,M,11/8/1986</t>
  </si>
  <si>
    <t>241040,s0001,10/31/1953,Duri,Siegrist,M,10/1/1986</t>
  </si>
  <si>
    <t>437011,s0001,7/4/1954,Kerryn,Ranft,M,3/19/1998</t>
  </si>
  <si>
    <t>215614,e0003,3/30/1956,Berry,Petersohn,M,2/6/1985</t>
  </si>
  <si>
    <t>410685,s0001,5/19/1952,Sreekrishna,Beetstra,M,12/5/1986</t>
  </si>
  <si>
    <t>213719,e0004,10/31/1956,Leszek,Joslin,M,9/21/1989</t>
  </si>
  <si>
    <t>412900,e0003,12/1/1962,Moheb,Sherertz,F,7/27/1985</t>
  </si>
  <si>
    <t>259146,e0003,5/24/1954,Lunjin,Baby,F,10/18/1990</t>
  </si>
  <si>
    <t>256475,e0002,10/9/1964,Richard,Ghemri,M,9/3/1992</t>
  </si>
  <si>
    <t>92867,e0002,8/20/1961,Tsuneo,Mersereau,M,2/9/1996</t>
  </si>
  <si>
    <t>457828,e0003,2/28/1952,Bedir,Akaboshi,F,5/27/1994</t>
  </si>
  <si>
    <t>107194,e0003,4/11/1959,Douadi,Schneeberger,F,4/12/1989</t>
  </si>
  <si>
    <t>74264,s0001,12/23/1962,Shrikanth,Decleir,M,12/23/1985</t>
  </si>
  <si>
    <t>251790,e0003,1/28/1964,Dipayan,Winter,F,8/3/1986</t>
  </si>
  <si>
    <t>425262,s0001,10/5/1955,Thanasis,Rahier,M,4/14/1985</t>
  </si>
  <si>
    <t>464562,s0001,9/24/1957,Dannz,Negoita,F,6/11/1988</t>
  </si>
  <si>
    <t>477374,e0002,7/25/1960,Abdelkader,Crooks,M,7/6/1992</t>
  </si>
  <si>
    <t>455023,e0003,5/13/1956,Ziva,Stavenow,M,10/3/1994</t>
  </si>
  <si>
    <t>208882,e0003,8/29/1961,Ebru,Bakhtari,F,6/16/1988</t>
  </si>
  <si>
    <t>255071,e0003,11/20/1952,Rosalyn,Schwabacher,F,5/27/1991</t>
  </si>
  <si>
    <t>283013,e0003,7/2/1953,Sven,Masaki,M,11/24/1993</t>
  </si>
  <si>
    <t>56557,s0001,10/19/1960,Nechama,Lieberherr,M,1/18/1989</t>
  </si>
  <si>
    <t>87614,e0003,7/25/1964,Debaprosad,Bolotov,F,4/18/1996</t>
  </si>
  <si>
    <t>268462,e0003,5/24/1955,Jackson,Chenoweth,M,3/2/1990</t>
  </si>
  <si>
    <t>268570,s0001,4/7/1961,Maya,Vasanthakumar,M,11/30/1989</t>
  </si>
  <si>
    <t>214350,e0003,12/30/1953,Sanjit,McAffer,M,10/14/1985</t>
  </si>
  <si>
    <t>238428,s0001,2/1/1961,Bernt,Vural,M,2/28/1991</t>
  </si>
  <si>
    <t>289629,s0001,7/1/1963,Ulf,Biran,M,1/11/1990</t>
  </si>
  <si>
    <t>215852,s0002,10/2/1955,Insup,Rosti,M,11/23/1989</t>
  </si>
  <si>
    <t>56510,e0003,4/12/1955,Radhakrishnan,Brattka,M,9/1/1985</t>
  </si>
  <si>
    <t>434942,s0002,11/6/1958,Kristine,Mundy,M,2/1/1993</t>
  </si>
  <si>
    <t>273376,e0003,4/27/1964,Zsolt,Negoita,F,7/23/1992</t>
  </si>
  <si>
    <t>428024,e0003,12/30/1964,Shahab,Gini,F,6/20/1993</t>
  </si>
  <si>
    <t>22101,e0002,4/6/1961,Halsur,Babu,F,6/16/1987</t>
  </si>
  <si>
    <t>263635,s0002,7/13/1963,Felicidad,Capobianchi,M,11/30/1988</t>
  </si>
  <si>
    <t>447973,s0001,7/5/1960,Gianluca,Rissanen,M,12/23/1997</t>
  </si>
  <si>
    <t>499834,s0001,4/4/1956,Nathan,Chimia,F,5/12/1995</t>
  </si>
  <si>
    <t>452917,s0001,5/7/1956,Slavian,Range,M,11/28/1995</t>
  </si>
  <si>
    <t>210515,s0001,8/21/1964,Pragnesh,Kohling,F,12/13/1994</t>
  </si>
  <si>
    <t>494958,s0002,9/2/1952,Candido,Redmiles,M,5/28/1985</t>
  </si>
  <si>
    <t>210822,e0003,5/4/1961,Chaosheng,Suomi,M,4/30/1991</t>
  </si>
  <si>
    <t>87574,e0003,10/5/1961,Ung,Biran,M,8/4/1985</t>
  </si>
  <si>
    <t>39421,e0002,4/21/1960,Ottavia,Schapiro,F,11/26/1987</t>
  </si>
  <si>
    <t>450742,e0003,1/23/1961,Zhaofang,Velasco,M,2/23/1996</t>
  </si>
  <si>
    <t>282623,s0001,1/30/1964,Hauke,Pashtan,F,10/18/1990</t>
  </si>
  <si>
    <t>493138,e0002,11/21/1961,Laurentiu,Akaboshi,M,7/18/1985</t>
  </si>
  <si>
    <t>287218,s0001,2/28/1952,Maris,Swen,F,12/25/1985</t>
  </si>
  <si>
    <t>463168,s0002,3/26/1956,Renee,Danecki,F,1/17/1998</t>
  </si>
  <si>
    <t>410686,s0002,4/11/1956,Kolar,Attimonelli,M,7/12/1985</t>
  </si>
  <si>
    <t>434921,e0003,9/5/1955,Kagan,Litzkow,F,3/26/1996</t>
  </si>
  <si>
    <t>418027,e0002,12/10/1957,Kensyu,Demeyer,F,7/6/1992</t>
  </si>
  <si>
    <t>67305,e0003,6/25/1960,Guozhong,Baezner,M,3/1/1997</t>
  </si>
  <si>
    <t>86835,e0002,5/30/1952,Persi,Zambonelli,M,6/5/1992</t>
  </si>
  <si>
    <t>27889,s0001,12/19/1960,Moon,Olivero,M,10/2/1988</t>
  </si>
  <si>
    <t>221144,e0003,6/30/1961,Giri,Merro,M,12/4/1995</t>
  </si>
  <si>
    <t>96874,s0002,10/14/1964,Sandeepan,Improta,M,6/15/1997</t>
  </si>
  <si>
    <t>34866,s0001,6/28/1956,Bernt,Ishibashi,M,7/29/1994</t>
  </si>
  <si>
    <t>282282,s0001,4/8/1956,Vitaly,Matzel,F,12/19/1998</t>
  </si>
  <si>
    <t>233145,e0002,2/5/1956,Kolar,Irland,F,6/1/1985</t>
  </si>
  <si>
    <t>454309,e0003,4/16/1958,Uta,Akaboshi,M,5/30/1986</t>
  </si>
  <si>
    <t>445866,e0002,10/11/1959,Olivera,Quittner,M,10/25/1996</t>
  </si>
  <si>
    <t>474393,e0002,3/19/1958,Val,Fendler,M,3/21/1985</t>
  </si>
  <si>
    <t>41550,s0001,2/22/1964,Mizuhito,Gladwell,M,1/9/1988</t>
  </si>
  <si>
    <t>20179,e0002,4/25/1960,Rosine,Bresenham,F,9/18/1995</t>
  </si>
  <si>
    <t>82655,e0001,11/15/1955,Baziley,McFarlin,M,1/15/1991</t>
  </si>
  <si>
    <t>284616,s0001,10/18/1955,Claude,Tchuente,M,9/3/1994</t>
  </si>
  <si>
    <t>29943,e0003,1/12/1962,Olivera,Jording,F,3/7/1989</t>
  </si>
  <si>
    <t>270009,e0003,12/30/1963,Remzi,Grandbois,M,6/15/1994</t>
  </si>
  <si>
    <t>455271,e0002,8/5/1964,Gopalakrishnan,Orsini,F,4/7/1989</t>
  </si>
  <si>
    <t>232538,e0002,6/22/1964,Alejandro,Loncour,F,2/12/1988</t>
  </si>
  <si>
    <t>464392,e0004,2/18/1959,Mohan,Picco,F,9/4/1986</t>
  </si>
  <si>
    <t>283722,e0002,10/5/1952,Stabislas,Schiper,M,10/27/1990</t>
  </si>
  <si>
    <t>274520,e0002,9/10/1957,Macha,Menhoudj,M,6/13/1992</t>
  </si>
  <si>
    <t>41052,e0003,6/8/1962,Dannz,Heusch,M,9/9/1990</t>
  </si>
  <si>
    <t>293606,s0002,7/18/1957,Yuriy,Maraist,F,12/25/1989</t>
  </si>
  <si>
    <t>297170,e0004,5/3/1961,Zhensheng,Leslie,M,10/19/1992</t>
  </si>
  <si>
    <t>230130,e0003,3/9/1955,Kien,Quaggetto,F,5/22/1987</t>
  </si>
  <si>
    <t>437564,e0002,1/6/1962,Jaber,Ranze,M,6/16/1991</t>
  </si>
  <si>
    <t>78023,e0003,10/15/1961,Shigehiro,Karcich,F,12/12/1989</t>
  </si>
  <si>
    <t>60280,s0001,8/21/1957,Urs,Carrere,F,10/11/1993</t>
  </si>
  <si>
    <t>230363,e0003,7/20/1963,Kazunori,Hettesheimer,F,4/7/1985</t>
  </si>
  <si>
    <t>215900,e0003,8/14/1953,Yoshimitsu,Chvatal,M,11/9/1985</t>
  </si>
  <si>
    <t>215439,s0001,11/5/1957,Limsoon,Shrader,M,8/28/1990</t>
  </si>
  <si>
    <t>279222,s0001,6/3/1955,Rosalyn,Uludag,F,4/13/1989</t>
  </si>
  <si>
    <t>420221,e0003,7/1/1959,Takushi,Brookman,F,6/14/1990</t>
  </si>
  <si>
    <t>228673,e0003,11/11/1961,Cathie,Ozeki,F,6/15/1989</t>
  </si>
  <si>
    <t>66619,e0002,5/19/1960,Shahab,Janocha,F,5/8/1992</t>
  </si>
  <si>
    <t>255579,e0003,9/17/1953,Baoqiu,Birta,M,11/15/1988</t>
  </si>
  <si>
    <t>201890,e0003,8/25/1954,Yuguang,Zaiane,M,7/7/1992</t>
  </si>
  <si>
    <t>255701,e0001,12/14/1962,Roselyn,Hockney,F,9/14/1992</t>
  </si>
  <si>
    <t>433103,s0001,8/14/1964,Genki,Karcich,M,1/3/1998</t>
  </si>
  <si>
    <t>81656,e0002,9/6/1955,Turgut,Valette,M,1/11/1993</t>
  </si>
  <si>
    <t>292444,s0001,10/3/1962,Leaf,Gerlach,M,11/27/1988</t>
  </si>
  <si>
    <t>253769,e0003,8/23/1964,Augustine,Jansch,M,6/27/1994</t>
  </si>
  <si>
    <t>446827,e0003,2/2/1958,Premsyl,Fairtlough,M,3/23/1987</t>
  </si>
  <si>
    <t>209288,e0003,4/17/1954,Sandeepan,Penttonen,F,12/3/1990</t>
  </si>
  <si>
    <t>22642,e0003,9/13/1959,Houman,Leonhardt,F,10/4/1987</t>
  </si>
  <si>
    <t>37052,e0001,3/10/1956,Zine,Koblitz,M,3/10/1995</t>
  </si>
  <si>
    <t>417877,s0002,6/14/1956,Filipp,Yeung,M,7/19/1988</t>
  </si>
  <si>
    <t>19584,s0001,6/11/1958,Youjian,Antonisse,F,9/3/1986</t>
  </si>
  <si>
    <t>498114,e0003,8/11/1955,Tua,Erman,M,4/17/1991</t>
  </si>
  <si>
    <t>280413,e0004,5/19/1962,Lakshmi,Bennet,F,8/25/1990</t>
  </si>
  <si>
    <t>290680,s0001,12/2/1955,Fei,Perelgut,F,4/10/1985</t>
  </si>
  <si>
    <t>279523,e0002,10/9/1956,Lansing,Kowalchuk,M,9/2/1986</t>
  </si>
  <si>
    <t>215563,s0002,6/15/1960,Halsur,Zastre,M,3/2/1988</t>
  </si>
  <si>
    <t>411400,e0002,12/26/1959,Candida,Pargas,M,1/5/1995</t>
  </si>
  <si>
    <t>221510,e0003,11/23/1954,Wayne,Pews,M,2/3/1992</t>
  </si>
  <si>
    <t>87684,s0001,4/14/1958,Shrikanth,Terkki,M,3/2/1985</t>
  </si>
  <si>
    <t>260315,s0001,6/10/1964,Unal,Skrikant,M,5/20/1992</t>
  </si>
  <si>
    <t>496472,s0001,3/3/1953,Gilbert,Carrere,M,6/25/1987</t>
  </si>
  <si>
    <t>294746,e0003,11/2/1957,Jaques,Hemaspaandra,M,1/2/1991</t>
  </si>
  <si>
    <t>107332,s0002,10/9/1953,Dmitry,Emmart,M,5/22/1987</t>
  </si>
  <si>
    <t>62615,e0003,1/18/1959,Ger,Gruenwald,M,1/17/1991</t>
  </si>
  <si>
    <t>214806,s0001,9/4/1952,Toney,Caine,F,7/1/1989</t>
  </si>
  <si>
    <t>493741,s0001,6/16/1957,Shigehiro,Range,M,2/28/1986</t>
  </si>
  <si>
    <t>17340,s0001,8/9/1954,Yurii,Brookman,M,7/5/1985</t>
  </si>
  <si>
    <t>464838,e0002,1/18/1954,Sahrah,Haraldson,M,8/18/1988</t>
  </si>
  <si>
    <t>66699,e0002,4/24/1958,Magy,Merey,F,10/10/1992</t>
  </si>
  <si>
    <t>246869,e0002,3/30/1964,Dipayan,Yavatkar,F,9/4/1998</t>
  </si>
  <si>
    <t>234458,s0001,5/10/1964,Hironoby,Sadowski,M,9/28/1989</t>
  </si>
  <si>
    <t>498822,e0002,6/15/1955,Boutros,Radwan,M,6/13/1989</t>
  </si>
  <si>
    <t>31847,s0002,4/12/1956,Martins,Bernini,M,12/20/1988</t>
  </si>
  <si>
    <t>107283,e0003,9/11/1962,Murthy,Acton,M,7/7/1985</t>
  </si>
  <si>
    <t>20044,s0001,11/2/1960,Kiam,Gist,M,11/26/1986</t>
  </si>
  <si>
    <t>478998,e0002,9/9/1961,Xiaoqiu,Meszaros,F,2/21/1985</t>
  </si>
  <si>
    <t>65422,s0001,5/31/1957,Arne,Vingron,F,3/8/1987</t>
  </si>
  <si>
    <t>426620,s0001,8/26/1959,Kellyn,Verhoeff,M,1/25/1992</t>
  </si>
  <si>
    <t>274379,e0004,9/10/1962,Sangeeta,Milicic,M,4/14/1987</t>
  </si>
  <si>
    <t>19298,s0001,10/12/1957,Josyula,Nollmann,M,10/1/1985</t>
  </si>
  <si>
    <t>216775,e0002,4/6/1957,Tremaine,Zlotek,M,12/17/1988</t>
  </si>
  <si>
    <t>491930,e0001,9/29/1959,Arnould,Rusmann,F,5/31/1987</t>
  </si>
  <si>
    <t>431186,s0001,7/5/1963,Freyja,Iisaka,F,2/7/1991</t>
  </si>
  <si>
    <t>453992,e0003,2/7/1964,Barna,Fioravanti,M,3/13/1990</t>
  </si>
  <si>
    <t>102169,s0001,4/14/1961,Zijian,Georgatos,F,3/12/1985</t>
  </si>
  <si>
    <t>484501,s0001,8/16/1964,Lein,Conry,M,7/2/1997</t>
  </si>
  <si>
    <t>206248,s0001,12/11/1963,Babette,DeMori,F,12/22/1994</t>
  </si>
  <si>
    <t>77929,e0003,12/8/1957,Nikolaos,Serna,F,3/23/1991</t>
  </si>
  <si>
    <t>419824,s0001,12/1/1961,Aria,Theuretzbacher,M,6/29/1991</t>
  </si>
  <si>
    <t>420433,e0002,2/22/1959,Youpyo,Zwicker,F,1/21/1996</t>
  </si>
  <si>
    <t>443485,s0002,1/23/1965,Marke,Klerer,M,4/21/1987</t>
  </si>
  <si>
    <t>256739,e0003,6/15/1958,Shounak,Wursthorn,F,7/7/1985</t>
  </si>
  <si>
    <t>55621,s0001,10/1/1964,Perry,Aumann,M,8/16/1991</t>
  </si>
  <si>
    <t>285094,s0001,12/19/1956,Toshimitsu,Orlowska,M,2/8/1986</t>
  </si>
  <si>
    <t>265715,e0003,8/27/1958,Tommaso,Ernst,M,5/10/1995</t>
  </si>
  <si>
    <t>455251,e0003,3/27/1952,Kristinn,Jiafu,M,4/21/1991</t>
  </si>
  <si>
    <t>434142,s0002,2/24/1954,Kenton,Lalonde,M,12/10/1985</t>
  </si>
  <si>
    <t>477507,e0003,7/30/1956,Greger,Munro,M,10/4/1985</t>
  </si>
  <si>
    <t>59757,s0001,7/8/1961,Duangkaew,Terkki,M,11/17/1987</t>
  </si>
  <si>
    <t>200220,s0001,5/7/1956,Koldo,Birnbaum,F,1/30/1997</t>
  </si>
  <si>
    <t>260032,e0003,10/13/1963,Rafael,Pettis,M,7/30/1985</t>
  </si>
  <si>
    <t>275619,e0003,5/6/1956,Shugo,Heiserman,M,1/3/1990</t>
  </si>
  <si>
    <t>67999,s0002,12/12/1955,Sorina,Herber,M,7/28/1985</t>
  </si>
  <si>
    <t>418453,e0002,10/25/1958,Aleksander,Kenevan,F,5/19/1988</t>
  </si>
  <si>
    <t>468699,e0001,6/29/1964,Claude,Parfitt,M,5/30/1993</t>
  </si>
  <si>
    <t>12020,s0001,6/5/1956,Hitomi,Uludag,M,8/9/1988</t>
  </si>
  <si>
    <t>472811,e0004,6/12/1957,Idoia,Wolniewicz,M,4/14/1990</t>
  </si>
  <si>
    <t>477471,s0001,8/20/1954,Maria,Seiwald,F,8/2/1989</t>
  </si>
  <si>
    <t>63276,e0003,3/16/1959,Jungsoon,Kornyak,F,3/4/1986</t>
  </si>
  <si>
    <t>279596,e0003,5/22/1958,Jaber,Ventosa,F,1/22/1993</t>
  </si>
  <si>
    <t>440734,s0001,9/8/1954,Yuping,Schaar,M,9/26/1994</t>
  </si>
  <si>
    <t>416257,s0002,11/2/1957,Guther,Kowalchuk,M,4/27/1989</t>
  </si>
  <si>
    <t>460462,s0001,8/18/1952,Huan,Bamford,F,7/5/1990</t>
  </si>
  <si>
    <t>57930,s0001,7/9/1952,Hideyuki,Veeraraghavan,M,12/28/1990</t>
  </si>
  <si>
    <t>86127,e0003,10/10/1956,Sumali,Rehfuss,M,5/26/1987</t>
  </si>
  <si>
    <t>473748,s0002,5/12/1963,Sastry,Siochi,F,4/25/1988</t>
  </si>
  <si>
    <t>416366,s0002,3/30/1957,Henk,DuCasse,M,2/8/1991</t>
  </si>
  <si>
    <t>440004,e0002,4/20/1954,Remco,Bahr,F,6/19/1994</t>
  </si>
  <si>
    <t>221202,e0003,12/1/1962,Arlette,Zastre,M,5/28/1993</t>
  </si>
  <si>
    <t>280855,s0001,3/21/1962,Edwin,Ferriere,M,11/17/1985</t>
  </si>
  <si>
    <t>418621,e0001,1/13/1959,Nahid,Baek,M,3/27/1995</t>
  </si>
  <si>
    <t>96755,s0001,12/2/1964,Pramod,Birnbaum,M,6/27/1987</t>
  </si>
  <si>
    <t>452519,e0003,2/13/1953,Chinho,Ramalingam,M,4/6/1989</t>
  </si>
  <si>
    <t>61456,e0002,5/26/1964,Martine,Garrabrants,F,8/7/1985</t>
  </si>
  <si>
    <t>226047,s0001,6/14/1962,Stabislas,Hofting,M,7/17/1993</t>
  </si>
  <si>
    <t>469828,s0001,5/1/1955,Yuichiro,Ellozy,M,8/30/1996</t>
  </si>
  <si>
    <t>90603,e0003,2/27/1952,Kristine,Birge,M,7/14/1987</t>
  </si>
  <si>
    <t>480334,e0003,9/11/1953,Maren,Maliniak,F,8/25/1993</t>
  </si>
  <si>
    <t>453250,e0002,7/20/1961,Unal,Berendt,M,6/17/1989</t>
  </si>
  <si>
    <t>90706,s0001,3/10/1960,Collette,Flexer,M,3/14/1988</t>
  </si>
  <si>
    <t>286171,s0002,7/8/1955,Zhensheng,Hettesheimer,F,6/30/1987</t>
  </si>
  <si>
    <t>478239,e0002,4/17/1953,TRUE,Lieberherr,F,4/15/1988</t>
  </si>
  <si>
    <t>50292,e0003,4/12/1963,Mizuhito,Schrooten,M,1/7/1988</t>
  </si>
  <si>
    <t>463998,s0001,2/11/1956,Akeno,Rossi,F,11/24/1990</t>
  </si>
  <si>
    <t>63057,e0003,2/28/1960,Guther,Munck,F,8/22/1989</t>
  </si>
  <si>
    <t>435184,s0001,3/6/1961,Shuji,Lorcy,F,12/13/1990</t>
  </si>
  <si>
    <t>48827,e0003,10/21/1961,Sanjai,Waschkowski,F,5/10/1987</t>
  </si>
  <si>
    <t>64258,e0002,5/30/1957,Huai,Marshall,F,12/3/1985</t>
  </si>
  <si>
    <t>414086,e0003,9/19/1954,Van,Marrakchi,M,7/8/1985</t>
  </si>
  <si>
    <t>448652,e0002,11/15/1961,Nagui,Bressoud,M,2/24/1991</t>
  </si>
  <si>
    <t>97383,s0002,4/15/1955,Kaijung,Pavlopoulou,M,3/3/1990</t>
  </si>
  <si>
    <t>65908,e0003,10/22/1964,Sergi,Auria,M,3/8/1986</t>
  </si>
  <si>
    <t>240727,e0003,1/11/1955,Visit,Bauknecht,F,7/15/1987</t>
  </si>
  <si>
    <t>441761,e0002,3/14/1964,Leszek,Conia,M,10/31/1990</t>
  </si>
  <si>
    <t>207878,s0002,9/19/1952,Bernt,Danley,M,5/27/1991</t>
  </si>
  <si>
    <t>57273,s0001,8/1/1953,Gal,Baaleh,M,9/19/1986</t>
  </si>
  <si>
    <t>215492,e0003,4/24/1960,Shushma,Gammage,M,11/5/1988</t>
  </si>
  <si>
    <t>426491,e0003,4/16/1963,Stevo,Litecky,F,8/29/1995</t>
  </si>
  <si>
    <t>460232,s0001,12/3/1954,Subhash,Covnot,M,2/9/1992</t>
  </si>
  <si>
    <t>486981,e0003,6/9/1961,Masali,Koblitz,F,1/13/1993</t>
  </si>
  <si>
    <t>482938,s0001,11/20/1956,Sadegh,Ranft,F,4/22/1992</t>
  </si>
  <si>
    <t>415482,e0002,6/26/1955,Selwyn,Valiente,M,1/30/1991</t>
  </si>
  <si>
    <t>85825,s0001,11/13/1955,Hongzhu,Zedlitz,F,10/12/1988</t>
  </si>
  <si>
    <t>24200,e0002,12/24/1959,Insup,Papastamatiou,F,2/5/1986</t>
  </si>
  <si>
    <t>493842,e0002,7/14/1958,Dannz,Jansch,M,7/26/1988</t>
  </si>
  <si>
    <t>492933,s0002,12/8/1964,Xuejia,Masada,M,7/15/1994</t>
  </si>
  <si>
    <t>247995,e0002,4/29/1954,Valeri,Fujisaki,F,1/17/1997</t>
  </si>
  <si>
    <t>448131,s0001,5/4/1953,Aloys,Akaboshi,M,6/16/1988</t>
  </si>
  <si>
    <t>409255,s0001,4/11/1964,Serap,Barbanera,F,8/31/1987</t>
  </si>
  <si>
    <t>63937,e0002,10/19/1961,Gonzalo,Baby,M,10/27/1998</t>
  </si>
  <si>
    <t>77347,e0003,5/6/1962,Genki,Edelhoff,F,10/11/1989</t>
  </si>
  <si>
    <t>233214,e0003,10/20/1962,Nigel,Kalsbeek,M,12/28/1987</t>
  </si>
  <si>
    <t>41500,e0003,5/5/1960,Masasuke,Wissmann,M,4/1/1988</t>
  </si>
  <si>
    <t>67009,s0001,3/6/1953,Fayez,Kropf,M,9/25/1991</t>
  </si>
  <si>
    <t>217349,s0001,5/31/1952,Atreyi,Zeleznik,M,3/1/1988</t>
  </si>
  <si>
    <t>462753,e0003,7/18/1964,Billur,Ananiadou,F,8/25/1994</t>
  </si>
  <si>
    <t>216040,e0003,1/21/1959,Georg,Baak,M,10/7/1987</t>
  </si>
  <si>
    <t>57153,s0001,7/13/1952,Rosine,Azumi,F,6/16/1986</t>
  </si>
  <si>
    <t>94250,s0001,10/17/1952,Jianhao,Falby,M,11/4/1987</t>
  </si>
  <si>
    <t>228496,e0001,2/19/1954,Mats,Cronau,M,4/19/1994</t>
  </si>
  <si>
    <t>432065,e0003,12/15/1954,Gio,Perfilyeva,M,2/1/1996</t>
  </si>
  <si>
    <t>71086,s0001,4/28/1963,Visit,Rahimi,F,2/28/1997</t>
  </si>
  <si>
    <t>20191,e0003,1/30/1957,Stabislas,Wroclawski,F,11/15/1987</t>
  </si>
  <si>
    <t>46583,e0002,3/1/1962,Alenka,Willoner,F,9/10/1995</t>
  </si>
  <si>
    <t>16197,e0002,11/19/1958,Sadun,Eldridge,F,11/24/1997</t>
  </si>
  <si>
    <t>74225,s0002,1/26/1958,Bangqing,Figueira,M,10/11/1994</t>
  </si>
  <si>
    <t>50244,s0001,3/17/1961,Uwe,Jarecki,M,8/8/1986</t>
  </si>
  <si>
    <t>433497,e0003,5/5/1959,Nevio,Marchegay,M,5/24/1992</t>
  </si>
  <si>
    <t>221535,s0002,11/7/1963,Theirry,Rijsenbrij,F,4/30/1986</t>
  </si>
  <si>
    <t>240749,e0002,9/26/1954,Serge,Christianini,M,6/18/1991</t>
  </si>
  <si>
    <t>408565,e0003,4/14/1956,Thanasis,Kitsuregawa,M,8/27/1996</t>
  </si>
  <si>
    <t>476525,s0001,6/4/1961,Ortrud,Valtorta,F,1/29/1988</t>
  </si>
  <si>
    <t>100322,s0002,8/29/1955,Janalee,Bahr,F,3/21/1985</t>
  </si>
  <si>
    <t>216209,e0003,7/28/1964,Thanasis,Mandelberg,F,7/2/1991</t>
  </si>
  <si>
    <t>97055,e0002,5/20/1959,Karoline,Beetstra,F,10/28/1993</t>
  </si>
  <si>
    <t>433111,s0001,5/29/1954,Apostol,Schmezko,M,1/6/1994</t>
  </si>
  <si>
    <t>497084,s0002,9/26/1957,Yuuichi,Ozeri,F,3/31/1989</t>
  </si>
  <si>
    <t>229958,s0001,2/3/1954,Gad,Jayawardene,M,11/13/1993</t>
  </si>
  <si>
    <t>498704,s0001,5/9/1958,Odinaldo,Gire,M,7/26/1986</t>
  </si>
  <si>
    <t>453060,e0003,10/25/1960,Elvia,Conde,M,11/23/1985</t>
  </si>
  <si>
    <t>240848,e0003,5/10/1957,Tadanori,Braunschweig,M,9/2/1985</t>
  </si>
  <si>
    <t>451359,e0003,11/20/1962,Kayoko,Nyanchama,M,11/16/1991</t>
  </si>
  <si>
    <t>443950,e0002,5/16/1959,Ute,Schieder,M,4/21/1992</t>
  </si>
  <si>
    <t>85153,e0002,10/7/1958,Willard,Rotem,F,8/24/1985</t>
  </si>
  <si>
    <t>446404,e0003,7/8/1953,Malu,Luks,M,10/7/1985</t>
  </si>
  <si>
    <t>471587,e0003,8/4/1954,Moie,Picht,F,10/20/1991</t>
  </si>
  <si>
    <t>432477,e0001,9/15/1961,Takahira,Angelopoulos,F,3/27/1995</t>
  </si>
  <si>
    <t>430103,s0001,6/26/1958,Florina,Masada,F,2/27/1991</t>
  </si>
  <si>
    <t>76604,s0001,5/15/1957,Magy,Kohling,M,8/8/1990</t>
  </si>
  <si>
    <t>475217,e0003,7/19/1959,Yagil,Hockney,F,8/27/1989</t>
  </si>
  <si>
    <t>99229,e0003,7/23/1956,Horward,Morrey,F,6/23/1989</t>
  </si>
  <si>
    <t>462432,s0001,7/23/1957,Tonny,Morris,M,1/19/1986</t>
  </si>
  <si>
    <t>26889,e0003,2/4/1952,Ipke,Matheson,F,4/13/1988</t>
  </si>
  <si>
    <t>245531,e0004,12/23/1962,Hercules,Peng,F,7/26/1990</t>
  </si>
  <si>
    <t>67215,e0003,6/29/1957,Toshiko,Serov,M,6/23/1988</t>
  </si>
  <si>
    <t>442103,e0002,7/27/1959,Vatsa,Bade,M,3/5/1989</t>
  </si>
  <si>
    <t>216972,s0001,8/13/1964,Oddvar,Anick,F,12/16/1991</t>
  </si>
  <si>
    <t>297064,s0001,7/17/1953,Jovan,Vigier,F,8/17/1992</t>
  </si>
  <si>
    <t>443496,s0001,9/10/1957,Billur,Porotnikoff,F,7/22/1985</t>
  </si>
  <si>
    <t>254890,e0002,9/20/1963,Somnath,Landherr,M,5/28/1989</t>
  </si>
  <si>
    <t>29936,s0001,6/6/1957,Laurentiu,Koblitz,F,4/27/1986</t>
  </si>
  <si>
    <t>284419,e0004,12/6/1961,Masaki,Bruckman,M,12/29/1991</t>
  </si>
  <si>
    <t>78221,e0002,7/6/1959,Kiyokazu,Shokrollahi,M,3/27/1990</t>
  </si>
  <si>
    <t>449470,e0004,10/20/1957,Nikolaus,Anguita,F,4/30/1986</t>
  </si>
  <si>
    <t>233791,s0001,11/20/1953,Hideyuki,Zhiwei,M,6/19/1985</t>
  </si>
  <si>
    <t>418643,s0001,11/27/1955,Gianluca,Parhami,F,10/19/1994</t>
  </si>
  <si>
    <t>40340,s0001,6/14/1957,Jenwei,Zaumen,M,12/8/1990</t>
  </si>
  <si>
    <t>421716,s0001,6/19/1953,Bedir,Bhattacharjee,F,8/12/1993</t>
  </si>
  <si>
    <t>212806,s0001,7/24/1952,Keiichiro,Papadias,M,5/31/1985</t>
  </si>
  <si>
    <t>458335,e0003,10/15/1957,Mara,Pulkowski,M,8/16/1986</t>
  </si>
  <si>
    <t>71899,e0002,10/16/1963,Giri,Peres,M,9/25/1997</t>
  </si>
  <si>
    <t>90013,s0001,7/3/1955,Guenter,Cappelli,F,7/15/1985</t>
  </si>
  <si>
    <t>485121,e0003,6/29/1961,Premsyl,Orlowski,F,1/3/1988</t>
  </si>
  <si>
    <t>294626,e0003,6/18/1964,Kousuke,Yoshimura,M,1/17/1994</t>
  </si>
  <si>
    <t>489802,s0001,11/30/1963,Chikara,Demke,F,12/23/1985</t>
  </si>
  <si>
    <t>444926,s0001,10/7/1963,Leon,Kitsuregawa,M,2/12/1986</t>
  </si>
  <si>
    <t>235028,e0003,11/5/1952,Yucai,Juneja,F,1/30/1988</t>
  </si>
  <si>
    <t>464456,s0001,10/4/1958,Hyuncheol,Anandan,M,8/20/1995</t>
  </si>
  <si>
    <t>102568,e0003,1/13/1964,Yagil,Narwekar,F,10/9/1988</t>
  </si>
  <si>
    <t>70648,s0002,9/8/1962,Boutros,Pavlopoulou,F,5/8/1994</t>
  </si>
  <si>
    <t>228284,e0003,3/1/1952,Along,Ressouche,M,12/10/1986</t>
  </si>
  <si>
    <t>291236,s0001,2/2/1960,Yucel,Vernadat,F,10/29/1986</t>
  </si>
  <si>
    <t>17881,s0001,8/6/1958,Sushant,Pavlopoulou,M,10/24/1990</t>
  </si>
  <si>
    <t>414089,e0004,8/21/1953,Ayakannu,Terlouw,M,8/20/1995</t>
  </si>
  <si>
    <t>218771,e0003,4/12/1954,Bowen,Rodham,M,3/16/1995</t>
  </si>
  <si>
    <t>494309,s0001,2/6/1961,Heather,Dayana,M,12/18/1997</t>
  </si>
  <si>
    <t>274796,e0003,7/13/1963,Shalesh,Weedman,M,4/22/1986</t>
  </si>
  <si>
    <t>220460,e0003,5/23/1956,Hyuncheol,Pell,M,1/2/1993</t>
  </si>
  <si>
    <t>409355,s0001,9/14/1958,Make,Klyachko,F,10/21/1994</t>
  </si>
  <si>
    <t>221851,e0003,12/31/1956,Pramod,Bierman,M,11/26/1987</t>
  </si>
  <si>
    <t>15480,e0003,8/6/1955,Kwok,Trogemann,M,4/7/1985</t>
  </si>
  <si>
    <t>467510,e0003,2/5/1964,Shay,Peres,M,12/11/1988</t>
  </si>
  <si>
    <t>218730,s0001,9/11/1961,Limsoon,Milicia,M,8/14/1990</t>
  </si>
  <si>
    <t>72569,e0002,4/28/1952,Katsuyuki,Halevi,M,11/8/1988</t>
  </si>
  <si>
    <t>473083,e0003,2/27/1954,Masako,Huxford,M,9/27/1994</t>
  </si>
  <si>
    <t>237634,s0001,1/25/1962,Zito,Schahn,F,9/20/1989</t>
  </si>
  <si>
    <t>411141,e0002,3/3/1954,Sashi,Decaestecker,F,12/1/1995</t>
  </si>
  <si>
    <t>435870,s0001,3/29/1959,Berthier,Hambrick,F,1/25/1998</t>
  </si>
  <si>
    <t>53416,s0001,7/8/1959,Oddvar,Gist,M,9/4/1987</t>
  </si>
  <si>
    <t>259682,s0001,6/14/1954,Zine,Shobatake,M,12/10/1987</t>
  </si>
  <si>
    <t>234820,s0001,4/7/1956,Mayuri,Stasinski,M,1/8/1987</t>
  </si>
  <si>
    <t>239016,s0001,2/6/1960,Kristina,Herber,F,9/17/1987</t>
  </si>
  <si>
    <t>69498,s0002,3/14/1962,Jiang,Ushiama,F,10/12/1987</t>
  </si>
  <si>
    <t>212419,e0002,3/23/1955,Mang,Ruemmler,M,10/31/1992</t>
  </si>
  <si>
    <t>70189,s0001,6/6/1964,Mitchel,Barvinok,M,8/26/1986</t>
  </si>
  <si>
    <t>241752,e0003,12/23/1960,Duri,Beutelspacher,M,2/11/1985</t>
  </si>
  <si>
    <t>286726,s0001,2/24/1953,Yakichi,Dulay,F,9/26/1993</t>
  </si>
  <si>
    <t>261690,s0001,12/24/1958,Masamitsu,Waeselynck,M,8/20/1985</t>
  </si>
  <si>
    <t>85170,e0003,4/1/1958,Dines,Yetto,M,12/14/1988</t>
  </si>
  <si>
    <t>68719,e0003,8/8/1958,Maha,Foong,F,7/21/1989</t>
  </si>
  <si>
    <t>281640,s0001,5/2/1958,Piyush,Bamford,M,4/9/1998</t>
  </si>
  <si>
    <t>210186,s0001,8/18/1963,Stafford,Iivonen,F,7/11/1987</t>
  </si>
  <si>
    <t>253618,e0003,8/17/1963,Subhankar,Bennis,F,8/16/1985</t>
  </si>
  <si>
    <t>243354,e0002,6/17/1957,Shao,Schlegelmilch,F,2/1/1987</t>
  </si>
  <si>
    <t>37656,e0002,11/9/1960,Ortrun,Paciorek,F,11/18/1986</t>
  </si>
  <si>
    <t>258075,s0001,9/10/1959,Ennio,Shihab,F,10/6/1990</t>
  </si>
  <si>
    <t>480111,e0002,9/28/1962,Basim,Braunmuhl,M,11/17/1994</t>
  </si>
  <si>
    <t>51728,e0003,4/27/1963,Frazer,Kuszyk,M,3/25/1988</t>
  </si>
  <si>
    <t>22348,e0003,5/10/1957,Adib,Stille,F,10/14/1989</t>
  </si>
  <si>
    <t>100233,s0001,8/24/1964,Almudena,Stentiford,M,7/23/1999</t>
  </si>
  <si>
    <t>476603,e0003,12/31/1952,Conrado,Bodoff,F,9/15/1992</t>
  </si>
  <si>
    <t>210975,e0003,10/2/1955,Erzsebet,Marzano,M,7/18/1986</t>
  </si>
  <si>
    <t>31823,e0002,2/4/1952,Sivanarayana,Bernini,M,6/20/1993</t>
  </si>
  <si>
    <t>26905,s0001,1/10/1953,Fatemeh,Markovitch,F,7/29/1986</t>
  </si>
  <si>
    <t>407682,s0001,4/14/1963,Gopalakrishnan,Poehlman,M,8/5/1988</t>
  </si>
  <si>
    <t>468862,e0003,6/10/1962,Fabrizio,Peak,F,2/5/1991</t>
  </si>
  <si>
    <t>95356,e0003,7/23/1957,Hongzue,Sinicrope,M,11/28/1988</t>
  </si>
  <si>
    <t>448418,s0001,12/18/1959,Akeno,Schapire,M,10/24/1989</t>
  </si>
  <si>
    <t>467323,s0001,4/22/1959,Nitsan,Chandrasekhar,F,6/7/1994</t>
  </si>
  <si>
    <t>36764,s0001,12/30/1962,Bojan,Lagarias,F,2/17/1990</t>
  </si>
  <si>
    <t>275642,e0003,7/26/1960,Oldrich,Peron,M,4/14/1985</t>
  </si>
  <si>
    <t>59053,s0001,4/4/1962,Masami,Bala,F,8/10/1985</t>
  </si>
  <si>
    <t>12323,s0001,12/21/1961,Arra,Zweizig,F,10/24/1996</t>
  </si>
  <si>
    <t>104594,e0003,3/7/1954,Douadi,Cyre,M,9/7/1991</t>
  </si>
  <si>
    <t>69808,s0001,10/23/1960,Gully,Silva,M,8/10/1996</t>
  </si>
  <si>
    <t>79330,s0002,4/2/1958,Sashi,Cannane,F,3/24/1994</t>
  </si>
  <si>
    <t>230897,e0002,11/13/1958,Hsiangchu,Heyers,M,3/23/1990</t>
  </si>
  <si>
    <t>247924,e0003,5/15/1952,Danny,Pezzoli,F,12/23/1989</t>
  </si>
  <si>
    <t>438395,s0001,3/2/1952,Freyja,Danlos,F,6/22/1998</t>
  </si>
  <si>
    <t>84503,e0003,11/28/1959,Eric,Schoegge,M,8/13/1985</t>
  </si>
  <si>
    <t>237920,e0002,4/9/1964,King,Stanfel,M,1/5/1992</t>
  </si>
  <si>
    <t>424884,e0003,9/15/1963,Mack,Lieblein,M,8/30/1987</t>
  </si>
  <si>
    <t>214276,e0003,5/1/1960,Shounak,Kusakabe,F,4/16/1993</t>
  </si>
  <si>
    <t>226191,s0001,4/8/1953,Toong,Jakobus,M,7/2/1987</t>
  </si>
  <si>
    <t>414560,e0003,8/5/1959,LiMin,Redmiles,M,8/16/1987</t>
  </si>
  <si>
    <t>232243,s0001,7/22/1953,Manton,Encarnacion,M,3/2/1988</t>
  </si>
  <si>
    <t>230171,e0002,11/5/1955,Barton,Gerteisen,M,12/22/1987</t>
  </si>
  <si>
    <t>72019,e0003,4/9/1961,Susanne,Kowalchuk,F,10/31/1986</t>
  </si>
  <si>
    <t>31611,s0001,8/22/1963,Nahla,Krogh,M,3/17/1985</t>
  </si>
  <si>
    <t>92432,s0001,11/27/1958,Adly,Strehl,M,10/30/1991</t>
  </si>
  <si>
    <t>267634,e0003,7/24/1963,Sumant,Bauknecht,F,7/16/1991</t>
  </si>
  <si>
    <t>445835,s0001,5/10/1953,Mostafa,Heydon,M,10/3/1987</t>
  </si>
  <si>
    <t>299445,s0001,9/10/1954,Hausi,Litzkow,F,3/4/1991</t>
  </si>
  <si>
    <t>407449,e0003,3/5/1959,Val,Hitomi,M,4/16/1989</t>
  </si>
  <si>
    <t>11470,e0002,10/11/1962,Khalid,Michaels,M,11/26/1991</t>
  </si>
  <si>
    <t>426290,e0002,9/17/1953,Serenella,Slobodova,M,6/1/1987</t>
  </si>
  <si>
    <t>37032,s0001,6/29/1962,Zorica,Tsukuda,F,1/26/1996</t>
  </si>
  <si>
    <t>279956,s0001,10/2/1955,Aron,Bennet,F,12/21/1990</t>
  </si>
  <si>
    <t>455703,s0001,4/15/1952,Guttorm,Jansch,F,10/6/1986</t>
  </si>
  <si>
    <t>262380,e0003,1/19/1961,Luerbio,Gips,F,1/22/1986</t>
  </si>
  <si>
    <t>58109,e0001,11/11/1953,Terresa,Ramsak,M,9/20/1993</t>
  </si>
  <si>
    <t>219023,e0001,12/23/1961,Nigel,Picel,M,10/28/1994</t>
  </si>
  <si>
    <t>10193,e0002,6/29/1960,Masaru,Cheshire,M,7/28/1991</t>
  </si>
  <si>
    <t>434452,e0003,1/1/1960,Ebru,Rosch,M,10/15/1988</t>
  </si>
  <si>
    <t>468795,s0002,5/16/1953,Hilari,Gajiwala,M,6/22/1994</t>
  </si>
  <si>
    <t>497862,s0002,3/15/1962,Horward,Fortenbacher,M,3/1/1985</t>
  </si>
  <si>
    <t>401926,s0001,12/7/1959,Mary,Matteis,M,12/23/1987</t>
  </si>
  <si>
    <t>222601,e0003,5/2/1955,Kazuhiro,Perly,M,8/19/1989</t>
  </si>
  <si>
    <t>258101,s0001,10/12/1957,Uzi,Brobst,F,1/24/1989</t>
  </si>
  <si>
    <t>216699,e0004,12/16/1956,JoAnna,Janetzko,F,9/1/1989</t>
  </si>
  <si>
    <t>455020,s0002,10/25/1962,Fai,McConalogue,M,10/13/1996</t>
  </si>
  <si>
    <t>245397,s0002,6/13/1961,Nishit,Anick,M,7/19/1992</t>
  </si>
  <si>
    <t>81563,s0001,11/29/1959,Arve,Showalter,M,5/16/1989</t>
  </si>
  <si>
    <t>82393,s0001,4/19/1960,Parke,Fujisaki,F,6/17/1986</t>
  </si>
  <si>
    <t>295253,e0003,10/13/1956,Bedrich,Pettey,M,5/11/1987</t>
  </si>
  <si>
    <t>459221,s0001,6/11/1954,Toshiko,Swift,F,2/1/1992</t>
  </si>
  <si>
    <t>231813,s0002,5/28/1964,Elgin,Bach,F,9/14/1994</t>
  </si>
  <si>
    <t>268846,s0002,4/17/1960,Oddvar,Kemmerer,F,8/30/1985</t>
  </si>
  <si>
    <t>281580,s0001,10/30/1964,Sanjeeva,Panienski,M,9/16/1986</t>
  </si>
  <si>
    <t>245546,s0002,9/30/1953,Hailing,Nastansky,M,9/23/1991</t>
  </si>
  <si>
    <t>24229,s0001,4/12/1953,Tua,Ellozy,M,8/21/1993</t>
  </si>
  <si>
    <t>292805,s0001,8/13/1963,Jacqueline,Hoogerwoord,F,12/16/1999</t>
  </si>
  <si>
    <t>84289,e0002,10/11/1963,Idoia,Begiun,F,9/8/1994</t>
  </si>
  <si>
    <t>489219,s0002,1/6/1962,Rimli,Delaune,M,12/6/1992</t>
  </si>
  <si>
    <t>237663,e0001,8/24/1955,Junsik,Onuegbe,F,10/8/1987</t>
  </si>
  <si>
    <t>248235,s0001,3/10/1956,Ranga,Pell,M,2/11/1988</t>
  </si>
  <si>
    <t>209804,s0001,1/13/1963,Jianhui,Condotta,M,3/19/1987</t>
  </si>
  <si>
    <t>228642,s0002,9/21/1953,Jeanna,Shrader,F,2/17/1989</t>
  </si>
  <si>
    <t>433017,e0002,6/21/1955,Hyuckchul,Famili,F,12/17/1989</t>
  </si>
  <si>
    <t>446770,s0001,11/15/1956,Indrajit,Bernardinello,M,6/16/1996</t>
  </si>
  <si>
    <t>241886,e0002,2/29/1956,Makato,Mahmud,M,10/11/1991</t>
  </si>
  <si>
    <t>75624,e0004,6/28/1956,Weiyi,Bodoff,M,6/27/1990</t>
  </si>
  <si>
    <t>230100,s0001,7/11/1958,Shan,Kirkerud,M,2/20/1987</t>
  </si>
  <si>
    <t>279422,e0002,10/2/1953,Mizuhito,Perfilyeva,F,9/7/1986</t>
  </si>
  <si>
    <t>52989,e0003,7/18/1964,Adit,Raney,M,4/6/1985</t>
  </si>
  <si>
    <t>38119,e0003,4/2/1963,Dulce,Wilharm,M,6/9/1986</t>
  </si>
  <si>
    <t>86116,s0001,8/17/1957,Urs,Rehfuss,F,3/13/1993</t>
  </si>
  <si>
    <t>66017,s0001,2/17/1960,Ohad,Rouquie,F,7/5/1985</t>
  </si>
  <si>
    <t>444158,e0003,10/18/1955,Toney,Barriga,F,5/15/1993</t>
  </si>
  <si>
    <t>25221,e0003,8/8/1959,Pintsang,Marakhovsky,F,4/8/1986</t>
  </si>
  <si>
    <t>436303,s0001,5/4/1960,Shigeaki,Wielonsky,M,2/2/1991</t>
  </si>
  <si>
    <t>274067,s0001,2/6/1956,Weiwu,Zolotykh,M,4/3/1985</t>
  </si>
  <si>
    <t>265038,s0001,5/25/1957,Marl,Engberts,F,4/4/1995</t>
  </si>
  <si>
    <t>51640,s0002,4/19/1954,Remco,Munro,F,3/6/1986</t>
  </si>
  <si>
    <t>443241,e0003,8/25/1963,Jinya,Murrill,M,4/30/1985</t>
  </si>
  <si>
    <t>233344,e0002,5/16/1963,Shahid,Rosch,M,7/7/1985</t>
  </si>
  <si>
    <t>75844,e0001,11/30/1963,Ronghao,Erde,F,7/26/1987</t>
  </si>
  <si>
    <t>105518,s0001,12/10/1953,Fusako,Kusakabe,M,10/17/1989</t>
  </si>
  <si>
    <t>13197,s0001,7/8/1954,Rosita,Litzler,F,4/10/1993</t>
  </si>
  <si>
    <t>276135,s0002,8/4/1959,LiMin,Maquelin,M,9/21/1991</t>
  </si>
  <si>
    <t>407153,e0003,1/7/1955,Sakthirel,Rosaz,F,11/13/1986</t>
  </si>
  <si>
    <t>51204,s0001,7/12/1956,Baziley,Otillio,M,11/27/1986</t>
  </si>
  <si>
    <t>467546,e0003,3/17/1964,Gad,Baba,M,7/21/1989</t>
  </si>
  <si>
    <t>421855,e0002,4/14/1959,Adin,Narlikar,M,7/16/1991</t>
  </si>
  <si>
    <t>33129,e0004,2/17/1954,Gen,Oehlmann,M,9/2/1987</t>
  </si>
  <si>
    <t>435452,e0002,11/17/1953,Leaf,Encarnacion,F,9/3/1995</t>
  </si>
  <si>
    <t>252684,e0003,6/13/1960,Mansur,Wallrath,M,8/13/1985</t>
  </si>
  <si>
    <t>235164,e0003,4/23/1960,Sugwoo,Bahr,F,9/27/1992</t>
  </si>
  <si>
    <t>81419,s0002,7/11/1959,Marit,Ambroszkiewicz,M,10/30/1995</t>
  </si>
  <si>
    <t>85868,s0001,1/28/1960,Shaw,Bouloucos,F,2/18/1990</t>
  </si>
  <si>
    <t>440346,s0001,4/30/1959,Petter,Perez,M,1/19/1986</t>
  </si>
  <si>
    <t>206332,e0003,8/25/1955,Houman,Luit,F,4/28/1988</t>
  </si>
  <si>
    <t>41423,e0003,8/15/1961,Selwyn,Navazio,M,11/28/1986</t>
  </si>
  <si>
    <t>448273,s0001,2/5/1962,Kirk,Mungall,M,3/25/1985</t>
  </si>
  <si>
    <t>428659,e0003,10/11/1958,Kerhong,Benantar,F,4/25/1987</t>
  </si>
  <si>
    <t>483383,s0001,8/25/1962,Mingdong,Bondorf,F,8/2/1988</t>
  </si>
  <si>
    <t>475822,e0003,3/1/1960,Sachem,Osgood,F,1/25/1997</t>
  </si>
  <si>
    <t>86394,s0001,1/11/1962,Karoline,Angel,F,7/13/1995</t>
  </si>
  <si>
    <t>474784,s0001,4/7/1956,Remko,DasSarma,F,5/30/1989</t>
  </si>
  <si>
    <t>426946,s0002,9/4/1962,Keung,Woycyznski,M,11/23/1995</t>
  </si>
  <si>
    <t>50175,s0001,5/15/1960,Karsten,Kisuki,F,8/3/1989</t>
  </si>
  <si>
    <t>469961,s0001,10/30/1959,Leandro,Fetvedt,F,3/1/1989</t>
  </si>
  <si>
    <t>242672,s0001,7/20/1958,Petter,Gewali,M,3/11/1995</t>
  </si>
  <si>
    <t>75419,s0001,7/18/1957,Xudong,Dulay,M,2/4/1989</t>
  </si>
  <si>
    <t>259856,e0003,9/24/1953,Yuriy,Camurati,F,6/4/1987</t>
  </si>
  <si>
    <t>444224,s0002,11/9/1961,Chuanyi,Mitina,M,7/5/1990</t>
  </si>
  <si>
    <t>67627,e0004,7/1/1962,Make,Kieras,F,1/11/1988</t>
  </si>
  <si>
    <t>79564,s0001,4/15/1959,Kwangsub,Jervis,F,11/1/1985</t>
  </si>
  <si>
    <t>14728,s0001,3/5/1959,Serap,Cichocki,M,7/9/1986</t>
  </si>
  <si>
    <t>25668,s0001,3/8/1957,Navin,Eugenio,M,9/24/1988</t>
  </si>
  <si>
    <t>453488,e0004,2/27/1954,Aral,Hiyoshi,M,8/23/1988</t>
  </si>
  <si>
    <t>467134,s0001,8/21/1952,Xuedong,Wendorf,M,9/24/1986</t>
  </si>
  <si>
    <t>284489,s0001,9/29/1956,Doohun,Haddadi,M,6/29/1998</t>
  </si>
  <si>
    <t>106801,e0002,8/21/1960,Sukumar,Norsworthy,M,12/13/1991</t>
  </si>
  <si>
    <t>471586,s0001,5/12/1963,Jeanna,Cooman,F,3/20/1992</t>
  </si>
  <si>
    <t>25879,e0003,9/14/1964,Branimir,Takanami,M,6/1/1989</t>
  </si>
  <si>
    <t>280618,s0001,1/18/1956,Tetsurou,Chorvat,F,3/1/1995</t>
  </si>
  <si>
    <t>16519,e0003,10/10/1963,Jeane,Denny,M,5/26/1987</t>
  </si>
  <si>
    <t>226182,e0003,8/23/1964,Mana,Isaak,M,7/27/1990</t>
  </si>
  <si>
    <t>71669,e0003,6/23/1963,Sachio,Aumann,F,1/3/1986</t>
  </si>
  <si>
    <t>64465,e0003,9/27/1954,Mang,Ertl,M,3/4/1989</t>
  </si>
  <si>
    <t>463810,s0001,7/18/1953,Sanjai,Holburn,M,5/25/1999</t>
  </si>
  <si>
    <t>207799,e0003,5/31/1962,Doohun,Murillo,F,4/20/1989</t>
  </si>
  <si>
    <t>65724,e0003,10/16/1956,Sivanarayana,Feldmann,M,2/13/1997</t>
  </si>
  <si>
    <t>499156,s0001,1/7/1953,Gou,Zaiane,M,3/29/1988</t>
  </si>
  <si>
    <t>92945,s0002,9/6/1954,Marlo,Tyugu,M,3/7/1986</t>
  </si>
  <si>
    <t>31648,s0001,1/26/1962,Adib,Etalle,M,3/24/1990</t>
  </si>
  <si>
    <t>106917,s0001,12/10/1959,Sariel,Cappello,F,7/26/1995</t>
  </si>
  <si>
    <t>97073,e0004,5/9/1957,Lijie,Spinelli,M,9/27/1986</t>
  </si>
  <si>
    <t>244065,s0001,7/11/1952,Rutger,Georg,M,9/2/1985</t>
  </si>
  <si>
    <t>427505,s0001,1/19/1954,Szabolcs,Dengi,M,10/3/1989</t>
  </si>
  <si>
    <t>299291,s0001,11/6/1962,Somnath,Parveen,F,5/11/1990</t>
  </si>
  <si>
    <t>77878,s0001,10/27/1955,Jahangir,Fujisawa,M,1/8/1999</t>
  </si>
  <si>
    <t>66093,e0002,11/9/1956,Bojan,Tyugu,F,8/1/1985</t>
  </si>
  <si>
    <t>400618,e0002,4/12/1953,Nectarios,Karunanithi,M,2/25/1992</t>
  </si>
  <si>
    <t>281454,s0002,7/13/1957,Arne,Cichocki,M,2/11/1988</t>
  </si>
  <si>
    <t>205242,e0002,6/26/1959,Mingsen,Schlegelmilch,F,2/24/1996</t>
  </si>
  <si>
    <t>77672,s0001,7/6/1963,Ayonca,Boissier,M,4/2/1998</t>
  </si>
  <si>
    <t>497389,s0002,9/6/1962,Aiichiro,Mateescu,M,3/25/1986</t>
  </si>
  <si>
    <t>437409,e0003,10/4/1955,Emdad,Emmerich,M,2/8/1987</t>
  </si>
  <si>
    <t>85927,e0002,1/23/1959,Subhada,Kavanagh,M,9/12/1987</t>
  </si>
  <si>
    <t>210237,e0003,5/6/1960,Henk,Clouatre,M,7/22/1994</t>
  </si>
  <si>
    <t>96739,e0002,10/19/1956,Adin,Trogemann,M,9/6/1996</t>
  </si>
  <si>
    <t>470547,s0001,4/22/1962,Danel,Eldridge,M,12/27/1992</t>
  </si>
  <si>
    <t>275814,e0004,8/1/1952,Hilary,Jording,M,11/1/1990</t>
  </si>
  <si>
    <t>269271,s0001,7/12/1954,Boaz,Zizka,M,8/5/1987</t>
  </si>
  <si>
    <t>459747,s0001,5/22/1954,Shigeichiro,Stille,M,1/9/1987</t>
  </si>
  <si>
    <t>268622,e0002,6/7/1964,Weidon,Shihab,M,5/14/1993</t>
  </si>
  <si>
    <t>233489,s0001,1/28/1954,Chaosheng,Kopetz,M,6/2/1987</t>
  </si>
  <si>
    <t>223711,e0003,8/24/1954,Moti,Peroz,F,5/9/1987</t>
  </si>
  <si>
    <t>47273,e0004,5/30/1961,Cullen,Gulik,M,4/16/1988</t>
  </si>
  <si>
    <t>483125,s0001,12/13/1955,Akhilish,Rothe,F,1/18/1991</t>
  </si>
  <si>
    <t>232295,s0001,6/9/1954,Amalendu,Ranft,M,11/12/1992</t>
  </si>
  <si>
    <t>281391,e0001,7/6/1960,Arvind,Shackel,M,2/27/1990</t>
  </si>
  <si>
    <t>230475,e0003,5/9/1957,Brewster,Lamparter,M,4/26/1987</t>
  </si>
  <si>
    <t>433503,e0003,8/8/1952,Satosi,Spataro,M,9/2/1985</t>
  </si>
  <si>
    <t>86968,s0001,6/4/1958,Dekang,Halloran,M,11/12/1991</t>
  </si>
  <si>
    <t>93066,e0004,7/29/1960,Chrisa,Awdeh,M,8/18/1986</t>
  </si>
  <si>
    <t>75984,e0002,7/30/1954,Ulises,Ohori,M,3/28/1985</t>
  </si>
  <si>
    <t>438508,e0003,2/15/1953,Lihong,Bruckman,F,9/18/1989</t>
  </si>
  <si>
    <t>252527,e0003,8/16/1964,Shahab,Woycyznski,M,9/10/1985</t>
  </si>
  <si>
    <t>452064,e0002,12/9/1961,Uno,Versino,F,12/18/1994</t>
  </si>
  <si>
    <t>445444,e0003,1/4/1960,Sergi,Camurati,F,2/11/1986</t>
  </si>
  <si>
    <t>288629,s0001,3/26/1961,Radoslaw,Compeau,F,6/27/1985</t>
  </si>
  <si>
    <t>216953,e0004,2/9/1953,Piyawadee,Belinskaya,M,2/10/1991</t>
  </si>
  <si>
    <t>296155,e0003,5/6/1956,Marco,Brlek,M,9/11/1986</t>
  </si>
  <si>
    <t>453708,e0003,7/10/1954,Brigham,Encarnacion,M,7/4/1985</t>
  </si>
  <si>
    <t>47865,e0002,10/30/1962,Uno,Oppitz,M,6/18/1996</t>
  </si>
  <si>
    <t>296160,s0001,9/4/1959,Akeel,Bruckman,M,11/23/1988</t>
  </si>
  <si>
    <t>443029,e0003,8/29/1952,Mary,Bahk,F,2/12/1990</t>
  </si>
  <si>
    <t>63522,s0001,3/4/1962,Akeel,Fujisawa,M,11/22/1985</t>
  </si>
  <si>
    <t>413665,e0003,4/5/1954,Tzu,Shumilov,M,4/7/1988</t>
  </si>
  <si>
    <t>462282,s0001,2/20/1954,Adly,Morton,M,7/31/1985</t>
  </si>
  <si>
    <t>76221,s0001,12/17/1959,Dulce,Zeidenstein,M,11/25/1989</t>
  </si>
  <si>
    <t>291878,s0002,5/13/1953,Pranav,Siegrist,M,5/31/1993</t>
  </si>
  <si>
    <t>447273,s0002,4/6/1961,Sanjai,Schmiedel,M,10/21/1994</t>
  </si>
  <si>
    <t>78561,e0003,7/19/1955,Perry,Birke,M,5/27/1987</t>
  </si>
  <si>
    <t>495599,e0003,5/17/1952,Muzhong,Delgrande,F,3/9/1988</t>
  </si>
  <si>
    <t>16622,s0001,6/2/1953,Yifei,Herbst,F,11/15/1989</t>
  </si>
  <si>
    <t>230225,s0001,5/5/1953,Marsha,Horswill,F,12/28/1998</t>
  </si>
  <si>
    <t>202924,e0002,2/13/1960,Maria,Olano,M,9/7/1991</t>
  </si>
  <si>
    <t>299018,e0002,11/24/1960,Hongzhu,Ranze,F,3/25/1997</t>
  </si>
  <si>
    <t>498079,e0004,8/1/1961,Magy,Kitsuregawa,M,6/30/1996</t>
  </si>
  <si>
    <t>475289,s0001,8/14/1962,Kensyu,Unno,M,1/15/1989</t>
  </si>
  <si>
    <t>439663,e0003,9/20/1953,Sadegh,Stentiford,M,3/16/1989</t>
  </si>
  <si>
    <t>230546,e0002,7/20/1964,Bartek,Christianini,F,11/8/1989</t>
  </si>
  <si>
    <t>457114,s0001,1/14/1953,Kwan,Peot,M,4/29/1990</t>
  </si>
  <si>
    <t>264045,e0003,7/15/1953,Fai,Schaaf,M,1/11/1991</t>
  </si>
  <si>
    <t>269390,e0002,12/14/1954,Dietrich,Suomi,F,10/16/1996</t>
  </si>
  <si>
    <t>410826,s0002,12/22/1964,Kamakshi,Ernst,F,11/18/1995</t>
  </si>
  <si>
    <t>468623,e0003,4/25/1963,Chikara,Azadmanesh,M,7/12/1989</t>
  </si>
  <si>
    <t>413711,s0001,6/13/1959,Adil,Stasinski,F,6/26/1988</t>
  </si>
  <si>
    <t>477470,e0003,6/5/1955,Ymte,Crouzet,M,1/28/1991</t>
  </si>
  <si>
    <t>11933,e0003,8/15/1953,Basil,Erman,M,6/13/1987</t>
  </si>
  <si>
    <t>411727,s0001,1/9/1965,Weiwu,Lamma,M,11/19/1989</t>
  </si>
  <si>
    <t>206185,e0003,9/26/1955,Yolla,Gonthier,M,7/21/1988</t>
  </si>
  <si>
    <t>250758,e0002,7/7/1956,Naraig,Backhouse,F,4/30/1997</t>
  </si>
  <si>
    <t>454214,e0004,12/9/1960,Abdelaziz,Papadias,F,7/11/1988</t>
  </si>
  <si>
    <t>98993,e0003,12/16/1952,Ronghao,Apsitis,F,7/1/1985</t>
  </si>
  <si>
    <t>461302,s0001,7/2/1952,Hatim,Kolvik,F,5/22/1990</t>
  </si>
  <si>
    <t>254061,e0001,1/28/1953,Krister,Kermarrec,F,10/10/1998</t>
  </si>
  <si>
    <t>217755,e0003,2/11/1959,Shunichi,Picci,M,11/6/1987</t>
  </si>
  <si>
    <t>46677,e0004,10/23/1957,Aran,Vuskovic,F,6/1/1991</t>
  </si>
  <si>
    <t>479532,s0001,9/22/1963,Jaroslava,Manderick,M,12/12/1991</t>
  </si>
  <si>
    <t>58747,e0004,1/15/1961,Anneli,Neiman,F,5/28/1988</t>
  </si>
  <si>
    <t>57982,s0002,1/29/1965,Paloma,Benzaken,M,10/17/1989</t>
  </si>
  <si>
    <t>49115,s0001,7/5/1954,Xinan,Engelmann,M,2/17/1988</t>
  </si>
  <si>
    <t>81390,e0003,12/16/1964,Murthy,Toyoshima,F,11/10/1985</t>
  </si>
  <si>
    <t>462099,e0003,3/3/1962,Jeong,Ravishankar,F,2/9/1985</t>
  </si>
  <si>
    <t>265696,s0002,10/31/1955,Fayez,Jiang,F,9/1/1987</t>
  </si>
  <si>
    <t>271585,e0002,1/14/1960,Hideyuki,Peac,M,7/23/1993</t>
  </si>
  <si>
    <t>499735,e0004,1/9/1963,Xinglin,Bierbaum,M,8/5/1988</t>
  </si>
  <si>
    <t>298291,s0002,6/22/1961,Ebbe,Lampe,F,8/28/1990</t>
  </si>
  <si>
    <t>403668,s0001,8/28/1962,Mokhtar,Luders,M,12/19/1995</t>
  </si>
  <si>
    <t>13173,s0001,4/20/1953,Arve,Horswill,M,9/24/1987</t>
  </si>
  <si>
    <t>87860,e0002,4/22/1959,Shmuel,Bultermann,M,9/19/1985</t>
  </si>
  <si>
    <t>264458,e0002,1/30/1963,Gonzalo,Vecchi,F,12/26/1986</t>
  </si>
  <si>
    <t>229672,e0003,8/28/1962,Sachar,Berendt,F,1/2/1991</t>
  </si>
  <si>
    <t>84820,e0002,7/20/1959,Foong,Capobianchi,F,6/16/1994</t>
  </si>
  <si>
    <t>34586,s0002,3/14/1953,Qunsheng,Alvarado,F,7/17/1989</t>
  </si>
  <si>
    <t>254113,s0001,7/5/1961,Ravishankar,Sessa,M,12/11/1987</t>
  </si>
  <si>
    <t>204854,e0003,1/10/1958,Bilhanan,Jeong,M,3/22/1987</t>
  </si>
  <si>
    <t>282766,s0001,7/2/1964,Mokhtar,Perfilyeva,M,11/23/1985</t>
  </si>
  <si>
    <t>25265,s0002,8/14/1957,Ekawit,Hofmeyr,F,4/16/1987</t>
  </si>
  <si>
    <t>471476,s0001,6/11/1955,Chinya,Mundy,M,11/27/1995</t>
  </si>
  <si>
    <t>261020,e0002,7/24/1958,Mokhtar,Peck,M,8/10/1986</t>
  </si>
  <si>
    <t>239336,s0002,11/16/1953,Van,Driscoll,M,3/18/1995</t>
  </si>
  <si>
    <t>440539,e0003,11/12/1954,Nahum,Pettis,F,11/16/1985</t>
  </si>
  <si>
    <t>39249,e0002,10/21/1958,Zhigen,Yetim,M,4/25/1985</t>
  </si>
  <si>
    <t>289669,s0001,10/29/1954,Larisa,Litzler,F,9/19/1988</t>
  </si>
  <si>
    <t>441400,e0003,6/14/1959,Margareta,Zallocco,M,9/20/1988</t>
  </si>
  <si>
    <t>39474,s0001,9/12/1952,Zorica,Kilgore,F,2/9/1987</t>
  </si>
  <si>
    <t>253441,s0002,7/10/1960,Aria,Terekhov,M,11/19/1991</t>
  </si>
  <si>
    <t>497938,s0001,7/18/1959,Khun,Salverda,M,3/5/1993</t>
  </si>
  <si>
    <t>492599,s0001,7/11/1960,Gor,Grabner,M,3/3/1989</t>
  </si>
  <si>
    <t>286656,e0003,11/19/1962,Urs,Swiler,M,7/12/1985</t>
  </si>
  <si>
    <t>476524,e0003,7/13/1963,Zissis,Welham,F,6/20/1993</t>
  </si>
  <si>
    <t>275312,e0002,1/13/1964,Nakhoon,Sudkamp,F,2/11/1995</t>
  </si>
  <si>
    <t>413649,e0001,6/24/1954,Teruyuki,Farrel,F,4/11/1986</t>
  </si>
  <si>
    <t>427434,e0003,9/9/1964,Pasqua,Gips,M,7/13/1986</t>
  </si>
  <si>
    <t>249011,s0002,7/30/1955,JoAnne,Fargier,F,1/6/1988</t>
  </si>
  <si>
    <t>91257,e0002,1/10/1963,Berni,Taneja,M,11/28/1987</t>
  </si>
  <si>
    <t>221500,s0001,8/25/1953,Ashish,Rouquie,F,4/1/1993</t>
  </si>
  <si>
    <t>295358,s0001,3/8/1959,Ger,Sullins,M,6/26/1992</t>
  </si>
  <si>
    <t>56743,s0001,11/28/1963,Lansing,Nitto,F,5/27/1986</t>
  </si>
  <si>
    <t>430449,s0001,6/29/1954,Kristen,Lundstrom,F,11/21/1990</t>
  </si>
  <si>
    <t>446029,e0002,5/28/1957,Houman,Hammerschmidt,M,6/25/1988</t>
  </si>
  <si>
    <t>257331,s0001,12/11/1962,Suvo,Skafidas,M,1/14/1988</t>
  </si>
  <si>
    <t>236046,e0002,5/29/1958,Dhritiman,Mayerwieser,M,6/19/1997</t>
  </si>
  <si>
    <t>439478,s0001,5/17/1955,Leni,Marrevee,F,7/13/1991</t>
  </si>
  <si>
    <t>271437,e0003,1/5/1962,Jianhao,Lamparter,M,3/31/1986</t>
  </si>
  <si>
    <t>402288,s0001,6/2/1964,Hironoby,Lalonde,M,12/29/1987</t>
  </si>
  <si>
    <t>478260,e0003,4/21/1963,Hongzue,Zaccaria,F,4/12/1988</t>
  </si>
  <si>
    <t>455502,s0001,6/13/1957,Gina,Gomatam,F,2/20/1986</t>
  </si>
  <si>
    <t>448113,e0003,11/29/1964,Rasikan,Bratsberg,M,6/7/1992</t>
  </si>
  <si>
    <t>406611,e0003,5/1/1954,Rafols,Vrecion,M,3/19/1985</t>
  </si>
  <si>
    <t>448120,s0001,10/13/1964,Rildo,Jervis,F,3/28/1990</t>
  </si>
  <si>
    <t>105559,s0001,3/31/1961,Zhiwei,Levasseur,M,6/23/1985</t>
  </si>
  <si>
    <t>38532,s0001,1/14/1959,Jaber,Gomatam,F,11/21/1987</t>
  </si>
  <si>
    <t>440774,e0003,1/15/1955,Youjian,Nastansky,F,5/19/1993</t>
  </si>
  <si>
    <t>428445,e0002,11/17/1957,Utz,Nishimukai,F,8/17/1994</t>
  </si>
  <si>
    <t>437336,e0004,2/3/1960,Eric,Bain,F,1/18/1991</t>
  </si>
  <si>
    <t>474097,s0001,1/14/1963,Mihalis,Mapelli,F,1/24/1990</t>
  </si>
  <si>
    <t>232089,e0003,12/30/1955,Yoshimitsu,Czaja,F,11/3/1988</t>
  </si>
  <si>
    <t>422957,e0002,4/18/1960,Yurij,Crabtree,F,5/28/1986</t>
  </si>
  <si>
    <t>404622,e0003,11/6/1958,Lubomir,Mersereau,M,9/19/1990</t>
  </si>
  <si>
    <t>83241,e0003,9/18/1952,Patricio,Schlumberger,F,5/8/1990</t>
  </si>
  <si>
    <t>439201,e0003,4/16/1960,Tzvetan,Gruenwald,M,11/3/1993</t>
  </si>
  <si>
    <t>94931,s0001,7/6/1952,Kazuhide,Kaminger,M,7/30/1992</t>
  </si>
  <si>
    <t>480546,s0001,5/4/1956,Lidong,Schwartzburd,M,3/25/1987</t>
  </si>
  <si>
    <t>291355,s0001,9/12/1962,Gennadi,Baek,F,1/30/1991</t>
  </si>
  <si>
    <t>245395,s0002,4/30/1957,Seshu,Highland,M,8/13/1989</t>
  </si>
  <si>
    <t>427228,s0002,6/25/1957,Ayakannu,Coors,F,5/29/1987</t>
  </si>
  <si>
    <t>66932,e0002,11/12/1961,Eckart,Schade,M,11/11/1987</t>
  </si>
  <si>
    <t>282548,e0003,7/20/1954,Vidya,Alameldin,M,7/27/1993</t>
  </si>
  <si>
    <t>460467,e0002,3/21/1962,Sadun,Reghbati,M,7/15/1993</t>
  </si>
  <si>
    <t>291428,e0004,9/18/1959,Chuanti,Hitomi,M,8/9/1985</t>
  </si>
  <si>
    <t>413513,s0001,2/13/1959,Arno,Renear,M,12/7/1993</t>
  </si>
  <si>
    <t>217993,e0003,4/5/1961,Lein,Brookman,M,5/16/1987</t>
  </si>
  <si>
    <t>237794,s0001,10/2/1952,Fei,Morrin,F,9/2/1986</t>
  </si>
  <si>
    <t>258841,e0003,1/12/1957,Naraig,Ciolek,M,3/23/1986</t>
  </si>
  <si>
    <t>447831,e0003,5/31/1957,Berhard,Badache,M,1/12/1990</t>
  </si>
  <si>
    <t>24050,s0001,11/12/1959,Mototsugu,Quaggetto,M,10/12/1985</t>
  </si>
  <si>
    <t>423219,e0003,4/20/1954,Mani,Kuzuoka,F,12/15/1989</t>
  </si>
  <si>
    <t>41063,e0004,12/1/1959,Abdelghani,Wixon,M,2/10/1988</t>
  </si>
  <si>
    <t>109435,e0003,6/27/1957,Zhiwei,Valiente,M,9/19/1987</t>
  </si>
  <si>
    <t>233001,s0001,10/7/1955,Jordanka,Egerstedt,F,2/25/1993</t>
  </si>
  <si>
    <t>46121,e0004,9/3/1963,Luisa,Karcich,M,5/1/1992</t>
  </si>
  <si>
    <t>298051,e0002,6/16/1960,Kristen,Setia,F,12/4/1990</t>
  </si>
  <si>
    <t>91843,s0001,10/21/1963,Uwe,Menyhert,M,7/25/1992</t>
  </si>
  <si>
    <t>267660,e0003,11/17/1963,Arto,Syang,F,2/23/1986</t>
  </si>
  <si>
    <t>452833,e0003,4/11/1959,Waiman,Karunanithi,M,2/3/1989</t>
  </si>
  <si>
    <t>109996,s0002,9/24/1952,Dines,Gelosh,F,6/15/1987</t>
  </si>
  <si>
    <t>96132,e0002,1/3/1955,Sachem,Wroclawski,M,4/24/1988</t>
  </si>
  <si>
    <t>455657,s0001,1/3/1960,Pasqua,Krychniak,M,2/21/1993</t>
  </si>
  <si>
    <t>215549,s0001,2/29/1952,Mara,Georgatos,F,7/27/1985</t>
  </si>
  <si>
    <t>64986,s0001,10/21/1957,Feipei,Budinsky,F,11/2/1990</t>
  </si>
  <si>
    <t>485561,e0001,9/17/1964,Sandeepan,Bernardeschi,M,6/5/1989</t>
  </si>
  <si>
    <t>449867,e0004,9/9/1957,Arumugam,Ventosa,M,2/25/1993</t>
  </si>
  <si>
    <t>489341,e0003,11/12/1954,Bernd,Schmezko,F,10/2/1985</t>
  </si>
  <si>
    <t>83925,e0003,6/15/1959,Gila,Munck,F,4/1/1988</t>
  </si>
  <si>
    <t>458012,e0003,2/9/1954,Keung,Selvestrel,M,3/16/1987</t>
  </si>
  <si>
    <t>83276,s0001,4/17/1964,Gianluca,Waymire,F,11/10/1986</t>
  </si>
  <si>
    <t>247400,e0003,8/11/1952,Huei,Chappelet,M,4/22/1985</t>
  </si>
  <si>
    <t>417525,s0001,1/31/1964,Arch,Attimonelli,M,2/11/1988</t>
  </si>
  <si>
    <t>206059,e0003,8/1/1955,Jaana,Levergood,M,11/5/1987</t>
  </si>
  <si>
    <t>81161,e0003,10/19/1962,Tru,Jiang,M,3/10/1990</t>
  </si>
  <si>
    <t>290578,e0003,10/14/1958,Ronghao,Radhakrishnan,M,7/4/1989</t>
  </si>
  <si>
    <t>81221,s0001,7/25/1961,Srinidhi,Capobianchi,F,2/15/1986</t>
  </si>
  <si>
    <t>211274,e0003,4/25/1962,Mooi,Wendorf,F,9/10/1987</t>
  </si>
  <si>
    <t>471244,s0002,12/16/1955,Brigham,Kalorkoti,F,4/9/1986</t>
  </si>
  <si>
    <t>260573,s0002,4/28/1952,Abdulla,Lamparter,F,12/30/1986</t>
  </si>
  <si>
    <t>427482,s0001,7/9/1956,Stamatina,Pollacia,M,5/19/1993</t>
  </si>
  <si>
    <t>102273,e0001,11/2/1963,Ger,Hammerschmidt,M,4/14/1987</t>
  </si>
  <si>
    <t>264244,e0003,6/7/1956,Iara,Kulisch,F,11/25/1995</t>
  </si>
  <si>
    <t>71664,s0001,7/11/1957,Randy,Lorcy,M,11/12/1985</t>
  </si>
  <si>
    <t>47300,s0002,11/18/1955,Halsur,Asmuth,M,8/11/1992</t>
  </si>
  <si>
    <t>471431,s0001,3/15/1957,Demin,Bennis,M,5/28/1988</t>
  </si>
  <si>
    <t>237979,s0001,7/26/1958,Jamaludin,Rajcani,M,10/14/1992</t>
  </si>
  <si>
    <t>54950,e0003,6/17/1953,Yuriy,Anick,M,4/21/1985</t>
  </si>
  <si>
    <t>453953,s0001,5/24/1958,Vatsa,Krone,M,1/26/1995</t>
  </si>
  <si>
    <t>212483,e0003,7/27/1960,Kankanahalli,Furedi,F,12/13/1990</t>
  </si>
  <si>
    <t>253206,e0003,12/6/1957,Rimon,Highland,M,1/11/1993</t>
  </si>
  <si>
    <t>63986,s0002,5/23/1956,Bokyung,Piveteau,M,7/15/1986</t>
  </si>
  <si>
    <t>470408,e0003,2/7/1956,Anyuan,Etalle,F,1/12/1989</t>
  </si>
  <si>
    <t>79238,s0001,11/12/1961,Mohit,Makrucki,M,12/31/1988</t>
  </si>
  <si>
    <t>431291,s0002,5/30/1962,Hideyuki,Hammerschmidt,F,8/18/1996</t>
  </si>
  <si>
    <t>477826,s0001,9/26/1963,Hugo,Liesche,M,10/13/1992</t>
  </si>
  <si>
    <t>244926,e0003,4/25/1959,Sreenivas,Ranta,M,2/16/1987</t>
  </si>
  <si>
    <t>458501,e0002,6/12/1964,Kensei,Slaats,M,7/10/1989</t>
  </si>
  <si>
    <t>446435,s0001,6/11/1953,Zhaofang,Beetstra,M,3/21/1990</t>
  </si>
  <si>
    <t>209703,e0003,9/22/1954,Wuxu,Meszaros,M,8/7/1987</t>
  </si>
  <si>
    <t>30619,e0003,10/25/1963,Jianhua,Dengi,M,1/11/1986</t>
  </si>
  <si>
    <t>65366,e0003,2/9/1955,Bartek,Lindenbaum,M,4/23/1988</t>
  </si>
  <si>
    <t>254842,e0003,1/10/1960,Jacopo,Nourani,F,6/6/1985</t>
  </si>
  <si>
    <t>226217,e0001,5/11/1958,Kousuke,Hofstetter,F,2/24/1995</t>
  </si>
  <si>
    <t>239893,s0002,3/10/1958,Kiyotoshi,Rijsenbrij,M,9/5/1996</t>
  </si>
  <si>
    <t>438823,e0003,3/10/1953,Goa,Murillo,M,9/21/1990</t>
  </si>
  <si>
    <t>203104,s0002,9/29/1953,Anestis,Mapelli,F,8/29/1986</t>
  </si>
  <si>
    <t>486623,e0004,6/18/1958,Gladys,Thebaut,M,11/20/1991</t>
  </si>
  <si>
    <t>210345,e0001,3/9/1961,Shuzo,Dymetman,M,1/14/1988</t>
  </si>
  <si>
    <t>421595,e0003,12/28/1955,Hongzue,Roccetti,M,1/14/1989</t>
  </si>
  <si>
    <t>75893,s0001,10/8/1957,Sachio,Zeleznik,M,5/7/1986</t>
  </si>
  <si>
    <t>467824,e0002,11/28/1964,Hugh,Gimbel,M,3/3/1985</t>
  </si>
  <si>
    <t>463066,s0001,7/16/1956,Rajmohan,Bolsens,F,12/19/1997</t>
  </si>
  <si>
    <t>58696,s0001,8/3/1954,Zsolt,Ruemmler,M,10/3/1985</t>
  </si>
  <si>
    <t>36353,e0002,8/22/1954,Nahum,Hutter,M,11/8/1996</t>
  </si>
  <si>
    <t>87894,e0003,10/25/1954,Sibyl,Decaestecker,M,5/9/1990</t>
  </si>
  <si>
    <t>282545,e0003,12/23/1962,Yuriy,Pearson,M,9/16/1988</t>
  </si>
  <si>
    <t>237035,e0002,12/7/1954,Akeno,Rehfuss,M,3/25/1994</t>
  </si>
  <si>
    <t>61782,e0003,5/21/1953,Guadalupe,Piancastelli,M,9/3/1985</t>
  </si>
  <si>
    <t>252165,e0002,11/16/1956,Ziyad,Passino,M,3/22/1992</t>
  </si>
  <si>
    <t>105435,e0002,3/17/1953,Spyrose,Coney,M,6/30/1999</t>
  </si>
  <si>
    <t>12539,e0004,5/7/1962,Ramachenga,Kuhnemann,F,7/7/1989</t>
  </si>
  <si>
    <t>251058,s0002,6/17/1959,Moon,Kemmerer,M,8/21/1986</t>
  </si>
  <si>
    <t>245873,s0001,5/9/1960,Mads,Sidhu,F,9/12/1993</t>
  </si>
  <si>
    <t>488246,e0003,10/27/1952,Paris,Honglei,M,8/13/1985</t>
  </si>
  <si>
    <t>472461,e0002,8/24/1956,Franziska,Kowalchuk,M,8/2/1987</t>
  </si>
  <si>
    <t>54706,e0002,12/13/1954,Kotesh,Rosaz,M,8/7/1991</t>
  </si>
  <si>
    <t>44856,s0001,1/7/1953,Amabile,Seuren,M,12/26/1986</t>
  </si>
  <si>
    <t>211382,e0004,7/24/1958,Mokhtar,Tzvieli,F,12/24/1995</t>
  </si>
  <si>
    <t>75256,s0002,8/28/1963,Zhiwei,Nishimukai,M,7/18/1991</t>
  </si>
  <si>
    <t>445295,e0003,8/30/1960,Tesuro,Einsfeld,F,7/30/1993</t>
  </si>
  <si>
    <t>292312,s0001,11/28/1958,Angus,Morrey,M,3/5/1987</t>
  </si>
  <si>
    <t>258805,e0003,11/6/1953,Masaru,Gulak,F,9/25/1985</t>
  </si>
  <si>
    <t>43628,e0003,5/16/1961,Lucien,Ruemmler,M,1/18/1996</t>
  </si>
  <si>
    <t>244840,e0003,2/27/1958,Shalesh,Lenart,M,5/23/1985</t>
  </si>
  <si>
    <t>428109,s0001,7/22/1961,Pascal,Picaronny,F,8/10/1989</t>
  </si>
  <si>
    <t>255927,s0001,5/8/1962,Mamdouh,Bugrara,M,5/27/1994</t>
  </si>
  <si>
    <t>17568,e0003,1/30/1955,Fay,Barreiro,M,1/5/1993</t>
  </si>
  <si>
    <t>286810,e0003,4/22/1958,Hitofumi,Selvestrel,F,1/20/1989</t>
  </si>
  <si>
    <t>447453,s0001,7/17/1958,Tiina,Moffat,M,6/8/1985</t>
  </si>
  <si>
    <t>455225,s0002,2/25/1957,Lakshmi,Passino,M,6/14/1985</t>
  </si>
  <si>
    <t>275698,s0001,9/29/1960,Suebskul,Erez,F,4/20/1985</t>
  </si>
  <si>
    <t>287924,s0001,1/27/1955,Aron,Rosen,M,7/23/1998</t>
  </si>
  <si>
    <t>72219,e0002,7/13/1952,Eckart,Hutton,F,10/24/1996</t>
  </si>
  <si>
    <t>414178,s0002,8/1/1960,Evgueni,Atrawala,M,12/20/1996</t>
  </si>
  <si>
    <t>73340,s0001,6/6/1958,Piyush,Meriste,M,12/16/1986</t>
  </si>
  <si>
    <t>407026,e0003,11/23/1954,Ishfaq,Bauknecht,M,12/8/1985</t>
  </si>
  <si>
    <t>499051,e0003,5/14/1956,Luerbio,Shimshoni,M,1/8/1987</t>
  </si>
  <si>
    <t>69400,s0001,5/4/1962,Hausi,Bugaenko,M,9/13/1988</t>
  </si>
  <si>
    <t>73577,e0003,5/17/1959,Hideo,Antonakopoulos,M,5/13/1993</t>
  </si>
  <si>
    <t>78396,e0003,5/13/1964,Shridhar,Oaver,M,9/27/1985</t>
  </si>
  <si>
    <t>455686,e0004,1/22/1963,Salvador,Hebert,F,11/30/1992</t>
  </si>
  <si>
    <t>96387,e0002,12/14/1963,Kaijung,Silva,M,4/10/1986</t>
  </si>
  <si>
    <t>36283,s0001,1/26/1962,Gunilla,Kohling,M,8/28/1990</t>
  </si>
  <si>
    <t>495906,e0003,4/24/1961,Oddvar,Schmiedel,F,4/9/1990</t>
  </si>
  <si>
    <t>288079,e0003,11/2/1954,Ottavia,Tramer,F,10/12/1990</t>
  </si>
  <si>
    <t>477452,s0001,3/20/1957,Erzsebet,Speek,M,1/12/1991</t>
  </si>
  <si>
    <t>94649,s0001,6/5/1956,Laurentiu,Masand,F,10/11/1990</t>
  </si>
  <si>
    <t>68617,e0003,9/22/1960,Weijing,Huttel,F,11/11/1985</t>
  </si>
  <si>
    <t>452952,e0004,3/6/1960,Etsuo,Peng,M,4/7/1992</t>
  </si>
  <si>
    <t>417501,e0003,12/22/1960,Suzette,Munck,M,11/2/1990</t>
  </si>
  <si>
    <t>400536,s0001,7/26/1958,Chinya,Suermann,F,8/26/1987</t>
  </si>
  <si>
    <t>466278,e0002,1/16/1953,Snehasis,Bresenham,F,5/29/1994</t>
  </si>
  <si>
    <t>267348,s0001,11/14/1955,Aris,Schusler,F,1/11/1987</t>
  </si>
  <si>
    <t>26476,s0001,1/19/1965,Bilhanan,Karcich,M,9/12/1985</t>
  </si>
  <si>
    <t>51074,s0001,5/23/1955,Baoqiu,Kruskal,F,3/28/1996</t>
  </si>
  <si>
    <t>208545,e0003,3/2/1953,Chandrasekaran,Validov,M,8/9/1987</t>
  </si>
  <si>
    <t>448332,s0001,10/18/1962,Abdelkader,Michaels,M,9/16/1987</t>
  </si>
  <si>
    <t>254224,e0003,11/12/1959,Arto,Milicic,M,3/30/1988</t>
  </si>
  <si>
    <t>497438,s0001,9/12/1963,Trygve,Birjandi,F,12/14/1989</t>
  </si>
  <si>
    <t>266722,s0001,6/29/1961,Sanjoy,Angel,M,5/17/1992</t>
  </si>
  <si>
    <t>445383,e0004,7/17/1952,Wojceich,Hitomi,M,7/31/1994</t>
  </si>
  <si>
    <t>64184,s0001,6/23/1956,Ayonca,Cooke,F,4/22/1995</t>
  </si>
  <si>
    <t>287836,e0002,4/21/1959,Yoshinari,Beutelspacher,M,1/19/1990</t>
  </si>
  <si>
    <t>279073,e0004,12/17/1960,Sudharsan,Vecchi,F,4/10/1988</t>
  </si>
  <si>
    <t>268790,e0003,5/12/1952,Franziska,Baumann,M,9/24/1990</t>
  </si>
  <si>
    <t>53615,e0002,12/16/1962,Abdelghani,Feldhoffer,M,1/31/1989</t>
  </si>
  <si>
    <t>273595,s0001,2/20/1952,Qingxiang,Oehlmann,M,12/16/1995</t>
  </si>
  <si>
    <t>491372,s0002,12/13/1962,Dmitry,Cappello,M,3/22/1989</t>
  </si>
  <si>
    <t>30607,e0003,2/19/1958,Rafols,Wossner,M,10/18/1991</t>
  </si>
  <si>
    <t>438557,e0002,1/30/1965,Lidong,Swist,F,10/30/1997</t>
  </si>
  <si>
    <t>402771,e0003,9/25/1960,Phule,Deyuan,F,7/23/1991</t>
  </si>
  <si>
    <t>203734,s0002,8/31/1964,Prasadram,Marakhovsky,M,1/30/1993</t>
  </si>
  <si>
    <t>430870,e0003,3/26/1953,Zhenhua,Murthy,M,12/14/1998</t>
  </si>
  <si>
    <t>251916,s0002,11/16/1957,Mabhin,Plavsic,F,12/1/1990</t>
  </si>
  <si>
    <t>271595,s0001,5/19/1962,Rasiah,Atrawala,F,4/24/1987</t>
  </si>
  <si>
    <t>455640,e0002,10/10/1953,Takushi,Levasseur,M,11/14/1986</t>
  </si>
  <si>
    <t>204305,e0004,10/27/1961,Fabrizio,Puppe,M,12/8/1988</t>
  </si>
  <si>
    <t>59691,e0002,9/6/1961,Xiahua,Rullman,M,5/10/1994</t>
  </si>
  <si>
    <t>467159,e0004,9/8/1953,Ramya,Karunanithi,M,3/29/1993</t>
  </si>
  <si>
    <t>28628,s0001,6/5/1954,Zhonghui,Zyda,M,2/17/1988</t>
  </si>
  <si>
    <t>411275,s0001,9/14/1953,Alper,Rusterholz,M,12/11/1995</t>
  </si>
  <si>
    <t>432782,e0003,8/22/1964,Zhonghui,Waterhouse,F,11/17/1987</t>
  </si>
  <si>
    <t>290887,e0003,1/19/1954,Leaf,Gulak,F,8/25/1989</t>
  </si>
  <si>
    <t>294923,s0001,11/23/1952,Zhigen,Salvesen,M,12/20/1985</t>
  </si>
  <si>
    <t>52850,s0002,5/29/1959,Jayesh,Gyorkos,M,3/18/1997</t>
  </si>
  <si>
    <t>443233,s0001,8/15/1955,Nahla,Heuter,M,9/26/1985</t>
  </si>
  <si>
    <t>222027,s0001,3/29/1963,Aruna,Braunmuhl,M,4/11/1996</t>
  </si>
  <si>
    <t>431804,s0001,6/6/1956,Hauke,Olivero,F,3/31/1996</t>
  </si>
  <si>
    <t>487284,s0001,10/4/1954,Palash,Wuwongse,M,2/28/1985</t>
  </si>
  <si>
    <t>274552,s0002,6/10/1960,Munir,Encarnacion,F,5/27/1985</t>
  </si>
  <si>
    <t>275417,e0003,3/21/1964,Goa,Gist,M,7/5/1991</t>
  </si>
  <si>
    <t>236591,s0001,1/11/1965,Insup,Reinhard,M,4/8/1985</t>
  </si>
  <si>
    <t>67202,e0003,7/6/1956,Foong,Penttonen,F,6/9/1989</t>
  </si>
  <si>
    <t>239114,e0003,12/2/1958,Yolla,Zhang,M,1/27/1989</t>
  </si>
  <si>
    <t>270617,e0002,8/12/1960,Denis,Rosaz,M,10/13/1992</t>
  </si>
  <si>
    <t>422694,e0003,4/19/1962,Aimee,Monarch,M,9/13/1987</t>
  </si>
  <si>
    <t>215800,s0001,3/4/1959,Candida,Birdsall,F,4/5/1985</t>
  </si>
  <si>
    <t>486403,e0003,2/14/1964,Gully,Nitsche,F,6/9/1994</t>
  </si>
  <si>
    <t>107069,e0002,12/24/1959,Aloys,Halevi,F,3/26/1987</t>
  </si>
  <si>
    <t>73359,s0001,3/11/1963,Abdelwaheb,Cherinka,F,10/24/1994</t>
  </si>
  <si>
    <t>21470,s0001,9/19/1952,Kousuke,Botman,M,2/4/1985</t>
  </si>
  <si>
    <t>47072,e0004,6/16/1960,Goncalo,Matzov,F,7/1/1991</t>
  </si>
  <si>
    <t>50751,e0004,12/30/1955,Xuedong,Docker,F,2/6/1991</t>
  </si>
  <si>
    <t>273977,s0001,2/22/1956,Krassimir,Farrel,F,2/7/1985</t>
  </si>
  <si>
    <t>279722,e0004,12/31/1963,Marit,Grospietsch,M,1/23/1987</t>
  </si>
  <si>
    <t>466109,s0001,2/13/1959,Rance,Zaiane,F,1/19/1993</t>
  </si>
  <si>
    <t>202356,s0001,6/11/1961,Anwar,Harnett,F,7/8/1990</t>
  </si>
  <si>
    <t>456149,e0003,9/11/1954,Sigeru,Grospietsch,F,12/18/1988</t>
  </si>
  <si>
    <t>236299,e0003,4/16/1953,Jeane,Vingron,M,10/5/1985</t>
  </si>
  <si>
    <t>268356,e0003,6/20/1960,Kiam,Wegerle,M,9/16/1989</t>
  </si>
  <si>
    <t>428835,s0001,9/3/1956,Carrsten,Skafidas,F,3/2/1992</t>
  </si>
  <si>
    <t>232805,e0003,5/28/1960,Roded,Uhrik,M,4/19/1988</t>
  </si>
  <si>
    <t>407430,s0001,9/17/1960,Sadun,Wissmann,M,7/30/1990</t>
  </si>
  <si>
    <t>400630,s0002,2/22/1956,Feiyu,Cappelletti,F,6/7/1985</t>
  </si>
  <si>
    <t>57731,s0001,5/2/1960,Shalesh,Saoudi,M,1/4/1990</t>
  </si>
  <si>
    <t>282241,e0003,7/12/1956,Arun,Narwekar,M,11/14/1986</t>
  </si>
  <si>
    <t>72517,s0001,10/7/1963,Zhensheng,Stanfel,M,7/12/1986</t>
  </si>
  <si>
    <t>78288,s0001,5/20/1959,Ranga,Salinas,M,3/22/1989</t>
  </si>
  <si>
    <t>429859,e0003,9/10/1960,Serap,Pulkowski,M,3/15/1990</t>
  </si>
  <si>
    <t>405385,e0001,2/10/1960,Berthier,Buchter,M,3/5/1995</t>
  </si>
  <si>
    <t>212698,e0003,10/30/1957,Rafail,Emmart,M,12/11/1986</t>
  </si>
  <si>
    <t>40414,e0003,11/17/1957,Lorien,Gopalakrishnan,M,5/10/1994</t>
  </si>
  <si>
    <t>45865,s0001,12/26/1953,Toshimi,Bach,M,3/20/1989</t>
  </si>
  <si>
    <t>240455,s0002,9/12/1957,Barry,Champarnaud,M,8/10/1992</t>
  </si>
  <si>
    <t>258342,e0002,4/9/1958,Richara,Schach,F,12/23/1987</t>
  </si>
  <si>
    <t>12557,e0003,1/1/1954,Stafford,Kopetz,M,3/20/1988</t>
  </si>
  <si>
    <t>446974,e0002,3/27/1956,Chaitali,Bernardeschi,M,9/25/1993</t>
  </si>
  <si>
    <t>292464,e0003,10/15/1952,Gennady,Choobineh,M,9/28/1988</t>
  </si>
  <si>
    <t>28844,e0003,3/14/1952,Chiranjit,Hiltgen,M,9/24/1989</t>
  </si>
  <si>
    <t>404544,e0001,2/18/1958,Mizuhito,Farrag,M,12/15/1992</t>
  </si>
  <si>
    <t>224134,e0002,1/21/1962,Weiyi,Sommer,M,6/8/1992</t>
  </si>
  <si>
    <t>233411,s0001,4/7/1956,Gregory,Lakshmanan,F,3/28/1986</t>
  </si>
  <si>
    <t>241286,s0001,5/4/1962,Lillian,Shumilov,F,7/28/1997</t>
  </si>
  <si>
    <t>33780,e0003,7/22/1959,Jianhao,Ramsay,F,10/26/1987</t>
  </si>
  <si>
    <t>48836,s0002,7/2/1955,Barry,Katiyar,F,9/27/1996</t>
  </si>
  <si>
    <t>281148,e0003,7/13/1960,George,Fargier,F,11/12/1997</t>
  </si>
  <si>
    <t>439699,e0003,7/7/1961,Izaskun,Garnier,M,1/27/1992</t>
  </si>
  <si>
    <t>207565,e0002,12/29/1958,Zhonghua,Lunn,M,6/8/1997</t>
  </si>
  <si>
    <t>31052,s0001,8/8/1959,Martijn,Berendt,F,5/6/1995</t>
  </si>
  <si>
    <t>449276,e0003,4/28/1954,Geoff,Milicic,M,11/1/1986</t>
  </si>
  <si>
    <t>234345,e0002,9/30/1954,Irene,Vakili,M,1/5/1997</t>
  </si>
  <si>
    <t>239557,s0001,7/13/1956,Achilleas,Danlos,M,8/2/1992</t>
  </si>
  <si>
    <t>232440,e0003,8/21/1955,Ottavia,Ressouche,F,7/29/1986</t>
  </si>
  <si>
    <t>232437,s0001,6/27/1953,Kasturi,Douceur,M,12/12/1986</t>
  </si>
  <si>
    <t>241915,e0003,5/18/1961,Arunas,Sanella,F,10/30/1985</t>
  </si>
  <si>
    <t>275046,e0002,4/9/1962,Bouchung,Azumi,F,6/27/1994</t>
  </si>
  <si>
    <t>23829,s0001,3/1/1963,Marko,Waschkowski,M,8/16/1993</t>
  </si>
  <si>
    <t>42884,e0002,7/18/1960,Paddy,Condotta,M,2/25/1998</t>
  </si>
  <si>
    <t>410642,s0001,11/8/1957,Arve,Naumovich,M,3/6/1985</t>
  </si>
  <si>
    <t>287521,e0003,10/25/1958,Giri,Khalid,F,11/6/1991</t>
  </si>
  <si>
    <t>428462,s0001,11/3/1964,Yefim,Katiyar,F,8/13/1994</t>
  </si>
  <si>
    <t>244805,s0001,3/28/1961,Parke,Rosenbaum,F,5/4/1989</t>
  </si>
  <si>
    <t>46321,s0001,2/5/1952,Weicheng,Yamaashi,F,11/25/1998</t>
  </si>
  <si>
    <t>94411,s0002,11/28/1955,Mahendra,Lueh,F,12/14/1989</t>
  </si>
  <si>
    <t>109320,s0001,4/14/1959,Bedir,Benveniste,F,8/21/1987</t>
  </si>
  <si>
    <t>46809,e0002,5/10/1958,Nahid,Clouatre,M,10/12/1987</t>
  </si>
  <si>
    <t>207703,e0004,6/21/1961,Bezalel,Brodal,M,10/5/1989</t>
  </si>
  <si>
    <t>457443,s0001,8/15/1954,Wonhee,Sethi,F,3/8/1986</t>
  </si>
  <si>
    <t>63229,s0001,10/19/1961,Uzi,Lunn,M,12/22/1985</t>
  </si>
  <si>
    <t>403544,e0002,9/19/1952,Aleksander,Heping,F,1/9/1996</t>
  </si>
  <si>
    <t>415514,s0001,1/18/1959,Giri,McFarlin,M,6/28/1985</t>
  </si>
  <si>
    <t>455380,s0002,9/29/1952,Herb,Zyda,M,2/7/1993</t>
  </si>
  <si>
    <t>56907,e0003,12/8/1955,Xianlong,Guenter,M,5/8/1989</t>
  </si>
  <si>
    <t>223431,s0001,1/14/1954,Weicheng,Billingsley,M,1/24/1987</t>
  </si>
  <si>
    <t>471634,e0002,1/22/1961,Xiahua,Chaudhuri,M,3/11/1990</t>
  </si>
  <si>
    <t>229389,e0003,9/5/1961,Kellie,Ginesta,M,10/15/1990</t>
  </si>
  <si>
    <t>75348,e0002,5/17/1959,Kirk,Mitina,F,12/4/1998</t>
  </si>
  <si>
    <t>218431,e0003,2/18/1959,Georgi,Seghrouchni,F,1/15/1991</t>
  </si>
  <si>
    <t>466951,e0004,5/25/1952,Mansur,Monarch,F,2/25/1990</t>
  </si>
  <si>
    <t>462767,s0001,9/19/1954,Uri,Ranai,M,6/20/1985</t>
  </si>
  <si>
    <t>481474,s0001,12/20/1955,Teunis,Kawashimo,F,5/14/1993</t>
  </si>
  <si>
    <t>32339,s0001,10/8/1952,Rasikan,Strooper,M,9/1/1996</t>
  </si>
  <si>
    <t>17079,s0001,10/28/1952,Boaz,Wrigley,M,10/15/1993</t>
  </si>
  <si>
    <t>96051,s0001,2/8/1955,Aiman,Leslie,M,6/21/1990</t>
  </si>
  <si>
    <t>222120,s0002,8/30/1964,Moon,Seiwald,M,12/12/1986</t>
  </si>
  <si>
    <t>264017,s0002,3/1/1960,Mechthild,Swick,M,4/4/1986</t>
  </si>
  <si>
    <t>468228,e0003,3/16/1963,Moriyoshi,Rosis,M,7/4/1987</t>
  </si>
  <si>
    <t>418986,e0002,2/21/1954,Kwangho,Warwick,M,1/10/1986</t>
  </si>
  <si>
    <t>65432,e0004,11/14/1960,Rayond,Rosen,M,11/6/1995</t>
  </si>
  <si>
    <t>431535,e0002,11/2/1956,Qunsheng,Chaudhuri,M,8/1/1989</t>
  </si>
  <si>
    <t>482158,e0004,2/19/1955,Arlette,Lipner,M,10/27/1989</t>
  </si>
  <si>
    <t>440638,e0003,9/27/1962,Randy,Jenevein,F,11/8/1990</t>
  </si>
  <si>
    <t>449116,e0003,12/11/1952,Rosli,Ranft,M,5/20/1985</t>
  </si>
  <si>
    <t>86084,s0001,3/15/1960,Laurentiu,Pepe,F,3/14/1999</t>
  </si>
  <si>
    <t>260257,e0003,9/19/1957,Mohua,Wilharm,F,6/23/1985</t>
  </si>
  <si>
    <t>280811,e0003,12/23/1962,Mohammad,Gire,M,12/24/1988</t>
  </si>
  <si>
    <t>436971,s0001,4/11/1957,Gor,Melski,M,10/21/1997</t>
  </si>
  <si>
    <t>80276,e0003,5/13/1963,Yuqun,Azumi,M,3/1/1989</t>
  </si>
  <si>
    <t>39830,s0001,5/9/1956,Niteen,Cooke,M,11/21/1995</t>
  </si>
  <si>
    <t>475767,e0002,2/1/1954,Renee,Jansch,F,5/25/1988</t>
  </si>
  <si>
    <t>64650,e0004,10/13/1961,Elvia,Iivonen,M,4/6/1991</t>
  </si>
  <si>
    <t>30625,e0003,4/22/1962,Margo,Mattern,M,9/21/1992</t>
  </si>
  <si>
    <t>215801,e0003,5/17/1953,Alejandra,Underwood,F,8/22/1988</t>
  </si>
  <si>
    <t>51138,s0001,4/18/1959,Shounak,Back,F,5/18/1987</t>
  </si>
  <si>
    <t>40335,e0002,8/13/1952,Shahaf,Madeira,F,8/14/1993</t>
  </si>
  <si>
    <t>452073,s0002,8/10/1962,Gino,Kemmerer,M,6/10/1987</t>
  </si>
  <si>
    <t>250713,e0002,3/18/1957,Pramod,Flasterstein,M,2/21/1989</t>
  </si>
  <si>
    <t>47265,s0002,5/18/1954,Chikako,Birke,M,5/7/1987</t>
  </si>
  <si>
    <t>80060,s0001,4/3/1961,Unal,Jansen,F,2/8/1992</t>
  </si>
  <si>
    <t>44104,s0001,7/1/1955,Idoia,Sridhar,M,1/30/1992</t>
  </si>
  <si>
    <t>84671,e0003,7/29/1954,Lenore,Dalphin,M,3/28/1987</t>
  </si>
  <si>
    <t>11236,e0003,1/27/1963,Marek,Orlowska,M,3/24/1994</t>
  </si>
  <si>
    <t>32319,s0001,12/5/1956,Candida,Bhattacharjee,M,3/31/1985</t>
  </si>
  <si>
    <t>46380,s0001,9/6/1964,Yechiam,Birjandi,M,6/9/1985</t>
  </si>
  <si>
    <t>401534,s0001,8/27/1962,Feipei,Woycyznski,M,8/23/1987</t>
  </si>
  <si>
    <t>68860,e0002,8/22/1959,Jovan,Callaway,F,2/18/1993</t>
  </si>
  <si>
    <t>266627,e0003,8/4/1960,Gadiel,Thiran,M,10/21/1991</t>
  </si>
  <si>
    <t>410181,s0002,2/1/1963,Geoffry,Ohori,M,6/4/1987</t>
  </si>
  <si>
    <t>69277,e0003,2/12/1961,Val,Monarch,M,9/28/1989</t>
  </si>
  <si>
    <t>96999,s0001,1/24/1959,Gunilla,Redmiles,F,2/21/1988</t>
  </si>
  <si>
    <t>408621,s0001,6/26/1952,Masaru,Jiang,F,2/17/1987</t>
  </si>
  <si>
    <t>103485,s0001,8/31/1957,Jayesh,Jonsson,F,1/9/1993</t>
  </si>
  <si>
    <t>480874,e0002,9/16/1961,Jacqueline,Spelt,F,10/29/1988</t>
  </si>
  <si>
    <t>47756,e0002,9/24/1962,Kristina,Reeken,M,2/23/1990</t>
  </si>
  <si>
    <t>490406,s0001,3/27/1955,Zhongwei,Rubsam,M,6/27/1988</t>
  </si>
  <si>
    <t>99924,s0001,10/13/1964,Shuky,Emmerich,M,12/5/1992</t>
  </si>
  <si>
    <t>233576,s0001,4/21/1957,Fen,Tanemo,M,11/7/1989</t>
  </si>
  <si>
    <t>499566,e0002,6/9/1952,Djelloul,Deverell,M,10/26/1987</t>
  </si>
  <si>
    <t>499270,s0001,8/17/1954,Xiahua,Luders,M,7/23/1993</t>
  </si>
  <si>
    <t>45860,e0003,1/6/1964,Gully,Undy,M,12/17/1988</t>
  </si>
  <si>
    <t>471956,e0002,8/8/1961,Takanari,Kropp,M,5/15/1990</t>
  </si>
  <si>
    <t>460274,e0003,12/27/1952,Stamatina,Sichman,M,6/7/1992</t>
  </si>
  <si>
    <t>240002,e0004,1/29/1964,Eran,Makinen,M,11/27/1994</t>
  </si>
  <si>
    <t>293481,s0001,11/28/1958,Tze,Demos,F,1/27/1993</t>
  </si>
  <si>
    <t>233294,s0001,6/18/1964,Vitaly,Velasco,M,8/2/1985</t>
  </si>
  <si>
    <t>225106,s0001,12/10/1953,Guangming,Preusig,M,1/5/1992</t>
  </si>
  <si>
    <t>216862,e0002,9/29/1963,Stevo,Keohane,M,7/2/1990</t>
  </si>
  <si>
    <t>227583,s0001,3/25/1958,Shir,Benantar,F,1/3/1992</t>
  </si>
  <si>
    <t>26780,e0002,11/23/1956,Khaled,Georg,M,10/5/1987</t>
  </si>
  <si>
    <t>468522,s0001,5/29/1958,Fumitaka,Berztiss,F,12/7/1991</t>
  </si>
  <si>
    <t>483949,e0003,1/19/1963,Ishfaq,McFarlin,F,9/19/1985</t>
  </si>
  <si>
    <t>409848,e0003,3/5/1955,Lokesh,Bressoud,F,5/16/1989</t>
  </si>
  <si>
    <t>31841,s0001,2/7/1958,Sven,Kadhim,F,3/22/1985</t>
  </si>
  <si>
    <t>22794,s0001,4/6/1953,Adib,Schiper,M,11/3/1988</t>
  </si>
  <si>
    <t>16529,s0001,6/19/1952,Heon,Staudhammer,M,5/17/1992</t>
  </si>
  <si>
    <t>441350,s0001,11/3/1962,Cristinel,Fairtlough,M,2/13/1986</t>
  </si>
  <si>
    <t>413359,e0003,7/21/1960,Tetsurou,Cummings,F,4/6/1989</t>
  </si>
  <si>
    <t>82244,e0003,10/21/1963,Arvin,Shiratori,M,1/14/1986</t>
  </si>
  <si>
    <t>458638,s0002,5/8/1954,Toshiko,Klassen,M,12/18/1993</t>
  </si>
  <si>
    <t>246552,e0003,12/12/1952,Emran,Reutenauer,F,4/17/1990</t>
  </si>
  <si>
    <t>52685,s0002,2/20/1957,Brendon,Reghbati,F,7/31/1985</t>
  </si>
  <si>
    <t>274480,e0003,12/25/1959,Mircea,Feldmann,F,11/11/1988</t>
  </si>
  <si>
    <t>285154,e0003,8/26/1959,Kendra,Harbusch,M,2/14/1986</t>
  </si>
  <si>
    <t>218125,s0001,5/19/1958,Hyuncheol,Hanratty,F,3/26/1989</t>
  </si>
  <si>
    <t>256008,s0001,10/17/1963,Tran,Eterovic,F,8/5/1985</t>
  </si>
  <si>
    <t>55448,e0003,6/13/1959,Adil,Tchuente,M,5/15/1996</t>
  </si>
  <si>
    <t>215908,s0001,12/2/1964,Odysseas,Jording,M,11/28/1998</t>
  </si>
  <si>
    <t>52973,s0001,12/30/1956,Tetsurou,Smailagic,M,4/28/1985</t>
  </si>
  <si>
    <t>226121,e0003,9/11/1953,Vidar,Narahara,F,6/28/1988</t>
  </si>
  <si>
    <t>109544,s0001,12/8/1961,Menkae,Demizu,F,10/19/1989</t>
  </si>
  <si>
    <t>109527,e0004,2/12/1961,Aksel,Bodoff,F,9/4/1993</t>
  </si>
  <si>
    <t>438129,e0003,9/11/1962,Raimond,Tiemann,F,5/7/1994</t>
  </si>
  <si>
    <t>94384,s0001,9/13/1953,Aris,Janetzko,F,4/14/1996</t>
  </si>
  <si>
    <t>466279,s0002,1/12/1955,Adil,Goodrum,F,1/13/1988</t>
  </si>
  <si>
    <t>271772,e0003,1/3/1960,Kristian,Jumpertz,M,7/3/1991</t>
  </si>
  <si>
    <t>295691,s0001,5/3/1955,Sumali,Shobatake,F,6/30/1990</t>
  </si>
  <si>
    <t>468419,e0003,10/29/1957,Alejandra,Weisert,M,4/13/1992</t>
  </si>
  <si>
    <t>48422,s0001,1/10/1962,Luerbio,Dulay,F,6/22/1995</t>
  </si>
  <si>
    <t>467224,s0001,6/19/1962,Yagil,Moehrke,F,4/10/1985</t>
  </si>
  <si>
    <t>99570,e0004,4/14/1953,Xiaoheng,Rodham,M,11/21/1985</t>
  </si>
  <si>
    <t>482984,e0003,5/15/1961,Stamatina,Senzako,F,10/21/1986</t>
  </si>
  <si>
    <t>79538,s0001,12/27/1955,Elvis,Melton,M,12/24/1986</t>
  </si>
  <si>
    <t>46952,s0002,6/13/1958,Cristinel,Danley,M,7/10/1986</t>
  </si>
  <si>
    <t>213511,e0003,1/15/1962,Sashi,Rusterholz,F,7/9/1991</t>
  </si>
  <si>
    <t>12890,s0002,10/5/1955,Neven,Casley,F,10/31/1985</t>
  </si>
  <si>
    <t>495069,s0001,2/10/1953,Alain,Takkinen,F,11/14/1987</t>
  </si>
  <si>
    <t>40332,e0002,4/20/1962,Avishai,Kinley,F,4/26/1987</t>
  </si>
  <si>
    <t>485614,e0003,3/14/1953,Licheng,Demke,M,8/17/1991</t>
  </si>
  <si>
    <t>29380,e0001,1/30/1965,Satoru,Vidal,F,3/13/1998</t>
  </si>
  <si>
    <t>16334,e0003,8/22/1957,Karlis,Chimia,M,1/21/1987</t>
  </si>
  <si>
    <t>480904,s0001,7/30/1962,Matt,Horswill,F,1/9/1988</t>
  </si>
  <si>
    <t>84999,s0001,1/27/1953,Turgut,Koblitz,M,10/4/1988</t>
  </si>
  <si>
    <t>204823,e0003,12/7/1956,Yinghua,Kenevan,F,3/25/1991</t>
  </si>
  <si>
    <t>492263,s0001,12/11/1954,Munir,Erbe,M,3/6/1991</t>
  </si>
  <si>
    <t>223389,s0002,9/1/1953,Shuho,Adachi,M,12/5/1987</t>
  </si>
  <si>
    <t>281460,e0003,9/6/1954,Dietrich,Emmart,F,7/4/1994</t>
  </si>
  <si>
    <t>453098,e0003,11/22/1962,Tommaso,Ranze,F,4/11/1994</t>
  </si>
  <si>
    <t>208691,s0001,6/27/1954,Yakichi,Cherinka,M,10/2/1988</t>
  </si>
  <si>
    <t>280533,e0003,10/31/1956,Vasilis,Giarratana,M,3/28/1987</t>
  </si>
  <si>
    <t>265898,e0002,9/6/1958,Kshitij,Makrucki,M,3/2/1990</t>
  </si>
  <si>
    <t>245428,e0003,6/2/1959,Harngdar,Snyers,M,2/25/1986</t>
  </si>
  <si>
    <t>404441,e0002,12/6/1958,Karlis,Usdin,F,10/1/1992</t>
  </si>
  <si>
    <t>419378,e0002,12/9/1963,Patricio,Iisaka,F,2/14/1986</t>
  </si>
  <si>
    <t>473635,s0001,5/8/1957,Gina,Diderrich,M,2/12/1988</t>
  </si>
  <si>
    <t>482133,e0003,2/18/1954,Tremaine,Chartres,M,8/27/1989</t>
  </si>
  <si>
    <t>416830,s0001,12/29/1952,Pranas,Junet,F,1/17/1987</t>
  </si>
  <si>
    <t>46241,e0003,11/28/1954,Keiichiro,Neimat,F,10/13/1990</t>
  </si>
  <si>
    <t>444743,e0003,6/29/1963,Rimon,Maliniak,M,9/10/1985</t>
  </si>
  <si>
    <t>39868,e0003,9/5/1955,Adas,Tomescu,M,4/18/1986</t>
  </si>
  <si>
    <t>86746,e0003,12/6/1954,Parke,Seiwald,F,1/28/1988</t>
  </si>
  <si>
    <t>435895,e0003,10/24/1964,Mingdong,Smeets,M,9/21/1986</t>
  </si>
  <si>
    <t>43647,s0001,4/12/1957,Maia,Chartres,F,2/1/1986</t>
  </si>
  <si>
    <t>202504,e0004,10/11/1952,Caolyn,DasSarma,F,4/12/1986</t>
  </si>
  <si>
    <t>37076,e0003,4/13/1955,Yechezkel,Lichtner,F,7/7/1985</t>
  </si>
  <si>
    <t>468783,e0003,2/10/1963,Shigeo,Hooghiemstra,F,5/28/1986</t>
  </si>
  <si>
    <t>463970,e0003,6/10/1953,Mamdouh,Ranon,F,1/21/1992</t>
  </si>
  <si>
    <t>25363,s0002,12/16/1952,Ipke,Moehrke,M,7/5/1986</t>
  </si>
  <si>
    <t>46205,e0001,1/21/1961,Danae,Lovengreen,F,12/5/1992</t>
  </si>
  <si>
    <t>43583,s0001,6/30/1952,Jahangir,Lanphier,F,3/22/1993</t>
  </si>
  <si>
    <t>39332,s0001,10/25/1959,Stafford,Attimonelli,M,9/5/1990</t>
  </si>
  <si>
    <t>33035,e0003,7/19/1956,Duke,Erman,M,5/25/1986</t>
  </si>
  <si>
    <t>433843,s0002,11/1/1964,Shahar,Clemencon,M,12/3/1986</t>
  </si>
  <si>
    <t>237578,s0002,2/1/1956,Parviz,Sudkamp,F,8/10/1985</t>
  </si>
  <si>
    <t>437342,e0002,10/17/1953,Sibyl,Mandell,M,5/4/1993</t>
  </si>
  <si>
    <t>45881,e0003,5/15/1963,Slavian,Kaelbling,F,5/21/1993</t>
  </si>
  <si>
    <t>39803,s0001,2/16/1961,Subir,Ranst,F,4/18/1989</t>
  </si>
  <si>
    <t>226329,s0001,7/20/1962,Karoline,Aseltine,M,11/13/1989</t>
  </si>
  <si>
    <t>99255,s0002,3/28/1954,Rajmohan,Vingron,M,4/20/1994</t>
  </si>
  <si>
    <t>222762,s0001,10/8/1962,Sivanarayana,Swiss,F,12/25/1995</t>
  </si>
  <si>
    <t>71475,e0002,4/10/1957,Kwangho,Baik,M,10/14/1989</t>
  </si>
  <si>
    <t>237541,e0003,7/3/1961,Dante,Kieras,F,3/16/1991</t>
  </si>
  <si>
    <t>438682,s0001,8/3/1963,Tadanori,Spataro,F,5/26/1990</t>
  </si>
  <si>
    <t>43020,s0001,9/11/1960,Sukumar,Werthner,M,4/12/1993</t>
  </si>
  <si>
    <t>42072,s0001,3/9/1959,Xiaoqiang,Basawa,F,10/5/1985</t>
  </si>
  <si>
    <t>240528,e0002,2/20/1961,Nishit,Roisin,M,1/27/1992</t>
  </si>
  <si>
    <t>485140,e0004,7/30/1958,Giri,Marakhovsky,M,6/11/1985</t>
  </si>
  <si>
    <t>23596,e0003,11/20/1964,Mabry,Docker,M,5/18/1986</t>
  </si>
  <si>
    <t>21579,e0002,5/3/1954,Hideo,Waymire,M,1/10/1989</t>
  </si>
  <si>
    <t>69543,s0002,4/19/1953,Shan,Leppanen,M,8/11/1989</t>
  </si>
  <si>
    <t>412630,e0003,5/8/1963,Tesuro,Muniz,M,2/16/1988</t>
  </si>
  <si>
    <t>206473,e0002,7/29/1952,Moheb,Sherertz,M,1/7/1995</t>
  </si>
  <si>
    <t>256493,e0003,5/18/1962,Shen,Eterovic,M,8/4/1985</t>
  </si>
  <si>
    <t>240943,e0003,9/23/1959,Jouni,Luan,F,3/17/1989</t>
  </si>
  <si>
    <t>222789,s0002,8/22/1964,Shih,Bahr,M,3/17/1991</t>
  </si>
  <si>
    <t>259754,s0001,1/27/1957,Richard,Gihr,M,9/25/1997</t>
  </si>
  <si>
    <t>493266,e0003,5/28/1959,Constantijn,Legleitner,M,5/25/1986</t>
  </si>
  <si>
    <t>442313,e0002,2/18/1960,Houman,Millington,M,9/19/1987</t>
  </si>
  <si>
    <t>294215,e0003,7/27/1952,Zhongwei,Pappas,M,8/9/1985</t>
  </si>
  <si>
    <t>268326,s0001,1/20/1958,Yongmin,Falco,M,11/15/1990</t>
  </si>
  <si>
    <t>224353,e0004,7/20/1955,Jenwei,Versino,M,2/27/1991</t>
  </si>
  <si>
    <t>408737,s0001,7/1/1953,Leen,Aamodt,M,3/21/1995</t>
  </si>
  <si>
    <t>429192,s0001,2/4/1954,Heon,Marzano,M,4/13/1992</t>
  </si>
  <si>
    <t>466220,s0001,3/1/1960,Adib,Koshiba,M,10/31/1990</t>
  </si>
  <si>
    <t>242529,s0001,12/17/1964,Gian,Ouhyoung,M,9/20/1994</t>
  </si>
  <si>
    <t>22568,e0003,7/12/1958,Gao,Lovengreen,M,9/18/1988</t>
  </si>
  <si>
    <t>418619,e0003,9/14/1959,Gadiel,Delgrange,M,7/13/1988</t>
  </si>
  <si>
    <t>412532,e0003,9/25/1964,Irena,Chachaty,F,10/9/1995</t>
  </si>
  <si>
    <t>37871,e0002,3/20/1952,Bernice,Reghbati,F,10/14/1986</t>
  </si>
  <si>
    <t>97485,s0001,2/10/1957,Subbu,Koshiba,F,2/1/1987</t>
  </si>
  <si>
    <t>273247,e0002,2/6/1953,Filipp,Kinley,F,6/8/1994</t>
  </si>
  <si>
    <t>218078,e0004,7/15/1961,Ramzi,Beerel,M,3/19/1989</t>
  </si>
  <si>
    <t>87580,e0003,7/16/1961,Shuky,Prochazka,M,8/29/1990</t>
  </si>
  <si>
    <t>262125,s0001,2/23/1961,Mabry,Couchot,M,10/31/1987</t>
  </si>
  <si>
    <t>213311,s0001,5/1/1962,Theron,Liesche,F,11/23/1998</t>
  </si>
  <si>
    <t>88000,e0004,5/19/1963,Kerryn,Mattern,F,4/9/1999</t>
  </si>
  <si>
    <t>259083,e0003,3/10/1959,Shiv,Koblick,F,1/6/1987</t>
  </si>
  <si>
    <t>426372,s0001,9/1/1954,Shmuel,Jording,M,2/3/1994</t>
  </si>
  <si>
    <t>430871,e0003,11/19/1952,Vasiliy,Garnier,F,2/15/1989</t>
  </si>
  <si>
    <t>402488,e0003,3/26/1963,Youssef,Sridhar,F,10/11/1990</t>
  </si>
  <si>
    <t>231908,s0001,11/22/1960,Mircea,Bahl,F,12/4/1995</t>
  </si>
  <si>
    <t>295365,e0003,5/23/1955,Jianhui,Bridgland,F,8/1/1987</t>
  </si>
  <si>
    <t>256361,e0003,2/15/1954,Jaideep,Peltason,M,12/16/1986</t>
  </si>
  <si>
    <t>439849,e0002,9/24/1954,Kamakshi,Undy,F,11/10/1985</t>
  </si>
  <si>
    <t>433148,e0002,9/20/1952,Lech,Peek,M,6/9/1997</t>
  </si>
  <si>
    <t>101602,e0003,3/18/1962,Giri,Szmurlo,F,5/20/1987</t>
  </si>
  <si>
    <t>79420,s0002,7/31/1953,Szabolcs,Meszaros,M,10/3/1993</t>
  </si>
  <si>
    <t>84680,e0002,3/20/1954,Takahira,Pettey,F,1/19/1993</t>
  </si>
  <si>
    <t>425103,e0003,10/24/1958,Kaijung,Spell,M,12/25/1987</t>
  </si>
  <si>
    <t>100449,e0004,5/17/1953,Giap,Hofman,M,3/3/1989</t>
  </si>
  <si>
    <t>248105,e0002,3/2/1956,Sarita,Kriebel,F,1/8/1987</t>
  </si>
  <si>
    <t>226966,e0003,6/25/1964,Heather,Rubsam,M,8/31/1986</t>
  </si>
  <si>
    <t>208274,s0001,8/2/1964,Bojan,Kalsbeek,M,5/16/1991</t>
  </si>
  <si>
    <t>209175,s0001,8/8/1957,Jaber,Marchegay,M,7/27/1990</t>
  </si>
  <si>
    <t>15272,e0003,9/5/1955,Aruna,Choobineh,M,9/9/1991</t>
  </si>
  <si>
    <t>102799,s0001,9/24/1959,Hongzhu,Alblas,M,3/16/1987</t>
  </si>
  <si>
    <t>409621,s0001,8/15/1964,Feixiong,Gils,F,10/18/1989</t>
  </si>
  <si>
    <t>263326,e0002,1/19/1961,Wayne,Saoudi,F,3/11/1996</t>
  </si>
  <si>
    <t>296544,e0003,12/27/1959,Marsja,Kaltofen,M,6/9/1988</t>
  </si>
  <si>
    <t>295095,s0001,4/13/1954,Mohua,Mayerwieser,F,4/30/1991</t>
  </si>
  <si>
    <t>293820,s0001,4/19/1957,Bogdan,Reeker,M,11/19/1989</t>
  </si>
  <si>
    <t>460200,s0001,11/25/1962,Yurij,Schaft,F,11/13/1988</t>
  </si>
  <si>
    <t>471500,e0003,12/28/1963,Arto,Narlikar,F,9/28/1988</t>
  </si>
  <si>
    <t>296695,e0004,3/6/1955,Guenter,Mandelberg,M,9/30/1993</t>
  </si>
  <si>
    <t>459236,e0003,4/1/1961,Berna,Eterovic,M,11/11/1986</t>
  </si>
  <si>
    <t>82981,e0003,1/24/1954,Fayez,Mitina,M,1/30/1988</t>
  </si>
  <si>
    <t>237385,e0003,8/4/1964,Valeska,Danecki,F,3/7/1991</t>
  </si>
  <si>
    <t>448659,s0002,8/18/1961,Barna,Wynblatt,M,4/13/1985</t>
  </si>
  <si>
    <t>54050,e0002,5/20/1960,Kirk,Guardalben,F,12/29/1987</t>
  </si>
  <si>
    <t>446200,e0003,5/31/1952,Xiahua,Compeau,M,6/3/1985</t>
  </si>
  <si>
    <t>103573,s0001,8/28/1955,Mani,Erman,F,12/3/1987</t>
  </si>
  <si>
    <t>39351,e0002,7/3/1958,Juichirou,Zeidenstein,M,10/7/1985</t>
  </si>
  <si>
    <t>291698,e0002,7/5/1958,Keung,Eldridge,F,7/30/1988</t>
  </si>
  <si>
    <t>204882,s0002,4/5/1959,Jianwen,Pappas,M,5/24/1988</t>
  </si>
  <si>
    <t>454755,e0002,9/27/1952,Satoru,Gist,M,7/2/1997</t>
  </si>
  <si>
    <t>66842,e0004,2/13/1959,Emdad,Siprelle,F,12/14/1987</t>
  </si>
  <si>
    <t>219717,s0001,10/20/1962,Conrado,Penttonen,M,8/29/1989</t>
  </si>
  <si>
    <t>65031,e0003,7/9/1964,Zhiwei,Sichman,F,12/11/1995</t>
  </si>
  <si>
    <t>243339,e0003,10/29/1963,Arup,Zaiane,M,12/5/1987</t>
  </si>
  <si>
    <t>462823,e0003,11/13/1956,Wilmer,Papadias,M,10/14/1989</t>
  </si>
  <si>
    <t>404482,e0003,1/18/1960,Dipankar,Zucker,M,3/24/1988</t>
  </si>
  <si>
    <t>275668,s0001,6/17/1957,Stamatina,Karcich,M,11/19/1987</t>
  </si>
  <si>
    <t>80718,e0002,8/27/1959,Make,Cooke,M,10/1/1988</t>
  </si>
  <si>
    <t>207055,s0002,5/26/1956,Jaques,Ducloy,M,1/20/1991</t>
  </si>
  <si>
    <t>72898,s0002,10/13/1955,Thanasis,Gurbaxani,F,1/8/1986</t>
  </si>
  <si>
    <t>44017,s0001,4/19/1963,Yongqiao,Maierhofer,M,11/18/1986</t>
  </si>
  <si>
    <t>293845,e0003,1/26/1964,Manohar,Ashish,F,5/7/1997</t>
  </si>
  <si>
    <t>289044,e0003,3/23/1956,Adel,Teitelbaum,F,8/19/1992</t>
  </si>
  <si>
    <t>18706,s0001,3/16/1955,Debaprosad,Schicker,M,8/17/1987</t>
  </si>
  <si>
    <t>285048,s0002,5/26/1963,Hugh,Poulakidas,M,11/30/1987</t>
  </si>
  <si>
    <t>209919,e0003,4/7/1957,Guther,Binkley,M,1/9/1986</t>
  </si>
  <si>
    <t>221579,s0001,6/6/1956,Luigi,Shanbhogue,M,8/23/1985</t>
  </si>
  <si>
    <t>17573,s0001,9/18/1954,Berthier,Deverell,M,4/5/1987</t>
  </si>
  <si>
    <t>274690,s0001,4/6/1952,Wuxu,Paludetto,M,2/20/1990</t>
  </si>
  <si>
    <t>28962,e0004,11/17/1954,Wuxu,Gini,M,10/27/1985</t>
  </si>
  <si>
    <t>18588,s0002,5/7/1964,Temple,Narahara,M,7/2/1986</t>
  </si>
  <si>
    <t>108945,e0003,6/1/1955,Baruch,Dolinsky,M,11/6/1994</t>
  </si>
  <si>
    <t>75281,e0003,4/26/1963,Isamu,Schaft,F,10/24/1988</t>
  </si>
  <si>
    <t>412173,s0001,2/20/1957,Magdalena,Koblick,F,12/2/1993</t>
  </si>
  <si>
    <t>22810,e0002,2/11/1952,Lena,Shanbhogue,F,3/13/1985</t>
  </si>
  <si>
    <t>244550,e0003,11/6/1956,Josyula,Kolvik,M,3/29/1985</t>
  </si>
  <si>
    <t>63751,e0003,3/5/1954,Steve,Chenoweth,F,12/1/1991</t>
  </si>
  <si>
    <t>419023,s0001,8/9/1955,Haldon,Avouris,M,7/18/1995</t>
  </si>
  <si>
    <t>50232,e0002,3/7/1961,Arve,Leivant,F,6/28/1988</t>
  </si>
  <si>
    <t>447092,s0001,12/8/1953,Inderjeet,Lorho,M,11/14/1987</t>
  </si>
  <si>
    <t>79628,e0003,3/9/1952,Arlette,Terlouw,M,2/7/1992</t>
  </si>
  <si>
    <t>91489,s0001,4/17/1954,Leucio,Viele,M,4/17/1986</t>
  </si>
  <si>
    <t>416390,e0003,1/18/1953,Parke,Magalhaes,F,1/27/1996</t>
  </si>
  <si>
    <t>403386,s0001,2/21/1956,Renny,Bernardeschi,M,3/14/1987</t>
  </si>
  <si>
    <t>408158,e0003,10/14/1956,Gunilla,Bail,F,9/23/1987</t>
  </si>
  <si>
    <t>203803,e0002,6/18/1963,Fumiyo,Hambrick,F,7/4/1992</t>
  </si>
  <si>
    <t>70830,s0001,10/8/1953,Jiakeng,Maksimenko,M,8/19/1986</t>
  </si>
  <si>
    <t>203300,e0001,12/2/1962,Gonzalo,Heering,F,10/19/1985</t>
  </si>
  <si>
    <t>257100,e0003,8/28/1961,Barun,Sigstam,M,12/7/1986</t>
  </si>
  <si>
    <t>275641,e0003,4/30/1955,Oldrich,Ulupinar,M,10/14/1986</t>
  </si>
  <si>
    <t>475854,e0003,11/24/1961,Tran,Sommer,M,1/22/1994</t>
  </si>
  <si>
    <t>104878,s0001,11/12/1956,Kwan,Katzenelson,F,10/7/1995</t>
  </si>
  <si>
    <t>58867,e0003,11/23/1955,Yuchang,Piveteau,M,3/4/1991</t>
  </si>
  <si>
    <t>265895,e0003,7/28/1963,Aran,Fritzsche,F,10/26/1992</t>
  </si>
  <si>
    <t>257684,e0004,3/14/1956,Zhenhua,Engelmann,F,8/14/1987</t>
  </si>
  <si>
    <t>63438,s0002,4/21/1954,Gilbert,Herbst,F,8/5/1986</t>
  </si>
  <si>
    <t>492909,e0003,6/28/1955,Oscar,Ramras,M,6/9/1989</t>
  </si>
  <si>
    <t>432315,e0003,1/18/1955,Marko,Rosis,F,3/30/1986</t>
  </si>
  <si>
    <t>417883,e0003,5/10/1962,Piyush,DiGiano,F,7/9/1988</t>
  </si>
  <si>
    <t>15411,e0002,8/10/1954,Seongbin,Morrin,M,6/2/1990</t>
  </si>
  <si>
    <t>282348,e0004,8/22/1955,Saddek,Oxenboll,F,11/19/1985</t>
  </si>
  <si>
    <t>91027,e0004,2/14/1964,Etsuo,Alpay,F,4/3/1988</t>
  </si>
  <si>
    <t>103948,e0003,10/12/1961,Yannis,Comellas,M,6/25/1994</t>
  </si>
  <si>
    <t>76625,s0001,9/30/1958,Sushant,Magliocco,M,5/22/1985</t>
  </si>
  <si>
    <t>89683,s0002,8/4/1963,Kazunori,Jonsson,M,12/7/1987</t>
  </si>
  <si>
    <t>457861,s0001,3/21/1952,Oguz,Mitzlaff,F,2/27/1991</t>
  </si>
  <si>
    <t>477156,e0003,6/24/1954,Vivian,Daescu,M,7/18/1993</t>
  </si>
  <si>
    <t>85530,s0001,11/18/1953,Bezalel,Matzov,M,5/24/1990</t>
  </si>
  <si>
    <t>469899,s0002,5/14/1954,Make,Streng,F,9/12/1988</t>
  </si>
  <si>
    <t>429154,e0003,4/12/1962,Piyush,Stroustrup,M,12/22/1989</t>
  </si>
  <si>
    <t>225690,e0003,1/21/1962,Ohad,Whittlesey,F,10/3/1989</t>
  </si>
  <si>
    <t>464458,s0001,9/28/1955,Goo,Perry,M,6/22/1996</t>
  </si>
  <si>
    <t>84804,e0003,1/13/1963,Jasminko,Terwilliger,F,12/5/1992</t>
  </si>
  <si>
    <t>80042,s0001,6/30/1956,Debatosh,Farrar,M,4/6/1987</t>
  </si>
  <si>
    <t>290496,s0001,6/22/1957,Jiafu,Smeets,F,11/25/1989</t>
  </si>
  <si>
    <t>248735,e0003,2/28/1964,Shichao,Lubachevsky,M,10/13/1985</t>
  </si>
  <si>
    <t>247938,s0001,1/17/1957,Tze,Schurmann,M,3/14/1994</t>
  </si>
  <si>
    <t>233240,e0002,1/14/1964,Dietrich,Thisen,F,9/4/1989</t>
  </si>
  <si>
    <t>215522,s0001,1/13/1957,Sadun,Gelosh,F,8/21/1988</t>
  </si>
  <si>
    <t>409281,e0003,9/16/1959,Younwoo,Monkewich,M,11/5/1985</t>
  </si>
  <si>
    <t>202447,e0003,1/15/1961,Elgin,Heyers,F,7/18/1988</t>
  </si>
  <si>
    <t>245128,s0001,6/20/1958,Vishu,Sommen,M,10/8/1992</t>
  </si>
  <si>
    <t>471155,e0003,2/18/1954,Samphel,Kaiser,M,8/11/1985</t>
  </si>
  <si>
    <t>414990,s0001,10/23/1960,Chiranjit,Maksimenko,M,8/4/1992</t>
  </si>
  <si>
    <t>299972,s0001,2/15/1962,Youngkon,Larfeldt,F,1/29/1990</t>
  </si>
  <si>
    <t>499856,e0002,11/23/1962,Yoshinari,Theuretzbacher,F,5/17/1997</t>
  </si>
  <si>
    <t>445694,e0003,9/30/1959,Vincent,Muchinsky,M,8/7/1985</t>
  </si>
  <si>
    <t>487663,e0002,1/18/1955,Jeane,Brizzi,F,5/18/1986</t>
  </si>
  <si>
    <t>39169,s0001,3/30/1959,Filipp,Bondorf,M,12/20/1985</t>
  </si>
  <si>
    <t>207148,e0003,1/27/1955,Zhiguo,Ullian,F,9/5/1988</t>
  </si>
  <si>
    <t>95680,s0002,12/23/1959,Giap,Kroll,F,8/31/1995</t>
  </si>
  <si>
    <t>206639,e0003,6/11/1953,Gad,Openshaw,M,5/19/1986</t>
  </si>
  <si>
    <t>22294,s0001,2/4/1959,Gou,Picci,M,7/22/1988</t>
  </si>
  <si>
    <t>253086,e0003,8/4/1954,Shugo,Huxford,F,12/17/1985</t>
  </si>
  <si>
    <t>267432,s0001,3/19/1958,Jixiang,Avouris,M,8/30/1996</t>
  </si>
  <si>
    <t>264011,s0001,8/14/1959,Shahid,Coorg,F,6/18/1991</t>
  </si>
  <si>
    <t>99748,s0001,7/9/1952,Van,Negoita,F,2/4/1988</t>
  </si>
  <si>
    <t>41192,e0003,3/4/1958,Arvin,Marrakchi,F,10/3/1995</t>
  </si>
  <si>
    <t>224792,s0001,2/23/1952,Tomofumi,Strehl,F,3/10/1993</t>
  </si>
  <si>
    <t>280997,s0001,4/22/1959,Fumitaka,Tischendorf,M,3/24/1988</t>
  </si>
  <si>
    <t>401261,s0001,9/18/1955,Phule,Szilard,F,1/20/1988</t>
  </si>
  <si>
    <t>65610,e0003,4/18/1953,Charmane,Shackell,F,4/15/1985</t>
  </si>
  <si>
    <t>435508,e0003,7/3/1964,Constantino,Dulay,F,5/19/1985</t>
  </si>
  <si>
    <t>494730,s0001,12/30/1962,Junsik,Perl,M,6/6/1990</t>
  </si>
  <si>
    <t>449201,e0003,10/15/1962,Kristin,Merks,F,1/19/1988</t>
  </si>
  <si>
    <t>256516,e0004,10/13/1959,Miomir,Denti,M,1/7/1991</t>
  </si>
  <si>
    <t>235546,s0001,1/17/1965,Tianruo,Speer,M,10/30/1985</t>
  </si>
  <si>
    <t>50416,e0003,1/31/1959,Vatsa,Naumovich,M,7/17/1990</t>
  </si>
  <si>
    <t>235530,s0001,7/25/1959,Susumu,Buescher,M,10/18/1990</t>
  </si>
  <si>
    <t>31914,e0003,8/20/1953,Nevio,Theuretzbacher,F,2/5/1990</t>
  </si>
  <si>
    <t>230324,e0003,11/27/1953,Shahab,Wixon,F,6/28/1995</t>
  </si>
  <si>
    <t>479022,e0003,8/8/1962,Denis,Olano,F,3/14/1988</t>
  </si>
  <si>
    <t>11431,s0001,8/5/1954,Youngkon,Picht,M,9/16/1985</t>
  </si>
  <si>
    <t>14693,s0001,12/8/1952,Brewster,Stranks,F,5/5/1986</t>
  </si>
  <si>
    <t>48550,s0001,4/13/1963,Xiaoqiu,Herbst,F,2/8/1989</t>
  </si>
  <si>
    <t>242258,s0001,9/19/1961,Martins,Munawer,F,9/19/1992</t>
  </si>
  <si>
    <t>88610,s0001,8/17/1964,Wojceich,Meriste,M,8/19/1994</t>
  </si>
  <si>
    <t>247632,e0002,7/30/1955,Remzi,Binkley,M,4/20/1993</t>
  </si>
  <si>
    <t>243229,s0001,3/15/1957,Haldun,Delgrossi,M,10/22/1995</t>
  </si>
  <si>
    <t>106460,e0004,6/16/1961,Phillip,DasSarma,F,2/8/1987</t>
  </si>
  <si>
    <t>284423,s0002,5/3/1952,Sudharsan,Szmurlo,M,3/6/1986</t>
  </si>
  <si>
    <t>288359,s0001,11/11/1959,Kwok,Beidas,F,3/6/1986</t>
  </si>
  <si>
    <t>440755,e0002,12/1/1956,Leif,Eiron,F,12/12/1996</t>
  </si>
  <si>
    <t>10260,e0003,7/14/1961,Alper,Suomi,F,4/13/1991</t>
  </si>
  <si>
    <t>13089,e0002,2/20/1964,Fumiko,Viele,M,8/24/1992</t>
  </si>
  <si>
    <t>498203,e0004,9/3/1953,Visit,Guardalben,F,3/20/1987</t>
  </si>
  <si>
    <t>59351,e0002,10/8/1953,Yannik,Ghemri,M,12/7/1995</t>
  </si>
  <si>
    <t>444722,e0003,10/7/1954,Ibibia,Hiraishi,M,7/4/1988</t>
  </si>
  <si>
    <t>10467,s0001,1/30/1956,Dipayan,Suomi,F,7/14/1988</t>
  </si>
  <si>
    <t>461613,e0002,12/18/1960,Zhilian,Shackel,M,5/7/1997</t>
  </si>
  <si>
    <t>445024,s0002,8/15/1957,Chriss,Mullainathan,F,5/28/1988</t>
  </si>
  <si>
    <t>251747,s0001,2/3/1962,Anestis,Fadgyas,M,10/20/1985</t>
  </si>
  <si>
    <t>248303,e0003,1/27/1955,Subir,Hambrick,M,2/3/1987</t>
  </si>
  <si>
    <t>31410,e0002,11/23/1952,Mountaz,Iwayama,M,9/25/1988</t>
  </si>
  <si>
    <t>286011,s0001,5/27/1964,Abdelkader,Birsak,F,3/16/1990</t>
  </si>
  <si>
    <t>200427,s0001,5/30/1961,Tsutomu,Openshaw,F,7/21/1993</t>
  </si>
  <si>
    <t>497436,e0003,3/6/1960,Zhiwei,Zeidenstein,F,9/17/1998</t>
  </si>
  <si>
    <t>496112,s0001,5/7/1957,Aloys,Pehl,F,12/4/1989</t>
  </si>
  <si>
    <t>263511,s0002,11/14/1964,Katsuyuki,Georgatos,F,12/22/1989</t>
  </si>
  <si>
    <t>38008,s0002,9/3/1957,Perry,Merro,M,9/14/1985</t>
  </si>
  <si>
    <t>472730,s0001,9/3/1955,Fei,Beidas,M,2/18/1993</t>
  </si>
  <si>
    <t>50390,e0003,12/6/1962,Aemilian,Katiyar,M,6/24/1988</t>
  </si>
  <si>
    <t>79861,e0003,12/15/1962,Maha,Pleszkun,F,12/27/1988</t>
  </si>
  <si>
    <t>403638,s0001,3/24/1960,Lein,Kilgour,M,6/21/1993</t>
  </si>
  <si>
    <t>35911,e0003,12/1/1961,Christophe,Delgrande,M,3/12/1989</t>
  </si>
  <si>
    <t>109967,s0001,6/27/1961,Hairong,Marletta,F,9/8/1985</t>
  </si>
  <si>
    <t>216451,e0003,5/2/1958,Niclas,Stentiford,F,8/6/1986</t>
  </si>
  <si>
    <t>482990,s0001,10/5/1963,Gil,Gewali,F,3/17/1986</t>
  </si>
  <si>
    <t>276068,s0002,12/16/1956,Feipei,Massonet,M,12/11/1993</t>
  </si>
  <si>
    <t>12754,e0003,6/11/1955,Ronnie,Tetzlaff,F,9/17/1993</t>
  </si>
  <si>
    <t>42355,s0001,2/6/1954,Ronghao,Peck,M,2/28/1990</t>
  </si>
  <si>
    <t>203446,e0002,11/18/1955,Kristen,Molenaar,M,6/4/1986</t>
  </si>
  <si>
    <t>280931,s0001,11/20/1960,Boutros,Encarnacion,F,10/19/1985</t>
  </si>
  <si>
    <t>24392,s0001,5/22/1956,Jinpo,Borstler,M,3/17/1985</t>
  </si>
  <si>
    <t>19891,e0003,4/24/1964,Rildo,Matzke,F,9/23/1987</t>
  </si>
  <si>
    <t>46739,e0003,5/15/1953,Goncalo,Douceur,F,2/14/1986</t>
  </si>
  <si>
    <t>492170,s0001,9/3/1955,Sakthirel,Ushiama,M,1/28/1986</t>
  </si>
  <si>
    <t>418772,s0001,8/28/1963,Dante,Boudaillier,F,2/17/1987</t>
  </si>
  <si>
    <t>282802,e0003,5/3/1952,Palash,Zhiwei,M,1/3/1988</t>
  </si>
  <si>
    <t>494633,e0002,1/1/1964,Shan,Peir,F,10/20/1986</t>
  </si>
  <si>
    <t>205083,e0003,7/28/1964,Hercules,Rubsam,M,3/26/1985</t>
  </si>
  <si>
    <t>400816,e0002,8/5/1962,Zijian,Pargas,M,9/14/1995</t>
  </si>
  <si>
    <t>221079,e0003,12/29/1953,Filipe,Yoshimura,M,4/17/1992</t>
  </si>
  <si>
    <t>431918,e0003,11/13/1961,Zhanqiu,Hiroyama,M,12/24/1985</t>
  </si>
  <si>
    <t>454925,s0001,11/16/1953,Aran,Gaughan,M,9/3/1995</t>
  </si>
  <si>
    <t>401833,e0002,8/27/1958,Ranga,Angel,F,6/5/1989</t>
  </si>
  <si>
    <t>466089,s0001,10/19/1953,Udo,Henseler,M,1/7/1992</t>
  </si>
  <si>
    <t>44607,s0001,2/20/1952,Sachem,Valtorta,M,11/18/1987</t>
  </si>
  <si>
    <t>449910,e0003,10/25/1954,Jaewoo,Huxford,M,3/18/1998</t>
  </si>
  <si>
    <t>409155,s0002,8/15/1964,Bikash,Yamaashi,M,10/14/1997</t>
  </si>
  <si>
    <t>64288,e0004,5/17/1952,Gad,Siochi,M,6/28/1988</t>
  </si>
  <si>
    <t>10076,e0003,6/13/1952,Erez,Ritzmann,F,7/9/1985</t>
  </si>
  <si>
    <t>448474,e0003,11/12/1953,Tsutomu,Melski,F,10/17/1990</t>
  </si>
  <si>
    <t>267837,e0002,10/8/1957,Oldrich,Czap,F,9/3/1992</t>
  </si>
  <si>
    <t>254833,e0003,6/11/1956,Evgueni,Hinsberger,M,1/23/1988</t>
  </si>
  <si>
    <t>109352,e0002,10/7/1959,Seongbae,Juneja,F,8/7/1996</t>
  </si>
  <si>
    <t>411313,s0001,3/30/1958,Tuval,Braunschweig,F,2/6/1986</t>
  </si>
  <si>
    <t>211938,s0001,12/30/1962,Baocai,Waleschkowski,F,3/17/1985</t>
  </si>
  <si>
    <t>405475,s0002,9/18/1957,Sachio,Ranka,M,10/31/1996</t>
  </si>
  <si>
    <t>101070,s0001,6/10/1956,Fun,Lorcy,F,3/28/1985</t>
  </si>
  <si>
    <t>449949,s0001,3/30/1957,Yannis,Azevdeo,M,10/22/1988</t>
  </si>
  <si>
    <t>467316,e0002,3/16/1957,Sham,Rathonyi,M,8/26/1996</t>
  </si>
  <si>
    <t>51961,s0001,6/3/1953,Ramalingam,Schade,M,10/19/1989</t>
  </si>
  <si>
    <t>423668,e0003,9/13/1952,Mori,Zambonelli,M,4/12/1991</t>
  </si>
  <si>
    <t>293168,s0002,1/28/1954,Jacqueline,Avouris,M,9/16/1990</t>
  </si>
  <si>
    <t>47863,e0002,12/22/1961,Shuzo,Macedo,F,9/7/1992</t>
  </si>
  <si>
    <t>408046,s0001,12/7/1958,Nirmal,Veccia,M,10/21/1987</t>
  </si>
  <si>
    <t>242214,e0003,3/25/1954,Cullen,Krupka,F,2/24/1985</t>
  </si>
  <si>
    <t>200725,e0002,11/28/1952,Nikolaos,Buchter,M,4/29/1998</t>
  </si>
  <si>
    <t>93848,s0002,8/7/1963,Poorav,Tokunaga,M,2/24/1997</t>
  </si>
  <si>
    <t>255754,s0001,10/4/1958,Boutros,Zuberek,M,7/16/1985</t>
  </si>
  <si>
    <t>277417,e0002,1/27/1963,Siddarth,Denna,F,2/5/1994</t>
  </si>
  <si>
    <t>201901,s0001,7/27/1955,Toshiki,Ciolek,F,3/18/1994</t>
  </si>
  <si>
    <t>261498,s0001,11/11/1962,Remco,Spell,F,3/29/1985</t>
  </si>
  <si>
    <t>13180,s0002,5/24/1962,Kazuhisa,Dechter,M,5/4/1992</t>
  </si>
  <si>
    <t>68933,s0001,11/20/1963,Danae,Leaver,M,12/23/1985</t>
  </si>
  <si>
    <t>421546,e0003,1/17/1953,Barun,Flanders,M,7/17/1985</t>
  </si>
  <si>
    <t>455153,e0003,11/5/1964,Mountaz,Neiman,M,9/19/1993</t>
  </si>
  <si>
    <t>68285,e0003,6/25/1962,Morris,Brobst,M,12/29/1995</t>
  </si>
  <si>
    <t>287999,e0003,9/1/1959,Mingdong,Braunschweig,M,11/29/1987</t>
  </si>
  <si>
    <t>20092,s0001,7/10/1957,Unal,Smailagic,M,2/17/1987</t>
  </si>
  <si>
    <t>438173,e0004,2/2/1964,Suvo,Ecklund,F,3/12/1988</t>
  </si>
  <si>
    <t>452001,s0001,3/31/1952,Akeno,Malabarba,M,12/26/1993</t>
  </si>
  <si>
    <t>452955,e0002,8/10/1958,Chaosheng,Piancastelli,F,9/16/1986</t>
  </si>
  <si>
    <t>478903,s0001,3/12/1962,Kristin,Junot,F,5/23/1985</t>
  </si>
  <si>
    <t>280622,e0003,7/20/1954,Wayne,Back,F,7/3/1988</t>
  </si>
  <si>
    <t>471550,s0002,12/23/1952,Sadegh,Fujisaki,M,8/22/1986</t>
  </si>
  <si>
    <t>427400,e0004,9/22/1960,Nakhoon,Baby,F,3/10/1994</t>
  </si>
  <si>
    <t>409160,e0003,3/15/1961,Vidar,Atrawala,M,12/16/1990</t>
  </si>
  <si>
    <t>248309,e0003,9/20/1964,Martien,Pietracaprina,M,12/19/1988</t>
  </si>
  <si>
    <t>474409,e0002,7/26/1958,Jayson,Ecklund,M,7/15/1985</t>
  </si>
  <si>
    <t>37690,e0003,9/24/1959,Behnaam,Narlikar,M,9/22/1987</t>
  </si>
  <si>
    <t>58035,e0003,2/5/1952,Jenwei,Speckmann,M,2/5/1986</t>
  </si>
  <si>
    <t>93250,s0001,7/8/1961,Zejun,Radwan,M,7/10/1986</t>
  </si>
  <si>
    <t>443590,e0003,5/23/1952,Jiang,Gils,M,9/29/1992</t>
  </si>
  <si>
    <t>228517,s0001,7/23/1955,Huei,Leaver,M,10/3/1985</t>
  </si>
  <si>
    <t>104686,s0002,1/9/1958,Elzbieta,Ushiama,M,3/3/1992</t>
  </si>
  <si>
    <t>258500,e0004,10/18/1954,Kristinn,Crabtree,M,8/13/1987</t>
  </si>
  <si>
    <t>262895,s0001,5/10/1958,Nevio,Thisen,M,9/17/1987</t>
  </si>
  <si>
    <t>10128,s0001,2/15/1958,Babette,Lamba,F,6/6/1988</t>
  </si>
  <si>
    <t>11378,e0003,7/30/1959,Masamitsu,Katiyar,F,1/3/1986</t>
  </si>
  <si>
    <t>255010,e0002,5/11/1955,Taiji,Denis,F,2/25/1985</t>
  </si>
  <si>
    <t>47039,e0003,12/8/1955,Tru,Caine,F,2/26/1985</t>
  </si>
  <si>
    <t>432632,e0003,8/23/1955,Tru,Krohm,M,6/28/1989</t>
  </si>
  <si>
    <t>26911,e0003,12/2/1953,Ramya,Bottner,M,3/30/1985</t>
  </si>
  <si>
    <t>206153,e0002,2/25/1957,Martine,Maccarone,M,6/12/1986</t>
  </si>
  <si>
    <t>205393,e0002,9/23/1955,Mandell,Shobatake,F,3/27/1999</t>
  </si>
  <si>
    <t>485813,e0002,8/28/1958,Tetsushi,Borovoy,M,10/11/1988</t>
  </si>
  <si>
    <t>261676,e0003,4/10/1958,Jahangir,Broomell,F,6/22/1991</t>
  </si>
  <si>
    <t>486474,s0001,10/3/1955,Yechiam,Olano,M,10/14/1992</t>
  </si>
  <si>
    <t>262515,e0002,5/29/1955,Siamak,Perez,M,10/1/1989</t>
  </si>
  <si>
    <t>75378,s0001,6/20/1953,Koldo,Msuda,F,3/19/1985</t>
  </si>
  <si>
    <t>476117,e0002,12/22/1952,Fumiko,Zucker,F,12/31/1994</t>
  </si>
  <si>
    <t>203454,e0002,3/29/1959,Lein,Ranta,M,8/10/1988</t>
  </si>
  <si>
    <t>455656,e0003,10/11/1960,Rimli,Anily,M,7/21/1986</t>
  </si>
  <si>
    <t>268945,s0001,12/7/1959,Rafols,Madeira,F,4/19/1989</t>
  </si>
  <si>
    <t>470953,s0001,4/24/1960,Serge,Gubsky,M,3/1/1990</t>
  </si>
  <si>
    <t>246492,e0002,4/5/1955,Eckart,Schnabel,F,5/13/1991</t>
  </si>
  <si>
    <t>460415,e0004,7/13/1960,Sachem,Marwedel,F,6/28/1994</t>
  </si>
  <si>
    <t>91506,s0001,9/26/1953,Lillian,Isaac,F,1/11/1987</t>
  </si>
  <si>
    <t>427395,s0001,5/24/1953,Leucio,Genther,F,2/24/1989</t>
  </si>
  <si>
    <t>401805,s0001,12/18/1964,Kyoichi,Wrigley,F,8/7/1991</t>
  </si>
  <si>
    <t>274128,e0003,11/24/1961,Fumitaka,Rosiles,F,9/18/1986</t>
  </si>
  <si>
    <t>424698,e0003,7/8/1954,Mabo,Munck,M,6/27/1989</t>
  </si>
  <si>
    <t>210466,e0003,2/15/1962,Bartek,Brlek,M,6/19/1989</t>
  </si>
  <si>
    <t>435440,e0003,7/18/1956,Bernt,Straney,F,12/2/1987</t>
  </si>
  <si>
    <t>12285,e0003,12/30/1964,Stepehn,Erman,F,2/21/1991</t>
  </si>
  <si>
    <t>478427,s0001,1/27/1964,Chuanti,Ranon,M,3/10/1988</t>
  </si>
  <si>
    <t>38765,e0002,11/17/1957,Nathalie,Gini,M,1/26/1993</t>
  </si>
  <si>
    <t>453739,s0001,12/22/1962,Yucai,Pouyioutas,M,1/19/1990</t>
  </si>
  <si>
    <t>434371,s0001,11/23/1958,Berna,Itzigehl,M,6/20/1996</t>
  </si>
  <si>
    <t>251802,e0003,5/8/1963,Bodo,Hitomi,F,9/15/1993</t>
  </si>
  <si>
    <t>216835,s0002,5/27/1952,Reinhard,Passafiume,F,5/18/1992</t>
  </si>
  <si>
    <t>496285,e0003,6/26/1958,Sasan,Hoppenstand,F,12/23/1995</t>
  </si>
  <si>
    <t>77487,s0001,2/25/1963,Kamakshi,Bach,F,5/23/1990</t>
  </si>
  <si>
    <t>409773,s0001,7/7/1961,Khosrow,Heinisuo,F,9/28/1989</t>
  </si>
  <si>
    <t>279206,s0001,8/16/1954,Venkatesan,Marrevee,M,12/22/1993</t>
  </si>
  <si>
    <t>239689,s0001,5/27/1953,Susanta,Cooman,M,12/24/1986</t>
  </si>
  <si>
    <t>273582,e0003,5/13/1961,Gian,Bage,M,5/22/1987</t>
  </si>
  <si>
    <t>211716,s0001,12/17/1953,Roded,Lores,M,7/6/1987</t>
  </si>
  <si>
    <t>488901,e0002,5/12/1958,Danco,Hennebert,F,4/5/1998</t>
  </si>
  <si>
    <t>282163,s0001,1/5/1957,Mabo,Strooper,M,5/2/1988</t>
  </si>
  <si>
    <t>438626,s0001,1/5/1954,Shaunak,Roohalamini,M,11/26/1987</t>
  </si>
  <si>
    <t>36575,e0002,9/29/1957,Mostafa,Strehl,M,5/23/1987</t>
  </si>
  <si>
    <t>493721,e0003,11/24/1953,Serif,Zielinski,F,3/10/1987</t>
  </si>
  <si>
    <t>65255,e0003,7/19/1954,Dmitri,Otillio,M,1/30/1993</t>
  </si>
  <si>
    <t>73242,s0001,5/2/1957,Domenick,Curless,M,1/17/1992</t>
  </si>
  <si>
    <t>408797,s0001,11/10/1959,Nikolaos,Binding,M,4/28/1991</t>
  </si>
  <si>
    <t>412856,e0003,3/13/1955,Georg,Goodrum,F,10/19/1990</t>
  </si>
  <si>
    <t>420291,s0002,3/23/1963,Serif,Harbusch,M,5/11/1987</t>
  </si>
  <si>
    <t>20750,s0001,12/12/1960,Stabislas,Marshall,M,3/30/1991</t>
  </si>
  <si>
    <t>33592,e0003,6/28/1962,Akhilish,Willoner,F,11/21/1991</t>
  </si>
  <si>
    <t>288889,s0002,2/16/1961,Clyde,Malinowski,F,6/12/1985</t>
  </si>
  <si>
    <t>200889,e0002,5/23/1952,Subhrajyoti,Viele,F,3/20/1994</t>
  </si>
  <si>
    <t>427581,e0003,5/15/1963,Shalesh,Nivat,F,12/2/1988</t>
  </si>
  <si>
    <t>13574,e0002,4/12/1956,Gudjon,Millington,F,4/3/1988</t>
  </si>
  <si>
    <t>15612,e0002,5/28/1963,Szabolcs,Serna,M,11/25/1987</t>
  </si>
  <si>
    <t>91952,s0001,11/21/1963,Jongsuk,Lukaszewicz,M,2/3/1996</t>
  </si>
  <si>
    <t>429524,e0003,4/5/1954,Bernardo,Schapiro,F,6/26/1992</t>
  </si>
  <si>
    <t>232393,e0003,10/21/1963,Yongmao,Waschkowski,M,5/28/1987</t>
  </si>
  <si>
    <t>276921,s0001,12/15/1961,Kazuhiko,Fasbender,F,7/5/1990</t>
  </si>
  <si>
    <t>428858,s0001,9/19/1954,Tua,Lieblein,M,6/30/1986</t>
  </si>
  <si>
    <t>33981,e0003,2/26/1953,Kazuhiko,Ladret,M,12/29/1989</t>
  </si>
  <si>
    <t>413612,e0001,11/20/1958,Sachin,Akaboshi,M,10/24/1991</t>
  </si>
  <si>
    <t>260964,e0003,8/19/1954,Leon,Oaver,M,2/17/1991</t>
  </si>
  <si>
    <t>437458,e0003,10/7/1962,Hirochika,Einsfeld,M,9/19/1987</t>
  </si>
  <si>
    <t>91953,s0001,4/4/1953,Nirmal,Luks,M,5/11/1986</t>
  </si>
  <si>
    <t>284653,e0003,5/27/1959,Kwok,Boissier,F,12/14/1985</t>
  </si>
  <si>
    <t>66249,s0002,5/3/1960,Jeanne,Encarnacion,F,4/1/1994</t>
  </si>
  <si>
    <t>476097,e0003,5/13/1952,Arnould,Raoux,M,10/24/1986</t>
  </si>
  <si>
    <t>83031,e0004,4/2/1953,Jaber,Dratva,M,3/27/1992</t>
  </si>
  <si>
    <t>92010,e0002,2/1/1963,Guenter,Marquardt,F,1/12/1987</t>
  </si>
  <si>
    <t>39549,s0002,11/5/1958,Berna,Miculan,F,2/13/1987</t>
  </si>
  <si>
    <t>455731,e0002,3/27/1952,Debatosh,Ouhyoung,M,3/25/1997</t>
  </si>
  <si>
    <t>483159,s0001,6/29/1964,Gopalakrishnan,Peng,M,8/18/1989</t>
  </si>
  <si>
    <t>223429,e0003,11/11/1964,Zsolt,Moffat,M,3/21/1986</t>
  </si>
  <si>
    <t>19390,e0003,12/21/1961,Slavian,Melton,F,9/26/1989</t>
  </si>
  <si>
    <t>82347,e0002,10/10/1961,Berry,Fordan,M,1/17/1992</t>
  </si>
  <si>
    <t>228070,s0001,11/19/1952,Yoshinari,DeMori,M,11/19/1991</t>
  </si>
  <si>
    <t>77426,s0001,12/25/1953,Jungsoon,Zeidenstein,M,5/17/1991</t>
  </si>
  <si>
    <t>210785,s0001,2/18/1957,Xiaobin,Bakhtari,F,5/28/1987</t>
  </si>
  <si>
    <t>75325,s0001,12/13/1962,Sanjiv,Bamford,M,10/11/1985</t>
  </si>
  <si>
    <t>88864,e0001,1/25/1953,Cedric,Choobineh,M,7/10/1998</t>
  </si>
  <si>
    <t>215338,e0003,10/21/1954,Hidde,Rodier,F,1/9/1986</t>
  </si>
  <si>
    <t>476260,s0002,12/3/1964,Heejo,Dredge,M,2/10/1986</t>
  </si>
  <si>
    <t>40247,e0002,7/23/1961,Sariel,Hanabata,F,8/29/1995</t>
  </si>
  <si>
    <t>410349,e0002,12/9/1953,Yuriy,Peot,M,1/15/1989</t>
  </si>
  <si>
    <t>292914,s0001,5/5/1960,Radhia,Borovoy,M,8/14/1990</t>
  </si>
  <si>
    <t>261529,s0001,4/4/1964,Yunming,Naudin,F,6/30/1989</t>
  </si>
  <si>
    <t>414349,s0001,10/20/1956,Janalee,Rikino,M,4/18/1990</t>
  </si>
  <si>
    <t>240322,s0001,11/27/1953,Mansur,Peck,F,9/26/1992</t>
  </si>
  <si>
    <t>69636,e0003,9/29/1962,Chriss,Hagimont,F,3/11/1986</t>
  </si>
  <si>
    <t>53593,e0002,6/10/1958,Baocai,Luon,F,3/5/1993</t>
  </si>
  <si>
    <t>283613,s0001,8/24/1959,Kshitij,Matzat,M,1/19/1999</t>
  </si>
  <si>
    <t>204146,s0001,10/13/1964,Ennio,Fortenbacher,M,4/2/1992</t>
  </si>
  <si>
    <t>485307,e0003,5/23/1963,Tesuro,Ventosa,M,10/8/1985</t>
  </si>
  <si>
    <t>293142,s0001,5/30/1955,Shawna,Simmel,M,9/6/1986</t>
  </si>
  <si>
    <t>108977,e0004,6/26/1955,Otilia,Rettelbach,M,3/1/1987</t>
  </si>
  <si>
    <t>244821,e0004,11/1/1957,Chanjung,Hiraishi,M,3/19/1986</t>
  </si>
  <si>
    <t>91455,e0003,11/17/1959,Uta,Mullainathan,M,3/31/1987</t>
  </si>
  <si>
    <t>401464,e0003,11/10/1963,Marl,Kobuchi,F,8/28/1987</t>
  </si>
  <si>
    <t>250570,e0003,11/23/1957,Sajjan,Lung,M,12/29/1986</t>
  </si>
  <si>
    <t>205745,e0002,5/25/1953,Basem,Giarratana,M,3/15/1988</t>
  </si>
  <si>
    <t>97346,e0002,5/27/1959,Saddek,Prochazka,M,9/7/1989</t>
  </si>
  <si>
    <t>484988,e0003,11/24/1964,Kshitij,Reeker,F,12/18/1986</t>
  </si>
  <si>
    <t>81103,s0001,8/1/1956,Mari,Besancenot,M,8/26/1995</t>
  </si>
  <si>
    <t>104597,s0001,8/23/1958,Barun,Kusalik,F,5/14/1987</t>
  </si>
  <si>
    <t>12350,e0003,3/12/1964,Somnath,Swan,M,5/7/1993</t>
  </si>
  <si>
    <t>243709,s0001,7/7/1954,Patricia,Kenevan,F,1/24/1993</t>
  </si>
  <si>
    <t>241597,e0003,4/21/1955,Thodoros,Spieker,M,12/11/1988</t>
  </si>
  <si>
    <t>217026,s0001,1/11/1965,Otmar,Engberts,F,8/16/1993</t>
  </si>
  <si>
    <t>465349,e0003,8/23/1962,Neven,Schaaf,F,10/4/1989</t>
  </si>
  <si>
    <t>473452,e0002,9/30/1962,Jagoda,Antonisse,M,6/4/1994</t>
  </si>
  <si>
    <t>94335,s0001,6/25/1963,Chiradeep,Tasistro,M,5/17/1988</t>
  </si>
  <si>
    <t>280600,s0001,11/28/1963,Anneli,Cherinka,M,9/1/1986</t>
  </si>
  <si>
    <t>287614,s0001,2/15/1956,Mountaz,Molenaar,F,9/5/1986</t>
  </si>
  <si>
    <t>46568,e0003,4/13/1957,Shigeo,Dymetman,F,10/22/1989</t>
  </si>
  <si>
    <t>48148,s0001,7/26/1960,Roded,Matheson,F,5/28/1991</t>
  </si>
  <si>
    <t>462873,e0003,9/26/1963,Marit,Bamford,F,12/10/1986</t>
  </si>
  <si>
    <t>278469,e0003,5/18/1957,Cedric,Felder,M,12/27/1986</t>
  </si>
  <si>
    <t>73274,s0001,5/28/1952,Dinkar,Chaudhuri,M,10/1/1990</t>
  </si>
  <si>
    <t>476574,e0002,8/10/1961,Sushant,Valette,M,4/22/1994</t>
  </si>
  <si>
    <t>443704,s0001,9/1/1956,Prodip,Buescher,M,1/10/1996</t>
  </si>
  <si>
    <t>490911,e0003,5/3/1958,Debaprosad,Gronowski,F,7/3/1987</t>
  </si>
  <si>
    <t>82004,s0001,12/7/1964,Sukumar,Baar,M,11/4/1991</t>
  </si>
  <si>
    <t>19660,e0003,1/26/1954,Insup,Kadhim,F,8/10/1992</t>
  </si>
  <si>
    <t>219262,e0003,3/9/1963,Brewster,Ranai,F,1/16/1990</t>
  </si>
  <si>
    <t>269759,e0003,3/14/1960,Jiann,Angelov,F,5/16/1985</t>
  </si>
  <si>
    <t>29188,e0003,5/18/1956,Toshiko,Conte,F,7/15/1997</t>
  </si>
  <si>
    <t>18595,s0001,2/10/1960,Halsur,Butterworth,M,4/12/1988</t>
  </si>
  <si>
    <t>267528,e0004,6/9/1961,Chirstian,Bardell,M,8/5/1985</t>
  </si>
  <si>
    <t>445632,s0002,1/12/1954,Zhiguo,Bressoud,M,12/26/1987</t>
  </si>
  <si>
    <t>103765,e0002,2/4/1956,Pantung,Marsiglia,M,7/8/1994</t>
  </si>
  <si>
    <t>93565,e0002,9/11/1960,Jeanna,Baez,M,4/17/1991</t>
  </si>
  <si>
    <t>423695,s0002,9/19/1961,Stamatina,Chandrasekhar,M,5/26/1986</t>
  </si>
  <si>
    <t>471822,e0003,10/19/1955,Odinaldo,Beeson,M,7/21/1990</t>
  </si>
  <si>
    <t>266808,s0001,11/21/1957,Edwin,Narahari,M,10/29/1995</t>
  </si>
  <si>
    <t>488375,s0001,9/7/1952,Bernt,Besselaar,M,5/13/1989</t>
  </si>
  <si>
    <t>243655,e0004,7/12/1952,Jolita,Barinka,F,7/23/1985</t>
  </si>
  <si>
    <t>221629,e0002,1/19/1959,Matt,Denti,M,3/24/1995</t>
  </si>
  <si>
    <t>200381,e0003,1/1/1956,Hideo,Kornyak,M,9/30/1990</t>
  </si>
  <si>
    <t>67960,e0003,5/11/1956,Kien,Lorcy,F,6/9/1986</t>
  </si>
  <si>
    <t>92362,s0002,9/21/1960,Rosalie,Asser,F,2/8/1985</t>
  </si>
  <si>
    <t>68977,e0004,9/3/1956,Ghassan,Edelhoff,F,8/31/1988</t>
  </si>
  <si>
    <t>430360,s0001,12/1/1954,Bokyung,Bardell,M,9/15/1986</t>
  </si>
  <si>
    <t>33739,e0003,3/6/1957,Susanta,Champarnaud,F,3/14/1990</t>
  </si>
  <si>
    <t>45390,s0001,2/23/1955,Sedat,Alameldin,F,12/17/1985</t>
  </si>
  <si>
    <t>437735,e0003,12/21/1960,Taiji,Veldwijk,M,6/22/1985</t>
  </si>
  <si>
    <t>35392,e0002,11/6/1956,Bader,Schade,M,6/16/1989</t>
  </si>
  <si>
    <t>438048,e0003,2/18/1956,Fumino,Narahari,M,6/17/1986</t>
  </si>
  <si>
    <t>450250,s0001,12/6/1953,Abdelkader,Pokrovskii,M,10/16/1992</t>
  </si>
  <si>
    <t>426953,e0002,2/14/1956,Mrinalini,Rebaine,M,4/19/1992</t>
  </si>
  <si>
    <t>422889,s0001,2/3/1952,Kitty,Viele,F,2/20/1994</t>
  </si>
  <si>
    <t>416632,s0002,4/10/1959,Claudi,Burnard,M,4/11/1986</t>
  </si>
  <si>
    <t>401703,e0002,10/26/1954,Trygve,Pillow,F,6/20/1996</t>
  </si>
  <si>
    <t>270682,e0003,10/31/1962,Shichao,Gustavson,F,10/1/1985</t>
  </si>
  <si>
    <t>28362,s0001,3/18/1959,Gor,Rodier,M,4/15/1988</t>
  </si>
  <si>
    <t>99784,s0001,8/10/1960,Yishai,Cesareni,F,12/27/1992</t>
  </si>
  <si>
    <t>464898,e0002,9/25/1959,Boalin,Bultermann,M,9/9/1985</t>
  </si>
  <si>
    <t>228772,s0001,3/23/1953,Hsiangchu,Selvestrel,F,4/22/1994</t>
  </si>
  <si>
    <t>12371,e0002,10/3/1964,Paraskevi,Choobineh,M,3/16/1985</t>
  </si>
  <si>
    <t>485608,e0003,4/5/1960,Subhankar,Kitsuregawa,M,6/14/1992</t>
  </si>
  <si>
    <t>287669,e0003,11/28/1962,Lokesh,Sambasivam,M,4/27/1988</t>
  </si>
  <si>
    <t>214811,e0003,2/11/1954,Serap,Kalloufi,M,6/29/1987</t>
  </si>
  <si>
    <t>268811,s0001,8/4/1960,Luigi,Peyn,F,5/12/1994</t>
  </si>
  <si>
    <t>257636,s0001,1/16/1962,Nahla,Couchot,M,7/25/1990</t>
  </si>
  <si>
    <t>427462,s0001,3/13/1953,Mara,Barinka,M,3/1/1987</t>
  </si>
  <si>
    <t>213578,e0003,5/15/1953,Masamitsu,Rosay,M,12/8/1995</t>
  </si>
  <si>
    <t>425309,e0003,7/26/1961,Munehiko,Anick,M,2/21/1986</t>
  </si>
  <si>
    <t>479677,e0003,9/8/1959,Cullen,Cheshire,F,3/12/1985</t>
  </si>
  <si>
    <t>204752,s0001,4/19/1959,Shahar,Mattern,M,1/8/1987</t>
  </si>
  <si>
    <t>291595,s0001,8/11/1957,Zhaofang,Masand,F,8/26/1988</t>
  </si>
  <si>
    <t>437315,e0003,11/3/1958,Feiyu,Gonthier,F,3/31/1997</t>
  </si>
  <si>
    <t>261033,e0003,11/17/1958,Jenwei,Benzaken,F,1/1/1988</t>
  </si>
  <si>
    <t>57840,s0001,9/13/1953,Panayotis,Jullig,F,5/17/1992</t>
  </si>
  <si>
    <t>95908,s0001,10/11/1952,Bogdan,Harbusch,M,3/24/1990</t>
  </si>
  <si>
    <t>22659,e0003,7/16/1957,Mitsuyuki,Peck,F,5/29/1987</t>
  </si>
  <si>
    <t>243572,e0004,9/12/1957,Vatsa,Peres,M,3/1/1988</t>
  </si>
  <si>
    <t>450403,e0001,10/27/1958,Ewing,Kavanagh,M,10/10/1994</t>
  </si>
  <si>
    <t>243030,s0001,2/28/1956,Shrikanth,Ibel,F,1/12/1989</t>
  </si>
  <si>
    <t>252685,s0001,10/23/1960,Naftaly,Wixon,M,12/7/1988</t>
  </si>
  <si>
    <t>448373,e0003,2/5/1953,Pragnesh,Litzler,M,10/5/1994</t>
  </si>
  <si>
    <t>463729,s0001,4/18/1962,Denis,Cyne,M,1/30/1994</t>
  </si>
  <si>
    <t>469340,e0004,10/31/1953,Thanasis,Godskesen,F,1/9/1987</t>
  </si>
  <si>
    <t>101042,e0004,2/25/1960,Vesna,Stemann,M,12/18/1990</t>
  </si>
  <si>
    <t>73667,e0004,5/1/1957,Maria,Lueh,M,10/14/1986</t>
  </si>
  <si>
    <t>64844,e0003,12/1/1956,Martijn,Nourani,F,2/12/1988</t>
  </si>
  <si>
    <t>270727,e0003,6/16/1964,Indrajit,Stassinopoulos,M,1/13/1988</t>
  </si>
  <si>
    <t>95215,e0003,3/2/1961,Ibibia,Baezner,F,2/13/1985</t>
  </si>
  <si>
    <t>471929,e0002,4/17/1953,Kristen,Bale,F,4/13/1988</t>
  </si>
  <si>
    <t>459867,e0002,5/8/1952,Nechama,Theuretzbacher,M,2/6/1986</t>
  </si>
  <si>
    <t>46016,e0003,8/22/1963,Arunas,Milicic,M,12/22/1986</t>
  </si>
  <si>
    <t>211856,e0002,3/3/1958,Ferdinand,Wursthorn,M,8/23/1985</t>
  </si>
  <si>
    <t>423466,e0003,1/18/1955,Magy,Zhang,M,7/6/1987</t>
  </si>
  <si>
    <t>432662,e0003,12/27/1953,Paddy,Maierhofer,F,10/21/1986</t>
  </si>
  <si>
    <t>484995,e0003,11/4/1964,Zvonko,Lakshmanan,M,12/4/1992</t>
  </si>
  <si>
    <t>208282,s0002,11/20/1954,Ferdinand,Vitiello,F,3/20/1989</t>
  </si>
  <si>
    <t>482246,e0002,2/10/1961,Paraskevi,Delgrange,F,10/30/1992</t>
  </si>
  <si>
    <t>292745,e0003,3/6/1961,Visit,Panienski,F,7/16/1992</t>
  </si>
  <si>
    <t>413163,s0001,2/22/1958,Maik,Luce,F,1/16/1994</t>
  </si>
  <si>
    <t>239777,s0001,5/25/1964,Pranas,Conia,M,5/11/1986</t>
  </si>
  <si>
    <t>201386,e0003,8/18/1962,Muneo,Penz,F,1/18/1995</t>
  </si>
  <si>
    <t>265386,s0001,6/28/1963,Heon,Czap,M,6/22/1994</t>
  </si>
  <si>
    <t>265245,e0003,4/15/1959,Tremaine,Hennings,M,10/21/1988</t>
  </si>
  <si>
    <t>237231,e0003,8/29/1956,Thanasis,Kolinko,M,11/25/1986</t>
  </si>
  <si>
    <t>442749,s0001,9/22/1953,Gio,Rodiger,M,2/27/1991</t>
  </si>
  <si>
    <t>64791,s0002,5/28/1952,Dinkar,Gerteisen,M,6/28/1987</t>
  </si>
  <si>
    <t>44251,e0003,12/21/1955,Martine,Haldar,M,3/3/1987</t>
  </si>
  <si>
    <t>75020,s0001,11/21/1953,Lidong,Cannard,F,11/1/1987</t>
  </si>
  <si>
    <t>424089,e0003,12/3/1961,Shahab,Garigliano,M,8/6/1987</t>
  </si>
  <si>
    <t>294880,e0002,5/4/1957,Mana,Merkl,M,10/14/1995</t>
  </si>
  <si>
    <t>420134,e0003,12/30/1957,Ayakannu,Takanami,M,6/14/1993</t>
  </si>
  <si>
    <t>448650,s0001,6/27/1963,Debatosh,Makinen,F,10/11/1985</t>
  </si>
  <si>
    <t>229123,s0001,2/14/1955,Uriel,Serna,M,3/10/1995</t>
  </si>
  <si>
    <t>106142,s0002,3/25/1963,Ugo,Varker,M,1/28/1996</t>
  </si>
  <si>
    <t>259946,e0002,1/5/1956,Reinhard,Kenevan,M,1/17/1992</t>
  </si>
  <si>
    <t>64171,s0001,4/13/1962,Heather,Kaelbling,M,2/17/1993</t>
  </si>
  <si>
    <t>403276,s0001,2/29/1960,Dayanand,Shanbhogue,F,2/15/1988</t>
  </si>
  <si>
    <t>292406,e0002,10/15/1960,Shaleah,Mahnke,F,7/11/1998</t>
  </si>
  <si>
    <t>203189,s0002,7/19/1953,Peternela,Rusterholz,F,2/19/1985</t>
  </si>
  <si>
    <t>38746,e0003,2/20/1962,Saeko,Salvesen,M,9/6/1985</t>
  </si>
  <si>
    <t>70073,e0003,7/24/1962,Nishit,Slobodova,F,12/13/1987</t>
  </si>
  <si>
    <t>14712,e0004,12/15/1957,Atreyi,Bauknecht,F,8/31/1986</t>
  </si>
  <si>
    <t>91823,s0001,11/22/1958,Youngkon,Riefers,M,5/23/1993</t>
  </si>
  <si>
    <t>485476,e0002,11/21/1953,Wilmer,Fortenbacher,M,10/1/1986</t>
  </si>
  <si>
    <t>228075,e0003,11/28/1958,Gunilla,Serre,F,11/1/1985</t>
  </si>
  <si>
    <t>402592,s0001,4/2/1955,Poornachandra,Merkl,M,11/30/1995</t>
  </si>
  <si>
    <t>249154,e0003,11/25/1964,Gaetan,Schaft,M,7/16/1989</t>
  </si>
  <si>
    <t>260794,s0001,4/28/1958,Fumiyo,Onuegbe,F,12/3/1986</t>
  </si>
  <si>
    <t>100801,s0001,6/9/1957,Masali,Kropf,M,5/24/1989</t>
  </si>
  <si>
    <t>101524,e0003,2/28/1954,Abdulah,Iisaku,F,6/24/1987</t>
  </si>
  <si>
    <t>295520,e0003,3/19/1953,Kamran,Legleitner,M,3/31/1991</t>
  </si>
  <si>
    <t>263224,s0001,12/20/1955,Sivanarayana,Flanders,F,12/20/1996</t>
  </si>
  <si>
    <t>67941,s0001,2/15/1960,Sungwon,Benaini,F,7/15/1992</t>
  </si>
  <si>
    <t>432885,s0002,4/21/1957,Barton,Stille,F,12/27/1987</t>
  </si>
  <si>
    <t>41925,e0003,2/13/1956,Theirry,Brlek,M,9/26/1985</t>
  </si>
  <si>
    <t>13188,e0003,1/26/1959,Takahiro,Tsukune,M,1/14/1988</t>
  </si>
  <si>
    <t>295372,s0001,7/24/1960,Mechthild,McClure,F,10/18/1990</t>
  </si>
  <si>
    <t>202628,e0003,6/30/1960,Elgin,Khalid,M,6/9/1985</t>
  </si>
  <si>
    <t>277076,e0003,11/20/1959,Mokhtar,Chaudhury,F,4/15/1985</t>
  </si>
  <si>
    <t>40669,e0004,3/14/1964,Sreenivas,Narahara,M,10/5/1992</t>
  </si>
  <si>
    <t>12448,s0002,7/12/1964,Honglan,Salverda,M,1/4/1988</t>
  </si>
  <si>
    <t>201924,e0003,4/26/1960,Kwok,Goodrum,F,3/9/1994</t>
  </si>
  <si>
    <t>491984,e0003,3/1/1960,Fei,Hmelo,M,6/24/1988</t>
  </si>
  <si>
    <t>495107,s0001,12/1/1953,George,Schiper,M,4/14/1995</t>
  </si>
  <si>
    <t>30545,s0001,12/21/1963,Marin,Schach,M,8/11/1985</t>
  </si>
  <si>
    <t>227205,e0003,2/15/1952,Leon,Demizu,M,4/15/1987</t>
  </si>
  <si>
    <t>97977,e0004,7/24/1957,Akeel,Stellhorn,M,11/11/1991</t>
  </si>
  <si>
    <t>458675,s0002,3/8/1960,Halsur,Melton,F,11/28/1989</t>
  </si>
  <si>
    <t>483661,s0002,1/23/1960,Shmuel,Fairtlough,M,11/20/1985</t>
  </si>
  <si>
    <t>217728,e0004,8/2/1956,Jacqueline,Ibel,F,3/9/1992</t>
  </si>
  <si>
    <t>244542,e0003,12/2/1963,Kristof,Sidje,M,5/29/1985</t>
  </si>
  <si>
    <t>448119,s0001,6/27/1952,Nikolaus,Smeets,M,3/3/1985</t>
  </si>
  <si>
    <t>482969,s0002,1/31/1962,Xuejun,Portugali,M,2/9/1993</t>
  </si>
  <si>
    <t>261687,e0003,8/23/1958,Rosalyn,Vecchi,F,1/21/1990</t>
  </si>
  <si>
    <t>259341,e0003,10/13/1955,Yoshinari,Poehlman,F,12/17/1989</t>
  </si>
  <si>
    <t>33771,s0001,8/6/1952,Marek,Kitsuregawa,F,2/15/1995</t>
  </si>
  <si>
    <t>41417,s0001,5/28/1962,Masaki,Zyda,M,8/27/1989</t>
  </si>
  <si>
    <t>420593,s0001,6/30/1952,Geoff,Toyoshima,M,12/17/1990</t>
  </si>
  <si>
    <t>277369,e0002,5/27/1958,Lokesh,Ozeri,M,5/31/1986</t>
  </si>
  <si>
    <t>81843,e0002,1/20/1962,Weiwu,Luef,M,1/28/1995</t>
  </si>
  <si>
    <t>50099,s0002,2/4/1955,Saniya,Smailagic,M,10/17/1993</t>
  </si>
  <si>
    <t>490811,s0002,11/18/1961,Kagan,McConalogue,M,8/14/1993</t>
  </si>
  <si>
    <t>489869,s0001,3/6/1962,Hailing,Laventhal,M,11/29/1992</t>
  </si>
  <si>
    <t>220902,s0001,10/2/1960,Masasuke,Chaudhury,M,8/14/1994</t>
  </si>
  <si>
    <t>105267,s0001,4/30/1964,Mang,Horswill,F,10/29/1992</t>
  </si>
  <si>
    <t>216387,s0002,5/29/1963,Sergi,Mitzlaff,F,12/28/1985</t>
  </si>
  <si>
    <t>436415,e0002,5/8/1953,Fusako,Setlzner,F,2/16/1999</t>
  </si>
  <si>
    <t>495154,s0001,9/11/1964,Abdelaziz,Poulakidas,M,6/17/1985</t>
  </si>
  <si>
    <t>295880,e0003,10/1/1952,Teruyuki,Azuma,M,6/26/1994</t>
  </si>
  <si>
    <t>38137,s0002,7/22/1956,Constantine,Vitiello,F,1/4/1994</t>
  </si>
  <si>
    <t>444934,s0001,5/24/1955,Oddvar,Attimonelli,F,1/30/1986</t>
  </si>
  <si>
    <t>438904,s0001,11/2/1961,Dinkar,Penttonen,M,1/21/1986</t>
  </si>
  <si>
    <t>106076,s0002,4/26/1955,Mariangiola,Morrin,F,10/5/1989</t>
  </si>
  <si>
    <t>207215,e0002,7/21/1955,Randi,Pfau,M,4/15/1990</t>
  </si>
  <si>
    <t>291534,s0001,2/21/1953,Akhilish,Paciorek,M,8/25/1986</t>
  </si>
  <si>
    <t>246677,s0001,10/2/1952,Marlo,Stellhorn,F,12/5/1987</t>
  </si>
  <si>
    <t>453264,s0001,5/5/1963,Shigeichiro,Cappelli,F,3/26/1995</t>
  </si>
  <si>
    <t>418250,s0001,7/4/1958,Anoosh,Sevcikova,M,3/12/1985</t>
  </si>
  <si>
    <t>477833,e0003,11/8/1953,Arup,Luce,M,12/10/1985</t>
  </si>
  <si>
    <t>474351,s0001,11/3/1958,Luisa,Rikino,F,5/21/1986</t>
  </si>
  <si>
    <t>80619,s0001,1/19/1957,Sakthirel,Aseltine,M,5/29/1991</t>
  </si>
  <si>
    <t>219466,s0001,5/13/1954,Hatem,Asmuth,F,4/13/1985</t>
  </si>
  <si>
    <t>20077,s0002,5/22/1964,Kristen,Benveniste,F,11/20/1986</t>
  </si>
  <si>
    <t>281963,s0001,2/11/1962,Barun,Oberman,M,4/18/1994</t>
  </si>
  <si>
    <t>448686,s0001,1/25/1953,Kristina,Gajiwala,M,5/7/1993</t>
  </si>
  <si>
    <t>29057,e0003,3/27/1952,Yongdong,Kitai,F,1/4/1996</t>
  </si>
  <si>
    <t>210697,e0002,7/12/1952,Gino,Diderrich,M,1/28/1994</t>
  </si>
  <si>
    <t>492402,e0002,9/30/1958,Lenore,Antonisse,M,8/14/1986</t>
  </si>
  <si>
    <t>94300,s0001,11/24/1953,Yongmin,Ranze,M,1/22/1992</t>
  </si>
  <si>
    <t>106735,e0003,3/6/1962,Leni,Dredge,M,4/6/1987</t>
  </si>
  <si>
    <t>221501,e0003,5/18/1961,Harngdar,Plump,M,4/16/1987</t>
  </si>
  <si>
    <t>482028,s0001,12/17/1954,Rildo,Setiz,M,6/20/1995</t>
  </si>
  <si>
    <t>73057,s0001,8/3/1959,Shichao,Facello,F,2/1/1987</t>
  </si>
  <si>
    <t>67922,s0001,8/27/1959,Masasuke,Ranai,M,9/25/1988</t>
  </si>
  <si>
    <t>77288,e0003,4/14/1957,Slavian,Schwartzburd,F,7/24/1988</t>
  </si>
  <si>
    <t>489504,s0001,8/7/1952,Apostol,Kriebel,M,2/18/1987</t>
  </si>
  <si>
    <t>429159,e0004,4/7/1962,Hyuckchul,Ossenbruggen,F,7/25/1987</t>
  </si>
  <si>
    <t>218723,e0002,5/12/1952,Yinghua,Kemmerer,M,10/26/1993</t>
  </si>
  <si>
    <t>227164,e0004,8/13/1961,Weidon,Qiwen,F,4/8/1990</t>
  </si>
  <si>
    <t>280134,e0002,6/19/1953,Yuichiro,Pehl,M,5/29/1986</t>
  </si>
  <si>
    <t>242280,s0001,5/2/1955,Irene,Benzmuller,F,12/25/1986</t>
  </si>
  <si>
    <t>33345,e0002,1/1/1953,Gererd,Melter,M,5/7/1991</t>
  </si>
  <si>
    <t>23291,s0001,7/15/1961,Mohd,Reeken,M,2/1/1995</t>
  </si>
  <si>
    <t>232642,s0001,7/15/1955,Kenton,Henders,M,6/26/1996</t>
  </si>
  <si>
    <t>10686,e0003,5/25/1963,Avishai,Azadmanesh,F,5/17/1987</t>
  </si>
  <si>
    <t>207277,e0003,12/22/1957,Xiaoqiu,Bisiani,F,3/20/1987</t>
  </si>
  <si>
    <t>476282,e0003,7/11/1954,Ohad,Mullainathan,M,5/9/1986</t>
  </si>
  <si>
    <t>215337,e0003,9/10/1963,Arlette,Rusterholz,M,11/13/1987</t>
  </si>
  <si>
    <t>84763,e0002,6/4/1959,Yuguang,Benzaken,M,3/12/1989</t>
  </si>
  <si>
    <t>408490,e0003,8/5/1959,Aimee,Christianini,M,10/1/1985</t>
  </si>
  <si>
    <t>262288,s0001,11/14/1958,Jacopo,Curless,M,11/7/1987</t>
  </si>
  <si>
    <t>98496,e0003,4/13/1963,Kinh,Krohn,M,7/17/1989</t>
  </si>
  <si>
    <t>238827,s0002,5/5/1957,Munehiro,Bultermann,M,2/8/1989</t>
  </si>
  <si>
    <t>424796,s0002,4/8/1956,Nigel,Claffy,M,12/21/1985</t>
  </si>
  <si>
    <t>82221,e0003,8/6/1953,Dines,Pezzoli,M,12/21/1989</t>
  </si>
  <si>
    <t>457573,s0002,8/26/1960,Zhensheng,Famili,F,12/29/1988</t>
  </si>
  <si>
    <t>218842,s0001,9/3/1955,Bedrich,Sinicrope,F,11/23/1988</t>
  </si>
  <si>
    <t>402762,s0001,10/5/1964,Shahid,Cannata,M,9/1/1986</t>
  </si>
  <si>
    <t>238069,s0001,12/30/1958,Shahaf,Heiserman,F,5/16/1991</t>
  </si>
  <si>
    <t>278551,e0004,3/10/1963,Alenka,Hegner,M,1/8/1990</t>
  </si>
  <si>
    <t>270971,e0001,12/14/1958,Aemilian,Vuskovic,M,4/13/1988</t>
  </si>
  <si>
    <t>57494,e0003,9/27/1960,Wanqing,Kroon,M,6/25/1989</t>
  </si>
  <si>
    <t>445555,e0002,7/29/1961,Premsyl,Adachi,M,3/2/1991</t>
  </si>
  <si>
    <t>465645,s0001,7/16/1957,Arch,Stranks,F,5/18/1985</t>
  </si>
  <si>
    <t>48488,e0003,8/11/1952,Mong,Feldmann,M,4/18/1987</t>
  </si>
  <si>
    <t>227199,e0002,7/31/1952,Haldon,Gide,M,9/2/1994</t>
  </si>
  <si>
    <t>71016,s0001,7/26/1956,Maris,Katiyar,F,3/29/1992</t>
  </si>
  <si>
    <t>73763,e0002,8/15/1955,Murthy,Limongiello,M,11/24/1990</t>
  </si>
  <si>
    <t>84844,e0002,2/4/1955,Goo,Oppitz,M,7/22/1994</t>
  </si>
  <si>
    <t>49896,s0001,5/30/1958,Sadok,Underwood,M,2/21/1991</t>
  </si>
  <si>
    <t>446208,e0002,5/21/1961,Shunichi,Selenyi,M,3/26/1993</t>
  </si>
  <si>
    <t>208820,s0001,11/20/1961,Lene,Gruenwald,M,2/27/1987</t>
  </si>
  <si>
    <t>449318,e0003,4/21/1955,Khue,DuBourdieux,F,10/27/1985</t>
  </si>
  <si>
    <t>497710,e0002,12/18/1956,Gao,Edelhoff,F,2/25/1993</t>
  </si>
  <si>
    <t>270877,s0001,10/22/1955,Sariel,Iwayama,M,4/24/1988</t>
  </si>
  <si>
    <t>452076,s0001,11/2/1957,Manibrata,Ulupinar,M,4/20/1990</t>
  </si>
  <si>
    <t>234403,e0003,6/7/1954,Indrajit,Georgatos,F,1/11/1987</t>
  </si>
  <si>
    <t>456603,e0003,6/7/1952,Khun,Trystram,M,11/22/1988</t>
  </si>
  <si>
    <t>81760,s0001,4/30/1958,Jeanna,Krichel,M,7/16/1987</t>
  </si>
  <si>
    <t>455803,e0003,4/29/1960,Mart,Ginneken,M,12/12/1985</t>
  </si>
  <si>
    <t>33994,e0003,7/2/1961,Nalini,Orsini,M,11/20/1990</t>
  </si>
  <si>
    <t>93065,s0001,9/12/1960,Syozo,Mapelli,M,4/3/1986</t>
  </si>
  <si>
    <t>97296,e0002,5/22/1961,Apostol,Usdin,M,3/15/1990</t>
  </si>
  <si>
    <t>489194,e0004,4/5/1963,Margareta,Flanders,M,9/25/1991</t>
  </si>
  <si>
    <t>82291,e0002,5/1/1962,Brigham,Maquelin,F,2/19/1986</t>
  </si>
  <si>
    <t>434496,e0003,4/4/1955,Rosalyn,Vecchio,F,4/12/1986</t>
  </si>
  <si>
    <t>402380,s0001,12/14/1958,Yahiko,Vural,M,3/7/1987</t>
  </si>
  <si>
    <t>271401,s0001,8/31/1964,Sajjan,Heemskerk,M,1/16/1992</t>
  </si>
  <si>
    <t>234021,e0002,9/4/1955,Vatsa,Talmor,F,3/27/1992</t>
  </si>
  <si>
    <t>228488,s0001,4/9/1959,Suebskul,Swan,F,3/9/1990</t>
  </si>
  <si>
    <t>253036,e0003,10/26/1953,Gretta,Isaak,F,12/20/1989</t>
  </si>
  <si>
    <t>406061,e0003,5/4/1964,Xudong,Gulla,F,4/1/1988</t>
  </si>
  <si>
    <t>102410,s0001,9/4/1954,Boalin,Alpay,F,10/17/1986</t>
  </si>
  <si>
    <t>434662,s0001,8/12/1963,Shahab,Avouris,M,7/8/1986</t>
  </si>
  <si>
    <t>242404,e0003,8/6/1952,Kwee,Zumaque,M,3/9/1985</t>
  </si>
  <si>
    <t>209385,e0003,4/19/1953,Mona,Pfau,M,11/21/1989</t>
  </si>
  <si>
    <t>109920,e0004,4/3/1957,Kwan,Hockney,M,6/11/1986</t>
  </si>
  <si>
    <t>442063,e0003,10/7/1955,Jaihie,Moehrke,M,5/29/1990</t>
  </si>
  <si>
    <t>458259,e0002,9/26/1954,Kristina,Malinowski,F,6/20/1987</t>
  </si>
  <si>
    <t>200430,e0003,8/14/1964,Iara,Alpay,M,12/6/1993</t>
  </si>
  <si>
    <t>209765,s0001,10/1/1957,Yoshimitsu,Alpin,F,9/9/1988</t>
  </si>
  <si>
    <t>279664,s0001,8/16/1961,Soenke,Kobuchi,M,1/30/1987</t>
  </si>
  <si>
    <t>82929,e0002,11/4/1960,Jackson,Highland,M,8/9/1985</t>
  </si>
  <si>
    <t>52609,s0001,5/18/1964,Arra,Portugali,M,9/29/1985</t>
  </si>
  <si>
    <t>269116,e0003,9/29/1959,Volkmar,Alvarado,F,8/30/1985</t>
  </si>
  <si>
    <t>417873,e0003,11/5/1953,Kauko,Heering,M,9/5/1991</t>
  </si>
  <si>
    <t>413250,e0002,3/5/1959,Shigeichiro,Gihr,M,2/9/1989</t>
  </si>
  <si>
    <t>208621,e0001,8/4/1955,Iara,Liedekerke,F,1/23/1994</t>
  </si>
  <si>
    <t>83145,s0001,7/2/1962,Mohammad,Esposito,M,11/29/1991</t>
  </si>
  <si>
    <t>449015,e0004,1/23/1961,Ute,Brattka,M,2/22/1992</t>
  </si>
  <si>
    <t>466549,e0003,1/16/1956,DAIDA,Bahi,M,6/19/1991</t>
  </si>
  <si>
    <t>248853,s0001,6/4/1958,Naftaly,Fiebach,M,2/6/1986</t>
  </si>
  <si>
    <t>258352,e0002,4/15/1962,Shigenori,Simmen,F,3/23/1985</t>
  </si>
  <si>
    <t>237561,s0001,10/21/1955,Tse,Madeira,M,2/15/1992</t>
  </si>
  <si>
    <t>256164,s0001,1/20/1957,Somnath,Khalid,F,8/28/1985</t>
  </si>
  <si>
    <t>299396,s0001,12/16/1953,Lobel,Gyorkos,M,2/15/1994</t>
  </si>
  <si>
    <t>418012,e0003,8/10/1959,Hausi,Kavraki,M,3/24/1994</t>
  </si>
  <si>
    <t>252777,s0001,7/15/1960,Roselyn,Knightly,F,2/22/1992</t>
  </si>
  <si>
    <t>38127,s0001,4/28/1962,Manibrata,Schapire,F,4/14/1985</t>
  </si>
  <si>
    <t>279119,e0004,12/14/1958,Mohammad,Zultner,F,11/23/1986</t>
  </si>
  <si>
    <t>436299,s0002,3/1/1964,Shigeu,Schade,F,6/11/1993</t>
  </si>
  <si>
    <t>404550,e0002,10/31/1955,Baoqiu,Karner,M,10/2/1992</t>
  </si>
  <si>
    <t>88587,e0002,2/17/1962,Kinh,Makrucki,M,1/26/1988</t>
  </si>
  <si>
    <t>75077,s0002,7/12/1956,Nevin,DasSarma,F,11/1/1985</t>
  </si>
  <si>
    <t>25498,e0003,9/21/1953,Rimon,Sankaranarayanan,M,1/17/1990</t>
  </si>
  <si>
    <t>37297,e0003,8/20/1957,Zsolt,Strandh,F,1/17/1988</t>
  </si>
  <si>
    <t>261838,s0001,4/18/1956,Wanqing,Comellas,M,11/27/1992</t>
  </si>
  <si>
    <t>424644,s0001,7/12/1957,Kazuhira,Portugali,M,1/13/1989</t>
  </si>
  <si>
    <t>200666,s0001,4/18/1954,Weicheng,Dusink,M,3/20/1986</t>
  </si>
  <si>
    <t>38952,s0001,3/13/1954,Shahaf,Sooriamurthi,M,3/13/1990</t>
  </si>
  <si>
    <t>26682,s0001,10/24/1954,Yucai,Baezner,M,7/26/1987</t>
  </si>
  <si>
    <t>207256,e0003,1/4/1954,Changho,Grandbois,F,2/8/1990</t>
  </si>
  <si>
    <t>225098,e0003,1/10/1956,Abdelwaheb,Zizka,M,9/17/1996</t>
  </si>
  <si>
    <t>37830,e0004,8/6/1957,Berry,Kakkad,F,11/17/1993</t>
  </si>
  <si>
    <t>484324,s0001,6/25/1961,Paraskevi,Cullers,M,10/2/1988</t>
  </si>
  <si>
    <t>40610,e0001,2/5/1963,Amalendu,Dulay,F,5/11/1997</t>
  </si>
  <si>
    <t>279104,s0001,4/15/1964,Hongzue,Gulla,M,6/7/1987</t>
  </si>
  <si>
    <t>450523,e0003,8/24/1955,Vasilii,Nitta,F,1/1/1996</t>
  </si>
  <si>
    <t>222362,e0003,5/26/1963,Nalini,Besancenot,M,7/5/1995</t>
  </si>
  <si>
    <t>487677,e0003,8/15/1955,Danny,Kilgour,M,6/5/1986</t>
  </si>
  <si>
    <t>103872,e0003,10/28/1961,Georg,Pelz,F,9/5/1985</t>
  </si>
  <si>
    <t>204524,e0003,4/19/1954,Mahendra,Schreiter,F,11/17/1988</t>
  </si>
  <si>
    <t>90317,s0001,7/21/1958,Kristian,Szilard,F,12/25/1987</t>
  </si>
  <si>
    <t>461135,s0001,10/8/1960,Sham,Klerer,M,12/2/1986</t>
  </si>
  <si>
    <t>457325,s0001,7/7/1964,Arvind,Kruskal,M,10/5/1985</t>
  </si>
  <si>
    <t>296909,e0003,4/10/1964,Jaber,Sidou,M,12/6/1987</t>
  </si>
  <si>
    <t>282179,s0001,9/8/1956,Takahito,Ernst,F,7/25/1990</t>
  </si>
  <si>
    <t>102284,s0001,4/5/1956,Fabrizio,Remmele,M,2/21/1985</t>
  </si>
  <si>
    <t>491150,e0003,3/17/1955,Ranga,Erdmenger,F,11/28/1986</t>
  </si>
  <si>
    <t>262834,e0002,6/22/1958,Mabry,Uhrik,F,8/19/1992</t>
  </si>
  <si>
    <t>404173,e0003,11/21/1962,Peer,Schurmann,F,7/12/1985</t>
  </si>
  <si>
    <t>414421,e0004,11/29/1955,Shai,Griswold,M,8/10/1988</t>
  </si>
  <si>
    <t>486422,e0003,2/16/1959,Eran,Knightly,F,10/28/1992</t>
  </si>
  <si>
    <t>401520,s0001,7/5/1952,Godehard,Delaune,M,2/27/1989</t>
  </si>
  <si>
    <t>46228,s0002,9/10/1962,Ghassan,Pena,M,8/25/1985</t>
  </si>
  <si>
    <t>92690,e0002,4/25/1952,Jackson,Yurov,M,9/12/1987</t>
  </si>
  <si>
    <t>82069,e0003,1/20/1965,Yechezkel,Perfilyeva,F,11/3/1994</t>
  </si>
  <si>
    <t>288593,s0002,5/27/1963,Venkatesan,Wixon,M,7/11/1997</t>
  </si>
  <si>
    <t>231451,s0001,4/20/1958,Jianhui,Teitelbaum,F,11/23/1985</t>
  </si>
  <si>
    <t>95587,e0003,2/10/1962,Goncalo,Zykh,M,2/26/1990</t>
  </si>
  <si>
    <t>85997,s0001,5/12/1962,Nimmagadda,Terekhov,M,9/29/1992</t>
  </si>
  <si>
    <t>299938,e0003,9/13/1958,Jeanne,Schach,F,12/29/1986</t>
  </si>
  <si>
    <t>33191,e0003,6/27/1953,Almudena,Hopewell,M,8/30/1987</t>
  </si>
  <si>
    <t>11634,e0002,2/19/1961,Turgut,Fraisse,M,8/25/1994</t>
  </si>
  <si>
    <t>466751,e0002,4/10/1964,Sverrir,Kobuchi,M,11/23/1987</t>
  </si>
  <si>
    <t>441195,s0001,4/24/1959,Sajjan,Egerstedt,M,5/17/1986</t>
  </si>
  <si>
    <t>280395,e0002,2/2/1959,Masato,Cappelli,M,7/30/1985</t>
  </si>
  <si>
    <t>50807,s0001,2/19/1955,Muneo,Conde,F,6/9/1986</t>
  </si>
  <si>
    <t>281004,e0003,7/3/1952,Gina,Irland,F,6/12/1993</t>
  </si>
  <si>
    <t>204375,s0001,4/15/1956,Jolita,Munch,M,5/7/1989</t>
  </si>
  <si>
    <t>284315,s0001,7/7/1961,Shiv,Peternell,F,1/17/1989</t>
  </si>
  <si>
    <t>11959,e0002,2/14/1962,Duro,Pettis,M,4/3/1991</t>
  </si>
  <si>
    <t>106499,e0004,11/6/1954,Qiwen,Pfau,F,9/11/1993</t>
  </si>
  <si>
    <t>240256,e0003,3/12/1957,Kersti,Koprowski,M,9/18/1986</t>
  </si>
  <si>
    <t>73082,e0003,12/6/1954,Ioana,Sadowski,M,1/3/1988</t>
  </si>
  <si>
    <t>219828,e0002,1/25/1961,Samphel,Serra,F,1/21/1992</t>
  </si>
  <si>
    <t>288600,e0003,6/29/1956,Jeanne,Alameldin,F,3/7/1990</t>
  </si>
  <si>
    <t>495803,e0003,10/8/1963,Uri,Conti,M,5/7/1986</t>
  </si>
  <si>
    <t>293320,e0002,9/4/1961,Berthier,Garigliano,M,8/21/1996</t>
  </si>
  <si>
    <t>46088,e0003,10/20/1961,Sachin,Kemmerer,M,8/30/1986</t>
  </si>
  <si>
    <t>234154,s0001,10/25/1964,Khaled,Liedekerke,M,1/23/1990</t>
  </si>
  <si>
    <t>278765,e0003,10/11/1960,Inderjeet,Jullig,F,8/22/1992</t>
  </si>
  <si>
    <t>216944,e0002,1/5/1955,Abdelwaheb,Silva,F,6/16/1998</t>
  </si>
  <si>
    <t>294985,e0002,7/30/1964,Bernice,Beidas,M,7/16/1993</t>
  </si>
  <si>
    <t>76865,e0003,7/28/1953,Harjit,Thorelli,F,6/29/1990</t>
  </si>
  <si>
    <t>232233,s0001,7/1/1959,Mohd,Lanteri,M,2/12/1985</t>
  </si>
  <si>
    <t>287425,e0003,12/16/1952,Foong,Bolotov,M,2/8/1990</t>
  </si>
  <si>
    <t>474526,s0001,11/7/1960,Vasilis,Renear,F,12/21/1988</t>
  </si>
  <si>
    <t>276316,e0002,5/13/1961,Ranga,Kumaresan,M,10/6/1991</t>
  </si>
  <si>
    <t>210344,e0003,3/20/1960,Marl,Kalsbeek,F,6/11/1990</t>
  </si>
  <si>
    <t>53263,e0001,4/17/1959,Udi,Granlund,F,10/21/1990</t>
  </si>
  <si>
    <t>468863,s0001,2/16/1959,Weiye,Zucker,F,12/31/1990</t>
  </si>
  <si>
    <t>257942,e0003,3/30/1954,Unal,Carrera,F,2/23/1990</t>
  </si>
  <si>
    <t>271798,s0001,6/29/1958,Kazuhiko,Casley,M,8/3/1986</t>
  </si>
  <si>
    <t>299356,e0002,9/10/1963,Holgard,Bernatsky,M,11/3/1991</t>
  </si>
  <si>
    <t>473446,s0001,9/22/1954,Siddarth,Hiyoshi,F,6/19/1993</t>
  </si>
  <si>
    <t>87855,e0004,4/26/1960,Uriel,Gronowski,M,5/2/1987</t>
  </si>
  <si>
    <t>60781,s0001,8/7/1954,Kasturi,Montresor,F,8/19/1993</t>
  </si>
  <si>
    <t>252811,e0002,10/9/1963,Arch,Ponthieu,M,1/5/1987</t>
  </si>
  <si>
    <t>108269,s0001,7/17/1958,Snehasis,Plumb,M,1/29/1989</t>
  </si>
  <si>
    <t>244115,e0004,2/25/1956,Huei,Koprowski,M,11/4/1985</t>
  </si>
  <si>
    <t>94140,s0001,6/17/1958,Tiina,Perri,M,7/15/1986</t>
  </si>
  <si>
    <t>79193,s0001,3/30/1963,Shiv,Trumbly,F,10/22/1996</t>
  </si>
  <si>
    <t>31145,s0001,9/4/1964,Constantino,Makrucki,F,11/18/1993</t>
  </si>
  <si>
    <t>255693,s0001,4/19/1957,Lakshmi,Randt,M,11/2/1986</t>
  </si>
  <si>
    <t>227962,e0003,1/16/1958,Gadiel,Pettis,F,9/21/1988</t>
  </si>
  <si>
    <t>463433,e0004,6/19/1952,Luerbio,Neiman,F,1/22/1995</t>
  </si>
  <si>
    <t>259699,s0001,11/10/1958,Rance,Iisaka,F,11/9/1987</t>
  </si>
  <si>
    <t>108261,s0001,12/27/1959,Filipp,Deville,M,3/19/1990</t>
  </si>
  <si>
    <t>237679,e0003,3/14/1955,Ramalingam,Chaudhury,M,12/6/1988</t>
  </si>
  <si>
    <t>462097,s0001,12/4/1954,Mircea,Keohane,M,2/20/1985</t>
  </si>
  <si>
    <t>488280,e0003,1/28/1957,Fan,Peak,F,1/15/1986</t>
  </si>
  <si>
    <t>10466,s0001,12/25/1954,Jiakeng,Himler,M,9/29/1985</t>
  </si>
  <si>
    <t>16543,e0002,5/23/1957,Atreyi,Suessmith,M,7/19/1993</t>
  </si>
  <si>
    <t>51127,s0001,8/17/1963,Mohan,Lorie,M,2/8/1990</t>
  </si>
  <si>
    <t>494120,s0001,1/3/1958,Aemilian,Danner,F,10/17/1986</t>
  </si>
  <si>
    <t>467069,s0001,4/8/1963,Gregory,Rajaraman,F,2/21/1987</t>
  </si>
  <si>
    <t>447538,e0003,12/8/1964,Lihong,Pero,F,2/6/1994</t>
  </si>
  <si>
    <t>289203,e0003,10/17/1961,Fei,Tsukuda,F,4/12/1987</t>
  </si>
  <si>
    <t>235717,s0001,9/17/1960,Sailaja,Glinert,F,12/15/1992</t>
  </si>
  <si>
    <t>278075,s0001,4/18/1954,Akeno,Soicher,F,2/8/1985</t>
  </si>
  <si>
    <t>41153,e0002,10/10/1964,Subhash,Lamba,M,5/27/1995</t>
  </si>
  <si>
    <t>440063,e0003,9/14/1964,Yolla,Michaeli,M,6/2/1990</t>
  </si>
  <si>
    <t>262434,e0003,12/30/1961,Nectarios,Huxford,M,9/30/1987</t>
  </si>
  <si>
    <t>409682,e0003,2/16/1962,Fuqing,Bhattacharjee,M,6/28/1987</t>
  </si>
  <si>
    <t>91755,e0004,12/2/1957,Zhenhua,Sgarro,M,3/23/1986</t>
  </si>
  <si>
    <t>54235,e0003,8/29/1962,Bedir,Asrin,F,8/29/1985</t>
  </si>
  <si>
    <t>461318,s0001,4/14/1955,Fatemeh,Aamodt,M,5/7/1986</t>
  </si>
  <si>
    <t>96578,e0003,4/3/1960,Chenyi,Kalsbeek,M,4/28/1992</t>
  </si>
  <si>
    <t>222815,e0002,10/24/1954,Boriana,Kossowski,F,8/22/1985</t>
  </si>
  <si>
    <t>89790,s0002,5/1/1954,Arun,Shokrollahi,M,8/27/1992</t>
  </si>
  <si>
    <t>483610,e0003,5/8/1961,Dmitri,Asmuth,M,6/22/1987</t>
  </si>
  <si>
    <t>435848,e0003,11/10/1963,Fay,Swiss,M,3/1/1985</t>
  </si>
  <si>
    <t>460284,e0003,8/5/1954,Moon,Marakhovsky,M,3/20/1991</t>
  </si>
  <si>
    <t>491761,s0002,3/5/1964,Constantino,Cannard,F,8/6/1987</t>
  </si>
  <si>
    <t>235072,s0001,4/18/1961,Navin,Skafidas,M,2/16/1990</t>
  </si>
  <si>
    <t>105596,s0001,9/2/1957,Roselyn,Kranzdorf,M,3/6/1991</t>
  </si>
  <si>
    <t>77323,e0003,1/21/1964,Alenka,McFarlin,F,5/1/1995</t>
  </si>
  <si>
    <t>496738,e0002,6/20/1956,Nechama,Vidal,M,12/6/1988</t>
  </si>
  <si>
    <t>79150,s0002,4/17/1961,Toshimori,Rosin,F,8/17/1994</t>
  </si>
  <si>
    <t>105570,e0003,4/9/1955,Jayesh,Pulkowski,M,7/9/1992</t>
  </si>
  <si>
    <t>419430,e0002,9/28/1954,Serenella,Raczkowsky,F,7/8/1998</t>
  </si>
  <si>
    <t>420087,e0002,3/29/1961,Fei,Polajnar,M,4/24/1997</t>
  </si>
  <si>
    <t>496611,s0001,2/21/1957,Zdislav,Mitchem,F,4/11/1986</t>
  </si>
  <si>
    <t>419221,e0003,2/18/1964,Theron,Yurek,M,9/12/1986</t>
  </si>
  <si>
    <t>469917,s0001,8/6/1956,Katsuyuki,Sgarro,F,5/2/1985</t>
  </si>
  <si>
    <t>12157,s0001,3/30/1960,Georgi,Barinka,M,6/4/1985</t>
  </si>
  <si>
    <t>469241,s0001,1/27/1953,Mayumi,Rathonyi,M,9/17/1994</t>
  </si>
  <si>
    <t>96812,s0001,6/16/1961,Foong,Budinsky,F,5/22/1995</t>
  </si>
  <si>
    <t>290075,s0001,1/15/1965,Boalin,Byoun,M,10/1/1990</t>
  </si>
  <si>
    <t>93117,e0003,3/30/1963,Junsik,Stamatiou,F,1/13/1987</t>
  </si>
  <si>
    <t>462535,s0002,8/11/1960,Fumiyo,Pellegrinelli,M,2/22/1989</t>
  </si>
  <si>
    <t>250180,e0003,2/24/1958,Stein,Pusterhofer,F,7/15/1988</t>
  </si>
  <si>
    <t>407200,s0001,6/20/1953,Nevin,Ligten,M,1/25/1987</t>
  </si>
  <si>
    <t>473937,s0002,12/28/1964,Yishay,Collavizza,M,5/12/1989</t>
  </si>
  <si>
    <t>450230,s0002,5/3/1953,Godehard,Detkin,M,6/3/1991</t>
  </si>
  <si>
    <t>418659,e0003,10/6/1955,Basim,Barreiro,M,2/19/1987</t>
  </si>
  <si>
    <t>53077,e0003,12/31/1956,Martins,Madeira,M,4/7/1985</t>
  </si>
  <si>
    <t>16496,s0002,8/15/1964,Oscal,Kranzdorf,M,2/14/1991</t>
  </si>
  <si>
    <t>33220,e0001,12/11/1960,Mingsen,Olivero,F,1/18/1994</t>
  </si>
  <si>
    <t>27779,s0002,9/9/1960,Marie,Hopewell,M,12/19/1986</t>
  </si>
  <si>
    <t>46199,e0002,6/22/1958,Amstein,Ernst,M,9/21/1992</t>
  </si>
  <si>
    <t>211411,e0003,3/10/1958,Yifei,Erman,F,5/28/1989</t>
  </si>
  <si>
    <t>274113,e0003,1/1/1962,Khun,Chvatal,M,9/25/1993</t>
  </si>
  <si>
    <t>266182,s0001,7/8/1958,Georgi,Decleir,F,12/20/1989</t>
  </si>
  <si>
    <t>473387,s0002,4/17/1953,Ziya,Restivo,M,6/8/1990</t>
  </si>
  <si>
    <t>425578,s0001,12/27/1957,Anwar,Compeau,M,1/31/1988</t>
  </si>
  <si>
    <t>486211,e0002,4/16/1963,Anestis,Hebert,F,1/5/1997</t>
  </si>
  <si>
    <t>90246,e0002,10/4/1963,Samphel,Marrevee,F,3/29/1985</t>
  </si>
  <si>
    <t>39811,e0003,3/23/1959,Munehiro,Trogemann,M,11/17/1989</t>
  </si>
  <si>
    <t>228746,s0002,9/9/1959,Flemming,Rosaz,M,6/27/1986</t>
  </si>
  <si>
    <t>26421,e0004,4/27/1960,Berthier,Whittlesey,M,12/8/1987</t>
  </si>
  <si>
    <t>240798,s0002,3/2/1955,Arvin,Munawer,M,8/2/1985</t>
  </si>
  <si>
    <t>53171,e0003,7/11/1952,Uta,Werthner,F,6/30/1986</t>
  </si>
  <si>
    <t>236746,s0001,6/21/1960,Maja,Mattern,M,9/10/1993</t>
  </si>
  <si>
    <t>295058,s0001,3/11/1960,Udaiprakash,Portugali,M,6/9/1988</t>
  </si>
  <si>
    <t>496456,s0001,6/3/1961,Karlis,Impagliazzo,M,3/10/1988</t>
  </si>
  <si>
    <t>80994,e0003,10/25/1959,Mary,Lueh,M,11/21/1985</t>
  </si>
  <si>
    <t>418361,e0002,7/16/1952,Oguz,Hagimont,F,7/2/1986</t>
  </si>
  <si>
    <t>217011,e0002,12/22/1963,Indrajit,Akazan,M,3/27/1998</t>
  </si>
  <si>
    <t>81630,e0003,5/18/1962,Weiyi,Azulay,M,3/31/1988</t>
  </si>
  <si>
    <t>12983,s0001,4/7/1954,Elliott,Hambrick,F,12/1/1985</t>
  </si>
  <si>
    <t>239809,e0003,8/16/1955,Naraig,Baaz,M,12/31/1988</t>
  </si>
  <si>
    <t>93750,e0003,3/14/1957,Hironoby,Syrotiuk,M,6/10/1986</t>
  </si>
  <si>
    <t>30573,e0004,1/26/1954,Marie,Rijckaert,M,1/16/1986</t>
  </si>
  <si>
    <t>55198,s0001,7/7/1960,Moss,Wissmann,M,6/2/1994</t>
  </si>
  <si>
    <t>221715,s0002,5/20/1953,Rayond,Noriega,F,1/27/1988</t>
  </si>
  <si>
    <t>18756,e0002,3/5/1955,Premal,Narahari,F,3/5/1987</t>
  </si>
  <si>
    <t>483507,s0001,6/3/1954,Kendra,Kitai,M,11/5/1987</t>
  </si>
  <si>
    <t>444651,s0001,3/20/1958,Sajjad,Milicia,M,2/27/1995</t>
  </si>
  <si>
    <t>289127,e0003,1/8/1961,Sumant,Eldridge,F,5/31/1985</t>
  </si>
  <si>
    <t>265775,s0001,7/30/1953,Hilary,Ranka,F,2/8/1995</t>
  </si>
  <si>
    <t>431979,e0003,11/23/1964,Roded,Cappelli,M,3/26/1985</t>
  </si>
  <si>
    <t>107136,s0001,2/17/1954,Sadun,Penz,F,8/25/1994</t>
  </si>
  <si>
    <t>56904,e0003,1/6/1958,Samphel,Jenevein,M,11/7/1997</t>
  </si>
  <si>
    <t>282499,s0001,1/4/1963,Toshimi,Sessa,F,5/16/1993</t>
  </si>
  <si>
    <t>227168,e0003,2/25/1964,Rimli,Irland,F,7/21/1988</t>
  </si>
  <si>
    <t>215089,s0002,1/15/1962,Denny,Suomi,M,9/25/1992</t>
  </si>
  <si>
    <t>232477,s0001,9/24/1964,Neelam,Pehl,M,1/20/1993</t>
  </si>
  <si>
    <t>239025,e0002,11/2/1955,Urs,Cappelletti,M,5/25/1996</t>
  </si>
  <si>
    <t>459393,s0001,1/14/1957,Tetsushi,Ozeri,M,2/7/1994</t>
  </si>
  <si>
    <t>233437,e0003,6/18/1963,Kristian,Alpay,F,6/2/1986</t>
  </si>
  <si>
    <t>417552,e0003,10/7/1962,Padma,Dusink,F,3/19/1989</t>
  </si>
  <si>
    <t>79574,e0002,10/12/1955,Mariusz,Terlouw,M,11/30/1986</t>
  </si>
  <si>
    <t>241122,s0001,9/21/1963,Ute,Shigei,F,2/7/1985</t>
  </si>
  <si>
    <t>46882,s0002,2/24/1955,Ebbe,Swist,F,9/2/1986</t>
  </si>
  <si>
    <t>433430,e0002,7/18/1959,Kannan,Ellozy,F,7/6/1990</t>
  </si>
  <si>
    <t>24555,s0001,9/19/1955,Satoru,Zschoche,F,11/29/1990</t>
  </si>
  <si>
    <t>87049,e0003,8/22/1960,Phuoc,Bala,M,3/15/1988</t>
  </si>
  <si>
    <t>467211,e0003,3/26/1957,Nimmagadda,Bugrara,M,6/24/1996</t>
  </si>
  <si>
    <t>80948,e0003,1/27/1965,Harjit,Bardell,M,5/24/1991</t>
  </si>
  <si>
    <t>224875,s0001,8/7/1954,Yongmao,Gewali,F,10/22/1985</t>
  </si>
  <si>
    <t>25223,s0001,7/22/1961,Youjian,Schaad,F,9/5/1988</t>
  </si>
  <si>
    <t>489028,s0001,1/3/1961,Percy,Kemmerer,M,2/27/1994</t>
  </si>
  <si>
    <t>278216,e0002,5/4/1957,Geoffry,Himler,F,4/17/1994</t>
  </si>
  <si>
    <t>225830,e0003,6/6/1964,Takushi,Bernini,M,11/21/1986</t>
  </si>
  <si>
    <t>497895,e0003,12/23/1952,Peternela,Merkl,M,11/11/1991</t>
  </si>
  <si>
    <t>293119,e0003,2/21/1960,Pranay,Nitsch,M,3/7/1988</t>
  </si>
  <si>
    <t>412583,e0004,7/5/1964,Oguz,Rousseau,M,11/21/1985</t>
  </si>
  <si>
    <t>220607,s0001,2/18/1958,Takahito,Papadias,M,9/27/1990</t>
  </si>
  <si>
    <t>410641,e0003,1/4/1964,Arup,Litvinov,M,4/16/1986</t>
  </si>
  <si>
    <t>400057,s0001,8/17/1961,Berthier,Marquardt,M,4/3/1985</t>
  </si>
  <si>
    <t>408143,e0002,5/13/1960,Geoff,Gyimothy,M,9/7/1986</t>
  </si>
  <si>
    <t>18048,s0001,3/22/1964,Sigeru,Matzke,F,12/4/1991</t>
  </si>
  <si>
    <t>431554,e0003,12/27/1960,Karsten,Verhoeff,F,5/31/1993</t>
  </si>
  <si>
    <t>489143,s0001,6/24/1961,Narain,Piancastelli,M,7/8/1989</t>
  </si>
  <si>
    <t>284578,e0002,8/3/1960,Ayakannu,Stanfel,F,12/21/1995</t>
  </si>
  <si>
    <t>102804,e0004,5/7/1953,Xiaoqiang,Kolvik,M,4/4/1985</t>
  </si>
  <si>
    <t>475351,e0002,1/28/1954,Barna,Garigliano,M,5/6/1986</t>
  </si>
  <si>
    <t>490351,s0001,12/20/1961,Stella,Vilarrasa,M,11/3/1985</t>
  </si>
  <si>
    <t>81894,s0001,3/26/1952,Limsoon,Murtagh,F,8/17/1986</t>
  </si>
  <si>
    <t>210310,e0003,11/14/1962,Sreekrishna,Cappello,M,3/2/1988</t>
  </si>
  <si>
    <t>493017,s0002,9/29/1959,Francoise,Rabejac,M,4/17/1995</t>
  </si>
  <si>
    <t>106554,s0001,1/2/1956,Tua,Adachi,M,2/27/1988</t>
  </si>
  <si>
    <t>50276,s0001,2/2/1964,Eldridge,Shigei,M,11/23/1986</t>
  </si>
  <si>
    <t>75042,s0001,12/1/1954,Rance,Negoita,M,7/17/1985</t>
  </si>
  <si>
    <t>429032,e0003,10/29/1961,Huan,Otillio,M,4/8/1985</t>
  </si>
  <si>
    <t>263071,s0001,8/6/1954,Hideo,Constantine,M,8/27/1992</t>
  </si>
  <si>
    <t>285893,s0001,1/13/1963,Xuejia,Tokunaga,M,8/27/1990</t>
  </si>
  <si>
    <t>77516,s0002,12/6/1962,Khalil,Borstler,F,3/25/1986</t>
  </si>
  <si>
    <t>425417,e0003,6/25/1953,Ayakannu,Peris,F,9/5/1987</t>
  </si>
  <si>
    <t>32194,s0002,9/4/1963,Michaela,Linnainmaa,F,1/10/1988</t>
  </si>
  <si>
    <t>491446,e0004,4/3/1954,Steve,Wissmann,M,10/3/1994</t>
  </si>
  <si>
    <t>236276,e0003,1/24/1956,Zhilian,Sidou,F,10/19/1986</t>
  </si>
  <si>
    <t>441068,s0002,10/24/1961,Percy,Olivero,F,3/11/1988</t>
  </si>
  <si>
    <t>15114,e0002,8/7/1955,Pantung,Honglei,M,12/21/1986</t>
  </si>
  <si>
    <t>41627,s0001,6/20/1961,Barna,Ranta,F,7/21/1985</t>
  </si>
  <si>
    <t>273779,e0002,2/23/1961,Lihong,Pelc,M,11/10/1985</t>
  </si>
  <si>
    <t>415437,s0002,12/6/1962,Jaana,Delgrange,F,8/27/1993</t>
  </si>
  <si>
    <t>486389,s0001,4/10/1955,Matk,Pettey,F,6/27/1991</t>
  </si>
  <si>
    <t>479903,e0003,2/17/1960,Masadi,Litecky,M,6/23/1992</t>
  </si>
  <si>
    <t>277900,e0002,3/2/1961,Moheb,Jenevein,M,6/24/1988</t>
  </si>
  <si>
    <t>28225,s0001,9/16/1954,Aria,Lund,F,6/17/1991</t>
  </si>
  <si>
    <t>443569,s0001,9/10/1963,Haldun,Hiyoshi,F,2/13/1993</t>
  </si>
  <si>
    <t>19945,e0002,8/23/1958,Kish,Akiyama,M,2/16/1994</t>
  </si>
  <si>
    <t>488030,s0001,12/22/1956,Gina,Homond,M,6/13/1985</t>
  </si>
  <si>
    <t>258403,e0001,4/19/1957,Flemming,Danner,M,9/16/1999</t>
  </si>
  <si>
    <t>236379,e0003,12/31/1964,Caolyn,Kaltofen,M,4/11/1991</t>
  </si>
  <si>
    <t>481199,e0003,11/30/1964,Breannda,Benner,F,2/26/1987</t>
  </si>
  <si>
    <t>231735,s0001,4/2/1955,Sanjeeva,Randi,M,8/17/1988</t>
  </si>
  <si>
    <t>278451,s0002,9/16/1959,Charlene,Jiafu,M,3/16/1988</t>
  </si>
  <si>
    <t>272922,s0001,10/25/1963,Basim,Baca,F,1/22/1988</t>
  </si>
  <si>
    <t>407317,s0001,9/30/1961,Saeed,Schwartzburd,F,7/17/1996</t>
  </si>
  <si>
    <t>107328,e0003,1/14/1960,Maren,Straney,M,9/11/1988</t>
  </si>
  <si>
    <t>47176,s0001,4/2/1960,Diederik,Peek,M,10/2/1987</t>
  </si>
  <si>
    <t>433299,e0002,11/7/1954,Arco,Melton,F,7/21/1992</t>
  </si>
  <si>
    <t>283583,e0003,11/12/1955,Sadun,Rettelbach,M,6/6/1989</t>
  </si>
  <si>
    <t>265767,s0001,4/25/1964,Jacqueline,Zykh,F,11/17/1987</t>
  </si>
  <si>
    <t>283550,e0002,1/13/1963,Yongmao,DiGiano,F,11/22/1993</t>
  </si>
  <si>
    <t>37319,s0001,4/29/1954,Yuguang,Gils,F,10/12/1988</t>
  </si>
  <si>
    <t>65930,s0002,6/27/1953,Dines,Cyne,F,1/23/1989</t>
  </si>
  <si>
    <t>485312,s0001,11/27/1960,Garnik,Montresor,M,2/16/1989</t>
  </si>
  <si>
    <t>465666,e0003,8/22/1953,Isamu,Krichel,M,8/4/1991</t>
  </si>
  <si>
    <t>452212,e0002,11/16/1952,Mario,Magliocco,F,2/27/1988</t>
  </si>
  <si>
    <t>83535,s0001,11/25/1964,Rayond,Frolund,F,11/20/1987</t>
  </si>
  <si>
    <t>211869,e0003,8/31/1963,Moheb,Liedekerke,F,4/23/1988</t>
  </si>
  <si>
    <t>268757,e0003,8/1/1961,Yifei,Yemenis,F,10/13/1991</t>
  </si>
  <si>
    <t>266851,s0002,4/23/1953,Hiroyasu,Geffroy,M,9/21/1997</t>
  </si>
  <si>
    <t>60232,e0004,11/5/1953,Genevieve,Cappelletti,M,5/24/1994</t>
  </si>
  <si>
    <t>477419,s0001,11/2/1954,Lijia,Ghandeharizadeh,M,8/25/1995</t>
  </si>
  <si>
    <t>470854,s0002,3/27/1961,Shigeo,Dolinsky,M,5/19/1987</t>
  </si>
  <si>
    <t>470817,s0001,5/7/1960,Jamaludin,Ferriere,M,6/11/1990</t>
  </si>
  <si>
    <t>481509,s0001,10/2/1964,Mitchel,Highland,M,9/9/1988</t>
  </si>
  <si>
    <t>53269,s0002,8/1/1958,Ioana,Lipner,M,9/27/1986</t>
  </si>
  <si>
    <t>45420,s0001,9/9/1958,Qiwen,Borovoy,F,1/29/1989</t>
  </si>
  <si>
    <t>474517,e0003,2/18/1962,Lorien,Frolund,F,2/22/1988</t>
  </si>
  <si>
    <t>103484,e0003,6/12/1952,Niclas,Velardi,M,2/10/1985</t>
  </si>
  <si>
    <t>409917,s0002,8/21/1961,Halsur,Massonet,M,12/9/1991</t>
  </si>
  <si>
    <t>88894,e0004,3/29/1954,Nikolaus,Reinhart,F,12/28/1991</t>
  </si>
  <si>
    <t>229768,e0001,9/13/1955,Nathalie,Stentiford,F,8/4/1997</t>
  </si>
  <si>
    <t>269917,e0004,10/2/1955,Duro,Velasco,F,11/20/1992</t>
  </si>
  <si>
    <t>87841,e0002,8/9/1961,Arto,Delgrossi,F,7/14/1996</t>
  </si>
  <si>
    <t>108755,e0003,2/10/1962,Marco,Comyn,F,4/14/1989</t>
  </si>
  <si>
    <t>70060,e0004,3/23/1956,Guther,Bage,M,12/1/1989</t>
  </si>
  <si>
    <t>66379,e0003,11/6/1961,Pranas,Cools,M,2/7/1986</t>
  </si>
  <si>
    <t>217194,s0001,3/16/1953,Goetz,Junot,M,12/8/1988</t>
  </si>
  <si>
    <t>239699,e0002,4/24/1961,Amstein,Vieri,F,2/11/1987</t>
  </si>
  <si>
    <t>489270,e0002,3/8/1953,Yonghoan,Yoshizawa,M,8/9/1988</t>
  </si>
  <si>
    <t>431184,s0001,1/25/1960,Piyawadee,Ulupinar,F,12/18/1992</t>
  </si>
  <si>
    <t>434781,s0001,8/20/1955,Guozhong,Rosay,M,2/23/1996</t>
  </si>
  <si>
    <t>33451,s0001,7/18/1954,Ipke,Hutter,F,4/20/1990</t>
  </si>
  <si>
    <t>101849,s0001,2/1/1958,Gal,Aloisi,M,7/24/1985</t>
  </si>
  <si>
    <t>446840,e0004,6/12/1963,Premal,Gadepally,M,6/18/1985</t>
  </si>
  <si>
    <t>417634,e0004,7/22/1957,Eirik,Biran,M,7/13/1997</t>
  </si>
  <si>
    <t>217146,s0001,7/18/1958,Gian,McConalogue,M,3/25/1989</t>
  </si>
  <si>
    <t>253297,s0001,12/9/1954,Hilary,Gadepally,M,7/20/1986</t>
  </si>
  <si>
    <t>472492,s0002,8/5/1956,Licheng,Renear,F,7/8/1992</t>
  </si>
  <si>
    <t>405372,s0001,1/24/1965,Masami,Merro,M,1/9/1986</t>
  </si>
  <si>
    <t>45941,e0003,7/26/1957,Conor,Vandervoorde,M,11/7/1986</t>
  </si>
  <si>
    <t>293063,e0003,8/11/1961,Shaleah,Steinauer,F,8/8/1988</t>
  </si>
  <si>
    <t>480999,e0003,4/26/1958,Akeno,Cannane,F,12/12/1992</t>
  </si>
  <si>
    <t>19528,s0001,10/17/1957,Pohua,Nooteboom,F,10/27/1994</t>
  </si>
  <si>
    <t>250551,e0003,10/16/1958,Maren,Douceur,F,9/15/1986</t>
  </si>
  <si>
    <t>468141,s0001,5/18/1953,Janalee,Peir,F,12/3/1988</t>
  </si>
  <si>
    <t>106671,s0002,12/12/1953,Yuguang,Garnick,F,10/31/1989</t>
  </si>
  <si>
    <t>235882,s0001,7/4/1956,Christoph,Crabtree,F,4/4/1985</t>
  </si>
  <si>
    <t>28957,e0003,6/28/1958,Chenyi,DasSarma,M,11/27/1990</t>
  </si>
  <si>
    <t>80322,s0001,12/21/1954,Xumin,Rossi,M,4/14/1992</t>
  </si>
  <si>
    <t>42166,e0003,3/3/1963,Breannda,Harbusch,M,7/19/1986</t>
  </si>
  <si>
    <t>251355,e0002,7/27/1957,Zhiwei,Wursthorn,M,5/25/1997</t>
  </si>
  <si>
    <t>429648,s0002,5/20/1955,Pranjal,Gaughan,F,2/20/1988</t>
  </si>
  <si>
    <t>83804,e0003,4/30/1954,Iara,Kragelund,M,2/7/1988</t>
  </si>
  <si>
    <t>15389,s0002,12/28/1963,Berry,Farrel,M,6/30/1994</t>
  </si>
  <si>
    <t>235848,s0001,8/17/1955,Niranjan,Schaad,F,7/20/1996</t>
  </si>
  <si>
    <t>490766,e0003,4/4/1956,Fay,Atchley,F,4/29/1986</t>
  </si>
  <si>
    <t>414112,e0002,9/28/1957,Raimond,Olano,F,1/23/1989</t>
  </si>
  <si>
    <t>449507,s0001,2/18/1952,Teruyuki,Back,F,10/16/1985</t>
  </si>
  <si>
    <t>237962,s0001,6/19/1963,Mingzeng,Wiegley,M,2/13/1991</t>
  </si>
  <si>
    <t>247379,s0001,4/14/1964,Shem,Suomi,F,7/18/1986</t>
  </si>
  <si>
    <t>91341,e0003,6/11/1953,Weiru,Fontan,M,8/14/1987</t>
  </si>
  <si>
    <t>237004,s0001,1/13/1964,Maik,Segond,M,5/19/1986</t>
  </si>
  <si>
    <t>406607,s0001,6/29/1955,Jiann,Bernini,F,1/6/1990</t>
  </si>
  <si>
    <t>479702,s0001,11/12/1960,Ipke,Gonthier,F,2/9/1985</t>
  </si>
  <si>
    <t>425702,e0003,6/14/1961,Yongdong,Conde,F,4/26/1992</t>
  </si>
  <si>
    <t>418432,e0003,3/28/1964,Hercules,Stavenow,F,7/30/1986</t>
  </si>
  <si>
    <t>474480,e0003,4/18/1955,Shuji,Bisiani,F,7/27/1985</t>
  </si>
  <si>
    <t>241830,e0002,7/20/1962,Masami,Frezza,F,6/11/1994</t>
  </si>
  <si>
    <t>421054,e0003,3/17/1959,Harjit,Swick,M,12/18/1992</t>
  </si>
  <si>
    <t>447126,e0003,1/7/1962,Dietrich,Jayawardene,M,3/31/1988</t>
  </si>
  <si>
    <t>420382,s0002,11/19/1955,Wanqing,Lieberherr,M,4/4/1988</t>
  </si>
  <si>
    <t>283087,s0002,2/1/1962,Soenke,Cools,F,8/7/1986</t>
  </si>
  <si>
    <t>479787,e0003,7/3/1962,Zijian,Peac,F,9/8/1994</t>
  </si>
  <si>
    <t>278318,e0004,4/14/1960,Fumiyo,Vilarrasa,F,1/15/1988</t>
  </si>
  <si>
    <t>446443,s0001,3/21/1955,Thodoros,Rathonyi,F,1/31/1993</t>
  </si>
  <si>
    <t>484082,s0001,10/6/1959,Percy,Fadgyas,F,7/14/1986</t>
  </si>
  <si>
    <t>410532,s0001,4/19/1961,Xianlong,Escriba,M,12/29/1985</t>
  </si>
  <si>
    <t>18728,e0003,6/10/1952,Tzvetan,Luft,F,11/30/1986</t>
  </si>
  <si>
    <t>459214,s0001,11/26/1952,Chaosheng,Juneja,F,12/30/1993</t>
  </si>
  <si>
    <t>32261,e0003,8/25/1955,Bernt,Dehkordi,F,10/7/1986</t>
  </si>
  <si>
    <t>270202,s0001,9/23/1958,Zhonghua,Cesareni,F,6/26/1989</t>
  </si>
  <si>
    <t>412000,e0003,2/17/1958,Guoxiang,Alencar,F,4/14/1987</t>
  </si>
  <si>
    <t>460914,e0003,4/12/1956,Rimon,Douceur,F,5/12/1986</t>
  </si>
  <si>
    <t>27836,e0004,8/2/1957,Werner,Thiria,M,5/26/1991</t>
  </si>
  <si>
    <t>228187,e0003,4/30/1961,Qingxiang,VanScheik,F,7/7/1987</t>
  </si>
  <si>
    <t>58775,e0003,11/17/1960,Gonzalo,Mahmud,F,2/9/1985</t>
  </si>
  <si>
    <t>467242,s0001,11/19/1955,Abdulah,Kalefeld,M,10/27/1985</t>
  </si>
  <si>
    <t>238544,s0001,10/20/1962,Xuedong,Wissmann,M,3/6/1987</t>
  </si>
  <si>
    <t>458592,s0001,9/17/1962,Sadun,Borovoy,M,10/13/1993</t>
  </si>
  <si>
    <t>480780,s0001,9/20/1953,Akemi,Anido,M,6/24/1990</t>
  </si>
  <si>
    <t>206847,s0001,4/3/1955,Luise,Akazan,F,5/15/1985</t>
  </si>
  <si>
    <t>62187,e0002,6/17/1963,Bartek,Koshino,M,9/18/1994</t>
  </si>
  <si>
    <t>290605,s0002,1/2/1960,Suzette,Anick,F,2/11/1986</t>
  </si>
  <si>
    <t>442771,e0002,5/24/1963,Mahmut,Reghbati,M,5/30/1986</t>
  </si>
  <si>
    <t>104815,s0001,4/19/1954,Ramya,Skrikant,F,8/1/1993</t>
  </si>
  <si>
    <t>288472,e0003,4/19/1954,Szabolcs,Billawala,M,5/14/1991</t>
  </si>
  <si>
    <t>436410,e0003,3/8/1961,Kinh,Wynblatt,M,7/22/1988</t>
  </si>
  <si>
    <t>453528,s0001,11/25/1963,Mabry,Peris,M,12/22/1987</t>
  </si>
  <si>
    <t>72075,e0002,11/28/1955,Goetz,Bennet,M,6/1/1996</t>
  </si>
  <si>
    <t>200905,s0001,2/22/1962,Kazuhisa,Braccini,M,10/2/1988</t>
  </si>
  <si>
    <t>85822,e0003,7/15/1962,Niclas,Zobel,M,11/16/1991</t>
  </si>
  <si>
    <t>273969,s0002,6/15/1960,Shakhar,Schlumberger,M,3/3/1996</t>
  </si>
  <si>
    <t>409911,s0001,2/25/1962,Mostafa,Vakili,F,8/20/1985</t>
  </si>
  <si>
    <t>496350,s0002,8/2/1964,Mohd,Ramsay,M,8/24/1985</t>
  </si>
  <si>
    <t>244192,e0003,4/7/1956,Mayuri,Hashii,F,3/12/1994</t>
  </si>
  <si>
    <t>79893,e0002,6/28/1959,Kwan,Clouatre,M,12/26/1986</t>
  </si>
  <si>
    <t>266673,e0003,12/15/1953,Stevo,Schade,F,9/8/1986</t>
  </si>
  <si>
    <t>22561,s0001,4/30/1952,Gritta,Sevcikova,M,1/8/1995</t>
  </si>
  <si>
    <t>45798,s0001,9/27/1955,Gad,Plotkin,M,6/8/1987</t>
  </si>
  <si>
    <t>22094,s0001,6/18/1956,Hirochika,Terwilliger,M,8/1/1998</t>
  </si>
  <si>
    <t>490572,e0003,7/11/1953,Changho,Rullman,M,1/19/1986</t>
  </si>
  <si>
    <t>413558,e0003,12/17/1964,Houman,Guerreiro,M,3/7/1989</t>
  </si>
  <si>
    <t>251864,s0001,4/30/1959,Mayuko,Rettelbach,M,9/26/1994</t>
  </si>
  <si>
    <t>102028,e0003,4/22/1955,Yunming,Thiran,F,8/3/1985</t>
  </si>
  <si>
    <t>61940,s0002,9/19/1964,Deborah,McAlpine,M,9/13/1987</t>
  </si>
  <si>
    <t>24423,e0002,4/28/1952,Seshu,Feinberg,M,9/4/1987</t>
  </si>
  <si>
    <t>453841,s0002,2/19/1962,Mani,Ellozy,M,5/18/1988</t>
  </si>
  <si>
    <t>36307,s0001,1/29/1963,Sreenivas,Yoshizawa,M,2/12/1998</t>
  </si>
  <si>
    <t>280800,e0002,9/30/1959,Eckart,Wursthorn,M,10/26/1991</t>
  </si>
  <si>
    <t>469309,s0002,6/24/1964,Janalee,Ponthieu,M,2/28/1993</t>
  </si>
  <si>
    <t>464946,e0004,5/22/1955,Eran,Salverda,M,7/11/1994</t>
  </si>
  <si>
    <t>108880,s0001,12/30/1954,Berna,Rosen,M,1/28/1993</t>
  </si>
  <si>
    <t>436889,s0001,9/13/1952,Yuguang,Birrer,F,5/16/1993</t>
  </si>
  <si>
    <t>66640,e0002,11/5/1955,Mori,Kornatzky,M,2/24/1990</t>
  </si>
  <si>
    <t>465211,e0002,6/5/1959,Khue,Milicic,F,10/12/1993</t>
  </si>
  <si>
    <t>289790,e0003,11/26/1964,Jaques,Fioravanti,M,7/31/1993</t>
  </si>
  <si>
    <t>10921,e0003,7/20/1955,Mara,Bahi,F,7/27/1986</t>
  </si>
  <si>
    <t>53071,s0001,11/12/1964,Weiyi,Baek,F,4/24/1989</t>
  </si>
  <si>
    <t>211361,s0001,12/30/1955,Garnet,Candan,F,3/19/1985</t>
  </si>
  <si>
    <t>72828,s0001,1/5/1961,Zeljko,Tchuente,F,1/30/1990</t>
  </si>
  <si>
    <t>34010,s0001,11/13/1958,Narain,Luiz,M,1/10/1989</t>
  </si>
  <si>
    <t>85749,e0002,4/28/1958,Breannda,Ratnaker,M,11/24/1990</t>
  </si>
  <si>
    <t>76443,s0001,6/15/1954,Ute,Arlazarov,F,5/4/1985</t>
  </si>
  <si>
    <t>41256,s0001,3/4/1959,Youngkon,Muntz,F,9/20/1986</t>
  </si>
  <si>
    <t>36175,s0002,8/1/1958,Jiong,Auyong,F,2/7/1985</t>
  </si>
  <si>
    <t>85995,s0001,2/23/1959,Oguz,Bressoud,F,9/5/1990</t>
  </si>
  <si>
    <t>256354,e0003,12/26/1964,Ebbe,Michaels,M,1/23/1993</t>
  </si>
  <si>
    <t>10089,s0001,3/21/1963,Sudharsan,Flasterstein,F,8/12/1986</t>
  </si>
  <si>
    <t>235639,s0001,1/2/1956,Renny,Birsak,M,10/24/1987</t>
  </si>
  <si>
    <t>227421,s0001,6/7/1957,Yechezkel,Cangellaris,F,10/10/1990</t>
  </si>
  <si>
    <t>105989,e0003,5/26/1954,Utpal,Suomi,M,8/7/1992</t>
  </si>
  <si>
    <t>84116,e0003,1/15/1962,Remko,Cromarty,M,12/17/1986</t>
  </si>
  <si>
    <t>104897,e0002,3/30/1954,Marl,Merks,M,7/24/1985</t>
  </si>
  <si>
    <t>429223,e0002,6/2/1960,JoAnne,Katiyar,F,12/12/1987</t>
  </si>
  <si>
    <t>290672,e0003,11/10/1953,Randi,Bultermann,F,5/15/1986</t>
  </si>
  <si>
    <t>209953,e0002,1/8/1959,Rance,Monarch,F,3/31/1986</t>
  </si>
  <si>
    <t>41330,e0003,6/10/1964,Lokesh,Chinen,F,10/23/1987</t>
  </si>
  <si>
    <t>417233,e0001,12/2/1954,Trygve,Narahari,M,4/15/1993</t>
  </si>
  <si>
    <t>209467,s0001,5/19/1953,Shan,Vieth,F,2/20/1990</t>
  </si>
  <si>
    <t>413158,e0003,1/6/1958,Feiyu,Conta,M,4/19/1988</t>
  </si>
  <si>
    <t>77222,e0003,12/20/1956,Soenke,Genther,M,3/1/1990</t>
  </si>
  <si>
    <t>31294,e0003,3/25/1961,Surveyors,Mundy,F,3/1/1989</t>
  </si>
  <si>
    <t>228931,s0001,2/19/1960,Billur,Lundstrom,M,12/20/1986</t>
  </si>
  <si>
    <t>247919,e0003,2/2/1954,Volkmar,Piveteau,F,2/26/1985</t>
  </si>
  <si>
    <t>212942,s0001,11/10/1955,Xinyu,DuBourdieux,F,8/6/1994</t>
  </si>
  <si>
    <t>261483,s0001,9/10/1958,Janche,Hooghiemstra,M,4/12/1999</t>
  </si>
  <si>
    <t>17849,s0001,10/3/1954,Mandell,Varker,F,5/28/1986</t>
  </si>
  <si>
    <t>443718,s0001,12/21/1960,Roselyn,Masand,F,3/11/1991</t>
  </si>
  <si>
    <t>14039,e0001,3/30/1954,Ugo,Butterworth,M,5/29/1997</t>
  </si>
  <si>
    <t>493962,s0001,3/30/1959,Shirish,Shokrollahi,M,11/12/1989</t>
  </si>
  <si>
    <t>106680,s0002,5/11/1952,Arie,Felcyn,M,6/26/1990</t>
  </si>
  <si>
    <t>497927,e0003,11/20/1952,JoAnna,Schahn,F,2/6/1989</t>
  </si>
  <si>
    <t>455177,e0003,1/11/1962,Somnath,Sambasivam,M,5/20/1989</t>
  </si>
  <si>
    <t>208438,e0003,2/28/1960,Masanao,Heinisuo,M,3/8/1994</t>
  </si>
  <si>
    <t>441784,e0003,9/9/1954,Vasilii,Peroz,M,12/12/1987</t>
  </si>
  <si>
    <t>468473,e0002,1/29/1962,Hirochika,Vandervoorde,M,2/15/1988</t>
  </si>
  <si>
    <t>21572,e0002,4/2/1957,Shuzo,Heusch,M,12/6/1998</t>
  </si>
  <si>
    <t>459147,s0001,1/8/1955,Jongsuk,Akiyama,M,5/3/1994</t>
  </si>
  <si>
    <t>455600,e0003,5/29/1960,Niranjan,Christianini,M,1/23/1989</t>
  </si>
  <si>
    <t>54910,e0002,9/2/1952,Randi,Masaki,M,1/27/1999</t>
  </si>
  <si>
    <t>34762,s0001,3/2/1960,Lena,Valette,M,3/7/1994</t>
  </si>
  <si>
    <t>454733,e0003,9/19/1952,Peer,Milicia,F,11/25/1986</t>
  </si>
  <si>
    <t>400920,e0002,5/29/1955,Mary,Braunschweig,M,10/27/1994</t>
  </si>
  <si>
    <t>96982,s0001,5/24/1952,Junsik,Beeson,F,1/14/1988</t>
  </si>
  <si>
    <t>243173,e0002,12/16/1959,Hilary,Gide,F,4/21/1986</t>
  </si>
  <si>
    <t>479333,s0002,10/15/1954,Lene,Rosiles,M,12/23/1987</t>
  </si>
  <si>
    <t>68824,e0002,10/19/1958,Ziyad,Swan,M,3/28/1995</t>
  </si>
  <si>
    <t>291642,e0002,10/5/1963,Chrisa,Kakkad,M,8/22/1986</t>
  </si>
  <si>
    <t>249437,s0001,7/29/1955,Fai,Spieker,F,6/5/1989</t>
  </si>
  <si>
    <t>401800,e0003,9/9/1964,Barton,Debuse,F,3/16/1990</t>
  </si>
  <si>
    <t>90097,e0003,5/12/1960,Uwe,Gewali,M,2/21/1985</t>
  </si>
  <si>
    <t>208501,s0001,8/28/1952,Clyde,Chiodo,F,5/31/1988</t>
  </si>
  <si>
    <t>50747,s0001,11/26/1954,Armond,Pettis,F,8/14/1989</t>
  </si>
  <si>
    <t>47611,e0003,6/14/1953,Eldridge,Fandrianto,M,8/4/1987</t>
  </si>
  <si>
    <t>482395,s0001,3/16/1964,Houman,Melichar,M,6/2/1998</t>
  </si>
  <si>
    <t>73560,e0003,11/1/1952,Nigel,Hasenauer,M,2/12/1994</t>
  </si>
  <si>
    <t>223105,s0002,8/7/1963,Mana,Heusch,M,6/10/1998</t>
  </si>
  <si>
    <t>43448,e0003,2/28/1953,Gilbert,Preusig,M,7/15/1985</t>
  </si>
  <si>
    <t>283028,e0002,10/28/1953,Herbert,Streit,F,12/26/1992</t>
  </si>
  <si>
    <t>72543,e0003,10/14/1964,Fatemeh,Kroft,F,9/1/1986</t>
  </si>
  <si>
    <t>425310,e0002,8/22/1952,Nirmal,Chenney,M,7/1/1997</t>
  </si>
  <si>
    <t>277575,e0002,10/10/1956,Hongzue,Coombs,F,6/14/1987</t>
  </si>
  <si>
    <t>44857,e0004,8/10/1958,Kamakshi,Schusler,M,2/15/1990</t>
  </si>
  <si>
    <t>15811,s0001,10/14/1960,Ramachenga,Dayang,F,7/10/1988</t>
  </si>
  <si>
    <t>497556,s0001,6/4/1952,Rance,Baby,F,10/11/1989</t>
  </si>
  <si>
    <t>445916,e0002,7/24/1957,Naftali,Shigei,M,5/24/1998</t>
  </si>
  <si>
    <t>455689,e0003,12/30/1963,Tsutomu,Decaestecker,F,4/11/1986</t>
  </si>
  <si>
    <t>403622,s0001,10/28/1958,Rimon,Roccetti,M,10/6/1992</t>
  </si>
  <si>
    <t>88275,e0003,4/6/1961,Valdiodio,Hainaut,M,11/15/1988</t>
  </si>
  <si>
    <t>205350,e0003,7/1/1952,Masasuke,Murrill,F,3/10/1985</t>
  </si>
  <si>
    <t>430935,e0002,12/9/1956,Irene,Syrotiuk,F,7/27/1989</t>
  </si>
  <si>
    <t>269169,s0001,3/13/1961,Masaki,Plavsic,F,8/3/1985</t>
  </si>
  <si>
    <t>16737,e0003,4/20/1961,Nevin,Fairtlough,M,2/8/1988</t>
  </si>
  <si>
    <t>208991,e0003,1/17/1959,Shushma,Back,F,11/14/1986</t>
  </si>
  <si>
    <t>214197,s0002,12/20/1962,Mototsugu,Leaver,M,2/13/1986</t>
  </si>
  <si>
    <t>437928,s0001,5/2/1958,Duro,Brender,F,4/25/1987</t>
  </si>
  <si>
    <t>420781,s0001,2/12/1960,Yishai,Terwilliger,F,9/17/1996</t>
  </si>
  <si>
    <t>87743,e0004,3/19/1957,Takanari,Gronowski,M,8/8/1986</t>
  </si>
  <si>
    <t>281778,e0003,10/14/1957,Shaunak,Boissier,F,4/18/1985</t>
  </si>
  <si>
    <t>412309,e0002,12/2/1954,Reinhold,Munawer,F,2/6/1998</t>
  </si>
  <si>
    <t>258335,e0002,3/28/1961,Berthier,Ramamoorthy,M,1/6/1991</t>
  </si>
  <si>
    <t>418333,s0001,11/10/1954,Jackson,Simmen,M,11/14/1993</t>
  </si>
  <si>
    <t>217571,e0003,1/3/1963,Satyanarayana,Foong,F,3/30/1991</t>
  </si>
  <si>
    <t>245351,e0003,2/13/1962,Huican,Vrecion,M,3/11/1996</t>
  </si>
  <si>
    <t>289294,e0003,11/29/1961,Tsutomu,Merel,F,10/17/1986</t>
  </si>
  <si>
    <t>485937,s0002,11/21/1960,Zsolt,Vanwelkenhuysen,F,12/17/1986</t>
  </si>
  <si>
    <t>271510,e0003,1/28/1961,Rosalyn,Levasseur,F,8/20/1991</t>
  </si>
  <si>
    <t>410317,e0002,1/14/1958,Eric,Itzfeldt,M,7/10/1985</t>
  </si>
  <si>
    <t>285967,e0003,4/5/1961,Bezalel,Farris,M,6/1/1995</t>
  </si>
  <si>
    <t>423906,s0002,6/14/1954,Shakhar,Hartvigsen,F,7/8/1990</t>
  </si>
  <si>
    <t>227822,e0003,9/16/1957,Nadjib,Broder,M,11/26/1985</t>
  </si>
  <si>
    <t>69976,e0003,12/27/1964,Yakichi,Baaz,M,7/4/1985</t>
  </si>
  <si>
    <t>487301,s0001,7/2/1964,Pascal,Rosti,M,3/9/1997</t>
  </si>
  <si>
    <t>411169,e0003,1/15/1953,Danco,Highland,M,12/1/1990</t>
  </si>
  <si>
    <t>217807,e0002,11/17/1955,Hatem,Billawala,M,3/12/1993</t>
  </si>
  <si>
    <t>220243,e0003,8/13/1957,Elgin,Driscoll,F,6/2/1989</t>
  </si>
  <si>
    <t>266452,e0002,12/23/1963,Monique,Toyoshima,F,5/25/1990</t>
  </si>
  <si>
    <t>487739,e0003,9/9/1960,Hairong,Perly,M,12/12/1991</t>
  </si>
  <si>
    <t>33046,s0001,6/18/1955,Sumant,Cunliffe,M,6/29/1995</t>
  </si>
  <si>
    <t>273260,s0001,12/21/1961,Gregory,Zobel,M,4/10/1987</t>
  </si>
  <si>
    <t>218316,e0002,11/19/1957,Serge,Klassen,M,6/17/1988</t>
  </si>
  <si>
    <t>37716,e0001,1/17/1953,Gill,Hutton,M,3/23/1986</t>
  </si>
  <si>
    <t>260282,s0002,1/31/1961,Maha,Cmelik,F,4/15/1985</t>
  </si>
  <si>
    <t>498560,s0001,9/18/1960,Francesca,Schaap,M,9/12/1993</t>
  </si>
  <si>
    <t>91653,e0002,3/9/1958,Mountaz,Thambidurai,F,6/1/1990</t>
  </si>
  <si>
    <t>56372,e0003,9/23/1958,Brendon,Demos,F,9/16/1995</t>
  </si>
  <si>
    <t>278886,s0001,12/31/1955,Divier,Escriba,M,3/23/1986</t>
  </si>
  <si>
    <t>468371,s0001,11/1/1954,Stamatina,Viele,M,6/7/1985</t>
  </si>
  <si>
    <t>272247,e0003,4/29/1959,Reinhard,Bazzichi,M,5/30/1987</t>
  </si>
  <si>
    <t>458304,e0003,12/1/1963,Shuzo,Kirkerud,F,6/26/1986</t>
  </si>
  <si>
    <t>452049,s0001,6/14/1964,Kersti,DuBourdieux,M,4/20/1997</t>
  </si>
  <si>
    <t>483818,s0001,6/30/1952,Moon,Takkinen,M,1/22/1994</t>
  </si>
  <si>
    <t>299688,e0004,6/14/1953,Herbert,Plumb,M,10/20/1987</t>
  </si>
  <si>
    <t>450883,e0002,6/1/1958,Mari,Peak,M,6/2/1996</t>
  </si>
  <si>
    <t>56195,e0003,4/13/1955,Pascal,Hashii,M,5/10/1988</t>
  </si>
  <si>
    <t>39734,e0002,8/4/1963,Mohit,Sambasivam,F,7/5/1987</t>
  </si>
  <si>
    <t>94263,e0002,4/14/1963,Gadiel,Toyoshima,M,8/17/1993</t>
  </si>
  <si>
    <t>99984,e0003,8/11/1952,Taiji,Kaelbling,M,7/11/1997</t>
  </si>
  <si>
    <t>65891,e0003,5/7/1964,Behnaam,Meriste,F,8/4/1987</t>
  </si>
  <si>
    <t>268681,s0001,12/24/1953,Macha,Emiris,F,10/14/1993</t>
  </si>
  <si>
    <t>68829,s0001,6/18/1961,Zongyan,Reinhard,F,4/24/1993</t>
  </si>
  <si>
    <t>20606,s0001,1/15/1954,Marjo,Speer,F,5/9/1988</t>
  </si>
  <si>
    <t>435601,e0003,4/30/1963,Moti,Plavsic,M,2/23/1987</t>
  </si>
  <si>
    <t>429792,e0002,10/27/1957,Kwee,Cardazo,M,7/20/1986</t>
  </si>
  <si>
    <t>18232,e0003,4/7/1963,Genta,Vesel,M,8/7/1988</t>
  </si>
  <si>
    <t>495633,s0002,3/31/1960,Baocai,Kawashima,F,9/13/1985</t>
  </si>
  <si>
    <t>448354,e0004,1/25/1962,Berthier,Turnbull,M,10/30/1995</t>
  </si>
  <si>
    <t>408888,e0002,9/16/1956,Rosita,Kropp,F,12/25/1987</t>
  </si>
  <si>
    <t>75997,e0003,1/19/1958,Xiaoshan,Erie,M,5/24/1990</t>
  </si>
  <si>
    <t>447262,s0001,8/16/1958,Elvis,Egerstedt,F,1/28/1999</t>
  </si>
  <si>
    <t>433752,e0003,6/11/1955,Niteen,Miake,M,4/7/1992</t>
  </si>
  <si>
    <t>454560,e0003,7/29/1955,Ziyad,Randt,F,9/3/1987</t>
  </si>
  <si>
    <t>38216,s0001,8/1/1955,Nitsan,Ananiadou,F,4/17/1990</t>
  </si>
  <si>
    <t>441700,e0003,11/20/1958,Adit,Junot,M,2/2/1996</t>
  </si>
  <si>
    <t>486391,e0003,6/23/1963,Kazuyasu,Gilg,M,9/20/1991</t>
  </si>
  <si>
    <t>94983,s0001,8/28/1954,Vitaly,Engelmann,M,1/14/1990</t>
  </si>
  <si>
    <t>434474,e0002,10/3/1953,Fabrizio,Isaak,M,4/22/1986</t>
  </si>
  <si>
    <t>415927,e0003,9/26/1958,Hirochika,Sessa,M,1/2/1988</t>
  </si>
  <si>
    <t>206819,s0002,10/21/1957,Houman,Lundstrom,F,9/28/1996</t>
  </si>
  <si>
    <t>247501,e0002,10/22/1955,Sadegh,Schlenzig,M,5/25/1986</t>
  </si>
  <si>
    <t>255855,e0003,12/25/1964,Barton,Marquardt,M,3/17/1989</t>
  </si>
  <si>
    <t>228340,e0003,2/5/1954,Alair,Streit,M,4/13/1990</t>
  </si>
  <si>
    <t>92673,s0001,3/16/1953,Gal,Mamelak,F,3/5/1995</t>
  </si>
  <si>
    <t>451138,e0002,11/30/1962,Heejo,Rosar,M,5/24/1995</t>
  </si>
  <si>
    <t>221962,e0002,2/23/1959,Sverrir,Awdeh,M,8/24/1987</t>
  </si>
  <si>
    <t>56562,s0001,2/16/1955,Fuqing,Hennings,M,9/8/1987</t>
  </si>
  <si>
    <t>438055,s0001,12/11/1955,Jamaludin,Thorelli,M,11/6/1988</t>
  </si>
  <si>
    <t>223684,s0001,7/21/1953,Temple,Flasterstein,F,4/15/1992</t>
  </si>
  <si>
    <t>422362,s0001,11/28/1963,Reinhard,Oppitz,M,5/22/1989</t>
  </si>
  <si>
    <t>94293,e0001,3/19/1955,Susuma,Qiwen,M,9/9/1985</t>
  </si>
  <si>
    <t>249549,e0003,12/3/1954,Hitomi,Skafidas,M,10/7/1988</t>
  </si>
  <si>
    <t>222842,e0003,10/13/1960,Tonny,Swick,M,11/19/1991</t>
  </si>
  <si>
    <t>293232,e0004,5/20/1958,Younwoo,Waterhouse,F,5/11/1990</t>
  </si>
  <si>
    <t>275519,e0003,5/25/1963,Takahiro,Goldhammer,M,8/12/1986</t>
  </si>
  <si>
    <t>20256,e0004,2/9/1960,Shigenori,Cheshire,F,3/21/1985</t>
  </si>
  <si>
    <t>478222,s0001,6/2/1952,Mariangiola,Gips,F,3/2/1995</t>
  </si>
  <si>
    <t>29765,s0001,11/28/1954,Nishit,Ranta,F,3/31/1988</t>
  </si>
  <si>
    <t>93409,e0004,8/20/1964,Remzi,Maquelin,F,6/27/1989</t>
  </si>
  <si>
    <t>445933,s0001,1/24/1953,Shridhar,Weiland,F,10/26/1986</t>
  </si>
  <si>
    <t>264077,e0003,3/17/1955,Alejandra,Makrucki,M,4/26/1991</t>
  </si>
  <si>
    <t>65330,s0001,3/23/1953,Fumiyo,Muchinsky,F,9/13/1986</t>
  </si>
  <si>
    <t>36640,e0003,7/20/1955,Suebskul,Masand,M,2/14/1986</t>
  </si>
  <si>
    <t>18096,e0003,3/21/1954,Sven,Manders,F,1/28/1989</t>
  </si>
  <si>
    <t>449486,e0003,3/17/1959,Youjian,Narwekar,M,8/9/1985</t>
  </si>
  <si>
    <t>208814,e0003,6/19/1961,Dekang,Rosar,F,9/5/1985</t>
  </si>
  <si>
    <t>477460,e0003,12/1/1956,Abdelaziz,Hooghiemstra,M,6/19/1985</t>
  </si>
  <si>
    <t>97707,e0004,10/20/1957,Nagui,Chinin,F,12/17/1988</t>
  </si>
  <si>
    <t>428586,e0003,2/27/1960,Amstein,Kalafatis,M,8/28/1990</t>
  </si>
  <si>
    <t>487474,e0003,8/15/1964,Brewster,Barriga,F,4/28/1986</t>
  </si>
  <si>
    <t>259837,s0001,11/4/1962,Hideo,Radwan,M,6/26/1986</t>
  </si>
  <si>
    <t>268360,e0003,5/16/1963,Manton,Montemayor,M,12/25/1985</t>
  </si>
  <si>
    <t>24144,e0002,2/19/1953,DeForest,Cusworth,M,6/19/1990</t>
  </si>
  <si>
    <t>488811,s0001,9/10/1955,Annemarie,Simkin,M,1/28/1986</t>
  </si>
  <si>
    <t>220530,e0002,7/29/1953,Anwar,Kornatzky,M,11/2/1989</t>
  </si>
  <si>
    <t>11167,e0003,1/4/1957,Morris,Zschoche,F,5/7/1989</t>
  </si>
  <si>
    <t>93777,e0002,9/14/1963,IEEE,Polupanov,F,10/6/1994</t>
  </si>
  <si>
    <t>36514,e0002,11/10/1952,Tru,Schlumberger,M,10/25/1985</t>
  </si>
  <si>
    <t>419835,s0001,2/21/1952,Kauko,Oppitz,M,3/2/1986</t>
  </si>
  <si>
    <t>458947,s0001,6/21/1956,Zhenhua,Poupard,M,9/2/1991</t>
  </si>
  <si>
    <t>73755,e0002,12/29/1954,Kannan,Dulay,M,7/22/1986</t>
  </si>
  <si>
    <t>272786,e0003,4/13/1954,Vesna,Loncour,F,12/6/1986</t>
  </si>
  <si>
    <t>444244,e0002,11/2/1964,Nalini,Jarecki,M,10/4/1986</t>
  </si>
  <si>
    <t>223647,e0002,12/22/1953,Vugranam,Navazio,M,8/4/1997</t>
  </si>
  <si>
    <t>267655,s0002,6/23/1963,Isaac,Byoun,F,11/1/1988</t>
  </si>
  <si>
    <t>62905,e0003,7/4/1964,Moie,Birrer,F,5/12/1986</t>
  </si>
  <si>
    <t>22605,e0003,12/30/1960,Serif,Vandervoorde,F,9/26/1989</t>
  </si>
  <si>
    <t>76970,e0004,11/10/1952,Christfried,Langford,M,5/2/1994</t>
  </si>
  <si>
    <t>255996,s0001,5/9/1961,Anestis,Sundgren,F,2/4/1997</t>
  </si>
  <si>
    <t>46126,s0001,12/29/1962,Fusako,Heusch,M,1/30/1987</t>
  </si>
  <si>
    <t>205645,e0003,1/16/1953,Tonia,Stroustrup,F,10/16/1988</t>
  </si>
  <si>
    <t>475126,s0002,7/21/1960,Noritoshi,Schwartzburd,M,6/3/1986</t>
  </si>
  <si>
    <t>470551,e0003,10/4/1960,Spyrose,Kampfer,M,1/18/1986</t>
  </si>
  <si>
    <t>443719,s0001,2/13/1961,Xiaoqiu,Delgrossi,M,1/27/1991</t>
  </si>
  <si>
    <t>66423,e0003,10/18/1953,Murthy,Schwartzbauer,M,9/6/1985</t>
  </si>
  <si>
    <t>269689,s0001,7/24/1963,Franziska,Schmittgen,M,4/14/1986</t>
  </si>
  <si>
    <t>268450,e0002,10/20/1963,Abdulla,Rusterholz,M,1/21/1990</t>
  </si>
  <si>
    <t>289128,e0003,12/10/1961,Tadahiko,Detkin,M,9/20/1985</t>
  </si>
  <si>
    <t>216494,s0001,9/15/1957,Rimon,Kalefeld,F,8/17/1995</t>
  </si>
  <si>
    <t>203172,s0001,5/28/1957,Kwangsub,Egerstedt,M,5/17/1990</t>
  </si>
  <si>
    <t>220121,s0002,11/5/1953,Mari,Cochrane,M,9/16/1987</t>
  </si>
  <si>
    <t>216829,e0004,10/7/1964,Atreyi,Barvinok,F,1/31/1993</t>
  </si>
  <si>
    <t>69515,e0002,11/8/1957,Kristian,Berendt,F,11/1/1990</t>
  </si>
  <si>
    <t>413023,s0001,2/26/1963,Kiam,Byoun,M,12/13/1991</t>
  </si>
  <si>
    <t>102611,s0001,2/28/1960,Christ,Bazelow,M,10/23/1994</t>
  </si>
  <si>
    <t>35650,e0003,8/18/1964,Youjian,Schicker,M,1/7/1987</t>
  </si>
  <si>
    <t>273064,s0001,3/25/1959,Uta,Bardell,F,9/30/1991</t>
  </si>
  <si>
    <t>34911,s0001,11/29/1959,Teruyuki,Lamma,M,5/10/1987</t>
  </si>
  <si>
    <t>274338,s0002,9/11/1963,Georgi,Gargeya,F,10/23/1985</t>
  </si>
  <si>
    <t>242581,e0001,4/13/1964,King,Couchot,F,4/3/1991</t>
  </si>
  <si>
    <t>463008,s0001,9/11/1955,Yifei,Tetzlaff,F,9/9/1991</t>
  </si>
  <si>
    <t>442826,e0003,4/18/1956,Masasuke,Itschner,F,4/8/1985</t>
  </si>
  <si>
    <t>444437,e0002,11/21/1952,Pranay,Rajcani,M,11/2/1995</t>
  </si>
  <si>
    <t>46352,s0002,11/11/1954,Unal,Zambonelli,M,11/21/1988</t>
  </si>
  <si>
    <t>441167,e0003,5/14/1958,Shao,Beilner,M,8/1/1990</t>
  </si>
  <si>
    <t>479152,s0001,10/18/1961,Maren,Thombley,F,7/28/1989</t>
  </si>
  <si>
    <t>272141,s0001,1/13/1965,Tsutomu,Neiman,F,5/5/1986</t>
  </si>
  <si>
    <t>474678,e0002,2/28/1960,Vishu,Poupard,M,12/18/1993</t>
  </si>
  <si>
    <t>14511,e0003,2/26/1956,Otilia,Luks,F,6/21/1995</t>
  </si>
  <si>
    <t>37557,e0003,8/21/1961,Sreekrishna,Hennebert,M,7/29/1990</t>
  </si>
  <si>
    <t>260972,s0001,8/21/1959,Seshu,Isaak,F,7/2/1985</t>
  </si>
  <si>
    <t>252145,s0001,4/26/1964,Khoa,Isaac,F,12/23/1989</t>
  </si>
  <si>
    <t>21308,e0003,11/26/1961,Mohua,Wendorf,M,8/20/1991</t>
  </si>
  <si>
    <t>105949,e0002,1/25/1960,Sanjeeva,Kuzuoka,F,6/10/1991</t>
  </si>
  <si>
    <t>256966,s0002,11/19/1956,Insup,Oehlmann,F,7/27/1985</t>
  </si>
  <si>
    <t>247845,s0001,7/21/1963,Boguslaw,Schueller,M,3/6/1985</t>
  </si>
  <si>
    <t>275935,e0001,2/21/1962,Berhard,Murthy,M,5/3/1989</t>
  </si>
  <si>
    <t>57120,e0002,3/1/1958,Petter,Bage,F,2/15/1998</t>
  </si>
  <si>
    <t>281188,s0001,1/28/1954,Sedat,Heyers,F,2/25/1986</t>
  </si>
  <si>
    <t>413100,e0003,5/20/1962,Theirry,Gist,F,10/12/1985</t>
  </si>
  <si>
    <t>10771,s0002,5/10/1960,Guiseppe,Kleiser,F,11/8/1989</t>
  </si>
  <si>
    <t>15738,e0003,8/23/1960,Heng,Schlumberger,M,7/14/1987</t>
  </si>
  <si>
    <t>238407,e0003,11/30/1959,Mansur,Rusmann,M,1/26/1989</t>
  </si>
  <si>
    <t>476834,s0001,3/14/1963,Mingzeng,Saoudi,F,8/7/1993</t>
  </si>
  <si>
    <t>423921,s0001,9/12/1963,Vugranam,Terkki,M,9/2/1987</t>
  </si>
  <si>
    <t>89872,s0001,6/24/1954,Visit,Bugrara,M,3/4/1987</t>
  </si>
  <si>
    <t>422241,e0003,10/9/1952,Roselyn,Ponthieu,M,11/24/1985</t>
  </si>
  <si>
    <t>34964,s0001,11/16/1957,Bojan,Zwicker,F,7/12/1996</t>
  </si>
  <si>
    <t>22372,e0003,9/10/1952,Mitchel,Bugrara,M,12/11/1988</t>
  </si>
  <si>
    <t>90785,s0001,8/21/1961,Mizuhito,Bala,M,5/18/1991</t>
  </si>
  <si>
    <t>255255,s0001,5/21/1963,Fumiko,Zwicker,F,11/10/1992</t>
  </si>
  <si>
    <t>17628,s0001,3/28/1958,Saeko,Besselaar,M,3/20/1986</t>
  </si>
  <si>
    <t>266297,e0003,10/8/1959,Frederique,Stasinski,M,10/2/1986</t>
  </si>
  <si>
    <t>412398,s0001,6/17/1958,Chaitali,Rosay,M,10/8/1991</t>
  </si>
  <si>
    <t>282528,e0003,4/15/1961,Lorien,Ranta,F,3/14/1990</t>
  </si>
  <si>
    <t>493580,e0002,3/20/1964,Xiaoshan,Luby,F,12/30/1989</t>
  </si>
  <si>
    <t>88917,s0001,3/25/1960,Shaleah,Varley,M,4/30/1985</t>
  </si>
  <si>
    <t>255499,s0001,7/4/1952,Dannz,Engelmann,M,7/2/1986</t>
  </si>
  <si>
    <t>441752,e0002,2/27/1958,Vasilii,Anandan,M,3/18/1985</t>
  </si>
  <si>
    <t>483613,s0001,5/30/1963,Masaki,Thorelli,F,9/14/1988</t>
  </si>
  <si>
    <t>287318,e0002,2/4/1955,Nikolaos,Kossowski,F,1/6/1988</t>
  </si>
  <si>
    <t>258804,s0001,6/14/1957,Kayoko,Bruckman,F,6/11/1995</t>
  </si>
  <si>
    <t>401299,e0001,8/12/1957,Murthy,Gulla,M,5/1/1987</t>
  </si>
  <si>
    <t>459260,e0003,9/17/1956,Shmuel,Pappas,M,7/21/1988</t>
  </si>
  <si>
    <t>253564,e0003,2/14/1960,Rafael,Andreotta,F,9/18/1999</t>
  </si>
  <si>
    <t>99407,s0001,6/18/1960,Niteen,Nitsch,F,9/20/1988</t>
  </si>
  <si>
    <t>479393,e0003,3/8/1954,Uri,Solovay,F,6/7/1989</t>
  </si>
  <si>
    <t>206610,e0002,1/8/1960,Ioana,Swift,M,8/1/1985</t>
  </si>
  <si>
    <t>277139,e0003,9/16/1963,Sasan,Stellhorn,M,11/24/1986</t>
  </si>
  <si>
    <t>71797,s0001,6/17/1964,Mario,Macedo,M,2/27/1997</t>
  </si>
  <si>
    <t>230590,e0002,10/4/1957,Sigeru,Kaminger,M,6/21/1997</t>
  </si>
  <si>
    <t>85687,e0003,5/19/1952,Mary,Hammerschmidt,M,6/26/1990</t>
  </si>
  <si>
    <t>82918,e0002,7/28/1964,Charlene,Uludag,M,1/6/1986</t>
  </si>
  <si>
    <t>102839,s0001,1/12/1960,Lein,Jording,F,10/29/1992</t>
  </si>
  <si>
    <t>294589,e0003,7/28/1961,Gro,Oxenboll,F,2/13/1991</t>
  </si>
  <si>
    <t>108599,e0004,12/1/1959,Mayuko,Glinert,F,10/15/1992</t>
  </si>
  <si>
    <t>288497,s0001,9/18/1959,Leszek,Ermel,M,2/21/1992</t>
  </si>
  <si>
    <t>222858,s0001,2/28/1955,Baziley,Legleitner,F,10/11/1991</t>
  </si>
  <si>
    <t>298164,e0003,4/20/1954,Satyanarayana,Iivonen,F,4/9/1985</t>
  </si>
  <si>
    <t>55895,e0003,10/28/1959,Taisook,Swiss,M,5/17/1986</t>
  </si>
  <si>
    <t>97663,e0003,9/11/1952,Heeju,Taneja,F,6/10/1990</t>
  </si>
  <si>
    <t>244750,e0004,7/16/1955,Gaurav,Kamble,M,10/17/1988</t>
  </si>
  <si>
    <t>262135,s0001,8/6/1958,Kshitij,Lupu,M,3/20/1990</t>
  </si>
  <si>
    <t>203126,s0002,3/14/1952,Baziley,England,F,8/20/1985</t>
  </si>
  <si>
    <t>294288,e0004,10/26/1955,Adel,Lyonns,F,7/11/1986</t>
  </si>
  <si>
    <t>35818,s0002,3/7/1962,Stein,Gajiwala,F,10/31/1989</t>
  </si>
  <si>
    <t>215871,e0003,5/21/1954,Naraig,Lores,M,8/17/1986</t>
  </si>
  <si>
    <t>251215,s0001,5/3/1955,Kazuhisa,Kulisch,M,11/8/1991</t>
  </si>
  <si>
    <t>423088,s0001,7/13/1959,Arvin,Peral,F,4/21/1987</t>
  </si>
  <si>
    <t>415233,e0003,12/20/1959,Xiong,Baer,M,4/9/1996</t>
  </si>
  <si>
    <t>218503,e0003,2/11/1954,Urs,Berztiss,F,9/10/1986</t>
  </si>
  <si>
    <t>53019,e0002,4/5/1962,Goo,Polajnar,F,11/16/1988</t>
  </si>
  <si>
    <t>462101,e0003,1/4/1964,Richard,Belinskaya,M,1/26/1993</t>
  </si>
  <si>
    <t>253283,e0002,5/23/1963,Yannis,Birge,M,4/7/1989</t>
  </si>
  <si>
    <t>216865,e0003,7/24/1958,Xiaopeng,Gniady,M,9/27/1992</t>
  </si>
  <si>
    <t>54573,e0003,7/26/1959,Taizo,Czap,F,8/30/1990</t>
  </si>
  <si>
    <t>281718,e0003,12/12/1959,Dannz,Narahara,M,11/8/1989</t>
  </si>
  <si>
    <t>268964,e0003,8/23/1962,Maya,Esposito,F,4/1/1990</t>
  </si>
  <si>
    <t>59712,e0003,4/12/1964,Xuejia,Duclos,M,7/18/1987</t>
  </si>
  <si>
    <t>428145,e0003,3/23/1962,Heather,Molenkamp,M,3/11/1990</t>
  </si>
  <si>
    <t>263943,e0001,10/19/1963,Panayotis,Sessa,M,12/30/1991</t>
  </si>
  <si>
    <t>31015,e0003,4/29/1959,Saniya,Rothe,M,6/17/1992</t>
  </si>
  <si>
    <t>34653,s0001,5/27/1961,Magy,Kobuchi,F,6/23/1989</t>
  </si>
  <si>
    <t>477272,e0002,5/11/1957,Zhilian,Beetstra,F,2/14/1986</t>
  </si>
  <si>
    <t>489226,e0003,2/2/1960,Vidya,Eugenio,F,5/24/1986</t>
  </si>
  <si>
    <t>454760,e0002,5/2/1956,Haldun,McFarlin,M,10/14/1991</t>
  </si>
  <si>
    <t>10679,s0001,9/25/1956,Neven,Brender,M,5/13/1990</t>
  </si>
  <si>
    <t>486180,s0001,9/4/1957,Garnet,Bratsberg,M,3/15/1989</t>
  </si>
  <si>
    <t>90311,s0001,11/3/1963,Eldridge,Rabejac,M,4/6/1994</t>
  </si>
  <si>
    <t>252100,s0001,5/25/1952,Muzhong,Boyle,M,1/9/1998</t>
  </si>
  <si>
    <t>101091,e0004,6/19/1953,Felicidad,Garnier,M,3/20/1992</t>
  </si>
  <si>
    <t>481979,s0001,10/19/1956,Kersti,Einsfeld,F,8/19/1990</t>
  </si>
  <si>
    <t>24652,e0001,5/18/1954,Keung,Haddadi,F,4/14/1998</t>
  </si>
  <si>
    <t>438446,e0003,1/22/1956,George,Hedayat,M,1/7/1990</t>
  </si>
  <si>
    <t>104955,s0001,12/5/1963,Magy,Detkin,F,2/14/1987</t>
  </si>
  <si>
    <t>253918,e0002,1/16/1957,Shaowen,Bernatsky,M,3/15/1988</t>
  </si>
  <si>
    <t>439501,s0002,10/8/1953,Oscar,Falco,M,5/7/1987</t>
  </si>
  <si>
    <t>443196,s0001,2/14/1960,Persi,Valtorta,F,12/12/1986</t>
  </si>
  <si>
    <t>459102,e0002,10/12/1960,Aloke,Serna,M,3/21/1986</t>
  </si>
  <si>
    <t>435485,s0001,5/1/1957,Gay,Billingsley,F,9/4/1994</t>
  </si>
  <si>
    <t>254226,e0002,2/23/1958,Tadahiko,Miyakawa,M,6/30/1989</t>
  </si>
  <si>
    <t>103201,s0002,3/28/1955,Shuky,Serov,M,3/23/1990</t>
  </si>
  <si>
    <t>271662,s0001,12/20/1961,Odinaldo,Kaiserswerth,M,5/8/1985</t>
  </si>
  <si>
    <t>92776,s0002,7/10/1954,Elzbieta,Schapiro,M,5/13/1988</t>
  </si>
  <si>
    <t>231073,s0001,2/22/1954,Yechiam,Rattan,M,6/6/1988</t>
  </si>
  <si>
    <t>481949,e0002,2/11/1953,Gurbir,Boguraev,M,3/15/1994</t>
  </si>
  <si>
    <t>496625,e0002,6/10/1961,Teiji,Bazelow,F,11/3/1986</t>
  </si>
  <si>
    <t>264435,s0001,7/5/1953,Ung,Sudkamp,F,9/23/1986</t>
  </si>
  <si>
    <t>414376,e0003,8/27/1963,Haldun,Garnier,M,6/28/1986</t>
  </si>
  <si>
    <t>216260,e0003,12/24/1963,Ishfaq,Godskesen,F,8/6/1985</t>
  </si>
  <si>
    <t>37293,e0003,10/21/1961,Jiakeng,Pluym,M,5/3/1996</t>
  </si>
  <si>
    <t>258887,s0001,12/25/1957,Kristen,Ouhyoung,M,6/23/1998</t>
  </si>
  <si>
    <t>408713,s0001,4/12/1960,Randy,Wossner,M,4/12/1987</t>
  </si>
  <si>
    <t>43428,e0002,3/11/1953,Elgin,Zallocco,M,10/23/1992</t>
  </si>
  <si>
    <t>257470,s0001,1/29/1964,Dines,Auria,M,10/5/1987</t>
  </si>
  <si>
    <t>25583,e0002,9/15/1954,Fun,Fandrianto,M,1/15/1998</t>
  </si>
  <si>
    <t>249208,e0003,3/11/1958,Stella,Waymire,M,4/21/1985</t>
  </si>
  <si>
    <t>425891,e0003,5/8/1963,Pradeep,Hertweck,M,3/6/1985</t>
  </si>
  <si>
    <t>87002,s0001,4/1/1958,Nathan,Feldmann,F,2/25/1989</t>
  </si>
  <si>
    <t>252354,e0003,11/2/1961,Shimshon,Staelin,M,5/27/1987</t>
  </si>
  <si>
    <t>412376,s0001,10/11/1959,Selwyn,Keohane,F,6/6/1989</t>
  </si>
  <si>
    <t>260892,s0001,3/30/1960,Mona,Lorch,M,5/24/1999</t>
  </si>
  <si>
    <t>259149,e0003,9/22/1957,Selwyn,Zlotek,M,2/24/1985</t>
  </si>
  <si>
    <t>14083,e0003,5/27/1959,Sashi,Figueira,M,4/13/1986</t>
  </si>
  <si>
    <t>427533,e0003,11/22/1962,Fei,Shanbhogue,F,11/6/1986</t>
  </si>
  <si>
    <t>249240,s0002,2/6/1962,Danil,Herbst,M,5/5/1985</t>
  </si>
  <si>
    <t>428193,e0004,10/25/1963,Weicheng,Roison,F,9/1/1994</t>
  </si>
  <si>
    <t>403484,e0004,8/17/1954,Jayesh,Kavraki,F,3/10/1992</t>
  </si>
  <si>
    <t>25510,e0003,5/19/1958,Ortrun,Siepmann,F,5/30/1991</t>
  </si>
  <si>
    <t>88202,e0003,12/13/1960,Toshimitsu,Gladwell,F,12/23/1985</t>
  </si>
  <si>
    <t>202986,s0001,1/12/1964,Noritoshi,Vecchi,M,7/28/1994</t>
  </si>
  <si>
    <t>18875,e0003,8/6/1953,Harjit,Hebert,M,1/27/1996</t>
  </si>
  <si>
    <t>200186,s0001,9/1/1956,Feixiong,Sevcikova,M,3/4/1993</t>
  </si>
  <si>
    <t>487827,e0003,3/29/1964,Huiqun,Gammage,M,1/31/1987</t>
  </si>
  <si>
    <t>87832,s0001,4/15/1959,Aral,Pusterhofer,M,11/24/1987</t>
  </si>
  <si>
    <t>282264,e0003,4/15/1961,Yunming,Lortz,M,12/10/1993</t>
  </si>
  <si>
    <t>222278,e0002,2/25/1956,Ronghao,Takanami,M,4/11/1989</t>
  </si>
  <si>
    <t>54525,e0003,10/2/1958,Nagui,Pfau,M,9/18/1996</t>
  </si>
  <si>
    <t>440397,s0001,4/28/1956,Huican,Przulj,F,10/20/1988</t>
  </si>
  <si>
    <t>232505,e0002,1/27/1956,Alain,Bazzichi,M,10/3/1989</t>
  </si>
  <si>
    <t>98372,s0001,2/10/1964,Shao,Jansch,M,12/9/1994</t>
  </si>
  <si>
    <t>274018,s0001,6/17/1962,Adamantios,Chvatal,F,7/16/1994</t>
  </si>
  <si>
    <t>445675,e0003,5/20/1957,Collette,Delgrande,M,11/18/1985</t>
  </si>
  <si>
    <t>287451,e0002,7/20/1961,Mohammad,Rosen,F,5/23/1991</t>
  </si>
  <si>
    <t>216650,e0003,2/15/1961,Paloma,Aingworth,F,7/6/1994</t>
  </si>
  <si>
    <t>94332,s0001,7/13/1955,Teiji,Sudbeck,M,2/15/1988</t>
  </si>
  <si>
    <t>205411,e0003,11/12/1964,Jolita,Nivat,F,11/20/1992</t>
  </si>
  <si>
    <t>431531,e0002,8/31/1962,Genevieve,Bade,M,8/11/1990</t>
  </si>
  <si>
    <t>427290,s0002,12/19/1964,Hidde,Zongker,F,2/20/1989</t>
  </si>
  <si>
    <t>222393,e0003,11/30/1963,Lunjin,Lanzelotte,F,4/6/1997</t>
  </si>
  <si>
    <t>73115,s0001,6/4/1957,Ugo,Stanger,F,8/14/1991</t>
  </si>
  <si>
    <t>459168,e0003,11/4/1957,Xiadong,Baek,F,8/13/1991</t>
  </si>
  <si>
    <t>216896,e0002,7/31/1952,Suebskul,Pelc,M,12/27/1987</t>
  </si>
  <si>
    <t>414582,s0001,11/3/1959,Minghong,Ertl,F,9/8/1997</t>
  </si>
  <si>
    <t>27174,e0003,7/8/1962,Jinya,Trumbly,F,10/3/1989</t>
  </si>
  <si>
    <t>228895,s0001,11/14/1954,Ugo,Fontan,F,1/2/1988</t>
  </si>
  <si>
    <t>473155,s0001,12/3/1963,Demos,Minakawa,F,10/16/1993</t>
  </si>
  <si>
    <t>59377,s0001,9/25/1956,Sumali,Rosin,M,8/30/1987</t>
  </si>
  <si>
    <t>94544,s0001,12/18/1963,Gaetan,Whittlesey,M,8/4/1986</t>
  </si>
  <si>
    <t>238462,s0001,5/28/1963,Radoslaw,Bultermann,M,8/29/1988</t>
  </si>
  <si>
    <t>470294,s0001,11/21/1957,Alenka,Kusakari,M,9/7/1990</t>
  </si>
  <si>
    <t>248628,e0004,2/23/1962,Lena,Cochrane,F,9/10/1993</t>
  </si>
  <si>
    <t>21679,s0001,2/1/1963,Yuguang,Hedayat,M,2/25/1986</t>
  </si>
  <si>
    <t>48108,e0002,3/29/1955,Shaowei,Cairo,F,10/1/1986</t>
  </si>
  <si>
    <t>101455,e0003,4/1/1953,Yoshimitsu,Hanabata,M,6/15/1989</t>
  </si>
  <si>
    <t>89753,s0001,5/15/1964,Chiradeep,Dayang,M,10/25/1990</t>
  </si>
  <si>
    <t>255419,s0001,10/24/1964,Khaled,Limongiello,F,9/7/1985</t>
  </si>
  <si>
    <t>471989,e0003,6/10/1955,Tomokazu,Kadhim,M,11/29/1985</t>
  </si>
  <si>
    <t>17355,e0003,10/21/1953,Mingzeng,Weisert,F,8/31/1988</t>
  </si>
  <si>
    <t>89871,e0002,8/31/1963,Kolar,Lindenbaum,F,8/2/1993</t>
  </si>
  <si>
    <t>240096,e0004,6/11/1963,Huei,Copas,F,4/27/1989</t>
  </si>
  <si>
    <t>277765,e0003,1/12/1953,Moheb,Gewali,F,7/20/1995</t>
  </si>
  <si>
    <t>225766,s0002,2/8/1954,Lalit,Peyn,M,2/18/1988</t>
  </si>
  <si>
    <t>49463,s0001,1/13/1961,Eric,Brandsma,F,10/27/1988</t>
  </si>
  <si>
    <t>415940,e0002,4/12/1956,Youngkon,Bharadwaj,M,7/25/1985</t>
  </si>
  <si>
    <t>61828,e0003,7/6/1952,Etsuo,Hofstetter,F,1/15/1990</t>
  </si>
  <si>
    <t>440104,s0001,1/28/1953,Martial,Setia,F,5/21/1996</t>
  </si>
  <si>
    <t>223092,e0002,8/12/1959,Sanjeeva,Barriga,M,8/20/1990</t>
  </si>
  <si>
    <t>88830,e0003,10/3/1953,Shih,Auria,M,2/4/1985</t>
  </si>
  <si>
    <t>245857,e0002,7/11/1954,Gay,Preusig,F,5/16/1991</t>
  </si>
  <si>
    <t>65889,e0002,9/15/1962,Gilbert,Rosay,M,2/14/1989</t>
  </si>
  <si>
    <t>462907,e0002,5/11/1962,Adil,Melter,F,11/5/1990</t>
  </si>
  <si>
    <t>474264,e0003,7/10/1957,Shichao,Adachi,F,1/16/1994</t>
  </si>
  <si>
    <t>212071,e0003,11/20/1963,Tesuya,Crelier,M,11/4/1986</t>
  </si>
  <si>
    <t>200881,s0001,5/5/1960,Slavian,Oberman,M,6/2/1990</t>
  </si>
  <si>
    <t>472458,s0002,2/15/1961,Hironobu,Curless,M,6/26/1987</t>
  </si>
  <si>
    <t>253559,e0003,4/13/1961,Hitomi,Veevers,M,5/9/1987</t>
  </si>
  <si>
    <t>276353,e0003,9/2/1961,Chinho,Pettit,F,9/10/1986</t>
  </si>
  <si>
    <t>210491,s0001,6/6/1962,Iara,Pena,F,3/9/1990</t>
  </si>
  <si>
    <t>401373,e0002,1/12/1958,Hyuckchul,Bierbaum,F,10/26/1985</t>
  </si>
  <si>
    <t>82665,s0001,1/7/1964,Adel,Lanphier,F,8/30/1986</t>
  </si>
  <si>
    <t>489668,s0001,7/29/1961,Georg,Decleir,F,9/6/1996</t>
  </si>
  <si>
    <t>23924,e0003,4/13/1954,Shakhar,Solovay,M,7/22/1985</t>
  </si>
  <si>
    <t>35935,s0001,4/19/1959,Zhilian,Covnot,M,1/26/1989</t>
  </si>
  <si>
    <t>207548,s0001,12/3/1953,Beshir,Gips,M,8/5/1991</t>
  </si>
  <si>
    <t>208170,s0001,5/22/1958,Lihong,Selenyi,F,3/29/1992</t>
  </si>
  <si>
    <t>241781,s0002,2/11/1962,Slavian,Hoogerwoord,F,7/20/1991</t>
  </si>
  <si>
    <t>406004,s0001,4/25/1962,Pranas,Fraisse,M,11/16/1988</t>
  </si>
  <si>
    <t>293601,e0003,1/21/1954,Shirish,Nivat,M,7/10/1995</t>
  </si>
  <si>
    <t>100473,s0001,10/14/1955,Jeane,Lortz,M,4/14/1992</t>
  </si>
  <si>
    <t>93026,e0003,4/2/1960,Yahiko,Schwaller,F,10/31/1986</t>
  </si>
  <si>
    <t>229255,e0003,6/10/1954,George,Nannarelli,M,7/31/1985</t>
  </si>
  <si>
    <t>101250,s0001,6/16/1955,Shaleah,Bail,M,9/30/1992</t>
  </si>
  <si>
    <t>498652,s0002,4/30/1963,Patricia,Bamford,M,10/10/1989</t>
  </si>
  <si>
    <t>441912,s0001,12/25/1953,Roded,Farrel,M,7/23/1987</t>
  </si>
  <si>
    <t>462828,e0002,9/1/1958,Annemarie,Baby,F,9/6/1985</t>
  </si>
  <si>
    <t>451029,e0003,6/10/1964,Berhard,Dulli,M,9/25/1985</t>
  </si>
  <si>
    <t>54970,s0001,9/5/1956,Jouni,Fordan,F,4/26/1989</t>
  </si>
  <si>
    <t>32475,e0003,8/3/1953,Kitty,Onuegbe,M,3/12/1990</t>
  </si>
  <si>
    <t>100377,e0002,8/26/1962,Chiranjit,Luders,F,4/17/1999</t>
  </si>
  <si>
    <t>295328,e0003,11/19/1961,Insup,Thiria,F,4/17/1993</t>
  </si>
  <si>
    <t>208063,e0002,5/5/1956,Leen,Perez,F,12/19/1987</t>
  </si>
  <si>
    <t>89891,e0003,11/4/1962,Candido,Gilg,M,9/8/1991</t>
  </si>
  <si>
    <t>88531,e0003,10/22/1957,Satoru,Raoux,M,12/25/1989</t>
  </si>
  <si>
    <t>238590,s0001,10/30/1955,Yifei,Spataro,M,7/13/1994</t>
  </si>
  <si>
    <t>67486,e0003,8/14/1958,Kendra,Ulupinar,M,8/15/1985</t>
  </si>
  <si>
    <t>77190,e0003,10/21/1960,Limsoon,Puoti,M,11/12/1994</t>
  </si>
  <si>
    <t>209518,e0002,5/12/1963,Martien,Simkin,F,9/30/1986</t>
  </si>
  <si>
    <t>64783,s0001,7/19/1955,Willard,Ramsey,M,6/3/1988</t>
  </si>
  <si>
    <t>438355,s0001,7/27/1952,Oksana,Bodoff,M,7/22/1992</t>
  </si>
  <si>
    <t>456266,e0003,8/21/1962,Gully,Bael,M,6/30/1986</t>
  </si>
  <si>
    <t>107531,e0003,4/14/1953,Marie,Kugler,F,8/6/1988</t>
  </si>
  <si>
    <t>223002,e0003,3/19/1961,Pasqua,Yeung,F,1/30/1992</t>
  </si>
  <si>
    <t>440899,s0001,12/11/1963,Dharmaraja,Cappello,F,6/9/1994</t>
  </si>
  <si>
    <t>442013,s0001,11/14/1964,Vishu,Bolotov,M,5/7/1993</t>
  </si>
  <si>
    <t>271713,e0002,6/9/1960,Kokou,Whitcomb,M,4/22/1992</t>
  </si>
  <si>
    <t>498809,s0001,10/24/1961,Georgi,Ferriere,M,2/21/1993</t>
  </si>
  <si>
    <t>403581,s0001,4/27/1960,Adas,Rosca,F,9/26/1986</t>
  </si>
  <si>
    <t>293795,e0003,9/16/1955,Gad,Botman,M,8/29/1989</t>
  </si>
  <si>
    <t>218121,s0001,4/11/1958,Froduald,Ghalwash,F,4/13/1985</t>
  </si>
  <si>
    <t>249578,e0003,12/16/1954,Atreyi,Cheshire,F,10/4/1986</t>
  </si>
  <si>
    <t>238942,e0002,4/12/1959,Stella,Conti,M,7/19/1990</t>
  </si>
  <si>
    <t>46830,s0001,11/5/1963,Kirk,Schlegelmilch,F,12/30/1986</t>
  </si>
  <si>
    <t>272056,e0002,5/25/1952,Kristinn,Ramamoorthy,M,6/19/1992</t>
  </si>
  <si>
    <t>427026,e0002,11/12/1959,Guadalupe,Tyugu,F,7/15/1993</t>
  </si>
  <si>
    <t>480503,e0002,1/16/1956,Parke,Pehl,M,9/2/1994</t>
  </si>
  <si>
    <t>253195,s0001,2/17/1960,Mads,Buescher,F,7/17/1986</t>
  </si>
  <si>
    <t>43765,e0004,10/17/1961,Billur,Chenoweth,M,8/30/1992</t>
  </si>
  <si>
    <t>87530,e0003,6/16/1961,Fumiya,Lund,M,4/29/1989</t>
  </si>
  <si>
    <t>12286,s0001,6/16/1957,Owen,Pesch,F,8/15/1987</t>
  </si>
  <si>
    <t>450519,s0001,5/17/1961,Xianlong,Chinin,F,11/24/1993</t>
  </si>
  <si>
    <t>68852,s0001,1/17/1957,Yoshinari,Slaats,F,11/6/1987</t>
  </si>
  <si>
    <t>404679,s0001,12/16/1963,Atilio,Vandervoorde,F,6/16/1986</t>
  </si>
  <si>
    <t>49789,e0003,1/17/1964,Prasadram,Marrakchi,F,2/25/1987</t>
  </si>
  <si>
    <t>23456,e0003,1/15/1962,Sanjai,Feldhoffer,M,4/12/1998</t>
  </si>
  <si>
    <t>409428,e0002,8/22/1955,Nechama,Paludetto,M,9/17/1986</t>
  </si>
  <si>
    <t>468204,e0002,10/12/1958,Christ,Genther,M,2/19/1990</t>
  </si>
  <si>
    <t>39524,s0001,11/24/1958,Volkmar,Sinitsyn,F,7/28/1989</t>
  </si>
  <si>
    <t>253252,e0003,2/10/1963,Fatemeh,Hemaspaandra,M,4/29/1989</t>
  </si>
  <si>
    <t>47254,s0002,3/18/1960,Tadanori,Lieblein,M,9/10/1986</t>
  </si>
  <si>
    <t>77723,e0003,9/16/1957,Luise,Kowalchuk,M,8/17/1987</t>
  </si>
  <si>
    <t>273651,s0001,5/7/1964,Ramzi,Feinberg,F,8/23/1993</t>
  </si>
  <si>
    <t>436355,e0003,3/7/1962,Piyush,Nastansky,M,2/22/1988</t>
  </si>
  <si>
    <t>257195,s0001,4/26/1952,Bogdan,Binding,F,12/29/1992</t>
  </si>
  <si>
    <t>52358,s0002,12/2/1959,Eberhardt,Rosin,M,10/30/1985</t>
  </si>
  <si>
    <t>106138,s0001,12/5/1959,Iara,Giveon,F,6/11/1991</t>
  </si>
  <si>
    <t>221035,s0001,7/21/1953,Troy,Facello,M,11/27/1985</t>
  </si>
  <si>
    <t>288598,s0001,10/12/1954,Gregory,Range,M,10/12/1986</t>
  </si>
  <si>
    <t>13202,s0001,5/10/1953,Aram,Scharstein,F,3/29/1986</t>
  </si>
  <si>
    <t>12648,e0001,10/27/1959,Sanjeeva,Speckmann,M,11/1/1995</t>
  </si>
  <si>
    <t>214489,s0001,8/20/1961,Chuanti,Showalter,M,8/12/1991</t>
  </si>
  <si>
    <t>421193,e0004,5/3/1954,Taiji,Ranum,F,5/12/1994</t>
  </si>
  <si>
    <t>12325,s0001,8/15/1957,Alassane,Randt,M,12/6/1988</t>
  </si>
  <si>
    <t>214077,s0001,9/29/1960,Luerbio,Marwedel,M,1/9/1986</t>
  </si>
  <si>
    <t>424639,s0001,9/27/1953,Harngdar,Lorys,F,9/4/1989</t>
  </si>
  <si>
    <t>61416,s0001,10/19/1961,Lijia,Milicic,F,5/3/1991</t>
  </si>
  <si>
    <t>201987,e0003,3/16/1961,Perry,Falster,M,9/9/1989</t>
  </si>
  <si>
    <t>106253,s0001,5/9/1954,Along,Brodie,F,10/12/1991</t>
  </si>
  <si>
    <t>297116,s0001,8/7/1961,Gianluca,Stemann,F,12/9/1988</t>
  </si>
  <si>
    <t>465818,e0003,9/26/1955,Eben,Rosiles,F,11/13/1987</t>
  </si>
  <si>
    <t>231018,s0002,3/10/1958,Jouni,Kading,F,2/23/1985</t>
  </si>
  <si>
    <t>101485,e0002,6/12/1961,Ung,Comyn,M,7/3/1988</t>
  </si>
  <si>
    <t>204032,e0003,1/22/1960,Giri,Choobineh,M,9/1/1989</t>
  </si>
  <si>
    <t>90622,e0004,11/18/1961,Makato,Angot,F,11/21/1988</t>
  </si>
  <si>
    <t>266166,s0001,2/17/1961,Youjian,Yeung,F,3/1/1985</t>
  </si>
  <si>
    <t>432415,e0002,11/27/1956,Lidong,Suermann,M,7/28/1989</t>
  </si>
  <si>
    <t>275865,e0003,4/26/1955,Joydip,Fritzsche,M,10/25/1988</t>
  </si>
  <si>
    <t>293686,e0003,2/2/1959,Jiong,Adachi,M,12/9/1993</t>
  </si>
  <si>
    <t>79860,s0001,4/10/1961,Demos,Denti,M,3/9/1993</t>
  </si>
  <si>
    <t>490262,e0003,10/10/1962,Kwangsub,Pettit,F,3/4/1993</t>
  </si>
  <si>
    <t>248283,s0001,2/3/1959,Masoud,Junet,F,4/28/1986</t>
  </si>
  <si>
    <t>274515,e0004,3/30/1962,Gay,Jording,M,7/8/1990</t>
  </si>
  <si>
    <t>273147,s0001,4/13/1963,Youngkon,Clouatre,M,4/26/1994</t>
  </si>
  <si>
    <t>244972,e0003,2/19/1959,Moto,Kamble,M,9/18/1994</t>
  </si>
  <si>
    <t>472665,e0003,1/6/1955,Rajmohan,Lueh,M,7/14/1986</t>
  </si>
  <si>
    <t>21740,s0002,7/15/1962,Eckart,Mansanne,F,9/2/1994</t>
  </si>
  <si>
    <t>85398,s0001,7/16/1964,Leandro,Cardazo,M,6/7/1994</t>
  </si>
  <si>
    <t>411899,e0003,11/26/1964,Toshiko,Marwedel,M,11/8/1989</t>
  </si>
  <si>
    <t>69231,s0002,11/21/1954,Oldrich,Joslin,M,10/1/1995</t>
  </si>
  <si>
    <t>499901,s0001,9/12/1963,Make,Terekhov,M,12/24/1993</t>
  </si>
  <si>
    <t>216358,s0001,10/2/1953,Szabolcs,Apsitis,M,1/20/1994</t>
  </si>
  <si>
    <t>71748,s0001,5/31/1959,Kazuhisa,Krupka,F,6/24/1986</t>
  </si>
  <si>
    <t>478910,e0001,5/2/1960,Kellie,Thebaut,F,9/1/1998</t>
  </si>
  <si>
    <t>412686,e0003,8/24/1958,Hatem,Sidou,F,9/25/1985</t>
  </si>
  <si>
    <t>32605,s0001,11/18/1964,Aimee,Stanfel,M,2/28/1985</t>
  </si>
  <si>
    <t>216261,s0002,11/21/1957,Mokhtar,Schaap,F,11/25/1987</t>
  </si>
  <si>
    <t>70674,s0001,11/14/1955,Koichi,Rahimi,M,10/18/1994</t>
  </si>
  <si>
    <t>87989,s0001,3/27/1955,Leah,Lindqvist,M,9/6/1989</t>
  </si>
  <si>
    <t>451707,s0001,9/17/1954,Sampalli,Conte,M,11/12/1985</t>
  </si>
  <si>
    <t>433539,e0003,8/14/1953,Jacopo,Sridhar,M,8/18/1987</t>
  </si>
  <si>
    <t>45059,e0003,12/24/1956,Lillian,Tagansky,F,4/4/1987</t>
  </si>
  <si>
    <t>448717,s0001,4/16/1962,Shunichi,Lanphier,M,9/29/1991</t>
  </si>
  <si>
    <t>96445,e0003,6/1/1961,Berthier,Kugler,M,12/11/1985</t>
  </si>
  <si>
    <t>276009,e0004,9/24/1959,Zdislav,Polupanov,M,12/4/1989</t>
  </si>
  <si>
    <t>34245,e0002,9/5/1955,Yonghoan,Gammage,M,5/1/1994</t>
  </si>
  <si>
    <t>99362,s0001,11/25/1953,Radhika,Eiter,M,2/21/1994</t>
  </si>
  <si>
    <t>70116,s0001,9/20/1958,Ziva,Stamatiou,F,9/21/1985</t>
  </si>
  <si>
    <t>411771,e0003,6/29/1963,Dulce,Masand,M,8/27/1993</t>
  </si>
  <si>
    <t>241824,e0002,2/4/1956,Mayuko,Thiran,M,12/6/1985</t>
  </si>
  <si>
    <t>52457,e0003,7/25/1952,Larisa,Shobatake,F,2/13/1986</t>
  </si>
  <si>
    <t>409289,e0004,8/30/1961,Nahid,Kuszyk,M,8/24/1987</t>
  </si>
  <si>
    <t>428518,e0004,9/25/1955,Miquel,Beetstra,F,10/25/1994</t>
  </si>
  <si>
    <t>429254,e0003,11/23/1952,Giordano,Liedekerke,F,1/28/1991</t>
  </si>
  <si>
    <t>262494,s0001,10/13/1964,Suzette,Muhling,M,12/15/1987</t>
  </si>
  <si>
    <t>60809,s0001,6/1/1963,Doohun,Rosti,F,12/24/1989</t>
  </si>
  <si>
    <t>253301,s0001,10/29/1962,Valeri,Dredge,M,3/17/1987</t>
  </si>
  <si>
    <t>483467,e0003,7/30/1960,Przemyslawa,Akaboshi,F,4/26/1991</t>
  </si>
  <si>
    <t>499530,s0002,9/25/1959,Elzbieta,Yamaashi,M,2/22/1985</t>
  </si>
  <si>
    <t>457521,e0003,4/27/1959,Lucien,Biros,M,4/12/1986</t>
  </si>
  <si>
    <t>423244,s0001,6/11/1956,Marsha,Siepmann,M,3/25/1990</t>
  </si>
  <si>
    <t>219680,e0003,5/4/1952,Baocai,Douceur,F,11/27/1990</t>
  </si>
  <si>
    <t>200436,e0002,3/3/1959,Douadi,Rusterholz,M,1/20/1999</t>
  </si>
  <si>
    <t>273011,s0001,12/24/1960,Yonghong,Restivo,F,2/4/1987</t>
  </si>
  <si>
    <t>284314,s0002,12/22/1957,Elvis,Jansen,M,9/9/1997</t>
  </si>
  <si>
    <t>39888,e0004,5/31/1956,Akemi,Grandbois,F,12/10/1995</t>
  </si>
  <si>
    <t>277724,e0002,10/31/1962,Teunis,Eiter,M,4/7/1989</t>
  </si>
  <si>
    <t>14801,e0003,5/2/1953,Peternela,Middleton,M,4/6/1995</t>
  </si>
  <si>
    <t>236553,e0003,5/20/1956,Kazuhiko,Benantar,F,5/3/1989</t>
  </si>
  <si>
    <t>274563,e0003,2/14/1955,Masaki,Serre,M,6/25/1987</t>
  </si>
  <si>
    <t>34248,s0001,12/28/1952,Perry,Verhoeff,F,2/13/1993</t>
  </si>
  <si>
    <t>298509,s0001,3/5/1960,Tooru,Biran,M,8/17/1992</t>
  </si>
  <si>
    <t>61872,e0004,9/16/1959,Mingzeng,Benantar,F,8/6/1993</t>
  </si>
  <si>
    <t>484091,s0002,7/27/1963,Breannda,Petereit,F,2/9/1986</t>
  </si>
  <si>
    <t>281593,e0003,6/26/1958,Khaled,Gecsei,F,1/11/1987</t>
  </si>
  <si>
    <t>455037,e0003,4/2/1961,Vugranam,Vasanthakumar,M,2/12/1985</t>
  </si>
  <si>
    <t>83275,e0003,3/4/1954,Izaskun,Besselaar,M,11/21/1990</t>
  </si>
  <si>
    <t>244795,s0002,5/22/1961,Arlette,Lung,F,12/19/1988</t>
  </si>
  <si>
    <t>23467,s0001,5/14/1953,Breannda,Steenbeek,M,1/22/1989</t>
  </si>
  <si>
    <t>58575,e0003,3/18/1953,Pasqua,Pfau,F,8/31/1988</t>
  </si>
  <si>
    <t>411167,e0003,3/17/1962,Saeko,Melski,M,9/4/1996</t>
  </si>
  <si>
    <t>11336,e0002,4/25/1963,Kazuhisa,Gewali,M,6/5/1998</t>
  </si>
  <si>
    <t>24942,s0002,12/29/1962,Atilio,Stasinski,M,2/24/1989</t>
  </si>
  <si>
    <t>70111,e0002,9/8/1957,Tadahiko,Sluis,M,1/7/1986</t>
  </si>
  <si>
    <t>279533,s0002,2/27/1957,Tokuyasu,Bruckman,M,8/2/1987</t>
  </si>
  <si>
    <t>429207,s0002,1/6/1962,Weiye,Slutz,M,10/12/1986</t>
  </si>
  <si>
    <t>33943,s0001,6/9/1956,Sumant,Hutter,F,2/23/1987</t>
  </si>
  <si>
    <t>451590,s0001,5/15/1963,Rasikan,Ghandeharizadeh,M,4/16/1991</t>
  </si>
  <si>
    <t>485613,e0002,5/2/1958,Kirk,Ciolek,F,11/21/1986</t>
  </si>
  <si>
    <t>106299,e0002,12/1/1963,Serap,Demke,F,8/16/1985</t>
  </si>
  <si>
    <t>267643,e0003,9/20/1960,Rance,Weiland,F,11/10/1989</t>
  </si>
  <si>
    <t>32050,e0003,7/19/1959,Roselyn,Parveen,F,8/22/1989</t>
  </si>
  <si>
    <t>470537,e0002,7/13/1954,Mona,Speer,M,8/23/1997</t>
  </si>
  <si>
    <t>262205,e0003,9/27/1961,Akhilish,Ventosa,M,4/21/1987</t>
  </si>
  <si>
    <t>406108,s0001,1/29/1964,Frazer,Peir,M,12/13/1988</t>
  </si>
  <si>
    <t>427652,s0002,11/2/1952,Heon,Wrigley,F,3/9/1993</t>
  </si>
  <si>
    <t>492278,s0001,6/3/1954,Chinhyun,Delgrange,F,11/25/1988</t>
  </si>
  <si>
    <t>419904,e0002,6/12/1961,Mayuko,Shimshoni,M,8/1/1993</t>
  </si>
  <si>
    <t>42092,e0001,5/25/1957,Fayez,Basawa,M,9/8/1987</t>
  </si>
  <si>
    <t>109517,s0001,4/9/1959,Trygve,Valtorta,F,11/16/1988</t>
  </si>
  <si>
    <t>82996,e0003,5/14/1952,Shahab,Ramras,M,11/7/1985</t>
  </si>
  <si>
    <t>25170,e0002,9/3/1962,Bojan,Noriega,M,10/30/1987</t>
  </si>
  <si>
    <t>29464,s0002,8/11/1962,Boaz,Garnier,M,1/20/1995</t>
  </si>
  <si>
    <t>219917,s0001,9/8/1959,Goa,Holburn,F,9/2/1985</t>
  </si>
  <si>
    <t>405604,s0001,8/24/1953,Yannik,Dusink,M,8/3/1994</t>
  </si>
  <si>
    <t>265737,s0002,1/15/1963,Chirstian,Barvinok,F,8/21/1995</t>
  </si>
  <si>
    <t>31120,s0001,1/19/1957,Ewing,Flasterstein,M,1/23/1992</t>
  </si>
  <si>
    <t>217472,e0003,11/11/1959,Zhiwei,Peroz,F,6/25/1994</t>
  </si>
  <si>
    <t>95297,s0001,2/12/1958,Tonny,Paciorek,M,6/9/1988</t>
  </si>
  <si>
    <t>271112,e0003,12/10/1963,Nagui,Tchuente,M,7/18/1987</t>
  </si>
  <si>
    <t>287588,e0002,4/15/1954,Nigel,Usery,F,3/19/1992</t>
  </si>
  <si>
    <t>464673,e0003,4/17/1952,Cathie,Paciorek,F,4/14/1992</t>
  </si>
  <si>
    <t>486043,e0001,7/6/1960,Kwangyoen,Fiebach,F,9/10/1994</t>
  </si>
  <si>
    <t>490328,e0002,7/17/1964,Almudena,Seghrouchni,F,11/17/1993</t>
  </si>
  <si>
    <t>241367,s0001,3/21/1957,Kazuhide,Covnot,M,3/11/1986</t>
  </si>
  <si>
    <t>210889,s0001,3/21/1955,Kiyokazu,Schmittgen,M,12/10/1986</t>
  </si>
  <si>
    <t>79091,s0002,2/13/1954,Kagan,Heuser,F,12/12/1992</t>
  </si>
  <si>
    <t>31036,e0003,10/19/1955,Vivian,Orlowski,M,2/27/1987</t>
  </si>
  <si>
    <t>210316,s0001,7/31/1959,Xiaopeng,Sabnani,M,1/20/1987</t>
  </si>
  <si>
    <t>43860,e0003,8/13/1959,Douadi,Bojadziev,M,6/27/1986</t>
  </si>
  <si>
    <t>468404,s0002,12/2/1964,Leaf,Fetvedt,M,11/29/1988</t>
  </si>
  <si>
    <t>214261,e0003,8/16/1955,Terresa,Munch,M,12/7/1987</t>
  </si>
  <si>
    <t>210663,e0002,1/31/1961,Noritoshi,Mattern,M,1/15/1988</t>
  </si>
  <si>
    <t>101374,s0001,10/17/1960,Kenroku,Hoppenstand,M,4/4/1986</t>
  </si>
  <si>
    <t>14117,s0001,8/31/1959,Janche,Pehl,M,12/25/1995</t>
  </si>
  <si>
    <t>14107,s0001,1/5/1953,Xiahua,Rindone,M,9/4/1986</t>
  </si>
  <si>
    <t>226528,e0002,8/8/1963,Christophe,Cannard,M,1/20/1996</t>
  </si>
  <si>
    <t>242751,s0001,11/16/1953,Remko,Sankaranarayanan,M,9/28/1991</t>
  </si>
  <si>
    <t>213540,e0002,8/16/1954,Amstein,Motley,M,6/6/1993</t>
  </si>
  <si>
    <t>498090,e0003,9/2/1954,Marc,Fujisawa,F,9/21/1988</t>
  </si>
  <si>
    <t>460357,e0003,4/16/1955,Gonzalo,Kakkar,M,10/5/1995</t>
  </si>
  <si>
    <t>275786,e0002,10/11/1957,Tsz,Hofting,M,6/24/1988</t>
  </si>
  <si>
    <t>293397,e0003,2/20/1959,Shigehiro,Bugaenko,F,9/24/1989</t>
  </si>
  <si>
    <t>423326,e0003,1/22/1955,Idoia,Cullers,M,6/4/1986</t>
  </si>
  <si>
    <t>462469,e0003,2/1/1958,Chandrasekaran,Butterworth,F,3/25/1985</t>
  </si>
  <si>
    <t>237293,s0002,12/6/1964,Steen,Lichtman,F,5/26/1993</t>
  </si>
  <si>
    <t>453389,s0001,4/25/1961,Ewing,Picaronny,F,12/6/1985</t>
  </si>
  <si>
    <t>272611,s0002,10/23/1953,Naftaly,Conry,M,3/26/1989</t>
  </si>
  <si>
    <t>484292,s0002,5/5/1964,Shem,Maierhofer,F,2/2/1991</t>
  </si>
  <si>
    <t>223229,e0001,8/12/1960,Navin,Grandbois,M,10/18/1996</t>
  </si>
  <si>
    <t>95634,s0001,10/30/1954,Ottavia,Templeman,F,2/25/1998</t>
  </si>
  <si>
    <t>409532,e0003,12/8/1964,Wilmer,Baumann,F,12/6/1987</t>
  </si>
  <si>
    <t>486602,e0003,9/24/1954,Serap,Fabrizio,F,8/8/1986</t>
  </si>
  <si>
    <t>252414,s0002,5/14/1958,Bodo,Bellmore,M,5/30/1998</t>
  </si>
  <si>
    <t>447930,e0003,4/28/1955,Kagan,Poupard,F,10/11/1986</t>
  </si>
  <si>
    <t>407185,e0003,11/29/1955,Xinyu,Christianini,M,1/6/1987</t>
  </si>
  <si>
    <t>496075,s0001,5/28/1959,Gunilla,Snedden,M,9/4/1990</t>
  </si>
  <si>
    <t>62071,s0001,2/9/1962,Chaitali,Oppitz,M,9/27/1988</t>
  </si>
  <si>
    <t>217164,e0002,10/24/1958,Rosalie,McFarlan,M,1/2/1986</t>
  </si>
  <si>
    <t>223674,e0003,3/20/1953,Rayond,Eldridge,M,9/15/1994</t>
  </si>
  <si>
    <t>44992,e0004,9/16/1953,Kendra,Perna,M,4/2/1986</t>
  </si>
  <si>
    <t>400547,e0003,7/22/1957,Radoslaw,Lyonns,F,7/10/1991</t>
  </si>
  <si>
    <t>424448,e0003,7/19/1956,Alagu,Kalsbeek,M,2/26/1991</t>
  </si>
  <si>
    <t>64097,e0002,11/13/1960,Zhaofang,Diderrich,F,5/23/1992</t>
  </si>
  <si>
    <t>280841,s0001,8/22/1958,Hsiangchu,Moffat,F,11/26/1985</t>
  </si>
  <si>
    <t>278726,s0001,11/25/1957,Ranga,McDermid,F,10/30/1989</t>
  </si>
  <si>
    <t>409022,s0001,10/26/1960,Marke,Fontet,F,8/19/1989</t>
  </si>
  <si>
    <t>463028,e0003,11/4/1956,Syozo,Velardi,M,8/26/1993</t>
  </si>
  <si>
    <t>235108,e0002,5/28/1954,Remmert,Greibach,M,1/11/1995</t>
  </si>
  <si>
    <t>31412,e0003,11/22/1953,Karoline,Ranze,M,12/16/1991</t>
  </si>
  <si>
    <t>68557,s0001,8/12/1952,Yannis,Kamble,F,10/22/1990</t>
  </si>
  <si>
    <t>90262,e0001,10/31/1956,Bernice,Zweizig,M,7/30/1997</t>
  </si>
  <si>
    <t>292624,s0001,10/11/1952,Huiqun,Jiang,F,5/30/1985</t>
  </si>
  <si>
    <t>108207,e0003,11/23/1962,Bowen,Bultermann,F,12/24/1990</t>
  </si>
  <si>
    <t>409656,e0002,2/4/1955,Oksana,Krychniak,M,3/6/1985</t>
  </si>
  <si>
    <t>409103,s0001,10/10/1960,Tremaine,Lukaszewicz,F,8/10/1987</t>
  </si>
  <si>
    <t>462891,e0001,12/18/1964,Jouni,Ghazalie,F,2/4/1990</t>
  </si>
  <si>
    <t>297022,s0001,2/19/1960,Kousuke,Swist,M,2/2/1985</t>
  </si>
  <si>
    <t>441222,s0001,9/28/1956,Kwangho,Poulakidas,F,9/9/1990</t>
  </si>
  <si>
    <t>402948,s0001,7/3/1953,Gennady,Shihab,M,12/18/1992</t>
  </si>
  <si>
    <t>24378,e0003,1/7/1962,Mads,Argence,F,5/24/1985</t>
  </si>
  <si>
    <t>94903,e0001,12/14/1955,Phillip,Diderrich,M,11/15/1989</t>
  </si>
  <si>
    <t>97081,s0001,12/25/1955,Nimmagadda,Covnot,M,10/20/1986</t>
  </si>
  <si>
    <t>28897,e0002,6/8/1952,Ennio,Schieder,M,1/6/1997</t>
  </si>
  <si>
    <t>434654,e0002,3/22/1964,Gretta,Bolsens,F,9/27/1996</t>
  </si>
  <si>
    <t>483162,e0003,1/17/1954,Mandell,Herath,F,8/11/1985</t>
  </si>
  <si>
    <t>42425,s0001,11/24/1952,Insup,Ulupinar,M,2/4/1985</t>
  </si>
  <si>
    <t>275871,s0001,5/9/1963,Sumant,Munch,F,10/25/1987</t>
  </si>
  <si>
    <t>20073,e0003,3/30/1959,Cullen,Linnainmaa,M,3/14/1989</t>
  </si>
  <si>
    <t>277644,s0001,7/5/1957,Francoise,Schlegelmilch,F,4/18/1988</t>
  </si>
  <si>
    <t>272305,s0002,4/10/1954,Lorien,Oppitz,M,3/9/1995</t>
  </si>
  <si>
    <t>88483,e0003,2/26/1958,Uri,Beznosov,M,12/6/1991</t>
  </si>
  <si>
    <t>447986,e0001,7/30/1956,Teruyuki,Gihr,M,12/16/1992</t>
  </si>
  <si>
    <t>486469,e0003,12/29/1953,Yuping,Angelov,F,12/1/1989</t>
  </si>
  <si>
    <t>265395,e0003,2/18/1959,Stella,Dredge,F,10/15/1989</t>
  </si>
  <si>
    <t>426348,e0003,9/26/1960,Sreekrishna,Hanabata,M,7/4/1986</t>
  </si>
  <si>
    <t>202322,e0003,3/21/1963,Yefim,Rebaine,F,8/30/1989</t>
  </si>
  <si>
    <t>474271,e0002,7/5/1956,Marco,Pargas,F,5/27/1992</t>
  </si>
  <si>
    <t>218925,s0001,3/15/1958,Jacqueline,Talmor,M,4/10/1991</t>
  </si>
  <si>
    <t>220655,e0003,8/3/1962,Reuven,Minakawa,F,10/23/1988</t>
  </si>
  <si>
    <t>35265,e0003,10/8/1961,Pragnesh,Alvarado,M,11/20/1991</t>
  </si>
  <si>
    <t>60899,e0004,1/4/1961,Yongmin,Marrevee,M,8/15/1989</t>
  </si>
  <si>
    <t>49472,s0001,6/20/1962,Dipankar,Hitomi,M,1/6/1986</t>
  </si>
  <si>
    <t>489184,s0001,4/22/1956,Margo,Ciolek,F,7/12/1988</t>
  </si>
  <si>
    <t>284947,s0002,12/11/1954,Martial,Vidal,F,8/14/1986</t>
  </si>
  <si>
    <t>262832,e0003,12/15/1958,Toshimi,Haddadi,M,7/30/1985</t>
  </si>
  <si>
    <t>222746,s0001,3/8/1958,Hein,Schach,M,12/23/1991</t>
  </si>
  <si>
    <t>474559,s0001,2/5/1960,Marek,Ghalwash,M,12/7/1985</t>
  </si>
  <si>
    <t>266474,s0002,6/19/1963,Przemyslawa,Rabejac,F,3/28/1985</t>
  </si>
  <si>
    <t>419252,e0003,12/9/1952,Mohamadou,Segond,F,2/17/1986</t>
  </si>
  <si>
    <t>277641,s0001,9/29/1955,Noritoshi,Aloisi,M,10/26/1997</t>
  </si>
  <si>
    <t>414281,e0003,6/25/1956,Radoslaw,Schlumberger,F,10/21/1988</t>
  </si>
  <si>
    <t>25095,e0003,7/11/1953,Shay,Weedon,M,7/26/1993</t>
  </si>
  <si>
    <t>92924,e0001,11/26/1964,Ibibia,Gecsel,M,4/26/1994</t>
  </si>
  <si>
    <t>491330,s0001,11/1/1954,Anneli,Bernardinello,M,1/30/1986</t>
  </si>
  <si>
    <t>219000,e0002,9/2/1954,Dayanand,Yetim,F,9/8/1986</t>
  </si>
  <si>
    <t>79125,e0003,2/16/1958,Jayesh,Willoner,M,5/28/1992</t>
  </si>
  <si>
    <t>22580,e0003,9/21/1958,Felicidad,Schade,M,8/7/1990</t>
  </si>
  <si>
    <t>226927,s0001,8/15/1962,Ewing,Tsunoo,M,4/30/1993</t>
  </si>
  <si>
    <t>18353,s0001,3/30/1956,Szabolcs,Zhiwei,M,10/30/1993</t>
  </si>
  <si>
    <t>295213,e0003,4/5/1964,Luigi,Scharstein,M,8/29/1987</t>
  </si>
  <si>
    <t>19224,s0001,5/2/1960,Elzbieta,Erde,M,1/13/1987</t>
  </si>
  <si>
    <t>435723,s0001,4/11/1964,Fatemeh,Vesna,F,3/28/1986</t>
  </si>
  <si>
    <t>34212,e0002,1/6/1955,Adly,Salverda,M,5/18/1985</t>
  </si>
  <si>
    <t>418817,e0002,5/12/1953,Moni,Bernardeschi,F,5/29/1992</t>
  </si>
  <si>
    <t>108532,s0001,4/12/1964,Arvind,Luft,M,4/4/1995</t>
  </si>
  <si>
    <t>436899,s0001,5/10/1964,Bojan,Atchley,M,6/7/1988</t>
  </si>
  <si>
    <t>103692,s0001,12/16/1956,Tsutomu,Tsunoo,M,5/15/1990</t>
  </si>
  <si>
    <t>463950,s0001,6/6/1962,Moss,Pesch,F,9/17/1989</t>
  </si>
  <si>
    <t>455674,e0003,1/3/1961,Pantung,Hainaut,F,3/24/1990</t>
  </si>
  <si>
    <t>97026,s0001,2/5/1953,Aimee,Poulakidas,M,7/11/1987</t>
  </si>
  <si>
    <t>69475,s0001,11/4/1962,Syozo,Wroclawski,M,7/7/1992</t>
  </si>
  <si>
    <t>42214,e0003,10/22/1959,Muneo,Chvatal,M,9/27/1993</t>
  </si>
  <si>
    <t>66383,s0001,5/12/1953,Herbert,Marsiglia,F,8/8/1988</t>
  </si>
  <si>
    <t>418105,e0003,3/6/1956,Charmane,Whittlesey,M,4/25/1993</t>
  </si>
  <si>
    <t>44603,e0003,12/21/1959,Yonghoan,Ertl,M,10/11/1986</t>
  </si>
  <si>
    <t>232208,e0004,1/29/1961,Samphel,Pettey,F,2/27/1987</t>
  </si>
  <si>
    <t>84262,s0001,12/16/1959,Shuzo,Siochi,M,5/30/1989</t>
  </si>
  <si>
    <t>297525,s0001,10/20/1953,Lunjin,Delgrossi,F,12/14/1995</t>
  </si>
  <si>
    <t>271628,s0002,10/18/1960,Hisao,Tomescu,F,4/23/1987</t>
  </si>
  <si>
    <t>214331,s0001,7/1/1958,Morris,Docker,F,8/6/1986</t>
  </si>
  <si>
    <t>110085,m0001,10/28/1959,Ebru,Alpin,M,1/1/1985</t>
  </si>
  <si>
    <t>212456,e0001,5/23/1956,Dinah,McClurg,M,11/23/1985</t>
  </si>
  <si>
    <t>283443,s0001,8/3/1955,Frederique,Wilfing,M,12/10/1991</t>
  </si>
  <si>
    <t>33444,s0001,4/30/1957,Guiseppe,Staelin,F,9/5/1985</t>
  </si>
  <si>
    <t>271812,e0003,12/29/1955,Stepehn,Hoppenstand,M,5/26/1993</t>
  </si>
  <si>
    <t>401350,e0004,5/23/1959,Abdelghani,Rubsam,M,3/31/1986</t>
  </si>
  <si>
    <t>29119,s0001,3/18/1958,Toshiko,Felder,F,1/1/1986</t>
  </si>
  <si>
    <t>416082,e0002,1/9/1958,Mingsen,Rissanen,M,8/31/1988</t>
  </si>
  <si>
    <t>264779,e0003,2/27/1957,Manohar,Scallan,M,6/27/1993</t>
  </si>
  <si>
    <t>476552,s0001,4/6/1959,Kyoichi,Conde,F,7/31/1986</t>
  </si>
  <si>
    <t>235104,s0001,9/18/1964,Jovan,Showalter,F,7/14/1993</t>
  </si>
  <si>
    <t>252757,e0003,2/18/1953,Aron,Erdi,M,11/2/1991</t>
  </si>
  <si>
    <t>102856,s0001,1/21/1954,Bogdan,Peron,M,5/2/1985</t>
  </si>
  <si>
    <t>28871,e0002,8/4/1960,Jasminko,Glowinski,F,7/27/1991</t>
  </si>
  <si>
    <t>218860,s0001,5/19/1962,Shahaf,Gladwell,F,12/19/1995</t>
  </si>
  <si>
    <t>99493,e0003,6/16/1957,Vugranam,Swiler,M,11/13/1988</t>
  </si>
  <si>
    <t>22347,s0001,11/1/1962,Yahiko,Perin,M,2/1/1989</t>
  </si>
  <si>
    <t>429359,s0001,12/31/1954,Guangming,Gronowski,F,2/2/1994</t>
  </si>
  <si>
    <t>496043,e0003,5/20/1964,Zhonghui,Matzat,M,4/14/1993</t>
  </si>
  <si>
    <t>63003,s0002,8/11/1959,Cathie,Serdy,M,3/28/1997</t>
  </si>
  <si>
    <t>426516,e0001,10/16/1964,Tze,Cichocki,M,3/20/1994</t>
  </si>
  <si>
    <t>410080,s0001,12/25/1960,Nathan,Coney,M,6/25/1986</t>
  </si>
  <si>
    <t>42150,s0002,7/6/1953,Mahendra,Giveon,M,12/3/1985</t>
  </si>
  <si>
    <t>58585,s0002,12/22/1956,Boriana,Levergood,F,4/1/1988</t>
  </si>
  <si>
    <t>20748,e0002,4/18/1960,Janalee,Baaz,F,4/22/1995</t>
  </si>
  <si>
    <t>221752,s0001,5/21/1959,Chriss,Camarinopoulos,M,4/8/1986</t>
  </si>
  <si>
    <t>95476,e0003,4/11/1958,Subhankar,Imataki,F,11/26/1988</t>
  </si>
  <si>
    <t>212029,e0003,11/9/1959,Patricia,Roisin,F,10/18/1989</t>
  </si>
  <si>
    <t>455780,e0002,1/21/1956,Hauke,Lichtner,F,1/25/1993</t>
  </si>
  <si>
    <t>485380,s0001,4/26/1960,Irena,Azuma,M,8/26/1988</t>
  </si>
  <si>
    <t>430340,e0002,11/9/1952,Pasqua,Paludetto,M,6/24/1998</t>
  </si>
  <si>
    <t>452005,s0001,9/30/1959,Tokuyasu,Jiang,M,10/1/1991</t>
  </si>
  <si>
    <t>480375,e0003,11/6/1963,Aimee,Kulisch,F,4/7/1996</t>
  </si>
  <si>
    <t>204420,s0001,11/16/1959,Ishfaq,Serot,M,12/13/1987</t>
  </si>
  <si>
    <t>13277,s0001,5/5/1961,Cristinel,Wendorf,M,5/13/1994</t>
  </si>
  <si>
    <t>220212,e0003,9/4/1961,Boalin,Pashtan,M,7/2/1985</t>
  </si>
  <si>
    <t>74512,e0002,5/5/1952,Vivian,Delgrande,M,5/24/1990</t>
  </si>
  <si>
    <t>498578,s0001,8/21/1960,Lakshmi,Danlos,M,7/15/1985</t>
  </si>
  <si>
    <t>51551,s0001,12/26/1961,Reinhold,Veldwijk,M,8/29/1985</t>
  </si>
  <si>
    <t>482219,s0001,1/27/1961,Kagan,Zaiane,F,9/24/1995</t>
  </si>
  <si>
    <t>103492,s0001,9/10/1964,Mori,Suppi,F,7/24/1989</t>
  </si>
  <si>
    <t>445154,e0003,7/8/1954,Vatsa,Gunderson,M,3/12/1992</t>
  </si>
  <si>
    <t>430843,s0001,10/10/1961,Takahito,Mondadori,M,12/30/1992</t>
  </si>
  <si>
    <t>461998,e0003,8/11/1960,Fumiya,Brlek,F,9/26/1990</t>
  </si>
  <si>
    <t>66991,e0001,8/26/1955,Khoa,Ranum,M,8/11/1985</t>
  </si>
  <si>
    <t>234943,e0002,7/27/1963,Kolar,Bernick,M,1/8/1989</t>
  </si>
  <si>
    <t>201288,s0001,5/8/1960,Dipayan,Gniady,F,11/16/1987</t>
  </si>
  <si>
    <t>471188,e0003,2/16/1961,Filipp,Sommen,M,7/26/1985</t>
  </si>
  <si>
    <t>78366,s0001,2/5/1964,Guenter,Gomatam,M,12/2/1991</t>
  </si>
  <si>
    <t>229728,s0001,9/26/1963,Hausi,Shackel,F,5/10/1988</t>
  </si>
  <si>
    <t>87960,s0001,6/28/1960,Otilia,Ramsay,F,8/7/1993</t>
  </si>
  <si>
    <t>417202,e0003,8/7/1964,Poornachandra,Schreiter,F,8/28/1986</t>
  </si>
  <si>
    <t>12338,s0001,9/23/1952,Kagan,Besselaar,F,5/19/1993</t>
  </si>
  <si>
    <t>236720,s0001,5/12/1955,Moty,Savasere,M,9/12/1987</t>
  </si>
  <si>
    <t>269203,s0002,11/3/1957,Junichi,Wilfing,M,11/4/1992</t>
  </si>
  <si>
    <t>33273,e0003,4/4/1962,Debatosh,Ernst,M,1/28/1995</t>
  </si>
  <si>
    <t>275587,e0002,5/1/1959,Chuanyi,Macedo,M,5/4/1986</t>
  </si>
  <si>
    <t>490142,e0003,7/11/1960,Toney,Salvesen,M,8/24/1987</t>
  </si>
  <si>
    <t>260434,s0001,11/25/1962,Neelam,Gulla,F,6/18/1989</t>
  </si>
  <si>
    <t>97848,s0002,8/29/1953,Takanari,Unni,M,5/6/1987</t>
  </si>
  <si>
    <t>473042,s0001,4/28/1956,Shai,Compeau,F,2/7/1985</t>
  </si>
  <si>
    <t>467259,e0002,11/15/1964,Panayotis,Pellegrinelli,M,1/23/1991</t>
  </si>
  <si>
    <t>218958,e0003,9/2/1957,Marko,Mateescu,F,9/30/1988</t>
  </si>
  <si>
    <t>239960,e0003,7/21/1957,Shichao,Keirsey,F,6/22/1985</t>
  </si>
  <si>
    <t>32084,e0004,3/7/1960,Pohua,Taubenfeld,M,4/4/1995</t>
  </si>
  <si>
    <t>31283,e0002,11/24/1957,Guther,Brizzi,M,12/28/1993</t>
  </si>
  <si>
    <t>454304,s0002,5/10/1952,Howell,Collavizza,F,3/29/1989</t>
  </si>
  <si>
    <t>34366,e0003,8/30/1959,Yinlin,Dengi,F,8/4/1988</t>
  </si>
  <si>
    <t>498631,s0001,1/24/1962,Herbert,Kalsbeek,M,6/7/1986</t>
  </si>
  <si>
    <t>481156,s0001,5/30/1959,Fen,Lunt,M,4/10/1993</t>
  </si>
  <si>
    <t>287364,s0001,12/13/1955,Qingxiang,Conta,F,12/5/1987</t>
  </si>
  <si>
    <t>99771,e0003,1/22/1953,Gudjon,Lund,F,2/18/1988</t>
  </si>
  <si>
    <t>49444,e0003,11/21/1961,Yechezkel,Ratnakar,M,9/11/1987</t>
  </si>
  <si>
    <t>268160,e0001,11/24/1959,Barton,Bhattacharjee,F,8/23/1997</t>
  </si>
  <si>
    <t>407499,e0003,9/28/1952,Suebskul,Schapire,M,4/28/1985</t>
  </si>
  <si>
    <t>62620,s0001,9/1/1962,Olivera,Rindone,M,1/12/1987</t>
  </si>
  <si>
    <t>454769,s0001,10/29/1954,Rafols,Peral,M,10/13/1995</t>
  </si>
  <si>
    <t>459375,e0002,6/17/1964,Ranan,Rindone,M,9/26/1996</t>
  </si>
  <si>
    <t>296385,e0003,12/11/1961,Jacopo,Heydon,M,4/12/1986</t>
  </si>
  <si>
    <t>104786,e0003,8/2/1962,Jouni,Pavlopoulou,F,5/12/1989</t>
  </si>
  <si>
    <t>467778,e0002,9/17/1956,Mingdong,Lamparter,M,12/29/1992</t>
  </si>
  <si>
    <t>444480,e0004,3/16/1960,Shigeaki,Nitsche,M,8/9/1995</t>
  </si>
  <si>
    <t>430121,e0004,10/14/1960,Ranan,Underwood,M,8/2/1996</t>
  </si>
  <si>
    <t>422612,e0002,4/6/1960,Constantijn,Ertl,F,6/26/1998</t>
  </si>
  <si>
    <t>459755,s0001,1/17/1955,Serenella,Hagimont,M,1/27/1991</t>
  </si>
  <si>
    <t>67621,e0003,7/3/1957,Alair,Hiyoshi,M,4/22/1989</t>
  </si>
  <si>
    <t>24074,s0001,8/16/1962,Guozhong,Jayawardene,M,12/1/1994</t>
  </si>
  <si>
    <t>62067,e0003,3/31/1964,Brigham,Trachtenberg,F,2/11/1987</t>
  </si>
  <si>
    <t>73518,e0003,6/4/1954,Ult,Bernick,F,10/4/1993</t>
  </si>
  <si>
    <t>408272,s0002,3/31/1953,Stabislas,Lanzelotte,M,2/1/1986</t>
  </si>
  <si>
    <t>33949,s0001,9/29/1963,Dayanand,Seiwald,M,12/27/1994</t>
  </si>
  <si>
    <t>43110,s0002,2/26/1954,Vitali,Perna,F,5/7/1990</t>
  </si>
  <si>
    <t>69459,e0001,6/7/1959,Shaleah,Olano,M,3/23/1985</t>
  </si>
  <si>
    <t>63980,s0001,3/7/1957,Beshir,Alblas,F,3/11/1986</t>
  </si>
  <si>
    <t>43019,s0002,1/17/1957,Nalini,Oehlmann,M,8/20/1986</t>
  </si>
  <si>
    <t>109476,e0003,8/27/1956,Chaosheng,Francisci,F,3/12/1986</t>
  </si>
  <si>
    <t>280273,e0003,9/25/1963,Marco,Iivonen,F,5/14/1987</t>
  </si>
  <si>
    <t>426929,e0004,11/13/1956,Chuanti,Nanard,F,4/9/1992</t>
  </si>
  <si>
    <t>211477,e0004,1/10/1962,Fusako,Olano,M,9/12/1991</t>
  </si>
  <si>
    <t>97968,s0002,10/30/1964,Niclas,Jarecki,F,4/19/1995</t>
  </si>
  <si>
    <t>439102,e0003,10/24/1953,Kazuhito,Garigliano,M,5/28/1995</t>
  </si>
  <si>
    <t>469720,e0003,1/25/1953,Sarita,Rissland,M,10/23/1986</t>
  </si>
  <si>
    <t>417938,s0001,12/4/1963,Eldridge,Bratsberg,M,2/16/1991</t>
  </si>
  <si>
    <t>420264,e0003,4/23/1961,Aimee,Preusig,M,10/30/1989</t>
  </si>
  <si>
    <t>25907,s0001,4/9/1962,Lijia,Pews,M,7/2/1987</t>
  </si>
  <si>
    <t>33342,e0003,10/29/1958,Brendon,Picco,M,11/26/1986</t>
  </si>
  <si>
    <t>57127,s0001,5/20/1957,Jiakeng,Grospietsch,F,6/29/1989</t>
  </si>
  <si>
    <t>446834,s0002,5/13/1959,Suvo,Pettit,M,3/5/1986</t>
  </si>
  <si>
    <t>45757,e0003,3/1/1960,Serenella,Rajcani,F,4/3/1994</t>
  </si>
  <si>
    <t>89330,e0004,12/25/1959,Moheb,Argence,M,4/17/1991</t>
  </si>
  <si>
    <t>433618,e0002,5/12/1963,Joydip,Ravishankar,M,12/3/1992</t>
  </si>
  <si>
    <t>12288,s0001,3/8/1958,Paddy,Bodoff,F,4/25/1986</t>
  </si>
  <si>
    <t>440286,s0001,2/26/1959,Koichi,Mateescu,M,9/21/1997</t>
  </si>
  <si>
    <t>14875,e0003,10/4/1956,Chiradeep,Beetstra,F,4/21/1991</t>
  </si>
  <si>
    <t>445073,s0001,5/20/1954,Chenxi,Kroft,M,4/13/1995</t>
  </si>
  <si>
    <t>484467,s0001,7/8/1957,Jungsoon,Narlikar,F,8/22/1991</t>
  </si>
  <si>
    <t>411777,s0001,10/11/1964,Ortrud,Detkin,F,9/4/1993</t>
  </si>
  <si>
    <t>425400,e0003,8/10/1954,Girolamo,Erdmenger,M,5/17/1988</t>
  </si>
  <si>
    <t>35398,s0001,12/23/1960,Kamakshi,Brodal,M,5/12/1988</t>
  </si>
  <si>
    <t>98018,s0001,9/17/1955,Yongdong,Pileggi,M,2/1/1985</t>
  </si>
  <si>
    <t>48082,e0002,1/15/1960,Jamaludin,McConalogue,F,3/28/1994</t>
  </si>
  <si>
    <t>101627,s0001,5/18/1964,Munir,Morris,M,9/27/1993</t>
  </si>
  <si>
    <t>434106,s0001,10/28/1952,Muzhong,Simmen,M,10/14/1987</t>
  </si>
  <si>
    <t>224357,e0003,10/24/1953,Isamu,Koblick,F,9/28/1990</t>
  </si>
  <si>
    <t>61383,s0001,9/13/1952,Candida,Jiang,M,3/25/1989</t>
  </si>
  <si>
    <t>233583,s0001,5/29/1957,Nimmagadda,Denos,M,1/26/1987</t>
  </si>
  <si>
    <t>98319,e0001,3/21/1953,Rosli,Penttonen,F,11/6/1996</t>
  </si>
  <si>
    <t>491545,e0003,6/3/1955,Sangeeta,Tanemo,M,1/13/1993</t>
  </si>
  <si>
    <t>22983,s0001,11/3/1961,Fabrizio,Schmittgen,M,5/24/1992</t>
  </si>
  <si>
    <t>12091,e0003,2/19/1955,Lansing,Cunliffe,M,3/21/1989</t>
  </si>
  <si>
    <t>81638,s0001,5/9/1958,Karoline,Kleiser,F,1/17/1989</t>
  </si>
  <si>
    <t>477768,e0004,4/6/1958,Xiaoqiang,Kropatsch,F,9/27/1989</t>
  </si>
  <si>
    <t>401551,e0003,8/3/1954,Sigeru,Chenoweth,F,2/17/1991</t>
  </si>
  <si>
    <t>219123,e0002,8/22/1952,Tuval,Plotkin,M,7/27/1988</t>
  </si>
  <si>
    <t>443948,e0003,12/6/1963,Maha,Smeets,M,11/1/1987</t>
  </si>
  <si>
    <t>54184,e0003,11/29/1959,Fan,Fiutem,F,1/7/1989</t>
  </si>
  <si>
    <t>438024,e0003,10/17/1956,Yishai,Eastman,F,11/22/1999</t>
  </si>
  <si>
    <t>63943,s0002,7/12/1953,Shai,Karcich,M,3/29/1986</t>
  </si>
  <si>
    <t>459640,e0001,3/3/1954,Mohammed,Mellouli,F,3/30/1990</t>
  </si>
  <si>
    <t>110386,m0001,10/4/1953,Shem,Kieras,M,10/14/1988</t>
  </si>
  <si>
    <t>472572,e0003,8/26/1960,Lena,Schwartzburd,M,12/28/1985</t>
  </si>
  <si>
    <t>23215,e0003,1/2/1962,Hatem,Horswill,F,5/23/1986</t>
  </si>
  <si>
    <t>462765,s0001,11/17/1952,Yurii,Rohrbach,F,6/27/1986</t>
  </si>
  <si>
    <t>261669,e0002,6/5/1962,Herb,Lorcy,M,5/4/1990</t>
  </si>
  <si>
    <t>410621,e0003,2/20/1959,Persi,Demizu,F,2/4/1992</t>
  </si>
  <si>
    <t>30062,e0003,12/16/1953,Phuoc,Ertl,M,6/18/1987</t>
  </si>
  <si>
    <t>84972,s0001,8/29/1961,Lillian,Jervis,M,2/11/1986</t>
  </si>
  <si>
    <t>240986,s0001,1/13/1960,Toshimi,Templeman,M,5/6/1985</t>
  </si>
  <si>
    <t>55886,s0001,8/13/1960,Jungsoon,Zielinski,F,8/28/1990</t>
  </si>
  <si>
    <t>252628,s0001,2/11/1953,Maris,Rande,F,8/21/1991</t>
  </si>
  <si>
    <t>466212,e0002,6/26/1962,Manton,Atrawala,M,8/29/1995</t>
  </si>
  <si>
    <t>441783,s0001,1/1/1956,Karlis,Shiratori,M,10/13/1989</t>
  </si>
  <si>
    <t>296710,s0001,2/15/1954,Subhrajyoti,Parveen,M,1/14/1990</t>
  </si>
  <si>
    <t>442008,s0001,12/22/1954,Fen,Schach,M,7/5/1989</t>
  </si>
  <si>
    <t>274615,e0003,10/14/1958,Masaki,Braccini,M,9/22/1989</t>
  </si>
  <si>
    <t>17738,e0003,7/13/1961,Teunis,Marquardt,M,4/21/1990</t>
  </si>
  <si>
    <t>79929,e0003,4/14/1962,Aral,Auyong,M,3/21/1992</t>
  </si>
  <si>
    <t>71219,e0002,6/6/1954,Fayez,Danecki,M,10/14/1990</t>
  </si>
  <si>
    <t>251788,s0002,12/26/1958,Masamitsu,Zaccaria,F,12/30/1988</t>
  </si>
  <si>
    <t>55238,s0001,3/27/1955,Elvia,Maquelin,M,7/31/1990</t>
  </si>
  <si>
    <t>220597,e0003,7/29/1962,Godehard,Katiyar,M,5/15/1987</t>
  </si>
  <si>
    <t>16208,e0003,11/15/1962,Kish,Krohn,F,5/20/1990</t>
  </si>
  <si>
    <t>26993,e0003,11/4/1954,Paloma,Dechter,M,12/6/1990</t>
  </si>
  <si>
    <t>458095,s0001,8/5/1963,Jaana,Ventosa,M,12/21/1985</t>
  </si>
  <si>
    <t>459350,e0002,12/4/1955,Quingbo,Peir,M,2/26/1997</t>
  </si>
  <si>
    <t>219155,s0001,9/12/1954,Dharmaraja,Benantar,F,9/20/1993</t>
  </si>
  <si>
    <t>450846,s0002,2/2/1963,Ziva,Auria,F,4/11/1993</t>
  </si>
  <si>
    <t>445633,e0003,7/23/1955,Michaela,Barriga,M,4/13/1985</t>
  </si>
  <si>
    <t>249298,e0003,4/9/1959,Teiji,Manderick,M,7/26/1999</t>
  </si>
  <si>
    <t>414879,e0003,7/30/1964,Nechama,Honiden,F,6/24/1992</t>
  </si>
  <si>
    <t>66706,e0002,6/30/1964,Susuma,Dymetman,F,8/23/1997</t>
  </si>
  <si>
    <t>448891,s0001,11/15/1957,Debaprosad,Murtagh,M,10/18/1991</t>
  </si>
  <si>
    <t>409691,e0004,1/4/1953,Yolla,Bojadziev,F,10/16/1994</t>
  </si>
  <si>
    <t>424147,s0002,5/12/1952,Dhritiman,Casley,M,4/30/1998</t>
  </si>
  <si>
    <t>95097,e0001,5/3/1957,Mohit,Melichar,M,6/10/1998</t>
  </si>
  <si>
    <t>467979,e0003,5/5/1958,Luise,Fortenbacher,M,7/28/1987</t>
  </si>
  <si>
    <t>16996,s0001,4/10/1952,Shigenori,Millington,F,12/15/1988</t>
  </si>
  <si>
    <t>489171,e0003,9/15/1955,Kazunori,Kisuki,F,3/7/1989</t>
  </si>
  <si>
    <t>408159,s0001,11/5/1955,Luisa,Milicia,F,9/17/1985</t>
  </si>
  <si>
    <t>421209,e0002,7/19/1956,Kazunori,Ghandeharizadeh,M,7/27/1993</t>
  </si>
  <si>
    <t>273233,s0001,3/22/1961,Munehiro,Rebaine,M,3/8/1994</t>
  </si>
  <si>
    <t>279141,e0004,3/23/1962,Siamak,Gurbaxani,M,5/24/1990</t>
  </si>
  <si>
    <t>262002,s0002,8/29/1961,Jianhui,Rando,F,1/16/1986</t>
  </si>
  <si>
    <t>42197,e0002,3/29/1961,Atreye,Janocha,F,1/24/1990</t>
  </si>
  <si>
    <t>403391,s0001,11/25/1957,Feipei,Delgrande,M,9/27/1988</t>
  </si>
  <si>
    <t>435414,e0003,7/2/1960,Palash,Grandbois,M,2/4/1987</t>
  </si>
  <si>
    <t>220219,e0003,12/23/1952,Ingmar,Gammage,M,5/5/1992</t>
  </si>
  <si>
    <t>231922,e0003,4/19/1954,Mohammad,Minakawa,M,7/29/1988</t>
  </si>
  <si>
    <t>427690,e0003,5/31/1961,Yonghoan,Bennis,F,5/23/1987</t>
  </si>
  <si>
    <t>440709,s0001,6/24/1954,Khedija,Yeung,M,10/4/1989</t>
  </si>
  <si>
    <t>407660,s0001,3/7/1960,Jolita,Ranum,F,4/20/1987</t>
  </si>
  <si>
    <t>54216,e0004,3/8/1952,Lech,Driscoll,M,11/2/1986</t>
  </si>
  <si>
    <t>249206,e0002,12/15/1959,Seongbae,Schaaf,F,2/1/1992</t>
  </si>
  <si>
    <t>491337,s0001,5/27/1957,Keiichiro,Kornyak,F,8/4/1990</t>
  </si>
  <si>
    <t>452249,e0002,2/14/1952,Basem,Klyachko,F,6/22/1990</t>
  </si>
  <si>
    <t>22431,e0003,1/7/1958,Garnet,Benzmuller,F,4/7/1993</t>
  </si>
  <si>
    <t>98853,e0003,11/7/1961,Mayuko,Saoudi,F,10/4/1987</t>
  </si>
  <si>
    <t>258817,e0003,12/5/1954,Yuguang,Hutton,F,5/21/1988</t>
  </si>
  <si>
    <t>427016,e0003,6/20/1957,Gonzalo,Spataro,M,5/23/1991</t>
  </si>
  <si>
    <t>12613,e0004,11/20/1957,Niteen,Reeker,F,1/29/1995</t>
  </si>
  <si>
    <t>414361,s0001,9/9/1954,Uzi,Kaelbling,M,9/8/1986</t>
  </si>
  <si>
    <t>458915,e0003,7/17/1961,Garnik,Fujisaki,M,3/14/1985</t>
  </si>
  <si>
    <t>87260,e0003,9/2/1952,Evgueni,Mateescu,M,2/9/1990</t>
  </si>
  <si>
    <t>446237,s0001,4/27/1956,Abdelwaheb,Frezza,F,4/19/1994</t>
  </si>
  <si>
    <t>62415,s0001,2/24/1961,Huei,Wursthorn,F,8/15/1991</t>
  </si>
  <si>
    <t>262055,e0003,1/15/1962,Paraskevi,Botman,M,3/25/1985</t>
  </si>
  <si>
    <t>57569,s0001,9/27/1956,Marco,Jahnichen,M,10/9/1987</t>
  </si>
  <si>
    <t>38551,e0002,5/14/1955,Sangeeta,Angelopoulos,M,8/15/1986</t>
  </si>
  <si>
    <t>31169,e0003,12/16/1961,Jianhao,Karner,M,12/25/1985</t>
  </si>
  <si>
    <t>202491,s0001,1/31/1953,Kristian,Mamelak,F,8/1/1999</t>
  </si>
  <si>
    <t>463124,s0001,3/29/1953,Xinan,Ventosa,M,2/27/1990</t>
  </si>
  <si>
    <t>424819,e0002,9/21/1964,Roded,Masand,M,7/29/1989</t>
  </si>
  <si>
    <t>82324,s0001,9/25/1953,Ashish,Knightly,F,4/12/1986</t>
  </si>
  <si>
    <t>491744,e0004,11/6/1956,Parviz,Rodite,F,9/18/1989</t>
  </si>
  <si>
    <t>71951,e0003,11/18/1959,Sigeru,Matteis,M,7/31/1992</t>
  </si>
  <si>
    <t>266957,e0003,7/18/1952,Susumu,Marciano,M,2/4/1985</t>
  </si>
  <si>
    <t>459379,s0002,3/23/1960,Geoffry,Olivero,M,10/20/1990</t>
  </si>
  <si>
    <t>49494,s0001,8/2/1962,Kristof,Stenning,F,4/1/1990</t>
  </si>
  <si>
    <t>233554,s0001,9/3/1959,Inderjeet,Hatcliff,M,10/28/1985</t>
  </si>
  <si>
    <t>11308,s0002,2/23/1958,Tadahiro,Tibblin,F,8/7/1986</t>
  </si>
  <si>
    <t>408451,e0003,1/10/1959,Djelloul,Luck,M,6/25/1988</t>
  </si>
  <si>
    <t>457906,e0002,8/8/1952,Mona,Ramaiah,M,10/25/1997</t>
  </si>
  <si>
    <t>42604,s0002,9/7/1963,Panayotis,Miake,M,4/16/1992</t>
  </si>
  <si>
    <t>200942,e0004,12/2/1963,Kagan,Aseltine,M,5/26/1986</t>
  </si>
  <si>
    <t>108024,s0001,4/19/1963,Tayeb,Harbusch,M,10/28/1986</t>
  </si>
  <si>
    <t>277876,e0003,9/9/1957,Pranas,Engelmann,F,8/26/1986</t>
  </si>
  <si>
    <t>23632,e0002,4/10/1959,Koldo,Homond,M,4/21/1985</t>
  </si>
  <si>
    <t>418426,s0001,7/30/1955,Kiyomitsu,Champarnaud,F,9/1/1994</t>
  </si>
  <si>
    <t>98237,e0002,11/21/1957,Aris,Dusink,F,4/17/1986</t>
  </si>
  <si>
    <t>50895,s0001,8/26/1953,Stein,Bolsens,M,1/23/1986</t>
  </si>
  <si>
    <t>235305,s0001,5/22/1960,Koichi,Ramalingam,M,2/11/1987</t>
  </si>
  <si>
    <t>214036,e0002,9/23/1959,Xinan,Leppanen,F,2/9/1993</t>
  </si>
  <si>
    <t>234144,s0001,2/10/1958,Yurii,Lambe,F,8/12/1996</t>
  </si>
  <si>
    <t>54053,e0002,1/24/1959,Ferdinand,Hiyoshi,M,10/27/1989</t>
  </si>
  <si>
    <t>59848,e0002,12/2/1962,Masami,Calkin,F,10/8/1992</t>
  </si>
  <si>
    <t>239327,e0002,3/14/1960,Ioana,Krichel,F,11/12/1993</t>
  </si>
  <si>
    <t>26467,s0001,5/8/1957,Shaunak,Czaja,F,8/20/1986</t>
  </si>
  <si>
    <t>75653,e0003,7/1/1957,Bodo,Janetzko,F,10/4/1992</t>
  </si>
  <si>
    <t>11977,s0001,1/6/1956,Chandrasekaran,Dayang,F,5/30/1989</t>
  </si>
  <si>
    <t>286473,e0003,1/15/1953,Saniya,Azadmanesh,F,10/8/1986</t>
  </si>
  <si>
    <t>41357,e0002,1/6/1965,Willard,Vernadat,M,3/4/1997</t>
  </si>
  <si>
    <t>280715,e0003,10/27/1960,Hilary,Unni,M,5/27/1987</t>
  </si>
  <si>
    <t>29912,e0003,4/4/1961,Florina,Chaudhury,M,1/26/1987</t>
  </si>
  <si>
    <t>485017,s0001,2/3/1952,Mircea,Magalhaes,F,9/28/1994</t>
  </si>
  <si>
    <t>283517,e0003,8/9/1964,Katsuyuki,Cincotta,M,2/10/1988</t>
  </si>
  <si>
    <t>417906,e0003,12/17/1960,Geoffry,Hasham,F,8/6/1986</t>
  </si>
  <si>
    <t>418190,s0001,6/12/1955,Billie,Irland,F,3/19/1992</t>
  </si>
  <si>
    <t>242944,e0003,1/21/1954,Leucio,Heinisuo,M,9/11/1993</t>
  </si>
  <si>
    <t>218382,e0002,9/1/1957,Froduald,Waschkowski,M,9/19/1994</t>
  </si>
  <si>
    <t>401078,e0003,12/2/1962,Paloma,Zschoche,M,6/30/1993</t>
  </si>
  <si>
    <t>90839,e0002,8/16/1959,Adam,Mahmud,F,2/20/1993</t>
  </si>
  <si>
    <t>33599,s0001,11/9/1958,Mori,Camurati,M,6/4/1991</t>
  </si>
  <si>
    <t>35358,e0003,2/28/1959,Xiping,Perelgut,F,12/29/1986</t>
  </si>
  <si>
    <t>446034,e0003,3/3/1952,Gad,Ertl,F,3/3/1991</t>
  </si>
  <si>
    <t>437257,s0001,10/30/1961,Wilmer,Prampolini,M,1/26/1992</t>
  </si>
  <si>
    <t>449756,e0002,8/12/1954,Kamakshi,Heijenga,F,7/25/1992</t>
  </si>
  <si>
    <t>63969,e0002,6/13/1956,Chenyi,Kavraki,M,5/1/1997</t>
  </si>
  <si>
    <t>15990,e0003,10/7/1956,Hitomi,Denis,F,9/15/1988</t>
  </si>
  <si>
    <t>206604,e0003,1/30/1955,Adil,Rajala,F,8/8/1986</t>
  </si>
  <si>
    <t>105704,s0001,3/21/1954,Serif,Gajiwala,F,3/4/1986</t>
  </si>
  <si>
    <t>273584,e0003,5/11/1962,Mohua,Boyle,F,3/25/1989</t>
  </si>
  <si>
    <t>476798,s0001,8/21/1954,Bouchung,Maierhofer,M,8/7/1990</t>
  </si>
  <si>
    <t>498235,e0003,5/27/1958,Nagui,Douceur,M,4/6/1986</t>
  </si>
  <si>
    <t>54414,e0002,7/3/1958,Chirstian,Bakhtari,M,6/6/1997</t>
  </si>
  <si>
    <t>95501,e0003,1/21/1954,Gadiel,Dulin,M,5/20/1990</t>
  </si>
  <si>
    <t>263472,s0001,4/25/1955,Hironoby,Kaiser,M,3/26/1995</t>
  </si>
  <si>
    <t>200378,e0002,1/31/1964,Kasturi,Pelc,M,4/19/1985</t>
  </si>
  <si>
    <t>280253,e0003,4/25/1954,Perry,Alpin,M,7/2/1994</t>
  </si>
  <si>
    <t>232849,s0002,3/24/1957,Akeel,Gulla,F,3/28/1990</t>
  </si>
  <si>
    <t>75432,e0003,4/11/1963,Heng,Theuretzbacher,M,1/14/1990</t>
  </si>
  <si>
    <t>462582,s0002,10/2/1964,Lubomir,Ernst,M,12/23/1994</t>
  </si>
  <si>
    <t>486181,e0003,7/18/1955,Bingning,Pehl,M,12/9/1991</t>
  </si>
  <si>
    <t>232332,s0001,6/5/1953,Thodoros,Msuda,F,2/28/1988</t>
  </si>
  <si>
    <t>470608,e0003,6/27/1956,Augustine,Provine,F,9/13/1989</t>
  </si>
  <si>
    <t>495996,e0004,3/5/1958,Djenana,Hebden,M,6/15/1992</t>
  </si>
  <si>
    <t>40225,s0001,8/25/1955,Shakhar,Schieder,F,9/28/1986</t>
  </si>
  <si>
    <t>222113,s0001,3/12/1952,Lobel,Gilg,M,5/12/1986</t>
  </si>
  <si>
    <t>258702,e0003,5/8/1961,Khoa,Ferretti,M,9/6/1987</t>
  </si>
  <si>
    <t>240756,e0003,8/5/1956,Aimee,Ressouche,M,7/9/1985</t>
  </si>
  <si>
    <t>221538,e0003,11/9/1964,Hsiangchu,Argence,M,3/28/1992</t>
  </si>
  <si>
    <t>489400,e0003,11/19/1958,Juichirou,Chleq,F,9/25/1989</t>
  </si>
  <si>
    <t>225344,e0003,11/22/1956,Duro,Gopalakrishnan,M,5/7/1985</t>
  </si>
  <si>
    <t>227060,e0003,11/12/1957,Przemyslawa,Dredge,F,6/4/1985</t>
  </si>
  <si>
    <t>106160,s0001,5/31/1959,Sukumar,Wynblatt,M,11/25/1989</t>
  </si>
  <si>
    <t>202664,e0001,6/24/1958,Ottavia,Fortenbacher,M,7/14/1995</t>
  </si>
  <si>
    <t>490421,s0001,3/10/1962,Bowen,Theuretzbacher,M,2/16/1993</t>
  </si>
  <si>
    <t>267507,s0001,4/18/1954,Peer,Riexinger,F,12/24/1988</t>
  </si>
  <si>
    <t>248732,s0001,7/18/1960,Sverrir,Vural,F,11/2/1988</t>
  </si>
  <si>
    <t>420786,e0003,1/14/1961,Matt,Perko,F,2/4/1993</t>
  </si>
  <si>
    <t>221191,e0003,7/27/1962,Basem,Cannata,F,3/4/1993</t>
  </si>
  <si>
    <t>213490,e0002,12/4/1954,Gino,Bugrara,M,12/24/1985</t>
  </si>
  <si>
    <t>213579,e0003,4/29/1964,Dhritiman,Atrawala,M,2/6/1989</t>
  </si>
  <si>
    <t>441176,e0003,10/20/1962,Remco,Burnard,M,3/9/1986</t>
  </si>
  <si>
    <t>499824,e0003,12/8/1958,Licheng,Stanfel,F,2/19/1990</t>
  </si>
  <si>
    <t>13255,e0003,2/6/1957,Eldridge,Weisert,M,10/7/1992</t>
  </si>
  <si>
    <t>413869,e0002,4/1/1952,Nidapan,Dalphin,M,6/6/1989</t>
  </si>
  <si>
    <t>269948,e0004,7/25/1953,Akeel,Gopalakrishnan,F,10/16/1986</t>
  </si>
  <si>
    <t>227433,s0001,1/13/1958,Shaleah,Cangellaris,M,11/17/1989</t>
  </si>
  <si>
    <t>270323,s0001,9/23/1963,Baruch,Naumovich,F,4/9/1991</t>
  </si>
  <si>
    <t>434316,e0003,5/21/1952,Irena,Murillo,M,7/7/1990</t>
  </si>
  <si>
    <t>214438,e0003,8/6/1961,Kellie,Zaccaria,M,10/19/1986</t>
  </si>
  <si>
    <t>206924,s0001,12/26/1956,Shao,Mahnke,M,8/4/1989</t>
  </si>
  <si>
    <t>255581,s0001,11/16/1959,Souichi,Verhaegen,F,5/12/1986</t>
  </si>
  <si>
    <t>202993,e0002,9/24/1963,Nahid,Rossi,M,2/20/1995</t>
  </si>
  <si>
    <t>238190,s0001,11/11/1957,Hyuckchul,Molenaar,M,2/17/1994</t>
  </si>
  <si>
    <t>248463,s0001,2/4/1956,Wonhee,Escriba,F,1/8/1987</t>
  </si>
  <si>
    <t>226874,s0002,9/12/1963,Khaled,Ernst,M,8/30/1990</t>
  </si>
  <si>
    <t>400748,e0002,12/19/1953,Bowen,Rosti,M,3/22/1995</t>
  </si>
  <si>
    <t>469012,s0001,9/16/1955,Suzette,Smeets,F,8/21/1989</t>
  </si>
  <si>
    <t>63709,s0002,4/7/1958,Subir,Back,F,3/28/1991</t>
  </si>
  <si>
    <t>400226,s0001,2/7/1961,Urs,Erva,M,4/2/1985</t>
  </si>
  <si>
    <t>14234,s0001,11/21/1953,Alair,Servi,M,4/2/1993</t>
  </si>
  <si>
    <t>477298,s0002,12/2/1953,Zengping,Denny,M,4/11/1987</t>
  </si>
  <si>
    <t>438034,e0003,11/23/1963,Claude,Scharstein,F,4/17/1997</t>
  </si>
  <si>
    <t>464549,e0002,12/12/1954,Make,Pelc,M,2/16/1986</t>
  </si>
  <si>
    <t>497255,s0001,11/24/1962,Mack,Oxman,F,6/23/1996</t>
  </si>
  <si>
    <t>29603,s0001,6/21/1955,Kristina,Khamsi,M,8/22/1987</t>
  </si>
  <si>
    <t>216866,e0003,11/25/1964,Moheb,Rathonyi,M,5/30/1995</t>
  </si>
  <si>
    <t>242551,e0002,3/27/1954,Sugwoo,DuCasse,M,7/11/1989</t>
  </si>
  <si>
    <t>478623,e0003,6/16/1959,Hausi,Brender,F,1/21/1987</t>
  </si>
  <si>
    <t>467199,s0001,8/15/1960,Martina,Sudbeck,M,7/29/1996</t>
  </si>
  <si>
    <t>453991,s0001,2/15/1963,Hongzhu,Kropf,M,4/9/1987</t>
  </si>
  <si>
    <t>76383,s0001,10/6/1956,KayLiang,Genther,M,4/30/1996</t>
  </si>
  <si>
    <t>54996,s0002,11/10/1952,Arno,Azumi,M,5/20/1990</t>
  </si>
  <si>
    <t>25424,e0003,4/9/1959,Toong,Kuzuoka,F,10/31/1990</t>
  </si>
  <si>
    <t>240098,s0002,9/15/1959,Heping,Kisuki,M,2/18/1989</t>
  </si>
  <si>
    <t>448435,e0003,11/13/1957,Berthier,Whitcomb,F,5/14/1993</t>
  </si>
  <si>
    <t>69224,e0003,3/24/1952,Jenwei,Molberg,M,9/18/1986</t>
  </si>
  <si>
    <t>429743,s0002,4/11/1953,Sampalli,Argence,M,10/12/1990</t>
  </si>
  <si>
    <t>202685,e0001,9/17/1957,Mitchel,Marletta,M,3/18/1991</t>
  </si>
  <si>
    <t>228301,e0003,10/23/1960,Perry,Krupka,F,7/15/1992</t>
  </si>
  <si>
    <t>13518,s0001,8/10/1964,Girolamo,Gill,M,11/17/1993</t>
  </si>
  <si>
    <t>95148,s0002,3/19/1952,Marc,Vernadat,F,11/28/1997</t>
  </si>
  <si>
    <t>427799,e0003,4/24/1955,Aron,Gonthier,M,11/30/1989</t>
  </si>
  <si>
    <t>29166,s0001,8/23/1964,Tonny,Maierhofer,F,6/6/1988</t>
  </si>
  <si>
    <t>428137,s0001,5/27/1959,Adel,Piveteau,F,9/7/1989</t>
  </si>
  <si>
    <t>108950,e0003,9/27/1952,Xiaoshan,Mateescu,F,7/16/1996</t>
  </si>
  <si>
    <t>454050,e0002,5/15/1963,Zito,Taubman,M,3/17/1989</t>
  </si>
  <si>
    <t>437717,e0001,2/7/1952,Christophe,Androutsos,F,8/20/1995</t>
  </si>
  <si>
    <t>79316,e0004,12/4/1963,Hongzhu,Dratva,F,7/17/1997</t>
  </si>
  <si>
    <t>32540,e0003,11/8/1955,Chrisa,Jervis,M,8/29/1985</t>
  </si>
  <si>
    <t>23182,e0002,8/1/1963,Maia,Seiwald,M,1/30/1994</t>
  </si>
  <si>
    <t>26990,s0001,7/4/1954,Ranga,Gihr,M,2/7/1985</t>
  </si>
  <si>
    <t>48724,e0003,1/10/1959,Hatem,Bresenham,F,10/25/1994</t>
  </si>
  <si>
    <t>414380,e0003,9/23/1953,Zhonghua,Raoux,M,3/3/1988</t>
  </si>
  <si>
    <t>296223,e0003,2/13/1955,Theirry,Pettis,F,8/2/1987</t>
  </si>
  <si>
    <t>235721,s0001,4/27/1960,Mandell,Gornas,M,6/3/1985</t>
  </si>
  <si>
    <t>427530,s0001,9/22/1958,Gay,Chvatal,F,3/24/1985</t>
  </si>
  <si>
    <t>52476,s0001,6/1/1959,Qiwen,Kroll,M,12/14/1989</t>
  </si>
  <si>
    <t>446164,e0003,12/8/1962,Mana,Walstra,F,7/25/1988</t>
  </si>
  <si>
    <t>263885,e0003,11/18/1964,Mingzeng,Gopalakrishnan,F,5/4/1986</t>
  </si>
  <si>
    <t>411363,e0003,9/7/1956,Foong,Mullainathan,M,11/13/1988</t>
  </si>
  <si>
    <t>255793,e0004,2/2/1958,Poorav,Talmon,M,11/4/1996</t>
  </si>
  <si>
    <t>447918,e0003,11/12/1962,Surveyors,Collavizza,M,5/30/1988</t>
  </si>
  <si>
    <t>50053,s0001,5/12/1960,Arunachalam,Lundstrom,M,11/28/1994</t>
  </si>
  <si>
    <t>44099,s0001,1/6/1955,Shridhar,Gruenwald,M,2/28/1987</t>
  </si>
  <si>
    <t>284025,e0003,2/9/1961,Mokhtar,Farrar,F,5/13/1986</t>
  </si>
  <si>
    <t>213442,e0003,5/23/1963,Vidar,Tibblin,M,1/1/1986</t>
  </si>
  <si>
    <t>31816,s0001,1/7/1957,Stabislas,Feldhoffer,M,1/4/1990</t>
  </si>
  <si>
    <t>211463,s0001,6/17/1961,Lene,Gischer,M,1/12/1993</t>
  </si>
  <si>
    <t>479159,s0001,11/8/1959,Yaghout,Picaronny,F,5/31/1993</t>
  </si>
  <si>
    <t>79819,e0001,3/16/1959,Saniya,Danley,F,6/15/1992</t>
  </si>
  <si>
    <t>98879,e0003,11/4/1960,Sailaja,Heemskerk,F,11/26/1986</t>
  </si>
  <si>
    <t>13967,e0003,5/3/1963,Ymte,Pettis,M,1/29/1989</t>
  </si>
  <si>
    <t>239045,s0001,8/27/1956,Ute,Pagter,F,10/21/1985</t>
  </si>
  <si>
    <t>234505,s0002,3/16/1961,Margo,Bernardeschi,F,8/15/1991</t>
  </si>
  <si>
    <t>264636,s0001,8/12/1953,Kwangsub,Stassinopoulos,F,5/6/1987</t>
  </si>
  <si>
    <t>13101,e0004,12/25/1956,Tadahiro,Viele,F,9/6/1988</t>
  </si>
  <si>
    <t>28602,e0003,9/13/1954,Janche,Peng,F,6/7/1992</t>
  </si>
  <si>
    <t>86697,e0003,1/5/1953,Lobel,Kusalik,M,3/4/1992</t>
  </si>
  <si>
    <t>223740,e0003,5/8/1956,Mani,Vigier,M,7/31/1986</t>
  </si>
  <si>
    <t>403067,s0001,2/8/1961,Hiroyasu,Marrevee,F,1/22/1990</t>
  </si>
  <si>
    <t>454660,e0002,5/2/1954,Ronghao,Engberts,M,5/26/1997</t>
  </si>
  <si>
    <t>437354,e0003,3/5/1955,Gully,Lanteri,M,7/8/1993</t>
  </si>
  <si>
    <t>95898,e0003,9/17/1952,Brewster,Schaad,M,3/4/1987</t>
  </si>
  <si>
    <t>19358,s0001,9/17/1963,Phule,Deverell,F,10/22/1994</t>
  </si>
  <si>
    <t>14081,s0002,5/4/1964,Alain,Fontet,M,1/13/1986</t>
  </si>
  <si>
    <t>430134,s0002,11/7/1956,Tsutomu,Casley,M,9/2/1989</t>
  </si>
  <si>
    <t>420302,e0003,3/12/1957,Nobuyoshi,Lamba,F,7/18/1993</t>
  </si>
  <si>
    <t>288036,e0003,9/19/1960,Pragnesh,Vingron,M,4/18/1987</t>
  </si>
  <si>
    <t>51663,s0002,10/13/1963,Shuky,Nitta,M,4/19/1988</t>
  </si>
  <si>
    <t>297141,s0001,9/27/1953,Yonghong,Ramsak,F,12/7/1998</t>
  </si>
  <si>
    <t>220000,e0003,3/15/1960,Hinrich,Choobineh,M,4/1/1987</t>
  </si>
  <si>
    <t>85919,e0003,12/4/1957,Beshir,Naudin,M,2/5/1992</t>
  </si>
  <si>
    <t>436382,s0001,12/31/1958,Christ,Bisiani,M,11/6/1993</t>
  </si>
  <si>
    <t>208359,s0002,7/2/1962,Guozhong,Wolniewicz,F,1/31/1988</t>
  </si>
  <si>
    <t>107266,e0003,9/26/1957,Danai,Gruenwald,M,9/7/1987</t>
  </si>
  <si>
    <t>231287,e0002,5/4/1953,Shalesh,Ghazalie,M,8/9/1998</t>
  </si>
  <si>
    <t>415852,e0003,9/16/1956,Zhiwei,Usdin,M,2/22/1990</t>
  </si>
  <si>
    <t>58708,e0003,12/6/1958,Kenroku,Giaccio,M,7/2/1985</t>
  </si>
  <si>
    <t>491023,e0002,3/11/1956,Dmitry,Worfolk,F,12/5/1988</t>
  </si>
  <si>
    <t>25215,e0004,1/11/1954,Souichi,Billawala,M,5/4/1989</t>
  </si>
  <si>
    <t>294697,e0003,3/6/1952,Sarita,Eppinger,M,11/2/1985</t>
  </si>
  <si>
    <t>288858,s0002,4/30/1958,Shaz,Monkewich,F,11/13/1986</t>
  </si>
  <si>
    <t>471817,e0003,3/20/1956,Alois,Munos,F,2/10/1988</t>
  </si>
  <si>
    <t>217047,s0001,10/26/1963,Rosine,Kavraki,M,4/23/1986</t>
  </si>
  <si>
    <t>24053,e0003,8/9/1956,Sumant,Polajnar,F,11/7/1985</t>
  </si>
  <si>
    <t>103994,s0001,11/16/1955,Lein,Callaway,M,6/6/1994</t>
  </si>
  <si>
    <t>49154,s0001,4/19/1961,Shem,Heiserman,F,1/19/1987</t>
  </si>
  <si>
    <t>298120,s0001,8/24/1961,Vasiliy,Morrey,M,3/3/1987</t>
  </si>
  <si>
    <t>238067,e0003,5/19/1959,Freyja,Naudin,M,5/20/1988</t>
  </si>
  <si>
    <t>298373,e0004,3/1/1955,Tomokazu,Matzov,F,10/29/1987</t>
  </si>
  <si>
    <t>31142,e0003,6/14/1960,Quingbo,Merli,F,7/21/1989</t>
  </si>
  <si>
    <t>66785,s0001,4/2/1958,Boriana,Karcich,M,10/26/1990</t>
  </si>
  <si>
    <t>408354,s0001,11/20/1952,Bowen,Pappas,M,4/2/1987</t>
  </si>
  <si>
    <t>441685,e0002,4/4/1963,Leon,Quittner,M,3/25/1987</t>
  </si>
  <si>
    <t>58206,e0003,6/1/1953,Shaibal,Lorie,M,11/30/1989</t>
  </si>
  <si>
    <t>267561,e0004,9/17/1964,Uli,Rijsenbrij,M,7/8/1992</t>
  </si>
  <si>
    <t>15460,e0003,8/12/1958,Mohit,Gerteisen,M,1/25/1988</t>
  </si>
  <si>
    <t>264020,e0003,6/7/1952,Remko,Picco,F,10/22/1992</t>
  </si>
  <si>
    <t>467446,e0002,12/17/1958,Saniya,Conti,M,2/11/1988</t>
  </si>
  <si>
    <t>488559,e0002,1/2/1960,Shietung,Zambonelli,M,1/17/1995</t>
  </si>
  <si>
    <t>496337,e0002,3/1/1952,Toshimori,Socorro,F,11/18/1988</t>
  </si>
  <si>
    <t>269515,s0001,1/16/1963,Bernd,Nergos,F,5/19/1989</t>
  </si>
  <si>
    <t>239594,e0003,3/14/1955,Radhika,Callaway,M,11/24/1987</t>
  </si>
  <si>
    <t>53057,s0001,4/19/1952,Moss,Reeken,F,7/26/1988</t>
  </si>
  <si>
    <t>479212,s0001,11/25/1961,Cheong,Millington,F,7/2/1990</t>
  </si>
  <si>
    <t>203775,e0003,12/4/1953,Shirish,Mitzlaff,M,10/25/1986</t>
  </si>
  <si>
    <t>418749,e0003,5/5/1962,Ymte,Vesel,F,1/22/1991</t>
  </si>
  <si>
    <t>457249,e0003,2/20/1956,Remko,Spell,M,4/27/1987</t>
  </si>
  <si>
    <t>457799,s0002,11/6/1953,Shakhar,Veccia,F,1/5/1986</t>
  </si>
  <si>
    <t>496371,e0003,2/17/1955,Danai,Bakhtari,M,3/24/1990</t>
  </si>
  <si>
    <t>498473,s0001,1/9/1963,Arie,Alpay,F,11/23/1986</t>
  </si>
  <si>
    <t>273267,e0003,10/6/1962,Yannik,Axelband,F,3/4/1985</t>
  </si>
  <si>
    <t>241100,e0003,1/23/1965,Cedric,Molenaar,M,10/6/1990</t>
  </si>
  <si>
    <t>256975,e0003,7/22/1956,Kazuhide,Bharadwaj,F,11/11/1990</t>
  </si>
  <si>
    <t>492821,s0002,5/16/1963,Marl,Weisert,M,6/29/1986</t>
  </si>
  <si>
    <t>499598,s0001,9/28/1964,Mohan,Zaumen,M,5/13/1991</t>
  </si>
  <si>
    <t>274884,s0001,4/16/1953,Chiradeep,Ramras,M,1/19/1993</t>
  </si>
  <si>
    <t>259094,e0003,2/20/1961,Yongqiao,Champarnaud,M,7/14/1985</t>
  </si>
  <si>
    <t>245241,s0002,11/15/1964,Yefim,Xiaoshan,M,1/31/1989</t>
  </si>
  <si>
    <t>428245,e0003,7/11/1953,Macha,Christianini,M,3/4/1985</t>
  </si>
  <si>
    <t>237947,s0001,4/20/1961,Souichi,Cannane,F,10/14/1986</t>
  </si>
  <si>
    <t>281457,e0003,2/25/1963,Claude,Pillow,M,2/27/1992</t>
  </si>
  <si>
    <t>264757,e0003,9/8/1964,Djelloul,Tischendorf,F,4/24/1986</t>
  </si>
  <si>
    <t>57738,e0002,12/13/1961,Mana,Pintelas,F,11/21/1987</t>
  </si>
  <si>
    <t>200449,s0001,4/8/1960,Paraskevi,Doering,M,7/27/1986</t>
  </si>
  <si>
    <t>13797,s0001,10/3/1955,Juyoung,Leonhardt,M,7/1/1991</t>
  </si>
  <si>
    <t>426990,e0002,7/7/1958,Youngkon,Trachtenberg,M,7/16/1988</t>
  </si>
  <si>
    <t>429822,e0002,10/29/1954,Tru,Jenevein,M,10/30/1995</t>
  </si>
  <si>
    <t>220520,s0001,12/1/1964,Vasiliy,Schrooten,M,2/18/1992</t>
  </si>
  <si>
    <t>235532,s0001,6/19/1964,Changho,Ghelli,F,6/23/1987</t>
  </si>
  <si>
    <t>28140,e0003,6/21/1964,Przemyslawa,Nollmann,M,8/27/1990</t>
  </si>
  <si>
    <t>230480,s0001,12/15/1954,Udo,Bernini,M,8/25/1985</t>
  </si>
  <si>
    <t>107171,e0003,8/22/1955,Shridhar,Staudhammer,M,6/7/1991</t>
  </si>
  <si>
    <t>248387,s0002,5/26/1955,Gro,Bade,F,1/21/1992</t>
  </si>
  <si>
    <t>208152,s0002,9/10/1955,Bogdan,Miyakawa,F,4/18/1995</t>
  </si>
  <si>
    <t>411263,e0003,10/24/1961,Kellie,Lipner,F,1/10/1990</t>
  </si>
  <si>
    <t>491391,e0002,9/19/1955,Yakichi,Zolotykh,F,7/23/1987</t>
  </si>
  <si>
    <t>497750,e0004,9/28/1960,Fei,Decleir,F,11/21/1986</t>
  </si>
  <si>
    <t>435343,s0002,10/18/1963,Yinlin,Collavizza,M,12/31/1988</t>
  </si>
  <si>
    <t>34789,s0001,5/10/1961,Francoise,Khalil,M,2/9/1987</t>
  </si>
  <si>
    <t>55305,e0002,5/14/1958,Mona,Georg,F,8/10/1996</t>
  </si>
  <si>
    <t>223249,s0002,5/6/1958,Masato,Menhoudj,F,10/30/1994</t>
  </si>
  <si>
    <t>106980,e0003,7/4/1956,Vincent,Lortz,F,7/21/1985</t>
  </si>
  <si>
    <t>210395,e0003,12/26/1956,Martijn,Legleitner,M,1/30/1987</t>
  </si>
  <si>
    <t>109640,e0003,11/23/1962,Spyrose,Khasidashvili,F,3/6/1987</t>
  </si>
  <si>
    <t>233520,s0001,5/19/1954,Magdalena,Ghazalie,F,7/11/1988</t>
  </si>
  <si>
    <t>432691,e0003,9/22/1962,Naftali,Nollmann,M,12/1/1987</t>
  </si>
  <si>
    <t>242294,s0002,8/26/1959,Genta,Kusakari,F,3/12/1986</t>
  </si>
  <si>
    <t>31593,e0003,3/2/1952,Kamakshi,Merey,F,5/1/1986</t>
  </si>
  <si>
    <t>23586,e0002,2/27/1960,Juichirou,Fargier,M,1/22/1990</t>
  </si>
  <si>
    <t>283017,s0002,9/21/1954,Wuxu,Beeson,M,11/21/1987</t>
  </si>
  <si>
    <t>482880,e0003,8/11/1963,Thanasis,Przulj,M,1/13/1992</t>
  </si>
  <si>
    <t>54624,e0003,1/30/1961,Lein,Krichel,F,2/19/1989</t>
  </si>
  <si>
    <t>237110,s0001,11/9/1952,Yishay,Bardell,M,2/6/1988</t>
  </si>
  <si>
    <t>294834,s0001,4/1/1954,Urs,Snedden,F,8/19/1985</t>
  </si>
  <si>
    <t>423204,s0001,1/8/1965,Uma,Stranks,M,11/19/1987</t>
  </si>
  <si>
    <t>258223,s0001,8/11/1959,Christophe,Rothenberg,M,8/2/1986</t>
  </si>
  <si>
    <t>461534,s0001,4/1/1964,Maya,Marrevee,M,8/5/1991</t>
  </si>
  <si>
    <t>72530,s0002,5/23/1963,Bangqing,Gente,M,12/3/1991</t>
  </si>
  <si>
    <t>480299,e0002,11/13/1952,Kamakshi,Chiola,M,1/18/1995</t>
  </si>
  <si>
    <t>61663,e0001,6/27/1954,Teruyuki,Atrawala,M,8/24/1990</t>
  </si>
  <si>
    <t>283451,e0002,4/11/1958,Chirstian,Sherertz,F,9/24/1994</t>
  </si>
  <si>
    <t>416084,e0002,12/25/1964,Manton,Thambidurai,M,3/19/1987</t>
  </si>
  <si>
    <t>450837,e0003,3/10/1957,Insup,Schwaller,M,4/18/1988</t>
  </si>
  <si>
    <t>105239,s0001,10/4/1955,Bartek,Perl,M,8/15/1987</t>
  </si>
  <si>
    <t>71958,s0001,11/21/1953,Faiza,Siprelle,F,1/28/1994</t>
  </si>
  <si>
    <t>216098,s0002,3/11/1961,Munehiko,Crouzet,M,4/18/1985</t>
  </si>
  <si>
    <t>84497,s0001,2/11/1956,Ranan,Vecchio,F,9/5/1998</t>
  </si>
  <si>
    <t>430035,e0003,7/28/1959,Fuqing,Laurillard,M,1/27/1990</t>
  </si>
  <si>
    <t>14458,e0004,8/23/1959,Minghong,Linares,F,4/25/1994</t>
  </si>
  <si>
    <t>245174,e0003,8/14/1964,Sungwon,Akiyama,M,9/26/1992</t>
  </si>
  <si>
    <t>493763,s0002,7/2/1953,Dulce,Giveon,M,5/5/1986</t>
  </si>
  <si>
    <t>261236,e0003,7/6/1956,Jiafu,Hellwagner,M,7/8/1988</t>
  </si>
  <si>
    <t>438333,s0001,3/23/1953,Tayeb,Pesch,M,10/16/1987</t>
  </si>
  <si>
    <t>222432,e0004,6/18/1964,Moie,Meriste,F,1/9/1990</t>
  </si>
  <si>
    <t>39607,e0003,4/4/1961,Gen,Kropatsch,F,1/28/1986</t>
  </si>
  <si>
    <t>31199,s0001,2/18/1954,Abdelwaheb,Zuberek,F,7/8/1993</t>
  </si>
  <si>
    <t>99498,s0001,5/5/1955,Chiradeep,Vadhan,M,8/3/1989</t>
  </si>
  <si>
    <t>475752,e0002,12/29/1955,Richard,Biros,F,12/7/1995</t>
  </si>
  <si>
    <t>51802,s0002,4/10/1963,Maja,Bain,F,7/7/1993</t>
  </si>
  <si>
    <t>408749,s0001,3/15/1958,Mingzeng,Condotta,M,4/7/1987</t>
  </si>
  <si>
    <t>257997,s0001,12/5/1961,Karlis,Polajnar,F,1/24/1988</t>
  </si>
  <si>
    <t>287523,e0002,3/24/1961,Kwangjo,Azevdeo,M,2/18/1997</t>
  </si>
  <si>
    <t>49208,e0003,9/17/1960,Arunachalam,Vesna,M,5/8/1985</t>
  </si>
  <si>
    <t>405147,e0003,2/11/1964,Fei,Ponthieu,M,12/4/1988</t>
  </si>
  <si>
    <t>20743,e0003,6/1/1952,Van,Boudaillier,F,4/9/1991</t>
  </si>
  <si>
    <t>286564,e0003,5/28/1964,Tadahiko,Bresenham,M,7/18/1988</t>
  </si>
  <si>
    <t>482881,s0001,5/10/1958,Filipe,Cincotta,F,5/27/1986</t>
  </si>
  <si>
    <t>469822,e0003,5/21/1953,Weiye,Boguraev,M,2/3/1991</t>
  </si>
  <si>
    <t>209734,e0002,9/19/1954,Hein,Garigliano,M,3/14/1995</t>
  </si>
  <si>
    <t>289913,e0001,12/4/1957,Anoosh,Lally,F,8/5/1996</t>
  </si>
  <si>
    <t>10251,s0001,4/25/1957,Alair,Rosenbaum,M,6/25/1992</t>
  </si>
  <si>
    <t>486370,s0002,10/31/1953,Deniz,Gimarc,M,8/21/1990</t>
  </si>
  <si>
    <t>259642,s0001,1/27/1960,Munehiko,Avouris,F,3/12/1988</t>
  </si>
  <si>
    <t>51186,s0001,5/9/1964,Chenxi,Sluis,M,3/13/1986</t>
  </si>
  <si>
    <t>224051,e0003,8/5/1953,Mark,Syrzycki,F,10/12/1985</t>
  </si>
  <si>
    <t>475060,e0003,7/17/1959,Nadjib,Ventosa,M,12/17/1986</t>
  </si>
  <si>
    <t>421385,s0001,8/18/1964,Shay,Munro,F,3/11/1988</t>
  </si>
  <si>
    <t>462351,e0003,12/28/1954,Ohad,Jullig,M,7/17/1985</t>
  </si>
  <si>
    <t>93867,e0002,12/23/1960,Kyoichi,Koblitz,M,10/7/1990</t>
  </si>
  <si>
    <t>206425,s0001,6/9/1960,Chinho,Compeau,M,4/15/1993</t>
  </si>
  <si>
    <t>66536,e0004,12/19/1955,DeForest,Malinowski,M,3/7/1986</t>
  </si>
  <si>
    <t>414658,s0002,2/23/1963,Toong,Babb,M,7/4/1989</t>
  </si>
  <si>
    <t>79053,e0003,1/27/1960,Fun,Erbe,M,6/29/1988</t>
  </si>
  <si>
    <t>499376,e0002,12/31/1956,Quingbo,Heystek,M,7/14/1991</t>
  </si>
  <si>
    <t>469910,e0003,4/20/1954,Huiqun,Baranowski,M,4/9/1986</t>
  </si>
  <si>
    <t>67178,e0003,1/8/1961,Uri,Cromarty,M,5/17/1991</t>
  </si>
  <si>
    <t>34745,s0001,3/8/1964,Sushant,Lodder,F,9/21/1992</t>
  </si>
  <si>
    <t>441849,e0003,4/15/1957,Khalil,Msuda,F,1/27/1986</t>
  </si>
  <si>
    <t>272286,e0002,11/11/1957,Ingemar,Besancenot,F,6/7/1992</t>
  </si>
  <si>
    <t>284081,s0001,10/7/1955,Deniz,Kampfer,F,12/9/1986</t>
  </si>
  <si>
    <t>483842,e0003,8/10/1953,Marjo,DiGiano,M,4/23/1985</t>
  </si>
  <si>
    <t>285176,s0001,8/4/1956,Aksel,Coors,M,1/12/1992</t>
  </si>
  <si>
    <t>215243,s0001,3/3/1953,Jaana,Quadeer,M,12/18/1989</t>
  </si>
  <si>
    <t>41317,e0003,4/29/1958,Sigeru,Benantar,M,12/8/1991</t>
  </si>
  <si>
    <t>74670,e0002,10/18/1961,Shigenori,Ginesta,F,2/5/1996</t>
  </si>
  <si>
    <t>432172,s0001,6/1/1962,Sumant,Vasanthakumar,M,2/9/1995</t>
  </si>
  <si>
    <t>209006,s0001,7/30/1954,Masami,Hofman,M,9/13/1989</t>
  </si>
  <si>
    <t>435057,e0002,8/22/1957,Khoa,Tyugu,M,4/10/1985</t>
  </si>
  <si>
    <t>67601,e0003,12/1/1963,Naraig,Rusmann,F,2/5/1991</t>
  </si>
  <si>
    <t>89508,e0002,3/11/1957,Charlene,DuBourdieux,M,12/11/1985</t>
  </si>
  <si>
    <t>208842,s0002,1/24/1953,Kien,Jansch,M,4/9/1985</t>
  </si>
  <si>
    <t>428884,e0003,10/18/1962,Rosella,Bahl,M,10/23/1991</t>
  </si>
  <si>
    <t>240784,s0001,9/12/1963,Nikolaos,Budinsky,F,5/6/1986</t>
  </si>
  <si>
    <t>405572,e0002,8/26/1960,Ramachenga,Mundy,M,10/13/1990</t>
  </si>
  <si>
    <t>210977,e0002,1/9/1964,Almudena,Panienski,M,9/28/1988</t>
  </si>
  <si>
    <t>432053,e0002,11/16/1959,Chaitali,Sudkamp,M,12/20/1988</t>
  </si>
  <si>
    <t>291923,e0003,6/9/1956,Garnik,Beerel,F,3/1/1987</t>
  </si>
  <si>
    <t>202328,e0003,11/4/1954,Heather,Himler,M,4/22/1988</t>
  </si>
  <si>
    <t>61990,e0003,2/8/1963,Richard,Etalle,M,5/3/1990</t>
  </si>
  <si>
    <t>18131,e0003,2/21/1957,Giordano,Biran,M,9/11/1992</t>
  </si>
  <si>
    <t>34541,s0001,6/30/1960,Mohd,Cappelletti,F,1/4/1987</t>
  </si>
  <si>
    <t>441035,s0001,2/11/1963,Subhrajyoti,Bernardinello,M,2/25/1988</t>
  </si>
  <si>
    <t>276858,s0002,6/29/1964,Pranjal,Schrift,F,7/13/1985</t>
  </si>
  <si>
    <t>444310,s0001,6/12/1953,Gian,Millington,M,7/4/1989</t>
  </si>
  <si>
    <t>268190,s0001,5/13/1955,Paddy,Ermel,F,1/10/1987</t>
  </si>
  <si>
    <t>296568,e0002,9/25/1961,Thodoros,Xiaoshan,F,10/9/1989</t>
  </si>
  <si>
    <t>283005,s0001,4/20/1964,Nahid,Ellozy,M,6/1/1993</t>
  </si>
  <si>
    <t>292443,s0001,6/26/1953,Jianhua,Cyre,M,8/5/1989</t>
  </si>
  <si>
    <t>445634,s0001,9/2/1953,Erez,Chandrasekhar,M,11/11/1986</t>
  </si>
  <si>
    <t>474378,e0003,5/1/1962,Rutger,Usery,M,9/21/1989</t>
  </si>
  <si>
    <t>271590,s0002,4/24/1956,Tadahiro,Nooteboom,F,5/20/1985</t>
  </si>
  <si>
    <t>266803,e0003,5/21/1964,Claude,Molberg,F,1/31/1987</t>
  </si>
  <si>
    <t>270951,e0002,9/16/1955,Mario,Hasham,M,9/14/1985</t>
  </si>
  <si>
    <t>250051,e0003,9/22/1960,Shen,Comte,M,9/12/1985</t>
  </si>
  <si>
    <t>214122,e0002,9/6/1956,Yakichi,Socorro,M,3/19/1991</t>
  </si>
  <si>
    <t>273461,e0002,10/11/1964,Shigeu,Gewali,F,2/15/1986</t>
  </si>
  <si>
    <t>476481,s0001,2/20/1960,Mototsugu,Hegner,F,2/13/1995</t>
  </si>
  <si>
    <t>40494,e0004,2/5/1954,Elliott,Lung,M,6/28/1987</t>
  </si>
  <si>
    <t>104875,e0003,3/26/1952,Francesca,Schrooten,F,10/8/1988</t>
  </si>
  <si>
    <t>34119,e0003,7/9/1962,Arfst,Janocha,M,6/21/1986</t>
  </si>
  <si>
    <t>453873,e0002,4/13/1956,Pranjal,Rousseau,M,8/1/1991</t>
  </si>
  <si>
    <t>282338,e0004,6/15/1954,Makato,Jeong,M,6/25/1990</t>
  </si>
  <si>
    <t>92095,e0003,8/30/1953,Ekawit,Pargaonkar,M,8/4/1988</t>
  </si>
  <si>
    <t>295197,e0003,11/1/1964,Atreyi,Gladwell,M,1/1/1994</t>
  </si>
  <si>
    <t>226194,e0003,3/26/1963,Diederik,Lamma,F,7/22/1985</t>
  </si>
  <si>
    <t>286850,e0003,7/4/1961,Gay,Apsitis,M,4/27/1985</t>
  </si>
  <si>
    <t>468157,s0001,12/17/1962,Arumugam,Schade,F,11/20/1989</t>
  </si>
  <si>
    <t>55418,s0001,6/23/1956,Pramod,Basagni,M,12/6/1985</t>
  </si>
  <si>
    <t>96306,s0001,7/5/1957,Quingbo,Peac,F,4/18/1986</t>
  </si>
  <si>
    <t>47997,e0003,1/3/1954,Babette,Botman,M,5/8/1985</t>
  </si>
  <si>
    <t>417089,e0003,5/4/1963,Evgueni,Suri,F,9/12/1985</t>
  </si>
  <si>
    <t>268659,s0001,8/22/1952,Pradeep,Weedon,F,10/30/1985</t>
  </si>
  <si>
    <t>101421,s0001,9/24/1964,Fay,Marciano,M,1/24/1986</t>
  </si>
  <si>
    <t>75785,s0001,2/25/1952,Zissis,Irland,M,3/24/1985</t>
  </si>
  <si>
    <t>408398,e0003,4/15/1964,Kiyomitsu,Rosay,F,4/10/1997</t>
  </si>
  <si>
    <t>469673,s0001,9/17/1952,Moni,Pramanik,M,12/6/1990</t>
  </si>
  <si>
    <t>434175,s0002,12/4/1962,Shrikanth,Thambidurai,M,4/28/1990</t>
  </si>
  <si>
    <t>288689,s0001,10/14/1962,Armond,Olano,M,1/10/1989</t>
  </si>
  <si>
    <t>101641,e0003,1/5/1962,Tran,Fioravanti,F,1/28/1990</t>
  </si>
  <si>
    <t>430189,s0001,4/12/1964,Zita,Businaro,F,12/8/1985</t>
  </si>
  <si>
    <t>66968,s0001,3/24/1952,Francoise,Sherertz,F,1/29/1990</t>
  </si>
  <si>
    <t>89540,s0001,4/3/1960,Subhankar,Preusig,F,11/1/1985</t>
  </si>
  <si>
    <t>485773,s0001,10/27/1953,Shalesh,Denny,M,3/15/1988</t>
  </si>
  <si>
    <t>469256,e0003,9/3/1960,George,DasSarma,F,5/4/1989</t>
  </si>
  <si>
    <t>231508,e0003,11/1/1954,Shounak,Assaf,M,5/3/1993</t>
  </si>
  <si>
    <t>436757,e0003,8/31/1952,Guiseppe,Lunt,F,3/16/1986</t>
  </si>
  <si>
    <t>267184,e0002,5/24/1956,Arunas,Zhiwei,F,4/29/1991</t>
  </si>
  <si>
    <t>59583,s0001,1/5/1962,Shietung,Gischer,M,5/14/1991</t>
  </si>
  <si>
    <t>448276,s0001,10/18/1959,Yongqiao,Massonet,F,8/31/1987</t>
  </si>
  <si>
    <t>38122,s0001,6/27/1958,Garnik,Clouatre,M,8/31/1987</t>
  </si>
  <si>
    <t>48079,s0002,3/2/1962,Angel,Rindone,F,3/25/1987</t>
  </si>
  <si>
    <t>271720,e0002,7/13/1954,Martijn,Cronan,M,9/25/1985</t>
  </si>
  <si>
    <t>97423,e0002,9/26/1958,Duri,Wossner,F,12/23/1996</t>
  </si>
  <si>
    <t>37742,s0001,5/25/1961,Maik,Etalle,F,11/27/1992</t>
  </si>
  <si>
    <t>234222,s0002,4/1/1963,Suebskul,Dulay,M,10/20/1987</t>
  </si>
  <si>
    <t>470815,e0003,11/27/1952,Tran,Pokrovskii,M,7/19/1991</t>
  </si>
  <si>
    <t>97080,e0003,2/20/1952,Danil,Pouyioutas,M,10/28/1992</t>
  </si>
  <si>
    <t>410505,e0003,6/12/1952,Hongzhu,Yetto,F,3/20/1986</t>
  </si>
  <si>
    <t>94400,s0002,1/10/1961,Along,Gewali,F,2/28/1992</t>
  </si>
  <si>
    <t>264053,s0001,12/4/1961,Uriel,Heyers,M,1/1/1987</t>
  </si>
  <si>
    <t>424092,s0001,2/20/1959,Chikako,Kuhnemann,M,1/22/1988</t>
  </si>
  <si>
    <t>478957,s0001,12/5/1957,Pintsang,Gulla,M,4/21/1997</t>
  </si>
  <si>
    <t>11676,e0002,4/12/1952,Valeri,Ferriere,F,3/16/1985</t>
  </si>
  <si>
    <t>201654,e0003,10/2/1958,Khosrow,Buchter,F,8/27/1991</t>
  </si>
  <si>
    <t>247844,e0002,7/14/1953,Bodh,Matzat,M,11/22/1996</t>
  </si>
  <si>
    <t>415538,s0001,7/11/1961,Masasuke,Klassen,M,3/10/1985</t>
  </si>
  <si>
    <t>73671,e0003,2/23/1958,Felicidad,Setia,F,9/5/1987</t>
  </si>
  <si>
    <t>237109,e0003,6/28/1964,Paris,Rijsenbrij,M,2/20/1987</t>
  </si>
  <si>
    <t>403110,s0002,8/22/1956,Mayuko,Riexinger,M,3/10/1994</t>
  </si>
  <si>
    <t>19458,e0003,10/25/1959,Chenxi,Gomatam,F,5/11/1985</t>
  </si>
  <si>
    <t>493769,e0002,9/16/1964,Atreye,Billingsley,M,11/21/1989</t>
  </si>
  <si>
    <t>448212,s0001,8/23/1960,Yunming,Staylopatis,F,12/11/1990</t>
  </si>
  <si>
    <t>239591,e0001,4/21/1952,Mitchel,Reinhard,M,5/12/1995</t>
  </si>
  <si>
    <t>480169,s0001,12/10/1958,Vitali,Schusler,M,4/2/1986</t>
  </si>
  <si>
    <t>450037,s0002,2/11/1955,Tse,Kilgour,M,1/27/1988</t>
  </si>
  <si>
    <t>87098,e0002,9/26/1962,Kousuke,Selvestrel,M,5/1/1999</t>
  </si>
  <si>
    <t>461797,e0003,9/14/1954,Satyanarayana,Kroon,M,11/26/1991</t>
  </si>
  <si>
    <t>291694,s0001,8/15/1959,Ebru,Boissier,M,8/3/1995</t>
  </si>
  <si>
    <t>239451,s0001,10/8/1957,Mansur,Erie,M,6/23/1997</t>
  </si>
  <si>
    <t>77043,s0002,12/12/1954,Shaibal,Argence,M,12/16/1987</t>
  </si>
  <si>
    <t>483782,e0003,3/24/1960,Badri,Hanratty,M,12/28/1986</t>
  </si>
  <si>
    <t>405771,e0003,9/18/1956,Badri,Schusler,M,1/3/1988</t>
  </si>
  <si>
    <t>468016,s0001,3/2/1960,Jiong,Cappelli,M,9/16/1994</t>
  </si>
  <si>
    <t>30772,e0004,2/3/1955,Badri,Kandlur,M,7/14/1985</t>
  </si>
  <si>
    <t>463282,s0002,8/16/1954,Kristin,Bojadziev,M,5/12/1993</t>
  </si>
  <si>
    <t>221063,e0003,10/13/1959,Mayumi,Bondorf,M,5/15/1989</t>
  </si>
  <si>
    <t>267022,e0003,3/27/1962,Satyanarayana,Vendrig,M,1/30/1991</t>
  </si>
  <si>
    <t>274637,s0001,4/25/1964,Fai,Esteva,F,1/26/1988</t>
  </si>
  <si>
    <t>292066,s0002,10/15/1959,Tadanori,Cronin,M,3/1/1996</t>
  </si>
  <si>
    <t>401154,s0001,1/27/1965,Danae,Kragelund,F,5/20/1987</t>
  </si>
  <si>
    <t>59727,e0003,1/18/1961,Keiichiro,Uhrik,M,3/3/1985</t>
  </si>
  <si>
    <t>409087,e0002,7/12/1953,Mahendra,Spataro,M,10/9/1985</t>
  </si>
  <si>
    <t>479793,s0001,12/28/1954,Phillip,Schmezko,F,12/28/1989</t>
  </si>
  <si>
    <t>487484,e0001,7/2/1964,Yuqun,Garnier,M,10/2/1987</t>
  </si>
  <si>
    <t>275841,s0001,10/7/1956,Kankanahalli,Crooks,M,6/3/1986</t>
  </si>
  <si>
    <t>242972,e0003,12/17/1956,Richard,Adachi,M,7/29/1986</t>
  </si>
  <si>
    <t>496077,s0002,11/3/1952,Anyuan,Albarhamtoshy,M,12/17/1985</t>
  </si>
  <si>
    <t>54972,e0002,3/9/1953,Leon,Underwood,F,10/17/1988</t>
  </si>
  <si>
    <t>260611,e0002,5/8/1956,Bogdan,Yurov,M,1/9/1991</t>
  </si>
  <si>
    <t>481391,e0004,11/6/1959,Fox,Nitta,F,8/27/1989</t>
  </si>
  <si>
    <t>97751,s0002,9/15/1963,Uwe,Pollacia,F,5/13/1985</t>
  </si>
  <si>
    <t>47682,e0002,5/10/1956,Stepehn,Mullainathan,M,11/24/1995</t>
  </si>
  <si>
    <t>408684,e0002,2/11/1955,Juyoung,Sooriamurthi,M,1/8/1990</t>
  </si>
  <si>
    <t>494158,s0002,8/5/1962,Naftaly,Veccia,F,2/19/1989</t>
  </si>
  <si>
    <t>278953,e0003,1/26/1965,Jeanna,Ghandeharizadeh,F,8/11/1990</t>
  </si>
  <si>
    <t>453160,e0003,10/10/1957,Yongdong,Vasanthakumar,F,12/19/1990</t>
  </si>
  <si>
    <t>271332,e0004,4/11/1964,Utz,Decleir,F,6/16/1991</t>
  </si>
  <si>
    <t>422551,e0003,9/22/1953,Kamakshi,Langford,M,10/15/1991</t>
  </si>
  <si>
    <t>435073,e0003,7/29/1953,Babette,Picco,M,7/21/1991</t>
  </si>
  <si>
    <t>285246,s0001,10/24/1962,Augustine,Erman,M,12/18/1987</t>
  </si>
  <si>
    <t>86216,s0001,8/29/1960,Gou,Conte,F,10/19/1988</t>
  </si>
  <si>
    <t>419869,e0003,5/27/1956,Padma,Vitiello,F,3/8/1987</t>
  </si>
  <si>
    <t>28510,e0004,10/27/1952,Subhankar,Desikan,M,11/25/1988</t>
  </si>
  <si>
    <t>233980,e0003,5/12/1952,Theron,Eiron,F,10/10/1992</t>
  </si>
  <si>
    <t>280628,e0001,3/22/1956,Manohar,Gopalakrishnan,M,8/27/1994</t>
  </si>
  <si>
    <t>67157,e0004,2/16/1955,Arra,Comellas,M,5/28/1990</t>
  </si>
  <si>
    <t>71575,e0004,3/14/1956,Changho,Braunschweig,F,1/2/1990</t>
  </si>
  <si>
    <t>299270,e0003,8/13/1957,Maris,Krybus,M,3/8/1985</t>
  </si>
  <si>
    <t>107613,s0002,1/20/1961,Zhigen,Denna,F,2/1/1993</t>
  </si>
  <si>
    <t>97274,s0001,6/30/1957,Sachio,Pollacia,F,8/30/1991</t>
  </si>
  <si>
    <t>231384,e0002,7/4/1957,Mikhail,Pileggi,M,9/19/1995</t>
  </si>
  <si>
    <t>108409,s0002,12/12/1955,Malu,Warwick,F,3/17/1989</t>
  </si>
  <si>
    <t>410825,e0002,10/30/1964,Saeko,Christianini,M,8/9/1986</t>
  </si>
  <si>
    <t>94627,e0002,3/17/1953,Nadjib,Zhang,M,8/11/1991</t>
  </si>
  <si>
    <t>273437,e0003,1/15/1957,Leszek,Michaels,M,5/6/1985</t>
  </si>
  <si>
    <t>85906,e0003,12/4/1962,Alagu,Bressoud,F,12/3/1988</t>
  </si>
  <si>
    <t>474067,s0001,11/1/1954,Yannis,Birjandi,M,3/6/1989</t>
  </si>
  <si>
    <t>224773,e0004,2/12/1956,Boriana,Benaini,M,6/25/1985</t>
  </si>
  <si>
    <t>415501,e0002,9/19/1954,Thodoros,Herber,M,6/18/1993</t>
  </si>
  <si>
    <t>237384,e0002,12/9/1959,Jinpo,Gulik,M,4/17/1988</t>
  </si>
  <si>
    <t>14760,e0003,5/15/1960,Cathie,Birge,F,8/7/1991</t>
  </si>
  <si>
    <t>48255,e0002,2/16/1958,Arne,Benantar,M,3/12/1988</t>
  </si>
  <si>
    <t>498188,s0001,4/27/1960,Florian,Flowers,M,1/15/1995</t>
  </si>
  <si>
    <t>26376,e0003,5/10/1957,Arco,Rande,M,1/11/1986</t>
  </si>
  <si>
    <t>448126,s0001,5/14/1953,Dinah,Demeyer,M,2/1/1994</t>
  </si>
  <si>
    <t>246297,s0002,10/22/1963,Maria,Schusler,M,1/25/1988</t>
  </si>
  <si>
    <t>26266,e0004,9/13/1956,Matt,Erie,F,1/19/1987</t>
  </si>
  <si>
    <t>80960,e0003,10/21/1960,Roddy,Wolniewicz,M,9/24/1990</t>
  </si>
  <si>
    <t>420320,s0001,11/23/1953,Nahla,Poupard,F,1/25/1992</t>
  </si>
  <si>
    <t>437518,s0001,10/29/1956,Berni,Angiulli,F,12/2/1997</t>
  </si>
  <si>
    <t>62959,s0002,6/20/1964,Jeane,Camarinopoulos,M,10/22/1991</t>
  </si>
  <si>
    <t>16951,e0003,4/11/1960,Zissis,Kossowski,M,3/23/1987</t>
  </si>
  <si>
    <t>444380,e0003,3/6/1954,Gor,Conta,F,7/22/1987</t>
  </si>
  <si>
    <t>213155,s0001,9/26/1952,Mayuri,Kermarrec,M,2/8/1986</t>
  </si>
  <si>
    <t>86631,e0003,8/12/1954,Tristan,Isaac,F,12/5/1985</t>
  </si>
  <si>
    <t>67871,s0001,4/11/1963,Toshiko,Ranon,F,7/5/1995</t>
  </si>
  <si>
    <t>232424,s0001,9/17/1963,Van,DasSarma,M,2/2/1988</t>
  </si>
  <si>
    <t>253205,e0004,5/21/1964,Samphel,Hemaspaandra,M,9/15/1986</t>
  </si>
  <si>
    <t>414586,s0002,2/16/1956,Fay,McFarlan,M,6/15/1989</t>
  </si>
  <si>
    <t>443487,s0001,7/6/1959,Zhilian,Apsitis,M,9/15/1989</t>
  </si>
  <si>
    <t>253157,s0001,8/26/1955,Radhia,Giveon,F,1/7/1994</t>
  </si>
  <si>
    <t>241634,s0001,8/24/1962,Gurbir,Krone,M,4/24/1993</t>
  </si>
  <si>
    <t>453515,s0002,9/5/1954,Khaled,Seghrouchni,F,6/9/1993</t>
  </si>
  <si>
    <t>494755,s0001,5/22/1960,Sajjan,Czaja,F,11/15/1990</t>
  </si>
  <si>
    <t>31135,s0001,11/12/1953,Lokesh,Hebert,M,4/17/1990</t>
  </si>
  <si>
    <t>460052,s0001,7/10/1953,Maris,Serre,F,5/12/1997</t>
  </si>
  <si>
    <t>81590,e0003,2/7/1957,Radoslaw,Rebaine,M,11/18/1986</t>
  </si>
  <si>
    <t>482034,e0003,2/23/1962,Sedat,Welham,F,6/21/1995</t>
  </si>
  <si>
    <t>499556,e0002,10/27/1954,Honglan,Picaronny,F,3/13/1997</t>
  </si>
  <si>
    <t>91985,s0002,2/8/1960,Leen,Rando,M,12/24/1989</t>
  </si>
  <si>
    <t>420591,s0001,6/5/1955,Masoud,Barreiro,M,12/2/1988</t>
  </si>
  <si>
    <t>237128,s0002,8/27/1955,Nalini,Zschoche,M,12/22/1987</t>
  </si>
  <si>
    <t>407195,e0003,10/6/1957,Udaiprakash,Vernadat,F,11/20/1987</t>
  </si>
  <si>
    <t>268420,e0003,3/14/1953,Maren,Macedo,M,8/3/1991</t>
  </si>
  <si>
    <t>256752,s0001,6/11/1958,Domenico,Syrotiuk,M,4/2/1991</t>
  </si>
  <si>
    <t>445241,e0002,7/9/1963,Feipei,Iisaku,M,3/3/1992</t>
  </si>
  <si>
    <t>443420,e0003,5/26/1963,Masato,Sewelson,F,5/25/1993</t>
  </si>
  <si>
    <t>31906,s0001,7/27/1961,Abdulla,Spataro,F,4/26/1985</t>
  </si>
  <si>
    <t>428651,e0003,10/26/1958,Slavian,Lieberherr,F,8/20/1989</t>
  </si>
  <si>
    <t>284987,s0001,10/8/1955,Xianlong,Motley,F,4/17/1990</t>
  </si>
  <si>
    <t>20473,e0003,1/1/1958,Maria,Hammerschmidt,M,7/11/1985</t>
  </si>
  <si>
    <t>97409,s0001,1/29/1955,Jouni,Merel,M,3/15/1994</t>
  </si>
  <si>
    <t>228308,s0001,2/17/1961,Pradeep,Poupard,M,2/16/1988</t>
  </si>
  <si>
    <t>277128,e0003,5/16/1957,Satoru,Eickenmeyer,F,6/9/1990</t>
  </si>
  <si>
    <t>494174,e0003,12/30/1963,Kasidit,Collette,M,3/9/1987</t>
  </si>
  <si>
    <t>78777,e0003,2/8/1955,Goetz,Henders,M,4/27/1988</t>
  </si>
  <si>
    <t>32137,e0002,12/12/1952,Shim,Dengi,M,8/5/1993</t>
  </si>
  <si>
    <t>460680,e0002,10/11/1960,Jacopo,Lieblein,M,3/23/1997</t>
  </si>
  <si>
    <t>423460,s0001,2/2/1952,Wuxu,Miara,M,10/10/1991</t>
  </si>
  <si>
    <t>96105,e0003,2/13/1964,Annemarie,Zultner,M,8/28/1996</t>
  </si>
  <si>
    <t>40708,e0003,4/27/1956,Anneke,Siegrist,M,5/23/1985</t>
  </si>
  <si>
    <t>88856,s0001,5/20/1957,Kwun,Hoogerwoord,M,4/29/1988</t>
  </si>
  <si>
    <t>478256,s0002,5/5/1964,Apostol,Camurati,F,12/31/1996</t>
  </si>
  <si>
    <t>13651,e0002,10/9/1955,Stamatina,Plesums,F,9/2/1987</t>
  </si>
  <si>
    <t>79542,e0003,3/9/1964,Tadahiro,Lorch,F,3/30/1985</t>
  </si>
  <si>
    <t>106809,s0001,1/18/1964,Yongqiao,Rotem,M,6/17/1994</t>
  </si>
  <si>
    <t>299081,s0001,5/6/1955,Vasiliy,Fujisaki,M,8/13/1992</t>
  </si>
  <si>
    <t>488948,e0004,8/24/1960,Sverrir,Ghemri,M,1/29/1991</t>
  </si>
  <si>
    <t>285017,e0003,12/16/1955,Hideyuki,Tibblin,M,11/23/1987</t>
  </si>
  <si>
    <t>450569,e0003,9/21/1956,Vasilii,Nyanchama,F,10/20/1986</t>
  </si>
  <si>
    <t>224921,s0001,6/16/1962,Florian,Rissland,F,7/20/1990</t>
  </si>
  <si>
    <t>104892,e0003,10/25/1957,Khue,Babb,F,12/15/1989</t>
  </si>
  <si>
    <t>212822,e0003,2/26/1964,Kyoichi,Rabejac,F,6/15/1992</t>
  </si>
  <si>
    <t>40509,s0001,3/7/1957,Willard,Benveniste,M,3/18/1992</t>
  </si>
  <si>
    <t>426253,e0001,5/21/1963,Richara,Uehara,M,6/21/1992</t>
  </si>
  <si>
    <t>400958,e0002,6/30/1953,Leandro,Coullard,M,9/11/1990</t>
  </si>
  <si>
    <t>81315,e0002,6/1/1953,Martine,Stassinopoulos,M,2/10/1989</t>
  </si>
  <si>
    <t>237228,e0003,4/28/1963,Zongyan,Armand,F,7/28/1987</t>
  </si>
  <si>
    <t>266555,e0001,4/18/1963,Zongyan,Sluis,F,1/10/1995</t>
  </si>
  <si>
    <t>253459,e0003,9/2/1962,Indrajit,Scallan,M,4/30/1987</t>
  </si>
  <si>
    <t>266409,s0001,12/2/1964,Manton,Chartres,F,6/29/1985</t>
  </si>
  <si>
    <t>474551,s0001,6/5/1956,Ingmar,Petereit,M,7/21/1987</t>
  </si>
  <si>
    <t>100039,s0001,2/5/1954,Junsik,Zlotek,F,7/13/1993</t>
  </si>
  <si>
    <t>74393,s0001,8/15/1956,Giri,Lemarechal,M,9/10/1998</t>
  </si>
  <si>
    <t>498515,s0001,4/12/1955,Yuchang,Narlikar,M,8/9/1995</t>
  </si>
  <si>
    <t>292843,e0003,7/18/1957,Leszek,Keustermans,F,6/25/1989</t>
  </si>
  <si>
    <t>39416,s0002,4/16/1954,Juichirou,Serot,F,1/26/1990</t>
  </si>
  <si>
    <t>82357,s0002,12/31/1964,Eric,Fontan,F,10/27/1985</t>
  </si>
  <si>
    <t>202778,e0003,12/15/1963,Valeri,Masamoto,M,11/14/1988</t>
  </si>
  <si>
    <t>442385,s0001,7/10/1964,Fumiya,Dolinsky,M,10/10/1989</t>
  </si>
  <si>
    <t>88868,s0001,10/6/1957,Khaled,Cappelli,M,5/12/1985</t>
  </si>
  <si>
    <t>435265,e0004,9/25/1958,Zito,Bednarek,M,8/4/1991</t>
  </si>
  <si>
    <t>498935,s0002,8/14/1963,Saddek,Viele,F,5/12/1992</t>
  </si>
  <si>
    <t>215954,e0003,10/20/1957,Nidapan,Champarnaud,M,11/23/1987</t>
  </si>
  <si>
    <t>484938,s0001,8/2/1961,Munehiro,Erva,F,1/14/1988</t>
  </si>
  <si>
    <t>284385,s0001,5/31/1955,Xiaocheng,Marletta,F,4/12/1986</t>
  </si>
  <si>
    <t>210287,e0002,9/5/1955,Shushma,Krohm,F,3/11/1986</t>
  </si>
  <si>
    <t>68090,e0002,5/22/1961,Hilari,Maraist,M,8/13/1985</t>
  </si>
  <si>
    <t>95294,e0003,2/19/1952,Dulce,Bain,M,7/13/1986</t>
  </si>
  <si>
    <t>81654,e0003,4/23/1959,Hilary,Katiyar,M,9/16/1989</t>
  </si>
  <si>
    <t>480883,s0001,3/16/1952,Hitofumi,Rouquie,M,4/3/1986</t>
  </si>
  <si>
    <t>79254,e0003,5/25/1953,Takahiro,Cummings,M,8/8/1990</t>
  </si>
  <si>
    <t>283794,e0002,5/29/1956,Berhard,Klerer,F,3/14/1995</t>
  </si>
  <si>
    <t>98360,s0002,7/3/1954,Leah,Brobst,M,9/29/1991</t>
  </si>
  <si>
    <t>53664,s0001,12/16/1961,Chiradeep,Pelc,M,3/6/1993</t>
  </si>
  <si>
    <t>245958,s0002,8/29/1958,Xiping,Felcyn,M,10/11/1990</t>
  </si>
  <si>
    <t>428820,e0001,4/23/1955,Rimon,Bala,M,10/9/1997</t>
  </si>
  <si>
    <t>202925,s0001,4/30/1956,Vesna,Gerlach,M,4/29/1990</t>
  </si>
  <si>
    <t>221633,s0001,9/10/1963,Rutger,Duclos,F,2/28/1988</t>
  </si>
  <si>
    <t>86603,e0003,10/10/1960,Adin,Gerlach,M,7/28/1991</t>
  </si>
  <si>
    <t>276515,s0001,8/25/1952,Hercules,Granlund,M,11/17/1987</t>
  </si>
  <si>
    <t>262767,s0002,2/10/1953,Sumant,Remmele,M,7/16/1991</t>
  </si>
  <si>
    <t>236673,s0002,12/8/1959,Kenroku,Lanteri,F,11/4/1985</t>
  </si>
  <si>
    <t>225426,s0001,3/31/1952,Zhenbing,Ibel,M,10/15/1986</t>
  </si>
  <si>
    <t>208749,e0003,6/26/1960,Shigehiro,Varley,F,3/27/1991</t>
  </si>
  <si>
    <t>433993,s0002,5/21/1962,Joydip,Salverda,F,7/30/1987</t>
  </si>
  <si>
    <t>488489,s0001,1/24/1962,Bedrich,Rissland,F,2/16/1985</t>
  </si>
  <si>
    <t>438224,e0003,11/1/1954,Valter,Benner,M,12/10/1990</t>
  </si>
  <si>
    <t>265430,s0001,6/8/1961,Subir,Ghandeharizadeh,F,11/18/1991</t>
  </si>
  <si>
    <t>247954,e0004,10/18/1957,Sven,Kitsuregawa,M,9/11/1993</t>
  </si>
  <si>
    <t>277365,s0002,5/12/1958,Poornachandra,Penz,M,7/7/1995</t>
  </si>
  <si>
    <t>63133,e0003,3/19/1955,Toshimi,Falco,F,6/7/1993</t>
  </si>
  <si>
    <t>499795,s0001,7/5/1961,Idoia,Riefers,M,1/16/1986</t>
  </si>
  <si>
    <t>434361,e0003,1/1/1960,Aiman,Fiebach,M,9/24/1987</t>
  </si>
  <si>
    <t>98544,e0003,4/11/1956,Hilari,Joslin,F,12/3/1988</t>
  </si>
  <si>
    <t>82621,s0001,3/31/1957,Nahum,Benzaken,F,11/29/1992</t>
  </si>
  <si>
    <t>53380,e0003,5/18/1952,Tianruo,Pollacia,M,11/14/1986</t>
  </si>
  <si>
    <t>104640,e0002,2/4/1954,Chaosheng,Conia,M,11/17/1985</t>
  </si>
  <si>
    <t>269682,e0003,8/8/1963,Jeong,Edelhoff,M,6/12/1995</t>
  </si>
  <si>
    <t>85992,e0003,9/30/1961,Kensei,Geffroy,M,8/3/1992</t>
  </si>
  <si>
    <t>430403,e0003,12/17/1955,Bowen,Rissland,F,7/22/1987</t>
  </si>
  <si>
    <t>19524,s0001,1/21/1962,Emran,Rosis,F,12/1/1995</t>
  </si>
  <si>
    <t>42025,s0001,9/26/1961,Feipei,Brickell,M,6/4/1987</t>
  </si>
  <si>
    <t>30696,s0001,4/3/1956,Lucien,Egerstedt,M,7/15/1986</t>
  </si>
  <si>
    <t>263019,s0002,2/9/1957,Gila,Decaestecker,F,9/25/1994</t>
  </si>
  <si>
    <t>81717,s0001,6/5/1955,Toney,Anguita,M,10/16/1987</t>
  </si>
  <si>
    <t>264903,e0003,9/13/1956,Subhankar,Molenaar,F,9/28/1987</t>
  </si>
  <si>
    <t>440907,e0003,12/11/1952,Toshiki,Prochazka,F,2/20/1990</t>
  </si>
  <si>
    <t>98914,e0003,12/22/1964,Sumant,Rikino,F,8/18/1992</t>
  </si>
  <si>
    <t>204815,s0001,11/20/1955,Masaru,Spataro,M,5/13/1991</t>
  </si>
  <si>
    <t>246443,s0001,11/1/1958,Haldon,Siochi,M,4/29/1989</t>
  </si>
  <si>
    <t>478504,e0002,3/30/1954,Tesuro,Hutton,M,9/24/1996</t>
  </si>
  <si>
    <t>23104,e0002,2/5/1954,Tadanori,Anido,F,12/23/1988</t>
  </si>
  <si>
    <t>207686,s0001,8/17/1953,Chinhyun,Schnelling,M,8/31/1994</t>
  </si>
  <si>
    <t>25603,s0001,9/19/1954,Kwangsub,Desikan,F,9/10/1985</t>
  </si>
  <si>
    <t>96618,s0001,6/15/1952,Syozo,Gajiwala,M,6/20/1989</t>
  </si>
  <si>
    <t>78274,s0001,12/12/1964,Stein,Ranai,M,9/13/1995</t>
  </si>
  <si>
    <t>493510,e0002,5/3/1956,Theirry,Giarratana,M,9/30/1991</t>
  </si>
  <si>
    <t>428848,s0001,11/25/1960,Manohar,Zirintsis,M,10/9/1985</t>
  </si>
  <si>
    <t>77958,e0003,12/24/1960,Kensei,Marrakchi,M,1/28/1986</t>
  </si>
  <si>
    <t>88525,s0001,11/7/1955,Mabhin,Rajala,F,4/27/1989</t>
  </si>
  <si>
    <t>264352,e0003,8/17/1952,Adil,Billingsley,M,1/13/1992</t>
  </si>
  <si>
    <t>75086,e0003,7/17/1952,Sorina,Passino,M,10/23/1985</t>
  </si>
  <si>
    <t>14738,s0001,8/20/1956,Changho,Himler,M,4/6/1990</t>
  </si>
  <si>
    <t>289132,e0003,1/13/1958,Jaihie,Sinitsyn,M,4/9/1992</t>
  </si>
  <si>
    <t>483784,e0003,9/23/1963,Amabile,Schonegge,F,5/9/1985</t>
  </si>
  <si>
    <t>437525,e0002,10/5/1963,Mario,Falck,F,7/19/1998</t>
  </si>
  <si>
    <t>493606,e0003,6/21/1952,Heon,Bratten,F,3/15/1986</t>
  </si>
  <si>
    <t>497174,e0003,1/2/1965,Sanjiv,Bressoud,M,5/9/1991</t>
  </si>
  <si>
    <t>458270,e0003,2/1/1957,Guoxiang,Champarnaud,F,9/22/1989</t>
  </si>
  <si>
    <t>476937,e0003,12/16/1964,Hyuckchul,Liedekerke,M,1/25/1991</t>
  </si>
  <si>
    <t>414500,e0003,10/25/1956,Fox,Aseltine,M,4/5/1990</t>
  </si>
  <si>
    <t>234506,s0001,7/2/1960,Satyanarayana,Heystek,M,12/12/1985</t>
  </si>
  <si>
    <t>13548,e0003,12/5/1956,Francoise,Guenter,F,12/27/1995</t>
  </si>
  <si>
    <t>279082,e0002,1/30/1956,Danny,Lichtman,M,12/6/1987</t>
  </si>
  <si>
    <t>246359,s0002,7/28/1956,Kazuhiro,Milicia,M,12/18/1992</t>
  </si>
  <si>
    <t>209948,s0001,10/1/1955,Dekang,Dolinsky,F,6/22/1990</t>
  </si>
  <si>
    <t>293283,e0003,5/27/1963,Sven,Panangaden,F,6/29/1991</t>
  </si>
  <si>
    <t>66585,e0002,10/14/1959,Serge,Bridgland,M,12/11/1992</t>
  </si>
  <si>
    <t>109284,e0002,3/6/1952,Mingdong,Junot,F,4/23/1987</t>
  </si>
  <si>
    <t>424986,e0003,7/20/1959,Jackson,Baalen,M,9/14/1987</t>
  </si>
  <si>
    <t>449423,e0003,11/22/1960,DeForest,Molenkamp,F,6/20/1990</t>
  </si>
  <si>
    <t>492213,e0004,9/11/1957,Leszek,Kilgore,F,6/3/1991</t>
  </si>
  <si>
    <t>438006,e0003,4/20/1964,Billie,Feinberg,M,11/4/1985</t>
  </si>
  <si>
    <t>285432,e0002,3/14/1952,Paris,Karcich,F,7/31/1990</t>
  </si>
  <si>
    <t>64661,e0003,2/26/1952,Gopalakrishnan,Weiland,M,5/13/1989</t>
  </si>
  <si>
    <t>213489,s0001,7/8/1959,Urs,Deverell,M,6/17/1995</t>
  </si>
  <si>
    <t>62563,s0001,3/7/1963,Subbu,Conte,M,4/17/1989</t>
  </si>
  <si>
    <t>205363,s0001,4/29/1957,Aran,Baaleh,M,5/14/1993</t>
  </si>
  <si>
    <t>47739,e0002,11/30/1953,Moon,Piveteau,M,2/15/1986</t>
  </si>
  <si>
    <t>279803,s0001,10/17/1956,Akeno,Rijsenbrij,M,3/3/1992</t>
  </si>
  <si>
    <t>431961,e0002,12/18/1953,Georgy,Ferriere,M,1/16/1996</t>
  </si>
  <si>
    <t>39894,e0003,5/15/1963,Shietung,Improta,M,9/17/1985</t>
  </si>
  <si>
    <t>433349,s0001,6/11/1957,Shawna,Salinas,M,9/18/1993</t>
  </si>
  <si>
    <t>298753,e0003,9/22/1960,Pranas,Matzen,M,3/13/1989</t>
  </si>
  <si>
    <t>473906,s0001,12/28/1963,Kazuhiko,Jenevein,F,4/2/1989</t>
  </si>
  <si>
    <t>92778,e0004,12/24/1957,Gudjon,Granlund,M,2/28/1998</t>
  </si>
  <si>
    <t>205516,e0002,11/19/1960,Danco,Perfilyeva,F,10/4/1986</t>
  </si>
  <si>
    <t>484270,s0001,2/17/1952,Toshimi,Wuwongse,M,7/15/1996</t>
  </si>
  <si>
    <t>419693,e0003,5/25/1958,Mostafa,Orlowska,M,2/4/1990</t>
  </si>
  <si>
    <t>79698,s0001,11/22/1956,Magy,Tramer,M,4/28/1985</t>
  </si>
  <si>
    <t>213599,s0001,10/19/1963,Tadahiro,Horswill,F,12/3/1998</t>
  </si>
  <si>
    <t>30226,e0003,8/20/1955,Shiv,Reghbati,M,12/1/1988</t>
  </si>
  <si>
    <t>473183,s0002,9/11/1963,Marek,Ecklund,M,2/25/1995</t>
  </si>
  <si>
    <t>496842,e0003,4/18/1961,Arve,Ladret,M,2/13/1989</t>
  </si>
  <si>
    <t>419377,e0003,7/11/1963,Limsoon,Birjandi,M,12/6/1985</t>
  </si>
  <si>
    <t>40159,s0001,11/4/1956,Werner,Loncour,M,5/4/1990</t>
  </si>
  <si>
    <t>63700,e0003,1/28/1962,King,Demri,M,5/30/1986</t>
  </si>
  <si>
    <t>244640,s0001,12/12/1958,Danai,Chinal,M,3/2/1997</t>
  </si>
  <si>
    <t>419973,s0002,5/8/1959,Uriel,Thiria,M,4/10/1997</t>
  </si>
  <si>
    <t>40501,e0003,2/27/1952,Tamiya,Prampolini,M,6/21/1994</t>
  </si>
  <si>
    <t>224063,s0001,2/15/1963,Dipankar,Zhiwei,M,7/7/1989</t>
  </si>
  <si>
    <t>67638,e0003,10/14/1956,Volkmar,Przulj,F,3/14/1986</t>
  </si>
  <si>
    <t>439300,e0002,6/26/1956,Sanjiv,Curless,F,11/22/1991</t>
  </si>
  <si>
    <t>460246,e0002,2/11/1964,Mara,Makinen,F,4/26/1995</t>
  </si>
  <si>
    <t>442321,s0001,4/2/1955,Toshimo,Hertweck,F,3/26/1988</t>
  </si>
  <si>
    <t>448221,e0003,7/15/1964,Juichirou,Theuretzbacher,M,2/22/1986</t>
  </si>
  <si>
    <t>431766,s0001,4/23/1962,Kazuhiro,Valette,F,7/30/1994</t>
  </si>
  <si>
    <t>98756,e0003,3/3/1964,Sadegh,Ozeri,M,3/15/1988</t>
  </si>
  <si>
    <t>254765,s0001,10/6/1959,Guadalupe,Snyers,M,12/14/1988</t>
  </si>
  <si>
    <t>497306,e0002,11/21/1959,Tristan,Riexinger,M,8/20/1993</t>
  </si>
  <si>
    <t>276999,e0001,10/14/1953,Xudong,Lamba,F,7/25/1998</t>
  </si>
  <si>
    <t>100422,e0003,12/28/1957,Beshir,Werthner,F,2/3/1994</t>
  </si>
  <si>
    <t>28892,s0001,5/18/1961,Caolyn,Isaak,M,10/2/1986</t>
  </si>
  <si>
    <t>476572,s0001,9/6/1954,Dharmaraja,Pollacia,M,7/19/1990</t>
  </si>
  <si>
    <t>81608,e0003,8/20/1958,Zsolt,Fetvedt,M,4/14/1989</t>
  </si>
  <si>
    <t>233964,e0003,4/23/1954,Luise,Merle,M,11/17/1986</t>
  </si>
  <si>
    <t>496346,e0003,4/4/1960,Kwangyoen,Cannane,M,8/24/1988</t>
  </si>
  <si>
    <t>22455,s0001,1/6/1965,Barry,Unno,F,5/16/1987</t>
  </si>
  <si>
    <t>273597,e0003,7/31/1955,Takahira,Penttonen,M,4/26/1987</t>
  </si>
  <si>
    <t>459942,s0001,4/23/1956,Geoffry,Merli,F,3/17/1992</t>
  </si>
  <si>
    <t>225826,e0002,2/12/1956,Yakichi,Lakshmanan,F,11/19/1987</t>
  </si>
  <si>
    <t>75246,s0001,5/20/1963,Leni,Antonakopoulos,F,11/2/1988</t>
  </si>
  <si>
    <t>44502,s0001,9/16/1962,Fumitaka,Facello,M,8/25/1985</t>
  </si>
  <si>
    <t>294005,s0001,10/7/1954,Berto,Hempstead,F,9/11/1995</t>
  </si>
  <si>
    <t>234168,e0002,8/21/1957,Basil,Hasham,F,12/6/1989</t>
  </si>
  <si>
    <t>257129,s0001,8/8/1961,Moni,Werthner,F,4/11/1985</t>
  </si>
  <si>
    <t>421578,s0002,1/1/1957,Mansur,Kuszyk,M,1/6/1988</t>
  </si>
  <si>
    <t>407775,e0002,8/30/1954,Khedija,Waeselynck,M,4/7/1986</t>
  </si>
  <si>
    <t>432543,e0003,6/20/1961,Olivera,Seghrouchni,F,8/13/1986</t>
  </si>
  <si>
    <t>28452,s0001,1/6/1964,Doohun,Sgarro,M,6/30/1986</t>
  </si>
  <si>
    <t>254855,s0001,5/12/1957,Oguz,Fritzsche,F,2/14/1989</t>
  </si>
  <si>
    <t>87003,s0001,12/14/1953,Ravishankar,Shinomoto,F,4/21/1991</t>
  </si>
  <si>
    <t>40581,e0002,4/12/1953,Mack,Jiang,M,8/5/1988</t>
  </si>
  <si>
    <t>273978,s0001,5/3/1952,Huican,Chenoweth,F,7/18/1992</t>
  </si>
  <si>
    <t>233722,e0003,2/22/1956,Shridhar,Redmiles,F,8/1/1985</t>
  </si>
  <si>
    <t>200498,e0003,5/22/1964,Haldon,Tokunaga,M,6/22/1991</t>
  </si>
  <si>
    <t>292691,e0003,7/6/1963,Mikhail,Solovay,F,2/19/1989</t>
  </si>
  <si>
    <t>22684,s0001,4/13/1952,Rosine,Rettelbach,F,10/27/1992</t>
  </si>
  <si>
    <t>447623,e0003,5/15/1959,Zdislav,Shimshoni,M,9/18/1985</t>
  </si>
  <si>
    <t>224984,s0002,12/23/1953,Aimee,Borovoy,M,10/15/1994</t>
  </si>
  <si>
    <t>480663,e0002,11/20/1961,Limsoon,Sidhu,M,12/12/1996</t>
  </si>
  <si>
    <t>98546,s0002,7/25/1958,Filipe,Dechter,M,7/28/1992</t>
  </si>
  <si>
    <t>427841,s0002,2/20/1955,Shaz,Schaad,M,9/19/1987</t>
  </si>
  <si>
    <t>277695,e0003,8/19/1954,Panayotis,Baaleh,F,7/12/1988</t>
  </si>
  <si>
    <t>74898,s0001,10/22/1956,Matt,Paludetto,M,12/20/1988</t>
  </si>
  <si>
    <t>103788,s0002,11/9/1959,Gonzalo,Lambe,F,9/23/1988</t>
  </si>
  <si>
    <t>252099,s0001,5/5/1956,Volkmar,Schreiter,M,5/17/1987</t>
  </si>
  <si>
    <t>427223,e0002,4/5/1960,Pohua,Jahnichen,F,4/3/1985</t>
  </si>
  <si>
    <t>97693,s0001,9/17/1957,Geoffrey,Middleton,F,2/10/1987</t>
  </si>
  <si>
    <t>409366,s0002,9/18/1956,Atreyi,Guenter,F,10/3/1990</t>
  </si>
  <si>
    <t>272612,s0001,11/15/1962,Pranas,Jakobus,M,7/14/1995</t>
  </si>
  <si>
    <t>422076,e0002,10/16/1953,Naftaly,Denis,M,7/3/1995</t>
  </si>
  <si>
    <t>17925,e0003,10/15/1955,Adamantios,Baezner,F,3/9/1987</t>
  </si>
  <si>
    <t>435242,e0004,8/19/1961,Dipankar,Heping,F,6/25/1985</t>
  </si>
  <si>
    <t>431481,s0002,3/15/1953,Constantijn,Businaro,F,6/29/1991</t>
  </si>
  <si>
    <t>103759,s0001,11/5/1954,Rance,Rajaraman,M,5/29/1986</t>
  </si>
  <si>
    <t>481292,s0001,8/29/1960,Martien,Gronowski,M,10/18/1986</t>
  </si>
  <si>
    <t>243811,e0003,5/25/1955,Heather,Openshaw,F,4/25/1985</t>
  </si>
  <si>
    <t>64043,s0001,7/7/1954,Yurij,Luiz,M,5/22/1988</t>
  </si>
  <si>
    <t>105006,s0001,2/26/1955,Somnath,Dahlbom,M,3/3/1990</t>
  </si>
  <si>
    <t>493973,s0001,4/16/1952,Jagoda,Weisert,M,5/30/1989</t>
  </si>
  <si>
    <t>232236,s0001,9/6/1954,Xiaoshan,Bonifati,M,1/12/1990</t>
  </si>
  <si>
    <t>473222,e0002,7/28/1959,Dhritiman,Hinsberger,F,7/12/1996</t>
  </si>
  <si>
    <t>461402,e0003,10/18/1963,Shushma,Molenaar,F,7/13/1990</t>
  </si>
  <si>
    <t>445298,e0002,4/16/1953,Sampalli,Neiman,M,3/23/1994</t>
  </si>
  <si>
    <t>234045,s0001,1/5/1954,Gift,Zschoche,F,1/24/1986</t>
  </si>
  <si>
    <t>77224,e0002,1/13/1962,Yuichiro,Bakhtari,M,1/2/1991</t>
  </si>
  <si>
    <t>18444,s0001,8/19/1960,Gopalakrishnan,Schiettecatte,F,3/12/1985</t>
  </si>
  <si>
    <t>229016,s0002,4/16/1958,Nahum,Bakhtari,F,2/27/1986</t>
  </si>
  <si>
    <t>423963,s0001,6/19/1962,Debatosh,Ladret,M,6/5/1992</t>
  </si>
  <si>
    <t>440797,s0001,11/5/1956,Ekawit,Nivat,F,8/16/1987</t>
  </si>
  <si>
    <t>63489,e0003,11/26/1964,Youpyo,Geffroy,M,8/26/1987</t>
  </si>
  <si>
    <t>432970,s0001,5/15/1958,Conor,Gopalakrishnan,M,5/14/1989</t>
  </si>
  <si>
    <t>46432,s0001,7/30/1956,Manibrata,Ermel,M,7/6/1985</t>
  </si>
  <si>
    <t>457992,s0001,4/26/1964,Minghong,Himler,M,3/24/1988</t>
  </si>
  <si>
    <t>406117,e0003,1/13/1961,Ramzi,Waschkowski,F,2/20/1987</t>
  </si>
  <si>
    <t>46858,s0001,6/24/1954,Lubomir,Gente,M,11/5/1988</t>
  </si>
  <si>
    <t>207938,e0002,8/17/1957,Duke,Bahl,M,3/10/1987</t>
  </si>
  <si>
    <t>444431,s0001,8/22/1952,Kamakshi,Simkin,F,2/9/1990</t>
  </si>
  <si>
    <t>40266,s0001,4/12/1955,Khaled,Driscoll,M,4/12/1993</t>
  </si>
  <si>
    <t>61667,s0001,11/3/1955,Domenico,Hasenauer,F,2/12/1987</t>
  </si>
  <si>
    <t>202880,e0002,6/28/1962,Morris,Kambil,F,7/19/1993</t>
  </si>
  <si>
    <t>419392,s0001,9/26/1952,Jessie,Schneeberger,F,12/18/1994</t>
  </si>
  <si>
    <t>21515,s0001,5/29/1959,Yuuichi,Sommer,F,5/27/1989</t>
  </si>
  <si>
    <t>58929,s0001,11/2/1959,Jianhua,Diderrich,M,8/19/1985</t>
  </si>
  <si>
    <t>467775,s0002,8/16/1960,Abdelwaheb,Ponthieu,M,7/3/1986</t>
  </si>
  <si>
    <t>497946,s0001,8/9/1960,Sachar,Iwayama,F,6/30/1994</t>
  </si>
  <si>
    <t>491144,s0001,2/6/1962,Adit,Osgood,M,5/9/1988</t>
  </si>
  <si>
    <t>19999,e0003,10/16/1953,Jahangir,Speer,F,9/29/1989</t>
  </si>
  <si>
    <t>203827,e0003,1/9/1957,Feipei,Hofman,M,3/18/1986</t>
  </si>
  <si>
    <t>55795,e0003,2/16/1960,Duangkaew,Cappello,M,3/26/1985</t>
  </si>
  <si>
    <t>59058,e0003,10/29/1958,Munir,Montresor,M,12/19/1986</t>
  </si>
  <si>
    <t>227090,e0003,10/20/1957,Selwyn,Francisci,M,3/18/1993</t>
  </si>
  <si>
    <t>239141,e0003,1/28/1960,Cheong,Perfilyeva,F,11/6/1992</t>
  </si>
  <si>
    <t>446465,e0004,3/23/1956,Narain,Krohm,M,4/16/1987</t>
  </si>
  <si>
    <t>293162,s0001,9/16/1963,Leucio,Ouhyoung,M,10/3/1989</t>
  </si>
  <si>
    <t>216438,e0003,5/22/1956,Malu,Encarnacion,M,3/4/1986</t>
  </si>
  <si>
    <t>237235,e0003,8/3/1963,Yonghoan,Wixon,F,9/18/1985</t>
  </si>
  <si>
    <t>279794,s0001,3/4/1954,Felicidad,Polajnar,F,11/25/1989</t>
  </si>
  <si>
    <t>24587,s0001,5/2/1962,Elzbieta,Warwick,F,11/29/1985</t>
  </si>
  <si>
    <t>443234,s0001,12/30/1963,Theirry,Luff,F,8/5/1986</t>
  </si>
  <si>
    <t>404057,e0004,7/14/1955,Boaz,Decaestecker,M,2/6/1987</t>
  </si>
  <si>
    <t>491649,s0001,4/27/1953,Rosella,Coney,M,9/4/1991</t>
  </si>
  <si>
    <t>87228,s0001,9/3/1955,Filipe,Merks,F,5/18/1991</t>
  </si>
  <si>
    <t>477973,s0001,4/26/1953,Zhilian,Meszaros,F,3/1/1990</t>
  </si>
  <si>
    <t>290123,e0002,1/20/1960,Fei,Krohm,F,12/9/1991</t>
  </si>
  <si>
    <t>462726,s0001,8/13/1963,Shugo,Budinsky,M,6/20/1996</t>
  </si>
  <si>
    <t>105747,e0003,7/26/1963,Leah,Pavlopoulou,F,11/8/1985</t>
  </si>
  <si>
    <t>42065,e0003,12/30/1964,Dipankar,Rabejac,M,7/17/1990</t>
  </si>
  <si>
    <t>43898,s0001,9/10/1953,Zdislav,Hempstead,M,6/26/1993</t>
  </si>
  <si>
    <t>78464,e0004,6/29/1960,Angel,Fontan,M,4/27/1986</t>
  </si>
  <si>
    <t>203919,e0003,1/31/1960,Elvis,Lally,F,6/28/1985</t>
  </si>
  <si>
    <t>418011,s0002,5/9/1954,Mariangiola,Melter,M,2/28/1992</t>
  </si>
  <si>
    <t>266629,s0001,1/19/1961,Herbert,Mattern,M,5/25/1987</t>
  </si>
  <si>
    <t>102331,e0003,5/2/1964,Ulises,Cheshire,F,4/23/1986</t>
  </si>
  <si>
    <t>96106,e0003,3/18/1959,Selwyn,Molenaar,F,5/25/1991</t>
  </si>
  <si>
    <t>102983,e0003,12/13/1955,Sailaja,Berztiss,M,4/10/1990</t>
  </si>
  <si>
    <t>97299,s0001,4/14/1957,Maya,Tyugu,M,12/17/1985</t>
  </si>
  <si>
    <t>293173,s0001,4/26/1961,Takahito,Gide,F,7/29/1991</t>
  </si>
  <si>
    <t>236064,s0002,4/18/1964,Venkatesan,Harbusch,F,4/9/1992</t>
  </si>
  <si>
    <t>451788,e0003,9/22/1962,Navin,Pelc,F,5/21/1990</t>
  </si>
  <si>
    <t>215689,e0003,9/14/1961,Snehasis,Besancenot,M,11/12/1991</t>
  </si>
  <si>
    <t>203806,e0003,9/14/1962,Tianruo,Encarnacion,F,7/15/1989</t>
  </si>
  <si>
    <t>49768,s0001,5/22/1955,Fusako,Nishimukai,M,12/14/1988</t>
  </si>
  <si>
    <t>412437,s0001,4/8/1957,Martijn,Gyimothy,M,5/30/1986</t>
  </si>
  <si>
    <t>259007,e0003,6/14/1962,Zhenbing,Einsfeld,M,6/30/1985</t>
  </si>
  <si>
    <t>270659,e0003,5/10/1952,Jessie,Ranum,F,11/18/1993</t>
  </si>
  <si>
    <t>295009,e0002,1/26/1964,Shaunak,Famili,M,9/13/1991</t>
  </si>
  <si>
    <t>466362,e0003,11/19/1961,Oldrich,Joslin,M,2/16/1986</t>
  </si>
  <si>
    <t>494223,s0001,5/30/1960,Khalid,Noriega,F,2/7/1985</t>
  </si>
  <si>
    <t>275110,e0003,3/29/1954,Pradeep,McConalogue,F,3/21/1985</t>
  </si>
  <si>
    <t>67132,e0002,5/9/1954,Paris,Warwick,F,1/9/1992</t>
  </si>
  <si>
    <t>484276,s0002,8/25/1961,Christ,Assaf,F,9/8/1991</t>
  </si>
  <si>
    <t>473114,e0002,7/22/1963,Zhonghua,Cmelik,F,8/7/1991</t>
  </si>
  <si>
    <t>73481,s0001,4/23/1961,Khaled,Hettesheimer,F,11/27/1987</t>
  </si>
  <si>
    <t>205158,s0001,3/16/1957,Subhada,Soicher,M,11/16/1992</t>
  </si>
  <si>
    <t>54306,s0001,4/13/1959,Vesna,Beilner,F,10/14/1990</t>
  </si>
  <si>
    <t>95309,e0004,10/19/1957,Manibrata,Driscoll,M,7/7/1987</t>
  </si>
  <si>
    <t>252092,s0001,10/24/1964,Udi,Verhaegen,F,8/15/1987</t>
  </si>
  <si>
    <t>460513,e0003,10/22/1958,Niranjan,Peir,M,12/5/1988</t>
  </si>
  <si>
    <t>487235,s0001,4/29/1964,Filipe,Talmor,M,5/26/1998</t>
  </si>
  <si>
    <t>459355,s0001,8/30/1956,Gianluca,Kermarrec,F,10/6/1985</t>
  </si>
  <si>
    <t>434416,e0002,12/7/1955,Kousuke,Vieth,M,4/29/1987</t>
  </si>
  <si>
    <t>46073,e0002,7/19/1960,Mana,Randi,F,12/23/1988</t>
  </si>
  <si>
    <t>414649,e0003,3/13/1952,Xiaoqiu,Herath,F,2/22/1990</t>
  </si>
  <si>
    <t>455391,s0001,8/11/1956,Ipke,Kampfer,F,12/9/1991</t>
  </si>
  <si>
    <t>16075,e0003,10/29/1955,Aloke,Bashian,F,4/15/1991</t>
  </si>
  <si>
    <t>25246,e0003,3/12/1954,Val,dAstous,F,7/19/1987</t>
  </si>
  <si>
    <t>454045,s0001,2/9/1964,Inderjeet,Foote,M,2/13/1995</t>
  </si>
  <si>
    <t>28595,e0003,12/1/1955,JoAnne,Molberg,F,1/20/1989</t>
  </si>
  <si>
    <t>283055,e0003,2/7/1956,Jaana,Hiraishi,F,11/12/1986</t>
  </si>
  <si>
    <t>486610,e0003,12/2/1956,Eben,Bolotov,F,2/27/1993</t>
  </si>
  <si>
    <t>403336,s0002,5/16/1963,Dmitry,Baby,M,2/12/1987</t>
  </si>
  <si>
    <t>294780,e0003,7/3/1963,Emdad,Moffat,M,7/5/1986</t>
  </si>
  <si>
    <t>453330,e0003,2/17/1960,Hyuckchul,Rusterholz,M,9/9/1985</t>
  </si>
  <si>
    <t>36848,s0001,12/27/1955,Guther,Sethi,F,7/14/1990</t>
  </si>
  <si>
    <t>453555,s0001,4/23/1958,Mari,Zizka,F,7/11/1994</t>
  </si>
  <si>
    <t>449858,s0002,7/28/1953,Yoshinari,Prochazka,M,10/27/1988</t>
  </si>
  <si>
    <t>269383,s0002,9/5/1959,Giri,Cyne,M,1/25/1990</t>
  </si>
  <si>
    <t>228991,e0003,10/30/1952,Hairong,Conde,F,11/8/1993</t>
  </si>
  <si>
    <t>218246,s0001,11/21/1958,Salvador,Gaughan,M,6/17/1985</t>
  </si>
  <si>
    <t>496813,s0001,4/25/1959,Oksana,Lovengreen,M,9/28/1985</t>
  </si>
  <si>
    <t>45340,s0001,10/20/1952,Kitty,Baik,M,11/4/1994</t>
  </si>
  <si>
    <t>410743,e0003,4/18/1953,Marke,Schmezko,M,3/9/1991</t>
  </si>
  <si>
    <t>458493,s0001,6/23/1957,Kristin,Kabayashi,F,3/1/1991</t>
  </si>
  <si>
    <t>241612,e0003,2/19/1960,Narain,Uehara,F,4/6/1989</t>
  </si>
  <si>
    <t>99015,e0003,10/3/1961,Kristen,Dechter,M,10/6/1990</t>
  </si>
  <si>
    <t>467689,e0003,1/2/1959,Mang,Puppo,M,8/2/1992</t>
  </si>
  <si>
    <t>415188,e0003,6/14/1961,Luisa,Marsiglia,M,8/26/1992</t>
  </si>
  <si>
    <t>261003,e0001,8/11/1961,Ult,Shigei,M,4/2/1996</t>
  </si>
  <si>
    <t>461075,e0001,1/26/1958,Tua,Gini,F,11/4/1996</t>
  </si>
  <si>
    <t>258406,s0001,10/21/1960,Qiwen,Lortz,M,11/3/1998</t>
  </si>
  <si>
    <t>444293,s0001,7/2/1961,Cullen,Klerer,M,12/24/1986</t>
  </si>
  <si>
    <t>32726,s0001,9/27/1959,Stabislas,Mapelli,M,9/29/1994</t>
  </si>
  <si>
    <t>439535,e0003,1/1/1962,Florina,Krohm,M,11/30/1991</t>
  </si>
  <si>
    <t>433688,e0003,4/17/1958,Idoia,Vidya,M,5/4/1990</t>
  </si>
  <si>
    <t>484140,s0001,2/18/1957,Martins,Denna,M,1/20/1993</t>
  </si>
  <si>
    <t>11506,s0001,6/16/1955,Rance,Picel,F,7/1/1986</t>
  </si>
  <si>
    <t>239235,e0002,2/24/1956,Moty,Puoti,M,11/4/1989</t>
  </si>
  <si>
    <t>203585,s0001,2/23/1958,Zhensheng,Grospietsch,M,4/29/1985</t>
  </si>
  <si>
    <t>88465,s0001,12/22/1956,Marla,Hennings,M,4/2/1991</t>
  </si>
  <si>
    <t>50313,e0003,7/25/1964,Fen,Cappello,F,3/29/1990</t>
  </si>
  <si>
    <t>86538,e0003,10/2/1959,Subbu,Fandrianto,F,4/27/1985</t>
  </si>
  <si>
    <t>200339,s0001,6/19/1961,Tokuyasu,Peron,F,3/8/1989</t>
  </si>
  <si>
    <t>493577,e0003,7/8/1960,Chenyi,Ashish,M,2/22/1985</t>
  </si>
  <si>
    <t>477322,e0001,8/25/1957,Miquel,Malabarba,M,11/5/1997</t>
  </si>
  <si>
    <t>100444,s0002,9/1/1955,Arno,Itzigehl,F,5/15/1985</t>
  </si>
  <si>
    <t>499733,s0001,6/30/1958,Shounak,Puppo,M,11/19/1989</t>
  </si>
  <si>
    <t>473552,e0002,8/24/1959,Rosella,Cunliffe,F,12/16/1990</t>
  </si>
  <si>
    <t>433134,e0003,6/1/1953,Isaac,Zirintsis,M,12/16/1986</t>
  </si>
  <si>
    <t>82586,e0002,3/14/1957,Maris,Perko,F,7/1/1989</t>
  </si>
  <si>
    <t>455500,s0001,4/30/1958,Ymte,Pouyioutas,F,1/24/1988</t>
  </si>
  <si>
    <t>276754,e0003,1/17/1961,Nathalie,Leonhardt,M,9/7/1991</t>
  </si>
  <si>
    <t>428301,s0001,8/22/1964,Isamu,Przulj,M,12/8/1985</t>
  </si>
  <si>
    <t>480649,e0004,12/19/1952,Sibyl,Munos,F,11/16/1989</t>
  </si>
  <si>
    <t>289931,e0003,9/13/1956,Maja,Jansch,M,4/12/1992</t>
  </si>
  <si>
    <t>429237,e0004,9/19/1956,Ebbe,Melton,F,7/19/1988</t>
  </si>
  <si>
    <t>55592,s0001,8/22/1954,Alexius,Karcich,M,2/11/1985</t>
  </si>
  <si>
    <t>255714,s0001,2/3/1953,Rafail,Botman,M,11/9/1991</t>
  </si>
  <si>
    <t>51411,e0004,4/13/1963,Kristian,Bonifati,F,5/4/1993</t>
  </si>
  <si>
    <t>288324,s0001,6/27/1963,Martien,Merle,M,10/15/1987</t>
  </si>
  <si>
    <t>484736,s0001,3/23/1953,Radhakrishnan,Stamatiou,F,5/16/1985</t>
  </si>
  <si>
    <t>418564,e0002,11/27/1960,Hugh,Vadhan,M,3/25/1988</t>
  </si>
  <si>
    <t>445652,e0004,12/31/1954,Florina,Lamparter,M,6/5/1989</t>
  </si>
  <si>
    <t>228086,s0001,6/8/1964,Xinglin,Cardazo,F,2/10/1991</t>
  </si>
  <si>
    <t>497175,e0002,11/2/1964,Uinam,Kabayashi,M,8/23/1997</t>
  </si>
  <si>
    <t>272045,e0003,6/10/1958,Inderjeet,Bernardinello,F,1/10/1990</t>
  </si>
  <si>
    <t>34937,e0003,1/23/1961,Amabile,Bauknecht,F,3/4/1985</t>
  </si>
  <si>
    <t>404226,e0003,11/2/1962,Shridhar,Steenbeek,M,5/5/1992</t>
  </si>
  <si>
    <t>105233,e0004,11/10/1961,Otilia,Salinas,M,12/22/1991</t>
  </si>
  <si>
    <t>465448,e0003,11/3/1957,Serge,Plumb,M,3/16/1991</t>
  </si>
  <si>
    <t>102962,s0002,2/27/1954,Chirstian,Kobara,M,9/24/1985</t>
  </si>
  <si>
    <t>104537,e0004,7/19/1954,Sadun,Schnelling,M,5/25/1987</t>
  </si>
  <si>
    <t>488356,s0001,9/12/1957,Martina,Ranum,F,7/9/1988</t>
  </si>
  <si>
    <t>297634,e0002,8/23/1958,Charmane,Juneja,M,7/16/1989</t>
  </si>
  <si>
    <t>276725,e0003,7/6/1962,Sachin,Yoshimura,M,8/10/1985</t>
  </si>
  <si>
    <t>299099,s0001,1/24/1963,Narain,Basart,M,8/25/1994</t>
  </si>
  <si>
    <t>473523,e0004,8/8/1962,Richara,Engelmann,M,7/17/1998</t>
  </si>
  <si>
    <t>237660,e0003,1/12/1956,Sanjit,Guerreiro,F,2/21/1990</t>
  </si>
  <si>
    <t>284888,e0001,2/1/1956,Rayond,Wilharm,M,4/24/1995</t>
  </si>
  <si>
    <t>469628,s0001,12/15/1957,Somnath,DeMori,M,6/28/1990</t>
  </si>
  <si>
    <t>108781,e0002,6/12/1957,Toshiki,Rijsenbrij,M,1/24/1991</t>
  </si>
  <si>
    <t>453714,e0004,9/15/1959,Paloma,Krohm,M,7/17/1985</t>
  </si>
  <si>
    <t>280047,e0003,12/10/1954,Jessie,Sigstam,F,3/19/1986</t>
  </si>
  <si>
    <t>253360,s0001,10/24/1956,Tokuyasu,Heuter,M,7/17/1986</t>
  </si>
  <si>
    <t>18309,e0002,10/21/1963,Miyeon,Tomescu,F,8/3/1987</t>
  </si>
  <si>
    <t>496438,s0001,2/24/1961,Satoru,Schach,M,12/18/1991</t>
  </si>
  <si>
    <t>446922,e0003,2/1/1958,Aamer,Lieblein,F,11/14/1989</t>
  </si>
  <si>
    <t>474006,e0003,7/8/1954,Ulises,Slaats,F,7/14/1992</t>
  </si>
  <si>
    <t>479621,e0003,6/24/1962,Lokesh,DasSarma,M,4/25/1988</t>
  </si>
  <si>
    <t>57643,e0003,6/29/1958,Hilary,Luca,M,3/24/1991</t>
  </si>
  <si>
    <t>82641,s0001,1/9/1960,Claudi,Lally,M,5/5/1991</t>
  </si>
  <si>
    <t>212295,e0003,12/16/1952,Shahid,Lukaszewicz,M,10/20/1988</t>
  </si>
  <si>
    <t>490485,e0003,12/31/1956,Godehard,Haraldson,M,9/29/1986</t>
  </si>
  <si>
    <t>449597,e0002,8/27/1958,Vojin,Legleitner,F,3/31/1994</t>
  </si>
  <si>
    <t>485386,e0003,7/28/1955,Sadegh,Wynblatt,M,5/7/1988</t>
  </si>
  <si>
    <t>429163,e0003,10/6/1952,Luise,Plotkin,M,4/30/1990</t>
  </si>
  <si>
    <t>432720,s0001,4/19/1957,Yurij,Mukaidono,F,8/15/1998</t>
  </si>
  <si>
    <t>102916,s0001,11/24/1962,Atilio,Bauknecht,F,1/5/1994</t>
  </si>
  <si>
    <t>497549,s0001,11/23/1959,Houman,Maginnis,M,11/7/1986</t>
  </si>
  <si>
    <t>251606,s0002,1/13/1958,Chaitali,Majewski,M,7/29/1987</t>
  </si>
  <si>
    <t>211210,s0001,9/13/1963,Danco,Zultner,F,9/22/1987</t>
  </si>
  <si>
    <t>221569,e0003,6/18/1961,Xiaopeng,Yetim,F,3/9/1990</t>
  </si>
  <si>
    <t>225901,s0001,3/8/1954,Faiza,Braunschweig,F,6/12/1992</t>
  </si>
  <si>
    <t>103569,e0003,12/20/1955,Rayond,Rodier,M,2/26/1986</t>
  </si>
  <si>
    <t>66144,s0001,12/3/1959,Turgut,Kading,M,4/25/1991</t>
  </si>
  <si>
    <t>291580,e0003,3/12/1952,Nidapan,Gniady,M,7/24/1986</t>
  </si>
  <si>
    <t>227010,s0001,10/2/1962,Maris,Zallocco,F,10/24/1985</t>
  </si>
  <si>
    <t>299941,s0001,6/2/1958,Sigeru,Kavraki,M,3/13/1995</t>
  </si>
  <si>
    <t>67738,s0002,6/9/1957,Bodo,Ferretti,F,10/19/1992</t>
  </si>
  <si>
    <t>478077,s0001,5/26/1958,Miomir,Ramalingam,F,4/15/1985</t>
  </si>
  <si>
    <t>484826,e0002,11/19/1958,Eirik,Tasistro,M,10/29/1988</t>
  </si>
  <si>
    <t>295165,e0003,5/6/1960,Pascal,Azumi,F,10/11/1987</t>
  </si>
  <si>
    <t>106688,s0001,5/15/1958,Rafols,Jeansoulin,F,11/18/1998</t>
  </si>
  <si>
    <t>256606,e0003,3/20/1960,Yuguang,Claffy,F,6/18/1987</t>
  </si>
  <si>
    <t>215333,e0003,6/20/1961,Yechezkel,Kilgour,M,2/2/1988</t>
  </si>
  <si>
    <t>63707,e0002,4/7/1955,Naftaly,Segond,F,6/26/1987</t>
  </si>
  <si>
    <t>89295,e0003,3/8/1963,Maris,Bergere,M,4/29/1985</t>
  </si>
  <si>
    <t>479332,e0002,12/21/1962,Monique,Steenbeek,M,7/22/1985</t>
  </si>
  <si>
    <t>411788,s0001,3/20/1964,Tomofumi,Foong,M,3/16/1987</t>
  </si>
  <si>
    <t>14556,e0002,8/27/1954,Fatemeh,Zultner,M,4/18/1985</t>
  </si>
  <si>
    <t>478044,s0001,6/17/1961,Lalit,Wielonsky,M,12/16/1999</t>
  </si>
  <si>
    <t>273889,e0003,1/20/1961,Niranjan,Panangaden,F,10/11/1987</t>
  </si>
  <si>
    <t>13698,e0002,1/11/1954,Domenico,Mitchem,M,6/2/1985</t>
  </si>
  <si>
    <t>230297,e0003,1/15/1955,Odinaldo,Baaz,M,12/15/1988</t>
  </si>
  <si>
    <t>200151,e0003,5/22/1953,Guangming,Verhoeff,M,10/26/1991</t>
  </si>
  <si>
    <t>257188,e0003,2/7/1963,Chikara,Luit,M,3/25/1985</t>
  </si>
  <si>
    <t>52052,s0001,4/26/1962,Lunjin,Buescher,M,8/2/1995</t>
  </si>
  <si>
    <t>37800,e0003,11/16/1959,Limsoon,Birge,F,9/21/1988</t>
  </si>
  <si>
    <t>423305,e0003,9/9/1958,Fusako,Christianini,F,10/24/1985</t>
  </si>
  <si>
    <t>225456,e0001,4/9/1963,Howell,Yavatkar,F,5/19/1999</t>
  </si>
  <si>
    <t>75298,e0003,2/15/1954,Vivian,Chinin,M,10/2/1990</t>
  </si>
  <si>
    <t>16204,e0003,2/26/1958,Duangkaew,Shackell,M,1/20/1989</t>
  </si>
  <si>
    <t>42225,e0004,9/13/1959,Weiye,Himler,M,11/20/1996</t>
  </si>
  <si>
    <t>284736,e0002,7/14/1960,Genki,Oaver,F,2/25/1985</t>
  </si>
  <si>
    <t>236998,e0002,1/17/1964,Goh,Cummings,M,7/19/1985</t>
  </si>
  <si>
    <t>256974,s0001,9/27/1954,Kenton,Hopewell,M,9/7/1992</t>
  </si>
  <si>
    <t>71224,e0003,3/20/1958,Toshiko,Fiutem,F,3/13/1990</t>
  </si>
  <si>
    <t>70043,e0004,3/9/1958,Carrsten,Zuberek,F,2/14/1987</t>
  </si>
  <si>
    <t>56264,e0002,10/7/1953,Denis,Vecchio,M,7/29/1997</t>
  </si>
  <si>
    <t>240737,s0002,1/9/1956,Lene,Nooteboom,F,8/18/1985</t>
  </si>
  <si>
    <t>263643,e0002,11/24/1959,Zhonghui,Reistad,F,2/4/1989</t>
  </si>
  <si>
    <t>69843,e0003,7/7/1958,Rayond,Melter,F,12/2/1994</t>
  </si>
  <si>
    <t>292698,e0003,9/9/1954,Jinpo,Rabehasaina,M,3/16/1988</t>
  </si>
  <si>
    <t>444771,e0003,3/9/1955,Manton,Preusig,F,10/14/1986</t>
  </si>
  <si>
    <t>496497,s0001,12/6/1958,Arunachalam,Famili,M,10/30/1987</t>
  </si>
  <si>
    <t>474670,s0001,7/28/1961,Jianhua,Krychniak,M,2/23/1992</t>
  </si>
  <si>
    <t>90362,s0001,8/30/1957,Tooru,Schwartzburd,M,2/2/1989</t>
  </si>
  <si>
    <t>45797,e0003,12/21/1954,Chikara,Khalid,M,6/24/1985</t>
  </si>
  <si>
    <t>448965,s0002,4/8/1960,Mayumi,Brendel,F,9/21/1988</t>
  </si>
  <si>
    <t>419365,e0004,12/23/1952,Shuichi,Sommen,M,7/3/1985</t>
  </si>
  <si>
    <t>443673,e0003,4/17/1962,Subhankar,Tomescu,F,11/17/1989</t>
  </si>
  <si>
    <t>77692,e0003,8/10/1959,Xianlong,Carrera,M,12/4/1987</t>
  </si>
  <si>
    <t>98612,e0003,5/30/1959,Yishai,Cools,M,1/20/1993</t>
  </si>
  <si>
    <t>410463,e0002,1/7/1963,Masoud,Tempesti,F,1/5/1999</t>
  </si>
  <si>
    <t>293377,e0003,8/12/1961,Suzette,Aloisi,M,9/10/1987</t>
  </si>
  <si>
    <t>283890,s0001,12/27/1956,Munehiro,Ratzlaff,M,12/1/1997</t>
  </si>
  <si>
    <t>490687,e0003,4/30/1960,Mohd,Ambroszkiewicz,M,1/5/1995</t>
  </si>
  <si>
    <t>408537,s0002,9/20/1960,Demin,Iivonen,M,9/20/1995</t>
  </si>
  <si>
    <t>34321,e0003,9/7/1958,Jacopo,Juneja,M,3/8/1987</t>
  </si>
  <si>
    <t>27647,e0003,2/22/1958,Richara,Conry,F,1/2/1990</t>
  </si>
  <si>
    <t>250479,s0001,10/18/1960,Boutros,Dulli,M,8/13/1989</t>
  </si>
  <si>
    <t>270229,e0003,9/25/1953,Odysseas,Emmart,M,10/30/1990</t>
  </si>
  <si>
    <t>20924,e0003,8/14/1956,Chaitali,Laventhal,M,2/10/1991</t>
  </si>
  <si>
    <t>230655,e0003,10/14/1960,Moon,Demizu,F,11/11/1989</t>
  </si>
  <si>
    <t>62097,e0003,4/25/1954,Krassimir,Klyachko,M,7/7/1987</t>
  </si>
  <si>
    <t>21592,s0001,11/30/1964,Supot,Kading,M,8/26/1989</t>
  </si>
  <si>
    <t>426228,e0002,1/17/1965,Supot,Badache,M,9/7/1993</t>
  </si>
  <si>
    <t>10342,e0003,3/17/1960,Stella,Hiroyama,F,7/25/1987</t>
  </si>
  <si>
    <t>12247,e0004,3/26/1952,Subbu,Penttonen,F,4/9/1985</t>
  </si>
  <si>
    <t>274103,e0003,2/24/1958,Kellie,Erez,F,8/22/1985</t>
  </si>
  <si>
    <t>433643,s0001,9/24/1957,Khue,Hinsberger,M,9/15/1991</t>
  </si>
  <si>
    <t>497591,e0002,11/12/1961,Garnet,Miake,M,2/8/1989</t>
  </si>
  <si>
    <t>226789,s0001,8/25/1958,Khatoun,Schmittgen,F,10/16/1994</t>
  </si>
  <si>
    <t>206844,s0001,2/16/1954,Sudhanshu,Coney,F,7/13/1995</t>
  </si>
  <si>
    <t>440060,s0001,9/13/1960,Zhaofang,Camarinopoulos,F,6/20/1988</t>
  </si>
  <si>
    <t>261153,e0003,5/22/1954,Fusako,Anily,F,6/22/1988</t>
  </si>
  <si>
    <t>472496,e0003,11/11/1954,Satosi,Marakhovsky,F,12/19/1986</t>
  </si>
  <si>
    <t>276380,e0003,4/4/1960,Oksana,Vanwelkenhuysen,M,5/7/1990</t>
  </si>
  <si>
    <t>420724,s0001,2/10/1958,Arco,Lichtman,F,9/11/1985</t>
  </si>
  <si>
    <t>49567,e0003,8/5/1956,Alexius,Mundy,F,4/12/1995</t>
  </si>
  <si>
    <t>48560,s0002,9/9/1956,Khun,Bierbaum,M,1/6/1994</t>
  </si>
  <si>
    <t>69368,e0003,1/26/1957,Hidefumi,Renear,M,9/3/1986</t>
  </si>
  <si>
    <t>425646,e0003,9/7/1957,Weiye,Denna,M,9/15/1992</t>
  </si>
  <si>
    <t>18088,e0003,10/9/1956,Filipp,Bednarek,M,3/23/1996</t>
  </si>
  <si>
    <t>72123,s0001,3/8/1963,Sorina,Barbanera,F,7/20/1992</t>
  </si>
  <si>
    <t>20063,s0001,6/26/1955,Guttorm,Carrere,F,9/29/1988</t>
  </si>
  <si>
    <t>270346,e0003,10/6/1964,Jouni,Moffat,F,3/5/1987</t>
  </si>
  <si>
    <t>94194,e0003,11/20/1957,Remmert,Ranai,M,6/16/1993</t>
  </si>
  <si>
    <t>239774,e0002,8/23/1956,Woody,Rosen,M,10/16/1988</t>
  </si>
  <si>
    <t>432572,e0003,9/17/1954,Geoffrey,Ghelli,M,9/9/1991</t>
  </si>
  <si>
    <t>273030,s0001,7/10/1962,Mona,Bresenham,M,4/15/1985</t>
  </si>
  <si>
    <t>70792,e0002,8/4/1963,Keung,Cullers,M,4/16/1996</t>
  </si>
  <si>
    <t>100797,e0003,2/24/1962,Serge,Ranum,M,9/19/1988</t>
  </si>
  <si>
    <t>442833,s0001,6/24/1954,Subhrajyoti,Seuren,M,12/15/1990</t>
  </si>
  <si>
    <t>205196,s0001,1/6/1959,Ravishankar,Saoudi,M,5/5/1989</t>
  </si>
  <si>
    <t>461010,e0002,11/21/1958,Mahendra,Heuser,M,9/11/1994</t>
  </si>
  <si>
    <t>490080,s0001,6/14/1953,Chinhyun,Preusig,F,7/6/1989</t>
  </si>
  <si>
    <t>263868,s0001,2/15/1953,Chinhyun,Koprowski,M,2/19/1986</t>
  </si>
  <si>
    <t>292268,s0001,7/24/1961,Xudong,Swist,M,4/26/1999</t>
  </si>
  <si>
    <t>42322,s0001,9/21/1957,Anestis,Kemmerer,F,12/29/1990</t>
  </si>
  <si>
    <t>487214,e0003,5/26/1960,Tzvetan,Seiwald,F,4/23/1990</t>
  </si>
  <si>
    <t>478613,s0002,8/14/1961,Augustine,Marzano,F,7/30/1989</t>
  </si>
  <si>
    <t>488635,s0001,8/25/1953,Aria,Morrin,M,9/12/1989</t>
  </si>
  <si>
    <t>414289,s0001,3/1/1956,Uma,Verhaegen,M,6/22/1994</t>
  </si>
  <si>
    <t>213691,e0002,4/30/1954,Diederik,Schmezko,F,9/18/1996</t>
  </si>
  <si>
    <t>217524,e0004,1/1/1960,Khosrow,Spelt,F,1/15/1988</t>
  </si>
  <si>
    <t>17511,e0003,1/12/1959,Parke,Unno,F,5/17/1994</t>
  </si>
  <si>
    <t>484407,e0001,6/26/1964,Subhada,Szilard,M,4/18/1987</t>
  </si>
  <si>
    <t>35834,e0003,6/26/1959,Arvin,Steinauer,M,12/29/1986</t>
  </si>
  <si>
    <t>66470,s0002,6/10/1964,Marsja,Werthner,M,10/31/1985</t>
  </si>
  <si>
    <t>414906,e0003,11/16/1953,Anwar,Suessmith,M,7/30/1995</t>
  </si>
  <si>
    <t>77868,e0004,7/1/1958,Khalil,Zhiwei,F,5/11/1985</t>
  </si>
  <si>
    <t>254907,s0001,5/2/1952,Zhensheng,Boyle,F,10/15/1987</t>
  </si>
  <si>
    <t>44605,s0001,4/16/1956,Jeanna,Uehara,M,4/3/1987</t>
  </si>
  <si>
    <t>279542,e0003,1/14/1964,Sanjai,Pena,M,4/13/1986</t>
  </si>
  <si>
    <t>475353,e0003,7/8/1959,Bader,Tanemo,F,2/15/1988</t>
  </si>
  <si>
    <t>419551,e0004,6/24/1962,Giri,Halevi,M,4/4/1996</t>
  </si>
  <si>
    <t>458807,e0003,11/24/1958,Lijia,Dolinsky,F,6/15/1987</t>
  </si>
  <si>
    <t>466711,s0002,9/24/1955,Adib,Zeidenstein,M,12/24/1986</t>
  </si>
  <si>
    <t>92483,s0002,6/21/1952,Boaz,Lueh,F,3/9/1989</t>
  </si>
  <si>
    <t>247888,e0003,1/15/1965,Abdelghani,Lagarias,M,9/6/1985</t>
  </si>
  <si>
    <t>478673,s0001,1/9/1954,Kolar,Zaccaria,F,12/8/1990</t>
  </si>
  <si>
    <t>209452,e0003,10/12/1957,Yuuichi,Terlouw,M,11/15/1986</t>
  </si>
  <si>
    <t>291277,s0001,12/28/1955,Masaki,Mondadori,M,3/20/1995</t>
  </si>
  <si>
    <t>472921,e0003,8/3/1960,Chriss,Junet,F,12/23/1992</t>
  </si>
  <si>
    <t>297845,s0001,9/19/1963,Sanjeeva,Mikschl,M,6/13/1988</t>
  </si>
  <si>
    <t>26958,e0003,6/25/1952,Juichirou,Raoux,M,8/11/1987</t>
  </si>
  <si>
    <t>64619,s0001,10/17/1956,Youpyo,Milicic,M,12/3/1985</t>
  </si>
  <si>
    <t>466588,s0001,8/26/1956,Dung,Fetvedt,M,6/19/1986</t>
  </si>
  <si>
    <t>207981,s0001,8/27/1964,Eric,Beetstra,M,12/10/1993</t>
  </si>
  <si>
    <t>212568,e0003,10/12/1958,Kenton,Zastre,M,1/16/1987</t>
  </si>
  <si>
    <t>48729,e0002,10/19/1955,Kristine,Dulli,F,4/23/1993</t>
  </si>
  <si>
    <t>41779,e0003,12/31/1958,Lubomir,Hellwagner,M,1/29/1987</t>
  </si>
  <si>
    <t>451247,e0003,10/27/1961,Fei,Rabejac,M,5/28/1986</t>
  </si>
  <si>
    <t>282913,e0003,3/12/1954,Yurij,Gyimothy,F,12/10/1990</t>
  </si>
  <si>
    <t>271357,s0001,11/22/1959,Olivera,Cannard,M,8/11/1986</t>
  </si>
  <si>
    <t>405703,e0003,11/7/1962,Aimee,Lanphier,M,1/26/1988</t>
  </si>
  <si>
    <t>31100,s0002,4/3/1963,Mostafa,Monkewich,M,7/6/1994</t>
  </si>
  <si>
    <t>442206,s0002,10/9/1957,Masadi,Cannata,F,12/29/1994</t>
  </si>
  <si>
    <t>232315,s0001,4/21/1964,Vitali,Mitina,M,12/27/1987</t>
  </si>
  <si>
    <t>258532,s0001,5/16/1956,Tomoyuki,Schmezko,M,1/22/1992</t>
  </si>
  <si>
    <t>45216,e0003,12/11/1954,Gou,Ballarin,F,5/27/1987</t>
  </si>
  <si>
    <t>228692,s0002,12/15/1959,Arno,Demos,M,1/31/1987</t>
  </si>
  <si>
    <t>219768,e0002,5/22/1961,Roddy,Jakobus,M,1/4/1995</t>
  </si>
  <si>
    <t>13821,s0001,10/16/1960,Snehasis,Nooteboom,F,10/10/1988</t>
  </si>
  <si>
    <t>468396,e0003,3/3/1958,Make,Erva,M,11/9/1988</t>
  </si>
  <si>
    <t>407113,s0001,9/25/1958,Xiaoqiang,Tasistro,M,12/26/1988</t>
  </si>
  <si>
    <t>40970,e0002,6/8/1957,Barton,Christ,F,7/5/1998</t>
  </si>
  <si>
    <t>66200,s0001,2/11/1956,Larisa,Ishibashi,M,2/26/1988</t>
  </si>
  <si>
    <t>22351,e0003,3/4/1960,Aruna,Sridhar,F,6/26/1990</t>
  </si>
  <si>
    <t>88067,e0003,12/21/1963,Jeane,Hasenauer,M,3/7/1986</t>
  </si>
  <si>
    <t>246045,s0001,6/18/1957,Basim,Oskamp,M,10/15/1985</t>
  </si>
  <si>
    <t>414018,s0002,1/25/1955,Adas,Berendt,F,7/22/1994</t>
  </si>
  <si>
    <t>446427,s0001,7/18/1956,Wuxu,Gadepally,M,5/31/1994</t>
  </si>
  <si>
    <t>58152,e0003,9/26/1960,Fumiko,Bahr,M,12/20/1993</t>
  </si>
  <si>
    <t>108855,s0002,12/20/1961,Xudong,Bamford,M,1/6/1989</t>
  </si>
  <si>
    <t>480172,s0002,7/21/1960,Zhonghui,Zeilberger,M,5/21/1993</t>
  </si>
  <si>
    <t>90419,e0003,3/23/1959,Nikolaus,Jarecki,M,10/2/1985</t>
  </si>
  <si>
    <t>51250,s0002,10/30/1954,Leah,Alpay,F,1/3/1986</t>
  </si>
  <si>
    <t>69716,s0001,8/4/1964,Duangkaew,Lakshmanan,M,7/24/1985</t>
  </si>
  <si>
    <t>208742,s0001,12/29/1954,Heather,Ruther,F,1/3/1988</t>
  </si>
  <si>
    <t>51853,s0001,6/9/1963,Aloke,Pleszkun,F,8/22/1988</t>
  </si>
  <si>
    <t>25709,e0003,9/13/1958,Val,Passino,M,12/30/1987</t>
  </si>
  <si>
    <t>423407,s0002,9/14/1956,Sanjay,Androutsos,F,4/7/1988</t>
  </si>
  <si>
    <t>26873,s0001,8/12/1954,Khue,Lienhardt,M,7/16/1993</t>
  </si>
  <si>
    <t>405955,s0001,9/2/1954,Owen,Kaelbling,M,10/11/1985</t>
  </si>
  <si>
    <t>13565,e0004,12/11/1958,Shuho,Badache,M,12/1/1987</t>
  </si>
  <si>
    <t>284551,e0003,12/24/1959,Leah,Munoz,F,8/6/1988</t>
  </si>
  <si>
    <t>78162,e0003,6/26/1961,Lobel,Azumi,M,10/6/1987</t>
  </si>
  <si>
    <t>402987,e0003,7/10/1962,Maya,Ermel,M,5/19/1990</t>
  </si>
  <si>
    <t>210433,e0003,5/24/1964,Aimee,Lindenbaum,M,12/29/1987</t>
  </si>
  <si>
    <t>463997,e0004,9/2/1953,Boguslaw,Luft,F,5/13/1986</t>
  </si>
  <si>
    <t>85679,e0003,7/25/1957,JoAnna,Velasco,M,2/3/1993</t>
  </si>
  <si>
    <t>81112,e0002,1/2/1957,Maia,Ozeri,M,10/14/1994</t>
  </si>
  <si>
    <t>102232,s0001,4/29/1953,Roded,Kaiser,M,6/21/1988</t>
  </si>
  <si>
    <t>287863,s0001,2/11/1953,Yefim,Huhdanpaa,F,7/25/1989</t>
  </si>
  <si>
    <t>231618,s0002,11/21/1953,Cedric,Shiratori,F,4/17/1989</t>
  </si>
  <si>
    <t>76199,s0001,1/17/1959,Randi,Wynblatt,M,6/2/1986</t>
  </si>
  <si>
    <t>46551,e0003,2/9/1959,Djenana,Randt,F,8/3/1990</t>
  </si>
  <si>
    <t>406621,e0002,1/30/1957,Ibibia,Weedon,M,4/16/1992</t>
  </si>
  <si>
    <t>18410,e0003,10/23/1957,Mandell,Zucker,F,5/24/1986</t>
  </si>
  <si>
    <t>284017,s0001,3/5/1953,TRUE,Godskesen,F,10/6/1990</t>
  </si>
  <si>
    <t>447939,s0002,11/24/1958,Mandell,Rullman,M,9/14/1991</t>
  </si>
  <si>
    <t>235290,e0002,11/7/1952,Zhenbing,Taubenfeld,F,12/30/1996</t>
  </si>
  <si>
    <t>77746,s0001,12/13/1954,Yuqun,Lanzelotte,M,9/11/1986</t>
  </si>
  <si>
    <t>298549,s0001,11/9/1962,Alselm,Whittlesey,M,4/24/1990</t>
  </si>
  <si>
    <t>79208,s0001,6/15/1956,Tamiya,Bratsberg,F,4/26/1992</t>
  </si>
  <si>
    <t>291367,e0001,12/18/1961,Xiadong,Kamble,F,8/14/1986</t>
  </si>
  <si>
    <t>291819,s0001,1/13/1965,Uriel,Georg,M,6/8/1991</t>
  </si>
  <si>
    <t>54281,e0004,8/29/1952,Jaewoo,Tsunoo,F,4/29/1989</t>
  </si>
  <si>
    <t>246079,e0003,9/27/1959,Frederique,Badr,F,2/7/1990</t>
  </si>
  <si>
    <t>45078,e0003,8/15/1958,Chinhyun,Manders,M,10/11/1986</t>
  </si>
  <si>
    <t>401903,e0003,3/9/1954,Jingling,Kisuki,M,5/15/1986</t>
  </si>
  <si>
    <t>55791,e0004,9/23/1954,Ult,Mansanne,M,6/20/1993</t>
  </si>
  <si>
    <t>234166,s0001,7/24/1952,Isamu,Birke,F,7/2/1988</t>
  </si>
  <si>
    <t>265329,e0002,9/8/1963,Arvind,Farrel,F,7/30/1997</t>
  </si>
  <si>
    <t>465544,e0003,10/6/1958,Gennady,Farrar,F,2/18/1985</t>
  </si>
  <si>
    <t>263782,e0002,5/23/1964,Luerbio,Luce,F,3/20/1986</t>
  </si>
  <si>
    <t>227931,e0002,3/30/1959,Jeong,Casley,F,3/11/1998</t>
  </si>
  <si>
    <t>254050,s0002,5/12/1961,Sanjiv,Henders,M,10/7/1997</t>
  </si>
  <si>
    <t>467299,e0003,4/21/1964,Rasikan,Veevers,M,5/23/1995</t>
  </si>
  <si>
    <t>67461,s0001,7/25/1960,Heekeun,Herbst,M,2/20/1999</t>
  </si>
  <si>
    <t>48601,s0001,4/15/1962,Ramachenga,Hanabata,F,2/21/1986</t>
  </si>
  <si>
    <t>441430,e0003,9/21/1963,Thanasis,Knightly,M,6/15/1986</t>
  </si>
  <si>
    <t>481019,s0002,7/17/1955,Sampalli,Kalorkoti,F,4/4/1987</t>
  </si>
  <si>
    <t>425526,e0003,6/11/1955,Tomofumi,Narlikar,F,1/9/1989</t>
  </si>
  <si>
    <t>255207,e0002,2/7/1958,Fun,Ossenbruggen,F,4/8/1985</t>
  </si>
  <si>
    <t>428097,s0001,9/17/1957,Fuqing,Hiroyama,F,1/30/1986</t>
  </si>
  <si>
    <t>428067,e0002,9/23/1952,Arch,Lakshmanan,M,11/1/1996</t>
  </si>
  <si>
    <t>405198,s0001,8/31/1955,Sahrah,Bahr,F,12/29/1986</t>
  </si>
  <si>
    <t>433427,e0002,4/13/1964,Shahab,Wursthorn,F,2/11/1988</t>
  </si>
  <si>
    <t>292141,s0002,6/29/1955,Alassane,Ginneken,M,1/20/1987</t>
  </si>
  <si>
    <t>88329,e0003,9/28/1958,Wuxu,Vendrig,M,4/1/1987</t>
  </si>
  <si>
    <t>237075,s0001,8/29/1962,Subhada,Bierbaum,M,8/8/1991</t>
  </si>
  <si>
    <t>88068,s0001,10/19/1959,Susanne,Kugler,M,3/11/1986</t>
  </si>
  <si>
    <t>241996,e0002,10/30/1952,Masasuke,Pargaonkar,M,7/26/1989</t>
  </si>
  <si>
    <t>403637,s0001,2/21/1962,Xiong,Erev,M,9/11/1985</t>
  </si>
  <si>
    <t>105828,s0001,9/26/1957,Marla,Schmiedel,M,3/6/1989</t>
  </si>
  <si>
    <t>104075,s0001,5/7/1961,Renee,Schrift,M,11/22/1990</t>
  </si>
  <si>
    <t>293138,s0002,5/12/1958,Sanjit,Orsini,M,10/24/1987</t>
  </si>
  <si>
    <t>291932,e0003,1/23/1961,Shaunak,Isaak,M,2/7/1992</t>
  </si>
  <si>
    <t>492819,e0003,12/26/1952,Trygve,Honglei,M,3/17/1986</t>
  </si>
  <si>
    <t>448386,e0003,7/25/1958,Cathie,Milicia,F,11/7/1996</t>
  </si>
  <si>
    <t>96599,e0003,5/8/1953,Kwee,Salverda,M,8/1/1986</t>
  </si>
  <si>
    <t>26910,e0002,11/23/1964,Dines,Vigier,M,10/20/1990</t>
  </si>
  <si>
    <t>277152,s0001,11/13/1961,Minghong,Swick,M,8/30/1991</t>
  </si>
  <si>
    <t>405606,s0001,9/12/1964,Ziva,Manders,M,11/25/1986</t>
  </si>
  <si>
    <t>496535,s0001,11/18/1957,Zissis,Pulkowski,F,10/16/1988</t>
  </si>
  <si>
    <t>418422,s0001,2/9/1963,Paraskevi,Knightly,M,6/1/1990</t>
  </si>
  <si>
    <t>273229,s0002,12/17/1962,Bowen,Merey,M,8/18/1989</t>
  </si>
  <si>
    <t>472657,s0002,12/20/1954,Ingemar,Shumilov,M,9/6/1986</t>
  </si>
  <si>
    <t>293637,e0003,9/28/1952,Shiv,Chinin,F,1/11/1991</t>
  </si>
  <si>
    <t>432203,e0003,3/8/1957,Leucio,Ghandeharizadeh,F,5/20/1986</t>
  </si>
  <si>
    <t>94664,e0003,6/14/1962,Doowon,Lukaszewicz,M,11/7/1987</t>
  </si>
  <si>
    <t>483202,s0001,12/21/1957,Shahab,Gelosh,M,2/11/1986</t>
  </si>
  <si>
    <t>422702,s0001,1/27/1956,Rosalyn,Candan,M,2/18/1992</t>
  </si>
  <si>
    <t>293554,e0002,12/15/1961,Taisook,Erez,F,7/6/1996</t>
  </si>
  <si>
    <t>419185,e0003,10/5/1955,Premal,Driscoll,F,8/7/1991</t>
  </si>
  <si>
    <t>404528,e0003,1/6/1957,Gretta,Preusig,M,11/4/1993</t>
  </si>
  <si>
    <t>487532,s0001,7/13/1953,Make,Fandrianto,M,12/22/1993</t>
  </si>
  <si>
    <t>437379,s0001,2/14/1958,Steen,Butner,M,8/23/1993</t>
  </si>
  <si>
    <t>228955,s0002,12/16/1963,Jianhui,Cincotta,F,1/5/1986</t>
  </si>
  <si>
    <t>458460,e0003,1/9/1958,Gao,Brattka,M,12/25/1990</t>
  </si>
  <si>
    <t>452132,e0003,6/30/1962,Sibyl,Falco,M,3/8/1987</t>
  </si>
  <si>
    <t>23743,s0001,7/10/1958,Jinpo,Milicia,M,3/29/1986</t>
  </si>
  <si>
    <t>480343,e0003,2/26/1963,Gao,Miake,M,12/7/1990</t>
  </si>
  <si>
    <t>407371,s0001,9/7/1960,Radhakrishnan,Shackell,M,4/22/1989</t>
  </si>
  <si>
    <t>443879,s0001,7/12/1956,Danil,Krupka,M,9/27/1990</t>
  </si>
  <si>
    <t>14529,s0001,5/25/1959,Murthy,Covnot,M,5/1/1995</t>
  </si>
  <si>
    <t>422851,e0003,8/15/1955,Basant,Muhlberg,F,8/23/1987</t>
  </si>
  <si>
    <t>75718,s0002,3/16/1960,Yongmin,Porotnikoff,F,9/18/1987</t>
  </si>
  <si>
    <t>54618,e0003,12/15/1955,Zhiguo,Reeken,M,10/13/1990</t>
  </si>
  <si>
    <t>473983,e0003,8/20/1955,Danae,Khalil,F,5/14/1990</t>
  </si>
  <si>
    <t>468690,s0001,4/18/1958,Xinan,Velardi,M,12/20/1985</t>
  </si>
  <si>
    <t>57107,s0001,9/6/1952,Shigenori,Serre,F,8/23/1991</t>
  </si>
  <si>
    <t>428597,s0001,12/25/1956,Leni,Schreiter,M,5/16/1986</t>
  </si>
  <si>
    <t>443651,s0001,11/8/1960,Aemilian,Aingworth,F,3/3/1992</t>
  </si>
  <si>
    <t>65118,s0001,1/29/1964,Candida,Yurov,F,6/18/1988</t>
  </si>
  <si>
    <t>60023,e0002,6/12/1953,Collette,Flasterstein,F,9/16/1989</t>
  </si>
  <si>
    <t>275378,e0004,3/29/1953,Vatsa,Heyers,M,3/28/1996</t>
  </si>
  <si>
    <t>91787,e0002,12/2/1958,Rimli,Sidje,M,1/31/1986</t>
  </si>
  <si>
    <t>471134,e0004,8/1/1957,Eben,Bellmore,M,1/14/1989</t>
  </si>
  <si>
    <t>35354,e0003,3/12/1958,Panayotis,Henders,F,12/28/1986</t>
  </si>
  <si>
    <t>64447,e0003,11/2/1959,Tsuneo,Wallrath,M,9/11/1990</t>
  </si>
  <si>
    <t>249406,e0002,12/6/1961,Supot,Siksek,M,4/21/1995</t>
  </si>
  <si>
    <t>280659,s0001,9/5/1952,Xudong,Valiente,F,10/21/1986</t>
  </si>
  <si>
    <t>266632,s0001,1/14/1955,Tayeb,Suermann,F,1/24/1987</t>
  </si>
  <si>
    <t>472654,e0003,9/27/1960,Masoud,Schwaller,M,9/13/1987</t>
  </si>
  <si>
    <t>414871,e0003,4/10/1954,Chanjung,Glowinski,M,7/20/1988</t>
  </si>
  <si>
    <t>252476,e0003,12/11/1955,Youssef,Deverell,M,3/28/1985</t>
  </si>
  <si>
    <t>274670,e0003,12/6/1963,Arunas,Ghalwash,M,3/14/1992</t>
  </si>
  <si>
    <t>297808,s0001,6/20/1962,Eran,Jayawardene,M,11/2/1996</t>
  </si>
  <si>
    <t>63186,s0001,8/26/1952,Moon,Cusworth,F,5/6/1992</t>
  </si>
  <si>
    <t>494687,s0001,5/27/1959,Marek,Rohrbach,M,7/12/1986</t>
  </si>
  <si>
    <t>439442,e0003,8/5/1960,Juichirou,Zuberek,M,10/25/1995</t>
  </si>
  <si>
    <t>10792,e0003,9/4/1962,Chinya,Birdsall,M,8/10/1985</t>
  </si>
  <si>
    <t>240534,e0003,4/14/1953,Indrajit,Miake,M,2/10/1996</t>
  </si>
  <si>
    <t>247401,s0001,9/21/1953,Sudharsan,Iivonen,M,7/22/1987</t>
  </si>
  <si>
    <t>263050,e0001,7/6/1959,Mrinalini,Ferriere,F,6/1/1990</t>
  </si>
  <si>
    <t>235715,e0003,7/7/1963,Zejun,Ballarin,M,7/28/1989</t>
  </si>
  <si>
    <t>38762,s0002,10/26/1960,Mingsen,Felder,M,4/11/1986</t>
  </si>
  <si>
    <t>227673,e0003,2/22/1962,Carrsten,Sidje,M,2/2/1986</t>
  </si>
  <si>
    <t>453382,e0003,7/29/1962,Yinlin,Sundgren,M,7/3/1989</t>
  </si>
  <si>
    <t>26358,e0003,10/24/1962,Tomoyuki,Hiltgen,F,2/26/1986</t>
  </si>
  <si>
    <t>274281,e0003,4/17/1956,Yuguang,Orlowski,M,3/1/1988</t>
  </si>
  <si>
    <t>107260,s0001,11/2/1963,Wayne,Tsukune,F,9/30/1989</t>
  </si>
  <si>
    <t>33686,e0002,11/16/1958,Mara,Orlowska,M,6/18/1996</t>
  </si>
  <si>
    <t>233762,e0002,5/6/1952,Marlo,Esteva,F,6/10/1989</t>
  </si>
  <si>
    <t>71367,s0001,8/12/1959,Greger,Swan,F,9/27/1992</t>
  </si>
  <si>
    <t>76613,s0002,7/23/1961,Fen,Yurek,F,2/4/1994</t>
  </si>
  <si>
    <t>265596,e0003,9/20/1962,Guther,Pehl,F,7/4/1987</t>
  </si>
  <si>
    <t>483629,e0003,11/25/1953,Yuichiro,Camurati,M,10/4/1991</t>
  </si>
  <si>
    <t>20332,e0003,9/4/1961,Irene,Billingsley,F,7/14/1990</t>
  </si>
  <si>
    <t>408306,s0002,6/25/1963,Tooru,Nishimukai,F,1/31/1988</t>
  </si>
  <si>
    <t>65881,s0001,7/25/1960,Barton,Berztiss,M,6/13/1986</t>
  </si>
  <si>
    <t>414765,s0001,9/27/1953,Elgin,Ghazalie,M,10/11/1988</t>
  </si>
  <si>
    <t>296287,e0003,8/30/1959,Jovan,Joslin,F,11/11/1998</t>
  </si>
  <si>
    <t>245838,s0001,6/11/1963,Basant,Axelband,M,2/25/1991</t>
  </si>
  <si>
    <t>446795,e0003,3/6/1953,Cheong,Famili,M,4/16/1988</t>
  </si>
  <si>
    <t>239552,e0002,12/31/1964,Masaki,Feldhoffer,M,3/30/1996</t>
  </si>
  <si>
    <t>403907,s0002,7/10/1964,Ashish,Pleszkun,M,9/11/1988</t>
  </si>
  <si>
    <t>88315,e0003,5/30/1961,Kristof,Budinsky,M,4/24/1993</t>
  </si>
  <si>
    <t>100922,e0002,2/24/1961,Shay,Rodier,F,12/10/1988</t>
  </si>
  <si>
    <t>48987,e0003,1/3/1960,Alenka,Feldmann,F,6/17/1997</t>
  </si>
  <si>
    <t>61217,e0004,6/24/1956,Dannz,Masaki,M,7/30/1992</t>
  </si>
  <si>
    <t>75527,s0001,6/16/1961,Nishit,Brandsma,M,1/3/1987</t>
  </si>
  <si>
    <t>261341,s0001,12/6/1964,Yuchang,Pocchiola,F,12/16/1987</t>
  </si>
  <si>
    <t>435502,s0001,8/8/1963,Selwyn,Marquardt,M,9/11/1986</t>
  </si>
  <si>
    <t>458314,s0001,11/4/1964,Yannis,Swab,M,8/11/1991</t>
  </si>
  <si>
    <t>57489,e0003,7/30/1953,Jaihie,Benaini,M,6/18/1985</t>
  </si>
  <si>
    <t>435471,s0001,5/13/1956,Marsal,Fiebach,M,5/30/1987</t>
  </si>
  <si>
    <t>12457,s0002,10/31/1958,Olivera,Pettis,F,8/9/1987</t>
  </si>
  <si>
    <t>71099,e0003,8/25/1953,Adly,Azevdeo,F,7/3/1986</t>
  </si>
  <si>
    <t>484978,s0001,4/23/1959,Shuky,Speckmann,F,8/3/1990</t>
  </si>
  <si>
    <t>422474,e0003,10/18/1960,Adit,Montresor,F,7/23/1989</t>
  </si>
  <si>
    <t>262230,e0002,2/16/1962,Shuho,Felcyn,F,11/5/1988</t>
  </si>
  <si>
    <t>84247,e0003,11/27/1959,Rasiah,Shigei,F,4/11/1990</t>
  </si>
  <si>
    <t>215655,e0004,10/11/1962,Diederik,Bouloucos,M,10/23/1988</t>
  </si>
  <si>
    <t>77566,s0001,6/2/1958,Sanjit,Nanard,M,10/26/1986</t>
  </si>
  <si>
    <t>226801,s0001,3/14/1955,Xuejia,Roohalamini,M,2/22/1986</t>
  </si>
  <si>
    <t>290610,e0003,2/29/1964,Goetz,Melichar,M,2/1/1990</t>
  </si>
  <si>
    <t>426804,e0003,8/24/1953,Berni,Merle,F,2/14/1985</t>
  </si>
  <si>
    <t>41750,s0001,11/22/1961,Shai,Shokrollahi,M,2/16/1991</t>
  </si>
  <si>
    <t>280892,s0001,2/21/1955,Maik,Rusmann,F,5/23/1990</t>
  </si>
  <si>
    <t>285758,e0003,8/20/1953,Maha,Ritzmann,F,6/2/1986</t>
  </si>
  <si>
    <t>70401,e0003,6/19/1957,Shaunak,Litzkow,F,4/19/1993</t>
  </si>
  <si>
    <t>490555,e0002,5/27/1961,Zhenbing,Zeleznik,F,7/25/1985</t>
  </si>
  <si>
    <t>417789,e0003,6/4/1957,Zito,Trogemann,F,8/23/1985</t>
  </si>
  <si>
    <t>295363,e0004,10/28/1957,Leon,Yetto,M,6/17/1985</t>
  </si>
  <si>
    <t>102506,e0003,5/24/1961,Sarita,Fendler,F,12/6/1986</t>
  </si>
  <si>
    <t>266003,s0001,5/4/1963,Janche,Heinisuo,M,9/2/1993</t>
  </si>
  <si>
    <t>53584,s0002,6/23/1956,Uinam,Mitzlaff,F,2/7/1991</t>
  </si>
  <si>
    <t>263468,e0003,10/14/1955,Mayuri,Conti,F,7/26/1989</t>
  </si>
  <si>
    <t>29916,e0004,11/18/1952,Boaz,Escriba,M,3/22/1994</t>
  </si>
  <si>
    <t>495992,e0003,3/10/1961,Hausi,Liesche,F,2/28/1990</t>
  </si>
  <si>
    <t>220402,e0003,5/6/1959,Jenwei,Lung,F,10/13/1985</t>
  </si>
  <si>
    <t>430250,e0003,10/17/1958,Chinya,Eiter,M,6/3/1987</t>
  </si>
  <si>
    <t>52795,s0002,8/1/1963,Jiang,Plotkin,M,8/22/1990</t>
  </si>
  <si>
    <t>436588,s0002,3/28/1964,Mohamadou,Baca,F,5/30/1996</t>
  </si>
  <si>
    <t>403243,e0003,6/19/1954,Shigeo,Erez,F,11/19/1987</t>
  </si>
  <si>
    <t>204027,s0001,12/14/1955,Alagu,Olano,M,3/28/1986</t>
  </si>
  <si>
    <t>18147,s0001,11/6/1964,Mahmut,Bierbaum,F,8/7/1985</t>
  </si>
  <si>
    <t>228416,e0003,3/4/1961,Jolita,Servi,M,10/21/1985</t>
  </si>
  <si>
    <t>478855,e0003,7/30/1954,Yishai,Millington,M,8/22/1995</t>
  </si>
  <si>
    <t>497503,e0003,1/4/1964,Jiong,Schueller,M,12/30/1993</t>
  </si>
  <si>
    <t>271379,s0001,3/3/1960,Weijing,Siksek,M,8/5/1998</t>
  </si>
  <si>
    <t>432272,s0001,4/25/1964,Heekeun,Vural,M,4/30/1993</t>
  </si>
  <si>
    <t>46037,e0003,5/13/1952,Mohit,Preusig,M,5/21/1985</t>
  </si>
  <si>
    <t>88304,e0003,3/28/1953,Tsz,Eiter,F,8/18/1989</t>
  </si>
  <si>
    <t>250756,e0002,11/12/1958,Parto,Yemenis,M,6/27/1998</t>
  </si>
  <si>
    <t>263640,e0003,9/29/1954,Gina,Alpin,M,6/22/1987</t>
  </si>
  <si>
    <t>213431,e0002,11/5/1960,Paloma,Provine,F,10/14/1987</t>
  </si>
  <si>
    <t>269418,s0001,1/5/1957,Boguslaw,Munoz,F,7/23/1991</t>
  </si>
  <si>
    <t>288805,s0001,11/8/1960,Tonny,Talmon,F,9/5/1987</t>
  </si>
  <si>
    <t>278587,s0001,2/17/1954,Uli,Kranzdorf,M,4/5/1990</t>
  </si>
  <si>
    <t>216268,s0002,7/11/1954,Avishai,Ferretti,M,10/15/1996</t>
  </si>
  <si>
    <t>28991,s0001,1/16/1954,Marsja,Junot,F,5/14/1990</t>
  </si>
  <si>
    <t>274975,e0003,1/30/1961,Kellie,Kitsuregawa,M,11/7/1991</t>
  </si>
  <si>
    <t>267570,s0001,11/24/1958,Gaetan,Kumaresan,M,4/12/1985</t>
  </si>
  <si>
    <t>457203,e0002,4/22/1958,Hailing,Avouris,M,12/17/1998</t>
  </si>
  <si>
    <t>250335,e0003,11/4/1959,Mohammad,Danner,F,3/6/1990</t>
  </si>
  <si>
    <t>43630,e0003,1/22/1963,Florian,Haddadi,F,6/14/1986</t>
  </si>
  <si>
    <t>423150,s0001,4/1/1952,Constantijn,Schonegge,F,1/17/1988</t>
  </si>
  <si>
    <t>85221,s0001,1/6/1960,Feiyu,Etalle,M,2/4/1988</t>
  </si>
  <si>
    <t>447967,s0001,10/10/1955,Isamu,Kitai,F,11/7/1988</t>
  </si>
  <si>
    <t>495842,s0001,9/24/1956,Dulce,Servieres,M,4/15/1992</t>
  </si>
  <si>
    <t>23376,s0001,7/9/1957,Faiza,Bahi,M,3/28/1986</t>
  </si>
  <si>
    <t>39837,e0003,3/24/1959,Shin,Magliocco,M,3/4/1987</t>
  </si>
  <si>
    <t>277246,s0001,2/18/1954,Filipp,Yurov,M,6/29/1995</t>
  </si>
  <si>
    <t>456137,e0003,11/3/1957,Almudena,Gubsky,M,8/22/1993</t>
  </si>
  <si>
    <t>431893,e0002,4/8/1954,Lorien,Braunmuhl,F,8/7/1995</t>
  </si>
  <si>
    <t>295413,s0001,6/3/1963,Sajjad,Ramamoorthy,F,2/13/1988</t>
  </si>
  <si>
    <t>50253,s0001,2/21/1960,Jingling,Puppe,F,5/4/1986</t>
  </si>
  <si>
    <t>427804,e0003,4/27/1960,Tzvetan,Lanphier,M,3/9/1989</t>
  </si>
  <si>
    <t>294756,e0004,6/23/1954,Pasqua,Bridgland,M,6/12/1991</t>
  </si>
  <si>
    <t>217301,e0003,12/1/1956,Radhika,Zobel,F,7/29/1986</t>
  </si>
  <si>
    <t>269573,s0001,1/19/1957,Shugo,Trumbly,M,3/4/1988</t>
  </si>
  <si>
    <t>281299,e0003,1/19/1955,Jianhui,Herber,M,8/9/1986</t>
  </si>
  <si>
    <t>445004,e0003,3/9/1962,Odinaldo,Emiris,M,10/25/1994</t>
  </si>
  <si>
    <t>495531,s0001,11/4/1959,George,Trumbly,M,11/5/1990</t>
  </si>
  <si>
    <t>469890,s0001,7/18/1957,Barna,Cardazo,F,6/18/1990</t>
  </si>
  <si>
    <t>292058,s0002,3/17/1955,Maris,Morrow,M,2/25/1992</t>
  </si>
  <si>
    <t>239494,s0001,6/19/1954,Ramachenga,Stifter,F,2/15/1985</t>
  </si>
  <si>
    <t>20252,s0001,10/23/1957,Uno,Negoita,M,3/13/1988</t>
  </si>
  <si>
    <t>426855,e0002,11/20/1959,Rafols,Kuhnemann,M,4/21/1985</t>
  </si>
  <si>
    <t>240461,e0002,6/24/1957,Kristen,Savasere,F,2/1/1996</t>
  </si>
  <si>
    <t>53108,s0001,12/27/1963,Eishiro,DasSarma,M,3/27/1988</t>
  </si>
  <si>
    <t>255671,s0001,11/5/1956,Zorica,Picco,F,3/29/1990</t>
  </si>
  <si>
    <t>208836,e0003,12/19/1956,Hailing,Kusalik,M,5/11/1987</t>
  </si>
  <si>
    <t>87920,e0002,5/18/1959,Steve,Bratten,M,4/19/1987</t>
  </si>
  <si>
    <t>72781,s0002,8/20/1958,Xianlong,Rabejac,M,7/13/1987</t>
  </si>
  <si>
    <t>102186,e0003,12/1/1958,Vidya,Schoegge,F,8/6/1988</t>
  </si>
  <si>
    <t>89582,e0003,4/27/1958,Odinaldo,Albarhamtoshy,M,6/3/1985</t>
  </si>
  <si>
    <t>50960,e0002,1/21/1959,Mohit,Rodiger,F,12/27/1996</t>
  </si>
  <si>
    <t>404125,e0001,6/16/1964,Phule,Spinelli,M,5/26/1990</t>
  </si>
  <si>
    <t>269490,s0001,2/19/1956,Sverrir,Serre,M,1/16/1993</t>
  </si>
  <si>
    <t>288452,s0001,10/17/1952,Aria,Wrigley,F,4/16/1985</t>
  </si>
  <si>
    <t>489463,e0003,12/7/1961,Kotesh,Gini,M,8/18/1985</t>
  </si>
  <si>
    <t>202642,e0003,3/23/1952,Zorica,Bondorf,M,3/22/1992</t>
  </si>
  <si>
    <t>265081,e0001,5/23/1961,Jaana,Gammage,F,3/28/1991</t>
  </si>
  <si>
    <t>106598,s0001,3/12/1964,Chaitali,Remmers,F,4/15/1992</t>
  </si>
  <si>
    <t>95054,e0003,9/23/1954,Girolamo,McConalogue,F,5/24/1989</t>
  </si>
  <si>
    <t>286537,s0001,5/7/1957,Vishv,Schiettecatte,M,7/18/1988</t>
  </si>
  <si>
    <t>298800,s0001,3/14/1961,Claudi,Salvesen,F,12/22/1992</t>
  </si>
  <si>
    <t>486821,e0002,12/15/1964,Kazunori,Impagliazzo,M,5/18/1995</t>
  </si>
  <si>
    <t>227137,e0001,2/24/1963,Zongyan,Lores,M,9/15/1986</t>
  </si>
  <si>
    <t>77032,e0003,8/8/1957,Sachem,Passafiume,F,4/11/1989</t>
  </si>
  <si>
    <t>292484,s0001,6/24/1963,Bangqing,Ladret,F,2/13/1989</t>
  </si>
  <si>
    <t>437111,s0002,11/22/1960,Changho,Wissmann,M,10/18/1987</t>
  </si>
  <si>
    <t>423583,s0001,4/11/1963,Remmert,Kragelund,M,10/29/1989</t>
  </si>
  <si>
    <t>265784,e0003,7/23/1956,Armond,Negoita,M,10/19/1985</t>
  </si>
  <si>
    <t>277751,e0002,12/25/1959,Masanao,Azulay,M,9/16/1997</t>
  </si>
  <si>
    <t>212519,e0002,3/29/1952,Miomir,Muniz,F,6/27/1986</t>
  </si>
  <si>
    <t>224869,e0004,4/18/1961,Yishay,Byoun,M,11/16/1985</t>
  </si>
  <si>
    <t>418359,e0002,9/13/1954,Fumino,Nastansky,M,2/29/1996</t>
  </si>
  <si>
    <t>427856,s0001,7/23/1955,Atreye,Kalafatis,M,5/24/1985</t>
  </si>
  <si>
    <t>239633,s0001,8/24/1959,Cullen,Serdy,M,8/11/1988</t>
  </si>
  <si>
    <t>428839,e0003,11/2/1952,Matt,Arlazarov,M,2/15/1992</t>
  </si>
  <si>
    <t>43820,s0001,5/17/1953,Keung,Botman,F,12/25/1985</t>
  </si>
  <si>
    <t>440056,e0003,9/15/1954,Moni,Stanfel,M,11/27/1988</t>
  </si>
  <si>
    <t>20345,s0001,9/10/1959,Junsik,Selenyi,M,1/8/1986</t>
  </si>
  <si>
    <t>494316,s0002,7/7/1955,Dekang,Merlo,M,12/24/1987</t>
  </si>
  <si>
    <t>16390,e0002,3/14/1963,Uta,Lundstrom,F,3/6/1988</t>
  </si>
  <si>
    <t>238236,e0004,4/3/1960,Hailing,Yurek,M,2/11/1986</t>
  </si>
  <si>
    <t>467957,e0002,3/26/1959,Christoper,Guerreiro,M,1/19/1989</t>
  </si>
  <si>
    <t>32659,s0001,10/10/1964,Nigel,Hofstetter,M,4/3/1985</t>
  </si>
  <si>
    <t>298945,s0001,2/27/1956,Henk,Schahn,M,12/29/1987</t>
  </si>
  <si>
    <t>404112,s0001,9/13/1956,Fei,Pocchiola,M,8/9/1989</t>
  </si>
  <si>
    <t>290891,s0002,12/15/1954,Xiaoshan,Krupka,F,7/8/1986</t>
  </si>
  <si>
    <t>234726,s0001,5/27/1952,Arnd,Sevcikova,F,4/10/1995</t>
  </si>
  <si>
    <t>438348,e0002,9/15/1954,Radhia,Dymetman,F,6/10/1990</t>
  </si>
  <si>
    <t>480772,s0001,4/5/1961,Emdad,Dratva,F,1/5/1988</t>
  </si>
  <si>
    <t>97580,e0003,4/20/1957,Kamran,Feldhoffer,M,6/1/1986</t>
  </si>
  <si>
    <t>444810,s0001,8/19/1956,Prodip,Simmel,M,4/6/1989</t>
  </si>
  <si>
    <t>212729,e0003,6/11/1957,Mohua,Rijckaert,M,3/26/1990</t>
  </si>
  <si>
    <t>217521,e0003,11/4/1957,Baoqiu,Jiafu,F,7/2/1992</t>
  </si>
  <si>
    <t>280749,s0001,1/3/1961,Bojan,Yavatkar,F,11/10/1985</t>
  </si>
  <si>
    <t>293593,e0003,2/18/1958,Duangkaew,Iacovou,F,11/8/1991</t>
  </si>
  <si>
    <t>98005,s0001,5/2/1964,Yechezkel,Siprelle,M,7/4/1989</t>
  </si>
  <si>
    <t>34327,s0001,7/6/1952,Toshiko,Baaz,M,8/4/1991</t>
  </si>
  <si>
    <t>419512,e0003,11/22/1959,Gopalakrishnan,Rattan,M,10/2/1988</t>
  </si>
  <si>
    <t>478805,e0003,4/22/1958,Rimon,Perz,F,6/6/1990</t>
  </si>
  <si>
    <t>222421,s0002,5/3/1953,Valdiodio,Usery,F,11/7/1995</t>
  </si>
  <si>
    <t>231282,e0002,12/17/1957,Nitsan,Unni,F,12/13/1989</t>
  </si>
  <si>
    <t>402184,e0003,3/10/1964,Kwok,Ferriere,M,4/10/1986</t>
  </si>
  <si>
    <t>473227,e0002,4/7/1964,Ranan,Noriega,F,1/19/1997</t>
  </si>
  <si>
    <t>13132,e0001,8/29/1963,Jianhua,Delgrande,F,1/18/1994</t>
  </si>
  <si>
    <t>221655,e0003,5/25/1962,Yefim,Bultermann,M,11/3/1992</t>
  </si>
  <si>
    <t>235010,e0003,7/21/1960,Neven,Salinas,M,7/8/1989</t>
  </si>
  <si>
    <t>95446,e0002,2/15/1959,Hideo,Baranowski,F,5/20/1996</t>
  </si>
  <si>
    <t>469728,e0002,11/3/1953,Randy,Dratva,M,3/11/1986</t>
  </si>
  <si>
    <t>217723,s0001,8/13/1960,Kazunori,Zyda,F,3/1/1996</t>
  </si>
  <si>
    <t>246968,e0002,5/20/1955,Hinrich,Angel,F,3/20/1992</t>
  </si>
  <si>
    <t>229777,s0001,4/4/1963,Sudhanshu,Zhiwei,F,5/5/1990</t>
  </si>
  <si>
    <t>97380,s0001,5/31/1963,Rayond,Naudin,F,9/26/1986</t>
  </si>
  <si>
    <t>230636,s0001,12/29/1955,Tsz,Pusterhofer,M,5/7/1985</t>
  </si>
  <si>
    <t>480644,e0002,4/4/1957,Mayuri,Bennet,F,9/29/1988</t>
  </si>
  <si>
    <t>68580,s0001,5/17/1958,Xiaoqiang,Matteis,M,1/28/1988</t>
  </si>
  <si>
    <t>249797,s0001,2/23/1952,Arra,Snyers,M,4/5/1986</t>
  </si>
  <si>
    <t>35244,e0003,2/3/1957,Mansur,Vidal,M,10/20/1992</t>
  </si>
  <si>
    <t>280488,s0001,10/28/1959,Frazer,Garigliano,M,5/20/1989</t>
  </si>
  <si>
    <t>21870,e0003,7/6/1960,Hercules,Barreiro,M,11/18/1988</t>
  </si>
  <si>
    <t>451035,s0001,8/7/1956,Xiping,Furedi,M,6/25/1990</t>
  </si>
  <si>
    <t>108209,s0001,2/21/1962,Shaunak,Auyong,M,11/23/1988</t>
  </si>
  <si>
    <t>484158,e0003,4/18/1957,Manibrata,Serna,M,3/9/1985</t>
  </si>
  <si>
    <t>230615,e0002,2/2/1953,Jongsuk,Krupka,M,1/21/1992</t>
  </si>
  <si>
    <t>62653,s0001,5/5/1956,Ferdinand,Conta,M,5/17/1996</t>
  </si>
  <si>
    <t>262279,e0001,4/16/1956,Nathalie,Zirintsis,M,12/18/1987</t>
  </si>
  <si>
    <t>15924,e0003,10/9/1956,Christoper,Turnbull,M,10/6/1990</t>
  </si>
  <si>
    <t>44436,e0002,12/15/1957,Toshimori,Christianini,M,3/2/1987</t>
  </si>
  <si>
    <t>249559,e0003,4/21/1954,Yuichiro,Flanders,M,5/28/1988</t>
  </si>
  <si>
    <t>256317,e0003,9/15/1962,Zhenhua,Ramsak,F,8/1/1991</t>
  </si>
  <si>
    <t>68888,s0001,6/19/1953,Kiyokazu,Gien,M,12/8/1989</t>
  </si>
  <si>
    <t>406986,s0001,5/21/1952,Horward,Prampolini,F,5/25/1993</t>
  </si>
  <si>
    <t>79601,s0002,5/5/1958,Gererd,Suomi,M,5/1/1993</t>
  </si>
  <si>
    <t>242526,e0003,9/20/1958,Heeju,Takanami,M,11/25/1991</t>
  </si>
  <si>
    <t>219093,s0001,7/11/1962,Mayuri,Byoun,M,10/5/1991</t>
  </si>
  <si>
    <t>272648,e0002,2/6/1952,Jungsoon,Belinskaya,M,1/30/1987</t>
  </si>
  <si>
    <t>406009,e0003,11/10/1953,Nigel,Portugali,M,9/18/1986</t>
  </si>
  <si>
    <t>46418,s0001,11/3/1963,Akemi,Dengi,M,1/7/1994</t>
  </si>
  <si>
    <t>10432,s0001,11/6/1953,Hisao,Tiemann,F,4/30/1985</t>
  </si>
  <si>
    <t>404181,s0001,2/5/1961,Jiafu,Kushnir,M,6/20/1990</t>
  </si>
  <si>
    <t>454884,e0004,6/29/1958,Uzi,Miara,M,12/19/1989</t>
  </si>
  <si>
    <t>72823,s0001,10/18/1958,Erzsebet,Xiaoshan,M,10/6/1987</t>
  </si>
  <si>
    <t>229237,e0003,7/23/1957,Aiman,England,M,6/15/1987</t>
  </si>
  <si>
    <t>13693,e0002,3/13/1955,Godehard,Merkl,F,4/1/1989</t>
  </si>
  <si>
    <t>293080,s0002,1/12/1965,Hideyuki,Slaats,M,5/30/1987</t>
  </si>
  <si>
    <t>70932,e0003,12/29/1963,Sachar,England,F,4/29/1991</t>
  </si>
  <si>
    <t>57000,s0001,6/9/1952,Toshiko,Lortz,M,2/24/1986</t>
  </si>
  <si>
    <t>68644,e0003,12/26/1953,Xuejun,Mundy,M,5/29/1995</t>
  </si>
  <si>
    <t>428364,s0001,9/9/1952,Arun,Georgatos,F,12/17/1993</t>
  </si>
  <si>
    <t>75192,e0003,12/29/1954,Zejun,Speer,F,11/23/1986</t>
  </si>
  <si>
    <t>58262,e0003,7/30/1959,Vasilis,Cronau,M,12/12/1985</t>
  </si>
  <si>
    <t>468947,e0002,6/22/1953,Xiaoheng,Manders,M,8/14/1985</t>
  </si>
  <si>
    <t>494448,s0001,3/2/1964,Danae,Baja,M,8/12/1986</t>
  </si>
  <si>
    <t>223776,s0001,8/30/1957,Gino,Stifter,M,8/1/1991</t>
  </si>
  <si>
    <t>269750,e0003,10/19/1963,Huiqun,Serot,M,1/7/1990</t>
  </si>
  <si>
    <t>85967,e0003,12/8/1956,Huiqun,Mellouli,M,8/17/1985</t>
  </si>
  <si>
    <t>206266,e0003,10/17/1956,Heng,Joslin,M,9/1/1986</t>
  </si>
  <si>
    <t>50325,e0002,7/1/1959,Jamaludin,Gecsei,M,10/10/1985</t>
  </si>
  <si>
    <t>417004,s0002,8/28/1962,Shakhar,Decleir,F,4/11/1989</t>
  </si>
  <si>
    <t>285664,e0003,8/2/1955,Satyanarayana,Nannarelli,F,11/18/1987</t>
  </si>
  <si>
    <t>449988,s0001,11/6/1954,Masami,Teitelbaum,M,12/19/1986</t>
  </si>
  <si>
    <t>238715,e0004,12/8/1962,Susanna,Adachi,M,1/27/1991</t>
  </si>
  <si>
    <t>255877,e0004,7/11/1952,Shao,Spinelli,M,6/29/1985</t>
  </si>
  <si>
    <t>491241,e0002,9/24/1956,Christoper,Kropatsch,F,12/5/1989</t>
  </si>
  <si>
    <t>96493,s0001,9/23/1962,Xiaopeng,Crooks,M,4/16/1985</t>
  </si>
  <si>
    <t>486862,e0004,10/5/1963,Yakkov,Thebaut,F,8/23/1985</t>
  </si>
  <si>
    <t>444738,s0001,1/16/1953,Takahira,Gargeya,M,6/30/1986</t>
  </si>
  <si>
    <t>104655,e0003,9/11/1959,Manton,Pagter,M,6/14/1985</t>
  </si>
  <si>
    <t>443445,s0001,10/25/1961,Georgi,Thorensen,M,6/24/1995</t>
  </si>
  <si>
    <t>66519,s0001,7/24/1952,Masami,Selenyi,M,8/11/1987</t>
  </si>
  <si>
    <t>408950,s0001,4/14/1956,Subhrajyoti,Barriga,M,10/10/1985</t>
  </si>
  <si>
    <t>229811,s0001,9/6/1958,Jianhui,Olano,M,11/8/1989</t>
  </si>
  <si>
    <t>489038,e0001,11/28/1960,Shietung,Thiran,F,2/19/1991</t>
  </si>
  <si>
    <t>208903,e0002,8/9/1960,Sailaja,Hanratty,M,12/29/1991</t>
  </si>
  <si>
    <t>97918,s0001,9/9/1952,Adel,Pollacia,F,9/1/1987</t>
  </si>
  <si>
    <t>28354,e0003,9/12/1952,Geoffrey,Prochazka,M,10/22/1986</t>
  </si>
  <si>
    <t>25710,e0003,5/30/1958,Urs,Georgakopoulos,F,3/3/1985</t>
  </si>
  <si>
    <t>412024,e0002,9/6/1952,Mihalis,Heinisuo,F,8/3/1986</t>
  </si>
  <si>
    <t>73141,e0003,12/7/1954,Edwin,Borstler,M,11/26/1992</t>
  </si>
  <si>
    <t>47606,e0003,2/13/1955,Howell,Versino,F,5/9/1987</t>
  </si>
  <si>
    <t>213388,s0002,8/20/1954,Dines,Servi,F,3/15/1989</t>
  </si>
  <si>
    <t>27190,e0002,2/27/1955,IEEE,Parhami,F,1/17/1992</t>
  </si>
  <si>
    <t>495349,s0001,9/7/1960,Pranjal,Claffy,M,8/15/1988</t>
  </si>
  <si>
    <t>479253,e0003,6/3/1957,Adil,Stifter,F,12/15/1985</t>
  </si>
  <si>
    <t>442805,s0002,6/24/1964,Sachem,Provine,M,12/24/1987</t>
  </si>
  <si>
    <t>42312,s0001,7/19/1962,Susuma,Desikan,F,9/8/1995</t>
  </si>
  <si>
    <t>84812,e0003,1/5/1960,Gretta,Jullig,F,6/19/1991</t>
  </si>
  <si>
    <t>58757,s0002,10/2/1952,Aria,Dechter,F,5/9/1995</t>
  </si>
  <si>
    <t>253689,s0001,9/13/1957,Zongyan,Gluchowski,M,2/21/1986</t>
  </si>
  <si>
    <t>80507,s0001,11/7/1958,Yoshimitsu,Krichel,F,8/18/1985</t>
  </si>
  <si>
    <t>108854,e0003,9/20/1964,Dmitry,Ranta,F,5/23/1992</t>
  </si>
  <si>
    <t>449662,e0003,3/29/1960,Ulises,Loncour,M,6/8/1986</t>
  </si>
  <si>
    <t>485995,s0001,11/27/1958,Zita,Felcyn,M,2/29/1996</t>
  </si>
  <si>
    <t>222209,s0001,10/4/1958,Lucien,Vanwelkenhuysen,M,7/14/1987</t>
  </si>
  <si>
    <t>204553,s0002,2/25/1962,Sachem,Melski,F,3/4/1988</t>
  </si>
  <si>
    <t>275522,e0003,12/18/1960,Kayoko,Ciolek,M,12/20/1985</t>
  </si>
  <si>
    <t>449370,s0001,4/14/1964,Fayez,Botman,F,1/22/1986</t>
  </si>
  <si>
    <t>299470,e0003,7/22/1953,Giap,Rousseau,M,3/7/1987</t>
  </si>
  <si>
    <t>43998,e0003,3/15/1954,Poornachandra,Heping,M,12/8/1991</t>
  </si>
  <si>
    <t>67458,s0002,11/14/1963,Adas,Kavraki,F,9/24/1992</t>
  </si>
  <si>
    <t>206728,e0002,9/29/1964,Bouchung,Straney,F,9/29/1993</t>
  </si>
  <si>
    <t>432682,s0001,1/10/1959,Tetsushi,Taubenfeld,M,5/21/1990</t>
  </si>
  <si>
    <t>17049,e0002,11/4/1956,Mayuko,Georgakopoulos,F,12/17/1992</t>
  </si>
  <si>
    <t>297571,s0002,1/5/1955,Itzchak,Lienhardt,M,6/24/1992</t>
  </si>
  <si>
    <t>256264,e0003,8/11/1954,Mario,Heiserman,F,6/10/1993</t>
  </si>
  <si>
    <t>43184,e0003,10/15/1955,Uri,Delgrande,M,12/11/1987</t>
  </si>
  <si>
    <t>56123,s0001,12/2/1956,Serap,Erdi,F,5/12/1985</t>
  </si>
  <si>
    <t>89058,e0002,1/7/1964,Georg,Litecky,M,1/13/1994</t>
  </si>
  <si>
    <t>69460,s0001,8/23/1959,Dines,Minakawa,M,5/22/1987</t>
  </si>
  <si>
    <t>493994,s0001,1/31/1957,Marko,Butterworth,M,9/28/1990</t>
  </si>
  <si>
    <t>406752,s0001,4/6/1954,Masaru,Antonakopoulos,F,9/24/1986</t>
  </si>
  <si>
    <t>57667,s0001,8/24/1962,KayLiang,Chinen,M,5/8/1991</t>
  </si>
  <si>
    <t>430878,e0003,11/4/1952,Jinya,Siepmann,M,7/4/1987</t>
  </si>
  <si>
    <t>436730,s0001,6/14/1953,Ute,Leaver,F,11/30/1994</t>
  </si>
  <si>
    <t>423710,s0001,11/16/1957,Malu,Krybus,F,9/28/1996</t>
  </si>
  <si>
    <t>109834,s0001,1/6/1957,Peer,Serra,M,8/11/1985</t>
  </si>
  <si>
    <t>414357,s0001,10/19/1963,Pranas,Baek,M,1/1/1986</t>
  </si>
  <si>
    <t>475713,e0003,5/4/1962,Fei,Biron,F,3/2/1989</t>
  </si>
  <si>
    <t>82260,e0002,8/26/1956,Ishfaq,Randt,F,1/8/1994</t>
  </si>
  <si>
    <t>66578,s0001,12/7/1956,Ingemar,Ghelli,M,4/26/1995</t>
  </si>
  <si>
    <t>218071,s0001,12/4/1963,Constantine,Kropf,M,8/4/1988</t>
  </si>
  <si>
    <t>53976,s0001,9/25/1961,Goo,Rijckaert,F,6/11/1989</t>
  </si>
  <si>
    <t>425963,s0002,8/4/1956,Udo,Pusterhofer,F,9/30/1988</t>
  </si>
  <si>
    <t>238347,e0002,2/27/1955,Yuichiro,Masada,F,12/3/1996</t>
  </si>
  <si>
    <t>463987,s0001,2/11/1961,Mohammed,Schwartzbauer,M,8/12/1985</t>
  </si>
  <si>
    <t>17433,e0004,5/21/1964,Flemming,Wegerle,M,9/29/1985</t>
  </si>
  <si>
    <t>437260,s0001,7/10/1956,Xianlong,Gubsky,M,10/1/1987</t>
  </si>
  <si>
    <t>478487,e0003,11/6/1963,Boalin,Baig,M,6/29/1989</t>
  </si>
  <si>
    <t>281723,e0003,4/17/1962,Arie,Reeker,F,5/13/1994</t>
  </si>
  <si>
    <t>74233,e0003,6/3/1952,Zvonko,Spell,M,4/16/1988</t>
  </si>
  <si>
    <t>405770,e0002,11/13/1956,Elvis,Schiper,F,9/11/1994</t>
  </si>
  <si>
    <t>226143,e0002,10/18/1955,Nikolaos,Gire,F,4/28/1989</t>
  </si>
  <si>
    <t>482791,e0004,9/11/1960,Baoqiu,Erol,F,2/17/1996</t>
  </si>
  <si>
    <t>245452,s0001,4/28/1961,Hairong,Rosin,F,1/11/1986</t>
  </si>
  <si>
    <t>35477,s0001,4/14/1960,Mabo,Shanbhogue,F,9/1/1995</t>
  </si>
  <si>
    <t>26810,e0003,9/24/1964,Ugo,Hagimont,M,2/20/1992</t>
  </si>
  <si>
    <t>12854,s0002,6/25/1957,Xumin,Siepmann,M,10/20/1990</t>
  </si>
  <si>
    <t>469608,s0001,7/23/1954,Boalin,Merle,F,5/2/1988</t>
  </si>
  <si>
    <t>49656,s0001,3/17/1952,Tetsurou,Hutton,M,10/26/1997</t>
  </si>
  <si>
    <t>490546,s0001,1/7/1960,Shuho,Munro,F,7/21/1989</t>
  </si>
  <si>
    <t>45218,s0001,6/29/1961,Yoshinari,Zirintsis,F,10/7/1994</t>
  </si>
  <si>
    <t>452934,s0001,12/3/1960,Neelam,Milicia,F,4/26/1986</t>
  </si>
  <si>
    <t>45362,s0001,6/11/1962,Ipke,Fujisaki,M,11/17/1993</t>
  </si>
  <si>
    <t>247461,s0001,5/2/1959,Munenori,Jeong,M,1/28/1989</t>
  </si>
  <si>
    <t>432104,s0001,10/14/1952,Mohamadou,Aumann,M,12/14/1996</t>
  </si>
  <si>
    <t>414992,e0003,5/14/1960,Jayesh,Burnard,M,1/10/1997</t>
  </si>
  <si>
    <t>274974,e0003,7/2/1961,Shigeaki,Rodite,F,5/2/1990</t>
  </si>
  <si>
    <t>258823,e0002,5/23/1953,Inderjeet,Lamparter,F,8/28/1991</t>
  </si>
  <si>
    <t>417009,s0001,10/14/1953,Pintsang,Peng,M,4/4/1994</t>
  </si>
  <si>
    <t>255426,s0001,3/10/1963,Cristinel,Kulisch,M,8/6/1988</t>
  </si>
  <si>
    <t>32427,e0002,5/6/1955,Jovan,Rajala,M,2/29/1996</t>
  </si>
  <si>
    <t>426483,s0001,7/14/1960,Sachem,Gammage,M,10/19/1992</t>
  </si>
  <si>
    <t>498971,e0001,7/30/1962,Shai,Binding,M,9/16/1985</t>
  </si>
  <si>
    <t>448713,e0003,7/13/1963,Girolamo,Ozeri,M,9/8/1985</t>
  </si>
  <si>
    <t>51962,s0001,10/13/1964,Soenke,Rohrbach,M,9/10/1985</t>
  </si>
  <si>
    <t>293384,e0004,1/13/1964,Tristan,Laurillard,F,4/15/1996</t>
  </si>
  <si>
    <t>441006,s0001,1/6/1959,Doowon,Lueh,M,1/12/1993</t>
  </si>
  <si>
    <t>278976,e0002,2/28/1961,Gino,Feldhoffer,F,4/1/1985</t>
  </si>
  <si>
    <t>296302,e0003,3/19/1955,Muneo,Plumb,M,1/14/1990</t>
  </si>
  <si>
    <t>460448,e0003,4/1/1958,Jaques,Gecsel,M,2/21/1986</t>
  </si>
  <si>
    <t>409569,e0003,10/7/1955,Tonia,Lorin,M,2/24/1995</t>
  </si>
  <si>
    <t>463018,s0001,9/7/1962,Yuuichi,Fontet,M,3/27/1986</t>
  </si>
  <si>
    <t>497861,s0002,6/9/1955,Satyanarayana,Auyong,M,5/13/1990</t>
  </si>
  <si>
    <t>427601,s0001,4/26/1958,Shushma,Krichel,M,6/11/1988</t>
  </si>
  <si>
    <t>436408,e0003,2/12/1960,Chaosheng,Vuskovic,M,4/30/1987</t>
  </si>
  <si>
    <t>76374,e0002,6/29/1954,Giao,Brookman,F,6/13/1986</t>
  </si>
  <si>
    <t>265770,s0001,9/17/1954,Pintsang,Hashii,F,4/25/1989</t>
  </si>
  <si>
    <t>10995,s0002,2/26/1963,Chenye,Hertweck,F,7/19/1997</t>
  </si>
  <si>
    <t>50721,e0002,1/25/1953,Chaosheng,Hempstead,F,11/15/1996</t>
  </si>
  <si>
    <t>488047,e0003,8/28/1957,Goetz,Oskamp,M,12/16/1991</t>
  </si>
  <si>
    <t>54237,s0002,12/8/1954,Shigehito,Undy,F,4/18/1992</t>
  </si>
  <si>
    <t>21622,s0001,5/14/1957,Hyuckchul,Rosis,F,9/12/1994</t>
  </si>
  <si>
    <t>271047,e0003,7/24/1964,Kwangho,Menhoudj,M,10/3/1993</t>
  </si>
  <si>
    <t>427845,e0002,4/19/1955,Franziska,Murillo,M,4/30/1985</t>
  </si>
  <si>
    <t>50478,s0001,10/13/1955,Leni,Benzmuller,F,7/25/1987</t>
  </si>
  <si>
    <t>282775,e0003,11/28/1962,Serenella,Walstra,F,12/7/1986</t>
  </si>
  <si>
    <t>498987,s0001,12/9/1959,Kwan,Panienski,F,2/22/1988</t>
  </si>
  <si>
    <t>107142,e0003,2/7/1957,Mechthild,Luit,M,5/11/1991</t>
  </si>
  <si>
    <t>90981,e0002,7/23/1963,Nitsan,Aloia,F,5/20/1996</t>
  </si>
  <si>
    <t>252878,e0003,8/19/1959,Weiwu,Merel,M,3/17/1988</t>
  </si>
  <si>
    <t>480589,e0003,2/13/1956,Vasilis,Luef,M,3/1/1985</t>
  </si>
  <si>
    <t>229043,e0004,12/18/1964,Elrique,Czap,M,2/11/1989</t>
  </si>
  <si>
    <t>403411,e0002,7/20/1952,Bingning,Kadhim,F,9/5/1986</t>
  </si>
  <si>
    <t>436512,e0003,3/4/1958,Chikako,Ghalwash,M,8/30/1992</t>
  </si>
  <si>
    <t>247295,e0003,9/28/1963,Susanne,Kropatsch,M,1/28/1993</t>
  </si>
  <si>
    <t>223325,e0003,1/18/1957,Pranas,Kranzdorf,F,4/26/1992</t>
  </si>
  <si>
    <t>209997,e0003,4/12/1955,Nevin,Servi,M,5/13/1986</t>
  </si>
  <si>
    <t>37401,e0002,4/11/1952,Tran,Sichman,F,6/15/1997</t>
  </si>
  <si>
    <t>408441,s0001,2/18/1953,Chaosheng,Conte,M,3/17/1987</t>
  </si>
  <si>
    <t>278579,s0001,9/4/1953,Mantis,Cronin,M,11/5/1992</t>
  </si>
  <si>
    <t>442647,s0001,3/25/1962,Joydip,Krybus,F,5/18/1986</t>
  </si>
  <si>
    <t>65932,e0003,10/2/1957,Baoqiu,Eugenio,M,4/16/1990</t>
  </si>
  <si>
    <t>49624,e0002,9/8/1952,Falguni,Mitsuhashi,M,6/22/1986</t>
  </si>
  <si>
    <t>74074,e0002,3/10/1958,Eran,Boguraev,M,1/20/1998</t>
  </si>
  <si>
    <t>27392,e0003,2/1/1963,Woody,Marsiglia,M,4/10/1987</t>
  </si>
  <si>
    <t>290907,e0003,7/22/1959,Georg,Matheson,M,10/5/1988</t>
  </si>
  <si>
    <t>226410,e0003,1/11/1955,Gio,Sifakis,F,10/31/1986</t>
  </si>
  <si>
    <t>227587,s0001,4/26/1964,Bedir,Whitcomb,F,2/14/1989</t>
  </si>
  <si>
    <t>426247,s0001,11/10/1961,Sven,Dichev,M,4/4/1992</t>
  </si>
  <si>
    <t>494143,e0002,10/18/1961,Aamer,Capobianchi,M,5/11/1990</t>
  </si>
  <si>
    <t>88952,s0002,6/23/1958,Arnd,Wrigley,M,5/10/1993</t>
  </si>
  <si>
    <t>250752,s0001,1/15/1957,Sajjad,Barbanera,F,7/25/1993</t>
  </si>
  <si>
    <t>21768,e0003,1/29/1959,Qunsheng,Lund,M,9/21/1992</t>
  </si>
  <si>
    <t>24898,s0001,10/10/1956,Leif,Anger,M,4/19/1992</t>
  </si>
  <si>
    <t>291024,s0002,2/14/1957,Sachem,Garnick,F,12/9/1986</t>
  </si>
  <si>
    <t>472703,e0003,11/29/1962,Hongzhu,Angelopoulos,M,10/5/1987</t>
  </si>
  <si>
    <t>53439,s0001,3/9/1959,Tonia,Loncour,M,6/25/1992</t>
  </si>
  <si>
    <t>10490,s0001,9/28/1961,Huiqun,Vuskovic,F,10/7/1992</t>
  </si>
  <si>
    <t>467327,e0003,7/4/1963,Xiaoshan,Speek,F,8/17/1986</t>
  </si>
  <si>
    <t>402045,s0001,1/3/1961,Masadi,Brookman,M,10/13/1990</t>
  </si>
  <si>
    <t>92145,s0001,12/17/1954,Marl,Schueller,M,9/3/1987</t>
  </si>
  <si>
    <t>494924,e0003,4/30/1958,Toshimori,Tokunaga,M,6/23/1986</t>
  </si>
  <si>
    <t>430132,e0002,12/12/1963,Bartek,Sambasivam,F,12/12/1987</t>
  </si>
  <si>
    <t>294065,e0002,7/24/1955,Kristina,Bernini,M,11/2/1993</t>
  </si>
  <si>
    <t>273316,s0002,9/7/1964,Sumant,Makinen,M,7/7/1986</t>
  </si>
  <si>
    <t>20731,e0003,9/10/1962,Taegyun,Mahmud,F,4/6/1989</t>
  </si>
  <si>
    <t>252443,e0003,8/9/1952,Sivanarayana,Rullman,M,4/12/1991</t>
  </si>
  <si>
    <t>203862,s0001,8/22/1954,Sariel,Malinowski,M,6/2/1992</t>
  </si>
  <si>
    <t>65664,e0003,7/29/1961,Marl,Rosen,M,1/21/1989</t>
  </si>
  <si>
    <t>238641,s0001,11/3/1956,Domenico,Yamaashi,M,9/3/1992</t>
  </si>
  <si>
    <t>494693,s0001,7/27/1953,Xumin,Karner,F,4/17/1989</t>
  </si>
  <si>
    <t>93213,e0003,11/19/1956,Macha,Bahl,M,2/27/1986</t>
  </si>
  <si>
    <t>479267,e0004,2/12/1956,Leif,Moffat,F,5/7/1991</t>
  </si>
  <si>
    <t>461685,e0004,4/5/1960,Masamitsu,Swiss,M,3/3/1988</t>
  </si>
  <si>
    <t>104366,e0004,4/26/1952,Yaghout,Erman,M,7/11/1988</t>
  </si>
  <si>
    <t>67660,s0002,2/14/1953,Kwangjo,Pena,M,5/4/1987</t>
  </si>
  <si>
    <t>430691,s0001,6/25/1960,Akeno,Valette,F,2/28/1989</t>
  </si>
  <si>
    <t>448022,s0001,1/26/1962,Rildo,Lodder,F,12/2/1986</t>
  </si>
  <si>
    <t>408022,e0003,3/22/1963,Lobel,Tramer,M,3/30/1987</t>
  </si>
  <si>
    <t>57124,s0001,5/4/1955,Kwangyoen,Benzmuller,M,12/12/1991</t>
  </si>
  <si>
    <t>220278,s0001,3/25/1957,Xiaoheng,Reghbati,M,11/1/1986</t>
  </si>
  <si>
    <t>107056,s0001,7/18/1958,Xumin,Pesch,F,12/19/1998</t>
  </si>
  <si>
    <t>274927,e0003,2/8/1953,Amstein,Delgrande,F,7/24/1987</t>
  </si>
  <si>
    <t>70511,e0002,10/17/1962,Adhemar,Mundy,M,5/12/1996</t>
  </si>
  <si>
    <t>93271,e0004,7/25/1958,Mariusz,Birdsall,F,1/16/1989</t>
  </si>
  <si>
    <t>248090,s0001,3/24/1960,Radhia,Collette,F,12/20/1994</t>
  </si>
  <si>
    <t>61103,s0001,9/12/1953,Kish,Bellone,M,12/29/1990</t>
  </si>
  <si>
    <t>238259,e0003,7/9/1960,Yuguang,Rodite,F,2/20/1990</t>
  </si>
  <si>
    <t>285839,e0002,10/7/1955,Gal,Montemayor,M,11/19/1985</t>
  </si>
  <si>
    <t>208466,s0001,9/14/1956,Hilari,Ballarin,M,1/20/1991</t>
  </si>
  <si>
    <t>99403,e0003,12/3/1962,Djenana,Bamford,F,9/6/1993</t>
  </si>
  <si>
    <t>487247,s0001,7/12/1952,Heeju,Luef,F,1/2/1996</t>
  </si>
  <si>
    <t>265299,e0003,7/2/1956,Horward,Makrucki,M,11/13/1990</t>
  </si>
  <si>
    <t>30395,e0003,1/4/1964,Miyeon,Poujol,M,12/25/1995</t>
  </si>
  <si>
    <t>211386,e0003,6/29/1961,Billur,Parhami,F,6/7/1991</t>
  </si>
  <si>
    <t>80514,s0001,10/19/1953,Ferdinand,Montemayor,M,6/6/1990</t>
  </si>
  <si>
    <t>259430,e0003,7/28/1953,Yechiam,Kobara,M,2/5/1987</t>
  </si>
  <si>
    <t>269434,e0003,4/1/1961,Xiahua,DeMori,F,9/23/1996</t>
  </si>
  <si>
    <t>261444,s0001,3/31/1961,Peer,Rabejac,F,11/13/1985</t>
  </si>
  <si>
    <t>17969,s0001,3/27/1963,Ranga,Katalagarianos,F,5/12/1987</t>
  </si>
  <si>
    <t>239713,e0002,9/19/1955,Barna,Kilgore,F,1/18/1992</t>
  </si>
  <si>
    <t>83430,s0001,6/10/1958,Paloma,Georgakopoulos,M,4/28/1991</t>
  </si>
  <si>
    <t>299924,s0001,2/5/1953,Xiaoshan,Stemann,M,1/25/1986</t>
  </si>
  <si>
    <t>50011,e0004,12/16/1958,Niranjan,Luders,F,12/18/1993</t>
  </si>
  <si>
    <t>204561,e0002,10/20/1960,Shooichi,Birke,M,6/6/1990</t>
  </si>
  <si>
    <t>86694,s0001,8/24/1961,Shounak,Spieker,F,4/25/1985</t>
  </si>
  <si>
    <t>211283,e0003,7/26/1958,Geoffrey,Peek,F,7/5/1987</t>
  </si>
  <si>
    <t>69379,e0003,4/11/1962,Jongsuk,Horswill,M,5/17/1986</t>
  </si>
  <si>
    <t>259470,e0002,6/14/1952,Karlis,Lakshmanan,F,4/11/1987</t>
  </si>
  <si>
    <t>291772,s0001,1/6/1957,Dietrich,Conti,M,4/11/1988</t>
  </si>
  <si>
    <t>20376,s0001,8/10/1954,Katsuyuki,Doering,F,2/17/1991</t>
  </si>
  <si>
    <t>24862,s0001,9/6/1954,Susumu,Muntz,F,1/21/1988</t>
  </si>
  <si>
    <t>415928,e0003,7/20/1960,Premal,Terlouw,F,3/5/1993</t>
  </si>
  <si>
    <t>432358,e0003,12/12/1953,Jenwei,Zucker,M,8/17/1989</t>
  </si>
  <si>
    <t>243783,s0002,4/21/1954,Jaroslava,Alpay,M,6/12/1989</t>
  </si>
  <si>
    <t>286790,e0002,6/19/1952,Snehasis,Diderrich,M,6/17/1986</t>
  </si>
  <si>
    <t>466719,e0003,5/13/1961,Mong,Garnier,M,10/26/1992</t>
  </si>
  <si>
    <t>469542,s0001,11/19/1956,Lakshmi,Menhoudj,F,11/20/1991</t>
  </si>
  <si>
    <t>424761,e0002,4/8/1962,Becky,Peres,F,9/7/1994</t>
  </si>
  <si>
    <t>468823,s0001,12/22/1963,Owen,McFarlan,F,9/12/1998</t>
  </si>
  <si>
    <t>73417,e0003,10/3/1957,Jiakeng,Perelgut,M,1/7/1987</t>
  </si>
  <si>
    <t>422513,e0004,7/26/1960,Morrie,Vernadat,F,1/6/1986</t>
  </si>
  <si>
    <t>46742,e0003,8/8/1961,Guangming,Codenie,F,7/22/1985</t>
  </si>
  <si>
    <t>71281,e0003,12/30/1960,Georgi,Deyuan,F,5/21/1992</t>
  </si>
  <si>
    <t>260156,s0001,8/13/1957,Sedat,Fairtlough,M,10/14/1988</t>
  </si>
  <si>
    <t>471388,s0001,12/10/1955,Amalendu,Poupard,M,6/23/1986</t>
  </si>
  <si>
    <t>420498,e0003,9/22/1952,Moti,Sullins,M,4/12/1987</t>
  </si>
  <si>
    <t>410362,s0001,7/23/1963,Ymte,Rahimi,M,12/10/1991</t>
  </si>
  <si>
    <t>232443,e0002,8/24/1958,Mart,Szilard,M,2/8/1996</t>
  </si>
  <si>
    <t>477605,e0004,2/27/1955,Nimmagadda,Hiyoshi,M,2/5/1991</t>
  </si>
  <si>
    <t>17847,e0002,8/26/1960,Pasqua,Riefers,M,7/16/1995</t>
  </si>
  <si>
    <t>425998,e0003,1/1/1953,Guiseppe,Brandsma,M,9/12/1991</t>
  </si>
  <si>
    <t>51996,e0003,6/6/1960,Hatsukazu,Keirsey,M,11/8/1985</t>
  </si>
  <si>
    <t>453635,s0001,4/10/1953,Xiaoheng,Soloway,F,11/10/1985</t>
  </si>
  <si>
    <t>205352,e0003,6/11/1952,Takahiro,Gecsel,M,6/21/1996</t>
  </si>
  <si>
    <t>466286,e0003,4/18/1961,Oddvar,Hitomi,M,8/21/1986</t>
  </si>
  <si>
    <t>298126,e0001,11/8/1955,Cedric,Markovitch,M,12/1/1998</t>
  </si>
  <si>
    <t>460588,e0002,3/20/1955,Chuanyi,DasSarma,F,2/8/1986</t>
  </si>
  <si>
    <t>463454,s0001,3/13/1957,Tokuyasu,Isaac,F,2/2/1985</t>
  </si>
  <si>
    <t>488837,s0001,2/19/1952,Nahla,Riexinger,F,11/7/1992</t>
  </si>
  <si>
    <t>433800,s0001,2/20/1957,Kolar,Alpin,M,5/18/1997</t>
  </si>
  <si>
    <t>45701,s0001,2/24/1958,Ranan,Sichman,M,1/19/1991</t>
  </si>
  <si>
    <t>428718,e0003,4/20/1964,Nahla,Emmart,M,8/8/1985</t>
  </si>
  <si>
    <t>30169,e0002,11/23/1958,Adit,Karunanithi,M,1/23/1987</t>
  </si>
  <si>
    <t>488779,e0002,4/19/1960,Renny,Geffroy,F,12/24/1992</t>
  </si>
  <si>
    <t>444816,s0002,4/15/1957,Toshimi,Spell,M,10/25/1998</t>
  </si>
  <si>
    <t>282538,s0002,11/23/1961,Arch,Raney,F,3/21/1988</t>
  </si>
  <si>
    <t>478140,e0003,3/24/1959,Tesuya,Koyama,F,1/17/1987</t>
  </si>
  <si>
    <t>96021,s0001,9/5/1956,Mario,Suermann,M,9/7/1988</t>
  </si>
  <si>
    <t>234211,s0001,4/30/1952,Rosalyn,Takkinen,M,2/3/1991</t>
  </si>
  <si>
    <t>427561,e0003,12/1/1952,Mona,Henders,M,3/2/1989</t>
  </si>
  <si>
    <t>222066,e0001,12/9/1956,Hitomi,Billawala,F,2/21/1990</t>
  </si>
  <si>
    <t>477765,s0001,11/18/1952,Arif,Bain,M,8/27/1990</t>
  </si>
  <si>
    <t>463425,s0001,10/27/1958,Denis,Raczkowsky,M,2/13/1986</t>
  </si>
  <si>
    <t>80703,s0001,2/5/1954,Randy,Nitsche,M,12/4/1994</t>
  </si>
  <si>
    <t>438385,s0001,10/31/1953,Kazuhisa,Zhiwei,M,4/27/1985</t>
  </si>
  <si>
    <t>248702,s0001,10/6/1964,Naftaly,Fujisaki,F,8/24/1988</t>
  </si>
  <si>
    <t>269882,e0003,4/24/1964,Zissis,Gils,M,2/2/1988</t>
  </si>
  <si>
    <t>433828,e0003,1/27/1953,Elzbieta,Matzov,M,6/14/1986</t>
  </si>
  <si>
    <t>71402,e0003,4/27/1955,Yongmao,Lung,F,2/16/1995</t>
  </si>
  <si>
    <t>429444,e0003,6/1/1955,Peternela,Garigliano,M,2/28/1985</t>
  </si>
  <si>
    <t>47710,e0001,5/6/1952,Hsiangchu,Rebaine,M,4/24/1990</t>
  </si>
  <si>
    <t>90283,e0003,8/17/1956,Dung,Camurati,M,4/25/1992</t>
  </si>
  <si>
    <t>10006,e0003,4/20/1953,Anneke,Preusig,F,6/2/1989</t>
  </si>
  <si>
    <t>470548,e0002,12/5/1961,Brendon,Baranowski,F,8/12/1994</t>
  </si>
  <si>
    <t>95737,e0004,2/8/1958,Khosrow,Terekhov,M,12/4/1987</t>
  </si>
  <si>
    <t>479515,e0003,6/27/1960,Nitsan,Luke,F,9/20/1985</t>
  </si>
  <si>
    <t>42879,e0003,12/4/1960,Adib,Sabnani,F,5/20/1985</t>
  </si>
  <si>
    <t>73490,e0003,11/18/1952,Ramalingam,Rodite,F,9/17/1991</t>
  </si>
  <si>
    <t>209124,s0001,5/14/1962,Charlene,Murtafg,M,12/26/1987</t>
  </si>
  <si>
    <t>424068,e0002,7/28/1961,Vishwani,Weedon,M,12/25/1992</t>
  </si>
  <si>
    <t>244907,e0003,3/21/1963,Baocai,Fadgyas,M,4/14/1987</t>
  </si>
  <si>
    <t>18918,e0002,9/10/1963,Alassane,Ozery,F,6/5/1994</t>
  </si>
  <si>
    <t>438916,s0002,12/15/1962,Yefim,Doering,F,3/13/1986</t>
  </si>
  <si>
    <t>492314,s0001,7/7/1954,Achilleas,Turnbull,M,1/15/1990</t>
  </si>
  <si>
    <t>257483,e0002,2/18/1960,Lobel,Peek,M,6/20/1987</t>
  </si>
  <si>
    <t>443166,e0002,10/11/1955,Randi,Zwicker,F,9/10/1992</t>
  </si>
  <si>
    <t>493832,s0001,6/18/1952,Conal,Jullig,M,4/26/1989</t>
  </si>
  <si>
    <t>289655,e0003,4/20/1955,Ronnie,Schiettecatte,M,7/20/1994</t>
  </si>
  <si>
    <t>62318,s0001,7/10/1958,Tianruo,Pietrzykowski,M,6/5/1995</t>
  </si>
  <si>
    <t>427785,e0003,6/20/1957,Nigel,Schneeberger,F,9/25/1990</t>
  </si>
  <si>
    <t>21117,s0002,4/6/1963,Yongmao,Chiodo,M,6/16/1985</t>
  </si>
  <si>
    <t>482320,s0001,1/20/1961,Moss,Randt,M,3/3/1988</t>
  </si>
  <si>
    <t>51215,e0003,12/12/1952,Yurij,Boguraev,M,3/30/1993</t>
  </si>
  <si>
    <t>24867,e0002,5/9/1952,Odysseas,Ouhyoung,F,7/4/1998</t>
  </si>
  <si>
    <t>41884,s0002,1/21/1962,Marek,Kavanagh,M,8/17/1986</t>
  </si>
  <si>
    <t>50733,e0002,6/7/1952,Hironoby,Nivat,F,6/26/1986</t>
  </si>
  <si>
    <t>236843,s0002,2/19/1962,Kayoko,Hertweck,M,3/4/1996</t>
  </si>
  <si>
    <t>278354,s0001,8/12/1956,Michaela,Montemayor,M,6/20/1985</t>
  </si>
  <si>
    <t>227635,s0001,2/18/1952,Danil,Kavraki,M,10/30/1994</t>
  </si>
  <si>
    <t>42052,e0002,7/8/1964,Uzi,Bernardinello,M,4/30/1997</t>
  </si>
  <si>
    <t>14848,e0002,6/14/1957,Greger,Tagansky,M,5/27/1997</t>
  </si>
  <si>
    <t>70980,e0002,9/1/1961,Kerryn,Luit,M,7/9/1988</t>
  </si>
  <si>
    <t>491009,s0002,5/27/1954,Kenton,Streit,M,11/5/1997</t>
  </si>
  <si>
    <t>26770,e0003,2/8/1953,Ibibia,Ghelli,M,9/15/1986</t>
  </si>
  <si>
    <t>26654,s0001,1/30/1954,Ult,Poujol,M,6/9/1991</t>
  </si>
  <si>
    <t>259461,s0001,2/13/1962,Gila,Mellouli,M,3/2/1989</t>
  </si>
  <si>
    <t>213233,s0002,8/3/1959,Mariangiola,Luft,M,9/18/1985</t>
  </si>
  <si>
    <t>18041,e0003,2/28/1956,Ioana,Wossner,M,6/5/1987</t>
  </si>
  <si>
    <t>473275,e0003,6/26/1955,Leaf,Janetzko,F,9/15/1986</t>
  </si>
  <si>
    <t>224771,s0001,3/8/1961,Nikolaus,Ernst,F,7/17/1985</t>
  </si>
  <si>
    <t>429194,e0003,3/4/1955,Bingning,Scharstein,F,4/1/1985</t>
  </si>
  <si>
    <t>219397,e0002,11/25/1959,Feipei,Kalefeld,M,1/29/1992</t>
  </si>
  <si>
    <t>97901,s0001,5/4/1963,Shaowei,Turnbull,F,11/5/1989</t>
  </si>
  <si>
    <t>59076,s0001,1/8/1960,Eberhardt,Merlo,F,12/16/1986</t>
  </si>
  <si>
    <t>31818,s0002,11/4/1954,Kristina,Erni,F,2/16/1996</t>
  </si>
  <si>
    <t>227741,s0001,9/26/1954,Behnaam,Kobuchi,M,5/17/1987</t>
  </si>
  <si>
    <t>225929,s0001,12/21/1962,Make,Melichar,M,5/28/1994</t>
  </si>
  <si>
    <t>235804,s0001,6/3/1957,Subhada,Stille,M,5/18/1997</t>
  </si>
  <si>
    <t>69084,s0001,7/24/1954,Kazuhisa,Thisen,M,7/6/1985</t>
  </si>
  <si>
    <t>97105,e0003,2/10/1955,Arif,Zuberek,F,11/7/1989</t>
  </si>
  <si>
    <t>213907,s0001,3/8/1962,Mari,Passino,M,8/8/1988</t>
  </si>
  <si>
    <t>296510,e0002,1/22/1955,Aron,Choobineh,M,10/25/1992</t>
  </si>
  <si>
    <t>439491,s0001,6/14/1962,Amstein,Escriba,M,11/26/1988</t>
  </si>
  <si>
    <t>267852,e0003,5/14/1962,Reinhold,Ressouche,M,2/3/1987</t>
  </si>
  <si>
    <t>439341,e0004,1/29/1957,Weijing,Soicher,M,11/18/1987</t>
  </si>
  <si>
    <t>22848,s0001,12/18/1959,Jeong,Ananiadou,M,5/10/1989</t>
  </si>
  <si>
    <t>37051,s0001,10/27/1955,Xuejun,Eppinger,M,9/22/1990</t>
  </si>
  <si>
    <t>296473,e0003,10/25/1960,Tianruo,Brender,F,5/27/1985</t>
  </si>
  <si>
    <t>98830,e0001,11/30/1954,Mountaz,Lunn,F,3/12/1989</t>
  </si>
  <si>
    <t>68135,e0003,6/20/1958,Subir,Luff,F,4/27/1987</t>
  </si>
  <si>
    <t>31435,e0003,12/21/1955,Sedat,Conia,M,4/12/1986</t>
  </si>
  <si>
    <t>46815,e0004,1/9/1960,Krister,Syang,M,8/12/1991</t>
  </si>
  <si>
    <t>287345,e0003,10/31/1961,Oldrich,Erva,M,8/5/1986</t>
  </si>
  <si>
    <t>274954,s0001,1/29/1964,Parviz,Fontet,F,3/27/1993</t>
  </si>
  <si>
    <t>484053,e0003,6/29/1954,Lein,Gulik,M,3/15/1993</t>
  </si>
  <si>
    <t>491447,e0002,8/6/1964,Maja,Lampe,F,2/24/1996</t>
  </si>
  <si>
    <t>419226,e0004,1/22/1955,Shih,Hartvigsen,M,10/27/1993</t>
  </si>
  <si>
    <t>85044,e0003,10/9/1956,Murthy,Kermarrec,M,9/25/1985</t>
  </si>
  <si>
    <t>105628,s0002,10/8/1963,Ibibia,Vieri,F,4/30/1995</t>
  </si>
  <si>
    <t>83146,e0003,12/15/1952,Matt,Nitta,M,1/27/1990</t>
  </si>
  <si>
    <t>12968,e0002,4/17/1958,Tsuneo,Akaboshi,M,12/13/1990</t>
  </si>
  <si>
    <t>243603,s0001,3/29/1957,Wojceich,Lichtman,M,10/31/1985</t>
  </si>
  <si>
    <t>292322,s0001,5/5/1955,Adamantios,Colorni,M,3/3/1985</t>
  </si>
  <si>
    <t>278255,e0003,4/30/1957,Bingning,Mitchem,M,1/26/1987</t>
  </si>
  <si>
    <t>293300,e0003,12/6/1954,Demos,VanScheik,F,4/28/1992</t>
  </si>
  <si>
    <t>202738,e0004,11/20/1953,Berni,Markovitch,M,1/31/1990</t>
  </si>
  <si>
    <t>453282,e0004,8/15/1955,Elgin,Kawashima,M,7/27/1990</t>
  </si>
  <si>
    <t>287353,e0004,3/22/1958,Gal,Kleiser,M,12/14/1996</t>
  </si>
  <si>
    <t>444581,s0001,12/5/1956,Souichi,Provine,F,10/27/1989</t>
  </si>
  <si>
    <t>27133,s0001,8/7/1963,Lenore,Bondorf,M,6/13/1997</t>
  </si>
  <si>
    <t>233933,e0002,5/23/1958,Kyoichi,Montemayor,M,3/25/1994</t>
  </si>
  <si>
    <t>103963,e0003,5/10/1952,Moty,Beutelspacher,F,11/16/1990</t>
  </si>
  <si>
    <t>289615,s0001,7/2/1955,Deniz,Hashii,F,7/28/1989</t>
  </si>
  <si>
    <t>474738,e0003,3/15/1957,Itzchak,Lamba,M,4/21/1988</t>
  </si>
  <si>
    <t>66902,s0001,7/5/1959,Caolyn,Staelin,F,9/10/1986</t>
  </si>
  <si>
    <t>16376,e0003,1/21/1964,Mamdouh,Smailagic,F,7/25/1986</t>
  </si>
  <si>
    <t>13299,s0001,12/7/1953,Guiseppe,Butner,M,7/17/1986</t>
  </si>
  <si>
    <t>200756,e0002,5/1/1957,Hauke,Bratsberg,M,9/9/1992</t>
  </si>
  <si>
    <t>496496,e0003,12/12/1959,Munenori,Sidje,F,10/3/1991</t>
  </si>
  <si>
    <t>222445,s0001,5/4/1954,Garnet,Dichev,M,1/16/1990</t>
  </si>
  <si>
    <t>17772,e0002,12/17/1961,Berry,Milicic,M,1/19/1990</t>
  </si>
  <si>
    <t>439856,e0003,6/5/1963,Evgueni,Henders,F,3/8/1992</t>
  </si>
  <si>
    <t>247908,e0003,8/17/1956,Kerryn,Riesenhuber,F,12/24/1990</t>
  </si>
  <si>
    <t>285655,e0003,3/15/1960,Sahrah,Pellegrinelli,M,1/20/1992</t>
  </si>
  <si>
    <t>60989,s0002,4/15/1960,Zhenhua,Sadowski,M,1/26/1987</t>
  </si>
  <si>
    <t>486976,s0002,12/11/1959,Jouko,Nanard,F,8/14/1996</t>
  </si>
  <si>
    <t>470350,e0003,1/25/1960,Dulce,Panwar,M,3/2/1987</t>
  </si>
  <si>
    <t>249697,e0003,9/3/1953,Mario,Kuzuoka,M,11/29/1988</t>
  </si>
  <si>
    <t>41053,e0001,7/23/1958,Subhankar,Perfilyeva,M,12/5/1990</t>
  </si>
  <si>
    <t>467616,e0003,9/8/1955,Manton,Kitai,M,8/3/1987</t>
  </si>
  <si>
    <t>47022,s0001,12/24/1954,Mostafa,Terlouw,F,8/22/1987</t>
  </si>
  <si>
    <t>461418,e0004,12/26/1960,Manibrata,Highland,F,4/24/1989</t>
  </si>
  <si>
    <t>85743,s0001,8/21/1952,Ramalingam,Wissmann,M,1/24/1988</t>
  </si>
  <si>
    <t>407585,e0003,5/11/1958,Edwin,Heuter,M,2/12/1988</t>
  </si>
  <si>
    <t>31204,e0002,7/30/1952,Berry,Murillo,F,8/26/1997</t>
  </si>
  <si>
    <t>55569,e0004,9/8/1952,Martien,Alpay,M,11/8/1986</t>
  </si>
  <si>
    <t>214589,s0001,7/15/1956,Valery,Pollacia,M,4/27/1994</t>
  </si>
  <si>
    <t>400739,s0001,9/13/1964,Amstein,Sankaranarayanan,F,5/31/1994</t>
  </si>
  <si>
    <t>38411,s0001,1/15/1957,Hsiangchu,Tomescu,M,12/10/1986</t>
  </si>
  <si>
    <t>240003,s0002,3/29/1959,Moie,Conde,M,12/6/1987</t>
  </si>
  <si>
    <t>499567,s0002,12/30/1963,Ymte,Potthoff,M,7/11/1986</t>
  </si>
  <si>
    <t>35489,s0001,6/10/1955,Jeanne,Godskesen,M,2/28/1987</t>
  </si>
  <si>
    <t>50409,s0001,5/19/1959,Fox,Ranft,F,12/18/1992</t>
  </si>
  <si>
    <t>440310,e0003,11/19/1961,Bartek,Kulisch,M,1/30/1987</t>
  </si>
  <si>
    <t>230661,s0001,12/1/1960,Lena,Billingsley,M,2/17/1989</t>
  </si>
  <si>
    <t>93886,e0003,8/1/1959,Mooi,Halloran,M,12/29/1988</t>
  </si>
  <si>
    <t>29506,s0001,5/2/1959,Arno,Leonhardt,M,4/17/1988</t>
  </si>
  <si>
    <t>290285,e0003,4/22/1962,Navin,Rattan,M,5/28/1989</t>
  </si>
  <si>
    <t>221488,s0002,6/12/1957,Kristian,Guenter,F,8/5/1985</t>
  </si>
  <si>
    <t>252374,e0002,7/15/1960,Waiman,Bashian,M,5/1/1987</t>
  </si>
  <si>
    <t>86031,e0003,2/4/1955,Kensyu,Gill,M,12/12/1994</t>
  </si>
  <si>
    <t>82229,s0001,12/17/1963,Gilbert,Fairtlough,M,7/5/1989</t>
  </si>
  <si>
    <t>468657,s0001,1/10/1961,Yuchang,Matzke,M,10/12/1986</t>
  </si>
  <si>
    <t>98161,e0004,9/24/1964,Gully,Krichel,F,2/7/1988</t>
  </si>
  <si>
    <t>242878,e0003,11/12/1962,Atilio,Busillo,M,4/15/1995</t>
  </si>
  <si>
    <t>59277,e0003,7/20/1955,Menkae,Mikschl,F,3/25/1987</t>
  </si>
  <si>
    <t>91814,e0003,6/11/1962,Vugranam,DiGiano,M,11/11/1986</t>
  </si>
  <si>
    <t>252356,e0003,7/20/1952,Fabrizio,Chimia,F,11/19/1994</t>
  </si>
  <si>
    <t>294544,e0003,1/17/1962,Xinan,Alvarado,F,9/21/1989</t>
  </si>
  <si>
    <t>296175,s0001,10/13/1958,Murthy,Zschoche,F,4/13/1988</t>
  </si>
  <si>
    <t>440259,s0001,12/24/1954,Changho,Farris,M,8/21/1987</t>
  </si>
  <si>
    <t>57768,s0002,7/31/1952,Izaskun,Talmor,M,9/14/1985</t>
  </si>
  <si>
    <t>227093,s0002,5/21/1959,Beshir,Figueira,F,11/25/1994</t>
  </si>
  <si>
    <t>262830,e0003,10/31/1957,Mats,Dratva,F,6/10/1994</t>
  </si>
  <si>
    <t>498725,e0003,4/8/1953,Leif,Brookner,M,4/14/1986</t>
  </si>
  <si>
    <t>289679,s0001,4/30/1961,Theron,Zuberek,M,4/2/1989</t>
  </si>
  <si>
    <t>402620,s0001,4/13/1960,Mart,Szilard,M,3/20/1990</t>
  </si>
  <si>
    <t>35344,s0001,7/17/1964,Jaber,Demeyer,F,2/17/1987</t>
  </si>
  <si>
    <t>476240,e0003,4/4/1958,Val,Luca,F,8/8/1993</t>
  </si>
  <si>
    <t>473169,s0001,1/13/1957,Geoffry,Fordan,M,10/24/1985</t>
  </si>
  <si>
    <t>215279,e0003,1/10/1956,Urs,Brobst,M,12/21/1997</t>
  </si>
  <si>
    <t>100483,e0002,9/1/1957,Charlene,Katiyar,M,9/23/1985</t>
  </si>
  <si>
    <t>249063,s0001,3/4/1952,Oguz,Bellone,M,11/15/1990</t>
  </si>
  <si>
    <t>409094,e0003,7/18/1960,Aluzio,Kobara,M,2/8/1988</t>
  </si>
  <si>
    <t>490937,e0001,1/2/1963,Yakichi,Menhardt,M,2/27/1997</t>
  </si>
  <si>
    <t>431566,s0001,7/22/1958,Kazuhiro,Vandervoorde,F,8/2/1987</t>
  </si>
  <si>
    <t>420977,s0001,10/20/1962,Krister,Mapelli,M,3/21/1985</t>
  </si>
  <si>
    <t>52290,s0002,11/23/1958,Arif,Baca,F,11/3/1985</t>
  </si>
  <si>
    <t>209352,s0002,11/30/1959,Dayanand,Wiegley,M,1/16/1987</t>
  </si>
  <si>
    <t>419836,e0002,1/3/1962,Randi,Vieth,F,1/5/1987</t>
  </si>
  <si>
    <t>276559,s0001,10/23/1957,Munir,Delaune,M,10/1/1993</t>
  </si>
  <si>
    <t>435362,s0001,11/22/1960,Aluzio,Munoz,M,2/22/1985</t>
  </si>
  <si>
    <t>29130,s0001,1/6/1965,Xumin,Thorensen,F,9/28/1991</t>
  </si>
  <si>
    <t>415546,s0001,2/28/1959,Kankanahalli,Staudhammer,M,4/24/1997</t>
  </si>
  <si>
    <t>32864,s0001,11/25/1955,Anyuan,Stifter,F,10/7/1988</t>
  </si>
  <si>
    <t>224240,s0001,9/26/1958,Uta,Grabner,F,3/28/1987</t>
  </si>
  <si>
    <t>20003,s0001,4/11/1953,Munehiko,Coors,F,2/7/1991</t>
  </si>
  <si>
    <t>452055,s0001,4/18/1959,Huai,Awdeh,M,4/5/1987</t>
  </si>
  <si>
    <t>99747,e0003,4/4/1955,Gil,Hofstetter,M,7/7/1993</t>
  </si>
  <si>
    <t>295307,e0002,10/30/1952,Nahid,Hutter,M,8/20/1991</t>
  </si>
  <si>
    <t>298203,e0002,2/16/1963,Pranay,Gilg,F,6/23/1988</t>
  </si>
  <si>
    <t>277596,s0002,1/16/1957,KayLiang,Zwicker,F,8/15/1987</t>
  </si>
  <si>
    <t>443800,e0002,12/20/1956,Mansur,Reeken,M,8/1/1985</t>
  </si>
  <si>
    <t>405224,e0002,7/28/1957,Karlis,Shihab,M,6/23/1992</t>
  </si>
  <si>
    <t>442822,s0001,7/1/1960,Idoia,Benantar,F,11/28/1986</t>
  </si>
  <si>
    <t>401959,s0001,6/3/1963,Alenka,Gadepally,M,8/30/1992</t>
  </si>
  <si>
    <t>62078,e0002,8/25/1956,Ult,Heystek,M,9/15/1987</t>
  </si>
  <si>
    <t>267515,e0003,10/24/1956,Urs,Ecklund,F,7/12/1985</t>
  </si>
  <si>
    <t>226184,s0001,3/30/1957,Sadegh,Mitsuhashi,F,12/28/1987</t>
  </si>
  <si>
    <t>298457,s0001,1/23/1957,Zeljko,Bashian,M,4/12/1987</t>
  </si>
  <si>
    <t>221321,s0002,7/11/1952,Divier,Alpay,F,2/15/1992</t>
  </si>
  <si>
    <t>446861,e0003,5/20/1959,Elzbieta,Cannata,F,10/29/1990</t>
  </si>
  <si>
    <t>289696,e0003,7/23/1957,Weiye,Rodham,M,1/27/1988</t>
  </si>
  <si>
    <t>260858,e0002,7/19/1957,Heather,Erde,M,2/22/1988</t>
  </si>
  <si>
    <t>58204,s0001,2/9/1958,Xinyu,Sullins,M,5/24/1988</t>
  </si>
  <si>
    <t>489666,e0003,5/14/1952,Almudena,Bernick,M,2/19/1993</t>
  </si>
  <si>
    <t>438830,s0001,5/23/1956,Brendon,Gaughan,F,10/1/1993</t>
  </si>
  <si>
    <t>426883,e0003,5/27/1960,Sugwoo,Cichocki,F,9/2/1987</t>
  </si>
  <si>
    <t>451364,e0003,2/12/1955,Maia,Raney,F,11/8/1985</t>
  </si>
  <si>
    <t>24880,s0001,12/15/1957,Gretta,Kohling,F,4/11/1993</t>
  </si>
  <si>
    <t>20521,s0002,9/20/1957,Dulce,Impagliazzo,M,3/23/1985</t>
  </si>
  <si>
    <t>23363,s0001,5/26/1955,Jacqueline,Zeleznik,M,7/27/1988</t>
  </si>
  <si>
    <t>479380,e0002,7/1/1962,Kellyn,Brodie,M,6/5/1991</t>
  </si>
  <si>
    <t>495290,e0003,5/12/1958,Feiyu,Dulli,M,9/23/1988</t>
  </si>
  <si>
    <t>241509,e0003,7/26/1952,Yucel,Kamble,M,1/12/1999</t>
  </si>
  <si>
    <t>452167,s0002,6/25/1962,Aloys,Huxford,F,2/15/1987</t>
  </si>
  <si>
    <t>83319,e0002,9/7/1960,Hausi,Callaway,F,10/19/1990</t>
  </si>
  <si>
    <t>481102,e0002,9/19/1952,Mingzeng,Itzigehl,M,2/8/1998</t>
  </si>
  <si>
    <t>236561,s0002,3/15/1952,Peternela,Thambidurai,F,11/20/1989</t>
  </si>
  <si>
    <t>20537,s0001,4/18/1962,Chrisa,Rando,M,7/2/1990</t>
  </si>
  <si>
    <t>493472,e0002,4/28/1962,Jinpo,Emden,M,11/3/1992</t>
  </si>
  <si>
    <t>22006,e0002,2/21/1958,Ortrun,Ladret,M,8/8/1998</t>
  </si>
  <si>
    <t>29173,s0001,10/18/1957,Xiong,Dayang,F,8/29/1991</t>
  </si>
  <si>
    <t>215452,e0003,10/29/1960,Khue,Oberman,M,3/10/1990</t>
  </si>
  <si>
    <t>12380,s0001,6/13/1953,Menkae,Farrow,F,9/3/1991</t>
  </si>
  <si>
    <t>489757,e0002,8/21/1964,Teiji,Smeets,F,2/14/1994</t>
  </si>
  <si>
    <t>235700,s0001,3/2/1962,Franziska,Ambroszkiewicz,M,5/16/1994</t>
  </si>
  <si>
    <t>490490,e0001,1/29/1958,Florian,Herber,M,12/15/1986</t>
  </si>
  <si>
    <t>17774,s0002,1/28/1957,Serge,Decaestecker,F,11/5/1994</t>
  </si>
  <si>
    <t>68629,s0002,8/16/1954,Krister,Alameldin,F,5/4/1994</t>
  </si>
  <si>
    <t>53410,s0001,6/28/1959,Roselyn,Schapiro,M,6/4/1988</t>
  </si>
  <si>
    <t>244941,e0004,3/22/1963,Mircea,Halloran,F,3/17/1990</t>
  </si>
  <si>
    <t>212084,e0002,3/27/1956,Kamakshi,Denis,M,11/12/1995</t>
  </si>
  <si>
    <t>263301,e0003,2/6/1964,Masasuke,Tetzlaff,M,1/4/1986</t>
  </si>
  <si>
    <t>245205,e0003,7/7/1957,Ingemar,Vidya,F,4/22/1993</t>
  </si>
  <si>
    <t>261534,e0003,8/4/1961,Kazunori,Mattern,M,8/31/1988</t>
  </si>
  <si>
    <t>104947,e0003,4/19/1962,Doohun,Sidou,M,3/25/1991</t>
  </si>
  <si>
    <t>224083,s0001,2/21/1961,Satyanarayana,Standera,M,4/30/1993</t>
  </si>
  <si>
    <t>247962,e0002,10/19/1956,Aamer,Sooriamurthi,M,6/24/1992</t>
  </si>
  <si>
    <t>61823,s0002,2/13/1952,Moti,Flasterstein,M,12/10/1991</t>
  </si>
  <si>
    <t>469223,e0003,3/25/1960,Bernardo,Morrin,M,3/30/1996</t>
  </si>
  <si>
    <t>60287,s0001,6/9/1961,Parviz,Ramsey,M,3/10/1990</t>
  </si>
  <si>
    <t>463545,e0003,6/24/1953,Seongbin,Alvarado,M,8/28/1990</t>
  </si>
  <si>
    <t>32819,s0001,6/21/1962,Percy,Kuhnemann,F,8/14/1992</t>
  </si>
  <si>
    <t>492247,s0002,3/28/1954,Becky,Zaiane,F,5/27/1991</t>
  </si>
  <si>
    <t>206772,e0003,3/21/1962,Shahab,Wissmann,F,2/25/1986</t>
  </si>
  <si>
    <t>236983,s0001,12/31/1963,Mostafa,Danlos,F,9/12/1986</t>
  </si>
  <si>
    <t>45693,e0002,1/1/1964,Mary,Lindenbaum,F,2/25/1996</t>
  </si>
  <si>
    <t>29664,s0001,10/17/1954,Aiman,Stanger,F,8/7/1989</t>
  </si>
  <si>
    <t>285873,e0003,3/10/1957,Tua,Asmuth,M,1/2/1988</t>
  </si>
  <si>
    <t>435817,e0002,4/19/1958,Shigeaki,Stassinopoulos,F,2/12/1989</t>
  </si>
  <si>
    <t>35321,e0002,2/24/1962,Arup,Lally,M,1/22/1991</t>
  </si>
  <si>
    <t>90047,e0003,11/17/1956,Arnould,Zweizig,M,9/9/1996</t>
  </si>
  <si>
    <t>74379,e0002,6/10/1963,Chirstian,Iivonen,M,8/5/1987</t>
  </si>
  <si>
    <t>431298,e0003,10/29/1958,Jaroslava,Vilarrasa,M,10/9/1986</t>
  </si>
  <si>
    <t>48821,e0001,10/11/1958,Vasiliy,Fasbender,F,1/13/1988</t>
  </si>
  <si>
    <t>289229,e0003,3/4/1958,Mark,Chorvat,M,7/9/1987</t>
  </si>
  <si>
    <t>48772,e0002,5/20/1953,Sanjai,Hoogerwoord,M,7/21/1988</t>
  </si>
  <si>
    <t>453042,e0003,9/29/1964,Masamitsu,Validov,M,10/9/1991</t>
  </si>
  <si>
    <t>217742,e0003,5/17/1964,Tsutomu,Delaune,M,5/20/1986</t>
  </si>
  <si>
    <t>244610,s0001,5/11/1964,Charmane,Munoz,F,8/13/1991</t>
  </si>
  <si>
    <t>295042,e0002,11/18/1960,Kazuhira,Valtorta,F,3/19/1996</t>
  </si>
  <si>
    <t>204900,e0003,11/13/1960,Rajmohan,Barriga,F,4/15/1994</t>
  </si>
  <si>
    <t>459420,e0003,2/17/1953,Shietung,Iisaku,F,1/16/1987</t>
  </si>
  <si>
    <t>226741,e0003,6/7/1952,Shahab,Gajiwala,M,10/27/1987</t>
  </si>
  <si>
    <t>293210,e0003,5/7/1964,Vitaly,Manders,M,7/6/1988</t>
  </si>
  <si>
    <t>497308,s0002,9/30/1963,Jasminko,Lagarias,M,9/5/1998</t>
  </si>
  <si>
    <t>430742,e0003,2/26/1953,Jiong,Scallan,F,2/15/1988</t>
  </si>
  <si>
    <t>95391,e0003,2/2/1955,Hatem,Kemmerer,F,9/17/1989</t>
  </si>
  <si>
    <t>446408,s0002,11/25/1963,Parke,Muntz,M,9/24/1990</t>
  </si>
  <si>
    <t>246658,e0003,6/28/1955,Hatim,Nitsche,M,6/21/1985</t>
  </si>
  <si>
    <t>265184,e0002,1/29/1956,Ayakannu,Lanphier,M,9/12/1993</t>
  </si>
  <si>
    <t>63442,e0003,12/21/1954,Satyanarayana,Reghbati,M,12/29/1987</t>
  </si>
  <si>
    <t>32800,s0001,8/31/1956,Branimir,Gips,M,8/7/1998</t>
  </si>
  <si>
    <t>232678,e0002,9/5/1964,Shounak,Bolotov,F,6/8/1997</t>
  </si>
  <si>
    <t>96303,e0001,10/2/1955,Kirk,Pulkowski,M,12/22/1995</t>
  </si>
  <si>
    <t>440008,s0002,12/13/1957,Xiping,Boguraev,F,4/11/1988</t>
  </si>
  <si>
    <t>283302,s0001,4/22/1957,Khoa,Monarch,M,10/18/1987</t>
  </si>
  <si>
    <t>34346,s0001,10/14/1962,Shounak,Hiraishi,M,10/15/1989</t>
  </si>
  <si>
    <t>413521,s0001,6/13/1960,Charmane,Speel,F,11/17/1985</t>
  </si>
  <si>
    <t>71157,e0004,12/19/1953,Jixiang,Demir,M,11/14/1990</t>
  </si>
  <si>
    <t>450679,s0001,4/23/1957,Parto,Plotkin,F,12/20/1987</t>
  </si>
  <si>
    <t>417647,s0002,2/29/1960,Sreekrishna,Koblitz,M,6/5/1991</t>
  </si>
  <si>
    <t>261775,s0001,5/16/1952,Weiru,Tchuente,M,1/4/1995</t>
  </si>
  <si>
    <t>491245,e0003,11/24/1961,Mart,Cappelletti,M,12/25/1988</t>
  </si>
  <si>
    <t>22630,e0002,10/14/1952,Bedrich,Docker,F,7/10/1995</t>
  </si>
  <si>
    <t>289109,s0001,11/20/1961,Sumant,Hoogerwoord,F,5/24/1986</t>
  </si>
  <si>
    <t>297910,e0002,11/9/1956,Denny,Langford,M,10/5/1988</t>
  </si>
  <si>
    <t>80709,e0003,12/19/1962,Sachin,Benveniste,F,8/25/1985</t>
  </si>
  <si>
    <t>409203,s0001,8/5/1960,Faiza,Luke,F,2/26/1993</t>
  </si>
  <si>
    <t>19175,e0003,1/25/1962,Sedat,Pettey,M,1/3/1987</t>
  </si>
  <si>
    <t>290693,e0002,11/14/1959,Yonghong,Tramer,M,8/11/1992</t>
  </si>
  <si>
    <t>288810,s0001,7/10/1963,Phuoc,Collette,M,1/27/1991</t>
  </si>
  <si>
    <t>54559,s0002,2/1/1961,Hongzhu,Stiles,M,12/28/1992</t>
  </si>
  <si>
    <t>441465,e0003,1/8/1958,Vitaly,Sudkamp,M,5/17/1986</t>
  </si>
  <si>
    <t>39047,s0001,5/22/1955,Angel,Dichev,F,7/24/1988</t>
  </si>
  <si>
    <t>61839,s0002,2/8/1955,Moon,Zaumen,M,8/27/1997</t>
  </si>
  <si>
    <t>295243,e0003,7/4/1962,Ishfaq,Sudkamp,M,10/27/1993</t>
  </si>
  <si>
    <t>66765,e0004,5/22/1964,Shirish,Polajnar,M,6/4/1985</t>
  </si>
  <si>
    <t>77911,e0002,3/10/1953,Krisda,Provine,M,6/10/1998</t>
  </si>
  <si>
    <t>291446,e0003,10/27/1952,Jaideep,Tsukune,F,7/28/1991</t>
  </si>
  <si>
    <t>460204,e0003,2/11/1959,Ulises,Garigliano,M,7/20/1992</t>
  </si>
  <si>
    <t>412746,e0002,8/24/1960,Jinxi,Duclos,M,6/5/1999</t>
  </si>
  <si>
    <t>202857,e0003,9/14/1960,Shichao,Pellegrinelli,F,3/13/1988</t>
  </si>
  <si>
    <t>492686,e0002,2/8/1956,Changho,Poulakidas,F,7/15/1991</t>
  </si>
  <si>
    <t>279986,s0001,9/20/1959,Stella,Cannard,M,12/7/1987</t>
  </si>
  <si>
    <t>458126,s0001,10/11/1964,Adit,Anick,M,2/15/1989</t>
  </si>
  <si>
    <t>483157,e0003,5/3/1956,Hidde,Weisert,M,1/25/1992</t>
  </si>
  <si>
    <t>246528,s0002,11/28/1958,Kristinn,DiGiano,F,3/12/1995</t>
  </si>
  <si>
    <t>415684,e0003,6/1/1962,Shalesh,Hashii,M,3/28/1989</t>
  </si>
  <si>
    <t>287956,s0001,8/10/1954,Alenka,Schwaller,F,5/20/1988</t>
  </si>
  <si>
    <t>39286,e0002,3/19/1954,Takahito,Gunderson,F,12/12/1994</t>
  </si>
  <si>
    <t>233637,s0001,8/7/1962,Alejandra,Borstler,F,1/26/1994</t>
  </si>
  <si>
    <t>234787,s0001,8/23/1961,Khalid,Kolinko,M,7/12/1988</t>
  </si>
  <si>
    <t>414603,s0001,5/8/1956,Arnould,Stafford,M,3/25/1986</t>
  </si>
  <si>
    <t>442658,e0002,9/8/1963,Rutger,Taneja,F,2/25/1995</t>
  </si>
  <si>
    <t>222492,e0003,9/17/1964,Lansing,Detkin,M,10/28/1989</t>
  </si>
  <si>
    <t>243419,s0002,2/28/1961,Tommaso,Rosenbaum,M,4/16/1996</t>
  </si>
  <si>
    <t>271837,s0001,8/20/1952,Narain,Szmurlo,M,3/22/1985</t>
  </si>
  <si>
    <t>38334,s0002,2/27/1954,Shiv,Morris,M,7/31/1994</t>
  </si>
  <si>
    <t>227806,e0002,8/24/1953,Serap,Mersereau,F,2/26/1989</t>
  </si>
  <si>
    <t>453673,s0001,10/19/1958,Feixiong,Plump,F,1/3/1989</t>
  </si>
  <si>
    <t>41713,s0001,8/25/1962,Jeanna,Aumann,F,5/22/1986</t>
  </si>
  <si>
    <t>436712,e0003,1/11/1964,Anwar,Veccia,M,8/5/1991</t>
  </si>
  <si>
    <t>105212,s0001,1/22/1962,Eberhardt,Makinen,M,9/16/1988</t>
  </si>
  <si>
    <t>228191,e0003,11/1/1960,Tsutomu,Luders,F,2/16/1986</t>
  </si>
  <si>
    <t>247510,e0003,9/21/1958,Sanjit,Lorcy,M,10/22/1985</t>
  </si>
  <si>
    <t>41458,s0001,10/6/1964,Niteen,Raney,M,4/10/1989</t>
  </si>
  <si>
    <t>479494,s0001,9/21/1960,Kensyu,Erva,F,7/20/1987</t>
  </si>
  <si>
    <t>227601,e0003,11/29/1960,Kolar,Gruenwald,F,5/8/1985</t>
  </si>
  <si>
    <t>498898,e0002,6/16/1954,Martine,Landherr,F,7/23/1997</t>
  </si>
  <si>
    <t>42367,e0003,1/6/1959,Richard,Kakkar,M,3/21/1987</t>
  </si>
  <si>
    <t>467036,e0003,6/5/1953,Urs,Antonisse,F,11/19/1986</t>
  </si>
  <si>
    <t>405783,e0003,12/10/1952,Sugwoo,Kavvadias,M,9/25/1988</t>
  </si>
  <si>
    <t>204431,e0003,2/8/1963,Masaki,Kalloufi,F,5/13/1986</t>
  </si>
  <si>
    <t>247152,s0002,7/8/1955,Nevin,Hardjono,M,4/14/1995</t>
  </si>
  <si>
    <t>68224,e0002,7/25/1961,Sangeeta,Karnin,F,3/10/1991</t>
  </si>
  <si>
    <t>33432,e0003,2/22/1964,Gift,Gladwell,M,10/7/1991</t>
  </si>
  <si>
    <t>446494,s0002,10/28/1954,Edwin,Badr,F,7/16/1995</t>
  </si>
  <si>
    <t>80485,s0001,1/28/1963,Pragnesh,Beznosov,F,2/24/1985</t>
  </si>
  <si>
    <t>436671,e0003,10/4/1957,Abdelwaheb,Zeilberger,F,10/13/1987</t>
  </si>
  <si>
    <t>47714,s0001,9/22/1964,Kristinn,Openshaw,M,7/9/1990</t>
  </si>
  <si>
    <t>496356,e0002,8/14/1962,Pranav,Begiun,F,6/20/1987</t>
  </si>
  <si>
    <t>485368,s0001,10/23/1958,Sanjit,Rijckaert,M,3/26/1997</t>
  </si>
  <si>
    <t>13355,e0004,8/5/1957,Gennadi,Feinberg,M,11/28/1989</t>
  </si>
  <si>
    <t>431422,e0002,3/15/1960,Ziyad,Litzkow,F,12/6/1987</t>
  </si>
  <si>
    <t>452292,s0002,9/9/1964,Phuoc,Melichar,F,11/24/1995</t>
  </si>
  <si>
    <t>430774,e0003,3/29/1954,Tsuneo,Quadeer,F,1/22/1991</t>
  </si>
  <si>
    <t>109580,e0003,1/2/1958,Atreyi,Whittlesey,F,3/30/1991</t>
  </si>
  <si>
    <t>74180,s0001,12/9/1963,Kamran,Boudaillier,M,10/20/1995</t>
  </si>
  <si>
    <t>30091,e0003,3/18/1961,Wayne,Plotkin,F,6/16/1985</t>
  </si>
  <si>
    <t>437787,e0003,10/20/1953,Bedir,Chelton,M,8/18/1992</t>
  </si>
  <si>
    <t>31651,s0001,11/26/1954,Oscal,Zeilberger,M,9/2/1994</t>
  </si>
  <si>
    <t>46399,e0003,1/9/1956,Foong,Radwan,M,2/19/1992</t>
  </si>
  <si>
    <t>102797,e0003,5/3/1957,Yakkov,Nergos,M,1/24/1990</t>
  </si>
  <si>
    <t>465471,s0001,7/29/1955,Wilmer,Birta,F,5/21/1987</t>
  </si>
  <si>
    <t>64278,e0003,7/10/1952,Stevo,Hennebert,M,8/14/1989</t>
  </si>
  <si>
    <t>299222,e0003,7/10/1962,Xiahua,Munck,M,7/19/1985</t>
  </si>
  <si>
    <t>487983,e0003,1/25/1955,Zine,Gadepally,M,8/12/1991</t>
  </si>
  <si>
    <t>421766,s0001,1/4/1956,Aris,Gulik,F,1/7/1988</t>
  </si>
  <si>
    <t>29276,e0002,11/8/1957,Florina,Quadeer,F,4/5/1988</t>
  </si>
  <si>
    <t>261188,e0002,1/22/1957,Cedric,Rosar,F,3/28/1986</t>
  </si>
  <si>
    <t>83185,s0001,7/2/1961,Yucai,Boissier,F,9/7/1992</t>
  </si>
  <si>
    <t>31441,s0002,5/31/1961,Nadjib,Waschkowski,M,4/22/1990</t>
  </si>
  <si>
    <t>35415,s0002,11/10/1954,Frazer,Hasham,F,6/18/1990</t>
  </si>
  <si>
    <t>481745,s0001,5/18/1962,Bernice,Georg,M,7/2/1988</t>
  </si>
  <si>
    <t>35057,s0001,1/20/1962,Gro,Lorho,F,2/24/1985</t>
  </si>
  <si>
    <t>226949,e0002,12/16/1960,Tremaine,Sinitsyn,M,11/21/1995</t>
  </si>
  <si>
    <t>99416,e0002,6/23/1959,Jinxi,Peha,F,1/23/1989</t>
  </si>
  <si>
    <t>77806,e0003,12/28/1954,Kenton,Pesch,F,9/15/1989</t>
  </si>
  <si>
    <t>498849,s0001,3/29/1953,Candida,Jervis,F,4/5/1986</t>
  </si>
  <si>
    <t>207939,e0002,1/28/1962,Richard,Snedden,M,1/21/1996</t>
  </si>
  <si>
    <t>207192,e0003,6/9/1958,Dipankar,Hiltgen,F,2/5/1992</t>
  </si>
  <si>
    <t>251297,e0003,12/2/1962,Duri,Baar,F,9/28/1997</t>
  </si>
  <si>
    <t>23542,s0001,11/2/1952,Shigeichiro,Zolotykh,F,7/30/1992</t>
  </si>
  <si>
    <t>57502,e0002,10/10/1956,Weicheng,Pillow,M,6/11/1996</t>
  </si>
  <si>
    <t>420746,e0002,6/23/1963,Roded,Godskesen,M,2/27/1999</t>
  </si>
  <si>
    <t>417954,e0003,4/28/1962,Gor,Pargaonkar,M,5/31/1986</t>
  </si>
  <si>
    <t>423113,e0003,6/27/1957,Berni,Czap,F,12/18/1991</t>
  </si>
  <si>
    <t>284210,e0003,8/18/1954,Dante,Weisert,M,2/27/1987</t>
  </si>
  <si>
    <t>101548,e0003,7/16/1961,Shirish,Slobodova,M,5/6/1992</t>
  </si>
  <si>
    <t>239769,s0002,4/17/1958,Kish,Rosca,M,9/27/1991</t>
  </si>
  <si>
    <t>220333,s0001,6/27/1955,Yinlin,Gulla,F,2/4/1989</t>
  </si>
  <si>
    <t>82654,e0003,12/31/1959,Mana,Narlikar,M,11/7/1988</t>
  </si>
  <si>
    <t>469610,e0002,3/3/1955,Valeri,Perin,M,9/23/1996</t>
  </si>
  <si>
    <t>55188,e0003,5/13/1953,Ute,Nyanchama,M,1/29/1991</t>
  </si>
  <si>
    <t>55338,s0001,9/19/1954,Chinhyun,Pesch,M,12/31/1989</t>
  </si>
  <si>
    <t>287598,s0001,1/20/1954,Bader,Jiang,M,10/6/1985</t>
  </si>
  <si>
    <t>480652,e0004,5/26/1961,Aral,Oxman,M,3/5/1988</t>
  </si>
  <si>
    <t>56551,s0001,11/15/1955,Rimon,Gini,M,8/30/1986</t>
  </si>
  <si>
    <t>410827,e0003,5/24/1956,Shim,Roccetti,M,1/11/1992</t>
  </si>
  <si>
    <t>463827,s0001,10/2/1960,Khalid,Quittner,M,7/26/1988</t>
  </si>
  <si>
    <t>493901,s0002,3/18/1952,Doowon,Gischer,M,10/16/1985</t>
  </si>
  <si>
    <t>15252,e0004,12/8/1952,Koichi,Skrikant,M,2/12/1990</t>
  </si>
  <si>
    <t>42344,s0001,12/30/1962,Mahendra,Leijenhorst,F,10/4/1985</t>
  </si>
  <si>
    <t>62011,e0003,9/12/1964,Fox,Thambidurai,M,5/21/1986</t>
  </si>
  <si>
    <t>408384,e0001,5/20/1962,Fumiyo,Anick,F,4/18/1986</t>
  </si>
  <si>
    <t>295833,e0003,6/10/1957,Hirochika,Vural,F,2/1/1986</t>
  </si>
  <si>
    <t>465261,s0001,11/19/1954,Mori,Legleitner,M,5/25/1990</t>
  </si>
  <si>
    <t>432926,e0003,1/13/1962,Eldridge,Demeyer,M,8/6/1986</t>
  </si>
  <si>
    <t>18894,s0001,9/10/1958,Baruch,Leuchs,M,1/27/1988</t>
  </si>
  <si>
    <t>249243,e0003,10/7/1961,Vincent,Gils,M,7/25/1988</t>
  </si>
  <si>
    <t>258173,e0003,12/3/1954,Shuji,Basagni,M,3/7/1989</t>
  </si>
  <si>
    <t>467795,s0001,9/16/1964,Xudong,Conte,F,12/14/1992</t>
  </si>
  <si>
    <t>270453,s0001,5/16/1952,Sadok,Perri,F,7/7/1988</t>
  </si>
  <si>
    <t>480743,e0004,7/8/1953,Ronghao,Kriebel,M,1/8/1991</t>
  </si>
  <si>
    <t>32097,e0002,5/10/1957,Kish,Luby,M,5/5/1989</t>
  </si>
  <si>
    <t>291843,s0001,11/3/1958,Kamran,Azumi,M,8/17/1989</t>
  </si>
  <si>
    <t>479619,s0001,8/30/1952,Anoosh,Ligten,M,11/16/1990</t>
  </si>
  <si>
    <t>238379,e0002,6/1/1961,Lidong,Hedayat,M,2/2/1989</t>
  </si>
  <si>
    <t>230653,e0001,6/6/1953,Niclas,Ibel,F,4/16/1999</t>
  </si>
  <si>
    <t>46431,s0001,6/18/1960,Mario,Back,M,8/18/1985</t>
  </si>
  <si>
    <t>481526,e0003,4/29/1954,Shim,Stemann,M,1/21/1987</t>
  </si>
  <si>
    <t>481020,e0003,12/1/1958,Chaitali,Sury,F,8/5/1997</t>
  </si>
  <si>
    <t>486102,s0001,9/8/1956,Arfst,Facello,F,7/29/1996</t>
  </si>
  <si>
    <t>206821,e0003,2/28/1958,Gretta,Portugali,M,12/26/1991</t>
  </si>
  <si>
    <t>204992,s0001,12/6/1955,Jessie,Marshall,M,5/23/1995</t>
  </si>
  <si>
    <t>495216,e0003,7/30/1954,Jiafu,Uhrik,M,10/30/1986</t>
  </si>
  <si>
    <t>250590,e0001,12/21/1962,Tetsushi,Shigei,M,5/11/1986</t>
  </si>
  <si>
    <t>248629,s0002,8/18/1960,Pradeep,Ranum,M,8/31/1994</t>
  </si>
  <si>
    <t>417708,s0001,6/9/1958,Kazuhiko,Zedlitz,M,4/6/1991</t>
  </si>
  <si>
    <t>82501,e0002,8/15/1952,Patricia,Soloway,M,11/6/1996</t>
  </si>
  <si>
    <t>27196,e0003,5/24/1961,Lobel,Barreiro,F,4/18/1985</t>
  </si>
  <si>
    <t>100663,e0002,10/23/1960,Kwan,Warwick,M,4/9/1988</t>
  </si>
  <si>
    <t>442311,e0002,1/29/1957,Dekang,Heering,M,3/19/1995</t>
  </si>
  <si>
    <t>53495,s0002,5/21/1955,Xianlong,Werthner,M,3/4/1991</t>
  </si>
  <si>
    <t>200851,e0002,12/26/1963,Leah,Brookman,F,6/29/1990</t>
  </si>
  <si>
    <t>264769,s0001,7/5/1957,Hatsukazu,Bernatsky,F,4/5/1994</t>
  </si>
  <si>
    <t>84891,e0003,3/14/1961,Isamu,Orlowska,F,9/9/1987</t>
  </si>
  <si>
    <t>50111,s0001,10/28/1953,Angel,Rosin,M,4/16/1987</t>
  </si>
  <si>
    <t>70220,s0001,2/3/1960,Rayond,Kampfer,M,2/4/1999</t>
  </si>
  <si>
    <t>463828,e0002,3/7/1957,Kish,Pfau,M,7/27/1998</t>
  </si>
  <si>
    <t>284508,s0001,9/21/1957,Feiyu,Anick,M,5/23/1986</t>
  </si>
  <si>
    <t>431959,e0004,5/15/1963,Randy,Tchuente,F,2/2/1992</t>
  </si>
  <si>
    <t>415180,e0003,2/4/1964,JiYoung,McFarlin,M,9/2/1986</t>
  </si>
  <si>
    <t>294881,e0004,4/2/1954,Richard,Bugrara,M,6/16/1985</t>
  </si>
  <si>
    <t>16636,e0002,3/5/1952,Ulf,Luan,F,12/18/1992</t>
  </si>
  <si>
    <t>424533,e0002,10/25/1957,Sandeepan,Kriebel,F,8/19/1988</t>
  </si>
  <si>
    <t>491774,e0003,9/4/1964,Wuxu,Zambonelli,F,1/30/1988</t>
  </si>
  <si>
    <t>464241,e0003,10/7/1958,Shaowen,Fairtlough,M,6/22/1994</t>
  </si>
  <si>
    <t>254745,s0002,5/11/1954,Susumu,Trachtenberg,M,11/17/1991</t>
  </si>
  <si>
    <t>49812,e0003,2/5/1962,Weiyi,Slobodova,F,4/15/1991</t>
  </si>
  <si>
    <t>20016,s0001,10/24/1956,Carrsten,Munoz,M,8/24/1990</t>
  </si>
  <si>
    <t>404354,e0002,10/19/1953,Phule,Cullers,F,5/23/1994</t>
  </si>
  <si>
    <t>100726,e0003,3/8/1964,Vivian,Rosenbaum,F,5/28/1990</t>
  </si>
  <si>
    <t>79178,e0003,8/21/1952,Danae,Worfolk,F,1/14/1987</t>
  </si>
  <si>
    <t>457287,e0002,1/15/1955,Morrie,Copas,F,2/22/1995</t>
  </si>
  <si>
    <t>477018,e0002,2/24/1960,Mechthild,Wixon,M,12/25/1988</t>
  </si>
  <si>
    <t>468911,s0001,6/22/1958,Feixiong,Gulik,M,9/1/1990</t>
  </si>
  <si>
    <t>406083,s0001,5/31/1964,Genevieve,Garnham,F,12/24/1992</t>
  </si>
  <si>
    <t>271664,s0002,9/4/1962,Eben,Zizka,F,10/3/1998</t>
  </si>
  <si>
    <t>442516,e0003,5/25/1963,Pasqua,Brobst,F,5/15/1988</t>
  </si>
  <si>
    <t>208717,s0001,12/3/1954,Sadok,Himler,M,6/2/1994</t>
  </si>
  <si>
    <t>248646,e0004,11/30/1959,Mani,Budinsky,F,5/14/1987</t>
  </si>
  <si>
    <t>268369,e0003,8/18/1952,Teiji,Porenta,M,1/16/1993</t>
  </si>
  <si>
    <t>460667,e0003,1/1/1957,Zvonko,Spelt,M,9/26/1990</t>
  </si>
  <si>
    <t>473813,e0004,7/17/1960,Charlene,Swen,M,7/3/1988</t>
  </si>
  <si>
    <t>109777,e0003,8/10/1953,Gro,Thorelli,M,4/17/1993</t>
  </si>
  <si>
    <t>467371,s0002,2/24/1955,Rildo,Trachtenberg,F,1/17/1994</t>
  </si>
  <si>
    <t>85182,e0004,7/27/1962,Sugwoo,Curless,M,9/20/1985</t>
  </si>
  <si>
    <t>474530,e0003,1/13/1961,Barry,Rathonyi,F,6/2/1987</t>
  </si>
  <si>
    <t>42101,e0003,6/13/1957,Nagui,Granlund,M,7/31/1985</t>
  </si>
  <si>
    <t>266242,s0002,11/20/1954,Fusako,Berstel,M,7/5/1987</t>
  </si>
  <si>
    <t>218588,e0003,5/14/1964,Gadiel,Gustavson,M,9/29/1989</t>
  </si>
  <si>
    <t>284002,s0001,2/8/1956,Arto,Khalid,M,9/6/1993</t>
  </si>
  <si>
    <t>45908,e0003,2/1/1953,Masasuke,Heyers,M,4/28/1986</t>
  </si>
  <si>
    <t>434849,s0001,7/25/1956,Christoper,Chinen,F,5/13/1986</t>
  </si>
  <si>
    <t>232337,e0003,9/14/1961,Irena,Coorg,M,10/9/1990</t>
  </si>
  <si>
    <t>243227,s0001,6/17/1962,Debaprosad,Zirintsis,F,4/11/1989</t>
  </si>
  <si>
    <t>254607,s0001,10/11/1959,Tayeb,Smailagic,F,11/24/1986</t>
  </si>
  <si>
    <t>57202,e0004,4/11/1952,Subhrajyoti,Maksimenko,F,1/29/1998</t>
  </si>
  <si>
    <t>14914,e0002,4/20/1953,Gretta,Benzaken,F,5/23/1988</t>
  </si>
  <si>
    <t>474386,e0002,12/16/1954,Collette,Ohori,M,9/22/1988</t>
  </si>
  <si>
    <t>412183,e0004,9/3/1955,Gou,Zyda,F,11/13/1985</t>
  </si>
  <si>
    <t>33975,s0001,10/20/1961,Barry,Aloia,M,3/20/1987</t>
  </si>
  <si>
    <t>53732,s0001,10/26/1963,Kwangsub,Krohn,F,5/24/1986</t>
  </si>
  <si>
    <t>55079,e0001,10/15/1960,Venkatesan,Panienski,M,9/22/1997</t>
  </si>
  <si>
    <t>41285,e0003,12/4/1962,Ennio,Dayana,M,8/7/1995</t>
  </si>
  <si>
    <t>277753,e0003,10/16/1956,Jouni,Karcich,M,5/8/1986</t>
  </si>
  <si>
    <t>455647,e0001,1/19/1964,Idoia,Benner,F,2/11/1985</t>
  </si>
  <si>
    <t>493094,s0001,8/22/1956,Mack,Fordan,M,2/25/1987</t>
  </si>
  <si>
    <t>44704,e0002,7/20/1960,Yinghua,Paludetto,F,4/3/1987</t>
  </si>
  <si>
    <t>79152,s0001,7/26/1953,Barun,Rubsam,M,7/29/1986</t>
  </si>
  <si>
    <t>451672,e0003,8/15/1956,Krisda,Brendel,F,1/30/1986</t>
  </si>
  <si>
    <t>229328,e0002,12/4/1961,Parke,Masada,M,6/30/1986</t>
  </si>
  <si>
    <t>413494,e0002,2/12/1963,Harjit,Perz,M,2/26/1985</t>
  </si>
  <si>
    <t>35901,s0001,11/4/1959,Nikolaos,Garnier,M,6/14/1986</t>
  </si>
  <si>
    <t>450833,e0003,10/4/1960,Guther,Piveteau,M,5/2/1992</t>
  </si>
  <si>
    <t>463957,s0002,2/2/1954,Marjo,Emiris,F,11/5/1991</t>
  </si>
  <si>
    <t>422864,e0001,12/10/1955,Alper,Kaiserswerth,M,8/20/1993</t>
  </si>
  <si>
    <t>204394,e0002,12/25/1962,Sachar,Ghalwash,F,12/21/1998</t>
  </si>
  <si>
    <t>464901,s0001,1/10/1961,Claude,Ullian,M,4/9/1986</t>
  </si>
  <si>
    <t>249354,s0001,7/15/1955,Kazuhiko,Vigier,F,2/7/1996</t>
  </si>
  <si>
    <t>495200,e0002,3/25/1964,Clyde,Kopetz,M,11/18/1989</t>
  </si>
  <si>
    <t>420411,s0001,3/16/1959,Heejo,Borovoy,M,10/28/1994</t>
  </si>
  <si>
    <t>486875,e0003,5/25/1959,Martins,Templeman,F,12/23/1985</t>
  </si>
  <si>
    <t>32214,e0003,2/25/1957,Baziley,Roohalamini,M,6/20/1985</t>
  </si>
  <si>
    <t>465244,e0003,1/30/1962,Kristin,Leslie,F,6/23/1990</t>
  </si>
  <si>
    <t>246063,s0001,11/12/1954,Nathan,Percebois,M,9/16/1992</t>
  </si>
  <si>
    <t>477463,s0001,3/11/1954,Elvia,Lindqvist,F,12/20/1991</t>
  </si>
  <si>
    <t>80666,s0002,10/12/1960,Lansing,Hitomi,M,3/20/1997</t>
  </si>
  <si>
    <t>201837,e0004,12/26/1952,Masamitsu,Ermel,F,1/25/1990</t>
  </si>
  <si>
    <t>222957,s0001,2/1/1964,Jenwei,Chaudhuri,M,2/5/1992</t>
  </si>
  <si>
    <t>62785,s0001,10/18/1958,Aron,Georgakopoulos,M,11/2/1987</t>
  </si>
  <si>
    <t>436694,e0003,3/22/1953,Katsuo,Rothe,F,5/22/1985</t>
  </si>
  <si>
    <t>248998,e0002,10/30/1961,Yunming,Jarecki,M,3/23/1987</t>
  </si>
  <si>
    <t>465985,e0003,5/11/1952,Cullen,Conte,M,3/12/1992</t>
  </si>
  <si>
    <t>433181,s0001,1/25/1956,Kotesh,Verhaegen,M,3/1/1996</t>
  </si>
  <si>
    <t>421793,s0001,12/1/1956,Maren,Angot,M,8/8/1994</t>
  </si>
  <si>
    <t>85801,e0003,10/13/1959,Vojin,Hinsberger,M,11/5/1991</t>
  </si>
  <si>
    <t>413071,s0001,3/8/1952,Muzhong,Benantar,M,4/18/1985</t>
  </si>
  <si>
    <t>467747,e0003,3/26/1954,Tadahiko,Takanami,M,4/25/1992</t>
  </si>
  <si>
    <t>222929,s0001,7/23/1955,Shigehiro,Murtha,M,2/3/1987</t>
  </si>
  <si>
    <t>243136,s0001,3/23/1964,Ortrun,Gilg,F,10/18/1985</t>
  </si>
  <si>
    <t>426035,e0001,10/4/1955,Odoardo,Vasanthakumar,M,1/10/1992</t>
  </si>
  <si>
    <t>443785,e0003,2/8/1963,Chuanti,Birsak,M,11/1/1988</t>
  </si>
  <si>
    <t>74910,s0001,7/9/1960,Sanjiv,Baar,M,2/19/1987</t>
  </si>
  <si>
    <t>49111,e0003,6/27/1963,Kristian,Krychniak,M,3/12/1988</t>
  </si>
  <si>
    <t>61072,e0003,2/21/1961,Kiyotoshi,Cools,M,7/26/1986</t>
  </si>
  <si>
    <t>211303,s0002,3/21/1958,Emdad,Pesch,M,5/16/1988</t>
  </si>
  <si>
    <t>492857,s0002,6/2/1954,Tadahiro,Sanella,F,4/2/1998</t>
  </si>
  <si>
    <t>251024,s0001,5/5/1962,Shuichi,Isaak,M,11/21/1985</t>
  </si>
  <si>
    <t>88143,e0003,10/31/1955,Marl,Nooteboom,F,1/8/1990</t>
  </si>
  <si>
    <t>225883,e0003,3/22/1962,Vugranam,Jording,M,1/14/1995</t>
  </si>
  <si>
    <t>31208,e0002,4/30/1957,Sumali,Masand,F,11/29/1991</t>
  </si>
  <si>
    <t>404559,e0003,1/2/1956,Tremaine,Rabehasaina,M,3/20/1988</t>
  </si>
  <si>
    <t>475335,e0004,10/16/1958,Sahrah,Ratnakar,M,8/2/1995</t>
  </si>
  <si>
    <t>60217,s0001,4/18/1954,Limsoon,Doering,F,12/7/1985</t>
  </si>
  <si>
    <t>232907,s0001,2/26/1953,Bernd,Christ,M,12/6/1986</t>
  </si>
  <si>
    <t>290063,s0001,5/5/1963,Goncalo,Roohalamini,M,4/20/1994</t>
  </si>
  <si>
    <t>51199,s0001,6/6/1959,Zhonghui,Alameldin,M,10/11/1993</t>
  </si>
  <si>
    <t>91227,e0001,4/22/1952,Spyrose,Bala,M,7/5/1988</t>
  </si>
  <si>
    <t>451706,s0001,5/29/1956,Elliott,Wallrath,M,2/20/1998</t>
  </si>
  <si>
    <t>69850,s0001,9/7/1961,Shawna,Lorch,F,9/6/1987</t>
  </si>
  <si>
    <t>437490,s0001,12/18/1957,Genta,Pepe,M,1/9/1987</t>
  </si>
  <si>
    <t>42565,e0003,2/13/1963,Yuguang,Zlotek,M,1/13/1988</t>
  </si>
  <si>
    <t>469209,e0002,5/15/1964,Neven,Goodrum,M,9/20/1991</t>
  </si>
  <si>
    <t>437314,s0002,1/30/1962,Giao,Henseler,M,4/1/1997</t>
  </si>
  <si>
    <t>282779,e0003,7/11/1964,Shaz,Kirkerud,M,5/22/1986</t>
  </si>
  <si>
    <t>448831,e0002,11/19/1959,Rasikan,Krogh,M,9/7/1991</t>
  </si>
  <si>
    <t>53934,s0001,9/15/1958,Masamitsu,Pelz,M,1/6/1995</t>
  </si>
  <si>
    <t>83551,e0002,6/18/1952,Aral,Pashtan,M,10/15/1995</t>
  </si>
  <si>
    <t>297494,e0002,3/8/1958,Vincent,Boreale,F,4/16/1986</t>
  </si>
  <si>
    <t>67763,s0001,8/15/1954,Marek,Benner,M,1/8/1989</t>
  </si>
  <si>
    <t>60634,e0003,4/15/1952,Teiji,Pulkowski,F,8/29/1992</t>
  </si>
  <si>
    <t>425609,s0001,4/22/1955,Jovan,Gonthier,F,5/9/1988</t>
  </si>
  <si>
    <t>59309,s0001,9/12/1952,Dannz,Sury,M,3/27/1988</t>
  </si>
  <si>
    <t>477444,e0003,2/1/1955,Babette,Erez,M,6/9/1985</t>
  </si>
  <si>
    <t>249368,e0003,2/26/1952,Danae,Ramamoorthy,F,2/25/1994</t>
  </si>
  <si>
    <t>485255,s0001,1/29/1955,Yurij,Benzmuller,M,9/28/1998</t>
  </si>
  <si>
    <t>100414,e0002,12/26/1964,Hongzue,Schlegelmilch,F,12/14/1988</t>
  </si>
  <si>
    <t>64074,s0001,4/3/1959,Berna,Weiland,M,9/25/1987</t>
  </si>
  <si>
    <t>236784,e0002,11/16/1961,Georgy,Perl,M,1/2/1992</t>
  </si>
  <si>
    <t>497284,s0001,1/26/1958,Zito,Silva,M,11/26/1990</t>
  </si>
  <si>
    <t>493696,s0001,9/19/1957,Woody,Chandrasekhar,M,12/15/1987</t>
  </si>
  <si>
    <t>280243,e0004,9/14/1956,Vesna,Kusalik,F,9/26/1994</t>
  </si>
  <si>
    <t>459835,s0001,7/28/1959,Marko,Bashian,F,4/22/1987</t>
  </si>
  <si>
    <t>294848,s0001,5/2/1962,Yishay,Flanders,M,7/19/1988</t>
  </si>
  <si>
    <t>410017,e0002,8/8/1952,Tiina,Marakhovsky,M,5/8/1998</t>
  </si>
  <si>
    <t>18514,s0001,1/9/1963,Khalil,Wielonsky,M,8/3/1986</t>
  </si>
  <si>
    <t>432303,e0004,4/18/1959,Phuoc,Loncour,M,6/21/1988</t>
  </si>
  <si>
    <t>261734,e0004,3/6/1963,Almudena,Furedi,F,7/18/1991</t>
  </si>
  <si>
    <t>461738,e0003,3/4/1960,Monique,Schrift,M,11/13/1987</t>
  </si>
  <si>
    <t>240837,s0002,5/7/1963,Panayotis,Savasere,F,12/6/1989</t>
  </si>
  <si>
    <t>25607,e0003,8/4/1956,Sajjan,Dulin,F,7/20/1985</t>
  </si>
  <si>
    <t>236308,e0003,3/29/1960,Tomofumi,Cesareni,M,7/6/1989</t>
  </si>
  <si>
    <t>102337,s0001,10/25/1961,Xudong,Bauknecht,F,1/12/1994</t>
  </si>
  <si>
    <t>87078,e0003,5/24/1953,Boalin,Muntz,F,3/4/1986</t>
  </si>
  <si>
    <t>226304,e0001,3/22/1954,Zeljko,Reghbati,M,7/25/1996</t>
  </si>
  <si>
    <t>107705,e0002,5/27/1961,Guoxiang,Antonisse,M,12/8/1994</t>
  </si>
  <si>
    <t>411137,e0002,5/12/1955,Nadjib,Levasseur,M,4/18/1988</t>
  </si>
  <si>
    <t>488785,e0002,9/21/1957,Sashi,Papastamatiou,M,1/27/1998</t>
  </si>
  <si>
    <t>204472,e0003,3/30/1953,Mats,Flasterstein,M,12/29/1993</t>
  </si>
  <si>
    <t>298871,e0002,9/23/1962,Evgueni,Hiraishi,M,9/17/1993</t>
  </si>
  <si>
    <t>410242,e0002,12/13/1960,Xiaopeng,Viele,F,4/17/1988</t>
  </si>
  <si>
    <t>216037,s0001,6/18/1961,Herb,Eiter,M,4/19/1991</t>
  </si>
  <si>
    <t>102271,s0001,7/27/1964,Utz,Maliniak,M,10/7/1989</t>
  </si>
  <si>
    <t>466562,e0002,3/5/1961,Ipke,Nitsch,F,6/4/1998</t>
  </si>
  <si>
    <t>53099,e0002,10/22/1961,Baziley,Asmuth,M,6/23/1991</t>
  </si>
  <si>
    <t>431429,e0003,4/1/1960,Saddek,Bardell,M,6/22/1986</t>
  </si>
  <si>
    <t>265133,s0002,12/6/1954,Neven,DiGiano,F,5/18/1987</t>
  </si>
  <si>
    <t>410402,e0002,2/21/1962,Parviz,Bonifati,F,2/16/1994</t>
  </si>
  <si>
    <t>108438,e0002,3/10/1956,Collette,Gihr,F,12/21/1989</t>
  </si>
  <si>
    <t>95098,s0001,10/23/1959,Niteen,Deverell,M,7/31/1993</t>
  </si>
  <si>
    <t>496560,s0002,3/10/1956,Yucel,Pileggi,M,4/26/1993</t>
  </si>
  <si>
    <t>31683,e0002,4/15/1956,Hyuckchul,Rosti,M,5/6/1987</t>
  </si>
  <si>
    <t>498226,e0003,2/16/1957,Matk,Herbst,M,10/17/1985</t>
  </si>
  <si>
    <t>445106,e0002,8/25/1961,Yuqun,Luft,M,4/23/1994</t>
  </si>
  <si>
    <t>253854,s0002,8/15/1956,Weidon,Gronowski,F,11/7/1987</t>
  </si>
  <si>
    <t>468041,e0004,12/16/1956,Mrinalini,Lambe,F,9/24/1987</t>
  </si>
  <si>
    <t>13334,s0001,9/8/1956,Kwangsub,Wroclawski,F,4/10/1986</t>
  </si>
  <si>
    <t>28922,e0002,9/30/1952,Xiadong,Willoner,M,8/6/1988</t>
  </si>
  <si>
    <t>94161,s0002,2/16/1952,Sajjad,Zuberek,M,3/6/1986</t>
  </si>
  <si>
    <t>262782,s0001,5/10/1962,Steve,Domenig,M,5/13/1989</t>
  </si>
  <si>
    <t>239278,e0002,12/20/1953,Xiaobin,Sommen,M,3/31/1996</t>
  </si>
  <si>
    <t>38059,s0001,12/13/1958,Toshimori,Plessier,F,6/13/1992</t>
  </si>
  <si>
    <t>291439,e0003,6/27/1957,Paris,Leaver,F,4/16/1989</t>
  </si>
  <si>
    <t>274080,e0003,5/18/1958,Oldrich,Falster,F,5/4/1986</t>
  </si>
  <si>
    <t>265555,e0003,4/2/1958,Kazuhisa,Zwicker,M,3/21/1985</t>
  </si>
  <si>
    <t>48036,s0001,10/6/1964,Charmane,Ecklund,M,12/21/1988</t>
  </si>
  <si>
    <t>243647,s0001,9/1/1953,Mooi,Hofting,M,7/15/1991</t>
  </si>
  <si>
    <t>426042,e0004,10/30/1960,Marin,Polajnar,F,2/12/1988</t>
  </si>
  <si>
    <t>457398,s0001,9/19/1958,Doowon,Beetstra,M,5/24/1985</t>
  </si>
  <si>
    <t>70375,e0002,2/23/1955,Keiichiro,Linares,F,3/5/1993</t>
  </si>
  <si>
    <t>261413,e0004,2/2/1955,Adhemar,Varley,M,3/18/1991</t>
  </si>
  <si>
    <t>23361,e0002,2/27/1959,Przemyslawa,Solovay,M,4/17/1992</t>
  </si>
  <si>
    <t>466877,s0001,9/11/1963,Chenyi,Stenning,M,11/6/1987</t>
  </si>
  <si>
    <t>455617,e0003,3/25/1961,Chinya,Tsunoo,M,11/1/1987</t>
  </si>
  <si>
    <t>205819,s0001,12/29/1953,Stevo,Radwan,F,1/14/1987</t>
  </si>
  <si>
    <t>13772,e0002,1/31/1954,Khalil,Klyachko,M,1/7/1990</t>
  </si>
  <si>
    <t>246543,e0004,1/2/1959,Uinam,Schlumberger,F,2/25/1993</t>
  </si>
  <si>
    <t>271133,s0001,4/16/1962,Amstein,Armand,F,12/15/1987</t>
  </si>
  <si>
    <t>100196,s0002,3/17/1961,Sailaja,Shackel,F,11/10/1991</t>
  </si>
  <si>
    <t>88203,e0004,10/7/1961,Jiann,Reutenauer,M,9/8/1993</t>
  </si>
  <si>
    <t>105205,s0001,4/28/1956,Nahum,Gronowski,F,2/17/1986</t>
  </si>
  <si>
    <t>108662,e0003,4/19/1958,Valeska,Peres,M,10/26/1994</t>
  </si>
  <si>
    <t>453484,e0003,9/21/1954,Mohit,Magliocco,F,4/18/1990</t>
  </si>
  <si>
    <t>89512,e0002,9/23/1952,Susanta,Lung,M,7/13/1986</t>
  </si>
  <si>
    <t>92231,s0002,6/15/1952,Mana,Rikino,F,11/29/1993</t>
  </si>
  <si>
    <t>266652,s0001,8/19/1961,Janalee,Szilard,M,3/5/1993</t>
  </si>
  <si>
    <t>462748,s0002,7/5/1954,Duke,Rosar,F,10/16/1988</t>
  </si>
  <si>
    <t>211523,s0002,7/1/1957,Shaz,Baaz,F,8/7/1994</t>
  </si>
  <si>
    <t>83745,e0004,12/19/1954,Odoardo,Mitzlaff,M,1/9/1986</t>
  </si>
  <si>
    <t>20773,s0001,6/2/1964,Takahiro,Miyakawa,F,12/13/1989</t>
  </si>
  <si>
    <t>210947,s0001,2/22/1958,Shigehiro,Cronin,M,5/15/1991</t>
  </si>
  <si>
    <t>47298,s0001,2/24/1961,Goetz,Munke,M,7/28/1985</t>
  </si>
  <si>
    <t>63037,s0001,5/30/1960,Urs,Bazzichi,M,9/30/1996</t>
  </si>
  <si>
    <t>216183,e0002,10/1/1954,Maria,Kambil,M,11/24/1990</t>
  </si>
  <si>
    <t>497141,s0001,1/16/1955,Hausi,Marquardt,M,1/9/1989</t>
  </si>
  <si>
    <t>201102,e0003,4/10/1958,Goetz,Velardi,M,7/31/1994</t>
  </si>
  <si>
    <t>71076,s0001,3/10/1954,Huei,Rosca,F,8/22/1987</t>
  </si>
  <si>
    <t>475321,e0002,8/2/1962,Hidekazu,Felder,M,4/15/1992</t>
  </si>
  <si>
    <t>269269,s0001,11/22/1954,Leucio,Buchter,M,3/13/1987</t>
  </si>
  <si>
    <t>463176,e0003,11/20/1963,Bouchung,Oaver,M,9/27/1986</t>
  </si>
  <si>
    <t>37467,s0002,12/31/1955,Maya,Cools,F,3/29/1993</t>
  </si>
  <si>
    <t>275789,e0003,5/12/1961,Moto,Tibblin,F,5/13/1997</t>
  </si>
  <si>
    <t>461166,e0003,8/7/1960,Gurbir,Merlo,F,3/13/1988</t>
  </si>
  <si>
    <t>258587,e0002,12/24/1952,Francoise,Emden,M,9/25/1985</t>
  </si>
  <si>
    <t>248985,s0001,4/7/1959,Arto,Demke,F,1/5/1986</t>
  </si>
  <si>
    <t>481871,e0004,2/19/1957,Jaber,Papadias,M,11/27/1991</t>
  </si>
  <si>
    <t>81183,e0002,7/2/1962,Toong,Talmon,M,2/8/1986</t>
  </si>
  <si>
    <t>242352,s0001,11/6/1963,Vishu,Reghbati,M,6/13/1991</t>
  </si>
  <si>
    <t>286243,s0001,3/14/1964,Ronghao,Gecsel,F,9/7/1987</t>
  </si>
  <si>
    <t>25528,e0003,2/15/1962,Masato,Milicia,M,4/3/1986</t>
  </si>
  <si>
    <t>283758,s0001,10/26/1960,Conal,Murthy,M,11/27/1994</t>
  </si>
  <si>
    <t>429968,s0001,11/4/1961,Shigeo,Litzler,M,5/20/1985</t>
  </si>
  <si>
    <t>74025,e0003,10/17/1954,Paloma,Figueira,M,1/26/1986</t>
  </si>
  <si>
    <t>456862,e0003,7/18/1962,Maia,Pollacia,M,11/12/1991</t>
  </si>
  <si>
    <t>475611,s0001,8/8/1953,Sailaja,Bruckman,M,4/15/1985</t>
  </si>
  <si>
    <t>477556,e0002,10/5/1963,Weidon,Grabner,M,11/12/1986</t>
  </si>
  <si>
    <t>425727,e0003,11/19/1960,Elgin,Stroustrup,F,10/16/1989</t>
  </si>
  <si>
    <t>485291,s0001,11/23/1964,Lenore,Leijenhorst,M,10/3/1989</t>
  </si>
  <si>
    <t>200065,e0004,11/4/1963,Frederique,Marchesini,F,6/27/1988</t>
  </si>
  <si>
    <t>243548,e0003,5/11/1956,Gaurav,Solares,M,6/20/1986</t>
  </si>
  <si>
    <t>292809,s0002,11/7/1953,Dulce,Majewski,M,12/3/1988</t>
  </si>
  <si>
    <t>473407,s0001,3/15/1954,Hatim,Brickell,M,5/7/1995</t>
  </si>
  <si>
    <t>457959,e0003,1/13/1962,Gen,Parascandalo,M,12/5/1990</t>
  </si>
  <si>
    <t>213577,s0001,10/17/1958,Douadi,Angelopoulos,M,1/25/1990</t>
  </si>
  <si>
    <t>267015,e0003,4/16/1953,Abdulah,Bahk,M,1/30/1988</t>
  </si>
  <si>
    <t>230172,s0002,12/15/1957,Abdulla,Cyne,M,4/30/1994</t>
  </si>
  <si>
    <t>220771,s0001,12/17/1956,Aamer,Engberts,M,5/14/1998</t>
  </si>
  <si>
    <t>223887,e0003,6/20/1960,Ferdinand,Alblas,M,5/8/1987</t>
  </si>
  <si>
    <t>497740,s0002,5/9/1958,Aemilian,Cardazo,M,5/16/1987</t>
  </si>
  <si>
    <t>68560,e0004,12/19/1957,Tokuyasu,Zirintsis,F,5/2/1986</t>
  </si>
  <si>
    <t>251158,s0001,2/9/1964,Younwoo,Castellani,F,10/25/1987</t>
  </si>
  <si>
    <t>24147,s0001,10/29/1955,Tsutomu,Piancastelli,F,9/13/1991</t>
  </si>
  <si>
    <t>75481,e0003,5/7/1956,Vasilii,Nittel,M,11/24/1986</t>
  </si>
  <si>
    <t>224556,e0003,3/23/1957,Shay,Conde,F,7/14/1986</t>
  </si>
  <si>
    <t>249888,e0003,8/25/1964,Miyeon,Fendler,M,11/30/1985</t>
  </si>
  <si>
    <t>274111,s0001,10/23/1960,Sugwoo,Khasidashvili,F,6/22/1989</t>
  </si>
  <si>
    <t>289516,s0002,12/9/1953,Candido,Stamatiou,F,1/14/1997</t>
  </si>
  <si>
    <t>23672,s0002,6/10/1956,Adhemar,Gils,F,1/27/1988</t>
  </si>
  <si>
    <t>77860,e0002,10/26/1954,Boalin,Yetto,M,11/8/1989</t>
  </si>
  <si>
    <t>50133,s0001,2/18/1960,Miyeon,Falby,M,2/12/1985</t>
  </si>
  <si>
    <t>272167,e0003,9/3/1956,Werner,Auria,F,8/24/1995</t>
  </si>
  <si>
    <t>85956,e0002,1/23/1953,Premsyl,Syrotiuk,F,3/6/1988</t>
  </si>
  <si>
    <t>96710,e0003,9/24/1954,Kristian,Sethi,M,2/9/1995</t>
  </si>
  <si>
    <t>269652,s0001,10/3/1963,Ayakannu,Straney,M,5/5/1995</t>
  </si>
  <si>
    <t>285925,s0001,1/12/1953,Heekeun,Miake,F,5/7/1990</t>
  </si>
  <si>
    <t>29014,s0001,1/21/1960,Nahla,Luan,F,12/27/1988</t>
  </si>
  <si>
    <t>409309,s0002,3/26/1960,Lenore,Orsini,M,4/15/1991</t>
  </si>
  <si>
    <t>36344,e0002,11/24/1956,Boriana,Foong,M,4/27/1986</t>
  </si>
  <si>
    <t>89706,s0001,8/2/1960,Shai,Naudin,M,1/24/1999</t>
  </si>
  <si>
    <t>84885,s0001,2/15/1962,Gaetan,Ambroszkiewicz,M,2/7/1986</t>
  </si>
  <si>
    <t>249706,e0002,7/10/1962,Manton,Rosaz,F,5/29/1990</t>
  </si>
  <si>
    <t>214587,e0003,2/5/1956,Ranan,Schwabacher,M,1/17/1989</t>
  </si>
  <si>
    <t>27638,s0001,11/26/1956,Vasilis,Cullers,F,6/29/1989</t>
  </si>
  <si>
    <t>100928,s0001,9/6/1955,Val,Decaestecker,F,1/11/1989</t>
  </si>
  <si>
    <t>461763,e0003,4/29/1954,Arunachalam,Marsiglia,M,3/4/1985</t>
  </si>
  <si>
    <t>456389,e0003,10/27/1957,Yonghoan,Hiraishi,F,12/9/1985</t>
  </si>
  <si>
    <t>56087,e0003,1/31/1955,Fumitaka,Zykh,M,6/19/1994</t>
  </si>
  <si>
    <t>59402,e0002,12/12/1958,Weiyi,Brookner,F,4/11/1987</t>
  </si>
  <si>
    <t>451978,e0003,10/29/1961,Tsvetan,Munch,M,7/29/1989</t>
  </si>
  <si>
    <t>439264,s0001,4/13/1959,Paddy,Ratzlaff,F,9/4/1985</t>
  </si>
  <si>
    <t>57353,s0001,10/20/1957,Yechiam,Vidya,M,5/19/1994</t>
  </si>
  <si>
    <t>470674,e0004,10/7/1953,Herb,Hettesheimer,F,7/1/1997</t>
  </si>
  <si>
    <t>426918,s0001,8/12/1953,Gonzalo,Swan,M,8/16/1989</t>
  </si>
  <si>
    <t>109637,e0003,3/31/1963,Yakkov,Eickenmeyer,M,11/23/1985</t>
  </si>
  <si>
    <t>93404,s0001,9/17/1953,Shuzo,Willoner,F,9/15/1988</t>
  </si>
  <si>
    <t>497953,s0001,2/4/1952,Navid,Buchter,F,11/22/1991</t>
  </si>
  <si>
    <t>94494,e0003,12/20/1952,Yuuichi,Choobineh,M,5/31/1990</t>
  </si>
  <si>
    <t>450653,e0002,7/24/1959,Kazuhiro,Malabarba,M,5/12/1994</t>
  </si>
  <si>
    <t>90468,e0003,10/18/1964,Trygve,Bresenham,F,4/25/1991</t>
  </si>
  <si>
    <t>71581,e0004,8/17/1957,Howell,Mahmud,M,5/12/1987</t>
  </si>
  <si>
    <t>34694,e0002,1/4/1958,Kyoichi,Gopalakrishnan,M,10/1/1985</t>
  </si>
  <si>
    <t>232334,e0003,7/4/1955,Mayuri,Kaminger,M,4/3/1989</t>
  </si>
  <si>
    <t>235584,e0003,7/2/1964,Hatem,Yetto,M,3/11/1986</t>
  </si>
  <si>
    <t>230844,s0002,5/3/1959,Navin,Dalton,M,5/21/1985</t>
  </si>
  <si>
    <t>456577,e0003,2/3/1956,Ibibia,Biros,M,9/11/1988</t>
  </si>
  <si>
    <t>438510,s0002,2/13/1964,Sajjad,Moffat,F,10/6/1989</t>
  </si>
  <si>
    <t>96587,e0003,5/23/1953,Yaghout,Kobara,M,12/11/1985</t>
  </si>
  <si>
    <t>213422,s0002,12/15/1960,Vasiliy,Waterhouse,F,9/20/1989</t>
  </si>
  <si>
    <t>437230,s0001,4/11/1952,Theirry,Erie,M,3/26/1985</t>
  </si>
  <si>
    <t>437468,e0002,5/25/1953,Urs,Gargeya,M,5/14/1986</t>
  </si>
  <si>
    <t>256217,s0001,12/12/1952,Zijian,Schiettecatte,M,9/25/1994</t>
  </si>
  <si>
    <t>222116,e0003,7/11/1960,Temple,Plotkin,M,3/20/1989</t>
  </si>
  <si>
    <t>239377,s0001,12/12/1955,Geraldo,McFarlan,M,6/12/1985</t>
  </si>
  <si>
    <t>80753,e0003,3/21/1962,Aimee,Masand,M,10/23/1989</t>
  </si>
  <si>
    <t>74231,s0001,7/1/1952,Indrajit,Quaggetto,M,2/12/1998</t>
  </si>
  <si>
    <t>451499,s0001,2/12/1955,Ramya,Porenta,M,2/15/1986</t>
  </si>
  <si>
    <t>91077,s0001,9/23/1959,Miquel,Hutter,M,6/23/1990</t>
  </si>
  <si>
    <t>243732,e0003,9/17/1956,Weidon,Suwa,M,10/13/1988</t>
  </si>
  <si>
    <t>474009,s0001,8/2/1964,Valeska,Ratnaker,F,1/4/1990</t>
  </si>
  <si>
    <t>267141,e0002,1/13/1962,Guadalupe,Perfilyeva,M,6/18/1987</t>
  </si>
  <si>
    <t>23436,s0002,2/7/1962,Jaihie,Hardjono,F,5/28/1991</t>
  </si>
  <si>
    <t>48140,s0001,11/9/1964,Berthier,Morrin,M,6/20/1993</t>
  </si>
  <si>
    <t>91554,s0001,4/24/1957,Toshiko,Boreale,M,8/26/1997</t>
  </si>
  <si>
    <t>34355,e0002,5/24/1956,Kellyn,Makinen,M,10/25/1991</t>
  </si>
  <si>
    <t>481144,s0001,6/1/1954,Pramod,Honglei,F,12/26/1986</t>
  </si>
  <si>
    <t>95377,s0001,8/16/1959,Kauko,Thorensen,F,3/30/1985</t>
  </si>
  <si>
    <t>482396,e0004,1/19/1962,Sanjay,Masada,M,12/21/1986</t>
  </si>
  <si>
    <t>278121,s0002,5/31/1962,Cathie,Bala,F,2/12/1994</t>
  </si>
  <si>
    <t>101497,s0001,2/22/1960,Gully,Iwayama,M,9/3/1988</t>
  </si>
  <si>
    <t>288098,s0001,8/6/1956,Stevo,Marletta,F,9/20/1995</t>
  </si>
  <si>
    <t>482788,s0001,12/18/1963,Lokesh,Sudkamp,M,11/25/1990</t>
  </si>
  <si>
    <t>456440,e0003,6/24/1953,Kersti,Stassinopoulos,M,5/14/1986</t>
  </si>
  <si>
    <t>79643,e0002,10/12/1955,Georgy,Lukaszewicz,M,8/15/1996</t>
  </si>
  <si>
    <t>284984,s0001,5/18/1953,Masali,Fioravanti,M,4/1/1990</t>
  </si>
  <si>
    <t>456522,e0002,6/18/1957,Augustine,Salverda,F,3/19/1985</t>
  </si>
  <si>
    <t>292800,e0003,3/10/1955,Shigenori,Guerreiro,F,3/26/1985</t>
  </si>
  <si>
    <t>492165,s0001,10/23/1954,Berthier,Lubachevsky,M,9/9/1994</t>
  </si>
  <si>
    <t>297817,s0002,11/29/1962,Maria,Fadgyas,F,11/26/1989</t>
  </si>
  <si>
    <t>418521,e0003,3/22/1960,Tomofumi,Shimshoni,F,6/5/1985</t>
  </si>
  <si>
    <t>276717,s0001,1/16/1963,Marke,Larfeldt,F,4/3/1990</t>
  </si>
  <si>
    <t>402998,s0001,4/30/1962,Horward,Cesareni,F,2/5/1996</t>
  </si>
  <si>
    <t>231144,s0002,7/27/1952,Pradeep,Simmen,F,6/12/1988</t>
  </si>
  <si>
    <t>401654,s0001,7/25/1957,Lihong,Gammage,M,3/24/1989</t>
  </si>
  <si>
    <t>31968,e0003,1/27/1961,Macha,Perz,F,3/16/1988</t>
  </si>
  <si>
    <t>463944,s0002,8/4/1964,Sven,Fontet,F,1/9/1986</t>
  </si>
  <si>
    <t>27795,s0001,4/28/1962,Anneli,Alpay,F,7/5/1989</t>
  </si>
  <si>
    <t>480731,e0003,1/7/1958,Hailing,Lieblein,M,8/26/1990</t>
  </si>
  <si>
    <t>413583,e0002,1/19/1955,Sachio,Ritcey,M,6/24/1988</t>
  </si>
  <si>
    <t>416172,e0003,11/28/1963,Bartek,Szmurlo,F,4/24/1995</t>
  </si>
  <si>
    <t>45061,e0004,1/5/1959,Kwok,Azuma,M,4/23/1988</t>
  </si>
  <si>
    <t>200333,e0003,3/25/1954,Honesty,Kruskal,M,6/18/1986</t>
  </si>
  <si>
    <t>229483,s0001,6/1/1952,Hauke,Zucker,M,2/20/1995</t>
  </si>
  <si>
    <t>414948,s0001,5/1/1963,Francesca,Kropp,F,9/20/1994</t>
  </si>
  <si>
    <t>246049,s0001,5/23/1963,Yannis,Strooper,M,8/29/1985</t>
  </si>
  <si>
    <t>65294,s0001,8/16/1953,Yurij,Luca,M,9/27/1991</t>
  </si>
  <si>
    <t>484285,s0001,9/5/1955,Fumitake,Schaaf,M,2/12/1995</t>
  </si>
  <si>
    <t>69017,e0002,2/4/1955,Hironobu,Andreotta,M,8/1/1991</t>
  </si>
  <si>
    <t>269610,s0001,8/22/1956,Behnaam,Narwekar,M,6/21/1987</t>
  </si>
  <si>
    <t>459800,s0001,1/21/1961,Dmitri,Terekhov,F,5/23/1991</t>
  </si>
  <si>
    <t>213982,e0002,7/24/1956,Martijn,Hempstead,M,1/20/1991</t>
  </si>
  <si>
    <t>444653,e0003,5/24/1964,KayLiang,Hasham,M,7/18/1991</t>
  </si>
  <si>
    <t>418087,s0002,3/12/1960,Macha,Awdeh,M,2/13/1988</t>
  </si>
  <si>
    <t>108955,e0002,6/19/1963,Xiping,Chleq,F,8/26/1985</t>
  </si>
  <si>
    <t>429271,s0001,1/20/1962,Juyoung,Gire,F,2/16/1988</t>
  </si>
  <si>
    <t>257907,s0001,4/14/1953,Jacopo,Serdy,F,5/25/1985</t>
  </si>
  <si>
    <t>239421,e0002,5/21/1956,Gritta,Chenney,M,3/5/1989</t>
  </si>
  <si>
    <t>81870,e0002,4/27/1958,Lubomir,Shihab,M,12/4/1991</t>
  </si>
  <si>
    <t>497424,e0003,3/24/1962,Gilbert,Pargaonkar,M,10/28/1993</t>
  </si>
  <si>
    <t>47773,s0002,10/14/1962,Vasilis,Pargas,M,4/18/1987</t>
  </si>
  <si>
    <t>205062,e0003,7/18/1964,Theron,Schmittgen,F,5/2/1987</t>
  </si>
  <si>
    <t>42513,s0002,6/21/1960,Genki,Blokdijk,F,5/19/1996</t>
  </si>
  <si>
    <t>299957,s0002,11/18/1957,Macha,Murillo,M,2/11/1991</t>
  </si>
  <si>
    <t>243338,e0003,7/31/1962,Somnath,Hatcliff,F,12/27/1989</t>
  </si>
  <si>
    <t>256682,e0002,11/23/1955,Troy,Imataki,M,10/13/1985</t>
  </si>
  <si>
    <t>12134,s0001,4/10/1961,Hsiangchu,Flasterstein,M,10/1/1987</t>
  </si>
  <si>
    <t>39065,s0001,4/28/1961,Turgut,Chvatal,F,11/29/1985</t>
  </si>
  <si>
    <t>82862,e0003,11/24/1955,Christfried,Ligten,M,4/28/1989</t>
  </si>
  <si>
    <t>406227,e0004,5/18/1958,Steen,Ananiadou,F,4/20/1990</t>
  </si>
  <si>
    <t>471707,e0003,12/15/1955,Ramachenga,Serra,M,1/13/1987</t>
  </si>
  <si>
    <t>40594,e0002,9/17/1957,Saeko,Constantine,M,7/4/1991</t>
  </si>
  <si>
    <t>237036,s0001,9/2/1953,JiYoung,Mahmud,F,12/8/1994</t>
  </si>
  <si>
    <t>235856,s0001,2/28/1956,Krisda,Krybus,F,9/2/1986</t>
  </si>
  <si>
    <t>268884,e0003,5/26/1960,Mikhail,Dulin,M,5/11/1991</t>
  </si>
  <si>
    <t>461941,e0003,9/27/1963,Fusako,Schoegge,F,5/8/1990</t>
  </si>
  <si>
    <t>109713,e0003,6/29/1964,Ugo,Ladret,M,1/3/1992</t>
  </si>
  <si>
    <t>474978,s0002,5/9/1960,Mabry,Lalonde,M,11/23/1985</t>
  </si>
  <si>
    <t>448897,s0001,8/26/1954,Theron,Dredge,F,8/3/1998</t>
  </si>
  <si>
    <t>444420,e0003,6/30/1952,Gita,Ramsay,M,4/22/1985</t>
  </si>
  <si>
    <t>450400,e0003,9/6/1953,Uriel,Wegerle,M,2/24/1989</t>
  </si>
  <si>
    <t>19629,s0002,1/18/1954,Stepehn,Matzke,M,8/29/1987</t>
  </si>
  <si>
    <t>480627,e0003,10/18/1957,Reinhard,Narahara,M,4/7/1991</t>
  </si>
  <si>
    <t>473985,s0001,6/18/1959,Domenick,Itzigehl,F,7/24/1990</t>
  </si>
  <si>
    <t>427297,e0001,6/26/1963,Jeong,Radivojevic,M,11/9/1991</t>
  </si>
  <si>
    <t>102300,e0003,7/27/1958,Marek,Braccini,F,10/11/1985</t>
  </si>
  <si>
    <t>477813,e0003,2/3/1960,Naftali,Merks,F,6/14/1988</t>
  </si>
  <si>
    <t>63413,e0003,8/14/1957,Zdislav,Rando,M,5/5/1993</t>
  </si>
  <si>
    <t>420051,s0001,4/13/1957,Venkatesan,Tiemann,M,6/3/1987</t>
  </si>
  <si>
    <t>81820,e0004,7/29/1955,Syozo,Merle,M,10/20/1996</t>
  </si>
  <si>
    <t>470752,s0001,8/7/1954,Koichi,Fiutem,F,11/17/1990</t>
  </si>
  <si>
    <t>284195,s0001,7/17/1955,Mona,Bouloucos,M,2/13/1987</t>
  </si>
  <si>
    <t>434635,s0001,4/30/1956,Ranan,Azevdeo,F,7/19/1986</t>
  </si>
  <si>
    <t>52516,e0003,3/16/1963,KayLiang,Henseler,F,7/31/1992</t>
  </si>
  <si>
    <t>13456,e0003,6/26/1955,Uzi,Erol,M,6/18/1996</t>
  </si>
  <si>
    <t>497579,s0001,10/19/1957,Hilary,Lamba,M,10/31/1986</t>
  </si>
  <si>
    <t>14189,s0001,8/7/1964,Nahla,Tsukuda,F,2/2/1991</t>
  </si>
  <si>
    <t>276586,s0001,9/25/1953,Constantine,Janetzko,M,2/5/1990</t>
  </si>
  <si>
    <t>418712,e0003,2/27/1957,Shaibal,Walston,M,5/4/1986</t>
  </si>
  <si>
    <t>65853,e0002,6/21/1964,Nahid,Facello,M,11/30/1996</t>
  </si>
  <si>
    <t>481624,e0003,2/13/1957,Khalil,Orsini,F,6/16/1994</t>
  </si>
  <si>
    <t>56337,e0002,12/17/1961,Christoph,Peyn,M,6/4/1988</t>
  </si>
  <si>
    <t>263795,s0001,11/26/1962,Manohar,Narlikar,F,6/22/1985</t>
  </si>
  <si>
    <t>298999,e0002,8/8/1960,Urs,Sewelson,M,12/13/1987</t>
  </si>
  <si>
    <t>90120,s0001,2/21/1959,Lidong,Kambil,M,1/20/1991</t>
  </si>
  <si>
    <t>47377,s0001,7/14/1953,Aimee,Danecki,F,2/9/1998</t>
  </si>
  <si>
    <t>201576,s0001,4/21/1953,Herbert,Levergood,M,10/2/1994</t>
  </si>
  <si>
    <t>51021,e0003,4/3/1957,Goa,Bolsens,M,3/13/1996</t>
  </si>
  <si>
    <t>27236,s0001,8/28/1954,Kotesh,Wegerle,F,10/4/1988</t>
  </si>
  <si>
    <t>18428,s0001,9/11/1956,Stein,Boissier,M,8/7/1985</t>
  </si>
  <si>
    <t>436539,e0003,9/18/1959,Tianruo,Picaronny,M,7/19/1991</t>
  </si>
  <si>
    <t>432436,s0001,7/1/1953,Leni,Ozeri,M,8/21/1985</t>
  </si>
  <si>
    <t>214361,e0003,11/11/1963,Hideo,Perz,F,10/18/1989</t>
  </si>
  <si>
    <t>293727,s0001,10/19/1952,Vishv,Radwan,F,6/10/1994</t>
  </si>
  <si>
    <t>492246,e0002,4/10/1957,Gully,Biran,M,3/27/1997</t>
  </si>
  <si>
    <t>247841,s0001,4/25/1964,Guadalupe,Madeira,M,12/7/1990</t>
  </si>
  <si>
    <t>468998,e0003,10/23/1964,Fuqing,Steenbeek,M,7/3/1992</t>
  </si>
  <si>
    <t>55821,e0003,8/13/1958,Murthy,Chimia,F,8/9/1992</t>
  </si>
  <si>
    <t>400368,e0003,10/21/1958,Shietung,Egerstedt,M,4/15/1985</t>
  </si>
  <si>
    <t>445580,s0002,12/2/1952,Mori,Lung,M,11/25/1988</t>
  </si>
  <si>
    <t>201074,e0002,3/30/1959,Piyawadee,Farrar,M,11/24/1985</t>
  </si>
  <si>
    <t>59670,e0001,3/25/1959,Peer,Fabrizio,F,2/6/1985</t>
  </si>
  <si>
    <t>425911,s0001,8/3/1953,Tommaso,Gips,M,2/23/1992</t>
  </si>
  <si>
    <t>236850,e0003,9/4/1960,Lillian,Fortenbacher,F,3/11/1986</t>
  </si>
  <si>
    <t>209972,e0003,3/24/1956,Shen,Shihab,M,5/25/1992</t>
  </si>
  <si>
    <t>454471,e0003,7/2/1960,Hironoby,Cooman,M,6/3/1986</t>
  </si>
  <si>
    <t>272905,e0003,11/14/1953,Hideyuki,Varker,M,12/30/1991</t>
  </si>
  <si>
    <t>440485,s0002,9/15/1957,Taiji,Wolniewicz,F,5/10/1994</t>
  </si>
  <si>
    <t>275182,e0003,12/29/1953,Poornachandra,Engberts,M,1/10/1986</t>
  </si>
  <si>
    <t>403930,s0001,8/19/1964,Boguslaw,Strooper,M,12/15/1995</t>
  </si>
  <si>
    <t>270451,e0002,3/12/1960,Amabile,Himler,M,3/3/1985</t>
  </si>
  <si>
    <t>26727,s0001,9/24/1956,Luisa,Hoogerwoord,F,11/11/1993</t>
  </si>
  <si>
    <t>56331,e0003,9/29/1963,Chuanti,Ozery,M,11/17/1989</t>
  </si>
  <si>
    <t>253919,s0001,11/2/1954,Arne,Kroft,M,3/7/1989</t>
  </si>
  <si>
    <t>207347,e0003,2/27/1956,Yolla,Mukaidono,F,11/29/1988</t>
  </si>
  <si>
    <t>104023,e0003,3/24/1958,Garnik,Rodiger,F,3/18/1992</t>
  </si>
  <si>
    <t>494823,s0001,12/17/1958,Kazuhiko,Marshall,M,3/15/1991</t>
  </si>
  <si>
    <t>441181,s0001,12/26/1956,Danny,Jullig,F,8/21/1986</t>
  </si>
  <si>
    <t>16474,s0002,11/2/1956,Gina,Krogh,M,7/26/1992</t>
  </si>
  <si>
    <t>415792,s0001,9/23/1957,Parto,Murrill,M,6/11/1991</t>
  </si>
  <si>
    <t>91010,s0001,3/12/1958,Chaosheng,Slaats,M,10/25/1992</t>
  </si>
  <si>
    <t>56266,e0002,2/3/1960,Youssef,Cannane,M,9/1/1991</t>
  </si>
  <si>
    <t>210273,e0002,4/14/1953,Lena,Cmelik,M,9/27/1990</t>
  </si>
  <si>
    <t>247507,s0002,12/26/1957,Mack,Docker,F,1/13/1987</t>
  </si>
  <si>
    <t>263800,s0001,11/25/1964,Mari,Baalen,M,11/18/1987</t>
  </si>
  <si>
    <t>63290,s0001,4/21/1955,DAIDA,Dymetman,F,9/1/1992</t>
  </si>
  <si>
    <t>213405,e0003,10/22/1957,IEEE,Rosen,M,7/20/1992</t>
  </si>
  <si>
    <t>206635,e0001,9/17/1960,Xudong,Setlzner,M,3/16/1996</t>
  </si>
  <si>
    <t>257639,s0001,6/15/1955,Chanjung,Snyers,F,11/25/1991</t>
  </si>
  <si>
    <t>481838,s0001,5/14/1956,Leucio,Assaf,M,3/12/1989</t>
  </si>
  <si>
    <t>28639,e0003,5/22/1964,Gregory,Jayawardene,M,7/3/1986</t>
  </si>
  <si>
    <t>201610,s0002,8/14/1960,Xiaoheng,Fritzsche,M,6/28/1987</t>
  </si>
  <si>
    <t>97315,e0003,5/6/1952,Hironoby,Hoogerwoord,M,2/3/1988</t>
  </si>
  <si>
    <t>275608,e0003,10/26/1957,Uinam,Melichar,M,8/25/1985</t>
  </si>
  <si>
    <t>236661,e0003,6/4/1962,Premal,Montresor,M,7/5/1991</t>
  </si>
  <si>
    <t>257275,s0001,1/12/1960,Toshimi,Rodite,M,8/11/1992</t>
  </si>
  <si>
    <t>231428,s0002,12/22/1956,Marko,Dulay,M,9/1/1986</t>
  </si>
  <si>
    <t>492701,e0003,12/27/1958,Sigeru,Zaccaria,F,2/1/1997</t>
  </si>
  <si>
    <t>85852,s0002,9/24/1964,Florina,Weedon,M,12/6/1987</t>
  </si>
  <si>
    <t>428883,s0001,11/21/1963,Stamatina,Soicher,M,2/16/1992</t>
  </si>
  <si>
    <t>415221,e0003,3/26/1962,Mart,Lorie,F,2/18/1992</t>
  </si>
  <si>
    <t>290864,e0004,9/18/1953,Ohad,Morrow,M,9/6/1988</t>
  </si>
  <si>
    <t>457795,s0001,9/14/1957,Mang,Thisen,M,10/31/1985</t>
  </si>
  <si>
    <t>217790,e0002,7/20/1954,Navin,Georgatos,M,6/2/1993</t>
  </si>
  <si>
    <t>270599,e0003,2/22/1955,Zeljko,Munck,F,6/6/1988</t>
  </si>
  <si>
    <t>256236,e0002,7/15/1962,Spyrose,Piazza,M,4/12/1985</t>
  </si>
  <si>
    <t>438859,s0001,12/29/1957,Bader,Winter,M,4/8/1993</t>
  </si>
  <si>
    <t>261183,e0002,12/10/1955,Atilio,Weedman,M,1/19/1989</t>
  </si>
  <si>
    <t>482975,s0001,7/10/1961,Mario,Castellani,F,1/9/1986</t>
  </si>
  <si>
    <t>70573,s0002,4/15/1955,Janalee,Chachaty,F,2/3/1988</t>
  </si>
  <si>
    <t>482860,s0002,3/4/1959,Willard,Landherr,M,2/22/1991</t>
  </si>
  <si>
    <t>450365,e0004,7/18/1961,Weidon,Litecky,F,12/20/1993</t>
  </si>
  <si>
    <t>409702,s0001,1/28/1964,Mototsugu,Leivant,F,7/2/1985</t>
  </si>
  <si>
    <t>411989,e0003,11/1/1962,Sorina,Piveteau,M,1/7/1995</t>
  </si>
  <si>
    <t>480945,s0001,4/3/1961,Garnet,Brender,M,1/24/1986</t>
  </si>
  <si>
    <t>223860,e0002,2/18/1954,Peer,Attimonelli,F,12/21/1991</t>
  </si>
  <si>
    <t>446810,e0003,2/7/1963,Aiichiro,Erez,F,2/20/1986</t>
  </si>
  <si>
    <t>473617,e0003,10/5/1963,Nevin,Aingworth,F,5/16/1990</t>
  </si>
  <si>
    <t>474868,s0001,11/11/1954,Subir,Fadgyas,M,5/22/1992</t>
  </si>
  <si>
    <t>94741,s0001,8/12/1962,Youssef,Axelband,F,2/2/1990</t>
  </si>
  <si>
    <t>62976,s0001,7/4/1964,Conal,Lagarias,M,12/31/1993</t>
  </si>
  <si>
    <t>236149,e0003,7/22/1962,Stella,Eastman,F,7/11/1990</t>
  </si>
  <si>
    <t>109259,s0001,12/3/1957,Aiichiro,Szilard,F,3/8/1986</t>
  </si>
  <si>
    <t>425420,s0001,5/9/1963,Aamod,Leppanen,M,12/9/1988</t>
  </si>
  <si>
    <t>66568,e0003,2/7/1956,Berni,Baranowski,F,11/2/1987</t>
  </si>
  <si>
    <t>105922,e0003,3/28/1961,Tonia,Bojadziev,F,7/2/1987</t>
  </si>
  <si>
    <t>43831,e0003,8/30/1959,Steen,Heydon,M,7/27/1992</t>
  </si>
  <si>
    <t>34699,e0003,12/5/1959,Radoslaw,Alencar,F,9/11/1985</t>
  </si>
  <si>
    <t>461319,e0002,7/6/1954,Kenton,Rotem,F,9/22/1987</t>
  </si>
  <si>
    <t>477964,e0003,2/18/1953,Richara,Thiran,F,11/5/1988</t>
  </si>
  <si>
    <t>443962,s0001,12/5/1960,Mizuhito,Gluchowski,M,2/4/1987</t>
  </si>
  <si>
    <t>10095,s0001,1/3/1965,Hilari,Morton,M,7/15/1986</t>
  </si>
  <si>
    <t>459184,e0002,10/13/1963,Kensei,Verspoor,M,10/26/1992</t>
  </si>
  <si>
    <t>26674,s0001,7/23/1961,Tommaso,Veevers,F,9/8/1988</t>
  </si>
  <si>
    <t>287978,s0001,11/18/1964,Sasan,Delgrange,F,3/6/1987</t>
  </si>
  <si>
    <t>427229,e0004,6/13/1958,Arumugam,Hitomi,F,10/9/1988</t>
  </si>
  <si>
    <t>429373,s0001,7/3/1964,Yannis,Strandh,F,2/19/1985</t>
  </si>
  <si>
    <t>462614,e0002,4/4/1962,Ymte,Chandrasekhar,M,10/6/1988</t>
  </si>
  <si>
    <t>86078,e0003,9/30/1961,Kellie,Lovengreen,F,3/25/1992</t>
  </si>
  <si>
    <t>496753,e0003,11/16/1962,Soenke,Syrzycki,F,1/3/1986</t>
  </si>
  <si>
    <t>499886,e0003,7/3/1961,Urs,Herber,F,2/25/1985</t>
  </si>
  <si>
    <t>266423,e0002,5/13/1955,Aleksander,Back,F,11/10/1997</t>
  </si>
  <si>
    <t>273192,s0001,9/23/1963,Guttorm,Snyers,M,4/29/1993</t>
  </si>
  <si>
    <t>57064,e0003,12/7/1954,Arco,Serov,M,7/10/1985</t>
  </si>
  <si>
    <t>102579,e0004,4/18/1962,Breannda,Schiper,M,9/5/1990</t>
  </si>
  <si>
    <t>246336,e0002,11/5/1961,Boaz,Angelov,M,1/26/1987</t>
  </si>
  <si>
    <t>207780,e0002,5/14/1955,Dinah,Schade,F,6/3/1985</t>
  </si>
  <si>
    <t>297801,s0001,1/5/1957,Martijn,Bouloucos,M,2/21/1986</t>
  </si>
  <si>
    <t>456407,e0002,12/2/1961,Eckart,Kilgore,F,12/2/1992</t>
  </si>
  <si>
    <t>220098,e0003,6/27/1962,Bader,Krider,M,4/3/1987</t>
  </si>
  <si>
    <t>276949,e0002,2/24/1962,Khedija,Hainaut,M,12/16/1985</t>
  </si>
  <si>
    <t>234601,e0004,2/7/1952,Alexius,Lanzelotte,M,9/6/1985</t>
  </si>
  <si>
    <t>12192,e0003,11/6/1954,Feiyu,Klyachko,F,3/16/1985</t>
  </si>
  <si>
    <t>286576,e0002,5/23/1957,Karoline,Masada,M,9/10/1993</t>
  </si>
  <si>
    <t>254760,e0003,11/29/1957,Kirk,Poujol,M,11/22/1987</t>
  </si>
  <si>
    <t>91870,s0001,11/17/1953,Chanjung,Fasbender,M,5/6/1994</t>
  </si>
  <si>
    <t>499074,s0002,4/10/1964,Weiwu,Tsukuda,F,4/18/1988</t>
  </si>
  <si>
    <t>439804,e0003,3/28/1958,Doohun,Karunanithi,F,5/28/1986</t>
  </si>
  <si>
    <t>246566,e0003,10/23/1954,Heekeun,Eickenmeyer,M,2/14/1988</t>
  </si>
  <si>
    <t>29140,s0001,8/4/1964,Valter,Uludag,M,1/9/1990</t>
  </si>
  <si>
    <t>239353,e0004,4/19/1954,Francoise,Wynblatt,F,7/1/1986</t>
  </si>
  <si>
    <t>65295,e0003,5/4/1960,Leen,Minakawa,M,7/6/1992</t>
  </si>
  <si>
    <t>252461,s0001,8/7/1952,Sanjai,Ramsey,M,4/16/1985</t>
  </si>
  <si>
    <t>492708,e0003,5/4/1952,Randi,Luiz,F,12/29/1991</t>
  </si>
  <si>
    <t>415813,e0003,9/10/1957,Mong,Hiroyama,F,11/4/1991</t>
  </si>
  <si>
    <t>486450,e0004,3/8/1964,Sakthirel,Baar,M,7/17/1991</t>
  </si>
  <si>
    <t>232108,s0001,7/14/1956,Yinghua,Luan,M,6/28/1994</t>
  </si>
  <si>
    <t>490168,e0003,7/12/1952,Lena,Delgrange,M,11/11/1987</t>
  </si>
  <si>
    <t>453406,e0003,1/10/1955,Nalini,Itzfeldt,M,5/21/1988</t>
  </si>
  <si>
    <t>416677,s0002,8/5/1955,Brewster,Pell,M,7/18/1992</t>
  </si>
  <si>
    <t>55433,s0001,10/27/1956,Sajjad,Strandh,F,7/10/1985</t>
  </si>
  <si>
    <t>476391,e0003,12/23/1959,Naftali,Keohane,F,11/24/1994</t>
  </si>
  <si>
    <t>240459,e0003,8/29/1952,Dietrich,Waterhouse,F,2/26/1989</t>
  </si>
  <si>
    <t>453117,e0004,1/24/1958,Bernardo,Bergere,F,9/25/1988</t>
  </si>
  <si>
    <t>232265,e0004,4/15/1953,Peer,Wilfing,M,8/15/1989</t>
  </si>
  <si>
    <t>87200,e0003,2/14/1952,Shridhar,Skafidas,F,11/16/1985</t>
  </si>
  <si>
    <t>44866,s0002,1/31/1956,Rosine,Roisin,F,9/30/1986</t>
  </si>
  <si>
    <t>241335,e0003,6/11/1964,Kankanahalli,Baja,M,10/16/1985</t>
  </si>
  <si>
    <t>212418,s0002,4/12/1964,Sangeeta,Kolvik,M,6/3/1986</t>
  </si>
  <si>
    <t>12229,s0002,3/10/1961,Howell,Pfau,M,6/7/1991</t>
  </si>
  <si>
    <t>87063,e0002,6/2/1960,Poorav,Ebeling,M,6/1/1991</t>
  </si>
  <si>
    <t>75065,s0001,7/25/1953,Chenyi,Sinitsyn,M,3/8/1987</t>
  </si>
  <si>
    <t>281212,s0001,11/6/1956,Rance,Huhdanpaa,F,7/3/1992</t>
  </si>
  <si>
    <t>446593,e0003,4/4/1960,Sanjit,Versino,F,2/24/1988</t>
  </si>
  <si>
    <t>444940,s0001,1/8/1961,Remzi,Piveteau,M,11/18/1989</t>
  </si>
  <si>
    <t>249560,s0002,5/19/1953,Eckart,Bazzichi,F,7/29/1990</t>
  </si>
  <si>
    <t>476256,e0003,10/1/1962,Yoshinari,Speel,M,1/19/1986</t>
  </si>
  <si>
    <t>89536,s0001,8/18/1956,Sverrir,Matheson,M,4/15/1987</t>
  </si>
  <si>
    <t>252902,e0003,9/5/1964,Jordanka,Serna,M,7/14/1986</t>
  </si>
  <si>
    <t>108698,s0001,6/18/1958,Fuqing,Viele,F,8/15/1985</t>
  </si>
  <si>
    <t>293738,e0002,7/21/1954,Xiaopeng,Tsukuda,M,9/3/1994</t>
  </si>
  <si>
    <t>35125,e0003,4/27/1964,Mats,Milicia,M,8/1/1987</t>
  </si>
  <si>
    <t>61324,e0003,9/24/1958,Bojan,Noriega,M,5/22/1985</t>
  </si>
  <si>
    <t>51033,e0003,10/2/1959,Tsutomu,Munawer,M,5/8/1995</t>
  </si>
  <si>
    <t>43078,s0001,2/11/1953,Radhia,Wuwongse,F,2/22/1988</t>
  </si>
  <si>
    <t>67821,e0003,6/3/1961,Hidekazu,Asser,M,7/11/1991</t>
  </si>
  <si>
    <t>468764,e0003,11/25/1955,Gor,Ramsak,F,9/7/1988</t>
  </si>
  <si>
    <t>48350,s0001,7/9/1963,Feipei,Itzfeldt,M,12/25/1986</t>
  </si>
  <si>
    <t>32499,e0003,2/3/1954,Jouko,Hellwagner,M,1/15/1986</t>
  </si>
  <si>
    <t>497154,e0003,10/20/1963,Yonghoan,Penttonen,M,8/16/1987</t>
  </si>
  <si>
    <t>276731,e0003,4/7/1959,Gennady,Raney,M,1/9/1996</t>
  </si>
  <si>
    <t>451224,e0002,6/6/1962,Sadun,Chvatal,M,7/10/1996</t>
  </si>
  <si>
    <t>427557,e0003,3/6/1958,Toshiki,Prochazka,F,2/13/1986</t>
  </si>
  <si>
    <t>84173,e0002,6/12/1961,Doowon,Tsukuda,F,4/4/1988</t>
  </si>
  <si>
    <t>271786,e0004,6/28/1960,Shounak,Zhiwei,M,3/21/1987</t>
  </si>
  <si>
    <t>280569,s0001,3/30/1956,Mack,Merks,M,12/12/1995</t>
  </si>
  <si>
    <t>79025,s0001,9/28/1956,Ebbe,Stasinski,M,4/14/1989</t>
  </si>
  <si>
    <t>88043,e0003,12/25/1964,Jacqueline,Fabrizio,M,6/14/1988</t>
  </si>
  <si>
    <t>93235,s0001,7/25/1956,Moty,Jarecki,M,8/20/1993</t>
  </si>
  <si>
    <t>487574,s0001,1/11/1961,Junsik,Kranzdorf,M,7/22/1988</t>
  </si>
  <si>
    <t>435733,s0002,2/24/1961,Jongsuk,Vickson,M,4/26/1992</t>
  </si>
  <si>
    <t>477087,e0003,2/26/1956,Terresa,Engelmann,M,11/21/1993</t>
  </si>
  <si>
    <t>255820,e0004,12/15/1959,Arco,Spataro,M,10/1/1996</t>
  </si>
  <si>
    <t>450023,e0002,5/25/1956,Brigham,Kieras,F,4/5/1998</t>
  </si>
  <si>
    <t>97000,e0003,5/23/1956,Branimir,Pavlopoulou,M,3/3/1986</t>
  </si>
  <si>
    <t>210382,s0001,1/7/1959,Roddy,Randt,F,1/10/1987</t>
  </si>
  <si>
    <t>441128,e0003,8/3/1964,Yahiko,Hellwagner,M,4/25/1995</t>
  </si>
  <si>
    <t>214922,e0003,3/15/1956,Tayeb,Ozery,M,6/12/1991</t>
  </si>
  <si>
    <t>471240,e0003,8/3/1955,Falguni,Olano,M,10/19/1990</t>
  </si>
  <si>
    <t>459857,s0001,8/10/1953,Udi,Shimshoni,M,6/12/1985</t>
  </si>
  <si>
    <t>405787,e0003,5/26/1955,Spyrose,Baranowski,F,9/16/1991</t>
  </si>
  <si>
    <t>79986,e0002,12/22/1961,Munehiko,Thebaut,M,6/10/1997</t>
  </si>
  <si>
    <t>452113,e0004,7/2/1955,Sanjeeva,Greenaway,F,6/2/1986</t>
  </si>
  <si>
    <t>468604,s0001,10/28/1959,Abdulah,Esposito,M,10/8/1985</t>
  </si>
  <si>
    <t>46629,s0001,3/20/1958,Demin,Kornatzky,M,2/11/1992</t>
  </si>
  <si>
    <t>58356,e0002,5/26/1960,Subhada,Schahn,F,12/11/1988</t>
  </si>
  <si>
    <t>20501,e0003,5/14/1956,Shem,Range,F,1/8/1986</t>
  </si>
  <si>
    <t>461625,s0001,9/30/1955,Margareta,Bael,M,4/28/1986</t>
  </si>
  <si>
    <t>66201,s0001,12/27/1959,Radhia,Rothenberg,M,10/8/1991</t>
  </si>
  <si>
    <t>422350,s0001,5/20/1962,Ghassan,Sessa,F,9/29/1994</t>
  </si>
  <si>
    <t>54672,s0001,3/15/1962,Aluzio,Poehlman,M,4/5/1986</t>
  </si>
  <si>
    <t>281832,e0003,4/25/1960,Christoper,Theuretzbacher,F,12/28/1988</t>
  </si>
  <si>
    <t>57752,s0001,3/9/1954,IEEE,Schusler,M,2/4/1986</t>
  </si>
  <si>
    <t>229239,s0001,8/19/1963,Jaewoo,Sadowski,F,11/18/1985</t>
  </si>
  <si>
    <t>486310,s0002,10/9/1962,Phillip,Dratva,M,11/1/1996</t>
  </si>
  <si>
    <t>19385,s0001,9/27/1964,Christ,DuBourdieux,M,10/13/1987</t>
  </si>
  <si>
    <t>276286,s0001,9/14/1964,Greger,Matzen,F,5/15/1991</t>
  </si>
  <si>
    <t>489280,s0001,7/12/1954,Kristen,Fraisse,M,10/30/1987</t>
  </si>
  <si>
    <t>499763,s0001,12/22/1956,Uriel,Daescu,M,2/6/1985</t>
  </si>
  <si>
    <t>271036,e0004,2/25/1962,Pradeep,Guerreiro,F,11/20/1990</t>
  </si>
  <si>
    <t>426676,e0003,11/17/1953,Billur,Baik,M,8/7/1995</t>
  </si>
  <si>
    <t>281307,e0003,3/6/1958,Elzbieta,Bottner,M,9/23/1991</t>
  </si>
  <si>
    <t>272781,e0003,9/7/1953,Kwan,Shinomoto,F,10/24/1985</t>
  </si>
  <si>
    <t>52885,s0001,3/18/1961,Oguz,Navazio,M,6/10/1993</t>
  </si>
  <si>
    <t>52485,s0002,9/19/1952,Harngdar,Peng,F,3/18/1989</t>
  </si>
  <si>
    <t>476423,e0003,7/15/1954,Kristof,Iisaka,M,11/20/1986</t>
  </si>
  <si>
    <t>71401,e0003,11/2/1960,Yuqun,Panwar,M,2/13/1986</t>
  </si>
  <si>
    <t>224169,s0001,10/19/1953,Guther,Zirintsis,F,4/16/1989</t>
  </si>
  <si>
    <t>463253,s0001,11/29/1953,Harngdar,Yetim,M,1/27/1994</t>
  </si>
  <si>
    <t>30812,e0003,2/28/1964,Guozhong,Ballarin,M,9/19/1991</t>
  </si>
  <si>
    <t>262660,e0003,12/13/1958,Indrajit,Jeong,M,1/13/1988</t>
  </si>
  <si>
    <t>218411,e0003,10/5/1956,Lobel,Herbst,F,6/11/1995</t>
  </si>
  <si>
    <t>269430,s0001,3/24/1959,Adhemar,Niizuma,M,12/25/1992</t>
  </si>
  <si>
    <t>494043,s0001,9/14/1956,Weicheng,Beeson,M,8/14/1991</t>
  </si>
  <si>
    <t>455201,s0001,9/23/1959,Mechthild,Chleq,F,1/1/1989</t>
  </si>
  <si>
    <t>417741,e0003,7/15/1959,Fen,Glowinski,M,11/11/1989</t>
  </si>
  <si>
    <t>423511,s0001,6/8/1964,Koichi,Baalen,F,10/7/1993</t>
  </si>
  <si>
    <t>459996,s0002,3/27/1959,Radhakrishnan,Huhdanpaa,M,4/2/1989</t>
  </si>
  <si>
    <t>82466,s0001,5/15/1954,Serge,Brookner,M,8/24/1988</t>
  </si>
  <si>
    <t>63777,s0001,6/25/1952,Duri,Braunschweig,F,2/2/1987</t>
  </si>
  <si>
    <t>258031,s0001,7/22/1955,Lakshmi,Poehlman,M,6/3/1993</t>
  </si>
  <si>
    <t>24725,s0002,9/16/1954,Yechezkel,Openshaw,M,6/1/1988</t>
  </si>
  <si>
    <t>29243,e0003,9/5/1953,Sibyl,Koyama,M,4/13/1987</t>
  </si>
  <si>
    <t>95058,e0003,8/24/1960,Kwee,Terkki,M,8/28/1988</t>
  </si>
  <si>
    <t>497641,s0001,6/23/1963,Hidefumi,Walston,M,5/24/1998</t>
  </si>
  <si>
    <t>98020,e0002,7/7/1961,Jordanka,Wixon,M,10/21/1987</t>
  </si>
  <si>
    <t>451104,s0001,12/3/1964,Xuejia,Gecsel,M,8/15/1997</t>
  </si>
  <si>
    <t>101370,e0002,6/21/1952,Candida,Dymetman,F,10/26/1994</t>
  </si>
  <si>
    <t>406019,e0003,11/16/1960,Taizo,Caine,M,6/7/1990</t>
  </si>
  <si>
    <t>424586,s0001,9/3/1960,Arunachalam,Conte,F,11/18/1986</t>
  </si>
  <si>
    <t>410946,e0003,10/21/1962,Sven,Jansen,F,5/31/1985</t>
  </si>
  <si>
    <t>211678,s0002,3/10/1954,Katsuyuki,Munoz,M,6/15/1993</t>
  </si>
  <si>
    <t>21511,e0003,4/26/1953,Panayotis,Rosiles,F,5/29/1992</t>
  </si>
  <si>
    <t>16246,e0002,8/18/1954,Makato,Masaki,M,6/25/1985</t>
  </si>
  <si>
    <t>10318,e0003,8/27/1958,Mototsugu,Beilner,F,6/29/1985</t>
  </si>
  <si>
    <t>260472,e0002,3/14/1961,Ung,Krichel,M,3/15/1992</t>
  </si>
  <si>
    <t>101756,s0001,9/13/1953,Jaideep,Rousseau,M,11/1/1992</t>
  </si>
  <si>
    <t>244893,e0002,4/8/1958,Yonghong,Dichev,M,10/13/1986</t>
  </si>
  <si>
    <t>452300,e0004,11/10/1961,TRUE,Tetzlaff,M,4/8/1989</t>
  </si>
  <si>
    <t>471229,e0003,4/25/1956,Gladys,Vernadat,M,4/18/1992</t>
  </si>
  <si>
    <t>106586,s0002,4/15/1956,Adas,Denti,M,12/25/1989</t>
  </si>
  <si>
    <t>468310,s0001,3/24/1952,Leon,Syang,F,1/28/1992</t>
  </si>
  <si>
    <t>13757,e0003,7/13/1963,Soenke,Demir,F,2/22/1986</t>
  </si>
  <si>
    <t>237719,e0002,12/29/1952,Taizo,Liesche,F,7/12/1985</t>
  </si>
  <si>
    <t>10587,e0003,3/4/1962,Behnaam,Srimani,F,9/20/1989</t>
  </si>
  <si>
    <t>277043,s0001,4/22/1959,Weiru,Gips,M,9/16/1989</t>
  </si>
  <si>
    <t>447441,s0002,2/1/1962,Sariel,Mahnke,F,2/23/1986</t>
  </si>
  <si>
    <t>75521,e0003,9/2/1964,Khun,Ranum,M,9/28/1993</t>
  </si>
  <si>
    <t>421255,s0001,9/14/1962,Yuping,Plotkin,M,7/29/1986</t>
  </si>
  <si>
    <t>445852,s0001,12/22/1954,Bernt,Doering,F,11/2/1988</t>
  </si>
  <si>
    <t>33066,e0002,10/18/1962,Berhard,Picaronny,M,5/3/1993</t>
  </si>
  <si>
    <t>438939,e0002,3/15/1964,Marla,Peres,F,5/7/1993</t>
  </si>
  <si>
    <t>59804,e0004,9/7/1952,Xuejia,Siepmann,F,3/11/1991</t>
  </si>
  <si>
    <t>463254,e0003,7/10/1960,Dekang,Talmor,M,12/13/1987</t>
  </si>
  <si>
    <t>427572,s0001,12/14/1955,Danae,Lambe,F,6/14/1989</t>
  </si>
  <si>
    <t>489607,s0001,2/5/1960,Constantino,Bail,F,4/14/1985</t>
  </si>
  <si>
    <t>204526,s0001,9/29/1955,Vojin,Kulisch,M,5/1/1987</t>
  </si>
  <si>
    <t>484194,s0001,3/30/1953,Phillip,Fioravanti,F,5/20/1993</t>
  </si>
  <si>
    <t>98310,e0002,5/20/1959,Brewster,Sinicrope,M,4/14/1990</t>
  </si>
  <si>
    <t>254289,s0001,10/27/1958,Rayond,Ramsay,F,5/9/1991</t>
  </si>
  <si>
    <t>30348,s0001,12/2/1960,Marsja,Iisaka,F,11/7/1988</t>
  </si>
  <si>
    <t>431008,s0001,7/29/1953,Gennadi,Peac,M,9/25/1989</t>
  </si>
  <si>
    <t>420823,s0001,2/3/1961,Shaunak,Rubsam,M,4/24/1989</t>
  </si>
  <si>
    <t>466200,e0003,11/8/1957,Martijn,Miyakawa,M,6/19/1986</t>
  </si>
  <si>
    <t>104054,e0003,10/31/1954,Uinam,Rothe,F,5/1/1985</t>
  </si>
  <si>
    <t>418847,e0003,7/14/1959,Muneo,Thibadeau,F,4/24/1988</t>
  </si>
  <si>
    <t>481098,e0004,7/22/1964,Arumugam,Anido,F,1/17/1996</t>
  </si>
  <si>
    <t>226964,s0001,9/9/1958,Lakshmi,Shrader,F,7/26/1986</t>
  </si>
  <si>
    <t>230788,s0001,6/4/1962,Ayonca,Waleschkowski,M,5/30/1997</t>
  </si>
  <si>
    <t>88883,e0003,4/22/1956,Hailing,Beausoleil,F,4/15/1985</t>
  </si>
  <si>
    <t>51293,e0002,1/5/1961,Aleksander,Bage,F,1/5/1987</t>
  </si>
  <si>
    <t>416688,s0001,11/15/1955,Atilio,Gornas,M,10/12/1986</t>
  </si>
  <si>
    <t>15265,e0002,3/27/1960,Branimir,Ramsay,F,9/9/1994</t>
  </si>
  <si>
    <t>61595,e0003,4/18/1964,Ranan,Mandelberg,M,5/12/1986</t>
  </si>
  <si>
    <t>483670,s0001,8/19/1962,Larisa,Selvestrel,M,8/19/1989</t>
  </si>
  <si>
    <t>446251,e0003,12/8/1962,Jinya,Felcyn,F,7/22/1985</t>
  </si>
  <si>
    <t>487565,e0003,9/4/1961,Tuval,Piveteau,F,6/2/1987</t>
  </si>
  <si>
    <t>10280,s0001,10/29/1964,Stabislas,Delgrange,M,3/18/1988</t>
  </si>
  <si>
    <t>407587,s0001,2/10/1952,Denny,Jiafu,F,11/5/1989</t>
  </si>
  <si>
    <t>292732,e0003,8/27/1954,Shigeaki,Poujol,M,10/4/1989</t>
  </si>
  <si>
    <t>479489,s0002,1/21/1956,Haldun,Tetzlaff,F,11/12/1989</t>
  </si>
  <si>
    <t>231654,s0001,1/20/1955,Rasiah,Vidal,M,1/25/1988</t>
  </si>
  <si>
    <t>498657,e0003,12/17/1954,Ebbe,Hainaut,M,9/12/1988</t>
  </si>
  <si>
    <t>208782,s0002,5/3/1962,Iara,Kornatzky,M,12/21/1988</t>
  </si>
  <si>
    <t>33995,s0001,5/30/1959,Francoise,Cardazo,M,4/2/1987</t>
  </si>
  <si>
    <t>201383,e0003,3/21/1954,Changho,Garnick,F,2/11/1986</t>
  </si>
  <si>
    <t>10154,s0001,1/17/1957,Abdulah,Thibadeau,F,12/12/1990</t>
  </si>
  <si>
    <t>83889,e0003,3/29/1964,Rutger,Genin,M,6/24/1990</t>
  </si>
  <si>
    <t>297211,s0001,7/25/1958,Fayez,Vrecion,F,5/11/1985</t>
  </si>
  <si>
    <t>279937,e0003,10/5/1952,Eberhardt,Cichocki,M,2/8/1996</t>
  </si>
  <si>
    <t>296079,s0001,12/1/1958,Jiong,Sewelson,M,3/31/1988</t>
  </si>
  <si>
    <t>263916,e0004,7/15/1961,Sakthirel,Butterworth,M,8/27/1997</t>
  </si>
  <si>
    <t>78329,e0003,2/4/1959,Aram,Marakhovsky,M,10/10/1991</t>
  </si>
  <si>
    <t>275026,e0001,10/4/1954,Oguz,Tzvieli,F,11/21/1993</t>
  </si>
  <si>
    <t>497509,e0002,9/7/1959,Remzi,Capobianchi,M,4/28/1997</t>
  </si>
  <si>
    <t>273676,e0001,11/11/1956,Geraldo,Smeets,M,10/29/1993</t>
  </si>
  <si>
    <t>487605,s0001,5/17/1964,Arno,Erde,M,11/22/1985</t>
  </si>
  <si>
    <t>490983,e0003,5/13/1964,Moie,Ishibashi,F,4/2/1988</t>
  </si>
  <si>
    <t>409208,s0001,8/26/1956,Zhanqiu,Landherr,M,8/22/1998</t>
  </si>
  <si>
    <t>286681,e0002,1/22/1954,Oksana,Bernatsky,F,11/12/1994</t>
  </si>
  <si>
    <t>464995,e0002,3/3/1953,Muneo,Biros,M,3/31/1988</t>
  </si>
  <si>
    <t>53203,s0002,2/10/1952,Nectarios,Benner,M,9/10/1991</t>
  </si>
  <si>
    <t>217522,s0001,10/11/1958,Sailaja,Polajnar,M,1/22/1991</t>
  </si>
  <si>
    <t>109270,e0003,7/11/1952,Amabile,Neiman,M,2/10/1991</t>
  </si>
  <si>
    <t>57298,e0002,2/2/1960,Apostol,Krichel,F,4/25/1999</t>
  </si>
  <si>
    <t>434026,e0003,5/16/1960,Hidefumi,Zaumen,M,9/17/1987</t>
  </si>
  <si>
    <t>477504,s0002,11/24/1956,Premal,Rindone,M,10/24/1987</t>
  </si>
  <si>
    <t>51119,s0001,12/22/1956,Douadi,Gire,M,7/21/1992</t>
  </si>
  <si>
    <t>202102,e0003,4/16/1952,Oldrich,Siprelle,M,5/16/1992</t>
  </si>
  <si>
    <t>459328,e0003,6/14/1956,Chinhyun,Katalagarianos,M,8/14/1987</t>
  </si>
  <si>
    <t>50338,s0001,1/19/1955,Xiping,Koshino,F,4/13/1995</t>
  </si>
  <si>
    <t>470092,e0002,7/19/1952,Siamak,Luders,M,3/25/1992</t>
  </si>
  <si>
    <t>220190,e0002,7/10/1952,Shuho,Pintelas,M,2/2/1993</t>
  </si>
  <si>
    <t>431724,s0001,4/27/1958,Manton,Peron,F,9/12/1985</t>
  </si>
  <si>
    <t>250132,s0001,12/25/1960,Teiji,Improta,F,1/30/1989</t>
  </si>
  <si>
    <t>297852,e0003,4/26/1954,Fusako,Braccini,M,5/5/1985</t>
  </si>
  <si>
    <t>496914,e0002,6/11/1964,Pranjal,Taneja,M,2/4/1990</t>
  </si>
  <si>
    <t>412727,e0003,10/13/1956,Kellie,Sherertz,F,12/16/1986</t>
  </si>
  <si>
    <t>104581,s0002,1/12/1957,TRUE,Kusalik,M,4/27/1986</t>
  </si>
  <si>
    <t>436351,s0001,12/25/1962,Xiaoqiu,Passafiume,F,9/24/1985</t>
  </si>
  <si>
    <t>108896,s0001,10/24/1953,Yakkov,Cronan,F,8/11/1992</t>
  </si>
  <si>
    <t>92365,e0003,11/1/1959,Jiakeng,Vilarrasa,F,2/11/1986</t>
  </si>
  <si>
    <t>284455,s0002,1/1/1964,Arumugam,Peak,F,12/3/1989</t>
  </si>
  <si>
    <t>247475,e0003,11/15/1955,Krisda,Zlotek,F,10/19/1993</t>
  </si>
  <si>
    <t>252318,e0004,1/30/1965,Keung,Simmel,M,11/24/1985</t>
  </si>
  <si>
    <t>450690,s0001,9/22/1953,Feiyu,Antonisse,M,5/4/1985</t>
  </si>
  <si>
    <t>77683,e0003,9/21/1957,Manohar,Kabayashi,M,12/28/1996</t>
  </si>
  <si>
    <t>490293,e0003,1/22/1961,Yongdong,Kushner,M,1/18/1988</t>
  </si>
  <si>
    <t>219417,s0001,1/29/1965,Subhrajyoti,Denna,M,12/2/1986</t>
  </si>
  <si>
    <t>243370,e0003,11/6/1964,Ult,Itzfeldt,M,7/15/1986</t>
  </si>
  <si>
    <t>482023,s0001,6/8/1960,Mani,Compeau,M,5/7/1988</t>
  </si>
  <si>
    <t>494198,e0003,9/3/1961,Hein,Bruckman,F,3/2/1993</t>
  </si>
  <si>
    <t>73426,s0001,4/15/1955,Dines,Levasseur,F,6/10/1989</t>
  </si>
  <si>
    <t>227974,e0003,5/19/1964,Michaela,Dulli,M,11/18/1989</t>
  </si>
  <si>
    <t>75572,e0004,6/23/1961,Shen,Katalagarianos,F,10/7/1988</t>
  </si>
  <si>
    <t>406368,s0001,1/7/1959,Kiyokazu,Peot,F,6/10/1989</t>
  </si>
  <si>
    <t>39035,e0003,11/29/1953,Susumu,Kohling,F,9/24/1985</t>
  </si>
  <si>
    <t>432790,e0003,12/6/1960,Anneli,Nanard,F,6/11/1989</t>
  </si>
  <si>
    <t>37680,s0001,5/6/1952,Shalesh,McDermid,F,10/3/1986</t>
  </si>
  <si>
    <t>474043,s0001,9/27/1961,Ymte,Vanwelkenhuysen,F,1/9/1991</t>
  </si>
  <si>
    <t>69835,e0003,3/11/1952,Deborah,Birdsall,M,5/4/1987</t>
  </si>
  <si>
    <t>414865,s0001,3/28/1962,Mohammad,Prenel,M,7/11/1987</t>
  </si>
  <si>
    <t>478230,s0001,1/19/1955,Weiru,Weedman,M,8/1/1994</t>
  </si>
  <si>
    <t>83030,e0003,3/8/1959,Wuxu,Dichev,M,7/11/1987</t>
  </si>
  <si>
    <t>103440,e0003,5/10/1962,Chaosheng,Heping,F,7/25/1993</t>
  </si>
  <si>
    <t>470628,e0003,10/27/1957,Ramzi,Matzen,F,8/19/1991</t>
  </si>
  <si>
    <t>202819,s0001,9/4/1957,Ottavia,Atrawala,F,11/19/1998</t>
  </si>
  <si>
    <t>225735,e0003,7/10/1957,Sastry,Ratnakar,M,8/30/1993</t>
  </si>
  <si>
    <t>54586,e0002,3/3/1963,Sadok,Krychniak,M,7/25/1985</t>
  </si>
  <si>
    <t>35236,s0002,11/14/1960,Xiaoqiang,Shigei,M,11/21/1992</t>
  </si>
  <si>
    <t>56221,e0003,11/16/1962,Chinho,Munawer,M,8/1/1990</t>
  </si>
  <si>
    <t>412098,s0001,6/28/1960,Yuchang,Ratnaker,F,7/2/1989</t>
  </si>
  <si>
    <t>235512,s0002,4/18/1955,Bodh,Ranka,F,6/13/1987</t>
  </si>
  <si>
    <t>447605,e0003,6/15/1955,Hongzhu,Wissmann,M,9/30/1989</t>
  </si>
  <si>
    <t>260468,s0002,3/27/1960,Manibrata,Riefers,M,2/16/1985</t>
  </si>
  <si>
    <t>17505,e0003,3/11/1955,Gunilla,Moffat,F,4/9/1985</t>
  </si>
  <si>
    <t>83166,s0001,7/15/1959,Barna,Birsak,M,12/17/1988</t>
  </si>
  <si>
    <t>404779,s0001,8/23/1961,Xiaoqiang,Ramsak,M,1/27/1989</t>
  </si>
  <si>
    <t>59430,e0001,5/8/1961,Ravishankar,Lieberherr,M,1/2/1998</t>
  </si>
  <si>
    <t>441817,e0003,4/17/1961,Jenwei,Zallocco,F,3/15/1989</t>
  </si>
  <si>
    <t>223436,e0003,5/12/1960,Marsal,Krohn,M,11/23/1990</t>
  </si>
  <si>
    <t>98095,e0002,1/12/1955,Remco,Maquelin,F,10/13/1994</t>
  </si>
  <si>
    <t>402277,s0002,8/27/1955,Seshu,Besancenot,M,5/28/1985</t>
  </si>
  <si>
    <t>237586,e0002,7/29/1956,Luigi,Zaccaria,F,7/28/1996</t>
  </si>
  <si>
    <t>73113,s0001,11/14/1958,Cullen,Ozeki,F,3/10/1987</t>
  </si>
  <si>
    <t>423646,e0003,1/15/1964,Pranav,Gill,F,8/15/1987</t>
  </si>
  <si>
    <t>99531,e0003,2/18/1964,Karoline,Schiper,F,6/19/1986</t>
  </si>
  <si>
    <t>94169,s0001,5/18/1960,Hercules,Nanard,M,12/2/1991</t>
  </si>
  <si>
    <t>495432,s0002,11/23/1952,Halsur,Aloia,M,6/19/1987</t>
  </si>
  <si>
    <t>260754,e0003,2/2/1959,Selwyn,Birjandi,M,1/14/1989</t>
  </si>
  <si>
    <t>58259,s0002,12/24/1961,Spyrose,Ducloy,M,12/31/1991</t>
  </si>
  <si>
    <t>254539,e0002,2/21/1964,Sergi,Papadias,M,5/14/1996</t>
  </si>
  <si>
    <t>270969,s0001,9/20/1958,Chenye,Hinsberger,M,5/30/1987</t>
  </si>
  <si>
    <t>236210,e0002,12/31/1962,Suvo,Antonisse,M,11/10/1995</t>
  </si>
  <si>
    <t>22076,s0001,8/7/1958,Mingzeng,Ertl,M,12/29/1989</t>
  </si>
  <si>
    <t>87036,s0002,11/7/1960,Dung,Demir,M,3/15/1994</t>
  </si>
  <si>
    <t>450061,s0001,7/6/1952,Deniz,Ferriere,M,11/26/1989</t>
  </si>
  <si>
    <t>214527,e0001,10/28/1964,Duke,Mandell,M,12/30/1993</t>
  </si>
  <si>
    <t>234424,e0003,8/9/1958,Mohan,Koshiba,M,3/28/1993</t>
  </si>
  <si>
    <t>291444,s0001,6/16/1961,Shuichi,Angel,F,8/8/1985</t>
  </si>
  <si>
    <t>89555,e0003,11/27/1958,Shim,Fadgyas,F,1/12/1998</t>
  </si>
  <si>
    <t>202865,s0001,4/8/1960,Tze,Navazio,F,6/29/1985</t>
  </si>
  <si>
    <t>40814,s0001,6/15/1955,Heather,Lunn,F,8/14/1988</t>
  </si>
  <si>
    <t>92121,s0001,9/25/1954,Mototsugu,Kakkad,F,11/13/1989</t>
  </si>
  <si>
    <t>219234,e0003,4/24/1952,Gonzalo,Alpay,M,7/9/1991</t>
  </si>
  <si>
    <t>482603,s0001,10/1/1952,Jenwei,Itzigehl,M,8/8/1991</t>
  </si>
  <si>
    <t>26143,s0001,12/11/1954,Rosine,Miyakawa,F,1/19/1989</t>
  </si>
  <si>
    <t>40910,s0001,10/22/1954,Tamiya,Chimia,M,5/27/1985</t>
  </si>
  <si>
    <t>290564,s0001,2/16/1954,Teunis,Ghandeharizadeh,F,3/4/1988</t>
  </si>
  <si>
    <t>239847,s0001,3/4/1954,Make,Isard,F,3/10/1992</t>
  </si>
  <si>
    <t>237793,e0003,2/19/1958,Sumali,Siochi,M,10/11/1987</t>
  </si>
  <si>
    <t>426465,e0002,9/11/1954,Radhika,Pollacia,M,6/14/1992</t>
  </si>
  <si>
    <t>282792,s0001,8/24/1952,Iara,Luff,F,8/11/1987</t>
  </si>
  <si>
    <t>482261,e0003,11/4/1959,Taizo,Koblitz,M,10/14/1991</t>
  </si>
  <si>
    <t>452092,s0001,10/31/1956,Rosine,Kolinko,F,5/8/1990</t>
  </si>
  <si>
    <t>499006,s0001,12/12/1952,Lorien,Spieker,F,11/28/1991</t>
  </si>
  <si>
    <t>217129,e0002,9/20/1958,Khosrow,Karcich,F,6/30/1987</t>
  </si>
  <si>
    <t>40352,s0001,9/15/1963,Mack,Felder,F,11/9/1998</t>
  </si>
  <si>
    <t>234221,e0003,8/31/1956,Hongzue,Gadepally,F,8/21/1991</t>
  </si>
  <si>
    <t>488213,e0002,1/16/1960,Sandeepan,Hiyoshi,M,11/24/1986</t>
  </si>
  <si>
    <t>90075,s0001,2/11/1962,Boutros,Gopalakrishnan,M,7/10/1991</t>
  </si>
  <si>
    <t>55825,s0001,12/30/1953,Lech,Fairtlough,M,5/8/1991</t>
  </si>
  <si>
    <t>467641,s0001,1/8/1956,Masadi,Engberts,F,1/27/1986</t>
  </si>
  <si>
    <t>494008,s0001,3/23/1953,Guadalupe,Roohalamini,F,3/6/1985</t>
  </si>
  <si>
    <t>284479,s0002,9/15/1959,Masamitsu,Ramsey,M,1/22/1993</t>
  </si>
  <si>
    <t>425858,e0003,8/10/1960,Tesuya,Kropf,F,9/12/1986</t>
  </si>
  <si>
    <t>56244,s0001,5/14/1960,Geoff,Comte,M,2/25/1991</t>
  </si>
  <si>
    <t>409444,s0001,5/9/1957,Kannan,Breugel,F,12/25/1986</t>
  </si>
  <si>
    <t>47056,s0001,7/1/1954,Parto,Marciano,M,8/28/1988</t>
  </si>
  <si>
    <t>290281,e0002,6/27/1953,Anyuan,Brizzi,M,4/17/1996</t>
  </si>
  <si>
    <t>73628,s0001,4/26/1954,Lucien,Riefers,M,12/1/1987</t>
  </si>
  <si>
    <t>416704,s0001,6/8/1958,Youpyo,Zlotek,M,9/4/1987</t>
  </si>
  <si>
    <t>439475,e0002,10/16/1963,Susanta,Peak,M,6/17/1995</t>
  </si>
  <si>
    <t>40356,e0004,6/8/1963,Gregory,Xiaoshan,M,6/9/1988</t>
  </si>
  <si>
    <t>277898,s0001,6/25/1954,Gererd,Bednarek,M,9/17/1990</t>
  </si>
  <si>
    <t>40482,s0001,8/9/1959,Ekawit,Gulak,M,11/6/1995</t>
  </si>
  <si>
    <t>224544,s0001,12/31/1955,Margo,Businaro,M,1/6/1991</t>
  </si>
  <si>
    <t>97982,s0001,12/8/1954,Jenwei,Anguita,M,2/3/1992</t>
  </si>
  <si>
    <t>256042,e0003,2/1/1964,Mantis,Seghrouchni,F,11/10/1992</t>
  </si>
  <si>
    <t>434448,e0003,10/19/1962,Gadiel,Frijda,F,4/2/1985</t>
  </si>
  <si>
    <t>482762,s0001,5/16/1960,Jenwei,Halevi,M,6/8/1990</t>
  </si>
  <si>
    <t>441183,s0001,5/22/1959,Zeljko,Zwicker,M,6/1/1998</t>
  </si>
  <si>
    <t>495234,s0001,3/14/1960,Tokuyasu,Pero,F,2/19/1987</t>
  </si>
  <si>
    <t>266667,e0002,12/24/1954,Sadun,England,F,11/20/1986</t>
  </si>
  <si>
    <t>207429,s0001,10/7/1954,Wuxu,Lamba,M,1/6/1995</t>
  </si>
  <si>
    <t>49211,s0001,9/20/1953,Satosi,Perko,F,4/7/1996</t>
  </si>
  <si>
    <t>464987,e0002,5/4/1954,Leaf,Murrill,M,5/22/1996</t>
  </si>
  <si>
    <t>108424,e0004,7/4/1963,Jongsuk,Reutenauer,M,8/14/1992</t>
  </si>
  <si>
    <t>421551,s0002,3/10/1957,Perla,Hebden,F,6/17/1991</t>
  </si>
  <si>
    <t>446100,e0003,2/13/1953,Faiza,Mitina,M,8/9/1985</t>
  </si>
  <si>
    <t>104762,s0001,8/11/1957,Eldridge,Stroustrup,M,10/30/1990</t>
  </si>
  <si>
    <t>228542,s0001,9/17/1952,Mack,Quadeer,M,2/5/1988</t>
  </si>
  <si>
    <t>73277,e0003,7/14/1958,Perry,Ranka,M,12/9/1992</t>
  </si>
  <si>
    <t>497751,e0003,8/21/1952,Kiyotoshi,Verhoeff,M,7/10/1988</t>
  </si>
  <si>
    <t>403643,s0001,10/17/1963,Lidong,Ozeri,M,3/8/1986</t>
  </si>
  <si>
    <t>484696,s0001,6/11/1954,Jacopo,Zaumen,M,5/27/1987</t>
  </si>
  <si>
    <t>231631,s0001,8/24/1956,Ghassan,Genther,M,5/31/1992</t>
  </si>
  <si>
    <t>411916,s0001,2/16/1957,Adel,Buescher,M,6/20/1992</t>
  </si>
  <si>
    <t>235846,s0001,10/20/1961,Anneke,Emmerich,M,5/18/1997</t>
  </si>
  <si>
    <t>62483,e0003,9/2/1953,Gino,Kaiserswerth,M,6/26/1992</t>
  </si>
  <si>
    <t>13892,e0001,6/22/1963,Ramzi,Nastansky,M,8/20/1993</t>
  </si>
  <si>
    <t>10476,s0001,1/1/1965,Kokou,Iisaka,M,9/20/1987</t>
  </si>
  <si>
    <t>463209,e0004,11/26/1956,Denny,Rubsam,M,8/31/1987</t>
  </si>
  <si>
    <t>44048,e0002,1/7/1958,Khoa,Schicker,M,1/15/1988</t>
  </si>
  <si>
    <t>250219,s0002,11/29/1956,Tse,Nittel,M,8/20/1985</t>
  </si>
  <si>
    <t>443407,e0003,1/15/1956,Vivian,Bednarek,M,6/1/1985</t>
  </si>
  <si>
    <t>458956,e0003,8/23/1959,Saddek,Binding,F,5/19/1986</t>
  </si>
  <si>
    <t>91321,s0002,7/4/1960,Behnaam,Schwaller,M,12/29/1989</t>
  </si>
  <si>
    <t>409833,e0004,5/13/1960,Clyde,Millington,M,5/9/1986</t>
  </si>
  <si>
    <t>59087,s0001,5/20/1955,Shakhar,Erdmenger,F,9/29/1985</t>
  </si>
  <si>
    <t>210776,s0001,1/5/1960,Remmert,Morton,M,4/2/1991</t>
  </si>
  <si>
    <t>281487,s0001,4/26/1964,Phuoc,Feldmann,M,5/22/1987</t>
  </si>
  <si>
    <t>474042,e0002,3/11/1962,Constantino,Henseler,F,6/30/1999</t>
  </si>
  <si>
    <t>31131,s0001,10/13/1953,Conal,Zolotykh,M,5/27/1987</t>
  </si>
  <si>
    <t>277875,s0001,4/7/1963,Fumitake,Lores,M,10/23/1992</t>
  </si>
  <si>
    <t>101781,e0002,5/24/1964,Shakhar,Bage,F,4/10/1992</t>
  </si>
  <si>
    <t>98477,s0001,7/19/1961,Utz,Braunmuhl,M,10/13/1985</t>
  </si>
  <si>
    <t>212949,e0002,6/25/1952,Dinkar,Heusch,F,5/11/1992</t>
  </si>
  <si>
    <t>429462,e0002,9/17/1953,Munehiko,Thambidurai,M,11/9/1996</t>
  </si>
  <si>
    <t>232278,s0001,12/26/1952,Xiping,Tempesti,M,1/16/1993</t>
  </si>
  <si>
    <t>456445,e0003,7/16/1957,Kenroku,Wolniewicz,M,7/3/1990</t>
  </si>
  <si>
    <t>448482,s0001,4/29/1953,Henk,Lodder,F,1/24/1994</t>
  </si>
  <si>
    <t>231615,e0004,1/18/1961,Leif,Bernatsky,M,9/11/1993</t>
  </si>
  <si>
    <t>466113,s0002,9/22/1957,Kazuhira,Loncour,F,9/30/1987</t>
  </si>
  <si>
    <t>479468,s0001,9/3/1959,Denny,Quaggetto,F,8/10/1998</t>
  </si>
  <si>
    <t>22637,e0003,1/10/1961,Eckart,Roccetti,F,8/29/1993</t>
  </si>
  <si>
    <t>431088,e0003,2/19/1962,Paddy,Litzler,M,4/5/1990</t>
  </si>
  <si>
    <t>67963,e0004,9/23/1956,Aron,Lieberherr,F,10/23/1993</t>
  </si>
  <si>
    <t>435167,s0001,12/3/1964,Magdalena,Norsworthy,M,1/9/1991</t>
  </si>
  <si>
    <t>79100,s0001,3/18/1955,Kiyotoshi,Schlegelmilch,M,10/28/1985</t>
  </si>
  <si>
    <t>439369,e0001,8/25/1952,Hironoby,Delgrande,M,4/5/1989</t>
  </si>
  <si>
    <t>456988,e0003,12/1/1961,Zhenhua,Gini,M,10/4/1985</t>
  </si>
  <si>
    <t>264334,e0003,9/22/1954,Kenroku,Penttonen,M,4/30/1988</t>
  </si>
  <si>
    <t>212250,e0003,10/28/1955,Tonia,Pettey,M,6/24/1990</t>
  </si>
  <si>
    <t>213506,s0001,5/25/1964,Ohad,Bahr,M,12/16/1986</t>
  </si>
  <si>
    <t>266489,e0003,4/21/1960,Guther,Shobatake,F,8/18/1988</t>
  </si>
  <si>
    <t>263530,e0003,10/28/1959,Collette,Litecky,F,7/31/1994</t>
  </si>
  <si>
    <t>47246,e0003,6/3/1955,Teruyuki,Broder,M,1/28/1988</t>
  </si>
  <si>
    <t>42334,s0002,8/12/1962,Gaurav,Delaune,F,9/29/1988</t>
  </si>
  <si>
    <t>98688,e0002,6/9/1956,Rildo,Rosay,M,4/19/1993</t>
  </si>
  <si>
    <t>259527,s0001,6/22/1961,Badri,Bolotov,F,12/7/1988</t>
  </si>
  <si>
    <t>458818,e0003,6/3/1957,Vishu,Conti,M,12/29/1990</t>
  </si>
  <si>
    <t>276122,e0002,12/5/1964,Phule,Bonifati,F,5/10/1985</t>
  </si>
  <si>
    <t>256768,s0001,10/14/1957,Ranga,Boyle,F,6/4/1990</t>
  </si>
  <si>
    <t>81477,e0003,7/7/1962,Serap,Lampe,M,6/2/1987</t>
  </si>
  <si>
    <t>57317,e0003,11/16/1956,Patricio,Dulay,F,2/19/1986</t>
  </si>
  <si>
    <t>411723,e0002,3/22/1960,Roddy,Miara,M,7/3/1992</t>
  </si>
  <si>
    <t>432860,e0003,8/23/1964,Aloys,Rosin,M,1/5/1989</t>
  </si>
  <si>
    <t>416483,s0002,1/15/1964,Hidefumi,Fetvedt,M,8/5/1997</t>
  </si>
  <si>
    <t>57135,s0001,5/28/1955,Christ,Dolinsky,F,12/12/1989</t>
  </si>
  <si>
    <t>293239,e0002,11/16/1963,Rajmohan,Birsak,F,1/14/1987</t>
  </si>
  <si>
    <t>253212,s0001,6/1/1954,Anneli,Jarecki,M,7/11/1985</t>
  </si>
  <si>
    <t>62383,e0004,8/4/1955,Khatoun,Rodier,M,11/27/1987</t>
  </si>
  <si>
    <t>220230,s0001,2/5/1959,Sukumar,Hertweck,F,12/29/1987</t>
  </si>
  <si>
    <t>295495,e0001,12/15/1964,Yechezkel,Spieker,M,7/28/1997</t>
  </si>
  <si>
    <t>58779,e0002,10/7/1955,Junichi,Eppinger,F,6/8/1992</t>
  </si>
  <si>
    <t>78246,s0001,4/3/1956,Kristin,Erez,F,12/23/1990</t>
  </si>
  <si>
    <t>446696,e0003,5/6/1958,Munehiko,Scharstein,M,4/24/1988</t>
  </si>
  <si>
    <t>273314,s0001,2/4/1959,Cordelia,Khasidashvili,M,9/24/1986</t>
  </si>
  <si>
    <t>33545,s0001,11/11/1955,Yinghua,Daescu,F,6/23/1998</t>
  </si>
  <si>
    <t>108005,e0002,12/17/1952,Owen,Eiron,F,10/10/1992</t>
  </si>
  <si>
    <t>494139,e0003,10/31/1962,Marek,Siegrist,F,3/14/1989</t>
  </si>
  <si>
    <t>454922,s0002,7/19/1962,Harjit,Farrag,F,10/6/1992</t>
  </si>
  <si>
    <t>426936,e0003,6/26/1955,Reinhold,Glowinski,F,2/9/1986</t>
  </si>
  <si>
    <t>494408,e0004,3/6/1959,Byong,Birge,M,7/24/1987</t>
  </si>
  <si>
    <t>436786,e0002,6/14/1964,Sibyl,Zultner,F,4/6/1993</t>
  </si>
  <si>
    <t>414772,e0004,5/25/1952,Fumiya,Raney,M,11/5/1985</t>
  </si>
  <si>
    <t>414194,s0001,12/12/1961,Akhilish,Whittlesey,M,11/9/1985</t>
  </si>
  <si>
    <t>247285,e0004,7/25/1957,Utpal,Henders,M,3/6/1986</t>
  </si>
  <si>
    <t>448973,s0001,4/13/1960,Elrique,Hiyoshi,M,12/5/1986</t>
  </si>
  <si>
    <t>408782,s0001,10/11/1959,Anwar,Antonakopoulos,F,3/18/1998</t>
  </si>
  <si>
    <t>299856,s0001,2/8/1961,Fuqing,Openshaw,M,8/15/1986</t>
  </si>
  <si>
    <t>448272,e0003,9/24/1960,Jeong,Atrawala,F,2/12/1991</t>
  </si>
  <si>
    <t>406296,e0003,12/12/1957,Shrikanth,Cangellaris,M,6/16/1985</t>
  </si>
  <si>
    <t>467606,s0001,11/10/1963,Gunilla,Bernick,M,7/31/1992</t>
  </si>
  <si>
    <t>19497,e0002,6/16/1955,Lorien,Conde,M,11/24/1989</t>
  </si>
  <si>
    <t>207179,s0002,12/24/1956,Valeska,Thombley,M,10/15/1987</t>
  </si>
  <si>
    <t>226216,e0004,1/28/1965,Giordano,Gini,F,8/18/1992</t>
  </si>
  <si>
    <t>70258,s0001,8/1/1954,Goetz,Ouhyoung,M,3/21/1993</t>
  </si>
  <si>
    <t>447036,s0001,8/24/1963,Cordelia,Vasanthakumar,F,1/25/1993</t>
  </si>
  <si>
    <t>106765,s0001,5/17/1962,Zvonko,Salvesen,F,12/11/1987</t>
  </si>
  <si>
    <t>434954,e0003,8/11/1964,Shahab,Hanabata,F,11/17/1989</t>
  </si>
  <si>
    <t>204662,e0003,7/31/1961,Yongmin,Stellhorn,F,12/5/1989</t>
  </si>
  <si>
    <t>408407,e0002,3/26/1959,Surveyors,Nollmann,F,1/24/1992</t>
  </si>
  <si>
    <t>426432,s0001,11/22/1955,Marla,Nanard,F,6/23/1993</t>
  </si>
  <si>
    <t>245118,e0003,10/25/1958,Chrisa,Cappelletti,M,6/23/1985</t>
  </si>
  <si>
    <t>237764,e0003,8/3/1958,Kerhong,Katalagarianos,M,12/20/1989</t>
  </si>
  <si>
    <t>48102,e0003,4/21/1958,Larisa,Ranft,M,2/3/1987</t>
  </si>
  <si>
    <t>15984,e0002,1/25/1954,Kasidit,Marzano,F,10/4/1990</t>
  </si>
  <si>
    <t>240803,e0002,2/9/1961,Remko,Griswold,M,9/3/1996</t>
  </si>
  <si>
    <t>254292,s0001,9/16/1952,Pranas,Eppinger,M,8/8/1985</t>
  </si>
  <si>
    <t>79075,e0002,1/25/1958,Elzbieta,Shobatake,F,4/13/1995</t>
  </si>
  <si>
    <t>43094,s0001,4/26/1961,Mircea,Pellegrinelli,F,11/7/1987</t>
  </si>
  <si>
    <t>91609,s0001,10/12/1961,Cathie,Selenyi,F,11/23/1986</t>
  </si>
  <si>
    <t>39547,e0003,4/4/1953,Jouko,Schiettecatte,M,3/26/1992</t>
  </si>
  <si>
    <t>254315,e0003,9/7/1958,Sumant,Remmele,M,10/16/1987</t>
  </si>
  <si>
    <t>232430,e0003,3/6/1954,Karoline,Adachi,M,10/21/1990</t>
  </si>
  <si>
    <t>429761,e0003,12/22/1954,Gadiel,Auyong,M,6/2/1986</t>
  </si>
  <si>
    <t>267259,s0001,3/7/1954,Takahito,Skafidas,F,11/23/1985</t>
  </si>
  <si>
    <t>94880,e0002,3/23/1962,Shigenori,Dahlbom,F,10/10/1996</t>
  </si>
  <si>
    <t>446800,e0003,7/27/1961,Joydip,Kleiser,M,2/13/1986</t>
  </si>
  <si>
    <t>260532,s0002,2/29/1960,Sachar,Millington,M,6/5/1986</t>
  </si>
  <si>
    <t>254981,e0004,3/9/1957,Shaunak,Plessier,F,12/11/1994</t>
  </si>
  <si>
    <t>30314,e0001,4/13/1952,Quingbo,Beutelspacher,F,4/28/1996</t>
  </si>
  <si>
    <t>67156,s0001,10/20/1960,Weiwu,Lieblein,M,6/4/1991</t>
  </si>
  <si>
    <t>89437,e0002,7/22/1963,Maja,Vecchi,M,1/16/1992</t>
  </si>
  <si>
    <t>13347,e0003,3/1/1953,Lein,Sifakis,F,5/25/1994</t>
  </si>
  <si>
    <t>478220,s0001,10/10/1959,Weiwu,Werthner,F,12/28/1995</t>
  </si>
  <si>
    <t>35906,e0003,6/24/1959,Jackson,Krychniak,F,1/13/1986</t>
  </si>
  <si>
    <t>232490,s0001,5/17/1964,Mrinalini,Azulay,F,4/2/1994</t>
  </si>
  <si>
    <t>255268,e0003,11/2/1964,Anestis,Zobel,F,9/26/1990</t>
  </si>
  <si>
    <t>479613,e0003,6/17/1960,Djenana,Duclos,M,5/12/1992</t>
  </si>
  <si>
    <t>99854,e0003,4/26/1963,Mayuko,Kaminger,F,7/4/1987</t>
  </si>
  <si>
    <t>250197,s0001,6/27/1962,Lansing,Schlegelmilch,M,5/4/1999</t>
  </si>
  <si>
    <t>78035,e0003,6/15/1961,Subhankar,Chepyzhov,F,7/16/1987</t>
  </si>
  <si>
    <t>256326,e0004,5/27/1952,Nalini,Ertl,M,3/31/1992</t>
  </si>
  <si>
    <t>46804,e0002,4/30/1961,Shuji,Bakhtari,F,8/4/1991</t>
  </si>
  <si>
    <t>18657,s0001,3/18/1961,Hyuncheol,Gulak,M,2/11/1988</t>
  </si>
  <si>
    <t>435636,s0001,1/18/1958,Chinya,Waterhouse,M,10/27/1993</t>
  </si>
  <si>
    <t>106840,e0003,11/30/1960,Zissis,Henders,F,3/28/1986</t>
  </si>
  <si>
    <t>416298,e0002,12/3/1960,Ekawit,Piazza,M,2/9/1994</t>
  </si>
  <si>
    <t>289584,s0001,12/2/1956,Filipe,Staelin,M,4/27/1990</t>
  </si>
  <si>
    <t>67719,e0003,5/12/1956,Ipke,Schwaller,F,5/12/1989</t>
  </si>
  <si>
    <t>25392,e0004,3/22/1956,Mantis,Rodham,M,9/23/1993</t>
  </si>
  <si>
    <t>37469,s0002,2/25/1952,Nikolaos,Servi,M,6/24/1991</t>
  </si>
  <si>
    <t>487575,e0003,7/15/1961,Weicheng,Klassen,M,11/24/1985</t>
  </si>
  <si>
    <t>439808,e0003,12/14/1956,Subhash,Anick,M,9/2/1986</t>
  </si>
  <si>
    <t>65656,s0001,12/13/1952,Yuriy,Jahnichen,F,6/29/1990</t>
  </si>
  <si>
    <t>258735,s0001,11/4/1959,Collette,Syang,M,11/11/1996</t>
  </si>
  <si>
    <t>295374,s0001,9/22/1953,Georgy,Mundy,M,6/28/1985</t>
  </si>
  <si>
    <t>235464,e0003,3/19/1952,Sachar,Toyoshima,M,12/14/1991</t>
  </si>
  <si>
    <t>468094,e0002,10/19/1955,Jaewon,Eiter,M,3/5/1985</t>
  </si>
  <si>
    <t>455653,e0002,9/27/1958,Lucian,Gadepally,F,4/23/1985</t>
  </si>
  <si>
    <t>291051,e0003,1/31/1957,Poorav,Provine,M,5/10/1987</t>
  </si>
  <si>
    <t>214575,e0003,3/6/1952,Sudharsan,Schonegge,F,4/19/1994</t>
  </si>
  <si>
    <t>271150,e0003,3/26/1955,Nikolaus,Kroha,F,6/9/1990</t>
  </si>
  <si>
    <t>498236,e0002,4/5/1957,Georg,Zeilberger,M,9/5/1990</t>
  </si>
  <si>
    <t>63571,s0001,1/6/1962,Wilmer,Sifakis,M,10/7/1992</t>
  </si>
  <si>
    <t>424002,e0002,5/23/1962,Sashi,Schoegge,F,10/5/1991</t>
  </si>
  <si>
    <t>201277,s0001,3/7/1952,Mack,Boissier,F,4/29/1992</t>
  </si>
  <si>
    <t>83175,s0001,1/14/1953,Itzchak,Reeker,M,5/23/1992</t>
  </si>
  <si>
    <t>45088,e0002,12/11/1958,Hirochika,Vandervoorde,F,5/20/1992</t>
  </si>
  <si>
    <t>417980,s0001,4/10/1961,Elvis,Talmon,F,9/23/1987</t>
  </si>
  <si>
    <t>402776,e0003,5/14/1952,Tamiya,Uhrik,M,10/28/1986</t>
  </si>
  <si>
    <t>39420,s0001,10/22/1956,Suzette,Masand,M,3/15/1992</t>
  </si>
  <si>
    <t>457984,e0002,9/8/1960,Fen,Fraisse,M,2/21/1990</t>
  </si>
  <si>
    <t>414434,s0001,3/1/1960,Kazuhide,Schaap,M,8/31/1988</t>
  </si>
  <si>
    <t>223138,s0001,3/4/1958,Tze,DasSarma,F,8/31/1991</t>
  </si>
  <si>
    <t>431058,e0002,2/5/1954,Shaibal,Denti,M,8/25/1986</t>
  </si>
  <si>
    <t>455779,s0001,1/9/1959,Masali,Olivero,M,11/4/1992</t>
  </si>
  <si>
    <t>468571,e0002,2/2/1959,Uwe,Soloway,M,5/31/1998</t>
  </si>
  <si>
    <t>41927,e0003,7/18/1962,Shigeu,Haddadi,F,4/20/1994</t>
  </si>
  <si>
    <t>66203,e0002,1/10/1958,Richara,Schurmann,F,12/1/1990</t>
  </si>
  <si>
    <t>88807,s0001,12/17/1960,Kristine,Angel,F,10/19/1985</t>
  </si>
  <si>
    <t>96941,e0003,6/15/1958,Koichi,Merel,M,12/14/1987</t>
  </si>
  <si>
    <t>205638,e0003,12/19/1955,Lubomir,Peir,M,12/17/1986</t>
  </si>
  <si>
    <t>464869,e0003,10/19/1954,Danai,Negoita,M,2/7/1989</t>
  </si>
  <si>
    <t>451386,s0001,3/6/1960,Yechezkel,Penz,M,3/4/1997</t>
  </si>
  <si>
    <t>293680,e0003,9/19/1962,Shahid,Shackell,F,11/17/1987</t>
  </si>
  <si>
    <t>69101,s0001,8/24/1960,Ramalingam,Lamma,M,7/27/1985</t>
  </si>
  <si>
    <t>70961,e0003,4/14/1960,Gad,Seuren,F,9/22/1985</t>
  </si>
  <si>
    <t>297035,e0003,6/3/1958,Ramya,Neimat,F,3/26/1991</t>
  </si>
  <si>
    <t>57401,s0001,9/22/1964,Xiaocheng,Fiutem,F,3/26/1994</t>
  </si>
  <si>
    <t>52006,e0004,8/25/1964,Satyanarayana,Aumann,M,1/15/1986</t>
  </si>
  <si>
    <t>229780,e0003,12/12/1957,Sven,Mamelak,M,3/28/1987</t>
  </si>
  <si>
    <t>408209,e0003,2/19/1958,Edwin,Beeson,F,8/22/1993</t>
  </si>
  <si>
    <t>85302,e0003,11/7/1954,Katsuo,Braunschweig,F,4/13/1991</t>
  </si>
  <si>
    <t>220927,s0001,3/27/1960,Miquel,Yeung,M,5/3/1989</t>
  </si>
  <si>
    <t>218830,e0003,7/9/1959,Siamak,Gammage,M,3/7/1989</t>
  </si>
  <si>
    <t>449996,e0002,10/2/1954,Georg,Kavvadias,F,2/21/1986</t>
  </si>
  <si>
    <t>268880,s0001,12/3/1952,Mary,Strooper,M,4/14/1985</t>
  </si>
  <si>
    <t>94994,e0002,11/10/1952,Hairong,Caine,F,1/16/1999</t>
  </si>
  <si>
    <t>440497,s0001,4/12/1956,Ohad,Leslie,M,11/3/1998</t>
  </si>
  <si>
    <t>216594,e0003,3/24/1961,Yucel,Weisert,M,2/2/1990</t>
  </si>
  <si>
    <t>458038,s0001,7/11/1963,Radhia,Azumi,F,3/4/1985</t>
  </si>
  <si>
    <t>410034,e0003,6/15/1960,Kristinn,Keirsey,M,4/23/1989</t>
  </si>
  <si>
    <t>60594,s0001,9/30/1955,Szabolcs,Nitto,F,7/15/1988</t>
  </si>
  <si>
    <t>459585,s0001,9/19/1962,JoAnne,Heusch,F,8/14/1988</t>
  </si>
  <si>
    <t>106888,s0001,6/26/1960,Ger,Plesums,M,6/13/1986</t>
  </si>
  <si>
    <t>46720,e0003,7/4/1964,Mark,Sethi,M,3/27/1986</t>
  </si>
  <si>
    <t>18796,e0003,11/18/1953,Denny,McDermid,M,4/7/1989</t>
  </si>
  <si>
    <t>249684,s0001,6/26/1954,Aram,Hockney,M,4/14/1995</t>
  </si>
  <si>
    <t>297776,s0001,6/21/1954,Utpal,Ananiadou,F,2/27/1988</t>
  </si>
  <si>
    <t>446597,e0003,10/11/1963,Chinho,Back,M,8/22/1990</t>
  </si>
  <si>
    <t>426889,s0001,3/12/1962,Weicheng,Kusakari,M,8/3/1990</t>
  </si>
  <si>
    <t>217862,e0002,12/7/1958,Jeanne,Lichtner,M,10/12/1985</t>
  </si>
  <si>
    <t>79147,s0001,1/21/1960,Akeel,Collavizza,M,6/1/1988</t>
  </si>
  <si>
    <t>252486,e0002,4/29/1960,Theron,Lamba,M,5/18/1994</t>
  </si>
  <si>
    <t>256427,e0002,3/1/1963,Shim,Lorcy,F,10/13/1988</t>
  </si>
  <si>
    <t>253288,s0001,8/6/1960,Maya,Vendrig,F,5/4/1986</t>
  </si>
  <si>
    <t>455244,s0001,4/15/1954,Moriyoshi,Eldridge,F,12/10/1989</t>
  </si>
  <si>
    <t>415821,e0004,1/27/1953,Pohua,Harnett,M,5/3/1996</t>
  </si>
  <si>
    <t>219338,e0003,8/29/1963,Geoffrey,Eterovic,F,3/11/1993</t>
  </si>
  <si>
    <t>37374,e0003,6/13/1954,Constantino,Bridgland,M,3/13/1991</t>
  </si>
  <si>
    <t>45301,e0004,6/17/1958,Mingsen,Tramer,M,4/3/1991</t>
  </si>
  <si>
    <t>267645,s0001,6/12/1961,Gad,Impagliazzo,F,7/18/1986</t>
  </si>
  <si>
    <t>469275,e0003,5/18/1961,Nahum,Veevers,M,8/4/1985</t>
  </si>
  <si>
    <t>93786,s0001,4/23/1952,Satoru,Armand,M,12/22/1991</t>
  </si>
  <si>
    <t>19422,e0003,6/29/1955,Florian,Budinsky,F,7/3/1985</t>
  </si>
  <si>
    <t>66063,e0002,12/6/1964,Hironobu,Thibadeau,M,7/1/1988</t>
  </si>
  <si>
    <t>436008,s0001,6/26/1952,Jordanka,Hasenauer,M,3/30/1986</t>
  </si>
  <si>
    <t>463517,s0001,7/10/1958,Kirk,Suppi,F,8/17/1988</t>
  </si>
  <si>
    <t>484069,e0002,11/13/1956,Nikolaos,Rodham,M,1/31/1989</t>
  </si>
  <si>
    <t>43306,e0003,11/9/1952,Frederique,Zweizig,F,8/7/1985</t>
  </si>
  <si>
    <t>64501,s0001,11/29/1955,Perla,Syrotiuk,F,10/12/1995</t>
  </si>
  <si>
    <t>459571,e0002,2/18/1952,Kazunori,Ishibashi,M,10/27/1995</t>
  </si>
  <si>
    <t>278164,e0003,2/11/1960,Persi,Hofting,F,7/2/1991</t>
  </si>
  <si>
    <t>426973,e0002,11/4/1964,Vojin,Kilgour,M,10/6/1986</t>
  </si>
  <si>
    <t>70743,e0002,3/9/1954,Matk,Genin,M,5/6/1988</t>
  </si>
  <si>
    <t>217044,e0004,8/30/1953,Dines,Gyimothy,M,11/12/1989</t>
  </si>
  <si>
    <t>214813,s0001,10/6/1953,Irene,Parfitt,F,10/10/1992</t>
  </si>
  <si>
    <t>499796,s0001,6/11/1963,Shigeu,Crouzet,M,1/14/1993</t>
  </si>
  <si>
    <t>108293,e0003,11/3/1953,Sedat,Foong,F,6/8/1989</t>
  </si>
  <si>
    <t>53483,s0001,8/29/1964,Guangming,Luby,M,5/10/1994</t>
  </si>
  <si>
    <t>425352,s0001,6/13/1953,Kamakshi,Gluchowski,M,3/17/1993</t>
  </si>
  <si>
    <t>35875,e0003,5/26/1960,Arup,Vecchi,F,2/22/1986</t>
  </si>
  <si>
    <t>281284,s0001,9/30/1961,Muzhong,Docker,M,1/8/1987</t>
  </si>
  <si>
    <t>100433,e0004,3/10/1964,Mooi,Copas,M,3/10/1992</t>
  </si>
  <si>
    <t>42085,s0002,3/7/1958,Tonny,Hooghiemstra,M,8/9/1985</t>
  </si>
  <si>
    <t>483865,e0001,6/7/1959,Seongbae,Narlikar,F,10/21/1985</t>
  </si>
  <si>
    <t>56660,s0001,12/30/1955,Frazer,Veeraraghavan,M,10/12/1996</t>
  </si>
  <si>
    <t>16398,s0002,1/24/1955,Limsoon,Krzyzanowski,M,11/7/1988</t>
  </si>
  <si>
    <t>264656,s0001,7/7/1961,Adhemar,Prampolini,M,12/23/1985</t>
  </si>
  <si>
    <t>424165,e0003,11/4/1958,Ioana,Shumilov,M,5/22/1994</t>
  </si>
  <si>
    <t>45824,e0002,9/24/1958,Domenico,Kalsbeek,M,9/23/1989</t>
  </si>
  <si>
    <t>23259,e0003,11/16/1958,Kayoko,Heuser,F,2/16/1985</t>
  </si>
  <si>
    <t>407976,e0003,7/14/1957,Bernd,Luit,M,9/28/1994</t>
  </si>
  <si>
    <t>13251,e0003,6/28/1964,Otilia,Lakshmanan,F,5/24/1992</t>
  </si>
  <si>
    <t>221738,e0002,1/27/1960,Gao,Marquardt,M,8/6/1988</t>
  </si>
  <si>
    <t>410200,s0002,7/11/1956,Rasiah,VanScheik,M,4/3/1986</t>
  </si>
  <si>
    <t>429119,s0001,6/16/1964,Holgard,dAstous,M,1/13/1988</t>
  </si>
  <si>
    <t>27984,e0003,6/12/1963,Kazuhiro,Kranzdorf,F,11/4/1990</t>
  </si>
  <si>
    <t>293971,e0002,4/11/1957,Hirochika,Cooman,M,5/11/1985</t>
  </si>
  <si>
    <t>448909,e0003,8/28/1964,Shaw,Roisin,F,4/25/1987</t>
  </si>
  <si>
    <t>478911,s0001,3/20/1960,Gonzalo,Sichman,M,11/17/1990</t>
  </si>
  <si>
    <t>13559,s0001,1/23/1959,Etsuo,Yurek,M,11/3/1992</t>
  </si>
  <si>
    <t>268249,e0003,7/28/1960,Abdelaziz,Dehkordi,M,12/16/1992</t>
  </si>
  <si>
    <t>464119,e0003,1/16/1961,Toshimori,Prenel,M,8/3/1987</t>
  </si>
  <si>
    <t>85201,s0001,6/12/1952,Taiji,Berstel,F,3/22/1985</t>
  </si>
  <si>
    <t>473642,e0004,4/3/1961,Adil,Atrawala,M,9/7/1986</t>
  </si>
  <si>
    <t>88051,s0001,2/11/1964,Shrikanth,Mitina,F,3/14/1988</t>
  </si>
  <si>
    <t>285849,e0003,1/10/1964,Gad,Butner,F,6/6/1986</t>
  </si>
  <si>
    <t>429633,s0001,9/20/1953,Kiyokazu,Masand,M,9/23/1996</t>
  </si>
  <si>
    <t>62981,e0003,11/30/1963,Marl,Conte,F,9/10/1996</t>
  </si>
  <si>
    <t>424862,s0001,10/2/1960,Yoshimitsu,Yoshimura,F,12/27/1996</t>
  </si>
  <si>
    <t>216315,e0003,5/15/1954,Yuuichi,Magalhaes,F,8/3/1989</t>
  </si>
  <si>
    <t>259519,e0003,2/21/1953,Jongsuk,Sambasivam,M,5/6/1987</t>
  </si>
  <si>
    <t>256888,s0001,1/3/1965,Heather,Pehl,F,9/15/1993</t>
  </si>
  <si>
    <t>272522,e0003,4/20/1960,Angus,Sommen,F,1/29/1991</t>
  </si>
  <si>
    <t>468512,s0001,10/22/1954,Idoia,Nitsche,F,11/3/1992</t>
  </si>
  <si>
    <t>474961,e0002,4/6/1962,Shahaf,Coorg,M,12/13/1986</t>
  </si>
  <si>
    <t>210583,e0003,11/8/1961,Weiyi,Mandell,F,1/24/1994</t>
  </si>
  <si>
    <t>416370,e0002,1/24/1955,Aiman,Suomi,F,4/26/1995</t>
  </si>
  <si>
    <t>97448,e0004,6/2/1952,Divine,Heystek,F,9/18/1997</t>
  </si>
  <si>
    <t>99176,e0004,9/20/1960,Mahmut,Wallrath,M,5/5/1991</t>
  </si>
  <si>
    <t>445550,e0004,3/18/1953,Shaz,Baik,F,8/24/1988</t>
  </si>
  <si>
    <t>471839,s0001,8/5/1955,Christoph,Honiden,M,7/10/1985</t>
  </si>
  <si>
    <t>75458,e0003,9/11/1964,Peternela,Onuegbe,M,5/4/1987</t>
  </si>
  <si>
    <t>283151,s0002,11/18/1960,Terresa,Panangaden,F,7/17/1995</t>
  </si>
  <si>
    <t>84031,s0001,6/15/1958,Aloke,Katiyar,M,9/12/1986</t>
  </si>
  <si>
    <t>499991,s0001,2/26/1962,Pohua,Sichman,F,1/12/1989</t>
  </si>
  <si>
    <t>272873,e0003,4/20/1955,Vitaly,Thibadeau,F,7/9/1985</t>
  </si>
  <si>
    <t>466686,e0002,10/15/1964,Anyuan,Erni,M,3/13/1990</t>
  </si>
  <si>
    <t>295655,e0002,9/27/1961,Gina,Mawatari,F,11/17/1990</t>
  </si>
  <si>
    <t>205059,s0001,5/10/1956,Kendra,Schapire,M,2/20/1985</t>
  </si>
  <si>
    <t>458252,s0001,4/29/1952,Aimee,Lorys,F,10/22/1988</t>
  </si>
  <si>
    <t>234826,e0002,1/18/1959,Sreekrishna,Peir,F,5/28/1994</t>
  </si>
  <si>
    <t>16049,s0002,3/2/1957,Bojan,Siepmann,F,5/31/1992</t>
  </si>
  <si>
    <t>429248,e0003,4/14/1957,Aiichiro,Puoti,M,6/27/1988</t>
  </si>
  <si>
    <t>469050,s0001,3/23/1963,Youpyo,Badr,M,6/11/1992</t>
  </si>
  <si>
    <t>433861,e0003,7/25/1957,Kauko,Steenbeek,M,5/27/1989</t>
  </si>
  <si>
    <t>247706,s0001,1/5/1953,Goa,Sethi,M,4/5/1985</t>
  </si>
  <si>
    <t>275856,e0003,9/26/1958,Shahab,Bugaenko,F,1/1/1989</t>
  </si>
  <si>
    <t>94489,s0001,8/10/1963,Lobel,Pocchiola,F,8/25/1996</t>
  </si>
  <si>
    <t>472342,e0002,9/13/1960,Lubomir,Beidas,M,12/3/1985</t>
  </si>
  <si>
    <t>498968,s0002,7/5/1962,Leah,Syrzycki,F,10/6/1986</t>
  </si>
  <si>
    <t>407393,e0003,8/13/1953,Shigeo,Conta,F,7/22/1989</t>
  </si>
  <si>
    <t>423146,e0002,4/10/1954,King,Callaway,F,5/12/1990</t>
  </si>
  <si>
    <t>298996,s0001,11/16/1958,Geoff,Siksek,F,9/21/1988</t>
  </si>
  <si>
    <t>206736,e0003,1/8/1963,Radoslaw,Unni,M,2/2/1985</t>
  </si>
  <si>
    <t>479093,s0001,10/16/1958,Randy,Swen,M,10/9/1991</t>
  </si>
  <si>
    <t>12590,s0002,2/4/1953,Gita,Rosenbaum,M,2/24/1993</t>
  </si>
  <si>
    <t>214780,e0002,10/31/1961,Vitali,Fendler,F,1/23/1989</t>
  </si>
  <si>
    <t>443611,e0002,6/3/1964,Menkae,Gajiwala,F,2/21/1990</t>
  </si>
  <si>
    <t>244967,s0001,10/9/1961,Jianwen,Irland,F,6/14/1992</t>
  </si>
  <si>
    <t>38524,e0004,3/17/1953,Mrinalini,Vrecion,M,7/20/1997</t>
  </si>
  <si>
    <t>84944,e0002,4/29/1952,Arto,Angiulli,M,5/5/1986</t>
  </si>
  <si>
    <t>217421,s0001,10/30/1957,Zsolt,Streit,M,3/20/1986</t>
  </si>
  <si>
    <t>205739,e0004,12/15/1957,Alejandro,Litecky,M,10/30/1994</t>
  </si>
  <si>
    <t>205677,s0002,7/9/1957,Urs,Biran,M,3/7/1988</t>
  </si>
  <si>
    <t>400421,e0003,11/9/1955,Kiyomitsu,Marquardt,F,2/4/1995</t>
  </si>
  <si>
    <t>81738,s0001,8/13/1963,Mart,Fritzsche,F,11/12/1989</t>
  </si>
  <si>
    <t>245823,s0001,2/16/1952,Miyeon,Perly,M,3/25/1993</t>
  </si>
  <si>
    <t>404480,e0003,12/28/1964,Christfried,Figueira,F,12/4/1990</t>
  </si>
  <si>
    <t>80039,e0004,12/10/1960,Krassimir,Perfilyeva,M,5/17/1995</t>
  </si>
  <si>
    <t>51031,e0001,10/10/1958,Mitchel,Litzkow,M,10/1/1990</t>
  </si>
  <si>
    <t>414436,s0001,7/28/1961,Srinidhi,Ventosa,F,4/19/1991</t>
  </si>
  <si>
    <t>90181,s0001,10/12/1956,Karlis,Rousseau,M,1/1/1993</t>
  </si>
  <si>
    <t>71896,s0001,2/4/1953,Magdalena,Zobel,M,3/21/1988</t>
  </si>
  <si>
    <t>272792,e0001,8/28/1963,Sham,Showalter,M,9/23/1994</t>
  </si>
  <si>
    <t>483985,s0002,4/12/1956,Aleksandar,Piazza,M,3/18/1986</t>
  </si>
  <si>
    <t>248154,e0003,10/18/1953,Babette,Rodite,M,7/1/1990</t>
  </si>
  <si>
    <t>460295,s0002,3/4/1954,Mountaz,Lorie,M,8/24/1994</t>
  </si>
  <si>
    <t>268088,s0002,3/1/1955,Joydip,Biros,M,6/20/1986</t>
  </si>
  <si>
    <t>490982,s0001,10/4/1955,Mountaz,Feinberg,M,12/22/1985</t>
  </si>
  <si>
    <t>26584,e0003,1/11/1954,Adas,Mitsuhashi,M,9/17/1992</t>
  </si>
  <si>
    <t>52252,s0001,11/25/1953,Moty,Bade,F,4/5/1988</t>
  </si>
  <si>
    <t>84301,s0001,7/6/1960,Phillip,Pepe,M,8/19/1992</t>
  </si>
  <si>
    <t>23959,s0001,6/9/1961,Quingbo,Baumann,F,1/20/1999</t>
  </si>
  <si>
    <t>401042,e0002,6/12/1958,Danco,Skogmar,F,3/27/1991</t>
  </si>
  <si>
    <t>405551,e0003,10/9/1956,George,Jording,F,1/12/1994</t>
  </si>
  <si>
    <t>461366,e0003,10/21/1960,Harjit,Lakshmanan,M,1/6/1991</t>
  </si>
  <si>
    <t>102180,s0001,1/18/1953,Demos,Waschkowski,F,7/28/1988</t>
  </si>
  <si>
    <t>234685,e0003,2/14/1953,Nikolaus,Schach,M,10/11/1989</t>
  </si>
  <si>
    <t>55071,e0003,11/27/1960,Stabislas,Kenevan,F,1/14/1988</t>
  </si>
  <si>
    <t>409725,s0001,1/21/1960,Shaowei,Ozeki,M,7/18/1985</t>
  </si>
  <si>
    <t>401067,e0003,7/5/1963,Oksana,Genin,M,7/7/1990</t>
  </si>
  <si>
    <t>24631,s0001,3/11/1956,Elgin,Imataki,M,8/14/1988</t>
  </si>
  <si>
    <t>89218,s0001,12/30/1957,Lubomir,Slobodova,M,7/20/1991</t>
  </si>
  <si>
    <t>50115,e0002,12/8/1952,Chanjung,Peron,M,11/28/1998</t>
  </si>
  <si>
    <t>102548,e0003,8/22/1953,Tokuyasu,Kragelund,F,11/2/1987</t>
  </si>
  <si>
    <t>101848,s0001,3/8/1955,Jouko,Kolinko,F,9/17/1987</t>
  </si>
  <si>
    <t>220985,s0002,3/27/1961,Shin,Hutter,M,3/29/1992</t>
  </si>
  <si>
    <t>281308,e0003,11/15/1957,Ung,Poupard,M,10/18/1986</t>
  </si>
  <si>
    <t>240192,s0001,11/1/1964,Teunis,Validov,M,8/29/1990</t>
  </si>
  <si>
    <t>213502,e0003,3/17/1957,Yuuichi,Taubenfeld,M,9/4/1989</t>
  </si>
  <si>
    <t>249222,e0003,11/3/1952,Sverrir,Srimani,F,7/1/1986</t>
  </si>
  <si>
    <t>485623,e0002,11/3/1962,Poorav,Cromarty,M,9/7/1994</t>
  </si>
  <si>
    <t>108635,e0002,4/13/1964,Teruyuki,Desikan,M,2/22/1995</t>
  </si>
  <si>
    <t>471494,e0002,6/12/1953,Khatoun,Kornyak,F,3/17/1988</t>
  </si>
  <si>
    <t>106876,s0001,4/1/1953,Val,Rahier,F,12/19/1991</t>
  </si>
  <si>
    <t>61068,s0001,2/11/1962,Dinkar,Ambroszkiewicz,F,4/23/1990</t>
  </si>
  <si>
    <t>214183,s0001,5/16/1952,Nathalie,Parfitt,F,3/4/1986</t>
  </si>
  <si>
    <t>297033,e0002,4/14/1962,Oksana,Orlowski,F,11/4/1991</t>
  </si>
  <si>
    <t>233690,e0002,1/17/1965,Cedric,Riefers,F,4/9/1985</t>
  </si>
  <si>
    <t>482905,s0002,1/16/1965,Aral,Hebden,F,12/5/1986</t>
  </si>
  <si>
    <t>265859,s0001,11/19/1958,Mitsuyuki,Setlzner,F,3/19/1986</t>
  </si>
  <si>
    <t>240420,s0002,11/12/1959,Billur,Bakhtari,F,5/8/1986</t>
  </si>
  <si>
    <t>89941,s0002,1/23/1965,Arnould,Weedman,F,7/28/1989</t>
  </si>
  <si>
    <t>488224,s0001,1/19/1964,Zhonghui,Kavvadias,F,12/19/1989</t>
  </si>
  <si>
    <t>40379,s0002,3/21/1952,Fumino,Engberts,M,2/4/1991</t>
  </si>
  <si>
    <t>45179,s0002,4/10/1952,Nahum,Linnainmaa,M,2/21/1993</t>
  </si>
  <si>
    <t>282150,s0001,6/27/1958,Adhemar,Fujisawa,M,4/28/1988</t>
  </si>
  <si>
    <t>403577,s0001,11/9/1958,Conal,Oberman,M,5/14/1992</t>
  </si>
  <si>
    <t>66426,s0001,2/13/1959,Magdalena,Guting,F,9/2/1991</t>
  </si>
  <si>
    <t>206929,e0003,3/19/1953,Shuzo,Weedon,M,11/7/1988</t>
  </si>
  <si>
    <t>289962,e0003,11/23/1954,Insup,Babb,F,3/20/1992</t>
  </si>
  <si>
    <t>260457,s0001,6/6/1953,Berna,Miara,M,10/2/1992</t>
  </si>
  <si>
    <t>245319,e0003,12/25/1952,Bodo,Mersereau,M,9/28/1991</t>
  </si>
  <si>
    <t>429938,e0002,10/27/1957,Duri,Axelband,M,7/31/1995</t>
  </si>
  <si>
    <t>437392,s0001,12/4/1960,Vidar,Alblas,F,3/22/1989</t>
  </si>
  <si>
    <t>67915,e0002,9/10/1953,Tadahiko,Thorensen,M,12/10/1993</t>
  </si>
  <si>
    <t>437721,e0003,8/20/1959,Sanjai,Rouquie,M,1/15/1991</t>
  </si>
  <si>
    <t>60170,e0002,10/25/1952,Lene,Yetim,M,4/6/1987</t>
  </si>
  <si>
    <t>450459,e0002,2/23/1955,Georgi,Lindqvist,F,7/4/1986</t>
  </si>
  <si>
    <t>265073,s0001,6/14/1963,Mack,Marwedel,M,5/21/1996</t>
  </si>
  <si>
    <t>468033,s0001,12/17/1956,Limsoon,Hellwagner,M,3/26/1987</t>
  </si>
  <si>
    <t>262178,e0002,5/11/1953,Stein,Dalphin,M,8/18/1987</t>
  </si>
  <si>
    <t>103046,s0001,6/10/1963,Valeri,Rathonyi,F,12/9/1990</t>
  </si>
  <si>
    <t>58399,s0002,2/3/1964,Nadjib,Anido,F,2/15/1987</t>
  </si>
  <si>
    <t>70224,s0002,7/24/1957,Goo,Krogh,F,2/5/1989</t>
  </si>
  <si>
    <t>400465,s0001,2/21/1956,Heeju,Ritcey,F,2/26/1991</t>
  </si>
  <si>
    <t>408680,e0002,10/15/1954,Nathan,Picaronny,F,9/12/1989</t>
  </si>
  <si>
    <t>67505,e0001,10/21/1963,Soenke,Kieras,M,3/13/1996</t>
  </si>
  <si>
    <t>428078,e0003,1/19/1962,Kaijung,Naumovich,F,6/17/1987</t>
  </si>
  <si>
    <t>27508,e0003,7/30/1956,Weiye,Eugenio,M,8/24/1996</t>
  </si>
  <si>
    <t>214988,e0003,2/28/1956,Kwee,Hashii,M,6/6/1985</t>
  </si>
  <si>
    <t>43164,e0003,6/29/1958,Apostol,Socorro,F,10/29/1992</t>
  </si>
  <si>
    <t>289426,e0003,7/11/1955,Lalit,Swiss,M,4/5/1989</t>
  </si>
  <si>
    <t>252837,e0003,8/26/1953,Yechezkel,Iacovou,F,1/22/1994</t>
  </si>
  <si>
    <t>416190,s0001,11/26/1954,Jaideep,Berztiss,M,1/20/1986</t>
  </si>
  <si>
    <t>499457,s0001,7/25/1959,Abdelghani,Esposito,M,4/18/1991</t>
  </si>
  <si>
    <t>32893,e0004,10/21/1961,Goh,Steinauer,F,12/15/1986</t>
  </si>
  <si>
    <t>478061,s0001,11/12/1954,Jackson,Broomell,M,2/25/1985</t>
  </si>
  <si>
    <t>29892,e0002,4/16/1955,Keung,Hebden,F,2/12/1996</t>
  </si>
  <si>
    <t>244251,s0001,2/15/1962,Hairong,Stranks,M,9/2/1989</t>
  </si>
  <si>
    <t>219834,e0002,9/17/1954,Serge,Uhrig,F,5/23/1990</t>
  </si>
  <si>
    <t>253641,e0003,7/1/1956,Xiaobin,Strehl,M,2/22/1986</t>
  </si>
  <si>
    <t>32608,e0004,8/3/1957,Giordano,Berendt,M,4/27/1996</t>
  </si>
  <si>
    <t>102444,e0003,11/4/1958,Mabhin,Levergood,F,2/14/1991</t>
  </si>
  <si>
    <t>446148,s0001,8/7/1961,Khue,Brender,F,11/13/1985</t>
  </si>
  <si>
    <t>44076,s0002,3/13/1952,Vincent,Murthy,M,12/30/1991</t>
  </si>
  <si>
    <t>10979,e0003,9/11/1959,Elrique,Raney,F,1/27/1986</t>
  </si>
  <si>
    <t>226092,e0003,7/10/1954,Chinho,Nyanchama,F,6/3/1985</t>
  </si>
  <si>
    <t>259697,s0001,3/22/1957,Mircea,Bresenham,M,4/9/1992</t>
  </si>
  <si>
    <t>401581,e0003,3/1/1956,Becky,Stanfel,F,5/3/1986</t>
  </si>
  <si>
    <t>267578,e0002,8/3/1959,Sreenivas,Xiaoshan,M,8/5/1993</t>
  </si>
  <si>
    <t>405214,s0001,6/25/1961,Atreye,Hebden,M,9/22/1987</t>
  </si>
  <si>
    <t>242305,s0001,7/20/1952,Gro,Merle,F,6/12/1987</t>
  </si>
  <si>
    <t>480035,s0001,1/26/1965,Sukumar,Georg,M,3/27/1990</t>
  </si>
  <si>
    <t>261429,e0002,10/30/1959,Seshu,Jansch,M,12/10/1996</t>
  </si>
  <si>
    <t>240360,s0001,12/12/1953,Mary,Pelz,F,8/19/1985</t>
  </si>
  <si>
    <t>15186,s0001,10/27/1956,Kenroku,Birdsall,M,12/19/1986</t>
  </si>
  <si>
    <t>482462,e0003,5/9/1964,Krassimir,Suri,M,11/4/1985</t>
  </si>
  <si>
    <t>420166,s0001,8/28/1961,Sanjeeva,Honiden,F,5/7/1990</t>
  </si>
  <si>
    <t>42983,s0001,6/2/1959,Chaoyi,Bazzichi,F,6/26/1998</t>
  </si>
  <si>
    <t>234703,e0002,5/27/1954,Deborah,Levasseur,M,11/4/1988</t>
  </si>
  <si>
    <t>36770,e0003,12/19/1956,Eben,Berendt,M,10/31/1986</t>
  </si>
  <si>
    <t>60527,s0001,1/24/1958,Huiqun,Luef,M,8/30/1987</t>
  </si>
  <si>
    <t>35101,e0002,10/20/1955,Christ,Aamodt,F,2/5/1990</t>
  </si>
  <si>
    <t>28574,s0001,6/27/1961,Youngkon,Schiper,F,4/18/1989</t>
  </si>
  <si>
    <t>208587,s0001,11/30/1964,Georgy,Lubachevsky,F,2/19/1989</t>
  </si>
  <si>
    <t>405207,e0003,9/10/1963,Kankanahalli,Irland,F,4/9/1985</t>
  </si>
  <si>
    <t>279021,e0003,10/17/1953,Erez,Marakhovsky,F,10/5/1991</t>
  </si>
  <si>
    <t>87213,e0002,5/30/1962,Leszek,Perz,F,3/2/1994</t>
  </si>
  <si>
    <t>216368,s0001,12/28/1957,Kaijung,Hopewell,M,12/29/1990</t>
  </si>
  <si>
    <t>207623,e0003,4/4/1964,Sampalli,Basagni,M,3/6/1996</t>
  </si>
  <si>
    <t>490893,e0002,9/8/1959,Georg,Hofmeyr,M,7/5/1991</t>
  </si>
  <si>
    <t>461670,s0001,8/9/1952,Arun,Fujisaki,M,3/14/1986</t>
  </si>
  <si>
    <t>200425,s0001,10/17/1956,Filipe,Fiutem,F,8/12/1989</t>
  </si>
  <si>
    <t>401028,s0002,2/11/1963,Shigeaki,Anido,M,6/5/1994</t>
  </si>
  <si>
    <t>453934,e0003,7/23/1963,Steve,Janocha,M,6/10/1988</t>
  </si>
  <si>
    <t>103904,e0003,2/19/1963,Sreenivas,Waterhouse,M,3/2/1988</t>
  </si>
  <si>
    <t>268936,s0001,7/25/1952,Yongdong,Lunn,F,10/27/1991</t>
  </si>
  <si>
    <t>450317,s0001,8/26/1964,Miomir,Gecsei,M,9/18/1992</t>
  </si>
  <si>
    <t>459417,e0002,12/7/1955,Goo,Skafidas,M,4/25/1986</t>
  </si>
  <si>
    <t>487997,e0002,6/10/1964,King,Malabarba,F,10/17/1986</t>
  </si>
  <si>
    <t>83265,e0002,10/21/1955,Dannz,Sanella,M,1/12/1995</t>
  </si>
  <si>
    <t>448993,e0004,10/27/1952,Dmitri,Rabejac,M,3/10/1993</t>
  </si>
  <si>
    <t>412118,e0003,2/18/1955,Emran,Marchesini,M,2/2/1988</t>
  </si>
  <si>
    <t>443994,e0003,5/17/1953,Subhash,Lorch,M,8/31/1989</t>
  </si>
  <si>
    <t>236139,s0001,6/2/1959,Beshir,Einsfeld,M,8/8/1985</t>
  </si>
  <si>
    <t>72360,e0002,1/17/1959,Souichi,Goldhammer,M,8/19/1988</t>
  </si>
  <si>
    <t>265967,e0002,9/28/1960,Katsuo,Rosar,F,9/7/1986</t>
  </si>
  <si>
    <t>461532,s0001,1/13/1958,Hongzue,Reinhard,M,7/19/1997</t>
  </si>
  <si>
    <t>66630,e0002,8/6/1962,Tayeb,Hedayat,M,12/5/1993</t>
  </si>
  <si>
    <t>457702,s0001,1/20/1961,Pranas,Spinelli,F,1/18/1994</t>
  </si>
  <si>
    <t>444269,s0001,12/25/1963,Marjo,Farrow,F,7/18/1990</t>
  </si>
  <si>
    <t>408578,s0001,5/16/1961,Dulce,Randi,M,2/28/1994</t>
  </si>
  <si>
    <t>298090,s0001,8/3/1952,Otilia,Pelc,M,4/5/1986</t>
  </si>
  <si>
    <t>232978,s0001,1/6/1957,Girolamo,Boudaillier,M,11/1/1988</t>
  </si>
  <si>
    <t>220124,e0002,6/14/1957,Zvonko,Giveon,M,5/16/1991</t>
  </si>
  <si>
    <t>63306,s0001,5/22/1956,Guttorm,Rusterholz,M,1/5/1996</t>
  </si>
  <si>
    <t>247759,s0001,10/31/1963,Filipe,Oskamp,F,1/17/1998</t>
  </si>
  <si>
    <t>476317,e0003,4/12/1953,Hideo,Anandan,F,7/29/1992</t>
  </si>
  <si>
    <t>414600,e0003,6/29/1962,Luigi,Whitcomb,M,10/19/1985</t>
  </si>
  <si>
    <t>103662,e0002,7/25/1958,Kwee,Anguita,F,10/3/1989</t>
  </si>
  <si>
    <t>408721,s0001,12/22/1954,Moss,Bottner,F,4/5/1988</t>
  </si>
  <si>
    <t>287416,e0003,9/13/1960,Isaac,Belinskaya,M,6/11/1989</t>
  </si>
  <si>
    <t>494252,e0003,11/10/1963,Aleksander,Glowinski,M,1/15/1988</t>
  </si>
  <si>
    <t>439480,e0003,3/23/1955,Sampalli,Rosch,M,4/11/1996</t>
  </si>
  <si>
    <t>435053,e0003,9/10/1960,Tesuro,Spinelli,M,12/22/1991</t>
  </si>
  <si>
    <t>481927,e0003,6/25/1958,Tadahiro,Lukaszewicz,M,8/26/1992</t>
  </si>
  <si>
    <t>249129,e0003,4/7/1960,Giao,Matzat,M,12/24/1990</t>
  </si>
  <si>
    <t>19129,e0004,1/4/1954,Bowen,Jiafu,F,12/7/1986</t>
  </si>
  <si>
    <t>75340,s0001,11/9/1953,Sanjit,Katalagarianos,M,5/18/1986</t>
  </si>
  <si>
    <t>216675,e0002,1/23/1962,Weidon,Lindenbaum,M,10/8/1987</t>
  </si>
  <si>
    <t>498823,e0002,2/16/1962,Gay,Servieres,F,3/6/1986</t>
  </si>
  <si>
    <t>460539,e0003,5/7/1963,Ger,Ressouche,F,11/12/1992</t>
  </si>
  <si>
    <t>205275,s0001,7/28/1956,Sukumar,Rodiger,M,4/24/1990</t>
  </si>
  <si>
    <t>468059,e0002,8/2/1961,Kazuhiro,Butterworth,F,7/28/1995</t>
  </si>
  <si>
    <t>239213,e0003,7/27/1964,Pranas,Yoshizawa,F,8/21/1986</t>
  </si>
  <si>
    <t>61875,s0001,12/25/1957,Fumino,Angiulli,F,9/20/1997</t>
  </si>
  <si>
    <t>242696,e0003,8/7/1958,Tsuneo,Mukaidono,M,2/18/1998</t>
  </si>
  <si>
    <t>40698,s0001,2/16/1958,Shan,Wissmann,M,4/10/1989</t>
  </si>
  <si>
    <t>405050,s0001,4/5/1964,Gil,Frolund,M,7/8/1985</t>
  </si>
  <si>
    <t>235762,e0002,2/11/1958,Jiang,Matzov,M,3/19/1994</t>
  </si>
  <si>
    <t>405388,e0004,3/22/1960,Arunas,Simmen,M,11/20/1986</t>
  </si>
  <si>
    <t>26994,s0001,7/15/1959,Pranay,Hammerschmidt,F,10/3/1988</t>
  </si>
  <si>
    <t>38324,e0002,11/6/1962,Isaac,Halevi,M,5/14/1991</t>
  </si>
  <si>
    <t>261889,e0003,5/12/1964,Arno,Falby,M,8/11/1989</t>
  </si>
  <si>
    <t>277691,e0003,11/29/1960,Shin,Crabtree,M,4/30/1990</t>
  </si>
  <si>
    <t>274073,e0002,8/22/1962,Chriss,Georgakopoulos,M,3/15/1986</t>
  </si>
  <si>
    <t>289148,s0001,7/18/1961,Fumitaka,Pesch,M,6/28/1995</t>
  </si>
  <si>
    <t>103631,s0002,9/25/1957,Tua,Demian,F,8/4/1995</t>
  </si>
  <si>
    <t>107305,e0002,4/27/1957,Giao,Luon,F,9/12/1985</t>
  </si>
  <si>
    <t>401431,e0002,10/22/1959,Barna,Ratnakar,M,6/23/1986</t>
  </si>
  <si>
    <t>436778,e0003,4/27/1957,Fuqing,Stenning,M,5/25/1985</t>
  </si>
  <si>
    <t>71105,s0001,2/27/1957,Ebbe,Frolund,F,6/23/1988</t>
  </si>
  <si>
    <t>69852,e0003,10/10/1956,Giao,Comte,M,8/18/1993</t>
  </si>
  <si>
    <t>414789,e0002,11/16/1955,Petter,Trystram,M,8/4/1993</t>
  </si>
  <si>
    <t>213106,s0001,5/28/1958,Masami,Wegerle,F,9/9/1989</t>
  </si>
  <si>
    <t>62276,e0003,12/11/1959,Aruna,Perry,M,1/16/1991</t>
  </si>
  <si>
    <t>210902,s0001,8/11/1954,Kristian,Quadeer,F,4/2/1986</t>
  </si>
  <si>
    <t>296355,s0002,2/7/1955,Nigel,Orlowski,F,7/23/1993</t>
  </si>
  <si>
    <t>435044,e0002,6/29/1964,Shaz,Veevers,M,1/15/1995</t>
  </si>
  <si>
    <t>40140,s0002,11/1/1963,Sachin,Pesch,F,5/3/1991</t>
  </si>
  <si>
    <t>478536,e0004,10/11/1954,Jasminko,Salverda,F,3/31/1991</t>
  </si>
  <si>
    <t>407473,s0001,11/30/1963,Oddvar,Qiwen,F,2/27/1989</t>
  </si>
  <si>
    <t>481699,e0003,9/17/1960,Shushma,Gajiwala,M,4/19/1985</t>
  </si>
  <si>
    <t>37836,s0001,10/2/1964,Bokyung,Coullard,F,6/13/1990</t>
  </si>
  <si>
    <t>242827,e0003,6/30/1958,Padma,Cesareni,F,7/26/1985</t>
  </si>
  <si>
    <t>206217,e0003,4/24/1957,Van,Fargier,M,12/24/1995</t>
  </si>
  <si>
    <t>253359,e0003,1/17/1953,Gadiel,Terwilliger,M,7/30/1985</t>
  </si>
  <si>
    <t>412427,s0001,10/25/1962,Kristen,Androutsos,F,3/1/1992</t>
  </si>
  <si>
    <t>33460,e0003,2/17/1963,Yongdong,Dratva,M,7/11/1988</t>
  </si>
  <si>
    <t>253834,s0001,12/2/1964,Khue,Knightly,F,5/31/1989</t>
  </si>
  <si>
    <t>446828,s0001,1/31/1964,Adib,Streit,M,3/13/1990</t>
  </si>
  <si>
    <t>444718,s0001,5/31/1964,Charmane,Jayawardene,M,12/24/1993</t>
  </si>
  <si>
    <t>295793,s0001,12/18/1960,Fox,Zeilberger,M,4/3/1991</t>
  </si>
  <si>
    <t>243567,s0001,6/2/1963,Hitofumi,Atchley,M,1/14/1989</t>
  </si>
  <si>
    <t>445888,e0003,5/23/1954,Munir,Geffroy,M,10/10/1988</t>
  </si>
  <si>
    <t>447524,s0002,10/13/1952,Arch,Malinowski,F,3/25/1997</t>
  </si>
  <si>
    <t>458206,e0003,11/18/1964,Becky,Lalonde,F,3/5/1997</t>
  </si>
  <si>
    <t>280176,e0002,2/4/1952,Kien,Covnot,F,6/24/1998</t>
  </si>
  <si>
    <t>461196,s0001,1/3/1953,Huan,Kinley,M,6/30/1992</t>
  </si>
  <si>
    <t>243101,s0001,3/27/1959,Sasan,Brodal,F,3/6/1988</t>
  </si>
  <si>
    <t>33319,s0001,3/25/1963,Minghong,Yetim,M,12/9/1989</t>
  </si>
  <si>
    <t>42809,e0003,5/3/1954,Shir,Ariola,M,3/19/1990</t>
  </si>
  <si>
    <t>298076,e0003,3/24/1957,Yifei,Dichev,F,7/4/1992</t>
  </si>
  <si>
    <t>61412,s0001,6/17/1964,Hidde,Molenkamp,M,2/19/1996</t>
  </si>
  <si>
    <t>429602,e0002,10/30/1964,Gor,Bernick,M,6/8/1993</t>
  </si>
  <si>
    <t>424202,e0003,10/10/1958,Michaela,Lanzelotte,M,6/2/1990</t>
  </si>
  <si>
    <t>435623,s0001,9/7/1955,Paraskevi,Demos,M,1/11/1986</t>
  </si>
  <si>
    <t>34410,s0001,7/11/1963,Miomir,Angot,F,3/3/1994</t>
  </si>
  <si>
    <t>65001,e0004,7/9/1952,Jongsuk,Hardjono,F,5/12/1986</t>
  </si>
  <si>
    <t>210840,s0001,7/6/1958,Xuejia,Zedlitz,M,5/8/1988</t>
  </si>
  <si>
    <t>464045,e0003,2/24/1961,Yonghoan,Ramalingam,F,7/16/1993</t>
  </si>
  <si>
    <t>255371,e0003,1/6/1953,Arie,Kalafatis,F,5/23/1996</t>
  </si>
  <si>
    <t>493317,e0004,9/4/1952,Alejandra,Xiaoshan,F,1/4/1997</t>
  </si>
  <si>
    <t>71155,s0001,4/7/1960,Mona,Luks,M,5/8/1995</t>
  </si>
  <si>
    <t>90132,s0001,6/2/1954,Holgard,Mandell,M,6/3/1993</t>
  </si>
  <si>
    <t>86094,e0004,5/3/1956,Tesuro,Rosen,F,3/2/1987</t>
  </si>
  <si>
    <t>476970,e0003,4/5/1959,Trygve,Chachaty,M,8/3/1991</t>
  </si>
  <si>
    <t>287115,s0001,12/15/1959,Ingmar,Valtorta,F,11/9/1987</t>
  </si>
  <si>
    <t>262457,e0002,12/29/1953,Stein,Collavizza,F,7/21/1988</t>
  </si>
  <si>
    <t>237127,e0002,8/20/1959,Augustine,Coors,M,6/23/1991</t>
  </si>
  <si>
    <t>274473,e0003,3/7/1954,Rutger,Bhattacharjee,M,9/5/1986</t>
  </si>
  <si>
    <t>78090,e0003,4/17/1962,Anneli,Peck,M,12/10/1993</t>
  </si>
  <si>
    <t>92514,s0001,2/3/1960,Luisa,Gargeya,M,12/9/1989</t>
  </si>
  <si>
    <t>61377,s0001,1/1/1965,Dannz,Ohori,M,1/18/1988</t>
  </si>
  <si>
    <t>401358,e0003,2/14/1957,Susanne,Hoppenstand,M,8/23/1989</t>
  </si>
  <si>
    <t>82365,s0001,4/26/1958,Eben,Bellmore,M,9/18/1990</t>
  </si>
  <si>
    <t>36329,s0001,6/8/1963,Zhenhua,Talmor,M,4/26/1992</t>
  </si>
  <si>
    <t>30513,s0002,12/5/1952,Eric,Limongiello,M,7/8/1987</t>
  </si>
  <si>
    <t>208565,e0004,7/12/1960,Xiong,Koshino,M,1/31/1988</t>
  </si>
  <si>
    <t>65078,s0001,5/5/1963,Gal,Stavenow,M,11/11/1989</t>
  </si>
  <si>
    <t>412273,e0003,8/4/1957,Krister,Khasidashvili,F,4/25/1990</t>
  </si>
  <si>
    <t>449384,e0003,11/2/1952,Adhemar,Vieri,F,2/3/1990</t>
  </si>
  <si>
    <t>60485,s0002,7/4/1962,Hinrich,Babb,F,5/3/1995</t>
  </si>
  <si>
    <t>285379,e0003,12/14/1956,Terresa,Carrere,F,2/23/1990</t>
  </si>
  <si>
    <t>426595,e0002,1/1/1954,Manton,Bolotov,M,12/29/1995</t>
  </si>
  <si>
    <t>278804,s0001,8/18/1957,Fai,Khamsi,F,1/16/1993</t>
  </si>
  <si>
    <t>400724,e0001,11/14/1964,Conor,Sankaranarayanan,M,10/20/1996</t>
  </si>
  <si>
    <t>87494,s0001,8/16/1957,Reinhard,Quadeer,M,6/19/1990</t>
  </si>
  <si>
    <t>32702,e0004,9/5/1963,Marl,Thambidurai,F,5/12/1987</t>
  </si>
  <si>
    <t>209723,e0003,8/17/1959,Gaetan,Serra,M,6/29/1987</t>
  </si>
  <si>
    <t>297425,e0003,3/31/1962,Elvia,Wursthorn,M,7/27/1994</t>
  </si>
  <si>
    <t>79576,e0003,10/1/1962,Boaz,Kakkar,F,7/27/1994</t>
  </si>
  <si>
    <t>30889,s0001,8/7/1959,Heekeun,Sevcikova,F,3/31/1998</t>
  </si>
  <si>
    <t>57985,s0001,4/2/1953,Mokhtar,Bamford,F,8/30/1992</t>
  </si>
  <si>
    <t>410509,s0001,10/17/1963,Kamran,Gajiwala,M,8/17/1994</t>
  </si>
  <si>
    <t>465947,s0001,8/29/1957,Jenwei,Nitta,M,10/15/1988</t>
  </si>
  <si>
    <t>454613,e0001,1/21/1957,Fuqing,Mandell,M,2/20/1995</t>
  </si>
  <si>
    <t>442507,e0003,2/21/1958,Berry,Rodham,M,7/7/1989</t>
  </si>
  <si>
    <t>229589,e0002,6/2/1959,Yurii,Beilner,F,5/8/1986</t>
  </si>
  <si>
    <t>460836,s0001,7/4/1962,Kiyokazu,Preusig,M,7/23/1985</t>
  </si>
  <si>
    <t>426726,e0003,2/20/1958,KayLiang,Terwilliger,M,10/28/1991</t>
  </si>
  <si>
    <t>105914,s0001,1/15/1957,Tonia,Zhiwei,M,7/21/1991</t>
  </si>
  <si>
    <t>16166,s0001,9/19/1955,Eberhardt,Chandrasekhar,M,3/4/1999</t>
  </si>
  <si>
    <t>496432,e0002,1/26/1957,Djenana,Wynblatt,M,9/3/1995</t>
  </si>
  <si>
    <t>263021,s0001,9/24/1962,Jingling,Iivonen,M,12/5/1997</t>
  </si>
  <si>
    <t>100017,s0001,10/18/1954,Saeko,Radwan,F,8/23/1986</t>
  </si>
  <si>
    <t>496178,e0003,6/26/1959,Nikolaos,Codenie,F,9/28/1985</t>
  </si>
  <si>
    <t>244523,e0003,11/3/1954,Filipp,Pollock,M,3/5/1989</t>
  </si>
  <si>
    <t>109130,e0003,7/22/1964,Shichao,Ruther,F,11/29/1994</t>
  </si>
  <si>
    <t>71661,e0003,6/17/1960,Marin,Porotnikoff,M,12/3/1997</t>
  </si>
  <si>
    <t>67805,s0002,6/12/1962,Reinhard,Lorho,M,7/5/1992</t>
  </si>
  <si>
    <t>234389,s0001,12/16/1961,Serif,Decleir,M,9/15/1991</t>
  </si>
  <si>
    <t>66344,s0001,2/4/1956,Vitaly,Ponthieu,M,8/17/1994</t>
  </si>
  <si>
    <t>407829,e0004,2/23/1956,Xiong,Lyonns,F,5/11/1987</t>
  </si>
  <si>
    <t>23679,s0001,9/19/1960,Kazuyasu,Androutsos,M,5/4/1991</t>
  </si>
  <si>
    <t>241396,s0002,1/16/1959,Ayakannu,Bail,F,9/14/1994</t>
  </si>
  <si>
    <t>260620,e0003,4/29/1961,Gaurav,Olano,M,6/13/1988</t>
  </si>
  <si>
    <t>78591,s0001,7/3/1959,Temple,Luan,M,12/9/1988</t>
  </si>
  <si>
    <t>230778,s0001,1/3/1954,Kazuhide,Braunschweig,F,2/26/1989</t>
  </si>
  <si>
    <t>485073,s0001,5/4/1963,Adas,Coombs,M,3/26/1987</t>
  </si>
  <si>
    <t>38544,s0002,2/11/1963,Berni,Harllee,F,3/31/1987</t>
  </si>
  <si>
    <t>106991,e0003,11/22/1960,Ger,Luef,M,10/21/1986</t>
  </si>
  <si>
    <t>256999,s0002,6/3/1952,Shugo,Liesche,M,8/5/1993</t>
  </si>
  <si>
    <t>211254,s0001,7/2/1959,Krisda,Eugenio,M,1/10/1986</t>
  </si>
  <si>
    <t>433536,s0001,10/13/1955,Mansur,Otillio,M,8/19/1986</t>
  </si>
  <si>
    <t>283646,s0002,7/27/1953,Aimee,Schnabel,F,12/2/1994</t>
  </si>
  <si>
    <t>453275,e0003,2/26/1955,Sanjay,Bernini,M,10/18/1993</t>
  </si>
  <si>
    <t>233730,e0003,5/11/1955,Bernt,Kranzdorf,M,1/30/1992</t>
  </si>
  <si>
    <t>456570,e0003,5/12/1956,Fuqing,Cappelletti,M,2/14/1991</t>
  </si>
  <si>
    <t>488132,e0003,8/5/1952,Torsten,Vakili,M,6/13/1989</t>
  </si>
  <si>
    <t>90553,s0001,6/13/1959,Bezalel,Bondorf,F,1/10/1987</t>
  </si>
  <si>
    <t>82998,s0001,11/20/1953,Mary,Linares,M,3/26/1985</t>
  </si>
  <si>
    <t>16388,s0002,5/3/1952,Subhankar,Georgatos,M,10/17/1988</t>
  </si>
  <si>
    <t>419037,s0002,6/12/1963,Ghassan,Danlos,F,7/26/1989</t>
  </si>
  <si>
    <t>202297,e0003,10/9/1952,Genta,Simmel,F,12/3/1990</t>
  </si>
  <si>
    <t>406774,e0003,12/9/1957,Miyeon,Munck,M,2/2/1991</t>
  </si>
  <si>
    <t>41300,s0001,2/13/1962,Shuji,Bakhtari,M,10/28/1990</t>
  </si>
  <si>
    <t>59345,s0001,2/24/1962,Udi,Irland,M,3/7/1991</t>
  </si>
  <si>
    <t>87934,e0004,8/13/1964,Jeanne,Thorelli,M,9/19/1989</t>
  </si>
  <si>
    <t>33383,e0003,6/28/1953,Alois,Luga,M,1/30/1987</t>
  </si>
  <si>
    <t>247053,s0001,6/14/1957,Dmitri,Dredge,M,3/12/1987</t>
  </si>
  <si>
    <t>17579,e0001,11/11/1962,Woody,Koblick,F,10/23/1995</t>
  </si>
  <si>
    <t>454445,e0002,9/6/1963,Bojan,Griswold,M,5/3/1991</t>
  </si>
  <si>
    <t>441996,s0001,2/22/1958,Janche,Foote,F,1/5/1987</t>
  </si>
  <si>
    <t>212583,s0002,12/28/1963,Kristinn,Gubsky,M,1/24/1988</t>
  </si>
  <si>
    <t>40275,e0003,9/26/1958,Shahab,Madeira,F,5/17/1998</t>
  </si>
  <si>
    <t>51412,e0003,5/13/1952,Atreye,Shumilov,F,9/19/1986</t>
  </si>
  <si>
    <t>461368,e0002,1/14/1954,Hinrich,Boudaillier,M,2/16/1991</t>
  </si>
  <si>
    <t>444818,e0003,8/22/1963,Shrikanth,Rosch,M,3/14/1987</t>
  </si>
  <si>
    <t>32229,s0001,6/22/1960,Weiwu,Wossner,F,1/20/1986</t>
  </si>
  <si>
    <t>496815,s0001,3/4/1962,Uinam,Beutelspacher,F,4/15/1989</t>
  </si>
  <si>
    <t>221879,e0003,5/23/1960,Bader,Schapire,M,12/14/1987</t>
  </si>
  <si>
    <t>105066,s0001,1/29/1963,Sashi,Staelin,M,1/20/1999</t>
  </si>
  <si>
    <t>427389,e0002,8/15/1959,Mohammed,Gente,F,10/24/1996</t>
  </si>
  <si>
    <t>31631,s0002,9/27/1952,Tuval,Kavvadias,M,6/6/1987</t>
  </si>
  <si>
    <t>247661,e0002,12/6/1952,Khue,Sabnani,M,4/19/1990</t>
  </si>
  <si>
    <t>422992,s0001,1/23/1957,Hironobu,Loncour,M,4/17/1991</t>
  </si>
  <si>
    <t>214844,s0001,7/17/1960,Byong,Paludetto,F,9/17/1988</t>
  </si>
  <si>
    <t>286502,s0002,3/4/1952,Margo,Barbanera,F,8/21/1986</t>
  </si>
  <si>
    <t>224982,s0002,2/5/1960,Quingbo,Lorho,M,10/29/1987</t>
  </si>
  <si>
    <t>15105,s0001,3/11/1953,Sudhanshu,Itzigehl,M,6/9/1986</t>
  </si>
  <si>
    <t>251799,s0001,2/11/1959,Gift,Brender,F,7/30/1986</t>
  </si>
  <si>
    <t>490809,e0003,6/24/1961,Weiru,Skafidas,M,4/20/1985</t>
  </si>
  <si>
    <t>101446,s0001,10/15/1961,Zita,Schicker,M,5/25/1992</t>
  </si>
  <si>
    <t>33348,s0002,1/11/1961,Boutros,Caine,F,6/20/1989</t>
  </si>
  <si>
    <t>474349,e0003,7/21/1964,Shigeichiro,Merro,M,4/17/1990</t>
  </si>
  <si>
    <t>483744,e0003,2/23/1957,Mayuko,Staudhammer,M,8/24/1997</t>
  </si>
  <si>
    <t>44478,e0002,11/2/1964,Fumiko,Luck,F,3/3/1988</t>
  </si>
  <si>
    <t>282156,e0002,1/23/1962,Kwangsub,Rikino,F,2/4/1987</t>
  </si>
  <si>
    <t>441007,e0003,9/6/1954,Rosli,Nitta,F,11/15/1990</t>
  </si>
  <si>
    <t>40102,e0004,4/14/1960,Lena,Pillow,M,5/27/1988</t>
  </si>
  <si>
    <t>104074,s0001,5/4/1956,Yoshimitsu,Schaft,M,2/22/1987</t>
  </si>
  <si>
    <t>489275,s0002,5/22/1958,Rajmohan,Ullian,M,9/17/1985</t>
  </si>
  <si>
    <t>87897,s0001,12/16/1952,Tzu,Suwa,F,7/21/1986</t>
  </si>
  <si>
    <t>75675,e0002,12/4/1964,Zissis,McDermid,M,12/28/1985</t>
  </si>
  <si>
    <t>476015,s0001,1/16/1956,Tomoyuki,Strandh,M,9/17/1989</t>
  </si>
  <si>
    <t>425536,e0003,3/27/1955,Sajjan,Denti,F,6/21/1986</t>
  </si>
  <si>
    <t>436155,e0002,6/24/1957,Adit,Marchegay,M,1/8/1989</t>
  </si>
  <si>
    <t>421175,e0003,6/11/1960,Tooru,Figueira,M,4/20/1989</t>
  </si>
  <si>
    <t>280775,s0001,4/22/1961,Slavian,Luby,F,7/21/1988</t>
  </si>
  <si>
    <t>408002,s0001,1/19/1959,Insup,Fujisaki,F,10/7/1990</t>
  </si>
  <si>
    <t>81731,s0001,7/8/1954,Gro,Chachaty,F,12/8/1993</t>
  </si>
  <si>
    <t>12160,s0002,12/11/1954,Aamer,Garrabrants,M,9/19/1989</t>
  </si>
  <si>
    <t>277824,e0002,9/13/1953,Tooru,Krzyzanowski,M,4/23/1997</t>
  </si>
  <si>
    <t>258786,e0003,11/3/1952,Huiqun,Birsak,M,3/19/1985</t>
  </si>
  <si>
    <t>82943,e0003,6/11/1963,Ronghao,Rathonyi,F,12/13/1992</t>
  </si>
  <si>
    <t>271547,e0003,4/15/1962,Pranas,Pileggi,M,11/2/1986</t>
  </si>
  <si>
    <t>473447,s0001,10/4/1958,Gao,Magalhaes,F,9/18/1990</t>
  </si>
  <si>
    <t>245870,e0003,6/1/1958,Dekang,Luke,F,8/16/1986</t>
  </si>
  <si>
    <t>299284,s0002,4/11/1960,Fayez,Bottner,M,7/27/1990</t>
  </si>
  <si>
    <t>71048,e0003,7/12/1962,Lijie,Dratva,M,8/2/1989</t>
  </si>
  <si>
    <t>246438,s0001,6/29/1952,Seshu,Manderick,M,2/16/1990</t>
  </si>
  <si>
    <t>474666,e0002,4/24/1955,Odinaldo,Ambroszkiewicz,M,10/31/1989</t>
  </si>
  <si>
    <t>28065,s0001,1/25/1964,Holgard,Serot,M,5/24/1991</t>
  </si>
  <si>
    <t>280161,e0002,12/14/1952,Zeljko,Suermann,M,11/10/1986</t>
  </si>
  <si>
    <t>259516,s0001,2/16/1963,Janche,Bauknecht,M,5/17/1986</t>
  </si>
  <si>
    <t>451744,e0003,7/12/1955,Arun,Vecchi,F,3/10/1989</t>
  </si>
  <si>
    <t>414314,s0001,12/13/1959,Dipayan,Waymire,F,4/25/1987</t>
  </si>
  <si>
    <t>49238,e0003,6/21/1958,Xiaoqiang,Besselaar,M,5/27/1988</t>
  </si>
  <si>
    <t>100249,s0001,9/6/1958,Aloke,Mawatari,M,12/30/1985</t>
  </si>
  <si>
    <t>481165,s0001,10/25/1955,Vasilis,Thummel,M,9/29/1986</t>
  </si>
  <si>
    <t>98169,s0001,9/1/1952,Bedrich,Luft,F,1/20/1987</t>
  </si>
  <si>
    <t>490694,e0002,12/26/1964,Saddek,Sethi,F,1/7/1990</t>
  </si>
  <si>
    <t>473964,s0001,10/15/1952,Sanjeeva,Hempstead,F,7/10/1987</t>
  </si>
  <si>
    <t>83290,s0002,6/10/1959,Toong,Kornyak,F,2/19/1986</t>
  </si>
  <si>
    <t>265691,e0003,10/26/1963,Giap,Ruemmler,F,9/2/1987</t>
  </si>
  <si>
    <t>34198,e0003,6/3/1954,Kazuhiko,Cummings,M,11/23/1992</t>
  </si>
  <si>
    <t>449477,e0003,9/21/1955,Jaroslava,Zykh,F,9/15/1987</t>
  </si>
  <si>
    <t>405640,s0001,8/17/1958,Masako,Hopewell,M,8/29/1999</t>
  </si>
  <si>
    <t>15521,s0001,7/13/1958,Takahiro,Argence,M,11/16/1985</t>
  </si>
  <si>
    <t>12439,s0001,10/24/1958,Shigeo,Kaiserswerth,M,10/22/1990</t>
  </si>
  <si>
    <t>34460,e0003,12/1/1963,Ulises,Cairo,M,10/14/1994</t>
  </si>
  <si>
    <t>423023,e0003,5/20/1955,Pasqua,Sichman,M,7/28/1993</t>
  </si>
  <si>
    <t>476184,s0001,8/20/1954,Shahid,Hofman,M,12/29/1988</t>
  </si>
  <si>
    <t>205058,e0002,5/15/1958,Valter,Heystek,M,10/17/1993</t>
  </si>
  <si>
    <t>421282,s0001,3/31/1957,Leen,Wielonsky,M,2/20/1988</t>
  </si>
  <si>
    <t>267625,s0001,6/9/1956,Berthier,Angelov,M,9/24/1993</t>
  </si>
  <si>
    <t>213603,e0003,5/6/1961,Abdelghani,Copas,F,2/11/1997</t>
  </si>
  <si>
    <t>26598,s0002,7/7/1955,Falguni,Birsak,M,10/5/1988</t>
  </si>
  <si>
    <t>36824,s0001,6/21/1963,Zeydy,Genther,M,12/20/1990</t>
  </si>
  <si>
    <t>296256,e0002,7/16/1956,Kinh,Baby,M,4/24/1988</t>
  </si>
  <si>
    <t>43809,s0001,3/11/1955,Adin,Thiran,M,4/20/1993</t>
  </si>
  <si>
    <t>67045,e0003,3/2/1962,Poorav,Bonifati,M,8/30/1988</t>
  </si>
  <si>
    <t>225206,e0003,8/5/1952,Berhard,Eastman,F,8/28/1989</t>
  </si>
  <si>
    <t>419141,s0001,10/9/1963,Aimee,Roisin,M,2/7/1991</t>
  </si>
  <si>
    <t>214338,e0001,11/13/1952,Mountaz,Rahimi,M,3/24/1987</t>
  </si>
  <si>
    <t>211985,e0003,3/26/1964,Shahar,Francisci,M,1/12/1996</t>
  </si>
  <si>
    <t>462541,e0003,1/21/1956,Frederique,Grabner,M,5/31/1996</t>
  </si>
  <si>
    <t>79987,e0002,8/16/1956,Hatem,Unno,M,1/11/1988</t>
  </si>
  <si>
    <t>458026,s0001,3/7/1953,Vesna,Veeraraghavan,F,1/16/1986</t>
  </si>
  <si>
    <t>469906,s0002,8/8/1964,Gudjon,Uchoa,F,2/24/1988</t>
  </si>
  <si>
    <t>478419,e0004,10/25/1964,Matt,Fortenbacher,M,1/21/1992</t>
  </si>
  <si>
    <t>263166,e0002,4/9/1953,Iara,Salinas,M,9/7/1988</t>
  </si>
  <si>
    <t>269606,e0003,7/10/1953,Sadok,Pluym,M,10/2/1988</t>
  </si>
  <si>
    <t>108236,e0003,3/7/1957,Huei,Hainaut,F,12/22/1989</t>
  </si>
  <si>
    <t>409624,e0002,7/6/1954,Erzsebet,Porotnikoff,M,2/8/1987</t>
  </si>
  <si>
    <t>22255,e0003,6/23/1955,Kristian,Merel,M,9/12/1986</t>
  </si>
  <si>
    <t>211182,s0002,4/25/1955,Kayoko,Chandrasekhar,M,3/2/1994</t>
  </si>
  <si>
    <t>93159,e0003,12/12/1957,Kristof,Griswold,M,7/17/1988</t>
  </si>
  <si>
    <t>490005,e0002,11/26/1964,Eric,Trumbly,M,12/14/1985</t>
  </si>
  <si>
    <t>486293,e0003,4/4/1956,Sadok,Broomell,F,3/13/1995</t>
  </si>
  <si>
    <t>491237,s0001,6/21/1954,Avishai,Bednarek,M,11/18/1986</t>
  </si>
  <si>
    <t>213864,s0001,10/28/1952,Marl,Isard,F,6/5/1985</t>
  </si>
  <si>
    <t>297582,s0001,1/3/1959,Carrsten,Kambil,M,3/31/1986</t>
  </si>
  <si>
    <t>54319,e0003,4/8/1956,Chaoyi,Butner,M,4/28/1988</t>
  </si>
  <si>
    <t>51369,s0002,6/12/1958,Mariangiola,Picel,F,10/11/1989</t>
  </si>
  <si>
    <t>473172,s0002,12/17/1962,Maja,Kampfer,M,3/31/1986</t>
  </si>
  <si>
    <t>260603,s0001,2/9/1953,Spyrose,Falster,M,12/12/1985</t>
  </si>
  <si>
    <t>290656,e0003,9/19/1961,Herbert,Ernst,F,9/3/1985</t>
  </si>
  <si>
    <t>481734,s0001,2/6/1959,Aemilian,Munawer,M,7/13/1991</t>
  </si>
  <si>
    <t>420330,s0002,9/26/1959,Isaac,Chiodo,F,2/9/1987</t>
  </si>
  <si>
    <t>438292,s0001,11/26/1953,Elliott,Pettey,F,7/17/1993</t>
  </si>
  <si>
    <t>247747,e0002,2/24/1961,Roded,Gecsel,M,11/22/1986</t>
  </si>
  <si>
    <t>473630,s0001,4/7/1955,Eldridge,Kavanagh,F,2/17/1990</t>
  </si>
  <si>
    <t>45315,s0001,12/8/1964,Atreye,Pintelas,M,4/22/1995</t>
  </si>
  <si>
    <t>287481,e0002,5/30/1962,Charmane,Leppanen,F,8/14/1986</t>
  </si>
  <si>
    <t>44602,s0001,5/15/1958,Youpyo,Marciano,F,8/9/1986</t>
  </si>
  <si>
    <t>476705,e0002,8/17/1959,Toshimitsu,Czap,M,2/19/1989</t>
  </si>
  <si>
    <t>404593,s0002,4/2/1961,Kristian,Erva,M,6/21/1990</t>
  </si>
  <si>
    <t>280066,s0002,12/11/1953,Kazuyasu,Sanella,M,10/8/1986</t>
  </si>
  <si>
    <t>489878,s0001,6/14/1962,Xinglin,Simmen,M,10/3/1990</t>
  </si>
  <si>
    <t>213524,s0001,12/16/1954,Bingning,Coney,M,10/20/1991</t>
  </si>
  <si>
    <t>32131,e0003,8/15/1956,Alair,Peck,F,1/26/1987</t>
  </si>
  <si>
    <t>56947,s0001,8/12/1959,Uinam,Murillo,M,4/28/1986</t>
  </si>
  <si>
    <t>422828,s0001,3/15/1961,Ghassan,Vidal,M,11/22/1991</t>
  </si>
  <si>
    <t>251286,e0003,3/28/1952,Koldo,Gist,M,8/31/1990</t>
  </si>
  <si>
    <t>246420,e0002,9/11/1956,Ziyad,Ciolek,F,11/26/1987</t>
  </si>
  <si>
    <t>225462,e0003,3/15/1956,Takushi,Markovitch,F,7/5/1992</t>
  </si>
  <si>
    <t>261069,e0003,12/12/1956,Utpal,Lichtman,M,4/4/1992</t>
  </si>
  <si>
    <t>103225,e0003,9/16/1958,Nitsan,Schlegelmilch,M,1/18/1990</t>
  </si>
  <si>
    <t>476033,e0003,10/20/1958,Nikolaus,Anguita,M,10/4/1988</t>
  </si>
  <si>
    <t>400246,e0003,7/14/1964,Fumino,Zolotykh,M,2/14/1985</t>
  </si>
  <si>
    <t>55640,e0003,1/25/1965,Adit,Syrotiuk,F,6/2/1991</t>
  </si>
  <si>
    <t>430541,e0003,9/26/1958,Shen,Jonsson,M,6/2/1986</t>
  </si>
  <si>
    <t>13114,s0001,6/28/1964,Nikolaus,Bressoud,M,7/4/1988</t>
  </si>
  <si>
    <t>249767,e0004,2/14/1957,Deniz,Bernini,M,5/4/1992</t>
  </si>
  <si>
    <t>44446,e0003,8/24/1964,Brendon,Milicia,M,2/1/1988</t>
  </si>
  <si>
    <t>229740,e0003,6/5/1954,Chrisa,Walston,F,6/9/1987</t>
  </si>
  <si>
    <t>299785,s0001,9/12/1952,Inderjeet,Conte,M,2/17/1987</t>
  </si>
  <si>
    <t>99642,e0003,7/4/1954,Filipe,Barreiro,M,1/16/1990</t>
  </si>
  <si>
    <t>12872,s0001,2/18/1953,Marl,Schmittgen,F,9/9/1986</t>
  </si>
  <si>
    <t>289009,s0001,5/29/1955,Gererd,Braccini,F,9/4/1990</t>
  </si>
  <si>
    <t>250443,e0003,9/4/1964,Tsutomu,Schwaller,M,8/2/1990</t>
  </si>
  <si>
    <t>38938,s0001,11/21/1960,Przemyslawa,Figueira,F,3/9/1992</t>
  </si>
  <si>
    <t>492504,s0001,12/11/1952,Rosella,Georg,F,1/24/1990</t>
  </si>
  <si>
    <t>70884,e0003,4/24/1957,Sasan,Borstler,M,4/7/1988</t>
  </si>
  <si>
    <t>91109,e0003,9/19/1961,Falguni,Perna,F,10/29/1990</t>
  </si>
  <si>
    <t>419436,e0003,11/27/1954,Siddarth,Jahnichen,M,1/6/1990</t>
  </si>
  <si>
    <t>405899,e0002,10/6/1961,Paraskevi,Matzel,M,3/26/1994</t>
  </si>
  <si>
    <t>442646,e0002,1/4/1958,Bowen,Cronau,M,11/11/1988</t>
  </si>
  <si>
    <t>240285,s0001,1/23/1965,Kolar,Greenaway,M,7/5/1985</t>
  </si>
  <si>
    <t>19682,s0002,10/27/1961,IEEE,Rosenbaum,M,3/31/1992</t>
  </si>
  <si>
    <t>458455,e0003,11/13/1961,Emran,Anick,F,8/31/1986</t>
  </si>
  <si>
    <t>496886,e0003,4/6/1958,Kinh,Luff,M,12/4/1990</t>
  </si>
  <si>
    <t>495070,e0004,10/2/1960,Paloma,Falck,F,8/19/1992</t>
  </si>
  <si>
    <t>42066,s0001,11/19/1958,Yishai,Stassinopoulos,M,6/7/1986</t>
  </si>
  <si>
    <t>206497,e0003,7/24/1956,Yaghout,Garnick,M,8/30/1988</t>
  </si>
  <si>
    <t>98436,e0003,8/7/1953,Akeel,Khalid,M,5/15/1985</t>
  </si>
  <si>
    <t>60353,e0003,4/5/1957,Falguni,Wegerle,M,3/7/1988</t>
  </si>
  <si>
    <t>212797,s0001,12/24/1957,Chiranjit,Paciorek,M,11/1/1989</t>
  </si>
  <si>
    <t>457894,e0003,12/10/1954,Augustine,Ranst,M,10/12/1986</t>
  </si>
  <si>
    <t>405839,s0001,5/22/1958,Anneli,Lipner,M,5/22/1988</t>
  </si>
  <si>
    <t>457340,s0001,7/11/1963,Eben,Bednarek,M,11/6/1994</t>
  </si>
  <si>
    <t>77598,e0003,9/25/1959,Tommaso,Matzov,M,9/5/1986</t>
  </si>
  <si>
    <t>76037,e0002,3/28/1962,Hatim,Gecsei,F,8/5/1997</t>
  </si>
  <si>
    <t>408945,s0001,2/15/1961,Sadegh,Back,M,2/20/1985</t>
  </si>
  <si>
    <t>209840,s0001,2/15/1958,Hitofumi,Sevcikova,M,7/17/1996</t>
  </si>
  <si>
    <t>422465,s0002,8/12/1961,Fox,Kabayashi,F,8/25/1996</t>
  </si>
  <si>
    <t>37420,e0001,12/19/1962,Adib,Takkinen,M,6/13/1985</t>
  </si>
  <si>
    <t>449412,e0004,2/24/1962,Moie,Zielinski,F,5/2/1996</t>
  </si>
  <si>
    <t>261962,e0003,7/13/1953,Boutros,Ramaiah,M,2/11/1987</t>
  </si>
  <si>
    <t>30084,e0003,6/3/1954,Jiafu,Cronin,F,6/18/1986</t>
  </si>
  <si>
    <t>80581,s0001,1/22/1963,Florian,Bergere,M,3/20/1990</t>
  </si>
  <si>
    <t>26279,e0004,2/5/1953,Moty,Tyugu,M,12/1/1990</t>
  </si>
  <si>
    <t>287536,s0002,4/19/1956,Bedrich,Kushnir,M,6/23/1986</t>
  </si>
  <si>
    <t>493949,s0001,9/1/1955,Zhenhua,Terlouw,M,11/4/1986</t>
  </si>
  <si>
    <t>284769,e0002,10/23/1964,Heeju,Marwedel,M,7/27/1987</t>
  </si>
  <si>
    <t>101854,e0002,3/14/1959,Josyula,Swab,M,12/26/1994</t>
  </si>
  <si>
    <t>455229,s0001,11/28/1962,Bernt,Tsukuda,M,7/28/1988</t>
  </si>
  <si>
    <t>19040,e0003,5/11/1956,Marit,Douceur,M,8/13/1989</t>
  </si>
  <si>
    <t>219592,s0001,4/25/1957,Basant,Sigstam,M,9/20/1986</t>
  </si>
  <si>
    <t>25750,e0003,9/13/1959,Rosella,Clouatre,F,3/7/1985</t>
  </si>
  <si>
    <t>204452,e0003,9/16/1952,Maris,Ibel,M,3/27/1987</t>
  </si>
  <si>
    <t>436641,e0002,12/9/1952,Flemming,Hatcliff,F,4/9/1986</t>
  </si>
  <si>
    <t>481159,s0001,12/25/1964,Oscar,Perri,M,12/2/1985</t>
  </si>
  <si>
    <t>420416,s0001,7/14/1961,Mabry,Benantar,M,9/18/1986</t>
  </si>
  <si>
    <t>291071,e0003,11/28/1954,Emran,Vendrig,F,5/3/1985</t>
  </si>
  <si>
    <t>467897,s0001,8/29/1964,Khalid,Hanabata,F,9/3/1995</t>
  </si>
  <si>
    <t>96125,s0001,5/31/1954,Ult,Iivonen,F,9/18/1989</t>
  </si>
  <si>
    <t>263423,e0002,4/4/1956,Rasikan,Gopalakrishnan,F,10/12/1989</t>
  </si>
  <si>
    <t>256662,s0001,9/28/1960,Leszek,Rande,M,12/26/1988</t>
  </si>
  <si>
    <t>269942,e0002,12/3/1957,Krassimir,Morton,F,11/20/1986</t>
  </si>
  <si>
    <t>79896,e0003,2/24/1964,Oldrich,Sethi,M,6/23/1992</t>
  </si>
  <si>
    <t>459038,s0001,9/23/1954,Wilmer,Peyn,M,1/12/1993</t>
  </si>
  <si>
    <t>251324,s0001,6/11/1955,Yaghout,Schiettecatte,M,6/8/1987</t>
  </si>
  <si>
    <t>37994,e0002,1/19/1957,Roselyn,Kaminger,M,6/25/1994</t>
  </si>
  <si>
    <t>441248,s0002,1/25/1956,Chaitali,Valette,M,8/27/1995</t>
  </si>
  <si>
    <t>415259,s0002,9/17/1961,Ebru,Hambrick,M,1/15/1994</t>
  </si>
  <si>
    <t>250354,s0001,11/11/1957,Nahum,Shimshoni,F,12/11/1986</t>
  </si>
  <si>
    <t>72567,s0001,7/24/1963,Patricio,Iivonen,F,5/19/1993</t>
  </si>
  <si>
    <t>34377,e0003,3/20/1955,Hidde,Menhoudj,F,4/16/1988</t>
  </si>
  <si>
    <t>428964,e0002,9/1/1964,Nadjib,Matzov,F,7/19/1987</t>
  </si>
  <si>
    <t>14143,e0004,9/1/1960,Vivian,Hasenauer,M,1/14/1988</t>
  </si>
  <si>
    <t>71051,s0001,6/23/1952,Nathalie,Percebois,M,5/28/1994</t>
  </si>
  <si>
    <t>281914,s0002,7/12/1961,Muzhong,Schrooten,F,1/1/1987</t>
  </si>
  <si>
    <t>19097,e0003,4/21/1956,Marsha,Zeilberger,M,11/5/1989</t>
  </si>
  <si>
    <t>256837,s0001,1/10/1965,Bezalel,Jording,M,1/16/1991</t>
  </si>
  <si>
    <t>491402,e0003,11/4/1961,Kasidit,Lueh,F,4/22/1988</t>
  </si>
  <si>
    <t>20455,s0001,8/24/1953,Yannis,Schlumberger,F,9/18/1989</t>
  </si>
  <si>
    <t>43423,s0001,7/7/1952,Menkae,Michaeli,M,3/15/1988</t>
  </si>
  <si>
    <t>23951,e0003,1/5/1953,Sachem,Muchinsky,F,2/11/1992</t>
  </si>
  <si>
    <t>44203,s0001,4/16/1960,Jayson,Carrera,M,9/18/1989</t>
  </si>
  <si>
    <t>420452,e0003,11/28/1964,Susumu,Capobianchi,M,3/11/1992</t>
  </si>
  <si>
    <t>272567,e0002,7/1/1952,Adas,Klerer,F,4/18/1987</t>
  </si>
  <si>
    <t>201883,s0001,3/21/1962,Nechama,Gelosh,M,6/16/1988</t>
  </si>
  <si>
    <t>285671,e0003,11/28/1961,Alper,Pezzoli,M,4/11/1985</t>
  </si>
  <si>
    <t>21993,e0003,1/3/1964,Eckart,Doering,F,7/31/1991</t>
  </si>
  <si>
    <t>16172,e0003,3/25/1957,Ziya,Pocchiola,M,12/5/1986</t>
  </si>
  <si>
    <t>100475,s0001,6/1/1954,Aron,Piazza,F,3/27/1986</t>
  </si>
  <si>
    <t>213750,e0002,11/28/1955,Zhiwei,Fortenbacher,M,10/4/1989</t>
  </si>
  <si>
    <t>295701,e0003,5/25/1953,Berto,Hegner,F,7/22/1987</t>
  </si>
  <si>
    <t>455462,s0001,7/10/1963,Gaetan,Otillio,M,1/22/1996</t>
  </si>
  <si>
    <t>497203,s0001,4/2/1955,Qiwen,Pell,F,9/30/1988</t>
  </si>
  <si>
    <t>436380,s0001,7/16/1958,Serap,Rosaz,M,5/26/1991</t>
  </si>
  <si>
    <t>437977,e0003,12/7/1955,Reinhard,Halloran,M,8/3/1994</t>
  </si>
  <si>
    <t>206314,s0001,7/14/1961,Kazuhide,Nollmann,F,10/16/1986</t>
  </si>
  <si>
    <t>284967,s0001,4/9/1962,Lidong,Remmers,M,1/12/1989</t>
  </si>
  <si>
    <t>427392,e0003,6/22/1952,Mark,Schwartzburd,M,6/29/1992</t>
  </si>
  <si>
    <t>278955,e0003,9/22/1954,Sachin,Lambe,F,12/25/1988</t>
  </si>
  <si>
    <t>465512,s0001,4/19/1959,Mariusz,Mandelberg,M,12/26/1985</t>
  </si>
  <si>
    <t>18391,e0003,7/6/1962,Valter,Babb,F,6/30/1990</t>
  </si>
  <si>
    <t>95694,e0004,9/27/1956,Lokesh,Qiwen,M,9/21/1989</t>
  </si>
  <si>
    <t>407956,s0001,9/22/1955,Yonghong,Kawashima,M,10/19/1985</t>
  </si>
  <si>
    <t>209608,s0001,11/14/1956,Michaela,Copas,F,8/31/1992</t>
  </si>
  <si>
    <t>406569,e0003,2/5/1955,Shmuel,Underwood,F,9/2/1986</t>
  </si>
  <si>
    <t>418171,e0003,9/6/1955,Aiichiro,Angelopoulos,F,8/8/1992</t>
  </si>
  <si>
    <t>248644,s0001,12/3/1960,Mara,Talmon,M,2/27/1986</t>
  </si>
  <si>
    <t>224035,s0001,7/20/1953,Inderjeet,Picaronny,M,9/21/1987</t>
  </si>
  <si>
    <t>448860,e0003,9/17/1954,Jixiang,Gecseg,M,1/21/1986</t>
  </si>
  <si>
    <t>12742,s0001,5/12/1960,Supot,Bhattacharjee,F,3/11/1990</t>
  </si>
  <si>
    <t>430755,s0001,11/18/1958,Horward,Sommer,M,10/30/1993</t>
  </si>
  <si>
    <t>88254,e0002,5/31/1959,Wayne,Welham,F,11/15/1995</t>
  </si>
  <si>
    <t>57408,s0002,9/5/1957,Make,Sethi,M,6/8/1985</t>
  </si>
  <si>
    <t>450299,s0001,5/1/1953,Ravishankar,Muhlberg,M,9/29/1992</t>
  </si>
  <si>
    <t>90303,e0002,3/6/1956,Ulises,Kuhnemann,M,5/16/1997</t>
  </si>
  <si>
    <t>100882,s0001,8/30/1963,Hugh,Silva,F,7/24/1986</t>
  </si>
  <si>
    <t>243931,s0001,9/16/1952,Sanjit,Miara,F,11/5/1986</t>
  </si>
  <si>
    <t>228332,e0003,2/3/1963,Hugh,Demri,M,10/12/1992</t>
  </si>
  <si>
    <t>289225,e0003,6/13/1959,Shaowen,Danner,F,3/4/1993</t>
  </si>
  <si>
    <t>411451,e0002,12/21/1954,Gretta,Chinal,F,5/29/1997</t>
  </si>
  <si>
    <t>86089,s0002,8/22/1956,Baoqiu,Reistad,M,3/10/1989</t>
  </si>
  <si>
    <t>102023,e0003,10/6/1959,Prodip,Matheson,F,1/17/1987</t>
  </si>
  <si>
    <t>213611,e0003,9/17/1954,Mahmut,Barriga,M,5/24/1994</t>
  </si>
  <si>
    <t>423530,s0002,5/10/1956,Zhigen,Walston,M,11/14/1989</t>
  </si>
  <si>
    <t>270657,s0001,7/8/1957,Jayesh,Georgatos,M,10/20/1987</t>
  </si>
  <si>
    <t>444221,e0002,5/2/1960,Paloma,Gecseg,F,2/17/1997</t>
  </si>
  <si>
    <t>205748,s0001,2/1/1957,Khaled,Kowalchuk,M,5/5/1985</t>
  </si>
  <si>
    <t>214521,s0001,12/3/1960,Lene,Heiserman,M,3/26/1986</t>
  </si>
  <si>
    <t>57637,e0003,8/27/1957,Ghassan,Moehrke,F,12/12/1985</t>
  </si>
  <si>
    <t>486395,e0003,9/10/1957,Urs,Baig,M,6/16/1992</t>
  </si>
  <si>
    <t>281039,s0001,2/19/1962,Guenter,Serot,F,8/31/1985</t>
  </si>
  <si>
    <t>464676,s0001,8/26/1952,Masaru,Ishibashi,F,10/13/1994</t>
  </si>
  <si>
    <t>73975,e0002,11/11/1955,Leah,Bernatsky,M,7/16/1991</t>
  </si>
  <si>
    <t>260276,s0001,1/20/1962,Sachar,Baranowski,M,6/9/1989</t>
  </si>
  <si>
    <t>20761,s0001,2/9/1957,Tesuro,Muhling,F,11/5/1994</t>
  </si>
  <si>
    <t>26183,e0003,1/18/1957,Berni,Zaccaria,F,10/14/1985</t>
  </si>
  <si>
    <t>443488,e0003,9/27/1962,Moriyoshi,Iivonen,M,10/31/1992</t>
  </si>
  <si>
    <t>417685,s0001,3/23/1962,Shigeaki,Fiebach,M,8/3/1992</t>
  </si>
  <si>
    <t>484334,s0002,1/20/1961,Yakkov,Hiyoshi,M,1/27/1988</t>
  </si>
  <si>
    <t>431601,e0003,7/27/1961,Mana,Birnbaum,M,2/17/1985</t>
  </si>
  <si>
    <t>94916,e0002,10/29/1961,Adam,Rosti,F,10/16/1988</t>
  </si>
  <si>
    <t>483000,s0001,10/18/1961,Gro,Ananiadou,F,11/27/1987</t>
  </si>
  <si>
    <t>262743,e0003,1/12/1955,Slavian,Prenel,M,2/18/1989</t>
  </si>
  <si>
    <t>449254,e0003,4/13/1963,Luisa,Baig,F,7/21/1986</t>
  </si>
  <si>
    <t>221061,e0003,6/30/1959,Tetsushi,Clouatre,F,7/9/1987</t>
  </si>
  <si>
    <t>460114,s0001,5/11/1953,Sailaja,Perna,M,7/9/1985</t>
  </si>
  <si>
    <t>55543,e0004,10/4/1959,Shih,Engberts,M,6/1/1986</t>
  </si>
  <si>
    <t>76651,s0001,5/30/1958,Zeljko,Beeson,M,7/4/1985</t>
  </si>
  <si>
    <t>490797,e0003,3/1/1959,Shalesh,Wroclawski,F,8/16/1986</t>
  </si>
  <si>
    <t>462353,s0001,6/27/1958,Khedija,Wrigley,F,9/25/1990</t>
  </si>
  <si>
    <t>402175,e0004,7/28/1957,Adel,Zaumen,M,2/7/1986</t>
  </si>
  <si>
    <t>434695,s0002,1/29/1962,Tzvetan,Bondorf,M,12/22/1987</t>
  </si>
  <si>
    <t>409523,e0002,10/8/1964,Chuanti,Perri,F,1/25/1989</t>
  </si>
  <si>
    <t>450855,s0001,1/23/1958,Fei,Demizu,F,7/27/1991</t>
  </si>
  <si>
    <t>108120,e0003,8/10/1952,Pramod,Fetvedt,M,2/11/1992</t>
  </si>
  <si>
    <t>109895,s0001,12/23/1954,Georgi,McClure,M,6/23/1995</t>
  </si>
  <si>
    <t>200083,e0001,3/28/1958,Mayuko,Noriega,M,5/13/1994</t>
  </si>
  <si>
    <t>54990,e0003,6/7/1959,Huai,Osgood,M,9/8/1986</t>
  </si>
  <si>
    <t>88524,e0003,12/13/1955,Zorica,Einsfeld,M,1/6/1986</t>
  </si>
  <si>
    <t>449565,s0002,6/18/1963,Akhilish,Madeira,F,6/18/1988</t>
  </si>
  <si>
    <t>285569,s0002,8/14/1957,Shahab,Azevdeo,F,12/2/1986</t>
  </si>
  <si>
    <t>35157,s0001,2/5/1963,Elliott,Picci,F,8/14/1992</t>
  </si>
  <si>
    <t>423332,s0001,1/4/1964,Oldrich,Lieberherr,F,6/22/1986</t>
  </si>
  <si>
    <t>59333,s0001,9/23/1955,Fay,Ratnaker,M,4/13/1990</t>
  </si>
  <si>
    <t>100991,e0003,9/24/1964,Gadiel,Muchinsky,F,5/17/1993</t>
  </si>
  <si>
    <t>457868,e0003,5/1/1962,Adin,Egerstedt,M,9/18/1998</t>
  </si>
  <si>
    <t>28679,s0001,10/12/1962,Janalee,Beerel,F,4/23/1996</t>
  </si>
  <si>
    <t>34506,e0003,4/7/1956,Juyoung,Gischer,M,5/5/1992</t>
  </si>
  <si>
    <t>80229,s0001,10/30/1956,Khalid,Mamelak,M,5/10/1988</t>
  </si>
  <si>
    <t>431258,e0003,4/16/1961,Luise,Roisin,M,4/20/1995</t>
  </si>
  <si>
    <t>91154,e0001,8/22/1962,Kellyn,Shackell,M,5/15/1986</t>
  </si>
  <si>
    <t>451808,e0004,9/3/1963,Rosli,Brender,M,2/24/1990</t>
  </si>
  <si>
    <t>219149,e0003,3/27/1956,Remco,Argence,M,10/21/1988</t>
  </si>
  <si>
    <t>239409,s0001,8/25/1957,Eran,Mellouli,F,6/30/1987</t>
  </si>
  <si>
    <t>86809,e0001,1/4/1961,Heejo,Rullman,M,1/22/1991</t>
  </si>
  <si>
    <t>415958,s0001,2/21/1962,Chikako,Edelhoff,F,6/7/1989</t>
  </si>
  <si>
    <t>419311,e0002,2/21/1955,Sachin,Leaver,F,7/20/1985</t>
  </si>
  <si>
    <t>413766,e0003,12/21/1960,Barun,Cannard,M,4/3/1985</t>
  </si>
  <si>
    <t>475068,s0001,3/13/1964,Adas,Kuszyk,M,9/30/1985</t>
  </si>
  <si>
    <t>240702,e0003,10/18/1964,Ziva,Holburn,M,3/18/1988</t>
  </si>
  <si>
    <t>274672,e0003,10/29/1964,Kokou,Demeyer,M,5/22/1988</t>
  </si>
  <si>
    <t>484522,s0001,6/16/1954,Denis,Paciorek,M,10/3/1985</t>
  </si>
  <si>
    <t>424311,e0003,10/20/1961,Eben,Angiulli,F,11/1/1989</t>
  </si>
  <si>
    <t>220500,s0001,3/28/1953,Shin,Schiper,M,7/12/1996</t>
  </si>
  <si>
    <t>202071,e0003,10/10/1954,Charmane,Moehrke,F,2/10/1992</t>
  </si>
  <si>
    <t>46017,e0003,1/31/1962,Feixiong,Syrzycki,F,12/26/1985</t>
  </si>
  <si>
    <t>292359,s0002,12/20/1954,Theron,Orsini,F,6/27/1991</t>
  </si>
  <si>
    <t>424671,s0001,2/4/1963,Guangming,Benveniste,F,12/26/1988</t>
  </si>
  <si>
    <t>490529,e0003,6/11/1959,Tadahiko,Lyonns,F,12/23/1988</t>
  </si>
  <si>
    <t>226548,e0002,12/29/1960,Froduald,Nishimukai,M,4/10/1986</t>
  </si>
  <si>
    <t>84639,e0003,1/26/1953,Prasadram,Marletta,M,12/13/1992</t>
  </si>
  <si>
    <t>66286,e0003,9/29/1962,King,Meszaros,M,5/14/1986</t>
  </si>
  <si>
    <t>275848,e0003,6/28/1954,Vivian,Sgarro,M,11/19/1986</t>
  </si>
  <si>
    <t>238145,e0003,4/5/1958,Manohar,Mayerwieser,F,8/11/1986</t>
  </si>
  <si>
    <t>85014,s0002,2/11/1964,Zhigen,Chinal,F,4/25/1988</t>
  </si>
  <si>
    <t>280259,e0003,5/21/1963,Hugo,Milicic,M,2/16/1986</t>
  </si>
  <si>
    <t>453717,s0001,8/4/1954,Roselyn,Kalafatis,M,8/22/1990</t>
  </si>
  <si>
    <t>454294,s0001,6/21/1956,Kensei,Gladwell,M,4/27/1989</t>
  </si>
  <si>
    <t>457143,e0003,6/5/1962,Rimon,Morrin,F,5/24/1989</t>
  </si>
  <si>
    <t>446383,s0001,7/14/1963,Zongyan,Mondadori,M,3/1/1991</t>
  </si>
  <si>
    <t>284401,s0001,2/11/1953,Xiaoqiang,Georgatos,M,11/5/1989</t>
  </si>
  <si>
    <t>490547,e0003,5/17/1954,Adel,Winter,F,6/30/1985</t>
  </si>
  <si>
    <t>282608,e0003,12/9/1955,Kankanahalli,Garrabrants,M,12/26/1989</t>
  </si>
  <si>
    <t>220547,s0001,11/23/1959,Vishu,Cincotta,M,4/15/1990</t>
  </si>
  <si>
    <t>264480,s0001,10/26/1963,Pranjal,Munawer,M,3/11/1989</t>
  </si>
  <si>
    <t>60833,s0001,3/3/1962,Pintsang,Siochi,F,5/12/1997</t>
  </si>
  <si>
    <t>458673,e0003,4/28/1958,Domenick,Pileggi,F,10/28/1985</t>
  </si>
  <si>
    <t>264019,s0002,11/23/1955,Ulises,Barreiro,F,1/24/1986</t>
  </si>
  <si>
    <t>457317,s0002,10/8/1960,Sailaja,Schicker,F,4/16/1987</t>
  </si>
  <si>
    <t>491161,e0003,5/16/1960,Vasilis,Iisaka,F,1/30/1989</t>
  </si>
  <si>
    <t>458358,e0003,11/16/1964,Eckart,Detkin,M,11/13/1987</t>
  </si>
  <si>
    <t>81186,s0001,5/13/1952,Marla,Improta,M,6/16/1995</t>
  </si>
  <si>
    <t>473601,e0003,12/5/1957,Shirish,Bernardeschi,F,5/28/1986</t>
  </si>
  <si>
    <t>472366,e0004,1/19/1953,Aral,Rattan,M,7/20/1986</t>
  </si>
  <si>
    <t>204741,e0002,3/25/1962,Saddek,Dusink,M,6/14/1989</t>
  </si>
  <si>
    <t>90982,e0003,5/27/1953,Cullen,Basawa,M,10/23/1991</t>
  </si>
  <si>
    <t>64864,e0003,1/23/1960,Mountaz,Berendt,M,10/17/1988</t>
  </si>
  <si>
    <t>43413,s0001,6/5/1961,Jouni,Kawashimo,M,6/27/1987</t>
  </si>
  <si>
    <t>489479,s0001,10/15/1956,Kwee,Trogemann,M,8/14/1992</t>
  </si>
  <si>
    <t>108860,e0002,5/13/1959,Mohit,Nivat,F,1/28/1995</t>
  </si>
  <si>
    <t>288801,s0001,11/8/1955,Otmar,Birge,M,10/30/1988</t>
  </si>
  <si>
    <t>483335,s0002,6/9/1962,Dharmaraja,Soloway,M,12/6/1988</t>
  </si>
  <si>
    <t>440209,s0001,12/10/1955,Zvonko,Rindone,M,1/2/1989</t>
  </si>
  <si>
    <t>462143,e0002,10/9/1956,Sumant,Wuwongse,M,9/18/1996</t>
  </si>
  <si>
    <t>404209,s0001,7/7/1955,Shakhar,Buescher,M,10/6/1985</t>
  </si>
  <si>
    <t>487431,s0001,7/21/1952,Susanne,Alvarado,M,11/11/1990</t>
  </si>
  <si>
    <t>77857,e0003,6/8/1962,Henk,Bridgland,M,1/31/1987</t>
  </si>
  <si>
    <t>86097,e0003,9/13/1954,Roddy,Stafford,M,6/2/1989</t>
  </si>
  <si>
    <t>280181,e0002,12/22/1963,Naraig,Gien,M,9/21/1989</t>
  </si>
  <si>
    <t>295348,s0001,2/16/1957,Mads,Gihr,M,7/13/1985</t>
  </si>
  <si>
    <t>109095,e0003,3/27/1964,Kyoichi,Bail,F,4/24/1988</t>
  </si>
  <si>
    <t>457117,e0002,2/19/1960,Arumugam,Pleszkun,F,8/22/1991</t>
  </si>
  <si>
    <t>92859,e0001,9/16/1953,Padma,Hanabata,F,1/26/1995</t>
  </si>
  <si>
    <t>438607,e0003,11/21/1962,Holgard,Heering,M,5/2/1992</t>
  </si>
  <si>
    <t>284729,e0004,11/29/1963,Bingning,Stanger,M,11/19/1992</t>
  </si>
  <si>
    <t>99940,e0003,3/7/1964,Weiwu,Braunschweig,M,6/17/1987</t>
  </si>
  <si>
    <t>62010,e0001,8/5/1957,Yucai,Nitta,M,7/4/1990</t>
  </si>
  <si>
    <t>262174,s0002,5/20/1954,Akeno,Rouquie,F,6/9/1993</t>
  </si>
  <si>
    <t>415545,s0002,6/11/1960,Owen,Merel,M,1/26/1987</t>
  </si>
  <si>
    <t>13225,s0001,10/14/1959,Barton,Hofman,F,1/11/1992</t>
  </si>
  <si>
    <t>493736,e0003,2/9/1952,Yoshimitsu,Maksimenko,M,8/29/1993</t>
  </si>
  <si>
    <t>495757,e0003,7/20/1963,Sachio,Jahnichen,F,1/13/1987</t>
  </si>
  <si>
    <t>295811,s0001,4/24/1954,Mokhtar,Ghandeharizadeh,M,8/11/1988</t>
  </si>
  <si>
    <t>227527,s0001,9/20/1953,Kristin,Beerel,M,12/22/1995</t>
  </si>
  <si>
    <t>430882,e0002,12/21/1959,Alper,Rijckaert,M,2/27/1993</t>
  </si>
  <si>
    <t>458440,e0003,11/3/1960,Mohammed,Auria,M,11/3/1986</t>
  </si>
  <si>
    <t>407196,s0001,4/21/1962,Cheong,Horswill,M,1/3/1996</t>
  </si>
  <si>
    <t>38081,s0002,11/8/1956,Reuven,Wielonsky,F,12/29/1985</t>
  </si>
  <si>
    <t>455484,s0001,12/5/1955,Sven,Encarnacion,F,5/17/1997</t>
  </si>
  <si>
    <t>238576,s0001,4/28/1956,Shietung,Whittlesey,M,8/22/1993</t>
  </si>
  <si>
    <t>90342,s0001,6/8/1953,King,Koshiba,M,7/16/1987</t>
  </si>
  <si>
    <t>466130,e0004,5/6/1956,Seongbin,Ballarin,F,5/23/1988</t>
  </si>
  <si>
    <t>237214,e0003,4/28/1959,Fusako,Pauthner,F,8/19/1991</t>
  </si>
  <si>
    <t>70732,s0002,3/3/1955,Fuqing,Guerreiro,M,9/4/1991</t>
  </si>
  <si>
    <t>46078,e0002,4/26/1959,Thodoros,Scharstein,M,9/17/1996</t>
  </si>
  <si>
    <t>217193,s0001,9/10/1957,Visit,Milicic,M,7/2/1990</t>
  </si>
  <si>
    <t>76748,e0004,6/26/1959,Yishay,Pollock,M,8/23/1995</t>
  </si>
  <si>
    <t>403473,e0003,10/24/1958,Xiaoheng,Byoun,M,5/5/1987</t>
  </si>
  <si>
    <t>274290,e0003,12/15/1954,Tsuneo,Birke,F,12/4/1988</t>
  </si>
  <si>
    <t>92553,s0001,10/5/1955,Phule,Zolotykh,M,7/5/1989</t>
  </si>
  <si>
    <t>456317,e0003,6/4/1953,Lucian,Beerel,F,3/28/1985</t>
  </si>
  <si>
    <t>32602,e0002,1/16/1963,Aimee,Merey,M,9/2/1986</t>
  </si>
  <si>
    <t>287595,e0002,2/22/1952,Jeane,Reinhart,M,11/7/1994</t>
  </si>
  <si>
    <t>440031,e0002,1/22/1963,Sverrir,Geffroy,F,2/27/1996</t>
  </si>
  <si>
    <t>26803,e0003,10/21/1959,Visit,Dayana,M,6/20/1986</t>
  </si>
  <si>
    <t>456399,e0004,3/8/1962,Adit,Schahn,M,11/10/1990</t>
  </si>
  <si>
    <t>442884,e0003,10/8/1961,Martine,Genin,F,7/31/1988</t>
  </si>
  <si>
    <t>481683,s0002,8/16/1952,Lidong,Luit,M,4/13/1993</t>
  </si>
  <si>
    <t>411816,s0001,6/9/1960,Berhard,Uludag,F,4/17/1996</t>
  </si>
  <si>
    <t>52557,e0003,7/15/1952,Aruna,Kalsbeek,M,7/21/1986</t>
  </si>
  <si>
    <t>495470,e0003,8/1/1955,Elgin,Erev,F,7/12/1986</t>
  </si>
  <si>
    <t>419574,e0003,6/21/1962,Ghassan,Kusakabe,M,8/29/1986</t>
  </si>
  <si>
    <t>70736,s0001,2/5/1963,Syozo,Plesums,F,8/1/1997</t>
  </si>
  <si>
    <t>254354,e0003,11/5/1955,Martins,Angiulli,F,7/5/1986</t>
  </si>
  <si>
    <t>262591,s0001,3/22/1952,Vivian,Ramalingam,M,4/23/1988</t>
  </si>
  <si>
    <t>499229,e0003,6/6/1953,Babette,Stille,M,1/17/1988</t>
  </si>
  <si>
    <t>253381,s0001,9/30/1953,Berto,Henders,M,2/5/1988</t>
  </si>
  <si>
    <t>427717,e0003,8/19/1955,Hironoby,Siprelle,M,2/23/1998</t>
  </si>
  <si>
    <t>482758,s0001,1/19/1964,Frazer,Roisin,M,11/17/1987</t>
  </si>
  <si>
    <t>249444,s0001,9/20/1955,Jasminko,Junot,M,8/15/1989</t>
  </si>
  <si>
    <t>60700,e0003,8/25/1952,Willard,Warwick,M,7/10/1993</t>
  </si>
  <si>
    <t>410892,e0003,10/16/1958,Feiyu,Lunn,M,12/16/1986</t>
  </si>
  <si>
    <t>242226,s0001,2/9/1957,Candido,Peroz,F,4/25/1987</t>
  </si>
  <si>
    <t>57021,s0001,9/25/1957,Leah,Lipner,F,8/16/1987</t>
  </si>
  <si>
    <t>241608,e0004,4/4/1964,Gilbert,Pauthner,F,9/17/1988</t>
  </si>
  <si>
    <t>226076,s0001,4/27/1960,Hongzhu,Kornatzky,F,7/11/1987</t>
  </si>
  <si>
    <t>200145,e0002,4/20/1957,Xiaoheng,Harnett,M,5/30/1985</t>
  </si>
  <si>
    <t>101014,s0001,1/31/1955,Pintsang,Jansen,F,9/17/1997</t>
  </si>
  <si>
    <t>422510,s0001,9/17/1962,Iara,Tchuente,M,9/30/1993</t>
  </si>
  <si>
    <t>250255,e0003,11/18/1963,Tsuneo,Rosen,M,9/23/1991</t>
  </si>
  <si>
    <t>462240,e0003,1/15/1961,Mohammed,McFarlin,M,3/25/1991</t>
  </si>
  <si>
    <t>251455,e0003,10/23/1963,Lakshmi,Toyoshima,M,12/20/1990</t>
  </si>
  <si>
    <t>41041,e0003,10/18/1962,Fumitake,Sidou,F,2/16/1995</t>
  </si>
  <si>
    <t>291780,e0002,1/30/1964,Yoshinari,Lemarechal,M,6/4/1988</t>
  </si>
  <si>
    <t>244406,e0002,1/27/1963,Leandro,Pileggi,M,6/14/1985</t>
  </si>
  <si>
    <t>459845,s0001,1/8/1957,Khedija,Picht,F,5/23/1991</t>
  </si>
  <si>
    <t>234737,s0001,5/9/1958,Shushma,Perng,M,8/22/1987</t>
  </si>
  <si>
    <t>77206,e0003,12/25/1964,Teunis,Dulin,F,2/1/1993</t>
  </si>
  <si>
    <t>70237,e0003,7/26/1952,Quingbo,Badache,M,12/5/1985</t>
  </si>
  <si>
    <t>11540,e0003,1/26/1954,Chanjung,Portugali,M,2/9/1993</t>
  </si>
  <si>
    <t>64834,s0001,1/2/1958,Gudjon,Debuse,M,5/6/1985</t>
  </si>
  <si>
    <t>235756,e0002,11/23/1960,Seongbae,Kumaresan,M,5/4/1993</t>
  </si>
  <si>
    <t>285918,e0002,12/14/1963,Stafford,Merli,M,11/14/1994</t>
  </si>
  <si>
    <t>274716,e0003,9/19/1955,Jungsoon,Legleitner,F,11/13/1988</t>
  </si>
  <si>
    <t>95413,s0001,1/15/1957,Sachem,Strandh,F,11/7/1991</t>
  </si>
  <si>
    <t>42663,s0001,10/30/1952,Lech,Barreiro,M,3/24/1985</t>
  </si>
  <si>
    <t>17211,e0002,7/16/1957,Conrado,Conde,F,1/29/1996</t>
  </si>
  <si>
    <t>464335,e0001,2/5/1954,Gio,Marchesini,F,5/12/1998</t>
  </si>
  <si>
    <t>427192,s0001,10/1/1964,Kersti,Calkin,M,7/30/1991</t>
  </si>
  <si>
    <t>15432,s0001,1/13/1963,Adib,Simmen,F,4/16/1986</t>
  </si>
  <si>
    <t>260357,s0001,5/10/1956,Jamaludin,Renear,M,10/29/1987</t>
  </si>
  <si>
    <t>278428,e0003,11/22/1956,Hugh,Kropatsch,M,6/23/1992</t>
  </si>
  <si>
    <t>234776,e0003,8/9/1964,Rajmohan,Versino,M,5/6/1991</t>
  </si>
  <si>
    <t>473745,s0001,4/15/1960,Poornachandra,Pillow,F,2/20/1985</t>
  </si>
  <si>
    <t>253751,s0002,9/24/1954,Neelam,Ligten,F,1/3/1994</t>
  </si>
  <si>
    <t>39642,s0001,4/8/1956,Mori,Ertl,F,8/30/1985</t>
  </si>
  <si>
    <t>216942,e0003,11/2/1961,Sungwon,Kruskal,M,12/3/1988</t>
  </si>
  <si>
    <t>268442,e0002,4/12/1957,Bokyung,Tzvieli,F,8/4/1994</t>
  </si>
  <si>
    <t>29759,s0001,7/14/1954,Arif,Thimonier,M,2/13/1985</t>
  </si>
  <si>
    <t>467999,s0001,4/9/1956,Janalee,Valiente,M,5/11/1991</t>
  </si>
  <si>
    <t>431349,e0002,3/25/1958,Hatsukazu,Tagansky,M,9/8/1989</t>
  </si>
  <si>
    <t>426694,e0003,11/20/1964,Chinhyun,Peyn,M,5/13/1991</t>
  </si>
  <si>
    <t>29206,e0003,11/22/1952,Yunming,Chimia,F,10/15/1991</t>
  </si>
  <si>
    <t>409003,e0004,2/26/1962,Fumitaka,Reeker,F,10/12/1985</t>
  </si>
  <si>
    <t>451374,e0003,2/19/1957,Samphel,Lortz,F,8/17/1992</t>
  </si>
  <si>
    <t>54087,e0003,9/5/1952,Tooru,Bolotov,M,7/6/1989</t>
  </si>
  <si>
    <t>37376,e0003,9/2/1963,Samphel,Erni,M,6/13/1985</t>
  </si>
  <si>
    <t>475751,e0002,9/18/1960,Nevio,Milicic,M,4/22/1996</t>
  </si>
  <si>
    <t>104219,e0003,8/2/1956,Khalil,Schwartzburd,F,4/21/1990</t>
  </si>
  <si>
    <t>77364,e0001,6/12/1962,Sugwoo,Penz,F,12/20/1996</t>
  </si>
  <si>
    <t>22314,e0001,10/2/1963,DAIDA,Rajala,F,4/27/1994</t>
  </si>
  <si>
    <t>88677,s0002,8/3/1958,Marke,Zuberek,F,6/21/1987</t>
  </si>
  <si>
    <t>248486,s0001,3/15/1952,Karoline,Nishimukai,M,4/7/1986</t>
  </si>
  <si>
    <t>69576,e0002,3/18/1963,Giao,Bamford,M,4/6/1990</t>
  </si>
  <si>
    <t>292080,e0003,1/3/1955,Akeel,Bondorf,M,7/5/1991</t>
  </si>
  <si>
    <t>75750,e0003,5/3/1964,Weidon,Templeman,M,1/23/1990</t>
  </si>
  <si>
    <t>30329,e0003,10/15/1953,Shim,Soicher,F,7/4/1993</t>
  </si>
  <si>
    <t>446587,s0001,1/27/1964,Goncalo,Coney,M,3/2/1988</t>
  </si>
  <si>
    <t>471006,e0003,10/12/1960,Subhash,Hasenauer,F,10/21/1991</t>
  </si>
  <si>
    <t>57185,s0001,6/19/1956,Babette,Ponthieu,M,7/25/1994</t>
  </si>
  <si>
    <t>469946,s0001,4/12/1963,Takushi,Demir,F,3/13/1991</t>
  </si>
  <si>
    <t>39176,e0002,3/14/1961,Jordanka,Hiroyama,F,5/25/1993</t>
  </si>
  <si>
    <t>466149,e0002,5/20/1952,Zita,Lieberherr,M,6/30/1992</t>
  </si>
  <si>
    <t>95996,e0003,1/2/1963,Fumiko,Zobel,M,7/22/1985</t>
  </si>
  <si>
    <t>45225,e0002,2/25/1960,Zhiwei,Cappello,F,7/11/1986</t>
  </si>
  <si>
    <t>476403,s0001,10/19/1960,Bodh,Iwayama,M,7/15/1986</t>
  </si>
  <si>
    <t>454179,e0003,4/16/1959,Arco,Nilsson,F,9/26/1990</t>
  </si>
  <si>
    <t>221107,s0001,6/4/1962,Ziya,Coombs,M,2/2/1987</t>
  </si>
  <si>
    <t>485441,s0001,6/11/1962,Brendon,Bahl,M,9/15/1987</t>
  </si>
  <si>
    <t>105639,s0001,3/2/1959,Kendra,DuBourdieux,M,3/7/1993</t>
  </si>
  <si>
    <t>462575,e0003,1/24/1960,Kotesh,Radivojevic,F,5/4/1989</t>
  </si>
  <si>
    <t>283364,s0001,12/2/1963,Larisa,Bresenham,F,12/27/1986</t>
  </si>
  <si>
    <t>99115,e0003,4/7/1963,Jiann,Marakhovsky,M,11/4/1992</t>
  </si>
  <si>
    <t>12203,e0002,11/19/1964,Parto,Heinisuo,M,7/21/1987</t>
  </si>
  <si>
    <t>80637,s0002,4/23/1955,Eishiro,Larfeldt,F,8/1/1985</t>
  </si>
  <si>
    <t>246289,e0003,12/1/1954,Owen,Polupanov,F,9/5/1987</t>
  </si>
  <si>
    <t>262930,s0001,8/18/1957,Hongzhu,Kusakabe,M,12/20/1986</t>
  </si>
  <si>
    <t>436048,s0001,8/12/1963,Boaz,Lanphier,F,9/29/1989</t>
  </si>
  <si>
    <t>449576,e0002,7/13/1963,Aleksandar,Coombs,F,6/4/1992</t>
  </si>
  <si>
    <t>428663,e0003,6/17/1962,Saniya,Kulisch,M,3/2/1992</t>
  </si>
  <si>
    <t>447824,e0003,5/22/1960,Xiadong,Zwicker,F,2/11/1991</t>
  </si>
  <si>
    <t>88464,e0003,3/14/1952,Leszek,Luders,M,4/12/1991</t>
  </si>
  <si>
    <t>427310,s0001,6/7/1962,Tommaso,Benveniste,F,4/6/1985</t>
  </si>
  <si>
    <t>56370,e0003,5/17/1960,Yahiko,Glowinski,F,2/3/1991</t>
  </si>
  <si>
    <t>52968,s0001,7/19/1962,Oksana,Kuhnemann,M,8/14/1985</t>
  </si>
  <si>
    <t>15427,e0002,3/6/1959,Aluzio,Aamodt,M,3/3/1985</t>
  </si>
  <si>
    <t>61773,e0002,8/19/1961,Xiaoheng,Hockney,M,4/6/1996</t>
  </si>
  <si>
    <t>405644,s0001,8/10/1959,Hongzhu,Joslin,M,12/27/1989</t>
  </si>
  <si>
    <t>472817,s0001,1/29/1956,Jessie,Greenaway,F,3/31/1986</t>
  </si>
  <si>
    <t>32714,s0001,1/16/1965,Radoslaw,Maliniak,M,1/13/1988</t>
  </si>
  <si>
    <t>73180,e0004,8/12/1961,Tadahiko,Malabarba,M,8/24/1985</t>
  </si>
  <si>
    <t>90843,s0001,7/17/1957,Atilio,Besancenot,M,11/24/1987</t>
  </si>
  <si>
    <t>412673,s0001,3/12/1961,Guangming,Rindone,F,9/20/1985</t>
  </si>
  <si>
    <t>450859,s0001,9/16/1958,Neven,Parfitt,M,3/24/1985</t>
  </si>
  <si>
    <t>439574,s0001,6/24/1954,Xumin,Eldridge,M,3/9/1992</t>
  </si>
  <si>
    <t>34035,e0003,10/28/1957,Weiru,Sifakis,M,3/11/1998</t>
  </si>
  <si>
    <t>84853,s0001,3/5/1964,JiYoung,Sidou,F,5/3/1991</t>
  </si>
  <si>
    <t>279501,s0001,1/15/1956,Monique,Zastre,M,9/23/1990</t>
  </si>
  <si>
    <t>419222,s0001,9/1/1957,Giao,Dratva,M,9/22/1993</t>
  </si>
  <si>
    <t>471453,s0001,11/19/1958,Masato,Raczkowsky,F,2/2/1996</t>
  </si>
  <si>
    <t>464135,s0001,7/3/1952,Chaitali,Braunmuhl,F,2/16/1988</t>
  </si>
  <si>
    <t>46319,s0002,1/24/1960,Lidong,Hmelo,M,8/2/1990</t>
  </si>
  <si>
    <t>485237,e0003,5/20/1958,Toshiko,Chorvat,F,4/19/1993</t>
  </si>
  <si>
    <t>404724,s0001,12/19/1957,Danae,Michaeli,M,6/3/1986</t>
  </si>
  <si>
    <t>256013,s0001,7/18/1955,Visit,Nitto,F,5/29/1985</t>
  </si>
  <si>
    <t>463207,e0002,3/6/1957,Monique,Tsunoo,M,5/10/1991</t>
  </si>
  <si>
    <t>216282,s0001,2/29/1956,Murthy,Pardalos,M,7/27/1994</t>
  </si>
  <si>
    <t>63151,e0004,10/7/1955,Salvador,Takanami,M,12/18/1996</t>
  </si>
  <si>
    <t>203920,e0003,7/4/1960,Gila,Murtagh,M,8/29/1989</t>
  </si>
  <si>
    <t>212682,s0001,3/4/1964,Hyuncheol,Roohalamini,M,1/12/1998</t>
  </si>
  <si>
    <t>495629,s0001,8/21/1962,Ute,Anger,F,9/22/1990</t>
  </si>
  <si>
    <t>74012,s0001,8/4/1953,Guther,Orlowska,F,12/5/1991</t>
  </si>
  <si>
    <t>494007,s0001,9/19/1952,Ioana,Zschoche,M,8/31/1985</t>
  </si>
  <si>
    <t>242517,e0003,5/23/1963,Pradeep,Rabehasaina,M,10/12/1989</t>
  </si>
  <si>
    <t>50445,e0004,1/15/1963,Baoqiu,Wrigley,F,3/20/1988</t>
  </si>
  <si>
    <t>286211,e0003,1/15/1962,Domenico,Merkl,M,5/25/1991</t>
  </si>
  <si>
    <t>427649,e0003,12/16/1960,Dzung,Morrow,F,3/23/1994</t>
  </si>
  <si>
    <t>462442,s0002,6/8/1960,Kristine,Erbe,M,5/29/1992</t>
  </si>
  <si>
    <t>200353,s0002,2/8/1953,Shawna,Zirintsis,F,2/5/1989</t>
  </si>
  <si>
    <t>240340,e0003,1/14/1965,Mack,Staylopatis,M,4/2/1985</t>
  </si>
  <si>
    <t>490146,s0001,3/6/1964,Reinhard,Gonthier,M,10/3/1986</t>
  </si>
  <si>
    <t>241354,s0001,1/19/1953,Kousuke,Pauthner,M,3/31/1987</t>
  </si>
  <si>
    <t>233237,s0002,9/25/1964,Kazuhide,Reutenauer,F,7/27/1988</t>
  </si>
  <si>
    <t>487723,s0001,8/9/1957,Soenke,Zedlitz,F,9/18/1995</t>
  </si>
  <si>
    <t>452094,e0001,9/23/1957,Duro,Lipner,F,2/12/1992</t>
  </si>
  <si>
    <t>492595,e0002,8/25/1960,Mariusz,Janetzko,F,10/1/1991</t>
  </si>
  <si>
    <t>55229,e0002,6/11/1960,Chenxi,Koblitz,M,4/20/1994</t>
  </si>
  <si>
    <t>13727,s0001,8/13/1952,Vitali,Merey,M,9/21/1985</t>
  </si>
  <si>
    <t>91572,s0001,5/13/1953,Aiichiro,Halloran,M,9/15/1998</t>
  </si>
  <si>
    <t>42734,s0001,9/4/1958,Hatsukazu,Imataki,M,4/13/1990</t>
  </si>
  <si>
    <t>489891,e0001,11/12/1954,Navin,Rothenberg,F,2/26/1991</t>
  </si>
  <si>
    <t>258703,s0001,5/21/1960,Masali,Stille,M,11/21/1985</t>
  </si>
  <si>
    <t>48339,e0002,2/21/1961,Mansur,Thimonier,M,9/22/1991</t>
  </si>
  <si>
    <t>76492,e0003,1/11/1956,Sastry,Fontan,M,7/27/1992</t>
  </si>
  <si>
    <t>431438,e0003,1/16/1961,Selwyn,Tsunoo,M,11/27/1989</t>
  </si>
  <si>
    <t>404912,s0001,5/3/1961,Jordanka,Jiang,M,3/3/1991</t>
  </si>
  <si>
    <t>22829,e0003,9/10/1961,Constantine,Couchot,M,3/29/1989</t>
  </si>
  <si>
    <t>479737,e0003,3/18/1964,Sanjeeva,Covnot,M,1/15/1994</t>
  </si>
  <si>
    <t>402264,e0002,4/3/1964,Berry,Anandan,M,11/21/1991</t>
  </si>
  <si>
    <t>494920,s0001,1/3/1964,Limsoon,Kalorkoti,M,5/29/1989</t>
  </si>
  <si>
    <t>14182,s0002,5/22/1955,Abdulla,Encarnacion,F,7/4/1989</t>
  </si>
  <si>
    <t>252946,e0002,5/21/1957,Jahangir,Kroon,M,11/8/1990</t>
  </si>
  <si>
    <t>280795,e0001,11/8/1952,Francoise,Taneja,F,9/25/1993</t>
  </si>
  <si>
    <t>297409,s0002,5/7/1954,Mingsen,Cichocki,F,7/6/1991</t>
  </si>
  <si>
    <t>265435,s0002,3/21/1953,Aleksander,Garnham,F,2/1/1987</t>
  </si>
  <si>
    <t>475382,e0002,4/16/1957,Yuchang,Gini,M,8/17/1989</t>
  </si>
  <si>
    <t>291434,e0003,4/25/1957,Marko,Menhardt,F,1/17/1986</t>
  </si>
  <si>
    <t>209914,e0001,11/24/1955,Dekang,Hanabata,M,3/1/1989</t>
  </si>
  <si>
    <t>217208,e0004,3/27/1952,Dante,Zaccaria,M,8/27/1985</t>
  </si>
  <si>
    <t>401505,e0003,1/3/1961,Pintsang,Falco,M,3/28/1989</t>
  </si>
  <si>
    <t>429703,s0001,1/6/1965,Ung,Honglei,F,9/2/1986</t>
  </si>
  <si>
    <t>457665,e0003,1/26/1959,Lijia,Fioravanti,M,1/9/1986</t>
  </si>
  <si>
    <t>295207,s0001,2/18/1961,Xianlong,Gide,F,5/14/1998</t>
  </si>
  <si>
    <t>295828,s0001,10/15/1960,Abdelwaheb,Paciorek,M,2/17/1986</t>
  </si>
  <si>
    <t>262892,s0002,1/22/1956,Divine,Marciano,M,4/10/1985</t>
  </si>
  <si>
    <t>417910,s0001,6/19/1964,Mansur,Candan,M,6/27/1991</t>
  </si>
  <si>
    <t>254706,s0002,3/11/1953,Sedat,Detkin,M,6/9/1985</t>
  </si>
  <si>
    <t>477892,e0003,10/26/1958,Dung,Murtha,M,12/23/1987</t>
  </si>
  <si>
    <t>78811,s0001,2/26/1964,Hiroyasu,Thiria,M,1/9/1992</t>
  </si>
  <si>
    <t>78461,s0001,4/29/1958,Bedrich,Heusch,M,9/4/1994</t>
  </si>
  <si>
    <t>286500,e0002,6/20/1964,Shigeo,Panienski,M,1/2/1996</t>
  </si>
  <si>
    <t>292497,e0001,2/12/1957,Wayne,Gurbaxani,F,3/21/1985</t>
  </si>
  <si>
    <t>440981,s0001,11/22/1955,Tomoyuki,Foong,F,8/27/1995</t>
  </si>
  <si>
    <t>235050,s0001,10/3/1952,Aleksandar,Vesna,M,12/25/1993</t>
  </si>
  <si>
    <t>486257,s0001,12/4/1952,Chikako,Caine,M,3/27/1985</t>
  </si>
  <si>
    <t>442109,s0002,1/3/1964,Uta,Erez,M,2/2/1988</t>
  </si>
  <si>
    <t>404141,e0002,3/13/1958,Ebbe,Miara,F,3/3/1990</t>
  </si>
  <si>
    <t>426437,e0003,1/13/1954,Isamu,Lanphier,F,2/19/1986</t>
  </si>
  <si>
    <t>293984,s0001,10/12/1960,Steve,DuBourdieux,M,8/7/1986</t>
  </si>
  <si>
    <t>469685,s0001,9/1/1962,Otmar,Billingsley,M,1/18/1986</t>
  </si>
  <si>
    <t>464404,s0001,9/18/1955,Ferdinand,Ranka,M,8/2/1992</t>
  </si>
  <si>
    <t>488971,e0003,8/1/1954,Jouko,Aumann,M,3/4/1991</t>
  </si>
  <si>
    <t>465957,e0002,12/29/1956,Valeri,Detkin,F,3/4/1993</t>
  </si>
  <si>
    <t>452595,e0003,3/25/1954,Paraskevi,Kadhim,F,3/10/1995</t>
  </si>
  <si>
    <t>492616,e0003,11/29/1957,Ashish,Lowrie,F,12/14/1987</t>
  </si>
  <si>
    <t>226284,e0002,3/9/1959,Ramzi,Schmittgen,M,7/30/1991</t>
  </si>
  <si>
    <t>441520,s0001,4/2/1952,Shounak,Suermann,M,1/22/1988</t>
  </si>
  <si>
    <t>261285,e0001,10/1/1954,Kayoko,Milicia,M,12/19/1990</t>
  </si>
  <si>
    <t>217715,e0002,9/9/1964,Kenroku,Murtafg,M,9/2/1995</t>
  </si>
  <si>
    <t>288631,s0001,12/30/1963,Lalit,Unni,M,9/12/1990</t>
  </si>
  <si>
    <t>489976,s0002,7/10/1964,Erzsebet,Kumaresan,M,1/13/1996</t>
  </si>
  <si>
    <t>46031,e0003,5/27/1957,Hilary,Biron,M,11/16/1985</t>
  </si>
  <si>
    <t>496985,s0001,2/18/1953,Jungsoon,Salinas,M,1/12/1987</t>
  </si>
  <si>
    <t>19910,e0003,6/6/1962,Ramzi,Syrzycki,F,3/18/1996</t>
  </si>
  <si>
    <t>482586,s0001,1/20/1953,Isamu,Lortz,F,3/31/1998</t>
  </si>
  <si>
    <t>94525,e0003,2/11/1953,Sadok,Brookner,F,5/6/1988</t>
  </si>
  <si>
    <t>52183,s0001,8/7/1954,Mostafa,Molenaar,M,9/28/1991</t>
  </si>
  <si>
    <t>287541,s0001,5/16/1961,Armond,Narlikar,M,7/25/1994</t>
  </si>
  <si>
    <t>465063,s0002,12/29/1956,Weijing,Chimia,M,7/28/1987</t>
  </si>
  <si>
    <t>98352,s0002,1/31/1963,Jianhua,Erdi,M,9/9/1988</t>
  </si>
  <si>
    <t>47288,s0001,3/23/1953,Nishit,Ratnaker,M,4/4/1986</t>
  </si>
  <si>
    <t>64406,s0001,9/8/1964,Wayne,Chepyzhov,M,4/20/1989</t>
  </si>
  <si>
    <t>245632,s0001,10/4/1959,Christophe,Rossi,M,6/10/1987</t>
  </si>
  <si>
    <t>71184,s0002,5/2/1961,Genki,Baaz,F,9/19/1989</t>
  </si>
  <si>
    <t>83880,e0003,3/4/1961,Lokesh,Blokdijk,F,12/30/1987</t>
  </si>
  <si>
    <t>425489,e0003,1/11/1953,Toshimi,Nicolson,F,5/1/1986</t>
  </si>
  <si>
    <t>280670,s0001,2/23/1955,Premsyl,Hitomi,M,5/11/1985</t>
  </si>
  <si>
    <t>206678,e0002,12/26/1952,Gio,Marrakchi,M,9/4/1994</t>
  </si>
  <si>
    <t>410872,e0003,5/3/1958,Ferdinand,Chenney,M,2/6/1987</t>
  </si>
  <si>
    <t>248322,e0002,3/7/1956,Tamiya,Pezzoli,M,6/23/1989</t>
  </si>
  <si>
    <t>39565,s0002,6/15/1964,Mircea,Kisuki,M,2/5/1997</t>
  </si>
  <si>
    <t>288397,s0001,11/27/1956,Paraskevi,Sommer,F,7/22/1991</t>
  </si>
  <si>
    <t>64296,s0001,6/29/1960,Zhilian,Penz,M,10/23/1988</t>
  </si>
  <si>
    <t>443629,e0002,11/4/1953,Nidapan,Gils,M,3/12/1991</t>
  </si>
  <si>
    <t>249461,s0002,2/6/1957,Felicidad,Rosis,M,10/23/1994</t>
  </si>
  <si>
    <t>219544,s0002,1/15/1953,Sungwon,Tzvieli,M,11/12/1987</t>
  </si>
  <si>
    <t>490145,s0001,12/30/1963,Claude,Montresor,M,6/18/1991</t>
  </si>
  <si>
    <t>263407,e0003,1/3/1959,Sashi,Felder,M,10/23/1987</t>
  </si>
  <si>
    <t>77596,s0001,10/26/1963,Boguslaw,Schahn,M,9/29/1985</t>
  </si>
  <si>
    <t>473704,e0003,2/15/1956,Georg,Uehara,M,12/7/1987</t>
  </si>
  <si>
    <t>234158,e0004,2/28/1957,Charlene,Boyle,F,10/11/1988</t>
  </si>
  <si>
    <t>34902,e0003,2/13/1957,Shunichi,Grospietsch,F,8/21/1985</t>
  </si>
  <si>
    <t>250795,e0002,7/12/1960,Rimli,Whitcomb,M,1/4/1996</t>
  </si>
  <si>
    <t>229500,e0003,8/13/1954,Sreenivas,Gargeya,M,7/20/1994</t>
  </si>
  <si>
    <t>107375,e0003,5/4/1962,Alper,Molberg,F,10/11/1991</t>
  </si>
  <si>
    <t>270845,e0004,12/19/1961,Mario,Keustermans,M,6/15/1990</t>
  </si>
  <si>
    <t>224442,e0003,10/31/1954,Hirochika,Ozery,M,9/12/1990</t>
  </si>
  <si>
    <t>284973,s0001,9/10/1954,Krassimir,Ramsak,F,10/11/1994</t>
  </si>
  <si>
    <t>257591,e0003,11/2/1956,Tonny,Kilgour,F,7/21/1988</t>
  </si>
  <si>
    <t>427324,e0004,4/22/1956,Francoise,Isard,M,11/9/1991</t>
  </si>
  <si>
    <t>287106,e0002,9/10/1963,Laurentiu,Ertl,M,5/17/1995</t>
  </si>
  <si>
    <t>16048,s0001,5/13/1964,Rance,Demir,M,12/13/1994</t>
  </si>
  <si>
    <t>475313,s0001,3/21/1959,Frazer,Kleiser,M,2/9/1993</t>
  </si>
  <si>
    <t>14454,s0002,3/21/1959,Gita,Ananiadou,F,10/30/1991</t>
  </si>
  <si>
    <t>250801,e0003,8/2/1955,Remco,Carrere,M,1/6/1986</t>
  </si>
  <si>
    <t>98198,s0001,11/11/1960,Eckart,Birge,M,6/5/1985</t>
  </si>
  <si>
    <t>440344,e0002,9/7/1964,Rosalyn,Guting,F,1/5/1991</t>
  </si>
  <si>
    <t>234118,s0002,6/13/1963,Uli,Granlund,F,10/5/1987</t>
  </si>
  <si>
    <t>423986,e0002,8/16/1955,Debatosh,Alvarado,M,6/20/1985</t>
  </si>
  <si>
    <t>244116,e0003,10/19/1956,Stella,Danecki,M,1/29/1990</t>
  </si>
  <si>
    <t>296560,e0003,8/12/1960,Rafols,Setlzner,F,11/23/1986</t>
  </si>
  <si>
    <t>206240,e0003,2/3/1952,Oksana,Zykh,M,3/22/1988</t>
  </si>
  <si>
    <t>11663,s0001,11/8/1957,Maria,Trumbly,F,9/11/1987</t>
  </si>
  <si>
    <t>206195,e0003,5/14/1962,Hironobu,Maginnis,M,5/23/1987</t>
  </si>
  <si>
    <t>420821,s0002,6/13/1963,Ronghao,McConalogue,M,4/26/1992</t>
  </si>
  <si>
    <t>271280,s0001,5/26/1964,Shahid,Hiltgen,F,11/9/1993</t>
  </si>
  <si>
    <t>86137,e0002,10/9/1964,Marke,Baranowski,F,11/16/1989</t>
  </si>
  <si>
    <t>438723,e0002,1/12/1965,Charlene,Verspoor,M,9/26/1990</t>
  </si>
  <si>
    <t>420071,e0003,9/19/1962,Kwan,Nourani,M,7/28/1994</t>
  </si>
  <si>
    <t>295611,s0001,10/22/1961,Kien,Bhattacharjee,M,10/7/1989</t>
  </si>
  <si>
    <t>71330,e0002,1/16/1964,Roded,Murillo,F,5/28/1996</t>
  </si>
  <si>
    <t>98583,s0001,2/8/1960,Panayotis,Stanger,F,7/22/1986</t>
  </si>
  <si>
    <t>290970,s0001,3/30/1955,Akeno,Genther,M,5/12/1998</t>
  </si>
  <si>
    <t>464066,s0001,5/29/1959,Martijn,Porenta,M,7/21/1986</t>
  </si>
  <si>
    <t>50131,e0003,2/5/1962,Kayoko,Haldar,M,6/19/1991</t>
  </si>
  <si>
    <t>432335,s0001,12/28/1960,Mandell,Fujisaki,M,7/21/1995</t>
  </si>
  <si>
    <t>31653,s0001,4/14/1958,Charlene,Papsdorf,M,9/3/1991</t>
  </si>
  <si>
    <t>294198,s0001,3/17/1956,Xuejia,Barinka,M,12/27/1985</t>
  </si>
  <si>
    <t>225888,e0003,6/9/1956,Olivera,Servieres,F,3/14/1987</t>
  </si>
  <si>
    <t>68312,e0001,7/19/1954,Georgy,Hasenauer,M,10/20/1989</t>
  </si>
  <si>
    <t>89661,s0001,6/5/1960,Khalid,Murtafg,F,12/20/1990</t>
  </si>
  <si>
    <t>106748,s0001,11/16/1961,Kousuke,Ghalwash,M,10/16/1989</t>
  </si>
  <si>
    <t>431629,s0001,9/7/1963,Naftaly,Openshaw,M,3/9/1989</t>
  </si>
  <si>
    <t>492459,e0001,8/2/1963,Torsten,Kroll,M,10/16/1987</t>
  </si>
  <si>
    <t>213221,s0001,1/9/1957,Mariangiola,Mahmud,M,4/28/1992</t>
  </si>
  <si>
    <t>46491,e0003,11/4/1959,Yifei,Schueller,M,10/15/1987</t>
  </si>
  <si>
    <t>227392,e0003,7/15/1954,Aamer,Gill,F,8/12/1991</t>
  </si>
  <si>
    <t>48712,e0003,1/17/1956,Elvia,Anido,F,11/20/1994</t>
  </si>
  <si>
    <t>424984,e0002,1/11/1965,Vasilis,Waleschkowski,M,9/23/1985</t>
  </si>
  <si>
    <t>286156,e0002,12/30/1960,Yechiam,Waterhouse,F,10/21/1990</t>
  </si>
  <si>
    <t>212202,e0003,5/16/1962,Eckart,Merli,M,12/19/1985</t>
  </si>
  <si>
    <t>421497,s0001,8/2/1964,Zhonghui,Ponthieu,F,8/18/1995</t>
  </si>
  <si>
    <t>104292,e0003,12/22/1956,Heekeun,Ambroszkiewicz,M,1/2/1991</t>
  </si>
  <si>
    <t>26574,e0002,4/6/1964,Adit,Negoita,M,6/20/1991</t>
  </si>
  <si>
    <t>105611,e0002,3/1/1959,Bingning,Molenkamp,M,4/1/1986</t>
  </si>
  <si>
    <t>463485,e0003,5/3/1956,Supot,Danley,F,5/28/1988</t>
  </si>
  <si>
    <t>41733,s0001,8/23/1963,Tse,Roisin,F,4/29/1996</t>
  </si>
  <si>
    <t>217054,s0002,9/11/1956,DAIDA,Luff,F,12/21/1986</t>
  </si>
  <si>
    <t>14862,s0001,3/3/1957,Jessie,Lung,M,3/25/1990</t>
  </si>
  <si>
    <t>211306,e0002,3/14/1958,Bokyung,Spell,F,10/23/1989</t>
  </si>
  <si>
    <t>459453,e0003,5/29/1962,Patricia,Eppinger,M,8/6/1988</t>
  </si>
  <si>
    <t>102848,e0003,2/19/1962,Yannis,Dayang,M,9/19/1988</t>
  </si>
  <si>
    <t>273932,e0003,9/6/1961,Otilia,Gubsky,M,6/23/1991</t>
  </si>
  <si>
    <t>430612,e0003,7/27/1960,Huai,McAffer,M,7/24/1992</t>
  </si>
  <si>
    <t>234752,e0002,1/8/1961,Otilia,Zaumen,M,8/31/1992</t>
  </si>
  <si>
    <t>48693,s0001,11/13/1952,Quingbo,Erev,M,11/25/1985</t>
  </si>
  <si>
    <t>477073,s0001,10/17/1957,Florina,Henders,M,3/5/1989</t>
  </si>
  <si>
    <t>425517,e0002,7/20/1964,Nahla,Brattka,F,11/15/1994</t>
  </si>
  <si>
    <t>33512,e0003,2/26/1955,Raimond,Biran,M,6/30/1988</t>
  </si>
  <si>
    <t>255695,e0002,7/28/1963,Souichi,Schaap,M,10/17/1997</t>
  </si>
  <si>
    <t>498834,e0003,5/3/1960,Nitsan,Tischendorf,F,9/1/1992</t>
  </si>
  <si>
    <t>463611,s0001,6/15/1956,Mori,Valiente,F,1/13/1988</t>
  </si>
  <si>
    <t>281984,s0001,12/22/1960,Sarita,Legleitner,M,9/9/1995</t>
  </si>
  <si>
    <t>411824,e0002,11/21/1962,Fumitaka,Avouris,M,2/28/1991</t>
  </si>
  <si>
    <t>275888,s0001,5/12/1962,Mohd,Tibblin,M,1/9/1991</t>
  </si>
  <si>
    <t>493703,s0001,8/10/1963,Jianhao,Uehara,M,12/28/1989</t>
  </si>
  <si>
    <t>107190,e0002,8/11/1959,Panayotis,Sethi,M,11/30/1996</t>
  </si>
  <si>
    <t>244889,e0003,4/30/1957,Eberhardt,Leijenhorst,F,6/28/1988</t>
  </si>
  <si>
    <t>83194,s0001,5/20/1952,Vidar,Bridgland,M,8/30/1988</t>
  </si>
  <si>
    <t>95772,e0003,2/26/1955,Ziva,Sinicrope,F,7/24/1988</t>
  </si>
  <si>
    <t>72793,s0001,10/1/1958,Lobel,Farrow,F,7/4/1987</t>
  </si>
  <si>
    <t>28960,s0001,10/8/1956,Boaz,Kenevan,F,1/28/1988</t>
  </si>
  <si>
    <t>401316,s0001,2/27/1953,Boalin,Laurillard,M,1/12/1990</t>
  </si>
  <si>
    <t>16818,e0003,7/21/1956,Marko,Rebaine,M,4/18/1988</t>
  </si>
  <si>
    <t>35636,s0002,9/29/1956,Woody,Lyonns,M,9/30/1991</t>
  </si>
  <si>
    <t>31742,s0001,2/18/1953,Pramod,Vendrig,F,10/6/1989</t>
  </si>
  <si>
    <t>97890,e0002,3/26/1958,Theron,Munoz,M,12/17/1997</t>
  </si>
  <si>
    <t>271758,s0001,6/7/1957,Hausi,Luks,M,9/4/1989</t>
  </si>
  <si>
    <t>499625,s0001,7/2/1963,Nechama,Denny,F,8/30/1996</t>
  </si>
  <si>
    <t>475738,e0003,2/16/1960,Danai,Zumaque,F,6/16/1989</t>
  </si>
  <si>
    <t>408367,s0001,4/15/1957,Shiv,Kieras,M,6/15/1986</t>
  </si>
  <si>
    <t>227044,e0003,8/9/1952,Nechama,Rodiger,F,1/2/1996</t>
  </si>
  <si>
    <t>261265,s0001,12/13/1960,Marc,Bael,M,2/15/1996</t>
  </si>
  <si>
    <t>472195,s0002,10/30/1958,Manu,Swen,M,5/3/1990</t>
  </si>
  <si>
    <t>293469,e0003,6/24/1960,Mokhtar,Leslie,F,8/13/1989</t>
  </si>
  <si>
    <t>96860,s0002,1/11/1958,Weiyi,Bain,M,6/14/1985</t>
  </si>
  <si>
    <t>411757,s0001,7/19/1961,Garnik,Baaleh,F,2/3/1990</t>
  </si>
  <si>
    <t>267572,s0002,9/4/1953,Debaprosad,Katzenelson,M,5/20/1990</t>
  </si>
  <si>
    <t>410882,s0001,11/1/1952,Munehiro,Mamelak,M,10/19/1994</t>
  </si>
  <si>
    <t>33982,e0003,3/10/1963,Phuoc,Puppo,F,8/3/1988</t>
  </si>
  <si>
    <t>273391,s0001,2/5/1960,Dannz,Zongker,F,3/14/1985</t>
  </si>
  <si>
    <t>405257,s0001,6/30/1962,Arlette,Neimat,M,2/25/1985</t>
  </si>
  <si>
    <t>292948,e0002,2/17/1954,Jinpo,Plumb,F,8/29/1995</t>
  </si>
  <si>
    <t>462092,e0003,2/29/1952,Jouko,Rando,M,9/1/1991</t>
  </si>
  <si>
    <t>440236,e0003,7/29/1955,Franziska,Caine,M,2/23/1988</t>
  </si>
  <si>
    <t>266278,e0002,9/13/1953,Francesca,Sidhu,M,9/10/1997</t>
  </si>
  <si>
    <t>15456,e0003,9/27/1957,Matt,Granlund,M,8/17/1987</t>
  </si>
  <si>
    <t>229519,e0003,12/11/1962,Toshimi,Brodal,F,2/24/1985</t>
  </si>
  <si>
    <t>72199,s0001,12/7/1952,Zhilian,Prenel,F,2/23/1990</t>
  </si>
  <si>
    <t>14901,e0003,2/20/1959,Paloma,Basawa,M,2/5/1999</t>
  </si>
  <si>
    <t>417382,s0001,3/1/1957,Lalit,Copas,M,3/2/1985</t>
  </si>
  <si>
    <t>264007,s0001,4/26/1959,Xinyu,Vrecion,F,7/21/1986</t>
  </si>
  <si>
    <t>220837,s0002,6/24/1956,Sedat,Bierman,F,7/24/1988</t>
  </si>
  <si>
    <t>270473,s0001,4/3/1962,Anoosh,Pepe,M,8/2/1987</t>
  </si>
  <si>
    <t>296550,e0003,5/20/1956,Sachio,Brodal,M,12/1/1992</t>
  </si>
  <si>
    <t>233023,e0003,1/8/1964,Georgi,Schaaf,M,8/25/1992</t>
  </si>
  <si>
    <t>24426,e0002,5/12/1962,Ziva,Foote,F,5/28/1997</t>
  </si>
  <si>
    <t>492067,e0004,3/10/1954,Zito,Eppinger,M,10/26/1988</t>
  </si>
  <si>
    <t>225207,e0004,6/13/1956,Jinxi,Vigier,F,9/25/1987</t>
  </si>
  <si>
    <t>435266,e0003,11/8/1962,Jenwei,Uchoa,F,2/28/1987</t>
  </si>
  <si>
    <t>247833,e0003,12/23/1964,Sedat,Iacovou,M,5/14/1985</t>
  </si>
  <si>
    <t>80810,s0001,5/21/1955,Khalid,Merkl,F,4/25/1988</t>
  </si>
  <si>
    <t>251976,s0001,8/13/1961,Guenter,Nooteboom,M,3/22/1986</t>
  </si>
  <si>
    <t>411211,s0001,7/14/1956,Lena,Papadias,F,5/8/1987</t>
  </si>
  <si>
    <t>64879,e0003,12/19/1953,Rafail,Henseler,M,6/12/1992</t>
  </si>
  <si>
    <t>46238,e0003,2/26/1962,Rafols,Wiegley,M,4/11/1992</t>
  </si>
  <si>
    <t>400906,s0001,2/20/1961,Kasturi,Waterhouse,M,2/16/1985</t>
  </si>
  <si>
    <t>254335,s0002,7/29/1961,Taizo,Taubman,M,4/13/1991</t>
  </si>
  <si>
    <t>402460,e0003,10/20/1955,Toshimitsu,Castellani,M,10/25/1998</t>
  </si>
  <si>
    <t>63180,e0004,6/29/1963,Conor,Plesums,F,8/23/1996</t>
  </si>
  <si>
    <t>491702,s0001,8/29/1959,Jinya,Thiria,M,3/14/1989</t>
  </si>
  <si>
    <t>49607,s0002,12/16/1957,Yinlin,Garrabrants,M,7/14/1987</t>
  </si>
  <si>
    <t>210109,s0002,9/18/1953,Hugo,Krone,F,5/9/1993</t>
  </si>
  <si>
    <t>14770,e0002,10/17/1957,Claude,Cusworth,M,1/27/1994</t>
  </si>
  <si>
    <t>416014,e0002,2/6/1962,Cathie,Thimonier,M,11/3/1987</t>
  </si>
  <si>
    <t>406094,e0002,5/15/1952,Rasiah,Sudbeck,M,1/29/1986</t>
  </si>
  <si>
    <t>450960,e0003,7/2/1962,Nechama,Zizka,M,10/21/1987</t>
  </si>
  <si>
    <t>64316,s0001,4/17/1954,Bartek,Pesch,F,6/26/1986</t>
  </si>
  <si>
    <t>428856,s0001,2/9/1961,Abdelghani,Shackel,M,10/11/1986</t>
  </si>
  <si>
    <t>88885,e0003,6/8/1964,Kwangho,Keohane,M,3/28/1992</t>
  </si>
  <si>
    <t>276459,s0001,3/22/1960,Alair,Peternell,F,8/12/1985</t>
  </si>
  <si>
    <t>461014,e0003,7/14/1964,Shan,Riefers,F,4/4/1991</t>
  </si>
  <si>
    <t>443901,e0003,5/21/1963,Hidekazu,Murillo,M,8/9/1985</t>
  </si>
  <si>
    <t>232688,e0003,2/12/1958,Kwan,Kornatzky,M,6/28/1987</t>
  </si>
  <si>
    <t>231724,e0004,6/20/1956,Jixiang,Yeung,M,3/22/1985</t>
  </si>
  <si>
    <t>26387,s0001,4/5/1962,Domenico,Chaudhury,M,4/9/1986</t>
  </si>
  <si>
    <t>82470,s0002,4/12/1960,Honglan,Peris,M,9/17/1991</t>
  </si>
  <si>
    <t>94795,e0001,12/22/1956,Adib,dAstous,M,7/18/1995</t>
  </si>
  <si>
    <t>490963,e0003,5/3/1954,Maja,Kusakabe,M,1/2/1991</t>
  </si>
  <si>
    <t>216463,e0003,5/17/1964,Eishiro,Stanfel,F,1/10/1989</t>
  </si>
  <si>
    <t>47182,s0001,8/15/1960,Kannan,Syang,M,12/13/1985</t>
  </si>
  <si>
    <t>426986,s0001,9/3/1956,Jixiang,Furudate,F,4/24/1993</t>
  </si>
  <si>
    <t>54026,s0001,7/5/1964,Zijian,Toyoshima,M,1/14/1993</t>
  </si>
  <si>
    <t>92836,e0002,11/23/1955,Ziva,Montresor,M,1/26/1991</t>
  </si>
  <si>
    <t>69302,e0003,11/16/1959,Paddy,Fetvedt,M,12/20/1986</t>
  </si>
  <si>
    <t>424019,s0001,2/8/1963,Garnik,Rajala,M,6/10/1993</t>
  </si>
  <si>
    <t>456908,e0002,1/23/1960,Nahid,Fortenbacher,F,6/11/1990</t>
  </si>
  <si>
    <t>201533,s0002,11/7/1954,Saeko,Kuzuoka,F,8/26/1987</t>
  </si>
  <si>
    <t>438190,e0003,8/17/1955,Sandeepan,Jakobus,M,7/28/1990</t>
  </si>
  <si>
    <t>468450,e0002,4/1/1963,Sailaja,Bakhtari,M,8/12/1991</t>
  </si>
  <si>
    <t>408225,e0003,8/6/1953,Val,Liedekerke,F,2/28/1993</t>
  </si>
  <si>
    <t>467001,s0001,1/19/1955,Kousuke,Samarati,F,5/18/1985</t>
  </si>
  <si>
    <t>203070,e0003,10/24/1962,Duri,Thisen,M,12/28/1987</t>
  </si>
  <si>
    <t>291590,e0003,9/26/1957,Subhankar,Sidje,M,2/19/1985</t>
  </si>
  <si>
    <t>254341,s0001,11/15/1958,Godehard,Erni,F,3/13/1992</t>
  </si>
  <si>
    <t>55430,s0001,3/3/1961,Nagui,Kitai,F,1/14/1987</t>
  </si>
  <si>
    <t>242222,s0001,4/13/1962,Yongmin,Schueller,M,8/3/1989</t>
  </si>
  <si>
    <t>52647,e0003,6/6/1961,George,Narahara,M,5/31/1992</t>
  </si>
  <si>
    <t>261918,e0003,11/25/1958,Fumiyo,Setlzner,M,4/26/1987</t>
  </si>
  <si>
    <t>480087,e0003,6/21/1952,Kazunori,Irland,F,10/13/1987</t>
  </si>
  <si>
    <t>104560,e0003,7/10/1958,Yishay,Mayerwieser,F,11/26/1987</t>
  </si>
  <si>
    <t>475424,e0003,11/29/1964,Izaskun,Ullian,M,8/16/1994</t>
  </si>
  <si>
    <t>103638,s0001,10/30/1964,Tesuya,Heijenga,M,7/29/1999</t>
  </si>
  <si>
    <t>85267,s0002,6/23/1953,Masaru,Winter,M,10/23/1985</t>
  </si>
  <si>
    <t>45423,e0003,9/7/1957,Martina,Honglei,F,6/28/1992</t>
  </si>
  <si>
    <t>206981,s0001,3/30/1952,Dung,Mamelak,M,9/11/1996</t>
  </si>
  <si>
    <t>407991,s0001,2/11/1955,Marco,Redmiles,M,12/21/1988</t>
  </si>
  <si>
    <t>14311,s0001,3/4/1957,Shigeo,Serre,F,10/22/1993</t>
  </si>
  <si>
    <t>425191,e0002,5/29/1960,Nahum,Luks,F,3/6/1989</t>
  </si>
  <si>
    <t>451813,e0003,10/10/1959,Dietrich,Matheson,F,1/31/1989</t>
  </si>
  <si>
    <t>72614,e0002,5/16/1960,Ute,Hempstead,M,12/7/1993</t>
  </si>
  <si>
    <t>270620,e0002,5/5/1959,Shan,Bednarek,M,7/9/1995</t>
  </si>
  <si>
    <t>70685,e0003,4/5/1952,Debatosh,Fairtlough,M,12/28/1992</t>
  </si>
  <si>
    <t>442494,e0003,9/14/1956,Nobuyoshi,Naumovich,F,1/9/1987</t>
  </si>
  <si>
    <t>404989,s0001,11/11/1957,Valery,Pfau,M,6/25/1988</t>
  </si>
  <si>
    <t>268752,s0001,11/2/1960,Dietrich,Schlumberger,M,7/25/1996</t>
  </si>
  <si>
    <t>68855,s0001,3/13/1963,Nahum,Cronin,M,10/13/1987</t>
  </si>
  <si>
    <t>271642,e0003,5/12/1955,Cullen,Solares,M,4/27/1993</t>
  </si>
  <si>
    <t>277124,s0001,1/20/1956,Jaewoo,Dymetman,M,5/21/1986</t>
  </si>
  <si>
    <t>205690,s0001,4/16/1954,Toshimi,Warwick,F,2/12/1986</t>
  </si>
  <si>
    <t>477819,e0003,9/22/1962,Duke,Rahier,M,10/16/1988</t>
  </si>
  <si>
    <t>405867,s0001,12/3/1955,Radhia,Pavlopoulou,M,11/2/1995</t>
  </si>
  <si>
    <t>39977,e0003,6/1/1962,Xumin,Renear,M,1/22/1990</t>
  </si>
  <si>
    <t>299559,s0002,9/29/1956,Vishu,Fairtlough,F,6/23/1985</t>
  </si>
  <si>
    <t>472373,s0001,1/30/1953,Pramod,Cummings,M,8/24/1995</t>
  </si>
  <si>
    <t>490163,s0001,1/13/1960,Roselyn,Trogemann,M,6/11/1985</t>
  </si>
  <si>
    <t>88158,e0003,3/4/1957,Ebru,Chenoweth,M,5/31/1994</t>
  </si>
  <si>
    <t>62457,e0003,2/6/1956,Lein,Petersohn,M,6/13/1991</t>
  </si>
  <si>
    <t>276678,s0001,2/12/1957,Zengping,Danecki,M,7/19/1995</t>
  </si>
  <si>
    <t>94149,e0003,10/2/1954,Mong,Brattka,F,11/19/1991</t>
  </si>
  <si>
    <t>440971,e0003,10/21/1962,Moheb,Delgrande,F,8/8/1987</t>
  </si>
  <si>
    <t>271532,s0001,7/29/1952,Bilhanan,Heering,M,4/27/1986</t>
  </si>
  <si>
    <t>215649,e0003,4/2/1963,Bangqing,Cyne,M,8/15/1991</t>
  </si>
  <si>
    <t>467989,e0001,7/13/1964,Sachio,Marakhovsky,M,3/22/1988</t>
  </si>
  <si>
    <t>460589,s0001,11/15/1957,Takanari,Encarnacion,M,10/24/1990</t>
  </si>
  <si>
    <t>55006,e0003,6/28/1964,Elliott,Tchuente,M,10/10/1994</t>
  </si>
  <si>
    <t>272317,s0001,3/2/1954,Zhiguo,Luga,F,7/24/1987</t>
  </si>
  <si>
    <t>97394,e0002,9/15/1956,Masasuke,Heydon,F,11/25/1994</t>
  </si>
  <si>
    <t>65516,e0003,10/12/1964,Shunichi,Makrucki,F,11/20/1995</t>
  </si>
  <si>
    <t>296728,s0001,10/15/1954,Emran,Nicolson,F,1/16/1996</t>
  </si>
  <si>
    <t>298548,s0001,2/1/1959,Nagui,Minakawa,M,3/24/1986</t>
  </si>
  <si>
    <t>464619,s0001,6/12/1960,Mingdong,Pileggi,M,5/25/1986</t>
  </si>
  <si>
    <t>483600,s0001,9/1/1961,Aleksander,Beetstra,M,11/19/1994</t>
  </si>
  <si>
    <t>273312,s0001,6/15/1952,Shahaf,Sankaranarayanan,F,3/10/1994</t>
  </si>
  <si>
    <t>257557,e0003,9/14/1957,Guadalupe,Feldhoffer,M,1/8/1991</t>
  </si>
  <si>
    <t>61738,e0004,10/19/1953,Martien,Zhiwei,F,7/27/1988</t>
  </si>
  <si>
    <t>40032,e0001,1/26/1956,Parto,Weiland,M,1/9/1989</t>
  </si>
  <si>
    <t>37860,e0003,2/15/1961,Radhika,Legleitner,M,1/18/1993</t>
  </si>
  <si>
    <t>22205,s0002,5/26/1955,Rafols,Sichman,M,7/18/1987</t>
  </si>
  <si>
    <t>75039,e0004,12/6/1954,Shahid,Suppi,F,5/1/1986</t>
  </si>
  <si>
    <t>405967,e0003,7/2/1963,Qiwen,Legleitner,F,7/8/1989</t>
  </si>
  <si>
    <t>230830,s0001,8/20/1964,Sumant,Hofstetter,M,7/24/1988</t>
  </si>
  <si>
    <t>39054,e0002,10/3/1956,Danae,Schaar,M,9/8/1987</t>
  </si>
  <si>
    <t>72093,s0001,11/17/1958,Tiina,Hempstead,M,10/9/1987</t>
  </si>
  <si>
    <t>274569,e0003,4/2/1953,Hatem,Ramsak,F,8/14/1990</t>
  </si>
  <si>
    <t>80382,e0003,7/25/1960,Mariangiola,Zucker,F,12/28/1985</t>
  </si>
  <si>
    <t>435954,e0004,5/10/1956,Duro,Benzmuller,F,8/1/1995</t>
  </si>
  <si>
    <t>259308,s0001,9/26/1958,Aloys,Oppitz,F,4/15/1988</t>
  </si>
  <si>
    <t>16036,s0001,10/2/1961,Alexius,Siksek,F,5/1/1985</t>
  </si>
  <si>
    <t>246396,s0002,10/3/1956,Magy,Rettelbach,F,3/27/1988</t>
  </si>
  <si>
    <t>274475,e0004,10/23/1961,Qunsheng,Michaels,F,10/4/1987</t>
  </si>
  <si>
    <t>285625,s0001,1/7/1962,Kellyn,Pargas,M,9/25/1994</t>
  </si>
  <si>
    <t>24146,e0004,9/22/1964,Danai,Ferretti,M,12/2/1987</t>
  </si>
  <si>
    <t>440448,s0002,8/9/1962,Bader,Luck,M,3/18/1999</t>
  </si>
  <si>
    <t>254634,s0002,4/6/1957,Shen,Matzat,F,5/26/1988</t>
  </si>
  <si>
    <t>106985,e0003,3/21/1955,Adhemar,Pfau,F,4/18/1986</t>
  </si>
  <si>
    <t>247138,e0002,3/16/1954,Ute,Terwilliger,M,11/16/1993</t>
  </si>
  <si>
    <t>495277,e0001,9/4/1955,Shaunak,Dalphin,M,3/12/1986</t>
  </si>
  <si>
    <t>235671,e0003,11/28/1963,Suebskul,Ferriere,M,5/7/1996</t>
  </si>
  <si>
    <t>235674,s0002,3/16/1956,Kiyotoshi,Litzkow,M,12/21/1990</t>
  </si>
  <si>
    <t>55595,s0001,4/8/1958,Otmar,Vidya,F,11/9/1994</t>
  </si>
  <si>
    <t>224890,s0001,9/2/1958,Christ,Perng,M,7/15/1986</t>
  </si>
  <si>
    <t>288601,e0003,6/5/1958,Dinah,Heuser,M,10/12/1985</t>
  </si>
  <si>
    <t>456026,s0001,11/6/1959,Hongzhu,Radwan,F,11/6/1993</t>
  </si>
  <si>
    <t>438374,s0001,11/9/1958,Marco,Naumovich,M,7/31/1994</t>
  </si>
  <si>
    <t>204529,e0002,6/20/1957,Kien,Ishibashi,M,6/14/1992</t>
  </si>
  <si>
    <t>499518,e0003,8/20/1953,Ulf,Edelhoff,F,4/12/1997</t>
  </si>
  <si>
    <t>78093,e0002,5/5/1961,Juichirou,Chinin,F,11/15/1987</t>
  </si>
  <si>
    <t>50071,e0004,3/13/1953,Khue,Baalen,M,11/19/1987</t>
  </si>
  <si>
    <t>407858,s0001,12/19/1963,Arnould,Kamble,M,3/10/1990</t>
  </si>
  <si>
    <t>484917,e0003,8/29/1959,Hairong,Auyong,M,9/27/1985</t>
  </si>
  <si>
    <t>259658,e0004,5/29/1957,Minghong,Narlikar,M,10/8/1988</t>
  </si>
  <si>
    <t>106645,e0003,6/3/1954,Mechthild,Murtagh,F,12/3/1987</t>
  </si>
  <si>
    <t>214006,e0001,11/30/1956,Koldo,Katzenelson,F,6/29/1986</t>
  </si>
  <si>
    <t>249924,e0003,4/12/1953,Remmert,Bale,M,11/5/1985</t>
  </si>
  <si>
    <t>449945,e0003,3/8/1955,Shuzo,Peris,M,3/15/1987</t>
  </si>
  <si>
    <t>102596,s0001,7/19/1961,Yucel,Kobara,F,1/21/1996</t>
  </si>
  <si>
    <t>445593,e0003,12/5/1955,Jovan,Eastman,F,4/18/1990</t>
  </si>
  <si>
    <t>55155,e0002,4/15/1963,Kazuhito,Harllee,M,9/25/1987</t>
  </si>
  <si>
    <t>13025,e0004,11/26/1963,Tuval,Dahlbom,M,6/4/1993</t>
  </si>
  <si>
    <t>233610,s0002,5/23/1952,Mabo,Litzler,M,8/8/1987</t>
  </si>
  <si>
    <t>235901,e0003,5/4/1964,Shuji,Ressouche,M,4/8/1985</t>
  </si>
  <si>
    <t>459043,s0001,11/20/1958,Halsur,Marrakchi,F,11/18/1986</t>
  </si>
  <si>
    <t>58360,s0002,5/4/1963,Masoud,Mungall,M,11/1/1986</t>
  </si>
  <si>
    <t>78307,e0002,1/15/1959,Karlis,Jenevein,M,1/10/1987</t>
  </si>
  <si>
    <t>105035,s0001,5/16/1960,Mohd,Gire,F,7/21/1988</t>
  </si>
  <si>
    <t>74828,e0003,12/7/1964,Berthier,Genther,M,9/29/1988</t>
  </si>
  <si>
    <t>256127,s0001,4/23/1963,Patricio,Conde,F,1/7/1989</t>
  </si>
  <si>
    <t>31232,e0002,7/16/1963,Akeno,Gischer,F,1/3/1991</t>
  </si>
  <si>
    <t>95888,s0001,11/3/1958,Giap,Benner,F,7/4/1988</t>
  </si>
  <si>
    <t>248955,s0001,4/1/1962,Clyde,Trumbly,F,5/25/1986</t>
  </si>
  <si>
    <t>490295,e0002,12/4/1963,Taisook,Hofman,M,1/11/1993</t>
  </si>
  <si>
    <t>264886,s0001,10/29/1963,Kellyn,Bugaenko,M,1/22/1991</t>
  </si>
  <si>
    <t>29788,e0003,2/11/1955,Radhia,Kaminger,F,9/9/1988</t>
  </si>
  <si>
    <t>287485,s0001,2/2/1958,Taegyun,Beetstra,M,8/30/1988</t>
  </si>
  <si>
    <t>92047,e0003,5/17/1961,Ranga,Zumaque,F,3/1/1994</t>
  </si>
  <si>
    <t>423338,s0001,8/8/1952,Chuanti,Rosiles,F,4/6/1985</t>
  </si>
  <si>
    <t>79825,s0001,3/29/1962,Bangqing,Gonthier,F,9/11/1991</t>
  </si>
  <si>
    <t>275859,s0001,8/2/1960,Weidon,Bahl,F,1/6/1996</t>
  </si>
  <si>
    <t>481182,s0002,11/24/1954,Domenick,Penttonen,M,8/9/1985</t>
  </si>
  <si>
    <t>295658,e0002,5/16/1955,Akeno,Decleir,F,12/4/1987</t>
  </si>
  <si>
    <t>425104,s0001,7/23/1953,Billur,Zolotykh,F,1/29/1988</t>
  </si>
  <si>
    <t>267614,e0003,5/31/1953,Goo,Bashian,F,8/21/1989</t>
  </si>
  <si>
    <t>51677,e0004,2/11/1960,Heng,Flanders,M,6/11/1996</t>
  </si>
  <si>
    <t>414565,e0002,5/18/1955,Hairong,Erol,M,7/8/1994</t>
  </si>
  <si>
    <t>423813,e0003,9/24/1957,Kazuyasu,Kolvik,M,8/25/1986</t>
  </si>
  <si>
    <t>285454,s0002,5/7/1959,Youjian,Kakkar,F,6/28/1985</t>
  </si>
  <si>
    <t>64562,s0001,5/18/1958,Supot,Sewelson,M,4/18/1996</t>
  </si>
  <si>
    <t>275824,e0002,5/20/1953,Sivanarayana,Brookman,M,9/7/1987</t>
  </si>
  <si>
    <t>469079,e0002,9/8/1960,DeForest,Perna,F,1/9/1990</t>
  </si>
  <si>
    <t>38201,e0003,3/17/1952,Anoosh,Erdi,M,6/10/1990</t>
  </si>
  <si>
    <t>411350,s0001,1/31/1953,Marsal,Baba,M,10/20/1994</t>
  </si>
  <si>
    <t>485208,e0002,8/11/1964,Marsal,Eppinger,M,12/19/1986</t>
  </si>
  <si>
    <t>413498,e0002,4/13/1956,Uli,Snedden,M,10/18/1996</t>
  </si>
  <si>
    <t>67237,s0001,6/9/1962,Xiong,Peltason,F,4/18/1985</t>
  </si>
  <si>
    <t>430017,e0004,8/2/1960,Vishwani,Asrin,M,12/17/1992</t>
  </si>
  <si>
    <t>401271,e0004,10/14/1957,Behnaam,Mattern,F,3/23/1994</t>
  </si>
  <si>
    <t>286387,e0003,12/31/1955,Akemi,Gerteisen,F,1/1/1989</t>
  </si>
  <si>
    <t>109626,s0001,11/6/1955,Bluma,Waschkowski,M,6/6/1991</t>
  </si>
  <si>
    <t>425893,e0003,10/26/1954,Remco,Sadowski,F,4/5/1992</t>
  </si>
  <si>
    <t>62272,e0003,8/11/1962,Xiong,Schwartzburd,F,1/10/1986</t>
  </si>
  <si>
    <t>27107,e0003,9/18/1954,Lansing,Murtha,M,6/7/1987</t>
  </si>
  <si>
    <t>285403,s0001,3/8/1952,Arvin,Narahara,M,9/23/1992</t>
  </si>
  <si>
    <t>60330,s0001,9/23/1953,Amstein,Kamber,F,9/1/1991</t>
  </si>
  <si>
    <t>236810,e0003,1/3/1964,Kyoichi,Peng,M,3/28/1986</t>
  </si>
  <si>
    <t>109016,s0001,2/25/1958,Brendon,Vingron,M,8/3/1990</t>
  </si>
  <si>
    <t>13501,s0001,11/8/1957,Caolyn,Peek,F,7/26/1986</t>
  </si>
  <si>
    <t>297985,e0002,6/29/1956,Tokuyasu,Reinhart,F,1/20/1987</t>
  </si>
  <si>
    <t>292336,e0003,9/3/1952,Arnd,Garnick,F,2/1/1993</t>
  </si>
  <si>
    <t>59121,s0001,2/16/1955,Quingbo,Trumbly,F,12/9/1985</t>
  </si>
  <si>
    <t>49044,s0001,3/22/1960,Ulf,Wolniewicz,F,2/14/1990</t>
  </si>
  <si>
    <t>107824,s0001,10/22/1962,Radhakrishnan,Papastamatiou,F,2/28/1988</t>
  </si>
  <si>
    <t>211597,e0003,8/22/1953,Tianruo,Linares,M,10/19/1993</t>
  </si>
  <si>
    <t>233713,e0003,8/30/1963,Takanari,Masamoto,M,7/17/1986</t>
  </si>
  <si>
    <t>98643,s0001,10/11/1958,Subir,Giveon,F,5/26/1989</t>
  </si>
  <si>
    <t>32743,s0001,2/21/1956,Hongzhu,Kamble,M,10/9/1993</t>
  </si>
  <si>
    <t>65340,s0001,11/19/1964,Jinya,Kemmerer,F,5/3/1994</t>
  </si>
  <si>
    <t>292340,s0001,2/10/1953,Leucio,Openshaw,M,5/12/1988</t>
  </si>
  <si>
    <t>278047,s0001,7/9/1960,Uta,Menhoudj,M,8/31/1987</t>
  </si>
  <si>
    <t>74653,e0002,9/2/1964,Palash,Ozeri,F,9/14/1985</t>
  </si>
  <si>
    <t>270545,s0001,11/19/1963,Elrique,Baek,M,1/9/1987</t>
  </si>
  <si>
    <t>269506,e0003,8/8/1960,Jolita,Borstler,M,1/25/1991</t>
  </si>
  <si>
    <t>427384,e0002,4/20/1952,Venkatesan,Kawashimo,M,5/30/1995</t>
  </si>
  <si>
    <t>236830,s0001,11/28/1962,Kwee,Azulay,F,5/6/1986</t>
  </si>
  <si>
    <t>204687,e0003,5/16/1957,Shirish,Klyachko,M,4/6/1992</t>
  </si>
  <si>
    <t>25231,s0001,7/22/1958,Koichi,Bouloucos,M,7/2/1985</t>
  </si>
  <si>
    <t>50856,e0003,1/19/1954,Hironoby,Melter,M,8/22/1986</t>
  </si>
  <si>
    <t>43272,e0003,8/10/1962,Huai,Marwedel,M,12/6/1991</t>
  </si>
  <si>
    <t>452414,s0001,4/30/1956,Jiafu,Coors,F,6/2/1998</t>
  </si>
  <si>
    <t>416212,s0001,6/24/1955,Ramzi,Marletta,F,8/29/1986</t>
  </si>
  <si>
    <t>415310,e0004,11/19/1962,Jiang,Himler,M,12/1/1991</t>
  </si>
  <si>
    <t>482614,e0003,11/8/1961,Alselm,Eppinger,M,9/7/1986</t>
  </si>
  <si>
    <t>446867,e0003,12/30/1960,Morrie,Driscoll,F,7/1/1996</t>
  </si>
  <si>
    <t>284559,e0003,5/11/1955,Danny,Sooriamurthi,F,12/7/1985</t>
  </si>
  <si>
    <t>214529,s0001,5/5/1961,Bernt,Beetstra,M,8/1/1987</t>
  </si>
  <si>
    <t>54085,s0002,6/17/1952,Dharmaraja,Marchesini,M,6/29/1988</t>
  </si>
  <si>
    <t>23598,e0003,4/30/1952,Sashi,Dayana,M,11/1/1991</t>
  </si>
  <si>
    <t>249558,e0002,6/4/1952,Ortrud,Schlegelmilch,F,1/6/1994</t>
  </si>
  <si>
    <t>85402,s0001,10/30/1964,Gino,Sadowsky,M,10/22/1995</t>
  </si>
  <si>
    <t>15118,e0003,9/17/1954,Divier,Valtorta,M,5/4/1990</t>
  </si>
  <si>
    <t>228261,e0003,2/2/1954,Sanjoy,Mitina,M,6/29/1989</t>
  </si>
  <si>
    <t>263199,e0002,11/29/1953,Lene,Quittner,M,6/12/1994</t>
  </si>
  <si>
    <t>484795,e0002,11/16/1957,Tesuro,Tomescu,M,8/27/1993</t>
  </si>
  <si>
    <t>38190,e0002,10/24/1952,Jovan,Mundy,F,2/3/1990</t>
  </si>
  <si>
    <t>436781,s0001,9/21/1952,Jeong,Viele,F,5/29/1989</t>
  </si>
  <si>
    <t>418182,s0001,11/1/1952,Brewster,Kugler,M,2/25/1992</t>
  </si>
  <si>
    <t>238727,s0001,11/17/1960,Zhensheng,Muntz,M,7/9/1990</t>
  </si>
  <si>
    <t>477956,s0001,6/30/1957,Boaz,Schapire,F,6/18/1988</t>
  </si>
  <si>
    <t>480383,e0003,8/5/1957,Sham,Swist,M,8/29/1992</t>
  </si>
  <si>
    <t>242614,s0001,11/24/1952,Arie,Fandrianto,F,4/21/1986</t>
  </si>
  <si>
    <t>54386,s0001,1/13/1960,Maris,Ghemri,M,2/24/1986</t>
  </si>
  <si>
    <t>465572,s0001,10/1/1961,Masako,Miara,M,3/8/1995</t>
  </si>
  <si>
    <t>299630,e0004,12/30/1961,Lucian,Bauknecht,M,11/3/1985</t>
  </si>
  <si>
    <t>80744,s0001,11/18/1954,Badri,Bauknecht,F,7/17/1986</t>
  </si>
  <si>
    <t>403257,s0002,3/9/1961,Conal,Staylopatis,F,3/3/1997</t>
  </si>
  <si>
    <t>495777,e0002,6/25/1958,Mary,Baba,F,7/18/1994</t>
  </si>
  <si>
    <t>42445,e0003,8/3/1956,Arunas,Baba,M,8/13/1985</t>
  </si>
  <si>
    <t>452598,s0001,5/10/1962,Sumant,Lampe,F,10/17/1995</t>
  </si>
  <si>
    <t>99591,e0002,11/9/1957,Fay,Begiun,M,4/27/1993</t>
  </si>
  <si>
    <t>255744,s0001,2/4/1963,Mayuri,Muntz,F,1/1/1986</t>
  </si>
  <si>
    <t>263666,e0002,5/19/1953,Licheng,Menyhert,F,4/5/1991</t>
  </si>
  <si>
    <t>285607,e0003,5/27/1961,Hitofumi,Terekhov,M,10/6/1987</t>
  </si>
  <si>
    <t>406534,s0001,1/6/1964,Hiroyasu,Mamelak,M,1/21/1987</t>
  </si>
  <si>
    <t>452568,e0003,3/12/1952,Kotesh,Mitzlaff,F,7/31/1987</t>
  </si>
  <si>
    <t>236676,s0001,3/22/1961,Franziska,Ghalwash,M,12/18/1991</t>
  </si>
  <si>
    <t>468293,e0002,3/19/1956,Abdelkader,Yetto,M,6/28/1989</t>
  </si>
  <si>
    <t>39997,e0003,10/4/1963,Kamran,Chachaty,M,9/28/1985</t>
  </si>
  <si>
    <t>98772,s0001,8/29/1962,Hugo,Bael,M,12/10/1997</t>
  </si>
  <si>
    <t>411118,e0002,10/4/1953,Marla,Aloisi,F,11/21/1985</t>
  </si>
  <si>
    <t>466156,e0002,2/9/1961,Divier,Portugali,M,1/16/1997</t>
  </si>
  <si>
    <t>25886,s0001,7/23/1958,Masadi,Rosen,M,8/11/1986</t>
  </si>
  <si>
    <t>429054,s0001,4/5/1961,Shahaf,Malinowski,M,5/10/1997</t>
  </si>
  <si>
    <t>94847,s0001,9/20/1953,Zito,Gruenwald,M,6/21/1989</t>
  </si>
  <si>
    <t>248272,s0002,10/7/1960,Yongmao,Orlowska,M,11/1/1993</t>
  </si>
  <si>
    <t>293252,e0004,5/1/1959,Chinya,Landherr,M,2/23/1996</t>
  </si>
  <si>
    <t>24853,s0001,3/13/1954,Zhongwei,McClurg,F,4/26/1985</t>
  </si>
  <si>
    <t>237246,e0003,3/24/1956,Indrajit,Peron,F,10/6/1985</t>
  </si>
  <si>
    <t>258424,e0003,2/3/1963,Shuky,Bennet,F,1/17/1994</t>
  </si>
  <si>
    <t>286428,e0004,10/19/1957,Jacqueline,Genther,F,10/27/1987</t>
  </si>
  <si>
    <t>258884,e0002,7/4/1955,Florian,Ranum,M,12/3/1995</t>
  </si>
  <si>
    <t>36313,e0004,11/14/1954,Candido,Wynblatt,M,7/1/1991</t>
  </si>
  <si>
    <t>250471,e0003,7/10/1963,Kasturi,Muhlberg,M,12/20/1989</t>
  </si>
  <si>
    <t>497013,s0001,4/5/1957,Dietrich,Penn,F,5/30/1988</t>
  </si>
  <si>
    <t>233813,e0002,2/2/1953,Behnaam,Menyhert,F,9/22/1996</t>
  </si>
  <si>
    <t>25234,s0001,2/17/1956,Munehiro,Hashii,M,5/18/1991</t>
  </si>
  <si>
    <t>227014,e0002,12/11/1953,Sastry,Castellani,F,7/4/1997</t>
  </si>
  <si>
    <t>427628,e0001,2/17/1960,Gretta,Puoti,M,2/25/1991</t>
  </si>
  <si>
    <t>479293,s0001,10/13/1952,Chandrasekaran,Bage,M,4/13/1986</t>
  </si>
  <si>
    <t>479746,s0001,5/28/1963,Tomokazu,Trumbly,M,9/15/1989</t>
  </si>
  <si>
    <t>17225,e0002,8/13/1958,Marsja,Cyre,F,2/21/1994</t>
  </si>
  <si>
    <t>54903,s0002,5/22/1961,Giri,Swift,F,4/5/1993</t>
  </si>
  <si>
    <t>36710,s0001,9/27/1956,Bilhanan,Veccia,M,2/8/1990</t>
  </si>
  <si>
    <t>274383,e0003,4/5/1963,Francoise,McAffer,M,7/30/1990</t>
  </si>
  <si>
    <t>400472,s0001,3/26/1954,Leen,Sinitsyn,M,12/7/1985</t>
  </si>
  <si>
    <t>35264,s0001,5/18/1960,Thodoros,Rosis,M,9/3/1989</t>
  </si>
  <si>
    <t>93959,s0001,10/2/1963,Subhankar,Ozeri,F,10/25/1990</t>
  </si>
  <si>
    <t>472775,e0002,10/5/1955,Gererd,Magliocco,F,3/7/1991</t>
  </si>
  <si>
    <t>66747,e0003,9/12/1962,Arne,Encarnacion,F,7/19/1986</t>
  </si>
  <si>
    <t>296276,e0004,9/2/1962,Satyanarayana,Bazzichi,M,9/11/1990</t>
  </si>
  <si>
    <t>282324,e0004,6/12/1960,Lokesh,Gurbaxani,F,7/26/1989</t>
  </si>
  <si>
    <t>468410,e0003,2/12/1958,Huai,Ratzlaff,M,11/4/1985</t>
  </si>
  <si>
    <t>454121,e0003,8/28/1960,Jianhua,Couchot,F,11/9/1991</t>
  </si>
  <si>
    <t>415826,s0001,2/1/1957,Rasikan,Reghbati,F,11/6/1994</t>
  </si>
  <si>
    <t>25454,s0002,12/5/1961,Vasilii,Scharstein,F,3/18/1987</t>
  </si>
  <si>
    <t>64146,s0001,4/28/1964,Ziva,Morton,F,2/23/1994</t>
  </si>
  <si>
    <t>403085,e0001,8/28/1954,Halsur,Irland,M,12/1/1986</t>
  </si>
  <si>
    <t>447190,e0003,12/27/1954,Haldon,Panwar,M,4/21/1992</t>
  </si>
  <si>
    <t>46652,e0003,2/18/1956,Yishai,Radhakrishnan,M,7/19/1995</t>
  </si>
  <si>
    <t>73085,e0004,5/1/1956,Yuguang,Vilarrasa,M,4/9/1988</t>
  </si>
  <si>
    <t>272430,e0004,3/22/1959,Parviz,Perna,M,7/12/1993</t>
  </si>
  <si>
    <t>45422,s0001,5/27/1960,Basem,McFarlan,F,3/1/1996</t>
  </si>
  <si>
    <t>493415,s0002,4/5/1958,Angus,Perly,M,1/30/1987</t>
  </si>
  <si>
    <t>441820,s0001,2/16/1955,Mori,Heiserman,M,9/25/1985</t>
  </si>
  <si>
    <t>415366,e0001,5/21/1964,Piyawadee,Mitchem,F,8/18/1989</t>
  </si>
  <si>
    <t>88886,e0003,2/24/1958,Barna,Kawashimo,M,5/22/1987</t>
  </si>
  <si>
    <t>213741,s0001,3/17/1955,Kotesh,Lally,F,10/7/1989</t>
  </si>
  <si>
    <t>204933,e0002,12/12/1953,Marlo,Standera,M,9/23/1995</t>
  </si>
  <si>
    <t>401214,s0001,4/8/1954,Xinyu,Stenning,F,4/20/1986</t>
  </si>
  <si>
    <t>275509,s0001,12/20/1953,Lobel,Beznosov,M,10/24/1989</t>
  </si>
  <si>
    <t>229933,e0003,3/17/1953,Saniya,Itzfeldt,M,12/6/1986</t>
  </si>
  <si>
    <t>108625,s0001,9/4/1960,Spyrose,Gruenwald,F,7/15/1992</t>
  </si>
  <si>
    <t>280808,e0003,1/9/1964,Huiqun,Codenie,M,12/10/1992</t>
  </si>
  <si>
    <t>457011,e0003,7/11/1958,Genevieve,Gide,F,5/16/1987</t>
  </si>
  <si>
    <t>109255,s0001,1/17/1954,Claudi,Crabtree,M,3/3/1992</t>
  </si>
  <si>
    <t>490901,e0004,2/24/1961,Yechiam,Schnelling,F,7/21/1990</t>
  </si>
  <si>
    <t>269769,e0002,1/2/1959,Adib,Neiman,M,5/7/1996</t>
  </si>
  <si>
    <t>76511,e0003,2/24/1960,Dulce,Sgarro,F,12/21/1986</t>
  </si>
  <si>
    <t>63706,e0002,1/26/1965,Sedat,Itzigehl,F,1/1/1988</t>
  </si>
  <si>
    <t>95063,e0003,9/23/1959,Toshiko,Nyanchama,M,5/15/1990</t>
  </si>
  <si>
    <t>250823,s0001,8/11/1959,Arno,Luca,F,8/17/1989</t>
  </si>
  <si>
    <t>22854,s0001,6/20/1955,Trygve,Koblitz,M,2/27/1986</t>
  </si>
  <si>
    <t>247288,s0001,10/28/1963,Jaihie,Szmurlo,M,4/10/1994</t>
  </si>
  <si>
    <t>98671,s0001,11/21/1963,Adit,Debuse,M,3/26/1986</t>
  </si>
  <si>
    <t>430492,e0002,10/2/1957,Along,Reinhart,F,3/18/1991</t>
  </si>
  <si>
    <t>214599,e0003,4/6/1957,Changho,Maccarone,M,3/11/1987</t>
  </si>
  <si>
    <t>251210,e0003,9/15/1960,Nevio,Carrere,M,9/22/1991</t>
  </si>
  <si>
    <t>267831,e0003,1/9/1955,Make,Luce,F,2/1/1989</t>
  </si>
  <si>
    <t>497390,s0001,2/10/1960,Giao,Buescher,M,4/4/1989</t>
  </si>
  <si>
    <t>408372,e0003,9/19/1962,Lalit,Unno,M,11/11/1989</t>
  </si>
  <si>
    <t>468271,s0001,10/6/1960,Berry,Porotnikoff,F,6/28/1990</t>
  </si>
  <si>
    <t>496317,s0001,10/10/1954,Ranga,Shokrollahi,M,1/20/1989</t>
  </si>
  <si>
    <t>76793,e0003,9/20/1961,Billur,Detkin,M,3/30/1993</t>
  </si>
  <si>
    <t>102393,s0002,1/1/1956,Sahrah,Tasistro,M,12/28/1990</t>
  </si>
  <si>
    <t>411610,e0001,4/8/1958,Sachar,Chorvat,F,6/16/1990</t>
  </si>
  <si>
    <t>428916,e0003,9/21/1954,Maris,Leivant,F,2/5/1991</t>
  </si>
  <si>
    <t>27901,e0003,4/15/1962,Valery,Jeansoulin,M,12/30/1989</t>
  </si>
  <si>
    <t>466078,s0001,4/30/1962,Yishay,Diderrich,M,2/22/1989</t>
  </si>
  <si>
    <t>102907,e0003,7/20/1953,Rimli,Rosiles,M,5/7/1993</t>
  </si>
  <si>
    <t>249784,e0003,3/25/1957,Ayonca,Kalefeld,M,7/10/1987</t>
  </si>
  <si>
    <t>401769,e0002,11/9/1952,Keung,Erdmenger,F,7/24/1990</t>
  </si>
  <si>
    <t>452711,e0003,1/7/1957,Lalit,Gargeya,M,9/13/1988</t>
  </si>
  <si>
    <t>73981,e0003,8/13/1962,Yinghua,Sinicrope,M,7/1/1992</t>
  </si>
  <si>
    <t>412465,s0001,9/27/1961,Shooichi,Duclos,M,2/18/1989</t>
  </si>
  <si>
    <t>244442,e0002,6/18/1960,Zongyan,Asrin,M,5/27/1989</t>
  </si>
  <si>
    <t>279575,e0003,9/25/1959,Huican,Thorelli,F,9/28/1991</t>
  </si>
  <si>
    <t>486075,e0003,8/30/1959,Perla,Muniz,M,1/15/1990</t>
  </si>
  <si>
    <t>250281,e0003,11/8/1958,Hercules,Kampfer,F,8/26/1991</t>
  </si>
  <si>
    <t>447354,e0003,6/22/1955,Valeska,Ghalwash,F,6/8/1988</t>
  </si>
  <si>
    <t>21199,e0002,10/11/1959,Vishwani,Vuskovic,M,10/29/1986</t>
  </si>
  <si>
    <t>108933,e0003,5/17/1957,Szabolcs,Schade,F,8/23/1990</t>
  </si>
  <si>
    <t>219039,s0001,10/29/1957,Mrinalini,Schrift,M,5/9/1990</t>
  </si>
  <si>
    <t>79982,s0001,2/11/1964,Atreyi,Weedman,M,12/17/1985</t>
  </si>
  <si>
    <t>439149,s0001,8/17/1963,Branimir,Pocchiola,M,12/27/1988</t>
  </si>
  <si>
    <t>214694,s0002,12/8/1952,Akeno,Schade,M,9/22/1992</t>
  </si>
  <si>
    <t>243692,e0003,4/19/1961,Zvonko,Antonisse,F,5/22/1994</t>
  </si>
  <si>
    <t>293982,e0002,6/9/1962,Sastry,Kushnir,M,10/7/1996</t>
  </si>
  <si>
    <t>25670,e0003,11/26/1953,Youssef,Chvatal,M,5/13/1987</t>
  </si>
  <si>
    <t>15089,e0003,12/1/1952,Giri,Coney,F,5/14/1987</t>
  </si>
  <si>
    <t>74739,s0001,3/8/1957,Seongbin,Curless,M,9/30/1989</t>
  </si>
  <si>
    <t>497457,e0003,7/22/1961,Gila,Famili,F,5/21/1992</t>
  </si>
  <si>
    <t>246740,s0001,6/18/1955,Kersti,Einsfeld,M,1/9/1999</t>
  </si>
  <si>
    <t>495751,s0001,5/28/1964,Bernardo,Solovay,M,3/25/1995</t>
  </si>
  <si>
    <t>427041,e0002,12/27/1963,Danil,Maliniak,M,11/20/1991</t>
  </si>
  <si>
    <t>454111,s0001,8/16/1961,Nirmal,Slaats,F,9/10/1993</t>
  </si>
  <si>
    <t>34907,e0003,1/31/1957,Golgen,Leaver,M,1/8/1987</t>
  </si>
  <si>
    <t>467450,s0001,6/12/1959,Kitty,Ciolek,M,4/19/1989</t>
  </si>
  <si>
    <t>259782,s0001,9/18/1960,Garnet,Merkl,M,3/17/1989</t>
  </si>
  <si>
    <t>71192,e0002,5/9/1953,Amstein,Vuskovic,M,9/7/1997</t>
  </si>
  <si>
    <t>52556,e0002,8/5/1952,Naftaly,Barriga,M,11/25/1996</t>
  </si>
  <si>
    <t>224116,s0001,12/1/1964,Przemyslawa,Etalle,F,9/26/1990</t>
  </si>
  <si>
    <t>462417,s0002,3/11/1963,Jianhui,Perng,M,1/3/1989</t>
  </si>
  <si>
    <t>267403,s0001,2/19/1960,Arvind,Birch,F,6/11/1992</t>
  </si>
  <si>
    <t>20665,e0001,8/23/1959,Uzi,Anandan,F,2/13/1998</t>
  </si>
  <si>
    <t>18345,s0002,5/31/1956,Feiyu,Greenaway,F,8/15/1990</t>
  </si>
  <si>
    <t>424315,e0003,3/1/1952,Kersti,Janetzko,F,4/24/1990</t>
  </si>
  <si>
    <t>411784,s0001,4/26/1953,Leandro,Katalagarianos,M,5/29/1988</t>
  </si>
  <si>
    <t>265195,s0001,3/31/1958,Shuky,Cannard,M,1/27/1987</t>
  </si>
  <si>
    <t>293302,e0002,8/25/1953,Ayakannu,Senzako,F,2/4/1987</t>
  </si>
  <si>
    <t>461383,e0002,4/19/1956,Aram,Turnbull,M,9/6/1990</t>
  </si>
  <si>
    <t>286760,e0003,5/14/1952,Sadun,Escriba,M,6/6/1985</t>
  </si>
  <si>
    <t>430355,e0002,8/11/1963,Hongzhu,Erdi,M,11/23/1987</t>
  </si>
  <si>
    <t>248759,s0001,12/17/1963,Along,Naumovich,M,3/7/1995</t>
  </si>
  <si>
    <t>39211,e0003,5/24/1960,Greger,Castellani,F,11/23/1986</t>
  </si>
  <si>
    <t>23947,e0002,9/12/1960,Dipayan,Ghemri,F,11/13/1994</t>
  </si>
  <si>
    <t>282269,s0001,6/25/1963,Bodh,Tzvieli,M,9/19/1991</t>
  </si>
  <si>
    <t>495296,s0001,11/30/1955,Felicidad,Rosti,M,6/6/1985</t>
  </si>
  <si>
    <t>451734,e0003,4/9/1962,Aiichiro,Rassart,M,1/28/1994</t>
  </si>
  <si>
    <t>443391,s0001,11/9/1952,Jolita,Yetto,F,6/27/1998</t>
  </si>
  <si>
    <t>84299,e0003,9/20/1960,Lein,Lambe,F,4/1/1994</t>
  </si>
  <si>
    <t>284716,e0003,10/22/1958,Charmane,Rahimi,M,6/20/1988</t>
  </si>
  <si>
    <t>266443,e0002,6/27/1952,Yishay,Schurmann,F,3/27/1989</t>
  </si>
  <si>
    <t>217260,e0002,9/17/1960,Xiaoheng,Swen,F,1/22/1991</t>
  </si>
  <si>
    <t>280896,s0001,8/8/1961,Stella,McAffer,M,3/1/1987</t>
  </si>
  <si>
    <t>99945,s0002,10/16/1963,Mana,Lamma,F,7/17/1993</t>
  </si>
  <si>
    <t>255410,e0003,11/24/1958,Arnould,Zeleznik,F,3/22/1997</t>
  </si>
  <si>
    <t>229076,s0001,4/21/1963,Waiman,Solovay,M,2/26/1985</t>
  </si>
  <si>
    <t>208973,e0002,12/21/1962,Shushma,Rossi,F,11/1/1985</t>
  </si>
  <si>
    <t>472697,s0001,9/3/1961,Masaru,Perry,M,11/30/1986</t>
  </si>
  <si>
    <t>45641,e0001,3/9/1954,Chriss,Huxford,M,7/25/1994</t>
  </si>
  <si>
    <t>227807,e0003,6/13/1961,Dzung,Unno,M,11/6/1986</t>
  </si>
  <si>
    <t>32107,e0004,7/23/1964,Augustine,Lunt,M,5/23/1989</t>
  </si>
  <si>
    <t>49359,e0002,8/4/1959,Ult,Gecsel,M,10/23/1994</t>
  </si>
  <si>
    <t>222507,s0001,8/27/1961,Froduald,Schaar,F,10/8/1995</t>
  </si>
  <si>
    <t>99872,e0003,11/29/1952,Barna,Nitsche,M,3/20/1990</t>
  </si>
  <si>
    <t>46612,s0001,7/3/1964,Aloke,Pfau,M,8/11/1998</t>
  </si>
  <si>
    <t>61058,s0001,12/5/1964,Xinglin,Lakshmanan,M,6/8/1988</t>
  </si>
  <si>
    <t>497638,s0001,6/13/1954,Kinh,Chachaty,M,6/27/1987</t>
  </si>
  <si>
    <t>411007,s0001,10/3/1957,Dhritiman,Kroft,M,10/29/1988</t>
  </si>
  <si>
    <t>98158,e0002,6/3/1953,Tze,Leivant,F,2/18/1998</t>
  </si>
  <si>
    <t>263332,s0001,5/12/1954,Vitaly,Gelosh,F,1/14/1991</t>
  </si>
  <si>
    <t>33823,s0002,3/8/1952,Greger,Hebert,M,3/19/1989</t>
  </si>
  <si>
    <t>87393,e0001,5/8/1952,Ashish,Erdi,M,9/26/1987</t>
  </si>
  <si>
    <t>262386,e0003,1/12/1964,Leszek,Schwabacher,F,1/4/1988</t>
  </si>
  <si>
    <t>439529,e0003,3/21/1957,Gully,Neiman,F,3/22/1992</t>
  </si>
  <si>
    <t>87179,s0001,10/3/1954,Clyde,Brodal,M,3/19/1991</t>
  </si>
  <si>
    <t>400036,e0003,9/26/1956,Unal,Gyimothy,F,8/5/1986</t>
  </si>
  <si>
    <t>51473,s0001,10/29/1961,Jianhua,Hiyoshi,F,5/13/1991</t>
  </si>
  <si>
    <t>270075,e0002,6/8/1960,Maha,Bashian,M,9/10/1986</t>
  </si>
  <si>
    <t>488133,s0002,12/5/1958,Aleksandar,Streit,M,11/27/1986</t>
  </si>
  <si>
    <t>46941,e0003,11/26/1958,Angel,Stasinski,F,12/21/1994</t>
  </si>
  <si>
    <t>499827,e0003,12/3/1956,JiYoung,Ballarin,M,12/27/1992</t>
  </si>
  <si>
    <t>291964,e0004,11/21/1957,Kankanahalli,Kawashimo,F,7/22/1988</t>
  </si>
  <si>
    <t>219211,e0003,12/1/1952,Nakhoon,Weedon,F,2/14/1985</t>
  </si>
  <si>
    <t>10859,s0001,10/16/1961,King,Bernini,F,1/3/1993</t>
  </si>
  <si>
    <t>251888,e0003,2/26/1962,Berni,Masand,M,4/12/1989</t>
  </si>
  <si>
    <t>291425,s0001,12/19/1956,Tze,McClure,M,9/27/1994</t>
  </si>
  <si>
    <t>52699,s0001,5/1/1959,JiYoung,Schauser,F,1/21/1989</t>
  </si>
  <si>
    <t>428282,s0001,1/21/1955,Yifei,Ranon,M,2/8/1986</t>
  </si>
  <si>
    <t>35826,e0002,6/14/1961,Chiradeep,Otillio,M,1/29/1987</t>
  </si>
  <si>
    <t>72513,e0002,3/2/1952,Juichirou,Talmon,M,7/3/1986</t>
  </si>
  <si>
    <t>424895,s0002,11/12/1961,Nechama,Randt,M,11/20/1985</t>
  </si>
  <si>
    <t>438287,e0002,6/13/1964,Dipankar,Ressouche,M,3/7/1991</t>
  </si>
  <si>
    <t>489402,e0003,1/20/1956,Lorien,Hainaut,M,9/27/1988</t>
  </si>
  <si>
    <t>457499,e0003,11/25/1959,Noritoshi,Erva,M,2/19/1986</t>
  </si>
  <si>
    <t>272168,e0003,12/18/1961,Tonny,Narahari,M,9/25/1985</t>
  </si>
  <si>
    <t>252961,s0001,1/30/1960,Kazuhiro,Emiris,M,12/15/1985</t>
  </si>
  <si>
    <t>401484,e0001,7/11/1960,Shigehiro,Gniady,M,3/1/1994</t>
  </si>
  <si>
    <t>91486,e0003,5/31/1955,Willard,Nyanchama,M,8/4/1988</t>
  </si>
  <si>
    <t>63288,s0002,6/3/1953,Stella,Zolotykh,M,4/14/1985</t>
  </si>
  <si>
    <t>232058,e0003,3/2/1952,Shigeichiro,Pehl,M,5/10/1988</t>
  </si>
  <si>
    <t>461780,e0004,8/2/1958,Snehasis,Fasbender,F,8/4/1985</t>
  </si>
  <si>
    <t>49257,e0003,12/23/1961,Marsal,Sinitsyn,F,2/19/1994</t>
  </si>
  <si>
    <t>488547,e0003,5/6/1958,Moss,Oberman,F,7/21/1991</t>
  </si>
  <si>
    <t>83955,e0002,10/29/1960,Nigel,Syrotiuk,F,11/25/1992</t>
  </si>
  <si>
    <t>403740,e0004,1/20/1954,Yakkov,Garnick,M,7/6/1988</t>
  </si>
  <si>
    <t>286808,e0003,2/22/1962,DeForest,Genin,F,12/10/1993</t>
  </si>
  <si>
    <t>59665,e0003,5/4/1953,Mamdouh,Soloway,F,6/3/1989</t>
  </si>
  <si>
    <t>467011,s0001,7/22/1953,Adib,Srimani,F,1/22/1987</t>
  </si>
  <si>
    <t>207820,e0003,11/7/1953,Caolyn,Buescher,F,3/30/1985</t>
  </si>
  <si>
    <t>45903,e0003,3/16/1955,Arra,Chenney,M,3/10/1990</t>
  </si>
  <si>
    <t>295336,e0004,7/8/1952,Zongyan,Moffat,M,3/7/1986</t>
  </si>
  <si>
    <t>69205,s0001,5/26/1959,Rosita,Kossowski,F,1/23/1990</t>
  </si>
  <si>
    <t>477877,e0002,10/11/1962,Khun,Cronan,M,9/4/1992</t>
  </si>
  <si>
    <t>288143,e0003,1/11/1964,Tonny,Cherinka,F,6/14/1989</t>
  </si>
  <si>
    <t>288690,e0002,2/2/1962,Remco,Juneja,M,12/22/1993</t>
  </si>
  <si>
    <t>418460,s0001,2/12/1959,Turgut,Antonakopoulos,F,3/25/1997</t>
  </si>
  <si>
    <t>31284,s0001,11/22/1957,Greger,Christ,M,2/21/1985</t>
  </si>
  <si>
    <t>37366,e0003,6/16/1955,Carrsten,Ginesta,M,10/24/1991</t>
  </si>
  <si>
    <t>494770,e0002,8/23/1956,Achilleas,Zykh,M,5/5/1995</t>
  </si>
  <si>
    <t>257014,e0003,8/6/1961,Volkmar,Panienski,M,8/1/1997</t>
  </si>
  <si>
    <t>422143,s0001,11/27/1961,Breannda,Halevi,F,12/30/1991</t>
  </si>
  <si>
    <t>230218,s0001,1/27/1961,Giap,Bade,F,11/2/1995</t>
  </si>
  <si>
    <t>94484,s0001,2/21/1957,Demos,Kumaresan,M,7/11/1987</t>
  </si>
  <si>
    <t>286119,s0001,2/2/1957,Adly,Baezner,F,4/9/1995</t>
  </si>
  <si>
    <t>467733,s0001,3/25/1958,Martial,Syrotiuk,F,4/6/1986</t>
  </si>
  <si>
    <t>270644,e0003,3/27/1953,Sachio,Sambasivam,F,7/5/1989</t>
  </si>
  <si>
    <t>419940,e0003,9/7/1952,Chuanti,Himler,F,11/6/1998</t>
  </si>
  <si>
    <t>106657,s0002,3/30/1955,Goa,Mandell,M,3/4/1996</t>
  </si>
  <si>
    <t>55446,e0003,6/30/1954,Tesuya,Eldridge,F,3/6/1997</t>
  </si>
  <si>
    <t>54474,e0004,3/13/1954,Ult,Schreiter,M,5/2/1987</t>
  </si>
  <si>
    <t>407810,s0001,11/22/1955,Guozhong,Nastansky,F,5/26/1986</t>
  </si>
  <si>
    <t>280698,e0003,3/1/1963,Aimee,Provine,M,2/19/1986</t>
  </si>
  <si>
    <t>295739,e0003,6/26/1959,Angus,Dulin,M,2/10/1985</t>
  </si>
  <si>
    <t>104225,e0003,10/23/1956,Yuqun,Rusterholz,M,2/27/1995</t>
  </si>
  <si>
    <t>68453,e0003,12/7/1964,Arra,Henders,F,1/28/1995</t>
  </si>
  <si>
    <t>66350,s0001,12/5/1956,Theron,Denny,F,5/18/1990</t>
  </si>
  <si>
    <t>279458,e0004,4/19/1953,Brendon,Wegerle,M,10/31/1995</t>
  </si>
  <si>
    <t>422928,s0001,7/3/1956,Remzi,Hutton,F,6/25/1993</t>
  </si>
  <si>
    <t>76526,s0001,12/13/1964,Apostol,Gubsky,F,8/11/1986</t>
  </si>
  <si>
    <t>54068,s0001,6/7/1962,Przemyslawa,Kroll,F,1/19/1993</t>
  </si>
  <si>
    <t>409652,s0001,3/21/1955,Renee,Rehfuss,M,12/22/1992</t>
  </si>
  <si>
    <t>38424,s0001,5/3/1962,Deniz,Rissanen,M,6/15/1993</t>
  </si>
  <si>
    <t>224186,e0002,5/19/1964,Paris,Erol,F,8/10/1987</t>
  </si>
  <si>
    <t>78938,s0001,3/30/1955,Kerhong,Krybus,M,3/10/1987</t>
  </si>
  <si>
    <t>215318,s0001,3/5/1961,Moie,Quadeer,M,2/13/1992</t>
  </si>
  <si>
    <t>460571,e0003,9/26/1962,Macha,Eastman,M,6/21/1986</t>
  </si>
  <si>
    <t>53773,s0002,1/6/1959,Shigehiro,Hambrick,M,9/29/1995</t>
  </si>
  <si>
    <t>277078,s0002,5/23/1961,Yongdong,Rodite,M,10/1/1985</t>
  </si>
  <si>
    <t>30077,s0002,1/4/1960,Shim,Yurek,M,6/11/1987</t>
  </si>
  <si>
    <t>17913,e0003,6/11/1958,Kotesh,Peck,F,1/30/1989</t>
  </si>
  <si>
    <t>415228,e0002,6/14/1959,Tayeb,Msuda,F,10/1/1991</t>
  </si>
  <si>
    <t>267114,e0003,2/17/1952,Augustine,Wynblatt,M,6/6/1994</t>
  </si>
  <si>
    <t>480558,e0002,5/27/1963,Pranay,Mapelli,F,2/3/1989</t>
  </si>
  <si>
    <t>97785,s0001,4/26/1962,Vatsa,Strandh,M,11/16/1986</t>
  </si>
  <si>
    <t>239153,s0002,4/19/1955,Sanjoy,Lorcy,M,11/6/1988</t>
  </si>
  <si>
    <t>66342,e0002,4/1/1963,Abdelwaheb,Zockler,F,9/5/1993</t>
  </si>
  <si>
    <t>87913,e0003,9/1/1958,Chikako,Birch,M,5/8/1985</t>
  </si>
  <si>
    <t>436222,s0001,6/25/1956,King,Zweizig,M,7/3/1987</t>
  </si>
  <si>
    <t>45505,e0002,11/19/1964,Yoshimitsu,Schwartzbauer,F,12/29/1993</t>
  </si>
  <si>
    <t>266861,s0001,10/23/1957,Nechama,Sommer,F,5/12/1988</t>
  </si>
  <si>
    <t>280230,s0002,11/8/1954,Fox,Ouhyoung,F,4/10/1998</t>
  </si>
  <si>
    <t>10950,e0003,12/7/1958,Sushant,Staylopatis,M,6/8/1996</t>
  </si>
  <si>
    <t>468700,s0001,7/8/1953,Valter,Caine,M,6/27/1990</t>
  </si>
  <si>
    <t>494394,e0003,1/6/1960,Cristinel,Oxman,F,1/27/1988</t>
  </si>
  <si>
    <t>106243,e0003,3/2/1956,Kristinn,Heering,F,7/13/1986</t>
  </si>
  <si>
    <t>475546,e0004,7/9/1953,Leucio,Uludag,F,6/9/1988</t>
  </si>
  <si>
    <t>296946,s0001,3/4/1960,Lakshmi,Emiris,F,8/10/1992</t>
  </si>
  <si>
    <t>102024,e0003,2/24/1962,Zongyan,Docker,M,10/6/1991</t>
  </si>
  <si>
    <t>423576,e0004,1/30/1958,Kristinn,Narahara,F,3/1/1985</t>
  </si>
  <si>
    <t>287037,e0003,4/14/1955,Arnd,Rikino,M,12/25/1992</t>
  </si>
  <si>
    <t>494092,e0003,3/23/1957,Uta,Hanabata,M,12/18/1985</t>
  </si>
  <si>
    <t>298415,e0003,6/18/1957,Serif,Herbst,F,10/8/1985</t>
  </si>
  <si>
    <t>14945,e0003,5/31/1964,Fumino,Chartres,F,9/9/1989</t>
  </si>
  <si>
    <t>404206,s0001,12/7/1952,Chuanti,Heusch,M,3/6/1989</t>
  </si>
  <si>
    <t>39131,e0003,6/26/1955,Zhaofang,Babu,M,10/10/1990</t>
  </si>
  <si>
    <t>78750,s0001,6/20/1956,Kensyu,Schahn,F,3/30/1988</t>
  </si>
  <si>
    <t>16506,s0001,3/19/1957,Yuichiro,Lalonde,M,6/16/1989</t>
  </si>
  <si>
    <t>469401,s0001,3/9/1953,Mostafa,Debuse,M,2/27/1996</t>
  </si>
  <si>
    <t>256007,s0001,4/10/1963,Sanjit,Plump,M,12/23/1987</t>
  </si>
  <si>
    <t>27374,s0001,2/6/1953,Sham,Brattka,M,6/10/1988</t>
  </si>
  <si>
    <t>18584,e0003,11/14/1957,Van,Zeilberger,M,7/1/1993</t>
  </si>
  <si>
    <t>479205,s0001,7/13/1952,Masami,Zhang,M,6/4/1994</t>
  </si>
  <si>
    <t>404248,s0001,1/22/1955,Gro,Demke,M,5/10/1994</t>
  </si>
  <si>
    <t>70117,e0002,4/24/1952,Arie,Bail,F,2/9/1988</t>
  </si>
  <si>
    <t>491826,s0001,3/14/1960,Sampalli,Zhang,F,9/4/1993</t>
  </si>
  <si>
    <t>204937,e0002,4/27/1959,Hausi,Uehara,F,6/3/1988</t>
  </si>
  <si>
    <t>404692,s0001,11/15/1959,Perry,Gilg,M,1/30/1992</t>
  </si>
  <si>
    <t>208361,s0001,6/14/1960,Jeanna,Maraist,M,12/20/1985</t>
  </si>
  <si>
    <t>466697,e0003,8/25/1958,Vidar,Dengi,F,5/27/1994</t>
  </si>
  <si>
    <t>422629,e0003,6/22/1958,Heping,Mitzlaff,F,12/14/1986</t>
  </si>
  <si>
    <t>426634,e0004,4/9/1963,Sanjeeva,Gornas,M,4/19/1988</t>
  </si>
  <si>
    <t>282726,e0003,11/21/1958,Lucien,Oxman,M,9/24/1993</t>
  </si>
  <si>
    <t>54679,e0002,3/23/1952,Sailaja,Cyne,M,3/16/1992</t>
  </si>
  <si>
    <t>460332,e0003,5/26/1957,Gita,Gyorkos,M,9/14/1986</t>
  </si>
  <si>
    <t>479336,s0002,7/10/1964,Gino,Woycyznski,M,12/12/1989</t>
  </si>
  <si>
    <t>104913,s0001,11/9/1961,Shir,Benzmuller,M,4/12/1992</t>
  </si>
  <si>
    <t>485933,s0002,6/22/1958,Arco,Lanphier,M,4/19/1992</t>
  </si>
  <si>
    <t>411689,e0003,10/21/1961,Syozo,Koblitz,M,6/27/1986</t>
  </si>
  <si>
    <t>58848,e0003,6/25/1955,Cathie,Cichocki,F,8/5/1993</t>
  </si>
  <si>
    <t>472587,e0003,7/21/1963,Ishfaq,Gils,M,4/2/1987</t>
  </si>
  <si>
    <t>464068,e0002,3/30/1960,Divine,Sadowsky,M,2/27/1986</t>
  </si>
  <si>
    <t>466550,s0001,3/9/1953,Monique,Narahara,F,7/19/1987</t>
  </si>
  <si>
    <t>287995,e0001,8/28/1953,Lijia,Stentiford,F,7/27/1987</t>
  </si>
  <si>
    <t>56629,e0003,7/2/1964,Arun,Gulla,F,4/20/1987</t>
  </si>
  <si>
    <t>23026,e0002,7/26/1952,Junichi,Lortz,M,2/4/1986</t>
  </si>
  <si>
    <t>217268,e0003,3/25/1959,Angel,Mitina,F,7/20/1986</t>
  </si>
  <si>
    <t>401789,e0001,8/29/1960,Yoshinari,Lamparter,M,1/18/1989</t>
  </si>
  <si>
    <t>461895,s0001,6/10/1958,Yannis,Delgrossi,F,9/19/1993</t>
  </si>
  <si>
    <t>427161,e0003,8/18/1960,Kristinn,Botman,F,5/20/1993</t>
  </si>
  <si>
    <t>215790,e0003,8/16/1954,Youpyo,Khalil,F,8/8/1989</t>
  </si>
  <si>
    <t>431437,e0002,10/11/1960,Gritta,Parascandalo,F,5/10/1988</t>
  </si>
  <si>
    <t>210112,e0003,10/22/1957,Wonhee,Levergood,F,12/14/1986</t>
  </si>
  <si>
    <t>212363,e0003,12/13/1964,Ugo,Schmiedel,M,11/25/1987</t>
  </si>
  <si>
    <t>400515,s0001,8/6/1962,Sudhanshu,Panwar,M,10/23/1991</t>
  </si>
  <si>
    <t>298199,e0003,5/17/1963,Hercules,Trogemann,F,9/4/1993</t>
  </si>
  <si>
    <t>105573,s0001,9/5/1964,Danel,Gecsei,M,8/14/1986</t>
  </si>
  <si>
    <t>210851,e0002,12/3/1963,Arvind,Baaleh,F,9/3/1988</t>
  </si>
  <si>
    <t>201527,s0002,3/21/1955,Shem,Mitsuhashi,M,4/28/1994</t>
  </si>
  <si>
    <t>441029,s0002,1/17/1955,Mooi,Schnabel,F,3/25/1986</t>
  </si>
  <si>
    <t>468511,e0003,3/29/1956,Ugo,Mansanne,F,4/5/1987</t>
  </si>
  <si>
    <t>278229,s0001,1/18/1954,Tzu,Koyama,M,7/7/1991</t>
  </si>
  <si>
    <t>471645,e0001,12/3/1961,Shalesh,Merel,F,7/26/1994</t>
  </si>
  <si>
    <t>266405,e0003,10/10/1963,Jaques,Ernst,M,3/5/1986</t>
  </si>
  <si>
    <t>492876,e0002,5/21/1964,Ronghao,Driscoll,F,10/20/1985</t>
  </si>
  <si>
    <t>286498,e0003,10/10/1957,Adin,Sadowski,M,4/16/1986</t>
  </si>
  <si>
    <t>430982,s0001,10/18/1952,Aamod,Oxman,M,12/20/1986</t>
  </si>
  <si>
    <t>441038,s0001,6/2/1962,Leen,Versino,M,5/27/1991</t>
  </si>
  <si>
    <t>457376,e0003,12/27/1956,Feipei,Stanger,F,3/4/1992</t>
  </si>
  <si>
    <t>485588,e0002,5/22/1957,Gennadi,Benveniste,M,2/12/1998</t>
  </si>
  <si>
    <t>476385,e0002,5/29/1959,Kerhong,Mitina,F,8/10/1985</t>
  </si>
  <si>
    <t>470957,e0002,1/6/1960,Vishwani,Setlzner,F,12/1/1989</t>
  </si>
  <si>
    <t>42147,e0003,11/11/1956,Geoff,Cronan,M,5/20/1990</t>
  </si>
  <si>
    <t>60498,e0002,7/18/1963,Kauko,Vidal,F,11/11/1991</t>
  </si>
  <si>
    <t>244983,e0003,12/10/1963,Jaewoo,Anido,M,10/3/1986</t>
  </si>
  <si>
    <t>458768,s0001,6/29/1955,Rosella,Danner,M,11/29/1985</t>
  </si>
  <si>
    <t>38086,e0003,3/11/1958,Sachin,Alpin,M,6/26/1995</t>
  </si>
  <si>
    <t>478466,e0003,4/25/1956,Moheb,Cummings,M,11/29/1992</t>
  </si>
  <si>
    <t>464099,e0003,7/15/1957,Fumiya,Erva,M,5/9/1987</t>
  </si>
  <si>
    <t>68388,s0001,7/22/1953,Jianhao,Murillo,M,8/10/1990</t>
  </si>
  <si>
    <t>477449,e0003,8/24/1958,Taiji,Pena,M,10/14/1985</t>
  </si>
  <si>
    <t>467356,e0003,7/30/1954,Kenton,Heydon,M,10/15/1992</t>
  </si>
  <si>
    <t>286526,e0003,5/19/1955,Ulises,Dengi,F,12/10/1988</t>
  </si>
  <si>
    <t>422578,e0002,8/5/1964,Jianhua,Gubsky,M,12/26/1989</t>
  </si>
  <si>
    <t>260797,e0002,8/16/1954,Dines,Kragelund,M,6/27/1985</t>
  </si>
  <si>
    <t>464168,e0002,11/4/1953,Weijing,Godskesen,M,9/15/1990</t>
  </si>
  <si>
    <t>237909,s0001,4/13/1958,Lihong,Markovitch,M,1/14/1992</t>
  </si>
  <si>
    <t>10626,s0001,6/26/1957,Danil,Deverell,M,12/3/1996</t>
  </si>
  <si>
    <t>474746,e0003,7/7/1960,Neven,Riesenhuber,M,5/29/1988</t>
  </si>
  <si>
    <t>245745,s0001,7/25/1963,Navin,Siksek,M,5/6/1991</t>
  </si>
  <si>
    <t>272939,s0001,8/15/1961,Masasuke,Worfolk,F,10/12/1996</t>
  </si>
  <si>
    <t>224522,e0004,9/9/1963,Shuho,Dengi,M,4/10/1985</t>
  </si>
  <si>
    <t>87974,s0001,12/15/1954,Shunichi,Peac,F,11/7/1988</t>
  </si>
  <si>
    <t>109122,s0001,6/14/1960,Baruch,Farris,M,10/23/1988</t>
  </si>
  <si>
    <t>209055,e0002,10/25/1957,Xinyu,Yavatkar,F,6/14/1991</t>
  </si>
  <si>
    <t>14503,e0003,6/4/1964,Bernd,Beerel,F,10/24/1988</t>
  </si>
  <si>
    <t>283267,s0002,1/17/1962,Oddvar,Bernick,M,7/4/1995</t>
  </si>
  <si>
    <t>211515,e0002,3/17/1962,Hidekazu,Delgrange,M,12/14/1988</t>
  </si>
  <si>
    <t>284282,s0001,4/12/1962,Hidekazu,Huxford,F,8/14/1989</t>
  </si>
  <si>
    <t>268729,s0002,7/14/1958,Ziyad,Azadmanesh,M,10/29/1992</t>
  </si>
  <si>
    <t>299520,s0001,12/21/1963,Naftaly,Christ,M,5/13/1986</t>
  </si>
  <si>
    <t>279541,s0001,2/27/1955,Tsutomu,Felder,F,10/14/1987</t>
  </si>
  <si>
    <t>419384,e0004,3/30/1953,Gritta,Weedon,M,2/25/1992</t>
  </si>
  <si>
    <t>467070,e0002,6/4/1963,Anoosh,Jahnichen,F,7/9/1992</t>
  </si>
  <si>
    <t>428531,e0003,7/24/1957,Syozo,Bratten,F,10/1/1985</t>
  </si>
  <si>
    <t>265630,e0003,12/28/1963,Alois,Ghalwash,F,11/16/1988</t>
  </si>
  <si>
    <t>414324,e0003,1/2/1960,Billur,Marwedel,F,6/11/1991</t>
  </si>
  <si>
    <t>47209,s0002,4/3/1956,Almudena,Kamber,F,5/20/1990</t>
  </si>
  <si>
    <t>214180,s0001,10/7/1962,Kensei,Cummings,M,10/15/1986</t>
  </si>
  <si>
    <t>44522,s0002,4/26/1959,Martien,Androutsos,F,3/23/1992</t>
  </si>
  <si>
    <t>425906,s0001,8/29/1964,Munir,Dalphin,M,3/7/1989</t>
  </si>
  <si>
    <t>410345,s0001,6/6/1953,Xiaoqiang,Ballarin,M,1/7/1989</t>
  </si>
  <si>
    <t>402715,s0001,5/11/1961,Seongbae,Lodder,M,6/16/1991</t>
  </si>
  <si>
    <t>59610,s0001,3/24/1964,Uri,Gustavson,F,3/22/1986</t>
  </si>
  <si>
    <t>480085,e0003,10/15/1952,Kien,Krider,F,9/7/1988</t>
  </si>
  <si>
    <t>250715,e0001,1/27/1955,Alejandro,Karcich,M,11/8/1995</t>
  </si>
  <si>
    <t>402100,e0003,7/14/1964,Zeljko,Bridgland,M,4/1/1989</t>
  </si>
  <si>
    <t>478523,e0003,2/12/1962,Malu,Quadeer,M,8/17/1991</t>
  </si>
  <si>
    <t>436036,s0002,8/13/1952,Conrado,Litecky,M,6/10/1992</t>
  </si>
  <si>
    <t>467827,e0003,6/16/1963,Oldrich,Wilfing,F,8/26/1988</t>
  </si>
  <si>
    <t>81283,s0001,9/29/1952,Maria,Herber,F,7/29/1995</t>
  </si>
  <si>
    <t>214178,e0003,5/22/1953,Froduald,Bruckman,M,11/26/1992</t>
  </si>
  <si>
    <t>22765,e0002,6/8/1952,Xuejun,Rusmann,M,7/19/1997</t>
  </si>
  <si>
    <t>46165,e0002,9/21/1960,Emran,Penn,F,2/5/1998</t>
  </si>
  <si>
    <t>449797,s0001,8/5/1962,Ute,Bamford,M,6/3/1987</t>
  </si>
  <si>
    <t>251356,e0003,6/17/1959,Ulf,Linnainmaa,M,2/15/1987</t>
  </si>
  <si>
    <t>13859,e0003,8/1/1952,Anoosh,Fujisawa,M,8/23/1987</t>
  </si>
  <si>
    <t>254643,s0001,11/28/1963,Paloma,Rosenbaum,M,3/2/1996</t>
  </si>
  <si>
    <t>242229,s0001,3/26/1964,Barton,Szmurlo,M,1/10/1991</t>
  </si>
  <si>
    <t>215007,s0001,3/12/1953,Georgy,Radwan,M,1/20/1986</t>
  </si>
  <si>
    <t>97449,s0001,3/20/1952,Wayne,Mitsuhashi,M,1/26/1992</t>
  </si>
  <si>
    <t>245498,e0002,2/22/1954,Sahrah,Denti,M,6/8/1985</t>
  </si>
  <si>
    <t>459480,e0003,9/6/1956,Lillian,Hegner,M,4/19/1994</t>
  </si>
  <si>
    <t>298496,e0002,6/27/1964,Dekang,Pouyioutas,M,1/6/1994</t>
  </si>
  <si>
    <t>103775,e0003,4/11/1964,Ingmar,Smailagic,M,7/29/1989</t>
  </si>
  <si>
    <t>260277,e0003,6/1/1960,Nadjib,Huttel,M,7/7/1985</t>
  </si>
  <si>
    <t>482161,s0001,7/15/1957,Weidon,Serna,M,2/5/1986</t>
  </si>
  <si>
    <t>444474,e0002,8/8/1954,Weidon,Whittlesey,M,2/3/1990</t>
  </si>
  <si>
    <t>285698,s0001,3/28/1958,Somnath,Butner,M,5/22/1990</t>
  </si>
  <si>
    <t>267017,e0003,2/3/1961,Luigi,Marletta,M,9/22/1985</t>
  </si>
  <si>
    <t>403149,e0002,10/15/1960,Kazuhito,Caine,F,9/20/1985</t>
  </si>
  <si>
    <t>491565,e0002,3/10/1964,Ramzi,Rosca,M,5/20/1996</t>
  </si>
  <si>
    <t>285561,e0003,12/6/1960,Felicidad,Munke,M,5/17/1992</t>
  </si>
  <si>
    <t>406273,e0003,2/25/1956,Jinya,Bhattacharjee,M,9/11/1985</t>
  </si>
  <si>
    <t>411403,s0001,1/9/1955,Stein,Masand,M,12/8/1995</t>
  </si>
  <si>
    <t>68391,s0001,11/12/1956,Gererd,Nourani,M,5/13/1998</t>
  </si>
  <si>
    <t>36641,e0003,1/20/1958,Kristof,Deville,M,8/22/1985</t>
  </si>
  <si>
    <t>100402,e0002,8/9/1952,Arra,Detkin,F,1/7/1991</t>
  </si>
  <si>
    <t>41056,e0003,9/14/1960,Navid,Pietrzykowski,F,6/12/1987</t>
  </si>
  <si>
    <t>435578,e0004,7/26/1959,Shigehito,Leuchs,M,5/16/1988</t>
  </si>
  <si>
    <t>68393,e0003,8/20/1960,Koldo,Thorelli,F,4/18/1988</t>
  </si>
  <si>
    <t>10281,e0003,5/13/1953,Moty,Kusakari,M,12/3/1994</t>
  </si>
  <si>
    <t>252403,s0001,3/1/1960,Mohd,Peral,F,3/5/1991</t>
  </si>
  <si>
    <t>82619,e0003,7/8/1962,Tsvetan,Yavatkar,M,3/12/1985</t>
  </si>
  <si>
    <t>69299,e0003,7/16/1958,Margareta,Terlouw,M,7/12/1989</t>
  </si>
  <si>
    <t>293654,e0003,8/18/1964,Magdalena,Journel,F,9/21/1993</t>
  </si>
  <si>
    <t>24231,s0001,1/16/1954,Along,Sooriamurthi,M,11/21/1992</t>
  </si>
  <si>
    <t>457557,e0002,9/25/1955,Ranga,Boudaillier,F,7/28/1997</t>
  </si>
  <si>
    <t>460412,e0003,5/28/1954,Moti,Salinas,M,11/17/1995</t>
  </si>
  <si>
    <t>490315,s0001,12/14/1963,Mayuko,Brickell,M,2/1/1994</t>
  </si>
  <si>
    <t>86667,e0003,9/9/1952,King,Slobodova,M,6/6/1988</t>
  </si>
  <si>
    <t>417287,s0001,5/26/1964,Chirstian,Laventhal,F,11/7/1988</t>
  </si>
  <si>
    <t>75071,e0003,9/27/1963,Conor,Jeansoulin,F,7/5/1987</t>
  </si>
  <si>
    <t>212150,e0003,5/8/1962,Yucel,Eiter,F,4/8/1989</t>
  </si>
  <si>
    <t>249186,e0003,5/11/1964,Takanari,Zweizig,M,9/26/1989</t>
  </si>
  <si>
    <t>479265,s0001,2/14/1958,Dinah,Sigstam,M,12/15/1987</t>
  </si>
  <si>
    <t>467588,e0002,1/11/1957,Kristin,Luga,M,4/13/1986</t>
  </si>
  <si>
    <t>74416,s0001,8/2/1955,Chenye,Walstra,M,12/23/1985</t>
  </si>
  <si>
    <t>422514,s0002,12/9/1952,Dharmaraja,Mitzlaff,F,12/28/1985</t>
  </si>
  <si>
    <t>28485,s0002,12/31/1962,Hatem,Valiente,F,9/21/1990</t>
  </si>
  <si>
    <t>490151,s0001,9/25/1956,Mahendra,Hmelo,F,6/19/1989</t>
  </si>
  <si>
    <t>493229,s0001,5/11/1953,Freyja,Harnett,M,5/16/1989</t>
  </si>
  <si>
    <t>423537,e0002,1/23/1957,Ebbe,Servieres,M,8/20/1997</t>
  </si>
  <si>
    <t>109627,e0002,3/7/1960,Laurentiu,Heping,M,2/10/1995</t>
  </si>
  <si>
    <t>32394,s0002,8/27/1953,Constantino,Merlo,M,9/19/1991</t>
  </si>
  <si>
    <t>411190,e0003,9/12/1955,Chandrasekaran,Cyne,F,12/15/1991</t>
  </si>
  <si>
    <t>47334,e0003,9/11/1956,Gaurav,Heping,M,2/23/1986</t>
  </si>
  <si>
    <t>253292,e0002,6/13/1959,Kazuhide,Gunderson,F,3/16/1990</t>
  </si>
  <si>
    <t>212560,s0001,11/29/1952,Shietung,Pappas,M,1/24/1996</t>
  </si>
  <si>
    <t>98148,s0001,7/17/1956,Bangqing,Mansanne,M,12/20/1989</t>
  </si>
  <si>
    <t>280645,s0001,3/11/1956,Kerryn,Maliniak,F,4/23/1988</t>
  </si>
  <si>
    <t>416908,s0001,1/11/1962,Rayond,Jiang,M,3/28/1988</t>
  </si>
  <si>
    <t>14279,e0003,2/27/1955,Nevin,Schaaf,M,3/22/1989</t>
  </si>
  <si>
    <t>217534,e0003,3/15/1954,Emran,Guting,F,12/27/1988</t>
  </si>
  <si>
    <t>71697,e0003,1/1/1957,Zissis,Thambidurai,F,5/26/1986</t>
  </si>
  <si>
    <t>37578,e0002,9/25/1963,Arto,Etalle,M,5/28/1997</t>
  </si>
  <si>
    <t>497043,e0003,5/28/1964,Toshimo,Maierhofer,M,10/8/1989</t>
  </si>
  <si>
    <t>401655,e0002,12/4/1955,Honglan,Deyuan,F,7/23/1988</t>
  </si>
  <si>
    <t>72826,e0003,1/6/1955,Pranas,Kuhnemann,M,8/10/1987</t>
  </si>
  <si>
    <t>238711,e0003,12/6/1960,Anoosh,Ferretti,M,9/14/1991</t>
  </si>
  <si>
    <t>272253,s0001,2/14/1959,Branimir,Perelgut,M,9/13/1986</t>
  </si>
  <si>
    <t>493535,s0001,10/23/1960,Itzchak,Wissmann,F,10/14/1985</t>
  </si>
  <si>
    <t>266826,e0003,6/1/1964,Conal,Nishimukai,M,3/26/1985</t>
  </si>
  <si>
    <t>255667,s0001,7/15/1953,Ranan,Crooks,F,1/8/1992</t>
  </si>
  <si>
    <t>230966,e0003,10/24/1955,Tadahiro,Melski,M,10/2/1988</t>
  </si>
  <si>
    <t>430349,e0004,4/30/1956,Alselm,Lambe,M,8/30/1993</t>
  </si>
  <si>
    <t>497712,s0001,10/3/1962,Goncalo,Jording,F,9/15/1987</t>
  </si>
  <si>
    <t>454968,e0003,12/1/1959,Jayesh,Peir,M,1/20/1992</t>
  </si>
  <si>
    <t>259036,e0002,1/29/1961,Carrsten,Rusmann,M,2/9/1994</t>
  </si>
  <si>
    <t>208207,e0003,12/3/1961,Teruyuki,Beutelspacher,F,11/5/1986</t>
  </si>
  <si>
    <t>29764,s0001,10/23/1963,Foong,Stranks,F,9/27/1993</t>
  </si>
  <si>
    <t>456483,s0001,9/15/1964,Ebru,Ligten,F,4/1/1989</t>
  </si>
  <si>
    <t>257119,e0004,1/20/1961,Ohad,Uhrik,M,3/21/1997</t>
  </si>
  <si>
    <t>202016,s0002,10/16/1960,KayLiang,Bage,F,10/10/1996</t>
  </si>
  <si>
    <t>210239,e0002,5/20/1957,Franziska,Ulupinar,M,4/5/1987</t>
  </si>
  <si>
    <t>492275,e0002,7/30/1955,Reuven,Bahk,M,3/7/1993</t>
  </si>
  <si>
    <t>436336,s0001,4/13/1957,Sadun,Vural,M,7/17/1986</t>
  </si>
  <si>
    <t>29542,s0002,4/25/1958,Eberhardt,Garnham,M,2/14/1994</t>
  </si>
  <si>
    <t>243910,e0002,11/23/1959,Hugh,Krychniak,M,11/14/1992</t>
  </si>
  <si>
    <t>210485,s0001,9/12/1954,Mitchel,Codenie,F,3/12/1986</t>
  </si>
  <si>
    <t>210213,s0001,8/24/1958,Vojin,Anger,M,3/2/1989</t>
  </si>
  <si>
    <t>423846,s0001,5/4/1958,Baocai,Ranka,M,8/1/1996</t>
  </si>
  <si>
    <t>217893,e0003,8/2/1963,Mayuri,Bultermann,F,6/28/1996</t>
  </si>
  <si>
    <t>489683,e0003,12/31/1961,Khatoun,Pelc,F,7/14/1985</t>
  </si>
  <si>
    <t>419641,s0001,4/14/1961,Christfried,Kolinko,F,8/31/1986</t>
  </si>
  <si>
    <t>447296,s0001,7/6/1954,Yefim,Pluym,M,11/7/1998</t>
  </si>
  <si>
    <t>47214,e0003,6/27/1964,Toshimo,Sewelson,M,2/6/1987</t>
  </si>
  <si>
    <t>235792,e0002,3/2/1953,JiYoung,Hooghiemstra,F,7/28/1996</t>
  </si>
  <si>
    <t>48051,e0001,7/12/1964,Rayond,Botman,M,3/1/1996</t>
  </si>
  <si>
    <t>221565,e0004,4/26/1956,Barun,McClurg,F,1/5/1989</t>
  </si>
  <si>
    <t>38386,s0001,3/2/1952,Mabhin,Keustermans,M,12/28/1989</t>
  </si>
  <si>
    <t>32780,e0002,4/3/1956,Xumin,Tetzlaff,F,1/19/1992</t>
  </si>
  <si>
    <t>54454,e0003,4/24/1962,Reuven,Falby,M,3/7/1997</t>
  </si>
  <si>
    <t>455950,e0002,3/13/1957,Manibrata,Braunschweig,M,4/14/1986</t>
  </si>
  <si>
    <t>246013,s0001,2/13/1958,Moie,Goldhammer,F,10/28/1987</t>
  </si>
  <si>
    <t>84372,s0002,9/9/1963,Kiyomitsu,Flexer,M,3/15/1993</t>
  </si>
  <si>
    <t>407999,s0002,8/16/1954,Kazuhiko,Pappas,M,8/22/1988</t>
  </si>
  <si>
    <t>260938,e0003,11/10/1963,Dhritiman,Avouris,M,10/10/1987</t>
  </si>
  <si>
    <t>499980,s0001,6/28/1959,Gino,Usery,M,2/11/1991</t>
  </si>
  <si>
    <t>228323,s0001,6/17/1956,Subhankar,Piveteau,F,10/31/1987</t>
  </si>
  <si>
    <t>261484,s0002,11/19/1957,Boguslaw,Akazan,F,11/21/1994</t>
  </si>
  <si>
    <t>420412,e0003,9/26/1963,Koldo,Angelopoulos,M,4/24/1992</t>
  </si>
  <si>
    <t>31920,e0003,4/5/1962,Jeane,Perfilyeva,F,1/8/1992</t>
  </si>
  <si>
    <t>86454,s0002,8/29/1960,Ennio,Marletta,M,1/13/1986</t>
  </si>
  <si>
    <t>22824,s0001,5/17/1953,Christoper,Sidou,F,12/4/1991</t>
  </si>
  <si>
    <t>241152,e0002,5/17/1958,Barry,Skogmar,F,12/23/1985</t>
  </si>
  <si>
    <t>215963,s0001,2/21/1953,Luigi,Chinen,F,11/20/1985</t>
  </si>
  <si>
    <t>406465,e0003,7/1/1964,Shalesh,Vilarrasa,F,4/1/1986</t>
  </si>
  <si>
    <t>50373,s0001,8/27/1958,Arun,Greibach,F,4/26/1995</t>
  </si>
  <si>
    <t>440578,e0003,4/21/1964,Vishv,Bahr,M,2/2/1987</t>
  </si>
  <si>
    <t>279229,s0001,8/21/1955,Oldrich,Karnin,F,2/8/1995</t>
  </si>
  <si>
    <t>47850,s0001,4/15/1960,Zhenhua,Murtha,F,6/24/1988</t>
  </si>
  <si>
    <t>287025,s0002,1/4/1956,Hironobu,Qiwen,M,5/4/1987</t>
  </si>
  <si>
    <t>209784,s0001,5/25/1961,Pradeep,Spinelli,M,9/25/1992</t>
  </si>
  <si>
    <t>235897,e0003,8/30/1962,Miomir,Conti,F,5/18/1993</t>
  </si>
  <si>
    <t>247846,e0003,10/15/1959,Zine,Brookner,F,2/3/1990</t>
  </si>
  <si>
    <t>55668,s0001,4/11/1961,Stein,Lunn,F,8/24/1987</t>
  </si>
  <si>
    <t>441140,s0001,5/7/1957,Baocai,Straney,M,4/8/1997</t>
  </si>
  <si>
    <t>201724,e0003,2/12/1954,Danco,Maierhofer,M,6/3/1991</t>
  </si>
  <si>
    <t>241684,s0001,5/4/1955,Morrie,Speek,F,1/27/1986</t>
  </si>
  <si>
    <t>470153,s0001,7/19/1963,Jingling,Furedi,M,2/20/1993</t>
  </si>
  <si>
    <t>222972,s0001,4/26/1954,Gro,DasSarma,F,6/28/1995</t>
  </si>
  <si>
    <t>402904,s0001,9/20/1953,Herbert,Azadmanesh,M,7/15/1989</t>
  </si>
  <si>
    <t>433793,e0002,11/27/1956,Kwun,Restivo,M,9/22/1993</t>
  </si>
  <si>
    <t>34715,e0004,7/21/1954,Gully,Rosenbaum,F,9/8/1993</t>
  </si>
  <si>
    <t>83186,s0002,1/4/1962,Petter,Rando,F,4/7/1995</t>
  </si>
  <si>
    <t>499689,s0001,7/30/1955,Kinh,Sommer,F,3/8/1985</t>
  </si>
  <si>
    <t>263608,s0001,6/22/1955,Waiman,Pepe,M,8/20/1986</t>
  </si>
  <si>
    <t>275676,e0002,1/10/1960,Shahaf,Moffat,F,7/17/1991</t>
  </si>
  <si>
    <t>31582,e0003,7/30/1952,Duro,Underwood,M,4/20/1997</t>
  </si>
  <si>
    <t>235884,e0003,10/24/1953,Berry,Ishibashi,F,5/17/1985</t>
  </si>
  <si>
    <t>261766,e0002,2/9/1957,Shao,Zumaque,M,8/8/1991</t>
  </si>
  <si>
    <t>431953,e0003,11/16/1962,Constantine,Barinka,M,1/28/1988</t>
  </si>
  <si>
    <t>250773,s0002,5/23/1960,Jordanka,Rosch,M,3/26/1990</t>
  </si>
  <si>
    <t>451083,e0002,1/19/1962,Sampalli,Frolund,M,8/26/1997</t>
  </si>
  <si>
    <t>251863,e0003,11/17/1959,Anneke,Capobianchi,M,5/7/1989</t>
  </si>
  <si>
    <t>79711,s0001,5/13/1960,Boaz,Cyne,M,12/30/1989</t>
  </si>
  <si>
    <t>298876,s0001,11/25/1957,Karoline,Bernatsky,M,12/18/1988</t>
  </si>
  <si>
    <t>77934,s0002,11/15/1963,Urs,Lubachevsky,M,2/18/1990</t>
  </si>
  <si>
    <t>406631,e0004,2/8/1954,Yuguang,Gulik,M,6/2/1986</t>
  </si>
  <si>
    <t>283391,e0001,1/14/1954,Tsutomu,Seghrouchni,M,10/16/1995</t>
  </si>
  <si>
    <t>481591,e0003,11/10/1954,Masamitsu,Melski,F,10/23/1985</t>
  </si>
  <si>
    <t>295299,s0001,8/28/1961,Shaowen,Velasco,M,12/14/1991</t>
  </si>
  <si>
    <t>278242,e0002,11/18/1952,Lillian,Mandell,M,3/12/1993</t>
  </si>
  <si>
    <t>53619,s0001,7/6/1956,Iara,Condotta,F,11/26/1985</t>
  </si>
  <si>
    <t>419765,s0001,3/12/1953,Hisao,Isaak,M,4/23/1993</t>
  </si>
  <si>
    <t>276888,e0003,2/6/1957,Yifei,Janocha,F,3/12/1985</t>
  </si>
  <si>
    <t>63976,s0001,5/16/1956,Przemyslawa,Maliniak,M,3/3/1997</t>
  </si>
  <si>
    <t>95405,s0001,6/29/1952,Phillip,Ellozy,F,4/18/1987</t>
  </si>
  <si>
    <t>471941,s0002,4/28/1962,Susanna,Matzke,M,4/23/1990</t>
  </si>
  <si>
    <t>499401,e0002,12/2/1955,Ibibia,Gihr,F,12/6/1990</t>
  </si>
  <si>
    <t>438172,s0001,7/22/1958,Haldon,Marakhovsky,M,3/30/1988</t>
  </si>
  <si>
    <t>28681,e0003,10/4/1952,Danny,Dalton,F,9/8/1989</t>
  </si>
  <si>
    <t>497871,e0003,7/31/1952,Gil,Turnbull,F,7/21/1992</t>
  </si>
  <si>
    <t>445748,s0001,8/29/1957,Taisook,Francisci,F,2/7/1988</t>
  </si>
  <si>
    <t>459017,e0003,4/4/1956,Parke,Litvinov,F,11/8/1991</t>
  </si>
  <si>
    <t>70279,s0002,6/26/1962,Fox,Stanger,F,10/28/1986</t>
  </si>
  <si>
    <t>436037,s0001,3/30/1964,Sanjeeva,Crooks,M,3/6/1990</t>
  </si>
  <si>
    <t>476338,s0001,2/28/1952,Sukumar,Rissland,F,8/2/1999</t>
  </si>
  <si>
    <t>38731,s0001,4/13/1962,Ingmar,VanScheik,M,6/5/1990</t>
  </si>
  <si>
    <t>238216,e0003,1/7/1962,Aiman,Ramalingam,M,4/30/1994</t>
  </si>
  <si>
    <t>228701,s0001,10/1/1960,Seshu,Ciolek,M,12/27/1996</t>
  </si>
  <si>
    <t>85268,e0002,11/1/1954,Aksel,Baba,F,9/12/1989</t>
  </si>
  <si>
    <t>249587,s0002,5/16/1956,Kiyotoshi,Bahr,M,3/22/1985</t>
  </si>
  <si>
    <t>11811,s0001,7/5/1953,Herb,Boissier,M,3/28/1992</t>
  </si>
  <si>
    <t>466918,s0001,4/26/1962,Surveyors,Hiroyama,M,11/19/1994</t>
  </si>
  <si>
    <t>239417,e0003,8/24/1959,Renny,Esteva,F,9/24/1989</t>
  </si>
  <si>
    <t>415883,s0001,11/6/1958,Mary,Koyama,F,7/31/1988</t>
  </si>
  <si>
    <t>269749,s0001,5/9/1957,Guadalupe,Makrucki,M,3/26/1988</t>
  </si>
  <si>
    <t>84097,s0002,7/21/1955,Constantino,Bahl,F,12/2/1991</t>
  </si>
  <si>
    <t>411714,e0003,4/24/1953,Sangeeta,DiGiano,M,10/30/1991</t>
  </si>
  <si>
    <t>410443,e0002,7/5/1953,Eric,Bottner,M,4/23/1990</t>
  </si>
  <si>
    <t>101444,e0003,4/25/1963,Vitali,Ferretti,F,5/12/1989</t>
  </si>
  <si>
    <t>57250,e0004,8/7/1958,Junichi,Egerstedt,M,4/7/1994</t>
  </si>
  <si>
    <t>265279,e0003,8/14/1953,Alejandra,Nishimukai,F,3/27/1985</t>
  </si>
  <si>
    <t>226661,e0002,11/8/1954,Kannan,Rosenbaum,M,7/16/1988</t>
  </si>
  <si>
    <t>88973,e0002,7/30/1954,Ingemar,Peng,F,2/12/1987</t>
  </si>
  <si>
    <t>418142,s0001,6/24/1962,Hugh,Morrin,F,7/25/1991</t>
  </si>
  <si>
    <t>215280,e0002,9/16/1959,Phule,Casley,M,8/7/1992</t>
  </si>
  <si>
    <t>419326,e0003,4/29/1957,Hugo,Hebden,M,10/11/1987</t>
  </si>
  <si>
    <t>439076,e0003,2/28/1960,Zhiguo,Muntz,F,12/27/1986</t>
  </si>
  <si>
    <t>52697,s0002,10/23/1960,Yuuichi,Perry,M,5/6/1994</t>
  </si>
  <si>
    <t>103443,s0001,12/2/1959,Mari,Dalton,M,10/16/1998</t>
  </si>
  <si>
    <t>288534,e0003,8/8/1961,TRUE,Lampe,F,9/3/1987</t>
  </si>
  <si>
    <t>213374,s0001,8/16/1956,Magy,Gill,F,9/5/1993</t>
  </si>
  <si>
    <t>100974,e0002,2/17/1953,Adas,Ebeling,M,10/25/1985</t>
  </si>
  <si>
    <t>415110,s0001,2/22/1964,Arco,Showalter,M,3/18/1993</t>
  </si>
  <si>
    <t>449184,s0002,11/22/1960,Giap,Pena,M,10/6/1995</t>
  </si>
  <si>
    <t>454650,s0001,6/8/1958,Abdelkader,Fiutem,M,10/26/1994</t>
  </si>
  <si>
    <t>450151,e0001,12/30/1960,Jaber,Usdin,M,10/19/1998</t>
  </si>
  <si>
    <t>421150,s0002,11/7/1960,Stella,Schaad,M,9/6/1990</t>
  </si>
  <si>
    <t>15768,e0002,7/28/1958,Jacqueline,Peroz,F,4/26/1996</t>
  </si>
  <si>
    <t>438729,s0001,9/10/1956,Arve,Vuskovic,M,1/3/1987</t>
  </si>
  <si>
    <t>76973,s0001,2/27/1961,Valter,Mawatari,F,9/2/1993</t>
  </si>
  <si>
    <t>262015,e0002,11/19/1952,Shigeaki,Fairtlough,F,11/18/1989</t>
  </si>
  <si>
    <t>443960,s0001,7/7/1964,Shigehito,Ligten,F,7/6/1988</t>
  </si>
  <si>
    <t>289204,s0001,6/9/1959,Boriana,Sidhu,F,11/14/1994</t>
  </si>
  <si>
    <t>417740,e0003,10/3/1952,Eirik,Rande,F,1/8/1992</t>
  </si>
  <si>
    <t>237131,s0002,11/11/1964,Shem,Orsini,F,8/18/1986</t>
  </si>
  <si>
    <t>58113,s0001,9/28/1960,Sanjeeva,Plumb,M,1/18/1986</t>
  </si>
  <si>
    <t>439278,e0003,3/1/1953,Sivanarayana,Chenney,F,5/26/1986</t>
  </si>
  <si>
    <t>37001,e0003,2/1/1958,KayLiang,Marquardt,M,9/16/1988</t>
  </si>
  <si>
    <t>201451,s0001,4/16/1964,Leandro,Ladret,M,7/10/1990</t>
  </si>
  <si>
    <t>470381,s0001,3/20/1961,Jaihie,Keustermans,F,1/21/1989</t>
  </si>
  <si>
    <t>281083,s0002,7/1/1953,Conrado,Emden,M,9/2/1986</t>
  </si>
  <si>
    <t>261783,s0001,10/26/1961,Shietung,Ramras,M,9/1/1985</t>
  </si>
  <si>
    <t>258718,e0003,1/20/1962,Lansing,Feinberg,F,10/14/1987</t>
  </si>
  <si>
    <t>469350,s0001,9/15/1959,Subhash,Ellozy,M,8/2/1988</t>
  </si>
  <si>
    <t>477743,s0001,2/26/1957,Brigham,Hofman,M,10/17/1988</t>
  </si>
  <si>
    <t>480809,s0002,4/16/1955,Shalesh,Borovoy,M,10/9/1988</t>
  </si>
  <si>
    <t>109602,e0003,12/10/1953,Lucian,Panangaden,M,3/23/1995</t>
  </si>
  <si>
    <t>274224,e0003,5/25/1956,Gurbir,Perly,M,8/8/1985</t>
  </si>
  <si>
    <t>402122,e0002,3/16/1960,Mahendra,Manders,M,11/12/1989</t>
  </si>
  <si>
    <t>434358,e0003,5/6/1953,Fabrizio,Serot,F,1/21/1994</t>
  </si>
  <si>
    <t>89329,e0003,9/14/1952,Marc,Kieras,F,2/1/1992</t>
  </si>
  <si>
    <t>225797,s0001,10/23/1962,Atreye,Vidal,M,3/3/1985</t>
  </si>
  <si>
    <t>56791,s0001,1/21/1956,Ohad,Iacovou,M,6/22/1990</t>
  </si>
  <si>
    <t>400035,e0003,7/16/1959,Gal,dAstous,F,7/28/1985</t>
  </si>
  <si>
    <t>61145,s0001,1/8/1964,Naftali,Senzako,F,11/10/1991</t>
  </si>
  <si>
    <t>283447,e0003,12/6/1958,Hidekazu,Molenaar,F,6/19/1985</t>
  </si>
  <si>
    <t>60044,e0003,1/8/1956,Ewing,Sury,F,6/7/1992</t>
  </si>
  <si>
    <t>422807,e0003,7/11/1960,Sahrah,Papastamatiou,F,6/4/1994</t>
  </si>
  <si>
    <t>276374,e0002,12/23/1959,Oscar,Merks,F,9/23/1986</t>
  </si>
  <si>
    <t>432820,e0003,9/23/1953,Jordanka,Mellouli,M,3/27/1987</t>
  </si>
  <si>
    <t>22358,s0001,2/3/1959,Arvind,Decaestecker,F,5/23/1990</t>
  </si>
  <si>
    <t>83324,e0003,10/30/1954,Mang,Zeleznik,F,12/28/1996</t>
  </si>
  <si>
    <t>217859,s0001,7/10/1959,Zsolt,Domenig,F,6/10/1988</t>
  </si>
  <si>
    <t>463797,e0004,6/6/1952,Eldridge,Swab,F,6/29/1989</t>
  </si>
  <si>
    <t>474311,e0004,5/2/1960,Niclas,Gulla,M,5/7/1986</t>
  </si>
  <si>
    <t>245418,s0001,9/23/1961,Percy,Lorys,M,4/6/1985</t>
  </si>
  <si>
    <t>240632,e0003,3/2/1958,Vishwani,Zweizig,F,10/29/1986</t>
  </si>
  <si>
    <t>237676,s0002,3/16/1959,Eben,Francisci,F,3/29/1990</t>
  </si>
  <si>
    <t>285959,e0003,3/3/1962,Constantine,Rissland,F,4/28/1985</t>
  </si>
  <si>
    <t>20668,s0002,5/2/1963,Rafols,Baer,F,6/25/1988</t>
  </si>
  <si>
    <t>74145,e0001,12/12/1960,Sajjan,Akazan,M,6/12/1985</t>
  </si>
  <si>
    <t>268177,e0002,8/3/1959,Fen,Foote,M,12/29/1987</t>
  </si>
  <si>
    <t>273220,s0001,3/8/1964,Niteen,Zallocco,F,6/4/1993</t>
  </si>
  <si>
    <t>73640,e0003,12/6/1956,Etsuo,Perly,F,1/1/1987</t>
  </si>
  <si>
    <t>420505,e0004,4/25/1959,Youssef,Jeong,M,12/18/1994</t>
  </si>
  <si>
    <t>206937,s0002,10/10/1963,Charlene,Porenta,M,1/22/1998</t>
  </si>
  <si>
    <t>451144,s0002,12/9/1960,Felicidad,Jumpertz,F,7/25/1987</t>
  </si>
  <si>
    <t>434639,s0001,10/1/1959,Tetsushi,Rosen,M,8/17/1988</t>
  </si>
  <si>
    <t>286971,e0003,5/26/1957,Xiaobin,Cronin,M,10/19/1985</t>
  </si>
  <si>
    <t>481492,e0003,3/26/1956,Steve,Schieder,M,3/9/1990</t>
  </si>
  <si>
    <t>227903,e0001,8/7/1952,Genki,Willoner,F,7/27/1997</t>
  </si>
  <si>
    <t>424178,s0001,5/27/1957,Gaetan,Siksek,M,10/7/1990</t>
  </si>
  <si>
    <t>268280,e0003,4/24/1961,Gaetan,Kranzdorf,M,4/29/1985</t>
  </si>
  <si>
    <t>430711,e0003,2/6/1957,Weiyi,Kirkerud,F,3/5/1993</t>
  </si>
  <si>
    <t>452940,e0003,11/18/1952,Bernt,Kandlur,F,7/10/1989</t>
  </si>
  <si>
    <t>494088,e0003,1/10/1965,Phule,Dahlbom,M,2/6/1989</t>
  </si>
  <si>
    <t>237928,e0003,1/5/1961,Jagoda,Merle,M,1/20/1996</t>
  </si>
  <si>
    <t>412091,e0003,7/14/1952,Margareta,Binding,F,3/7/1993</t>
  </si>
  <si>
    <t>31819,s0001,2/4/1952,Conrado,Dehkordi,M,2/13/1994</t>
  </si>
  <si>
    <t>26726,e0003,2/20/1960,Stella,Hardjono,M,1/31/1987</t>
  </si>
  <si>
    <t>257787,s0001,4/17/1958,Mechthild,Butterworth,M,9/14/1989</t>
  </si>
  <si>
    <t>96746,e0002,11/23/1955,Heping,Bale,F,2/23/1989</t>
  </si>
  <si>
    <t>89952,e0003,2/6/1957,Mizuhito,Schauser,F,8/30/1988</t>
  </si>
  <si>
    <t>88311,e0004,10/12/1958,Richard,Minakawa,F,9/19/1987</t>
  </si>
  <si>
    <t>37203,e0004,7/29/1960,Paloma,Aloia,F,1/30/1986</t>
  </si>
  <si>
    <t>32154,e0003,7/27/1962,Masaki,Attimonelli,M,2/16/1990</t>
  </si>
  <si>
    <t>455874,s0001,11/27/1963,Yuuichi,Brookner,M,4/8/1995</t>
  </si>
  <si>
    <t>212631,e0003,11/27/1956,Sachio,Mansanne,M,2/19/1995</t>
  </si>
  <si>
    <t>221149,e0002,5/10/1963,Franziska,Karner,M,9/23/1990</t>
  </si>
  <si>
    <t>232220,e0003,11/13/1952,Zengping,Hettesheimer,M,9/16/1988</t>
  </si>
  <si>
    <t>484189,e0003,12/23/1957,Bingning,Anguita,M,6/3/1993</t>
  </si>
  <si>
    <t>252294,e0003,11/29/1956,Shooichi,Marzano,M,1/6/1991</t>
  </si>
  <si>
    <t>278237,s0001,7/2/1952,Ewing,Azuma,M,4/20/1988</t>
  </si>
  <si>
    <t>222337,s0002,8/18/1961,Shigehito,Birke,M,9/8/1992</t>
  </si>
  <si>
    <t>102724,e0002,11/20/1959,Neelam,Halloran,M,10/28/1990</t>
  </si>
  <si>
    <t>249246,e0002,7/11/1959,Wilmer,Krohn,M,8/14/1987</t>
  </si>
  <si>
    <t>429039,s0001,9/16/1959,Tuval,Socorro,F,8/13/1992</t>
  </si>
  <si>
    <t>491481,e0003,12/3/1964,Aiichiro,Liedekerke,F,12/12/1990</t>
  </si>
  <si>
    <t>206366,s0002,1/21/1964,Zhiguo,Sridhar,F,6/23/1986</t>
  </si>
  <si>
    <t>419579,e0003,3/26/1959,Falguni,Serra,M,5/10/1992</t>
  </si>
  <si>
    <t>38774,s0001,10/2/1953,Urs,Chelton,M,9/21/1988</t>
  </si>
  <si>
    <t>49865,s0001,10/29/1964,Zhenhua,Sevcikova,M,11/24/1988</t>
  </si>
  <si>
    <t>419738,e0003,5/26/1963,Morrie,Kranzdorf,M,10/5/1995</t>
  </si>
  <si>
    <t>219335,e0003,12/19/1963,Remco,Puppo,M,2/9/1988</t>
  </si>
  <si>
    <t>482469,e0003,1/29/1955,Dayanand,Rahier,M,11/29/1986</t>
  </si>
  <si>
    <t>38838,e0002,4/29/1955,Candida,Xiaoshan,F,12/18/1988</t>
  </si>
  <si>
    <t>102756,e0002,3/24/1953,Chirstian,Marsiglia,M,12/11/1995</t>
  </si>
  <si>
    <t>429924,s0001,7/27/1958,Remco,Roison,M,10/31/1987</t>
  </si>
  <si>
    <t>435875,e0003,10/7/1956,Phillip,Nishimukai,M,12/27/1985</t>
  </si>
  <si>
    <t>400775,s0001,10/30/1960,Oldrich,Ghalwash,F,3/3/1996</t>
  </si>
  <si>
    <t>46185,e0003,12/4/1956,Berhard,Quadeer,F,5/11/1986</t>
  </si>
  <si>
    <t>291837,e0003,10/31/1957,Arto,Ranon,M,2/14/1986</t>
  </si>
  <si>
    <t>66939,s0001,5/3/1959,Yechezkel,Nations,F,10/28/1985</t>
  </si>
  <si>
    <t>472113,e0003,3/17/1963,IEEE,Baca,F,4/12/1990</t>
  </si>
  <si>
    <t>258713,e0003,4/11/1954,Arunas,Akaboshi,M,4/29/1993</t>
  </si>
  <si>
    <t>278230,e0003,6/4/1960,Jasminko,Demos,M,7/30/1988</t>
  </si>
  <si>
    <t>272844,e0003,10/14/1960,Hongzue,Bisiani,M,9/29/1986</t>
  </si>
  <si>
    <t>444641,e0003,2/21/1953,Unal,Zallocco,M,6/2/1987</t>
  </si>
  <si>
    <t>420117,e0003,2/1/1964,Xiahua,Rahimi,M,7/20/1986</t>
  </si>
  <si>
    <t>24206,e0003,9/8/1960,Hercules,Siprelle,F,6/4/1989</t>
  </si>
  <si>
    <t>99485,e0004,11/21/1952,Kwangjo,Lagarias,F,1/22/1993</t>
  </si>
  <si>
    <t>42957,e0003,9/12/1963,Niteen,Feinberg,F,2/20/1989</t>
  </si>
  <si>
    <t>232154,s0001,3/19/1953,Kerhong,Steinauer,M,6/27/1987</t>
  </si>
  <si>
    <t>213636,s0001,6/12/1957,Jianwen,Pappas,M,12/20/1990</t>
  </si>
  <si>
    <t>495321,s0002,3/1/1961,Sreenivas,Cronin,M,5/31/1986</t>
  </si>
  <si>
    <t>446099,e0003,3/26/1955,Aloys,Huttel,M,12/25/1991</t>
  </si>
  <si>
    <t>220168,e0002,8/14/1964,Aksel,Worfolk,F,12/15/1992</t>
  </si>
  <si>
    <t>279064,e0003,2/4/1952,Stella,Flanders,M,3/17/1985</t>
  </si>
  <si>
    <t>251511,s0001,5/29/1956,Diederik,Legleitner,M,11/16/1993</t>
  </si>
  <si>
    <t>245168,e0003,11/13/1957,Arne,Sullins,M,8/9/1990</t>
  </si>
  <si>
    <t>403770,e0002,5/28/1962,Dietrich,Spelt,M,12/22/1995</t>
  </si>
  <si>
    <t>220873,e0003,4/23/1963,Saeed,Sadowsky,F,10/27/1987</t>
  </si>
  <si>
    <t>273911,s0001,2/27/1964,Sanjiv,Melski,F,1/20/1992</t>
  </si>
  <si>
    <t>442914,e0002,11/26/1962,Filipe,Radivojevic,M,5/19/1991</t>
  </si>
  <si>
    <t>42841,e0003,10/8/1954,Jungsoon,Ranon,F,10/30/1991</t>
  </si>
  <si>
    <t>23443,e0003,6/13/1954,Uzi,Botman,M,4/4/1997</t>
  </si>
  <si>
    <t>95186,e0003,7/31/1956,Nikolaos,Schmezko,F,9/27/1989</t>
  </si>
  <si>
    <t>274649,e0002,4/12/1961,Tooru,Herbst,F,8/29/1995</t>
  </si>
  <si>
    <t>418079,e0002,10/27/1953,Arfst,Atchley,M,6/29/1996</t>
  </si>
  <si>
    <t>20646,s0001,3/25/1964,Djenana,Jording,F,6/4/1985</t>
  </si>
  <si>
    <t>32611,s0001,2/18/1963,Sadok,Baar,M,11/22/1990</t>
  </si>
  <si>
    <t>471693,e0003,5/22/1960,Xinan,Simmel,M,12/5/1986</t>
  </si>
  <si>
    <t>30633,e0003,10/16/1953,Arra,Ranta,M,1/5/1987</t>
  </si>
  <si>
    <t>253215,e0003,9/15/1960,Remko,Baja,M,5/27/1991</t>
  </si>
  <si>
    <t>32806,e0003,3/14/1960,Owen,Huhdanpaa,M,11/13/1985</t>
  </si>
  <si>
    <t>258114,e0003,3/4/1959,Tzu,Bennet,F,9/29/1985</t>
  </si>
  <si>
    <t>260366,s0002,1/21/1955,Eric,Asser,M,6/7/1989</t>
  </si>
  <si>
    <t>428547,s0001,6/4/1960,Subir,Kroha,F,10/25/1985</t>
  </si>
  <si>
    <t>439774,e0002,3/28/1955,Ayakannu,Verhoeff,M,6/12/1989</t>
  </si>
  <si>
    <t>231483,s0001,6/9/1960,Kendra,Baca,F,10/29/1987</t>
  </si>
  <si>
    <t>430590,s0001,8/23/1960,Ugo,Randi,M,10/17/1988</t>
  </si>
  <si>
    <t>11674,s0001,10/29/1959,Dzung,Gyimothy,M,2/3/1987</t>
  </si>
  <si>
    <t>63884,e0001,10/13/1960,Yurii,Angiulli,M,9/13/1985</t>
  </si>
  <si>
    <t>225774,e0003,6/2/1962,Alagu,Mikschl,M,8/28/1985</t>
  </si>
  <si>
    <t>13200,e0003,5/24/1952,Weidon,Pauthner,F,8/7/1991</t>
  </si>
  <si>
    <t>242750,e0003,5/27/1952,Sasan,Auyong,M,1/29/1989</t>
  </si>
  <si>
    <t>259651,s0001,6/15/1959,Boaz,Falby,M,7/15/1986</t>
  </si>
  <si>
    <t>299571,s0001,3/8/1953,Lihong,Bratsberg,F,3/6/1995</t>
  </si>
  <si>
    <t>403626,s0001,12/27/1953,Jaques,Milicia,F,3/25/1985</t>
  </si>
  <si>
    <t>76195,s0002,11/23/1955,Theirry,Honglei,M,9/1/1986</t>
  </si>
  <si>
    <t>98971,e0004,4/11/1955,Heping,Turnbull,M,6/9/1996</t>
  </si>
  <si>
    <t>25901,e0003,2/16/1960,Munenori,Rousseau,F,11/25/1985</t>
  </si>
  <si>
    <t>237494,e0004,4/17/1963,Jordanka,Monarch,F,10/14/1990</t>
  </si>
  <si>
    <t>32299,e0003,2/4/1957,Fumino,Capobianchi,F,9/30/1988</t>
  </si>
  <si>
    <t>232379,s0001,11/11/1952,Hatsukazu,Fandrianto,F,6/12/1990</t>
  </si>
  <si>
    <t>285269,s0001,10/1/1961,Shem,Georgatos,F,12/5/1993</t>
  </si>
  <si>
    <t>264233,s0001,9/21/1960,Valeri,Kamber,M,10/27/1985</t>
  </si>
  <si>
    <t>208600,s0001,11/11/1960,King,Rettelbach,F,3/13/1992</t>
  </si>
  <si>
    <t>451604,e0004,1/1/1961,Haldun,Gustavson,F,6/8/1987</t>
  </si>
  <si>
    <t>443609,e0003,4/22/1957,Shuzo,Gornas,M,8/1/1990</t>
  </si>
  <si>
    <t>65854,e0004,11/1/1952,Weijing,Eugenio,F,12/6/1996</t>
  </si>
  <si>
    <t>274627,e0003,10/28/1953,Ibibia,Cooke,F,9/14/1986</t>
  </si>
  <si>
    <t>245427,e0002,10/19/1952,Caolyn,Impagliazzo,F,1/20/1992</t>
  </si>
  <si>
    <t>81052,s0001,1/14/1953,Ziya,Levergood,F,2/10/1985</t>
  </si>
  <si>
    <t>220005,s0002,9/4/1964,Toshiko,Wrigley,M,10/14/1986</t>
  </si>
  <si>
    <t>280836,e0003,1/16/1965,Ipke,Farrar,M,3/4/1991</t>
  </si>
  <si>
    <t>430879,e0003,11/21/1961,Kasidit,Pollacia,F,3/21/1988</t>
  </si>
  <si>
    <t>50200,e0002,3/28/1963,Sadegh,Kuszyk,F,10/7/1998</t>
  </si>
  <si>
    <t>26111,s0001,6/23/1954,Tru,Spataro,F,9/6/1985</t>
  </si>
  <si>
    <t>42349,e0003,12/23/1962,Mizuhito,Conte,F,6/27/1989</t>
  </si>
  <si>
    <t>65002,e0003,7/19/1958,Eckart,Pelc,M,11/11/1986</t>
  </si>
  <si>
    <t>266807,e0001,12/29/1954,Dekang,Serra,F,4/21/1986</t>
  </si>
  <si>
    <t>66184,s0001,6/29/1958,Jeane,Zuberek,M,5/19/1989</t>
  </si>
  <si>
    <t>466926,s0002,8/28/1956,Hilari,Coombs,F,4/29/1988</t>
  </si>
  <si>
    <t>420608,e0003,10/31/1962,Ohad,Schaar,F,2/28/1994</t>
  </si>
  <si>
    <t>296293,s0001,5/15/1960,Candido,Matteis,M,1/20/1995</t>
  </si>
  <si>
    <t>101534,e0003,11/20/1955,Adhemar,Gien,F,3/17/1991</t>
  </si>
  <si>
    <t>203236,s0001,5/28/1962,Keiichiro,Bamford,M,6/16/1987</t>
  </si>
  <si>
    <t>288700,e0003,10/21/1956,Junichi,Auria,M,2/17/1986</t>
  </si>
  <si>
    <t>299208,s0001,5/25/1957,Troy,Piveteau,M,10/19/1990</t>
  </si>
  <si>
    <t>83212,e0002,1/7/1960,Steve,Delgrande,F,1/22/1990</t>
  </si>
  <si>
    <t>298004,s0001,1/24/1962,Shaunak,Anger,M,10/5/1985</t>
  </si>
  <si>
    <t>252474,e0003,1/14/1957,Maria,Champarnaud,M,2/27/1987</t>
  </si>
  <si>
    <t>437726,e0003,12/22/1962,Mitsuyuki,Merlo,M,1/16/1986</t>
  </si>
  <si>
    <t>107961,e0003,4/14/1956,Rutger,Douceur,M,11/4/1991</t>
  </si>
  <si>
    <t>245453,e0003,6/18/1956,Abdulla,Wuwongse,M,4/6/1993</t>
  </si>
  <si>
    <t>75428,s0001,11/3/1956,Lene,Steenbeek,F,5/25/1985</t>
  </si>
  <si>
    <t>81703,e0003,10/4/1959,Cullen,Birta,M,3/10/1989</t>
  </si>
  <si>
    <t>259322,e0003,1/14/1955,Maja,Compeau,F,5/1/1995</t>
  </si>
  <si>
    <t>55817,e0002,7/8/1964,Ayonca,Dusink,F,11/22/1993</t>
  </si>
  <si>
    <t>37310,e0002,7/4/1957,Arnould,Wroclawski,M,7/30/1994</t>
  </si>
  <si>
    <t>75791,e0003,12/3/1960,IEEE,Usery,M,7/26/1993</t>
  </si>
  <si>
    <t>489537,s0001,9/17/1962,Vishv,Brendel,F,8/16/1993</t>
  </si>
  <si>
    <t>438248,e0002,11/30/1962,Yinghua,Bernick,M,3/12/1994</t>
  </si>
  <si>
    <t>285813,e0002,5/17/1956,Masasuke,Perez,M,3/19/1997</t>
  </si>
  <si>
    <t>210988,e0003,10/15/1962,Alain,Jervis,F,11/10/1985</t>
  </si>
  <si>
    <t>202556,e0003,2/15/1957,Rosli,Sundgren,M,11/29/1985</t>
  </si>
  <si>
    <t>66903,e0003,6/2/1963,Hitomi,Baaleh,M,1/30/1993</t>
  </si>
  <si>
    <t>404834,e0002,11/21/1963,Hiroyasu,Rettelbach,F,11/3/1989</t>
  </si>
  <si>
    <t>229930,e0004,9/1/1960,Jouni,Picci,F,3/11/1993</t>
  </si>
  <si>
    <t>218354,s0001,12/18/1952,Jayesh,Jullig,M,9/11/1991</t>
  </si>
  <si>
    <t>402238,s0001,8/11/1955,Sergi,Ramsay,M,4/14/1987</t>
  </si>
  <si>
    <t>251824,e0002,12/23/1962,Gro,Yemenis,M,1/14/1986</t>
  </si>
  <si>
    <t>96375,e0003,12/27/1958,Lene,Halevi,F,8/25/1988</t>
  </si>
  <si>
    <t>24471,s0001,5/10/1952,Shaibal,Usdin,F,1/2/1996</t>
  </si>
  <si>
    <t>280418,e0002,7/11/1960,Marit,Lagarias,M,12/11/1996</t>
  </si>
  <si>
    <t>464043,e0003,1/31/1964,Bowen,Waleschkowski,F,3/29/1989</t>
  </si>
  <si>
    <t>210000,s0001,5/2/1961,Waiman,Attimonelli,F,11/11/1996</t>
  </si>
  <si>
    <t>20920,s0001,9/27/1955,Dinkar,Dredge,F,10/11/1995</t>
  </si>
  <si>
    <t>59888,s0001,11/9/1956,Martial,Brookman,M,11/12/1995</t>
  </si>
  <si>
    <t>434539,s0001,11/15/1962,Zhilian,Mukaidono,M,11/19/1989</t>
  </si>
  <si>
    <t>468903,e0002,8/29/1952,Lucian,Bael,M,3/16/1986</t>
  </si>
  <si>
    <t>480818,s0001,6/4/1959,Isamu,Skafidas,F,3/8/1987</t>
  </si>
  <si>
    <t>52329,e0002,3/19/1957,Yurij,Lammel,M,4/5/1998</t>
  </si>
  <si>
    <t>89644,s0002,4/13/1964,Tesuya,Dechter,F,7/30/1985</t>
  </si>
  <si>
    <t>85467,e0001,7/17/1956,Mats,Taubman,M,12/8/1997</t>
  </si>
  <si>
    <t>19520,e0001,12/29/1953,Weiye,Ossenbruggen,M,7/1/1991</t>
  </si>
  <si>
    <t>88420,e0003,3/15/1962,Valter,Schonegge,F,6/10/1988</t>
  </si>
  <si>
    <t>433666,s0001,6/26/1957,Torsten,Stanfel,M,11/16/1989</t>
  </si>
  <si>
    <t>59513,e0003,6/11/1955,Xiaoheng,Rosaz,F,10/2/1986</t>
  </si>
  <si>
    <t>268542,e0002,1/4/1956,Martina,Sidhu,F,3/13/1997</t>
  </si>
  <si>
    <t>206727,e0002,1/29/1957,Tommaso,Wroclawski,M,10/31/1993</t>
  </si>
  <si>
    <t>77040,e0004,7/24/1952,Yongdong,Gecseg,M,3/20/1987</t>
  </si>
  <si>
    <t>406422,s0001,9/13/1952,Udo,Rikino,M,5/15/1987</t>
  </si>
  <si>
    <t>261660,s0002,3/16/1964,Youpyo,Axelband,M,11/7/1993</t>
  </si>
  <si>
    <t>475080,e0003,9/9/1953,Duri,Oxenboll,F,12/22/1990</t>
  </si>
  <si>
    <t>457104,e0003,5/15/1963,Subhankar,Uchoa,M,8/26/1989</t>
  </si>
  <si>
    <t>434070,e0004,8/2/1957,Dulce,Harnett,M,9/13/1987</t>
  </si>
  <si>
    <t>99463,e0003,1/18/1954,Vojin,Lenart,F,1/8/1991</t>
  </si>
  <si>
    <t>244275,e0002,10/9/1958,Kwangjo,Henseler,M,2/9/1999</t>
  </si>
  <si>
    <t>422773,s0001,6/18/1959,Mechthild,Moehrke,M,7/14/1991</t>
  </si>
  <si>
    <t>38010,e0003,12/7/1961,Parviz,Zobel,F,7/28/1988</t>
  </si>
  <si>
    <t>63506,e0003,12/20/1964,Malu,Janetzko,M,1/20/1995</t>
  </si>
  <si>
    <t>237941,s0002,5/21/1958,Angel,Bellone,F,12/12/1991</t>
  </si>
  <si>
    <t>79959,e0003,12/29/1961,Francesca,Perin,M,3/25/1993</t>
  </si>
  <si>
    <t>453167,s0001,3/10/1959,Jagoda,Hofstetter,F,2/20/1986</t>
  </si>
  <si>
    <t>246274,s0001,6/17/1952,Gill,Katiyar,F,9/6/1996</t>
  </si>
  <si>
    <t>19223,e0003,5/3/1960,Jaihie,Baba,F,1/28/1990</t>
  </si>
  <si>
    <t>288928,s0001,1/13/1958,Yongmao,Gornas,M,5/24/1997</t>
  </si>
  <si>
    <t>246250,s0002,7/24/1952,Frederique,Gadepally,M,7/8/1990</t>
  </si>
  <si>
    <t>202698,s0001,7/23/1964,Danil,Danlos,M,6/12/1987</t>
  </si>
  <si>
    <t>70680,s0001,12/21/1957,Naftali,Marshall,F,3/23/1989</t>
  </si>
  <si>
    <t>86057,e0002,3/4/1963,Keung,Mayerwieser,M,6/29/1998</t>
  </si>
  <si>
    <t>404787,e0003,4/22/1960,Reinhold,Heusch,M,8/12/1989</t>
  </si>
  <si>
    <t>441233,s0001,5/10/1957,Kwangsub,DiGiano,F,12/2/1992</t>
  </si>
  <si>
    <t>402453,s0001,9/14/1961,Souichi,Pezzoli,F,6/15/1991</t>
  </si>
  <si>
    <t>34014,s0001,1/6/1958,Elliott,Peroz,F,12/15/1988</t>
  </si>
  <si>
    <t>408278,s0001,4/26/1952,Constantino,Simkin,M,8/4/1987</t>
  </si>
  <si>
    <t>200087,s0001,12/9/1962,Kwan,Heinisuo,M,1/26/1991</t>
  </si>
  <si>
    <t>422655,e0003,6/12/1964,Ipke,Kusakari,F,10/28/1990</t>
  </si>
  <si>
    <t>234215,e0003,3/13/1960,Eric,Gecsei,M,9/19/1988</t>
  </si>
  <si>
    <t>52948,e0003,12/6/1964,Steve,Georgakopoulos,F,1/7/1988</t>
  </si>
  <si>
    <t>281182,e0002,4/23/1960,Baziley,Flasterstein,F,4/4/1996</t>
  </si>
  <si>
    <t>458228,e0004,1/24/1953,Fen,Kalloufi,M,5/16/1986</t>
  </si>
  <si>
    <t>294116,s0002,12/31/1958,Erez,Demeyer,F,1/14/1987</t>
  </si>
  <si>
    <t>483921,s0002,6/19/1959,JoAnne,Munro,M,1/7/1989</t>
  </si>
  <si>
    <t>287438,e0004,7/21/1956,Duangkaew,Delaune,M,9/2/1986</t>
  </si>
  <si>
    <t>497755,e0003,11/22/1956,Goetz,Bottner,M,3/29/1987</t>
  </si>
  <si>
    <t>421951,s0001,8/25/1956,Odoardo,Benaini,M,4/9/1994</t>
  </si>
  <si>
    <t>491689,s0002,4/27/1958,Tonia,Capobianchi,F,4/7/1988</t>
  </si>
  <si>
    <t>459220,e0003,11/8/1958,Ewing,Vecchio,M,6/13/1986</t>
  </si>
  <si>
    <t>453726,e0003,2/2/1953,Yakkov,Gadepally,M,8/1/1987</t>
  </si>
  <si>
    <t>461943,s0001,9/1/1956,Kazuhiko,Schieder,F,2/20/1997</t>
  </si>
  <si>
    <t>203893,e0002,7/31/1955,Elliott,Pardalos,M,1/6/1990</t>
  </si>
  <si>
    <t>251389,s0001,4/19/1952,Shushma,Garrabrants,M,4/21/1989</t>
  </si>
  <si>
    <t>472279,e0003,4/27/1964,Gino,Validov,F,3/7/1990</t>
  </si>
  <si>
    <t>245036,e0003,6/12/1961,Arlette,Gadepally,F,3/21/1990</t>
  </si>
  <si>
    <t>475461,e0002,6/10/1957,Kiyokazu,Jakobus,M,8/3/1994</t>
  </si>
  <si>
    <t>276987,e0003,4/19/1958,Hisao,Ashish,M,1/23/1987</t>
  </si>
  <si>
    <t>286979,s0002,11/25/1960,Weiwu,Eterovic,F,5/11/1991</t>
  </si>
  <si>
    <t>449778,s0001,11/18/1954,Youjian,Bahr,M,10/22/1995</t>
  </si>
  <si>
    <t>479160,s0001,6/2/1956,Moss,Conry,M,2/13/1986</t>
  </si>
  <si>
    <t>439669,s0001,6/23/1952,Subhrajyoti,Janetzko,M,9/28/1989</t>
  </si>
  <si>
    <t>496940,s0001,8/20/1959,Abdelwaheb,Zastre,M,3/27/1990</t>
  </si>
  <si>
    <t>460009,e0003,5/2/1958,Pintsang,Melski,M,8/6/1988</t>
  </si>
  <si>
    <t>208772,e0003,10/3/1964,Guoxiang,Tyugu,M,7/18/1987</t>
  </si>
  <si>
    <t>206712,e0004,1/29/1957,Joydip,Guting,M,4/11/1986</t>
  </si>
  <si>
    <t>416125,s0001,9/27/1959,Keung,Coullard,M,6/12/1992</t>
  </si>
  <si>
    <t>28160,s0001,3/8/1955,Krister,Kossowski,M,12/15/1988</t>
  </si>
  <si>
    <t>437472,e0003,10/15/1960,Kwun,Hoogerwoord,M,1/18/1996</t>
  </si>
  <si>
    <t>407960,e0003,5/11/1960,Venkatesan,Bhattacharjee,M,4/25/1993</t>
  </si>
  <si>
    <t>229442,e0002,2/6/1952,Hatim,Matteis,M,4/9/1992</t>
  </si>
  <si>
    <t>476985,s0001,7/7/1959,Shalesh,Rando,M,7/13/1985</t>
  </si>
  <si>
    <t>276595,s0001,10/15/1964,Wuxu,Honglei,F,5/8/1990</t>
  </si>
  <si>
    <t>36564,e0003,11/8/1954,Guttorm,Peyn,F,12/8/1986</t>
  </si>
  <si>
    <t>211858,e0003,1/8/1965,Domenico,Ratnaker,F,3/24/1985</t>
  </si>
  <si>
    <t>293343,s0002,12/4/1957,Zeljko,Cooke,M,3/10/1985</t>
  </si>
  <si>
    <t>462083,s0002,8/14/1960,Lobel,Ducloy,M,9/30/1994</t>
  </si>
  <si>
    <t>242433,e0003,8/11/1954,Marek,Alpay,M,2/18/1993</t>
  </si>
  <si>
    <t>84699,e0003,9/26/1959,Bernice,Grabner,M,7/16/1990</t>
  </si>
  <si>
    <t>220030,e0004,7/17/1962,Brendon,Siprelle,M,8/29/1988</t>
  </si>
  <si>
    <t>483340,e0003,11/26/1955,Tua,Oberman,F,3/30/1993</t>
  </si>
  <si>
    <t>64206,e0003,11/7/1963,Fumiko,Munke,M,9/1/1986</t>
  </si>
  <si>
    <t>291397,s0001,5/11/1958,Soenke,Talmor,M,11/17/1990</t>
  </si>
  <si>
    <t>109982,e0004,1/5/1956,Zeljko,Rodham,M,9/1/1985</t>
  </si>
  <si>
    <t>16015,e0003,2/18/1962,Oddvar,Schaft,M,9/28/1991</t>
  </si>
  <si>
    <t>435271,s0001,9/28/1957,Aluzio,Gomatam,M,4/26/1986</t>
  </si>
  <si>
    <t>275159,e0003,10/5/1960,Yucai,Cromarty,M,5/13/1991</t>
  </si>
  <si>
    <t>439063,e0003,7/20/1960,Chikara,Perez,M,7/29/1997</t>
  </si>
  <si>
    <t>498795,e0003,7/11/1960,Achilleas,Unno,F,10/3/1985</t>
  </si>
  <si>
    <t>204592,s0001,6/16/1957,Odoardo,Hedayat,M,8/23/1990</t>
  </si>
  <si>
    <t>220932,e0003,10/26/1955,Hinrich,Bisiani,M,7/11/1985</t>
  </si>
  <si>
    <t>229009,e0002,3/17/1953,Nathalie,Toyoshima,M,2/28/1987</t>
  </si>
  <si>
    <t>27075,e0002,7/2/1955,Troy,Picht,M,11/29/1991</t>
  </si>
  <si>
    <t>75517,s0001,10/8/1955,Irene,Sherertz,M,8/20/1990</t>
  </si>
  <si>
    <t>294028,e0004,2/5/1959,Marit,Maginnis,M,8/2/1996</t>
  </si>
  <si>
    <t>99471,s0002,8/15/1964,Leni,Sichman,M,5/11/1995</t>
  </si>
  <si>
    <t>293042,e0003,4/27/1956,Shmuel,Herber,M,2/12/1988</t>
  </si>
  <si>
    <t>25912,s0001,8/6/1961,Giao,Munck,M,11/12/1991</t>
  </si>
  <si>
    <t>209715,e0004,5/12/1959,Xianlong,Buchter,M,2/16/1995</t>
  </si>
  <si>
    <t>106516,e0003,11/14/1952,Charlene,Mullainathan,F,7/5/1992</t>
  </si>
  <si>
    <t>72954,e0002,5/26/1964,Nakhoon,Schrift,F,6/14/1996</t>
  </si>
  <si>
    <t>200757,e0002,9/4/1955,Piyush,Engelmann,F,8/24/1994</t>
  </si>
  <si>
    <t>25194,e0003,9/8/1954,Xiping,Tasistro,M,6/13/1995</t>
  </si>
  <si>
    <t>211602,e0003,6/26/1952,Hidekazu,Cools,M,1/12/1993</t>
  </si>
  <si>
    <t>494611,s0001,7/23/1962,Ingmar,Roisin,M,5/28/1986</t>
  </si>
  <si>
    <t>414197,s0001,11/11/1956,Genki,Trumbly,M,5/9/1989</t>
  </si>
  <si>
    <t>277628,e0002,12/16/1953,Gil,Varker,M,5/4/1990</t>
  </si>
  <si>
    <t>439553,e0002,9/18/1962,Chikako,Homond,M,7/24/1996</t>
  </si>
  <si>
    <t>237667,s0001,12/19/1960,Hailing,Cochrane,M,6/30/1988</t>
  </si>
  <si>
    <t>39842,e0002,8/30/1953,Terresa,Krybus,M,8/27/1990</t>
  </si>
  <si>
    <t>431761,s0001,10/23/1953,Adib,Kinley,F,6/20/1987</t>
  </si>
  <si>
    <t>296196,e0003,4/30/1964,Ronnie,Denti,M,2/2/1993</t>
  </si>
  <si>
    <t>239012,e0002,3/14/1956,Manton,Stanfel,M,3/28/1988</t>
  </si>
  <si>
    <t>212184,e0002,12/21/1955,Lihong,Berztiss,M,10/27/1991</t>
  </si>
  <si>
    <t>480287,e0003,7/12/1962,Chrisa,Casperson,M,12/26/1989</t>
  </si>
  <si>
    <t>418844,e0003,8/20/1960,Ravishankar,Cusworth,M,10/26/1988</t>
  </si>
  <si>
    <t>284492,s0001,5/28/1954,Armond,Birsak,F,3/5/1987</t>
  </si>
  <si>
    <t>287675,e0003,5/30/1952,Mark,Baak,F,2/2/1988</t>
  </si>
  <si>
    <t>412780,e0003,6/24/1963,Bodo,Dymetman,F,5/17/1985</t>
  </si>
  <si>
    <t>17096,e0003,8/20/1961,Fai,Chartres,M,8/29/1990</t>
  </si>
  <si>
    <t>16097,e0002,12/24/1959,Qingxiang,Plotkin,M,6/14/1988</t>
  </si>
  <si>
    <t>44493,s0001,8/13/1956,Izaskun,Gimbel,M,3/11/1989</t>
  </si>
  <si>
    <t>41223,e0002,9/23/1958,Geoff,Litvinov,M,10/5/1997</t>
  </si>
  <si>
    <t>27732,e0003,6/4/1955,Girolamo,Facello,M,6/30/1986</t>
  </si>
  <si>
    <t>48672,s0001,11/17/1953,Mantis,Servi,M,10/19/1986</t>
  </si>
  <si>
    <t>471097,s0001,10/19/1957,Masami,Barreiro,M,11/28/1996</t>
  </si>
  <si>
    <t>249457,s0001,1/1/1953,Gonzalo,Frezza,F,4/8/1985</t>
  </si>
  <si>
    <t>285003,e0003,6/4/1952,Phillip,Bonifati,F,8/28/1993</t>
  </si>
  <si>
    <t>16128,e0003,5/17/1964,Guenter,Bain,F,7/13/1994</t>
  </si>
  <si>
    <t>263924,e0003,10/6/1953,Jacqueline,Waymire,M,10/16/1993</t>
  </si>
  <si>
    <t>478676,e0003,3/28/1960,Shaw,Mateescu,M,1/18/1986</t>
  </si>
  <si>
    <t>219464,e0003,10/29/1957,Chinho,Waymire,M,11/21/1993</t>
  </si>
  <si>
    <t>39505,e0001,3/20/1954,Fumitake,Sooriamurthi,M,12/21/1994</t>
  </si>
  <si>
    <t>412559,e0003,11/24/1962,Chenyi,Dolinsky,F,1/2/1989</t>
  </si>
  <si>
    <t>12532,e0004,8/12/1962,Tsvetan,Whitcomb,F,12/12/1991</t>
  </si>
  <si>
    <t>423736,s0001,11/21/1963,Izaskun,Zyda,M,6/12/1995</t>
  </si>
  <si>
    <t>260583,s0002,5/23/1962,Gro,Thiria,F,1/16/1995</t>
  </si>
  <si>
    <t>95651,e0004,12/2/1956,Mooi,Heydon,F,5/11/1991</t>
  </si>
  <si>
    <t>35118,e0003,1/8/1956,Mohua,Nanard,M,7/30/1985</t>
  </si>
  <si>
    <t>84750,e0002,12/16/1962,Aksel,Thisen,F,11/4/1996</t>
  </si>
  <si>
    <t>70558,s0002,4/27/1961,Arie,Stavenow,M,12/11/1995</t>
  </si>
  <si>
    <t>13194,e0002,2/17/1959,Aleksandar,Oberman,M,8/9/1986</t>
  </si>
  <si>
    <t>203756,s0001,2/15/1962,Seongbae,Ashish,M,8/29/1994</t>
  </si>
  <si>
    <t>259266,e0002,4/30/1963,Jianhua,Ritcey,F,6/27/1997</t>
  </si>
  <si>
    <t>460986,e0003,1/24/1958,Elvia,Kermarrec,M,10/30/1985</t>
  </si>
  <si>
    <t>462637,s0002,4/27/1958,Dante,Serot,F,4/4/1998</t>
  </si>
  <si>
    <t>442575,s0001,2/8/1954,Sahrah,Jervis,M,8/30/1993</t>
  </si>
  <si>
    <t>23096,e0003,9/5/1957,Masako,Erde,M,6/14/1987</t>
  </si>
  <si>
    <t>266529,e0002,8/14/1953,Tommaso,Cannane,M,1/2/1995</t>
  </si>
  <si>
    <t>206919,e0003,9/23/1963,Barun,Wrigley,F,7/15/1991</t>
  </si>
  <si>
    <t>286631,e0003,5/14/1958,Ziva,Ratnaker,M,8/30/1988</t>
  </si>
  <si>
    <t>65726,e0003,10/2/1959,Navid,Fadgyas,M,9/28/1987</t>
  </si>
  <si>
    <t>284246,s0001,3/14/1955,Zijian,Poujol,M,3/2/1992</t>
  </si>
  <si>
    <t>454564,e0003,5/28/1959,Vidar,Birke,M,10/29/1985</t>
  </si>
  <si>
    <t>427178,e0003,2/21/1959,Uzi,Orlowski,M,1/15/1989</t>
  </si>
  <si>
    <t>218284,s0002,7/22/1952,Lorien,Carrera,M,4/16/1998</t>
  </si>
  <si>
    <t>75817,s0002,8/6/1960,Sreekrishna,Biran,M,3/20/1998</t>
  </si>
  <si>
    <t>285809,s0001,10/25/1962,Aris,Benzmuller,F,12/13/1987</t>
  </si>
  <si>
    <t>475974,s0001,12/2/1958,Mabhin,Kinley,M,6/5/1989</t>
  </si>
  <si>
    <t>62496,e0003,6/1/1952,Kien,Hempstead,M,12/15/1988</t>
  </si>
  <si>
    <t>475084,s0001,1/31/1963,Venkatesan,Peac,M,11/21/1991</t>
  </si>
  <si>
    <t>464326,e0002,7/21/1954,Yahiko,DuBourdieux,M,4/4/1988</t>
  </si>
  <si>
    <t>464657,s0001,4/6/1954,Martine,Baba,F,1/11/1988</t>
  </si>
  <si>
    <t>431689,e0003,4/7/1963,Eben,Panangaden,M,5/29/1991</t>
  </si>
  <si>
    <t>213619,s0001,3/21/1962,Geraldo,Harbusch,M,11/11/1989</t>
  </si>
  <si>
    <t>479941,e0002,8/31/1961,Kwangho,Vingron,M,12/29/1995</t>
  </si>
  <si>
    <t>95279,e0002,1/30/1953,Djenana,Coorg,M,1/27/1987</t>
  </si>
  <si>
    <t>488627,e0003,12/8/1953,Sven,Barvinok,M,3/6/1986</t>
  </si>
  <si>
    <t>43889,s0002,10/3/1964,Shai,Navazio,M,5/22/1985</t>
  </si>
  <si>
    <t>60057,e0003,8/20/1963,Masato,Mungall,M,4/3/1997</t>
  </si>
  <si>
    <t>295879,e0004,3/20/1959,Danai,Gomatam,M,4/5/1985</t>
  </si>
  <si>
    <t>406892,e0002,1/7/1958,Lucian,Krychniak,M,6/22/1988</t>
  </si>
  <si>
    <t>224321,e0003,10/10/1952,Shooichi,Ritcey,F,7/29/1986</t>
  </si>
  <si>
    <t>40681,e0004,12/16/1956,Munir,Pramanik,M,4/12/1991</t>
  </si>
  <si>
    <t>246235,s0002,9/10/1953,Reuven,Lindqvist,M,7/28/1999</t>
  </si>
  <si>
    <t>83312,s0001,6/28/1958,Zhiguo,Rathonyi,F,12/13/1994</t>
  </si>
  <si>
    <t>16728,e0003,10/6/1957,Hongzue,Vitiello,M,7/6/1989</t>
  </si>
  <si>
    <t>264391,e0002,3/30/1960,Shaw,Hambrick,M,6/13/1998</t>
  </si>
  <si>
    <t>32052,s0001,9/11/1964,Yefim,Maliniak,M,5/20/1985</t>
  </si>
  <si>
    <t>103234,s0002,10/15/1953,Martine,Matzen,F,7/11/1990</t>
  </si>
  <si>
    <t>103169,s0001,5/26/1954,Zhenhua,Parascandalo,M,7/17/1998</t>
  </si>
  <si>
    <t>465233,e0002,5/4/1956,Atreyi,Lamma,M,10/26/1987</t>
  </si>
  <si>
    <t>109177,e0004,2/13/1962,Sadok,Schapiro,M,12/29/1986</t>
  </si>
  <si>
    <t>489619,e0002,9/27/1954,Hironobu,Luca,F,1/5/1990</t>
  </si>
  <si>
    <t>13893,e0003,6/28/1961,Roddy,Danecki,F,4/20/1989</t>
  </si>
  <si>
    <t>102755,s0001,6/2/1960,Vivian,Terwilliger,M,10/2/1989</t>
  </si>
  <si>
    <t>30001,s0001,3/27/1953,Izaskun,Morton,M,5/21/1988</t>
  </si>
  <si>
    <t>267621,s0002,2/6/1956,Yinlin,Tempesti,M,3/26/1990</t>
  </si>
  <si>
    <t>403810,e0001,9/10/1959,Kensei,Katalagarianos,M,1/12/1995</t>
  </si>
  <si>
    <t>80986,e0002,7/14/1956,Arne,Dulin,M,3/3/1991</t>
  </si>
  <si>
    <t>281300,s0001,3/13/1964,Munenori,Danecki,M,1/15/1987</t>
  </si>
  <si>
    <t>485391,s0001,7/27/1959,Heekeun,Flanders,M,11/2/1989</t>
  </si>
  <si>
    <t>453906,e0003,11/11/1958,Mohua,Alblas,M,11/15/1992</t>
  </si>
  <si>
    <t>271578,e0004,7/14/1960,Shuho,Clouatre,M,4/2/1992</t>
  </si>
  <si>
    <t>259332,s0001,7/14/1953,Feiyu,Kilgore,M,2/20/1995</t>
  </si>
  <si>
    <t>473468,s0001,8/12/1958,Karsten,Schnabel,M,11/3/1988</t>
  </si>
  <si>
    <t>14329,e0003,3/5/1954,Nikolaus,Bakhtari,F,8/5/1992</t>
  </si>
  <si>
    <t>444614,e0001,5/13/1962,Tsz,Fortenbacher,F,6/6/1992</t>
  </si>
  <si>
    <t>477039,s0001,4/27/1962,Kristinn,Hebden,F,2/26/1992</t>
  </si>
  <si>
    <t>96683,e0003,3/9/1956,Radoslaw,Suppi,F,9/2/1994</t>
  </si>
  <si>
    <t>442988,s0001,3/23/1962,Moheb,Streit,M,10/6/1986</t>
  </si>
  <si>
    <t>259993,s0001,5/31/1954,Spyrose,Sinitsyn,F,10/3/1994</t>
  </si>
  <si>
    <t>107111,e0003,12/7/1963,Yinlin,Renear,M,6/6/1991</t>
  </si>
  <si>
    <t>468198,s0001,5/9/1964,Samphel,Salverda,M,7/28/1987</t>
  </si>
  <si>
    <t>436515,e0002,3/9/1955,Djenana,Krone,M,10/30/1988</t>
  </si>
  <si>
    <t>53717,e0003,6/7/1960,Elvis,Sullins,F,8/28/1985</t>
  </si>
  <si>
    <t>244259,s0001,5/10/1964,Pranav,Herbst,F,3/2/1987</t>
  </si>
  <si>
    <t>92472,s0002,11/26/1958,Yannis,Pagter,F,11/12/1987</t>
  </si>
  <si>
    <t>75991,e0003,1/26/1960,Shigeo,Ernst,F,9/24/1987</t>
  </si>
  <si>
    <t>291539,e0002,4/17/1954,Randi,Pappas,M,10/17/1987</t>
  </si>
  <si>
    <t>490273,s0001,5/26/1955,Hilary,Luby,F,10/10/1985</t>
  </si>
  <si>
    <t>292682,e0003,8/1/1964,Mohd,Edelhoff,F,9/2/1985</t>
  </si>
  <si>
    <t>274245,s0001,12/26/1952,Jaroslava,Baalen,F,1/11/1996</t>
  </si>
  <si>
    <t>445551,s0001,3/14/1958,Uinam,Syang,F,8/25/1988</t>
  </si>
  <si>
    <t>466689,e0003,12/28/1957,Hairong,Bashian,M,10/2/1992</t>
  </si>
  <si>
    <t>402071,e0002,4/19/1963,Kwangsub,Rosin,M,12/26/1989</t>
  </si>
  <si>
    <t>474345,s0001,9/29/1955,Mohd,Pleszkun,M,5/6/1994</t>
  </si>
  <si>
    <t>261407,s0001,10/18/1960,Radoslaw,Foong,M,5/5/1996</t>
  </si>
  <si>
    <t>447766,s0001,5/22/1960,Goetz,Takkinen,M,5/31/1991</t>
  </si>
  <si>
    <t>85577,s0001,1/21/1954,Deniz,Sadowski,M,4/14/1988</t>
  </si>
  <si>
    <t>466695,e0002,7/30/1953,Mohamadou,Remmers,F,4/10/1995</t>
  </si>
  <si>
    <t>97954,s0001,11/1/1959,Kwangjo,Randi,F,2/5/1991</t>
  </si>
  <si>
    <t>409096,s0001,11/25/1962,Valery,Marwedel,F,1/10/1988</t>
  </si>
  <si>
    <t>79589,e0002,3/1/1962,Sedat,Berendt,F,8/21/1990</t>
  </si>
  <si>
    <t>260781,e0003,7/15/1953,Bangqing,Walstra,M,12/1/1988</t>
  </si>
  <si>
    <t>23316,s0001,2/11/1959,Jouni,Jumpertz,M,10/23/1989</t>
  </si>
  <si>
    <t>287929,e0004,8/8/1952,Turgut,Pews,M,1/9/1987</t>
  </si>
  <si>
    <t>40651,e0003,6/17/1956,Maria,Perez,M,8/30/1989</t>
  </si>
  <si>
    <t>482556,s0002,4/26/1954,Gio,Panienski,M,2/28/1993</t>
  </si>
  <si>
    <t>220161,e0001,12/2/1957,Aluzio,Syang,M,3/1/1991</t>
  </si>
  <si>
    <t>439906,s0001,12/23/1956,Nigel,Stavenow,M,2/4/1986</t>
  </si>
  <si>
    <t>90439,s0002,8/18/1952,Mori,Yetto,M,8/18/1994</t>
  </si>
  <si>
    <t>56694,e0004,10/26/1954,Aram,Godskesen,M,5/4/1987</t>
  </si>
  <si>
    <t>49279,s0001,3/9/1954,Jovan,Docker,F,4/23/1985</t>
  </si>
  <si>
    <t>63482,e0002,11/30/1952,Elzbieta,Apsitis,F,6/19/1993</t>
  </si>
  <si>
    <t>429958,e0003,3/20/1957,Jayson,Kolinko,M,12/6/1987</t>
  </si>
  <si>
    <t>444312,e0003,1/21/1955,Baocai,Polajnar,F,1/19/1986</t>
  </si>
  <si>
    <t>90730,s0001,8/24/1959,Oksana,Polajnar,F,7/27/1991</t>
  </si>
  <si>
    <t>212187,e0002,4/23/1961,Maik,Bolsens,F,3/11/1994</t>
  </si>
  <si>
    <t>66077,e0002,7/26/1961,Shimshon,Baaleh,F,3/12/1986</t>
  </si>
  <si>
    <t>476507,s0002,12/27/1964,Remzi,Decleir,F,6/22/1989</t>
  </si>
  <si>
    <t>401856,e0003,4/3/1956,Volkmar,Simmen,M,3/26/1993</t>
  </si>
  <si>
    <t>432482,s0001,5/25/1961,Kerhong,Egerstedt,F,7/12/1987</t>
  </si>
  <si>
    <t>205935,s0002,10/4/1957,Atreyi,Itzigehl,F,2/5/1995</t>
  </si>
  <si>
    <t>106133,s0001,9/13/1954,Guadalupe,Heijenga,M,12/16/1986</t>
  </si>
  <si>
    <t>61198,s0001,6/8/1963,Lakshmi,Boguraev,M,3/1/1989</t>
  </si>
  <si>
    <t>258006,s0001,12/22/1957,Debaprosad,Crelier,M,11/1/1991</t>
  </si>
  <si>
    <t>101137,e0004,9/10/1964,Wanqing,Tyugu,M,4/5/1986</t>
  </si>
  <si>
    <t>461342,e0003,4/13/1964,Annemarie,Penn,M,8/31/1988</t>
  </si>
  <si>
    <t>241845,e0002,7/25/1964,Marie,Loncour,F,6/5/1987</t>
  </si>
  <si>
    <t>269119,s0001,8/29/1954,Georgi,Perl,M,5/5/1990</t>
  </si>
  <si>
    <t>78935,e0002,8/6/1959,Gal,Rissanen,M,5/15/1990</t>
  </si>
  <si>
    <t>251271,e0002,12/11/1957,Maik,Rando,M,12/21/1992</t>
  </si>
  <si>
    <t>490943,e0002,2/17/1962,Falguni,Rothe,M,7/8/1998</t>
  </si>
  <si>
    <t>422820,s0001,11/1/1963,Kersti,Pluym,F,9/8/1989</t>
  </si>
  <si>
    <t>484186,e0002,3/21/1962,Volkmar,Gerteisen,F,6/3/1986</t>
  </si>
  <si>
    <t>104058,e0003,2/15/1962,Erzsebet,Sluis,M,2/9/1989</t>
  </si>
  <si>
    <t>17389,e0003,11/23/1962,Taiji,Kemmerer,F,2/2/1985</t>
  </si>
  <si>
    <t>488936,e0003,3/7/1953,Kokou,Antonakopoulos,M,2/7/1991</t>
  </si>
  <si>
    <t>246228,e0003,7/9/1956,Mountaz,Dalton,M,1/28/1990</t>
  </si>
  <si>
    <t>295925,s0001,4/7/1962,Tuval,Ramaiah,F,10/14/1985</t>
  </si>
  <si>
    <t>434000,s0002,3/26/1960,Goa,Polupanov,F,11/28/1993</t>
  </si>
  <si>
    <t>254822,e0002,12/3/1957,Dzung,Desikan,F,6/28/1986</t>
  </si>
  <si>
    <t>404904,e0002,5/22/1962,Freyja,Spinelli,M,9/23/1995</t>
  </si>
  <si>
    <t>213879,s0001,6/21/1954,Xiaoqiang,Dusink,F,5/31/1989</t>
  </si>
  <si>
    <t>76196,e0001,12/23/1962,Manu,Poujol,F,7/15/1987</t>
  </si>
  <si>
    <t>465258,e0003,3/5/1960,Kerryn,Iwayama,F,7/15/1996</t>
  </si>
  <si>
    <t>58783,e0003,1/9/1964,Udi,Morton,F,11/21/1987</t>
  </si>
  <si>
    <t>105133,e0002,7/29/1954,Olivera,Rande,M,11/20/1992</t>
  </si>
  <si>
    <t>47791,s0001,6/3/1953,Leucio,Frijda,M,5/6/1993</t>
  </si>
  <si>
    <t>214098,s0001,10/4/1956,Masanao,Billingsley,M,5/20/1985</t>
  </si>
  <si>
    <t>68830,e0003,8/12/1960,Berto,Seuren,F,5/5/1991</t>
  </si>
  <si>
    <t>438467,s0001,3/13/1956,Xiaopeng,Atchley,M,5/30/1988</t>
  </si>
  <si>
    <t>238294,s0001,10/6/1963,Tokuyasu,Peral,F,3/21/1990</t>
  </si>
  <si>
    <t>47397,e0002,5/15/1955,Ymte,Wuwongse,M,5/24/1989</t>
  </si>
  <si>
    <t>71667,e0003,11/16/1956,Fun,Seiwald,M,11/25/1988</t>
  </si>
  <si>
    <t>101224,e0002,7/19/1954,Brewster,Vigier,M,2/3/1989</t>
  </si>
  <si>
    <t>81907,s0001,3/19/1952,Jouko,Merkl,M,12/7/1988</t>
  </si>
  <si>
    <t>433114,e0003,12/18/1956,Mechthild,Senzako,M,9/28/1989</t>
  </si>
  <si>
    <t>233913,e0003,8/14/1955,Danai,Luon,M,6/7/1992</t>
  </si>
  <si>
    <t>215930,e0003,7/24/1960,Duri,Boguraev,F,3/14/1985</t>
  </si>
  <si>
    <t>63767,e0002,4/6/1964,Basem,Delgrande,F,2/21/1987</t>
  </si>
  <si>
    <t>104224,e0004,6/25/1959,Ewing,Preusig,M,11/8/1993</t>
  </si>
  <si>
    <t>41563,e0003,11/11/1958,Gino,Petereit,M,7/11/1993</t>
  </si>
  <si>
    <t>248421,e0003,9/20/1958,Alexius,Krybus,F,1/12/1994</t>
  </si>
  <si>
    <t>212638,e0003,10/12/1958,Kwun,Denny,M,12/13/1985</t>
  </si>
  <si>
    <t>438810,s0001,3/3/1964,Luigi,Falco,F,6/25/1990</t>
  </si>
  <si>
    <t>58920,e0003,3/7/1953,Youjian,Munke,F,6/21/1987</t>
  </si>
  <si>
    <t>405470,e0002,5/26/1953,Deborah,Kading,F,8/17/1994</t>
  </si>
  <si>
    <t>292486,s0001,1/9/1962,Uwe,Yoshizawa,M,11/11/1994</t>
  </si>
  <si>
    <t>283373,e0002,11/3/1964,Kellie,Georgakopoulos,F,8/31/1996</t>
  </si>
  <si>
    <t>78306,s0002,7/7/1964,Arto,Jumpertz,M,12/14/1988</t>
  </si>
  <si>
    <t>223148,e0003,10/1/1956,Baziley,Talmon,F,2/19/1989</t>
  </si>
  <si>
    <t>294948,e0003,11/12/1963,Nevio,Zeidenstein,F,3/17/1991</t>
  </si>
  <si>
    <t>292112,e0002,7/24/1963,Ewing,Bondorf,M,9/12/1997</t>
  </si>
  <si>
    <t>105924,s0001,12/19/1961,Jiakeng,Deville,M,2/7/1995</t>
  </si>
  <si>
    <t>447406,e0003,9/18/1962,Yunming,Puppo,F,2/12/1987</t>
  </si>
  <si>
    <t>499696,e0002,7/27/1960,Nobuyoshi,Mikschl,M,3/12/1995</t>
  </si>
  <si>
    <t>277953,e0003,8/29/1963,Kolar,Lortz,F,6/9/1992</t>
  </si>
  <si>
    <t>108843,e0002,12/18/1964,Conal,Lamba,F,5/24/1988</t>
  </si>
  <si>
    <t>237543,s0001,12/8/1962,Jaihie,Demizu,F,1/11/1998</t>
  </si>
  <si>
    <t>220456,e0002,8/22/1954,Shiv,Taubman,F,3/14/1994</t>
  </si>
  <si>
    <t>40004,e0003,9/9/1955,Anneke,Stiles,F,3/5/1986</t>
  </si>
  <si>
    <t>471692,s0001,12/9/1955,Hironobu,Munro,F,3/10/1989</t>
  </si>
  <si>
    <t>276623,s0001,5/28/1959,Owen,Ramsey,M,8/17/1989</t>
  </si>
  <si>
    <t>442110,s0001,6/4/1963,Shigeichiro,Herath,F,3/15/1989</t>
  </si>
  <si>
    <t>288326,s0002,1/7/1957,Deborah,Panangaden,M,12/18/1986</t>
  </si>
  <si>
    <t>239258,s0001,6/27/1963,Tua,Furudate,M,9/23/1985</t>
  </si>
  <si>
    <t>54715,e0003,10/6/1959,Lucien,Pappas,F,2/7/1987</t>
  </si>
  <si>
    <t>38543,s0002,5/30/1957,Jeong,Zumaque,F,8/7/1992</t>
  </si>
  <si>
    <t>24130,s0001,6/13/1959,Elrique,Seiwald,F,12/30/1985</t>
  </si>
  <si>
    <t>418720,s0001,9/29/1957,Bernd,Lyonns,M,2/29/1988</t>
  </si>
  <si>
    <t>277045,e0003,5/31/1953,Rutger,Gecsei,M,4/11/1989</t>
  </si>
  <si>
    <t>101898,e0003,12/5/1954,Mang,Schwartzbauer,F,3/31/1987</t>
  </si>
  <si>
    <t>488552,s0001,7/12/1963,Bodh,Straney,F,3/10/1986</t>
  </si>
  <si>
    <t>11967,s0002,6/21/1959,Guoxiang,Chinin,M,10/28/1989</t>
  </si>
  <si>
    <t>258896,e0003,1/7/1955,Giordano,Botman,F,9/23/1989</t>
  </si>
  <si>
    <t>423704,s0001,5/3/1955,Mohammad,Taubman,M,8/28/1992</t>
  </si>
  <si>
    <t>415279,e0003,8/7/1963,Mads,Lorch,M,6/4/1992</t>
  </si>
  <si>
    <t>277693,s0002,5/7/1958,Shalesh,Zobel,M,2/20/1991</t>
  </si>
  <si>
    <t>478358,s0001,3/16/1954,Tonia,Erman,F,7/25/1985</t>
  </si>
  <si>
    <t>261032,s0002,1/7/1955,Owen,Talmon,F,12/1/1989</t>
  </si>
  <si>
    <t>442394,e0003,2/20/1953,Patricio,Seuren,F,10/21/1986</t>
  </si>
  <si>
    <t>109371,e0002,12/6/1952,Gunilla,Penz,M,4/24/1998</t>
  </si>
  <si>
    <t>235568,e0003,10/15/1952,Izaskun,Trachtenberg,M,6/11/1988</t>
  </si>
  <si>
    <t>43089,s0001,4/22/1954,Pantung,Ferriere,F,11/26/1986</t>
  </si>
  <si>
    <t>107880,e0002,11/4/1958,Ronnie,Gecsel,M,1/8/1986</t>
  </si>
  <si>
    <t>460046,e0003,5/9/1955,Domenick,Codenie,M,5/3/1985</t>
  </si>
  <si>
    <t>79155,s0001,10/14/1956,Vivian,DeMori,M,2/20/1991</t>
  </si>
  <si>
    <t>49199,e0003,4/9/1954,Boriana,Ullian,M,9/23/1997</t>
  </si>
  <si>
    <t>96602,e0003,12/7/1962,Masaru,Pietracaprina,M,10/16/1991</t>
  </si>
  <si>
    <t>279053,s0002,12/16/1958,Jianhao,England,F,4/3/1988</t>
  </si>
  <si>
    <t>49224,s0001,5/26/1952,Shrikanth,Swist,M,10/3/1987</t>
  </si>
  <si>
    <t>478807,e0003,11/19/1957,Matt,DuCasse,M,4/17/1996</t>
  </si>
  <si>
    <t>64525,s0001,10/1/1959,Yonghoan,Wossner,M,1/27/1990</t>
  </si>
  <si>
    <t>99167,e0003,10/20/1955,Sachin,Rosaz,F,8/26/1989</t>
  </si>
  <si>
    <t>424670,s0001,5/6/1959,Yolla,Trystram,M,8/26/1985</t>
  </si>
  <si>
    <t>105536,e0003,4/9/1961,Christophe,Peng,F,6/12/1994</t>
  </si>
  <si>
    <t>282311,s0001,6/5/1964,Horward,Sidou,M,8/13/1989</t>
  </si>
  <si>
    <t>255589,s0001,5/27/1964,Jinpo,Minakawa,F,2/19/1990</t>
  </si>
  <si>
    <t>420808,e0003,12/7/1955,Toshimitsu,Kobuchi,F,9/16/1992</t>
  </si>
  <si>
    <t>462848,s0001,6/3/1958,Garnet,Leuchs,M,7/3/1996</t>
  </si>
  <si>
    <t>495874,s0001,3/1/1953,Youngkon,Chenney,M,1/2/1988</t>
  </si>
  <si>
    <t>431484,s0001,6/27/1959,Alair,Bernick,M,5/16/1985</t>
  </si>
  <si>
    <t>38037,e0003,3/23/1953,Georg,Angot,F,6/16/1985</t>
  </si>
  <si>
    <t>469536,s0001,11/25/1953,Kinh,Chenney,M,5/4/1985</t>
  </si>
  <si>
    <t>284767,e0001,6/26/1956,Fayez,Slobodova,F,9/24/1985</t>
  </si>
  <si>
    <t>96335,e0002,10/28/1956,Arvind,Kavanagh,M,7/5/1989</t>
  </si>
  <si>
    <t>297610,e0004,9/3/1958,Jaber,Litvinov,F,7/24/1989</t>
  </si>
  <si>
    <t>454207,e0002,10/10/1956,Khatoun,Cooke,M,10/2/1996</t>
  </si>
  <si>
    <t>219649,s0001,12/14/1953,Margo,Benaini,F,7/10/1985</t>
  </si>
  <si>
    <t>272340,e0003,4/13/1956,Conor,Melter,M,11/1/1989</t>
  </si>
  <si>
    <t>235023,s0001,6/26/1962,Gor,Pesch,F,11/30/1993</t>
  </si>
  <si>
    <t>205451,e0003,6/7/1963,Bodo,Kawashima,M,12/2/1986</t>
  </si>
  <si>
    <t>445111,e0003,1/27/1953,Christophe,Shokrollahi,M,12/12/1990</t>
  </si>
  <si>
    <t>409912,s0001,5/5/1962,Filipe,Veldwijk,F,11/22/1997</t>
  </si>
  <si>
    <t>295910,e0003,7/20/1959,Saeed,Montresor,F,9/16/1986</t>
  </si>
  <si>
    <t>288313,s0001,8/30/1962,Tuval,Gulak,F,2/15/1995</t>
  </si>
  <si>
    <t>57345,s0001,10/15/1952,Golgen,Merkl,F,6/20/1989</t>
  </si>
  <si>
    <t>19997,s0001,12/6/1957,Otilia,Zumaque,M,2/28/1986</t>
  </si>
  <si>
    <t>24625,s0001,10/11/1952,Duke,Zirintsis,M,8/21/1994</t>
  </si>
  <si>
    <t>88877,e0002,11/8/1959,Hirochika,Piveteau,F,9/19/1994</t>
  </si>
  <si>
    <t>90119,s0002,10/7/1956,Bikash,Cappello,F,12/4/1991</t>
  </si>
  <si>
    <t>33059,s0001,11/18/1962,Zhilian,Schmiedel,F,5/1/1990</t>
  </si>
  <si>
    <t>201113,s0001,4/1/1958,Munenori,Orlowski,M,5/17/1987</t>
  </si>
  <si>
    <t>232051,e0004,10/29/1957,Herbert,Ozery,F,7/23/1987</t>
  </si>
  <si>
    <t>459978,s0001,1/29/1955,Sadegh,Swan,M,10/14/1985</t>
  </si>
  <si>
    <t>212165,e0004,4/11/1961,Masami,Kaiserswerth,F,1/23/1986</t>
  </si>
  <si>
    <t>414508,e0003,8/13/1954,Yonghoan,Rosaz,M,8/25/1988</t>
  </si>
  <si>
    <t>213554,s0001,11/1/1964,Noritoshi,Ligten,M,3/12/1992</t>
  </si>
  <si>
    <t>465497,s0002,5/7/1960,Mona,Jullig,M,7/18/1988</t>
  </si>
  <si>
    <t>202951,e0003,5/8/1958,Olivera,Munke,F,5/20/1987</t>
  </si>
  <si>
    <t>441949,e0001,4/29/1963,Shawna,Gammage,M,7/23/1993</t>
  </si>
  <si>
    <t>63150,s0001,5/1/1957,Akhilish,Quadeer,F,10/6/1988</t>
  </si>
  <si>
    <t>17235,e0003,2/14/1954,Ronnie,Rissanen,M,6/13/1985</t>
  </si>
  <si>
    <t>457773,e0004,11/18/1960,Fayez,Templeman,M,8/18/1988</t>
  </si>
  <si>
    <t>442764,e0003,9/9/1962,Yonghoan,Comyn,M,8/15/1985</t>
  </si>
  <si>
    <t>28607,s0001,1/20/1963,Lorien,Buchter,F,7/4/1993</t>
  </si>
  <si>
    <t>455709,e0004,1/16/1959,Rosine,Karcich,M,9/17/1989</t>
  </si>
  <si>
    <t>415803,e0002,4/13/1961,Pascal,Biran,M,7/22/1997</t>
  </si>
  <si>
    <t>436977,s0001,2/25/1954,Heng,Giarratana,F,12/8/1987</t>
  </si>
  <si>
    <t>477647,s0001,11/11/1953,Zsolt,Broder,M,6/22/1996</t>
  </si>
  <si>
    <t>266320,e0003,2/25/1956,Randi,Schade,M,8/26/1989</t>
  </si>
  <si>
    <t>92885,e0002,2/13/1953,Radhika,Schapire,F,8/24/1989</t>
  </si>
  <si>
    <t>78021,s0001,10/9/1955,Ranan,Lyonns,F,3/29/1992</t>
  </si>
  <si>
    <t>427786,s0001,4/21/1953,Jiong,Ozery,M,6/17/1987</t>
  </si>
  <si>
    <t>242727,s0001,4/3/1956,Bilhanan,Perelgut,M,1/11/1990</t>
  </si>
  <si>
    <t>258789,e0003,7/9/1957,Breannda,Sgarro,F,9/20/1988</t>
  </si>
  <si>
    <t>480802,e0004,7/8/1957,Debaprosad,Winter,F,1/28/1986</t>
  </si>
  <si>
    <t>415578,e0003,7/6/1952,Nevin,Setia,M,10/31/1985</t>
  </si>
  <si>
    <t>107423,s0001,1/10/1962,Kasturi,Bennet,M,11/24/1993</t>
  </si>
  <si>
    <t>453123,e0004,2/12/1963,Theirry,Pelc,F,6/29/1986</t>
  </si>
  <si>
    <t>279180,s0001,6/10/1955,Malu,Perfilyeva,M,2/28/1989</t>
  </si>
  <si>
    <t>17381,e0002,7/10/1964,Maia,Shimshoni,M,5/16/1996</t>
  </si>
  <si>
    <t>453620,e0003,11/8/1957,Chirstian,Ratnaker,F,12/11/1990</t>
  </si>
  <si>
    <t>201596,s0002,2/12/1959,Ohad,Ginneken,M,10/5/1992</t>
  </si>
  <si>
    <t>483413,e0003,9/9/1963,Nikolaus,Rattan,M,5/9/1990</t>
  </si>
  <si>
    <t>283038,e0001,9/15/1961,Uinam,Knightly,M,4/15/1998</t>
  </si>
  <si>
    <t>92178,s0001,8/22/1964,Muzhong,Isard,F,5/21/1987</t>
  </si>
  <si>
    <t>493836,e0003,7/13/1955,Marit,Luga,M,3/6/1991</t>
  </si>
  <si>
    <t>280180,s0002,3/17/1961,Wilmer,Delgrande,M,10/3/1993</t>
  </si>
  <si>
    <t>24700,e0002,2/12/1956,Przemyslawa,Guenter,M,3/17/1994</t>
  </si>
  <si>
    <t>238749,e0003,8/6/1955,Cordelia,Hebert,M,1/27/1986</t>
  </si>
  <si>
    <t>258205,e0004,2/24/1955,Gill,Matteis,M,5/19/1987</t>
  </si>
  <si>
    <t>201591,s0002,8/26/1958,Parviz,DiGiano,M,9/5/1990</t>
  </si>
  <si>
    <t>296179,s0002,1/20/1963,Gila,Cairo,F,7/15/1998</t>
  </si>
  <si>
    <t>201306,s0001,4/10/1953,Mani,Landherr,M,5/5/1988</t>
  </si>
  <si>
    <t>220499,e0003,12/10/1958,Sudhanshu,Isaac,F,1/3/1988</t>
  </si>
  <si>
    <t>432643,e0001,10/27/1960,Adam,Hertweck,F,11/27/1994</t>
  </si>
  <si>
    <t>441508,e0003,3/20/1962,Jordanka,Brlek,M,3/9/1985</t>
  </si>
  <si>
    <t>456801,e0002,5/2/1954,Chaoyi,Eastman,F,11/10/1993</t>
  </si>
  <si>
    <t>47602,s0001,3/10/1960,Kitty,Kornatzky,F,6/30/1988</t>
  </si>
  <si>
    <t>420629,e0002,7/30/1959,Marlo,Gecsei,M,6/5/1999</t>
  </si>
  <si>
    <t>267665,e0004,1/11/1964,Faiza,Kirkerud,M,3/17/1986</t>
  </si>
  <si>
    <t>404565,e0003,2/13/1959,Xudong,Lorho,M,9/25/1987</t>
  </si>
  <si>
    <t>429394,e0003,12/6/1953,Basim,Nanard,M,8/26/1994</t>
  </si>
  <si>
    <t>88546,s0001,12/27/1958,Khosrow,Rusmann,F,1/5/1987</t>
  </si>
  <si>
    <t>234837,s0001,5/3/1953,Neelam,Redmiles,F,1/3/1995</t>
  </si>
  <si>
    <t>404508,s0002,11/25/1953,Troy,Besancenot,M,7/10/1987</t>
  </si>
  <si>
    <t>416339,s0001,8/5/1960,Genta,Kitai,M,8/11/1986</t>
  </si>
  <si>
    <t>427345,e0002,11/17/1958,Rosella,Duclos,M,8/9/1997</t>
  </si>
  <si>
    <t>97342,e0003,7/12/1960,Maya,Falck,F,8/31/1989</t>
  </si>
  <si>
    <t>273768,e0003,4/18/1958,Claudi,Servieres,M,5/11/1986</t>
  </si>
  <si>
    <t>440926,e0003,12/18/1958,Luerbio,Sidou,M,10/15/1987</t>
  </si>
  <si>
    <t>90658,s0002,5/20/1961,Licheng,Kopetz,M,3/27/1988</t>
  </si>
  <si>
    <t>63239,s0001,2/10/1959,Dannz,Lichtman,F,4/4/1987</t>
  </si>
  <si>
    <t>236314,s0001,11/17/1959,Shigeo,Peron,M,12/30/1986</t>
  </si>
  <si>
    <t>49774,e0004,6/2/1955,Shigeaki,Zyda,F,5/3/1987</t>
  </si>
  <si>
    <t>414092,e0003,8/6/1958,Eldridge,Farrow,F,12/3/1986</t>
  </si>
  <si>
    <t>230955,s0001,2/27/1958,Shalesh,Giaccio,F,2/5/1987</t>
  </si>
  <si>
    <t>441858,s0001,10/16/1959,Khun,Schaft,F,6/25/1985</t>
  </si>
  <si>
    <t>31371,e0003,11/24/1952,Feixiong,Hartvigsen,F,5/20/1986</t>
  </si>
  <si>
    <t>293446,e0003,11/27/1953,Gad,Leppanen,F,11/9/1988</t>
  </si>
  <si>
    <t>45030,s0001,11/22/1957,Tzu,Litzler,M,5/5/1995</t>
  </si>
  <si>
    <t>272319,e0003,2/5/1961,Bikash,Conia,M,6/12/1987</t>
  </si>
  <si>
    <t>437589,e0003,4/2/1961,Feixiong,Vingron,M,3/7/1987</t>
  </si>
  <si>
    <t>467166,e0003,7/7/1962,Elvia,Swiler,F,2/13/1989</t>
  </si>
  <si>
    <t>10232,s0001,3/11/1956,Marko,Auria,F,6/4/1992</t>
  </si>
  <si>
    <t>439096,e0003,11/14/1958,Bowen,Ulupinar,M,12/6/1986</t>
  </si>
  <si>
    <t>420450,s0002,7/2/1962,Harngdar,Griswold,M,7/7/1993</t>
  </si>
  <si>
    <t>57053,e0003,3/16/1959,Filipp,Baaleh,M,6/1/1985</t>
  </si>
  <si>
    <t>210624,e0003,10/19/1953,Poornachandra,Aloia,M,1/4/1987</t>
  </si>
  <si>
    <t>477683,s0001,4/22/1962,Volkmar,Gulak,M,8/11/1993</t>
  </si>
  <si>
    <t>298746,e0002,2/10/1962,Moheb,Gronowski,F,6/27/1998</t>
  </si>
  <si>
    <t>468771,e0002,12/22/1959,Zhigen,Godskesen,F,4/14/1986</t>
  </si>
  <si>
    <t>54758,s0001,8/14/1952,Kwun,Butner,M,10/13/1988</t>
  </si>
  <si>
    <t>438786,s0001,4/7/1963,Bernardo,Kaiserswerth,F,3/24/1985</t>
  </si>
  <si>
    <t>275038,e0003,4/11/1963,Shahar,Shumilov,M,12/31/1994</t>
  </si>
  <si>
    <t>75420,e0002,1/9/1965,Clyde,Vrecion,M,2/4/1990</t>
  </si>
  <si>
    <t>64021,e0003,7/9/1956,Eldridge,Colorni,F,7/3/1991</t>
  </si>
  <si>
    <t>221446,e0002,11/25/1956,Yakichi,Cyre,M,1/16/1996</t>
  </si>
  <si>
    <t>436441,s0001,1/6/1959,Xianlong,Collette,F,5/4/1986</t>
  </si>
  <si>
    <t>56128,s0001,11/5/1963,Serif,Bashian,M,7/27/1989</t>
  </si>
  <si>
    <t>237518,e0002,9/8/1956,Charlene,Furedi,M,12/22/1985</t>
  </si>
  <si>
    <t>32750,s0001,8/8/1955,Udi,Gien,M,5/20/1996</t>
  </si>
  <si>
    <t>220247,e0002,4/15/1959,Aran,Chiodo,F,6/29/1998</t>
  </si>
  <si>
    <t>252859,e0002,9/2/1959,Sanjeeva,Ramsak,M,5/6/1992</t>
  </si>
  <si>
    <t>40991,s0002,2/4/1953,Anneli,Bage,F,10/23/1990</t>
  </si>
  <si>
    <t>236689,s0001,12/22/1963,Jagoda,Couchot,M,4/19/1994</t>
  </si>
  <si>
    <t>213829,s0002,11/29/1961,Sangeeta,Schicker,M,11/20/1988</t>
  </si>
  <si>
    <t>400887,s0001,2/18/1953,Mohan,Lamparter,F,4/5/1989</t>
  </si>
  <si>
    <t>478834,s0002,3/31/1961,Remco,Bodoff,M,4/9/1993</t>
  </si>
  <si>
    <t>251868,e0004,1/4/1964,Khalid,Christianini,F,10/2/1987</t>
  </si>
  <si>
    <t>85188,s0001,5/16/1961,Jagoda,Schade,M,1/31/1986</t>
  </si>
  <si>
    <t>231322,e0002,3/19/1955,Tetsushi,Colorni,M,10/7/1989</t>
  </si>
  <si>
    <t>467704,s0001,11/19/1953,Shigeu,Demian,M,4/29/1989</t>
  </si>
  <si>
    <t>253322,e0003,8/4/1963,Hiroyasu,Teitelbaum,M,5/18/1996</t>
  </si>
  <si>
    <t>291019,e0002,10/27/1960,Duro,Scallan,M,12/12/1993</t>
  </si>
  <si>
    <t>242866,e0001,9/16/1958,Danai,Schapire,F,11/27/1987</t>
  </si>
  <si>
    <t>403273,e0002,12/2/1959,Aloys,Wynblatt,F,4/12/1992</t>
  </si>
  <si>
    <t>243064,e0002,6/12/1960,Mart,Danecki,M,4/24/1987</t>
  </si>
  <si>
    <t>88428,s0001,10/29/1962,Ugo,Prochazka,M,7/31/1996</t>
  </si>
  <si>
    <t>32197,s0002,10/29/1953,Claude,Highland,F,10/21/1988</t>
  </si>
  <si>
    <t>68944,e0003,11/17/1957,Kwan,Manderick,F,4/11/1987</t>
  </si>
  <si>
    <t>259357,e0003,1/5/1964,Bernardo,Kaelbling,M,8/1/1991</t>
  </si>
  <si>
    <t>428755,s0001,12/24/1958,Charmane,Schlegelmilch,M,6/12/1986</t>
  </si>
  <si>
    <t>221174,e0002,8/23/1964,Shimshon,Danley,F,8/23/1992</t>
  </si>
  <si>
    <t>281534,s0001,11/18/1952,Atreyi,Schlegelmilch,M,3/8/1987</t>
  </si>
  <si>
    <t>80714,e0004,7/30/1957,Amabile,Jarecki,M,3/23/1996</t>
  </si>
  <si>
    <t>81571,e0003,9/16/1963,Ymte,Baer,F,2/28/1991</t>
  </si>
  <si>
    <t>30238,e0003,4/28/1957,Jasminko,Braunmuhl,M,4/8/1991</t>
  </si>
  <si>
    <t>414399,e0001,3/22/1962,Chinho,Narlikar,M,12/18/1997</t>
  </si>
  <si>
    <t>296396,e0002,4/14/1957,Haldun,Ramsey,M,1/31/1989</t>
  </si>
  <si>
    <t>107615,e0003,3/1/1960,Cheong,Bellmore,F,9/18/1991</t>
  </si>
  <si>
    <t>286307,e0003,11/12/1958,Feixiong,Holburn,F,11/28/1985</t>
  </si>
  <si>
    <t>101634,e0003,10/13/1957,Christfried,Ermel,M,12/13/1985</t>
  </si>
  <si>
    <t>467262,s0002,12/22/1963,Toney,Greibach,F,8/12/1993</t>
  </si>
  <si>
    <t>442217,s0001,11/21/1953,Junichi,Sommer,F,10/17/1989</t>
  </si>
  <si>
    <t>433806,s0001,3/24/1956,Conor,Hmelo,M,1/4/1986</t>
  </si>
  <si>
    <t>77578,e0003,7/30/1956,Ute,Ohori,M,6/5/1985</t>
  </si>
  <si>
    <t>64799,s0001,12/21/1959,Matt,Lorcy,M,3/25/1989</t>
  </si>
  <si>
    <t>42919,s0001,5/12/1952,Gererd,Swen,M,7/17/1991</t>
  </si>
  <si>
    <t>423683,e0003,11/2/1953,Mario,Crelier,F,11/12/1992</t>
  </si>
  <si>
    <t>497428,s0001,12/16/1953,Jiong,Lorho,F,5/12/1987</t>
  </si>
  <si>
    <t>41590,e0002,11/1/1953,Herb,Soloway,F,4/14/1995</t>
  </si>
  <si>
    <t>19300,e0002,3/18/1956,Khalil,Keustermans,M,8/3/1985</t>
  </si>
  <si>
    <t>481929,s0001,9/3/1963,Sastry,Koblitz,M,12/18/1994</t>
  </si>
  <si>
    <t>297872,s0001,12/25/1952,Subhada,Murtha,F,11/26/1985</t>
  </si>
  <si>
    <t>204959,e0002,4/8/1964,Premal,Dymetman,F,2/28/1986</t>
  </si>
  <si>
    <t>440905,s0002,8/27/1959,Xiping,Fairtlough,F,3/3/1988</t>
  </si>
  <si>
    <t>233178,e0003,10/29/1958,Shirish,Businaro,F,12/10/1989</t>
  </si>
  <si>
    <t>89886,e0003,10/11/1957,Vishu,Schahn,F,7/23/1991</t>
  </si>
  <si>
    <t>252058,s0001,6/6/1955,Fusako,Shiratori,M,4/19/1987</t>
  </si>
  <si>
    <t>482645,s0001,10/16/1962,Masato,Jenevein,M,7/29/1989</t>
  </si>
  <si>
    <t>234112,e0003,11/26/1963,Moon,Warwick,M,8/6/1990</t>
  </si>
  <si>
    <t>488402,e0003,11/23/1958,Matt,Hofstetter,M,5/25/1985</t>
  </si>
  <si>
    <t>248288,s0001,9/9/1957,Jaques,Lundstrom,M,10/25/1993</t>
  </si>
  <si>
    <t>96884,e0003,7/27/1957,Heekeun,Braunmuhl,M,3/23/1990</t>
  </si>
  <si>
    <t>261627,s0002,5/7/1953,Mokhtar,Kemmerer,M,4/24/1987</t>
  </si>
  <si>
    <t>217328,e0002,5/23/1960,Steve,Iisaka,M,9/22/1998</t>
  </si>
  <si>
    <t>443032,e0003,4/5/1962,Zhiguo,Pagter,F,11/6/1989</t>
  </si>
  <si>
    <t>480479,e0004,11/12/1957,Zsolt,Kobuchi,M,7/25/1986</t>
  </si>
  <si>
    <t>38690,s0002,2/28/1962,Ipke,Schnabel,M,3/21/1986</t>
  </si>
  <si>
    <t>267549,e0003,3/30/1954,Cordelia,Albarhamtoshy,M,8/29/1992</t>
  </si>
  <si>
    <t>492186,e0003,1/27/1961,Uzi,Fendler,M,1/15/1987</t>
  </si>
  <si>
    <t>499425,e0003,7/29/1957,Beshir,Eastman,M,9/18/1985</t>
  </si>
  <si>
    <t>280496,s0001,1/2/1953,Xianlong,Potthoff,F,7/7/1985</t>
  </si>
  <si>
    <t>412216,e0003,1/24/1964,Yonghoan,Stenning,M,4/6/1986</t>
  </si>
  <si>
    <t>19243,s0002,11/23/1956,Chenyi,Vitiello,M,1/17/1993</t>
  </si>
  <si>
    <t>280140,s0001,3/4/1959,Remzi,Jiafu,M,7/17/1986</t>
  </si>
  <si>
    <t>101749,s0001,12/29/1956,Xiahua,McAlpine,M,2/12/1986</t>
  </si>
  <si>
    <t>210734,e0002,9/17/1961,Claude,Crabtree,F,3/2/1995</t>
  </si>
  <si>
    <t>295744,s0001,1/7/1960,Masaru,Comellas,M,11/29/1995</t>
  </si>
  <si>
    <t>276964,e0003,11/25/1964,Honesty,Gargeya,F,10/31/1993</t>
  </si>
  <si>
    <t>17337,e0003,4/25/1959,Supot,Pelc,F,3/10/1989</t>
  </si>
  <si>
    <t>477117,e0004,1/19/1959,Yakkov,Fargier,M,11/7/1986</t>
  </si>
  <si>
    <t>69501,e0003,11/27/1964,Mong,Heiserman,F,11/27/1992</t>
  </si>
  <si>
    <t>91276,e0002,7/30/1955,Gen,Ramamoorthy,M,10/29/1991</t>
  </si>
  <si>
    <t>10011,s0001,11/7/1953,Mary,Sluis,F,1/22/1990</t>
  </si>
  <si>
    <t>463524,e0003,11/14/1953,Koldo,Papadias,M,9/3/1987</t>
  </si>
  <si>
    <t>285551,s0001,5/7/1955,Zita,Erie,M,3/14/1985</t>
  </si>
  <si>
    <t>250663,s0001,8/26/1963,Supot,Lemarechal,F,6/4/1993</t>
  </si>
  <si>
    <t>268260,s0001,4/24/1961,Zine,Undy,F,9/18/1998</t>
  </si>
  <si>
    <t>209446,s0001,5/26/1960,Pragnesh,Renear,M,12/5/1987</t>
  </si>
  <si>
    <t>283003,s0002,11/29/1955,Kotesh,Pollock,M,11/9/1985</t>
  </si>
  <si>
    <t>490651,e0003,5/28/1961,Chikara,Nollmann,M,7/12/1992</t>
  </si>
  <si>
    <t>15934,e0001,2/6/1955,Kensyu,Shinomoto,F,11/21/1985</t>
  </si>
  <si>
    <t>400039,e0001,1/20/1959,Zijian,Ressouche,F,7/4/1991</t>
  </si>
  <si>
    <t>55040,e0002,2/22/1962,Ayonca,Dayang,M,11/11/1991</t>
  </si>
  <si>
    <t>423642,s0002,2/17/1959,Kiyokazu,Fortenbacher,M,8/5/1994</t>
  </si>
  <si>
    <t>104666,s0001,5/4/1959,Ibibia,Krupka,F,8/7/1986</t>
  </si>
  <si>
    <t>485964,e0001,9/14/1964,Souichi,Facello,M,3/11/1994</t>
  </si>
  <si>
    <t>109450,e0002,3/5/1962,Shao,Itzigehl,F,5/8/1988</t>
  </si>
  <si>
    <t>429566,e0002,1/26/1953,Utz,Ranta,M,3/22/1999</t>
  </si>
  <si>
    <t>70350,s0001,7/25/1954,Kwun,Swen,M,12/30/1988</t>
  </si>
  <si>
    <t>230275,e0003,4/13/1963,Marko,Puppo,F,7/26/1989</t>
  </si>
  <si>
    <t>441516,e0003,1/1/1954,Sanjai,Nitsch,M,11/20/1987</t>
  </si>
  <si>
    <t>208711,s0001,12/1/1956,Susanne,Marciano,M,9/7/1986</t>
  </si>
  <si>
    <t>268873,e0003,3/9/1961,Susuma,Gimarc,M,8/29/1985</t>
  </si>
  <si>
    <t>10655,s0002,2/2/1959,Remko,Dalton,F,7/14/1985</t>
  </si>
  <si>
    <t>293972,s0001,3/16/1960,Limsoon,Kalafatis,F,6/13/1986</t>
  </si>
  <si>
    <t>88658,s0001,8/9/1964,Apostol,Eterovic,M,2/7/1986</t>
  </si>
  <si>
    <t>50080,s0001,1/17/1954,Mary,Argence,F,12/15/1987</t>
  </si>
  <si>
    <t>441611,s0001,8/16/1955,Paris,Besselaar,F,4/25/1992</t>
  </si>
  <si>
    <t>67744,e0003,1/8/1962,Odoardo,Leppanen,F,8/22/1987</t>
  </si>
  <si>
    <t>230536,e0003,5/1/1957,Naftaly,Bamford,M,7/23/1985</t>
  </si>
  <si>
    <t>296816,e0002,11/1/1954,Aris,Macedo,M,12/3/1986</t>
  </si>
  <si>
    <t>263876,e0003,5/19/1961,Goncalo,Mitchem,F,5/29/1989</t>
  </si>
  <si>
    <t>264665,e0003,2/20/1952,Shuji,Peir,M,5/8/1996</t>
  </si>
  <si>
    <t>35769,s0001,7/16/1964,Evgueni,Zockler,M,2/1/1991</t>
  </si>
  <si>
    <t>279636,e0002,4/6/1956,Ramzi,Heusch,M,2/23/1994</t>
  </si>
  <si>
    <t>437840,s0001,12/6/1958,Xuejia,Vieri,M,7/23/1994</t>
  </si>
  <si>
    <t>439868,s0001,3/2/1952,Toney,Gruenwald,F,5/17/1989</t>
  </si>
  <si>
    <t>74733,s0001,10/6/1953,Val,Sabnani,M,8/27/1985</t>
  </si>
  <si>
    <t>32779,s0001,3/1/1953,Tze,Rahimi,M,11/28/1995</t>
  </si>
  <si>
    <t>235609,s0001,2/10/1955,Aamer,Talmor,M,3/11/1985</t>
  </si>
  <si>
    <t>418947,s0001,6/17/1959,Eishiro,Validov,F,4/15/1990</t>
  </si>
  <si>
    <t>250470,s0002,4/11/1955,Nimmagadda,Barvinok,M,9/25/1988</t>
  </si>
  <si>
    <t>474436,s0001,4/7/1952,Abdelwaheb,Basawa,M,1/30/1991</t>
  </si>
  <si>
    <t>18090,s0001,8/13/1962,Eberhardt,Stemann,M,11/20/1989</t>
  </si>
  <si>
    <t>60027,e0003,2/5/1953,Guenter,Diderrich,F,5/17/1986</t>
  </si>
  <si>
    <t>464750,e0004,12/9/1959,Sedat,Kulisch,M,2/22/1987</t>
  </si>
  <si>
    <t>246213,e0003,11/15/1964,Yefim,Godskesen,M,7/4/1989</t>
  </si>
  <si>
    <t>71864,e0003,5/5/1954,Martina,Bellone,F,11/4/1988</t>
  </si>
  <si>
    <t>47118,s0001,4/28/1960,Leon,Cesareni,M,9/16/1991</t>
  </si>
  <si>
    <t>295574,e0003,5/27/1961,Matk,Veldwijk,M,3/6/1986</t>
  </si>
  <si>
    <t>474743,e0002,12/4/1958,Lobel,Ozery,M,6/23/1987</t>
  </si>
  <si>
    <t>449955,s0001,5/27/1952,Abdelkader,Baar,M,11/14/1988</t>
  </si>
  <si>
    <t>98670,s0002,5/2/1959,Kiyotoshi,Gadepally,M,10/19/1988</t>
  </si>
  <si>
    <t>67571,s0001,6/19/1953,Gro,Iisaka,M,12/10/1986</t>
  </si>
  <si>
    <t>101309,s0001,12/30/1954,Yucel,Ghazalie,M,6/14/1995</t>
  </si>
  <si>
    <t>227143,e0002,6/23/1955,Shawna,Mitsuhashi,M,9/27/1996</t>
  </si>
  <si>
    <t>17930,s0001,1/31/1958,Chuanti,Poulakidas,F,10/9/1988</t>
  </si>
  <si>
    <t>278239,s0001,1/19/1965,Boaz,Bottner,F,2/27/1987</t>
  </si>
  <si>
    <t>241720,e0002,5/7/1954,Raimond,Vecchio,M,7/3/1990</t>
  </si>
  <si>
    <t>484207,e0002,8/18/1957,Kiam,VanScheik,M,1/21/1990</t>
  </si>
  <si>
    <t>33454,s0001,1/1/1964,Yongqiao,Dichev,M,11/27/1995</t>
  </si>
  <si>
    <t>61459,e0003,9/17/1961,Sachar,Zobel,M,2/1/1994</t>
  </si>
  <si>
    <t>204800,e0003,8/7/1962,Rafail,Kampfer,M,4/28/1988</t>
  </si>
  <si>
    <t>409625,e0002,11/24/1952,Serif,Lindenbaum,M,7/26/1985</t>
  </si>
  <si>
    <t>232141,s0002,6/16/1956,Tesuya,Lenart,M,1/5/1986</t>
  </si>
  <si>
    <t>262713,s0001,11/19/1957,Yishai,Ramalingam,M,11/11/1995</t>
  </si>
  <si>
    <t>409925,e0001,12/3/1959,Isaac,Esposito,F,5/2/1988</t>
  </si>
  <si>
    <t>264703,e0003,7/26/1952,Temple,Genther,F,6/18/1986</t>
  </si>
  <si>
    <t>261599,e0003,8/24/1955,Jouko,Genin,M,10/8/1985</t>
  </si>
  <si>
    <t>486793,e0003,3/23/1952,Tadahiro,Keustermans,M,3/17/1988</t>
  </si>
  <si>
    <t>25359,e0003,4/27/1963,Oscar,Birrer,M,9/28/1986</t>
  </si>
  <si>
    <t>81368,e0003,9/12/1953,Frederique,Ghemri,F,1/12/1987</t>
  </si>
  <si>
    <t>86541,s0001,12/7/1961,Tooru,Berendt,M,6/19/1996</t>
  </si>
  <si>
    <t>23687,e0002,7/8/1960,Monique,Stellhorn,F,10/8/1986</t>
  </si>
  <si>
    <t>245767,e0003,2/12/1964,Moriyoshi,Lorho,F,11/14/1989</t>
  </si>
  <si>
    <t>108064,e0003,5/26/1954,Shimshon,Otillio,M,12/19/1987</t>
  </si>
  <si>
    <t>44900,s0001,1/5/1965,Mark,Schwaller,F,9/6/1989</t>
  </si>
  <si>
    <t>451493,s0001,9/1/1954,Kazunori,Birch,F,11/10/1994</t>
  </si>
  <si>
    <t>56707,e0003,4/20/1956,Hideyuki,Plesums,F,7/19/1994</t>
  </si>
  <si>
    <t>48233,s0001,1/2/1954,Ugo,Simmel,M,5/6/1985</t>
  </si>
  <si>
    <t>70657,s0001,11/2/1957,Kannan,Toyoshima,M,8/21/1987</t>
  </si>
  <si>
    <t>87815,e0003,7/31/1956,Danco,Krider,M,2/28/1990</t>
  </si>
  <si>
    <t>456874,s0001,8/1/1960,Barton,Hutter,M,3/10/1992</t>
  </si>
  <si>
    <t>218174,e0002,10/18/1954,Mrinalini,Petereit,M,11/6/1994</t>
  </si>
  <si>
    <t>63221,e0003,2/24/1955,Feiyu,Zockler,M,5/30/1988</t>
  </si>
  <si>
    <t>221350,s0001,5/6/1957,Cedric,Docker,M,6/8/1991</t>
  </si>
  <si>
    <t>466520,e0002,10/23/1964,Genevieve,Collette,F,6/4/1992</t>
  </si>
  <si>
    <t>237781,s0001,2/20/1963,Jiang,Varley,F,4/16/1986</t>
  </si>
  <si>
    <t>414182,s0001,2/12/1961,Marin,Camarinopoulos,M,2/7/1993</t>
  </si>
  <si>
    <t>59488,e0003,6/11/1952,Saeko,Montresor,M,1/19/1986</t>
  </si>
  <si>
    <t>269208,e0003,9/22/1960,Sivanarayana,Munoz,F,5/23/1989</t>
  </si>
  <si>
    <t>242489,s0001,1/25/1958,Xiaoheng,Beeson,M,2/20/1987</t>
  </si>
  <si>
    <t>431257,s0001,5/24/1960,Masali,Perelgut,F,6/4/1991</t>
  </si>
  <si>
    <t>88422,e0004,1/28/1965,Jungsoon,Birsak,M,4/3/1985</t>
  </si>
  <si>
    <t>62170,s0001,1/1/1960,Stamatina,Frolund,F,4/2/1988</t>
  </si>
  <si>
    <t>19765,s0001,10/27/1953,Leaf,Huttel,M,3/10/1996</t>
  </si>
  <si>
    <t>61077,e0003,4/23/1957,Gen,Schiper,F,8/1/1985</t>
  </si>
  <si>
    <t>75188,s0001,6/6/1964,Khatoun,Vigier,M,3/8/1991</t>
  </si>
  <si>
    <t>63883,e0002,12/13/1954,Huican,Bruckman,F,10/26/1991</t>
  </si>
  <si>
    <t>493936,s0002,1/29/1958,Arfst,Kirkerud,F,8/5/1992</t>
  </si>
  <si>
    <t>88681,e0003,3/1/1953,Genta,Alvarado,F,5/24/1987</t>
  </si>
  <si>
    <t>24061,e0002,11/10/1959,Shounak,Pellegrinelli,M,8/2/1986</t>
  </si>
  <si>
    <t>242797,s0002,1/2/1958,Amstein,Sevcikova,M,7/26/1985</t>
  </si>
  <si>
    <t>478950,e0003,3/6/1956,Kazuyasu,Ratnakar,M,4/14/1986</t>
  </si>
  <si>
    <t>42346,e0002,1/16/1960,Junsik,Steinauer,F,4/14/1986</t>
  </si>
  <si>
    <t>280887,s0001,11/26/1964,Jaana,Peron,M,10/13/1985</t>
  </si>
  <si>
    <t>414029,e0004,7/15/1953,Leni,Bach,F,12/12/1991</t>
  </si>
  <si>
    <t>237382,e0003,7/1/1962,Qunsheng,Staylopatis,F,2/18/1986</t>
  </si>
  <si>
    <t>475993,s0001,8/21/1961,Khaled,Koblick,M,5/19/1993</t>
  </si>
  <si>
    <t>275844,e0002,12/22/1953,Giri,Morrey,F,5/2/1993</t>
  </si>
  <si>
    <t>217051,e0003,6/29/1956,Vugranam,Itschner,M,4/6/1986</t>
  </si>
  <si>
    <t>95429,e0002,10/6/1964,Isamu,Shigei,F,12/21/1994</t>
  </si>
  <si>
    <t>211731,s0001,1/7/1959,Peternela,Karcich,F,10/4/1998</t>
  </si>
  <si>
    <t>32328,s0002,4/22/1964,Dekang,Soicher,M,11/19/1989</t>
  </si>
  <si>
    <t>489327,e0003,1/24/1956,Bojan,Jenevein,F,8/26/1991</t>
  </si>
  <si>
    <t>292000,s0002,10/9/1957,Shigeichiro,Luders,F,12/11/1989</t>
  </si>
  <si>
    <t>293221,s0001,3/24/1957,Kamran,Malabarba,F,4/25/1989</t>
  </si>
  <si>
    <t>294074,e0004,2/5/1963,Temple,Lueh,M,6/19/1987</t>
  </si>
  <si>
    <t>407744,e0004,3/16/1953,Gen,Fioravanti,M,2/7/1997</t>
  </si>
  <si>
    <t>100548,e0002,4/29/1958,Anyuan,Lovengreen,F,7/5/1991</t>
  </si>
  <si>
    <t>473999,e0004,3/30/1961,Weiwu,Beutelspacher,F,1/25/1991</t>
  </si>
  <si>
    <t>251023,s0001,2/1/1958,Mats,Kopetz,M,4/24/1985</t>
  </si>
  <si>
    <t>437101,s0002,6/3/1953,Ramachenga,Birrer,M,12/1/1985</t>
  </si>
  <si>
    <t>439844,e0003,10/20/1961,Owen,Papadias,M,3/8/1986</t>
  </si>
  <si>
    <t>103264,s0001,4/27/1963,Zeljko,Middleton,F,12/20/1988</t>
  </si>
  <si>
    <t>61451,s0001,1/1/1957,Temple,Segond,M,8/25/1985</t>
  </si>
  <si>
    <t>229340,e0003,5/20/1953,Gor,Gadepally,M,1/7/1986</t>
  </si>
  <si>
    <t>443534,e0002,4/11/1959,Jovan,Zaccaria,M,6/4/1994</t>
  </si>
  <si>
    <t>403670,s0001,5/19/1964,Zengping,Sullins,F,2/21/1985</t>
  </si>
  <si>
    <t>38403,e0003,12/22/1957,Selwyn,Litvinov,M,3/6/1987</t>
  </si>
  <si>
    <t>481715,e0003,10/15/1954,Lene,Cesareni,F,5/15/1986</t>
  </si>
  <si>
    <t>25321,e0003,9/30/1959,Emdad,Litzler,F,11/25/1985</t>
  </si>
  <si>
    <t>70739,s0001,2/17/1952,Przemyslawa,Kakkar,F,1/17/1986</t>
  </si>
  <si>
    <t>232956,e0003,12/17/1962,Tristan,Simmen,M,4/7/1986</t>
  </si>
  <si>
    <t>237308,e0003,6/5/1958,Zhonghui,Muhling,M,3/18/1988</t>
  </si>
  <si>
    <t>23513,s0001,1/8/1962,Szabolcs,Segond,F,11/4/1991</t>
  </si>
  <si>
    <t>17142,e0003,9/13/1956,Rosalyn,Vanwelkenhuysen,F,5/21/1988</t>
  </si>
  <si>
    <t>45714,s0002,2/28/1964,Yaghout,Backhouse,M,6/26/1994</t>
  </si>
  <si>
    <t>28546,s0001,10/3/1954,Petter,Pluym,F,2/18/1989</t>
  </si>
  <si>
    <t>47244,e0002,8/9/1962,Basim,Schueller,F,1/2/1992</t>
  </si>
  <si>
    <t>484820,e0003,3/2/1959,Kazuhide,Sinicrope,F,5/25/1987</t>
  </si>
  <si>
    <t>447523,e0002,7/9/1962,Taegyun,Schnelling,M,3/24/1998</t>
  </si>
  <si>
    <t>421712,e0003,6/10/1953,Marla,Grandbois,F,5/16/1987</t>
  </si>
  <si>
    <t>421422,e0003,6/29/1956,Alejandra,Fasbender,M,9/4/1988</t>
  </si>
  <si>
    <t>479475,e0002,1/12/1953,Zdislav,Piazza,M,3/29/1997</t>
  </si>
  <si>
    <t>246625,e0002,1/3/1953,Mizuhito,Dolinsky,M,9/25/1993</t>
  </si>
  <si>
    <t>276330,e0003,3/17/1961,Wanqing,Babu,M,12/13/1992</t>
  </si>
  <si>
    <t>25150,e0003,6/29/1963,Bodh,Shigei,F,9/14/1991</t>
  </si>
  <si>
    <t>224723,e0002,1/25/1955,Guadalupe,Alpay,M,7/19/1986</t>
  </si>
  <si>
    <t>244247,e0002,1/24/1959,Claudi,Constantine,M,7/26/1993</t>
  </si>
  <si>
    <t>265772,s0001,1/26/1963,Yongdong,Garnham,M,3/27/1994</t>
  </si>
  <si>
    <t>403731,s0002,2/2/1961,Bernardo,Benantar,F,8/27/1990</t>
  </si>
  <si>
    <t>479785,s0001,5/7/1957,Marsal,Basart,M,4/26/1990</t>
  </si>
  <si>
    <t>487445,s0001,2/19/1960,Amalendu,Varman,M,7/26/1985</t>
  </si>
  <si>
    <t>79372,e0003,2/3/1964,Bokyung,Conia,M,12/11/1990</t>
  </si>
  <si>
    <t>414873,e0003,6/18/1957,Sugwoo,Auyong,F,4/18/1985</t>
  </si>
  <si>
    <t>208020,e0003,5/20/1952,Adil,Boudaillier,F,3/16/1987</t>
  </si>
  <si>
    <t>106517,e0002,4/10/1964,Kwangyoen,Mitsuhashi,M,3/30/1992</t>
  </si>
  <si>
    <t>83521,e0003,1/4/1961,Geoff,Kading,M,8/6/1985</t>
  </si>
  <si>
    <t>250953,s0001,2/20/1956,Jinxi,Pluym,M,7/1/1998</t>
  </si>
  <si>
    <t>271834,e0002,6/14/1960,Duangkaew,Ramamoorthy,M,9/12/1992</t>
  </si>
  <si>
    <t>39661,e0003,8/5/1962,Hercules,Eiter,M,10/8/1992</t>
  </si>
  <si>
    <t>254932,s0001,7/29/1955,Masato,Cannard,M,11/4/1986</t>
  </si>
  <si>
    <t>451367,s0001,8/24/1960,Nitsan,Berendt,M,4/29/1998</t>
  </si>
  <si>
    <t>76919,e0003,11/14/1956,Premsyl,Krychniak,F,4/20/1995</t>
  </si>
  <si>
    <t>288996,e0003,4/22/1963,Dulce,Yavatkar,F,2/8/1988</t>
  </si>
  <si>
    <t>269336,e0003,9/9/1958,Youpyo,Skrikant,M,11/21/1990</t>
  </si>
  <si>
    <t>33565,e0003,9/24/1957,Aloys,Heyers,M,1/6/1986</t>
  </si>
  <si>
    <t>30186,e0002,6/9/1961,Vesna,Rosiles,F,9/9/1988</t>
  </si>
  <si>
    <t>224657,e0003,11/1/1961,Kazuhisa,Ritcey,F,11/7/1992</t>
  </si>
  <si>
    <t>268186,s0001,4/12/1961,Gonzalo,Schnelling,M,4/14/1990</t>
  </si>
  <si>
    <t>491015,s0001,8/4/1959,Xudong,Yoshimura,M,10/7/1998</t>
  </si>
  <si>
    <t>12377,s0001,9/2/1959,Jaroslava,Babu,M,3/17/1991</t>
  </si>
  <si>
    <t>239113,s0001,1/13/1959,Danel,Chinin,M,2/17/1985</t>
  </si>
  <si>
    <t>103265,e0003,11/6/1958,Jaroslava,Matzov,F,5/14/1991</t>
  </si>
  <si>
    <t>73939,s0001,9/28/1956,Franziska,Streng,M,10/7/1986</t>
  </si>
  <si>
    <t>203334,s0001,9/4/1963,Shiv,Magalhaes,M,9/24/1993</t>
  </si>
  <si>
    <t>298685,s0002,3/25/1959,Shaunak,Zlotek,F,1/24/1986</t>
  </si>
  <si>
    <t>430573,s0001,1/14/1959,Youpyo,Oaver,F,6/19/1996</t>
  </si>
  <si>
    <t>211410,e0003,12/25/1954,Nevin,Pagter,M,4/17/1987</t>
  </si>
  <si>
    <t>220477,e0002,11/25/1960,Mototsugu,Dichev,M,8/6/1986</t>
  </si>
  <si>
    <t>35773,e0003,12/20/1961,Dharmaraja,Hartvigsen,M,6/8/1987</t>
  </si>
  <si>
    <t>60605,s0001,12/4/1959,Aksel,Maginnis,F,4/22/1988</t>
  </si>
  <si>
    <t>244181,e0001,11/1/1960,Kristen,Heiserman,F,5/18/1997</t>
  </si>
  <si>
    <t>265345,e0003,7/13/1955,Hiroyasu,Conry,M,10/4/1988</t>
  </si>
  <si>
    <t>489905,s0002,4/6/1961,Stella,Bednarek,F,1/10/1996</t>
  </si>
  <si>
    <t>423936,e0004,9/14/1952,Karlis,Chinal,M,3/13/1990</t>
  </si>
  <si>
    <t>246068,e0003,1/19/1963,Volkmar,Ramsak,M,10/13/1987</t>
  </si>
  <si>
    <t>416079,s0001,11/8/1957,Rayond,Bottner,M,8/26/1987</t>
  </si>
  <si>
    <t>450117,s0001,8/22/1953,Junsik,Pleszkun,F,8/13/1995</t>
  </si>
  <si>
    <t>208939,e0002,7/9/1964,Krisda,Preusig,F,12/24/1996</t>
  </si>
  <si>
    <t>407048,e0003,4/21/1955,Sangeeta,Heering,M,10/5/1992</t>
  </si>
  <si>
    <t>412087,s0001,5/24/1964,Djenana,Sury,F,7/30/1988</t>
  </si>
  <si>
    <t>241660,e0003,8/29/1954,Marla,Boissier,M,8/6/1988</t>
  </si>
  <si>
    <t>432964,s0001,5/19/1956,Padma,Burnard,M,11/5/1985</t>
  </si>
  <si>
    <t>70965,e0003,4/19/1963,Xiadong,Hanabata,M,3/16/1986</t>
  </si>
  <si>
    <t>471020,e0004,5/14/1958,Georgi,Lovengreen,M,3/8/1987</t>
  </si>
  <si>
    <t>284590,e0003,9/16/1962,Froduald,Brodal,M,10/9/1991</t>
  </si>
  <si>
    <t>469088,e0003,9/9/1957,Faiza,Foong,M,7/31/1991</t>
  </si>
  <si>
    <t>74637,s0001,10/9/1960,Changho,Erie,F,12/17/1995</t>
  </si>
  <si>
    <t>455663,s0001,4/18/1956,Percy,Papastamatiou,M,6/30/1993</t>
  </si>
  <si>
    <t>261379,e0003,12/26/1953,Bodh,Chepyzhov,F,1/29/1989</t>
  </si>
  <si>
    <t>248020,e0002,3/29/1961,Marla,Bail,F,12/20/1992</t>
  </si>
  <si>
    <t>429772,e0004,8/16/1955,Angel,Zucker,F,11/3/1989</t>
  </si>
  <si>
    <t>484670,s0001,10/26/1958,Zeydy,Rosay,M,11/3/1988</t>
  </si>
  <si>
    <t>212204,s0001,3/7/1955,Tran,Jeansoulin,F,1/25/1989</t>
  </si>
  <si>
    <t>109346,e0003,11/27/1963,Zhensheng,Ramsay,F,11/12/1991</t>
  </si>
  <si>
    <t>476084,e0003,8/29/1955,Reinhard,Ranst,M,8/20/1988</t>
  </si>
  <si>
    <t>96945,s0001,7/27/1959,Guadalupe,Douceur,M,7/31/1989</t>
  </si>
  <si>
    <t>423735,s0001,3/9/1961,Dung,Rosch,M,4/8/1985</t>
  </si>
  <si>
    <t>62393,e0003,5/22/1964,Muzhong,Nooteboom,M,4/18/1992</t>
  </si>
  <si>
    <t>481392,e0002,11/3/1957,Sven,Jeong,M,12/26/1988</t>
  </si>
  <si>
    <t>422941,e0002,12/5/1952,Shakhar,Coullard,M,1/17/1996</t>
  </si>
  <si>
    <t>244623,s0001,12/13/1960,Shuzo,Khasidashvili,F,3/24/1988</t>
  </si>
  <si>
    <t>469134,s0001,1/26/1955,Irene,Biros,M,3/8/1993</t>
  </si>
  <si>
    <t>14060,e0003,9/12/1963,Maris,Coorg,F,9/7/1992</t>
  </si>
  <si>
    <t>96792,s0002,7/30/1956,Koldo,Angiulli,M,2/27/1993</t>
  </si>
  <si>
    <t>426806,s0002,11/1/1964,Changho,Yemenis,M,12/11/1991</t>
  </si>
  <si>
    <t>84138,e0003,6/30/1955,Jovan,Maginnis,M,5/6/1986</t>
  </si>
  <si>
    <t>229732,e0002,7/10/1957,Mohan,Alpin,F,8/5/1986</t>
  </si>
  <si>
    <t>202483,s0001,3/4/1955,Rosalie,Backhouse,F,4/8/1991</t>
  </si>
  <si>
    <t>284274,s0001,6/16/1962,Jackson,Basawa,F,9/8/1996</t>
  </si>
  <si>
    <t>247389,e0002,10/19/1957,Utz,Azuma,F,8/27/1990</t>
  </si>
  <si>
    <t>291600,s0001,5/28/1962,Mart,Tsunoo,F,5/15/1989</t>
  </si>
  <si>
    <t>258072,e0003,8/27/1960,Tadahiro,Fiutem,M,9/15/1985</t>
  </si>
  <si>
    <t>497054,e0003,10/31/1962,Shridhar,DasSarma,M,6/25/1985</t>
  </si>
  <si>
    <t>203197,e0003,3/29/1963,Aksel,Baja,F,9/29/1993</t>
  </si>
  <si>
    <t>287543,e0003,8/25/1961,Pascal,Bratsberg,M,11/19/1993</t>
  </si>
  <si>
    <t>436818,s0001,11/26/1952,Aleksandar,Hofting,M,10/12/1994</t>
  </si>
  <si>
    <t>446235,s0001,4/1/1959,Gita,Krychniak,M,1/1/1987</t>
  </si>
  <si>
    <t>24189,s0001,1/16/1965,Abdelaziz,Atrawala,F,8/15/1987</t>
  </si>
  <si>
    <t>105804,s0001,3/21/1953,Candido,Winter,M,6/4/1991</t>
  </si>
  <si>
    <t>411438,e0003,11/13/1957,Chirstian,Bugrara,F,6/4/1990</t>
  </si>
  <si>
    <t>270175,s0001,11/25/1954,Anoosh,Bugrara,M,1/7/1991</t>
  </si>
  <si>
    <t>48716,s0002,7/26/1962,Domenick,Merlo,F,5/18/1988</t>
  </si>
  <si>
    <t>256466,s0001,7/4/1953,Constantine,Brodie,F,8/9/1986</t>
  </si>
  <si>
    <t>231717,e0002,6/29/1952,Bedir,Puoti,F,7/12/1986</t>
  </si>
  <si>
    <t>265008,s0001,2/2/1962,Remco,Covnot,F,1/17/1988</t>
  </si>
  <si>
    <t>293567,e0004,2/18/1953,Masami,Kragelund,F,8/13/1986</t>
  </si>
  <si>
    <t>250789,e0002,4/18/1954,Woody,Picco,M,12/6/1989</t>
  </si>
  <si>
    <t>446775,s0002,5/2/1952,Maja,Tramer,M,11/23/1990</t>
  </si>
  <si>
    <t>481076,e0003,2/28/1954,Yuqun,Muntz,M,2/24/1990</t>
  </si>
  <si>
    <t>243675,s0002,11/25/1960,Giordano,Apsitis,M,5/28/1993</t>
  </si>
  <si>
    <t>455717,e0002,9/29/1955,Xumin,Stellhorn,M,3/2/1993</t>
  </si>
  <si>
    <t>27168,e0003,2/5/1955,Hideo,Simkin,M,10/29/1992</t>
  </si>
  <si>
    <t>271852,s0001,12/20/1964,Zdislav,Fiutem,M,2/14/1986</t>
  </si>
  <si>
    <t>224654,s0001,12/31/1956,Anneli,Orsini,M,1/30/1994</t>
  </si>
  <si>
    <t>269123,s0001,7/27/1956,Subhash,Cichocki,F,11/9/1991</t>
  </si>
  <si>
    <t>207932,e0002,12/23/1955,Heeju,Moehrke,M,9/3/1990</t>
  </si>
  <si>
    <t>66167,s0001,12/14/1960,Gurbir,Encarnacion,M,7/31/1992</t>
  </si>
  <si>
    <t>51605,s0001,3/27/1956,Martijn,Nannarelli,M,3/2/1985</t>
  </si>
  <si>
    <t>466041,e0003,4/24/1956,Abdulla,Rehfuss,M,4/17/1989</t>
  </si>
  <si>
    <t>403755,s0001,7/20/1952,Zhiguo,Bellone,M,4/8/1988</t>
  </si>
  <si>
    <t>412859,e0003,9/16/1963,Domenick,Menhardt,M,7/25/1993</t>
  </si>
  <si>
    <t>17814,e0002,2/23/1958,Barna,Wilfing,M,1/5/1986</t>
  </si>
  <si>
    <t>205879,s0001,7/2/1955,Guther,Zastre,M,3/24/1990</t>
  </si>
  <si>
    <t>202989,s0001,12/16/1958,Mads,Vigier,F,11/10/1997</t>
  </si>
  <si>
    <t>85269,s0001,4/29/1957,Tetsurou,Meszaros,M,6/5/1986</t>
  </si>
  <si>
    <t>451679,s0001,1/24/1955,Elvia,Dratva,F,7/2/1993</t>
  </si>
  <si>
    <t>451378,s0001,7/6/1961,Alper,Sidou,M,8/1/1987</t>
  </si>
  <si>
    <t>70024,e0003,8/25/1952,Palash,Mitzlaff,M,7/2/1992</t>
  </si>
  <si>
    <t>433485,s0001,7/12/1963,Arne,Mersereau,M,1/19/1993</t>
  </si>
  <si>
    <t>436638,e0003,2/9/1959,Shaowen,Linares,F,6/14/1988</t>
  </si>
  <si>
    <t>433948,e0002,3/1/1958,Isamu,Danner,F,4/26/1996</t>
  </si>
  <si>
    <t>17059,e0003,8/9/1953,Tamiya,Atrawala,M,3/27/1989</t>
  </si>
  <si>
    <t>85451,e0003,6/22/1952,Kinh,Baca,F,2/17/1990</t>
  </si>
  <si>
    <t>25446,s0001,4/30/1960,Dante,Ghemri,F,7/29/1993</t>
  </si>
  <si>
    <t>281632,e0003,10/10/1964,Sudharsan,Lamba,M,4/10/1988</t>
  </si>
  <si>
    <t>252609,e0003,8/31/1963,Masaru,Garnier,M,8/27/1988</t>
  </si>
  <si>
    <t>425176,e0002,9/24/1954,Stevo,Kropatsch,M,2/18/1989</t>
  </si>
  <si>
    <t>261851,e0004,4/21/1962,Chaosheng,Vidal,F,9/3/1986</t>
  </si>
  <si>
    <t>15509,e0002,9/25/1962,Przemyslawa,Puoti,M,8/12/1985</t>
  </si>
  <si>
    <t>454582,e0003,2/22/1961,Rafael,Greenaway,M,7/25/1986</t>
  </si>
  <si>
    <t>103172,e0003,1/5/1965,Doowon,Highland,M,3/8/1988</t>
  </si>
  <si>
    <t>212411,s0001,7/2/1954,Tadanori,Waymire,M,3/23/1994</t>
  </si>
  <si>
    <t>442897,s0001,2/11/1957,Saniya,Dahlbom,F,2/17/1997</t>
  </si>
  <si>
    <t>408896,s0001,1/7/1962,Kagan,Porenta,M,10/27/1991</t>
  </si>
  <si>
    <t>279669,e0002,2/20/1960,Beshir,Janocha,F,6/8/1986</t>
  </si>
  <si>
    <t>213865,e0003,3/14/1955,Adhemar,Ramsak,M,5/11/1993</t>
  </si>
  <si>
    <t>242704,e0003,11/24/1963,Toshiki,Kuzuoka,M,4/11/1989</t>
  </si>
  <si>
    <t>420790,e0002,12/21/1953,Irene,Ulupinar,F,2/24/1993</t>
  </si>
  <si>
    <t>452457,e0003,10/15/1956,Danco,Preusig,M,1/11/1987</t>
  </si>
  <si>
    <t>54133,s0001,4/4/1957,Moty,Legleitner,M,12/17/1988</t>
  </si>
  <si>
    <t>437256,s0002,9/16/1957,Poorav,Bage,M,7/15/1993</t>
  </si>
  <si>
    <t>244522,e0003,3/5/1957,Moss,Khalid,M,12/25/1995</t>
  </si>
  <si>
    <t>24071,e0001,11/12/1952,Ibibia,Keustermans,M,5/31/1986</t>
  </si>
  <si>
    <t>63936,s0001,10/19/1962,Lokesh,Navazio,F,7/3/1991</t>
  </si>
  <si>
    <t>239599,s0001,5/7/1960,Weijing,Kitai,M,10/3/1992</t>
  </si>
  <si>
    <t>73308,e0002,7/2/1953,Valeri,Androutsos,F,8/9/1997</t>
  </si>
  <si>
    <t>230173,s0001,1/16/1962,Aleksander,Karner,M,3/10/1990</t>
  </si>
  <si>
    <t>20319,e0002,5/20/1958,Zine,Badr,F,4/29/1996</t>
  </si>
  <si>
    <t>297414,s0002,12/19/1956,Herbert,Fordan,F,6/6/1987</t>
  </si>
  <si>
    <t>262481,e0003,2/9/1963,Rayond,Swiss,F,4/22/1990</t>
  </si>
  <si>
    <t>481599,s0001,5/3/1952,Hausi,Kawashima,M,3/23/1986</t>
  </si>
  <si>
    <t>274484,s0001,9/20/1953,Falguni,Neiman,M,2/13/1990</t>
  </si>
  <si>
    <t>31880,e0002,5/14/1959,Eran,Pews,F,11/28/1995</t>
  </si>
  <si>
    <t>440403,e0002,4/24/1952,Spyrose,Baik,M,5/17/1995</t>
  </si>
  <si>
    <t>55100,s0001,6/11/1958,Kazunori,Kakkar,F,7/7/1994</t>
  </si>
  <si>
    <t>77935,s0001,11/10/1955,Yakichi,Fritzsche,M,7/19/1993</t>
  </si>
  <si>
    <t>28520,s0002,12/20/1963,Marco,Giarratana,F,7/22/1988</t>
  </si>
  <si>
    <t>464831,s0001,1/29/1964,Kwee,Talmor,F,11/2/1995</t>
  </si>
  <si>
    <t>210832,s0001,2/9/1957,Fumino,Hardjono,M,1/29/1989</t>
  </si>
  <si>
    <t>400031,s0002,10/28/1956,Otilia,Szilard,M,11/30/1993</t>
  </si>
  <si>
    <t>107816,e0003,8/20/1953,Xinyu,Validov,F,2/16/1985</t>
  </si>
  <si>
    <t>18446,e0003,12/8/1959,Mario,Shanbhogue,F,11/17/1987</t>
  </si>
  <si>
    <t>205982,e0003,4/24/1954,Domenico,Swab,F,11/6/1991</t>
  </si>
  <si>
    <t>234548,e0002,4/11/1954,Kristine,Gladwell,F,3/19/1990</t>
  </si>
  <si>
    <t>285919,e0003,2/11/1961,Yonghong,Rusmann,F,3/12/1985</t>
  </si>
  <si>
    <t>88434,s0001,4/19/1963,Uta,Peroz,M,5/2/1989</t>
  </si>
  <si>
    <t>215328,e0003,2/20/1954,Kristen,Genther,M,9/8/1987</t>
  </si>
  <si>
    <t>427611,s0001,3/13/1958,Mabo,Hennings,M,6/4/1986</t>
  </si>
  <si>
    <t>217304,e0003,4/10/1959,Shridhar,Peltason,F,10/21/1986</t>
  </si>
  <si>
    <t>444352,e0002,1/26/1959,Gino,Manderick,M,1/23/1998</t>
  </si>
  <si>
    <t>422315,s0001,8/23/1960,Kristen,Jervis,F,9/19/1988</t>
  </si>
  <si>
    <t>442631,s0001,9/20/1954,Ishfaq,Herbst,M,6/23/1988</t>
  </si>
  <si>
    <t>45414,e0002,8/16/1956,Divier,Wissmann,M,2/11/1994</t>
  </si>
  <si>
    <t>423420,e0003,6/22/1962,Paris,Melton,M,2/17/1986</t>
  </si>
  <si>
    <t>424190,s0001,12/15/1955,Christ,Talmon,M,10/27/1992</t>
  </si>
  <si>
    <t>84090,s0001,3/26/1959,Bowen,Porenta,F,9/29/1987</t>
  </si>
  <si>
    <t>258631,e0002,10/20/1953,Vincent,Pintelas,F,2/20/1994</t>
  </si>
  <si>
    <t>436249,s0002,4/22/1964,Roddy,Varker,F,4/13/1989</t>
  </si>
  <si>
    <t>241601,e0003,7/1/1952,Felicidad,Rosen,F,3/18/1991</t>
  </si>
  <si>
    <t>68040,s0001,5/24/1960,Xuejia,Kugler,M,11/8/1988</t>
  </si>
  <si>
    <t>247000,s0001,5/5/1956,Tamiya,Birjandi,M,1/28/1987</t>
  </si>
  <si>
    <t>410172,e0004,5/22/1963,Mario,Khalil,F,10/28/1987</t>
  </si>
  <si>
    <t>455092,e0002,5/20/1954,Seshu,Serov,M,11/24/1989</t>
  </si>
  <si>
    <t>258567,e0002,3/27/1961,Masali,Peck,M,10/28/1991</t>
  </si>
  <si>
    <t>247720,e0003,7/8/1955,Bouchung,Kaiser,F,3/13/1990</t>
  </si>
  <si>
    <t>246932,s0001,11/12/1957,Ibibia,Massonet,F,5/1/1991</t>
  </si>
  <si>
    <t>88017,e0003,11/18/1958,Gunilla,Portugali,F,1/8/1987</t>
  </si>
  <si>
    <t>239512,e0001,7/2/1963,Zhaofang,Morrin,F,8/20/1987</t>
  </si>
  <si>
    <t>31770,s0001,7/13/1953,Weiyi,Couchot,F,2/16/1986</t>
  </si>
  <si>
    <t>43896,e0003,2/26/1963,Xinyu,Pileggi,F,2/21/1989</t>
  </si>
  <si>
    <t>496298,s0001,9/30/1964,Randy,Peot,M,4/22/1988</t>
  </si>
  <si>
    <t>492554,s0001,8/3/1959,Kiyotoshi,Lunt,F,2/19/1987</t>
  </si>
  <si>
    <t>218282,s0002,6/12/1958,Tsuneo,Sommen,M,9/25/1987</t>
  </si>
  <si>
    <t>103529,e0003,11/19/1954,Duke,Uhrik,F,5/8/1988</t>
  </si>
  <si>
    <t>16603,e0003,1/15/1960,Adil,Wegerle,F,10/3/1990</t>
  </si>
  <si>
    <t>463895,s0001,9/18/1964,Teiji,Comellas,M,10/17/1987</t>
  </si>
  <si>
    <t>470701,s0002,5/15/1964,Chinhyun,Cyre,M,3/8/1988</t>
  </si>
  <si>
    <t>232781,s0001,2/6/1961,George,Cummings,M,4/5/1988</t>
  </si>
  <si>
    <t>280002,s0001,10/25/1960,Heejo,Kabayashi,M,6/7/1986</t>
  </si>
  <si>
    <t>421583,e0003,2/13/1959,Kwan,Pusterhofer,M,2/28/1988</t>
  </si>
  <si>
    <t>496002,e0003,4/5/1953,Mansur,Hinsberger,M,8/3/1985</t>
  </si>
  <si>
    <t>488319,s0001,8/15/1956,Rutger,Vasanthakumar,F,6/8/1992</t>
  </si>
  <si>
    <t>67092,e0004,11/6/1964,Sanjay,Laventhal,M,9/4/1985</t>
  </si>
  <si>
    <t>271400,e0001,12/12/1954,Elrique,Narwekar,F,11/2/1992</t>
  </si>
  <si>
    <t>451869,e0002,9/4/1960,Nevio,Fontet,M,3/3/1995</t>
  </si>
  <si>
    <t>277830,e0003,11/5/1962,Hugh,Uludag,F,9/14/1991</t>
  </si>
  <si>
    <t>201059,e0002,11/18/1961,Kristen,Hempstead,M,1/12/1993</t>
  </si>
  <si>
    <t>402037,e0003,3/17/1964,Goh,Rosin,F,12/6/1987</t>
  </si>
  <si>
    <t>441990,s0001,2/11/1962,Yuriy,Servi,F,9/7/1991</t>
  </si>
  <si>
    <t>430440,e0004,3/4/1960,Rayond,Ozeri,M,4/10/1985</t>
  </si>
  <si>
    <t>36608,s0001,7/11/1959,Ranan,Zizka,F,2/22/1998</t>
  </si>
  <si>
    <t>474627,e0003,4/28/1953,Remco,Baby,F,8/15/1993</t>
  </si>
  <si>
    <t>63445,s0002,5/3/1964,Vidar,Bade,M,9/15/1996</t>
  </si>
  <si>
    <t>25917,e0003,6/18/1955,Golgen,Docker,F,3/5/1993</t>
  </si>
  <si>
    <t>254973,e0003,10/26/1958,Yagil,Warwick,M,5/24/1989</t>
  </si>
  <si>
    <t>479323,e0002,10/29/1958,Masasuke,Honiden,F,11/27/1985</t>
  </si>
  <si>
    <t>477421,e0002,1/14/1962,Yannis,Porotnikoff,F,10/16/1986</t>
  </si>
  <si>
    <t>264134,e0003,6/4/1959,Reuven,Uludag,F,3/25/1985</t>
  </si>
  <si>
    <t>212969,e0003,8/14/1953,Tzu,Ecklund,F,9/18/1986</t>
  </si>
  <si>
    <t>489159,s0002,11/25/1961,Caolyn,Shiratori,M,4/5/1986</t>
  </si>
  <si>
    <t>87869,s0002,7/21/1955,Alassane,Luit,M,1/19/1986</t>
  </si>
  <si>
    <t>464894,e0001,3/1/1959,Kazuyasu,Slobodova,F,3/15/1992</t>
  </si>
  <si>
    <t>255978,s0001,11/20/1959,Shrikanth,Krybus,M,6/24/1988</t>
  </si>
  <si>
    <t>433023,e0003,7/24/1955,Hidefumi,Zeleznik,M,11/4/1989</t>
  </si>
  <si>
    <t>229182,e0004,8/1/1952,Georg,Bail,M,4/5/1988</t>
  </si>
  <si>
    <t>495279,s0001,4/4/1954,Mrinalini,Schapire,M,1/7/1989</t>
  </si>
  <si>
    <t>420463,s0001,3/10/1963,Goetz,Schwartzbauer,F,1/2/1989</t>
  </si>
  <si>
    <t>216595,e0004,3/30/1963,Spyrose,Jeong,F,9/11/1994</t>
  </si>
  <si>
    <t>283169,e0002,1/12/1955,Kwok,Markovitch,M,12/26/1990</t>
  </si>
  <si>
    <t>15650,e0003,5/31/1952,Pascal,Bail,M,11/16/1997</t>
  </si>
  <si>
    <t>223015,s0002,4/11/1953,Tiina,Trachtenberg,M,6/22/1990</t>
  </si>
  <si>
    <t>284200,s0002,6/19/1960,Chrisa,Bultermann,M,7/6/1993</t>
  </si>
  <si>
    <t>223161,s0001,5/27/1962,Gennadi,Maksimenko,F,10/23/1985</t>
  </si>
  <si>
    <t>496594,e0004,5/2/1954,Tadahiro,Sundgren,M,8/14/1988</t>
  </si>
  <si>
    <t>257838,s0001,6/4/1963,Aiman,Spell,F,8/13/1988</t>
  </si>
  <si>
    <t>249752,s0001,1/17/1955,Ibibia,Perl,M,3/22/1990</t>
  </si>
  <si>
    <t>499855,e0002,7/1/1957,Constantine,Michaels,F,9/5/1995</t>
  </si>
  <si>
    <t>256736,e0004,4/12/1958,Vitali,Parhami,F,7/24/1987</t>
  </si>
  <si>
    <t>256090,s0001,11/2/1961,Leif,Thorensen,M,1/27/1996</t>
  </si>
  <si>
    <t>252818,s0002,9/12/1956,Maya,Olivero,M,12/2/1985</t>
  </si>
  <si>
    <t>242745,e0003,4/23/1963,Goetz,Meriste,M,6/13/1987</t>
  </si>
  <si>
    <t>458425,e0003,3/27/1961,Mahendra,Alpin,M,10/31/1985</t>
  </si>
  <si>
    <t>38282,e0004,8/27/1960,Atreye,Ginneken,F,5/12/1998</t>
  </si>
  <si>
    <t>45447,e0003,1/29/1962,Mokhtar,Makinen,F,2/25/1994</t>
  </si>
  <si>
    <t>219524,s0002,11/3/1958,Khedija,Gniady,F,7/28/1989</t>
  </si>
  <si>
    <t>448475,s0001,6/6/1953,Marl,Braunmuhl,M,5/5/1988</t>
  </si>
  <si>
    <t>477385,e0002,10/23/1960,Arch,Luce,M,6/17/1988</t>
  </si>
  <si>
    <t>438155,s0002,3/2/1952,Arunachalam,Murtafg,M,1/13/1986</t>
  </si>
  <si>
    <t>66989,e0002,8/3/1954,Dzung,Camarinopoulos,M,11/4/1987</t>
  </si>
  <si>
    <t>22295,e0002,6/10/1954,Yishay,Basart,F,10/29/1996</t>
  </si>
  <si>
    <t>496372,e0004,5/15/1954,Terresa,Teitelbaum,M,12/26/1994</t>
  </si>
  <si>
    <t>420419,e0001,4/9/1961,Zorica,Beilner,M,7/19/1994</t>
  </si>
  <si>
    <t>423877,e0003,11/13/1954,Stella,Salverda,F,2/13/1987</t>
  </si>
  <si>
    <t>78110,e0004,7/28/1957,Makato,Syrzycki,M,8/20/1989</t>
  </si>
  <si>
    <t>449092,e0004,7/7/1964,Henk,Farrow,M,9/24/1985</t>
  </si>
  <si>
    <t>31376,e0002,3/20/1959,Shridhar,Ranum,M,12/7/1986</t>
  </si>
  <si>
    <t>230140,e0003,1/4/1953,Berto,Cherinka,M,11/23/1994</t>
  </si>
  <si>
    <t>466843,e0003,1/27/1961,Flemming,Backhouse,F,8/4/1992</t>
  </si>
  <si>
    <t>480596,e0003,3/13/1960,Naftaly,Olano,M,2/4/1990</t>
  </si>
  <si>
    <t>106935,s0002,6/22/1954,Kazuhiko,Farrow,F,1/17/1986</t>
  </si>
  <si>
    <t>267973,s0001,7/6/1960,Kirk,Butterworth,F,4/19/1995</t>
  </si>
  <si>
    <t>455189,s0001,6/5/1960,Sumant,Szmurlo,M,6/27/1991</t>
  </si>
  <si>
    <t>496903,s0001,10/6/1958,Heejo,Wynblatt,M,4/15/1986</t>
  </si>
  <si>
    <t>446036,e0003,1/28/1954,Supot,McClurg,F,12/11/1985</t>
  </si>
  <si>
    <t>96359,e0003,12/5/1957,Gad,Bail,F,4/29/1987</t>
  </si>
  <si>
    <t>428328,s0001,12/15/1958,Laurentiu,Terlouw,F,6/4/1987</t>
  </si>
  <si>
    <t>95603,e0003,5/31/1963,Arno,Mitchem,M,6/3/1989</t>
  </si>
  <si>
    <t>453420,s0001,12/14/1959,Berthier,Escriba,F,12/22/1987</t>
  </si>
  <si>
    <t>240506,e0003,5/14/1953,Haldon,Chinal,F,12/8/1991</t>
  </si>
  <si>
    <t>74095,e0002,12/5/1961,Heeju,Landherr,M,10/29/1986</t>
  </si>
  <si>
    <t>228837,e0003,9/16/1963,Avishai,Alencar,M,11/10/1990</t>
  </si>
  <si>
    <t>441492,e0002,3/11/1962,Dipayan,Kuhnemann,F,9/1/1996</t>
  </si>
  <si>
    <t>53210,s0002,7/2/1956,Odoardo,Kalloufi,F,10/9/1995</t>
  </si>
  <si>
    <t>266624,s0001,12/7/1961,Kish,Gornas,M,12/17/1991</t>
  </si>
  <si>
    <t>228176,e0004,11/24/1959,Hsiangchu,Bugrara,M,2/22/1985</t>
  </si>
  <si>
    <t>476592,s0001,2/15/1959,Berna,Kuszyk,M,6/13/1985</t>
  </si>
  <si>
    <t>461043,e0003,6/8/1964,Sangeeta,Decleir,M,6/23/1986</t>
  </si>
  <si>
    <t>277529,s0001,10/22/1958,Szabolcs,Fiutem,F,10/31/1990</t>
  </si>
  <si>
    <t>224634,s0002,8/20/1964,Oscal,Pramanik,M,10/11/1990</t>
  </si>
  <si>
    <t>96371,s0001,12/18/1954,Gunilla,Wilharm,M,3/9/1988</t>
  </si>
  <si>
    <t>287848,e0003,5/14/1955,Chaosheng,Stroustrup,M,10/17/1988</t>
  </si>
  <si>
    <t>263278,s0001,3/4/1963,Constantino,Dayang,M,12/5/1991</t>
  </si>
  <si>
    <t>205547,e0003,1/6/1963,Goo,Hegner,M,11/14/1993</t>
  </si>
  <si>
    <t>442280,e0002,12/29/1961,Barton,Herber,M,1/16/1990</t>
  </si>
  <si>
    <t>57923,s0002,4/26/1958,Atreyi,Verhoeff,F,2/4/1987</t>
  </si>
  <si>
    <t>23546,s0001,4/17/1956,Shim,Ozery,M,2/18/1986</t>
  </si>
  <si>
    <t>207486,s0001,2/7/1953,Vatsa,Badache,F,2/25/1986</t>
  </si>
  <si>
    <t>491979,e0002,8/7/1963,Xinan,Restivo,M,10/7/1994</t>
  </si>
  <si>
    <t>249709,s0001,12/22/1957,Kaijung,Merks,M,8/18/1987</t>
  </si>
  <si>
    <t>427888,s0001,3/4/1963,Chanjung,Siksek,M,9/17/1985</t>
  </si>
  <si>
    <t>266595,s0001,3/3/1961,Mads,Marletta,M,1/23/1987</t>
  </si>
  <si>
    <t>214293,s0002,3/26/1961,Elvis,Georg,F,8/25/1991</t>
  </si>
  <si>
    <t>453693,s0001,3/9/1955,Mototsugu,Shinomoto,M,3/8/1989</t>
  </si>
  <si>
    <t>98655,e0003,2/26/1961,Charlene,Czaja,M,3/14/1995</t>
  </si>
  <si>
    <t>106608,e0003,7/18/1963,Boguslaw,Chiodo,M,4/11/1988</t>
  </si>
  <si>
    <t>95503,e0003,5/29/1952,Pranay,Pulkowski,M,3/13/1986</t>
  </si>
  <si>
    <t>410910,e0002,3/12/1958,Perla,Sommen,M,10/31/1994</t>
  </si>
  <si>
    <t>448996,e0003,10/22/1962,Tooru,Olivero,M,3/30/1993</t>
  </si>
  <si>
    <t>444277,e0003,6/11/1959,Shao,Zuberek,M,3/4/1988</t>
  </si>
  <si>
    <t>221070,e0003,3/18/1956,Ung,Pramanik,F,7/13/1993</t>
  </si>
  <si>
    <t>97329,s0001,9/16/1962,Chaosheng,Falck,M,1/17/1996</t>
  </si>
  <si>
    <t>210350,e0003,6/3/1957,Aloke,Perz,M,7/16/1995</t>
  </si>
  <si>
    <t>213632,e0003,3/27/1963,Ulises,Gerteisen,F,6/20/1987</t>
  </si>
  <si>
    <t>221659,s0001,6/15/1955,Hailing,Montemayor,F,6/13/1988</t>
  </si>
  <si>
    <t>474147,e0004,7/4/1953,Stafford,Frolund,F,2/9/1990</t>
  </si>
  <si>
    <t>237881,e0002,6/1/1959,Mariangiola,Heuter,F,5/19/1988</t>
  </si>
  <si>
    <t>415344,e0003,5/29/1953,Mechthild,Passafiume,M,6/5/1991</t>
  </si>
  <si>
    <t>421066,s0002,7/24/1955,JiYoung,Auria,F,4/10/1985</t>
  </si>
  <si>
    <t>295096,e0003,6/12/1953,Huican,Besselaar,F,4/30/1990</t>
  </si>
  <si>
    <t>450850,s0001,1/28/1957,Mona,Schaap,F,2/18/1991</t>
  </si>
  <si>
    <t>18266,e0001,2/6/1964,Kiyokazu,Sommen,F,11/26/1987</t>
  </si>
  <si>
    <t>486371,e0003,6/17/1956,Mara,Dusink,F,9/19/1986</t>
  </si>
  <si>
    <t>37705,s0002,10/24/1955,Guangming,Straney,F,2/16/1993</t>
  </si>
  <si>
    <t>456365,s0002,10/3/1962,Shao,Facello,M,10/19/1985</t>
  </si>
  <si>
    <t>268216,s0001,8/13/1956,Feixiong,Merel,M,3/23/1986</t>
  </si>
  <si>
    <t>438556,e0002,6/19/1960,Guiseppe,Mahnke,M,3/20/1999</t>
  </si>
  <si>
    <t>263259,s0001,7/2/1957,Mantis,Menyhert,M,7/6/1992</t>
  </si>
  <si>
    <t>448603,e0003,5/21/1964,Dhritiman,Rissland,M,12/20/1989</t>
  </si>
  <si>
    <t>427901,s0001,10/27/1956,Ayonca,Kavvadias,M,10/20/1985</t>
  </si>
  <si>
    <t>62410,s0002,1/30/1961,Claudi,Bauknecht,M,6/13/1986</t>
  </si>
  <si>
    <t>284012,e0003,2/22/1957,Yinlin,Morrin,F,12/26/1994</t>
  </si>
  <si>
    <t>278813,e0003,6/8/1959,Florian,Hemaspaandra,F,9/25/1988</t>
  </si>
  <si>
    <t>272202,s0001,9/17/1959,Chanjung,Kobara,M,9/5/1996</t>
  </si>
  <si>
    <t>253603,e0002,9/18/1952,Atreyi,Rassart,F,1/8/1990</t>
  </si>
  <si>
    <t>213868,e0003,2/11/1958,Danny,Greenaway,M,9/2/1985</t>
  </si>
  <si>
    <t>436849,e0004,8/5/1962,Maya,Hutton,F,2/28/1986</t>
  </si>
  <si>
    <t>477633,e0002,6/20/1956,Lansing,Reutenauer,M,11/22/1986</t>
  </si>
  <si>
    <t>206258,s0001,3/28/1958,Akeel,Farrar,F,2/24/1991</t>
  </si>
  <si>
    <t>226581,e0003,9/27/1952,Baoqiu,Nannarelli,F,11/30/1987</t>
  </si>
  <si>
    <t>32402,s0001,4/16/1957,Zdislav,Hegner,M,11/7/1987</t>
  </si>
  <si>
    <t>477260,s0001,2/22/1960,Christ,Picht,M,6/2/1986</t>
  </si>
  <si>
    <t>219506,e0002,5/29/1959,Hyuncheol,Schaaf,F,5/29/1994</t>
  </si>
  <si>
    <t>10416,s0001,5/26/1956,Uli,Keustermans,M,3/24/1989</t>
  </si>
  <si>
    <t>201012,s0002,3/7/1958,Turgut,Krohm,M,12/2/1996</t>
  </si>
  <si>
    <t>240266,e0003,5/5/1959,Shao,Oberman,F,12/28/1992</t>
  </si>
  <si>
    <t>491867,e0003,12/1/1961,Boaz,Lubachevsky,M,2/9/1994</t>
  </si>
  <si>
    <t>444741,e0003,1/9/1960,Kellie,Gire,F,2/10/1985</t>
  </si>
  <si>
    <t>425327,e0001,4/21/1962,Masasuke,Emmerich,F,1/8/1988</t>
  </si>
  <si>
    <t>103508,e0003,4/7/1958,Abdelghani,Kusakabe,M,8/14/1991</t>
  </si>
  <si>
    <t>56921,s0001,3/13/1958,JoAnne,Roccetti,M,6/16/1987</t>
  </si>
  <si>
    <t>230178,s0002,3/8/1957,Sergi,Rijckaert,M,12/17/1993</t>
  </si>
  <si>
    <t>494004,s0002,1/2/1962,Sanjeeva,Shimshoni,F,3/27/1985</t>
  </si>
  <si>
    <t>473616,s0001,5/13/1964,Sreekrishna,Begiun,M,4/3/1985</t>
  </si>
  <si>
    <t>297191,e0003,3/1/1963,Kien,Schreiter,M,1/7/1993</t>
  </si>
  <si>
    <t>78684,e0003,12/12/1963,Abdelghani,Naumovich,M,10/25/1985</t>
  </si>
  <si>
    <t>216895,s0001,10/7/1962,Sumali,Jeong,M,4/19/1992</t>
  </si>
  <si>
    <t>33564,e0003,11/4/1963,Youjian,Deyuan,M,6/14/1986</t>
  </si>
  <si>
    <t>283355,e0002,3/29/1959,Nathalie,Chiodo,M,5/2/1989</t>
  </si>
  <si>
    <t>260565,s0001,3/5/1961,Filipe,Zaumen,M,7/30/1986</t>
  </si>
  <si>
    <t>98949,e0002,8/3/1962,Kinh,Braunschweig,F,1/23/1994</t>
  </si>
  <si>
    <t>466779,s0001,12/25/1959,Garnet,Pintelas,M,3/21/1987</t>
  </si>
  <si>
    <t>462945,s0001,8/19/1962,Anoosh,Karnin,M,4/19/1987</t>
  </si>
  <si>
    <t>449283,s0001,5/27/1959,Mitsuyuki,Yetim,M,5/30/1987</t>
  </si>
  <si>
    <t>406798,e0002,7/28/1961,Takushi,Fortenbacher,M,9/10/1987</t>
  </si>
  <si>
    <t>17532,s0001,8/31/1963,Demin,Krone,M,7/2/1989</t>
  </si>
  <si>
    <t>26572,s0001,10/29/1964,Xiaoshan,Haraldson,M,11/21/1991</t>
  </si>
  <si>
    <t>283113,s0001,1/7/1954,Jongsuk,Heuser,F,8/12/1990</t>
  </si>
  <si>
    <t>250529,e0002,12/22/1955,Kwangjo,Narahara,M,12/18/1993</t>
  </si>
  <si>
    <t>411561,e0003,6/1/1958,Hidefumi,Gerlach,F,12/3/1987</t>
  </si>
  <si>
    <t>237785,s0001,12/23/1963,Christ,Ramamoorthy,F,3/8/1990</t>
  </si>
  <si>
    <t>262504,s0001,1/19/1964,Make,Stasinski,M,3/17/1995</t>
  </si>
  <si>
    <t>284113,s0001,12/13/1963,Greger,Birch,M,6/3/1991</t>
  </si>
  <si>
    <t>479375,e0003,1/13/1963,Tsuneo,Munos,M,7/3/1986</t>
  </si>
  <si>
    <t>299042,e0002,7/17/1956,Danel,Kavanagh,M,8/5/1994</t>
  </si>
  <si>
    <t>17765,e0004,11/3/1958,Sanjeeva,Swan,M,4/30/1990</t>
  </si>
  <si>
    <t>415106,e0002,8/21/1959,Somnath,Zizka,M,11/6/1986</t>
  </si>
  <si>
    <t>443348,e0003,6/4/1954,Eben,Cardazo,F,7/20/1991</t>
  </si>
  <si>
    <t>65387,e0003,2/24/1955,Nathalie,Muchinsky,F,4/10/1988</t>
  </si>
  <si>
    <t>215676,s0001,7/3/1956,Ziva,Siochi,M,2/8/1995</t>
  </si>
  <si>
    <t>35134,e0003,9/18/1962,Hausi,Benaini,M,4/22/1987</t>
  </si>
  <si>
    <t>283362,s0001,8/20/1952,Mrinalini,Smailagic,M,2/11/1992</t>
  </si>
  <si>
    <t>421111,s0002,1/8/1955,Ziva,Benzmuller,M,8/19/1986</t>
  </si>
  <si>
    <t>400845,s0002,11/15/1964,Danny,Ghalwash,M,2/13/1985</t>
  </si>
  <si>
    <t>447451,e0004,1/25/1955,Yuqun,Taubenfeld,F,8/2/1987</t>
  </si>
  <si>
    <t>285386,s0001,10/29/1958,Nechama,Iisaku,F,1/3/1993</t>
  </si>
  <si>
    <t>473721,s0001,11/21/1956,Bartek,Kinley,F,6/15/1987</t>
  </si>
  <si>
    <t>44358,s0001,9/30/1955,Tzvetan,Munck,M,8/31/1990</t>
  </si>
  <si>
    <t>24203,s0002,7/24/1963,Shahid,Krogh,F,10/21/1986</t>
  </si>
  <si>
    <t>47742,e0003,11/7/1959,Dekang,Kopetz,F,7/4/1986</t>
  </si>
  <si>
    <t>268062,e0002,12/10/1956,Randi,Tasistro,M,4/6/1991</t>
  </si>
  <si>
    <t>94341,e0003,4/3/1952,Bokyung,Serre,F,11/11/1986</t>
  </si>
  <si>
    <t>283273,e0002,6/10/1955,Rimli,Whitcomb,F,8/19/1988</t>
  </si>
  <si>
    <t>216322,e0002,5/6/1958,Sangeeta,Sewelson,M,8/27/1999</t>
  </si>
  <si>
    <t>472215,s0002,2/22/1956,Zongyan,Aumann,M,12/3/1988</t>
  </si>
  <si>
    <t>71924,e0003,8/5/1955,Xiadong,Oaver,M,10/28/1996</t>
  </si>
  <si>
    <t>72764,s0002,1/15/1956,Manohar,Karner,M,3/26/1989</t>
  </si>
  <si>
    <t>18965,e0002,3/9/1958,Sukumar,Erol,F,10/13/1991</t>
  </si>
  <si>
    <t>210098,s0001,7/1/1955,Mingzeng,Milicic,F,6/3/1987</t>
  </si>
  <si>
    <t>274845,e0003,3/19/1955,Satoru,Schaad,M,3/31/1987</t>
  </si>
  <si>
    <t>480902,s0001,4/5/1952,Brewster,Wilfing,M,8/1/1990</t>
  </si>
  <si>
    <t>89994,e0004,12/10/1964,Sungwon,Lindenbaum,M,3/30/1992</t>
  </si>
  <si>
    <t>238446,e0002,5/27/1961,Fen,Kroft,M,9/23/1986</t>
  </si>
  <si>
    <t>231958,e0004,7/8/1958,Gonzalo,Gurbaxani,M,3/31/1986</t>
  </si>
  <si>
    <t>462644,e0004,9/18/1957,Jaques,Schapiro,F,8/17/1986</t>
  </si>
  <si>
    <t>296935,e0004,12/7/1958,Florian,Rabejac,M,6/20/1986</t>
  </si>
  <si>
    <t>37385,s0001,11/25/1958,Mohan,Vesel,M,3/31/1987</t>
  </si>
  <si>
    <t>71826,s0001,7/20/1953,Chandrasekaran,Brickell,F,8/8/1987</t>
  </si>
  <si>
    <t>400201,s0002,5/26/1958,Demin,Crelier,M,2/9/1989</t>
  </si>
  <si>
    <t>488730,e0002,2/5/1959,Naraig,Moffat,F,3/7/1998</t>
  </si>
  <si>
    <t>449367,s0002,6/23/1963,Shih,Hofman,M,5/27/1987</t>
  </si>
  <si>
    <t>477582,e0002,6/1/1961,Kazuhira,Coorg,F,6/7/1985</t>
  </si>
  <si>
    <t>240100,e0003,4/3/1960,Ibibia,Herbst,F,1/31/1991</t>
  </si>
  <si>
    <t>227624,s0001,2/6/1961,Guenter,Wuwongse,F,2/9/1993</t>
  </si>
  <si>
    <t>416727,e0003,7/19/1959,Mabhin,Khamsi,M,3/17/1989</t>
  </si>
  <si>
    <t>263677,e0002,2/13/1963,Ishfaq,Varman,F,9/20/1987</t>
  </si>
  <si>
    <t>16025,e0003,4/6/1952,Doowon,Luce,F,8/17/1985</t>
  </si>
  <si>
    <t>461127,s0001,12/22/1963,Herb,Poupard,M,1/7/1987</t>
  </si>
  <si>
    <t>420930,e0003,6/23/1964,Udi,Bugrara,M,6/30/1990</t>
  </si>
  <si>
    <t>293107,s0001,4/2/1957,Dulce,Pokrovskii,M,10/27/1989</t>
  </si>
  <si>
    <t>209823,e0003,6/9/1959,Roselyn,Peot,F,11/14/1991</t>
  </si>
  <si>
    <t>231064,e0003,1/8/1956,Remzi,Karunanithi,M,7/12/1985</t>
  </si>
  <si>
    <t>406805,s0002,1/26/1964,Berna,Nishimukai,M,8/20/1996</t>
  </si>
  <si>
    <t>35089,e0003,11/25/1954,Paris,Lanzelotte,F,3/2/1988</t>
  </si>
  <si>
    <t>51513,e0004,4/4/1958,Krisda,Tibblin,M,5/18/1989</t>
  </si>
  <si>
    <t>221627,e0002,11/19/1964,Ugo,Waeselynck,M,12/19/1985</t>
  </si>
  <si>
    <t>270998,s0001,4/10/1958,Charlene,Auyong,M,4/19/1991</t>
  </si>
  <si>
    <t>224725,s0001,2/7/1958,Qunsheng,Joslin,M,5/10/1988</t>
  </si>
  <si>
    <t>295237,s0001,8/22/1959,Tianruo,Broder,M,12/5/1998</t>
  </si>
  <si>
    <t>218155,e0003,5/13/1964,Mooi,Lamma,M,8/8/1988</t>
  </si>
  <si>
    <t>72948,e0003,11/14/1961,Teruyuki,Melski,M,11/20/1989</t>
  </si>
  <si>
    <t>43004,s0001,3/31/1958,Ayakannu,Ishibashi,M,4/17/1985</t>
  </si>
  <si>
    <t>40855,e0002,9/21/1954,Guangming,Lovengreen,M,4/4/1994</t>
  </si>
  <si>
    <t>222607,e0002,12/5/1958,Leaf,Yurek,M,6/25/1985</t>
  </si>
  <si>
    <t>215298,e0004,1/12/1958,Edwin,Alameldin,M,11/2/1986</t>
  </si>
  <si>
    <t>450759,s0001,12/10/1955,Giri,Leijenhorst,M,2/10/1989</t>
  </si>
  <si>
    <t>26398,s0002,9/23/1952,Fay,Flowers,F,5/28/1995</t>
  </si>
  <si>
    <t>219276,e0003,7/4/1964,Urs,Gini,M,3/20/1992</t>
  </si>
  <si>
    <t>280989,e0003,4/14/1962,Uta,Peltason,M,3/28/1986</t>
  </si>
  <si>
    <t>57786,e0003,3/1/1961,Weicheng,Prampolini,M,11/30/1993</t>
  </si>
  <si>
    <t>499488,e0003,5/9/1962,Candida,Babu,M,6/13/1992</t>
  </si>
  <si>
    <t>457339,e0003,3/24/1958,Hidefumi,Rosin,F,9/7/1990</t>
  </si>
  <si>
    <t>10576,s0002,8/23/1957,Xiaoqiu,Krychniak,M,5/17/1988</t>
  </si>
  <si>
    <t>468498,e0002,1/17/1956,Chandrasekaran,Rikino,F,3/30/1997</t>
  </si>
  <si>
    <t>233727,e0003,6/2/1955,Subhrajyoti,Dulin,M,9/12/1990</t>
  </si>
  <si>
    <t>212952,s0001,8/10/1958,Volkmar,Benner,F,6/23/1991</t>
  </si>
  <si>
    <t>262293,s0002,3/16/1955,Phuoc,Lodder,F,6/9/1989</t>
  </si>
  <si>
    <t>66943,s0001,7/29/1958,Shuichi,Itzfeldt,M,9/16/1993</t>
  </si>
  <si>
    <t>404207,s0001,9/20/1964,Gao,McConalogue,M,12/22/1991</t>
  </si>
  <si>
    <t>418202,e0003,2/19/1962,Clyde,Perna,M,3/3/1994</t>
  </si>
  <si>
    <t>29284,e0003,6/17/1954,Aloys,Hofman,M,12/6/1986</t>
  </si>
  <si>
    <t>423830,e0003,2/19/1952,Maya,Menhoudj,M,9/16/1986</t>
  </si>
  <si>
    <t>247589,s0001,2/26/1956,Uzi,Swick,M,3/5/1988</t>
  </si>
  <si>
    <t>431172,e0003,7/23/1958,Greger,Werthner,F,11/6/1985</t>
  </si>
  <si>
    <t>36695,s0001,4/15/1954,Jaihie,Daescu,F,2/8/1997</t>
  </si>
  <si>
    <t>475505,s0001,11/8/1963,Shuichi,Dayana,M,11/26/1995</t>
  </si>
  <si>
    <t>264148,s0001,6/21/1955,Suebskul,Smeets,M,9/28/1990</t>
  </si>
  <si>
    <t>444921,s0001,5/25/1952,Gully,DuCasse,M,9/21/1992</t>
  </si>
  <si>
    <t>427935,e0003,3/25/1955,Xiaoshan,Jonsson,M,9/16/1988</t>
  </si>
  <si>
    <t>42989,e0003,3/26/1958,Adin,Baaleh,M,11/23/1990</t>
  </si>
  <si>
    <t>79599,e0004,2/3/1960,Dannz,Oppitz,M,4/26/1996</t>
  </si>
  <si>
    <t>281180,s0001,1/11/1965,Phillip,Fontet,F,9/3/1991</t>
  </si>
  <si>
    <t>293409,e0003,8/29/1952,Waiman,Nitsch,M,12/2/1995</t>
  </si>
  <si>
    <t>286209,e0003,5/18/1963,Yaghout,Kopetz,M,5/30/1995</t>
  </si>
  <si>
    <t>294535,e0003,11/12/1962,Nevio,Camurati,F,6/23/1988</t>
  </si>
  <si>
    <t>286639,s0001,11/22/1954,Garnet,Pagter,F,7/7/1989</t>
  </si>
  <si>
    <t>296988,e0003,9/22/1962,DAIDA,Junet,F,9/18/1988</t>
  </si>
  <si>
    <t>93036,s0001,3/20/1957,Ottavia,Boissier,M,3/24/1987</t>
  </si>
  <si>
    <t>433853,e0002,3/22/1957,Yuqun,Giarratana,M,10/20/1993</t>
  </si>
  <si>
    <t>486741,e0002,3/15/1960,Boaz,Yetim,M,1/4/1987</t>
  </si>
  <si>
    <t>417252,e0003,9/9/1961,Kiam,Zockler,F,11/14/1986</t>
  </si>
  <si>
    <t>84411,s0001,6/10/1960,Sadun,Chvatal,F,6/18/1993</t>
  </si>
  <si>
    <t>249423,e0003,5/1/1956,Abdelwaheb,Ranon,M,7/5/1988</t>
  </si>
  <si>
    <t>80062,e0001,1/11/1954,Masamitsu,Antonisse,F,3/26/1990</t>
  </si>
  <si>
    <t>484381,s0001,7/22/1953,Kazuhira,Perz,F,3/13/1992</t>
  </si>
  <si>
    <t>75267,e0003,9/13/1959,Sergi,Coombs,F,5/12/1999</t>
  </si>
  <si>
    <t>448243,s0001,12/25/1953,Mack,Fraisse,F,4/18/1993</t>
  </si>
  <si>
    <t>39534,e0003,6/20/1954,Venkatesan,Trystram,F,7/30/1985</t>
  </si>
  <si>
    <t>237302,e0004,12/18/1959,Francoise,Kropp,F,8/14/1992</t>
  </si>
  <si>
    <t>211343,e0002,9/28/1954,Fuqing,Toyoshima,F,4/12/1995</t>
  </si>
  <si>
    <t>274198,e0003,5/17/1962,Woody,Marciano,F,9/6/1989</t>
  </si>
  <si>
    <t>74153,s0001,8/16/1956,Qingxiang,Falck,M,7/10/1995</t>
  </si>
  <si>
    <t>59258,s0001,3/4/1960,Taisook,Shobatake,M,10/17/1998</t>
  </si>
  <si>
    <t>65242,e0001,2/22/1954,Soenke,Mapelli,M,2/17/1994</t>
  </si>
  <si>
    <t>14634,e0004,8/4/1955,Shirish,Lamba,F,5/8/1989</t>
  </si>
  <si>
    <t>406674,e0003,9/22/1957,Zhanqiu,Stiles,F,5/15/1985</t>
  </si>
  <si>
    <t>416905,e0003,7/30/1957,Vidar,Serra,M,1/29/1986</t>
  </si>
  <si>
    <t>286709,e0001,1/21/1959,Abdelaziz,Kowalchuk,M,1/6/1986</t>
  </si>
  <si>
    <t>452347,s0001,1/7/1965,Shigeichiro,Brattka,M,6/14/1995</t>
  </si>
  <si>
    <t>109554,s0001,4/5/1963,Akeno,Tomescu,F,12/30/1991</t>
  </si>
  <si>
    <t>223219,e0003,10/21/1956,Garnet,Kieras,M,4/9/1992</t>
  </si>
  <si>
    <t>284805,e0003,8/12/1953,Kyoichi,Yavatkar,M,12/21/1996</t>
  </si>
  <si>
    <t>242799,e0002,11/14/1955,Kenton,Uehara,M,10/29/1985</t>
  </si>
  <si>
    <t>281999,s0001,8/31/1956,Alenka,Gammage,M,2/16/1992</t>
  </si>
  <si>
    <t>408401,e0002,8/15/1962,Tua,Kowalchuk,F,2/6/1991</t>
  </si>
  <si>
    <t>53961,e0002,5/22/1952,Shawna,Camarinopoulos,M,11/16/1995</t>
  </si>
  <si>
    <t>231419,e0002,11/18/1961,Torsten,Klyachko,F,2/12/1986</t>
  </si>
  <si>
    <t>14389,e0002,1/29/1956,Aiman,Middleton,M,7/21/1990</t>
  </si>
  <si>
    <t>470619,s0002,10/11/1954,Rimli,Junot,F,6/26/1987</t>
  </si>
  <si>
    <t>430798,s0002,11/19/1958,Tadahiro,Bauknecht,M,6/4/1998</t>
  </si>
  <si>
    <t>106535,e0003,11/30/1963,Chenyi,Tsunoo,M,9/17/1996</t>
  </si>
  <si>
    <t>467210,e0002,6/28/1959,Zeljko,Zeleznik,M,5/6/1986</t>
  </si>
  <si>
    <t>41194,e0003,11/3/1957,Jacopo,Birrer,M,4/26/1990</t>
  </si>
  <si>
    <t>238441,e0003,4/6/1961,Arra,Erdmenger,M,2/11/1994</t>
  </si>
  <si>
    <t>420609,s0002,8/15/1957,Gio,Tokunaga,F,12/21/1986</t>
  </si>
  <si>
    <t>98857,e0003,10/18/1960,Masami,Constantine,F,7/30/1986</t>
  </si>
  <si>
    <t>37737,e0004,7/4/1957,Weijing,Anily,F,9/17/1992</t>
  </si>
  <si>
    <t>41794,s0002,9/20/1956,Bernice,Molenkamp,M,6/28/1987</t>
  </si>
  <si>
    <t>227032,s0001,10/16/1962,Susumu,Gecseg,M,3/17/1994</t>
  </si>
  <si>
    <t>459948,e0002,5/30/1960,Shaowei,Suessmith,M,6/1/1996</t>
  </si>
  <si>
    <t>497698,s0001,5/1/1963,Ramzi,Dulin,M,11/7/1998</t>
  </si>
  <si>
    <t>452186,s0001,5/7/1952,Doowon,Marrevee,M,6/10/1992</t>
  </si>
  <si>
    <t>53998,s0001,1/2/1961,Youjian,Ghandeharizadeh,M,3/15/1996</t>
  </si>
  <si>
    <t>242633,e0001,11/2/1953,Sedat,Muntz,M,12/15/1987</t>
  </si>
  <si>
    <t>411461,s0001,4/19/1957,Kamakshi,Anily,M,7/6/1988</t>
  </si>
  <si>
    <t>100495,e0002,9/24/1962,Xiaopeng,Bazzichi,F,2/15/1985</t>
  </si>
  <si>
    <t>448798,s0001,10/21/1958,Yurij,Pettit,F,6/12/1987</t>
  </si>
  <si>
    <t>435570,e0003,4/6/1957,Sanjeeva,Ritzmann,M,11/15/1990</t>
  </si>
  <si>
    <t>423406,s0001,9/5/1952,Yuuichi,Barbanera,M,9/3/1985</t>
  </si>
  <si>
    <t>203036,e0003,11/23/1955,Matt,Boudaillier,F,2/17/1990</t>
  </si>
  <si>
    <t>36111,e0002,4/19/1960,Subhash,Sifakis,F,1/4/1993</t>
  </si>
  <si>
    <t>417599,s0001,10/15/1955,Larisa,Limongiello,M,2/13/1991</t>
  </si>
  <si>
    <t>495412,e0002,6/4/1952,Cedric,Claffy,M,2/17/1991</t>
  </si>
  <si>
    <t>14291,e0002,4/24/1956,Berhard,Rodier,F,6/8/1985</t>
  </si>
  <si>
    <t>240029,s0001,11/24/1963,Kristof,Rissland,M,6/27/1987</t>
  </si>
  <si>
    <t>242031,e0003,9/4/1956,Fai,Hettesheimer,F,9/2/1990</t>
  </si>
  <si>
    <t>446068,e0004,9/6/1952,Nahum,Muniz,F,7/6/1996</t>
  </si>
  <si>
    <t>297228,s0001,12/25/1964,Hideyuki,Suermann,M,1/8/1986</t>
  </si>
  <si>
    <t>101910,s0001,9/1/1956,Tsvetan,Muntz,M,3/26/1994</t>
  </si>
  <si>
    <t>13595,s0001,2/8/1963,Feipei,Usery,F,2/11/1987</t>
  </si>
  <si>
    <t>205262,e0003,4/23/1953,Sergi,Munch,M,9/20/1988</t>
  </si>
  <si>
    <t>249645,e0003,12/20/1954,Cathie,Pokrovskii,F,9/15/1987</t>
  </si>
  <si>
    <t>406650,e0003,7/6/1960,Limsoon,Ambroszkiewicz,M,1/31/1990</t>
  </si>
  <si>
    <t>268486,e0003,5/13/1953,Fumino,Pews,M,9/5/1993</t>
  </si>
  <si>
    <t>15609,e0002,11/13/1962,Hongzue,Peha,M,10/7/1987</t>
  </si>
  <si>
    <t>443085,e0001,6/12/1961,Branimir,Hanratty,F,7/11/1998</t>
  </si>
  <si>
    <t>99692,s0001,5/18/1955,Huican,Cmelik,M,2/12/1990</t>
  </si>
  <si>
    <t>291105,e0003,6/30/1955,Karlis,Birge,M,3/8/1991</t>
  </si>
  <si>
    <t>449425,e0004,11/23/1957,Shaowei,Erez,F,9/6/1994</t>
  </si>
  <si>
    <t>74571,e0003,12/22/1952,Atilio,Viele,M,11/12/1987</t>
  </si>
  <si>
    <t>299796,s0001,11/11/1952,Duro,Reinhart,F,12/10/1987</t>
  </si>
  <si>
    <t>474548,s0001,4/1/1963,Mantis,Imataki,F,9/14/1985</t>
  </si>
  <si>
    <t>41084,s0001,7/9/1956,Hidekazu,Turnbull,M,4/22/1996</t>
  </si>
  <si>
    <t>497704,e0003,6/12/1963,Oddvar,Shrader,F,5/13/1985</t>
  </si>
  <si>
    <t>38378,s0002,2/2/1956,Kristinn,Mansanne,F,11/2/1985</t>
  </si>
  <si>
    <t>72508,s0001,3/26/1959,Sadok,McAlpine,F,7/18/1994</t>
  </si>
  <si>
    <t>55852,s0001,2/18/1959,Horward,Eiter,F,11/17/1992</t>
  </si>
  <si>
    <t>212684,s0001,3/7/1952,Atreyi,Parveen,M,1/9/1991</t>
  </si>
  <si>
    <t>218763,s0001,5/28/1953,Tesuro,Danecki,M,3/27/1986</t>
  </si>
  <si>
    <t>22452,e0002,10/22/1952,Vugranam,Weiland,F,8/20/1994</t>
  </si>
  <si>
    <t>414994,e0002,3/20/1956,Sushant,Srimani,M,3/21/1997</t>
  </si>
  <si>
    <t>23224,s0001,6/24/1952,Nikolaos,Engelmann,F,8/13/1985</t>
  </si>
  <si>
    <t>107120,e0002,4/17/1956,Aria,Keustermans,F,4/22/1993</t>
  </si>
  <si>
    <t>216033,s0001,11/28/1953,Sanjiv,Melter,M,6/4/1996</t>
  </si>
  <si>
    <t>297705,s0001,12/6/1961,Heeju,Bouloucos,M,4/2/1993</t>
  </si>
  <si>
    <t>494928,e0004,5/3/1957,Macha,Prochazka,M,2/12/1985</t>
  </si>
  <si>
    <t>474903,e0002,12/27/1955,Shin,Barvinok,F,9/28/1997</t>
  </si>
  <si>
    <t>109723,e0003,2/9/1957,Oldrich,Angelopoulos,M,12/11/1989</t>
  </si>
  <si>
    <t>95750,e0003,10/16/1963,Duro,Barinka,M,10/7/1991</t>
  </si>
  <si>
    <t>262981,s0001,9/5/1963,Berry,Matzov,F,7/26/1989</t>
  </si>
  <si>
    <t>254387,e0003,11/29/1962,Peer,Camurati,M,5/12/1985</t>
  </si>
  <si>
    <t>465585,s0001,10/7/1961,Margareta,Gelosh,M,6/29/1987</t>
  </si>
  <si>
    <t>247450,e0004,6/1/1962,Rosalie,Zockler,M,10/2/1985</t>
  </si>
  <si>
    <t>267825,e0003,4/14/1953,Radoslaw,Karner,M,5/25/1985</t>
  </si>
  <si>
    <t>98602,e0003,10/7/1960,Lucien,Kroha,F,8/1/1985</t>
  </si>
  <si>
    <t>474539,e0003,11/13/1962,Sajjad,Sethi,F,6/24/1993</t>
  </si>
  <si>
    <t>108158,e0003,8/13/1962,Radhika,Decaestecker,F,2/15/1993</t>
  </si>
  <si>
    <t>463167,e0003,1/9/1956,Hironoby,Plavsic,M,6/30/1991</t>
  </si>
  <si>
    <t>469365,s0001,4/26/1955,Abdelaziz,Schiper,F,1/28/1988</t>
  </si>
  <si>
    <t>405103,e0003,3/18/1961,Gaetan,Perng,M,11/21/1990</t>
  </si>
  <si>
    <t>450646,e0003,10/6/1961,Zhilian,Anger,M,8/21/1987</t>
  </si>
  <si>
    <t>490526,s0001,7/24/1961,Sanjoy,Hutton,M,11/1/1989</t>
  </si>
  <si>
    <t>411329,e0004,4/11/1962,Valdiodio,Falby,F,2/11/1988</t>
  </si>
  <si>
    <t>25337,s0001,7/1/1954,Toshimo,McClurg,F,8/5/1985</t>
  </si>
  <si>
    <t>445542,e0003,1/12/1961,Martine,Boyle,M,1/30/1992</t>
  </si>
  <si>
    <t>259622,s0001,9/16/1960,Matt,Nations,F,8/11/1987</t>
  </si>
  <si>
    <t>441478,e0004,6/22/1953,Mats,Camarinopoulos,M,4/25/1987</t>
  </si>
  <si>
    <t>52444,s0001,7/14/1964,Tiina,Serna,F,5/3/1985</t>
  </si>
  <si>
    <t>423552,s0002,9/24/1952,Fumiko,Vingron,M,12/9/1990</t>
  </si>
  <si>
    <t>70527,e0003,2/24/1958,Susanna,Marchegay,F,8/1/1990</t>
  </si>
  <si>
    <t>106421,e0002,11/19/1964,Taizo,Gulak,M,10/1/1989</t>
  </si>
  <si>
    <t>248835,s0001,11/28/1964,Adamantios,Schnabel,F,6/10/1988</t>
  </si>
  <si>
    <t>290968,e0002,3/12/1958,Adam,DuCasse,M,4/7/1989</t>
  </si>
  <si>
    <t>14342,e0003,11/19/1952,Hairong,Iacovou,M,2/16/1989</t>
  </si>
  <si>
    <t>103256,s0001,2/6/1957,Kensyu,Denny,M,5/20/1997</t>
  </si>
  <si>
    <t>288710,s0001,5/19/1962,Haldon,Doering,M,6/1/1988</t>
  </si>
  <si>
    <t>254834,e0002,11/7/1961,Gilbert,Picel,F,8/5/1990</t>
  </si>
  <si>
    <t>272169,e0002,7/29/1964,Suebskul,Masaki,M,4/12/1985</t>
  </si>
  <si>
    <t>421049,e0003,1/14/1962,Moon,Farrar,M,2/28/1988</t>
  </si>
  <si>
    <t>55156,e0003,7/11/1962,Conrado,Hiroyama,M,1/20/1993</t>
  </si>
  <si>
    <t>51714,s0001,11/26/1962,Brendon,Gurbaxani,M,6/3/1994</t>
  </si>
  <si>
    <t>481590,s0001,3/30/1952,Steen,Rajala,M,11/15/1989</t>
  </si>
  <si>
    <t>451370,s0001,12/23/1959,Xuedong,Pettit,F,3/4/1985</t>
  </si>
  <si>
    <t>439792,s0001,1/20/1955,Chenyi,Molenaar,M,3/24/1987</t>
  </si>
  <si>
    <t>104127,e0002,12/15/1960,Gretta,Godskesen,M,8/30/1992</t>
  </si>
  <si>
    <t>468937,e0003,6/21/1955,Siddarth,Katiyar,F,10/10/1986</t>
  </si>
  <si>
    <t>90450,e0002,9/18/1959,Saeed,Panwar,F,1/26/1995</t>
  </si>
  <si>
    <t>211608,s0001,9/25/1962,Sreekrishna,Doering,M,4/28/1996</t>
  </si>
  <si>
    <t>19630,s0001,8/10/1961,Fay,Karner,M,7/30/1989</t>
  </si>
  <si>
    <t>408239,s0001,1/1/1960,Bojan,Qiwen,M,4/29/1985</t>
  </si>
  <si>
    <t>411109,s0001,8/9/1954,Qingxiang,Cappello,M,9/21/1991</t>
  </si>
  <si>
    <t>23263,e0003,6/6/1957,Maia,Litecky,F,12/10/1988</t>
  </si>
  <si>
    <t>419482,s0001,12/22/1960,Eldridge,Awdeh,F,6/14/1991</t>
  </si>
  <si>
    <t>46866,s0002,10/5/1953,Sangeeta,Garnham,F,11/9/1987</t>
  </si>
  <si>
    <t>288660,e0003,1/4/1959,Domenico,Falby,M,5/24/1991</t>
  </si>
  <si>
    <t>229227,s0001,2/8/1959,Piyush,Jullig,F,12/10/1991</t>
  </si>
  <si>
    <t>484295,s0001,7/12/1956,Shai,Cheshire,M,11/7/1994</t>
  </si>
  <si>
    <t>295999,e0003,1/4/1964,Luigi,Esteva,M,8/7/1990</t>
  </si>
  <si>
    <t>105812,e0002,11/20/1961,Mahendra,Schiper,M,10/25/1995</t>
  </si>
  <si>
    <t>486291,e0003,10/21/1960,Hilary,Schahn,F,2/13/1990</t>
  </si>
  <si>
    <t>73798,e0003,3/12/1961,Gregory,Shinomoto,M,12/1/1986</t>
  </si>
  <si>
    <t>89375,e0002,5/17/1958,Cullen,Plump,M,6/23/1985</t>
  </si>
  <si>
    <t>434224,e0004,9/24/1961,Fumitake,Luce,M,2/16/1985</t>
  </si>
  <si>
    <t>257497,e0003,2/27/1962,Moss,Ashish,M,4/17/1989</t>
  </si>
  <si>
    <t>24090,e0003,12/19/1957,Angel,Luft,M,4/15/1993</t>
  </si>
  <si>
    <t>450770,e0002,4/15/1960,Satoru,Hiroyama,M,2/23/1994</t>
  </si>
  <si>
    <t>476742,s0001,1/7/1955,Sanjit,Matzen,M,12/17/1986</t>
  </si>
  <si>
    <t>29215,s0001,8/6/1961,Jinxi,Peac,M,6/14/1990</t>
  </si>
  <si>
    <t>202719,e0003,4/8/1964,Tesuro,Bernick,F,6/16/1987</t>
  </si>
  <si>
    <t>416086,s0001,10/15/1957,Mack,Maliniak,M,12/29/1989</t>
  </si>
  <si>
    <t>75760,e0004,1/21/1965,Jahangir,Radhakrishnan,F,4/19/1991</t>
  </si>
  <si>
    <t>499137,e0002,9/25/1953,Seongbae,Burnard,M,6/21/1990</t>
  </si>
  <si>
    <t>94585,s0001,11/17/1954,Juichirou,Serna,M,4/9/1989</t>
  </si>
  <si>
    <t>486612,s0002,12/2/1955,Holgard,Glowinski,M,10/27/1989</t>
  </si>
  <si>
    <t>79719,e0003,9/29/1961,Tommaso,Zaumen,F,5/13/1990</t>
  </si>
  <si>
    <t>400029,e0002,12/1/1956,Tsz,Serot,F,12/2/1986</t>
  </si>
  <si>
    <t>267547,e0002,3/2/1955,Lobel,Winter,M,7/17/1987</t>
  </si>
  <si>
    <t>471569,e0003,12/13/1957,Shrikanth,Leaver,M,4/10/1987</t>
  </si>
  <si>
    <t>232556,s0002,10/8/1964,Angus,Perfilyeva,M,6/14/1992</t>
  </si>
  <si>
    <t>409305,e0004,2/13/1955,Make,Curless,F,11/4/1985</t>
  </si>
  <si>
    <t>287837,e0003,5/22/1955,Nobuyoshi,Businaro,M,12/24/1987</t>
  </si>
  <si>
    <t>468819,e0002,5/11/1956,Susanne,Jahnichen,F,6/19/1994</t>
  </si>
  <si>
    <t>261000,e0002,7/11/1961,Gennady,Vuskovic,M,9/15/1990</t>
  </si>
  <si>
    <t>443939,e0003,3/1/1963,Aloke,Ducloy,M,1/17/1995</t>
  </si>
  <si>
    <t>256926,e0002,9/29/1960,Becky,Lagarias,F,3/9/1989</t>
  </si>
  <si>
    <t>20704,s0001,9/25/1963,Mizuhito,Antonakopoulos,M,8/27/1994</t>
  </si>
  <si>
    <t>263127,s0001,4/30/1953,Stepehn,Berstel,M,1/9/1996</t>
  </si>
  <si>
    <t>66253,s0001,11/22/1962,Matk,Mondadori,F,1/25/1987</t>
  </si>
  <si>
    <t>492021,s0001,9/16/1953,Pascal,Bahi,F,1/31/1995</t>
  </si>
  <si>
    <t>290165,s0001,7/11/1964,Dante,Emmerich,F,2/26/1992</t>
  </si>
  <si>
    <t>25242,e0004,8/14/1962,Thanasis,Erev,M,10/11/1991</t>
  </si>
  <si>
    <t>442285,s0002,9/4/1958,Weicheng,Benzaken,F,4/17/1986</t>
  </si>
  <si>
    <t>495348,e0004,1/24/1959,Arch,Gecseg,M,1/7/1989</t>
  </si>
  <si>
    <t>94918,s0001,7/26/1952,Domenico,Pews,M,8/20/1986</t>
  </si>
  <si>
    <t>257648,e0003,11/2/1959,Rafols,Braunmuhl,M,5/18/1990</t>
  </si>
  <si>
    <t>73033,s0002,11/11/1964,Aksel,Zizka,F,2/18/1988</t>
  </si>
  <si>
    <t>485236,s0001,10/29/1961,Stella,Noriega,M,12/22/1992</t>
  </si>
  <si>
    <t>244591,s0002,5/13/1955,Akemi,Sambasivam,M,6/19/1985</t>
  </si>
  <si>
    <t>219852,e0003,10/15/1964,Roselyn,Flanders,M,11/27/1985</t>
  </si>
  <si>
    <t>441389,e0003,2/6/1957,Jiafu,Mapelli,F,9/25/1989</t>
  </si>
  <si>
    <t>210202,e0001,12/28/1961,Otmar,Felcyn,M,5/14/1988</t>
  </si>
  <si>
    <t>255604,e0003,9/9/1963,Mitsuyuki,Bardell,M,2/14/1987</t>
  </si>
  <si>
    <t>19759,e0002,4/18/1962,Ziva,Marchegay,M,1/25/1987</t>
  </si>
  <si>
    <t>264264,s0001,9/5/1960,Noritoshi,Mondadori,F,2/23/1989</t>
  </si>
  <si>
    <t>29895,e0003,4/19/1953,Maja,Encarnacion,F,6/2/1986</t>
  </si>
  <si>
    <t>77510,e0003,11/18/1962,Shigeaki,Crabtree,M,5/4/1988</t>
  </si>
  <si>
    <t>58820,e0003,11/5/1962,Danai,Randt,M,9/20/1985</t>
  </si>
  <si>
    <t>487793,e0003,11/28/1956,Abdulla,Goodrum,M,4/27/1988</t>
  </si>
  <si>
    <t>77916,s0001,6/1/1953,Suvo,Beetstra,F,12/31/1993</t>
  </si>
  <si>
    <t>456788,e0001,6/29/1954,Petter,Fandrianto,M,7/30/1996</t>
  </si>
  <si>
    <t>20880,e0002,6/7/1954,Hidefumi,Leaver,M,5/16/1993</t>
  </si>
  <si>
    <t>25650,s0001,6/11/1964,Sanjit,Vrecion,M,9/16/1990</t>
  </si>
  <si>
    <t>223247,e0003,9/5/1957,Kazuhiko,Lueh,M,4/23/1991</t>
  </si>
  <si>
    <t>492964,e0003,4/19/1953,Sanjai,Bamford,F,4/1/1990</t>
  </si>
  <si>
    <t>40547,s0002,7/17/1954,Josyula,Debuse,M,5/2/1996</t>
  </si>
  <si>
    <t>434596,e0003,8/7/1960,Vishv,Krupka,F,11/6/1985</t>
  </si>
  <si>
    <t>209384,s0002,12/3/1964,Sariel,Socorro,M,4/21/1986</t>
  </si>
  <si>
    <t>425275,s0001,9/12/1960,Bouchung,Zeidenstein,M,9/14/1993</t>
  </si>
  <si>
    <t>488323,e0002,9/21/1954,Venkatesan,Underwood,F,12/19/1994</t>
  </si>
  <si>
    <t>437634,s0001,7/23/1961,Mingdong,Boissier,M,7/24/1987</t>
  </si>
  <si>
    <t>459624,e0002,3/29/1955,Arnd,Ventosa,F,8/17/1989</t>
  </si>
  <si>
    <t>287723,s0001,1/10/1953,Subhada,Fontet,M,7/30/1987</t>
  </si>
  <si>
    <t>427201,s0001,9/19/1960,Ranga,Socorro,F,11/1/1992</t>
  </si>
  <si>
    <t>271733,e0003,5/18/1955,Sigeru,Lubachevsky,F,11/7/1989</t>
  </si>
  <si>
    <t>57847,s0001,9/30/1953,Moon,Kornatzky,M,9/7/1985</t>
  </si>
  <si>
    <t>92572,e0002,10/19/1960,Stella,Prampolini,F,9/11/1989</t>
  </si>
  <si>
    <t>431985,e0003,8/2/1954,Susanta,Munke,M,10/24/1991</t>
  </si>
  <si>
    <t>100162,e0002,8/21/1958,Stafford,Peroz,M,5/8/1988</t>
  </si>
  <si>
    <t>16224,s0001,5/27/1952,Honesty,Slobodova,M,8/25/1991</t>
  </si>
  <si>
    <t>243991,e0003,1/15/1956,Xiaoshan,McClure,M,5/20/1989</t>
  </si>
  <si>
    <t>87057,s0001,11/13/1953,Yoshimitsu,Montresor,M,4/5/1990</t>
  </si>
  <si>
    <t>406882,s0001,10/25/1956,Rayond,Ghemri,F,9/3/1985</t>
  </si>
  <si>
    <t>74841,e0003,5/29/1962,Sham,Kakkar,M,7/20/1986</t>
  </si>
  <si>
    <t>418459,s0001,4/23/1961,Pascal,Zultner,M,12/25/1986</t>
  </si>
  <si>
    <t>219402,s0002,9/13/1962,Tetsushi,Geffroy,M,2/26/1986</t>
  </si>
  <si>
    <t>460811,s0001,5/27/1952,Basem,Rettelbach,M,5/15/1988</t>
  </si>
  <si>
    <t>11522,s0002,5/24/1957,Yishay,Peris,M,10/26/1991</t>
  </si>
  <si>
    <t>269876,e0001,11/25/1957,Moriyoshi,Paludetto,M,1/13/1987</t>
  </si>
  <si>
    <t>269835,s0001,3/22/1955,Rasikan,Massonet,M,1/28/1988</t>
  </si>
  <si>
    <t>250592,e0003,4/22/1958,Holgard,Schlenzig,F,6/9/1992</t>
  </si>
  <si>
    <t>406342,s0001,7/4/1961,Yechezkel,Redmiles,M,8/17/1993</t>
  </si>
  <si>
    <t>412303,s0001,9/9/1952,Sanjai,Kusakari,M,10/29/1988</t>
  </si>
  <si>
    <t>87252,e0002,10/21/1955,Elvia,Fordan,M,4/19/1989</t>
  </si>
  <si>
    <t>290122,s0002,2/23/1952,Bingning,Wroclawski,M,5/19/1996</t>
  </si>
  <si>
    <t>14440,e0002,3/20/1961,Arnould,Hempstead,F,9/3/1997</t>
  </si>
  <si>
    <t>236670,s0001,6/15/1957,Seongbae,Staylopatis,F,2/28/1989</t>
  </si>
  <si>
    <t>74404,s0001,10/26/1959,Hongzue,Baalen,M,7/1/1994</t>
  </si>
  <si>
    <t>25102,e0003,3/18/1952,Ramalingam,Bednarek,F,12/6/1990</t>
  </si>
  <si>
    <t>244540,e0003,7/16/1957,Debaprosad,Scallan,M,2/6/1993</t>
  </si>
  <si>
    <t>97244,e0003,6/7/1959,Make,Rajcani,M,7/18/1989</t>
  </si>
  <si>
    <t>243254,e0003,11/4/1958,Bogdan,Hedayat,M,6/9/1990</t>
  </si>
  <si>
    <t>296637,e0003,12/15/1955,Francoise,Daescu,M,12/7/1987</t>
  </si>
  <si>
    <t>276960,s0001,10/14/1959,Piyawadee,Koshiba,M,4/26/1985</t>
  </si>
  <si>
    <t>465207,s0002,10/2/1955,Saddek,Moffat,F,3/7/1985</t>
  </si>
  <si>
    <t>58062,e0003,6/5/1952,Qingxiang,Chartres,M,5/9/1991</t>
  </si>
  <si>
    <t>466996,e0003,2/17/1953,Etsuo,Cronin,M,8/27/1987</t>
  </si>
  <si>
    <t>73475,e0002,4/19/1964,Kristina,Leuchs,F,3/25/1999</t>
  </si>
  <si>
    <t>210508,s0001,4/7/1959,Kristinn,Remmele,M,6/28/1988</t>
  </si>
  <si>
    <t>402179,e0003,12/14/1958,Macha,Knightly,F,3/27/1991</t>
  </si>
  <si>
    <t>263884,s0001,10/24/1963,Charlene,Piazza,M,1/1/1988</t>
  </si>
  <si>
    <t>415273,s0001,6/14/1962,Paloma,Gerlach,M,3/10/1993</t>
  </si>
  <si>
    <t>289439,e0002,9/27/1960,Yechezkel,Hashii,F,2/18/1990</t>
  </si>
  <si>
    <t>255069,s0001,1/26/1959,Geoffry,Heering,M,7/31/1987</t>
  </si>
  <si>
    <t>224004,e0003,7/10/1953,Sastry,Ballarin,F,7/24/1987</t>
  </si>
  <si>
    <t>491268,s0001,1/8/1962,Genta,Picht,F,1/19/1992</t>
  </si>
  <si>
    <t>496209,s0002,8/3/1953,Babette,Schneeberger,F,5/10/1989</t>
  </si>
  <si>
    <t>468868,s0001,7/18/1954,Udo,Pollacia,M,10/2/1990</t>
  </si>
  <si>
    <t>94836,e0002,6/5/1954,Anwar,Hofmeyr,F,6/25/1989</t>
  </si>
  <si>
    <t>88037,e0003,8/2/1954,Kwun,Sridhar,M,12/15/1990</t>
  </si>
  <si>
    <t>225021,e0003,11/6/1956,King,Lund,M,4/14/1986</t>
  </si>
  <si>
    <t>290904,e0002,11/3/1962,Keiichiro,Nollmann,M,6/21/1993</t>
  </si>
  <si>
    <t>498617,e0003,3/24/1955,Udi,Billawala,M,12/20/1986</t>
  </si>
  <si>
    <t>265654,s0001,9/14/1954,Basant,Poupard,F,12/16/1990</t>
  </si>
  <si>
    <t>65916,s0001,11/24/1952,Karlis,Zyda,M,3/10/1990</t>
  </si>
  <si>
    <t>224423,e0003,10/27/1963,Divier,Pouyioutas,M,3/5/1986</t>
  </si>
  <si>
    <t>462964,s0002,12/26/1958,Mantis,Ressouche,F,7/5/1995</t>
  </si>
  <si>
    <t>90230,s0002,1/23/1959,Jolita,Baez,M,8/3/1989</t>
  </si>
  <si>
    <t>427198,e0003,4/9/1957,Sugwoo,Pero,M,11/8/1986</t>
  </si>
  <si>
    <t>37648,s0001,3/28/1952,Sreenivas,Luef,F,5/9/1985</t>
  </si>
  <si>
    <t>469172,e0001,6/22/1964,Marsal,Farrel,M,4/26/1988</t>
  </si>
  <si>
    <t>436952,s0001,5/23/1958,Goo,Gladwell,M,8/13/1987</t>
  </si>
  <si>
    <t>488498,e0002,10/23/1960,Martins,Pargaonkar,F,11/26/1991</t>
  </si>
  <si>
    <t>58450,s0001,11/9/1964,Stepehn,Taubenfeld,M,5/18/1986</t>
  </si>
  <si>
    <t>208654,e0002,4/4/1960,Naftaly,Barriga,M,11/17/1988</t>
  </si>
  <si>
    <t>294579,s0001,7/6/1963,Shaleah,Puoti,M,5/30/1991</t>
  </si>
  <si>
    <t>93398,e0002,5/8/1960,Isamu,Kaminger,M,4/5/1993</t>
  </si>
  <si>
    <t>222619,s0001,1/28/1959,Arve,Malabarba,M,3/31/1992</t>
  </si>
  <si>
    <t>483856,e0003,3/28/1962,Radhika,Luiz,F,7/24/1986</t>
  </si>
  <si>
    <t>269586,s0001,6/15/1957,Yurii,Cronin,F,10/19/1989</t>
  </si>
  <si>
    <t>430955,s0001,4/17/1961,Mountaz,Heering,M,2/7/1987</t>
  </si>
  <si>
    <t>437338,e0003,2/3/1960,Lucien,Larfeldt,F,4/5/1990</t>
  </si>
  <si>
    <t>38106,s0002,3/29/1964,Ennio,Conte,M,3/27/1986</t>
  </si>
  <si>
    <t>226961,s0001,2/16/1963,Mabry,Roohalamini,M,9/18/1998</t>
  </si>
  <si>
    <t>410822,e0003,11/3/1958,Jeanna,Herbst,M,6/25/1993</t>
  </si>
  <si>
    <t>59917,s0001,10/16/1953,Aris,Majewski,F,10/21/1987</t>
  </si>
  <si>
    <t>274082,s0001,11/1/1956,Neven,Avouris,F,7/1/1989</t>
  </si>
  <si>
    <t>275826,e0003,12/19/1961,Mark,Bharadwaj,M,5/16/1989</t>
  </si>
  <si>
    <t>479831,e0002,11/22/1959,Richara,Lukaszewicz,F,12/18/1994</t>
  </si>
  <si>
    <t>422792,s0001,3/28/1964,Tamiya,Heemskerk,M,7/6/1991</t>
  </si>
  <si>
    <t>38999,e0003,1/1/1957,Adib,Stanfel,M,1/31/1987</t>
  </si>
  <si>
    <t>460165,e0003,5/3/1956,Shan,Decleir,M,2/27/1988</t>
  </si>
  <si>
    <t>57456,s0001,2/4/1956,Jackson,DasSarma,M,4/23/1993</t>
  </si>
  <si>
    <t>88832,e0002,6/28/1963,Xuedong,Murtafg,F,9/3/1996</t>
  </si>
  <si>
    <t>261156,e0003,6/25/1964,Yolla,Breugel,M,9/17/1992</t>
  </si>
  <si>
    <t>39175,e0001,1/7/1960,Deborah,Morton,M,11/30/1988</t>
  </si>
  <si>
    <t>229065,e0002,5/10/1962,Gal,Ghelli,M,5/27/1996</t>
  </si>
  <si>
    <t>104938,e0003,9/5/1956,Christophe,Motley,M,6/7/1990</t>
  </si>
  <si>
    <t>109209,s0002,12/25/1957,Oldrich,Takkinen,F,2/4/1986</t>
  </si>
  <si>
    <t>63349,e0003,3/29/1954,Anestis,Comte,M,10/28/1987</t>
  </si>
  <si>
    <t>401011,s0001,11/9/1959,Hideo,Cooman,F,10/29/1989</t>
  </si>
  <si>
    <t>293966,e0002,6/22/1961,Hironobu,Spelt,M,6/8/1997</t>
  </si>
  <si>
    <t>80140,e0003,6/2/1958,Tran,Katzenelson,M,5/27/1986</t>
  </si>
  <si>
    <t>413246,s0001,6/20/1964,Spyrose,Masand,M,10/19/1986</t>
  </si>
  <si>
    <t>271266,e0003,6/4/1958,Danil,Conia,M,9/8/1986</t>
  </si>
  <si>
    <t>433730,s0001,6/24/1955,Peer,Fargier,F,9/22/1994</t>
  </si>
  <si>
    <t>244742,e0003,10/29/1955,Owen,Dahlbom,M,6/13/1994</t>
  </si>
  <si>
    <t>41921,e0004,10/27/1957,Shir,Marrakchi,M,1/22/1989</t>
  </si>
  <si>
    <t>295089,s0002,9/29/1954,Gina,Shimshoni,F,6/30/1987</t>
  </si>
  <si>
    <t>99049,s0001,8/6/1962,Kenton,Thibadeau,M,11/26/1988</t>
  </si>
  <si>
    <t>238994,e0003,4/17/1963,Martine,Makrucki,M,12/30/1988</t>
  </si>
  <si>
    <t>472889,e0002,4/17/1962,Sajjan,Tempesti,M,3/19/1989</t>
  </si>
  <si>
    <t>401120,e0003,9/6/1961,Goh,Gadepally,M,9/24/1985</t>
  </si>
  <si>
    <t>216809,s0001,5/23/1953,Moni,Winter,M,7/8/1987</t>
  </si>
  <si>
    <t>436236,e0004,4/30/1961,Sumant,Berztiss,M,2/7/1991</t>
  </si>
  <si>
    <t>290666,s0001,8/23/1961,Baziley,Miara,F,9/26/1991</t>
  </si>
  <si>
    <t>221053,e0003,10/24/1956,Keiichiro,Parveen,F,12/15/1986</t>
  </si>
  <si>
    <t>49311,e0003,2/4/1956,Hatsukazu,Peron,M,11/26/1987</t>
  </si>
  <si>
    <t>211519,s0001,11/6/1962,Sanjit,Ramalingam,F,3/18/1987</t>
  </si>
  <si>
    <t>217078,s0001,6/23/1955,Parviz,Huhdanpaa,M,1/22/1987</t>
  </si>
  <si>
    <t>54393,s0001,3/18/1956,Qunsheng,Vasanthakumar,M,4/5/1993</t>
  </si>
  <si>
    <t>215186,s0001,8/15/1964,Elzbieta,Vidal,F,1/24/1997</t>
  </si>
  <si>
    <t>429577,e0002,8/1/1961,Junsik,Krychniak,M,1/22/1994</t>
  </si>
  <si>
    <t>431071,e0002,9/10/1963,Mohua,Meriste,M,5/29/1992</t>
  </si>
  <si>
    <t>412401,e0002,6/2/1953,Elzbieta,Pietrzykowski,F,8/22/1985</t>
  </si>
  <si>
    <t>494695,s0001,4/7/1955,Mansur,Tanemo,F,7/15/1985</t>
  </si>
  <si>
    <t>465758,s0001,9/23/1960,Aruna,Tramer,F,10/27/1985</t>
  </si>
  <si>
    <t>289068,s0001,7/20/1956,Arvind,Rousseau,M,10/11/1985</t>
  </si>
  <si>
    <t>462386,s0001,7/20/1952,Parviz,Rullman,F,2/16/1985</t>
  </si>
  <si>
    <t>28945,s0001,6/27/1955,Serenella,Varley,F,9/28/1992</t>
  </si>
  <si>
    <t>106011,s0001,2/23/1955,Youpyo,Takanami,M,2/2/1986</t>
  </si>
  <si>
    <t>447345,e0003,11/3/1954,Shuho,Chaudhury,F,2/13/1994</t>
  </si>
  <si>
    <t>234675,s0001,6/13/1957,Toshiko,Lund,F,5/17/1986</t>
  </si>
  <si>
    <t>64621,s0001,7/18/1955,Dekang,Braccini,F,11/12/1992</t>
  </si>
  <si>
    <t>435336,e0002,7/15/1952,Ghassan,Lorho,M,3/23/1994</t>
  </si>
  <si>
    <t>285007,e0003,1/29/1963,Kensei,Kavvadias,M,4/21/1987</t>
  </si>
  <si>
    <t>408207,e0003,7/21/1958,Mingdong,Frijda,F,5/26/1992</t>
  </si>
  <si>
    <t>495437,e0003,4/2/1955,Shahar,Bazzichi,M,3/18/1985</t>
  </si>
  <si>
    <t>60656,s0002,5/29/1957,Inderjeet,Beeson,F,12/15/1996</t>
  </si>
  <si>
    <t>285982,e0004,2/11/1955,Rimli,Ranka,F,8/24/1991</t>
  </si>
  <si>
    <t>483428,s0001,10/29/1952,Owen,Boreale,M,2/6/1987</t>
  </si>
  <si>
    <t>260508,e0003,5/1/1956,Jamaludin,Lindenbaum,M,7/4/1995</t>
  </si>
  <si>
    <t>297103,e0002,9/1/1956,Supot,Yetto,F,3/16/1990</t>
  </si>
  <si>
    <t>476353,s0001,2/24/1953,Mads,Veeraraghavan,F,9/21/1987</t>
  </si>
  <si>
    <t>213968,s0001,10/25/1958,Kazuhide,Lorcy,M,4/5/1992</t>
  </si>
  <si>
    <t>40297,s0001,12/10/1963,Ingemar,Hagimont,F,2/21/1996</t>
  </si>
  <si>
    <t>95450,s0001,5/6/1955,Hein,Goldhammer,F,5/14/1994</t>
  </si>
  <si>
    <t>36217,e0004,11/23/1963,Kankanahalli,Sabnani,M,11/20/1988</t>
  </si>
  <si>
    <t>63676,s0001,10/14/1955,Eishiro,Siprelle,M,7/4/1997</t>
  </si>
  <si>
    <t>438297,e0003,11/1/1958,Jeane,Sankaranarayanan,F,7/19/1987</t>
  </si>
  <si>
    <t>274813,s0001,1/10/1965,Yefim,Pettey,M,8/7/1993</t>
  </si>
  <si>
    <t>90395,e0003,10/27/1956,Vasilis,Cunliffe,M,9/16/1985</t>
  </si>
  <si>
    <t>227509,s0002,9/16/1963,Almudena,Markovitch,F,9/4/1987</t>
  </si>
  <si>
    <t>28281,s0001,12/28/1953,Adhemar,Oxenboll,M,7/5/1985</t>
  </si>
  <si>
    <t>213454,s0002,3/1/1952,Mona,Potthoff,M,2/16/1991</t>
  </si>
  <si>
    <t>24070,s0001,2/11/1958,Dmitry,Ozeki,F,2/8/1988</t>
  </si>
  <si>
    <t>27222,s0001,9/23/1957,Ebru,Dolinsky,F,5/17/1990</t>
  </si>
  <si>
    <t>416718,e0001,1/4/1953,Padma,Genther,M,8/1/1989</t>
  </si>
  <si>
    <t>294524,s0002,10/2/1962,Atilio,Zaumen,M,6/10/1989</t>
  </si>
  <si>
    <t>237161,s0002,10/12/1953,Gou,Engelmann,M,6/8/1990</t>
  </si>
  <si>
    <t>101029,e0003,10/16/1962,Phillip,Bratten,M,10/31/1987</t>
  </si>
  <si>
    <t>463163,e0004,2/1/1963,Conrado,Potthoff,M,6/22/1999</t>
  </si>
  <si>
    <t>299189,s0001,9/18/1956,JiYoung,Yetim,F,2/13/1991</t>
  </si>
  <si>
    <t>251251,e0003,9/26/1961,Heejo,Halloran,M,7/20/1988</t>
  </si>
  <si>
    <t>71372,s0001,1/21/1959,Teruyuki,Azumi,M,7/5/1992</t>
  </si>
  <si>
    <t>243942,s0002,12/19/1952,Gor,Chimia,M,9/26/1994</t>
  </si>
  <si>
    <t>70336,s0001,3/6/1963,Jungsoon,Luit,F,9/1/1989</t>
  </si>
  <si>
    <t>299825,s0001,12/20/1961,Giap,Ramaiah,F,5/25/1986</t>
  </si>
  <si>
    <t>96627,e0003,4/12/1964,Rasiah,Vingron,M,5/22/1995</t>
  </si>
  <si>
    <t>46286,s0001,5/8/1957,Taizo,Pusterhofer,F,12/30/1985</t>
  </si>
  <si>
    <t>283710,s0001,9/27/1959,Marsal,Bondorf,M,12/20/1985</t>
  </si>
  <si>
    <t>481692,e0003,9/14/1961,Magdalena,Birrer,F,11/12/1989</t>
  </si>
  <si>
    <t>78091,e0003,4/7/1962,Sailaja,Marquardt,M,9/18/1996</t>
  </si>
  <si>
    <t>71547,e0002,12/8/1952,Uzi,Yamaashi,F,12/31/1992</t>
  </si>
  <si>
    <t>206963,e0004,9/27/1963,Shunichi,DiGiano,F,12/18/1990</t>
  </si>
  <si>
    <t>260659,s0001,5/7/1964,Georg,Ullian,M,3/26/1989</t>
  </si>
  <si>
    <t>22525,e0002,4/2/1960,Bedir,Carrera,M,8/30/1986</t>
  </si>
  <si>
    <t>56079,e0003,8/24/1962,Boutros,Werthner,F,7/15/1989</t>
  </si>
  <si>
    <t>468287,e0002,4/20/1963,Kankanahalli,Ghemri,F,12/19/1996</t>
  </si>
  <si>
    <t>223001,s0001,4/13/1954,Takahiro,Wroclawski,F,11/6/1995</t>
  </si>
  <si>
    <t>86196,s0001,8/27/1955,Ugo,Cincotta,M,2/12/1986</t>
  </si>
  <si>
    <t>67905,e0002,2/17/1955,Tadahiro,Peral,M,6/1/1990</t>
  </si>
  <si>
    <t>407425,e0002,4/27/1955,Harngdar,Setiz,F,5/26/1988</t>
  </si>
  <si>
    <t>441961,s0001,1/21/1963,Remmert,Snedden,F,9/1/1985</t>
  </si>
  <si>
    <t>250455,e0002,2/23/1964,Caolyn,Suri,M,12/17/1998</t>
  </si>
  <si>
    <t>230807,s0001,4/9/1952,Faiza,Mitzlaff,F,1/13/1991</t>
  </si>
  <si>
    <t>208084,e0004,2/17/1954,Chikara,Masand,M,3/1/1986</t>
  </si>
  <si>
    <t>479821,e0003,7/28/1955,Takahito,Mundy,F,10/13/1986</t>
  </si>
  <si>
    <t>212194,e0002,7/3/1964,Kiyotoshi,Rosca,M,1/10/1986</t>
  </si>
  <si>
    <t>83512,s0001,7/7/1952,Dinkar,Heuser,F,6/11/1994</t>
  </si>
  <si>
    <t>452299,e0003,7/6/1957,Guozhong,Maraist,M,10/17/1987</t>
  </si>
  <si>
    <t>50783,e0003,4/13/1957,Tadahiko,Rullman,F,1/21/1988</t>
  </si>
  <si>
    <t>233126,e0003,12/2/1953,Geoff,Kranzdorf,M,7/25/1986</t>
  </si>
  <si>
    <t>411809,s0001,7/17/1963,Patricio,Luan,M,2/5/1997</t>
  </si>
  <si>
    <t>422683,s0001,12/5/1962,Ronnie,Hitomi,M,10/19/1990</t>
  </si>
  <si>
    <t>406158,s0002,7/14/1953,Zejun,Isard,M,12/13/1993</t>
  </si>
  <si>
    <t>42005,s0001,1/21/1958,Soenke,Porotnikoff,F,8/31/1986</t>
  </si>
  <si>
    <t>250336,s0001,8/1/1960,Gennady,Coorg,M,4/5/1985</t>
  </si>
  <si>
    <t>298219,e0003,5/17/1958,Seongbae,McDermid,M,12/3/1998</t>
  </si>
  <si>
    <t>405829,e0003,3/13/1956,Ulises,Salverda,M,9/18/1992</t>
  </si>
  <si>
    <t>240774,s0001,1/9/1953,Kersti,Azevdeo,M,4/7/1994</t>
  </si>
  <si>
    <t>240786,e0002,5/24/1960,Gita,Hartvigsen,F,9/7/1987</t>
  </si>
  <si>
    <t>270641,s0002,6/5/1955,Hongzue,Itzfeldt,F,4/12/1989</t>
  </si>
  <si>
    <t>86336,e0003,11/8/1964,Mohit,Prochazka,M,12/15/1987</t>
  </si>
  <si>
    <t>445101,e0003,10/22/1956,Eran,Fujisawa,F,4/3/1986</t>
  </si>
  <si>
    <t>497951,e0003,3/3/1963,Barton,Pepe,M,11/12/1989</t>
  </si>
  <si>
    <t>458527,e0002,8/23/1959,Khaled,Kavraki,F,5/2/1996</t>
  </si>
  <si>
    <t>423060,s0002,4/6/1956,Ortrun,Bhattacharjee,M,4/4/1989</t>
  </si>
  <si>
    <t>42767,s0001,7/17/1964,Yongqiao,Ecklund,M,3/17/1987</t>
  </si>
  <si>
    <t>498237,s0002,11/29/1958,Dipayan,Detkin,F,11/9/1987</t>
  </si>
  <si>
    <t>255838,e0002,7/4/1962,Jaewoo,Validov,M,6/15/1996</t>
  </si>
  <si>
    <t>228993,e0003,10/8/1955,Kristine,Marrevee,M,5/4/1988</t>
  </si>
  <si>
    <t>447891,e0002,6/4/1962,Debatosh,Angelopoulos,F,9/23/1985</t>
  </si>
  <si>
    <t>290586,s0001,7/23/1960,Gad,Lichtman,M,9/30/1990</t>
  </si>
  <si>
    <t>438475,s0001,4/4/1953,Raimond,Engelmann,F,12/22/1994</t>
  </si>
  <si>
    <t>405857,e0004,3/28/1960,Weiye,Crabtree,F,2/17/1988</t>
  </si>
  <si>
    <t>423432,e0003,8/12/1960,Martins,Luders,M,11/26/1993</t>
  </si>
  <si>
    <t>480440,e0003,3/1/1960,Atilio,Speckmann,M,2/24/1986</t>
  </si>
  <si>
    <t>40844,s0001,4/15/1954,Martine,Rohrbach,M,7/17/1992</t>
  </si>
  <si>
    <t>436788,e0003,2/12/1956,Paraskevi,Basagni,M,5/11/1994</t>
  </si>
  <si>
    <t>200012,e0003,11/9/1953,Kwun,Poujol,F,5/17/1989</t>
  </si>
  <si>
    <t>213213,e0003,2/21/1952,Zongyan,Rodite,M,2/24/1987</t>
  </si>
  <si>
    <t>468386,e0003,4/14/1952,Woody,Stanger,F,12/8/1989</t>
  </si>
  <si>
    <t>283538,e0004,5/29/1953,Lakshmi,Luders,F,8/23/1987</t>
  </si>
  <si>
    <t>428427,s0001,6/2/1956,Hitofumi,Merli,F,10/8/1989</t>
  </si>
  <si>
    <t>272551,e0003,6/10/1961,Goo,Gammage,M,11/4/1987</t>
  </si>
  <si>
    <t>244597,s0002,11/29/1958,Honglan,Delgrossi,M,5/27/1988</t>
  </si>
  <si>
    <t>267179,e0003,2/15/1953,Shichao,Sadowski,M,7/2/1987</t>
  </si>
  <si>
    <t>43847,s0001,10/11/1955,Marsal,Eppinger,F,5/27/1987</t>
  </si>
  <si>
    <t>441574,e0002,12/25/1964,Sasan,Schapiro,F,5/26/1989</t>
  </si>
  <si>
    <t>449522,e0003,3/18/1953,Yolla,Oppitz,M,9/28/1990</t>
  </si>
  <si>
    <t>481314,s0001,3/13/1956,Basim,Kilgour,F,5/15/1987</t>
  </si>
  <si>
    <t>15791,e0003,5/5/1960,Conal,Wendorf,M,6/21/1986</t>
  </si>
  <si>
    <t>201699,s0001,9/26/1954,Aamod,Lorie,F,6/16/1987</t>
  </si>
  <si>
    <t>283182,e0002,4/2/1958,Jiann,Randi,M,6/29/1991</t>
  </si>
  <si>
    <t>272323,e0003,3/28/1963,Pohua,Guting,M,5/21/1992</t>
  </si>
  <si>
    <t>402611,e0004,9/8/1961,Xuejun,Hiltgen,F,4/12/1990</t>
  </si>
  <si>
    <t>430207,e0003,12/1/1963,Sorina,Shanbhogue,M,3/27/1991</t>
  </si>
  <si>
    <t>47339,s0002,2/3/1964,Ayakannu,Koblitz,M,5/18/1987</t>
  </si>
  <si>
    <t>218772,s0001,2/28/1959,Vidar,Collette,M,3/16/1989</t>
  </si>
  <si>
    <t>404014,s0001,5/12/1952,Djelloul,Improta,M,9/14/1987</t>
  </si>
  <si>
    <t>425513,s0001,4/30/1952,Danel,Schiper,F,10/30/1991</t>
  </si>
  <si>
    <t>438976,e0003,12/23/1961,Toshimitsu,Compeau,F,9/27/1998</t>
  </si>
  <si>
    <t>296768,s0002,10/9/1961,Nevio,Peot,M,5/21/1989</t>
  </si>
  <si>
    <t>86187,s0001,6/20/1964,Frederique,Ossenbruggen,M,8/31/1988</t>
  </si>
  <si>
    <t>207523,e0003,10/20/1954,Chaosheng,Picaronny,M,5/4/1988</t>
  </si>
  <si>
    <t>252375,s0002,7/4/1957,Peternela,Lovengreen,M,2/3/1990</t>
  </si>
  <si>
    <t>292814,s0001,1/24/1956,Byong,Merey,F,11/23/1993</t>
  </si>
  <si>
    <t>263500,s0001,9/10/1955,Sachio,Gyorkos,M,12/9/1985</t>
  </si>
  <si>
    <t>38110,s0002,4/20/1964,Mariangiola,Francisci,M,4/3/1986</t>
  </si>
  <si>
    <t>269851,e0003,1/22/1960,Ramzi,Baer,F,2/14/1985</t>
  </si>
  <si>
    <t>60839,e0002,5/5/1961,Candida,Prampolini,M,12/29/1993</t>
  </si>
  <si>
    <t>455679,e0003,11/13/1960,Conor,Porenta,F,6/12/1995</t>
  </si>
  <si>
    <t>205322,e0003,6/14/1956,Satoru,Schapiro,M,5/5/1992</t>
  </si>
  <si>
    <t>250236,e0003,8/2/1963,Takahira,Marrakchi,M,6/2/1987</t>
  </si>
  <si>
    <t>425796,e0003,11/30/1954,Billie,Erman,F,1/10/1987</t>
  </si>
  <si>
    <t>79070,s0001,2/20/1955,DeForest,Auria,M,9/23/1996</t>
  </si>
  <si>
    <t>463928,e0003,7/22/1960,Kristinn,Blokdijk,M,8/18/1989</t>
  </si>
  <si>
    <t>244912,s0001,8/9/1963,Chuanti,Landherr,M,11/22/1987</t>
  </si>
  <si>
    <t>217493,e0003,4/25/1956,Bedir,Pramanik,M,9/20/1985</t>
  </si>
  <si>
    <t>299333,s0001,7/25/1961,Bouchung,Schaad,M,7/23/1986</t>
  </si>
  <si>
    <t>15755,e0002,2/13/1956,Oksana,Esposito,F,8/6/1988</t>
  </si>
  <si>
    <t>285662,s0002,8/16/1959,Ung,Pfau,M,11/20/1990</t>
  </si>
  <si>
    <t>270121,s0001,11/16/1952,Kaijung,Ritcey,M,12/10/1987</t>
  </si>
  <si>
    <t>105284,s0002,1/11/1961,Basant,Khalil,M,4/23/1986</t>
  </si>
  <si>
    <t>205332,s0001,10/19/1955,Gita,Baar,M,12/8/1988</t>
  </si>
  <si>
    <t>202234,s0002,1/13/1953,Gregory,Peek,F,6/20/1995</t>
  </si>
  <si>
    <t>467540,e0002,4/15/1955,Lalit,Stassinopoulos,F,5/20/1994</t>
  </si>
  <si>
    <t>497995,s0001,9/29/1962,Hidekazu,Bala,M,5/16/1989</t>
  </si>
  <si>
    <t>75874,s0001,3/23/1954,Tsz,Cusworth,M,2/25/1987</t>
  </si>
  <si>
    <t>26301,e0003,12/30/1960,Jamaludin,Zumaque,M,3/16/1985</t>
  </si>
  <si>
    <t>276651,e0002,1/1/1958,George,Emmart,F,12/4/1987</t>
  </si>
  <si>
    <t>436342,s0002,9/16/1953,Sreenivas,Lorho,F,3/8/1986</t>
  </si>
  <si>
    <t>78880,s0001,8/17/1953,Mantis,Aloia,F,12/12/1991</t>
  </si>
  <si>
    <t>26645,e0002,3/27/1963,Zhilian,Bala,M,8/3/1993</t>
  </si>
  <si>
    <t>234845,s0001,2/1/1963,Gudjon,Baez,F,2/22/1995</t>
  </si>
  <si>
    <t>210218,s0002,6/18/1962,Panayotis,Lunt,F,8/24/1986</t>
  </si>
  <si>
    <t>23761,s0001,1/24/1954,Jouni,Menhardt,M,5/22/1987</t>
  </si>
  <si>
    <t>255013,s0001,5/10/1953,Valeska,Chandrasekhar,M,1/5/1990</t>
  </si>
  <si>
    <t>23970,s0002,5/25/1955,Toshimi,Oehlmann,M,8/16/1994</t>
  </si>
  <si>
    <t>424610,e0001,10/9/1957,Poorav,Stifter,M,7/19/1986</t>
  </si>
  <si>
    <t>44990,s0001,8/25/1955,Uzi,Lindenbaum,M,7/24/1991</t>
  </si>
  <si>
    <t>280238,e0003,4/15/1953,Aria,Rodier,M,3/12/1985</t>
  </si>
  <si>
    <t>200901,s0001,5/28/1964,Divier,Duclos,M,10/10/1989</t>
  </si>
  <si>
    <t>216694,e0004,1/11/1960,Deniz,Ghandeharizadeh,M,11/10/1990</t>
  </si>
  <si>
    <t>474992,e0002,7/22/1952,Kokou,Gladwell,F,9/7/1994</t>
  </si>
  <si>
    <t>213703,s0001,7/13/1958,Lucian,Lamba,F,5/28/1985</t>
  </si>
  <si>
    <t>485046,e0003,7/10/1956,Pramod,Hebden,F,5/13/1985</t>
  </si>
  <si>
    <t>250133,s0001,6/15/1962,Irena,Zastre,F,8/12/1988</t>
  </si>
  <si>
    <t>13402,e0002,5/15/1955,Augustine,Dulli,M,9/15/1985</t>
  </si>
  <si>
    <t>219236,e0003,3/27/1955,Jinya,Onuegbe,M,11/5/1988</t>
  </si>
  <si>
    <t>417976,e0002,10/10/1952,Reuven,McClurg,M,6/10/1997</t>
  </si>
  <si>
    <t>496807,e0004,8/25/1961,Toshimo,Bratsberg,M,8/22/1985</t>
  </si>
  <si>
    <t>13509,e0003,12/3/1961,Kiyotoshi,Leaver,M,6/8/1988</t>
  </si>
  <si>
    <t>97094,s0002,9/18/1954,Bingning,Gils,M,3/14/1991</t>
  </si>
  <si>
    <t>423820,e0003,2/8/1958,Valter,Garrabrants,M,5/9/1986</t>
  </si>
  <si>
    <t>448256,e0002,11/7/1954,Achilleas,Tsukuda,M,6/6/1998</t>
  </si>
  <si>
    <t>49802,e0004,6/8/1964,Randy,Huttel,F,2/17/1992</t>
  </si>
  <si>
    <t>226736,s0001,12/15/1959,Tokuyasu,Gladwell,F,7/22/1991</t>
  </si>
  <si>
    <t>80572,e0003,4/23/1953,Sariel,Kitai,F,10/18/1991</t>
  </si>
  <si>
    <t>448184,s0001,5/23/1955,Sailaja,Felcyn,M,10/9/1991</t>
  </si>
  <si>
    <t>450231,s0002,7/29/1956,Minghong,Anido,M,4/21/1987</t>
  </si>
  <si>
    <t>464058,e0003,4/6/1961,Margareta,Dayana,M,9/24/1992</t>
  </si>
  <si>
    <t>452126,e0002,3/5/1959,Sergi,Klyachko,M,4/19/1995</t>
  </si>
  <si>
    <t>11106,e0003,2/23/1955,Aris,Iwayama,F,8/31/1985</t>
  </si>
  <si>
    <t>460383,s0001,10/25/1953,Eldridge,Ecklund,M,10/3/1990</t>
  </si>
  <si>
    <t>450238,s0001,5/9/1957,Xuejun,Murthy,M,5/22/1985</t>
  </si>
  <si>
    <t>60645,e0001,6/3/1959,Kendra,Thisen,M,12/28/1993</t>
  </si>
  <si>
    <t>466322,e0003,8/16/1959,Elzbieta,Aingworth,M,11/1/1993</t>
  </si>
  <si>
    <t>271472,e0003,10/12/1956,Garnik,Krichel,F,1/26/1993</t>
  </si>
  <si>
    <t>24183,s0001,5/21/1955,Muneo,Rousseau,F,5/3/1985</t>
  </si>
  <si>
    <t>39877,e0003,10/31/1964,Uli,Strandh,M,7/16/1993</t>
  </si>
  <si>
    <t>425299,e0003,5/8/1958,Bojan,Gornas,F,10/19/1987</t>
  </si>
  <si>
    <t>16954,s0001,10/31/1953,Akhilish,Apsitis,M,8/6/1986</t>
  </si>
  <si>
    <t>291057,e0002,2/7/1958,Moss,Deverell,M,4/6/1985</t>
  </si>
  <si>
    <t>291847,s0002,8/12/1956,Bokyung,Eterovic,M,8/1/1985</t>
  </si>
  <si>
    <t>475207,s0002,1/1/1960,Radhia,Tetzlaff,M,5/11/1991</t>
  </si>
  <si>
    <t>74116,e0003,2/9/1955,Adit,Couchot,M,7/25/1986</t>
  </si>
  <si>
    <t>246924,e0003,2/22/1964,Moheb,Botman,M,11/12/1986</t>
  </si>
  <si>
    <t>434852,e0002,4/27/1956,Lunjin,Erbe,M,11/3/1989</t>
  </si>
  <si>
    <t>33515,s0001,1/13/1959,Hidekazu,Alblas,M,8/10/1992</t>
  </si>
  <si>
    <t>63903,s0001,7/15/1963,Maja,Birrer,F,1/27/1992</t>
  </si>
  <si>
    <t>406348,e0003,8/7/1955,Zengping,Bugaenko,F,1/9/1986</t>
  </si>
  <si>
    <t>20518,e0003,10/23/1964,Ortrun,Oaver,F,6/9/1989</t>
  </si>
  <si>
    <t>80116,s0001,3/12/1960,Lobel,Manders,F,11/21/1985</t>
  </si>
  <si>
    <t>81383,e0003,2/17/1957,Masako,Marchesini,M,4/20/1990</t>
  </si>
  <si>
    <t>217605,e0003,11/19/1957,Subhada,Gimarc,M,9/6/1985</t>
  </si>
  <si>
    <t>288375,s0001,10/26/1960,Hirochika,Trogemann,F,7/10/1987</t>
  </si>
  <si>
    <t>246879,e0002,2/10/1961,Lorien,Ressouche,F,1/11/1993</t>
  </si>
  <si>
    <t>468883,s0002,3/3/1958,Shuichi,Marrakchi,F,3/28/1989</t>
  </si>
  <si>
    <t>214556,s0002,2/8/1955,Yinghua,Tagansky,F,11/6/1987</t>
  </si>
  <si>
    <t>433808,s0001,1/7/1957,Aleksander,Rassart,F,10/7/1989</t>
  </si>
  <si>
    <t>403306,e0002,9/14/1953,Zhongwei,Fioravanti,M,12/21/1987</t>
  </si>
  <si>
    <t>94080,e0002,11/7/1954,Pradeep,McDermid,F,7/1/1994</t>
  </si>
  <si>
    <t>434181,s0001,2/17/1961,Angel,Randi,F,3/14/1990</t>
  </si>
  <si>
    <t>438468,s0002,4/20/1954,Peternela,Socorro,M,4/9/1989</t>
  </si>
  <si>
    <t>109791,e0003,7/14/1958,Huai,Barvinok,M,5/8/1989</t>
  </si>
  <si>
    <t>56731,s0002,7/10/1956,Malu,Haddadi,M,11/26/1993</t>
  </si>
  <si>
    <t>483327,e0003,5/9/1958,Willard,Crabtree,F,11/17/1991</t>
  </si>
  <si>
    <t>288619,s0002,10/20/1957,Dulce,Zyda,M,6/18/1987</t>
  </si>
  <si>
    <t>17336,e0003,4/15/1955,Shigenori,Chaudhuri,M,2/25/1988</t>
  </si>
  <si>
    <t>446150,s0001,4/18/1952,Huan,Bugrara,M,6/7/1998</t>
  </si>
  <si>
    <t>246388,e0003,3/31/1964,Arunas,Krohm,F,9/22/1987</t>
  </si>
  <si>
    <t>288351,e0003,7/15/1960,Sakthirel,Matzen,M,2/11/1992</t>
  </si>
  <si>
    <t>497940,e0004,5/29/1963,Dulce,Naudin,M,8/2/1985</t>
  </si>
  <si>
    <t>474341,s0001,9/20/1953,Marin,Valiente,M,1/17/1993</t>
  </si>
  <si>
    <t>97887,e0002,5/3/1959,LiMin,Papadias,F,6/28/1989</t>
  </si>
  <si>
    <t>38888,s0001,4/14/1957,Ramalingam,Camarinopoulos,M,9/6/1994</t>
  </si>
  <si>
    <t>201421,e0003,9/9/1960,Supot,Gomatam,M,1/23/1986</t>
  </si>
  <si>
    <t>457797,s0001,5/24/1956,Haldun,Vesel,F,3/22/1998</t>
  </si>
  <si>
    <t>247445,s0001,10/19/1962,Bingning,Rijckaert,M,11/27/1998</t>
  </si>
  <si>
    <t>34556,s0001,6/21/1952,Shigehito,Huxford,M,9/5/1994</t>
  </si>
  <si>
    <t>23742,s0001,11/10/1953,Horward,Parascandalo,F,2/23/1991</t>
  </si>
  <si>
    <t>474907,s0001,10/14/1957,Dinkar,Chinen,F,9/13/1988</t>
  </si>
  <si>
    <t>257715,s0001,9/8/1964,Lein,Lamma,M,1/1/1997</t>
  </si>
  <si>
    <t>477550,e0003,9/25/1961,Nagui,Liedekerke,M,3/16/1986</t>
  </si>
  <si>
    <t>98946,s0001,8/31/1955,Jungsoon,Pleszkun,M,10/10/1992</t>
  </si>
  <si>
    <t>472265,s0001,2/10/1957,Kitty,Shiratori,M,10/17/1993</t>
  </si>
  <si>
    <t>14619,e0002,4/10/1958,Debaprosad,Lukaszewicz,M,11/1/1996</t>
  </si>
  <si>
    <t>449481,s0001,6/12/1958,Sasan,Eterovic,F,4/29/1998</t>
  </si>
  <si>
    <t>103086,s0001,3/8/1962,Basem,Setlzner,F,8/4/1997</t>
  </si>
  <si>
    <t>105065,e0002,5/18/1963,Tetsushi,Kampfer,M,8/4/1986</t>
  </si>
  <si>
    <t>65705,e0002,9/23/1961,Mikhail,Baak,M,9/10/1992</t>
  </si>
  <si>
    <t>47633,s0001,1/1/1956,Mabhin,Jiafu,M,8/9/1986</t>
  </si>
  <si>
    <t>479252,s0001,4/5/1963,Shao,Zeilberger,M,2/14/1988</t>
  </si>
  <si>
    <t>471208,e0002,10/22/1957,Mansur,Magliocco,M,1/22/1998</t>
  </si>
  <si>
    <t>430632,s0001,1/20/1963,Aruna,Azulay,M,10/28/1985</t>
  </si>
  <si>
    <t>273922,e0004,9/3/1963,Kazunori,Garnick,M,9/17/1985</t>
  </si>
  <si>
    <t>432064,e0004,8/29/1957,Mara,Jansen,M,4/24/1989</t>
  </si>
  <si>
    <t>416633,s0001,8/16/1953,Khun,Coombs,F,1/4/1990</t>
  </si>
  <si>
    <t>19014,s0002,11/29/1953,Jiafu,Danecki,F,1/20/1986</t>
  </si>
  <si>
    <t>21849,s0002,1/25/1955,Krister,Jenevein,F,6/5/1989</t>
  </si>
  <si>
    <t>71654,e0002,7/28/1964,Katsuyuki,Conia,F,2/3/1992</t>
  </si>
  <si>
    <t>38258,s0001,1/20/1954,Subir,Oaver,M,2/7/1994</t>
  </si>
  <si>
    <t>444150,s0001,1/29/1954,Paloma,Etalle,M,1/14/1987</t>
  </si>
  <si>
    <t>282555,s0001,3/19/1952,Conor,Wilharm,M,1/25/1995</t>
  </si>
  <si>
    <t>97256,e0002,8/31/1952,Gianluca,Kermarrec,M,1/24/1999</t>
  </si>
  <si>
    <t>58491,e0002,10/5/1958,Aram,Lovengreen,M,7/26/1987</t>
  </si>
  <si>
    <t>248326,s0001,11/23/1956,Douadi,Mitchem,F,11/14/1990</t>
  </si>
  <si>
    <t>36431,s0001,2/25/1963,Wanqing,Lanzelotte,F,2/25/1987</t>
  </si>
  <si>
    <t>281184,e0003,9/12/1953,Hilari,Tagansky,M,5/25/1985</t>
  </si>
  <si>
    <t>45379,s0001,6/14/1954,Khalid,DeMori,M,5/12/1992</t>
  </si>
  <si>
    <t>428090,s0002,10/6/1964,Zhilian,Ramamoorthy,M,6/17/1986</t>
  </si>
  <si>
    <t>81374,e0003,5/13/1953,Kinh,Shobatake,F,2/5/1990</t>
  </si>
  <si>
    <t>222870,e0002,2/24/1954,Danae,Hanratty,F,11/14/1991</t>
  </si>
  <si>
    <t>435855,e0002,1/21/1962,Dannz,Caine,F,10/14/1990</t>
  </si>
  <si>
    <t>104055,e0003,6/13/1954,Aamod,Rosch,M,6/24/1990</t>
  </si>
  <si>
    <t>235520,e0003,7/18/1962,Ung,Hiroyama,M,1/11/1987</t>
  </si>
  <si>
    <t>75018,s0001,2/18/1952,Spyrose,Erdi,M,7/19/1994</t>
  </si>
  <si>
    <t>464583,s0001,12/22/1964,Macha,Marzano,M,7/21/1990</t>
  </si>
  <si>
    <t>495859,e0003,5/15/1960,Chaitali,Rettelbach,M,3/5/1988</t>
  </si>
  <si>
    <t>269381,e0003,4/26/1955,Hugh,Peak,F,4/1/1986</t>
  </si>
  <si>
    <t>264080,s0001,4/8/1962,Yakichi,Flanders,F,7/3/1985</t>
  </si>
  <si>
    <t>482670,s0001,9/16/1960,Filipp,Gelosh,F,2/2/1988</t>
  </si>
  <si>
    <t>28749,e0003,8/5/1964,Paraskevi,Angelopoulos,M,7/13/1985</t>
  </si>
  <si>
    <t>420199,e0003,6/10/1958,Jiong,Provine,M,9/27/1987</t>
  </si>
  <si>
    <t>50586,e0004,1/26/1963,Etsuo,Hainaut,M,12/5/1990</t>
  </si>
  <si>
    <t>24445,e0004,8/8/1957,Nahum,Ertl,F,3/15/1991</t>
  </si>
  <si>
    <t>88611,e0003,4/19/1954,Honesty,McFarlin,F,4/17/1993</t>
  </si>
  <si>
    <t>200152,s0001,5/11/1953,Rutger,Sgarro,M,5/5/1993</t>
  </si>
  <si>
    <t>72925,e0002,5/26/1963,Sivanarayana,Bahr,M,12/13/1988</t>
  </si>
  <si>
    <t>71329,s0002,11/22/1964,Eirik,Erdmenger,F,4/1/1985</t>
  </si>
  <si>
    <t>459662,e0002,7/18/1953,Jasminko,Krybus,F,10/9/1988</t>
  </si>
  <si>
    <t>422203,s0001,3/30/1964,Xiaoshan,Taubenfeld,M,5/2/1995</t>
  </si>
  <si>
    <t>25275,e0003,3/21/1963,Shuichi,Gopalakrishnan,F,11/18/1989</t>
  </si>
  <si>
    <t>472924,e0003,5/29/1957,Teruyuki,Hartvigsen,M,8/31/1985</t>
  </si>
  <si>
    <t>245704,e0003,12/10/1957,Tuval,Riesenhuber,M,8/10/1995</t>
  </si>
  <si>
    <t>482503,e0004,11/15/1954,Subir,Gihr,M,10/22/1990</t>
  </si>
  <si>
    <t>288007,s0001,1/23/1963,Xuejia,Perko,M,3/2/1986</t>
  </si>
  <si>
    <t>297301,s0001,10/23/1958,Boaz,Zyda,F,12/17/1985</t>
  </si>
  <si>
    <t>30592,e0002,3/26/1952,Bernt,Mapelli,F,3/24/1991</t>
  </si>
  <si>
    <t>17672,e0003,1/8/1963,Satosi,Setlzner,M,1/22/1988</t>
  </si>
  <si>
    <t>457081,e0003,7/12/1964,Shigenori,Skafidas,F,4/28/1986</t>
  </si>
  <si>
    <t>18000,s0001,4/19/1955,Tzvetan,Rajcani,M,5/3/1999</t>
  </si>
  <si>
    <t>241256,e0003,1/8/1963,Marsja,Wossner,M,1/11/1988</t>
  </si>
  <si>
    <t>254689,s0001,9/28/1961,Soenke,Stranks,M,7/8/1986</t>
  </si>
  <si>
    <t>93695,s0001,10/19/1961,Gudjon,Vanwelkenhuysen,M,9/9/1985</t>
  </si>
  <si>
    <t>256308,s0002,10/28/1954,Zdislav,Niizuma,M,4/8/1991</t>
  </si>
  <si>
    <t>234028,e0003,11/20/1956,King,Rabehasaina,M,5/29/1986</t>
  </si>
  <si>
    <t>409812,e0004,3/20/1959,Mariangiola,Peir,M,1/18/1990</t>
  </si>
  <si>
    <t>255223,e0003,6/30/1956,Monique,Wiegley,M,11/15/1990</t>
  </si>
  <si>
    <t>206156,s0001,9/6/1959,Nishit,Zschoche,M,4/28/1994</t>
  </si>
  <si>
    <t>270531,s0001,10/26/1953,Mana,Francisci,M,8/21/1990</t>
  </si>
  <si>
    <t>442439,e0003,12/12/1956,Denis,Cochrane,F,1/17/1992</t>
  </si>
  <si>
    <t>46655,e0003,7/16/1953,Masako,Schnelling,F,9/26/1991</t>
  </si>
  <si>
    <t>409923,e0003,1/6/1960,Shuky,Brodie,M,2/18/1990</t>
  </si>
  <si>
    <t>447023,e0004,1/5/1954,Masaki,Joslin,M,6/14/1988</t>
  </si>
  <si>
    <t>40986,s0002,1/22/1963,Deborah,Schaar,F,5/8/1991</t>
  </si>
  <si>
    <t>411722,e0003,10/3/1958,Kyoichi,Pramanik,F,11/24/1990</t>
  </si>
  <si>
    <t>91290,e0002,4/2/1960,Tadanori,Baek,M,1/30/1996</t>
  </si>
  <si>
    <t>291846,s0002,10/2/1959,Heping,Matteis,M,5/5/1990</t>
  </si>
  <si>
    <t>409898,e0003,2/1/1965,Divier,Ishibashi,M,9/22/1989</t>
  </si>
  <si>
    <t>228164,s0001,4/17/1957,Arif,Cheshire,F,5/31/1993</t>
  </si>
  <si>
    <t>238253,e0002,6/3/1961,Xinan,Matheson,M,3/20/1996</t>
  </si>
  <si>
    <t>275401,s0001,8/20/1958,Piyush,Carrera,F,8/1/1996</t>
  </si>
  <si>
    <t>103292,e0003,9/7/1964,Vidar,Thimonier,M,7/31/1991</t>
  </si>
  <si>
    <t>204835,e0003,6/18/1957,Deniz,Pardalos,F,10/15/1990</t>
  </si>
  <si>
    <t>262136,e0003,1/10/1964,Eberhardt,Feldmann,M,6/27/1993</t>
  </si>
  <si>
    <t>464410,s0001,11/21/1958,Muzhong,Ertl,F,5/5/1988</t>
  </si>
  <si>
    <t>250239,e0001,6/24/1963,Bangqing,Ebeling,F,1/12/1997</t>
  </si>
  <si>
    <t>86656,e0002,4/28/1963,Valeri,Berendt,F,4/11/1992</t>
  </si>
  <si>
    <t>70643,s0001,5/23/1962,Mart,Collette,M,3/28/1987</t>
  </si>
  <si>
    <t>403434,s0001,5/12/1955,Zsolt,Mitchem,M,8/19/1989</t>
  </si>
  <si>
    <t>412062,e0002,5/13/1956,Erez,Rullman,M,11/6/1991</t>
  </si>
  <si>
    <t>426841,e0003,3/26/1952,Otilia,Mondadori,M,2/6/1988</t>
  </si>
  <si>
    <t>487824,e0002,9/4/1954,Yechezkel,Cyre,M,4/1/1990</t>
  </si>
  <si>
    <t>296056,e0003,10/5/1964,Shao,Molenkamp,F,4/14/1990</t>
  </si>
  <si>
    <t>487721,e0002,9/19/1962,Moto,Marzano,M,11/2/1994</t>
  </si>
  <si>
    <t>434718,e0003,9/18/1953,Mong,Bratten,M,2/25/1990</t>
  </si>
  <si>
    <t>203769,s0001,6/3/1955,Dzung,Lukaszewicz,F,9/15/1993</t>
  </si>
  <si>
    <t>56241,s0001,6/21/1962,Morris,Hutter,F,4/8/1989</t>
  </si>
  <si>
    <t>21688,s0001,2/28/1958,Charmane,Thombley,M,9/13/1990</t>
  </si>
  <si>
    <t>37801,e0003,3/29/1960,Oldrich,Yoshizawa,M,11/5/1986</t>
  </si>
  <si>
    <t>296609,s0001,6/18/1952,Jayson,Litvinov,M,3/13/1990</t>
  </si>
  <si>
    <t>407978,s0001,7/2/1959,Luisa,Busillo,M,11/23/1992</t>
  </si>
  <si>
    <t>482092,s0001,11/29/1957,Eric,Hanabata,F,1/11/1993</t>
  </si>
  <si>
    <t>434137,s0001,9/9/1958,Abdulah,Walstra,M,6/15/1986</t>
  </si>
  <si>
    <t>439707,e0004,12/10/1958,Hidekazu,Gaughan,M,10/10/1988</t>
  </si>
  <si>
    <t>68528,e0003,3/13/1952,Sailaja,Ghalwash,F,8/19/1987</t>
  </si>
  <si>
    <t>90737,s0001,6/8/1959,Persi,Lowrie,M,4/2/1992</t>
  </si>
  <si>
    <t>296040,e0002,12/16/1961,Larisa,McClurg,M,5/10/1990</t>
  </si>
  <si>
    <t>92953,e0002,9/12/1957,Richara,Peck,F,5/21/1992</t>
  </si>
  <si>
    <t>252613,s0001,10/17/1962,Arra,Vilarrasa,M,12/30/1989</t>
  </si>
  <si>
    <t>200365,e0002,3/22/1952,Shiv,Tramer,M,12/1/1985</t>
  </si>
  <si>
    <t>481193,s0002,6/16/1961,Gen,Seuren,F,3/5/1989</t>
  </si>
  <si>
    <t>107240,s0001,2/7/1955,Ennio,Khalil,F,3/3/1994</t>
  </si>
  <si>
    <t>79195,e0003,5/1/1952,Piyush,Vanwelkenhuysen,M,2/10/1990</t>
  </si>
  <si>
    <t>33713,s0001,7/24/1960,Eishiro,Zumaque,F,5/5/1991</t>
  </si>
  <si>
    <t>17936,e0002,12/9/1956,Weiru,Adachi,F,9/2/1987</t>
  </si>
  <si>
    <t>276914,e0003,11/3/1961,Xudong,Varman,M,6/27/1986</t>
  </si>
  <si>
    <t>299454,s0002,5/9/1962,Ronnie,Peternell,F,3/25/1987</t>
  </si>
  <si>
    <t>260321,e0003,2/9/1960,Unal,Rande,F,3/17/1986</t>
  </si>
  <si>
    <t>63567,s0001,11/8/1958,Kristinn,Middleton,M,5/18/1985</t>
  </si>
  <si>
    <t>22099,e0003,5/2/1964,Koldo,Maginnis,M,1/4/1988</t>
  </si>
  <si>
    <t>99640,s0001,3/13/1964,Mori,Danner,M,7/18/1987</t>
  </si>
  <si>
    <t>436693,s0001,10/17/1952,JoAnna,Sherertz,F,12/4/1985</t>
  </si>
  <si>
    <t>287579,e0002,11/7/1962,Nathalie,Remmers,M,5/24/1985</t>
  </si>
  <si>
    <t>43821,s0002,2/15/1963,Soenke,Lubachevsky,M,1/30/1991</t>
  </si>
  <si>
    <t>435356,s0001,9/29/1962,Mang,Krone,M,8/2/1986</t>
  </si>
  <si>
    <t>108848,s0001,9/27/1957,Adly,Terwilliger,M,4/3/1988</t>
  </si>
  <si>
    <t>79651,e0002,11/9/1954,Dines,Schapire,F,6/7/1992</t>
  </si>
  <si>
    <t>446322,s0001,12/8/1953,Kwun,Khalil,M,8/2/1991</t>
  </si>
  <si>
    <t>40060,s0001,3/24/1960,Zengping,Kadhim,F,2/12/1994</t>
  </si>
  <si>
    <t>26262,e0004,9/22/1963,Mong,Levergood,M,9/12/1989</t>
  </si>
  <si>
    <t>215480,e0003,2/10/1953,Guther,Perly,M,4/20/1987</t>
  </si>
  <si>
    <t>435180,s0001,11/15/1963,Munehiro,Einsfeld,F,6/24/1987</t>
  </si>
  <si>
    <t>470638,s0001,12/4/1957,Khedija,Peyn,F,3/12/1997</t>
  </si>
  <si>
    <t>288329,s0001,6/14/1960,Arup,Dichev,M,2/9/1989</t>
  </si>
  <si>
    <t>476451,e0002,7/20/1958,Satosi,Gyorkos,F,2/14/1986</t>
  </si>
  <si>
    <t>422611,e0001,1/31/1956,Amstein,Bach,F,1/31/1989</t>
  </si>
  <si>
    <t>103318,s0001,11/4/1958,Kazuhira,Gill,M,9/8/1995</t>
  </si>
  <si>
    <t>92657,s0002,12/16/1962,Qingxiang,Gornas,M,5/18/1986</t>
  </si>
  <si>
    <t>487563,e0002,9/5/1958,Gurbir,Szemeredi,M,11/11/1990</t>
  </si>
  <si>
    <t>408858,e0003,11/6/1955,Vojin,Conia,F,3/12/1986</t>
  </si>
  <si>
    <t>11633,e0002,6/9/1959,Kazuyasu,Teitelbaum,F,8/27/1991</t>
  </si>
  <si>
    <t>479118,s0001,2/19/1964,Juyoung,Schwabacher,F,6/6/1997</t>
  </si>
  <si>
    <t>54473,s0001,12/31/1953,Aiman,Benaini,M,10/14/1987</t>
  </si>
  <si>
    <t>39368,e0003,5/26/1952,Shigeo,Schaad,F,7/5/1990</t>
  </si>
  <si>
    <t>237703,e0003,11/29/1954,Zhenbing,Cusworth,M,3/9/1996</t>
  </si>
  <si>
    <t>229486,e0003,10/29/1960,Serap,Tsunoo,F,10/7/1985</t>
  </si>
  <si>
    <t>269824,e0002,5/12/1961,Hein,Muniz,M,3/11/1992</t>
  </si>
  <si>
    <t>25104,s0001,4/12/1963,Radhia,Tagansky,M,11/22/1987</t>
  </si>
  <si>
    <t>86842,e0003,3/2/1955,Sukumar,Jansen,M,5/1/1987</t>
  </si>
  <si>
    <t>99390,e0003,8/10/1955,Cristinel,Potthoff,M,10/16/1985</t>
  </si>
  <si>
    <t>423545,e0003,4/21/1953,Arnould,Alblas,M,11/5/1992</t>
  </si>
  <si>
    <t>405499,e0002,7/4/1959,Lobel,Michaeli,M,11/11/1989</t>
  </si>
  <si>
    <t>63760,s0001,3/8/1953,Kwangsub,Stellhorn,M,9/12/1997</t>
  </si>
  <si>
    <t>251859,e0003,5/5/1953,Eishiro,Birnbaum,M,12/17/1990</t>
  </si>
  <si>
    <t>409320,e0002,11/14/1953,Leandro,Hofstetter,M,4/19/1985</t>
  </si>
  <si>
    <t>100446,s0001,1/12/1959,Mayuko,Spell,F,8/4/1991</t>
  </si>
  <si>
    <t>83895,e0004,3/12/1952,Hyuncheol,Pettey,M,3/27/1988</t>
  </si>
  <si>
    <t>204711,s0001,4/19/1955,Sungwon,Kragelund,F,12/31/1991</t>
  </si>
  <si>
    <t>481177,e0003,12/30/1959,Holgard,Thummel,F,8/7/1986</t>
  </si>
  <si>
    <t>494846,e0001,7/5/1963,Yoshimitsu,Merli,M,10/2/1988</t>
  </si>
  <si>
    <t>234125,s0001,4/14/1960,Navin,Kolinko,F,1/26/1993</t>
  </si>
  <si>
    <t>451610,e0001,9/20/1958,Kauko,Lorho,M,3/30/1989</t>
  </si>
  <si>
    <t>288501,e0003,4/16/1956,Tianruo,Morris,M,5/17/1988</t>
  </si>
  <si>
    <t>406528,s0001,5/1/1963,Goetz,Rusmann,M,1/26/1999</t>
  </si>
  <si>
    <t>40882,s0001,7/1/1962,Nimmagadda,Auyong,M,6/22/1997</t>
  </si>
  <si>
    <t>438586,s0001,6/11/1953,Alejandra,Bade,F,1/31/1989</t>
  </si>
  <si>
    <t>422493,e0002,4/9/1964,Dharmaraja,Highland,F,5/27/1988</t>
  </si>
  <si>
    <t>254679,s0001,12/1/1954,Zeljko,Suermann,M,12/31/1988</t>
  </si>
  <si>
    <t>406852,e0002,6/2/1962,Constantine,Zumaque,F,2/8/1992</t>
  </si>
  <si>
    <t>39344,e0003,5/3/1959,Navin,Garnier,F,5/16/1992</t>
  </si>
  <si>
    <t>77554,e0003,5/6/1952,Troy,Iisaka,M,6/14/1987</t>
  </si>
  <si>
    <t>400994,e0003,5/15/1963,Hauke,Guerreiro,F,8/23/1986</t>
  </si>
  <si>
    <t>262301,s0001,8/30/1954,Sandeepan,Azuma,M,9/9/1987</t>
  </si>
  <si>
    <t>56167,s0001,2/26/1953,Djenana,Tibblin,M,7/9/1992</t>
  </si>
  <si>
    <t>60726,s0001,6/1/1962,Susanna,Heydon,F,8/24/1990</t>
  </si>
  <si>
    <t>269025,e0002,7/10/1958,Francoise,Janocha,F,9/21/1989</t>
  </si>
  <si>
    <t>480584,e0003,9/13/1954,Bernardo,Lichtman,M,7/26/1986</t>
  </si>
  <si>
    <t>77239,e0002,6/3/1955,Gregory,Lubachevsky,M,3/15/1990</t>
  </si>
  <si>
    <t>20289,s0001,12/9/1961,Hisao,Huxford,M,6/28/1996</t>
  </si>
  <si>
    <t>11768,e0003,6/9/1964,Krassimir,Erol,M,3/31/1988</t>
  </si>
  <si>
    <t>247403,e0003,12/20/1958,Srinidhi,Gerlach,M,4/23/1990</t>
  </si>
  <si>
    <t>263474,e0003,4/6/1954,Baocai,Vrecion,M,3/6/1991</t>
  </si>
  <si>
    <t>433233,s0001,7/26/1954,Jessie,Hiyoshi,F,3/28/1993</t>
  </si>
  <si>
    <t>99432,e0003,6/14/1963,Shaleah,Emden,M,2/10/1993</t>
  </si>
  <si>
    <t>292956,s0001,1/13/1954,Rutger,Munch,F,7/29/1994</t>
  </si>
  <si>
    <t>233701,s0001,5/10/1952,Shen,Nollmann,M,9/28/1986</t>
  </si>
  <si>
    <t>99450,s0001,3/11/1956,Ibibia,Kobuchi,M,7/1/1993</t>
  </si>
  <si>
    <t>220800,e0003,5/23/1953,Jaber,Moffat,M,9/23/1986</t>
  </si>
  <si>
    <t>274664,s0001,12/24/1956,Arvind,Rissanen,M,8/29/1995</t>
  </si>
  <si>
    <t>12106,s0001,10/1/1956,Zissis,Cangellaris,M,10/24/1995</t>
  </si>
  <si>
    <t>230416,e0003,12/6/1958,Zita,Swen,F,5/30/1990</t>
  </si>
  <si>
    <t>291415,s0002,12/19/1962,Shalesh,Herbst,F,9/19/1994</t>
  </si>
  <si>
    <t>61157,s0001,2/25/1954,Shim,McConalogue,F,8/23/1991</t>
  </si>
  <si>
    <t>478456,e0002,3/18/1960,Arvind,Eterovic,M,2/5/1993</t>
  </si>
  <si>
    <t>278887,s0001,10/20/1957,Kwan,Schwaller,M,1/29/1992</t>
  </si>
  <si>
    <t>436593,e0003,9/24/1959,Djenana,Chorvat,M,10/23/1986</t>
  </si>
  <si>
    <t>76073,e0003,2/27/1963,Mitchel,Furedi,M,3/22/1986</t>
  </si>
  <si>
    <t>92460,s0001,8/26/1952,Mamdouh,Joslin,M,8/15/1996</t>
  </si>
  <si>
    <t>65934,s0002,8/10/1956,Subhash,Azadmanesh,F,8/25/1989</t>
  </si>
  <si>
    <t>427681,s0001,4/19/1960,Genta,Manderick,F,1/12/1990</t>
  </si>
  <si>
    <t>89694,s0001,12/24/1952,Dulce,Wuwongse,M,11/9/1985</t>
  </si>
  <si>
    <t>94195,s0001,3/3/1955,Arch,Rabehasaina,M,12/15/1985</t>
  </si>
  <si>
    <t>20639,s0001,3/26/1961,Rosalyn,Suomi,M,8/16/1990</t>
  </si>
  <si>
    <t>455521,s0002,12/2/1956,Sham,Piazza,F,2/10/1987</t>
  </si>
  <si>
    <t>12005,e0002,7/27/1958,Shir,DuCasse,M,3/30/1993</t>
  </si>
  <si>
    <t>81452,s0001,5/26/1961,Arve,Bernatsky,M,8/14/1991</t>
  </si>
  <si>
    <t>27886,e0002,8/18/1958,Hinrich,Camurati,M,7/19/1986</t>
  </si>
  <si>
    <t>497534,e0003,9/26/1954,Subhankar,Brookman,F,2/18/1987</t>
  </si>
  <si>
    <t>455490,s0002,10/2/1953,Sanjiv,Wielonsky,M,7/27/1985</t>
  </si>
  <si>
    <t>230795,e0004,3/7/1952,Remko,Picaronny,F,2/8/1990</t>
  </si>
  <si>
    <t>465935,e0003,3/14/1963,Jessie,Milicic,M,9/26/1986</t>
  </si>
  <si>
    <t>246714,s0001,6/10/1957,Adam,Vakili,M,8/31/1986</t>
  </si>
  <si>
    <t>423217,s0001,1/4/1961,Hongzue,Pettis,M,6/13/1996</t>
  </si>
  <si>
    <t>243849,s0001,10/9/1956,Filipp,Yoshimura,M,7/18/1985</t>
  </si>
  <si>
    <t>417824,s0001,8/8/1962,Toong,Lanphier,M,11/8/1992</t>
  </si>
  <si>
    <t>498475,e0004,2/24/1954,Lansing,Zykh,M,9/1/1989</t>
  </si>
  <si>
    <t>243414,e0002,7/19/1962,Boalin,Hofstetter,M,2/24/1996</t>
  </si>
  <si>
    <t>60110,e0003,10/20/1963,Sasan,Tetzlaff,M,7/7/1985</t>
  </si>
  <si>
    <t>294044,s0001,8/31/1962,Perry,Terkki,F,1/27/1988</t>
  </si>
  <si>
    <t>248721,e0002,10/9/1959,Gopalakrishnan,Lamma,M,4/17/1985</t>
  </si>
  <si>
    <t>47346,e0003,11/30/1959,Bedrich,Simmel,F,8/30/1995</t>
  </si>
  <si>
    <t>62376,e0003,1/17/1956,Mayuri,Beutelspacher,F,12/6/1988</t>
  </si>
  <si>
    <t>35525,e0003,2/27/1955,Aran,Oehlmann,M,9/10/1995</t>
  </si>
  <si>
    <t>286384,e0003,9/17/1960,Dante,Furedi,F,11/24/1989</t>
  </si>
  <si>
    <t>48993,s0001,8/30/1961,Youssef,Hainaut,M,5/22/1990</t>
  </si>
  <si>
    <t>424004,e0003,12/30/1957,Guther,Pietracaprina,M,10/18/1989</t>
  </si>
  <si>
    <t>230200,e0003,4/15/1958,Fumiko,Moehrke,F,3/30/1994</t>
  </si>
  <si>
    <t>15776,s0001,12/21/1953,Vasilii,Simkin,F,12/18/1993</t>
  </si>
  <si>
    <t>435349,s0001,7/26/1956,Shahab,Kadhim,M,12/23/1993</t>
  </si>
  <si>
    <t>88140,e0003,5/18/1960,Gunilla,Vernadat,F,1/2/1988</t>
  </si>
  <si>
    <t>296368,s0002,5/18/1952,Annemarie,Warwick,M,3/8/1987</t>
  </si>
  <si>
    <t>58912,e0003,9/29/1958,Oscal,Smeets,F,4/4/1988</t>
  </si>
  <si>
    <t>239134,s0002,4/18/1952,Moss,Magalhaes,F,4/22/1985</t>
  </si>
  <si>
    <t>243822,e0003,6/3/1959,Mariangiola,Vasanthakumar,F,7/31/1989</t>
  </si>
  <si>
    <t>74583,s0001,6/3/1962,Malu,Anandan,M,9/7/1997</t>
  </si>
  <si>
    <t>235841,s0001,7/4/1954,Stafford,Ibel,M,4/24/1985</t>
  </si>
  <si>
    <t>74454,s0002,8/8/1960,Jixiang,Larfeldt,M,11/22/1989</t>
  </si>
  <si>
    <t>463858,e0003,3/24/1958,Ortrun,Staylopatis,M,6/10/1994</t>
  </si>
  <si>
    <t>25316,e0003,7/13/1963,Leen,Unni,F,2/17/1988</t>
  </si>
  <si>
    <t>449134,e0003,11/2/1963,Gro,Versino,M,3/7/1988</t>
  </si>
  <si>
    <t>238143,e0002,6/14/1961,Soenke,Vendrig,M,10/29/1990</t>
  </si>
  <si>
    <t>106305,s0001,10/22/1958,Jixiang,Norsworthy,M,3/27/1991</t>
  </si>
  <si>
    <t>280669,e0002,8/26/1954,Charmane,Snedden,F,11/30/1991</t>
  </si>
  <si>
    <t>47467,e0003,12/19/1961,Denis,Smailagic,F,3/9/1986</t>
  </si>
  <si>
    <t>103922,s0001,7/30/1964,Nahid,Rijckaert,M,6/12/1995</t>
  </si>
  <si>
    <t>68289,s0001,10/28/1964,Frederique,Wossner,M,10/30/1994</t>
  </si>
  <si>
    <t>471404,s0001,6/17/1954,Toshimo,Kopetz,M,8/5/1987</t>
  </si>
  <si>
    <t>419798,e0004,6/5/1952,Lenore,Cardazo,F,12/17/1985</t>
  </si>
  <si>
    <t>409845,s0001,11/23/1956,Yuichiro,Kalefeld,M,4/3/1985</t>
  </si>
  <si>
    <t>102203,s0002,8/31/1956,Kensyu,Adachi,M,7/7/1992</t>
  </si>
  <si>
    <t>67044,e0003,3/5/1956,Brewster,Luiz,M,3/31/1997</t>
  </si>
  <si>
    <t>250603,e0003,3/15/1962,Margo,Crabtree,M,5/27/1985</t>
  </si>
  <si>
    <t>259046,e0002,8/31/1955,Boriana,Zallocco,F,7/13/1996</t>
  </si>
  <si>
    <t>228934,s0002,4/12/1960,Shaunak,Nishimukai,M,1/21/1998</t>
  </si>
  <si>
    <t>216089,e0003,1/19/1956,Oguz,Gecseg,F,9/21/1987</t>
  </si>
  <si>
    <t>236459,s0002,10/19/1962,Mayuko,Grandbois,F,12/12/1987</t>
  </si>
  <si>
    <t>252051,e0003,4/22/1961,Sakthirel,Gide,F,5/21/1985</t>
  </si>
  <si>
    <t>240772,s0001,5/25/1961,Mariangiola,Varley,F,8/30/1995</t>
  </si>
  <si>
    <t>208737,e0003,3/10/1961,Temple,Journel,M,11/4/1989</t>
  </si>
  <si>
    <t>409869,s0001,5/14/1964,Ortrud,Crooks,F,12/4/1986</t>
  </si>
  <si>
    <t>254667,e0001,11/22/1954,Zhiwei,Granlund,M,5/15/1987</t>
  </si>
  <si>
    <t>296342,e0001,3/30/1958,Eran,Norsworthy,M,3/15/1987</t>
  </si>
  <si>
    <t>241742,s0001,5/27/1953,Kristine,Budinsky,M,10/7/1995</t>
  </si>
  <si>
    <t>18944,e0003,6/8/1958,Sastry,Sgarro,M,9/21/1996</t>
  </si>
  <si>
    <t>244252,s0002,8/21/1953,Jeane,Sankaranarayanan,F,7/6/1985</t>
  </si>
  <si>
    <t>38331,s0001,1/14/1960,Manibrata,Basart,M,1/9/1989</t>
  </si>
  <si>
    <t>240498,e0003,12/9/1964,Shih,Curless,F,4/2/1990</t>
  </si>
  <si>
    <t>209302,s0001,1/7/1960,Shir,Selenyi,F,6/20/1989</t>
  </si>
  <si>
    <t>77621,s0001,9/6/1961,Maik,Lanteri,M,9/16/1989</t>
  </si>
  <si>
    <t>421035,s0002,4/7/1961,Arif,Reeker,F,5/25/1985</t>
  </si>
  <si>
    <t>103370,e0003,5/3/1960,Rance,Srimani,M,3/1/1995</t>
  </si>
  <si>
    <t>230125,s0001,9/16/1959,Van,Falby,F,8/4/1990</t>
  </si>
  <si>
    <t>109392,s0001,3/9/1952,Sajjad,Picco,F,6/14/1989</t>
  </si>
  <si>
    <t>431600,s0001,5/29/1954,Huei,Monkewich,M,10/29/1989</t>
  </si>
  <si>
    <t>219083,e0003,4/18/1958,Urs,Pezzoli,F,7/10/1993</t>
  </si>
  <si>
    <t>412951,s0001,4/23/1954,Paris,Barriga,F,2/11/1986</t>
  </si>
  <si>
    <t>29410,e0003,8/30/1952,Heejo,Munke,M,5/8/1989</t>
  </si>
  <si>
    <t>458552,e0002,7/9/1961,Maya,Kitsuregawa,M,2/28/1990</t>
  </si>
  <si>
    <t>237639,s0001,1/22/1956,Menkae,Brlek,M,4/28/1993</t>
  </si>
  <si>
    <t>22532,e0003,3/14/1957,Gaurav,Huttel,M,4/5/1985</t>
  </si>
  <si>
    <t>95082,s0001,5/18/1964,Limsoon,Masand,M,12/7/1986</t>
  </si>
  <si>
    <t>34477,s0002,7/16/1962,Nimmagadda,Morton,F,5/25/1995</t>
  </si>
  <si>
    <t>445610,s0002,11/22/1958,Emdad,Bratsberg,M,1/27/1986</t>
  </si>
  <si>
    <t>70533,e0003,9/14/1953,Shem,Uchoa,F,6/5/1996</t>
  </si>
  <si>
    <t>89145,e0002,3/3/1962,Feiyu,Schapire,M,5/5/1985</t>
  </si>
  <si>
    <t>229379,e0003,1/13/1960,Jouko,Leuchs,M,12/12/1989</t>
  </si>
  <si>
    <t>17602,s0001,5/12/1964,Jouni,Kusakari,M,4/25/1992</t>
  </si>
  <si>
    <t>73782,e0004,8/11/1955,Janche,Prochazka,F,11/18/1985</t>
  </si>
  <si>
    <t>498466,s0001,7/23/1952,Gal,Prampolini,M,8/31/1995</t>
  </si>
  <si>
    <t>295323,e0003,3/29/1957,Kensei,Restivo,M,7/31/1987</t>
  </si>
  <si>
    <t>73987,e0002,10/17/1960,Uriel,Keirsey,F,12/26/1995</t>
  </si>
  <si>
    <t>80013,s0001,1/27/1955,Lidong,Ouhyoung,M,9/7/1989</t>
  </si>
  <si>
    <t>263272,e0004,12/14/1952,Bokyung,Farrow,M,3/18/1994</t>
  </si>
  <si>
    <t>256771,e0003,3/24/1961,Arvin,Varley,M,1/13/1989</t>
  </si>
  <si>
    <t>204352,e0003,12/24/1953,Sedat,Flowers,M,10/23/1990</t>
  </si>
  <si>
    <t>491118,s0001,8/11/1960,Jayesh,Junet,F,11/14/1990</t>
  </si>
  <si>
    <t>245471,e0003,8/1/1955,Karoline,Matzel,F,10/2/1994</t>
  </si>
  <si>
    <t>202779,e0002,9/8/1957,Aleksander,Hutter,M,5/12/1995</t>
  </si>
  <si>
    <t>453908,e0002,6/28/1960,Demin,Lunt,M,4/26/1987</t>
  </si>
  <si>
    <t>256807,e0003,6/26/1961,Hironoby,Mitzlaff,M,3/17/1985</t>
  </si>
  <si>
    <t>443317,s0001,6/5/1953,Yuriy,Chiola,F,1/9/1992</t>
  </si>
  <si>
    <t>473018,s0001,9/7/1960,Basil,Talmor,F,8/1/1993</t>
  </si>
  <si>
    <t>43554,e0002,5/19/1960,Marsal,Takanami,F,8/30/1995</t>
  </si>
  <si>
    <t>249741,e0002,11/25/1954,Arun,Kumaresan,M,1/6/1991</t>
  </si>
  <si>
    <t>99475,e0003,1/20/1959,Rance,Bugrara,F,6/23/1985</t>
  </si>
  <si>
    <t>269280,s0001,8/26/1957,Tremaine,Jonsson,M,9/13/1990</t>
  </si>
  <si>
    <t>241386,e0003,3/2/1964,Cedric,Keohane,F,4/17/1990</t>
  </si>
  <si>
    <t>263575,e0002,7/28/1959,Kirk,Anger,M,7/8/1996</t>
  </si>
  <si>
    <t>436741,e0003,9/4/1958,Honglan,Gewali,M,11/16/1986</t>
  </si>
  <si>
    <t>42481,e0003,3/20/1957,Valter,Keirsey,F,10/29/1994</t>
  </si>
  <si>
    <t>38982,e0003,6/25/1956,Debaprosad,Spelt,M,4/10/1989</t>
  </si>
  <si>
    <t>76333,e0003,4/21/1957,Palash,Boudaillier,M,1/15/1990</t>
  </si>
  <si>
    <t>27687,e0003,5/6/1955,Ronghao,Baumann,M,2/2/1988</t>
  </si>
  <si>
    <t>423479,e0003,12/26/1953,Rosine,Hambrick,M,9/5/1985</t>
  </si>
  <si>
    <t>475551,s0002,9/26/1960,Weijing,Foong,M,2/8/1992</t>
  </si>
  <si>
    <t>100082,s0001,7/30/1961,Kiam,Pluym,M,8/25/1988</t>
  </si>
  <si>
    <t>262231,e0003,2/26/1959,Yucel,Hitomi,F,5/31/1993</t>
  </si>
  <si>
    <t>412417,e0003,5/20/1964,Dietrich,Delgrange,M,3/27/1987</t>
  </si>
  <si>
    <t>286225,s0001,6/18/1960,Jinxi,Peac,F,7/3/1990</t>
  </si>
  <si>
    <t>444964,e0002,4/7/1952,Tiina,Lalonde,F,1/29/1990</t>
  </si>
  <si>
    <t>31190,s0001,2/9/1961,Hairong,Engelmann,M,9/4/1992</t>
  </si>
  <si>
    <t>247534,s0001,3/4/1954,Eran,Gulak,F,3/27/1989</t>
  </si>
  <si>
    <t>65633,e0003,1/28/1959,Bluma,Rahimi,M,11/2/1989</t>
  </si>
  <si>
    <t>35209,s0001,12/16/1957,Francoise,Baik,M,8/24/1990</t>
  </si>
  <si>
    <t>213185,s0001,9/8/1964,Guenter,Yoshizawa,F,7/26/1986</t>
  </si>
  <si>
    <t>262521,e0004,8/16/1953,Susumu,Ratnakar,M,3/26/1987</t>
  </si>
  <si>
    <t>462184,s0002,9/23/1956,Hitomi,Vasanthakumar,M,10/15/1989</t>
  </si>
  <si>
    <t>446801,e0003,10/14/1952,Yolla,Kropp,F,3/13/1986</t>
  </si>
  <si>
    <t>64816,e0002,5/16/1956,Cedric,Aloisi,M,6/21/1993</t>
  </si>
  <si>
    <t>26508,e0003,12/12/1952,Divier,Sambasivam,F,10/17/1987</t>
  </si>
  <si>
    <t>231639,e0003,10/25/1952,Boriana,Kropp,F,10/3/1990</t>
  </si>
  <si>
    <t>404883,e0003,3/22/1959,Marie,Leonhardt,M,12/14/1986</t>
  </si>
  <si>
    <t>412238,e0003,4/3/1960,Fumitaka,Lukaszewicz,F,9/25/1985</t>
  </si>
  <si>
    <t>497635,s0001,5/12/1960,Godehard,Grandbois,M,3/28/1995</t>
  </si>
  <si>
    <t>234374,s0001,5/29/1954,Hairong,Shackell,F,6/15/1988</t>
  </si>
  <si>
    <t>448225,s0001,3/12/1957,Josyula,Rijsenbrij,M,1/12/1986</t>
  </si>
  <si>
    <t>102555,s0001,6/8/1956,Gregory,Manderick,F,12/23/1993</t>
  </si>
  <si>
    <t>65262,s0001,2/13/1958,Masanao,Llado,M,9/5/1987</t>
  </si>
  <si>
    <t>477495,e0002,7/27/1962,Hatem,Willoner,M,10/1/1988</t>
  </si>
  <si>
    <t>454031,s0001,5/21/1958,Isaac,Usery,M,12/5/1996</t>
  </si>
  <si>
    <t>26628,e0002,2/19/1962,Freyja,Oskamp,F,4/18/1996</t>
  </si>
  <si>
    <t>426008,e0002,2/14/1964,Yuuichi,Scallan,M,12/12/1992</t>
  </si>
  <si>
    <t>268608,s0001,12/28/1955,Nechama,Ouhyoung,M,4/27/1990</t>
  </si>
  <si>
    <t>474902,e0004,8/26/1953,Yinghua,Azevdeo,M,6/24/1990</t>
  </si>
  <si>
    <t>274855,s0001,6/22/1964,Xiadong,Pardalos,M,8/20/1985</t>
  </si>
  <si>
    <t>79888,e0003,4/30/1962,Shahab,Axelband,F,4/30/1998</t>
  </si>
  <si>
    <t>220887,e0002,1/24/1963,Conrado,Marciano,M,8/31/1995</t>
  </si>
  <si>
    <t>499089,e0003,12/7/1964,Mona,Riesenhuber,M,1/31/1986</t>
  </si>
  <si>
    <t>31751,s0001,8/15/1952,Phillip,Ramsey,F,2/3/1990</t>
  </si>
  <si>
    <t>19469,e0003,4/11/1956,Jiong,Hockney,F,9/9/1986</t>
  </si>
  <si>
    <t>448171,e0002,12/27/1963,Pranay,Backhouse,M,7/29/1988</t>
  </si>
  <si>
    <t>490789,e0003,11/20/1954,Arne,Pokrovskii,F,11/23/1990</t>
  </si>
  <si>
    <t>419434,s0001,3/4/1963,Chrisa,Gente,F,12/4/1986</t>
  </si>
  <si>
    <t>473622,s0001,5/14/1955,Iara,Schapiro,M,7/24/1988</t>
  </si>
  <si>
    <t>203257,s0001,2/3/1957,Quingbo,Zeidenstein,M,11/9/1988</t>
  </si>
  <si>
    <t>481802,s0001,1/3/1957,Fuqing,Rosti,M,11/17/1990</t>
  </si>
  <si>
    <t>246205,s0002,10/8/1963,Nishit,Ranst,F,12/6/1987</t>
  </si>
  <si>
    <t>237252,s0001,12/15/1958,Koldo,Litvinov,F,12/10/1990</t>
  </si>
  <si>
    <t>298696,s0002,5/22/1953,Valdiodio,Guting,F,3/1/1991</t>
  </si>
  <si>
    <t>494023,s0001,9/20/1961,Zhenhua,Pulkowski,F,3/17/1990</t>
  </si>
  <si>
    <t>67530,e0003,2/27/1953,Gritta,Foong,M,4/1/1993</t>
  </si>
  <si>
    <t>57598,s0001,6/10/1952,Lokesh,Heinisuo,F,10/4/1991</t>
  </si>
  <si>
    <t>489902,s0001,4/22/1957,Pranay,Ermel,M,7/27/1985</t>
  </si>
  <si>
    <t>245207,s0001,9/7/1954,Leandro,Kalsbeek,F,2/21/1991</t>
  </si>
  <si>
    <t>86282,s0001,5/23/1954,Martien,Baak,M,7/24/1986</t>
  </si>
  <si>
    <t>434355,e0003,11/22/1959,Serge,Beilner,M,3/5/1993</t>
  </si>
  <si>
    <t>272997,e0003,8/16/1958,Arvin,Reistad,F,5/5/1988</t>
  </si>
  <si>
    <t>78964,s0002,11/8/1958,Souichi,Reutenauer,M,3/18/1997</t>
  </si>
  <si>
    <t>241975,e0003,9/19/1956,Nechama,Sichman,M,3/30/1991</t>
  </si>
  <si>
    <t>459848,e0003,5/14/1964,Yinlin,Asser,F,11/27/1991</t>
  </si>
  <si>
    <t>447772,s0001,12/12/1961,Changho,Samarati,F,8/18/1998</t>
  </si>
  <si>
    <t>223756,e0002,7/8/1958,Basem,Sundgren,F,12/14/1986</t>
  </si>
  <si>
    <t>482452,s0002,11/27/1960,Marie,Veevers,M,6/6/1991</t>
  </si>
  <si>
    <t>263915,e0004,10/14/1957,Wuxu,Waymire,M,7/29/1992</t>
  </si>
  <si>
    <t>18471,s0001,12/8/1964,Sastry,Birke,M,10/5/1986</t>
  </si>
  <si>
    <t>478792,e0003,11/3/1959,Shay,Hagimont,M,7/24/1995</t>
  </si>
  <si>
    <t>452490,e0002,9/14/1964,Chikara,Highland,M,7/27/1992</t>
  </si>
  <si>
    <t>466373,s0001,5/12/1954,Monique,Lichtner,F,4/14/1994</t>
  </si>
  <si>
    <t>277473,s0001,12/30/1953,Petter,Azevdeo,F,3/13/1987</t>
  </si>
  <si>
    <t>76344,s0001,1/27/1960,Maya,Ouhyoung,M,2/5/1988</t>
  </si>
  <si>
    <t>229806,s0001,3/11/1957,Branimir,Hebden,M,8/14/1994</t>
  </si>
  <si>
    <t>272594,e0004,6/3/1953,Sanjeeva,Birsak,M,4/30/1992</t>
  </si>
  <si>
    <t>411733,e0003,4/23/1956,Prodip,Ghalwash,F,5/7/1987</t>
  </si>
  <si>
    <t>31805,s0001,11/25/1964,Nevio,Yurek,F,5/10/1995</t>
  </si>
  <si>
    <t>74922,e0003,3/16/1952,Etsuo,Milicic,M,2/8/1985</t>
  </si>
  <si>
    <t>483519,e0003,6/25/1952,Duangkaew,Papsdorf,M,7/29/1985</t>
  </si>
  <si>
    <t>416613,e0003,1/7/1963,Arunachalam,Perly,M,6/15/1994</t>
  </si>
  <si>
    <t>201336,s0001,12/25/1956,Jaewoo,Percebois,M,8/31/1991</t>
  </si>
  <si>
    <t>454282,s0001,11/17/1952,Rafols,Pepe,M,5/22/1996</t>
  </si>
  <si>
    <t>223532,e0002,9/3/1960,Zdislav,Swist,F,9/1/1985</t>
  </si>
  <si>
    <t>218356,e0004,12/9/1960,Kyoichi,Chvatal,M,11/18/1988</t>
  </si>
  <si>
    <t>229358,s0001,11/15/1954,Sungwon,Schwaller,F,2/24/1992</t>
  </si>
  <si>
    <t>408650,s0002,10/3/1958,Hatem,Himler,F,1/12/1996</t>
  </si>
  <si>
    <t>472518,e0003,7/15/1953,Mong,Swift,M,2/9/1988</t>
  </si>
  <si>
    <t>274792,e0003,4/27/1957,Heng,Kroll,M,11/9/1988</t>
  </si>
  <si>
    <t>221130,e0003,4/16/1953,Tomofumi,Kornatzky,F,7/10/1986</t>
  </si>
  <si>
    <t>289183,e0003,2/20/1964,Yurii,Gunderson,M,3/26/1985</t>
  </si>
  <si>
    <t>217689,s0002,9/9/1964,Jaideep,Setia,M,6/22/1990</t>
  </si>
  <si>
    <t>289013,e0003,11/5/1953,Quingbo,Panangaden,F,2/5/1986</t>
  </si>
  <si>
    <t>485183,s0001,8/20/1959,Parto,Ladret,M,11/3/1986</t>
  </si>
  <si>
    <t>293432,e0003,10/9/1962,Shunichi,Schueller,F,10/23/1988</t>
  </si>
  <si>
    <t>101191,e0002,1/7/1954,Mototsugu,Flasterstein,M,5/8/1993</t>
  </si>
  <si>
    <t>449653,e0003,4/29/1957,Shigeo,Stemann,F,11/27/1990</t>
  </si>
  <si>
    <t>465672,e0002,7/23/1956,Tesuro,Himler,M,4/7/1995</t>
  </si>
  <si>
    <t>37902,e0003,9/11/1958,Owen,Pokrovskii,M,8/10/1985</t>
  </si>
  <si>
    <t>289685,s0001,6/29/1964,Danae,Vanwelkenhuysen,F,4/24/1993</t>
  </si>
  <si>
    <t>450056,e0003,2/7/1956,Niteen,Schaaf,F,6/14/1993</t>
  </si>
  <si>
    <t>44236,s0002,12/21/1954,Chikako,Vieth,M,4/3/1990</t>
  </si>
  <si>
    <t>90845,e0004,7/31/1959,Caolyn,Zumaque,M,9/18/1986</t>
  </si>
  <si>
    <t>428441,e0004,9/19/1962,Zhiwei,Journel,F,6/28/1986</t>
  </si>
  <si>
    <t>472490,e0003,12/22/1959,Yurii,Wynblatt,M,11/9/1986</t>
  </si>
  <si>
    <t>439667,e0002,6/4/1963,Eirik,Dahlbom,M,6/24/1994</t>
  </si>
  <si>
    <t>489646,s0001,12/22/1954,Denis,Heering,M,3/27/1991</t>
  </si>
  <si>
    <t>37286,s0001,12/29/1964,Geoff,Barvinok,F,3/9/1992</t>
  </si>
  <si>
    <t>476664,s0001,11/14/1958,Georgy,Monkewich,F,12/30/1990</t>
  </si>
  <si>
    <t>270563,s0001,1/14/1957,Zvonko,Larfeldt,M,8/1/1987</t>
  </si>
  <si>
    <t>459005,s0001,10/10/1961,Monique,Theuretzbacher,M,8/25/1989</t>
  </si>
  <si>
    <t>203623,e0002,7/4/1964,Noritoshi,Quaggetto,F,11/25/1988</t>
  </si>
  <si>
    <t>439599,s0002,1/5/1958,Stafford,Junot,F,2/12/1994</t>
  </si>
  <si>
    <t>248137,e0003,2/5/1960,Marko,Cairo,M,3/16/1989</t>
  </si>
  <si>
    <t>71706,e0004,8/28/1952,Van,Murtha,M,2/4/1986</t>
  </si>
  <si>
    <t>486712,s0001,7/4/1956,Jingling,Zirintsis,F,6/13/1993</t>
  </si>
  <si>
    <t>279068,e0004,4/7/1959,Arnd,Gluchowski,F,2/6/1989</t>
  </si>
  <si>
    <t>441791,s0001,7/5/1964,Satyanarayana,Lorin,M,11/16/1990</t>
  </si>
  <si>
    <t>40449,e0002,12/8/1961,Jiong,Alpay,M,11/29/1988</t>
  </si>
  <si>
    <t>299394,s0001,11/6/1959,Yongmin,Georgakopoulos,M,1/29/1986</t>
  </si>
  <si>
    <t>405280,e0002,9/5/1954,Toshimori,Rajala,M,2/5/1992</t>
  </si>
  <si>
    <t>442059,e0003,11/10/1958,Holgard,Niizuma,F,2/6/1989</t>
  </si>
  <si>
    <t>484197,e0003,1/7/1964,Angus,Honiden,F,1/19/1993</t>
  </si>
  <si>
    <t>230928,e0003,2/19/1953,Tesuya,Schlumberger,M,6/12/1985</t>
  </si>
  <si>
    <t>265531,s0001,12/23/1956,Chenye,Talmor,F,1/23/1989</t>
  </si>
  <si>
    <t>295493,e0003,6/16/1957,Huiqun,Trumbly,M,3/16/1991</t>
  </si>
  <si>
    <t>245856,s0001,2/14/1955,Filipe,Laventhal,M,3/17/1993</t>
  </si>
  <si>
    <t>422039,e0003,7/17/1959,Make,Hemaspaandra,F,5/15/1987</t>
  </si>
  <si>
    <t>63134,e0002,1/31/1964,Khalid,Anily,M,11/24/1993</t>
  </si>
  <si>
    <t>425261,s0001,1/31/1955,Gunilla,Pramanik,M,11/2/1991</t>
  </si>
  <si>
    <t>244604,e0003,10/27/1956,Kristian,Schapire,F,7/15/1990</t>
  </si>
  <si>
    <t>242210,e0003,9/10/1956,Luisa,Khasidashvili,F,2/7/1986</t>
  </si>
  <si>
    <t>232942,e0003,4/22/1956,Jaideep,Comyn,M,7/4/1990</t>
  </si>
  <si>
    <t>92562,s0002,6/9/1962,Yucel,Massonet,F,4/15/1987</t>
  </si>
  <si>
    <t>406337,s0001,2/6/1952,Manton,Servi,F,4/25/1989</t>
  </si>
  <si>
    <t>490296,e0001,4/8/1953,Padma,Conry,M,5/8/1991</t>
  </si>
  <si>
    <t>489541,s0001,3/28/1953,Froduald,Baranowski,F,7/12/1989</t>
  </si>
  <si>
    <t>24885,s0001,9/3/1959,Shigeichiro,Holburn,M,5/3/1989</t>
  </si>
  <si>
    <t>429086,e0003,6/1/1955,Danil,McClurg,M,10/1/1994</t>
  </si>
  <si>
    <t>489386,s0001,7/10/1958,Chikako,Cullers,F,6/30/1991</t>
  </si>
  <si>
    <t>93844,s0001,7/16/1960,Ayonca,Piazza,M,4/26/1987</t>
  </si>
  <si>
    <t>235431,s0001,2/22/1962,Krister,Vesel,M,5/18/1990</t>
  </si>
  <si>
    <t>469403,e0001,8/29/1963,Makato,Gire,F,11/23/1985</t>
  </si>
  <si>
    <t>407803,s0001,9/15/1952,Khatoun,Chaudhury,M,4/4/1988</t>
  </si>
  <si>
    <t>451529,e0003,9/4/1956,Prodip,Piancastelli,F,11/5/1990</t>
  </si>
  <si>
    <t>493845,e0003,1/25/1954,Gully,Suermann,M,10/21/1994</t>
  </si>
  <si>
    <t>472923,s0001,1/29/1960,Dekang,Rettelbach,M,11/21/1990</t>
  </si>
  <si>
    <t>65076,e0002,9/2/1963,Luisa,Thibadeau,M,2/2/1998</t>
  </si>
  <si>
    <t>490725,e0003,4/9/1952,Marko,Schiper,M,5/15/1987</t>
  </si>
  <si>
    <t>291242,s0001,12/15/1958,Frazer,Ushiama,M,6/28/1989</t>
  </si>
  <si>
    <t>244347,s0001,3/10/1962,Soenke,Valette,M,9/20/1990</t>
  </si>
  <si>
    <t>290073,e0002,3/15/1957,Valeska,Schiper,M,9/18/1998</t>
  </si>
  <si>
    <t>406192,s0001,5/31/1955,Deniz,Tanemo,F,6/14/1985</t>
  </si>
  <si>
    <t>248331,s0001,10/20/1954,Salvador,Thummel,M,6/3/1993</t>
  </si>
  <si>
    <t>234632,s0001,4/13/1959,Munir,Wixon,F,8/30/1985</t>
  </si>
  <si>
    <t>25789,s0001,6/9/1958,Radoslaw,Trogemann,M,11/8/1990</t>
  </si>
  <si>
    <t>87365,e0003,12/23/1961,Kristine,Birch,F,8/29/1993</t>
  </si>
  <si>
    <t>75535,e0003,2/23/1960,Aral,Bhattacharjee,M,9/22/1992</t>
  </si>
  <si>
    <t>105995,s0001,7/30/1962,Constantijn,Fioravanti,M,6/22/1987</t>
  </si>
  <si>
    <t>459258,e0002,6/14/1957,Jixiang,Vesna,M,1/2/1987</t>
  </si>
  <si>
    <t>202611,e0003,7/22/1958,Paris,Luff,M,1/26/1988</t>
  </si>
  <si>
    <t>207700,e0003,5/16/1961,Rasiah,Baby,F,4/16/1991</t>
  </si>
  <si>
    <t>21521,e0002,11/17/1960,Hercules,Christianini,F,3/25/1993</t>
  </si>
  <si>
    <t>230114,e0003,10/16/1963,Sastry,Zyda,F,11/9/1991</t>
  </si>
  <si>
    <t>409170,s0001,11/21/1956,Giri,Pero,F,5/10/1990</t>
  </si>
  <si>
    <t>263401,s0001,7/10/1957,Annemarie,Ferretti,M,7/7/1985</t>
  </si>
  <si>
    <t>75978,s0001,8/10/1957,Hugh,Zhang,F,4/9/1995</t>
  </si>
  <si>
    <t>96797,e0002,12/18/1955,Munehiro,Highland,M,7/1/1994</t>
  </si>
  <si>
    <t>492394,e0003,2/5/1953,Shigeo,Tempesti,M,1/5/1989</t>
  </si>
  <si>
    <t>269457,s0001,5/30/1956,Sukumar,Rissanen,M,8/13/1988</t>
  </si>
  <si>
    <t>258400,e0003,12/30/1960,Nidapan,Vecchi,F,6/26/1993</t>
  </si>
  <si>
    <t>412860,s0001,6/5/1958,Panayotis,Merlo,M,9/28/1986</t>
  </si>
  <si>
    <t>108651,s0002,7/13/1959,Jinxi,Schaad,M,12/11/1990</t>
  </si>
  <si>
    <t>88305,s0001,9/23/1961,Stamatina,Lowrie,F,5/26/1985</t>
  </si>
  <si>
    <t>64763,e0002,4/2/1953,Guozhong,Manders,M,2/25/1991</t>
  </si>
  <si>
    <t>85049,s0001,6/2/1952,Guiseppe,Hebert,F,9/15/1992</t>
  </si>
  <si>
    <t>207539,e0003,1/21/1954,Dzung,Lalonde,F,11/1/1986</t>
  </si>
  <si>
    <t>11330,e0002,8/21/1961,Chriss,Adachi,M,6/28/1990</t>
  </si>
  <si>
    <t>288480,s0001,5/28/1960,Domenick,Muchinsky,M,8/12/1990</t>
  </si>
  <si>
    <t>271370,e0003,6/5/1955,Pasqua,Schreiter,F,10/3/1989</t>
  </si>
  <si>
    <t>247724,e0003,10/22/1962,Surveyors,Ramamoorthy,M,7/10/1985</t>
  </si>
  <si>
    <t>77353,e0003,3/29/1955,Bingning,Spell,M,6/25/1992</t>
  </si>
  <si>
    <t>224578,e0003,8/22/1957,Jordanka,Rothenberg,M,7/14/1988</t>
  </si>
  <si>
    <t>79785,e0001,2/16/1953,Moriyoshi,Roisin,M,5/18/1986</t>
  </si>
  <si>
    <t>297735,s0002,4/9/1958,Gio,Denis,M,12/3/1989</t>
  </si>
  <si>
    <t>454092,e0003,8/16/1955,Duangkaew,Syrotiuk,F,9/17/1990</t>
  </si>
  <si>
    <t>217081,e0003,10/14/1955,Mamdouh,Buescher,M,9/27/1987</t>
  </si>
  <si>
    <t>202004,s0001,6/5/1954,Ayakannu,Gladwell,M,6/30/1990</t>
  </si>
  <si>
    <t>455588,e0003,4/3/1961,Bernd,Hopewell,M,6/9/1993</t>
  </si>
  <si>
    <t>217179,e0003,6/2/1952,Kerhong,Khasidashvili,M,8/6/1986</t>
  </si>
  <si>
    <t>433770,s0002,10/17/1964,Tadanori,Kawashimo,M,6/3/1986</t>
  </si>
  <si>
    <t>251250,s0002,4/8/1963,Kazuhide,Syrotiuk,M,4/13/1985</t>
  </si>
  <si>
    <t>252473,s0002,10/1/1958,Aiichiro,Zschoche,M,2/2/1993</t>
  </si>
  <si>
    <t>414934,e0002,3/23/1961,Kazuhiro,Kroha,F,10/1/1990</t>
  </si>
  <si>
    <t>490630,s0001,4/16/1952,Sadok,Lenart,M,1/7/1986</t>
  </si>
  <si>
    <t>219465,s0001,2/21/1960,Leaf,Hooghiemstra,M,2/15/1988</t>
  </si>
  <si>
    <t>66905,e0003,1/13/1960,Dietrich,Peac,M,6/25/1985</t>
  </si>
  <si>
    <t>99688,s0001,6/2/1955,Christophe,Noriega,M,3/1/1985</t>
  </si>
  <si>
    <t>277290,e0003,10/4/1952,Masali,Kalefeld,F,3/13/1988</t>
  </si>
  <si>
    <t>441740,s0001,5/6/1957,Yoshimitsu,Muniz,F,9/29/1985</t>
  </si>
  <si>
    <t>90923,s0001,8/27/1954,Raimond,Bhattacharjee,M,7/9/1987</t>
  </si>
  <si>
    <t>293244,s0001,8/2/1963,Tadahiko,Nollmann,F,5/7/1988</t>
  </si>
  <si>
    <t>270171,s0001,2/10/1963,Venkatesan,Kushner,M,11/16/1985</t>
  </si>
  <si>
    <t>449540,e0002,9/10/1955,Wayne,Millington,M,12/26/1987</t>
  </si>
  <si>
    <t>25625,s0001,10/31/1958,Jayson,Morrow,M,8/10/1988</t>
  </si>
  <si>
    <t>228303,e0003,9/1/1956,Lijie,Acton,F,8/5/1994</t>
  </si>
  <si>
    <t>246636,s0002,10/13/1963,Charmane,Conta,F,8/14/1995</t>
  </si>
  <si>
    <t>292753,e0003,11/4/1953,Kwangyoen,Andreotta,F,3/21/1988</t>
  </si>
  <si>
    <t>103768,s0001,8/12/1963,Brigham,McFarlin,F,5/28/1990</t>
  </si>
  <si>
    <t>77773,s0002,2/16/1958,Moni,Beeson,M,2/20/1996</t>
  </si>
  <si>
    <t>286216,s0001,11/11/1957,Sreenivas,Tagansky,F,4/7/1987</t>
  </si>
  <si>
    <t>92549,e0002,1/28/1961,Soenke,Nastansky,F,5/21/1993</t>
  </si>
  <si>
    <t>455641,e0003,1/24/1955,Francoise,Rosenbaum,M,7/17/1989</t>
  </si>
  <si>
    <t>216434,e0002,3/24/1964,Vidya,Veevers,F,3/11/1993</t>
  </si>
  <si>
    <t>213139,e0002,3/30/1961,Dulce,Auyong,M,10/4/1993</t>
  </si>
  <si>
    <t>422268,e0002,1/26/1961,Mana,Christ,M,7/20/1992</t>
  </si>
  <si>
    <t>37896,e0002,12/29/1952,Kristinn,Hebert,M,11/19/1987</t>
  </si>
  <si>
    <t>81197,e0003,7/30/1962,Shaibal,Smeets,M,12/22/1991</t>
  </si>
  <si>
    <t>477175,e0002,12/6/1963,Wojceich,Simmen,M,3/1/1988</t>
  </si>
  <si>
    <t>23094,s0001,1/18/1955,Kristin,Juneja,F,2/1/1986</t>
  </si>
  <si>
    <t>428650,e0002,7/30/1955,Dharmaraja,Siepmann,M,9/7/1986</t>
  </si>
  <si>
    <t>408390,s0002,11/21/1961,Akemi,Ranai,M,8/1/1985</t>
  </si>
  <si>
    <t>59912,s0001,2/14/1963,Herb,Vieri,M,9/12/1989</t>
  </si>
  <si>
    <t>200655,e0003,4/25/1952,Almudena,Benaini,F,9/5/1989</t>
  </si>
  <si>
    <t>476783,e0003,8/12/1954,Gino,Leaver,F,4/3/1988</t>
  </si>
  <si>
    <t>294590,e0001,11/21/1954,Haldon,Validov,M,11/25/1988</t>
  </si>
  <si>
    <t>249690,s0001,10/28/1956,Anneke,Hagimont,F,6/7/1986</t>
  </si>
  <si>
    <t>445992,s0001,7/1/1960,Ekawit,Henders,F,5/25/1997</t>
  </si>
  <si>
    <t>248855,e0003,9/3/1959,Goh,Gischer,F,8/2/1986</t>
  </si>
  <si>
    <t>62462,e0003,7/30/1963,Snehasis,Deyuan,F,11/10/1987</t>
  </si>
  <si>
    <t>85399,s0001,9/12/1955,Fei,Gomatam,M,11/2/1997</t>
  </si>
  <si>
    <t>436732,s0001,4/22/1956,Sadok,Erman,M,12/15/1994</t>
  </si>
  <si>
    <t>50312,e0002,1/18/1960,Angus,Kieras,F,12/23/1993</t>
  </si>
  <si>
    <t>482536,e0002,1/31/1963,Kiyomitsu,Socorro,M,4/30/1999</t>
  </si>
  <si>
    <t>201384,e0002,12/17/1952,Dinah,Narahara,M,3/14/1993</t>
  </si>
  <si>
    <t>486747,s0002,5/7/1961,Arie,Baba,M,6/26/1985</t>
  </si>
  <si>
    <t>80459,e0002,4/7/1960,Moon,Snyers,M,5/3/1990</t>
  </si>
  <si>
    <t>444255,s0001,5/20/1958,Baocai,Improta,M,4/28/1987</t>
  </si>
  <si>
    <t>477230,e0001,7/12/1960,Marlo,Himler,F,2/26/1998</t>
  </si>
  <si>
    <t>473063,s0002,11/18/1962,Kshitij,Kulisch,F,3/15/1995</t>
  </si>
  <si>
    <t>47046,s0001,3/6/1961,Sariel,Schonegge,F,5/14/1986</t>
  </si>
  <si>
    <t>248518,e0003,9/29/1960,Sakthirel,Jullig,M,11/15/1987</t>
  </si>
  <si>
    <t>279583,s0001,5/7/1954,Gianluca,Masada,M,2/21/1987</t>
  </si>
  <si>
    <t>219263,s0001,5/20/1958,Xinglin,Wegerle,M,4/8/1990</t>
  </si>
  <si>
    <t>295866,s0001,4/6/1959,Zorica,Oxenboll,F,4/8/1993</t>
  </si>
  <si>
    <t>464786,s0001,2/23/1964,Reuven,Ranai,F,10/16/1985</t>
  </si>
  <si>
    <t>415057,s0001,10/23/1959,Falguni,Spelt,F,2/1/1995</t>
  </si>
  <si>
    <t>485284,e0002,2/17/1955,Lucien,Avouris,F,1/9/1990</t>
  </si>
  <si>
    <t>487872,e0004,5/8/1961,Bluma,Christianini,M,9/18/1985</t>
  </si>
  <si>
    <t>106035,e0003,9/25/1959,Munir,Herath,F,11/13/1995</t>
  </si>
  <si>
    <t>33645,e0001,3/25/1963,Maria,Lorho,M,7/9/1988</t>
  </si>
  <si>
    <t>249153,s0001,11/24/1954,Arfst,Bridgland,M,12/5/1986</t>
  </si>
  <si>
    <t>23292,e0002,7/5/1964,Rosita,Thibadeau,F,9/26/1986</t>
  </si>
  <si>
    <t>404397,e0001,3/10/1955,Along,Cichocki,F,8/16/1991</t>
  </si>
  <si>
    <t>458652,s0001,4/7/1953,Ipke,Ullian,M,3/19/1989</t>
  </si>
  <si>
    <t>441532,s0001,10/4/1963,Piyush,Montemayor,F,1/31/1988</t>
  </si>
  <si>
    <t>494776,e0003,7/2/1953,Bilhanan,Schmittgen,F,5/20/1986</t>
  </si>
  <si>
    <t>208164,e0003,8/1/1961,Zijian,Kabayashi,M,5/1/1992</t>
  </si>
  <si>
    <t>203238,s0002,11/11/1955,Fei,Zallocco,M,8/27/1988</t>
  </si>
  <si>
    <t>88371,s0001,4/24/1961,Gift,Vilarrasa,F,10/1/1993</t>
  </si>
  <si>
    <t>470355,e0003,1/28/1954,Sivanarayana,Reinhard,F,9/1/1995</t>
  </si>
  <si>
    <t>282467,s0001,8/10/1962,Duangkaew,Woycyznski,F,6/21/1985</t>
  </si>
  <si>
    <t>78211,e0003,1/28/1961,Mana,Kavanagh,M,8/27/1989</t>
  </si>
  <si>
    <t>100857,e0004,7/12/1956,Kristof,Standera,F,3/27/1989</t>
  </si>
  <si>
    <t>251650,e0003,7/6/1956,Cullen,Chimia,M,9/28/1988</t>
  </si>
  <si>
    <t>460645,s0001,9/29/1962,Yakichi,Iisaka,M,2/18/1986</t>
  </si>
  <si>
    <t>12382,s0002,10/14/1957,Charlene,Zschoche,M,12/20/1991</t>
  </si>
  <si>
    <t>440185,s0002,12/19/1959,Hitomi,Stiles,M,1/22/1993</t>
  </si>
  <si>
    <t>66853,s0001,5/20/1963,Adib,Rande,M,5/2/1987</t>
  </si>
  <si>
    <t>96199,e0002,6/13/1959,Bluma,Sadowski,F,5/9/1999</t>
  </si>
  <si>
    <t>103586,e0002,12/20/1955,Kwee,Veevers,F,4/7/1987</t>
  </si>
  <si>
    <t>282571,e0003,1/13/1960,Gina,Gulak,F,6/1/1987</t>
  </si>
  <si>
    <t>449100,e0003,2/2/1953,Noritoshi,Panienski,M,4/26/1986</t>
  </si>
  <si>
    <t>216670,s0001,5/15/1953,Sreenivas,Paludetto,F,1/4/1986</t>
  </si>
  <si>
    <t>49475,s0001,12/13/1956,Ranga,Slobodova,M,10/29/1989</t>
  </si>
  <si>
    <t>230094,e0003,1/18/1960,Otilia,Pepe,F,2/26/1989</t>
  </si>
  <si>
    <t>489380,e0002,3/29/1956,Leon,Baaleh,F,2/16/1987</t>
  </si>
  <si>
    <t>269213,e0002,2/1/1961,Mostafa,Pehl,M,8/3/1991</t>
  </si>
  <si>
    <t>243420,e0002,11/28/1954,Jaewoo,Radwan,F,4/1/1988</t>
  </si>
  <si>
    <t>400018,s0001,1/5/1954,Aral,Chachaty,M,11/16/1994</t>
  </si>
  <si>
    <t>280905,e0002,1/22/1960,Xiaoheng,Yetim,F,3/20/1985</t>
  </si>
  <si>
    <t>67624,s0002,9/9/1954,Atreyi,Luks,F,8/4/1986</t>
  </si>
  <si>
    <t>45591,e0002,1/8/1955,Vitali,Knightly,M,11/11/1995</t>
  </si>
  <si>
    <t>44262,s0002,5/22/1953,Sanjit,Petereit,F,4/1/1987</t>
  </si>
  <si>
    <t>412069,e0003,2/24/1956,Bojan,Norsworthy,F,9/15/1991</t>
  </si>
  <si>
    <t>255324,e0003,12/26/1960,Alejandra,Ciolek,F,6/30/1988</t>
  </si>
  <si>
    <t>280184,s0001,4/7/1962,Kotesh,Gimarc,M,2/20/1999</t>
  </si>
  <si>
    <t>276131,e0003,3/16/1962,Leon,Narlikar,F,2/8/1986</t>
  </si>
  <si>
    <t>207720,e0003,3/26/1955,Godehard,Koprowski,M,9/9/1991</t>
  </si>
  <si>
    <t>429879,e0003,8/15/1960,Rafael,Willoner,M,10/12/1985</t>
  </si>
  <si>
    <t>36012,s0002,1/28/1957,Krisda,Pews,M,1/14/1996</t>
  </si>
  <si>
    <t>465328,e0003,11/28/1953,Xianlong,Cesareni,F,6/22/1988</t>
  </si>
  <si>
    <t>244132,e0004,4/24/1956,Berto,Steenbeek,F,11/26/1987</t>
  </si>
  <si>
    <t>480977,s0001,8/8/1964,Yongmin,Frezza,M,4/8/1990</t>
  </si>
  <si>
    <t>64812,e0003,11/27/1957,Xianlong,Hoppenstand,M,12/5/1986</t>
  </si>
  <si>
    <t>406929,s0002,11/4/1955,Kwee,Czap,M,7/3/1991</t>
  </si>
  <si>
    <t>109364,s0002,9/2/1960,Kerhong,Dalton,M,2/18/1998</t>
  </si>
  <si>
    <t>287391,s0001,7/19/1952,Josyula,Huxford,M,3/16/1997</t>
  </si>
  <si>
    <t>233827,s0001,2/12/1957,Piyush,Reinhart,F,3/9/1994</t>
  </si>
  <si>
    <t>486558,e0002,7/6/1958,Duangkaew,Lukaszewicz,F,8/19/1991</t>
  </si>
  <si>
    <t>259243,e0003,12/17/1956,Yefim,Babb,M,8/26/1994</t>
  </si>
  <si>
    <t>89639,e0003,6/25/1959,Shugo,Bondorf,M,11/29/1990</t>
  </si>
  <si>
    <t>58170,s0002,11/12/1963,Geraldo,Chelton,M,7/26/1999</t>
  </si>
  <si>
    <t>33255,e0004,1/18/1954,Alejandra,Straney,M,11/24/1986</t>
  </si>
  <si>
    <t>19602,e0003,7/7/1955,Sandeepan,Olivero,M,7/22/1988</t>
  </si>
  <si>
    <t>410471,e0002,6/5/1961,Bogdan,Murtagh,M,3/22/1993</t>
  </si>
  <si>
    <t>40673,e0004,4/1/1956,Froduald,Giveon,F,3/4/1985</t>
  </si>
  <si>
    <t>223163,s0001,7/18/1957,Kazuhiko,Papsdorf,F,1/12/1996</t>
  </si>
  <si>
    <t>234560,s0001,12/2/1952,Oldrich,Georgatos,F,6/20/1988</t>
  </si>
  <si>
    <t>88863,e0003,6/13/1953,Lucian,Servieres,F,10/11/1994</t>
  </si>
  <si>
    <t>250915,s0001,9/26/1957,Avishai,Levergood,M,1/7/1986</t>
  </si>
  <si>
    <t>482214,e0003,10/5/1952,Dung,Michaeli,M,8/24/1985</t>
  </si>
  <si>
    <t>290412,e0003,10/18/1956,Doohun,Binding,M,8/27/1987</t>
  </si>
  <si>
    <t>218306,s0001,12/12/1963,Alair,Staylopatis,M,6/8/1985</t>
  </si>
  <si>
    <t>406716,e0003,9/25/1954,Pasqua,Isaak,F,1/20/1989</t>
  </si>
  <si>
    <t>248275,e0003,9/9/1960,Arlette,Radivojevic,F,5/8/1990</t>
  </si>
  <si>
    <t>240696,s0002,7/23/1955,Boutros,Velardi,M,2/5/1985</t>
  </si>
  <si>
    <t>55489,e0003,9/11/1961,Shugo,Schaft,F,5/28/1985</t>
  </si>
  <si>
    <t>413114,s0001,11/29/1957,Deborah,Lally,F,5/12/1993</t>
  </si>
  <si>
    <t>238166,e0004,5/15/1956,Tomokazu,Fasbender,M,5/2/1992</t>
  </si>
  <si>
    <t>288061,e0003,8/25/1962,Paraskevi,Birsak,M,8/21/1986</t>
  </si>
  <si>
    <t>76029,e0002,6/24/1957,Aruna,Honiden,M,12/24/1991</t>
  </si>
  <si>
    <t>482849,s0001,2/27/1956,Matk,Schaad,F,2/15/1985</t>
  </si>
  <si>
    <t>410301,s0001,4/19/1955,Atilio,Hofstetter,F,12/21/1993</t>
  </si>
  <si>
    <t>19337,s0001,2/14/1956,Gift,Taneja,M,12/2/1986</t>
  </si>
  <si>
    <t>255567,e0003,5/12/1962,Adly,Schmittgen,M,5/10/1989</t>
  </si>
  <si>
    <t>428818,s0001,3/31/1959,Pascal,Luef,F,12/2/1987</t>
  </si>
  <si>
    <t>494132,s0001,5/9/1957,Susanta,Granlund,F,3/30/1985</t>
  </si>
  <si>
    <t>401689,e0002,2/3/1961,Arup,Gniady,F,3/16/1991</t>
  </si>
  <si>
    <t>487118,e0003,10/19/1957,Jongsuk,Rehfuss,M,10/11/1988</t>
  </si>
  <si>
    <t>481385,e0003,7/10/1954,Heon,Kugler,F,3/16/1988</t>
  </si>
  <si>
    <t>425215,s0002,9/17/1960,Mansur,Erdi,F,1/15/1991</t>
  </si>
  <si>
    <t>488358,s0002,6/7/1955,Christ,Speer,M,1/23/1986</t>
  </si>
  <si>
    <t>49058,s0001,4/20/1958,Kazuhiko,Rabejac,M,3/31/1987</t>
  </si>
  <si>
    <t>299547,s0001,5/12/1961,Diederik,Ananiadou,M,5/29/1985</t>
  </si>
  <si>
    <t>252576,s0001,1/10/1957,Boaz,Junet,F,5/29/1985</t>
  </si>
  <si>
    <t>241520,e0001,12/8/1960,Aiichiro,Gubsky,F,3/24/1998</t>
  </si>
  <si>
    <t>278849,s0001,4/28/1963,Sanjai,Eterovic,M,6/26/1993</t>
  </si>
  <si>
    <t>103010,e0003,1/24/1964,Yunming,Fraisse,M,2/28/1994</t>
  </si>
  <si>
    <t>47612,e0003,11/7/1959,Zita,Gluchowski,M,2/4/1986</t>
  </si>
  <si>
    <t>288308,e0003,9/16/1964,Make,Demian,M,7/22/1989</t>
  </si>
  <si>
    <t>474166,s0001,1/22/1959,Domenick,Wissmann,F,8/16/1987</t>
  </si>
  <si>
    <t>460792,e0002,5/29/1953,Mariangiola,Juneja,M,10/21/1991</t>
  </si>
  <si>
    <t>290862,e0003,7/26/1963,Adas,Rusterholz,F,7/5/1990</t>
  </si>
  <si>
    <t>69217,e0003,9/18/1955,Atreyi,Brandsma,F,11/7/1987</t>
  </si>
  <si>
    <t>449139,e0003,9/16/1955,Moni,Melton,M,3/29/1987</t>
  </si>
  <si>
    <t>108556,e0003,3/11/1958,Mizuhito,Kermarrec,M,12/7/1987</t>
  </si>
  <si>
    <t>58246,e0003,5/24/1959,Bartek,Staylopatis,M,10/3/1986</t>
  </si>
  <si>
    <t>101241,e0003,1/16/1961,Paddy,Orlowski,F,5/11/1992</t>
  </si>
  <si>
    <t>471523,e0002,8/5/1963,Luerbio,Lorcy,F,9/22/1994</t>
  </si>
  <si>
    <t>83796,e0002,1/23/1958,Fatemeh,Bierman,M,10/30/1988</t>
  </si>
  <si>
    <t>232875,s0002,4/7/1959,Tamiya,Suwa,F,10/23/1987</t>
  </si>
  <si>
    <t>453844,s0001,2/27/1953,Geraldo,Kirkerud,F,4/9/1991</t>
  </si>
  <si>
    <t>216639,e0002,3/18/1962,Aemilian,Gecsel,M,6/7/1997</t>
  </si>
  <si>
    <t>463678,e0003,5/31/1962,Raimond,Nourani,M,10/27/1987</t>
  </si>
  <si>
    <t>475868,e0003,5/18/1954,Taiji,Molenkamp,F,5/7/1988</t>
  </si>
  <si>
    <t>441538,e0002,6/8/1952,Douadi,Zaumen,F,8/18/1993</t>
  </si>
  <si>
    <t>493614,e0002,10/5/1962,Renee,Demian,M,7/31/1998</t>
  </si>
  <si>
    <t>80978,e0003,12/28/1959,Jouko,Clouatre,F,9/4/1989</t>
  </si>
  <si>
    <t>433779,e0001,7/6/1958,Munir,Verspoor,M,8/31/1996</t>
  </si>
  <si>
    <t>43274,e0003,4/16/1956,Arne,Vingron,F,4/21/1989</t>
  </si>
  <si>
    <t>270703,s0002,11/17/1956,Haldon,Ozeri,M,10/15/1993</t>
  </si>
  <si>
    <t>247647,s0002,5/6/1954,Anyuan,Matzel,M,11/7/1991</t>
  </si>
  <si>
    <t>472839,s0001,5/9/1952,Bader,Melichar,F,12/4/1991</t>
  </si>
  <si>
    <t>32446,e0003,3/13/1953,Chirstian,Magalhaes,F,2/3/1987</t>
  </si>
  <si>
    <t>299831,e0003,11/4/1955,Greger,Swiss,M,1/11/1987</t>
  </si>
  <si>
    <t>52126,s0001,3/5/1957,Geraldo,Kitai,M,8/6/1992</t>
  </si>
  <si>
    <t>242715,s0001,6/6/1964,Guoxiang,Hennings,F,5/19/1985</t>
  </si>
  <si>
    <t>108943,s0001,6/6/1959,Thanasis,Merkl,M,1/3/1991</t>
  </si>
  <si>
    <t>108464,e0003,5/10/1959,Indrajit,Clouatre,M,1/19/1987</t>
  </si>
  <si>
    <t>267842,e0004,9/6/1960,Miyeon,Savasere,F,3/6/1985</t>
  </si>
  <si>
    <t>85425,s0002,9/15/1960,Florian,Besancenot,M,8/26/1987</t>
  </si>
  <si>
    <t>89260,s0001,1/20/1961,Yakichi,Shanbhogue,F,4/12/1985</t>
  </si>
  <si>
    <t>424808,s0001,3/13/1960,Marek,Coorg,F,2/14/1997</t>
  </si>
  <si>
    <t>409865,e0003,9/13/1952,Woody,Ishibashi,F,6/11/1985</t>
  </si>
  <si>
    <t>480166,s0001,11/11/1957,Kazuyasu,Ambroszkiewicz,M,6/8/1992</t>
  </si>
  <si>
    <t>407307,e0003,7/15/1957,Florina,Byoun,F,3/1/1985</t>
  </si>
  <si>
    <t>287822,e0002,1/24/1965,Mooi,Perfilyeva,F,5/11/1993</t>
  </si>
  <si>
    <t>431538,s0001,6/14/1964,Dzung,Jeong,F,6/28/1989</t>
  </si>
  <si>
    <t>237626,e0003,10/21/1961,Zengping,Shokrollahi,F,7/19/1988</t>
  </si>
  <si>
    <t>474836,s0001,7/31/1957,Chuanti,Stanger,F,5/17/1986</t>
  </si>
  <si>
    <t>83338,e0003,3/13/1953,Adas,Decleir,M,1/14/1989</t>
  </si>
  <si>
    <t>76962,s0001,10/30/1956,Ebru,Bodoff,M,6/17/1992</t>
  </si>
  <si>
    <t>25253,s0001,9/21/1957,Guadalupe,Assaf,F,10/7/1994</t>
  </si>
  <si>
    <t>272460,s0001,8/4/1960,Danil,Kroon,F,7/12/1991</t>
  </si>
  <si>
    <t>62472,s0001,6/3/1954,Renee,Buescher,M,6/19/1986</t>
  </si>
  <si>
    <t>296552,s0001,11/29/1953,Gill,Lampe,M,12/30/1990</t>
  </si>
  <si>
    <t>68625,e0004,2/4/1955,Luerbio,Lyonns,F,7/8/1990</t>
  </si>
  <si>
    <t>459374,s0002,8/14/1962,Sahrah,Cherinka,M,10/31/1988</t>
  </si>
  <si>
    <t>46434,e0002,3/13/1962,Spyrose,Osgood,M,6/19/1994</t>
  </si>
  <si>
    <t>444654,s0001,6/6/1957,Jiong,Encarnacion,M,9/9/1987</t>
  </si>
  <si>
    <t>292712,e0003,10/3/1952,Gro,Leuchs,M,4/27/1985</t>
  </si>
  <si>
    <t>45841,e0002,12/9/1958,Baruch,Mitzlaff,M,1/2/1996</t>
  </si>
  <si>
    <t>492084,e0003,2/19/1952,Reinhard,Yetim,M,3/13/1990</t>
  </si>
  <si>
    <t>225086,e0004,10/8/1955,Chirstian,Falby,M,6/16/1995</t>
  </si>
  <si>
    <t>288144,e0002,1/20/1953,Youngkon,Pehl,M,3/13/1988</t>
  </si>
  <si>
    <t>55829,s0001,3/12/1959,Weidon,Eugenio,M,4/2/1995</t>
  </si>
  <si>
    <t>49118,e0003,11/24/1956,Mitsuyuki,Kitsuregawa,F,9/3/1989</t>
  </si>
  <si>
    <t>264501,s0001,12/31/1956,Kankanahalli,Sethi,F,5/4/1986</t>
  </si>
  <si>
    <t>405727,e0003,10/28/1964,Arun,Barinka,F,3/2/1992</t>
  </si>
  <si>
    <t>14157,e0003,11/13/1957,Youngkon,Hutter,M,7/10/1989</t>
  </si>
  <si>
    <t>279061,e0003,8/2/1960,JiYoung,Maksimenko,M,5/15/1989</t>
  </si>
  <si>
    <t>53972,s0002,11/11/1961,Jiang,Kolvik,M,10/30/1987</t>
  </si>
  <si>
    <t>49391,e0003,5/10/1955,Ziva,Lorin,M,3/5/1992</t>
  </si>
  <si>
    <t>466256,s0001,9/19/1957,Yoshinari,Tzvieli,F,4/3/1990</t>
  </si>
  <si>
    <t>213886,e0003,3/16/1955,Mikhail,Lupu,M,9/20/1991</t>
  </si>
  <si>
    <t>472963,e0004,11/6/1954,Shim,Gornas,M,5/8/1995</t>
  </si>
  <si>
    <t>226155,s0001,1/5/1961,Francoise,Perng,F,9/27/1994</t>
  </si>
  <si>
    <t>440456,e0003,9/11/1955,Valter,Tchuente,M,9/24/1985</t>
  </si>
  <si>
    <t>22595,s0002,5/20/1962,Candido,Schusler,M,12/21/1988</t>
  </si>
  <si>
    <t>479094,s0001,2/9/1963,Alselm,Cannard,M,2/28/1987</t>
  </si>
  <si>
    <t>253400,s0001,3/3/1954,Bikash,Simmen,F,4/15/1995</t>
  </si>
  <si>
    <t>45939,e0002,3/3/1959,Georgy,Rissanen,M,6/7/1985</t>
  </si>
  <si>
    <t>478762,e0002,6/7/1955,Chiranjit,Huttel,M,6/12/1997</t>
  </si>
  <si>
    <t>30643,s0001,12/12/1958,Constantijn,Haddadi,M,1/22/1986</t>
  </si>
  <si>
    <t>32687,s0001,10/5/1955,Rayond,Hagimont,M,11/21/1992</t>
  </si>
  <si>
    <t>251069,e0002,9/23/1961,Masoud,Spinelli,M,7/28/1993</t>
  </si>
  <si>
    <t>20519,s0001,7/8/1959,Kellie,Schnelling,M,4/13/1992</t>
  </si>
  <si>
    <t>259569,e0003,2/25/1960,Arno,Crabtree,M,4/28/1986</t>
  </si>
  <si>
    <t>255134,e0003,1/28/1953,Yurij,Peir,F,9/3/1992</t>
  </si>
  <si>
    <t>65840,e0003,7/2/1955,Sreekrishna,Magalhaes,F,3/12/1985</t>
  </si>
  <si>
    <t>71071,e0002,3/11/1958,Percy,Versino,M,10/24/1988</t>
  </si>
  <si>
    <t>64032,s0001,7/23/1957,Erzsebet,Mitchem,F,4/13/1985</t>
  </si>
  <si>
    <t>213665,s0001,12/2/1963,Seshu,Strehl,M,6/17/1998</t>
  </si>
  <si>
    <t>202174,e0002,8/31/1962,Subir,Picel,M,2/22/1989</t>
  </si>
  <si>
    <t>490329,s0002,7/8/1963,Elzbieta,Griswold,M,8/2/1992</t>
  </si>
  <si>
    <t>473231,s0002,4/8/1960,Jordanka,Pehl,F,5/20/1987</t>
  </si>
  <si>
    <t>202826,e0003,1/19/1965,Kerhong,Matzke,M,11/14/1986</t>
  </si>
  <si>
    <t>483996,e0003,8/16/1959,Inderjeet,Birge,F,10/24/1990</t>
  </si>
  <si>
    <t>270987,e0004,6/9/1952,Goa,Aloisi,M,11/12/1995</t>
  </si>
  <si>
    <t>421929,s0001,9/17/1963,Yoshimitsu,Munawer,F,8/19/1985</t>
  </si>
  <si>
    <t>96033,s0001,6/9/1960,Xianlong,Bottner,M,3/15/1987</t>
  </si>
  <si>
    <t>427426,s0001,5/30/1953,Vasilii,Dulin,F,8/28/1985</t>
  </si>
  <si>
    <t>24268,e0003,4/4/1959,Junsik,Bernardeschi,F,7/25/1985</t>
  </si>
  <si>
    <t>254748,s0001,3/11/1962,Etsuo,Szmurlo,F,6/21/1991</t>
  </si>
  <si>
    <t>106678,s0001,4/1/1953,Vishwani,Oppitz,F,10/25/1985</t>
  </si>
  <si>
    <t>425003,e0002,1/23/1954,Georgy,Masand,F,3/31/1990</t>
  </si>
  <si>
    <t>41868,s0002,9/26/1956,Francoise,Wossner,M,8/26/1985</t>
  </si>
  <si>
    <t>416401,s0001,6/1/1964,Brigham,Snyers,M,10/13/1990</t>
  </si>
  <si>
    <t>454371,s0001,3/5/1954,Mayumi,Jakobus,F,2/26/1991</t>
  </si>
  <si>
    <t>44486,e0002,4/4/1963,Uli,Munro,M,6/8/1994</t>
  </si>
  <si>
    <t>105876,e0003,3/29/1952,Eldridge,Junet,M,9/16/1987</t>
  </si>
  <si>
    <t>494466,s0001,3/30/1957,Jaber,Bednarek,M,3/19/1990</t>
  </si>
  <si>
    <t>489664,s0001,12/17/1960,Taisook,Braunschweig,F,10/16/1995</t>
  </si>
  <si>
    <t>59400,s0001,10/27/1952,Chinya,Giaccio,F,8/24/1985</t>
  </si>
  <si>
    <t>52278,e0002,8/8/1958,Yonghong,Gire,M,8/28/1994</t>
  </si>
  <si>
    <t>10049,s0001,4/24/1961,Basil,Tramer,F,5/4/1992</t>
  </si>
  <si>
    <t>62960,e0003,2/19/1960,Mooi,Pagter,M,4/20/1991</t>
  </si>
  <si>
    <t>13965,e0003,2/11/1957,Phuoc,Skogmar,M,4/19/1988</t>
  </si>
  <si>
    <t>99571,e0003,7/15/1952,Rajmohan,Slobodova,F,7/6/1986</t>
  </si>
  <si>
    <t>478883,e0003,7/3/1958,Muneo,Zykh,M,5/15/1986</t>
  </si>
  <si>
    <t>299518,s0001,10/13/1963,Danae,Landherr,M,12/20/1992</t>
  </si>
  <si>
    <t>292059,e0003,1/20/1954,Radhakrishnan,Rissanen,F,9/4/1992</t>
  </si>
  <si>
    <t>33672,e0003,8/12/1959,Kiam,Mitchem,M,12/27/1985</t>
  </si>
  <si>
    <t>452208,e0003,10/25/1958,Reinhard,Wolniewicz,M,3/1/1987</t>
  </si>
  <si>
    <t>60054,e0002,3/14/1963,Nalini,Haldar,M,7/10/1997</t>
  </si>
  <si>
    <t>25656,e0001,2/25/1955,Eben,Narwekar,F,10/26/1986</t>
  </si>
  <si>
    <t>86139,s0001,2/7/1952,Arif,Lichtman,M,9/24/1985</t>
  </si>
  <si>
    <t>26287,e0003,9/25/1964,Koldo,Varman,M,4/22/1990</t>
  </si>
  <si>
    <t>296801,e0001,1/25/1957,Zita,Beznosov,M,1/23/1989</t>
  </si>
  <si>
    <t>462625,e0003,8/7/1963,Vasilis,Fargier,M,2/9/1992</t>
  </si>
  <si>
    <t>234907,s0001,6/2/1960,Subbu,Litvinov,M,9/21/1994</t>
  </si>
  <si>
    <t>425826,s0002,6/3/1952,Mingzeng,Papsdorf,M,3/21/1991</t>
  </si>
  <si>
    <t>291715,e0003,8/3/1953,Weiyi,Strehl,M,3/10/1987</t>
  </si>
  <si>
    <t>202797,e0003,3/2/1964,Kolar,Baar,M,1/7/1995</t>
  </si>
  <si>
    <t>497156,s0001,8/6/1954,Jianhua,Whitcomb,M,1/2/1991</t>
  </si>
  <si>
    <t>468661,s0001,9/8/1952,Nathalie,Bratten,M,5/30/1994</t>
  </si>
  <si>
    <t>83322,e0004,4/14/1953,Yahiko,Delgrange,M,12/19/1994</t>
  </si>
  <si>
    <t>225695,e0003,8/12/1963,Serif,Baek,F,6/3/1986</t>
  </si>
  <si>
    <t>217805,e0003,12/2/1961,Somnath,Rabehasaina,M,7/28/1985</t>
  </si>
  <si>
    <t>85494,s0001,7/25/1953,Lech,Gulik,F,8/16/1985</t>
  </si>
  <si>
    <t>429020,s0001,7/14/1953,Zorica,Iisaka,F,10/19/1986</t>
  </si>
  <si>
    <t>425762,e0003,9/18/1961,Baoqiu,Chenney,F,3/1/1987</t>
  </si>
  <si>
    <t>492043,e0003,8/24/1956,Neven,Antonakopoulos,M,11/23/1993</t>
  </si>
  <si>
    <t>107310,s0001,12/31/1960,Temple,Kilgore,M,3/24/1995</t>
  </si>
  <si>
    <t>461810,s0002,5/12/1961,Ronghao,Erdi,F,4/4/1985</t>
  </si>
  <si>
    <t>402547,e0002,8/5/1961,Eran,Porotnikoff,F,5/9/1992</t>
  </si>
  <si>
    <t>275345,e0003,4/13/1958,Shan,Greibach,M,9/30/1985</t>
  </si>
  <si>
    <t>457533,e0003,7/9/1956,Jacopo,Sethi,M,1/3/1988</t>
  </si>
  <si>
    <t>222048,e0003,10/19/1954,Gen,Sidhu,F,8/13/1985</t>
  </si>
  <si>
    <t>460704,s0002,3/5/1959,Nevio,Michaels,F,9/1/1996</t>
  </si>
  <si>
    <t>54962,e0002,6/4/1963,Taisook,Seghrouchni,M,11/11/1987</t>
  </si>
  <si>
    <t>46156,s0001,3/5/1958,Khun,Ranka,F,12/17/1986</t>
  </si>
  <si>
    <t>90514,e0003,9/27/1961,Alenka,Begiun,M,7/17/1988</t>
  </si>
  <si>
    <t>224843,s0001,4/21/1952,Janalee,Openshaw,F,7/26/1987</t>
  </si>
  <si>
    <t>277728,e0002,9/23/1962,George,Pavlopoulou,F,8/30/1993</t>
  </si>
  <si>
    <t>25179,e0003,6/3/1959,Rayond,Bade,F,8/19/1986</t>
  </si>
  <si>
    <t>285028,s0001,11/9/1961,Goo,Etalle,F,4/6/1987</t>
  </si>
  <si>
    <t>225226,e0003,7/28/1958,Aruna,Karlin,F,9/30/1985</t>
  </si>
  <si>
    <t>495733,e0002,10/24/1958,Arnd,Thiria,F,3/11/1988</t>
  </si>
  <si>
    <t>255573,s0001,3/19/1963,Fox,Zobel,M,3/2/1996</t>
  </si>
  <si>
    <t>443338,e0004,7/8/1952,Shuji,Kirkerud,M,6/6/1997</t>
  </si>
  <si>
    <t>230491,s0002,11/14/1958,Gio,Plesums,M,1/29/1993</t>
  </si>
  <si>
    <t>259679,e0003,11/17/1952,Jiong,Ishibashi,M,11/17/1988</t>
  </si>
  <si>
    <t>82519,s0001,4/23/1964,Tristan,Penn,F,4/28/1990</t>
  </si>
  <si>
    <t>265485,s0001,3/1/1962,Hilary,Kriebel,M,10/25/1989</t>
  </si>
  <si>
    <t>99199,e0002,4/7/1953,Shakhar,Simkin,M,5/20/1996</t>
  </si>
  <si>
    <t>447342,e0003,9/26/1954,Gererd,Strandh,M,7/15/1994</t>
  </si>
  <si>
    <t>264293,s0001,1/18/1961,Gererd,Roison,F,8/20/1990</t>
  </si>
  <si>
    <t>244063,s0001,12/31/1962,Xiaopeng,Schaap,M,9/29/1992</t>
  </si>
  <si>
    <t>103241,e0003,9/13/1958,Takushi,Pollacia,F,9/1/1988</t>
  </si>
  <si>
    <t>103311,e0002,10/19/1961,Urs,Krybus,M,5/29/1991</t>
  </si>
  <si>
    <t>471365,e0003,2/3/1955,Aimee,Clouatre,M,7/28/1993</t>
  </si>
  <si>
    <t>46513,s0002,9/3/1962,Cordelia,Benveniste,F,6/17/1985</t>
  </si>
  <si>
    <t>258254,s0001,1/27/1957,Mingdong,Pell,F,1/23/1986</t>
  </si>
  <si>
    <t>405779,e0003,9/1/1964,Slavian,Kornyak,M,5/4/1995</t>
  </si>
  <si>
    <t>236224,e0003,11/12/1953,Jolita,Iisaka,M,6/24/1986</t>
  </si>
  <si>
    <t>430170,e0004,5/24/1962,Barna,Velasco,M,6/11/1985</t>
  </si>
  <si>
    <t>283607,s0001,8/8/1958,Rasiah,Simkin,M,2/3/1989</t>
  </si>
  <si>
    <t>97344,e0003,7/20/1960,Valeska,Zlotek,M,1/13/1991</t>
  </si>
  <si>
    <t>76322,s0001,10/8/1952,Sanjoy,Pepe,F,6/6/1985</t>
  </si>
  <si>
    <t>42112,e0002,4/4/1954,Hugo,Braccini,F,12/29/1996</t>
  </si>
  <si>
    <t>483711,e0003,4/20/1957,Yoshimitsu,Servieres,M,3/3/1985</t>
  </si>
  <si>
    <t>400026,e0004,3/13/1960,Kristof,Vrecion,F,3/6/1988</t>
  </si>
  <si>
    <t>53167,s0001,1/28/1958,Sastry,Swist,M,10/4/1991</t>
  </si>
  <si>
    <t>400950,s0001,11/8/1952,Otmar,Erie,F,9/17/1988</t>
  </si>
  <si>
    <t>265858,s0001,1/4/1958,Mona,Gecsei,M,12/12/1987</t>
  </si>
  <si>
    <t>444138,s0001,11/21/1961,Stamatina,Birch,F,11/14/1998</t>
  </si>
  <si>
    <t>437692,e0002,8/26/1961,Giap,Emmerich,M,12/11/1989</t>
  </si>
  <si>
    <t>28970,e0004,6/15/1962,Chanjung,Iisaka,M,9/29/1991</t>
  </si>
  <si>
    <t>234457,e0003,4/30/1953,Arto,Stranks,M,2/24/1987</t>
  </si>
  <si>
    <t>466632,s0001,11/23/1952,Sumant,Burnard,M,6/15/1987</t>
  </si>
  <si>
    <t>262649,e0004,7/22/1959,Lubomir,Koblick,F,9/26/1989</t>
  </si>
  <si>
    <t>289153,e0002,1/30/1953,Shigeichiro,Molenaar,F,7/19/1985</t>
  </si>
  <si>
    <t>240161,s0002,1/17/1960,Zijian,Rousseau,F,10/7/1993</t>
  </si>
  <si>
    <t>36077,e0003,10/24/1959,Teruyuki,Asrin,M,7/15/1990</t>
  </si>
  <si>
    <t>241477,e0002,9/24/1957,Kagan,Kalorkoti,M,10/21/1993</t>
  </si>
  <si>
    <t>220483,e0003,10/7/1963,Lunjin,Brookner,M,9/5/1985</t>
  </si>
  <si>
    <t>274561,s0001,5/24/1962,Kiyokazu,Assaf,F,12/23/1989</t>
  </si>
  <si>
    <t>58040,s0001,9/24/1963,Mayumi,Swift,M,5/15/1995</t>
  </si>
  <si>
    <t>406704,e0002,3/9/1956,Weidon,Sewelson,M,2/28/1999</t>
  </si>
  <si>
    <t>68828,e0003,12/5/1959,Zissis,Katiyar,M,11/4/1990</t>
  </si>
  <si>
    <t>488629,s0002,1/16/1954,Xiaopeng,Birnbaum,F,12/28/1991</t>
  </si>
  <si>
    <t>83479,e0003,11/3/1962,Zhenbing,Montemayor,F,11/15/1997</t>
  </si>
  <si>
    <t>45563,s0001,12/6/1964,Phillip,Boissier,M,4/5/1989</t>
  </si>
  <si>
    <t>299917,e0002,4/28/1953,Susanta,Murtafg,F,9/23/1988</t>
  </si>
  <si>
    <t>481147,e0003,4/16/1958,Ioana,Chinal,M,12/4/1988</t>
  </si>
  <si>
    <t>268086,e0001,10/24/1956,Ayakannu,Garrabrants,M,4/18/1994</t>
  </si>
  <si>
    <t>478187,e0002,10/21/1956,Sigeru,Frezza,M,8/11/1997</t>
  </si>
  <si>
    <t>109399,e0003,9/5/1957,Spyrose,Baek,M,11/13/1988</t>
  </si>
  <si>
    <t>214792,e0002,11/5/1956,Giri,Jording,M,12/20/1994</t>
  </si>
  <si>
    <t>472810,s0001,11/23/1958,Temple,Hofmeyr,F,6/17/1985</t>
  </si>
  <si>
    <t>103329,e0002,6/7/1964,Frederique,Assaf,M,11/13/1986</t>
  </si>
  <si>
    <t>18011,e0002,8/10/1957,Aram,Peek,M,11/1/1993</t>
  </si>
  <si>
    <t>101579,s0001,4/28/1963,Kristof,Schiper,F,9/5/1993</t>
  </si>
  <si>
    <t>236148,s0001,10/2/1964,Zeydy,Pettey,F,1/26/1993</t>
  </si>
  <si>
    <t>37944,e0003,3/1/1954,Fun,Byoun,M,6/28/1991</t>
  </si>
  <si>
    <t>410141,e0004,10/26/1964,Juichirou,Steenbeek,M,7/4/1990</t>
  </si>
  <si>
    <t>436370,e0002,8/5/1961,Yinghua,Uehara,F,4/26/1992</t>
  </si>
  <si>
    <t>456550,s0001,3/23/1956,Odysseas,Muhling,F,9/4/1989</t>
  </si>
  <si>
    <t>14235,s0002,4/15/1956,Eben,Papsdorf,M,4/13/1992</t>
  </si>
  <si>
    <t>470691,s0001,12/5/1959,Akeel,DasSarma,F,6/19/1991</t>
  </si>
  <si>
    <t>471058,s0001,11/13/1962,Shooichi,Herbst,M,5/10/1991</t>
  </si>
  <si>
    <t>416618,e0003,6/5/1959,Poornachandra,Hainaut,M,8/3/1987</t>
  </si>
  <si>
    <t>221091,e0003,11/18/1964,Kirk,Kobara,M,7/8/1987</t>
  </si>
  <si>
    <t>213591,e0004,6/23/1958,Tzvetan,Granlund,F,5/3/1996</t>
  </si>
  <si>
    <t>293510,e0002,12/30/1954,Becky,Yurek,F,6/29/1989</t>
  </si>
  <si>
    <t>451725,e0003,3/14/1959,Xudong,Fontet,F,12/6/1986</t>
  </si>
  <si>
    <t>409406,s0001,10/26/1954,Mario,Thambidurai,M,10/11/1988</t>
  </si>
  <si>
    <t>224876,s0001,10/7/1960,Anoosh,Makinen,M,4/6/1993</t>
  </si>
  <si>
    <t>216528,s0001,3/28/1955,Randi,Iivonen,M,3/5/1990</t>
  </si>
  <si>
    <t>33124,s0002,5/7/1958,Isaac,Kamber,M,7/20/1992</t>
  </si>
  <si>
    <t>454738,s0001,7/19/1963,Masaru,Coorg,F,8/28/1988</t>
  </si>
  <si>
    <t>28047,s0001,9/8/1964,Soenke,Sundgren,F,11/14/1992</t>
  </si>
  <si>
    <t>223565,e0003,4/6/1953,Ymte,Waleschkowski,M,5/24/1988</t>
  </si>
  <si>
    <t>290896,e0003,1/8/1959,Gil,Schaaf,F,7/25/1985</t>
  </si>
  <si>
    <t>103433,s0002,3/7/1956,Kish,Berstel,M,5/25/1993</t>
  </si>
  <si>
    <t>273240,s0002,6/25/1955,Cordelia,Brendel,M,10/16/1988</t>
  </si>
  <si>
    <t>58483,e0004,5/16/1953,Zine,Plotkin,M,11/27/1995</t>
  </si>
  <si>
    <t>440505,s0002,11/2/1964,Christoph,Spell,M,4/25/1996</t>
  </si>
  <si>
    <t>59197,e0002,9/18/1955,Wilmer,Granlund,M,3/22/1991</t>
  </si>
  <si>
    <t>13082,s0001,12/9/1962,Koldo,DuBourdieux,F,6/30/1991</t>
  </si>
  <si>
    <t>43884,e0003,4/19/1961,Masadi,Rabejac,M,9/2/1987</t>
  </si>
  <si>
    <t>252661,e0003,7/11/1956,Tomokazu,Hatcliff,M,6/7/1988</t>
  </si>
  <si>
    <t>290485,s0001,5/23/1963,Feiyu,Limongiello,M,3/3/1991</t>
  </si>
  <si>
    <t>24454,s0001,5/29/1962,Boalin,Baaz,M,3/17/1991</t>
  </si>
  <si>
    <t>220859,s0001,1/20/1958,Fun,Picci,M,9/29/1987</t>
  </si>
  <si>
    <t>106755,e0003,4/12/1960,Takahito,Peres,F,12/8/1994</t>
  </si>
  <si>
    <t>20325,s0001,8/6/1952,Katsuyuki,England,M,3/22/1988</t>
  </si>
  <si>
    <t>221188,e0004,7/26/1953,Masaki,Jansen,F,5/3/1987</t>
  </si>
  <si>
    <t>273218,s0001,4/2/1952,Adel,Picci,F,4/12/1997</t>
  </si>
  <si>
    <t>32152,e0003,4/8/1959,Sachar,Collavizza,M,7/12/1994</t>
  </si>
  <si>
    <t>25968,e0003,9/18/1962,Huican,Christ,M,12/27/1996</t>
  </si>
  <si>
    <t>439257,s0001,10/21/1952,Khedija,Pluym,M,10/5/1986</t>
  </si>
  <si>
    <t>237207,e0003,1/4/1956,Jeanna,Pell,F,8/1/1993</t>
  </si>
  <si>
    <t>465883,s0001,12/17/1958,Froduald,Molenkamp,M,2/2/1986</t>
  </si>
  <si>
    <t>82372,e0002,5/24/1954,Yinlin,Magalhaes,M,1/8/1999</t>
  </si>
  <si>
    <t>422037,s0001,8/21/1963,Morris,Sooriamurthi,F,7/7/1985</t>
  </si>
  <si>
    <t>51899,s0001,3/19/1963,Eckart,Uhrik,M,5/11/1985</t>
  </si>
  <si>
    <t>438419,s0001,12/21/1959,Baocai,Bennis,M,12/22/1987</t>
  </si>
  <si>
    <t>243199,e0004,3/23/1953,Remco,Panangaden,F,3/23/1990</t>
  </si>
  <si>
    <t>496570,e0003,4/9/1952,Janalee,Kambil,M,6/9/1986</t>
  </si>
  <si>
    <t>431719,e0003,9/17/1956,Denis,Czaja,M,4/9/1989</t>
  </si>
  <si>
    <t>52110,e0003,6/14/1960,Divier,Jullig,F,4/7/1988</t>
  </si>
  <si>
    <t>497660,e0003,1/2/1965,Gritta,Petereit,M,4/6/1985</t>
  </si>
  <si>
    <t>266736,e0002,7/19/1958,Satyanarayana,Zongker,F,5/30/1990</t>
  </si>
  <si>
    <t>422710,e0002,4/7/1964,Manohar,Schieder,M,9/18/1995</t>
  </si>
  <si>
    <t>295471,e0003,5/7/1958,Jianhui,Peck,F,4/11/1993</t>
  </si>
  <si>
    <t>246363,e0004,10/31/1962,Wilmer,Luby,M,3/12/1986</t>
  </si>
  <si>
    <t>44769,s0001,12/2/1962,Stevo,Denti,M,3/19/1987</t>
  </si>
  <si>
    <t>446568,e0003,3/6/1962,Sanjai,Adachi,M,4/19/1993</t>
  </si>
  <si>
    <t>285472,e0003,7/17/1954,Wonhee,Grandbois,M,7/3/1989</t>
  </si>
  <si>
    <t>101972,e0002,7/29/1954,Giao,Gelosh,F,11/2/1992</t>
  </si>
  <si>
    <t>297261,s0002,7/31/1960,Yongmin,Taubman,F,12/9/1986</t>
  </si>
  <si>
    <t>403649,e0003,11/18/1956,Marek,Asrin,F,7/17/1992</t>
  </si>
  <si>
    <t>434507,e0003,7/27/1955,Baruch,Carrere,M,4/11/1986</t>
  </si>
  <si>
    <t>456360,e0002,7/28/1958,Rutger,Christianini,F,4/14/1999</t>
  </si>
  <si>
    <t>87518,e0003,5/21/1961,Lunjin,Stanfel,F,4/10/1985</t>
  </si>
  <si>
    <t>449355,e0003,2/1/1961,Christoph,Denna,F,6/8/1988</t>
  </si>
  <si>
    <t>13761,e0003,12/10/1956,Fabrizio,Atrawala,M,8/9/1997</t>
  </si>
  <si>
    <t>242773,e0002,10/7/1959,Dante,Narwekar,M,7/24/1986</t>
  </si>
  <si>
    <t>228588,e0003,3/17/1959,Moriyoshi,Saoudi,M,1/23/1989</t>
  </si>
  <si>
    <t>446754,s0001,12/28/1961,Anneli,Ghelli,F,3/22/1989</t>
  </si>
  <si>
    <t>482122,s0001,11/4/1964,Khosrow,Biran,F,12/1/1990</t>
  </si>
  <si>
    <t>253938,e0002,7/21/1960,Ziya,Keustermans,M,1/19/1989</t>
  </si>
  <si>
    <t>45894,e0003,1/21/1957,Dmitry,Boissier,M,1/14/1990</t>
  </si>
  <si>
    <t>81069,s0001,3/15/1956,Shem,Poulakidas,M,3/22/1987</t>
  </si>
  <si>
    <t>461971,e0003,9/20/1952,Mokhtar,Veevers,M,9/3/1992</t>
  </si>
  <si>
    <t>414005,s0001,6/16/1964,Oscar,Condotta,M,4/13/1986</t>
  </si>
  <si>
    <t>55803,s0001,6/4/1961,Jayesh,Sommen,M,6/12/1993</t>
  </si>
  <si>
    <t>431698,s0001,9/9/1962,Amabile,Dahlbom,F,12/9/1990</t>
  </si>
  <si>
    <t>229044,s0001,6/23/1952,Theron,Cappello,F,4/19/1998</t>
  </si>
  <si>
    <t>292564,e0001,5/9/1957,Bezalel,Vidal,M,3/6/1994</t>
  </si>
  <si>
    <t>10695,e0002,8/30/1962,Zorica,Acton,M,8/5/1989</t>
  </si>
  <si>
    <t>51764,s0001,4/2/1954,Sajjad,Katzenelson,M,5/29/1990</t>
  </si>
  <si>
    <t>483647,s0001,10/20/1960,Atreye,Stamatiou,M,10/25/1990</t>
  </si>
  <si>
    <t>221518,s0001,3/15/1962,Maren,Syang,F,12/5/1994</t>
  </si>
  <si>
    <t>492223,e0003,8/16/1961,Supot,Birrer,M,6/2/1987</t>
  </si>
  <si>
    <t>435234,s0001,11/19/1958,Nagui,Aloia,M,11/6/1987</t>
  </si>
  <si>
    <t>211997,s0001,1/31/1954,Sachio,Decleir,F,1/21/1989</t>
  </si>
  <si>
    <t>236130,e0003,1/10/1953,Aram,Trumbly,M,1/7/1986</t>
  </si>
  <si>
    <t>468820,e0003,10/26/1962,Danil,Ballarin,F,9/17/1995</t>
  </si>
  <si>
    <t>52380,s0001,2/20/1959,Faiza,Conte,M,3/6/1987</t>
  </si>
  <si>
    <t>225725,s0001,4/13/1963,Kwangho,Macedo,F,5/3/1987</t>
  </si>
  <si>
    <t>424990,e0004,7/17/1954,Mart,Rajcani,M,5/1/1987</t>
  </si>
  <si>
    <t>484173,e0004,9/30/1963,Masato,Piancastelli,M,10/7/1993</t>
  </si>
  <si>
    <t>247588,s0001,4/30/1959,Huican,Bierman,M,12/15/1995</t>
  </si>
  <si>
    <t>274756,s0001,9/2/1957,Shaowen,Cunliffe,M,10/11/1991</t>
  </si>
  <si>
    <t>289659,e0002,11/12/1953,Leen,Levasseur,M,8/3/1999</t>
  </si>
  <si>
    <t>54252,e0003,6/30/1964,Shuky,Fontan,M,1/18/1988</t>
  </si>
  <si>
    <t>42080,s0001,8/18/1955,Goncalo,Kalorkoti,M,5/9/1991</t>
  </si>
  <si>
    <t>448775,e0003,8/26/1954,Arnould,Buescher,F,8/23/1985</t>
  </si>
  <si>
    <t>463695,s0001,3/8/1956,Masamitsu,Dichev,F,11/17/1985</t>
  </si>
  <si>
    <t>99548,s0001,1/19/1958,Licheng,Stanger,M,8/15/1985</t>
  </si>
  <si>
    <t>228021,s0002,1/26/1962,Behnaam,Krupka,M,7/23/1990</t>
  </si>
  <si>
    <t>402913,s0002,6/25/1956,Volkmar,Nourani,F,1/23/1989</t>
  </si>
  <si>
    <t>85442,s0001,8/3/1963,Kenton,Cesareni,M,2/12/1993</t>
  </si>
  <si>
    <t>273284,s0001,2/18/1963,Jordanka,Cochrane,M,3/3/1985</t>
  </si>
  <si>
    <t>104675,e0002,4/30/1960,Sadegh,Demizu,M,9/12/1996</t>
  </si>
  <si>
    <t>38205,s0002,12/2/1963,Mori,Bahl,F,2/4/1987</t>
  </si>
  <si>
    <t>274095,e0001,12/11/1963,Mizuhito,Harnett,F,5/28/1993</t>
  </si>
  <si>
    <t>289154,e0003,3/24/1953,Menkae,Fendler,M,3/1/1986</t>
  </si>
  <si>
    <t>50403,e0003,3/15/1962,Nalini,Merks,F,3/30/1989</t>
  </si>
  <si>
    <t>81784,s0001,10/11/1959,Navid,Trachtenberg,F,2/9/1999</t>
  </si>
  <si>
    <t>246003,s0001,10/31/1952,Bluma,Hopewell,F,1/22/1995</t>
  </si>
  <si>
    <t>43951,s0001,5/2/1959,Zengping,Avouris,F,6/22/1986</t>
  </si>
  <si>
    <t>429203,e0003,4/11/1963,Lakshmi,Molberg,M,10/15/1993</t>
  </si>
  <si>
    <t>456742,e0003,12/27/1964,Munir,Bennet,M,9/20/1989</t>
  </si>
  <si>
    <t>272975,e0004,1/25/1954,Sungwon,Armand,M,8/3/1988</t>
  </si>
  <si>
    <t>95423,e0002,6/23/1956,Christ,Piazza,M,4/25/1995</t>
  </si>
  <si>
    <t>232930,e0004,9/22/1959,Geraldo,Birke,M,5/30/1985</t>
  </si>
  <si>
    <t>232717,e0003,12/29/1959,Yoshimitsu,Gunderson,F,9/15/1986</t>
  </si>
  <si>
    <t>243004,e0002,8/17/1959,Bodo,Binding,F,11/6/1989</t>
  </si>
  <si>
    <t>213646,s0001,3/15/1953,Perla,Polajnar,F,2/13/1989</t>
  </si>
  <si>
    <t>236791,e0002,3/31/1964,Niranjan,Syrzycki,M,10/7/1988</t>
  </si>
  <si>
    <t>205979,e0003,12/16/1956,Tuval,Riefers,M,7/9/1990</t>
  </si>
  <si>
    <t>400463,s0001,4/23/1958,Kolar,Quadeer,M,4/11/1986</t>
  </si>
  <si>
    <t>87660,s0001,9/17/1961,Guttorm,Merro,M,11/24/1987</t>
  </si>
  <si>
    <t>482482,e0003,5/27/1953,Vivian,Vesel,M,8/5/1989</t>
  </si>
  <si>
    <t>459411,e0003,10/24/1953,Hugo,Xiaoshan,F,6/4/1992</t>
  </si>
  <si>
    <t>253923,e0003,6/29/1959,Cedric,Matzel,F,12/9/1991</t>
  </si>
  <si>
    <t>292878,e0003,2/22/1964,Lech,Rikino,F,1/19/1994</t>
  </si>
  <si>
    <t>248009,s0001,3/11/1955,Heng,Magliocco,M,9/14/1989</t>
  </si>
  <si>
    <t>497989,e0003,10/13/1959,Xiaoheng,Fujisaki,M,8/2/1988</t>
  </si>
  <si>
    <t>233064,e0003,7/30/1963,Satoru,Ranze,M,8/20/1985</t>
  </si>
  <si>
    <t>493165,e0001,12/1/1956,Marsja,Eldridge,F,7/23/1987</t>
  </si>
  <si>
    <t>62885,s0001,11/11/1962,Hatim,Hempstead,M,7/8/1987</t>
  </si>
  <si>
    <t>234462,e0004,4/23/1961,Renny,Fioravanti,M,12/26/1987</t>
  </si>
  <si>
    <t>47304,s0001,11/12/1964,Rosita,Angel,F,9/14/1991</t>
  </si>
  <si>
    <t>36256,e0003,9/12/1958,Yinlin,Sadowski,F,1/20/1989</t>
  </si>
  <si>
    <t>104414,s0002,11/15/1955,Gonzalo,Badr,M,1/11/1996</t>
  </si>
  <si>
    <t>52704,e0003,9/9/1957,Gay,Olivero,M,6/24/1993</t>
  </si>
  <si>
    <t>242334,s0002,10/30/1955,Renny,Kadhim,M,9/20/1985</t>
  </si>
  <si>
    <t>33774,e0003,8/23/1964,Tomoyuki,Fraisse,M,9/11/1985</t>
  </si>
  <si>
    <t>479352,e0004,4/6/1958,Yinlin,Kavraki,F,12/23/1991</t>
  </si>
  <si>
    <t>261895,s0001,1/28/1961,Valdiodio,Schonegge,M,10/12/1991</t>
  </si>
  <si>
    <t>89040,e0003,4/2/1960,Byong,Billawala,F,4/1/1992</t>
  </si>
  <si>
    <t>297633,s0001,1/14/1961,Mariusz,Nivat,M,5/13/1995</t>
  </si>
  <si>
    <t>498510,s0001,8/15/1956,Shih,Litvinov,F,4/12/1985</t>
  </si>
  <si>
    <t>298293,e0003,10/23/1953,Weijing,Avouris,M,8/22/1986</t>
  </si>
  <si>
    <t>481465,e0001,6/14/1961,Baocai,Zastre,F,12/23/1995</t>
  </si>
  <si>
    <t>440437,e0003,9/17/1954,Tonia,Milicia,F,9/28/1988</t>
  </si>
  <si>
    <t>262107,s0002,3/25/1956,Lidong,Asrin,M,9/4/1986</t>
  </si>
  <si>
    <t>273171,e0002,11/8/1958,Hilary,Weedon,M,5/4/1991</t>
  </si>
  <si>
    <t>41864,s0001,1/16/1953,Kazuhito,Gulla,M,5/12/1987</t>
  </si>
  <si>
    <t>447890,s0002,6/19/1958,Poornachandra,Zeleznik,F,7/30/1988</t>
  </si>
  <si>
    <t>270635,e0003,5/20/1959,Khue,Collette,M,11/27/1991</t>
  </si>
  <si>
    <t>455215,e0003,3/14/1959,Manibrata,Murthy,M,4/20/1988</t>
  </si>
  <si>
    <t>442350,s0001,3/7/1952,Kagan,Kriebel,M,8/2/1985</t>
  </si>
  <si>
    <t>434168,s0001,8/30/1954,Aiman,Alencar,F,10/11/1993</t>
  </si>
  <si>
    <t>213856,e0002,11/18/1959,Shuji,Sinitsyn,F,11/23/1987</t>
  </si>
  <si>
    <t>415043,e0003,4/22/1954,Zhenhua,Hopewell,M,7/16/1987</t>
  </si>
  <si>
    <t>28996,e0003,4/6/1958,Florian,Harbusch,M,12/4/1985</t>
  </si>
  <si>
    <t>84673,e0002,3/12/1952,Volkmar,Barbanera,F,12/9/1993</t>
  </si>
  <si>
    <t>206413,e0003,6/10/1957,Yonghoan,Badr,F,8/21/1985</t>
  </si>
  <si>
    <t>469343,s0001,3/5/1953,Jiakeng,Rissland,F,9/7/1989</t>
  </si>
  <si>
    <t>22382,e0003,4/27/1953,Goh,Rusmann,M,4/2/1987</t>
  </si>
  <si>
    <t>409681,s0001,3/27/1957,Oldrich,Trumbly,M,11/20/1993</t>
  </si>
  <si>
    <t>79966,e0004,1/18/1956,Temple,Claffy,M,3/1/1993</t>
  </si>
  <si>
    <t>443664,e0002,9/22/1961,Terresa,Worfolk,M,10/10/1995</t>
  </si>
  <si>
    <t>269397,e0002,7/9/1960,Margareta,Joslin,M,6/15/1988</t>
  </si>
  <si>
    <t>458147,s0002,7/30/1955,Erzsebet,Ramsey,F,6/6/1986</t>
  </si>
  <si>
    <t>46097,s0001,6/27/1955,Jiafu,Kitai,M,10/29/1992</t>
  </si>
  <si>
    <t>25787,e0002,4/12/1955,Guadalupe,Tempesti,F,12/13/1991</t>
  </si>
  <si>
    <t>68486,s0001,4/10/1962,Shay,Antonisse,M,10/16/1994</t>
  </si>
  <si>
    <t>248994,s0002,4/18/1955,Heping,Picaronny,M,8/17/1988</t>
  </si>
  <si>
    <t>109402,e0002,3/12/1952,Martijn,Roisin,F,8/12/1998</t>
  </si>
  <si>
    <t>53163,e0002,9/8/1960,Subhash,Koblick,F,7/14/1992</t>
  </si>
  <si>
    <t>246267,e0003,5/20/1957,Moheb,Navazio,F,6/4/1987</t>
  </si>
  <si>
    <t>416532,e0003,7/30/1956,Wonhee,Conte,M,9/15/1991</t>
  </si>
  <si>
    <t>17786,e0002,4/20/1959,Constantino,Heping,M,1/22/1993</t>
  </si>
  <si>
    <t>290024,s0001,2/22/1952,Mario,Kropatsch,M,2/27/1987</t>
  </si>
  <si>
    <t>287800,e0004,7/25/1963,Tran,Conti,M,12/29/1985</t>
  </si>
  <si>
    <t>430423,e0001,1/16/1957,Seongbin,Makrucki,M,6/24/1987</t>
  </si>
  <si>
    <t>107416,s0002,11/25/1958,Volkmar,Siegrist,M,9/13/1993</t>
  </si>
  <si>
    <t>78610,e0004,7/12/1963,Shahab,Schahn,M,8/17/1991</t>
  </si>
  <si>
    <t>66946,e0003,2/1/1954,Pasqua,Orlowska,M,3/19/1990</t>
  </si>
  <si>
    <t>100849,e0002,9/13/1964,Becky,Goodrum,M,2/7/1991</t>
  </si>
  <si>
    <t>255035,s0002,10/30/1953,Reinhold,Erbe,M,10/30/1986</t>
  </si>
  <si>
    <t>277578,e0003,3/10/1959,Leon,Biran,F,7/22/1987</t>
  </si>
  <si>
    <t>295087,s0001,6/27/1961,Moie,Imataki,M,6/3/1989</t>
  </si>
  <si>
    <t>216399,s0001,7/24/1961,Yuping,Fordan,F,3/15/1994</t>
  </si>
  <si>
    <t>83715,e0002,3/30/1952,Zeydy,Steinauer,M,12/23/1985</t>
  </si>
  <si>
    <t>253648,s0002,12/9/1955,Tesuya,Millington,M,12/22/1986</t>
  </si>
  <si>
    <t>54754,s0001,1/10/1957,Kensei,Heusch,F,1/16/1993</t>
  </si>
  <si>
    <t>53987,e0002,3/1/1957,Marlo,Suri,M,2/7/1995</t>
  </si>
  <si>
    <t>466269,s0001,4/11/1961,Yuguang,Lorch,M,5/12/1994</t>
  </si>
  <si>
    <t>227111,e0003,2/27/1961,Lubomir,Beutelspacher,F,1/17/1993</t>
  </si>
  <si>
    <t>451218,s0002,5/16/1958,Tesuya,Ranon,M,5/28/1990</t>
  </si>
  <si>
    <t>103432,s0001,3/8/1959,Mayuko,Maliniak,M,1/30/1990</t>
  </si>
  <si>
    <t>484819,s0001,4/23/1956,Mariusz,Parhami,M,3/26/1989</t>
  </si>
  <si>
    <t>253239,s0001,8/14/1960,Tomoyuki,Famili,M,5/10/1987</t>
  </si>
  <si>
    <t>432217,s0001,3/16/1960,Nevin,Muhlberg,M,12/27/1985</t>
  </si>
  <si>
    <t>464285,s0001,12/31/1956,Kwok,Ducloy,M,9/4/1996</t>
  </si>
  <si>
    <t>408474,s0002,3/12/1952,Rosli,Krohn,M,7/4/1987</t>
  </si>
  <si>
    <t>99391,e0002,8/11/1958,Stamatina,Ghalwash,M,7/20/1993</t>
  </si>
  <si>
    <t>251580,e0003,8/6/1960,Alper,Eastman,M,6/30/1989</t>
  </si>
  <si>
    <t>265092,s0001,1/25/1957,Tsuneo,Waschkowski,M,11/6/1992</t>
  </si>
  <si>
    <t>492660,s0002,9/4/1958,Anyuan,Schwartzburd,M,10/4/1985</t>
  </si>
  <si>
    <t>41947,s0001,8/26/1956,Tse,Kawashima,M,8/8/1989</t>
  </si>
  <si>
    <t>452181,e0002,3/24/1954,Fatemeh,Trachtenberg,F,6/5/1992</t>
  </si>
  <si>
    <t>249309,s0001,4/23/1964,Jeong,Conta,F,4/19/1992</t>
  </si>
  <si>
    <t>234069,s0001,3/11/1961,Licheng,Peral,M,8/12/1990</t>
  </si>
  <si>
    <t>81684,s0001,12/1/1955,Gad,Stafford,M,8/21/1997</t>
  </si>
  <si>
    <t>55849,s0001,10/10/1962,Giordano,Erie,M,11/18/1985</t>
  </si>
  <si>
    <t>29446,s0001,3/25/1961,Aran,Bresenham,M,2/11/1997</t>
  </si>
  <si>
    <t>75891,s0001,10/28/1954,Przemyslawa,Moffat,M,7/20/1985</t>
  </si>
  <si>
    <t>233305,s0001,1/2/1954,Constantino,Kropp,M,6/23/1990</t>
  </si>
  <si>
    <t>234644,s0001,10/16/1959,Branimir,Godskesen,F,12/23/1988</t>
  </si>
  <si>
    <t>489797,s0001,12/25/1964,Rimon,Schicker,M,5/24/1987</t>
  </si>
  <si>
    <t>31492,e0003,5/4/1953,Dmitri,Lichtman,F,6/15/1989</t>
  </si>
  <si>
    <t>75726,s0001,5/23/1960,Manu,Laventhal,F,3/22/1986</t>
  </si>
  <si>
    <t>236504,s0001,2/20/1956,Masamitsu,Babb,F,9/8/1990</t>
  </si>
  <si>
    <t>43280,s0001,3/30/1963,Sanjit,Waterhouse,M,4/17/1988</t>
  </si>
  <si>
    <t>55468,e0002,6/16/1956,Magy,Maquelin,F,8/28/1985</t>
  </si>
  <si>
    <t>69618,e0003,4/19/1964,Khaled,Henseler,M,12/30/1996</t>
  </si>
  <si>
    <t>71837,e0003,8/23/1953,Munehiro,Babb,M,10/14/1988</t>
  </si>
  <si>
    <t>414964,s0001,10/14/1956,Florian,Stifter,F,8/15/1995</t>
  </si>
  <si>
    <t>200844,e0003,1/17/1961,Miyeon,Pezzoli,F,5/18/1989</t>
  </si>
  <si>
    <t>60553,e0003,10/20/1958,Jolita,Langford,M,7/21/1985</t>
  </si>
  <si>
    <t>236648,s0001,1/3/1960,Djenana,Roison,M,1/2/1991</t>
  </si>
  <si>
    <t>419715,e0002,2/27/1961,Lucian,Nanard,F,4/9/1991</t>
  </si>
  <si>
    <t>419918,e0002,10/20/1957,Zengping,Montemayor,M,2/25/1994</t>
  </si>
  <si>
    <t>78539,e0002,12/10/1964,Jessie,Kropp,M,9/6/1994</t>
  </si>
  <si>
    <t>17621,e0003,11/28/1955,Adil,Lukaszewicz,M,12/29/1991</t>
  </si>
  <si>
    <t>230245,s0001,9/18/1954,Thodoros,Bain,M,10/31/1988</t>
  </si>
  <si>
    <t>436422,s0001,11/24/1952,Roded,Denna,M,11/14/1995</t>
  </si>
  <si>
    <t>298146,e0004,3/31/1959,Bernt,Angot,M,11/2/1995</t>
  </si>
  <si>
    <t>229029,e0003,9/22/1962,Tadanori,Kandlur,F,9/8/1987</t>
  </si>
  <si>
    <t>483887,s0002,11/16/1954,Serap,Billawala,M,2/3/1986</t>
  </si>
  <si>
    <t>259411,s0001,2/23/1954,Faiza,Perry,M,1/3/1986</t>
  </si>
  <si>
    <t>483255,e0002,3/27/1953,Macha,Bernardinello,F,6/9/1989</t>
  </si>
  <si>
    <t>102714,e0003,12/17/1963,Tze,Vieth,F,2/5/1991</t>
  </si>
  <si>
    <t>266743,s0002,12/14/1957,Jaber,Rajala,M,10/19/1996</t>
  </si>
  <si>
    <t>105220,e0002,10/22/1955,Uma,Georg,M,7/21/1994</t>
  </si>
  <si>
    <t>257203,s0001,6/4/1953,Shih,Herber,M,7/16/1991</t>
  </si>
  <si>
    <t>277087,e0002,1/22/1960,Remco,Boudaillier,M,7/4/1989</t>
  </si>
  <si>
    <t>102774,e0003,4/6/1957,Niranjan,Greenaway,M,9/28/1987</t>
  </si>
  <si>
    <t>255082,e0002,2/11/1960,Deniz,Brendel,M,1/19/1999</t>
  </si>
  <si>
    <t>412487,s0001,4/13/1960,Florian,Mahnke,F,4/4/1986</t>
  </si>
  <si>
    <t>53692,e0002,5/26/1962,Shaw,Garnick,M,10/16/1997</t>
  </si>
  <si>
    <t>493988,e0003,12/15/1958,TRUE,Kornatzky,F,5/16/1988</t>
  </si>
  <si>
    <t>418573,s0001,4/13/1961,Lillian,Pramanik,F,10/11/1991</t>
  </si>
  <si>
    <t>239470,e0002,1/9/1958,Leah,Krohn,M,3/10/1997</t>
  </si>
  <si>
    <t>481508,s0001,4/16/1953,Huai,Gornas,F,11/16/1992</t>
  </si>
  <si>
    <t>234387,e0004,8/19/1956,Moni,Curless,M,8/25/1989</t>
  </si>
  <si>
    <t>473972,e0003,12/18/1959,King,Luan,F,11/3/1991</t>
  </si>
  <si>
    <t>217703,e0003,8/24/1962,Eberhardt,Chleq,M,8/22/1985</t>
  </si>
  <si>
    <t>437491,s0001,9/8/1958,Pragnesh,Lichtman,M,1/21/1989</t>
  </si>
  <si>
    <t>276768,s0001,8/5/1953,Barry,Chinal,F,10/19/1988</t>
  </si>
  <si>
    <t>59417,e0003,5/1/1955,Anestis,Cappelletti,F,2/4/1987</t>
  </si>
  <si>
    <t>408765,e0001,10/13/1964,Lidong,Puppo,M,12/11/1990</t>
  </si>
  <si>
    <t>211599,e0002,3/26/1954,Heekeun,Picaronny,F,5/20/1985</t>
  </si>
  <si>
    <t>282130,e0003,12/2/1960,Jiang,Simmel,F,11/3/1989</t>
  </si>
  <si>
    <t>52467,e0003,8/5/1952,Naftali,Neiman,M,9/11/1989</t>
  </si>
  <si>
    <t>48698,e0003,1/9/1954,Rildo,Snedden,M,12/13/1989</t>
  </si>
  <si>
    <t>26067,s0001,9/2/1961,Premal,Katzenelson,M,6/29/1991</t>
  </si>
  <si>
    <t>283778,s0001,6/9/1956,Goa,Itzigehl,M,7/30/1998</t>
  </si>
  <si>
    <t>463286,s0001,5/26/1952,Kwangho,Avouris,F,8/19/1986</t>
  </si>
  <si>
    <t>12933,s0002,1/2/1958,Youjian,Kranzdorf,F,5/19/1986</t>
  </si>
  <si>
    <t>92445,e0001,1/8/1956,Kwan,Georgakopoulos,F,5/23/1987</t>
  </si>
  <si>
    <t>411419,e0003,6/5/1958,Debatosh,Hmelo,M,3/26/1986</t>
  </si>
  <si>
    <t>489613,e0003,11/25/1958,Xiping,Gulak,F,11/9/1990</t>
  </si>
  <si>
    <t>49128,s0001,12/12/1954,Sarita,Kuzuoka,M,7/22/1988</t>
  </si>
  <si>
    <t>427108,s0001,5/22/1957,Yannis,Rosaz,M,4/12/1987</t>
  </si>
  <si>
    <t>91101,s0002,7/11/1952,Gennady,Siksek,M,5/10/1988</t>
  </si>
  <si>
    <t>271480,s0001,9/29/1953,Arumugam,Cooley,F,5/15/1988</t>
  </si>
  <si>
    <t>499060,s0001,7/25/1962,Kamakshi,Conry,M,1/25/1996</t>
  </si>
  <si>
    <t>225117,s0001,12/18/1963,Marek,Lores,F,7/13/1986</t>
  </si>
  <si>
    <t>66767,s0001,1/16/1957,Utz,Setia,F,8/31/1988</t>
  </si>
  <si>
    <t>80065,e0002,7/24/1961,Manohar,Besancenot,M,11/8/1988</t>
  </si>
  <si>
    <t>57144,e0003,2/27/1953,Arunachalam,Salinas,M,9/1/1989</t>
  </si>
  <si>
    <t>228657,e0001,5/13/1960,Willard,Kranzdorf,M,3/23/1997</t>
  </si>
  <si>
    <t>32756,s0001,8/22/1952,Gou,Desikan,M,4/27/1992</t>
  </si>
  <si>
    <t>472704,e0003,12/21/1962,Xiahua,Parascandalo,M,10/22/1993</t>
  </si>
  <si>
    <t>75504,e0003,10/27/1954,Selwyn,Colorni,M,12/23/1989</t>
  </si>
  <si>
    <t>79547,e0003,7/27/1956,Ibibia,Ballarin,F,3/31/1986</t>
  </si>
  <si>
    <t>77157,s0001,1/14/1965,Tesuro,Nicolson,M,5/5/1991</t>
  </si>
  <si>
    <t>452783,s0001,10/2/1952,Prodip,Skrikant,M,7/13/1990</t>
  </si>
  <si>
    <t>94925,e0003,12/5/1964,Mohamadou,Ranst,M,2/5/1988</t>
  </si>
  <si>
    <t>70499,s0001,4/15/1963,Gina,Valette,M,12/11/1988</t>
  </si>
  <si>
    <t>262838,e0003,3/8/1959,Toney,Warwick,F,5/8/1990</t>
  </si>
  <si>
    <t>234071,s0002,12/15/1962,Souichi,Serre,M,6/8/1995</t>
  </si>
  <si>
    <t>292297,s0001,4/22/1955,Rosli,Orlowski,M,7/7/1998</t>
  </si>
  <si>
    <t>460794,e0002,7/5/1958,Hailing,Speel,F,2/24/1990</t>
  </si>
  <si>
    <t>498222,e0003,1/3/1958,Lunjin,Gide,F,10/16/1987</t>
  </si>
  <si>
    <t>69878,e0002,1/24/1965,Chinya,Cooke,M,1/29/1997</t>
  </si>
  <si>
    <t>257299,s0001,10/5/1956,Vishu,Genther,M,12/6/1986</t>
  </si>
  <si>
    <t>427085,e0004,2/17/1958,Dzung,Granlund,F,1/10/1987</t>
  </si>
  <si>
    <t>210462,s0001,7/12/1960,Heping,Varker,M,5/14/1991</t>
  </si>
  <si>
    <t>65539,e0003,1/23/1965,Aksel,Picaronny,M,1/27/1991</t>
  </si>
  <si>
    <t>70925,s0001,6/27/1961,Guozhong,Birke,F,2/27/1988</t>
  </si>
  <si>
    <t>464427,s0001,7/7/1955,Girolamo,Birjandi,M,11/9/1987</t>
  </si>
  <si>
    <t>74433,s0002,6/2/1955,Dung,Radhakrishnan,F,5/22/1998</t>
  </si>
  <si>
    <t>80408,e0004,1/25/1962,Shakhar,Granlund,F,11/29/1990</t>
  </si>
  <si>
    <t>201265,s0002,9/26/1953,Sajjan,Crooks,M,8/5/1988</t>
  </si>
  <si>
    <t>450662,s0001,7/5/1960,Adly,Miculan,M,5/29/1988</t>
  </si>
  <si>
    <t>215108,s0001,1/28/1956,Tetsushi,Hardjono,F,3/9/1985</t>
  </si>
  <si>
    <t>272492,e0004,12/12/1954,Sanjai,Toyoshima,F,7/2/1992</t>
  </si>
  <si>
    <t>90947,e0003,7/17/1960,Hidde,Kroft,M,10/5/1987</t>
  </si>
  <si>
    <t>440449,e0003,12/19/1962,Arto,Brattka,M,6/25/1988</t>
  </si>
  <si>
    <t>443910,s0002,3/4/1962,Ramzi,Cangellaris,M,5/19/1985</t>
  </si>
  <si>
    <t>100516,e0003,5/20/1954,Seongbae,Staudhammer,M,9/22/1985</t>
  </si>
  <si>
    <t>36405,e0004,3/20/1956,Shahid,Potthoff,M,11/14/1987</t>
  </si>
  <si>
    <t>245836,e0002,6/11/1958,Nobuyoshi,Greibach,M,6/20/1989</t>
  </si>
  <si>
    <t>23344,e0003,8/3/1963,Shih,Denti,F,8/12/1986</t>
  </si>
  <si>
    <t>284267,e0002,8/18/1956,Xiaocheng,Ratnaker,F,5/5/1988</t>
  </si>
  <si>
    <t>15556,e0004,10/22/1962,Jianwen,Broomell,F,6/14/1988</t>
  </si>
  <si>
    <t>81759,e0003,12/14/1959,Juyoung,Mitzlaff,M,4/1/1989</t>
  </si>
  <si>
    <t>267764,s0001,7/20/1963,Ayonca,Colorni,M,11/17/1992</t>
  </si>
  <si>
    <t>67126,e0003,3/7/1962,Leandro,Basawa,F,4/28/1991</t>
  </si>
  <si>
    <t>80092,e0003,1/14/1954,Yucel,Wilharm,M,10/7/1988</t>
  </si>
  <si>
    <t>288450,s0002,9/17/1955,Baziley,Klerer,M,9/30/1990</t>
  </si>
  <si>
    <t>276631,s0001,8/13/1961,Tonia,Wielonsky,M,9/28/1985</t>
  </si>
  <si>
    <t>59273,e0003,10/27/1964,Toong,Macedo,M,10/28/1987</t>
  </si>
  <si>
    <t>498173,e0002,11/18/1958,Chanjung,Baby,M,7/17/1994</t>
  </si>
  <si>
    <t>92469,s0001,4/26/1959,Xiadong,Llado,M,4/20/1991</t>
  </si>
  <si>
    <t>486285,e0003,10/26/1955,Eran,Cooke,M,4/13/1991</t>
  </si>
  <si>
    <t>31397,e0003,7/16/1961,Munehiko,Rissland,F,9/27/1985</t>
  </si>
  <si>
    <t>99259,s0001,1/19/1963,Guenter,Ertl,M,2/21/1992</t>
  </si>
  <si>
    <t>212105,e0002,7/3/1957,Subhankar,Lorcy,M,6/8/1993</t>
  </si>
  <si>
    <t>297072,e0004,2/7/1954,Mariangiola,Staudhammer,M,12/24/1987</t>
  </si>
  <si>
    <t>28260,e0003,9/5/1964,Shigeu,Katzenelson,M,5/22/1987</t>
  </si>
  <si>
    <t>289980,e0002,6/19/1963,Martins,Azulay,F,6/27/1988</t>
  </si>
  <si>
    <t>438959,e0002,12/29/1963,Jaewoo,Suwa,M,6/30/1996</t>
  </si>
  <si>
    <t>285443,e0002,1/10/1963,Shen,Benzaken,M,4/11/1993</t>
  </si>
  <si>
    <t>49029,s0001,3/29/1955,Angel,DiGiano,M,9/22/1993</t>
  </si>
  <si>
    <t>56411,e0003,7/29/1960,Shiv,Picaronny,M,2/7/1986</t>
  </si>
  <si>
    <t>60783,e0003,2/23/1962,Chriss,Mullainathan,M,10/26/1988</t>
  </si>
  <si>
    <t>483065,e0003,5/24/1952,Sudhanshu,Bahi,M,1/13/1988</t>
  </si>
  <si>
    <t>424133,s0001,1/20/1958,Fusako,Weedman,M,5/13/1991</t>
  </si>
  <si>
    <t>16751,e0004,3/17/1954,Lubomir,Molenkamp,M,5/24/1990</t>
  </si>
  <si>
    <t>294139,s0001,1/22/1958,Kannan,Fritzsche,F,12/2/1990</t>
  </si>
  <si>
    <t>255296,e0002,7/16/1957,Fayez,Kalloufi,M,6/6/1996</t>
  </si>
  <si>
    <t>14475,s0001,4/8/1956,Mingzeng,Hiraishi,M,3/31/1997</t>
  </si>
  <si>
    <t>78027,s0001,3/3/1961,Susanta,Rosen,M,4/9/1994</t>
  </si>
  <si>
    <t>62574,s0001,7/21/1959,Rosalie,Teitelbaum,M,8/14/1987</t>
  </si>
  <si>
    <t>286552,s0001,4/13/1954,Stevo,Bressoud,F,9/6/1990</t>
  </si>
  <si>
    <t>228962,e0004,12/5/1956,Mayumi,Parhami,M,10/21/1987</t>
  </si>
  <si>
    <t>434958,s0001,3/9/1955,Ayonca,Gyorkos,M,1/18/1992</t>
  </si>
  <si>
    <t>227548,e0002,11/3/1959,Josyula,Tasistro,M,11/22/1989</t>
  </si>
  <si>
    <t>479588,e0002,12/25/1956,Feipei,Sudkamp,M,10/14/1990</t>
  </si>
  <si>
    <t>458991,e0002,3/19/1953,Fumiyo,Lores,F,3/27/1994</t>
  </si>
  <si>
    <t>249963,e0003,1/28/1964,Gen,Heemskerk,M,7/4/1986</t>
  </si>
  <si>
    <t>494910,s0002,2/5/1962,Valery,Rothenberg,M,4/6/1987</t>
  </si>
  <si>
    <t>81729,s0001,9/4/1959,Lenore,Hebert,F,12/9/1988</t>
  </si>
  <si>
    <t>446118,e0003,6/29/1958,Gino,Denti,F,4/25/1990</t>
  </si>
  <si>
    <t>221720,e0003,4/16/1962,Satoru,Pocchiola,M,7/2/1996</t>
  </si>
  <si>
    <t>90393,s0002,2/12/1953,Tetsurou,Pramanik,M,8/25/1994</t>
  </si>
  <si>
    <t>487820,e0003,2/18/1957,Eckart,Mukaidono,F,4/1/1992</t>
  </si>
  <si>
    <t>26424,e0001,9/26/1960,Adam,Emmart,M,11/5/1995</t>
  </si>
  <si>
    <t>469212,s0001,9/27/1964,Saeed,Stasinski,M,3/24/1985</t>
  </si>
  <si>
    <t>437623,e0003,4/4/1958,Mokhtar,Schonegge,M,10/20/1988</t>
  </si>
  <si>
    <t>246027,s0001,4/23/1964,Tsutomu,Ponthieu,M,11/24/1987</t>
  </si>
  <si>
    <t>35703,s0001,5/27/1964,Maris,Merks,F,7/1/1990</t>
  </si>
  <si>
    <t>89269,e0003,2/27/1961,Jinya,Erez,M,4/11/1993</t>
  </si>
  <si>
    <t>65859,s0001,9/18/1955,Aral,Rando,M,8/2/1993</t>
  </si>
  <si>
    <t>487886,s0002,3/24/1962,Kristin,Peak,M,8/29/1990</t>
  </si>
  <si>
    <t>208640,e0003,12/22/1962,Shawna,Crabtree,M,5/24/1991</t>
  </si>
  <si>
    <t>255865,e0003,3/13/1952,Sachio,Heuser,F,12/29/1990</t>
  </si>
  <si>
    <t>220257,s0001,1/9/1961,Eran,Pappas,M,3/18/1985</t>
  </si>
  <si>
    <t>424887,e0002,3/6/1958,Tzvetan,Rajala,M,3/5/1997</t>
  </si>
  <si>
    <t>266835,e0003,5/3/1960,Licheng,Reeker,M,6/13/1992</t>
  </si>
  <si>
    <t>207704,e0002,9/5/1964,Ayonca,Bugrara,F,12/11/1997</t>
  </si>
  <si>
    <t>62939,e0004,4/4/1962,Fun,Lalonde,M,11/25/1991</t>
  </si>
  <si>
    <t>271521,s0001,5/23/1963,Parto,Ghelli,M,9/23/1995</t>
  </si>
  <si>
    <t>439568,s0002,10/8/1960,Yinlin,Etalle,F,9/1/1989</t>
  </si>
  <si>
    <t>276866,e0003,2/24/1962,Goh,Heydon,F,6/15/1989</t>
  </si>
  <si>
    <t>35202,e0004,6/11/1964,Bedir,Hebden,F,10/15/1990</t>
  </si>
  <si>
    <t>48869,e0002,1/4/1958,Somnath,Langford,F,4/24/1989</t>
  </si>
  <si>
    <t>73397,e0002,10/9/1956,Chiranjit,Stanger,M,6/29/1997</t>
  </si>
  <si>
    <t>229035,e0002,10/28/1959,Mandell,Lung,M,3/31/1995</t>
  </si>
  <si>
    <t>20449,s0001,4/24/1953,Hercules,Kakkad,M,1/8/1992</t>
  </si>
  <si>
    <t>36690,s0002,7/6/1961,Sasan,Shinomoto,F,6/1/1993</t>
  </si>
  <si>
    <t>101107,s0001,6/30/1958,Kwan,Petereit,F,8/29/1989</t>
  </si>
  <si>
    <t>421964,e0003,4/15/1962,Arun,Marchegay,F,12/2/1987</t>
  </si>
  <si>
    <t>430065,e0002,6/5/1956,Aloys,Jakobus,M,12/1/1996</t>
  </si>
  <si>
    <t>450464,s0001,7/2/1959,Maja,Herbst,F,7/25/1987</t>
  </si>
  <si>
    <t>31273,e0003,6/11/1957,Oscar,Pauthner,F,11/6/1988</t>
  </si>
  <si>
    <t>454845,e0003,10/7/1958,Matk,Paciorek,M,2/24/1990</t>
  </si>
  <si>
    <t>60964,s0001,11/24/1958,Koichi,Snedden,M,11/2/1991</t>
  </si>
  <si>
    <t>99761,s0001,3/4/1958,Mong,Coors,F,1/4/1993</t>
  </si>
  <si>
    <t>73161,e0003,1/6/1954,Haldon,Denos,M,6/11/1985</t>
  </si>
  <si>
    <t>470218,e0003,4/13/1962,Dmitri,Makrucki,M,7/1/1996</t>
  </si>
  <si>
    <t>235364,s0002,4/26/1955,Marie,Keohane,M,1/4/1987</t>
  </si>
  <si>
    <t>461260,e0004,4/22/1952,Christfried,Copas,F,10/18/1993</t>
  </si>
  <si>
    <t>225736,e0002,5/12/1964,Genki,Vingron,F,1/18/1988</t>
  </si>
  <si>
    <t>207895,e0003,12/14/1958,Navid,Veeraraghavan,F,10/8/1987</t>
  </si>
  <si>
    <t>483772,e0003,9/6/1962,Mostafa,Remmele,F,4/28/1990</t>
  </si>
  <si>
    <t>15318,e0002,5/8/1960,Duri,Thorensen,M,3/13/1995</t>
  </si>
  <si>
    <t>105335,e0003,11/8/1960,Mahendra,Sankaranarayanan,F,6/4/1991</t>
  </si>
  <si>
    <t>80832,e0003,11/8/1961,Denis,Birjandi,M,9/23/1985</t>
  </si>
  <si>
    <t>69016,s0001,5/1/1958,Pintsang,Kopetz,F,4/19/1986</t>
  </si>
  <si>
    <t>492713,s0001,11/17/1964,Huan,Billingsley,F,12/30/1989</t>
  </si>
  <si>
    <t>400602,s0001,4/8/1955,Radoslaw,Parveen,M,1/3/1992</t>
  </si>
  <si>
    <t>228199,e0003,5/3/1959,Yakichi,Polupanov,F,5/23/1986</t>
  </si>
  <si>
    <t>212047,s0002,3/21/1962,Matk,Itzfeldt,M,7/22/1986</t>
  </si>
  <si>
    <t>447911,e0002,12/24/1964,Jayson,Siprelle,F,7/18/1990</t>
  </si>
  <si>
    <t>267947,e0003,7/24/1963,Susanne,Puppe,F,4/28/1993</t>
  </si>
  <si>
    <t>24908,s0001,3/6/1963,Odinaldo,Beetstra,M,4/1/1996</t>
  </si>
  <si>
    <t>401239,e0002,12/22/1962,Oscar,Jumpertz,F,11/29/1985</t>
  </si>
  <si>
    <t>208350,s0001,11/22/1962,Jayson,Marrakchi,F,12/7/1988</t>
  </si>
  <si>
    <t>12381,s0001,4/13/1953,Amalendu,Klerer,M,6/24/1989</t>
  </si>
  <si>
    <t>280380,s0001,12/6/1961,Francoise,Ghemri,M,10/12/1991</t>
  </si>
  <si>
    <t>481444,e0003,11/29/1963,Jinxi,Rissland,M,6/21/1988</t>
  </si>
  <si>
    <t>466673,s0001,12/20/1964,Adit,Hellwagner,M,11/13/1988</t>
  </si>
  <si>
    <t>103866,s0001,3/16/1962,Elvis,Brodal,M,4/22/1989</t>
  </si>
  <si>
    <t>65164,e0002,8/17/1953,Yechiam,Rosch,M,9/17/1987</t>
  </si>
  <si>
    <t>427188,s0001,9/29/1954,Sedat,Farrel,F,3/23/1988</t>
  </si>
  <si>
    <t>426153,s0002,1/16/1965,Shahaf,Luce,M,3/15/1985</t>
  </si>
  <si>
    <t>91532,e0002,8/6/1963,Hirochika,Kuszyk,M,2/18/1990</t>
  </si>
  <si>
    <t>95156,s0002,12/7/1955,Zhigen,Katiyar,M,5/8/1998</t>
  </si>
  <si>
    <t>274506,s0001,5/6/1958,Edwin,Tiemann,M,1/29/1996</t>
  </si>
  <si>
    <t>485001,e0003,4/1/1955,Perry,Jiang,M,10/6/1988</t>
  </si>
  <si>
    <t>453043,e0003,5/13/1952,Oscal,Ressouche,F,4/21/1988</t>
  </si>
  <si>
    <t>443751,e0003,2/26/1960,Nobuyoshi,Conta,F,12/16/1989</t>
  </si>
  <si>
    <t>201796,e0003,4/21/1954,Zengping,Poehlman,F,4/5/1985</t>
  </si>
  <si>
    <t>447375,e0001,4/25/1961,Gay,Uehara,M,1/10/1997</t>
  </si>
  <si>
    <t>65536,s0001,7/28/1959,Guoxiang,Bail,F,2/20/1992</t>
  </si>
  <si>
    <t>490425,e0002,1/5/1961,Kauko,Vesel,M,10/18/1990</t>
  </si>
  <si>
    <t>420774,e0003,11/8/1962,Jordanka,Velasco,F,11/12/1992</t>
  </si>
  <si>
    <t>485570,e0002,2/28/1960,Jordanka,Ducloy,M,8/11/1996</t>
  </si>
  <si>
    <t>487916,e0003,12/13/1955,Krisda,Larfeldt,M,7/14/1995</t>
  </si>
  <si>
    <t>427937,e0003,9/9/1955,Eishiro,Hitomi,F,1/26/1989</t>
  </si>
  <si>
    <t>432222,e0003,9/5/1964,Leni,Dredge,F,4/7/1987</t>
  </si>
  <si>
    <t>33433,s0002,7/12/1955,Berni,Lorho,M,2/21/1995</t>
  </si>
  <si>
    <t>38152,e0002,1/11/1961,Udo,Picco,M,1/5/1987</t>
  </si>
  <si>
    <t>207127,e0004,11/22/1961,Xiaoshan,Guting,M,10/28/1988</t>
  </si>
  <si>
    <t>101688,e0002,10/5/1952,Bilhanan,Worfolk,M,2/14/1987</t>
  </si>
  <si>
    <t>96336,e0003,10/27/1963,Xuejia,Hasenauer,M,7/14/1988</t>
  </si>
  <si>
    <t>431304,e0003,11/22/1955,Yuuichi,Zeleznik,M,5/12/1988</t>
  </si>
  <si>
    <t>51163,s0002,5/28/1954,Bilhanan,Strehl,M,1/26/1988</t>
  </si>
  <si>
    <t>21698,s0002,6/23/1956,Hidefumi,Msuda,M,9/9/1990</t>
  </si>
  <si>
    <t>261883,e0003,1/28/1954,Froduald,Versino,M,3/17/1985</t>
  </si>
  <si>
    <t>17156,e0002,9/7/1960,Giordano,Andreotta,F,10/12/1993</t>
  </si>
  <si>
    <t>49925,e0002,6/11/1963,Ramalingam,Chimia,F,6/14/1985</t>
  </si>
  <si>
    <t>21365,e0001,2/3/1959,Flemming,Nitta,M,6/15/1988</t>
  </si>
  <si>
    <t>248459,e0002,11/15/1954,Spyrose,Talmor,M,9/21/1993</t>
  </si>
  <si>
    <t>213189,e0002,8/17/1964,Arvind,Giarratana,F,12/24/1986</t>
  </si>
  <si>
    <t>415250,e0004,5/20/1960,Gonzalo,Muchinsky,F,6/15/1993</t>
  </si>
  <si>
    <t>240376,s0001,3/17/1958,Toshimo,Ranta,F,3/24/1986</t>
  </si>
  <si>
    <t>297262,e0003,10/28/1960,Djenana,Macedo,F,7/5/1986</t>
  </si>
  <si>
    <t>276197,s0001,12/19/1953,Anestis,Peha,F,5/24/1995</t>
  </si>
  <si>
    <t>487810,e0004,1/16/1960,Kensei,Zaccaria,F,1/26/1992</t>
  </si>
  <si>
    <t>45936,e0004,6/6/1952,Narain,Rodier,F,5/1/1993</t>
  </si>
  <si>
    <t>459682,e0002,9/9/1962,Arvind,Cesareni,M,9/16/1997</t>
  </si>
  <si>
    <t>103412,s0001,12/3/1961,Chuanti,Verspoor,F,2/22/1990</t>
  </si>
  <si>
    <t>36894,e0003,10/7/1958,Shigeu,Bhattacharjee,F,2/24/1992</t>
  </si>
  <si>
    <t>70704,e0003,6/30/1961,Khalid,Poulakidas,F,11/22/1991</t>
  </si>
  <si>
    <t>435731,e0002,9/3/1962,Chinho,Lupu,F,2/25/1988</t>
  </si>
  <si>
    <t>483617,e0003,3/13/1954,Shushma,McFarlin,F,9/18/1994</t>
  </si>
  <si>
    <t>49287,e0003,7/8/1952,Fumitaka,Zweizig,F,7/5/1992</t>
  </si>
  <si>
    <t>477186,e0003,6/2/1954,Pranay,Versino,M,5/6/1986</t>
  </si>
  <si>
    <t>92128,e0003,5/10/1952,Manton,Servi,M,9/8/1986</t>
  </si>
  <si>
    <t>275673,e0002,11/20/1962,Dietrich,Azumi,F,12/28/1993</t>
  </si>
  <si>
    <t>454952,s0001,7/18/1955,Martijn,Kroft,M,5/22/1992</t>
  </si>
  <si>
    <t>405323,e0003,5/11/1964,Hsiangchu,Kieras,M,9/20/1988</t>
  </si>
  <si>
    <t>262197,e0002,7/17/1960,Goh,Cardazo,F,2/27/1986</t>
  </si>
  <si>
    <t>39451,s0001,6/8/1963,Yuriy,Manderick,F,12/10/1988</t>
  </si>
  <si>
    <t>89718,e0003,6/6/1959,Udi,Salinas,M,3/29/1990</t>
  </si>
  <si>
    <t>30550,e0002,11/7/1952,Quingbo,Hofstetter,F,9/16/1985</t>
  </si>
  <si>
    <t>274643,e0002,10/26/1953,Marit,Oxman,F,5/18/1991</t>
  </si>
  <si>
    <t>272151,e0003,1/23/1958,Toshimitsu,Krichel,M,5/8/1993</t>
  </si>
  <si>
    <t>249739,s0001,4/18/1955,Janalee,Salinas,M,10/17/1993</t>
  </si>
  <si>
    <t>408691,e0003,12/9/1963,Candida,Kuszyk,M,11/23/1992</t>
  </si>
  <si>
    <t>400954,s0001,3/17/1956,Kolar,Kilgore,F,9/25/1988</t>
  </si>
  <si>
    <t>78866,s0001,10/2/1955,Olivera,Rusmann,M,10/21/1986</t>
  </si>
  <si>
    <t>76874,s0001,7/29/1959,Kristinn,Asmuth,M,11/23/1988</t>
  </si>
  <si>
    <t>410503,s0001,8/21/1952,Randi,Cappelletti,M,7/4/1986</t>
  </si>
  <si>
    <t>231142,s0001,4/3/1959,Tsvetan,Otillio,F,1/6/1990</t>
  </si>
  <si>
    <t>271790,s0002,5/31/1955,Cathie,Maliniak,M,5/17/1990</t>
  </si>
  <si>
    <t>246556,s0001,11/9/1952,Hairong,Axelband,M,12/12/1985</t>
  </si>
  <si>
    <t>90888,e0003,3/9/1963,Tokuyasu,Miara,F,3/1/1985</t>
  </si>
  <si>
    <t>255260,s0001,2/24/1955,Krisda,Fendler,M,3/5/1989</t>
  </si>
  <si>
    <t>37440,s0001,8/31/1953,Jayesh,Yoshizawa,F,7/31/1991</t>
  </si>
  <si>
    <t>461351,e0003,4/1/1954,Gor,Murthy,M,7/26/1990</t>
  </si>
  <si>
    <t>280100,e0003,5/16/1962,Kien,Pews,F,4/18/1986</t>
  </si>
  <si>
    <t>58570,s0001,5/9/1955,Suebskul,Blokdijk,M,1/9/1987</t>
  </si>
  <si>
    <t>426711,e0003,6/28/1957,Quingbo,Lakshmanan,M,5/1/1991</t>
  </si>
  <si>
    <t>406767,e0003,6/2/1955,Ulises,Grabner,M,1/1/1988</t>
  </si>
  <si>
    <t>472927,e0003,2/3/1963,Ramzi,Rabejac,M,9/2/1987</t>
  </si>
  <si>
    <t>263252,e0002,6/7/1956,Yinghua,Lorch,M,5/21/1996</t>
  </si>
  <si>
    <t>471958,e0002,10/31/1958,Ult,Range,M,4/28/1991</t>
  </si>
  <si>
    <t>294291,e0003,10/25/1963,Susuma,Leuchs,F,8/19/1989</t>
  </si>
  <si>
    <t>282647,s0001,2/27/1964,Constantijn,Picel,M,2/1/1990</t>
  </si>
  <si>
    <t>409608,s0002,4/4/1954,Hauke,Marchesini,M,3/20/1994</t>
  </si>
  <si>
    <t>441967,s0001,12/5/1961,Chikara,Haraldson,M,10/30/1994</t>
  </si>
  <si>
    <t>467699,s0002,11/15/1954,Naftali,Kalafatis,F,7/5/1993</t>
  </si>
  <si>
    <t>242678,e0003,1/31/1954,Tokuyasu,Beausoleil,M,6/27/1985</t>
  </si>
  <si>
    <t>403006,s0001,9/25/1959,Bernardo,Feinberg,M,5/19/1989</t>
  </si>
  <si>
    <t>22277,s0001,4/30/1963,Tesuya,Cunliffe,M,3/8/1986</t>
  </si>
  <si>
    <t>259696,s0001,9/25/1953,Henk,Iwayama,M,9/22/1991</t>
  </si>
  <si>
    <t>287238,e0003,10/28/1955,Yoshimitsu,Nooteboom,F,11/12/1987</t>
  </si>
  <si>
    <t>291943,e0002,2/1/1954,Fumiko,Quittner,M,6/23/1996</t>
  </si>
  <si>
    <t>296322,s0002,9/9/1957,Kristin,Kuszyk,F,6/14/1987</t>
  </si>
  <si>
    <t>477764,s0001,8/31/1957,Conal,Collavizza,F,8/20/1987</t>
  </si>
  <si>
    <t>403832,s0001,10/9/1962,Brigham,Roccetti,F,8/12/1986</t>
  </si>
  <si>
    <t>415763,s0002,8/30/1957,Evgueni,Takkinen,M,3/1/1985</t>
  </si>
  <si>
    <t>261688,e0002,1/30/1964,Xiadong,Schmittgen,F,11/16/1985</t>
  </si>
  <si>
    <t>283413,s0001,8/22/1964,Mona,Bahr,M,9/29/1988</t>
  </si>
  <si>
    <t>29356,e0002,1/1/1958,Shan,Georgakopoulos,M,3/12/1997</t>
  </si>
  <si>
    <t>425545,e0002,1/30/1957,Shimshon,Terkki,F,6/23/1992</t>
  </si>
  <si>
    <t>28251,e0002,6/13/1958,Aria,Krichel,M,1/2/1996</t>
  </si>
  <si>
    <t>414554,s0002,5/2/1960,Tomoyuki,Lunt,M,1/20/1995</t>
  </si>
  <si>
    <t>295239,s0001,1/6/1953,Guiseppe,Collette,F,4/14/1990</t>
  </si>
  <si>
    <t>101918,s0001,7/13/1961,Armond,Castellani,M,3/24/1992</t>
  </si>
  <si>
    <t>247693,s0002,12/24/1960,Fumiya,Baer,F,8/6/1987</t>
  </si>
  <si>
    <t>406514,s0001,8/17/1963,Bogdan,Nannarelli,M,7/26/1985</t>
  </si>
  <si>
    <t>438312,e0003,9/2/1955,Menkae,Trachtenberg,M,3/24/1986</t>
  </si>
  <si>
    <t>250491,e0003,2/21/1956,Yuuichi,Iivonen,M,5/8/1989</t>
  </si>
  <si>
    <t>13472,e0002,7/18/1954,Dzung,Larfeldt,M,4/24/1995</t>
  </si>
  <si>
    <t>431862,e0001,12/7/1959,Howell,Birdsall,M,7/24/1990</t>
  </si>
  <si>
    <t>449723,s0002,10/7/1961,Toney,Seuren,M,11/8/1990</t>
  </si>
  <si>
    <t>448691,e0003,8/1/1962,Zita,Peng,M,3/21/1985</t>
  </si>
  <si>
    <t>16813,s0001,1/19/1960,Pranav,Rajaraman,F,4/7/1987</t>
  </si>
  <si>
    <t>58856,e0003,2/8/1956,Nikolaus,Ozeri,F,9/25/1988</t>
  </si>
  <si>
    <t>454928,e0002,7/14/1953,Radhakrishnan,Avouris,F,6/28/1991</t>
  </si>
  <si>
    <t>291386,e0004,3/3/1955,Jiang,Chachaty,M,11/5/1996</t>
  </si>
  <si>
    <t>210488,e0002,3/1/1955,Kiyotoshi,Frezza,M,12/11/1995</t>
  </si>
  <si>
    <t>497810,e0002,1/31/1964,Zita,Auria,M,8/20/1987</t>
  </si>
  <si>
    <t>94356,e0003,2/1/1956,Eric,Herbst,F,7/16/1994</t>
  </si>
  <si>
    <t>280550,e0003,9/4/1960,Honglan,Petereit,F,7/12/1986</t>
  </si>
  <si>
    <t>58105,e0003,2/9/1955,Adit,Luck,M,5/12/1990</t>
  </si>
  <si>
    <t>411712,e0003,11/14/1963,Seongbae,Schaft,M,7/9/1986</t>
  </si>
  <si>
    <t>21984,s0001,5/23/1953,Martine,Lemarechal,M,11/20/1988</t>
  </si>
  <si>
    <t>404561,e0003,3/3/1961,Masaki,Herber,M,7/28/1989</t>
  </si>
  <si>
    <t>239823,s0001,12/15/1952,Krassimir,Ibel,M,5/25/1994</t>
  </si>
  <si>
    <t>412497,s0001,9/1/1959,Make,Bennet,F,12/21/1985</t>
  </si>
  <si>
    <t>91721,s0001,12/7/1954,Weiye,Klyachko,M,1/7/1989</t>
  </si>
  <si>
    <t>47190,s0001,11/15/1958,Tzvetan,Tramer,M,10/17/1986</t>
  </si>
  <si>
    <t>104847,e0002,1/23/1958,Pranay,Sessa,M,2/25/1993</t>
  </si>
  <si>
    <t>81658,e0003,8/4/1955,Rosine,Pearson,M,4/20/1987</t>
  </si>
  <si>
    <t>450501,e0002,3/20/1963,Gadiel,Sidhu,M,4/24/1988</t>
  </si>
  <si>
    <t>107856,e0004,8/31/1954,Marin,Raczkowsky,M,7/19/1990</t>
  </si>
  <si>
    <t>229394,e0002,6/14/1960,Oguz,Rosar,M,2/23/1985</t>
  </si>
  <si>
    <t>30694,e0003,4/26/1963,Xumin,Ranta,M,1/15/1988</t>
  </si>
  <si>
    <t>242574,e0002,3/24/1953,Constantine,Bellmore,M,10/12/1993</t>
  </si>
  <si>
    <t>207821,s0001,9/4/1958,Kerhong,Farrar,F,4/25/1986</t>
  </si>
  <si>
    <t>250917,s0001,11/26/1958,Nobuyoshi,Kitai,M,10/14/1991</t>
  </si>
  <si>
    <t>217752,e0004,5/10/1952,Boaz,Ballarin,M,6/5/1990</t>
  </si>
  <si>
    <t>260567,s0001,3/7/1952,Lenore,Lorho,F,5/26/1995</t>
  </si>
  <si>
    <t>294750,s0001,10/26/1960,LiMin,Dratva,F,4/29/1988</t>
  </si>
  <si>
    <t>231497,e0003,11/7/1957,Dmitry,Kavanagh,F,7/12/1989</t>
  </si>
  <si>
    <t>446495,e0003,2/25/1956,Gilbert,Hoogerwoord,M,6/14/1988</t>
  </si>
  <si>
    <t>67931,e0003,5/4/1961,Christoph,Niizuma,M,2/20/1985</t>
  </si>
  <si>
    <t>224827,s0002,3/23/1955,Martins,Ventosa,F,7/13/1989</t>
  </si>
  <si>
    <t>65943,s0002,7/10/1958,Marko,Schonegge,F,4/12/1986</t>
  </si>
  <si>
    <t>270910,e0003,7/20/1960,Kristen,Birjandi,M,2/13/1987</t>
  </si>
  <si>
    <t>254405,s0001,9/16/1959,Kankanahalli,Shokrollahi,M,7/27/1990</t>
  </si>
  <si>
    <t>63174,s0001,12/3/1958,Aamod,Bonifati,F,3/1/1992</t>
  </si>
  <si>
    <t>83517,s0001,10/29/1964,Xuedong,Swen,F,12/19/1986</t>
  </si>
  <si>
    <t>473496,e0002,3/24/1953,Rutger,Keustermans,F,7/19/1994</t>
  </si>
  <si>
    <t>68669,s0001,9/21/1954,Huai,Nyanchama,M,1/5/1995</t>
  </si>
  <si>
    <t>41377,s0001,12/5/1955,Eric,Mitzlaff,F,2/22/1998</t>
  </si>
  <si>
    <t>19172,s0001,5/7/1958,Branimir,Minakawa,F,6/11/1990</t>
  </si>
  <si>
    <t>17660,s0001,11/10/1961,Chandrasekaran,Ramsay,M,3/27/1989</t>
  </si>
  <si>
    <t>438301,e0002,1/20/1958,Jeanne,Sichman,F,5/24/1989</t>
  </si>
  <si>
    <t>297651,e0003,10/20/1956,Nikolaus,Ghelli,M,2/1/1988</t>
  </si>
  <si>
    <t>213759,s0001,10/23/1954,Luerbio,Bahi,F,2/12/1990</t>
  </si>
  <si>
    <t>200993,s0001,11/27/1960,Jenwei,Conry,M,12/25/1988</t>
  </si>
  <si>
    <t>10999,e0004,12/4/1961,Insup,Benveniste,F,3/5/1996</t>
  </si>
  <si>
    <t>211591,e0003,3/15/1963,Kazuhiko,Pouyioutas,F,11/24/1993</t>
  </si>
  <si>
    <t>254884,s0001,3/12/1958,Rasiah,Emmerich,F,7/4/1989</t>
  </si>
  <si>
    <t>491606,s0001,10/24/1953,Moie,Gaughan,M,6/2/1988</t>
  </si>
  <si>
    <t>455356,e0002,6/2/1954,Gretta,Murthy,M,1/5/1988</t>
  </si>
  <si>
    <t>234586,s0002,4/11/1958,Ekawit,Erbe,M,7/9/1997</t>
  </si>
  <si>
    <t>450514,e0002,2/17/1960,Berry,Giaccio,M,2/14/1994</t>
  </si>
  <si>
    <t>238665,s0001,10/2/1958,Divier,Esposito,F,6/29/1988</t>
  </si>
  <si>
    <t>46146,s0001,11/20/1960,Kolar,Riesenhuber,M,7/19/1986</t>
  </si>
  <si>
    <t>245041,e0002,9/7/1958,Sastry,Merle,M,11/5/1986</t>
  </si>
  <si>
    <t>232010,e0003,6/7/1952,Neelam,Farris,M,4/27/1990</t>
  </si>
  <si>
    <t>268923,e0002,5/22/1957,Shaleah,Pintelas,M,4/5/1985</t>
  </si>
  <si>
    <t>244154,e0004,8/5/1962,Tayeb,Jarecki,F,5/27/1989</t>
  </si>
  <si>
    <t>75423,e0003,3/12/1954,Rayond,Gecsel,M,6/10/1989</t>
  </si>
  <si>
    <t>295545,s0001,5/25/1961,Adin,Petersohn,M,8/18/1992</t>
  </si>
  <si>
    <t>288932,e0003,5/9/1957,Idoia,Hoogerwoord,M,7/30/1987</t>
  </si>
  <si>
    <t>252657,s0001,1/7/1964,Shuzo,Hopewell,M,4/28/1998</t>
  </si>
  <si>
    <t>273396,e0002,1/10/1965,Wayne,Baba,M,5/9/1997</t>
  </si>
  <si>
    <t>10084,e0003,5/25/1960,Tuval,Kalloufi,M,12/15/1995</t>
  </si>
  <si>
    <t>481965,s0001,5/6/1957,Sajjad,Teitelbaum,F,11/14/1985</t>
  </si>
  <si>
    <t>463081,e0003,3/12/1952,Leen,Chaudhury,F,9/16/1988</t>
  </si>
  <si>
    <t>480889,e0002,12/20/1959,Manohar,Meszaros,F,7/10/1997</t>
  </si>
  <si>
    <t>57734,s0001,5/22/1955,Sailaja,Peek,M,7/6/1990</t>
  </si>
  <si>
    <t>462869,e0003,8/1/1953,Bedir,Malabarba,F,1/1/1989</t>
  </si>
  <si>
    <t>494360,e0002,1/12/1956,Mostafa,Magliocco,F,3/6/1985</t>
  </si>
  <si>
    <t>14974,e0003,5/21/1964,Joydip,Adachi,M,1/31/1988</t>
  </si>
  <si>
    <t>295224,e0002,4/30/1959,Ronnie,Heping,F,8/12/1986</t>
  </si>
  <si>
    <t>288560,s0001,1/16/1965,Yifei,Birjandi,M,3/2/1987</t>
  </si>
  <si>
    <t>441834,s0001,5/9/1961,Lunjin,Kusakabe,M,7/27/1998</t>
  </si>
  <si>
    <t>296445,e0001,5/6/1956,Gou,Chiola,M,7/2/1990</t>
  </si>
  <si>
    <t>83176,s0001,6/20/1961,Garnet,Aloia,F,3/4/1994</t>
  </si>
  <si>
    <t>255995,s0001,11/25/1964,Maren,Shrader,M,10/30/1986</t>
  </si>
  <si>
    <t>289855,e0003,12/1/1955,Munehiko,Rikino,F,12/3/1990</t>
  </si>
  <si>
    <t>74603,e0003,3/12/1962,Tomoyuki,Angel,F,6/24/1995</t>
  </si>
  <si>
    <t>15751,e0002,12/26/1957,Sorina,Matzke,M,10/11/1987</t>
  </si>
  <si>
    <t>445509,s0001,8/7/1954,Hein,Templeman,F,11/14/1985</t>
  </si>
  <si>
    <t>94686,s0001,6/10/1961,Cordelia,Mitsuhashi,M,10/14/1986</t>
  </si>
  <si>
    <t>447390,e0003,3/31/1957,Holgard,Deverell,M,11/9/1985</t>
  </si>
  <si>
    <t>39261,s0001,5/4/1956,Hirochika,Zeidenstein,M,9/22/1987</t>
  </si>
  <si>
    <t>428015,s0001,5/28/1961,Alagu,Boguraev,M,3/26/1989</t>
  </si>
  <si>
    <t>290082,s0001,6/6/1961,Mari,Peck,F,7/1/1989</t>
  </si>
  <si>
    <t>55765,e0003,8/19/1952,Kotesh,Noriega,M,5/29/1986</t>
  </si>
  <si>
    <t>232963,e0002,8/15/1960,Fumiya,Kavraki,M,9/21/1994</t>
  </si>
  <si>
    <t>206502,e0003,4/13/1957,Heekeun,Swift,F,2/26/1991</t>
  </si>
  <si>
    <t>408117,e0002,6/3/1955,Yifei,Suermann,M,7/23/1998</t>
  </si>
  <si>
    <t>488313,s0001,5/27/1956,Murthy,Erva,M,5/18/1994</t>
  </si>
  <si>
    <t>35758,e0003,2/14/1964,Kwee,Hambrick,M,2/18/1986</t>
  </si>
  <si>
    <t>457315,e0003,7/12/1955,Richard,Ducloy,F,4/26/1992</t>
  </si>
  <si>
    <t>253111,e0002,9/25/1958,Kazuhito,Peir,F,4/16/1988</t>
  </si>
  <si>
    <t>60473,s0001,11/28/1956,Shounak,Weedon,F,5/21/1991</t>
  </si>
  <si>
    <t>42224,s0001,10/28/1962,Serge,Sullins,F,5/9/1986</t>
  </si>
  <si>
    <t>91731,e0004,11/18/1962,Amstein,Danley,M,2/28/1986</t>
  </si>
  <si>
    <t>413039,e0003,5/24/1953,Diederik,Vesel,F,5/6/1986</t>
  </si>
  <si>
    <t>254084,e0003,12/15/1954,Visit,Fiebach,F,12/21/1988</t>
  </si>
  <si>
    <t>256491,s0001,4/23/1960,Mingdong,Rindone,F,4/4/1990</t>
  </si>
  <si>
    <t>414968,e0003,11/2/1962,Hongzue,Hammerschmidt,M,10/19/1987</t>
  </si>
  <si>
    <t>221726,e0003,9/24/1957,Val,Maraist,M,8/8/1990</t>
  </si>
  <si>
    <t>287111,e0003,8/11/1956,Moni,Tramer,M,12/14/1989</t>
  </si>
  <si>
    <t>286676,e0003,11/11/1957,Bodh,Willoner,F,10/28/1991</t>
  </si>
  <si>
    <t>461537,e0003,12/3/1952,Yifei,Bernick,F,8/27/1991</t>
  </si>
  <si>
    <t>42480,e0004,3/10/1956,Slavian,Honiden,M,3/8/1985</t>
  </si>
  <si>
    <t>44635,e0003,8/10/1961,Arvind,Ramsay,F,3/12/1985</t>
  </si>
  <si>
    <t>436438,s0001,4/18/1955,Stevo,Gecseg,M,5/24/1987</t>
  </si>
  <si>
    <t>427608,e0004,8/28/1958,Sukumar,Ravishankar,M,11/2/1985</t>
  </si>
  <si>
    <t>242461,s0001,3/16/1952,Sham,Gente,M,11/25/1985</t>
  </si>
  <si>
    <t>207552,s0001,2/11/1955,Patricia,Velasco,M,4/14/1989</t>
  </si>
  <si>
    <t>239926,e0003,5/26/1956,Atreye,Ramalingam,M,12/10/1987</t>
  </si>
  <si>
    <t>18612,s0002,7/12/1952,Nevin,Sevcikova,M,4/28/1988</t>
  </si>
  <si>
    <t>40817,e0004,10/17/1964,Jungsoon,Luft,F,11/10/1985</t>
  </si>
  <si>
    <t>15213,s0001,3/20/1957,Arie,Molenkamp,M,4/25/1986</t>
  </si>
  <si>
    <t>478929,e0003,9/17/1954,Divier,Camurati,M,10/26/1994</t>
  </si>
  <si>
    <t>459122,e0001,3/15/1963,Duangkaew,Weedman,M,5/18/1987</t>
  </si>
  <si>
    <t>87623,s0001,5/2/1962,Parto,Pargas,F,11/28/1989</t>
  </si>
  <si>
    <t>422685,e0003,10/25/1952,Reinhard,Oxman,F,6/28/1987</t>
  </si>
  <si>
    <t>265469,s0002,11/24/1955,Taisook,Brandsma,M,6/10/1985</t>
  </si>
  <si>
    <t>477486,e0003,2/23/1955,Kazuhiro,Menyhert,M,4/1/1990</t>
  </si>
  <si>
    <t>295769,s0002,9/29/1958,Froduald,Poehlman,M,6/25/1990</t>
  </si>
  <si>
    <t>23195,s0002,5/27/1952,Mark,Ertl,M,9/25/1986</t>
  </si>
  <si>
    <t>70081,e0004,5/19/1955,Roddy,Wynblatt,M,7/8/1989</t>
  </si>
  <si>
    <t>468399,e0002,10/25/1957,Toshiko,Farrel,M,3/25/1986</t>
  </si>
  <si>
    <t>209118,e0003,8/10/1964,Lobel,Biros,M,7/5/1986</t>
  </si>
  <si>
    <t>73134,e0002,11/10/1955,Leen,Coney,M,7/18/1993</t>
  </si>
  <si>
    <t>454795,s0001,5/26/1961,Narain,Yoshimura,F,1/17/1995</t>
  </si>
  <si>
    <t>400744,s0001,11/1/1952,Bouchung,Validov,F,6/25/1996</t>
  </si>
  <si>
    <t>53297,e0002,1/20/1959,Macha,Lalonde,F,6/6/1994</t>
  </si>
  <si>
    <t>88156,e0002,11/13/1956,Larisa,Ranta,M,12/13/1991</t>
  </si>
  <si>
    <t>485184,e0002,8/11/1964,Kousuke,Boissier,F,10/2/1986</t>
  </si>
  <si>
    <t>473333,e0004,11/16/1963,Christoph,Thombley,F,2/18/1995</t>
  </si>
  <si>
    <t>101037,e0003,10/6/1961,Falguni,Aingworth,F,3/3/1985</t>
  </si>
  <si>
    <t>421610,s0002,6/17/1962,Guoxiang,Chandrasekhar,M,3/15/1989</t>
  </si>
  <si>
    <t>482593,s0001,7/30/1957,Kristen,Taneja,M,2/3/1987</t>
  </si>
  <si>
    <t>62775,e0002,10/11/1964,Hatem,Borovoy,M,2/10/1986</t>
  </si>
  <si>
    <t>253001,e0003,9/13/1956,Yolla,Assaf,F,8/11/1992</t>
  </si>
  <si>
    <t>248805,s0001,5/8/1963,Jasminko,Jervis,M,11/15/1994</t>
  </si>
  <si>
    <t>97618,e0003,5/12/1954,Oguz,Dayang,M,9/18/1988</t>
  </si>
  <si>
    <t>220331,s0002,10/22/1954,Danai,Middleton,F,7/30/1985</t>
  </si>
  <si>
    <t>279004,s0001,2/20/1962,Tooru,Roccetti,M,5/16/1992</t>
  </si>
  <si>
    <t>409597,e0002,7/12/1959,Patricio,Hmelo,M,12/11/1985</t>
  </si>
  <si>
    <t>25041,e0002,7/25/1960,Perla,Leonhardt,F,3/23/1994</t>
  </si>
  <si>
    <t>291969,e0002,8/14/1963,Jahangir,Baaz,M,9/25/1992</t>
  </si>
  <si>
    <t>496949,e0003,8/27/1964,Ult,Hardjono,M,4/27/1990</t>
  </si>
  <si>
    <t>200989,e0003,10/20/1957,Marsal,Hoppenstand,F,4/23/1987</t>
  </si>
  <si>
    <t>297372,e0003,8/24/1957,Danae,Veccia,M,2/10/1989</t>
  </si>
  <si>
    <t>431311,s0001,9/14/1954,Gritta,Birge,M,2/2/1986</t>
  </si>
  <si>
    <t>233863,e0002,4/23/1961,Yuichiro,Kroll,F,5/6/1996</t>
  </si>
  <si>
    <t>458273,e0001,11/26/1962,Rajmohan,Antonisse,M,9/26/1994</t>
  </si>
  <si>
    <t>427376,e0002,4/7/1963,Jiakeng,Hitomi,F,10/4/1986</t>
  </si>
  <si>
    <t>492950,s0001,1/26/1954,Theron,Wilfing,M,10/31/1987</t>
  </si>
  <si>
    <t>468830,e0003,2/12/1963,Lijia,Huhdanpaa,F,5/4/1985</t>
  </si>
  <si>
    <t>82716,e0004,6/10/1956,Mona,Luga,M,4/20/1986</t>
  </si>
  <si>
    <t>13432,s0002,4/24/1960,Masadi,Armand,M,9/14/1986</t>
  </si>
  <si>
    <t>406917,s0001,1/25/1960,Jianwen,Vural,M,9/14/1986</t>
  </si>
  <si>
    <t>265896,e0003,4/20/1960,Uta,Chinen,M,11/13/1988</t>
  </si>
  <si>
    <t>69869,e0002,6/4/1960,Abdulla,Heinisuo,M,12/4/1992</t>
  </si>
  <si>
    <t>415848,e0003,5/12/1956,Atreye,Haldar,F,3/20/1986</t>
  </si>
  <si>
    <t>256541,s0001,1/16/1961,Huan,Uchoa,M,8/1/1990</t>
  </si>
  <si>
    <t>45616,s0001,12/22/1962,Moheb,Cmelik,M,5/23/1987</t>
  </si>
  <si>
    <t>286744,s0001,7/8/1958,Jessie,Gils,M,12/8/1992</t>
  </si>
  <si>
    <t>30908,s0001,2/5/1958,Guozhong,Dehkordi,M,12/12/1997</t>
  </si>
  <si>
    <t>411774,s0001,8/6/1953,Tremaine,Vitiello,M,10/13/1985</t>
  </si>
  <si>
    <t>238931,e0001,9/9/1964,Brigham,Gustavson,M,10/24/1985</t>
  </si>
  <si>
    <t>18904,e0003,5/2/1963,Karsten,Serov,F,2/27/1985</t>
  </si>
  <si>
    <t>29786,s0001,2/17/1962,Paloma,Vrecion,F,4/17/1990</t>
  </si>
  <si>
    <t>472907,e0002,2/21/1952,Sanjit,Chepyzhov,M,5/25/1987</t>
  </si>
  <si>
    <t>269742,e0004,2/7/1954,Danel,Masand,F,1/31/1995</t>
  </si>
  <si>
    <t>56710,e0004,9/22/1959,Uriel,Lores,F,6/7/1986</t>
  </si>
  <si>
    <t>235368,e0003,1/9/1965,Anneli,Joslin,M,4/12/1987</t>
  </si>
  <si>
    <t>450629,s0001,1/25/1953,Younwoo,Ashish,F,5/26/1996</t>
  </si>
  <si>
    <t>80423,e0002,2/4/1959,Leucio,Colorni,M,2/22/1985</t>
  </si>
  <si>
    <t>451645,e0003,1/22/1958,Adin,Rosen,F,4/24/1993</t>
  </si>
  <si>
    <t>432551,e0003,12/13/1961,Tetsurou,Wilfing,F,1/24/1989</t>
  </si>
  <si>
    <t>454905,e0002,6/8/1960,Yakkov,Casperson,M,11/13/1993</t>
  </si>
  <si>
    <t>264526,e0002,12/23/1957,Behnaam,Dechter,M,4/11/1986</t>
  </si>
  <si>
    <t>421790,e0003,4/27/1958,Shigeaki,Weiland,F,5/23/1995</t>
  </si>
  <si>
    <t>493908,s0001,3/1/1964,Baziley,Sevcikova,M,12/21/1992</t>
  </si>
  <si>
    <t>416490,e0002,6/3/1962,Rance,Burnard,F,11/5/1992</t>
  </si>
  <si>
    <t>16057,e0003,4/19/1957,Dayanand,Mundy,M,8/6/1989</t>
  </si>
  <si>
    <t>10818,s0001,12/20/1958,Huan,Monarch,M,10/22/1995</t>
  </si>
  <si>
    <t>266296,e0002,8/4/1956,Satyanarayana,Poujol,M,11/2/1992</t>
  </si>
  <si>
    <t>237438,s0002,11/6/1955,Junichi,Kading,F,6/21/1985</t>
  </si>
  <si>
    <t>73944,e0003,6/9/1953,Marjo,Miara,F,10/28/1990</t>
  </si>
  <si>
    <t>471323,s0001,12/18/1956,Kankanahalli,Tiemann,F,10/24/1985</t>
  </si>
  <si>
    <t>262485,e0001,9/27/1955,Tsvetan,Danecki,M,1/24/1987</t>
  </si>
  <si>
    <t>434401,e0002,10/18/1954,Utz,Kamber,M,5/31/1991</t>
  </si>
  <si>
    <t>262863,e0003,11/17/1953,Moheb,Zschoche,M,5/6/1993</t>
  </si>
  <si>
    <t>256791,e0003,10/21/1953,Kellie,Ertl,M,11/11/1989</t>
  </si>
  <si>
    <t>435765,s0001,3/23/1960,Rimli,Kuszyk,F,7/13/1988</t>
  </si>
  <si>
    <t>415900,e0003,3/8/1957,Vishu,DuCasse,M,9/25/1988</t>
  </si>
  <si>
    <t>267914,e0002,4/2/1958,Menkae,Ebeling,F,2/27/1987</t>
  </si>
  <si>
    <t>457126,s0001,4/6/1955,Hongzue,Warwick,F,2/4/1988</t>
  </si>
  <si>
    <t>51907,s0002,9/13/1956,Zeljko,Auria,M,2/21/1992</t>
  </si>
  <si>
    <t>465959,s0002,1/9/1964,Maren,Rissanen,F,8/3/1991</t>
  </si>
  <si>
    <t>274063,s0001,10/21/1962,Manton,Ernst,M,10/10/1989</t>
  </si>
  <si>
    <t>84049,e0003,5/16/1956,Kwangsub,Frolund,F,2/12/1990</t>
  </si>
  <si>
    <t>58883,e0003,10/31/1956,Mario,Georgakopoulos,M,7/9/1989</t>
  </si>
  <si>
    <t>435926,e0002,4/8/1963,Gaurav,Kropatsch,M,4/6/1995</t>
  </si>
  <si>
    <t>470652,e0004,7/12/1960,Ayonca,Giveon,F,4/20/1991</t>
  </si>
  <si>
    <t>106741,s0001,6/12/1963,Tomoyuki,Goldhammer,M,12/1/1987</t>
  </si>
  <si>
    <t>403663,e0003,5/26/1954,Marc,Herber,M,3/18/1992</t>
  </si>
  <si>
    <t>47643,e0003,4/30/1956,JoAnne,Ramaiah,M,10/19/1985</t>
  </si>
  <si>
    <t>49969,s0001,8/6/1962,Xinan,Chinal,M,3/25/1991</t>
  </si>
  <si>
    <t>216538,s0002,8/13/1963,Sachem,Henders,M,12/30/1997</t>
  </si>
  <si>
    <t>464137,e0003,3/30/1961,Chaitali,Krybus,M,5/31/1994</t>
  </si>
  <si>
    <t>473822,e0003,3/20/1954,Gina,Chaudhury,M,2/26/1987</t>
  </si>
  <si>
    <t>460281,s0001,4/20/1959,Jackson,Pettit,F,11/28/1988</t>
  </si>
  <si>
    <t>34036,e0002,3/4/1963,Rosita,Gips,M,12/28/1995</t>
  </si>
  <si>
    <t>417903,e0003,9/23/1961,Magdalena,Itzfeldt,M,7/20/1985</t>
  </si>
  <si>
    <t>105569,s0001,9/3/1959,Byong,Murillo,M,1/28/1986</t>
  </si>
  <si>
    <t>469116,e0003,4/30/1962,Aiman,Rando,F,4/29/1985</t>
  </si>
  <si>
    <t>293458,s0001,6/8/1953,Chikako,Puoti,F,8/29/1989</t>
  </si>
  <si>
    <t>463468,e0004,11/23/1958,Taizo,Stranks,F,12/20/1994</t>
  </si>
  <si>
    <t>260745,s0001,10/8/1962,Jiann,Azevdeo,F,4/20/1989</t>
  </si>
  <si>
    <t>222324,s0002,11/6/1953,Gita,Marsiglia,M,2/22/1990</t>
  </si>
  <si>
    <t>65754,s0002,2/16/1959,Chikara,Georg,F,1/12/1988</t>
  </si>
  <si>
    <t>12404,e0003,11/16/1964,Manu,Kulisch,F,12/14/1985</t>
  </si>
  <si>
    <t>279990,s0002,1/27/1962,Augustine,Alpin,F,9/21/1994</t>
  </si>
  <si>
    <t>51537,s0001,7/28/1959,Radhakrishnan,Smeets,M,1/11/1997</t>
  </si>
  <si>
    <t>23569,e0003,9/11/1954,Minghong,Rodier,M,10/24/1996</t>
  </si>
  <si>
    <t>478934,e0003,6/10/1963,Jianhui,Rijsenbrij,M,6/26/1985</t>
  </si>
  <si>
    <t>214920,s0001,2/14/1952,Ipke,Caine,M,1/25/1987</t>
  </si>
  <si>
    <t>214629,e0004,4/2/1958,Luise,Ullian,M,10/1/1987</t>
  </si>
  <si>
    <t>482713,e0003,10/20/1954,Kazuhito,Hasenauer,F,2/28/1989</t>
  </si>
  <si>
    <t>290270,s0002,4/16/1958,Zhaofang,Scallan,F,4/10/1992</t>
  </si>
  <si>
    <t>24450,e0003,12/4/1962,Tuval,Peron,F,6/29/1987</t>
  </si>
  <si>
    <t>499075,e0003,3/9/1962,Dzung,Pauthner,M,10/25/1988</t>
  </si>
  <si>
    <t>466596,s0001,11/14/1958,Charlene,Staylopatis,M,3/2/1990</t>
  </si>
  <si>
    <t>298941,s0001,11/15/1954,Emran,Prampolini,M,12/24/1990</t>
  </si>
  <si>
    <t>72976,s0002,4/2/1958,Pasqua,Sinitsyn,M,7/20/1988</t>
  </si>
  <si>
    <t>221163,s0001,3/24/1952,Palash,Bultermann,M,2/5/1995</t>
  </si>
  <si>
    <t>24509,e0003,3/28/1960,Gio,Skrikant,F,12/4/1991</t>
  </si>
  <si>
    <t>466713,e0003,6/20/1956,Arunachalam,Cools,F,7/31/1985</t>
  </si>
  <si>
    <t>11061,s0001,11/11/1954,Pintsang,Erni,M,2/19/1993</t>
  </si>
  <si>
    <t>10671,s0001,6/12/1953,Parviz,Rebaine,M,1/8/1987</t>
  </si>
  <si>
    <t>68201,e0003,2/11/1957,Youngkon,Farrel,M,5/16/1989</t>
  </si>
  <si>
    <t>476286,s0001,3/21/1960,Suvo,Erez,F,12/3/1996</t>
  </si>
  <si>
    <t>457061,e0002,9/6/1957,Jiafu,Ecklund,F,12/12/1994</t>
  </si>
  <si>
    <t>29607,s0001,2/6/1963,Rayond,Gluchowski,F,9/9/1987</t>
  </si>
  <si>
    <t>69631,e0003,10/21/1958,Shimshon,Msuda,M,4/5/1991</t>
  </si>
  <si>
    <t>14791,e0001,12/12/1952,Magy,Garrabrants,F,2/17/1992</t>
  </si>
  <si>
    <t>437282,e0003,5/27/1956,Nishit,Whittlesey,M,4/10/1986</t>
  </si>
  <si>
    <t>98446,e0002,1/11/1958,Vincent,Mawatari,M,4/13/1995</t>
  </si>
  <si>
    <t>466346,e0002,11/12/1957,Takahira,Swick,M,11/6/1990</t>
  </si>
  <si>
    <t>434690,s0002,8/17/1952,Zijian,Hammerschmidt,F,12/30/1987</t>
  </si>
  <si>
    <t>211286,e0003,11/7/1956,Patricia,Butner,M,9/30/1985</t>
  </si>
  <si>
    <t>281473,s0001,7/31/1957,Hercules,Cappello,F,4/17/1993</t>
  </si>
  <si>
    <t>272208,e0002,9/21/1959,Tran,Menhoudj,M,7/23/1990</t>
  </si>
  <si>
    <t>267758,e0003,5/9/1964,Mountaz,Jeansoulin,F,9/23/1987</t>
  </si>
  <si>
    <t>482212,e0003,10/24/1964,Vojin,Detkin,M,8/2/1987</t>
  </si>
  <si>
    <t>234791,s0001,4/1/1963,Moie,Lund,M,5/21/1991</t>
  </si>
  <si>
    <t>406825,e0003,2/2/1957,Sachio,Rabehasaina,M,5/30/1985</t>
  </si>
  <si>
    <t>51941,s0001,8/26/1958,Khalid,Onuegbe,F,1/26/1992</t>
  </si>
  <si>
    <t>490404,e0003,6/7/1958,Abdelghani,Takkinen,F,2/22/1992</t>
  </si>
  <si>
    <t>212317,e0002,10/5/1952,Maris,Koprowski,M,10/31/1989</t>
  </si>
  <si>
    <t>447205,e0003,12/8/1963,Shao,Pleszkun,M,11/14/1990</t>
  </si>
  <si>
    <t>472100,e0003,2/29/1960,DAIDA,Petereit,M,9/28/1988</t>
  </si>
  <si>
    <t>466036,e0002,4/16/1959,Lobel,Poupard,M,6/19/1992</t>
  </si>
  <si>
    <t>87790,e0003,6/7/1957,Wayne,Sudbeck,F,1/27/1986</t>
  </si>
  <si>
    <t>213396,s0001,11/4/1963,Giri,Linares,M,9/19/1987</t>
  </si>
  <si>
    <t>39159,e0004,6/22/1962,Brendon,Kampfer,M,2/7/1985</t>
  </si>
  <si>
    <t>402983,s0001,10/20/1960,Marsha,Wrigley,F,6/3/1993</t>
  </si>
  <si>
    <t>28381,s0001,5/1/1956,Leaf,Bashian,M,10/19/1986</t>
  </si>
  <si>
    <t>30411,e0002,6/24/1958,Piyawadee,Katzenelson,M,7/24/1990</t>
  </si>
  <si>
    <t>472615,s0001,11/10/1964,Amabile,Schoegge,F,3/20/1985</t>
  </si>
  <si>
    <t>85553,s0001,10/11/1952,Pranas,Blokdijk,M,9/12/1992</t>
  </si>
  <si>
    <t>276902,e0003,10/25/1957,Huai,Miculan,F,11/4/1987</t>
  </si>
  <si>
    <t>211428,s0001,3/23/1962,Sreekrishna,Huhdanpaa,M,3/25/1993</t>
  </si>
  <si>
    <t>278693,e0003,8/23/1958,Shan,Coombs,M,6/25/1989</t>
  </si>
  <si>
    <t>420348,e0003,3/1/1954,Udaiprakash,Panienski,M,2/7/1994</t>
  </si>
  <si>
    <t>274878,s0001,3/23/1963,Mitsuyuki,Baby,F,5/2/1994</t>
  </si>
  <si>
    <t>61274,e0003,1/6/1955,Mark,Antonisse,M,3/18/1997</t>
  </si>
  <si>
    <t>485969,s0001,5/21/1956,Shaibal,Pokrovskii,M,10/1/1987</t>
  </si>
  <si>
    <t>495211,s0001,6/13/1962,Rosine,Matzov,F,5/24/1995</t>
  </si>
  <si>
    <t>471670,s0001,11/2/1959,Josyula,Kading,F,6/3/1986</t>
  </si>
  <si>
    <t>429722,e0003,6/14/1953,Woody,Bharadwaj,M,2/15/1992</t>
  </si>
  <si>
    <t>297355,e0002,1/19/1957,Juyoung,Llado,F,5/25/1996</t>
  </si>
  <si>
    <t>23109,s0001,12/2/1960,Wilmer,Ramaiah,M,2/3/1989</t>
  </si>
  <si>
    <t>98135,e0003,1/18/1962,Maris,Weedman,M,11/9/1987</t>
  </si>
  <si>
    <t>458088,e0004,10/10/1958,Shay,Cappelli,F,8/24/1991</t>
  </si>
  <si>
    <t>281213,e0003,3/25/1955,Kellyn,Staylopatis,M,11/24/1986</t>
  </si>
  <si>
    <t>453721,e0003,6/25/1961,Shuzo,Stille,F,10/1/1988</t>
  </si>
  <si>
    <t>66607,s0001,3/7/1961,Kellyn,Jiang,M,10/15/1985</t>
  </si>
  <si>
    <t>85692,e0003,4/5/1953,Marin,Petersohn,M,11/6/1987</t>
  </si>
  <si>
    <t>214023,e0002,1/20/1955,Aamer,Rosen,F,1/21/1987</t>
  </si>
  <si>
    <t>244504,e0003,11/10/1963,Bezalel,Luby,F,4/27/1985</t>
  </si>
  <si>
    <t>39908,e0003,6/14/1954,Yaghout,Redmiles,F,4/2/1990</t>
  </si>
  <si>
    <t>28869,s0001,1/8/1961,Tomofumi,Rattan,M,1/1/1990</t>
  </si>
  <si>
    <t>468028,s0002,11/13/1955,Jessie,Schaft,M,8/15/1985</t>
  </si>
  <si>
    <t>451255,e0003,4/12/1959,Seongbin,Hardjono,M,7/28/1986</t>
  </si>
  <si>
    <t>81522,e0003,2/26/1957,Arfst,Monkewich,F,10/3/1992</t>
  </si>
  <si>
    <t>79400,s0001,9/28/1964,Udaiprakash,Ranft,M,12/10/1989</t>
  </si>
  <si>
    <t>484722,s0001,5/1/1958,Neven,Brickell,F,12/10/1991</t>
  </si>
  <si>
    <t>404610,e0003,12/8/1956,Uta,Markovitch,M,4/2/1989</t>
  </si>
  <si>
    <t>293526,s0001,3/15/1957,Ekawit,Decleir,M,3/14/1989</t>
  </si>
  <si>
    <t>84001,e0003,6/2/1955,Badri,Facello,F,6/14/1985</t>
  </si>
  <si>
    <t>283669,s0001,1/3/1961,Randy,Goldhammer,M,5/5/1990</t>
  </si>
  <si>
    <t>493362,s0001,7/2/1953,Phule,Hiraishi,M,2/9/1990</t>
  </si>
  <si>
    <t>467308,s0001,3/25/1954,Ishfaq,Cappello,M,4/18/1987</t>
  </si>
  <si>
    <t>71264,s0002,11/16/1960,Lijia,Pettis,F,10/24/1987</t>
  </si>
  <si>
    <t>290595,s0002,8/18/1958,Baziley,Rosenbaum,M,8/4/1992</t>
  </si>
  <si>
    <t>259931,e0003,7/12/1955,Mostafa,Vrecion,M,10/26/1992</t>
  </si>
  <si>
    <t>459459,e0001,4/13/1957,Yolla,Aloisi,F,2/8/1994</t>
  </si>
  <si>
    <t>409617,s0001,6/11/1956,Lijie,Auyong,M,4/4/1985</t>
  </si>
  <si>
    <t>61743,s0002,3/31/1953,Nadjib,Nanard,M,9/1/1992</t>
  </si>
  <si>
    <t>20707,e0003,11/15/1960,Achilleas,Ciolek,F,1/4/1986</t>
  </si>
  <si>
    <t>477848,s0001,2/28/1958,Huiqun,Porotnikoff,F,11/23/1989</t>
  </si>
  <si>
    <t>452533,e0003,9/25/1956,Eben,Fandrianto,M,2/7/1991</t>
  </si>
  <si>
    <t>216239,s0001,6/30/1956,Siddarth,Reghbati,M,9/19/1986</t>
  </si>
  <si>
    <t>68410,s0001,7/4/1964,Masato,Claffy,M,2/23/1987</t>
  </si>
  <si>
    <t>412976,e0003,9/7/1960,Chuanyi,Tasistro,F,2/26/1986</t>
  </si>
  <si>
    <t>41538,s0001,6/12/1960,Dipankar,Valette,M,10/16/1987</t>
  </si>
  <si>
    <t>455851,e0003,8/25/1952,Bezalel,Rodiger,F,4/3/1990</t>
  </si>
  <si>
    <t>75613,e0002,4/13/1958,Shooichi,Lovengreen,M,8/19/1987</t>
  </si>
  <si>
    <t>238362,e0002,7/7/1957,Kellie,Rathonyi,M,8/9/1987</t>
  </si>
  <si>
    <t>260570,e0004,11/30/1956,Yishay,Jording,F,9/15/1992</t>
  </si>
  <si>
    <t>405014,s0001,1/6/1964,Takushi,Clemencon,M,6/7/1991</t>
  </si>
  <si>
    <t>469789,e0003,7/29/1954,Niteen,Minakawa,M,8/9/1989</t>
  </si>
  <si>
    <t>104141,e0002,12/6/1963,Mingsen,Porotnikoff,M,12/14/1998</t>
  </si>
  <si>
    <t>247989,s0001,11/20/1959,Xiaobin,Broomell,M,4/23/1995</t>
  </si>
  <si>
    <t>461263,s0001,10/19/1957,Dietrich,Pashtan,M,3/22/1987</t>
  </si>
  <si>
    <t>54570,e0002,12/10/1959,Remko,Ulupinar,M,10/5/1988</t>
  </si>
  <si>
    <t>215101,s0002,10/23/1952,Mark,Baaz,F,8/8/1987</t>
  </si>
  <si>
    <t>421284,s0002,9/18/1953,Lalit,Iwayama,F,11/3/1997</t>
  </si>
  <si>
    <t>26939,s0001,7/25/1957,Frazer,Terlouw,F,12/15/1986</t>
  </si>
  <si>
    <t>280761,s0002,12/18/1964,Shen,Binding,M,10/11/1985</t>
  </si>
  <si>
    <t>103299,e0004,7/24/1956,Youjian,Eldridge,F,7/29/1985</t>
  </si>
  <si>
    <t>264366,s0001,6/1/1963,Kwok,Emden,M,4/13/1991</t>
  </si>
  <si>
    <t>245192,e0003,5/30/1962,Hein,Benner,M,5/6/1988</t>
  </si>
  <si>
    <t>432050,s0001,4/22/1958,Irene,Compeau,F,1/9/1989</t>
  </si>
  <si>
    <t>400552,s0002,8/19/1962,Boriana,Warwick,M,1/20/1988</t>
  </si>
  <si>
    <t>87953,s0002,9/14/1953,Vitaly,Rusterholz,M,4/16/1995</t>
  </si>
  <si>
    <t>100618,s0001,8/13/1953,Karlis,Itschner,M,9/2/1990</t>
  </si>
  <si>
    <t>34644,s0002,6/27/1953,Jixiang,Thibadeau,F,4/27/1985</t>
  </si>
  <si>
    <t>81014,s0002,9/28/1962,Ramzi,Maquelin,M,3/4/1992</t>
  </si>
  <si>
    <t>494708,s0002,3/12/1953,Yuguang,Bonifati,F,10/14/1990</t>
  </si>
  <si>
    <t>69521,s0001,4/14/1955,Bedir,Woycyznski,M,3/30/1991</t>
  </si>
  <si>
    <t>420455,e0003,3/12/1960,Serge,Conta,F,7/10/1988</t>
  </si>
  <si>
    <t>45356,s0001,8/19/1960,Subhrajyoti,Zallocco,M,11/9/1991</t>
  </si>
  <si>
    <t>37003,e0002,7/28/1962,Mohd,Furudate,M,2/13/1987</t>
  </si>
  <si>
    <t>91553,e0001,6/3/1954,Arfst,Wendorf,F,4/2/1985</t>
  </si>
  <si>
    <t>59908,s0001,3/25/1961,Ekawit,Casperson,M,12/19/1991</t>
  </si>
  <si>
    <t>59494,e0002,4/7/1955,Ayakannu,Demos,F,2/16/1992</t>
  </si>
  <si>
    <t>53765,s0001,12/27/1955,Rutger,Eldridge,F,1/29/1997</t>
  </si>
  <si>
    <t>296021,e0004,1/29/1953,Arno,Lally,M,11/21/1986</t>
  </si>
  <si>
    <t>298661,e0003,1/23/1958,Jessie,Schaar,M,4/28/1990</t>
  </si>
  <si>
    <t>53598,e0002,3/22/1957,Mabry,Hutton,M,12/19/1996</t>
  </si>
  <si>
    <t>216271,s0001,8/8/1959,Uno,Luce,F,1/18/1989</t>
  </si>
  <si>
    <t>39250,s0001,10/7/1962,Somnath,Schlumberger,M,1/27/1988</t>
  </si>
  <si>
    <t>47435,s0002,5/12/1962,Tianruo,Mahnke,M,12/30/1987</t>
  </si>
  <si>
    <t>453688,e0002,1/24/1965,Chinya,Leslie,F,12/20/1990</t>
  </si>
  <si>
    <t>79913,e0003,3/14/1963,Almudena,Worfolk,M,11/3/1986</t>
  </si>
  <si>
    <t>446805,s0001,7/5/1960,Haldon,Iwayama,M,10/14/1991</t>
  </si>
  <si>
    <t>239046,e0004,10/12/1957,Kwangsub,Kawashimo,F,5/20/1992</t>
  </si>
  <si>
    <t>297760,e0002,10/23/1959,Zengping,Chenoweth,M,5/30/1991</t>
  </si>
  <si>
    <t>289253,s0001,7/28/1953,Zhensheng,Kalorkoti,M,2/26/1995</t>
  </si>
  <si>
    <t>63769,s0002,10/17/1953,Kamran,Krogh,M,11/25/1996</t>
  </si>
  <si>
    <t>405106,s0001,6/17/1960,Chanjung,Radhakrishnan,M,7/10/1985</t>
  </si>
  <si>
    <t>64556,e0003,10/20/1952,Xiaopeng,Fritzsche,F,9/8/1988</t>
  </si>
  <si>
    <t>84161,e0003,5/23/1962,Remmert,Cesareni,M,8/21/1993</t>
  </si>
  <si>
    <t>224187,e0003,9/14/1960,Shaowei,Trystram,M,11/5/1992</t>
  </si>
  <si>
    <t>282976,s0001,1/29/1957,Chandrasekaran,Srimani,M,2/14/1996</t>
  </si>
  <si>
    <t>416209,e0003,4/30/1958,Chinhyun,Frijda,M,2/3/1996</t>
  </si>
  <si>
    <t>494386,s0001,6/6/1961,Wojceich,Androutsos,M,9/10/1989</t>
  </si>
  <si>
    <t>284786,s0001,6/22/1954,Wojceich,Piveteau,F,12/30/1988</t>
  </si>
  <si>
    <t>38475,s0001,11/22/1956,Christfried,Zeleznik,F,2/11/1987</t>
  </si>
  <si>
    <t>75180,e0002,5/13/1963,Christoph,Rosin,M,11/17/1991</t>
  </si>
  <si>
    <t>34347,s0001,2/28/1960,Yechezkel,Claffy,M,9/19/1991</t>
  </si>
  <si>
    <t>74428,e0003,10/10/1964,Hauke,Androutsos,F,7/29/1988</t>
  </si>
  <si>
    <t>497157,e0003,7/2/1964,Parke,Papastamatiou,M,6/11/1991</t>
  </si>
  <si>
    <t>203901,e0002,4/7/1960,Hironoby,Salverda,M,9/2/1987</t>
  </si>
  <si>
    <t>90358,s0001,1/1/1962,Satoru,Smailagic,F,4/13/1990</t>
  </si>
  <si>
    <t>32716,e0002,5/27/1956,Jungsoon,Shihab,M,10/21/1987</t>
  </si>
  <si>
    <t>437958,s0001,6/18/1959,Weiye,Litvinov,M,1/21/1994</t>
  </si>
  <si>
    <t>454490,s0001,6/7/1962,Chaosheng,Chandrasekhar,M,11/22/1991</t>
  </si>
  <si>
    <t>70606,s0001,5/9/1960,Seshu,Munch,F,12/9/1990</t>
  </si>
  <si>
    <t>68926,s0001,10/2/1962,Giap,Madeira,M,5/8/1990</t>
  </si>
  <si>
    <t>238979,s0002,8/22/1963,Poornachandra,Albarhamtoshy,M,12/16/1986</t>
  </si>
  <si>
    <t>460004,e0003,12/21/1959,Dung,Christ,M,10/24/1986</t>
  </si>
  <si>
    <t>297826,s0001,11/24/1960,Yoshinari,Reghbati,F,12/5/1988</t>
  </si>
  <si>
    <t>31110,s0001,6/29/1964,Emdad,Binding,M,10/12/1988</t>
  </si>
  <si>
    <t>239619,e0003,2/7/1961,Martial,Hashii,F,3/29/1986</t>
  </si>
  <si>
    <t>285608,e0002,2/11/1962,Kiam,Swift,F,9/30/1986</t>
  </si>
  <si>
    <t>108025,s0002,5/4/1962,Mariusz,Pagter,M,12/20/1989</t>
  </si>
  <si>
    <t>61680,s0001,1/24/1965,Hauke,Templeman,M,4/7/1986</t>
  </si>
  <si>
    <t>107590,e0003,1/26/1958,Margo,Morrin,M,3/26/1985</t>
  </si>
  <si>
    <t>424950,s0001,7/22/1954,Yuchang,Mundy,M,2/17/1986</t>
  </si>
  <si>
    <t>451226,e0003,11/26/1960,Tayeb,Dulin,M,3/29/1990</t>
  </si>
  <si>
    <t>62357,e0003,5/9/1954,Huei,Legleitner,M,7/8/1988</t>
  </si>
  <si>
    <t>483950,e0002,3/2/1960,Ronnie,Schade,F,7/4/1986</t>
  </si>
  <si>
    <t>498341,s0001,8/12/1952,Masali,Heping,M,3/14/1988</t>
  </si>
  <si>
    <t>22239,e0003,7/10/1953,Wonhee,Alpin,F,5/20/1992</t>
  </si>
  <si>
    <t>80670,e0002,5/17/1958,Khalid,Cardazo,F,10/8/1988</t>
  </si>
  <si>
    <t>23917,s0001,3/25/1962,Dipayan,Serot,F,4/7/1991</t>
  </si>
  <si>
    <t>454616,s0002,2/15/1956,Avishai,Castellani,M,2/24/1998</t>
  </si>
  <si>
    <t>209916,e0003,3/5/1962,Yuichiro,Koblick,M,9/16/1989</t>
  </si>
  <si>
    <t>400989,s0002,10/27/1958,Chenxi,Madeira,M,6/17/1993</t>
  </si>
  <si>
    <t>481564,s0001,10/17/1964,Leen,Mitchem,M,6/15/1986</t>
  </si>
  <si>
    <t>221667,e0004,1/30/1956,Pramod,Takkinen,M,5/6/1986</t>
  </si>
  <si>
    <t>42895,e0004,11/6/1961,Elzbieta,Biros,F,6/2/1997</t>
  </si>
  <si>
    <t>282049,e0003,1/5/1962,Zhonghui,Bresenham,M,4/4/1987</t>
  </si>
  <si>
    <t>200914,e0003,11/9/1955,IEEE,Setiz,M,7/9/1993</t>
  </si>
  <si>
    <t>432545,e0002,11/3/1955,Chikako,Tanemo,M,6/1/1988</t>
  </si>
  <si>
    <t>16840,e0003,8/24/1961,Danil,Dehkordi,M,6/8/1992</t>
  </si>
  <si>
    <t>492591,s0001,7/4/1963,Nigel,Giveon,M,10/21/1989</t>
  </si>
  <si>
    <t>108171,e0002,4/25/1960,Parke,Slaats,M,9/13/1997</t>
  </si>
  <si>
    <t>453051,s0001,1/18/1964,Oddvar,Lorin,M,1/29/1996</t>
  </si>
  <si>
    <t>458957,e0003,3/31/1954,Munenori,Szemeredi,M,10/19/1987</t>
  </si>
  <si>
    <t>55666,e0004,4/19/1960,Giri,Perry,M,9/5/1988</t>
  </si>
  <si>
    <t>428129,e0002,5/16/1955,Rajmohan,Motley,F,11/11/1988</t>
  </si>
  <si>
    <t>235385,s0001,4/2/1964,Premsyl,Shanbhogue,F,4/26/1988</t>
  </si>
  <si>
    <t>248553,s0001,2/8/1964,Ravishankar,Munoz,F,9/14/1992</t>
  </si>
  <si>
    <t>65986,s0001,3/18/1954,Edwin,Baezner,F,8/24/1990</t>
  </si>
  <si>
    <t>497183,e0003,5/13/1955,Qingxiang,Stassinopoulos,M,10/21/1987</t>
  </si>
  <si>
    <t>97864,s0001,11/26/1963,Carrsten,Trogemann,M,2/21/1986</t>
  </si>
  <si>
    <t>486899,e0002,4/2/1953,Selwyn,Flexer,M,12/25/1991</t>
  </si>
  <si>
    <t>421470,e0002,6/20/1963,Chikako,Benner,M,11/2/1988</t>
  </si>
  <si>
    <t>29054,s0001,1/20/1959,Kayoko,Menhardt,M,9/28/1989</t>
  </si>
  <si>
    <t>473162,e0003,3/8/1963,Moss,Malinowski,M,3/23/1985</t>
  </si>
  <si>
    <t>262249,s0001,6/14/1964,LiMin,Silva,F,11/24/1988</t>
  </si>
  <si>
    <t>459080,s0001,5/7/1959,Guoxiang,Piveteau,F,3/13/1992</t>
  </si>
  <si>
    <t>81144,s0002,9/28/1959,Ashish,Heinisuo,M,1/4/1986</t>
  </si>
  <si>
    <t>41738,s0002,10/10/1957,Fumiko,Kroha,F,1/26/1988</t>
  </si>
  <si>
    <t>10199,s0001,4/7/1959,Kazuhisa,Ranta,M,4/29/1997</t>
  </si>
  <si>
    <t>451075,s0002,1/31/1956,Frederique,Thummel,M,12/17/1993</t>
  </si>
  <si>
    <t>492744,s0001,9/16/1958,Chenxi,Schapiro,F,11/28/1992</t>
  </si>
  <si>
    <t>45692,s0001,7/8/1956,Lucien,Malabarba,F,4/29/1989</t>
  </si>
  <si>
    <t>34600,s0001,12/18/1955,Godehard,Middleton,F,11/4/1985</t>
  </si>
  <si>
    <t>233907,e0003,1/1/1963,Hongzhu,Peltason,M,11/23/1986</t>
  </si>
  <si>
    <t>43065,e0002,5/30/1953,Chinya,Vitiello,F,8/18/1987</t>
  </si>
  <si>
    <t>77205,s0002,1/4/1953,Toshiki,Nivat,F,11/8/1986</t>
  </si>
  <si>
    <t>287264,s0001,11/16/1961,Mara,Viele,M,5/21/1987</t>
  </si>
  <si>
    <t>447641,s0001,10/28/1963,Fay,Lamma,F,10/4/1986</t>
  </si>
  <si>
    <t>473881,s0001,1/6/1953,Shahaf,Bahl,M,1/9/1990</t>
  </si>
  <si>
    <t>282582,e0002,12/3/1957,Toney,Tramer,M,8/17/1988</t>
  </si>
  <si>
    <t>99635,e0003,1/22/1961,Van,Beidas,F,9/14/1992</t>
  </si>
  <si>
    <t>269342,e0003,3/30/1957,Ziya,Christ,M,11/22/1987</t>
  </si>
  <si>
    <t>91693,e0002,4/8/1952,Valter,Dayang,M,3/23/1993</t>
  </si>
  <si>
    <t>439682,e0003,11/3/1957,Saniya,Katalagarianos,M,4/14/1987</t>
  </si>
  <si>
    <t>495011,e0002,10/19/1960,Souichi,Piveteau,F,7/17/1993</t>
  </si>
  <si>
    <t>248194,s0002,10/14/1956,Raimond,Kuhnemann,F,6/15/1988</t>
  </si>
  <si>
    <t>270873,s0001,12/16/1958,DeForest,Guting,M,11/25/1988</t>
  </si>
  <si>
    <t>14827,s0001,5/26/1958,Wuxu,Lortz,F,10/6/1985</t>
  </si>
  <si>
    <t>77021,s0001,4/13/1963,Tayeb,Butterworth,F,8/15/1989</t>
  </si>
  <si>
    <t>45899,e0003,9/18/1960,Roselyn,Perin,M,10/13/1992</t>
  </si>
  <si>
    <t>42861,s0001,3/12/1958,Aral,Arlazarov,M,7/12/1986</t>
  </si>
  <si>
    <t>426307,s0001,6/11/1956,Fumiya,Sundgren,M,2/3/1987</t>
  </si>
  <si>
    <t>478278,e0002,7/31/1962,Kazuhiko,Danley,F,1/3/1990</t>
  </si>
  <si>
    <t>258929,s0001,1/9/1956,Edwin,Kobuchi,F,8/23/1986</t>
  </si>
  <si>
    <t>498066,s0001,4/23/1962,Yaghout,Simkin,M,2/28/1985</t>
  </si>
  <si>
    <t>97436,s0001,5/7/1958,Chriss,Taubman,M,7/23/1985</t>
  </si>
  <si>
    <t>40024,s0001,7/2/1962,Jackson,Schaar,M,9/29/1985</t>
  </si>
  <si>
    <t>262857,s0002,6/10/1952,Eckart,Bahi,M,12/6/1992</t>
  </si>
  <si>
    <t>295822,s0002,9/3/1958,Garnik,Sommer,M,5/17/1987</t>
  </si>
  <si>
    <t>228859,s0001,2/29/1956,Moriyoshi,Msuda,M,8/23/1986</t>
  </si>
  <si>
    <t>270733,e0002,7/9/1959,Brigham,Bashian,M,7/8/1985</t>
  </si>
  <si>
    <t>45845,e0001,2/27/1963,Chuanti,Bernick,M,5/25/1988</t>
  </si>
  <si>
    <t>445149,s0002,8/11/1961,Shai,Gill,F,5/8/1993</t>
  </si>
  <si>
    <t>249545,s0001,12/20/1960,Serge,Luce,F,11/27/1994</t>
  </si>
  <si>
    <t>45738,e0003,10/10/1962,Akeno,Farrag,F,9/17/1986</t>
  </si>
  <si>
    <t>435678,e0003,2/15/1962,Navin,Kushner,M,4/17/1986</t>
  </si>
  <si>
    <t>440824,e0003,9/19/1958,Otmar,Jarecki,M,2/13/1992</t>
  </si>
  <si>
    <t>429138,s0002,4/24/1953,Kellyn,Ranum,F,2/1/1994</t>
  </si>
  <si>
    <t>92147,s0001,11/30/1963,Yechiam,Manderick,F,2/26/1987</t>
  </si>
  <si>
    <t>30444,e0003,10/24/1958,Akeel,Hitomi,F,8/14/1990</t>
  </si>
  <si>
    <t>485851,e0001,8/2/1956,Chaitali,Trystram,F,9/13/1985</t>
  </si>
  <si>
    <t>404360,e0002,8/15/1959,Kazuhira,Benaini,F,1/3/1991</t>
  </si>
  <si>
    <t>256422,e0003,10/8/1957,Lobel,Boudaillier,F,1/20/1988</t>
  </si>
  <si>
    <t>267587,e0002,1/5/1962,Alenka,Bernini,M,6/26/1989</t>
  </si>
  <si>
    <t>59247,e0003,12/22/1959,Aloys,Segond,F,4/12/1990</t>
  </si>
  <si>
    <t>482232,e0003,9/3/1958,Manton,Heping,F,3/10/1990</t>
  </si>
  <si>
    <t>463171,e0003,4/8/1958,Cheong,Argence,M,10/14/1988</t>
  </si>
  <si>
    <t>293424,e0003,7/24/1953,Arumugam,Ohori,M,12/3/1988</t>
  </si>
  <si>
    <t>276251,s0001,11/2/1958,Baoqiu,Dichev,F,7/29/1995</t>
  </si>
  <si>
    <t>406249,e0003,1/23/1965,Naraig,Snyers,F,12/3/1986</t>
  </si>
  <si>
    <t>58727,e0003,6/27/1955,Junichi,Rullman,F,6/15/1985</t>
  </si>
  <si>
    <t>53253,e0003,7/19/1964,Renny,Rousseau,M,7/30/1988</t>
  </si>
  <si>
    <t>103326,e0003,1/28/1958,Basil,Straney,F,12/1/1986</t>
  </si>
  <si>
    <t>478514,e0002,10/18/1954,Xiping,Suessmith,M,10/23/1991</t>
  </si>
  <si>
    <t>425038,e0002,6/15/1957,Satosi,Munro,F,5/13/1991</t>
  </si>
  <si>
    <t>45458,e0002,5/24/1960,Mariusz,Koblitz,M,4/1/1989</t>
  </si>
  <si>
    <t>425711,s0001,9/29/1962,Berto,Terkki,M,5/30/1990</t>
  </si>
  <si>
    <t>471364,s0001,1/3/1956,Junsik,Georg,F,6/11/1989</t>
  </si>
  <si>
    <t>276604,s0002,8/21/1964,Shichao,Hainaut,F,10/16/1990</t>
  </si>
  <si>
    <t>244330,e0002,4/8/1953,Matt,Schwabacher,F,6/11/1988</t>
  </si>
  <si>
    <t>474683,e0003,11/17/1963,Sukumar,Kusakari,F,7/11/1987</t>
  </si>
  <si>
    <t>284662,s0001,4/12/1954,Mrinalini,Schahn,M,7/20/1986</t>
  </si>
  <si>
    <t>271157,s0001,3/26/1955,Masaki,Hemaspaandra,F,4/14/1993</t>
  </si>
  <si>
    <t>201015,s0001,11/3/1954,Kerhong,Yoshimura,F,5/22/1991</t>
  </si>
  <si>
    <t>264974,s0001,8/9/1961,Cathie,Krogh,M,1/19/1986</t>
  </si>
  <si>
    <t>84463,s0001,2/24/1963,Shrikanth,Naudin,F,2/18/1995</t>
  </si>
  <si>
    <t>458048,s0001,1/12/1954,Hugo,Onuegbe,M,6/5/1986</t>
  </si>
  <si>
    <t>438992,s0001,4/24/1959,Ger,Gecsel,M,8/20/1987</t>
  </si>
  <si>
    <t>223884,e0003,12/9/1964,Minghong,Morris,M,2/22/1996</t>
  </si>
  <si>
    <t>442368,s0001,3/26/1961,Piyawadee,Hofman,F,5/27/1996</t>
  </si>
  <si>
    <t>17353,s0001,9/18/1958,Shigeo,Shobatake,F,8/19/1988</t>
  </si>
  <si>
    <t>80989,e0002,6/7/1959,Basem,Samarati,F,3/30/1990</t>
  </si>
  <si>
    <t>13218,e0003,12/20/1963,Junichi,Attimonelli,F,1/30/1999</t>
  </si>
  <si>
    <t>439157,s0001,7/17/1961,Geoffrey,Perfilyeva,F,11/3/1997</t>
  </si>
  <si>
    <t>47088,s0001,1/23/1954,Oddvar,Melski,F,5/8/1986</t>
  </si>
  <si>
    <t>463571,e0003,10/10/1964,Tzvetan,Soicher,M,3/25/1990</t>
  </si>
  <si>
    <t>450458,s0001,9/23/1956,Katsuyuki,Petersohn,M,7/28/1987</t>
  </si>
  <si>
    <t>422625,s0001,6/10/1961,Kotesh,Mitchem,M,8/11/1994</t>
  </si>
  <si>
    <t>458461,s0001,11/9/1958,Youpyo,Delaune,M,10/14/1992</t>
  </si>
  <si>
    <t>252381,e0003,3/14/1962,Xinan,Takkinen,M,10/31/1990</t>
  </si>
  <si>
    <t>221856,s0001,12/7/1957,Mikhail,Rusterholz,M,7/31/1991</t>
  </si>
  <si>
    <t>419673,e0002,4/23/1958,Xuejun,Alencar,F,10/25/1997</t>
  </si>
  <si>
    <t>425281,s0001,12/17/1963,Alagu,Erbe,M,5/6/1994</t>
  </si>
  <si>
    <t>40796,s0001,11/29/1953,Byong,Cochrane,M,6/29/1994</t>
  </si>
  <si>
    <t>291738,e0003,10/4/1956,Goncalo,Benzmuller,F,8/24/1987</t>
  </si>
  <si>
    <t>247726,s0001,12/12/1957,Fumiyo,Wilfing,F,7/5/1995</t>
  </si>
  <si>
    <t>446973,e0003,9/24/1962,Perry,Viele,M,7/22/1989</t>
  </si>
  <si>
    <t>96202,s0001,8/15/1961,Hailing,Jording,M,9/7/1989</t>
  </si>
  <si>
    <t>423037,e0002,6/13/1963,Kauko,Miyakawa,F,9/26/1994</t>
  </si>
  <si>
    <t>65831,e0002,3/28/1957,Morris,Narahara,M,9/21/1994</t>
  </si>
  <si>
    <t>288402,s0001,7/25/1960,Mari,Vasanthakumar,M,2/22/1985</t>
  </si>
  <si>
    <t>242559,e0003,8/2/1960,Muneo,Bouloucos,M,4/26/1988</t>
  </si>
  <si>
    <t>242366,s0001,11/17/1964,Angel,Heinisuo,F,2/22/1993</t>
  </si>
  <si>
    <t>292113,e0003,12/26/1958,Giri,Heydon,M,12/21/1985</t>
  </si>
  <si>
    <t>233245,e0003,5/1/1962,Rayond,Riefers,F,2/3/1985</t>
  </si>
  <si>
    <t>225955,e0003,1/10/1954,Radhia,Bernini,M,8/15/1988</t>
  </si>
  <si>
    <t>253830,s0002,12/7/1952,Luerbio,Pintelas,M,12/23/1987</t>
  </si>
  <si>
    <t>476954,s0001,3/2/1954,Djelloul,Talmon,M,10/4/1985</t>
  </si>
  <si>
    <t>262854,s0001,4/4/1955,Moriyoshi,Coullard,M,11/2/1990</t>
  </si>
  <si>
    <t>458361,s0001,12/8/1954,Gilbert,Lorho,F,2/5/1992</t>
  </si>
  <si>
    <t>229554,e0002,10/4/1954,Goncalo,Assaf,M,11/19/1992</t>
  </si>
  <si>
    <t>64314,s0001,7/26/1954,Uwe,Cronau,F,1/5/1997</t>
  </si>
  <si>
    <t>48523,e0003,11/17/1961,Kazuyasu,Negoita,F,6/18/1985</t>
  </si>
  <si>
    <t>401259,s0001,7/2/1954,Jaber,Melichar,M,3/8/1989</t>
  </si>
  <si>
    <t>19192,e0003,7/2/1952,Yinlin,Schusler,M,11/12/1986</t>
  </si>
  <si>
    <t>289237,s0002,4/3/1960,Moti,Lienhardt,F,10/16/1992</t>
  </si>
  <si>
    <t>214568,s0001,1/22/1961,Shahab,Farrar,F,4/3/1991</t>
  </si>
  <si>
    <t>48262,s0002,5/8/1952,Tiina,Usdin,M,12/6/1989</t>
  </si>
  <si>
    <t>443772,s0002,7/13/1953,Remko,Delaune,M,6/30/1989</t>
  </si>
  <si>
    <t>29698,s0002,1/12/1959,Khedija,Desikan,F,5/3/1985</t>
  </si>
  <si>
    <t>106273,s0002,2/6/1959,Serif,Sherertz,F,4/29/1987</t>
  </si>
  <si>
    <t>84776,e0003,11/20/1959,Mari,Panienski,F,7/15/1990</t>
  </si>
  <si>
    <t>426338,s0002,6/20/1957,Gao,Rindone,M,3/13/1993</t>
  </si>
  <si>
    <t>491522,s0001,8/17/1957,Anneli,Luan,F,2/25/1992</t>
  </si>
  <si>
    <t>16481,s0001,7/13/1955,Tadahiko,Rothe,M,3/22/1992</t>
  </si>
  <si>
    <t>422217,s0001,8/8/1963,Ebbe,Beutelspacher,M,11/26/1992</t>
  </si>
  <si>
    <t>411215,e0003,1/22/1962,Tiina,Tempesti,M,8/24/1990</t>
  </si>
  <si>
    <t>245705,s0002,5/3/1962,Seongbin,Gustavson,M,1/3/1988</t>
  </si>
  <si>
    <t>463574,e0003,3/24/1956,Toshimo,Demke,M,9/16/1986</t>
  </si>
  <si>
    <t>233086,s0001,11/15/1959,Chaoyi,Duclos,M,3/16/1985</t>
  </si>
  <si>
    <t>90869,e0003,9/26/1956,Akeno,Himler,F,11/22/1992</t>
  </si>
  <si>
    <t>213898,e0003,4/10/1961,Luerbio,Suomi,M,1/12/1993</t>
  </si>
  <si>
    <t>29367,s0001,12/13/1954,Vitali,Birch,M,7/15/1989</t>
  </si>
  <si>
    <t>283006,e0003,3/18/1960,Gilbert,Orlowski,M,8/11/1987</t>
  </si>
  <si>
    <t>104144,e0002,10/6/1955,Gilbert,Staelin,M,6/9/1987</t>
  </si>
  <si>
    <t>460424,e0003,10/9/1962,Shaowei,Jakobus,F,10/15/1991</t>
  </si>
  <si>
    <t>41518,e0003,1/11/1965,Keung,Schapiro,F,3/17/1998</t>
  </si>
  <si>
    <t>20294,e0003,1/21/1956,Gonzalo,Muniz,F,7/29/1988</t>
  </si>
  <si>
    <t>76800,s0001,8/2/1957,Vugranam,Rande,F,4/30/1986</t>
  </si>
  <si>
    <t>435239,s0002,11/30/1955,Lena,Gadepally,M,9/4/1986</t>
  </si>
  <si>
    <t>234912,e0003,12/23/1954,Aria,Assaf,M,12/28/1989</t>
  </si>
  <si>
    <t>217526,s0001,2/8/1964,Franziska,Ariola,M,12/2/1990</t>
  </si>
  <si>
    <t>231335,s0001,11/19/1960,Ger,Malabarba,F,11/26/1994</t>
  </si>
  <si>
    <t>295245,e0003,2/20/1958,Masaru,Cooley,M,5/7/1989</t>
  </si>
  <si>
    <t>52980,e0003,5/31/1952,Peternela,Walstra,M,2/25/1989</t>
  </si>
  <si>
    <t>262033,e0003,8/21/1960,Basil,Maginnis,M,2/12/1985</t>
  </si>
  <si>
    <t>459250,s0001,3/8/1955,Yunming,Ushiama,M,8/25/1993</t>
  </si>
  <si>
    <t>295772,s0001,7/13/1954,Xuedong,Birsak,M,6/23/1992</t>
  </si>
  <si>
    <t>38643,e0002,10/31/1953,Richara,Baer,M,1/2/1989</t>
  </si>
  <si>
    <t>230860,s0001,9/27/1955,Fox,Yoshimura,M,5/28/1990</t>
  </si>
  <si>
    <t>35646,e0003,11/18/1961,Sugwoo,Horswill,F,1/23/1986</t>
  </si>
  <si>
    <t>283251,s0001,1/20/1962,Kwan,Perz,M,6/30/1988</t>
  </si>
  <si>
    <t>212841,e0003,9/22/1959,Takahito,Gist,M,4/18/1989</t>
  </si>
  <si>
    <t>95149,e0003,5/12/1958,Jeong,Kowalchuk,F,5/19/1985</t>
  </si>
  <si>
    <t>295114,s0002,12/21/1962,Dmitry,Gips,M,9/1/1991</t>
  </si>
  <si>
    <t>16890,s0001,8/17/1961,Nathan,Terkki,F,8/21/1986</t>
  </si>
  <si>
    <t>261495,e0002,1/26/1960,Yunming,Rahimi,M,7/23/1991</t>
  </si>
  <si>
    <t>461662,e0003,8/13/1961,Jianwen,Peot,F,4/19/1987</t>
  </si>
  <si>
    <t>250987,s0001,1/31/1960,Elzbieta,Nations,M,7/29/1986</t>
  </si>
  <si>
    <t>203035,s0001,12/27/1957,Debaprosad,Zedlitz,M,5/8/1989</t>
  </si>
  <si>
    <t>224081,s0002,11/3/1964,Luise,Schwabacher,F,9/7/1987</t>
  </si>
  <si>
    <t>417818,e0003,7/17/1958,Muzhong,Verhoeff,M,7/28/1985</t>
  </si>
  <si>
    <t>96640,s0002,3/12/1954,Jianhao,Fasbender,M,11/4/1990</t>
  </si>
  <si>
    <t>414644,e0002,9/14/1953,Janalee,Passino,F,7/31/1985</t>
  </si>
  <si>
    <t>417291,s0001,6/3/1963,Georgy,Backhouse,F,1/9/1986</t>
  </si>
  <si>
    <t>459330,s0002,4/17/1952,George,Bauknecht,M,1/15/1990</t>
  </si>
  <si>
    <t>242472,e0003,6/12/1962,Shir,Sinicrope,M,2/4/1987</t>
  </si>
  <si>
    <t>250303,e0004,12/22/1953,Xudong,Dulin,F,6/18/1986</t>
  </si>
  <si>
    <t>245217,e0003,10/8/1959,Arfst,Ramalingam,F,12/20/1986</t>
  </si>
  <si>
    <t>467007,s0002,3/23/1953,Siamak,Lally,M,3/8/1991</t>
  </si>
  <si>
    <t>73423,s0001,9/28/1954,Raimond,Dratva,F,11/12/1989</t>
  </si>
  <si>
    <t>266695,s0002,4/5/1962,Juyoung,Peak,F,12/24/1994</t>
  </si>
  <si>
    <t>426893,e0003,12/7/1952,Moon,Kornyak,F,3/21/1995</t>
  </si>
  <si>
    <t>40623,e0001,9/1/1958,Tuval,Bennis,F,3/22/1992</t>
  </si>
  <si>
    <t>403448,e0001,7/14/1958,Pantung,Plessier,M,12/18/1985</t>
  </si>
  <si>
    <t>432704,e0004,12/31/1957,Tze,Nannarelli,F,7/7/1990</t>
  </si>
  <si>
    <t>92871,s0001,9/8/1963,Yannik,Radivojevic,M,9/6/1989</t>
  </si>
  <si>
    <t>422590,s0002,9/12/1956,Remmert,Rohrbach,M,8/22/1991</t>
  </si>
  <si>
    <t>296282,e0003,6/6/1963,Hein,Picht,F,12/28/1993</t>
  </si>
  <si>
    <t>460610,e0003,6/21/1958,Kiyomitsu,Khamsi,M,6/17/1993</t>
  </si>
  <si>
    <t>470870,s0002,8/25/1955,Kensyu,Hartvigsen,M,6/7/1994</t>
  </si>
  <si>
    <t>28080,s0002,9/30/1954,Weiyi,Marciano,M,4/21/1994</t>
  </si>
  <si>
    <t>80796,s0002,2/24/1964,Radhia,Bennis,F,6/13/1988</t>
  </si>
  <si>
    <t>225293,e0002,4/14/1953,Mabhin,Schwaller,M,5/18/1991</t>
  </si>
  <si>
    <t>460373,e0003,1/27/1954,Abdelkader,Landherr,F,10/2/1990</t>
  </si>
  <si>
    <t>286784,e0004,12/11/1954,Shem,Hebden,F,1/20/1997</t>
  </si>
  <si>
    <t>403445,e0002,4/12/1959,Vesna,Yamaashi,F,8/4/1990</t>
  </si>
  <si>
    <t>42380,s0001,10/6/1952,Gou,Dulli,M,9/11/1988</t>
  </si>
  <si>
    <t>82585,s0001,10/6/1952,Berry,Bodoff,M,6/28/1986</t>
  </si>
  <si>
    <t>94327,e0003,7/20/1955,Georgy,Straney,F,10/20/1996</t>
  </si>
  <si>
    <t>287232,e0003,6/18/1954,Irene,Menyhert,F,11/19/1991</t>
  </si>
  <si>
    <t>265516,s0002,5/22/1959,Yishai,Rosen,M,2/23/1989</t>
  </si>
  <si>
    <t>33372,s0002,12/5/1958,Babette,Merel,F,6/11/1992</t>
  </si>
  <si>
    <t>272050,e0002,7/19/1958,Tze,Walston,F,5/15/1994</t>
  </si>
  <si>
    <t>223155,e0003,8/19/1961,Marko,Comellas,M,4/27/1989</t>
  </si>
  <si>
    <t>38614,s0001,7/3/1960,Tua,Raoux,M,2/21/1987</t>
  </si>
  <si>
    <t>200493,e0003,5/6/1955,Aiichiro,Peng,F,11/4/1994</t>
  </si>
  <si>
    <t>256221,s0002,12/30/1959,Janalee,Luce,M,2/21/1990</t>
  </si>
  <si>
    <t>467375,s0001,3/12/1953,Genta,Felcyn,M,12/8/1985</t>
  </si>
  <si>
    <t>216294,s0001,1/5/1954,Keiichiro,Kalefeld,M,2/23/1986</t>
  </si>
  <si>
    <t>87861,e0004,11/10/1959,Francoise,Sluis,M,11/8/1995</t>
  </si>
  <si>
    <t>65677,e0002,3/22/1960,Jianhua,Keohane,F,5/27/1988</t>
  </si>
  <si>
    <t>22799,s0002,12/17/1958,Khedija,Soicher,M,9/26/1986</t>
  </si>
  <si>
    <t>443472,e0003,6/15/1963,Arnould,Sury,M,11/16/1988</t>
  </si>
  <si>
    <t>432579,e0002,12/10/1955,Pasqua,Sadowski,M,1/17/1996</t>
  </si>
  <si>
    <t>404286,s0001,11/5/1956,Ennio,Zykh,M,3/4/1991</t>
  </si>
  <si>
    <t>403868,s0001,11/8/1955,Filipe,Randi,M,3/21/1985</t>
  </si>
  <si>
    <t>219086,s0001,3/31/1960,Persi,Glowinski,M,3/12/1985</t>
  </si>
  <si>
    <t>26949,s0001,11/5/1955,Moheb,Demeyer,M,7/16/1991</t>
  </si>
  <si>
    <t>74291,s0001,3/13/1964,Kotesh,Brattka,M,9/1/1991</t>
  </si>
  <si>
    <t>403779,s0001,12/21/1958,Subhrajyoti,Kriebel,M,10/21/1994</t>
  </si>
  <si>
    <t>283558,e0002,6/27/1964,Aloke,Harbusch,M,9/6/1985</t>
  </si>
  <si>
    <t>448951,e0002,11/11/1962,Bogdan,Raczkowsky,M,3/10/1993</t>
  </si>
  <si>
    <t>14635,e0002,5/7/1961,Toshimo,Ratnakar,F,7/25/1989</t>
  </si>
  <si>
    <t>279271,s0001,5/28/1957,Idoia,Hooghiemstra,M,10/20/1986</t>
  </si>
  <si>
    <t>71334,e0003,1/15/1965,Cathie,Peck,M,11/7/1985</t>
  </si>
  <si>
    <t>472225,s0001,3/10/1962,Zvonko,Koyama,M,3/2/1985</t>
  </si>
  <si>
    <t>498251,s0001,7/25/1964,Serenella,Murtagh,M,11/14/1987</t>
  </si>
  <si>
    <t>20540,e0003,12/15/1954,Nahum,Siochi,M,12/31/1989</t>
  </si>
  <si>
    <t>223207,e0003,4/13/1958,Valery,Streng,M,5/16/1988</t>
  </si>
  <si>
    <t>207654,s0002,11/16/1959,Ramalingam,Zaumen,M,12/21/1988</t>
  </si>
  <si>
    <t>267700,e0003,9/5/1960,Zsolt,Cairo,M,8/28/1987</t>
  </si>
  <si>
    <t>285012,e0002,5/6/1953,Subhash,Hoppenstand,M,3/24/1998</t>
  </si>
  <si>
    <t>278373,e0003,8/12/1961,Huican,Dulli,M,4/30/1992</t>
  </si>
  <si>
    <t>233958,e0003,11/21/1952,Toney,Magliocco,M,7/31/1986</t>
  </si>
  <si>
    <t>55899,s0001,11/8/1957,Masadi,Wuwongse,M,1/15/1994</t>
  </si>
  <si>
    <t>76588,s0002,7/31/1959,Ekawit,Hempstead,M,6/29/1994</t>
  </si>
  <si>
    <t>283957,s0002,10/9/1953,Marie,Fujisaki,F,9/28/1987</t>
  </si>
  <si>
    <t>109587,e0002,9/21/1964,Mahmut,Raczkowsky,M,8/15/1988</t>
  </si>
  <si>
    <t>273082,e0003,7/17/1962,Giordano,Straney,M,12/25/1993</t>
  </si>
  <si>
    <t>480747,s0001,1/28/1957,Morris,Leuchs,F,7/26/1985</t>
  </si>
  <si>
    <t>105574,s0002,4/13/1954,Boguslaw,Usdin,M,3/14/1989</t>
  </si>
  <si>
    <t>235287,e0003,3/31/1955,Arco,Glowinski,M,7/16/1986</t>
  </si>
  <si>
    <t>201989,s0001,8/19/1953,Maja,Schmezko,M,4/7/1989</t>
  </si>
  <si>
    <t>408579,e0003,2/16/1960,Susanne,Bardell,F,2/28/1985</t>
  </si>
  <si>
    <t>223793,s0001,1/15/1954,Naftali,Baaz,M,11/14/1990</t>
  </si>
  <si>
    <t>65967,e0003,4/13/1957,Eldridge,Fioravanti,M,10/4/1986</t>
  </si>
  <si>
    <t>20181,s0001,6/2/1953,Thodoros,Wegerle,M,2/8/1987</t>
  </si>
  <si>
    <t>61949,e0002,6/11/1959,Percy,Hinsberger,F,8/5/1993</t>
  </si>
  <si>
    <t>250271,e0003,8/7/1960,Lobel,Demri,F,8/17/1988</t>
  </si>
  <si>
    <t>404759,e0003,3/27/1952,Atilio,Kossowski,M,3/27/1997</t>
  </si>
  <si>
    <t>100493,s0002,7/11/1956,Ger,Hashii,M,3/31/1986</t>
  </si>
  <si>
    <t>407770,e0002,3/24/1954,Jackson,Szilard,M,7/20/1988</t>
  </si>
  <si>
    <t>43877,e0004,12/22/1952,Koichi,Hooghiemstra,M,12/19/1985</t>
  </si>
  <si>
    <t>74447,s0002,8/11/1954,Atilio,Hebert,F,9/8/1988</t>
  </si>
  <si>
    <t>220537,e0002,7/9/1953,Mitsuyuki,Clemencon,F,7/24/1993</t>
  </si>
  <si>
    <t>63808,s0001,1/5/1960,Marlo,Bojadziev,M,9/12/1989</t>
  </si>
  <si>
    <t>481446,e0003,11/23/1954,Shuzo,Verhaegen,M,12/26/1991</t>
  </si>
  <si>
    <t>490510,e0003,4/2/1955,Premsyl,Riefers,M,11/26/1988</t>
  </si>
  <si>
    <t>27017,s0001,5/14/1963,Arra,Przulj,F,5/23/1990</t>
  </si>
  <si>
    <t>213044,e0003,2/3/1956,LiMin,Munos,M,3/6/1986</t>
  </si>
  <si>
    <t>208254,e0001,6/20/1957,Berthier,Perelgut,F,8/6/1992</t>
  </si>
  <si>
    <t>489178,s0002,10/1/1961,Hideo,Poulakidas,M,4/3/1986</t>
  </si>
  <si>
    <t>490656,e0003,8/14/1961,Sachar,Takkinen,M,5/25/1991</t>
  </si>
  <si>
    <t>491431,e0002,12/9/1958,Adamantios,Dulli,M,8/30/1989</t>
  </si>
  <si>
    <t>255809,s0001,1/11/1963,Zengping,Nourani,M,6/4/1987</t>
  </si>
  <si>
    <t>445271,s0001,2/12/1958,Eran,Eldridge,M,9/6/1988</t>
  </si>
  <si>
    <t>235559,s0001,4/13/1963,Jiafu,Wilharm,M,1/31/1990</t>
  </si>
  <si>
    <t>68316,e0002,6/28/1955,Filipe,Kranzdorf,M,12/8/1997</t>
  </si>
  <si>
    <t>402296,s0001,5/12/1958,Bezalel,Renear,M,2/14/1994</t>
  </si>
  <si>
    <t>458731,e0002,5/2/1960,Eberhardt,Katalagarianos,F,8/20/1989</t>
  </si>
  <si>
    <t>472330,e0003,8/14/1957,Danai,Pelz,M,8/6/1991</t>
  </si>
  <si>
    <t>204039,s0002,11/1/1953,Shaibal,Skogmar,M,1/2/1992</t>
  </si>
  <si>
    <t>221993,e0002,11/10/1957,Ziyad,Moehrke,M,4/2/1994</t>
  </si>
  <si>
    <t>253804,s0002,11/21/1959,Martine,Fiutem,M,8/7/1992</t>
  </si>
  <si>
    <t>106605,s0001,4/22/1955,Visit,Kulisch,M,5/4/1986</t>
  </si>
  <si>
    <t>220641,s0001,12/2/1954,Taegyun,Ozery,F,4/7/1986</t>
  </si>
  <si>
    <t>33972,e0003,3/23/1964,Divier,Gniady,M,3/18/1992</t>
  </si>
  <si>
    <t>83584,e0003,11/28/1954,Bojan,Weiland,F,2/14/1986</t>
  </si>
  <si>
    <t>261431,s0001,12/14/1955,Xuedong,Ranta,F,3/5/1989</t>
  </si>
  <si>
    <t>258759,s0001,7/14/1953,Cordelia,Itzigehl,F,2/15/1995</t>
  </si>
  <si>
    <t>244478,e0003,5/8/1952,Kensyu,Polupanov,F,5/9/1989</t>
  </si>
  <si>
    <t>57295,e0004,7/30/1953,Armond,Carrera,M,6/26/1993</t>
  </si>
  <si>
    <t>457883,e0003,9/11/1960,Satoru,Gammage,M,10/21/1991</t>
  </si>
  <si>
    <t>23116,e0004,2/27/1953,Remko,Kulisch,F,7/6/1995</t>
  </si>
  <si>
    <t>441346,s0001,8/16/1952,Arvin,Birge,F,5/19/1997</t>
  </si>
  <si>
    <t>472530,s0001,5/27/1954,Cristinel,Baig,F,12/28/1990</t>
  </si>
  <si>
    <t>256002,e0002,9/22/1962,Fumiko,Tibblin,F,11/5/1992</t>
  </si>
  <si>
    <t>78400,e0003,12/4/1961,Hilary,Bratsberg,F,9/26/1985</t>
  </si>
  <si>
    <t>436235,s0001,1/14/1956,Kshitij,Peng,F,7/3/1991</t>
  </si>
  <si>
    <t>69076,e0003,1/16/1963,Vincent,Flexer,F,10/31/1994</t>
  </si>
  <si>
    <t>242619,s0001,2/12/1960,Marlo,Zallocco,M,2/1/1988</t>
  </si>
  <si>
    <t>202581,s0001,1/19/1965,Dharmaraja,Merlo,F,6/5/1987</t>
  </si>
  <si>
    <t>207263,s0001,9/30/1953,Ult,Czaja,M,2/26/1988</t>
  </si>
  <si>
    <t>72206,e0002,5/5/1956,Dekang,Suermann,F,8/8/1986</t>
  </si>
  <si>
    <t>13481,e0001,6/21/1959,Marsal,Range,F,10/27/1985</t>
  </si>
  <si>
    <t>265025,e0002,9/12/1954,Chriss,Anick,F,5/1/1992</t>
  </si>
  <si>
    <t>406560,e0003,6/2/1962,Make,Beidas,M,2/18/1992</t>
  </si>
  <si>
    <t>219676,e0002,4/10/1957,Jeanne,Murillo,F,11/24/1988</t>
  </si>
  <si>
    <t>263057,s0001,5/28/1954,Shigenori,Yeung,M,7/18/1985</t>
  </si>
  <si>
    <t>208155,e0003,5/28/1960,Naftali,Dulin,M,7/10/1988</t>
  </si>
  <si>
    <t>85050,e0002,11/13/1963,Gadiel,Vingron,F,3/1/1988</t>
  </si>
  <si>
    <t>209113,s0001,7/1/1956,Guangming,Scallan,F,9/20/1987</t>
  </si>
  <si>
    <t>220081,s0001,3/10/1963,Xudong,Shackell,F,3/16/1986</t>
  </si>
  <si>
    <t>88399,s0001,1/3/1954,Thodoros,Pettit,M,4/8/1987</t>
  </si>
  <si>
    <t>18530,e0003,7/18/1958,Padma,Samarati,M,4/2/1994</t>
  </si>
  <si>
    <t>285317,s0002,1/9/1957,Lansing,Zizka,M,9/17/1987</t>
  </si>
  <si>
    <t>49357,e0003,4/28/1958,Chaitali,Niizuma,M,5/4/1986</t>
  </si>
  <si>
    <t>25418,e0003,4/14/1963,Premsyl,Bernatsky,F,5/2/1991</t>
  </si>
  <si>
    <t>400122,s0001,2/2/1956,Eldridge,Heiserman,M,11/28/1987</t>
  </si>
  <si>
    <t>60096,s0001,2/12/1961,Eirik,Peot,M,8/3/1987</t>
  </si>
  <si>
    <t>409759,s0001,4/7/1958,Anyuan,Parfitt,M,10/21/1987</t>
  </si>
  <si>
    <t>400007,e0002,2/16/1956,Katsuyuki,Orlowska,M,11/14/1988</t>
  </si>
  <si>
    <t>106183,s0001,4/3/1960,Gonzalo,Motley,M,7/12/1988</t>
  </si>
  <si>
    <t>468408,s0001,5/18/1956,Herb,Skrikant,M,10/14/1989</t>
  </si>
  <si>
    <t>225365,s0001,11/30/1960,Khoa,Gonthier,M,2/23/1985</t>
  </si>
  <si>
    <t>444701,e0002,10/12/1958,DeForest,Thebaut,M,11/1/1989</t>
  </si>
  <si>
    <t>294249,s0002,6/5/1953,Giordano,Schurmann,M,12/8/1989</t>
  </si>
  <si>
    <t>463815,s0001,8/1/1964,Fumiko,Impagliazzo,F,9/29/1986</t>
  </si>
  <si>
    <t>207074,e0002,8/29/1964,Francoise,Kieras,M,12/24/1986</t>
  </si>
  <si>
    <t>205561,s0002,5/23/1957,Sajjan,Solares,M,2/17/1985</t>
  </si>
  <si>
    <t>79607,s0002,3/24/1960,Arnould,Rosca,M,7/26/1990</t>
  </si>
  <si>
    <t>417545,e0003,1/29/1954,Adhemar,Trystram,F,4/4/1986</t>
  </si>
  <si>
    <t>238503,e0003,7/21/1960,Anneli,Flowers,F,6/29/1995</t>
  </si>
  <si>
    <t>435322,s0001,9/26/1959,Kwun,Tibblin,F,11/12/1986</t>
  </si>
  <si>
    <t>298398,s0001,5/28/1955,Kotesh,Murtafg,F,5/4/1993</t>
  </si>
  <si>
    <t>209827,e0004,2/29/1952,Hailing,Sgarro,F,5/26/1992</t>
  </si>
  <si>
    <t>484356,e0003,1/14/1955,Narain,Bonifati,M,6/29/1986</t>
  </si>
  <si>
    <t>420908,s0001,4/3/1961,Shigeichiro,Gerlach,F,12/2/1990</t>
  </si>
  <si>
    <t>265479,e0002,2/27/1955,Seshu,Babb,F,1/19/1988</t>
  </si>
  <si>
    <t>99906,s0001,3/20/1964,Takahiro,Peek,M,12/28/1990</t>
  </si>
  <si>
    <t>285156,s0002,7/3/1962,Otilia,Ruemmler,F,5/26/1988</t>
  </si>
  <si>
    <t>102402,e0001,11/5/1956,Chandrasekaran,Lamma,M,9/15/1989</t>
  </si>
  <si>
    <t>65323,e0003,1/26/1957,Sukumar,Mitzlaff,F,4/24/1985</t>
  </si>
  <si>
    <t>224348,e0001,5/24/1964,Guadalupe,Wiegley,M,1/19/1995</t>
  </si>
  <si>
    <t>299933,e0002,2/21/1959,Demos,Hellwagner,M,7/30/1985</t>
  </si>
  <si>
    <t>56289,s0001,12/7/1961,Youpyo,Danner,M,11/26/1996</t>
  </si>
  <si>
    <t>105758,s0001,5/18/1960,Baruch,Menyhert,M,4/18/1991</t>
  </si>
  <si>
    <t>297467,e0003,7/3/1959,Ishfaq,Zyda,M,7/24/1986</t>
  </si>
  <si>
    <t>223516,e0003,7/11/1961,Hinrich,Sinitsyn,F,8/19/1985</t>
  </si>
  <si>
    <t>51287,s0001,2/4/1955,Subir,Sigstam,M,9/3/1996</t>
  </si>
  <si>
    <t>473639,s0001,4/9/1962,Rasiah,Chiola,F,1/14/1997</t>
  </si>
  <si>
    <t>227710,e0003,4/30/1952,Stamatina,Douceur,M,1/22/1987</t>
  </si>
  <si>
    <t>11412,s0001,2/25/1963,Werner,Demeyer,M,6/8/1987</t>
  </si>
  <si>
    <t>20658,s0001,2/11/1961,Make,Gyorkos,M,8/6/1985</t>
  </si>
  <si>
    <t>233070,e0003,7/7/1964,Miquel,Aumann,F,10/30/1987</t>
  </si>
  <si>
    <t>91872,e0003,4/14/1953,Yongqiao,Masaki,M,3/14/1989</t>
  </si>
  <si>
    <t>202255,e0003,6/14/1960,Yechezkel,Murillo,M,12/30/1987</t>
  </si>
  <si>
    <t>419900,e0003,3/2/1954,Miyeon,Figueira,M,3/12/1993</t>
  </si>
  <si>
    <t>81634,e0002,10/24/1959,Rance,Worfolk,M,6/15/1991</t>
  </si>
  <si>
    <t>48593,e0003,1/6/1959,Constantino,Gimbel,F,4/19/1992</t>
  </si>
  <si>
    <t>455151,s0002,12/20/1963,Mark,Narahara,M,9/25/1987</t>
  </si>
  <si>
    <t>248705,e0003,2/24/1963,Xiaocheng,Flasterstein,M,12/6/1990</t>
  </si>
  <si>
    <t>242050,s0001,9/21/1958,Mana,Masaki,M,12/24/1985</t>
  </si>
  <si>
    <t>459123,s0002,7/23/1954,Harjit,Glinert,F,3/6/1993</t>
  </si>
  <si>
    <t>495443,s0002,4/14/1964,Ziya,Conti,M,10/16/1995</t>
  </si>
  <si>
    <t>432147,e0003,10/17/1961,Chikako,Schneeberger,F,11/10/1988</t>
  </si>
  <si>
    <t>42867,s0002,7/1/1961,Garnik,Sommen,M,11/1/1988</t>
  </si>
  <si>
    <t>468088,s0002,10/12/1957,Xiaoqiu,Quadeer,M,8/15/1993</t>
  </si>
  <si>
    <t>446023,e0001,9/26/1953,Susuma,Hellwagner,F,7/15/1989</t>
  </si>
  <si>
    <t>10174,e0003,5/15/1959,Badri,Furudate,M,6/1/1987</t>
  </si>
  <si>
    <t>295973,s0001,2/21/1952,Fai,Hiroyama,M,12/5/1988</t>
  </si>
  <si>
    <t>225454,e0003,2/28/1953,Shem,Baumann,F,3/15/1986</t>
  </si>
  <si>
    <t>38069,e0002,11/20/1964,Youjian,Verspoor,M,2/19/1987</t>
  </si>
  <si>
    <t>217486,s0001,9/24/1957,Itzchak,Gilg,M,4/20/1993</t>
  </si>
  <si>
    <t>451384,e0003,11/24/1963,Mizuhito,Gluchowski,M,6/3/1994</t>
  </si>
  <si>
    <t>494829,s0001,1/1/1963,Honglan,Schusler,F,12/17/1990</t>
  </si>
  <si>
    <t>30508,s0001,2/11/1953,Herbert,Aloisi,M,3/11/1993</t>
  </si>
  <si>
    <t>460700,s0002,4/22/1958,Jessie,Baalen,M,3/17/1993</t>
  </si>
  <si>
    <t>27955,s0001,10/17/1953,Saeko,Hartvigsen,F,6/1/1986</t>
  </si>
  <si>
    <t>21654,e0003,1/14/1964,Jouko,Baig,M,7/24/1988</t>
  </si>
  <si>
    <t>229603,e0003,7/4/1956,Remmert,Engelmann,M,5/6/1985</t>
  </si>
  <si>
    <t>257512,e0003,6/27/1957,Jianhao,Dulin,M,7/13/1991</t>
  </si>
  <si>
    <t>463011,e0003,9/10/1957,Weidon,Bhattacharjee,M,4/16/1987</t>
  </si>
  <si>
    <t>236231,e0003,9/21/1960,Mana,Silva,M,11/20/1986</t>
  </si>
  <si>
    <t>406580,e0004,10/18/1963,Shaowen,Munck,M,3/19/1987</t>
  </si>
  <si>
    <t>65066,e0003,3/2/1959,Alassane,Pettit,F,4/27/1989</t>
  </si>
  <si>
    <t>455714,e0003,11/26/1964,Fusako,Georgatos,F,10/31/1990</t>
  </si>
  <si>
    <t>106016,e0002,4/28/1955,Mahmut,McClurg,F,1/27/1986</t>
  </si>
  <si>
    <t>476479,e0003,4/11/1964,Christfried,Reghbati,F,4/19/1990</t>
  </si>
  <si>
    <t>452372,s0001,3/4/1960,Aram,Peris,M,12/13/1988</t>
  </si>
  <si>
    <t>273108,e0003,12/9/1955,Zhiguo,Murtafg,F,9/28/1988</t>
  </si>
  <si>
    <t>481364,s0001,3/30/1953,Kazunori,Klassen,M,9/15/1985</t>
  </si>
  <si>
    <t>92295,e0002,10/22/1952,Caolyn,Hemaspaandra,M,3/19/1987</t>
  </si>
  <si>
    <t>490474,s0002,6/26/1952,Jinxi,Suppi,M,4/8/1987</t>
  </si>
  <si>
    <t>17192,s0001,9/7/1958,Lillian,Godskesen,F,11/2/1990</t>
  </si>
  <si>
    <t>467209,s0002,1/12/1958,Selwyn,Emiris,F,11/18/1991</t>
  </si>
  <si>
    <t>24523,e0003,12/11/1963,Vincent,Erbe,M,10/11/1992</t>
  </si>
  <si>
    <t>454413,s0001,4/28/1959,Sampalli,Gubsky,F,6/21/1988</t>
  </si>
  <si>
    <t>14144,e0002,9/28/1960,Baocai,Lupu,M,4/24/1988</t>
  </si>
  <si>
    <t>205189,e0003,12/18/1958,Hein,Verhoeff,M,12/29/1993</t>
  </si>
  <si>
    <t>490879,e0003,3/29/1963,Naftali,Taubman,M,7/24/1993</t>
  </si>
  <si>
    <t>263574,s0001,8/3/1954,Teunis,Erie,M,5/1/1987</t>
  </si>
  <si>
    <t>96279,e0002,7/23/1959,Pantung,Alblas,M,6/29/1988</t>
  </si>
  <si>
    <t>295929,e0002,4/2/1960,Nitsan,Bamford,F,8/5/1991</t>
  </si>
  <si>
    <t>422579,s0002,2/18/1954,Guenter,Nitto,M,9/11/1992</t>
  </si>
  <si>
    <t>258660,e0003,6/1/1955,King,Zastre,M,9/11/1985</t>
  </si>
  <si>
    <t>436677,e0003,3/8/1961,Perla,Taubenfeld,M,11/25/1991</t>
  </si>
  <si>
    <t>271057,e0003,3/30/1962,Renee,Adachi,M,7/28/1989</t>
  </si>
  <si>
    <t>410491,e0003,11/17/1960,Yunming,Stanger,M,11/22/1986</t>
  </si>
  <si>
    <t>291574,e0003,6/2/1953,Selwyn,Malinowski,M,4/4/1994</t>
  </si>
  <si>
    <t>497593,s0001,11/15/1953,Morrie,Antonakopoulos,F,4/27/1999</t>
  </si>
  <si>
    <t>474129,e0003,2/3/1952,Gritta,Vakili,M,7/28/1989</t>
  </si>
  <si>
    <t>460972,s0001,9/29/1952,Sadun,Ritcey,F,10/17/1985</t>
  </si>
  <si>
    <t>420487,e0002,11/5/1956,Marlo,Vigier,M,6/26/1985</t>
  </si>
  <si>
    <t>446306,e0003,1/22/1965,Hercules,Kabayashi,M,6/10/1991</t>
  </si>
  <si>
    <t>12767,e0003,10/1/1958,Ingemar,Sundgren,F,2/7/1987</t>
  </si>
  <si>
    <t>19185,e0003,8/1/1962,Vishwani,Leonhardt,M,9/25/1993</t>
  </si>
  <si>
    <t>62121,e0002,9/4/1953,Lokesh,Brickell,M,2/5/1993</t>
  </si>
  <si>
    <t>464269,e0003,10/19/1959,Oldrich,Bugrara,F,4/26/1986</t>
  </si>
  <si>
    <t>214080,s0001,4/13/1961,Mansur,Millington,M,12/7/1986</t>
  </si>
  <si>
    <t>201969,s0001,1/7/1961,Theirry,Baer,M,11/19/1985</t>
  </si>
  <si>
    <t>273214,s0001,5/16/1962,Ayakannu,Krichel,F,12/16/1991</t>
  </si>
  <si>
    <t>35980,e0003,11/1/1958,Kazunori,Poujol,M,9/6/1994</t>
  </si>
  <si>
    <t>447104,s0001,7/8/1962,Wanqing,Crabtree,F,11/7/1994</t>
  </si>
  <si>
    <t>448211,e0003,6/26/1953,Shim,Dratva,F,1/26/1988</t>
  </si>
  <si>
    <t>210533,s0001,10/12/1961,Aiichiro,Erie,M,5/30/1986</t>
  </si>
  <si>
    <t>412843,s0001,1/18/1963,Claude,Dalphin,M,3/16/1995</t>
  </si>
  <si>
    <t>299916,e0004,12/30/1960,Mihalis,Demir,M,12/17/1987</t>
  </si>
  <si>
    <t>401504,e0003,9/11/1955,Chenye,Maquelin,F,11/20/1989</t>
  </si>
  <si>
    <t>459193,s0001,7/17/1952,Gurbir,Plessier,M,7/2/1990</t>
  </si>
  <si>
    <t>464691,s0001,12/28/1952,Aloke,Lung,F,4/12/1995</t>
  </si>
  <si>
    <t>497682,e0001,9/21/1961,Shiv,Ligten,F,5/19/1990</t>
  </si>
  <si>
    <t>227762,s0001,10/25/1955,Aksel,Luca,F,5/31/1996</t>
  </si>
  <si>
    <t>418448,e0002,2/23/1956,Apostol,Braccini,F,4/4/1985</t>
  </si>
  <si>
    <t>95483,s0001,6/11/1952,Mario,Underwood,F,10/20/1992</t>
  </si>
  <si>
    <t>272062,e0003,4/30/1956,Holgard,Quaggetto,M,2/9/1991</t>
  </si>
  <si>
    <t>445697,s0002,9/15/1960,Janche,Basagni,F,5/1/1985</t>
  </si>
  <si>
    <t>28199,e0003,3/18/1956,Maris,Schapiro,M,8/18/1988</t>
  </si>
  <si>
    <t>66843,e0003,12/8/1962,Munir,McClurg,M,9/2/1990</t>
  </si>
  <si>
    <t>81182,s0001,9/2/1964,Ramalingam,Koblitz,M,10/30/1992</t>
  </si>
  <si>
    <t>209087,s0001,11/26/1954,Amabile,Sudbeck,F,11/3/1997</t>
  </si>
  <si>
    <t>51422,s0001,10/17/1964,Roded,Gecsel,F,10/13/1991</t>
  </si>
  <si>
    <t>80983,e0003,5/24/1953,Akhilish,Makinen,F,11/24/1993</t>
  </si>
  <si>
    <t>96077,s0001,3/24/1953,Zhiguo,Plump,M,11/12/1996</t>
  </si>
  <si>
    <t>53907,e0002,9/24/1958,Yongqiao,Brookner,M,9/5/1994</t>
  </si>
  <si>
    <t>446752,e0004,8/1/1956,Ottavia,Reeken,F,1/27/1989</t>
  </si>
  <si>
    <t>470726,e0002,12/10/1959,Marc,Bahr,F,7/10/1993</t>
  </si>
  <si>
    <t>296265,e0004,8/12/1964,Conal,Rosti,M,9/30/1986</t>
  </si>
  <si>
    <t>18836,s0001,5/26/1957,Chaitali,Heemskerk,M,9/16/1994</t>
  </si>
  <si>
    <t>214228,e0002,1/16/1962,Remmert,Cummings,F,11/13/1988</t>
  </si>
  <si>
    <t>242207,e0002,9/25/1952,Kazuhiko,Waymire,F,2/12/1992</t>
  </si>
  <si>
    <t>418667,s0001,11/28/1959,Masasuke,Miara,M,11/25/1987</t>
  </si>
  <si>
    <t>225411,e0003,5/14/1956,Kristine,Falco,M,4/27/1989</t>
  </si>
  <si>
    <t>83418,s0002,9/24/1963,Shuichi,Dulli,F,12/16/1993</t>
  </si>
  <si>
    <t>54798,e0002,2/19/1963,Minghong,Lammel,F,3/15/1989</t>
  </si>
  <si>
    <t>493438,s0001,10/28/1961,Billur,Parfitt,F,4/12/1992</t>
  </si>
  <si>
    <t>430029,e0003,10/20/1963,Zhensheng,Paciorek,M,5/10/1987</t>
  </si>
  <si>
    <t>264635,e0003,4/2/1953,Ravishankar,Vernadat,M,9/16/1990</t>
  </si>
  <si>
    <t>200807,s0001,10/13/1963,Woody,Pews,M,8/28/1989</t>
  </si>
  <si>
    <t>42360,e0003,11/24/1955,Arunachalam,Itschner,F,1/10/1986</t>
  </si>
  <si>
    <t>435337,s0002,9/7/1961,Masamitsu,Panienski,M,12/30/1986</t>
  </si>
  <si>
    <t>462567,e0003,8/17/1961,Boalin,Litecky,M,3/4/1991</t>
  </si>
  <si>
    <t>270333,e0003,6/7/1964,Kristina,Setlzner,M,7/22/1997</t>
  </si>
  <si>
    <t>59569,e0002,3/12/1954,Kazuyasu,Heyers,F,7/1/1995</t>
  </si>
  <si>
    <t>405066,s0001,8/24/1962,Berry,Picel,F,11/22/1989</t>
  </si>
  <si>
    <t>241972,s0002,4/1/1956,Kenton,Hofstetter,M,3/30/1993</t>
  </si>
  <si>
    <t>276564,s0001,4/3/1956,Ebbe,Jansen,M,9/5/1994</t>
  </si>
  <si>
    <t>475231,s0002,7/14/1962,Uri,Thombley,M,10/12/1999</t>
  </si>
  <si>
    <t>421850,e0002,2/4/1964,Gian,Szilard,F,5/11/1987</t>
  </si>
  <si>
    <t>260541,s0001,9/12/1952,Ute,Scharstein,M,4/26/1987</t>
  </si>
  <si>
    <t>473861,s0001,3/14/1964,Zhiwei,Underwood,M,8/29/1987</t>
  </si>
  <si>
    <t>284718,e0003,3/8/1956,Hidekazu,Chelton,M,7/17/1985</t>
  </si>
  <si>
    <t>80225,s0001,5/1/1952,Shridhar,Malabarba,F,3/1/1985</t>
  </si>
  <si>
    <t>211045,e0001,1/13/1954,Sibyl,Murtafg,F,3/17/1992</t>
  </si>
  <si>
    <t>242829,e0003,11/4/1957,Jingling,Gruenwald,M,12/23/1987</t>
  </si>
  <si>
    <t>107887,e0003,4/9/1957,Dinah,Matzov,M,6/17/1989</t>
  </si>
  <si>
    <t>200424,e0003,2/7/1953,Sugwoo,Stroustrup,F,9/25/1990</t>
  </si>
  <si>
    <t>265769,e0003,6/29/1960,Juyoung,Bresenham,F,7/10/1987</t>
  </si>
  <si>
    <t>251401,e0003,3/3/1957,Wilmer,Poujol,M,10/6/1985</t>
  </si>
  <si>
    <t>464319,e0003,10/7/1953,Uzi,Lyonns,F,3/14/1985</t>
  </si>
  <si>
    <t>487439,e0003,2/19/1962,Kasturi,Wilfing,M,10/15/1990</t>
  </si>
  <si>
    <t>64917,s0001,5/6/1953,Mokhtar,Litecky,M,11/5/1987</t>
  </si>
  <si>
    <t>449502,s0001,7/1/1958,Yechiam,Ramaiah,F,2/17/1992</t>
  </si>
  <si>
    <t>201583,s0001,9/5/1955,Boutros,Woycyznski,M,4/4/1987</t>
  </si>
  <si>
    <t>57711,s0001,2/19/1954,Bezalel,Farrow,M,10/25/1989</t>
  </si>
  <si>
    <t>290536,e0003,2/21/1953,Kiam,Janetzko,M,6/10/1988</t>
  </si>
  <si>
    <t>13284,e0003,2/15/1959,Cathie,Pews,F,4/17/1990</t>
  </si>
  <si>
    <t>226295,s0001,10/20/1962,Phule,Blokdijk,F,8/15/1997</t>
  </si>
  <si>
    <t>225570,e0003,12/20/1957,Armond,Cardazo,F,7/21/1987</t>
  </si>
  <si>
    <t>209225,s0001,7/26/1964,Susuma,Kambil,M,11/12/1986</t>
  </si>
  <si>
    <t>228062,e0002,4/16/1961,Tsvetan,Pettit,F,7/19/1989</t>
  </si>
  <si>
    <t>292133,e0002,8/16/1954,Vishu,Callaway,M,9/5/1992</t>
  </si>
  <si>
    <t>252121,e0002,6/16/1954,Aloke,Cannata,F,11/23/1989</t>
  </si>
  <si>
    <t>76151,e0003,7/24/1954,Manton,Marakhovsky,F,11/27/1986</t>
  </si>
  <si>
    <t>260088,s0001,1/2/1963,Frazer,Aloisi,M,3/14/1986</t>
  </si>
  <si>
    <t>441288,e0003,5/2/1958,Marie,Molenaar,F,5/18/1985</t>
  </si>
  <si>
    <t>269303,e0003,12/27/1953,Toshimori,Lund,M,4/18/1993</t>
  </si>
  <si>
    <t>109394,s0001,12/2/1961,Pranay,Mitina,M,5/10/1991</t>
  </si>
  <si>
    <t>278477,e0002,3/5/1955,Jagoda,Swiler,F,3/10/1990</t>
  </si>
  <si>
    <t>208313,e0003,6/19/1957,Karoline,Lanteri,F,5/29/1988</t>
  </si>
  <si>
    <t>248867,e0002,4/27/1963,Roded,Trelles,M,8/12/1991</t>
  </si>
  <si>
    <t>435569,s0001,4/17/1952,Basil,Ducloy,F,1/7/1992</t>
  </si>
  <si>
    <t>221453,e0003,6/14/1954,Abdulla,Staylopatis,M,6/10/1987</t>
  </si>
  <si>
    <t>441147,e0003,2/18/1956,Vasiliy,Zaccaria,M,5/5/1987</t>
  </si>
  <si>
    <t>421557,s0001,11/11/1963,Saeed,Harllee,F,12/12/1988</t>
  </si>
  <si>
    <t>211497,e0002,9/13/1963,Moie,Masaki,F,3/5/1988</t>
  </si>
  <si>
    <t>81975,s0001,3/15/1960,Snehasis,Driscoll,M,7/18/1987</t>
  </si>
  <si>
    <t>463522,s0001,12/5/1960,Ashish,Hainaut,M,2/9/1997</t>
  </si>
  <si>
    <t>242246,s0002,8/3/1961,Huan,Coorg,M,2/3/1996</t>
  </si>
  <si>
    <t>263818,e0003,12/28/1957,Ranan,Picel,M,6/28/1991</t>
  </si>
  <si>
    <t>36388,s0002,9/3/1958,Kensei,Tramer,M,12/28/1998</t>
  </si>
  <si>
    <t>266960,e0003,6/24/1961,Perry,Lorcy,F,5/18/1986</t>
  </si>
  <si>
    <t>404587,e0002,3/20/1963,Kensei,Roison,M,9/22/1998</t>
  </si>
  <si>
    <t>417019,s0001,7/29/1958,Moss,Cherinka,M,1/4/1987</t>
  </si>
  <si>
    <t>446859,e0003,12/28/1958,Chinya,Masamoto,F,11/17/1993</t>
  </si>
  <si>
    <t>212779,e0004,4/16/1955,Turgut,Cairo,M,11/18/1991</t>
  </si>
  <si>
    <t>96678,s0001,11/23/1955,Marit,Baak,M,4/29/1985</t>
  </si>
  <si>
    <t>264970,e0004,4/1/1954,Aris,Peng,M,2/20/1994</t>
  </si>
  <si>
    <t>406499,s0001,6/16/1963,Hugh,Nollmann,F,4/6/1985</t>
  </si>
  <si>
    <t>83355,s0001,7/7/1961,Kiyotoshi,Shiratori,M,12/31/1986</t>
  </si>
  <si>
    <t>48704,e0003,1/11/1961,Kasturi,Pramanik,M,9/23/1990</t>
  </si>
  <si>
    <t>288844,e0003,1/31/1958,Jinpo,Qiwen,F,6/20/1990</t>
  </si>
  <si>
    <t>471129,s0001,9/11/1964,Vidar,Wilfing,M,2/15/1996</t>
  </si>
  <si>
    <t>424251,e0004,6/23/1957,Szabolcs,Lalonde,M,2/27/1987</t>
  </si>
  <si>
    <t>24292,e0002,5/6/1955,Chaitali,Kakkad,M,6/9/1987</t>
  </si>
  <si>
    <t>103073,e0002,9/28/1958,Arto,Lunn,M,9/16/1996</t>
  </si>
  <si>
    <t>407401,e0003,5/20/1964,George,Makrucki,M,4/2/1986</t>
  </si>
  <si>
    <t>484315,s0002,11/23/1952,Honglan,Gulak,M,8/21/1996</t>
  </si>
  <si>
    <t>23727,e0003,1/30/1955,Kerryn,Bressoud,F,7/29/1998</t>
  </si>
  <si>
    <t>70166,s0001,7/19/1959,Kristina,Luff,M,8/8/1989</t>
  </si>
  <si>
    <t>44926,e0003,1/29/1962,Koichi,Breugel,F,3/21/1995</t>
  </si>
  <si>
    <t>461922,e0002,9/4/1963,Adel,Rosenbaum,M,5/17/1994</t>
  </si>
  <si>
    <t>471346,s0001,8/26/1955,Nidapan,Oppitz,M,2/2/1997</t>
  </si>
  <si>
    <t>208232,e0003,11/21/1963,Siddarth,Azumi,M,3/4/1992</t>
  </si>
  <si>
    <t>248196,e0004,12/7/1953,Odinaldo,Setlzner,M,1/1/1994</t>
  </si>
  <si>
    <t>15802,s0001,11/30/1962,Adhemar,Haumacher,F,4/8/1985</t>
  </si>
  <si>
    <t>94743,e0004,6/13/1952,Jinxi,Reinhard,F,3/13/1987</t>
  </si>
  <si>
    <t>269688,e0003,8/29/1958,Munehiro,Solovay,M,11/13/1990</t>
  </si>
  <si>
    <t>471093,s0001,9/11/1959,Zito,Szmurlo,M,12/28/1995</t>
  </si>
  <si>
    <t>107293,s0001,3/29/1953,Haldon,Ballarin,M,2/4/1987</t>
  </si>
  <si>
    <t>459368,s0002,2/23/1962,Feixiong,Anido,F,12/27/1991</t>
  </si>
  <si>
    <t>443957,e0003,12/19/1956,Baoqiu,Anido,F,12/22/1989</t>
  </si>
  <si>
    <t>487075,e0003,6/10/1952,Nevio,Alvarado,M,10/6/1988</t>
  </si>
  <si>
    <t>417767,e0003,3/24/1956,Mart,Chvatal,M,12/12/1992</t>
  </si>
  <si>
    <t>33625,e0003,3/27/1953,Byong,Sundgren,F,6/24/1989</t>
  </si>
  <si>
    <t>498911,s0001,4/8/1960,Rosli,Baumann,F,6/24/1990</t>
  </si>
  <si>
    <t>33721,s0001,1/18/1963,Stevo,Mellouli,M,8/17/1995</t>
  </si>
  <si>
    <t>422724,s0001,4/18/1963,Yuichiro,Asrin,F,1/25/1986</t>
  </si>
  <si>
    <t>476846,e0002,10/24/1952,Aram,Schonegge,F,6/14/1995</t>
  </si>
  <si>
    <t>82547,e0002,5/16/1961,Premsyl,Validov,F,8/6/1999</t>
  </si>
  <si>
    <t>58490,s0002,4/29/1953,Toshiko,Navazio,F,7/27/1990</t>
  </si>
  <si>
    <t>30295,e0003,10/23/1959,Yoshimitsu,Godskesen,M,1/22/1986</t>
  </si>
  <si>
    <t>12641,e0003,11/13/1962,Idoia,Azuma,F,5/1/1993</t>
  </si>
  <si>
    <t>422634,s0001,5/9/1953,Tomoyuki,Eugenio,F,4/27/1994</t>
  </si>
  <si>
    <t>485877,e0003,7/9/1963,Navin,Kumaresan,M,6/20/1993</t>
  </si>
  <si>
    <t>404287,s0002,8/29/1953,Paraskevi,Gelosh,M,9/6/1987</t>
  </si>
  <si>
    <t>78631,s0001,11/7/1958,Moon,Rosch,F,9/7/1989</t>
  </si>
  <si>
    <t>40781,s0002,8/30/1952,Nobuyoshi,Pfau,F,7/7/1990</t>
  </si>
  <si>
    <t>430496,e0003,5/12/1955,Kiam,Schwaller,F,6/1/1986</t>
  </si>
  <si>
    <t>22849,e0004,3/16/1952,Moon,Solovay,M,9/14/1985</t>
  </si>
  <si>
    <t>83824,e0003,2/11/1953,Shin,Ananiadou,F,9/3/1985</t>
  </si>
  <si>
    <t>278014,s0002,8/29/1956,JoAnna,Lorie,F,10/22/1989</t>
  </si>
  <si>
    <t>467671,e0003,9/29/1960,Georg,Waterhouse,M,2/22/1989</t>
  </si>
  <si>
    <t>11576,s0001,6/20/1961,Lakshmi,Demizu,M,11/25/1986</t>
  </si>
  <si>
    <t>426519,s0001,11/16/1953,Kwee,Wossner,M,3/7/1986</t>
  </si>
  <si>
    <t>485889,e0003,11/27/1956,Prodip,Ozery,M,12/5/1987</t>
  </si>
  <si>
    <t>471862,s0002,8/3/1954,Masali,Kisuki,F,9/28/1996</t>
  </si>
  <si>
    <t>422943,e0003,12/22/1957,Ung,Llado,M,9/13/1985</t>
  </si>
  <si>
    <t>39581,e0002,1/8/1963,Juichirou,Pews,M,5/22/1987</t>
  </si>
  <si>
    <t>257726,e0003,11/8/1960,Domenico,Erev,M,2/25/1987</t>
  </si>
  <si>
    <t>415918,e0002,1/19/1963,Tua,Erol,M,1/16/1989</t>
  </si>
  <si>
    <t>213248,s0002,4/28/1953,Along,Sudkamp,M,4/25/1985</t>
  </si>
  <si>
    <t>403090,s0002,11/15/1961,Mats,Einsfeld,M,2/10/1991</t>
  </si>
  <si>
    <t>407304,s0001,8/11/1952,Jeong,Valette,F,12/8/1986</t>
  </si>
  <si>
    <t>444406,s0002,9/6/1964,Jasminko,Lyonns,F,6/7/1989</t>
  </si>
  <si>
    <t>469616,e0002,2/1/1961,Mechthild,Maginnis,F,10/4/1993</t>
  </si>
  <si>
    <t>212829,s0002,11/21/1957,Tamiya,Brodie,F,8/31/1985</t>
  </si>
  <si>
    <t>476212,s0001,2/18/1959,Mitsuyuki,Laventhal,F,7/1/1992</t>
  </si>
  <si>
    <t>433337,e0002,1/16/1961,Hirochika,Gaughan,F,9/13/1991</t>
  </si>
  <si>
    <t>434937,s0001,5/13/1953,Oscal,Birdsall,M,10/2/1988</t>
  </si>
  <si>
    <t>23920,s0001,6/10/1952,Gererd,Kossowski,F,11/24/1989</t>
  </si>
  <si>
    <t>28300,e0001,10/9/1961,Fox,Bardell,M,11/8/1993</t>
  </si>
  <si>
    <t>46712,e0003,2/15/1958,Nidapan,Makinen,M,8/20/1991</t>
  </si>
  <si>
    <t>29222,s0001,7/8/1953,Remzi,Trachtenberg,F,6/23/1987</t>
  </si>
  <si>
    <t>84713,e0002,12/22/1958,Urs,Akazan,F,7/6/1995</t>
  </si>
  <si>
    <t>400143,s0001,5/12/1964,Salvador,Baik,M,10/26/1994</t>
  </si>
  <si>
    <t>64839,s0001,7/16/1956,Huiqun,Bierman,F,6/6/1987</t>
  </si>
  <si>
    <t>66432,e0003,2/24/1961,Sibyl,Hemaspaandra,M,5/16/1986</t>
  </si>
  <si>
    <t>221267,s0001,7/19/1955,Mizuhito,Hertweck,F,9/30/1985</t>
  </si>
  <si>
    <t>249486,e0003,11/1/1963,Shigeo,Kruskal,F,10/30/1987</t>
  </si>
  <si>
    <t>292579,s0001,10/24/1963,Susanne,Ramsay,M,2/21/1985</t>
  </si>
  <si>
    <t>239331,e0002,3/18/1964,DAIDA,Lenart,M,6/4/1987</t>
  </si>
  <si>
    <t>43674,e0003,3/14/1957,Jamaludin,Serdy,F,6/25/1990</t>
  </si>
  <si>
    <t>277011,e0003,8/18/1962,Hitomi,Cichocki,M,4/23/1985</t>
  </si>
  <si>
    <t>435252,s0001,12/20/1962,Nishit,Schicker,F,11/1/1987</t>
  </si>
  <si>
    <t>265193,s0001,7/14/1958,Yifei,Atchley,M,3/17/1988</t>
  </si>
  <si>
    <t>209305,e0003,4/23/1963,Gio,Horswill,F,2/8/1993</t>
  </si>
  <si>
    <t>70457,s0001,8/16/1960,Xiaoheng,Henseler,M,4/20/1990</t>
  </si>
  <si>
    <t>13625,s0001,9/29/1961,Muzhong,Thiran,F,7/3/1989</t>
  </si>
  <si>
    <t>433590,e0002,1/27/1959,Moriyoshi,Cairo,M,9/14/1988</t>
  </si>
  <si>
    <t>104485,e0003,3/23/1959,Saeed,Milicia,M,9/19/1988</t>
  </si>
  <si>
    <t>37404,e0002,12/25/1955,Shuky,Lorch,M,9/2/1985</t>
  </si>
  <si>
    <t>271335,e0003,2/10/1958,Wojceich,Delgrande,F,10/29/1986</t>
  </si>
  <si>
    <t>34240,s0001,1/15/1962,Qunsheng,Katzenelson,M,5/16/1988</t>
  </si>
  <si>
    <t>464840,e0003,3/1/1956,Paraskevi,Guardalben,M,10/5/1994</t>
  </si>
  <si>
    <t>442228,e0003,10/22/1962,Teiji,Kuszyk,M,2/25/1990</t>
  </si>
  <si>
    <t>86981,e0002,5/21/1958,Basant,Navazio,M,1/4/1987</t>
  </si>
  <si>
    <t>88598,e0003,8/6/1964,Katsuyuki,Falby,F,9/16/1987</t>
  </si>
  <si>
    <t>231309,s0001,2/26/1961,Lein,Shobatake,F,3/3/1985</t>
  </si>
  <si>
    <t>90191,e0003,6/20/1959,Manibrata,Zeidenstein,M,11/19/1988</t>
  </si>
  <si>
    <t>448533,e0002,4/7/1963,Zhongwei,Theuretzbacher,F,12/24/1991</t>
  </si>
  <si>
    <t>475485,s0002,11/30/1960,Zhigen,Kalafatis,M,10/12/1985</t>
  </si>
  <si>
    <t>287260,e0003,1/10/1963,Along,Cyne,F,5/3/1992</t>
  </si>
  <si>
    <t>26233,e0003,10/23/1958,Chandrasekaran,Masamoto,M,2/28/1985</t>
  </si>
  <si>
    <t>444551,s0001,10/31/1954,Ipke,Gien,M,8/17/1985</t>
  </si>
  <si>
    <t>477678,s0001,5/9/1955,Naftaly,Serre,M,7/22/1988</t>
  </si>
  <si>
    <t>66032,s0001,11/16/1961,Zita,Schaaf,M,2/28/1988</t>
  </si>
  <si>
    <t>491047,e0003,4/7/1954,Bartek,Rissanen,M,4/20/1988</t>
  </si>
  <si>
    <t>430290,s0001,9/8/1959,Fai,Swan,F,9/19/1985</t>
  </si>
  <si>
    <t>297585,e0002,1/4/1964,Arunachalam,Jarecki,M,1/16/1993</t>
  </si>
  <si>
    <t>71587,s0001,2/8/1964,Chenyi,Dichev,M,8/15/1988</t>
  </si>
  <si>
    <t>267968,e0003,11/22/1960,Muzhong,Luck,F,10/23/1988</t>
  </si>
  <si>
    <t>62945,s0001,7/10/1963,Anneke,Flasterstein,M,5/31/1993</t>
  </si>
  <si>
    <t>243696,e0003,1/23/1956,Nahum,McClurg,M,12/18/1987</t>
  </si>
  <si>
    <t>238550,e0004,6/28/1958,Abdelkader,Iisaku,M,1/21/1989</t>
  </si>
  <si>
    <t>487586,e0002,12/17/1957,Moss,Emmart,M,3/12/1992</t>
  </si>
  <si>
    <t>283281,e0003,6/14/1961,Vugranam,Alameldin,M,1/23/1991</t>
  </si>
  <si>
    <t>202009,s0001,4/30/1956,Sanjiv,Bolotov,F,9/15/1991</t>
  </si>
  <si>
    <t>449918,e0003,6/5/1962,Vishu,Marshall,F,12/6/1993</t>
  </si>
  <si>
    <t>215711,s0001,10/30/1955,Bartek,Danner,F,4/14/1990</t>
  </si>
  <si>
    <t>24245,e0002,5/6/1954,Xuedong,Andreotta,F,7/15/1985</t>
  </si>
  <si>
    <t>283296,e0003,2/7/1956,Danai,Segond,M,6/29/1987</t>
  </si>
  <si>
    <t>465374,e0002,9/22/1961,Jeanna,Kalorkoti,M,8/6/1994</t>
  </si>
  <si>
    <t>227024,s0001,10/17/1959,Stella,Bala,F,8/23/1995</t>
  </si>
  <si>
    <t>223329,s0001,8/20/1961,JoAnna,Shanbhogue,M,4/9/1994</t>
  </si>
  <si>
    <t>448649,s0001,12/12/1952,Palash,Merks,M,9/12/1989</t>
  </si>
  <si>
    <t>463551,e0003,8/22/1952,Luerbio,Ramaiah,M,2/24/1985</t>
  </si>
  <si>
    <t>35792,e0003,12/26/1959,Seongbin,Taneja,F,3/14/1986</t>
  </si>
  <si>
    <t>202737,e0002,8/19/1958,Basant,Pelz,M,1/1/1987</t>
  </si>
  <si>
    <t>233808,s0001,4/29/1964,Koldo,Koshino,M,8/1/1990</t>
  </si>
  <si>
    <t>24305,e0003,7/7/1961,Sakthirel,Scallan,M,2/6/1992</t>
  </si>
  <si>
    <t>244487,e0003,3/31/1964,Chiranjit,Speer,M,2/3/1991</t>
  </si>
  <si>
    <t>85450,e0003,12/4/1958,Shigehito,Huhdanpaa,M,1/26/1988</t>
  </si>
  <si>
    <t>213001,e0002,12/6/1952,Pragnesh,Cummings,F,4/3/1985</t>
  </si>
  <si>
    <t>24716,s0002,8/14/1963,Candido,VanScheik,F,8/11/1985</t>
  </si>
  <si>
    <t>87118,s0002,8/23/1954,Xiong,Garnham,M,5/31/1995</t>
  </si>
  <si>
    <t>204272,e0004,4/6/1955,Marke,Angelov,M,12/5/1989</t>
  </si>
  <si>
    <t>431619,e0002,4/10/1956,Mario,Socorro,M,2/8/1999</t>
  </si>
  <si>
    <t>17654,e0004,11/14/1964,Syozo,Hanratty,M,5/27/1987</t>
  </si>
  <si>
    <t>494142,e0003,9/8/1963,Shay,Brizzi,M,3/10/1986</t>
  </si>
  <si>
    <t>62233,s0001,4/27/1964,Kankanahalli,Birnbaum,M,6/30/1992</t>
  </si>
  <si>
    <t>257548,e0003,10/4/1960,Tristan,Ducloy,F,8/22/1988</t>
  </si>
  <si>
    <t>291235,s0001,1/22/1964,Katsuyuki,Baaleh,M,12/31/1996</t>
  </si>
  <si>
    <t>489803,e0004,2/18/1954,Shahid,Sluis,M,9/23/1993</t>
  </si>
  <si>
    <t>98697,s0001,10/26/1953,JiYoung,Harbusch,M,6/18/1987</t>
  </si>
  <si>
    <t>415967,e0003,1/25/1962,Aemilian,Cools,F,12/30/1986</t>
  </si>
  <si>
    <t>81758,e0004,12/24/1963,Charlene,Avouris,F,10/26/1998</t>
  </si>
  <si>
    <t>86065,e0003,9/2/1955,Suebskul,Fetvedt,M,1/27/1987</t>
  </si>
  <si>
    <t>257917,s0001,7/7/1959,Huican,Lamparter,M,9/25/1995</t>
  </si>
  <si>
    <t>420219,s0001,11/26/1963,Francesca,Zucker,F,9/3/1995</t>
  </si>
  <si>
    <t>262078,s0001,6/30/1960,Xiaobin,Geffroy,F,4/3/1993</t>
  </si>
  <si>
    <t>290593,e0003,12/16/1955,Vojin,Msuda,F,2/15/1986</t>
  </si>
  <si>
    <t>248744,e0002,5/24/1957,Demin,Anick,F,1/18/1986</t>
  </si>
  <si>
    <t>99679,e0003,10/25/1952,Petter,Kalafatis,M,2/5/1990</t>
  </si>
  <si>
    <t>92174,s0001,3/24/1964,Subhada,Seghrouchni,F,4/24/1986</t>
  </si>
  <si>
    <t>400089,s0001,11/30/1955,Tianruo,Roison,F,9/13/1996</t>
  </si>
  <si>
    <t>424055,s0001,6/3/1961,Tesuya,Bottner,M,9/14/1989</t>
  </si>
  <si>
    <t>66599,s0002,7/31/1960,Uriel,Meriste,M,8/7/1987</t>
  </si>
  <si>
    <t>437459,s0001,9/20/1963,Bernt,Cummings,F,7/20/1985</t>
  </si>
  <si>
    <t>67349,e0003,2/15/1957,Youpyo,Lampe,M,2/19/1985</t>
  </si>
  <si>
    <t>276048,s0001,4/18/1952,Xiadong,Zucker,M,9/10/1996</t>
  </si>
  <si>
    <t>24514,e0003,4/28/1963,Masato,Gien,M,2/27/1992</t>
  </si>
  <si>
    <t>106691,e0003,9/7/1962,Ranga,Ramras,F,4/17/1986</t>
  </si>
  <si>
    <t>423714,e0002,4/23/1952,Tua,Qiwen,F,9/18/1996</t>
  </si>
  <si>
    <t>477797,e0004,11/12/1957,Matk,Peral,M,9/27/1987</t>
  </si>
  <si>
    <t>279182,s0001,1/3/1954,Weijing,Benveniste,M,8/2/1987</t>
  </si>
  <si>
    <t>410899,e0002,8/27/1955,Shuji,Litecky,F,9/10/1985</t>
  </si>
  <si>
    <t>209831,e0002,12/18/1953,Chuanyi,Zyda,M,6/17/1990</t>
  </si>
  <si>
    <t>480522,e0002,2/21/1957,Gunilla,Salvesen,M,9/30/1994</t>
  </si>
  <si>
    <t>416572,s0001,3/19/1954,Yechezkel,Gargeya,M,10/11/1992</t>
  </si>
  <si>
    <t>265222,e0003,9/26/1964,Zeydy,Plotkin,F,6/25/1994</t>
  </si>
  <si>
    <t>401424,e0003,2/16/1953,Alper,Wolniewicz,F,11/12/1990</t>
  </si>
  <si>
    <t>260293,e0004,7/2/1959,Nigel,Mikschl,F,2/17/1993</t>
  </si>
  <si>
    <t>480253,s0001,10/6/1956,Diederik,Ushiama,M,1/13/1990</t>
  </si>
  <si>
    <t>287105,s0001,4/15/1960,Pranav,Schmittgen,M,5/28/1985</t>
  </si>
  <si>
    <t>223984,s0002,5/11/1960,Toshiko,Levergood,M,5/31/1985</t>
  </si>
  <si>
    <t>102076,s0001,2/7/1960,Atilio,Bridgland,M,12/3/1992</t>
  </si>
  <si>
    <t>288422,e0002,12/5/1962,Raimond,Boudaillier,M,10/13/1995</t>
  </si>
  <si>
    <t>92124,s0001,8/28/1953,Leah,Szilard,M,5/10/1992</t>
  </si>
  <si>
    <t>68853,e0003,12/14/1960,Rosli,Lally,M,3/31/1994</t>
  </si>
  <si>
    <t>54859,s0001,9/17/1961,King,Onuegbe,M,8/26/1985</t>
  </si>
  <si>
    <t>55090,e0003,2/7/1952,Teruyuki,Schueller,M,8/30/1987</t>
  </si>
  <si>
    <t>421573,e0002,5/7/1956,Hidefumi,DuBourdieux,F,5/19/1990</t>
  </si>
  <si>
    <t>211194,e0003,6/4/1961,Miyeon,Fujisaki,M,9/2/1988</t>
  </si>
  <si>
    <t>290196,s0001,1/1/1959,Prasadram,Usdin,F,6/8/1991</t>
  </si>
  <si>
    <t>429472,s0001,8/16/1957,Isamu,Granlund,M,10/15/1990</t>
  </si>
  <si>
    <t>248760,s0001,11/1/1956,Shahar,Leijenhorst,M,3/29/1989</t>
  </si>
  <si>
    <t>85446,s0002,12/3/1960,Jamaludin,Hmelo,F,6/16/1988</t>
  </si>
  <si>
    <t>232272,e0003,6/27/1962,Wojceich,Serov,M,3/5/1985</t>
  </si>
  <si>
    <t>221649,s0001,10/19/1954,Uinam,Fiebach,M,6/13/1986</t>
  </si>
  <si>
    <t>249033,e0002,4/30/1964,Zongyan,Heyers,M,1/6/1994</t>
  </si>
  <si>
    <t>33496,e0004,4/4/1963,Chandrasekaran,Argence,F,6/4/1988</t>
  </si>
  <si>
    <t>33926,e0003,4/17/1958,Sverrir,Bage,M,10/29/1985</t>
  </si>
  <si>
    <t>272204,e0002,2/24/1964,Flemming,Radhakrishnan,F,11/10/1992</t>
  </si>
  <si>
    <t>419069,s0001,5/7/1954,Koichi,Setlzner,F,6/3/1986</t>
  </si>
  <si>
    <t>257011,e0003,8/8/1961,Izaskun,Picci,F,10/24/1985</t>
  </si>
  <si>
    <t>454079,s0001,4/6/1957,Rutger,Terwilliger,F,10/17/1996</t>
  </si>
  <si>
    <t>425832,s0001,1/12/1956,Saddek,Spell,F,7/10/1994</t>
  </si>
  <si>
    <t>452699,e0003,6/29/1956,Zejun,Roisin,M,7/12/1996</t>
  </si>
  <si>
    <t>108288,e0002,1/22/1958,Make,Spelt,M,2/23/1997</t>
  </si>
  <si>
    <t>294921,s0001,11/6/1955,Conal,Riefers,M,9/13/1985</t>
  </si>
  <si>
    <t>25638,e0002,7/2/1956,Kerhong,Lagarias,M,6/8/1996</t>
  </si>
  <si>
    <t>474645,e0004,9/4/1955,Khun,Badache,M,4/27/1989</t>
  </si>
  <si>
    <t>59029,s0002,11/24/1954,Krassimir,Cmelik,F,1/16/1987</t>
  </si>
  <si>
    <t>105481,s0001,1/19/1955,Taisook,Crooks,M,1/3/1990</t>
  </si>
  <si>
    <t>94646,s0001,5/8/1956,Mahendra,Kawashimo,F,1/31/1999</t>
  </si>
  <si>
    <t>483740,e0001,6/18/1962,Arie,Keirsey,M,7/6/1992</t>
  </si>
  <si>
    <t>60827,e0002,7/29/1956,Margareta,Barbanera,F,5/20/1986</t>
  </si>
  <si>
    <t>434089,e0003,1/29/1954,Mamdouh,Bratten,F,1/21/1986</t>
  </si>
  <si>
    <t>418940,e0004,7/9/1958,Oddvar,Nivat,M,1/12/1987</t>
  </si>
  <si>
    <t>84707,e0003,10/14/1953,Odinaldo,Ushiama,M,8/27/1987</t>
  </si>
  <si>
    <t>449762,e0003,5/9/1954,Alenka,Kugler,F,4/28/1990</t>
  </si>
  <si>
    <t>489517,e0002,7/18/1958,Matk,Velardi,F,11/29/1997</t>
  </si>
  <si>
    <t>103908,e0003,10/16/1964,Zhonghua,Marchegay,F,8/26/1987</t>
  </si>
  <si>
    <t>454492,s0001,5/2/1955,Aleksandar,Neimat,F,9/13/1985</t>
  </si>
  <si>
    <t>476894,e0003,10/12/1953,Serap,Grospietsch,F,3/20/1986</t>
  </si>
  <si>
    <t>17400,e0002,3/22/1962,Basim,Aamodt,F,9/15/1991</t>
  </si>
  <si>
    <t>463197,e0004,12/24/1959,Khatoun,Munos,M,9/23/1989</t>
  </si>
  <si>
    <t>492986,e0002,3/23/1960,Hilary,Uhrik,M,3/27/1993</t>
  </si>
  <si>
    <t>485651,e0003,2/13/1952,Aruna,Anger,F,5/27/1990</t>
  </si>
  <si>
    <t>101128,s0001,7/8/1956,Sedat,Veccia,M,2/27/1988</t>
  </si>
  <si>
    <t>70273,e0003,10/25/1957,Roddy,Azumi,M,10/10/1986</t>
  </si>
  <si>
    <t>68428,e0003,7/13/1959,Maya,Lores,M,1/27/1988</t>
  </si>
  <si>
    <t>492655,s0001,4/29/1956,Sumali,Streit,M,4/11/1985</t>
  </si>
  <si>
    <t>295754,s0001,7/12/1953,Uriel,Decleir,M,4/17/1988</t>
  </si>
  <si>
    <t>55596,e0003,11/25/1961,Florina,Azumi,M,5/16/1989</t>
  </si>
  <si>
    <t>24444,e0003,6/27/1953,Khun,Oaver,F,1/23/1990</t>
  </si>
  <si>
    <t>289748,e0003,4/18/1962,Seongbae,Sanella,M,6/7/1985</t>
  </si>
  <si>
    <t>404959,s0002,9/13/1963,Rafail,Bolotov,F,5/24/1985</t>
  </si>
  <si>
    <t>483735,e0003,11/27/1964,Denny,Casperson,F,9/23/1985</t>
  </si>
  <si>
    <t>290560,e0003,7/9/1961,Oksana,Irland,M,7/26/1987</t>
  </si>
  <si>
    <t>15507,s0001,11/27/1960,Mikhail,Luff,M,8/7/1988</t>
  </si>
  <si>
    <t>219804,s0001,2/6/1960,Janche,Brobst,M,11/8/1989</t>
  </si>
  <si>
    <t>256498,e0002,10/27/1964,Magy,Simmen,M,10/20/1987</t>
  </si>
  <si>
    <t>208632,e0003,8/27/1963,Chriss,Pesch,F,4/25/1985</t>
  </si>
  <si>
    <t>406087,e0003,12/31/1958,Gift,Pappas,F,12/4/1987</t>
  </si>
  <si>
    <t>53945,e0003,3/4/1962,Aiman,Renear,F,11/26/1985</t>
  </si>
  <si>
    <t>287847,s0002,11/1/1958,Shigeichiro,Oppitz,M,2/18/1985</t>
  </si>
  <si>
    <t>273670,s0001,5/1/1960,Dharmaraja,Billawala,M,4/9/1986</t>
  </si>
  <si>
    <t>67453,s0001,2/12/1963,Stepehn,Serdy,M,12/6/1995</t>
  </si>
  <si>
    <t>92283,s0001,1/10/1962,Hilari,Azevdeo,F,3/17/1988</t>
  </si>
  <si>
    <t>36118,s0001,1/14/1955,Uwe,Camarinopoulos,F,1/17/1994</t>
  </si>
  <si>
    <t>209772,e0002,5/29/1963,Satoru,Kowalchuk,M,7/20/1994</t>
  </si>
  <si>
    <t>75322,e0002,1/15/1958,Mooi,Broder,M,2/25/1987</t>
  </si>
  <si>
    <t>64823,e0003,4/16/1952,Shaleah,Bade,F,10/28/1986</t>
  </si>
  <si>
    <t>105254,e0003,7/30/1964,Salvador,Norsworthy,F,12/30/1995</t>
  </si>
  <si>
    <t>226037,e0002,3/10/1960,Munenori,Felcyn,M,5/13/1995</t>
  </si>
  <si>
    <t>433442,s0001,10/19/1960,Troy,Dengi,M,3/19/1985</t>
  </si>
  <si>
    <t>33227,e0003,2/8/1964,Khosrow,Chiola,F,7/15/1985</t>
  </si>
  <si>
    <t>207315,e0004,7/20/1954,Yuuichi,Redmiles,F,6/1/1992</t>
  </si>
  <si>
    <t>230767,e0003,4/2/1956,Shigeichiro,Munch,M,12/26/1994</t>
  </si>
  <si>
    <t>463687,e0003,2/6/1953,IEEE,Khamsi,M,11/2/1989</t>
  </si>
  <si>
    <t>231183,e0004,8/17/1958,Jackson,Reistad,M,6/15/1995</t>
  </si>
  <si>
    <t>227290,s0001,12/30/1954,Nirmal,Krone,F,3/2/1991</t>
  </si>
  <si>
    <t>19962,s0001,6/4/1958,Gadiel,Kinley,M,5/3/1994</t>
  </si>
  <si>
    <t>217927,e0004,9/19/1956,Murthy,Vecchi,M,6/4/1986</t>
  </si>
  <si>
    <t>86926,e0003,4/24/1963,Yolla,Plumb,F,3/10/1986</t>
  </si>
  <si>
    <t>262990,s0001,9/24/1960,Becky,Luce,M,6/1/1987</t>
  </si>
  <si>
    <t>203864,e0003,6/16/1964,Przemyslawa,Haraldson,M,6/18/1991</t>
  </si>
  <si>
    <t>273451,e0002,3/17/1958,Narain,Srimani,F,7/27/1986</t>
  </si>
  <si>
    <t>211714,e0001,11/5/1961,Niteen,Beznosov,M,7/19/1986</t>
  </si>
  <si>
    <t>238790,s0001,7/10/1960,Khatoun,Passino,F,8/14/1986</t>
  </si>
  <si>
    <t>78497,s0001,3/10/1961,Edwin,Dulay,F,8/5/1997</t>
  </si>
  <si>
    <t>400454,e0002,8/26/1956,Constantijn,Bierman,F,5/8/1985</t>
  </si>
  <si>
    <t>80678,s0002,12/16/1958,Neelam,Cyne,M,3/18/1996</t>
  </si>
  <si>
    <t>93792,s0001,2/21/1955,Kamakshi,Kalefeld,M,4/19/1989</t>
  </si>
  <si>
    <t>35255,e0002,12/30/1963,Amalendu,Lunn,F,12/14/1985</t>
  </si>
  <si>
    <t>405701,s0002,9/28/1963,Eishiro,Kushner,M,9/19/1990</t>
  </si>
  <si>
    <t>433167,s0001,2/9/1961,Peer,Manderick,M,1/27/1986</t>
  </si>
  <si>
    <t>432866,s0002,2/19/1961,Goa,Krohn,F,8/15/1993</t>
  </si>
  <si>
    <t>220774,s0001,12/29/1957,Nalini,Mikschl,M,5/28/1985</t>
  </si>
  <si>
    <t>90829,e0004,3/27/1963,Yuriy,Slobodova,F,6/9/1991</t>
  </si>
  <si>
    <t>476145,s0002,4/16/1962,Yakichi,Aseltine,M,11/6/1988</t>
  </si>
  <si>
    <t>211765,s0001,12/18/1960,Saeko,Alameldin,M,7/13/1994</t>
  </si>
  <si>
    <t>232361,s0001,10/19/1957,Kazuhira,Ghemri,F,3/16/1993</t>
  </si>
  <si>
    <t>228794,s0002,1/7/1955,Souichi,Coney,M,5/22/1992</t>
  </si>
  <si>
    <t>469353,e0002,7/29/1964,Valdiodio,Trelles,M,11/29/1985</t>
  </si>
  <si>
    <t>458014,e0004,6/2/1957,Caolyn,Gammage,F,3/13/1990</t>
  </si>
  <si>
    <t>440075,e0003,8/28/1954,Hatim,Turnbull,F,3/4/1989</t>
  </si>
  <si>
    <t>443004,s0001,5/7/1962,Mariangiola,Gill,F,5/19/1988</t>
  </si>
  <si>
    <t>249939,e0002,12/21/1954,Berthier,Giveon,M,12/4/1993</t>
  </si>
  <si>
    <t>224570,s0002,11/4/1953,Tamiya,Riesenhuber,F,7/31/1995</t>
  </si>
  <si>
    <t>479095,e0001,11/10/1963,Sanjiv,Stassinopoulos,F,1/26/1992</t>
  </si>
  <si>
    <t>401469,e0003,10/25/1959,Khalid,Genin,M,3/22/1990</t>
  </si>
  <si>
    <t>458979,e0003,5/24/1952,Sungwon,Basagni,M,9/24/1995</t>
  </si>
  <si>
    <t>419462,e0003,5/9/1960,Xiadong,Ladret,M,8/10/1986</t>
  </si>
  <si>
    <t>63054,s0001,7/6/1960,Cullen,Stassinopoulos,M,3/31/1989</t>
  </si>
  <si>
    <t>484612,e0002,9/15/1952,Mohan,Junet,F,3/18/1988</t>
  </si>
  <si>
    <t>99312,s0002,12/2/1964,Pranav,Hainaut,M,9/23/1988</t>
  </si>
  <si>
    <t>101817,s0001,10/25/1957,Howell,Heusch,M,12/15/1989</t>
  </si>
  <si>
    <t>268602,e0003,12/20/1961,Ung,Zongker,F,7/30/1996</t>
  </si>
  <si>
    <t>483625,s0001,3/31/1960,Geoff,Zallocco,M,12/20/1987</t>
  </si>
  <si>
    <t>263878,s0002,10/10/1961,Arnd,Pusterhofer,M,1/19/1991</t>
  </si>
  <si>
    <t>239911,s0001,1/18/1960,Doowon,Zucker,M,11/12/1988</t>
  </si>
  <si>
    <t>482790,e0002,7/5/1958,Shmuel,Crabtree,F,10/29/1994</t>
  </si>
  <si>
    <t>288796,s0002,11/4/1955,Xiaoqiang,Quittner,F,6/20/1996</t>
  </si>
  <si>
    <t>103794,s0002,1/16/1961,Wilmer,Kusalik,M,3/17/1986</t>
  </si>
  <si>
    <t>13450,e0003,7/27/1961,Nectarios,Hennebert,F,3/15/1986</t>
  </si>
  <si>
    <t>454624,s0001,4/27/1963,Kazunori,Chvatal,F,10/5/1987</t>
  </si>
  <si>
    <t>29294,e0002,7/11/1956,Niteen,Hutton,M,11/11/1992</t>
  </si>
  <si>
    <t>105336,e0003,3/24/1953,Shalesh,Mitchem,M,12/4/1991</t>
  </si>
  <si>
    <t>37147,s0001,11/14/1956,Jiann,Christ,F,12/4/1991</t>
  </si>
  <si>
    <t>484446,s0001,8/29/1957,Hyuncheol,Comte,F,11/28/1986</t>
  </si>
  <si>
    <t>80058,s0002,7/2/1956,Mana,Boissier,F,4/2/1995</t>
  </si>
  <si>
    <t>241730,e0003,1/27/1959,Ashish,Quittner,F,2/12/1993</t>
  </si>
  <si>
    <t>283122,e0003,7/1/1958,Yonghoan,Bolsens,F,10/1/1992</t>
  </si>
  <si>
    <t>67429,s0001,6/5/1963,Faiza,Crelier,M,1/6/1992</t>
  </si>
  <si>
    <t>102132,s0002,6/26/1962,Maris,Brender,M,1/21/1991</t>
  </si>
  <si>
    <t>81511,s0001,1/19/1961,Katsuyuki,Mullainathan,M,9/27/1988</t>
  </si>
  <si>
    <t>83843,e0001,9/14/1954,Hiroyasu,Deyuan,M,2/18/1995</t>
  </si>
  <si>
    <t>209180,e0002,10/7/1956,Michaela,Woycyznski,M,11/8/1990</t>
  </si>
  <si>
    <t>411100,e0003,4/25/1963,Persi,Negoita,F,4/21/1992</t>
  </si>
  <si>
    <t>250555,e0003,4/3/1962,Jackson,Socorro,F,4/2/1995</t>
  </si>
  <si>
    <t>40710,e0002,4/1/1964,Boguslaw,Hofmeyr,M,8/5/1988</t>
  </si>
  <si>
    <t>253069,e0003,12/25/1958,Muzhong,Madeira,M,5/19/1989</t>
  </si>
  <si>
    <t>57349,e0003,11/12/1952,Debaprosad,Bondorf,M,4/17/1996</t>
  </si>
  <si>
    <t>400799,e0002,9/20/1957,Valter,Levergood,M,3/1/1989</t>
  </si>
  <si>
    <t>218596,s0001,10/12/1956,Toshimori,Showalter,M,1/27/1987</t>
  </si>
  <si>
    <t>92798,s0001,4/30/1961,Narain,Manderick,F,12/8/1987</t>
  </si>
  <si>
    <t>444298,e0002,2/5/1962,Kaijung,Debuse,F,6/23/1987</t>
  </si>
  <si>
    <t>401138,e0003,5/6/1961,Jaana,Heemskerk,M,11/8/1989</t>
  </si>
  <si>
    <t>259349,s0001,4/2/1954,Jordanka,Budinsky,F,4/2/1991</t>
  </si>
  <si>
    <t>249371,s0001,8/28/1957,Aleksandar,Mawatari,M,7/10/1986</t>
  </si>
  <si>
    <t>23067,s0001,5/25/1960,Bernice,Scharstein,M,11/22/1991</t>
  </si>
  <si>
    <t>464921,e0003,11/11/1962,Valeska,Validov,M,9/30/1995</t>
  </si>
  <si>
    <t>459756,s0002,8/10/1956,Reinhold,Lindqvist,M,10/21/1986</t>
  </si>
  <si>
    <t>239236,s0001,12/27/1960,Lucian,Gniady,F,12/20/1991</t>
  </si>
  <si>
    <t>104586,e0003,3/19/1960,Geoffrey,Furedi,F,9/22/1986</t>
  </si>
  <si>
    <t>96968,e0003,8/23/1964,Dzung,Yeung,M,6/11/1988</t>
  </si>
  <si>
    <t>14788,e0002,9/12/1957,Eishiro,Vigier,M,11/27/1986</t>
  </si>
  <si>
    <t>217519,e0002,5/24/1957,Owen,Terkki,M,5/22/1994</t>
  </si>
  <si>
    <t>93047,e0003,5/29/1957,Nahum,Coney,M,10/22/1991</t>
  </si>
  <si>
    <t>58247,e0003,11/24/1958,Arunas,Kisuki,F,8/21/1995</t>
  </si>
  <si>
    <t>104670,e0003,12/2/1953,Tzvetan,Cappelletti,M,10/26/1986</t>
  </si>
  <si>
    <t>106863,e0004,12/11/1961,Sedat,Fadgyas,M,2/7/1990</t>
  </si>
  <si>
    <t>412110,s0001,5/11/1963,Kiyokazu,Greenaway,F,10/23/1989</t>
  </si>
  <si>
    <t>249267,s0001,9/19/1962,Kankanahalli,Swick,F,4/5/1989</t>
  </si>
  <si>
    <t>421669,s0001,6/2/1960,Guangming,Kroll,F,1/9/1990</t>
  </si>
  <si>
    <t>220310,e0004,10/27/1963,Zine,Bernini,M,7/24/1988</t>
  </si>
  <si>
    <t>39874,s0001,4/15/1962,Hinrich,Herath,M,3/26/1991</t>
  </si>
  <si>
    <t>54042,e0003,5/21/1954,Leandro,Fiutem,M,8/19/1986</t>
  </si>
  <si>
    <t>408567,s0001,10/1/1958,Faiza,Babu,M,11/12/1995</t>
  </si>
  <si>
    <t>43705,s0001,9/27/1964,Roddy,Awdeh,F,3/11/1990</t>
  </si>
  <si>
    <t>447739,s0001,9/29/1954,Masamitsu,Pouyioutas,F,7/18/1993</t>
  </si>
  <si>
    <t>72525,s0001,5/4/1958,Bader,Dolinsky,M,3/28/1986</t>
  </si>
  <si>
    <t>459941,s0002,10/8/1962,Genevieve,Markovitch,F,11/15/1990</t>
  </si>
  <si>
    <t>464887,s0001,8/1/1964,Niteen,Wegerle,M,7/24/1985</t>
  </si>
  <si>
    <t>52212,e0003,12/20/1964,Uno,Piancastelli,F,1/6/1986</t>
  </si>
  <si>
    <t>60038,s0001,4/25/1964,Mingsen,Gips,M,9/12/1986</t>
  </si>
  <si>
    <t>237331,s0001,12/7/1961,Zvonko,Lodder,F,7/26/1995</t>
  </si>
  <si>
    <t>72577,s0001,2/12/1956,Sanjai,Bazelow,F,1/14/1992</t>
  </si>
  <si>
    <t>229828,s0001,6/13/1962,Martina,Attimonelli,F,1/28/1994</t>
  </si>
  <si>
    <t>295573,e0004,12/15/1952,Macha,Ramsay,F,10/11/1985</t>
  </si>
  <si>
    <t>238086,s0001,7/7/1952,Nigel,Piveteau,M,2/19/1989</t>
  </si>
  <si>
    <t>58187,e0002,3/7/1953,Muneo,Rosiles,F,10/15/1999</t>
  </si>
  <si>
    <t>100227,s0002,5/5/1956,Chenye,Stanger,F,8/19/1986</t>
  </si>
  <si>
    <t>279514,e0003,10/14/1953,Fumiko,Heyers,F,8/29/1988</t>
  </si>
  <si>
    <t>29728,e0002,11/23/1955,Ennio,DeMori,F,11/7/1989</t>
  </si>
  <si>
    <t>223313,s0002,6/28/1962,Leucio,Daescu,F,11/24/1989</t>
  </si>
  <si>
    <t>297673,e0002,10/15/1960,Elvia,Desikan,M,8/3/1985</t>
  </si>
  <si>
    <t>282702,s0001,9/10/1958,Hugo,Milicic,M,4/18/1996</t>
  </si>
  <si>
    <t>53395,e0003,11/16/1956,Abdelkader,Bauknecht,F,6/26/1997</t>
  </si>
  <si>
    <t>97639,e0003,8/19/1964,Spyrose,Bresenham,F,11/11/1988</t>
  </si>
  <si>
    <t>428338,e0003,4/7/1959,Adam,Khalid,M,2/17/1987</t>
  </si>
  <si>
    <t>466458,e0003,7/23/1963,Eben,Liesche,M,3/17/1985</t>
  </si>
  <si>
    <t>221146,e0002,10/3/1962,Younwoo,Vural,M,9/14/1995</t>
  </si>
  <si>
    <t>242628,s0001,8/19/1962,Palash,Matzke,M,5/20/1987</t>
  </si>
  <si>
    <t>13852,e0003,1/20/1958,Alassane,Silva,M,12/24/1996</t>
  </si>
  <si>
    <t>60804,s0001,3/30/1958,Emdad,Fontet,F,9/12/1985</t>
  </si>
  <si>
    <t>56577,e0002,10/12/1955,Shigeu,Laurillard,F,3/26/1987</t>
  </si>
  <si>
    <t>485909,e0003,11/28/1959,Moto,Dulin,M,10/25/1989</t>
  </si>
  <si>
    <t>49352,s0001,2/4/1960,Snehasis,Winter,M,11/14/1988</t>
  </si>
  <si>
    <t>68931,e0003,12/21/1962,Heon,Schnabel,F,11/21/1992</t>
  </si>
  <si>
    <t>462118,s0001,3/7/1956,Mizuhito,Yoshizawa,F,7/2/1988</t>
  </si>
  <si>
    <t>226149,e0003,12/19/1964,Eirik,Braccini,M,6/3/1992</t>
  </si>
  <si>
    <t>24237,e0002,1/17/1956,Abdulah,Scharstein,M,2/5/1995</t>
  </si>
  <si>
    <t>457250,e0003,12/3/1964,Denis,Malabarba,M,6/17/1986</t>
  </si>
  <si>
    <t>104438,s0001,10/31/1957,Taegyun,Shinomoto,M,6/10/1989</t>
  </si>
  <si>
    <t>232016,e0003,9/14/1963,Ishfaq,Kawashima,F,11/30/1992</t>
  </si>
  <si>
    <t>230210,e0003,3/1/1954,Mayumi,Lamma,M,10/21/1986</t>
  </si>
  <si>
    <t>259760,s0002,12/19/1956,Hauke,Rothenberg,M,7/20/1987</t>
  </si>
  <si>
    <t>238524,e0002,3/29/1954,Yonghoan,Cools,F,12/18/1997</t>
  </si>
  <si>
    <t>238677,e0002,4/6/1952,Eckart,Iisaka,M,7/24/1994</t>
  </si>
  <si>
    <t>206506,e0002,9/18/1963,Hatim,Olano,F,12/7/1988</t>
  </si>
  <si>
    <t>403068,e0002,5/25/1962,Urs,Matzat,M,1/1/1987</t>
  </si>
  <si>
    <t>477464,e0003,1/24/1955,Yinlin,Servi,M,11/4/1996</t>
  </si>
  <si>
    <t>53472,e0004,10/6/1963,Chenxi,Farrel,M,12/25/1991</t>
  </si>
  <si>
    <t>230300,s0002,7/10/1955,Mari,Greibach,M,7/10/1992</t>
  </si>
  <si>
    <t>44226,e0002,10/28/1962,Bartek,Leivant,M,4/18/1989</t>
  </si>
  <si>
    <t>438353,s0001,5/24/1964,Frazer,Pearson,F,3/11/1985</t>
  </si>
  <si>
    <t>296943,e0002,7/16/1961,Yonghoan,Bage,M,12/23/1992</t>
  </si>
  <si>
    <t>273154,e0001,12/23/1963,Jackson,Terekhov,M,11/20/1986</t>
  </si>
  <si>
    <t>211447,s0002,8/31/1964,Sreekrishna,Majewski,F,9/8/1986</t>
  </si>
  <si>
    <t>488031,e0002,7/19/1959,Jolita,Broder,M,3/19/1991</t>
  </si>
  <si>
    <t>260838,e0003,3/22/1954,Mohammad,Auyong,F,7/22/1987</t>
  </si>
  <si>
    <t>407202,e0003,4/12/1960,Venkatesan,Lamparter,F,3/30/1988</t>
  </si>
  <si>
    <t>77211,s0002,5/3/1953,Kasturi,Msuda,M,3/12/1987</t>
  </si>
  <si>
    <t>499342,s0002,12/29/1954,Bezalel,Limongiello,F,7/9/1986</t>
  </si>
  <si>
    <t>108267,e0003,9/22/1958,Georgy,Schade,M,6/30/1989</t>
  </si>
  <si>
    <t>43247,s0001,5/14/1957,Geoffrey,Koprowski,F,8/15/1992</t>
  </si>
  <si>
    <t>66424,e0003,5/28/1959,Sashi,Perly,F,7/22/1990</t>
  </si>
  <si>
    <t>451268,s0001,1/17/1963,Fei,Poulakidas,M,9/21/1986</t>
  </si>
  <si>
    <t>282052,e0003,1/16/1960,Arun,Kobuchi,F,10/16/1989</t>
  </si>
  <si>
    <t>443335,s0001,4/1/1962,Apostol,Olano,M,5/12/1998</t>
  </si>
  <si>
    <t>70953,e0002,2/5/1956,Indrajit,Penz,M,5/19/1986</t>
  </si>
  <si>
    <t>93719,e0003,1/29/1956,Erez,McClurg,M,10/7/1987</t>
  </si>
  <si>
    <t>447659,e0002,2/1/1954,Jenwei,Masand,F,5/5/1987</t>
  </si>
  <si>
    <t>402197,s0002,8/6/1953,Tommaso,Chappelet,M,2/11/1986</t>
  </si>
  <si>
    <t>246269,e0003,10/19/1952,Shin,Goodrum,F,11/17/1992</t>
  </si>
  <si>
    <t>92693,e0002,6/26/1956,Arch,Bharadwaj,M,12/9/1986</t>
  </si>
  <si>
    <t>266849,s0001,6/2/1955,Gill,Asmuth,M,9/16/1985</t>
  </si>
  <si>
    <t>251104,e0003,2/20/1958,Jouko,Nourani,M,7/26/1986</t>
  </si>
  <si>
    <t>298667,s0001,5/17/1956,Rosalyn,Rothe,M,10/20/1998</t>
  </si>
  <si>
    <t>49192,e0003,1/12/1963,Shigeo,Bain,F,2/8/1995</t>
  </si>
  <si>
    <t>44313,e0002,2/10/1962,Shugo,Georg,M,2/24/1991</t>
  </si>
  <si>
    <t>449200,s0001,7/3/1963,Toong,Mullainathan,F,7/30/1987</t>
  </si>
  <si>
    <t>440740,e0004,7/14/1954,Kinh,Kamber,F,1/11/1993</t>
  </si>
  <si>
    <t>290104,e0003,2/24/1963,Lijie,Suessmith,M,12/9/1994</t>
  </si>
  <si>
    <t>485559,s0002,5/17/1954,Premal,Gist,F,3/21/1985</t>
  </si>
  <si>
    <t>274496,e0004,10/10/1954,Danae,Boguraev,F,7/15/1985</t>
  </si>
  <si>
    <t>203906,s0002,10/14/1959,Ulf,Peac,M,4/8/1990</t>
  </si>
  <si>
    <t>30175,e0003,3/5/1959,Heng,Leijenhorst,F,4/8/1992</t>
  </si>
  <si>
    <t>490125,e0002,3/22/1961,Candido,Luef,F,9/12/1987</t>
  </si>
  <si>
    <t>23047,s0001,9/14/1955,Goncalo,Leijenhorst,M,8/28/1993</t>
  </si>
  <si>
    <t>209109,e0004,8/2/1962,Kasturi,Marakhovsky,F,2/24/1995</t>
  </si>
  <si>
    <t>497010,e0003,8/28/1964,Reinhold,Wallrath,M,9/4/1990</t>
  </si>
  <si>
    <t>71711,s0002,10/23/1964,Candida,Griswold,M,4/8/1989</t>
  </si>
  <si>
    <t>463199,e0003,4/20/1957,Kwangyoen,Ventosa,F,11/4/1988</t>
  </si>
  <si>
    <t>242585,e0003,3/15/1955,Kwangho,Cyre,F,9/29/1987</t>
  </si>
  <si>
    <t>46372,s0002,9/7/1961,Genevieve,Passafiume,F,5/20/1985</t>
  </si>
  <si>
    <t>293416,s0002,8/22/1959,Pranjal,Baig,F,7/12/1988</t>
  </si>
  <si>
    <t>13941,s0002,11/7/1956,IEEE,Schapire,F,3/21/1993</t>
  </si>
  <si>
    <t>84957,s0002,10/7/1963,Saniya,Trelles,M,4/27/1987</t>
  </si>
  <si>
    <t>72306,s0002,4/9/1959,Alexius,Luga,M,1/5/1986</t>
  </si>
  <si>
    <t>101440,s0001,11/12/1953,Aimee,McAffer,M,10/7/1985</t>
  </si>
  <si>
    <t>72274,e0003,12/7/1959,Xinyu,Lodder,M,1/22/1987</t>
  </si>
  <si>
    <t>73366,s0001,6/30/1958,Manton,Swen,M,12/7/1990</t>
  </si>
  <si>
    <t>451362,s0002,10/26/1960,Bartek,Muntz,M,7/18/1985</t>
  </si>
  <si>
    <t>227878,e0002,3/20/1961,Dmitri,Nicolson,F,10/13/1997</t>
  </si>
  <si>
    <t>298147,s0001,12/25/1953,Kerryn,Constantine,F,1/31/1988</t>
  </si>
  <si>
    <t>235767,e0002,12/28/1960,Arunachalam,Showalter,F,5/9/1986</t>
  </si>
  <si>
    <t>203669,e0004,7/1/1954,Youssef,England,M,7/11/1997</t>
  </si>
  <si>
    <t>236103,s0002,10/30/1960,Kazuyasu,Shanbhogue,F,12/13/1986</t>
  </si>
  <si>
    <t>217040,s0002,8/4/1957,Billie,Kuzuoka,F,4/27/1986</t>
  </si>
  <si>
    <t>42626,e0004,4/3/1960,Youjian,Keustermans,F,10/28/1986</t>
  </si>
  <si>
    <t>419820,e0002,10/20/1964,Toney,Jeansoulin,M,5/25/1986</t>
  </si>
  <si>
    <t>25933,e0002,3/12/1961,Manu,Deverell,M,3/17/1995</t>
  </si>
  <si>
    <t>411062,s0001,5/18/1960,Mabo,Morrey,M,3/31/1993</t>
  </si>
  <si>
    <t>63214,e0002,3/19/1960,Percy,Murrill,F,7/30/1990</t>
  </si>
  <si>
    <t>36433,s0001,10/3/1960,Fumitaka,Mikschl,F,4/23/1989</t>
  </si>
  <si>
    <t>71790,e0003,9/16/1952,Oscal,Broder,F,10/12/1996</t>
  </si>
  <si>
    <t>97673,s0001,5/17/1961,Rasiah,Peng,M,12/3/1988</t>
  </si>
  <si>
    <t>439582,e0004,12/31/1962,Berto,Cappelli,M,6/6/1986</t>
  </si>
  <si>
    <t>26151,e0002,5/30/1957,Volkmar,Slutz,F,4/17/1997</t>
  </si>
  <si>
    <t>35512,e0003,11/12/1964,Lihong,Gien,M,10/23/1985</t>
  </si>
  <si>
    <t>488850,e0003,1/12/1963,Erzsebet,Scallan,M,6/13/1990</t>
  </si>
  <si>
    <t>106262,e0003,8/13/1953,Mats,Dredge,M,11/21/1990</t>
  </si>
  <si>
    <t>279946,e0003,5/28/1962,Qunsheng,Piveteau,M,11/20/1988</t>
  </si>
  <si>
    <t>419672,e0002,3/6/1963,Xianlong,Denti,F,4/12/1999</t>
  </si>
  <si>
    <t>281134,s0002,10/21/1960,Dmitry,McClurg,M,12/26/1987</t>
  </si>
  <si>
    <t>229736,s0001,12/1/1956,Zhongwei,Zyda,F,4/1/1985</t>
  </si>
  <si>
    <t>214767,e0004,11/6/1961,Dharmaraja,Bahk,M,10/4/1995</t>
  </si>
  <si>
    <t>413715,s0001,5/19/1961,Niteen,Vecchio,M,9/1/1994</t>
  </si>
  <si>
    <t>38816,e0003,5/8/1952,Iara,Acton,F,9/21/1994</t>
  </si>
  <si>
    <t>61364,e0003,7/11/1952,Gianluca,Casperson,F,4/4/1985</t>
  </si>
  <si>
    <t>427894,s0001,7/1/1959,Peer,McClure,M,2/21/1985</t>
  </si>
  <si>
    <t>204498,e0003,11/1/1958,Haldon,Veccia,F,4/25/1985</t>
  </si>
  <si>
    <t>476039,s0001,8/10/1954,Heather,Vecchi,M,11/18/1990</t>
  </si>
  <si>
    <t>78653,e0003,11/29/1962,Isaac,Steenbeek,M,11/23/1987</t>
  </si>
  <si>
    <t>17084,s0001,12/6/1962,Brendon,Benveniste,M,12/14/1993</t>
  </si>
  <si>
    <t>460839,s0001,3/27/1952,Vishu,Akazan,F,8/7/1990</t>
  </si>
  <si>
    <t>259785,s0001,6/25/1952,Itzchak,Vidya,F,10/18/1990</t>
  </si>
  <si>
    <t>72606,s0001,9/13/1954,Shugo,Schnabel,M,9/24/1989</t>
  </si>
  <si>
    <t>444751,s0001,5/26/1964,Georg,Delgrange,M,12/8/1992</t>
  </si>
  <si>
    <t>418376,e0003,10/16/1956,Dmitry,Gadepally,M,5/10/1986</t>
  </si>
  <si>
    <t>483500,s0001,12/10/1952,Sanjai,Wossner,F,2/29/1988</t>
  </si>
  <si>
    <t>265455,s0002,8/18/1958,Hitofumi,Paciorek,M,11/6/1993</t>
  </si>
  <si>
    <t>210146,e0002,2/26/1962,Tesuya,Hanabata,F,2/8/1988</t>
  </si>
  <si>
    <t>52097,e0002,9/4/1958,Sachin,Karner,M,2/8/1995</t>
  </si>
  <si>
    <t>38817,s0001,7/4/1964,Douadi,Pashtan,M,8/21/1998</t>
  </si>
  <si>
    <t>18343,e0003,8/30/1963,Arve,Copas,M,3/27/1990</t>
  </si>
  <si>
    <t>52215,e0003,4/2/1964,Flemming,Uhrik,F,5/9/1989</t>
  </si>
  <si>
    <t>434327,e0002,3/13/1954,Adhemar,Middleton,M,5/28/1985</t>
  </si>
  <si>
    <t>286054,s0001,6/20/1959,Chinya,Bazelow,M,1/23/1993</t>
  </si>
  <si>
    <t>78099,e0002,11/3/1958,Subhada,Pelz,F,5/23/1992</t>
  </si>
  <si>
    <t>97355,e0003,8/8/1955,Hideo,Warwick,F,1/4/1987</t>
  </si>
  <si>
    <t>408837,e0002,10/22/1964,Giri,Ullian,M,1/1/1989</t>
  </si>
  <si>
    <t>221110,e0004,1/10/1960,Leandro,Middleton,M,6/6/1988</t>
  </si>
  <si>
    <t>414223,e0004,4/4/1963,Stella,Ramaiah,M,3/10/1987</t>
  </si>
  <si>
    <t>35258,e0003,6/8/1952,Khedija,Hettesheimer,M,11/19/1991</t>
  </si>
  <si>
    <t>211709,e0002,1/31/1958,Kristina,Luan,F,1/30/1996</t>
  </si>
  <si>
    <t>26499,e0003,6/30/1960,Xudong,Bondorf,M,7/18/1985</t>
  </si>
  <si>
    <t>49324,s0002,9/30/1952,Leandro,Unni,M,9/5/1991</t>
  </si>
  <si>
    <t>495241,e0003,2/13/1964,Hatim,Pelc,M,9/16/1987</t>
  </si>
  <si>
    <t>238159,s0001,9/15/1955,Toshiki,Schicker,M,12/26/1985</t>
  </si>
  <si>
    <t>466611,e0003,10/9/1958,Kristen,McFarlan,F,6/18/1989</t>
  </si>
  <si>
    <t>430404,e0002,4/25/1963,Kristinn,Wissmann,F,2/14/1988</t>
  </si>
  <si>
    <t>296717,s0001,2/11/1958,Samphel,Tramer,F,9/18/1988</t>
  </si>
  <si>
    <t>279126,e0002,10/31/1961,Chuanti,Apsitis,M,9/19/1987</t>
  </si>
  <si>
    <t>242665,s0001,10/28/1956,Zengping,Merlo,M,10/12/1988</t>
  </si>
  <si>
    <t>92028,s0001,8/31/1961,Jingling,Baez,M,4/11/1986</t>
  </si>
  <si>
    <t>448469,e0003,3/18/1962,Rosella,McClure,M,11/29/1985</t>
  </si>
  <si>
    <t>222425,e0003,11/12/1957,Genta,Murrill,F,5/3/1986</t>
  </si>
  <si>
    <t>258998,e0003,4/16/1963,Shem,Majewski,M,9/10/1985</t>
  </si>
  <si>
    <t>259471,s0001,12/15/1952,Owen,Baek,F,10/9/1995</t>
  </si>
  <si>
    <t>478867,s0001,1/9/1958,Mona,Tsukuda,F,11/11/1985</t>
  </si>
  <si>
    <t>475650,s0001,10/18/1953,Idoia,Norsworthy,F,3/19/1996</t>
  </si>
  <si>
    <t>11139,s0001,10/13/1955,Bogdan,Homond,F,12/24/1985</t>
  </si>
  <si>
    <t>238220,s0001,3/20/1962,Demin,Bahl,M,5/11/1989</t>
  </si>
  <si>
    <t>483209,s0001,1/2/1959,Yongmin,Marrakchi,F,4/15/1997</t>
  </si>
  <si>
    <t>202104,s0001,10/15/1963,Emdad,Biran,F,3/5/1993</t>
  </si>
  <si>
    <t>259717,e0002,7/7/1955,Masanao,Msuda,M,3/13/1993</t>
  </si>
  <si>
    <t>18531,s0001,4/25/1954,Jamaludin,Axelband,M,5/24/1989</t>
  </si>
  <si>
    <t>27531,s0001,10/12/1959,Sushant,Basagni,M,6/28/1991</t>
  </si>
  <si>
    <t>219505,e0003,9/5/1958,Toshiki,Azulay,M,11/24/1987</t>
  </si>
  <si>
    <t>65679,e0001,7/31/1962,Kerryn,Jumpertz,F,11/30/1992</t>
  </si>
  <si>
    <t>259587,s0001,10/12/1956,Sanjai,Baba,M,3/4/1988</t>
  </si>
  <si>
    <t>37103,e0003,11/28/1954,Kazuhira,Pileggi,F,8/1/1986</t>
  </si>
  <si>
    <t>401889,s0001,5/17/1964,Chinya,Siksek,M,7/11/1994</t>
  </si>
  <si>
    <t>80701,s0002,4/27/1958,Ramachenga,Domenig,M,1/2/1986</t>
  </si>
  <si>
    <t>414449,e0001,3/19/1960,Kwangjo,Bardell,F,9/22/1986</t>
  </si>
  <si>
    <t>232288,e0003,9/14/1958,Frederique,Berstel,F,5/23/1985</t>
  </si>
  <si>
    <t>299960,s0001,9/23/1953,Maja,Gecsel,M,5/5/1985</t>
  </si>
  <si>
    <t>442192,s0001,12/19/1956,Stafford,Msuda,F,7/11/1987</t>
  </si>
  <si>
    <t>90936,s0001,3/24/1953,Xinglin,Yavatkar,M,11/25/1987</t>
  </si>
  <si>
    <t>23379,e0003,3/3/1959,Kankanahalli,Veldwijk,F,4/11/1992</t>
  </si>
  <si>
    <t>246293,e0003,12/13/1964,Wojceich,Peck,F,9/4/1985</t>
  </si>
  <si>
    <t>470535,e0002,8/21/1962,Sachem,Motley,M,5/20/1997</t>
  </si>
  <si>
    <t>59341,e0003,7/12/1961,Feiyu,Miake,M,2/24/1987</t>
  </si>
  <si>
    <t>18381,s0002,9/19/1957,Zito,Jakobus,M,11/12/1991</t>
  </si>
  <si>
    <t>204525,s0002,12/22/1957,Yannik,Cherinka,M,8/20/1992</t>
  </si>
  <si>
    <t>290585,e0004,1/4/1953,Alassane,Huhdanpaa,F,7/27/1988</t>
  </si>
  <si>
    <t>425098,e0004,12/17/1958,Larisa,Lanzelotte,M,11/18/1993</t>
  </si>
  <si>
    <t>13514,e0003,12/17/1957,Teiji,Rebaine,M,12/12/1987</t>
  </si>
  <si>
    <t>226423,e0002,7/1/1954,Geoffrey,Vakili,F,7/5/1995</t>
  </si>
  <si>
    <t>232159,s0001,5/28/1964,Jinxi,Gluchowski,F,2/5/1987</t>
  </si>
  <si>
    <t>47073,e0003,6/29/1961,Guenter,Luders,F,7/27/1987</t>
  </si>
  <si>
    <t>291693,e0003,12/11/1963,Jolita,Rassart,F,8/21/1988</t>
  </si>
  <si>
    <t>444703,e0003,10/17/1964,Freyja,Berztiss,M,7/17/1994</t>
  </si>
  <si>
    <t>232938,e0001,5/16/1957,Bowen,Tramer,M,11/2/1986</t>
  </si>
  <si>
    <t>107333,s0002,6/30/1953,Menkae,Frezza,M,4/18/1985</t>
  </si>
  <si>
    <t>61995,s0001,1/26/1953,Kerryn,Stellhorn,F,4/3/1986</t>
  </si>
  <si>
    <t>206803,e0004,10/24/1953,Gay,Kaiserswerth,F,11/15/1989</t>
  </si>
  <si>
    <t>108370,e0003,3/23/1954,Hisao,Gilg,M,12/16/1989</t>
  </si>
  <si>
    <t>458419,e0003,11/6/1954,Munir,Avouris,M,5/23/1988</t>
  </si>
  <si>
    <t>462852,s0001,6/17/1964,Zita,Openshaw,F,6/22/1986</t>
  </si>
  <si>
    <t>54678,s0001,7/3/1964,Tonny,Marchesini,F,3/1/1987</t>
  </si>
  <si>
    <t>17375,s0001,9/2/1959,Jamaludin,Flasterstein,M,3/26/1995</t>
  </si>
  <si>
    <t>25078,e0003,6/20/1953,Duro,Stafford,F,12/5/1991</t>
  </si>
  <si>
    <t>280110,e0003,7/1/1963,Apostol,Erdi,M,5/11/1993</t>
  </si>
  <si>
    <t>496387,e0003,1/24/1956,Moty,Munch,M,4/9/1990</t>
  </si>
  <si>
    <t>417225,e0003,1/8/1958,Horward,Cronin,M,12/21/1985</t>
  </si>
  <si>
    <t>68372,s0001,2/2/1963,Malu,Karcich,F,1/17/1997</t>
  </si>
  <si>
    <t>432360,s0001,4/14/1959,Yaghout,Bernardinello,M,8/13/1993</t>
  </si>
  <si>
    <t>233041,e0004,12/16/1964,Yurij,Rehfuss,F,7/30/1991</t>
  </si>
  <si>
    <t>460069,s0001,7/26/1961,Katsuo,Wossner,F,6/4/1986</t>
  </si>
  <si>
    <t>63914,s0001,3/28/1956,Danny,Klassen,M,7/29/1985</t>
  </si>
  <si>
    <t>210444,e0002,6/17/1959,Aimee,Picht,F,10/12/1991</t>
  </si>
  <si>
    <t>201295,s0001,3/21/1960,Miquel,Spinelli,M,4/10/1988</t>
  </si>
  <si>
    <t>297025,e0003,11/11/1959,Masako,Candan,F,11/4/1992</t>
  </si>
  <si>
    <t>416553,e0003,6/10/1962,Younwoo,Akiyama,F,12/12/1988</t>
  </si>
  <si>
    <t>103675,e0003,3/29/1960,Jiakeng,Radhakrishnan,M,3/19/1986</t>
  </si>
  <si>
    <t>78506,e0003,4/29/1956,Subhada,Eldridge,F,4/22/1985</t>
  </si>
  <si>
    <t>24464,e0004,10/29/1959,Heejo,Vieri,F,8/1/1986</t>
  </si>
  <si>
    <t>237461,s0002,10/19/1955,Mohua,Dusink,F,4/2/1988</t>
  </si>
  <si>
    <t>225005,s0001,1/6/1958,Arup,Cappelli,F,6/24/1990</t>
  </si>
  <si>
    <t>23420,e0003,8/7/1952,Rosli,Gronowski,M,7/12/1986</t>
  </si>
  <si>
    <t>206181,s0002,5/16/1953,Yagil,Benzaken,M,6/14/1985</t>
  </si>
  <si>
    <t>105635,e0003,3/1/1954,Genevieve,Menyhert,F,8/22/1991</t>
  </si>
  <si>
    <t>477093,e0003,7/1/1961,Kazunori,Ananiadou,F,5/21/1985</t>
  </si>
  <si>
    <t>227062,e0003,6/8/1960,Jaideep,Auria,M,5/5/1985</t>
  </si>
  <si>
    <t>205530,e0002,6/15/1958,Jaewoo,Denny,M,9/2/1991</t>
  </si>
  <si>
    <t>264781,e0003,8/3/1963,Ingmar,Remmers,F,2/15/1996</t>
  </si>
  <si>
    <t>54469,e0002,7/15/1953,Pramod,Pashtan,F,3/31/1993</t>
  </si>
  <si>
    <t>493260,s0001,3/11/1954,Alair,Journel,F,6/24/1989</t>
  </si>
  <si>
    <t>266532,s0002,7/14/1957,Abdelwaheb,Rajala,M,2/23/1985</t>
  </si>
  <si>
    <t>467286,s0001,1/27/1956,Aruna,Mitina,F,3/4/1998</t>
  </si>
  <si>
    <t>72214,s0001,9/25/1959,Zissis,Shimshoni,M,4/23/1993</t>
  </si>
  <si>
    <t>38737,s0001,7/13/1962,Owen,Herbst,M,9/21/1986</t>
  </si>
  <si>
    <t>233875,e0003,7/25/1959,Heon,Stemann,M,3/8/1992</t>
  </si>
  <si>
    <t>11823,e0003,9/25/1954,Weiyi,Iacovou,M,10/23/1995</t>
  </si>
  <si>
    <t>50314,e0003,4/7/1963,Gererd,Baby,M,9/16/1989</t>
  </si>
  <si>
    <t>230663,s0001,3/24/1964,Yonghoan,Morrey,M,9/12/1993</t>
  </si>
  <si>
    <t>28518,e0003,5/29/1958,Taegyun,Chenoweth,M,6/27/1987</t>
  </si>
  <si>
    <t>104759,s0001,8/11/1958,Ekawit,Gulak,F,6/20/1992</t>
  </si>
  <si>
    <t>456350,e0002,5/18/1954,Mooi,Suri,M,3/19/1987</t>
  </si>
  <si>
    <t>423267,e0003,11/16/1959,Amabile,Mundy,M,11/9/1987</t>
  </si>
  <si>
    <t>468465,s0001,5/3/1954,Yuping,McDermid,M,2/8/1987</t>
  </si>
  <si>
    <t>497770,e0003,11/20/1959,Susanne,Koblick,M,4/30/1989</t>
  </si>
  <si>
    <t>241603,s0001,4/28/1964,Kazuhito,Bergere,M,10/13/1993</t>
  </si>
  <si>
    <t>282679,e0003,2/5/1956,Weiru,Bolotov,M,3/4/1992</t>
  </si>
  <si>
    <t>97053,s0001,1/25/1958,Christophe,Demri,F,6/15/1989</t>
  </si>
  <si>
    <t>274893,e0002,8/28/1955,Sverrir,Kropatsch,M,3/17/1988</t>
  </si>
  <si>
    <t>108295,s0001,7/24/1962,Menkae,Farrar,M,2/6/1996</t>
  </si>
  <si>
    <t>249611,e0003,12/29/1953,Aemilian,Pouyioutas,F,3/15/1989</t>
  </si>
  <si>
    <t>79406,e0003,2/28/1952,Kokou,Brlek,F,4/7/1989</t>
  </si>
  <si>
    <t>56199,s0001,4/17/1959,Tse,Journel,M,9/4/1986</t>
  </si>
  <si>
    <t>464008,s0001,7/12/1953,Kiam,Puoti,M,9/29/1997</t>
  </si>
  <si>
    <t>19970,e0003,10/24/1959,Yefim,Casley,M,2/15/1986</t>
  </si>
  <si>
    <t>67113,e0003,12/30/1954,Gor,Brender,M,5/14/1992</t>
  </si>
  <si>
    <t>45586,e0002,4/21/1961,Ennio,Gimbel,M,12/31/1992</t>
  </si>
  <si>
    <t>459431,e0003,3/9/1959,Bowen,Bain,M,2/7/1990</t>
  </si>
  <si>
    <t>265320,s0001,6/17/1963,Morrie,DiGiano,M,10/20/1988</t>
  </si>
  <si>
    <t>15075,e0003,12/13/1952,Radoslaw,Rijsenbrij,M,4/24/1986</t>
  </si>
  <si>
    <t>62867,e0003,4/1/1958,Feiyu,Milicia,M,5/9/1986</t>
  </si>
  <si>
    <t>458043,e0002,9/15/1955,Tsutomu,Braunmuhl,F,2/6/1997</t>
  </si>
  <si>
    <t>17751,e0003,7/15/1952,Mrinalini,Saoudi,M,10/13/1991</t>
  </si>
  <si>
    <t>283058,s0001,6/20/1957,Yonghoan,Peyn,F,4/2/1989</t>
  </si>
  <si>
    <t>437496,e0002,4/26/1962,Kiyomitsu,Zwicker,M,9/22/1998</t>
  </si>
  <si>
    <t>418097,e0002,1/24/1956,Gadiel,Kandlur,M,9/10/1992</t>
  </si>
  <si>
    <t>412853,s0001,9/16/1960,Fun,Junot,M,5/28/1987</t>
  </si>
  <si>
    <t>214233,s0001,1/29/1957,Baruch,Showalter,M,4/25/1988</t>
  </si>
  <si>
    <t>461078,s0002,5/8/1959,Badri,Delgrande,M,9/12/1985</t>
  </si>
  <si>
    <t>493657,s0001,1/19/1964,Babette,Belinskaya,F,9/13/1990</t>
  </si>
  <si>
    <t>450671,s0001,8/24/1954,Poorav,Rajcani,F,5/3/1993</t>
  </si>
  <si>
    <t>33002,e0001,2/21/1964,Jeane,Moffat,F,12/29/1993</t>
  </si>
  <si>
    <t>267028,s0001,4/14/1957,Zdislav,Gluchowski,F,1/16/1991</t>
  </si>
  <si>
    <t>240320,s0001,12/22/1964,Dipankar,Bellmore,M,6/24/1987</t>
  </si>
  <si>
    <t>461972,s0001,6/16/1957,Sanjeeva,Chiola,F,6/8/1993</t>
  </si>
  <si>
    <t>253479,s0001,4/22/1961,Sajjad,Narahari,F,5/24/1997</t>
  </si>
  <si>
    <t>474286,e0004,3/20/1956,Mara,Frezza,M,4/4/1994</t>
  </si>
  <si>
    <t>293904,s0001,11/11/1952,Bernt,Rahier,F,5/16/1989</t>
  </si>
  <si>
    <t>496984,s0001,4/14/1957,Yaghout,Zedlitz,M,5/7/1996</t>
  </si>
  <si>
    <t>49788,e0003,4/8/1952,Xumin,Kaiserswerth,F,6/24/1997</t>
  </si>
  <si>
    <t>286478,e0003,3/5/1952,Denis,Karnin,F,11/12/1986</t>
  </si>
  <si>
    <t>413341,s0001,12/4/1960,Ravishankar,Bage,M,8/6/1994</t>
  </si>
  <si>
    <t>476281,s0001,12/21/1960,Kannan,Deville,M,12/15/1996</t>
  </si>
  <si>
    <t>17893,s0001,3/17/1956,Randy,Schlegelmilch,M,4/12/1990</t>
  </si>
  <si>
    <t>83780,e0002,3/16/1962,Yannik,Chvatal,M,12/4/1996</t>
  </si>
  <si>
    <t>403912,s0002,10/15/1956,Arunachalam,Nicolson,M,3/24/1988</t>
  </si>
  <si>
    <t>104515,s0002,4/11/1954,Margareta,Hitomi,M,2/25/1992</t>
  </si>
  <si>
    <t>70219,e0003,11/2/1953,Ramzi,Suessmith,F,7/14/1987</t>
  </si>
  <si>
    <t>285566,e0003,12/5/1953,Mart,Tzvieli,F,9/6/1986</t>
  </si>
  <si>
    <t>422799,s0001,9/2/1959,Navin,Peir,M,1/17/1993</t>
  </si>
  <si>
    <t>469818,e0002,1/23/1963,Fumitake,Alpin,M,8/15/1995</t>
  </si>
  <si>
    <t>43250,s0001,5/15/1952,Shunichi,Jansen,F,3/3/1998</t>
  </si>
  <si>
    <t>255085,e0003,8/25/1962,Collette,Heuter,M,2/17/1992</t>
  </si>
  <si>
    <t>446684,s0001,9/13/1961,Marsal,Vural,F,10/2/1985</t>
  </si>
  <si>
    <t>428487,e0004,2/25/1963,Maha,Shrader,M,12/26/1993</t>
  </si>
  <si>
    <t>256147,e0002,12/8/1959,Gudjon,Karcich,M,8/9/1991</t>
  </si>
  <si>
    <t>486461,e0003,11/24/1963,Margo,Schiper,M,7/26/1995</t>
  </si>
  <si>
    <t>272226,s0001,2/23/1958,Ymte,Kornatzky,M,5/16/1985</t>
  </si>
  <si>
    <t>292482,e0002,7/24/1960,Stamatina,Schauser,M,11/26/1985</t>
  </si>
  <si>
    <t>275373,e0002,12/9/1957,Sakthirel,Gronowski,M,5/24/1994</t>
  </si>
  <si>
    <t>275325,e0002,4/11/1955,Oscal,Sigstam,F,12/13/1988</t>
  </si>
  <si>
    <t>491388,e0004,4/24/1957,Teruyuki,Lindenbaum,M,6/29/1985</t>
  </si>
  <si>
    <t>101253,e0003,6/29/1964,Yannis,Breugel,M,7/6/1985</t>
  </si>
  <si>
    <t>461618,e0003,8/18/1958,Samphel,Peyn,F,11/23/1989</t>
  </si>
  <si>
    <t>241747,s0001,7/14/1961,Jiong,Schauser,F,2/20/1992</t>
  </si>
  <si>
    <t>428739,e0003,7/3/1963,Manu,Garnham,M,10/28/1988</t>
  </si>
  <si>
    <t>494712,e0003,7/29/1962,Yucel,Rubsam,F,11/12/1989</t>
  </si>
  <si>
    <t>493420,s0001,2/21/1960,Yongmin,Erdi,M,9/1/1992</t>
  </si>
  <si>
    <t>36578,e0003,6/18/1964,Radoslaw,Rindone,F,12/30/1986</t>
  </si>
  <si>
    <t>87321,e0003,10/19/1958,Vojin,Pero,M,4/22/1993</t>
  </si>
  <si>
    <t>280463,e0002,6/17/1962,Danny,Stellhorn,F,6/4/1989</t>
  </si>
  <si>
    <t>25367,e0004,11/9/1958,Morrie,Murtha,M,8/22/1986</t>
  </si>
  <si>
    <t>20279,e0003,6/8/1962,Jiafu,Zielinski,F,10/24/1991</t>
  </si>
  <si>
    <t>418613,s0002,3/24/1954,Monique,Frijda,M,6/12/1992</t>
  </si>
  <si>
    <t>91718,s0001,7/28/1953,Yuuichi,Gubsky,F,11/1/1994</t>
  </si>
  <si>
    <t>404978,e0002,4/24/1964,Sachar,Andreotta,M,12/9/1997</t>
  </si>
  <si>
    <t>444071,s0001,9/20/1959,Shaibal,Hasham,M,1/31/1986</t>
  </si>
  <si>
    <t>17565,s0001,5/21/1958,Mihalis,Petersohn,F,8/2/1995</t>
  </si>
  <si>
    <t>93234,s0001,3/6/1955,Abdelwaheb,Erni,M,9/28/1995</t>
  </si>
  <si>
    <t>212673,e0003,8/26/1955,Utpal,Mundy,M,1/22/1988</t>
  </si>
  <si>
    <t>222589,s0001,10/16/1954,Kamakshi,Hemaspaandra,F,3/7/1993</t>
  </si>
  <si>
    <t>200118,s0001,11/20/1961,Cordelia,Hempstead,F,2/9/1995</t>
  </si>
  <si>
    <t>42804,s0001,11/3/1959,Kish,Riesenhuber,M,2/5/1989</t>
  </si>
  <si>
    <t>288947,s0002,7/13/1962,Francesca,Falco,M,11/14/1993</t>
  </si>
  <si>
    <t>260095,e0004,5/31/1964,Shai,Rusmann,M,3/31/1995</t>
  </si>
  <si>
    <t>421539,e0003,1/29/1962,Udaiprakash,Flasterstein,F,8/2/1991</t>
  </si>
  <si>
    <t>423863,s0001,4/26/1962,Alain,Orsini,M,2/7/1987</t>
  </si>
  <si>
    <t>265005,s0001,7/11/1961,Miyeon,Mersereau,F,7/14/1987</t>
  </si>
  <si>
    <t>108506,s0001,5/11/1955,Hidefumi,Mawatari,M,5/9/1992</t>
  </si>
  <si>
    <t>78188,s0001,5/13/1959,Debaprosad,Oxman,M,4/19/1987</t>
  </si>
  <si>
    <t>418060,e0004,12/13/1960,Leen,Leonhardt,M,9/20/1990</t>
  </si>
  <si>
    <t>454814,e0003,1/19/1960,Radhika,McConalogue,M,11/8/1987</t>
  </si>
  <si>
    <t>86644,s0002,11/17/1960,Lucien,Kranzdorf,F,4/21/1990</t>
  </si>
  <si>
    <t>224333,e0002,11/23/1953,Marjo,DeMori,F,9/7/1997</t>
  </si>
  <si>
    <t>471153,e0003,10/29/1955,Dante,Willoner,F,5/25/1988</t>
  </si>
  <si>
    <t>271654,s0001,5/27/1956,Shuky,Ritcey,M,7/2/1985</t>
  </si>
  <si>
    <t>203649,s0001,2/10/1962,Ranga,Garnier,M,1/27/1988</t>
  </si>
  <si>
    <t>459564,e0003,7/6/1960,Heping,Baek,M,6/6/1985</t>
  </si>
  <si>
    <t>234107,s0001,1/18/1959,Falguni,Christianini,M,3/30/1993</t>
  </si>
  <si>
    <t>401225,e0003,4/4/1962,Arun,Peek,F,11/5/1993</t>
  </si>
  <si>
    <t>230715,e0003,1/15/1957,Jaihie,Tchuente,F,11/1/1985</t>
  </si>
  <si>
    <t>105138,s0001,4/25/1955,Siddarth,Peroz,F,12/3/1986</t>
  </si>
  <si>
    <t>227919,e0003,1/30/1960,Shigenori,Zwicker,M,1/20/1986</t>
  </si>
  <si>
    <t>420914,e0003,12/11/1963,Nidapan,Narwekar,M,3/3/1986</t>
  </si>
  <si>
    <t>439775,s0001,6/12/1957,Uriel,Murrill,F,5/7/1993</t>
  </si>
  <si>
    <t>464339,s0001,2/6/1954,Chriss,Braccini,M,3/20/1987</t>
  </si>
  <si>
    <t>472651,s0001,7/12/1959,Lillian,Olivero,M,4/24/1992</t>
  </si>
  <si>
    <t>234435,e0004,7/22/1953,Arch,Kugler,M,4/27/1994</t>
  </si>
  <si>
    <t>98178,e0002,3/27/1959,Juyoung,Lamma,F,12/8/1995</t>
  </si>
  <si>
    <t>46940,e0002,8/15/1953,Zhilian,Comyn,M,8/20/1997</t>
  </si>
  <si>
    <t>251359,s0001,2/7/1956,Dhritiman,Randt,M,11/25/1992</t>
  </si>
  <si>
    <t>205078,e0003,11/16/1962,Bouchung,Wallrath,M,7/2/1986</t>
  </si>
  <si>
    <t>410250,s0001,5/13/1956,Hatim,Rodham,M,8/20/1987</t>
  </si>
  <si>
    <t>85612,s0001,8/18/1958,Angus,Camurati,M,7/11/1987</t>
  </si>
  <si>
    <t>287688,s0001,4/21/1952,JiYoung,Thambidurai,F,10/23/1989</t>
  </si>
  <si>
    <t>109052,e0003,3/11/1955,Xianlong,McFarlin,F,7/6/1988</t>
  </si>
  <si>
    <t>477739,e0004,9/15/1957,Wojceich,Coney,F,3/23/1989</t>
  </si>
  <si>
    <t>281767,s0001,7/11/1959,Barry,Highland,F,4/9/1997</t>
  </si>
  <si>
    <t>454449,e0003,7/18/1953,Jasminko,Wilfing,M,7/28/1987</t>
  </si>
  <si>
    <t>24308,s0001,4/14/1961,Dulce,Zaumen,M,2/9/1987</t>
  </si>
  <si>
    <t>28737,s0001,11/8/1960,Erzsebet,Casperson,M,10/27/1994</t>
  </si>
  <si>
    <t>425165,s0001,12/23/1957,Chirstian,Erva,M,12/31/1986</t>
  </si>
  <si>
    <t>224496,s0001,11/28/1958,Masako,Pargas,M,4/13/1992</t>
  </si>
  <si>
    <t>238836,s0001,2/21/1955,Gopalakrishnan,Merlo,M,10/6/1987</t>
  </si>
  <si>
    <t>60412,e0003,11/18/1953,Dharmaraja,Ranst,F,3/16/1985</t>
  </si>
  <si>
    <t>62963,s0001,1/16/1960,Basem,Sethi,F,10/17/1992</t>
  </si>
  <si>
    <t>10153,e0001,12/15/1955,Heekeun,Majewski,M,4/8/1987</t>
  </si>
  <si>
    <t>489921,e0002,1/28/1955,Dmitri,Potthoff,M,9/25/1995</t>
  </si>
  <si>
    <t>98291,e0002,9/19/1957,Shin,Legleitner,M,12/16/1985</t>
  </si>
  <si>
    <t>456547,e0003,10/9/1964,Oddvar,Coors,F,5/11/1986</t>
  </si>
  <si>
    <t>281628,e0003,8/10/1954,Vasilii,Peck,M,2/18/1985</t>
  </si>
  <si>
    <t>448918,e0003,1/23/1965,Chiradeep,Arlazarov,F,10/6/1989</t>
  </si>
  <si>
    <t>288738,s0002,7/1/1961,Charlene,Schieder,F,8/6/1991</t>
  </si>
  <si>
    <t>31215,s0001,9/30/1954,Constantine,Schaft,F,7/23/1990</t>
  </si>
  <si>
    <t>295938,e0003,10/7/1952,Ziva,Beilner,M,1/9/1986</t>
  </si>
  <si>
    <t>460253,s0001,4/25/1958,KayLiang,Peek,M,3/4/1986</t>
  </si>
  <si>
    <t>433006,s0001,9/4/1952,Nikolaus,Sethi,M,4/4/1998</t>
  </si>
  <si>
    <t>24527,e0004,11/2/1960,Domenick,Khasidashvili,F,8/18/1989</t>
  </si>
  <si>
    <t>22016,s0001,4/5/1957,Divine,Feldhoffer,M,3/18/1998</t>
  </si>
  <si>
    <t>255757,e0003,12/14/1952,Lalit,Androutsos,M,12/10/1990</t>
  </si>
  <si>
    <t>48607,s0001,10/22/1956,Phuoc,Mikschl,F,5/20/1990</t>
  </si>
  <si>
    <t>83289,e0003,1/9/1965,Shigeichiro,Engelmann,M,2/29/1992</t>
  </si>
  <si>
    <t>290043,e0003,4/25/1956,Ramachenga,Krichel,M,11/23/1990</t>
  </si>
  <si>
    <t>425570,e0004,4/15/1960,Berthier,Anido,M,9/1/1988</t>
  </si>
  <si>
    <t>287514,s0001,7/19/1955,Nagui,Kamber,F,3/4/1988</t>
  </si>
  <si>
    <t>234611,s0001,6/22/1964,Shaibal,Lindqvist,F,11/21/1992</t>
  </si>
  <si>
    <t>279784,e0002,12/17/1953,Ronnie,Quittner,M,11/11/1987</t>
  </si>
  <si>
    <t>15553,s0002,11/22/1963,Zdislav,Pardalos,M,3/29/1990</t>
  </si>
  <si>
    <t>445894,s0001,4/30/1960,Martien,Orlowski,F,3/27/1989</t>
  </si>
  <si>
    <t>26001,e0003,1/9/1957,Zengping,Miake,F,10/27/1994</t>
  </si>
  <si>
    <t>412590,s0001,6/3/1957,Urs,Cincotta,M,9/11/1988</t>
  </si>
  <si>
    <t>94959,e0004,7/10/1954,Barna,Litecky,M,12/10/1990</t>
  </si>
  <si>
    <t>281784,e0002,3/3/1956,Adel,Swen,M,3/29/1991</t>
  </si>
  <si>
    <t>92322,s0001,5/13/1953,Jolita,Grospietsch,F,9/18/1985</t>
  </si>
  <si>
    <t>276041,e0003,5/18/1961,Florina,Benaini,M,11/28/1987</t>
  </si>
  <si>
    <t>100520,s0001,7/3/1963,Poornachandra,Maquelin,F,7/9/1990</t>
  </si>
  <si>
    <t>27197,e0003,6/14/1961,Fei,Angelov,M,6/28/1986</t>
  </si>
  <si>
    <t>91155,e0003,4/10/1963,Dipayan,Molberg,M,6/27/1995</t>
  </si>
  <si>
    <t>440242,s0001,10/4/1958,Tetsurou,Molenkamp,M,10/5/1997</t>
  </si>
  <si>
    <t>37778,s0002,2/17/1960,Moto,Menyhert,F,8/25/1986</t>
  </si>
  <si>
    <t>448088,e0003,10/17/1958,Alair,Steinauer,M,9/7/1992</t>
  </si>
  <si>
    <t>274447,e0002,6/23/1964,Shem,Tempesti,M,12/16/1996</t>
  </si>
  <si>
    <t>242800,e0002,1/11/1965,Kazuyasu,Levergood,F,8/24/1995</t>
  </si>
  <si>
    <t>288310,s0001,10/30/1962,Mohammed,Samarati,M,2/2/1985</t>
  </si>
  <si>
    <t>215189,e0004,3/15/1958,Zhiguo,Bednarek,M,3/2/1989</t>
  </si>
  <si>
    <t>443282,e0002,8/30/1962,Adam,Mungall,M,9/6/1998</t>
  </si>
  <si>
    <t>80362,s0002,8/13/1959,Kasidit,Biron,M,6/4/1997</t>
  </si>
  <si>
    <t>35692,e0002,1/19/1960,Tsutomu,McClurg,F,6/19/1996</t>
  </si>
  <si>
    <t>445010,e0003,6/2/1952,Yuqun,Brobst,F,8/18/1988</t>
  </si>
  <si>
    <t>89855,s0001,1/23/1956,Takahiro,Haddadi,M,5/25/1986</t>
  </si>
  <si>
    <t>247435,e0002,5/21/1957,Atreyi,Peron,F,10/14/1988</t>
  </si>
  <si>
    <t>252134,e0002,5/9/1958,Kazuhito,Koblick,M,2/15/1999</t>
  </si>
  <si>
    <t>230398,e0002,1/20/1954,Nathan,Grandbois,M,10/17/1993</t>
  </si>
  <si>
    <t>479408,s0002,11/13/1963,Dinkar,Merel,M,10/16/1990</t>
  </si>
  <si>
    <t>17282,e0002,7/17/1953,Gurbir,Lipner,F,7/5/1994</t>
  </si>
  <si>
    <t>407649,s0001,4/8/1955,Uriel,Waeselynck,F,3/29/1988</t>
  </si>
  <si>
    <t>463321,s0001,12/15/1962,Yishai,Millington,M,11/8/1991</t>
  </si>
  <si>
    <t>85335,s0002,12/31/1955,Huai,Pulkowski,F,4/18/1993</t>
  </si>
  <si>
    <t>454281,s0001,11/25/1958,Turgut,Preusig,M,8/11/1986</t>
  </si>
  <si>
    <t>447054,e0003,1/1/1964,Khatoun,Wynblatt,F,12/31/1986</t>
  </si>
  <si>
    <t>47501,e0002,4/28/1953,Morrie,Schreiter,M,5/27/1991</t>
  </si>
  <si>
    <t>253832,e0004,5/4/1954,Jixiang,Foong,F,4/24/1985</t>
  </si>
  <si>
    <t>244440,e0002,12/9/1960,Steve,Beerel,M,8/6/1994</t>
  </si>
  <si>
    <t>442624,e0002,7/15/1963,Kshitij,Maliniak,F,11/8/1996</t>
  </si>
  <si>
    <t>204366,e0002,7/3/1955,Marl,Karner,M,7/16/1996</t>
  </si>
  <si>
    <t>475340,e0003,4/16/1953,Kankanahalli,Benantar,M,5/1/1991</t>
  </si>
  <si>
    <t>40920,s0001,2/1/1958,Zhonghui,Stentiford,M,2/10/1997</t>
  </si>
  <si>
    <t>70946,s0001,1/9/1953,Deborah,Rassart,F,4/3/1998</t>
  </si>
  <si>
    <t>58452,s0002,10/4/1960,Aloke,Ginneken,F,1/27/1991</t>
  </si>
  <si>
    <t>469511,s0002,3/4/1958,Paddy,Litvinov,M,7/29/1989</t>
  </si>
  <si>
    <t>272076,s0001,1/19/1956,Marko,Bazzichi,M,1/31/1992</t>
  </si>
  <si>
    <t>492817,e0004,7/14/1958,Hidekazu,Antonakopoulos,M,12/6/1993</t>
  </si>
  <si>
    <t>455629,s0002,5/28/1962,Valery,Kaminger,F,1/12/1990</t>
  </si>
  <si>
    <t>62663,s0001,6/23/1963,Gor,Orlowski,M,11/8/1986</t>
  </si>
  <si>
    <t>294787,s0001,3/7/1957,Patricia,Schlenzig,M,10/13/1985</t>
  </si>
  <si>
    <t>263349,e0004,5/2/1953,Lucien,Naumovich,M,11/30/1987</t>
  </si>
  <si>
    <t>77007,s0001,5/21/1961,Achilleas,Kroft,F,1/1/1986</t>
  </si>
  <si>
    <t>219454,s0001,4/7/1962,Armond,Rohrbach,M,6/14/1994</t>
  </si>
  <si>
    <t>16871,e0003,12/2/1953,Munir,Stiles,M,8/23/1986</t>
  </si>
  <si>
    <t>431506,e0003,8/4/1961,Djelloul,Kropf,F,3/7/1989</t>
  </si>
  <si>
    <t>263579,e0002,6/23/1961,Hideyuki,Muniz,F,8/11/1997</t>
  </si>
  <si>
    <t>289705,e0003,11/30/1957,Jenwei,Mayerwieser,F,11/16/1991</t>
  </si>
  <si>
    <t>223481,e0002,7/27/1958,Nobuyoshi,Tsunoo,M,3/9/1996</t>
  </si>
  <si>
    <t>106790,e0003,4/17/1953,Parke,Rodiger,M,4/7/1991</t>
  </si>
  <si>
    <t>68620,s0001,1/8/1962,Marla,Matzov,F,10/16/1990</t>
  </si>
  <si>
    <t>268625,s0002,12/20/1958,Yuguang,Soloway,M,1/11/1988</t>
  </si>
  <si>
    <t>68223,s0001,10/22/1953,Douadi,Fritzsche,M,11/29/1991</t>
  </si>
  <si>
    <t>444706,s0001,9/9/1961,Naftaly,Stanger,F,11/4/1991</t>
  </si>
  <si>
    <t>20879,s0001,10/20/1957,Ortrud,Burnard,M,1/20/1993</t>
  </si>
  <si>
    <t>403449,e0003,8/29/1956,Kiyomitsu,Range,F,12/2/1992</t>
  </si>
  <si>
    <t>482514,s0001,4/29/1955,Geoff,Constantine,F,8/19/1985</t>
  </si>
  <si>
    <t>469891,e0004,8/3/1952,Denny,Varman,M,1/17/1999</t>
  </si>
  <si>
    <t>31788,e0003,10/23/1963,Jeanna,Danlos,M,12/2/1988</t>
  </si>
  <si>
    <t>263347,e0003,11/3/1956,Aruna,Shihab,M,5/11/1994</t>
  </si>
  <si>
    <t>214425,s0001,3/16/1960,Zissis,Rusterholz,F,3/4/1992</t>
  </si>
  <si>
    <t>91071,e0002,2/7/1954,Duangkaew,Aumann,F,5/9/1991</t>
  </si>
  <si>
    <t>12743,e0003,10/13/1958,Sachem,Sudbeck,M,3/4/1985</t>
  </si>
  <si>
    <t>39956,e0003,6/27/1964,Haldun,Monkewich,M,5/29/1985</t>
  </si>
  <si>
    <t>65968,e0004,4/12/1964,Mohammed,Isaac,F,10/24/1985</t>
  </si>
  <si>
    <t>476758,e0003,7/25/1964,Saniya,Azumi,F,4/6/1989</t>
  </si>
  <si>
    <t>238843,e0004,5/20/1959,Toshimitsu,Perz,F,2/11/1988</t>
  </si>
  <si>
    <t>82241,s0001,4/24/1959,Serenella,Weedon,M,10/14/1986</t>
  </si>
  <si>
    <t>87301,e0003,10/23/1952,Fei,Leonhardt,F,3/10/1993</t>
  </si>
  <si>
    <t>467363,s0001,5/16/1956,Thanasis,Peck,M,1/25/1991</t>
  </si>
  <si>
    <t>249895,s0001,5/14/1958,Stein,Marletta,M,9/11/1997</t>
  </si>
  <si>
    <t>49306,e0003,2/28/1952,Tuval,Iwayama,F,9/14/1985</t>
  </si>
  <si>
    <t>96362,s0001,8/19/1960,Hongzue,Sichman,M,11/2/1985</t>
  </si>
  <si>
    <t>33036,e0003,7/22/1960,Zhenhua,Lorin,M,9/24/1989</t>
  </si>
  <si>
    <t>218574,e0002,9/19/1954,Shiv,Sessa,F,12/30/1985</t>
  </si>
  <si>
    <t>76370,s0001,9/3/1963,Troy,Welham,M,7/6/1988</t>
  </si>
  <si>
    <t>241214,e0004,7/21/1964,Feixiong,Gomatam,F,6/16/1994</t>
  </si>
  <si>
    <t>255000,s0002,4/29/1962,Jamaludin,Chartres,M,3/23/1987</t>
  </si>
  <si>
    <t>58836,e0003,3/7/1953,Constantino,Rahimi,M,12/27/1985</t>
  </si>
  <si>
    <t>223378,s0001,4/4/1955,Tadahiko,Gilg,M,6/28/1991</t>
  </si>
  <si>
    <t>34216,e0003,3/16/1957,Zorica,Kakkar,M,4/15/1986</t>
  </si>
  <si>
    <t>492194,s0002,10/13/1964,Zhonghui,Maierhofer,M,5/12/1988</t>
  </si>
  <si>
    <t>94956,e0003,12/9/1956,JoAnne,Foote,M,12/26/1992</t>
  </si>
  <si>
    <t>249428,e0003,9/24/1957,Basil,Luders,M,4/6/1985</t>
  </si>
  <si>
    <t>494128,s0001,2/20/1954,Brewster,Chiodo,M,6/20/1987</t>
  </si>
  <si>
    <t>55565,e0002,1/14/1955,Kyoichi,Cannata,M,6/20/1996</t>
  </si>
  <si>
    <t>24933,e0003,6/1/1956,Kazuhiko,Fadgyas,M,10/18/1993</t>
  </si>
  <si>
    <t>95671,e0002,12/20/1960,Mari,Pleszkun,M,5/28/1988</t>
  </si>
  <si>
    <t>206666,e0003,8/16/1955,Seongbin,Rassart,M,1/10/1991</t>
  </si>
  <si>
    <t>211790,s0001,7/16/1957,Kokou,Kitai,F,6/27/1996</t>
  </si>
  <si>
    <t>425864,s0002,4/11/1955,Gro,Bellone,M,8/31/1988</t>
  </si>
  <si>
    <t>12976,s0001,3/29/1960,Alejandro,Szmurlo,M,1/16/1992</t>
  </si>
  <si>
    <t>228359,s0001,11/1/1961,Rasiah,Lamma,F,1/4/1987</t>
  </si>
  <si>
    <t>259613,e0003,6/1/1955,Ulf,Vesel,F,6/26/1987</t>
  </si>
  <si>
    <t>237595,s0001,2/9/1959,Satosi,Segond,F,1/26/1998</t>
  </si>
  <si>
    <t>448656,e0003,9/13/1954,Moty,Kilgour,F,7/21/1991</t>
  </si>
  <si>
    <t>32491,e0003,12/28/1958,Yinlin,Erbe,M,9/25/1995</t>
  </si>
  <si>
    <t>285262,s0002,2/29/1952,Xiaocheng,Schaaf,F,8/16/1992</t>
  </si>
  <si>
    <t>264626,s0001,1/13/1965,Noritoshi,Bakhtari,M,2/3/1993</t>
  </si>
  <si>
    <t>440909,e0003,9/28/1960,Kiyokazu,Foong,F,4/3/1991</t>
  </si>
  <si>
    <t>449789,e0003,10/10/1958,Zissis,Cyne,F,7/15/1992</t>
  </si>
  <si>
    <t>109823,s0001,1/31/1958,Golgen,Kermarrec,M,12/6/1986</t>
  </si>
  <si>
    <t>49369,s0001,7/9/1964,Berna,Ecklund,F,6/7/1985</t>
  </si>
  <si>
    <t>11058,s0002,4/24/1962,Shigeaki,Cyre,M,6/7/1985</t>
  </si>
  <si>
    <t>497734,e0003,12/6/1952,Duke,Kobara,F,7/22/1986</t>
  </si>
  <si>
    <t>100308,e0003,8/14/1957,Yinlin,Versino,F,7/2/1989</t>
  </si>
  <si>
    <t>459032,s0001,3/26/1952,Dannz,Coors,M,11/21/1992</t>
  </si>
  <si>
    <t>472423,s0001,11/13/1952,Claude,Itzfeldt,F,3/6/1987</t>
  </si>
  <si>
    <t>288920,s0001,8/10/1963,Nechama,Bage,F,5/22/1985</t>
  </si>
  <si>
    <t>83948,s0001,8/26/1962,Tremaine,Raczkowsky,M,8/2/1995</t>
  </si>
  <si>
    <t>476453,s0001,11/12/1957,Khedija,Alblas,F,12/20/1988</t>
  </si>
  <si>
    <t>80776,s0002,7/17/1961,Tesuro,Keohane,F,3/18/1994</t>
  </si>
  <si>
    <t>208733,e0004,5/23/1957,Radhakrishnan,Pehl,F,9/18/1985</t>
  </si>
  <si>
    <t>433016,e0002,6/9/1958,Menkae,Brobst,F,12/23/1986</t>
  </si>
  <si>
    <t>283692,s0001,2/7/1962,Aamer,Burnard,M,10/17/1985</t>
  </si>
  <si>
    <t>281137,s0001,3/11/1954,Vugranam,Luca,F,7/20/1985</t>
  </si>
  <si>
    <t>410931,e0001,7/17/1961,Wuxu,Azulay,M,9/21/1996</t>
  </si>
  <si>
    <t>457843,s0002,1/26/1958,Mats,Stafford,M,6/1/1991</t>
  </si>
  <si>
    <t>243065,e0003,2/28/1962,Yuguang,Uludag,M,3/28/1991</t>
  </si>
  <si>
    <t>70353,s0001,1/27/1955,Jovan,Rosar,M,8/30/1989</t>
  </si>
  <si>
    <t>421742,e0003,6/26/1954,Sibyl,Terekhov,M,4/9/1992</t>
  </si>
  <si>
    <t>405007,s0002,11/19/1964,Kayoko,Sethi,M,7/20/1985</t>
  </si>
  <si>
    <t>209200,e0003,9/19/1959,Denny,Thombley,F,8/30/1985</t>
  </si>
  <si>
    <t>11553,s0002,1/14/1960,Toshimitsu,Aloia,M,1/21/1991</t>
  </si>
  <si>
    <t>274794,e0002,3/19/1952,Nitsan,Hertweck,F,3/5/1999</t>
  </si>
  <si>
    <t>215907,e0004,4/6/1956,Danil,Onuegbe,F,12/8/1985</t>
  </si>
  <si>
    <t>78227,e0004,3/24/1957,Zdislav,Melski,M,4/16/1992</t>
  </si>
  <si>
    <t>24382,s0001,8/10/1964,Patricio,Billingsley,M,5/14/1987</t>
  </si>
  <si>
    <t>442593,e0002,10/9/1955,Geoffrey,Hockney,F,8/1/1988</t>
  </si>
  <si>
    <t>71891,s0001,4/20/1957,Renny,Begiun,M,4/2/1988</t>
  </si>
  <si>
    <t>273757,e0003,4/12/1961,Subir,Schrooten,M,5/28/1985</t>
  </si>
  <si>
    <t>295139,s0001,3/9/1960,Lucian,Schauser,M,2/6/1995</t>
  </si>
  <si>
    <t>203250,s0001,7/22/1954,Satoru,Fujisaki,M,6/27/1989</t>
  </si>
  <si>
    <t>16118,s0001,1/30/1955,Arno,Gimarc,M,4/8/1990</t>
  </si>
  <si>
    <t>403098,s0001,8/6/1962,Weiru,Hellwagner,M,3/29/1990</t>
  </si>
  <si>
    <t>80152,s0002,7/29/1954,Suvo,Anguita,M,6/22/1996</t>
  </si>
  <si>
    <t>286366,e0003,11/27/1960,Genki,Sgarro,M,4/28/1985</t>
  </si>
  <si>
    <t>481281,e0002,12/18/1955,Jasminko,Waymire,M,2/18/1998</t>
  </si>
  <si>
    <t>275164,e0003,10/10/1958,Ronnie,Ferretti,F,5/1/1990</t>
  </si>
  <si>
    <t>466704,e0004,2/2/1953,Masami,Braccini,M,8/17/1985</t>
  </si>
  <si>
    <t>274922,e0003,7/28/1958,Heping,Moehrke,M,9/26/1992</t>
  </si>
  <si>
    <t>430149,s0001,4/19/1955,Gill,Luon,F,4/5/1988</t>
  </si>
  <si>
    <t>444698,e0002,3/26/1957,Mingzeng,Delgrange,M,11/25/1992</t>
  </si>
  <si>
    <t>486573,e0002,8/25/1958,Lech,Validov,M,10/25/1989</t>
  </si>
  <si>
    <t>419966,e0003,11/25/1961,Munehiro,Simmel,F,3/20/1985</t>
  </si>
  <si>
    <t>43302,e0002,9/10/1955,Nathalie,Vickson,M,1/16/1989</t>
  </si>
  <si>
    <t>463173,s0001,5/5/1963,Matt,Uludag,M,5/18/1989</t>
  </si>
  <si>
    <t>203930,e0002,2/10/1956,Aiman,Delgrande,M,12/28/1988</t>
  </si>
  <si>
    <t>247630,e0003,4/11/1961,Chenyi,Isaac,F,10/21/1988</t>
  </si>
  <si>
    <t>74900,e0003,9/2/1956,Luigi,Stemann,F,5/10/1987</t>
  </si>
  <si>
    <t>469000,e0003,7/2/1956,Giri,Erman,M,4/23/1996</t>
  </si>
  <si>
    <t>109511,s0001,1/22/1963,Srinidhi,Munck,M,6/20/1991</t>
  </si>
  <si>
    <t>403542,s0001,4/15/1959,Dung,Matheson,M,1/31/1992</t>
  </si>
  <si>
    <t>246246,e0002,3/28/1964,Edwin,Rande,F,11/10/1987</t>
  </si>
  <si>
    <t>219059,s0001,8/18/1961,Shih,Cmelik,M,9/16/1988</t>
  </si>
  <si>
    <t>282182,e0002,2/23/1958,Brigham,Randt,M,3/29/1991</t>
  </si>
  <si>
    <t>455475,s0001,7/6/1962,Mads,Ferriere,F,1/28/1996</t>
  </si>
  <si>
    <t>28385,s0001,5/3/1952,Filipp,Conia,M,7/30/1986</t>
  </si>
  <si>
    <t>212320,e0003,2/7/1957,Theirry,Ferretti,F,3/8/1992</t>
  </si>
  <si>
    <t>214818,e0003,2/9/1958,Duke,Yetim,F,6/2/1985</t>
  </si>
  <si>
    <t>213144,s0001,7/9/1953,Patricio,Luon,F,8/12/1985</t>
  </si>
  <si>
    <t>220496,e0002,9/30/1956,Oguz,Heering,M,12/29/1997</t>
  </si>
  <si>
    <t>97556,e0002,1/1/1961,Kousuke,Hellwagner,F,7/23/1985</t>
  </si>
  <si>
    <t>427885,s0001,6/23/1962,Arch,Slutz,F,5/7/1992</t>
  </si>
  <si>
    <t>216666,e0001,5/5/1964,Shmuel,Larfeldt,F,11/5/1993</t>
  </si>
  <si>
    <t>266771,s0001,3/14/1963,Sachin,Lupu,M,10/1/1990</t>
  </si>
  <si>
    <t>203951,s0002,11/16/1957,Gunilla,Decaestecker,M,7/20/1985</t>
  </si>
  <si>
    <t>78176,s0001,12/5/1958,Kolar,Ranka,F,3/23/1988</t>
  </si>
  <si>
    <t>295285,e0003,8/23/1957,DAIDA,Auyong,F,1/24/1993</t>
  </si>
  <si>
    <t>449937,s0001,10/25/1960,Christophe,Yavatkar,F,11/25/1987</t>
  </si>
  <si>
    <t>425830,e0002,1/30/1965,Guther,Conia,F,10/16/1990</t>
  </si>
  <si>
    <t>240477,e0002,12/20/1954,Inderjeet,Eterovic,M,3/5/1991</t>
  </si>
  <si>
    <t>434793,e0004,10/10/1960,Gio,Kaminger,M,5/31/1986</t>
  </si>
  <si>
    <t>254138,e0002,6/9/1954,Yechiam,Gammage,M,11/8/1988</t>
  </si>
  <si>
    <t>438917,s0001,11/20/1952,Xiaoheng,Waleschkowski,M,3/8/1985</t>
  </si>
  <si>
    <t>241113,s0001,2/5/1961,Arra,Luef,F,10/15/1988</t>
  </si>
  <si>
    <t>479210,s0001,3/23/1955,Kristof,Haldar,F,1/4/1989</t>
  </si>
  <si>
    <t>443577,e0003,10/30/1958,Makato,Kruskal,F,12/19/1985</t>
  </si>
  <si>
    <t>411466,e0003,1/22/1958,Nobuyoshi,Picci,M,11/6/1992</t>
  </si>
  <si>
    <t>98579,e0002,1/3/1964,King,Remmers,M,4/8/1990</t>
  </si>
  <si>
    <t>55618,s0001,4/21/1964,Terresa,Heering,M,9/19/1989</t>
  </si>
  <si>
    <t>242577,e0003,7/27/1953,Vasilii,Crooks,M,5/31/1989</t>
  </si>
  <si>
    <t>87588,e0002,4/21/1954,Christfried,Trumbly,M,7/20/1990</t>
  </si>
  <si>
    <t>43393,s0001,2/5/1953,Renee,Fraisse,M,1/2/1994</t>
  </si>
  <si>
    <t>260804,s0001,11/20/1961,Takahiro,Gilg,M,11/27/1995</t>
  </si>
  <si>
    <t>53405,e0003,6/18/1956,Karlis,Hegner,F,3/11/1986</t>
  </si>
  <si>
    <t>434007,s0001,10/6/1961,Sanjiv,Pintelas,M,1/22/1997</t>
  </si>
  <si>
    <t>455255,e0003,8/29/1957,Uta,Suomi,M,11/6/1988</t>
  </si>
  <si>
    <t>245921,s0001,4/15/1954,Mokhtar,Conti,F,7/12/1992</t>
  </si>
  <si>
    <t>73598,s0001,2/6/1962,Krisda,Oaver,F,12/3/1986</t>
  </si>
  <si>
    <t>434128,s0001,8/28/1955,Vesna,Tomescu,F,8/14/1989</t>
  </si>
  <si>
    <t>17538,s0002,6/27/1958,Elrique,Renear,M,12/28/1990</t>
  </si>
  <si>
    <t>33964,e0004,10/10/1963,Shaleah,Bottner,M,7/24/1985</t>
  </si>
  <si>
    <t>490260,s0001,2/14/1960,Khedija,Hiyoshi,M,2/3/1987</t>
  </si>
  <si>
    <t>237906,s0001,12/19/1964,Chriss,Braccini,M,1/18/1996</t>
  </si>
  <si>
    <t>253994,e0003,1/21/1960,Kagan,Barbanera,F,3/2/1989</t>
  </si>
  <si>
    <t>54254,e0002,9/19/1952,Jianwen,Ramsey,M,12/11/1985</t>
  </si>
  <si>
    <t>449455,s0001,8/15/1960,Satyanarayana,Chaudhuri,M,3/3/1991</t>
  </si>
  <si>
    <t>283285,e0002,12/1/1962,Zhenhua,Varley,M,12/6/1991</t>
  </si>
  <si>
    <t>209510,e0003,1/5/1962,Maris,Rosis,M,1/1/1994</t>
  </si>
  <si>
    <t>487170,e0003,3/30/1952,Barry,Pietracaprina,M,5/24/1990</t>
  </si>
  <si>
    <t>75063,s0001,9/30/1955,Remmert,Pollock,F,7/22/1989</t>
  </si>
  <si>
    <t>406248,e0004,12/29/1963,Boguslaw,Viele,M,2/21/1988</t>
  </si>
  <si>
    <t>11717,s0001,6/11/1956,Mona,Chaudhury,F,9/10/1990</t>
  </si>
  <si>
    <t>406977,s0002,2/29/1952,Taegyun,Kroha,M,12/6/1991</t>
  </si>
  <si>
    <t>51844,e0003,4/23/1954,Werner,Osgood,F,1/26/1989</t>
  </si>
  <si>
    <t>41392,s0001,11/17/1961,Basem,Domenig,F,10/13/1990</t>
  </si>
  <si>
    <t>210676,s0001,7/25/1964,Nahla,Tsukuda,M,4/3/1990</t>
  </si>
  <si>
    <t>49107,e0003,2/17/1957,Manton,Jenevein,F,7/23/1986</t>
  </si>
  <si>
    <t>236827,e0003,1/28/1965,Almudena,Rijckaert,F,2/16/1994</t>
  </si>
  <si>
    <t>441607,s0001,3/25/1953,Susanna,Zumaque,M,3/14/1992</t>
  </si>
  <si>
    <t>233224,s0001,5/19/1962,Insup,Barbanera,M,4/20/1988</t>
  </si>
  <si>
    <t>233641,s0001,10/4/1953,Abdelghani,Hebert,M,11/15/1995</t>
  </si>
  <si>
    <t>55959,s0001,11/29/1956,Mana,Neiman,F,5/6/1998</t>
  </si>
  <si>
    <t>92447,s0001,8/24/1956,Kamakshi,Gini,F,1/20/1988</t>
  </si>
  <si>
    <t>470519,s0001,12/20/1954,Oldrich,Kavanagh,M,10/11/1991</t>
  </si>
  <si>
    <t>55554,e0002,8/13/1959,Luigi,Leppanen,F,12/21/1988</t>
  </si>
  <si>
    <t>10582,e0001,5/8/1960,Shmuel,Juneja,M,6/22/1986</t>
  </si>
  <si>
    <t>437969,s0001,3/10/1963,Kristian,Werthner,F,2/10/1990</t>
  </si>
  <si>
    <t>107849,e0002,2/4/1960,Hitofumi,Sundgren,F,12/23/1986</t>
  </si>
  <si>
    <t>483271,e0003,12/3/1961,Moti,McConalogue,M,5/23/1995</t>
  </si>
  <si>
    <t>225289,e0003,5/1/1954,Zdislav,Perl,M,6/17/1992</t>
  </si>
  <si>
    <t>257550,s0001,6/12/1961,Guther,Highland,F,3/19/1996</t>
  </si>
  <si>
    <t>76566,s0001,2/21/1953,Tsvetan,Pettit,F,8/1/1985</t>
  </si>
  <si>
    <t>414004,s0001,9/21/1962,Shigenori,Kaiser,M,12/8/1988</t>
  </si>
  <si>
    <t>219724,e0003,3/17/1958,Abdelghani,Wilharm,M,3/4/1985</t>
  </si>
  <si>
    <t>41185,s0001,10/24/1957,Florian,Panienski,M,7/8/1990</t>
  </si>
  <si>
    <t>72690,e0002,1/23/1957,Radhika,Cronau,M,12/17/1990</t>
  </si>
  <si>
    <t>32612,e0003,10/18/1959,Sarita,Luon,F,11/19/1990</t>
  </si>
  <si>
    <t>13522,s0001,11/20/1952,Jaewon,Vingron,M,9/4/1990</t>
  </si>
  <si>
    <t>222199,s0002,8/2/1958,Collette,Demizu,M,11/26/1985</t>
  </si>
  <si>
    <t>70754,e0003,4/15/1960,Brewster,Bodoff,F,2/27/1988</t>
  </si>
  <si>
    <t>96228,s0001,6/5/1952,Navin,Feldmann,M,11/27/1989</t>
  </si>
  <si>
    <t>86753,e0003,2/2/1957,Shahab,Krohn,F,3/20/1990</t>
  </si>
  <si>
    <t>209088,e0003,9/30/1960,Fun,Breugel,F,3/2/1994</t>
  </si>
  <si>
    <t>293381,s0001,7/18/1959,Miquel,Asrin,M,6/16/1985</t>
  </si>
  <si>
    <t>422449,e0003,9/28/1959,Rosli,Champarnaud,F,4/30/1986</t>
  </si>
  <si>
    <t>16088,e0003,3/21/1955,Golgen,Gammage,M,7/20/1989</t>
  </si>
  <si>
    <t>107925,e0002,6/7/1960,Vivian,Brender,F,12/21/1996</t>
  </si>
  <si>
    <t>37519,s0001,1/16/1964,Mandell,Munro,F,7/13/1992</t>
  </si>
  <si>
    <t>420651,s0001,4/21/1964,Kiyotoshi,Munch,M,11/30/1987</t>
  </si>
  <si>
    <t>92490,e0003,7/2/1962,Valdiodio,Pouyioutas,M,6/16/1988</t>
  </si>
  <si>
    <t>406918,e0002,7/15/1957,Cullen,Bahr,M,11/20/1994</t>
  </si>
  <si>
    <t>36352,e0002,11/8/1955,Djelloul,Picht,M,9/4/1995</t>
  </si>
  <si>
    <t>449366,e0003,2/2/1963,Xiaocheng,Haldar,F,12/23/1986</t>
  </si>
  <si>
    <t>433013,s0001,2/6/1957,Janche,Staelin,M,3/24/1989</t>
  </si>
  <si>
    <t>459629,s0001,11/15/1956,Zejun,Laventhal,M,10/27/1993</t>
  </si>
  <si>
    <t>221307,e0002,8/16/1963,Gunilla,Pileggi,M,10/9/1995</t>
  </si>
  <si>
    <t>24180,s0001,12/24/1953,Jungsoon,Marrevee,M,5/24/1995</t>
  </si>
  <si>
    <t>89756,e0003,5/13/1956,George,Antonakopoulos,M,8/29/1989</t>
  </si>
  <si>
    <t>244633,s0001,9/16/1957,Spyrose,Rodier,M,1/19/1986</t>
  </si>
  <si>
    <t>455084,e0003,9/19/1952,Clyde,Hanratty,M,7/25/1989</t>
  </si>
  <si>
    <t>438494,e0002,12/3/1960,Vidar,Setlzner,M,12/19/1998</t>
  </si>
  <si>
    <t>236965,e0004,7/24/1960,Florina,Zschoche,F,3/14/1988</t>
  </si>
  <si>
    <t>62658,e0002,10/6/1954,Steen,Hutter,M,7/31/1987</t>
  </si>
  <si>
    <t>20134,e0003,6/11/1955,Hirochika,Naumovich,F,2/7/1989</t>
  </si>
  <si>
    <t>233940,e0003,2/3/1953,Visit,Khalil,M,6/24/1986</t>
  </si>
  <si>
    <t>65778,e0004,11/7/1957,Jongsuk,Sridhar,M,2/23/1986</t>
  </si>
  <si>
    <t>42759,e0003,7/23/1959,Boutros,Mondadori,F,6/23/1994</t>
  </si>
  <si>
    <t>248789,e0003,12/10/1961,LiMin,Stassinopoulos,F,12/8/1986</t>
  </si>
  <si>
    <t>233212,s0001,2/13/1952,Kazuhiro,Yurov,M,1/12/1987</t>
  </si>
  <si>
    <t>91717,s0001,10/26/1964,Zita,Carrera,F,10/9/1985</t>
  </si>
  <si>
    <t>281870,s0001,7/9/1952,Yoshinari,Giaccio,F,2/27/1993</t>
  </si>
  <si>
    <t>262576,e0002,10/9/1955,Hideyuki,Bernardeschi,F,12/10/1986</t>
  </si>
  <si>
    <t>477988,s0001,12/21/1953,Troy,Vanwelkenhuysen,F,10/16/1987</t>
  </si>
  <si>
    <t>19747,s0001,6/5/1956,Renee,Olano,F,7/8/1990</t>
  </si>
  <si>
    <t>227145,e0004,4/19/1964,Munir,Fortenbacher,M,7/3/1988</t>
  </si>
  <si>
    <t>465787,e0004,1/12/1961,Neelam,Bazzichi,M,2/16/1996</t>
  </si>
  <si>
    <t>415306,s0001,3/4/1957,Huican,Ashish,F,10/31/1986</t>
  </si>
  <si>
    <t>230827,e0003,10/30/1963,Bogdan,Zumaque,M,4/16/1989</t>
  </si>
  <si>
    <t>217177,s0001,12/11/1959,Zvonko,Chelton,F,6/15/1985</t>
  </si>
  <si>
    <t>75070,e0004,10/10/1964,Fumiya,Colorni,M,10/12/1986</t>
  </si>
  <si>
    <t>482517,e0003,7/10/1959,Yucel,Ruemmler,F,2/24/1985</t>
  </si>
  <si>
    <t>402331,s0001,2/12/1955,Hidefumi,Bhattacharjee,M,7/1/1988</t>
  </si>
  <si>
    <t>489578,e0003,2/26/1963,Mahendra,Monkewich,M,8/22/1994</t>
  </si>
  <si>
    <t>263442,s0002,4/18/1959,Indrajit,Beznosov,F,4/14/1996</t>
  </si>
  <si>
    <t>38275,e0003,6/5/1957,Mayuko,Marletta,F,4/17/1988</t>
  </si>
  <si>
    <t>17046,e0003,6/8/1954,Fay,Kornyak,F,7/22/1987</t>
  </si>
  <si>
    <t>472975,s0001,8/15/1959,Constantine,Isaac,F,8/1/1989</t>
  </si>
  <si>
    <t>231697,e0003,12/31/1957,Nahum,Gyorkos,M,7/4/1993</t>
  </si>
  <si>
    <t>83908,e0003,1/21/1954,Martina,Lamma,M,6/11/1993</t>
  </si>
  <si>
    <t>213443,s0001,2/11/1958,Sergi,Syang,F,10/1/1992</t>
  </si>
  <si>
    <t>418975,s0001,7/27/1963,Ibibia,Sullins,M,7/8/1988</t>
  </si>
  <si>
    <t>285000,e0003,12/12/1963,Licheng,Siegrist,M,9/16/1987</t>
  </si>
  <si>
    <t>14674,e0002,8/10/1955,Rosalie,Engelmann,F,7/7/1990</t>
  </si>
  <si>
    <t>423311,e0003,1/5/1953,Chikako,Zeidenstein,M,10/24/1985</t>
  </si>
  <si>
    <t>417245,s0001,8/28/1953,Seshu,Hebden,M,4/12/1997</t>
  </si>
  <si>
    <t>280651,e0003,4/18/1955,Yakichi,Seghrouchni,M,6/19/1986</t>
  </si>
  <si>
    <t>92724,s0001,2/27/1953,Gunilla,Schicker,M,8/10/1990</t>
  </si>
  <si>
    <t>460600,e0002,10/12/1964,Arra,Matzke,M,1/10/1989</t>
  </si>
  <si>
    <t>64712,e0002,7/14/1963,Gor,Codenie,M,2/13/1987</t>
  </si>
  <si>
    <t>458790,e0003,1/17/1965,Ramya,Azadmanesh,M,11/19/1988</t>
  </si>
  <si>
    <t>408327,s0002,12/28/1959,Xuejun,Steenbeek,M,8/4/1985</t>
  </si>
  <si>
    <t>35950,e0003,4/27/1964,Qingxiang,Gerteisen,M,4/27/1987</t>
  </si>
  <si>
    <t>279475,e0002,10/29/1955,Mats,Nanard,M,10/8/1993</t>
  </si>
  <si>
    <t>460197,e0004,5/2/1963,Bernt,Tokunaga,M,5/2/1986</t>
  </si>
  <si>
    <t>201949,e0003,11/3/1956,Chenyi,Uehara,M,10/6/1988</t>
  </si>
  <si>
    <t>449291,e0003,2/17/1961,Garnik,Muniz,F,6/28/1987</t>
  </si>
  <si>
    <t>26712,e0003,6/20/1959,Bilhanan,Detkin,F,3/16/1996</t>
  </si>
  <si>
    <t>248472,e0003,9/15/1957,Izaskun,Reutenauer,F,10/13/1988</t>
  </si>
  <si>
    <t>71516,s0001,12/30/1955,Heping,Armand,F,7/12/1997</t>
  </si>
  <si>
    <t>490887,e0003,8/29/1962,Mohan,Straney,M,6/28/1986</t>
  </si>
  <si>
    <t>39975,e0003,12/2/1958,Abdulah,Kossowski,F,8/6/1988</t>
  </si>
  <si>
    <t>217201,s0001,3/26/1952,Serif,Papadias,M,1/27/1986</t>
  </si>
  <si>
    <t>285634,e0003,5/21/1958,Mantis,Vingron,M,1/7/1989</t>
  </si>
  <si>
    <t>286565,s0002,3/11/1962,Atreyi,Luce,M,2/19/1992</t>
  </si>
  <si>
    <t>92614,e0001,3/23/1952,Armond,Tsukune,F,12/24/1991</t>
  </si>
  <si>
    <t>491523,e0002,6/30/1963,Kwangyoen,Picaronny,M,2/10/1985</t>
  </si>
  <si>
    <t>49248,e0003,3/5/1955,Aamer,Danecki,M,7/25/1992</t>
  </si>
  <si>
    <t>69375,e0003,5/31/1964,Herbert,Kolinko,M,8/15/1993</t>
  </si>
  <si>
    <t>98910,s0001,12/26/1962,Kiyomitsu,Foong,F,2/14/1989</t>
  </si>
  <si>
    <t>261526,s0002,7/29/1955,Fumiyo,Munro,M,3/9/1985</t>
  </si>
  <si>
    <t>212143,s0001,5/13/1963,Evgueni,Shobatake,F,12/30/1994</t>
  </si>
  <si>
    <t>230532,e0002,1/9/1956,Gully,Nitsche,M,5/26/1989</t>
  </si>
  <si>
    <t>440372,e0003,10/28/1953,Khosrow,Baar,M,11/16/1991</t>
  </si>
  <si>
    <t>251373,e0003,10/5/1958,Juichirou,Docker,M,8/22/1991</t>
  </si>
  <si>
    <t>210253,e0003,12/7/1955,Jixiang,Scallan,M,12/5/1985</t>
  </si>
  <si>
    <t>85937,e0003,12/1/1958,Susanne,Ghandeharizadeh,F,6/17/1990</t>
  </si>
  <si>
    <t>203046,e0002,3/31/1958,Lenore,Servieres,F,1/1/1987</t>
  </si>
  <si>
    <t>81540,s0002,8/22/1952,Emran,Manderick,M,2/25/1987</t>
  </si>
  <si>
    <t>48244,s0001,3/6/1962,Karlis,Tokunaga,F,7/24/1985</t>
  </si>
  <si>
    <t>443575,s0001,8/30/1964,Jagoda,Peek,F,2/23/1989</t>
  </si>
  <si>
    <t>68386,s0001,6/10/1959,Phule,Kroll,M,2/27/1986</t>
  </si>
  <si>
    <t>490062,e0003,9/6/1959,Radhia,Avouris,M,11/17/1990</t>
  </si>
  <si>
    <t>480240,e0002,5/5/1955,Sanjiv,Falby,F,4/10/1990</t>
  </si>
  <si>
    <t>232689,e0002,11/27/1958,Mantis,Schiper,F,6/11/1989</t>
  </si>
  <si>
    <t>18290,e0003,7/25/1952,Sigeru,Puppe,M,1/7/1992</t>
  </si>
  <si>
    <t>19210,s0001,9/2/1964,Huican,Mondadori,F,12/2/1986</t>
  </si>
  <si>
    <t>255201,s0001,10/5/1954,Ishfaq,Birge,F,8/29/1990</t>
  </si>
  <si>
    <t>51990,s0001,7/17/1955,Flemming,Schaft,F,11/25/1989</t>
  </si>
  <si>
    <t>470156,e0002,10/4/1955,Leaf,Yoshimura,M,12/19/1985</t>
  </si>
  <si>
    <t>417882,s0001,1/12/1954,Wonhee,Ratzlaff,F,8/8/1989</t>
  </si>
  <si>
    <t>489821,e0003,5/29/1963,Nidapan,Butner,F,6/25/1987</t>
  </si>
  <si>
    <t>13515,s0001,4/19/1959,Sachin,Kisuki,M,2/3/1991</t>
  </si>
  <si>
    <t>482721,e0002,8/25/1954,Beshir,Herber,M,8/13/1997</t>
  </si>
  <si>
    <t>238617,e0002,7/7/1957,Abdelwaheb,Bakhtari,F,12/24/1989</t>
  </si>
  <si>
    <t>264249,e0004,3/27/1955,Snehasis,Pelc,F,3/13/1988</t>
  </si>
  <si>
    <t>406391,s0001,8/6/1962,Arun,Collette,M,3/30/1994</t>
  </si>
  <si>
    <t>75580,e0003,4/13/1958,Kolar,Georgakopoulos,M,5/4/1994</t>
  </si>
  <si>
    <t>251509,e0003,2/22/1956,JoAnne,Bernardeschi,F,9/4/1986</t>
  </si>
  <si>
    <t>68023,e0004,9/4/1960,Amalendu,Baca,M,4/28/1991</t>
  </si>
  <si>
    <t>473520,e0003,11/21/1959,Neelam,Thambidurai,M,1/9/1997</t>
  </si>
  <si>
    <t>489771,s0001,1/25/1959,Bowen,Perly,F,2/20/1986</t>
  </si>
  <si>
    <t>466450,e0003,1/10/1964,Juyoung,Lieblein,F,11/24/1986</t>
  </si>
  <si>
    <t>73466,e0003,7/20/1952,Tzu,Guerreiro,M,5/12/1988</t>
  </si>
  <si>
    <t>31722,s0001,8/15/1963,Kamakshi,Schieder,F,5/11/1989</t>
  </si>
  <si>
    <t>498889,s0001,3/19/1962,Arch,Parveen,F,1/22/1986</t>
  </si>
  <si>
    <t>447602,s0002,3/7/1960,Abdelghani,Cardazo,F,8/27/1990</t>
  </si>
  <si>
    <t>14469,s0001,5/1/1958,Dannz,Rusmann,F,9/26/1985</t>
  </si>
  <si>
    <t>44821,e0003,2/19/1952,Martien,Covnot,M,5/23/1988</t>
  </si>
  <si>
    <t>475418,e0003,10/31/1962,Aemilian,Reistad,F,1/7/1986</t>
  </si>
  <si>
    <t>428797,s0001,8/20/1955,Zongyan,Compeau,M,8/13/1989</t>
  </si>
  <si>
    <t>233301,s0001,3/3/1964,Karlis,Perz,F,9/13/1989</t>
  </si>
  <si>
    <t>448096,e0004,2/14/1955,Aksel,Rouquie,M,8/15/1985</t>
  </si>
  <si>
    <t>57683,s0001,10/18/1958,Suebskul,Auria,F,7/31/1988</t>
  </si>
  <si>
    <t>442767,s0001,6/1/1954,Matt,Ouhyoung,M,4/10/1988</t>
  </si>
  <si>
    <t>21260,s0002,5/5/1960,Zissis,Snedden,F,11/28/1990</t>
  </si>
  <si>
    <t>493517,e0003,1/13/1964,Mayuri,Portugali,F,6/29/1989</t>
  </si>
  <si>
    <t>92180,e0003,6/14/1957,Sham,Decaestecker,M,3/18/1987</t>
  </si>
  <si>
    <t>244000,e0003,2/27/1957,DAIDA,Gulla,F,2/13/1988</t>
  </si>
  <si>
    <t>102816,e0001,11/11/1953,Shichao,Mapelli,F,1/15/1991</t>
  </si>
  <si>
    <t>46171,e0002,1/13/1959,Tesuya,Plavsic,M,1/29/1986</t>
  </si>
  <si>
    <t>34971,e0003,2/25/1958,Ayonca,Marshall,F,10/19/1998</t>
  </si>
  <si>
    <t>92134,e0002,12/27/1963,Vishv,Kornatzky,F,3/20/1987</t>
  </si>
  <si>
    <t>437220,s0001,5/25/1957,Gian,Tsukuda,F,4/17/1986</t>
  </si>
  <si>
    <t>92075,s0001,2/26/1961,Luerbio,Portugali,M,8/22/1985</t>
  </si>
  <si>
    <t>412262,s0001,2/10/1961,Siamak,Aumann,M,3/8/1990</t>
  </si>
  <si>
    <t>30996,s0001,6/11/1960,Adamantios,Gluchowski,M,12/4/1992</t>
  </si>
  <si>
    <t>266053,e0003,2/9/1952,Mario,Szilard,M,2/14/1985</t>
  </si>
  <si>
    <t>484297,e0002,12/18/1953,Maik,Rande,F,3/15/1993</t>
  </si>
  <si>
    <t>21944,s0001,9/27/1952,Eric,Bresenham,M,3/1/1988</t>
  </si>
  <si>
    <t>33674,s0001,8/27/1953,Abdelwaheb,Impagliazzo,F,10/23/1989</t>
  </si>
  <si>
    <t>221108,s0001,9/24/1960,Gretta,Jakobus,M,12/19/1992</t>
  </si>
  <si>
    <t>418415,e0003,3/5/1954,Shahab,Molberg,F,12/1/1988</t>
  </si>
  <si>
    <t>435291,e0003,12/2/1957,Shaunak,Skogmar,M,4/28/1994</t>
  </si>
  <si>
    <t>404320,s0001,3/8/1959,Ger,Besancenot,F,2/22/1989</t>
  </si>
  <si>
    <t>15274,e0002,12/7/1952,Sadun,Alblas,M,1/30/1993</t>
  </si>
  <si>
    <t>92667,e0003,12/28/1955,Aloke,Takanami,F,5/29/1988</t>
  </si>
  <si>
    <t>104183,s0001,10/31/1959,Fen,Remmers,F,8/25/1995</t>
  </si>
  <si>
    <t>238481,e0003,11/16/1958,Danel,Jenevein,M,3/27/1987</t>
  </si>
  <si>
    <t>48139,s0001,12/23/1955,Perry,Bultermann,F,8/19/1988</t>
  </si>
  <si>
    <t>271381,s0001,11/14/1955,Brigham,Schaft,F,12/17/1993</t>
  </si>
  <si>
    <t>427711,s0001,8/29/1962,Brewster,Zyda,M,7/17/1992</t>
  </si>
  <si>
    <t>423688,s0001,9/9/1954,Roddy,Rosiles,M,8/5/1999</t>
  </si>
  <si>
    <t>264536,e0003,1/14/1963,Mooi,Katzenelson,M,8/4/1985</t>
  </si>
  <si>
    <t>291568,s0001,10/12/1960,Vatsa,Eickenmeyer,M,4/20/1988</t>
  </si>
  <si>
    <t>86967,e0003,12/3/1957,Genevieve,Gewali,M,6/23/1985</t>
  </si>
  <si>
    <t>223572,s0001,4/7/1952,Tze,Clemencon,M,12/11/1989</t>
  </si>
  <si>
    <t>276837,e0003,10/2/1955,Gina,Farrag,M,10/20/1988</t>
  </si>
  <si>
    <t>296393,e0003,4/17/1954,Kyoichi,Remmele,F,10/21/1986</t>
  </si>
  <si>
    <t>456194,s0001,4/30/1952,Halsur,Cmelik,M,2/20/1992</t>
  </si>
  <si>
    <t>455401,e0004,9/21/1954,Seongbae,Gulik,M,2/27/1991</t>
  </si>
  <si>
    <t>214611,s0001,11/21/1961,Barun,Besancenot,M,11/13/1992</t>
  </si>
  <si>
    <t>486578,e0003,7/30/1960,Lalit,Gornas,F,4/14/1986</t>
  </si>
  <si>
    <t>207468,s0002,10/1/1954,Ortrun,Schueller,F,11/2/1990</t>
  </si>
  <si>
    <t>407807,e0003,10/2/1954,Udi,Sanella,M,9/23/1985</t>
  </si>
  <si>
    <t>26131,e0003,6/28/1952,Manu,Rahimi,F,5/10/1989</t>
  </si>
  <si>
    <t>433424,e0003,3/17/1961,Yongqiao,Dulay,F,1/1/1986</t>
  </si>
  <si>
    <t>477990,e0003,4/7/1953,Alejandra,Aingworth,F,6/6/1985</t>
  </si>
  <si>
    <t>92537,s0002,8/13/1955,Abdulla,Nitsch,M,10/31/1993</t>
  </si>
  <si>
    <t>226979,e0003,5/25/1953,Paddy,Baezner,M,11/5/1988</t>
  </si>
  <si>
    <t>74550,e0003,8/12/1962,Constantijn,Sluis,M,3/26/1994</t>
  </si>
  <si>
    <t>443059,e0003,8/10/1964,Premal,Kitsuregawa,M,6/24/1994</t>
  </si>
  <si>
    <t>96140,e0003,10/19/1958,Denny,Miculan,M,6/26/1985</t>
  </si>
  <si>
    <t>408495,e0003,12/21/1964,Basem,Bellone,F,2/19/1989</t>
  </si>
  <si>
    <t>81079,s0001,12/2/1954,Nahla,Mellouli,M,1/16/1988</t>
  </si>
  <si>
    <t>94731,e0003,9/7/1955,Bernd,Koblitz,M,8/29/1993</t>
  </si>
  <si>
    <t>37057,e0002,7/17/1959,Zhaofang,Herath,M,5/22/1991</t>
  </si>
  <si>
    <t>248874,s0001,8/9/1961,Gaurav,Hambrick,M,5/28/1987</t>
  </si>
  <si>
    <t>487386,s0001,4/2/1954,Byong,Ramaiah,M,8/24/1987</t>
  </si>
  <si>
    <t>449999,s0001,2/12/1955,Ashish,Rosen,F,7/29/1990</t>
  </si>
  <si>
    <t>413356,s0001,4/1/1953,Giri,Mansanne,M,1/1/1988</t>
  </si>
  <si>
    <t>34330,s0001,1/21/1958,Barun,Mansanne,M,10/7/1988</t>
  </si>
  <si>
    <t>410056,s0001,5/30/1958,Claude,Bazzichi,F,4/11/1997</t>
  </si>
  <si>
    <t>416917,e0003,7/29/1962,Hisao,Coombs,M,3/8/1990</t>
  </si>
  <si>
    <t>83992,s0002,10/24/1960,Lunjin,Cappelli,F,10/8/1994</t>
  </si>
  <si>
    <t>469866,s0001,6/25/1959,Gadiel,McClure,F,8/18/1990</t>
  </si>
  <si>
    <t>266113,s0001,5/23/1959,Remco,Navazio,M,4/9/1985</t>
  </si>
  <si>
    <t>440903,s0001,7/28/1961,Ronghao,Bednarek,M,12/28/1988</t>
  </si>
  <si>
    <t>56575,e0002,10/14/1953,Berry,Simkin,F,5/16/1987</t>
  </si>
  <si>
    <t>242862,s0002,12/20/1955,Mario,Leonhardt,F,5/3/1986</t>
  </si>
  <si>
    <t>70705,e0002,9/24/1960,Qingxiang,Hemaspaandra,F,4/13/1992</t>
  </si>
  <si>
    <t>247777,e0003,8/8/1952,Shen,Herath,M,6/24/1987</t>
  </si>
  <si>
    <t>440361,s0001,10/14/1955,Shahaf,Skrikant,M,4/28/1987</t>
  </si>
  <si>
    <t>265125,s0001,7/27/1963,Willard,Juneja,M,4/24/1998</t>
  </si>
  <si>
    <t>209280,e0003,9/4/1955,Shahaf,Merle,F,4/23/1989</t>
  </si>
  <si>
    <t>214415,s0002,12/23/1959,Vidar,Sridhar,M,10/1/1987</t>
  </si>
  <si>
    <t>12814,e0004,6/10/1952,Jaques,Kohling,M,4/29/1995</t>
  </si>
  <si>
    <t>444576,s0001,5/12/1955,Jinya,Tagansky,M,3/12/1989</t>
  </si>
  <si>
    <t>25811,e0003,9/14/1953,Fen,Ranze,F,7/25/1986</t>
  </si>
  <si>
    <t>58598,s0002,5/7/1957,Abdulla,Templeman,M,8/26/1990</t>
  </si>
  <si>
    <t>229744,e0003,9/2/1963,Mabhin,Vilarrasa,M,3/15/1990</t>
  </si>
  <si>
    <t>251855,e0002,12/6/1953,Houman,Strehl,M,11/17/1988</t>
  </si>
  <si>
    <t>46103,e0004,7/25/1953,Yuguang,Hainaut,M,3/12/1997</t>
  </si>
  <si>
    <t>269553,e0002,5/5/1960,Giordano,Radivojevic,M,11/24/1988</t>
  </si>
  <si>
    <t>69334,e0002,6/14/1963,Mong,Monkewich,M,8/17/1998</t>
  </si>
  <si>
    <t>461615,s0002,7/16/1953,Flemming,Borovoy,M,3/30/1985</t>
  </si>
  <si>
    <t>482222,s0001,10/21/1952,Zongyan,Wossner,F,9/25/1985</t>
  </si>
  <si>
    <t>464332,e0003,11/30/1960,Anestis,Colorni,F,8/15/1989</t>
  </si>
  <si>
    <t>298569,e0002,7/11/1953,Kerhong,Zlotek,M,3/26/1994</t>
  </si>
  <si>
    <t>29104,e0003,4/27/1952,DeForest,Validov,F,3/21/1993</t>
  </si>
  <si>
    <t>105678,s0001,9/16/1964,Phuoc,Bruckman,M,10/6/1985</t>
  </si>
  <si>
    <t>277784,e0003,4/13/1954,Jacqueline,Pfau,F,6/15/1985</t>
  </si>
  <si>
    <t>209787,e0003,7/23/1956,Iara,Kroft,F,12/9/1989</t>
  </si>
  <si>
    <t>249736,e0004,3/14/1955,Mari,Polajnar,F,10/2/1988</t>
  </si>
  <si>
    <t>281818,e0002,10/10/1957,Adly,DiGiano,F,2/27/1997</t>
  </si>
  <si>
    <t>11650,s0002,11/16/1959,Arra,Luiz,M,1/13/1994</t>
  </si>
  <si>
    <t>422446,e0002,7/20/1959,Sajjan,Shihab,M,7/5/1989</t>
  </si>
  <si>
    <t>56307,e0003,4/25/1964,Luigi,Gewali,M,5/16/1989</t>
  </si>
  <si>
    <t>58425,e0002,8/27/1954,Foong,Calkin,F,9/4/1991</t>
  </si>
  <si>
    <t>296516,e0003,12/6/1963,Zeljko,Setia,M,2/28/1986</t>
  </si>
  <si>
    <t>77266,e0002,6/18/1953,Junichi,Dechter,M,8/6/1986</t>
  </si>
  <si>
    <t>214785,e0003,6/21/1952,Arif,Sigstam,M,4/3/1987</t>
  </si>
  <si>
    <t>448403,e0003,3/8/1961,Sibyl,Slutz,F,2/10/1985</t>
  </si>
  <si>
    <t>208795,s0001,9/2/1954,Ayakannu,Pargas,M,4/5/1986</t>
  </si>
  <si>
    <t>273754,s0001,3/10/1952,Kristin,Chartres,F,3/27/1986</t>
  </si>
  <si>
    <t>449269,e0003,10/30/1959,Marjo,Stranks,F,6/13/1991</t>
  </si>
  <si>
    <t>263921,s0002,7/18/1960,Fayez,Veevers,M,11/23/1987</t>
  </si>
  <si>
    <t>408573,s0001,1/7/1962,Vincent,Anick,F,3/6/1995</t>
  </si>
  <si>
    <t>432809,s0001,4/30/1953,Aral,Zedlitz,M,5/29/1989</t>
  </si>
  <si>
    <t>28360,s0001,1/25/1957,Mabhin,Yurov,M,5/6/1993</t>
  </si>
  <si>
    <t>262361,e0003,8/15/1963,Palash,Pellegrinelli,M,6/14/1987</t>
  </si>
  <si>
    <t>80027,e0002,5/13/1956,Kannan,Deyuan,F,9/24/1989</t>
  </si>
  <si>
    <t>470293,e0003,1/12/1953,Gregory,Akazan,F,4/16/1991</t>
  </si>
  <si>
    <t>43741,s0001,7/9/1959,Jianhao,Oberman,F,11/19/1985</t>
  </si>
  <si>
    <t>432709,e0002,4/20/1961,Jeane,Hertweck,F,6/27/1999</t>
  </si>
  <si>
    <t>267115,s0002,10/11/1958,Makato,Uhrig,F,3/5/1986</t>
  </si>
  <si>
    <t>290302,e0003,7/31/1962,Nobuyoshi,Reutenauer,M,8/31/1997</t>
  </si>
  <si>
    <t>38563,s0001,6/26/1963,Satosi,Garigliano,M,9/14/1985</t>
  </si>
  <si>
    <t>488042,e0003,9/25/1962,Marla,Birge,F,5/31/1993</t>
  </si>
  <si>
    <t>109441,s0001,5/18/1956,Danil,Sigstam,M,4/12/1988</t>
  </si>
  <si>
    <t>274331,s0001,3/15/1954,Yakichi,Awdeh,F,9/30/1996</t>
  </si>
  <si>
    <t>436108,e0003,9/18/1962,Eishiro,Heijenga,M,7/26/1988</t>
  </si>
  <si>
    <t>470230,e0003,7/15/1953,Arto,Mitina,M,12/22/1989</t>
  </si>
  <si>
    <t>73830,e0003,11/2/1962,Gopalakrishnan,Kolvik,M,1/27/1989</t>
  </si>
  <si>
    <t>223772,e0002,5/9/1963,Freyja,Baer,F,10/10/1986</t>
  </si>
  <si>
    <t>413620,e0002,12/31/1953,Sukumar,Kamber,F,4/27/1996</t>
  </si>
  <si>
    <t>41668,s0001,8/24/1958,Raimond,Couchot,M,8/26/1985</t>
  </si>
  <si>
    <t>442550,e0003,6/6/1953,Adib,Vadhan,M,2/17/1986</t>
  </si>
  <si>
    <t>242240,e0002,2/12/1959,Eckart,Ernst,M,2/19/1992</t>
  </si>
  <si>
    <t>446821,e0003,4/28/1964,Edwin,Neimat,M,6/1/1985</t>
  </si>
  <si>
    <t>242920,e0003,5/31/1953,Tuval,Anandan,F,1/8/1986</t>
  </si>
  <si>
    <t>412823,e0003,12/1/1959,Abdelaziz,Pouyioutas,F,8/15/1985</t>
  </si>
  <si>
    <t>16752,e0003,9/2/1957,Xiaoqiu,Lorho,M,11/25/1995</t>
  </si>
  <si>
    <t>67831,e0004,1/20/1956,Supot,Kilgore,M,12/7/1996</t>
  </si>
  <si>
    <t>57912,s0001,11/11/1955,Mohan,Gilg,F,11/20/1988</t>
  </si>
  <si>
    <t>274428,s0001,9/15/1955,Lenore,Savasere,M,2/12/1985</t>
  </si>
  <si>
    <t>251915,e0002,3/8/1957,Mrinalini,Morrey,M,11/26/1992</t>
  </si>
  <si>
    <t>456667,s0001,8/10/1957,Mototsugu,Loncour,M,1/18/1995</t>
  </si>
  <si>
    <t>486817,e0003,12/3/1963,Satoru,Jervis,M,3/18/1992</t>
  </si>
  <si>
    <t>211957,s0001,8/1/1953,Wojceich,Silva,M,7/16/1993</t>
  </si>
  <si>
    <t>95947,e0001,11/10/1952,Carrsten,Stenning,M,5/28/1986</t>
  </si>
  <si>
    <t>247916,e0003,8/17/1959,Chinhyun,Bernick,F,6/23/1986</t>
  </si>
  <si>
    <t>292037,s0001,3/19/1959,Abdelaziz,Piveteau,M,3/10/1991</t>
  </si>
  <si>
    <t>90760,e0003,11/16/1954,Hein,Vingron,M,4/19/1987</t>
  </si>
  <si>
    <t>298772,s0001,9/2/1960,Arra,Chenney,M,8/1/1986</t>
  </si>
  <si>
    <t>23882,e0003,6/11/1962,Kenroku,Candan,M,10/16/1988</t>
  </si>
  <si>
    <t>271068,s0001,3/6/1953,Nahla,Angel,M,10/26/1987</t>
  </si>
  <si>
    <t>405549,s0002,7/6/1956,Debaprosad,Pauthner,M,4/23/1992</t>
  </si>
  <si>
    <t>17825,e0003,5/17/1961,Tran,Makrucki,M,10/4/1988</t>
  </si>
  <si>
    <t>213218,s0002,2/26/1962,Yunming,Flowers,M,7/20/1985</t>
  </si>
  <si>
    <t>416836,e0003,1/2/1955,Gino,Erev,M,1/12/1986</t>
  </si>
  <si>
    <t>223638,e0003,11/20/1956,Charlene,Siprelle,F,12/14/1993</t>
  </si>
  <si>
    <t>35075,s0002,2/12/1958,Yechezkel,Ranft,F,8/28/1991</t>
  </si>
  <si>
    <t>94159,s0002,5/15/1957,Vugranam,Cherinka,F,5/13/1994</t>
  </si>
  <si>
    <t>101902,s0001,1/14/1965,Mantis,Millington,M,5/12/1987</t>
  </si>
  <si>
    <t>44889,e0003,10/13/1954,Heejo,Baby,F,10/20/1989</t>
  </si>
  <si>
    <t>402193,s0001,8/10/1963,Uinam,Matzat,M,5/15/1985</t>
  </si>
  <si>
    <t>69728,s0001,5/19/1963,Ayonca,Riesenhuber,M,12/28/1991</t>
  </si>
  <si>
    <t>425218,s0002,2/13/1957,Shem,Jumpertz,M,11/15/1990</t>
  </si>
  <si>
    <t>279710,s0001,5/1/1960,Nahla,Goodrum,F,6/6/1988</t>
  </si>
  <si>
    <t>223479,e0003,1/11/1956,Kenton,Skafidas,M,4/7/1987</t>
  </si>
  <si>
    <t>84584,s0001,10/27/1962,Vesna,Bahr,M,8/4/1992</t>
  </si>
  <si>
    <t>73511,s0001,10/14/1963,Charlene,Ranft,F,4/22/1991</t>
  </si>
  <si>
    <t>444419,s0001,1/5/1962,Gennadi,Cronin,M,4/23/1990</t>
  </si>
  <si>
    <t>473153,e0003,1/4/1957,Arco,Uchoa,M,4/25/1990</t>
  </si>
  <si>
    <t>401571,s0001,8/1/1955,Taiji,Melter,M,8/2/1989</t>
  </si>
  <si>
    <t>497594,s0001,6/29/1956,Goh,Coney,F,11/9/1985</t>
  </si>
  <si>
    <t>285358,s0001,8/7/1961,Muneo,Cangellaris,M,12/4/1990</t>
  </si>
  <si>
    <t>435993,s0001,4/21/1954,Zhilian,Heuser,F,4/20/1993</t>
  </si>
  <si>
    <t>432758,s0001,6/9/1964,Chiranjit,Auyong,M,7/28/1988</t>
  </si>
  <si>
    <t>224190,e0002,7/13/1961,Bernice,Luce,M,12/28/1992</t>
  </si>
  <si>
    <t>456920,s0001,5/20/1956,Nalini,Yurek,M,4/1/1985</t>
  </si>
  <si>
    <t>274950,e0003,12/24/1962,Sibyl,Shrader,M,10/2/1995</t>
  </si>
  <si>
    <t>293989,e0002,7/27/1959,Inderjeet,McAlpine,M,12/26/1991</t>
  </si>
  <si>
    <t>298041,s0002,3/15/1961,Arup,Chiodo,F,4/16/1986</t>
  </si>
  <si>
    <t>20086,e0003,5/31/1955,Richara,Harllee,M,3/21/1989</t>
  </si>
  <si>
    <t>498757,s0001,4/4/1959,Khedija,Demian,M,12/28/1993</t>
  </si>
  <si>
    <t>73569,s0001,9/22/1952,Changho,Bisiani,F,10/17/1996</t>
  </si>
  <si>
    <t>408803,e0003,1/16/1957,Eran,Larfeldt,M,12/21/1990</t>
  </si>
  <si>
    <t>486789,e0002,2/12/1953,Tze,Yemenis,M,3/12/1986</t>
  </si>
  <si>
    <t>276253,e0004,5/24/1964,Adas,Luef,F,7/9/1990</t>
  </si>
  <si>
    <t>203975,e0004,5/20/1952,Arnd,Ernst,M,10/23/1987</t>
  </si>
  <si>
    <t>101044,s0001,9/17/1954,Vidya,Asser,M,5/8/1989</t>
  </si>
  <si>
    <t>71437,s0002,2/12/1964,Hironoby,Puoti,M,8/15/1988</t>
  </si>
  <si>
    <t>462755,s0002,10/20/1955,Arunachalam,Sigstam,M,4/4/1994</t>
  </si>
  <si>
    <t>97590,s0001,6/1/1963,Ravishankar,Coorg,F,8/7/1985</t>
  </si>
  <si>
    <t>497189,e0003,11/12/1962,Kazuyasu,Servi,M,2/8/1987</t>
  </si>
  <si>
    <t>210971,s0001,5/17/1959,Kwok,Rijckaert,M,11/20/1986</t>
  </si>
  <si>
    <t>68838,s0002,2/24/1955,Nalini,Pauthner,M,2/11/1987</t>
  </si>
  <si>
    <t>492017,e0003,1/20/1959,Taisook,Hellwagner,F,4/19/1988</t>
  </si>
  <si>
    <t>266676,e0001,8/8/1952,Ingmar,Rahier,M,12/9/1993</t>
  </si>
  <si>
    <t>411635,e0003,3/30/1959,Odinaldo,Cangellaris,M,9/19/1987</t>
  </si>
  <si>
    <t>401922,e0002,2/21/1962,Yurii,Delgrande,F,2/16/1996</t>
  </si>
  <si>
    <t>292371,e0003,10/6/1954,Danil,Stanfel,M,6/27/1987</t>
  </si>
  <si>
    <t>20192,e0003,1/7/1956,Katsuo,Felcyn,M,7/26/1985</t>
  </si>
  <si>
    <t>46406,s0001,2/7/1959,Eishiro,Goldhammer,M,8/5/1986</t>
  </si>
  <si>
    <t>289060,e0002,9/28/1962,Uma,Kragelund,F,1/27/1989</t>
  </si>
  <si>
    <t>81662,s0001,4/1/1956,Jayesh,Melton,F,10/22/1992</t>
  </si>
  <si>
    <t>236547,s0001,2/18/1958,Yinlin,Beausoleil,F,3/12/1987</t>
  </si>
  <si>
    <t>446046,e0003,8/15/1953,Serap,Kleiser,F,8/18/1991</t>
  </si>
  <si>
    <t>13778,s0001,2/5/1962,Hatim,Constantine,M,7/25/1989</t>
  </si>
  <si>
    <t>234689,e0003,5/2/1960,Gretta,Porenta,M,12/23/1987</t>
  </si>
  <si>
    <t>50349,s0001,9/12/1959,Maik,Ramsey,M,3/29/1995</t>
  </si>
  <si>
    <t>13769,s0002,10/7/1955,Yakichi,Trogemann,F,10/24/1986</t>
  </si>
  <si>
    <t>465863,e0004,6/14/1964,Douadi,Pramanik,M,2/13/1986</t>
  </si>
  <si>
    <t>50631,s0001,3/7/1962,Tooru,Birge,M,6/18/1990</t>
  </si>
  <si>
    <t>275109,s0001,6/17/1959,Berry,Chelton,F,6/28/1985</t>
  </si>
  <si>
    <t>67300,e0004,9/26/1959,Jaideep,Molenaar,M,12/4/1988</t>
  </si>
  <si>
    <t>484943,s0001,10/7/1953,Danel,Iivonen,M,8/5/1986</t>
  </si>
  <si>
    <t>261855,e0002,6/15/1964,Ewing,Coullard,M,5/31/1996</t>
  </si>
  <si>
    <t>463223,e0003,8/1/1964,Shuzo,Gniady,M,9/24/1985</t>
  </si>
  <si>
    <t>252484,s0001,5/10/1957,Mechthild,Babb,M,12/15/1987</t>
  </si>
  <si>
    <t>471279,e0004,11/5/1961,Frederique,Setia,M,4/21/1985</t>
  </si>
  <si>
    <t>14080,e0003,2/24/1957,Aruna,Motley,F,3/9/1987</t>
  </si>
  <si>
    <t>468711,s0001,7/13/1957,Jianhui,Molenaar,M,11/12/1988</t>
  </si>
  <si>
    <t>438981,s0001,3/15/1961,Pranjal,Wuwongse,M,9/8/1989</t>
  </si>
  <si>
    <t>421722,s0001,1/10/1960,Angus,Koshino,F,8/20/1987</t>
  </si>
  <si>
    <t>436190,e0002,1/29/1961,Thodoros,Peck,F,7/11/1997</t>
  </si>
  <si>
    <t>429118,e0002,4/25/1957,Jovan,Kohling,M,6/17/1992</t>
  </si>
  <si>
    <t>443181,e0003,10/13/1963,Rafols,Cairo,F,10/11/1997</t>
  </si>
  <si>
    <t>108990,e0004,9/1/1963,Xiaocheng,Ramalingam,M,5/31/1991</t>
  </si>
  <si>
    <t>224069,e0002,4/29/1957,Vincent,Valette,M,11/7/1992</t>
  </si>
  <si>
    <t>257417,s0001,5/6/1963,Charlene,Bednarek,F,1/29/1988</t>
  </si>
  <si>
    <t>94820,s0001,5/25/1959,Moni,Giveon,F,5/12/1994</t>
  </si>
  <si>
    <t>418191,s0001,8/11/1959,Peer,Peyn,M,8/25/1987</t>
  </si>
  <si>
    <t>448541,e0002,2/1/1960,Shih,Tsukune,M,2/26/1992</t>
  </si>
  <si>
    <t>473324,e0002,9/7/1964,Oscal,Jumpertz,M,5/14/1992</t>
  </si>
  <si>
    <t>30948,e0003,11/17/1954,Xinan,Lunt,M,7/3/1985</t>
  </si>
  <si>
    <t>30781,s0001,5/9/1956,Weiwu,Buescher,F,2/4/1989</t>
  </si>
  <si>
    <t>39133,e0002,2/9/1962,Chriss,Perin,M,4/16/1988</t>
  </si>
  <si>
    <t>67581,e0003,8/27/1956,Shigeo,Serot,M,8/26/1986</t>
  </si>
  <si>
    <t>272265,e0004,2/5/1959,Muneo,Magalhaes,M,1/14/1986</t>
  </si>
  <si>
    <t>225930,e0003,4/14/1960,Jaques,Ernst,F,2/9/1988</t>
  </si>
  <si>
    <t>24011,e0004,4/16/1953,Mohammad,Zallocco,F,12/31/1990</t>
  </si>
  <si>
    <t>262717,s0001,5/23/1959,Sivanarayana,Matheson,F,3/11/1995</t>
  </si>
  <si>
    <t>92159,e0002,1/12/1953,Monique,Stentiford,F,5/23/1988</t>
  </si>
  <si>
    <t>422978,s0002,9/18/1952,Martine,Parveen,F,2/18/1993</t>
  </si>
  <si>
    <t>458558,e0002,5/21/1964,Shigenori,Zykh,M,4/16/1987</t>
  </si>
  <si>
    <t>16321,s0001,7/16/1964,Parviz,Schlenzig,M,3/4/1986</t>
  </si>
  <si>
    <t>423550,e0002,3/15/1952,Srinidhi,Herber,M,3/21/1988</t>
  </si>
  <si>
    <t>457342,e0003,1/13/1962,Shaowen,Auria,F,2/12/1989</t>
  </si>
  <si>
    <t>28812,s0002,3/8/1960,Shakhar,Leijenhorst,F,6/15/1986</t>
  </si>
  <si>
    <t>287937,s0002,8/1/1963,Shuho,Magalhaes,F,6/20/1996</t>
  </si>
  <si>
    <t>462148,s0001,5/26/1961,Mantis,Suri,M,12/21/1994</t>
  </si>
  <si>
    <t>94439,e0001,11/26/1956,Flemming,Delgrange,M,6/24/1988</t>
  </si>
  <si>
    <t>477088,s0002,4/4/1959,Tommaso,Binkley,M,1/1/1990</t>
  </si>
  <si>
    <t>74392,e0004,7/8/1955,Khedija,Kawashima,M,7/5/1991</t>
  </si>
  <si>
    <t>499358,s0001,2/8/1956,Peer,Gist,M,7/28/1992</t>
  </si>
  <si>
    <t>422375,e0003,6/1/1960,Alejandra,Penz,F,5/4/1989</t>
  </si>
  <si>
    <t>481727,e0002,1/4/1959,Sugwoo,Kriebel,M,11/26/1987</t>
  </si>
  <si>
    <t>87127,e0002,7/3/1955,Patricio,Winter,M,7/19/1996</t>
  </si>
  <si>
    <t>495762,e0003,7/1/1958,Goo,Cherinka,M,5/21/1990</t>
  </si>
  <si>
    <t>225529,e0003,1/13/1960,Lorien,Heystek,M,10/21/1987</t>
  </si>
  <si>
    <t>65556,e0003,3/21/1964,Subhrajyoti,Penttonen,M,6/12/1990</t>
  </si>
  <si>
    <t>72778,e0003,7/30/1959,Youssef,Rouquie,M,6/15/1989</t>
  </si>
  <si>
    <t>204607,s0001,10/5/1958,Jianwen,Remmele,M,4/12/1985</t>
  </si>
  <si>
    <t>272079,e0001,9/15/1958,Jaihie,Restivo,M,9/20/1996</t>
  </si>
  <si>
    <t>481208,s0001,9/20/1954,Haldon,Heystek,M,6/10/1987</t>
  </si>
  <si>
    <t>35048,s0001,1/16/1961,Lobel,Schaad,M,11/6/1992</t>
  </si>
  <si>
    <t>60890,e0002,7/20/1952,Fun,Schnabel,F,10/29/1985</t>
  </si>
  <si>
    <t>446159,e0003,3/12/1955,Selwyn,Dengi,M,12/23/1994</t>
  </si>
  <si>
    <t>38468,e0003,10/11/1956,Indrajit,Seuren,M,7/26/1985</t>
  </si>
  <si>
    <t>203785,e0002,9/16/1958,Ult,Biron,F,2/23/1990</t>
  </si>
  <si>
    <t>286194,s0001,5/23/1960,Sudhanshu,Pena,M,11/13/1990</t>
  </si>
  <si>
    <t>90662,e0002,11/27/1954,Fumiyo,DasSarma,M,3/31/1992</t>
  </si>
  <si>
    <t>462839,s0001,2/7/1954,Huan,Ariola,F,7/9/1992</t>
  </si>
  <si>
    <t>265354,e0002,9/9/1956,Ayonca,Menhoudj,F,2/22/1988</t>
  </si>
  <si>
    <t>471219,s0001,9/30/1957,Becky,Chvatal,F,10/16/1993</t>
  </si>
  <si>
    <t>411299,e0002,9/14/1959,Aiman,Neiman,F,12/3/1989</t>
  </si>
  <si>
    <t>227194,e0003,1/12/1962,Zita,Rosar,F,9/1/1996</t>
  </si>
  <si>
    <t>408786,e0003,6/30/1959,Khatoun,Azadmanesh,F,9/8/1985</t>
  </si>
  <si>
    <t>250372,e0002,7/14/1962,Remmert,Kemmerer,M,4/8/1997</t>
  </si>
  <si>
    <t>256513,e0003,11/6/1964,Marke,Matzov,F,10/13/1986</t>
  </si>
  <si>
    <t>33147,s0001,2/15/1961,Utz,Wallrath,M,1/12/1990</t>
  </si>
  <si>
    <t>459469,s0001,3/9/1954,Roselyn,Meriste,M,5/17/1985</t>
  </si>
  <si>
    <t>401846,e0003,4/6/1955,Lunjin,Jakobus,M,11/25/1986</t>
  </si>
  <si>
    <t>47014,s0001,11/4/1964,Harjit,Birnbaum,M,4/15/1989</t>
  </si>
  <si>
    <t>38213,s0002,11/27/1962,Gregory,Taneja,F,6/9/1987</t>
  </si>
  <si>
    <t>262952,e0003,6/7/1961,Muzhong,Roccetti,F,11/7/1987</t>
  </si>
  <si>
    <t>281543,e0003,3/9/1963,Erez,Chiola,M,8/22/1991</t>
  </si>
  <si>
    <t>103621,s0001,5/30/1954,Yuqun,Vidya,M,6/6/1987</t>
  </si>
  <si>
    <t>20870,s0001,7/28/1956,Clyde,Guenter,F,1/19/1991</t>
  </si>
  <si>
    <t>224097,e0003,5/31/1961,Denis,Thisen,F,6/25/1985</t>
  </si>
  <si>
    <t>29468,s0001,2/1/1953,Ramya,Bojadziev,M,12/3/1987</t>
  </si>
  <si>
    <t>430668,s0001,1/24/1962,Rance,Rahimi,M,6/6/1985</t>
  </si>
  <si>
    <t>415031,s0001,11/8/1955,Jiang,Lakshmanan,F,11/9/1985</t>
  </si>
  <si>
    <t>24918,e0003,9/13/1953,Pascal,Lorin,F,6/30/1993</t>
  </si>
  <si>
    <t>473028,s0001,9/7/1953,Gao,Fairtlough,F,1/2/1991</t>
  </si>
  <si>
    <t>20036,e0002,1/19/1963,Jaber,Katiyar,M,8/14/1986</t>
  </si>
  <si>
    <t>75931,e0003,3/9/1962,Yonghong,Gubsky,M,3/12/1985</t>
  </si>
  <si>
    <t>479873,e0003,10/23/1955,Behnaam,Kugler,F,1/14/1995</t>
  </si>
  <si>
    <t>492168,e0003,7/11/1955,Parviz,Masada,F,6/19/1985</t>
  </si>
  <si>
    <t>400134,s0001,6/2/1964,Marsja,Serdy,F,2/26/1993</t>
  </si>
  <si>
    <t>286391,e0003,11/19/1960,Freyja,Gruenwald,M,8/21/1985</t>
  </si>
  <si>
    <t>486710,e0002,12/3/1954,Tze,Luby,M,6/17/1996</t>
  </si>
  <si>
    <t>450922,e0003,4/7/1962,Akemi,Chleq,F,3/19/1991</t>
  </si>
  <si>
    <t>11177,e0003,4/9/1954,Chrisa,dAstous,M,4/5/1998</t>
  </si>
  <si>
    <t>44289,e0002,11/9/1955,Jaideep,Vasanthakumar,M,10/6/1989</t>
  </si>
  <si>
    <t>101908,e0003,10/4/1961,Arch,Rusterholz,M,6/19/1989</t>
  </si>
  <si>
    <t>79764,e0003,3/20/1961,Deniz,Kragelund,M,9/30/1987</t>
  </si>
  <si>
    <t>283018,e0003,4/9/1956,Persi,Engberts,F,8/23/1990</t>
  </si>
  <si>
    <t>464533,e0002,4/9/1953,Ziva,Weiland,M,2/3/1992</t>
  </si>
  <si>
    <t>283750,s0002,4/4/1957,Shahar,Slobodova,M,3/17/1986</t>
  </si>
  <si>
    <t>211774,e0003,11/26/1955,Zhaofang,Stentiford,M,10/24/1994</t>
  </si>
  <si>
    <t>74201,e0002,10/2/1958,Hyuncheol,Krzyzanowski,F,5/20/1998</t>
  </si>
  <si>
    <t>209407,e0003,8/22/1960,Reinhard,Ishibashi,F,5/9/1985</t>
  </si>
  <si>
    <t>34929,s0001,10/21/1952,Mohit,Litzler,M,3/9/1993</t>
  </si>
  <si>
    <t>108621,s0001,7/24/1963,Saeko,Roohalamini,M,11/18/1988</t>
  </si>
  <si>
    <t>245086,e0003,10/9/1955,Lucian,Haumacher,M,3/24/1990</t>
  </si>
  <si>
    <t>234714,e0003,1/1/1953,Lillian,Janocha,M,12/18/1990</t>
  </si>
  <si>
    <t>430888,e0002,8/31/1960,Kwangsub,Kabayashi,F,7/26/1997</t>
  </si>
  <si>
    <t>86496,e0003,11/3/1961,Takanari,Peyn,F,12/26/1986</t>
  </si>
  <si>
    <t>262155,e0003,8/5/1957,Oscar,Lieblein,F,7/30/1992</t>
  </si>
  <si>
    <t>447452,e0003,2/16/1961,Oscal,Rosenbaum,F,10/24/1990</t>
  </si>
  <si>
    <t>78377,e0003,9/3/1958,Uzi,Krohm,M,12/3/1986</t>
  </si>
  <si>
    <t>13435,e0004,12/26/1956,Moto,Businaro,F,11/10/1985</t>
  </si>
  <si>
    <t>461011,s0001,11/11/1960,Kensyu,Baak,M,10/6/1989</t>
  </si>
  <si>
    <t>455700,s0001,7/5/1959,Qiwen,Rettelbach,M,8/12/1991</t>
  </si>
  <si>
    <t>462941,s0002,4/23/1957,Zeljko,Remmele,F,7/2/1986</t>
  </si>
  <si>
    <t>425548,e0003,9/14/1952,Geoff,Perfilyeva,M,2/2/1985</t>
  </si>
  <si>
    <t>79385,s0001,1/21/1959,Feixiong,Garnham,M,8/16/1992</t>
  </si>
  <si>
    <t>28460,e0003,6/3/1957,Erzsebet,Barvinok,M,3/23/1992</t>
  </si>
  <si>
    <t>56763,s0001,6/14/1953,Mahendra,Cangellaris,F,8/19/1987</t>
  </si>
  <si>
    <t>451026,e0003,6/2/1958,Uinam,Erbe,M,7/4/1989</t>
  </si>
  <si>
    <t>230730,s0001,6/4/1952,Djelloul,Furedi,M,5/10/1990</t>
  </si>
  <si>
    <t>32946,s0001,3/17/1962,Rasiah,Provine,M,10/31/1991</t>
  </si>
  <si>
    <t>91534,s0002,2/7/1958,Arun,Dalton,M,2/19/1985</t>
  </si>
  <si>
    <t>218106,e0003,10/23/1961,Michaela,Huxford,F,3/2/1985</t>
  </si>
  <si>
    <t>66975,e0002,12/22/1963,Val,Beilner,F,3/5/1996</t>
  </si>
  <si>
    <t>416898,e0002,12/5/1962,Chrisa,Stanfel,F,8/28/1997</t>
  </si>
  <si>
    <t>58511,e0002,9/3/1955,Udaiprakash,Setlzner,F,9/27/1993</t>
  </si>
  <si>
    <t>274566,s0001,4/25/1963,Youngkon,Berstel,F,8/22/1987</t>
  </si>
  <si>
    <t>494166,e0001,7/29/1953,Marit,Khalid,F,3/16/1985</t>
  </si>
  <si>
    <t>43117,s0002,6/19/1958,Heng,Broder,F,12/11/1992</t>
  </si>
  <si>
    <t>74212,e0003,10/30/1961,Boriana,Foote,F,7/17/1993</t>
  </si>
  <si>
    <t>91796,e0004,7/22/1961,Arunas,Vilarrasa,M,9/9/1988</t>
  </si>
  <si>
    <t>23808,s0002,3/11/1958,Mabo,Linnainmaa,M,3/7/1995</t>
  </si>
  <si>
    <t>219150,e0001,10/1/1952,Goetz,Uhrig,M,8/3/1990</t>
  </si>
  <si>
    <t>427760,s0001,2/9/1956,Teiji,Castellani,F,10/8/1990</t>
  </si>
  <si>
    <t>204243,e0003,1/24/1962,Sugwoo,Mundy,M,8/26/1992</t>
  </si>
  <si>
    <t>215629,s0001,1/15/1965,Munehiro,Manders,M,5/18/1987</t>
  </si>
  <si>
    <t>240751,e0003,12/16/1954,Moie,Pintelas,M,7/10/1986</t>
  </si>
  <si>
    <t>432899,s0001,1/13/1964,Radhakrishnan,Mitsuhashi,M,6/14/1985</t>
  </si>
  <si>
    <t>463674,e0004,5/31/1963,Val,Rosis,F,7/28/1986</t>
  </si>
  <si>
    <t>264267,e0003,6/23/1955,Conrado,Chappelet,M,1/22/1987</t>
  </si>
  <si>
    <t>64893,s0002,11/27/1953,Yoshimitsu,Billawala,F,6/7/1986</t>
  </si>
  <si>
    <t>95887,e0003,3/24/1952,Moie,Ferretti,M,9/3/1992</t>
  </si>
  <si>
    <t>71539,s0002,10/12/1952,Uinam,Heijenga,F,5/30/1995</t>
  </si>
  <si>
    <t>75837,e0003,10/21/1964,Bedrich,Vecchi,F,3/7/1989</t>
  </si>
  <si>
    <t>431353,s0002,1/22/1965,Bedir,Reeken,M,2/17/1991</t>
  </si>
  <si>
    <t>403865,e0001,2/26/1964,Perry,Varman,M,4/17/1990</t>
  </si>
  <si>
    <t>212491,e0003,11/17/1960,Raimond,Spieker,M,3/11/1988</t>
  </si>
  <si>
    <t>463442,e0002,2/2/1957,Kien,Guting,M,11/15/1997</t>
  </si>
  <si>
    <t>459628,e0003,9/8/1952,Mandell,Boudaillier,F,5/23/1990</t>
  </si>
  <si>
    <t>210317,e0002,7/10/1958,Eishiro,Holburn,F,7/19/1996</t>
  </si>
  <si>
    <t>85022,e0001,10/20/1962,Fumino,Rattan,M,10/24/1986</t>
  </si>
  <si>
    <t>234391,s0001,7/19/1962,Hongzue,Cesareni,M,4/1/1988</t>
  </si>
  <si>
    <t>97416,e0003,3/30/1960,Moty,Figueira,M,6/30/1990</t>
  </si>
  <si>
    <t>54166,s0002,2/17/1952,Bedir,Puppe,F,9/13/1990</t>
  </si>
  <si>
    <t>280958,s0001,7/31/1962,Tonny,Turnbull,F,5/27/1985</t>
  </si>
  <si>
    <t>215636,s0001,12/8/1954,Gao,Reinhart,M,3/13/1993</t>
  </si>
  <si>
    <t>449272,e0002,7/23/1961,Hitofumi,Rehfuss,M,4/7/1993</t>
  </si>
  <si>
    <t>205743,e0002,10/31/1962,Zito,Merkl,M,7/27/1994</t>
  </si>
  <si>
    <t>20742,e0003,2/7/1958,Gennady,Brandsma,M,11/24/1991</t>
  </si>
  <si>
    <t>85763,s0001,10/17/1962,Zhiguo,Rothenberg,M,3/5/1987</t>
  </si>
  <si>
    <t>246630,e0002,10/7/1954,Adib,Markovitch,M,6/8/1985</t>
  </si>
  <si>
    <t>475474,e0003,6/18/1963,Kazunori,Kuszyk,F,4/17/1992</t>
  </si>
  <si>
    <t>267287,e0002,9/14/1953,Samphel,Swen,F,4/19/1985</t>
  </si>
  <si>
    <t>248476,s0001,5/3/1956,Alenka,Rosiles,F,9/22/1995</t>
  </si>
  <si>
    <t>90231,e0003,7/4/1964,Golgen,Muniz,F,8/13/1985</t>
  </si>
  <si>
    <t>269393,s0001,6/3/1963,Hinrich,Talmor,F,10/27/1988</t>
  </si>
  <si>
    <t>482695,s0001,9/18/1953,Jaques,Steenbeek,M,9/13/1992</t>
  </si>
  <si>
    <t>262041,e0003,2/26/1955,Eckart,Valette,F,11/14/1985</t>
  </si>
  <si>
    <t>94131,s0001,1/29/1965,Bernardo,Vasanthakumar,F,2/22/1996</t>
  </si>
  <si>
    <t>93020,e0003,8/5/1955,Masako,Fraisse,M,9/24/1988</t>
  </si>
  <si>
    <t>228976,e0002,5/17/1953,Selwyn,Kuhnemann,F,4/1/1996</t>
  </si>
  <si>
    <t>294140,e0002,11/16/1962,Leon,Hainaut,F,9/27/1989</t>
  </si>
  <si>
    <t>101202,s0001,5/27/1962,Bedir,Kieras,M,7/16/1991</t>
  </si>
  <si>
    <t>76987,s0001,1/30/1964,Haldon,Schaad,M,6/2/1992</t>
  </si>
  <si>
    <t>289107,s0001,12/9/1955,Holgard,Luef,F,7/30/1985</t>
  </si>
  <si>
    <t>222830,e0003,1/3/1957,Wuxu,Stassinopoulos,M,12/29/1987</t>
  </si>
  <si>
    <t>227430,s0001,2/23/1956,Weijing,Kornatzky,F,6/18/1985</t>
  </si>
  <si>
    <t>481977,s0002,2/6/1962,Uriel,Shackel,M,1/23/1993</t>
  </si>
  <si>
    <t>400470,e0004,4/12/1961,IEEE,Servieres,M,4/17/1990</t>
  </si>
  <si>
    <t>84294,s0001,6/7/1959,Gretta,Leonhardt,M,3/26/1986</t>
  </si>
  <si>
    <t>434626,e0003,3/19/1957,Djelloul,Gulik,M,3/20/1989</t>
  </si>
  <si>
    <t>291941,s0002,5/11/1960,Mooi,Heinisuo,F,6/3/1991</t>
  </si>
  <si>
    <t>285077,e0003,3/15/1955,Berna,Hofman,M,7/31/1987</t>
  </si>
  <si>
    <t>23157,e0003,6/25/1953,Siddarth,Llado,M,9/13/1988</t>
  </si>
  <si>
    <t>288750,s0002,7/6/1955,Weiye,Gist,M,8/14/1995</t>
  </si>
  <si>
    <t>69103,e0003,10/16/1961,Nikolaus,Restivo,F,11/23/1985</t>
  </si>
  <si>
    <t>105650,s0001,6/11/1962,Subhankar,Demos,M,3/29/1986</t>
  </si>
  <si>
    <t>201075,s0001,5/2/1954,Szabolcs,Rousseau,F,8/25/1998</t>
  </si>
  <si>
    <t>239003,e0003,9/13/1960,Shrikanth,Bahk,F,12/9/1987</t>
  </si>
  <si>
    <t>80895,e0002,10/26/1962,Gully,Kopetz,M,11/17/1988</t>
  </si>
  <si>
    <t>34608,e0002,10/15/1962,Amabile,Terwilliger,M,10/9/1991</t>
  </si>
  <si>
    <t>97066,s0001,2/27/1962,Gro,Cappelli,F,9/16/1991</t>
  </si>
  <si>
    <t>203818,e0002,9/8/1952,Mostafa,Bergere,M,3/24/1993</t>
  </si>
  <si>
    <t>436825,e0002,10/19/1961,Branimir,Varker,M,6/20/1991</t>
  </si>
  <si>
    <t>212826,s0001,6/16/1955,Leucio,Malabarba,M,3/7/1986</t>
  </si>
  <si>
    <t>280268,e0002,12/4/1959,Nahum,Werthner,M,7/2/1998</t>
  </si>
  <si>
    <t>477219,e0002,3/18/1959,Eckart,Kleiser,M,9/26/1993</t>
  </si>
  <si>
    <t>455469,s0002,11/21/1959,Alois,Ranta,F,11/30/1987</t>
  </si>
  <si>
    <t>239757,s0002,2/7/1957,Lunjin,Dalton,M,7/21/1988</t>
  </si>
  <si>
    <t>83978,e0003,7/18/1960,Amalendu,Melter,M,5/25/1989</t>
  </si>
  <si>
    <t>20306,e0003,5/3/1958,Sachem,Basart,M,4/18/1988</t>
  </si>
  <si>
    <t>478318,s0002,5/20/1952,Ingmar,Swiler,M,11/2/1988</t>
  </si>
  <si>
    <t>491049,s0001,4/27/1954,Kwangho,Bala,M,1/29/1991</t>
  </si>
  <si>
    <t>221206,e0002,10/9/1953,Charlene,Schaft,F,10/19/1995</t>
  </si>
  <si>
    <t>452324,s0001,12/9/1955,Mokhtar,Wielonsky,M,4/26/1987</t>
  </si>
  <si>
    <t>49449,e0003,1/6/1954,Tsutomu,Sifakis,F,2/28/1986</t>
  </si>
  <si>
    <t>446942,s0001,9/19/1956,Teruyuki,Kamber,F,4/13/1993</t>
  </si>
  <si>
    <t>449019,s0001,9/16/1960,Samphel,Busillo,F,1/31/1989</t>
  </si>
  <si>
    <t>282820,e0003,5/19/1955,Leucio,Pietracaprina,M,7/22/1987</t>
  </si>
  <si>
    <t>466507,s0001,9/25/1963,Gilbert,Speek,M,2/24/1993</t>
  </si>
  <si>
    <t>99321,e0003,9/27/1958,Atreyi,Kitsuregawa,M,1/12/1990</t>
  </si>
  <si>
    <t>403397,e0002,4/7/1957,Dannz,Brizzi,M,4/17/1990</t>
  </si>
  <si>
    <t>23322,s0002,7/23/1952,Subhankar,Zyda,M,7/23/1993</t>
  </si>
  <si>
    <t>36656,e0003,9/13/1953,Maren,Matzel,M,3/18/1987</t>
  </si>
  <si>
    <t>483005,e0003,3/3/1959,Shigehito,Hemaspaandra,M,2/10/1990</t>
  </si>
  <si>
    <t>475532,e0003,11/15/1956,Limsoon,Molenaar,M,11/3/1992</t>
  </si>
  <si>
    <t>58910,e0001,7/5/1964,Ramzi,Savasere,M,6/4/1992</t>
  </si>
  <si>
    <t>291862,e0004,9/4/1954,Mahendra,Guting,M,4/16/1998</t>
  </si>
  <si>
    <t>239186,e0002,2/7/1956,Marsal,Iisaka,M,4/27/1993</t>
  </si>
  <si>
    <t>229217,s0001,5/18/1963,Freyja,Rousseau,M,4/10/1985</t>
  </si>
  <si>
    <t>423643,e0002,10/26/1954,Gio,Hemaspaandra,M,6/22/1995</t>
  </si>
  <si>
    <t>418078,e0002,9/9/1960,Leaf,Engberts,M,7/21/1990</t>
  </si>
  <si>
    <t>285705,e0002,7/4/1957,KayLiang,Danner,F,9/20/1986</t>
  </si>
  <si>
    <t>73824,e0003,2/1/1961,Zhilian,Nishimukai,M,12/7/1992</t>
  </si>
  <si>
    <t>235131,s0001,6/7/1960,Zhanqiu,Reeken,M,7/24/1985</t>
  </si>
  <si>
    <t>467997,s0001,6/21/1952,Paris,Barbanera,F,8/26/1996</t>
  </si>
  <si>
    <t>63365,s0001,9/23/1962,Mary,Olano,M,11/3/1985</t>
  </si>
  <si>
    <t>275867,s0001,9/6/1956,Selwyn,Auria,M,6/6/1990</t>
  </si>
  <si>
    <t>22545,e0003,9/14/1958,Sampalli,Setia,M,4/16/1992</t>
  </si>
  <si>
    <t>421076,e0003,8/2/1953,Clyde,Gecseg,F,9/26/1987</t>
  </si>
  <si>
    <t>90866,e0003,4/7/1953,Becky,Dulli,M,5/28/1989</t>
  </si>
  <si>
    <t>456359,e0003,6/20/1960,Richara,Basagni,F,12/2/1988</t>
  </si>
  <si>
    <t>496240,e0001,11/6/1954,Joydip,Majewski,M,4/18/1997</t>
  </si>
  <si>
    <t>56818,e0002,9/15/1953,Venkatesan,Imataki,M,12/2/1987</t>
  </si>
  <si>
    <t>58620,s0001,12/15/1955,Toshimori,Rosenbaum,M,9/15/1986</t>
  </si>
  <si>
    <t>414705,e0002,6/11/1953,Shaz,Bernatsky,M,1/16/1988</t>
  </si>
  <si>
    <t>231029,e0003,12/3/1959,Jongsuk,Edelhoff,F,3/17/1985</t>
  </si>
  <si>
    <t>20807,s0001,11/16/1959,Chenxi,Varker,M,4/30/1989</t>
  </si>
  <si>
    <t>277095,e0003,9/17/1952,Atilio,Kaelbling,M,5/5/1987</t>
  </si>
  <si>
    <t>108554,s0001,10/6/1958,Leah,Giveon,M,1/21/1992</t>
  </si>
  <si>
    <t>432016,e0003,11/20/1954,Gay,Velasco,F,2/18/1991</t>
  </si>
  <si>
    <t>447949,s0001,6/9/1960,Bernt,Gecsei,M,4/13/1987</t>
  </si>
  <si>
    <t>445282,e0003,7/11/1956,Maris,Staudhammer,M,11/24/1987</t>
  </si>
  <si>
    <t>216995,e0003,2/17/1957,Amalendu,Niizuma,F,5/25/1991</t>
  </si>
  <si>
    <t>443417,s0001,5/21/1957,Toshimitsu,Rothe,M,1/25/1988</t>
  </si>
  <si>
    <t>258682,s0001,5/28/1957,Basil,Liedekerke,M,2/14/1994</t>
  </si>
  <si>
    <t>428587,e0003,7/14/1957,Tadanori,Leonhardt,F,11/15/1985</t>
  </si>
  <si>
    <t>261958,e0003,4/9/1961,Hironoby,Validov,F,2/25/1992</t>
  </si>
  <si>
    <t>437893,e0003,6/5/1958,Jianhui,Perna,F,8/4/1985</t>
  </si>
  <si>
    <t>108639,s0001,6/10/1961,Stevo,Stranks,M,11/28/1995</t>
  </si>
  <si>
    <t>79006,s0001,8/21/1964,Suvo,Bernick,M,8/18/1989</t>
  </si>
  <si>
    <t>84781,e0003,7/1/1964,Remmert,Cappello,F,7/20/1992</t>
  </si>
  <si>
    <t>495564,e0002,5/19/1955,Along,Cappello,M,7/8/1989</t>
  </si>
  <si>
    <t>97340,s0002,5/26/1952,Vishu,Hiyoshi,M,9/24/1986</t>
  </si>
  <si>
    <t>282184,e0003,1/29/1964,Jaewon,Cairo,M,12/14/1988</t>
  </si>
  <si>
    <t>252254,e0004,6/13/1959,Mariangiola,Ecklund,M,6/15/1998</t>
  </si>
  <si>
    <t>94965,s0001,3/22/1955,Gaurav,Lubachevsky,F,8/6/1993</t>
  </si>
  <si>
    <t>441555,s0001,6/18/1962,Waiman,Papastamatiou,M,10/7/1991</t>
  </si>
  <si>
    <t>100321,e0003,2/3/1952,Guoxiang,Coombs,F,1/20/1994</t>
  </si>
  <si>
    <t>468838,e0003,5/24/1963,Steen,Flanders,F,4/7/1988</t>
  </si>
  <si>
    <t>444397,s0002,3/22/1957,Hidde,Masand,M,11/10/1998</t>
  </si>
  <si>
    <t>28235,e0001,2/8/1960,Shaibal,Unno,F,8/5/1985</t>
  </si>
  <si>
    <t>453106,e0003,12/9/1953,Hilari,Isaak,M,9/11/1992</t>
  </si>
  <si>
    <t>100217,s0001,7/4/1962,Rafail,Waeselynck,M,6/17/1988</t>
  </si>
  <si>
    <t>96455,e0004,2/23/1956,Shmuel,Menhoudj,M,5/2/1991</t>
  </si>
  <si>
    <t>253109,s0001,11/5/1962,Peternela,Alvarado,F,4/24/1988</t>
  </si>
  <si>
    <t>292467,s0001,6/4/1952,Anoosh,Plump,M,1/23/1997</t>
  </si>
  <si>
    <t>29214,s0001,4/27/1955,Stepehn,Schach,M,12/16/1988</t>
  </si>
  <si>
    <t>459314,s0002,6/2/1954,Bodo,Mitsuhashi,F,2/20/1997</t>
  </si>
  <si>
    <t>427688,e0003,5/31/1963,Masoud,Foong,M,12/28/1993</t>
  </si>
  <si>
    <t>16418,e0002,11/16/1962,Atreyi,Noriega,F,2/10/1986</t>
  </si>
  <si>
    <t>260040,e0003,7/1/1955,Yonghong,Rodier,M,7/2/1993</t>
  </si>
  <si>
    <t>224736,s0001,8/23/1957,Kristian,Pehl,M,11/13/1987</t>
  </si>
  <si>
    <t>496764,e0003,9/19/1961,Arch,Frolund,F,7/29/1989</t>
  </si>
  <si>
    <t>495524,s0001,7/16/1962,Somnath,Gyorkos,M,3/18/1989</t>
  </si>
  <si>
    <t>45523,e0002,6/19/1962,Ferdinand,Ruther,F,9/18/1994</t>
  </si>
  <si>
    <t>272837,e0003,7/2/1952,Leaf,Thombley,M,2/9/1985</t>
  </si>
  <si>
    <t>50678,s0001,4/28/1954,Udaiprakash,Chepyzhov,M,4/19/1986</t>
  </si>
  <si>
    <t>230664,e0003,11/1/1956,Piyush,Perl,M,2/2/1988</t>
  </si>
  <si>
    <t>450581,e0002,1/30/1964,Pradeep,Socorro,M,3/4/1991</t>
  </si>
  <si>
    <t>27561,s0002,9/8/1958,Marin,Reistad,M,7/14/1988</t>
  </si>
  <si>
    <t>232230,s0001,2/7/1952,Gay,Steinauer,M,11/24/1985</t>
  </si>
  <si>
    <t>299244,s0001,7/10/1962,Mikhail,Perl,M,4/11/1995</t>
  </si>
  <si>
    <t>402124,s0001,2/4/1963,Gudjon,Riesenhuber,M,6/17/1986</t>
  </si>
  <si>
    <t>220935,s0001,7/5/1959,Fumitake,Baumann,M,10/27/1987</t>
  </si>
  <si>
    <t>498539,e0002,8/30/1964,Vincent,Magalhaes,F,11/4/1994</t>
  </si>
  <si>
    <t>30281,s0001,1/21/1956,Mikhail,Undy,F,1/16/1986</t>
  </si>
  <si>
    <t>95685,e0003,1/9/1956,Kiyotoshi,Swift,M,6/13/1985</t>
  </si>
  <si>
    <t>107475,e0003,2/29/1964,Urs,Ramras,F,1/20/1990</t>
  </si>
  <si>
    <t>13600,s0001,2/25/1955,Baocai,Babu,M,8/30/1992</t>
  </si>
  <si>
    <t>403195,s0001,4/5/1959,Mark,Chorvat,M,2/4/1997</t>
  </si>
  <si>
    <t>450502,s0001,10/5/1956,Munehiro,Fetvedt,M,12/30/1991</t>
  </si>
  <si>
    <t>57966,e0003,3/9/1964,Arfst,Boguraev,M,11/2/1990</t>
  </si>
  <si>
    <t>420061,e0002,7/24/1961,Zdislav,Dehkordi,M,4/11/1986</t>
  </si>
  <si>
    <t>205510,e0003,8/7/1960,Yuguang,Pfau,F,8/2/1993</t>
  </si>
  <si>
    <t>206528,e0003,4/28/1963,Martial,Schonegge,M,7/16/1996</t>
  </si>
  <si>
    <t>434309,s0001,12/13/1954,Georgi,Tsukuda,F,2/6/1986</t>
  </si>
  <si>
    <t>422338,s0001,8/11/1955,Sachem,Rindone,F,9/20/1988</t>
  </si>
  <si>
    <t>282482,s0001,5/25/1958,Terresa,Fetvedt,M,9/21/1988</t>
  </si>
  <si>
    <t>450330,s0001,9/14/1958,Ulises,Leslie,F,5/28/1991</t>
  </si>
  <si>
    <t>436189,s0001,1/18/1957,Mats,Zwicker,F,6/25/1998</t>
  </si>
  <si>
    <t>249019,s0001,10/27/1957,Zengping,Halloran,M,10/28/1985</t>
  </si>
  <si>
    <t>92829,e0003,5/28/1955,Nechama,Kalefeld,M,1/25/1986</t>
  </si>
  <si>
    <t>256066,e0002,7/17/1956,Ioana,Liedekerke,M,5/9/1992</t>
  </si>
  <si>
    <t>261190,e0002,4/11/1955,Ranga,Pusterhofer,F,7/26/1987</t>
  </si>
  <si>
    <t>16596,s0001,1/23/1962,Valeri,Wrigley,M,4/10/1994</t>
  </si>
  <si>
    <t>76130,s0001,3/30/1962,Tiina,Khalid,F,7/21/1988</t>
  </si>
  <si>
    <t>87400,s0001,2/4/1959,Lunjin,Berztiss,F,1/2/1986</t>
  </si>
  <si>
    <t>282454,s0002,8/10/1960,Tonny,Flexer,F,6/23/1994</t>
  </si>
  <si>
    <t>11987,s0001,12/29/1954,Vidya,Schaar,F,10/17/1988</t>
  </si>
  <si>
    <t>482132,s0002,12/28/1961,Arvin,Zaiane,F,8/21/1990</t>
  </si>
  <si>
    <t>20080,e0003,3/22/1962,Odoardo,Heiserman,F,7/1/1991</t>
  </si>
  <si>
    <t>270841,s0002,10/3/1962,Matt,Spelt,M,12/9/1989</t>
  </si>
  <si>
    <t>434938,s0001,4/2/1957,Hairong,Auyong,M,9/2/1990</t>
  </si>
  <si>
    <t>239811,s0001,5/1/1961,Chirstian,Lichtman,M,7/16/1988</t>
  </si>
  <si>
    <t>460890,s0001,10/22/1955,Danny,Azulay,M,5/5/1990</t>
  </si>
  <si>
    <t>56317,e0003,3/20/1959,Arne,Thorelli,M,11/5/1995</t>
  </si>
  <si>
    <t>56560,s0001,11/30/1958,Ekawit,Uehara,F,6/14/1985</t>
  </si>
  <si>
    <t>245615,s0001,8/31/1956,Dayanand,Lanzelotte,F,2/9/1991</t>
  </si>
  <si>
    <t>48096,e0003,8/3/1956,Mori,Hockney,M,3/23/1985</t>
  </si>
  <si>
    <t>297231,s0001,5/18/1955,Renee,Weedman,M,12/26/1986</t>
  </si>
  <si>
    <t>298712,e0002,11/15/1961,Lihong,Staelin,M,6/13/1991</t>
  </si>
  <si>
    <t>68832,s0001,7/7/1964,Sachio,Constantine,M,5/18/1994</t>
  </si>
  <si>
    <t>281181,s0001,5/15/1959,Gil,Iisaku,F,8/10/1989</t>
  </si>
  <si>
    <t>466828,e0003,7/10/1962,Candido,Lundstrom,M,1/8/1986</t>
  </si>
  <si>
    <t>450418,s0002,12/23/1958,Barton,Setiz,F,8/21/1989</t>
  </si>
  <si>
    <t>433377,s0001,4/19/1957,Nectarios,Schaad,F,9/26/1988</t>
  </si>
  <si>
    <t>50397,s0001,8/20/1955,Akemi,Chenoweth,F,1/12/1996</t>
  </si>
  <si>
    <t>450790,s0001,5/5/1963,Arvin,Pettey,M,4/5/1989</t>
  </si>
  <si>
    <t>436668,e0003,6/13/1956,Chuanyi,Lukaszewicz,M,7/14/1991</t>
  </si>
  <si>
    <t>426594,s0001,8/9/1963,Vishv,Herbst,F,12/31/1987</t>
  </si>
  <si>
    <t>425390,s0001,4/27/1963,Tsuneo,DiGiano,M,7/10/1990</t>
  </si>
  <si>
    <t>23560,s0001,2/27/1956,Zvonko,Farris,F,11/7/1987</t>
  </si>
  <si>
    <t>48258,s0001,10/7/1957,Leif,Ambroszkiewicz,M,4/4/1986</t>
  </si>
  <si>
    <t>450840,e0002,6/12/1962,Jamaludin,Felder,M,6/20/1993</t>
  </si>
  <si>
    <t>74536,e0003,10/13/1957,Nishit,Sinitsyn,F,10/5/1987</t>
  </si>
  <si>
    <t>286182,s0001,10/27/1963,Dekang,Krohm,M,9/28/1992</t>
  </si>
  <si>
    <t>451498,s0001,4/16/1958,Leen,Merro,M,3/10/1994</t>
  </si>
  <si>
    <t>206471,s0001,11/8/1956,Yuqun,Itschner,F,5/5/1990</t>
  </si>
  <si>
    <t>474751,e0002,3/16/1961,Sanjeeva,Stassinopoulos,F,12/27/1986</t>
  </si>
  <si>
    <t>55936,s0001,9/15/1955,Mona,Michaeli,F,9/21/1991</t>
  </si>
  <si>
    <t>71636,s0001,4/2/1964,Xiaocheng,Alvarado,M,4/26/1988</t>
  </si>
  <si>
    <t>483387,s0001,5/12/1957,Shakhar,Slutz,F,2/10/1987</t>
  </si>
  <si>
    <t>412541,s0001,12/21/1959,Tetsurou,Aingworth,M,8/11/1987</t>
  </si>
  <si>
    <t>20755,e0003,2/18/1955,Jungsoon,Szilard,F,4/2/1987</t>
  </si>
  <si>
    <t>217933,e0003,3/31/1956,Indrajit,Bernini,M,10/7/1992</t>
  </si>
  <si>
    <t>212879,e0003,1/22/1963,Uta,Basawa,M,10/18/1985</t>
  </si>
  <si>
    <t>469164,e0003,3/27/1954,Baruch,Lenart,M,3/29/1986</t>
  </si>
  <si>
    <t>85174,s0001,7/26/1958,Akhilish,Masand,F,2/14/1995</t>
  </si>
  <si>
    <t>205005,e0004,2/11/1961,Serenella,Peac,F,1/1/1995</t>
  </si>
  <si>
    <t>77767,e0002,5/25/1952,Yuichiro,Mansanne,F,9/30/1992</t>
  </si>
  <si>
    <t>298195,e0004,12/7/1958,Huiqun,Sudbeck,M,4/25/1989</t>
  </si>
  <si>
    <t>497950,e0003,11/24/1960,Jaewoo,Marciano,F,8/24/1992</t>
  </si>
  <si>
    <t>89456,e0003,12/5/1964,Magy,Cronin,F,4/27/1985</t>
  </si>
  <si>
    <t>69060,s0001,1/29/1960,Sanjeeva,Raoux,M,3/17/1997</t>
  </si>
  <si>
    <t>436854,e0003,8/26/1959,Radoslaw,Marshall,M,12/13/1988</t>
  </si>
  <si>
    <t>44941,e0003,6/17/1952,Giao,Rosen,M,2/18/1990</t>
  </si>
  <si>
    <t>469084,s0002,7/14/1959,Constantine,Hemaspaandra,F,5/31/1991</t>
  </si>
  <si>
    <t>90818,e0003,2/10/1956,Gaetan,Alblas,M,3/17/1994</t>
  </si>
  <si>
    <t>468232,e0004,6/6/1962,Sushant,Awdeh,M,8/5/1985</t>
  </si>
  <si>
    <t>235926,e0002,11/20/1961,Emran,Varley,M,10/7/1986</t>
  </si>
  <si>
    <t>106488,e0003,2/12/1964,Rosita,Perelgut,M,3/20/1990</t>
  </si>
  <si>
    <t>420210,e0002,12/27/1963,Morris,Doering,F,12/28/1987</t>
  </si>
  <si>
    <t>435884,s0001,8/9/1958,Richard,Lichtner,M,12/12/1996</t>
  </si>
  <si>
    <t>413492,e0003,3/29/1961,Kenroku,Lanzelotte,M,4/1/1985</t>
  </si>
  <si>
    <t>431860,s0002,4/20/1955,Kolar,Veeraraghavan,F,2/27/1990</t>
  </si>
  <si>
    <t>13326,s0001,2/14/1964,Mario,Comte,M,10/22/1992</t>
  </si>
  <si>
    <t>415155,s0001,12/26/1963,Zdislav,Penz,M,8/16/1991</t>
  </si>
  <si>
    <t>426099,s0001,4/1/1953,Alair,Sherertz,F,12/25/1986</t>
  </si>
  <si>
    <t>424238,e0002,6/15/1953,Emran,Coullard,M,5/21/1997</t>
  </si>
  <si>
    <t>80462,e0003,1/21/1955,Duri,Kriebel,M,10/9/1990</t>
  </si>
  <si>
    <t>104739,e0002,12/24/1954,Zeljko,Eterovic,M,5/12/1991</t>
  </si>
  <si>
    <t>471984,s0001,1/29/1956,Sachin,Nyanchama,F,9/16/1985</t>
  </si>
  <si>
    <t>62169,e0001,3/10/1962,Kellyn,Dayang,M,3/17/1995</t>
  </si>
  <si>
    <t>256049,s0001,9/7/1953,Make,Picci,M,6/14/1991</t>
  </si>
  <si>
    <t>402693,s0002,9/7/1958,Laurentiu,Hmelo,M,9/28/1986</t>
  </si>
  <si>
    <t>444509,e0003,6/25/1963,Shay,Lanteri,F,7/8/1993</t>
  </si>
  <si>
    <t>463814,e0003,11/22/1953,Lena,Kandlur,M,2/17/1985</t>
  </si>
  <si>
    <t>431595,s0001,6/23/1963,Aemilian,Bottner,F,6/15/1988</t>
  </si>
  <si>
    <t>499509,e0003,7/10/1957,Shai,Malinowski,F,9/24/1986</t>
  </si>
  <si>
    <t>292055,s0001,8/3/1952,Giordano,Randt,M,1/25/1993</t>
  </si>
  <si>
    <t>58691,s0001,5/25/1954,Narain,England,F,3/26/1987</t>
  </si>
  <si>
    <t>422412,s0002,10/31/1954,Akemi,Sambasivam,M,3/22/1993</t>
  </si>
  <si>
    <t>31800,s0002,1/17/1964,Greger,Yoshimura,F,1/19/1989</t>
  </si>
  <si>
    <t>456557,s0001,10/20/1953,Dannz,Bashian,M,3/12/1992</t>
  </si>
  <si>
    <t>37049,e0003,1/9/1959,Sungwon,Servi,M,5/4/1989</t>
  </si>
  <si>
    <t>277135,s0001,3/2/1963,Aron,Hebert,M,9/29/1988</t>
  </si>
  <si>
    <t>210243,s0001,9/4/1957,Divine,Huxford,F,5/24/1992</t>
  </si>
  <si>
    <t>421732,s0001,10/21/1956,Zongyan,Bennet,F,8/3/1990</t>
  </si>
  <si>
    <t>217462,e0003,7/13/1962,Gully,Schlenzig,F,2/7/1985</t>
  </si>
  <si>
    <t>482923,s0001,2/3/1956,Visit,Gyorkos,F,11/21/1989</t>
  </si>
  <si>
    <t>287714,e0004,6/29/1953,Sachem,Lammel,F,8/13/1986</t>
  </si>
  <si>
    <t>200239,e0002,2/5/1960,Guoxiang,Clouatre,M,9/15/1988</t>
  </si>
  <si>
    <t>108701,e0002,7/31/1957,Sedat,Pietrzykowski,M,3/7/1990</t>
  </si>
  <si>
    <t>284441,e0002,3/12/1954,Guenter,England,M,6/17/1989</t>
  </si>
  <si>
    <t>471753,e0003,11/16/1954,Arlette,Pero,M,4/24/1986</t>
  </si>
  <si>
    <t>282910,e0004,8/13/1958,Percy,Leaver,M,12/17/1988</t>
  </si>
  <si>
    <t>232498,s0001,3/15/1961,Niclas,Oppitz,M,2/21/1990</t>
  </si>
  <si>
    <t>210797,s0001,4/6/1955,Sastry,Orsini,M,8/9/1998</t>
  </si>
  <si>
    <t>49298,e0002,5/6/1955,Mohit,Babb,M,2/8/1989</t>
  </si>
  <si>
    <t>436033,e0003,6/6/1963,Gita,Spieker,F,10/22/1989</t>
  </si>
  <si>
    <t>485692,s0001,12/24/1953,Erzsebet,Valiente,M,5/25/1988</t>
  </si>
  <si>
    <t>461733,s0002,4/5/1963,Adit,Encarnacion,M,5/19/1992</t>
  </si>
  <si>
    <t>249711,s0001,1/8/1955,Georg,Zambonelli,M,11/23/1988</t>
  </si>
  <si>
    <t>101505,s0001,1/6/1953,Dietrich,Gornas,F,10/17/1986</t>
  </si>
  <si>
    <t>271013,e0003,8/27/1955,Ipke,Bage,M,6/29/1985</t>
  </si>
  <si>
    <t>56750,e0003,8/4/1963,Marsja,Ranka,M,1/26/1995</t>
  </si>
  <si>
    <t>277623,e0003,7/5/1963,Demos,Heystek,M,2/18/1990</t>
  </si>
  <si>
    <t>296252,s0002,9/7/1955,Gaurav,Huhdanpaa,M,6/18/1988</t>
  </si>
  <si>
    <t>228981,s0001,10/31/1964,Berni,Einsfeld,M,10/15/1988</t>
  </si>
  <si>
    <t>231456,s0001,2/19/1955,Tsvetan,Sooriamurthi,M,10/17/1986</t>
  </si>
  <si>
    <t>237805,e0002,10/22/1963,Tooru,Warwick,F,8/10/1985</t>
  </si>
  <si>
    <t>409573,s0001,4/30/1954,Alassane,Varley,F,9/17/1994</t>
  </si>
  <si>
    <t>494267,s0002,10/12/1961,Yaghout,Simmen,M,3/8/1987</t>
  </si>
  <si>
    <t>218387,e0002,5/5/1955,Aemilian,Garnham,M,5/24/1994</t>
  </si>
  <si>
    <t>219657,e0003,8/16/1964,Zhanqiu,Shihab,M,10/23/1994</t>
  </si>
  <si>
    <t>277594,e0003,11/6/1962,Xuejun,Itzigehl,M,6/14/1988</t>
  </si>
  <si>
    <t>410623,e0003,7/18/1963,Oldrich,Tzvieli,M,3/23/1985</t>
  </si>
  <si>
    <t>280400,e0002,8/12/1953,Hailing,Marsiglia,M,2/21/1990</t>
  </si>
  <si>
    <t>452767,e0002,12/17/1954,Augustine,Majewski,F,8/20/1992</t>
  </si>
  <si>
    <t>471566,s0001,6/3/1963,Urs,Shackel,F,5/29/1987</t>
  </si>
  <si>
    <t>95083,e0003,2/7/1961,Taiji,Kossowski,F,4/13/1987</t>
  </si>
  <si>
    <t>452697,s0001,12/28/1953,Munehiko,Morris,F,3/17/1989</t>
  </si>
  <si>
    <t>442599,e0003,12/23/1955,Nathan,Thombley,M,4/19/1985</t>
  </si>
  <si>
    <t>443693,e0004,6/4/1962,Douadi,Schade,M,4/20/1990</t>
  </si>
  <si>
    <t>76261,e0004,4/4/1963,Hugh,Scharstein,M,10/19/1986</t>
  </si>
  <si>
    <t>47222,e0003,8/25/1961,Valery,Xiaoshan,F,5/3/1992</t>
  </si>
  <si>
    <t>24702,s0002,12/22/1964,Yishay,Einsfeld,M,6/9/1995</t>
  </si>
  <si>
    <t>212366,s0001,5/7/1963,Takahito,Meszaros,M,5/9/1993</t>
  </si>
  <si>
    <t>242165,s0001,4/14/1964,Jeane,Syrzycki,M,5/26/1985</t>
  </si>
  <si>
    <t>239135,e0003,3/12/1954,Kiyokazu,Blokdijk,M,3/11/1994</t>
  </si>
  <si>
    <t>101466,e0003,5/1/1955,Stabislas,Zobel,F,12/8/1990</t>
  </si>
  <si>
    <t>220316,e0003,2/14/1955,Sanjoy,Backhouse,M,10/29/1988</t>
  </si>
  <si>
    <t>108524,e0003,2/7/1952,Radhia,Chinal,M,3/6/1985</t>
  </si>
  <si>
    <t>224659,e0003,12/23/1956,Anyuan,Busillo,F,5/13/1990</t>
  </si>
  <si>
    <t>92632,e0003,6/20/1957,Sham,Pero,M,5/3/1990</t>
  </si>
  <si>
    <t>84512,s0001,6/30/1959,Wilmer,Merle,F,11/27/1994</t>
  </si>
  <si>
    <t>54268,e0003,10/30/1962,Jasminko,Argence,F,5/5/1987</t>
  </si>
  <si>
    <t>249099,s0002,9/27/1958,Mads,Krybus,F,8/31/1994</t>
  </si>
  <si>
    <t>284031,s0001,10/31/1963,Tetsushi,Naudin,M,4/10/1991</t>
  </si>
  <si>
    <t>85746,e0002,4/2/1962,Berni,Cincotta,F,11/5/1997</t>
  </si>
  <si>
    <t>299741,e0002,3/22/1957,Kousuke,Boudaillier,F,12/16/1986</t>
  </si>
  <si>
    <t>55447,s0001,7/18/1962,Conrado,Aloia,M,5/30/1990</t>
  </si>
  <si>
    <t>239373,s0002,12/2/1963,Shridhar,Ruther,M,6/12/1988</t>
  </si>
  <si>
    <t>23290,s0001,3/10/1953,Parviz,Papsdorf,M,8/31/1987</t>
  </si>
  <si>
    <t>17554,s0002,2/3/1960,Apostol,Birch,F,2/28/1989</t>
  </si>
  <si>
    <t>46485,e0003,11/24/1963,Yunming,Holburn,M,4/17/1987</t>
  </si>
  <si>
    <t>58651,e0004,2/3/1959,Ioana,Selvestrel,M,3/10/1989</t>
  </si>
  <si>
    <t>432875,e0003,2/9/1961,Takahira,Simkin,M,7/28/1991</t>
  </si>
  <si>
    <t>48971,e0002,6/9/1953,Turgut,Luan,M,1/22/1990</t>
  </si>
  <si>
    <t>94136,e0004,12/30/1958,Takushi,Wegerle,M,9/13/1991</t>
  </si>
  <si>
    <t>435671,e0001,12/5/1956,Valery,Stemann,M,1/17/1988</t>
  </si>
  <si>
    <t>240653,e0002,3/7/1963,Denny,Majewski,F,3/5/1985</t>
  </si>
  <si>
    <t>432029,e0003,7/9/1955,Domenick,Georgatos,M,4/10/1986</t>
  </si>
  <si>
    <t>448822,e0004,8/20/1957,Idoia,Oehlmann,M,7/15/1989</t>
  </si>
  <si>
    <t>95959,e0004,7/1/1956,Shahar,Bouloucos,M,10/16/1992</t>
  </si>
  <si>
    <t>487646,s0001,2/17/1954,Ranan,Kossowski,F,8/5/1989</t>
  </si>
  <si>
    <t>258689,e0003,7/3/1963,Vishv,Rebaine,F,8/26/1986</t>
  </si>
  <si>
    <t>223786,s0001,9/23/1955,Emdad,Ibel,M,5/11/1995</t>
  </si>
  <si>
    <t>206180,e0003,4/10/1952,Piyush,Luga,M,11/22/1994</t>
  </si>
  <si>
    <t>218549,e0004,1/8/1960,Atreye,Remmers,M,10/10/1997</t>
  </si>
  <si>
    <t>238061,e0003,11/8/1963,Subhash,Hoppenstand,M,3/14/1991</t>
  </si>
  <si>
    <t>21379,e0003,9/6/1957,Basim,Heydon,M,4/17/1987</t>
  </si>
  <si>
    <t>295765,e0002,6/28/1962,Vasilii,Awdeh,F,2/28/1995</t>
  </si>
  <si>
    <t>103580,e0001,12/12/1957,Felicidad,Hinsberger,F,6/25/1996</t>
  </si>
  <si>
    <t>452163,e0003,7/7/1955,Tesuro,Koprowski,F,7/31/1985</t>
  </si>
  <si>
    <t>216254,s0001,6/28/1954,Shuji,Acton,M,9/25/1992</t>
  </si>
  <si>
    <t>262165,e0002,3/18/1957,Sreenivas,Mikschl,M,3/24/1994</t>
  </si>
  <si>
    <t>282585,s0001,1/3/1965,Zijian,Lammel,F,4/28/1993</t>
  </si>
  <si>
    <t>229697,s0001,12/20/1964,Karlis,Kalsbeek,M,1/19/1989</t>
  </si>
  <si>
    <t>246560,s0001,8/2/1952,Shaibal,Morrin,M,8/14/1992</t>
  </si>
  <si>
    <t>47045,e0003,3/9/1954,Chikako,Koshino,M,7/12/1992</t>
  </si>
  <si>
    <t>250388,s0001,9/3/1960,Karlis,Provine,F,9/6/1988</t>
  </si>
  <si>
    <t>246419,s0001,2/19/1960,Domenico,Denos,F,4/2/1990</t>
  </si>
  <si>
    <t>403402,e0004,6/2/1963,Muzhong,Hiraishi,M,9/24/1990</t>
  </si>
  <si>
    <t>421157,e0003,6/3/1962,Gil,Nooteboom,F,10/30/1986</t>
  </si>
  <si>
    <t>61340,s0001,11/11/1954,Lubomir,Waeselynck,M,3/3/1986</t>
  </si>
  <si>
    <t>447347,s0001,12/9/1958,Nobuyoshi,Lorho,M,4/19/1986</t>
  </si>
  <si>
    <t>59062,s0001,3/31/1956,Chaitali,Jiang,M,3/8/1986</t>
  </si>
  <si>
    <t>485408,s0001,1/23/1961,Danai,Peroz,M,7/23/1989</t>
  </si>
  <si>
    <t>458977,s0001,7/17/1962,LiMin,Atrawala,F,5/24/1987</t>
  </si>
  <si>
    <t>457564,s0001,8/19/1955,Heather,Riefers,M,2/15/1985</t>
  </si>
  <si>
    <t>438852,e0003,1/10/1961,Fun,Brattka,M,1/31/1990</t>
  </si>
  <si>
    <t>249969,e0003,1/21/1965,Georgi,Luiz,M,6/10/1991</t>
  </si>
  <si>
    <t>232980,s0001,10/12/1962,Bouchung,Hennings,M,8/19/1991</t>
  </si>
  <si>
    <t>426097,e0003,1/15/1963,Edwin,Sooriamurthi,M,9/4/1985</t>
  </si>
  <si>
    <t>52720,e0003,8/22/1964,Ishfaq,Hebert,M,3/4/1991</t>
  </si>
  <si>
    <t>200225,s0002,5/27/1954,Gay,Stiles,M,6/16/1991</t>
  </si>
  <si>
    <t>270790,e0003,5/17/1956,Rafols,Baby,M,1/28/1992</t>
  </si>
  <si>
    <t>478945,e0002,2/22/1953,Mani,Kalefeld,F,2/8/1988</t>
  </si>
  <si>
    <t>405725,s0001,5/5/1952,Gennady,Templeman,M,5/10/1987</t>
  </si>
  <si>
    <t>45577,s0001,6/9/1953,Takahiro,Christ,M,2/10/1995</t>
  </si>
  <si>
    <t>80374,e0003,8/20/1955,Junichi,Rusterholz,M,11/3/1990</t>
  </si>
  <si>
    <t>289459,s0001,6/6/1958,Xinyu,Gecsel,M,11/28/1986</t>
  </si>
  <si>
    <t>496188,s0002,9/11/1960,Renee,Demian,F,10/4/1989</t>
  </si>
  <si>
    <t>476358,s0002,3/27/1953,Demos,Barriga,M,5/23/1996</t>
  </si>
  <si>
    <t>444237,s0001,8/26/1955,Zito,Hoppenstand,M,8/7/1991</t>
  </si>
  <si>
    <t>15191,e0004,2/12/1964,Kazuhiro,Seuren,M,11/24/1985</t>
  </si>
  <si>
    <t>424484,e0002,12/20/1957,Horward,Setlzner,M,9/29/1985</t>
  </si>
  <si>
    <t>16103,e0003,3/26/1961,Chanjung,Schieder,M,12/31/1993</t>
  </si>
  <si>
    <t>240246,e0003,11/3/1959,Valery,Kalsbeek,M,5/22/1996</t>
  </si>
  <si>
    <t>447677,e0004,10/17/1959,Irene,Herath,M,5/28/1994</t>
  </si>
  <si>
    <t>76555,e0003,12/20/1952,Jayesh,Passafiume,M,3/14/1992</t>
  </si>
  <si>
    <t>434638,e0003,3/23/1952,Horward,Zobel,F,1/26/1994</t>
  </si>
  <si>
    <t>461007,e0003,8/17/1955,Siamak,Erbe,M,5/1/1992</t>
  </si>
  <si>
    <t>286728,e0002,12/1/1964,Geoff,Sabnani,M,9/12/1996</t>
  </si>
  <si>
    <t>17542,s0002,2/23/1955,Dzung,Asser,F,8/4/1989</t>
  </si>
  <si>
    <t>474047,e0001,2/15/1962,Hitofumi,Matzke,F,9/15/1992</t>
  </si>
  <si>
    <t>295057,s0001,6/7/1956,Itzchak,Olano,M,11/26/1989</t>
  </si>
  <si>
    <t>228460,s0001,5/28/1957,Kayoko,Barinka,F,3/29/1988</t>
  </si>
  <si>
    <t>86834,e0002,1/8/1961,Kazuyasu,McAlpine,F,4/20/1987</t>
  </si>
  <si>
    <t>63906,e0003,4/12/1952,Giri,Brickell,M,9/8/1992</t>
  </si>
  <si>
    <t>221835,e0003,2/9/1958,Subbu,Perin,M,1/18/1994</t>
  </si>
  <si>
    <t>420422,s0001,10/23/1957,Masato,Marciano,F,3/9/1994</t>
  </si>
  <si>
    <t>477523,e0003,9/27/1953,Patricio,Kavvadias,F,4/24/1985</t>
  </si>
  <si>
    <t>432423,e0003,7/24/1955,Jingling,Stifter,F,9/3/1987</t>
  </si>
  <si>
    <t>267491,e0003,1/3/1957,Hercules,Waleschkowski,M,9/18/1991</t>
  </si>
  <si>
    <t>267718,e0002,9/6/1952,Remco,Esteva,F,6/26/1993</t>
  </si>
  <si>
    <t>40554,s0001,9/1/1960,Herbert,Sudbeck,F,6/29/1996</t>
  </si>
  <si>
    <t>265507,e0002,5/21/1964,Yakkov,Stasinski,F,12/26/1995</t>
  </si>
  <si>
    <t>94055,s0001,2/21/1952,Roded,Verspoor,M,11/1/1991</t>
  </si>
  <si>
    <t>51792,s0001,12/14/1953,Aral,Merkl,M,6/26/1987</t>
  </si>
  <si>
    <t>63202,s0001,2/14/1963,Kinh,Lowrie,M,7/12/1991</t>
  </si>
  <si>
    <t>415056,e0003,10/28/1962,Tiina,Munke,M,5/26/1986</t>
  </si>
  <si>
    <t>425642,e0003,2/8/1957,Yuping,Muchinsky,M,8/19/1995</t>
  </si>
  <si>
    <t>230031,e0003,12/7/1956,Radhika,Casperson,M,12/15/1988</t>
  </si>
  <si>
    <t>488348,e0004,8/25/1955,Ramalingam,Danner,M,2/15/1990</t>
  </si>
  <si>
    <t>283977,s0001,7/29/1953,Erzsebet,Cappello,M,6/24/1989</t>
  </si>
  <si>
    <t>457609,s0001,10/7/1959,Hugo,Verspoor,M,7/7/1987</t>
  </si>
  <si>
    <t>471508,e0003,9/3/1959,Sajjan,Sommer,M,6/17/1992</t>
  </si>
  <si>
    <t>430529,s0001,4/26/1956,Yannik,Sgarro,F,7/23/1992</t>
  </si>
  <si>
    <t>297945,e0003,12/22/1960,Yuriy,Ventosa,M,11/28/1985</t>
  </si>
  <si>
    <t>266187,e0002,5/2/1960,Heather,Cardazo,M,8/19/1986</t>
  </si>
  <si>
    <t>10878,s0001,6/13/1952,Lakshmi,Deville,M,2/25/1988</t>
  </si>
  <si>
    <t>71360,e0003,5/6/1956,Chikako,Ranka,M,9/28/1989</t>
  </si>
  <si>
    <t>295763,e0003,12/1/1960,Atilio,Olivero,M,3/28/1990</t>
  </si>
  <si>
    <t>206437,s0001,7/8/1955,Jamaludin,Snedden,F,12/2/1991</t>
  </si>
  <si>
    <t>200802,s0002,9/17/1954,Katsuo,Manders,M,10/1/1995</t>
  </si>
  <si>
    <t>66005,e0003,7/4/1956,Roselyn,Adachi,M,6/8/1990</t>
  </si>
  <si>
    <t>468586,e0002,2/26/1957,Salvador,Moffat,M,9/27/1990</t>
  </si>
  <si>
    <t>77142,e0003,9/3/1961,Jasminko,Suermann,M,11/16/1986</t>
  </si>
  <si>
    <t>409470,e0002,11/22/1952,Apostol,Vendrig,M,7/31/1996</t>
  </si>
  <si>
    <t>77060,e0002,11/1/1954,Menkae,Kleiser,F,10/3/1986</t>
  </si>
  <si>
    <t>481950,e0002,11/27/1961,Boutros,McFarlin,F,10/26/1992</t>
  </si>
  <si>
    <t>455159,s0002,3/21/1955,Demin,Benantar,M,1/27/1986</t>
  </si>
  <si>
    <t>58868,e0002,7/15/1964,Zhilian,Warwick,M,3/7/1988</t>
  </si>
  <si>
    <t>32569,e0003,10/3/1956,Sanjiv,Uchoa,F,6/28/1994</t>
  </si>
  <si>
    <t>401108,s0001,11/15/1955,Takahito,Kropp,F,8/8/1988</t>
  </si>
  <si>
    <t>32805,s0001,6/8/1962,Hideyuki,Zlotek,F,10/7/1985</t>
  </si>
  <si>
    <t>57010,e0003,7/5/1956,Oldrich,Wielonsky,F,6/16/1988</t>
  </si>
  <si>
    <t>65975,s0001,3/15/1958,Nevin,Krogh,M,6/7/1989</t>
  </si>
  <si>
    <t>488318,e0001,9/30/1955,Serif,Pavlopoulou,M,5/21/1990</t>
  </si>
  <si>
    <t>438413,s0001,9/8/1957,Harngdar,Perl,M,9/11/1987</t>
  </si>
  <si>
    <t>204843,e0003,4/19/1952,Uwe,Farrar,F,9/11/1989</t>
  </si>
  <si>
    <t>485521,s0001,8/2/1957,Khoa,Massonet,F,12/27/1993</t>
  </si>
  <si>
    <t>254757,e0002,11/24/1964,Lokesh,Miake,F,6/27/1986</t>
  </si>
  <si>
    <t>255155,e0003,7/7/1960,Premsyl,Rindone,F,8/11/1986</t>
  </si>
  <si>
    <t>252820,s0001,9/20/1960,Yuuichi,Zallocco,M,4/16/1986</t>
  </si>
  <si>
    <t>215628,e0003,10/28/1960,Isamu,Barriga,M,7/8/1993</t>
  </si>
  <si>
    <t>446144,e0002,3/8/1962,Oddvar,Reeker,M,3/12/1993</t>
  </si>
  <si>
    <t>45553,e0003,2/1/1957,Chaitali,Ballarin,M,12/2/1994</t>
  </si>
  <si>
    <t>296788,e0002,6/12/1956,Bowen,Ritzmann,F,11/9/1994</t>
  </si>
  <si>
    <t>472841,e0003,9/10/1962,Weiru,Kalloufi,F,7/25/1985</t>
  </si>
  <si>
    <t>486462,s0001,11/20/1958,Jingling,Rosca,M,7/9/1995</t>
  </si>
  <si>
    <t>252398,s0001,11/13/1962,Trygve,Weiland,M,2/27/1986</t>
  </si>
  <si>
    <t>103875,e0003,5/30/1960,Kellie,Verhaegen,M,2/25/1987</t>
  </si>
  <si>
    <t>60421,e0003,3/15/1959,Sanjeeva,Slaats,M,10/18/1995</t>
  </si>
  <si>
    <t>74924,e0003,2/25/1963,Mang,Stanfel,M,3/19/1986</t>
  </si>
  <si>
    <t>68967,e0003,12/10/1963,Krisda,Stanger,F,3/22/1986</t>
  </si>
  <si>
    <t>207587,s0001,8/11/1952,Irena,Kitai,F,11/25/1987</t>
  </si>
  <si>
    <t>298843,e0003,12/21/1957,Demos,Peng,M,11/19/1991</t>
  </si>
  <si>
    <t>480670,s0001,1/16/1953,Sanjoy,Penz,F,7/21/1987</t>
  </si>
  <si>
    <t>416867,s0002,2/27/1958,Roded,Passino,M,3/2/1988</t>
  </si>
  <si>
    <t>440314,e0003,7/17/1952,Shin,Merlo,M,3/11/1986</t>
  </si>
  <si>
    <t>426383,s0001,3/4/1961,Jeong,Otillio,M,12/11/1986</t>
  </si>
  <si>
    <t>89308,e0002,9/3/1953,Yechiam,Bain,M,6/5/1993</t>
  </si>
  <si>
    <t>55101,e0002,10/11/1961,Irene,Guenter,M,4/9/1997</t>
  </si>
  <si>
    <t>421608,s0001,12/25/1952,Poorav,Stifter,F,4/30/1988</t>
  </si>
  <si>
    <t>44307,s0001,5/31/1961,Kiyokazu,Hennebert,M,2/28/1987</t>
  </si>
  <si>
    <t>18015,s0001,7/16/1960,Zhaofang,Munck,M,10/29/1991</t>
  </si>
  <si>
    <t>246858,e0003,3/14/1954,Dannz,Swist,M,6/18/1986</t>
  </si>
  <si>
    <t>482962,s0001,8/8/1956,Mack,Lundstrom,M,9/30/1988</t>
  </si>
  <si>
    <t>299157,e0003,12/15/1962,Annemarie,Glowinski,M,6/12/1987</t>
  </si>
  <si>
    <t>435924,s0001,7/28/1953,Mariusz,Plessier,M,5/29/1991</t>
  </si>
  <si>
    <t>409356,s0001,2/7/1963,Parke,Rosiles,F,11/17/1987</t>
  </si>
  <si>
    <t>245548,e0003,5/8/1960,Otmar,Perin,F,1/12/1986</t>
  </si>
  <si>
    <t>75452,s0001,1/17/1961,Behnaam,Rodham,F,3/25/1990</t>
  </si>
  <si>
    <t>211843,e0001,12/24/1959,Faiza,Pepe,M,3/25/1990</t>
  </si>
  <si>
    <t>99533,e0003,10/9/1956,Moty,Kemmerer,F,12/26/1990</t>
  </si>
  <si>
    <t>443433,e0002,11/30/1952,Ekawit,Castellani,M,11/2/1996</t>
  </si>
  <si>
    <t>463835,s0001,2/18/1962,Kasidit,Baezner,F,12/25/1990</t>
  </si>
  <si>
    <t>484470,e0003,3/14/1957,Oscal,Boreale,F,7/15/1992</t>
  </si>
  <si>
    <t>260562,e0002,5/20/1958,Baruch,Auyong,F,12/3/1985</t>
  </si>
  <si>
    <t>463919,e0004,10/12/1959,Jaana,Fraisse,F,7/5/1989</t>
  </si>
  <si>
    <t>89347,e0002,7/31/1955,Kirk,Constantine,M,12/10/1994</t>
  </si>
  <si>
    <t>73084,e0003,12/9/1952,Subhash,Skogmar,M,1/27/1989</t>
  </si>
  <si>
    <t>499584,s0001,8/15/1960,Christ,Macedo,F,1/22/1986</t>
  </si>
  <si>
    <t>202530,e0003,10/3/1962,Alenka,Lyonns,F,2/8/1985</t>
  </si>
  <si>
    <t>431466,e0003,4/1/1959,Niteen,Comte,F,7/15/1989</t>
  </si>
  <si>
    <t>465520,s0001,7/24/1958,Poorav,Krychniak,M,3/14/1987</t>
  </si>
  <si>
    <t>272525,e0003,9/16/1958,Shooichi,Conia,F,4/17/1986</t>
  </si>
  <si>
    <t>402026,s0001,6/30/1962,Kazuhito,Segond,F,12/13/1988</t>
  </si>
  <si>
    <t>10131,e0002,2/19/1952,Magdalena,Eldridge,M,11/17/1994</t>
  </si>
  <si>
    <t>43553,e0002,12/5/1959,Moheb,Nicolson,M,3/30/1985</t>
  </si>
  <si>
    <t>249589,e0003,9/21/1953,Sudhanshu,Rijckaert,M,6/7/1989</t>
  </si>
  <si>
    <t>267797,s0001,2/22/1964,Bernt,Anick,F,5/6/1988</t>
  </si>
  <si>
    <t>246672,s0001,3/25/1956,Suebskul,Leivant,M,10/22/1986</t>
  </si>
  <si>
    <t>207591,e0003,6/18/1958,Alain,Toyoshima,F,2/14/1987</t>
  </si>
  <si>
    <t>294154,s0001,12/29/1956,Bernt,Masamoto,F,1/17/1989</t>
  </si>
  <si>
    <t>456444,e0002,12/23/1957,Koichi,Herber,M,6/22/1986</t>
  </si>
  <si>
    <t>37430,e0002,9/27/1964,Jaber,Ambroszkiewicz,M,6/4/1991</t>
  </si>
  <si>
    <t>488353,e0002,3/6/1962,Hilari,Hofmeyr,F,2/24/1993</t>
  </si>
  <si>
    <t>53147,e0002,11/8/1958,Izaskun,Hartvigsen,F,10/30/1990</t>
  </si>
  <si>
    <t>400592,s0001,3/15/1954,Monique,Swist,M,9/28/1985</t>
  </si>
  <si>
    <t>296320,s0001,5/21/1963,Serif,Rousseau,M,12/10/1987</t>
  </si>
  <si>
    <t>104420,s0002,6/27/1958,Claudi,Perri,M,3/28/1986</t>
  </si>
  <si>
    <t>287972,s0001,7/25/1959,Georgi,Bresenham,M,10/28/1985</t>
  </si>
  <si>
    <t>439929,e0003,10/12/1957,Kinh,Sankaranarayanan,F,1/13/1988</t>
  </si>
  <si>
    <t>406933,s0001,3/28/1960,Kazuhiko,Butner,F,9/24/1988</t>
  </si>
  <si>
    <t>448158,s0001,7/1/1964,Alassane,Erdi,F,9/17/1987</t>
  </si>
  <si>
    <t>242725,e0004,6/20/1957,Guozhong,Demizu,F,5/21/1991</t>
  </si>
  <si>
    <t>237771,s0001,2/6/1960,Hisao,Gide,M,6/15/1988</t>
  </si>
  <si>
    <t>43574,s0001,3/18/1960,Marc,Tagansky,M,10/12/1992</t>
  </si>
  <si>
    <t>34397,e0003,4/21/1960,Yakkov,Fortenbacher,M,9/1/1994</t>
  </si>
  <si>
    <t>275233,s0001,10/15/1962,Uzi,Stranks,M,12/16/1985</t>
  </si>
  <si>
    <t>201671,e0002,8/13/1955,Adam,Lambe,F,8/18/1989</t>
  </si>
  <si>
    <t>281352,e0003,6/14/1955,Lansing,Plumb,F,4/17/1991</t>
  </si>
  <si>
    <t>256770,e0003,5/20/1959,Kousuke,Acton,M,1/11/1993</t>
  </si>
  <si>
    <t>34063,e0003,5/17/1963,Yolla,Homond,M,12/4/1987</t>
  </si>
  <si>
    <t>295842,e0003,11/21/1952,Billie,Bratsberg,F,6/30/1985</t>
  </si>
  <si>
    <t>63050,e0002,12/1/1963,Xuejia,Segond,M,9/5/1991</t>
  </si>
  <si>
    <t>259216,e0003,7/1/1955,Angus,Rindone,M,2/1/1988</t>
  </si>
  <si>
    <t>43954,s0001,8/17/1963,Ennio,Heiserman,M,7/7/1990</t>
  </si>
  <si>
    <t>219800,e0003,12/1/1961,Kazuyasu,Ruemmler,M,8/7/1986</t>
  </si>
  <si>
    <t>87442,e0002,1/27/1953,Marjo,Jeong,M,4/25/1987</t>
  </si>
  <si>
    <t>42000,e0003,9/17/1958,Mayumi,Erez,F,12/18/1993</t>
  </si>
  <si>
    <t>287296,s0001,12/11/1961,Constantino,Neiman,M,12/9/1992</t>
  </si>
  <si>
    <t>420961,e0003,2/11/1963,Suzette,Cherinka,M,4/3/1989</t>
  </si>
  <si>
    <t>17607,s0001,8/26/1962,Ayakannu,Kawashima,M,5/24/1992</t>
  </si>
  <si>
    <t>31584,e0003,10/18/1958,Kagan,Munro,F,4/7/1993</t>
  </si>
  <si>
    <t>466108,s0002,4/15/1956,Nikolaus,Kroft,F,4/29/1985</t>
  </si>
  <si>
    <t>60262,e0003,4/2/1960,Hausi,Flexer,F,9/9/1986</t>
  </si>
  <si>
    <t>103762,e0003,10/9/1961,Subhash,Baaz,M,1/28/1990</t>
  </si>
  <si>
    <t>94704,e0003,12/14/1952,Rimon,Thombley,M,6/7/1985</t>
  </si>
  <si>
    <t>245060,s0001,3/8/1961,Magy,Tomescu,M,11/11/1989</t>
  </si>
  <si>
    <t>445089,e0003,1/7/1956,Chuanti,Rothenberg,M,2/28/1987</t>
  </si>
  <si>
    <t>21047,s0001,5/24/1960,Nathalie,Heijenga,M,1/25/1997</t>
  </si>
  <si>
    <t>38352,e0003,6/25/1962,Feiyu,Kranzdorf,F,6/4/1992</t>
  </si>
  <si>
    <t>64818,e0003,9/11/1959,Somnath,Rattan,M,9/26/1995</t>
  </si>
  <si>
    <t>98641,e0002,5/26/1963,Luigi,Pietrzykowski,M,1/12/1996</t>
  </si>
  <si>
    <t>227701,e0004,9/29/1955,Frederique,Brizzi,F,12/3/1986</t>
  </si>
  <si>
    <t>226025,s0001,11/11/1955,Poornachandra,Reutenauer,M,3/20/1989</t>
  </si>
  <si>
    <t>261559,s0002,11/12/1964,Wuxu,Nannarelli,F,2/25/1990</t>
  </si>
  <si>
    <t>205042,e0002,11/2/1964,Kazunori,Georgatos,M,11/28/1990</t>
  </si>
  <si>
    <t>232994,s0002,9/12/1964,Satosi,Szemeredi,F,12/8/1991</t>
  </si>
  <si>
    <t>459450,e0003,10/14/1955,Kersti,Sullins,F,5/23/1988</t>
  </si>
  <si>
    <t>269649,e0003,3/7/1960,Vivian,Sridhar,F,9/10/1988</t>
  </si>
  <si>
    <t>64481,e0004,6/6/1954,Aiichiro,Speek,F,4/5/1987</t>
  </si>
  <si>
    <t>80913,s0002,1/20/1964,Yongdong,Delgrande,F,2/19/1986</t>
  </si>
  <si>
    <t>223017,e0003,2/11/1958,Ottavia,Rohrbach,M,7/3/1986</t>
  </si>
  <si>
    <t>295913,s0002,12/12/1956,Tomokazu,Ariola,F,12/18/1993</t>
  </si>
  <si>
    <t>70141,e0004,6/14/1953,Sverrir,Luon,M,10/8/1990</t>
  </si>
  <si>
    <t>414458,s0001,2/6/1956,Weidon,Lorin,M,6/5/1998</t>
  </si>
  <si>
    <t>40208,e0002,7/14/1959,Alair,Babu,M,4/7/1990</t>
  </si>
  <si>
    <t>403814,s0001,6/21/1952,Tremaine,Ghandeharizadeh,M,7/30/1994</t>
  </si>
  <si>
    <t>424691,e0002,12/14/1963,Vugranam,Unni,M,3/5/1988</t>
  </si>
  <si>
    <t>414423,e0003,6/29/1964,Duro,Masada,M,9/22/1985</t>
  </si>
  <si>
    <t>288328,e0002,4/3/1961,Godehard,Masada,M,12/1/1992</t>
  </si>
  <si>
    <t>274495,e0003,11/26/1961,Guoxiang,Flanders,M,7/19/1994</t>
  </si>
  <si>
    <t>456832,e0003,12/9/1957,Khalid,Streit,F,9/8/1985</t>
  </si>
  <si>
    <t>290581,e0003,6/9/1959,Terresa,Stiles,F,12/1/1990</t>
  </si>
  <si>
    <t>238007,e0003,12/20/1956,Hongzue,Busillo,F,4/27/1986</t>
  </si>
  <si>
    <t>15354,s0001,10/8/1954,Chikara,Nyrup,M,2/18/1985</t>
  </si>
  <si>
    <t>464536,e0003,5/11/1954,Guozhong,Maquelin,M,4/11/1993</t>
  </si>
  <si>
    <t>14152,e0003,10/20/1962,Vishu,Cesareni,F,6/16/1985</t>
  </si>
  <si>
    <t>35336,s0001,2/23/1955,Xinglin,Uehara,M,10/26/1992</t>
  </si>
  <si>
    <t>76400,e0002,12/5/1959,Dietrich,Rehfuss,M,1/28/1993</t>
  </si>
  <si>
    <t>51511,s0001,6/19/1964,Akemi,Mitsuhashi,M,3/17/1992</t>
  </si>
  <si>
    <t>403673,e0003,2/12/1960,Lillian,Kilgour,F,9/13/1989</t>
  </si>
  <si>
    <t>43397,e0002,1/14/1962,Palash,Dolinsky,M,6/15/1995</t>
  </si>
  <si>
    <t>467612,e0004,7/3/1952,Dung,Mundy,M,11/22/1990</t>
  </si>
  <si>
    <t>242703,e0003,12/25/1959,Sadun,Garnham,F,4/3/1986</t>
  </si>
  <si>
    <t>445617,s0001,3/8/1964,Hyuckchul,Kisuki,M,8/27/1993</t>
  </si>
  <si>
    <t>247696,e0001,1/21/1963,Larisa,Stamatiou,M,3/14/1991</t>
  </si>
  <si>
    <t>226692,e0002,6/2/1954,Mang,Bernardinello,F,4/5/1990</t>
  </si>
  <si>
    <t>85613,e0003,6/28/1956,Ingmar,Brookner,M,3/17/1989</t>
  </si>
  <si>
    <t>499637,s0001,6/26/1955,Annemarie,Dichev,M,12/17/1993</t>
  </si>
  <si>
    <t>93348,s0002,3/28/1958,Augustine,Rebaine,M,2/18/1995</t>
  </si>
  <si>
    <t>476860,s0001,2/11/1957,Munir,Axelband,F,6/15/1991</t>
  </si>
  <si>
    <t>274653,e0002,5/15/1962,Jaewon,Strandh,F,11/20/1994</t>
  </si>
  <si>
    <t>92301,e0004,1/7/1962,Perla,Aloisi,M,5/2/1987</t>
  </si>
  <si>
    <t>256224,e0002,1/17/1961,Stevo,Percebois,F,10/4/1990</t>
  </si>
  <si>
    <t>227318,s0001,5/20/1955,Claude,Benantar,F,9/5/1985</t>
  </si>
  <si>
    <t>484504,s0001,9/2/1952,Gou,Orlowski,M,1/2/1986</t>
  </si>
  <si>
    <t>490747,s0001,11/18/1964,Shahid,Irland,F,5/10/1993</t>
  </si>
  <si>
    <t>222093,e0002,9/5/1962,Toshimori,Lenart,F,10/7/1991</t>
  </si>
  <si>
    <t>202889,s0001,8/18/1962,Heather,Perz,M,12/30/1987</t>
  </si>
  <si>
    <t>298277,s0001,8/1/1953,Mary,Uludag,M,2/22/1987</t>
  </si>
  <si>
    <t>21597,e0003,10/26/1954,Masami,Pezzoli,F,7/3/1988</t>
  </si>
  <si>
    <t>294712,e0001,9/24/1964,Ger,Highland,F,2/5/1990</t>
  </si>
  <si>
    <t>297387,s0001,12/5/1952,Valdiodio,Klassen,M,10/27/1994</t>
  </si>
  <si>
    <t>212102,e0003,5/30/1953,Shahid,Stranks,M,8/29/1986</t>
  </si>
  <si>
    <t>224839,e0004,7/29/1952,Patricio,Luke,M,10/14/1996</t>
  </si>
  <si>
    <t>58240,s0001,8/6/1956,Tokuyasu,Wursthorn,F,12/1/1996</t>
  </si>
  <si>
    <t>34000,e0003,1/15/1959,Nadjib,Perry,M,4/30/1991</t>
  </si>
  <si>
    <t>265663,e0002,5/17/1952,Shao,Schlegelmilch,M,5/21/1994</t>
  </si>
  <si>
    <t>414602,s0002,8/10/1961,Valeska,Feldmann,F,11/24/1997</t>
  </si>
  <si>
    <t>295240,s0001,10/10/1955,Gina,Figueira,M,4/2/1990</t>
  </si>
  <si>
    <t>44147,s0001,8/20/1963,Ulises,Oppitz,M,12/5/1988</t>
  </si>
  <si>
    <t>265263,e0003,1/26/1957,Leandro,Hanratty,F,5/23/1989</t>
  </si>
  <si>
    <t>410904,s0001,4/15/1963,Boriana,Klyachko,M,6/27/1988</t>
  </si>
  <si>
    <t>259757,s0002,6/1/1959,Mikhail,Peek,M,11/8/1990</t>
  </si>
  <si>
    <t>252450,s0001,1/20/1953,Chirstian,Georg,F,1/22/1992</t>
  </si>
  <si>
    <t>46119,e0003,5/4/1952,Gregory,Vidya,F,8/24/1994</t>
  </si>
  <si>
    <t>443861,e0003,1/7/1958,Isaac,Marchegay,M,12/26/1989</t>
  </si>
  <si>
    <t>87525,e0003,9/11/1960,Chenyi,Reinhard,M,12/11/1987</t>
  </si>
  <si>
    <t>95253,e0003,10/12/1963,Shao,Alameldin,M,9/21/1994</t>
  </si>
  <si>
    <t>219097,s0001,11/10/1953,Chanjung,Sommer,M,7/22/1989</t>
  </si>
  <si>
    <t>77870,e0004,12/14/1960,Christoper,Zyda,F,2/15/1992</t>
  </si>
  <si>
    <t>51625,e0004,9/20/1959,Krisda,Ossenbruggen,M,8/19/1985</t>
  </si>
  <si>
    <t>438178,s0001,11/27/1953,Stamatina,Denti,F,3/3/1987</t>
  </si>
  <si>
    <t>422615,s0001,8/8/1962,Mana,Bahl,M,9/3/1997</t>
  </si>
  <si>
    <t>439242,e0003,7/25/1956,Lenore,Khalil,M,4/28/1985</t>
  </si>
  <si>
    <t>223030,e0003,10/21/1964,Yurii,Rahier,M,5/30/1989</t>
  </si>
  <si>
    <t>238467,s0001,10/5/1957,Mansur,Conry,M,9/16/1993</t>
  </si>
  <si>
    <t>76182,e0003,11/17/1956,Van,Orsini,M,11/29/1991</t>
  </si>
  <si>
    <t>68736,e0003,10/3/1964,Shaleah,Coullard,M,7/3/1986</t>
  </si>
  <si>
    <t>59696,e0003,5/17/1960,Bernardo,Rodiger,M,1/9/1991</t>
  </si>
  <si>
    <t>17301,e0003,11/3/1959,Kagan,Encarnacion,M,10/13/1996</t>
  </si>
  <si>
    <t>483898,e0003,4/19/1958,Ekawit,Fetvedt,F,3/22/1992</t>
  </si>
  <si>
    <t>405750,s0001,3/9/1960,Toshimori,Haldar,M,12/10/1986</t>
  </si>
  <si>
    <t>238279,s0001,8/8/1961,Fai,Ranum,M,5/2/1992</t>
  </si>
  <si>
    <t>33378,s0001,11/16/1961,Xiadong,Luke,F,1/26/1986</t>
  </si>
  <si>
    <t>203910,e0003,10/7/1959,Fumiyo,Ducloy,M,2/11/1985</t>
  </si>
  <si>
    <t>218764,s0001,10/16/1959,Aron,Luft,F,8/20/1991</t>
  </si>
  <si>
    <t>465424,s0001,5/3/1963,Mohammad,Erie,F,4/26/1985</t>
  </si>
  <si>
    <t>88216,e0001,1/29/1957,Mansur,Erva,M,10/24/1992</t>
  </si>
  <si>
    <t>87168,e0003,3/12/1953,Herb,Beerel,M,2/12/1988</t>
  </si>
  <si>
    <t>266885,s0001,3/9/1955,Shawna,Bojadziev,M,11/4/1985</t>
  </si>
  <si>
    <t>103949,s0001,12/19/1964,Babette,Gonthier,F,10/11/1986</t>
  </si>
  <si>
    <t>460083,s0001,10/20/1952,Barun,Genin,M,7/3/1990</t>
  </si>
  <si>
    <t>494118,s0001,6/16/1958,Marlo,Staudhammer,M,5/29/1991</t>
  </si>
  <si>
    <t>470790,e0002,12/24/1959,Sajjan,Luks,F,11/2/1995</t>
  </si>
  <si>
    <t>445755,e0002,10/3/1961,Francesca,Rothenberg,F,12/26/1985</t>
  </si>
  <si>
    <t>418539,e0003,2/3/1958,Francoise,Doering,F,1/25/1987</t>
  </si>
  <si>
    <t>438639,e0004,1/12/1960,Panayotis,Fabrizio,F,12/22/1993</t>
  </si>
  <si>
    <t>247584,e0002,3/8/1954,Jinxi,Wynblatt,M,7/6/1993</t>
  </si>
  <si>
    <t>285549,e0002,3/10/1957,Stamatina,Bridgland,M,12/25/1986</t>
  </si>
  <si>
    <t>235522,e0004,3/3/1958,Volkmar,Zastre,M,4/14/1995</t>
  </si>
  <si>
    <t>77647,e0004,1/7/1965,Niranjan,Schaaf,F,10/1/1989</t>
  </si>
  <si>
    <t>475105,s0001,11/12/1952,Rimon,Riesenhuber,M,8/19/1990</t>
  </si>
  <si>
    <t>437116,e0002,12/12/1957,Uzi,Emiris,M,5/26/1986</t>
  </si>
  <si>
    <t>81995,e0003,1/10/1965,Sreekrishna,Brender,M,9/14/1985</t>
  </si>
  <si>
    <t>450366,e0002,2/24/1954,Nevin,Gimbel,F,12/7/1988</t>
  </si>
  <si>
    <t>434002,e0003,8/4/1959,Yahiko,Rebaine,F,5/22/1986</t>
  </si>
  <si>
    <t>52443,s0001,10/4/1962,Mitsuyuki,Scharstein,M,3/6/1987</t>
  </si>
  <si>
    <t>234489,s0001,10/22/1952,Mohua,Zuberek,F,11/13/1990</t>
  </si>
  <si>
    <t>405546,s0001,4/28/1952,Jingling,Validov,M,4/21/1990</t>
  </si>
  <si>
    <t>494666,s0001,10/10/1962,Shir,Vieri,M,4/3/1987</t>
  </si>
  <si>
    <t>259997,e0004,9/24/1956,Valdiodio,Junot,F,8/8/1986</t>
  </si>
  <si>
    <t>423107,e0003,10/5/1957,Alassane,Daescu,F,10/7/1992</t>
  </si>
  <si>
    <t>93963,s0001,4/11/1960,Luise,Lunt,F,1/23/1991</t>
  </si>
  <si>
    <t>435648,e0003,6/30/1964,Dipankar,Coorg,F,11/12/1985</t>
  </si>
  <si>
    <t>489931,e0003,5/20/1953,Susanna,Lamba,M,8/16/1990</t>
  </si>
  <si>
    <t>216909,e0003,8/21/1960,Shigeichiro,Cunliffe,M,11/23/1990</t>
  </si>
  <si>
    <t>51254,e0003,7/9/1957,Gad,Seiwald,F,7/1/1990</t>
  </si>
  <si>
    <t>34589,e0001,8/5/1960,Shakhar,Schrooten,M,11/7/1989</t>
  </si>
  <si>
    <t>45292,e0003,5/22/1961,Serif,Ramras,M,6/22/1988</t>
  </si>
  <si>
    <t>21381,e0001,8/26/1961,Ingemar,Cooke,F,5/30/1994</t>
  </si>
  <si>
    <t>278766,e0002,5/23/1956,Nechama,Huhdanpaa,F,4/22/1990</t>
  </si>
  <si>
    <t>421647,s0001,1/12/1955,Denis,Yurek,M,2/8/1994</t>
  </si>
  <si>
    <t>206014,s0001,12/26/1952,Premsyl,Walstra,F,2/5/1986</t>
  </si>
  <si>
    <t>424388,e0002,3/28/1964,Arto,Zeidenstein,F,12/23/1996</t>
  </si>
  <si>
    <t>226883,e0003,10/5/1963,Michaela,Gecsei,M,3/23/1989</t>
  </si>
  <si>
    <t>425382,e0003,10/23/1957,Tru,Jarecki,F,3/19/1985</t>
  </si>
  <si>
    <t>449753,s0001,12/10/1958,Akeno,Braunschweig,M,3/22/1994</t>
  </si>
  <si>
    <t>489362,s0001,2/7/1956,Yuqun,Streit,F,2/17/1991</t>
  </si>
  <si>
    <t>480307,e0004,2/22/1954,Fabrizio,Katzenelson,M,11/29/1995</t>
  </si>
  <si>
    <t>461298,e0003,6/14/1959,Stepehn,Speek,M,7/6/1990</t>
  </si>
  <si>
    <t>205589,s0001,2/2/1959,Paddy,Speel,M,11/22/1990</t>
  </si>
  <si>
    <t>98258,e0002,9/16/1955,Giri,Pero,M,1/20/1999</t>
  </si>
  <si>
    <t>240621,e0003,1/29/1961,Shaowei,Angiulli,M,8/15/1990</t>
  </si>
  <si>
    <t>255503,s0001,12/22/1963,Xiadong,Schwartzburd,F,10/27/1987</t>
  </si>
  <si>
    <t>274162,s0001,9/2/1959,Dmitri,Gerlach,M,5/10/1994</t>
  </si>
  <si>
    <t>285742,s0001,4/27/1958,Subhada,Mansanne,F,2/12/1987</t>
  </si>
  <si>
    <t>447658,e0003,1/17/1953,Fen,Ossenbruggen,M,10/19/1988</t>
  </si>
  <si>
    <t>11251,s0001,10/16/1955,Bezalel,Chinal,M,11/26/1985</t>
  </si>
  <si>
    <t>467900,e0002,12/16/1958,Masamitsu,Klyachko,F,11/20/1986</t>
  </si>
  <si>
    <t>281890,s0001,7/21/1952,Kwangjo,Coorg,F,1/11/1989</t>
  </si>
  <si>
    <t>265774,s0001,4/7/1963,Kerhong,Munro,M,6/3/1992</t>
  </si>
  <si>
    <t>464905,e0003,5/23/1963,Tommaso,Sridhar,F,7/11/1989</t>
  </si>
  <si>
    <t>413637,e0003,2/5/1961,Chuanyi,Birnbaum,M,10/16/1992</t>
  </si>
  <si>
    <t>43854,s0001,2/21/1954,Kwee,Lally,F,7/11/1986</t>
  </si>
  <si>
    <t>438308,s0001,9/25/1960,Utpal,Krider,F,6/26/1989</t>
  </si>
  <si>
    <t>78649,s0001,4/26/1955,Gino,Lorys,F,6/2/1987</t>
  </si>
  <si>
    <t>446751,s0002,5/15/1959,Arnd,Mahmud,M,9/2/1986</t>
  </si>
  <si>
    <t>489901,s0001,9/19/1953,Guther,Schaad,M,5/2/1985</t>
  </si>
  <si>
    <t>495479,s0001,1/17/1956,Odinaldo,Guting,F,3/29/1994</t>
  </si>
  <si>
    <t>54298,e0002,6/29/1952,Taizo,Orsini,M,2/1/1985</t>
  </si>
  <si>
    <t>206077,s0001,1/17/1964,Doohun,Streit,M,10/23/1989</t>
  </si>
  <si>
    <t>85862,s0001,9/3/1959,Vugranam,Leonhardt,M,2/7/1988</t>
  </si>
  <si>
    <t>81850,e0001,2/22/1956,Richard,Rettelbach,M,7/12/1997</t>
  </si>
  <si>
    <t>272636,e0003,1/19/1959,Yuchang,Kusalik,M,12/11/1988</t>
  </si>
  <si>
    <t>481261,s0001,11/6/1953,Alenka,Lindqvist,M,11/15/1995</t>
  </si>
  <si>
    <t>423771,s0001,5/27/1957,Arif,Zucker,M,3/1/1987</t>
  </si>
  <si>
    <t>235323,e0003,2/27/1962,Kwee,Cummings,F,9/20/1985</t>
  </si>
  <si>
    <t>101702,e0003,1/25/1961,Gully,Merel,F,9/19/1989</t>
  </si>
  <si>
    <t>94551,s0001,2/1/1958,Sukumar,Randt,M,9/20/1991</t>
  </si>
  <si>
    <t>201807,s0001,9/9/1958,Sampalli,Pietracaprina,F,9/14/1989</t>
  </si>
  <si>
    <t>401500,e0004,5/10/1956,Navid,Comte,M,2/8/1993</t>
  </si>
  <si>
    <t>285037,s0001,11/14/1954,Mountaz,Baby,M,7/7/1989</t>
  </si>
  <si>
    <t>233213,s0001,1/22/1960,Zhenhua,Lenart,M,2/10/1985</t>
  </si>
  <si>
    <t>243688,s0001,3/7/1960,Fumiyo,Gonthier,F,6/13/1992</t>
  </si>
  <si>
    <t>94109,e0003,12/6/1962,Chinho,Deville,M,10/16/1988</t>
  </si>
  <si>
    <t>11314,s0002,12/28/1958,Vasiliy,Jenevein,F,4/10/1990</t>
  </si>
  <si>
    <t>251902,s0001,4/15/1958,Rimli,Gronowski,M,7/1/1993</t>
  </si>
  <si>
    <t>262250,e0004,4/28/1956,Mohit,Salvesen,M,9/20/1989</t>
  </si>
  <si>
    <t>35878,s0001,8/20/1953,Yurij,Krohn,M,3/7/1991</t>
  </si>
  <si>
    <t>213689,e0003,7/20/1964,Utpal,Boguraev,F,1/24/1987</t>
  </si>
  <si>
    <t>71699,s0001,6/6/1954,Ingemar,Tramer,M,8/28/1985</t>
  </si>
  <si>
    <t>68114,e0003,2/5/1955,Xuedong,Anandan,F,11/23/1989</t>
  </si>
  <si>
    <t>22195,e0002,7/21/1955,Clyde,Egerstedt,M,1/7/1995</t>
  </si>
  <si>
    <t>235526,e0003,3/14/1959,Padma,Morton,M,6/7/1990</t>
  </si>
  <si>
    <t>227960,e0002,11/6/1956,Goncalo,Lipner,F,11/22/1991</t>
  </si>
  <si>
    <t>296984,e0003,2/18/1955,Billie,Harbusch,M,9/21/1985</t>
  </si>
  <si>
    <t>96346,e0002,8/7/1955,Gian,Pettis,M,1/27/1987</t>
  </si>
  <si>
    <t>106406,e0001,12/28/1952,Duro,Leslie,M,2/5/1990</t>
  </si>
  <si>
    <t>410934,e0003,6/12/1955,Lihong,Asrin,M,7/28/1987</t>
  </si>
  <si>
    <t>235239,e0003,11/25/1953,Temple,Lundstrom,F,2/27/1987</t>
  </si>
  <si>
    <t>295388,s0001,2/21/1954,Elliott,Marchesini,M,10/7/1996</t>
  </si>
  <si>
    <t>19922,s0001,2/23/1959,Patricio,Meriste,M,11/27/1990</t>
  </si>
  <si>
    <t>473579,s0001,8/29/1952,Srinidhi,Champarnaud,F,10/21/1986</t>
  </si>
  <si>
    <t>240365,s0001,7/10/1953,Ishfaq,Chandrasekhar,M,6/12/1986</t>
  </si>
  <si>
    <t>486472,e0003,12/21/1952,Maja,Reinhart,M,2/18/1994</t>
  </si>
  <si>
    <t>478798,e0002,10/12/1954,Honglan,Baez,F,1/4/1995</t>
  </si>
  <si>
    <t>231466,e0004,1/21/1956,Neven,Fandrianto,F,6/2/1998</t>
  </si>
  <si>
    <t>286921,e0003,2/4/1953,Abdelghani,Turnbull,M,12/30/1985</t>
  </si>
  <si>
    <t>239768,e0004,6/30/1960,Kinh,Ouhyoung,F,3/19/1990</t>
  </si>
  <si>
    <t>242218,s0002,8/5/1963,Shuho,Verhaegen,F,6/17/1991</t>
  </si>
  <si>
    <t>444459,s0002,11/4/1960,Gunilla,Pehl,F,8/26/1993</t>
  </si>
  <si>
    <t>95467,s0001,7/21/1964,Szabolcs,Uhrik,F,12/9/1986</t>
  </si>
  <si>
    <t>445519,s0001,1/15/1960,Aloke,Poupard,M,1/12/1989</t>
  </si>
  <si>
    <t>10166,e0002,5/10/1953,Samphel,Siegrist,F,1/1/1993</t>
  </si>
  <si>
    <t>52688,e0004,1/3/1958,Alejandro,Weedon,M,10/26/1994</t>
  </si>
  <si>
    <t>409019,s0001,3/29/1955,Chuanyi,Heiserman,M,8/5/1996</t>
  </si>
  <si>
    <t>230766,s0001,6/4/1962,Bartek,Baaleh,M,5/26/1987</t>
  </si>
  <si>
    <t>454084,e0003,10/6/1957,Hyuckchul,Radhakrishnan,M,3/13/1993</t>
  </si>
  <si>
    <t>434544,s0001,2/9/1961,Maha,Parhami,M,5/7/1991</t>
  </si>
  <si>
    <t>60825,s0002,7/14/1952,Berna,Nitto,M,6/20/1985</t>
  </si>
  <si>
    <t>54753,e0002,11/15/1964,Venkatesan,Gargeya,M,1/18/1992</t>
  </si>
  <si>
    <t>68248,s0001,9/13/1962,Sverrir,Navazio,M,9/4/1988</t>
  </si>
  <si>
    <t>223990,s0001,10/20/1962,Sasan,Rissland,M,8/27/1989</t>
  </si>
  <si>
    <t>284932,e0003,12/3/1959,Lorien,Dehkordi,F,4/28/1989</t>
  </si>
  <si>
    <t>291146,e0003,8/6/1954,Debatosh,Perko,M,12/21/1994</t>
  </si>
  <si>
    <t>477397,s0002,3/28/1958,Barna,Cannard,M,1/2/1991</t>
  </si>
  <si>
    <t>455008,s0001,9/3/1957,Patricia,Shimshoni,M,11/27/1988</t>
  </si>
  <si>
    <t>468440,s0001,7/29/1961,Otilia,Tsunoo,F,7/27/1988</t>
  </si>
  <si>
    <t>486402,e0004,7/16/1958,Phuoc,Simmen,M,12/30/1988</t>
  </si>
  <si>
    <t>425707,s0001,11/19/1960,Bangqing,Genin,M,7/29/1994</t>
  </si>
  <si>
    <t>101913,s0001,4/16/1962,Sampalli,Carrere,M,5/26/1988</t>
  </si>
  <si>
    <t>39083,s0001,6/8/1955,Ottavia,Jording,M,6/22/1991</t>
  </si>
  <si>
    <t>238201,s0001,2/18/1961,Martins,Lundstrom,F,7/18/1985</t>
  </si>
  <si>
    <t>233084,e0002,2/6/1964,Masaru,Perko,M,6/23/1988</t>
  </si>
  <si>
    <t>288567,s0002,4/20/1960,Vishwani,Besancenot,M,4/9/1993</t>
  </si>
  <si>
    <t>417455,s0001,7/21/1959,Hirochika,Deyuan,M,8/21/1995</t>
  </si>
  <si>
    <t>404348,s0001,8/31/1959,Girolamo,Carrere,M,4/1/1994</t>
  </si>
  <si>
    <t>480506,e0002,3/16/1952,Jaideep,Etalle,F,5/15/1987</t>
  </si>
  <si>
    <t>447541,s0001,10/23/1958,Dmitri,Oehlmann,M,1/18/1992</t>
  </si>
  <si>
    <t>105945,e0003,3/31/1959,Dinkar,Templeman,F,6/4/1985</t>
  </si>
  <si>
    <t>451349,e0002,10/13/1959,Yuqun,Gilg,F,2/3/1991</t>
  </si>
  <si>
    <t>491398,e0003,12/17/1964,Holgard,Hennebert,M,1/13/1990</t>
  </si>
  <si>
    <t>234265,e0002,9/5/1954,Fei,Gils,M,8/7/1986</t>
  </si>
  <si>
    <t>266465,s0001,7/30/1963,Gen,Gadepally,F,2/1/1992</t>
  </si>
  <si>
    <t>250666,e0002,5/2/1964,Hiroyasu,Benantar,F,5/20/1996</t>
  </si>
  <si>
    <t>24976,s0001,7/29/1952,Khun,Vakili,M,8/4/1987</t>
  </si>
  <si>
    <t>274151,e0003,8/28/1961,Yishay,Famili,M,11/3/1989</t>
  </si>
  <si>
    <t>71918,s0001,3/28/1959,Ung,Christ,M,12/14/1996</t>
  </si>
  <si>
    <t>79311,s0002,5/22/1958,Tzvetan,Ishibashi,F,5/19/1986</t>
  </si>
  <si>
    <t>204920,e0002,10/8/1952,Kellyn,Journel,F,7/5/1985</t>
  </si>
  <si>
    <t>97505,e0002,3/9/1953,Marjo,Belinskaya,F,7/7/1992</t>
  </si>
  <si>
    <t>292239,s0001,8/17/1957,Ute,Reghbati,F,1/7/1997</t>
  </si>
  <si>
    <t>224200,e0003,12/19/1963,Yongdong,Kohling,M,1/28/1992</t>
  </si>
  <si>
    <t>443460,e0003,4/26/1964,Poornachandra,Schwaller,M,12/18/1990</t>
  </si>
  <si>
    <t>244829,e0002,8/25/1962,Jianhui,Birsak,F,12/30/1996</t>
  </si>
  <si>
    <t>499661,s0001,6/30/1963,Eric,Demeyer,M,8/5/1994</t>
  </si>
  <si>
    <t>25394,e0003,12/3/1954,Mart,Christ,M,12/20/1990</t>
  </si>
  <si>
    <t>59662,e0003,7/14/1957,Lalit,Zockler,M,6/5/1987</t>
  </si>
  <si>
    <t>86123,e0003,8/21/1962,Byong,Uhrig,M,10/1/1996</t>
  </si>
  <si>
    <t>55073,e0003,8/20/1954,Yahiko,Swiler,F,11/1/1988</t>
  </si>
  <si>
    <t>481494,e0003,3/11/1953,Khalil,Luef,M,9/12/1991</t>
  </si>
  <si>
    <t>108420,s0001,12/5/1953,Baruch,Pietrzykowski,F,12/26/1987</t>
  </si>
  <si>
    <t>284896,e0003,8/16/1952,Tsuneo,Mateescu,M,12/26/1985</t>
  </si>
  <si>
    <t>299172,e0003,4/20/1953,Debatosh,Terekhov,M,5/19/1986</t>
  </si>
  <si>
    <t>420899,s0001,8/18/1953,Ortrud,Kitsuregawa,M,12/8/1986</t>
  </si>
  <si>
    <t>266406,s0001,1/16/1953,Duro,Dalton,F,6/29/1986</t>
  </si>
  <si>
    <t>80801,s0001,11/26/1954,Bluma,Ambroszkiewicz,M,3/31/1988</t>
  </si>
  <si>
    <t>281868,e0002,7/13/1957,Augustine,Wiegley,M,10/16/1989</t>
  </si>
  <si>
    <t>497514,e0003,5/20/1958,Troy,Gerlach,M,11/8/1991</t>
  </si>
  <si>
    <t>411685,e0003,11/1/1953,Irene,Miculan,M,7/17/1991</t>
  </si>
  <si>
    <t>236563,e0003,6/13/1958,Marek,Comte,M,1/25/1990</t>
  </si>
  <si>
    <t>253447,e0003,3/12/1964,Tzvetan,Zaiane,M,9/13/1988</t>
  </si>
  <si>
    <t>249424,s0001,3/22/1959,Sahrah,Alvarado,F,9/3/1986</t>
  </si>
  <si>
    <t>465858,s0001,5/13/1960,Basil,Prenel,F,2/23/1991</t>
  </si>
  <si>
    <t>26929,e0003,6/25/1955,Somnath,Hinsberger,F,11/11/1989</t>
  </si>
  <si>
    <t>438637,e0003,7/21/1959,Gererd,Papastamatiou,M,2/26/1985</t>
  </si>
  <si>
    <t>231650,e0003,1/8/1957,Rayond,Barvinok,F,6/15/1990</t>
  </si>
  <si>
    <t>233851,e0003,11/6/1954,Kwangyoen,Krohm,M,12/22/1991</t>
  </si>
  <si>
    <t>464244,e0003,2/18/1959,Padma,Krybus,M,2/13/1992</t>
  </si>
  <si>
    <t>35139,e0002,4/15/1952,Vasiliy,Lichtman,M,2/14/1989</t>
  </si>
  <si>
    <t>41422,e0003,7/20/1952,Franziska,Ramamoorthy,M,10/6/1986</t>
  </si>
  <si>
    <t>439202,s0001,12/27/1956,Sreenivas,Srimani,M,5/28/1985</t>
  </si>
  <si>
    <t>105151,e0002,3/27/1963,Zhanqiu,Krybus,F,5/19/1995</t>
  </si>
  <si>
    <t>85525,s0001,1/5/1953,Chenyi,Schlenzig,M,1/24/1986</t>
  </si>
  <si>
    <t>59946,s0002,3/29/1953,Berhard,Hartvigsen,M,3/25/1987</t>
  </si>
  <si>
    <t>55235,e0002,8/28/1954,Toong,Gide,M,12/12/1997</t>
  </si>
  <si>
    <t>204242,e0003,8/24/1954,Mansur,Ellozy,M,7/17/1987</t>
  </si>
  <si>
    <t>231861,e0003,5/3/1956,Apostol,Raoux,M,5/11/1995</t>
  </si>
  <si>
    <t>237307,e0004,8/4/1952,Boguslaw,Gyorkos,F,3/25/1994</t>
  </si>
  <si>
    <t>17104,s0002,4/18/1963,Pranay,Suwa,M,3/14/1990</t>
  </si>
  <si>
    <t>98409,e0003,10/26/1964,Akeno,Perelgut,F,4/13/1985</t>
  </si>
  <si>
    <t>63978,e0003,5/24/1957,Cedric,Gecseg,M,3/2/1985</t>
  </si>
  <si>
    <t>218987,e0003,6/7/1961,Faiza,Janocha,F,9/24/1989</t>
  </si>
  <si>
    <t>283452,s0001,12/10/1962,Yuguang,Berendt,M,10/29/1995</t>
  </si>
  <si>
    <t>417990,s0001,7/16/1954,Limsoon,Legleitner,M,2/7/1989</t>
  </si>
  <si>
    <t>412556,e0004,4/3/1952,Christ,Ozery,M,11/26/1990</t>
  </si>
  <si>
    <t>491526,e0003,10/4/1958,Premsyl,Schonegge,M,11/16/1991</t>
  </si>
  <si>
    <t>250876,e0002,7/21/1955,Tommaso,Openshaw,M,1/20/1990</t>
  </si>
  <si>
    <t>89198,e0003,11/26/1964,Shan,Radwan,M,5/9/1996</t>
  </si>
  <si>
    <t>245007,s0001,9/15/1956,Venkatesan,DuBourdieux,F,10/14/1994</t>
  </si>
  <si>
    <t>402755,s0002,2/24/1956,Nikolaus,Lunn,M,2/5/1997</t>
  </si>
  <si>
    <t>490886,e0003,1/22/1953,Gian,Hainaut,F,7/10/1994</t>
  </si>
  <si>
    <t>255739,e0003,8/27/1957,Xiaocheng,Selenyi,M,8/21/1985</t>
  </si>
  <si>
    <t>35293,s0001,3/7/1960,Yagil,Murtha,F,6/16/1995</t>
  </si>
  <si>
    <t>495759,s0001,3/3/1964,Yagil,Hennebert,M,11/22/1994</t>
  </si>
  <si>
    <t>463761,e0002,12/5/1957,Tremaine,Oskamp,M,6/21/1994</t>
  </si>
  <si>
    <t>228698,s0002,11/10/1963,Katsuo,Carrera,M,4/19/1991</t>
  </si>
  <si>
    <t>283934,e0002,4/19/1955,Boutros,Emden,M,1/18/1988</t>
  </si>
  <si>
    <t>415145,e0003,1/11/1962,Shuzo,Pena,F,3/20/1988</t>
  </si>
  <si>
    <t>12367,e0003,2/29/1956,Fumitaka,Stasinski,F,2/17/1992</t>
  </si>
  <si>
    <t>485442,e0002,12/5/1953,Genta,Capobianchi,M,5/5/1994</t>
  </si>
  <si>
    <t>70230,s0001,8/6/1953,Piyush,Angiulli,M,11/15/1994</t>
  </si>
  <si>
    <t>70818,e0003,11/18/1961,Suebskul,Thorelli,F,11/7/1993</t>
  </si>
  <si>
    <t>486379,e0003,10/20/1957,Manohar,Dulay,M,8/18/1987</t>
  </si>
  <si>
    <t>480873,e0003,2/18/1958,Akeel,Weedon,M,1/28/1986</t>
  </si>
  <si>
    <t>476712,s0001,12/15/1955,Hitomi,Baca,M,8/1/1992</t>
  </si>
  <si>
    <t>105178,s0001,5/20/1958,Sadok,Pesch,F,8/23/1992</t>
  </si>
  <si>
    <t>285265,s0001,11/4/1964,Saniya,Angiulli,M,3/13/1995</t>
  </si>
  <si>
    <t>30628,s0001,1/13/1963,Hidekazu,Gerlach,F,10/24/1985</t>
  </si>
  <si>
    <t>448439,e0002,12/13/1955,Nishit,Heyers,M,1/17/1990</t>
  </si>
  <si>
    <t>55340,e0003,7/2/1959,Eben,Birke,F,12/27/1992</t>
  </si>
  <si>
    <t>293921,s0001,10/15/1957,Pranay,Denti,M,3/7/1988</t>
  </si>
  <si>
    <t>54574,s0001,7/22/1952,Stabislas,Czaja,F,12/24/1986</t>
  </si>
  <si>
    <t>105627,s0001,4/9/1961,Danco,Zallocco,M,5/1/1989</t>
  </si>
  <si>
    <t>71801,s0001,11/17/1954,Subhash,Anick,M,2/15/1993</t>
  </si>
  <si>
    <t>250538,s0002,11/15/1957,Remko,Bahr,M,1/31/1993</t>
  </si>
  <si>
    <t>221339,e0003,5/12/1961,Uri,Shinomoto,F,1/10/1986</t>
  </si>
  <si>
    <t>61951,e0002,6/2/1956,Marit,Streit,F,11/29/1990</t>
  </si>
  <si>
    <t>264983,s0001,10/22/1964,Martine,Swick,F,3/8/1986</t>
  </si>
  <si>
    <t>401870,e0003,1/25/1960,Mitsuyuki,Weedman,M,12/30/1985</t>
  </si>
  <si>
    <t>407757,e0003,1/22/1961,Dipankar,Erva,M,1/1/1988</t>
  </si>
  <si>
    <t>93563,e0003,2/8/1960,Duri,Makinen,M,2/4/1987</t>
  </si>
  <si>
    <t>412395,s0001,2/25/1954,Karoline,Heydon,M,9/9/1989</t>
  </si>
  <si>
    <t>242311,s0001,3/28/1956,Ramachenga,Besancenot,M,6/7/1988</t>
  </si>
  <si>
    <t>278321,s0001,12/14/1953,Otilia,Fabrizio,M,7/16/1990</t>
  </si>
  <si>
    <t>54642,e0003,12/3/1958,Claudi,Luan,M,4/20/1987</t>
  </si>
  <si>
    <t>61449,s0001,9/9/1959,Elvia,Monarch,M,10/6/1985</t>
  </si>
  <si>
    <t>19644,e0003,7/5/1955,Jackson,Isaac,M,5/6/1986</t>
  </si>
  <si>
    <t>93773,s0001,11/27/1957,Moto,Tzvieli,M,5/6/1989</t>
  </si>
  <si>
    <t>297175,s0001,10/7/1963,Kiyomitsu,Stellhorn,F,3/13/1991</t>
  </si>
  <si>
    <t>447708,e0004,8/11/1958,Pranjal,Diderrich,F,11/18/1986</t>
  </si>
  <si>
    <t>52392,e0003,5/18/1958,Uinam,Conta,M,4/20/1995</t>
  </si>
  <si>
    <t>97791,s0001,9/20/1958,Satoru,Bahr,M,5/18/1992</t>
  </si>
  <si>
    <t>232366,s0002,3/2/1957,Lihong,Kossowski,M,9/13/1989</t>
  </si>
  <si>
    <t>417313,e0003,2/13/1955,Franziska,Bernardeschi,M,7/21/1990</t>
  </si>
  <si>
    <t>263553,e0003,4/5/1957,Chenyi,Luks,F,6/23/1988</t>
  </si>
  <si>
    <t>218312,s0002,3/15/1962,Hidekazu,Nishimukai,M,8/17/1985</t>
  </si>
  <si>
    <t>471602,e0002,6/29/1962,Radoslaw,Usery,F,12/20/1987</t>
  </si>
  <si>
    <t>74311,e0003,2/10/1964,Aleksander,Bergere,M,7/4/1989</t>
  </si>
  <si>
    <t>249464,s0001,9/14/1958,Moheb,Burnard,M,2/19/1987</t>
  </si>
  <si>
    <t>211935,e0003,6/1/1954,Sandeepan,Melski,F,7/30/1990</t>
  </si>
  <si>
    <t>54331,s0001,6/22/1955,Zhensheng,Schwartzbauer,F,2/2/1996</t>
  </si>
  <si>
    <t>490763,e0002,7/15/1954,Tomoyuki,Laurillard,F,6/11/1986</t>
  </si>
  <si>
    <t>404728,e0004,6/8/1956,Manu,Yetim,M,2/8/1985</t>
  </si>
  <si>
    <t>82955,e0004,1/17/1956,Saeed,Furedi,M,5/29/1995</t>
  </si>
  <si>
    <t>24868,e0004,4/18/1954,Nikolaos,Grospietsch,M,11/15/1994</t>
  </si>
  <si>
    <t>259152,e0003,12/28/1956,Tran,Hagimont,F,10/7/1987</t>
  </si>
  <si>
    <t>233129,e0002,10/11/1960,Yongmin,Kumaresan,F,3/28/1987</t>
  </si>
  <si>
    <t>438937,e0003,10/3/1952,Shaowei,Yoshimura,M,7/6/1990</t>
  </si>
  <si>
    <t>96050,s0001,3/1/1964,Sajjad,Schaft,M,9/27/1988</t>
  </si>
  <si>
    <t>482400,e0002,4/17/1958,Howell,Kilgore,M,8/21/1995</t>
  </si>
  <si>
    <t>453666,s0001,10/16/1956,Elliott,Middleton,M,8/11/1985</t>
  </si>
  <si>
    <t>66000,e0002,10/1/1952,Junsik,Halevi,F,7/14/1989</t>
  </si>
  <si>
    <t>430066,s0001,1/13/1962,Demos,Dechter,M,1/5/1998</t>
  </si>
  <si>
    <t>30263,e0002,12/29/1954,Prodip,Acton,F,5/21/1990</t>
  </si>
  <si>
    <t>405358,e0003,7/24/1958,Ulf,Poulakidas,M,9/23/1992</t>
  </si>
  <si>
    <t>248618,s0001,8/18/1956,Ayakannu,Kitsuregawa,M,5/17/1991</t>
  </si>
  <si>
    <t>450678,e0003,1/2/1963,Lidong,Pell,F,10/2/1994</t>
  </si>
  <si>
    <t>441041,e0002,10/19/1962,Basant,Jullig,M,11/20/1995</t>
  </si>
  <si>
    <t>226967,s0001,6/30/1957,Raimond,Unni,M,11/28/1986</t>
  </si>
  <si>
    <t>90052,s0001,12/5/1953,Gill,Cangellaris,M,2/19/1988</t>
  </si>
  <si>
    <t>463598,e0003,11/29/1955,Etsuo,Yetto,M,1/27/1996</t>
  </si>
  <si>
    <t>473221,s0001,11/30/1953,Otmar,Rijckaert,M,7/17/1991</t>
  </si>
  <si>
    <t>81754,s0001,2/9/1961,Marc,Ranon,M,6/9/1998</t>
  </si>
  <si>
    <t>84338,s0002,10/3/1956,Yolla,Lipner,F,9/2/1990</t>
  </si>
  <si>
    <t>243243,e0003,11/11/1957,Ymte,Perl,M,4/16/1986</t>
  </si>
  <si>
    <t>429910,e0002,8/8/1957,Tomofumi,Aamodt,M,12/10/1995</t>
  </si>
  <si>
    <t>483773,e0003,9/13/1955,Vincent,Engelmann,M,7/19/1993</t>
  </si>
  <si>
    <t>95807,e0003,7/8/1956,Utpal,Ashish,F,2/4/1987</t>
  </si>
  <si>
    <t>49442,s0001,12/15/1961,Pranay,Suermann,M,5/25/1994</t>
  </si>
  <si>
    <t>461390,s0001,7/22/1958,Nevin,Kemmerer,M,5/25/1989</t>
  </si>
  <si>
    <t>449108,s0002,3/19/1952,Chiradeep,Baby,F,6/16/1993</t>
  </si>
  <si>
    <t>493978,s0001,5/4/1962,Masali,Rabehasaina,M,5/15/1991</t>
  </si>
  <si>
    <t>25567,e0001,3/21/1958,Weiwu,Levasseur,M,4/22/1998</t>
  </si>
  <si>
    <t>230026,e0003,8/4/1964,Lidong,Uchoa,F,10/2/1991</t>
  </si>
  <si>
    <t>419091,e0002,12/10/1963,Moheb,Narwekar,F,6/10/1987</t>
  </si>
  <si>
    <t>416153,e0003,1/10/1958,Francoise,Narahari,M,3/20/1991</t>
  </si>
  <si>
    <t>482714,s0001,5/25/1964,Fumino,Ananiadou,M,12/31/1996</t>
  </si>
  <si>
    <t>442744,s0001,10/1/1961,Poornachandra,Strooper,M,7/21/1991</t>
  </si>
  <si>
    <t>246748,e0003,12/31/1963,Zsolt,Kohling,F,8/27/1989</t>
  </si>
  <si>
    <t>244293,e0003,10/14/1958,Mircea,Schlegelmilch,F,1/5/1988</t>
  </si>
  <si>
    <t>456185,s0001,3/17/1955,Troy,Shrader,F,8/30/1989</t>
  </si>
  <si>
    <t>72978,e0003,11/29/1963,Val,Hartvigsen,M,2/10/1992</t>
  </si>
  <si>
    <t>496944,e0003,9/2/1954,Denis,Fortenbacher,M,2/9/1986</t>
  </si>
  <si>
    <t>95524,e0003,4/5/1962,Subhada,Karner,F,10/13/1992</t>
  </si>
  <si>
    <t>64725,e0001,11/14/1956,Bikash,Azulay,F,10/1/1995</t>
  </si>
  <si>
    <t>201179,s0002,3/20/1959,Gill,Walston,F,3/31/1994</t>
  </si>
  <si>
    <t>83916,e0002,5/19/1961,Gio,Mandell,M,11/7/1996</t>
  </si>
  <si>
    <t>280347,e0003,9/8/1952,Stella,Nyrup,F,4/21/1991</t>
  </si>
  <si>
    <t>33141,e0003,10/20/1957,Rimon,Hoogerwoord,F,12/18/1993</t>
  </si>
  <si>
    <t>217535,e0004,2/25/1960,Ewing,Motley,M,3/25/1993</t>
  </si>
  <si>
    <t>483923,e0003,2/10/1959,Marke,Cusworth,F,3/31/1990</t>
  </si>
  <si>
    <t>61293,e0001,5/15/1957,Gro,Lamma,M,2/24/1995</t>
  </si>
  <si>
    <t>478076,e0004,3/12/1954,Zeljko,Rosen,M,9/24/1994</t>
  </si>
  <si>
    <t>258877,s0001,11/2/1954,Shaunak,Sadowsky,F,7/29/1989</t>
  </si>
  <si>
    <t>96741,s0001,12/21/1961,Dante,Butterworth,M,8/16/1990</t>
  </si>
  <si>
    <t>268671,s0001,6/24/1961,Huai,Garnier,F,11/11/1986</t>
  </si>
  <si>
    <t>231394,e0003,8/26/1963,Jaihie,Oxman,M,1/24/1993</t>
  </si>
  <si>
    <t>438523,s0001,2/20/1954,Tooru,Restivo,M,8/31/1985</t>
  </si>
  <si>
    <t>28644,e0002,6/12/1964,Marla,Heiserman,M,5/31/1987</t>
  </si>
  <si>
    <t>60585,e0002,2/15/1964,Saddek,Flanders,M,9/20/1992</t>
  </si>
  <si>
    <t>30754,e0003,9/7/1954,Shigenori,Shanbhogue,M,5/23/1991</t>
  </si>
  <si>
    <t>491384,e0003,1/21/1957,Christoph,Marquardt,M,4/9/1989</t>
  </si>
  <si>
    <t>38063,e0002,4/18/1955,Nevin,Fabrizio,M,11/15/1996</t>
  </si>
  <si>
    <t>218793,s0002,3/12/1956,Miyeon,Steenbeek,F,11/15/1996</t>
  </si>
  <si>
    <t>25858,e0002,11/9/1954,Tzu,Hitomi,M,3/2/1986</t>
  </si>
  <si>
    <t>211366,e0002,12/1/1952,Yuqun,Giarratana,M,5/29/1991</t>
  </si>
  <si>
    <t>50664,s0001,6/2/1953,Kaijung,Pocchiola,F,3/13/1989</t>
  </si>
  <si>
    <t>489950,e0002,3/2/1964,Jaques,Blokdijk,M,12/25/1993</t>
  </si>
  <si>
    <t>71705,e0003,12/3/1955,Mohan,Peyn,M,10/2/1991</t>
  </si>
  <si>
    <t>24181,e0002,10/27/1964,Yongdong,Lung,F,1/29/1990</t>
  </si>
  <si>
    <t>224706,s0001,1/28/1959,Goetz,Axelband,M,2/19/1985</t>
  </si>
  <si>
    <t>256655,s0001,10/6/1962,Guiseppe,Mundy,F,3/15/1994</t>
  </si>
  <si>
    <t>473990,s0001,11/3/1962,Yishay,Gini,M,10/1/1987</t>
  </si>
  <si>
    <t>216571,e0001,7/16/1960,Laurentiu,Ferretti,M,6/27/1988</t>
  </si>
  <si>
    <t>75599,e0002,7/6/1964,Sanjeeva,Picht,M,1/31/1993</t>
  </si>
  <si>
    <t>283562,s0002,11/26/1957,Stamatina,Krider,F,1/24/1993</t>
  </si>
  <si>
    <t>449076,e0002,11/27/1952,Toshimi,Shanbhogue,M,4/3/1996</t>
  </si>
  <si>
    <t>297048,e0004,7/25/1956,Shrikanth,Templeman,M,6/11/1996</t>
  </si>
  <si>
    <t>429089,e0003,12/18/1957,Fabrizio,Baaleh,F,10/19/1991</t>
  </si>
  <si>
    <t>260369,s0001,9/3/1958,Rasikan,Lowrie,M,9/22/1993</t>
  </si>
  <si>
    <t>11009,s0001,8/30/1954,Alper,Axelband,F,9/9/1986</t>
  </si>
  <si>
    <t>427119,s0001,6/13/1957,Shounak,Greibach,M,8/14/1996</t>
  </si>
  <si>
    <t>243278,s0001,3/6/1952,Franziska,Gerlach,M,12/20/1988</t>
  </si>
  <si>
    <t>12171,s0001,7/10/1959,Tremaine,Papastamatiou,M,12/30/1987</t>
  </si>
  <si>
    <t>467084,s0002,3/26/1956,Nobuyoshi,Janocha,M,7/21/1985</t>
  </si>
  <si>
    <t>447618,s0001,9/16/1954,Sachio,Tetzlaff,M,6/19/1986</t>
  </si>
  <si>
    <t>20698,s0001,7/22/1961,Navid,Molenaar,M,5/14/1994</t>
  </si>
  <si>
    <t>425073,e0003,10/15/1959,Bernd,Orsini,F,1/14/1989</t>
  </si>
  <si>
    <t>43222,s0001,4/12/1953,Lenore,Angelopoulos,M,5/18/1985</t>
  </si>
  <si>
    <t>259153,s0001,12/20/1958,Zdislav,Kemmerer,F,2/9/1988</t>
  </si>
  <si>
    <t>428799,e0003,8/27/1959,Munehiro,Stafford,M,9/17/1989</t>
  </si>
  <si>
    <t>486355,e0002,4/19/1961,Leni,Nastansky,M,5/14/1998</t>
  </si>
  <si>
    <t>43449,e0004,9/11/1964,Shuzo,DiGiano,F,9/23/1989</t>
  </si>
  <si>
    <t>88097,e0003,2/26/1957,Brewster,Kalsbeek,M,5/29/1986</t>
  </si>
  <si>
    <t>256213,e0001,7/30/1954,Shichao,Pileggi,M,6/9/1988</t>
  </si>
  <si>
    <t>237106,e0004,1/30/1962,Arco,England,M,7/30/1990</t>
  </si>
  <si>
    <t>13145,e0004,10/31/1961,Mayumi,Baer,M,5/19/1989</t>
  </si>
  <si>
    <t>59026,e0003,10/21/1960,Jaihie,Haldar,F,12/24/1991</t>
  </si>
  <si>
    <t>36774,e0003,5/12/1959,Yakkov,Ulupinar,F,2/25/1993</t>
  </si>
  <si>
    <t>217102,e0003,12/24/1962,Seongbae,Versino,M,3/1/1993</t>
  </si>
  <si>
    <t>44301,e0003,8/15/1952,Fatemeh,Nivat,F,7/4/1985</t>
  </si>
  <si>
    <t>463450,e0001,6/4/1953,Rajmohan,Muchinsky,F,8/31/1992</t>
  </si>
  <si>
    <t>498872,s0002,6/22/1963,Pragnesh,Velardi,M,8/30/1993</t>
  </si>
  <si>
    <t>229713,s0001,5/9/1964,Pragnesh,Carrera,F,10/16/1991</t>
  </si>
  <si>
    <t>209590,s0002,6/19/1956,Pramod,Wissmann,F,4/25/1991</t>
  </si>
  <si>
    <t>496354,s0001,10/26/1953,Leon,Emden,M,10/30/1989</t>
  </si>
  <si>
    <t>52094,s0002,4/20/1954,Kensei,Pluym,M,5/25/1987</t>
  </si>
  <si>
    <t>414469,s0002,2/13/1957,Danae,Pena,F,10/5/1985</t>
  </si>
  <si>
    <t>16921,s0002,3/28/1952,Evgueni,Yeung,M,1/21/1988</t>
  </si>
  <si>
    <t>299486,e0002,2/7/1963,Beshir,Wynblatt,M,10/24/1990</t>
  </si>
  <si>
    <t>85053,e0002,6/22/1959,Candido,Buchter,M,10/25/1991</t>
  </si>
  <si>
    <t>51847,s0001,3/16/1959,Huai,Kabayashi,F,3/10/1986</t>
  </si>
  <si>
    <t>449181,e0003,3/13/1954,Frederique,Tagansky,M,9/11/1986</t>
  </si>
  <si>
    <t>215508,e0003,6/2/1961,Ingmar,Kusalik,F,3/13/1986</t>
  </si>
  <si>
    <t>37233,s0002,10/1/1958,Susanne,Speer,F,8/11/1986</t>
  </si>
  <si>
    <t>290517,e0004,11/3/1953,Khatoun,Melter,F,11/11/1995</t>
  </si>
  <si>
    <t>85424,s0002,10/8/1963,Tamiya,Morris,M,10/29/1989</t>
  </si>
  <si>
    <t>401976,e0003,6/12/1953,Chuanyi,Busillo,M,7/23/1989</t>
  </si>
  <si>
    <t>203317,s0001,5/4/1958,Branimir,Biran,M,8/7/1994</t>
  </si>
  <si>
    <t>422005,e0003,10/26/1954,Avishai,Stentiford,M,1/1/1987</t>
  </si>
  <si>
    <t>87300,s0001,1/30/1958,Reinhold,Ozery,M,6/15/1992</t>
  </si>
  <si>
    <t>38620,s0002,1/2/1954,Taizo,Berztiss,M,9/16/1992</t>
  </si>
  <si>
    <t>464570,s0001,10/7/1961,Khatoun,Panienski,M,4/17/1988</t>
  </si>
  <si>
    <t>23814,s0001,6/26/1959,Jovan,Garnham,M,3/6/1991</t>
  </si>
  <si>
    <t>258132,s0001,10/4/1954,Haldon,Speel,F,4/15/1986</t>
  </si>
  <si>
    <t>226289,e0003,6/22/1964,Godehard,Fordan,F,6/1/1985</t>
  </si>
  <si>
    <t>259520,e0003,1/21/1963,Kellyn,Schrift,M,7/14/1988</t>
  </si>
  <si>
    <t>217084,s0001,9/9/1955,Oddvar,Camarinopoulos,M,4/23/1991</t>
  </si>
  <si>
    <t>472326,s0001,11/19/1963,Zhonghui,Sankaranarayanan,F,6/9/1992</t>
  </si>
  <si>
    <t>421565,s0002,8/13/1961,Hidde,Atrawala,F,2/4/1997</t>
  </si>
  <si>
    <t>289020,s0001,6/16/1962,Denny,Conta,M,2/10/1992</t>
  </si>
  <si>
    <t>36301,s0001,11/28/1956,Takanari,Wendorf,M,5/2/1995</t>
  </si>
  <si>
    <t>436398,s0001,10/23/1963,JoAnne,Conti,M,6/14/1991</t>
  </si>
  <si>
    <t>27384,e0003,8/16/1956,Noritoshi,Zaumen,M,8/19/1988</t>
  </si>
  <si>
    <t>218158,s0001,6/2/1955,Goh,Siksek,F,8/12/1987</t>
  </si>
  <si>
    <t>412899,e0003,5/19/1956,Phuoc,Iwayama,M,6/9/1990</t>
  </si>
  <si>
    <t>242976,e0002,10/22/1959,Gill,Lieberherr,M,8/29/1998</t>
  </si>
  <si>
    <t>247738,e0003,9/3/1954,Marjo,Reeken,F,1/14/1989</t>
  </si>
  <si>
    <t>272709,e0003,4/7/1953,Denny,Rodier,F,7/20/1989</t>
  </si>
  <si>
    <t>404296,e0003,2/1/1958,Fay,Thisen,M,5/21/1987</t>
  </si>
  <si>
    <t>258983,e0003,8/27/1957,Moto,Felcyn,M,3/15/1989</t>
  </si>
  <si>
    <t>298000,s0001,2/10/1961,Taisook,Klyachko,M,7/21/1988</t>
  </si>
  <si>
    <t>450421,e0002,1/25/1965,Selwyn,Munoz,M,7/5/1989</t>
  </si>
  <si>
    <t>49853,s0001,7/18/1957,Heejo,Neiman,F,2/10/1993</t>
  </si>
  <si>
    <t>469428,s0001,2/10/1963,Bowen,Melter,M,6/25/1986</t>
  </si>
  <si>
    <t>431263,e0003,1/19/1956,Xiaoshan,Heping,F,4/4/1985</t>
  </si>
  <si>
    <t>232412,s0001,2/24/1961,Lakshmi,Mikschl,M,9/26/1994</t>
  </si>
  <si>
    <t>79769,s0001,9/19/1961,George,Emmerich,F,4/8/1987</t>
  </si>
  <si>
    <t>104130,e0003,5/19/1953,Kazuhira,Rodiger,M,5/1/1988</t>
  </si>
  <si>
    <t>215550,s0001,3/6/1957,Lein,Bresenham,F,11/23/1988</t>
  </si>
  <si>
    <t>227052,s0001,3/7/1963,Macha,Calkin,F,9/11/1986</t>
  </si>
  <si>
    <t>445454,s0001,10/7/1961,Tadahiko,Kobuchi,M,11/13/1987</t>
  </si>
  <si>
    <t>67872,s0001,11/3/1952,Adel,Toyoshima,M,2/4/1986</t>
  </si>
  <si>
    <t>212020,e0003,6/16/1960,Vasiliy,Liedekerke,M,4/11/1990</t>
  </si>
  <si>
    <t>469279,e0003,3/29/1962,Hilari,Lemarechal,F,2/15/1993</t>
  </si>
  <si>
    <t>474882,s0001,7/10/1959,Ronghao,Jenevein,M,3/23/1988</t>
  </si>
  <si>
    <t>252536,e0003,6/17/1963,Hyuckchul,Back,F,12/27/1986</t>
  </si>
  <si>
    <t>294681,e0002,2/2/1952,Maria,Fujisaki,M,1/29/1988</t>
  </si>
  <si>
    <t>291486,e0002,7/11/1952,Serif,Lieblein,M,10/19/1990</t>
  </si>
  <si>
    <t>242571,s0001,4/7/1952,Arch,Fendler,F,11/28/1995</t>
  </si>
  <si>
    <t>93431,e0003,7/17/1963,Yoshimitsu,Driscoll,M,6/2/1993</t>
  </si>
  <si>
    <t>445467,e0002,6/6/1955,Sangeeta,Champarnaud,M,9/13/1985</t>
  </si>
  <si>
    <t>21929,e0003,7/11/1959,Henk,Kossowski,F,12/19/1985</t>
  </si>
  <si>
    <t>68518,e0002,12/27/1957,Selwyn,Wissmann,F,9/7/1990</t>
  </si>
  <si>
    <t>439091,e0003,4/7/1952,Lijia,Kumaresan,M,6/15/1993</t>
  </si>
  <si>
    <t>221536,e0003,5/5/1952,Shuzo,Broder,F,3/11/1994</t>
  </si>
  <si>
    <t>294999,e0003,6/5/1957,Nishit,Georgatos,M,3/17/1987</t>
  </si>
  <si>
    <t>271497,e0003,12/3/1954,Salvador,Bojadziev,M,5/16/1988</t>
  </si>
  <si>
    <t>99961,e0003,8/4/1957,Valeri,Pavlopoulou,M,9/20/1986</t>
  </si>
  <si>
    <t>85016,e0003,7/3/1959,Yuqun,Strandh,M,10/26/1995</t>
  </si>
  <si>
    <t>206530,s0001,10/20/1955,Xuedong,Roison,M,4/21/1985</t>
  </si>
  <si>
    <t>219185,s0001,1/22/1955,Yuqun,Rosca,F,8/19/1988</t>
  </si>
  <si>
    <t>240125,e0003,7/9/1964,Bedir,Bazelow,F,2/15/1987</t>
  </si>
  <si>
    <t>88281,s0001,4/24/1952,Sarita,Zhiwei,F,1/17/1991</t>
  </si>
  <si>
    <t>468154,e0003,2/7/1954,Hilary,Maquelin,F,1/9/1996</t>
  </si>
  <si>
    <t>443976,e0003,7/14/1958,Gretta,Spinelli,F,6/5/1985</t>
  </si>
  <si>
    <t>416294,s0001,6/14/1952,Tianruo,Conte,M,6/9/1986</t>
  </si>
  <si>
    <t>92061,e0003,6/30/1962,Neelam,Garrabrants,M,12/20/1992</t>
  </si>
  <si>
    <t>484589,s0002,7/16/1961,Idoia,Gerteisen,F,11/15/1989</t>
  </si>
  <si>
    <t>202777,s0001,9/28/1959,Rayond,Gyorkos,M,8/29/1989</t>
  </si>
  <si>
    <t>108692,e0002,1/24/1955,Danco,Maquelin,F,2/19/1996</t>
  </si>
  <si>
    <t>37978,e0002,6/9/1952,Ortrud,Rando,M,9/14/1993</t>
  </si>
  <si>
    <t>426838,s0001,11/3/1958,Tadanori,Riexinger,M,10/14/1992</t>
  </si>
  <si>
    <t>83644,e0003,4/2/1956,Kshitij,Schlenzig,F,1/5/1987</t>
  </si>
  <si>
    <t>274213,e0003,2/3/1959,Kristof,Ritcey,M,10/4/1986</t>
  </si>
  <si>
    <t>221115,s0001,9/28/1953,Zhongwei,Samarati,M,9/18/1986</t>
  </si>
  <si>
    <t>206575,s0001,9/12/1960,Peer,Gajiwala,M,5/31/1988</t>
  </si>
  <si>
    <t>467650,e0004,4/8/1964,Mahendra,Speer,M,3/7/1988</t>
  </si>
  <si>
    <t>60079,s0001,11/6/1962,Subbu,Giveon,M,7/20/1986</t>
  </si>
  <si>
    <t>258211,s0001,10/4/1953,Uli,Peres,F,10/25/1989</t>
  </si>
  <si>
    <t>203787,e0002,2/25/1960,Xuejia,Plump,F,5/15/1986</t>
  </si>
  <si>
    <t>94862,s0001,5/7/1952,Gro,Baek,M,4/24/1985</t>
  </si>
  <si>
    <t>422842,e0004,11/10/1964,Renee,Bardell,M,10/10/1994</t>
  </si>
  <si>
    <t>403477,s0001,1/30/1953,Herbert,Rajaraman,M,1/25/1988</t>
  </si>
  <si>
    <t>245108,s0001,11/15/1957,Marek,Baer,M,9/18/1988</t>
  </si>
  <si>
    <t>232853,s0001,4/23/1959,Qunsheng,Garigliano,M,3/18/1988</t>
  </si>
  <si>
    <t>447266,e0003,1/7/1964,Roded,Merks,F,11/29/1985</t>
  </si>
  <si>
    <t>410307,s0001,3/10/1952,Aleksander,Simmen,F,2/19/1986</t>
  </si>
  <si>
    <t>284049,e0002,4/28/1954,Nakhoon,Orlowska,F,8/5/1985</t>
  </si>
  <si>
    <t>407232,e0003,3/4/1959,Gaetan,Matteis,M,5/10/1987</t>
  </si>
  <si>
    <t>89907,e0003,10/3/1955,Maja,Aingworth,M,6/3/1988</t>
  </si>
  <si>
    <t>468504,e0003,10/30/1957,Sarita,Tramer,M,12/13/1988</t>
  </si>
  <si>
    <t>256826,s0001,7/26/1953,Hatsukazu,Schade,M,10/17/1993</t>
  </si>
  <si>
    <t>102341,s0001,10/26/1958,Torsten,Weedman,M,5/10/1992</t>
  </si>
  <si>
    <t>422497,e0003,10/24/1960,Cristinel,Ghalwash,F,6/1/1991</t>
  </si>
  <si>
    <t>404944,s0001,9/21/1959,Almudena,Braccini,F,6/19/1992</t>
  </si>
  <si>
    <t>260209,s0001,5/22/1962,Venkatesan,Luca,M,5/1/1986</t>
  </si>
  <si>
    <t>27244,s0001,9/18/1952,Karlis,Segond,F,2/24/1992</t>
  </si>
  <si>
    <t>219558,s0001,1/1/1959,Murthy,Mansanne,F,12/19/1986</t>
  </si>
  <si>
    <t>267843,s0001,5/10/1956,Perla,Kohling,M,1/9/1997</t>
  </si>
  <si>
    <t>36117,e0003,1/3/1960,Wonhee,Luan,M,10/17/1988</t>
  </si>
  <si>
    <t>219866,e0003,11/25/1959,Khoa,Kroha,M,9/20/1989</t>
  </si>
  <si>
    <t>22234,e0003,10/2/1954,Arno,Narwekar,M,2/14/1986</t>
  </si>
  <si>
    <t>462476,e0002,7/10/1960,Djelloul,Litecky,M,8/23/1994</t>
  </si>
  <si>
    <t>67751,s0001,10/18/1952,Christfried,Gimbel,M,4/7/1990</t>
  </si>
  <si>
    <t>101622,s0001,3/1/1963,Munehiro,Standera,M,1/20/1997</t>
  </si>
  <si>
    <t>409890,s0002,3/13/1962,Wuxu,Giveon,M,10/19/1998</t>
  </si>
  <si>
    <t>249111,s0001,10/9/1958,Rimon,Shumilov,M,8/23/1988</t>
  </si>
  <si>
    <t>10957,s0002,6/6/1961,Duke,Schnabel,M,1/23/1988</t>
  </si>
  <si>
    <t>470421,e0003,1/18/1964,Dung,Schlegelmilch,M,9/30/1985</t>
  </si>
  <si>
    <t>87643,e0002,6/11/1959,Make,Kavvadias,M,3/7/1988</t>
  </si>
  <si>
    <t>247560,s0002,7/11/1958,Gonzalo,Marrevee,F,2/26/1989</t>
  </si>
  <si>
    <t>220649,s0001,1/19/1958,Valdiodio,Raczkowsky,M,9/29/1988</t>
  </si>
  <si>
    <t>224125,e0002,5/8/1960,Tonny,Worfolk,M,5/1/1989</t>
  </si>
  <si>
    <t>420352,s0001,4/5/1954,Matk,Krohn,M,7/22/1986</t>
  </si>
  <si>
    <t>89259,s0001,7/26/1963,Vishwani,Lamparter,M,7/13/1992</t>
  </si>
  <si>
    <t>21197,e0002,11/28/1964,Juichirou,Comte,M,8/3/1986</t>
  </si>
  <si>
    <t>489609,e0003,11/11/1961,Zine,Menhoudj,F,11/9/1989</t>
  </si>
  <si>
    <t>89341,s0001,1/6/1963,Yinghua,Kroha,M,1/27/1998</t>
  </si>
  <si>
    <t>72343,e0004,7/17/1954,Make,Bodoff,M,2/13/1988</t>
  </si>
  <si>
    <t>453319,s0001,9/29/1952,Gen,Deyuan,M,12/22/1986</t>
  </si>
  <si>
    <t>214840,s0001,11/13/1959,Yinghua,Mersereau,M,5/9/1988</t>
  </si>
  <si>
    <t>81956,s0001,1/18/1958,Hilary,Kropatsch,M,2/26/1992</t>
  </si>
  <si>
    <t>472903,s0001,7/26/1963,Nishit,Swiss,M,2/5/1987</t>
  </si>
  <si>
    <t>42835,e0004,10/12/1963,Sudhanshu,Pettey,F,10/3/1986</t>
  </si>
  <si>
    <t>35271,e0003,10/2/1953,Val,Speek,M,2/5/1994</t>
  </si>
  <si>
    <t>445938,s0001,2/25/1961,Mark,Rosin,F,2/10/1987</t>
  </si>
  <si>
    <t>240572,s0002,6/3/1963,Shrikanth,Emden,M,4/15/1986</t>
  </si>
  <si>
    <t>48070,e0003,10/29/1959,Yongmao,Qiwen,F,12/15/1985</t>
  </si>
  <si>
    <t>109480,e0001,3/10/1963,Danny,Chinin,F,10/12/1997</t>
  </si>
  <si>
    <t>461659,s0001,4/25/1961,Shushma,Murthy,F,4/14/1985</t>
  </si>
  <si>
    <t>476167,s0001,5/24/1955,Genta,Dulli,M,12/7/1988</t>
  </si>
  <si>
    <t>91562,e0002,12/31/1961,Shiv,Xiaoshan,M,5/25/1990</t>
  </si>
  <si>
    <t>448785,e0003,3/31/1954,Mostafa,Terwilliger,F,3/27/1985</t>
  </si>
  <si>
    <t>226836,s0001,9/22/1954,Hatem,Mahnke,M,12/14/1997</t>
  </si>
  <si>
    <t>95437,e0003,7/9/1953,Boguslaw,Heijenga,F,5/18/1992</t>
  </si>
  <si>
    <t>33076,e0003,5/19/1953,Geoff,Ranon,M,2/21/1988</t>
  </si>
  <si>
    <t>463458,e0002,4/1/1957,Sakthirel,Mahnke,F,8/16/1992</t>
  </si>
  <si>
    <t>92177,s0001,11/27/1960,Xiaoqiang,Rajala,M,2/7/1988</t>
  </si>
  <si>
    <t>487813,s0001,1/9/1963,Prasadram,Ratnakar,M,8/8/1990</t>
  </si>
  <si>
    <t>250283,e0002,8/20/1956,Abdulah,Krider,M,11/1/1986</t>
  </si>
  <si>
    <t>94967,s0001,12/22/1959,Susuma,Backhouse,F,9/29/1989</t>
  </si>
  <si>
    <t>290464,e0003,4/9/1958,Lakshmi,Dahlbom,F,7/3/1985</t>
  </si>
  <si>
    <t>269170,s0001,7/27/1963,Marek,Nooteboom,M,2/15/1986</t>
  </si>
  <si>
    <t>447828,e0003,7/5/1952,Jaroslava,Birrer,M,11/29/1990</t>
  </si>
  <si>
    <t>91679,s0002,4/6/1964,Hyuckchul,Greenaway,M,2/24/1990</t>
  </si>
  <si>
    <t>206977,s0002,1/15/1961,Lene,Fiutem,M,10/29/1993</t>
  </si>
  <si>
    <t>68536,e0002,11/23/1955,Zorica,Perly,M,7/10/1988</t>
  </si>
  <si>
    <t>62237,s0001,3/31/1954,Otilia,Bain,M,10/13/1990</t>
  </si>
  <si>
    <t>493054,e0002,8/30/1952,Xuejun,Denti,F,1/20/1999</t>
  </si>
  <si>
    <t>220065,e0002,7/29/1960,Marsja,Eastman,M,7/30/1990</t>
  </si>
  <si>
    <t>475471,e0003,8/20/1953,Yongmao,Lorch,M,12/24/1989</t>
  </si>
  <si>
    <t>59659,s0001,1/11/1953,Leandro,Munke,F,2/6/1988</t>
  </si>
  <si>
    <t>275213,s0001,3/28/1964,Manohar,Kirkerud,M,12/28/1986</t>
  </si>
  <si>
    <t>261101,e0003,4/11/1952,Bangqing,Uchoa,F,5/12/1993</t>
  </si>
  <si>
    <t>238636,e0002,7/23/1955,Shaw,Chiodo,M,2/17/1996</t>
  </si>
  <si>
    <t>486552,e0003,12/30/1962,Sugwoo,McDermid,M,12/16/1990</t>
  </si>
  <si>
    <t>465583,e0002,10/31/1963,Hilary,Brendel,M,11/14/1990</t>
  </si>
  <si>
    <t>464414,e0003,10/2/1962,Ulf,Neiman,M,12/7/1991</t>
  </si>
  <si>
    <t>425126,e0003,8/29/1954,Margareta,Ishibashi,F,7/26/1990</t>
  </si>
  <si>
    <t>431563,e0003,9/2/1957,Claudi,Shackel,F,10/8/1992</t>
  </si>
  <si>
    <t>89125,e0004,10/14/1954,Danel,Sinitsyn,F,7/4/1986</t>
  </si>
  <si>
    <t>270309,e0003,11/1/1953,Uma,Rodite,F,11/15/1993</t>
  </si>
  <si>
    <t>38884,s0001,9/10/1954,Arne,Dratva,M,5/3/1988</t>
  </si>
  <si>
    <t>293413,s0001,4/29/1954,Zine,Neimat,F,8/9/1989</t>
  </si>
  <si>
    <t>21160,e0003,6/13/1963,Abdelaziz,Kragelund,M,5/25/1987</t>
  </si>
  <si>
    <t>246764,s0001,1/4/1965,Shuzo,Czaja,M,2/16/1985</t>
  </si>
  <si>
    <t>84553,e0003,11/26/1952,Ekawit,Lamparter,F,7/31/1986</t>
  </si>
  <si>
    <t>65670,e0003,7/28/1953,Takanari,Maquelin,F,12/13/1993</t>
  </si>
  <si>
    <t>36334,e0002,7/25/1958,Munehiko,Farrag,F,3/28/1987</t>
  </si>
  <si>
    <t>31609,e0003,6/11/1960,Debatosh,Petereit,M,2/7/1987</t>
  </si>
  <si>
    <t>29365,e0002,3/30/1957,Zejun,Dratva,F,12/6/1985</t>
  </si>
  <si>
    <t>401992,e0003,6/15/1957,Rajmohan,Dulli,M,6/3/1990</t>
  </si>
  <si>
    <t>262325,e0003,9/7/1954,Zejun,Luit,F,7/21/1986</t>
  </si>
  <si>
    <t>471927,s0001,1/2/1957,Magy,Heping,M,11/23/1992</t>
  </si>
  <si>
    <t>467472,e0003,7/6/1952,Idoia,Hooghiemstra,M,9/15/1985</t>
  </si>
  <si>
    <t>258085,e0003,5/22/1959,Filipp,Uludag,M,3/24/1986</t>
  </si>
  <si>
    <t>485174,e0002,9/24/1964,Ayakannu,Gniady,M,10/10/1994</t>
  </si>
  <si>
    <t>239544,e0003,5/1/1952,Patricia,Milicic,F,2/9/1994</t>
  </si>
  <si>
    <t>405222,s0001,12/15/1956,Qingxiang,Marakhovsky,M,1/10/1995</t>
  </si>
  <si>
    <t>221695,e0002,9/16/1959,Herbert,Marshall,M,3/1/1985</t>
  </si>
  <si>
    <t>53467,s0002,5/27/1955,Roddy,Serna,M,12/4/1985</t>
  </si>
  <si>
    <t>291285,s0001,9/24/1958,Sanjay,Heping,M,8/8/1990</t>
  </si>
  <si>
    <t>220166,e0004,3/14/1955,Bojan,Chaudhury,F,6/6/1991</t>
  </si>
  <si>
    <t>232882,s0002,10/11/1953,Zhigen,Pepe,M,10/12/1986</t>
  </si>
  <si>
    <t>208917,e0003,4/30/1955,Miomir,Perin,M,5/9/1989</t>
  </si>
  <si>
    <t>104096,e0002,2/5/1957,Uta,Ginneken,M,3/2/1986</t>
  </si>
  <si>
    <t>278805,s0001,3/3/1964,Arto,Kobara,M,6/4/1995</t>
  </si>
  <si>
    <t>454452,e0003,12/17/1955,Geraldo,Matzat,M,4/29/1990</t>
  </si>
  <si>
    <t>253823,e0003,6/20/1952,Gaurav,Casley,M,10/24/1985</t>
  </si>
  <si>
    <t>242217,e0003,7/18/1964,Serenella,Kamble,F,6/16/1992</t>
  </si>
  <si>
    <t>16538,s0001,3/27/1957,Radhakrishnan,Perng,F,10/24/1989</t>
  </si>
  <si>
    <t>250545,e0003,6/18/1963,Shuichi,Krone,M,5/10/1990</t>
  </si>
  <si>
    <t>244861,e0004,8/6/1962,Cordelia,Yetim,M,6/5/1991</t>
  </si>
  <si>
    <t>34955,s0002,7/20/1960,Sugwoo,Quadeer,M,10/6/1988</t>
  </si>
  <si>
    <t>61095,e0003,7/11/1957,Bernice,Angelov,F,10/15/1990</t>
  </si>
  <si>
    <t>263191,e0002,2/28/1955,Aiichiro,Walston,F,7/1/1989</t>
  </si>
  <si>
    <t>13234,s0001,7/9/1959,Wuxu,Makinen,M,3/17/1985</t>
  </si>
  <si>
    <t>43887,s0001,3/26/1952,Kwan,Giveon,F,3/15/1988</t>
  </si>
  <si>
    <t>221642,e0003,3/15/1960,Hidde,Merel,M,2/10/1993</t>
  </si>
  <si>
    <t>453626,s0001,1/30/1953,Basem,Swiss,M,7/9/1988</t>
  </si>
  <si>
    <t>461784,e0003,7/6/1956,Hatem,Greibach,F,4/7/1989</t>
  </si>
  <si>
    <t>226989,e0003,9/30/1964,Eric,Gadepally,F,5/1/1988</t>
  </si>
  <si>
    <t>37987,e0002,9/12/1952,Nadjib,Orsini,F,5/6/1989</t>
  </si>
  <si>
    <t>95383,s0001,11/3/1953,Jaewon,Willoner,F,9/10/1995</t>
  </si>
  <si>
    <t>471071,e0003,7/27/1958,Hongzhu,Openshaw,M,2/23/1998</t>
  </si>
  <si>
    <t>82630,e0003,4/7/1962,Duke,Kisuki,M,7/20/1991</t>
  </si>
  <si>
    <t>441113,e0003,8/31/1959,Juichirou,Fendler,F,5/6/1988</t>
  </si>
  <si>
    <t>86206,e0002,1/16/1963,Syozo,Iisaka,M,7/11/1988</t>
  </si>
  <si>
    <t>461114,s0001,1/7/1964,Randi,Vadhan,M,3/7/1985</t>
  </si>
  <si>
    <t>28128,s0001,1/10/1954,Huican,Slaats,F,1/26/1987</t>
  </si>
  <si>
    <t>448388,e0003,4/10/1954,Shaleah,Gluchowski,F,11/4/1988</t>
  </si>
  <si>
    <t>23232,e0004,11/3/1958,Sajjad,Sambasivam,M,12/25/1993</t>
  </si>
  <si>
    <t>40696,e0003,11/29/1953,Torsten,Siprelle,M,7/12/1985</t>
  </si>
  <si>
    <t>283721,e0003,5/6/1955,Yuguang,Driscoll,F,5/25/1997</t>
  </si>
  <si>
    <t>11769,s0001,7/17/1953,Chandrasekaran,Lampe,M,2/15/1988</t>
  </si>
  <si>
    <t>213078,s0001,12/5/1962,Shigenori,Kabayashi,M,7/19/1988</t>
  </si>
  <si>
    <t>254512,s0001,1/22/1960,Utz,Harbusch,M,4/1/1990</t>
  </si>
  <si>
    <t>418770,e0003,2/12/1956,Sivanarayana,Rahimi,F,9/14/1989</t>
  </si>
  <si>
    <t>87208,s0002,12/30/1961,Gio,Schreiter,M,9/23/1987</t>
  </si>
  <si>
    <t>298400,e0003,8/17/1959,Ayonca,Boguraev,M,1/1/1988</t>
  </si>
  <si>
    <t>225091,s0001,10/7/1958,Marc,Rajcani,F,9/20/1996</t>
  </si>
  <si>
    <t>499802,s0001,3/7/1962,Eckart,Vrecion,M,8/9/1985</t>
  </si>
  <si>
    <t>489217,e0003,9/7/1962,Kazuhisa,Godskesen,F,10/12/1987</t>
  </si>
  <si>
    <t>223624,e0003,7/6/1953,Mokhtar,Cyre,M,3/4/1985</t>
  </si>
  <si>
    <t>243736,e0003,5/11/1960,Tesuro,Acton,F,9/26/1992</t>
  </si>
  <si>
    <t>84622,s0001,9/6/1962,Weiru,Ghelli,M,4/29/1991</t>
  </si>
  <si>
    <t>286188,s0001,12/11/1960,Qingxiang,Lupu,M,11/28/1988</t>
  </si>
  <si>
    <t>295292,e0003,7/31/1952,Padma,Rijsenbrij,F,12/10/1988</t>
  </si>
  <si>
    <t>97886,e0001,9/9/1952,Mario,Chartres,M,9/17/1985</t>
  </si>
  <si>
    <t>10987,e0002,11/26/1952,Flemming,Baezner,M,12/19/1995</t>
  </si>
  <si>
    <t>450436,e0002,11/30/1958,Reuven,Pashtan,F,5/30/1985</t>
  </si>
  <si>
    <t>235160,s0001,10/6/1956,Yifei,Fendler,F,2/7/1992</t>
  </si>
  <si>
    <t>448780,e0003,8/24/1958,Mack,Waymire,M,5/2/1990</t>
  </si>
  <si>
    <t>37660,s0001,8/17/1956,Tsvetan,Olivero,F,8/6/1993</t>
  </si>
  <si>
    <t>259980,e0003,6/11/1962,Mary,Muntz,F,2/4/1986</t>
  </si>
  <si>
    <t>267362,e0003,10/17/1955,Bluma,Impagliazzo,F,6/11/1988</t>
  </si>
  <si>
    <t>269222,e0003,7/13/1963,Phuoc,Gargeya,M,1/6/1991</t>
  </si>
  <si>
    <t>479992,e0004,5/24/1964,Mayumi,Krzyzanowski,M,11/9/1992</t>
  </si>
  <si>
    <t>277381,s0002,10/8/1957,Tetsushi,Rindone,M,8/10/1988</t>
  </si>
  <si>
    <t>211133,e0003,4/6/1952,Oscal,Ozery,M,9/9/1987</t>
  </si>
  <si>
    <t>475529,s0001,9/13/1962,Rance,Ambroszkiewicz,M,3/15/1989</t>
  </si>
  <si>
    <t>257144,e0003,2/25/1960,Boaz,Steenbeek,M,5/9/1989</t>
  </si>
  <si>
    <t>68322,e0003,1/12/1956,Palash,Aingworth,M,1/21/1991</t>
  </si>
  <si>
    <t>13846,s0002,8/1/1952,Guiseppe,Welham,M,3/20/1985</t>
  </si>
  <si>
    <t>222354,e0002,1/15/1965,Valdiodio,Schlumberger,F,8/7/1993</t>
  </si>
  <si>
    <t>102574,e0003,7/25/1952,Kankanahalli,Macedo,M,8/10/1989</t>
  </si>
  <si>
    <t>291165,e0004,8/3/1961,Marco,Kohling,F,8/19/1986</t>
  </si>
  <si>
    <t>417920,e0003,7/15/1960,Xiaopeng,Swiler,M,10/7/1993</t>
  </si>
  <si>
    <t>229514,s0001,4/1/1955,Huan,Morrey,F,1/17/1997</t>
  </si>
  <si>
    <t>46701,s0002,3/24/1962,Jiakeng,Tyugu,M,12/3/1989</t>
  </si>
  <si>
    <t>496963,e0002,7/29/1955,Youssef,Karner,M,6/26/1994</t>
  </si>
  <si>
    <t>105839,e0003,10/12/1955,Ziyad,Rosca,M,9/24/1988</t>
  </si>
  <si>
    <t>432378,s0001,8/18/1960,Gilbert,Gornas,M,8/2/1992</t>
  </si>
  <si>
    <t>82898,s0001,8/26/1952,Ziyad,Kawashima,F,8/24/1994</t>
  </si>
  <si>
    <t>463799,e0003,10/18/1957,Boaz,Jullig,M,1/8/1987</t>
  </si>
  <si>
    <t>59657,e0004,12/25/1961,Yunming,Akiyama,M,5/23/1987</t>
  </si>
  <si>
    <t>246192,s0001,6/5/1959,Gritta,Borovoy,F,11/4/1989</t>
  </si>
  <si>
    <t>246650,s0001,1/18/1959,Adamantios,Danecki,M,10/16/1998</t>
  </si>
  <si>
    <t>230208,e0004,3/22/1961,Mizuhito,Hartvigsen,F,1/12/1994</t>
  </si>
  <si>
    <t>66712,e0004,6/21/1958,Basant,Walstra,M,7/28/1989</t>
  </si>
  <si>
    <t>45324,e0004,8/5/1959,Elvis,Fioravanti,F,1/3/1988</t>
  </si>
  <si>
    <t>75396,e0002,7/15/1959,Fusako,Kranzdorf,M,10/2/1991</t>
  </si>
  <si>
    <t>71058,s0001,2/23/1956,Tristan,Borstler,M,5/16/1996</t>
  </si>
  <si>
    <t>445061,e0003,2/15/1958,Tesuro,Kavvadias,M,3/31/1991</t>
  </si>
  <si>
    <t>105467,s0001,9/14/1963,Olivera,Uhrik,M,12/17/1986</t>
  </si>
  <si>
    <t>230321,s0002,3/27/1952,Gunilla,Alencar,M,10/22/1987</t>
  </si>
  <si>
    <t>84078,e0002,9/26/1962,Aran,Wissmann,F,1/18/1994</t>
  </si>
  <si>
    <t>407069,s0001,10/13/1963,Sanjeeva,Rajaraman,M,7/2/1985</t>
  </si>
  <si>
    <t>43099,e0002,10/29/1956,Nagui,Schnelling,M,6/21/1987</t>
  </si>
  <si>
    <t>296049,e0004,10/11/1962,Brewster,Gips,F,2/22/1985</t>
  </si>
  <si>
    <t>288237,e0003,3/14/1956,Hein,Vrecion,F,2/14/1988</t>
  </si>
  <si>
    <t>261026,s0001,3/22/1963,Bingning,Rikino,M,7/29/1994</t>
  </si>
  <si>
    <t>94389,e0003,1/2/1964,Arto,Yetto,M,6/20/1994</t>
  </si>
  <si>
    <t>478214,e0003,10/18/1955,Jolita,Ramalingam,F,12/3/1990</t>
  </si>
  <si>
    <t>200794,s0001,3/18/1955,Maia,Silva,M,10/27/1985</t>
  </si>
  <si>
    <t>406540,e0001,3/6/1961,Rutger,Valtorta,F,12/13/1987</t>
  </si>
  <si>
    <t>245394,s0001,8/13/1963,Kasidit,Randi,M,7/12/1993</t>
  </si>
  <si>
    <t>270096,s0001,10/3/1961,Shigeu,Wielonsky,M,1/11/1989</t>
  </si>
  <si>
    <t>203156,s0001,10/16/1959,Cristinel,Crouzet,M,11/15/1988</t>
  </si>
  <si>
    <t>479170,e0002,4/15/1956,Bilhanan,Plavsic,M,12/2/1987</t>
  </si>
  <si>
    <t>59078,e0003,11/15/1952,Licheng,Larfeldt,M,12/1/1988</t>
  </si>
  <si>
    <t>242070,e0002,10/5/1958,Luigi,Peot,M,1/25/1998</t>
  </si>
  <si>
    <t>402486,e0003,12/10/1955,Krassimir,Scharstein,M,3/28/1985</t>
  </si>
  <si>
    <t>261616,s0001,9/8/1953,Mohan,Gluchowski,M,3/12/1992</t>
  </si>
  <si>
    <t>296374,e0003,9/6/1962,Yongmao,Jahnichen,M,3/7/1988</t>
  </si>
  <si>
    <t>254051,e0003,7/18/1954,Oscar,Plumb,M,4/4/1985</t>
  </si>
  <si>
    <t>475705,s0001,9/16/1961,Rosella,Luff,F,9/13/1988</t>
  </si>
  <si>
    <t>221887,s0001,5/22/1955,Tuval,Vural,M,8/25/1990</t>
  </si>
  <si>
    <t>420263,e0003,1/6/1964,Hyuncheol,Cummings,F,10/20/1992</t>
  </si>
  <si>
    <t>10216,s0001,7/16/1958,Amstein,Ghemri,M,10/30/1987</t>
  </si>
  <si>
    <t>466807,s0001,9/26/1954,Haldun,Wroclawski,M,5/12/1988</t>
  </si>
  <si>
    <t>489597,s0002,5/7/1956,Roded,Bauknecht,M,11/4/1992</t>
  </si>
  <si>
    <t>22770,s0001,2/25/1952,Peternela,Lund,F,1/25/1996</t>
  </si>
  <si>
    <t>429870,s0001,10/13/1962,Ziva,Peltason,M,2/16/1992</t>
  </si>
  <si>
    <t>108987,s0001,4/29/1953,Yishai,Hardjono,M,6/23/1993</t>
  </si>
  <si>
    <t>87242,e0003,1/17/1958,Mokhtar,Perly,M,1/18/1991</t>
  </si>
  <si>
    <t>36473,e0002,11/20/1962,Kendra,Yurek,M,11/26/1994</t>
  </si>
  <si>
    <t>109615,e0001,2/23/1954,Chaosheng,Scallan,M,5/17/1997</t>
  </si>
  <si>
    <t>102488,s0001,10/17/1954,Zeljko,Lambe,M,3/9/1994</t>
  </si>
  <si>
    <t>33569,e0004,2/26/1956,Dannz,Masand,M,9/21/1995</t>
  </si>
  <si>
    <t>293552,s0001,8/20/1961,Mabry,Ashish,M,11/23/1985</t>
  </si>
  <si>
    <t>401730,e0002,12/24/1958,Arra,Erie,M,10/13/1997</t>
  </si>
  <si>
    <t>494757,e0003,10/19/1956,Shao,Shokrollahi,M,5/28/1990</t>
  </si>
  <si>
    <t>246253,s0001,9/7/1953,Neven,Jansen,F,5/7/1988</t>
  </si>
  <si>
    <t>68584,s0001,6/10/1956,Jeanne,Anick,M,5/21/1985</t>
  </si>
  <si>
    <t>207862,e0003,10/18/1964,Carrsten,Hertweck,F,5/5/1987</t>
  </si>
  <si>
    <t>219303,e0003,5/7/1953,Moon,Gist,M,10/29/1990</t>
  </si>
  <si>
    <t>259283,s0001,9/2/1959,Jouko,Foote,M,4/12/1990</t>
  </si>
  <si>
    <t>48427,e0002,1/14/1963,Shounak,Kropf,M,11/15/1992</t>
  </si>
  <si>
    <t>236161,e0002,2/6/1955,Aloke,Khalil,M,6/28/1995</t>
  </si>
  <si>
    <t>74656,e0003,7/26/1952,Mayuri,Radivojevic,F,10/5/1987</t>
  </si>
  <si>
    <t>247332,e0002,1/10/1953,Hugo,Gerlach,M,7/28/1988</t>
  </si>
  <si>
    <t>28537,s0001,6/15/1963,Keung,Luff,F,1/24/1987</t>
  </si>
  <si>
    <t>487022,e0002,6/26/1956,Zhiguo,Baezner,M,11/26/1999</t>
  </si>
  <si>
    <t>432465,s0001,10/17/1956,Van,Servi,M,11/11/1986</t>
  </si>
  <si>
    <t>19508,e0004,11/19/1955,Quingbo,Sanella,M,11/10/1992</t>
  </si>
  <si>
    <t>249161,s0001,3/15/1954,Baziley,Stanfel,M,5/11/1986</t>
  </si>
  <si>
    <t>295210,e0003,8/30/1961,Turgut,Schoegge,M,11/8/1989</t>
  </si>
  <si>
    <t>37796,e0002,10/30/1960,Boalin,Einsfeld,M,11/4/1987</t>
  </si>
  <si>
    <t>264183,e0003,11/3/1961,Anyuan,Plavsic,M,11/28/1986</t>
  </si>
  <si>
    <t>74472,e0003,7/30/1962,Maren,Champarnaud,F,7/19/1991</t>
  </si>
  <si>
    <t>60456,e0002,4/5/1961,Moheb,Wielonsky,M,6/14/1987</t>
  </si>
  <si>
    <t>460181,s0001,8/24/1960,Kendra,Swen,M,8/29/1988</t>
  </si>
  <si>
    <t>405542,s0001,11/7/1964,Zissis,Makrucki,F,7/20/1988</t>
  </si>
  <si>
    <t>81446,s0001,10/13/1959,Zissis,Cappelletti,M,7/4/1985</t>
  </si>
  <si>
    <t>47672,s0002,1/2/1959,Bernardo,Szilard,M,7/10/1998</t>
  </si>
  <si>
    <t>70183,s0001,3/23/1964,Zhensheng,Massonet,M,2/25/1990</t>
  </si>
  <si>
    <t>238934,e0003,12/5/1954,Evgueni,Bardell,M,5/7/1985</t>
  </si>
  <si>
    <t>498198,e0004,6/11/1960,Fumino,Domenig,F,5/11/1987</t>
  </si>
  <si>
    <t>456283,s0002,1/16/1964,Rance,Asser,M,11/10/1998</t>
  </si>
  <si>
    <t>19368,e0001,1/20/1955,Isaac,Bresenham,M,8/17/1993</t>
  </si>
  <si>
    <t>242358,s0002,1/10/1964,Parto,Emmart,F,1/14/1988</t>
  </si>
  <si>
    <t>215875,e0003,1/20/1955,Jaewon,Barreiro,M,5/5/1990</t>
  </si>
  <si>
    <t>297436,e0003,6/16/1958,Xudong,Schueller,M,10/7/1991</t>
  </si>
  <si>
    <t>426440,s0001,4/12/1958,Danco,Wuwongse,F,5/23/1994</t>
  </si>
  <si>
    <t>249021,s0001,7/25/1960,Navin,Akazan,M,11/6/1987</t>
  </si>
  <si>
    <t>478891,e0003,6/15/1956,Lena,Polupanov,M,6/25/1996</t>
  </si>
  <si>
    <t>25310,e0003,9/23/1957,Arne,Crouzet,F,8/7/1986</t>
  </si>
  <si>
    <t>290291,s0002,8/19/1956,Prodip,Janocha,M,10/19/1986</t>
  </si>
  <si>
    <t>74198,e0002,9/21/1961,Lijia,Cools,M,8/3/1986</t>
  </si>
  <si>
    <t>449825,s0001,5/28/1963,Pranjal,Schiettecatte,F,4/9/1991</t>
  </si>
  <si>
    <t>210280,e0002,5/11/1955,Xuejun,Munoz,M,2/21/1986</t>
  </si>
  <si>
    <t>279799,s0001,1/7/1956,Yannik,Delaune,F,6/12/1992</t>
  </si>
  <si>
    <t>437746,e0002,4/29/1962,Marek,Gils,F,1/13/1988</t>
  </si>
  <si>
    <t>81610,e0003,2/18/1955,Abdulah,Stifter,M,7/8/1985</t>
  </si>
  <si>
    <t>54220,s0001,3/16/1960,Leaf,Debuse,M,6/7/1994</t>
  </si>
  <si>
    <t>468840,s0001,7/1/1952,Sarita,Nitsch,F,3/10/1988</t>
  </si>
  <si>
    <t>76244,e0003,10/5/1964,Hironobu,Uhrik,M,9/22/1991</t>
  </si>
  <si>
    <t>244517,e0002,4/5/1953,Eberhardt,Decleir,F,2/16/1998</t>
  </si>
  <si>
    <t>266846,e0003,6/2/1962,Huei,Marshall,F,9/17/1988</t>
  </si>
  <si>
    <t>253869,s0001,5/14/1953,Joydip,Schmiedel,F,4/30/1986</t>
  </si>
  <si>
    <t>200176,s0001,1/31/1965,Shahab,Luit,F,11/20/1985</t>
  </si>
  <si>
    <t>44986,e0004,6/1/1959,Sandeepan,Schlumberger,M,2/13/1992</t>
  </si>
  <si>
    <t>61546,s0001,2/23/1954,Lalit,Azevdeo,M,9/20/1992</t>
  </si>
  <si>
    <t>210294,s0001,5/16/1964,Premal,Serdy,M,11/13/1992</t>
  </si>
  <si>
    <t>82220,e0003,12/3/1952,Tristan,Monkewich,F,1/12/1991</t>
  </si>
  <si>
    <t>222061,e0003,6/26/1955,Bodo,Huttel,F,12/14/1989</t>
  </si>
  <si>
    <t>103983,e0002,3/27/1958,Gao,Perry,M,10/30/1990</t>
  </si>
  <si>
    <t>109241,s0001,1/15/1956,Howell,Suppi,F,9/30/1985</t>
  </si>
  <si>
    <t>93491,e0003,4/13/1954,Margo,Heinisuo,F,9/24/1985</t>
  </si>
  <si>
    <t>477348,s0002,12/10/1955,Clyde,Fioravanti,F,2/16/1987</t>
  </si>
  <si>
    <t>86885,e0004,10/24/1956,Filipp,Benaini,M,9/9/1986</t>
  </si>
  <si>
    <t>229937,s0001,3/15/1952,Huiqun,Butner,M,2/2/1987</t>
  </si>
  <si>
    <t>72816,e0002,5/25/1959,Panayotis,Leaver,M,11/27/1989</t>
  </si>
  <si>
    <t>242868,e0003,3/30/1957,Huican,Garrabrants,M,7/26/1987</t>
  </si>
  <si>
    <t>426984,e0003,6/28/1960,Jiakeng,Gunderson,F,2/4/1991</t>
  </si>
  <si>
    <t>401998,e0003,1/25/1956,Youssef,Anick,F,7/7/1985</t>
  </si>
  <si>
    <t>284232,s0002,1/8/1963,Gift,Koshino,M,12/15/1994</t>
  </si>
  <si>
    <t>456980,e0003,4/11/1960,Wojceich,Ushiama,F,5/10/1987</t>
  </si>
  <si>
    <t>86125,e0003,12/27/1964,Dines,Hoppenstand,M,4/6/1990</t>
  </si>
  <si>
    <t>92846,s0001,1/11/1965,Anyuan,Kropatsch,M,9/5/1986</t>
  </si>
  <si>
    <t>26626,s0001,2/25/1957,Urs,Driscoll,M,2/5/1996</t>
  </si>
  <si>
    <t>281898,s0001,8/6/1956,Sudhanshu,Sevcikova,M,7/19/1991</t>
  </si>
  <si>
    <t>83022,s0001,3/7/1962,Filipe,Parhami,F,10/5/1988</t>
  </si>
  <si>
    <t>58268,e0003,8/2/1964,Manu,Shokrollahi,M,9/1/1985</t>
  </si>
  <si>
    <t>487381,e0002,9/26/1955,Gonzalo,Olano,M,5/12/1997</t>
  </si>
  <si>
    <t>469118,e0002,5/12/1959,Tayeb,Trelles,M,7/20/1992</t>
  </si>
  <si>
    <t>68893,e0004,3/23/1962,Macha,Taubenfeld,M,6/5/1995</t>
  </si>
  <si>
    <t>271943,s0002,6/23/1959,Kerryn,Keohane,M,5/16/1991</t>
  </si>
  <si>
    <t>428014,e0002,7/3/1962,Barna,Halloran,M,5/18/1989</t>
  </si>
  <si>
    <t>19735,e0002,7/5/1958,Danai,Larfeldt,F,5/5/1988</t>
  </si>
  <si>
    <t>105759,e0003,2/4/1962,Serenella,Rijsenbrij,M,11/14/1991</t>
  </si>
  <si>
    <t>285409,s0002,3/23/1964,Yuqun,Kuszyk,M,2/10/1987</t>
  </si>
  <si>
    <t>421581,e0003,3/9/1963,Yechiam,Onuegbe,M,8/10/1991</t>
  </si>
  <si>
    <t>452927,e0003,6/7/1961,Flemming,Krogh,M,4/18/1987</t>
  </si>
  <si>
    <t>431623,e0003,11/3/1956,Luigi,Carrera,M,12/1/1989</t>
  </si>
  <si>
    <t>78975,e0002,12/23/1957,Adib,Eugenio,M,2/17/1996</t>
  </si>
  <si>
    <t>418771,e0003,2/24/1952,Annemarie,Eiter,M,12/1/1985</t>
  </si>
  <si>
    <t>77732,s0001,9/13/1952,Fumino,Zizka,M,2/20/1989</t>
  </si>
  <si>
    <t>229334,s0001,5/4/1956,Sergi,Bresenham,F,6/27/1988</t>
  </si>
  <si>
    <t>208924,s0001,2/26/1959,Kristin,Orsini,M,8/8/1987</t>
  </si>
  <si>
    <t>256443,s0002,4/16/1954,Lorien,Geffroy,F,3/4/1985</t>
  </si>
  <si>
    <t>212243,e0003,2/13/1953,Kwangho,Guenter,M,11/20/1987</t>
  </si>
  <si>
    <t>417069,s0001,5/24/1953,Sajjad,Janocha,M,9/25/1992</t>
  </si>
  <si>
    <t>486011,e0003,4/9/1959,Arlette,Malabarba,F,3/17/1987</t>
  </si>
  <si>
    <t>420214,s0001,12/17/1960,Janche,Haldar,F,2/21/1987</t>
  </si>
  <si>
    <t>230342,s0001,6/11/1958,Odysseas,Taubenfeld,F,6/3/1990</t>
  </si>
  <si>
    <t>494453,s0001,3/9/1958,Arun,Itschner,M,1/25/1988</t>
  </si>
  <si>
    <t>14595,s0001,9/2/1955,Margareta,Demian,M,8/20/1993</t>
  </si>
  <si>
    <t>52891,e0003,5/2/1961,Masali,Lalonde,F,5/8/1985</t>
  </si>
  <si>
    <t>220167,s0002,1/6/1963,Hilary,Ghazalie,M,8/18/1987</t>
  </si>
  <si>
    <t>49332,s0001,10/27/1960,Rosine,Calkin,F,9/22/1991</t>
  </si>
  <si>
    <t>430662,e0003,6/28/1955,Zita,Vernadat,M,11/2/1988</t>
  </si>
  <si>
    <t>442730,e0003,12/3/1964,Giordano,Randt,M,7/5/1989</t>
  </si>
  <si>
    <t>239581,s0001,1/18/1965,Guangming,Marquardt,F,8/1/1988</t>
  </si>
  <si>
    <t>454515,e0003,1/12/1959,Wilmer,Schaad,F,6/12/1985</t>
  </si>
  <si>
    <t>260815,e0004,3/10/1963,Arne,Lammel,M,3/25/1985</t>
  </si>
  <si>
    <t>95732,e0002,10/9/1955,Magdalena,Delaune,F,11/16/1992</t>
  </si>
  <si>
    <t>279859,e0003,8/25/1963,Frazer,Pardalos,M,4/29/1991</t>
  </si>
  <si>
    <t>442918,e0002,4/4/1955,Nahum,Anandan,M,12/16/1997</t>
  </si>
  <si>
    <t>101112,e0002,10/15/1959,Xiong,Baja,F,4/8/1996</t>
  </si>
  <si>
    <t>215497,s0001,9/1/1964,Niclas,Hitomi,M,6/21/1986</t>
  </si>
  <si>
    <t>407237,s0001,2/8/1958,Chikako,Sommen,M,12/10/1985</t>
  </si>
  <si>
    <t>79815,s0002,1/5/1963,Duke,Kobara,M,1/2/1992</t>
  </si>
  <si>
    <t>295549,s0001,2/1/1960,Mark,Holburn,M,9/27/1995</t>
  </si>
  <si>
    <t>40013,e0003,10/20/1956,Marit,Stanfel,F,10/9/1985</t>
  </si>
  <si>
    <t>411217,e0003,12/1/1964,Piyawadee,Sinicrope,M,10/25/1991</t>
  </si>
  <si>
    <t>61386,e0001,3/2/1956,Stein,Sessa,M,9/28/1992</t>
  </si>
  <si>
    <t>88445,e0002,10/11/1963,Berni,Slaats,F,11/6/1996</t>
  </si>
  <si>
    <t>419419,e0003,12/13/1957,Isaac,Michaels,F,11/10/1989</t>
  </si>
  <si>
    <t>461161,s0001,3/5/1962,Gen,Lorch,M,5/16/1988</t>
  </si>
  <si>
    <t>231408,e0004,1/12/1959,Weiyi,Pollock,M,8/31/1988</t>
  </si>
  <si>
    <t>82607,s0002,8/16/1953,Miquel,Ozeki,F,11/15/1990</t>
  </si>
  <si>
    <t>86372,e0002,4/11/1955,Padma,Minakawa,M,11/11/1993</t>
  </si>
  <si>
    <t>466842,e0002,12/14/1955,Shimshon,Lienhardt,M,10/22/1991</t>
  </si>
  <si>
    <t>222646,s0001,11/21/1952,Kagan,Ranum,M,1/26/1989</t>
  </si>
  <si>
    <t>89915,e0003,11/30/1952,Qunsheng,Lores,F,1/16/1987</t>
  </si>
  <si>
    <t>100340,s0001,4/4/1957,Moie,Yemenis,F,1/16/1986</t>
  </si>
  <si>
    <t>87755,e0002,4/2/1961,Duro,Mahnke,M,6/11/1990</t>
  </si>
  <si>
    <t>225219,e0003,10/17/1956,Gil,Christianini,M,1/28/1996</t>
  </si>
  <si>
    <t>299103,s0001,3/7/1957,Remmert,Kilgour,F,1/26/1989</t>
  </si>
  <si>
    <t>98081,s0001,4/27/1955,Itzchak,Barreiro,F,4/30/1993</t>
  </si>
  <si>
    <t>490434,s0002,3/8/1957,Terresa,Perry,F,12/16/1994</t>
  </si>
  <si>
    <t>262744,e0003,1/22/1957,Masaru,Perfilyeva,F,7/1/1986</t>
  </si>
  <si>
    <t>219238,e0002,2/1/1958,Niclas,Delgrange,F,7/14/1988</t>
  </si>
  <si>
    <t>53330,e0002,1/26/1963,Naftaly,Ramamoorthy,M,2/4/1985</t>
  </si>
  <si>
    <t>106041,e0003,9/1/1962,Radhia,Welham,F,11/15/1985</t>
  </si>
  <si>
    <t>266913,e0004,11/21/1964,Yuuichi,Wilfing,M,10/24/1987</t>
  </si>
  <si>
    <t>296233,e0003,12/6/1959,Shunichi,Sudkamp,M,2/21/1989</t>
  </si>
  <si>
    <t>94322,e0003,6/29/1952,Ronnie,Moffat,M,9/29/1985</t>
  </si>
  <si>
    <t>90893,s0001,1/11/1963,Hideo,Sidje,F,8/7/1990</t>
  </si>
  <si>
    <t>424804,s0001,12/6/1964,Bojan,Angiulli,M,9/12/1985</t>
  </si>
  <si>
    <t>449544,s0001,8/15/1953,Dmitry,Sridhar,M,11/12/1997</t>
  </si>
  <si>
    <t>268683,e0003,2/4/1962,Toshimi,Callaway,F,4/5/1991</t>
  </si>
  <si>
    <t>100695,e0004,9/13/1959,DAIDA,Kropf,F,3/4/1986</t>
  </si>
  <si>
    <t>291034,e0003,4/4/1960,Ibibia,Ballarin,F,9/6/1986</t>
  </si>
  <si>
    <t>415348,e0002,7/25/1957,Nahla,Ibel,M,9/23/1994</t>
  </si>
  <si>
    <t>455323,e0003,2/10/1962,Lobel,Cheshire,F,2/13/1988</t>
  </si>
  <si>
    <t>417733,s0001,5/19/1959,Jacopo,Nitsche,M,2/1/1988</t>
  </si>
  <si>
    <t>415871,s0001,2/7/1964,Shaz,Heuter,M,1/31/1991</t>
  </si>
  <si>
    <t>494864,s0002,11/25/1961,Nahum,Validov,F,4/23/1986</t>
  </si>
  <si>
    <t>455228,s0001,3/16/1959,Shaowei,Luiz,M,5/6/1985</t>
  </si>
  <si>
    <t>439597,s0002,9/20/1961,Alselm,Francisci,F,7/29/1990</t>
  </si>
  <si>
    <t>50365,s0001,4/10/1957,Hercules,Renear,M,6/4/1988</t>
  </si>
  <si>
    <t>288196,e0002,2/20/1963,Olivera,Usery,M,2/26/1990</t>
  </si>
  <si>
    <t>227655,s0001,3/22/1956,Billie,Emiris,F,9/28/1989</t>
  </si>
  <si>
    <t>479111,s0001,12/3/1958,Garnik,Orlowski,M,7/12/1992</t>
  </si>
  <si>
    <t>59864,s0001,2/22/1953,Garnik,Wynblatt,F,12/10/1987</t>
  </si>
  <si>
    <t>495663,s0002,7/14/1957,Howell,Turnbull,F,6/4/1992</t>
  </si>
  <si>
    <t>488914,e0003,12/21/1957,Greger,Candan,F,6/21/1994</t>
  </si>
  <si>
    <t>440438,e0003,7/16/1961,Moon,Glinert,M,2/27/1988</t>
  </si>
  <si>
    <t>228229,e0002,3/24/1963,Zhongwei,Rousseau,F,3/28/1989</t>
  </si>
  <si>
    <t>249705,e0003,7/14/1958,Kasidit,Narwekar,M,6/2/1985</t>
  </si>
  <si>
    <t>423705,e0003,7/25/1954,Christ,Kaelbling,F,1/8/1986</t>
  </si>
  <si>
    <t>460192,s0002,10/5/1963,Leen,Birta,M,1/20/1987</t>
  </si>
  <si>
    <t>259174,e0003,2/2/1958,Luisa,Suermann,M,11/21/1985</t>
  </si>
  <si>
    <t>215766,s0001,12/30/1960,Hongzue,Klyachko,F,4/1/1985</t>
  </si>
  <si>
    <t>60093,s0002,4/24/1958,Zhensheng,Felder,M,7/18/1991</t>
  </si>
  <si>
    <t>109246,s0001,5/2/1961,Steen,Ghandeharizadeh,M,1/16/1988</t>
  </si>
  <si>
    <t>26084,s0001,11/8/1955,Bodo,Kalorkoti,M,7/6/1991</t>
  </si>
  <si>
    <t>221905,s0001,12/8/1955,Bezalel,Ferretti,M,6/4/1985</t>
  </si>
  <si>
    <t>454268,s0001,3/18/1962,Paris,Sifakis,M,6/20/1988</t>
  </si>
  <si>
    <t>214790,s0001,10/27/1959,Cedric,Mayerwieser,M,7/29/1993</t>
  </si>
  <si>
    <t>464191,s0001,1/17/1955,Gila,Duclos,F,8/8/1998</t>
  </si>
  <si>
    <t>216785,e0003,10/6/1953,Fumiyo,Honiden,M,10/19/1993</t>
  </si>
  <si>
    <t>51471,s0001,8/12/1952,Moss,Piazza,M,4/21/1990</t>
  </si>
  <si>
    <t>281379,s0001,6/12/1958,Sadegh,Cappello,M,6/10/1994</t>
  </si>
  <si>
    <t>412638,s0001,12/1/1956,Piyawadee,Chvatal,M,2/25/1997</t>
  </si>
  <si>
    <t>493814,s0001,11/14/1964,Dante,Bain,M,2/16/1988</t>
  </si>
  <si>
    <t>491983,e0002,6/2/1956,Ramzi,Shanbhogue,M,5/13/1990</t>
  </si>
  <si>
    <t>48395,e0003,1/2/1958,Phuoc,Gist,M,5/16/1985</t>
  </si>
  <si>
    <t>52615,s0001,12/17/1964,Ghassan,Baak,M,3/11/1986</t>
  </si>
  <si>
    <t>20874,e0003,3/15/1963,Fumiko,Rijckaert,M,6/30/1986</t>
  </si>
  <si>
    <t>105438,s0001,7/9/1962,Ranan,Jullig,M,3/15/1986</t>
  </si>
  <si>
    <t>242952,e0001,3/14/1964,Dayanand,Restivo,M,2/11/1985</t>
  </si>
  <si>
    <t>471149,s0001,8/6/1962,Youssef,Chleq,F,1/4/1987</t>
  </si>
  <si>
    <t>265491,e0003,7/20/1961,Munenori,Morrey,M,4/11/1992</t>
  </si>
  <si>
    <t>26166,s0001,3/14/1958,Aloys,Picaronny,F,3/24/1994</t>
  </si>
  <si>
    <t>298207,e0003,8/25/1964,Mohd,Zumaque,F,10/3/1989</t>
  </si>
  <si>
    <t>273190,e0002,10/4/1960,Urs,Silva,M,3/17/1996</t>
  </si>
  <si>
    <t>404694,e0004,6/16/1964,Huiqun,Heuter,M,8/6/1993</t>
  </si>
  <si>
    <t>282018,e0003,1/9/1953,Xuejia,Luef,F,6/11/1985</t>
  </si>
  <si>
    <t>24278,s0001,10/16/1960,Aria,Awdeh,M,3/6/1991</t>
  </si>
  <si>
    <t>407276,e0003,2/22/1956,Shen,Hiyoshi,M,2/3/1988</t>
  </si>
  <si>
    <t>58410,s0001,7/6/1952,Samphel,Bennis,M,6/13/1986</t>
  </si>
  <si>
    <t>21644,e0001,1/8/1954,Kasidit,Docker,M,3/11/1992</t>
  </si>
  <si>
    <t>256726,s0001,7/24/1956,Kristen,Mandelberg,F,6/11/1989</t>
  </si>
  <si>
    <t>446546,s0001,2/3/1963,Basem,Akiyama,M,8/22/1987</t>
  </si>
  <si>
    <t>51732,e0003,6/20/1962,Xinan,Ghalwash,F,10/29/1993</t>
  </si>
  <si>
    <t>93058,s0001,11/23/1958,Zhensheng,Comyn,M,4/19/1988</t>
  </si>
  <si>
    <t>242388,s0002,3/26/1963,Nahla,Gammage,M,12/2/1992</t>
  </si>
  <si>
    <t>225607,s0001,4/30/1956,Dietrich,Calkin,F,8/2/1993</t>
  </si>
  <si>
    <t>31575,e0004,8/26/1960,Kauko,Schreiter,F,4/3/1986</t>
  </si>
  <si>
    <t>66341,e0002,7/20/1961,Reinhold,Stranks,M,4/25/1988</t>
  </si>
  <si>
    <t>224900,s0001,9/30/1957,Mohua,Lichtner,F,1/20/1986</t>
  </si>
  <si>
    <t>16469,e0002,1/14/1956,Arto,Luan,F,7/23/1993</t>
  </si>
  <si>
    <t>211879,e0003,1/12/1965,Gao,Ranze,F,11/24/1994</t>
  </si>
  <si>
    <t>58981,s0001,4/11/1952,Kazuhiko,Kushner,F,5/22/1988</t>
  </si>
  <si>
    <t>263535,e0003,6/22/1964,Renny,Atrawala,M,9/3/1995</t>
  </si>
  <si>
    <t>485819,s0001,1/13/1957,Martial,Itzigehl,F,9/10/1993</t>
  </si>
  <si>
    <t>24353,e0002,2/28/1959,Premsyl,Marzano,M,8/7/1994</t>
  </si>
  <si>
    <t>486679,e0003,5/29/1954,Aleksander,Kavvadias,M,1/3/1986</t>
  </si>
  <si>
    <t>44803,s0001,4/29/1955,Oddvar,Mamelak,F,1/18/1992</t>
  </si>
  <si>
    <t>416784,s0001,2/13/1959,Uriel,Cooke,M,11/14/1991</t>
  </si>
  <si>
    <t>63497,s0002,12/10/1955,Anneli,Griswold,F,12/4/1988</t>
  </si>
  <si>
    <t>208712,e0003,7/21/1960,Jasminko,Jullig,M,5/23/1989</t>
  </si>
  <si>
    <t>450269,e0003,11/21/1957,Janalee,Benantar,M,9/12/1992</t>
  </si>
  <si>
    <t>437808,s0001,4/24/1955,Nirmal,Yemenis,M,8/9/1988</t>
  </si>
  <si>
    <t>72237,e0003,6/29/1959,Shigeo,Suessmith,M,4/11/1992</t>
  </si>
  <si>
    <t>273015,s0002,4/27/1955,Parviz,Blokdijk,M,4/26/1985</t>
  </si>
  <si>
    <t>269385,e0003,12/6/1953,Fay,Aumann,F,9/2/1988</t>
  </si>
  <si>
    <t>256243,e0003,10/20/1959,Bluma,Montresor,M,1/25/1989</t>
  </si>
  <si>
    <t>499964,e0003,2/24/1958,Randy,Matzov,M,11/10/1988</t>
  </si>
  <si>
    <t>454410,e0001,3/7/1962,Diederik,Dahlbom,M,12/8/1994</t>
  </si>
  <si>
    <t>53719,e0003,5/31/1955,Hidekazu,Mandell,M,10/17/1989</t>
  </si>
  <si>
    <t>474708,e0003,5/31/1961,Kirk,Perko,F,3/3/1994</t>
  </si>
  <si>
    <t>413672,s0001,12/5/1960,Krisda,Gilg,M,7/30/1985</t>
  </si>
  <si>
    <t>239882,e0003,8/23/1961,Kish,Hanratty,F,7/18/1987</t>
  </si>
  <si>
    <t>232311,s0001,6/2/1961,Jaideep,Erva,F,1/7/1987</t>
  </si>
  <si>
    <t>260118,s0001,10/17/1955,Basim,Bresenham,F,4/9/1991</t>
  </si>
  <si>
    <t>278630,s0002,1/4/1960,Etsuo,Jakobus,M,4/21/1985</t>
  </si>
  <si>
    <t>261536,s0001,11/23/1961,Duke,Brodal,M,1/5/1989</t>
  </si>
  <si>
    <t>463509,e0003,8/13/1957,Xuejia,Peot,M,2/23/1988</t>
  </si>
  <si>
    <t>445261,s0001,6/18/1961,Maia,Luiz,M,7/26/1987</t>
  </si>
  <si>
    <t>482842,s0001,8/21/1960,Kousuke,Winter,F,11/2/1988</t>
  </si>
  <si>
    <t>108395,s0002,1/13/1963,Jaroslava,Claffy,M,2/29/1988</t>
  </si>
  <si>
    <t>64336,e0002,3/13/1955,Nectarios,Kalafatis,M,5/27/1999</t>
  </si>
  <si>
    <t>62146,s0001,2/7/1954,Tremaine,Rodite,M,2/8/1989</t>
  </si>
  <si>
    <t>252625,e0004,3/4/1952,Weiyi,Cronin,M,5/18/1998</t>
  </si>
  <si>
    <t>44532,s0001,6/19/1958,Menkae,Tischendorf,F,11/19/1987</t>
  </si>
  <si>
    <t>54608,s0001,6/13/1961,Mara,Alvarado,M,2/21/1986</t>
  </si>
  <si>
    <t>479505,s0001,3/25/1958,Arra,Emmart,M,12/8/1995</t>
  </si>
  <si>
    <t>227009,s0002,2/12/1954,Clyde,Cusworth,F,6/2/1990</t>
  </si>
  <si>
    <t>230824,s0001,5/5/1962,Erez,Conde,F,8/14/1985</t>
  </si>
  <si>
    <t>61352,e0002,12/27/1963,Kazuhiko,Marakhovsky,F,12/28/1995</t>
  </si>
  <si>
    <t>88661,e0002,4/20/1953,Moheb,Frijda,F,5/24/1985</t>
  </si>
  <si>
    <t>473853,e0003,5/16/1958,Tomofumi,Simkin,F,4/13/1989</t>
  </si>
  <si>
    <t>31831,s0001,9/17/1964,Vivian,Swiss,M,2/9/1985</t>
  </si>
  <si>
    <t>403348,s0001,8/8/1962,Chaoyi,Lodder,M,9/5/1990</t>
  </si>
  <si>
    <t>33250,e0002,1/3/1957,Harjit,Hofman,M,12/31/1986</t>
  </si>
  <si>
    <t>237926,e0004,11/12/1952,Gaetan,Rijckaert,M,10/30/1991</t>
  </si>
  <si>
    <t>429855,e0003,10/13/1964,Mong,Giarratana,F,12/24/1988</t>
  </si>
  <si>
    <t>12403,e0003,6/8/1958,Thodoros,Samarati,F,3/19/1988</t>
  </si>
  <si>
    <t>278339,e0002,6/3/1963,Paloma,Coullard,F,8/29/1986</t>
  </si>
  <si>
    <t>256883,e0003,2/9/1957,Susanne,Rusterholz,F,2/17/1997</t>
  </si>
  <si>
    <t>11810,e0003,12/8/1952,Amabile,Bhattacharjee,M,3/17/1987</t>
  </si>
  <si>
    <t>25843,e0002,2/27/1963,Gian,Murtha,M,3/26/1991</t>
  </si>
  <si>
    <t>89673,s0001,10/7/1959,Siddarth,Onuegbe,F,2/26/1991</t>
  </si>
  <si>
    <t>201308,s0002,3/11/1960,Guoxiang,Falco,M,8/1/1986</t>
  </si>
  <si>
    <t>447694,s0001,9/27/1957,Sergi,Rosis,M,7/27/1988</t>
  </si>
  <si>
    <t>24341,s0002,7/7/1952,Arch,Sevcikova,M,7/18/1997</t>
  </si>
  <si>
    <t>478501,e0002,3/13/1961,Saeko,Rosar,M,10/19/1996</t>
  </si>
  <si>
    <t>468982,e0002,2/26/1960,Sanjeeva,Chenoweth,M,7/16/1994</t>
  </si>
  <si>
    <t>228399,s0001,4/17/1958,Oscar,Stifter,M,8/26/1987</t>
  </si>
  <si>
    <t>22175,e0002,1/10/1958,Ingmar,Plesums,M,8/7/1993</t>
  </si>
  <si>
    <t>68405,s0002,10/15/1952,Radhia,Fraisse,M,5/18/1996</t>
  </si>
  <si>
    <t>426884,e0003,5/3/1958,Shaowen,Jayawardene,M,2/26/1986</t>
  </si>
  <si>
    <t>17826,e0003,9/18/1953,Vitali,Fiutem,M,7/24/1990</t>
  </si>
  <si>
    <t>202586,e0003,5/30/1959,Radhia,Halevi,M,6/23/1989</t>
  </si>
  <si>
    <t>219752,s0001,6/17/1958,Gererd,Michaeli,F,8/28/1990</t>
  </si>
  <si>
    <t>25415,s0001,6/29/1961,Billur,Sommen,F,1/4/1990</t>
  </si>
  <si>
    <t>453027,s0001,2/7/1955,Masasuke,Lichtman,F,12/24/1992</t>
  </si>
  <si>
    <t>431546,s0001,3/6/1956,Haldun,Bondorf,M,3/29/1986</t>
  </si>
  <si>
    <t>59813,e0003,3/24/1959,Tsvetan,Bennis,M,1/22/1987</t>
  </si>
  <si>
    <t>59047,e0003,5/5/1954,Jiong,Botman,F,4/3/1985</t>
  </si>
  <si>
    <t>97985,e0003,2/9/1953,Dekang,Botman,F,5/1/1985</t>
  </si>
  <si>
    <t>428544,s0001,11/1/1957,Gao,Fabrizio,M,5/27/1993</t>
  </si>
  <si>
    <t>52923,e0003,3/9/1961,Mingzeng,Lorys,F,7/25/1985</t>
  </si>
  <si>
    <t>298525,s0001,7/10/1958,Mark,Klassen,M,5/6/1986</t>
  </si>
  <si>
    <t>54090,s0002,7/22/1952,Jolita,Ozeki,M,6/4/1994</t>
  </si>
  <si>
    <t>231947,s0001,4/13/1953,Vasilis,Radivojevic,M,9/19/1993</t>
  </si>
  <si>
    <t>233585,s0001,4/22/1961,Mingdong,Apsitis,F,9/8/1989</t>
  </si>
  <si>
    <t>421985,s0001,9/29/1955,Kien,Peternell,F,10/4/1994</t>
  </si>
  <si>
    <t>29933,e0002,3/5/1961,Arunachalam,Falck,F,11/28/1994</t>
  </si>
  <si>
    <t>251942,e0004,4/4/1962,Tetsushi,Bale,F,12/14/1991</t>
  </si>
  <si>
    <t>487928,e0003,4/6/1960,Shrikanth,Ramamoorthy,M,10/10/1986</t>
  </si>
  <si>
    <t>218188,s0001,8/1/1962,Uinam,Weedon,M,8/4/1989</t>
  </si>
  <si>
    <t>211120,s0001,11/13/1960,Adamantios,Thiran,F,7/28/1995</t>
  </si>
  <si>
    <t>485340,e0002,11/3/1962,Mansur,Bael,M,1/6/1986</t>
  </si>
  <si>
    <t>249060,e0002,5/24/1961,Gou,Itzigehl,F,7/13/1989</t>
  </si>
  <si>
    <t>12195,e0003,3/13/1959,Gay,Taneja,M,6/14/1992</t>
  </si>
  <si>
    <t>81033,s0001,2/17/1957,Georg,Perez,M,5/11/1986</t>
  </si>
  <si>
    <t>58208,e0001,12/26/1959,Gina,Emden,M,2/10/1985</t>
  </si>
  <si>
    <t>107466,e0004,10/24/1954,Goo,Champarnaud,F,8/10/1987</t>
  </si>
  <si>
    <t>486103,s0001,5/24/1954,Snehasis,Dalphin,F,7/21/1985</t>
  </si>
  <si>
    <t>482568,e0003,11/10/1954,Fai,Tyugu,F,8/19/1985</t>
  </si>
  <si>
    <t>440577,e0002,11/23/1962,Marsal,Akaboshi,M,3/4/1992</t>
  </si>
  <si>
    <t>279950,s0001,10/31/1959,Herb,Choobineh,F,3/29/1996</t>
  </si>
  <si>
    <t>61952,e0003,7/8/1962,Halsur,Baba,M,8/6/1985</t>
  </si>
  <si>
    <t>219278,e0003,9/6/1957,Honglan,Thimonier,M,4/12/1995</t>
  </si>
  <si>
    <t>95086,e0004,2/10/1962,Jiakeng,Stroustrup,M,6/2/1986</t>
  </si>
  <si>
    <t>60458,e0003,11/13/1960,Shalesh,Skafidas,F,12/16/1988</t>
  </si>
  <si>
    <t>106049,s0001,8/7/1953,Tran,Zhang,M,4/2/1986</t>
  </si>
  <si>
    <t>39904,e0003,5/14/1959,Bedir,Peot,M,3/28/1985</t>
  </si>
  <si>
    <t>55609,s0001,10/14/1956,Heon,Lieberherr,F,1/31/1989</t>
  </si>
  <si>
    <t>52750,e0002,4/7/1964,Koichi,Ibel,F,1/11/1990</t>
  </si>
  <si>
    <t>95525,e0001,10/31/1958,Seongbin,Giveon,M,2/14/1992</t>
  </si>
  <si>
    <t>287542,s0001,9/18/1957,Fumiyo,Ghazalie,M,3/19/1987</t>
  </si>
  <si>
    <t>440861,s0002,6/27/1952,Valeska,Mitzlaff,M,9/4/1990</t>
  </si>
  <si>
    <t>421096,e0003,1/11/1958,Zhanqiu,Restivo,F,10/1/1986</t>
  </si>
  <si>
    <t>474863,e0002,12/3/1963,Magdalena,Chepyzhov,M,10/21/1994</t>
  </si>
  <si>
    <t>211334,s0001,7/13/1961,Takanari,Hooghiemstra,M,4/16/1987</t>
  </si>
  <si>
    <t>498537,e0004,6/5/1959,Muneo,Sabnani,M,10/20/1986</t>
  </si>
  <si>
    <t>422232,s0001,3/2/1954,Gaetan,Taubman,F,9/13/1990</t>
  </si>
  <si>
    <t>238828,e0003,12/3/1956,Venkatesan,Heuser,M,11/22/1989</t>
  </si>
  <si>
    <t>65397,s0002,11/2/1963,Richara,Marletta,M,11/19/1986</t>
  </si>
  <si>
    <t>295064,s0001,12/12/1954,Sadun,Hertweck,M,11/29/1995</t>
  </si>
  <si>
    <t>442221,e0003,10/29/1964,Tsvetan,Conde,M,12/16/1989</t>
  </si>
  <si>
    <t>220757,e0002,12/22/1959,Chriss,Beutelspacher,M,6/25/1987</t>
  </si>
  <si>
    <t>236234,e0004,1/25/1961,JoAnna,Boyle,M,10/4/1985</t>
  </si>
  <si>
    <t>400379,e0001,7/2/1955,Ortrud,Swan,F,12/20/1991</t>
  </si>
  <si>
    <t>90736,s0001,2/25/1953,Fumino,Guardalben,F,10/17/1991</t>
  </si>
  <si>
    <t>278458,s0001,10/20/1962,Teiji,Demir,M,9/20/1998</t>
  </si>
  <si>
    <t>38460,e0004,4/1/1963,Chuanyi,Vanwelkenhuysen,F,1/12/1986</t>
  </si>
  <si>
    <t>78877,e0003,1/27/1961,Shaw,Kampfer,M,12/14/1986</t>
  </si>
  <si>
    <t>418165,s0001,1/3/1955,Kauko,Pehl,F,8/23/1993</t>
  </si>
  <si>
    <t>491442,e0003,6/14/1953,Aluzio,Nitsch,M,10/26/1986</t>
  </si>
  <si>
    <t>285155,s0001,10/11/1960,Peternela,Famili,F,3/22/1986</t>
  </si>
  <si>
    <t>477136,e0002,2/11/1960,Weicheng,Munch,F,10/2/1998</t>
  </si>
  <si>
    <t>244678,s0002,7/13/1959,Oksana,Walston,F,10/23/1994</t>
  </si>
  <si>
    <t>83182,e0003,5/19/1964,Kousuke,Wielonsky,F,2/18/1986</t>
  </si>
  <si>
    <t>491650,s0001,12/24/1953,Atreyi,Gladwell,M,10/3/1988</t>
  </si>
  <si>
    <t>233217,s0001,8/5/1954,Stamatina,Bharadwaj,M,1/11/1989</t>
  </si>
  <si>
    <t>73091,e0003,1/16/1964,Seshu,Beznosov,F,7/13/1985</t>
  </si>
  <si>
    <t>58705,e0002,7/10/1961,Shai,Krohm,F,10/24/1987</t>
  </si>
  <si>
    <t>39073,s0001,3/24/1962,Abdulah,Hiltgen,M,9/3/1990</t>
  </si>
  <si>
    <t>97986,e0002,9/27/1961,Bernt,Maierhofer,F,2/17/1989</t>
  </si>
  <si>
    <t>462227,s0001,11/25/1963,Shaowen,Holburn,F,3/5/1988</t>
  </si>
  <si>
    <t>481243,e0004,5/12/1955,Rosella,Streng,M,7/1/1996</t>
  </si>
  <si>
    <t>86287,s0002,5/3/1954,Masami,Liesche,F,5/11/1987</t>
  </si>
  <si>
    <t>61400,e0003,4/22/1962,Sverrir,Douceur,F,5/28/1986</t>
  </si>
  <si>
    <t>407004,e0003,8/7/1959,Kwangyoen,Hartvigsen,M,5/17/1985</t>
  </si>
  <si>
    <t>201355,e0001,5/7/1955,Valery,Prochazka,M,8/5/1996</t>
  </si>
  <si>
    <t>15613,e0002,3/1/1960,Kayoko,Socorro,F,5/29/1990</t>
  </si>
  <si>
    <t>96546,s0002,7/13/1963,Takahito,Chandrasekhar,F,2/23/1987</t>
  </si>
  <si>
    <t>443293,e0002,9/25/1963,Caolyn,Boyle,M,12/13/1994</t>
  </si>
  <si>
    <t>53403,e0003,5/18/1955,Valery,Thiran,F,9/15/1992</t>
  </si>
  <si>
    <t>12841,s0001,1/23/1960,Gudjon,Hertweck,M,9/7/1991</t>
  </si>
  <si>
    <t>443929,e0003,8/6/1962,Paraskevi,Claffy,F,6/7/1985</t>
  </si>
  <si>
    <t>295378,s0002,2/5/1953,Guozhong,Gopalakrishnan,M,10/13/1989</t>
  </si>
  <si>
    <t>46521,e0003,5/3/1964,Shuzo,Tetzlaff,M,4/14/1995</t>
  </si>
  <si>
    <t>35630,s0001,11/13/1957,Bartek,Speek,F,12/13/1986</t>
  </si>
  <si>
    <t>284377,s0002,1/21/1960,Bader,Collette,M,3/13/1987</t>
  </si>
  <si>
    <t>488423,e0004,5/19/1955,Francesca,Badache,M,2/9/1991</t>
  </si>
  <si>
    <t>209054,s0001,9/12/1959,Tran,Plessier,M,1/26/1992</t>
  </si>
  <si>
    <t>242497,e0003,4/8/1961,Zhonghui,Radwan,M,3/9/1995</t>
  </si>
  <si>
    <t>400268,e0003,11/24/1954,Larisa,Itzfeldt,M,9/7/1992</t>
  </si>
  <si>
    <t>266930,s0001,7/5/1960,Jasminko,Chenoweth,M,9/13/1991</t>
  </si>
  <si>
    <t>457150,s0001,7/5/1963,Danae,Uhrik,F,12/26/1990</t>
  </si>
  <si>
    <t>233960,s0001,12/31/1961,Sadun,Reeken,M,3/7/1994</t>
  </si>
  <si>
    <t>447459,e0004,4/19/1961,Hausi,Bernick,M,8/17/1991</t>
  </si>
  <si>
    <t>461948,e0002,6/2/1959,Edwin,Papadias,M,7/1/1988</t>
  </si>
  <si>
    <t>57157,e0002,11/28/1954,Susuma,Byoun,F,7/31/1988</t>
  </si>
  <si>
    <t>409699,e0003,6/1/1959,Reuven,Kolinko,M,7/24/1989</t>
  </si>
  <si>
    <t>479194,s0001,4/16/1960,Bouchung,Brookman,F,1/19/1995</t>
  </si>
  <si>
    <t>270558,s0001,1/16/1959,Tuval,Angot,M,3/16/1992</t>
  </si>
  <si>
    <t>73413,e0002,9/8/1955,Valeri,Piancastelli,M,10/1/1989</t>
  </si>
  <si>
    <t>222653,e0003,10/14/1952,Zissis,Schahn,M,10/30/1987</t>
  </si>
  <si>
    <t>410918,e0003,3/17/1957,Mooi,Meszaros,M,1/3/1996</t>
  </si>
  <si>
    <t>480587,s0001,12/27/1954,Tonia,Trystram,M,8/6/1985</t>
  </si>
  <si>
    <t>16925,e0003,12/1/1957,Brigham,Schwabacher,F,4/20/1987</t>
  </si>
  <si>
    <t>476457,e0003,9/7/1960,Stepehn,Papsdorf,F,7/27/1989</t>
  </si>
  <si>
    <t>460118,e0002,9/5/1960,Temple,Hatcliff,M,4/7/1996</t>
  </si>
  <si>
    <t>40757,s0002,9/14/1963,Christ,Fadgyas,F,5/8/1985</t>
  </si>
  <si>
    <t>89233,s0002,10/18/1961,Ebbe,Gruenwald,F,6/3/1994</t>
  </si>
  <si>
    <t>51597,s0001,7/21/1954,Shuky,Mungall,M,7/6/1986</t>
  </si>
  <si>
    <t>35033,s0002,1/13/1963,Howell,Griswold,F,12/7/1993</t>
  </si>
  <si>
    <t>278455,s0001,11/4/1962,Moti,Luff,F,4/13/1985</t>
  </si>
  <si>
    <t>419426,e0002,7/11/1961,Danil,Thiran,M,3/17/1998</t>
  </si>
  <si>
    <t>444391,e0002,7/7/1961,Morrie,Chimia,M,11/19/1996</t>
  </si>
  <si>
    <t>106762,s0002,5/11/1959,Shaibal,Erol,M,5/27/1986</t>
  </si>
  <si>
    <t>438231,e0003,11/18/1960,Munehiro,Herber,F,12/12/1987</t>
  </si>
  <si>
    <t>269291,s0001,3/25/1963,Gennadi,Tibblin,F,9/18/1996</t>
  </si>
  <si>
    <t>424065,e0003,7/13/1955,Elliott,Ghazalie,M,9/29/1987</t>
  </si>
  <si>
    <t>14156,s0001,2/27/1960,Emdad,Kading,M,9/29/1990</t>
  </si>
  <si>
    <t>284813,s0001,12/25/1953,Geraldo,Ramamoorthy,F,11/6/1985</t>
  </si>
  <si>
    <t>480316,e0003,10/28/1952,Pranay,Feinberg,F,3/3/1987</t>
  </si>
  <si>
    <t>495438,s0002,12/15/1961,Kirk,Zedlitz,M,12/17/1990</t>
  </si>
  <si>
    <t>432266,s0001,4/20/1964,Aemilian,Ullian,M,11/7/1985</t>
  </si>
  <si>
    <t>90629,e0004,1/23/1964,Babette,Gewali,M,1/28/1991</t>
  </si>
  <si>
    <t>422058,s0002,8/7/1954,Xiping,Selenyi,M,8/8/1985</t>
  </si>
  <si>
    <t>42130,e0003,10/7/1964,Pramod,Ashish,F,10/1/1986</t>
  </si>
  <si>
    <t>223028,s0001,7/21/1958,Randi,Toyoshima,F,4/30/1996</t>
  </si>
  <si>
    <t>452858,e0004,3/1/1954,Tiina,Bage,M,7/15/1988</t>
  </si>
  <si>
    <t>10150,e0003,1/29/1955,Zhenbing,Perng,F,11/16/1986</t>
  </si>
  <si>
    <t>12901,s0001,12/20/1962,Howell,Narlikar,M,11/11/1994</t>
  </si>
  <si>
    <t>452028,s0001,1/14/1956,Khalid,Angiulli,M,9/9/1995</t>
  </si>
  <si>
    <t>278892,e0003,9/11/1956,Fumiyo,McFarlin,F,4/13/1987</t>
  </si>
  <si>
    <t>29778,s0001,2/11/1964,Gil,Cannane,F,12/29/1992</t>
  </si>
  <si>
    <t>31130,s0001,7/26/1959,Kazuhiko,Velardi,F,4/21/1988</t>
  </si>
  <si>
    <t>46240,e0003,7/26/1961,Iara,Pillow,F,1/15/1998</t>
  </si>
  <si>
    <t>103066,e0002,1/15/1956,Thanasis,Knightly,M,3/27/1993</t>
  </si>
  <si>
    <t>424164,e0003,6/1/1959,Zengping,Cooke,M,6/11/1988</t>
  </si>
  <si>
    <t>291481,e0004,11/3/1953,Dharmaraja,Cools,F,3/13/1985</t>
  </si>
  <si>
    <t>66263,s0001,3/30/1964,Wonhee,Bahl,M,6/25/1987</t>
  </si>
  <si>
    <t>296956,e0004,7/28/1959,Sverrir,Penz,M,8/1/1990</t>
  </si>
  <si>
    <t>70747,e0002,5/31/1954,Gen,Schmittgen,M,2/8/1991</t>
  </si>
  <si>
    <t>206278,s0002,4/8/1961,Pantung,Kriebel,F,11/22/1992</t>
  </si>
  <si>
    <t>30248,s0002,3/18/1959,Willard,Prochazka,F,2/1/1990</t>
  </si>
  <si>
    <t>15554,s0001,6/21/1960,Gonzalo,Papadias,F,7/16/1991</t>
  </si>
  <si>
    <t>431431,e0002,3/5/1952,Jiakeng,Stentiford,M,1/31/1992</t>
  </si>
  <si>
    <t>217512,e0003,9/20/1963,Genki,Frezza,M,5/10/1991</t>
  </si>
  <si>
    <t>417356,s0001,11/1/1952,Chinya,Rosch,M,4/5/1986</t>
  </si>
  <si>
    <t>409693,s0001,7/1/1964,Hein,Riefers,M,9/9/1985</t>
  </si>
  <si>
    <t>225314,s0001,6/23/1953,Munir,Bauknecht,M,4/8/1995</t>
  </si>
  <si>
    <t>30488,e0003,9/30/1959,Berry,Peng,M,1/28/1986</t>
  </si>
  <si>
    <t>39397,e0001,9/28/1963,Ioana,Spinelli,F,5/18/1985</t>
  </si>
  <si>
    <t>250896,e0002,5/23/1962,Erzsebet,Whittlesey,F,4/25/1987</t>
  </si>
  <si>
    <t>450719,e0003,2/9/1958,Lunjin,Levasseur,M,7/21/1988</t>
  </si>
  <si>
    <t>476426,e0003,11/19/1952,Dipayan,Molberg,F,5/1/1988</t>
  </si>
  <si>
    <t>461722,e0002,1/25/1961,Shahid,Pintelas,M,2/15/1994</t>
  </si>
  <si>
    <t>202343,s0001,11/13/1958,Froduald,Kushner,M,11/29/1988</t>
  </si>
  <si>
    <t>411446,s0001,7/1/1961,Kellie,Hanratty,M,1/15/1994</t>
  </si>
  <si>
    <t>99290,e0003,3/11/1954,Youssef,Basagni,F,12/21/1987</t>
  </si>
  <si>
    <t>74562,e0002,2/19/1963,Gila,Felcyn,M,10/6/1986</t>
  </si>
  <si>
    <t>220642,s0001,2/24/1952,Cathie,Srimani,M,5/16/1988</t>
  </si>
  <si>
    <t>259641,e0003,11/22/1956,Matk,Mullainathan,F,10/19/1985</t>
  </si>
  <si>
    <t>460802,s0001,6/29/1954,Sanjoy,Braunschweig,M,12/24/1998</t>
  </si>
  <si>
    <t>77236,e0003,6/9/1961,Yunming,Schaap,F,12/7/1991</t>
  </si>
  <si>
    <t>250385,s0001,5/27/1962,Guther,Ghalwash,M,2/10/1985</t>
  </si>
  <si>
    <t>483071,e0003,7/13/1964,Rildo,Keirsey,M,8/15/1989</t>
  </si>
  <si>
    <t>214531,s0001,8/16/1954,Remmert,Hutton,F,1/30/1994</t>
  </si>
  <si>
    <t>444747,s0002,1/7/1959,Shigeaki,Kaltofen,F,4/1/1990</t>
  </si>
  <si>
    <t>205106,e0003,9/10/1960,Amalendu,Simkin,M,7/21/1992</t>
  </si>
  <si>
    <t>106717,e0003,5/16/1962,Arnould,Auyong,F,2/27/1994</t>
  </si>
  <si>
    <t>34163,e0002,8/17/1954,Zorica,Isaak,F,7/14/1994</t>
  </si>
  <si>
    <t>462456,e0001,1/27/1955,Bernd,Garigliano,M,10/3/1994</t>
  </si>
  <si>
    <t>29569,e0002,11/28/1958,Vincent,Range,M,10/17/1988</t>
  </si>
  <si>
    <t>420829,e0003,2/4/1953,Heekeun,Klassen,M,8/21/1988</t>
  </si>
  <si>
    <t>292529,s0001,12/11/1961,Ziya,Rassart,M,3/15/1994</t>
  </si>
  <si>
    <t>29864,s0002,10/1/1959,Sastry,Conia,M,11/14/1989</t>
  </si>
  <si>
    <t>450180,e0003,7/26/1958,Jenwei,Remmele,M,3/6/1987</t>
  </si>
  <si>
    <t>237417,e0003,6/4/1954,Elliott,Isaak,M,2/19/1990</t>
  </si>
  <si>
    <t>458577,e0003,8/19/1963,Horward,Lieberherr,F,12/3/1992</t>
  </si>
  <si>
    <t>208315,e0003,10/4/1956,Rance,Pettey,M,3/1/1988</t>
  </si>
  <si>
    <t>23523,e0002,5/24/1959,Marco,Bahl,F,4/11/1990</t>
  </si>
  <si>
    <t>87805,e0003,6/15/1960,Angel,Iisaka,F,11/29/1990</t>
  </si>
  <si>
    <t>433747,e0003,12/2/1952,Conal,Sidje,M,10/10/1991</t>
  </si>
  <si>
    <t>72425,s0001,5/21/1958,Miyeon,Leaver,F,4/8/1998</t>
  </si>
  <si>
    <t>206088,s0001,5/1/1958,Boalin,Boyle,M,11/10/1986</t>
  </si>
  <si>
    <t>408776,e0004,11/3/1963,Rafols,Rodite,F,1/11/1993</t>
  </si>
  <si>
    <t>414502,s0001,8/5/1955,Emran,Hiraishi,F,6/21/1989</t>
  </si>
  <si>
    <t>56793,s0001,3/22/1957,Marco,Wolniewicz,M,5/23/1987</t>
  </si>
  <si>
    <t>256825,e0003,3/15/1963,Abdelwaheb,Taneja,F,2/24/1992</t>
  </si>
  <si>
    <t>46770,e0003,9/12/1961,Eberhardt,Rosar,F,3/1/1996</t>
  </si>
  <si>
    <t>225441,e0003,4/26/1962,Aruna,Yurek,M,10/22/1985</t>
  </si>
  <si>
    <t>447535,s0001,7/19/1962,Arumugam,Furedi,M,3/13/1993</t>
  </si>
  <si>
    <t>27355,e0003,2/16/1963,Jiakeng,Katzenelson,M,12/19/1987</t>
  </si>
  <si>
    <t>456344,e0002,11/23/1961,Jessie,Thiran,M,8/2/1987</t>
  </si>
  <si>
    <t>77932,e0002,4/8/1960,Luise,Kulisch,F,10/23/1993</t>
  </si>
  <si>
    <t>489538,e0003,10/15/1960,Kenroku,Baer,F,7/17/1987</t>
  </si>
  <si>
    <t>281687,e0004,8/24/1952,Halsur,Heystek,M,11/18/1990</t>
  </si>
  <si>
    <t>100112,e0002,4/8/1953,Akemi,Naumovich,F,3/17/1985</t>
  </si>
  <si>
    <t>223605,e0001,2/17/1952,Khue,Iivonen,M,7/8/1993</t>
  </si>
  <si>
    <t>285515,s0002,11/6/1954,Heeju,Highland,M,4/26/1991</t>
  </si>
  <si>
    <t>100768,e0003,12/2/1958,Steen,Soicher,F,2/23/1998</t>
  </si>
  <si>
    <t>74692,s0001,11/20/1958,Shaibal,Krupka,M,3/24/1988</t>
  </si>
  <si>
    <t>73730,s0001,12/1/1964,Yuping,Greibach,F,4/20/1989</t>
  </si>
  <si>
    <t>71904,s0001,6/17/1954,Zine,Oxman,F,5/17/1985</t>
  </si>
  <si>
    <t>234612,s0002,5/2/1962,Alain,Andreotta,M,4/24/1986</t>
  </si>
  <si>
    <t>247605,e0003,9/25/1961,Filipp,Lamparter,F,4/15/1994</t>
  </si>
  <si>
    <t>238131,s0001,4/9/1954,Wojceich,Besselaar,M,9/26/1986</t>
  </si>
  <si>
    <t>441250,e0002,7/7/1953,Yuriy,Schlumberger,M,5/2/1988</t>
  </si>
  <si>
    <t>253829,e0002,4/1/1961,Masako,Gomatam,F,2/21/1995</t>
  </si>
  <si>
    <t>436707,e0003,8/9/1957,Kiyomitsu,Loncour,F,1/14/1986</t>
  </si>
  <si>
    <t>270931,s0001,9/25/1961,Shaowen,Hutton,M,8/22/1992</t>
  </si>
  <si>
    <t>446514,e0003,6/9/1959,Xiaopeng,Zschoche,M,9/8/1986</t>
  </si>
  <si>
    <t>17832,s0001,3/12/1956,Joydip,Ermel,M,12/11/1994</t>
  </si>
  <si>
    <t>30946,s0001,7/21/1964,Adit,Penttonen,M,7/6/1987</t>
  </si>
  <si>
    <t>228875,s0001,4/28/1958,Kazuhiro,Zeleznik,M,3/23/1987</t>
  </si>
  <si>
    <t>426051,e0003,2/4/1961,Chinho,Socorro,F,5/3/1995</t>
  </si>
  <si>
    <t>19005,s0001,11/4/1959,Ennio,Schmezko,F,10/20/1993</t>
  </si>
  <si>
    <t>431871,e0002,5/20/1959,Patricio,Riesenhuber,M,12/10/1991</t>
  </si>
  <si>
    <t>465399,s0001,9/22/1961,Nagui,Walston,M,11/17/1993</t>
  </si>
  <si>
    <t>70645,e0003,2/21/1958,Indrajit,Hanabata,M,3/12/1986</t>
  </si>
  <si>
    <t>287084,e0002,8/18/1958,Fumitake,Wendorf,M,1/5/1987</t>
  </si>
  <si>
    <t>430964,e0003,3/18/1961,Ronnie,Kading,M,1/31/1994</t>
  </si>
  <si>
    <t>10537,s0002,6/29/1962,Stella,Benzmuller,M,9/25/1996</t>
  </si>
  <si>
    <t>95845,e0003,5/29/1961,Shaz,Vadhan,F,12/5/1993</t>
  </si>
  <si>
    <t>215112,e0004,10/20/1961,Olivera,Maccarone,M,5/5/1988</t>
  </si>
  <si>
    <t>461824,s0001,3/1/1958,Gaetan,Dulay,F,4/5/1988</t>
  </si>
  <si>
    <t>286279,e0003,2/20/1954,Pradeep,Brizzi,M,3/26/1990</t>
  </si>
  <si>
    <t>442420,s0001,11/17/1960,Dinkar,Mundy,M,4/14/1996</t>
  </si>
  <si>
    <t>210055,e0002,6/3/1956,Oldrich,Leuchs,F,3/30/1993</t>
  </si>
  <si>
    <t>43446,e0002,1/15/1960,Turgut,Ratnaker,M,6/24/1987</t>
  </si>
  <si>
    <t>109481,e0003,6/4/1954,Charmane,Heijenga,M,4/27/1985</t>
  </si>
  <si>
    <t>241862,e0002,5/7/1959,Gererd,Pearson,M,4/11/1987</t>
  </si>
  <si>
    <t>24316,e0003,4/25/1953,Feiyu,Cincotta,F,6/28/1986</t>
  </si>
  <si>
    <t>257212,e0003,9/15/1957,Troy,Stasinski,F,2/16/1986</t>
  </si>
  <si>
    <t>448471,e0003,12/4/1954,Piyawadee,Luks,M,6/23/1988</t>
  </si>
  <si>
    <t>427471,e0003,6/16/1959,Gian,Goodrum,F,2/26/1986</t>
  </si>
  <si>
    <t>280167,e0003,4/2/1960,Guoxiang,Eastman,M,5/16/1989</t>
  </si>
  <si>
    <t>88888,e0004,2/18/1956,Radhia,Demos,F,8/9/1990</t>
  </si>
  <si>
    <t>15121,e0002,4/4/1959,Tommaso,Benzmuller,F,6/16/1993</t>
  </si>
  <si>
    <t>49887,s0001,3/3/1962,Eric,Covnot,F,3/31/1997</t>
  </si>
  <si>
    <t>408151,e0002,4/22/1952,Sanjai,Massonet,M,8/31/1988</t>
  </si>
  <si>
    <t>279300,e0003,3/6/1953,Tomokazu,Bondorf,F,3/26/1985</t>
  </si>
  <si>
    <t>274889,s0002,5/12/1963,Conor,Pluym,M,1/7/1997</t>
  </si>
  <si>
    <t>214066,s0001,5/19/1962,Richard,Hennebert,M,12/28/1995</t>
  </si>
  <si>
    <t>215024,e0003,4/25/1964,Theirry,Luga,F,3/2/1985</t>
  </si>
  <si>
    <t>406046,e0004,11/23/1961,Shigeichiro,Uhrik,M,11/4/1985</t>
  </si>
  <si>
    <t>458531,e0003,12/22/1952,Heather,Gladwell,M,12/11/1987</t>
  </si>
  <si>
    <t>400259,e0002,12/29/1952,Przemyslawa,Sidou,M,10/7/1988</t>
  </si>
  <si>
    <t>452793,e0002,10/1/1957,Shigeu,Gischer,M,7/25/1996</t>
  </si>
  <si>
    <t>245064,e0003,10/23/1954,Achilleas,Dayana,F,4/30/1985</t>
  </si>
  <si>
    <t>465110,e0003,2/11/1961,Akemi,Skafidas,F,7/25/1990</t>
  </si>
  <si>
    <t>419727,s0001,6/23/1962,Ashish,Soicher,F,4/14/1987</t>
  </si>
  <si>
    <t>206235,s0001,4/17/1958,Sajjad,Shackell,M,4/26/1996</t>
  </si>
  <si>
    <t>275256,e0003,2/20/1952,Gudjon,Emmart,M,4/8/1991</t>
  </si>
  <si>
    <t>53478,s0001,2/25/1953,Ortrun,Rande,M,3/22/1991</t>
  </si>
  <si>
    <t>446811,e0003,12/29/1958,Rosalyn,Rosch,F,11/24/1995</t>
  </si>
  <si>
    <t>30239,s0001,7/1/1955,Barry,Conte,F,9/11/1990</t>
  </si>
  <si>
    <t>402607,s0002,8/24/1958,Uli,Heydon,M,3/11/1985</t>
  </si>
  <si>
    <t>439372,s0001,6/5/1962,Sergi,Pellegrinelli,M,8/17/1985</t>
  </si>
  <si>
    <t>484801,e0002,5/22/1954,Xiaobin,Zultner,M,10/14/1990</t>
  </si>
  <si>
    <t>57767,s0001,3/29/1957,Gill,Coombs,M,1/9/1994</t>
  </si>
  <si>
    <t>467825,e0003,6/22/1954,Berto,Benzmuller,F,12/7/1987</t>
  </si>
  <si>
    <t>85840,e0002,1/13/1954,Kazuhiko,Reinhart,M,5/14/1986</t>
  </si>
  <si>
    <t>239166,s0001,10/30/1955,Elliott,Isard,M,3/15/1988</t>
  </si>
  <si>
    <t>20732,e0003,1/13/1960,Hinrich,Chenoweth,M,10/18/1986</t>
  </si>
  <si>
    <t>496528,e0003,11/14/1956,Lobel,Brendel,F,1/28/1987</t>
  </si>
  <si>
    <t>422800,s0001,6/21/1953,Rimli,Lunt,F,12/17/1985</t>
  </si>
  <si>
    <t>420712,e0003,2/27/1954,Josyula,Plump,M,3/9/1987</t>
  </si>
  <si>
    <t>440759,e0003,10/8/1961,Anneli,Beidas,M,7/8/1989</t>
  </si>
  <si>
    <t>39653,s0001,9/13/1956,Boalin,Wilfing,F,7/17/1988</t>
  </si>
  <si>
    <t>408359,s0002,6/14/1953,Jeanna,Szmurlo,F,1/16/1990</t>
  </si>
  <si>
    <t>473550,e0002,8/5/1963,Kiyomitsu,Peres,M,7/30/1997</t>
  </si>
  <si>
    <t>244461,e0003,7/4/1955,Mingsen,Besselaar,F,11/18/1992</t>
  </si>
  <si>
    <t>460781,s0002,10/19/1963,Boutros,Fraisse,F,1/9/1989</t>
  </si>
  <si>
    <t>469792,s0001,6/14/1956,Kerhong,Szilard,F,4/8/1993</t>
  </si>
  <si>
    <t>266174,e0002,11/16/1963,Zijian,Esposito,F,1/14/1992</t>
  </si>
  <si>
    <t>288303,e0003,3/3/1955,Shounak,Lanzelotte,M,9/9/1990</t>
  </si>
  <si>
    <t>15247,s0001,7/18/1956,Ugo,Mungall,M,9/14/1994</t>
  </si>
  <si>
    <t>107717,e0003,10/22/1959,Masamitsu,Speek,F,3/8/1986</t>
  </si>
  <si>
    <t>38291,e0003,11/8/1959,Khaled,Jiang,F,10/4/1989</t>
  </si>
  <si>
    <t>299048,s0001,9/17/1956,Denis,Pettis,M,9/22/1987</t>
  </si>
  <si>
    <t>447076,s0001,10/15/1954,Teruyuki,Straney,M,8/7/1985</t>
  </si>
  <si>
    <t>32445,e0003,2/2/1955,Kristian,Angelopoulos,M,5/17/1987</t>
  </si>
  <si>
    <t>37034,e0003,6/24/1963,Mohua,Bierman,M,1/19/1991</t>
  </si>
  <si>
    <t>242861,s0001,6/14/1954,Goh,Alpay,F,11/19/1993</t>
  </si>
  <si>
    <t>450609,s0001,5/20/1952,Christophe,Luca,F,12/25/1990</t>
  </si>
  <si>
    <t>205086,e0003,7/14/1960,Jianwen,Pokrovskii,F,2/27/1988</t>
  </si>
  <si>
    <t>48748,s0001,3/17/1956,Mooi,Kalafatis,M,7/11/1993</t>
  </si>
  <si>
    <t>58997,s0001,8/15/1964,Uriel,Taubenfeld,M,12/25/1990</t>
  </si>
  <si>
    <t>494713,s0001,11/11/1957,Debaprosad,Maierhofer,M,11/29/1986</t>
  </si>
  <si>
    <t>80187,s0001,11/27/1963,Bouchung,Viele,M,11/27/1992</t>
  </si>
  <si>
    <t>459724,s0001,12/14/1960,Lakshmi,Pero,M,1/13/1994</t>
  </si>
  <si>
    <t>30244,e0002,12/21/1963,Shmuel,Candan,M,7/11/1987</t>
  </si>
  <si>
    <t>482421,s0001,10/3/1956,Conor,Alvarado,F,1/27/1989</t>
  </si>
  <si>
    <t>214585,e0003,8/27/1961,Khalil,Kaltofen,M,5/17/1994</t>
  </si>
  <si>
    <t>274801,s0002,10/18/1964,Fumiko,DuCasse,M,6/2/1992</t>
  </si>
  <si>
    <t>87886,s0001,6/21/1952,Candido,Karnin,M,9/27/1985</t>
  </si>
  <si>
    <t>245848,s0002,1/7/1958,Valeri,Geffroy,M,8/19/1992</t>
  </si>
  <si>
    <t>206384,e0003,9/12/1961,Huai,Lally,F,10/26/1985</t>
  </si>
  <si>
    <t>60641,s0001,7/23/1955,Zita,Msuda,F,7/5/1989</t>
  </si>
  <si>
    <t>103386,s0001,5/16/1963,Bogdan,Polupanov,F,12/19/1992</t>
  </si>
  <si>
    <t>431906,s0001,2/3/1960,Zijian,Farrag,F,11/28/1993</t>
  </si>
  <si>
    <t>215187,e0002,6/2/1958,Arnd,Stanger,M,3/6/1989</t>
  </si>
  <si>
    <t>216749,e0003,4/18/1956,Tesuro,Worfolk,M,1/19/1992</t>
  </si>
  <si>
    <t>74123,e0002,6/11/1963,Naraig,Werthner,M,5/17/1990</t>
  </si>
  <si>
    <t>108502,e0003,5/4/1952,Munir,Spieker,F,11/20/1993</t>
  </si>
  <si>
    <t>419972,s0001,5/10/1962,Boguslaw,Driscoll,F,9/16/1988</t>
  </si>
  <si>
    <t>487749,s0001,12/31/1952,Unal,Comte,M,11/6/1986</t>
  </si>
  <si>
    <t>234963,e0003,1/26/1959,Kirk,Nollmann,M,6/8/1986</t>
  </si>
  <si>
    <t>106212,e0003,2/23/1952,Kristof,Pluym,F,9/1/1986</t>
  </si>
  <si>
    <t>445734,s0001,9/23/1955,Selwyn,Heystek,M,3/15/1994</t>
  </si>
  <si>
    <t>68687,s0001,11/27/1954,Danil,Reutenauer,F,1/17/1989</t>
  </si>
  <si>
    <t>284206,s0002,5/10/1960,Akemi,Olivero,F,1/11/1991</t>
  </si>
  <si>
    <t>447976,s0001,6/12/1953,Bluma,Boreale,M,6/11/1990</t>
  </si>
  <si>
    <t>438548,s0002,4/10/1954,Kersti,Baak,M,3/9/1990</t>
  </si>
  <si>
    <t>33934,e0001,11/30/1953,Vatsa,Ratzlaff,F,8/1/1997</t>
  </si>
  <si>
    <t>476158,e0003,10/9/1952,Bodh,Serre,F,4/24/1986</t>
  </si>
  <si>
    <t>426186,s0001,11/5/1953,Elzbieta,Peris,M,5/9/1995</t>
  </si>
  <si>
    <t>28559,e0002,9/13/1962,Uta,Hartvigsen,M,8/16/1986</t>
  </si>
  <si>
    <t>423515,e0002,10/17/1958,Sedat,Hopewell,F,2/11/1991</t>
  </si>
  <si>
    <t>485919,e0002,7/16/1963,Boalin,Srimani,F,7/17/1989</t>
  </si>
  <si>
    <t>219945,e0002,3/2/1956,Nadjib,Kemmerer,M,2/24/1985</t>
  </si>
  <si>
    <t>84255,s0001,4/16/1952,Ramalingam,Nations,F,6/5/1986</t>
  </si>
  <si>
    <t>438124,s0001,4/23/1956,Randy,Schrooten,F,10/3/1986</t>
  </si>
  <si>
    <t>420754,s0002,8/24/1964,Khalil,Krupka,M,4/26/1991</t>
  </si>
  <si>
    <t>464368,s0001,2/24/1956,Brigham,Cooman,M,3/11/1990</t>
  </si>
  <si>
    <t>442087,e0003,10/5/1956,Sorina,Panienski,M,10/24/1989</t>
  </si>
  <si>
    <t>487165,e0002,5/31/1962,Alejandra,Lovengreen,F,7/23/1996</t>
  </si>
  <si>
    <t>225096,s0001,8/20/1961,Hatem,Ritcey,F,10/31/1991</t>
  </si>
  <si>
    <t>471558,s0001,7/31/1963,Tesuya,Sundgren,M,5/20/1992</t>
  </si>
  <si>
    <t>49929,e0003,11/3/1956,Jeong,Khalil,F,5/13/1989</t>
  </si>
  <si>
    <t>492424,s0002,11/27/1964,Lihong,Ferretti,M,6/7/1989</t>
  </si>
  <si>
    <t>491381,e0001,2/23/1958,Shounak,Demos,M,6/27/1995</t>
  </si>
  <si>
    <t>69143,e0002,2/9/1960,Raimond,Pokrovskii,F,7/7/1986</t>
  </si>
  <si>
    <t>232271,s0001,2/15/1964,Jiann,Lampe,F,2/25/1992</t>
  </si>
  <si>
    <t>458392,e0003,7/2/1955,Zongyan,Rosar,M,2/14/1994</t>
  </si>
  <si>
    <t>99031,e0002,6/16/1961,Yonghong,Farrel,M,8/3/1990</t>
  </si>
  <si>
    <t>22140,s0001,10/15/1954,Susanne,Reghbati,M,1/14/1986</t>
  </si>
  <si>
    <t>433499,s0001,8/1/1962,Shimshon,Kruskal,M,11/12/1994</t>
  </si>
  <si>
    <t>447315,s0001,2/6/1962,Navin,Krychniak,M,3/8/1995</t>
  </si>
  <si>
    <t>19450,s0001,6/14/1958,Nishit,Schrift,F,10/10/1991</t>
  </si>
  <si>
    <t>106697,e0002,2/16/1960,Bernd,Jiafu,M,7/21/1986</t>
  </si>
  <si>
    <t>209236,e0003,7/16/1961,Ottavia,Reistad,F,12/28/1987</t>
  </si>
  <si>
    <t>211887,e0003,1/28/1959,Mountaz,Zolotykh,M,10/22/1987</t>
  </si>
  <si>
    <t>12839,e0003,1/21/1960,Zeydy,Koshino,M,1/20/1992</t>
  </si>
  <si>
    <t>270606,e0003,9/27/1957,Zhonghui,Smailagic,F,11/19/1988</t>
  </si>
  <si>
    <t>231726,e0003,11/19/1954,Monique,Haraldson,F,2/13/1987</t>
  </si>
  <si>
    <t>435880,e0003,12/31/1952,Kwangsub,Giarratana,M,6/16/1987</t>
  </si>
  <si>
    <t>273767,e0002,5/23/1964,Weidon,Braccini,M,11/9/1988</t>
  </si>
  <si>
    <t>291622,e0003,10/2/1957,Ibibia,Shokrollahi,F,6/12/1990</t>
  </si>
  <si>
    <t>496945,e0002,7/18/1958,Val,Schusler,F,1/24/1994</t>
  </si>
  <si>
    <t>484020,e0003,10/21/1952,Ayakannu,Oppitz,M,1/14/1986</t>
  </si>
  <si>
    <t>243188,s0001,10/19/1959,Marsja,Honglei,F,10/26/1994</t>
  </si>
  <si>
    <t>70902,e0003,5/4/1956,Giap,Brandsma,F,4/11/1987</t>
  </si>
  <si>
    <t>31515,s0001,6/6/1959,Masato,Viele,F,7/26/1990</t>
  </si>
  <si>
    <t>16900,e0002,5/26/1957,Cedric,Kuhnemann,F,3/7/1996</t>
  </si>
  <si>
    <t>434336,s0001,12/3/1956,Paraskevi,Ghemri,F,8/27/1987</t>
  </si>
  <si>
    <t>283792,e0002,9/10/1960,Feixiong,Thiran,F,1/6/1996</t>
  </si>
  <si>
    <t>208144,s0001,6/23/1964,Jixiang,Beznosov,M,6/11/1989</t>
  </si>
  <si>
    <t>410647,e0004,5/18/1964,Souichi,Bennet,M,3/25/1986</t>
  </si>
  <si>
    <t>414758,s0001,5/19/1964,Hitomi,Neimat,F,5/12/1985</t>
  </si>
  <si>
    <t>53708,s0001,5/28/1957,Richara,Thummel,M,5/30/1992</t>
  </si>
  <si>
    <t>87223,s0001,12/19/1952,Shichao,Baezner,M,2/28/1986</t>
  </si>
  <si>
    <t>432485,e0003,5/13/1960,Arne,Angiulli,M,2/20/1986</t>
  </si>
  <si>
    <t>271620,e0003,2/18/1952,Tiina,Honiden,F,10/22/1993</t>
  </si>
  <si>
    <t>16255,e0003,11/16/1953,Tomokazu,Ohori,F,12/6/1988</t>
  </si>
  <si>
    <t>268921,e0002,9/3/1957,Hugh,Jeong,M,2/22/1995</t>
  </si>
  <si>
    <t>96074,e0003,4/9/1963,Sachio,Morrow,M,6/16/1990</t>
  </si>
  <si>
    <t>207833,e0002,7/5/1964,Alexius,Miculan,M,1/11/1989</t>
  </si>
  <si>
    <t>488515,e0003,4/1/1953,Seshu,Merkl,F,4/8/1987</t>
  </si>
  <si>
    <t>241158,s0001,1/1/1961,Aksel,Babu,F,8/31/1988</t>
  </si>
  <si>
    <t>220266,e0003,9/21/1963,Pohua,Msuda,M,7/13/1985</t>
  </si>
  <si>
    <t>27579,s0001,2/11/1956,Harjit,Kolvik,F,6/13/1985</t>
  </si>
  <si>
    <t>33989,e0002,9/13/1956,Xudong,Thorensen,M,4/9/1993</t>
  </si>
  <si>
    <t>405079,s0001,9/1/1960,Nathalie,Peroz,M,2/20/1993</t>
  </si>
  <si>
    <t>403819,e0002,6/11/1958,Subhash,Aseltine,M,10/13/1992</t>
  </si>
  <si>
    <t>253320,s0002,2/12/1956,Takahiro,Asser,M,5/30/1988</t>
  </si>
  <si>
    <t>443044,s0001,7/11/1953,Kousuke,Neiman,M,12/17/1989</t>
  </si>
  <si>
    <t>60312,s0001,12/15/1959,Guther,Waschkowski,M,12/10/1985</t>
  </si>
  <si>
    <t>82212,s0001,1/5/1960,Sastry,Rehfuss,M,8/22/1986</t>
  </si>
  <si>
    <t>211650,s0001,9/15/1959,Shim,Ranze,M,5/18/1986</t>
  </si>
  <si>
    <t>19503,e0003,11/18/1954,Jaana,Papsdorf,M,9/5/1986</t>
  </si>
  <si>
    <t>281277,s0002,4/15/1953,Moheb,Pramanik,M,7/5/1985</t>
  </si>
  <si>
    <t>241617,s0001,10/30/1952,Moriyoshi,Hoogerwoord,M,9/19/1993</t>
  </si>
  <si>
    <t>38348,s0001,3/15/1964,Annemarie,Neiman,F,12/29/1989</t>
  </si>
  <si>
    <t>48619,e0003,12/29/1955,Sajjad,Speek,F,9/26/1989</t>
  </si>
  <si>
    <t>449635,e0002,12/10/1962,Yurii,Baba,F,8/11/1998</t>
  </si>
  <si>
    <t>31679,s0001,7/18/1952,Basant,Koshiba,M,8/16/1991</t>
  </si>
  <si>
    <t>214491,e0003,9/8/1955,Ulf,Cromarty,M,9/5/1985</t>
  </si>
  <si>
    <t>15903,e0002,3/6/1956,Shao,Hedayat,M,6/4/1988</t>
  </si>
  <si>
    <t>447508,e0003,12/19/1960,Basim,Heydon,M,4/2/1986</t>
  </si>
  <si>
    <t>415165,s0002,8/30/1956,Fabrizio,Goldhammer,F,11/15/1985</t>
  </si>
  <si>
    <t>460366,e0002,1/19/1953,Tsuneo,Peck,M,4/17/1991</t>
  </si>
  <si>
    <t>20228,s0001,6/2/1963,Shirish,Haddadi,F,5/31/1994</t>
  </si>
  <si>
    <t>299874,s0001,12/21/1955,Wilmer,Miyakawa,M,2/23/1986</t>
  </si>
  <si>
    <t>32731,e0003,12/30/1954,Honesty,Morrey,M,10/19/1987</t>
  </si>
  <si>
    <t>211791,s0001,12/5/1959,Bikash,Compeau,M,4/29/1993</t>
  </si>
  <si>
    <t>485918,s0001,8/15/1956,Odoardo,Rosch,M,12/13/1990</t>
  </si>
  <si>
    <t>271901,s0002,8/24/1962,Zine,Gecseg,M,6/6/1992</t>
  </si>
  <si>
    <t>108806,e0003,7/29/1962,Bodo,Swist,F,12/15/1995</t>
  </si>
  <si>
    <t>467768,s0001,5/14/1953,Prasadram,Butner,M,6/19/1992</t>
  </si>
  <si>
    <t>22716,e0002,3/24/1952,Sreekrishna,Waymire,F,7/6/1988</t>
  </si>
  <si>
    <t>92729,e0003,12/26/1957,Hausi,Pardalos,F,12/2/1993</t>
  </si>
  <si>
    <t>423296,e0002,11/5/1956,Bouchung,Sgarro,M,5/2/1987</t>
  </si>
  <si>
    <t>468096,s0001,12/23/1956,Abdelghani,Middleton,M,10/11/1993</t>
  </si>
  <si>
    <t>266001,s0002,12/31/1956,Martine,Sudbeck,F,6/14/1985</t>
  </si>
  <si>
    <t>226333,s0001,9/25/1961,Weiye,Alblas,M,1/20/1990</t>
  </si>
  <si>
    <t>25548,s0002,7/16/1954,Henk,Gluchowski,M,3/12/1990</t>
  </si>
  <si>
    <t>458597,s0001,1/26/1953,Valeri,Feldmann,F,1/17/1987</t>
  </si>
  <si>
    <t>80358,e0003,2/10/1954,Mong,Huhdanpaa,M,10/22/1988</t>
  </si>
  <si>
    <t>74056,e0002,4/16/1952,Fumitake,Ishibashi,M,7/26/1986</t>
  </si>
  <si>
    <t>92842,e0003,7/15/1954,Maris,Lorie,F,6/29/1988</t>
  </si>
  <si>
    <t>249729,e0003,11/26/1954,Aiichiro,Redmiles,M,7/26/1985</t>
  </si>
  <si>
    <t>260825,e0003,1/16/1963,Terresa,Cannata,M,11/28/1988</t>
  </si>
  <si>
    <t>205693,s0001,3/10/1963,Vasilii,Llado,M,6/27/1989</t>
  </si>
  <si>
    <t>97539,e0003,8/7/1962,Huei,Kolinko,M,9/3/1986</t>
  </si>
  <si>
    <t>288875,s0001,1/4/1961,Paraskevi,Bresenham,M,9/26/1987</t>
  </si>
  <si>
    <t>434509,e0004,10/28/1953,Conal,Delgrange,M,6/28/1989</t>
  </si>
  <si>
    <t>73642,e0003,4/7/1960,Feiyu,Demizu,M,1/13/1992</t>
  </si>
  <si>
    <t>462215,e0004,7/20/1959,Cheong,Stavenow,F,12/12/1990</t>
  </si>
  <si>
    <t>469841,e0002,10/31/1954,Yechezkel,Openshaw,F,7/4/1991</t>
  </si>
  <si>
    <t>265921,s0002,12/3/1962,Hauke,Pelz,M,12/8/1987</t>
  </si>
  <si>
    <t>81320,s0002,7/12/1961,Josyula,Bierman,M,5/2/1992</t>
  </si>
  <si>
    <t>416181,s0002,11/19/1957,Douadi,Provine,M,3/18/1990</t>
  </si>
  <si>
    <t>221113,e0003,3/17/1953,Gennadi,Speek,M,9/30/1993</t>
  </si>
  <si>
    <t>253895,s0001,2/25/1964,Shigehiro,Penz,M,4/2/1988</t>
  </si>
  <si>
    <t>208036,s0001,10/20/1956,Owen,Klassen,F,12/17/1991</t>
  </si>
  <si>
    <t>243517,s0001,8/7/1959,Taizo,Litzler,F,5/6/1993</t>
  </si>
  <si>
    <t>410456,s0001,10/28/1952,Uno,Dalton,M,1/11/1988</t>
  </si>
  <si>
    <t>10113,e0002,11/13/1963,Jaewon,Syrzycki,M,12/24/1989</t>
  </si>
  <si>
    <t>211214,e0003,2/18/1955,Heeju,Syang,F,1/23/1986</t>
  </si>
  <si>
    <t>287835,s0001,12/22/1959,Odysseas,Sullins,M,4/8/1987</t>
  </si>
  <si>
    <t>84450,e0002,10/5/1956,Lalit,Lubachevsky,M,2/13/1998</t>
  </si>
  <si>
    <t>413099,s0001,11/24/1962,Troy,Brobst,F,7/8/1986</t>
  </si>
  <si>
    <t>234053,e0001,4/6/1952,Rasiah,Bazelow,M,3/8/1990</t>
  </si>
  <si>
    <t>25462,e0003,12/29/1952,Vasilii,Rohrbach,M,3/26/1986</t>
  </si>
  <si>
    <t>481335,e0003,4/15/1963,Fun,Bahi,M,1/25/1986</t>
  </si>
  <si>
    <t>282642,s0001,11/17/1963,Xiadong,Stasinski,M,10/24/1986</t>
  </si>
  <si>
    <t>208092,s0001,9/17/1962,Adib,Foote,M,9/28/1995</t>
  </si>
  <si>
    <t>15826,e0003,7/21/1963,Kayoko,Waterhouse,F,5/20/1994</t>
  </si>
  <si>
    <t>259056,e0003,11/6/1964,Kazuhira,Rattan,F,7/5/1990</t>
  </si>
  <si>
    <t>22468,e0002,10/25/1960,Odinaldo,Kadhim,F,1/30/1987</t>
  </si>
  <si>
    <t>206692,s0001,7/11/1953,Surveyors,Melter,F,7/23/1990</t>
  </si>
  <si>
    <t>63148,s0002,4/23/1957,Susumu,Miake,M,6/17/1988</t>
  </si>
  <si>
    <t>488131,e0003,1/18/1953,Dannz,Rosch,F,5/21/1987</t>
  </si>
  <si>
    <t>416962,e0002,8/29/1960,Tiina,Cronau,F,8/24/1997</t>
  </si>
  <si>
    <t>50601,e0003,5/18/1956,LiMin,Uhrik,M,8/6/1986</t>
  </si>
  <si>
    <t>70769,e0004,9/13/1963,Kazuyasu,Peral,M,7/11/1989</t>
  </si>
  <si>
    <t>205612,e0003,8/29/1954,Yakichi,Yurov,M,12/3/1985</t>
  </si>
  <si>
    <t>81260,s0001,5/24/1955,Harngdar,Granlund,M,12/21/1993</t>
  </si>
  <si>
    <t>256501,e0003,2/3/1956,Erez,Swen,F,3/21/1992</t>
  </si>
  <si>
    <t>204615,s0002,9/8/1961,Fumitake,Kushner,M,8/11/1988</t>
  </si>
  <si>
    <t>236701,s0001,5/19/1960,Margo,Gajiwala,M,2/11/1987</t>
  </si>
  <si>
    <t>35226,e0003,2/19/1953,Byong,Felcyn,M,2/21/1985</t>
  </si>
  <si>
    <t>30685,s0001,4/21/1956,IEEE,Erdi,F,7/12/1989</t>
  </si>
  <si>
    <t>102209,s0002,3/23/1964,Jingling,Perko,M,3/6/1988</t>
  </si>
  <si>
    <t>490573,e0002,1/9/1962,Ingmar,Cools,M,4/13/1987</t>
  </si>
  <si>
    <t>488493,e0003,10/28/1959,Tuval,Conta,F,2/9/1993</t>
  </si>
  <si>
    <t>442947,s0001,2/22/1954,Houman,Brattka,M,10/31/1986</t>
  </si>
  <si>
    <t>94777,e0002,3/4/1953,Zongyan,Clemencon,F,8/2/1985</t>
  </si>
  <si>
    <t>37077,e0002,10/10/1955,Rafail,Verspoor,F,11/12/1985</t>
  </si>
  <si>
    <t>265060,e0004,7/19/1955,Ortrud,Serot,M,9/9/1986</t>
  </si>
  <si>
    <t>12611,s0001,10/31/1963,Guttorm,McAffer,M,2/8/1994</t>
  </si>
  <si>
    <t>229260,s0001,10/8/1962,Moto,Slaats,M,10/8/1986</t>
  </si>
  <si>
    <t>262464,e0003,5/10/1962,Heping,Stroustrup,M,6/11/1985</t>
  </si>
  <si>
    <t>414847,e0003,6/20/1955,Edwin,Kabayashi,F,8/18/1985</t>
  </si>
  <si>
    <t>107691,s0001,1/3/1962,Susuma,Kossowski,M,9/10/1986</t>
  </si>
  <si>
    <t>429618,e0003,9/20/1960,Dekang,Ritcey,M,6/18/1985</t>
  </si>
  <si>
    <t>62863,e0003,3/13/1958,Arfst,Jiafu,M,7/5/1985</t>
  </si>
  <si>
    <t>439331,e0003,12/16/1963,Feiyu,Ramsey,F,6/6/1986</t>
  </si>
  <si>
    <t>403224,s0002,12/1/1956,Maja,Krohm,F,4/25/1993</t>
  </si>
  <si>
    <t>76882,e0002,12/27/1952,Kristen,Welham,M,12/25/1996</t>
  </si>
  <si>
    <t>17271,e0004,7/31/1960,Udaiprakash,Oxman,M,2/12/1986</t>
  </si>
  <si>
    <t>83682,e0003,4/14/1961,Uriel,Sadowsky,F,10/12/1992</t>
  </si>
  <si>
    <t>446362,e0003,11/5/1957,Yuqun,Hinsberger,M,12/23/1991</t>
  </si>
  <si>
    <t>229579,e0003,2/22/1952,Reinhard,Aumann,F,4/14/1987</t>
  </si>
  <si>
    <t>407203,s0001,1/18/1957,Somnath,Boreale,F,12/17/1995</t>
  </si>
  <si>
    <t>45251,s0001,5/15/1953,Billur,Brandsma,F,5/8/1987</t>
  </si>
  <si>
    <t>260760,e0002,2/22/1962,Tremaine,Flexer,M,7/5/1996</t>
  </si>
  <si>
    <t>87661,s0001,3/5/1959,Adas,Heuser,F,10/4/1987</t>
  </si>
  <si>
    <t>236996,e0002,11/13/1962,Arup,Malabarba,M,3/24/1986</t>
  </si>
  <si>
    <t>467499,e0002,10/24/1955,Mohamadou,VanScheik,M,6/7/1994</t>
  </si>
  <si>
    <t>78549,e0001,4/8/1957,Alper,Toyoshima,M,7/15/1992</t>
  </si>
  <si>
    <t>425411,e0003,8/29/1956,Deniz,Milicia,F,6/6/1985</t>
  </si>
  <si>
    <t>240370,e0004,3/29/1956,Koldo,Bultermann,M,7/12/1988</t>
  </si>
  <si>
    <t>39616,e0002,2/9/1953,Marjo,Bael,M,11/9/1986</t>
  </si>
  <si>
    <t>499852,s0001,9/17/1962,JiYoung,Coney,F,5/24/1986</t>
  </si>
  <si>
    <t>238720,s0001,11/25/1964,Samphel,Hedayat,F,8/6/1985</t>
  </si>
  <si>
    <t>285259,e0001,7/5/1964,Renee,Schlenzig,M,1/22/1986</t>
  </si>
  <si>
    <t>473586,e0003,3/24/1958,Jaques,Crabtree,M,4/27/1988</t>
  </si>
  <si>
    <t>438015,e0003,4/8/1956,Geoff,Conde,F,5/27/1989</t>
  </si>
  <si>
    <t>219932,s0002,6/21/1955,Odysseas,Tyugu,M,5/7/1987</t>
  </si>
  <si>
    <t>485309,s0001,5/2/1955,Ute,Rahier,F,7/21/1988</t>
  </si>
  <si>
    <t>108201,e0003,4/14/1955,Mariangiola,Boreale,M,1/1/2000</t>
  </si>
  <si>
    <t>475972,s0001,12/6/1952,Huican,Zambonelli,F,5/16/1986</t>
  </si>
  <si>
    <t>490533,s0001,7/1/1956,Masasuke,Keustermans,M,2/14/1991</t>
  </si>
  <si>
    <t>226627,s0001,8/28/1955,Hilari,Serdy,M,7/20/1987</t>
  </si>
  <si>
    <t>24125,e0003,9/20/1957,Kannan,Halloran,F,7/7/1989</t>
  </si>
  <si>
    <t>467911,s0002,7/12/1961,Christfried,Terlouw,F,10/21/1989</t>
  </si>
  <si>
    <t>452310,s0001,2/7/1960,Fumiko,Rahimi,M,8/21/1991</t>
  </si>
  <si>
    <t>248361,s0002,7/12/1952,Luigi,Axelband,F,10/15/1988</t>
  </si>
  <si>
    <t>77320,e0003,2/16/1963,Fun,Vandervoorde,M,9/21/1987</t>
  </si>
  <si>
    <t>71050,e0002,9/2/1952,Yongmin,Erie,M,12/24/1995</t>
  </si>
  <si>
    <t>43799,e0003,12/18/1956,Elvis,Zhiwei,M,11/6/1992</t>
  </si>
  <si>
    <t>95913,e0003,2/12/1956,Constantine,Setiz,F,3/31/1986</t>
  </si>
  <si>
    <t>282734,s0001,6/12/1963,Clyde,Cronau,F,3/28/1989</t>
  </si>
  <si>
    <t>31071,e0003,11/30/1953,Jacqueline,Michaeli,M,10/12/1993</t>
  </si>
  <si>
    <t>45130,s0001,7/30/1953,Bezalel,Puppe,M,2/1/1986</t>
  </si>
  <si>
    <t>434752,e0002,12/6/1952,Lidong,Heiserman,M,3/24/1995</t>
  </si>
  <si>
    <t>204444,s0001,10/27/1952,Yannis,Lorin,F,7/8/1991</t>
  </si>
  <si>
    <t>268425,e0002,8/28/1954,Caolyn,Koblick,M,1/7/1990</t>
  </si>
  <si>
    <t>247433,e0003,11/30/1964,Shigeo,Jansch,F,2/9/1998</t>
  </si>
  <si>
    <t>462957,e0003,11/3/1954,Tesuro,Poehlman,F,4/7/1987</t>
  </si>
  <si>
    <t>212590,s0002,3/10/1964,Fen,Khasidashvili,M,2/28/1995</t>
  </si>
  <si>
    <t>481181,e0003,7/5/1958,Gay,Scharstein,F,3/7/1990</t>
  </si>
  <si>
    <t>423344,e0002,5/8/1955,Tse,Brobst,F,12/10/1986</t>
  </si>
  <si>
    <t>468217,s0001,5/2/1953,Kiyotoshi,Nitta,M,10/23/1996</t>
  </si>
  <si>
    <t>253303,s0002,7/23/1963,Jongsuk,Vigier,M,11/4/1985</t>
  </si>
  <si>
    <t>429909,e0003,12/5/1961,Aleksandar,Juneja,F,5/23/1985</t>
  </si>
  <si>
    <t>10092,e0002,10/18/1964,Valdiodio,Niizuma,F,9/22/1989</t>
  </si>
  <si>
    <t>490157,e0002,2/20/1954,Limsoon,Ruther,F,2/26/1993</t>
  </si>
  <si>
    <t>414245,e0003,5/4/1954,Domenico,Krupka,M,11/15/1986</t>
  </si>
  <si>
    <t>36724,s0001,4/20/1956,Maia,Pocchiola,F,9/7/1990</t>
  </si>
  <si>
    <t>217113,s0001,9/29/1964,Falguni,Wroclawski,M,6/14/1990</t>
  </si>
  <si>
    <t>487012,e0003,5/27/1957,Genki,Peck,M,7/1/1993</t>
  </si>
  <si>
    <t>472138,e0002,12/5/1953,Phillip,Vidya,M,11/20/1993</t>
  </si>
  <si>
    <t>18069,e0002,10/12/1955,Angus,Kambil,F,2/1/1989</t>
  </si>
  <si>
    <t>62654,e0003,2/18/1956,Bedir,Peek,F,6/3/1987</t>
  </si>
  <si>
    <t>204943,e0003,8/6/1955,Jiakeng,Hartvigsen,M,1/28/1986</t>
  </si>
  <si>
    <t>478477,e0003,2/17/1957,Hideyuki,Famili,F,3/14/1985</t>
  </si>
  <si>
    <t>14687,e0003,11/27/1959,Sakthirel,Osgood,F,3/19/1985</t>
  </si>
  <si>
    <t>254402,e0001,1/2/1955,Jaihie,Thiria,F,5/21/1991</t>
  </si>
  <si>
    <t>11185,s0001,4/10/1954,Aloys,Baezner,M,1/26/1995</t>
  </si>
  <si>
    <t>409102,s0001,5/10/1963,Holgard,Radwan,M,9/14/1985</t>
  </si>
  <si>
    <t>72648,s0001,10/4/1960,Demin,Irland,F,9/27/1987</t>
  </si>
  <si>
    <t>293134,e0003,3/21/1963,Vasilii,Pollacia,M,3/4/1990</t>
  </si>
  <si>
    <t>463900,e0003,7/15/1958,Lubomir,Pesch,F,1/7/1986</t>
  </si>
  <si>
    <t>442531,s0001,1/18/1953,Chaitali,Hanratty,F,9/11/1990</t>
  </si>
  <si>
    <t>249540,e0003,8/20/1963,Candida,Veevers,M,10/3/1992</t>
  </si>
  <si>
    <t>292755,e0002,10/8/1957,Yinghua,Perelgut,F,9/24/1993</t>
  </si>
  <si>
    <t>92937,s0001,4/26/1961,Yinghua,Broomell,M,7/10/1988</t>
  </si>
  <si>
    <t>109976,e0003,2/17/1961,Shigehiro,Pellegrinelli,F,10/18/1989</t>
  </si>
  <si>
    <t>12360,e0003,8/31/1961,Shaibal,Staudhammer,M,12/5/1985</t>
  </si>
  <si>
    <t>106581,s0001,7/18/1956,Leucio,Seghrouchni,M,9/5/1992</t>
  </si>
  <si>
    <t>273543,e0002,8/2/1964,Jianhua,Eickenmeyer,F,10/5/1985</t>
  </si>
  <si>
    <t>422153,e0004,3/5/1962,Mechthild,Morrey,M,4/19/1985</t>
  </si>
  <si>
    <t>36999,s0002,10/29/1952,Arunas,Range,M,4/25/1988</t>
  </si>
  <si>
    <t>105391,e0002,3/21/1955,Vidya,Peac,M,3/10/1985</t>
  </si>
  <si>
    <t>266640,e0004,11/26/1964,Uinam,Plumb,M,3/21/1987</t>
  </si>
  <si>
    <t>83841,e0004,8/29/1962,Mandell,Ranst,F,8/3/1991</t>
  </si>
  <si>
    <t>470498,s0001,7/23/1959,Yishay,Garnick,F,4/16/1987</t>
  </si>
  <si>
    <t>493290,e0004,9/25/1964,Reinhard,Eiron,M,10/18/1990</t>
  </si>
  <si>
    <t>105355,s0002,8/14/1961,Dulce,Maliniak,F,6/30/1988</t>
  </si>
  <si>
    <t>43552,s0001,9/24/1953,Florian,Winter,M,12/21/1995</t>
  </si>
  <si>
    <t>231045,s0002,12/6/1963,Rayond,Kakkar,M,6/13/1986</t>
  </si>
  <si>
    <t>443847,e0002,9/15/1953,Leucio,Ligten,M,8/12/1988</t>
  </si>
  <si>
    <t>230387,e0003,11/28/1964,Jacopo,Benner,F,7/3/1989</t>
  </si>
  <si>
    <t>473204,e0003,2/7/1954,Arunachalam,Masaki,F,4/16/1985</t>
  </si>
  <si>
    <t>441840,s0001,3/22/1964,Stein,Thiran,F,1/1/1986</t>
  </si>
  <si>
    <t>212349,s0001,5/28/1953,Jacqueline,Hoppenstand,M,10/16/1994</t>
  </si>
  <si>
    <t>417248,e0002,8/6/1962,Kenton,Siksek,M,8/17/1989</t>
  </si>
  <si>
    <t>41017,e0003,7/30/1962,Shigenori,Litzler,M,3/3/1992</t>
  </si>
  <si>
    <t>297948,e0003,5/17/1952,Kristinn,Adachi,F,6/3/1988</t>
  </si>
  <si>
    <t>442270,e0003,5/30/1956,Rance,Glowinski,F,5/20/1985</t>
  </si>
  <si>
    <t>231209,s0001,7/3/1963,Minghong,Streit,M,3/11/1987</t>
  </si>
  <si>
    <t>72603,e0002,2/25/1963,Ziya,Zlotek,M,1/16/1987</t>
  </si>
  <si>
    <t>207611,e0002,8/25/1959,Berry,Coombs,M,3/12/1993</t>
  </si>
  <si>
    <t>286154,s0002,10/10/1963,Adib,Schaap,M,6/29/1991</t>
  </si>
  <si>
    <t>67503,s0001,7/21/1954,Stein,Kornatzky,M,6/6/1985</t>
  </si>
  <si>
    <t>267148,e0003,12/30/1953,Fayez,Coors,M,11/10/1987</t>
  </si>
  <si>
    <t>414810,s0001,3/4/1960,Bartek,Przulj,M,7/30/1985</t>
  </si>
  <si>
    <t>245586,s0001,5/13/1952,Zongyan,Isard,M,5/9/1990</t>
  </si>
  <si>
    <t>239442,e0002,1/23/1953,Mads,Birnbaum,M,7/12/1992</t>
  </si>
  <si>
    <t>227075,e0003,9/2/1964,Shiv,Marletta,M,5/29/1990</t>
  </si>
  <si>
    <t>462486,s0001,2/24/1957,Susanta,Borstler,M,6/18/1987</t>
  </si>
  <si>
    <t>107630,e0003,10/15/1961,Shigeichiro,Chorvat,M,5/9/1991</t>
  </si>
  <si>
    <t>18815,s0001,7/6/1953,Gennady,Bouloucos,M,11/27/1994</t>
  </si>
  <si>
    <t>236683,s0001,5/16/1956,Heon,Thebaut,F,6/29/1990</t>
  </si>
  <si>
    <t>289772,s0001,9/10/1964,Szabolcs,Munke,M,12/14/1991</t>
  </si>
  <si>
    <t>283845,e0003,7/11/1958,Yurii,Iacovou,M,8/18/1992</t>
  </si>
  <si>
    <t>241810,e0002,8/1/1959,Elrique,Bottner,M,8/19/1988</t>
  </si>
  <si>
    <t>423312,e0002,11/9/1959,Katsuyuki,Malabarba,F,3/6/1997</t>
  </si>
  <si>
    <t>443930,e0002,11/6/1955,Pramod,Schaft,M,6/17/1987</t>
  </si>
  <si>
    <t>441621,s0001,6/28/1956,Steen,Zlotek,M,5/1/1992</t>
  </si>
  <si>
    <t>206343,s0001,10/22/1955,Aris,Erie,M,12/4/1987</t>
  </si>
  <si>
    <t>70277,s0001,8/12/1956,Idoia,Luke,M,10/25/1995</t>
  </si>
  <si>
    <t>472416,e0001,10/9/1952,Roddy,Bellmore,F,3/6/1991</t>
  </si>
  <si>
    <t>410209,e0003,3/11/1964,Takanari,Barbanera,F,7/9/1985</t>
  </si>
  <si>
    <t>216956,e0004,4/7/1961,Tze,Sichman,M,12/20/1988</t>
  </si>
  <si>
    <t>466115,s0001,8/10/1958,Piyawadee,Ranst,M,3/8/1985</t>
  </si>
  <si>
    <t>440436,e0003,5/19/1963,Ger,Braccini,M,5/7/1990</t>
  </si>
  <si>
    <t>68017,e0003,12/7/1956,Sanjay,Budinsky,F,6/14/1985</t>
  </si>
  <si>
    <t>14943,s0002,6/14/1956,Youngkon,Christianini,M,3/6/1989</t>
  </si>
  <si>
    <t>99164,e0002,6/8/1952,Shahid,Schaaf,M,3/7/1989</t>
  </si>
  <si>
    <t>285216,e0004,10/31/1954,Maria,Motley,M,1/15/1988</t>
  </si>
  <si>
    <t>18972,s0001,6/12/1959,Houman,Talmon,M,10/26/1989</t>
  </si>
  <si>
    <t>22142,s0002,3/12/1964,Premal,Gewali,M,10/12/1986</t>
  </si>
  <si>
    <t>232080,s0001,5/30/1960,Tsuneo,Luan,F,6/18/1986</t>
  </si>
  <si>
    <t>466570,s0001,3/8/1962,Yefim,Toyoshima,M,10/9/1987</t>
  </si>
  <si>
    <t>237464,e0003,2/28/1957,Ziyad,Gilg,M,5/6/1988</t>
  </si>
  <si>
    <t>467014,e0002,2/1/1960,Boalin,Chenney,F,12/23/1998</t>
  </si>
  <si>
    <t>449665,e0004,7/31/1963,Chenye,Boudaillier,M,11/17/1993</t>
  </si>
  <si>
    <t>99090,s0001,3/13/1961,Adhemar,Streit,M,2/16/1986</t>
  </si>
  <si>
    <t>38454,e0003,4/9/1963,Pranas,Serra,M,10/12/1991</t>
  </si>
  <si>
    <t>449000,e0003,1/7/1962,Aram,Murrill,M,2/25/1989</t>
  </si>
  <si>
    <t>266621,e0002,1/28/1954,Candida,Piveteau,F,1/13/1991</t>
  </si>
  <si>
    <t>93035,s0001,2/28/1964,Georg,Godskesen,M,5/5/1995</t>
  </si>
  <si>
    <t>74141,e0002,10/11/1958,Youngkon,Nourani,M,1/18/1998</t>
  </si>
  <si>
    <t>68447,e0003,5/29/1959,Gro,Gladwell,M,2/23/1988</t>
  </si>
  <si>
    <t>244537,e0003,5/20/1952,Otilia,Pargas,F,6/14/1995</t>
  </si>
  <si>
    <t>410238,s0001,5/20/1952,Giao,Pell,F,9/13/1992</t>
  </si>
  <si>
    <t>281912,e0003,3/18/1952,Aiichiro,Gewali,M,4/3/1989</t>
  </si>
  <si>
    <t>493923,e0002,7/12/1964,Ziva,Seiwald,F,8/18/1993</t>
  </si>
  <si>
    <t>487589,e0003,3/27/1953,Sajjan,Waymire,F,9/5/1991</t>
  </si>
  <si>
    <t>14696,e0001,8/17/1963,Shuky,Binkley,M,2/28/1997</t>
  </si>
  <si>
    <t>75258,s0001,6/24/1961,Boriana,Merro,M,9/30/1995</t>
  </si>
  <si>
    <t>41250,e0003,2/6/1953,Kauko,Baezner,M,11/10/1993</t>
  </si>
  <si>
    <t>87315,s0001,5/10/1959,Jouko,Gimarc,M,5/10/1986</t>
  </si>
  <si>
    <t>219298,s0001,1/10/1963,Brigham,Lortz,M,6/11/1997</t>
  </si>
  <si>
    <t>415907,s0001,2/5/1959,Kwee,Menyhert,F,9/25/1996</t>
  </si>
  <si>
    <t>432714,e0004,1/22/1958,Anoosh,Peternell,F,11/11/1991</t>
  </si>
  <si>
    <t>435170,s0002,6/28/1958,Poornachandra,Isaac,M,2/21/1987</t>
  </si>
  <si>
    <t>214665,e0001,5/6/1952,Mana,Eickenmeyer,F,11/28/1987</t>
  </si>
  <si>
    <t>26952,e0004,8/24/1953,Nevin,Maccarone,F,9/22/1988</t>
  </si>
  <si>
    <t>98528,e0003,9/20/1954,Uli,Nivat,M,8/27/1992</t>
  </si>
  <si>
    <t>478033,e0003,7/28/1954,Tonny,Luiz,F,6/12/1988</t>
  </si>
  <si>
    <t>269822,s0001,6/8/1960,Georgi,Gammage,F,1/24/1987</t>
  </si>
  <si>
    <t>418493,s0001,5/17/1962,Marke,Norsworthy,F,5/4/1990</t>
  </si>
  <si>
    <t>428104,s0002,9/20/1955,Danco,Lalonde,M,12/26/1994</t>
  </si>
  <si>
    <t>88175,s0002,11/3/1960,Kwangjo,Ouhyoung,M,11/25/1987</t>
  </si>
  <si>
    <t>418192,e0003,3/17/1958,Fen,Murtagh,M,10/13/1994</t>
  </si>
  <si>
    <t>268054,e0003,5/21/1955,Tonia,Demos,M,9/11/1987</t>
  </si>
  <si>
    <t>66116,e0003,4/27/1956,Hisao,Cyre,F,8/6/1986</t>
  </si>
  <si>
    <t>426782,s0001,1/4/1954,Genki,Steinauer,M,10/3/1985</t>
  </si>
  <si>
    <t>46891,e0003,2/17/1958,Prasadram,Reistad,F,3/21/1987</t>
  </si>
  <si>
    <t>268970,e0001,4/8/1962,Matk,Ratnakar,M,8/6/1996</t>
  </si>
  <si>
    <t>45827,e0004,3/27/1953,Ortrun,Schonegge,M,2/13/1985</t>
  </si>
  <si>
    <t>64228,s0001,11/8/1955,Kousuke,Czaja,F,2/17/1985</t>
  </si>
  <si>
    <t>280319,s0002,9/30/1957,Mihalis,Emmart,M,5/11/1995</t>
  </si>
  <si>
    <t>49572,e0002,9/29/1952,Achilleas,Sommen,F,12/17/1992</t>
  </si>
  <si>
    <t>427396,e0003,11/5/1963,Utz,Klassen,F,2/22/1988</t>
  </si>
  <si>
    <t>427619,e0003,3/4/1964,Masato,Pellegrinelli,F,7/31/1989</t>
  </si>
  <si>
    <t>281515,e0003,6/20/1960,Mototsugu,Lorys,M,2/22/1987</t>
  </si>
  <si>
    <t>274914,e0002,3/16/1956,Renee,Rosen,F,7/8/1993</t>
  </si>
  <si>
    <t>54941,e0002,1/3/1963,Ipke,Pietrzykowski,M,3/10/1986</t>
  </si>
  <si>
    <t>297320,e0004,8/14/1962,Guadalupe,Trachtenberg,F,12/19/1986</t>
  </si>
  <si>
    <t>468008,e0003,12/28/1962,Mario,Bain,M,11/22/1985</t>
  </si>
  <si>
    <t>271808,s0001,3/23/1956,Pantung,Bressoud,M,12/9/1985</t>
  </si>
  <si>
    <t>94519,e0002,6/21/1958,Yefim,Xiaoshan,F,8/12/1993</t>
  </si>
  <si>
    <t>229149,s0001,4/6/1952,Chanjung,Bashian,F,10/8/1989</t>
  </si>
  <si>
    <t>478682,s0001,4/21/1963,Hauke,Cunliffe,F,7/7/1991</t>
  </si>
  <si>
    <t>281412,s0001,8/22/1958,Arunas,Suri,M,6/13/1998</t>
  </si>
  <si>
    <t>14122,s0001,8/17/1953,Masato,Erde,F,10/6/1993</t>
  </si>
  <si>
    <t>495503,s0001,12/10/1962,Hatsukazu,Baezner,M,2/9/1989</t>
  </si>
  <si>
    <t>51503,e0003,4/27/1952,Dietrich,Famili,F,7/28/1987</t>
  </si>
  <si>
    <t>100927,e0001,11/14/1954,Troy,Lovengreen,M,4/7/1986</t>
  </si>
  <si>
    <t>252649,e0003,7/3/1956,Gro,Luft,M,11/24/1987</t>
  </si>
  <si>
    <t>283596,e0003,1/23/1964,Tayeb,Sinitsyn,M,7/2/1987</t>
  </si>
  <si>
    <t>294784,e0002,11/5/1954,Pranjal,Wegerle,M,2/16/1985</t>
  </si>
  <si>
    <t>477792,s0002,7/3/1962,Ulises,Nishimukai,F,10/20/1985</t>
  </si>
  <si>
    <t>95103,e0004,11/14/1961,Zhiguo,Cronin,F,8/21/1987</t>
  </si>
  <si>
    <t>106546,s0002,11/9/1959,Heejo,Tsunoo,F,6/14/1992</t>
  </si>
  <si>
    <t>476527,s0002,1/13/1958,Pragnesh,Solovay,F,5/18/1991</t>
  </si>
  <si>
    <t>258788,s0001,5/17/1953,Bogdan,Waymire,F,10/22/1992</t>
  </si>
  <si>
    <t>422149,e0003,11/22/1960,Baocai,Schueller,M,6/2/1987</t>
  </si>
  <si>
    <t>32992,e0003,5/12/1955,Tayeb,Yamaashi,M,10/10/1986</t>
  </si>
  <si>
    <t>261402,e0002,10/6/1962,Ekawit,Sudbeck,M,4/25/1989</t>
  </si>
  <si>
    <t>234949,e0003,12/30/1955,Ferdinand,Eiron,M,6/29/1990</t>
  </si>
  <si>
    <t>77864,s0001,5/19/1961,Tamiya,Callaway,F,3/9/1992</t>
  </si>
  <si>
    <t>204096,e0004,4/10/1962,Fumino,Niizuma,F,2/21/1985</t>
  </si>
  <si>
    <t>38914,e0002,6/11/1958,Phillip,Puppe,F,8/13/1995</t>
  </si>
  <si>
    <t>497341,s0001,3/8/1957,Junichi,Pietrzykowski,M,9/7/1987</t>
  </si>
  <si>
    <t>39771,e0004,4/28/1963,Tzvetan,Ramsay,M,6/11/1988</t>
  </si>
  <si>
    <t>291006,s0001,6/9/1953,Serap,Bratsberg,F,6/22/1997</t>
  </si>
  <si>
    <t>55941,s0001,9/27/1959,Chuanti,Worfolk,M,9/9/1988</t>
  </si>
  <si>
    <t>294519,s0001,6/14/1959,Bernt,Hiraishi,M,5/16/1986</t>
  </si>
  <si>
    <t>217397,s0002,8/23/1960,Eckart,Simkin,M,12/29/1995</t>
  </si>
  <si>
    <t>476006,e0004,11/21/1957,Salvador,Rossi,F,7/8/1987</t>
  </si>
  <si>
    <t>228203,s0001,6/25/1958,Mayumi,Zwicker,F,8/22/1992</t>
  </si>
  <si>
    <t>266778,e0002,3/17/1961,Sangeeta,Debuse,M,5/29/1990</t>
  </si>
  <si>
    <t>213686,s0001,8/9/1954,Chuanyi,Masamoto,M,7/18/1989</t>
  </si>
  <si>
    <t>107358,e0002,11/18/1961,Shin,Gewali,M,10/6/1992</t>
  </si>
  <si>
    <t>442148,e0004,12/23/1964,Huiqun,Naudin,M,12/4/1988</t>
  </si>
  <si>
    <t>295807,e0002,12/3/1957,Barun,Barvinok,M,8/22/1988</t>
  </si>
  <si>
    <t>14066,s0001,11/7/1952,Gennadi,Marrakchi,M,5/5/1993</t>
  </si>
  <si>
    <t>451494,e0004,6/23/1958,Lihong,Hopewell,M,7/22/1987</t>
  </si>
  <si>
    <t>221878,e0003,3/24/1953,Phillip,Albarhamtoshy,M,12/4/1985</t>
  </si>
  <si>
    <t>429477,e0004,6/21/1958,Anneke,Rande,M,10/13/1996</t>
  </si>
  <si>
    <t>485966,e0003,8/23/1956,Mingsen,Schaad,F,1/5/1986</t>
  </si>
  <si>
    <t>409088,e0003,6/20/1957,Shaw,Codenie,F,3/31/1988</t>
  </si>
  <si>
    <t>209776,e0002,6/8/1956,Duangkaew,Hiraishi,F,8/2/1994</t>
  </si>
  <si>
    <t>25833,s0001,3/28/1963,Pasqua,Picel,F,2/18/1991</t>
  </si>
  <si>
    <t>239369,e0003,12/16/1964,Abdulah,Zuberek,F,12/7/1986</t>
  </si>
  <si>
    <t>89598,e0003,3/7/1954,Nectarios,Alpin,F,4/27/1988</t>
  </si>
  <si>
    <t>48694,s0001,11/8/1954,Cedric,Buchter,M,3/29/1985</t>
  </si>
  <si>
    <t>256168,e0002,10/11/1963,Minghong,Schlumberger,M,2/22/1989</t>
  </si>
  <si>
    <t>428144,e0003,4/5/1963,Lubomir,Remmers,F,4/18/1988</t>
  </si>
  <si>
    <t>270861,e0003,10/27/1963,Uriel,Staudhammer,M,10/14/1996</t>
  </si>
  <si>
    <t>88616,e0003,1/6/1954,Tadahiro,Esposito,M,7/5/1988</t>
  </si>
  <si>
    <t>453773,e0002,4/13/1962,Huiqun,Schauser,F,6/23/1996</t>
  </si>
  <si>
    <t>106314,e0003,3/20/1961,Douadi,Riexinger,M,11/26/1985</t>
  </si>
  <si>
    <t>400086,s0001,12/3/1964,Huican,Muhlberg,F,2/11/1989</t>
  </si>
  <si>
    <t>499399,e0003,8/7/1956,Wanqing,Cromarty,F,3/20/1991</t>
  </si>
  <si>
    <t>54435,e0003,9/6/1960,Kristina,Luga,M,5/27/1985</t>
  </si>
  <si>
    <t>84748,e0002,10/25/1953,Jianhao,Crelier,F,9/9/1986</t>
  </si>
  <si>
    <t>218423,e0003,2/24/1953,Arlette,Munro,M,5/14/1988</t>
  </si>
  <si>
    <t>209978,s0001,7/5/1961,Bilhanan,Dichev,M,8/2/1986</t>
  </si>
  <si>
    <t>71931,e0002,2/20/1963,Pranjal,Dayang,M,9/7/1995</t>
  </si>
  <si>
    <t>496669,e0003,8/27/1955,Serge,Lindqvist,M,7/19/1993</t>
  </si>
  <si>
    <t>427077,s0001,12/2/1954,Fatemeh,Ranka,F,2/17/1988</t>
  </si>
  <si>
    <t>81845,e0003,3/5/1959,Aruna,Etalle,M,9/28/1986</t>
  </si>
  <si>
    <t>243200,s0001,9/3/1959,Isaac,Constantine,F,6/11/1989</t>
  </si>
  <si>
    <t>435787,e0003,7/21/1961,Kristen,Tischendorf,F,4/30/1987</t>
  </si>
  <si>
    <t>203289,e0002,4/5/1952,Utpal,Akazan,M,1/16/1997</t>
  </si>
  <si>
    <t>219164,s0002,11/18/1963,Aran,Crabtree,M,12/4/1998</t>
  </si>
  <si>
    <t>452707,e0003,8/23/1962,Kerhong,Kilgour,F,2/7/1985</t>
  </si>
  <si>
    <t>239171,e0003,8/11/1960,Munehiro,Gien,F,6/15/1989</t>
  </si>
  <si>
    <t>41877,e0002,3/29/1957,Piyush,Eldridge,M,10/1/1989</t>
  </si>
  <si>
    <t>296066,s0001,6/11/1963,Przemyslawa,Frezza,M,5/24/1985</t>
  </si>
  <si>
    <t>240667,e0003,3/22/1958,Supot,Matzel,F,8/27/1985</t>
  </si>
  <si>
    <t>205018,e0002,1/26/1965,Yahiko,Awdeh,M,3/2/1997</t>
  </si>
  <si>
    <t>243053,s0001,11/29/1957,Renee,Marrakchi,M,1/25/1987</t>
  </si>
  <si>
    <t>79306,s0001,8/11/1952,Snehasis,Perri,M,3/14/1993</t>
  </si>
  <si>
    <t>240539,s0001,12/14/1952,Jouko,Weisert,M,10/11/1985</t>
  </si>
  <si>
    <t>422786,s0001,7/31/1963,Toshimi,Rabejac,M,6/15/1994</t>
  </si>
  <si>
    <t>492943,s0001,7/16/1953,Satyanarayana,Skogmar,F,8/6/1987</t>
  </si>
  <si>
    <t>205542,s0001,12/7/1953,Shuho,Roison,M,2/9/1996</t>
  </si>
  <si>
    <t>291298,e0001,11/22/1954,Uno,Mandell,F,1/8/1989</t>
  </si>
  <si>
    <t>286801,s0001,7/18/1958,Bader,Veeraraghavan,M,5/3/1988</t>
  </si>
  <si>
    <t>498908,e0003,2/6/1961,Parto,Hiyoshi,M,9/2/1991</t>
  </si>
  <si>
    <t>217065,e0003,1/22/1957,Lakshmi,Cincotta,F,2/6/1993</t>
  </si>
  <si>
    <t>278818,s0001,12/8/1962,Unal,Baja,F,7/22/1985</t>
  </si>
  <si>
    <t>477266,e0003,10/28/1964,Sumali,Velardi,M,10/17/1990</t>
  </si>
  <si>
    <t>85841,s0001,3/31/1958,Florina,Hooghiemstra,M,6/28/1987</t>
  </si>
  <si>
    <t>494935,s0002,6/5/1956,Zvonko,Peron,F,6/19/1985</t>
  </si>
  <si>
    <t>83346,e0003,2/5/1958,Alagu,Terwilliger,M,11/12/1985</t>
  </si>
  <si>
    <t>295120,s0002,7/26/1963,Mayumi,Fasbender,M,10/26/1996</t>
  </si>
  <si>
    <t>422260,e0002,12/14/1955,Phule,Bojadziev,F,12/7/1993</t>
  </si>
  <si>
    <t>260722,e0002,6/9/1959,Sibyl,Gill,M,9/29/1985</t>
  </si>
  <si>
    <t>425031,s0001,10/2/1956,Yucai,Iwayama,F,6/25/1996</t>
  </si>
  <si>
    <t>41551,e0003,5/5/1961,Kazuhide,Miyakawa,M,7/17/1995</t>
  </si>
  <si>
    <t>466868,s0001,7/21/1957,Deborah,Doering,M,9/3/1990</t>
  </si>
  <si>
    <t>407726,e0003,6/14/1962,Fei,Nitta,F,11/23/1987</t>
  </si>
  <si>
    <t>446904,e0003,8/1/1954,Eric,Pulkowski,M,12/25/1990</t>
  </si>
  <si>
    <t>271602,e0004,9/25/1952,Troy,Baak,M,5/18/1987</t>
  </si>
  <si>
    <t>104566,e0002,11/18/1962,Christfried,Scharstein,M,11/4/1991</t>
  </si>
  <si>
    <t>406810,e0003,1/27/1961,Nagui,Cappello,M,7/27/1991</t>
  </si>
  <si>
    <t>69609,e0004,12/30/1955,Kellie,Litzkow,M,8/26/1991</t>
  </si>
  <si>
    <t>44176,e0003,4/17/1964,Arun,Gewali,M,2/24/1985</t>
  </si>
  <si>
    <t>18603,s0001,3/20/1964,Xuejia,Rosiles,F,4/7/1992</t>
  </si>
  <si>
    <t>29676,s0001,1/14/1961,Chenyi,Kadhim,F,6/13/1994</t>
  </si>
  <si>
    <t>239698,e0003,2/11/1958,Alassane,Flowers,F,11/8/1993</t>
  </si>
  <si>
    <t>102399,e0002,2/8/1956,Jenwei,Gladwell,M,7/6/1995</t>
  </si>
  <si>
    <t>286091,e0003,11/30/1956,Urs,Lanphier,F,12/21/1991</t>
  </si>
  <si>
    <t>428370,e0003,7/19/1953,Dzung,Kropatsch,F,8/1/1989</t>
  </si>
  <si>
    <t>209144,e0004,7/21/1959,Gal,Dredge,M,7/7/1985</t>
  </si>
  <si>
    <t>246009,e0003,3/3/1955,Filipp,Thorelli,M,8/15/1991</t>
  </si>
  <si>
    <t>101221,e0004,7/9/1954,Phule,Saoudi,M,6/19/1986</t>
  </si>
  <si>
    <t>297884,s0001,5/28/1959,Paraskevi,Bazzichi,M,1/21/1992</t>
  </si>
  <si>
    <t>468173,s0001,9/19/1952,Martins,Auyong,M,3/18/1988</t>
  </si>
  <si>
    <t>108389,s0001,11/13/1960,Teunis,Lipner,F,12/25/1991</t>
  </si>
  <si>
    <t>49076,e0002,3/30/1953,Urs,Bahr,M,2/19/1990</t>
  </si>
  <si>
    <t>89602,s0001,6/21/1963,Satosi,Rikino,M,8/3/1986</t>
  </si>
  <si>
    <t>419292,s0001,11/5/1958,Mantis,Georgakopoulos,F,8/14/1988</t>
  </si>
  <si>
    <t>256060,s0001,7/30/1960,Cullen,Bratten,F,12/2/1986</t>
  </si>
  <si>
    <t>486796,e0003,11/15/1963,Margareta,Basagni,M,10/25/1990</t>
  </si>
  <si>
    <t>487711,s0001,4/1/1956,Khatoun,Birta,M,8/8/1994</t>
  </si>
  <si>
    <t>415722,e0002,3/8/1962,Masoud,Ohori,M,6/20/1995</t>
  </si>
  <si>
    <t>95167,s0002,10/19/1955,Irena,Simkin,M,11/22/1990</t>
  </si>
  <si>
    <t>286763,e0003,10/6/1959,Wilmer,Nannarelli,M,8/28/1987</t>
  </si>
  <si>
    <t>62683,e0002,7/18/1957,Wonhee,Serov,F,5/10/1992</t>
  </si>
  <si>
    <t>15412,e0003,5/17/1954,Huai,Thiria,M,8/23/1985</t>
  </si>
  <si>
    <t>400615,s0001,11/17/1963,Gadiel,Piveteau,F,12/29/1994</t>
  </si>
  <si>
    <t>400406,s0002,6/24/1964,Conrado,Yoshizawa,F,12/30/1986</t>
  </si>
  <si>
    <t>442602,s0001,8/8/1956,Jouko,Lodder,F,4/18/1988</t>
  </si>
  <si>
    <t>225367,e0003,2/20/1959,Houman,Shimshoni,M,6/19/1994</t>
  </si>
  <si>
    <t>234396,s0001,5/13/1961,Berto,Kornatzky,M,9/24/1992</t>
  </si>
  <si>
    <t>455120,s0001,11/1/1959,Weiye,Koyama,M,9/15/1986</t>
  </si>
  <si>
    <t>266402,e0002,1/13/1953,Siamak,Flowers,M,4/12/1996</t>
  </si>
  <si>
    <t>437814,s0001,3/12/1964,Rajmohan,Malabarba,M,2/10/1993</t>
  </si>
  <si>
    <t>416362,e0003,2/6/1964,Hilari,Perez,M,1/4/1987</t>
  </si>
  <si>
    <t>403333,s0001,10/31/1961,Maris,Vadhan,M,11/29/1989</t>
  </si>
  <si>
    <t>459617,s0002,9/24/1953,Sangeeta,Pollacia,M,10/12/1987</t>
  </si>
  <si>
    <t>207431,s0001,5/5/1954,Marla,Uchoa,M,3/30/1994</t>
  </si>
  <si>
    <t>269731,e0002,2/2/1963,Moss,Kroon,M,8/13/1997</t>
  </si>
  <si>
    <t>213127,e0003,8/11/1956,Elvis,Penz,M,3/13/1986</t>
  </si>
  <si>
    <t>467772,s0001,7/22/1962,Ravishankar,Falby,F,5/29/1990</t>
  </si>
  <si>
    <t>264904,s0001,2/2/1952,Sachin,Siksek,M,2/7/1987</t>
  </si>
  <si>
    <t>62660,e0003,3/22/1963,Boguslaw,Noriega,F,8/25/1991</t>
  </si>
  <si>
    <t>41450,s0002,8/27/1963,Djenana,Sury,M,1/3/1990</t>
  </si>
  <si>
    <t>100224,e0004,9/13/1953,Premsyl,Zhiwei,M,4/6/1994</t>
  </si>
  <si>
    <t>409418,e0003,9/3/1960,Kerhong,Picel,F,10/24/1987</t>
  </si>
  <si>
    <t>75720,e0003,1/1/1960,Udaiprakash,Hegner,F,11/20/1991</t>
  </si>
  <si>
    <t>255046,e0003,10/26/1960,Georgy,Mikschl,M,12/14/1991</t>
  </si>
  <si>
    <t>88914,e0003,10/14/1953,Masali,Ozeki,F,4/16/1986</t>
  </si>
  <si>
    <t>66771,s0001,2/11/1963,Hideo,Brickell,F,7/26/1990</t>
  </si>
  <si>
    <t>406302,s0001,7/24/1953,Chikako,Bennis,F,1/26/1996</t>
  </si>
  <si>
    <t>65189,s0001,1/14/1959,Kenroku,Crooks,F,3/19/1996</t>
  </si>
  <si>
    <t>269871,e0003,10/3/1959,Jaewoo,Pettit,M,12/23/1990</t>
  </si>
  <si>
    <t>80876,e0002,4/27/1962,Yishai,Coors,F,8/6/1988</t>
  </si>
  <si>
    <t>437252,e0003,3/9/1959,Olivera,Yamaashi,M,3/1/1990</t>
  </si>
  <si>
    <t>223290,e0002,5/14/1960,Pohua,Baar,F,1/4/1996</t>
  </si>
  <si>
    <t>80133,e0002,2/26/1963,Kenton,Delgrange,M,7/29/1988</t>
  </si>
  <si>
    <t>109939,s0002,2/17/1952,Hercules,Magalhaes,M,4/10/1993</t>
  </si>
  <si>
    <t>218614,s0001,1/24/1963,Ekawit,Schwaller,M,11/20/1987</t>
  </si>
  <si>
    <t>270492,e0002,2/14/1954,Achilleas,Leonhardt,M,11/20/1987</t>
  </si>
  <si>
    <t>66703,e0003,4/23/1955,Rayond,Pero,F,3/30/1989</t>
  </si>
  <si>
    <t>107146,e0003,9/1/1961,Kokou,Wixon,M,11/9/1986</t>
  </si>
  <si>
    <t>109622,e0004,1/18/1957,Golgen,Raoux,F,9/21/1988</t>
  </si>
  <si>
    <t>449437,s0001,7/21/1960,Stabislas,Auyong,F,2/1/1986</t>
  </si>
  <si>
    <t>90422,s0001,9/9/1960,Gopalakrishnan,Stranks,F,6/11/1991</t>
  </si>
  <si>
    <t>103646,s0001,4/29/1962,Eben,Loncour,F,5/3/1991</t>
  </si>
  <si>
    <t>235132,s0001,12/6/1960,Uta,Wolniewicz,F,7/11/1987</t>
  </si>
  <si>
    <t>274575,e0002,3/9/1960,Qiwen,Pellegrinelli,M,4/13/1991</t>
  </si>
  <si>
    <t>212542,s0001,12/16/1963,Alexius,Trelles,F,12/1/1986</t>
  </si>
  <si>
    <t>108675,s0001,10/14/1962,Tremaine,Syrzycki,F,1/8/1994</t>
  </si>
  <si>
    <t>76502,e0002,8/5/1957,Diederik,Wuwongse,M,11/14/1988</t>
  </si>
  <si>
    <t>23323,e0003,8/23/1955,Siamak,Alvarado,F,4/1/1985</t>
  </si>
  <si>
    <t>280829,s0001,11/28/1957,Xiadong,Rissland,M,8/14/1987</t>
  </si>
  <si>
    <t>435669,s0001,12/3/1957,Genevieve,Reghbati,F,8/14/1987</t>
  </si>
  <si>
    <t>103730,e0003,4/3/1955,Quingbo,Roison,M,12/7/1986</t>
  </si>
  <si>
    <t>267250,s0002,11/2/1957,Wuxu,Haldar,M,10/5/1992</t>
  </si>
  <si>
    <t>449429,s0001,8/1/1964,Marc,Makrucki,M,9/18/1986</t>
  </si>
  <si>
    <t>282113,e0003,11/21/1957,Samphel,Molenkamp,M,7/6/1989</t>
  </si>
  <si>
    <t>402477,e0002,4/12/1958,Qunsheng,Feldmann,M,3/21/1987</t>
  </si>
  <si>
    <t>26303,s0002,10/2/1953,Vidar,Paludetto,F,1/27/1988</t>
  </si>
  <si>
    <t>404301,e0003,7/7/1956,Khun,Perri,F,6/8/1993</t>
  </si>
  <si>
    <t>246827,s0001,3/20/1957,Felicidad,Butterworth,F,5/6/1999</t>
  </si>
  <si>
    <t>67416,e0003,6/8/1960,Martijn,Terwilliger,M,4/10/1987</t>
  </si>
  <si>
    <t>263510,e0002,5/3/1955,Deniz,Bolotov,F,9/15/1986</t>
  </si>
  <si>
    <t>78478,e0002,4/25/1957,Yakichi,Parhami,F,11/24/1996</t>
  </si>
  <si>
    <t>445853,s0001,7/15/1957,Mansur,Trelles,M,4/27/1999</t>
  </si>
  <si>
    <t>270225,s0001,12/22/1963,Tremaine,Tokunaga,F,9/12/1991</t>
  </si>
  <si>
    <t>444885,e0002,11/6/1959,Francoise,Atrawala,F,11/3/1988</t>
  </si>
  <si>
    <t>491449,e0003,11/19/1963,Adas,Vieri,M,2/4/1986</t>
  </si>
  <si>
    <t>409644,s0001,1/13/1960,Tokuyasu,Kruskal,M,11/6/1986</t>
  </si>
  <si>
    <t>243690,e0002,7/1/1959,Thodoros,Heuser,M,5/9/1991</t>
  </si>
  <si>
    <t>420853,e0003,6/8/1952,Murthy,Bojadziev,M,3/25/1986</t>
  </si>
  <si>
    <t>484494,s0001,1/24/1958,Guozhong,Covnot,M,9/23/1988</t>
  </si>
  <si>
    <t>260711,s0001,10/10/1954,Martine,Szmurlo,M,11/4/1990</t>
  </si>
  <si>
    <t>292571,s0001,4/16/1955,Shahaf,Varman,M,8/25/1991</t>
  </si>
  <si>
    <t>498794,s0001,1/18/1958,Nidapan,Schiettecatte,F,5/17/1988</t>
  </si>
  <si>
    <t>29987,s0001,5/2/1953,Sachem,Brandsma,F,4/8/1985</t>
  </si>
  <si>
    <t>81569,e0002,11/30/1956,Hairong,Pardalos,M,7/19/1990</t>
  </si>
  <si>
    <t>61769,s0001,4/15/1954,Tremaine,Segond,F,2/11/1990</t>
  </si>
  <si>
    <t>246893,s0001,10/3/1955,Gadiel,Ramamoorthy,M,7/9/1991</t>
  </si>
  <si>
    <t>253619,s0001,5/11/1955,Sangeeta,Malabarba,F,4/28/1993</t>
  </si>
  <si>
    <t>40813,e0003,6/9/1953,Katsuo,Fandrianto,F,1/15/1989</t>
  </si>
  <si>
    <t>78749,e0003,7/30/1961,Chikako,Heering,M,10/10/1989</t>
  </si>
  <si>
    <t>499252,e0001,6/25/1961,Weicheng,Andreotta,M,9/27/1992</t>
  </si>
  <si>
    <t>410754,e0003,3/7/1961,Shih,Kandlur,M,3/15/1985</t>
  </si>
  <si>
    <t>239877,e0003,11/17/1960,Vatsa,Karcich,F,4/28/1994</t>
  </si>
  <si>
    <t>107393,s0002,1/21/1958,Jasminko,Schicker,M,2/7/1985</t>
  </si>
  <si>
    <t>277288,s0001,3/28/1954,Juyoung,Rosen,M,4/28/1992</t>
  </si>
  <si>
    <t>67368,s0001,1/21/1954,Diederik,Setia,M,1/15/1990</t>
  </si>
  <si>
    <t>414673,e0004,3/8/1954,Khue,Farris,M,12/6/1989</t>
  </si>
  <si>
    <t>471737,e0003,9/12/1956,Taisook,Jeong,F,11/26/1995</t>
  </si>
  <si>
    <t>55384,e0003,8/2/1962,Adib,Miake,M,11/15/1990</t>
  </si>
  <si>
    <t>437068,s0002,5/25/1958,Chanjung,Shiratori,F,3/26/1995</t>
  </si>
  <si>
    <t>50996,e0002,8/2/1964,Lokesh,Vuskovic,F,9/9/1994</t>
  </si>
  <si>
    <t>52315,s0002,8/12/1952,Hilari,Ozery,M,10/5/1985</t>
  </si>
  <si>
    <t>225698,e0003,5/23/1964,Mamdouh,Calkin,F,1/2/1991</t>
  </si>
  <si>
    <t>404515,e0003,8/20/1956,Yuuichi,Chachaty,M,8/20/1989</t>
  </si>
  <si>
    <t>60450,s0001,2/12/1958,Gio,Gajiwala,M,2/2/1988</t>
  </si>
  <si>
    <t>237149,s0001,8/4/1954,Lucian,Reinhart,M,5/20/1991</t>
  </si>
  <si>
    <t>32428,s0001,4/7/1958,Subhada,Senzako,M,9/6/1994</t>
  </si>
  <si>
    <t>448327,s0001,3/10/1954,Zhonghui,Roccetti,M,10/24/1988</t>
  </si>
  <si>
    <t>17343,s0001,5/1/1958,Kauko,Madeira,M,11/26/1989</t>
  </si>
  <si>
    <t>466528,e0003,3/17/1957,Mohammad,Birnbaum,M,11/21/1991</t>
  </si>
  <si>
    <t>206815,s0002,5/26/1955,Insup,Frolund,F,6/30/1988</t>
  </si>
  <si>
    <t>240812,e0003,8/14/1962,Gully,Merey,F,10/3/1988</t>
  </si>
  <si>
    <t>42135,s0002,12/14/1955,Ashish,Huttel,M,3/3/1988</t>
  </si>
  <si>
    <t>108195,s0001,2/14/1961,Leucio,Verspoor,F,9/27/1995</t>
  </si>
  <si>
    <t>62058,e0002,3/5/1958,Tru,Kalorkoti,M,6/6/1993</t>
  </si>
  <si>
    <t>405095,s0001,6/15/1962,Aiichiro,Benzaken,M,5/15/1989</t>
  </si>
  <si>
    <t>217425,e0003,7/7/1954,Radhakrishnan,Heiserman,F,7/21/1990</t>
  </si>
  <si>
    <t>57583,e0003,3/29/1958,Hinrich,Kandlur,M,6/21/1996</t>
  </si>
  <si>
    <t>253268,e0003,10/15/1957,Mohan,Horswill,F,5/3/1988</t>
  </si>
  <si>
    <t>267588,s0001,2/24/1958,Panayotis,Cunliffe,M,11/19/1989</t>
  </si>
  <si>
    <t>480847,e0003,11/22/1961,Hauke,Luon,M,2/1/1992</t>
  </si>
  <si>
    <t>248224,s0002,5/21/1952,Baruch,Ranta,M,12/16/1985</t>
  </si>
  <si>
    <t>287430,s0001,9/18/1960,Mabo,Wolniewicz,F,10/13/1988</t>
  </si>
  <si>
    <t>75064,s0001,8/31/1952,Insup,Kalorkoti,M,1/5/1987</t>
  </si>
  <si>
    <t>60268,e0003,11/7/1952,Fan,Haddadi,F,7/20/1992</t>
  </si>
  <si>
    <t>438938,e0003,2/6/1962,Akeel,Velardi,F,3/29/1986</t>
  </si>
  <si>
    <t>263576,e0002,8/22/1963,Kerhong,Passafiume,M,4/7/1986</t>
  </si>
  <si>
    <t>216643,e0003,9/17/1954,Luisa,Camurati,M,5/6/1987</t>
  </si>
  <si>
    <t>496624,s0001,1/31/1960,Vitaly,Flanders,M,2/21/1988</t>
  </si>
  <si>
    <t>469062,s0001,11/15/1960,Serif,Flexer,M,8/4/1992</t>
  </si>
  <si>
    <t>235803,s0001,6/24/1955,Padma,Khalid,F,2/8/1989</t>
  </si>
  <si>
    <t>406316,s0002,10/15/1961,Heejo,Eppinger,F,6/10/1985</t>
  </si>
  <si>
    <t>204671,s0001,8/18/1957,Xiadong,Warwick,F,10/31/1987</t>
  </si>
  <si>
    <t>200612,s0001,7/30/1955,Dannz,Veevers,M,12/31/1985</t>
  </si>
  <si>
    <t>409546,e0003,8/1/1958,Suzette,Uehara,M,3/23/1988</t>
  </si>
  <si>
    <t>410507,e0003,1/30/1957,Inderjeet,Range,M,7/31/1992</t>
  </si>
  <si>
    <t>211631,e0003,12/17/1962,Gita,Cyre,M,10/3/1987</t>
  </si>
  <si>
    <t>77269,s0001,2/16/1953,Yuguang,Penz,F,8/27/1989</t>
  </si>
  <si>
    <t>48611,s0001,1/31/1963,Akeno,Haldar,M,3/23/1991</t>
  </si>
  <si>
    <t>431275,e0002,7/24/1956,Franziska,Chimia,M,8/9/1993</t>
  </si>
  <si>
    <t>72268,e0003,8/20/1957,Vidar,Ohori,M,10/22/1995</t>
  </si>
  <si>
    <t>63121,s0002,6/20/1956,Lobel,Ranai,M,1/25/1989</t>
  </si>
  <si>
    <t>416657,s0001,1/14/1960,Renny,Butterworth,M,8/27/1990</t>
  </si>
  <si>
    <t>67796,s0001,2/1/1957,Kish,Bahi,M,11/30/1987</t>
  </si>
  <si>
    <t>62938,s0001,6/7/1954,Seshu,Junot,M,4/6/1988</t>
  </si>
  <si>
    <t>445756,s0001,3/1/1960,Gregory,Nannarelli,M,12/5/1985</t>
  </si>
  <si>
    <t>87128,e0002,6/7/1953,Shuji,Zizka,M,12/13/1989</t>
  </si>
  <si>
    <t>12905,e0003,1/24/1955,Munehiro,Gecsei,M,7/19/1987</t>
  </si>
  <si>
    <t>94187,s0002,8/20/1958,Manu,Cronau,M,10/8/1987</t>
  </si>
  <si>
    <t>224638,e0004,2/26/1957,Herbert,Bennet,F,2/26/1987</t>
  </si>
  <si>
    <t>456420,s0001,11/20/1964,Naftaly,Speek,F,2/18/1992</t>
  </si>
  <si>
    <t>103932,e0003,7/29/1963,Ingmar,Bolotov,F,7/4/1990</t>
  </si>
  <si>
    <t>15433,e0004,4/10/1955,Shaowei,Peltason,F,8/20/1989</t>
  </si>
  <si>
    <t>14793,e0002,11/11/1954,Stein,Uchoa,M,2/14/1987</t>
  </si>
  <si>
    <t>282813,s0001,10/21/1957,Turgut,Baer,F,2/1/1988</t>
  </si>
  <si>
    <t>40001,e0003,3/28/1956,Akemi,Maliniak,F,8/6/1987</t>
  </si>
  <si>
    <t>30119,s0001,7/16/1955,Ramalingam,Tagansky,M,5/20/1990</t>
  </si>
  <si>
    <t>225213,e0004,8/9/1962,Fabrizio,Bazzichi,F,5/26/1987</t>
  </si>
  <si>
    <t>224857,s0001,7/28/1959,Danai,Schurmann,M,11/19/1985</t>
  </si>
  <si>
    <t>89322,e0003,10/30/1953,Ramzi,Slobodova,F,10/6/1991</t>
  </si>
  <si>
    <t>250764,e0003,4/6/1956,Bilhanan,Terwilliger,M,12/31/1988</t>
  </si>
  <si>
    <t>448565,e0003,3/27/1955,Herb,Linares,F,6/25/1986</t>
  </si>
  <si>
    <t>294907,e0003,4/26/1960,Feixiong,Akazan,M,1/8/1987</t>
  </si>
  <si>
    <t>55225,e0003,12/29/1963,Wilmer,Albarhamtoshy,M,8/27/1990</t>
  </si>
  <si>
    <t>458082,s0002,8/27/1964,Marla,Busillo,M,5/16/1989</t>
  </si>
  <si>
    <t>434408,e0003,1/26/1958,Manu,Coombs,M,3/6/1987</t>
  </si>
  <si>
    <t>451427,s0002,2/4/1963,Turgut,Lorie,F,6/6/1987</t>
  </si>
  <si>
    <t>237162,s0001,6/19/1956,Howell,Smailagic,F,1/28/1994</t>
  </si>
  <si>
    <t>470729,s0001,6/25/1957,Mikhail,Eastman,F,2/20/1986</t>
  </si>
  <si>
    <t>82702,e0003,8/2/1958,Manu,Lorho,M,9/24/1987</t>
  </si>
  <si>
    <t>418351,s0002,8/21/1955,Ferdinand,Perri,M,3/23/1985</t>
  </si>
  <si>
    <t>256431,s0001,2/14/1953,Lena,Schiettecatte,M,6/6/1985</t>
  </si>
  <si>
    <t>451172,s0001,10/28/1958,Pradeep,Schlegelmilch,F,10/6/1987</t>
  </si>
  <si>
    <t>28316,e0004,5/30/1962,Mokhtar,Motley,M,6/4/1992</t>
  </si>
  <si>
    <t>499417,e0002,4/23/1959,Beshir,Wixon,M,12/4/1990</t>
  </si>
  <si>
    <t>235343,e0002,12/11/1957,Mohan,Smailagic,M,12/18/1994</t>
  </si>
  <si>
    <t>238141,e0003,4/16/1959,Piyawadee,Cherinka,M,8/31/1985</t>
  </si>
  <si>
    <t>250826,s0001,7/6/1962,Zissis,Ratnaker,F,3/26/1992</t>
  </si>
  <si>
    <t>89107,e0003,11/26/1956,Vojin,Schreiter,M,8/6/1985</t>
  </si>
  <si>
    <t>68724,s0001,8/12/1952,Gio,Kusakabe,M,9/27/1986</t>
  </si>
  <si>
    <t>404538,e0003,10/15/1954,Kenroku,Poujol,F,3/4/1986</t>
  </si>
  <si>
    <t>101465,s0001,12/1/1961,Saniya,Quaggetto,F,5/3/1995</t>
  </si>
  <si>
    <t>217442,e0002,10/18/1954,Marko,Emmerich,F,4/11/1989</t>
  </si>
  <si>
    <t>461482,s0002,8/14/1956,IEEE,Pollock,M,4/4/1986</t>
  </si>
  <si>
    <t>480728,s0001,8/16/1961,Heping,Picht,M,3/4/1992</t>
  </si>
  <si>
    <t>279856,e0002,4/20/1954,Lobel,Camurati,F,11/17/1994</t>
  </si>
  <si>
    <t>490644,e0003,8/30/1958,KayLiang,Lorin,F,9/23/1989</t>
  </si>
  <si>
    <t>10974,e0003,3/7/1952,Muneo,Papsdorf,M,11/25/1985</t>
  </si>
  <si>
    <t>469069,e0003,3/9/1961,Shichao,Highland,F,2/28/1990</t>
  </si>
  <si>
    <t>66452,e0003,5/9/1962,Chinya,Rathonyi,M,2/13/1986</t>
  </si>
  <si>
    <t>439883,e0003,5/21/1964,Shahaf,Ginesta,M,3/11/1988</t>
  </si>
  <si>
    <t>46619,s0001,4/5/1954,Taizo,Docker,M,10/23/1985</t>
  </si>
  <si>
    <t>431590,s0001,5/1/1961,Munenori,Feinberg,M,10/10/1987</t>
  </si>
  <si>
    <t>298193,s0001,6/4/1958,Abdelkader,Pavlopoulou,M,7/3/1992</t>
  </si>
  <si>
    <t>269928,s0001,7/7/1959,Kokou,Champarnaud,F,2/17/1987</t>
  </si>
  <si>
    <t>428545,e0003,3/8/1961,Shaunak,Kieras,M,4/22/1985</t>
  </si>
  <si>
    <t>16652,s0001,9/30/1960,Ennio,Pargas,F,7/17/1988</t>
  </si>
  <si>
    <t>277619,e0003,3/26/1955,Jovan,Danecki,M,4/14/1994</t>
  </si>
  <si>
    <t>20791,s0002,6/13/1962,Changho,Heystek,F,10/29/1987</t>
  </si>
  <si>
    <t>235821,s0001,8/19/1958,Jeane,Caine,F,6/8/1994</t>
  </si>
  <si>
    <t>245099,s0001,4/2/1963,Palash,Slutz,F,5/20/1993</t>
  </si>
  <si>
    <t>460146,e0003,11/11/1962,Jouni,Fasbender,F,2/2/1993</t>
  </si>
  <si>
    <t>289248,s0001,12/18/1958,Shushma,Loncour,M,9/25/1996</t>
  </si>
  <si>
    <t>207529,s0001,11/5/1963,Vojin,Kaiserswerth,F,7/4/1993</t>
  </si>
  <si>
    <t>242359,e0003,7/19/1959,Narain,Naumovich,F,1/29/1998</t>
  </si>
  <si>
    <t>273397,s0002,5/31/1964,Sariel,Kroft,F,4/7/1990</t>
  </si>
  <si>
    <t>424989,e0002,5/3/1962,Howell,Kading,F,8/24/1986</t>
  </si>
  <si>
    <t>435978,e0002,4/18/1956,Flemming,Iivonen,M,10/31/1985</t>
  </si>
  <si>
    <t>65297,s0001,8/23/1961,Chandrasekaran,Baba,F,6/18/1985</t>
  </si>
  <si>
    <t>69555,s0001,10/26/1954,Golgen,Sabnani,F,4/4/1987</t>
  </si>
  <si>
    <t>255049,s0001,7/6/1959,Berhard,Porotnikoff,F,2/7/1993</t>
  </si>
  <si>
    <t>65208,e0003,5/12/1961,Fusako,Brodie,M,9/6/1987</t>
  </si>
  <si>
    <t>26221,s0001,1/9/1954,Ashish,Straney,M,7/30/1988</t>
  </si>
  <si>
    <t>229202,e0003,4/25/1960,Basim,Verhoeff,F,2/7/1993</t>
  </si>
  <si>
    <t>274271,s0001,1/10/1965,Prodip,Ritcey,F,9/10/1986</t>
  </si>
  <si>
    <t>30540,e0003,12/18/1958,Shan,Rodite,M,2/14/1990</t>
  </si>
  <si>
    <t>98578,e0002,7/4/1953,Manu,Binding,F,2/16/1990</t>
  </si>
  <si>
    <t>85642,s0001,10/5/1954,Breannda,Adachi,F,4/29/1986</t>
  </si>
  <si>
    <t>476874,e0003,5/26/1956,Xudong,Leijenhorst,M,5/19/1992</t>
  </si>
  <si>
    <t>234522,e0003,1/4/1958,Wayne,Niizuma,M,4/30/1988</t>
  </si>
  <si>
    <t>417628,s0001,5/7/1962,Shen,Munch,F,9/21/1989</t>
  </si>
  <si>
    <t>230053,s0002,3/24/1955,Zissis,Vural,F,5/23/1991</t>
  </si>
  <si>
    <t>410598,s0001,9/18/1959,Demin,Schoegge,F,5/31/1985</t>
  </si>
  <si>
    <t>215965,s0001,6/9/1963,Alois,Dehkordi,M,5/22/1996</t>
  </si>
  <si>
    <t>57915,s0001,9/6/1955,Aral,Kermarrec,F,3/12/1988</t>
  </si>
  <si>
    <t>65311,s0001,1/20/1955,Terresa,Assaf,M,8/1/1985</t>
  </si>
  <si>
    <t>204642,e0003,8/31/1958,Yoshinari,Bail,M,3/28/1994</t>
  </si>
  <si>
    <t>201828,e0003,10/24/1963,King,Foong,M,4/2/1993</t>
  </si>
  <si>
    <t>290577,e0003,3/24/1961,Sasan,Aumann,M,3/6/1996</t>
  </si>
  <si>
    <t>77540,e0003,8/17/1954,Tse,Werthner,M,12/22/1986</t>
  </si>
  <si>
    <t>441045,s0001,9/27/1953,Sanjiv,Siksek,M,3/29/1999</t>
  </si>
  <si>
    <t>80954,e0003,11/10/1958,Roselyn,Perez,M,6/27/1986</t>
  </si>
  <si>
    <t>75828,s0001,1/27/1963,Poorav,Cools,M,4/14/1997</t>
  </si>
  <si>
    <t>257683,s0001,1/11/1956,Jinpo,Lundstrom,M,9/12/1985</t>
  </si>
  <si>
    <t>43478,e0003,10/13/1963,Angel,Murtafg,M,6/2/1987</t>
  </si>
  <si>
    <t>74112,e0003,12/9/1952,Avishai,Perko,M,5/3/1991</t>
  </si>
  <si>
    <t>105030,e0004,2/19/1960,Chikara,Peris,M,7/2/1989</t>
  </si>
  <si>
    <t>476611,s0001,9/28/1954,Zeljko,Gerteisen,M,3/30/1993</t>
  </si>
  <si>
    <t>46734,e0002,7/15/1958,Ortrun,Spataro,M,9/1/1998</t>
  </si>
  <si>
    <t>489642,e0003,3/27/1963,Abdulah,Sessa,M,11/20/1985</t>
  </si>
  <si>
    <t>453554,e0004,7/8/1957,Mircea,Rosis,F,8/29/1996</t>
  </si>
  <si>
    <t>35256,s0001,10/16/1952,Wojceich,McDermid,M,12/14/1985</t>
  </si>
  <si>
    <t>67454,e0003,7/28/1956,Petter,Shinomoto,M,6/18/1992</t>
  </si>
  <si>
    <t>29528,e0002,2/28/1952,Takahira,Matzel,M,1/8/1993</t>
  </si>
  <si>
    <t>263422,s0002,10/5/1960,Magy,Moffat,F,11/28/1986</t>
  </si>
  <si>
    <t>268223,s0001,3/5/1962,Quingbo,Schwaller,F,7/15/1989</t>
  </si>
  <si>
    <t>452791,s0001,8/30/1953,Adel,Ratnakar,F,9/30/1991</t>
  </si>
  <si>
    <t>214396,e0003,10/11/1958,Rosalie,Mitzlaff,F,6/19/1987</t>
  </si>
  <si>
    <t>105162,s0001,8/14/1952,Heon,Alencar,M,3/1/1987</t>
  </si>
  <si>
    <t>62026,e0003,8/25/1952,Shugo,Zuberek,M,2/23/1986</t>
  </si>
  <si>
    <t>489425,e0002,12/11/1954,Keiichiro,Hambrick,M,8/8/1992</t>
  </si>
  <si>
    <t>23070,s0002,1/8/1963,Heejo,Jeong,M,2/21/1990</t>
  </si>
  <si>
    <t>425004,s0001,6/16/1956,Nishit,Flowers,M,3/25/1985</t>
  </si>
  <si>
    <t>263120,e0002,7/10/1964,Djelloul,Gomatam,M,8/26/1987</t>
  </si>
  <si>
    <t>37963,e0002,12/21/1962,Danny,Alblas,M,10/18/1995</t>
  </si>
  <si>
    <t>32490,s0001,6/5/1957,Herb,Yoshizawa,M,9/16/1992</t>
  </si>
  <si>
    <t>75586,s0001,12/11/1955,Pranas,Claffy,F,11/24/1990</t>
  </si>
  <si>
    <t>246060,s0001,7/8/1964,Zhilian,Isaac,M,8/25/1990</t>
  </si>
  <si>
    <t>102211,e0003,2/18/1963,Bangqing,Kitsuregawa,M,1/12/1986</t>
  </si>
  <si>
    <t>492133,e0003,11/19/1954,Hatem,Saoudi,M,12/11/1991</t>
  </si>
  <si>
    <t>276711,e0003,12/11/1956,Weiye,Ponthieu,M,4/20/1998</t>
  </si>
  <si>
    <t>54483,e0003,6/8/1961,Alejandra,Zobel,M,9/23/1989</t>
  </si>
  <si>
    <t>27408,e0003,3/12/1956,Rosine,Schurmann,M,8/3/1994</t>
  </si>
  <si>
    <t>250227,e0003,7/26/1952,Bernardo,Osgood,F,12/7/1990</t>
  </si>
  <si>
    <t>258905,e0004,12/3/1953,Niteen,Czap,M,4/13/1991</t>
  </si>
  <si>
    <t>433929,e0003,8/15/1957,Ishfaq,Prampolini,F,1/25/1990</t>
  </si>
  <si>
    <t>41033,e0002,1/22/1958,Fabrizio,Lipner,M,2/18/1985</t>
  </si>
  <si>
    <t>23125,s0001,8/7/1958,Przemyslawa,Wossner,F,11/14/1992</t>
  </si>
  <si>
    <t>496563,e0002,7/3/1954,Heon,Poupard,M,10/6/1992</t>
  </si>
  <si>
    <t>269176,s0001,3/11/1960,Gretta,Tokunaga,M,12/3/1995</t>
  </si>
  <si>
    <t>261075,s0002,11/2/1952,Chandrasekaran,Esposito,M,8/22/1988</t>
  </si>
  <si>
    <t>462815,e0002,9/3/1963,Ung,Chiodo,F,5/1/1996</t>
  </si>
  <si>
    <t>413213,s0001,8/2/1961,Udaiprakash,Tempesti,M,5/25/1985</t>
  </si>
  <si>
    <t>29557,e0003,9/25/1961,Chiranjit,Suomi,M,7/11/1993</t>
  </si>
  <si>
    <t>489767,s0001,3/26/1953,Kristina,Menyhert,M,2/7/1991</t>
  </si>
  <si>
    <t>255301,e0003,6/4/1961,Boaz,Uludag,M,11/7/1987</t>
  </si>
  <si>
    <t>206150,e0002,6/29/1960,Yonghong,Schreiter,M,12/21/1989</t>
  </si>
  <si>
    <t>416753,s0001,9/2/1962,Leaf,Lenart,F,8/14/1987</t>
  </si>
  <si>
    <t>420707,e0003,9/5/1963,Mang,Steenbeek,M,1/15/1990</t>
  </si>
  <si>
    <t>251194,e0003,12/25/1953,Piyush,Delgrande,M,9/23/1989</t>
  </si>
  <si>
    <t>26782,e0003,3/28/1958,Genta,Chepyzhov,M,9/28/1987</t>
  </si>
  <si>
    <t>280159,s0002,6/10/1957,Luisa,Hettesheimer,F,8/13/1986</t>
  </si>
  <si>
    <t>16563,e0002,12/25/1960,Kristine,Chinal,F,7/17/1993</t>
  </si>
  <si>
    <t>226901,s0001,10/6/1964,Wojceich,Baja,M,12/6/1989</t>
  </si>
  <si>
    <t>498427,e0002,8/26/1964,Lorien,Schade,F,2/12/1986</t>
  </si>
  <si>
    <t>24963,e0003,1/16/1955,Cathie,Redmiles,M,5/13/1987</t>
  </si>
  <si>
    <t>437021,e0002,10/3/1962,Gita,Stassinopoulos,M,4/5/1996</t>
  </si>
  <si>
    <t>233378,e0003,10/14/1953,Duro,Klassen,M,12/6/1991</t>
  </si>
  <si>
    <t>486167,e0002,12/2/1964,Hilari,Carrera,M,4/11/1990</t>
  </si>
  <si>
    <t>272083,e0003,8/24/1958,Eran,Zongker,F,11/22/1993</t>
  </si>
  <si>
    <t>32227,s0002,5/1/1963,Atreye,Suri,M,2/1/1996</t>
  </si>
  <si>
    <t>453453,s0002,12/21/1959,Lucien,Dulli,M,7/8/1988</t>
  </si>
  <si>
    <t>210671,s0001,1/24/1954,Serap,Tsukuda,M,9/8/1986</t>
  </si>
  <si>
    <t>221827,e0003,9/7/1964,Guozhong,DuCasse,F,11/8/1992</t>
  </si>
  <si>
    <t>443669,e0002,3/13/1964,Fumitaka,Kolvik,F,9/13/1995</t>
  </si>
  <si>
    <t>466484,e0003,4/14/1964,Zhonghui,Foong,M,3/12/1990</t>
  </si>
  <si>
    <t>104565,e0003,3/4/1953,Shigehiro,Peck,F,7/3/1989</t>
  </si>
  <si>
    <t>43507,e0003,10/15/1960,Junichi,Piazza,F,11/5/1990</t>
  </si>
  <si>
    <t>72390,e0003,3/22/1958,Jianhao,Kilgore,M,1/5/1986</t>
  </si>
  <si>
    <t>68993,e0003,9/4/1960,Uri,Veeraraghavan,F,8/19/1991</t>
  </si>
  <si>
    <t>470589,e0003,11/8/1956,Moie,Pena,M,2/9/1989</t>
  </si>
  <si>
    <t>222105,s0001,1/26/1954,Qingxiang,Koblick,F,7/5/1985</t>
  </si>
  <si>
    <t>497251,e0003,11/11/1962,Ishfaq,Demir,M,11/7/1987</t>
  </si>
  <si>
    <t>402309,e0003,10/16/1953,Honglan,Coorg,M,9/10/1989</t>
  </si>
  <si>
    <t>257740,s0002,12/13/1954,Jaewon,Merkl,M,12/22/1986</t>
  </si>
  <si>
    <t>58065,s0001,11/18/1964,Cristinel,Schreiter,F,7/5/1986</t>
  </si>
  <si>
    <t>207037,s0002,7/30/1961,Monique,Tsukuda,M,10/30/1986</t>
  </si>
  <si>
    <t>288578,s0001,11/21/1952,Boguslaw,Birrer,M,4/9/1986</t>
  </si>
  <si>
    <t>202517,e0003,10/3/1955,Shunichi,Peres,M,9/17/1986</t>
  </si>
  <si>
    <t>200703,e0003,11/22/1960,Cullen,Tibblin,F,8/3/1988</t>
  </si>
  <si>
    <t>489634,s0001,1/31/1957,Roselyn,Lienhardt,M,7/31/1985</t>
  </si>
  <si>
    <t>34140,e0003,2/18/1962,Ebbe,Fairtlough,M,3/29/1987</t>
  </si>
  <si>
    <t>98170,s0001,5/7/1956,Akeno,Georgatos,F,9/5/1993</t>
  </si>
  <si>
    <t>261441,s0001,7/31/1958,Xiadong,Terwilliger,M,7/16/1992</t>
  </si>
  <si>
    <t>485204,s0002,12/18/1958,Shen,Verhaegen,F,10/2/1988</t>
  </si>
  <si>
    <t>239315,s0002,11/18/1959,Zhensheng,Siochi,M,5/22/1985</t>
  </si>
  <si>
    <t>279958,e0003,6/5/1954,Brigham,Preusig,M,8/7/1992</t>
  </si>
  <si>
    <t>104148,e0003,10/17/1964,Sarita,Bahk,M,3/2/1985</t>
  </si>
  <si>
    <t>288485,e0003,12/31/1955,Nigel,Rosenbaum,F,4/19/1987</t>
  </si>
  <si>
    <t>99284,e0002,1/14/1955,Lena,Isaak,M,7/5/1995</t>
  </si>
  <si>
    <t>11678,e0003,3/27/1957,Zhaofang,Bernick,M,2/24/1985</t>
  </si>
  <si>
    <t>226281,e0003,7/2/1952,Doowon,Kragelund,F,8/12/1988</t>
  </si>
  <si>
    <t>481943,e0003,11/2/1961,Xuejia,Lunt,F,3/12/1986</t>
  </si>
  <si>
    <t>22249,e0002,8/20/1963,Bilhanan,Marchesini,F,11/2/1986</t>
  </si>
  <si>
    <t>240112,s0001,6/9/1953,Subbu,Marciano,F,8/3/1986</t>
  </si>
  <si>
    <t>16252,e0003,1/20/1954,Carrsten,Mattern,F,7/10/1988</t>
  </si>
  <si>
    <t>81560,e0001,5/15/1956,Ult,Pietracaprina,F,3/6/1998</t>
  </si>
  <si>
    <t>432648,s0001,11/17/1960,Yongqiao,Picel,M,3/9/1989</t>
  </si>
  <si>
    <t>109137,e0003,8/28/1962,Youssef,Stifter,M,2/2/1985</t>
  </si>
  <si>
    <t>97656,e0002,7/24/1956,Fatemeh,Kieras,F,4/4/1993</t>
  </si>
  <si>
    <t>418908,s0002,9/29/1960,Bangqing,Brickell,F,5/25/1986</t>
  </si>
  <si>
    <t>69110,e0003,7/26/1957,Maha,Sigstam,M,7/21/1992</t>
  </si>
  <si>
    <t>46438,e0003,3/13/1963,Dhritiman,Denny,M,4/21/1991</t>
  </si>
  <si>
    <t>261630,e0003,4/13/1957,Ung,Lipner,M,5/6/1989</t>
  </si>
  <si>
    <t>260695,s0001,8/31/1964,Hilari,Lichtman,M,6/29/1990</t>
  </si>
  <si>
    <t>221843,e0003,10/8/1956,Jaideep,Schiper,F,12/10/1988</t>
  </si>
  <si>
    <t>61707,e0003,8/9/1964,Jacopo,Granlund,M,6/27/1997</t>
  </si>
  <si>
    <t>247466,s0002,11/14/1957,Goh,Sury,M,6/12/1987</t>
  </si>
  <si>
    <t>299707,e0003,10/24/1964,Hinrich,Birch,F,4/14/1992</t>
  </si>
  <si>
    <t>31274,s0002,12/15/1955,Manton,Marquardt,M,11/16/1994</t>
  </si>
  <si>
    <t>45783,s0002,7/2/1958,Shmuel,Krohm,M,4/23/1996</t>
  </si>
  <si>
    <t>72551,e0003,7/14/1954,Bedir,Impagliazzo,F,5/23/1988</t>
  </si>
  <si>
    <t>29825,e0003,10/13/1955,Jeong,Kenevan,F,3/21/1986</t>
  </si>
  <si>
    <t>16173,s0001,5/23/1957,Adhemar,Ranka,M,6/23/1989</t>
  </si>
  <si>
    <t>472396,e0002,7/2/1962,Fumiyo,Conry,F,5/13/1996</t>
  </si>
  <si>
    <t>77666,s0001,6/3/1962,Golgen,Cannane,F,1/7/1995</t>
  </si>
  <si>
    <t>93005,s0001,12/17/1952,Yurij,Munos,F,11/1/1998</t>
  </si>
  <si>
    <t>201698,e0004,2/5/1954,Danai,Billingsley,M,6/6/1989</t>
  </si>
  <si>
    <t>441639,s0001,2/23/1962,Yinlin,Sudkamp,M,5/8/1989</t>
  </si>
  <si>
    <t>280675,s0002,7/21/1952,Chriss,Albarhamtoshy,M,3/19/1994</t>
  </si>
  <si>
    <t>406283,e0002,9/8/1956,Shridhar,Katalagarianos,M,5/3/1987</t>
  </si>
  <si>
    <t>94217,s0001,4/3/1959,Denny,Bernardinello,M,10/5/1990</t>
  </si>
  <si>
    <t>201897,s0002,9/14/1956,Ziyad,Miake,F,8/18/1987</t>
  </si>
  <si>
    <t>84398,s0001,7/17/1960,Otmar,Michaeli,F,1/18/1991</t>
  </si>
  <si>
    <t>83518,e0003,6/30/1956,Foong,Peres,M,5/25/1988</t>
  </si>
  <si>
    <t>21251,e0003,12/3/1954,Fatemeh,Riexinger,M,3/31/1987</t>
  </si>
  <si>
    <t>19755,e0002,2/18/1952,Stabislas,Angelopoulos,F,10/26/1989</t>
  </si>
  <si>
    <t>20450,e0003,8/1/1952,Abdelwaheb,Binkley,M,11/9/1987</t>
  </si>
  <si>
    <t>20810,s0002,6/1/1964,Lillian,Androutsos,M,10/17/1994</t>
  </si>
  <si>
    <t>402211,e0002,3/6/1962,Marko,Champarnaud,F,6/12/1986</t>
  </si>
  <si>
    <t>454886,e0002,9/27/1960,Ronnie,Redmiles,M,3/13/1997</t>
  </si>
  <si>
    <t>260199,e0003,1/9/1958,Ramzi,Uchoa,F,11/8/1985</t>
  </si>
  <si>
    <t>84447,s0001,4/20/1954,Sachin,Ossenbruggen,F,4/1/1994</t>
  </si>
  <si>
    <t>409758,s0001,1/10/1957,Adel,Binding,F,11/6/1993</t>
  </si>
  <si>
    <t>295576,e0003,7/8/1957,Tsuneo,Dehkordi,F,3/3/1994</t>
  </si>
  <si>
    <t>225131,s0001,8/30/1959,Xiong,Cappello,M,8/10/1985</t>
  </si>
  <si>
    <t>248484,e0003,5/15/1961,Marjo,Makinen,M,3/16/1992</t>
  </si>
  <si>
    <t>24627,e0003,7/10/1960,Sungwon,Nourani,M,12/27/1987</t>
  </si>
  <si>
    <t>403464,s0001,3/24/1955,Shigenori,Bage,M,5/16/1986</t>
  </si>
  <si>
    <t>279736,s0001,10/7/1962,Tzu,Emiris,M,10/23/1991</t>
  </si>
  <si>
    <t>279456,e0002,1/1/1955,Fumitake,Georgatos,M,11/2/1990</t>
  </si>
  <si>
    <t>70776,e0003,12/25/1953,Raimond,Gischer,M,12/18/1985</t>
  </si>
  <si>
    <t>255437,e0003,10/26/1956,Golgen,Krone,M,4/28/1992</t>
  </si>
  <si>
    <t>252524,e0001,8/17/1955,Nalini,Validov,F,3/26/1996</t>
  </si>
  <si>
    <t>36032,s0001,4/30/1952,Mikhail,Luck,F,12/25/1987</t>
  </si>
  <si>
    <t>27052,s0002,4/22/1957,Mabo,Lupu,F,9/3/1986</t>
  </si>
  <si>
    <t>295439,s0001,11/18/1952,Makato,Fadgyas,M,10/31/1986</t>
  </si>
  <si>
    <t>470782,s0001,1/26/1954,Fen,Henders,M,8/19/1986</t>
  </si>
  <si>
    <t>249001,s0001,1/20/1957,Susumu,Ruemmler,M,6/24/1993</t>
  </si>
  <si>
    <t>441418,e0003,12/1/1959,Cathie,Wendorf,M,4/24/1992</t>
  </si>
  <si>
    <t>230023,s0001,6/17/1959,Sailaja,Zultner,M,11/3/1986</t>
  </si>
  <si>
    <t>451442,s0002,10/26/1952,Martine,Copas,F,5/2/1990</t>
  </si>
  <si>
    <t>239393,s0001,10/25/1953,Sanjay,Demian,M,4/26/1986</t>
  </si>
  <si>
    <t>427069,e0004,4/21/1952,Masanao,Luan,M,9/30/1996</t>
  </si>
  <si>
    <t>493570,s0001,10/3/1956,Heng,Kitai,M,8/19/1990</t>
  </si>
  <si>
    <t>257339,e0002,8/3/1953,Mart,Lukaszewicz,F,7/6/1996</t>
  </si>
  <si>
    <t>403532,e0003,7/18/1959,Bouchung,Birrer,M,11/29/1992</t>
  </si>
  <si>
    <t>63829,s0002,12/11/1960,Masadi,Honglei,F,7/12/1986</t>
  </si>
  <si>
    <t>207360,s0002,11/23/1963,Holgard,Peris,F,4/15/1986</t>
  </si>
  <si>
    <t>29269,e0003,4/25/1953,Mingzeng,Tiemann,M,6/10/1989</t>
  </si>
  <si>
    <t>79410,e0003,10/28/1962,Cristinel,Portugali,M,6/15/1986</t>
  </si>
  <si>
    <t>494155,s0001,9/4/1955,Byong,Schwabacher,M,11/13/1985</t>
  </si>
  <si>
    <t>41688,e0003,11/19/1954,Phuoc,Dayana,M,1/30/1986</t>
  </si>
  <si>
    <t>259761,s0002,8/1/1963,Collette,Terwilliger,M,10/22/1991</t>
  </si>
  <si>
    <t>413183,e0004,10/17/1959,Babette,Deyuan,F,12/2/1989</t>
  </si>
  <si>
    <t>93681,s0001,10/18/1953,Bogdan,Klassen,M,12/21/1985</t>
  </si>
  <si>
    <t>49556,e0003,4/28/1952,Divine,Hofman,F,2/1/1988</t>
  </si>
  <si>
    <t>48432,e0003,8/13/1962,Feipei,Wilharm,M,2/14/1987</t>
  </si>
  <si>
    <t>268931,e0002,3/11/1964,Radoslaw,Cools,M,9/14/1987</t>
  </si>
  <si>
    <t>16250,e0002,4/25/1958,Chinya,Beznosov,M,4/11/1988</t>
  </si>
  <si>
    <t>241826,e0003,12/15/1961,Yannis,Champarnaud,F,10/13/1985</t>
  </si>
  <si>
    <t>216334,s0001,9/23/1957,Nalini,Kawashimo,M,7/13/1986</t>
  </si>
  <si>
    <t>421360,s0001,9/10/1960,Jahangir,Kobara,F,3/21/1986</t>
  </si>
  <si>
    <t>459347,s0002,5/9/1954,Martijn,Baca,M,10/23/1988</t>
  </si>
  <si>
    <t>436657,s0001,12/17/1963,Chikako,Veeraraghavan,M,12/25/1991</t>
  </si>
  <si>
    <t>204391,s0001,12/17/1957,Sumant,Perin,M,6/9/1988</t>
  </si>
  <si>
    <t>28173,e0004,6/18/1959,Tayeb,Marzano,M,6/4/1992</t>
  </si>
  <si>
    <t>55749,e0002,10/22/1952,Heeju,Horswill,F,1/23/1995</t>
  </si>
  <si>
    <t>268276,e0003,10/17/1958,Vidya,Kawashimo,F,5/19/1990</t>
  </si>
  <si>
    <t>292317,s0001,1/16/1962,Lijia,Moffat,M,12/24/1989</t>
  </si>
  <si>
    <t>291838,e0003,10/7/1960,Tokuyasu,Tokunaga,F,3/23/1989</t>
  </si>
  <si>
    <t>474188,s0001,12/7/1959,Kannan,Haddadi,M,7/1/1991</t>
  </si>
  <si>
    <t>232045,e0003,8/8/1955,Berhard,Goodrum,M,12/26/1987</t>
  </si>
  <si>
    <t>245508,e0003,6/26/1956,Shuichi,Ramsey,M,10/9/1989</t>
  </si>
  <si>
    <t>294015,s0001,9/10/1962,Gen,Auyong,M,8/29/1985</t>
  </si>
  <si>
    <t>229750,e0003,6/21/1952,Tommaso,Feldmann,F,3/7/1989</t>
  </si>
  <si>
    <t>237448,e0003,2/3/1963,Lillian,Dulay,F,6/26/1993</t>
  </si>
  <si>
    <t>84108,e0003,12/14/1963,Mats,Felcyn,F,8/1/1995</t>
  </si>
  <si>
    <t>85411,s0002,12/7/1959,Qiwen,Levasseur,M,11/3/1991</t>
  </si>
  <si>
    <t>243890,s0002,8/26/1963,Khun,Talmon,M,8/28/1995</t>
  </si>
  <si>
    <t>261227,e0003,10/3/1956,Bodh,Munke,M,2/13/1989</t>
  </si>
  <si>
    <t>206050,e0001,10/20/1957,Woody,Birjandi,F,8/3/1993</t>
  </si>
  <si>
    <t>423804,s0001,11/22/1957,Muzhong,Albarhamtoshy,M,4/27/1991</t>
  </si>
  <si>
    <t>274663,s0001,6/16/1960,Kazuhiro,Bruckman,F,12/26/1989</t>
  </si>
  <si>
    <t>275302,e0003,10/6/1959,TRUE,Brandsma,M,7/2/1986</t>
  </si>
  <si>
    <t>435776,e0003,4/1/1957,Adam,Sadowsky,M,7/4/1985</t>
  </si>
  <si>
    <t>413783,s0001,4/14/1962,Hidefumi,Ermel,M,11/29/1995</t>
  </si>
  <si>
    <t>210605,s0001,3/15/1956,Rasikan,Castellani,F,7/18/1987</t>
  </si>
  <si>
    <t>261461,s0001,6/19/1964,Yannis,Marchesini,F,1/3/1997</t>
  </si>
  <si>
    <t>296790,e0003,6/25/1954,Shaleah,Oppitz,M,8/25/1986</t>
  </si>
  <si>
    <t>292127,e0003,1/26/1960,Parto,Peroz,M,1/28/1993</t>
  </si>
  <si>
    <t>258094,e0003,7/23/1958,Kwangho,Mateescu,F,10/11/1987</t>
  </si>
  <si>
    <t>238796,s0001,4/15/1962,Marke,Suomi,M,8/15/1987</t>
  </si>
  <si>
    <t>56920,e0003,5/14/1957,Nikolaus,Hooghiemstra,F,5/27/1990</t>
  </si>
  <si>
    <t>491783,e0003,9/7/1962,Elliott,Baca,F,12/20/1989</t>
  </si>
  <si>
    <t>446893,s0001,8/28/1962,Mooi,Koblick,F,1/23/1990</t>
  </si>
  <si>
    <t>37587,s0001,10/7/1961,Mahendra,Pfau,M,2/5/1993</t>
  </si>
  <si>
    <t>201984,e0003,6/2/1957,Shichao,Ambroszkiewicz,M,8/21/1985</t>
  </si>
  <si>
    <t>440842,e0002,11/16/1959,Dmitry,Attimonelli,M,5/31/1993</t>
  </si>
  <si>
    <t>93525,s0002,6/10/1954,Shawna,Oxman,F,12/6/1994</t>
  </si>
  <si>
    <t>287063,e0003,9/15/1955,Georgy,Lovengreen,F,8/11/1989</t>
  </si>
  <si>
    <t>108233,s0001,11/22/1963,Gladys,Wilfing,M,8/23/1993</t>
  </si>
  <si>
    <t>469975,e0002,2/10/1955,Akeel,Kusalik,M,11/29/1985</t>
  </si>
  <si>
    <t>239537,e0003,9/1/1952,Valter,Thummel,M,8/10/1986</t>
  </si>
  <si>
    <t>231597,e0004,8/31/1963,Danco,Pintelas,M,11/30/1986</t>
  </si>
  <si>
    <t>498766,e0003,3/7/1953,Kousuke,Zschoche,F,5/9/1985</t>
  </si>
  <si>
    <t>107261,s0001,7/10/1955,Arunas,Murtha,M,10/26/1989</t>
  </si>
  <si>
    <t>455421,e0004,2/2/1962,Gianluca,Kavraki,M,11/5/1994</t>
  </si>
  <si>
    <t>81713,s0001,8/16/1964,Ravishankar,Cooley,M,3/24/1988</t>
  </si>
  <si>
    <t>401064,e0002,5/23/1954,Vishu,Siepmann,M,9/13/1989</t>
  </si>
  <si>
    <t>268900,e0003,1/23/1962,Salvador,Lukaszewicz,M,6/30/1985</t>
  </si>
  <si>
    <t>211553,s0002,6/3/1958,Aloys,Kugler,F,7/10/1987</t>
  </si>
  <si>
    <t>414316,e0001,12/4/1954,Goetz,Merkl,M,3/28/1995</t>
  </si>
  <si>
    <t>448242,s0001,5/18/1959,Elgin,Munoz,M,1/21/1986</t>
  </si>
  <si>
    <t>99441,e0002,10/8/1958,Roddy,Rosis,M,6/8/1986</t>
  </si>
  <si>
    <t>244054,e0003,7/20/1962,Satoru,Savasere,F,7/4/1990</t>
  </si>
  <si>
    <t>473838,e0002,2/26/1957,Shunichi,Baez,M,6/16/1987</t>
  </si>
  <si>
    <t>233726,s0001,3/17/1962,Bilhanan,Cyne,M,6/30/1992</t>
  </si>
  <si>
    <t>410812,e0003,11/4/1963,Florina,Barriga,F,1/13/1986</t>
  </si>
  <si>
    <t>297060,e0003,10/2/1952,Lijie,Geffroy,F,3/3/1991</t>
  </si>
  <si>
    <t>50339,s0001,10/1/1961,Munehiko,Syrotiuk,M,11/5/1990</t>
  </si>
  <si>
    <t>275713,s0001,8/18/1957,Ingmar,Hebert,M,4/20/1987</t>
  </si>
  <si>
    <t>241426,e0003,10/3/1962,Moni,Diderrich,M,1/31/1987</t>
  </si>
  <si>
    <t>404481,e0002,8/17/1964,Paraskevi,Heystek,F,4/16/1994</t>
  </si>
  <si>
    <t>233772,s0001,6/9/1958,Shirish,Kolinko,M,6/10/1987</t>
  </si>
  <si>
    <t>68986,s0001,5/9/1956,Tadahiro,Cappello,F,9/16/1985</t>
  </si>
  <si>
    <t>293053,s0002,9/3/1962,Gianluca,Suomi,F,12/1/1990</t>
  </si>
  <si>
    <t>12098,s0001,8/12/1957,Pranay,Eugenio,M,1/21/1991</t>
  </si>
  <si>
    <t>72547,s0001,10/9/1952,Narain,Schrift,M,12/1/1985</t>
  </si>
  <si>
    <t>450550,s0001,8/10/1954,Shigehito,Gornas,F,6/19/1987</t>
  </si>
  <si>
    <t>499597,s0001,1/3/1961,Divier,Bergere,M,9/5/1990</t>
  </si>
  <si>
    <t>78511,e0003,3/17/1952,Pramod,Mitina,F,3/23/1987</t>
  </si>
  <si>
    <t>253361,s0001,2/22/1961,Mircea,Chvatal,M,6/7/1991</t>
  </si>
  <si>
    <t>78554,s0001,10/21/1957,Rayond,Clouatre,F,7/7/1989</t>
  </si>
  <si>
    <t>464920,e0003,6/28/1960,Shaowei,Carrere,M,7/12/1994</t>
  </si>
  <si>
    <t>92963,s0001,6/17/1960,Padma,Deville,M,3/15/1987</t>
  </si>
  <si>
    <t>227105,s0001,4/30/1962,Elzbieta,Gluchowski,F,9/1/1992</t>
  </si>
  <si>
    <t>452385,e0003,5/3/1959,Morrie,Ritcey,M,5/7/1988</t>
  </si>
  <si>
    <t>282191,e0002,1/16/1965,Alper,Shinomoto,M,4/7/1995</t>
  </si>
  <si>
    <t>18051,e0003,11/15/1962,Constantijn,Rosenbaum,M,6/10/1990</t>
  </si>
  <si>
    <t>237104,e0003,12/26/1961,Lalit,Lung,M,3/8/1989</t>
  </si>
  <si>
    <t>48961,e0003,10/4/1957,Mart,Murrill,M,12/19/1992</t>
  </si>
  <si>
    <t>449636,e0004,9/13/1957,Valeska,Chinin,F,6/27/1985</t>
  </si>
  <si>
    <t>36911,s0001,1/16/1963,Jaewoo,Suessmith,M,7/3/1990</t>
  </si>
  <si>
    <t>82496,e0002,7/5/1964,Kyoichi,Asrin,F,11/27/1996</t>
  </si>
  <si>
    <t>436908,s0001,8/20/1957,Akeno,Casley,F,12/5/1987</t>
  </si>
  <si>
    <t>207705,e0001,2/3/1958,Martijn,Dulin,F,5/23/1996</t>
  </si>
  <si>
    <t>294051,s0001,10/13/1961,Francesca,Renear,M,11/22/1985</t>
  </si>
  <si>
    <t>491201,e0004,7/25/1955,Wojceich,Luke,F,2/11/1990</t>
  </si>
  <si>
    <t>492710,e0003,10/1/1954,Kristine,Conta,M,3/13/1985</t>
  </si>
  <si>
    <t>208034,s0001,2/12/1963,Vitaly,Katiyar,M,4/15/1988</t>
  </si>
  <si>
    <t>11205,s0001,2/5/1962,Tayeb,Ebeling,M,8/23/1993</t>
  </si>
  <si>
    <t>273274,e0002,1/8/1965,Yolla,Kobara,F,5/25/1986</t>
  </si>
  <si>
    <t>257962,e0003,7/6/1963,Alassane,Parfitt,M,9/6/1987</t>
  </si>
  <si>
    <t>89736,e0002,1/8/1962,Rimli,Kopetz,F,7/12/1988</t>
  </si>
  <si>
    <t>75811,e0002,7/22/1958,Djelloul,Lundstrom,F,3/13/1987</t>
  </si>
  <si>
    <t>218087,s0002,5/24/1958,Byong,Streit,M,2/6/1989</t>
  </si>
  <si>
    <t>95169,e0002,4/17/1953,Godehard,Bisiani,M,10/1/1990</t>
  </si>
  <si>
    <t>21230,e0003,3/19/1955,Nirmal,Isard,F,7/13/1994</t>
  </si>
  <si>
    <t>227300,e0003,5/20/1963,Jinya,Fiutem,M,10/8/1989</t>
  </si>
  <si>
    <t>414372,e0004,5/4/1963,Masamitsu,Bach,M,7/4/1993</t>
  </si>
  <si>
    <t>39403,e0004,7/30/1956,Alair,Ravishankar,F,12/17/1990</t>
  </si>
  <si>
    <t>102150,e0003,10/26/1960,Mark,Luiz,F,2/15/1989</t>
  </si>
  <si>
    <t>260669,e0003,12/16/1952,Nitsan,Sinicrope,M,5/10/1985</t>
  </si>
  <si>
    <t>276364,e0003,2/22/1953,Parviz,Leuchs,M,12/10/1989</t>
  </si>
  <si>
    <t>401877,e0002,8/22/1961,Gurbir,Buchter,M,3/13/1986</t>
  </si>
  <si>
    <t>484319,e0003,1/18/1953,Younwoo,Siprelle,M,1/27/1986</t>
  </si>
  <si>
    <t>81796,s0002,10/17/1952,Jeong,Swab,M,5/11/1989</t>
  </si>
  <si>
    <t>28692,e0002,9/26/1955,Perry,Thombley,F,5/24/1992</t>
  </si>
  <si>
    <t>236527,s0001,9/23/1958,Roded,Encarnacion,F,6/21/1987</t>
  </si>
  <si>
    <t>14135,e0003,7/16/1959,Yunming,Emmerich,M,9/26/1991</t>
  </si>
  <si>
    <t>284076,e0003,11/4/1963,Arne,Benantar,F,1/15/1993</t>
  </si>
  <si>
    <t>222805,s0001,2/1/1959,Mahmut,Parhami,M,8/24/1985</t>
  </si>
  <si>
    <t>411914,e0002,6/21/1964,Nadjib,Koshiba,M,11/25/1987</t>
  </si>
  <si>
    <t>469887,e0003,7/13/1954,Gad,Highland,M,10/14/1985</t>
  </si>
  <si>
    <t>456719,s0001,8/19/1952,Basem,Shumilov,F,10/3/1986</t>
  </si>
  <si>
    <t>55624,s0001,11/3/1952,Torsten,Shrader,M,2/9/1994</t>
  </si>
  <si>
    <t>485618,s0001,10/1/1959,Urs,Riexinger,M,4/8/1987</t>
  </si>
  <si>
    <t>458712,e0003,11/3/1952,Bingning,Miake,F,4/23/1985</t>
  </si>
  <si>
    <t>69689,s0001,7/7/1954,Nikolaos,Siepmann,M,10/26/1988</t>
  </si>
  <si>
    <t>240853,s0001,3/31/1960,Susuma,Driscoll,M,1/4/1986</t>
  </si>
  <si>
    <t>229866,s0002,5/7/1961,Wonhee,Skogmar,F,8/5/1997</t>
  </si>
  <si>
    <t>271233,e0002,2/2/1958,Vasilii,Benzmuller,M,7/14/1987</t>
  </si>
  <si>
    <t>103317,s0001,6/9/1962,Aram,Werthner,F,8/14/1998</t>
  </si>
  <si>
    <t>473186,e0003,10/25/1954,Jiann,Tagansky,M,12/6/1988</t>
  </si>
  <si>
    <t>479133,s0001,9/25/1957,Sangeeta,Schoegge,F,8/13/1986</t>
  </si>
  <si>
    <t>230967,e0003,1/21/1959,Christ,Middleton,M,7/20/1988</t>
  </si>
  <si>
    <t>454897,e0003,6/19/1955,Chikako,Hertweck,M,5/12/1996</t>
  </si>
  <si>
    <t>406003,e0003,4/6/1957,Gina,Snedden,F,2/20/1987</t>
  </si>
  <si>
    <t>262179,e0003,2/27/1963,Leandro,Schurmann,M,11/11/1987</t>
  </si>
  <si>
    <t>239440,s0002,11/15/1961,Jianhua,Lampe,M,3/18/1992</t>
  </si>
  <si>
    <t>68262,s0001,10/22/1952,Yongmao,Ermel,F,3/29/1996</t>
  </si>
  <si>
    <t>245037,e0003,5/17/1962,Van,Shimshoni,F,10/20/1991</t>
  </si>
  <si>
    <t>102356,e0004,11/18/1961,Subhash,Claffy,M,2/12/1999</t>
  </si>
  <si>
    <t>482138,e0003,6/14/1963,Stafford,Guting,F,10/15/1989</t>
  </si>
  <si>
    <t>13664,e0003,8/5/1962,Snehasis,Provine,M,8/29/1992</t>
  </si>
  <si>
    <t>254730,e0003,6/5/1961,Vojin,Linnainmaa,F,6/10/1985</t>
  </si>
  <si>
    <t>457168,s0001,10/29/1961,Keung,Itschner,F,6/23/1995</t>
  </si>
  <si>
    <t>291668,e0003,1/4/1962,Sorina,Birdsall,F,5/14/1989</t>
  </si>
  <si>
    <t>468731,s0001,10/30/1957,Bingning,Schmittgen,M,4/14/1988</t>
  </si>
  <si>
    <t>208722,e0003,12/6/1955,Bernd,Perl,M,3/10/1995</t>
  </si>
  <si>
    <t>412850,s0001,12/18/1956,Stein,Masand,M,1/13/1989</t>
  </si>
  <si>
    <t>282183,e0003,1/4/1957,Georgy,Majewski,F,9/4/1988</t>
  </si>
  <si>
    <t>250056,s0001,12/10/1952,Arvind,Nyrup,F,12/3/1989</t>
  </si>
  <si>
    <t>468461,e0001,11/6/1961,Reuven,Eterovic,F,4/3/1988</t>
  </si>
  <si>
    <t>479176,e0003,10/20/1962,Thanasis,Penttonen,F,7/20/1988</t>
  </si>
  <si>
    <t>96448,s0001,6/9/1960,Arve,Billingsley,F,10/6/1985</t>
  </si>
  <si>
    <t>433560,s0001,8/26/1963,Gou,Isaak,F,6/15/1989</t>
  </si>
  <si>
    <t>203388,s0001,9/29/1952,Evgueni,Coorg,M,3/27/1986</t>
  </si>
  <si>
    <t>443283,s0001,12/5/1955,Aluzio,Mamelak,F,3/25/1985</t>
  </si>
  <si>
    <t>261452,e0002,6/19/1961,Kazuhito,Schaad,M,2/12/1988</t>
  </si>
  <si>
    <t>466133,s0002,2/4/1962,Wojceich,Roison,M,11/7/1988</t>
  </si>
  <si>
    <t>59137,e0003,2/18/1958,Minghong,Pileggi,M,12/18/1985</t>
  </si>
  <si>
    <t>108436,e0003,9/17/1958,Soenke,Winter,M,1/25/1992</t>
  </si>
  <si>
    <t>268168,e0003,3/20/1964,Fun,Kolvik,M,1/21/1991</t>
  </si>
  <si>
    <t>472913,e0002,3/9/1963,Kirk,Yurov,F,7/28/1987</t>
  </si>
  <si>
    <t>288240,e0003,6/11/1960,Eran,Egerstedt,M,3/1/1993</t>
  </si>
  <si>
    <t>499510,e0003,11/30/1963,JoAnna,Straney,M,10/6/1994</t>
  </si>
  <si>
    <t>480982,s0001,1/13/1956,Saeed,Serra,M,7/29/1989</t>
  </si>
  <si>
    <t>265029,s0001,10/6/1959,Navin,Montresor,M,6/21/1986</t>
  </si>
  <si>
    <t>255801,s0002,10/30/1954,Masami,Tetzlaff,F,11/7/1994</t>
  </si>
  <si>
    <t>230877,e0003,9/11/1963,Nathalie,Tetzlaff,F,3/18/1993</t>
  </si>
  <si>
    <t>277497,s0001,6/14/1956,Marsha,Conta,F,4/28/1989</t>
  </si>
  <si>
    <t>269054,e0003,12/4/1956,Giri,Leivant,M,11/2/1993</t>
  </si>
  <si>
    <t>238041,e0003,7/15/1954,Qiwen,Leslie,M,4/12/1988</t>
  </si>
  <si>
    <t>238215,e0002,7/16/1962,Adib,Thisen,M,12/17/1998</t>
  </si>
  <si>
    <t>431331,e0003,1/10/1960,Remco,Anguita,M,5/10/1985</t>
  </si>
  <si>
    <t>421548,e0003,8/29/1962,Mahendra,Casley,M,10/27/1988</t>
  </si>
  <si>
    <t>243019,s0001,10/16/1956,Jingling,Sudkamp,M,3/21/1989</t>
  </si>
  <si>
    <t>23039,s0002,1/20/1964,Jayson,Usery,M,3/12/1985</t>
  </si>
  <si>
    <t>478983,e0003,8/21/1958,Hugo,Litvinov,F,6/26/1986</t>
  </si>
  <si>
    <t>263880,e0003,4/4/1962,Hidde,Monarch,F,3/27/1987</t>
  </si>
  <si>
    <t>43484,s0001,1/13/1963,Hisao,Miyakawa,M,7/20/1990</t>
  </si>
  <si>
    <t>37179,s0001,6/20/1952,Khun,Eterovic,M,1/12/1988</t>
  </si>
  <si>
    <t>217760,e0003,12/21/1958,Naftaly,Benantar,F,5/14/1989</t>
  </si>
  <si>
    <t>78017,e0003,4/23/1962,Geoffry,Mitsuhashi,M,5/18/1985</t>
  </si>
  <si>
    <t>264868,e0002,3/6/1952,Vishu,Chartres,F,10/2/1990</t>
  </si>
  <si>
    <t>426179,e0002,6/27/1962,Subbu,Kakkad,F,3/29/1990</t>
  </si>
  <si>
    <t>27438,e0003,6/19/1959,Constantino,Orlowski,M,4/26/1988</t>
  </si>
  <si>
    <t>267574,e0002,1/6/1961,Herbert,Collavizza,F,6/12/1988</t>
  </si>
  <si>
    <t>106943,e0003,7/15/1953,Fai,Pintelas,M,6/11/1985</t>
  </si>
  <si>
    <t>232572,e0004,3/2/1960,Dinkar,Azuma,M,8/8/1987</t>
  </si>
  <si>
    <t>230482,e0002,1/6/1959,Anneke,Przulj,F,9/19/1987</t>
  </si>
  <si>
    <t>81200,e0003,12/17/1959,Kinh,Thiria,M,3/14/1995</t>
  </si>
  <si>
    <t>471081,e0003,6/9/1956,Dzung,Angot,F,6/9/1988</t>
  </si>
  <si>
    <t>292793,e0002,11/18/1964,Lokesh,Meszaros,M,3/19/1989</t>
  </si>
  <si>
    <t>206701,s0001,12/15/1963,Giri,Llado,F,7/2/1992</t>
  </si>
  <si>
    <t>45813,e0002,3/9/1961,Boalin,Katiyar,F,1/19/1987</t>
  </si>
  <si>
    <t>52169,e0003,11/15/1962,Serif,Limongiello,M,1/10/1990</t>
  </si>
  <si>
    <t>274422,s0001,10/22/1954,Supot,Clemencon,F,12/26/1993</t>
  </si>
  <si>
    <t>285218,s0001,10/10/1960,Branimir,Baez,M,12/28/1991</t>
  </si>
  <si>
    <t>88396,e0003,5/30/1962,Srinidhi,Uludag,F,4/2/1985</t>
  </si>
  <si>
    <t>99494,e0003,10/21/1958,Suebskul,Rotem,M,10/11/1986</t>
  </si>
  <si>
    <t>233128,s0001,3/25/1964,Janche,Gyimothy,F,4/7/1995</t>
  </si>
  <si>
    <t>203714,s0001,3/9/1963,Karsten,Bahk,M,6/14/1989</t>
  </si>
  <si>
    <t>269540,e0002,5/31/1957,Phule,DiGiano,M,11/18/1989</t>
  </si>
  <si>
    <t>70642,e0004,11/17/1963,Zhenhua,Hempstead,F,6/5/1991</t>
  </si>
  <si>
    <t>81386,s0001,11/22/1956,Abdelghani,Schusler,M,4/5/1993</t>
  </si>
  <si>
    <t>420949,e0002,5/16/1954,Changho,Demke,M,5/17/1986</t>
  </si>
  <si>
    <t>404830,s0002,3/23/1956,Yagil,Ginesta,F,11/20/1985</t>
  </si>
  <si>
    <t>479356,e0004,12/18/1956,Heping,Turnbull,M,9/20/1992</t>
  </si>
  <si>
    <t>272084,e0002,6/26/1962,Kannan,Terkki,M,9/19/1995</t>
  </si>
  <si>
    <t>75068,s0002,7/15/1953,Vasilii,Rando,F,3/16/1988</t>
  </si>
  <si>
    <t>218447,e0004,9/18/1954,Arne,Nanard,M,12/25/1989</t>
  </si>
  <si>
    <t>481338,e0002,12/20/1955,Kirk,Morrow,F,5/27/1986</t>
  </si>
  <si>
    <t>415488,s0002,10/23/1953,Odinaldo,McFarlan,F,2/24/1990</t>
  </si>
  <si>
    <t>415190,s0001,4/16/1953,Yinlin,Kolinko,M,9/7/1993</t>
  </si>
  <si>
    <t>81425,e0003,8/9/1954,Chrisa,Simmel,M,9/13/1989</t>
  </si>
  <si>
    <t>208267,e0003,1/25/1960,Rosine,Delaune,M,6/1/1996</t>
  </si>
  <si>
    <t>224537,e0002,6/30/1964,Takahito,Stenning,M,10/16/1988</t>
  </si>
  <si>
    <t>36646,e0002,4/18/1957,Jouko,Stranks,M,7/12/1986</t>
  </si>
  <si>
    <t>416136,s0002,7/11/1953,Yonghoan,Reinhard,M,8/24/1987</t>
  </si>
  <si>
    <t>22466,e0002,4/10/1955,Stamatina,Menhardt,F,8/10/1992</t>
  </si>
  <si>
    <t>17886,s0002,8/28/1956,Jayesh,Botman,M,4/23/1988</t>
  </si>
  <si>
    <t>89231,s0001,3/24/1959,Fan,Mamelak,M,11/22/1992</t>
  </si>
  <si>
    <t>466819,e0002,6/12/1964,Yurii,Nations,F,6/9/1985</t>
  </si>
  <si>
    <t>42893,e0003,5/18/1957,Mechthild,Denos,M,1/6/1987</t>
  </si>
  <si>
    <t>488247,s0001,11/11/1957,Juichirou,Desikan,F,1/27/1993</t>
  </si>
  <si>
    <t>463513,s0001,1/30/1961,Christ,Kusalik,F,9/16/1988</t>
  </si>
  <si>
    <t>465124,s0001,2/20/1954,Adil,Ducloy,M,9/20/1990</t>
  </si>
  <si>
    <t>251751,e0003,6/9/1963,Cheong,Zaccaria,M,3/31/1991</t>
  </si>
  <si>
    <t>86680,s0002,4/16/1956,Carrsten,Murillo,M,5/1/1993</t>
  </si>
  <si>
    <t>215292,s0001,9/22/1959,Mostafa,Montresor,F,12/8/1986</t>
  </si>
  <si>
    <t>483626,e0004,6/23/1962,Arvind,Delgrossi,F,5/24/1988</t>
  </si>
  <si>
    <t>78686,e0003,6/12/1963,Margareta,Petereit,M,4/7/1995</t>
  </si>
  <si>
    <t>278253,e0002,8/16/1954,Rosalyn,Stroustrup,F,6/1/1989</t>
  </si>
  <si>
    <t>415906,e0003,2/15/1964,Anyuan,Docker,M,9/6/1986</t>
  </si>
  <si>
    <t>106894,e0003,5/2/1957,Seongbae,Bernatsky,F,7/3/1990</t>
  </si>
  <si>
    <t>52224,e0003,10/18/1961,Abdelwaheb,Vuskovic,M,5/30/1994</t>
  </si>
  <si>
    <t>226208,e0003,8/4/1963,Younwoo,Klerer,F,2/20/1988</t>
  </si>
  <si>
    <t>461616,s0001,8/15/1963,Shin,Middleton,F,8/7/1994</t>
  </si>
  <si>
    <t>106955,s0001,4/30/1961,Dharmaraja,Keohane,F,5/17/1993</t>
  </si>
  <si>
    <t>44729,e0003,5/16/1964,Spyrose,Dehkordi,M,9/21/1992</t>
  </si>
  <si>
    <t>282312,s0001,12/19/1960,Gina,Cangellaris,F,1/20/1988</t>
  </si>
  <si>
    <t>10238,e0002,11/2/1964,Mototsugu,Gire,F,11/19/1986</t>
  </si>
  <si>
    <t>492577,s0001,12/27/1959,Genta,Billawala,F,6/10/1985</t>
  </si>
  <si>
    <t>210896,s0002,6/2/1964,Bowen,Maquelin,F,8/17/1993</t>
  </si>
  <si>
    <t>424705,s0001,9/4/1953,Achilleas,Falster,M,12/2/1987</t>
  </si>
  <si>
    <t>73101,e0003,11/5/1964,Premal,Denny,M,8/29/1995</t>
  </si>
  <si>
    <t>66526,e0003,12/23/1953,Uwe,Casley,F,3/26/1985</t>
  </si>
  <si>
    <t>429307,e0002,12/7/1954,Mohan,Uchoa,M,12/9/1988</t>
  </si>
  <si>
    <t>470325,e0004,4/14/1959,Masoud,Nanard,M,4/10/1996</t>
  </si>
  <si>
    <t>80933,e0002,6/1/1953,Anoosh,Dredge,M,8/6/1989</t>
  </si>
  <si>
    <t>440035,e0003,3/23/1954,Domenico,Thisen,M,7/3/1994</t>
  </si>
  <si>
    <t>202152,s0001,3/24/1961,Yuqun,Manderick,M,7/5/1991</t>
  </si>
  <si>
    <t>435960,e0003,10/16/1959,Sreekrishna,Neiman,F,11/23/1988</t>
  </si>
  <si>
    <t>36460,e0003,10/31/1963,Toshimitsu,Pollock,F,12/3/1985</t>
  </si>
  <si>
    <t>70478,e0003,3/29/1955,Basil,Peac,M,6/13/1985</t>
  </si>
  <si>
    <t>430957,s0001,9/3/1963,Danae,Zeleznik,F,7/31/1985</t>
  </si>
  <si>
    <t>11501,s0001,3/26/1952,Karsten,Ranum,F,12/14/1988</t>
  </si>
  <si>
    <t>76379,e0001,7/8/1958,Laurentiu,Bolotov,F,1/9/1995</t>
  </si>
  <si>
    <t>451470,s0001,6/30/1962,Lubomir,Hertweck,M,9/9/1988</t>
  </si>
  <si>
    <t>451311,e0002,5/1/1960,Satoru,Schonegge,F,5/8/1994</t>
  </si>
  <si>
    <t>405248,e0002,1/30/1953,Susanne,Eugenio,M,5/13/1985</t>
  </si>
  <si>
    <t>108820,e0003,7/16/1956,Sajjad,Staudhammer,M,2/10/1989</t>
  </si>
  <si>
    <t>214050,e0004,6/9/1961,Zissis,Arlazarov,M,11/6/1988</t>
  </si>
  <si>
    <t>466229,s0001,7/20/1958,Miyeon,Ushiama,M,12/16/1993</t>
  </si>
  <si>
    <t>275515,s0001,1/25/1954,Gurbir,Qiwen,F,3/18/1995</t>
  </si>
  <si>
    <t>28378,e0003,12/5/1958,Teruyuki,Remmele,M,8/24/1990</t>
  </si>
  <si>
    <t>58548,e0002,3/15/1963,Fatemeh,Masand,F,1/25/1994</t>
  </si>
  <si>
    <t>430117,e0003,10/30/1958,Maris,Farrar,F,7/20/1995</t>
  </si>
  <si>
    <t>417200,e0003,1/25/1959,Tsvetan,Etalle,M,11/1/1989</t>
  </si>
  <si>
    <t>107149,e0001,3/4/1959,Sorina,Ramras,F,10/17/1985</t>
  </si>
  <si>
    <t>478848,e0002,4/15/1954,Marit,Gips,F,6/28/1994</t>
  </si>
  <si>
    <t>426925,s0001,2/13/1957,Patricia,Demizu,F,12/15/1990</t>
  </si>
  <si>
    <t>41934,s0002,6/8/1952,Lansing,Bratten,M,4/20/1987</t>
  </si>
  <si>
    <t>410777,s0002,11/20/1961,Uli,Brodie,F,8/18/1985</t>
  </si>
  <si>
    <t>420310,e0002,11/21/1964,Mayumi,Famili,M,4/8/1994</t>
  </si>
  <si>
    <t>252828,e0003,11/18/1956,Goh,Herath,M,1/21/1989</t>
  </si>
  <si>
    <t>66366,e0003,11/24/1962,Arunas,Merlo,M,11/30/1992</t>
  </si>
  <si>
    <t>427831,s0001,12/10/1963,Mayumi,Weedman,M,3/14/1991</t>
  </si>
  <si>
    <t>88746,s0001,2/17/1963,Bernice,VanScheik,F,6/13/1989</t>
  </si>
  <si>
    <t>64505,s0002,8/27/1960,Jayson,Kaminger,F,11/28/1991</t>
  </si>
  <si>
    <t>54005,s0001,6/5/1958,Bluma,Daescu,M,6/20/1995</t>
  </si>
  <si>
    <t>24391,s0001,4/23/1959,Youpyo,Serdy,F,12/19/1986</t>
  </si>
  <si>
    <t>485766,s0001,1/9/1957,Horward,Esteva,F,8/22/1999</t>
  </si>
  <si>
    <t>292858,s0002,2/22/1957,Basem,Mikschl,F,7/13/1993</t>
  </si>
  <si>
    <t>419280,s0001,5/17/1963,Elliott,Lanzelotte,M,10/23/1987</t>
  </si>
  <si>
    <t>93808,e0001,7/12/1957,Lech,Shackel,F,9/9/1996</t>
  </si>
  <si>
    <t>239700,e0003,2/16/1953,Shigeichiro,Garnier,M,6/10/1990</t>
  </si>
  <si>
    <t>481899,e0003,12/12/1955,Danil,Zeilberger,M,11/27/1989</t>
  </si>
  <si>
    <t>26520,e0002,4/2/1958,Marl,Akazan,F,4/21/1995</t>
  </si>
  <si>
    <t>71310,s0001,9/22/1962,Leandro,Liesche,M,11/6/1990</t>
  </si>
  <si>
    <t>236352,e0003,11/23/1959,Tomoyuki,Ranze,M,11/15/1985</t>
  </si>
  <si>
    <t>65007,e0003,8/30/1959,Tetsushi,Albarhamtoshy,F,3/18/1987</t>
  </si>
  <si>
    <t>461786,s0001,3/16/1952,Adel,Krohm,F,8/29/1991</t>
  </si>
  <si>
    <t>468427,s0002,11/22/1960,Maria,Crouzet,M,8/22/1985</t>
  </si>
  <si>
    <t>287868,e0003,12/16/1960,Hideo,Luders,M,4/28/1986</t>
  </si>
  <si>
    <t>454409,e0002,8/30/1962,Yechezkel,Talmor,F,7/16/1993</t>
  </si>
  <si>
    <t>27151,s0001,7/22/1956,Jacopo,Taubman,M,4/6/1988</t>
  </si>
  <si>
    <t>88340,s0001,8/10/1953,Gad,Fiutem,M,6/8/1988</t>
  </si>
  <si>
    <t>81195,s0001,6/18/1964,Adit,Cincotta,M,5/26/1997</t>
  </si>
  <si>
    <t>463392,s0001,1/31/1955,Masoud,Vandervoorde,M,7/22/1987</t>
  </si>
  <si>
    <t>488653,s0001,2/4/1963,Parto,Osgood,F,11/3/1992</t>
  </si>
  <si>
    <t>94732,e0004,8/23/1953,Heping,Eiter,M,11/27/1986</t>
  </si>
  <si>
    <t>106474,e0003,7/2/1963,Marjo,Koyama,F,12/9/1987</t>
  </si>
  <si>
    <t>224954,e0002,5/31/1958,Renny,Streit,F,6/20/1996</t>
  </si>
  <si>
    <t>459704,e0003,4/8/1962,Udo,McConalogue,F,3/16/1990</t>
  </si>
  <si>
    <t>262118,s0002,7/3/1959,Eirik,Bressoud,F,12/3/1994</t>
  </si>
  <si>
    <t>105367,e0002,5/14/1963,Pascal,Vanwelkenhuysen,M,4/25/1989</t>
  </si>
  <si>
    <t>28826,e0003,2/23/1961,Tetsurou,Vesel,M,12/13/1987</t>
  </si>
  <si>
    <t>245832,s0001,4/24/1953,Pascal,Lueh,F,1/6/1998</t>
  </si>
  <si>
    <t>50323,s0001,8/8/1962,Odinaldo,Baezner,M,4/27/1993</t>
  </si>
  <si>
    <t>44991,e0004,8/20/1960,Munenori,Asser,F,10/5/1996</t>
  </si>
  <si>
    <t>277792,e0003,12/8/1959,Tadahiko,Bratsberg,M,2/11/1995</t>
  </si>
  <si>
    <t>457362,s0001,7/19/1956,Alois,Rubsam,M,5/31/1994</t>
  </si>
  <si>
    <t>212775,s0001,10/12/1953,Zeljko,Wynblatt,F,6/4/1985</t>
  </si>
  <si>
    <t>493831,e0003,2/10/1955,Minghong,Brizzi,M,12/9/1993</t>
  </si>
  <si>
    <t>39432,e0002,9/2/1964,Ymte,Leivant,F,10/30/1987</t>
  </si>
  <si>
    <t>409607,s0001,7/29/1955,Qiwen,Woycyznski,F,2/13/1988</t>
  </si>
  <si>
    <t>23571,e0002,9/12/1959,Supot,Cronau,F,6/7/1995</t>
  </si>
  <si>
    <t>409555,e0002,9/6/1955,Sanjai,Vandervoorde,M,7/15/1988</t>
  </si>
  <si>
    <t>258686,e0001,4/8/1964,Tetsushi,Eickenmeyer,M,2/3/1985</t>
  </si>
  <si>
    <t>68296,s0001,2/2/1955,Koichi,Benzmuller,F,1/29/1989</t>
  </si>
  <si>
    <t>423678,s0002,3/21/1964,Saeed,Liesche,M,12/21/1987</t>
  </si>
  <si>
    <t>76111,s0001,5/6/1956,Marke,Swab,M,5/5/1987</t>
  </si>
  <si>
    <t>260429,e0003,7/27/1958,Miyeon,Tramer,M,5/16/1993</t>
  </si>
  <si>
    <t>31496,s0001,2/17/1960,Duangkaew,Sanella,F,7/16/1988</t>
  </si>
  <si>
    <t>49046,s0002,1/13/1957,Neelam,Ritzmann,F,8/25/1990</t>
  </si>
  <si>
    <t>73028,e0002,3/3/1963,Shahar,Garnier,M,9/24/1985</t>
  </si>
  <si>
    <t>43933,e0003,11/7/1962,Yoshinari,Castellani,M,12/17/1991</t>
  </si>
  <si>
    <t>231835,e0002,2/24/1954,Chaoyi,Peyn,M,11/7/1985</t>
  </si>
  <si>
    <t>256298,e0003,1/25/1958,Horward,Matzov,M,10/25/1986</t>
  </si>
  <si>
    <t>212743,e0003,8/20/1958,Gregory,Frijda,M,5/17/1985</t>
  </si>
  <si>
    <t>232970,s0001,9/13/1963,Abdulah,Brickell,F,3/28/1986</t>
  </si>
  <si>
    <t>232316,s0001,10/23/1961,Suvo,Swan,M,2/19/1986</t>
  </si>
  <si>
    <t>438218,e0003,9/9/1952,Divine,Gini,M,4/26/1991</t>
  </si>
  <si>
    <t>276519,s0002,12/15/1958,Boutros,Pena,F,5/24/1985</t>
  </si>
  <si>
    <t>216787,s0001,3/8/1959,Basem,Vernadat,M,7/26/1986</t>
  </si>
  <si>
    <t>221575,e0002,3/11/1960,Shahid,Kleiser,F,8/18/1985</t>
  </si>
  <si>
    <t>490306,s0001,3/9/1964,Selwyn,Menhoudj,M,2/21/1987</t>
  </si>
  <si>
    <t>207965,s0001,11/13/1963,Basant,Brookner,M,10/2/1995</t>
  </si>
  <si>
    <t>229085,e0003,7/28/1962,Guther,Chleq,M,4/16/1986</t>
  </si>
  <si>
    <t>259949,e0003,8/23/1953,Marc,Veeraraghavan,M,6/18/1987</t>
  </si>
  <si>
    <t>204056,s0001,7/28/1957,Kazuhide,Hiltgen,F,7/18/1986</t>
  </si>
  <si>
    <t>272134,e0004,11/26/1956,Masadi,Whittlesey,F,9/25/1987</t>
  </si>
  <si>
    <t>96754,s0001,11/22/1963,Nobuyoshi,Bamford,M,8/12/1986</t>
  </si>
  <si>
    <t>455878,e0003,11/12/1958,Saeed,Gils,M,1/14/1987</t>
  </si>
  <si>
    <t>463602,e0003,10/15/1955,Chinya,Servi,M,7/31/1989</t>
  </si>
  <si>
    <t>425100,e0002,7/29/1962,Taiji,Begiun,M,3/28/1993</t>
  </si>
  <si>
    <t>284939,e0002,6/6/1956,Xiaoshan,Salinas,F,4/23/1988</t>
  </si>
  <si>
    <t>46546,e0003,7/21/1957,Jiann,Haumacher,M,6/9/1990</t>
  </si>
  <si>
    <t>60561,e0002,2/10/1962,Marit,Malinowski,F,3/18/1989</t>
  </si>
  <si>
    <t>246823,e0003,3/11/1959,Eckart,Rosch,M,2/28/1994</t>
  </si>
  <si>
    <t>458779,e0003,9/26/1962,Maik,Krohm,M,1/10/1992</t>
  </si>
  <si>
    <t>286903,s0001,8/28/1959,Hugh,Perng,M,11/10/1985</t>
  </si>
  <si>
    <t>264693,s0001,5/23/1956,Basim,Kemmerer,M,3/17/1986</t>
  </si>
  <si>
    <t>91073,e0002,6/11/1955,Aram,Waymire,M,10/6/1995</t>
  </si>
  <si>
    <t>248650,s0001,7/6/1954,Vitali,Onuegbe,M,9/5/1988</t>
  </si>
  <si>
    <t>257677,e0003,10/30/1952,Doowon,Bondorf,F,12/4/1987</t>
  </si>
  <si>
    <t>100014,e0003,8/18/1962,Sadok,Poujol,M,7/24/1988</t>
  </si>
  <si>
    <t>229484,s0002,3/18/1959,Avishai,Snedden,M,3/20/1988</t>
  </si>
  <si>
    <t>450544,e0002,12/5/1960,Hugh,Siochi,M,5/28/1989</t>
  </si>
  <si>
    <t>34180,e0003,6/8/1954,Ger,McClure,F,10/19/1988</t>
  </si>
  <si>
    <t>404353,e0003,5/23/1961,Persi,Kuhnemann,M,5/10/1987</t>
  </si>
  <si>
    <t>400553,s0001,5/25/1960,Kwangsub,Erdmenger,M,11/17/1994</t>
  </si>
  <si>
    <t>79522,e0002,6/27/1958,Garnik,Ertl,M,12/7/1992</t>
  </si>
  <si>
    <t>215037,s0001,11/17/1955,JoAnne,Sundgren,M,12/3/1986</t>
  </si>
  <si>
    <t>419736,e0003,3/12/1957,Niteen,McDermid,F,3/2/1988</t>
  </si>
  <si>
    <t>45602,e0003,8/27/1954,Shigeo,Docker,F,9/1/1989</t>
  </si>
  <si>
    <t>98036,e0002,4/21/1958,Aemilian,Arlazarov,F,5/20/1986</t>
  </si>
  <si>
    <t>18195,e0002,5/5/1958,Aria,Hardjono,M,9/4/1991</t>
  </si>
  <si>
    <t>236649,e0002,3/9/1963,Ramalingam,Maccarone,F,4/15/1991</t>
  </si>
  <si>
    <t>279103,e0004,2/15/1957,Demin,Walstra,M,3/2/1989</t>
  </si>
  <si>
    <t>104461,e0004,10/19/1964,Dipankar,Krzyzanowski,M,3/15/1997</t>
  </si>
  <si>
    <t>263995,s0001,5/27/1961,Guther,Gelosh,F,9/22/1991</t>
  </si>
  <si>
    <t>45532,e0002,5/2/1963,Parke,Picco,M,3/21/1991</t>
  </si>
  <si>
    <t>283084,e0002,6/9/1964,Fei,Miculan,F,7/4/1997</t>
  </si>
  <si>
    <t>485338,s0002,11/15/1962,Shigehiro,Sambasivam,F,4/8/1986</t>
  </si>
  <si>
    <t>57688,s0001,3/30/1953,Mariangiola,Hofting,M,1/22/1993</t>
  </si>
  <si>
    <t>106523,e0002,4/8/1954,Eben,Diderrich,M,6/1/1995</t>
  </si>
  <si>
    <t>495384,e0003,8/9/1963,Hisao,Kakkar,M,7/13/1991</t>
  </si>
  <si>
    <t>17477,e0002,6/30/1962,Rosine,Marquardt,M,6/5/1986</t>
  </si>
  <si>
    <t>40538,e0002,4/4/1962,Ulf,Krybus,F,7/3/1995</t>
  </si>
  <si>
    <t>216892,s0001,10/15/1955,Hugh,Murthy,F,5/23/1995</t>
  </si>
  <si>
    <t>233276,e0004,2/2/1956,Navid,Benzmuller,F,9/1/1992</t>
  </si>
  <si>
    <t>283414,s0001,9/15/1959,Collette,Khamsi,F,10/16/1994</t>
  </si>
  <si>
    <t>65591,s0002,4/22/1955,Apostol,Riesenhuber,M,7/19/1986</t>
  </si>
  <si>
    <t>297694,e0003,5/29/1953,Armond,Simmel,F,12/20/1985</t>
  </si>
  <si>
    <t>284450,s0001,10/20/1964,Vatsa,Krybus,M,9/12/1988</t>
  </si>
  <si>
    <t>79739,s0002,11/17/1958,Uli,Hettesheimer,M,7/24/1991</t>
  </si>
  <si>
    <t>11249,e0002,10/1/1954,Randi,Cyre,M,8/29/1985</t>
  </si>
  <si>
    <t>51020,s0002,2/15/1960,Ortrud,Waleschkowski,M,7/30/1985</t>
  </si>
  <si>
    <t>97674,s0001,12/15/1964,Sreekrishna,Georg,M,9/24/1988</t>
  </si>
  <si>
    <t>277919,e0003,4/18/1962,Evgueni,Malabarba,F,3/25/1991</t>
  </si>
  <si>
    <t>276307,s0001,2/8/1962,Leszek,Peek,F,8/16/1993</t>
  </si>
  <si>
    <t>77718,s0001,12/1/1961,Kristen,Erie,F,7/15/1987</t>
  </si>
  <si>
    <t>230293,s0001,9/2/1958,Roddy,Luke,F,3/20/1988</t>
  </si>
  <si>
    <t>259076,s0001,5/12/1958,Huiqun,Montemayor,F,5/29/1985</t>
  </si>
  <si>
    <t>217633,s0001,9/29/1955,Sverrir,Iisaka,M,6/10/1992</t>
  </si>
  <si>
    <t>271787,e0003,2/7/1963,Mona,Petereit,F,10/23/1990</t>
  </si>
  <si>
    <t>485080,e0003,8/20/1954,Randy,Cochrane,M,9/9/1987</t>
  </si>
  <si>
    <t>86677,e0003,5/6/1962,Mingdong,Marsiglia,M,6/10/1985</t>
  </si>
  <si>
    <t>57009,s0001,4/11/1964,Erzsebet,Berendt,F,3/22/1986</t>
  </si>
  <si>
    <t>214744,s0001,2/29/1952,Gill,Dehkordi,M,9/7/1989</t>
  </si>
  <si>
    <t>107510,e0003,9/17/1952,Sven,Riexinger,M,4/16/1994</t>
  </si>
  <si>
    <t>51894,e0002,12/17/1959,Serif,Shigei,M,4/23/1997</t>
  </si>
  <si>
    <t>66389,e0003,10/31/1957,Lobel,Ladret,F,11/20/1990</t>
  </si>
  <si>
    <t>283615,s0001,8/20/1963,Petter,Isaak,M,8/16/1988</t>
  </si>
  <si>
    <t>468774,s0001,11/1/1956,Godehard,Vidya,M,7/20/1988</t>
  </si>
  <si>
    <t>274305,e0003,2/15/1957,Mana,Linares,M,10/27/1989</t>
  </si>
  <si>
    <t>54614,e0003,7/10/1954,Nobuyoshi,Antonakopoulos,F,10/6/1987</t>
  </si>
  <si>
    <t>63277,e0003,11/14/1959,Insup,Lorie,F,9/4/1985</t>
  </si>
  <si>
    <t>98410,s0002,4/11/1958,Cristinel,Gist,M,11/24/1991</t>
  </si>
  <si>
    <t>83070,s0001,11/12/1955,Hisao,Whittlesey,F,8/1/1990</t>
  </si>
  <si>
    <t>61272,s0001,1/3/1962,Kwee,Dulin,M,3/5/1992</t>
  </si>
  <si>
    <t>71370,e0003,12/10/1960,Lena,Hooghiemstra,M,2/10/1988</t>
  </si>
  <si>
    <t>93953,e0001,12/20/1964,Martial,Waleschkowski,F,6/17/1994</t>
  </si>
  <si>
    <t>209277,e0002,7/3/1953,Lein,Ratzlaff,M,8/20/1993</t>
  </si>
  <si>
    <t>241193,e0003,2/5/1959,Jouko,Marchesini,M,11/2/1987</t>
  </si>
  <si>
    <t>20958,e0003,2/14/1953,Ashish,Eiron,F,9/16/1985</t>
  </si>
  <si>
    <t>253886,e0003,11/11/1959,Danai,Walstra,F,5/16/1986</t>
  </si>
  <si>
    <t>34224,s0001,4/26/1960,Ronghao,Munawer,F,8/10/1991</t>
  </si>
  <si>
    <t>208590,e0001,9/8/1962,Eckart,Paciorek,M,12/27/1987</t>
  </si>
  <si>
    <t>294566,e0003,10/23/1957,Sedat,Suwa,M,6/13/1990</t>
  </si>
  <si>
    <t>476384,s0002,3/30/1962,Hidekazu,Muchinsky,M,5/22/1987</t>
  </si>
  <si>
    <t>283871,s0001,10/8/1954,Geraldo,Porotnikoff,M,7/6/1987</t>
  </si>
  <si>
    <t>436929,s0002,5/9/1957,Falguni,Nitsche,M,1/22/1992</t>
  </si>
  <si>
    <t>444515,s0001,6/6/1958,Katsuyuki,Chartres,F,7/6/1996</t>
  </si>
  <si>
    <t>34253,e0002,1/23/1962,Temple,Holburn,M,8/27/1996</t>
  </si>
  <si>
    <t>466444,s0001,5/9/1957,Munehiko,Siegrist,F,5/8/1985</t>
  </si>
  <si>
    <t>470290,s0001,8/1/1959,Boriana,Egerstedt,M,8/23/1990</t>
  </si>
  <si>
    <t>108866,e0003,8/19/1962,Tooru,Conia,M,6/24/1987</t>
  </si>
  <si>
    <t>58610,e0003,1/26/1958,Lokesh,Esteva,F,12/12/1990</t>
  </si>
  <si>
    <t>438073,e0002,7/10/1961,Snehasis,Murtafg,F,11/18/1988</t>
  </si>
  <si>
    <t>445984,e0003,7/17/1962,Harngdar,Kropp,F,6/14/1986</t>
  </si>
  <si>
    <t>293578,e0002,8/13/1962,Felicidad,Mandell,M,7/9/1995</t>
  </si>
  <si>
    <t>493700,s0001,5/10/1954,JoAnne,Kushnir,F,4/15/1989</t>
  </si>
  <si>
    <t>493032,e0002,8/11/1958,Chuanyi,Schaap,M,2/17/1994</t>
  </si>
  <si>
    <t>38969,e0003,2/14/1959,Arup,Rouquie,M,12/4/1990</t>
  </si>
  <si>
    <t>466228,s0001,8/12/1955,Nimmagadda,Androutsos,M,1/1/1992</t>
  </si>
  <si>
    <t>452409,s0001,2/8/1955,Jaihie,Szmurlo,M,11/1/1988</t>
  </si>
  <si>
    <t>415916,e0002,5/27/1958,Kien,Xiaoshan,F,11/7/1987</t>
  </si>
  <si>
    <t>468044,s0001,3/29/1960,Nalini,Stanfel,M,9/8/1990</t>
  </si>
  <si>
    <t>445371,e0004,4/9/1952,Phillip,Tempesti,F,1/6/1988</t>
  </si>
  <si>
    <t>440135,e0004,9/23/1957,Along,Uhrik,M,3/3/1987</t>
  </si>
  <si>
    <t>12698,s0001,9/8/1961,Arunas,Paciorek,F,11/2/1988</t>
  </si>
  <si>
    <t>95862,e0003,11/5/1953,Ottavia,Erez,F,1/28/1987</t>
  </si>
  <si>
    <t>90604,e0003,10/21/1954,Goetz,Sabnani,M,8/5/1986</t>
  </si>
  <si>
    <t>62692,e0003,6/17/1960,Percy,Gomatam,F,6/28/1992</t>
  </si>
  <si>
    <t>407565,s0001,12/24/1952,Shuky,Backhouse,M,11/21/1985</t>
  </si>
  <si>
    <t>287985,s0001,11/22/1954,Uzi,Horswill,M,2/20/1985</t>
  </si>
  <si>
    <t>270768,e0003,11/30/1952,Tuval,Smeets,F,2/28/1986</t>
  </si>
  <si>
    <t>440047,s0001,12/13/1957,Krisda,England,F,2/10/1989</t>
  </si>
  <si>
    <t>438715,s0001,5/12/1956,Idoia,Garnick,M,6/30/1999</t>
  </si>
  <si>
    <t>105585,e0003,3/2/1958,Sham,Dalphin,M,9/19/1991</t>
  </si>
  <si>
    <t>436076,s0002,12/2/1957,Gift,Fetvedt,F,12/24/1992</t>
  </si>
  <si>
    <t>460388,e0002,11/9/1959,Shaowen,Maksimenko,F,3/5/1995</t>
  </si>
  <si>
    <t>13319,e0002,2/15/1964,Manton,Schwaller,M,3/20/1992</t>
  </si>
  <si>
    <t>230419,e0003,3/30/1952,Mona,Comte,M,3/30/1986</t>
  </si>
  <si>
    <t>206021,e0003,3/31/1957,Luerbio,Marakhovsky,M,9/27/1993</t>
  </si>
  <si>
    <t>234808,e0003,2/3/1952,Dayanand,Honglei,M,7/30/1989</t>
  </si>
  <si>
    <t>437547,s0001,4/25/1958,Shan,Redmiles,M,5/16/1986</t>
  </si>
  <si>
    <t>488693,e0003,1/27/1965,Jiong,Zultner,F,3/10/1993</t>
  </si>
  <si>
    <t>402925,s0002,10/8/1956,Mari,Suomi,F,11/7/1992</t>
  </si>
  <si>
    <t>57949,s0001,9/14/1954,Oldrich,Pezzoli,M,6/6/1988</t>
  </si>
  <si>
    <t>255007,e0003,8/14/1954,Vesna,Radhakrishnan,M,5/15/1986</t>
  </si>
  <si>
    <t>486200,e0003,7/21/1961,Shuichi,Pouyioutas,M,6/5/1990</t>
  </si>
  <si>
    <t>416738,s0001,2/23/1958,Yurij,Pellegrinelli,F,2/3/1986</t>
  </si>
  <si>
    <t>72083,s0001,3/15/1952,Christoper,Cincotta,M,11/7/1991</t>
  </si>
  <si>
    <t>210135,e0003,7/5/1954,Karsten,Poulakidas,M,1/7/1986</t>
  </si>
  <si>
    <t>215192,e0003,6/28/1958,Elliott,Pollock,F,8/19/1989</t>
  </si>
  <si>
    <t>290631,e0003,9/3/1955,Yoshinari,Vieri,M,5/29/1986</t>
  </si>
  <si>
    <t>498363,s0001,12/21/1956,Goa,Beilner,M,8/19/1987</t>
  </si>
  <si>
    <t>51025,s0001,6/9/1957,Weiwu,Facello,M,10/4/1992</t>
  </si>
  <si>
    <t>21403,s0001,1/8/1964,Chaosheng,Peternell,M,4/6/1993</t>
  </si>
  <si>
    <t>469185,e0003,2/14/1955,Kristine,Pelc,M,10/30/1994</t>
  </si>
  <si>
    <t>206865,e0003,1/28/1965,Vasilii,Cochrane,M,1/23/1986</t>
  </si>
  <si>
    <t>58028,s0002,4/16/1963,Honesty,Keirsey,M,7/16/1993</t>
  </si>
  <si>
    <t>235470,e0003,5/12/1960,Junsik,Sinitsyn,F,4/15/1994</t>
  </si>
  <si>
    <t>80766,s0001,3/15/1961,Tomofumi,Boyle,M,2/1/1986</t>
  </si>
  <si>
    <t>401782,s0001,12/5/1960,Jianhui,Maccarone,F,1/19/1990</t>
  </si>
  <si>
    <t>59708,s0001,8/15/1955,Khalil,Riexinger,M,1/17/1990</t>
  </si>
  <si>
    <t>474958,s0001,10/1/1956,Shuichi,Delgrange,F,10/24/1991</t>
  </si>
  <si>
    <t>46611,e0003,9/28/1955,Katsuo,Leuchs,M,6/21/1990</t>
  </si>
  <si>
    <t>223441,e0003,6/10/1963,Shridhar,Rajcani,M,12/21/1994</t>
  </si>
  <si>
    <t>440506,e0003,10/9/1953,Lene,Swan,F,2/3/1991</t>
  </si>
  <si>
    <t>268122,s0002,12/12/1962,Marc,Braunmuhl,M,9/18/1987</t>
  </si>
  <si>
    <t>201186,s0001,11/15/1958,Suebskul,Bamford,F,3/17/1989</t>
  </si>
  <si>
    <t>81932,s0001,10/15/1962,Froduald,Socorro,M,5/24/1985</t>
  </si>
  <si>
    <t>256275,s0001,3/14/1961,Cristinel,Poupard,M,2/22/1986</t>
  </si>
  <si>
    <t>250936,e0003,8/30/1964,Goh,Escriba,M,5/11/1988</t>
  </si>
  <si>
    <t>274767,e0003,11/3/1953,Yuuichi,Gubsky,M,1/23/1994</t>
  </si>
  <si>
    <t>414806,e0002,8/3/1956,Aimee,Jumpertz,M,9/8/1991</t>
  </si>
  <si>
    <t>250820,e0004,5/3/1959,Hausi,Viele,F,11/10/1987</t>
  </si>
  <si>
    <t>481485,s0001,11/21/1958,Abdelghani,Highland,F,9/5/1985</t>
  </si>
  <si>
    <t>245149,e0002,11/12/1953,Debaprosad,Akazan,F,11/9/1991</t>
  </si>
  <si>
    <t>492494,e0003,1/7/1956,Ramzi,Androutsos,M,11/8/1988</t>
  </si>
  <si>
    <t>57925,e0003,2/15/1959,Thanasis,Percebois,M,2/2/1990</t>
  </si>
  <si>
    <t>483680,s0002,1/5/1963,Kiyomitsu,Rosch,M,8/3/1986</t>
  </si>
  <si>
    <t>220383,s0001,7/25/1958,Angel,Giarratana,M,12/4/1986</t>
  </si>
  <si>
    <t>405801,s0001,8/14/1962,Lihong,Thiria,M,1/5/1989</t>
  </si>
  <si>
    <t>44561,e0002,11/19/1954,Shay,Perin,M,11/2/1991</t>
  </si>
  <si>
    <t>31167,e0003,6/9/1955,Constantijn,Reinhard,M,11/1/1986</t>
  </si>
  <si>
    <t>474904,e0003,6/2/1959,Shih,Bernatsky,M,1/9/1986</t>
  </si>
  <si>
    <t>458056,s0002,2/4/1954,Garnet,Pocchiola,M,1/3/1986</t>
  </si>
  <si>
    <t>55800,e0004,1/18/1957,Remko,Krychniak,M,4/10/1994</t>
  </si>
  <si>
    <t>37696,e0003,7/23/1957,Hidde,Sullins,F,3/14/1987</t>
  </si>
  <si>
    <t>484982,s0001,3/27/1956,Valery,Czap,F,7/30/1991</t>
  </si>
  <si>
    <t>99538,s0001,3/7/1964,Cristinel,Markovitch,M,1/10/1993</t>
  </si>
  <si>
    <t>24267,e0002,9/4/1961,Mana,Sgarro,M,5/14/1992</t>
  </si>
  <si>
    <t>277508,e0003,9/6/1953,Gita,Basart,F,12/20/1994</t>
  </si>
  <si>
    <t>259320,s0001,6/25/1956,Uzi,Garnick,F,6/10/1987</t>
  </si>
  <si>
    <t>50956,e0002,9/18/1963,Gregory,Erva,M,8/22/1993</t>
  </si>
  <si>
    <t>498615,s0001,9/16/1962,Ayonca,Lund,F,3/6/1990</t>
  </si>
  <si>
    <t>46930,s0001,4/25/1963,Giordano,Ashish,F,3/21/1989</t>
  </si>
  <si>
    <t>228072,s0001,2/15/1955,Kayoko,Uludag,M,3/24/1991</t>
  </si>
  <si>
    <t>210407,s0001,2/17/1959,Rosita,Hiltgen,M,5/1/1988</t>
  </si>
  <si>
    <t>244675,e0002,4/20/1955,Aloys,Barreiro,M,7/18/1987</t>
  </si>
  <si>
    <t>282444,s0001,4/25/1956,Atreyi,Codenie,F,1/14/1995</t>
  </si>
  <si>
    <t>207027,s0001,7/23/1953,Huiqun,Gecseg,F,8/16/1997</t>
  </si>
  <si>
    <t>465476,e0003,10/13/1960,Radhia,Escriba,M,10/27/1992</t>
  </si>
  <si>
    <t>88165,s0002,8/4/1956,Souichi,Birdsall,M,5/5/1992</t>
  </si>
  <si>
    <t>90034,e0003,11/27/1954,Hitofumi,Streng,M,5/18/1993</t>
  </si>
  <si>
    <t>46095,e0003,5/26/1954,Shrikanth,Huttel,M,6/9/1993</t>
  </si>
  <si>
    <t>440055,e0002,7/13/1962,Mack,Chleq,M,8/8/1997</t>
  </si>
  <si>
    <t>108116,e0003,12/26/1958,Danil,Xiaoshan,M,12/3/1987</t>
  </si>
  <si>
    <t>101398,s0001,9/10/1957,Miomir,Schlenzig,M,7/8/1989</t>
  </si>
  <si>
    <t>455623,e0003,12/23/1964,Nahid,Katiyar,M,6/14/1988</t>
  </si>
  <si>
    <t>219128,e0003,12/31/1958,Martine,VanScheik,M,3/5/1994</t>
  </si>
  <si>
    <t>440146,s0001,3/10/1964,Patricia,Suermann,F,8/20/1991</t>
  </si>
  <si>
    <t>468530,s0001,9/12/1957,Luisa,Roison,F,3/16/1989</t>
  </si>
  <si>
    <t>280924,s0002,6/4/1953,Sigeru,Merey,M,4/20/1988</t>
  </si>
  <si>
    <t>438028,s0001,7/14/1953,Djelloul,Haraldson,M,12/12/1991</t>
  </si>
  <si>
    <t>207891,e0003,1/2/1961,Vitaly,Felcyn,M,2/10/1985</t>
  </si>
  <si>
    <t>107269,e0004,12/2/1961,Ingemar,Werthner,M,2/24/1991</t>
  </si>
  <si>
    <t>412385,e0003,3/6/1962,Shichao,Ertl,F,4/17/1992</t>
  </si>
  <si>
    <t>477414,e0004,9/19/1961,Steen,Kleiser,M,4/5/1985</t>
  </si>
  <si>
    <t>451339,e0003,7/10/1954,Thanasis,Vesel,M,12/26/1994</t>
  </si>
  <si>
    <t>105452,s0001,2/13/1955,Juyoung,Welham,M,9/13/1998</t>
  </si>
  <si>
    <t>27367,e0003,9/28/1955,Mokhtar,Junet,M,7/14/1986</t>
  </si>
  <si>
    <t>54054,s0001,2/1/1959,Yongdong,Dalphin,M,4/29/1989</t>
  </si>
  <si>
    <t>20157,e0002,2/26/1954,Qiwen,Barvinok,F,6/20/1992</t>
  </si>
  <si>
    <t>108672,e0002,11/14/1958,Girolamo,Azumi,M,2/8/1995</t>
  </si>
  <si>
    <t>223241,e0003,1/19/1963,Denis,Jayawardene,M,4/15/1987</t>
  </si>
  <si>
    <t>76911,e0002,4/25/1956,Shigenori,Luff,M,4/12/1992</t>
  </si>
  <si>
    <t>491203,s0002,2/12/1956,Gritta,Bernini,M,4/10/1987</t>
  </si>
  <si>
    <t>12753,e0003,12/22/1952,Kazuhito,Syrotiuk,F,8/26/1991</t>
  </si>
  <si>
    <t>37192,s0001,1/17/1961,Mitchel,Worfolk,F,8/29/1987</t>
  </si>
  <si>
    <t>57046,e0003,1/20/1962,Mrinalini,Renear,M,3/7/1985</t>
  </si>
  <si>
    <t>200660,s0001,12/24/1961,Kenton,Vecchio,M,2/11/1993</t>
  </si>
  <si>
    <t>400486,s0001,7/30/1956,Ortrun,Leivant,M,10/10/1987</t>
  </si>
  <si>
    <t>90773,s0002,2/14/1961,Parto,Stanfel,M,1/12/1986</t>
  </si>
  <si>
    <t>282295,e0003,5/8/1952,Barton,Wegerle,F,6/9/1987</t>
  </si>
  <si>
    <t>420791,s0001,6/4/1962,Nahla,Harllee,M,10/11/1988</t>
  </si>
  <si>
    <t>237483,e0003,7/7/1953,Morrie,Zumaque,M,2/20/1985</t>
  </si>
  <si>
    <t>472176,s0001,1/30/1961,Sahrah,Krone,F,7/9/1986</t>
  </si>
  <si>
    <t>479148,s0002,3/18/1961,Honglan,Greibach,F,8/21/1993</t>
  </si>
  <si>
    <t>466245,s0001,5/4/1959,Shugo,Rotem,M,4/24/1991</t>
  </si>
  <si>
    <t>433615,s0001,4/3/1958,Shen,Weedman,F,12/30/1992</t>
  </si>
  <si>
    <t>86934,e0003,10/9/1954,Jovan,Strooper,M,10/2/1987</t>
  </si>
  <si>
    <t>57946,e0001,3/24/1962,Surveyors,Levasseur,M,2/17/1996</t>
  </si>
  <si>
    <t>102608,s0001,3/6/1954,Subbu,Thummel,M,3/13/1989</t>
  </si>
  <si>
    <t>410615,e0003,7/27/1956,Feipei,Siprelle,F,10/16/1990</t>
  </si>
  <si>
    <t>243362,e0003,8/13/1952,Fatemeh,Sifakis,M,11/4/1985</t>
  </si>
  <si>
    <t>111784,m0001,6/14/1956,Marjo,Giarratana,F,2/12/1988</t>
  </si>
  <si>
    <t>288165,s0002,10/18/1960,Niranjan,Selenyi,M,4/3/1987</t>
  </si>
  <si>
    <t>430221,e0002,7/25/1962,Tianruo,Vadhan,F,5/27/1997</t>
  </si>
  <si>
    <t>276869,e0003,4/16/1959,Sven,Wegerle,F,2/1/1986</t>
  </si>
  <si>
    <t>253317,e0003,10/24/1958,Itzchak,Herath,M,1/27/1988</t>
  </si>
  <si>
    <t>450973,e0002,3/18/1961,Pasqua,Litvinov,F,10/19/1994</t>
  </si>
  <si>
    <t>497382,e0003,5/15/1956,Willard,Bala,M,5/27/1992</t>
  </si>
  <si>
    <t>472919,e0003,8/11/1958,Hyuckchul,Garrabrants,M,11/9/1992</t>
  </si>
  <si>
    <t>420496,e0001,3/26/1962,Georgi,Strooper,M,8/13/1985</t>
  </si>
  <si>
    <t>479986,e0002,8/17/1953,Isamu,Oxenboll,M,1/14/1994</t>
  </si>
  <si>
    <t>234533,e0004,3/15/1957,Seongbae,Vickson,F,6/19/1986</t>
  </si>
  <si>
    <t>220786,s0001,7/5/1964,Nikolaus,Bala,F,6/6/1995</t>
  </si>
  <si>
    <t>283331,e0001,4/20/1953,Sreenivas,Moffat,F,10/19/1992</t>
  </si>
  <si>
    <t>33125,s0001,11/16/1953,Jaewon,Dulay,M,2/5/1988</t>
  </si>
  <si>
    <t>35095,e0002,11/2/1963,Breannda,Choobineh,M,7/21/1986</t>
  </si>
  <si>
    <t>13011,e0004,2/25/1955,Aamer,Glowinski,F,10/8/1989</t>
  </si>
  <si>
    <t>227110,s0001,11/16/1960,Parto,Kropatsch,M,7/27/1986</t>
  </si>
  <si>
    <t>246471,e0001,10/26/1957,Harjit,Piveteau,M,10/8/1993</t>
  </si>
  <si>
    <t>239304,s0001,10/1/1953,Suvo,Munch,M,1/22/1993</t>
  </si>
  <si>
    <t>17182,s0001,4/12/1960,Mayuri,Strooper,M,3/16/1985</t>
  </si>
  <si>
    <t>208790,e0003,9/10/1964,Ramachenga,Poupard,F,4/10/1985</t>
  </si>
  <si>
    <t>294483,e0003,8/16/1955,Zhilian,Showalter,F,12/13/1987</t>
  </si>
  <si>
    <t>223063,e0003,1/31/1955,Kiyotoshi,Braunschweig,F,4/22/1996</t>
  </si>
  <si>
    <t>20335,s0001,7/21/1952,Christ,Stavenow,M,1/23/1993</t>
  </si>
  <si>
    <t>94496,s0001,5/10/1953,Sungwon,Akiyama,M,9/6/1985</t>
  </si>
  <si>
    <t>65605,e0003,4/30/1954,Howell,Matzen,M,8/15/1985</t>
  </si>
  <si>
    <t>36196,e0004,4/27/1962,Annemarie,Prampolini,M,6/11/1985</t>
  </si>
  <si>
    <t>12119,s0001,7/26/1958,Sachin,Peot,M,2/6/1992</t>
  </si>
  <si>
    <t>462190,s0001,2/16/1952,Kazuhira,Erdi,F,3/11/1986</t>
  </si>
  <si>
    <t>78072,e0003,2/2/1960,Rosli,Schlumberger,M,10/20/1986</t>
  </si>
  <si>
    <t>405643,s0001,11/27/1958,Michaela,Erdi,M,11/21/1988</t>
  </si>
  <si>
    <t>70147,s0001,8/13/1964,Munehiro,Welham,M,4/1/1993</t>
  </si>
  <si>
    <t>489528,s0001,12/12/1955,Stamatina,Henseler,F,12/15/1986</t>
  </si>
  <si>
    <t>201198,e0002,5/12/1956,Berna,Azulay,F,1/20/1986</t>
  </si>
  <si>
    <t>474226,e0002,9/9/1960,Pranay,Verspoor,M,10/5/1985</t>
  </si>
  <si>
    <t>286700,e0003,10/10/1953,Ishfaq,Hegner,F,4/25/1989</t>
  </si>
  <si>
    <t>220344,e0002,7/23/1955,Reinhold,Cochrane,M,1/2/1991</t>
  </si>
  <si>
    <t>492977,e0002,4/8/1956,Jinxi,Dulay,F,6/30/1995</t>
  </si>
  <si>
    <t>472467,e0002,10/21/1955,Yuqun,Manders,F,11/9/1989</t>
  </si>
  <si>
    <t>214353,s0001,3/17/1959,Lobel,Munke,F,4/9/1988</t>
  </si>
  <si>
    <t>422089,e0003,7/7/1963,Gill,Ramaiah,F,8/27/1989</t>
  </si>
  <si>
    <t>217675,s0001,6/12/1953,Jaana,Brodie,F,8/12/1989</t>
  </si>
  <si>
    <t>489566,s0001,10/29/1961,Manu,Peyn,M,11/27/1987</t>
  </si>
  <si>
    <t>413243,e0002,8/13/1959,Tsz,Porotnikoff,M,5/2/1990</t>
  </si>
  <si>
    <t>69215,s0001,8/18/1960,Harjit,Ellozy,M,3/18/1988</t>
  </si>
  <si>
    <t>12187,s0001,7/29/1960,Vishv,Bressoud,M,4/10/1997</t>
  </si>
  <si>
    <t>464740,e0003,12/5/1955,Sven,Sabnani,M,9/14/1992</t>
  </si>
  <si>
    <t>81555,e0003,11/24/1958,Angel,Soloway,M,8/19/1990</t>
  </si>
  <si>
    <t>292598,e0003,2/8/1953,Hiroyasu,Litecky,F,2/20/1986</t>
  </si>
  <si>
    <t>492114,s0002,6/14/1963,Sibyl,Jarecki,F,11/3/1993</t>
  </si>
  <si>
    <t>23102,e0002,9/25/1960,Hsiangchu,Harbusch,M,3/14/1986</t>
  </si>
  <si>
    <t>298866,e0004,12/8/1957,Guiseppe,Petereit,F,9/30/1990</t>
  </si>
  <si>
    <t>298092,s0002,4/24/1957,Fumitaka,Antonakopoulos,F,5/29/1990</t>
  </si>
  <si>
    <t>295400,e0003,2/18/1962,Karlis,Cappelli,M,3/11/1987</t>
  </si>
  <si>
    <t>268748,s0002,11/13/1953,Hsiangchu,Ruther,F,11/24/1990</t>
  </si>
  <si>
    <t>491567,e0003,6/29/1964,Rildo,Heinisuo,M,2/18/1993</t>
  </si>
  <si>
    <t>487064,s0002,10/25/1956,Leszek,Berztiss,M,3/28/1989</t>
  </si>
  <si>
    <t>233905,s0002,11/20/1960,Oldrich,Tetzlaff,F,12/14/1987</t>
  </si>
  <si>
    <t>255619,s0001,1/22/1963,Rutger,Vesel,F,1/2/1986</t>
  </si>
  <si>
    <t>230388,e0003,5/19/1954,Sanjeeva,Bamford,M,3/30/1995</t>
  </si>
  <si>
    <t>444605,s0001,1/9/1955,Iara,Skafidas,F,12/22/1986</t>
  </si>
  <si>
    <t>29135,e0002,12/9/1953,Weiru,Strandh,F,10/13/1989</t>
  </si>
  <si>
    <t>102143,e0002,3/4/1959,Youjian,Veeraraghavan,F,2/26/1994</t>
  </si>
  <si>
    <t>32233,e0003,1/7/1954,Kenroku,Benveniste,F,1/26/1988</t>
  </si>
  <si>
    <t>74698,e0002,6/3/1961,Udaiprakash,Erde,M,9/21/1992</t>
  </si>
  <si>
    <t>87719,e0003,6/12/1959,Aleksander,Lanzelotte,F,8/7/1990</t>
  </si>
  <si>
    <t>266883,e0002,12/8/1960,Fumiko,Yurek,F,6/13/1989</t>
  </si>
  <si>
    <t>101845,s0001,11/20/1955,Giordano,Pouyioutas,M,9/24/1988</t>
  </si>
  <si>
    <t>81862,s0001,8/26/1960,Toney,Maquelin,F,7/20/1987</t>
  </si>
  <si>
    <t>32473,e0004,11/8/1961,Halsur,Fordan,M,9/25/1989</t>
  </si>
  <si>
    <t>102950,s0001,9/25/1953,Atreye,Schauser,M,3/27/1992</t>
  </si>
  <si>
    <t>270271,s0001,12/6/1960,Vidar,Haumacher,M,4/1/1995</t>
  </si>
  <si>
    <t>297955,s0001,3/19/1959,Djenana,Trelles,M,7/18/1986</t>
  </si>
  <si>
    <t>88370,s0001,1/11/1955,Wanqing,Chinen,F,10/4/1995</t>
  </si>
  <si>
    <t>461621,s0001,11/2/1964,Jordanka,Passino,M,7/24/1989</t>
  </si>
  <si>
    <t>219969,e0004,12/27/1952,Mayumi,Shrader,M,3/21/1990</t>
  </si>
  <si>
    <t>84280,s0001,12/17/1964,Kensei,Nanard,F,5/11/1990</t>
  </si>
  <si>
    <t>59270,s0001,6/30/1963,Guiseppe,Sommer,M,1/5/1987</t>
  </si>
  <si>
    <t>401167,s0001,2/26/1963,Mircea,Dayang,F,3/13/1985</t>
  </si>
  <si>
    <t>419872,e0003,2/18/1953,Conrado,Katiyar,F,3/17/1990</t>
  </si>
  <si>
    <t>466781,e0003,7/22/1958,Aiichiro,Binkley,M,8/15/1988</t>
  </si>
  <si>
    <t>459786,e0003,9/28/1964,Marek,Mungall,F,3/8/1996</t>
  </si>
  <si>
    <t>66604,e0003,11/28/1955,Bezalel,Hiroyama,F,2/9/1988</t>
  </si>
  <si>
    <t>482295,e0002,10/20/1957,Tonia,Dulli,M,1/5/1989</t>
  </si>
  <si>
    <t>404751,s0001,1/7/1954,Sreenivas,Luke,M,10/7/1987</t>
  </si>
  <si>
    <t>266206,s0001,2/1/1965,Zsolt,Anily,F,8/19/1985</t>
  </si>
  <si>
    <t>256376,s0001,2/10/1961,Howell,Decaestecker,M,4/25/1989</t>
  </si>
  <si>
    <t>69336,s0001,11/13/1960,Aloke,Gilg,F,10/16/1992</t>
  </si>
  <si>
    <t>416748,s0001,3/7/1960,Yakkov,Zeilberger,F,3/9/1986</t>
  </si>
  <si>
    <t>66795,s0001,3/9/1953,Alain,Taubman,F,12/11/1993</t>
  </si>
  <si>
    <t>69413,e0001,2/5/1960,Arnd,Rindone,F,4/14/1991</t>
  </si>
  <si>
    <t>70030,s0002,11/24/1953,Shigenori,Pollacia,F,2/16/1990</t>
  </si>
  <si>
    <t>86027,s0001,1/10/1953,Rajmohan,Ariola,M,3/21/1998</t>
  </si>
  <si>
    <t>23663,e0004,6/13/1953,Chaosheng,Kitai,M,2/5/1986</t>
  </si>
  <si>
    <t>479931,e0002,1/10/1957,Uinam,Dahlbom,M,7/2/1996</t>
  </si>
  <si>
    <t>109817,e0003,5/16/1962,Halsur,Horswill,M,6/22/1985</t>
  </si>
  <si>
    <t>489224,s0001,1/11/1960,Anoosh,Heping,F,5/1/1986</t>
  </si>
  <si>
    <t>487363,s0001,12/31/1957,Bikash,Varman,F,1/18/1988</t>
  </si>
  <si>
    <t>493899,e0002,12/15/1963,Susanne,Apsitis,M,8/3/1986</t>
  </si>
  <si>
    <t>58571,e0003,1/6/1954,Charlene,Navazio,M,1/19/1989</t>
  </si>
  <si>
    <t>268501,s0001,4/13/1955,Xiadong,Ariola,M,8/30/1988</t>
  </si>
  <si>
    <t>83331,s0001,4/22/1957,Jaideep,Gustavson,M,6/8/1993</t>
  </si>
  <si>
    <t>73240,e0003,10/18/1962,Aruna,Griswold,F,2/9/1992</t>
  </si>
  <si>
    <t>241450,s0001,9/12/1956,Xinglin,Khalid,F,12/23/1985</t>
  </si>
  <si>
    <t>413222,s0002,6/10/1955,Stafford,Muhlberg,M,3/22/1989</t>
  </si>
  <si>
    <t>450992,s0002,8/22/1960,Ferdinand,Attimonelli,M,9/11/1988</t>
  </si>
  <si>
    <t>216765,e0003,2/25/1961,Zhenhua,Kropp,M,11/30/1985</t>
  </si>
  <si>
    <t>219580,s0001,1/19/1961,Frazer,Wursthorn,M,11/5/1987</t>
  </si>
  <si>
    <t>219153,e0003,6/12/1957,Kokou,Kleiser,M,9/13/1986</t>
  </si>
  <si>
    <t>49318,s0001,3/8/1957,Shichao,DeMori,F,10/22/1985</t>
  </si>
  <si>
    <t>468934,e0003,9/21/1962,Arno,Kowalchuk,M,6/19/1986</t>
  </si>
  <si>
    <t>473806,s0001,11/26/1953,Suebskul,Janocha,M,7/15/1988</t>
  </si>
  <si>
    <t>237071,s0001,10/20/1958,Zhenhua,Rebaine,M,10/17/1991</t>
  </si>
  <si>
    <t>36097,s0001,8/21/1957,Feixiong,Buchter,F,11/8/1986</t>
  </si>
  <si>
    <t>63574,e0003,10/5/1953,Insup,Leslie,M,10/29/1985</t>
  </si>
  <si>
    <t>473498,e0003,10/12/1958,Dharmaraja,Rothenberg,F,7/25/1985</t>
  </si>
  <si>
    <t>45828,e0003,9/3/1952,Panayotis,Litzkow,M,10/17/1987</t>
  </si>
  <si>
    <t>18087,e0002,10/11/1958,Sasan,Viele,M,7/7/1998</t>
  </si>
  <si>
    <t>453392,e0004,4/30/1961,Jianwen,Fioravanti,M,11/14/1985</t>
  </si>
  <si>
    <t>281675,e0003,1/21/1956,Charlene,Hiraishi,F,9/15/1991</t>
  </si>
  <si>
    <t>16698,e0002,3/27/1952,Udaiprakash,Decleir,M,1/13/1995</t>
  </si>
  <si>
    <t>250800,s0001,10/16/1954,Gunilla,Maierhofer,M,6/5/1991</t>
  </si>
  <si>
    <t>287707,e0004,8/24/1962,Padma,Karlin,M,5/28/1999</t>
  </si>
  <si>
    <t>49698,s0001,3/10/1958,Lucien,Rikino,F,11/15/1985</t>
  </si>
  <si>
    <t>102188,s0002,4/20/1954,Jaques,Passafiume,F,2/20/1992</t>
  </si>
  <si>
    <t>472449,e0002,11/10/1954,Kasturi,Nitsche,M,2/4/1991</t>
  </si>
  <si>
    <t>217631,e0003,8/2/1963,Shuichi,Shokrollahi,F,10/23/1989</t>
  </si>
  <si>
    <t>38217,e0003,9/19/1954,Billie,Jayawardene,M,12/13/1995</t>
  </si>
  <si>
    <t>480643,e0002,11/13/1958,Kiyomitsu,Itzfeldt,M,5/30/1987</t>
  </si>
  <si>
    <t>455929,s0001,10/8/1953,Guozhong,Benantar,M,7/26/1992</t>
  </si>
  <si>
    <t>35861,e0003,10/30/1956,Gopalakrishnan,Bale,F,12/19/1985</t>
  </si>
  <si>
    <t>69056,e0004,10/18/1959,Jaana,Luks,F,11/18/1993</t>
  </si>
  <si>
    <t>64416,s0001,8/8/1962,Chriss,Sifakis,M,11/5/1992</t>
  </si>
  <si>
    <t>72510,e0003,4/28/1954,Miomir,Tomescu,M,7/7/1988</t>
  </si>
  <si>
    <t>247994,s0001,4/26/1957,Susuma,Tibblin,M,6/14/1985</t>
  </si>
  <si>
    <t>268908,s0001,9/29/1959,Yonghong,Gelosh,M,7/19/1989</t>
  </si>
  <si>
    <t>263065,e0004,8/7/1959,Aloys,Miara,F,6/12/1987</t>
  </si>
  <si>
    <t>299440,s0001,2/21/1964,Sumali,Sudkamp,F,4/24/1990</t>
  </si>
  <si>
    <t>200387,s0001,9/23/1962,Rildo,Akaboshi,F,1/24/1993</t>
  </si>
  <si>
    <t>411084,e0002,7/23/1957,Shridhar,Uludag,M,2/7/1986</t>
  </si>
  <si>
    <t>65233,e0003,9/22/1956,Premal,Covnot,F,8/30/1989</t>
  </si>
  <si>
    <t>264857,e0003,4/5/1957,Kinh,Sadowski,M,9/30/1992</t>
  </si>
  <si>
    <t>225476,e0003,5/3/1956,Piyush,Warwick,F,12/17/1986</t>
  </si>
  <si>
    <t>499823,s0001,12/27/1956,Changho,Noriega,F,11/19/1994</t>
  </si>
  <si>
    <t>91617,s0001,5/16/1961,Lihong,Shackel,M,5/28/1986</t>
  </si>
  <si>
    <t>496568,e0003,5/9/1964,Chuanti,Chorvat,M,12/21/1993</t>
  </si>
  <si>
    <t>217539,e0003,8/23/1963,Fox,Bael,M,12/30/1990</t>
  </si>
  <si>
    <t>28525,e0003,2/1/1955,Dannz,Highland,M,6/14/1987</t>
  </si>
  <si>
    <t>410656,s0001,8/16/1959,Sham,Gubsky,M,2/17/1985</t>
  </si>
  <si>
    <t>64473,s0002,11/24/1959,Sergi,Picaronny,M,11/10/1993</t>
  </si>
  <si>
    <t>279371,s0001,6/21/1961,Bernardo,Gyimothy,M,4/17/1991</t>
  </si>
  <si>
    <t>436622,s0001,9/18/1959,Gaetan,Redmiles,F,6/30/1992</t>
  </si>
  <si>
    <t>299633,e0003,2/1/1961,Lenore,Marshall,F,5/31/1988</t>
  </si>
  <si>
    <t>254006,s0001,11/6/1962,Irene,Yeung,M,8/27/1985</t>
  </si>
  <si>
    <t>473274,s0002,5/24/1954,JoAnna,Limongiello,M,7/16/1988</t>
  </si>
  <si>
    <t>57261,e0003,12/12/1955,Xinan,Usdin,F,2/4/1987</t>
  </si>
  <si>
    <t>423897,s0001,5/23/1955,Jacopo,Baezner,M,7/31/1986</t>
  </si>
  <si>
    <t>223700,s0001,2/11/1959,Arra,Oaver,M,8/30/1997</t>
  </si>
  <si>
    <t>206786,e0002,10/23/1963,Lakshmi,Marwedel,M,12/23/1989</t>
  </si>
  <si>
    <t>440385,s0001,1/28/1954,Koichi,Pokrovskii,M,2/12/1989</t>
  </si>
  <si>
    <t>93095,s0001,12/30/1953,Sushant,Krider,F,6/1/1987</t>
  </si>
  <si>
    <t>481430,s0001,12/30/1958,Jongsuk,Mahnke,M,2/18/1985</t>
  </si>
  <si>
    <t>72266,s0001,9/19/1956,Kristin,Kitsuregawa,M,12/10/1992</t>
  </si>
  <si>
    <t>407035,e0004,6/1/1959,Ugo,Flexer,F,9/30/1986</t>
  </si>
  <si>
    <t>448582,s0002,6/18/1962,Kellie,Dahlbom,F,9/15/1991</t>
  </si>
  <si>
    <t>103500,s0001,9/10/1962,Marie,Holburn,F,11/7/1985</t>
  </si>
  <si>
    <t>465601,s0002,2/29/1956,Oddvar,Schneeberger,M,3/12/1992</t>
  </si>
  <si>
    <t>105640,s0001,8/8/1959,Yoshimitsu,Samarati,M,3/10/1990</t>
  </si>
  <si>
    <t>260734,e0002,7/27/1953,Eckart,Leuchs,F,3/14/1993</t>
  </si>
  <si>
    <t>11845,e0003,8/28/1957,Lein,Validov,F,7/23/1991</t>
  </si>
  <si>
    <t>76912,e0003,9/28/1953,Sanjoy,Rusmann,M,1/27/1990</t>
  </si>
  <si>
    <t>428648,e0002,12/5/1960,Mong,Dalphin,M,10/3/1997</t>
  </si>
  <si>
    <t>419753,e0003,3/1/1954,Divine,Ebeling,F,8/23/1986</t>
  </si>
  <si>
    <t>209761,s0001,5/3/1964,Serge,Leijenhorst,F,9/29/1990</t>
  </si>
  <si>
    <t>275570,e0003,8/20/1955,Masaru,Streit,M,1/7/1987</t>
  </si>
  <si>
    <t>453548,s0001,5/6/1964,Herbert,Yavatkar,F,12/2/1996</t>
  </si>
  <si>
    <t>104388,s0001,7/21/1963,Makato,Streng,F,12/22/1990</t>
  </si>
  <si>
    <t>242156,e0001,7/30/1962,Nahla,Hettesheimer,M,11/27/1990</t>
  </si>
  <si>
    <t>289915,e0003,7/9/1958,Erzsebet,Hennings,F,6/26/1989</t>
  </si>
  <si>
    <t>239462,s0002,12/21/1954,Masadi,Iisaka,F,7/31/1988</t>
  </si>
  <si>
    <t>454003,e0003,2/23/1959,Lene,Dolinsky,M,11/27/1988</t>
  </si>
  <si>
    <t>225405,e0002,7/14/1957,Shawna,Raney,F,12/8/1994</t>
  </si>
  <si>
    <t>203968,s0001,10/12/1959,Qiwen,Cunliffe,M,10/30/1994</t>
  </si>
  <si>
    <t>31491,s0002,3/6/1960,Sigeru,Selenyi,M,5/8/1995</t>
  </si>
  <si>
    <t>417626,s0001,10/21/1957,Chuanti,Geffroy,F,5/2/1988</t>
  </si>
  <si>
    <t>60789,e0003,10/29/1952,Maya,Luck,M,11/7/1989</t>
  </si>
  <si>
    <t>491721,s0002,1/13/1960,Jongsuk,Qiwen,M,5/21/1989</t>
  </si>
  <si>
    <t>90715,s0001,4/27/1954,Ramalingam,Xiaoshan,M,6/22/1993</t>
  </si>
  <si>
    <t>277507,e0002,2/2/1957,Kellyn,Peres,F,8/17/1989</t>
  </si>
  <si>
    <t>40903,e0002,11/22/1963,Sibyl,Nooteboom,F,11/11/1991</t>
  </si>
  <si>
    <t>52883,s0001,6/19/1953,Ramzi,Khamsi,M,5/18/1992</t>
  </si>
  <si>
    <t>463322,e0003,4/30/1961,Shaibal,Kamble,M,3/27/1994</t>
  </si>
  <si>
    <t>435346,s0001,4/17/1955,Zijian,Osgood,M,8/10/1991</t>
  </si>
  <si>
    <t>295536,e0004,1/25/1957,Irena,Beerel,M,12/2/1986</t>
  </si>
  <si>
    <t>450312,e0003,11/23/1961,Dines,Strandh,F,8/23/1987</t>
  </si>
  <si>
    <t>224674,e0002,6/15/1964,Monique,Scharstein,F,2/4/1995</t>
  </si>
  <si>
    <t>462318,s0001,3/7/1962,Babette,Garnier,M,11/30/1987</t>
  </si>
  <si>
    <t>96679,e0003,3/28/1963,Kazuhisa,Argence,M,12/31/1989</t>
  </si>
  <si>
    <t>67448,s0001,4/20/1963,Suvo,Baez,F,4/27/1992</t>
  </si>
  <si>
    <t>499159,s0001,7/24/1954,Hauke,Bashian,M,4/21/1992</t>
  </si>
  <si>
    <t>34243,e0003,2/18/1959,Ferdinand,Panangaden,M,6/20/1986</t>
  </si>
  <si>
    <t>408583,e0003,4/13/1964,Marek,Gulik,M,12/4/1990</t>
  </si>
  <si>
    <t>200450,s0001,4/10/1963,Yongqiao,Birnbaum,F,9/30/1985</t>
  </si>
  <si>
    <t>267901,s0001,8/20/1962,Weiye,Ritcey,M,7/7/1986</t>
  </si>
  <si>
    <t>237032,e0003,1/5/1954,Jayesh,Vanwelkenhuysen,F,7/10/1991</t>
  </si>
  <si>
    <t>10719,e0001,9/26/1959,Guenter,Karunanithi,F,9/5/1995</t>
  </si>
  <si>
    <t>441920,e0003,4/29/1959,Zito,Ramsay,M,1/16/1988</t>
  </si>
  <si>
    <t>283068,s0002,1/20/1956,Babette,Kragelund,M,12/19/1991</t>
  </si>
  <si>
    <t>216435,s0001,4/23/1956,Idoia,Schauser,F,2/21/1993</t>
  </si>
  <si>
    <t>91380,s0001,5/8/1954,Gay,Braunschweig,F,8/3/1994</t>
  </si>
  <si>
    <t>489882,e0004,5/28/1964,Arunas,Bultermann,M,6/7/1987</t>
  </si>
  <si>
    <t>49188,s0001,10/17/1962,Przemyslawa,Rusterholz,F,8/10/1991</t>
  </si>
  <si>
    <t>57595,e0003,10/31/1955,Heeju,Wielonsky,M,9/23/1985</t>
  </si>
  <si>
    <t>215945,s0001,9/11/1957,Hirochika,Ramaiah,F,12/7/1988</t>
  </si>
  <si>
    <t>89010,e0002,3/17/1954,Jingling,Weisert,F,3/4/1988</t>
  </si>
  <si>
    <t>77306,e0003,7/3/1958,Kenton,McClure,F,12/5/1991</t>
  </si>
  <si>
    <t>239168,e0003,3/26/1963,Sungwon,Condotta,M,11/10/1985</t>
  </si>
  <si>
    <t>108058,e0003,3/31/1956,JiYoung,Zumaque,M,4/20/1986</t>
  </si>
  <si>
    <t>40402,e0003,9/30/1955,Weiye,Katzenelson,M,3/11/1992</t>
  </si>
  <si>
    <t>268478,s0001,7/28/1960,Yoshinari,Erie,M,1/11/1989</t>
  </si>
  <si>
    <t>55900,s0002,10/18/1961,Marie,Steenbeek,M,12/26/1992</t>
  </si>
  <si>
    <t>469245,s0001,1/25/1958,Xiaoqiang,Borovoy,M,3/3/1985</t>
  </si>
  <si>
    <t>99315,s0001,2/12/1960,Vishu,Tokunaga,M,2/13/1986</t>
  </si>
  <si>
    <t>92687,s0001,9/24/1952,Zhenbing,Impagliazzo,M,6/17/1992</t>
  </si>
  <si>
    <t>85245,e0003,12/5/1956,Somnath,Baar,F,8/14/1987</t>
  </si>
  <si>
    <t>88793,s0001,11/20/1957,Gully,Ghandeharizadeh,M,1/2/1986</t>
  </si>
  <si>
    <t>55589,s0001,7/29/1952,Murthy,Naudin,M,6/25/1990</t>
  </si>
  <si>
    <t>62418,e0001,2/25/1955,Paris,Mapelli,F,9/16/1989</t>
  </si>
  <si>
    <t>218562,e0003,3/12/1952,Arvin,Furudate,F,10/29/1985</t>
  </si>
  <si>
    <t>102923,s0001,2/25/1957,Syozo,Vesel,F,8/29/1988</t>
  </si>
  <si>
    <t>420424,e0003,8/4/1958,Yongmao,Ritzmann,M,3/24/1986</t>
  </si>
  <si>
    <t>24775,s0001,6/10/1955,Ziyad,Spelt,M,5/23/1988</t>
  </si>
  <si>
    <t>13747,s0002,5/11/1955,Masaru,Capobianchi,F,3/6/1987</t>
  </si>
  <si>
    <t>97778,s0001,9/22/1962,Huan,Couchot,F,1/29/1998</t>
  </si>
  <si>
    <t>72972,s0002,5/18/1961,Shirish,Rosin,M,9/9/1988</t>
  </si>
  <si>
    <t>239453,s0001,12/16/1961,Peternela,Gurbaxani,F,10/23/1988</t>
  </si>
  <si>
    <t>232934,s0001,3/25/1959,Heeju,Bellone,F,7/28/1986</t>
  </si>
  <si>
    <t>73489,e0003,6/7/1962,Jinxi,Matzov,M,8/19/1985</t>
  </si>
  <si>
    <t>436602,e0003,5/2/1952,Woody,Demeyer,F,12/16/1989</t>
  </si>
  <si>
    <t>464221,s0001,9/14/1960,Mang,Sudbeck,F,7/12/1988</t>
  </si>
  <si>
    <t>409192,s0002,2/3/1962,Chaosheng,Jonsson,F,1/3/1988</t>
  </si>
  <si>
    <t>225177,s0001,2/4/1963,Harjit,Borovoy,F,6/8/1990</t>
  </si>
  <si>
    <t>53666,s0001,4/28/1960,Srinidhi,Huxford,F,5/26/1985</t>
  </si>
  <si>
    <t>403176,s0001,12/20/1958,Bernd,Cooke,M,12/26/1986</t>
  </si>
  <si>
    <t>28143,s0001,7/4/1953,Adin,Teitelbaum,M,10/25/1988</t>
  </si>
  <si>
    <t>443197,e0003,8/5/1954,Richard,Albarhamtoshy,F,10/8/1987</t>
  </si>
  <si>
    <t>289321,e0003,5/4/1959,Foong,Kolvik,M,3/7/1985</t>
  </si>
  <si>
    <t>495056,e0002,2/27/1953,Hitomi,Zwicker,F,11/28/1987</t>
  </si>
  <si>
    <t>466475,s0001,3/8/1963,Zijian,Piveteau,M,6/27/1997</t>
  </si>
  <si>
    <t>243440,s0001,11/7/1961,Temple,Cooley,M,11/27/1986</t>
  </si>
  <si>
    <t>481059,s0002,6/3/1956,Tru,Sullins,M,7/28/1989</t>
  </si>
  <si>
    <t>479866,e0003,2/20/1954,Heng,Pellegrinelli,F,11/20/1988</t>
  </si>
  <si>
    <t>436139,s0001,7/18/1953,Takahira,Krogh,F,9/30/1989</t>
  </si>
  <si>
    <t>471202,e0002,6/12/1959,Sachio,Gilg,M,8/22/1998</t>
  </si>
  <si>
    <t>438863,e0003,5/27/1957,Mohd,Hoppenstand,M,12/11/1992</t>
  </si>
  <si>
    <t>78895,e0003,1/25/1959,Manu,Cappelletti,M,5/19/1988</t>
  </si>
  <si>
    <t>18929,s0001,4/8/1958,Gift,Peron,M,2/22/1995</t>
  </si>
  <si>
    <t>443451,s0001,10/27/1962,Goa,Perfilyeva,F,5/26/1991</t>
  </si>
  <si>
    <t>282263,e0002,8/24/1961,Kazuhisa,Pouyioutas,M,8/8/1997</t>
  </si>
  <si>
    <t>412527,e0003,12/11/1959,Margo,Thombley,M,1/6/1987</t>
  </si>
  <si>
    <t>418437,e0002,12/8/1962,Zdislav,Wilharm,M,6/12/1993</t>
  </si>
  <si>
    <t>62864,s0001,5/20/1955,Guozhong,Felcyn,F,7/7/1994</t>
  </si>
  <si>
    <t>107388,s0001,5/6/1961,Margo,Angel,F,9/11/1985</t>
  </si>
  <si>
    <t>49162,s0001,7/21/1957,Xudong,Boyle,F,8/26/1989</t>
  </si>
  <si>
    <t>102989,s0001,11/6/1962,Shounak,Radhakrishnan,F,8/30/1991</t>
  </si>
  <si>
    <t>54983,s0001,5/9/1956,Shaibal,Yeung,F,6/8/1989</t>
  </si>
  <si>
    <t>288137,e0003,3/7/1963,Mabo,Hoppenstand,M,9/5/1985</t>
  </si>
  <si>
    <t>281385,s0001,10/1/1955,Georgi,Oxenboll,F,9/4/1988</t>
  </si>
  <si>
    <t>450152,e0003,3/3/1956,Hilary,Srimani,M,7/7/1991</t>
  </si>
  <si>
    <t>25120,s0001,3/26/1958,Uma,Menyhert,M,10/5/1991</t>
  </si>
  <si>
    <t>18382,e0003,2/28/1955,Remko,Mattern,F,4/18/1985</t>
  </si>
  <si>
    <t>261176,s0001,1/29/1962,Saniya,Brookner,M,6/20/1997</t>
  </si>
  <si>
    <t>267939,s0002,1/11/1964,Armond,Peres,M,1/24/1987</t>
  </si>
  <si>
    <t>68809,s0002,1/8/1954,Oldrich,Menhardt,F,2/24/1987</t>
  </si>
  <si>
    <t>411766,e0003,4/6/1953,Kinh,Peac,F,11/26/1985</t>
  </si>
  <si>
    <t>462925,s0001,2/11/1952,Dharmaraja,Comyn,M,4/24/1988</t>
  </si>
  <si>
    <t>464925,e0003,11/18/1962,Sajjad,Gammage,F,4/16/1987</t>
  </si>
  <si>
    <t>109198,e0003,3/18/1956,Gritta,Ozery,M,10/6/1989</t>
  </si>
  <si>
    <t>66913,s0002,6/20/1961,Tadahiro,Schneeberger,M,12/25/1994</t>
  </si>
  <si>
    <t>28794,e0003,5/20/1954,Kyoichi,Peron,M,3/15/1987</t>
  </si>
  <si>
    <t>33826,s0001,9/8/1960,Roddy,Chenoweth,F,12/14/1986</t>
  </si>
  <si>
    <t>32092,e0002,10/3/1952,Berto,Luca,F,2/9/1993</t>
  </si>
  <si>
    <t>15642,e0004,3/29/1956,Arve,Hempstead,F,10/27/1990</t>
  </si>
  <si>
    <t>208756,e0003,1/6/1963,Masaru,Selvestrel,M,11/10/1988</t>
  </si>
  <si>
    <t>482332,s0001,11/25/1958,Amabile,Ranka,M,10/22/1987</t>
  </si>
  <si>
    <t>67467,s0001,7/13/1963,Jiafu,Schaap,F,8/18/1988</t>
  </si>
  <si>
    <t>445940,e0003,6/23/1962,Flemming,Merli,F,1/14/1986</t>
  </si>
  <si>
    <t>256118,e0002,10/8/1953,Xumin,Pesch,F,3/19/1995</t>
  </si>
  <si>
    <t>234295,s0001,9/24/1952,Fai,Bruckman,F,1/9/1991</t>
  </si>
  <si>
    <t>401040,s0001,4/1/1964,Doowon,Milicic,M,3/25/1991</t>
  </si>
  <si>
    <t>468091,s0001,6/16/1957,Ute,Shiratori,M,8/21/1989</t>
  </si>
  <si>
    <t>103369,s0001,12/23/1953,Xuejia,Mundy,M,11/23/1989</t>
  </si>
  <si>
    <t>69441,e0002,7/23/1960,Garnet,Straney,F,11/21/1992</t>
  </si>
  <si>
    <t>206777,e0002,3/31/1954,Constantine,Gilg,F,10/21/1990</t>
  </si>
  <si>
    <t>50801,e0002,1/6/1964,Gaurav,Poulakidas,M,5/22/1994</t>
  </si>
  <si>
    <t>477339,s0001,11/30/1964,Sadegh,Trachtenberg,M,5/16/1993</t>
  </si>
  <si>
    <t>68519,s0001,8/31/1962,Khedija,Weedman,M,9/19/1985</t>
  </si>
  <si>
    <t>473396,e0002,6/26/1956,Candido,Haddadi,M,7/11/1988</t>
  </si>
  <si>
    <t>10312,e0003,6/18/1957,Rasiah,Deyuan,F,8/28/1986</t>
  </si>
  <si>
    <t>448902,s0001,9/20/1961,Sarita,Hennings,M,8/8/1993</t>
  </si>
  <si>
    <t>42598,e0003,3/21/1956,Youjian,Jullig,F,9/30/1987</t>
  </si>
  <si>
    <t>259998,e0003,11/13/1958,Arch,Vecchi,F,12/11/1988</t>
  </si>
  <si>
    <t>426157,e0002,5/4/1956,Xiaoheng,Seuren,M,3/7/1993</t>
  </si>
  <si>
    <t>283221,s0001,12/16/1957,Rafols,Deville,F,7/29/1987</t>
  </si>
  <si>
    <t>101870,e0003,8/13/1958,Leni,Boreale,M,8/12/1989</t>
  </si>
  <si>
    <t>296075,e0003,9/5/1953,Dines,Sigstam,M,6/2/1992</t>
  </si>
  <si>
    <t>256075,e0003,9/6/1961,Rosella,Delaune,M,6/10/1985</t>
  </si>
  <si>
    <t>405990,s0001,6/17/1960,Chirstian,Domenig,M,12/5/1986</t>
  </si>
  <si>
    <t>72378,e0003,6/27/1960,Kazuhisa,Erdmenger,M,3/6/1990</t>
  </si>
  <si>
    <t>82355,s0001,5/14/1961,Yannis,Perin,M,7/26/1985</t>
  </si>
  <si>
    <t>30961,e0001,8/20/1963,Arunas,Grospietsch,M,5/8/1998</t>
  </si>
  <si>
    <t>292554,s0001,3/11/1954,Steen,Heuser,M,11/12/1987</t>
  </si>
  <si>
    <t>84264,e0003,8/26/1958,Kitty,Mahnke,F,7/9/1994</t>
  </si>
  <si>
    <t>259306,s0001,3/7/1956,Hitofumi,Socorro,M,7/7/1992</t>
  </si>
  <si>
    <t>29773,e0002,1/22/1956,Bartek,Maierhofer,M,7/31/1992</t>
  </si>
  <si>
    <t>90635,e0003,4/6/1960,Patricio,Asrin,F,11/21/1986</t>
  </si>
  <si>
    <t>90618,s0001,10/19/1953,Qingxiang,Narwekar,M,12/17/1991</t>
  </si>
  <si>
    <t>285550,s0001,9/15/1953,Jamaludin,Moehrke,F,5/19/1992</t>
  </si>
  <si>
    <t>210935,e0003,3/29/1953,JoAnna,Prochazka,M,10/13/1985</t>
  </si>
  <si>
    <t>31967,s0001,12/25/1958,Padma,Kroll,F,7/8/1993</t>
  </si>
  <si>
    <t>68493,e0002,3/10/1954,Zhiguo,Zaumen,F,5/24/1995</t>
  </si>
  <si>
    <t>463267,s0001,9/19/1962,Zhensheng,Alpin,F,5/18/1988</t>
  </si>
  <si>
    <t>451031,s0001,6/1/1954,Tetsushi,Thimonier,F,6/5/1985</t>
  </si>
  <si>
    <t>20113,e0003,11/11/1960,Utz,Christianini,M,10/3/1986</t>
  </si>
  <si>
    <t>23628,s0001,1/18/1956,Radhakrishnan,Kalorkoti,M,1/17/1991</t>
  </si>
  <si>
    <t>464924,e0002,9/6/1954,Tayeb,Auyong,M,7/2/1987</t>
  </si>
  <si>
    <t>274857,s0001,9/21/1955,Fayez,Luce,F,9/21/1993</t>
  </si>
  <si>
    <t>460473,s0001,2/9/1954,Gregory,Aingworth,F,5/12/1988</t>
  </si>
  <si>
    <t>495870,e0003,9/17/1958,Constantine,Usery,M,4/20/1987</t>
  </si>
  <si>
    <t>498069,s0001,3/29/1954,Adly,Jahnichen,M,4/19/1986</t>
  </si>
  <si>
    <t>33858,e0002,5/20/1956,Denis,Lorys,F,11/1/1994</t>
  </si>
  <si>
    <t>296206,e0002,11/8/1957,Toshimo,Eickenmeyer,F,5/21/1992</t>
  </si>
  <si>
    <t>473854,s0001,3/2/1960,Shaw,Ramalingam,M,6/23/1997</t>
  </si>
  <si>
    <t>62799,s0001,12/28/1953,Gretta,Murtagh,M,1/11/1986</t>
  </si>
  <si>
    <t>89975,e0003,11/22/1961,Troy,Lupu,F,7/15/1991</t>
  </si>
  <si>
    <t>88768,s0001,9/19/1954,Lunjin,Molenkamp,F,1/11/1990</t>
  </si>
  <si>
    <t>427685,e0002,10/19/1952,Jianhui,Petersohn,F,7/28/1989</t>
  </si>
  <si>
    <t>265313,e0004,11/29/1962,Marie,Makinen,F,12/18/1986</t>
  </si>
  <si>
    <t>15139,s0001,3/24/1954,Gor,Strandh,M,4/29/1992</t>
  </si>
  <si>
    <t>411268,s0002,1/25/1955,Basem,Eppinger,M,6/27/1986</t>
  </si>
  <si>
    <t>405995,s0002,10/17/1959,Sorina,Zeleznik,M,2/7/1997</t>
  </si>
  <si>
    <t>442534,s0001,12/6/1958,Feipei,Janocha,M,5/19/1992</t>
  </si>
  <si>
    <t>200717,e0003,4/28/1957,Pragnesh,Leslie,M,5/26/1985</t>
  </si>
  <si>
    <t>12486,e0003,9/8/1964,Joydip,Morrin,M,1/30/1991</t>
  </si>
  <si>
    <t>466191,s0001,9/7/1961,Navin,Cronau,M,2/10/1986</t>
  </si>
  <si>
    <t>461156,e0003,12/14/1959,Lein,Panwar,F,5/10/1988</t>
  </si>
  <si>
    <t>415629,e0002,8/4/1956,Limsoon,Compeau,F,1/6/1993</t>
  </si>
  <si>
    <t>408378,e0003,11/25/1959,Khalid,Zeidenstein,F,1/13/1987</t>
  </si>
  <si>
    <t>484497,e0003,9/22/1962,Moie,Luga,F,4/4/1989</t>
  </si>
  <si>
    <t>490307,e0003,5/29/1962,Oscar,Oaver,M,11/22/1990</t>
  </si>
  <si>
    <t>106153,s0001,1/31/1963,Arfst,Gluchowski,F,10/6/1996</t>
  </si>
  <si>
    <t>19541,s0001,2/11/1964,JiYoung,Werthner,F,5/15/1985</t>
  </si>
  <si>
    <t>225680,s0001,6/9/1960,Elliott,Hanabata,F,8/14/1993</t>
  </si>
  <si>
    <t>31626,s0001,9/21/1956,Selwyn,Waeselynck,M,9/4/1986</t>
  </si>
  <si>
    <t>41001,e0003,4/9/1952,Kensei,Flowers,M,1/9/1986</t>
  </si>
  <si>
    <t>201925,s0001,8/11/1961,Persi,Alvarado,M,1/28/1990</t>
  </si>
  <si>
    <t>206695,s0001,7/21/1959,Freyja,Xiaoshan,F,9/24/1987</t>
  </si>
  <si>
    <t>33311,e0003,2/4/1963,Jouni,Azumi,M,3/24/1988</t>
  </si>
  <si>
    <t>403052,s0001,12/17/1952,Tsz,Boyle,F,11/16/1985</t>
  </si>
  <si>
    <t>53869,e0003,1/9/1957,Mats,Trumbly,F,1/7/1987</t>
  </si>
  <si>
    <t>442271,s0001,12/19/1952,Chinho,Speer,M,6/27/1987</t>
  </si>
  <si>
    <t>233619,e0002,5/16/1961,Heekeun,Klerer,F,8/28/1990</t>
  </si>
  <si>
    <t>90783,s0001,11/9/1955,Stepehn,Hammerschmidt,F,11/5/1993</t>
  </si>
  <si>
    <t>55517,e0003,1/20/1957,Gina,Gammage,M,1/14/1989</t>
  </si>
  <si>
    <t>498787,s0001,6/18/1955,Erzsebet,Perng,M,8/29/1986</t>
  </si>
  <si>
    <t>77579,s0002,2/18/1954,Shooichi,Mandelberg,M,4/5/1986</t>
  </si>
  <si>
    <t>49333,s0002,6/28/1959,Rayond,Underwood,M,4/4/1988</t>
  </si>
  <si>
    <t>497392,e0002,1/25/1960,Torsten,Redmiles,F,6/8/1985</t>
  </si>
  <si>
    <t>469392,s0001,10/8/1958,Mayuko,Dalphin,M,3/21/1992</t>
  </si>
  <si>
    <t>222187,s0002,5/22/1957,Lorien,Cooman,F,2/4/1987</t>
  </si>
  <si>
    <t>225919,s0001,8/19/1953,Christfried,Dayang,M,5/29/1985</t>
  </si>
  <si>
    <t>34133,s0001,4/16/1957,Oscal,Lyonns,M,6/11/1997</t>
  </si>
  <si>
    <t>498961,s0001,9/24/1964,Nevin,Danecki,M,5/17/1985</t>
  </si>
  <si>
    <t>459300,e0002,10/24/1959,Wuxu,Henders,M,5/25/1999</t>
  </si>
  <si>
    <t>53067,s0001,8/4/1961,Toshimi,Harllee,F,1/12/1989</t>
  </si>
  <si>
    <t>285831,s0001,9/7/1963,Spyrose,Godskesen,M,2/18/1990</t>
  </si>
  <si>
    <t>414551,e0003,1/22/1965,Elliott,Copas,M,7/4/1993</t>
  </si>
  <si>
    <t>465550,s0001,2/5/1953,Chaosheng,Basagni,F,3/6/1988</t>
  </si>
  <si>
    <t>213881,e0002,2/14/1964,Boalin,Hambrick,F,12/23/1986</t>
  </si>
  <si>
    <t>275720,e0003,12/21/1954,Zeljko,Leuchs,M,9/24/1987</t>
  </si>
  <si>
    <t>456644,s0001,11/18/1962,Sadegh,Atrawala,M,3/25/1994</t>
  </si>
  <si>
    <t>424636,e0003,10/6/1955,Domenick,Perl,M,7/31/1985</t>
  </si>
  <si>
    <t>214753,e0003,10/12/1953,Stafford,dAstous,F,10/19/1985</t>
  </si>
  <si>
    <t>246383,s0001,8/3/1953,Mart,Radivojevic,M,4/21/1988</t>
  </si>
  <si>
    <t>458518,e0003,4/21/1963,Shim,Ibel,M,5/22/1992</t>
  </si>
  <si>
    <t>91966,s0001,7/17/1958,Aamer,Ermel,F,3/6/1987</t>
  </si>
  <si>
    <t>489179,e0003,8/11/1957,Nathalie,Morris,M,3/12/1987</t>
  </si>
  <si>
    <t>236464,e0002,7/2/1955,Conor,Keohane,M,5/30/1989</t>
  </si>
  <si>
    <t>476707,e0003,3/11/1961,Mikhail,Iivonen,M,4/1/1992</t>
  </si>
  <si>
    <t>438244,e0003,12/14/1961,Sigeru,Dratva,M,10/24/1993</t>
  </si>
  <si>
    <t>35842,e0004,8/15/1959,Basim,Auria,F,11/6/1985</t>
  </si>
  <si>
    <t>59101,e0003,9/20/1959,Sungwon,Adachi,F,10/22/1987</t>
  </si>
  <si>
    <t>67206,e0003,2/28/1953,Nectarios,Demizu,F,11/23/1996</t>
  </si>
  <si>
    <t>478781,e0003,9/20/1963,Maia,Asser,M,10/20/1990</t>
  </si>
  <si>
    <t>95073,s0002,8/26/1961,Yuqun,Peha,M,2/17/1995</t>
  </si>
  <si>
    <t>29428,e0002,12/27/1961,Hongzhu,Cmelik,M,11/23/1990</t>
  </si>
  <si>
    <t>423556,s0002,4/17/1961,Jaroslava,Lemarechal,M,1/30/1993</t>
  </si>
  <si>
    <t>210360,e0003,8/11/1959,Shin,Verhaegen,F,1/28/1988</t>
  </si>
  <si>
    <t>292007,s0001,12/30/1952,Yongmin,Narahara,M,6/3/1996</t>
  </si>
  <si>
    <t>439217,s0001,11/5/1963,Deborah,Glinert,M,5/29/1987</t>
  </si>
  <si>
    <t>240602,s0001,4/14/1961,Taiji,Egerstedt,F,10/3/1986</t>
  </si>
  <si>
    <t>481895,e0004,9/27/1961,Hirochika,Genin,F,5/9/1991</t>
  </si>
  <si>
    <t>267378,s0001,11/5/1954,Tiina,Kawashimo,M,8/30/1988</t>
  </si>
  <si>
    <t>256065,e0002,9/8/1955,Yishay,Savasere,M,5/28/1987</t>
  </si>
  <si>
    <t>479211,s0001,1/21/1963,Jacqueline,Carrera,M,5/26/1990</t>
  </si>
  <si>
    <t>400771,e0001,2/15/1954,Filipe,Eugenio,F,12/14/1994</t>
  </si>
  <si>
    <t>498873,e0002,5/1/1958,Fabrizio,Munos,F,3/27/1995</t>
  </si>
  <si>
    <t>41294,e0001,4/6/1959,Kousuke,Egerstedt,M,7/13/1995</t>
  </si>
  <si>
    <t>17097,e0002,5/1/1952,Cathie,Berztiss,F,3/19/1985</t>
  </si>
  <si>
    <t>431384,s0001,4/23/1961,Aksel,Heinisuo,M,9/8/1989</t>
  </si>
  <si>
    <t>414212,s0001,7/17/1960,Theron,Pehl,M,7/6/1991</t>
  </si>
  <si>
    <t>241488,e0003,8/30/1959,Arnould,Bergere,M,2/23/1990</t>
  </si>
  <si>
    <t>80707,e0003,11/14/1964,Xiping,Bennet,M,2/28/1988</t>
  </si>
  <si>
    <t>429351,e0004,2/2/1957,Boguslaw,Jahnichen,F,3/26/1987</t>
  </si>
  <si>
    <t>296621,e0004,1/2/1965,Bokyung,Plump,M,7/5/1986</t>
  </si>
  <si>
    <t>449446,e0004,12/9/1952,Paloma,Samarati,F,1/25/1998</t>
  </si>
  <si>
    <t>32657,e0004,5/25/1959,Valery,Heuser,F,8/19/1995</t>
  </si>
  <si>
    <t>415411,s0001,4/29/1962,Herbert,Bail,M,8/23/1989</t>
  </si>
  <si>
    <t>37526,e0002,4/5/1956,Kagan,Foong,F,9/10/1993</t>
  </si>
  <si>
    <t>103190,e0003,5/13/1959,Patricia,Raoux,M,12/6/1995</t>
  </si>
  <si>
    <t>224785,s0001,2/20/1953,Yaghout,Beetstra,F,2/17/1986</t>
  </si>
  <si>
    <t>16336,e0003,2/13/1956,Ranan,Akaboshi,M,8/3/1989</t>
  </si>
  <si>
    <t>68556,s0002,10/4/1954,Monique,Harbusch,M,3/3/1990</t>
  </si>
  <si>
    <t>437236,s0001,7/5/1952,Remmert,Asrin,F,3/22/1987</t>
  </si>
  <si>
    <t>46466,e0003,3/8/1952,Eberhardt,Cusworth,M,11/29/1985</t>
  </si>
  <si>
    <t>94644,e0002,2/9/1954,Goetz,Awdeh,F,9/15/1994</t>
  </si>
  <si>
    <t>423663,e0002,3/20/1952,Rajmohan,Pulkowski,F,10/6/1992</t>
  </si>
  <si>
    <t>471575,e0003,4/18/1958,Fumiya,Melton,M,3/9/1993</t>
  </si>
  <si>
    <t>439117,e0003,7/29/1957,Luerbio,Koshino,M,5/11/1988</t>
  </si>
  <si>
    <t>447229,e0003,5/2/1958,Nahum,Otillio,M,8/29/1991</t>
  </si>
  <si>
    <t>411106,e0002,12/28/1964,Ranan,Cheshire,F,9/2/1994</t>
  </si>
  <si>
    <t>243726,e0003,8/7/1957,Marl,Haddadi,M,9/11/1994</t>
  </si>
  <si>
    <t>265965,e0002,12/12/1960,Seshu,Perl,M,8/10/1988</t>
  </si>
  <si>
    <t>226020,e0003,7/22/1958,Goo,Binding,M,4/2/1996</t>
  </si>
  <si>
    <t>28572,e0003,12/7/1960,Tsvetan,Uhrik,M,10/12/1993</t>
  </si>
  <si>
    <t>441265,e0002,7/15/1957,Siamak,Ramsey,F,1/19/1986</t>
  </si>
  <si>
    <t>284576,e0003,12/25/1957,Duro,Lichtman,M,8/5/1989</t>
  </si>
  <si>
    <t>430044,e0003,10/16/1960,Heng,Birjandi,F,5/17/1985</t>
  </si>
  <si>
    <t>224487,s0002,9/8/1957,Bogdan,Quittner,M,7/19/1987</t>
  </si>
  <si>
    <t>207767,e0003,11/29/1959,Abdulla,Heuser,M,5/3/1987</t>
  </si>
  <si>
    <t>445502,e0002,11/2/1959,Mohd,Gopalakrishnan,F,6/20/1990</t>
  </si>
  <si>
    <t>278488,s0001,2/4/1963,Kwun,Underwood,F,3/11/1995</t>
  </si>
  <si>
    <t>442681,e0002,4/16/1952,Chiranjit,Manderick,M,6/27/1990</t>
  </si>
  <si>
    <t>253139,e0002,9/18/1962,Lucian,Hennings,F,4/12/1991</t>
  </si>
  <si>
    <t>96015,e0004,8/27/1960,Naraig,Jonsson,M,10/22/1989</t>
  </si>
  <si>
    <t>230424,s0001,3/31/1964,Navin,Raczkowsky,F,11/6/1997</t>
  </si>
  <si>
    <t>21569,e0002,5/2/1962,Marsal,Copas,M,9/5/1990</t>
  </si>
  <si>
    <t>256392,s0001,12/20/1953,Kensei,Benzaken,F,12/5/1994</t>
  </si>
  <si>
    <t>427423,s0001,8/20/1958,Subhrajyoti,Savasere,M,11/18/1986</t>
  </si>
  <si>
    <t>20895,s0002,9/22/1962,Adit,Jarecki,M,6/30/1986</t>
  </si>
  <si>
    <t>261349,s0001,7/5/1953,Arnd,Theuretzbacher,M,6/4/1990</t>
  </si>
  <si>
    <t>434391,e0003,1/24/1953,Ulf,Schahn,M,5/9/1986</t>
  </si>
  <si>
    <t>29020,e0002,12/18/1954,Gill,Vrecion,F,6/1/1985</t>
  </si>
  <si>
    <t>276147,e0003,6/19/1960,Takahiro,Acton,F,3/17/1985</t>
  </si>
  <si>
    <t>210152,e0002,10/31/1955,Haldun,Hemaspaandra,M,2/10/1989</t>
  </si>
  <si>
    <t>465962,s0001,8/26/1961,Rajmohan,Kinley,M,11/1/1985</t>
  </si>
  <si>
    <t>36380,e0003,2/5/1964,Kwee,Mapelli,M,1/19/1992</t>
  </si>
  <si>
    <t>10419,s0001,6/22/1964,Maria,Bauknecht,F,4/25/1992</t>
  </si>
  <si>
    <t>280420,s0001,1/31/1965,Jahangir,Hofting,M,9/28/1986</t>
  </si>
  <si>
    <t>219935,e0002,8/14/1960,Geoff,Seuren,M,7/15/1996</t>
  </si>
  <si>
    <t>425089,s0001,6/7/1952,Jixiang,Matzel,M,8/6/1996</t>
  </si>
  <si>
    <t>17979,s0001,12/18/1960,Bokyung,Hedayat,M,5/14/1990</t>
  </si>
  <si>
    <t>276470,e0002,5/3/1957,Chinya,Yurov,F,10/20/1995</t>
  </si>
  <si>
    <t>65089,e0003,8/12/1956,Giri,Cooman,F,1/1/1986</t>
  </si>
  <si>
    <t>279099,e0003,5/28/1962,Khatoun,Kading,M,12/27/1987</t>
  </si>
  <si>
    <t>279373,s0002,7/14/1964,Kamran,Brookner,M,9/13/1986</t>
  </si>
  <si>
    <t>53122,e0001,4/27/1958,Danel,Camarinopoulos,F,4/12/1997</t>
  </si>
  <si>
    <t>255642,e0002,2/21/1958,Shunichi,Wolniewicz,F,9/6/1990</t>
  </si>
  <si>
    <t>419663,e0004,3/15/1954,Vatsa,Ananiadou,M,2/25/1991</t>
  </si>
  <si>
    <t>236708,e0002,3/11/1953,Pascal,Bennet,M,3/22/1986</t>
  </si>
  <si>
    <t>433877,s0001,9/23/1954,Kristine,Ramsak,M,12/30/1990</t>
  </si>
  <si>
    <t>225471,e0003,10/19/1964,Subbu,Vidya,M,1/7/1994</t>
  </si>
  <si>
    <t>12459,e0003,11/12/1958,Phule,Munos,M,7/20/1992</t>
  </si>
  <si>
    <t>249137,s0002,2/20/1955,Mayuko,Heystek,F,12/19/1990</t>
  </si>
  <si>
    <t>212042,s0001,6/25/1952,Sigeru,Brizzi,M,6/28/1987</t>
  </si>
  <si>
    <t>48312,e0003,9/17/1964,Hidekazu,Ciolek,M,5/25/1987</t>
  </si>
  <si>
    <t>87249,e0002,7/30/1954,Satosi,Karner,F,2/28/1990</t>
  </si>
  <si>
    <t>443319,s0001,5/28/1962,Jeanne,Fargier,M,11/3/1990</t>
  </si>
  <si>
    <t>299261,e0002,12/25/1956,Cheong,Verhoeff,M,7/30/1993</t>
  </si>
  <si>
    <t>266362,e0003,5/14/1962,Nathalie,Skogmar,M,1/8/1986</t>
  </si>
  <si>
    <t>240324,e0003,2/23/1963,Paraskevi,Sigstam,F,9/26/1987</t>
  </si>
  <si>
    <t>404575,e0002,1/6/1958,Shaowen,Delgrange,F,4/5/1986</t>
  </si>
  <si>
    <t>477675,e0003,1/1/1956,Chikara,Reeken,M,12/13/1986</t>
  </si>
  <si>
    <t>208149,e0002,4/16/1955,Pranay,Boguraev,F,1/21/1992</t>
  </si>
  <si>
    <t>54174,s0001,8/9/1959,Bikash,Cherinka,M,6/8/1992</t>
  </si>
  <si>
    <t>258133,e0003,6/2/1953,Honglan,Azadmanesh,F,1/5/1988</t>
  </si>
  <si>
    <t>284359,s0001,8/30/1952,Shaowen,Warwick,M,10/15/1985</t>
  </si>
  <si>
    <t>73374,e0003,2/14/1963,Pintsang,Waterhouse,M,9/18/1988</t>
  </si>
  <si>
    <t>426116,e0003,8/23/1962,Minghong,Rosenbaum,M,3/11/1985</t>
  </si>
  <si>
    <t>38121,e0003,9/5/1961,Aram,Gini,F,3/23/1988</t>
  </si>
  <si>
    <t>469154,e0003,8/27/1956,Arlette,Magliocco,M,2/28/1985</t>
  </si>
  <si>
    <t>243965,s0001,10/12/1955,Jaber,Azadmanesh,M,7/26/1993</t>
  </si>
  <si>
    <t>421619,s0002,7/17/1961,Gen,Liesche,M,4/4/1988</t>
  </si>
  <si>
    <t>36019,s0001,1/11/1959,Katsuo,Lamba,M,2/1/1992</t>
  </si>
  <si>
    <t>221481,e0001,5/10/1962,Richard,Wroclawski,M,7/30/1989</t>
  </si>
  <si>
    <t>71160,s0001,2/24/1963,Ghassan,Heyers,M,5/26/1985</t>
  </si>
  <si>
    <t>297363,s0001,10/7/1957,Mohd,Champarnaud,M,5/3/1989</t>
  </si>
  <si>
    <t>106381,s0001,7/1/1964,Dayanand,Tyugu,F,11/3/1986</t>
  </si>
  <si>
    <t>265472,e0003,3/3/1958,Nagui,Ohori,M,4/1/1993</t>
  </si>
  <si>
    <t>272987,s0001,9/25/1960,Bangqing,Michaels,M,1/16/1991</t>
  </si>
  <si>
    <t>91678,e0003,10/8/1960,Syozo,Calkin,M,6/22/1993</t>
  </si>
  <si>
    <t>243373,s0001,10/25/1952,Anneke,Cappelletti,M,5/26/1986</t>
  </si>
  <si>
    <t>52119,s0001,10/2/1957,Christoph,Pettey,F,5/14/1985</t>
  </si>
  <si>
    <t>99393,s0001,8/16/1964,Gregory,Rosar,M,8/7/1991</t>
  </si>
  <si>
    <t>405180,e0003,5/15/1954,Magdalena,Ritcey,M,8/23/1993</t>
  </si>
  <si>
    <t>436486,s0001,5/4/1963,Georgi,Pero,F,7/6/1985</t>
  </si>
  <si>
    <t>29816,e0003,10/7/1953,Kiyomitsu,Munck,M,9/16/1986</t>
  </si>
  <si>
    <t>209005,e0002,4/8/1953,Kazunori,Iivonen,F,8/21/1987</t>
  </si>
  <si>
    <t>12599,e0002,3/24/1957,Jouni,Lenart,M,3/28/1994</t>
  </si>
  <si>
    <t>402649,s0001,7/2/1954,Arlette,Lanphier,M,10/13/1991</t>
  </si>
  <si>
    <t>466243,s0001,5/7/1955,Jianhao,Jeansoulin,F,2/3/1996</t>
  </si>
  <si>
    <t>24256,e0002,12/26/1952,Salvador,Clemencon,F,6/6/1987</t>
  </si>
  <si>
    <t>56352,e0002,8/29/1956,Pragnesh,Lenart,F,1/5/1988</t>
  </si>
  <si>
    <t>95127,s0002,5/5/1956,Kristian,Liedekerke,M,5/3/1997</t>
  </si>
  <si>
    <t>443175,e0003,9/21/1960,Jolita,Buescher,M,4/5/1989</t>
  </si>
  <si>
    <t>41635,s0001,12/7/1960,Takahira,Suri,F,7/18/1991</t>
  </si>
  <si>
    <t>497220,e0002,3/24/1959,Chaoyi,Erman,M,10/25/1989</t>
  </si>
  <si>
    <t>250767,e0002,11/16/1962,Shigeo,Levasseur,F,5/12/1996</t>
  </si>
  <si>
    <t>262360,s0001,10/8/1960,Charlene,Lyonns,M,3/22/1988</t>
  </si>
  <si>
    <t>487272,s0001,6/7/1953,Augustine,Nourani,M,6/20/1986</t>
  </si>
  <si>
    <t>91150,s0002,6/26/1952,Kwee,Schaad,F,11/3/1987</t>
  </si>
  <si>
    <t>63523,s0002,3/31/1957,Yefim,Ferretti,F,4/21/1990</t>
  </si>
  <si>
    <t>294006,s0002,5/14/1956,Yechiam,Pavlopoulou,M,12/17/1987</t>
  </si>
  <si>
    <t>54063,e0002,4/18/1953,Bedrich,Perna,F,1/27/1986</t>
  </si>
  <si>
    <t>23937,e0003,3/15/1963,Aruna,Heuter,F,1/31/1986</t>
  </si>
  <si>
    <t>85531,e0003,12/4/1963,Serap,Bolotov,F,1/21/1988</t>
  </si>
  <si>
    <t>481451,e0003,7/3/1960,Mary,Mahmud,M,9/22/1994</t>
  </si>
  <si>
    <t>461702,e0003,7/19/1962,Elvis,Nannarelli,M,4/25/1994</t>
  </si>
  <si>
    <t>286514,e0002,5/29/1958,Mrinalini,Butner,F,6/25/1991</t>
  </si>
  <si>
    <t>65611,e0003,3/24/1954,Kwangho,Danecki,M,10/22/1987</t>
  </si>
  <si>
    <t>417460,e0003,8/19/1953,Stafford,Schwaller,M,2/28/1986</t>
  </si>
  <si>
    <t>498197,e0004,12/13/1962,Sibyl,Schieder,M,7/21/1993</t>
  </si>
  <si>
    <t>27484,s0002,8/23/1963,Tse,Llado,M,10/3/1986</t>
  </si>
  <si>
    <t>69671,e0003,6/26/1959,Persi,Rusterholz,F,1/26/1991</t>
  </si>
  <si>
    <t>33562,e0003,3/17/1954,Shigenori,Zobel,M,7/11/1987</t>
  </si>
  <si>
    <t>421672,s0002,3/21/1960,Aksel,Orlowski,F,8/6/1992</t>
  </si>
  <si>
    <t>496762,s0001,1/2/1956,Sreekrishna,Merle,M,8/28/1985</t>
  </si>
  <si>
    <t>487826,s0001,8/1/1953,Barton,Langford,F,4/17/1992</t>
  </si>
  <si>
    <t>103347,e0001,6/27/1955,Claudi,Anger,M,5/18/1992</t>
  </si>
  <si>
    <t>264520,e0003,1/15/1963,Patricio,Cardazo,M,12/13/1992</t>
  </si>
  <si>
    <t>224113,e0003,6/10/1952,Tsuneo,Plesums,F,2/6/1989</t>
  </si>
  <si>
    <t>475884,s0001,11/6/1955,Yinlin,Peek,M,11/17/1990</t>
  </si>
  <si>
    <t>82081,e0002,11/19/1963,Golgen,Granlund,F,3/23/1992</t>
  </si>
  <si>
    <t>220611,s0001,1/23/1965,Yuping,Babb,F,1/31/1995</t>
  </si>
  <si>
    <t>459517,s0001,10/10/1953,Weicheng,Perng,F,6/23/1989</t>
  </si>
  <si>
    <t>293147,s0001,8/23/1959,Reinhard,Salinas,M,5/15/1986</t>
  </si>
  <si>
    <t>75511,e0002,7/20/1955,Jianhua,Luby,F,11/1/1986</t>
  </si>
  <si>
    <t>55266,e0002,7/26/1957,Toney,Mawatari,F,8/13/1986</t>
  </si>
  <si>
    <t>400310,s0001,9/29/1953,Tsuneo,Rodier,M,6/18/1991</t>
  </si>
  <si>
    <t>425373,e0003,6/19/1955,Vidar,Aloia,F,2/3/1991</t>
  </si>
  <si>
    <t>441075,e0003,3/7/1954,Heejo,Bresenham,F,2/7/1990</t>
  </si>
  <si>
    <t>68352,s0002,6/19/1964,Huai,Mullainathan,M,10/1/1986</t>
  </si>
  <si>
    <t>246849,e0003,6/7/1954,Yuping,Sanella,M,2/25/1994</t>
  </si>
  <si>
    <t>443987,e0002,10/19/1953,Jinya,Holburn,M,2/2/1996</t>
  </si>
  <si>
    <t>426217,e0002,10/29/1957,Kristen,Stanger,F,2/4/1989</t>
  </si>
  <si>
    <t>31639,s0001,7/30/1959,Sanjiv,Choobineh,M,11/2/1986</t>
  </si>
  <si>
    <t>497358,s0001,2/7/1963,Ramzi,Shanbhogue,M,12/16/1993</t>
  </si>
  <si>
    <t>237402,e0003,7/29/1960,Xinglin,Fasbender,M,9/28/1986</t>
  </si>
  <si>
    <t>34895,e0003,6/29/1956,Przemyslawa,Crouzet,M,7/30/1996</t>
  </si>
  <si>
    <t>84166,e0003,1/1/1960,Xuejun,Ciolek,F,3/10/1987</t>
  </si>
  <si>
    <t>484812,s0001,11/30/1958,Barry,Broder,F,9/30/1987</t>
  </si>
  <si>
    <t>441243,e0003,1/30/1953,Boutros,Rijsenbrij,F,3/9/1990</t>
  </si>
  <si>
    <t>16292,e0003,7/21/1962,Bluma,Lakshmanan,F,6/5/1987</t>
  </si>
  <si>
    <t>37785,e0004,6/27/1955,Kenroku,Giaccio,F,3/26/1992</t>
  </si>
  <si>
    <t>68478,s0001,1/3/1954,Rutger,Plotkin,M,8/20/1988</t>
  </si>
  <si>
    <t>268854,e0001,1/4/1953,Caolyn,Chachaty,F,11/7/1992</t>
  </si>
  <si>
    <t>413579,s0001,3/8/1952,Serif,Sinicrope,M,1/14/1990</t>
  </si>
  <si>
    <t>481053,s0001,10/28/1964,Elgin,Jiafu,M,9/3/1985</t>
  </si>
  <si>
    <t>74768,e0002,8/24/1952,Katsuo,Denti,M,5/21/1990</t>
  </si>
  <si>
    <t>494002,e0003,12/31/1954,Jixiang,Melter,M,11/9/1995</t>
  </si>
  <si>
    <t>281227,s0001,10/4/1963,Basil,Rullman,F,5/1/1988</t>
  </si>
  <si>
    <t>456952,s0001,7/13/1958,Xianlong,Potthoff,M,10/22/1995</t>
  </si>
  <si>
    <t>420865,s0001,11/16/1963,Genta,Engelmann,M,2/19/1992</t>
  </si>
  <si>
    <t>488950,e0002,5/14/1962,Chandrasekaran,Uchoa,M,12/16/1998</t>
  </si>
  <si>
    <t>448364,e0003,8/13/1954,Xuedong,Sinitsyn,F,1/3/1986</t>
  </si>
  <si>
    <t>268947,e0002,12/13/1954,Kazuhiro,Pargaonkar,M,6/15/1995</t>
  </si>
  <si>
    <t>255699,e0002,10/25/1952,Hauke,Curless,F,3/13/1999</t>
  </si>
  <si>
    <t>275032,e0004,1/14/1955,Horward,Rubsam,M,10/3/1987</t>
  </si>
  <si>
    <t>97286,s0001,4/3/1961,Fayez,Parascandalo,F,2/22/1990</t>
  </si>
  <si>
    <t>480665,e0002,2/13/1959,Ulises,Gill,F,3/3/1994</t>
  </si>
  <si>
    <t>270077,e0003,9/17/1952,Krisda,Hanabata,F,7/29/1992</t>
  </si>
  <si>
    <t>432213,s0001,10/28/1954,Gou,Sigstam,M,12/2/1993</t>
  </si>
  <si>
    <t>260580,s0001,3/18/1959,Ranan,Cullers,M,2/15/1995</t>
  </si>
  <si>
    <t>268091,e0002,9/12/1953,Sergi,Brendel,M,11/4/1995</t>
  </si>
  <si>
    <t>16906,e0004,6/19/1957,Junichi,Halloran,M,2/15/1991</t>
  </si>
  <si>
    <t>101087,s0001,11/28/1957,Guttorm,Shrader,M,6/5/1996</t>
  </si>
  <si>
    <t>45766,s0001,3/23/1955,Elrique,Tanemo,M,11/2/1998</t>
  </si>
  <si>
    <t>455137,e0002,5/27/1958,Gererd,Hennebert,F,5/1/1991</t>
  </si>
  <si>
    <t>402257,e0004,6/25/1953,Fabrizio,Levergood,M,9/13/1991</t>
  </si>
  <si>
    <t>78486,e0002,4/12/1955,Zissis,Munck,F,10/25/1990</t>
  </si>
  <si>
    <t>23091,s0001,3/15/1959,Mads,Reghbati,M,4/14/1987</t>
  </si>
  <si>
    <t>490206,e0003,3/3/1960,Sanjai,Riexinger,M,10/30/1986</t>
  </si>
  <si>
    <t>202181,s0001,9/22/1955,Masami,Egerstedt,F,5/9/1995</t>
  </si>
  <si>
    <t>294792,e0003,10/1/1962,Jeane,Couchot,M,4/25/1989</t>
  </si>
  <si>
    <t>402208,e0003,12/26/1963,Visit,Hainaut,F,7/26/1987</t>
  </si>
  <si>
    <t>49347,e0002,4/13/1963,Mokhtar,Vesel,M,12/28/1987</t>
  </si>
  <si>
    <t>69361,s0001,8/1/1956,Mats,Ramsay,F,3/14/1991</t>
  </si>
  <si>
    <t>14721,s0001,8/23/1961,Jordanka,Vanwelkenhuysen,F,4/6/1988</t>
  </si>
  <si>
    <t>257769,e0002,10/13/1956,Xuejun,Coullard,M,11/26/1993</t>
  </si>
  <si>
    <t>293131,e0002,5/7/1959,Teiji,Birge,M,10/11/1991</t>
  </si>
  <si>
    <t>443320,s0001,7/20/1952,Kenton,Bugrara,M,5/18/1985</t>
  </si>
  <si>
    <t>52569,e0002,4/5/1962,Duri,Manders,M,9/19/1988</t>
  </si>
  <si>
    <t>204619,e0002,6/2/1953,Slavian,Lundstrom,M,5/31/1996</t>
  </si>
  <si>
    <t>105014,e0003,4/12/1961,Sastry,Hasham,F,8/27/1985</t>
  </si>
  <si>
    <t>237047,s0001,10/6/1952,Akeel,Peres,F,2/18/1988</t>
  </si>
  <si>
    <t>481386,s0001,3/21/1952,Shakhar,Rettelbach,M,9/12/1989</t>
  </si>
  <si>
    <t>423403,e0003,2/11/1953,Debatosh,Alpay,F,11/25/1987</t>
  </si>
  <si>
    <t>69551,s0001,3/29/1961,Gopalakrishnan,Munro,F,11/7/1994</t>
  </si>
  <si>
    <t>223212,s0002,3/13/1961,Sudharsan,Rodham,F,5/24/1992</t>
  </si>
  <si>
    <t>444011,e0002,9/9/1960,Adib,Weedman,M,5/24/1986</t>
  </si>
  <si>
    <t>403045,e0002,8/29/1952,Mart,Veeraraghavan,M,9/8/1990</t>
  </si>
  <si>
    <t>269584,e0003,2/10/1957,Kiyokazu,Atchley,F,11/14/1989</t>
  </si>
  <si>
    <t>495578,e0003,2/1/1963,Souichi,Gladwell,M,5/11/1989</t>
  </si>
  <si>
    <t>255394,e0002,10/5/1962,Kazuhira,Reistad,M,3/18/1995</t>
  </si>
  <si>
    <t>80618,s0001,6/2/1961,Divier,Fujisawa,M,8/2/1995</t>
  </si>
  <si>
    <t>413852,e0002,11/21/1964,Carrsten,Jiang,M,1/11/1987</t>
  </si>
  <si>
    <t>472135,e0003,12/14/1964,Tsuneo,Neimat,F,3/10/1988</t>
  </si>
  <si>
    <t>73739,s0001,10/15/1954,Marin,Krohm,M,10/20/1988</t>
  </si>
  <si>
    <t>78445,s0002,12/28/1955,Lein,Baar,F,3/26/1985</t>
  </si>
  <si>
    <t>84934,e0003,8/17/1964,Niclas,Suppi,M,2/10/1989</t>
  </si>
  <si>
    <t>289478,e0003,4/21/1958,Shin,Picel,M,5/10/1986</t>
  </si>
  <si>
    <t>241418,s0001,3/3/1964,Berto,Caine,M,11/3/1987</t>
  </si>
  <si>
    <t>493839,s0001,10/20/1957,Almudena,Szemeredi,M,10/8/1990</t>
  </si>
  <si>
    <t>14437,e0002,4/1/1957,Radoslaw,Claffy,M,2/5/1988</t>
  </si>
  <si>
    <t>13451,s0001,3/21/1952,Gretta,Weiland,M,8/23/1986</t>
  </si>
  <si>
    <t>220481,s0001,3/20/1959,Dinah,Masand,M,5/10/1985</t>
  </si>
  <si>
    <t>47709,e0003,9/8/1960,Spyrose,Vecchio,F,7/9/1986</t>
  </si>
  <si>
    <t>48080,e0003,5/18/1954,Florina,Coorg,F,1/11/1988</t>
  </si>
  <si>
    <t>65938,e0002,6/26/1963,Ranan,Cronau,F,5/5/1991</t>
  </si>
  <si>
    <t>91124,e0003,7/28/1962,Isamu,Erez,F,5/23/1989</t>
  </si>
  <si>
    <t>446702,e0002,10/13/1964,Marin,Reeken,M,11/5/1997</t>
  </si>
  <si>
    <t>409056,s0002,5/14/1959,Charlene,Etalle,F,8/21/1996</t>
  </si>
  <si>
    <t>414959,e0002,11/29/1953,Tristan,Birta,F,2/22/1988</t>
  </si>
  <si>
    <t>421834,s0001,12/30/1964,Ortrud,Thummel,M,8/25/1991</t>
  </si>
  <si>
    <t>419518,s0001,8/15/1952,Teunis,Junet,F,7/4/1991</t>
  </si>
  <si>
    <t>100583,e0003,10/26/1953,Goetz,Schnelling,M,5/15/1985</t>
  </si>
  <si>
    <t>213986,e0003,2/22/1958,Tran,Naumovich,F,2/13/1994</t>
  </si>
  <si>
    <t>444727,e0003,6/14/1953,Jayson,Akaboshi,F,9/6/1989</t>
  </si>
  <si>
    <t>261155,e0003,6/20/1959,Abdelkader,Nastansky,F,10/25/1994</t>
  </si>
  <si>
    <t>285469,e0003,6/15/1958,Sverrir,Mawatari,F,6/20/1989</t>
  </si>
  <si>
    <t>88228,e0001,11/16/1961,Sanjay,Burnard,F,3/27/1988</t>
  </si>
  <si>
    <t>53861,e0003,12/14/1958,Oguz,Peir,M,6/6/1985</t>
  </si>
  <si>
    <t>236550,s0001,5/14/1958,Lene,Koshiba,M,11/11/1996</t>
  </si>
  <si>
    <t>49845,s0001,11/3/1964,Alois,Percebois,M,11/1/1988</t>
  </si>
  <si>
    <t>78595,e0002,8/16/1952,Masato,Encarnacion,M,4/29/1997</t>
  </si>
  <si>
    <t>463578,s0001,12/2/1962,Moto,Klerer,M,4/27/1992</t>
  </si>
  <si>
    <t>254352,e0003,3/14/1959,Adil,Rohrbach,M,9/30/1985</t>
  </si>
  <si>
    <t>288509,e0001,11/23/1961,Ziyad,Stellhorn,M,4/11/1985</t>
  </si>
  <si>
    <t>461980,e0002,5/8/1958,Weiwu,Ullian,F,3/30/1996</t>
  </si>
  <si>
    <t>61039,e0002,12/1/1954,Leah,Lovengreen,M,3/8/1994</t>
  </si>
  <si>
    <t>279667,e0002,9/4/1964,Yuguang,Mamelak,M,3/22/1995</t>
  </si>
  <si>
    <t>237233,e0001,12/19/1956,Kellie,Langford,M,9/9/1994</t>
  </si>
  <si>
    <t>22856,e0002,11/10/1952,Djenana,Beutelspacher,F,5/17/1998</t>
  </si>
  <si>
    <t>17129,s0001,10/31/1953,Berthier,Bhattacharjee,M,7/15/1989</t>
  </si>
  <si>
    <t>470138,e0002,8/11/1954,Pramod,Conte,M,1/2/1995</t>
  </si>
  <si>
    <t>94291,e0003,1/19/1959,Uzi,Khasidashvili,M,5/2/1986</t>
  </si>
  <si>
    <t>26185,s0002,8/8/1953,Pramod,Dulin,M,9/1/1988</t>
  </si>
  <si>
    <t>21955,e0001,10/5/1959,Shaowei,Lagarias,M,1/25/1988</t>
  </si>
  <si>
    <t>411516,e0003,5/11/1952,Mamdouh,Scallan,M,8/15/1996</t>
  </si>
  <si>
    <t>448109,e0002,12/18/1956,KayLiang,Wallrath,M,9/6/1987</t>
  </si>
  <si>
    <t>291730,e0002,11/23/1956,Visit,Cromarty,M,9/17/1987</t>
  </si>
  <si>
    <t>426425,e0004,7/15/1955,Weidon,Sidou,M,2/5/1985</t>
  </si>
  <si>
    <t>60222,s0001,1/20/1960,Adamantios,Badr,F,11/6/1987</t>
  </si>
  <si>
    <t>58102,e0004,1/9/1955,Aiichiro,Erni,M,3/19/1985</t>
  </si>
  <si>
    <t>22288,e0003,5/19/1962,Boriana,Vuskovic,F,12/20/1987</t>
  </si>
  <si>
    <t>414534,s0001,5/31/1961,Goa,Matzen,F,11/24/1986</t>
  </si>
  <si>
    <t>275157,e0002,4/11/1958,Vincent,Highland,M,3/3/1990</t>
  </si>
  <si>
    <t>44094,e0004,4/28/1963,Leaf,Escriba,F,11/5/1993</t>
  </si>
  <si>
    <t>94620,s0001,10/6/1964,Zito,Stifter,F,2/11/1987</t>
  </si>
  <si>
    <t>96972,e0003,7/12/1957,Mizuhito,Peck,F,2/27/1992</t>
  </si>
  <si>
    <t>482059,e0002,7/15/1953,Shahab,Unni,M,8/22/1998</t>
  </si>
  <si>
    <t>11548,e0002,11/13/1962,Nahid,Leuchs,M,5/16/1986</t>
  </si>
  <si>
    <t>285554,s0001,8/10/1953,Ziyad,Brandsma,M,10/24/1986</t>
  </si>
  <si>
    <t>41480,s0001,7/4/1956,Gao,Furudate,M,7/15/1988</t>
  </si>
  <si>
    <t>261326,s0001,4/17/1955,Kwun,Jiang,M,11/7/1993</t>
  </si>
  <si>
    <t>464150,e0003,10/1/1953,Kien,Usery,F,8/5/1992</t>
  </si>
  <si>
    <t>108019,e0002,7/2/1952,Mamdouh,Eickenmeyer,F,3/16/1986</t>
  </si>
  <si>
    <t>65884,e0004,5/26/1958,Shahar,Melski,M,12/10/1986</t>
  </si>
  <si>
    <t>463723,e0002,9/21/1958,Tesuya,Rossi,M,6/24/1995</t>
  </si>
  <si>
    <t>414729,s0001,4/27/1960,Geoffrey,Marsiglia,F,11/9/1988</t>
  </si>
  <si>
    <t>23277,e0003,8/7/1954,Berthier,Cairo,M,8/6/1989</t>
  </si>
  <si>
    <t>436511,s0001,9/21/1956,Masoud,Pettey,F,12/23/1985</t>
  </si>
  <si>
    <t>471664,e0001,10/6/1955,Breannda,Bharadwaj,M,5/16/1987</t>
  </si>
  <si>
    <t>63498,s0002,7/10/1958,Masato,Ramsey,M,2/14/1986</t>
  </si>
  <si>
    <t>273668,e0002,8/16/1960,Matt,Miyakawa,M,8/16/1990</t>
  </si>
  <si>
    <t>476877,e0002,1/5/1955,Mack,Wrigley,M,7/25/1995</t>
  </si>
  <si>
    <t>401024,e0003,3/6/1958,Bedir,Rotem,F,6/15/1990</t>
  </si>
  <si>
    <t>281685,s0001,6/18/1964,Barun,Hitomi,F,4/5/1988</t>
  </si>
  <si>
    <t>27376,s0001,9/8/1956,Xiahua,Kuhnemann,M,1/22/1986</t>
  </si>
  <si>
    <t>491842,e0003,2/23/1954,Shahab,Puppe,M,5/17/1992</t>
  </si>
  <si>
    <t>92224,s0001,4/17/1964,Shmuel,Candan,F,12/31/1989</t>
  </si>
  <si>
    <t>267070,s0002,2/16/1955,Yishai,Standera,M,10/3/1995</t>
  </si>
  <si>
    <t>251679,e0003,12/24/1956,Tomofumi,Remmele,F,3/25/1986</t>
  </si>
  <si>
    <t>267202,s0001,8/22/1960,Fayez,Lorys,M,2/25/1989</t>
  </si>
  <si>
    <t>60071,e0003,7/14/1953,Sariel,Matheson,M,9/26/1985</t>
  </si>
  <si>
    <t>65344,s0001,12/9/1952,Vatsa,Chandrasekhar,F,4/18/1985</t>
  </si>
  <si>
    <t>207923,e0003,3/24/1964,Ronghao,Strehl,M,4/5/1985</t>
  </si>
  <si>
    <t>477407,s0001,8/10/1961,Lalit,Ramras,M,9/12/1985</t>
  </si>
  <si>
    <t>96495,e0004,6/15/1952,Kerryn,Navazio,M,10/2/1985</t>
  </si>
  <si>
    <t>495003,e0003,6/23/1960,Ingmar,Malabarba,F,5/4/1993</t>
  </si>
  <si>
    <t>223166,e0004,9/25/1952,Mitsuyuki,Baby,M,10/26/1993</t>
  </si>
  <si>
    <t>292156,e0003,9/3/1959,Leni,Tokunaga,M,4/12/1986</t>
  </si>
  <si>
    <t>225799,e0002,2/26/1957,Xiahua,Herbst,M,12/7/1989</t>
  </si>
  <si>
    <t>32009,s0001,7/29/1958,Hisao,Imataki,F,11/6/1986</t>
  </si>
  <si>
    <t>478955,e0003,11/27/1962,Takanari,Chelton,M,4/5/1989</t>
  </si>
  <si>
    <t>13799,e0004,6/3/1952,Chriss,Backhouse,M,7/8/1993</t>
  </si>
  <si>
    <t>54539,e0003,1/14/1961,Guangming,Wuwongse,M,3/29/1988</t>
  </si>
  <si>
    <t>453227,e0003,3/16/1962,Frazer,Gilg,F,12/1/1985</t>
  </si>
  <si>
    <t>20547,s0001,9/15/1963,Prodip,Whittlesey,M,9/5/1987</t>
  </si>
  <si>
    <t>430094,s0001,4/23/1952,Shen,Krzyzanowski,F,3/20/1990</t>
  </si>
  <si>
    <t>292984,e0003,3/18/1962,Bartek,Bashian,M,12/15/1986</t>
  </si>
  <si>
    <t>402487,e0004,9/7/1960,Gregory,Asrin,M,2/21/1989</t>
  </si>
  <si>
    <t>225007,s0001,7/4/1956,Conrado,Auria,F,12/17/1995</t>
  </si>
  <si>
    <t>422366,s0001,3/31/1963,Douadi,Molberg,M,2/13/1995</t>
  </si>
  <si>
    <t>209967,e0003,5/26/1957,Mooi,Solovay,F,4/26/1989</t>
  </si>
  <si>
    <t>221375,e0003,8/26/1960,Horward,Cardazo,M,6/19/1990</t>
  </si>
  <si>
    <t>229787,s0001,7/31/1956,Fuqing,Huttel,M,9/5/1987</t>
  </si>
  <si>
    <t>496899,e0003,4/1/1964,Maria,Casperson,F,7/31/1986</t>
  </si>
  <si>
    <t>292327,s0001,1/23/1962,Beshir,Milicic,M,10/3/1993</t>
  </si>
  <si>
    <t>487066,e0003,6/23/1957,Marsal,Hiraishi,F,3/7/1986</t>
  </si>
  <si>
    <t>209018,e0003,5/7/1964,Mack,Polajnar,F,6/13/1987</t>
  </si>
  <si>
    <t>74866,e0002,10/29/1953,Masaki,Pavlopoulou,M,10/24/1987</t>
  </si>
  <si>
    <t>285879,e0003,1/20/1962,Yunming,Quittner,F,6/7/1988</t>
  </si>
  <si>
    <t>429034,s0001,7/28/1964,Hidde,Gelosh,F,8/12/1987</t>
  </si>
  <si>
    <t>426059,s0002,3/2/1957,Lihong,Molenaar,F,4/19/1986</t>
  </si>
  <si>
    <t>56563,e0003,12/9/1955,Elliott,Billingsley,M,12/27/1998</t>
  </si>
  <si>
    <t>475130,s0001,6/7/1960,Miomir,Neiman,M,10/6/1994</t>
  </si>
  <si>
    <t>217507,s0002,9/23/1962,Paris,Smeets,F,5/21/1993</t>
  </si>
  <si>
    <t>23032,e0003,5/3/1957,Mandell,Capobianchi,M,2/18/1987</t>
  </si>
  <si>
    <t>429061,e0003,8/2/1960,Gadiel,Muntz,M,8/10/1986</t>
  </si>
  <si>
    <t>213028,e0002,3/26/1952,Koichi,Hutton,M,12/8/1986</t>
  </si>
  <si>
    <t>439010,s0001,10/24/1955,Woody,Dayang,M,2/3/1989</t>
  </si>
  <si>
    <t>436624,s0001,4/11/1964,Atilio,Meriste,M,12/17/1990</t>
  </si>
  <si>
    <t>19230,e0003,7/30/1957,Kannan,Luon,M,3/18/1985</t>
  </si>
  <si>
    <t>446368,s0001,4/25/1957,Huican,Farris,M,9/22/1988</t>
  </si>
  <si>
    <t>406711,e0002,12/20/1963,Sanjit,Georgatos,F,7/20/1993</t>
  </si>
  <si>
    <t>208525,s0001,4/23/1955,Adam,DiGiano,F,10/10/1988</t>
  </si>
  <si>
    <t>492449,s0001,6/1/1952,Leen,Verspoor,F,7/17/1992</t>
  </si>
  <si>
    <t>30388,e0003,7/28/1962,Gregory,Gente,M,10/15/1987</t>
  </si>
  <si>
    <t>73941,e0003,2/12/1957,Kauko,Schlumberger,M,9/30/1992</t>
  </si>
  <si>
    <t>257585,e0003,5/28/1953,Kinh,Parhami,M,4/26/1989</t>
  </si>
  <si>
    <t>218602,s0001,2/28/1963,Torsten,Kavvadias,M,10/24/1988</t>
  </si>
  <si>
    <t>259680,e0003,3/6/1960,Dayanand,Skrikant,M,3/20/1985</t>
  </si>
  <si>
    <t>298214,s0001,3/4/1952,Qiwen,Munch,F,9/26/1985</t>
  </si>
  <si>
    <t>212800,s0001,10/19/1954,Lihong,Hardjono,M,12/16/1985</t>
  </si>
  <si>
    <t>35070,e0003,3/19/1954,Kirk,Masada,F,12/15/1988</t>
  </si>
  <si>
    <t>62821,e0003,8/11/1954,Tomokazu,Munke,M,4/7/1987</t>
  </si>
  <si>
    <t>416531,s0001,9/12/1955,Ult,Vesel,M,5/3/1989</t>
  </si>
  <si>
    <t>272187,s0001,1/15/1957,Rayond,Clemencon,F,10/14/1986</t>
  </si>
  <si>
    <t>35001,e0003,11/11/1957,Valery,Denny,M,1/16/1994</t>
  </si>
  <si>
    <t>225144,e0002,6/4/1964,Maris,Hoppenstand,M,8/22/1995</t>
  </si>
  <si>
    <t>457456,s0001,6/21/1962,Muneo,Radwan,F,6/29/1989</t>
  </si>
  <si>
    <t>205688,e0002,9/20/1953,Sanjoy,Sambasivam,M,4/1/1999</t>
  </si>
  <si>
    <t>272003,e0002,10/18/1963,Quingbo,Millington,M,9/21/1985</t>
  </si>
  <si>
    <t>422982,e0004,5/17/1957,Margareta,Griswold,M,4/13/1996</t>
  </si>
  <si>
    <t>104934,s0001,2/1/1959,Dung,Akaboshi,F,7/9/1996</t>
  </si>
  <si>
    <t>107198,s0001,3/23/1956,Duri,Seghrouchni,F,4/16/1985</t>
  </si>
  <si>
    <t>451252,s0001,2/12/1960,Takushi,Hitomi,M,7/3/1987</t>
  </si>
  <si>
    <t>410522,s0001,11/4/1964,Nidapan,Bojadziev,M,7/15/1992</t>
  </si>
  <si>
    <t>473299,s0001,1/12/1965,Khaled,Penn,F,5/19/1992</t>
  </si>
  <si>
    <t>109874,e0002,4/18/1961,Maris,Chvatal,F,4/3/1985</t>
  </si>
  <si>
    <t>290570,s0002,12/20/1956,Alagu,Wissmann,F,12/8/1997</t>
  </si>
  <si>
    <t>485876,s0001,10/21/1960,Ghassan,Oxman,F,8/23/1985</t>
  </si>
  <si>
    <t>417475,e0002,8/31/1961,Badri,Budinsky,F,2/21/1991</t>
  </si>
  <si>
    <t>81597,e0003,6/12/1955,Xuejia,Miculan,M,7/27/1994</t>
  </si>
  <si>
    <t>484116,e0002,1/5/1956,Hilari,Farrag,M,1/18/1998</t>
  </si>
  <si>
    <t>34154,e0004,10/31/1961,Dayanand,Emiris,F,5/27/1987</t>
  </si>
  <si>
    <t>101694,s0001,1/23/1960,Gila,Henseler,F,10/15/1985</t>
  </si>
  <si>
    <t>31960,e0001,5/31/1961,DAIDA,Kermarrec,M,4/1/1992</t>
  </si>
  <si>
    <t>54385,e0003,5/6/1955,Marsja,Swiss,M,7/6/1990</t>
  </si>
  <si>
    <t>459219,s0001,2/15/1961,Sandeepan,Deverell,M,3/30/1987</t>
  </si>
  <si>
    <t>498550,e0003,11/18/1953,Lijia,Pelz,M,7/22/1992</t>
  </si>
  <si>
    <t>42905,e0003,10/6/1960,Abdelghani,Kuhnemann,M,5/24/1994</t>
  </si>
  <si>
    <t>447318,s0001,1/9/1955,Tuval,Hofman,F,2/3/1992</t>
  </si>
  <si>
    <t>443138,s0001,3/20/1961,Lijie,Larfeldt,F,12/30/1989</t>
  </si>
  <si>
    <t>419247,e0002,12/28/1959,Augustine,Keustermans,M,4/12/1997</t>
  </si>
  <si>
    <t>77131,s0002,9/5/1958,Hisao,Bressoud,F,9/27/1986</t>
  </si>
  <si>
    <t>466629,s0001,1/4/1955,Hailing,Marchegay,M,2/13/1986</t>
  </si>
  <si>
    <t>404669,s0001,6/15/1953,Breannda,Soicher,F,9/18/1994</t>
  </si>
  <si>
    <t>498435,e0002,4/5/1961,Masamitsu,Thibadeau,F,2/20/1989</t>
  </si>
  <si>
    <t>439998,e0003,11/30/1954,Huei,Tzvieli,M,1/12/1988</t>
  </si>
  <si>
    <t>431672,e0002,5/13/1954,Lalit,Eiter,F,1/25/1996</t>
  </si>
  <si>
    <t>29383,e0003,11/13/1960,Xumin,Herbst,M,11/14/1987</t>
  </si>
  <si>
    <t>499345,s0002,3/24/1964,Tesuya,Gargeya,M,11/29/1985</t>
  </si>
  <si>
    <t>404358,s0001,8/31/1954,Zita,Greibach,M,2/25/1988</t>
  </si>
  <si>
    <t>267871,s0002,12/20/1963,Owen,Gimbel,M,8/8/1988</t>
  </si>
  <si>
    <t>86508,e0003,10/10/1964,Gaetan,Bugrara,M,2/11/1987</t>
  </si>
  <si>
    <t>211841,e0003,6/24/1955,Zongyan,Arlazarov,F,7/22/1987</t>
  </si>
  <si>
    <t>41268,e0002,1/3/1959,Arfst,Poehlman,F,8/22/1990</t>
  </si>
  <si>
    <t>228755,e0003,4/30/1955,Kazuhira,Angot,M,1/10/1986</t>
  </si>
  <si>
    <t>228258,e0002,9/15/1953,Suzette,Giaccio,M,8/21/1986</t>
  </si>
  <si>
    <t>266891,s0001,1/21/1961,Zhongwei,Serov,M,7/12/1990</t>
  </si>
  <si>
    <t>413849,e0003,7/3/1964,Hyuncheol,Edelhoff,F,7/19/1985</t>
  </si>
  <si>
    <t>25804,s0001,11/21/1954,Krisda,Vesna,F,11/5/1985</t>
  </si>
  <si>
    <t>298390,s0002,3/27/1953,Guiseppe,Angelopoulos,F,7/7/1990</t>
  </si>
  <si>
    <t>282898,s0001,8/22/1954,Khosrow,Straney,F,12/14/1993</t>
  </si>
  <si>
    <t>409101,e0003,5/23/1963,Peer,Brizzi,M,2/11/1989</t>
  </si>
  <si>
    <t>208964,s0001,7/28/1954,Zvonko,Androutsos,M,12/26/1992</t>
  </si>
  <si>
    <t>30443,e0002,12/13/1958,Zissis,Ranst,F,3/18/1997</t>
  </si>
  <si>
    <t>247728,s0002,5/22/1952,Marit,Muntz,M,12/12/1992</t>
  </si>
  <si>
    <t>464468,e0003,1/6/1960,Shir,Alameldin,M,5/29/1991</t>
  </si>
  <si>
    <t>207586,e0003,4/17/1964,Basil,Murillo,M,2/16/1986</t>
  </si>
  <si>
    <t>77197,s0001,9/17/1955,Ibibia,Bridgland,F,9/11/1998</t>
  </si>
  <si>
    <t>286398,e0003,10/23/1961,Peer,Babu,M,2/28/1990</t>
  </si>
  <si>
    <t>76697,e0003,2/6/1958,DeForest,Czaja,M,9/6/1985</t>
  </si>
  <si>
    <t>452068,e0003,7/5/1959,Augustine,Potthoff,M,9/22/1987</t>
  </si>
  <si>
    <t>28890,e0003,4/30/1953,Lijie,Puoti,M,5/20/1987</t>
  </si>
  <si>
    <t>264826,s0001,2/20/1956,Rosli,Barreiro,F,10/30/1988</t>
  </si>
  <si>
    <t>406669,s0001,2/24/1961,Toshimi,Bernini,F,5/8/1991</t>
  </si>
  <si>
    <t>25133,e0003,11/29/1958,Shaz,Kermarrec,M,12/18/1989</t>
  </si>
  <si>
    <t>441992,e0003,2/10/1958,Dhritiman,Nittel,F,1/15/1994</t>
  </si>
  <si>
    <t>51682,e0003,6/28/1964,Waiman,Paludetto,M,8/23/1985</t>
  </si>
  <si>
    <t>77346,s0001,2/1/1953,Shir,Walston,F,11/27/1985</t>
  </si>
  <si>
    <t>216457,e0003,12/22/1962,Valdiodio,Maraist,M,1/20/1986</t>
  </si>
  <si>
    <t>55827,e0004,6/1/1959,Sampalli,Alpay,M,4/9/1985</t>
  </si>
  <si>
    <t>98449,e0001,4/15/1957,Kauko,Syrotiuk,F,6/10/1991</t>
  </si>
  <si>
    <t>281528,e0001,2/6/1954,Tadanori,Walstra,M,12/21/1993</t>
  </si>
  <si>
    <t>66874,e0002,3/10/1964,Boalin,Kabayashi,F,8/27/1996</t>
  </si>
  <si>
    <t>451297,e0002,5/15/1954,Gian,Suri,M,11/24/1987</t>
  </si>
  <si>
    <t>240353,s0002,10/5/1961,Leon,Roisin,F,7/12/1993</t>
  </si>
  <si>
    <t>213823,e0003,5/3/1955,Shih,Lorho,F,11/26/1987</t>
  </si>
  <si>
    <t>225161,s0001,7/22/1964,Jenwei,Krohm,F,4/27/1989</t>
  </si>
  <si>
    <t>289954,s0001,6/24/1957,Nikolaus,Velasco,F,3/9/1994</t>
  </si>
  <si>
    <t>434086,e0003,5/23/1958,Golgen,Ginneken,M,3/26/1988</t>
  </si>
  <si>
    <t>95986,e0002,7/20/1959,Vasilii,Moehrke,F,1/15/1995</t>
  </si>
  <si>
    <t>94906,e0004,7/13/1953,Shaowen,Yurov,M,7/2/1992</t>
  </si>
  <si>
    <t>54554,s0001,8/23/1957,Suzette,Godskesen,F,7/21/1987</t>
  </si>
  <si>
    <t>92412,s0001,9/29/1954,Ger,Lindenbaum,F,1/21/1998</t>
  </si>
  <si>
    <t>448190,s0001,5/10/1961,Subir,Mahnke,M,2/26/1991</t>
  </si>
  <si>
    <t>219410,e0002,2/10/1955,Kazuhiko,Trachtenberg,M,6/21/1997</t>
  </si>
  <si>
    <t>99699,s0001,8/10/1964,Martial,Munawer,F,1/30/1987</t>
  </si>
  <si>
    <t>456235,e0002,11/1/1959,Jaroslava,Lorys,M,5/18/1990</t>
  </si>
  <si>
    <t>16233,s0002,11/17/1955,Sushant,Baba,M,3/24/1987</t>
  </si>
  <si>
    <t>451487,s0002,9/10/1953,Shunichi,Iivonen,M,6/22/1985</t>
  </si>
  <si>
    <t>291263,s0001,7/13/1953,Kerhong,Munke,M,11/19/1998</t>
  </si>
  <si>
    <t>424216,s0001,2/13/1964,Ziyad,Bain,M,3/9/1987</t>
  </si>
  <si>
    <t>220147,e0003,7/9/1962,Yonghong,Mansanne,M,6/15/1990</t>
  </si>
  <si>
    <t>259037,s0001,1/22/1956,Shaibal,Roohalamini,M,6/2/1993</t>
  </si>
  <si>
    <t>100834,e0002,6/30/1964,Tsz,Jeansoulin,M,3/25/1995</t>
  </si>
  <si>
    <t>478505,s0001,11/9/1962,Kshitij,Hardjono,M,4/6/1988</t>
  </si>
  <si>
    <t>237230,s0001,11/28/1961,Jiong,Neimat,F,3/13/1985</t>
  </si>
  <si>
    <t>59322,e0003,7/2/1955,Beshir,Cools,F,12/30/1989</t>
  </si>
  <si>
    <t>108540,s0001,7/26/1960,Vasilii,Savasere,M,9/24/1985</t>
  </si>
  <si>
    <t>22710,s0001,2/10/1957,Yuchang,Vingron,M,4/30/1993</t>
  </si>
  <si>
    <t>419325,s0002,4/17/1960,Conrado,Lupu,F,12/2/1997</t>
  </si>
  <si>
    <t>46792,s0001,9/5/1957,Martins,Gonthier,M,7/12/1985</t>
  </si>
  <si>
    <t>52616,e0002,5/17/1959,Kirk,Cyne,M,6/19/1997</t>
  </si>
  <si>
    <t>249723,s0001,8/15/1956,Nikolaos,Coullard,M,5/18/1992</t>
  </si>
  <si>
    <t>29931,s0001,11/25/1960,Bojan,Gihr,M,11/13/1990</t>
  </si>
  <si>
    <t>38799,e0003,9/16/1959,Weicheng,Passino,F,9/30/1990</t>
  </si>
  <si>
    <t>234725,s0002,11/3/1955,Mircea,Poehlman,F,11/12/1989</t>
  </si>
  <si>
    <t>77108,s0001,10/15/1960,Zeydy,Stemann,F,3/27/1998</t>
  </si>
  <si>
    <t>484523,e0003,6/6/1963,Piyawadee,McFarlin,M,8/2/1987</t>
  </si>
  <si>
    <t>43722,e0003,11/28/1963,Angel,Rattan,M,8/1/1990</t>
  </si>
  <si>
    <t>448523,s0001,11/27/1964,Ingmar,Lunt,M,4/30/1988</t>
  </si>
  <si>
    <t>434755,e0003,3/14/1956,Bernardo,Sudkamp,M,5/11/1988</t>
  </si>
  <si>
    <t>56637,s0002,4/25/1953,Kwangho,Birnbaum,M,3/13/1993</t>
  </si>
  <si>
    <t>474523,s0001,8/4/1959,Bernardo,Schaap,M,11/2/1995</t>
  </si>
  <si>
    <t>271573,e0003,4/24/1962,Odinaldo,Mahnke,F,9/14/1985</t>
  </si>
  <si>
    <t>298485,s0002,1/25/1960,Erez,Gips,M,4/14/1986</t>
  </si>
  <si>
    <t>282431,s0001,3/30/1954,Gio,Krzyzanowski,M,4/9/1988</t>
  </si>
  <si>
    <t>103578,s0002,5/28/1954,Shay,McClure,F,9/19/1989</t>
  </si>
  <si>
    <t>233990,e0003,6/18/1958,Duke,Kambil,M,10/28/1985</t>
  </si>
  <si>
    <t>86709,e0004,5/17/1963,Junsik,Uhrik,F,2/7/1985</t>
  </si>
  <si>
    <t>98514,s0001,1/8/1965,Giao,Junot,M,10/31/1993</t>
  </si>
  <si>
    <t>266070,s0002,11/7/1959,Hugh,Lorin,F,12/30/1990</t>
  </si>
  <si>
    <t>284478,s0001,1/20/1961,Ranga,Rattan,M,8/12/1988</t>
  </si>
  <si>
    <t>47361,e0003,8/16/1953,Leif,Jakobus,F,10/12/1994</t>
  </si>
  <si>
    <t>298024,e0002,8/15/1962,Deniz,Worfolk,F,1/1/1991</t>
  </si>
  <si>
    <t>23198,s0002,12/25/1952,Jayson,Pramanik,M,1/23/1994</t>
  </si>
  <si>
    <t>68425,e0002,7/13/1963,Navin,McConalogue,M,7/17/1991</t>
  </si>
  <si>
    <t>211315,s0001,8/15/1961,Eldridge,Nittel,F,2/14/1989</t>
  </si>
  <si>
    <t>37080,e0003,2/8/1952,Mircea,Shihab,M,10/26/1993</t>
  </si>
  <si>
    <t>494442,s0001,7/31/1961,Satosi,Boreale,F,12/23/1985</t>
  </si>
  <si>
    <t>468221,e0003,6/1/1961,Garnik,Biros,F,7/7/1985</t>
  </si>
  <si>
    <t>78018,e0002,7/8/1964,Kamakshi,Buescher,M,2/24/1994</t>
  </si>
  <si>
    <t>499479,s0001,3/29/1959,Xiaoshan,Sigstam,F,2/3/1986</t>
  </si>
  <si>
    <t>494069,e0002,5/16/1960,Shaunak,Leslie,F,3/12/1987</t>
  </si>
  <si>
    <t>472319,e0004,3/26/1957,Alselm,Murthy,F,8/27/1987</t>
  </si>
  <si>
    <t>268638,s0001,10/19/1953,Janalee,Gien,M,12/1/1996</t>
  </si>
  <si>
    <t>269904,e0003,4/21/1958,Izaskun,Serdy,M,8/18/1986</t>
  </si>
  <si>
    <t>256753,e0003,9/21/1964,Lijie,Colorni,F,3/6/1989</t>
  </si>
  <si>
    <t>278730,e0003,5/4/1956,Cristinel,Schaap,M,1/7/1986</t>
  </si>
  <si>
    <t>243874,e0003,5/22/1954,Pranav,Mawatari,M,3/3/1996</t>
  </si>
  <si>
    <t>256936,e0003,4/25/1952,Maha,Redmiles,F,10/2/1986</t>
  </si>
  <si>
    <t>423603,s0001,10/19/1952,Volkmar,Orlowski,M,8/6/1992</t>
  </si>
  <si>
    <t>264248,s0001,2/12/1957,Danae,Terwilliger,M,10/16/1986</t>
  </si>
  <si>
    <t>424581,s0001,11/3/1955,Turgut,Christianini,F,7/6/1986</t>
  </si>
  <si>
    <t>57334,e0002,1/25/1958,Tonny,Lorys,M,12/31/1985</t>
  </si>
  <si>
    <t>259691,e0003,12/3/1953,Naftali,Setlzner,M,3/16/1992</t>
  </si>
  <si>
    <t>94382,e0002,9/7/1954,Bogdan,Eugenio,M,7/14/1985</t>
  </si>
  <si>
    <t>15827,e0003,10/10/1957,Sadun,Farris,M,3/14/1991</t>
  </si>
  <si>
    <t>17088,e0002,7/9/1961,Tristan,Katalagarianos,F,7/4/1988</t>
  </si>
  <si>
    <t>10291,s0001,1/23/1965,Dipayan,Seghrouchni,M,9/29/1986</t>
  </si>
  <si>
    <t>226151,s0001,8/1/1963,Evgueni,Basart,M,1/6/1990</t>
  </si>
  <si>
    <t>21936,s0002,9/23/1957,Mayumi,Cromarty,M,2/13/1988</t>
  </si>
  <si>
    <t>470780,s0001,11/3/1955,Toney,Bharadwaj,M,7/15/1989</t>
  </si>
  <si>
    <t>253304,s0001,3/9/1964,Dzung,Porenta,F,11/30/1989</t>
  </si>
  <si>
    <t>415492,e0002,4/5/1962,Patricia,Kirkerud,M,7/20/1999</t>
  </si>
  <si>
    <t>45456,s0001,4/26/1959,Hilari,Kadhim,M,2/5/1989</t>
  </si>
  <si>
    <t>401152,e0002,4/29/1960,Margareta,Plessier,M,5/7/1986</t>
  </si>
  <si>
    <t>88050,s0001,1/31/1955,Satoru,Miara,M,11/16/1997</t>
  </si>
  <si>
    <t>422394,s0001,1/22/1957,Kotesh,Mitsuhashi,M,3/7/1987</t>
  </si>
  <si>
    <t>462563,e0004,7/27/1954,Toshimori,Weedon,F,8/15/1987</t>
  </si>
  <si>
    <t>55350,s0002,6/20/1964,Berthier,Shokrollahi,M,4/24/1985</t>
  </si>
  <si>
    <t>62468,e0004,11/25/1954,Mostafa,Cullers,M,4/14/1992</t>
  </si>
  <si>
    <t>472289,e0003,12/19/1964,Roddy,Panwar,M,12/18/1986</t>
  </si>
  <si>
    <t>54431,e0002,5/3/1962,Debatosh,Munch,M,8/22/1992</t>
  </si>
  <si>
    <t>55310,e0002,8/1/1957,Houman,Calkin,F,4/20/1993</t>
  </si>
  <si>
    <t>252726,e0003,8/2/1959,Zhenhua,Greenaway,F,7/30/1991</t>
  </si>
  <si>
    <t>446258,s0001,10/10/1957,Kristin,Garnier,F,1/8/1993</t>
  </si>
  <si>
    <t>92238,s0001,1/29/1956,Susumu,Curless,F,4/8/1988</t>
  </si>
  <si>
    <t>224164,s0002,12/10/1953,Taisook,Driscoll,M,9/24/1990</t>
  </si>
  <si>
    <t>433936,e0003,2/15/1954,Kyoichi,Reeken,F,10/8/1988</t>
  </si>
  <si>
    <t>401728,s0001,8/12/1964,Dinkar,Danner,F,3/23/1986</t>
  </si>
  <si>
    <t>225514,e0004,5/24/1962,Hatim,Hennebert,M,5/25/1993</t>
  </si>
  <si>
    <t>20740,e0003,1/18/1964,Niteen,Jeansoulin,F,5/30/1989</t>
  </si>
  <si>
    <t>200554,s0001,3/8/1960,Shmuel,Boissier,M,12/8/1987</t>
  </si>
  <si>
    <t>68650,s0002,10/10/1958,Frazer,Gimbel,M,2/18/1989</t>
  </si>
  <si>
    <t>298808,s0001,7/25/1961,Goa,Solovay,M,4/9/1995</t>
  </si>
  <si>
    <t>428746,s0001,7/13/1956,Jiafu,Perin,F,2/25/1988</t>
  </si>
  <si>
    <t>100574,s0001,7/18/1955,Lucien,Bennet,F,12/20/1986</t>
  </si>
  <si>
    <t>473406,e0001,6/20/1960,Toshimo,Gien,M,12/16/1987</t>
  </si>
  <si>
    <t>66508,s0001,1/28/1963,Dmitry,Coombs,M,11/7/1990</t>
  </si>
  <si>
    <t>437430,e0003,3/18/1953,Sanjoy,Ducloy,F,12/22/1990</t>
  </si>
  <si>
    <t>96542,e0002,1/30/1958,Doowon,Armand,M,2/15/1993</t>
  </si>
  <si>
    <t>65073,e0002,6/25/1961,Shiv,Adachi,F,10/9/1996</t>
  </si>
  <si>
    <t>218090,e0002,10/27/1964,Goh,Daescu,M,8/23/1985</t>
  </si>
  <si>
    <t>230821,s0001,1/20/1965,Toshiki,Raney,M,9/5/1987</t>
  </si>
  <si>
    <t>452403,e0003,3/7/1952,Angel,Arlazarov,F,8/14/1988</t>
  </si>
  <si>
    <t>271195,s0001,4/16/1956,Gio,Beausoleil,M,12/20/1993</t>
  </si>
  <si>
    <t>490182,s0001,5/23/1954,Hironoby,Tetzlaff,M,4/6/1985</t>
  </si>
  <si>
    <t>228616,e0003,8/11/1962,Kristine,Bhattacharjee,F,10/24/1992</t>
  </si>
  <si>
    <t>31057,s0001,8/7/1963,Halsur,Wixon,F,3/9/1995</t>
  </si>
  <si>
    <t>467838,e0003,6/26/1958,Marie,Peac,F,8/29/1992</t>
  </si>
  <si>
    <t>424334,e0003,1/13/1961,Toshiki,Sinicrope,M,11/3/1985</t>
  </si>
  <si>
    <t>427507,s0001,8/5/1959,Wonhee,Picht,F,6/2/1989</t>
  </si>
  <si>
    <t>62903,e0002,10/12/1961,Taegyun,Menhoudj,F,11/22/1992</t>
  </si>
  <si>
    <t>260237,e0002,8/17/1964,Debaprosad,Oaver,M,7/16/1999</t>
  </si>
  <si>
    <t>31980,e0002,11/17/1952,Kinh,Perz,M,10/11/1988</t>
  </si>
  <si>
    <t>75923,e0003,10/14/1953,Paddy,Krichel,M,11/1/1986</t>
  </si>
  <si>
    <t>224411,s0001,2/28/1960,Matt,Hofmeyr,M,9/17/1988</t>
  </si>
  <si>
    <t>83102,s0001,10/3/1963,Dmitri,Reutenauer,F,3/1/1991</t>
  </si>
  <si>
    <t>429913,s0001,2/7/1957,Tsvetan,Gulik,M,1/3/1989</t>
  </si>
  <si>
    <t>271368,e0003,10/4/1953,Narain,Tramer,M,10/19/1987</t>
  </si>
  <si>
    <t>438021,e0002,3/3/1960,Kensei,Kleiser,F,2/2/1987</t>
  </si>
  <si>
    <t>39082,e0003,7/11/1955,Ortrun,Encarnacion,F,2/12/1985</t>
  </si>
  <si>
    <t>37741,e0003,6/24/1955,Vitali,Bojadziev,F,6/15/1992</t>
  </si>
  <si>
    <t>486443,e0002,9/14/1961,Mayumi,Parfitt,M,4/3/1992</t>
  </si>
  <si>
    <t>64212,s0001,2/3/1960,Uno,Onuegbe,M,4/12/1986</t>
  </si>
  <si>
    <t>415021,e0003,12/2/1955,Gen,Merli,M,12/31/1985</t>
  </si>
  <si>
    <t>219675,e0002,3/4/1961,Tadanori,Zaccaria,F,8/17/1998</t>
  </si>
  <si>
    <t>497188,s0001,4/8/1953,Douadi,Pokrovskii,M,8/1/1988</t>
  </si>
  <si>
    <t>482182,s0001,1/7/1956,Anwar,Pettis,M,6/17/1992</t>
  </si>
  <si>
    <t>56582,s0002,11/29/1958,Yunming,Butterworth,M,5/26/1989</t>
  </si>
  <si>
    <t>406816,e0003,1/2/1958,Tsvetan,Yoshimura,M,1/31/1993</t>
  </si>
  <si>
    <t>95721,e0004,4/23/1963,Gretta,Perko,M,5/10/1988</t>
  </si>
  <si>
    <t>270596,s0001,10/17/1955,Uriel,Gien,M,12/27/1985</t>
  </si>
  <si>
    <t>238169,s0002,8/29/1956,Masamitsu,Pargaonkar,M,8/14/1986</t>
  </si>
  <si>
    <t>420281,e0001,2/6/1960,Ferdinand,Parfitt,M,3/18/1985</t>
  </si>
  <si>
    <t>93571,s0002,8/25/1955,Brigham,Sherertz,M,10/27/1990</t>
  </si>
  <si>
    <t>215239,e0003,4/10/1956,Van,Passafiume,F,3/13/1990</t>
  </si>
  <si>
    <t>298456,s0001,4/12/1960,Shahid,Rosay,M,1/16/1998</t>
  </si>
  <si>
    <t>72023,e0003,7/22/1963,Yinlin,Pargas,M,2/11/1985</t>
  </si>
  <si>
    <t>34046,s0001,6/13/1958,Odinaldo,Hemaspaandra,M,11/6/1985</t>
  </si>
  <si>
    <t>71197,s0001,11/27/1955,Rutger,Rebaine,M,12/2/1986</t>
  </si>
  <si>
    <t>104900,e0002,7/12/1964,Gunilla,Lagarias,F,12/27/1994</t>
  </si>
  <si>
    <t>482865,e0004,8/10/1964,Steve,Rahimi,M,5/29/1989</t>
  </si>
  <si>
    <t>435790,e0001,7/31/1958,Genta,Cyre,F,12/22/1994</t>
  </si>
  <si>
    <t>466369,e0001,9/12/1964,Hirochika,Cincotta,M,6/24/1990</t>
  </si>
  <si>
    <t>33455,s0001,7/26/1963,Shounak,Merlo,M,4/16/1985</t>
  </si>
  <si>
    <t>283656,e0003,6/12/1959,Mitchel,Pokrovskii,M,1/3/1993</t>
  </si>
  <si>
    <t>37961,e0002,10/19/1961,Mingdong,Comellas,M,5/1/1987</t>
  </si>
  <si>
    <t>104456,e0003,3/6/1955,Shunichi,Munawer,M,7/27/1995</t>
  </si>
  <si>
    <t>44732,e0003,1/9/1962,Maren,Perko,F,11/21/1994</t>
  </si>
  <si>
    <t>460718,s0001,7/31/1952,Qunsheng,Rodham,M,2/14/1991</t>
  </si>
  <si>
    <t>60396,s0001,1/30/1957,Feixiong,Kemmerer,F,10/28/1994</t>
  </si>
  <si>
    <t>414017,s0001,3/3/1959,Bingning,Perl,M,6/6/1995</t>
  </si>
  <si>
    <t>228718,s0001,7/30/1957,Wonhee,Moehrke,M,6/14/1987</t>
  </si>
  <si>
    <t>109294,e0003,6/26/1954,Udi,Savasere,M,7/26/1986</t>
  </si>
  <si>
    <t>90227,s0001,3/29/1958,Hongzue,Winter,F,11/14/1993</t>
  </si>
  <si>
    <t>108185,s0001,10/9/1958,Uri,Schaar,F,1/26/1986</t>
  </si>
  <si>
    <t>278143,s0001,1/25/1962,Mostafa,Rajala,M,9/19/1985</t>
  </si>
  <si>
    <t>247075,e0003,10/17/1959,Xiong,Lund,M,7/7/1992</t>
  </si>
  <si>
    <t>104233,e0002,2/5/1954,Cordelia,Kolvik,F,7/2/1986</t>
  </si>
  <si>
    <t>222500,e0003,2/9/1958,Arvind,Chvatal,F,7/17/1987</t>
  </si>
  <si>
    <t>417933,e0003,10/12/1953,Parviz,Angel,F,4/25/1990</t>
  </si>
  <si>
    <t>84910,s0001,10/19/1954,Kaijung,Mondadori,M,11/17/1988</t>
  </si>
  <si>
    <t>468043,e0003,4/17/1955,Mohamadou,Pappas,M,9/2/1985</t>
  </si>
  <si>
    <t>234286,e0003,12/25/1955,Amabile,Serra,F,2/1/1994</t>
  </si>
  <si>
    <t>436280,s0002,3/5/1960,Magdalena,Bridgland,M,3/18/1990</t>
  </si>
  <si>
    <t>498137,e0003,7/13/1953,Christfried,Etalle,F,7/13/1986</t>
  </si>
  <si>
    <t>229942,s0001,12/8/1957,Yechiam,Sluis,M,4/16/1994</t>
  </si>
  <si>
    <t>457550,s0001,3/3/1954,Mingdong,Schlegelmilch,F,6/23/1985</t>
  </si>
  <si>
    <t>442240,e0003,7/22/1962,Rildo,Chachaty,F,12/10/1988</t>
  </si>
  <si>
    <t>241952,s0001,1/20/1965,Maya,Anandan,M,4/30/1995</t>
  </si>
  <si>
    <t>96717,e0003,2/8/1953,Christophe,Vanwelkenhuysen,M,8/5/1986</t>
  </si>
  <si>
    <t>236329,e0003,11/29/1955,Bodo,Rosay,M,8/31/1987</t>
  </si>
  <si>
    <t>480887,s0001,3/15/1962,Kien,Chepyzhov,M,3/30/1987</t>
  </si>
  <si>
    <t>482321,e0002,12/24/1956,Dipankar,Schnabel,M,3/8/1993</t>
  </si>
  <si>
    <t>475150,e0002,2/2/1960,Sushant,Casley,M,5/5/1997</t>
  </si>
  <si>
    <t>258729,e0003,5/22/1958,Masamitsu,Ananiadou,F,11/24/1986</t>
  </si>
  <si>
    <t>274265,e0003,10/16/1962,Jahangir,Daescu,F,5/26/1991</t>
  </si>
  <si>
    <t>422811,e0003,5/14/1964,Shuzo,Heemskerk,M,2/16/1992</t>
  </si>
  <si>
    <t>65993,s0001,3/18/1960,Suvo,Polajnar,F,10/19/1995</t>
  </si>
  <si>
    <t>489374,s0001,7/30/1964,Thodoros,Hofstetter,F,5/4/1988</t>
  </si>
  <si>
    <t>298240,e0002,6/22/1956,Dines,Lampe,F,4/12/1997</t>
  </si>
  <si>
    <t>75634,e0003,2/10/1958,Leaf,Staylopatis,F,7/26/1990</t>
  </si>
  <si>
    <t>19427,s0001,3/24/1962,Deniz,Parhami,F,11/12/1987</t>
  </si>
  <si>
    <t>243617,e0003,4/10/1957,Gully,Taubenfeld,M,2/17/1986</t>
  </si>
  <si>
    <t>251782,s0002,8/5/1963,Somnath,Aamodt,F,1/15/1986</t>
  </si>
  <si>
    <t>106144,s0001,8/19/1963,Roded,Stifter,M,2/24/1996</t>
  </si>
  <si>
    <t>255611,e0003,8/5/1954,Hideyuki,Pell,F,12/29/1986</t>
  </si>
  <si>
    <t>262259,e0004,3/25/1954,Roddy,Gyimothy,M,5/21/1992</t>
  </si>
  <si>
    <t>209244,e0003,9/4/1964,Younwoo,Maquelin,M,10/2/1985</t>
  </si>
  <si>
    <t>452103,s0001,4/8/1959,Charmane,Ghandeharizadeh,F,11/13/1996</t>
  </si>
  <si>
    <t>17698,e0003,12/3/1959,Kazuhito,Larfeldt,M,8/7/1988</t>
  </si>
  <si>
    <t>428414,e0003,12/21/1962,Kwok,Gimbel,M,2/1/1988</t>
  </si>
  <si>
    <t>232111,e0003,6/10/1955,Abdelkader,Gecsel,F,7/28/1993</t>
  </si>
  <si>
    <t>216822,s0001,4/8/1959,Kellyn,Mitzlaff,M,2/19/1987</t>
  </si>
  <si>
    <t>96080,e0002,11/30/1956,Jordanka,Zirintsis,M,3/8/1996</t>
  </si>
  <si>
    <t>33231,e0003,12/16/1961,Margareta,Skogmar,M,7/10/1992</t>
  </si>
  <si>
    <t>204796,e0001,2/24/1958,Jungsoon,Coney,F,8/11/1990</t>
  </si>
  <si>
    <t>42773,e0003,2/23/1952,Claude,Zirintsis,M,9/12/1987</t>
  </si>
  <si>
    <t>465888,e0003,3/14/1953,Mohan,Iisaka,M,10/4/1990</t>
  </si>
  <si>
    <t>442782,s0001,3/13/1963,Shahaf,Danlos,M,9/4/1987</t>
  </si>
  <si>
    <t>252834,s0001,1/28/1953,Brigham,Bellone,M,12/19/1987</t>
  </si>
  <si>
    <t>231302,s0002,10/23/1952,Prasadram,Navazio,F,2/2/1992</t>
  </si>
  <si>
    <t>439918,e0002,6/9/1964,Kristina,Dusink,M,4/3/1991</t>
  </si>
  <si>
    <t>274618,s0001,7/27/1963,Dayanand,Vernadat,M,8/6/1996</t>
  </si>
  <si>
    <t>42277,e0004,5/31/1954,Martina,Codenie,F,12/17/1988</t>
  </si>
  <si>
    <t>108563,e0002,5/30/1953,Shaibal,Reeker,F,3/29/1986</t>
  </si>
  <si>
    <t>208317,e0002,2/6/1955,Yakkov,Douceur,M,10/13/1985</t>
  </si>
  <si>
    <t>219541,s0001,1/21/1963,Syozo,Shrader,M,4/26/1996</t>
  </si>
  <si>
    <t>261311,e0003,5/4/1954,Barna,Eastman,M,6/22/1992</t>
  </si>
  <si>
    <t>34047,e0004,11/18/1962,Sadun,Curless,M,12/2/1988</t>
  </si>
  <si>
    <t>236686,s0001,4/8/1959,Palash,Angelov,F,1/24/1990</t>
  </si>
  <si>
    <t>466946,e0003,4/13/1962,Leon,Furedi,F,2/20/1992</t>
  </si>
  <si>
    <t>487779,s0002,5/7/1952,Leah,Esposito,M,1/12/1994</t>
  </si>
  <si>
    <t>273883,e0003,5/29/1955,Sanjit,Rothe,F,3/18/1987</t>
  </si>
  <si>
    <t>266518,s0001,5/28/1959,Shrikanth,Nourani,F,1/10/1990</t>
  </si>
  <si>
    <t>243921,e0003,8/11/1955,Manibrata,Ramamoorthy,F,1/3/1992</t>
  </si>
  <si>
    <t>211007,s0001,6/2/1952,Goo,Grandbois,F,10/29/1985</t>
  </si>
  <si>
    <t>292473,e0002,12/1/1960,Gou,Iisaku,M,11/20/1988</t>
  </si>
  <si>
    <t>444141,e0003,3/4/1952,Kokou,Coombs,M,7/24/1987</t>
  </si>
  <si>
    <t>259637,e0003,11/20/1958,Niclas,Janetzko,F,12/20/1987</t>
  </si>
  <si>
    <t>47436,e0003,8/3/1954,Aria,Biran,M,8/14/1995</t>
  </si>
  <si>
    <t>25478,e0002,12/25/1954,Fumitaka,Baranowski,F,7/4/1990</t>
  </si>
  <si>
    <t>216949,e0003,12/28/1957,Yolla,Versino,M,11/3/1985</t>
  </si>
  <si>
    <t>222704,e0002,6/6/1963,Mats,Cooley,F,5/29/1987</t>
  </si>
  <si>
    <t>224375,s0002,9/5/1955,Zhilian,Bain,M,3/4/1987</t>
  </si>
  <si>
    <t>479039,e0002,4/25/1961,Mang,Swick,M,8/9/1992</t>
  </si>
  <si>
    <t>242204,s0001,6/23/1958,Kien,Grabner,F,3/26/1985</t>
  </si>
  <si>
    <t>204036,e0003,2/22/1958,Aimee,Olano,F,7/23/1985</t>
  </si>
  <si>
    <t>55399,s0001,7/27/1959,Aria,Anily,F,6/4/1993</t>
  </si>
  <si>
    <t>433759,s0001,4/9/1952,Ugo,Preusig,M,9/12/1987</t>
  </si>
  <si>
    <t>411924,s0001,3/4/1956,Candida,Schmezko,F,5/15/1993</t>
  </si>
  <si>
    <t>105568,s0001,4/26/1963,Kwangjo,Penttonen,F,10/28/1997</t>
  </si>
  <si>
    <t>410218,s0001,1/12/1958,Hiroyasu,Apsitis,F,4/20/1986</t>
  </si>
  <si>
    <t>93888,s0001,5/7/1961,Babette,Dratva,M,8/5/1986</t>
  </si>
  <si>
    <t>88330,s0001,9/22/1955,Alois,Kuszyk,M,11/3/1989</t>
  </si>
  <si>
    <t>54155,s0001,1/29/1957,Saniya,Deville,F,2/9/1990</t>
  </si>
  <si>
    <t>433274,e0003,11/21/1961,Otilia,Kowalchuk,M,3/25/1993</t>
  </si>
  <si>
    <t>100226,s0001,7/19/1957,Saeed,Cairo,M,1/2/1987</t>
  </si>
  <si>
    <t>285680,e0003,11/7/1955,Younwoo,Lieberherr,F,1/22/1987</t>
  </si>
  <si>
    <t>96402,e0003,5/1/1960,Youssef,Karnin,M,5/17/1987</t>
  </si>
  <si>
    <t>203748,e0002,7/19/1959,Zhilian,Sooriamurthi,F,1/24/1988</t>
  </si>
  <si>
    <t>296881,e0002,5/4/1954,Alagu,Binkley,M,1/15/1993</t>
  </si>
  <si>
    <t>233148,e0003,10/24/1956,Changho,Genther,M,5/1/1986</t>
  </si>
  <si>
    <t>493727,e0002,4/28/1963,Berhard,Suwa,M,10/3/1992</t>
  </si>
  <si>
    <t>98242,e0003,7/2/1963,Palash,Pollacia,M,1/27/1995</t>
  </si>
  <si>
    <t>92393,e0003,7/28/1957,Armond,Chinin,F,11/20/1989</t>
  </si>
  <si>
    <t>291234,s0002,10/29/1960,Isaac,Peck,M,6/23/1992</t>
  </si>
  <si>
    <t>239548,e0003,6/20/1956,Frederique,Boguraev,M,8/9/1990</t>
  </si>
  <si>
    <t>79666,e0002,10/18/1957,Oscal,Choobineh,M,6/30/1991</t>
  </si>
  <si>
    <t>289296,e0004,8/7/1960,Kristin,Giaccio,M,9/25/1987</t>
  </si>
  <si>
    <t>491170,s0001,8/16/1964,Zhenhua,Armand,M,7/17/1985</t>
  </si>
  <si>
    <t>32926,s0002,11/1/1956,Apostol,Hambrick,F,1/12/1991</t>
  </si>
  <si>
    <t>420948,e0001,5/22/1963,Sanjoy,Kisuki,M,8/22/1991</t>
  </si>
  <si>
    <t>410275,e0002,10/4/1954,Joydip,Miara,F,4/14/1989</t>
  </si>
  <si>
    <t>29781,e0003,8/16/1962,Chinho,Brookner,F,11/13/1989</t>
  </si>
  <si>
    <t>78242,e0003,4/25/1959,Suvo,Granlund,M,5/5/1987</t>
  </si>
  <si>
    <t>42154,e0003,3/29/1957,Yifei,Schlenzig,F,8/28/1988</t>
  </si>
  <si>
    <t>238852,s0001,8/20/1959,Gou,Staudhammer,F,6/19/1989</t>
  </si>
  <si>
    <t>63004,s0001,7/26/1959,Rosella,Jording,M,11/22/1986</t>
  </si>
  <si>
    <t>241857,s0001,11/8/1956,Yishai,Cullers,M,7/27/1986</t>
  </si>
  <si>
    <t>292880,e0003,5/15/1952,Kasidit,Schmezko,M,3/11/1985</t>
  </si>
  <si>
    <t>488822,e0003,8/6/1958,Dinah,Weedman,M,10/8/1987</t>
  </si>
  <si>
    <t>286877,s0001,7/17/1963,Yinghua,Halloran,F,12/23/1988</t>
  </si>
  <si>
    <t>88227,e0003,4/2/1954,Rafols,Pavlopoulou,M,12/2/1989</t>
  </si>
  <si>
    <t>71436,e0004,7/30/1958,Giordano,Parhami,M,5/27/1986</t>
  </si>
  <si>
    <t>211161,s0001,4/19/1962,Bedrich,Coorg,F,9/7/1995</t>
  </si>
  <si>
    <t>287622,e0003,1/20/1963,Berhard,Radwan,F,1/8/1991</t>
  </si>
  <si>
    <t>200237,s0001,10/10/1961,Mihalis,Cannard,M,5/2/1987</t>
  </si>
  <si>
    <t>430091,e0003,4/27/1960,Unal,Pesch,M,7/16/1988</t>
  </si>
  <si>
    <t>434150,s0001,7/26/1964,Vidar,Pashtan,M,10/22/1989</t>
  </si>
  <si>
    <t>299920,e0003,3/20/1961,Odoardo,Zuberek,F,10/29/1987</t>
  </si>
  <si>
    <t>86263,e0003,12/4/1963,Indrajit,Alpin,M,4/23/1992</t>
  </si>
  <si>
    <t>62095,e0002,8/10/1954,Katsuyuki,Erva,M,3/23/1985</t>
  </si>
  <si>
    <t>408639,e0003,6/9/1959,Rayond,Cappelli,M,5/2/1985</t>
  </si>
  <si>
    <t>19338,e0003,10/10/1961,Zeljko,Wuwongse,M,9/28/1986</t>
  </si>
  <si>
    <t>236868,e0003,9/20/1958,Vatsa,Przulj,M,1/2/1994</t>
  </si>
  <si>
    <t>266123,s0001,7/4/1959,Zhenhua,Zwicker,M,10/5/1990</t>
  </si>
  <si>
    <t>66100,e0003,11/18/1957,Stafford,Cappello,F,5/25/1991</t>
  </si>
  <si>
    <t>409086,s0002,4/7/1954,Percy,Eugenio,M,3/15/1990</t>
  </si>
  <si>
    <t>64832,e0003,11/27/1953,Boalin,Emmerich,M,5/16/1988</t>
  </si>
  <si>
    <t>213411,e0003,5/12/1962,Bojan,Legleitner,M,4/30/1988</t>
  </si>
  <si>
    <t>50943,e0004,11/16/1957,Niranjan,Braunmuhl,M,9/9/1995</t>
  </si>
  <si>
    <t>274992,e0002,7/31/1959,Leen,Pezzoli,M,9/20/1996</t>
  </si>
  <si>
    <t>63968,s0001,5/10/1962,Toshiki,Hellwagner,M,3/30/1998</t>
  </si>
  <si>
    <t>23348,e0002,9/4/1961,Kwangjo,Quaggetto,M,7/19/1988</t>
  </si>
  <si>
    <t>18210,e0003,9/10/1954,Mabo,Radhakrishnan,M,4/14/1985</t>
  </si>
  <si>
    <t>434894,s0001,10/6/1956,Morrie,Cyne,F,1/2/1990</t>
  </si>
  <si>
    <t>15469,s0001,4/23/1963,Aksel,Sadowski,F,11/12/1986</t>
  </si>
  <si>
    <t>486842,s0001,5/27/1956,Manu,Segond,M,4/10/1989</t>
  </si>
  <si>
    <t>251343,e0003,8/1/1958,Gianluca,Aloia,F,4/10/1989</t>
  </si>
  <si>
    <t>476943,e0003,8/2/1957,Lech,Reghbati,F,5/15/1985</t>
  </si>
  <si>
    <t>494159,s0002,2/20/1962,Yongdong,Segond,M,4/12/1990</t>
  </si>
  <si>
    <t>281709,s0002,10/18/1957,Xinan,Mandelberg,F,11/9/1985</t>
  </si>
  <si>
    <t>82294,s0001,11/28/1952,Jamaludin,Lammel,F,11/21/1994</t>
  </si>
  <si>
    <t>223109,s0001,5/5/1959,Alassane,Pearson,M,4/21/1991</t>
  </si>
  <si>
    <t>491115,e0003,10/12/1953,Cullen,Denti,F,9/13/1992</t>
  </si>
  <si>
    <t>476135,s0001,4/4/1962,Ult,Ramsay,M,11/8/1992</t>
  </si>
  <si>
    <t>49856,s0002,11/22/1962,Naftali,Papastamatiou,M,7/26/1995</t>
  </si>
  <si>
    <t>221919,s0001,8/3/1956,Bikash,Tempesti,M,4/25/1986</t>
  </si>
  <si>
    <t>68482,e0002,11/17/1964,Peternela,Peltason,M,6/10/1996</t>
  </si>
  <si>
    <t>18640,e0002,12/21/1957,Mrinalini,Roohalamini,F,1/30/1996</t>
  </si>
  <si>
    <t>227191,e0003,12/4/1961,Anyuan,Mitsuhashi,M,4/17/1990</t>
  </si>
  <si>
    <t>267130,e0001,9/16/1961,Arnd,Milicia,F,7/14/1994</t>
  </si>
  <si>
    <t>14264,s0001,8/10/1962,Marco,Dulin,F,7/21/1987</t>
  </si>
  <si>
    <t>273466,e0002,6/9/1956,Duro,Speckmann,M,1/25/1989</t>
  </si>
  <si>
    <t>410356,s0001,2/21/1954,Yongqiao,Belinskaya,M,7/2/1988</t>
  </si>
  <si>
    <t>266639,s0001,6/30/1959,Florina,Tchuente,M,4/14/1990</t>
  </si>
  <si>
    <t>78720,s0001,10/6/1957,Heekeun,Mawatari,F,11/24/1992</t>
  </si>
  <si>
    <t>81502,e0003,8/24/1963,Huiqun,Leaver,M,2/12/1985</t>
  </si>
  <si>
    <t>222602,e0003,4/14/1955,Amstein,Randi,M,8/2/1988</t>
  </si>
  <si>
    <t>228788,e0003,5/6/1962,Saddek,Lammel,F,2/1/1986</t>
  </si>
  <si>
    <t>410771,e0003,10/25/1964,Masanao,Kuzuoka,M,2/8/1993</t>
  </si>
  <si>
    <t>51175,s0001,8/18/1953,Mark,Lorho,M,4/13/1987</t>
  </si>
  <si>
    <t>44818,e0002,8/22/1957,Aimee,Cappelletti,F,6/22/1985</t>
  </si>
  <si>
    <t>27951,s0002,1/8/1963,Jongsuk,Wursthorn,M,12/13/1995</t>
  </si>
  <si>
    <t>445078,s0001,11/20/1964,Avishai,Barriga,M,6/4/1985</t>
  </si>
  <si>
    <t>291522,s0001,6/21/1956,Lorien,Zirintsis,M,12/7/1991</t>
  </si>
  <si>
    <t>30970,e0003,2/16/1956,Fumitake,Schoegge,F,12/1/1986</t>
  </si>
  <si>
    <t>450789,s0001,5/19/1960,Seongbin,Gargeya,M,4/3/1997</t>
  </si>
  <si>
    <t>265203,s0001,11/9/1955,Debatosh,Sudkamp,M,6/25/1988</t>
  </si>
  <si>
    <t>437651,s0002,9/23/1961,Pranay,Birch,F,9/1/1991</t>
  </si>
  <si>
    <t>435768,e0002,7/24/1956,Kolar,Bardell,M,7/29/1990</t>
  </si>
  <si>
    <t>452765,e0002,2/3/1956,Mahmut,Wursthorn,F,6/13/1997</t>
  </si>
  <si>
    <t>50000,e0003,10/13/1956,Nakhoon,Mandelberg,M,2/20/1994</t>
  </si>
  <si>
    <t>428600,e0003,5/26/1956,Taiji,Desikan,M,10/15/1986</t>
  </si>
  <si>
    <t>88543,e0003,11/3/1955,Geoff,Brodie,F,5/16/1987</t>
  </si>
  <si>
    <t>246673,e0003,1/23/1964,Wojceich,Ulupinar,F,4/13/1989</t>
  </si>
  <si>
    <t>107652,e0003,11/3/1959,Yurij,Radwan,M,3/26/1987</t>
  </si>
  <si>
    <t>465291,s0001,4/2/1957,Hinrich,Shumilov,M,7/31/1986</t>
  </si>
  <si>
    <t>105475,s0001,1/11/1962,Mariangiola,Impagliazzo,F,4/19/1986</t>
  </si>
  <si>
    <t>491818,e0002,2/26/1954,Yongqiao,Besselaar,M,10/5/1988</t>
  </si>
  <si>
    <t>492303,s0001,10/1/1955,Fun,Reistad,F,9/9/1988</t>
  </si>
  <si>
    <t>204693,e0002,12/11/1955,Aran,Litzkow,M,3/10/1987</t>
  </si>
  <si>
    <t>31470,e0002,3/11/1962,Saeko,Nilsson,F,5/10/1991</t>
  </si>
  <si>
    <t>238370,e0003,2/22/1964,Munenori,Samarati,F,5/19/1991</t>
  </si>
  <si>
    <t>106503,e0003,12/21/1961,Udaiprakash,Levergood,M,5/23/1991</t>
  </si>
  <si>
    <t>499330,s0001,12/6/1958,Satosi,Stroustrup,F,11/18/1988</t>
  </si>
  <si>
    <t>264662,e0003,6/22/1953,Zhonghui,Yetim,M,2/24/1987</t>
  </si>
  <si>
    <t>253049,e0003,8/2/1954,Karoline,Begiun,M,5/28/1991</t>
  </si>
  <si>
    <t>433617,s0001,7/29/1958,Sachar,McAlpine,F,3/31/1985</t>
  </si>
  <si>
    <t>419957,s0001,10/3/1955,Weidon,Kirkerud,F,6/16/1992</t>
  </si>
  <si>
    <t>106596,s0001,6/23/1963,Noritoshi,Zizka,M,8/10/1996</t>
  </si>
  <si>
    <t>89321,e0002,9/3/1964,Sven,Gips,M,12/21/1994</t>
  </si>
  <si>
    <t>297488,e0003,7/7/1960,Geraldo,Feldmann,M,6/22/1994</t>
  </si>
  <si>
    <t>13250,e0003,2/20/1954,Zeydy,Schusler,M,11/19/1985</t>
  </si>
  <si>
    <t>478309,s0001,12/29/1958,Ugo,Pleszkun,M,12/17/1994</t>
  </si>
  <si>
    <t>217831,e0004,4/10/1964,Jingling,Azadmanesh,F,3/10/1995</t>
  </si>
  <si>
    <t>280473,e0004,1/31/1964,Monique,Kolvik,F,10/8/1990</t>
  </si>
  <si>
    <t>90558,s0001,1/20/1964,Kiam,Anick,M,6/4/1993</t>
  </si>
  <si>
    <t>221679,s0001,6/9/1959,Patricio,Ritzmann,F,6/24/1989</t>
  </si>
  <si>
    <t>63622,e0003,8/10/1954,Larisa,Munawer,M,3/4/1994</t>
  </si>
  <si>
    <t>102471,s0001,7/30/1964,Fox,Stafford,M,12/5/1986</t>
  </si>
  <si>
    <t>487234,s0001,5/25/1962,Hilari,Sinitsyn,F,6/28/1994</t>
  </si>
  <si>
    <t>418559,e0002,8/30/1953,Moni,Binkley,M,12/7/1993</t>
  </si>
  <si>
    <t>32315,s0001,3/13/1958,Tadahiko,Erez,F,9/28/1997</t>
  </si>
  <si>
    <t>479644,e0002,4/23/1956,Kendra,Cairo,F,11/21/1996</t>
  </si>
  <si>
    <t>472333,s0001,10/11/1961,Utz,Mukaidono,F,5/12/1994</t>
  </si>
  <si>
    <t>488815,s0001,12/18/1961,Perla,Itzigehl,F,10/26/1988</t>
  </si>
  <si>
    <t>107387,e0003,8/27/1952,Oddvar,Perko,M,7/2/1993</t>
  </si>
  <si>
    <t>250573,s0002,5/6/1964,Navin,Puppe,M,1/3/1988</t>
  </si>
  <si>
    <t>215237,s0002,5/12/1959,Padma,Frijda,M,5/22/1985</t>
  </si>
  <si>
    <t>60051,s0001,9/13/1963,Miyeon,Giarratana,M,12/9/1991</t>
  </si>
  <si>
    <t>477781,e0004,2/7/1953,Hidefumi,Mateescu,M,10/8/1991</t>
  </si>
  <si>
    <t>414530,s0001,6/27/1963,Nobuyoshi,Redmiles,M,11/11/1994</t>
  </si>
  <si>
    <t>480424,e0003,11/29/1956,Nalini,Krone,M,4/27/1996</t>
  </si>
  <si>
    <t>27552,e0002,1/19/1957,Garnik,Tanemo,M,8/27/1997</t>
  </si>
  <si>
    <t>229218,e0004,2/3/1957,Weiyi,Erbe,F,3/23/1987</t>
  </si>
  <si>
    <t>428164,e0002,12/20/1952,Mohan,Molberg,M,3/16/1991</t>
  </si>
  <si>
    <t>261250,e0002,6/14/1957,Martine,Babb,M,7/2/1998</t>
  </si>
  <si>
    <t>32976,e0003,7/4/1957,Emdad,Poupard,M,2/1/1988</t>
  </si>
  <si>
    <t>414914,e0003,6/18/1959,Aloys,Schoegge,M,1/21/1987</t>
  </si>
  <si>
    <t>84637,s0001,4/18/1962,Paraskevi,Kaminger,M,7/30/1988</t>
  </si>
  <si>
    <t>79325,s0001,11/1/1952,Adel,Roohalamini,F,6/17/1995</t>
  </si>
  <si>
    <t>493452,e0003,4/4/1963,Eberhardt,Ouhyoung,F,10/6/1987</t>
  </si>
  <si>
    <t>440101,s0001,12/18/1959,Rimon,Molberg,M,10/5/1985</t>
  </si>
  <si>
    <t>60277,e0003,6/16/1956,Takahiro,Botman,M,7/20/1985</t>
  </si>
  <si>
    <t>412713,e0003,2/1/1964,Toong,Picco,M,2/23/1987</t>
  </si>
  <si>
    <t>439361,e0001,8/25/1964,Ibibia,Jenevein,F,6/25/1996</t>
  </si>
  <si>
    <t>475662,e0002,12/28/1960,Hyuckchul,Straney,M,2/6/1997</t>
  </si>
  <si>
    <t>85013,s0002,4/29/1959,Sanjiv,Mattern,M,6/8/1985</t>
  </si>
  <si>
    <t>55550,e0002,7/28/1963,Boaz,Alpay,F,9/27/1986</t>
  </si>
  <si>
    <t>273049,s0001,10/7/1955,Luisa,Poupard,M,6/9/1986</t>
  </si>
  <si>
    <t>77617,e0002,4/19/1964,Minghong,Chelton,M,6/16/1990</t>
  </si>
  <si>
    <t>229637,s0001,1/25/1962,Mantis,Harnett,M,2/12/1995</t>
  </si>
  <si>
    <t>279627,e0002,8/30/1955,Alassane,Gilg,F,1/27/1998</t>
  </si>
  <si>
    <t>44046,e0001,1/4/1964,Turgut,Hofman,M,3/25/1992</t>
  </si>
  <si>
    <t>212098,e0001,2/7/1952,Piyawadee,Bugrara,M,9/10/1995</t>
  </si>
  <si>
    <t>489656,e0003,8/6/1953,Sibyl,Papastamatiou,M,9/6/1992</t>
  </si>
  <si>
    <t>236768,s0001,5/7/1958,Jaideep,Gente,M,5/5/1991</t>
  </si>
  <si>
    <t>75251,e0001,10/13/1958,Barry,Melton,M,8/26/1985</t>
  </si>
  <si>
    <t>278264,s0002,1/31/1962,Aksel,Czaja,M,4/2/1988</t>
  </si>
  <si>
    <t>406733,s0001,11/12/1955,Stepehn,Mawatari,M,4/17/1985</t>
  </si>
  <si>
    <t>455096,e0003,9/10/1954,Masanao,Zaiane,M,3/24/1986</t>
  </si>
  <si>
    <t>464312,e0003,8/22/1953,Gunilla,Terwilliger,F,7/9/1985</t>
  </si>
  <si>
    <t>248836,s0002,3/10/1956,IEEE,Raoux,M,10/24/1989</t>
  </si>
  <si>
    <t>284990,s0001,10/26/1954,Froduald,Theuretzbacher,M,7/10/1987</t>
  </si>
  <si>
    <t>213094,s0001,7/22/1963,Yongmin,Bojadziev,M,11/20/1989</t>
  </si>
  <si>
    <t>424023,e0003,9/13/1952,Vesna,Samarati,M,12/16/1991</t>
  </si>
  <si>
    <t>416416,s0002,8/14/1960,Giri,Ushiama,M,11/26/1988</t>
  </si>
  <si>
    <t>227120,e0002,10/30/1954,Thanasis,Puoti,M,7/21/1985</t>
  </si>
  <si>
    <t>275451,e0003,1/3/1961,Mana,Alvarado,M,6/8/1990</t>
  </si>
  <si>
    <t>92551,e0002,4/28/1956,Lucien,Farrag,F,3/24/1996</t>
  </si>
  <si>
    <t>70717,e0001,1/9/1956,Gilbert,Lund,M,10/29/1987</t>
  </si>
  <si>
    <t>402103,e0004,12/3/1964,Kolar,Laurillard,M,1/28/1988</t>
  </si>
  <si>
    <t>231079,s0001,9/1/1955,Conor,Luon,F,6/1/1995</t>
  </si>
  <si>
    <t>214695,e0004,9/25/1961,Persi,Lyonns,F,11/19/1989</t>
  </si>
  <si>
    <t>456494,e0003,12/10/1961,Parke,Borovoy,M,10/3/1986</t>
  </si>
  <si>
    <t>46089,s0002,3/9/1954,Giordano,Emden,M,10/3/1985</t>
  </si>
  <si>
    <t>249311,s0002,7/11/1962,Mani,Zumaque,F,11/24/1990</t>
  </si>
  <si>
    <t>400038,e0003,4/29/1954,Gaetan,Granlund,M,2/19/1992</t>
  </si>
  <si>
    <t>28599,s0001,9/26/1955,Youpyo,Szilard,M,2/28/1987</t>
  </si>
  <si>
    <t>79230,s0001,7/31/1960,Kankanahalli,Ranka,M,12/30/1987</t>
  </si>
  <si>
    <t>202796,s0001,4/19/1958,Isaac,Sifakis,M,9/13/1992</t>
  </si>
  <si>
    <t>489886,e0003,6/4/1960,Margo,Heijenga,M,1/14/1996</t>
  </si>
  <si>
    <t>91839,e0002,4/23/1954,Fumitake,Wegerle,F,10/22/1991</t>
  </si>
  <si>
    <t>470536,s0002,11/11/1962,Gianluca,Stavenow,F,7/9/1995</t>
  </si>
  <si>
    <t>254965,e0003,11/25/1953,Ramya,England,F,2/7/1985</t>
  </si>
  <si>
    <t>42653,e0003,4/11/1958,Xiping,Seuren,M,8/26/1986</t>
  </si>
  <si>
    <t>270406,s0001,8/25/1953,Masato,Trogemann,M,3/2/1995</t>
  </si>
  <si>
    <t>67238,s0001,4/28/1956,Otilia,Pappas,F,4/13/1994</t>
  </si>
  <si>
    <t>275610,s0002,12/18/1955,Remzi,Eickenmeyer,F,9/8/1996</t>
  </si>
  <si>
    <t>441024,e0002,12/17/1961,Nahum,Apsitis,M,6/21/1988</t>
  </si>
  <si>
    <t>267722,s0001,1/27/1954,Baruch,Cangellaris,F,7/22/1988</t>
  </si>
  <si>
    <t>57038,s0002,8/7/1952,Maia,Kaminger,F,6/16/1985</t>
  </si>
  <si>
    <t>286214,s0001,7/4/1959,Harngdar,Belinskaya,F,3/7/1987</t>
  </si>
  <si>
    <t>264145,e0002,12/13/1960,Xiahua,Terlouw,M,7/1/1999</t>
  </si>
  <si>
    <t>467173,e0002,2/18/1964,Makato,Hebden,M,4/9/1992</t>
  </si>
  <si>
    <t>253635,s0002,6/22/1960,Zvonko,Molenkamp,M,1/1/1993</t>
  </si>
  <si>
    <t>450657,s0001,7/24/1955,Erez,Bruckman,F,1/31/1996</t>
  </si>
  <si>
    <t>431267,s0001,2/24/1960,Goa,Coors,M,11/4/1993</t>
  </si>
  <si>
    <t>100096,s0001,8/25/1958,Chenye,Chiodo,M,5/29/1989</t>
  </si>
  <si>
    <t>468482,e0004,10/19/1961,Hairong,Toyoshima,F,11/20/1987</t>
  </si>
  <si>
    <t>215132,e0003,8/5/1953,Karoline,Perz,M,5/31/1988</t>
  </si>
  <si>
    <t>239904,e0003,1/1/1953,Marsja,Caine,M,12/28/1986</t>
  </si>
  <si>
    <t>236917,e0003,7/25/1961,Aleksander,Perez,F,5/8/1989</t>
  </si>
  <si>
    <t>57012,e0003,7/14/1960,Remzi,Domenig,F,6/7/1985</t>
  </si>
  <si>
    <t>295578,e0002,8/24/1955,Xiaoqiu,Conte,M,3/11/1988</t>
  </si>
  <si>
    <t>200434,e0001,12/24/1952,Mabry,Boguraev,M,10/24/1985</t>
  </si>
  <si>
    <t>233295,e0003,12/10/1958,Odoardo,Syrzycki,M,4/8/1986</t>
  </si>
  <si>
    <t>478401,s0002,7/23/1956,Mohua,Molenaar,M,3/16/1989</t>
  </si>
  <si>
    <t>24252,s0001,11/30/1955,Jenwei,Koshino,F,7/3/1996</t>
  </si>
  <si>
    <t>24258,s0002,11/5/1964,Cristinel,Smailagic,M,1/31/1990</t>
  </si>
  <si>
    <t>477287,s0001,4/16/1963,Hongzue,Halevi,M,1/12/1992</t>
  </si>
  <si>
    <t>269082,e0002,8/1/1962,Sergi,Burnard,M,2/16/1986</t>
  </si>
  <si>
    <t>80704,e0004,3/6/1960,Hein,Hooghiemstra,M,12/28/1996</t>
  </si>
  <si>
    <t>25930,e0003,12/25/1960,Shawna,Kohling,F,5/26/1985</t>
  </si>
  <si>
    <t>473942,s0001,7/17/1959,Aemilian,Pargas,M,12/13/1990</t>
  </si>
  <si>
    <t>409241,e0003,4/16/1959,Kwun,Clemencon,M,10/1/1988</t>
  </si>
  <si>
    <t>411023,e0003,12/12/1955,Shirish,Lupu,M,4/5/1991</t>
  </si>
  <si>
    <t>495736,s0001,2/20/1959,Jahangir,Bahi,F,3/10/1985</t>
  </si>
  <si>
    <t>408334,s0001,3/18/1959,Chikara,Szilard,M,11/24/1992</t>
  </si>
  <si>
    <t>280168,e0003,12/18/1958,Cristinel,Denis,M,10/17/1987</t>
  </si>
  <si>
    <t>41648,e0004,7/9/1956,Bilhanan,Gaughan,M,4/14/1986</t>
  </si>
  <si>
    <t>413510,s0001,9/9/1959,Takahiro,Trogemann,F,11/26/1987</t>
  </si>
  <si>
    <t>71554,s0002,7/17/1962,Paris,Baalen,F,9/1/1986</t>
  </si>
  <si>
    <t>57855,e0003,7/27/1962,Remco,Peroz,M,3/18/1986</t>
  </si>
  <si>
    <t>21787,s0001,12/5/1962,Cristinel,DasSarma,M,4/27/1989</t>
  </si>
  <si>
    <t>416278,e0003,8/1/1964,DAIDA,Nyrup,F,7/22/1986</t>
  </si>
  <si>
    <t>477740,e0003,4/26/1956,Yongdong,Narlikar,M,11/30/1990</t>
  </si>
  <si>
    <t>60539,s0001,2/27/1960,Kersti,Prochazka,M,7/13/1997</t>
  </si>
  <si>
    <t>240862,e0003,3/18/1954,Alejandra,Riefers,F,10/6/1997</t>
  </si>
  <si>
    <t>432470,s0001,10/19/1955,Idoia,Thiria,M,5/23/1996</t>
  </si>
  <si>
    <t>270961,s0001,6/20/1962,Gilbert,Syrzycki,F,2/25/1997</t>
  </si>
  <si>
    <t>465848,e0002,5/2/1955,Paloma,Bernardeschi,M,11/20/1993</t>
  </si>
  <si>
    <t>427827,e0002,4/1/1956,Suebskul,Merkl,M,10/26/1990</t>
  </si>
  <si>
    <t>288974,e0002,4/4/1960,Ghassan,Borstler,M,12/11/1988</t>
  </si>
  <si>
    <t>81514,s0002,4/23/1962,Breannda,Hanabata,F,5/7/1991</t>
  </si>
  <si>
    <t>253594,s0001,6/29/1953,Tetsushi,Morris,M,5/8/1995</t>
  </si>
  <si>
    <t>223038,s0001,1/2/1960,Nechama,Pagter,F,10/30/1985</t>
  </si>
  <si>
    <t>211638,s0001,9/30/1958,Yurij,Luders,F,4/22/1986</t>
  </si>
  <si>
    <t>104866,s0001,8/26/1953,Anestis,Gelosh,M,7/24/1985</t>
  </si>
  <si>
    <t>66313,s0002,2/18/1953,Kasturi,Picco,F,11/4/1986</t>
  </si>
  <si>
    <t>235056,e0004,8/19/1957,Foong,Mersereau,F,8/7/1987</t>
  </si>
  <si>
    <t>432443,e0003,2/10/1964,Neven,Schapire,M,9/26/1992</t>
  </si>
  <si>
    <t>233420,e0002,2/11/1959,Chikako,Ranst,M,6/10/1997</t>
  </si>
  <si>
    <t>412851,s0001,6/4/1963,Dietrich,Bauknecht,M,10/31/1993</t>
  </si>
  <si>
    <t>27377,e0003,8/23/1955,Mara,Gils,F,12/11/1987</t>
  </si>
  <si>
    <t>51048,s0001,7/12/1964,Nectarios,Bresenham,M,8/19/1993</t>
  </si>
  <si>
    <t>84979,e0002,3/6/1961,Zita,Shackell,F,2/6/1992</t>
  </si>
  <si>
    <t>80749,e0003,11/7/1961,Paloma,Rijsenbrij,F,5/21/1989</t>
  </si>
  <si>
    <t>409152,e0003,8/23/1964,Adin,Rubsam,M,7/8/1991</t>
  </si>
  <si>
    <t>461494,s0001,1/4/1957,Troy,Avouris,F,9/25/1985</t>
  </si>
  <si>
    <t>261720,s0001,10/28/1959,Fumino,Zambonelli,M,8/7/1991</t>
  </si>
  <si>
    <t>27054,e0002,11/2/1952,Jongsuk,Cannata,F,5/13/1991</t>
  </si>
  <si>
    <t>293751,s0002,3/17/1957,Zengping,Riexinger,F,4/22/1985</t>
  </si>
  <si>
    <t>51265,e0004,5/6/1956,Jagoda,Binkley,F,1/12/1988</t>
  </si>
  <si>
    <t>227826,e0003,4/16/1964,Seongbin,Bednarek,M,8/12/1987</t>
  </si>
  <si>
    <t>455481,e0003,12/14/1963,Aiman,Beilner,M,6/7/1994</t>
  </si>
  <si>
    <t>487018,s0002,4/8/1958,Lobel,Felder,F,6/13/1992</t>
  </si>
  <si>
    <t>284528,e0004,1/23/1959,Rimon,Schicker,M,9/21/1988</t>
  </si>
  <si>
    <t>223593,s0001,1/20/1965,Hidefumi,Moehrke,M,3/4/1998</t>
  </si>
  <si>
    <t>278643,e0002,9/22/1959,Nishit,Uhrig,M,8/23/1986</t>
  </si>
  <si>
    <t>43069,s0001,5/26/1959,Renee,Businaro,F,4/10/1986</t>
  </si>
  <si>
    <t>70562,s0002,12/23/1958,Morris,Nitta,M,2/3/1985</t>
  </si>
  <si>
    <t>435192,s0001,11/27/1964,Guttorm,Michaels,F,12/12/1987</t>
  </si>
  <si>
    <t>80206,s0001,2/24/1959,Lansing,Zallocco,M,2/23/1992</t>
  </si>
  <si>
    <t>51949,e0003,4/30/1952,Pranav,Rosti,M,2/27/1985</t>
  </si>
  <si>
    <t>55757,e0003,7/15/1959,Joydip,Alblas,M,9/4/1988</t>
  </si>
  <si>
    <t>212753,e0003,6/10/1963,Limsoon,Perry,M,10/29/1992</t>
  </si>
  <si>
    <t>443953,s0002,5/9/1955,Bowen,Ladret,M,5/18/1988</t>
  </si>
  <si>
    <t>37350,s0001,1/18/1958,Hidefumi,Rassart,M,2/13/1991</t>
  </si>
  <si>
    <t>433056,s0001,2/16/1964,Pranjal,Baby,M,4/25/1996</t>
  </si>
  <si>
    <t>220693,e0003,10/5/1959,Eberhardt,Gimbel,M,7/9/1987</t>
  </si>
  <si>
    <t>496360,e0003,6/6/1962,Otmar,Penn,M,8/7/1988</t>
  </si>
  <si>
    <t>415476,e0001,7/12/1962,Hyuckchul,Navazio,M,4/19/1996</t>
  </si>
  <si>
    <t>411177,e0003,1/26/1953,Goa,Gien,F,7/30/1988</t>
  </si>
  <si>
    <t>14774,s0001,10/5/1954,Gio,Sigstam,M,3/27/1988</t>
  </si>
  <si>
    <t>400405,e0002,7/29/1952,Shir,Talmor,M,3/30/1990</t>
  </si>
  <si>
    <t>408137,e0003,10/19/1952,Sakthirel,Rousseau,M,10/23/1988</t>
  </si>
  <si>
    <t>440218,s0001,6/13/1954,Shigeo,Simmen,M,6/2/1985</t>
  </si>
  <si>
    <t>224486,s0001,4/5/1964,Vidya,Granlund,M,12/18/1985</t>
  </si>
  <si>
    <t>84556,s0001,10/10/1961,Faiza,Majewski,M,9/18/1991</t>
  </si>
  <si>
    <t>429022,s0001,11/18/1959,Jackson,Schlegelmilch,F,8/1/1992</t>
  </si>
  <si>
    <t>434590,e0003,12/24/1961,Salvador,Braunschweig,M,5/20/1995</t>
  </si>
  <si>
    <t>208894,e0003,12/22/1955,Peer,Murtafg,F,3/14/1985</t>
  </si>
  <si>
    <t>415914,e0002,12/27/1961,Jiakeng,Pellegrinelli,M,3/5/1992</t>
  </si>
  <si>
    <t>31149,s0001,12/30/1958,Gaurav,Itzfeldt,F,7/19/1989</t>
  </si>
  <si>
    <t>473874,s0001,1/9/1957,Yifei,Bennet,F,3/31/1985</t>
  </si>
  <si>
    <t>259209,e0003,3/28/1959,Torsten,Cullers,M,9/6/1992</t>
  </si>
  <si>
    <t>246770,e0003,2/7/1960,Keiichiro,Ratzlaff,M,6/10/1986</t>
  </si>
  <si>
    <t>72631,s0001,2/15/1961,Zhenbing,Chorvat,M,8/20/1993</t>
  </si>
  <si>
    <t>446411,s0001,4/16/1955,Martial,Khalid,M,11/5/1994</t>
  </si>
  <si>
    <t>38281,e0003,9/28/1960,Zongyan,Benaini,F,1/14/1989</t>
  </si>
  <si>
    <t>438940,s0001,8/14/1952,Mayumi,Shackell,M,5/24/1986</t>
  </si>
  <si>
    <t>99196,s0001,1/27/1954,Achilleas,Ambroszkiewicz,M,1/3/1998</t>
  </si>
  <si>
    <t>414983,s0001,11/27/1957,Ugo,Pfau,M,6/26/1996</t>
  </si>
  <si>
    <t>208753,s0001,6/26/1962,Qunsheng,Marletta,M,12/24/1994</t>
  </si>
  <si>
    <t>259631,s0001,2/13/1957,Izaskun,Adachi,M,8/29/1992</t>
  </si>
  <si>
    <t>409185,e0003,9/19/1963,Shigeo,Schicker,M,1/7/1990</t>
  </si>
  <si>
    <t>25264,e0002,3/22/1958,Tomofumi,Solovay,F,4/12/1995</t>
  </si>
  <si>
    <t>451656,s0001,7/23/1954,Shem,Armand,M,1/14/1990</t>
  </si>
  <si>
    <t>415173,e0001,12/8/1963,Valdiodio,Lundstrom,M,6/14/1987</t>
  </si>
  <si>
    <t>242029,e0003,12/1/1953,Guoxiang,Rubsam,F,10/29/1990</t>
  </si>
  <si>
    <t>251057,e0002,5/21/1960,Randy,Kusakabe,M,9/2/1995</t>
  </si>
  <si>
    <t>44722,e0004,1/1/1956,Nahum,Uhrik,F,2/8/1992</t>
  </si>
  <si>
    <t>495101,e0003,1/15/1962,Kyoichi,Heystek,M,2/24/1992</t>
  </si>
  <si>
    <t>29873,e0003,7/18/1952,Monique,Aloisi,F,12/10/1991</t>
  </si>
  <si>
    <t>440425,e0003,9/30/1959,Augustine,Vidal,F,5/20/1985</t>
  </si>
  <si>
    <t>401628,s0002,7/6/1958,Yannik,Crabtree,F,9/28/1987</t>
  </si>
  <si>
    <t>413878,e0002,2/27/1961,Vishwani,Eppinger,M,1/26/1996</t>
  </si>
  <si>
    <t>237816,e0003,9/9/1957,Ortrud,Conia,M,6/12/1987</t>
  </si>
  <si>
    <t>469488,e0002,12/5/1957,Franziska,Maierhofer,M,2/3/1991</t>
  </si>
  <si>
    <t>408699,e0004,6/18/1957,DAIDA,Dahlbom,F,5/14/1986</t>
  </si>
  <si>
    <t>89132,s0001,5/2/1958,Margareta,Rosca,F,6/10/1989</t>
  </si>
  <si>
    <t>52994,s0001,3/9/1956,Maik,Pargas,M,9/15/1988</t>
  </si>
  <si>
    <t>283430,s0001,8/20/1962,Pascal,Ratnakar,M,2/26/1986</t>
  </si>
  <si>
    <t>476952,e0004,1/17/1957,Eirik,Duclos,M,1/1/1986</t>
  </si>
  <si>
    <t>487519,s0002,5/4/1963,Ewing,Aloia,F,11/28/1988</t>
  </si>
  <si>
    <t>86948,s0001,9/29/1952,Rosita,Swan,M,4/2/1985</t>
  </si>
  <si>
    <t>431493,e0003,11/3/1952,Giordano,Birsak,F,12/28/1994</t>
  </si>
  <si>
    <t>46341,e0003,1/25/1958,Diederik,Narahara,M,3/7/1985</t>
  </si>
  <si>
    <t>234895,e0004,10/28/1955,Golgen,Giaccio,M,8/4/1996</t>
  </si>
  <si>
    <t>42247,s0001,12/11/1960,Dekang,Makinen,M,9/12/1990</t>
  </si>
  <si>
    <t>87753,e0001,10/6/1958,Arunachalam,Maraist,M,2/12/1986</t>
  </si>
  <si>
    <t>434672,s0001,4/5/1960,Radhika,Sherertz,F,8/5/1986</t>
  </si>
  <si>
    <t>483896,s0001,8/22/1957,Ulises,Azumi,F,1/18/1989</t>
  </si>
  <si>
    <t>14076,e0002,2/8/1954,Erzsebet,Bratsberg,M,9/10/1994</t>
  </si>
  <si>
    <t>446590,s0001,10/10/1962,Djelloul,Hegner,M,2/24/1991</t>
  </si>
  <si>
    <t>489014,e0003,7/30/1958,Honglan,Zyda,M,12/1/1989</t>
  </si>
  <si>
    <t>85661,s0001,9/5/1954,Shaw,Piazza,M,5/14/1989</t>
  </si>
  <si>
    <t>299457,s0001,10/3/1963,Pramod,Wrigley,M,6/3/1989</t>
  </si>
  <si>
    <t>45620,e0003,4/28/1959,Arup,Driscoll,M,5/15/1986</t>
  </si>
  <si>
    <t>96762,s0001,2/23/1956,Duke,Lanzelotte,F,11/4/1988</t>
  </si>
  <si>
    <t>261051,s0001,2/23/1962,Prasadram,Hockney,F,9/5/1989</t>
  </si>
  <si>
    <t>204738,e0002,10/20/1953,Taegyun,Matzov,F,12/11/1998</t>
  </si>
  <si>
    <t>224176,e0002,8/10/1957,Inderjeet,Molberg,F,2/23/1987</t>
  </si>
  <si>
    <t>66683,e0002,10/14/1962,Sverrir,Babb,F,10/19/1993</t>
  </si>
  <si>
    <t>86682,s0001,12/12/1959,Susumu,Diderrich,M,2/12/1988</t>
  </si>
  <si>
    <t>463298,e0002,4/7/1955,Adil,Stenning,M,8/21/1997</t>
  </si>
  <si>
    <t>271739,e0002,11/26/1956,Goncalo,McAlpine,F,6/21/1993</t>
  </si>
  <si>
    <t>475283,e0003,1/16/1955,Sarita,Cherinka,M,11/4/1985</t>
  </si>
  <si>
    <t>200390,e0003,9/6/1963,Hugh,Yetto,F,11/15/1988</t>
  </si>
  <si>
    <t>453050,s0001,8/31/1953,Arif,Ranai,F,1/23/1990</t>
  </si>
  <si>
    <t>282891,e0003,8/4/1960,Anneli,Radwan,M,2/20/1985</t>
  </si>
  <si>
    <t>250330,s0001,11/4/1964,Bingning,Imataki,F,3/15/1992</t>
  </si>
  <si>
    <t>457689,s0001,4/20/1956,Janalee,Sommen,F,1/14/1987</t>
  </si>
  <si>
    <t>467133,e0003,1/14/1963,Fabrizio,Luders,M,7/27/1989</t>
  </si>
  <si>
    <t>59982,s0001,8/12/1963,Tonia,Hagimont,M,10/24/1988</t>
  </si>
  <si>
    <t>489719,s0001,2/23/1960,Bartek,Nastansky,F,6/5/1989</t>
  </si>
  <si>
    <t>493976,s0001,3/26/1958,Satoru,Ducloy,M,4/25/1991</t>
  </si>
  <si>
    <t>433918,s0001,6/1/1964,Mohua,Heystek,M,3/29/1991</t>
  </si>
  <si>
    <t>245266,s0002,9/25/1959,Shuichi,Krohm,F,10/10/1993</t>
  </si>
  <si>
    <t>495209,e0003,9/22/1956,Prasadram,Cronin,M,4/22/1987</t>
  </si>
  <si>
    <t>201156,e0003,5/28/1954,Eben,Erdi,F,12/26/1992</t>
  </si>
  <si>
    <t>82195,e0003,12/21/1953,Guadalupe,Petersohn,M,5/23/1990</t>
  </si>
  <si>
    <t>269799,e0002,6/19/1961,Bogdan,Levasseur,M,12/24/1989</t>
  </si>
  <si>
    <t>417833,e0004,5/20/1962,Torsten,Ducloy,M,3/25/1993</t>
  </si>
  <si>
    <t>436391,e0003,3/6/1960,Gennady,Sury,F,5/19/1990</t>
  </si>
  <si>
    <t>228490,s0001,11/29/1953,Elliott,Fargier,F,3/13/1995</t>
  </si>
  <si>
    <t>17453,e0002,3/7/1963,Taegyun,Ranst,M,3/29/1987</t>
  </si>
  <si>
    <t>10843,e0003,9/5/1961,Honesty,Smeets,M,4/26/1990</t>
  </si>
  <si>
    <t>258922,s0001,10/23/1957,Arie,Bednarek,M,7/31/1986</t>
  </si>
  <si>
    <t>30669,s0002,6/28/1964,Toshimi,Rosiles,M,7/23/1986</t>
  </si>
  <si>
    <t>108953,s0001,12/7/1959,Pranav,Mellouli,M,1/14/1989</t>
  </si>
  <si>
    <t>420507,s0001,7/18/1959,Suzette,Fargier,F,3/3/1990</t>
  </si>
  <si>
    <t>488194,e0002,3/3/1953,Oksana,Lortz,M,4/12/1986</t>
  </si>
  <si>
    <t>412431,s0001,9/17/1955,Ranan,Ghalwash,M,12/11/1985</t>
  </si>
  <si>
    <t>233404,e0002,9/14/1958,Geoff,Ellozy,M,4/27/1986</t>
  </si>
  <si>
    <t>466019,s0001,10/21/1959,Jeong,Kampfer,F,7/16/1987</t>
  </si>
  <si>
    <t>211480,s0001,7/1/1955,Apostol,Alencar,F,11/23/1991</t>
  </si>
  <si>
    <t>243088,e0003,1/14/1958,Pintsang,Hopewell,F,9/27/1989</t>
  </si>
  <si>
    <t>462537,s0001,9/23/1954,Kristof,Schahn,M,10/7/1990</t>
  </si>
  <si>
    <t>60896,s0002,10/13/1953,Pintsang,Perly,M,3/28/1992</t>
  </si>
  <si>
    <t>247803,e0003,1/20/1956,Marla,Bakhtari,M,2/14/1988</t>
  </si>
  <si>
    <t>21082,e0003,12/7/1958,Babette,Smailagic,F,4/27/1988</t>
  </si>
  <si>
    <t>287742,s0001,8/31/1961,Brendon,Bellone,M,3/16/1994</t>
  </si>
  <si>
    <t>460358,e0002,4/1/1952,Xiping,Ciolek,M,7/18/1994</t>
  </si>
  <si>
    <t>224141,e0003,7/11/1954,Pranjal,Chenoweth,F,3/13/1985</t>
  </si>
  <si>
    <t>439678,e0003,12/27/1955,Adam,Encarnacion,F,9/29/1986</t>
  </si>
  <si>
    <t>18201,e0003,1/28/1960,Arfst,Segond,F,7/19/1991</t>
  </si>
  <si>
    <t>210175,e0004,7/13/1959,Jamaludin,Schieder,M,4/15/1989</t>
  </si>
  <si>
    <t>241393,e0003,1/23/1963,Shaleah,Bolsens,M,10/20/1993</t>
  </si>
  <si>
    <t>481496,e0002,3/3/1953,Christoph,Bonifati,F,3/18/1988</t>
  </si>
  <si>
    <t>64271,e0002,12/20/1962,Yongqiao,Kamble,M,9/26/1991</t>
  </si>
  <si>
    <t>10970,e0002,8/24/1962,Gen,Tiemann,F,9/16/1994</t>
  </si>
  <si>
    <t>403003,s0001,3/27/1963,Filipp,Ramaiah,F,12/8/1987</t>
  </si>
  <si>
    <t>65813,s0001,8/17/1962,Steen,Zeidenstein,M,4/3/1986</t>
  </si>
  <si>
    <t>448520,e0002,3/5/1958,Ortrun,Strooper,M,5/7/1995</t>
  </si>
  <si>
    <t>39594,s0001,5/19/1961,Sanjay,Garrabrants,M,7/11/1985</t>
  </si>
  <si>
    <t>94684,e0003,3/24/1953,Subbu,Stiles,M,7/20/1985</t>
  </si>
  <si>
    <t>70566,e0003,3/13/1953,Goa,Gewali,F,12/1/1985</t>
  </si>
  <si>
    <t>42017,e0004,5/10/1956,Eckart,Boreale,M,11/26/1985</t>
  </si>
  <si>
    <t>292714,e0003,1/23/1960,Boalin,Perz,M,5/30/1987</t>
  </si>
  <si>
    <t>438176,e0002,9/27/1955,Alselm,Grandbois,M,8/16/1992</t>
  </si>
  <si>
    <t>241950,s0001,7/19/1952,Ennio,Solares,M,9/28/1989</t>
  </si>
  <si>
    <t>242578,s0001,7/10/1964,Janalee,Buchter,M,12/25/1992</t>
  </si>
  <si>
    <t>422553,e0001,2/26/1956,Shigenori,Monarch,M,1/4/1996</t>
  </si>
  <si>
    <t>472792,s0001,6/7/1962,Hauke,Baez,M,12/5/1986</t>
  </si>
  <si>
    <t>469849,s0002,3/23/1956,Xiong,Kalafatis,M,8/6/1992</t>
  </si>
  <si>
    <t>96096,e0002,2/28/1953,Karsten,Lunn,F,12/13/1989</t>
  </si>
  <si>
    <t>273021,s0001,10/4/1960,Pohua,Ishibashi,M,1/16/1992</t>
  </si>
  <si>
    <t>92643,s0001,4/3/1961,Tran,Picht,F,9/22/1986</t>
  </si>
  <si>
    <t>45905,s0001,2/19/1959,Ger,Jiang,M,9/23/1993</t>
  </si>
  <si>
    <t>285801,s0002,10/8/1958,Martien,Velardi,M,8/8/1987</t>
  </si>
  <si>
    <t>79558,e0003,11/2/1959,Shao,Gunderson,F,8/23/1986</t>
  </si>
  <si>
    <t>73857,e0002,12/23/1964,Elgin,Nicolson,M,4/22/1998</t>
  </si>
  <si>
    <t>200862,e0002,9/5/1960,Remmert,Manderick,F,10/23/1985</t>
  </si>
  <si>
    <t>243306,s0001,4/17/1954,Sailaja,Randt,M,6/27/1985</t>
  </si>
  <si>
    <t>425378,e0003,6/9/1959,Vatsa,Zweizig,M,9/22/1985</t>
  </si>
  <si>
    <t>251512,s0001,3/30/1954,Yuriy,Shackel,M,10/29/1989</t>
  </si>
  <si>
    <t>81550,e0003,5/8/1956,Masanao,Schaad,M,12/13/1985</t>
  </si>
  <si>
    <t>21845,s0001,11/29/1957,Zissis,Rijckaert,F,2/3/1994</t>
  </si>
  <si>
    <t>423136,e0002,3/20/1955,Eirik,Eiter,F,10/27/1991</t>
  </si>
  <si>
    <t>77232,s0001,5/28/1955,Kinh,Krogh,M,11/13/1985</t>
  </si>
  <si>
    <t>282699,e0002,1/28/1965,Candida,Felcyn,F,8/4/1986</t>
  </si>
  <si>
    <t>437679,e0003,12/16/1953,Boutros,Linares,M,7/29/1985</t>
  </si>
  <si>
    <t>237693,e0003,8/23/1954,Matt,Veeraraghavan,M,9/3/1986</t>
  </si>
  <si>
    <t>250108,s0002,2/17/1961,Gina,Lamba,M,1/15/1989</t>
  </si>
  <si>
    <t>98634,s0001,4/7/1960,Alair,Einsfeld,M,7/4/1988</t>
  </si>
  <si>
    <t>11969,s0001,8/27/1957,Sibyl,Lorcy,M,9/27/1994</t>
  </si>
  <si>
    <t>52864,e0002,7/28/1954,Doowon,Tramer,M,8/21/1989</t>
  </si>
  <si>
    <t>477576,e0003,8/1/1956,Shan,Peak,M,3/25/1991</t>
  </si>
  <si>
    <t>47402,e0003,3/3/1961,Mahmut,Nollmann,M,8/18/1990</t>
  </si>
  <si>
    <t>277414,e0002,8/20/1961,Jeong,Brobst,M,3/7/1990</t>
  </si>
  <si>
    <t>424853,e0003,7/28/1956,Radhika,Lupu,M,9/1/1989</t>
  </si>
  <si>
    <t>214990,s0001,6/22/1954,Lubomir,Erie,M,7/16/1994</t>
  </si>
  <si>
    <t>219280,s0001,8/21/1959,Along,Barvinok,M,7/17/1989</t>
  </si>
  <si>
    <t>424059,e0003,12/31/1960,Mari,Brookman,M,7/13/1988</t>
  </si>
  <si>
    <t>289344,e0003,11/26/1954,Charlene,Remmers,M,7/14/1992</t>
  </si>
  <si>
    <t>19239,s0001,7/11/1953,Karoline,Azevdeo,M,2/15/1989</t>
  </si>
  <si>
    <t>461047,s0001,3/28/1957,Arnould,Skrikant,F,3/21/1998</t>
  </si>
  <si>
    <t>80296,s0001,6/19/1962,Duro,Baez,M,12/22/1994</t>
  </si>
  <si>
    <t>496716,s0002,4/29/1958,Kiyotoshi,Massonet,M,12/19/1989</t>
  </si>
  <si>
    <t>251342,s0002,7/2/1956,Takushi,Sundgren,F,8/17/1985</t>
  </si>
  <si>
    <t>207500,s0002,1/13/1960,Sanjoy,Engberts,M,7/29/1991</t>
  </si>
  <si>
    <t>244036,s0001,1/6/1960,Debaprosad,Eiter,M,7/21/1986</t>
  </si>
  <si>
    <t>445062,s0001,1/5/1954,Mostafa,Bamford,M,7/31/1992</t>
  </si>
  <si>
    <t>417213,e0002,10/26/1952,Jackson,Clouatre,F,12/10/1989</t>
  </si>
  <si>
    <t>422934,s0001,6/15/1957,Irene,Gladwell,F,9/6/1996</t>
  </si>
  <si>
    <t>494026,e0003,9/2/1958,Maha,Ishibashi,M,3/1/1988</t>
  </si>
  <si>
    <t>260349,s0001,4/21/1959,Paris,Luon,M,11/16/1986</t>
  </si>
  <si>
    <t>39002,s0001,8/10/1964,Wojceich,Peek,F,3/7/1985</t>
  </si>
  <si>
    <t>230873,s0001,4/22/1957,Margo,Lupu,F,9/17/1990</t>
  </si>
  <si>
    <t>77947,e0003,9/3/1961,Kazuhisa,Zhang,F,12/6/1990</t>
  </si>
  <si>
    <t>409601,e0004,1/18/1958,Jianhua,Heinisuo,M,12/21/1990</t>
  </si>
  <si>
    <t>470760,s0001,8/10/1959,Nigel,Mandelberg,F,11/16/1992</t>
  </si>
  <si>
    <t>227759,e0003,10/29/1957,Deborah,Luke,M,10/16/1985</t>
  </si>
  <si>
    <t>288244,e0003,3/11/1960,Ishfaq,Thummel,F,5/18/1985</t>
  </si>
  <si>
    <t>87129,s0001,1/16/1965,Keung,Neiman,F,1/9/1992</t>
  </si>
  <si>
    <t>282061,s0002,1/10/1960,Ramzi,Denna,M,2/9/1994</t>
  </si>
  <si>
    <t>415693,e0004,2/21/1961,Marjo,Preusig,M,11/10/1986</t>
  </si>
  <si>
    <t>488092,s0001,3/3/1956,Vishwani,Butner,M,12/7/1987</t>
  </si>
  <si>
    <t>71999,s0002,3/31/1960,Qiwen,Mitina,M,7/29/1989</t>
  </si>
  <si>
    <t>92747,s0001,4/5/1952,Uno,Suri,M,6/15/1993</t>
  </si>
  <si>
    <t>270137,s0002,10/1/1964,Otilia,Luby,M,10/28/1989</t>
  </si>
  <si>
    <t>494607,s0001,7/26/1959,Shem,Waschkowski,M,3/31/1993</t>
  </si>
  <si>
    <t>490952,e0003,10/18/1959,Atreye,Janocha,F,2/12/1986</t>
  </si>
  <si>
    <t>69291,e0003,10/23/1958,Sverrir,Garnier,M,11/8/1990</t>
  </si>
  <si>
    <t>43240,e0003,6/19/1963,Zhongwei,Luce,M,4/20/1993</t>
  </si>
  <si>
    <t>439474,s0001,12/1/1963,Chiranjit,Pargaonkar,F,7/29/1986</t>
  </si>
  <si>
    <t>437278,s0002,5/16/1958,Nadjib,Rosenbaum,M,6/14/1989</t>
  </si>
  <si>
    <t>270140,s0001,11/26/1958,Maya,Breugel,M,2/4/1986</t>
  </si>
  <si>
    <t>40196,s0001,1/21/1953,Emdad,Kalorkoti,F,5/13/1993</t>
  </si>
  <si>
    <t>83801,s0001,6/25/1953,Domenico,Schueller,F,7/10/1989</t>
  </si>
  <si>
    <t>36761,e0003,9/27/1954,Zeljko,Hinsberger,F,6/16/1985</t>
  </si>
  <si>
    <t>469051,e0003,12/22/1959,Heather,Feldhoffer,M,6/22/1987</t>
  </si>
  <si>
    <t>275479,s0001,10/8/1954,Georgi,Ratnakar,F,3/15/1987</t>
  </si>
  <si>
    <t>430334,s0001,9/9/1957,Nishit,Luders,M,2/15/1989</t>
  </si>
  <si>
    <t>18928,e0002,3/11/1961,Jouko,Rouquie,M,7/14/1995</t>
  </si>
  <si>
    <t>254422,s0002,4/23/1957,Tadahiko,Cochrane,F,4/27/1992</t>
  </si>
  <si>
    <t>443507,e0002,5/23/1958,Yinghua,Khalil,M,2/21/1996</t>
  </si>
  <si>
    <t>43515,s0002,12/19/1962,Billie,Deville,F,2/16/1987</t>
  </si>
  <si>
    <t>210786,s0001,1/31/1965,Werner,Ranze,M,7/25/1994</t>
  </si>
  <si>
    <t>108606,s0002,8/8/1959,Nagui,Hockney,F,6/18/1986</t>
  </si>
  <si>
    <t>81648,e0003,12/14/1953,Jungsoon,Doering,M,2/19/1985</t>
  </si>
  <si>
    <t>411946,s0002,7/29/1954,Youpyo,Lampe,M,11/11/1987</t>
  </si>
  <si>
    <t>237253,s0001,5/12/1954,Jianhao,Bisiani,F,5/7/1985</t>
  </si>
  <si>
    <t>272145,e0003,6/15/1952,Gretta,Homond,M,6/3/1995</t>
  </si>
  <si>
    <t>439089,s0001,5/5/1957,Brendon,Speel,M,6/25/1985</t>
  </si>
  <si>
    <t>228052,s0001,8/27/1958,Anoosh,Milicic,M,8/7/1985</t>
  </si>
  <si>
    <t>64438,e0003,5/7/1960,Doowon,Sidje,M,7/17/1985</t>
  </si>
  <si>
    <t>54923,e0003,9/15/1954,Masoud,Perz,M,1/13/1986</t>
  </si>
  <si>
    <t>52672,e0002,5/7/1958,Kiyomitsu,Vilarrasa,M,9/30/1987</t>
  </si>
  <si>
    <t>226451,s0001,4/20/1955,Elvis,Cmelik,M,10/24/1996</t>
  </si>
  <si>
    <t>19112,s0001,5/12/1964,Caolyn,Jeansoulin,M,7/11/1991</t>
  </si>
  <si>
    <t>417486,e0004,4/7/1955,Sakthirel,Cusworth,M,1/10/1987</t>
  </si>
  <si>
    <t>224048,s0001,6/12/1963,Syozo,Alpin,M,5/10/1991</t>
  </si>
  <si>
    <t>264971,s0001,11/5/1952,Shaz,Einsfeld,F,5/25/1986</t>
  </si>
  <si>
    <t>265697,s0001,9/14/1954,Jahangir,Ecklund,M,9/22/1986</t>
  </si>
  <si>
    <t>292246,e0002,9/29/1958,Along,Lichtman,F,3/16/1995</t>
  </si>
  <si>
    <t>53158,e0003,4/11/1961,Cheong,Matzov,F,1/5/1988</t>
  </si>
  <si>
    <t>102068,s0001,11/4/1952,Zhilian,Bergere,M,2/15/1987</t>
  </si>
  <si>
    <t>420164,s0001,1/20/1962,Jamaludin,Beeson,F,4/7/1991</t>
  </si>
  <si>
    <t>91132,s0001,12/2/1961,Siamak,Nitto,M,11/3/1992</t>
  </si>
  <si>
    <t>492575,e0003,1/8/1962,Gianluca,Rousseau,F,7/5/1987</t>
  </si>
  <si>
    <t>16861,e0003,4/19/1963,Moon,Akaboshi,F,12/14/1985</t>
  </si>
  <si>
    <t>428279,s0001,6/22/1953,Janalee,DuBourdieux,M,9/14/1992</t>
  </si>
  <si>
    <t>290698,s0002,6/21/1956,Kazuhide,Gimarc,F,12/29/1985</t>
  </si>
  <si>
    <t>222975,s0002,4/12/1962,Christoper,Takkinen,M,8/21/1989</t>
  </si>
  <si>
    <t>63882,e0003,10/5/1961,Rasikan,Dechter,M,11/1/1986</t>
  </si>
  <si>
    <t>82644,e0003,11/26/1952,Kellyn,Pleszkun,M,5/23/1987</t>
  </si>
  <si>
    <t>243288,s0001,2/26/1954,Randi,Chiola,M,9/3/1988</t>
  </si>
  <si>
    <t>211443,e0002,8/2/1959,Aron,Staylopatis,M,5/5/1985</t>
  </si>
  <si>
    <t>480273,s0001,12/30/1952,Jinpo,Serra,F,10/3/1990</t>
  </si>
  <si>
    <t>274800,e0002,12/30/1963,Kwun,Renear,F,6/6/1986</t>
  </si>
  <si>
    <t>51911,s0001,1/15/1964,Miomir,Chiodo,M,1/30/1988</t>
  </si>
  <si>
    <t>458903,s0001,2/22/1953,Jinxi,Warwick,F,2/4/1990</t>
  </si>
  <si>
    <t>276458,s0001,12/17/1952,Christfried,Litvinov,F,6/30/1988</t>
  </si>
  <si>
    <t>472820,e0004,12/2/1962,Mohit,Couchot,F,11/15/1986</t>
  </si>
  <si>
    <t>491974,s0002,12/17/1958,Mountaz,Cherinka,F,10/11/1987</t>
  </si>
  <si>
    <t>432457,s0001,12/11/1952,Charmane,Gadepally,M,6/10/1985</t>
  </si>
  <si>
    <t>205996,e0003,2/9/1963,Sampalli,Ligten,M,4/11/1991</t>
  </si>
  <si>
    <t>295431,e0003,9/15/1954,Mabry,Hiroyama,F,11/24/1993</t>
  </si>
  <si>
    <t>97221,s0001,7/27/1954,Martina,Anick,M,8/12/1986</t>
  </si>
  <si>
    <t>494878,e0001,10/25/1957,Subbu,England,M,2/3/1986</t>
  </si>
  <si>
    <t>455184,e0001,6/15/1956,Arno,Rajaraman,M,6/25/1996</t>
  </si>
  <si>
    <t>34635,s0001,3/13/1959,Mads,Peres,F,8/21/1986</t>
  </si>
  <si>
    <t>13165,e0003,9/9/1954,Lucian,Benner,F,3/16/1988</t>
  </si>
  <si>
    <t>213359,e0003,10/6/1964,Divine,Gerteisen,M,4/29/1986</t>
  </si>
  <si>
    <t>66250,e0002,7/30/1962,Sergi,Ruther,M,7/21/1992</t>
  </si>
  <si>
    <t>270579,e0003,5/21/1952,Godehard,Denna,F,5/15/1989</t>
  </si>
  <si>
    <t>281263,e0003,3/6/1964,Hilari,Yavatkar,M,8/5/1995</t>
  </si>
  <si>
    <t>26814,e0003,10/26/1964,Jaroslava,Selvestrel,M,12/11/1988</t>
  </si>
  <si>
    <t>42455,e0003,9/2/1962,Ziyad,Paciorek,M,9/20/1987</t>
  </si>
  <si>
    <t>97893,e0003,9/21/1962,Constantino,Ranft,M,10/19/1987</t>
  </si>
  <si>
    <t>255876,e0002,10/25/1958,Kwangyoen,Klyachko,M,8/17/1993</t>
  </si>
  <si>
    <t>77845,e0003,3/14/1957,Berto,Angot,M,1/29/1995</t>
  </si>
  <si>
    <t>416724,e0003,10/16/1953,Juyoung,Borstler,F,7/3/1986</t>
  </si>
  <si>
    <t>413344,s0001,11/5/1953,Bluma,Serra,M,1/12/1990</t>
  </si>
  <si>
    <t>299398,e0002,7/16/1957,Mona,Muchinsky,M,7/14/1989</t>
  </si>
  <si>
    <t>34737,e0002,4/21/1953,Candido,Litvinov,F,2/2/1990</t>
  </si>
  <si>
    <t>418326,e0003,10/30/1959,Heather,Suessmith,F,6/7/1996</t>
  </si>
  <si>
    <t>273148,s0001,6/15/1958,Moie,Azulay,M,8/27/1987</t>
  </si>
  <si>
    <t>489368,e0004,11/25/1953,Tianruo,Parascandalo,M,5/28/1987</t>
  </si>
  <si>
    <t>65261,s0001,4/19/1961,Elliott,Bultermann,M,11/14/1989</t>
  </si>
  <si>
    <t>434610,e0002,12/14/1957,Mong,Osgood,F,5/9/1985</t>
  </si>
  <si>
    <t>495731,e0002,8/18/1963,Eldridge,Velardi,M,8/2/1996</t>
  </si>
  <si>
    <t>233282,s0001,6/15/1955,Martijn,Wossner,M,11/26/1998</t>
  </si>
  <si>
    <t>89847,e0004,5/15/1959,Gen,Setlzner,F,7/9/1993</t>
  </si>
  <si>
    <t>432321,e0003,4/30/1963,Irena,Kitai,F,3/16/1989</t>
  </si>
  <si>
    <t>50212,e0003,10/21/1964,Zengping,Carrera,M,7/3/1992</t>
  </si>
  <si>
    <t>253140,s0002,2/17/1955,Claudi,Plumb,F,5/4/1995</t>
  </si>
  <si>
    <t>24525,e0003,7/17/1953,Ronnie,Gelosh,M,4/3/1988</t>
  </si>
  <si>
    <t>459998,e0003,7/18/1952,Vidya,Birta,M,8/2/1986</t>
  </si>
  <si>
    <t>251374,e0003,10/19/1961,Holgard,Beetstra,F,12/3/1988</t>
  </si>
  <si>
    <t>299833,e0003,11/10/1955,Ingemar,Slobodova,F,2/19/1988</t>
  </si>
  <si>
    <t>256032,s0001,2/8/1956,Dmitri,Trogemann,M,8/9/1991</t>
  </si>
  <si>
    <t>248580,s0001,10/6/1952,Flemming,Borovoy,M,7/23/1988</t>
  </si>
  <si>
    <t>254209,e0003,12/3/1955,Nigel,Yurov,F,5/31/1993</t>
  </si>
  <si>
    <t>262611,e0002,5/15/1952,Georgy,Nitsche,F,2/28/1987</t>
  </si>
  <si>
    <t>259109,s0002,4/4/1958,Shir,Engelmann,M,2/23/1985</t>
  </si>
  <si>
    <t>247469,e0003,9/7/1962,Poornachandra,Spelt,M,4/9/1987</t>
  </si>
  <si>
    <t>273654,s0001,2/16/1954,Taegyun,Reinhart,M,2/28/1994</t>
  </si>
  <si>
    <t>57027,s0001,10/11/1955,Niranjan,Conta,M,11/27/1991</t>
  </si>
  <si>
    <t>220137,s0001,3/15/1953,Adin,Sury,M,11/7/1989</t>
  </si>
  <si>
    <t>412044,s0001,2/10/1959,Padma,Servieres,M,1/13/1991</t>
  </si>
  <si>
    <t>223141,s0001,7/4/1961,Garnet,Skrikant,M,10/31/1994</t>
  </si>
  <si>
    <t>414486,s0001,7/2/1952,Chinya,Jayawardene,F,7/22/1987</t>
  </si>
  <si>
    <t>246653,e0003,4/9/1952,Anyuan,Staudhammer,M,4/11/1989</t>
  </si>
  <si>
    <t>221484,e0002,6/15/1955,Kwangho,Trystram,M,8/13/1992</t>
  </si>
  <si>
    <t>208568,s0002,7/23/1957,Bouchung,Snyers,M,1/18/1994</t>
  </si>
  <si>
    <t>70292,e0004,9/1/1953,Weiyi,Foote,M,3/22/1990</t>
  </si>
  <si>
    <t>420290,s0001,4/26/1957,Rosalyn,Snedden,M,1/14/1986</t>
  </si>
  <si>
    <t>476951,s0001,5/5/1956,Henk,Birnbaum,M,11/7/1987</t>
  </si>
  <si>
    <t>17215,e0003,8/22/1953,Junichi,Langford,M,3/7/1985</t>
  </si>
  <si>
    <t>431988,e0003,9/10/1960,Spyrose,Schaaf,M,1/30/1989</t>
  </si>
  <si>
    <t>480577,e0003,5/29/1962,Kwan,Lorcy,M,10/19/1990</t>
  </si>
  <si>
    <t>109696,e0003,3/4/1953,Poornachandra,Erdmenger,M,3/27/1986</t>
  </si>
  <si>
    <t>31217,e0003,2/22/1958,Xuejia,Mundy,M,6/29/1985</t>
  </si>
  <si>
    <t>249225,e0002,5/10/1954,Luise,Horswill,M,5/23/1985</t>
  </si>
  <si>
    <t>497715,s0001,10/2/1955,Krassimir,Hasenauer,M,8/25/1992</t>
  </si>
  <si>
    <t>426866,s0001,6/11/1954,Trygve,Masamoto,M,10/16/1996</t>
  </si>
  <si>
    <t>71666,s0001,8/16/1964,Yonghong,Marakhovsky,F,1/1/1992</t>
  </si>
  <si>
    <t>478337,s0001,1/19/1962,Tetsurou,Sadowski,M,8/18/1986</t>
  </si>
  <si>
    <t>471573,e0003,12/27/1961,Karlis,Ladret,F,8/3/1985</t>
  </si>
  <si>
    <t>455915,e0003,9/27/1959,Deborah,Nastansky,M,8/24/1987</t>
  </si>
  <si>
    <t>274570,e0002,9/22/1953,Zijian,Rodham,F,4/28/1995</t>
  </si>
  <si>
    <t>269720,e0003,4/6/1952,Perla,Penttonen,M,5/19/1993</t>
  </si>
  <si>
    <t>469457,s0001,10/4/1957,Stabislas,Perly,F,9/30/1986</t>
  </si>
  <si>
    <t>298623,e0002,12/23/1963,Goncalo,Rosca,F,5/13/1988</t>
  </si>
  <si>
    <t>75233,s0001,3/16/1959,Pascal,Salverda,M,11/19/1989</t>
  </si>
  <si>
    <t>480278,e0002,10/4/1958,Emran,Underwood,F,11/20/1994</t>
  </si>
  <si>
    <t>82787,e0003,1/23/1957,Kristine,Zallocco,F,10/5/1989</t>
  </si>
  <si>
    <t>235550,e0003,5/27/1952,Serenella,Roccetti,M,1/30/1990</t>
  </si>
  <si>
    <t>55187,s0001,8/13/1952,Margareta,Kambil,F,8/21/1991</t>
  </si>
  <si>
    <t>433144,e0003,7/14/1961,Xiahua,Stranks,F,10/17/1986</t>
  </si>
  <si>
    <t>412545,s0002,10/4/1961,Minghong,Felder,M,10/6/1985</t>
  </si>
  <si>
    <t>31250,e0003,5/30/1957,Lakshmi,Speckmann,M,6/30/1985</t>
  </si>
  <si>
    <t>66980,s0001,3/21/1953,Pranay,Osgood,M,10/11/1986</t>
  </si>
  <si>
    <t>450597,e0003,2/17/1962,Chanjung,Begiun,F,8/9/1991</t>
  </si>
  <si>
    <t>218759,e0002,8/18/1960,Lakshmi,Schwartzbauer,F,1/2/1992</t>
  </si>
  <si>
    <t>101881,e0002,3/22/1960,Yongdong,Gire,M,7/12/1985</t>
  </si>
  <si>
    <t>467122,e0003,7/10/1959,Francoise,Waeselynck,F,8/30/1990</t>
  </si>
  <si>
    <t>71077,e0001,7/20/1961,Zito,Giaccio,M,10/27/1989</t>
  </si>
  <si>
    <t>235906,e0003,11/15/1963,Olivera,Sadowski,M,4/24/1990</t>
  </si>
  <si>
    <t>57871,s0001,8/14/1964,Pramod,Hmelo,F,8/28/1995</t>
  </si>
  <si>
    <t>107834,s0001,9/11/1955,Shounak,Naumovich,F,9/15/1994</t>
  </si>
  <si>
    <t>104354,e0003,12/31/1954,Dannz,Erev,F,5/28/1994</t>
  </si>
  <si>
    <t>265582,e0002,6/29/1955,Vitaly,Isard,M,3/4/1985</t>
  </si>
  <si>
    <t>108458,e0003,3/1/1955,Shakhar,Noriega,M,7/6/1989</t>
  </si>
  <si>
    <t>36754,e0003,4/19/1955,Fumiko,Negoita,M,4/28/1987</t>
  </si>
  <si>
    <t>475331,e0003,4/28/1955,Satyanarayana,Fabrizio,M,5/2/1993</t>
  </si>
  <si>
    <t>82230,e0003,1/31/1962,Kamakshi,Pehl,F,6/26/1990</t>
  </si>
  <si>
    <t>475878,s0001,3/22/1961,Randi,Sidje,M,5/19/1988</t>
  </si>
  <si>
    <t>272576,e0001,9/1/1963,Udi,Engelmann,M,5/13/1986</t>
  </si>
  <si>
    <t>494339,e0003,7/7/1954,Uno,Danley,F,1/6/1988</t>
  </si>
  <si>
    <t>24091,e0001,2/10/1956,Kerhong,Llado,M,4/1/1985</t>
  </si>
  <si>
    <t>62190,s0002,10/17/1953,Mana,Riexinger,M,2/20/1990</t>
  </si>
  <si>
    <t>218986,e0003,7/16/1957,Masato,Rosca,M,8/5/1986</t>
  </si>
  <si>
    <t>252908,s0001,10/16/1957,Aris,Gluchowski,M,11/18/1985</t>
  </si>
  <si>
    <t>273929,e0003,10/29/1953,Dharmaraja,Garrabrants,M,4/7/1990</t>
  </si>
  <si>
    <t>254618,e0003,4/10/1957,Xiping,Binding,M,2/26/1991</t>
  </si>
  <si>
    <t>51998,s0001,5/30/1957,Alselm,Ghazalie,F,12/19/1988</t>
  </si>
  <si>
    <t>435093,e0003,7/26/1958,Kankanahalli,Luke,M,11/20/1990</t>
  </si>
  <si>
    <t>250639,s0001,2/8/1952,Chikako,Yoshizawa,F,2/12/1985</t>
  </si>
  <si>
    <t>419729,s0001,9/21/1958,Sanjoy,Siochi,M,4/8/1995</t>
  </si>
  <si>
    <t>58079,s0001,5/16/1964,Guoxiang,Gini,F,9/28/1987</t>
  </si>
  <si>
    <t>269063,s0002,1/22/1955,Alois,Berztiss,F,11/1/1989</t>
  </si>
  <si>
    <t>414531,s0002,9/17/1959,Dante,Schmittgen,M,1/22/1989</t>
  </si>
  <si>
    <t>11709,e0003,4/11/1959,Insup,Wossner,M,11/9/1985</t>
  </si>
  <si>
    <t>272491,s0001,9/5/1958,Jaideep,Duclos,M,5/24/1988</t>
  </si>
  <si>
    <t>77906,e0002,1/26/1953,Zhensheng,Serre,M,1/11/1988</t>
  </si>
  <si>
    <t>60252,e0003,8/12/1963,Zhenbing,Gyorkos,F,4/29/1990</t>
  </si>
  <si>
    <t>202415,e0003,1/11/1953,Kamakshi,Heering,F,11/25/1991</t>
  </si>
  <si>
    <t>32408,s0001,6/9/1957,Toney,Stroustrup,F,7/25/1990</t>
  </si>
  <si>
    <t>212131,s0001,1/21/1965,Debatosh,Rajala,F,1/19/1994</t>
  </si>
  <si>
    <t>35081,s0001,12/15/1964,Hailing,Legleitner,F,5/11/1988</t>
  </si>
  <si>
    <t>246875,s0001,5/27/1963,Yongmao,Baez,M,9/24/1994</t>
  </si>
  <si>
    <t>454331,e0003,3/20/1962,Sibyl,Griswold,F,3/30/1994</t>
  </si>
  <si>
    <t>229912,e0003,4/5/1957,Alain,Sidou,M,4/13/1989</t>
  </si>
  <si>
    <t>470562,s0001,9/13/1962,Arvind,Minakawa,M,12/31/1991</t>
  </si>
  <si>
    <t>66737,e0003,6/26/1961,Qingxiang,Rosin,M,8/29/1988</t>
  </si>
  <si>
    <t>458862,e0003,3/3/1960,Conrado,Woycyznski,M,1/7/1988</t>
  </si>
  <si>
    <t>452046,e0003,5/1/1960,Unal,Mitzlaff,M,8/16/1986</t>
  </si>
  <si>
    <t>201344,e0002,1/7/1958,Srinidhi,Kambil,M,1/19/1992</t>
  </si>
  <si>
    <t>447920,s0002,5/17/1962,Elzbieta,Staylopatis,F,5/10/1992</t>
  </si>
  <si>
    <t>248861,s0002,6/1/1961,Qingxiang,Vingron,M,3/25/1985</t>
  </si>
  <si>
    <t>106992,s0001,6/25/1955,Nathan,Denis,M,12/15/1990</t>
  </si>
  <si>
    <t>20499,s0002,1/15/1959,Remco,Reeker,F,5/18/1985</t>
  </si>
  <si>
    <t>231298,e0003,1/30/1960,Atilio,Papsdorf,M,6/16/1987</t>
  </si>
  <si>
    <t>284363,e0003,11/13/1956,Gro,Strandh,M,8/24/1989</t>
  </si>
  <si>
    <t>229711,e0003,12/19/1957,Renny,Hambrick,M,6/18/1989</t>
  </si>
  <si>
    <t>297926,s0002,4/8/1962,Uta,Ambroszkiewicz,F,2/1/1992</t>
  </si>
  <si>
    <t>209461,s0001,10/11/1960,Wojceich,Vadhan,F,12/28/1990</t>
  </si>
  <si>
    <t>71036,e0001,12/1/1954,Janche,Jansen,F,1/4/1989</t>
  </si>
  <si>
    <t>266724,s0002,10/19/1952,Cathie,Gide,M,6/4/1993</t>
  </si>
  <si>
    <t>443331,s0001,5/23/1961,Henk,Pocchiola,F,10/1/1994</t>
  </si>
  <si>
    <t>486570,e0002,6/30/1953,Shridhar,Herber,M,10/25/1985</t>
  </si>
  <si>
    <t>404647,s0002,9/25/1953,Carrsten,Hammerschmidt,F,2/4/1989</t>
  </si>
  <si>
    <t>82102,e0002,5/13/1956,Sreenivas,Buescher,M,7/30/1995</t>
  </si>
  <si>
    <t>261577,s0001,3/21/1960,Weiwu,Tzvieli,F,4/30/1985</t>
  </si>
  <si>
    <t>432855,e0004,7/25/1955,Kiyotoshi,Encarnacion,F,1/10/1986</t>
  </si>
  <si>
    <t>498928,e0003,4/13/1956,Shigeu,Waterhouse,M,3/29/1987</t>
  </si>
  <si>
    <t>42055,e0002,10/24/1952,Paddy,Lorcy,M,8/20/1990</t>
  </si>
  <si>
    <t>107673,s0001,2/15/1956,Uri,Ermel,F,1/9/1994</t>
  </si>
  <si>
    <t>246476,s0001,7/7/1959,Arno,Rosar,F,10/14/1990</t>
  </si>
  <si>
    <t>59073,s0001,12/11/1953,Roded,Zockler,M,9/21/1991</t>
  </si>
  <si>
    <t>98892,s0001,9/25/1955,Yongqiao,Bharadwaj,M,12/8/1990</t>
  </si>
  <si>
    <t>100077,s0002,12/13/1953,Chinya,Ebeling,F,3/5/1989</t>
  </si>
  <si>
    <t>78545,e0004,4/4/1953,Sumant,Aamodt,M,2/18/1991</t>
  </si>
  <si>
    <t>24735,s0001,11/21/1962,Mori,Chiodo,F,1/9/1986</t>
  </si>
  <si>
    <t>38234,e0003,8/24/1959,Percy,Melton,F,6/5/1990</t>
  </si>
  <si>
    <t>70113,s0001,10/17/1954,Karlis,Simkin,F,3/26/1989</t>
  </si>
  <si>
    <t>104164,e0002,8/25/1956,Dmitri,Szmurlo,F,2/3/1988</t>
  </si>
  <si>
    <t>456416,e0003,5/7/1953,Heeju,Lupu,M,6/20/1985</t>
  </si>
  <si>
    <t>414690,e0003,9/8/1960,Kolar,Rossi,M,9/26/1986</t>
  </si>
  <si>
    <t>221020,e0003,5/6/1958,Sivanarayana,McClurg,M,6/22/1986</t>
  </si>
  <si>
    <t>437262,e0003,1/11/1954,DAIDA,Pramanik,M,2/17/1988</t>
  </si>
  <si>
    <t>295527,e0002,8/28/1962,Hailing,DeMori,M,10/29/1991</t>
  </si>
  <si>
    <t>218263,e0003,5/16/1957,Vidar,Ramalingam,M,4/14/1985</t>
  </si>
  <si>
    <t>474055,e0002,1/25/1961,Gen,Conia,F,2/16/1986</t>
  </si>
  <si>
    <t>412858,s0001,11/18/1963,Dayanand,Beutelspacher,M,9/26/1992</t>
  </si>
  <si>
    <t>26085,e0003,12/14/1960,Gaurav,Munawer,M,4/3/1990</t>
  </si>
  <si>
    <t>284496,s0001,1/28/1957,Ewing,Chinal,F,1/9/1987</t>
  </si>
  <si>
    <t>68713,e0003,9/25/1952,Shih,Butterworth,M,5/18/1992</t>
  </si>
  <si>
    <t>402452,s0001,12/25/1952,Toshimitsu,Pauthner,M,1/4/1988</t>
  </si>
  <si>
    <t>208075,s0001,10/18/1961,Xiaoheng,Heiserman,F,7/4/1993</t>
  </si>
  <si>
    <t>496566,s0001,10/2/1953,Peer,Rosaz,F,3/28/1991</t>
  </si>
  <si>
    <t>102866,e0003,9/19/1961,Clyde,Soicher,F,12/20/1988</t>
  </si>
  <si>
    <t>481250,s0002,2/26/1952,Evgueni,Cullers,F,7/1/1988</t>
  </si>
  <si>
    <t>497414,s0001,1/10/1953,Susanna,Heuter,M,2/28/1988</t>
  </si>
  <si>
    <t>404276,s0002,9/13/1954,Eldridge,Pettit,M,12/19/1988</t>
  </si>
  <si>
    <t>25491,e0003,10/8/1952,Annemarie,Rosis,M,9/12/1987</t>
  </si>
  <si>
    <t>278368,s0001,8/21/1953,Parke,Skrikant,M,12/26/1986</t>
  </si>
  <si>
    <t>11826,e0003,2/20/1964,Carrsten,Rotem,M,7/6/1988</t>
  </si>
  <si>
    <t>258957,s0001,12/24/1954,Hilari,Fortenbacher,F,12/21/1990</t>
  </si>
  <si>
    <t>290449,e0004,5/26/1952,Lillian,Deverell,M,3/23/1994</t>
  </si>
  <si>
    <t>462478,e0003,9/18/1961,Zeljko,Vieth,F,5/29/1990</t>
  </si>
  <si>
    <t>58776,s0001,5/22/1957,Shan,Hashii,F,9/6/1988</t>
  </si>
  <si>
    <t>447705,s0001,8/27/1955,Giordano,Docker,F,3/4/1985</t>
  </si>
  <si>
    <t>288926,e0001,7/31/1962,Avishai,Staelin,M,11/20/1994</t>
  </si>
  <si>
    <t>108816,s0001,12/16/1955,Volkmar,Gurbaxani,M,3/18/1986</t>
  </si>
  <si>
    <t>445510,s0001,9/19/1958,Yunming,Haldar,F,5/8/1997</t>
  </si>
  <si>
    <t>462862,e0003,2/11/1962,Kellie,Demizu,M,11/3/1988</t>
  </si>
  <si>
    <t>417485,e0002,6/26/1955,Wanqing,Ballarin,F,10/2/1992</t>
  </si>
  <si>
    <t>452823,e0003,11/25/1959,Gila,Tanemo,F,8/22/1988</t>
  </si>
  <si>
    <t>69509,e0002,3/23/1960,Kannan,Facello,F,5/29/1998</t>
  </si>
  <si>
    <t>29686,s0001,10/14/1964,Jiafu,Lovengreen,F,2/3/1992</t>
  </si>
  <si>
    <t>467513,s0001,8/31/1963,Maja,Hainaut,M,10/4/1988</t>
  </si>
  <si>
    <t>291567,s0001,11/4/1957,Yinghua,Menhardt,F,2/3/1986</t>
  </si>
  <si>
    <t>86899,e0002,9/4/1952,Deborah,Kadhim,M,12/6/1987</t>
  </si>
  <si>
    <t>35820,e0003,2/26/1953,Michaela,Brizzi,F,7/22/1990</t>
  </si>
  <si>
    <t>86079,s0001,9/17/1961,Hyuckchul,Tiemann,M,5/25/1985</t>
  </si>
  <si>
    <t>493474,s0001,4/30/1963,Adib,Farrel,M,12/17/1991</t>
  </si>
  <si>
    <t>89091,e0003,2/27/1961,Emran,Koblitz,F,10/25/1988</t>
  </si>
  <si>
    <t>18143,e0003,1/9/1959,Yoshimitsu,Hoppenstand,M,11/1/1985</t>
  </si>
  <si>
    <t>285921,s0001,10/15/1961,Danny,Reistad,F,2/4/1987</t>
  </si>
  <si>
    <t>236044,s0001,8/26/1964,Barry,Lammel,M,5/10/1986</t>
  </si>
  <si>
    <t>462260,e0003,3/14/1964,Goncalo,Demeyer,F,3/3/1985</t>
  </si>
  <si>
    <t>457947,e0003,2/4/1963,Shahar,Vickson,F,5/21/1985</t>
  </si>
  <si>
    <t>235991,s0001,8/4/1953,Mingdong,Schapire,M,7/2/1992</t>
  </si>
  <si>
    <t>282518,s0001,4/4/1957,Insup,Bharadwaj,M,8/19/1988</t>
  </si>
  <si>
    <t>489155,e0002,11/20/1962,Oguz,Demri,M,5/8/1986</t>
  </si>
  <si>
    <t>233527,s0001,1/19/1954,Chenye,Woycyznski,M,9/29/1986</t>
  </si>
  <si>
    <t>269702,e0003,9/12/1964,Pranay,Compeau,M,7/24/1986</t>
  </si>
  <si>
    <t>85351,e0002,9/5/1955,Conor,Passino,M,11/16/1992</t>
  </si>
  <si>
    <t>450078,s0001,1/7/1954,Ranan,Itzigehl,M,11/1/1986</t>
  </si>
  <si>
    <t>32276,e0003,8/19/1959,Lillian,Seuren,F,10/26/1986</t>
  </si>
  <si>
    <t>444611,e0003,11/28/1957,Zito,Swiler,M,9/27/1990</t>
  </si>
  <si>
    <t>417756,s0001,6/27/1957,Ymte,Lammel,F,8/29/1989</t>
  </si>
  <si>
    <t>97491,e0002,1/14/1963,Mori,Hofmeyr,F,7/24/1992</t>
  </si>
  <si>
    <t>258942,s0001,9/7/1957,Nishit,Rajaraman,F,4/29/1986</t>
  </si>
  <si>
    <t>443204,e0003,5/10/1952,Lalit,Schapiro,F,2/25/1985</t>
  </si>
  <si>
    <t>211063,s0001,1/1/1954,Rafols,Mahmud,M,5/18/1985</t>
  </si>
  <si>
    <t>44901,s0001,1/13/1956,Lein,Zumaque,M,10/23/1987</t>
  </si>
  <si>
    <t>466888,s0001,11/21/1963,Zhilian,Trogemann,F,8/7/1985</t>
  </si>
  <si>
    <t>492383,e0003,8/14/1955,Mari,Gadepally,M,6/21/1988</t>
  </si>
  <si>
    <t>19740,e0002,8/17/1959,Reuven,Ushiama,M,4/3/1990</t>
  </si>
  <si>
    <t>15938,s0001,5/6/1952,Garnik,Covnot,F,10/16/1988</t>
  </si>
  <si>
    <t>476021,e0003,9/19/1955,Kiyokazu,Spell,M,2/6/1991</t>
  </si>
  <si>
    <t>99137,e0003,6/20/1954,Yonghoan,Pollock,F,12/20/1988</t>
  </si>
  <si>
    <t>64913,s0001,1/28/1964,Munir,Asrin,M,7/20/1996</t>
  </si>
  <si>
    <t>224502,e0003,1/31/1955,Ymte,Lemarechal,F,6/20/1990</t>
  </si>
  <si>
    <t>105978,s0001,3/31/1958,Gaurav,Gluchowski,F,5/6/1989</t>
  </si>
  <si>
    <t>75261,e0002,1/9/1953,Tommaso,Gladwell,F,1/21/1995</t>
  </si>
  <si>
    <t>483016,e0003,6/27/1955,Eckart,Lanzelotte,M,7/1/1989</t>
  </si>
  <si>
    <t>80626,e0003,2/19/1962,Kamran,Matteis,F,7/3/1987</t>
  </si>
  <si>
    <t>428805,s0001,9/26/1964,Guoxiang,McFarlan,M,5/15/1986</t>
  </si>
  <si>
    <t>217440,s0002,8/29/1960,Nathan,Kavanagh,M,7/21/1986</t>
  </si>
  <si>
    <t>465087,e0004,1/1/1959,Berhard,Bisiani,F,3/15/1997</t>
  </si>
  <si>
    <t>273403,s0001,1/21/1962,Wayne,Hainaut,M,11/29/1985</t>
  </si>
  <si>
    <t>437842,e0003,5/22/1960,Jongsuk,Narahara,M,11/17/1994</t>
  </si>
  <si>
    <t>18650,s0001,3/10/1963,Flemming,Lupu,F,4/10/1987</t>
  </si>
  <si>
    <t>400876,e0003,7/31/1964,Dietrich,Thibadeau,F,1/13/1988</t>
  </si>
  <si>
    <t>454779,e0002,5/13/1958,Marit,Zirintsis,M,12/19/1993</t>
  </si>
  <si>
    <t>286461,e0004,7/26/1958,Tru,Staylopatis,F,4/23/1991</t>
  </si>
  <si>
    <t>293527,e0004,9/26/1962,Zeljko,Peris,F,9/19/1986</t>
  </si>
  <si>
    <t>442942,s0002,1/11/1956,Ebru,Kamber,M,11/20/1986</t>
  </si>
  <si>
    <t>220287,e0003,5/17/1964,Gaurav,Azuma,M,11/16/1985</t>
  </si>
  <si>
    <t>462884,s0001,3/13/1959,Poorav,Bazzichi,M,3/13/1985</t>
  </si>
  <si>
    <t>261418,e0004,9/19/1964,Jaber,Prochazka,F,3/18/1994</t>
  </si>
  <si>
    <t>420332,s0001,3/1/1957,Spyrose,Castellani,F,2/4/1986</t>
  </si>
  <si>
    <t>68045,e0003,6/22/1956,Vasiliy,Conde,M,1/19/1992</t>
  </si>
  <si>
    <t>438748,s0001,7/14/1955,Jeong,Selvestrel,F,5/6/1989</t>
  </si>
  <si>
    <t>108028,e0003,10/20/1953,Przemyslawa,Hagimont,M,2/8/1988</t>
  </si>
  <si>
    <t>466814,s0001,12/6/1963,Nathalie,Garnick,M,12/15/1988</t>
  </si>
  <si>
    <t>54468,e0004,5/28/1956,Golgen,Ghelli,F,7/21/1987</t>
  </si>
  <si>
    <t>33487,e0004,8/7/1957,Weidon,Wynblatt,M,5/28/1992</t>
  </si>
  <si>
    <t>262156,s0001,2/20/1963,Uinam,Perelgut,M,9/21/1985</t>
  </si>
  <si>
    <t>253345,e0003,3/29/1952,Bodh,Wrigley,F,1/21/1989</t>
  </si>
  <si>
    <t>455592,e0003,10/4/1961,Bojan,Servieres,F,4/18/1991</t>
  </si>
  <si>
    <t>276159,s0002,8/14/1956,Licheng,McAffer,M,2/9/1986</t>
  </si>
  <si>
    <t>244273,e0003,6/7/1952,Fei,Raoux,M,10/3/1987</t>
  </si>
  <si>
    <t>208026,e0003,10/26/1962,Hugh,Kampfer,F,5/15/1989</t>
  </si>
  <si>
    <t>418531,e0003,7/7/1961,Ranga,Velardi,M,4/23/1993</t>
  </si>
  <si>
    <t>42466,s0002,4/28/1952,Radhakrishnan,Linares,F,9/1/1989</t>
  </si>
  <si>
    <t>94853,s0002,6/15/1956,Bartek,Mukaidono,F,8/28/1986</t>
  </si>
  <si>
    <t>477803,s0001,11/21/1962,Khedija,Ananiadou,M,9/30/1997</t>
  </si>
  <si>
    <t>405692,s0001,2/16/1960,Douadi,Seiwald,M,10/6/1991</t>
  </si>
  <si>
    <t>75175,e0004,7/12/1961,Vincent,Stroustrup,F,2/14/1988</t>
  </si>
  <si>
    <t>213650,e0003,12/25/1961,Yechezkel,Marsiglia,M,9/29/1985</t>
  </si>
  <si>
    <t>231529,e0003,7/17/1962,Boalin,Peot,F,12/5/1986</t>
  </si>
  <si>
    <t>213617,e0003,7/13/1952,Deborah,Hiltgen,M,12/12/1993</t>
  </si>
  <si>
    <t>18189,e0002,12/2/1960,Zhongwei,Gecsei,M,11/27/1990</t>
  </si>
  <si>
    <t>205364,s0001,7/19/1952,Nikolaus,Chimia,M,7/24/1996</t>
  </si>
  <si>
    <t>284233,s0002,8/7/1961,Tzvetan,Delaune,M,4/2/1997</t>
  </si>
  <si>
    <t>405278,s0001,10/11/1956,Chenyi,Frijda,M,11/13/1990</t>
  </si>
  <si>
    <t>421528,e0003,1/1/1954,Bernardo,Smeets,M,9/11/1986</t>
  </si>
  <si>
    <t>212440,e0003,4/22/1954,Valdiodio,Pardalos,F,3/3/1990</t>
  </si>
  <si>
    <t>290856,s0001,1/28/1954,Cedric,Cannard,M,9/17/1988</t>
  </si>
  <si>
    <t>425598,e0003,4/30/1960,Cullen,Verhaegen,F,4/17/1995</t>
  </si>
  <si>
    <t>463205,e0002,7/14/1962,Rayond,Angel,M,9/18/1988</t>
  </si>
  <si>
    <t>456945,e0002,12/2/1957,Susanna,Bolsens,M,10/2/1993</t>
  </si>
  <si>
    <t>219589,e0003,7/5/1954,Supot,Worfolk,M,9/20/1988</t>
  </si>
  <si>
    <t>108249,s0001,10/25/1956,Jinxi,McDermid,F,9/1/1993</t>
  </si>
  <si>
    <t>230260,s0001,4/14/1964,Vincent,Willoner,M,9/6/1997</t>
  </si>
  <si>
    <t>468635,e0003,7/31/1963,Fumino,Akazan,M,11/21/1992</t>
  </si>
  <si>
    <t>497558,s0001,8/19/1963,Mani,Picaronny,M,4/22/1987</t>
  </si>
  <si>
    <t>264500,e0003,7/7/1954,Tianruo,Beutelspacher,F,5/25/1995</t>
  </si>
  <si>
    <t>430795,e0003,2/8/1964,Junichi,Zaiane,F,6/11/1985</t>
  </si>
  <si>
    <t>264179,s0001,8/10/1957,Takahira,Eldridge,F,10/3/1985</t>
  </si>
  <si>
    <t>59568,s0002,6/8/1964,Jeanne,Gente,M,5/19/1990</t>
  </si>
  <si>
    <t>227716,e0002,10/1/1959,Mark,Pocchiola,M,6/28/1992</t>
  </si>
  <si>
    <t>423768,e0003,3/23/1954,Limsoon,Asmuth,M,4/20/1987</t>
  </si>
  <si>
    <t>288763,e0002,3/15/1955,Kiyotoshi,Warwick,M,12/16/1992</t>
  </si>
  <si>
    <t>58200,e0003,10/28/1952,Berni,Ozeki,M,4/12/1994</t>
  </si>
  <si>
    <t>402827,s0001,1/28/1965,Weidon,Pollacia,F,2/27/1988</t>
  </si>
  <si>
    <t>51501,e0003,4/9/1955,Mikhail,Range,M,10/31/1985</t>
  </si>
  <si>
    <t>484530,s0001,4/2/1956,Chaosheng,Crooks,M,2/3/1992</t>
  </si>
  <si>
    <t>108057,e0003,11/1/1964,Hitomi,Jiafu,F,5/10/1985</t>
  </si>
  <si>
    <t>94770,s0001,5/22/1956,Kamran,Gomatam,M,1/30/1990</t>
  </si>
  <si>
    <t>295861,s0002,9/12/1957,Siddarth,Ranta,M,7/14/1993</t>
  </si>
  <si>
    <t>58838,e0002,12/15/1952,Vasiliy,Jarecki,M,8/9/1989</t>
  </si>
  <si>
    <t>278780,e0003,9/21/1960,Sudhanshu,Kading,M,2/13/1989</t>
  </si>
  <si>
    <t>276381,e0004,8/10/1953,Genki,Kirkerud,F,9/11/1985</t>
  </si>
  <si>
    <t>498976,s0001,10/7/1959,Irene,Xiaoshan,F,12/20/1991</t>
  </si>
  <si>
    <t>54115,e0002,5/11/1959,Yuchang,Smeets,F,7/27/1998</t>
  </si>
  <si>
    <t>206357,e0004,12/17/1954,Steve,Kavraki,F,5/4/1991</t>
  </si>
  <si>
    <t>63892,e0001,10/25/1956,Rance,Zuberek,M,4/10/1985</t>
  </si>
  <si>
    <t>275815,e0003,5/19/1963,Gor,Sudbeck,M,9/16/1987</t>
  </si>
  <si>
    <t>62629,s0001,7/29/1954,Shigeaki,Ratnaker,F,4/20/1988</t>
  </si>
  <si>
    <t>248388,e0003,9/17/1960,Marko,Limongiello,F,1/24/1986</t>
  </si>
  <si>
    <t>489398,s0001,11/13/1961,Apostol,Erol,M,8/9/1985</t>
  </si>
  <si>
    <t>245484,e0003,2/13/1961,Tetsushi,Schapire,M,11/11/1988</t>
  </si>
  <si>
    <t>40295,s0001,4/24/1962,Marsja,Vernadat,M,12/27/1986</t>
  </si>
  <si>
    <t>50503,s0001,2/5/1952,Elvia,Kading,F,2/28/1985</t>
  </si>
  <si>
    <t>70061,e0001,8/6/1952,Masaki,Erez,F,5/10/1987</t>
  </si>
  <si>
    <t>81789,s0002,1/6/1957,Fai,Domenig,F,2/8/1987</t>
  </si>
  <si>
    <t>471672,e0003,3/8/1957,Maha,Erdi,F,4/14/1988</t>
  </si>
  <si>
    <t>417335,e0003,2/10/1961,Pranav,Staylopatis,F,12/22/1989</t>
  </si>
  <si>
    <t>455508,e0002,9/15/1955,Holgard,Chvatal,M,11/10/1985</t>
  </si>
  <si>
    <t>284595,e0003,9/6/1956,Shaunak,Gornas,M,12/18/1987</t>
  </si>
  <si>
    <t>233136,s0002,4/5/1955,Kauko,Ruther,F,3/8/1986</t>
  </si>
  <si>
    <t>414915,e0003,11/23/1956,Danai,Ferriere,M,4/15/1990</t>
  </si>
  <si>
    <t>55535,s0001,7/19/1963,Kristian,Jarecki,M,11/29/1988</t>
  </si>
  <si>
    <t>33244,s0001,12/4/1953,Genki,Hitomi,F,7/1/1986</t>
  </si>
  <si>
    <t>72694,e0003,10/21/1956,Olivera,Plavsic,M,3/23/1986</t>
  </si>
  <si>
    <t>287202,s0001,2/21/1959,Bikash,Oskamp,M,6/18/1986</t>
  </si>
  <si>
    <t>460901,s0001,7/4/1959,Pantung,Bolotov,M,8/27/1986</t>
  </si>
  <si>
    <t>295131,e0002,4/10/1953,Demos,Sigstam,M,5/29/1993</t>
  </si>
  <si>
    <t>17846,e0004,5/13/1963,Falguni,Schieder,M,7/20/1987</t>
  </si>
  <si>
    <t>210064,e0002,2/14/1960,Kwangho,Serra,M,5/29/1986</t>
  </si>
  <si>
    <t>412857,s0001,5/25/1953,Jacqueline,Marchesini,M,5/26/1987</t>
  </si>
  <si>
    <t>210986,s0002,8/7/1958,Gunilla,Silva,M,7/6/1990</t>
  </si>
  <si>
    <t>201263,e0003,4/12/1962,Huiqun,Azulay,F,7/11/1989</t>
  </si>
  <si>
    <t>88454,s0002,10/4/1956,Radoslaw,Gornas,F,9/11/1988</t>
  </si>
  <si>
    <t>259294,s0001,3/13/1962,Demos,Peyn,F,1/26/1988</t>
  </si>
  <si>
    <t>218591,s0002,1/10/1963,Christfried,Hofting,M,6/7/1992</t>
  </si>
  <si>
    <t>63335,e0002,6/22/1961,Shooichi,Schicker,M,3/17/1996</t>
  </si>
  <si>
    <t>213988,e0004,10/9/1954,Kellyn,Krichel,M,8/6/1989</t>
  </si>
  <si>
    <t>418345,s0002,3/21/1963,Luerbio,Marwedel,M,1/9/1988</t>
  </si>
  <si>
    <t>259803,s0002,8/2/1953,Kensyu,Zielinski,F,6/26/1985</t>
  </si>
  <si>
    <t>39482,e0003,9/29/1957,Harjit,Velasco,M,1/8/1993</t>
  </si>
  <si>
    <t>407442,e0003,12/6/1962,Arne,Hmelo,F,8/13/1988</t>
  </si>
  <si>
    <t>74873,s0001,1/22/1955,Mary,Holburn,M,9/8/1990</t>
  </si>
  <si>
    <t>287621,e0002,6/1/1956,Reinhold,Bondorf,F,7/12/1989</t>
  </si>
  <si>
    <t>237101,s0001,5/10/1958,Joydip,Conte,F,1/14/1991</t>
  </si>
  <si>
    <t>280824,e0003,11/11/1963,Minghong,Zhang,F,4/11/1986</t>
  </si>
  <si>
    <t>498562,e0002,3/15/1955,Michaela,Wossner,M,5/9/1992</t>
  </si>
  <si>
    <t>499387,e0003,8/9/1963,Kien,Pfau,M,12/2/1985</t>
  </si>
  <si>
    <t>270943,s0001,11/2/1963,Zhanqiu,Gulik,M,3/25/1986</t>
  </si>
  <si>
    <t>27088,e0003,11/18/1957,Trygve,Showalter,F,1/24/1987</t>
  </si>
  <si>
    <t>226938,e0003,4/4/1959,Jayson,Bolotov,F,5/16/1986</t>
  </si>
  <si>
    <t>465514,e0003,12/6/1956,Paris,Kugler,F,6/12/1996</t>
  </si>
  <si>
    <t>226359,s0001,3/19/1952,Chiranjit,Gihr,F,7/5/1992</t>
  </si>
  <si>
    <t>445122,s0001,6/23/1953,Brendon,Farrow,M,3/12/1986</t>
  </si>
  <si>
    <t>62621,s0001,10/29/1959,Iara,Barriga,M,10/3/1990</t>
  </si>
  <si>
    <t>232612,e0003,6/27/1963,Heeju,Leppanen,M,5/29/1989</t>
  </si>
  <si>
    <t>277559,e0001,1/19/1964,Snehasis,Teitelbaum,M,9/5/1996</t>
  </si>
  <si>
    <t>267974,s0001,12/9/1953,Lenore,Swiss,M,7/22/1991</t>
  </si>
  <si>
    <t>276077,s0001,9/15/1962,Thanasis,Garnham,M,8/29/1990</t>
  </si>
  <si>
    <t>286116,s0002,5/25/1964,Adas,Cardazo,M,9/8/1989</t>
  </si>
  <si>
    <t>280999,e0003,10/24/1956,Nikolaos,Hashii,M,7/26/1985</t>
  </si>
  <si>
    <t>50768,e0001,1/9/1960,Gennady,Parfitt,F,1/9/1990</t>
  </si>
  <si>
    <t>243094,e0003,5/25/1961,Hidekazu,Neimat,M,10/22/1990</t>
  </si>
  <si>
    <t>250428,e0003,12/1/1954,Shigeu,Reinhart,F,7/16/1987</t>
  </si>
  <si>
    <t>200810,e0003,6/15/1961,Toshimi,Kolvik,F,7/15/1990</t>
  </si>
  <si>
    <t>411994,e0003,4/29/1954,Lihong,Czap,M,1/2/1987</t>
  </si>
  <si>
    <t>269472,e0003,5/24/1956,Ult,Choobineh,M,6/5/1986</t>
  </si>
  <si>
    <t>225623,s0001,9/14/1953,Arunas,Taubenfeld,M,10/22/1987</t>
  </si>
  <si>
    <t>257543,s0002,1/8/1954,Vivian,Himler,M,2/4/1994</t>
  </si>
  <si>
    <t>492429,s0001,11/4/1955,Paloma,Pelz,M,10/2/1985</t>
  </si>
  <si>
    <t>217144,e0003,12/9/1954,Aris,Picht,F,12/20/1987</t>
  </si>
  <si>
    <t>35880,e0003,5/29/1960,Stepehn,Grospietsch,F,12/27/1989</t>
  </si>
  <si>
    <t>15717,s0001,2/19/1952,Yuchang,Rabehasaina,F,3/23/1991</t>
  </si>
  <si>
    <t>64400,s0001,3/2/1955,Babette,Brendel,F,11/14/1986</t>
  </si>
  <si>
    <t>29106,e0003,12/8/1962,Mabry,Roison,M,1/21/1992</t>
  </si>
  <si>
    <t>108357,e0003,4/17/1962,Dhritiman,Murillo,M,7/9/1989</t>
  </si>
  <si>
    <t>466762,s0001,2/23/1960,Sachem,Raczkowsky,M,10/4/1987</t>
  </si>
  <si>
    <t>497947,s0001,8/15/1963,Ekawit,Alpin,M,6/29/1995</t>
  </si>
  <si>
    <t>245729,s0001,10/16/1960,Stafford,Baezner,F,9/6/1986</t>
  </si>
  <si>
    <t>290614,s0001,11/12/1957,Zhenbing,Joslin,M,4/6/1986</t>
  </si>
  <si>
    <t>63070,e0003,8/28/1962,Kokou,Lally,M,7/2/1987</t>
  </si>
  <si>
    <t>429522,s0001,6/12/1963,Kristine,Lichtner,M,5/20/1986</t>
  </si>
  <si>
    <t>91435,s0001,10/21/1964,Duri,Thebaut,M,11/22/1987</t>
  </si>
  <si>
    <t>452342,e0002,6/22/1954,Premal,Crooks,F,6/17/1991</t>
  </si>
  <si>
    <t>410298,e0003,3/2/1962,Sorina,Stiles,F,12/22/1986</t>
  </si>
  <si>
    <t>45063,e0003,5/8/1963,Richard,Lundstrom,M,8/18/1986</t>
  </si>
  <si>
    <t>488112,e0001,6/4/1956,Turgut,DiGiano,M,5/15/1991</t>
  </si>
  <si>
    <t>44023,s0001,3/30/1958,Harngdar,Tibblin,F,10/18/1989</t>
  </si>
  <si>
    <t>441959,e0002,2/8/1958,Elvis,Zielinski,F,8/7/1994</t>
  </si>
  <si>
    <t>409131,e0003,6/18/1962,Huan,Karner,M,1/23/1986</t>
  </si>
  <si>
    <t>70713,s0001,7/17/1964,Keiichiro,Cherinka,M,11/25/1988</t>
  </si>
  <si>
    <t>411127,e0003,1/13/1958,Berthier,Merel,M,8/30/1989</t>
  </si>
  <si>
    <t>66814,s0002,8/2/1960,Yoshinari,Barvinok,F,5/16/1987</t>
  </si>
  <si>
    <t>233746,s0001,7/22/1955,Janche,Yemenis,F,12/23/1986</t>
  </si>
  <si>
    <t>461652,e0003,2/1/1953,Wilmer,Bain,M,4/20/1993</t>
  </si>
  <si>
    <t>103884,e0002,4/12/1954,Xiaoshan,Shokrollahi,F,4/19/1991</t>
  </si>
  <si>
    <t>409430,e0001,1/18/1954,Weijing,Sambasivam,M,7/19/1994</t>
  </si>
  <si>
    <t>275165,s0002,12/19/1955,Nathan,Muchinsky,M,11/27/1992</t>
  </si>
  <si>
    <t>25746,e0002,6/12/1952,Arup,Azumi,M,3/3/1993</t>
  </si>
  <si>
    <t>296512,e0003,1/11/1960,Fun,Gopalakrishnan,M,1/2/1988</t>
  </si>
  <si>
    <t>259387,e0003,10/2/1953,Vivian,Selenyi,M,5/1/1985</t>
  </si>
  <si>
    <t>85547,e0003,8/31/1956,Billie,Bauknecht,F,5/12/1985</t>
  </si>
  <si>
    <t>77385,s0001,11/23/1954,Kristinn,Avouris,M,4/21/1990</t>
  </si>
  <si>
    <t>498886,e0003,10/7/1962,Kazuhide,Maginnis,M,3/7/1985</t>
  </si>
  <si>
    <t>74526,e0003,5/4/1959,Shridhar,Gils,M,5/25/1988</t>
  </si>
  <si>
    <t>82042,e0003,5/24/1956,Jaques,Zaumen,M,12/5/1989</t>
  </si>
  <si>
    <t>484719,s0001,6/5/1962,Freyja,Limongiello,M,4/19/1985</t>
  </si>
  <si>
    <t>435300,e0002,2/19/1961,Danny,Nitta,M,3/22/1986</t>
  </si>
  <si>
    <t>273945,s0001,10/27/1953,Aruna,Rijckaert,M,4/28/1986</t>
  </si>
  <si>
    <t>213242,s0001,4/2/1961,Elrique,Selvestrel,M,12/22/1987</t>
  </si>
  <si>
    <t>471327,e0003,3/1/1953,Ziva,Paciorek,M,6/11/1985</t>
  </si>
  <si>
    <t>13931,e0002,8/6/1959,Sushant,Vieri,F,4/21/1991</t>
  </si>
  <si>
    <t>248785,e0003,1/17/1961,Shiv,Gomatam,F,5/21/1988</t>
  </si>
  <si>
    <t>13331,e0003,12/31/1960,Etsuo,Malinowski,F,1/18/1988</t>
  </si>
  <si>
    <t>440486,e0003,6/3/1953,Keiichiro,Fortenbacher,M,6/18/1992</t>
  </si>
  <si>
    <t>492886,s0001,1/17/1957,Krister,Porotnikoff,M,8/27/1993</t>
  </si>
  <si>
    <t>227382,e0002,5/9/1958,Beshir,Lieberherr,M,8/7/1991</t>
  </si>
  <si>
    <t>423436,s0001,7/30/1963,Mats,Kisuki,M,10/16/1993</t>
  </si>
  <si>
    <t>261878,s0001,3/30/1952,Kwee,Baja,M,11/4/1987</t>
  </si>
  <si>
    <t>206581,e0004,8/9/1962,Mariangiola,Ratzlaff,M,1/8/1986</t>
  </si>
  <si>
    <t>108273,s0001,5/28/1956,Takahito,Niizuma,F,8/19/1996</t>
  </si>
  <si>
    <t>58638,e0003,11/3/1956,Gadiel,Wiegley,M,4/9/1990</t>
  </si>
  <si>
    <t>32870,s0001,7/19/1957,Morrie,Gammage,M,8/3/1991</t>
  </si>
  <si>
    <t>259075,e0002,4/27/1955,Freyja,Herbst,F,10/6/1986</t>
  </si>
  <si>
    <t>489647,s0001,4/3/1964,Tomokazu,Bondorf,F,3/26/1990</t>
  </si>
  <si>
    <t>288111,e0003,6/2/1964,Miomir,Griswold,M,1/30/1987</t>
  </si>
  <si>
    <t>68450,e0003,12/30/1959,Alejandro,Improta,M,7/4/1987</t>
  </si>
  <si>
    <t>200331,s0001,9/27/1954,Mohamadou,Back,M,10/24/1985</t>
  </si>
  <si>
    <t>409719,e0003,6/7/1959,Mooi,Mahmud,F,8/2/1985</t>
  </si>
  <si>
    <t>457075,s0002,11/28/1961,Ronnie,Szilard,M,2/3/1986</t>
  </si>
  <si>
    <t>465290,e0003,8/24/1952,Toshimo,Masaki,F,12/3/1985</t>
  </si>
  <si>
    <t>273906,e0003,3/30/1962,Panayotis,Massonet,F,9/11/1987</t>
  </si>
  <si>
    <t>243005,e0003,10/8/1954,Leszek,Moffat,F,2/20/1985</t>
  </si>
  <si>
    <t>105388,e0003,6/19/1952,Sarita,Lorch,F,7/14/1987</t>
  </si>
  <si>
    <t>101101,s0002,4/22/1963,Sreekrishna,Hiroyama,M,11/1/1989</t>
  </si>
  <si>
    <t>86264,s0001,10/13/1962,Bouchung,Butterworth,M,3/5/1987</t>
  </si>
  <si>
    <t>497904,e0003,7/20/1958,Saddek,Erez,F,11/11/1985</t>
  </si>
  <si>
    <t>206111,s0001,8/30/1964,Guoxiang,Hmelo,F,4/3/1990</t>
  </si>
  <si>
    <t>242460,e0002,9/28/1962,Kazunori,Maraist,M,11/25/1991</t>
  </si>
  <si>
    <t>65743,e0003,9/21/1956,Mohua,Zaiane,M,4/26/1985</t>
  </si>
  <si>
    <t>200662,e0003,10/5/1957,Heeju,Limongiello,M,9/5/1986</t>
  </si>
  <si>
    <t>408051,s0001,2/3/1964,Serap,Fritzsche,M,4/21/1986</t>
  </si>
  <si>
    <t>490569,e0002,9/13/1953,Wayne,Cronin,M,12/2/1998</t>
  </si>
  <si>
    <t>233347,e0001,12/19/1953,Shigeaki,Kilgour,F,8/8/1990</t>
  </si>
  <si>
    <t>264380,s0001,9/23/1960,Koichi,Spell,M,4/5/1990</t>
  </si>
  <si>
    <t>496941,e0002,10/5/1958,Hugh,Lowrie,M,5/27/1996</t>
  </si>
  <si>
    <t>63170,e0003,11/24/1960,Kirk,Melichar,M,1/25/1988</t>
  </si>
  <si>
    <t>266045,s0001,4/4/1964,Maya,Harllee,M,12/28/1985</t>
  </si>
  <si>
    <t>264472,e0003,4/20/1960,Kwangyoen,Honiden,F,5/8/1989</t>
  </si>
  <si>
    <t>87732,s0002,12/19/1964,Jinya,Schade,M,6/10/1995</t>
  </si>
  <si>
    <t>423168,s0002,5/12/1953,Faiza,Oehlmann,M,4/30/1987</t>
  </si>
  <si>
    <t>251998,e0003,11/30/1957,Prasadram,Denny,F,5/20/1991</t>
  </si>
  <si>
    <t>468948,e0003,9/6/1961,Zhanqiu,Angiulli,F,6/19/1990</t>
  </si>
  <si>
    <t>292512,e0003,12/16/1961,Cullen,Barbanera,M,5/16/1994</t>
  </si>
  <si>
    <t>13370,s0001,8/22/1964,Nidapan,Macedo,F,6/23/1990</t>
  </si>
  <si>
    <t>264450,e0004,8/20/1952,Kellie,Rodham,M,1/13/1990</t>
  </si>
  <si>
    <t>102406,e0004,11/4/1958,Hyuckchul,Morris,M,2/28/1989</t>
  </si>
  <si>
    <t>417965,s0001,8/28/1962,Hercules,Vasanthakumar,M,9/25/1986</t>
  </si>
  <si>
    <t>404564,e0003,6/14/1954,Garnik,Bednarek,F,11/16/1996</t>
  </si>
  <si>
    <t>263747,e0003,4/20/1964,Sanjai,Barinka,M,3/10/1988</t>
  </si>
  <si>
    <t>280057,e0004,1/26/1962,Martina,Luiz,M,10/31/1986</t>
  </si>
  <si>
    <t>224841,e0002,12/15/1957,Aamer,Waymire,F,3/1/1989</t>
  </si>
  <si>
    <t>25949,s0002,8/8/1959,Owen,Matheson,M,10/21/1992</t>
  </si>
  <si>
    <t>449600,s0001,6/4/1960,Barton,Merks,M,2/9/1987</t>
  </si>
  <si>
    <t>437829,e0004,10/27/1960,Zhonghua,Yoshizawa,M,12/1/1988</t>
  </si>
  <si>
    <t>271176,s0001,6/9/1960,Masato,Alblas,M,5/6/1997</t>
  </si>
  <si>
    <t>67875,s0002,7/8/1957,Constantine,Schlegelmilch,M,8/30/1988</t>
  </si>
  <si>
    <t>19492,s0001,1/29/1964,Kwun,Hutton,F,11/19/1988</t>
  </si>
  <si>
    <t>297734,s0001,10/12/1962,Domenick,Erman,F,9/10/1992</t>
  </si>
  <si>
    <t>291661,s0001,11/20/1964,Guozhong,Siepmann,M,3/1/1988</t>
  </si>
  <si>
    <t>216672,e0003,10/4/1957,Jianhui,Roison,M,12/25/1985</t>
  </si>
  <si>
    <t>17810,s0001,1/8/1957,Dinah,Rousseau,M,12/28/1992</t>
  </si>
  <si>
    <t>483301,s0001,7/18/1956,Golgen,Ferriere,M,11/9/1991</t>
  </si>
  <si>
    <t>14690,e0003,11/7/1953,Yechezkel,Bellone,F,2/25/1986</t>
  </si>
  <si>
    <t>462377,e0003,9/17/1956,Wonhee,Swiss,F,8/30/1987</t>
  </si>
  <si>
    <t>416252,e0002,6/28/1963,Luisa,Ecklund,M,6/13/1985</t>
  </si>
  <si>
    <t>43528,s0001,3/23/1963,Paris,Anguita,F,4/4/1993</t>
  </si>
  <si>
    <t>203083,s0002,11/15/1962,Candida,Luke,F,7/12/1994</t>
  </si>
  <si>
    <t>281915,e0002,5/23/1960,Aron,Vigier,F,1/6/1990</t>
  </si>
  <si>
    <t>264987,s0001,9/23/1963,Moon,Zastre,M,12/19/1986</t>
  </si>
  <si>
    <t>60580,s0001,6/8/1962,Aiichiro,Shihab,M,9/4/1991</t>
  </si>
  <si>
    <t>48815,s0001,9/3/1961,Paraskevi,Erni,F,12/13/1997</t>
  </si>
  <si>
    <t>422801,s0001,12/21/1960,Martins,Lorin,F,1/17/1994</t>
  </si>
  <si>
    <t>295015,e0003,9/22/1962,Yurij,Ladret,M,10/26/1990</t>
  </si>
  <si>
    <t>37787,e0003,3/28/1960,Chaosheng,Burnard,M,6/2/1988</t>
  </si>
  <si>
    <t>74224,e0002,1/11/1953,Christ,Stiles,M,7/14/1994</t>
  </si>
  <si>
    <t>210706,e0002,2/27/1958,Krisda,Baby,F,12/19/1990</t>
  </si>
  <si>
    <t>45681,s0002,2/13/1958,Paris,Zizka,F,5/5/1985</t>
  </si>
  <si>
    <t>250742,s0002,8/16/1954,Mizuhito,Schaft,F,6/1/1989</t>
  </si>
  <si>
    <t>96164,s0001,4/6/1961,Xinan,Driscoll,F,5/9/1986</t>
  </si>
  <si>
    <t>409765,e0002,7/6/1952,Shietung,Bernardinello,M,7/1/1986</t>
  </si>
  <si>
    <t>207685,s0001,6/3/1954,Christoph,Peltason,M,6/6/1985</t>
  </si>
  <si>
    <t>282258,e0003,7/22/1963,Tetsurou,Stanfel,F,8/24/1989</t>
  </si>
  <si>
    <t>28315,e0003,7/20/1955,Hideo,Servi,F,8/17/1985</t>
  </si>
  <si>
    <t>427864,e0003,7/5/1960,Yahiko,Peres,F,8/29/1985</t>
  </si>
  <si>
    <t>86486,s0001,9/3/1953,Danel,Leuchs,M,11/16/1998</t>
  </si>
  <si>
    <t>203227,e0003,6/15/1953,Nigel,Dalphin,M,7/29/1985</t>
  </si>
  <si>
    <t>81300,e0003,7/27/1961,Kensei,Puppo,F,6/11/1993</t>
  </si>
  <si>
    <t>105815,s0001,5/9/1955,Jianhao,Schaaf,F,4/15/1985</t>
  </si>
  <si>
    <t>449966,s0001,1/31/1965,Mabry,Knightly,M,9/8/1993</t>
  </si>
  <si>
    <t>75143,e0001,6/6/1957,Jagoda,Thimonier,M,2/2/1996</t>
  </si>
  <si>
    <t>243405,s0001,1/19/1964,Xuedong,Azevdeo,F,3/25/1995</t>
  </si>
  <si>
    <t>405364,s0001,11/17/1959,Cullen,Wixon,M,7/20/1987</t>
  </si>
  <si>
    <t>421083,e0003,8/18/1960,Huiqun,Hashii,M,12/10/1991</t>
  </si>
  <si>
    <t>78769,e0003,4/8/1961,Dietrich,Socorro,M,2/4/1986</t>
  </si>
  <si>
    <t>217379,s0001,9/3/1960,Piyawadee,Baik,M,3/8/1985</t>
  </si>
  <si>
    <t>263967,s0001,7/25/1954,Pranav,Farrag,F,6/21/1986</t>
  </si>
  <si>
    <t>41719,e0003,9/30/1960,Abdelkader,Straney,F,8/12/1990</t>
  </si>
  <si>
    <t>462730,s0001,10/2/1956,Maria,Compeau,M,8/13/1987</t>
  </si>
  <si>
    <t>79114,e0002,5/20/1953,Jessie,Baranowski,F,6/6/1986</t>
  </si>
  <si>
    <t>72338,e0003,10/10/1953,Sreekrishna,Gubsky,F,11/4/1986</t>
  </si>
  <si>
    <t>401701,e0004,10/14/1954,Lucien,Baba,M,12/30/1985</t>
  </si>
  <si>
    <t>273915,e0003,9/16/1961,IEEE,Ghemri,M,1/19/1989</t>
  </si>
  <si>
    <t>404941,e0002,8/31/1959,Mandell,Katalagarianos,F,9/24/1993</t>
  </si>
  <si>
    <t>473258,e0003,11/29/1960,Nigel,Teitelbaum,M,2/4/1986</t>
  </si>
  <si>
    <t>488071,s0001,9/24/1960,Jaana,Smailagic,M,11/2/1997</t>
  </si>
  <si>
    <t>473370,e0003,10/12/1953,Takushi,Zwicker,F,8/11/1988</t>
  </si>
  <si>
    <t>477248,s0001,4/15/1955,Shuzo,Brattka,M,12/28/1994</t>
  </si>
  <si>
    <t>57193,e0003,4/5/1958,Jouko,Veevers,M,8/9/1992</t>
  </si>
  <si>
    <t>425740,e0002,12/26/1955,Pranay,Murillo,M,6/9/1987</t>
  </si>
  <si>
    <t>295351,s0002,9/18/1952,Niranjan,Barinka,F,3/24/1986</t>
  </si>
  <si>
    <t>53055,s0002,4/25/1963,Caolyn,Mukaidono,M,2/24/1995</t>
  </si>
  <si>
    <t>85265,e0004,8/1/1958,Jungsoon,Keohane,M,7/12/1991</t>
  </si>
  <si>
    <t>432987,e0003,2/28/1963,Peer,Peris,M,6/9/1991</t>
  </si>
  <si>
    <t>246976,e0002,5/20/1954,JoAnne,Markovitch,M,1/20/1988</t>
  </si>
  <si>
    <t>286797,s0001,1/27/1954,Claude,Herber,F,1/15/1998</t>
  </si>
  <si>
    <t>263794,e0003,12/12/1962,Filipe,Gargeya,M,1/19/1986</t>
  </si>
  <si>
    <t>66829,s0001,8/5/1964,Gunilla,Serna,M,4/30/1993</t>
  </si>
  <si>
    <t>227232,e0004,2/2/1958,Aiichiro,Schapiro,M,5/4/1988</t>
  </si>
  <si>
    <t>474679,s0001,12/20/1952,Christoph,Sewelson,M,4/5/1992</t>
  </si>
  <si>
    <t>497197,s0002,3/16/1961,Pranav,Ouhyoung,M,1/13/1994</t>
  </si>
  <si>
    <t>441199,e0004,2/25/1959,Guadalupe,Sifakis,M,8/10/1986</t>
  </si>
  <si>
    <t>107842,s0001,11/4/1964,Vidar,Ashish,M,7/31/1987</t>
  </si>
  <si>
    <t>227852,e0002,11/14/1964,Jovan,Simmen,F,12/8/1985</t>
  </si>
  <si>
    <t>498800,s0001,9/4/1955,Greger,Escriba,M,3/20/1987</t>
  </si>
  <si>
    <t>31153,e0003,3/30/1964,Saddek,Minakawa,F,8/13/1990</t>
  </si>
  <si>
    <t>263493,e0003,8/13/1963,Suebskul,Kieras,M,11/18/1994</t>
  </si>
  <si>
    <t>441596,e0004,9/6/1958,Fusako,Zeilberger,F,12/26/1995</t>
  </si>
  <si>
    <t>243103,e0003,2/4/1952,Gao,Coney,M,5/31/1987</t>
  </si>
  <si>
    <t>55699,e0003,3/9/1953,Aluzio,Liesche,F,10/21/1991</t>
  </si>
  <si>
    <t>241317,s0002,2/13/1963,Nakhoon,Koshiba,M,5/19/1991</t>
  </si>
  <si>
    <t>298198,e0003,9/18/1964,Lene,Kuszyk,M,3/16/1990</t>
  </si>
  <si>
    <t>64875,s0002,12/15/1956,Xiaoqiu,Merel,M,3/29/1992</t>
  </si>
  <si>
    <t>459356,e0002,1/21/1965,Pramod,Wendorf,M,4/11/1994</t>
  </si>
  <si>
    <t>486230,e0003,2/25/1958,Sadok,Boyle,F,7/14/1987</t>
  </si>
  <si>
    <t>445806,s0001,8/19/1958,Sarita,Decleir,M,3/20/1988</t>
  </si>
  <si>
    <t>435458,e0003,2/11/1964,Koldo,Muntz,M,12/12/1985</t>
  </si>
  <si>
    <t>254596,s0001,5/17/1964,Heeju,Denti,M,2/17/1991</t>
  </si>
  <si>
    <t>434493,s0001,6/28/1955,Akeno,Rindone,M,11/26/1991</t>
  </si>
  <si>
    <t>254246,s0002,10/19/1952,Marl,Thebaut,F,5/3/1990</t>
  </si>
  <si>
    <t>84968,e0004,5/20/1956,Denis,Onuegbe,F,5/12/1990</t>
  </si>
  <si>
    <t>476316,s0001,9/14/1964,Nirmal,Francisci,M,10/25/1992</t>
  </si>
  <si>
    <t>89904,s0001,12/13/1954,Ottavia,Olivero,F,1/23/1987</t>
  </si>
  <si>
    <t>496765,e0002,2/5/1953,Shakhar,Azevdeo,M,9/25/1995</t>
  </si>
  <si>
    <t>15037,e0002,5/4/1963,Martins,Trystram,M,3/28/1994</t>
  </si>
  <si>
    <t>470951,s0001,1/22/1960,Pranas,Szemeredi,F,2/7/1991</t>
  </si>
  <si>
    <t>222968,s0001,1/13/1957,Vidar,Biran,F,11/2/1991</t>
  </si>
  <si>
    <t>224497,e0002,9/25/1953,Yechiam,Range,M,1/7/1988</t>
  </si>
  <si>
    <t>290184,s0001,12/19/1964,Geoffry,Luck,F,10/11/1987</t>
  </si>
  <si>
    <t>69641,s0001,10/8/1953,Zvonko,Capobianchi,M,7/29/1989</t>
  </si>
  <si>
    <t>273829,e0003,12/20/1952,Marsja,Murtafg,F,7/21/1989</t>
  </si>
  <si>
    <t>53983,s0001,4/19/1962,Sailaja,Garnier,F,5/18/1985</t>
  </si>
  <si>
    <t>68334,s0001,9/8/1957,Lijie,Noriega,F,5/24/1996</t>
  </si>
  <si>
    <t>294129,e0003,1/22/1964,Taiji,Conry,F,7/6/1992</t>
  </si>
  <si>
    <t>244412,e0002,4/13/1963,Goo,Kieras,M,12/6/1995</t>
  </si>
  <si>
    <t>466480,s0002,11/21/1961,Samphel,Swist,M,8/9/1987</t>
  </si>
  <si>
    <t>285272,s0001,9/17/1953,Herbert,Aseltine,M,11/21/1988</t>
  </si>
  <si>
    <t>443328,e0002,12/4/1964,Boriana,Manderick,M,9/14/1997</t>
  </si>
  <si>
    <t>453734,e0003,7/8/1955,Junsik,Aloisi,F,12/17/1987</t>
  </si>
  <si>
    <t>96220,e0003,10/30/1964,Marsja,Staudhammer,M,9/6/1991</t>
  </si>
  <si>
    <t>105683,s0001,6/15/1953,Sachar,Beeson,F,7/25/1985</t>
  </si>
  <si>
    <t>269721,e0004,9/14/1961,Valdiodio,Knightly,M,2/16/1987</t>
  </si>
  <si>
    <t>445337,e0003,1/29/1963,Hailing,Fandrianto,M,5/20/1992</t>
  </si>
  <si>
    <t>202327,e0003,9/29/1962,Tokuyasu,Meszaros,F,4/13/1985</t>
  </si>
  <si>
    <t>480645,e0003,8/24/1962,Paloma,Luon,F,7/26/1986</t>
  </si>
  <si>
    <t>447813,s0001,4/10/1962,Fuqing,Rothenberg,F,5/26/1985</t>
  </si>
  <si>
    <t>47947,e0003,8/11/1953,DAIDA,Keirsey,F,4/25/1986</t>
  </si>
  <si>
    <t>220716,e0002,5/3/1961,Kellie,Winter,M,6/28/1987</t>
  </si>
  <si>
    <t>470913,e0001,10/20/1962,Theirry,Gips,F,7/25/1989</t>
  </si>
  <si>
    <t>432182,e0003,8/11/1957,Hisao,Marrakchi,F,6/21/1985</t>
  </si>
  <si>
    <t>299519,e0003,3/25/1956,Werner,Maginnis,M,3/25/1987</t>
  </si>
  <si>
    <t>223332,e0003,9/6/1962,Jingling,Lagarias,M,1/19/1987</t>
  </si>
  <si>
    <t>55919,e0003,12/16/1952,Chiranjit,Nergos,F,2/12/1986</t>
  </si>
  <si>
    <t>50321,e0004,6/22/1959,Gino,Serre,M,11/13/1994</t>
  </si>
  <si>
    <t>411249,s0001,5/18/1963,Yurij,Takkinen,M,3/2/1987</t>
  </si>
  <si>
    <t>32285,e0003,6/6/1957,Jahangir,Sethi,F,12/10/1991</t>
  </si>
  <si>
    <t>78940,e0003,2/22/1955,Thodoros,Steenbeek,F,6/1/1985</t>
  </si>
  <si>
    <t>445041,e0003,9/8/1961,KayLiang,Roison,M,5/19/1990</t>
  </si>
  <si>
    <t>51969,e0003,10/6/1952,Barna,Bharadwaj,M,10/10/1987</t>
  </si>
  <si>
    <t>209755,s0001,8/30/1964,Douadi,Ligten,M,6/20/1993</t>
  </si>
  <si>
    <t>459180,e0003,12/31/1964,Augustine,Stille,M,9/20/1991</t>
  </si>
  <si>
    <t>410632,e0003,4/14/1962,Wanqing,Papastamatiou,M,6/8/1991</t>
  </si>
  <si>
    <t>40459,e0003,7/15/1953,Georg,Guting,F,1/31/1994</t>
  </si>
  <si>
    <t>10594,e0003,10/22/1960,Kiyokazu,Whitcomb,M,4/2/1988</t>
  </si>
  <si>
    <t>217814,s0002,8/27/1955,Stabislas,Zirintsis,M,8/4/1992</t>
  </si>
  <si>
    <t>224257,e0003,4/28/1960,Mikhail,Blokdijk,F,3/10/1989</t>
  </si>
  <si>
    <t>255933,s0001,9/21/1954,Cheong,Swen,M,11/30/1985</t>
  </si>
  <si>
    <t>46787,s0001,5/18/1964,Leen,Pezzoli,M,12/8/1993</t>
  </si>
  <si>
    <t>489934,s0001,4/7/1956,Alois,Anick,M,3/14/1986</t>
  </si>
  <si>
    <t>401376,e0002,11/19/1961,Bedrich,Berendt,F,8/4/1994</t>
  </si>
  <si>
    <t>215241,e0003,2/26/1956,Rasiah,Herbst,M,2/13/1991</t>
  </si>
  <si>
    <t>442547,e0002,5/1/1957,Zijian,Khasidashvili,M,2/16/1986</t>
  </si>
  <si>
    <t>427335,s0001,7/15/1953,Duke,Ghemri,M,7/31/1985</t>
  </si>
  <si>
    <t>71383,s0001,6/12/1952,Vidya,Ohori,F,5/30/1986</t>
  </si>
  <si>
    <t>416402,s0001,4/18/1960,Sven,Zumaque,F,12/30/1986</t>
  </si>
  <si>
    <t>35383,e0002,9/17/1959,Ung,Mellouli,F,6/2/1985</t>
  </si>
  <si>
    <t>32295,e0003,8/2/1964,Froduald,Vasanthakumar,M,8/25/1995</t>
  </si>
  <si>
    <t>443915,s0001,1/11/1956,Nitsan,Ranft,F,10/22/1988</t>
  </si>
  <si>
    <t>427375,e0001,12/2/1959,Petter,Castellani,F,2/13/1987</t>
  </si>
  <si>
    <t>240717,e0002,10/24/1962,Steen,Verhaegen,M,4/24/1992</t>
  </si>
  <si>
    <t>463610,s0002,6/28/1955,Berto,Chiola,M,6/27/1989</t>
  </si>
  <si>
    <t>293184,s0002,1/21/1960,Nevio,Baez,F,3/18/1986</t>
  </si>
  <si>
    <t>416149,e0002,4/11/1961,Xiaoqiang,McConalogue,F,3/27/1985</t>
  </si>
  <si>
    <t>267273,e0003,8/26/1952,Reinhold,Belinskaya,M,9/8/1989</t>
  </si>
  <si>
    <t>91274,e0003,3/11/1952,Khalid,Gecsel,F,5/12/1987</t>
  </si>
  <si>
    <t>209769,s0001,4/6/1957,Franziska,Rodite,M,11/10/1992</t>
  </si>
  <si>
    <t>455085,s0002,1/13/1958,Uno,Borstler,M,11/9/1987</t>
  </si>
  <si>
    <t>42798,e0003,1/26/1964,Valdiodio,Bierman,M,2/1/1992</t>
  </si>
  <si>
    <t>485221,s0002,2/10/1962,Arco,Menhardt,M,3/21/1993</t>
  </si>
  <si>
    <t>277084,e0003,11/27/1956,Hirochika,Rando,F,10/7/1988</t>
  </si>
  <si>
    <t>430183,s0001,2/8/1964,Filipe,Riesenhuber,M,8/24/1986</t>
  </si>
  <si>
    <t>62475,e0003,7/25/1959,Pintsang,Porenta,F,11/29/1993</t>
  </si>
  <si>
    <t>207252,s0002,5/15/1959,Shooichi,Dusink,F,11/10/1985</t>
  </si>
  <si>
    <t>97360,s0001,3/25/1961,Mabo,Gill,F,2/25/1994</t>
  </si>
  <si>
    <t>490352,e0004,6/2/1961,Toshimori,Rosch,M,4/4/1996</t>
  </si>
  <si>
    <t>216231,e0003,2/8/1957,Tsz,Swab,M,1/5/1990</t>
  </si>
  <si>
    <t>91568,s0002,4/27/1962,Shmuel,Werthner,M,6/2/1993</t>
  </si>
  <si>
    <t>14552,e0003,3/21/1953,Ibibia,Snyers,M,9/12/1986</t>
  </si>
  <si>
    <t>218034,e0003,11/21/1952,Minghong,Holburn,F,11/4/1990</t>
  </si>
  <si>
    <t>206869,e0002,8/3/1957,Atreye,Prochazka,M,5/1/1998</t>
  </si>
  <si>
    <t>251710,e0003,7/4/1959,Leah,Lindqvist,F,6/28/1988</t>
  </si>
  <si>
    <t>264093,s0001,5/1/1961,Dayanand,Pero,M,10/29/1986</t>
  </si>
  <si>
    <t>58321,s0001,9/28/1952,Djelloul,Hopewell,M,9/19/1991</t>
  </si>
  <si>
    <t>90954,s0002,11/26/1957,Spyrose,Serra,M,10/13/1987</t>
  </si>
  <si>
    <t>46634,e0003,5/15/1960,Yolla,Sudbeck,F,11/23/1987</t>
  </si>
  <si>
    <t>499986,s0001,7/22/1952,Nathan,Ranta,F,8/11/1985</t>
  </si>
  <si>
    <t>405550,s0001,4/26/1953,Dulce,Foote,F,10/17/1993</t>
  </si>
  <si>
    <t>95099,s0001,9/24/1962,Yuriy,Kambil,M,10/26/1985</t>
  </si>
  <si>
    <t>449504,e0003,3/13/1955,Chaitali,Porenta,F,2/8/1987</t>
  </si>
  <si>
    <t>36604,e0003,2/22/1953,Angus,Khalid,M,11/30/1990</t>
  </si>
  <si>
    <t>59142,e0003,2/21/1954,Murthy,Haraldson,M,7/5/1987</t>
  </si>
  <si>
    <t>288830,s0001,12/9/1959,Goo,Penz,M,2/9/1985</t>
  </si>
  <si>
    <t>278334,e0003,12/28/1958,Radhika,Papadias,M,5/7/1987</t>
  </si>
  <si>
    <t>16541,s0001,7/4/1957,Xiaoshan,Morris,M,5/25/1993</t>
  </si>
  <si>
    <t>493755,s0001,4/8/1964,Shaowei,Wossner,M,7/31/1993</t>
  </si>
  <si>
    <t>212480,e0003,9/27/1956,Pascal,Nitta,M,4/10/1999</t>
  </si>
  <si>
    <t>293017,e0003,4/2/1957,Tru,Uehara,F,7/30/1988</t>
  </si>
  <si>
    <t>235085,s0001,4/11/1961,Kiam,Buchter,F,7/30/1985</t>
  </si>
  <si>
    <t>431584,e0003,4/12/1954,Filipp,Tokunaga,M,1/16/1992</t>
  </si>
  <si>
    <t>205576,s0001,8/27/1962,KayLiang,Takkinen,M,5/23/1993</t>
  </si>
  <si>
    <t>265622,e0002,11/13/1953,Babette,Picel,F,7/21/1985</t>
  </si>
  <si>
    <t>97812,e0002,9/10/1958,Mooi,Thambidurai,M,11/15/1988</t>
  </si>
  <si>
    <t>287035,e0002,4/27/1958,Kiam,Baaz,F,12/24/1991</t>
  </si>
  <si>
    <t>72045,e0003,1/13/1960,Etsuo,Macedo,M,2/9/1990</t>
  </si>
  <si>
    <t>61599,e0003,11/12/1956,Bedrich,Borstler,M,7/7/1993</t>
  </si>
  <si>
    <t>84308,e0002,6/16/1955,Panayotis,Lambe,M,5/20/1998</t>
  </si>
  <si>
    <t>76055,e0003,10/13/1964,Rajmohan,Geffroy,F,11/6/1989</t>
  </si>
  <si>
    <t>451245,s0001,1/3/1962,Alejandra,Kaiserswerth,M,9/30/1989</t>
  </si>
  <si>
    <t>468629,s0001,5/16/1954,Arno,Heydon,M,2/3/1988</t>
  </si>
  <si>
    <t>95327,s0001,12/15/1960,Malu,Levasseur,F,8/4/1992</t>
  </si>
  <si>
    <t>287304,e0003,9/26/1958,Leszek,Honiden,M,7/3/1987</t>
  </si>
  <si>
    <t>474687,s0001,2/6/1962,Anestis,Cronan,F,7/24/1988</t>
  </si>
  <si>
    <t>483314,s0001,11/23/1963,Sumant,Valiente,M,11/2/1989</t>
  </si>
  <si>
    <t>98202,e0003,8/21/1957,Hatim,Narahara,F,9/22/1985</t>
  </si>
  <si>
    <t>29784,e0003,5/10/1958,Yannis,Falby,M,8/15/1992</t>
  </si>
  <si>
    <t>43354,s0001,8/2/1954,Zhenhua,Lorho,M,10/27/1995</t>
  </si>
  <si>
    <t>253722,e0001,1/4/1959,Rasiah,Hutton,M,2/14/1989</t>
  </si>
  <si>
    <t>15267,e0002,4/30/1956,Zita,Streng,F,1/5/1988</t>
  </si>
  <si>
    <t>415247,s0001,6/3/1958,Yucai,Sadowski,F,7/5/1987</t>
  </si>
  <si>
    <t>442426,s0001,9/19/1952,Fay,Coney,F,6/24/1991</t>
  </si>
  <si>
    <t>51967,s0001,3/31/1957,Torsten,Alencar,F,2/25/1993</t>
  </si>
  <si>
    <t>63659,e0003,3/9/1962,Leen,Genther,M,2/14/1988</t>
  </si>
  <si>
    <t>495207,s0001,7/7/1954,Sangeeta,Mersereau,F,1/25/1991</t>
  </si>
  <si>
    <t>17371,s0002,2/3/1958,Mark,Sankaranarayanan,F,10/16/1988</t>
  </si>
  <si>
    <t>477801,s0001,6/16/1954,Willard,Baaz,M,3/3/1990</t>
  </si>
  <si>
    <t>456983,e0003,6/5/1963,Gadiel,Vingron,M,11/3/1989</t>
  </si>
  <si>
    <t>281927,s0001,6/3/1962,Abdelkader,Isaac,M,9/11/1987</t>
  </si>
  <si>
    <t>403512,s0001,4/14/1962,Cathie,Perin,F,1/7/1994</t>
  </si>
  <si>
    <t>94247,e0003,4/9/1960,Satoru,Anick,M,10/1/1993</t>
  </si>
  <si>
    <t>430053,e0003,4/14/1963,Sanjeeva,Lores,F,2/10/1989</t>
  </si>
  <si>
    <t>91735,s0001,10/18/1957,Radhakrishnan,Dredge,F,9/21/1993</t>
  </si>
  <si>
    <t>240693,e0003,12/21/1953,Hongzue,Ratnakar,M,6/17/1986</t>
  </si>
  <si>
    <t>212614,s0002,4/13/1960,Sachar,Fargier,F,4/8/1989</t>
  </si>
  <si>
    <t>76877,e0003,8/28/1958,Mayuko,Sevcikova,F,3/23/1992</t>
  </si>
  <si>
    <t>242752,s0001,8/29/1961,Jouni,Zucker,F,4/6/1993</t>
  </si>
  <si>
    <t>101448,e0003,9/12/1960,Salvador,Baba,M,9/26/1985</t>
  </si>
  <si>
    <t>60935,e0002,4/15/1954,Shigehito,Fetvedt,M,10/11/1993</t>
  </si>
  <si>
    <t>245496,s0001,2/10/1955,Lubomir,Trelles,M,1/21/1993</t>
  </si>
  <si>
    <t>75035,e0003,12/3/1964,Erez,Brendel,M,7/6/1990</t>
  </si>
  <si>
    <t>239999,s0002,10/11/1963,Kagan,Weisert,M,3/10/1996</t>
  </si>
  <si>
    <t>476629,s0001,3/2/1956,Minghong,Hertweck,F,2/4/1986</t>
  </si>
  <si>
    <t>266214,s0001,10/26/1962,Tomofumi,Swen,M,1/3/1991</t>
  </si>
  <si>
    <t>56860,e0002,1/19/1961,Evgueni,Levergood,M,5/28/1986</t>
  </si>
  <si>
    <t>402955,s0001,11/6/1956,Morris,Frolund,F,11/15/1996</t>
  </si>
  <si>
    <t>62210,e0003,12/3/1959,Eckart,Schreiter,M,12/16/1987</t>
  </si>
  <si>
    <t>268320,e0002,9/9/1956,Zhaofang,Burnard,F,9/29/1990</t>
  </si>
  <si>
    <t>491271,e0003,1/19/1963,Valeri,Siochi,F,1/3/1988</t>
  </si>
  <si>
    <t>234225,e0003,11/28/1955,Kensei,Mitzlaff,M,1/1/1993</t>
  </si>
  <si>
    <t>107022,e0002,10/14/1964,Pranay,Basagni,M,12/27/1998</t>
  </si>
  <si>
    <t>247492,e0002,10/23/1956,Nevio,Maierhofer,M,10/29/1995</t>
  </si>
  <si>
    <t>273320,e0002,9/16/1959,Huiqun,Negoita,M,12/19/1996</t>
  </si>
  <si>
    <t>244511,s0001,10/13/1960,Ramalingam,Bodoff,M,8/31/1985</t>
  </si>
  <si>
    <t>266630,e0002,6/13/1962,Chandrasekaran,Radwan,F,11/29/1997</t>
  </si>
  <si>
    <t>275700,s0001,6/4/1952,Jacopo,Henseler,M,2/28/1987</t>
  </si>
  <si>
    <t>209732,e0004,7/13/1960,Mooi,Ishibashi,F,7/5/1996</t>
  </si>
  <si>
    <t>213667,e0003,11/25/1953,Martina,Birch,M,6/12/1988</t>
  </si>
  <si>
    <t>498440,s0001,4/18/1964,Aral,Gaughan,F,8/5/1992</t>
  </si>
  <si>
    <t>48294,e0002,10/16/1964,Garnik,Peroz,M,9/7/1987</t>
  </si>
  <si>
    <t>296808,s0001,3/30/1963,Piyush,Schmiedel,F,7/7/1986</t>
  </si>
  <si>
    <t>28538,s0002,9/7/1964,Shigehito,Underwood,M,6/17/1990</t>
  </si>
  <si>
    <t>294940,e0003,5/7/1955,Adit,Baar,F,5/3/1988</t>
  </si>
  <si>
    <t>474118,e0002,8/31/1963,Rosli,Albarhamtoshy,M,3/9/1998</t>
  </si>
  <si>
    <t>400202,s0001,12/6/1952,Gao,Peot,M,12/26/1987</t>
  </si>
  <si>
    <t>230182,e0003,5/9/1952,Urs,Ruemmler,F,1/29/1988</t>
  </si>
  <si>
    <t>483281,s0001,7/31/1959,Otilia,Aumann,M,2/11/1995</t>
  </si>
  <si>
    <t>36997,s0001,6/18/1958,Narain,Spell,M,5/3/1989</t>
  </si>
  <si>
    <t>450223,e0002,1/31/1953,Jouni,Munch,M,7/26/1994</t>
  </si>
  <si>
    <t>35805,s0001,4/5/1956,Alejandra,Masand,M,10/21/1990</t>
  </si>
  <si>
    <t>283780,e0003,5/15/1961,Uwe,Lung,M,11/12/1985</t>
  </si>
  <si>
    <t>106370,s0001,12/9/1962,Venkatesan,Lorch,M,4/6/1985</t>
  </si>
  <si>
    <t>248171,e0003,4/18/1962,Susumu,Pelc,M,8/15/1985</t>
  </si>
  <si>
    <t>83586,s0001,1/26/1956,Nagui,Saoudi,F,4/26/1992</t>
  </si>
  <si>
    <t>284338,e0002,11/6/1955,Arra,Montresor,F,2/5/1987</t>
  </si>
  <si>
    <t>297804,e0002,1/16/1965,Vasilis,Ginneken,M,9/13/1985</t>
  </si>
  <si>
    <t>30331,e0003,3/12/1954,Lene,Vuskovic,F,8/10/1986</t>
  </si>
  <si>
    <t>227144,e0001,5/30/1954,Anneli,Beeson,F,11/24/1988</t>
  </si>
  <si>
    <t>202100,s0001,12/6/1959,Morrie,Kawashima,F,5/28/1986</t>
  </si>
  <si>
    <t>462127,e0003,11/17/1956,Ghassan,Zeidenstein,F,9/22/1985</t>
  </si>
  <si>
    <t>438444,e0002,5/21/1963,Kazuhisa,Pews,M,4/16/1987</t>
  </si>
  <si>
    <t>78638,s0001,10/14/1955,Jolita,Manderick,M,2/18/1992</t>
  </si>
  <si>
    <t>490186,e0002,12/29/1954,Kazuhira,Vasanthakumar,F,12/15/1995</t>
  </si>
  <si>
    <t>72556,s0001,2/3/1959,Christfried,Birsak,F,12/5/1988</t>
  </si>
  <si>
    <t>85798,e0004,8/11/1963,Constantino,Bottner,F,3/5/1990</t>
  </si>
  <si>
    <t>231500,s0001,2/24/1964,Richara,Stenning,F,8/7/1989</t>
  </si>
  <si>
    <t>205175,e0003,5/28/1964,King,Yoshimura,M,6/5/1991</t>
  </si>
  <si>
    <t>292368,s0001,12/2/1953,Dmitri,Lorin,M,5/24/1990</t>
  </si>
  <si>
    <t>57779,e0003,8/28/1956,Gadiel,Xiaoshan,M,11/24/1987</t>
  </si>
  <si>
    <t>469553,e0004,6/10/1956,Shen,Hennings,F,10/10/1990</t>
  </si>
  <si>
    <t>250610,s0001,6/24/1963,Sivanarayana,Solares,M,3/13/1986</t>
  </si>
  <si>
    <t>290535,e0003,8/23/1952,Rosalie,Pashtan,M,8/3/1988</t>
  </si>
  <si>
    <t>443259,e0003,11/30/1956,Chikara,Kading,M,1/9/1995</t>
  </si>
  <si>
    <t>294959,e0002,9/24/1963,Willard,Mitina,M,7/4/1985</t>
  </si>
  <si>
    <t>449770,s0001,11/27/1960,Tomoyuki,Dichev,F,8/2/1987</t>
  </si>
  <si>
    <t>47963,s0001,10/5/1962,Luigi,Plavsic,M,1/13/1993</t>
  </si>
  <si>
    <t>79537,e0001,3/20/1963,Oksana,Halloran,M,10/6/1995</t>
  </si>
  <si>
    <t>105350,s0002,4/4/1961,Danae,Pashtan,M,7/25/1987</t>
  </si>
  <si>
    <t>66864,e0003,9/22/1963,Mayuko,Viele,F,3/21/1990</t>
  </si>
  <si>
    <t>266622,e0001,6/29/1962,Ingmar,Ramaiah,F,10/17/1995</t>
  </si>
  <si>
    <t>273761,e0003,6/20/1959,Heekeun,Herber,M,3/24/1990</t>
  </si>
  <si>
    <t>81111,s0002,6/18/1953,Munehiro,Jansch,M,3/26/1992</t>
  </si>
  <si>
    <t>482463,e0003,4/6/1963,Theirry,Dayana,M,2/6/1991</t>
  </si>
  <si>
    <t>414838,e0003,12/7/1958,Xiaoqiu,Kitai,M,8/2/1989</t>
  </si>
  <si>
    <t>416095,e0002,10/31/1961,Nectarios,Asser,F,5/22/1990</t>
  </si>
  <si>
    <t>45820,s0001,7/17/1952,Kish,Nivat,M,9/29/1991</t>
  </si>
  <si>
    <t>82985,s0001,12/2/1954,Caolyn,Usdin,M,1/4/1999</t>
  </si>
  <si>
    <t>222101,e0003,3/30/1961,Jaques,Geffroy,M,4/9/1986</t>
  </si>
  <si>
    <t>83506,e0003,2/7/1954,Mohamadou,Lamma,F,7/1/1987</t>
  </si>
  <si>
    <t>410586,e0003,10/1/1960,Berto,Menyhert,M,4/20/1989</t>
  </si>
  <si>
    <t>257561,e0003,6/4/1953,Ronghao,Christianini,M,9/9/1991</t>
  </si>
  <si>
    <t>448859,s0001,2/25/1958,Bernt,Klassen,F,2/14/1987</t>
  </si>
  <si>
    <t>200397,e0003,3/9/1962,Ramalingam,Cronin,M,7/4/1990</t>
  </si>
  <si>
    <t>52905,s0001,6/20/1955,Kirk,Felcyn,F,2/13/1989</t>
  </si>
  <si>
    <t>36647,s0001,3/25/1958,Morris,Delgrande,F,11/22/1987</t>
  </si>
  <si>
    <t>459713,e0002,8/26/1963,Nagui,Ranai,M,5/20/1991</t>
  </si>
  <si>
    <t>99979,s0001,12/9/1957,Padma,Bage,M,10/24/1985</t>
  </si>
  <si>
    <t>431648,e0002,2/6/1953,Matk,Edelhoff,F,3/6/1991</t>
  </si>
  <si>
    <t>236593,s0001,6/9/1958,Yuchang,Hashii,M,9/15/1991</t>
  </si>
  <si>
    <t>277151,s0002,12/13/1963,Kirk,Benveniste,F,3/30/1993</t>
  </si>
  <si>
    <t>498102,e0002,2/20/1956,Ranan,Nations,M,10/13/1988</t>
  </si>
  <si>
    <t>49916,e0002,1/23/1958,Gino,Vieri,M,6/22/1994</t>
  </si>
  <si>
    <t>286302,s0001,2/21/1960,Naftaly,Codenie,F,12/14/1988</t>
  </si>
  <si>
    <t>76001,e0003,10/17/1964,Weiwu,Gluchowski,M,8/23/1991</t>
  </si>
  <si>
    <t>443748,e0003,7/9/1962,Premsyl,Atrawala,M,5/1/1988</t>
  </si>
  <si>
    <t>87817,e0004,8/28/1962,Bikash,Kermarrec,M,10/1/1990</t>
  </si>
  <si>
    <t>251583,e0004,8/6/1958,Taisook,Eiter,F,6/3/1990</t>
  </si>
  <si>
    <t>222986,e0002,8/9/1952,Changho,Barriga,M,1/7/1993</t>
  </si>
  <si>
    <t>250532,s0001,10/26/1953,Masako,Zongker,F,5/31/1988</t>
  </si>
  <si>
    <t>262449,s0001,5/17/1959,Seshu,Bakhtari,M,2/25/1993</t>
  </si>
  <si>
    <t>54421,e0003,9/27/1961,Marie,Kaiser,M,11/2/1992</t>
  </si>
  <si>
    <t>40622,e0002,7/9/1955,Lubomir,Ulupinar,M,2/9/1985</t>
  </si>
  <si>
    <t>20328,e0002,3/20/1963,Aemilian,Pettis,F,3/8/1987</t>
  </si>
  <si>
    <t>93129,e0003,10/6/1954,Cullen,Quaggetto,M,5/30/1991</t>
  </si>
  <si>
    <t>258218,e0003,10/10/1962,Boalin,Thambidurai,M,1/27/1989</t>
  </si>
  <si>
    <t>201412,s0001,8/17/1953,Jagoda,Gammage,F,6/6/1993</t>
  </si>
  <si>
    <t>449409,e0003,4/18/1957,Marco,Kitsuregawa,F,3/2/1986</t>
  </si>
  <si>
    <t>45891,e0003,9/25/1953,Rutger,Magliocco,F,12/8/1993</t>
  </si>
  <si>
    <t>215173,e0003,1/13/1961,Licheng,Hinsberger,F,9/21/1989</t>
  </si>
  <si>
    <t>288585,s0001,10/30/1952,Pragnesh,Veccia,F,12/26/1986</t>
  </si>
  <si>
    <t>486538,s0001,3/4/1958,Taegyun,Hennings,M,11/21/1985</t>
  </si>
  <si>
    <t>442336,s0001,8/28/1957,Oscal,Borovoy,M,9/12/1995</t>
  </si>
  <si>
    <t>289243,e0002,6/5/1955,Bodh,Snedden,M,8/9/1994</t>
  </si>
  <si>
    <t>292034,e0003,4/28/1957,Kwee,Litzler,F,4/11/1988</t>
  </si>
  <si>
    <t>222350,e0003,2/5/1962,Remco,Spell,F,10/11/1992</t>
  </si>
  <si>
    <t>419678,e0002,1/12/1959,Jayesh,Schlumberger,F,8/13/1988</t>
  </si>
  <si>
    <t>89877,e0001,12/15/1964,Guangming,Barinka,M,9/12/1985</t>
  </si>
  <si>
    <t>56092,e0004,9/21/1957,Adin,Smeets,F,10/10/1988</t>
  </si>
  <si>
    <t>34280,s0001,1/18/1962,Danel,Kusakabe,F,1/21/1991</t>
  </si>
  <si>
    <t>29619,e0003,3/26/1956,Morris,Fujisawa,M,6/29/1986</t>
  </si>
  <si>
    <t>246687,e0003,12/13/1963,Divine,Ebeling,M,6/2/1986</t>
  </si>
  <si>
    <t>94050,s0001,9/17/1953,LiMin,Fraisse,M,1/19/1998</t>
  </si>
  <si>
    <t>244315,e0003,8/8/1956,Xiahua,Zobel,M,9/22/1987</t>
  </si>
  <si>
    <t>31478,e0002,8/9/1960,Quingbo,Dredge,M,1/9/1992</t>
  </si>
  <si>
    <t>208404,s0001,9/27/1959,Krister,Erni,M,11/29/1985</t>
  </si>
  <si>
    <t>90070,s0001,11/21/1952,Remmert,Chiola,M,6/10/1986</t>
  </si>
  <si>
    <t>484920,s0001,3/11/1963,Marco,Bridgland,M,7/30/1988</t>
  </si>
  <si>
    <t>204038,s0001,11/21/1959,Genki,Merle,M,4/16/1994</t>
  </si>
  <si>
    <t>201923,s0002,9/30/1952,Lenore,Homond,M,8/13/1991</t>
  </si>
  <si>
    <t>263137,e0002,3/17/1961,Shietung,Karunanithi,M,9/7/1991</t>
  </si>
  <si>
    <t>283754,s0001,1/15/1964,Alselm,Kisuki,F,8/22/1988</t>
  </si>
  <si>
    <t>46829,e0002,12/23/1959,Zvonko,Kuszyk,M,8/23/1991</t>
  </si>
  <si>
    <t>92893,e0002,12/16/1954,Shiv,Egerstedt,M,8/18/1994</t>
  </si>
  <si>
    <t>429064,s0002,1/29/1960,Kiyokazu,Macedo,M,1/31/1999</t>
  </si>
  <si>
    <t>289644,s0001,7/6/1960,Hercules,Perri,M,4/15/1988</t>
  </si>
  <si>
    <t>63226,s0001,7/15/1958,Arch,Geffroy,F,2/28/1997</t>
  </si>
  <si>
    <t>420297,e0002,12/14/1956,Shahar,Georgatos,M,8/7/1996</t>
  </si>
  <si>
    <t>66360,s0001,11/28/1963,Kenton,Perez,F,1/30/1986</t>
  </si>
  <si>
    <t>294872,s0001,4/13/1961,Mingzeng,Angelov,M,8/1/1996</t>
  </si>
  <si>
    <t>108430,s0001,8/23/1960,Sumant,Vernadat,M,1/18/1986</t>
  </si>
  <si>
    <t>95051,e0003,10/17/1953,Junsik,Varman,F,5/28/1995</t>
  </si>
  <si>
    <t>475343,s0001,1/29/1961,Younwoo,Pramanik,F,4/16/1988</t>
  </si>
  <si>
    <t>268472,e0003,12/14/1961,Guozhong,Peot,F,11/15/1985</t>
  </si>
  <si>
    <t>89778,e0002,12/3/1959,Nitsan,Gelosh,M,12/4/1990</t>
  </si>
  <si>
    <t>410377,s0002,8/2/1960,Yonghong,Clemencon,M,2/19/1999</t>
  </si>
  <si>
    <t>414101,e0002,10/13/1958,Subhankar,Danlos,F,6/6/1992</t>
  </si>
  <si>
    <t>39525,e0002,7/28/1957,Masoud,Shokrollahi,F,12/8/1985</t>
  </si>
  <si>
    <t>493652,e0003,9/1/1961,Valeri,Lubachevsky,M,12/8/1985</t>
  </si>
  <si>
    <t>445317,e0003,5/23/1958,Candida,Curless,F,8/22/1993</t>
  </si>
  <si>
    <t>487931,s0001,12/24/1958,Bartek,Erev,F,2/12/1992</t>
  </si>
  <si>
    <t>233111,s0002,5/31/1953,Serenella,Luiz,F,7/25/1992</t>
  </si>
  <si>
    <t>467225,s0001,7/22/1962,Bartek,Dehkordi,M,8/15/1993</t>
  </si>
  <si>
    <t>277717,s0001,8/3/1955,Danai,Setiz,M,2/22/1997</t>
  </si>
  <si>
    <t>419592,e0002,10/21/1959,Saeko,Lorcy,F,8/1/1997</t>
  </si>
  <si>
    <t>103291,e0003,1/2/1958,Saniya,Hofting,F,3/17/1989</t>
  </si>
  <si>
    <t>88060,e0002,6/3/1953,Emdad,Ferriere,M,3/28/1986</t>
  </si>
  <si>
    <t>405718,e0003,1/3/1953,Yinlin,Neimat,F,2/7/1992</t>
  </si>
  <si>
    <t>432650,e0003,5/14/1963,Randy,Bratsberg,F,4/14/1992</t>
  </si>
  <si>
    <t>264448,s0001,1/30/1960,Sachin,Underwood,F,12/3/1985</t>
  </si>
  <si>
    <t>294965,s0001,11/14/1957,Rasiah,Suessmith,M,4/11/1985</t>
  </si>
  <si>
    <t>251148,s0002,4/11/1956,Sreekrishna,Emden,F,1/9/1996</t>
  </si>
  <si>
    <t>213292,e0003,9/17/1957,Heekeun,Perfilyeva,M,1/19/1994</t>
  </si>
  <si>
    <t>54659,s0002,1/8/1956,Mohd,Ranon,F,10/26/1989</t>
  </si>
  <si>
    <t>227793,e0002,5/11/1952,Mostafa,Cangellaris,F,3/16/1995</t>
  </si>
  <si>
    <t>478402,e0003,11/20/1960,Soenke,Trystram,F,3/15/1992</t>
  </si>
  <si>
    <t>232607,e0003,12/29/1961,Aiichiro,Serdy,F,10/10/1987</t>
  </si>
  <si>
    <t>266533,e0001,1/28/1954,Krisda,Morrin,F,8/10/1992</t>
  </si>
  <si>
    <t>487144,s0001,4/10/1964,Nahla,Langford,F,4/19/1993</t>
  </si>
  <si>
    <t>64495,s0001,12/25/1952,Bilhanan,Bazelow,M,6/6/1986</t>
  </si>
  <si>
    <t>50050,e0004,11/9/1956,Nectarios,Kalloufi,F,8/14/1994</t>
  </si>
  <si>
    <t>493537,e0002,8/17/1961,Adil,Lemarechal,M,1/24/1988</t>
  </si>
  <si>
    <t>422846,s0002,4/11/1953,Zijian,Szemeredi,M,5/1/1995</t>
  </si>
  <si>
    <t>264419,s0002,3/14/1956,Zorica,Raoux,M,8/22/1987</t>
  </si>
  <si>
    <t>258411,e0004,5/8/1954,Mihalis,Tchuente,M,10/30/1988</t>
  </si>
  <si>
    <t>470798,s0001,8/14/1958,Masato,Trachtenberg,M,9/30/1990</t>
  </si>
  <si>
    <t>47590,e0002,5/2/1964,Takahito,Buchter,F,6/18/1987</t>
  </si>
  <si>
    <t>101133,s0002,9/16/1953,Val,Heuter,M,1/12/1986</t>
  </si>
  <si>
    <t>275201,s0001,7/31/1961,Yaghout,Gaughan,M,5/12/1997</t>
  </si>
  <si>
    <t>81470,e0003,10/21/1958,Kristin,Brattka,F,2/14/1988</t>
  </si>
  <si>
    <t>404249,s0001,9/1/1963,Jiakeng,Harllee,F,6/6/1987</t>
  </si>
  <si>
    <t>57441,s0001,4/21/1960,Eran,Speer,F,4/8/1991</t>
  </si>
  <si>
    <t>93310,e0003,2/23/1961,Aamod,Bratsberg,F,5/28/1988</t>
  </si>
  <si>
    <t>210585,s0001,4/27/1953,Mohammed,Foote,M,9/14/1989</t>
  </si>
  <si>
    <t>69097,e0003,6/20/1956,Breannda,Perry,F,9/2/1992</t>
  </si>
  <si>
    <t>101526,s0001,10/29/1964,Bowen,Lorch,F,3/4/1989</t>
  </si>
  <si>
    <t>70943,s0001,7/1/1957,Mingsen,Baek,F,8/29/1993</t>
  </si>
  <si>
    <t>468263,e0003,4/22/1958,Sverrir,Baar,M,4/20/1985</t>
  </si>
  <si>
    <t>25619,e0003,8/1/1962,Adamantios,Chaudhury,M,1/22/1990</t>
  </si>
  <si>
    <t>259102,e0003,5/19/1952,Jiong,Nitta,M,1/29/1987</t>
  </si>
  <si>
    <t>492795,s0001,2/11/1956,Quingbo,Aloisi,M,11/15/1991</t>
  </si>
  <si>
    <t>468359,s0002,7/29/1955,Nishit,Litvinov,M,1/17/1990</t>
  </si>
  <si>
    <t>481881,s0001,4/5/1961,Zsolt,Auria,M,3/29/1997</t>
  </si>
  <si>
    <t>469914,s0001,12/3/1961,Candida,Oppitz,F,6/2/1989</t>
  </si>
  <si>
    <t>66195,s0001,10/7/1962,Laurentiu,Cappello,M,7/3/1986</t>
  </si>
  <si>
    <t>406218,s0001,4/3/1957,Ingemar,Poupard,M,10/1/1994</t>
  </si>
  <si>
    <t>226651,s0001,11/11/1960,Rutger,Sankaranarayanan,F,2/4/1990</t>
  </si>
  <si>
    <t>100815,s0001,8/15/1959,Kokou,Harllee,F,10/11/1986</t>
  </si>
  <si>
    <t>17678,s0001,10/23/1960,Selwyn,Kakkar,F,3/20/1985</t>
  </si>
  <si>
    <t>20976,e0003,8/27/1961,Constantijn,Bernardinello,M,4/15/1988</t>
  </si>
  <si>
    <t>204627,e0002,6/2/1964,Shao,Riexinger,M,3/16/1986</t>
  </si>
  <si>
    <t>410014,s0001,4/21/1955,Kyoichi,Coombs,F,2/25/1992</t>
  </si>
  <si>
    <t>260428,e0002,12/19/1962,Oddvar,Lowrie,M,3/4/1998</t>
  </si>
  <si>
    <t>207203,s0001,2/10/1963,Constantijn,Usery,M,6/19/1989</t>
  </si>
  <si>
    <t>223360,s0001,6/24/1957,Elliott,Msuda,F,9/24/1991</t>
  </si>
  <si>
    <t>267921,e0003,1/29/1957,Dipayan,Rosaz,M,12/25/1989</t>
  </si>
  <si>
    <t>425173,s0002,9/21/1961,Miyeon,Beerel,M,10/23/1986</t>
  </si>
  <si>
    <t>67354,e0003,11/13/1961,Stafford,Sidje,M,5/4/1993</t>
  </si>
  <si>
    <t>451850,s0001,6/15/1956,Chinya,Yoshizawa,M,5/4/1994</t>
  </si>
  <si>
    <t>80722,s0001,9/8/1954,Yechiam,Bage,M,4/8/1986</t>
  </si>
  <si>
    <t>491766,e0002,10/24/1960,Serap,Esteva,F,1/11/1990</t>
  </si>
  <si>
    <t>53017,s0001,7/22/1964,Zhonghui,Simkin,M,3/5/1995</t>
  </si>
  <si>
    <t>455432,e0002,6/30/1962,Jaana,Matheson,F,5/28/1997</t>
  </si>
  <si>
    <t>268258,e0003,9/19/1964,Paraskevi,Boreale,M,3/30/1994</t>
  </si>
  <si>
    <t>473198,e0003,2/27/1955,Karlis,Baez,F,12/2/1991</t>
  </si>
  <si>
    <t>213471,e0002,3/4/1956,Dipankar,Jiafu,F,6/4/1994</t>
  </si>
  <si>
    <t>203795,e0002,7/4/1960,Elvia,Masand,M,8/29/1989</t>
  </si>
  <si>
    <t>12554,e0003,12/12/1957,Debatosh,Muhling,M,8/29/1985</t>
  </si>
  <si>
    <t>100465,e0003,12/14/1952,Takahira,Potthoff,F,7/17/1986</t>
  </si>
  <si>
    <t>93295,e0003,4/13/1956,Byong,Azadmanesh,F,2/8/1987</t>
  </si>
  <si>
    <t>258649,e0002,7/6/1955,Shai,Jayawardene,M,7/3/1992</t>
  </si>
  <si>
    <t>51184,s0001,8/30/1963,Phillip,Schach,M,6/9/1985</t>
  </si>
  <si>
    <t>409706,s0001,6/10/1959,Samphel,Zumaque,F,10/23/1987</t>
  </si>
  <si>
    <t>440994,s0001,6/15/1957,Nikolaus,Angel,F,8/29/1989</t>
  </si>
  <si>
    <t>55294,s0001,9/9/1952,Patricia,Spieker,F,9/29/1989</t>
  </si>
  <si>
    <t>236243,s0001,11/17/1952,Jinxi,Daescu,F,6/16/1988</t>
  </si>
  <si>
    <t>204481,e0002,5/28/1963,Adam,Mapelli,M,6/21/1986</t>
  </si>
  <si>
    <t>477620,s0001,9/20/1960,Sukumar,Genin,M,4/2/1988</t>
  </si>
  <si>
    <t>461827,s0001,1/28/1963,Sachio,Masaki,F,1/6/1994</t>
  </si>
  <si>
    <t>240929,s0002,11/4/1964,Susanna,Plavsic,M,4/16/1996</t>
  </si>
  <si>
    <t>219122,s0001,10/15/1963,Paddy,Luce,F,5/9/1987</t>
  </si>
  <si>
    <t>71009,e0003,7/12/1952,Keung,Zaccaria,M,4/25/1987</t>
  </si>
  <si>
    <t>106238,e0004,9/13/1958,Ennio,Begiun,M,2/7/1991</t>
  </si>
  <si>
    <t>453636,s0002,3/7/1954,Jordanka,Serra,M,1/10/1991</t>
  </si>
  <si>
    <t>287290,e0003,4/27/1958,Jacqueline,Hettesheimer,F,1/15/1990</t>
  </si>
  <si>
    <t>51220,e0003,5/21/1953,Giri,Marchesini,M,7/15/1989</t>
  </si>
  <si>
    <t>67759,e0003,7/17/1953,Mohit,Nitta,F,8/22/1990</t>
  </si>
  <si>
    <t>463913,s0001,3/18/1957,Remco,Jakobus,M,9/4/1988</t>
  </si>
  <si>
    <t>289982,s0001,7/8/1952,Gil,Erol,F,4/21/1987</t>
  </si>
  <si>
    <t>207095,e0003,9/30/1952,Jiann,Hashii,M,5/29/1987</t>
  </si>
  <si>
    <t>86349,s0002,7/21/1954,Subhada,Birdsall,M,1/25/1991</t>
  </si>
  <si>
    <t>28881,s0002,1/23/1953,Masaki,Rosin,M,10/26/1986</t>
  </si>
  <si>
    <t>469400,e0003,3/4/1961,Khatoun,Cronin,F,8/5/1987</t>
  </si>
  <si>
    <t>33199,s0002,3/5/1961,Christ,Porenta,M,7/3/1990</t>
  </si>
  <si>
    <t>282868,s0001,1/31/1960,Lubomir,Cesareni,F,10/28/1986</t>
  </si>
  <si>
    <t>220413,e0003,6/23/1952,Jordanka,Akazan,M,12/24/1988</t>
  </si>
  <si>
    <t>109794,s0001,6/18/1959,Yakichi,Tiemann,M,3/20/1990</t>
  </si>
  <si>
    <t>456877,s0001,7/19/1958,Kellyn,Masamoto,F,4/10/1986</t>
  </si>
  <si>
    <t>413205,s0002,1/9/1965,Mototsugu,Prampolini,M,6/12/1988</t>
  </si>
  <si>
    <t>222792,s0001,10/30/1962,Adit,Stamatiou,M,2/3/1998</t>
  </si>
  <si>
    <t>299202,s0001,6/2/1963,Lenore,Clouatre,F,1/25/1987</t>
  </si>
  <si>
    <t>209216,s0001,5/29/1960,Tru,Jeong,M,7/21/1986</t>
  </si>
  <si>
    <t>495228,s0002,5/24/1955,Ramya,Selvestrel,F,4/19/1986</t>
  </si>
  <si>
    <t>95722,s0002,12/5/1959,Pranay,Conti,M,10/2/1992</t>
  </si>
  <si>
    <t>407907,e0003,8/17/1964,Demin,Kranzdorf,F,12/12/1988</t>
  </si>
  <si>
    <t>209872,s0001,6/6/1954,Breannda,Kaiser,F,12/15/1988</t>
  </si>
  <si>
    <t>61781,s0001,8/23/1959,Saddek,Rodham,M,4/27/1989</t>
  </si>
  <si>
    <t>439882,e0003,9/9/1958,Susanna,Jayawardene,M,9/4/1986</t>
  </si>
  <si>
    <t>57289,e0002,12/21/1959,Toshiki,Mitsuhashi,M,11/15/1988</t>
  </si>
  <si>
    <t>447089,s0001,4/24/1952,Kazuhira,Conry,M,3/18/1997</t>
  </si>
  <si>
    <t>471812,e0002,9/24/1958,Adil,Ranon,M,2/4/1985</t>
  </si>
  <si>
    <t>64873,s0001,1/29/1963,Berhard,Condotta,M,2/7/1991</t>
  </si>
  <si>
    <t>65814,e0003,7/3/1959,Naftali,Shobatake,M,4/25/1990</t>
  </si>
  <si>
    <t>428481,e0003,7/30/1961,Sudhanshu,Vieth,F,5/29/1987</t>
  </si>
  <si>
    <t>284010,e0003,11/14/1955,Maia,Danley,F,5/30/1987</t>
  </si>
  <si>
    <t>21943,e0002,10/3/1954,Mong,DeMori,F,10/8/1990</t>
  </si>
  <si>
    <t>410198,s0001,7/27/1964,Sanjeeva,Rajcani,F,12/1/1990</t>
  </si>
  <si>
    <t>268740,e0003,3/26/1952,Fumiya,Zhang,M,3/9/1987</t>
  </si>
  <si>
    <t>30776,s0001,7/4/1960,Wanqing,Rosti,F,2/9/1992</t>
  </si>
  <si>
    <t>223919,e0002,1/19/1958,Xiadong,Alblas,M,8/5/1993</t>
  </si>
  <si>
    <t>261629,e0001,4/6/1964,Radhika,Basart,M,5/20/1989</t>
  </si>
  <si>
    <t>462137,e0002,11/14/1956,Qiwen,Radwan,M,3/6/1994</t>
  </si>
  <si>
    <t>94296,e0002,7/15/1964,Sorina,Merro,F,4/15/1990</t>
  </si>
  <si>
    <t>289689,s0001,6/13/1964,Angel,Marrevee,M,3/23/1995</t>
  </si>
  <si>
    <t>401549,e0004,9/27/1955,Eckart,Katzenelson,M,7/23/1990</t>
  </si>
  <si>
    <t>279922,e0003,5/18/1963,Satyanarayana,Schwaller,F,5/11/1992</t>
  </si>
  <si>
    <t>251731,e0003,1/23/1956,Kokou,Pintelas,M,11/15/1987</t>
  </si>
  <si>
    <t>77731,s0001,1/28/1955,Xiping,Plumb,F,1/5/1992</t>
  </si>
  <si>
    <t>23983,e0004,6/4/1957,Temple,Polajnar,M,9/28/1999</t>
  </si>
  <si>
    <t>54443,s0001,11/21/1954,Gro,Grabner,M,10/16/1985</t>
  </si>
  <si>
    <t>268309,e0004,6/22/1952,Mrinalini,Hockney,F,3/4/1985</t>
  </si>
  <si>
    <t>45097,e0001,4/11/1959,Kensyu,Pargaonkar,F,9/27/1993</t>
  </si>
  <si>
    <t>426387,s0001,1/13/1953,Filipe,Paludetto,M,10/10/1998</t>
  </si>
  <si>
    <t>93947,e0002,4/24/1953,Toshiki,Heyers,F,9/19/1986</t>
  </si>
  <si>
    <t>467709,s0001,8/8/1958,Xiaopeng,Guenter,M,8/3/1990</t>
  </si>
  <si>
    <t>23835,s0001,1/20/1955,Yoshinari,Hennings,F,5/31/1986</t>
  </si>
  <si>
    <t>482861,e0003,7/7/1958,Kiyotoshi,Sankaranarayanan,M,9/11/1988</t>
  </si>
  <si>
    <t>461686,e0002,12/24/1957,Jianwen,Sudbeck,M,1/13/1992</t>
  </si>
  <si>
    <t>106567,e0003,12/17/1954,Weiye,Chepyzhov,F,10/14/1986</t>
  </si>
  <si>
    <t>19413,e0003,7/8/1957,Qiwen,Brendel,M,7/29/1988</t>
  </si>
  <si>
    <t>68157,s0001,11/19/1955,Vidya,Rissland,M,4/22/1993</t>
  </si>
  <si>
    <t>289334,e0002,3/3/1964,Mototsugu,Waschkowski,F,10/19/1986</t>
  </si>
  <si>
    <t>233332,e0002,10/4/1964,Torsten,Serra,F,3/30/1994</t>
  </si>
  <si>
    <t>416365,s0002,1/16/1955,Charlene,Muntz,M,10/3/1987</t>
  </si>
  <si>
    <t>405082,e0003,12/24/1964,Aria,Yamaashi,M,2/24/1985</t>
  </si>
  <si>
    <t>462702,s0001,4/6/1962,Harjit,Tyugu,F,9/22/1992</t>
  </si>
  <si>
    <t>257326,e0002,12/1/1956,Deniz,Wissmann,M,4/6/1985</t>
  </si>
  <si>
    <t>216113,e0002,10/20/1955,Falguni,Anguita,F,3/5/1997</t>
  </si>
  <si>
    <t>450713,e0003,7/14/1953,Huei,Kilgour,M,3/19/1994</t>
  </si>
  <si>
    <t>102466,e0003,2/8/1959,Shir,Tetzlaff,M,5/29/1994</t>
  </si>
  <si>
    <t>204602,e0003,3/22/1954,Hairong,Rehfuss,F,9/20/1992</t>
  </si>
  <si>
    <t>403738,s0001,10/2/1952,Paraskevi,Berztiss,F,4/4/1991</t>
  </si>
  <si>
    <t>16275,e0003,6/8/1964,Maja,Ruemmler,M,11/25/1987</t>
  </si>
  <si>
    <t>52767,e0001,12/27/1961,Yuichiro,Luft,M,1/5/1992</t>
  </si>
  <si>
    <t>55560,s0001,10/31/1957,Michaela,Norsworthy,M,5/18/1995</t>
  </si>
  <si>
    <t>426752,e0003,12/1/1961,Huei,Broder,F,12/8/1986</t>
  </si>
  <si>
    <t>498311,s0001,10/20/1952,Rajmohan,Zeidenstein,M,4/4/1987</t>
  </si>
  <si>
    <t>233462,e0003,5/31/1964,Sanjeeva,Belinskaya,M,7/19/1985</t>
  </si>
  <si>
    <t>91271,e0002,8/23/1957,Filipp,Rissanen,M,10/15/1992</t>
  </si>
  <si>
    <t>256210,s0001,9/2/1961,Yefim,Munke,F,9/21/1996</t>
  </si>
  <si>
    <t>24080,e0004,1/26/1965,Jaana,Perez,F,6/8/1990</t>
  </si>
  <si>
    <t>236188,e0001,9/6/1963,Boguslaw,Emmart,F,7/21/1993</t>
  </si>
  <si>
    <t>20116,s0001,3/1/1956,Yoshinari,Sadowski,M,8/6/1985</t>
  </si>
  <si>
    <t>91022,e0004,7/24/1953,Alagu,Kropatsch,M,12/5/1988</t>
  </si>
  <si>
    <t>253087,s0001,4/26/1955,Arunachalam,Pokrovskii,F,10/13/1997</t>
  </si>
  <si>
    <t>32937,s0001,11/10/1959,Jiang,Gelosh,M,3/22/1998</t>
  </si>
  <si>
    <t>224576,s0002,3/11/1952,Dung,Rahier,M,2/1/1989</t>
  </si>
  <si>
    <t>77005,s0001,11/20/1954,Hercules,Rosin,M,12/27/1986</t>
  </si>
  <si>
    <t>35798,e0003,1/29/1965,Ulf,Oberman,F,6/28/1987</t>
  </si>
  <si>
    <t>226983,e0002,4/27/1956,Nevin,Pietrzykowski,M,4/6/1985</t>
  </si>
  <si>
    <t>412867,s0001,1/16/1959,Itzchak,Sridhar,F,7/4/1987</t>
  </si>
  <si>
    <t>30208,s0001,7/11/1961,Shigehito,Poujol,F,10/12/1985</t>
  </si>
  <si>
    <t>409628,e0001,5/28/1962,Martial,Demke,M,5/4/1993</t>
  </si>
  <si>
    <t>12429,e0002,12/22/1962,Patricio,Varman,M,11/19/1990</t>
  </si>
  <si>
    <t>417388,e0003,1/3/1964,Nirmal,Daescu,F,1/1/1988</t>
  </si>
  <si>
    <t>205831,s0001,12/31/1952,Mahmut,Alameldin,F,1/30/1993</t>
  </si>
  <si>
    <t>479978,e0003,2/21/1963,Remmert,Wilharm,F,3/10/1989</t>
  </si>
  <si>
    <t>210555,e0002,12/23/1961,Harjit,Cullers,F,6/15/1993</t>
  </si>
  <si>
    <t>69996,s0001,9/25/1962,Debaprosad,Serna,M,9/10/1994</t>
  </si>
  <si>
    <t>489347,e0003,6/10/1963,Shooichi,Eterovic,M,5/2/1989</t>
  </si>
  <si>
    <t>50896,s0001,3/18/1959,Shaleah,Lowrie,M,6/3/1985</t>
  </si>
  <si>
    <t>280686,e0003,5/20/1955,Jingling,Choobineh,M,4/4/1986</t>
  </si>
  <si>
    <t>449246,s0001,9/20/1955,Bilhanan,Kamber,F,11/26/1985</t>
  </si>
  <si>
    <t>231366,s0001,10/30/1961,Kerryn,Gimarc,F,3/11/1990</t>
  </si>
  <si>
    <t>82279,e0002,3/11/1960,Ravishankar,Cooley,F,2/17/1993</t>
  </si>
  <si>
    <t>450362,e0003,1/12/1961,Giap,Limongiello,M,2/1/1986</t>
  </si>
  <si>
    <t>18423,e0004,10/25/1956,Augustine,Baranowski,M,11/29/1989</t>
  </si>
  <si>
    <t>455237,e0003,6/19/1952,Kotesh,Walston,F,5/21/1985</t>
  </si>
  <si>
    <t>211394,s0001,4/3/1952,Huican,Nicolson,F,7/21/1987</t>
  </si>
  <si>
    <t>48681,e0003,6/21/1959,Sadun,Gonthier,F,8/15/1988</t>
  </si>
  <si>
    <t>474623,e0003,2/6/1963,Xiaoqiang,Kolinko,M,10/9/1988</t>
  </si>
  <si>
    <t>81793,e0004,10/30/1952,Bingning,Zolotykh,M,12/3/1991</t>
  </si>
  <si>
    <t>484681,s0001,12/19/1957,Willard,Hennings,M,3/10/1988</t>
  </si>
  <si>
    <t>414242,e0002,2/4/1960,Lucian,Crelier,M,5/8/1988</t>
  </si>
  <si>
    <t>96915,e0003,10/20/1955,Youngkon,Kowalchuk,F,11/12/1990</t>
  </si>
  <si>
    <t>216554,e0003,9/17/1955,Ewing,Litzler,M,2/5/1986</t>
  </si>
  <si>
    <t>62258,s0002,9/1/1953,Xudong,Narahari,M,1/9/1990</t>
  </si>
  <si>
    <t>283131,e0003,10/29/1958,Leandro,Sinicrope,M,6/1/1989</t>
  </si>
  <si>
    <t>31503,s0001,5/23/1952,Kyoichi,Xiaoshan,M,8/19/1994</t>
  </si>
  <si>
    <t>439913,s0001,7/6/1956,Shigeichiro,Kalorkoti,F,10/18/1989</t>
  </si>
  <si>
    <t>45597,e0003,2/19/1964,Yongqiao,Braccini,M,5/4/1988</t>
  </si>
  <si>
    <t>86907,s0001,1/9/1960,Weijing,Anguita,M,1/31/1997</t>
  </si>
  <si>
    <t>464574,s0002,7/23/1961,Achilleas,Sifakis,F,5/10/1987</t>
  </si>
  <si>
    <t>290050,e0004,8/6/1952,Sastry,Rettelbach,M,9/10/1993</t>
  </si>
  <si>
    <t>60917,e0003,4/10/1964,Franziska,Narlikar,F,5/19/1995</t>
  </si>
  <si>
    <t>223127,e0003,3/29/1956,Denny,Vesel,M,7/30/1989</t>
  </si>
  <si>
    <t>27068,s0001,11/4/1954,Fumiya,Hmelo,F,3/29/1991</t>
  </si>
  <si>
    <t>67770,s0001,10/29/1960,Rosella,Heping,M,11/14/1990</t>
  </si>
  <si>
    <t>406655,e0003,2/17/1954,Pranav,Wegerle,F,9/29/1989</t>
  </si>
  <si>
    <t>97450,e0004,1/9/1962,Lokesh,McClurg,F,7/17/1986</t>
  </si>
  <si>
    <t>461838,e0002,2/25/1952,Sanjeeva,Manderick,M,11/22/1994</t>
  </si>
  <si>
    <t>433022,e0002,2/17/1953,Hinrich,Yetim,M,4/27/1987</t>
  </si>
  <si>
    <t>224577,e0003,2/7/1960,Kannan,Uehara,M,4/1/1985</t>
  </si>
  <si>
    <t>220838,e0002,9/26/1959,Ult,Merro,F,7/10/1986</t>
  </si>
  <si>
    <t>268715,s0001,7/13/1964,Jaewoo,Peyn,M,8/18/1993</t>
  </si>
  <si>
    <t>38239,s0001,5/19/1957,Ghassan,Gammage,F,6/7/1986</t>
  </si>
  <si>
    <t>233454,e0003,5/15/1953,Sandeepan,Petersohn,M,8/19/1991</t>
  </si>
  <si>
    <t>479817,s0001,9/22/1957,Kiyokazu,Aloia,F,5/25/1986</t>
  </si>
  <si>
    <t>106006,s0001,4/2/1961,Mechthild,Zweizig,F,4/24/1987</t>
  </si>
  <si>
    <t>440766,e0001,10/19/1964,Nishit,Hiroyama,M,6/24/1988</t>
  </si>
  <si>
    <t>462697,e0003,11/11/1963,Feipei,Moehrke,F,5/17/1987</t>
  </si>
  <si>
    <t>453669,e0004,4/20/1954,Faiza,Passino,M,2/27/1992</t>
  </si>
  <si>
    <t>32332,e0003,9/1/1963,Zito,Stiles,F,2/14/1990</t>
  </si>
  <si>
    <t>57665,s0002,12/7/1953,Eldridge,Whittlesey,M,5/13/1989</t>
  </si>
  <si>
    <t>39615,s0001,5/26/1958,Naraig,Kossowski,M,2/2/1991</t>
  </si>
  <si>
    <t>299535,e0002,12/29/1957,Divine,Miara,F,10/17/1985</t>
  </si>
  <si>
    <t>231554,e0003,7/23/1955,Xiaoshan,Hennings,F,12/2/1986</t>
  </si>
  <si>
    <t>229998,e0003,4/28/1956,Shawna,Broomell,F,6/17/1988</t>
  </si>
  <si>
    <t>35153,s0001,10/2/1959,Khue,Mapelli,F,6/21/1988</t>
  </si>
  <si>
    <t>19473,s0001,6/1/1956,Venkatesan,Khalid,M,12/15/1991</t>
  </si>
  <si>
    <t>484397,s0001,4/5/1957,Make,Masada,M,8/16/1992</t>
  </si>
  <si>
    <t>96631,e0003,6/15/1952,Maha,Brender,M,2/14/1993</t>
  </si>
  <si>
    <t>289630,s0001,5/20/1956,Yongdong,Dolinsky,F,7/5/1985</t>
  </si>
  <si>
    <t>485593,e0002,9/19/1959,Claude,Danecki,M,1/22/1986</t>
  </si>
  <si>
    <t>17653,s0001,10/22/1960,Qingxiang,Erva,M,3/20/1994</t>
  </si>
  <si>
    <t>204214,e0003,11/19/1955,Golgen,Kleiser,F,12/6/1992</t>
  </si>
  <si>
    <t>494010,s0002,2/13/1956,Urs,Chenoweth,M,6/29/1989</t>
  </si>
  <si>
    <t>443933,s0001,4/5/1964,Heejo,Brookman,M,11/28/1997</t>
  </si>
  <si>
    <t>239082,s0001,5/2/1956,Martijn,Vickson,M,9/16/1991</t>
  </si>
  <si>
    <t>250016,s0001,5/27/1956,Mara,Kawashima,M,1/25/1995</t>
  </si>
  <si>
    <t>484652,s0001,9/13/1957,Bluma,Gornas,M,11/16/1989</t>
  </si>
  <si>
    <t>212142,s0001,11/15/1958,Tristan,Yoshimura,M,11/28/1988</t>
  </si>
  <si>
    <t>89805,e0002,11/14/1961,Lobel,Shinomoto,F,3/24/1988</t>
  </si>
  <si>
    <t>17668,s0002,1/16/1959,Pohua,Simkin,M,4/12/1985</t>
  </si>
  <si>
    <t>442678,s0001,2/26/1959,Behnaam,Jording,F,11/23/1990</t>
  </si>
  <si>
    <t>55725,s0001,4/14/1962,Harjit,Gils,F,1/26/1986</t>
  </si>
  <si>
    <t>439933,e0003,8/31/1964,Uriel,Schaft,M,4/15/1993</t>
  </si>
  <si>
    <t>38130,s0001,12/23/1964,Teunis,Simkin,M,3/25/1992</t>
  </si>
  <si>
    <t>296572,e0004,11/7/1961,Howell,Remmele,M,2/2/1987</t>
  </si>
  <si>
    <t>254192,e0004,8/30/1957,Vasiliy,Demizu,M,8/16/1990</t>
  </si>
  <si>
    <t>85257,e0004,12/28/1956,Peternela,Slobodova,M,5/25/1990</t>
  </si>
  <si>
    <t>62726,s0002,3/8/1956,Uwe,Zweizig,F,1/12/1986</t>
  </si>
  <si>
    <t>73689,s0001,1/26/1954,Mansur,Goldhammer,F,8/26/1985</t>
  </si>
  <si>
    <t>419254,s0002,3/9/1956,Shigenori,Krider,F,3/17/1997</t>
  </si>
  <si>
    <t>10250,e0003,8/12/1958,Serap,Etalle,M,8/30/1992</t>
  </si>
  <si>
    <t>27588,s0001,7/28/1955,Takahira,Anger,F,12/13/1989</t>
  </si>
  <si>
    <t>90690,s0001,8/1/1959,Masamitsu,Oaver,M,11/10/1992</t>
  </si>
  <si>
    <t>485721,e0003,8/6/1959,Ingemar,Stassinopoulos,M,4/2/1986</t>
  </si>
  <si>
    <t>215203,e0003,12/13/1956,Hidefumi,Zaumen,F,11/18/1986</t>
  </si>
  <si>
    <t>469357,e0004,2/14/1954,Taisook,Domenig,M,2/24/1987</t>
  </si>
  <si>
    <t>71942,e0003,7/28/1957,Tsvetan,Basart,M,8/8/1985</t>
  </si>
  <si>
    <t>441087,e0002,9/12/1963,Yuuichi,Pluym,M,1/10/1996</t>
  </si>
  <si>
    <t>459354,s0001,10/20/1962,Shaowei,Vasanthakumar,F,10/22/1995</t>
  </si>
  <si>
    <t>82189,s0001,10/18/1956,Juyoung,Lamparter,M,1/24/1987</t>
  </si>
  <si>
    <t>494202,s0001,2/20/1960,Pasqua,Thiria,M,12/7/1991</t>
  </si>
  <si>
    <t>244494,e0003,2/9/1962,Chaoyi,Walstra,M,6/22/1991</t>
  </si>
  <si>
    <t>247603,e0003,9/2/1954,Kyoichi,Baak,M,6/28/1991</t>
  </si>
  <si>
    <t>211732,s0001,9/13/1957,Hitofumi,Karnin,F,5/13/1991</t>
  </si>
  <si>
    <t>237266,e0003,8/3/1961,Christophe,Yurek,M,3/6/1987</t>
  </si>
  <si>
    <t>409026,e0003,2/21/1962,Christophe,Georg,M,7/25/1989</t>
  </si>
  <si>
    <t>418883,s0001,5/15/1963,Hauke,Rissland,M,12/29/1990</t>
  </si>
  <si>
    <t>44784,e0003,8/16/1955,Mohammed,Koblick,M,4/22/1988</t>
  </si>
  <si>
    <t>40197,s0002,7/20/1958,Georgy,Chappelet,M,12/1/1991</t>
  </si>
  <si>
    <t>268830,e0002,12/20/1962,Volkmar,Bernatsky,F,12/20/1992</t>
  </si>
  <si>
    <t>267135,s0001,8/31/1956,Shigehiro,Cannata,F,1/3/1986</t>
  </si>
  <si>
    <t>461335,s0002,3/23/1963,Arif,Furudate,M,10/1/1985</t>
  </si>
  <si>
    <t>100284,s0001,9/15/1957,Anwar,Speer,M,11/3/1990</t>
  </si>
  <si>
    <t>435564,e0004,7/24/1954,Hatim,Erez,F,8/17/1990</t>
  </si>
  <si>
    <t>298075,e0003,9/3/1956,Zhenbing,Itzfeldt,M,4/1/1990</t>
  </si>
  <si>
    <t>471666,e0003,12/9/1952,Babette,Kenevan,M,11/17/1986</t>
  </si>
  <si>
    <t>36576,e0003,8/16/1962,Manu,Pfau,M,6/10/1985</t>
  </si>
  <si>
    <t>10730,e0003,7/22/1962,Mohit,Janetzko,M,11/24/1988</t>
  </si>
  <si>
    <t>288895,s0001,1/21/1961,Christ,Bierbaum,M,7/16/1986</t>
  </si>
  <si>
    <t>29598,e0002,3/26/1964,Amalendu,Rabehasaina,M,12/4/1997</t>
  </si>
  <si>
    <t>295156,e0004,3/5/1960,DAIDA,Stassinopoulos,M,1/14/1988</t>
  </si>
  <si>
    <t>55793,s0001,11/12/1953,Tadahiro,Perry,M,5/7/1995</t>
  </si>
  <si>
    <t>283029,e0003,9/2/1959,Berhard,Zucker,M,8/13/1989</t>
  </si>
  <si>
    <t>467490,s0001,1/24/1960,Salvador,Nannarelli,M,7/15/1990</t>
  </si>
  <si>
    <t>413166,s0001,3/11/1955,Koldo,Salverda,M,1/18/1986</t>
  </si>
  <si>
    <t>470546,s0001,12/6/1953,Susanne,Barvinok,M,2/22/1985</t>
  </si>
  <si>
    <t>206132,e0003,4/7/1957,Kitty,Cichocki,F,12/14/1989</t>
  </si>
  <si>
    <t>415901,e0003,1/24/1956,Candido,Crabtree,F,4/17/1992</t>
  </si>
  <si>
    <t>64382,e0004,12/16/1961,Nikolaos,Petersohn,M,12/20/1986</t>
  </si>
  <si>
    <t>474325,e0003,7/6/1963,Valery,Impagliazzo,F,1/18/1990</t>
  </si>
  <si>
    <t>205000,s0001,1/14/1956,Charmane,Griswold,M,6/23/1990</t>
  </si>
  <si>
    <t>78902,e0003,12/27/1961,Fan,Kemmerer,M,1/30/1986</t>
  </si>
  <si>
    <t>254986,s0001,2/20/1963,Oscar,Rikino,F,5/23/1989</t>
  </si>
  <si>
    <t>234199,s0001,9/20/1956,Vidar,Heystek,M,7/19/1989</t>
  </si>
  <si>
    <t>402874,e0003,9/13/1956,Bluma,Portugali,M,2/20/1988</t>
  </si>
  <si>
    <t>291433,e0003,9/29/1957,Koichi,Delgrossi,M,5/5/1988</t>
  </si>
  <si>
    <t>406889,s0001,6/19/1961,Claudi,Welham,M,1/13/1987</t>
  </si>
  <si>
    <t>479277,e0003,7/17/1963,JoAnna,Pena,M,11/29/1985</t>
  </si>
  <si>
    <t>58684,e0002,7/2/1952,Frederique,Denny,F,6/29/1989</t>
  </si>
  <si>
    <t>463984,s0001,3/20/1959,Poornachandra,Riefers,F,3/16/1991</t>
  </si>
  <si>
    <t>27999,s0001,2/6/1960,Ute,Suermann,M,1/30/1988</t>
  </si>
  <si>
    <t>77179,s0001,9/19/1955,Gonzalo,Garigliano,M,11/19/1987</t>
  </si>
  <si>
    <t>214891,s0001,12/1/1960,Toshimo,Eiron,M,1/28/1991</t>
  </si>
  <si>
    <t>451815,s0001,3/8/1961,Sreenivas,Billawala,M,7/19/1991</t>
  </si>
  <si>
    <t>281404,e0003,5/2/1961,Weiye,Kilgore,M,10/20/1989</t>
  </si>
  <si>
    <t>223632,e0004,9/2/1963,Masako,Sury,M,4/1/1988</t>
  </si>
  <si>
    <t>405463,e0002,9/19/1958,Ayakannu,Felcyn,F,4/6/1994</t>
  </si>
  <si>
    <t>77812,e0004,10/26/1957,Hsiangchu,Brandsma,F,11/10/1987</t>
  </si>
  <si>
    <t>76955,s0001,5/13/1963,Jingling,Molenkamp,M,11/23/1990</t>
  </si>
  <si>
    <t>470113,e0003,8/7/1956,Kristen,Bridgland,F,4/26/1987</t>
  </si>
  <si>
    <t>29581,s0001,6/13/1954,Remco,Pusterhofer,M,3/12/1990</t>
  </si>
  <si>
    <t>421560,s0001,11/5/1957,Lobel,Menyhert,M,3/18/1987</t>
  </si>
  <si>
    <t>212763,e0002,2/8/1957,Elgin,Passino,M,4/25/1989</t>
  </si>
  <si>
    <t>73585,e0002,8/26/1958,Hironobu,Wielonsky,M,2/21/1986</t>
  </si>
  <si>
    <t>51067,s0001,1/22/1959,Sumant,Valtorta,M,2/22/1991</t>
  </si>
  <si>
    <t>108485,e0003,3/28/1956,Roselyn,Nivat,M,12/18/1991</t>
  </si>
  <si>
    <t>496848,s0002,4/5/1961,Xiaopeng,Piancastelli,F,11/13/1989</t>
  </si>
  <si>
    <t>101530,e0004,12/9/1952,Sushant,Debuse,M,7/8/1986</t>
  </si>
  <si>
    <t>224804,s0002,11/30/1960,Dzung,Perly,M,6/26/1988</t>
  </si>
  <si>
    <t>207762,e0003,5/25/1955,Pohua,Bodoff,F,5/31/1985</t>
  </si>
  <si>
    <t>482451,e0002,10/26/1958,Zeljko,McAlpine,M,10/3/1986</t>
  </si>
  <si>
    <t>427432,e0003,9/6/1959,Matt,Braunschweig,M,1/17/1992</t>
  </si>
  <si>
    <t>58529,e0003,1/5/1959,Manton,Peron,F,7/27/1985</t>
  </si>
  <si>
    <t>210224,s0001,12/31/1953,Felicidad,Thombley,M,10/14/1995</t>
  </si>
  <si>
    <t>244957,e0003,3/25/1963,Mohan,Leijenhorst,F,1/22/1993</t>
  </si>
  <si>
    <t>485147,e0004,3/2/1962,Youjian,Alpay,F,7/10/1989</t>
  </si>
  <si>
    <t>426185,e0003,4/12/1964,Shahid,Mahmud,F,12/11/1989</t>
  </si>
  <si>
    <t>217096,s0001,1/27/1955,Xiaoqiang,Ulupinar,M,4/24/1990</t>
  </si>
  <si>
    <t>14138,e0003,10/19/1963,Zhigen,Peternell,F,9/17/1987</t>
  </si>
  <si>
    <t>64428,e0003,7/10/1963,Maha,Unni,F,11/12/1988</t>
  </si>
  <si>
    <t>470669,s0001,8/25/1953,Shaowei,Dehkordi,M,6/18/1986</t>
  </si>
  <si>
    <t>94650,e0003,7/6/1953,Nevin,Isaac,M,6/22/1991</t>
  </si>
  <si>
    <t>475547,s0001,12/26/1953,Kensei,Figueira,F,4/14/1991</t>
  </si>
  <si>
    <t>297593,e0001,12/24/1962,Heejo,Lichtner,M,8/22/1997</t>
  </si>
  <si>
    <t>204632,e0003,9/16/1961,Billie,Schwartzbauer,M,11/27/1990</t>
  </si>
  <si>
    <t>108305,e0002,6/28/1956,Navin,Rusterholz,M,8/28/1987</t>
  </si>
  <si>
    <t>226845,s0001,5/13/1959,Shao,Aloia,M,12/14/1992</t>
  </si>
  <si>
    <t>277700,s0001,3/26/1955,Joydip,Yurek,F,4/2/1998</t>
  </si>
  <si>
    <t>279432,e0003,7/14/1952,Huican,Lampe,F,6/26/1985</t>
  </si>
  <si>
    <t>426204,s0002,6/18/1958,Zhongwei,Berztiss,M,11/11/1985</t>
  </si>
  <si>
    <t>256617,e0003,11/11/1954,Mohan,Alameldin,M,9/20/1985</t>
  </si>
  <si>
    <t>258924,e0003,9/7/1955,Heekeun,Stiles,M,11/14/1986</t>
  </si>
  <si>
    <t>74150,s0001,1/13/1962,Qingxiang,Peak,M,8/12/1989</t>
  </si>
  <si>
    <t>253585,s0002,1/14/1957,Miomir,Giaccio,M,10/24/1990</t>
  </si>
  <si>
    <t>100005,s0001,3/9/1958,Anneke,Foong,M,10/22/1988</t>
  </si>
  <si>
    <t>245861,e0003,7/8/1957,Odoardo,Puppo,F,2/24/1989</t>
  </si>
  <si>
    <t>54621,e0003,5/12/1954,Sven,Murrill,F,3/7/1986</t>
  </si>
  <si>
    <t>471178,e0003,5/16/1962,Terresa,Mitchem,F,10/13/1985</t>
  </si>
  <si>
    <t>85730,s0001,12/19/1955,Yucel,Velasco,F,9/8/1996</t>
  </si>
  <si>
    <t>85160,e0004,5/4/1961,Bernice,Kaminger,M,3/26/1990</t>
  </si>
  <si>
    <t>299480,s0001,9/17/1959,Armond,Ernst,F,1/5/1990</t>
  </si>
  <si>
    <t>201713,e0003,10/3/1958,Somnath,Christianini,F,3/25/1985</t>
  </si>
  <si>
    <t>92651,s0001,1/22/1962,Arco,Conta,M,8/10/1986</t>
  </si>
  <si>
    <t>200944,e0003,1/27/1958,Narain,Schlegelmilch,F,9/4/1989</t>
  </si>
  <si>
    <t>19658,e0003,10/8/1956,Taegyun,Moehrke,F,8/4/1989</t>
  </si>
  <si>
    <t>219637,s0001,12/30/1956,Hitofumi,Gluchowski,M,8/4/1991</t>
  </si>
  <si>
    <t>240248,e0003,2/5/1952,Domenico,Comyn,M,4/22/1989</t>
  </si>
  <si>
    <t>66665,s0001,9/21/1952,Toshiki,Bharadwaj,F,3/4/1989</t>
  </si>
  <si>
    <t>52825,e0003,10/24/1956,Constantino,Cappelli,F,6/22/1986</t>
  </si>
  <si>
    <t>401670,e0002,2/23/1952,Pohua,Badr,F,4/17/1987</t>
  </si>
  <si>
    <t>239674,e0003,12/25/1955,Dekang,Molenaar,M,2/7/1989</t>
  </si>
  <si>
    <t>34350,e0003,1/27/1961,Bojan,Holburn,M,7/9/1994</t>
  </si>
  <si>
    <t>494018,s0001,2/21/1957,Shuji,Gente,M,7/11/1987</t>
  </si>
  <si>
    <t>233464,e0003,9/16/1952,Hsiangchu,Bach,M,7/14/1987</t>
  </si>
  <si>
    <t>266089,e0002,6/8/1954,Arno,Ranum,M,3/30/1987</t>
  </si>
  <si>
    <t>217629,e0003,8/1/1960,Bilhanan,Beeson,M,1/4/1986</t>
  </si>
  <si>
    <t>227317,s0001,12/1/1956,Parviz,Ventosa,M,7/11/1993</t>
  </si>
  <si>
    <t>409602,e0002,4/8/1952,Nikolaos,Constantine,M,10/26/1996</t>
  </si>
  <si>
    <t>67815,e0003,5/15/1952,Zongyan,Coney,M,9/28/1987</t>
  </si>
  <si>
    <t>276884,e0003,6/2/1954,Weiwu,Lemarechal,M,6/18/1991</t>
  </si>
  <si>
    <t>430092,e0003,3/16/1956,Lobel,Denis,F,3/3/1985</t>
  </si>
  <si>
    <t>209338,s0002,8/12/1962,Rosli,Veldwijk,F,2/20/1987</t>
  </si>
  <si>
    <t>33492,s0001,3/7/1963,Mari,Speckmann,F,2/10/1993</t>
  </si>
  <si>
    <t>495427,e0002,10/29/1958,Girolamo,Siprelle,M,7/24/1991</t>
  </si>
  <si>
    <t>207169,e0003,1/22/1960,Kenton,Molenaar,M,3/18/1991</t>
  </si>
  <si>
    <t>298321,s0001,3/24/1960,Toong,Constantine,F,12/15/1985</t>
  </si>
  <si>
    <t>45494,s0001,6/21/1958,Hilari,Huxford,M,10/22/1986</t>
  </si>
  <si>
    <t>238019,e0002,8/17/1952,Nakhoon,Merey,M,9/23/1996</t>
  </si>
  <si>
    <t>13624,s0001,12/15/1952,Zhigen,Yurek,M,5/12/1987</t>
  </si>
  <si>
    <t>466381,e0002,8/23/1961,Werner,Ginneken,M,1/28/1997</t>
  </si>
  <si>
    <t>44363,e0003,5/11/1961,Zijian,Oberman,M,1/17/1988</t>
  </si>
  <si>
    <t>449151,s0001,6/7/1963,Vincent,Perelgut,F,9/30/1991</t>
  </si>
  <si>
    <t>80758,e0003,9/24/1953,Heejo,Rathonyi,M,3/11/1992</t>
  </si>
  <si>
    <t>225439,e0004,3/1/1954,Gian,Koblick,F,7/1/1987</t>
  </si>
  <si>
    <t>209065,e0001,8/14/1956,Mona,Karcich,F,7/15/1985</t>
  </si>
  <si>
    <t>408486,s0001,7/23/1959,Eran,Murillo,M,12/14/1990</t>
  </si>
  <si>
    <t>16884,e0002,11/26/1958,Nakhoon,Polajnar,M,9/3/1990</t>
  </si>
  <si>
    <t>278751,s0001,5/23/1959,Susuma,Hofstetter,F,9/4/1985</t>
  </si>
  <si>
    <t>270555,e0002,2/20/1953,Michaela,Marquardt,M,9/6/1997</t>
  </si>
  <si>
    <t>454585,e0003,6/7/1961,Kauko,Gulla,F,1/16/1986</t>
  </si>
  <si>
    <t>227628,e0003,12/22/1955,Vasiliy,Antonisse,F,1/22/1991</t>
  </si>
  <si>
    <t>459804,e0003,12/30/1958,Arra,Tokunaga,M,2/20/1986</t>
  </si>
  <si>
    <t>35038,s0001,9/6/1962,Dipayan,Peltason,M,4/21/1987</t>
  </si>
  <si>
    <t>293454,e0002,5/21/1961,Joydip,Zockler,M,1/13/1998</t>
  </si>
  <si>
    <t>435406,s0001,6/7/1962,Atreyi,Schaad,M,10/7/1987</t>
  </si>
  <si>
    <t>33249,e0002,10/4/1959,Henk,Atrawala,M,9/2/1989</t>
  </si>
  <si>
    <t>290745,e0003,10/5/1955,Renny,Schach,M,12/17/1990</t>
  </si>
  <si>
    <t>12867,e0001,10/21/1958,Chiranjit,Lorys,M,11/4/1990</t>
  </si>
  <si>
    <t>102051,s0001,9/6/1964,Gina,Suri,M,1/15/1991</t>
  </si>
  <si>
    <t>471126,e0003,2/26/1963,Xinyu,Trystram,M,2/11/1987</t>
  </si>
  <si>
    <t>18248,s0001,6/3/1960,Jouko,Zwicker,M,1/2/1986</t>
  </si>
  <si>
    <t>253265,s0001,5/27/1952,Jayesh,Vakili,M,3/20/1987</t>
  </si>
  <si>
    <t>200887,s0002,11/15/1961,Valeska,Akazan,F,1/16/1989</t>
  </si>
  <si>
    <t>478442,e0003,9/12/1964,Jianwen,Hebert,M,4/5/1992</t>
  </si>
  <si>
    <t>21723,e0003,8/3/1956,Shushma,Jansch,M,9/12/1985</t>
  </si>
  <si>
    <t>442146,s0002,1/27/1958,Sasan,Rosaz,M,11/20/1986</t>
  </si>
  <si>
    <t>76226,e0001,3/23/1953,Holgard,McFarlan,M,9/13/1994</t>
  </si>
  <si>
    <t>27937,s0002,8/30/1962,Saeed,Isard,M,1/12/1990</t>
  </si>
  <si>
    <t>259952,e0002,6/17/1954,Fei,Zultner,F,6/18/1996</t>
  </si>
  <si>
    <t>457649,s0001,1/13/1960,Wuxu,Litvinov,F,6/12/1991</t>
  </si>
  <si>
    <t>493719,s0001,9/18/1962,Elvis,Binding,M,5/12/1992</t>
  </si>
  <si>
    <t>278128,s0002,5/17/1958,Weiru,Debuse,F,12/6/1997</t>
  </si>
  <si>
    <t>267744,e0003,6/21/1958,Guozhong,Brobst,M,8/11/1987</t>
  </si>
  <si>
    <t>479691,s0001,11/12/1964,Ramalingam,Veeraraghavan,F,3/1/1985</t>
  </si>
  <si>
    <t>277811,s0001,5/15/1962,Vidya,Zallocco,M,11/27/1995</t>
  </si>
  <si>
    <t>426910,e0003,1/4/1964,Kwee,Ghazalie,F,10/22/1990</t>
  </si>
  <si>
    <t>439927,e0003,8/6/1952,Fumiyo,Manders,F,10/9/1985</t>
  </si>
  <si>
    <t>59791,e0003,10/23/1964,Mani,Brickell,F,3/29/1994</t>
  </si>
  <si>
    <t>462116,e0002,3/27/1955,Mahmut,Ramras,M,9/22/1986</t>
  </si>
  <si>
    <t>241143,e0002,4/27/1963,Claudi,Berztiss,M,12/18/1991</t>
  </si>
  <si>
    <t>452189,e0002,1/1/1963,Qiwen,Jansen,F,6/6/1986</t>
  </si>
  <si>
    <t>212248,e0003,10/14/1961,Ennio,Schauser,M,10/23/1988</t>
  </si>
  <si>
    <t>44143,e0001,7/13/1961,Shem,Setiz,M,4/28/1987</t>
  </si>
  <si>
    <t>219296,e0003,12/9/1963,Nikolaos,England,F,7/23/1990</t>
  </si>
  <si>
    <t>85675,e0004,1/12/1955,Ziya,Spell,M,5/4/1987</t>
  </si>
  <si>
    <t>203561,e0002,5/14/1964,Barry,Furedi,M,11/25/1993</t>
  </si>
  <si>
    <t>53313,e0002,9/2/1957,Nahla,Trumbly,M,12/29/1986</t>
  </si>
  <si>
    <t>216149,e0004,6/5/1961,King,Baer,F,8/6/1987</t>
  </si>
  <si>
    <t>38210,s0002,10/4/1962,Kristen,Hockney,M,4/15/1986</t>
  </si>
  <si>
    <t>499816,e0001,9/1/1952,Debatosh,Murtagh,M,9/15/1987</t>
  </si>
  <si>
    <t>279982,s0001,4/5/1957,Byong,Sidje,M,7/25/1987</t>
  </si>
  <si>
    <t>484219,e0002,9/26/1953,Kwan,Vilarrasa,M,12/21/1998</t>
  </si>
  <si>
    <t>109417,e0002,7/26/1964,Kamran,Radhakrishnan,F,9/17/1993</t>
  </si>
  <si>
    <t>276666,s0001,1/5/1953,Kwok,Jeong,M,5/20/1990</t>
  </si>
  <si>
    <t>216012,e0003,2/21/1963,Alejandro,Katzenelson,M,6/13/1985</t>
  </si>
  <si>
    <t>262829,e0003,4/10/1961,Kwangyoen,Jayawardene,F,3/13/1996</t>
  </si>
  <si>
    <t>438264,s0001,1/19/1965,Rasikan,Barreiro,M,12/26/1988</t>
  </si>
  <si>
    <t>436315,e0003,1/6/1960,Bodh,Nyrup,F,7/19/1991</t>
  </si>
  <si>
    <t>252873,s0001,11/16/1962,Feiyu,Glinert,F,12/5/1986</t>
  </si>
  <si>
    <t>61538,e0004,5/25/1960,Janalee,Felder,F,11/27/1986</t>
  </si>
  <si>
    <t>18655,e0003,9/2/1959,Hugh,Sankaranarayanan,M,5/30/1990</t>
  </si>
  <si>
    <t>489409,s0001,12/13/1953,Monique,Sidou,F,8/20/1990</t>
  </si>
  <si>
    <t>93715,s0001,3/19/1958,Gina,Papastamatiou,M,3/18/1997</t>
  </si>
  <si>
    <t>258586,s0002,12/11/1959,Lidong,Krzyzanowski,F,12/13/1989</t>
  </si>
  <si>
    <t>56071,e0003,2/15/1954,Augustine,Orsini,F,3/11/1992</t>
  </si>
  <si>
    <t>62082,e0003,4/28/1955,Somnath,Puppe,F,10/11/1986</t>
  </si>
  <si>
    <t>209497,s0001,7/17/1957,Martina,Nanard,M,5/31/1989</t>
  </si>
  <si>
    <t>31418,s0001,3/13/1956,Herbert,Grospietsch,F,6/19/1998</t>
  </si>
  <si>
    <t>242354,s0001,12/27/1962,Angel,Tetzlaff,F,11/17/1991</t>
  </si>
  <si>
    <t>276828,s0001,10/20/1964,Kellyn,Baja,M,5/24/1989</t>
  </si>
  <si>
    <t>429501,s0001,6/1/1961,Lalit,Showalter,M,1/9/1999</t>
  </si>
  <si>
    <t>280188,e0003,4/12/1961,Xinglin,Meszaros,M,11/24/1988</t>
  </si>
  <si>
    <t>403076,e0003,11/30/1957,Oscar,Kusalik,M,10/5/1990</t>
  </si>
  <si>
    <t>420361,e0003,8/11/1962,Ult,Perko,F,12/3/1993</t>
  </si>
  <si>
    <t>451775,e0002,3/24/1955,Mansur,Schade,M,12/15/1996</t>
  </si>
  <si>
    <t>470100,s0002,4/23/1952,Muneo,Bisiani,M,1/9/1990</t>
  </si>
  <si>
    <t>429126,s0001,8/9/1958,Radhakrishnan,Sevcikova,M,4/30/1990</t>
  </si>
  <si>
    <t>454784,s0002,10/31/1964,Abdulah,Pettis,M,5/5/1985</t>
  </si>
  <si>
    <t>103548,e0002,7/31/1961,Arun,Zaiane,M,9/9/1998</t>
  </si>
  <si>
    <t>43917,e0002,12/15/1952,Heng,Conti,F,5/3/1990</t>
  </si>
  <si>
    <t>50052,s0002,3/7/1962,Basem,Madeira,M,10/22/1991</t>
  </si>
  <si>
    <t>299357,e0003,1/2/1960,Ung,Baca,M,12/8/1988</t>
  </si>
  <si>
    <t>416234,e0004,6/21/1956,Tsuneo,Luks,M,4/17/1987</t>
  </si>
  <si>
    <t>33702,s0001,4/24/1954,Selwyn,Nannarelli,F,10/22/1985</t>
  </si>
  <si>
    <t>83905,s0001,1/30/1954,Alejandra,Savasere,F,5/13/1987</t>
  </si>
  <si>
    <t>94778,s0001,3/22/1957,Bader,Hempstead,F,12/29/1986</t>
  </si>
  <si>
    <t>241348,s0002,6/25/1963,Phule,Morrin,F,4/8/1989</t>
  </si>
  <si>
    <t>400423,e0003,1/14/1958,Otilia,Gecsel,F,11/19/1993</t>
  </si>
  <si>
    <t>286407,e0003,1/9/1960,Nevio,Raoux,M,2/28/1986</t>
  </si>
  <si>
    <t>434382,e0003,8/11/1952,Monique,Sridhar,M,8/28/1996</t>
  </si>
  <si>
    <t>62332,e0002,11/2/1955,Khatoun,Birsak,M,5/14/1990</t>
  </si>
  <si>
    <t>43291,s0001,4/2/1962,Pragnesh,Angel,M,3/31/1985</t>
  </si>
  <si>
    <t>487188,s0001,2/20/1959,Richara,Facello,M,8/31/1985</t>
  </si>
  <si>
    <t>490758,e0002,1/7/1962,Sampalli,Vesna,F,10/4/1997</t>
  </si>
  <si>
    <t>35456,e0002,3/8/1956,Basant,Thambidurai,M,6/9/1987</t>
  </si>
  <si>
    <t>446197,e0003,7/5/1961,Malu,Soloway,M,4/23/1985</t>
  </si>
  <si>
    <t>414317,e0004,8/5/1955,Shem,Lamma,M,5/4/1996</t>
  </si>
  <si>
    <t>251832,s0001,10/22/1964,Kazuhira,Ranze,F,4/11/1995</t>
  </si>
  <si>
    <t>51385,e0003,5/31/1959,Sham,Buescher,M,2/21/1986</t>
  </si>
  <si>
    <t>17411,e0003,11/6/1960,Sreekrishna,Waeselynck,M,12/2/1992</t>
  </si>
  <si>
    <t>237576,s0001,5/27/1952,Alper,Andreotta,M,6/5/1988</t>
  </si>
  <si>
    <t>468348,e0002,1/16/1955,Wanqing,Kopetz,F,8/6/1989</t>
  </si>
  <si>
    <t>79717,s0001,1/19/1956,Kwangsub,Gopalakrishnan,F,3/5/1985</t>
  </si>
  <si>
    <t>68912,e0003,11/22/1952,Chenye,Peak,F,10/23/1993</t>
  </si>
  <si>
    <t>50708,e0002,9/28/1957,Rimon,Vrecion,M,7/18/1985</t>
  </si>
  <si>
    <t>430716,s0001,4/8/1959,Aimee,Atrawala,M,4/25/1986</t>
  </si>
  <si>
    <t>77282,e0002,12/22/1962,Alper,Roisin,M,2/18/1992</t>
  </si>
  <si>
    <t>91333,s0001,1/27/1965,Lobel,Stafford,M,6/18/1998</t>
  </si>
  <si>
    <t>59252,e0003,5/10/1957,Conal,Hammerschmidt,M,12/11/1986</t>
  </si>
  <si>
    <t>203660,s0001,12/3/1956,Kasturi,Olivero,M,10/11/1987</t>
  </si>
  <si>
    <t>49477,s0002,1/14/1965,Baocai,Leaver,F,10/24/1997</t>
  </si>
  <si>
    <t>279278,e0003,4/17/1961,Saddek,Ghelli,M,4/11/1993</t>
  </si>
  <si>
    <t>419845,e0003,4/23/1958,Deborah,Giaccio,F,2/13/1986</t>
  </si>
  <si>
    <t>497427,s0001,8/5/1952,Goo,Collette,F,2/9/1994</t>
  </si>
  <si>
    <t>274407,e0003,12/9/1960,Gita,Chartres,F,3/16/1990</t>
  </si>
  <si>
    <t>45661,s0001,1/19/1962,Licheng,Lorho,M,4/26/1988</t>
  </si>
  <si>
    <t>24402,e0004,11/25/1952,Jolita,Itzfeldt,F,7/3/1986</t>
  </si>
  <si>
    <t>491355,s0002,9/26/1960,Tokuyasu,Talmon,M,8/24/1993</t>
  </si>
  <si>
    <t>423190,s0002,6/14/1953,Jordanka,Rotem,M,2/21/1991</t>
  </si>
  <si>
    <t>229696,e0003,10/8/1957,Evgueni,Laventhal,F,4/16/1987</t>
  </si>
  <si>
    <t>420921,s0001,1/30/1965,Niranjan,Lamba,F,5/7/1991</t>
  </si>
  <si>
    <t>451934,s0002,9/20/1963,Shaowen,Kusalik,F,6/27/1986</t>
  </si>
  <si>
    <t>496997,s0001,9/27/1960,Goncalo,Kitsuregawa,F,2/8/1989</t>
  </si>
  <si>
    <t>107785,e0003,1/20/1956,Perry,Caine,M,6/27/1985</t>
  </si>
  <si>
    <t>23407,s0001,3/7/1962,Maha,Ramsey,F,9/17/1988</t>
  </si>
  <si>
    <t>208482,e0003,1/31/1955,Vasilii,Schwartzburd,M,5/9/1986</t>
  </si>
  <si>
    <t>415797,e0002,1/17/1954,Bluma,Delgrande,M,12/19/1990</t>
  </si>
  <si>
    <t>451857,e0003,5/9/1956,Filipe,Sullins,M,5/19/1992</t>
  </si>
  <si>
    <t>56428,s0001,1/27/1965,Olivera,Hanabata,M,11/10/1986</t>
  </si>
  <si>
    <t>27071,e0003,1/19/1961,Valery,Broomell,F,10/27/1985</t>
  </si>
  <si>
    <t>298540,e0002,1/16/1956,Gurbir,Kushnir,F,2/21/1985</t>
  </si>
  <si>
    <t>458203,e0003,5/4/1955,Monique,Fargier,F,10/20/1986</t>
  </si>
  <si>
    <t>432610,s0001,5/20/1961,Minghong,Heiserman,F,9/15/1996</t>
  </si>
  <si>
    <t>475446,e0003,4/30/1960,Guozhong,Manderick,M,7/29/1989</t>
  </si>
  <si>
    <t>489451,e0002,5/10/1954,Fabrizio,Chinal,M,10/4/1995</t>
  </si>
  <si>
    <t>231448,e0003,9/5/1958,Sailaja,Steinauer,F,9/23/1990</t>
  </si>
  <si>
    <t>89681,e0004,4/20/1959,Demin,Goldhammer,M,6/24/1990</t>
  </si>
  <si>
    <t>211726,e0002,10/30/1963,Shim,Perng,F,9/9/1988</t>
  </si>
  <si>
    <t>262702,s0002,12/11/1955,Ortrun,Hoogerwoord,M,8/15/1992</t>
  </si>
  <si>
    <t>82295,e0002,9/2/1955,Manohar,Parfitt,F,10/1/1985</t>
  </si>
  <si>
    <t>438306,e0003,5/17/1960,Nidapan,Kroon,M,3/8/1990</t>
  </si>
  <si>
    <t>34326,e0002,9/22/1956,Pranav,Mitchem,F,6/14/1994</t>
  </si>
  <si>
    <t>229957,e0004,4/26/1959,Younwoo,Oaver,M,7/24/1990</t>
  </si>
  <si>
    <t>246344,s0001,3/25/1960,Vitali,Frezza,M,11/18/1987</t>
  </si>
  <si>
    <t>454683,s0001,6/26/1964,Krister,Sommen,F,11/25/1991</t>
  </si>
  <si>
    <t>468239,s0001,6/28/1953,Amabile,Onuegbe,F,4/26/1988</t>
  </si>
  <si>
    <t>263761,e0003,12/13/1962,Manton,Solovay,F,7/30/1985</t>
  </si>
  <si>
    <t>56850,s0001,9/16/1959,Kousuke,Penn,M,7/21/1987</t>
  </si>
  <si>
    <t>64775,s0001,6/28/1957,Nishit,Zumaque,M,10/22/1991</t>
  </si>
  <si>
    <t>452146,e0002,9/13/1954,Saeed,Limongiello,M,10/27/1985</t>
  </si>
  <si>
    <t>45814,s0001,6/6/1954,Zhenbing,Malabarba,F,6/29/1985</t>
  </si>
  <si>
    <t>293855,e0002,7/16/1961,Kristine,Verspoor,M,10/23/1993</t>
  </si>
  <si>
    <t>437259,e0002,2/8/1952,Atreye,Lally,M,5/17/1990</t>
  </si>
  <si>
    <t>36449,e0003,4/14/1963,Masamitsu,Verhoeff,M,7/18/1987</t>
  </si>
  <si>
    <t>482850,e0004,10/18/1964,Beshir,Emden,M,2/20/1989</t>
  </si>
  <si>
    <t>92332,e0003,11/25/1958,Zejun,Rodite,M,6/19/1989</t>
  </si>
  <si>
    <t>51023,e0002,4/29/1961,Yaghout,Peroz,F,9/27/1989</t>
  </si>
  <si>
    <t>28817,e0003,12/26/1956,Martijn,Perelgut,M,4/1/1986</t>
  </si>
  <si>
    <t>283348,e0002,1/10/1959,Khatoun,Heemskerk,M,2/4/1985</t>
  </si>
  <si>
    <t>476715,e0003,3/7/1955,Parviz,Melter,F,11/21/1995</t>
  </si>
  <si>
    <t>71054,e0004,8/19/1952,Felicidad,Meszaros,F,11/7/1986</t>
  </si>
  <si>
    <t>55465,e0004,11/6/1957,Amalendu,Milicia,M,4/18/1985</t>
  </si>
  <si>
    <t>56952,e0003,2/9/1953,Itzchak,Leppanen,M,10/14/1988</t>
  </si>
  <si>
    <t>273719,e0003,7/20/1959,Jaihie,Sevcikova,M,12/31/1994</t>
  </si>
  <si>
    <t>73999,s0001,9/3/1952,Susanna,Krzyzanowski,F,11/21/1989</t>
  </si>
  <si>
    <t>430076,s0001,7/19/1954,Luisa,Nitto,M,12/2/1991</t>
  </si>
  <si>
    <t>241627,e0003,1/23/1953,Remco,Plump,F,1/13/1988</t>
  </si>
  <si>
    <t>484464,s0001,7/25/1956,Ipke,Terekhov,F,2/28/1988</t>
  </si>
  <si>
    <t>499791,s0001,10/30/1960,Kotesh,Plumb,M,6/9/1986</t>
  </si>
  <si>
    <t>56288,e0003,11/21/1953,Kannan,Walston,M,7/14/1985</t>
  </si>
  <si>
    <t>427452,s0001,7/13/1957,Murthy,Bresenham,M,8/13/1988</t>
  </si>
  <si>
    <t>271691,s0001,10/13/1964,Francoise,Peac,M,1/25/1989</t>
  </si>
  <si>
    <t>271413,e0003,10/18/1958,Mona,Conde,M,5/6/1992</t>
  </si>
  <si>
    <t>287450,e0003,7/12/1963,Anneke,Parfitt,F,2/15/1995</t>
  </si>
  <si>
    <t>27855,s0001,11/29/1964,Shay,Lipner,F,8/13/1986</t>
  </si>
  <si>
    <t>475600,e0003,9/13/1953,Yuqun,Dratva,M,6/26/1989</t>
  </si>
  <si>
    <t>489968,s0001,5/2/1964,Krister,Denti,F,8/3/1985</t>
  </si>
  <si>
    <t>438922,e0002,2/29/1952,Woody,Heijenga,M,7/26/1989</t>
  </si>
  <si>
    <t>73617,e0002,5/9/1959,Ranan,Provine,M,10/16/1990</t>
  </si>
  <si>
    <t>21788,e0002,7/2/1952,Golgen,Unni,F,8/1/1994</t>
  </si>
  <si>
    <t>296388,e0003,7/8/1952,Gregory,Slaats,F,3/22/1988</t>
  </si>
  <si>
    <t>423230,s0002,9/23/1960,Rimli,Hainaut,F,11/4/1989</t>
  </si>
  <si>
    <t>106774,e0002,10/31/1964,Kwangsub,Erez,M,8/13/1996</t>
  </si>
  <si>
    <t>219129,e0003,10/9/1953,Christoper,Lundstrom,M,9/2/1990</t>
  </si>
  <si>
    <t>36995,e0003,5/26/1958,Junsik,Setia,F,9/23/1992</t>
  </si>
  <si>
    <t>444719,s0001,2/8/1960,Xuedong,Murrill,F,2/8/1986</t>
  </si>
  <si>
    <t>263481,e0003,9/26/1958,Rosella,Fritzsche,F,9/7/1986</t>
  </si>
  <si>
    <t>459663,s0001,4/11/1953,Yongdong,Hiyoshi,F,7/10/1985</t>
  </si>
  <si>
    <t>55524,e0002,5/15/1960,Vishwani,Ballarin,M,12/18/1996</t>
  </si>
  <si>
    <t>444442,e0003,3/3/1953,Poorav,Lamba,M,5/8/1998</t>
  </si>
  <si>
    <t>224529,s0001,4/12/1959,Xinyu,Schieder,F,2/25/1991</t>
  </si>
  <si>
    <t>18364,s0001,4/2/1956,Takahito,Yetim,M,10/31/1986</t>
  </si>
  <si>
    <t>64881,s0001,8/12/1959,Arie,Stamatiou,M,8/12/1988</t>
  </si>
  <si>
    <t>424852,e0002,3/19/1952,Hugh,Samarati,M,9/27/1992</t>
  </si>
  <si>
    <t>80214,e0002,4/5/1961,Adas,Braunmuhl,M,5/22/1988</t>
  </si>
  <si>
    <t>59125,e0003,12/8/1953,Hyuckchul,Menhardt,F,4/12/1991</t>
  </si>
  <si>
    <t>71982,s0001,3/10/1957,Gro,Rosin,F,5/12/1995</t>
  </si>
  <si>
    <t>418794,e0002,2/28/1961,Shunichi,Pintelas,F,10/5/1997</t>
  </si>
  <si>
    <t>77001,s0001,10/10/1961,Khaled,Slobodova,M,8/17/1985</t>
  </si>
  <si>
    <t>411776,s0001,4/10/1956,Sugwoo,Pashtan,M,5/28/1988</t>
  </si>
  <si>
    <t>79424,e0001,12/13/1962,Nigel,Vural,M,2/22/1987</t>
  </si>
  <si>
    <t>57130,e0003,4/11/1959,Zsolt,Egerstedt,M,11/3/1992</t>
  </si>
  <si>
    <t>451094,e0002,3/18/1962,Kwee,Fontan,M,4/27/1992</t>
  </si>
  <si>
    <t>87395,e0004,3/12/1958,Junsik,Mitina,M,12/28/1993</t>
  </si>
  <si>
    <t>229321,s0002,11/20/1959,Mong,Oskamp,M,7/2/1989</t>
  </si>
  <si>
    <t>15520,e0003,1/11/1960,Van,Suermann,M,1/28/1988</t>
  </si>
  <si>
    <t>105623,e0002,3/3/1955,Eben,Miculan,M,10/30/1989</t>
  </si>
  <si>
    <t>279957,s0002,12/22/1958,Badri,Cincotta,M,9/28/1991</t>
  </si>
  <si>
    <t>70328,e0003,10/25/1958,Nevio,Pusterhofer,M,9/14/1989</t>
  </si>
  <si>
    <t>241888,e0003,9/4/1960,Flemming,Matzat,M,3/11/1992</t>
  </si>
  <si>
    <t>58075,s0001,2/21/1962,Niteen,Rosiles,F,9/16/1988</t>
  </si>
  <si>
    <t>51750,e0003,3/10/1959,Uma,Beilner,F,3/6/1990</t>
  </si>
  <si>
    <t>226068,e0002,9/5/1958,Elvis,Hooghiemstra,M,12/1/1989</t>
  </si>
  <si>
    <t>465398,s0001,2/10/1955,Shigenori,Ventosa,M,1/30/1988</t>
  </si>
  <si>
    <t>417081,e0003,1/1/1961,Trygve,Miculan,M,10/8/1986</t>
  </si>
  <si>
    <t>20542,e0003,1/3/1961,Mountaz,Lienhardt,M,2/17/1990</t>
  </si>
  <si>
    <t>286735,s0001,9/11/1964,Premal,Georg,M,1/11/1987</t>
  </si>
  <si>
    <t>477406,e0004,12/29/1961,Suzette,Litzler,M,8/16/1989</t>
  </si>
  <si>
    <t>441698,e0003,2/1/1955,Reinhard,Halloran,F,11/18/1986</t>
  </si>
  <si>
    <t>85498,s0001,4/28/1961,Val,Barriga,F,11/14/1989</t>
  </si>
  <si>
    <t>266275,s0002,10/2/1953,Greger,Rosch,F,7/4/1988</t>
  </si>
  <si>
    <t>476409,s0001,2/9/1960,Mayuko,Danner,M,8/3/1991</t>
  </si>
  <si>
    <t>448209,e0003,4/22/1953,Werner,Salvesen,F,9/27/1985</t>
  </si>
  <si>
    <t>22873,s0001,4/14/1952,Ebbe,Ashish,M,11/30/1986</t>
  </si>
  <si>
    <t>244419,e0003,2/16/1959,Gad,Rissanen,F,10/9/1991</t>
  </si>
  <si>
    <t>279018,e0003,12/30/1955,Constantino,Mellouli,F,2/2/1987</t>
  </si>
  <si>
    <t>495805,e0003,10/12/1954,Susanne,Yoshizawa,F,3/24/1985</t>
  </si>
  <si>
    <t>402936,e0003,7/27/1952,Rance,Schaap,F,5/19/1988</t>
  </si>
  <si>
    <t>42106,s0002,9/4/1952,Khalid,Oskamp,M,8/7/1993</t>
  </si>
  <si>
    <t>94035,e0003,6/14/1953,Zejun,Gulik,F,9/10/1986</t>
  </si>
  <si>
    <t>84546,e0002,7/4/1952,Gregory,DeMori,M,7/21/1995</t>
  </si>
  <si>
    <t>413794,s0001,9/27/1952,Shunichi,Katzenelson,F,7/8/1989</t>
  </si>
  <si>
    <t>431583,e0002,4/28/1961,Zine,Welham,M,12/6/1994</t>
  </si>
  <si>
    <t>44079,e0003,2/11/1962,Candida,Weisert,F,8/26/1986</t>
  </si>
  <si>
    <t>27910,e0003,1/25/1955,Gil,Haumacher,F,11/15/1988</t>
  </si>
  <si>
    <t>49655,s0001,9/24/1964,Mart,Luff,F,1/3/1993</t>
  </si>
  <si>
    <t>244483,e0003,7/24/1960,Shuichi,Pappas,M,3/12/1985</t>
  </si>
  <si>
    <t>16689,e0002,5/23/1957,Tamiya,Zuberek,M,2/7/1991</t>
  </si>
  <si>
    <t>427076,e0003,2/9/1959,Subbu,Karlin,M,9/13/1985</t>
  </si>
  <si>
    <t>36048,e0003,4/1/1952,Isaac,Marrakchi,M,8/22/1988</t>
  </si>
  <si>
    <t>442080,e0003,1/23/1954,Vidya,Jording,M,7/31/1989</t>
  </si>
  <si>
    <t>224731,e0002,1/22/1963,Rasikan,Alencar,M,11/29/1995</t>
  </si>
  <si>
    <t>451981,s0001,4/16/1958,Djenana,Fetvedt,M,6/20/1989</t>
  </si>
  <si>
    <t>475269,e0003,8/30/1952,Rance,Cullers,F,1/2/1986</t>
  </si>
  <si>
    <t>68444,e0004,9/13/1958,Chiradeep,Kumaresan,M,4/3/1987</t>
  </si>
  <si>
    <t>251837,s0001,10/12/1953,Bedir,Sullins,M,1/4/1996</t>
  </si>
  <si>
    <t>297416,s0001,7/28/1963,Mohit,Ferretti,M,3/20/1990</t>
  </si>
  <si>
    <t>52168,s0002,11/16/1958,Adas,Rosen,M,3/4/1987</t>
  </si>
  <si>
    <t>419137,e0003,9/20/1952,Emdad,Lundstrom,F,7/24/1985</t>
  </si>
  <si>
    <t>60956,s0002,11/27/1961,Idoia,Lowrie,F,12/16/1987</t>
  </si>
  <si>
    <t>402757,s0001,2/13/1958,Gretta,Baezner,M,11/25/1986</t>
  </si>
  <si>
    <t>259529,s0001,4/3/1960,Angel,Edelhoff,F,4/13/1992</t>
  </si>
  <si>
    <t>237129,s0001,2/3/1964,Shiv,Baak,F,1/3/1997</t>
  </si>
  <si>
    <t>468468,e0003,8/22/1960,Divier,Diderrich,F,12/11/1988</t>
  </si>
  <si>
    <t>294407,e0002,5/30/1952,Girolamo,Miculan,F,8/10/1990</t>
  </si>
  <si>
    <t>457000,e0003,9/13/1961,Fatemeh,Strooper,M,1/9/1989</t>
  </si>
  <si>
    <t>442427,e0004,2/18/1958,Narain,Hasham,M,10/24/1989</t>
  </si>
  <si>
    <t>215769,e0003,4/29/1954,Rimli,Angelopoulos,M,11/5/1993</t>
  </si>
  <si>
    <t>93397,s0001,7/1/1962,Otilia,Farrel,M,6/28/1988</t>
  </si>
  <si>
    <t>39793,s0002,12/30/1953,Troy,Hiltgen,M,1/16/1991</t>
  </si>
  <si>
    <t>497728,s0001,5/26/1953,Bedrich,Butterworth,F,11/28/1993</t>
  </si>
  <si>
    <t>53278,s0001,1/31/1965,Premsyl,Lortz,M,5/11/1988</t>
  </si>
  <si>
    <t>237872,e0002,4/25/1953,Hatim,Herbst,M,11/22/1994</t>
  </si>
  <si>
    <t>409051,e0003,1/5/1963,Becky,Pouyioutas,M,7/21/1989</t>
  </si>
  <si>
    <t>495957,s0002,10/19/1964,Goetz,Weisert,F,2/29/1992</t>
  </si>
  <si>
    <t>406772,s0001,11/3/1956,Lansing,Katiyar,M,3/11/1991</t>
  </si>
  <si>
    <t>278909,e0004,5/22/1957,Lenore,Szmurlo,M,6/20/1987</t>
  </si>
  <si>
    <t>51177,e0002,10/18/1954,Hironoby,Birsak,M,5/1/1986</t>
  </si>
  <si>
    <t>484837,s0001,8/10/1958,Suzette,Itzigehl,M,12/28/1997</t>
  </si>
  <si>
    <t>89990,s0001,1/14/1963,Zongyan,Zedlitz,M,11/17/1986</t>
  </si>
  <si>
    <t>31989,s0001,3/15/1957,Kshitij,Velasco,F,6/30/1988</t>
  </si>
  <si>
    <t>242992,e0003,6/22/1958,Tesuro,Krohm,F,3/22/1989</t>
  </si>
  <si>
    <t>204623,s0001,7/25/1954,Hongzhu,Heyers,M,10/2/1997</t>
  </si>
  <si>
    <t>85386,e0003,8/10/1964,Utz,Fontan,M,10/8/1992</t>
  </si>
  <si>
    <t>99372,e0003,6/18/1959,Seongbae,Redmiles,M,6/30/1987</t>
  </si>
  <si>
    <t>494729,e0003,12/27/1963,Duangkaew,Ventosa,M,9/27/1991</t>
  </si>
  <si>
    <t>448103,s0001,10/5/1958,Yongmin,Debuse,M,12/5/1989</t>
  </si>
  <si>
    <t>232190,e0003,5/23/1956,Jolita,Bernardinello,F,1/6/1989</t>
  </si>
  <si>
    <t>212646,e0003,9/9/1963,Joydip,Rusmann,M,6/19/1991</t>
  </si>
  <si>
    <t>18605,s0001,11/23/1954,Jeong,Rodier,M,5/21/1990</t>
  </si>
  <si>
    <t>26587,e0002,9/2/1960,Arto,Koshino,M,8/4/1997</t>
  </si>
  <si>
    <t>284961,e0003,12/28/1954,Branimir,Hardjono,M,6/22/1991</t>
  </si>
  <si>
    <t>214200,e0003,2/22/1964,Temple,Litecky,M,6/2/1987</t>
  </si>
  <si>
    <t>419405,s0001,12/18/1955,Xinyu,Rosay,F,3/10/1989</t>
  </si>
  <si>
    <t>201420,s0001,2/10/1960,Georg,Azulay,F,6/20/1986</t>
  </si>
  <si>
    <t>103421,s0001,6/4/1963,Chrisa,Mateescu,M,7/18/1991</t>
  </si>
  <si>
    <t>244117,e0003,12/31/1953,Dung,Chiodo,M,10/23/1988</t>
  </si>
  <si>
    <t>478958,s0001,3/16/1960,Shahab,Woycyznski,M,12/24/1988</t>
  </si>
  <si>
    <t>38283,e0002,5/11/1953,Sigeru,Weiland,M,12/29/1987</t>
  </si>
  <si>
    <t>19242,s0001,5/25/1955,Kenroku,Demri,M,10/26/1994</t>
  </si>
  <si>
    <t>473212,s0001,12/31/1953,Naraig,Mayerwieser,M,9/15/1987</t>
  </si>
  <si>
    <t>103436,s0001,7/17/1964,Goh,Chorvat,F,7/26/1988</t>
  </si>
  <si>
    <t>479897,s0001,5/1/1959,Adit,Potthoff,M,7/14/1987</t>
  </si>
  <si>
    <t>257386,e0003,7/23/1959,Chandrasekaran,Staudhammer,M,9/28/1985</t>
  </si>
  <si>
    <t>56892,e0003,7/19/1953,Zhiguo,Asmuth,F,10/3/1993</t>
  </si>
  <si>
    <t>282590,s0001,11/24/1957,Manibrata,Melton,M,8/27/1992</t>
  </si>
  <si>
    <t>224542,e0002,7/1/1959,Salvador,Braunmuhl,M,12/9/1989</t>
  </si>
  <si>
    <t>206369,e0003,10/1/1952,Changho,Kadhim,F,1/19/1990</t>
  </si>
  <si>
    <t>23971,e0003,4/19/1962,Stafford,Chinen,M,7/4/1985</t>
  </si>
  <si>
    <t>465307,e0002,9/5/1952,Huan,Pouyioutas,F,7/31/1990</t>
  </si>
  <si>
    <t>291982,s0001,7/8/1959,Subhada,Albarhamtoshy,M,2/23/1986</t>
  </si>
  <si>
    <t>296807,e0002,2/29/1956,Ugo,Szmurlo,M,2/6/1996</t>
  </si>
  <si>
    <t>233069,e0002,6/2/1963,Danel,Kakkar,M,5/8/1993</t>
  </si>
  <si>
    <t>461194,e0003,3/11/1964,Xiaobin,Slutz,F,10/9/1990</t>
  </si>
  <si>
    <t>265087,s0002,5/6/1958,Mooi,Perez,F,6/6/1989</t>
  </si>
  <si>
    <t>440145,e0003,10/13/1955,Salvador,Ranft,F,1/2/1993</t>
  </si>
  <si>
    <t>68697,e0002,9/15/1961,Tetsushi,Ramras,M,4/8/1998</t>
  </si>
  <si>
    <t>284058,s0001,5/16/1963,Paddy,Morrin,M,9/24/1990</t>
  </si>
  <si>
    <t>432493,s0001,2/14/1961,Ohad,Penttonen,F,4/26/1992</t>
  </si>
  <si>
    <t>421285,s0001,12/16/1957,Fumino,Seuren,F,12/24/1986</t>
  </si>
  <si>
    <t>410626,s0001,10/22/1963,Oksana,Cheshire,M,4/4/1989</t>
  </si>
  <si>
    <t>87874,e0004,6/8/1956,Junichi,Staelin,M,12/11/1989</t>
  </si>
  <si>
    <t>478731,s0001,11/17/1953,Renny,Jansen,F,2/26/1992</t>
  </si>
  <si>
    <t>471669,e0002,5/29/1952,Guiseppe,Oppitz,F,11/29/1989</t>
  </si>
  <si>
    <t>404963,e0001,3/4/1957,Peer,Makinen,M,3/2/1997</t>
  </si>
  <si>
    <t>81458,e0004,4/2/1956,Hideo,Jording,M,12/1/1991</t>
  </si>
  <si>
    <t>404273,e0003,7/5/1952,Adil,Kroon,F,8/7/1991</t>
  </si>
  <si>
    <t>246774,e0003,9/4/1955,Danel,Schaaf,F,10/10/1994</t>
  </si>
  <si>
    <t>79333,s0001,1/17/1957,Mari,Kalsbeek,M,3/21/1986</t>
  </si>
  <si>
    <t>207348,e0003,9/15/1957,Yongmin,Ertl,F,7/27/1985</t>
  </si>
  <si>
    <t>208251,e0003,10/10/1964,Berni,Plumb,M,12/28/1991</t>
  </si>
  <si>
    <t>86977,e0003,2/3/1955,Volkmar,Hofstetter,M,4/16/1988</t>
  </si>
  <si>
    <t>261717,s0001,4/24/1952,Kazuyasu,Koshiba,F,3/10/1989</t>
  </si>
  <si>
    <t>401142,e0002,8/22/1963,Shmuel,Esteva,M,12/29/1993</t>
  </si>
  <si>
    <t>483267,e0003,6/28/1959,Huai,Motley,M,4/4/1991</t>
  </si>
  <si>
    <t>274604,s0001,8/14/1961,Dung,Veccia,M,10/29/1987</t>
  </si>
  <si>
    <t>53145,s0001,1/30/1954,Tsutomu,Reistad,F,1/18/1987</t>
  </si>
  <si>
    <t>464529,e0002,9/30/1959,Teiji,Conta,M,11/16/1994</t>
  </si>
  <si>
    <t>488848,e0002,7/17/1952,Changho,Poehlman,M,5/28/1986</t>
  </si>
  <si>
    <t>439848,s0002,11/9/1964,Shaw,Baca,M,1/6/1992</t>
  </si>
  <si>
    <t>295116,e0004,9/13/1953,Zhensheng,Zizka,M,8/1/1993</t>
  </si>
  <si>
    <t>423482,s0002,3/13/1961,Zito,Rathonyi,M,6/5/1990</t>
  </si>
  <si>
    <t>489340,s0001,4/12/1955,Fuqing,Setlzner,M,9/14/1986</t>
  </si>
  <si>
    <t>28635,e0002,7/2/1952,Serap,Kermarrec,M,11/9/1991</t>
  </si>
  <si>
    <t>463963,s0001,10/24/1960,Rafail,Polupanov,M,11/23/1991</t>
  </si>
  <si>
    <t>418580,e0001,9/2/1962,Khosrow,Peroz,F,3/30/1985</t>
  </si>
  <si>
    <t>442471,s0001,11/6/1952,Uzi,Setia,M,4/23/1995</t>
  </si>
  <si>
    <t>471819,s0001,12/6/1962,Basil,Velardi,F,4/20/1989</t>
  </si>
  <si>
    <t>15148,e0003,5/28/1956,Baoqiu,Wendorf,F,9/30/1996</t>
  </si>
  <si>
    <t>76644,e0002,2/10/1954,Huei,Junet,M,11/30/1985</t>
  </si>
  <si>
    <t>37621,e0003,10/8/1955,Ewing,Akiyama,F,6/20/1990</t>
  </si>
  <si>
    <t>443821,s0001,8/1/1958,Bogdan,Pesch,M,9/27/1988</t>
  </si>
  <si>
    <t>82442,e0002,12/3/1960,Nitsan,Vecchi,F,8/17/1994</t>
  </si>
  <si>
    <t>258606,e0002,8/5/1953,Toshiko,Motley,F,8/30/1988</t>
  </si>
  <si>
    <t>466799,e0003,1/30/1955,Takushi,Ruther,F,12/11/1992</t>
  </si>
  <si>
    <t>266365,e0002,1/3/1956,Francoise,Gniady,M,3/13/1999</t>
  </si>
  <si>
    <t>108169,e0003,8/5/1961,Younwoo,Falby,M,10/4/1989</t>
  </si>
  <si>
    <t>491602,e0002,11/5/1952,Nigel,Knightly,M,5/20/1993</t>
  </si>
  <si>
    <t>251518,e0002,2/25/1954,Duke,Perng,F,1/29/1986</t>
  </si>
  <si>
    <t>469749,e0003,2/21/1957,Lorien,Merey,M,1/10/1987</t>
  </si>
  <si>
    <t>108050,e0003,3/3/1954,Hairong,Sommer,M,2/25/1985</t>
  </si>
  <si>
    <t>467678,s0001,1/21/1957,Feipei,Backhouse,M,11/8/1985</t>
  </si>
  <si>
    <t>415227,e0003,2/6/1960,Radhia,Heydon,F,2/6/1994</t>
  </si>
  <si>
    <t>61296,e0002,5/27/1958,Diederik,Keirsey,F,2/12/1989</t>
  </si>
  <si>
    <t>31197,e0003,12/19/1958,Waiman,Beidas,F,1/25/1990</t>
  </si>
  <si>
    <t>422730,s0001,8/26/1961,Danco,Gubsky,M,12/22/1988</t>
  </si>
  <si>
    <t>235880,e0004,4/7/1957,Nalini,Molenkamp,F,8/9/1993</t>
  </si>
  <si>
    <t>499898,s0001,5/2/1952,Alagu,Azuma,M,9/11/1985</t>
  </si>
  <si>
    <t>47526,e0002,1/19/1963,Van,Kading,M,3/8/1985</t>
  </si>
  <si>
    <t>109386,e0003,8/3/1963,Danel,Fontet,F,1/30/1989</t>
  </si>
  <si>
    <t>421474,e0001,10/29/1955,Kristian,Munro,F,8/24/1991</t>
  </si>
  <si>
    <t>226256,e0003,12/2/1962,Jaihie,Rassart,F,6/7/1986</t>
  </si>
  <si>
    <t>457710,e0003,11/17/1960,Fabrizio,Kalafatis,M,4/26/1986</t>
  </si>
  <si>
    <t>71876,e0003,5/10/1964,Franziska,Bonifati,M,7/18/1992</t>
  </si>
  <si>
    <t>272776,e0003,3/25/1961,Danai,Angiulli,M,8/21/1989</t>
  </si>
  <si>
    <t>448383,e0004,9/25/1954,Gad,Badr,F,12/22/1989</t>
  </si>
  <si>
    <t>50728,s0001,3/25/1963,Aria,Gerlach,M,6/24/1987</t>
  </si>
  <si>
    <t>245686,e0002,2/4/1958,Guozhong,Jording,F,9/23/1989</t>
  </si>
  <si>
    <t>427756,e0003,4/19/1959,Mohammad,Wallrath,M,6/1/1986</t>
  </si>
  <si>
    <t>294424,s0001,6/9/1963,Niclas,Lorie,M,5/1/1985</t>
  </si>
  <si>
    <t>59992,e0003,8/21/1953,Huei,Bael,M,6/8/1992</t>
  </si>
  <si>
    <t>249184,s0001,4/19/1963,Horward,Rosin,F,5/3/1986</t>
  </si>
  <si>
    <t>219496,s0001,8/28/1952,Bouchung,Montemayor,M,11/3/1991</t>
  </si>
  <si>
    <t>276679,e0003,11/1/1959,Huai,Schaar,M,10/9/1992</t>
  </si>
  <si>
    <t>265309,s0002,2/11/1957,Aleksander,Birdsall,M,1/1/1989</t>
  </si>
  <si>
    <t>297612,e0003,5/10/1959,Zhanqiu,Antonisse,F,2/5/1988</t>
  </si>
  <si>
    <t>58302,s0001,11/30/1961,Jiakeng,Standera,F,1/20/1987</t>
  </si>
  <si>
    <t>214689,e0003,11/5/1955,Kristin,Baaleh,M,9/9/1993</t>
  </si>
  <si>
    <t>87818,e0003,12/29/1964,Takahito,Merkl,M,8/20/1985</t>
  </si>
  <si>
    <t>452594,e0003,5/3/1961,Atreyi,dAstous,F,12/16/1990</t>
  </si>
  <si>
    <t>440405,e0003,3/12/1955,Vasilis,Servi,F,1/29/1992</t>
  </si>
  <si>
    <t>41082,s0001,6/24/1959,Suebskul,Speek,M,3/25/1986</t>
  </si>
  <si>
    <t>297942,s0001,6/21/1963,Woody,Beidas,M,1/15/1995</t>
  </si>
  <si>
    <t>499079,e0003,12/17/1962,Honesty,Merey,M,6/25/1985</t>
  </si>
  <si>
    <t>477667,e0002,8/19/1958,Jayesh,Syrzycki,M,6/23/1994</t>
  </si>
  <si>
    <t>103160,e0002,1/30/1964,Pantung,Ermel,F,12/29/1990</t>
  </si>
  <si>
    <t>439702,e0003,6/9/1960,Vidya,Muntz,M,11/9/1989</t>
  </si>
  <si>
    <t>217300,e0003,3/8/1964,Przemyslawa,Anger,M,5/29/1992</t>
  </si>
  <si>
    <t>48394,s0001,12/14/1956,Jianhua,Siegrist,M,12/18/1985</t>
  </si>
  <si>
    <t>284919,s0001,10/29/1957,IEEE,Erev,M,7/2/1986</t>
  </si>
  <si>
    <t>288181,s0001,3/22/1963,Valdiodio,Mahnke,M,9/9/1990</t>
  </si>
  <si>
    <t>266255,e0002,2/22/1952,Manu,Dehkordi,M,12/12/1987</t>
  </si>
  <si>
    <t>279232,s0001,4/13/1958,Rayond,DasSarma,M,12/29/1987</t>
  </si>
  <si>
    <t>100905,e0002,2/25/1957,Syozo,DuBourdieux,M,8/26/1993</t>
  </si>
  <si>
    <t>227485,s0001,8/14/1964,Kiyomitsu,Denos,F,7/24/1990</t>
  </si>
  <si>
    <t>46410,e0003,11/18/1957,Krisda,Famili,M,11/3/1986</t>
  </si>
  <si>
    <t>409300,e0002,11/9/1961,Arup,Huxford,F,8/18/1990</t>
  </si>
  <si>
    <t>476455,e0002,9/8/1961,Anyuan,Baaleh,M,5/7/1995</t>
  </si>
  <si>
    <t>447214,e0003,6/4/1961,Weicheng,Lortz,M,2/9/1986</t>
  </si>
  <si>
    <t>242282,s0001,8/27/1955,Billie,Gurbaxani,M,4/23/1990</t>
  </si>
  <si>
    <t>468168,s0001,9/1/1958,Leucio,Conti,F,10/11/1998</t>
  </si>
  <si>
    <t>72698,s0001,8/26/1957,Sachar,Erez,F,4/12/1985</t>
  </si>
  <si>
    <t>72892,s0001,1/30/1959,Theirry,Wissmann,F,12/2/1995</t>
  </si>
  <si>
    <t>449889,s0001,7/25/1964,Hinrich,Camurati,F,5/13/1996</t>
  </si>
  <si>
    <t>12373,s0002,4/26/1953,Mooi,Driscoll,F,3/22/1985</t>
  </si>
  <si>
    <t>82369,s0001,8/18/1952,Sanjoy,Terlouw,M,9/18/1995</t>
  </si>
  <si>
    <t>244239,e0004,2/21/1958,Xuedong,Gerteisen,M,5/28/1991</t>
  </si>
  <si>
    <t>246700,e0003,2/13/1954,Bodh,Cools,M,1/18/1987</t>
  </si>
  <si>
    <t>414278,s0002,7/4/1954,Alois,Openshaw,M,11/17/1990</t>
  </si>
  <si>
    <t>419595,s0002,7/14/1961,Roselyn,Dichev,M,1/3/1992</t>
  </si>
  <si>
    <t>292413,e0003,3/8/1952,Kristian,Belinskaya,M,8/1/1988</t>
  </si>
  <si>
    <t>424905,s0002,1/21/1959,Feixiong,Delgrossi,M,3/15/1986</t>
  </si>
  <si>
    <t>12757,e0003,10/31/1964,Karlis,Cooke,M,8/29/1989</t>
  </si>
  <si>
    <t>31689,e0003,5/31/1959,Fusako,Delgrange,F,5/7/1986</t>
  </si>
  <si>
    <t>291420,s0002,10/27/1959,Niclas,Grospietsch,F,3/28/1994</t>
  </si>
  <si>
    <t>234014,s0001,8/23/1952,Yuqun,Schoegge,M,8/9/1987</t>
  </si>
  <si>
    <t>78748,e0002,12/16/1959,Dmitry,Woycyznski,F,2/20/1991</t>
  </si>
  <si>
    <t>469998,e0003,12/16/1958,Christoper,Viele,M,1/5/1986</t>
  </si>
  <si>
    <t>85443,s0001,2/27/1953,Ibibia,Uhrik,M,5/8/1990</t>
  </si>
  <si>
    <t>426279,s0001,7/10/1964,Waiman,Jakobus,M,8/22/1987</t>
  </si>
  <si>
    <t>232475,e0003,1/21/1961,Yannik,Azumi,M,10/3/1987</t>
  </si>
  <si>
    <t>276392,s0002,3/17/1962,Dmitry,Detkin,M,8/12/1985</t>
  </si>
  <si>
    <t>204057,s0002,8/29/1960,Takanari,Delaune,M,5/10/1990</t>
  </si>
  <si>
    <t>265383,e0003,11/27/1956,Nidapan,Brender,F,2/21/1988</t>
  </si>
  <si>
    <t>76758,e0003,8/6/1964,Khoa,Dulli,M,2/21/1990</t>
  </si>
  <si>
    <t>91464,s0001,11/1/1957,Kerryn,Schreiter,M,3/6/1987</t>
  </si>
  <si>
    <t>34335,e0003,12/25/1960,Utz,Mandell,M,1/3/1990</t>
  </si>
  <si>
    <t>63001,e0003,8/18/1962,Honesty,Janetzko,F,8/22/1988</t>
  </si>
  <si>
    <t>264068,e0002,7/16/1953,Rosita,Casley,M,11/4/1987</t>
  </si>
  <si>
    <t>275946,s0001,5/16/1962,Heeju,Zultner,F,11/5/1988</t>
  </si>
  <si>
    <t>217898,e0002,3/4/1961,Guiseppe,Walston,F,5/9/1989</t>
  </si>
  <si>
    <t>417340,s0001,8/7/1957,Maris,Bondorf,M,6/30/1991</t>
  </si>
  <si>
    <t>412652,s0001,5/2/1964,Indrajit,Masada,M,3/3/1996</t>
  </si>
  <si>
    <t>449153,e0003,4/10/1961,Kirk,Miara,M,9/21/1985</t>
  </si>
  <si>
    <t>462345,e0003,9/6/1952,Taisook,Pileggi,M,11/11/1987</t>
  </si>
  <si>
    <t>433691,s0001,6/27/1955,Sailaja,Rijsenbrij,F,10/9/1991</t>
  </si>
  <si>
    <t>104403,s0001,3/1/1958,Danny,Gaughan,M,8/17/1991</t>
  </si>
  <si>
    <t>62731,e0002,12/14/1958,Shigenori,Thiria,F,7/17/1986</t>
  </si>
  <si>
    <t>224820,s0002,5/22/1954,Shalesh,Plesums,F,2/16/1986</t>
  </si>
  <si>
    <t>222526,s0001,9/15/1954,Rajmohan,Emden,M,11/13/1992</t>
  </si>
  <si>
    <t>430156,s0001,11/16/1959,Lijie,Siksek,F,7/31/1990</t>
  </si>
  <si>
    <t>68065,s0001,11/11/1963,Filipe,Maierhofer,M,2/21/1988</t>
  </si>
  <si>
    <t>202793,s0002,12/26/1962,Venkatesan,Birke,F,5/8/1988</t>
  </si>
  <si>
    <t>61115,s0001,12/10/1962,Chenyi,Kamble,M,2/7/1992</t>
  </si>
  <si>
    <t>469091,s0002,4/11/1953,Karlis,Baek,M,5/17/1986</t>
  </si>
  <si>
    <t>474010,s0002,11/7/1954,Owen,Streit,M,4/25/1991</t>
  </si>
  <si>
    <t>61793,e0002,5/9/1953,Masoud,Pramanik,F,2/1/1986</t>
  </si>
  <si>
    <t>28977,s0002,1/15/1953,Fumiya,Markovitch,F,5/23/1990</t>
  </si>
  <si>
    <t>252340,e0003,5/1/1960,Mircea,Spelt,M,8/25/1985</t>
  </si>
  <si>
    <t>26813,s0001,7/14/1954,Khoa,Piveteau,M,1/16/1986</t>
  </si>
  <si>
    <t>26498,s0001,4/2/1962,Arfst,Michaels,M,7/21/1994</t>
  </si>
  <si>
    <t>438769,s0002,4/22/1960,Muneo,Zlotek,F,7/28/1985</t>
  </si>
  <si>
    <t>422631,s0001,7/15/1955,Richara,Lorin,M,1/13/1988</t>
  </si>
  <si>
    <t>429124,e0003,2/4/1957,Yechiam,Eiter,M,1/2/1989</t>
  </si>
  <si>
    <t>13454,e0003,7/11/1958,Krisda,Jeansoulin,M,12/24/1989</t>
  </si>
  <si>
    <t>289393,e0003,9/20/1954,Koichi,Schonegge,F,1/29/1987</t>
  </si>
  <si>
    <t>88472,s0002,2/20/1958,Margareta,Conde,F,3/22/1997</t>
  </si>
  <si>
    <t>429233,s0001,9/30/1962,Souichi,Moffat,M,2/21/1995</t>
  </si>
  <si>
    <t>15198,e0004,4/22/1963,Baocai,Rousseau,M,4/2/1994</t>
  </si>
  <si>
    <t>497309,s0001,3/7/1954,Sachem,Uhrik,F,2/6/1993</t>
  </si>
  <si>
    <t>15277,s0001,6/21/1963,Subir,Chartres,M,12/16/1986</t>
  </si>
  <si>
    <t>200113,s0001,7/17/1957,Oguz,Socorro,M,6/16/1986</t>
  </si>
  <si>
    <t>440184,e0003,4/9/1960,Supot,Perin,M,12/28/1988</t>
  </si>
  <si>
    <t>71503,s0001,7/5/1952,Chinhyun,Plumb,F,12/8/1987</t>
  </si>
  <si>
    <t>66586,e0003,1/2/1960,Renny,Rosar,F,5/7/1994</t>
  </si>
  <si>
    <t>295940,e0002,10/1/1954,Chinhyun,Shackell,M,9/1/1985</t>
  </si>
  <si>
    <t>443826,e0003,3/16/1958,Ioana,Acton,M,5/15/1987</t>
  </si>
  <si>
    <t>440594,s0001,3/19/1957,Sanjiv,Yoshimura,M,9/13/1987</t>
  </si>
  <si>
    <t>70571,s0001,8/19/1955,Randy,Sooriamurthi,M,9/17/1987</t>
  </si>
  <si>
    <t>224208,e0003,8/17/1962,Gurbir,Murtha,F,12/10/1987</t>
  </si>
  <si>
    <t>275177,s0001,7/31/1961,Teiji,Onuegbe,F,3/25/1986</t>
  </si>
  <si>
    <t>26550,e0004,1/30/1958,Mohammed,Bierbaum,F,9/19/1987</t>
  </si>
  <si>
    <t>423885,s0002,3/19/1960,Gianluca,Menhoudj,F,6/17/1987</t>
  </si>
  <si>
    <t>88213,e0004,3/15/1954,Zvonko,Varman,F,7/7/1988</t>
  </si>
  <si>
    <t>38184,s0001,4/3/1952,Irene,Carrere,F,5/14/1994</t>
  </si>
  <si>
    <t>409568,s0002,11/18/1959,Poornachandra,Zeidenstein,M,10/8/1986</t>
  </si>
  <si>
    <t>458328,e0003,9/4/1959,Breannda,Pusterhofer,M,10/3/1986</t>
  </si>
  <si>
    <t>42692,s0001,5/9/1956,Dzung,Feldmann,M,3/19/1989</t>
  </si>
  <si>
    <t>26425,e0004,7/14/1953,Bojan,Back,F,10/7/1991</t>
  </si>
  <si>
    <t>285926,e0003,1/17/1964,Tadanori,Ranon,F,1/10/1987</t>
  </si>
  <si>
    <t>446045,s0001,9/11/1955,Margareta,Narwekar,M,5/26/1986</t>
  </si>
  <si>
    <t>254958,e0002,3/16/1960,Alagu,Thummel,F,3/10/1998</t>
  </si>
  <si>
    <t>74524,s0001,12/24/1956,Jacopo,Cannane,M,6/17/1986</t>
  </si>
  <si>
    <t>425395,s0001,12/12/1958,Charmane,Plessier,F,2/19/1994</t>
  </si>
  <si>
    <t>34578,e0004,11/21/1953,Jahangir,Baaz,M,4/27/1987</t>
  </si>
  <si>
    <t>203905,s0002,4/12/1960,Tru,Eiter,M,6/1/1987</t>
  </si>
  <si>
    <t>467607,s0001,5/8/1954,Gio,Randt,F,8/22/1986</t>
  </si>
  <si>
    <t>248350,e0003,6/8/1954,Huiqun,Stroustrup,M,5/16/1992</t>
  </si>
  <si>
    <t>106779,s0001,9/30/1955,Akemi,Conta,M,2/4/1986</t>
  </si>
  <si>
    <t>278923,s0001,10/15/1961,Toshiki,Michaeli,M,7/23/1988</t>
  </si>
  <si>
    <t>474889,e0002,7/10/1962,Prasadram,Bennis,F,2/16/1989</t>
  </si>
  <si>
    <t>474058,e0003,10/1/1962,Lena,Vadhan,F,9/27/1985</t>
  </si>
  <si>
    <t>463745,s0001,4/24/1954,Parke,Raczkowsky,M,11/7/1995</t>
  </si>
  <si>
    <t>210677,s0001,8/6/1955,Gor,Oehlmann,F,1/19/1987</t>
  </si>
  <si>
    <t>474377,e0002,2/7/1953,Oksana,Kossowski,M,1/15/1989</t>
  </si>
  <si>
    <t>239958,e0003,1/6/1955,Otilia,Bahr,F,4/21/1988</t>
  </si>
  <si>
    <t>417107,s0002,3/16/1961,Masanao,Raczkowsky,F,12/17/1987</t>
  </si>
  <si>
    <t>268776,e0004,12/31/1962,Jaroslava,Langford,M,9/7/1988</t>
  </si>
  <si>
    <t>255055,e0003,5/24/1954,Masato,Oxman,M,8/22/1987</t>
  </si>
  <si>
    <t>229864,e0003,2/16/1956,Horward,Laurillard,M,7/11/1986</t>
  </si>
  <si>
    <t>489866,s0001,8/26/1956,Zhigen,Niizuma,M,11/25/1986</t>
  </si>
  <si>
    <t>30661,s0001,4/1/1953,Kiyokazu,Genin,F,8/31/1996</t>
  </si>
  <si>
    <t>408833,e0002,2/2/1955,Guther,Porenta,F,12/11/1995</t>
  </si>
  <si>
    <t>224326,s0001,9/6/1958,Carrsten,Ghazalie,M,1/12/1986</t>
  </si>
  <si>
    <t>235154,e0003,9/3/1954,Ioana,Noriega,M,7/13/1990</t>
  </si>
  <si>
    <t>290398,s0001,1/26/1955,Rimon,Zyda,M,10/11/1991</t>
  </si>
  <si>
    <t>62335,e0003,9/21/1956,Maya,Sinicrope,M,1/16/1995</t>
  </si>
  <si>
    <t>203381,e0003,7/17/1963,Danny,Kandlur,M,12/31/1989</t>
  </si>
  <si>
    <t>494609,e0004,12/27/1952,Basim,Rousseau,M,11/27/1988</t>
  </si>
  <si>
    <t>294758,e0003,10/14/1960,Isamu,Hinsberger,F,4/27/1990</t>
  </si>
  <si>
    <t>99584,s0002,12/21/1963,Nechama,Angiulli,M,7/20/1986</t>
  </si>
  <si>
    <t>427399,e0002,6/30/1955,Mario,McClurg,F,9/2/1989</t>
  </si>
  <si>
    <t>462046,e0003,3/13/1956,Greger,Xiaoshan,F,4/30/1994</t>
  </si>
  <si>
    <t>264102,s0001,5/3/1962,Kiam,Rando,M,11/24/1990</t>
  </si>
  <si>
    <t>58489,e0003,2/27/1957,Shih,Janocha,M,3/14/1991</t>
  </si>
  <si>
    <t>218352,e0002,11/9/1954,Christoper,Milicia,F,6/30/1990</t>
  </si>
  <si>
    <t>16781,e0003,4/12/1963,Emdad,Cangellaris,F,10/15/1985</t>
  </si>
  <si>
    <t>476211,e0002,9/11/1954,Valeri,Sessa,F,12/11/1992</t>
  </si>
  <si>
    <t>452681,e0003,9/22/1953,Shiv,Mitzlaff,F,1/19/1993</t>
  </si>
  <si>
    <t>429875,e0004,2/24/1956,Bernardo,Merks,F,2/15/1986</t>
  </si>
  <si>
    <t>243014,e0003,3/28/1952,Gaurav,Codenie,M,3/26/1988</t>
  </si>
  <si>
    <t>39386,e0003,7/13/1961,Inderjeet,Valette,F,10/1/1985</t>
  </si>
  <si>
    <t>236389,e0003,6/18/1962,Chandrasekaran,Heusch,F,3/14/1994</t>
  </si>
  <si>
    <t>77879,e0001,12/6/1955,IEEE,Luce,M,5/30/1997</t>
  </si>
  <si>
    <t>485068,s0001,1/1/1955,Niranjan,Spieker,F,11/17/1993</t>
  </si>
  <si>
    <t>285611,e0003,1/11/1960,Jiong,Ushiama,M,4/19/1989</t>
  </si>
  <si>
    <t>294254,s0001,10/24/1960,Cristinel,Gubsky,F,9/20/1993</t>
  </si>
  <si>
    <t>422802,s0001,9/13/1962,Maris,Fortenbacher,M,12/10/1985</t>
  </si>
  <si>
    <t>475230,e0003,6/11/1963,Shih,Shokrollahi,M,7/11/1988</t>
  </si>
  <si>
    <t>447219,e0002,1/12/1956,KayLiang,Dulin,M,9/15/1991</t>
  </si>
  <si>
    <t>278254,s0001,8/20/1957,Nectarios,Argence,M,8/1/1991</t>
  </si>
  <si>
    <t>455449,e0003,9/24/1962,Maris,Muhlberg,M,6/17/1995</t>
  </si>
  <si>
    <t>91432,e0003,3/28/1959,Xuejia,Falco,F,7/15/1988</t>
  </si>
  <si>
    <t>219982,e0004,6/1/1953,Tonia,Bazelow,M,9/3/1990</t>
  </si>
  <si>
    <t>275170,s0001,2/16/1963,Anoosh,Wixon,M,2/15/1987</t>
  </si>
  <si>
    <t>467402,s0001,5/30/1958,Marin,Stanfel,M,10/2/1987</t>
  </si>
  <si>
    <t>271215,e0003,11/28/1961,Teruyuki,Bugrara,M,6/12/1987</t>
  </si>
  <si>
    <t>479368,e0003,2/29/1960,Shridhar,Larfeldt,F,11/8/1994</t>
  </si>
  <si>
    <t>286680,e0001,3/26/1953,Yuichiro,Zambonelli,M,1/6/1988</t>
  </si>
  <si>
    <t>417447,e0003,11/13/1959,Serap,Lorcy,M,4/17/1989</t>
  </si>
  <si>
    <t>429675,e0004,11/27/1962,Duro,Undy,M,5/5/1988</t>
  </si>
  <si>
    <t>90217,s0001,2/11/1959,Chuanti,Dratva,M,1/9/1986</t>
  </si>
  <si>
    <t>36528,e0003,2/12/1957,Joydip,Sury,M,5/5/1990</t>
  </si>
  <si>
    <t>240656,e0003,7/24/1963,Muzhong,Pardalos,F,10/2/1985</t>
  </si>
  <si>
    <t>18839,s0001,9/6/1963,Shaw,Cichocki,M,4/10/1986</t>
  </si>
  <si>
    <t>208049,s0001,2/5/1954,Miomir,Hedayat,F,11/2/1991</t>
  </si>
  <si>
    <t>432618,s0001,11/6/1957,Luigi,Rahier,M,4/19/1990</t>
  </si>
  <si>
    <t>461816,e0003,6/21/1953,Jaroslava,Salinas,M,5/4/1991</t>
  </si>
  <si>
    <t>68507,s0001,12/2/1962,TRUE,Picht,M,4/26/1987</t>
  </si>
  <si>
    <t>206106,e0003,10/6/1957,Zhilian,Claffy,M,11/23/1991</t>
  </si>
  <si>
    <t>77660,e0002,3/13/1962,Jovan,Bakhtari,M,1/10/1996</t>
  </si>
  <si>
    <t>229302,s0001,3/9/1954,Bluma,Baba,F,2/7/1989</t>
  </si>
  <si>
    <t>270026,s0001,8/10/1952,Moss,Ghalwash,M,5/30/1985</t>
  </si>
  <si>
    <t>35728,s0001,9/7/1959,Rafael,DuBourdieux,M,4/15/1994</t>
  </si>
  <si>
    <t>28755,s0001,8/14/1953,Xiahua,Cmelik,M,11/29/1987</t>
  </si>
  <si>
    <t>257952,s0001,11/20/1962,Kristian,Merel,F,3/7/1988</t>
  </si>
  <si>
    <t>414181,e0003,6/9/1962,Vojin,Emden,M,2/21/1991</t>
  </si>
  <si>
    <t>28212,e0003,5/19/1962,Yongmin,Streng,M,5/6/1986</t>
  </si>
  <si>
    <t>84930,e0003,1/4/1953,Margareta,Engelmann,M,12/21/1994</t>
  </si>
  <si>
    <t>250253,e0003,1/15/1958,Bodh,Garnick,F,11/18/1993</t>
  </si>
  <si>
    <t>483745,e0002,5/27/1964,Gou,Marrakchi,M,7/30/1985</t>
  </si>
  <si>
    <t>418781,s0001,10/25/1953,Claude,Werthner,F,3/11/1986</t>
  </si>
  <si>
    <t>455082,s0001,12/28/1962,Mabhin,Kuhnemann,M,1/29/1986</t>
  </si>
  <si>
    <t>53102,s0001,12/30/1964,Sreekrishna,Muchinsky,M,10/30/1985</t>
  </si>
  <si>
    <t>89522,e0003,12/14/1963,Moss,Shinomoto,M,11/4/1988</t>
  </si>
  <si>
    <t>230201,s0001,1/11/1959,Parto,Kampfer,M,10/11/1995</t>
  </si>
  <si>
    <t>473771,e0003,9/2/1959,Leon,Boreale,F,5/3/1986</t>
  </si>
  <si>
    <t>106424,s0002,7/21/1952,Stevo,Sidhu,M,10/7/1989</t>
  </si>
  <si>
    <t>402306,e0003,3/17/1957,Makato,Potthoff,M,3/3/1997</t>
  </si>
  <si>
    <t>248753,e0004,11/8/1962,Isaac,Broder,M,8/6/1990</t>
  </si>
  <si>
    <t>91003,s0001,8/31/1959,Uriel,Yetim,M,8/3/1990</t>
  </si>
  <si>
    <t>436392,s0001,9/18/1959,Jaideep,Keohane,F,3/18/1985</t>
  </si>
  <si>
    <t>41320,s0001,5/6/1961,Girolamo,Neiman,M,3/17/1989</t>
  </si>
  <si>
    <t>205525,s0001,9/4/1955,Supot,Brender,F,12/10/1989</t>
  </si>
  <si>
    <t>50182,s0001,8/28/1954,Unal,Kossowski,F,9/3/1988</t>
  </si>
  <si>
    <t>244838,e0003,11/16/1960,Leen,Bierbaum,F,10/11/1986</t>
  </si>
  <si>
    <t>206627,e0001,12/10/1964,Mizuhito,Keohane,F,4/16/1990</t>
  </si>
  <si>
    <t>84356,e0003,9/28/1963,Arlette,Munro,M,5/4/1988</t>
  </si>
  <si>
    <t>290894,e0003,2/24/1961,Aksel,Choobineh,M,7/5/1986</t>
  </si>
  <si>
    <t>52877,e0003,12/22/1959,Takahito,Streit,F,1/30/1988</t>
  </si>
  <si>
    <t>424107,e0003,1/21/1964,Adib,Etalle,F,4/2/1986</t>
  </si>
  <si>
    <t>93826,e0003,12/14/1958,Kien,Sommen,F,10/4/1990</t>
  </si>
  <si>
    <t>493079,e0003,12/25/1958,Laurentiu,Merli,F,10/7/1993</t>
  </si>
  <si>
    <t>22556,e0002,1/21/1959,Youjian,Matteis,F,12/6/1991</t>
  </si>
  <si>
    <t>444782,s0001,10/10/1954,Keung,Hellwagner,F,7/24/1993</t>
  </si>
  <si>
    <t>224456,s0002,2/10/1952,Kwok,Stasinski,M,4/5/1985</t>
  </si>
  <si>
    <t>20800,e0002,1/3/1964,Tremaine,Szilard,M,7/16/1992</t>
  </si>
  <si>
    <t>107082,s0002,4/28/1953,Karlis,Wolniewicz,F,11/12/1995</t>
  </si>
  <si>
    <t>298040,s0001,11/15/1957,Geoffry,Ramsey,M,9/21/1987</t>
  </si>
  <si>
    <t>103954,e0001,6/26/1953,Bernardo,Kisuki,M,5/11/1990</t>
  </si>
  <si>
    <t>286310,e0003,5/25/1961,Guoxiang,Schicker,M,10/5/1988</t>
  </si>
  <si>
    <t>25005,e0004,4/20/1958,Premsyl,Pews,M,4/30/1990</t>
  </si>
  <si>
    <t>107000,e0004,7/20/1954,Bowen,Uchoa,F,3/28/1987</t>
  </si>
  <si>
    <t>66682,e0004,2/11/1962,Achilleas,Yeung,M,1/7/1990</t>
  </si>
  <si>
    <t>424036,e0003,3/27/1958,Subhrajyoti,Garnick,M,2/19/1986</t>
  </si>
  <si>
    <t>241808,s0001,10/13/1961,Elzbieta,Rodham,F,9/23/1986</t>
  </si>
  <si>
    <t>227781,s0001,5/13/1955,Aleksander,Ramras,M,1/3/1987</t>
  </si>
  <si>
    <t>78423,s0001,3/5/1964,Tonia,Frolund,F,3/13/1988</t>
  </si>
  <si>
    <t>108846,s0001,11/23/1959,Arie,Peltason,M,11/5/1985</t>
  </si>
  <si>
    <t>415715,e0003,4/18/1964,Bikash,Nastansky,F,4/24/1991</t>
  </si>
  <si>
    <t>218074,e0003,7/11/1959,Hongzue,Thiria,F,9/2/1993</t>
  </si>
  <si>
    <t>454538,s0001,2/6/1957,Paddy,Arlazarov,M,10/12/1986</t>
  </si>
  <si>
    <t>272164,e0003,10/23/1961,Boalin,Vandervoorde,M,5/11/1991</t>
  </si>
  <si>
    <t>240725,e0003,12/8/1960,Guadalupe,Rousseau,F,3/17/1986</t>
  </si>
  <si>
    <t>496080,e0002,7/26/1952,Zongyan,DiGiano,M,7/9/1996</t>
  </si>
  <si>
    <t>24135,e0003,3/12/1957,Taisook,Uchoa,M,7/28/1985</t>
  </si>
  <si>
    <t>33685,s0001,3/10/1959,Xiaoqiang,Reutenauer,F,11/25/1994</t>
  </si>
  <si>
    <t>206555,e0002,7/30/1961,Noritoshi,Seiwald,M,10/6/1991</t>
  </si>
  <si>
    <t>93879,s0002,4/13/1955,Marsha,Paciorek,F,9/26/1989</t>
  </si>
  <si>
    <t>461182,s0001,8/1/1959,Palash,Gaughan,F,6/9/1997</t>
  </si>
  <si>
    <t>274880,e0002,6/25/1962,Jaewon,Decleir,M,8/6/1994</t>
  </si>
  <si>
    <t>261545,s0001,9/5/1958,Hitomi,Azuma,F,5/11/1992</t>
  </si>
  <si>
    <t>474535,e0002,10/12/1952,Elzbieta,Tasistro,M,3/8/1985</t>
  </si>
  <si>
    <t>91614,e0003,3/18/1953,Yechezkel,Wixon,M,4/17/1987</t>
  </si>
  <si>
    <t>465988,e0003,5/13/1961,Oguz,Backhouse,F,11/1/1989</t>
  </si>
  <si>
    <t>240956,s0001,9/27/1957,Mart,Lally,F,8/10/1986</t>
  </si>
  <si>
    <t>200504,e0003,8/4/1954,Dmitri,Farris,M,4/18/1994</t>
  </si>
  <si>
    <t>47797,s0001,11/18/1952,Khoa,Levasseur,M,9/1/1987</t>
  </si>
  <si>
    <t>496297,e0003,1/7/1961,Ute,Vingron,F,4/4/1988</t>
  </si>
  <si>
    <t>211769,s0002,8/13/1961,Mansur,Neimat,F,7/7/1989</t>
  </si>
  <si>
    <t>16324,s0001,7/23/1955,Billie,Bazzichi,M,10/23/1986</t>
  </si>
  <si>
    <t>107312,e0003,8/27/1958,Falguni,Gist,M,3/22/1985</t>
  </si>
  <si>
    <t>204043,s0002,6/29/1963,Waiman,Rosaz,M,5/3/1991</t>
  </si>
  <si>
    <t>478683,s0001,9/14/1952,Irena,Matheson,F,11/21/1992</t>
  </si>
  <si>
    <t>453806,e0003,10/22/1960,Hironobu,Openshaw,M,10/6/1989</t>
  </si>
  <si>
    <t>498457,e0003,3/30/1964,Younwoo,Niizuma,M,5/12/1986</t>
  </si>
  <si>
    <t>257208,s0001,12/2/1964,Lucien,Kermarrec,M,5/16/1988</t>
  </si>
  <si>
    <t>288756,s0002,4/7/1958,Stein,Berstel,M,5/2/1986</t>
  </si>
  <si>
    <t>497792,e0003,7/25/1954,Itzchak,Radivojevic,F,8/24/1989</t>
  </si>
  <si>
    <t>31982,e0002,2/20/1953,Boutros,Undy,M,9/12/1992</t>
  </si>
  <si>
    <t>429926,e0002,1/7/1955,Hidde,Haddadi,M,1/14/1991</t>
  </si>
  <si>
    <t>448253,s0001,1/18/1962,Jaques,Zaiane,F,3/23/1994</t>
  </si>
  <si>
    <t>412565,s0001,8/19/1959,Zhigen,Hagimont,F,12/21/1990</t>
  </si>
  <si>
    <t>490931,e0003,7/3/1956,Zita,Puoti,M,10/30/1988</t>
  </si>
  <si>
    <t>213066,e0003,9/16/1952,Udi,Skogmar,F,1/25/1987</t>
  </si>
  <si>
    <t>211321,e0003,10/24/1963,Sreekrishna,Rajaraman,M,11/28/1986</t>
  </si>
  <si>
    <t>469132,s0002,3/11/1955,Howell,Baak,F,5/20/1997</t>
  </si>
  <si>
    <t>62341,e0003,6/20/1961,Taizo,Iacovou,F,11/24/1990</t>
  </si>
  <si>
    <t>426111,e0002,3/11/1952,Cordelia,Schoegge,F,10/10/1987</t>
  </si>
  <si>
    <t>218589,s0001,7/9/1964,Gor,Piveteau,M,3/22/1989</t>
  </si>
  <si>
    <t>80998,e0003,10/25/1955,Leandro,Lampe,F,5/1/1987</t>
  </si>
  <si>
    <t>209803,s0001,2/16/1960,Kerryn,Collavizza,F,11/16/1989</t>
  </si>
  <si>
    <t>479953,e0002,3/21/1961,Cristinel,Fairtlough,M,7/8/1988</t>
  </si>
  <si>
    <t>108620,e0004,10/3/1962,Radhakrishnan,Cullers,M,9/16/1986</t>
  </si>
  <si>
    <t>18452,s0002,4/8/1961,Brewster,Holburn,F,12/29/1986</t>
  </si>
  <si>
    <t>103502,s0001,4/22/1960,Shigehito,Gadepally,M,4/13/1995</t>
  </si>
  <si>
    <t>67827,e0002,12/22/1953,Mohamadou,Itzigehl,M,10/26/1995</t>
  </si>
  <si>
    <t>228782,s0001,3/7/1953,Ugo,Schonegge,F,6/3/1991</t>
  </si>
  <si>
    <t>498702,s0002,6/14/1953,Mizuhito,Heijenga,M,12/6/1991</t>
  </si>
  <si>
    <t>260774,e0002,5/16/1952,Jianhua,Rothenberg,F,9/26/1991</t>
  </si>
  <si>
    <t>289749,e0003,5/2/1958,Mansur,Nannarelli,M,3/22/1992</t>
  </si>
  <si>
    <t>62218,e0003,4/13/1960,Ayonca,Nitta,F,6/25/1987</t>
  </si>
  <si>
    <t>107072,s0001,6/10/1958,Uma,Genin,M,7/7/1989</t>
  </si>
  <si>
    <t>226934,e0004,11/2/1957,Dietrich,Mahmud,M,10/23/1990</t>
  </si>
  <si>
    <t>54896,s0001,5/21/1954,Apostol,Mersereau,M,3/4/1994</t>
  </si>
  <si>
    <t>223710,e0003,9/16/1963,Ioana,Bisiani,F,7/16/1985</t>
  </si>
  <si>
    <t>97458,e0003,5/16/1958,Zongyan,Spataro,M,4/8/1991</t>
  </si>
  <si>
    <t>240704,e0002,10/24/1963,Arlette,Skrikant,F,10/15/1988</t>
  </si>
  <si>
    <t>475945,e0004,3/1/1959,Khun,Zielinski,F,12/28/1986</t>
  </si>
  <si>
    <t>451383,e0003,2/27/1956,Shietung,Siochi,F,2/12/1992</t>
  </si>
  <si>
    <t>468843,e0003,3/2/1960,Arco,Haumacher,F,9/13/1985</t>
  </si>
  <si>
    <t>433182,s0001,8/14/1960,Masamitsu,Seuren,M,11/25/1988</t>
  </si>
  <si>
    <t>280376,s0001,5/22/1953,Mohammad,DeMori,F,2/1/1992</t>
  </si>
  <si>
    <t>473554,s0001,9/12/1954,Venkatesan,Fraisse,M,1/30/1991</t>
  </si>
  <si>
    <t>417487,e0002,8/10/1954,Mahendra,Kading,M,1/16/1992</t>
  </si>
  <si>
    <t>218863,e0003,4/9/1959,Ferdinand,Babb,F,7/15/1994</t>
  </si>
  <si>
    <t>482006,e0003,10/17/1961,Shimshon,Xiaoshan,M,7/18/1987</t>
  </si>
  <si>
    <t>49270,s0001,1/23/1957,Abdulla,Terlouw,M,7/23/1991</t>
  </si>
  <si>
    <t>299491,e0003,4/13/1962,Venkatesan,Malabarba,F,5/31/1985</t>
  </si>
  <si>
    <t>266295,e0002,10/25/1963,Maya,Lyonns,M,3/24/1989</t>
  </si>
  <si>
    <t>26122,e0004,9/3/1955,Jovan,Rebaine,F,9/28/1994</t>
  </si>
  <si>
    <t>37372,s0001,9/3/1952,Dietrich,Peot,F,3/6/1987</t>
  </si>
  <si>
    <t>481222,e0003,6/14/1955,Zhiwei,Wrigley,M,5/16/1988</t>
  </si>
  <si>
    <t>215347,s0001,8/13/1961,Rasikan,Adachi,F,9/17/1987</t>
  </si>
  <si>
    <t>489173,s0002,6/26/1952,Heather,Rebaine,F,3/12/1989</t>
  </si>
  <si>
    <t>258315,e0003,2/6/1961,Lucien,Schueller,M,10/2/1988</t>
  </si>
  <si>
    <t>54102,e0003,11/21/1955,Vesna,Ciolek,F,12/9/1991</t>
  </si>
  <si>
    <t>451730,e0002,4/15/1953,Arno,Beznosov,M,3/19/1997</t>
  </si>
  <si>
    <t>237045,s0001,8/27/1956,Beshir,Kaiser,M,12/27/1995</t>
  </si>
  <si>
    <t>246071,e0003,1/16/1954,Ortrud,Ramras,F,12/5/1985</t>
  </si>
  <si>
    <t>472973,s0001,9/24/1961,Chinho,Emden,M,8/8/1985</t>
  </si>
  <si>
    <t>249359,e0003,7/22/1953,Piyush,Penz,F,9/21/1989</t>
  </si>
  <si>
    <t>224234,e0003,6/13/1954,Maha,Slobodova,F,9/30/1986</t>
  </si>
  <si>
    <t>84758,e0003,12/8/1955,Toong,Usery,M,7/10/1987</t>
  </si>
  <si>
    <t>59316,e0002,3/12/1963,Hausi,Akazan,M,10/3/1988</t>
  </si>
  <si>
    <t>274022,s0001,6/9/1963,Muzhong,Garnick,M,2/1/1991</t>
  </si>
  <si>
    <t>444972,e0003,7/21/1962,Samphel,Qiwen,M,11/8/1988</t>
  </si>
  <si>
    <t>489909,e0003,5/10/1954,Amabile,Kampfer,M,9/27/1986</t>
  </si>
  <si>
    <t>266902,e0003,2/5/1956,Saniya,Penttonen,F,7/12/1986</t>
  </si>
  <si>
    <t>427490,e0003,10/1/1957,Reuven,Schlegelmilch,M,5/12/1986</t>
  </si>
  <si>
    <t>211558,e0003,8/9/1953,Selwyn,Casperson,M,2/6/1994</t>
  </si>
  <si>
    <t>280810,e0003,10/5/1956,Roselyn,Puppo,M,11/16/1987</t>
  </si>
  <si>
    <t>482270,e0003,12/27/1956,Sukumar,Auyong,M,7/9/1985</t>
  </si>
  <si>
    <t>263724,s0001,2/28/1959,Suebskul,Ligten,M,5/4/1989</t>
  </si>
  <si>
    <t>233562,s0001,2/27/1956,Tamiya,DeMori,F,12/8/1990</t>
  </si>
  <si>
    <t>241352,s0001,11/16/1952,Mamdouh,Gopalakrishnan,F,1/4/1994</t>
  </si>
  <si>
    <t>46046,s0001,5/27/1956,Gou,Lowrie,F,3/20/1986</t>
  </si>
  <si>
    <t>38144,e0003,10/9/1963,Xiaoqiang,Schlegelmilch,M,1/6/1989</t>
  </si>
  <si>
    <t>105952,s0001,3/1/1958,Mariusz,Perly,F,8/19/1985</t>
  </si>
  <si>
    <t>204268,e0002,1/9/1955,Froduald,Backhouse,M,11/30/1990</t>
  </si>
  <si>
    <t>52251,s0002,12/20/1964,Uri,Jonsson,M,12/8/1995</t>
  </si>
  <si>
    <t>107801,e0003,5/13/1956,Jaewon,Strehl,F,2/25/1991</t>
  </si>
  <si>
    <t>249793,e0003,4/20/1964,Tsutomu,Zobel,F,10/16/1995</t>
  </si>
  <si>
    <t>90384,e0003,3/14/1956,Divier,Range,M,4/3/1990</t>
  </si>
  <si>
    <t>211513,e0004,11/22/1959,Ebru,Blokdijk,M,12/18/1993</t>
  </si>
  <si>
    <t>490966,e0003,3/13/1954,Godehard,Limongiello,M,7/8/1988</t>
  </si>
  <si>
    <t>11123,s0001,10/21/1956,Herb,Cooley,F,3/28/1988</t>
  </si>
  <si>
    <t>282404,s0001,6/20/1961,Chuanyi,Soicher,F,10/31/1987</t>
  </si>
  <si>
    <t>428114,s0002,4/22/1964,Koldo,Cusworth,M,9/6/1996</t>
  </si>
  <si>
    <t>19482,e0002,6/16/1955,Saniya,Riesenhuber,M,12/12/1988</t>
  </si>
  <si>
    <t>76557,e0004,11/16/1956,Jahangir,Masamoto,M,2/2/1987</t>
  </si>
  <si>
    <t>60281,s0001,9/13/1959,Navid,Randi,M,6/16/1990</t>
  </si>
  <si>
    <t>96676,e0004,2/8/1957,Bogdan,Erev,F,10/6/1992</t>
  </si>
  <si>
    <t>91501,e0001,4/10/1961,Keung,Schwartzburd,F,4/16/1997</t>
  </si>
  <si>
    <t>466815,s0002,5/2/1961,Weicheng,Hofmeyr,M,1/16/1991</t>
  </si>
  <si>
    <t>32989,s0001,12/22/1964,Masami,Ramsay,M,1/27/1996</t>
  </si>
  <si>
    <t>239425,s0002,12/23/1963,Chriss,Simkin,M,5/22/1990</t>
  </si>
  <si>
    <t>485028,s0001,3/2/1964,Keiichiro,Borovoy,M,4/7/1997</t>
  </si>
  <si>
    <t>57832,s0001,11/21/1957,Niranjan,Herber,F,1/23/1986</t>
  </si>
  <si>
    <t>222265,e0003,9/19/1956,Francesca,Plessier,M,10/12/1987</t>
  </si>
  <si>
    <t>413821,e0004,11/10/1955,Lein,Felcyn,M,1/9/1993</t>
  </si>
  <si>
    <t>413632,e0003,3/3/1961,Mitsuyuki,Oxman,M,9/6/1985</t>
  </si>
  <si>
    <t>230600,s0002,4/12/1958,Chandrasekaran,Gomatam,F,12/11/1985</t>
  </si>
  <si>
    <t>19718,e0002,4/22/1957,Josyula,Cunliffe,M,11/12/1987</t>
  </si>
  <si>
    <t>410303,s0001,6/18/1961,Heng,Neiman,F,6/9/1991</t>
  </si>
  <si>
    <t>467610,e0003,1/30/1956,Tayeb,Plumb,M,7/29/1994</t>
  </si>
  <si>
    <t>438371,s0002,2/9/1952,Debatosh,Lamba,F,3/25/1996</t>
  </si>
  <si>
    <t>493049,s0001,11/27/1962,Horward,Straney,F,6/14/1995</t>
  </si>
  <si>
    <t>239624,e0002,1/11/1956,Pradeep,Comellas,M,9/21/1986</t>
  </si>
  <si>
    <t>481434,s0001,9/27/1953,Magy,Mondadori,F,9/29/1996</t>
  </si>
  <si>
    <t>433124,e0003,3/20/1957,Aram,Schauser,M,6/6/1991</t>
  </si>
  <si>
    <t>471094,s0002,12/20/1958,Zeydy,Stanfel,F,1/1/1988</t>
  </si>
  <si>
    <t>276455,s0001,9/11/1954,Remko,Awdeh,M,4/26/1985</t>
  </si>
  <si>
    <t>34199,e0002,3/25/1964,Patricio,Shackel,M,12/2/1987</t>
  </si>
  <si>
    <t>29134,e0003,8/5/1959,Premsyl,Murrill,M,3/12/1997</t>
  </si>
  <si>
    <t>490646,e0002,7/9/1960,Sachem,Miculan,M,3/12/1993</t>
  </si>
  <si>
    <t>74682,e0003,12/26/1961,Hidefumi,Pesch,F,9/15/1992</t>
  </si>
  <si>
    <t>412707,e0004,5/29/1956,Takahira,Luan,M,6/10/1995</t>
  </si>
  <si>
    <t>95396,e0001,12/30/1963,Margareta,Ramsey,M,9/27/1993</t>
  </si>
  <si>
    <t>75605,e0003,10/20/1963,Xianlong,Auria,F,1/7/1987</t>
  </si>
  <si>
    <t>479940,e0003,7/12/1957,Sugwoo,Chimia,F,4/6/1994</t>
  </si>
  <si>
    <t>474498,e0003,6/24/1960,Nikolaos,Mikschl,F,4/7/1989</t>
  </si>
  <si>
    <t>99670,s0001,7/21/1956,Arco,Zhiwei,M,6/4/1985</t>
  </si>
  <si>
    <t>440773,e0003,1/22/1963,Demin,Wilfing,F,2/5/1987</t>
  </si>
  <si>
    <t>39774,s0001,12/30/1960,Shimshon,Giarratana,F,3/28/1993</t>
  </si>
  <si>
    <t>278555,s0001,12/29/1955,JoAnna,Spelt,M,8/17/1995</t>
  </si>
  <si>
    <t>228307,s0001,11/22/1955,Munir,Belinskaya,M,12/27/1985</t>
  </si>
  <si>
    <t>74252,e0002,11/14/1960,Mingsen,Mullainathan,F,10/5/1991</t>
  </si>
  <si>
    <t>59886,e0003,8/16/1962,Alselm,Lindenbaum,M,11/25/1994</t>
  </si>
  <si>
    <t>51739,e0003,10/6/1959,Flemming,Shobatake,F,11/9/1986</t>
  </si>
  <si>
    <t>242902,s0001,7/28/1962,Leszek,Muntz,F,12/30/1987</t>
  </si>
  <si>
    <t>438056,e0003,1/5/1957,Froduald,McClure,F,5/22/1985</t>
  </si>
  <si>
    <t>250246,e0003,8/25/1957,Neelam,Waeselynck,F,7/25/1992</t>
  </si>
  <si>
    <t>415489,e0003,7/26/1958,Poorav,Esposito,F,7/13/1990</t>
  </si>
  <si>
    <t>464482,e0004,1/9/1961,Mang,Streit,F,7/14/1986</t>
  </si>
  <si>
    <t>86487,s0001,12/14/1955,Odoardo,Bierman,M,6/28/1996</t>
  </si>
  <si>
    <t>422316,e0002,2/9/1955,Rasikan,Genther,M,9/30/1990</t>
  </si>
  <si>
    <t>73514,e0002,2/13/1954,Navid,Khamsi,F,2/17/1991</t>
  </si>
  <si>
    <t>440319,e0004,12/15/1953,Qunsheng,Brookman,F,8/29/1988</t>
  </si>
  <si>
    <t>25692,s0001,4/15/1954,Lein,Unno,M,9/7/1985</t>
  </si>
  <si>
    <t>423350,s0001,1/4/1965,Heping,Monarch,F,4/15/1988</t>
  </si>
  <si>
    <t>204310,s0002,10/19/1959,Gurbir,Carrere,F,9/13/1992</t>
  </si>
  <si>
    <t>236414,e0003,5/11/1955,Shigehiro,Barbanera,M,11/13/1987</t>
  </si>
  <si>
    <t>25465,s0001,6/20/1956,Krisda,Cairo,F,2/3/1985</t>
  </si>
  <si>
    <t>12127,s0001,6/13/1960,Rosalie,Rijckaert,M,7/31/1987</t>
  </si>
  <si>
    <t>232329,s0001,2/23/1964,Indrajit,Beilner,M,9/25/1986</t>
  </si>
  <si>
    <t>451817,s0001,11/25/1958,Nimmagadda,Pelc,F,9/24/1991</t>
  </si>
  <si>
    <t>27389,e0003,12/8/1956,Emdad,Matteis,M,9/21/1989</t>
  </si>
  <si>
    <t>276910,s0001,6/4/1955,Pranas,Matheson,M,7/14/1993</t>
  </si>
  <si>
    <t>267735,e0003,9/18/1956,Tesuya,Shiratori,M,5/12/1987</t>
  </si>
  <si>
    <t>10346,s0001,1/29/1963,Aamod,Radwan,M,1/27/1987</t>
  </si>
  <si>
    <t>101372,s0002,4/18/1952,Minghong,Pietrzykowski,F,5/8/1996</t>
  </si>
  <si>
    <t>457309,e0003,8/20/1963,Hidde,Cromarty,M,2/21/1988</t>
  </si>
  <si>
    <t>14540,e0003,9/15/1959,Khosrow,Hebden,M,11/7/1986</t>
  </si>
  <si>
    <t>469077,e0003,10/27/1963,Richara,Sidhu,F,6/6/1988</t>
  </si>
  <si>
    <t>409880,s0002,11/8/1952,Tesuya,Kavraki,M,11/8/1987</t>
  </si>
  <si>
    <t>495601,e0002,5/7/1963,Gully,Krohn,F,5/25/1987</t>
  </si>
  <si>
    <t>219084,e0004,6/15/1958,Etsuo,Budinsky,M,8/14/1993</t>
  </si>
  <si>
    <t>446903,e0002,12/21/1953,Mang,Sury,F,3/19/1995</t>
  </si>
  <si>
    <t>298695,s0001,4/4/1959,Gopalakrishnan,Schrift,M,12/27/1988</t>
  </si>
  <si>
    <t>441499,e0002,4/10/1956,Oscar,Haumacher,F,7/19/1989</t>
  </si>
  <si>
    <t>489213,s0001,6/15/1960,Yagil,Billawala,M,9/23/1992</t>
  </si>
  <si>
    <t>290849,e0001,1/8/1960,Ayakannu,Rouquie,M,1/11/1989</t>
  </si>
  <si>
    <t>51100,s0001,7/31/1961,Tesuro,Kavraki,M,4/21/1994</t>
  </si>
  <si>
    <t>481063,e0002,3/4/1955,Jenwei,Asmuth,M,11/13/1997</t>
  </si>
  <si>
    <t>475646,e0003,12/25/1956,Ulises,Hoppenstand,M,11/12/1986</t>
  </si>
  <si>
    <t>69677,s0001,1/2/1956,Zhongwei,Kalafatis,M,6/9/1989</t>
  </si>
  <si>
    <t>105528,e0003,11/22/1957,Pragnesh,Thummel,F,9/22/1989</t>
  </si>
  <si>
    <t>434953,e0002,9/21/1955,Hideo,Swen,M,3/27/1990</t>
  </si>
  <si>
    <t>226825,e0001,11/6/1964,Nagui,Noriega,M,8/18/1998</t>
  </si>
  <si>
    <t>254949,e0003,2/15/1960,Ulf,Sidou,F,1/13/1992</t>
  </si>
  <si>
    <t>287581,e0003,11/26/1962,Remco,Jullig,M,12/9/1987</t>
  </si>
  <si>
    <t>86042,e0003,12/28/1952,Juyoung,Gronowski,M,4/30/1988</t>
  </si>
  <si>
    <t>85866,s0001,6/11/1955,Dinkar,Baek,F,3/23/1987</t>
  </si>
  <si>
    <t>442788,s0001,11/3/1963,Jixiang,Breugel,F,10/31/1990</t>
  </si>
  <si>
    <t>285585,e0003,8/12/1956,Yechezkel,Cooke,F,9/2/1991</t>
  </si>
  <si>
    <t>496698,s0001,7/15/1957,Maris,Guerreiro,M,7/18/1990</t>
  </si>
  <si>
    <t>86453,s0001,5/30/1954,Tran,Munke,F,10/19/1992</t>
  </si>
  <si>
    <t>76897,e0002,10/17/1955,Achilleas,Bamford,M,6/6/1988</t>
  </si>
  <si>
    <t>462380,e0003,2/7/1956,Serge,Brookman,M,2/13/1990</t>
  </si>
  <si>
    <t>84547,e0002,2/21/1955,Subhankar,Lanzelotte,M,3/9/1993</t>
  </si>
  <si>
    <t>85557,s0001,1/19/1953,Mayumi,Nivat,M,10/31/1990</t>
  </si>
  <si>
    <t>214989,s0002,12/7/1963,Genta,Cesareni,F,8/30/1985</t>
  </si>
  <si>
    <t>437402,s0001,9/16/1964,Danai,Khalil,M,11/21/1997</t>
  </si>
  <si>
    <t>429896,e0001,3/21/1952,Kersti,Frijda,F,9/8/1995</t>
  </si>
  <si>
    <t>26722,e0002,5/9/1964,Valery,Peral,F,5/8/1993</t>
  </si>
  <si>
    <t>283732,e0003,12/27/1958,Sahrah,Jervis,M,1/19/1995</t>
  </si>
  <si>
    <t>499794,s0001,11/5/1963,Saniya,Hettesheimer,M,3/1/1992</t>
  </si>
  <si>
    <t>88487,e0003,4/18/1960,Sumali,Bain,M,7/7/1988</t>
  </si>
  <si>
    <t>266404,e0002,4/1/1963,Juichirou,Kuszyk,M,3/27/1985</t>
  </si>
  <si>
    <t>469376,e0003,5/2/1960,Mark,Garigliano,M,10/29/1987</t>
  </si>
  <si>
    <t>255136,e0002,9/21/1960,Arne,Hitomi,F,2/12/1988</t>
  </si>
  <si>
    <t>463155,e0003,9/23/1954,Aemilian,Sabnani,F,4/26/1985</t>
  </si>
  <si>
    <t>486590,s0001,1/6/1963,Utpal,Lanteri,F,12/19/1988</t>
  </si>
  <si>
    <t>294573,s0001,7/29/1957,Parke,Muchinsky,M,7/1/1991</t>
  </si>
  <si>
    <t>480739,s0002,9/30/1955,Jinxi,Noriega,M,6/4/1992</t>
  </si>
  <si>
    <t>92922,s0001,11/23/1953,Aluzio,Eiter,M,5/25/1987</t>
  </si>
  <si>
    <t>445420,e0003,7/12/1957,Shaibal,Esteva,F,9/3/1985</t>
  </si>
  <si>
    <t>62964,e0003,1/30/1954,Duro,Schach,M,4/12/1988</t>
  </si>
  <si>
    <t>98957,e0003,5/19/1952,Khalil,Schmittgen,M,2/13/1986</t>
  </si>
  <si>
    <t>79474,s0001,2/25/1963,Jiakeng,Coney,M,3/21/1996</t>
  </si>
  <si>
    <t>25099,e0002,9/9/1959,Bilhanan,Jansen,M,6/27/1996</t>
  </si>
  <si>
    <t>11444,e0003,11/17/1963,Sangeeta,Leuchs,M,1/1/1992</t>
  </si>
  <si>
    <t>276431,e0002,7/17/1954,Vishu,VanScheik,F,7/2/1995</t>
  </si>
  <si>
    <t>236358,e0002,12/30/1964,Adas,Plotkin,M,10/8/1994</t>
  </si>
  <si>
    <t>232793,e0003,3/10/1963,KayLiang,Cannane,F,6/16/1987</t>
  </si>
  <si>
    <t>261142,s0001,10/10/1955,Stein,Cochrane,M,8/17/1989</t>
  </si>
  <si>
    <t>82027,s0002,12/31/1954,Henk,Ellozy,M,12/5/1986</t>
  </si>
  <si>
    <t>497838,e0003,6/10/1959,Qunsheng,Showalter,F,5/18/1993</t>
  </si>
  <si>
    <t>106117,s0001,6/18/1963,Bezalel,Mayerwieser,F,10/5/1987</t>
  </si>
  <si>
    <t>97889,e0001,10/16/1960,Macha,Kolinko,M,3/30/1986</t>
  </si>
  <si>
    <t>405898,s0001,4/18/1964,Rafail,Huxford,M,7/31/1988</t>
  </si>
  <si>
    <t>435001,s0001,3/2/1956,Aiichiro,Niizuma,M,11/14/1989</t>
  </si>
  <si>
    <t>200467,e0003,6/23/1961,Harngdar,Pettit,M,5/31/1989</t>
  </si>
  <si>
    <t>412179,e0004,10/3/1958,Tadahiko,Rullman,M,8/15/1993</t>
  </si>
  <si>
    <t>23063,s0001,8/25/1958,Marla,Isaak,M,12/15/1985</t>
  </si>
  <si>
    <t>77402,s0001,9/10/1964,Kristen,Undy,M,7/13/1989</t>
  </si>
  <si>
    <t>466909,e0003,12/26/1957,Moty,Gubsky,F,3/27/1988</t>
  </si>
  <si>
    <t>205574,e0002,5/5/1956,Larisa,Badache,M,12/24/1993</t>
  </si>
  <si>
    <t>42309,s0001,10/18/1954,Yolla,Stroustrup,M,1/9/1990</t>
  </si>
  <si>
    <t>281441,e0003,1/20/1961,Sashi,Farrel,M,1/11/1989</t>
  </si>
  <si>
    <t>102329,e0004,6/1/1957,Salvador,Ranon,F,9/17/1999</t>
  </si>
  <si>
    <t>462185,e0004,10/3/1961,Parke,Dayana,M,9/13/1991</t>
  </si>
  <si>
    <t>414827,e0004,4/14/1963,Hitomi,Gire,M,1/31/1993</t>
  </si>
  <si>
    <t>241970,e0003,9/19/1960,Bezalel,Anandan,F,1/17/1991</t>
  </si>
  <si>
    <t>287149,s0001,2/24/1958,Nechama,Beilner,F,7/26/1989</t>
  </si>
  <si>
    <t>406309,e0003,10/17/1963,Haldon,Brobst,F,9/24/1985</t>
  </si>
  <si>
    <t>497326,e0002,11/1/1954,Karoline,Manders,M,7/7/1991</t>
  </si>
  <si>
    <t>413317,e0002,9/4/1957,Yoshinari,Lubachevsky,M,8/26/1986</t>
  </si>
  <si>
    <t>91129,e0003,5/12/1963,Phuoc,Gihr,F,3/20/1991</t>
  </si>
  <si>
    <t>41898,s0002,3/29/1962,Yannis,Stranks,M,8/17/1986</t>
  </si>
  <si>
    <t>411261,e0002,4/8/1953,Chinhyun,Delgrande,M,1/17/1992</t>
  </si>
  <si>
    <t>244909,s0001,5/11/1959,Tsz,Marquardt,F,5/16/1994</t>
  </si>
  <si>
    <t>481988,e0003,12/29/1953,Vatsa,Kambil,M,12/19/1985</t>
  </si>
  <si>
    <t>210436,e0003,8/10/1959,Kamran,Baja,F,3/21/1991</t>
  </si>
  <si>
    <t>485672,e0003,3/14/1952,IEEE,Staelin,F,3/28/1988</t>
  </si>
  <si>
    <t>282129,s0001,8/12/1953,Fumiya,Varman,M,3/15/1987</t>
  </si>
  <si>
    <t>208328,s0001,11/1/1955,Kamran,Schaad,F,9/7/1992</t>
  </si>
  <si>
    <t>242413,e0001,8/12/1960,Zongyan,Henders,M,4/3/1995</t>
  </si>
  <si>
    <t>255388,e0002,2/16/1955,Gad,Kropatsch,M,12/13/1993</t>
  </si>
  <si>
    <t>34348,e0001,8/4/1953,Along,Klassen,M,8/2/1988</t>
  </si>
  <si>
    <t>418475,s0001,11/22/1954,Mokhtar,Weisert,M,9/29/1985</t>
  </si>
  <si>
    <t>84751,s0001,6/22/1952,Erez,Bakhtari,F,2/25/1992</t>
  </si>
  <si>
    <t>282591,s0001,12/26/1964,Anneke,Pfau,M,7/11/1986</t>
  </si>
  <si>
    <t>30213,e0002,6/16/1953,Srinidhi,Restivo,F,7/17/1986</t>
  </si>
  <si>
    <t>227195,s0001,3/4/1953,Susumu,Krupka,M,8/29/1991</t>
  </si>
  <si>
    <t>414183,s0001,12/24/1958,Cathie,Furedi,F,1/7/1987</t>
  </si>
  <si>
    <t>401791,s0001,11/5/1958,Shalesh,Ibel,M,7/1/1990</t>
  </si>
  <si>
    <t>486882,e0003,1/13/1962,Yuqun,Edelhoff,M,12/13/1986</t>
  </si>
  <si>
    <t>35615,s0002,2/6/1958,Ishfaq,Plump,F,8/7/1987</t>
  </si>
  <si>
    <t>449155,e0003,6/12/1956,Adamantios,Beilner,M,5/22/1988</t>
  </si>
  <si>
    <t>489947,s0001,3/5/1963,Abdelaziz,Buchter,M,11/5/1994</t>
  </si>
  <si>
    <t>295331,e0002,4/1/1957,Sanjay,Merey,M,4/16/1993</t>
  </si>
  <si>
    <t>222276,s0001,6/7/1963,Fox,Hiroyama,F,6/30/1992</t>
  </si>
  <si>
    <t>467849,e0003,1/22/1958,Sadun,Restivo,M,1/27/1987</t>
  </si>
  <si>
    <t>53651,s0002,9/24/1955,Nathalie,Melichar,F,1/14/1988</t>
  </si>
  <si>
    <t>447091,s0001,5/26/1954,Suzette,Perfilyeva,M,2/9/1986</t>
  </si>
  <si>
    <t>37116,s0001,1/13/1955,Eberhardt,Mawatari,F,5/2/1989</t>
  </si>
  <si>
    <t>445671,e0003,5/5/1959,Youpyo,Cmelik,M,5/28/1985</t>
  </si>
  <si>
    <t>237185,s0002,12/22/1957,Arto,Kleiser,M,9/3/1990</t>
  </si>
  <si>
    <t>97153,e0004,11/1/1958,Serif,Spinelli,M,4/25/1989</t>
  </si>
  <si>
    <t>202748,e0003,6/24/1964,Gen,Alvarado,F,3/28/1985</t>
  </si>
  <si>
    <t>96070,s0001,11/19/1958,Jaana,Kamber,F,3/6/1986</t>
  </si>
  <si>
    <t>460858,e0002,11/25/1958,Mani,Sanella,M,7/21/1992</t>
  </si>
  <si>
    <t>42833,s0001,5/28/1957,Kousuke,Alameldin,M,5/16/1989</t>
  </si>
  <si>
    <t>20513,e0004,7/12/1956,Conal,Baig,F,3/30/1987</t>
  </si>
  <si>
    <t>457344,e0003,2/12/1963,Gina,Usery,M,4/26/1989</t>
  </si>
  <si>
    <t>428993,s0001,1/28/1959,Tze,Pusterhofer,M,9/8/1987</t>
  </si>
  <si>
    <t>272791,s0001,3/8/1964,Tsuneo,Gips,M,5/10/1997</t>
  </si>
  <si>
    <t>443219,e0003,5/8/1960,Eldridge,Kamber,F,8/12/1990</t>
  </si>
  <si>
    <t>446087,s0001,10/23/1954,Samphel,Farris,F,12/25/1987</t>
  </si>
  <si>
    <t>468170,e0003,6/28/1958,Randy,Unni,M,3/29/1988</t>
  </si>
  <si>
    <t>430213,s0001,5/8/1964,Atreye,Quadeer,F,2/17/1990</t>
  </si>
  <si>
    <t>40182,e0003,4/11/1955,Eran,Pepe,F,12/13/1989</t>
  </si>
  <si>
    <t>499167,s0001,3/20/1964,Khatoun,Range,M,9/22/1992</t>
  </si>
  <si>
    <t>222002,e0003,7/19/1952,Abdelaziz,Rathonyi,M,3/3/1989</t>
  </si>
  <si>
    <t>236877,e0002,2/22/1963,Huiqun,Lodder,F,3/8/1990</t>
  </si>
  <si>
    <t>226952,s0002,8/9/1958,Keung,Rabehasaina,F,2/18/1994</t>
  </si>
  <si>
    <t>249586,e0003,8/5/1956,Radhia,Marrakchi,M,11/24/1985</t>
  </si>
  <si>
    <t>437465,s0002,1/13/1963,Prasadram,Morris,M,7/24/1991</t>
  </si>
  <si>
    <t>15310,s0001,6/26/1961,Parviz,Chinin,F,4/25/1987</t>
  </si>
  <si>
    <t>239961,s0001,8/6/1961,Mohan,Iacovou,M,1/13/1990</t>
  </si>
  <si>
    <t>293242,s0001,6/17/1960,Yakkov,Rossi,M,4/3/1985</t>
  </si>
  <si>
    <t>252288,s0002,8/30/1960,Luigi,England,M,2/14/1985</t>
  </si>
  <si>
    <t>433441,s0001,10/4/1959,Holgard,Serot,M,6/15/1991</t>
  </si>
  <si>
    <t>264570,e0003,5/20/1962,Kyoichi,Beilner,F,5/21/1993</t>
  </si>
  <si>
    <t>414403,e0002,5/5/1959,Armond,Rusterholz,M,5/26/1997</t>
  </si>
  <si>
    <t>68658,e0003,7/31/1964,Yucai,Trumbly,M,8/25/1989</t>
  </si>
  <si>
    <t>455536,s0001,7/3/1955,Kenroku,Kushner,M,3/26/1991</t>
  </si>
  <si>
    <t>236730,e0003,4/4/1959,Sumali,Zaiane,F,2/4/1995</t>
  </si>
  <si>
    <t>289141,s0001,12/17/1962,Cathie,Msuda,M,2/27/1989</t>
  </si>
  <si>
    <t>103653,e0003,12/22/1955,Shridhar,Glowinski,M,6/19/1987</t>
  </si>
  <si>
    <t>81723,s0001,9/23/1959,Feixiong,Picel,F,2/27/1985</t>
  </si>
  <si>
    <t>218257,s0001,11/24/1956,Lakshmi,Szemeredi,M,9/28/1992</t>
  </si>
  <si>
    <t>290798,e0004,9/28/1953,Danny,Itzigehl,M,8/7/1989</t>
  </si>
  <si>
    <t>457519,s0001,10/7/1954,Quingbo,Lupu,F,3/8/1989</t>
  </si>
  <si>
    <t>204121,s0001,5/9/1958,Fumitaka,Kohling,F,5/5/1985</t>
  </si>
  <si>
    <t>95393,e0002,8/9/1954,Udaiprakash,Magliocco,M,5/2/1985</t>
  </si>
  <si>
    <t>449235,s0002,11/29/1952,Jaewoo,Rodite,M,9/14/1987</t>
  </si>
  <si>
    <t>44913,e0003,6/14/1953,Vishu,Cappelli,M,6/5/1988</t>
  </si>
  <si>
    <t>248526,s0001,7/12/1956,Zhensheng,Baik,M,4/18/1989</t>
  </si>
  <si>
    <t>25606,e0002,5/31/1962,Sailaja,Monarch,F,12/3/1995</t>
  </si>
  <si>
    <t>462893,e0002,11/18/1955,Genevieve,Angel,M,7/26/1992</t>
  </si>
  <si>
    <t>84284,e0003,3/24/1964,Vasilis,Zeleznik,F,5/31/1985</t>
  </si>
  <si>
    <t>294603,e0003,4/13/1957,Sven,Rosin,M,5/9/1985</t>
  </si>
  <si>
    <t>240857,e0003,12/31/1955,Karsten,Krzyzanowski,M,10/16/1988</t>
  </si>
  <si>
    <t>22444,s0001,10/2/1957,Kwee,Trelles,F,1/10/1991</t>
  </si>
  <si>
    <t>245673,e0002,5/26/1959,Goh,McAffer,F,11/3/1997</t>
  </si>
  <si>
    <t>29752,s0002,7/20/1963,Basil,Strooper,M,9/13/1991</t>
  </si>
  <si>
    <t>230488,e0003,4/7/1964,Ugo,Raney,M,4/27/1992</t>
  </si>
  <si>
    <t>441289,s0001,6/10/1953,Angus,Luga,M,4/6/1991</t>
  </si>
  <si>
    <t>104364,s0001,7/25/1952,Jordanka,Shanbhogue,M,1/14/1989</t>
  </si>
  <si>
    <t>39366,e0003,9/6/1953,Yuqun,Baar,F,2/28/1988</t>
  </si>
  <si>
    <t>109558,s0001,10/20/1960,Bezalel,Oxman,M,12/30/1990</t>
  </si>
  <si>
    <t>454974,s0001,9/10/1955,Kristinn,Milicia,M,12/31/1989</t>
  </si>
  <si>
    <t>461953,s0001,12/21/1952,Marie,Ballarin,M,12/20/1990</t>
  </si>
  <si>
    <t>442117,e0003,9/15/1960,Alenka,Kriebel,M,8/29/1989</t>
  </si>
  <si>
    <t>18191,s0001,8/11/1952,Kazuhira,Christianini,M,7/1/1989</t>
  </si>
  <si>
    <t>216651,e0003,2/20/1957,Behnaam,Mattern,M,12/13/1988</t>
  </si>
  <si>
    <t>69895,e0003,9/12/1956,Pohua,Marakhovsky,F,11/28/1985</t>
  </si>
  <si>
    <t>53834,s0002,4/11/1955,Poornachandra,Antonisse,F,12/17/1992</t>
  </si>
  <si>
    <t>460893,e0003,10/1/1961,Lihong,Murtafg,F,5/1/1988</t>
  </si>
  <si>
    <t>429209,s0002,10/28/1956,Cristinel,Schueller,F,7/18/1989</t>
  </si>
  <si>
    <t>241265,s0001,10/26/1959,Larisa,Goodrum,F,6/14/1997</t>
  </si>
  <si>
    <t>402265,e0003,12/9/1954,Sanjai,Ruther,M,11/21/1990</t>
  </si>
  <si>
    <t>242278,e0003,2/12/1959,Bluma,Hagimont,M,4/21/1991</t>
  </si>
  <si>
    <t>244007,e0003,12/19/1955,Neelam,Flowers,M,5/18/1989</t>
  </si>
  <si>
    <t>69905,e0003,9/3/1958,Elvis,Mersereau,M,1/20/1990</t>
  </si>
  <si>
    <t>434100,e0004,9/10/1956,Masali,Munawer,M,3/7/1993</t>
  </si>
  <si>
    <t>471039,s0001,12/3/1954,Satoru,Menhoudj,F,8/23/1988</t>
  </si>
  <si>
    <t>109100,e0003,4/7/1962,Xiahua,Validov,F,9/8/1990</t>
  </si>
  <si>
    <t>221873,e0004,8/31/1959,Almudena,Perko,M,8/6/1995</t>
  </si>
  <si>
    <t>411178,s0001,1/25/1958,Tiina,Conta,M,1/26/1988</t>
  </si>
  <si>
    <t>36935,e0002,8/16/1956,Toshiki,Fadgyas,F,3/9/1986</t>
  </si>
  <si>
    <t>279442,e0001,1/23/1963,Nevin,Berendt,F,7/14/1991</t>
  </si>
  <si>
    <t>494308,s0002,5/11/1954,Vincent,Aloisi,M,6/6/1993</t>
  </si>
  <si>
    <t>228579,s0001,6/17/1962,Teruyuki,Cesareni,M,12/7/1986</t>
  </si>
  <si>
    <t>95361,e0002,3/11/1958,Siamak,Qiwen,F,4/2/1996</t>
  </si>
  <si>
    <t>65287,s0001,5/10/1961,Niclas,Birta,M,6/12/1988</t>
  </si>
  <si>
    <t>411124,s0001,4/16/1957,Manohar,Iwayama,F,2/18/1986</t>
  </si>
  <si>
    <t>40508,s0002,3/26/1952,Anyuan,Birke,F,5/26/1985</t>
  </si>
  <si>
    <t>472934,s0001,12/22/1959,Dines,McAlpine,M,3/30/1989</t>
  </si>
  <si>
    <t>73596,e0002,10/23/1959,Teruyuki,Oxenboll,M,3/18/1991</t>
  </si>
  <si>
    <t>106766,s0001,4/15/1958,Zorica,Molenaar,M,1/2/1987</t>
  </si>
  <si>
    <t>10844,e0002,2/3/1954,Dipayan,Koprowski,M,3/3/1987</t>
  </si>
  <si>
    <t>400451,e0003,7/30/1964,Lorien,Khasidashvili,M,3/6/1988</t>
  </si>
  <si>
    <t>430488,e0003,11/17/1961,Shaowen,Hanabata,M,11/14/1987</t>
  </si>
  <si>
    <t>418477,s0001,8/15/1957,Salvador,Shokrollahi,F,1/18/1996</t>
  </si>
  <si>
    <t>468813,s0002,6/19/1956,Arco,Tomescu,M,12/29/1987</t>
  </si>
  <si>
    <t>469523,e0002,6/24/1956,Susanna,Demos,F,12/26/1997</t>
  </si>
  <si>
    <t>215998,s0001,1/2/1954,Kwangho,Bojadziev,M,1/12/1992</t>
  </si>
  <si>
    <t>231465,e0002,1/6/1953,Ennio,Perfilyeva,F,2/5/1993</t>
  </si>
  <si>
    <t>89402,e0002,4/22/1960,Miomir,Suomi,M,6/30/1997</t>
  </si>
  <si>
    <t>41585,s0001,6/18/1958,Yuuichi,Whittlesey,M,11/18/1986</t>
  </si>
  <si>
    <t>24806,e0003,9/30/1959,Charmane,Facello,F,3/17/1989</t>
  </si>
  <si>
    <t>36756,e0004,11/8/1953,Faiza,Matzen,F,1/26/1990</t>
  </si>
  <si>
    <t>494886,s0001,1/21/1959,Maja,Maraist,M,8/7/1991</t>
  </si>
  <si>
    <t>253969,e0003,3/11/1957,Nirmal,Erdi,M,10/22/1986</t>
  </si>
  <si>
    <t>96943,s0001,11/11/1959,Manohar,Mullainathan,M,9/1/1987</t>
  </si>
  <si>
    <t>73128,s0001,4/29/1958,Hiroyasu,Falby,F,7/29/1987</t>
  </si>
  <si>
    <t>102390,e0003,3/11/1954,Sergi,Malinowski,F,2/25/1994</t>
  </si>
  <si>
    <t>269696,s0001,3/17/1962,Debaprosad,Pocchiola,M,7/27/1987</t>
  </si>
  <si>
    <t>279535,e0003,12/4/1955,Domenico,Sullins,F,1/30/1988</t>
  </si>
  <si>
    <t>13650,s0002,9/27/1956,Shaowei,Chepyzhov,F,7/28/1990</t>
  </si>
  <si>
    <t>232192,e0003,12/26/1963,Jeong,Meriste,M,6/26/1988</t>
  </si>
  <si>
    <t>93553,s0001,10/24/1955,Maris,Swist,F,10/19/1986</t>
  </si>
  <si>
    <t>406599,e0003,6/30/1964,Volkmar,Sullins,M,10/16/1987</t>
  </si>
  <si>
    <t>497512,e0002,4/9/1961,Zhaofang,Herath,M,10/18/1991</t>
  </si>
  <si>
    <t>405052,e0002,12/21/1960,Shigehiro,Shackel,M,8/29/1985</t>
  </si>
  <si>
    <t>480022,e0003,2/23/1962,Vincent,McDermid,M,10/22/1985</t>
  </si>
  <si>
    <t>287092,s0001,5/19/1959,Licheng,Kavvadias,M,1/8/1990</t>
  </si>
  <si>
    <t>54704,e0003,8/18/1952,Kellyn,Rebaine,M,5/16/1988</t>
  </si>
  <si>
    <t>276406,s0001,6/11/1964,Mizuhito,Nitto,F,12/20/1986</t>
  </si>
  <si>
    <t>479902,e0003,7/16/1963,Mabo,Isard,F,5/25/1987</t>
  </si>
  <si>
    <t>92597,s0001,5/25/1959,Shugo,VanScheik,M,8/11/1987</t>
  </si>
  <si>
    <t>481694,e0003,11/28/1954,Adas,Baumann,M,5/31/1987</t>
  </si>
  <si>
    <t>422074,e0003,12/25/1956,Moss,Grabner,M,3/31/1987</t>
  </si>
  <si>
    <t>291683,s0001,4/4/1952,Denny,Masand,M,11/4/1987</t>
  </si>
  <si>
    <t>47199,e0002,10/10/1958,Abdulah,Munch,M,8/8/1995</t>
  </si>
  <si>
    <t>26720,s0002,10/5/1959,Chenye,Leonhardt,F,11/6/1990</t>
  </si>
  <si>
    <t>223923,s0001,5/9/1959,Domenick,Streit,M,4/22/1987</t>
  </si>
  <si>
    <t>91080,s0002,3/5/1952,Parviz,Skogmar,M,3/3/1987</t>
  </si>
  <si>
    <t>424236,e0002,11/22/1957,Holgard,Peternell,M,6/6/1985</t>
  </si>
  <si>
    <t>35443,e0002,6/16/1956,Teruyuki,Malinowski,M,7/24/1997</t>
  </si>
  <si>
    <t>462126,s0002,12/7/1964,Tsuneo,Wynblatt,F,7/3/1994</t>
  </si>
  <si>
    <t>26298,s0001,9/15/1960,Nevin,Muhling,M,9/5/1998</t>
  </si>
  <si>
    <t>232770,s0001,8/24/1964,DeForest,Cannane,M,9/8/1990</t>
  </si>
  <si>
    <t>484096,e0003,1/28/1955,Garnet,Kugler,M,8/27/1986</t>
  </si>
  <si>
    <t>222730,e0002,11/29/1954,Elgin,Feldhoffer,M,10/23/1986</t>
  </si>
  <si>
    <t>222284,e0003,12/30/1953,Roddy,Birge,F,2/17/1992</t>
  </si>
  <si>
    <t>75938,e0004,1/5/1953,Naraig,McFarlan,M,10/25/1985</t>
  </si>
  <si>
    <t>427713,e0003,1/14/1955,Shigehito,Gronowski,M,11/1/1992</t>
  </si>
  <si>
    <t>103447,e0003,1/13/1961,Fumiko,Lenart,M,8/20/1986</t>
  </si>
  <si>
    <t>260785,s0001,10/4/1952,Hideyuki,Pews,F,8/16/1992</t>
  </si>
  <si>
    <t>249849,e0002,11/6/1961,Almudena,Horswill,M,12/28/1992</t>
  </si>
  <si>
    <t>489252,s0001,5/17/1963,Gadiel,Guardalben,F,1/19/1990</t>
  </si>
  <si>
    <t>49440,e0003,8/10/1960,Monique,Ciolek,F,3/15/1985</t>
  </si>
  <si>
    <t>17352,s0001,6/15/1954,Muneo,Katiyar,M,9/4/1988</t>
  </si>
  <si>
    <t>404709,s0002,11/26/1954,Anyuan,Kroon,M,4/13/1991</t>
  </si>
  <si>
    <t>284954,e0002,1/16/1965,Anneke,Hammerschmidt,M,11/10/1986</t>
  </si>
  <si>
    <t>85972,e0003,7/20/1963,Sadok,Koprowski,F,8/27/1995</t>
  </si>
  <si>
    <t>235781,s0001,10/18/1960,Makato,Zallocco,F,3/13/1988</t>
  </si>
  <si>
    <t>215887,s0001,6/10/1963,Masoud,Ghandeharizadeh,M,5/31/1988</t>
  </si>
  <si>
    <t>419530,s0001,3/5/1961,Francesca,Sgarro,F,1/26/1993</t>
  </si>
  <si>
    <t>412152,s0001,7/30/1957,Reuven,Ranft,M,11/2/1985</t>
  </si>
  <si>
    <t>265972,e0003,9/5/1953,Aksel,Rodier,M,8/21/1992</t>
  </si>
  <si>
    <t>271492,s0002,2/3/1957,Pranay,Cesareni,F,8/6/1997</t>
  </si>
  <si>
    <t>275991,e0003,7/25/1952,Tzu,Staudhammer,F,11/13/1985</t>
  </si>
  <si>
    <t>420518,s0001,6/20/1954,Ioana,Valtorta,F,3/14/1995</t>
  </si>
  <si>
    <t>204644,s0001,5/6/1962,Sariel,Schicker,F,7/14/1986</t>
  </si>
  <si>
    <t>76554,e0003,6/25/1962,Divine,Woycyznski,M,1/8/1993</t>
  </si>
  <si>
    <t>247314,s0002,3/25/1956,Rutger,Chartres,M,12/1/1993</t>
  </si>
  <si>
    <t>449117,s0001,7/15/1953,Fumitake,Genin,F,4/29/1987</t>
  </si>
  <si>
    <t>48477,s0001,3/30/1961,Karlis,Backhouse,F,9/15/1985</t>
  </si>
  <si>
    <t>220181,e0003,11/3/1962,Kristin,Duclos,F,8/2/1985</t>
  </si>
  <si>
    <t>441145,s0001,12/1/1958,Panayotis,Krzyzanowski,M,12/14/1996</t>
  </si>
  <si>
    <t>472790,e0003,1/23/1965,Zhenbing,Ibel,M,10/29/1985</t>
  </si>
  <si>
    <t>59403,e0003,6/4/1955,Spyrose,Fabrizio,M,3/23/1992</t>
  </si>
  <si>
    <t>413596,e0003,9/25/1956,Peternela,Olano,M,5/24/1995</t>
  </si>
  <si>
    <t>228715,e0003,3/26/1956,Xianlong,Ciolek,M,12/26/1988</t>
  </si>
  <si>
    <t>229455,s0002,7/27/1955,Uzi,Nanard,F,3/29/1990</t>
  </si>
  <si>
    <t>24158,s0002,8/21/1964,Pintsang,Bojadziev,M,2/7/1986</t>
  </si>
  <si>
    <t>435068,e0003,8/31/1964,Achilleas,Broomell,M,6/28/1988</t>
  </si>
  <si>
    <t>32601,e0002,12/2/1956,Hein,Monkewich,M,2/13/1986</t>
  </si>
  <si>
    <t>201347,e0002,12/27/1962,Zsolt,Malinowski,M,5/31/1991</t>
  </si>
  <si>
    <t>482483,s0001,4/11/1952,Debaprosad,Landherr,M,6/20/1986</t>
  </si>
  <si>
    <t>248227,e0003,8/12/1954,Zhiguo,Spell,F,3/7/1988</t>
  </si>
  <si>
    <t>464290,e0003,1/22/1963,Kshitij,Janetzko,M,2/20/1989</t>
  </si>
  <si>
    <t>474817,s0001,12/16/1958,Ult,Lieberherr,F,3/17/1986</t>
  </si>
  <si>
    <t>427969,e0003,3/13/1964,Ashish,Siksek,M,3/17/1998</t>
  </si>
  <si>
    <t>211130,s0001,7/6/1960,Fumitaka,Salverda,F,1/31/1990</t>
  </si>
  <si>
    <t>246758,e0002,12/22/1956,Chrisa,Magliocco,M,5/29/1990</t>
  </si>
  <si>
    <t>258516,e0002,10/31/1958,Mihalis,Coors,F,8/11/1992</t>
  </si>
  <si>
    <t>39707,e0002,1/23/1955,Khun,Zucker,M,3/20/1990</t>
  </si>
  <si>
    <t>442519,e0003,12/3/1953,Shunichi,Stassinopoulos,M,4/4/1997</t>
  </si>
  <si>
    <t>73331,e0003,7/23/1959,Fei,Compeau,M,4/20/1993</t>
  </si>
  <si>
    <t>418273,e0003,8/28/1954,Ortrud,Baik,M,12/16/1990</t>
  </si>
  <si>
    <t>25502,e0003,12/5/1960,Kannan,Impagliazzo,M,7/6/1993</t>
  </si>
  <si>
    <t>468158,e0002,6/2/1960,Kasturi,Klerer,F,5/11/1988</t>
  </si>
  <si>
    <t>426851,s0002,12/30/1956,Ekawit,Marquardt,M,11/22/1988</t>
  </si>
  <si>
    <t>58728,e0003,3/13/1955,Boguslaw,Parfitt,M,6/29/1986</t>
  </si>
  <si>
    <t>485530,s0001,10/30/1959,Sastry,Terekhov,F,12/11/1987</t>
  </si>
  <si>
    <t>434035,s0002,11/13/1963,Kauko,Penttonen,M,4/4/1994</t>
  </si>
  <si>
    <t>233236,e0003,1/7/1958,Kasidit,Bahl,M,10/26/1987</t>
  </si>
  <si>
    <t>261197,e0003,1/6/1957,Fen,Alpay,F,12/3/1988</t>
  </si>
  <si>
    <t>419166,s0001,4/17/1958,Wonhee,Emiris,M,11/13/1994</t>
  </si>
  <si>
    <t>46265,e0002,12/28/1963,Martina,Negoita,F,12/31/1989</t>
  </si>
  <si>
    <t>266302,e0003,8/11/1957,Leen,Theuretzbacher,F,2/2/1987</t>
  </si>
  <si>
    <t>39149,e0003,3/3/1963,Genevieve,Argence,M,2/6/1991</t>
  </si>
  <si>
    <t>499037,e0003,1/25/1956,Adin,Bauknecht,F,4/18/1988</t>
  </si>
  <si>
    <t>101379,s0002,4/6/1952,Ult,Lienhardt,M,10/14/1985</t>
  </si>
  <si>
    <t>230885,e0003,11/25/1952,Gila,Zhiwei,F,7/2/1986</t>
  </si>
  <si>
    <t>287374,e0002,8/10/1952,Moon,Muntz,M,12/8/1996</t>
  </si>
  <si>
    <t>433095,s0001,4/1/1953,Barton,Lally,F,5/28/1994</t>
  </si>
  <si>
    <t>288909,e0003,9/11/1962,Fay,Tasistro,F,7/8/1988</t>
  </si>
  <si>
    <t>232658,s0001,9/22/1963,Rildo,Terlouw,F,6/8/1996</t>
  </si>
  <si>
    <t>466011,e0003,4/26/1964,Kauko,Lalonde,M,11/15/1987</t>
  </si>
  <si>
    <t>411543,s0001,2/8/1963,Munehiro,Harbusch,M,4/29/1990</t>
  </si>
  <si>
    <t>264831,e0004,6/5/1952,Dines,Szmurlo,F,3/7/1991</t>
  </si>
  <si>
    <t>298782,e0003,2/26/1954,Pragnesh,Kaiserswerth,M,11/27/1993</t>
  </si>
  <si>
    <t>224461,s0002,12/7/1953,Zhonghua,Osgood,M,2/14/1988</t>
  </si>
  <si>
    <t>256372,e0004,12/3/1957,Mostafa,Kamble,M,4/1/1987</t>
  </si>
  <si>
    <t>439516,s0001,7/8/1954,Marke,Sichman,M,9/13/1989</t>
  </si>
  <si>
    <t>402571,e0002,11/12/1958,Ult,Otillio,F,12/4/1991</t>
  </si>
  <si>
    <t>22743,e0002,3/4/1964,Adin,Roohalamini,M,11/6/1987</t>
  </si>
  <si>
    <t>488731,s0001,3/23/1958,Kinh,Chepyzhov,M,9/1/1986</t>
  </si>
  <si>
    <t>232282,e0003,2/29/1960,Stevo,Wendorf,F,5/22/1985</t>
  </si>
  <si>
    <t>220430,s0001,12/22/1955,Vesna,Seghrouchni,F,12/11/1995</t>
  </si>
  <si>
    <t>412656,s0001,3/21/1952,Gunilla,Zykh,M,4/25/1988</t>
  </si>
  <si>
    <t>274212,e0003,1/8/1956,Marek,Erol,F,11/19/1985</t>
  </si>
  <si>
    <t>274619,e0003,12/23/1963,Yannik,Iacovou,F,8/11/1992</t>
  </si>
  <si>
    <t>464907,e0003,5/5/1964,Paddy,Merey,F,8/27/1989</t>
  </si>
  <si>
    <t>407104,s0002,2/15/1959,Alexius,Jenevein,M,1/11/1991</t>
  </si>
  <si>
    <t>406171,e0003,3/13/1956,Heng,Shinomoto,F,7/5/1988</t>
  </si>
  <si>
    <t>255148,e0003,2/25/1958,Alejandro,Radwan,M,3/9/1992</t>
  </si>
  <si>
    <t>62016,s0001,10/19/1963,Premsyl,Besselaar,M,7/23/1988</t>
  </si>
  <si>
    <t>452621,s0001,4/18/1952,Werner,Dolinsky,F,6/26/1986</t>
  </si>
  <si>
    <t>27681,e0003,12/26/1956,Oguz,Haraldson,F,10/14/1985</t>
  </si>
  <si>
    <t>205076,e0002,5/13/1957,Nadjib,Danecki,F,12/5/1990</t>
  </si>
  <si>
    <t>43353,e0004,10/28/1953,Mang,Arlazarov,M,12/31/1987</t>
  </si>
  <si>
    <t>440558,e0003,2/15/1962,Yuriy,Bala,M,10/30/1990</t>
  </si>
  <si>
    <t>463501,e0003,6/30/1960,Huiqun,Plotkin,M,3/19/1988</t>
  </si>
  <si>
    <t>20765,s0001,5/15/1952,Steve,Viele,F,6/17/1988</t>
  </si>
  <si>
    <t>462822,e0002,1/22/1964,Almudena,Ruther,M,10/19/1986</t>
  </si>
  <si>
    <t>227171,e0003,3/28/1959,Arfst,Willoner,M,10/7/1986</t>
  </si>
  <si>
    <t>46382,e0002,9/17/1957,Jacopo,Pashtan,M,6/8/1993</t>
  </si>
  <si>
    <t>407464,e0003,11/29/1962,KayLiang,Laurillard,F,12/12/1988</t>
  </si>
  <si>
    <t>104025,e0002,7/26/1952,Arfst,Hammerschmidt,M,5/30/1990</t>
  </si>
  <si>
    <t>33663,e0002,2/8/1958,Tadahiko,Frolund,M,12/5/1994</t>
  </si>
  <si>
    <t>79101,e0003,12/31/1962,Sachin,Jeansoulin,M,12/28/1988</t>
  </si>
  <si>
    <t>452150,e0003,12/30/1964,Sandeepan,Ferretti,M,4/10/1993</t>
  </si>
  <si>
    <t>410436,e0003,3/23/1952,Uriel,Perfilyeva,M,2/27/1988</t>
  </si>
  <si>
    <t>222676,s0001,5/12/1955,Perla,Magliocco,M,5/2/1990</t>
  </si>
  <si>
    <t>262911,s0002,2/27/1958,Toshimori,Stenning,M,4/17/1986</t>
  </si>
  <si>
    <t>293159,e0002,10/5/1957,Make,Khalid,M,5/14/1989</t>
  </si>
  <si>
    <t>261966,e0001,11/24/1956,Mariangiola,Luce,F,9/27/1990</t>
  </si>
  <si>
    <t>204063,s0001,1/9/1964,Renny,Uehara,M,4/24/1987</t>
  </si>
  <si>
    <t>222148,e0003,4/15/1961,Gopalakrishnan,Heijenga,M,6/1/1985</t>
  </si>
  <si>
    <t>461068,e0003,6/3/1963,Heekeun,Kranzdorf,M,7/16/1985</t>
  </si>
  <si>
    <t>209253,e0003,11/8/1954,Vidya,Schaft,M,12/12/1991</t>
  </si>
  <si>
    <t>415055,e0003,7/19/1955,Shim,Sherertz,M,12/1/1986</t>
  </si>
  <si>
    <t>402719,e0003,4/26/1962,Uriel,Laurillard,M,4/30/1990</t>
  </si>
  <si>
    <t>289289,s0001,5/26/1961,Marke,Pargas,M,6/12/1990</t>
  </si>
  <si>
    <t>228138,e0003,12/13/1957,Piyawadee,Bazelow,F,5/23/1986</t>
  </si>
  <si>
    <t>499771,s0001,2/5/1958,Hercules,Porotnikoff,M,7/17/1991</t>
  </si>
  <si>
    <t>100033,e0003,8/31/1962,Bikash,Picci,M,8/19/1994</t>
  </si>
  <si>
    <t>469683,e0003,2/3/1963,Francesca,Kruskal,F,2/9/1987</t>
  </si>
  <si>
    <t>218530,s0001,12/16/1958,Guoxiang,Asrin,M,8/22/1998</t>
  </si>
  <si>
    <t>106713,e0002,4/27/1961,Shrikanth,Ananiadou,F,7/16/1992</t>
  </si>
  <si>
    <t>71314,e0003,7/6/1962,Marla,Chimia,F,4/29/1987</t>
  </si>
  <si>
    <t>432224,s0001,1/8/1959,Kellyn,Bernick,F,6/15/1994</t>
  </si>
  <si>
    <t>435811,e0002,3/9/1954,Tran,Riesenhuber,M,4/29/1996</t>
  </si>
  <si>
    <t>463769,e0003,9/28/1953,Kristin,Schaft,M,9/25/1992</t>
  </si>
  <si>
    <t>205329,e0002,10/31/1952,Pintsang,Demke,M,12/12/1988</t>
  </si>
  <si>
    <t>203443,e0002,7/25/1963,Elliott,Wixon,M,11/4/1993</t>
  </si>
  <si>
    <t>65149,e0003,2/21/1961,Sedat,Socorro,F,12/22/1990</t>
  </si>
  <si>
    <t>459647,e0003,7/23/1956,Abdelghani,Peak,F,9/10/1987</t>
  </si>
  <si>
    <t>44068,s0001,6/3/1963,Yannik,Jayawardene,F,1/24/1989</t>
  </si>
  <si>
    <t>475294,s0001,2/26/1957,Katsuyuki,Vadhan,M,7/20/1996</t>
  </si>
  <si>
    <t>263110,s0002,3/10/1962,Shai,Menyhert,M,6/10/1985</t>
  </si>
  <si>
    <t>404999,e0003,10/16/1957,Mayuri,Cochrane,F,12/21/1988</t>
  </si>
  <si>
    <t>84147,s0001,2/4/1957,Huan,Koshiba,F,3/30/1985</t>
  </si>
  <si>
    <t>107315,s0001,8/29/1960,Jessie,Dengi,F,10/20/1997</t>
  </si>
  <si>
    <t>48703,s0001,1/17/1955,Toshiko,Zykh,M,1/9/1999</t>
  </si>
  <si>
    <t>409176,s0001,9/23/1964,Ewing,Laventhal,M,6/13/1986</t>
  </si>
  <si>
    <t>461067,e0003,2/19/1953,Hatsukazu,Gronowski,M,10/4/1996</t>
  </si>
  <si>
    <t>210665,e0003,8/20/1954,Billur,Hutton,M,2/12/1986</t>
  </si>
  <si>
    <t>63487,e0003,4/13/1953,Adib,Badr,M,10/16/1988</t>
  </si>
  <si>
    <t>205323,e0003,12/7/1956,Vitaly,Basart,F,4/8/1985</t>
  </si>
  <si>
    <t>80609,e0003,5/22/1961,Arnould,Plump,F,12/20/1985</t>
  </si>
  <si>
    <t>258813,e0003,8/4/1960,Kellyn,Ritcey,F,4/12/1985</t>
  </si>
  <si>
    <t>102366,e0003,7/19/1961,Chikako,Nilsson,F,10/1/1986</t>
  </si>
  <si>
    <t>38345,e0003,11/16/1953,Gully,Munke,F,5/22/1989</t>
  </si>
  <si>
    <t>463936,s0001,1/6/1954,Giri,Schlenzig,M,5/8/1987</t>
  </si>
  <si>
    <t>468992,e0003,6/29/1963,Arun,Ranta,F,5/6/1991</t>
  </si>
  <si>
    <t>417800,e0002,6/14/1959,Hatsukazu,Mayerwieser,M,4/13/1985</t>
  </si>
  <si>
    <t>497628,e0003,11/3/1953,Mari,Gecseg,M,8/26/1987</t>
  </si>
  <si>
    <t>494245,e0003,10/28/1961,Xinglin,Henseler,M,3/26/1989</t>
  </si>
  <si>
    <t>469835,e0003,2/20/1958,Yagil,Montemayor,F,6/9/1987</t>
  </si>
  <si>
    <t>407975,e0003,4/12/1962,Kazuhiko,Bennet,F,1/6/1989</t>
  </si>
  <si>
    <t>286941,s0001,12/29/1959,Arlette,Savasere,F,7/27/1986</t>
  </si>
  <si>
    <t>223907,e0004,6/17/1955,Bernt,Aseltine,M,7/8/1989</t>
  </si>
  <si>
    <t>442248,e0003,2/28/1962,Bojan,Buescher,M,7/16/1985</t>
  </si>
  <si>
    <t>443311,s0001,8/8/1955,Cordelia,Eickenmeyer,M,12/29/1989</t>
  </si>
  <si>
    <t>403261,e0004,10/19/1955,Kwangho,Bisiani,M,10/21/1998</t>
  </si>
  <si>
    <t>471118,s0002,11/8/1959,Weiwu,Fetvedt,M,8/11/1988</t>
  </si>
  <si>
    <t>286940,s0001,3/30/1961,Przemyslawa,Fortenbacher,F,8/25/1989</t>
  </si>
  <si>
    <t>416591,e0003,9/19/1961,Roded,Kragelund,F,12/5/1989</t>
  </si>
  <si>
    <t>97061,e0002,5/4/1960,Chiranjit,Merks,M,4/16/1996</t>
  </si>
  <si>
    <t>493969,e0001,3/28/1964,Charlene,Landherr,F,7/9/1993</t>
  </si>
  <si>
    <t>76348,e0004,9/7/1954,Murthy,Duclos,F,8/25/1991</t>
  </si>
  <si>
    <t>80218,e0003,10/5/1953,Rosalyn,Masada,M,10/5/1987</t>
  </si>
  <si>
    <t>416254,e0002,8/12/1960,Subbu,Danley,M,12/9/1985</t>
  </si>
  <si>
    <t>444588,s0001,9/1/1956,Ymte,Hagimont,M,5/1/1996</t>
  </si>
  <si>
    <t>470510,e0002,3/25/1963,Teiji,Tagansky,M,5/6/1990</t>
  </si>
  <si>
    <t>287509,s0001,9/27/1961,Mario,Shokrollahi,M,6/16/1985</t>
  </si>
  <si>
    <t>428610,s0001,12/23/1957,Maya,Swick,M,11/27/1985</t>
  </si>
  <si>
    <t>213874,e0003,8/15/1955,Girolamo,Panangaden,F,9/17/1993</t>
  </si>
  <si>
    <t>297061,e0003,6/13/1955,Gita,Kumaresan,F,2/7/1985</t>
  </si>
  <si>
    <t>42891,s0001,1/8/1961,Sumali,Schwartzbauer,M,7/15/1987</t>
  </si>
  <si>
    <t>251232,s0001,11/21/1959,Marla,Delaune,F,12/12/1992</t>
  </si>
  <si>
    <t>255133,s0001,11/12/1953,Shir,Maraist,F,1/30/1992</t>
  </si>
  <si>
    <t>74809,e0003,12/6/1960,Sorina,Hartvigsen,F,9/13/1986</t>
  </si>
  <si>
    <t>442032,e0003,11/10/1959,Youpyo,Businaro,M,11/12/1987</t>
  </si>
  <si>
    <t>89827,s0001,9/15/1960,Shietung,Selvestrel,M,7/25/1993</t>
  </si>
  <si>
    <t>472670,e0003,8/11/1954,Valery,Biron,M,6/19/1989</t>
  </si>
  <si>
    <t>496729,e0003,10/9/1954,Zhonghua,Sigstam,M,1/7/1986</t>
  </si>
  <si>
    <t>226343,s0001,2/3/1961,Shmuel,Champarnaud,F,9/12/1988</t>
  </si>
  <si>
    <t>93364,e0004,12/4/1958,Houman,Zeleznik,F,2/13/1994</t>
  </si>
  <si>
    <t>226413,s0001,3/11/1959,Bikash,Gluchowski,F,3/25/1988</t>
  </si>
  <si>
    <t>106389,s0001,12/23/1957,Kerhong,Radwan,M,11/23/1987</t>
  </si>
  <si>
    <t>406796,e0003,7/8/1964,Augustine,Demos,M,12/25/1990</t>
  </si>
  <si>
    <t>223293,s0002,5/10/1963,Terresa,Leaver,M,6/22/1996</t>
  </si>
  <si>
    <t>65647,e0003,8/28/1962,Danil,Hardjono,F,1/6/1990</t>
  </si>
  <si>
    <t>47652,e0004,11/11/1963,Rutger,Cullers,M,11/10/1986</t>
  </si>
  <si>
    <t>93709,e0004,12/28/1963,Navin,Buchter,M,7/13/1989</t>
  </si>
  <si>
    <t>297726,e0004,1/27/1961,Mariangiola,Baezner,F,11/8/1997</t>
  </si>
  <si>
    <t>236731,e0003,1/8/1960,Hisao,Stassinopoulos,M,6/9/1988</t>
  </si>
  <si>
    <t>73061,e0003,12/27/1960,Shichao,Redmiles,M,10/27/1985</t>
  </si>
  <si>
    <t>449034,e0003,6/29/1956,Uzi,Strehl,M,10/11/1991</t>
  </si>
  <si>
    <t>495388,e0003,7/17/1964,Feiyu,Haldar,M,10/31/1989</t>
  </si>
  <si>
    <t>232258,e0002,9/16/1958,Dipayan,Hennebert,M,10/20/1985</t>
  </si>
  <si>
    <t>42659,s0001,11/26/1957,Eirik,Perna,M,2/24/1993</t>
  </si>
  <si>
    <t>401558,e0001,1/20/1955,Shuzo,Danley,M,10/3/1993</t>
  </si>
  <si>
    <t>228471,e0002,6/16/1963,Kristine,Socorro,F,4/30/1994</t>
  </si>
  <si>
    <t>456342,e0003,1/8/1960,Niteen,Ulupinar,M,11/2/1991</t>
  </si>
  <si>
    <t>242444,s0001,1/28/1955,Isaac,Speer,F,6/10/1990</t>
  </si>
  <si>
    <t>81775,s0001,8/12/1956,Bedir,Sessa,F,10/15/1985</t>
  </si>
  <si>
    <t>58494,e0003,5/31/1964,Uwe,Kambil,M,5/1/1988</t>
  </si>
  <si>
    <t>68612,s0001,5/2/1961,Carrsten,Puppo,F,11/9/1986</t>
  </si>
  <si>
    <t>419379,e0004,4/30/1956,Kendra,Schaap,F,12/31/1991</t>
  </si>
  <si>
    <t>439578,e0003,1/29/1964,Tsuneo,Quaggetto,F,4/28/1985</t>
  </si>
  <si>
    <t>242663,s0001,11/4/1960,Tse,Ranze,F,5/6/1989</t>
  </si>
  <si>
    <t>475193,e0003,8/16/1960,Mokhtar,Falby,M,10/31/1985</t>
  </si>
  <si>
    <t>10183,s0001,10/17/1954,Mechthild,Bonifati,M,8/11/1996</t>
  </si>
  <si>
    <t>221048,s0001,5/24/1958,Kwangho,Rassart,M,10/26/1986</t>
  </si>
  <si>
    <t>29413,s0001,8/4/1962,Basem,Highland,F,10/8/1985</t>
  </si>
  <si>
    <t>238649,s0001,9/16/1963,Candido,Walstra,M,6/24/1991</t>
  </si>
  <si>
    <t>104578,s0002,10/19/1960,Arunachalam,Steinauer,F,2/17/1991</t>
  </si>
  <si>
    <t>269953,e0003,7/17/1957,Barna,Servi,F,8/1/1986</t>
  </si>
  <si>
    <t>472161,s0001,4/30/1957,Chinhyun,Erie,M,3/22/1987</t>
  </si>
  <si>
    <t>28988,e0004,1/18/1965,Tua,Giveon,M,9/9/1998</t>
  </si>
  <si>
    <t>476895,e0003,10/15/1960,Shushma,Tramer,F,2/15/1989</t>
  </si>
  <si>
    <t>434964,e0003,7/28/1960,Marsal,Birsak,F,7/19/1985</t>
  </si>
  <si>
    <t>481516,s0001,8/19/1961,Mansur,Koblitz,M,6/4/1986</t>
  </si>
  <si>
    <t>406012,e0003,1/24/1961,Mariangiola,Zyda,M,11/30/1985</t>
  </si>
  <si>
    <t>79463,s0001,4/2/1954,Mizuhito,Hennebert,M,10/26/1985</t>
  </si>
  <si>
    <t>42789,s0001,6/22/1961,Toshimitsu,Lowrie,M,7/5/1996</t>
  </si>
  <si>
    <t>84901,s0001,12/16/1953,Lucien,Peak,M,6/24/1987</t>
  </si>
  <si>
    <t>18781,e0004,2/13/1956,Kenton,Lorys,M,3/7/1999</t>
  </si>
  <si>
    <t>86378,s0001,8/10/1963,Arvin,Qiwen,M,3/6/1991</t>
  </si>
  <si>
    <t>472426,s0001,10/10/1952,Baocai,Markovitch,M,8/23/1985</t>
  </si>
  <si>
    <t>73480,s0002,6/18/1958,Valeska,Thisen,F,3/25/1986</t>
  </si>
  <si>
    <t>20173,s0001,3/22/1958,Ger,Bruckman,F,12/29/1992</t>
  </si>
  <si>
    <t>103346,e0004,3/28/1961,Aral,Dulin,M,7/19/1985</t>
  </si>
  <si>
    <t>220388,s0001,2/1/1960,Shim,Schrift,F,8/25/1992</t>
  </si>
  <si>
    <t>28868,e0003,7/26/1952,Ennio,Lichtman,M,11/6/1994</t>
  </si>
  <si>
    <t>296912,e0003,1/5/1958,Shushma,McAffer,M,5/9/1992</t>
  </si>
  <si>
    <t>39031,s0001,10/11/1952,Yagil,Schiettecatte,M,6/2/1991</t>
  </si>
  <si>
    <t>481931,e0003,12/16/1953,Yishay,Validov,M,3/6/1990</t>
  </si>
  <si>
    <t>417412,s0001,5/27/1962,Genta,Barriga,M,9/3/1987</t>
  </si>
  <si>
    <t>259768,e0004,10/28/1961,Insup,Gide,F,9/8/1989</t>
  </si>
  <si>
    <t>221250,s0001,1/25/1956,Prodip,Worfolk,M,6/23/1990</t>
  </si>
  <si>
    <t>223387,s0002,7/4/1953,Duke,Curless,M,3/16/1987</t>
  </si>
  <si>
    <t>60477,e0003,7/19/1952,Djelloul,Dulay,M,11/27/1987</t>
  </si>
  <si>
    <t>287947,s0001,7/10/1954,Wanqing,Anily,M,9/30/1985</t>
  </si>
  <si>
    <t>217147,s0001,9/13/1955,Taegyun,Lampe,F,3/20/1989</t>
  </si>
  <si>
    <t>60183,s0002,6/25/1964,Gadiel,Ramsey,M,10/20/1988</t>
  </si>
  <si>
    <t>420482,e0003,3/30/1958,Genta,Rotem,F,11/23/1987</t>
  </si>
  <si>
    <t>427524,e0002,1/6/1964,Tesuya,McAffer,F,8/20/1995</t>
  </si>
  <si>
    <t>451133,e0003,11/6/1963,Moon,Fadgyas,M,12/16/1986</t>
  </si>
  <si>
    <t>66095,e0002,6/17/1960,Mingsen,Chenney,M,5/17/1987</t>
  </si>
  <si>
    <t>214281,s0001,3/13/1952,Toshiki,Erez,F,2/8/1997</t>
  </si>
  <si>
    <t>87553,e0003,4/21/1964,Dulce,Passafiume,M,7/3/1987</t>
  </si>
  <si>
    <t>25965,s0001,5/24/1959,Sumant,Lung,M,7/25/1986</t>
  </si>
  <si>
    <t>28081,e0002,4/24/1963,Vidya,Linnainmaa,M,8/14/1994</t>
  </si>
  <si>
    <t>34277,e0004,12/5/1952,Vatsa,Weedman,F,6/29/1986</t>
  </si>
  <si>
    <t>477008,s0001,4/17/1958,Chaitali,Katzenelson,F,3/10/1994</t>
  </si>
  <si>
    <t>457927,e0002,6/9/1957,Kien,Lamma,M,8/18/1995</t>
  </si>
  <si>
    <t>102703,e0003,6/30/1952,Yechiam,Radivojevic,M,7/10/1992</t>
  </si>
  <si>
    <t>89567,s0001,11/12/1955,Kankanahalli,Masand,F,12/4/1986</t>
  </si>
  <si>
    <t>70034,e0002,8/16/1956,Lenore,Luga,M,3/15/1996</t>
  </si>
  <si>
    <t>235172,s0001,7/13/1963,Tomoyuki,Ulupinar,F,2/13/1994</t>
  </si>
  <si>
    <t>205937,s0002,4/12/1964,Mohammed,Marquardt,M,4/14/1990</t>
  </si>
  <si>
    <t>211015,s0001,3/29/1961,Ute,Fabrizio,F,7/28/1989</t>
  </si>
  <si>
    <t>25844,s0002,9/29/1957,Jeong,Hofmeyr,F,5/9/1988</t>
  </si>
  <si>
    <t>419486,s0001,11/23/1953,Gift,Bolsens,F,7/4/1985</t>
  </si>
  <si>
    <t>28822,e0003,11/14/1957,Shigehiro,Covnot,M,12/17/1989</t>
  </si>
  <si>
    <t>270844,s0001,11/9/1964,Katsuyuki,Sadowski,M,11/6/1988</t>
  </si>
  <si>
    <t>441425,e0003,7/9/1953,Niteen,Famili,F,9/19/1985</t>
  </si>
  <si>
    <t>461321,s0001,5/26/1961,Soenke,Mellouli,M,11/20/1985</t>
  </si>
  <si>
    <t>482814,e0002,10/14/1958,Gudjon,Pelc,F,4/1/1986</t>
  </si>
  <si>
    <t>75562,s0002,2/5/1954,Gita,Hemaspaandra,M,9/14/1994</t>
  </si>
  <si>
    <t>421564,s0002,7/5/1954,Adly,Piancastelli,F,3/7/1991</t>
  </si>
  <si>
    <t>223513,s0001,10/18/1952,Minghong,Gornas,M,3/29/1994</t>
  </si>
  <si>
    <t>288988,s0001,3/16/1953,Vishv,Kohling,M,10/30/1989</t>
  </si>
  <si>
    <t>457555,e0004,8/29/1961,Danny,Cooley,M,6/24/1985</t>
  </si>
  <si>
    <t>14868,s0001,6/7/1960,Brigham,Lupu,M,7/3/1990</t>
  </si>
  <si>
    <t>410517,e0003,1/16/1953,Abdelwaheb,Zirintsis,M,4/9/1992</t>
  </si>
  <si>
    <t>455715,e0002,6/19/1954,Masato,Kamble,M,9/4/1997</t>
  </si>
  <si>
    <t>475411,s0002,8/27/1959,Taizo,Skafidas,F,11/15/1994</t>
  </si>
  <si>
    <t>85682,e0003,5/2/1963,Vidar,Turnbull,M,5/7/1999</t>
  </si>
  <si>
    <t>405132,e0001,5/1/1959,Richara,Ulupinar,M,6/29/1996</t>
  </si>
  <si>
    <t>414856,s0001,9/16/1960,Vishu,Bednarek,F,7/12/1988</t>
  </si>
  <si>
    <t>18549,e0003,2/14/1955,Sushant,Thibadeau,M,2/16/1996</t>
  </si>
  <si>
    <t>223974,s0001,4/10/1960,Khue,Yetto,M,6/1/1986</t>
  </si>
  <si>
    <t>23483,e0002,12/27/1956,Hatem,Rosca,M,6/15/1992</t>
  </si>
  <si>
    <t>38763,s0001,12/18/1958,Froduald,Angelov,M,2/10/1991</t>
  </si>
  <si>
    <t>268196,s0001,5/19/1963,Alassane,Morrey,M,10/30/1987</t>
  </si>
  <si>
    <t>96364,s0002,7/28/1963,Evgueni,Peris,F,1/27/1988</t>
  </si>
  <si>
    <t>77303,s0001,1/18/1965,Xinglin,Birge,F,9/20/1987</t>
  </si>
  <si>
    <t>419320,e0002,11/3/1961,Mabry,Heystek,F,4/8/1993</t>
  </si>
  <si>
    <t>453417,e0002,11/5/1956,Douadi,Luga,F,8/31/1994</t>
  </si>
  <si>
    <t>422939,s0001,9/27/1959,Eran,Macedo,F,10/5/1985</t>
  </si>
  <si>
    <t>61586,e0003,6/19/1961,Leni,Demeyer,F,1/22/1990</t>
  </si>
  <si>
    <t>209543,e0003,2/21/1955,Heng,Porenta,M,8/10/1987</t>
  </si>
  <si>
    <t>404085,s0001,11/3/1954,Moie,Aingworth,F,9/6/1987</t>
  </si>
  <si>
    <t>489910,e0003,8/25/1956,Anyuan,Sevcikova,M,9/16/1988</t>
  </si>
  <si>
    <t>206137,s0001,6/16/1961,Sumali,Morton,F,11/5/1986</t>
  </si>
  <si>
    <t>42131,e0003,3/7/1954,Udi,Schneeberger,F,5/21/1989</t>
  </si>
  <si>
    <t>437904,e0003,2/24/1956,Mokhtar,Kropf,M,8/5/1985</t>
  </si>
  <si>
    <t>415671,e0004,9/29/1954,Temple,Berstel,F,9/12/1985</t>
  </si>
  <si>
    <t>260764,e0002,8/9/1955,Honesty,Kalefeld,M,5/25/1988</t>
  </si>
  <si>
    <t>76416,s0001,6/5/1963,Pramod,Varker,F,6/17/1992</t>
  </si>
  <si>
    <t>40607,e0003,7/4/1959,Danae,Lorch,M,12/10/1985</t>
  </si>
  <si>
    <t>69407,s0001,11/18/1962,Edwin,Nivat,M,3/21/1991</t>
  </si>
  <si>
    <t>454412,e0003,9/7/1964,Nadjib,Servieres,M,8/9/1986</t>
  </si>
  <si>
    <t>94824,e0003,2/11/1956,Moheb,Papsdorf,M,5/14/1985</t>
  </si>
  <si>
    <t>78801,e0003,12/7/1958,Ipke,Pena,M,12/29/1987</t>
  </si>
  <si>
    <t>460019,e0004,10/12/1954,Uriel,Chenney,M,8/9/1994</t>
  </si>
  <si>
    <t>432200,e0003,4/23/1952,Yucai,Merlo,M,2/20/1987</t>
  </si>
  <si>
    <t>221526,s0001,2/28/1964,Marsal,Luan,F,9/20/1988</t>
  </si>
  <si>
    <t>251292,s0001,8/4/1959,Alexius,Vingron,F,4/27/1992</t>
  </si>
  <si>
    <t>214249,e0004,12/18/1964,Gor,Hitomi,F,12/6/1989</t>
  </si>
  <si>
    <t>230433,s0001,1/30/1959,Shakhar,Hockney,F,1/27/1988</t>
  </si>
  <si>
    <t>15441,s0001,3/11/1954,Arvind,Weisert,F,5/26/1987</t>
  </si>
  <si>
    <t>443827,e0003,9/5/1962,Hongzhu,Gist,M,11/1/1991</t>
  </si>
  <si>
    <t>456901,s0001,7/28/1963,Josyula,Grabner,M,10/23/1987</t>
  </si>
  <si>
    <t>55734,e0003,9/26/1961,Ramalingam,Curless,F,3/13/1987</t>
  </si>
  <si>
    <t>13295,e0002,1/13/1959,Leszek,Coombs,M,11/22/1993</t>
  </si>
  <si>
    <t>424734,e0003,4/23/1954,Zhensheng,Babb,F,8/22/1988</t>
  </si>
  <si>
    <t>297719,s0001,6/5/1957,Yurij,Rodham,M,12/18/1988</t>
  </si>
  <si>
    <t>84975,e0003,4/7/1953,Mihalis,Toyoshima,F,11/3/1989</t>
  </si>
  <si>
    <t>68138,e0003,1/12/1953,Qunsheng,Poujol,F,4/4/1985</t>
  </si>
  <si>
    <t>222108,e0003,3/1/1961,Danny,Tetzlaff,M,8/17/1990</t>
  </si>
  <si>
    <t>499826,s0001,4/9/1960,Serge,Tischendorf,M,12/30/1994</t>
  </si>
  <si>
    <t>298823,s0001,10/12/1956,Georgy,Hettesheimer,F,7/3/1989</t>
  </si>
  <si>
    <t>466710,e0003,2/25/1955,Becky,Chachaty,M,2/22/1986</t>
  </si>
  <si>
    <t>439789,e0003,6/2/1953,Almudena,Liedekerke,M,10/17/1988</t>
  </si>
  <si>
    <t>247131,e0003,10/2/1964,Sreekrishna,Roisin,M,4/1/1987</t>
  </si>
  <si>
    <t>484262,e0003,12/22/1955,Sushant,Bonifati,F,9/28/1986</t>
  </si>
  <si>
    <t>471501,s0001,11/19/1964,Bernardo,Oehlmann,F,1/16/1994</t>
  </si>
  <si>
    <t>484002,e0003,11/8/1960,Baruch,Flowers,M,1/25/1986</t>
  </si>
  <si>
    <t>437545,e0003,7/15/1952,Alassane,Leijenhorst,M,10/12/1990</t>
  </si>
  <si>
    <t>57581,e0002,1/12/1955,Uta,Riesenhuber,F,7/30/1995</t>
  </si>
  <si>
    <t>11857,s0002,12/3/1955,Divier,Farrag,F,8/27/1986</t>
  </si>
  <si>
    <t>484657,e0004,10/17/1957,Yonghong,Ambroszkiewicz,F,9/27/1995</t>
  </si>
  <si>
    <t>209614,e0003,7/23/1955,Bouchung,Encarnacion,M,10/12/1991</t>
  </si>
  <si>
    <t>253705,s0002,12/21/1952,Eran,Swift,M,6/9/1990</t>
  </si>
  <si>
    <t>233608,e0003,7/10/1953,Chinya,Huttel,F,6/7/1989</t>
  </si>
  <si>
    <t>70038,s0001,10/19/1964,Xuejia,Apsitis,M,2/14/1987</t>
  </si>
  <si>
    <t>15636,s0001,3/4/1954,Siddarth,Coorg,F,6/9/1995</t>
  </si>
  <si>
    <t>225230,e0003,5/2/1952,Berthier,Montresor,F,4/15/1986</t>
  </si>
  <si>
    <t>280357,s0002,12/27/1960,Lijie,Rijckaert,M,12/13/1993</t>
  </si>
  <si>
    <t>265990,e0003,2/16/1954,Claudi,Brattka,F,12/24/1985</t>
  </si>
  <si>
    <t>492670,s0002,5/23/1958,Kotesh,Giaccio,M,8/24/1989</t>
  </si>
  <si>
    <t>35412,s0001,5/22/1958,Kenroku,Yemenis,M,8/26/1998</t>
  </si>
  <si>
    <t>283301,s0001,5/3/1963,Yuuichi,Serot,M,3/13/1992</t>
  </si>
  <si>
    <t>408452,e0002,6/17/1953,Toshimori,Valette,F,1/6/1986</t>
  </si>
  <si>
    <t>215121,e0001,11/9/1959,Temple,Openshaw,M,1/7/1988</t>
  </si>
  <si>
    <t>239736,s0001,10/17/1952,Sajjan,Roison,M,1/16/1989</t>
  </si>
  <si>
    <t>473088,e0002,5/21/1959,Shuji,Highland,M,8/16/1986</t>
  </si>
  <si>
    <t>463932,s0001,2/7/1955,Conrado,Marakhovsky,F,1/5/1987</t>
  </si>
  <si>
    <t>204820,e0003,7/7/1962,Honesty,Honglei,M,12/7/1987</t>
  </si>
  <si>
    <t>76033,e0003,4/6/1957,Nalini,Bael,M,11/13/1994</t>
  </si>
  <si>
    <t>401401,e0002,3/6/1954,Kazuhiko,Range,M,4/7/1996</t>
  </si>
  <si>
    <t>239966,s0001,3/12/1964,Kolar,Speckmann,F,5/25/1988</t>
  </si>
  <si>
    <t>482913,e0003,6/28/1958,Shaz,Szemeredi,F,10/30/1987</t>
  </si>
  <si>
    <t>97148,e0002,3/3/1957,Basim,Wissmann,M,1/18/1987</t>
  </si>
  <si>
    <t>58384,e0003,1/22/1965,Mariusz,Vural,F,11/14/1993</t>
  </si>
  <si>
    <t>480460,s0001,4/16/1964,Bernice,Isaak,F,10/9/1993</t>
  </si>
  <si>
    <t>109213,e0002,4/7/1961,Vishwani,Falck,M,8/22/1988</t>
  </si>
  <si>
    <t>434319,e0003,2/21/1961,Pramod,Vilarrasa,M,7/9/1985</t>
  </si>
  <si>
    <t>103498,e0003,10/15/1960,Heeju,Cesareni,M,1/14/1993</t>
  </si>
  <si>
    <t>83690,e0003,5/18/1959,Shigeo,Brattka,F,2/5/1985</t>
  </si>
  <si>
    <t>441683,s0001,4/2/1955,Sanjai,Andreotta,M,3/18/1989</t>
  </si>
  <si>
    <t>80802,e0003,9/5/1958,Candida,Gaughan,M,4/15/1989</t>
  </si>
  <si>
    <t>89916,s0001,12/5/1963,Aleksander,Weiland,M,3/16/1986</t>
  </si>
  <si>
    <t>458811,e0003,2/15/1954,Make,Speek,F,10/7/1998</t>
  </si>
  <si>
    <t>461439,e0003,7/8/1961,Adam,Kavraki,M,3/20/1995</t>
  </si>
  <si>
    <t>230143,e0002,5/5/1961,Nalini,Erni,M,6/20/1991</t>
  </si>
  <si>
    <t>15681,s0001,12/11/1959,Shigehiro,Sewelson,M,8/18/1988</t>
  </si>
  <si>
    <t>443906,s0001,3/9/1952,Bluma,Restivo,M,1/12/1995</t>
  </si>
  <si>
    <t>257292,e0003,2/14/1956,Guangming,Yetim,M,11/3/1987</t>
  </si>
  <si>
    <t>207681,s0001,2/3/1963,Changho,Zongker,M,7/16/1986</t>
  </si>
  <si>
    <t>217091,e0002,6/20/1960,Ortrud,Hagimont,M,12/28/1988</t>
  </si>
  <si>
    <t>248862,s0001,11/9/1957,Marie,Hockney,M,7/14/1989</t>
  </si>
  <si>
    <t>212030,e0003,3/28/1964,Guiseppe,Zockler,F,4/6/1986</t>
  </si>
  <si>
    <t>96473,s0002,3/6/1964,Fusako,Hockney,M,2/8/1993</t>
  </si>
  <si>
    <t>270347,s0002,3/26/1964,Gio,McClure,M,7/1/1994</t>
  </si>
  <si>
    <t>467742,e0003,9/28/1963,Haldon,Pena,M,1/24/1993</t>
  </si>
  <si>
    <t>285285,e0004,8/16/1957,Samphel,Badr,M,2/25/1990</t>
  </si>
  <si>
    <t>107139,s0001,8/30/1963,Shen,Morrow,M,8/8/1985</t>
  </si>
  <si>
    <t>18305,e0003,1/6/1963,Luise,Bratten,M,1/30/1986</t>
  </si>
  <si>
    <t>255966,s0001,5/29/1952,Shay,McFarlin,M,6/9/1986</t>
  </si>
  <si>
    <t>469518,s0001,5/1/1953,Aamod,Thimonier,M,3/13/1989</t>
  </si>
  <si>
    <t>32313,s0001,7/17/1960,Zorica,Cannane,M,1/9/1992</t>
  </si>
  <si>
    <t>273934,s0001,2/3/1963,Elgin,Riefers,M,5/24/1993</t>
  </si>
  <si>
    <t>68541,s0002,8/15/1958,Sachem,Birch,F,2/11/1987</t>
  </si>
  <si>
    <t>484913,e0002,4/3/1960,Sedat,Bhattacharjee,F,10/11/1989</t>
  </si>
  <si>
    <t>489676,s0001,10/30/1957,Vishwani,Jonsson,M,9/30/1994</t>
  </si>
  <si>
    <t>466325,s0001,5/21/1956,Rosli,Basagni,F,9/10/1990</t>
  </si>
  <si>
    <t>458120,s0001,6/29/1961,Rutger,Sewelson,F,9/15/1990</t>
  </si>
  <si>
    <t>58615,e0003,12/27/1961,Abdelghani,Perl,F,2/1/1987</t>
  </si>
  <si>
    <t>253565,e0003,11/2/1962,Owen,Cangellaris,M,12/15/1988</t>
  </si>
  <si>
    <t>17197,s0001,8/28/1957,Hidefumi,Rothe,F,2/21/1989</t>
  </si>
  <si>
    <t>81460,e0003,5/25/1953,Christfried,Angelopoulos,M,9/28/1992</t>
  </si>
  <si>
    <t>56419,e0003,3/21/1964,Yuchang,Keustermans,M,12/21/1994</t>
  </si>
  <si>
    <t>15399,e0004,8/13/1961,Oscar,Mukaidono,F,5/1/1985</t>
  </si>
  <si>
    <t>409760,e0002,4/10/1958,Dharmaraja,Mahmud,F,12/18/1989</t>
  </si>
  <si>
    <t>64929,s0002,6/25/1954,Ayakannu,Marchesini,M,11/21/1989</t>
  </si>
  <si>
    <t>78040,e0002,11/30/1956,Christfried,Jonsson,M,5/17/1985</t>
  </si>
  <si>
    <t>254106,s0002,11/15/1963,Georgi,Krohm,F,5/24/1987</t>
  </si>
  <si>
    <t>49075,e0003,10/23/1953,Ravishankar,Orlowska,M,4/24/1985</t>
  </si>
  <si>
    <t>10117,e0003,10/24/1961,Kiyotoshi,Blokdijk,F,5/28/1990</t>
  </si>
  <si>
    <t>220469,e0002,7/11/1957,Nidapan,Sommen,M,5/19/1989</t>
  </si>
  <si>
    <t>409552,e0003,9/21/1963,Sedat,Navazio,M,5/3/1990</t>
  </si>
  <si>
    <t>275337,e0003,8/23/1954,Ortrud,Matzke,F,3/16/1985</t>
  </si>
  <si>
    <t>84246,s0001,5/8/1959,Kensyu,Nicolson,F,11/28/1989</t>
  </si>
  <si>
    <t>84253,e0002,9/14/1960,Randy,Shokrollahi,M,2/26/1986</t>
  </si>
  <si>
    <t>454060,e0004,12/30/1959,Edwin,Thimonier,F,9/5/1987</t>
  </si>
  <si>
    <t>258819,s0001,8/30/1962,Rafael,Danley,M,6/6/1992</t>
  </si>
  <si>
    <t>264825,e0003,12/22/1953,Mariangiola,Hiraishi,M,4/27/1994</t>
  </si>
  <si>
    <t>292549,e0003,4/18/1960,Giap,Picco,M,12/18/1993</t>
  </si>
  <si>
    <t>234877,s0001,3/3/1959,Malu,Krichel,M,5/11/1985</t>
  </si>
  <si>
    <t>210537,e0004,5/4/1957,Nobuyoshi,Osgood,F,2/4/1990</t>
  </si>
  <si>
    <t>486621,s0002,12/20/1959,Soenke,Schaar,M,10/24/1985</t>
  </si>
  <si>
    <t>245541,e0002,11/19/1953,Kauko,Hofmeyr,F,2/22/1995</t>
  </si>
  <si>
    <t>268519,s0001,5/31/1959,Jaihie,Andreotta,F,1/24/1987</t>
  </si>
  <si>
    <t>441319,s0001,11/27/1963,Shin,Shrader,F,12/31/1995</t>
  </si>
  <si>
    <t>484486,e0003,12/8/1960,Along,DeMori,M,1/10/1992</t>
  </si>
  <si>
    <t>93939,s0001,9/27/1957,Shem,Schauser,F,12/12/1989</t>
  </si>
  <si>
    <t>471271,s0001,12/3/1952,Domenico,Kushnir,F,10/10/1987</t>
  </si>
  <si>
    <t>437078,e0002,6/10/1964,Sugwoo,Shihab,F,9/10/1985</t>
  </si>
  <si>
    <t>466985,e0003,5/14/1960,Tesuro,Kilgore,M,10/21/1985</t>
  </si>
  <si>
    <t>215349,e0002,9/27/1954,Caolyn,Waymire,F,9/10/1985</t>
  </si>
  <si>
    <t>282780,s0002,2/11/1955,Shooichi,Herbst,F,3/18/1994</t>
  </si>
  <si>
    <t>218258,s0001,4/4/1961,Gunilla,Randt,M,12/30/1994</t>
  </si>
  <si>
    <t>494512,e0002,12/28/1957,Maris,Erie,M,5/11/1991</t>
  </si>
  <si>
    <t>83380,e0002,10/3/1963,Vugranam,Dalton,F,1/21/1996</t>
  </si>
  <si>
    <t>200119,s0002,8/26/1956,Frazer,Poehlman,M,12/12/1993</t>
  </si>
  <si>
    <t>291945,s0001,6/21/1962,Hyuncheol,Narlikar,F,1/28/1989</t>
  </si>
  <si>
    <t>229263,e0003,4/27/1960,Sachio,Rajaraman,M,10/13/1985</t>
  </si>
  <si>
    <t>231578,s0001,7/17/1952,Taiji,Barvinok,F,12/20/1996</t>
  </si>
  <si>
    <t>86887,s0001,4/7/1954,Martijn,Roison,M,9/11/1985</t>
  </si>
  <si>
    <t>69834,s0001,5/28/1957,Xiping,Hettesheimer,M,12/27/1985</t>
  </si>
  <si>
    <t>232979,e0002,5/4/1952,Florian,Tagansky,M,2/9/1992</t>
  </si>
  <si>
    <t>106313,s0001,5/27/1955,Haldon,Journel,M,7/10/1990</t>
  </si>
  <si>
    <t>223645,s0002,12/2/1955,Tomokazu,Shumilov,M,8/28/1988</t>
  </si>
  <si>
    <t>471637,e0002,1/24/1953,Jaihie,Butner,M,7/17/1985</t>
  </si>
  <si>
    <t>272749,e0001,10/4/1958,Huan,Papastamatiou,F,4/7/1997</t>
  </si>
  <si>
    <t>32788,e0003,10/1/1958,Zhaofang,Janetzko,F,10/29/1999</t>
  </si>
  <si>
    <t>276716,e0003,5/19/1964,Elzbieta,Wursthorn,M,3/30/1988</t>
  </si>
  <si>
    <t>481790,e0003,1/22/1965,Haldun,Erie,F,4/30/1991</t>
  </si>
  <si>
    <t>72757,s0001,10/12/1958,Margo,Narahari,M,4/2/1991</t>
  </si>
  <si>
    <t>280426,e0001,10/24/1954,Mokhtar,Impagliazzo,F,4/8/1985</t>
  </si>
  <si>
    <t>207444,e0002,11/23/1958,Eran,Coullard,F,9/24/1992</t>
  </si>
  <si>
    <t>61700,e0003,8/17/1952,Hirochika,Shobatake,M,8/9/1992</t>
  </si>
  <si>
    <t>85096,e0002,5/19/1954,Xinglin,Feinberg,M,8/18/1986</t>
  </si>
  <si>
    <t>499254,e0002,10/16/1955,Djenana,Krzyzanowski,F,1/6/1992</t>
  </si>
  <si>
    <t>90881,s0001,2/12/1962,Nadjib,Syang,F,3/5/1996</t>
  </si>
  <si>
    <t>465423,e0004,9/18/1957,Kenroku,Menyhert,M,3/24/1991</t>
  </si>
  <si>
    <t>468562,s0001,9/10/1960,Vatsa,Pollacia,M,4/12/1989</t>
  </si>
  <si>
    <t>33012,e0003,1/11/1964,Ipke,Luit,M,2/20/1991</t>
  </si>
  <si>
    <t>428721,s0001,3/8/1954,Gianluca,Vingron,M,6/4/1988</t>
  </si>
  <si>
    <t>39443,s0002,6/13/1952,Weidon,Ratnaker,F,5/9/1988</t>
  </si>
  <si>
    <t>102779,e0002,11/8/1952,Guangming,Serov,M,11/24/1997</t>
  </si>
  <si>
    <t>280580,s0001,12/28/1954,Marl,Terkki,M,10/18/1995</t>
  </si>
  <si>
    <t>103610,e0003,6/19/1961,Radhia,Mansanne,F,7/5/1992</t>
  </si>
  <si>
    <t>429051,e0003,6/25/1953,Mihalis,Schiettecatte,F,6/23/1987</t>
  </si>
  <si>
    <t>50873,e0004,5/2/1959,Constantijn,Cappelli,F,10/3/1994</t>
  </si>
  <si>
    <t>203835,e0002,1/12/1957,Shimshon,Leivant,F,12/26/1994</t>
  </si>
  <si>
    <t>229248,s0001,1/27/1965,Harjit,Terekhov,M,6/22/1991</t>
  </si>
  <si>
    <t>449255,e0003,2/17/1953,Tokuyasu,Strandh,M,4/10/1993</t>
  </si>
  <si>
    <t>212742,s0001,12/2/1952,Gal,Melter,F,9/20/1986</t>
  </si>
  <si>
    <t>404412,s0001,10/28/1959,Isamu,Demizu,F,10/18/1987</t>
  </si>
  <si>
    <t>240912,e0003,4/3/1956,Mori,Onuegbe,F,10/16/1991</t>
  </si>
  <si>
    <t>51835,s0001,3/2/1959,Hailing,Vecchi,M,7/19/1992</t>
  </si>
  <si>
    <t>265465,s0001,1/29/1955,Kotesh,Ishibashi,F,11/9/1987</t>
  </si>
  <si>
    <t>28210,e0003,11/6/1960,Piyush,Ozeki,M,6/26/1997</t>
  </si>
  <si>
    <t>296449,s0001,12/25/1963,Fuqing,Stellhorn,M,5/3/1991</t>
  </si>
  <si>
    <t>227146,e0003,9/3/1961,Moie,Imataki,M,10/26/1985</t>
  </si>
  <si>
    <t>490038,e0002,8/25/1962,Heon,Remmele,M,9/9/1986</t>
  </si>
  <si>
    <t>463724,s0001,9/9/1958,Pranas,Jumpertz,M,3/28/1986</t>
  </si>
  <si>
    <t>290566,e0002,5/13/1954,Gio,Sridhar,M,11/11/1989</t>
  </si>
  <si>
    <t>446137,s0001,10/9/1954,Patricio,Beeson,M,1/1/1993</t>
  </si>
  <si>
    <t>499240,e0003,3/16/1954,Parke,Azumi,F,12/2/1990</t>
  </si>
  <si>
    <t>462036,s0001,8/1/1955,Bojan,Hasenauer,M,4/18/1987</t>
  </si>
  <si>
    <t>31483,s0001,12/18/1964,Constantino,Speel,F,6/18/1995</t>
  </si>
  <si>
    <t>59558,s0001,10/8/1963,Felicidad,Baumann,F,3/7/1985</t>
  </si>
  <si>
    <t>492864,s0002,2/15/1957,Arto,Back,M,11/19/1991</t>
  </si>
  <si>
    <t>294151,s0001,10/25/1959,Randy,Madeira,F,4/27/1986</t>
  </si>
  <si>
    <t>30165,s0001,4/29/1963,Uzi,Couchot,F,3/13/1991</t>
  </si>
  <si>
    <t>249172,s0002,1/20/1959,Bogdan,Meriste,M,2/4/1987</t>
  </si>
  <si>
    <t>495643,e0003,6/15/1963,Vatsa,Lorie,M,10/12/1986</t>
  </si>
  <si>
    <t>58427,s0001,7/5/1952,Guozhong,Frezza,F,10/10/1988</t>
  </si>
  <si>
    <t>22660,e0003,10/12/1962,Shahab,Ouhyoung,M,5/25/1990</t>
  </si>
  <si>
    <t>35624,e0003,8/31/1959,Abdulah,Hofting,M,2/9/1991</t>
  </si>
  <si>
    <t>436241,e0003,6/11/1961,Yongqiao,Gustavson,M,3/16/1986</t>
  </si>
  <si>
    <t>88951,e0003,11/24/1952,Alair,Perna,F,5/26/1992</t>
  </si>
  <si>
    <t>291525,e0003,4/26/1953,Sadok,Sethi,M,6/6/1993</t>
  </si>
  <si>
    <t>457651,e0003,11/29/1955,Hongzhu,Pauthner,M,8/13/1985</t>
  </si>
  <si>
    <t>415930,s0001,7/21/1959,Nobuyoshi,Velardi,M,5/23/1987</t>
  </si>
  <si>
    <t>409967,e0003,12/23/1953,Duri,Miculan,F,3/22/1986</t>
  </si>
  <si>
    <t>458989,e0003,9/16/1956,Shigeaki,Delaune,M,3/1/1987</t>
  </si>
  <si>
    <t>220989,e0001,7/28/1961,Prasadram,Blokdijk,F,12/28/1987</t>
  </si>
  <si>
    <t>236378,s0002,7/5/1961,Chaoyi,Schlegelmilch,F,7/7/1996</t>
  </si>
  <si>
    <t>26739,e0003,9/30/1959,Yannik,Diderrich,F,5/22/1987</t>
  </si>
  <si>
    <t>465164,s0001,6/29/1964,Martina,Schmiedel,F,5/12/1986</t>
  </si>
  <si>
    <t>205944,e0002,3/21/1953,Kwangho,Nitsch,M,2/18/1986</t>
  </si>
  <si>
    <t>15002,e0002,8/15/1958,Kristen,Rosch,M,11/9/1988</t>
  </si>
  <si>
    <t>476320,e0001,12/20/1963,Sarita,Plesums,M,1/31/1989</t>
  </si>
  <si>
    <t>31628,e0003,6/6/1959,Gilbert,Cummings,M,6/26/1989</t>
  </si>
  <si>
    <t>94002,s0001,5/15/1955,Zeydy,Thambidurai,M,4/16/1985</t>
  </si>
  <si>
    <t>54324,s0001,10/1/1953,Tsutomu,Hutter,M,2/16/1988</t>
  </si>
  <si>
    <t>233741,e0002,6/26/1960,Barry,Orsini,M,6/12/1985</t>
  </si>
  <si>
    <t>418167,e0003,5/7/1954,Dinah,McAffer,F,3/27/1987</t>
  </si>
  <si>
    <t>37559,s0001,11/30/1960,Hausi,Dusink,F,6/7/1994</t>
  </si>
  <si>
    <t>284050,s0002,9/30/1952,Haldon,Maginnis,M,6/9/1997</t>
  </si>
  <si>
    <t>229685,e0003,3/9/1957,Yefim,Stranks,F,11/27/1988</t>
  </si>
  <si>
    <t>38601,e0002,10/27/1961,Rasikan,Zirintsis,M,1/24/1988</t>
  </si>
  <si>
    <t>96095,e0002,12/31/1955,Magy,Radwan,F,5/21/1990</t>
  </si>
  <si>
    <t>84482,s0001,3/8/1959,Hilary,Rosay,F,12/9/1990</t>
  </si>
  <si>
    <t>466142,s0001,10/4/1957,Adhemar,Joslin,M,6/11/1988</t>
  </si>
  <si>
    <t>19760,s0001,6/2/1960,Boriana,Luft,M,9/29/1985</t>
  </si>
  <si>
    <t>273111,s0001,10/30/1957,Weiye,Takanami,M,12/14/1985</t>
  </si>
  <si>
    <t>212377,s0001,7/26/1957,Ekawit,Chappelet,M,1/18/1992</t>
  </si>
  <si>
    <t>95873,e0003,9/7/1956,Fatemeh,Majewski,F,1/19/1989</t>
  </si>
  <si>
    <t>416315,e0002,11/27/1955,Radoslaw,Picco,F,6/22/1994</t>
  </si>
  <si>
    <t>499087,e0004,11/12/1962,Guiseppe,Juneja,M,6/9/1988</t>
  </si>
  <si>
    <t>444183,s0001,12/1/1952,Divier,Provine,M,8/10/1988</t>
  </si>
  <si>
    <t>239174,e0002,6/14/1963,Froduald,Turnbull,M,5/4/1985</t>
  </si>
  <si>
    <t>497804,s0001,12/18/1957,Satyanarayana,Rubsam,F,5/25/1985</t>
  </si>
  <si>
    <t>246158,e0003,5/14/1959,Pintsang,Alencar,M,4/4/1987</t>
  </si>
  <si>
    <t>74830,e0003,1/4/1958,Torsten,Mitzlaff,M,4/15/1993</t>
  </si>
  <si>
    <t>106545,s0001,9/26/1962,Feipei,Delgrande,F,3/5/1992</t>
  </si>
  <si>
    <t>485886,e0002,6/19/1952,Kwangsub,Eickenmeyer,F,10/29/1993</t>
  </si>
  <si>
    <t>92205,e0002,7/18/1962,Somnath,Landherr,M,12/3/1989</t>
  </si>
  <si>
    <t>282277,e0003,4/1/1964,Khalil,Polupanov,F,2/21/1994</t>
  </si>
  <si>
    <t>426410,e0001,3/5/1964,Nikolaus,Middleton,M,1/27/1996</t>
  </si>
  <si>
    <t>453525,s0002,10/30/1962,Along,Genin,F,2/9/1994</t>
  </si>
  <si>
    <t>66610,s0001,9/6/1960,Mizuhito,Danner,M,5/31/1986</t>
  </si>
  <si>
    <t>45151,s0001,9/22/1958,Aram,Verhaegen,M,1/18/1987</t>
  </si>
  <si>
    <t>488365,e0003,12/22/1958,Amabile,Pearson,M,7/28/1986</t>
  </si>
  <si>
    <t>480215,e0003,5/9/1963,Nalini,Schicker,F,3/12/1987</t>
  </si>
  <si>
    <t>465723,e0003,6/17/1952,Eben,Siochi,M,3/29/1988</t>
  </si>
  <si>
    <t>17455,e0003,4/25/1960,Yefim,Mondadori,M,6/20/1989</t>
  </si>
  <si>
    <t>478511,e0002,12/25/1963,Dannz,Yoshimura,F,12/21/1987</t>
  </si>
  <si>
    <t>23641,e0003,6/4/1964,Rosalyn,Poulakidas,F,4/14/1989</t>
  </si>
  <si>
    <t>85233,e0003,9/9/1959,Wonhee,Trogemann,M,2/11/1991</t>
  </si>
  <si>
    <t>264385,e0003,12/26/1955,Tru,Narahari,M,4/16/1990</t>
  </si>
  <si>
    <t>27710,s0002,4/10/1958,Pantung,Jakobus,F,2/19/1987</t>
  </si>
  <si>
    <t>448645,e0003,6/24/1961,Inderjeet,Valtorta,F,7/12/1990</t>
  </si>
  <si>
    <t>201709,s0001,1/1/1965,Fan,Kakkad,M,2/25/1988</t>
  </si>
  <si>
    <t>429493,e0003,6/20/1953,Adib,Motley,F,11/22/1988</t>
  </si>
  <si>
    <t>88674,e0003,11/16/1956,Sarita,Lorie,F,3/6/1988</t>
  </si>
  <si>
    <t>61687,s0001,6/29/1952,Ravishankar,Maraist,F,12/13/1986</t>
  </si>
  <si>
    <t>230498,e0003,1/15/1965,Kolar,Puppo,M,4/25/1990</t>
  </si>
  <si>
    <t>271478,s0001,3/24/1957,Kristin,Oaver,F,3/1/1988</t>
  </si>
  <si>
    <t>494534,s0001,10/19/1957,Hidde,Vandervoorde,M,10/25/1989</t>
  </si>
  <si>
    <t>74206,e0003,4/23/1956,Bokyung,Uehara,M,8/18/1988</t>
  </si>
  <si>
    <t>58655,s0001,1/11/1961,Neelam,Munro,M,1/20/1987</t>
  </si>
  <si>
    <t>240907,s0002,12/5/1961,Kristine,Kilgour,F,12/1/1985</t>
  </si>
  <si>
    <t>262003,s0001,6/12/1955,Xuejia,Werthner,M,12/5/1985</t>
  </si>
  <si>
    <t>289532,e0003,11/3/1952,Frederique,Veevers,M,7/10/1986</t>
  </si>
  <si>
    <t>499166,s0002,1/6/1953,Kiyomitsu,Gini,M,2/14/1987</t>
  </si>
  <si>
    <t>224756,s0002,6/5/1952,Jiafu,Chepyzhov,M,9/7/1990</t>
  </si>
  <si>
    <t>247985,e0003,3/13/1962,Morris,Kossowski,M,9/29/1986</t>
  </si>
  <si>
    <t>468342,s0001,9/24/1963,Golgen,Birge,M,1/3/1993</t>
  </si>
  <si>
    <t>282950,e0003,5/13/1959,Heping,Przulj,M,9/30/1985</t>
  </si>
  <si>
    <t>483583,e0002,12/15/1963,Dipankar,Hofstetter,M,7/1/1989</t>
  </si>
  <si>
    <t>289081,s0002,6/11/1962,Subhrajyoti,Azulay,M,9/27/1986</t>
  </si>
  <si>
    <t>490657,e0003,8/15/1963,Pranas,Tokunaga,M,2/20/1986</t>
  </si>
  <si>
    <t>51524,e0003,1/10/1963,Ohad,Halloran,F,10/2/1993</t>
  </si>
  <si>
    <t>26310,s0001,6/11/1963,Suebskul,Barvinok,F,10/11/1988</t>
  </si>
  <si>
    <t>471654,s0001,5/3/1954,Xiaopeng,Marakhovsky,M,8/4/1996</t>
  </si>
  <si>
    <t>32212,e0002,5/13/1956,Manton,Zaumen,F,6/14/1985</t>
  </si>
  <si>
    <t>53802,e0003,12/4/1956,Khaled,Poupard,M,7/10/1988</t>
  </si>
  <si>
    <t>40185,e0003,7/6/1953,Miyeon,Garnick,M,3/27/1985</t>
  </si>
  <si>
    <t>499062,e0002,2/14/1952,Hatim,Gien,M,6/7/1991</t>
  </si>
  <si>
    <t>471526,s0002,1/25/1962,Selwyn,Meriste,F,9/16/1992</t>
  </si>
  <si>
    <t>69516,s0001,7/20/1954,Samphel,Salvesen,F,2/27/1995</t>
  </si>
  <si>
    <t>91908,s0001,1/10/1954,Munenori,Kalsbeek,M,3/31/1987</t>
  </si>
  <si>
    <t>238174,e0003,4/30/1961,Krisda,Salvesen,F,3/30/1985</t>
  </si>
  <si>
    <t>76638,e0002,6/5/1962,Bader,Pollock,M,6/13/1987</t>
  </si>
  <si>
    <t>67745,e0003,10/3/1962,Maren,Luby,M,10/25/1992</t>
  </si>
  <si>
    <t>265931,s0001,8/8/1953,Pohua,Borstler,M,12/8/1987</t>
  </si>
  <si>
    <t>210451,e0002,1/8/1956,Zhonghui,Sudbeck,M,12/25/1989</t>
  </si>
  <si>
    <t>255190,e0002,11/22/1954,Bernt,Llado,F,3/11/1995</t>
  </si>
  <si>
    <t>484221,e0003,9/26/1956,Sanjai,Hemaspaandra,M,1/6/1989</t>
  </si>
  <si>
    <t>75775,s0002,8/16/1963,Hirochika,Fioravanti,M,1/5/1992</t>
  </si>
  <si>
    <t>93878,s0001,12/10/1957,Erzsebet,Atchley,M,7/25/1990</t>
  </si>
  <si>
    <t>279848,s0002,7/13/1962,Divier,Spell,M,1/16/1989</t>
  </si>
  <si>
    <t>218275,e0003,8/11/1952,Mayuri,Furudate,M,10/7/1985</t>
  </si>
  <si>
    <t>58497,s0002,1/22/1965,Yechiam,Cairo,M,3/13/1995</t>
  </si>
  <si>
    <t>63966,e0003,6/10/1964,Froduald,Kolinko,M,6/4/1988</t>
  </si>
  <si>
    <t>51559,e0003,8/24/1953,Christ,Cannane,M,7/2/1989</t>
  </si>
  <si>
    <t>209470,s0001,4/20/1955,Zito,Farris,F,9/26/1995</t>
  </si>
  <si>
    <t>59483,e0004,3/10/1958,Tru,Caine,F,6/14/1989</t>
  </si>
  <si>
    <t>477412,e0002,7/27/1952,Billie,Llado,M,11/23/1996</t>
  </si>
  <si>
    <t>295878,s0001,4/23/1954,Masato,Randt,F,9/12/1999</t>
  </si>
  <si>
    <t>36340,e0003,6/20/1954,Xiaoqiu,Speek,M,8/29/1985</t>
  </si>
  <si>
    <t>286452,e0002,1/26/1965,Behnaam,Bierbaum,F,12/24/1996</t>
  </si>
  <si>
    <t>217443,s0001,1/9/1960,Alassane,Merkl,M,11/28/1990</t>
  </si>
  <si>
    <t>55879,s0001,12/16/1953,Feixiong,Uludag,M,4/11/1989</t>
  </si>
  <si>
    <t>299383,s0001,6/28/1957,Hailing,Leuchs,M,6/19/1997</t>
  </si>
  <si>
    <t>269241,e0003,11/15/1952,Zhiguo,Kuzuoka,M,3/20/1993</t>
  </si>
  <si>
    <t>32694,e0003,9/8/1952,Pramod,Hiroyama,F,2/8/1989</t>
  </si>
  <si>
    <t>49578,s0002,1/15/1962,Seshu,Erdi,F,5/12/1992</t>
  </si>
  <si>
    <t>462744,e0002,8/2/1956,Uli,Marciano,M,2/23/1991</t>
  </si>
  <si>
    <t>465841,s0002,9/7/1963,Duri,Deville,M,9/30/1987</t>
  </si>
  <si>
    <t>72668,s0001,12/8/1958,Miomir,Marchegay,F,11/26/1992</t>
  </si>
  <si>
    <t>249415,e0003,7/5/1952,Panayotis,Noriega,M,4/8/1987</t>
  </si>
  <si>
    <t>251550,s0001,9/22/1962,Abdulah,Pena,F,3/26/1996</t>
  </si>
  <si>
    <t>449586,e0003,6/25/1954,Kensei,Marrevee,M,12/10/1989</t>
  </si>
  <si>
    <t>228173,e0003,3/8/1952,Heng,Heyers,M,7/10/1989</t>
  </si>
  <si>
    <t>496460,s0001,8/8/1960,Takanari,Peron,F,5/18/1989</t>
  </si>
  <si>
    <t>498167,e0003,7/23/1954,Gad,Frezza,F,11/8/1990</t>
  </si>
  <si>
    <t>441723,e0003,5/4/1952,Houman,Granlund,M,9/20/1986</t>
  </si>
  <si>
    <t>234139,e0002,3/25/1964,Subir,Zweizig,M,11/16/1996</t>
  </si>
  <si>
    <t>258726,s0001,4/19/1964,Adin,Tsunoo,F,1/16/1993</t>
  </si>
  <si>
    <t>498670,s0001,2/4/1952,Aram,Menyhert,F,9/3/1988</t>
  </si>
  <si>
    <t>229807,e0002,9/4/1960,Yechezkel,Francisci,M,11/3/1995</t>
  </si>
  <si>
    <t>276856,e0003,9/29/1964,Nirmal,Qiwen,F,7/7/1990</t>
  </si>
  <si>
    <t>19646,e0003,4/28/1964,Ingemar,Rosenbaum,M,7/28/1989</t>
  </si>
  <si>
    <t>31945,s0001,1/22/1958,Dipayan,Usery,F,11/10/1993</t>
  </si>
  <si>
    <t>409127,e0003,8/6/1963,Basil,Harbusch,F,5/31/1985</t>
  </si>
  <si>
    <t>221678,e0002,2/21/1963,Mario,Karnin,M,6/25/1987</t>
  </si>
  <si>
    <t>235632,e0001,10/29/1961,Chenxi,Koshino,M,4/30/1998</t>
  </si>
  <si>
    <t>431931,s0001,12/3/1963,Weicheng,Schicker,M,9/5/1990</t>
  </si>
  <si>
    <t>62216,e0002,5/13/1964,Nahid,Maquelin,F,3/5/1996</t>
  </si>
  <si>
    <t>475211,e0002,10/30/1963,Fen,Teitelbaum,M,12/20/1987</t>
  </si>
  <si>
    <t>10069,e0004,9/6/1960,Margareta,Bierman,F,11/5/1989</t>
  </si>
  <si>
    <t>90222,s0002,5/22/1964,Shaibal,Pehl,M,1/31/1990</t>
  </si>
  <si>
    <t>271886,e0003,1/20/1958,Masoud,Skafidas,M,3/29/1990</t>
  </si>
  <si>
    <t>87520,s0001,3/14/1962,Geraldo,Wolniewicz,M,12/22/1985</t>
  </si>
  <si>
    <t>293473,e0002,5/26/1964,Zhanqiu,Thombley,F,1/19/1991</t>
  </si>
  <si>
    <t>443936,e0002,11/24/1953,Moni,Piazza,M,3/10/1986</t>
  </si>
  <si>
    <t>468256,e0002,11/26/1955,Gudjon,Lieberherr,M,6/28/1987</t>
  </si>
  <si>
    <t>246487,s0001,2/3/1959,Sham,Kornatzky,M,8/12/1990</t>
  </si>
  <si>
    <t>414374,s0001,8/28/1957,Kristen,Malabarba,F,8/12/1988</t>
  </si>
  <si>
    <t>275106,e0003,2/15/1952,Unal,Muhling,M,3/13/1986</t>
  </si>
  <si>
    <t>50429,s0001,10/25/1961,Mikhail,Berztiss,M,12/30/1996</t>
  </si>
  <si>
    <t>293271,s0001,11/12/1960,Uri,Perly,M,10/23/1989</t>
  </si>
  <si>
    <t>281923,s0001,11/21/1956,Masaki,Skogmar,F,5/8/1995</t>
  </si>
  <si>
    <t>205617,e0004,8/5/1955,Masako,Rehfuss,F,5/12/1992</t>
  </si>
  <si>
    <t>473991,e0002,4/11/1961,Harjit,Melton,M,4/30/1989</t>
  </si>
  <si>
    <t>264097,e0002,12/22/1954,Xiaopeng,Suermann,M,11/29/1985</t>
  </si>
  <si>
    <t>109400,s0001,6/22/1952,Arumugam,Borstler,M,5/22/1988</t>
  </si>
  <si>
    <t>88686,e0002,12/2/1964,Aria,Henders,M,10/10/1988</t>
  </si>
  <si>
    <t>247547,e0003,10/27/1953,Katsuyuki,Fetvedt,F,1/19/1990</t>
  </si>
  <si>
    <t>446528,e0002,1/25/1954,Itzchak,Jayawardene,F,10/9/1996</t>
  </si>
  <si>
    <t>230570,e0003,8/27/1963,Shan,Gill,F,8/20/1993</t>
  </si>
  <si>
    <t>460280,e0003,12/4/1959,Byong,Sudbeck,M,11/3/1987</t>
  </si>
  <si>
    <t>488473,s0001,2/8/1954,Odoardo,DuBourdieux,F,11/15/1993</t>
  </si>
  <si>
    <t>266972,s0001,9/6/1961,Erez,Penttonen,M,11/2/1994</t>
  </si>
  <si>
    <t>478598,s0001,5/30/1962,Elvis,Dengi,F,3/6/1990</t>
  </si>
  <si>
    <t>24689,s0001,1/3/1958,Sakthirel,Scharstein,F,10/6/1996</t>
  </si>
  <si>
    <t>282141,s0001,9/11/1963,Shai,Itzfeldt,F,11/18/1987</t>
  </si>
  <si>
    <t>410457,s0001,5/4/1957,Gaetan,Leaver,F,1/11/1987</t>
  </si>
  <si>
    <t>47731,s0001,4/11/1961,Phuoc,Flasterstein,F,4/13/1990</t>
  </si>
  <si>
    <t>447324,e0003,1/9/1961,Vasilii,Kilgour,F,1/30/1986</t>
  </si>
  <si>
    <t>100586,s0002,7/13/1957,Arra,Murillo,M,7/9/1988</t>
  </si>
  <si>
    <t>81395,e0003,2/23/1955,Tran,Maliniak,F,12/19/1992</t>
  </si>
  <si>
    <t>494991,e0003,9/20/1961,Aamer,Brandsma,M,2/5/1987</t>
  </si>
  <si>
    <t>281813,e0004,9/28/1954,Haldun,Marchegay,M,4/7/1989</t>
  </si>
  <si>
    <t>42742,e0003,1/19/1961,Wayne,Anick,M,11/17/1989</t>
  </si>
  <si>
    <t>456192,e0002,9/27/1964,Marit,Cronin,M,8/20/1987</t>
  </si>
  <si>
    <t>259773,s0001,3/13/1964,Duri,Munro,F,3/5/1986</t>
  </si>
  <si>
    <t>401634,e0002,2/23/1952,Basant,Jeansoulin,M,9/2/1986</t>
  </si>
  <si>
    <t>237999,e0002,1/13/1956,Sanjai,Gill,M,3/25/1997</t>
  </si>
  <si>
    <t>243400,e0003,1/6/1958,Kensei,Zyda,F,11/29/1990</t>
  </si>
  <si>
    <t>56576,s0001,3/22/1964,Rimli,Rodiger,M,2/18/1989</t>
  </si>
  <si>
    <t>442540,s0002,3/18/1953,Leaf,Stroustrup,F,9/11/1993</t>
  </si>
  <si>
    <t>92974,s0001,6/20/1963,Kauko,Veeraraghavan,M,2/19/1995</t>
  </si>
  <si>
    <t>17121,e0003,2/17/1964,Thanasis,Lorys,F,1/18/1988</t>
  </si>
  <si>
    <t>487834,e0002,12/4/1959,Giao,Tasistro,F,4/29/1994</t>
  </si>
  <si>
    <t>265932,e0003,6/4/1955,Dekang,Ginneken,F,1/23/1995</t>
  </si>
  <si>
    <t>433192,s0002,6/16/1953,Ashish,Sethi,F,3/6/1993</t>
  </si>
  <si>
    <t>34914,s0001,4/18/1962,Vesna,Sundgren,F,7/17/1993</t>
  </si>
  <si>
    <t>293021,s0001,1/7/1956,Teunis,Aamodt,M,2/7/1994</t>
  </si>
  <si>
    <t>400832,s0001,7/9/1954,Guenter,Muhling,M,5/3/1989</t>
  </si>
  <si>
    <t>274811,e0002,5/1/1957,Nagui,Binding,M,7/16/1986</t>
  </si>
  <si>
    <t>220453,e0003,2/5/1959,Oscar,Yoshimura,M,7/23/1993</t>
  </si>
  <si>
    <t>279248,s0001,5/3/1957,Matk,Brodie,M,4/17/1994</t>
  </si>
  <si>
    <t>74031,e0002,11/16/1962,Lijie,Schnabel,M,1/28/1993</t>
  </si>
  <si>
    <t>231770,s0001,12/23/1954,Ashish,Luke,F,3/29/1994</t>
  </si>
  <si>
    <t>432054,e0003,10/12/1952,Van,McAffer,F,8/19/1986</t>
  </si>
  <si>
    <t>55098,s0001,1/18/1964,Ekawit,Rohrbach,F,7/5/1987</t>
  </si>
  <si>
    <t>210593,e0003,10/9/1957,Yolla,Waymire,M,12/7/1986</t>
  </si>
  <si>
    <t>212068,e0003,1/4/1964,Bilhanan,Hofman,M,6/1/1993</t>
  </si>
  <si>
    <t>67991,e0003,12/18/1958,Sumali,Szmurlo,M,11/3/1987</t>
  </si>
  <si>
    <t>47782,s0002,5/21/1962,Heejo,Remmele,M,7/12/1990</t>
  </si>
  <si>
    <t>60966,e0001,5/15/1956,Zhigen,Mandelberg,M,7/20/1989</t>
  </si>
  <si>
    <t>474572,s0002,7/23/1957,Yuchang,Murthy,M,4/19/1986</t>
  </si>
  <si>
    <t>440589,e0002,5/14/1957,Feixiong,Ariola,F,8/22/1985</t>
  </si>
  <si>
    <t>69973,s0001,10/7/1962,Douadi,Peron,F,10/16/1994</t>
  </si>
  <si>
    <t>225320,e0002,1/3/1954,Leaf,Baalen,F,6/14/1986</t>
  </si>
  <si>
    <t>286792,e0001,4/19/1953,Janalee,Birnbaum,F,10/30/1991</t>
  </si>
  <si>
    <t>12669,s0001,2/9/1962,Caolyn,Roisin,F,5/30/1987</t>
  </si>
  <si>
    <t>445796,s0001,4/6/1960,Fabrizio,Vural,M,6/8/1987</t>
  </si>
  <si>
    <t>65872,e0003,5/12/1960,Stein,Birta,F,6/3/1993</t>
  </si>
  <si>
    <t>240649,e0003,7/25/1962,Elvia,Angiulli,F,2/8/1989</t>
  </si>
  <si>
    <t>265515,e0004,12/12/1956,Mohammed,Rebaine,F,10/20/1991</t>
  </si>
  <si>
    <t>467777,e0003,4/29/1959,Sailaja,Ranta,F,4/6/1992</t>
  </si>
  <si>
    <t>257738,e0002,5/20/1956,Dulce,Schapiro,F,5/25/1998</t>
  </si>
  <si>
    <t>420993,s0001,8/20/1955,Leandro,Bernini,F,10/29/1989</t>
  </si>
  <si>
    <t>109322,e0002,3/8/1961,Boguslaw,Waschkowski,M,12/22/1987</t>
  </si>
  <si>
    <t>492993,s0001,11/20/1956,Chandrasekaran,Mitzlaff,M,5/21/1985</t>
  </si>
  <si>
    <t>457736,e0003,8/5/1962,Cathie,Ghemri,F,5/25/1991</t>
  </si>
  <si>
    <t>282824,e0003,5/30/1952,Cordelia,Luon,F,3/25/1985</t>
  </si>
  <si>
    <t>219310,s0002,7/1/1955,Pasqua,Gecsei,M,11/20/1985</t>
  </si>
  <si>
    <t>475170,s0001,11/1/1958,Pranay,Christ,F,7/27/1996</t>
  </si>
  <si>
    <t>401632,s0001,11/29/1954,Mototsugu,Snyers,F,1/7/1992</t>
  </si>
  <si>
    <t>487706,e0003,2/15/1953,Jaques,Thebaut,M,10/27/1990</t>
  </si>
  <si>
    <t>89936,s0001,10/12/1954,Sangeeta,Walston,M,1/16/1989</t>
  </si>
  <si>
    <t>462413,e0002,11/26/1963,Peer,Kieras,F,8/30/1990</t>
  </si>
  <si>
    <t>400496,s0001,1/30/1963,Tsvetan,Erbe,F,3/30/1986</t>
  </si>
  <si>
    <t>267602,e0004,10/28/1961,Monique,Aumann,M,3/17/1986</t>
  </si>
  <si>
    <t>59238,s0001,11/1/1952,Moni,Braunschweig,F,4/24/1994</t>
  </si>
  <si>
    <t>87449,e0002,5/7/1952,Golgen,Validov,M,3/7/1986</t>
  </si>
  <si>
    <t>280731,e0003,6/4/1956,Giri,Cannane,M,9/21/1992</t>
  </si>
  <si>
    <t>229113,s0002,12/15/1957,Aiichiro,Hasenauer,M,11/11/1994</t>
  </si>
  <si>
    <t>218112,e0003,7/12/1964,Gad,Pettis,F,4/22/1985</t>
  </si>
  <si>
    <t>288523,e0003,9/14/1962,Percy,Lakshmanan,F,5/21/1989</t>
  </si>
  <si>
    <t>56753,s0001,8/15/1953,Foong,Madeira,M,11/29/1996</t>
  </si>
  <si>
    <t>492451,e0003,3/19/1960,Faiza,Pargas,M,10/25/1990</t>
  </si>
  <si>
    <t>104421,e0004,9/1/1963,Berhard,Milicic,F,4/14/1985</t>
  </si>
  <si>
    <t>498280,e0002,2/4/1958,Urs,Sewelson,F,6/5/1997</t>
  </si>
  <si>
    <t>412668,e0003,10/1/1958,Indrajit,Weedman,M,5/11/1985</t>
  </si>
  <si>
    <t>459742,e0004,2/10/1962,Bezalel,Jumpertz,F,10/9/1987</t>
  </si>
  <si>
    <t>241248,e0002,6/6/1960,Kwangyoen,Lodder,F,6/28/1991</t>
  </si>
  <si>
    <t>282757,e0003,5/17/1957,Rosella,Leaver,M,12/20/1992</t>
  </si>
  <si>
    <t>401569,e0003,7/8/1960,Jamaludin,Gaughan,M,9/3/1991</t>
  </si>
  <si>
    <t>245940,s0001,7/6/1960,Arco,Lammel,F,6/17/1995</t>
  </si>
  <si>
    <t>82031,e0003,8/18/1963,Jaewon,Gelosh,M,8/25/1987</t>
  </si>
  <si>
    <t>70092,e0003,3/24/1955,Mansur,Simmen,M,4/13/1996</t>
  </si>
  <si>
    <t>458887,s0001,3/9/1955,Ioana,Halloran,F,6/30/1985</t>
  </si>
  <si>
    <t>260121,s0001,3/4/1960,Dannz,Collavizza,M,2/19/1987</t>
  </si>
  <si>
    <t>92582,s0001,7/3/1954,Gou,Farris,F,4/25/1996</t>
  </si>
  <si>
    <t>94068,e0003,11/19/1954,Radhika,Luca,F,5/4/1989</t>
  </si>
  <si>
    <t>445176,e0003,3/4/1953,Berni,Leuchs,M,11/21/1986</t>
  </si>
  <si>
    <t>81543,s0001,6/16/1954,Jianhui,Ishibashi,M,11/21/1988</t>
  </si>
  <si>
    <t>411407,s0001,7/9/1962,Navin,Norsworthy,F,8/29/1985</t>
  </si>
  <si>
    <t>423605,s0002,2/26/1953,Hiroyasu,Tanemo,F,12/20/1985</t>
  </si>
  <si>
    <t>105909,s0001,7/11/1953,Freyja,Kieras,F,11/21/1998</t>
  </si>
  <si>
    <t>44764,s0001,10/4/1952,Ayonca,Ghemri,M,4/15/1985</t>
  </si>
  <si>
    <t>23904,s0001,5/17/1954,Atreye,Adachi,M,4/2/1989</t>
  </si>
  <si>
    <t>418032,e0004,8/25/1963,Taisook,Taubenfeld,M,9/16/1991</t>
  </si>
  <si>
    <t>12530,e0002,9/17/1956,Turgut,Strandh,M,3/12/1992</t>
  </si>
  <si>
    <t>23803,e0002,4/21/1963,Marsja,Brobst,M,2/23/1990</t>
  </si>
  <si>
    <t>250480,e0002,7/3/1962,Margo,Heystek,F,10/13/1987</t>
  </si>
  <si>
    <t>433776,e0003,7/4/1954,Kauko,Castellani,F,12/29/1986</t>
  </si>
  <si>
    <t>66740,e0003,4/13/1955,Stepehn,Swen,M,7/9/1993</t>
  </si>
  <si>
    <t>226075,e0003,9/25/1962,Achilleas,Swen,F,7/26/1986</t>
  </si>
  <si>
    <t>242153,e0003,3/23/1960,Bowen,Roison,M,4/3/1985</t>
  </si>
  <si>
    <t>264529,e0003,10/18/1956,Xiaopeng,Pearson,F,10/28/1985</t>
  </si>
  <si>
    <t>26066,s0001,1/12/1954,Brigham,Eiter,M,9/23/1989</t>
  </si>
  <si>
    <t>45025,e0001,10/11/1958,Changho,Kenevan,M,7/5/1998</t>
  </si>
  <si>
    <t>206921,e0003,9/14/1954,Takushi,Castellani,M,4/26/1986</t>
  </si>
  <si>
    <t>61260,s0001,11/7/1960,Howell,Nollmann,F,11/5/1991</t>
  </si>
  <si>
    <t>266277,e0004,10/6/1954,Boaz,Kleiser,F,1/4/1990</t>
  </si>
  <si>
    <t>208447,s0001,4/16/1956,Geraldo,Fairtlough,F,10/27/1987</t>
  </si>
  <si>
    <t>418873,e0002,5/8/1964,Lein,Benzaken,M,1/22/1996</t>
  </si>
  <si>
    <t>76050,e0003,10/1/1952,Perry,Pramanik,M,6/9/1986</t>
  </si>
  <si>
    <t>231071,e0004,11/4/1959,Marc,Sinitsyn,F,1/24/1986</t>
  </si>
  <si>
    <t>222497,s0001,9/24/1953,Shigenori,Vanwelkenhuysen,F,4/16/1994</t>
  </si>
  <si>
    <t>68716,e0003,6/16/1956,Murthy,Vigier,M,9/5/1987</t>
  </si>
  <si>
    <t>244700,e0002,5/31/1962,Mokhtar,Bamford,M,1/12/1987</t>
  </si>
  <si>
    <t>72973,e0002,9/13/1955,Remko,Sudbeck,M,10/1/1998</t>
  </si>
  <si>
    <t>83393,s0002,5/5/1962,Masamitsu,Zhiwei,M,5/29/1993</t>
  </si>
  <si>
    <t>432942,s0001,4/8/1963,Boutros,Bahr,F,11/1/1989</t>
  </si>
  <si>
    <t>23509,e0003,10/20/1962,Xiong,Tanemo,M,5/25/1992</t>
  </si>
  <si>
    <t>403812,e0002,10/16/1960,Janalee,Suppi,F,8/2/1986</t>
  </si>
  <si>
    <t>290650,e0002,3/16/1963,Munehiko,Stamatiou,F,1/30/1994</t>
  </si>
  <si>
    <t>215783,s0001,7/15/1952,Sverrir,Prochazka,M,2/26/1986</t>
  </si>
  <si>
    <t>102679,e0003,2/15/1959,Caolyn,Chleq,M,6/11/1988</t>
  </si>
  <si>
    <t>53611,e0001,5/14/1961,Radhia,Schwaller,F,7/4/1989</t>
  </si>
  <si>
    <t>437361,e0003,6/25/1959,Hyuncheol,Bednarek,M,2/15/1988</t>
  </si>
  <si>
    <t>237265,s0002,7/2/1957,Marin,Waleschkowski,F,5/7/1986</t>
  </si>
  <si>
    <t>267069,s0002,6/18/1956,Sachin,Luders,M,11/19/1988</t>
  </si>
  <si>
    <t>497223,e0003,6/28/1953,Ramachenga,Whitcomb,F,2/26/1990</t>
  </si>
  <si>
    <t>12034,s0001,4/15/1954,Aemilian,Piazza,M,10/31/1993</t>
  </si>
  <si>
    <t>262918,e0003,10/26/1955,Collette,Codenie,M,2/1/1993</t>
  </si>
  <si>
    <t>276638,e0003,12/20/1964,Navin,Loncour,F,2/15/1996</t>
  </si>
  <si>
    <t>60675,e0003,8/9/1960,Toney,Sluis,F,1/13/1988</t>
  </si>
  <si>
    <t>402260,s0001,6/30/1956,Kellyn,Spataro,M,1/2/1987</t>
  </si>
  <si>
    <t>44882,e0002,9/11/1954,Sibyl,Hutton,F,5/29/1995</t>
  </si>
  <si>
    <t>229635,e0003,12/10/1955,Nakhoon,Giveon,M,9/8/1993</t>
  </si>
  <si>
    <t>437373,e0002,7/27/1960,Mayuko,Lieberherr,F,7/28/1986</t>
  </si>
  <si>
    <t>230842,e0003,4/24/1954,Leni,Tyugu,F,7/2/1990</t>
  </si>
  <si>
    <t>413316,s0001,9/2/1963,Kerryn,Mamelak,F,2/22/1985</t>
  </si>
  <si>
    <t>106439,e0003,10/5/1961,Marl,Rousseau,M,6/14/1987</t>
  </si>
  <si>
    <t>104271,s0001,2/25/1959,Marie,Deville,F,3/14/1988</t>
  </si>
  <si>
    <t>80482,e0003,1/24/1956,Nadjib,Peir,F,11/3/1990</t>
  </si>
  <si>
    <t>41729,s0001,3/27/1957,Sushant,Kushner,M,9/24/1987</t>
  </si>
  <si>
    <t>39739,e0002,8/19/1956,Domenick,Ramsey,M,9/20/1987</t>
  </si>
  <si>
    <t>285545,s0001,3/28/1954,Fumiyo,Uhrig,F,3/21/1989</t>
  </si>
  <si>
    <t>418341,e0003,9/9/1953,Nimmagadda,Eiter,M,12/2/1992</t>
  </si>
  <si>
    <t>15368,e0001,7/18/1963,Seongbin,Lortz,F,4/1/1999</t>
  </si>
  <si>
    <t>423828,e0002,2/8/1957,Vugranam,Preusig,F,3/22/1996</t>
  </si>
  <si>
    <t>209627,s0001,2/14/1960,Khalid,Boguraev,M,4/13/1992</t>
  </si>
  <si>
    <t>408014,e0002,10/20/1953,Tuval,Janetzko,M,4/20/1988</t>
  </si>
  <si>
    <t>290310,e0002,7/16/1952,Dmitry,Berztiss,M,6/11/1990</t>
  </si>
  <si>
    <t>283834,e0003,6/9/1958,Feixiong,Shrader,F,10/20/1986</t>
  </si>
  <si>
    <t>248466,s0001,2/17/1963,Brewster,Arlazarov,M,8/22/1986</t>
  </si>
  <si>
    <t>294560,e0003,7/31/1958,Ferdinand,Improta,F,1/4/1993</t>
  </si>
  <si>
    <t>33553,s0001,4/17/1955,Parke,Murillo,M,7/8/1989</t>
  </si>
  <si>
    <t>466601,e0003,4/8/1963,Limsoon,Cincotta,M,1/18/1989</t>
  </si>
  <si>
    <t>417126,s0001,10/4/1958,Mayuko,Baak,F,8/5/1993</t>
  </si>
  <si>
    <t>282849,s0001,12/18/1960,Vishu,Rothenberg,M,8/16/1986</t>
  </si>
  <si>
    <t>225339,s0001,8/30/1959,Toshimo,Conti,F,8/28/1989</t>
  </si>
  <si>
    <t>56844,e0002,8/15/1955,Kiyotoshi,Malabarba,M,7/20/1986</t>
  </si>
  <si>
    <t>493338,s0002,12/29/1963,Harngdar,Rijckaert,F,6/13/1989</t>
  </si>
  <si>
    <t>418152,e0002,8/6/1963,Khoa,Tomescu,M,4/10/1987</t>
  </si>
  <si>
    <t>20079,e0002,11/20/1960,Sanjit,Dulli,M,1/8/1996</t>
  </si>
  <si>
    <t>476983,e0003,5/8/1953,Ziyad,Molberg,F,12/12/1988</t>
  </si>
  <si>
    <t>251560,s0001,10/30/1956,Kwun,Mamelak,F,3/5/1989</t>
  </si>
  <si>
    <t>53150,e0003,10/28/1952,Kiyotoshi,Kakkad,F,8/14/1985</t>
  </si>
  <si>
    <t>449871,s0001,11/29/1958,Jiong,Stanger,M,4/26/1994</t>
  </si>
  <si>
    <t>96659,e0003,8/6/1952,Lubomir,Giveon,F,4/30/1991</t>
  </si>
  <si>
    <t>400207,e0003,5/26/1962,Guangming,Snyers,M,11/5/1989</t>
  </si>
  <si>
    <t>291331,e0001,12/15/1957,Doohun,Hoogerwoord,F,2/12/1996</t>
  </si>
  <si>
    <t>75230,e0003,8/6/1959,Ayakannu,Griswold,M,6/23/1989</t>
  </si>
  <si>
    <t>37573,s0001,2/28/1960,Stepehn,Bolotov,F,2/14/1986</t>
  </si>
  <si>
    <t>422236,e0003,9/29/1954,Leif,Varman,M,5/16/1992</t>
  </si>
  <si>
    <t>408241,e0004,6/22/1953,Moti,Preusig,F,3/11/1987</t>
  </si>
  <si>
    <t>202380,e0003,10/6/1964,Gian,Etalle,F,9/5/1986</t>
  </si>
  <si>
    <t>207697,s0001,8/15/1958,Gonzalo,Serna,M,1/13/1989</t>
  </si>
  <si>
    <t>467429,e0002,1/16/1963,Moss,Shimshoni,F,1/9/1991</t>
  </si>
  <si>
    <t>420335,e0003,8/20/1962,Jouko,Fairtlough,M,9/7/1992</t>
  </si>
  <si>
    <t>17912,e0003,8/30/1962,Maik,Bain,F,12/2/1986</t>
  </si>
  <si>
    <t>65627,s0001,3/11/1964,Mabo,Bodoff,F,3/14/1990</t>
  </si>
  <si>
    <t>106095,s0001,10/28/1954,Zengping,Staelin,F,2/21/1988</t>
  </si>
  <si>
    <t>421655,s0001,2/20/1963,Youpyo,Goldhammer,F,11/20/1985</t>
  </si>
  <si>
    <t>72821,s0001,12/30/1958,Xuejia,Bhattacharjee,M,1/21/1994</t>
  </si>
  <si>
    <t>54170,s0001,6/25/1954,Chenye,Delgrossi,M,5/29/1989</t>
  </si>
  <si>
    <t>280054,e0002,1/18/1962,Herbert,Salinas,F,10/13/1989</t>
  </si>
  <si>
    <t>482754,s0001,7/24/1959,Vishu,Randi,F,3/21/1987</t>
  </si>
  <si>
    <t>467101,e0002,4/9/1955,Toshimo,Lamba,M,9/17/1988</t>
  </si>
  <si>
    <t>415006,e0003,3/12/1956,Fumino,Meszaros,M,10/10/1987</t>
  </si>
  <si>
    <t>444974,s0002,5/19/1952,Zorica,Khasidashvili,M,12/24/1993</t>
  </si>
  <si>
    <t>204709,s0002,6/23/1952,Falguni,Delgrande,M,7/26/1993</t>
  </si>
  <si>
    <t>81712,s0001,9/12/1952,Arlette,Braunschweig,F,7/17/1995</t>
  </si>
  <si>
    <t>282900,e0003,12/18/1962,Billie,Boreale,M,3/4/1990</t>
  </si>
  <si>
    <t>72279,s0002,11/5/1964,Nathalie,Sambasivam,F,11/6/1989</t>
  </si>
  <si>
    <t>210730,e0004,6/8/1955,Gully,Stafford,M,4/27/1995</t>
  </si>
  <si>
    <t>445462,e0003,4/20/1960,Gadiel,Salverda,F,3/4/1990</t>
  </si>
  <si>
    <t>255661,s0001,10/5/1964,Xiaoshan,Rusterholz,M,3/8/1999</t>
  </si>
  <si>
    <t>60579,s0001,4/12/1955,Toney,Menyhert,M,1/2/1989</t>
  </si>
  <si>
    <t>269583,s0001,1/30/1953,Mori,Mattern,M,10/19/1987</t>
  </si>
  <si>
    <t>484878,e0002,6/3/1956,Karsten,Heiserman,F,4/8/1988</t>
  </si>
  <si>
    <t>214437,s0001,1/20/1961,Huai,Mahmud,F,9/13/1991</t>
  </si>
  <si>
    <t>249678,s0001,4/22/1959,Poornachandra,Beausoleil,M,8/6/1988</t>
  </si>
  <si>
    <t>248242,e0002,12/13/1957,Juichirou,Mandelberg,F,10/21/1989</t>
  </si>
  <si>
    <t>86740,e0001,7/30/1958,Dante,Stellhorn,F,4/12/1988</t>
  </si>
  <si>
    <t>23397,s0002,3/22/1957,Shen,Oaver,F,4/20/1986</t>
  </si>
  <si>
    <t>294033,s0001,9/10/1964,Ulises,Limongiello,M,3/25/1990</t>
  </si>
  <si>
    <t>67605,e0002,1/5/1961,Fei,Joslin,M,8/16/1985</t>
  </si>
  <si>
    <t>484817,e0003,7/28/1961,Reuven,Gerlach,F,1/29/1989</t>
  </si>
  <si>
    <t>439262,e0003,3/24/1959,Chirstian,Cappelli,F,7/27/1986</t>
  </si>
  <si>
    <t>281926,s0001,10/8/1952,Ferdinand,Stassinopoulos,M,7/21/1991</t>
  </si>
  <si>
    <t>279644,s0002,2/11/1959,Yannis,Gurbaxani,M,3/25/1992</t>
  </si>
  <si>
    <t>200212,s0001,12/18/1952,Erez,Suomi,M,10/1/1987</t>
  </si>
  <si>
    <t>69248,s0001,10/27/1956,Panayotis,Hiroyama,M,12/8/1987</t>
  </si>
  <si>
    <t>261532,s0001,6/20/1955,Vatsa,Merro,M,2/16/1986</t>
  </si>
  <si>
    <t>442809,s0001,12/7/1954,Jeanne,Shimshoni,M,2/25/1992</t>
  </si>
  <si>
    <t>268001,e0004,4/13/1962,Martins,Clouatre,M,1/19/1986</t>
  </si>
  <si>
    <t>109748,e0003,2/14/1952,Dayanand,Suessmith,M,11/24/1986</t>
  </si>
  <si>
    <t>479075,e0002,9/9/1960,Junsik,Gecsei,F,11/11/1994</t>
  </si>
  <si>
    <t>209148,s0001,8/31/1959,Narain,Emmerich,M,1/27/1991</t>
  </si>
  <si>
    <t>19498,s0002,12/13/1959,Uma,Thebaut,M,6/18/1986</t>
  </si>
  <si>
    <t>259098,e0004,9/27/1959,Filipe,Terkki,F,6/5/1996</t>
  </si>
  <si>
    <t>258354,e0001,5/28/1952,Ortrud,Sudbeck,M,12/18/1989</t>
  </si>
  <si>
    <t>226683,e0002,6/13/1954,Lech,Perko,M,5/31/1998</t>
  </si>
  <si>
    <t>81854,s0001,8/9/1956,Satosi,Schlegelmilch,M,3/8/1987</t>
  </si>
  <si>
    <t>272302,s0001,6/12/1960,Mohua,Verspoor,F,3/20/1989</t>
  </si>
  <si>
    <t>446139,e0003,4/11/1954,Odoardo,Schlenzig,M,1/25/1987</t>
  </si>
  <si>
    <t>454063,e0002,10/17/1964,Jinpo,Dalphin,F,12/15/1985</t>
  </si>
  <si>
    <t>417602,s0001,3/4/1957,Reinhard,Bierbaum,M,1/3/1986</t>
  </si>
  <si>
    <t>481994,s0001,10/4/1963,Rutger,Birjandi,F,6/10/1993</t>
  </si>
  <si>
    <t>46271,s0001,10/23/1957,Masadi,Bazelow,M,6/7/1988</t>
  </si>
  <si>
    <t>263084,e0002,10/2/1953,Subhrajyoti,Ranai,F,3/5/1988</t>
  </si>
  <si>
    <t>40091,s0001,5/23/1956,Uri,Pelc,M,10/1/1993</t>
  </si>
  <si>
    <t>57391,e0002,2/9/1960,Sasan,Bazelow,M,12/6/1989</t>
  </si>
  <si>
    <t>39991,s0001,3/4/1958,Tristan,Griswold,M,9/9/1992</t>
  </si>
  <si>
    <t>107103,s0002,5/18/1953,Ranga,Schapire,M,4/4/1987</t>
  </si>
  <si>
    <t>230461,e0002,1/28/1962,Arno,Seiwald,M,8/7/1992</t>
  </si>
  <si>
    <t>42619,e0004,4/27/1957,Bezalel,Dolinsky,F,1/14/1994</t>
  </si>
  <si>
    <t>25495,e0003,11/1/1952,Stein,Lakshmanan,F,12/23/1987</t>
  </si>
  <si>
    <t>447847,e0002,5/22/1958,Souichi,Bach,F,6/20/1986</t>
  </si>
  <si>
    <t>35080,s0001,7/7/1959,Denny,Setlzner,M,5/9/1987</t>
  </si>
  <si>
    <t>460105,e0002,7/1/1955,Joydip,Plesums,M,2/9/1986</t>
  </si>
  <si>
    <t>90902,s0001,11/14/1964,Vitaly,Beeson,M,6/20/1985</t>
  </si>
  <si>
    <t>205435,e0003,6/29/1959,Gilbert,Angiulli,F,5/8/1985</t>
  </si>
  <si>
    <t>74659,e0003,12/6/1952,Lihong,Malabarba,M,1/10/1991</t>
  </si>
  <si>
    <t>285188,e0002,4/27/1959,Hongzhu,Strehl,F,10/5/1989</t>
  </si>
  <si>
    <t>36253,s0001,8/1/1954,Troy,Isard,M,6/12/1990</t>
  </si>
  <si>
    <t>17662,s0002,1/3/1960,Berry,Valtorta,M,10/27/1992</t>
  </si>
  <si>
    <t>491637,s0002,5/20/1957,Gurbir,Wroclawski,F,7/12/1993</t>
  </si>
  <si>
    <t>276931,e0003,9/4/1959,Torsten,Falck,M,1/7/1987</t>
  </si>
  <si>
    <t>427089,e0002,1/3/1958,Zhensheng,Berztiss,M,5/17/1988</t>
  </si>
  <si>
    <t>449398,s0002,10/20/1957,Subhash,Kalafatis,F,3/16/1989</t>
  </si>
  <si>
    <t>241510,s0001,9/2/1964,Zhensheng,Boudaillier,M,11/4/1994</t>
  </si>
  <si>
    <t>66643,e0002,1/18/1965,Jianhao,Tomescu,F,8/26/1996</t>
  </si>
  <si>
    <t>496855,s0001,1/19/1963,Nitsan,Spieker,M,2/11/1991</t>
  </si>
  <si>
    <t>200088,s0001,5/19/1952,Malu,Kaiser,M,12/17/1989</t>
  </si>
  <si>
    <t>273176,s0001,6/8/1957,Kinh,Valette,F,7/24/1988</t>
  </si>
  <si>
    <t>24623,e0003,5/22/1958,Jordanka,Beutelspacher,F,10/21/1986</t>
  </si>
  <si>
    <t>32468,s0001,11/11/1955,Rafols,Masamoto,M,10/25/1988</t>
  </si>
  <si>
    <t>88360,e0003,6/22/1956,Guoxiang,Kitsuregawa,M,9/20/1994</t>
  </si>
  <si>
    <t>40553,e0004,3/17/1961,Jahangir,Nitsche,F,6/6/1985</t>
  </si>
  <si>
    <t>108741,s0001,4/24/1963,Dietrich,Waeselynck,M,5/20/1989</t>
  </si>
  <si>
    <t>266061,e0003,3/10/1952,Marjo,Restivo,M,7/26/1992</t>
  </si>
  <si>
    <t>234496,s0001,5/27/1962,Thodoros,Zambonelli,F,8/21/1989</t>
  </si>
  <si>
    <t>227063,s0001,2/12/1954,Lihong,Shumilov,M,11/6/1997</t>
  </si>
  <si>
    <t>267265,s0001,12/9/1958,Florian,Schnelling,M,10/21/1992</t>
  </si>
  <si>
    <t>222982,e0001,8/29/1961,Oldrich,Bellmore,M,6/16/1997</t>
  </si>
  <si>
    <t>280304,e0002,5/21/1961,Shunichi,Colorni,M,4/9/1990</t>
  </si>
  <si>
    <t>25283,e0003,9/16/1963,Aluzio,Anandan,F,10/21/1991</t>
  </si>
  <si>
    <t>435254,s0001,12/4/1956,Mohamadou,Schmiedel,M,3/18/1994</t>
  </si>
  <si>
    <t>108115,e0002,4/5/1961,Boguslaw,Bresenham,F,11/16/1991</t>
  </si>
  <si>
    <t>87564,e0003,10/11/1964,Arve,Lipner,F,1/11/1992</t>
  </si>
  <si>
    <t>61286,e0003,10/16/1963,Yoshinari,Navazio,F,12/21/1993</t>
  </si>
  <si>
    <t>429797,s0001,3/27/1957,Branimir,Terwilliger,M,2/16/1985</t>
  </si>
  <si>
    <t>39660,s0001,9/29/1963,Goo,Hammerschmidt,F,11/8/1996</t>
  </si>
  <si>
    <t>235394,s0001,6/30/1954,Visit,Ecklund,M,10/5/1985</t>
  </si>
  <si>
    <t>29681,s0002,11/25/1957,Xinyu,Georgatos,M,8/7/1988</t>
  </si>
  <si>
    <t>18355,s0001,9/30/1963,Zeydy,Garrabrants,F,1/21/1998</t>
  </si>
  <si>
    <t>226405,e0002,4/14/1957,Xiaobin,McAlpine,F,12/21/1994</t>
  </si>
  <si>
    <t>200523,s0001,1/18/1964,Woody,Shumilov,M,6/3/1992</t>
  </si>
  <si>
    <t>240417,e0001,2/1/1963,Susanta,Rosch,M,9/30/1997</t>
  </si>
  <si>
    <t>82691,s0001,5/2/1954,Krassimir,Chenney,M,6/11/1994</t>
  </si>
  <si>
    <t>226639,s0001,11/9/1956,Mohit,Ushiama,F,12/8/1991</t>
  </si>
  <si>
    <t>38901,s0001,7/8/1957,Renee,Peha,F,3/6/1988</t>
  </si>
  <si>
    <t>472689,s0002,2/1/1955,Golgen,Valette,M,1/13/1996</t>
  </si>
  <si>
    <t>244361,s0001,9/28/1952,Shuzo,Flasterstein,M,11/30/1988</t>
  </si>
  <si>
    <t>17523,s0001,7/24/1955,Piyawadee,Engberts,M,2/1/1996</t>
  </si>
  <si>
    <t>48641,s0001,12/10/1955,Toney,Murtagh,F,7/13/1985</t>
  </si>
  <si>
    <t>286409,e0002,5/24/1963,Etsuo,Katzenelson,F,3/14/1994</t>
  </si>
  <si>
    <t>246784,e0003,4/16/1954,Arup,Szmurlo,M,4/5/1992</t>
  </si>
  <si>
    <t>209400,s0001,3/15/1961,Subhada,Hiroyama,F,10/3/1990</t>
  </si>
  <si>
    <t>74268,e0003,1/30/1959,Mary,Kalafatis,M,4/19/1985</t>
  </si>
  <si>
    <t>76013,e0003,3/7/1960,Baocai,Perez,F,8/29/1988</t>
  </si>
  <si>
    <t>247060,s0001,2/2/1954,Pranay,Bamford,F,1/3/1986</t>
  </si>
  <si>
    <t>235102,s0001,12/10/1952,Kolar,Manders,F,10/20/1995</t>
  </si>
  <si>
    <t>70851,s0001,8/15/1964,Wonhee,Rindone,F,2/14/1989</t>
  </si>
  <si>
    <t>223759,e0003,2/7/1957,Fei,Quadeer,M,2/24/1992</t>
  </si>
  <si>
    <t>29377,s0001,1/6/1957,Alenka,Hertweck,M,1/21/1991</t>
  </si>
  <si>
    <t>13683,e0003,9/15/1954,Zhilian,Vakili,F,11/4/1989</t>
  </si>
  <si>
    <t>491512,s0001,10/24/1954,Jacqueline,Yamaashi,F,8/6/1989</t>
  </si>
  <si>
    <t>435061,s0001,10/21/1963,Kristof,Gruenwald,M,2/18/1988</t>
  </si>
  <si>
    <t>225392,e0003,8/12/1958,Evgueni,Gill,F,6/14/1987</t>
  </si>
  <si>
    <t>56102,s0001,12/9/1957,Nagui,Basawa,M,8/27/1991</t>
  </si>
  <si>
    <t>404832,s0001,9/8/1964,Oscal,Schmiedel,M,12/22/1987</t>
  </si>
  <si>
    <t>445560,e0003,5/23/1955,Ramya,Stamatiou,F,12/29/1991</t>
  </si>
  <si>
    <t>299289,e0003,7/12/1964,Flemming,Blokdijk,M,9/27/1986</t>
  </si>
  <si>
    <t>477151,s0001,5/7/1955,Jaewoo,Akazan,F,4/21/1995</t>
  </si>
  <si>
    <t>32888,e0003,8/19/1959,Hyuckchul,Kitsuregawa,F,8/3/1989</t>
  </si>
  <si>
    <t>419478,e0003,2/7/1962,Godehard,Birnbaum,M,9/12/1987</t>
  </si>
  <si>
    <t>272751,e0003,9/30/1963,Georgi,Roison,M,3/30/1985</t>
  </si>
  <si>
    <t>230050,s0002,6/6/1956,Pranay,Ghandeharizadeh,M,6/9/1987</t>
  </si>
  <si>
    <t>72947,e0003,10/11/1957,Aluzio,Marsiglia,M,7/10/1986</t>
  </si>
  <si>
    <t>402626,e0003,6/2/1952,Ymte,Savasere,F,5/18/1989</t>
  </si>
  <si>
    <t>49474,s0001,1/26/1962,Lijie,Docker,M,9/28/1988</t>
  </si>
  <si>
    <t>78804,s0001,5/18/1963,Guiseppe,Gyorkos,M,10/21/1996</t>
  </si>
  <si>
    <t>248803,s0002,7/13/1962,Younwoo,Luft,M,8/18/1989</t>
  </si>
  <si>
    <t>483291,e0002,10/31/1962,Zeljko,Mattern,M,10/24/1992</t>
  </si>
  <si>
    <t>498542,s0001,10/13/1955,Adas,Rajcani,M,12/2/1989</t>
  </si>
  <si>
    <t>285197,e0002,12/3/1964,Taizo,Mitsuhashi,M,5/9/1985</t>
  </si>
  <si>
    <t>444519,s0001,1/23/1957,Remzi,Prenel,M,2/17/1997</t>
  </si>
  <si>
    <t>465209,e0003,9/28/1952,Gilbert,Suermann,M,11/14/1991</t>
  </si>
  <si>
    <t>257136,e0003,8/15/1956,Kwangho,Lamba,M,4/7/1985</t>
  </si>
  <si>
    <t>251059,e0002,5/15/1963,Leucio,Muhlberg,M,9/10/1994</t>
  </si>
  <si>
    <t>467098,e0002,8/6/1964,Tsutomu,Schauser,M,7/27/1986</t>
  </si>
  <si>
    <t>243162,e0003,1/31/1956,Gadiel,Karlin,F,8/1/1990</t>
  </si>
  <si>
    <t>434551,e0002,8/4/1960,Souichi,Mansanne,F,10/13/1987</t>
  </si>
  <si>
    <t>238192,s0001,3/8/1962,Uma,Remmele,F,6/22/1994</t>
  </si>
  <si>
    <t>444402,s0001,5/12/1964,Genevieve,Hammerschmidt,M,9/26/1991</t>
  </si>
  <si>
    <t>261936,e0002,2/13/1959,Weijing,Panangaden,F,5/22/1989</t>
  </si>
  <si>
    <t>217123,s0001,10/4/1963,Youngkon,Basagni,M,10/12/1993</t>
  </si>
  <si>
    <t>17629,s0002,2/11/1952,Mostafa,Winter,M,9/25/1985</t>
  </si>
  <si>
    <t>65583,s0001,10/18/1959,Sadok,Ferriere,M,6/29/1986</t>
  </si>
  <si>
    <t>452794,e0002,1/3/1964,Xumin,Orlowska,M,12/4/1993</t>
  </si>
  <si>
    <t>23856,s0001,5/27/1964,Lena,Lamba,M,4/21/1993</t>
  </si>
  <si>
    <t>74226,e0003,7/25/1958,Margareta,Mersereau,F,11/15/1987</t>
  </si>
  <si>
    <t>109306,s0001,5/25/1954,Isaac,Pietrzykowski,M,7/13/1987</t>
  </si>
  <si>
    <t>499020,e0002,8/8/1960,Xuedong,Schaft,M,11/19/1997</t>
  </si>
  <si>
    <t>402783,e0003,6/8/1953,Miyeon,Tiemann,F,1/27/1989</t>
  </si>
  <si>
    <t>463654,e0002,9/5/1960,Nahum,Begiun,M,6/30/1996</t>
  </si>
  <si>
    <t>69165,e0003,2/28/1959,Charlene,Neimat,F,2/14/1989</t>
  </si>
  <si>
    <t>69235,e0002,5/22/1953,Sadun,Baumann,M,3/18/1990</t>
  </si>
  <si>
    <t>84625,s0002,1/16/1964,Florina,Staylopatis,M,12/16/1997</t>
  </si>
  <si>
    <t>458846,e0003,11/4/1961,Satyanarayana,Zaumen,M,10/29/1988</t>
  </si>
  <si>
    <t>411014,s0001,11/22/1956,Shir,Rattan,M,7/4/1986</t>
  </si>
  <si>
    <t>21865,s0001,10/24/1964,Lillian,Stiles,M,1/1/1990</t>
  </si>
  <si>
    <t>18569,e0003,12/29/1957,Subhrajyoti,Barbanera,M,11/4/1988</t>
  </si>
  <si>
    <t>423249,e0003,2/28/1963,Hyuckchul,Herath,M,2/5/1989</t>
  </si>
  <si>
    <t>264837,s0001,12/18/1957,Fan,Lagarias,F,12/14/1992</t>
  </si>
  <si>
    <t>441719,s0001,1/2/1953,Doowon,Slaats,M,4/30/1994</t>
  </si>
  <si>
    <t>495410,e0002,6/15/1953,Marla,Eugenio,F,4/24/1998</t>
  </si>
  <si>
    <t>234383,e0002,4/1/1957,Sibyl,Birjandi,M,10/29/1986</t>
  </si>
  <si>
    <t>250116,s0001,6/20/1961,Guenter,Hasenauer,M,4/2/1997</t>
  </si>
  <si>
    <t>77400,s0001,11/29/1958,Ewing,Kugler,M,4/12/1997</t>
  </si>
  <si>
    <t>208713,s0001,1/20/1964,Morris,Reeker,M,5/21/1992</t>
  </si>
  <si>
    <t>256801,s0001,9/12/1958,Fumitaka,Bellone,M,8/27/1988</t>
  </si>
  <si>
    <t>55261,e0003,1/10/1955,Arfst,Siprelle,M,11/22/1987</t>
  </si>
  <si>
    <t>467611,s0001,5/22/1952,Marla,Raczkowsky,M,6/21/1989</t>
  </si>
  <si>
    <t>221938,e0003,4/26/1959,Vugranam,Kalefeld,M,4/3/1990</t>
  </si>
  <si>
    <t>405605,e0003,12/1/1957,Nechama,Linnainmaa,M,7/29/1985</t>
  </si>
  <si>
    <t>249299,e0003,3/19/1954,Shaleah,Hebert,M,11/18/1985</t>
  </si>
  <si>
    <t>482914,s0001,11/27/1953,Lakshmi,Braccini,M,9/16/1989</t>
  </si>
  <si>
    <t>240729,e0002,5/19/1962,Herb,Casperson,M,8/3/1989</t>
  </si>
  <si>
    <t>287347,s0001,10/14/1954,Noritoshi,Melton,M,11/22/1988</t>
  </si>
  <si>
    <t>81697,s0001,12/8/1963,Hidde,Thorensen,M,2/28/1990</t>
  </si>
  <si>
    <t>57699,e0003,5/20/1952,Yakichi,Talmor,F,7/25/1989</t>
  </si>
  <si>
    <t>245847,s0001,4/9/1962,Kensei,Rajaraman,M,7/17/1985</t>
  </si>
  <si>
    <t>411522,e0002,11/15/1964,Boaz,Hofstetter,M,10/15/1989</t>
  </si>
  <si>
    <t>463921,s0001,2/2/1952,Lalit,Bahr,M,5/27/1987</t>
  </si>
  <si>
    <t>59342,s0002,6/27/1955,Babette,Colorni,F,1/8/1986</t>
  </si>
  <si>
    <t>25671,e0003,4/18/1955,Arunas,Petersohn,M,8/25/1997</t>
  </si>
  <si>
    <t>64434,e0001,3/22/1954,Hairong,Diderrich,F,1/28/1993</t>
  </si>
  <si>
    <t>281250,e0003,2/27/1956,Narain,Kadhim,F,5/28/1988</t>
  </si>
  <si>
    <t>476047,s0002,8/31/1952,Khoa,Gimbel,F,6/28/1990</t>
  </si>
  <si>
    <t>13095,s0001,2/13/1952,Khedija,Cochrane,M,8/11/1990</t>
  </si>
  <si>
    <t>417013,s0001,9/30/1963,Pranav,Boreale,M,7/22/1991</t>
  </si>
  <si>
    <t>458422,s0001,5/8/1954,Pranjal,Esposito,M,1/14/1992</t>
  </si>
  <si>
    <t>478470,s0001,12/18/1960,Gift,Eastman,M,3/27/1987</t>
  </si>
  <si>
    <t>242124,s0001,10/10/1963,Kyoichi,Rebaine,M,1/8/1986</t>
  </si>
  <si>
    <t>21480,s0001,9/7/1955,Kerryn,Nishimukai,M,2/17/1991</t>
  </si>
  <si>
    <t>95456,s0001,11/9/1962,Shigeaki,Zeidenstein,F,10/25/1991</t>
  </si>
  <si>
    <t>467106,e0003,3/13/1959,Ramzi,Rikino,F,2/26/1991</t>
  </si>
  <si>
    <t>467091,e0004,9/21/1956,Masamitsu,Potthoff,M,9/21/1992</t>
  </si>
  <si>
    <t>423257,e0002,1/2/1964,Tuval,Huxford,F,3/12/1994</t>
  </si>
  <si>
    <t>221427,s0001,7/31/1953,Bouchung,Picht,M,12/11/1986</t>
  </si>
  <si>
    <t>39243,s0001,9/20/1955,Arco,Heiserman,M,1/2/1987</t>
  </si>
  <si>
    <t>247071,e0003,12/16/1958,Remco,Iisaka,M,11/25/1987</t>
  </si>
  <si>
    <t>416869,e0004,11/11/1963,Yongdong,Liesche,F,11/25/1985</t>
  </si>
  <si>
    <t>479654,e0003,7/9/1956,Mokhtar,Maraist,M,10/20/1996</t>
  </si>
  <si>
    <t>454181,s0001,2/27/1961,Itzchak,Zultner,M,5/6/1989</t>
  </si>
  <si>
    <t>79544,s0001,3/15/1952,Martial,Restivo,M,3/1/1993</t>
  </si>
  <si>
    <t>93060,e0002,7/12/1956,Shahab,Magalhaes,M,10/12/1987</t>
  </si>
  <si>
    <t>473206,s0001,1/10/1963,Christoph,Merlo,F,5/15/1989</t>
  </si>
  <si>
    <t>436212,s0001,3/20/1958,Takahiro,Berendt,M,10/10/1994</t>
  </si>
  <si>
    <t>205440,s0001,12/2/1961,Basim,Ghandeharizadeh,M,4/5/1988</t>
  </si>
  <si>
    <t>87830,s0001,3/27/1964,Monique,Birge,M,11/18/1987</t>
  </si>
  <si>
    <t>73819,s0001,12/28/1953,Mohamadou,Rijsenbrij,F,4/11/1993</t>
  </si>
  <si>
    <t>206519,s0002,11/5/1956,Ibibia,Ginesta,M,9/2/1990</t>
  </si>
  <si>
    <t>73457,s0001,8/23/1961,Kellie,Gajiwala,M,5/22/1990</t>
  </si>
  <si>
    <t>264146,e0003,11/16/1961,Gennadi,Zaiane,M,10/16/1986</t>
  </si>
  <si>
    <t>270472,s0001,11/16/1962,Valdiodio,Ruemmler,M,2/22/1985</t>
  </si>
  <si>
    <t>492579,s0001,5/15/1956,Mary,Nyanchama,M,2/3/1993</t>
  </si>
  <si>
    <t>209960,e0002,9/9/1958,Baziley,Ferretti,F,2/20/1996</t>
  </si>
  <si>
    <t>414840,e0003,1/26/1959,Sadok,Dusink,M,12/27/1993</t>
  </si>
  <si>
    <t>404115,s0001,6/10/1961,Sahrah,Rissland,M,5/17/1996</t>
  </si>
  <si>
    <t>233800,s0001,1/29/1955,Stepehn,Vingron,M,5/3/1986</t>
  </si>
  <si>
    <t>265212,s0001,1/13/1958,Kristina,Wilharm,F,9/27/1992</t>
  </si>
  <si>
    <t>436523,e0003,11/29/1961,Phuoc,Sudbeck,F,9/9/1991</t>
  </si>
  <si>
    <t>457869,e0003,7/8/1962,Larisa,Tempesti,M,9/10/1986</t>
  </si>
  <si>
    <t>12315,s0001,1/13/1963,Haldun,Binding,M,12/26/1986</t>
  </si>
  <si>
    <t>266638,s0002,12/18/1955,Maik,Schlumberger,M,12/18/1985</t>
  </si>
  <si>
    <t>104325,e0003,12/5/1957,Berthier,Francisci,F,6/7/1987</t>
  </si>
  <si>
    <t>211756,e0003,1/23/1961,Tommaso,Birsak,M,8/20/1989</t>
  </si>
  <si>
    <t>255444,e0003,8/3/1953,Luise,Swick,F,12/31/1990</t>
  </si>
  <si>
    <t>455580,e0003,4/16/1957,Jungsoon,Mansanne,F,9/5/1985</t>
  </si>
  <si>
    <t>22027,s0001,1/27/1965,Sangeeta,Georg,M,7/31/1992</t>
  </si>
  <si>
    <t>418180,e0002,4/2/1963,Kersti,Mansanne,F,4/16/1993</t>
  </si>
  <si>
    <t>97348,s0001,8/23/1963,Nahum,Danecki,F,9/4/1991</t>
  </si>
  <si>
    <t>71150,s0001,6/23/1955,Nahla,Guting,F,11/16/1994</t>
  </si>
  <si>
    <t>463017,s0001,6/11/1956,Djelloul,Snyers,M,10/28/1994</t>
  </si>
  <si>
    <t>48263,e0004,7/21/1958,Xuedong,Chelton,M,1/23/1992</t>
  </si>
  <si>
    <t>74985,s0001,3/8/1954,Kristine,Bazzichi,F,1/10/1990</t>
  </si>
  <si>
    <t>201978,s0001,8/23/1959,Ronnie,Zallocco,M,3/16/1998</t>
  </si>
  <si>
    <t>442462,s0001,12/12/1959,Rance,Acton,M,12/21/1986</t>
  </si>
  <si>
    <t>73074,s0002,12/3/1957,Kwun,Angot,F,4/16/1989</t>
  </si>
  <si>
    <t>93463,e0002,3/3/1957,Lech,Poulakidas,F,12/4/1996</t>
  </si>
  <si>
    <t>425221,s0001,2/21/1952,Honglan,Riesenhuber,M,9/2/1985</t>
  </si>
  <si>
    <t>498514,e0003,3/22/1955,Piyawadee,Farris,M,8/13/1988</t>
  </si>
  <si>
    <t>100236,e0003,5/26/1957,Kristina,Gecsei,M,5/22/1988</t>
  </si>
  <si>
    <t>276983,s0001,9/30/1958,Paris,Matzel,F,8/5/1985</t>
  </si>
  <si>
    <t>46306,e0004,9/8/1955,Richard,Parascandalo,M,9/26/1993</t>
  </si>
  <si>
    <t>207400,e0004,12/21/1961,Mohammad,Monarch,M,5/14/1985</t>
  </si>
  <si>
    <t>241310,s0001,12/24/1954,Huiqun,Seghrouchni,F,3/4/1993</t>
  </si>
  <si>
    <t>225685,e0003,9/28/1962,Marin,Burnard,M,7/1/1988</t>
  </si>
  <si>
    <t>468595,s0001,5/25/1954,Basil,Christianini,M,12/25/1992</t>
  </si>
  <si>
    <t>443291,s0001,9/29/1954,Susuma,Nitto,F,5/11/1989</t>
  </si>
  <si>
    <t>277617,s0001,11/6/1960,Hilary,Heyers,M,12/4/1986</t>
  </si>
  <si>
    <t>438459,e0003,7/10/1963,Heejo,Ruther,M,4/25/1994</t>
  </si>
  <si>
    <t>283768,s0001,11/4/1952,Mayuri,Boreale,M,3/11/1988</t>
  </si>
  <si>
    <t>481417,s0001,5/3/1960,Boguslaw,Cardazo,F,9/9/1986</t>
  </si>
  <si>
    <t>269874,e0003,6/19/1955,Susumu,Angot,M,5/14/1995</t>
  </si>
  <si>
    <t>269069,e0003,7/3/1954,Vishv,Mundy,M,5/21/1988</t>
  </si>
  <si>
    <t>263871,e0001,1/12/1957,Mong,Siprelle,F,8/8/1995</t>
  </si>
  <si>
    <t>44683,e0002,11/19/1954,Makato,Marrevee,F,5/1/1994</t>
  </si>
  <si>
    <t>440738,s0001,7/7/1954,Marko,Hoogerwoord,M,9/24/1996</t>
  </si>
  <si>
    <t>94081,s0001,12/26/1957,Shim,Zongker,M,5/29/1989</t>
  </si>
  <si>
    <t>426706,e0003,1/7/1965,Karsten,Kawashima,F,2/19/1993</t>
  </si>
  <si>
    <t>238989,s0002,1/31/1961,Matk,Kropatsch,M,1/25/1999</t>
  </si>
  <si>
    <t>431517,s0002,1/4/1963,Moss,Luon,M,6/14/1988</t>
  </si>
  <si>
    <t>489808,e0002,2/23/1955,Tonny,Valiente,M,2/1/1988</t>
  </si>
  <si>
    <t>73899,s0001,8/13/1962,Naftaly,Redmiles,M,1/31/1989</t>
  </si>
  <si>
    <t>203209,s0001,6/1/1962,Nectarios,Melski,M,3/19/1990</t>
  </si>
  <si>
    <t>247543,e0003,4/2/1960,Kellie,Orlowski,M,12/20/1985</t>
  </si>
  <si>
    <t>64412,e0003,6/15/1964,Conal,Farrow,F,7/8/1990</t>
  </si>
  <si>
    <t>10036,s0002,8/10/1959,Adamantios,Portugali,M,1/3/1992</t>
  </si>
  <si>
    <t>416843,e0003,10/23/1956,Abdelkader,Vural,F,6/20/1990</t>
  </si>
  <si>
    <t>69913,s0002,3/9/1953,Sorina,Sidou,F,5/4/1991</t>
  </si>
  <si>
    <t>418740,s0002,7/7/1962,Giao,Saoudi,M,6/13/1990</t>
  </si>
  <si>
    <t>252797,e0003,12/22/1962,Shounak,Simmen,F,9/20/1989</t>
  </si>
  <si>
    <t>402092,e0002,5/27/1958,Kenroku,Terkki,F,10/9/1986</t>
  </si>
  <si>
    <t>481033,e0003,2/22/1957,Gal,Conry,M,1/19/1991</t>
  </si>
  <si>
    <t>408478,e0003,5/11/1961,Adib,Schwartzburd,F,9/12/1989</t>
  </si>
  <si>
    <t>217784,s0001,5/28/1962,Kerhong,Vandervoorde,M,12/7/1989</t>
  </si>
  <si>
    <t>22815,s0001,7/30/1955,Xiaoheng,Hettesheimer,M,2/5/1990</t>
  </si>
  <si>
    <t>202679,s0002,12/26/1954,Persi,Birnbaum,F,3/30/1988</t>
  </si>
  <si>
    <t>81527,s0001,9/1/1955,Arnd,Bouloucos,M,7/9/1985</t>
  </si>
  <si>
    <t>435548,s0002,8/7/1956,Tadahiro,Ballarin,M,3/17/1987</t>
  </si>
  <si>
    <t>93517,e0003,3/23/1958,Nikolaos,Demos,F,6/13/1998</t>
  </si>
  <si>
    <t>478761,e0004,11/16/1959,Aksel,Murrill,F,11/16/1987</t>
  </si>
  <si>
    <t>216497,e0003,10/30/1961,Sumali,Deville,M,12/6/1994</t>
  </si>
  <si>
    <t>294328,s0001,2/6/1962,Thanasis,Oaver,F,7/31/1998</t>
  </si>
  <si>
    <t>44835,s0001,9/23/1957,Menkae,Kropp,M,2/19/1986</t>
  </si>
  <si>
    <t>81877,e0002,8/20/1953,Fei,Pappas,M,1/27/1996</t>
  </si>
  <si>
    <t>291310,e0002,11/19/1962,Zejun,Compeau,M,8/3/1990</t>
  </si>
  <si>
    <t>244059,e0003,6/22/1954,Phuoc,Kalloufi,M,2/17/1986</t>
  </si>
  <si>
    <t>499675,e0003,4/9/1953,Moie,Preusig,F,9/29/1989</t>
  </si>
  <si>
    <t>41465,e0003,6/24/1955,Kazuyasu,Llado,M,6/17/1994</t>
  </si>
  <si>
    <t>227486,s0002,3/10/1958,Jeanna,Aumann,F,9/21/1994</t>
  </si>
  <si>
    <t>277131,e0003,3/5/1958,Breannda,Berendt,M,7/14/1991</t>
  </si>
  <si>
    <t>229198,e0002,9/8/1961,Rosine,Setia,F,7/27/1997</t>
  </si>
  <si>
    <t>283640,s0001,10/4/1956,Debatosh,Sankaranarayanan,M,10/10/1990</t>
  </si>
  <si>
    <t>18814,s0002,11/9/1961,Genevieve,Binding,M,9/1/1985</t>
  </si>
  <si>
    <t>107104,s0001,4/28/1961,Eirik,Waterhouse,M,6/24/1990</t>
  </si>
  <si>
    <t>265871,e0003,3/1/1961,Hugo,Cmelik,F,10/25/1985</t>
  </si>
  <si>
    <t>423839,s0001,4/24/1962,Rasikan,Hinsberger,F,7/26/1986</t>
  </si>
  <si>
    <t>497722,s0001,3/29/1956,Oksana,Aseltine,M,7/30/1990</t>
  </si>
  <si>
    <t>94082,s0001,3/23/1961,Deniz,Mawatari,M,12/24/1989</t>
  </si>
  <si>
    <t>211654,e0003,4/20/1960,Danco,Swist,F,6/18/1990</t>
  </si>
  <si>
    <t>84529,s0001,7/4/1952,Luisa,Kugler,F,3/14/1989</t>
  </si>
  <si>
    <t>64738,e0003,12/26/1962,Hitofumi,Kropatsch,F,2/4/1987</t>
  </si>
  <si>
    <t>251170,s0001,8/12/1961,Akeno,Dechter,F,8/9/1991</t>
  </si>
  <si>
    <t>62820,e0003,5/4/1956,Mechthild,Sadowski,M,11/9/1988</t>
  </si>
  <si>
    <t>439490,e0003,5/13/1960,Uriel,Ranka,F,2/9/1991</t>
  </si>
  <si>
    <t>467046,e0002,12/21/1954,Hideyuki,Huhdanpaa,F,7/3/1991</t>
  </si>
  <si>
    <t>292348,s0001,5/1/1962,Garnik,Kropatsch,F,6/26/1988</t>
  </si>
  <si>
    <t>51681,s0001,11/27/1952,Ulises,Petereit,M,6/14/1985</t>
  </si>
  <si>
    <t>495822,s0002,5/29/1957,Mary,Swift,M,5/17/1994</t>
  </si>
  <si>
    <t>205992,e0003,10/10/1956,Yakichi,Camurati,F,10/25/1989</t>
  </si>
  <si>
    <t>442923,s0002,9/18/1963,Kokou,Zschoche,M,4/18/1994</t>
  </si>
  <si>
    <t>255171,s0001,10/21/1953,Chriss,Gist,F,8/31/1986</t>
  </si>
  <si>
    <t>286753,e0003,5/17/1963,Hongzue,Zockler,M,10/17/1989</t>
  </si>
  <si>
    <t>440323,s0001,6/9/1955,Ravishankar,Radwan,M,11/30/1985</t>
  </si>
  <si>
    <t>276600,s0002,1/6/1960,Ewing,Picaronny,F,5/22/1986</t>
  </si>
  <si>
    <t>31508,s0001,7/2/1954,Sanjit,Gadepally,F,1/8/1987</t>
  </si>
  <si>
    <t>51064,s0001,11/11/1954,Sven,Usdin,F,10/28/1992</t>
  </si>
  <si>
    <t>269332,s0001,8/14/1958,Kerryn,Ariola,M,9/6/1993</t>
  </si>
  <si>
    <t>476046,s0001,3/1/1953,Elrique,Conde,M,3/15/1992</t>
  </si>
  <si>
    <t>44184,e0003,3/6/1954,Maya,Birnbaum,F,3/1/1988</t>
  </si>
  <si>
    <t>439226,s0001,8/14/1960,Kwun,Christ,M,4/26/1986</t>
  </si>
  <si>
    <t>103098,s0001,4/8/1958,Maris,Harbusch,M,4/13/1987</t>
  </si>
  <si>
    <t>60465,s0001,5/30/1953,Nalini,Gischer,F,12/10/1987</t>
  </si>
  <si>
    <t>244004,e0002,4/17/1958,Abdelaziz,Prenel,F,9/10/1987</t>
  </si>
  <si>
    <t>96787,e0004,4/24/1962,Avishai,Flowers,F,3/8/1988</t>
  </si>
  <si>
    <t>417574,e0003,12/24/1963,Danny,Bage,M,11/29/1989</t>
  </si>
  <si>
    <t>295888,e0002,9/26/1964,Jacopo,Buchter,M,3/7/1988</t>
  </si>
  <si>
    <t>413307,e0003,12/3/1956,Yongmao,Azevdeo,M,3/17/1986</t>
  </si>
  <si>
    <t>441284,s0001,7/23/1957,Mabhin,Hitomi,M,2/8/1995</t>
  </si>
  <si>
    <t>256251,e0002,5/29/1954,Giri,Hardjono,M,3/8/1996</t>
  </si>
  <si>
    <t>499164,s0001,6/22/1958,Eben,Chorvat,M,7/21/1994</t>
  </si>
  <si>
    <t>34269,e0002,10/10/1956,Xiaobin,Barreiro,F,8/9/1986</t>
  </si>
  <si>
    <t>496810,s0002,5/31/1964,Xiaobin,Champarnaud,F,11/9/1992</t>
  </si>
  <si>
    <t>250908,s0002,10/31/1956,Halsur,Siepmann,F,9/23/1992</t>
  </si>
  <si>
    <t>200727,e0002,3/29/1952,Mamdouh,Brlek,M,11/4/1994</t>
  </si>
  <si>
    <t>104898,e0003,8/9/1964,Shaowei,Collavizza,F,11/24/1990</t>
  </si>
  <si>
    <t>264453,e0003,2/6/1959,JoAnna,Peltason,F,12/11/1988</t>
  </si>
  <si>
    <t>91359,e0003,1/10/1959,Mariangiola,Luon,F,5/4/1993</t>
  </si>
  <si>
    <t>27741,s0001,3/14/1959,Siamak,Pesch,F,11/11/1987</t>
  </si>
  <si>
    <t>204123,e0002,7/14/1956,Marc,Gargeya,F,10/29/1987</t>
  </si>
  <si>
    <t>291090,s0002,10/18/1957,Kristian,Mungall,M,10/9/1987</t>
  </si>
  <si>
    <t>74749,e0003,6/7/1958,Alassane,Spataro,M,4/16/1988</t>
  </si>
  <si>
    <t>65016,e0002,2/27/1958,Bartek,Tiemann,M,5/30/1993</t>
  </si>
  <si>
    <t>220189,s0001,6/12/1958,Haldon,Gimbel,M,7/23/1991</t>
  </si>
  <si>
    <t>104915,e0002,8/8/1959,Aamer,Gill,M,8/8/1993</t>
  </si>
  <si>
    <t>49002,e0003,6/30/1953,Indrajit,Verspoor,M,7/29/1986</t>
  </si>
  <si>
    <t>207294,s0001,4/20/1952,Goa,Radwan,F,7/28/1993</t>
  </si>
  <si>
    <t>499845,e0002,9/8/1953,Wojceich,Emden,M,4/7/1992</t>
  </si>
  <si>
    <t>72443,s0001,7/13/1954,Dulce,Shigei,F,4/20/1989</t>
  </si>
  <si>
    <t>474713,e0003,10/1/1952,Zhiguo,Georgakopoulos,M,10/9/1993</t>
  </si>
  <si>
    <t>60304,s0002,5/19/1956,Erzsebet,Mawatari,F,4/13/1989</t>
  </si>
  <si>
    <t>214071,e0003,11/5/1954,Jordanka,Goldhammer,F,4/25/1988</t>
  </si>
  <si>
    <t>414054,e0003,7/8/1953,Yongdong,Suppi,F,10/26/1985</t>
  </si>
  <si>
    <t>64486,e0003,11/7/1958,Shimshon,Babb,F,11/24/1986</t>
  </si>
  <si>
    <t>266264,s0001,5/29/1958,Susuma,Kieras,M,2/22/1993</t>
  </si>
  <si>
    <t>31314,s0001,8/25/1959,Kamran,Rothenberg,M,5/8/1985</t>
  </si>
  <si>
    <t>102938,e0003,5/20/1963,Apostol,Schmezko,M,6/13/1986</t>
  </si>
  <si>
    <t>481909,e0004,7/20/1958,Takahiro,Lund,F,1/24/1992</t>
  </si>
  <si>
    <t>446158,e0002,6/19/1960,Anoosh,Bauknecht,M,5/7/1997</t>
  </si>
  <si>
    <t>243843,s0001,8/2/1962,Prasadram,Thorensen,M,6/28/1991</t>
  </si>
  <si>
    <t>455202,e0003,7/9/1956,Sakthirel,Apsitis,M,12/28/1986</t>
  </si>
  <si>
    <t>24522,s0001,5/3/1953,Shunichi,Hopewell,M,1/26/1988</t>
  </si>
  <si>
    <t>278595,e0004,4/6/1956,Ayonca,Baik,M,5/17/1987</t>
  </si>
  <si>
    <t>207634,s0001,1/12/1957,Masaki,Goldhammer,F,7/7/1988</t>
  </si>
  <si>
    <t>473776,s0001,5/24/1955,Aemilian,Demir,M,4/11/1985</t>
  </si>
  <si>
    <t>65359,s0001,6/7/1962,Piyush,Castellani,F,1/30/1986</t>
  </si>
  <si>
    <t>449914,s0001,3/8/1958,Ottavia,Lorch,M,4/20/1988</t>
  </si>
  <si>
    <t>85879,s0001,7/17/1956,Ishfaq,Swiss,M,9/19/1994</t>
  </si>
  <si>
    <t>59412,s0002,6/19/1959,Goa,Demeyer,M,11/16/1994</t>
  </si>
  <si>
    <t>262040,s0001,1/5/1955,Hyuncheol,Awdeh,M,7/3/1990</t>
  </si>
  <si>
    <t>282777,e0003,2/22/1964,Takahira,Restivo,M,2/19/1985</t>
  </si>
  <si>
    <t>215377,e0002,5/20/1954,Djelloul,Dengi,F,3/3/1995</t>
  </si>
  <si>
    <t>297954,e0001,1/13/1965,Sailaja,Fujisaki,M,7/24/1995</t>
  </si>
  <si>
    <t>273884,e0002,8/24/1961,Aram,Chimia,F,3/9/1990</t>
  </si>
  <si>
    <t>77208,e0004,12/7/1955,Bartek,Malabarba,F,5/28/1986</t>
  </si>
  <si>
    <t>406608,e0002,3/14/1952,Tomoyuki,Spataro,F,4/7/1995</t>
  </si>
  <si>
    <t>207637,e0003,3/18/1960,Zhanqiu,Koyama,M,2/17/1987</t>
  </si>
  <si>
    <t>434969,e0003,12/13/1956,Deniz,Murtafg,M,4/27/1990</t>
  </si>
  <si>
    <t>109903,s0001,12/13/1952,Gully,Kavraki,F,8/17/1985</t>
  </si>
  <si>
    <t>491525,e0002,8/14/1961,Bernice,Chiola,F,9/16/1988</t>
  </si>
  <si>
    <t>215738,s0002,11/2/1960,Adas,Goldhammer,M,2/22/1985</t>
  </si>
  <si>
    <t>494384,e0002,7/11/1961,Tzu,Krichel,F,10/3/1987</t>
  </si>
  <si>
    <t>418639,e0003,1/3/1955,Anneke,Ponthieu,M,9/16/1987</t>
  </si>
  <si>
    <t>440918,s0001,7/10/1963,Mototsugu,Swan,M,3/2/1990</t>
  </si>
  <si>
    <t>237157,e0002,5/22/1958,Gladys,Ishibashi,M,10/15/1993</t>
  </si>
  <si>
    <t>47387,e0002,4/3/1961,Serap,Heyers,M,8/24/1990</t>
  </si>
  <si>
    <t>469711,s0001,12/21/1963,Collette,Zykh,M,12/20/1991</t>
  </si>
  <si>
    <t>400197,e0003,8/9/1961,Jiafu,Rousseau,F,5/20/1993</t>
  </si>
  <si>
    <t>36631,s0001,7/27/1956,Vasilii,Berztiss,F,11/25/1985</t>
  </si>
  <si>
    <t>101991,e0002,8/11/1958,Odoardo,Dredge,F,1/6/1997</t>
  </si>
  <si>
    <t>79391,e0003,6/22/1954,Gritta,Garnham,F,3/15/1986</t>
  </si>
  <si>
    <t>65350,e0002,1/6/1956,Martina,Herber,F,8/10/1986</t>
  </si>
  <si>
    <t>275569,e0002,6/26/1953,Szabolcs,Pluym,M,10/24/1994</t>
  </si>
  <si>
    <t>488329,e0003,8/16/1954,Maren,Niizuma,M,3/16/1991</t>
  </si>
  <si>
    <t>29889,e0003,4/12/1964,Aksel,Codenie,F,3/6/1994</t>
  </si>
  <si>
    <t>479507,s0001,1/15/1964,Phule,Srimani,M,10/27/1985</t>
  </si>
  <si>
    <t>284886,e0002,6/28/1953,Masadi,Buescher,M,9/25/1996</t>
  </si>
  <si>
    <t>263041,s0001,3/7/1961,Moheb,Khalid,M,8/18/1990</t>
  </si>
  <si>
    <t>273991,s0001,5/12/1962,Shushma,Roccetti,F,3/6/1986</t>
  </si>
  <si>
    <t>232162,e0004,4/27/1959,Sanjay,Ranai,M,9/25/1989</t>
  </si>
  <si>
    <t>437660,s0001,4/27/1955,Youngkon,Polajnar,F,4/5/1993</t>
  </si>
  <si>
    <t>411648,s0001,7/29/1960,Theirry,Kruskal,F,4/19/1986</t>
  </si>
  <si>
    <t>276292,s0001,11/19/1954,Domenico,Peres,M,11/15/1991</t>
  </si>
  <si>
    <t>436344,s0001,9/11/1955,Manibrata,Anily,F,5/13/1988</t>
  </si>
  <si>
    <t>72154,s0001,6/21/1961,Fai,Lipner,F,11/4/1985</t>
  </si>
  <si>
    <t>225215,e0003,5/8/1953,Parke,Farrar,F,6/7/1986</t>
  </si>
  <si>
    <t>73593,s0001,4/1/1959,Arto,Camarinopoulos,F,4/19/1991</t>
  </si>
  <si>
    <t>489845,s0002,8/19/1964,Pragnesh,Schade,F,1/14/1994</t>
  </si>
  <si>
    <t>422848,e0003,10/8/1960,Kiyomitsu,Colorni,M,6/14/1991</t>
  </si>
  <si>
    <t>221554,s0001,3/14/1955,Doowon,Oehlmann,M,12/4/1991</t>
  </si>
  <si>
    <t>282201,e0003,4/4/1956,Collette,Matheson,M,6/22/1987</t>
  </si>
  <si>
    <t>61961,s0001,12/17/1955,Moni,Plesums,M,3/8/1986</t>
  </si>
  <si>
    <t>231870,s0001,1/25/1953,Wayne,Suwa,M,2/23/1993</t>
  </si>
  <si>
    <t>205999,e0003,5/28/1960,Mana,Rotem,M,9/21/1985</t>
  </si>
  <si>
    <t>81343,s0002,7/13/1962,Basant,Nilsson,M,6/25/1998</t>
  </si>
  <si>
    <t>451533,s0001,4/22/1952,Felicidad,Zaumen,M,12/14/1985</t>
  </si>
  <si>
    <t>427548,e0002,3/4/1964,Zdislav,Baca,M,3/12/1990</t>
  </si>
  <si>
    <t>50500,s0001,6/14/1956,Aiman,Beidas,M,9/17/1989</t>
  </si>
  <si>
    <t>204862,e0003,12/20/1963,Tru,Katalagarianos,M,2/3/1991</t>
  </si>
  <si>
    <t>210136,s0001,1/5/1957,Perla,Grospietsch,F,3/25/1986</t>
  </si>
  <si>
    <t>483450,s0002,12/23/1955,Kshitij,Imataki,F,12/4/1997</t>
  </si>
  <si>
    <t>88777,s0001,11/18/1954,Leif,Karunanithi,F,1/19/1992</t>
  </si>
  <si>
    <t>247508,s0002,2/20/1959,Adel,Siksek,F,6/9/1987</t>
  </si>
  <si>
    <t>88891,s0001,5/1/1963,Shaleah,Kropf,M,3/14/1993</t>
  </si>
  <si>
    <t>31895,e0002,7/16/1957,Mats,Khalil,M,9/16/1993</t>
  </si>
  <si>
    <t>464548,s0001,2/21/1957,Demin,Gulik,M,4/2/1991</t>
  </si>
  <si>
    <t>419878,e0002,6/30/1958,Alejandro,Slobodova,M,3/3/1990</t>
  </si>
  <si>
    <t>422741,e0002,7/4/1960,Unal,Rosis,M,4/1/1991</t>
  </si>
  <si>
    <t>225082,e0003,8/19/1964,Arie,Marrakchi,M,8/11/1987</t>
  </si>
  <si>
    <t>411163,e0003,11/6/1955,Kenton,McClure,M,9/23/1990</t>
  </si>
  <si>
    <t>246946,s0001,8/30/1962,Jiakeng,Puppo,F,3/31/1987</t>
  </si>
  <si>
    <t>73495,e0003,10/11/1960,Atreyi,Krupka,M,12/16/1986</t>
  </si>
  <si>
    <t>210675,e0003,1/25/1962,Elliott,Brandsma,M,12/4/1986</t>
  </si>
  <si>
    <t>489885,e0003,5/26/1954,Heng,Guting,M,1/24/1986</t>
  </si>
  <si>
    <t>477716,e0002,11/7/1964,Emran,Casperson,M,7/25/1994</t>
  </si>
  <si>
    <t>252888,s0001,5/28/1957,Candido,Swab,M,10/28/1995</t>
  </si>
  <si>
    <t>63501,e0002,4/25/1953,Laurentiu,Cesareni,M,2/28/1987</t>
  </si>
  <si>
    <t>480499,s0001,9/19/1952,Martial,Iacovou,M,10/28/1991</t>
  </si>
  <si>
    <t>214033,s0001,9/12/1953,Genevieve,Junet,F,10/26/1986</t>
  </si>
  <si>
    <t>412009,s0002,8/2/1958,Sanjiv,Luef,M,8/20/1989</t>
  </si>
  <si>
    <t>26531,s0001,6/2/1964,Sarita,Matzat,F,2/7/1993</t>
  </si>
  <si>
    <t>244210,s0001,3/21/1962,Troy,Lienhardt,M,9/13/1992</t>
  </si>
  <si>
    <t>417258,e0002,11/29/1963,Parke,Panangaden,F,3/14/1998</t>
  </si>
  <si>
    <t>94053,s0001,9/26/1954,Hauke,Perko,M,8/14/1986</t>
  </si>
  <si>
    <t>47758,s0001,12/24/1959,Shugo,Furudate,F,11/16/1988</t>
  </si>
  <si>
    <t>449300,e0003,6/12/1955,Uwe,Benaini,M,4/12/1985</t>
  </si>
  <si>
    <t>477584,s0001,11/28/1955,Honesty,Mateescu,M,3/18/1987</t>
  </si>
  <si>
    <t>409534,e0003,11/19/1953,Tremaine,Besselaar,M,2/5/1985</t>
  </si>
  <si>
    <t>289349,e0002,8/15/1963,Yahiko,Randi,F,7/26/1994</t>
  </si>
  <si>
    <t>277052,e0004,7/9/1963,Teunis,Nannarelli,F,8/22/1987</t>
  </si>
  <si>
    <t>254218,s0001,11/7/1954,Mircea,Peck,M,12/18/1992</t>
  </si>
  <si>
    <t>229602,s0001,4/2/1958,Weidon,Gulak,M,9/21/1986</t>
  </si>
  <si>
    <t>221714,s0001,9/28/1963,Zeydy,Tagansky,M,11/27/1988</t>
  </si>
  <si>
    <t>223070,s0002,5/21/1961,Susanta,Krichel,F,7/14/1987</t>
  </si>
  <si>
    <t>290855,e0002,12/24/1955,Dayanand,Mandelberg,F,9/28/1990</t>
  </si>
  <si>
    <t>266909,e0003,10/13/1962,Hidde,Baaz,M,5/16/1986</t>
  </si>
  <si>
    <t>416218,s0001,12/25/1964,Hugh,Gyimothy,M,12/15/1992</t>
  </si>
  <si>
    <t>283704,s0001,3/11/1956,KayLiang,Demeyer,M,6/3/1987</t>
  </si>
  <si>
    <t>10272,s0001,11/30/1954,Yishai,Cannane,M,5/23/1988</t>
  </si>
  <si>
    <t>15244,e0003,10/11/1963,Gina,Bail,F,8/22/1985</t>
  </si>
  <si>
    <t>270993,s0001,4/8/1954,Irena,Heusch,M,1/18/1988</t>
  </si>
  <si>
    <t>263559,e0003,5/31/1958,Shin,Gulla,F,10/6/1986</t>
  </si>
  <si>
    <t>289241,s0002,2/12/1958,Demin,Baezner,F,11/5/1993</t>
  </si>
  <si>
    <t>80313,s0001,6/11/1961,Weiye,Jervis,F,8/13/1994</t>
  </si>
  <si>
    <t>69495,e0003,6/13/1964,Rajmohan,Tsukuda,F,12/23/1986</t>
  </si>
  <si>
    <t>18400,e0003,12/1/1962,Pantung,Schusler,F,12/18/1992</t>
  </si>
  <si>
    <t>241562,e0004,3/10/1961,Tamiya,Walstra,F,11/22/1992</t>
  </si>
  <si>
    <t>32902,e0002,5/6/1961,Mokhtar,Suessmith,F,2/26/1985</t>
  </si>
  <si>
    <t>203533,e0002,4/2/1952,Magdalena,Chenney,F,9/23/1996</t>
  </si>
  <si>
    <t>271672,e0002,11/17/1955,Ortrun,DeMori,M,11/27/1991</t>
  </si>
  <si>
    <t>492022,e0003,9/18/1959,Qingxiang,Tramer,F,11/23/1996</t>
  </si>
  <si>
    <t>202674,e0003,4/26/1964,Uli,Plesums,M,8/21/1988</t>
  </si>
  <si>
    <t>38783,s0001,3/2/1957,Thanasis,Bottner,M,4/24/1992</t>
  </si>
  <si>
    <t>485401,s0002,3/11/1954,Vojin,Cangellaris,F,12/11/1985</t>
  </si>
  <si>
    <t>24647,e0003,9/15/1961,Chinya,Merro,M,7/9/1989</t>
  </si>
  <si>
    <t>264894,s0001,1/17/1955,Constantino,McAlpine,F,3/15/1985</t>
  </si>
  <si>
    <t>452672,e0003,12/20/1963,Vishv,Kawashima,M,11/3/1990</t>
  </si>
  <si>
    <t>257619,s0001,1/6/1964,Hideo,Brattka,M,12/12/1987</t>
  </si>
  <si>
    <t>416463,s0002,10/11/1961,Tadanori,Krider,F,3/8/1991</t>
  </si>
  <si>
    <t>23181,e0003,5/18/1959,Lein,Erni,M,7/4/1989</t>
  </si>
  <si>
    <t>268274,s0001,2/24/1961,Hsiangchu,Zultner,F,5/23/1994</t>
  </si>
  <si>
    <t>47875,e0002,5/26/1963,Unal,Range,M,4/2/1986</t>
  </si>
  <si>
    <t>430472,e0003,10/25/1955,Jungsoon,Kalefeld,M,4/14/1988</t>
  </si>
  <si>
    <t>12402,s0001,7/13/1963,Shaowei,Speckmann,M,10/1/1994</t>
  </si>
  <si>
    <t>72340,e0003,10/2/1957,Shir,Collette,F,4/19/1990</t>
  </si>
  <si>
    <t>73382,s0001,10/22/1962,Alagu,Mundy,F,4/15/1990</t>
  </si>
  <si>
    <t>254489,e0003,2/25/1964,Huan,Coney,M,11/26/1995</t>
  </si>
  <si>
    <t>108685,e0002,4/24/1954,Yoshinari,Aseltine,F,5/7/1993</t>
  </si>
  <si>
    <t>244939,s0001,2/2/1962,Achilleas,Wursthorn,F,1/8/1995</t>
  </si>
  <si>
    <t>253276,s0001,10/24/1957,Aram,Shanbhogue,M,10/28/1986</t>
  </si>
  <si>
    <t>28058,s0001,5/14/1958,Nikolaus,Gargeya,M,4/11/1987</t>
  </si>
  <si>
    <t>492963,s0001,3/19/1955,Arvind,Serre,F,8/8/1995</t>
  </si>
  <si>
    <t>223988,s0001,7/17/1964,Sumali,Hegner,M,5/6/1989</t>
  </si>
  <si>
    <t>56389,e0003,4/1/1952,Ronghao,Ghandeharizadeh,M,10/15/1985</t>
  </si>
  <si>
    <t>224106,e0002,5/1/1956,Ranga,Koprowski,M,12/31/1990</t>
  </si>
  <si>
    <t>273381,e0002,2/3/1954,Yongmao,Bolsens,F,11/8/1990</t>
  </si>
  <si>
    <t>488265,s0001,7/28/1958,Augustine,Warwick,F,11/21/1988</t>
  </si>
  <si>
    <t>410854,s0001,3/11/1963,Uri,Schnabel,M,9/21/1990</t>
  </si>
  <si>
    <t>31573,s0002,4/5/1963,Venkatesan,Steenbeek,F,10/30/1990</t>
  </si>
  <si>
    <t>39881,s0002,1/30/1960,Hugh,Tasistro,F,9/3/1989</t>
  </si>
  <si>
    <t>483995,e0003,8/16/1958,Shigehiro,Zeilberger,M,9/9/1988</t>
  </si>
  <si>
    <t>34525,e0003,6/12/1963,Youssef,Ossenbruggen,F,10/18/1991</t>
  </si>
  <si>
    <t>285644,e0002,4/3/1952,Duri,Schnelling,F,4/14/1985</t>
  </si>
  <si>
    <t>224670,e0003,10/3/1959,Annemarie,Hebden,M,5/5/1992</t>
  </si>
  <si>
    <t>226004,s0001,3/3/1958,Tzu,Meszaros,F,1/27/1995</t>
  </si>
  <si>
    <t>468716,e0003,4/1/1959,Adil,Conry,F,7/14/1990</t>
  </si>
  <si>
    <t>467712,e0003,12/10/1952,Maik,Iisaka,F,6/27/1986</t>
  </si>
  <si>
    <t>257583,e0002,7/5/1958,Radhia,Skafidas,F,1/1/1994</t>
  </si>
  <si>
    <t>50541,s0001,8/12/1952,Zhiwei,Lienhardt,M,6/19/1989</t>
  </si>
  <si>
    <t>72495,e0002,4/20/1956,Huei,Nitsche,M,5/19/1988</t>
  </si>
  <si>
    <t>51691,e0004,7/26/1955,Fumiya,Lagarias,F,7/23/1986</t>
  </si>
  <si>
    <t>258986,s0002,2/28/1955,Hailing,Zykh,M,9/19/1990</t>
  </si>
  <si>
    <t>475728,e0003,9/24/1957,Barun,Marchegay,M,5/23/1986</t>
  </si>
  <si>
    <t>257317,s0001,1/1/1961,Gay,Luks,F,4/2/1986</t>
  </si>
  <si>
    <t>79083,e0002,6/8/1957,Saeed,Chinen,F,12/27/1986</t>
  </si>
  <si>
    <t>90198,s0001,1/13/1957,Subhrajyoti,Sethi,M,1/25/1987</t>
  </si>
  <si>
    <t>430147,s0001,7/30/1952,Tran,Jayawardene,F,11/23/1987</t>
  </si>
  <si>
    <t>200538,s0001,4/10/1952,Tsuneo,Pepe,F,11/13/1991</t>
  </si>
  <si>
    <t>14105,s0001,4/1/1954,Ramachenga,Orlowski,M,8/5/1990</t>
  </si>
  <si>
    <t>239821,e0001,9/21/1955,Dinkar,Ramras,F,12/10/1994</t>
  </si>
  <si>
    <t>408005,s0001,3/29/1955,Kristian,Binkley,F,4/6/1991</t>
  </si>
  <si>
    <t>92486,e0002,9/17/1957,Salvador,Kaminger,M,5/4/1987</t>
  </si>
  <si>
    <t>424842,s0001,6/17/1963,Rafael,Cesareni,M,6/4/1992</t>
  </si>
  <si>
    <t>474417,s0001,11/30/1959,Florina,Curless,F,7/27/1986</t>
  </si>
  <si>
    <t>471293,e0003,2/13/1953,Christoper,Ranon,M,7/27/1986</t>
  </si>
  <si>
    <t>486782,s0001,7/10/1960,Niranjan,McFarlin,M,10/8/1993</t>
  </si>
  <si>
    <t>273921,s0001,8/2/1961,Sasan,Lunt,M,1/27/1996</t>
  </si>
  <si>
    <t>200173,e0002,10/25/1955,Premal,Hemaspaandra,M,4/7/1996</t>
  </si>
  <si>
    <t>448843,s0001,2/11/1956,Gao,Himler,F,9/25/1994</t>
  </si>
  <si>
    <t>233116,s0001,7/3/1958,Dung,Alencar,F,12/4/1985</t>
  </si>
  <si>
    <t>104418,e0004,11/11/1962,Jingling,Baik,F,2/16/1989</t>
  </si>
  <si>
    <t>442243,e0003,11/22/1955,Yishai,Syrzycki,M,11/30/1986</t>
  </si>
  <si>
    <t>229279,s0001,8/3/1963,Toong,Cannata,M,5/8/1998</t>
  </si>
  <si>
    <t>16697,e0002,11/24/1964,Rasikan,Kavraki,F,4/29/1990</t>
  </si>
  <si>
    <t>444350,s0001,9/5/1957,Irena,Lammel,F,10/14/1993</t>
  </si>
  <si>
    <t>42720,s0001,12/9/1963,Gou,Pepe,F,1/12/1994</t>
  </si>
  <si>
    <t>476833,s0001,8/23/1960,Muzhong,Castellani,M,12/28/1986</t>
  </si>
  <si>
    <t>229921,s0002,8/17/1962,Bernt,Templeman,F,9/10/1992</t>
  </si>
  <si>
    <t>104319,s0001,10/21/1956,Toney,Sherertz,M,7/2/1988</t>
  </si>
  <si>
    <t>241400,s0001,8/4/1957,Khaled,Bhattacharjee,F,12/19/1990</t>
  </si>
  <si>
    <t>106430,e0003,9/7/1962,Yongmin,Rebaine,M,11/11/1987</t>
  </si>
  <si>
    <t>83760,s0001,5/19/1961,Ramachenga,Mandell,M,7/9/1986</t>
  </si>
  <si>
    <t>269909,e0003,6/9/1959,Chiradeep,Savasere,M,2/20/1989</t>
  </si>
  <si>
    <t>219056,e0003,7/29/1961,Subhash,Granlund,M,11/17/1989</t>
  </si>
  <si>
    <t>262729,s0001,2/12/1963,Nimmagadda,Gecsei,M,12/20/1986</t>
  </si>
  <si>
    <t>400527,e0003,11/1/1960,Izaskun,Karlin,M,5/31/1990</t>
  </si>
  <si>
    <t>428075,e0003,9/17/1959,Rimon,Geffroy,F,6/5/1986</t>
  </si>
  <si>
    <t>52876,s0002,2/16/1960,Jinya,Birsak,M,5/14/1986</t>
  </si>
  <si>
    <t>234197,e0003,1/30/1954,Lein,Begiun,F,5/24/1991</t>
  </si>
  <si>
    <t>247868,s0001,12/14/1964,Bader,Brodie,M,7/30/1990</t>
  </si>
  <si>
    <t>17502,s0001,2/23/1961,Gor,Moehrke,M,1/3/1990</t>
  </si>
  <si>
    <t>476249,e0003,6/30/1957,Vishwani,Conta,F,2/20/1986</t>
  </si>
  <si>
    <t>482093,e0003,12/13/1955,Ramzi,Vieri,M,5/20/1986</t>
  </si>
  <si>
    <t>246865,e0003,5/14/1960,Anneli,Melton,M,2/8/1986</t>
  </si>
  <si>
    <t>494694,e0004,8/29/1958,Radoslaw,Zyda,M,6/12/1991</t>
  </si>
  <si>
    <t>64121,s0001,6/30/1956,Annemarie,Zuberek,F,3/11/1996</t>
  </si>
  <si>
    <t>477929,e0002,1/3/1964,Hironobu,Stavenow,M,9/23/1995</t>
  </si>
  <si>
    <t>250704,e0004,6/26/1955,Kellyn,Templeman,F,5/31/1991</t>
  </si>
  <si>
    <t>16814,e0003,4/3/1962,Abdulah,Waymire,F,1/11/1990</t>
  </si>
  <si>
    <t>464293,e0004,9/21/1961,Christfried,Miculan,F,11/26/1986</t>
  </si>
  <si>
    <t>462402,e0003,4/18/1957,Waiman,Ghazalie,M,11/13/1985</t>
  </si>
  <si>
    <t>220762,e0004,6/6/1952,Pramod,Schreiter,M,7/20/1987</t>
  </si>
  <si>
    <t>96389,s0002,8/16/1961,Manton,Chaudhury,M,5/13/1991</t>
  </si>
  <si>
    <t>90375,e0003,12/19/1955,Kellyn,Laventhal,M,3/21/1997</t>
  </si>
  <si>
    <t>74000,e0003,4/4/1955,Stabislas,Choobineh,M,10/2/1988</t>
  </si>
  <si>
    <t>450943,e0002,12/18/1958,Syozo,Parveen,F,3/18/1993</t>
  </si>
  <si>
    <t>86929,e0003,3/1/1962,Tsuneo,Melton,F,2/20/1990</t>
  </si>
  <si>
    <t>244309,s0002,9/20/1959,Bernardo,Servi,F,12/15/1988</t>
  </si>
  <si>
    <t>78680,s0001,5/19/1959,Dmitry,Nivat,M,11/17/1995</t>
  </si>
  <si>
    <t>36938,e0003,10/7/1957,Make,Yetim,F,10/7/1991</t>
  </si>
  <si>
    <t>405526,e0002,2/9/1959,Jenwei,Mawatari,M,4/2/1988</t>
  </si>
  <si>
    <t>298954,e0002,7/22/1953,Tua,Casley,F,7/30/1987</t>
  </si>
  <si>
    <t>402901,e0003,10/23/1961,Xiaoheng,Czaja,M,7/14/1993</t>
  </si>
  <si>
    <t>96863,s0001,10/27/1953,Gretta,Chimia,M,7/21/1989</t>
  </si>
  <si>
    <t>36029,e0002,1/18/1956,Candida,Hatcliff,M,1/31/1995</t>
  </si>
  <si>
    <t>238652,e0003,7/31/1953,Iara,Rebaine,M,5/22/1991</t>
  </si>
  <si>
    <t>480505,s0001,12/1/1956,Sanjiv,Benner,F,12/4/1992</t>
  </si>
  <si>
    <t>471283,e0003,11/9/1963,Kamakshi,Erie,F,10/25/1985</t>
  </si>
  <si>
    <t>205052,s0002,12/20/1960,Paraskevi,Baaz,F,9/3/1987</t>
  </si>
  <si>
    <t>487958,s0002,4/22/1957,Basem,Staudhammer,F,2/3/1987</t>
  </si>
  <si>
    <t>84086,s0001,7/18/1956,Xiaoqiang,Negoita,M,5/19/1985</t>
  </si>
  <si>
    <t>258780,s0001,2/9/1964,Collette,Heusch,F,9/5/1988</t>
  </si>
  <si>
    <t>226958,e0002,2/19/1953,Charlene,Krichel,M,4/16/1989</t>
  </si>
  <si>
    <t>14459,e0004,9/21/1964,Aruna,Boreale,F,12/6/1986</t>
  </si>
  <si>
    <t>90518,s0001,1/24/1965,Fumiko,Chepyzhov,M,1/28/1988</t>
  </si>
  <si>
    <t>37842,e0003,12/24/1956,Abdelaziz,Demian,F,1/18/1989</t>
  </si>
  <si>
    <t>490202,s0001,8/13/1959,Vincent,Beetstra,M,4/10/1989</t>
  </si>
  <si>
    <t>222515,s0001,7/17/1953,Miquel,Anger,M,10/8/1988</t>
  </si>
  <si>
    <t>213317,s0001,11/23/1953,Kellie,Juneja,M,5/1/1991</t>
  </si>
  <si>
    <t>496047,s0002,9/2/1959,Sanjiv,Ruther,F,3/27/1985</t>
  </si>
  <si>
    <t>431504,s0001,2/3/1953,Ioana,Levergood,M,10/1/1994</t>
  </si>
  <si>
    <t>287113,s0001,2/8/1954,Joydip,Maliniak,F,9/28/1985</t>
  </si>
  <si>
    <t>72370,e0003,7/10/1964,Babette,Rodham,M,4/29/1988</t>
  </si>
  <si>
    <t>42536,s0001,10/31/1961,Shuichi,Plesums,F,6/22/1988</t>
  </si>
  <si>
    <t>211009,s0001,2/3/1954,Unal,Barriga,F,10/10/1985</t>
  </si>
  <si>
    <t>227381,e0002,2/10/1958,Tetsushi,Braunschweig,F,3/5/1993</t>
  </si>
  <si>
    <t>26485,e0003,7/31/1959,Limsoon,Niizuma,M,5/23/1989</t>
  </si>
  <si>
    <t>479418,s0001,9/4/1956,Mostafa,Schaar,M,5/10/1985</t>
  </si>
  <si>
    <t>32351,e0002,2/3/1963,Mohammed,Pietracaprina,M,4/21/1985</t>
  </si>
  <si>
    <t>426587,e0003,1/4/1963,Dannz,Jahnichen,F,6/20/1985</t>
  </si>
  <si>
    <t>404946,s0001,2/19/1964,Oldrich,Bahr,F,1/11/1988</t>
  </si>
  <si>
    <t>424037,s0002,9/21/1954,Sumant,Langford,M,12/1/1986</t>
  </si>
  <si>
    <t>204947,e0003,3/30/1952,Yechiam,Wuwongse,F,4/16/1986</t>
  </si>
  <si>
    <t>416360,e0002,1/27/1960,Gunilla,Pollock,M,8/13/1994</t>
  </si>
  <si>
    <t>210748,s0002,6/10/1958,Anyuan,Randt,M,4/24/1995</t>
  </si>
  <si>
    <t>227210,e0003,2/7/1961,Dietrich,Impagliazzo,M,3/19/1993</t>
  </si>
  <si>
    <t>472152,e0004,10/23/1956,Mayuko,Solares,M,9/1/1998</t>
  </si>
  <si>
    <t>85754,s0001,5/23/1961,Fuqing,Driscoll,M,1/24/1990</t>
  </si>
  <si>
    <t>231691,s0001,1/28/1961,JoAnne,Streng,F,7/26/1985</t>
  </si>
  <si>
    <t>29820,s0001,11/5/1964,Nidapan,Segond,F,10/15/1989</t>
  </si>
  <si>
    <t>482027,e0003,7/17/1963,Wayne,Dolinsky,F,1/7/1987</t>
  </si>
  <si>
    <t>70526,s0001,7/7/1959,Cheong,Gelosh,M,5/10/1989</t>
  </si>
  <si>
    <t>294451,e0002,7/13/1956,Jovan,Uludag,M,6/14/1994</t>
  </si>
  <si>
    <t>230434,s0001,9/4/1959,Pranav,Segond,F,12/2/1985</t>
  </si>
  <si>
    <t>84085,s0001,11/9/1961,Hisao,Dulin,M,1/12/1987</t>
  </si>
  <si>
    <t>286316,e0002,12/13/1963,Suvo,Baik,F,3/18/1988</t>
  </si>
  <si>
    <t>15819,s0001,4/10/1955,Magdalena,Rajcani,M,9/18/1987</t>
  </si>
  <si>
    <t>481404,e0003,9/25/1960,Sanjeeva,Eterovic,F,6/5/1986</t>
  </si>
  <si>
    <t>253310,s0002,12/25/1959,Gift,Rosiles,M,9/30/1992</t>
  </si>
  <si>
    <t>443275,e0003,5/6/1957,Nakhoon,Sigstam,F,1/18/1987</t>
  </si>
  <si>
    <t>441971,s0001,7/20/1958,Lenore,Talmor,F,11/13/1985</t>
  </si>
  <si>
    <t>296357,s0001,8/2/1961,Holgard,Krohm,F,10/27/1990</t>
  </si>
  <si>
    <t>84983,e0003,6/19/1953,Shigeo,Bashian,M,7/9/1985</t>
  </si>
  <si>
    <t>109927,e0003,5/7/1955,Haldun,Shanbhogue,F,7/15/1993</t>
  </si>
  <si>
    <t>473507,s0001,12/16/1957,Arfst,Lichtman,F,9/24/1985</t>
  </si>
  <si>
    <t>50002,s0001,3/23/1952,Dannz,Gecsel,M,4/9/1986</t>
  </si>
  <si>
    <t>104658,e0001,4/23/1952,Mrinalini,Ratnakar,F,2/16/1985</t>
  </si>
  <si>
    <t>232771,e0002,10/28/1953,Chanjung,Rodite,M,4/15/1989</t>
  </si>
  <si>
    <t>474261,e0003,7/25/1962,Kaijung,Selvestrel,F,8/25/1985</t>
  </si>
  <si>
    <t>273705,s0001,10/5/1952,Susanne,Stroustrup,M,1/23/1989</t>
  </si>
  <si>
    <t>471418,s0001,9/28/1955,Chinhyun,Ishibashi,M,7/11/1987</t>
  </si>
  <si>
    <t>298322,e0002,2/15/1958,Kerryn,Cesareni,F,12/9/1985</t>
  </si>
  <si>
    <t>423807,s0001,8/23/1954,Barry,Rikino,F,3/12/1987</t>
  </si>
  <si>
    <t>494454,e0004,7/5/1957,Holgard,Zockler,M,6/26/1997</t>
  </si>
  <si>
    <t>49693,e0003,9/10/1959,Hongzhu,Benantar,M,8/5/1986</t>
  </si>
  <si>
    <t>422715,s0001,3/9/1956,Rafail,Conde,F,2/18/1991</t>
  </si>
  <si>
    <t>234025,s0001,11/7/1952,Uta,Boyle,F,12/8/1987</t>
  </si>
  <si>
    <t>400776,s0001,11/11/1953,Hauke,Sullins,F,3/30/1988</t>
  </si>
  <si>
    <t>460834,e0002,1/7/1959,Ramya,Danner,M,9/8/1988</t>
  </si>
  <si>
    <t>261585,s0001,4/19/1953,Reinhard,Dahlbom,M,2/28/1991</t>
  </si>
  <si>
    <t>416609,e0002,8/17/1963,Sumali,Lueh,F,3/31/1987</t>
  </si>
  <si>
    <t>492664,e0004,8/19/1957,Volkmar,Bojadziev,M,4/15/1988</t>
  </si>
  <si>
    <t>426550,e0003,11/13/1952,Zdislav,Tetzlaff,F,9/24/1989</t>
  </si>
  <si>
    <t>95185,e0002,8/21/1954,Vesna,Roisin,M,9/18/1992</t>
  </si>
  <si>
    <t>285679,s0002,8/9/1959,Zhenbing,Gronowski,F,12/27/1987</t>
  </si>
  <si>
    <t>76072,e0002,10/1/1957,Wojceich,Taneja,M,9/21/1994</t>
  </si>
  <si>
    <t>98835,e0003,10/28/1959,Aksel,Thummel,F,6/21/1985</t>
  </si>
  <si>
    <t>454569,s0001,10/17/1960,Rosine,Lortz,M,8/1/1994</t>
  </si>
  <si>
    <t>54557,e0002,10/3/1957,Alain,Thorensen,F,10/2/1985</t>
  </si>
  <si>
    <t>442832,e0003,6/15/1952,Weicheng,Hettesheimer,F,7/9/1988</t>
  </si>
  <si>
    <t>15723,s0001,9/22/1952,Gill,Basagni,F,10/21/1990</t>
  </si>
  <si>
    <t>495283,e0003,12/9/1954,Aksel,Kaelbling,M,3/29/1988</t>
  </si>
  <si>
    <t>494103,s0001,4/25/1962,Vasiliy,Flowers,M,11/27/1986</t>
  </si>
  <si>
    <t>422586,s0001,12/12/1961,Xiong,Alvarado,M,2/3/1989</t>
  </si>
  <si>
    <t>281894,s0001,8/11/1957,Pragnesh,Greenaway,F,7/15/1991</t>
  </si>
  <si>
    <t>472440,s0001,1/30/1965,Xuejia,Leppanen,M,10/3/1989</t>
  </si>
  <si>
    <t>218307,s0001,2/20/1961,Wuxu,Gustavson,F,11/25/1990</t>
  </si>
  <si>
    <t>212213,s0001,2/29/1952,Jaideep,Ozery,F,6/18/1985</t>
  </si>
  <si>
    <t>298922,s0001,3/27/1955,Kwangyoen,Schieder,M,10/8/1987</t>
  </si>
  <si>
    <t>499927,e0002,3/18/1953,Manohar,Heemskerk,M,3/13/1988</t>
  </si>
  <si>
    <t>33358,e0003,1/14/1960,Manu,Veevers,M,5/29/1989</t>
  </si>
  <si>
    <t>482131,s0002,12/22/1959,Unal,Munch,F,12/23/1988</t>
  </si>
  <si>
    <t>71897,s0002,1/25/1962,Tesuya,Nastansky,M,5/24/1996</t>
  </si>
  <si>
    <t>37607,s0001,2/8/1964,Toshiko,Serre,M,12/14/1996</t>
  </si>
  <si>
    <t>443290,e0002,1/28/1960,Shih,Mitina,F,4/2/1986</t>
  </si>
  <si>
    <t>64577,s0001,1/12/1957,Pintsang,Siprelle,M,2/2/1995</t>
  </si>
  <si>
    <t>213428,s0001,4/2/1956,Arra,Walstra,F,12/15/1988</t>
  </si>
  <si>
    <t>462585,s0002,7/13/1957,Nigel,Khalid,F,2/25/1985</t>
  </si>
  <si>
    <t>25247,e0003,9/7/1956,Leif,Roison,M,10/17/1987</t>
  </si>
  <si>
    <t>462832,s0001,11/20/1954,Jenwei,Conte,M,6/21/1995</t>
  </si>
  <si>
    <t>250233,s0001,3/31/1960,Augustine,Zhiwei,M,9/29/1993</t>
  </si>
  <si>
    <t>26992,e0002,10/17/1959,Sigeru,Henseler,M,4/18/1991</t>
  </si>
  <si>
    <t>493071,e0003,9/8/1957,Gad,Wynblatt,M,8/1/1987</t>
  </si>
  <si>
    <t>254433,e0003,8/7/1957,Yifei,Niizuma,M,12/20/1989</t>
  </si>
  <si>
    <t>476686,e0003,1/14/1957,Hinrich,Comellas,F,10/10/1986</t>
  </si>
  <si>
    <t>432609,e0003,4/26/1955,Jinya,Foote,M,1/22/1995</t>
  </si>
  <si>
    <t>34282,s0002,9/17/1959,Richard,Henders,M,11/10/1988</t>
  </si>
  <si>
    <t>257379,e0003,9/4/1955,Shigehiro,Bridgland,F,5/22/1995</t>
  </si>
  <si>
    <t>463550,e0003,12/8/1953,Khalil,Duclos,F,2/5/1995</t>
  </si>
  <si>
    <t>240172,s0001,11/27/1963,Tokuyasu,Lichtner,F,3/19/1998</t>
  </si>
  <si>
    <t>73924,s0001,3/4/1957,Heather,Simmen,F,9/19/1992</t>
  </si>
  <si>
    <t>266020,e0003,3/11/1956,Nidapan,Chandrasekhar,M,6/5/1988</t>
  </si>
  <si>
    <t>207047,s0002,3/9/1961,Lein,Flanders,M,11/22/1991</t>
  </si>
  <si>
    <t>94792,s0001,7/22/1960,Duke,Manders,M,12/11/1989</t>
  </si>
  <si>
    <t>412911,e0003,8/6/1962,Tommaso,Menhoudj,M,11/23/1994</t>
  </si>
  <si>
    <t>78204,e0003,10/25/1964,Troy,Ertl,M,3/5/1985</t>
  </si>
  <si>
    <t>10052,s0001,2/26/1961,Heping,Nitsch,M,5/21/1988</t>
  </si>
  <si>
    <t>93500,e0003,6/12/1961,Berthier,Marciano,F,1/5/1988</t>
  </si>
  <si>
    <t>30306,e0002,6/8/1956,Luerbio,Swiss,F,7/23/1991</t>
  </si>
  <si>
    <t>235501,s0001,2/7/1956,Shrikanth,Benveniste,M,2/27/1986</t>
  </si>
  <si>
    <t>484844,e0002,3/15/1960,Elzbieta,Cochrane,M,4/6/1988</t>
  </si>
  <si>
    <t>33473,s0001,4/27/1962,Limsoon,Demeyer,M,4/14/1990</t>
  </si>
  <si>
    <t>97294,e0003,4/11/1964,Anwar,Barreiro,M,1/21/1988</t>
  </si>
  <si>
    <t>79332,s0002,7/27/1958,Kshitij,Kitai,F,7/4/1993</t>
  </si>
  <si>
    <t>299149,e0001,6/15/1957,Ishfaq,Magliocco,F,5/14/1994</t>
  </si>
  <si>
    <t>201673,e0003,3/2/1961,Chinho,Masand,M,3/1/1990</t>
  </si>
  <si>
    <t>496502,s0001,12/20/1952,Chaitali,Minakawa,M,3/1/1988</t>
  </si>
  <si>
    <t>281846,e0003,8/5/1956,Fatemeh,Stassinopoulos,M,6/19/1988</t>
  </si>
  <si>
    <t>486523,s0001,4/27/1964,Reinhold,Merlo,F,10/30/1996</t>
  </si>
  <si>
    <t>69087,s0001,12/23/1960,Guadalupe,Pero,F,2/1/1988</t>
  </si>
  <si>
    <t>231288,e0003,6/5/1960,Vincent,Dratva,F,11/5/1991</t>
  </si>
  <si>
    <t>470955,s0002,3/17/1959,Alagu,Holburn,M,9/28/1990</t>
  </si>
  <si>
    <t>21976,s0001,6/13/1954,Randy,Uhrig,M,3/14/1986</t>
  </si>
  <si>
    <t>475837,e0003,8/29/1960,Fumitaka,Swen,F,2/24/1988</t>
  </si>
  <si>
    <t>486084,e0002,1/23/1957,Uma,Chleq,M,7/30/1991</t>
  </si>
  <si>
    <t>24384,s0001,9/1/1952,Zine,Moehrke,M,11/2/1995</t>
  </si>
  <si>
    <t>255002,e0002,4/2/1960,Gil,Morrey,M,9/7/1990</t>
  </si>
  <si>
    <t>76500,e0003,10/29/1959,Sugwoo,Schreiter,F,9/5/1996</t>
  </si>
  <si>
    <t>21690,s0001,3/2/1961,Gro,Unno,M,12/2/1990</t>
  </si>
  <si>
    <t>243317,e0002,8/13/1955,Zvonko,Parfitt,M,3/11/1998</t>
  </si>
  <si>
    <t>13688,e0004,4/22/1960,Mansur,Wynblatt,M,3/15/1987</t>
  </si>
  <si>
    <t>403492,e0002,4/2/1962,Subhankar,Vadhan,M,6/15/1989</t>
  </si>
  <si>
    <t>11759,e0002,2/1/1962,Feixiong,Cincotta,M,4/30/1988</t>
  </si>
  <si>
    <t>77496,s0001,4/11/1955,Jingling,Iacovou,M,10/9/1990</t>
  </si>
  <si>
    <t>77619,s0001,11/20/1956,Kamakshi,Desikan,M,4/21/1989</t>
  </si>
  <si>
    <t>492612,s0001,6/6/1955,Guangming,Matzke,F,9/20/1985</t>
  </si>
  <si>
    <t>104757,e0003,9/1/1962,Saeed,Junot,F,6/30/1992</t>
  </si>
  <si>
    <t>39748,s0001,9/15/1960,Faiza,Zaccaria,M,3/27/1988</t>
  </si>
  <si>
    <t>43660,e0003,10/20/1952,Bouchung,Rahimi,F,12/31/1992</t>
  </si>
  <si>
    <t>89177,s0001,9/10/1963,Masasuke,Driscoll,M,7/11/1994</t>
  </si>
  <si>
    <t>276535,s0002,5/23/1959,Jianwen,Penttonen,M,10/28/1993</t>
  </si>
  <si>
    <t>88791,e0002,6/5/1952,Yunming,Salvesen,M,5/28/1988</t>
  </si>
  <si>
    <t>446526,s0001,1/20/1956,Toong,Bernatsky,M,8/11/1992</t>
  </si>
  <si>
    <t>42032,s0001,3/10/1953,Ferdinand,Limongiello,F,8/13/1990</t>
  </si>
  <si>
    <t>486459,s0001,9/1/1960,Ymte,Stasinski,M,3/22/1985</t>
  </si>
  <si>
    <t>410422,e0002,10/11/1958,Jasminko,Kolinko,M,6/15/1994</t>
  </si>
  <si>
    <t>411465,s0001,2/4/1964,Serap,McConalogue,M,5/30/1992</t>
  </si>
  <si>
    <t>432442,s0002,10/23/1952,Fabrizio,Azadmanesh,M,8/16/1988</t>
  </si>
  <si>
    <t>437127,s0001,12/26/1957,Manu,Maliniak,M,7/15/1989</t>
  </si>
  <si>
    <t>33518,e0003,12/16/1955,Perla,Birsak,F,2/18/1987</t>
  </si>
  <si>
    <t>410277,s0002,7/27/1958,Tse,VanScheik,M,2/14/1985</t>
  </si>
  <si>
    <t>496149,s0002,4/25/1962,Tuval,Hebden,F,11/16/1986</t>
  </si>
  <si>
    <t>73003,s0001,4/19/1953,Adin,Boguraev,M,9/2/1996</t>
  </si>
  <si>
    <t>299020,e0003,7/20/1960,Takanari,Melski,M,5/21/1985</t>
  </si>
  <si>
    <t>404892,e0003,7/12/1958,Inderjeet,Paludetto,M,3/31/1994</t>
  </si>
  <si>
    <t>210640,e0002,6/19/1961,Kiam,Ghemri,F,6/23/1991</t>
  </si>
  <si>
    <t>67323,e0003,4/12/1960,Jordanka,Ciolek,M,1/2/1987</t>
  </si>
  <si>
    <t>266273,e0004,1/11/1962,Yucai,Standera,M,5/12/1995</t>
  </si>
  <si>
    <t>299262,e0002,3/7/1962,Sham,Wixon,F,10/22/1991</t>
  </si>
  <si>
    <t>271882,s0001,10/17/1962,Shaibal,Chaudhury,M,6/17/1990</t>
  </si>
  <si>
    <t>54304,e0003,9/3/1960,Hatsukazu,Bondorf,F,6/28/1987</t>
  </si>
  <si>
    <t>224039,e0003,12/6/1956,Khun,Bain,F,3/17/1986</t>
  </si>
  <si>
    <t>445303,s0001,4/23/1954,Lillian,Angel,M,3/17/1985</t>
  </si>
  <si>
    <t>263239,e0003,6/16/1962,Hidde,Smeets,M,9/30/1994</t>
  </si>
  <si>
    <t>68529,e0004,7/11/1952,Moss,Kilgour,F,3/23/1993</t>
  </si>
  <si>
    <t>292165,s0001,9/12/1956,Nidapan,Falco,M,3/13/1994</t>
  </si>
  <si>
    <t>280740,s0001,6/29/1956,Fumitaka,Journel,M,2/20/1989</t>
  </si>
  <si>
    <t>291207,e0002,1/13/1961,Poorav,Bojadziev,M,12/22/1994</t>
  </si>
  <si>
    <t>76067,e0003,10/1/1961,Zijian,Feinberg,M,9/21/1989</t>
  </si>
  <si>
    <t>441283,e0003,1/2/1960,Tonia,Ginesta,F,6/26/1989</t>
  </si>
  <si>
    <t>78947,e0002,12/14/1959,Pantung,Gurbaxani,F,3/23/1988</t>
  </si>
  <si>
    <t>279558,e0001,4/12/1959,Xiaopeng,Ramsak,F,12/1/1988</t>
  </si>
  <si>
    <t>77793,s0002,6/30/1963,Zita,Marquardt,M,5/2/1989</t>
  </si>
  <si>
    <t>278327,e0002,6/12/1961,Dinah,Sewelson,F,1/8/1994</t>
  </si>
  <si>
    <t>90716,e0002,10/29/1964,Otmar,Lyonns,M,10/19/1996</t>
  </si>
  <si>
    <t>252662,e0003,11/2/1964,Kerhong,Lieberherr,F,9/15/1988</t>
  </si>
  <si>
    <t>257760,s0002,3/13/1959,Bernd,Templeman,F,7/21/1987</t>
  </si>
  <si>
    <t>267786,s0001,4/10/1962,Ravishankar,Gecsel,M,10/12/1988</t>
  </si>
  <si>
    <t>483264,e0003,11/6/1956,Masanao,Rahimi,M,12/16/1986</t>
  </si>
  <si>
    <t>54109,s0001,7/17/1954,Margo,Penz,F,7/7/1994</t>
  </si>
  <si>
    <t>442308,e0002,1/1/1963,Leni,Ramsak,M,12/15/1995</t>
  </si>
  <si>
    <t>482184,s0001,3/5/1959,Abdelghani,Tetzlaff,M,11/27/1989</t>
  </si>
  <si>
    <t>291786,s0001,10/28/1961,Selwyn,Braunschweig,F,10/31/1988</t>
  </si>
  <si>
    <t>298223,e0001,7/21/1956,Satosi,Tyugu,M,6/3/1997</t>
  </si>
  <si>
    <t>453176,e0004,11/19/1957,Masali,Hofting,F,6/20/1985</t>
  </si>
  <si>
    <t>489037,e0003,7/10/1964,Zita,Kilgore,M,3/18/1993</t>
  </si>
  <si>
    <t>39075,e0004,11/19/1956,Yahiko,Fontet,F,1/9/1992</t>
  </si>
  <si>
    <t>202627,e0002,12/29/1953,Katsuyuki,Reeker,M,2/1/1988</t>
  </si>
  <si>
    <t>41037,e0003,8/30/1952,Marie,Nivat,M,12/10/1989</t>
  </si>
  <si>
    <t>86039,e0003,7/15/1958,Gritta,Boudaillier,M,7/30/1989</t>
  </si>
  <si>
    <t>242182,s0001,2/21/1955,George,Akaboshi,M,6/28/1990</t>
  </si>
  <si>
    <t>424226,s0001,3/16/1962,Wojceich,Emmart,F,5/1/1992</t>
  </si>
  <si>
    <t>36658,e0003,3/16/1956,JoAnne,Schlenzig,M,11/28/1987</t>
  </si>
  <si>
    <t>479099,s0001,5/24/1952,Odoardo,Tanemo,M,7/1/1995</t>
  </si>
  <si>
    <t>18390,e0002,4/21/1952,Jingling,Merel,M,5/21/1989</t>
  </si>
  <si>
    <t>50860,s0001,3/10/1960,Udaiprakash,Thorelli,F,8/8/1986</t>
  </si>
  <si>
    <t>488303,e0003,3/5/1958,Rosalyn,Brattka,M,9/20/1986</t>
  </si>
  <si>
    <t>283958,e0002,3/1/1957,Reinhold,Gimarc,M,1/8/1996</t>
  </si>
  <si>
    <t>225238,s0001,3/18/1959,Bouchung,Lorin,M,8/11/1985</t>
  </si>
  <si>
    <t>430109,s0002,9/2/1958,Utz,Androutsos,F,7/23/1988</t>
  </si>
  <si>
    <t>417295,e0003,9/8/1955,Tzvetan,Siksek,M,11/18/1991</t>
  </si>
  <si>
    <t>71782,e0001,11/9/1954,Boriana,Oskamp,F,9/12/1986</t>
  </si>
  <si>
    <t>469966,e0002,1/16/1957,Constantijn,Demos,M,5/17/1996</t>
  </si>
  <si>
    <t>253988,s0002,4/14/1954,Maya,Jiang,M,2/3/1989</t>
  </si>
  <si>
    <t>68607,s0002,2/9/1954,Xuejia,Zallocco,F,4/26/1986</t>
  </si>
  <si>
    <t>97418,e0003,5/21/1964,Sudharsan,Stanger,F,2/11/1988</t>
  </si>
  <si>
    <t>402445,e0002,5/14/1953,Adamantios,Kavvadias,M,1/21/1995</t>
  </si>
  <si>
    <t>274577,e0003,3/23/1960,Minghong,Baik,M,3/15/1986</t>
  </si>
  <si>
    <t>279077,e0002,2/6/1953,Shounak,Dahlbom,M,8/30/1985</t>
  </si>
  <si>
    <t>58580,e0003,10/1/1953,Zhiguo,Lienhardt,M,9/22/1986</t>
  </si>
  <si>
    <t>239701,s0001,11/25/1964,Jahangir,Mitzlaff,M,3/16/1988</t>
  </si>
  <si>
    <t>241816,e0002,1/6/1956,Xiaoshan,Kaelbling,F,12/2/1985</t>
  </si>
  <si>
    <t>92201,e0003,9/7/1964,Jongsuk,Hambrick,F,6/22/1987</t>
  </si>
  <si>
    <t>80902,e0002,11/7/1958,Terresa,Auyong,M,6/2/1986</t>
  </si>
  <si>
    <t>446311,s0001,3/21/1954,Matt,Underwood,M,12/28/1992</t>
  </si>
  <si>
    <t>254031,e0003,7/20/1960,Manibrata,Pollock,M,10/11/1986</t>
  </si>
  <si>
    <t>458758,s0001,12/1/1956,Divine,Kemmerer,M,12/9/1992</t>
  </si>
  <si>
    <t>34435,e0003,7/6/1954,Genki,McConalogue,M,11/18/1992</t>
  </si>
  <si>
    <t>58304,e0003,9/8/1954,Mabo,Grospietsch,F,3/25/1992</t>
  </si>
  <si>
    <t>290089,s0001,11/11/1955,Alain,Highland,M,8/29/1988</t>
  </si>
  <si>
    <t>41435,e0003,7/9/1956,Sariel,Haddadi,F,9/10/1992</t>
  </si>
  <si>
    <t>278946,e0002,8/12/1957,Frederique,Klyachko,F,5/18/1994</t>
  </si>
  <si>
    <t>281892,e0003,8/20/1958,Arfst,Farrow,M,9/19/1987</t>
  </si>
  <si>
    <t>26475,e0003,3/22/1961,Kyoichi,Bierbaum,F,3/1/1990</t>
  </si>
  <si>
    <t>403396,s0001,2/6/1959,Moie,Kaltofen,M,4/8/1987</t>
  </si>
  <si>
    <t>87969,e0004,3/8/1955,Junichi,Borstler,M,5/21/1986</t>
  </si>
  <si>
    <t>228839,e0003,11/24/1958,Ibibia,Ernst,F,6/13/1985</t>
  </si>
  <si>
    <t>292105,e0001,9/23/1954,Mechthild,Randi,F,7/27/1993</t>
  </si>
  <si>
    <t>417466,s0001,11/5/1952,Cathie,Trumbly,M,9/8/1986</t>
  </si>
  <si>
    <t>456598,s0001,7/6/1959,Filipe,Vesel,M,5/18/1988</t>
  </si>
  <si>
    <t>294250,e0003,6/23/1958,Howell,Engberts,M,6/5/1987</t>
  </si>
  <si>
    <t>80646,e0003,12/20/1961,Avishai,Nations,F,10/22/1987</t>
  </si>
  <si>
    <t>421580,s0001,11/8/1958,Nalini,Farris,F,2/2/1991</t>
  </si>
  <si>
    <t>286177,s0001,5/19/1953,Lihong,Kumaresan,M,8/10/1985</t>
  </si>
  <si>
    <t>241758,e0003,10/13/1962,Yifei,Porenta,M,9/13/1985</t>
  </si>
  <si>
    <t>460681,s0001,12/30/1962,Gregory,Bernatsky,M,12/5/1988</t>
  </si>
  <si>
    <t>209220,s0002,5/22/1957,Yakkov,Pouyioutas,F,3/31/1990</t>
  </si>
  <si>
    <t>489168,e0002,9/26/1958,Jacopo,Zobel,F,11/3/1994</t>
  </si>
  <si>
    <t>437431,e0003,2/12/1961,Manohar,Cangellaris,F,8/8/1988</t>
  </si>
  <si>
    <t>92857,s0001,9/8/1957,Valter,Carrera,M,1/15/1993</t>
  </si>
  <si>
    <t>78007,e0003,8/26/1961,Masato,Showalter,M,4/22/1986</t>
  </si>
  <si>
    <t>81927,s0001,6/4/1959,Premal,Francisci,F,3/6/1985</t>
  </si>
  <si>
    <t>410326,s0001,8/22/1952,Ute,Schapire,F,11/13/1989</t>
  </si>
  <si>
    <t>20995,s0001,1/7/1960,Shai,Marrevee,M,2/7/1986</t>
  </si>
  <si>
    <t>201981,s0001,12/9/1954,Hsiangchu,Emmart,M,9/6/1992</t>
  </si>
  <si>
    <t>50467,e0002,10/27/1964,Marsja,Knightly,M,5/18/1988</t>
  </si>
  <si>
    <t>254432,s0001,2/27/1962,Changho,Isaak,F,6/5/1994</t>
  </si>
  <si>
    <t>101582,e0003,9/16/1962,Yuguang,Desikan,M,1/12/1990</t>
  </si>
  <si>
    <t>259574,e0003,8/6/1961,Mara,Sooriamurthi,M,3/6/1989</t>
  </si>
  <si>
    <t>259976,s0001,4/4/1956,Kaijung,Bage,M,6/2/1990</t>
  </si>
  <si>
    <t>454456,e0003,10/21/1959,Jordanka,Chelton,M,5/29/1985</t>
  </si>
  <si>
    <t>298656,s0001,5/11/1952,Jamaludin,Schlenzig,F,6/16/1993</t>
  </si>
  <si>
    <t>30788,s0001,4/3/1952,Kazuhisa,Schaft,M,7/22/1991</t>
  </si>
  <si>
    <t>471506,s0001,1/12/1961,Paraskevi,Tiemann,M,11/22/1989</t>
  </si>
  <si>
    <t>471730,e0004,6/9/1955,Berto,Hedayat,M,5/9/1990</t>
  </si>
  <si>
    <t>210860,e0003,11/5/1954,Danel,Masand,F,9/19/1986</t>
  </si>
  <si>
    <t>108680,s0001,7/9/1959,Odinaldo,Giarratana,M,2/22/1986</t>
  </si>
  <si>
    <t>443091,s0001,5/7/1958,Renny,Verhaegen,M,9/11/1986</t>
  </si>
  <si>
    <t>244021,s0002,1/1/1953,Sungwon,Taubenfeld,M,6/29/1988</t>
  </si>
  <si>
    <t>466759,e0003,5/10/1953,Ferdinand,Ashish,M,12/29/1986</t>
  </si>
  <si>
    <t>213815,s0001,10/10/1960,Panayotis,Gilg,F,5/30/1995</t>
  </si>
  <si>
    <t>44819,s0001,12/8/1953,Chiranjit,Terekhov,F,4/22/1988</t>
  </si>
  <si>
    <t>258579,e0003,7/19/1956,Leen,Farrow,M,5/7/1994</t>
  </si>
  <si>
    <t>229653,s0002,10/30/1962,Candido,Schlegelmilch,M,3/12/1985</t>
  </si>
  <si>
    <t>27013,e0002,8/22/1954,Matk,Frijda,M,12/22/1989</t>
  </si>
  <si>
    <t>464913,s0001,10/16/1952,Shaunak,McDermid,M,6/13/1985</t>
  </si>
  <si>
    <t>228222,e0002,3/20/1964,Vivian,Unni,F,6/20/1997</t>
  </si>
  <si>
    <t>427162,s0002,8/5/1959,Yakichi,Oxenboll,F,9/4/1989</t>
  </si>
  <si>
    <t>462955,e0003,5/1/1954,Eben,Kusakabe,M,6/2/1985</t>
  </si>
  <si>
    <t>281521,e0004,4/17/1954,Along,Conia,F,4/8/1993</t>
  </si>
  <si>
    <t>449326,e0003,7/14/1956,Moriyoshi,Hartvigsen,M,4/26/1986</t>
  </si>
  <si>
    <t>240686,s0001,3/30/1957,Rimli,Schiper,M,3/21/1991</t>
  </si>
  <si>
    <t>466749,e0003,7/21/1953,Eckart,Sridhar,F,8/20/1988</t>
  </si>
  <si>
    <t>404095,e0003,4/22/1958,Yurii,Schneeberger,F,4/1/1990</t>
  </si>
  <si>
    <t>245095,e0003,7/21/1957,Quingbo,Morris,F,8/23/1988</t>
  </si>
  <si>
    <t>240575,e0003,9/3/1954,Mariangiola,Sabnani,M,1/14/1989</t>
  </si>
  <si>
    <t>42842,e0003,6/26/1960,Harngdar,Thummel,F,6/21/1990</t>
  </si>
  <si>
    <t>459268,s0001,4/21/1957,Genki,Solares,F,7/13/1988</t>
  </si>
  <si>
    <t>286812,e0002,3/27/1963,Margareta,Schneeberger,M,7/2/1997</t>
  </si>
  <si>
    <t>252185,e0002,1/1/1965,Chaosheng,Conta,F,9/9/1986</t>
  </si>
  <si>
    <t>245826,e0002,9/18/1956,Goetz,Makrucki,F,8/1/1985</t>
  </si>
  <si>
    <t>41611,e0003,8/31/1957,Gunilla,Verhoeff,M,2/7/1985</t>
  </si>
  <si>
    <t>39501,e0003,1/16/1955,Jaana,Baalen,F,9/1/1986</t>
  </si>
  <si>
    <t>35151,e0003,8/25/1961,Fumiko,Vrecion,M,8/27/1985</t>
  </si>
  <si>
    <t>487153,s0001,9/24/1957,Huican,Goodrum,F,9/23/1987</t>
  </si>
  <si>
    <t>293331,e0003,4/8/1957,Torsten,Ladret,M,3/21/1986</t>
  </si>
  <si>
    <t>446308,s0001,9/8/1961,Bingning,Scallan,M,7/24/1987</t>
  </si>
  <si>
    <t>228726,s0001,2/17/1958,Yechiam,Schaaf,F,4/24/1986</t>
  </si>
  <si>
    <t>268322,e0003,2/20/1963,Rosalyn,Munawer,F,9/30/1990</t>
  </si>
  <si>
    <t>423856,e0003,4/26/1957,Garnik,Heystek,M,6/14/1996</t>
  </si>
  <si>
    <t>32783,s0001,6/9/1960,Inderjeet,Borstler,M,9/1/1985</t>
  </si>
  <si>
    <t>217637,s0001,12/17/1958,Sanjay,Liedekerke,F,4/5/1998</t>
  </si>
  <si>
    <t>19274,e0003,10/14/1958,Jaideep,Marwedel,M,9/28/1992</t>
  </si>
  <si>
    <t>80183,s0002,2/4/1954,Mats,Munke,M,7/31/1985</t>
  </si>
  <si>
    <t>89735,s0001,8/24/1961,Teruyuki,Jervis,M,12/24/1986</t>
  </si>
  <si>
    <t>93845,e0003,5/29/1964,Mats,Suri,M,11/6/1991</t>
  </si>
  <si>
    <t>40869,e0003,2/14/1954,Flemming,Snedden,F,2/12/1986</t>
  </si>
  <si>
    <t>71498,e0003,8/17/1957,Jaewoo,Munos,M,4/13/1992</t>
  </si>
  <si>
    <t>16253,s0001,9/21/1961,Srinidhi,Prenel,F,6/10/1991</t>
  </si>
  <si>
    <t>428670,s0001,11/16/1959,Stein,Prampolini,M,3/24/1989</t>
  </si>
  <si>
    <t>264461,e0002,12/30/1954,Ewing,Jording,F,1/20/1986</t>
  </si>
  <si>
    <t>50666,e0003,7/17/1952,Doowon,Beznosov,F,12/10/1991</t>
  </si>
  <si>
    <t>209745,s0001,10/28/1964,Zhiguo,Chelton,M,1/8/1996</t>
  </si>
  <si>
    <t>444744,s0002,3/13/1954,Weijing,Farrar,F,9/4/1996</t>
  </si>
  <si>
    <t>86237,s0001,5/25/1953,Tayeb,Francisci,M,7/4/1995</t>
  </si>
  <si>
    <t>426327,s0001,6/12/1954,Aron,Norsworthy,M,4/5/1997</t>
  </si>
  <si>
    <t>468946,s0001,4/18/1963,Xiaobin,Murtafg,M,6/19/1988</t>
  </si>
  <si>
    <t>417367,s0001,8/20/1952,Gianluca,Merle,F,10/3/1996</t>
  </si>
  <si>
    <t>466642,s0001,9/19/1960,Gadiel,Morrow,M,8/16/1987</t>
  </si>
  <si>
    <t>450353,e0002,10/3/1956,Kwangho,McAffer,F,2/2/1996</t>
  </si>
  <si>
    <t>440767,e0002,11/30/1955,Adly,Narahari,F,3/15/1988</t>
  </si>
  <si>
    <t>431902,s0001,12/16/1963,Adam,Yoshizawa,M,7/3/1993</t>
  </si>
  <si>
    <t>102960,e0003,11/13/1956,Filipe,Rande,M,2/23/1985</t>
  </si>
  <si>
    <t>285793,e0004,2/22/1963,Shuzo,Callaway,F,11/20/1985</t>
  </si>
  <si>
    <t>202725,e0003,8/5/1952,Oldrich,Bierbaum,M,10/4/1992</t>
  </si>
  <si>
    <t>216015,e0003,10/17/1960,Jeane,Luck,M,9/30/1986</t>
  </si>
  <si>
    <t>485555,e0002,5/3/1961,Pragnesh,Improta,F,3/9/1987</t>
  </si>
  <si>
    <t>60169,e0003,7/21/1958,Barry,Bellmore,M,6/10/1988</t>
  </si>
  <si>
    <t>26729,e0003,2/22/1952,Pantung,Smeets,F,1/13/1995</t>
  </si>
  <si>
    <t>96047,s0002,10/22/1953,Zhongwei,Kalloufi,M,6/20/1986</t>
  </si>
  <si>
    <t>23315,s0002,1/28/1953,Yuichiro,Brendel,M,4/15/1992</t>
  </si>
  <si>
    <t>261743,e0003,1/7/1962,Genevieve,Gurbaxani,M,3/25/1988</t>
  </si>
  <si>
    <t>439232,e0003,11/2/1960,Sushant,Farrar,F,5/3/1985</t>
  </si>
  <si>
    <t>255253,e0003,4/1/1962,Arra,Hoppenstand,F,4/23/1994</t>
  </si>
  <si>
    <t>470081,s0001,9/15/1953,Syozo,Pollacia,F,8/5/1992</t>
  </si>
  <si>
    <t>71417,e0003,8/31/1953,Jeane,Matteis,F,12/7/1992</t>
  </si>
  <si>
    <t>406331,e0003,3/22/1960,Danae,Benner,M,7/9/1986</t>
  </si>
  <si>
    <t>235907,s0001,6/29/1963,Francesca,Gerteisen,M,5/1/1987</t>
  </si>
  <si>
    <t>473803,s0001,3/3/1956,Nobuyoshi,Olivero,M,1/13/1986</t>
  </si>
  <si>
    <t>218480,s0002,12/23/1952,Moriyoshi,Staudhammer,M,11/13/1990</t>
  </si>
  <si>
    <t>247838,s0001,5/26/1964,Boutros,Thebaut,M,3/26/1990</t>
  </si>
  <si>
    <t>299651,e0004,8/9/1958,Siddarth,Jeong,M,5/3/1986</t>
  </si>
  <si>
    <t>447198,s0002,6/15/1963,Pramod,Antonakopoulos,F,7/15/1987</t>
  </si>
  <si>
    <t>106791,e0003,11/12/1959,Woody,Couchot,M,1/30/1987</t>
  </si>
  <si>
    <t>93202,s0001,1/19/1959,Barton,Pettey,M,6/11/1989</t>
  </si>
  <si>
    <t>236316,s0001,3/7/1957,Gennadi,Penn,M,2/10/1986</t>
  </si>
  <si>
    <t>471684,s0001,8/19/1964,Bouchung,Decleir,M,3/1/1985</t>
  </si>
  <si>
    <t>53220,s0001,4/3/1952,Sushant,Benzmuller,F,1/24/1991</t>
  </si>
  <si>
    <t>284188,e0002,8/12/1954,Bilhanan,Gajiwala,M,9/19/1992</t>
  </si>
  <si>
    <t>277958,e0003,5/24/1963,Debaprosad,Socorro,M,5/26/1987</t>
  </si>
  <si>
    <t>92060,e0003,7/13/1964,Arra,Willoner,F,1/30/1989</t>
  </si>
  <si>
    <t>413186,s0001,6/16/1955,Patricia,Kugler,M,8/25/1986</t>
  </si>
  <si>
    <t>29551,e0003,8/6/1959,Candida,Kumaresan,M,2/8/1987</t>
  </si>
  <si>
    <t>212894,e0001,7/28/1962,Rayond,Lakshmanan,M,2/21/1996</t>
  </si>
  <si>
    <t>51903,e0003,4/14/1958,Chuanyi,Mundy,M,8/19/1985</t>
  </si>
  <si>
    <t>485025,s0001,12/21/1955,Shigehito,Morrey,M,7/27/1991</t>
  </si>
  <si>
    <t>44169,s0001,8/18/1958,Qunsheng,Stroustrup,F,12/3/1990</t>
  </si>
  <si>
    <t>27997,e0003,10/21/1963,Tsuneo,Baer,M,4/13/1985</t>
  </si>
  <si>
    <t>214018,s0002,11/23/1961,Adit,Vakili,M,12/15/1987</t>
  </si>
  <si>
    <t>201036,e0004,9/7/1959,Jiang,Radhakrishnan,M,7/18/1989</t>
  </si>
  <si>
    <t>401215,s0001,1/7/1959,Jovan,Miara,F,6/3/1986</t>
  </si>
  <si>
    <t>107211,s0001,12/3/1959,Margareta,Cooke,M,10/8/1994</t>
  </si>
  <si>
    <t>26440,s0001,1/4/1963,Seongbae,Lakshmanan,M,10/13/1989</t>
  </si>
  <si>
    <t>445854,s0001,6/6/1960,Alain,Falco,F,4/16/1996</t>
  </si>
  <si>
    <t>208512,s0001,11/13/1959,Tesuya,Detkin,F,7/2/1987</t>
  </si>
  <si>
    <t>469579,s0002,5/9/1961,Shiv,Ebeling,M,7/26/1988</t>
  </si>
  <si>
    <t>260776,e0002,7/6/1963,Susanta,Douceur,M,7/25/1995</t>
  </si>
  <si>
    <t>77984,s0001,12/29/1959,Rosine,Parhami,F,4/11/1987</t>
  </si>
  <si>
    <t>76418,e0003,7/20/1964,Ortrud,Dichev,F,6/25/1998</t>
  </si>
  <si>
    <t>285542,s0001,2/10/1964,Aran,Vickson,M,3/24/1985</t>
  </si>
  <si>
    <t>412979,s0001,8/2/1963,Hongzhu,Hartvigsen,M,10/7/1989</t>
  </si>
  <si>
    <t>288944,e0003,1/21/1963,JoAnna,Rajala,F,10/11/1987</t>
  </si>
  <si>
    <t>49511,s0001,9/19/1960,Selwyn,Schwabacher,M,11/22/1988</t>
  </si>
  <si>
    <t>296023,s0001,11/2/1964,Panayotis,Maierhofer,F,2/13/1992</t>
  </si>
  <si>
    <t>478506,s0002,8/6/1960,Tran,Azumi,F,3/14/1993</t>
  </si>
  <si>
    <t>77163,e0002,1/11/1961,Tetsurou,Sessa,M,5/6/1992</t>
  </si>
  <si>
    <t>485637,e0004,5/26/1960,Rafael,Ponthieu,F,5/13/1999</t>
  </si>
  <si>
    <t>282999,s0001,11/22/1958,Aleksander,Sluis,M,8/17/1993</t>
  </si>
  <si>
    <t>285116,e0003,8/1/1964,Mohamadou,Mondadori,F,6/14/1987</t>
  </si>
  <si>
    <t>19163,e0002,12/6/1956,Adly,Garnham,F,9/20/1995</t>
  </si>
  <si>
    <t>259726,e0003,10/20/1953,Houman,Cyne,F,4/10/1988</t>
  </si>
  <si>
    <t>254262,e0002,11/30/1964,Shay,Boissier,F,6/28/1992</t>
  </si>
  <si>
    <t>431376,s0001,6/30/1964,Arch,Nitta,F,5/3/1987</t>
  </si>
  <si>
    <t>486569,e0002,2/7/1961,Goetz,Vesel,M,1/24/1999</t>
  </si>
  <si>
    <t>299191,s0001,11/13/1963,Kiyomitsu,Kornatzky,M,7/17/1986</t>
  </si>
  <si>
    <t>484753,e0002,10/18/1957,Goetz,Murtafg,F,9/25/1988</t>
  </si>
  <si>
    <t>52683,e0003,9/11/1961,TRUE,Spataro,M,4/11/1993</t>
  </si>
  <si>
    <t>416004,e0003,8/2/1952,Huiqun,Uchoa,M,8/24/1985</t>
  </si>
  <si>
    <t>406093,s0002,6/7/1960,Sachio,Litzkow,M,10/9/1988</t>
  </si>
  <si>
    <t>207680,s0001,3/6/1960,Hugo,Roisin,M,1/27/1996</t>
  </si>
  <si>
    <t>97092,e0003,1/22/1965,Anwar,Riexinger,M,1/13/1989</t>
  </si>
  <si>
    <t>408473,s0001,6/4/1957,Udo,Czaja,F,8/10/1998</t>
  </si>
  <si>
    <t>42201,e0003,2/29/1960,Christoph,Thebaut,M,1/4/1989</t>
  </si>
  <si>
    <t>443139,s0001,11/18/1952,Ferdinand,Fortenbacher,F,12/27/1990</t>
  </si>
  <si>
    <t>480388,e0003,2/19/1955,Zhonghua,Zucker,M,12/5/1989</t>
  </si>
  <si>
    <t>31583,e0003,12/23/1961,Yagil,Kulisch,M,2/22/1994</t>
  </si>
  <si>
    <t>45948,e0003,8/10/1964,Zejun,Chenney,M,7/4/1986</t>
  </si>
  <si>
    <t>274117,e0002,2/21/1962,Shigenori,Randi,F,2/27/1997</t>
  </si>
  <si>
    <t>298870,e0003,9/2/1957,Theirry,Tempesti,M,1/28/1989</t>
  </si>
  <si>
    <t>207528,e0002,8/24/1956,Basant,Redmiles,F,9/15/1988</t>
  </si>
  <si>
    <t>454549,e0003,6/1/1964,Michaela,Pardalos,F,10/9/1987</t>
  </si>
  <si>
    <t>23461,e0003,11/28/1958,Baruch,Uchoa,F,12/8/1993</t>
  </si>
  <si>
    <t>106115,e0003,5/12/1960,Ramzi,Miara,F,7/13/1985</t>
  </si>
  <si>
    <t>498154,e0002,7/11/1959,Zdislav,Farrow,F,8/9/1990</t>
  </si>
  <si>
    <t>218368,s0002,1/5/1959,Lijie,Walston,M,6/18/1985</t>
  </si>
  <si>
    <t>477004,s0002,2/14/1961,Rosli,Lorie,F,6/27/1992</t>
  </si>
  <si>
    <t>431092,e0003,10/16/1956,Arunachalam,Monarch,M,5/4/1988</t>
  </si>
  <si>
    <t>109744,s0002,3/10/1954,Lansing,Hemaspaandra,F,2/6/1992</t>
  </si>
  <si>
    <t>56156,s0001,8/16/1955,Honglan,Frijda,F,10/27/1989</t>
  </si>
  <si>
    <t>72790,s0001,3/29/1961,Subir,Conta,F,2/2/1991</t>
  </si>
  <si>
    <t>86988,e0003,4/28/1960,Ortrun,Hofting,M,5/15/1995</t>
  </si>
  <si>
    <t>226935,e0003,6/23/1960,Goa,Engberts,F,12/8/1988</t>
  </si>
  <si>
    <t>401518,s0001,1/2/1963,Patricio,Glowinski,M,10/2/1994</t>
  </si>
  <si>
    <t>214004,s0001,3/18/1962,Chiranjit,Kumaresan,F,3/12/1995</t>
  </si>
  <si>
    <t>405225,e0003,4/4/1961,Moni,Chaudhury,F,12/21/1989</t>
  </si>
  <si>
    <t>11632,s0001,1/15/1956,Baoqiu,Bach,M,12/29/1990</t>
  </si>
  <si>
    <t>42632,s0001,5/2/1959,Keiichiro,Muhlberg,M,11/3/1995</t>
  </si>
  <si>
    <t>255962,e0003,8/22/1953,Selwyn,Malabarba,F,10/28/1988</t>
  </si>
  <si>
    <t>72133,s0001,8/17/1956,Babette,Lowrie,M,2/7/1993</t>
  </si>
  <si>
    <t>73849,e0003,4/13/1962,Valeri,Lund,F,2/8/1990</t>
  </si>
  <si>
    <t>287547,s0001,11/9/1959,Danae,Schapiro,F,8/23/1993</t>
  </si>
  <si>
    <t>14982,e0002,5/29/1952,Kaijung,Angelov,F,11/19/1994</t>
  </si>
  <si>
    <t>243850,s0001,5/29/1956,Lakshmi,Rullman,F,6/23/1987</t>
  </si>
  <si>
    <t>410485,e0003,2/4/1955,Bokyung,Murtafg,F,4/18/1989</t>
  </si>
  <si>
    <t>281028,e0003,3/6/1957,Uma,Desikan,M,8/5/1985</t>
  </si>
  <si>
    <t>234137,e0003,12/18/1957,Arne,Dalphin,M,10/7/1997</t>
  </si>
  <si>
    <t>496754,s0002,12/5/1955,Mani,Cichocki,F,1/30/1990</t>
  </si>
  <si>
    <t>289306,e0003,2/18/1957,Vishv,Furedi,F,7/4/1989</t>
  </si>
  <si>
    <t>202592,s0001,9/12/1958,Hongzhu,Pollacia,M,6/17/1987</t>
  </si>
  <si>
    <t>476829,e0003,2/25/1953,Rosita,Godskesen,M,3/31/1985</t>
  </si>
  <si>
    <t>462967,e0003,7/31/1959,Suvo,Bage,M,4/22/1996</t>
  </si>
  <si>
    <t>403327,s0001,6/21/1953,Qiwen,Bernini,F,11/12/1994</t>
  </si>
  <si>
    <t>485500,s0001,3/27/1952,Kristian,Kroon,F,10/26/1988</t>
  </si>
  <si>
    <t>52387,e0003,11/29/1956,Udi,Antonakopoulos,M,10/12/1990</t>
  </si>
  <si>
    <t>212261,e0003,9/16/1955,Debatosh,Luff,M,12/11/1985</t>
  </si>
  <si>
    <t>286142,e0003,6/4/1957,Gen,Jumpertz,M,5/6/1986</t>
  </si>
  <si>
    <t>86635,e0002,11/11/1953,Lech,Gelosh,M,1/24/1992</t>
  </si>
  <si>
    <t>258907,e0003,6/30/1954,Parke,Kumaresan,M,12/31/1987</t>
  </si>
  <si>
    <t>17242,e0004,11/23/1956,Uzi,Papadias,M,1/27/1988</t>
  </si>
  <si>
    <t>102043,e0003,4/21/1956,Fun,Michaels,M,10/8/1989</t>
  </si>
  <si>
    <t>51722,s0001,6/20/1963,Giap,Mattern,F,6/21/1997</t>
  </si>
  <si>
    <t>81199,s0002,11/5/1953,Abdelghani,Lamma,F,1/7/1991</t>
  </si>
  <si>
    <t>426539,s0001,12/5/1961,Gilbert,Ebeling,M,12/31/1992</t>
  </si>
  <si>
    <t>470879,e0003,11/22/1959,Jessie,Plump,M,3/14/1991</t>
  </si>
  <si>
    <t>250852,s0002,11/26/1952,Ottavia,Awdeh,F,12/21/1990</t>
  </si>
  <si>
    <t>78081,s0001,8/6/1964,Oscar,Kossowski,F,8/25/1987</t>
  </si>
  <si>
    <t>421961,e0003,6/7/1960,Qingxiang,Kroha,F,5/31/1985</t>
  </si>
  <si>
    <t>48098,s0001,3/27/1954,Miyeon,Rettelbach,M,11/9/1989</t>
  </si>
  <si>
    <t>470733,s0001,9/19/1963,Satyanarayana,Randt,F,10/17/1985</t>
  </si>
  <si>
    <t>489160,s0001,9/21/1958,Fai,Cannard,F,10/13/1997</t>
  </si>
  <si>
    <t>52234,s0001,4/8/1957,Yannik,Guardalben,M,7/12/1993</t>
  </si>
  <si>
    <t>103552,e0004,5/2/1959,Randi,Baak,F,3/25/1990</t>
  </si>
  <si>
    <t>248554,e0003,9/23/1955,Arumugam,Muchinsky,F,5/29/1990</t>
  </si>
  <si>
    <t>225555,e0003,8/2/1956,Kristinn,Fujisawa,M,4/20/1987</t>
  </si>
  <si>
    <t>29153,e0003,1/17/1962,Kasidit,Hellwagner,M,9/13/1987</t>
  </si>
  <si>
    <t>232724,e0002,10/8/1954,Mohamadou,Baak,M,9/18/1993</t>
  </si>
  <si>
    <t>238969,e0002,9/12/1963,Wanqing,Yetto,M,4/22/1985</t>
  </si>
  <si>
    <t>12869,s0001,5/11/1952,Jacopo,Swiler,F,7/28/1994</t>
  </si>
  <si>
    <t>239088,e0003,6/6/1959,Hugo,Busillo,M,5/3/1985</t>
  </si>
  <si>
    <t>25729,e0002,2/8/1962,Augustine,Vidya,F,3/28/1992</t>
  </si>
  <si>
    <t>228801,s0001,12/23/1962,Roselyn,Zockler,F,5/12/1985</t>
  </si>
  <si>
    <t>415301,e0003,5/14/1952,Ranga,Swift,M,6/11/1992</t>
  </si>
  <si>
    <t>54966,e0003,6/21/1955,Jouni,Hempstead,M,6/17/1986</t>
  </si>
  <si>
    <t>483783,s0002,5/13/1964,Abdulla,Harllee,M,2/8/1988</t>
  </si>
  <si>
    <t>45680,s0002,9/2/1963,Yahiko,Yoshimura,M,2/14/1987</t>
  </si>
  <si>
    <t>428593,e0004,7/11/1952,Gita,Ozeki,F,4/2/1985</t>
  </si>
  <si>
    <t>27971,e0003,8/26/1957,Bojan,Puppe,F,5/14/1988</t>
  </si>
  <si>
    <t>298384,s0002,7/4/1954,Fatemeh,Jiang,F,7/19/1987</t>
  </si>
  <si>
    <t>482353,s0002,3/17/1960,Genki,Undy,F,6/24/1987</t>
  </si>
  <si>
    <t>82554,s0001,3/15/1957,Uta,Henseler,M,12/26/1988</t>
  </si>
  <si>
    <t>77679,e0003,5/9/1957,Feipei,Bain,F,5/2/1987</t>
  </si>
  <si>
    <t>294229,s0001,1/23/1956,Baziley,Schiettecatte,F,7/26/1988</t>
  </si>
  <si>
    <t>98598,e0004,7/25/1959,Hausi,Ranon,F,12/3/1986</t>
  </si>
  <si>
    <t>422549,s0001,2/27/1952,Miomir,Felder,M,12/31/1987</t>
  </si>
  <si>
    <t>260213,s0001,10/21/1954,Ortrun,Dengi,M,2/21/1992</t>
  </si>
  <si>
    <t>410569,e0003,6/26/1961,Georgi,Speel,M,4/30/1991</t>
  </si>
  <si>
    <t>228663,s0001,4/14/1953,Kersti,Gist,M,2/20/1993</t>
  </si>
  <si>
    <t>211651,s0001,4/3/1961,Gad,Kruskal,M,10/15/1986</t>
  </si>
  <si>
    <t>67636,e0002,2/20/1964,Yishay,Munro,F,9/18/1991</t>
  </si>
  <si>
    <t>265521,e0003,1/4/1965,Kensei,Salverda,M,12/13/1987</t>
  </si>
  <si>
    <t>247300,e0004,1/31/1958,Chuanyi,Murillo,M,5/27/1996</t>
  </si>
  <si>
    <t>430287,e0002,12/17/1954,Susumu,Couchot,M,8/28/1991</t>
  </si>
  <si>
    <t>282747,s0001,12/7/1954,Supot,Quaggetto,M,5/8/1996</t>
  </si>
  <si>
    <t>222415,e0003,10/12/1962,Nirmal,Tomescu,F,3/25/1992</t>
  </si>
  <si>
    <t>250249,e0003,4/21/1962,Peer,Peltason,F,11/15/1985</t>
  </si>
  <si>
    <t>242724,e0003,8/23/1954,Inderjeet,Stamatiou,M,8/13/1988</t>
  </si>
  <si>
    <t>210774,e0003,8/26/1955,Shih,Baca,M,4/1/1993</t>
  </si>
  <si>
    <t>470607,s0001,12/18/1962,Susumu,Henders,M,12/10/1991</t>
  </si>
  <si>
    <t>440551,e0002,9/19/1955,Unal,Frolund,M,1/3/1987</t>
  </si>
  <si>
    <t>259366,s0001,10/9/1957,Yinghua,Pettey,M,3/27/1991</t>
  </si>
  <si>
    <t>93691,s0001,12/17/1959,Almudena,Terekhov,F,1/7/1987</t>
  </si>
  <si>
    <t>295343,e0003,12/16/1952,Dipayan,Iisaka,M,2/24/1985</t>
  </si>
  <si>
    <t>471920,s0002,2/24/1960,Kersti,Shumilov,F,10/15/1991</t>
  </si>
  <si>
    <t>50949,e0003,4/3/1956,Renny,Harllee,M,6/25/1993</t>
  </si>
  <si>
    <t>465794,e0004,3/24/1957,Shin,Kaiserswerth,M,5/20/1991</t>
  </si>
  <si>
    <t>417112,e0003,4/6/1958,Lokesh,Gniady,M,4/29/1994</t>
  </si>
  <si>
    <t>472055,e0002,8/7/1962,Adil,Nilsson,M,1/13/1987</t>
  </si>
  <si>
    <t>212244,s0001,12/12/1954,Muneo,Conte,F,7/4/1996</t>
  </si>
  <si>
    <t>33534,s0001,10/12/1964,Francoise,Validov,M,8/8/1999</t>
  </si>
  <si>
    <t>84109,e0002,1/14/1961,Srinidhi,Kroon,M,7/29/1995</t>
  </si>
  <si>
    <t>66861,s0001,4/5/1964,Berthier,Lammel,M,11/2/1987</t>
  </si>
  <si>
    <t>56205,e0003,1/12/1960,Arvind,Naudin,M,2/25/1985</t>
  </si>
  <si>
    <t>470908,s0001,6/17/1961,Fabrizio,Terekhov,F,12/24/1988</t>
  </si>
  <si>
    <t>409031,e0003,4/27/1956,Masoud,Steinauer,F,11/19/1991</t>
  </si>
  <si>
    <t>289343,e0002,10/29/1956,Alenka,Awdeh,M,4/4/1995</t>
  </si>
  <si>
    <t>227100,e0004,11/30/1962,Tamiya,Hanratty,F,11/23/1990</t>
  </si>
  <si>
    <t>93559,s0002,10/1/1952,Sungwon,Rattan,F,5/2/1994</t>
  </si>
  <si>
    <t>402360,e0003,8/7/1957,Guttorm,Speer,M,7/23/1991</t>
  </si>
  <si>
    <t>290670,e0002,5/30/1958,Aluzio,Sethi,M,11/7/1986</t>
  </si>
  <si>
    <t>280157,s0001,12/6/1954,Xinglin,Crooks,F,4/3/1992</t>
  </si>
  <si>
    <t>44910,e0004,12/22/1963,Berthier,Narahara,F,11/15/1995</t>
  </si>
  <si>
    <t>208005,e0003,1/30/1961,Dulce,Facello,M,8/22/1985</t>
  </si>
  <si>
    <t>498327,s0002,10/31/1956,Tomoyuki,Yeung,F,9/20/1988</t>
  </si>
  <si>
    <t>255948,s0001,1/30/1962,Jingling,Barreiro,F,11/22/1985</t>
  </si>
  <si>
    <t>423751,s0001,4/19/1955,Tzvetan,Genin,M,2/14/1995</t>
  </si>
  <si>
    <t>91990,e0003,8/12/1963,Seongbae,Sifakis,M,1/30/1995</t>
  </si>
  <si>
    <t>485954,s0001,2/14/1958,Ger,Huttel,F,12/26/1987</t>
  </si>
  <si>
    <t>483096,s0002,3/5/1964,Kwangjo,Hagimont,M,7/1/1991</t>
  </si>
  <si>
    <t>67359,s0001,12/15/1952,Yongmin,Strooper,F,4/30/1989</t>
  </si>
  <si>
    <t>454834,s0002,3/14/1955,Teiji,Unni,M,3/8/1989</t>
  </si>
  <si>
    <t>465559,e0001,5/21/1961,Khatoun,Radivojevic,F,9/3/1999</t>
  </si>
  <si>
    <t>411205,e0002,3/11/1959,Kamakshi,Hmelo,F,11/7/1991</t>
  </si>
  <si>
    <t>82935,e0001,2/16/1961,Kiyokazu,Bolsens,M,7/23/1990</t>
  </si>
  <si>
    <t>65085,s0001,4/7/1956,Pradeep,Uhrik,F,6/4/1990</t>
  </si>
  <si>
    <t>32073,e0003,9/27/1957,Feipei,Munck,M,4/26/1986</t>
  </si>
  <si>
    <t>103170,s0002,8/12/1964,Sachin,Openshaw,M,5/29/1988</t>
  </si>
  <si>
    <t>429402,e0003,6/18/1963,Pranjal,Fujisawa,F,12/28/1985</t>
  </si>
  <si>
    <t>457639,e0003,8/12/1956,Aamer,Lieberherr,M,8/9/1993</t>
  </si>
  <si>
    <t>67383,s0002,6/29/1953,Gunilla,Rusterholz,M,3/18/1988</t>
  </si>
  <si>
    <t>493794,s0001,1/1/1953,Manibrata,McFarlin,M,7/9/1988</t>
  </si>
  <si>
    <t>205208,s0001,11/25/1956,Toshimori,Bolsens,M,10/21/1985</t>
  </si>
  <si>
    <t>43057,e0003,3/15/1956,Diederik,Anily,M,2/15/1990</t>
  </si>
  <si>
    <t>444561,s0001,4/1/1961,Mohd,Bolotov,F,4/21/1986</t>
  </si>
  <si>
    <t>41911,e0004,8/31/1959,Munenori,Solovay,M,12/12/1992</t>
  </si>
  <si>
    <t>16361,s0001,7/25/1963,Kazuyasu,Chappelet,F,8/1/1986</t>
  </si>
  <si>
    <t>221305,e0001,3/16/1959,Przemyslawa,Weisert,M,2/2/1991</t>
  </si>
  <si>
    <t>85608,s0001,10/7/1958,Xiaoheng,Spataro,M,9/12/1990</t>
  </si>
  <si>
    <t>410991,s0001,2/28/1960,Tomofumi,Remmele,M,1/17/1987</t>
  </si>
  <si>
    <t>429881,s0002,9/14/1958,Kitty,Vecchio,M,6/24/1986</t>
  </si>
  <si>
    <t>88332,e0002,2/25/1959,Leni,Narwekar,F,3/15/1994</t>
  </si>
  <si>
    <t>42554,s0002,5/15/1957,Ramya,Siepmann,M,8/7/1996</t>
  </si>
  <si>
    <t>246411,e0002,3/21/1958,Ewing,Demri,F,5/23/1988</t>
  </si>
  <si>
    <t>235921,e0002,10/22/1964,Bernd,Schlenzig,M,1/27/1994</t>
  </si>
  <si>
    <t>53715,e0003,1/11/1960,Moto,Brookman,F,1/17/1990</t>
  </si>
  <si>
    <t>296214,e0003,11/11/1961,Ortrun,Peha,M,3/17/1992</t>
  </si>
  <si>
    <t>487583,e0002,8/22/1957,Sibyl,Rassart,M,1/23/1989</t>
  </si>
  <si>
    <t>463170,s0001,12/19/1961,Hongzue,Keirsey,M,12/4/1990</t>
  </si>
  <si>
    <t>19841,s0001,7/12/1952,Adil,Straney,M,2/29/1988</t>
  </si>
  <si>
    <t>42302,e0002,8/6/1959,Sachio,Muhling,M,12/12/1987</t>
  </si>
  <si>
    <t>66556,e0003,4/4/1953,Hongzhu,Remmele,M,7/30/1986</t>
  </si>
  <si>
    <t>37448,e0002,7/6/1958,Gal,Mukaidono,F,11/2/1993</t>
  </si>
  <si>
    <t>288300,e0003,2/3/1962,Chriss,Kilgore,M,3/18/1993</t>
  </si>
  <si>
    <t>445115,e0003,8/24/1956,Kamran,Ramalingam,M,8/14/1990</t>
  </si>
  <si>
    <t>84661,s0001,4/17/1963,Perla,Steinauer,F,2/28/1990</t>
  </si>
  <si>
    <t>475965,e0003,1/2/1965,Rimon,Pietracaprina,M,7/10/1985</t>
  </si>
  <si>
    <t>78693,s0001,9/19/1954,Xinan,Luce,M,12/8/1985</t>
  </si>
  <si>
    <t>270979,e0003,6/21/1963,Tamiya,Dahlbom,M,10/22/1991</t>
  </si>
  <si>
    <t>444763,e0002,12/21/1961,Remzi,Hiraishi,M,4/9/1988</t>
  </si>
  <si>
    <t>291467,s0001,6/19/1956,Jianwen,Bisiani,M,2/14/1985</t>
  </si>
  <si>
    <t>489764,s0001,6/5/1955,Nikolaus,Lyonns,F,10/28/1992</t>
  </si>
  <si>
    <t>26378,e0003,5/17/1953,Huiqun,Streng,F,12/9/1988</t>
  </si>
  <si>
    <t>92884,e0002,6/9/1964,Reinhard,Bratsberg,M,4/22/1991</t>
  </si>
  <si>
    <t>436377,e0003,4/5/1952,Rimon,Undy,M,11/30/1991</t>
  </si>
  <si>
    <t>79274,e0003,1/10/1957,Raimond,Turnbull,F,2/18/1994</t>
  </si>
  <si>
    <t>435976,e0003,11/14/1959,Rance,Matzen,F,10/17/1989</t>
  </si>
  <si>
    <t>477644,e0002,3/26/1956,Harjit,Dratva,M,7/7/1991</t>
  </si>
  <si>
    <t>83456,e0003,8/6/1959,Guenter,Thombley,M,12/1/1987</t>
  </si>
  <si>
    <t>91415,s0001,1/4/1965,Jamaludin,Nilsson,M,1/15/1987</t>
  </si>
  <si>
    <t>473695,s0001,8/21/1957,Stamatina,Lally,M,2/11/1995</t>
  </si>
  <si>
    <t>62592,e0002,6/14/1959,Toshiko,Veccia,F,6/30/1989</t>
  </si>
  <si>
    <t>105189,e0003,4/10/1954,Huan,Hofting,M,10/6/1994</t>
  </si>
  <si>
    <t>235565,e0003,7/1/1953,Suvo,Hopewell,F,10/20/1986</t>
  </si>
  <si>
    <t>425039,e0001,8/8/1953,Hilari,Lung,M,5/28/1992</t>
  </si>
  <si>
    <t>221037,s0001,4/1/1964,Shigeaki,Radhakrishnan,M,3/22/1986</t>
  </si>
  <si>
    <t>254356,s0001,8/21/1957,Weiwu,Shackel,M,5/6/1988</t>
  </si>
  <si>
    <t>418885,e0003,6/12/1957,Satyanarayana,Danecki,F,10/4/1987</t>
  </si>
  <si>
    <t>428431,e0003,6/12/1961,Cedric,Skrikant,F,3/20/1990</t>
  </si>
  <si>
    <t>77158,e0002,7/23/1959,Gritta,Lieblein,M,3/7/1989</t>
  </si>
  <si>
    <t>453393,s0001,5/8/1960,Bodh,Boguraev,M,11/7/1985</t>
  </si>
  <si>
    <t>16920,e0003,6/25/1962,Uta,Randt,F,7/17/1985</t>
  </si>
  <si>
    <t>478756,s0001,4/13/1959,Yuping,Ullian,M,4/19/1988</t>
  </si>
  <si>
    <t>411479,s0002,12/27/1961,Khedija,Papastamatiou,F,6/23/1994</t>
  </si>
  <si>
    <t>454678,s0002,5/13/1955,Duke,Shigei,M,9/10/1987</t>
  </si>
  <si>
    <t>218067,e0003,8/19/1958,Mooi,Kamber,F,5/14/1990</t>
  </si>
  <si>
    <t>421731,s0001,12/27/1960,Herbert,Conde,M,8/9/1989</t>
  </si>
  <si>
    <t>405858,s0001,7/27/1961,Gennadi,Staylopatis,M,7/1/1986</t>
  </si>
  <si>
    <t>67715,e0003,11/15/1963,Mechthild,Isaak,F,5/15/1991</t>
  </si>
  <si>
    <t>441255,s0001,2/23/1957,Aleksandar,Feldhoffer,M,5/30/1986</t>
  </si>
  <si>
    <t>459262,e0003,5/10/1952,Ger,Majewski,F,8/24/1986</t>
  </si>
  <si>
    <t>284500,e0003,2/9/1963,Margareta,Condotta,M,5/9/1987</t>
  </si>
  <si>
    <t>27476,e0003,3/11/1961,Xiaobin,Chaudhuri,M,3/28/1985</t>
  </si>
  <si>
    <t>200808,e0003,8/23/1956,Zissis,Meszaros,M,11/3/1991</t>
  </si>
  <si>
    <t>420289,s0001,2/23/1961,Jeanna,Muntz,F,8/8/1991</t>
  </si>
  <si>
    <t>30552,e0003,1/18/1965,Yishai,Terlouw,F,9/19/1986</t>
  </si>
  <si>
    <t>241785,e0003,8/1/1956,Marie,Desikan,M,4/19/1993</t>
  </si>
  <si>
    <t>109628,e0003,9/2/1958,Ult,Cappelletti,M,8/26/1991</t>
  </si>
  <si>
    <t>439445,e0003,9/26/1960,Spyrose,Heinisuo,M,4/1/1992</t>
  </si>
  <si>
    <t>240657,s0002,11/9/1963,Berhard,Danecki,M,2/22/1992</t>
  </si>
  <si>
    <t>104448,e0003,12/25/1962,Margareta,Whittlesey,F,3/3/1987</t>
  </si>
  <si>
    <t>253067,s0001,6/16/1958,Zorica,Zultner,F,2/16/1987</t>
  </si>
  <si>
    <t>22548,s0001,6/10/1963,Marsja,Babu,M,12/14/1987</t>
  </si>
  <si>
    <t>235043,s0001,3/6/1955,Temple,Makrucki,M,4/29/1990</t>
  </si>
  <si>
    <t>472609,e0003,4/3/1958,Yannik,Rindone,M,8/19/1989</t>
  </si>
  <si>
    <t>492468,e0003,12/2/1955,JoAnna,Fargier,M,8/6/1985</t>
  </si>
  <si>
    <t>436722,e0003,8/27/1956,Douadi,Hitomi,F,9/11/1985</t>
  </si>
  <si>
    <t>412831,e0003,8/31/1960,Goh,Lanphier,F,2/20/1991</t>
  </si>
  <si>
    <t>213138,s0001,4/26/1964,Gen,Spell,F,7/23/1997</t>
  </si>
  <si>
    <t>488522,e0004,9/22/1961,Ramya,Lorcy,F,8/1/1993</t>
  </si>
  <si>
    <t>267369,e0003,7/7/1962,Yurij,Sullins,M,11/21/1994</t>
  </si>
  <si>
    <t>22998,e0002,10/3/1963,Oddvar,Litecky,M,11/10/1985</t>
  </si>
  <si>
    <t>238874,e0003,8/6/1956,Tonia,Shigei,M,7/8/1988</t>
  </si>
  <si>
    <t>279327,e0002,9/18/1960,Horward,Lowrie,F,5/29/1995</t>
  </si>
  <si>
    <t>489086,e0002,7/7/1963,Kish,Anick,M,10/27/1994</t>
  </si>
  <si>
    <t>281369,e0003,7/12/1953,Teruyuki,Dalton,F,4/23/1985</t>
  </si>
  <si>
    <t>418880,s0001,2/6/1960,Mitchel,Pfau,M,8/9/1990</t>
  </si>
  <si>
    <t>472715,e0002,8/9/1956,Zhensheng,Laventhal,F,1/2/1986</t>
  </si>
  <si>
    <t>489153,e0002,2/15/1953,Gao,Bharadwaj,M,6/23/1989</t>
  </si>
  <si>
    <t>486888,s0001,8/25/1955,Florina,Veeraraghavan,F,4/29/1987</t>
  </si>
  <si>
    <t>243120,e0002,10/14/1960,Oksana,Mapelli,M,6/28/1991</t>
  </si>
  <si>
    <t>22859,e0003,6/6/1955,Apostol,Hammerschmidt,F,9/1/1990</t>
  </si>
  <si>
    <t>404602,e0003,1/25/1964,Tommaso,Schicker,F,7/12/1986</t>
  </si>
  <si>
    <t>253956,s0002,10/6/1954,Rosli,Loncour,F,5/16/1993</t>
  </si>
  <si>
    <t>461969,s0001,10/9/1962,Aimee,Benzmuller,M,10/26/1997</t>
  </si>
  <si>
    <t>245150,s0002,12/24/1962,Zorica,Fortenbacher,M,2/8/1987</t>
  </si>
  <si>
    <t>420094,e0002,8/13/1961,Karoline,Brlek,M,7/12/1989</t>
  </si>
  <si>
    <t>31025,s0001,4/23/1953,Suebskul,Rijsenbrij,M,5/26/1986</t>
  </si>
  <si>
    <t>73297,s0001,4/10/1958,Arra,Brobst,F,7/1/1992</t>
  </si>
  <si>
    <t>65580,s0001,4/9/1963,Jenwei,Milicia,M,10/6/1985</t>
  </si>
  <si>
    <t>69094,s0001,10/13/1954,Charmane,Scallan,M,12/28/1990</t>
  </si>
  <si>
    <t>478551,s0001,9/12/1964,Debatosh,Ertl,M,10/3/1992</t>
  </si>
  <si>
    <t>497928,e0002,6/12/1953,Carrsten,Deville,F,11/9/1988</t>
  </si>
  <si>
    <t>445379,s0001,5/22/1957,Kankanahalli,Range,F,4/18/1992</t>
  </si>
  <si>
    <t>253621,s0001,7/26/1959,Gino,Angel,M,11/2/1991</t>
  </si>
  <si>
    <t>468543,e0003,5/4/1962,Jiann,Ramsak,F,12/31/1995</t>
  </si>
  <si>
    <t>489721,s0001,9/10/1964,Murthy,Herber,M,9/9/1995</t>
  </si>
  <si>
    <t>292373,e0002,9/20/1960,Gio,Zhang,M,9/11/1989</t>
  </si>
  <si>
    <t>34188,s0001,6/23/1959,Shuichi,Kalorkoti,M,1/20/1987</t>
  </si>
  <si>
    <t>247012,e0002,2/29/1956,Koldo,Quittner,F,9/5/1987</t>
  </si>
  <si>
    <t>31901,s0001,1/18/1964,Hilary,Melter,F,7/10/1991</t>
  </si>
  <si>
    <t>201327,s0001,10/13/1955,Demos,Pluym,M,3/10/1985</t>
  </si>
  <si>
    <t>58476,s0001,11/16/1960,Yakichi,Shigei,F,11/5/1986</t>
  </si>
  <si>
    <t>457770,s0001,1/27/1955,Ute,Nitsch,M,4/13/1986</t>
  </si>
  <si>
    <t>210173,s0001,8/9/1964,Thodoros,Zhang,M,7/29/1991</t>
  </si>
  <si>
    <t>290183,s0001,4/28/1960,Tremaine,Falco,F,12/26/1987</t>
  </si>
  <si>
    <t>216703,e0003,4/9/1953,Visit,Zolotykh,M,5/4/1986</t>
  </si>
  <si>
    <t>102015,e0001,11/13/1961,Dipankar,Andreotta,M,6/14/1990</t>
  </si>
  <si>
    <t>427456,e0003,2/13/1954,Arno,Harllee,M,6/15/1987</t>
  </si>
  <si>
    <t>53107,s0001,11/2/1963,Shahar,Sommen,M,11/1/1988</t>
  </si>
  <si>
    <t>263957,e0003,11/30/1958,Pragnesh,Delgrande,M,11/9/1987</t>
  </si>
  <si>
    <t>481330,s0001,3/22/1964,Odysseas,Asser,M,5/6/1985</t>
  </si>
  <si>
    <t>24676,s0001,8/6/1962,Roddy,Bolotov,F,8/10/1991</t>
  </si>
  <si>
    <t>475851,e0003,12/4/1959,Cedric,Malabarba,M,12/13/1991</t>
  </si>
  <si>
    <t>205468,e0003,5/26/1963,Boutros,Ermel,M,4/23/1988</t>
  </si>
  <si>
    <t>208616,s0001,6/14/1963,Gaetan,Simkin,F,9/29/1995</t>
  </si>
  <si>
    <t>104158,e0002,10/13/1955,Paloma,Vasanthakumar,M,2/18/1996</t>
  </si>
  <si>
    <t>257824,s0001,1/2/1958,Gift,Schmiedel,M,2/6/1990</t>
  </si>
  <si>
    <t>53015,e0003,2/1/1959,Joydip,Reeker,F,10/16/1988</t>
  </si>
  <si>
    <t>60066,e0002,4/16/1958,Vatsa,Bednarek,M,6/16/1990</t>
  </si>
  <si>
    <t>454649,e0003,3/27/1952,Jovan,Crouzet,F,12/1/1985</t>
  </si>
  <si>
    <t>44006,e0003,8/28/1957,Xuejun,Foote,M,11/28/1986</t>
  </si>
  <si>
    <t>61284,e0003,5/7/1959,Pragnesh,Gewali,F,11/7/1990</t>
  </si>
  <si>
    <t>292345,s0002,1/28/1961,Anneli,Feldmann,M,12/15/1986</t>
  </si>
  <si>
    <t>89632,s0001,5/22/1953,Hausi,Theuretzbacher,F,2/20/1988</t>
  </si>
  <si>
    <t>18341,e0003,8/31/1959,Masaru,Luke,M,11/8/1996</t>
  </si>
  <si>
    <t>299575,e0003,9/23/1953,Aimee,Spinelli,M,3/14/1986</t>
  </si>
  <si>
    <t>41790,s0001,3/17/1953,Deniz,Cherinka,F,10/27/1986</t>
  </si>
  <si>
    <t>36719,e0003,12/10/1953,Chinhyun,Maliniak,F,7/25/1994</t>
  </si>
  <si>
    <t>298482,e0002,5/5/1954,Claude,Radivojevic,M,3/26/1986</t>
  </si>
  <si>
    <t>253408,s0001,6/14/1964,Shigehito,Cichocki,F,1/20/1992</t>
  </si>
  <si>
    <t>220226,e0003,4/1/1958,Aiichiro,Worfolk,F,3/1/1993</t>
  </si>
  <si>
    <t>42389,e0004,3/3/1955,Eric,Hinsberger,M,4/6/1985</t>
  </si>
  <si>
    <t>460937,e0002,12/22/1956,Xinan,Lores,F,2/10/1997</t>
  </si>
  <si>
    <t>106838,s0002,9/15/1954,Hatem,Luke,F,9/16/1986</t>
  </si>
  <si>
    <t>274993,s0001,6/29/1953,Sanjai,Cardazo,M,3/27/1989</t>
  </si>
  <si>
    <t>103992,s0001,4/7/1956,Aram,Rodham,M,3/8/1990</t>
  </si>
  <si>
    <t>492971,e0003,8/29/1964,Khalid,Plumb,M,6/18/1985</t>
  </si>
  <si>
    <t>298900,s0001,12/16/1963,Kensei,Denny,M,10/4/1996</t>
  </si>
  <si>
    <t>227906,e0004,11/9/1961,Jayesh,Usery,M,9/12/1989</t>
  </si>
  <si>
    <t>50333,s0001,12/21/1961,Amalendu,Schapire,F,10/6/1985</t>
  </si>
  <si>
    <t>63029,s0001,12/16/1953,Yannis,Bergere,M,10/5/1989</t>
  </si>
  <si>
    <t>425557,e0003,4/12/1956,Subir,Ramalingam,M,2/19/1991</t>
  </si>
  <si>
    <t>271763,s0001,10/29/1954,Alois,Furedi,F,8/8/1987</t>
  </si>
  <si>
    <t>498878,e0002,11/24/1962,Neven,Ertl,F,10/13/1995</t>
  </si>
  <si>
    <t>33595,s0001,12/21/1964,Changho,Flexer,M,3/16/1992</t>
  </si>
  <si>
    <t>407135,s0002,8/31/1956,Jenwei,McClurg,M,11/20/1986</t>
  </si>
  <si>
    <t>405466,s0001,4/24/1959,Neelam,Seiwald,M,9/17/1995</t>
  </si>
  <si>
    <t>268653,e0003,8/13/1964,Sajjad,Hoogerwoord,M,8/19/1990</t>
  </si>
  <si>
    <t>218439,s0001,11/11/1955,Amstein,Jonsson,M,4/23/1988</t>
  </si>
  <si>
    <t>470803,e0004,1/1/1963,Herbert,Neiman,F,11/16/1987</t>
  </si>
  <si>
    <t>256706,e0003,7/31/1964,Kristine,Bahl,M,4/28/1986</t>
  </si>
  <si>
    <t>445867,s0001,8/7/1960,Baoqiu,Przulj,F,12/7/1989</t>
  </si>
  <si>
    <t>406941,e0002,5/30/1961,Qiwen,Camurati,M,8/9/1986</t>
  </si>
  <si>
    <t>251553,s0001,12/9/1952,Udo,Bahi,F,6/28/1993</t>
  </si>
  <si>
    <t>204500,s0001,1/17/1964,Mabo,Krider,M,11/24/1986</t>
  </si>
  <si>
    <t>203569,e0003,7/28/1955,Dipayan,Flowers,M,6/10/1991</t>
  </si>
  <si>
    <t>475655,e0003,6/25/1964,Vincent,Nitsche,M,6/5/1993</t>
  </si>
  <si>
    <t>203545,s0001,9/1/1960,Shem,Back,M,5/1/1990</t>
  </si>
  <si>
    <t>471650,e0003,1/28/1963,Sanjoy,Kriebel,F,4/26/1987</t>
  </si>
  <si>
    <t>273841,e0002,7/8/1959,Nirmal,Schwaller,F,5/18/1988</t>
  </si>
  <si>
    <t>416288,e0003,9/24/1954,Ramalingam,Khalid,F,3/12/1986</t>
  </si>
  <si>
    <t>66349,s0001,11/28/1958,Elgin,Schieder,F,11/14/1989</t>
  </si>
  <si>
    <t>428092,s0001,5/9/1963,Yuriy,Axelband,M,11/3/1985</t>
  </si>
  <si>
    <t>405055,e0003,8/24/1961,Jaewon,Swiler,M,2/10/1988</t>
  </si>
  <si>
    <t>438146,s0001,6/11/1955,Van,Erez,M,7/21/1991</t>
  </si>
  <si>
    <t>462022,s0001,6/15/1957,Kenton,Valiente,F,4/20/1991</t>
  </si>
  <si>
    <t>430323,e0001,11/10/1954,Isamu,Valette,M,1/20/1996</t>
  </si>
  <si>
    <t>287124,s0001,1/23/1964,Tremaine,Soicher,F,5/30/1995</t>
  </si>
  <si>
    <t>212920,e0002,10/8/1958,Branimir,Litzkow,M,1/13/1988</t>
  </si>
  <si>
    <t>436747,e0003,2/21/1964,Marke,Denos,F,4/2/1987</t>
  </si>
  <si>
    <t>84047,e0002,10/4/1958,Alselm,Lienhardt,M,2/24/1997</t>
  </si>
  <si>
    <t>497454,e0003,8/24/1960,Collette,Penz,F,6/12/1989</t>
  </si>
  <si>
    <t>452340,s0001,10/7/1964,Odinaldo,Erev,F,5/24/1986</t>
  </si>
  <si>
    <t>219953,s0002,9/17/1962,Evgueni,Bouloucos,M,5/18/1985</t>
  </si>
  <si>
    <t>93673,e0002,4/10/1956,Jaewoo,Serna,F,6/23/1991</t>
  </si>
  <si>
    <t>36143,s0001,6/6/1953,Udi,Gips,M,10/31/1991</t>
  </si>
  <si>
    <t>408182,s0001,6/7/1960,Satoru,Khamsi,M,5/12/1990</t>
  </si>
  <si>
    <t>53036,s0001,12/31/1962,Ipke,Thambidurai,M,10/28/1987</t>
  </si>
  <si>
    <t>442052,e0003,2/1/1958,Dekang,Legleitner,M,5/22/1985</t>
  </si>
  <si>
    <t>268470,e0003,5/9/1957,Kiyokazu,Schusler,F,7/1/1995</t>
  </si>
  <si>
    <t>35921,e0004,4/14/1963,Ebbe,Mukaidono,M,9/25/1988</t>
  </si>
  <si>
    <t>233582,e0003,2/7/1956,Mariangiola,Bail,F,2/19/1988</t>
  </si>
  <si>
    <t>74612,s0001,11/3/1953,Yinghua,Boreale,M,11/9/1985</t>
  </si>
  <si>
    <t>259501,e0003,4/27/1955,Udi,Zultner,M,1/8/1986</t>
  </si>
  <si>
    <t>280876,e0003,5/17/1953,Saniya,Maginnis,M,3/4/1986</t>
  </si>
  <si>
    <t>294721,e0003,2/6/1958,Navid,Mamelak,M,9/18/1985</t>
  </si>
  <si>
    <t>264386,s0001,8/24/1952,Inderjeet,Thiria,F,9/6/1992</t>
  </si>
  <si>
    <t>76789,e0003,1/15/1962,Carrsten,Picht,F,8/19/1990</t>
  </si>
  <si>
    <t>32598,e0002,8/6/1958,Pohua,Brizzi,F,1/21/1989</t>
  </si>
  <si>
    <t>455126,s0001,10/7/1957,Zito,Cummings,F,8/6/1998</t>
  </si>
  <si>
    <t>20716,s0001,8/1/1952,Nikolaos,Basart,F,8/14/1985</t>
  </si>
  <si>
    <t>49443,e0003,9/19/1956,Rance,McDermid,F,11/23/1985</t>
  </si>
  <si>
    <t>256268,e0003,6/26/1959,Aleksandar,Gill,M,11/12/1989</t>
  </si>
  <si>
    <t>210164,s0001,9/30/1956,Stafford,Genther,F,1/3/1991</t>
  </si>
  <si>
    <t>212554,e0004,12/7/1957,Zhensheng,Peltason,M,6/23/1993</t>
  </si>
  <si>
    <t>52312,e0003,7/22/1961,Badri,Tyugu,M,1/11/1993</t>
  </si>
  <si>
    <t>408493,e0002,6/14/1957,Arra,Schiettecatte,M,7/16/1985</t>
  </si>
  <si>
    <t>26691,e0002,9/15/1956,Navin,Liedekerke,M,6/23/1988</t>
  </si>
  <si>
    <t>43287,e0003,7/27/1956,Maja,Mullainathan,M,12/8/1993</t>
  </si>
  <si>
    <t>51428,e0003,2/8/1958,Chuanyi,Mandell,M,8/9/1994</t>
  </si>
  <si>
    <t>290676,s0002,3/18/1963,Filipe,Bahk,M,1/28/1997</t>
  </si>
  <si>
    <t>214079,s0001,5/15/1958,Tsutomu,Cmelik,F,3/25/1989</t>
  </si>
  <si>
    <t>96518,e0004,6/1/1955,Basant,Gecsei,F,5/13/1991</t>
  </si>
  <si>
    <t>266989,e0003,6/15/1958,Srinidhi,Dulay,M,1/3/1987</t>
  </si>
  <si>
    <t>472853,s0001,12/23/1954,Gila,Limongiello,M,6/30/1988</t>
  </si>
  <si>
    <t>21078,e0002,4/1/1955,Shaw,Bolotov,F,8/3/1985</t>
  </si>
  <si>
    <t>72497,e0003,10/16/1952,Kwangjo,McAlpine,F,5/14/1988</t>
  </si>
  <si>
    <t>243319,e0003,5/2/1956,Akhilish,Kusalik,F,5/19/1990</t>
  </si>
  <si>
    <t>205214,e0003,5/3/1959,Jiakeng,Schlegelmilch,M,3/17/1987</t>
  </si>
  <si>
    <t>103155,s0001,10/8/1958,Sachem,Khalid,F,2/10/1992</t>
  </si>
  <si>
    <t>415028,e0002,10/19/1958,Brigham,Worfolk,F,10/16/1995</t>
  </si>
  <si>
    <t>37177,s0002,8/2/1964,Yagil,Angiulli,M,10/27/1988</t>
  </si>
  <si>
    <t>18182,s0002,2/23/1963,Dekang,Aamodt,F,5/25/1988</t>
  </si>
  <si>
    <t>270957,e0003,6/3/1954,Foong,Oskamp,F,7/16/1988</t>
  </si>
  <si>
    <t>491075,s0001,12/9/1956,Christoper,Lowrie,M,12/24/1988</t>
  </si>
  <si>
    <t>41426,e0003,9/29/1958,Odoardo,Swick,M,7/4/1986</t>
  </si>
  <si>
    <t>33754,s0001,10/12/1956,Phillip,Boguraev,F,12/3/1987</t>
  </si>
  <si>
    <t>243422,e0002,8/20/1964,Aron,Stasinski,F,5/29/1997</t>
  </si>
  <si>
    <t>424609,s0002,2/19/1955,Erzsebet,Reistad,M,11/24/1988</t>
  </si>
  <si>
    <t>42744,e0001,8/19/1963,Freyja,Huhdanpaa,M,10/21/1989</t>
  </si>
  <si>
    <t>299111,e0003,10/30/1953,Anoosh,Highland,F,4/6/1986</t>
  </si>
  <si>
    <t>54841,e0004,8/1/1958,Navin,Sidhu,F,4/11/1988</t>
  </si>
  <si>
    <t>246275,s0001,6/29/1959,Tiina,Perz,M,9/11/1990</t>
  </si>
  <si>
    <t>445114,e0003,8/8/1959,Geoffrey,Kriebel,M,1/27/1992</t>
  </si>
  <si>
    <t>90601,e0004,11/25/1963,Mori,Bellone,M,1/30/1993</t>
  </si>
  <si>
    <t>495980,e0003,8/20/1956,Tremaine,Demizu,M,4/13/1992</t>
  </si>
  <si>
    <t>245860,e0002,4/11/1957,Cedric,Conry,F,4/21/1988</t>
  </si>
  <si>
    <t>103724,e0003,1/21/1957,Ebru,Gilg,M,3/2/1985</t>
  </si>
  <si>
    <t>21464,e0004,6/4/1957,Chaoyi,Molenkamp,M,3/23/1990</t>
  </si>
  <si>
    <t>470261,e0003,10/13/1964,Kien,Beeson,F,7/8/1986</t>
  </si>
  <si>
    <t>238728,e0003,11/20/1961,Xiaoqiu,Poulakidas,F,8/16/1985</t>
  </si>
  <si>
    <t>478458,e0003,3/27/1954,Kwangho,Koblitz,F,10/24/1988</t>
  </si>
  <si>
    <t>208163,e0003,12/3/1961,Chuanti,Hutter,M,4/3/1996</t>
  </si>
  <si>
    <t>75724,e0003,5/25/1959,Zine,Kermarrec,M,7/30/1987</t>
  </si>
  <si>
    <t>468978,e0003,9/11/1960,Udi,Nergos,M,7/15/1987</t>
  </si>
  <si>
    <t>67446,e0003,3/15/1960,Genki,Pietracaprina,F,11/21/1996</t>
  </si>
  <si>
    <t>292398,e0004,3/28/1954,Moriyoshi,Sooriamurthi,F,10/26/1986</t>
  </si>
  <si>
    <t>75260,s0001,2/14/1954,Val,Hainaut,M,3/27/1995</t>
  </si>
  <si>
    <t>220582,s0001,1/8/1965,Poornachandra,Zielinski,M,12/20/1986</t>
  </si>
  <si>
    <t>430477,e0003,3/29/1953,Subhrajyoti,Angelopoulos,F,8/23/1986</t>
  </si>
  <si>
    <t>80867,e0004,5/24/1960,Ung,Eugenio,M,10/25/1992</t>
  </si>
  <si>
    <t>20047,e0002,6/15/1963,Hsiangchu,Pettis,F,11/8/1987</t>
  </si>
  <si>
    <t>106146,e0002,11/10/1961,Kersti,Zolotykh,F,5/10/1994</t>
  </si>
  <si>
    <t>446262,s0001,5/9/1964,Perla,Provine,F,6/25/1985</t>
  </si>
  <si>
    <t>28461,e0003,2/22/1964,Carrsten,Willoner,M,11/2/1991</t>
  </si>
  <si>
    <t>200714,s0001,12/14/1955,JoAnne,Sudbeck,M,6/29/1985</t>
  </si>
  <si>
    <t>465826,s0001,5/30/1957,Udo,Scallan,M,12/24/1994</t>
  </si>
  <si>
    <t>212847,s0002,4/8/1961,DeForest,Walston,F,9/4/1986</t>
  </si>
  <si>
    <t>17238,s0001,8/12/1964,Achilleas,Schach,M,7/7/1985</t>
  </si>
  <si>
    <t>23226,s0001,7/3/1962,Uli,Levasseur,M,1/5/1992</t>
  </si>
  <si>
    <t>454597,s0002,12/3/1954,Reinhard,Wuwongse,M,5/20/1989</t>
  </si>
  <si>
    <t>214740,s0002,7/16/1964,Boguslaw,Passafiume,M,5/17/1989</t>
  </si>
  <si>
    <t>405917,e0003,5/26/1957,Mariusz,Katzenelson,F,10/27/1986</t>
  </si>
  <si>
    <t>96590,s0001,3/12/1958,Serenella,Varker,F,3/19/1997</t>
  </si>
  <si>
    <t>293464,e0003,9/24/1959,Owen,Ranst,F,4/13/1986</t>
  </si>
  <si>
    <t>234456,e0003,1/17/1954,Xiaoshan,Haldar,M,1/8/1990</t>
  </si>
  <si>
    <t>224311,e0003,8/25/1964,Leen,Collette,F,6/1/1988</t>
  </si>
  <si>
    <t>260140,s0001,7/10/1957,Anyuan,Lovengreen,M,6/10/1985</t>
  </si>
  <si>
    <t>16104,e0002,8/12/1960,Khatoun,Tyugu,F,10/21/1985</t>
  </si>
  <si>
    <t>105829,e0002,5/20/1957,Paraskevi,Babu,M,10/24/1987</t>
  </si>
  <si>
    <t>460381,s0001,6/26/1955,Atilio,Pietracaprina,F,5/28/1986</t>
  </si>
  <si>
    <t>491310,e0003,5/14/1956,Radhakrishnan,Rathonyi,F,5/24/1988</t>
  </si>
  <si>
    <t>265670,s0001,3/24/1954,Reuven,Baby,M,11/25/1996</t>
  </si>
  <si>
    <t>425320,e0003,11/13/1964,Premsyl,Ranai,F,1/8/1989</t>
  </si>
  <si>
    <t>483010,e0003,9/26/1956,Jiafu,Pashtan,F,10/12/1994</t>
  </si>
  <si>
    <t>19888,s0002,7/22/1958,Rance,Etalle,F,5/25/1985</t>
  </si>
  <si>
    <t>291053,e0003,12/28/1962,Shaleah,Frolund,M,5/3/1987</t>
  </si>
  <si>
    <t>270724,e0003,3/19/1963,Kazuhisa,Shackell,M,5/22/1985</t>
  </si>
  <si>
    <t>11341,e0003,7/13/1962,Heng,Ranka,M,3/22/1989</t>
  </si>
  <si>
    <t>215681,e0003,7/7/1953,Mariusz,Liedekerke,F,4/24/1994</t>
  </si>
  <si>
    <t>10661,s0001,4/7/1956,Ottavia,Giarratana,F,1/12/1988</t>
  </si>
  <si>
    <t>286411,e0002,8/18/1959,Kwangsub,Spieker,F,4/18/1989</t>
  </si>
  <si>
    <t>30351,s0001,10/27/1952,Djenana,Blokdijk,M,7/15/1985</t>
  </si>
  <si>
    <t>22838,e0003,10/12/1955,Brendon,Markovitch,F,6/6/1985</t>
  </si>
  <si>
    <t>256342,s0001,12/9/1954,Barton,Picaronny,M,5/23/1985</t>
  </si>
  <si>
    <t>223108,e0003,10/14/1955,Jouko,Rodier,F,4/15/1987</t>
  </si>
  <si>
    <t>221036,e0003,2/23/1962,JoAnna,Ranze,F,11/4/1990</t>
  </si>
  <si>
    <t>430544,e0001,10/8/1953,Valter,Karcich,F,11/30/1994</t>
  </si>
  <si>
    <t>256884,e0003,12/6/1964,Ingmar,Marquardt,F,7/8/1987</t>
  </si>
  <si>
    <t>214641,e0003,5/11/1963,Palash,Kuhnemann,M,7/31/1987</t>
  </si>
  <si>
    <t>35098,s0001,4/29/1962,Uno,Orlowski,M,9/11/1990</t>
  </si>
  <si>
    <t>200400,s0001,2/5/1955,Goo,Negoita,F,12/8/1986</t>
  </si>
  <si>
    <t>52623,s0001,7/7/1960,Djelloul,Bahi,M,4/16/1986</t>
  </si>
  <si>
    <t>67829,s0001,1/6/1959,Francesca,Skafidas,F,8/9/1985</t>
  </si>
  <si>
    <t>38438,s0001,8/16/1953,Nikolaus,Pehl,M,6/23/1992</t>
  </si>
  <si>
    <t>67081,s0001,8/1/1956,Khalil,Ghelli,F,7/10/1993</t>
  </si>
  <si>
    <t>283278,e0002,5/16/1953,Arco,Manderick,M,1/2/1998</t>
  </si>
  <si>
    <t>104405,s0001,9/27/1957,Shigeaki,Colorni,M,2/9/1985</t>
  </si>
  <si>
    <t>35239,s0001,8/25/1956,Djenana,Zallocco,F,2/17/1991</t>
  </si>
  <si>
    <t>414456,e0003,1/22/1961,Janche,Terkki,F,3/4/1985</t>
  </si>
  <si>
    <t>204590,e0003,1/22/1957,Ayonca,Dichev,M,3/9/1986</t>
  </si>
  <si>
    <t>256270,e0001,11/3/1955,Subir,Kruskal,M,1/25/1997</t>
  </si>
  <si>
    <t>445743,e0002,11/20/1953,Nagui,Clouatre,F,10/7/1987</t>
  </si>
  <si>
    <t>57843,s0002,11/18/1962,Nathan,Emmart,F,5/3/1985</t>
  </si>
  <si>
    <t>468452,e0003,4/16/1952,Nevin,Otillio,M,2/8/1990</t>
  </si>
  <si>
    <t>35035,e0003,11/10/1957,Shin,Krupka,F,11/17/1991</t>
  </si>
  <si>
    <t>475017,e0004,10/7/1957,Arnd,Bernardinello,M,9/4/1987</t>
  </si>
  <si>
    <t>228005,e0002,9/15/1952,Mitsuyuki,Gulik,F,8/26/1992</t>
  </si>
  <si>
    <t>453987,s0002,8/15/1963,Wonhee,Merli,F,12/3/1985</t>
  </si>
  <si>
    <t>54863,s0001,10/5/1953,Fumitaka,Adachi,M,12/8/1987</t>
  </si>
  <si>
    <t>53898,e0003,4/15/1959,Gretta,Wossner,M,2/20/1985</t>
  </si>
  <si>
    <t>279894,s0001,6/10/1954,Sudharsan,Masand,F,2/28/1985</t>
  </si>
  <si>
    <t>497097,s0002,8/7/1961,LiMin,Prenel,M,8/10/1987</t>
  </si>
  <si>
    <t>106306,e0002,11/24/1959,Arfst,Byoun,M,7/14/1985</t>
  </si>
  <si>
    <t>18678,s0002,2/5/1962,Lobel,Maraist,F,10/17/1997</t>
  </si>
  <si>
    <t>237297,s0001,7/21/1956,Kokou,Docker,F,12/9/1994</t>
  </si>
  <si>
    <t>481403,e0002,2/3/1952,Magdalena,Rosen,M,12/22/1986</t>
  </si>
  <si>
    <t>72182,e0003,6/2/1962,Aral,Wissmann,M,9/20/1985</t>
  </si>
  <si>
    <t>89579,s0002,10/21/1953,Dung,Klassen,M,3/30/1989</t>
  </si>
  <si>
    <t>295632,s0002,11/29/1963,Bernardo,Perfilyeva,F,10/2/1992</t>
  </si>
  <si>
    <t>246582,s0002,2/12/1957,Mabo,Sifakis,M,3/21/1989</t>
  </si>
  <si>
    <t>75011,s0001,2/25/1954,Moty,Codenie,M,3/27/1988</t>
  </si>
  <si>
    <t>77066,s0001,5/19/1957,Mechthild,Rando,M,5/24/1990</t>
  </si>
  <si>
    <t>478099,e0002,3/18/1956,Kasturi,Serna,M,3/28/1998</t>
  </si>
  <si>
    <t>450164,s0001,8/1/1955,Akemi,Thimonier,M,10/18/1990</t>
  </si>
  <si>
    <t>23334,s0002,5/28/1959,Yuguang,Stassinopoulos,M,9/16/1996</t>
  </si>
  <si>
    <t>463766,e0003,11/19/1960,Yuping,Gyimothy,M,10/6/1985</t>
  </si>
  <si>
    <t>78867,e0002,11/30/1961,Tsvetan,Kenevan,M,4/9/1986</t>
  </si>
  <si>
    <t>229298,e0003,10/19/1960,Yefim,Hebert,M,12/26/1993</t>
  </si>
  <si>
    <t>464538,e0002,7/20/1954,Augustine,Beausoleil,M,12/16/1992</t>
  </si>
  <si>
    <t>28758,s0001,3/7/1964,Vidar,Parveen,M,7/29/1986</t>
  </si>
  <si>
    <t>442982,s0001,2/1/1956,Chikara,Gerlach,M,3/11/1989</t>
  </si>
  <si>
    <t>456916,s0002,8/29/1963,Dinah,Brender,M,2/28/1988</t>
  </si>
  <si>
    <t>258751,e0003,3/18/1959,Barna,Sichman,F,3/10/1992</t>
  </si>
  <si>
    <t>497401,s0002,2/25/1964,Bokyung,Reutenauer,F,4/7/1994</t>
  </si>
  <si>
    <t>406610,s0002,2/19/1960,Nadjib,Nanard,F,3/18/1987</t>
  </si>
  <si>
    <t>496975,s0002,5/3/1962,Eckart,Ohori,F,7/14/1988</t>
  </si>
  <si>
    <t>426802,s0002,10/8/1963,Bernt,Vitiello,F,12/30/1987</t>
  </si>
  <si>
    <t>421519,s0001,3/22/1953,Kazuhiko,Sommer,M,10/8/1991</t>
  </si>
  <si>
    <t>285141,s0002,8/18/1959,Jingling,Kushnir,M,5/19/1985</t>
  </si>
  <si>
    <t>281322,e0003,8/3/1960,Achilleas,Jiang,M,7/17/1989</t>
  </si>
  <si>
    <t>109434,s0001,3/17/1964,Beshir,Msuda,F,2/20/1994</t>
  </si>
  <si>
    <t>79524,s0001,1/16/1961,Aram,Domenig,M,2/22/1990</t>
  </si>
  <si>
    <t>51740,e0003,8/30/1954,Jianhao,Erbe,M,7/19/1994</t>
  </si>
  <si>
    <t>287612,s0001,8/22/1964,Weicheng,Petereit,M,11/7/1985</t>
  </si>
  <si>
    <t>58191,e0002,4/15/1959,Shih,Backhouse,M,10/3/1994</t>
  </si>
  <si>
    <t>79830,s0001,2/5/1959,Dzung,Binding,F,5/19/1985</t>
  </si>
  <si>
    <t>219347,s0001,8/30/1955,Barton,Butterworth,M,1/24/1987</t>
  </si>
  <si>
    <t>13577,s0001,4/22/1960,Tianruo,Penttonen,M,12/2/1987</t>
  </si>
  <si>
    <t>253579,s0001,4/14/1955,Jeanna,Biron,M,4/21/1987</t>
  </si>
  <si>
    <t>208341,e0002,3/24/1960,Mark,Solares,M,11/10/1995</t>
  </si>
  <si>
    <t>15470,e0002,3/30/1952,Weiwu,Huhdanpaa,M,7/16/1986</t>
  </si>
  <si>
    <t>268314,s0002,9/11/1954,Arie,Terlouw,M,6/12/1997</t>
  </si>
  <si>
    <t>292319,e0003,9/10/1962,Basim,Majewski,F,1/10/1987</t>
  </si>
  <si>
    <t>225474,e0003,3/30/1956,Guozhong,Raczkowsky,M,5/21/1991</t>
  </si>
  <si>
    <t>213498,e0003,6/24/1952,Christfried,Gire,F,2/16/1990</t>
  </si>
  <si>
    <t>78908,s0001,11/4/1953,Arne,Molenaar,F,9/1/1987</t>
  </si>
  <si>
    <t>15262,s0002,9/15/1957,Premsyl,Wursthorn,M,9/24/1987</t>
  </si>
  <si>
    <t>442603,e0003,7/19/1952,Mahmut,Gerlach,M,2/21/1993</t>
  </si>
  <si>
    <t>213559,e0003,4/7/1963,Tomofumi,Jording,F,10/21/1989</t>
  </si>
  <si>
    <t>207166,e0002,2/10/1954,Guadalupe,Heijenga,F,3/17/1991</t>
  </si>
  <si>
    <t>223897,e0003,2/13/1957,Edwin,Geffroy,M,1/27/1993</t>
  </si>
  <si>
    <t>423800,e0003,5/23/1964,Eckart,Cappelli,M,10/20/1992</t>
  </si>
  <si>
    <t>209192,e0002,11/27/1955,Francesca,Nittel,M,5/31/1996</t>
  </si>
  <si>
    <t>251036,e0001,1/23/1954,Adin,Frijda,M,12/7/1991</t>
  </si>
  <si>
    <t>18841,s0001,1/21/1961,Kwok,Baezner,M,6/7/1998</t>
  </si>
  <si>
    <t>71035,s0001,11/12/1964,Aruna,Cronin,F,1/25/1997</t>
  </si>
  <si>
    <t>100455,s0001,11/15/1959,Anyuan,Baak,M,12/18/1990</t>
  </si>
  <si>
    <t>484972,e0002,9/22/1954,Naraig,Barbanera,F,7/26/1986</t>
  </si>
  <si>
    <t>45640,e0003,12/17/1958,Kotesh,Kumaresan,M,1/2/1988</t>
  </si>
  <si>
    <t>493708,s0001,4/28/1953,Avishai,Heemskerk,F,12/13/1990</t>
  </si>
  <si>
    <t>208493,s0002,5/16/1964,Sailaja,Hinsberger,M,9/17/1985</t>
  </si>
  <si>
    <t>15245,s0001,11/1/1962,Zita,Azulay,F,2/1/1994</t>
  </si>
  <si>
    <t>207844,s0001,2/23/1963,Moheb,Adachi,M,1/15/1996</t>
  </si>
  <si>
    <t>493043,s0001,5/13/1959,Suzette,Niizuma,F,9/19/1992</t>
  </si>
  <si>
    <t>447853,e0002,4/22/1960,Suzette,Marletta,F,9/10/1989</t>
  </si>
  <si>
    <t>489430,e0003,6/11/1952,Kamran,Ellozy,M,6/1/1993</t>
  </si>
  <si>
    <t>438658,e0003,12/7/1953,Srinidhi,Bojadziev,F,7/18/1991</t>
  </si>
  <si>
    <t>492712,e0003,8/22/1958,Hercules,Pesch,M,8/6/1988</t>
  </si>
  <si>
    <t>260918,s0001,1/27/1962,Gaetan,Edelhoff,M,5/20/1986</t>
  </si>
  <si>
    <t>231537,e0003,10/12/1956,Elzbieta,Ozery,M,9/16/1988</t>
  </si>
  <si>
    <t>250102,s0001,11/8/1956,Arun,Klerer,F,8/24/1993</t>
  </si>
  <si>
    <t>24505,s0001,9/18/1958,Jenwei,Cannata,F,6/29/1992</t>
  </si>
  <si>
    <t>86937,e0001,6/17/1962,Zeljko,Yurov,M,7/12/1988</t>
  </si>
  <si>
    <t>423148,e0002,5/18/1962,Ramzi,Lamma,M,8/13/1995</t>
  </si>
  <si>
    <t>226220,e0003,7/14/1958,Faiza,Mateescu,M,1/21/1986</t>
  </si>
  <si>
    <t>440678,s0001,11/25/1960,Hironoby,Akaboshi,M,6/4/1998</t>
  </si>
  <si>
    <t>10867,e0002,10/1/1952,Billur,Gyorkos,M,10/8/1986</t>
  </si>
  <si>
    <t>493477,e0003,4/24/1962,Shigeichiro,Spinelli,F,2/14/1995</t>
  </si>
  <si>
    <t>63124,e0003,3/31/1963,Yishai,Munch,M,12/3/1989</t>
  </si>
  <si>
    <t>494292,e0003,4/23/1963,Hinrich,Plotkin,M,9/11/1985</t>
  </si>
  <si>
    <t>209857,s0001,8/28/1964,Bogdan,Rodite,M,8/20/1990</t>
  </si>
  <si>
    <t>109772,e0003,7/26/1952,Munehiko,Osgood,M,6/13/1989</t>
  </si>
  <si>
    <t>453075,s0001,4/6/1956,Jeanna,Genin,F,4/23/1991</t>
  </si>
  <si>
    <t>79706,e0003,3/4/1957,Jaana,Comte,F,12/11/1991</t>
  </si>
  <si>
    <t>36146,e0004,10/4/1957,Aamer,Heusch,F,4/30/1986</t>
  </si>
  <si>
    <t>52429,s0002,1/29/1960,Amstein,Hiyoshi,M,8/24/1995</t>
  </si>
  <si>
    <t>287531,e0002,8/27/1956,Manton,Dulli,M,1/30/1993</t>
  </si>
  <si>
    <t>74525,e0002,3/19/1959,Shunichi,Weisert,M,8/4/1990</t>
  </si>
  <si>
    <t>10473,e0002,10/13/1963,Przemyslawa,Oskamp,M,10/30/1987</t>
  </si>
  <si>
    <t>449480,e0003,8/28/1952,Faiza,Heusch,M,7/22/1990</t>
  </si>
  <si>
    <t>437902,s0001,11/8/1960,Mechthild,Ranai,M,12/14/1988</t>
  </si>
  <si>
    <t>263193,e0003,2/10/1963,Breannda,Hooghiemstra,M,8/29/1997</t>
  </si>
  <si>
    <t>29299,s0001,5/14/1961,Mohan,Nilsson,M,1/1/1993</t>
  </si>
  <si>
    <t>19820,e0004,9/24/1958,Idoia,Falco,M,12/20/1987</t>
  </si>
  <si>
    <t>202277,e0003,7/29/1957,Sadegh,Rohrbach,M,7/23/1993</t>
  </si>
  <si>
    <t>47494,s0001,8/31/1964,Adib,Itzfeldt,M,4/7/1987</t>
  </si>
  <si>
    <t>471759,e0002,3/27/1952,Jaana,Bashian,M,12/27/1992</t>
  </si>
  <si>
    <t>215409,s0001,1/11/1964,Kazuyasu,Simmen,M,9/25/1990</t>
  </si>
  <si>
    <t>11332,e0003,2/26/1956,Gunilla,Coney,M,9/27/1989</t>
  </si>
  <si>
    <t>451102,s0002,3/28/1958,Barton,Kaltofen,M,12/30/1998</t>
  </si>
  <si>
    <t>225743,e0002,4/8/1963,Val,Billawala,M,8/26/1995</t>
  </si>
  <si>
    <t>292772,e0004,5/10/1957,Berni,Swiss,F,12/15/1991</t>
  </si>
  <si>
    <t>36010,e0003,8/1/1957,Masanao,Rosch,F,12/11/1987</t>
  </si>
  <si>
    <t>295455,e0003,7/25/1959,Ewing,Bellone,M,4/19/1988</t>
  </si>
  <si>
    <t>265197,e0003,8/19/1961,Nechama,Zastre,F,3/23/1994</t>
  </si>
  <si>
    <t>205560,s0002,11/26/1964,Jinya,Shokrollahi,M,10/29/1985</t>
  </si>
  <si>
    <t>223064,e0004,10/9/1958,Domenico,Kuhnemann,M,5/25/1989</t>
  </si>
  <si>
    <t>47554,e0002,12/15/1953,Kinh,Dechter,F,6/5/1986</t>
  </si>
  <si>
    <t>79793,e0003,8/20/1964,Xiping,Christ,F,2/28/1985</t>
  </si>
  <si>
    <t>103901,e0003,10/31/1961,Zito,Berendt,F,12/14/1986</t>
  </si>
  <si>
    <t>293240,e0003,4/21/1964,Dante,Mahnke,F,9/12/1991</t>
  </si>
  <si>
    <t>247187,s0002,6/15/1952,Mang,Streng,F,2/1/1989</t>
  </si>
  <si>
    <t>64549,s0001,11/26/1957,Maren,Keustermans,F,6/20/1987</t>
  </si>
  <si>
    <t>98342,s0001,5/25/1960,Qingxiang,Braccini,M,2/13/1988</t>
  </si>
  <si>
    <t>465799,e0004,2/16/1960,Claudi,Codenie,F,10/30/1995</t>
  </si>
  <si>
    <t>98282,s0002,4/22/1952,Tremaine,Capobianchi,M,4/2/1995</t>
  </si>
  <si>
    <t>461275,e0003,8/10/1964,Ziyad,Hegner,F,10/17/1994</t>
  </si>
  <si>
    <t>212926,s0001,3/15/1957,Valeri,Gulik,M,1/29/1994</t>
  </si>
  <si>
    <t>95188,e0003,2/25/1955,Zsolt,Vickson,F,10/22/1991</t>
  </si>
  <si>
    <t>460730,e0002,9/19/1964,Anestis,Luiz,M,8/1/1991</t>
  </si>
  <si>
    <t>263960,e0002,7/24/1961,Yoshinari,Eppinger,M,2/23/1989</t>
  </si>
  <si>
    <t>244359,s0002,4/16/1953,Maria,McAffer,M,10/15/1985</t>
  </si>
  <si>
    <t>70554,e0003,11/15/1964,Tiina,Litvinov,M,1/19/1987</t>
  </si>
  <si>
    <t>67797,s0001,6/24/1954,Chaoyi,Azuma,F,11/5/1987</t>
  </si>
  <si>
    <t>290802,s0001,12/18/1959,Mart,Ranst,F,1/6/1991</t>
  </si>
  <si>
    <t>53660,s0001,8/7/1954,Anyuan,Stellhorn,F,6/19/1994</t>
  </si>
  <si>
    <t>219509,e0003,12/23/1954,Sanjay,Garnick,M,7/7/1988</t>
  </si>
  <si>
    <t>26031,s0001,10/4/1961,Kristine,Iacovou,M,3/26/1993</t>
  </si>
  <si>
    <t>222970,s0001,10/25/1955,Arra,Baek,M,7/6/1998</t>
  </si>
  <si>
    <t>36238,s0001,5/3/1960,Marlo,Baca,M,12/3/1997</t>
  </si>
  <si>
    <t>446275,e0003,7/31/1961,Richard,Itschner,M,2/7/1989</t>
  </si>
  <si>
    <t>42908,s0001,10/26/1960,Jordanka,Azumi,F,4/9/1997</t>
  </si>
  <si>
    <t>44451,e0002,4/20/1961,Yuichiro,Murtha,F,6/4/1988</t>
  </si>
  <si>
    <t>55297,s0001,10/31/1960,Adil,Bennis,F,6/23/1987</t>
  </si>
  <si>
    <t>234269,e0003,9/20/1955,Kamakshi,Neimat,M,7/28/1989</t>
  </si>
  <si>
    <t>293483,e0003,8/28/1958,Boaz,Syrzycki,F,9/18/1993</t>
  </si>
  <si>
    <t>460743,s0002,3/16/1964,Chrisa,Kowalchuk,M,11/28/1988</t>
  </si>
  <si>
    <t>75585,e0002,7/19/1957,Debaprosad,Burnard,M,11/3/1991</t>
  </si>
  <si>
    <t>100488,s0001,12/15/1953,Kayoko,Luce,M,2/24/1990</t>
  </si>
  <si>
    <t>15740,s0001,2/22/1954,Stepehn,Pocchiola,M,3/3/1988</t>
  </si>
  <si>
    <t>494457,s0002,8/25/1956,Ashish,Angelopoulos,M,8/6/1990</t>
  </si>
  <si>
    <t>38663,s0002,2/17/1957,Masato,Munos,M,4/26/1990</t>
  </si>
  <si>
    <t>219940,e0003,5/30/1955,Paraskevi,Heystek,F,6/5/1987</t>
  </si>
  <si>
    <t>233108,e0002,1/10/1961,Aria,Jervis,F,3/20/1995</t>
  </si>
  <si>
    <t>246073,e0003,11/10/1952,Karoline,Pietrzykowski,M,7/29/1987</t>
  </si>
  <si>
    <t>451774,e0003,8/22/1961,Larisa,Plessier,F,4/20/1987</t>
  </si>
  <si>
    <t>428113,e0003,8/25/1961,Duro,Rattan,F,9/18/1993</t>
  </si>
  <si>
    <t>68091,e0002,8/24/1961,Yahiko,Jahnichen,F,10/12/1989</t>
  </si>
  <si>
    <t>30441,s0001,5/5/1954,Janche,Lorin,F,6/23/1993</t>
  </si>
  <si>
    <t>442263,s0001,11/26/1958,Jamaludin,Gelosh,F,6/29/1993</t>
  </si>
  <si>
    <t>105515,e0003,9/26/1953,Mototsugu,Kandlur,M,5/2/1988</t>
  </si>
  <si>
    <t>27202,e0003,11/5/1953,Takanari,Rouquie,F,6/21/1987</t>
  </si>
  <si>
    <t>416535,e0004,11/26/1957,Koichi,Trumbly,M,11/21/1988</t>
  </si>
  <si>
    <t>55405,e0003,11/29/1952,Gao,Merey,F,4/7/1990</t>
  </si>
  <si>
    <t>438541,s0001,4/28/1952,Shichao,Waeselynck,M,5/26/1985</t>
  </si>
  <si>
    <t>262995,e0003,6/5/1952,Duro,Vural,M,9/23/1997</t>
  </si>
  <si>
    <t>102512,e0003,7/7/1957,Hatem,Lundstrom,F,7/11/1987</t>
  </si>
  <si>
    <t>89401,s0001,6/29/1961,Fen,Ushiama,F,9/18/1989</t>
  </si>
  <si>
    <t>283519,e0003,9/2/1962,Aksel,Schnelling,M,1/21/1989</t>
  </si>
  <si>
    <t>56716,e0004,4/16/1960,Zhilian,Maksimenko,F,1/31/1991</t>
  </si>
  <si>
    <t>410019,e0003,12/29/1954,Demin,Sherertz,M,5/26/1989</t>
  </si>
  <si>
    <t>248377,e0003,1/19/1954,Felicidad,Luks,F,7/11/1986</t>
  </si>
  <si>
    <t>230215,s0001,12/10/1958,Sreenivas,Vernadat,M,10/29/1987</t>
  </si>
  <si>
    <t>473037,s0001,7/27/1962,LiMin,Covnot,M,6/24/1986</t>
  </si>
  <si>
    <t>207888,e0003,4/6/1962,Manohar,Zedlitz,M,10/19/1988</t>
  </si>
  <si>
    <t>28966,e0002,1/3/1954,Shakhar,Zirintsis,M,3/30/1987</t>
  </si>
  <si>
    <t>272955,e0004,3/5/1960,Mikhail,Puppe,M,6/11/1985</t>
  </si>
  <si>
    <t>254162,s0001,12/12/1958,Chenye,Taubman,M,7/13/1996</t>
  </si>
  <si>
    <t>229177,e0004,2/22/1960,Anneli,Hiltgen,M,5/24/1986</t>
  </si>
  <si>
    <t>404648,e0003,5/12/1955,Vincent,Ozery,M,10/28/1988</t>
  </si>
  <si>
    <t>241008,e0003,7/18/1955,Zhaofang,Pappas,M,7/22/1993</t>
  </si>
  <si>
    <t>232854,e0002,5/28/1957,Junichi,Sidje,M,12/31/1992</t>
  </si>
  <si>
    <t>402244,e0002,5/11/1958,Doowon,Schnelling,M,1/1/1998</t>
  </si>
  <si>
    <t>466995,e0003,3/25/1957,Brigham,Ligten,M,3/31/1992</t>
  </si>
  <si>
    <t>228371,s0001,7/29/1954,Bernd,Barbanera,F,10/18/1997</t>
  </si>
  <si>
    <t>285001,s0001,8/24/1953,Mori,Coney,M,5/31/1992</t>
  </si>
  <si>
    <t>213420,e0003,2/18/1961,Rance,Lovengreen,M,1/30/1987</t>
  </si>
  <si>
    <t>214502,e0003,11/7/1956,Shaleah,Bierman,M,4/17/1989</t>
  </si>
  <si>
    <t>103796,e0004,9/21/1960,Temple,Coors,M,4/5/1985</t>
  </si>
  <si>
    <t>496650,s0001,7/4/1963,Arumugam,Aloisi,M,6/26/1988</t>
  </si>
  <si>
    <t>78049,s0001,7/21/1964,Arch,Krzyzanowski,F,5/24/1992</t>
  </si>
  <si>
    <t>466127,e0003,7/9/1957,Peer,Hanratty,M,3/13/1988</t>
  </si>
  <si>
    <t>408099,s0001,4/9/1960,Shih,Magalhaes,M,9/14/1992</t>
  </si>
  <si>
    <t>216549,s0002,9/28/1955,Menkae,Raney,M,12/3/1986</t>
  </si>
  <si>
    <t>406239,e0003,1/9/1965,Marek,Tomescu,F,5/15/1995</t>
  </si>
  <si>
    <t>456166,e0003,9/4/1964,Fox,Schwabacher,F,6/15/1987</t>
  </si>
  <si>
    <t>66977,s0001,11/22/1961,Elliott,Bierbaum,M,8/2/1994</t>
  </si>
  <si>
    <t>207723,s0001,2/26/1958,Junsik,Kohling,M,2/28/1991</t>
  </si>
  <si>
    <t>74975,s0001,7/4/1958,Rasikan,Szilard,M,4/18/1986</t>
  </si>
  <si>
    <t>462180,s0001,2/2/1963,Badri,Potthoff,F,6/24/1987</t>
  </si>
  <si>
    <t>292207,s0001,8/6/1957,Atreye,Malabarba,F,2/10/1988</t>
  </si>
  <si>
    <t>57151,e0004,12/8/1960,Cheong,Brendel,M,4/8/1988</t>
  </si>
  <si>
    <t>467274,e0002,9/8/1958,Josyula,Covnot,M,3/17/1996</t>
  </si>
  <si>
    <t>73632,s0001,6/22/1962,Juichirou,Ambroszkiewicz,M,6/10/1989</t>
  </si>
  <si>
    <t>434547,e0002,3/16/1955,Xinyu,Tetzlaff,M,3/11/1989</t>
  </si>
  <si>
    <t>414601,e0003,11/24/1953,Mohammed,Kranzdorf,F,10/20/1985</t>
  </si>
  <si>
    <t>451929,e0003,6/24/1956,Kish,Kroha,M,8/24/1987</t>
  </si>
  <si>
    <t>213318,e0003,12/14/1958,Genta,Escriba,M,5/29/1988</t>
  </si>
  <si>
    <t>62736,s0001,7/11/1963,Georgi,Kitai,M,10/5/1993</t>
  </si>
  <si>
    <t>247556,s0001,8/8/1953,Narain,Impagliazzo,M,5/21/1993</t>
  </si>
  <si>
    <t>77938,e0003,8/12/1957,Gretta,Chvatal,F,2/11/1989</t>
  </si>
  <si>
    <t>407836,s0002,1/13/1959,Boutros,Brendel,F,6/3/1994</t>
  </si>
  <si>
    <t>77972,s0001,1/29/1955,Bernardo,Dalphin,M,4/2/1990</t>
  </si>
  <si>
    <t>463428,e0003,6/21/1963,Mariangiola,Luan,M,6/28/1990</t>
  </si>
  <si>
    <t>241281,s0001,4/16/1961,Xianlong,Validov,M,12/23/1986</t>
  </si>
  <si>
    <t>401559,e0002,9/8/1956,Tommaso,Janocha,F,3/15/1989</t>
  </si>
  <si>
    <t>287616,e0003,6/21/1958,Anwar,Wielonsky,M,9/16/1992</t>
  </si>
  <si>
    <t>411756,e0003,9/18/1955,Chikara,Baca,F,12/2/1989</t>
  </si>
  <si>
    <t>479640,s0001,1/30/1960,Rimon,Beutelspacher,M,8/10/1986</t>
  </si>
  <si>
    <t>274941,s0001,4/13/1960,Macha,Garigliano,M,6/14/1994</t>
  </si>
  <si>
    <t>494116,e0003,8/30/1959,Keiichiro,Danlos,M,3/25/1993</t>
  </si>
  <si>
    <t>201432,s0001,6/26/1957,Chuanyi,Kabayashi,M,9/8/1988</t>
  </si>
  <si>
    <t>76716,e0002,2/5/1964,Akeno,Servieres,F,6/23/1993</t>
  </si>
  <si>
    <t>108865,e0002,8/18/1956,Moriyoshi,Eugenio,M,5/8/1996</t>
  </si>
  <si>
    <t>260229,e0003,3/24/1960,Munehiro,Junet,M,12/21/1986</t>
  </si>
  <si>
    <t>285529,e0003,10/17/1961,Baocai,Azadmanesh,M,4/15/1986</t>
  </si>
  <si>
    <t>226061,s0002,6/29/1956,Jeong,Sommer,M,5/10/1986</t>
  </si>
  <si>
    <t>91975,e0003,5/8/1962,Gio,Ohori,F,7/31/1986</t>
  </si>
  <si>
    <t>476289,e0003,7/25/1953,Susanta,Doering,M,8/11/1989</t>
  </si>
  <si>
    <t>432388,s0001,5/30/1962,Visit,Assaf,F,2/18/1986</t>
  </si>
  <si>
    <t>87156,e0004,4/1/1961,Yoshinari,Milicia,M,7/4/1996</t>
  </si>
  <si>
    <t>290787,e0002,1/27/1964,Srinidhi,Heusch,M,3/3/1989</t>
  </si>
  <si>
    <t>15933,s0001,12/2/1959,Fei,Broomell,F,6/16/1989</t>
  </si>
  <si>
    <t>220718,s0001,4/5/1953,KayLiang,Polajnar,M,10/7/1988</t>
  </si>
  <si>
    <t>74328,e0003,7/18/1961,Shugo,Petersohn,F,11/10/1993</t>
  </si>
  <si>
    <t>50379,s0001,6/16/1957,Kien,Bernatsky,F,11/11/1992</t>
  </si>
  <si>
    <t>235304,e0003,6/13/1960,Satosi,Rossi,M,3/10/1996</t>
  </si>
  <si>
    <t>229386,e0004,1/3/1965,Pohua,Tasistro,F,6/2/1989</t>
  </si>
  <si>
    <t>254346,s0001,10/26/1964,Irena,Percebois,F,11/23/1988</t>
  </si>
  <si>
    <t>222157,e0003,2/4/1960,Hein,Thiran,F,4/21/1992</t>
  </si>
  <si>
    <t>225427,e0002,3/15/1957,Genki,Jumpertz,F,7/27/1995</t>
  </si>
  <si>
    <t>286292,e0003,11/1/1952,Make,Eterovic,M,8/1/1986</t>
  </si>
  <si>
    <t>215150,s0001,9/29/1957,Yuriy,Marrakchi,M,2/24/1991</t>
  </si>
  <si>
    <t>469319,e0003,11/15/1953,Uinam,Foote,F,6/3/1988</t>
  </si>
  <si>
    <t>19344,s0001,3/7/1962,Jagoda,Moffat,M,9/25/1988</t>
  </si>
  <si>
    <t>459238,s0002,7/30/1964,Gully,Chappelet,M,5/2/1998</t>
  </si>
  <si>
    <t>106203,s0001,9/8/1959,Baruch,Weedman,F,8/4/1986</t>
  </si>
  <si>
    <t>77170,e0003,7/1/1963,Tran,Weedon,M,10/22/1989</t>
  </si>
  <si>
    <t>495042,e0004,3/19/1952,Maja,Chenney,F,6/11/1985</t>
  </si>
  <si>
    <t>205006,s0001,12/21/1960,Marit,Perl,M,3/17/1987</t>
  </si>
  <si>
    <t>243026,s0001,2/19/1960,Kwangyoen,Nergos,M,12/15/1988</t>
  </si>
  <si>
    <t>248161,e0002,4/3/1957,Yannik,Talmon,F,12/8/1993</t>
  </si>
  <si>
    <t>262934,e0003,8/5/1952,Breannda,Gini,F,8/1/1987</t>
  </si>
  <si>
    <t>287519,s0001,3/21/1955,Shunichi,Marciano,M,3/22/1985</t>
  </si>
  <si>
    <t>13844,s0001,5/24/1964,Jianhua,Vural,F,6/28/1995</t>
  </si>
  <si>
    <t>489359,s0001,6/4/1958,Chriss,Wilharm,M,12/22/1994</t>
  </si>
  <si>
    <t>204501,e0003,7/1/1962,Mingsen,Lanphier,M,1/8/1990</t>
  </si>
  <si>
    <t>83437,e0004,4/30/1958,Gila,Panwar,M,8/21/1992</t>
  </si>
  <si>
    <t>83646,e0003,8/17/1963,Shahab,Standera,F,7/9/1985</t>
  </si>
  <si>
    <t>247185,e0002,1/1/1953,Yishai,Stifter,M,8/15/1985</t>
  </si>
  <si>
    <t>236091,e0003,12/31/1960,Constantino,Denis,F,1/19/1989</t>
  </si>
  <si>
    <t>27112,e0003,9/10/1952,Yechezkel,Anily,M,6/2/1988</t>
  </si>
  <si>
    <t>100993,s0001,1/11/1963,Sastry,Loncour,M,8/29/1996</t>
  </si>
  <si>
    <t>273903,s0001,9/12/1963,Eishiro,Erde,F,1/7/1986</t>
  </si>
  <si>
    <t>57956,e0002,6/2/1958,Sudhanshu,Bojadziev,F,4/30/1995</t>
  </si>
  <si>
    <t>241112,e0002,5/3/1956,Masami,Bharadwaj,M,12/14/1987</t>
  </si>
  <si>
    <t>257117,e0003,2/10/1959,Aram,Anguita,F,12/28/1985</t>
  </si>
  <si>
    <t>229320,e0003,5/6/1963,Rimon,Zastre,F,12/14/1989</t>
  </si>
  <si>
    <t>28793,e0002,11/29/1958,Selwyn,Ghazalie,M,7/19/1994</t>
  </si>
  <si>
    <t>265314,e0004,6/17/1957,Tsutomu,Sury,M,3/14/1990</t>
  </si>
  <si>
    <t>34288,e0003,3/4/1961,Magdalena,Ramaiah,F,2/20/1995</t>
  </si>
  <si>
    <t>245543,s0001,8/30/1960,Nechama,Brattka,M,4/24/1994</t>
  </si>
  <si>
    <t>487454,s0002,1/7/1954,Mingzeng,Couchot,M,5/17/1992</t>
  </si>
  <si>
    <t>267920,e0003,8/21/1961,Sivanarayana,Shokrollahi,M,7/24/1986</t>
  </si>
  <si>
    <t>225717,s0001,7/31/1955,Ramachenga,Gihr,M,8/20/1992</t>
  </si>
  <si>
    <t>463493,e0003,2/23/1958,Gaurav,Kawashima,F,4/25/1990</t>
  </si>
  <si>
    <t>460715,s0001,3/5/1960,Subhrajyoti,Soloway,F,1/23/1989</t>
  </si>
  <si>
    <t>205953,s0001,7/26/1958,Lucien,Chappelet,M,2/23/1985</t>
  </si>
  <si>
    <t>252462,s0001,6/23/1962,Flemming,Goodrum,F,11/19/1990</t>
  </si>
  <si>
    <t>489067,s0001,6/6/1958,Phule,Pusterhofer,M,12/13/1989</t>
  </si>
  <si>
    <t>260644,s0002,4/18/1955,Moty,Bennet,M,8/28/1988</t>
  </si>
  <si>
    <t>97154,e0003,2/27/1963,Zhonghui,Ermel,F,6/10/1988</t>
  </si>
  <si>
    <t>49523,s0001,8/4/1956,Garnik,Heuser,M,10/9/1996</t>
  </si>
  <si>
    <t>52959,s0002,8/17/1958,Roded,Shokrollahi,F,1/3/1996</t>
  </si>
  <si>
    <t>423874,s0001,7/26/1960,Paris,Gewali,M,5/8/1987</t>
  </si>
  <si>
    <t>109734,e0003,9/30/1954,Maya,Plessier,M,5/22/1986</t>
  </si>
  <si>
    <t>26464,e0002,11/1/1963,Navin,Condotta,M,11/3/1990</t>
  </si>
  <si>
    <t>499420,s0002,9/3/1953,Sangeeta,Impagliazzo,F,6/2/1987</t>
  </si>
  <si>
    <t>103628,e0003,4/17/1962,Jiann,Vakili,F,8/21/1990</t>
  </si>
  <si>
    <t>234039,s0001,1/28/1954,Amabile,Beznosov,M,5/30/1990</t>
  </si>
  <si>
    <t>456248,s0001,2/7/1958,Candido,Peroz,M,12/4/1985</t>
  </si>
  <si>
    <t>19226,s0001,12/25/1958,Jaques,Rouquie,M,6/12/1987</t>
  </si>
  <si>
    <t>290867,s0001,7/19/1954,Lubomir,Peac,M,5/3/1993</t>
  </si>
  <si>
    <t>57504,s0001,11/23/1959,JoAnna,Bultermann,M,6/25/1999</t>
  </si>
  <si>
    <t>243480,e0003,1/25/1961,Youpyo,Barinka,F,1/25/1989</t>
  </si>
  <si>
    <t>207153,s0001,5/22/1953,Itzchak,Speer,M,6/19/1998</t>
  </si>
  <si>
    <t>285935,s0001,9/18/1958,Genevieve,Sherertz,M,8/25/1985</t>
  </si>
  <si>
    <t>439986,s0001,9/25/1963,Hausi,Deyuan,M,11/4/1993</t>
  </si>
  <si>
    <t>412519,e0003,5/14/1963,Honesty,Pintelas,F,4/27/1991</t>
  </si>
  <si>
    <t>20064,s0001,12/5/1959,Remmert,Peral,F,3/17/1987</t>
  </si>
  <si>
    <t>253461,e0003,7/20/1952,Masali,Bottner,F,3/7/1995</t>
  </si>
  <si>
    <t>253026,s0001,5/2/1962,Mong,Cooley,M,1/2/1989</t>
  </si>
  <si>
    <t>242539,s0002,10/15/1957,Garnet,Fontet,M,10/30/1990</t>
  </si>
  <si>
    <t>236031,e0003,7/3/1955,Shih,Gomatam,M,11/26/1993</t>
  </si>
  <si>
    <t>14232,e0003,9/19/1954,Masali,Bojadziev,M,3/14/1987</t>
  </si>
  <si>
    <t>485449,s0002,10/22/1953,Arup,Serna,M,1/19/1989</t>
  </si>
  <si>
    <t>243693,e0002,1/28/1954,Hideyuki,Leonhardt,F,12/20/1986</t>
  </si>
  <si>
    <t>483679,e0003,8/29/1963,Fen,Roison,M,10/10/1986</t>
  </si>
  <si>
    <t>86577,s0001,7/8/1963,Shaz,Wegerle,F,12/22/1995</t>
  </si>
  <si>
    <t>437863,s0002,8/22/1963,Sanjai,Neiman,F,6/3/1987</t>
  </si>
  <si>
    <t>295341,e0002,6/5/1961,Seongbae,Panienski,F,5/9/1995</t>
  </si>
  <si>
    <t>82362,e0003,11/28/1960,Denis,Chinal,M,10/30/1986</t>
  </si>
  <si>
    <t>426280,s0001,6/29/1959,Fay,Merey,F,8/3/1994</t>
  </si>
  <si>
    <t>60648,e0003,9/12/1955,Shigeaki,Janetzko,M,11/4/1989</t>
  </si>
  <si>
    <t>289860,e0002,7/7/1964,Junichi,Besselaar,M,4/28/1990</t>
  </si>
  <si>
    <t>491277,s0001,9/13/1962,Tetsushi,Luca,M,2/23/1988</t>
  </si>
  <si>
    <t>493233,e0003,2/9/1952,Chanjung,Swist,M,5/5/1986</t>
  </si>
  <si>
    <t>30716,e0003,1/19/1959,Teunis,Wielonsky,M,3/26/1991</t>
  </si>
  <si>
    <t>287566,e0003,11/17/1959,Kazuyasu,Nishimukai,M,5/7/1989</t>
  </si>
  <si>
    <t>223526,e0003,10/13/1954,Tommaso,Anily,M,3/22/1987</t>
  </si>
  <si>
    <t>233740,e0004,11/29/1964,JiYoung,Schusler,F,10/2/1994</t>
  </si>
  <si>
    <t>61999,s0001,10/1/1958,Hercules,Zirintsis,M,3/16/1990</t>
  </si>
  <si>
    <t>495975,e0002,12/4/1960,Tuval,Oxenboll,M,9/7/1995</t>
  </si>
  <si>
    <t>95802,e0002,5/17/1960,Hinrich,Terkki,F,1/20/1989</t>
  </si>
  <si>
    <t>442909,e0003,1/21/1953,Augustine,Schwabacher,F,6/23/1986</t>
  </si>
  <si>
    <t>471194,s0001,9/30/1952,Jiang,Ventosa,M,4/23/1998</t>
  </si>
  <si>
    <t>248633,s0001,9/19/1954,Kyoichi,Guardalben,F,6/5/1991</t>
  </si>
  <si>
    <t>412806,s0001,4/17/1955,Tianruo,Wynblatt,M,4/13/1988</t>
  </si>
  <si>
    <t>28503,s0002,7/13/1957,Satyanarayana,Maginnis,M,9/14/1988</t>
  </si>
  <si>
    <t>273463,s0001,8/21/1962,Francesca,Swen,M,2/10/1987</t>
  </si>
  <si>
    <t>52281,e0003,7/31/1960,Werner,Rusmann,M,6/24/1989</t>
  </si>
  <si>
    <t>279317,e0003,5/26/1956,Qiwen,Luck,M,3/23/1988</t>
  </si>
  <si>
    <t>64145,s0001,8/15/1955,Aluzio,Cardazo,M,10/7/1998</t>
  </si>
  <si>
    <t>93163,e0003,8/31/1956,Feixiong,Reghbati,M,1/3/1992</t>
  </si>
  <si>
    <t>26580,s0001,3/4/1964,Zissis,Borstler,M,1/14/1990</t>
  </si>
  <si>
    <t>427580,s0001,8/8/1952,Uriel,Peac,M,1/5/1991</t>
  </si>
  <si>
    <t>204170,s0001,7/11/1952,Rosalie,Marakhovsky,M,9/25/1985</t>
  </si>
  <si>
    <t>11631,s0001,11/18/1960,Kristin,Malinowski,M,4/14/1992</t>
  </si>
  <si>
    <t>56659,e0001,7/31/1955,Takahiro,Lanteri,M,8/10/1987</t>
  </si>
  <si>
    <t>57306,s0002,4/21/1956,Taegyun,Sudkamp,F,11/28/1988</t>
  </si>
  <si>
    <t>55180,e0003,9/8/1955,Ung,Falco,F,3/29/1988</t>
  </si>
  <si>
    <t>20822,e0002,10/10/1955,Georgi,Rullman,F,1/23/1990</t>
  </si>
  <si>
    <t>208276,s0001,9/30/1964,Ulf,Pena,M,1/15/1992</t>
  </si>
  <si>
    <t>49732,e0002,2/10/1955,Kellyn,Famili,M,9/2/1985</t>
  </si>
  <si>
    <t>27991,s0001,2/12/1955,Snehasis,Przulj,M,2/8/1991</t>
  </si>
  <si>
    <t>287244,s0001,10/4/1956,Jaber,Binding,F,8/27/1993</t>
  </si>
  <si>
    <t>475735,e0002,6/5/1963,Yoshinari,Siegrist,M,12/22/1989</t>
  </si>
  <si>
    <t>432164,s0001,10/19/1963,Leif,Capobianchi,M,5/21/1985</t>
  </si>
  <si>
    <t>71287,s0002,9/20/1961,Nadjib,Rando,M,10/6/1989</t>
  </si>
  <si>
    <t>25708,e0003,11/20/1957,Jaroslava,Rothe,F,4/10/1993</t>
  </si>
  <si>
    <t>280427,s0001,7/13/1957,Navin,Backhouse,M,4/28/1987</t>
  </si>
  <si>
    <t>55974,e0003,12/21/1959,Mitsuyuki,Saoudi,M,10/18/1988</t>
  </si>
  <si>
    <t>460870,e0003,7/7/1959,Sachem,Munawer,M,3/17/1989</t>
  </si>
  <si>
    <t>202945,e0003,4/24/1953,Kwee,McAlpine,M,7/22/1995</t>
  </si>
  <si>
    <t>459591,e0003,4/15/1958,Ingemar,Lakshmanan,F,8/4/1991</t>
  </si>
  <si>
    <t>489136,e0002,12/11/1954,Nishit,Msuda,F,11/20/1995</t>
  </si>
  <si>
    <t>263266,s0001,10/12/1960,Souichi,Sidhu,F,11/16/1986</t>
  </si>
  <si>
    <t>223770,s0001,4/24/1955,Jayesh,Perry,F,6/26/1987</t>
  </si>
  <si>
    <t>106363,s0001,4/25/1953,Anneli,Thimonier,M,6/4/1993</t>
  </si>
  <si>
    <t>23347,e0003,8/8/1955,Kwun,Rosaz,F,7/21/1988</t>
  </si>
  <si>
    <t>479772,s0001,10/17/1964,Goa,Oaver,M,6/11/1989</t>
  </si>
  <si>
    <t>491221,e0004,1/2/1963,Zhilian,Goldhammer,M,11/1/1990</t>
  </si>
  <si>
    <t>401813,e0004,3/18/1953,Leni,Varker,M,8/12/1992</t>
  </si>
  <si>
    <t>471873,e0003,11/17/1960,Uzi,Assaf,M,1/10/1989</t>
  </si>
  <si>
    <t>97554,s0001,12/14/1957,Marsja,Lamma,M,9/7/1987</t>
  </si>
  <si>
    <t>84681,s0001,3/8/1961,Shaz,Eterovic,F,3/14/1989</t>
  </si>
  <si>
    <t>456275,e0003,6/9/1964,Danco,Cappello,F,1/2/1992</t>
  </si>
  <si>
    <t>416477,s0001,11/14/1963,Claudi,Rohrbach,M,10/26/1989</t>
  </si>
  <si>
    <t>248378,s0001,11/20/1962,Jackson,Zeilberger,F,8/16/1987</t>
  </si>
  <si>
    <t>228812,s0001,12/9/1961,Fay,Birsak,M,4/26/1989</t>
  </si>
  <si>
    <t>410924,s0001,7/28/1959,Luerbio,Nations,M,5/13/1985</t>
  </si>
  <si>
    <t>449267,s0001,12/2/1952,Jeong,Speel,F,3/30/1994</t>
  </si>
  <si>
    <t>498455,s0002,8/30/1964,Christfried,Covnot,F,7/13/1990</t>
  </si>
  <si>
    <t>251411,s0001,5/14/1957,Yefim,Bahl,F,3/8/1985</t>
  </si>
  <si>
    <t>402207,s0001,1/17/1963,Lidong,Kinley,M,11/27/1991</t>
  </si>
  <si>
    <t>61925,s0001,12/29/1955,Peternela,Rosis,F,5/16/1993</t>
  </si>
  <si>
    <t>439462,e0002,12/12/1961,Miomir,Toyoshima,M,10/3/1997</t>
  </si>
  <si>
    <t>16810,e0003,7/14/1963,Honesty,Verspoor,F,8/15/1987</t>
  </si>
  <si>
    <t>425414,e0003,8/22/1958,Manibrata,Jakobus,F,3/20/1987</t>
  </si>
  <si>
    <t>222992,s0001,12/20/1956,Hilari,Matzov,M,12/27/1986</t>
  </si>
  <si>
    <t>432210,e0003,3/26/1952,Gro,Casperson,F,5/5/1991</t>
  </si>
  <si>
    <t>285016,e0004,4/16/1952,Sarita,Rosca,F,3/22/1993</t>
  </si>
  <si>
    <t>260126,e0003,10/20/1953,Spyrose,Worfolk,M,7/24/1987</t>
  </si>
  <si>
    <t>295216,s0002,11/20/1963,Trygve,Kalorkoti,M,11/24/1988</t>
  </si>
  <si>
    <t>487780,s0001,7/13/1953,Sungwon,Hinsberger,M,5/11/1989</t>
  </si>
  <si>
    <t>97366,e0002,9/23/1953,Mantis,Gimbel,F,7/5/1987</t>
  </si>
  <si>
    <t>460007,s0001,11/14/1953,Mori,Senzako,F,2/18/1994</t>
  </si>
  <si>
    <t>85903,e0004,12/10/1960,Adas,Brandsma,F,9/27/1986</t>
  </si>
  <si>
    <t>410376,e0002,11/16/1960,Tsz,Bain,M,5/4/1989</t>
  </si>
  <si>
    <t>233463,s0001,11/5/1964,Lansing,Verspoor,M,5/27/1992</t>
  </si>
  <si>
    <t>240428,e0003,8/13/1958,Yurij,Baezner,M,6/15/1995</t>
  </si>
  <si>
    <t>10724,e0003,10/6/1957,Aluzio,Narlikar,M,11/4/1991</t>
  </si>
  <si>
    <t>61830,s0001,9/15/1961,Emdad,Ventosa,M,1/13/1987</t>
  </si>
  <si>
    <t>416126,e0001,12/28/1964,Owen,Pargas,M,8/13/1990</t>
  </si>
  <si>
    <t>35586,s0002,9/10/1963,Adhemar,Rosay,M,11/2/1985</t>
  </si>
  <si>
    <t>440247,e0003,3/2/1953,Geoff,Ambroszkiewicz,M,4/26/1988</t>
  </si>
  <si>
    <t>460956,e0002,10/19/1954,Gad,Vieri,F,9/23/1985</t>
  </si>
  <si>
    <t>41203,e0003,12/14/1958,Zeljko,Versino,M,3/10/1990</t>
  </si>
  <si>
    <t>299323,s0001,4/1/1957,Kinh,Rassart,M,1/9/1989</t>
  </si>
  <si>
    <t>214946,s0001,5/26/1961,Shuji,Lorch,F,2/1/1994</t>
  </si>
  <si>
    <t>432929,s0001,11/11/1964,Rutger,Rosis,F,5/12/1988</t>
  </si>
  <si>
    <t>14037,s0001,5/1/1958,Parviz,Hutter,M,11/2/1989</t>
  </si>
  <si>
    <t>26112,e0003,4/9/1953,Zhiguo,Sadowski,F,11/12/1988</t>
  </si>
  <si>
    <t>469537,s0001,11/8/1962,Yahiko,Vidya,M,5/25/1986</t>
  </si>
  <si>
    <t>94968,e0002,8/12/1956,Nobuyoshi,Talmor,F,3/21/1988</t>
  </si>
  <si>
    <t>71824,e0002,4/20/1964,Arif,Puppo,M,2/13/1996</t>
  </si>
  <si>
    <t>98049,e0002,5/21/1956,Tsvetan,Butterworth,M,10/7/1994</t>
  </si>
  <si>
    <t>431440,e0001,4/26/1961,Tonia,Tsukune,F,3/26/1994</t>
  </si>
  <si>
    <t>236371,e0003,8/29/1957,Hilary,Kenevan,M,2/27/1990</t>
  </si>
  <si>
    <t>212915,s0002,12/18/1957,Izaskun,Boyle,M,10/28/1985</t>
  </si>
  <si>
    <t>484026,e0002,8/25/1957,Amstein,Nergos,F,1/16/1990</t>
  </si>
  <si>
    <t>202160,e0003,1/7/1957,Odinaldo,Chvatal,M,3/12/1990</t>
  </si>
  <si>
    <t>481090,s0001,12/18/1960,Sigeru,Schaap,M,10/27/1990</t>
  </si>
  <si>
    <t>47980,s0002,3/23/1952,Christoper,Bael,F,6/22/1991</t>
  </si>
  <si>
    <t>459719,s0001,3/22/1954,Georgi,Mukaidono,M,9/2/1994</t>
  </si>
  <si>
    <t>99009,s0001,4/30/1960,Kolar,Shimshoni,M,9/29/1990</t>
  </si>
  <si>
    <t>241018,e0002,10/10/1952,Shugo,Skafidas,M,9/12/1997</t>
  </si>
  <si>
    <t>426572,s0001,4/24/1963,Kauko,Provine,M,2/28/1990</t>
  </si>
  <si>
    <t>260057,e0002,3/28/1964,Lorien,Cromarty,F,1/27/1994</t>
  </si>
  <si>
    <t>457659,e0003,4/12/1961,Elzbieta,Lakshmanan,M,6/21/1985</t>
  </si>
  <si>
    <t>29425,e0003,10/28/1955,Mingdong,Muntz,F,7/7/1985</t>
  </si>
  <si>
    <t>203089,s0001,5/8/1959,Martins,Litecky,M,4/6/1990</t>
  </si>
  <si>
    <t>97486,s0001,12/13/1961,Sanjiv,Kroha,M,10/18/1996</t>
  </si>
  <si>
    <t>427913,s0001,4/25/1955,Ute,Backhouse,M,2/22/1990</t>
  </si>
  <si>
    <t>59448,s0001,12/29/1963,Xiaoheng,Albarhamtoshy,M,5/31/1988</t>
  </si>
  <si>
    <t>237179,s0001,4/16/1952,Leen,Ernst,M,5/5/1985</t>
  </si>
  <si>
    <t>298617,s0001,11/13/1953,Ziyad,Prochazka,M,11/29/1985</t>
  </si>
  <si>
    <t>267283,e0003,9/21/1959,Sajjan,Koyama,F,9/7/1993</t>
  </si>
  <si>
    <t>54938,e0002,4/9/1964,Yakkov,Tempesti,F,2/16/1989</t>
  </si>
  <si>
    <t>241056,e0003,1/4/1957,Sudhanshu,Sifakis,F,9/21/1994</t>
  </si>
  <si>
    <t>233251,s0002,5/24/1959,Suebskul,Boyle,M,3/5/1992</t>
  </si>
  <si>
    <t>244552,s0002,8/3/1957,Marit,Ulupinar,F,7/21/1988</t>
  </si>
  <si>
    <t>483185,e0003,5/11/1954,Khatoun,Ebeling,M,9/21/1987</t>
  </si>
  <si>
    <t>34112,e0003,10/2/1955,Nirmal,Kinley,M,12/21/1988</t>
  </si>
  <si>
    <t>433533,s0002,7/5/1957,Mahendra,Trogemann,M,6/9/1987</t>
  </si>
  <si>
    <t>254637,s0001,1/13/1953,Kellyn,Gini,M,10/26/1989</t>
  </si>
  <si>
    <t>470736,s0001,4/9/1954,Turgut,Asser,M,6/26/1992</t>
  </si>
  <si>
    <t>441846,s0001,5/2/1960,Hsiangchu,Lubachevsky,F,12/24/1990</t>
  </si>
  <si>
    <t>413563,s0001,6/24/1962,Mart,Bergere,F,10/11/1992</t>
  </si>
  <si>
    <t>425260,e0003,3/27/1956,Leen,Irland,M,7/1/1993</t>
  </si>
  <si>
    <t>94575,e0001,6/25/1958,Kinh,Schmezko,M,3/7/1995</t>
  </si>
  <si>
    <t>474242,e0003,9/14/1959,Francoise,Bhattacharjee,M,7/5/1989</t>
  </si>
  <si>
    <t>297148,e0003,12/16/1954,Sanjoy,Ranon,M,12/27/1990</t>
  </si>
  <si>
    <t>479560,s0001,4/8/1964,Rosalyn,Sgarro,F,1/9/1988</t>
  </si>
  <si>
    <t>280271,s0001,7/13/1952,Yucel,Papastamatiou,F,1/2/1988</t>
  </si>
  <si>
    <t>289444,s0001,12/17/1963,Werner,Detkin,M,12/22/1986</t>
  </si>
  <si>
    <t>433224,e0003,2/5/1958,Mechthild,Bratten,M,3/24/1993</t>
  </si>
  <si>
    <t>426004,e0003,12/23/1963,Shir,Crooks,F,2/23/1988</t>
  </si>
  <si>
    <t>419511,s0001,8/11/1955,Branimir,Gluchowski,F,10/4/1989</t>
  </si>
  <si>
    <t>36857,s0001,11/2/1958,Reinhold,Hennebert,F,6/9/1989</t>
  </si>
  <si>
    <t>23179,e0003,3/14/1961,Mooi,Gulak,F,4/15/1987</t>
  </si>
  <si>
    <t>24106,s0001,3/4/1956,Wanqing,Brobst,M,6/23/1990</t>
  </si>
  <si>
    <t>485118,e0002,6/22/1960,Nitsan,Strooper,M,10/7/1991</t>
  </si>
  <si>
    <t>272387,e0003,11/23/1964,Guozhong,Schwabacher,M,8/29/1990</t>
  </si>
  <si>
    <t>212170,e0002,2/20/1961,Mandell,Reinhard,M,8/4/1995</t>
  </si>
  <si>
    <t>67634,e0002,10/18/1955,Adam,Alvarado,M,4/24/1988</t>
  </si>
  <si>
    <t>480453,e0003,6/10/1958,Phule,Asmuth,F,2/11/1986</t>
  </si>
  <si>
    <t>261662,s0002,1/11/1965,Berni,Assaf,F,9/8/1989</t>
  </si>
  <si>
    <t>481731,e0003,8/19/1953,Manohar,Braunschweig,M,4/13/1992</t>
  </si>
  <si>
    <t>473296,e0003,6/13/1954,Werner,Thebaut,M,11/18/1996</t>
  </si>
  <si>
    <t>100921,e0001,9/30/1960,Subbu,Goldhammer,M,9/15/1997</t>
  </si>
  <si>
    <t>448479,s0001,6/22/1962,Kazuhiro,Manderick,F,4/21/1985</t>
  </si>
  <si>
    <t>484661,e0003,9/10/1960,Amabile,Cools,M,7/26/1990</t>
  </si>
  <si>
    <t>463880,e0003,6/23/1956,Mohd,Kamber,M,7/27/1990</t>
  </si>
  <si>
    <t>73491,e0002,5/17/1960,Amstein,Rehfuss,F,11/8/1986</t>
  </si>
  <si>
    <t>253137,s0001,6/17/1961,Wanqing,Aingworth,M,10/8/1989</t>
  </si>
  <si>
    <t>95124,e0003,6/25/1956,Giao,Sury,F,7/12/1986</t>
  </si>
  <si>
    <t>83424,e0002,9/28/1952,Shigeu,Peha,M,1/11/1998</t>
  </si>
  <si>
    <t>433145,s0001,1/15/1961,Shaz,Fabrizio,F,4/13/1990</t>
  </si>
  <si>
    <t>236374,s0002,9/19/1953,Sham,Gente,M,5/18/1993</t>
  </si>
  <si>
    <t>37562,s0001,5/22/1955,Bingning,Eugenio,M,5/3/1985</t>
  </si>
  <si>
    <t>421754,s0002,3/21/1953,Pasqua,Matzen,F,4/1/1985</t>
  </si>
  <si>
    <t>204995,s0002,7/17/1963,Sudhanshu,Skogmar,M,7/19/1990</t>
  </si>
  <si>
    <t>439655,e0003,11/29/1958,Boguslaw,Badache,M,12/17/1989</t>
  </si>
  <si>
    <t>432466,s0002,5/25/1959,Irena,Kinley,M,12/8/1988</t>
  </si>
  <si>
    <t>236272,e0003,11/8/1954,Chirstian,Litvinov,M,3/4/1985</t>
  </si>
  <si>
    <t>447343,e0002,2/2/1957,Bodh,Burnard,M,9/23/1985</t>
  </si>
  <si>
    <t>19260,s0001,8/17/1956,Giao,Baja,F,7/24/1991</t>
  </si>
  <si>
    <t>27486,e0002,5/25/1963,Juichirou,Honglei,F,10/13/1995</t>
  </si>
  <si>
    <t>418189,s0001,8/6/1960,Berni,Heusch,M,4/10/1987</t>
  </si>
  <si>
    <t>253655,s0001,12/10/1960,Kazuhiko,Fiutem,F,9/17/1985</t>
  </si>
  <si>
    <t>108944,s0001,5/21/1962,Eric,Chenney,F,10/3/1988</t>
  </si>
  <si>
    <t>83129,e0003,7/5/1961,Angel,Hellwagner,M,3/10/1994</t>
  </si>
  <si>
    <t>75429,e0002,10/10/1953,Teunis,Gladwell,M,11/21/1990</t>
  </si>
  <si>
    <t>26212,e0003,8/24/1964,Tze,Beetstra,M,12/3/1989</t>
  </si>
  <si>
    <t>435237,s0001,11/1/1957,Ugo,Worfolk,M,4/15/1985</t>
  </si>
  <si>
    <t>86895,e0002,5/19/1954,Nirmal,Penttonen,F,1/10/1998</t>
  </si>
  <si>
    <t>265001,s0001,3/22/1964,Weiru,Demri,F,2/14/1986</t>
  </si>
  <si>
    <t>483967,e0003,9/8/1958,Jiakeng,Journel,M,1/27/1991</t>
  </si>
  <si>
    <t>51049,s0001,8/23/1961,Chrisa,Sommer,M,8/24/1986</t>
  </si>
  <si>
    <t>50316,e0003,10/25/1964,Abdelaziz,Samarati,M,10/12/1996</t>
  </si>
  <si>
    <t>21634,s0001,7/6/1953,Vojin,Narahara,M,5/28/1991</t>
  </si>
  <si>
    <t>273567,e0002,2/10/1963,Howell,Yetto,M,12/11/1995</t>
  </si>
  <si>
    <t>458489,e0003,7/17/1953,Fei,Eiter,M,8/4/1996</t>
  </si>
  <si>
    <t>27829,s0002,1/6/1956,Mabhin,Shihab,M,12/9/1991</t>
  </si>
  <si>
    <t>11245,e0003,3/24/1960,Jaideep,Pews,F,11/25/1994</t>
  </si>
  <si>
    <t>440920,e0003,6/16/1964,Atilio,Gomatam,M,4/9/1992</t>
  </si>
  <si>
    <t>275227,e0003,12/7/1957,Achilleas,Covnot,M,12/19/1992</t>
  </si>
  <si>
    <t>464470,e0002,5/16/1953,Ottavia,Colorni,M,6/9/1987</t>
  </si>
  <si>
    <t>417438,e0002,3/8/1953,Boutros,Veldwijk,M,9/8/1988</t>
  </si>
  <si>
    <t>431586,e0003,9/4/1953,Tran,Setia,M,4/8/1991</t>
  </si>
  <si>
    <t>211586,s0001,10/31/1957,Goh,Gustavson,M,5/29/1985</t>
  </si>
  <si>
    <t>288624,e0002,4/7/1959,Armond,Chleq,F,11/7/1995</t>
  </si>
  <si>
    <t>84233,s0001,6/3/1958,Hisao,Beetstra,M,9/24/1994</t>
  </si>
  <si>
    <t>29969,e0003,9/18/1954,Lena,McAffer,M,5/14/1987</t>
  </si>
  <si>
    <t>201756,s0001,5/15/1954,Mart,Oxman,F,2/12/1996</t>
  </si>
  <si>
    <t>460525,s0002,10/22/1957,Xuejun,Underwood,M,11/3/1993</t>
  </si>
  <si>
    <t>414392,s0001,3/24/1959,Muzhong,Gischer,M,7/15/1990</t>
  </si>
  <si>
    <t>211892,e0003,12/3/1959,Chenxi,Kavvadias,M,11/29/1986</t>
  </si>
  <si>
    <t>479412,s0001,4/1/1952,Mats,Rullman,F,9/5/1993</t>
  </si>
  <si>
    <t>447852,s0001,2/21/1959,Shigeichiro,Shigei,M,4/22/1988</t>
  </si>
  <si>
    <t>87760,s0002,12/30/1963,Ravishankar,Christianini,M,6/8/1989</t>
  </si>
  <si>
    <t>38771,s0001,3/7/1953,Muneo,Fontet,F,12/7/1993</t>
  </si>
  <si>
    <t>88313,e0001,4/19/1954,Frazer,Erdmenger,F,7/5/1988</t>
  </si>
  <si>
    <t>36269,e0002,4/5/1953,Odysseas,Bale,M,1/7/1988</t>
  </si>
  <si>
    <t>53301,s0001,3/30/1959,Divier,Sifakis,M,1/2/1993</t>
  </si>
  <si>
    <t>485064,s0001,4/18/1959,Masoud,Wixon,F,9/18/1986</t>
  </si>
  <si>
    <t>201341,s0001,4/24/1960,Augustine,Vural,F,4/29/1995</t>
  </si>
  <si>
    <t>467364,s0001,7/11/1956,Kristin,Schauser,F,6/16/1987</t>
  </si>
  <si>
    <t>403932,e0002,9/17/1962,Aimee,Suppi,F,8/21/1994</t>
  </si>
  <si>
    <t>286972,e0004,1/3/1957,Berni,Dengi,F,3/27/1991</t>
  </si>
  <si>
    <t>207267,s0001,10/9/1961,Danel,Hooghiemstra,M,7/20/1986</t>
  </si>
  <si>
    <t>497978,e0003,7/21/1963,Maia,Brender,M,9/14/1994</t>
  </si>
  <si>
    <t>483602,e0001,6/25/1952,Genevieve,Nourani,F,6/7/1997</t>
  </si>
  <si>
    <t>52528,s0001,9/28/1960,Weiyi,Bisiani,F,8/17/1985</t>
  </si>
  <si>
    <t>25327,e0003,10/15/1952,Mohamadou,Miculan,M,10/10/1987</t>
  </si>
  <si>
    <t>420744,e0003,11/21/1963,Sariel,Atchley,M,11/17/1995</t>
  </si>
  <si>
    <t>430126,e0003,11/20/1960,Toong,Egerstedt,M,8/8/1987</t>
  </si>
  <si>
    <t>40147,s0002,4/7/1955,Padma,Gaughan,M,2/17/1985</t>
  </si>
  <si>
    <t>262568,e0002,8/7/1963,Navid,Macedo,M,3/16/1990</t>
  </si>
  <si>
    <t>70631,e0003,10/24/1962,Vatsa,Joslin,F,6/24/1985</t>
  </si>
  <si>
    <t>401349,s0002,8/5/1961,Shaleah,Mullainathan,M,6/23/1989</t>
  </si>
  <si>
    <t>252929,s0002,11/30/1961,Khatoun,Emden,F,12/9/1990</t>
  </si>
  <si>
    <t>490212,e0003,6/17/1963,Kagan,Awdeh,F,2/12/1993</t>
  </si>
  <si>
    <t>285345,e0002,9/11/1952,Gennady,Peak,F,12/9/1985</t>
  </si>
  <si>
    <t>476156,s0002,10/5/1962,Eishiro,Fiebach,F,8/5/1986</t>
  </si>
  <si>
    <t>408047,s0001,11/23/1954,Heeju,Ebeling,M,9/20/1991</t>
  </si>
  <si>
    <t>41587,s0001,3/30/1954,Lokesh,Sankaranarayanan,F,10/23/1987</t>
  </si>
  <si>
    <t>246619,s0001,3/28/1952,Radoslaw,Hutton,M,1/2/1995</t>
  </si>
  <si>
    <t>431650,s0001,10/14/1960,Tomofumi,Stanfel,F,4/5/1985</t>
  </si>
  <si>
    <t>103058,e0003,3/22/1953,Yongqiao,Zumaque,M,6/1/1988</t>
  </si>
  <si>
    <t>264651,e0003,6/22/1961,Georg,Remmele,M,3/22/1987</t>
  </si>
  <si>
    <t>50640,s0001,5/23/1961,Akeno,Spataro,M,12/19/1987</t>
  </si>
  <si>
    <t>267011,e0003,5/11/1959,Jinpo,Sessa,F,11/5/1992</t>
  </si>
  <si>
    <t>465062,e0003,1/29/1965,Stafford,Gist,M,5/7/1988</t>
  </si>
  <si>
    <t>47075,s0001,6/7/1959,Yuping,Rajala,M,2/18/1985</t>
  </si>
  <si>
    <t>54033,e0003,8/23/1952,Nagui,Ranka,F,7/11/1992</t>
  </si>
  <si>
    <t>107155,e0004,11/23/1960,Honesty,Munch,M,8/7/1985</t>
  </si>
  <si>
    <t>291724,s0001,9/6/1962,Luisa,Buescher,M,4/5/1993</t>
  </si>
  <si>
    <t>213222,s0001,1/10/1962,Jovan,Bisiani,M,10/7/1993</t>
  </si>
  <si>
    <t>426208,s0001,6/11/1962,Behnaam,Verspoor,M,6/1/1997</t>
  </si>
  <si>
    <t>227842,e0002,2/26/1955,Ziva,Rothenberg,F,3/23/1989</t>
  </si>
  <si>
    <t>413960,e0001,5/5/1960,Mingsen,Ashish,F,3/5/1988</t>
  </si>
  <si>
    <t>225843,e0003,10/22/1954,Remco,Codenie,M,12/22/1988</t>
  </si>
  <si>
    <t>295643,e0004,9/7/1964,Hairong,Laurillard,F,11/14/1985</t>
  </si>
  <si>
    <t>278758,s0001,11/17/1954,Radhika,Litecky,F,9/17/1995</t>
  </si>
  <si>
    <t>287557,e0002,11/26/1954,Marsha,Reghbati,F,12/29/1997</t>
  </si>
  <si>
    <t>422594,e0002,2/11/1962,Thanasis,Apsitis,M,4/18/1993</t>
  </si>
  <si>
    <t>99561,e0003,11/26/1963,Akeel,Daescu,M,9/28/1994</t>
  </si>
  <si>
    <t>431645,s0001,1/30/1954,Boriana,Rusterholz,M,9/4/1988</t>
  </si>
  <si>
    <t>469823,s0001,12/2/1956,Chiranjit,Baby,M,4/12/1986</t>
  </si>
  <si>
    <t>224029,e0003,8/4/1959,Francoise,Kowalchuk,F,2/1/1992</t>
  </si>
  <si>
    <t>15985,s0002,2/27/1959,Hailing,Millington,M,7/1/1989</t>
  </si>
  <si>
    <t>290874,s0001,9/19/1963,Neven,Simkin,F,3/13/1991</t>
  </si>
  <si>
    <t>448198,e0003,9/8/1959,Nahum,Peroz,F,3/6/1986</t>
  </si>
  <si>
    <t>87965,s0001,6/5/1956,Mats,Arlazarov,F,4/6/1994</t>
  </si>
  <si>
    <t>47943,s0001,10/7/1954,Martins,Puppo,M,12/24/1986</t>
  </si>
  <si>
    <t>209670,s0001,4/12/1952,Lubomir,Sewelson,M,10/23/1986</t>
  </si>
  <si>
    <t>22961,e0002,11/11/1955,Hirochika,Masamoto,M,1/24/1986</t>
  </si>
  <si>
    <t>496888,s0001,9/25/1960,Rosalyn,Rebaine,M,11/27/1985</t>
  </si>
  <si>
    <t>284187,s0001,2/4/1957,Kamran,Peris,M,12/2/1990</t>
  </si>
  <si>
    <t>88338,e0002,1/2/1964,Debaprosad,Lundstrom,F,10/24/1991</t>
  </si>
  <si>
    <t>33205,e0003,11/8/1954,Matk,Egerstedt,F,2/18/1985</t>
  </si>
  <si>
    <t>97197,s0002,10/2/1954,Chaitali,Akaboshi,F,8/12/1994</t>
  </si>
  <si>
    <t>261747,e0002,12/26/1959,Gonzalo,Thorelli,M,10/18/1991</t>
  </si>
  <si>
    <t>414394,e0003,8/10/1961,Heather,Rebaine,F,10/16/1985</t>
  </si>
  <si>
    <t>291528,s0002,3/18/1961,Val,Chappelet,F,12/19/1988</t>
  </si>
  <si>
    <t>220861,e0003,10/9/1954,Rajmohan,Adachi,F,5/24/1991</t>
  </si>
  <si>
    <t>108085,s0002,8/1/1955,Khun,Molenkamp,M,1/5/1989</t>
  </si>
  <si>
    <t>410258,s0001,10/5/1957,Masoud,Boguraev,M,7/4/1990</t>
  </si>
  <si>
    <t>450132,e0002,5/23/1959,Aris,Khalid,F,10/8/1986</t>
  </si>
  <si>
    <t>247658,s0001,11/17/1955,Sushant,Honglei,F,7/23/1998</t>
  </si>
  <si>
    <t>57154,e0002,10/17/1961,Salvador,Lundstrom,M,12/22/1996</t>
  </si>
  <si>
    <t>400267,e0003,8/4/1953,Shaleah,Sadowski,F,5/3/1986</t>
  </si>
  <si>
    <t>106771,s0001,4/12/1958,Radhakrishnan,Yurov,M,1/20/1986</t>
  </si>
  <si>
    <t>275778,s0001,3/7/1963,Hitomi,Oehlmann,M,2/14/1995</t>
  </si>
  <si>
    <t>407145,s0001,5/24/1963,Mabhin,Flowers,M,12/4/1985</t>
  </si>
  <si>
    <t>207499,e0003,4/6/1956,Adit,Bale,M,7/13/1991</t>
  </si>
  <si>
    <t>473401,e0003,10/17/1956,Anoosh,Gargeya,M,6/10/1986</t>
  </si>
  <si>
    <t>253319,s0001,7/26/1956,Xuejun,Giveon,M,7/28/1986</t>
  </si>
  <si>
    <t>453584,e0003,6/25/1961,Lalit,Kumaresan,F,3/22/1988</t>
  </si>
  <si>
    <t>476204,s0001,8/29/1962,Phuoc,Albarhamtoshy,M,12/20/1985</t>
  </si>
  <si>
    <t>461611,s0001,4/11/1956,Filipe,Lampe,M,2/24/1988</t>
  </si>
  <si>
    <t>297040,e0004,6/17/1960,Junichi,Servieres,M,3/1/1989</t>
  </si>
  <si>
    <t>208935,e0002,8/18/1954,Karoline,Stroustrup,M,10/23/1987</t>
  </si>
  <si>
    <t>472495,s0001,1/17/1956,Suebskul,Kopetz,M,11/10/1992</t>
  </si>
  <si>
    <t>278171,e0003,6/2/1960,Yishay,Brookner,F,3/15/1993</t>
  </si>
  <si>
    <t>109698,e0002,6/3/1961,Mark,Akazan,F,6/10/1990</t>
  </si>
  <si>
    <t>232625,e0003,1/26/1960,Mohammed,Basart,M,8/4/1985</t>
  </si>
  <si>
    <t>496666,s0001,8/24/1960,Basem,Paludetto,F,1/24/1991</t>
  </si>
  <si>
    <t>41321,e0003,3/25/1959,Jagoda,Lakshmanan,M,4/17/1995</t>
  </si>
  <si>
    <t>97336,e0003,2/24/1959,Kiam,Badache,F,10/25/1993</t>
  </si>
  <si>
    <t>236760,e0002,2/26/1953,Yishai,Encarnacion,M,7/18/1990</t>
  </si>
  <si>
    <t>418136,s0001,6/6/1959,Zeydy,Poupard,F,5/19/1989</t>
  </si>
  <si>
    <t>433785,s0002,4/21/1961,JiYoung,Haraldson,M,5/3/1995</t>
  </si>
  <si>
    <t>200229,s0001,7/19/1961,Ashish,Marciano,F,7/1/1987</t>
  </si>
  <si>
    <t>68049,s0001,10/8/1963,Chenxi,Narwekar,M,10/7/1987</t>
  </si>
  <si>
    <t>482543,s0001,3/12/1963,Rimli,Kawashimo,M,11/16/1989</t>
  </si>
  <si>
    <t>229701,e0003,1/10/1953,Xinglin,Nollmann,M,5/13/1985</t>
  </si>
  <si>
    <t>24877,e0002,12/13/1953,Roded,Cusworth,M,6/27/1989</t>
  </si>
  <si>
    <t>438858,s0001,10/11/1960,Mitsuyuki,Siksek,M,5/30/1989</t>
  </si>
  <si>
    <t>230920,s0001,6/25/1955,Zvonko,Itzigehl,M,4/1/1991</t>
  </si>
  <si>
    <t>50218,s0001,7/28/1954,Boguslaw,Baer,M,7/26/1986</t>
  </si>
  <si>
    <t>215542,s0001,10/1/1956,Bedrich,Teitelbaum,M,9/2/1988</t>
  </si>
  <si>
    <t>84643,s0001,10/12/1962,Hausi,Garnick,F,10/9/1990</t>
  </si>
  <si>
    <t>212738,e0003,11/18/1957,Venkatesan,Hempstead,F,2/2/1985</t>
  </si>
  <si>
    <t>269121,s0001,8/4/1954,Odysseas,Gammage,F,7/20/1985</t>
  </si>
  <si>
    <t>458125,e0002,11/11/1961,Joydip,Versino,M,7/22/1986</t>
  </si>
  <si>
    <t>449494,s0001,8/8/1952,Demin,Lammel,F,11/23/1989</t>
  </si>
  <si>
    <t>99676,s0002,5/25/1964,Ulises,Vingron,F,10/21/1988</t>
  </si>
  <si>
    <t>57613,e0003,7/12/1958,Leen,Chaudhury,F,11/26/1993</t>
  </si>
  <si>
    <t>465529,s0002,5/4/1957,Tamiya,Mundy,F,4/25/1991</t>
  </si>
  <si>
    <t>234890,e0002,7/29/1956,Miomir,Businaro,F,9/11/1990</t>
  </si>
  <si>
    <t>445191,s0001,6/16/1957,King,Rahimi,F,10/5/1987</t>
  </si>
  <si>
    <t>453100,e0003,2/22/1954,Srinidhi,Serna,F,5/8/1992</t>
  </si>
  <si>
    <t>201498,s0001,8/17/1959,Fei,Eppinger,M,3/27/1991</t>
  </si>
  <si>
    <t>286826,s0001,7/28/1961,Shigehiro,Kroon,M,6/7/1988</t>
  </si>
  <si>
    <t>17627,e0003,8/31/1962,Shigehiro,Sambasivam,F,4/13/1988</t>
  </si>
  <si>
    <t>453974,s0001,2/26/1958,Neven,Malabarba,M,3/21/1986</t>
  </si>
  <si>
    <t>108514,e0003,1/31/1963,Kitty,Baby,M,10/23/1989</t>
  </si>
  <si>
    <t>13136,e0002,11/18/1959,Gao,Avouris,M,5/30/1997</t>
  </si>
  <si>
    <t>412229,s0001,8/11/1956,Bedir,Papsdorf,M,3/12/1986</t>
  </si>
  <si>
    <t>45541,s0001,4/6/1952,Christoper,Chinal,F,9/23/1990</t>
  </si>
  <si>
    <t>36169,e0003,12/25/1961,Susumu,Navazio,M,5/27/1985</t>
  </si>
  <si>
    <t>259371,e0003,2/1/1960,Piyush,Leijenhorst,M,3/18/1994</t>
  </si>
  <si>
    <t>478378,s0002,10/16/1964,Lucian,Salinas,M,5/16/1991</t>
  </si>
  <si>
    <t>435600,s0002,10/1/1956,Debatosh,Jayawardene,M,1/7/1991</t>
  </si>
  <si>
    <t>482611,s0001,5/4/1956,Zongyan,Hennings,M,7/31/1986</t>
  </si>
  <si>
    <t>200336,e0002,10/8/1962,Beshir,Hiraishi,M,5/12/1994</t>
  </si>
  <si>
    <t>34551,s0001,7/29/1958,Nahla,Frolund,M,8/20/1994</t>
  </si>
  <si>
    <t>106590,e0002,10/17/1963,Olivera,Imataki,F,1/18/1990</t>
  </si>
  <si>
    <t>259227,s0001,12/29/1957,Kensyu,Morrow,F,7/12/1993</t>
  </si>
  <si>
    <t>70410,e0003,11/10/1957,Annemarie,Kushner,F,1/10/1987</t>
  </si>
  <si>
    <t>99506,e0002,5/25/1953,Frazer,Maquelin,M,2/9/1991</t>
  </si>
  <si>
    <t>414668,s0001,5/1/1962,Brewster,Candan,M,9/14/1990</t>
  </si>
  <si>
    <t>105031,s0001,5/23/1962,Kagan,Auyong,M,10/27/1994</t>
  </si>
  <si>
    <t>268716,e0002,1/30/1957,Duangkaew,Sambasivam,M,3/29/1987</t>
  </si>
  <si>
    <t>450267,e0002,1/2/1957,Troy,Sgarro,F,10/29/1989</t>
  </si>
  <si>
    <t>28567,e0003,3/29/1959,Brewster,Hardjono,M,5/2/1988</t>
  </si>
  <si>
    <t>287769,s0001,4/20/1953,Tianruo,Dratva,F,8/26/1986</t>
  </si>
  <si>
    <t>50528,e0002,1/24/1962,Kerhong,Herath,F,11/11/1988</t>
  </si>
  <si>
    <t>98175,e0003,8/10/1960,Valery,Vernadat,F,1/24/1987</t>
  </si>
  <si>
    <t>295676,e0002,2/1/1957,Tommaso,Bednarek,M,11/9/1990</t>
  </si>
  <si>
    <t>451382,e0002,4/17/1962,Bernd,Domenig,M,1/22/1988</t>
  </si>
  <si>
    <t>282236,e0002,3/25/1953,Isaac,Talmon,M,8/29/1991</t>
  </si>
  <si>
    <t>280615,e0003,4/13/1954,Shuky,Takanami,M,11/15/1988</t>
  </si>
  <si>
    <t>474696,e0003,3/20/1959,Shahaf,Talmon,F,10/4/1988</t>
  </si>
  <si>
    <t>499965,s0001,12/7/1961,Ronghao,Morrow,F,5/26/1985</t>
  </si>
  <si>
    <t>52792,e0002,9/6/1958,Toong,Leslie,F,7/23/1993</t>
  </si>
  <si>
    <t>296149,e0003,1/4/1963,Xiong,Anick,M,6/27/1993</t>
  </si>
  <si>
    <t>242414,e0003,11/13/1953,Urs,Nicolson,F,1/25/1988</t>
  </si>
  <si>
    <t>64310,e0003,5/18/1953,Khatoun,Kossowski,M,2/17/1985</t>
  </si>
  <si>
    <t>447495,e0002,6/21/1952,Luisa,Braunmuhl,M,5/2/1990</t>
  </si>
  <si>
    <t>73465,e0004,11/27/1954,Susanne,Adachi,M,2/20/1988</t>
  </si>
  <si>
    <t>44500,e0003,8/30/1963,Rasiah,Emden,M,8/20/1987</t>
  </si>
  <si>
    <t>40458,e0003,9/23/1960,Huican,Chepyzhov,M,4/30/1989</t>
  </si>
  <si>
    <t>96541,e0003,11/2/1960,Pintsang,Garrabrants,F,5/5/1995</t>
  </si>
  <si>
    <t>216118,s0001,7/10/1956,Takahira,Litecky,F,11/10/1992</t>
  </si>
  <si>
    <t>235776,s0001,7/21/1952,Christoph,Brickell,F,7/30/1985</t>
  </si>
  <si>
    <t>427923,e0002,1/15/1957,Muneo,Baik,F,3/22/1988</t>
  </si>
  <si>
    <t>458472,s0001,5/31/1963,Cordelia,Lyonns,M,10/1/1988</t>
  </si>
  <si>
    <t>263816,s0001,8/15/1956,Ayonca,Menhardt,M,12/22/1989</t>
  </si>
  <si>
    <t>411068,s0002,11/26/1963,Niranjan,Pietrzykowski,M,10/17/1991</t>
  </si>
  <si>
    <t>100840,s0001,11/8/1952,Ranan,Rosar,F,8/7/1995</t>
  </si>
  <si>
    <t>476996,s0001,9/3/1960,Filipe,Baba,F,8/3/1987</t>
  </si>
  <si>
    <t>401740,s0001,10/12/1964,Moni,Prochazka,F,10/7/1990</t>
  </si>
  <si>
    <t>488130,e0002,6/18/1956,Anwar,Ravishankar,F,11/2/1993</t>
  </si>
  <si>
    <t>238081,e0002,12/23/1956,Gretta,Denis,M,3/15/1989</t>
  </si>
  <si>
    <t>76377,e0002,11/27/1961,Oguz,Birdsall,M,6/11/1986</t>
  </si>
  <si>
    <t>292922,e0002,4/1/1961,Lokesh,Boissier,M,8/2/1988</t>
  </si>
  <si>
    <t>44462,s0001,7/17/1955,Sanjai,Rando,M,2/7/1986</t>
  </si>
  <si>
    <t>444637,s0001,1/13/1955,Kellyn,Peot,F,9/7/1991</t>
  </si>
  <si>
    <t>450076,e0002,5/24/1956,Collette,Serre,M,3/27/1996</t>
  </si>
  <si>
    <t>62657,e0003,3/19/1964,Panayotis,Beidas,F,3/8/1988</t>
  </si>
  <si>
    <t>282261,s0002,3/1/1954,Huai,Jumpertz,M,2/9/1988</t>
  </si>
  <si>
    <t>259477,e0002,5/12/1963,Qingxiang,Kruskal,F,11/13/1988</t>
  </si>
  <si>
    <t>62510,e0003,7/1/1956,Genki,Sanella,F,4/24/1987</t>
  </si>
  <si>
    <t>425914,e0002,7/17/1954,Ishfaq,Melter,M,12/12/1986</t>
  </si>
  <si>
    <t>499825,e0002,4/23/1953,Kwun,Remmele,F,1/13/1996</t>
  </si>
  <si>
    <t>91723,e0003,1/27/1955,Guangming,Foote,M,10/11/1989</t>
  </si>
  <si>
    <t>52659,e0002,7/24/1960,Marek,Beidas,F,2/28/1985</t>
  </si>
  <si>
    <t>219069,s0001,10/11/1953,Badri,Lieblein,M,4/7/1992</t>
  </si>
  <si>
    <t>476229,s0001,12/29/1954,Pintsang,Haddadi,M,1/30/1988</t>
  </si>
  <si>
    <t>477572,e0002,8/13/1958,Ghassan,Kroft,F,9/17/1993</t>
  </si>
  <si>
    <t>74953,s0001,8/28/1963,Zsolt,Henders,M,3/20/1991</t>
  </si>
  <si>
    <t>493142,e0003,6/1/1959,Udo,Ramsay,F,7/18/1989</t>
  </si>
  <si>
    <t>432138,e0002,10/28/1960,Taisook,Henders,F,7/15/1988</t>
  </si>
  <si>
    <t>92781,s0001,4/9/1963,Bouchung,Yetto,F,8/28/1993</t>
  </si>
  <si>
    <t>17128,e0003,12/27/1954,Wuxu,Baba,M,12/14/1991</t>
  </si>
  <si>
    <t>240899,s0001,11/27/1961,Berni,Granlund,M,8/22/1985</t>
  </si>
  <si>
    <t>109173,s0001,5/23/1954,Dung,Maquelin,F,12/3/1992</t>
  </si>
  <si>
    <t>32431,s0001,6/30/1964,Eberhardt,Wendorf,M,10/29/1988</t>
  </si>
  <si>
    <t>101543,s0002,2/22/1954,Vasiliy,Businaro,M,8/30/1991</t>
  </si>
  <si>
    <t>259559,e0003,9/29/1960,Pascal,Itzigehl,M,10/14/1993</t>
  </si>
  <si>
    <t>489966,e0003,9/12/1962,Susuma,Angel,F,10/29/1985</t>
  </si>
  <si>
    <t>429004,e0002,9/2/1963,Eishiro,Kleiser,M,3/7/1988</t>
  </si>
  <si>
    <t>102120,e0003,5/2/1961,Fuqing,Ghandeharizadeh,F,3/27/1987</t>
  </si>
  <si>
    <t>230894,e0003,5/8/1954,Martien,Maliniak,F,6/19/1991</t>
  </si>
  <si>
    <t>91855,s0001,5/13/1956,Denis,Erbe,M,5/31/1986</t>
  </si>
  <si>
    <t>260405,s0001,10/2/1963,Xiaocheng,Syang,M,3/25/1991</t>
  </si>
  <si>
    <t>270661,s0002,9/15/1957,Elrique,Terekhov,M,5/3/1989</t>
  </si>
  <si>
    <t>220465,e0003,3/28/1952,Sanjoy,Mukaidono,M,5/10/1985</t>
  </si>
  <si>
    <t>233413,e0003,5/6/1962,Wuxu,Leonhardt,F,11/19/1986</t>
  </si>
  <si>
    <t>29287,s0001,9/21/1964,Yishai,Impagliazzo,M,6/20/1987</t>
  </si>
  <si>
    <t>494973,s0001,10/13/1953,Behnaam,Murtha,M,12/3/1991</t>
  </si>
  <si>
    <t>281679,e0003,3/16/1954,Krisda,Arlazarov,M,6/28/1993</t>
  </si>
  <si>
    <t>460965,s0001,2/5/1963,Sajjad,Rosti,F,11/29/1986</t>
  </si>
  <si>
    <t>221418,e0003,6/27/1959,Zhigen,Vasanthakumar,M,4/14/1989</t>
  </si>
  <si>
    <t>440656,s0001,4/15/1961,Sukumar,Cannata,M,9/16/1994</t>
  </si>
  <si>
    <t>264496,s0002,8/26/1960,Akeno,Delgrossi,F,9/9/1988</t>
  </si>
  <si>
    <t>292765,s0001,12/7/1955,Basant,Ginesta,M,5/17/1985</t>
  </si>
  <si>
    <t>484675,s0002,10/20/1957,Masali,Tiemann,M,6/3/1988</t>
  </si>
  <si>
    <t>86198,s0001,11/13/1961,Shaibal,Paludetto,M,9/29/1995</t>
  </si>
  <si>
    <t>415741,e0003,12/18/1955,Anneli,Suwa,M,10/20/1987</t>
  </si>
  <si>
    <t>252496,e0002,7/17/1954,Alagu,Polajnar,M,4/7/1988</t>
  </si>
  <si>
    <t>431170,e0004,10/3/1964,Patricio,Mahnke,F,4/17/1986</t>
  </si>
  <si>
    <t>15998,s0002,3/16/1964,Urs,Speel,M,2/13/1988</t>
  </si>
  <si>
    <t>490380,e0003,10/29/1963,Shaleah,Stille,F,3/8/1989</t>
  </si>
  <si>
    <t>276778,e0003,6/12/1958,Shiv,Madeira,F,7/25/1992</t>
  </si>
  <si>
    <t>27440,e0003,1/16/1963,Aris,Dengi,M,1/15/1990</t>
  </si>
  <si>
    <t>427710,s0001,5/30/1955,Morris,Kavvadias,F,4/18/1992</t>
  </si>
  <si>
    <t>91597,e0001,11/29/1957,Mabry,Veeraraghavan,F,4/5/1992</t>
  </si>
  <si>
    <t>21531,e0004,4/8/1964,Reinhard,Peac,F,5/24/1991</t>
  </si>
  <si>
    <t>15126,e0004,10/29/1962,Khatoun,Zeidenstein,F,1/12/1991</t>
  </si>
  <si>
    <t>239069,e0004,8/2/1962,Kazuhiko,Jullig,F,12/25/1992</t>
  </si>
  <si>
    <t>416767,e0004,1/4/1963,Temple,Mungall,M,11/21/1988</t>
  </si>
  <si>
    <t>27333,s0001,9/16/1964,Surveyors,Wynblatt,M,5/5/1992</t>
  </si>
  <si>
    <t>462243,s0001,4/15/1960,Khaled,Paludetto,F,7/9/1988</t>
  </si>
  <si>
    <t>258721,e0003,4/25/1954,Piyush,Ishibashi,M,5/13/1993</t>
  </si>
  <si>
    <t>66945,s0001,12/31/1952,Perry,Kusakabe,F,6/2/1986</t>
  </si>
  <si>
    <t>456004,s0001,12/14/1964,Gregory,Menyhert,F,11/18/1991</t>
  </si>
  <si>
    <t>90990,e0002,12/19/1958,Uma,Kakkad,F,9/8/1991</t>
  </si>
  <si>
    <t>476150,e0003,1/25/1957,Niranjan,Siepmann,F,8/1/1985</t>
  </si>
  <si>
    <t>243687,e0002,12/2/1958,Ipke,Henseler,F,11/24/1995</t>
  </si>
  <si>
    <t>217710,e0003,5/20/1963,Jeong,Boyle,M,1/11/1991</t>
  </si>
  <si>
    <t>52129,e0003,5/31/1964,Tokuyasu,Schiettecatte,M,2/11/1991</t>
  </si>
  <si>
    <t>49125,e0003,5/2/1961,Adit,Bridgland,M,3/4/1991</t>
  </si>
  <si>
    <t>497008,e0003,5/21/1957,Aiman,Kleiser,M,10/22/1985</t>
  </si>
  <si>
    <t>88890,s0001,12/10/1952,Pranjal,Aloisi,F,12/30/1987</t>
  </si>
  <si>
    <t>416925,e0003,8/20/1958,Yongdong,VanScheik,M,1/24/1991</t>
  </si>
  <si>
    <t>459009,e0002,11/5/1964,Kazuhide,Mansanne,M,9/4/1985</t>
  </si>
  <si>
    <t>499806,e0003,10/11/1958,Ingmar,Barbanera,F,4/14/1995</t>
  </si>
  <si>
    <t>228276,s0001,8/23/1955,Nigel,Furudate,M,10/8/1990</t>
  </si>
  <si>
    <t>484531,s0002,7/15/1956,Siamak,Narahara,F,9/10/1992</t>
  </si>
  <si>
    <t>401944,s0001,2/22/1961,Premal,Farris,M,9/2/1986</t>
  </si>
  <si>
    <t>417919,e0003,8/14/1959,Palash,Boudaillier,M,3/13/1996</t>
  </si>
  <si>
    <t>207672,e0004,5/19/1954,Shan,Luga,F,8/12/1992</t>
  </si>
  <si>
    <t>293673,s0001,1/29/1959,Tonia,Herber,F,8/19/1996</t>
  </si>
  <si>
    <t>252531,e0003,8/11/1957,Bodo,Staudhammer,M,11/30/1986</t>
  </si>
  <si>
    <t>484277,e0003,5/23/1957,JiYoung,Curless,F,6/15/1986</t>
  </si>
  <si>
    <t>200678,e0003,6/17/1962,Alassane,Zastre,F,10/22/1990</t>
  </si>
  <si>
    <t>419671,e0003,4/3/1964,Niclas,Khasidashvili,F,8/4/1985</t>
  </si>
  <si>
    <t>252636,e0003,12/12/1959,Taizo,Swist,F,9/18/1987</t>
  </si>
  <si>
    <t>247830,e0003,10/2/1957,Pohua,Kroll,F,11/21/1988</t>
  </si>
  <si>
    <t>275406,e0002,5/20/1964,Sudhanshu,Kruskal,M,3/28/1996</t>
  </si>
  <si>
    <t>260482,s0002,2/18/1961,Prodip,Fordan,F,12/7/1985</t>
  </si>
  <si>
    <t>66248,s0001,1/13/1958,Sangeeta,Besselaar,M,1/11/1987</t>
  </si>
  <si>
    <t>461347,s0001,1/11/1954,Hisao,Chepyzhov,M,7/22/1987</t>
  </si>
  <si>
    <t>84437,e0003,11/24/1955,Salvador,Emmart,M,3/23/1990</t>
  </si>
  <si>
    <t>455012,s0001,3/3/1957,Gudjon,Salvesen,M,6/6/1991</t>
  </si>
  <si>
    <t>43014,s0001,7/18/1954,Vitali,Olivero,F,4/22/1988</t>
  </si>
  <si>
    <t>250547,e0003,8/13/1958,Nadjib,Ermel,F,5/17/1987</t>
  </si>
  <si>
    <t>21983,s0001,8/13/1959,Jackson,Ohori,M,2/9/1987</t>
  </si>
  <si>
    <t>77936,e0003,3/19/1954,Horward,Azevdeo,F,12/19/1986</t>
  </si>
  <si>
    <t>100585,s0002,10/18/1952,Ekawit,Diderrich,F,7/11/1998</t>
  </si>
  <si>
    <t>203828,s0002,7/29/1961,Vitaly,Rothenberg,M,8/16/1985</t>
  </si>
  <si>
    <t>406645,s0001,4/30/1953,Fan,Ouhyoung,F,1/20/1996</t>
  </si>
  <si>
    <t>207405,e0002,4/30/1959,Mabhin,Khamsi,F,5/20/1992</t>
  </si>
  <si>
    <t>255396,e0002,1/24/1956,Almudena,Cooman,M,7/26/1987</t>
  </si>
  <si>
    <t>291996,e0003,10/13/1962,Gonzalo,Beznosov,F,12/3/1990</t>
  </si>
  <si>
    <t>19340,s0001,10/19/1958,Chenxi,Percebois,M,2/22/1994</t>
  </si>
  <si>
    <t>32180,s0001,10/24/1952,Abdelaziz,Hofman,F,4/24/1985</t>
  </si>
  <si>
    <t>438503,s0001,7/26/1962,Gully,Perko,M,11/9/1992</t>
  </si>
  <si>
    <t>440967,s0001,4/2/1964,Akeno,Akaboshi,F,4/19/1990</t>
  </si>
  <si>
    <t>235527,e0004,11/10/1963,Achilleas,Vilarrasa,F,7/1/1987</t>
  </si>
  <si>
    <t>49850,s0001,4/14/1953,Pantung,Vitiello,M,7/31/1989</t>
  </si>
  <si>
    <t>103456,e0002,1/2/1964,Randi,Picht,F,11/11/1985</t>
  </si>
  <si>
    <t>89056,e0003,11/8/1956,Thanasis,Ullian,F,12/31/1987</t>
  </si>
  <si>
    <t>450260,s0001,3/19/1959,Takahito,Morris,M,7/19/1990</t>
  </si>
  <si>
    <t>51693,e0003,12/24/1964,Yolla,Kopetz,M,3/30/1985</t>
  </si>
  <si>
    <t>61814,e0003,4/3/1954,Breannda,Panangaden,M,12/4/1991</t>
  </si>
  <si>
    <t>105295,e0002,4/2/1956,Mohammed,Gornas,F,8/25/1987</t>
  </si>
  <si>
    <t>19089,e0003,11/4/1955,Badri,Ellozy,M,2/27/1986</t>
  </si>
  <si>
    <t>272532,e0002,1/10/1960,Kolar,Mukaidono,M,2/13/1992</t>
  </si>
  <si>
    <t>108964,e0002,5/12/1954,Kenton,Karnin,F,3/16/1994</t>
  </si>
  <si>
    <t>58234,e0003,5/5/1960,Ohad,Masamoto,M,1/11/1988</t>
  </si>
  <si>
    <t>406274,s0001,10/25/1964,Yoshimitsu,Gill,M,8/23/1988</t>
  </si>
  <si>
    <t>76011,s0001,8/1/1954,Zhigen,Schauser,F,3/25/1987</t>
  </si>
  <si>
    <t>94799,e0003,11/9/1960,Anneke,Merli,M,9/23/1989</t>
  </si>
  <si>
    <t>276788,s0002,6/18/1959,Flemming,Vidya,M,9/30/1988</t>
  </si>
  <si>
    <t>408437,s0001,1/29/1965,Uno,Solares,M,9/22/1994</t>
  </si>
  <si>
    <t>283480,e0003,8/23/1964,Sanjay,Furedi,M,10/22/1986</t>
  </si>
  <si>
    <t>68989,s0001,11/4/1960,Fumitake,Suomi,F,10/12/1995</t>
  </si>
  <si>
    <t>85392,s0002,9/13/1954,Jeong,Terkki,F,8/5/1990</t>
  </si>
  <si>
    <t>474352,s0002,9/8/1956,Thodoros,Rosaz,M,5/6/1992</t>
  </si>
  <si>
    <t>82080,e0004,3/15/1952,Tianruo,Iisaku,F,4/25/1990</t>
  </si>
  <si>
    <t>411919,e0003,11/18/1960,Erez,Salinas,M,9/13/1992</t>
  </si>
  <si>
    <t>100480,e0004,6/3/1954,Basil,Weedon,M,1/11/1992</t>
  </si>
  <si>
    <t>29867,s0001,3/7/1960,Murthy,Matzov,M,6/27/1995</t>
  </si>
  <si>
    <t>403530,e0003,11/23/1961,Vasilii,Takanami,M,8/28/1990</t>
  </si>
  <si>
    <t>57168,e0003,12/4/1962,Evgueni,Gide,M,1/5/1989</t>
  </si>
  <si>
    <t>211758,s0001,8/27/1962,Divine,Tiemann,M,5/16/1994</t>
  </si>
  <si>
    <t>294358,s0002,7/3/1963,Mamdouh,Nilsson,F,3/17/1990</t>
  </si>
  <si>
    <t>494810,s0001,3/25/1956,Jahangir,Hainaut,F,1/8/1995</t>
  </si>
  <si>
    <t>205337,s0001,9/7/1958,Etsuo,Hashii,F,7/11/1985</t>
  </si>
  <si>
    <t>409937,s0001,8/4/1963,Xiaoqiang,Borstler,F,4/30/1991</t>
  </si>
  <si>
    <t>469113,s0001,1/18/1964,Seongbae,Matteis,M,2/13/1986</t>
  </si>
  <si>
    <t>266994,e0003,9/9/1960,Shahid,Heyers,M,4/12/1989</t>
  </si>
  <si>
    <t>408102,s0001,7/9/1956,Munehiko,Takkinen,F,10/22/1995</t>
  </si>
  <si>
    <t>257950,s0001,11/22/1964,Gennady,Marwedel,F,8/17/1998</t>
  </si>
  <si>
    <t>223979,e0002,5/21/1960,Shimshon,Lamma,M,12/22/1985</t>
  </si>
  <si>
    <t>417763,e0002,3/2/1960,Kwun,Schnelling,F,3/2/1988</t>
  </si>
  <si>
    <t>29517,s0001,1/11/1956,Satosi,Lenart,F,7/26/1986</t>
  </si>
  <si>
    <t>96169,e0003,8/23/1952,Roselyn,Bharadwaj,M,7/4/1986</t>
  </si>
  <si>
    <t>29179,s0002,10/13/1959,Arto,Vendrig,M,3/16/1992</t>
  </si>
  <si>
    <t>285247,e0003,9/26/1960,Ekawit,Heemskerk,M,5/30/1992</t>
  </si>
  <si>
    <t>19493,e0003,7/10/1955,Caolyn,Tramer,F,11/20/1988</t>
  </si>
  <si>
    <t>98793,s0001,1/13/1955,Stevo,Merey,F,6/21/1988</t>
  </si>
  <si>
    <t>15680,s0001,2/22/1959,Bernardo,Plavsic,F,4/19/1990</t>
  </si>
  <si>
    <t>48093,e0003,9/14/1963,Shirish,Uchoa,F,3/1/1985</t>
  </si>
  <si>
    <t>296319,e0003,7/19/1960,Uri,Baby,M,3/11/1986</t>
  </si>
  <si>
    <t>84922,e0002,1/22/1965,Parke,Unno,F,6/18/1987</t>
  </si>
  <si>
    <t>254715,e0002,9/2/1955,Arun,Jumpertz,M,5/2/1994</t>
  </si>
  <si>
    <t>32163,e0002,12/9/1963,Miyeon,Rissland,F,1/19/1993</t>
  </si>
  <si>
    <t>288680,e0003,4/21/1957,Bouchung,Lieberherr,M,6/12/1991</t>
  </si>
  <si>
    <t>438561,e0003,6/14/1960,Valeska,Trachtenberg,F,12/24/1993</t>
  </si>
  <si>
    <t>202972,e0002,11/14/1955,Bojan,Frijda,F,12/14/1989</t>
  </si>
  <si>
    <t>65910,s0001,4/5/1952,Weicheng,Kroll,M,1/10/1995</t>
  </si>
  <si>
    <t>280045,e0003,10/27/1962,Tremaine,Gerteisen,M,10/3/1990</t>
  </si>
  <si>
    <t>450221,s0001,6/16/1961,Marko,Meriste,M,12/26/1994</t>
  </si>
  <si>
    <t>208120,s0001,3/7/1964,Arie,Coorg,M,11/5/1988</t>
  </si>
  <si>
    <t>278398,s0001,7/18/1958,Armond,Geffroy,F,12/21/1987</t>
  </si>
  <si>
    <t>458708,e0003,9/6/1953,Goo,Zhang,F,3/1/1993</t>
  </si>
  <si>
    <t>478395,s0001,5/6/1955,Wonhee,Bondorf,M,3/21/1988</t>
  </si>
  <si>
    <t>91488,e0003,1/6/1963,Kerhong,Riesenhuber,F,9/15/1985</t>
  </si>
  <si>
    <t>25875,e0003,6/11/1959,Lalit,Passino,M,3/2/1986</t>
  </si>
  <si>
    <t>406578,s0002,6/11/1964,Tesuro,Lichtner,F,4/11/1991</t>
  </si>
  <si>
    <t>227425,e0002,8/15/1952,Magy,Jording,M,12/5/1987</t>
  </si>
  <si>
    <t>455371,e0002,4/2/1961,Serap,Erdmenger,F,3/22/1986</t>
  </si>
  <si>
    <t>465216,s0002,2/11/1962,Kellyn,Shackell,F,3/24/1987</t>
  </si>
  <si>
    <t>497824,e0004,4/27/1952,Atreyi,Gente,M,10/25/1992</t>
  </si>
  <si>
    <t>31934,s0001,8/19/1957,Geoffrey,Besselaar,M,9/13/1985</t>
  </si>
  <si>
    <t>72253,e0003,3/9/1959,Zorica,Feinberg,M,4/9/1986</t>
  </si>
  <si>
    <t>476521,s0001,7/17/1960,Charlene,Baik,M,7/28/1985</t>
  </si>
  <si>
    <t>232388,s0001,7/12/1956,Kazuhira,Swen,M,5/3/1985</t>
  </si>
  <si>
    <t>451992,e0002,8/22/1952,Yuriy,Hagimont,M,11/4/1986</t>
  </si>
  <si>
    <t>101562,s0001,1/28/1954,Eben,Akaboshi,M,12/28/1994</t>
  </si>
  <si>
    <t>234970,s0001,8/7/1961,Waiman,Kusakabe,M,9/30/1988</t>
  </si>
  <si>
    <t>233983,s0001,6/25/1957,Premal,Kalorkoti,M,11/20/1990</t>
  </si>
  <si>
    <t>427795,s0001,9/25/1955,Adam,Hofting,M,11/5/1986</t>
  </si>
  <si>
    <t>53925,s0001,7/1/1959,Tadanori,Dalton,M,11/21/1991</t>
  </si>
  <si>
    <t>214112,s0002,1/8/1963,Baocai,Choobineh,M,5/15/1986</t>
  </si>
  <si>
    <t>32489,e0003,6/25/1962,Ingemar,Gecsei,F,8/10/1990</t>
  </si>
  <si>
    <t>438664,s0001,7/6/1962,Michaela,Wallrath,M,1/31/1990</t>
  </si>
  <si>
    <t>30464,e0004,4/1/1964,Kerryn,Billingsley,M,10/8/1988</t>
  </si>
  <si>
    <t>13148,e0003,9/8/1957,Cordelia,Azulay,M,10/5/1987</t>
  </si>
  <si>
    <t>291573,e0003,4/18/1952,Chirstian,Dichev,F,6/18/1986</t>
  </si>
  <si>
    <t>26635,e0003,9/4/1957,Hatim,Azumi,M,6/14/1994</t>
  </si>
  <si>
    <t>297946,s0001,6/28/1963,Tremaine,Perin,F,7/20/1993</t>
  </si>
  <si>
    <t>223361,e0003,1/13/1956,Seongbin,Krogh,M,6/2/1991</t>
  </si>
  <si>
    <t>225784,s0001,6/18/1962,Weidon,Manderick,M,5/16/1988</t>
  </si>
  <si>
    <t>105965,s0001,4/30/1953,Djelloul,Kolvik,F,10/6/1988</t>
  </si>
  <si>
    <t>10567,s0001,5/21/1957,Dietrich,Journel,M,10/18/1992</t>
  </si>
  <si>
    <t>293241,s0001,6/30/1957,Shan,Casley,M,10/12/1989</t>
  </si>
  <si>
    <t>56254,s0001,9/27/1954,Yechezkel,Lunt,F,4/2/1992</t>
  </si>
  <si>
    <t>84409,s0002,5/25/1955,Malu,Bierman,F,10/9/1985</t>
  </si>
  <si>
    <t>416655,e0002,4/18/1961,Takushi,Gimarc,F,8/1/1995</t>
  </si>
  <si>
    <t>78512,s0001,8/26/1952,Yakichi,Schlumberger,F,8/22/1992</t>
  </si>
  <si>
    <t>426047,e0002,12/30/1961,Stepehn,Waleschkowski,F,2/26/1996</t>
  </si>
  <si>
    <t>233303,e0003,3/30/1958,Candido,Frolund,M,3/28/1987</t>
  </si>
  <si>
    <t>440559,e0003,7/16/1958,Tetsurou,Iisaka,M,8/7/1985</t>
  </si>
  <si>
    <t>455729,e0003,1/2/1961,Xiaoheng,Merli,F,9/17/1991</t>
  </si>
  <si>
    <t>454601,s0001,1/1/1962,Samphel,Schrift,M,9/1/1985</t>
  </si>
  <si>
    <t>258730,s0001,2/21/1962,Sastry,Roisin,F,8/1/1985</t>
  </si>
  <si>
    <t>450717,e0003,12/21/1952,Uli,Erva,F,10/12/1991</t>
  </si>
  <si>
    <t>279202,s0001,10/30/1954,Basil,Kadhim,M,11/26/1990</t>
  </si>
  <si>
    <t>52418,e0003,6/23/1959,Junsik,Varley,M,4/9/1989</t>
  </si>
  <si>
    <t>445535,s0002,8/26/1953,Zsolt,Jeansoulin,M,1/29/1999</t>
  </si>
  <si>
    <t>409179,e0002,7/10/1953,Sanjai,Vural,F,8/14/1997</t>
  </si>
  <si>
    <t>243300,e0003,3/25/1963,Tomoyuki,Itschner,M,1/16/1993</t>
  </si>
  <si>
    <t>30805,s0001,4/2/1960,Ramzi,Lanteri,F,6/11/1989</t>
  </si>
  <si>
    <t>491429,s0001,11/10/1952,Kwangjo,Boudaillier,M,1/23/1991</t>
  </si>
  <si>
    <t>258543,e0003,3/19/1953,Anneli,Vadhan,F,8/24/1995</t>
  </si>
  <si>
    <t>42340,e0003,9/14/1958,Piyush,DasSarma,M,12/28/1987</t>
  </si>
  <si>
    <t>405625,e0002,2/10/1962,Christ,Stifter,M,12/17/1986</t>
  </si>
  <si>
    <t>210693,s0001,10/13/1957,Satyanarayana,Baba,M,9/18/1988</t>
  </si>
  <si>
    <t>18618,e0004,6/12/1960,Rafols,Melton,M,10/26/1986</t>
  </si>
  <si>
    <t>476564,s0001,1/25/1955,Zhilian,Brookner,M,2/26/1985</t>
  </si>
  <si>
    <t>68769,s0001,4/5/1952,Gill,Akaboshi,M,1/29/1986</t>
  </si>
  <si>
    <t>34817,e0004,10/7/1961,Dayanand,Gomatam,F,7/14/1987</t>
  </si>
  <si>
    <t>480842,s0001,12/17/1959,Noritoshi,Toyoshima,M,6/26/1993</t>
  </si>
  <si>
    <t>227883,e0003,12/23/1959,Tran,Peyn,M,7/15/1994</t>
  </si>
  <si>
    <t>404040,s0001,1/30/1954,Tadahiro,Himler,F,12/2/1994</t>
  </si>
  <si>
    <t>267706,s0001,10/11/1952,Miomir,Rusterholz,M,12/18/1987</t>
  </si>
  <si>
    <t>270399,e0001,2/3/1962,Patricia,Akazan,F,11/27/1997</t>
  </si>
  <si>
    <t>216906,e0003,5/30/1953,Zdislav,Braunschweig,M,2/22/1989</t>
  </si>
  <si>
    <t>465773,s0001,11/18/1958,Foong,Gill,F,2/29/1988</t>
  </si>
  <si>
    <t>84126,s0001,10/21/1958,Arno,Gyimothy,F,10/12/1987</t>
  </si>
  <si>
    <t>200272,s0001,11/4/1961,Lidong,Selenyi,M,8/13/1985</t>
  </si>
  <si>
    <t>440201,e0003,9/25/1960,Zhiwei,Ligten,M,5/16/1992</t>
  </si>
  <si>
    <t>75051,s0001,3/10/1952,Roddy,Mansanne,M,8/19/1986</t>
  </si>
  <si>
    <t>215792,e0003,2/28/1963,Jianhui,Zaiane,M,1/2/1995</t>
  </si>
  <si>
    <t>209807,s0001,3/27/1959,Ugo,Michaeli,F,7/15/1989</t>
  </si>
  <si>
    <t>285193,s0001,5/29/1954,Ayakannu,Luga,M,4/11/1988</t>
  </si>
  <si>
    <t>66004,e0003,6/21/1956,Arun,Sherertz,M,6/8/1992</t>
  </si>
  <si>
    <t>34893,e0003,7/28/1955,Susuma,Pelc,F,5/19/1989</t>
  </si>
  <si>
    <t>267476,e0002,8/9/1957,Yinghua,Nannarelli,M,5/6/1985</t>
  </si>
  <si>
    <t>472178,s0001,3/6/1957,Spyrose,Baezner,F,9/2/1985</t>
  </si>
  <si>
    <t>298325,e0002,11/19/1955,Felicidad,Iisaku,M,11/10/1987</t>
  </si>
  <si>
    <t>58553,e0003,4/30/1957,Kensyu,Hardjono,F,10/12/1986</t>
  </si>
  <si>
    <t>23381,s0001,8/20/1964,Pragnesh,Bernardeschi,F,10/13/1995</t>
  </si>
  <si>
    <t>48531,e0003,8/24/1958,Roddy,Puppe,M,6/24/1989</t>
  </si>
  <si>
    <t>425135,s0001,4/15/1958,Xiaopeng,Lunt,M,3/25/1993</t>
  </si>
  <si>
    <t>87936,e0003,12/13/1955,Elvia,Sudbeck,M,8/27/1990</t>
  </si>
  <si>
    <t>32287,e0003,4/29/1956,Chrisa,Thorensen,M,6/26/1994</t>
  </si>
  <si>
    <t>41190,e0004,10/23/1958,Hironoby,Hofmeyr,F,6/21/1986</t>
  </si>
  <si>
    <t>200894,s0001,7/12/1956,Idoia,Pusterhofer,F,4/19/1996</t>
  </si>
  <si>
    <t>41271,e0003,1/26/1964,Christoper,Kroll,M,9/29/1991</t>
  </si>
  <si>
    <t>446048,e0003,9/25/1963,Arumugam,Heuser,F,12/7/1986</t>
  </si>
  <si>
    <t>237198,e0003,5/15/1959,Vasilis,Zobel,F,3/30/1987</t>
  </si>
  <si>
    <t>237686,e0003,8/25/1962,Yunming,Bierman,M,10/9/1986</t>
  </si>
  <si>
    <t>44570,e0002,6/10/1954,Phuoc,Menhoudj,M,9/21/1990</t>
  </si>
  <si>
    <t>481014,e0002,9/10/1959,Toshiki,Oberman,M,10/7/1995</t>
  </si>
  <si>
    <t>436009,e0003,6/2/1963,Renee,Conta,M,4/24/1989</t>
  </si>
  <si>
    <t>426423,e0003,9/29/1958,Shuzo,Sinicrope,F,9/15/1985</t>
  </si>
  <si>
    <t>217471,e0003,11/26/1955,Josyula,Coors,F,1/2/1987</t>
  </si>
  <si>
    <t>455491,e0003,7/14/1956,Premal,Koshino,M,10/7/1990</t>
  </si>
  <si>
    <t>431574,e0002,3/5/1955,Juyoung,Furudate,M,9/17/1985</t>
  </si>
  <si>
    <t>76942,s0001,7/18/1953,Wuxu,Koblick,M,12/16/1992</t>
  </si>
  <si>
    <t>104580,s0001,4/29/1962,Karoline,Spieker,M,11/17/1986</t>
  </si>
  <si>
    <t>239047,s0002,12/15/1964,Laurentiu,Savasere,F,7/9/1986</t>
  </si>
  <si>
    <t>100541,e0004,6/23/1957,Dayanand,Collavizza,F,7/16/1987</t>
  </si>
  <si>
    <t>232785,s0001,4/22/1955,Brewster,Dratva,F,5/17/1992</t>
  </si>
  <si>
    <t>279011,s0001,6/16/1961,Amstein,Segond,F,11/4/1990</t>
  </si>
  <si>
    <t>288563,e0003,1/2/1965,Cristinel,Gerlach,M,1/9/1996</t>
  </si>
  <si>
    <t>456345,e0003,10/22/1959,Dmitry,Sidhu,F,10/25/1986</t>
  </si>
  <si>
    <t>443964,e0003,5/13/1964,Stepehn,Cairo,M,3/31/1987</t>
  </si>
  <si>
    <t>446481,e0003,9/26/1961,Hatim,Boudaillier,F,8/8/1987</t>
  </si>
  <si>
    <t>15665,e0003,11/16/1962,Siddarth,Mattern,F,3/2/1992</t>
  </si>
  <si>
    <t>31146,s0001,11/13/1955,Shaibal,Asmuth,F,11/14/1988</t>
  </si>
  <si>
    <t>482276,s0001,10/28/1957,Chanjung,Pargas,M,12/15/1987</t>
  </si>
  <si>
    <t>214526,e0004,4/27/1958,Masaru,Carrere,M,1/2/1991</t>
  </si>
  <si>
    <t>223580,s0001,3/18/1962,Neelam,Aseltine,F,12/18/1987</t>
  </si>
  <si>
    <t>251471,s0002,1/29/1962,Martijn,Moffat,M,4/2/1987</t>
  </si>
  <si>
    <t>437881,s0001,11/18/1956,Niteen,Flexer,M,9/24/1986</t>
  </si>
  <si>
    <t>43290,s0001,4/20/1958,Yakkov,Aamodt,M,6/22/1985</t>
  </si>
  <si>
    <t>245699,e0003,9/29/1956,Jacqueline,Wynblatt,F,1/11/1987</t>
  </si>
  <si>
    <t>434227,s0001,12/20/1959,Gererd,Yetto,M,8/1/1992</t>
  </si>
  <si>
    <t>408235,s0002,2/10/1963,Arco,Berstel,F,7/2/1989</t>
  </si>
  <si>
    <t>284473,e0003,4/7/1956,Candida,Noriega,M,10/7/1988</t>
  </si>
  <si>
    <t>84331,s0001,4/14/1954,Ziyad,Rousseau,M,6/10/1987</t>
  </si>
  <si>
    <t>16681,s0001,5/19/1958,Gurbir,Mitina,F,12/8/1985</t>
  </si>
  <si>
    <t>105090,e0004,12/14/1964,Arfst,Waterhouse,F,12/12/1985</t>
  </si>
  <si>
    <t>445051,s0001,12/2/1960,Marit,Eppinger,F,8/16/1991</t>
  </si>
  <si>
    <t>210972,e0003,11/24/1954,Avishai,Pollacia,F,12/6/1992</t>
  </si>
  <si>
    <t>109378,e0003,10/7/1960,Mart,Hettesheimer,M,5/22/1994</t>
  </si>
  <si>
    <t>430835,e0002,10/26/1964,Sashi,Broomell,M,4/7/1986</t>
  </si>
  <si>
    <t>498195,e0003,2/15/1957,Jahangir,Luke,M,2/24/1991</t>
  </si>
  <si>
    <t>276539,s0001,2/16/1960,Arto,Spieker,M,1/19/1988</t>
  </si>
  <si>
    <t>45349,e0002,12/15/1952,Younwoo,Kohling,F,6/20/1992</t>
  </si>
  <si>
    <t>465720,e0002,4/3/1962,Greger,Oskamp,F,4/16/1996</t>
  </si>
  <si>
    <t>284739,e0003,8/29/1963,Taiji,Berendt,F,3/9/1991</t>
  </si>
  <si>
    <t>268594,e0003,10/30/1958,Fun,Koshiba,M,4/21/1990</t>
  </si>
  <si>
    <t>490781,s0001,5/30/1963,Reuven,Langford,F,11/2/1993</t>
  </si>
  <si>
    <t>35030,e0002,5/13/1960,Guenter,Mersereau,F,4/22/1999</t>
  </si>
  <si>
    <t>292593,e0002,1/31/1954,Chuanti,Ventosa,F,5/1/1989</t>
  </si>
  <si>
    <t>293234,e0003,9/17/1963,Saeed,Kilgore,M,4/27/1988</t>
  </si>
  <si>
    <t>460523,e0003,10/31/1955,Mario,Bernatsky,F,6/29/1989</t>
  </si>
  <si>
    <t>12787,e0003,6/25/1958,Bezalel,Shanbhogue,M,12/16/1986</t>
  </si>
  <si>
    <t>244614,e0004,11/18/1955,Vasilis,Matzel,M,11/1/1987</t>
  </si>
  <si>
    <t>106028,e0002,1/17/1963,Narain,Bahr,F,9/8/1994</t>
  </si>
  <si>
    <t>453437,e0003,9/21/1955,Poornachandra,Solovay,M,9/28/1989</t>
  </si>
  <si>
    <t>412391,e0003,1/13/1959,Waiman,Reghbati,M,7/23/1994</t>
  </si>
  <si>
    <t>33215,e0004,1/29/1965,Steen,Fasbender,M,6/14/1990</t>
  </si>
  <si>
    <t>201695,e0003,3/4/1955,Jouni,Junot,M,1/2/1989</t>
  </si>
  <si>
    <t>98363,s0002,4/24/1955,Arunachalam,Lorie,M,4/16/1988</t>
  </si>
  <si>
    <t>55544,s0002,3/25/1956,Troy,Piazza,F,4/24/1988</t>
  </si>
  <si>
    <t>266408,e0002,1/19/1954,Shugo,Anandan,M,7/31/1989</t>
  </si>
  <si>
    <t>82818,s0001,8/23/1961,Wanqing,Kenevan,M,12/9/1986</t>
  </si>
  <si>
    <t>82436,s0002,4/12/1958,Domenico,Bernatsky,M,9/4/1989</t>
  </si>
  <si>
    <t>472245,s0001,10/4/1963,Doohun,Bugrara,F,11/30/1987</t>
  </si>
  <si>
    <t>248581,e0003,10/18/1958,Shim,Bala,F,5/19/1993</t>
  </si>
  <si>
    <t>417613,s0001,12/18/1963,Xinan,Rajala,F,9/24/1986</t>
  </si>
  <si>
    <t>233930,e0003,2/6/1955,Gina,Quadeer,M,1/2/1988</t>
  </si>
  <si>
    <t>106473,e0004,5/29/1956,Niclas,Hiraishi,F,6/5/1985</t>
  </si>
  <si>
    <t>207754,s0001,9/5/1958,Ohad,Heuter,F,4/7/1992</t>
  </si>
  <si>
    <t>420972,e0003,8/9/1964,Nalini,Portugali,M,5/15/1985</t>
  </si>
  <si>
    <t>70549,e0003,10/12/1958,Emdad,Marzano,M,10/2/1991</t>
  </si>
  <si>
    <t>54136,s0001,6/1/1953,Jongsuk,Uludag,F,3/18/1991</t>
  </si>
  <si>
    <t>240794,s0001,11/4/1961,Aruna,McClure,F,5/14/1985</t>
  </si>
  <si>
    <t>17439,e0002,9/26/1953,Aemilian,Basagni,F,9/11/1991</t>
  </si>
  <si>
    <t>271989,s0001,4/15/1960,Sadok,Tramer,F,2/3/1996</t>
  </si>
  <si>
    <t>479716,e0002,8/3/1956,Teiji,Heuter,M,11/20/1993</t>
  </si>
  <si>
    <t>433874,e0003,2/18/1963,Leszek,Clemencon,M,12/30/1989</t>
  </si>
  <si>
    <t>422783,e0002,1/18/1965,Jagoda,Uhrig,M,11/4/1991</t>
  </si>
  <si>
    <t>20110,e0003,9/20/1962,Rasikan,Munke,M,8/1/1986</t>
  </si>
  <si>
    <t>451822,e0004,12/12/1957,Hironoby,Brickell,F,10/2/1989</t>
  </si>
  <si>
    <t>441625,e0001,9/30/1963,Marin,Karlin,M,11/23/1990</t>
  </si>
  <si>
    <t>209239,e0002,5/26/1964,Nikolaos,Kulisch,M,12/8/1985</t>
  </si>
  <si>
    <t>248151,e0001,10/24/1963,Ung,Ambroszkiewicz,M,10/24/1996</t>
  </si>
  <si>
    <t>464856,e0003,11/27/1958,Jiakeng,Merel,M,6/13/1986</t>
  </si>
  <si>
    <t>235422,e0003,8/28/1962,Sarita,Lueh,M,4/26/1995</t>
  </si>
  <si>
    <t>259608,e0002,2/5/1961,Howell,Picel,M,10/20/1996</t>
  </si>
  <si>
    <t>43871,e0003,2/25/1956,Shietung,Bultermann,F,11/22/1986</t>
  </si>
  <si>
    <t>31872,s0001,5/14/1953,Sanjay,Georgakopoulos,M,3/26/1985</t>
  </si>
  <si>
    <t>242330,s0002,9/25/1962,Otilia,Vernadat,M,10/6/1991</t>
  </si>
  <si>
    <t>44121,s0001,11/20/1955,Kerhong,Schwartzburd,M,4/26/1990</t>
  </si>
  <si>
    <t>458096,e0003,4/1/1960,Tommaso,Passino,M,12/15/1991</t>
  </si>
  <si>
    <t>47047,e0002,5/29/1954,Shugo,Nourani,F,5/5/1988</t>
  </si>
  <si>
    <t>13917,e0003,4/4/1961,Shahaf,Felder,F,3/16/1988</t>
  </si>
  <si>
    <t>86597,s0001,5/16/1960,Denny,Chiola,M,9/16/1989</t>
  </si>
  <si>
    <t>17531,e0002,7/22/1958,Parto,Berztiss,F,10/11/1994</t>
  </si>
  <si>
    <t>49024,s0001,3/26/1964,Rutger,Denti,F,2/26/1985</t>
  </si>
  <si>
    <t>429275,s0002,11/30/1952,Garnik,Caine,F,8/23/1992</t>
  </si>
  <si>
    <t>54223,e0003,10/22/1955,Kensei,Muhling,M,6/24/1992</t>
  </si>
  <si>
    <t>454542,e0002,6/11/1952,Manton,Srimani,M,11/25/1995</t>
  </si>
  <si>
    <t>24921,e0003,4/15/1961,Angel,Kusakabe,F,11/16/1985</t>
  </si>
  <si>
    <t>413229,e0003,2/12/1958,Vugranam,Rebaine,M,3/11/1993</t>
  </si>
  <si>
    <t>482889,e0003,12/19/1955,Souichi,Restivo,F,1/15/1986</t>
  </si>
  <si>
    <t>27497,e0003,10/6/1952,Sailaja,Uhrig,M,7/7/1992</t>
  </si>
  <si>
    <t>426655,s0001,10/6/1956,Along,Cannard,F,4/18/1990</t>
  </si>
  <si>
    <t>420100,e0002,3/16/1953,Jovan,Demri,M,9/11/1991</t>
  </si>
  <si>
    <t>455051,e0002,6/7/1962,Evgueni,Naumovich,F,2/14/1989</t>
  </si>
  <si>
    <t>234152,e0004,10/7/1959,Ravishankar,Ghazalie,M,7/10/1992</t>
  </si>
  <si>
    <t>273181,e0003,6/30/1954,Etsuo,Isard,M,11/18/1986</t>
  </si>
  <si>
    <t>441017,s0001,5/23/1960,Mostafa,Rosay,F,9/25/1988</t>
  </si>
  <si>
    <t>263236,s0001,4/3/1964,Randi,Braunmuhl,M,3/15/1992</t>
  </si>
  <si>
    <t>93260,e0003,11/6/1964,Zdislav,Lunn,F,7/20/1991</t>
  </si>
  <si>
    <t>83291,e0003,7/21/1956,Nevio,Vidya,F,11/22/1985</t>
  </si>
  <si>
    <t>64827,e0003,5/31/1958,Muneo,Pietrzykowski,M,5/12/1989</t>
  </si>
  <si>
    <t>439473,e0003,8/24/1952,Ronnie,Hanratty,M,6/5/1992</t>
  </si>
  <si>
    <t>460239,s0001,1/1/1961,Sukumar,Shobatake,M,10/23/1986</t>
  </si>
  <si>
    <t>238303,s0001,1/5/1958,Honesty,Gelosh,M,4/15/1986</t>
  </si>
  <si>
    <t>286750,e0003,3/1/1961,Subbu,Journel,M,12/10/1991</t>
  </si>
  <si>
    <t>103333,s0001,9/20/1954,Satoru,Kamble,M,4/27/1989</t>
  </si>
  <si>
    <t>22543,s0001,7/10/1963,Junichi,Luff,M,9/25/1991</t>
  </si>
  <si>
    <t>462166,e0003,9/16/1963,Nahla,Tchuente,F,8/24/1987</t>
  </si>
  <si>
    <t>18613,e0003,3/23/1963,Toshiko,Theuretzbacher,M,7/13/1986</t>
  </si>
  <si>
    <t>429318,s0001,5/17/1959,Hyuckchul,Jonsson,M,7/10/1989</t>
  </si>
  <si>
    <t>480071,e0003,5/22/1963,Lucien,Dalphin,F,5/14/1988</t>
  </si>
  <si>
    <t>482411,e0001,7/28/1960,Giao,Mateescu,F,9/28/1991</t>
  </si>
  <si>
    <t>73854,e0003,10/6/1958,Koichi,Bach,F,1/26/1990</t>
  </si>
  <si>
    <t>205415,s0001,1/8/1964,Constantino,Otillio,F,8/20/1991</t>
  </si>
  <si>
    <t>430280,e0003,7/28/1955,Huai,Keohane,M,3/23/1991</t>
  </si>
  <si>
    <t>478057,e0003,2/1/1960,Abdulah,Siprelle,M,7/9/1985</t>
  </si>
  <si>
    <t>86586,e0002,9/18/1958,Lihong,Meszaros,M,6/12/1985</t>
  </si>
  <si>
    <t>92411,e0002,6/26/1957,Sajjad,Benantar,M,12/20/1995</t>
  </si>
  <si>
    <t>291518,e0003,12/14/1959,Gritta,Siepmann,M,6/29/1986</t>
  </si>
  <si>
    <t>64782,e0003,10/21/1954,Bluma,Sommer,M,2/7/1985</t>
  </si>
  <si>
    <t>289713,e0003,5/30/1958,Chuanti,Rosenbaum,F,7/6/1985</t>
  </si>
  <si>
    <t>418393,s0001,9/24/1963,Mats,Uhrig,F,4/3/1989</t>
  </si>
  <si>
    <t>497894,s0001,12/12/1962,Wayne,Douceur,F,1/2/1987</t>
  </si>
  <si>
    <t>23088,e0003,2/15/1960,Miyeon,Veldwijk,M,7/7/1986</t>
  </si>
  <si>
    <t>35221,e0002,11/12/1960,Make,Penttonen,F,5/12/1992</t>
  </si>
  <si>
    <t>11905,s0001,1/11/1956,Sadegh,Vural,F,3/30/1987</t>
  </si>
  <si>
    <t>405238,e0003,3/1/1955,Masali,Ossenbruggen,M,8/17/1986</t>
  </si>
  <si>
    <t>420400,e0003,12/25/1956,Eckart,Masand,F,4/27/1986</t>
  </si>
  <si>
    <t>21536,e0002,12/13/1963,Mohammad,Rissanen,M,10/25/1991</t>
  </si>
  <si>
    <t>443201,e0003,5/8/1961,Hisao,Simmen,M,3/16/1987</t>
  </si>
  <si>
    <t>249892,s0001,3/30/1953,Shigenori,Gonthier,M,4/17/1998</t>
  </si>
  <si>
    <t>403798,e0003,10/9/1955,Achilleas,Wissmann,F,4/7/1986</t>
  </si>
  <si>
    <t>413190,e0004,9/30/1955,Karlis,Thebaut,F,11/19/1985</t>
  </si>
  <si>
    <t>14879,e0003,2/18/1954,Anyuan,Sigstam,M,12/29/1987</t>
  </si>
  <si>
    <t>56493,s0001,11/9/1964,Mayuri,Escriba,M,3/23/1990</t>
  </si>
  <si>
    <t>237041,e0004,5/13/1963,Fayez,Halloran,M,6/9/1990</t>
  </si>
  <si>
    <t>99625,e0003,9/19/1955,Kolar,Schaad,M,7/28/1995</t>
  </si>
  <si>
    <t>296779,s0002,8/25/1960,Rosalyn,Orsini,F,8/7/1985</t>
  </si>
  <si>
    <t>492180,e0003,3/6/1957,Leen,Merkl,M,1/9/1991</t>
  </si>
  <si>
    <t>54370,e0003,12/25/1956,Yinlin,Chiodo,F,4/29/1991</t>
  </si>
  <si>
    <t>46865,s0001,1/31/1959,Gererd,Feldmann,F,12/9/1991</t>
  </si>
  <si>
    <t>400023,s0001,1/14/1957,Moss,Jarecki,M,9/16/1987</t>
  </si>
  <si>
    <t>203060,s0002,12/13/1960,Tomokazu,Marciano,F,11/8/1987</t>
  </si>
  <si>
    <t>250353,e0004,10/20/1963,Radhika,Bennis,M,11/24/1991</t>
  </si>
  <si>
    <t>32899,s0001,10/14/1960,Heather,Lampe,M,1/28/1986</t>
  </si>
  <si>
    <t>405833,s0002,8/8/1953,Sudhanshu,Kampfer,F,10/18/1985</t>
  </si>
  <si>
    <t>460341,e0002,5/25/1961,Anyuan,Kavanagh,M,3/14/1989</t>
  </si>
  <si>
    <t>273424,s0002,7/10/1959,Genta,Fetvedt,F,5/14/1988</t>
  </si>
  <si>
    <t>256439,e0003,1/3/1962,Guttorm,Kermarrec,M,7/12/1987</t>
  </si>
  <si>
    <t>61530,e0003,3/13/1962,Danil,Peac,M,9/4/1985</t>
  </si>
  <si>
    <t>429760,s0002,4/28/1964,Shan,Aloisi,F,6/18/1988</t>
  </si>
  <si>
    <t>36086,e0003,8/9/1959,Chaitali,Perin,M,9/18/1991</t>
  </si>
  <si>
    <t>448341,e0003,5/13/1960,Djelloul,Gammage,M,1/22/1991</t>
  </si>
  <si>
    <t>277211,e0003,8/9/1963,Hercules,Swiss,M,11/25/1986</t>
  </si>
  <si>
    <t>48202,e0003,4/7/1955,Changho,Herbst,M,12/25/1988</t>
  </si>
  <si>
    <t>265944,e0002,11/21/1964,Yongdong,Herbst,M,7/11/1987</t>
  </si>
  <si>
    <t>249520,e0003,2/5/1954,Chenye,Kemmerer,F,12/19/1986</t>
  </si>
  <si>
    <t>24816,s0002,3/31/1959,Peer,Sabnani,F,10/3/1985</t>
  </si>
  <si>
    <t>42138,s0001,1/17/1964,Felicidad,Leslie,F,12/29/1990</t>
  </si>
  <si>
    <t>90711,e0003,10/21/1957,Yishai,Constantine,F,3/9/1992</t>
  </si>
  <si>
    <t>269725,e0003,9/8/1954,Sarita,Ranon,M,4/14/1985</t>
  </si>
  <si>
    <t>478617,e0003,2/29/1960,Premsyl,Honiden,F,7/11/1988</t>
  </si>
  <si>
    <t>30555,s0001,8/9/1953,Dante,Hiraishi,M,2/24/1990</t>
  </si>
  <si>
    <t>244003,e0003,3/30/1960,Zhaofang,Maquelin,M,5/9/1986</t>
  </si>
  <si>
    <t>217922,s0001,8/8/1960,Bedir,Egerstedt,F,2/19/1994</t>
  </si>
  <si>
    <t>417348,e0002,12/17/1963,Shirish,DuBourdieux,M,3/2/1985</t>
  </si>
  <si>
    <t>17613,e0003,6/23/1963,Mamdouh,Marrevee,M,11/27/1988</t>
  </si>
  <si>
    <t>16178,s0001,9/19/1962,Karsten,Marchegay,F,5/16/1988</t>
  </si>
  <si>
    <t>412468,e0003,7/7/1964,Heping,Skrikant,F,7/2/1992</t>
  </si>
  <si>
    <t>407238,e0001,2/13/1952,Kokou,Chaudhury,M,2/7/1995</t>
  </si>
  <si>
    <t>481554,s0001,8/26/1954,Xianlong,Oehlmann,M,8/27/1991</t>
  </si>
  <si>
    <t>71524,e0002,2/25/1963,Weidon,Georgakopoulos,F,4/27/1989</t>
  </si>
  <si>
    <t>293709,s0001,6/29/1960,Chuanyi,Cappelletti,F,1/3/1993</t>
  </si>
  <si>
    <t>258321,s0001,12/20/1961,Shao,Gunderson,M,11/6/1995</t>
  </si>
  <si>
    <t>47245,e0003,2/4/1953,Hatim,Ouhyoung,F,5/31/1996</t>
  </si>
  <si>
    <t>412013,e0002,11/24/1956,Martien,Schrooten,M,6/4/1987</t>
  </si>
  <si>
    <t>271216,e0001,5/10/1953,Martins,Lammel,F,10/2/1994</t>
  </si>
  <si>
    <t>215842,s0001,5/30/1958,Przemyslawa,Spataro,M,5/14/1994</t>
  </si>
  <si>
    <t>258941,s0001,12/1/1961,Subir,Schmiedel,M,6/19/1991</t>
  </si>
  <si>
    <t>90161,s0001,4/22/1960,Berry,Luks,M,12/31/1986</t>
  </si>
  <si>
    <t>48757,s0001,4/11/1955,Stella,Gecseg,F,6/1/1985</t>
  </si>
  <si>
    <t>424620,e0004,6/4/1961,Kasturi,Mapelli,M,3/21/1993</t>
  </si>
  <si>
    <t>23449,e0003,7/15/1961,Boutros,Winter,F,5/9/1989</t>
  </si>
  <si>
    <t>476690,e0003,4/23/1958,Tooru,Gulla,M,7/18/1986</t>
  </si>
  <si>
    <t>100788,e0003,12/14/1962,Fumiyo,Gien,M,11/13/1986</t>
  </si>
  <si>
    <t>34171,s0001,6/30/1954,Kristof,Genin,M,4/18/1990</t>
  </si>
  <si>
    <t>24550,e0003,8/28/1961,Sreenivas,Naudin,F,12/4/1986</t>
  </si>
  <si>
    <t>253229,s0001,10/8/1964,Basim,Morrow,F,3/23/1986</t>
  </si>
  <si>
    <t>206374,s0001,10/5/1953,Venkatesan,Godskesen,M,1/24/1991</t>
  </si>
  <si>
    <t>475731,s0001,10/26/1960,Menkae,Perl,M,5/10/1986</t>
  </si>
  <si>
    <t>96764,s0001,9/21/1958,Wanqing,Siochi,F,10/17/1988</t>
  </si>
  <si>
    <t>455036,e0003,9/19/1961,Becky,Kakkar,M,4/19/1999</t>
  </si>
  <si>
    <t>106743,e0002,12/10/1952,Alselm,Erez,M,8/15/1988</t>
  </si>
  <si>
    <t>464466,e0002,5/27/1963,Tomokazu,Stellhorn,M,11/22/1988</t>
  </si>
  <si>
    <t>464563,s0001,6/30/1955,Terresa,Thimonier,M,9/16/1993</t>
  </si>
  <si>
    <t>29001,s0001,6/23/1960,Karoline,Rosin,M,11/2/1996</t>
  </si>
  <si>
    <t>108203,e0002,2/29/1960,Eben,Peltason,M,9/3/1989</t>
  </si>
  <si>
    <t>493042,s0001,10/3/1952,Erzsebet,Manders,F,1/1/1993</t>
  </si>
  <si>
    <t>233734,e0003,2/1/1963,Mostafa,Gopalakrishnan,M,10/17/1991</t>
  </si>
  <si>
    <t>86509,s0002,5/11/1963,Jeane,Luga,M,2/15/1993</t>
  </si>
  <si>
    <t>39569,e0002,6/15/1959,Patricia,Sundgren,M,10/13/1997</t>
  </si>
  <si>
    <t>439615,e0002,4/16/1957,Abdulah,Swen,M,7/2/1986</t>
  </si>
  <si>
    <t>262869,s0002,1/13/1962,Tran,Zweizig,F,4/19/1987</t>
  </si>
  <si>
    <t>411576,e0003,8/7/1953,Mark,Bonifati,F,4/7/1991</t>
  </si>
  <si>
    <t>237643,e0003,12/23/1954,Premsyl,Begiun,F,7/24/1988</t>
  </si>
  <si>
    <t>15290,e0002,3/16/1963,Sadegh,Marzano,F,8/25/1985</t>
  </si>
  <si>
    <t>465903,s0001,6/27/1954,Feixiong,Hartvigsen,M,7/3/1990</t>
  </si>
  <si>
    <t>211828,s0001,1/29/1957,Gian,Tsukune,M,10/14/1998</t>
  </si>
  <si>
    <t>229141,s0001,12/20/1956,Edwin,Tetzlaff,F,10/20/1994</t>
  </si>
  <si>
    <t>56343,s0001,2/26/1964,Karlis,Bahi,M,12/21/1988</t>
  </si>
  <si>
    <t>47626,e0003,11/8/1953,Wilmer,Bouloucos,M,7/11/1994</t>
  </si>
  <si>
    <t>429728,s0001,10/16/1963,Giap,Bultermann,M,6/23/1990</t>
  </si>
  <si>
    <t>22959,e0002,10/23/1955,Kaijung,Beeson,F,10/26/1995</t>
  </si>
  <si>
    <t>60346,e0002,6/8/1952,Katsuo,Leslie,M,11/29/1993</t>
  </si>
  <si>
    <t>299529,e0002,8/14/1958,Jeanna,Lodder,F,10/11/1993</t>
  </si>
  <si>
    <t>81335,e0002,12/6/1952,Eben,Porenta,M,7/18/1994</t>
  </si>
  <si>
    <t>462715,s0002,10/9/1956,Make,Benveniste,M,7/14/1986</t>
  </si>
  <si>
    <t>462107,s0001,7/15/1955,Pradeep,Ferretti,M,5/18/1992</t>
  </si>
  <si>
    <t>269499,s0001,1/30/1958,Brewster,Lieblein,M,12/27/1987</t>
  </si>
  <si>
    <t>451402,e0003,7/23/1954,Rosella,Herber,F,9/22/1985</t>
  </si>
  <si>
    <t>296461,e0003,10/31/1960,Yongdong,Lamparter,F,11/20/1994</t>
  </si>
  <si>
    <t>259917,e0003,8/21/1954,Isaac,Marletta,M,9/16/1987</t>
  </si>
  <si>
    <t>222005,s0002,1/28/1962,Ortrun,Giaccio,F,2/7/1990</t>
  </si>
  <si>
    <t>21684,s0001,8/15/1956,Takanari,Oaver,F,8/8/1986</t>
  </si>
  <si>
    <t>411703,s0001,5/7/1952,Kousuke,Shinomoto,M,10/8/1996</t>
  </si>
  <si>
    <t>219328,e0003,11/30/1957,Gro,Arlazarov,F,7/25/1986</t>
  </si>
  <si>
    <t>481237,s0001,7/5/1958,Fayez,Erbe,F,2/14/1988</t>
  </si>
  <si>
    <t>17446,s0001,3/20/1957,Phule,Kroon,M,2/11/1988</t>
  </si>
  <si>
    <t>233428,s0001,2/22/1961,Shaowen,Luce,M,4/7/1995</t>
  </si>
  <si>
    <t>439724,s0001,9/14/1956,Kersti,Eiter,M,3/1/1990</t>
  </si>
  <si>
    <t>208658,s0001,7/9/1962,Kyoichi,Hennings,M,12/23/1993</t>
  </si>
  <si>
    <t>492768,e0003,9/4/1963,Khedija,Covnot,M,12/8/1991</t>
  </si>
  <si>
    <t>282165,e0003,8/20/1964,Ugo,Dolinsky,M,6/19/1993</t>
  </si>
  <si>
    <t>473020,s0001,2/9/1956,Toshiki,Mahnke,F,3/5/1990</t>
  </si>
  <si>
    <t>63018,e0003,7/21/1958,Nagui,Emden,M,1/16/1991</t>
  </si>
  <si>
    <t>460407,s0002,3/30/1955,Sham,Gargeya,M,2/27/1986</t>
  </si>
  <si>
    <t>79321,e0003,12/31/1963,Kiam,Noriega,F,12/9/1988</t>
  </si>
  <si>
    <t>467626,e0002,6/13/1953,Kolar,Vasanthakumar,F,10/26/1988</t>
  </si>
  <si>
    <t>105819,s0002,3/26/1958,Somnath,Doering,M,7/12/1986</t>
  </si>
  <si>
    <t>494498,e0003,5/23/1960,Haldun,DuCasse,M,12/28/1985</t>
  </si>
  <si>
    <t>491975,s0001,12/9/1958,Beshir,Fetvedt,F,8/1/1991</t>
  </si>
  <si>
    <t>478829,e0003,5/22/1960,Aram,Potthoff,M,2/19/1990</t>
  </si>
  <si>
    <t>237194,e0003,6/30/1956,Branimir,Beeson,M,12/24/1993</t>
  </si>
  <si>
    <t>488342,e0003,1/7/1956,Paraskevi,Benzaken,M,9/12/1985</t>
  </si>
  <si>
    <t>15744,e0003,8/28/1952,Udaiprakash,Solovay,M,4/22/1990</t>
  </si>
  <si>
    <t>200715,s0001,9/6/1953,Gretta,Schwabacher,M,7/23/1988</t>
  </si>
  <si>
    <t>206368,e0002,6/5/1954,Kamakshi,Azadmanesh,M,5/15/1987</t>
  </si>
  <si>
    <t>104673,s0001,8/6/1961,Gila,Gecseg,F,2/11/1996</t>
  </si>
  <si>
    <t>256313,e0002,3/25/1955,Rimli,Mawatari,M,5/25/1990</t>
  </si>
  <si>
    <t>496812,s0002,11/14/1953,Fai,Pietracaprina,F,8/29/1992</t>
  </si>
  <si>
    <t>45364,e0004,5/13/1954,Pantung,Picht,M,2/14/1987</t>
  </si>
  <si>
    <t>439885,e0003,9/17/1952,Hongzhu,Schaaf,F,1/11/1987</t>
  </si>
  <si>
    <t>484741,s0001,9/12/1963,Yuguang,Marakhovsky,M,8/25/1990</t>
  </si>
  <si>
    <t>20624,e0001,10/4/1953,Xiong,Nanard,M,3/12/1986</t>
  </si>
  <si>
    <t>423316,e0003,1/21/1962,Arunas,Litzler,F,11/12/1986</t>
  </si>
  <si>
    <t>77706,s0001,6/24/1953,Yinlin,Nitsch,M,3/17/1991</t>
  </si>
  <si>
    <t>439381,e0003,10/18/1963,Ramachenga,Ferretti,F,4/25/1985</t>
  </si>
  <si>
    <t>84358,e0001,9/26/1962,Kotesh,Ebeling,F,3/28/1992</t>
  </si>
  <si>
    <t>464483,e0002,6/8/1953,Randi,Zeleznik,M,8/26/1985</t>
  </si>
  <si>
    <t>466862,e0003,4/23/1957,Tayeb,Masamoto,F,12/28/1993</t>
  </si>
  <si>
    <t>465893,s0002,12/10/1952,Kish,Moffat,M,12/4/1986</t>
  </si>
  <si>
    <t>91707,s0001,9/26/1959,Jiong,Antonisse,F,8/16/1993</t>
  </si>
  <si>
    <t>419078,s0002,3/23/1952,Shiv,Bolotov,M,10/12/1986</t>
  </si>
  <si>
    <t>102217,e0003,12/8/1953,Christ,Luks,F,8/15/1985</t>
  </si>
  <si>
    <t>468181,e0002,4/3/1961,Sajjan,Gustavson,M,11/30/1996</t>
  </si>
  <si>
    <t>99950,s0002,1/6/1962,Along,Schaap,M,3/4/1990</t>
  </si>
  <si>
    <t>422917,e0003,3/27/1961,Kitty,Baba,M,10/20/1985</t>
  </si>
  <si>
    <t>13690,s0001,3/7/1957,Constantino,Osgood,F,10/23/1989</t>
  </si>
  <si>
    <t>254945,e0002,4/19/1964,Przemyslawa,Kornyak,F,4/3/1989</t>
  </si>
  <si>
    <t>450783,s0001,8/23/1953,Sigeru,Turnbull,M,4/20/1985</t>
  </si>
  <si>
    <t>286456,e0002,11/19/1962,Jiann,DasSarma,M,9/13/1997</t>
  </si>
  <si>
    <t>97474,s0001,1/15/1954,Neelam,Roison,M,5/11/1995</t>
  </si>
  <si>
    <t>433680,e0002,8/10/1963,Alain,Burnard,F,11/17/1993</t>
  </si>
  <si>
    <t>63258,e0003,9/12/1957,Radhika,Ebeling,F,3/24/1985</t>
  </si>
  <si>
    <t>415544,e0003,1/19/1958,Gadiel,Bahk,F,7/28/1986</t>
  </si>
  <si>
    <t>214388,s0001,5/6/1958,Vidar,Lund,F,1/20/1989</t>
  </si>
  <si>
    <t>443206,s0001,6/18/1954,Marco,Oppitz,F,9/18/1987</t>
  </si>
  <si>
    <t>464845,e0003,3/13/1955,Toong,Hooghiemstra,M,7/23/1986</t>
  </si>
  <si>
    <t>55267,s0002,1/16/1959,Uta,Berendt,M,2/3/1988</t>
  </si>
  <si>
    <t>234860,s0002,7/13/1960,Fun,Emmerich,M,3/30/1985</t>
  </si>
  <si>
    <t>263872,s0001,2/22/1959,Genta,Karlin,M,6/4/1989</t>
  </si>
  <si>
    <t>435602,s0001,1/29/1965,Dietrich,Kranzdorf,M,5/10/1991</t>
  </si>
  <si>
    <t>205129,s0001,11/25/1964,Zhongwei,Versino,M,7/29/1989</t>
  </si>
  <si>
    <t>245137,e0003,5/17/1960,Zhonghua,Bultermann,M,11/29/1989</t>
  </si>
  <si>
    <t>30010,s0001,3/27/1963,Pramod,Marrakchi,F,1/9/1991</t>
  </si>
  <si>
    <t>58387,e0003,3/29/1952,Shaz,Thebaut,M,12/20/1987</t>
  </si>
  <si>
    <t>82015,e0002,8/17/1956,Gay,Cannane,M,8/18/1996</t>
  </si>
  <si>
    <t>413141,e0003,5/21/1953,Masamitsu,Erdi,F,2/5/1988</t>
  </si>
  <si>
    <t>440078,s0001,10/22/1958,Maris,Tsukune,M,12/26/1989</t>
  </si>
  <si>
    <t>19283,e0002,5/1/1961,Breannda,Erol,F,2/24/1999</t>
  </si>
  <si>
    <t>62919,s0002,1/28/1955,Shen,Farrow,M,3/9/1992</t>
  </si>
  <si>
    <t>282209,e0002,4/9/1954,Adam,Teitelbaum,F,11/1/1991</t>
  </si>
  <si>
    <t>298237,e0003,7/23/1961,Susanne,Michaeli,M,11/24/1987</t>
  </si>
  <si>
    <t>243350,e0003,7/7/1961,Abdulla,Willoner,F,10/15/1987</t>
  </si>
  <si>
    <t>494342,e0003,8/4/1959,Geraldo,Jeong,F,7/7/1987</t>
  </si>
  <si>
    <t>22007,e0002,7/8/1955,Urs,Magliocco,M,9/24/1994</t>
  </si>
  <si>
    <t>275197,s0001,6/10/1964,Brendon,Yurek,F,9/5/1990</t>
  </si>
  <si>
    <t>419517,s0001,12/22/1963,Ziya,Haumacher,F,8/8/1999</t>
  </si>
  <si>
    <t>63255,s0002,9/20/1955,Aloys,Shackel,F,6/22/1989</t>
  </si>
  <si>
    <t>284812,e0003,1/27/1954,Arco,Erie,F,1/28/1992</t>
  </si>
  <si>
    <t>465638,e0003,4/5/1959,Alselm,Beznosov,M,2/6/1986</t>
  </si>
  <si>
    <t>245888,e0003,5/30/1959,Kirk,Farrag,F,9/1/1989</t>
  </si>
  <si>
    <t>252170,e0003,8/8/1960,Tristan,Dalphin,F,6/30/1989</t>
  </si>
  <si>
    <t>402624,e0002,6/12/1960,Tokuyasu,Segond,F,10/29/1993</t>
  </si>
  <si>
    <t>240728,e0004,9/2/1964,Satoru,Ramaiah,F,8/16/1989</t>
  </si>
  <si>
    <t>464951,e0004,3/8/1962,Parviz,Yurek,M,10/30/1988</t>
  </si>
  <si>
    <t>256573,e0003,5/7/1958,Hyuncheol,Vandervoorde,M,11/16/1994</t>
  </si>
  <si>
    <t>436950,s0001,6/12/1964,Rafols,Laurillard,M,4/24/1991</t>
  </si>
  <si>
    <t>281443,e0004,5/17/1956,Vasilis,Ramamoorthy,M,12/28/1991</t>
  </si>
  <si>
    <t>433914,s0001,1/20/1954,Dmitri,Heuter,M,10/4/1986</t>
  </si>
  <si>
    <t>423356,s0001,2/19/1957,Barton,Nooteboom,M,12/29/1990</t>
  </si>
  <si>
    <t>476275,e0003,1/31/1953,Magy,Whitcomb,M,9/20/1992</t>
  </si>
  <si>
    <t>431636,s0002,10/28/1954,Macha,Halevi,M,12/29/1993</t>
  </si>
  <si>
    <t>491737,s0001,2/21/1960,Alassane,Beznosov,F,6/11/1986</t>
  </si>
  <si>
    <t>413428,s0001,12/21/1964,Arup,Litvinov,M,10/25/1989</t>
  </si>
  <si>
    <t>212621,s0002,3/21/1962,Anwar,Flowers,M,11/9/1989</t>
  </si>
  <si>
    <t>91510,e0003,3/9/1952,Chandrasekaran,Murthy,F,1/14/1988</t>
  </si>
  <si>
    <t>490806,s0001,9/3/1953,Udo,Hanratty,M,6/7/1988</t>
  </si>
  <si>
    <t>245993,s0001,7/6/1956,Adam,Bouloucos,F,9/19/1990</t>
  </si>
  <si>
    <t>297360,e0002,11/22/1964,Huan,Templeman,M,2/6/1986</t>
  </si>
  <si>
    <t>411818,s0002,10/27/1960,Selwyn,Muhlberg,F,5/1/1987</t>
  </si>
  <si>
    <t>84300,s0002,5/25/1959,Kristine,Nyrup,M,10/21/1986</t>
  </si>
  <si>
    <t>424391,s0001,4/7/1955,Marc,Skogmar,M,10/22/1985</t>
  </si>
  <si>
    <t>16191,e0003,8/26/1960,Aloke,Schrift,M,2/21/1986</t>
  </si>
  <si>
    <t>449043,e0003,11/15/1954,Eishiro,Awdeh,M,11/10/1990</t>
  </si>
  <si>
    <t>429058,s0002,3/29/1962,Guenter,Badr,M,5/28/1989</t>
  </si>
  <si>
    <t>493777,s0001,3/30/1952,Susanta,Gecsei,M,12/25/1990</t>
  </si>
  <si>
    <t>91802,s0001,8/5/1953,Alassane,Meriste,F,7/28/1988</t>
  </si>
  <si>
    <t>49752,s0001,1/11/1962,Saniya,Servieres,M,5/1/1999</t>
  </si>
  <si>
    <t>200001,e0003,9/10/1957,Bedrich,Markovitch,M,11/22/1985</t>
  </si>
  <si>
    <t>25186,s0001,12/1/1960,Aruna,Farrag,M,3/27/1987</t>
  </si>
  <si>
    <t>422215,s0001,9/7/1959,Sadok,Merkl,M,7/28/1990</t>
  </si>
  <si>
    <t>102167,e0003,12/16/1956,Lenore,Syang,F,5/7/1986</t>
  </si>
  <si>
    <t>249942,e0004,11/15/1962,Jouko,Zobel,F,7/7/1985</t>
  </si>
  <si>
    <t>11573,e0003,12/18/1952,Pranas,Hutton,F,2/4/1990</t>
  </si>
  <si>
    <t>25961,s0001,11/6/1961,Aamod,Cronan,M,3/15/1992</t>
  </si>
  <si>
    <t>283357,e0002,6/2/1957,Chirstian,Passino,F,7/29/1990</t>
  </si>
  <si>
    <t>429390,s0001,4/10/1961,Leszek,Kopetz,M,8/13/1985</t>
  </si>
  <si>
    <t>36566,e0003,5/27/1960,Valeska,Sewelson,M,8/1/1985</t>
  </si>
  <si>
    <t>102874,s0001,6/9/1960,Leon,Middleton,M,7/9/1992</t>
  </si>
  <si>
    <t>417544,s0001,11/12/1956,Adin,Mamelak,F,8/28/1985</t>
  </si>
  <si>
    <t>101399,e0003,6/13/1960,Harngdar,Jansch,M,5/2/1988</t>
  </si>
  <si>
    <t>106359,e0003,3/1/1958,Moni,Oxenboll,M,11/10/1992</t>
  </si>
  <si>
    <t>69234,s0001,1/3/1956,Janche,Plavsic,F,3/17/1992</t>
  </si>
  <si>
    <t>57561,s0001,10/6/1955,Mototsugu,Munos,M,9/30/1986</t>
  </si>
  <si>
    <t>10733,s0001,4/6/1962,Sangeeta,Rodham,F,2/20/1996</t>
  </si>
  <si>
    <t>257071,s0001,3/29/1960,Stafford,Awdeh,F,10/13/1989</t>
  </si>
  <si>
    <t>242521,s0001,7/14/1955,Bogdan,Lindenbaum,F,11/20/1989</t>
  </si>
  <si>
    <t>461101,s0001,11/5/1960,Roddy,Fiutem,M,4/30/1990</t>
  </si>
  <si>
    <t>241870,e0003,12/28/1956,Sahrah,Sooriamurthi,M,10/26/1990</t>
  </si>
  <si>
    <t>83876,s0002,3/21/1960,Murthy,Leslie,F,12/16/1986</t>
  </si>
  <si>
    <t>66666,s0001,8/11/1962,Renee,Klassen,M,4/12/1987</t>
  </si>
  <si>
    <t>13320,e0003,8/4/1954,Gino,Bahr,F,9/29/1989</t>
  </si>
  <si>
    <t>414446,e0002,8/13/1960,Fai,Lemarechal,F,10/4/1986</t>
  </si>
  <si>
    <t>294857,e0003,1/15/1965,Caolyn,Ozeri,M,7/29/1986</t>
  </si>
  <si>
    <t>431365,e0002,12/19/1955,Mana,Karnin,M,11/29/1991</t>
  </si>
  <si>
    <t>38518,e0003,6/20/1955,Sachem,Savasere,F,5/19/1990</t>
  </si>
  <si>
    <t>245299,s0001,1/3/1961,Arvin,Polajnar,M,9/21/1985</t>
  </si>
  <si>
    <t>212532,s0001,9/9/1964,Zhigen,Weisert,M,2/18/1988</t>
  </si>
  <si>
    <t>222317,s0001,6/11/1964,Rafols,Cannard,F,3/10/1985</t>
  </si>
  <si>
    <t>455062,s0001,3/29/1962,Barry,Giarratana,M,8/31/1987</t>
  </si>
  <si>
    <t>463406,e0003,1/29/1964,Ramzi,Hashii,M,7/7/1985</t>
  </si>
  <si>
    <t>426964,e0003,9/6/1960,Divine,Gien,F,7/4/1991</t>
  </si>
  <si>
    <t>240675,s0001,10/28/1954,Karoline,Uchoa,F,6/22/1986</t>
  </si>
  <si>
    <t>433935,s0001,4/8/1956,Shih,Kalloufi,M,8/15/1989</t>
  </si>
  <si>
    <t>57872,e0003,4/14/1963,Ult,Luck,F,3/3/1993</t>
  </si>
  <si>
    <t>238680,e0002,7/17/1956,Reinhold,Denny,M,10/16/1992</t>
  </si>
  <si>
    <t>212267,e0001,6/15/1957,Kwangjo,Eiron,M,8/18/1987</t>
  </si>
  <si>
    <t>37843,s0001,6/3/1964,Shirish,Sudbeck,F,8/22/1986</t>
  </si>
  <si>
    <t>27012,e0003,1/3/1963,Hironobu,Cyne,M,2/8/1985</t>
  </si>
  <si>
    <t>467656,s0001,5/3/1963,Shahaf,Speer,M,5/2/1986</t>
  </si>
  <si>
    <t>94884,s0002,8/25/1960,Sudhanshu,Rodiger,M,7/9/1995</t>
  </si>
  <si>
    <t>257994,e0002,1/9/1958,Yuuichi,Wissmann,M,8/20/1995</t>
  </si>
  <si>
    <t>244369,e0003,11/12/1954,Teiji,Penttonen,F,12/17/1988</t>
  </si>
  <si>
    <t>30480,e0003,7/25/1959,Taizo,Bamford,M,4/28/1987</t>
  </si>
  <si>
    <t>55586,s0002,1/15/1963,Brewster,Janetzko,F,5/8/1985</t>
  </si>
  <si>
    <t>246304,s0002,1/26/1959,Oscar,Kalafatis,M,9/11/1989</t>
  </si>
  <si>
    <t>477640,s0001,11/29/1956,Thodoros,Koprowski,M,2/2/1989</t>
  </si>
  <si>
    <t>77044,s0001,10/12/1952,Gil,Zucker,M,12/27/1996</t>
  </si>
  <si>
    <t>297304,s0001,9/14/1954,Sukumar,Foote,M,11/22/1987</t>
  </si>
  <si>
    <t>12062,s0002,1/20/1954,Margareta,Worfolk,M,2/3/1985</t>
  </si>
  <si>
    <t>24807,s0001,4/1/1959,Valeri,Garnham,M,10/21/1994</t>
  </si>
  <si>
    <t>200909,s0001,8/5/1952,Neven,Krogh,M,5/17/1986</t>
  </si>
  <si>
    <t>65338,e0003,11/2/1964,Dannz,Erman,F,1/6/1989</t>
  </si>
  <si>
    <t>463779,e0003,7/8/1958,Sajjad,Avouris,F,12/17/1987</t>
  </si>
  <si>
    <t>255703,e0001,12/10/1961,Barton,Morton,M,8/19/1991</t>
  </si>
  <si>
    <t>481105,e0003,3/25/1964,Petter,Zizka,F,6/30/1988</t>
  </si>
  <si>
    <t>97697,e0003,1/10/1965,Moie,Karunanithi,M,2/7/1990</t>
  </si>
  <si>
    <t>293912,e0002,3/18/1962,Kwun,Brookman,M,5/26/1986</t>
  </si>
  <si>
    <t>466431,e0003,6/28/1952,Taegyun,Gladwell,M,6/25/1985</t>
  </si>
  <si>
    <t>265519,e0002,10/17/1960,Nahum,Cunliffe,F,3/1/1985</t>
  </si>
  <si>
    <t>95081,s0001,10/21/1957,Falguni,Samarati,M,11/26/1985</t>
  </si>
  <si>
    <t>251254,s0002,3/23/1962,Phule,Sidhu,M,7/3/1993</t>
  </si>
  <si>
    <t>34757,s0001,8/30/1961,Kwun,Veeraraghavan,F,3/25/1990</t>
  </si>
  <si>
    <t>468693,s0001,12/16/1961,Udaiprakash,Eldridge,M,10/24/1990</t>
  </si>
  <si>
    <t>242819,e0002,2/3/1953,Xuejia,Lukaszewicz,M,3/14/1985</t>
  </si>
  <si>
    <t>20655,e0002,8/12/1954,Jaideep,Bridgland,M,3/4/1996</t>
  </si>
  <si>
    <t>209131,e0002,11/14/1961,Kellyn,Hennings,F,1/27/1998</t>
  </si>
  <si>
    <t>67360,s0002,5/9/1960,Bangqing,Liedekerke,M,6/14/1986</t>
  </si>
  <si>
    <t>92780,s0001,1/9/1964,Mingzeng,Colorni,M,8/16/1991</t>
  </si>
  <si>
    <t>468331,e0002,4/14/1960,Kwun,Castellani,M,3/12/1994</t>
  </si>
  <si>
    <t>496834,e0003,10/17/1953,Gully,Heping,M,3/1/1987</t>
  </si>
  <si>
    <t>213794,e0002,2/12/1957,Vojin,Cheshire,M,10/21/1992</t>
  </si>
  <si>
    <t>499725,s0001,5/29/1952,Fumitake,Sudbeck,F,7/26/1992</t>
  </si>
  <si>
    <t>22872,e0003,4/2/1960,Yolla,Burnard,M,7/14/1989</t>
  </si>
  <si>
    <t>434337,s0001,12/4/1958,Yuguang,Gide,M,10/14/1985</t>
  </si>
  <si>
    <t>260018,s0001,10/3/1954,Fumiyo,Cherinka,M,3/29/1985</t>
  </si>
  <si>
    <t>55798,s0001,5/29/1952,Pasqua,Knightly,F,5/24/1987</t>
  </si>
  <si>
    <t>99238,e0003,1/6/1957,Cordelia,Cullers,F,11/16/1997</t>
  </si>
  <si>
    <t>92731,s0001,8/8/1957,Nathalie,Ranft,M,8/27/1985</t>
  </si>
  <si>
    <t>253490,e0003,1/24/1958,Stepehn,Lund,M,9/19/1988</t>
  </si>
  <si>
    <t>85027,s0001,8/27/1955,Leah,Hasham,F,2/7/1993</t>
  </si>
  <si>
    <t>29026,e0003,3/18/1953,Parto,Byoun,F,6/12/1985</t>
  </si>
  <si>
    <t>97829,e0004,10/6/1963,Van,Sundgren,M,12/30/1986</t>
  </si>
  <si>
    <t>433021,e0003,7/29/1959,Baziley,Bratten,F,7/2/1985</t>
  </si>
  <si>
    <t>95553,e0003,8/9/1956,Feixiong,Otillio,M,6/28/1989</t>
  </si>
  <si>
    <t>11015,s0002,1/24/1965,Jeanna,Riesenhuber,M,5/29/1992</t>
  </si>
  <si>
    <t>74867,e0002,6/9/1959,Florina,Ozeki,M,10/2/1992</t>
  </si>
  <si>
    <t>463044,e0001,12/3/1956,Dhritiman,Khamsi,M,10/1/1990</t>
  </si>
  <si>
    <t>458018,s0001,1/13/1959,Giri,Thiran,F,8/10/1989</t>
  </si>
  <si>
    <t>11962,s0001,3/17/1959,Niranjan,Erde,F,10/30/1988</t>
  </si>
  <si>
    <t>223085,s0001,2/22/1954,Genki,Bruckman,M,8/10/1993</t>
  </si>
  <si>
    <t>101311,e0003,12/2/1964,Mack,Goodrum,F,11/24/1989</t>
  </si>
  <si>
    <t>426663,e0002,3/26/1953,Palash,Fetvedt,F,11/14/1992</t>
  </si>
  <si>
    <t>224745,e0002,12/1/1957,Premal,Neimat,M,8/18/1997</t>
  </si>
  <si>
    <t>285530,e0003,10/14/1960,Houman,Hutton,M,5/7/1993</t>
  </si>
  <si>
    <t>286727,s0001,1/20/1956,Geoffrey,Barriga,F,11/16/1987</t>
  </si>
  <si>
    <t>245457,e0003,12/5/1960,Jordanka,Vidal,F,6/3/1990</t>
  </si>
  <si>
    <t>235183,e0003,8/12/1962,Arne,Cooke,F,7/27/1985</t>
  </si>
  <si>
    <t>269686,s0001,11/16/1954,Hidde,Rosay,M,12/5/1987</t>
  </si>
  <si>
    <t>33822,s0002,4/2/1963,Sanjoy,Strehl,F,5/8/1991</t>
  </si>
  <si>
    <t>21007,s0002,8/15/1954,Christfried,Junet,F,7/9/1985</t>
  </si>
  <si>
    <t>402387,s0001,11/16/1953,Perry,Gide,F,2/9/1990</t>
  </si>
  <si>
    <t>431475,e0003,10/14/1962,Toshimori,Braccini,M,6/11/1991</t>
  </si>
  <si>
    <t>214275,e0002,7/22/1957,Seongbae,Onuegbe,M,1/23/1987</t>
  </si>
  <si>
    <t>462827,e0004,8/23/1958,Tetsushi,Kavvadias,M,11/23/1991</t>
  </si>
  <si>
    <t>71260,s0001,2/15/1953,Eben,Heystek,M,2/23/1995</t>
  </si>
  <si>
    <t>268443,e0003,3/29/1960,Baziley,Chartres,F,3/5/1988</t>
  </si>
  <si>
    <t>26507,e0002,8/14/1957,Gennadi,Jiafu,F,9/21/1986</t>
  </si>
  <si>
    <t>420476,s0001,1/28/1965,Mariangiola,Bolsens,M,6/15/1985</t>
  </si>
  <si>
    <t>22702,e0003,3/6/1954,Faiza,Reeken,F,6/21/1985</t>
  </si>
  <si>
    <t>439673,s0001,5/14/1957,Kiam,Gornas,M,1/3/1987</t>
  </si>
  <si>
    <t>44399,s0001,12/15/1960,Arie,Gist,F,12/30/1997</t>
  </si>
  <si>
    <t>496630,e0001,9/11/1957,Nikolaus,Bamford,M,7/24/1997</t>
  </si>
  <si>
    <t>106565,e0002,6/26/1955,Chikara,Munawer,M,6/14/1996</t>
  </si>
  <si>
    <t>64612,s0001,6/14/1963,Huican,Hammerschmidt,M,8/18/1986</t>
  </si>
  <si>
    <t>299230,e0003,4/23/1955,Mohamadou,Rothenberg,F,9/14/1985</t>
  </si>
  <si>
    <t>34852,s0001,2/2/1958,Brendon,Krichel,F,8/15/1989</t>
  </si>
  <si>
    <t>282177,e0002,6/30/1962,Houman,Keohane,F,5/25/1995</t>
  </si>
  <si>
    <t>254731,e0001,10/18/1957,Supot,Babu,M,11/17/1995</t>
  </si>
  <si>
    <t>259409,s0001,10/6/1956,Leucio,Lunt,F,10/7/1989</t>
  </si>
  <si>
    <t>490770,e0003,10/23/1953,Xuejia,Schiper,M,4/22/1986</t>
  </si>
  <si>
    <t>74419,e0003,8/23/1962,Jiang,Emmerich,M,10/6/1990</t>
  </si>
  <si>
    <t>456779,e0003,10/18/1957,Juyoung,Cronin,M,4/22/1989</t>
  </si>
  <si>
    <t>221836,e0003,1/27/1963,Maik,Georgakopoulos,M,7/23/1990</t>
  </si>
  <si>
    <t>71900,s0001,10/29/1964,Kersti,Taubman,F,2/3/1993</t>
  </si>
  <si>
    <t>251307,e0003,8/12/1955,Sachio,Cappelli,F,1/26/1988</t>
  </si>
  <si>
    <t>14692,e0003,8/16/1952,Annemarie,Lamba,M,8/1/1990</t>
  </si>
  <si>
    <t>402209,e0004,10/21/1952,Shuichi,Schonegge,F,5/20/1985</t>
  </si>
  <si>
    <t>404151,s0001,9/3/1955,Jianhui,Moehrke,F,2/7/1989</t>
  </si>
  <si>
    <t>20739,s0001,10/5/1953,Dinkar,Casley,F,4/2/1993</t>
  </si>
  <si>
    <t>200898,s0001,2/21/1954,Keiichiro,Sommer,F,8/26/1993</t>
  </si>
  <si>
    <t>90467,s0002,3/11/1955,Yuuichi,Kumaresan,M,7/19/1995</t>
  </si>
  <si>
    <t>20666,e0003,6/1/1952,Shushma,Linares,M,2/19/1988</t>
  </si>
  <si>
    <t>431375,e0003,5/3/1952,Surveyors,Atrawala,F,12/19/1985</t>
  </si>
  <si>
    <t>99742,s0001,3/13/1964,Alenka,Fairtlough,F,11/6/1986</t>
  </si>
  <si>
    <t>88033,e0003,8/10/1952,Masato,Callaway,F,10/16/1985</t>
  </si>
  <si>
    <t>447651,s0001,9/6/1954,Adit,Ranst,M,6/3/1996</t>
  </si>
  <si>
    <t>12112,s0001,7/1/1953,Satyanarayana,Avouris,M,5/24/1986</t>
  </si>
  <si>
    <t>483401,s0002,1/10/1965,Rosita,Pokrovskii,M,8/5/1994</t>
  </si>
  <si>
    <t>471910,s0001,10/17/1956,Jeong,Massonet,F,1/5/1986</t>
  </si>
  <si>
    <t>298795,e0003,5/17/1960,Kannan,Cmelik,M,4/12/1992</t>
  </si>
  <si>
    <t>408712,s0001,4/8/1955,Paddy,Perko,F,6/14/1988</t>
  </si>
  <si>
    <t>430028,e0004,12/6/1959,Josyula,Huxford,F,5/29/1985</t>
  </si>
  <si>
    <t>89165,s0001,9/10/1961,Kiam,Vickson,M,9/14/1990</t>
  </si>
  <si>
    <t>19164,s0001,6/20/1958,Masamitsu,Hanabata,M,6/14/1987</t>
  </si>
  <si>
    <t>109762,e0004,9/11/1964,Shem,Ferriere,M,12/7/1992</t>
  </si>
  <si>
    <t>295716,s0002,4/29/1963,Huiqun,Peroz,F,6/11/1990</t>
  </si>
  <si>
    <t>82601,e0003,7/28/1954,Munehiko,Nitto,M,7/1/1988</t>
  </si>
  <si>
    <t>444579,s0002,2/7/1954,Byong,Rosaz,M,1/5/1989</t>
  </si>
  <si>
    <t>498634,s0001,2/17/1964,Heping,Alpin,M,12/14/1987</t>
  </si>
  <si>
    <t>59468,s0001,3/3/1952,Kendra,Narlikar,M,9/24/1987</t>
  </si>
  <si>
    <t>88467,e0002,1/7/1960,Chikako,Raoux,M,3/3/1987</t>
  </si>
  <si>
    <t>54858,e0003,8/18/1952,Chinho,Sundgren,M,4/7/1987</t>
  </si>
  <si>
    <t>432408,e0002,9/8/1959,Marl,Brender,M,2/24/1989</t>
  </si>
  <si>
    <t>14025,s0001,8/3/1964,Stevo,Takanami,F,1/30/1998</t>
  </si>
  <si>
    <t>263209,e0003,8/19/1954,Howell,Schieder,M,2/8/1985</t>
  </si>
  <si>
    <t>426609,s0001,7/27/1960,Xiaoheng,Rahier,F,4/21/1990</t>
  </si>
  <si>
    <t>224212,s0001,3/13/1957,Tetsurou,Guting,M,5/4/1994</t>
  </si>
  <si>
    <t>94030,e0001,5/5/1955,Masato,Shobatake,F,5/8/1986</t>
  </si>
  <si>
    <t>230662,e0003,12/26/1957,Jacqueline,Chachaty,M,5/17/1987</t>
  </si>
  <si>
    <t>71909,e0004,3/4/1954,Ghassan,Burnard,M,10/5/1991</t>
  </si>
  <si>
    <t>478025,s0002,12/2/1958,Dekang,Gladwell,M,1/17/1993</t>
  </si>
  <si>
    <t>214748,s0002,10/30/1958,Marsal,Erbe,M,8/4/1989</t>
  </si>
  <si>
    <t>239562,e0003,4/24/1954,Frederique,Gomatam,F,9/29/1991</t>
  </si>
  <si>
    <t>89799,s0001,11/6/1956,Tsuneo,Marrakchi,M,3/16/1988</t>
  </si>
  <si>
    <t>249477,e0003,8/20/1956,Masadi,Himler,F,2/13/1987</t>
  </si>
  <si>
    <t>102499,e0003,12/31/1958,Boguslaw,Panwar,M,7/24/1990</t>
  </si>
  <si>
    <t>264227,e0002,8/5/1959,Xiaoshan,Usery,F,3/31/1988</t>
  </si>
  <si>
    <t>272271,e0002,7/21/1961,Byong,Iisaku,F,1/24/1996</t>
  </si>
  <si>
    <t>275066,e0002,11/30/1961,Miomir,Kleiser,M,9/7/1989</t>
  </si>
  <si>
    <t>71952,s0001,2/28/1963,Xianlong,Demian,M,6/29/1985</t>
  </si>
  <si>
    <t>445792,s0001,11/21/1957,Owen,Peron,F,12/3/1992</t>
  </si>
  <si>
    <t>105868,s0001,11/13/1957,Chikara,Cardazo,M,3/25/1985</t>
  </si>
  <si>
    <t>401112,s0002,11/30/1955,Saeko,Itschner,F,5/7/1997</t>
  </si>
  <si>
    <t>254032,s0001,8/26/1952,Along,Waschkowski,F,10/13/1992</t>
  </si>
  <si>
    <t>233515,s0001,10/5/1955,Shigeichiro,Badr,F,5/1/1989</t>
  </si>
  <si>
    <t>277948,s0001,12/21/1954,Arunachalam,Coors,M,7/30/1990</t>
  </si>
  <si>
    <t>443343,e0003,1/10/1958,Khedija,Sinicrope,F,12/20/1990</t>
  </si>
  <si>
    <t>457987,s0001,2/9/1964,Huan,Thebaut,M,1/5/1989</t>
  </si>
  <si>
    <t>400249,s0001,12/7/1952,Sergi,Stassinopoulos,M,8/3/1989</t>
  </si>
  <si>
    <t>270301,e0002,4/27/1964,Danai,Lovengreen,F,6/23/1992</t>
  </si>
  <si>
    <t>263140,s0001,9/5/1955,Abdulla,Iisaku,M,2/16/1986</t>
  </si>
  <si>
    <t>60503,e0003,3/17/1958,Arne,Orlowska,M,6/16/1990</t>
  </si>
  <si>
    <t>36676,e0003,9/4/1953,Zdislav,Dichev,F,2/23/1990</t>
  </si>
  <si>
    <t>214292,s0001,12/4/1964,Howell,Siegrist,M,7/28/1989</t>
  </si>
  <si>
    <t>469948,s0001,11/2/1961,Wuxu,Spinelli,M,4/21/1988</t>
  </si>
  <si>
    <t>205826,s0001,1/17/1954,Diederik,Schauser,M,7/30/1986</t>
  </si>
  <si>
    <t>492124,s0001,11/15/1959,Tomofumi,Borovoy,F,7/6/1985</t>
  </si>
  <si>
    <t>248584,e0002,12/19/1963,Apostol,Cooke,M,7/21/1988</t>
  </si>
  <si>
    <t>15882,s0001,5/1/1960,Gao,Bazelow,F,11/3/1990</t>
  </si>
  <si>
    <t>480322,e0003,10/13/1955,Fumiko,Showalter,F,6/26/1988</t>
  </si>
  <si>
    <t>491079,e0003,1/6/1965,Kwangsub,Keirsey,F,2/4/1992</t>
  </si>
  <si>
    <t>79475,e0003,5/19/1958,Sigeru,Parveen,M,10/31/1989</t>
  </si>
  <si>
    <t>63458,s0001,4/23/1957,Syozo,Heyers,M,11/18/1990</t>
  </si>
  <si>
    <t>405415,e0002,10/7/1954,Rosalie,Marrevee,M,5/8/1995</t>
  </si>
  <si>
    <t>97455,e0003,11/5/1960,Marla,Imataki,M,4/9/1987</t>
  </si>
  <si>
    <t>228874,s0001,3/6/1958,Younwoo,Muhling,M,5/3/1988</t>
  </si>
  <si>
    <t>441223,e0003,11/29/1962,Randi,Merro,F,12/1/1985</t>
  </si>
  <si>
    <t>97603,s0001,7/9/1963,Wayne,Servi,F,10/14/1988</t>
  </si>
  <si>
    <t>63679,e0004,10/18/1955,Amalendu,Beidas,M,6/1/1987</t>
  </si>
  <si>
    <t>290195,e0003,11/5/1963,Pohua,Peac,M,4/17/1990</t>
  </si>
  <si>
    <t>11872,s0001,1/17/1953,Cheong,Riexinger,M,12/6/1987</t>
  </si>
  <si>
    <t>278586,s0001,6/18/1962,Macha,Siepmann,M,11/8/1989</t>
  </si>
  <si>
    <t>94120,e0003,10/5/1953,Limsoon,Ohori,M,7/28/1985</t>
  </si>
  <si>
    <t>431643,e0003,11/26/1959,Angel,Avouris,M,6/12/1990</t>
  </si>
  <si>
    <t>47012,s0002,5/26/1963,Djenana,Escriba,F,2/7/1990</t>
  </si>
  <si>
    <t>240278,s0001,10/27/1964,Maik,Lanphier,M,12/12/1987</t>
  </si>
  <si>
    <t>441551,e0003,10/25/1963,Berni,Zaccaria,M,11/2/1992</t>
  </si>
  <si>
    <t>62849,e0003,6/17/1957,Noritoshi,Kushnir,M,12/1/1988</t>
  </si>
  <si>
    <t>253709,e0004,11/15/1961,Shuky,Monarch,M,7/9/1992</t>
  </si>
  <si>
    <t>439811,s0001,9/19/1960,Kristin,Olano,M,1/6/1998</t>
  </si>
  <si>
    <t>24236,s0001,9/9/1963,Sadok,Hempstead,M,12/11/1994</t>
  </si>
  <si>
    <t>410537,e0003,12/30/1956,Pascal,Atchley,M,11/3/1996</t>
  </si>
  <si>
    <t>454528,s0001,9/6/1956,Herb,Rouquie,F,8/25/1990</t>
  </si>
  <si>
    <t>106249,e0003,10/19/1958,Ishfaq,Hutton,M,2/7/1989</t>
  </si>
  <si>
    <t>43621,e0003,9/23/1964,Ibibia,Siprelle,M,8/11/1993</t>
  </si>
  <si>
    <t>109947,e0002,6/20/1953,Martijn,Zockler,M,8/8/1986</t>
  </si>
  <si>
    <t>252886,s0001,12/8/1952,Satosi,Breugel,F,7/16/1994</t>
  </si>
  <si>
    <t>88326,s0001,11/23/1959,Zijian,Poulakidas,M,3/7/1986</t>
  </si>
  <si>
    <t>410353,s0001,10/28/1954,Danai,Dredge,F,1/14/1991</t>
  </si>
  <si>
    <t>204641,s0001,9/12/1959,Mansur,Murtagh,M,6/7/1992</t>
  </si>
  <si>
    <t>20046,e0003,8/5/1964,Eldridge,Yoshimura,M,5/11/1986</t>
  </si>
  <si>
    <t>428371,e0003,9/3/1956,Vesna,Ducloy,F,3/21/1987</t>
  </si>
  <si>
    <t>294340,e0001,8/12/1954,Radhika,Veldwijk,F,2/8/1988</t>
  </si>
  <si>
    <t>223184,e0004,10/10/1958,Nobuyoshi,Rahimi,M,9/13/1996</t>
  </si>
  <si>
    <t>405443,e0003,2/12/1952,Younwoo,Fraisse,M,7/3/1988</t>
  </si>
  <si>
    <t>24155,e0003,2/26/1961,Vitaly,Manderick,F,10/4/1986</t>
  </si>
  <si>
    <t>93214,s0001,10/31/1963,Bilhanan,Haumacher,M,7/28/1991</t>
  </si>
  <si>
    <t>464589,e0002,7/23/1955,Vasilii,Boyle,F,2/26/1996</t>
  </si>
  <si>
    <t>462895,e0003,6/20/1954,Diederik,Larfeldt,F,9/6/1996</t>
  </si>
  <si>
    <t>416857,s0001,4/16/1952,Tetsurou,Sethi,M,8/9/1995</t>
  </si>
  <si>
    <t>484076,s0001,1/31/1959,Uzi,Nivat,M,2/18/1989</t>
  </si>
  <si>
    <t>223562,e0003,3/15/1960,Sedat,Acton,F,10/7/1992</t>
  </si>
  <si>
    <t>423343,e0002,6/18/1953,Reinhold,Mersereau,M,4/30/1990</t>
  </si>
  <si>
    <t>471699,s0001,6/18/1963,Alenka,Paludetto,M,10/21/1990</t>
  </si>
  <si>
    <t>60427,s0002,1/19/1959,Aiichiro,Bamford,F,6/29/1985</t>
  </si>
  <si>
    <t>434592,s0001,7/23/1958,Gad,Menhoudj,F,12/5/1986</t>
  </si>
  <si>
    <t>402150,s0001,1/19/1956,Tetsushi,Viele,F,9/17/1987</t>
  </si>
  <si>
    <t>19659,s0001,4/13/1958,Candido,Iacovou,M,12/4/1990</t>
  </si>
  <si>
    <t>253024,e0003,8/31/1954,Arco,Shigei,M,4/8/1990</t>
  </si>
  <si>
    <t>70919,e0003,1/4/1955,Anwar,Casley,F,10/6/1986</t>
  </si>
  <si>
    <t>18639,s0001,10/26/1954,Reinhold,Unni,F,10/30/1990</t>
  </si>
  <si>
    <t>499201,s0001,11/2/1958,Abdelkader,Ghazalie,F,1/1/1989</t>
  </si>
  <si>
    <t>52754,s0001,9/23/1964,Howell,Mandell,M,12/12/1986</t>
  </si>
  <si>
    <t>427632,e0003,7/29/1954,Gianluca,Ritzmann,F,6/15/1989</t>
  </si>
  <si>
    <t>103153,s0001,1/14/1959,Malu,Zeilberger,F,8/3/1985</t>
  </si>
  <si>
    <t>27242,s0001,10/26/1963,Dines,Kornatzky,F,5/25/1992</t>
  </si>
  <si>
    <t>418265,e0004,10/6/1961,Almudena,Honglei,F,9/28/1985</t>
  </si>
  <si>
    <t>463731,s0001,2/27/1954,Weidon,Erev,F,10/19/1986</t>
  </si>
  <si>
    <t>470783,e0003,1/5/1953,Lokesh,Marakhovsky,F,4/2/1994</t>
  </si>
  <si>
    <t>207382,e0001,4/10/1959,Rance,Teitelbaum,M,1/15/1991</t>
  </si>
  <si>
    <t>253888,e0003,8/6/1954,Sverrir,Menyhert,M,10/4/1991</t>
  </si>
  <si>
    <t>104713,e0003,6/1/1958,Ziva,Sifakis,F,3/20/1985</t>
  </si>
  <si>
    <t>275183,s0001,1/9/1962,Margo,Emmerich,M,4/3/1985</t>
  </si>
  <si>
    <t>481498,e0002,4/5/1962,Sumant,Msuda,F,8/17/1991</t>
  </si>
  <si>
    <t>228689,e0002,3/20/1956,Fabrizio,Ravishankar,M,1/30/1990</t>
  </si>
  <si>
    <t>219373,e0003,8/8/1961,Atreye,Badr,F,8/29/1985</t>
  </si>
  <si>
    <t>449386,s0001,7/12/1954,Kwan,Montemayor,F,3/8/1985</t>
  </si>
  <si>
    <t>274766,e0003,2/15/1963,Aris,Osgood,M,11/9/1991</t>
  </si>
  <si>
    <t>422707,e0002,4/19/1959,Sukumar,Besselaar,M,11/7/1996</t>
  </si>
  <si>
    <t>434737,s0001,6/22/1961,Bedir,Rosen,M,3/16/1986</t>
  </si>
  <si>
    <t>30587,s0001,11/4/1956,Sanjiv,Navazio,M,12/19/1988</t>
  </si>
  <si>
    <t>485777,s0001,3/3/1955,Piyush,Siepmann,F,1/11/1987</t>
  </si>
  <si>
    <t>24649,s0001,11/15/1958,Shir,Bharadwaj,F,6/28/1992</t>
  </si>
  <si>
    <t>32087,s0001,12/15/1961,Fun,Kuhnemann,M,8/10/1986</t>
  </si>
  <si>
    <t>82653,e0002,4/21/1956,Sushant,Woycyznski,F,11/27/1996</t>
  </si>
  <si>
    <t>439659,e0002,10/28/1955,Khalil,Lammel,F,10/6/1993</t>
  </si>
  <si>
    <t>493934,s0002,3/6/1958,Reinhold,Sidou,F,5/22/1993</t>
  </si>
  <si>
    <t>243431,e0003,11/3/1963,Chiranjit,Schwaller,F,10/5/1987</t>
  </si>
  <si>
    <t>74588,e0002,3/29/1961,Miyeon,Verhoeff,F,1/21/1986</t>
  </si>
  <si>
    <t>57932,e0003,4/17/1958,Satosi,Syrzycki,F,7/2/1990</t>
  </si>
  <si>
    <t>260773,s0001,8/23/1964,Leif,Talmon,F,9/17/1990</t>
  </si>
  <si>
    <t>87857,e0002,8/18/1952,Anneli,Poehlman,M,2/20/1990</t>
  </si>
  <si>
    <t>400176,e0002,9/15/1956,Chiradeep,Klerer,M,7/15/1989</t>
  </si>
  <si>
    <t>452599,s0001,3/31/1960,Yishai,Kumaresan,M,11/14/1987</t>
  </si>
  <si>
    <t>257664,s0002,11/3/1960,Gita,Figueira,M,5/4/1991</t>
  </si>
  <si>
    <t>52204,e0002,8/4/1958,Shigeu,Bellone,M,1/10/1994</t>
  </si>
  <si>
    <t>413313,s0001,3/24/1957,Minghong,Zucker,M,5/1/1988</t>
  </si>
  <si>
    <t>475285,s0001,11/29/1954,Tokuyasu,Fiebach,M,2/22/1991</t>
  </si>
  <si>
    <t>486757,e0003,10/19/1962,Aloke,Chartres,M,12/22/1988</t>
  </si>
  <si>
    <t>107325,s0001,1/30/1955,Demin,Sherertz,F,11/8/1988</t>
  </si>
  <si>
    <t>36720,s0001,12/24/1957,Hideyuki,Lorcy,M,12/20/1988</t>
  </si>
  <si>
    <t>452629,s0001,12/23/1952,Holgard,Rouquie,M,3/30/1988</t>
  </si>
  <si>
    <t>407692,e0003,7/3/1964,Mamdouh,Pardalos,M,3/18/1988</t>
  </si>
  <si>
    <t>239672,e0001,3/23/1956,Akeel,Manderick,M,6/15/1990</t>
  </si>
  <si>
    <t>292609,s0001,10/29/1961,Huan,Sudkamp,M,8/21/1994</t>
  </si>
  <si>
    <t>84052,s0001,6/27/1956,Mary,Decleir,F,4/29/1985</t>
  </si>
  <si>
    <t>299326,s0002,3/4/1956,Kazunori,Provine,F,7/24/1993</t>
  </si>
  <si>
    <t>425330,e0003,8/27/1956,Woody,Schlenzig,F,6/15/1986</t>
  </si>
  <si>
    <t>272687,s0001,9/27/1964,Arup,Luke,F,1/31/1995</t>
  </si>
  <si>
    <t>74914,e0003,7/18/1955,Xiaopeng,Melter,M,6/16/1987</t>
  </si>
  <si>
    <t>80084,s0002,1/9/1954,Menkae,Eastman,F,6/5/1994</t>
  </si>
  <si>
    <t>206888,s0001,10/13/1959,Vitali,Klassen,M,8/15/1988</t>
  </si>
  <si>
    <t>67135,s0002,6/7/1955,Candida,Fendler,F,3/21/1986</t>
  </si>
  <si>
    <t>443645,e0003,4/11/1961,Breannda,Ishibashi,F,12/13/1988</t>
  </si>
  <si>
    <t>271639,e0003,1/24/1957,Sachar,Wegerle,F,12/15/1993</t>
  </si>
  <si>
    <t>278485,s0001,3/27/1958,Jeane,Vandervoorde,F,3/14/1995</t>
  </si>
  <si>
    <t>104921,e0003,1/16/1953,Kellie,Chandrasekhar,F,6/13/1988</t>
  </si>
  <si>
    <t>98752,s0001,10/31/1959,Sanjiv,Kenevan,M,11/7/1985</t>
  </si>
  <si>
    <t>456044,s0001,4/21/1953,Sushant,Kamble,F,2/15/1994</t>
  </si>
  <si>
    <t>291893,e0003,10/18/1963,Sampalli,Pokrovskii,F,3/20/1992</t>
  </si>
  <si>
    <t>216021,e0002,2/12/1961,Behnaam,Oxenboll,F,5/17/1987</t>
  </si>
  <si>
    <t>278447,e0003,7/18/1960,Bluma,Bergere,M,8/1/1996</t>
  </si>
  <si>
    <t>296890,s0001,1/30/1958,Goetz,Preusig,M,10/22/1986</t>
  </si>
  <si>
    <t>218868,e0002,9/1/1955,Ishfaq,Hashii,F,4/4/1995</t>
  </si>
  <si>
    <t>81123,e0002,6/9/1955,Troy,Sooriamurthi,F,2/12/1997</t>
  </si>
  <si>
    <t>411468,e0001,12/25/1956,Froduald,Willoner,F,4/18/1991</t>
  </si>
  <si>
    <t>20868,e0003,11/19/1952,Dulce,Syrzycki,F,11/8/1989</t>
  </si>
  <si>
    <t>498890,s0001,12/7/1963,Kristina,Veeraraghavan,M,1/3/1987</t>
  </si>
  <si>
    <t>72957,s0001,1/20/1955,Frazer,Demizu,F,2/12/1987</t>
  </si>
  <si>
    <t>221040,e0003,6/11/1954,Susanta,Socorro,F,8/6/1988</t>
  </si>
  <si>
    <t>100830,e0002,5/10/1961,Pascal,Passafiume,F,10/17/1988</t>
  </si>
  <si>
    <t>246026,e0001,8/19/1955,Toong,Rosay,F,6/17/1998</t>
  </si>
  <si>
    <t>257552,e0003,12/18/1953,Guoxiang,Hennings,F,6/20/1986</t>
  </si>
  <si>
    <t>416778,e0003,5/17/1961,Khalid,Marrevee,F,4/16/1991</t>
  </si>
  <si>
    <t>50065,s0002,5/5/1959,Paloma,Brodie,M,4/17/1985</t>
  </si>
  <si>
    <t>61789,s0001,4/23/1954,Ramachenga,Straney,M,7/21/1988</t>
  </si>
  <si>
    <t>14667,e0003,4/13/1955,Khatoun,Slutz,F,11/29/1992</t>
  </si>
  <si>
    <t>287891,e0002,12/16/1957,Heejo,Ranka,M,8/26/1997</t>
  </si>
  <si>
    <t>209086,s0002,12/8/1953,Kazuhiko,Hedayat,M,8/9/1993</t>
  </si>
  <si>
    <t>248813,e0002,7/9/1956,Lena,Georg,M,11/17/1985</t>
  </si>
  <si>
    <t>62281,s0002,9/24/1953,Kellyn,Naudin,F,2/28/1996</t>
  </si>
  <si>
    <t>484678,s0001,2/10/1962,Guttorm,Pelc,M,5/18/1990</t>
  </si>
  <si>
    <t>225051,s0001,5/18/1959,Radhakrishnan,Reeken,M,7/21/1997</t>
  </si>
  <si>
    <t>99261,e0002,9/19/1952,Amalendu,Panienski,F,2/4/1997</t>
  </si>
  <si>
    <t>214211,e0003,8/22/1954,Miomir,Peres,F,12/26/1987</t>
  </si>
  <si>
    <t>212693,s0002,10/9/1962,Serge,Valette,F,8/8/1990</t>
  </si>
  <si>
    <t>283455,e0003,5/15/1956,Kristen,Hinsberger,F,2/9/1988</t>
  </si>
  <si>
    <t>221690,e0003,8/10/1961,Sadegh,Marzano,M,11/28/1988</t>
  </si>
  <si>
    <t>286770,e0003,12/14/1964,Adamantios,Ambroszkiewicz,F,2/2/1990</t>
  </si>
  <si>
    <t>54162,s0001,2/7/1960,Ayonca,Granlund,M,8/16/1988</t>
  </si>
  <si>
    <t>415350,s0001,5/3/1956,Irene,Langford,M,10/7/1991</t>
  </si>
  <si>
    <t>51918,e0002,3/23/1957,Mario,Falco,M,1/13/1993</t>
  </si>
  <si>
    <t>483359,e0003,7/27/1961,Ayakannu,Mitina,F,2/2/1985</t>
  </si>
  <si>
    <t>83550,s0001,12/29/1963,Sukumar,Sommen,F,6/4/1986</t>
  </si>
  <si>
    <t>281071,s0002,3/9/1955,Utpal,Bednarek,M,11/26/1986</t>
  </si>
  <si>
    <t>34807,s0001,1/18/1963,Munenori,Beeson,F,6/4/1986</t>
  </si>
  <si>
    <t>19995,s0002,12/31/1962,Ziyad,Schueller,F,8/25/1990</t>
  </si>
  <si>
    <t>437215,e0004,7/20/1961,Sukumar,Demos,M,1/20/1993</t>
  </si>
  <si>
    <t>277075,s0001,3/30/1953,Alois,Breugel,M,6/25/1994</t>
  </si>
  <si>
    <t>31454,e0002,1/25/1955,Tommaso,Lorin,M,8/13/1989</t>
  </si>
  <si>
    <t>34610,e0002,12/9/1953,Xinan,Ranum,M,5/12/1985</t>
  </si>
  <si>
    <t>290290,s0001,12/30/1962,Amalendu,Trumbly,M,11/10/1986</t>
  </si>
  <si>
    <t>468199,e0003,3/22/1963,Chriss,Vural,F,2/8/1991</t>
  </si>
  <si>
    <t>276682,e0002,9/16/1960,Sudhanshu,Limongiello,M,9/8/1988</t>
  </si>
  <si>
    <t>214334,s0001,3/1/1959,Pascal,Atchley,M,11/28/1985</t>
  </si>
  <si>
    <t>273965,s0001,11/21/1957,Akeel,Curless,F,10/18/1996</t>
  </si>
  <si>
    <t>298918,e0003,12/24/1961,Emdad,Kieras,F,10/26/1988</t>
  </si>
  <si>
    <t>468705,s0001,2/26/1954,Zhonghua,Matzel,M,5/7/1990</t>
  </si>
  <si>
    <t>233274,e0003,1/19/1961,Lucian,Antonakopoulos,M,3/9/1985</t>
  </si>
  <si>
    <t>237718,s0001,10/30/1956,Jaana,Lally,M,10/24/1985</t>
  </si>
  <si>
    <t>238787,s0001,12/26/1955,Berto,Bennis,M,3/12/1987</t>
  </si>
  <si>
    <t>272703,s0001,1/13/1960,Jaber,Pokrovskii,M,9/13/1988</t>
  </si>
  <si>
    <t>442236,e0002,7/23/1956,Morrie,Tsukuda,M,9/18/1988</t>
  </si>
  <si>
    <t>14177,s0001,8/1/1964,Gino,Stille,F,2/12/1996</t>
  </si>
  <si>
    <t>218483,s0001,12/9/1963,Selwyn,Herber,M,8/24/1986</t>
  </si>
  <si>
    <t>280466,s0002,1/11/1964,Satosi,Navazio,M,10/27/1986</t>
  </si>
  <si>
    <t>90841,e0003,4/20/1961,Tsuneo,Ranum,M,12/8/1990</t>
  </si>
  <si>
    <t>441369,e0003,11/15/1960,Yuichiro,Grandbois,M,8/20/1989</t>
  </si>
  <si>
    <t>12703,s0001,1/6/1961,Luigi,Brookner,F,11/22/1985</t>
  </si>
  <si>
    <t>418834,e0003,6/27/1954,Shaunak,Leijenhorst,F,4/1/1987</t>
  </si>
  <si>
    <t>261365,s0002,3/24/1954,Feiyu,Asmuth,M,8/6/1986</t>
  </si>
  <si>
    <t>217749,e0002,6/30/1952,Nigel,Willoner,M,8/6/1999</t>
  </si>
  <si>
    <t>66315,e0003,5/11/1957,Muzhong,Bazelow,F,8/16/1992</t>
  </si>
  <si>
    <t>267683,s0001,6/3/1956,Rildo,Basawa,M,7/20/1985</t>
  </si>
  <si>
    <t>484375,s0001,9/7/1960,Jacqueline,Gente,F,10/28/1987</t>
  </si>
  <si>
    <t>86290,e0003,5/24/1952,Alselm,Willoner,F,7/19/1991</t>
  </si>
  <si>
    <t>73437,s0001,10/28/1962,Caolyn,Dulin,M,12/28/1988</t>
  </si>
  <si>
    <t>438071,s0001,3/28/1957,Yuqun,Hanabata,M,9/26/1990</t>
  </si>
  <si>
    <t>467222,e0002,1/21/1955,Xiaoheng,Suri,F,11/27/1988</t>
  </si>
  <si>
    <t>16828,e0002,8/28/1955,Bernd,Etalle,M,12/15/1993</t>
  </si>
  <si>
    <t>239482,s0001,3/11/1954,Duri,Burnard,M,5/23/1987</t>
  </si>
  <si>
    <t>489218,e0002,6/19/1954,Persi,Debuse,M,2/7/1995</t>
  </si>
  <si>
    <t>212438,e0003,12/25/1964,Toshimitsu,Steinauer,M,5/19/1988</t>
  </si>
  <si>
    <t>455176,e0003,11/26/1959,Vishv,Duclos,F,12/18/1992</t>
  </si>
  <si>
    <t>63581,s0001,4/2/1959,Gao,McClure,M,4/8/1987</t>
  </si>
  <si>
    <t>37631,e0003,11/27/1956,Mokhtar,Fetvedt,F,10/16/1991</t>
  </si>
  <si>
    <t>453877,e0003,11/5/1959,Sanjiv,Weiland,M,2/26/1991</t>
  </si>
  <si>
    <t>44146,e0002,2/25/1961,Suzette,Azevdeo,F,3/4/1991</t>
  </si>
  <si>
    <t>100287,s0002,5/29/1959,Kaijung,Perl,F,5/9/1985</t>
  </si>
  <si>
    <t>469356,s0002,11/10/1963,Pranjal,Calkin,M,6/17/1985</t>
  </si>
  <si>
    <t>418005,e0002,3/31/1960,Waiman,Kambil,F,6/5/1988</t>
  </si>
  <si>
    <t>454893,s0002,2/1/1957,Pantung,Sooriamurthi,M,3/20/1990</t>
  </si>
  <si>
    <t>59509,e0003,11/3/1952,Vishwani,Schueller,M,4/1/1994</t>
  </si>
  <si>
    <t>92136,e0003,3/9/1952,Isaac,Kamber,F,2/4/1988</t>
  </si>
  <si>
    <t>13793,e0003,9/26/1964,Mokhtar,Rosar,F,3/4/1990</t>
  </si>
  <si>
    <t>74709,e0002,2/14/1954,Tesuya,Ozery,M,11/12/1991</t>
  </si>
  <si>
    <t>477890,e0003,7/5/1963,Zine,Speer,M,3/29/1988</t>
  </si>
  <si>
    <t>32739,e0003,2/13/1960,Gladys,Arlazarov,M,12/31/1987</t>
  </si>
  <si>
    <t>231690,s0001,4/6/1955,Srinidhi,Selenyi,M,7/16/1991</t>
  </si>
  <si>
    <t>280927,e0003,6/8/1955,Zhenhua,Muniz,M,2/2/1987</t>
  </si>
  <si>
    <t>90631,e0001,5/16/1960,Kinh,Jullig,M,6/11/1985</t>
  </si>
  <si>
    <t>438488,e0003,11/3/1952,Aris,Wendorf,M,12/27/1986</t>
  </si>
  <si>
    <t>292016,s0001,2/4/1956,Yinlin,Linares,M,1/23/1993</t>
  </si>
  <si>
    <t>486198,s0001,4/25/1952,Jaroslava,Danner,F,10/22/1985</t>
  </si>
  <si>
    <t>261678,s0001,12/17/1963,Shuichi,Undy,M,2/25/1996</t>
  </si>
  <si>
    <t>31529,s0001,11/19/1960,Tadanori,Conta,F,5/5/1991</t>
  </si>
  <si>
    <t>38005,s0001,12/1/1961,Khaled,Waterhouse,M,6/3/1993</t>
  </si>
  <si>
    <t>478316,s0001,9/21/1955,DAIDA,Erva,M,9/24/1986</t>
  </si>
  <si>
    <t>240939,s0001,7/25/1952,Claudi,Casley,F,7/22/1994</t>
  </si>
  <si>
    <t>58337,s0001,7/23/1952,Tooru,Baek,F,3/26/1985</t>
  </si>
  <si>
    <t>427217,e0002,12/15/1963,Jaewoo,Melski,F,12/17/1989</t>
  </si>
  <si>
    <t>281749,e0002,5/18/1956,Sachin,Falck,M,10/29/1991</t>
  </si>
  <si>
    <t>29122,s0001,7/23/1956,Thodoros,Melichar,M,8/28/1993</t>
  </si>
  <si>
    <t>256328,e0003,2/13/1953,Baoqiu,Mahnke,M,9/13/1993</t>
  </si>
  <si>
    <t>454479,s0001,11/11/1952,Hitomi,Cromarty,F,4/24/1988</t>
  </si>
  <si>
    <t>461480,e0003,7/24/1952,Guttorm,Trystram,F,12/29/1985</t>
  </si>
  <si>
    <t>471102,s0001,6/19/1958,Kolar,Suppi,F,2/1/1992</t>
  </si>
  <si>
    <t>51453,e0004,8/19/1954,Steve,Fraisse,F,9/20/1994</t>
  </si>
  <si>
    <t>289925,e0002,11/16/1955,Tommaso,Pulkowski,F,8/3/1997</t>
  </si>
  <si>
    <t>213563,e0003,3/24/1959,Ulf,Cyne,M,9/21/1990</t>
  </si>
  <si>
    <t>402723,s0001,4/25/1960,Vivian,Mahmud,M,7/15/1993</t>
  </si>
  <si>
    <t>480207,e0003,11/17/1958,Dannz,Decleir,M,5/30/1990</t>
  </si>
  <si>
    <t>463224,e0003,6/30/1955,Lorien,Erev,F,7/11/1994</t>
  </si>
  <si>
    <t>225693,e0002,8/24/1955,Munehiko,Spell,F,11/27/1992</t>
  </si>
  <si>
    <t>64578,e0003,9/17/1961,Uzi,Schauser,M,2/23/1996</t>
  </si>
  <si>
    <t>275018,e0002,10/10/1961,Aloys,Alpay,M,1/29/1989</t>
  </si>
  <si>
    <t>32406,e0003,5/13/1952,Filipe,Ranze,F,1/30/1991</t>
  </si>
  <si>
    <t>45546,s0001,6/8/1952,Gopalakrishnan,Lanphier,F,5/31/1986</t>
  </si>
  <si>
    <t>493324,s0002,7/11/1959,Chaoyi,Werthner,F,6/29/1990</t>
  </si>
  <si>
    <t>474764,s0001,10/29/1958,Hyuckchul,Rousseau,M,12/25/1994</t>
  </si>
  <si>
    <t>482003,e0002,5/2/1961,Gift,Perng,M,3/11/1992</t>
  </si>
  <si>
    <t>41965,e0002,8/29/1960,Cristinel,Oppitz,F,7/17/1989</t>
  </si>
  <si>
    <t>11875,e0002,2/13/1959,Luisa,Sambasivam,F,7/25/1992</t>
  </si>
  <si>
    <t>494718,s0001,4/16/1957,Rayond,Trystram,M,5/10/1987</t>
  </si>
  <si>
    <t>13017,e0003,5/21/1956,Jouko,Ratnaker,M,6/7/1991</t>
  </si>
  <si>
    <t>432460,e0003,12/4/1960,Jaroslava,Guenter,F,11/12/1991</t>
  </si>
  <si>
    <t>494756,e0003,9/18/1959,Poornachandra,Msuda,M,2/7/1985</t>
  </si>
  <si>
    <t>72769,s0002,11/28/1960,Shaowen,Gire,M,8/13/1992</t>
  </si>
  <si>
    <t>479486,s0001,6/14/1963,Geoff,Reghbati,M,4/4/1988</t>
  </si>
  <si>
    <t>402954,e0003,5/7/1954,Shigeichiro,Pagter,F,7/3/1985</t>
  </si>
  <si>
    <t>466045,e0003,8/13/1960,Yechezkel,Turnbull,M,4/21/1989</t>
  </si>
  <si>
    <t>203193,s0001,1/20/1958,Mountaz,Peek,M,11/24/1990</t>
  </si>
  <si>
    <t>428588,s0001,5/5/1964,Dzung,Kossowski,M,7/22/1991</t>
  </si>
  <si>
    <t>422244,s0002,5/13/1955,Leon,Zeilberger,M,9/13/1987</t>
  </si>
  <si>
    <t>273997,s0001,2/5/1952,Yechiam,Braunschweig,M,12/16/1985</t>
  </si>
  <si>
    <t>249794,e0003,2/4/1957,Charmane,Pellegrinelli,M,1/23/1992</t>
  </si>
  <si>
    <t>222994,e0003,9/10/1955,Valeska,Munawer,M,9/30/1986</t>
  </si>
  <si>
    <t>462717,e0001,6/28/1952,Gina,Dehkordi,F,10/2/1992</t>
  </si>
  <si>
    <t>495908,e0003,8/23/1961,Barna,Zhiwei,F,1/8/1993</t>
  </si>
  <si>
    <t>406163,e0002,12/3/1960,Guangming,Gunderson,M,7/19/1990</t>
  </si>
  <si>
    <t>22156,e0002,9/22/1959,Mariangiola,Mattern,F,9/9/1996</t>
  </si>
  <si>
    <t>67730,s0001,3/11/1952,Elliott,Swiss,M,1/7/1991</t>
  </si>
  <si>
    <t>18236,e0003,8/13/1962,Marko,Unno,F,5/7/1985</t>
  </si>
  <si>
    <t>230224,s0001,7/17/1952,Duri,Kusalik,F,5/10/1996</t>
  </si>
  <si>
    <t>415847,e0001,1/19/1954,Shai,Harnett,F,12/25/1989</t>
  </si>
  <si>
    <t>450639,s0002,12/26/1956,Jouni,Feldhoffer,M,8/30/1988</t>
  </si>
  <si>
    <t>242010,e0002,2/24/1958,Bezalel,Koprowski,M,9/29/1996</t>
  </si>
  <si>
    <t>269647,s0001,7/30/1952,Abdulah,Oskamp,M,3/23/1993</t>
  </si>
  <si>
    <t>254590,e0002,8/17/1960,Geoffrey,Taubman,M,4/22/1989</t>
  </si>
  <si>
    <t>223392,e0002,2/28/1961,Sudhanshu,Sidje,M,2/8/1998</t>
  </si>
  <si>
    <t>409798,e0004,1/15/1965,Dekang,Tsunoo,M,1/19/1995</t>
  </si>
  <si>
    <t>423706,s0002,7/25/1962,Apostol,Viele,M,4/21/1986</t>
  </si>
  <si>
    <t>205708,e0002,2/20/1958,Ymte,Bernardinello,F,12/23/1988</t>
  </si>
  <si>
    <t>275277,s0001,12/9/1958,Poornachandra,Melichar,F,1/27/1986</t>
  </si>
  <si>
    <t>282110,e0003,9/20/1961,Amalendu,Valette,F,9/21/1991</t>
  </si>
  <si>
    <t>268198,s0002,2/7/1956,Nidapan,Makrucki,F,10/20/1987</t>
  </si>
  <si>
    <t>28484,e0002,2/4/1961,Nidapan,Hoppenstand,F,2/22/1994</t>
  </si>
  <si>
    <t>448122,e0003,9/23/1960,Lenore,Esteva,M,9/3/1985</t>
  </si>
  <si>
    <t>455483,e0002,6/5/1952,Katsuo,Matzov,F,3/1/1989</t>
  </si>
  <si>
    <t>443173,e0003,4/5/1955,Yuping,Bondorf,M,12/26/1992</t>
  </si>
  <si>
    <t>45298,s0001,12/10/1955,Shay,Valtorta,M,2/8/1986</t>
  </si>
  <si>
    <t>102326,s0001,12/30/1956,Miomir,Lorie,M,6/16/1995</t>
  </si>
  <si>
    <t>241889,e0003,6/5/1962,Avishai,Gihr,M,10/29/1988</t>
  </si>
  <si>
    <t>499693,s0001,8/24/1957,Shunichi,Angot,M,10/27/1990</t>
  </si>
  <si>
    <t>238793,e0003,4/5/1959,Tomoyuki,Asmuth,M,2/27/1986</t>
  </si>
  <si>
    <t>477761,e0003,9/17/1958,Remzi,Vecchi,F,12/19/1991</t>
  </si>
  <si>
    <t>418997,e0003,3/21/1952,Bowen,Lienhardt,M,8/17/1991</t>
  </si>
  <si>
    <t>40124,e0002,7/23/1958,Emran,Benzmuller,M,1/5/1986</t>
  </si>
  <si>
    <t>227936,e0003,4/28/1960,Sumali,Thimonier,M,4/6/1986</t>
  </si>
  <si>
    <t>290868,s0001,5/9/1959,Giap,Mayerwieser,M,1/21/1999</t>
  </si>
  <si>
    <t>462216,s0001,7/4/1959,Janche,Kusakabe,M,1/17/1996</t>
  </si>
  <si>
    <t>402308,s0001,1/30/1957,Maren,Pettis,F,12/2/1986</t>
  </si>
  <si>
    <t>77351,s0001,1/27/1955,Genta,Piveteau,M,6/25/1990</t>
  </si>
  <si>
    <t>407610,s0001,4/2/1962,Sibyl,Lupu,M,9/6/1986</t>
  </si>
  <si>
    <t>100009,s0001,7/5/1963,Barton,Veldwijk,F,3/25/1992</t>
  </si>
  <si>
    <t>209354,e0003,10/5/1954,Filipe,Bail,F,8/1/1991</t>
  </si>
  <si>
    <t>204131,s0001,12/14/1953,Kazuhira,Luit,F,4/29/1988</t>
  </si>
  <si>
    <t>268779,e0003,3/5/1954,Mooi,Krichel,F,4/25/1986</t>
  </si>
  <si>
    <t>26223,s0001,3/9/1959,Elzbieta,Pollacia,F,8/20/1986</t>
  </si>
  <si>
    <t>75526,e0003,4/12/1955,Ravishankar,Zyda,F,3/26/1991</t>
  </si>
  <si>
    <t>14033,e0002,12/12/1958,Emran,Erdmenger,M,3/4/1995</t>
  </si>
  <si>
    <t>218861,e0003,11/7/1955,Leen,Georg,F,9/8/1988</t>
  </si>
  <si>
    <t>46456,e0003,10/2/1955,Bartek,Beerel,M,8/18/1996</t>
  </si>
  <si>
    <t>407874,s0002,8/3/1962,Radoslaw,Swan,M,11/9/1989</t>
  </si>
  <si>
    <t>225130,e0002,7/30/1961,Kwun,Schach,F,6/22/1997</t>
  </si>
  <si>
    <t>482720,e0002,1/6/1953,Subhada,Swab,M,6/2/1989</t>
  </si>
  <si>
    <t>27987,e0003,3/2/1953,Giri,Pelz,F,8/24/1995</t>
  </si>
  <si>
    <t>26243,s0001,9/8/1956,Jiong,Birge,M,12/30/1995</t>
  </si>
  <si>
    <t>62758,e0003,10/16/1952,Xiong,Kornatzky,M,11/5/1986</t>
  </si>
  <si>
    <t>412230,s0001,6/16/1961,Cordelia,Coney,M,2/13/1987</t>
  </si>
  <si>
    <t>79134,e0004,4/4/1956,Adin,Marletta,F,6/27/1988</t>
  </si>
  <si>
    <t>416678,e0004,6/3/1961,Suvo,Peck,M,5/2/1991</t>
  </si>
  <si>
    <t>15010,e0002,6/3/1964,Rosalyn,Meszaros,M,10/10/1990</t>
  </si>
  <si>
    <t>240335,e0004,8/20/1961,Wuxu,Gulik,M,3/20/1990</t>
  </si>
  <si>
    <t>470110,s0001,9/18/1953,Denny,Masada,M,5/31/1991</t>
  </si>
  <si>
    <t>470502,s0001,12/21/1956,Kendra,Terwilliger,M,4/12/1987</t>
  </si>
  <si>
    <t>48714,e0002,12/3/1959,Temple,McDermid,F,1/24/1994</t>
  </si>
  <si>
    <t>29937,s0002,10/20/1963,Lorien,Verhaegen,M,2/8/1985</t>
  </si>
  <si>
    <t>264907,s0002,10/20/1954,Menkae,Rajaraman,F,3/13/1987</t>
  </si>
  <si>
    <t>272101,s0001,6/15/1960,Tsutomu,Clouatre,M,5/7/1990</t>
  </si>
  <si>
    <t>299168,s0001,6/13/1952,Frederique,Osgood,F,9/30/1985</t>
  </si>
  <si>
    <t>459605,e0003,5/21/1961,Uinam,Perin,M,6/8/1986</t>
  </si>
  <si>
    <t>429831,e0004,12/14/1962,Neven,Heemskerk,F,1/19/1987</t>
  </si>
  <si>
    <t>257753,s0001,5/14/1958,Ravishankar,Azumi,F,4/2/1986</t>
  </si>
  <si>
    <t>13190,s0001,11/8/1962,Stepehn,Kowalchuk,M,6/12/1985</t>
  </si>
  <si>
    <t>431407,e0003,11/11/1954,Odinaldo,Serot,M,4/16/1988</t>
  </si>
  <si>
    <t>485482,s0001,12/12/1964,Adas,Cunliffe,M,10/5/1985</t>
  </si>
  <si>
    <t>470340,s0002,7/27/1960,Marke,Quadeer,M,10/5/1992</t>
  </si>
  <si>
    <t>260888,s0001,4/26/1956,Mingzeng,Bondorf,F,1/25/1987</t>
  </si>
  <si>
    <t>253042,s0001,7/12/1954,Mariangiola,Matzke,M,3/28/1985</t>
  </si>
  <si>
    <t>60149,s0001,3/3/1964,Augustine,Pillow,F,1/13/1989</t>
  </si>
  <si>
    <t>469867,s0001,1/23/1965,Hein,Jonsson,M,2/12/1985</t>
  </si>
  <si>
    <t>207788,e0003,11/16/1960,Fun,Alencar,F,3/18/1985</t>
  </si>
  <si>
    <t>43138,s0001,4/7/1957,Gil,Chorvat,M,8/9/1988</t>
  </si>
  <si>
    <t>96019,e0003,1/13/1959,Isamu,Swiss,F,4/1/1985</t>
  </si>
  <si>
    <t>253043,e0004,9/3/1959,Gregory,Cronau,M,7/30/1990</t>
  </si>
  <si>
    <t>435679,e0003,3/21/1953,Ravishankar,Herath,F,4/11/1986</t>
  </si>
  <si>
    <t>226794,s0001,7/7/1952,Uma,Highland,F,4/25/1993</t>
  </si>
  <si>
    <t>498133,e0004,3/14/1956,Gift,Ruemmler,M,3/26/1986</t>
  </si>
  <si>
    <t>60314,s0002,10/1/1952,Dharmaraja,Vasanthakumar,M,3/31/1990</t>
  </si>
  <si>
    <t>412512,s0002,10/13/1952,Utpal,Assaf,M,5/22/1994</t>
  </si>
  <si>
    <t>260733,e0003,4/27/1953,Ashish,Junet,M,4/1/1990</t>
  </si>
  <si>
    <t>221389,e0003,2/28/1961,Sreenivas,Riefers,M,4/27/1988</t>
  </si>
  <si>
    <t>477511,e0003,11/19/1962,Saniya,Schwaller,F,9/21/1987</t>
  </si>
  <si>
    <t>272333,e0003,10/28/1962,Basem,Lanteri,M,2/20/1985</t>
  </si>
  <si>
    <t>226072,e0002,10/20/1952,Mohammed,Baalen,F,12/1/1986</t>
  </si>
  <si>
    <t>51115,s0001,9/22/1961,Pascal,Coombs,M,4/23/1995</t>
  </si>
  <si>
    <t>499354,e0003,3/8/1962,Kwangjo,Esteva,F,11/1/1987</t>
  </si>
  <si>
    <t>65540,s0002,12/6/1959,Arch,Tagansky,F,4/24/1990</t>
  </si>
  <si>
    <t>491057,e0001,1/8/1960,Goh,Bael,M,5/9/1987</t>
  </si>
  <si>
    <t>401288,s0001,10/15/1961,Yahiko,Horswill,M,5/15/1985</t>
  </si>
  <si>
    <t>402465,e0003,9/1/1958,Brendon,Clouatre,M,7/10/1987</t>
  </si>
  <si>
    <t>106379,e0003,7/15/1959,Jordanka,Cappelletti,F,10/5/1998</t>
  </si>
  <si>
    <t>277399,s0001,11/9/1957,Stepehn,Katiyar,M,3/7/1985</t>
  </si>
  <si>
    <t>41497,e0003,7/5/1953,Guozhong,Chandrasekhar,M,11/26/1989</t>
  </si>
  <si>
    <t>100646,e0003,5/29/1961,Sreekrishna,Yemenis,M,2/11/1992</t>
  </si>
  <si>
    <t>100064,e0003,4/8/1952,Shaw,Perri,F,11/14/1990</t>
  </si>
  <si>
    <t>447644,s0001,1/21/1960,Zsolt,Pesch,F,5/2/1986</t>
  </si>
  <si>
    <t>204606,e0003,8/2/1960,Mariusz,Arlazarov,M,2/5/1986</t>
  </si>
  <si>
    <t>243525,s0001,10/22/1962,Tru,Alencar,M,5/21/1990</t>
  </si>
  <si>
    <t>263246,s0001,3/23/1964,Sanjit,Fujisawa,M,4/13/1994</t>
  </si>
  <si>
    <t>15606,e0003,7/7/1961,Tadanori,Couchot,M,11/29/1985</t>
  </si>
  <si>
    <t>103923,e0004,9/14/1958,Candida,Zyda,M,7/14/1997</t>
  </si>
  <si>
    <t>76480,s0001,8/16/1961,Kazuhisa,Klassen,M,7/16/1994</t>
  </si>
  <si>
    <t>205798,e0003,11/4/1954,Suzette,Lowrie,F,10/9/1995</t>
  </si>
  <si>
    <t>254466,s0001,5/27/1963,Honesty,Mukaidono,M,8/8/1986</t>
  </si>
  <si>
    <t>274351,s0002,9/12/1953,Alexius,Wilharm,F,10/25/1989</t>
  </si>
  <si>
    <t>83440,s0001,10/21/1960,Ibibia,Malinowski,M,9/9/1985</t>
  </si>
  <si>
    <t>277266,s0001,12/29/1958,Achilleas,Grospietsch,F,2/10/1985</t>
  </si>
  <si>
    <t>497399,s0002,3/8/1962,Gladys,Kolinko,M,7/1/1987</t>
  </si>
  <si>
    <t>431984,e0002,6/19/1955,Djelloul,Kitai,F,3/12/1991</t>
  </si>
  <si>
    <t>13151,e0004,6/15/1963,Sadun,Bamford,M,11/30/1992</t>
  </si>
  <si>
    <t>488689,e0003,5/3/1960,Giap,Dayana,M,9/30/1991</t>
  </si>
  <si>
    <t>52433,s0001,7/15/1961,Edwin,Segond,F,4/1/1989</t>
  </si>
  <si>
    <t>60385,e0002,12/1/1958,Weijing,Ranta,F,1/9/1995</t>
  </si>
  <si>
    <t>249148,s0001,3/30/1962,Takahito,Nastansky,M,12/25/1992</t>
  </si>
  <si>
    <t>42516,e0002,9/27/1952,Larisa,Berstel,M,9/10/1988</t>
  </si>
  <si>
    <t>257817,e0003,5/31/1952,Sanjay,Kaminger,M,10/5/1985</t>
  </si>
  <si>
    <t>73441,e0004,7/10/1958,Jongsuk,Boyle,M,2/15/1989</t>
  </si>
  <si>
    <t>109273,s0001,12/19/1952,Dinah,Lund,F,11/23/1991</t>
  </si>
  <si>
    <t>247971,s0001,12/26/1953,Berni,Zweizig,M,10/31/1985</t>
  </si>
  <si>
    <t>427000,s0001,12/30/1953,Hercules,Kaltofen,M,6/7/1988</t>
  </si>
  <si>
    <t>295801,s0002,8/7/1952,Shaibal,Budinsky,F,7/11/1988</t>
  </si>
  <si>
    <t>23508,s0001,11/8/1956,Babette,Sury,M,6/15/1994</t>
  </si>
  <si>
    <t>278777,s0001,6/24/1964,Genki,Nannarelli,M,6/4/1986</t>
  </si>
  <si>
    <t>258664,s0001,12/7/1963,Kagan,Stroustrup,F,2/26/1986</t>
  </si>
  <si>
    <t>60359,s0001,9/30/1957,Akeel,Thummel,M,5/30/1985</t>
  </si>
  <si>
    <t>483561,e0002,1/19/1954,Amalendu,Ranft,M,11/9/1987</t>
  </si>
  <si>
    <t>80777,s0001,10/25/1955,Xinglin,Belinskaya,F,5/20/1995</t>
  </si>
  <si>
    <t>214333,e0002,5/3/1957,Unal,Massonet,M,11/5/1989</t>
  </si>
  <si>
    <t>231028,e0003,8/21/1958,Stevo,Pargas,M,5/25/1988</t>
  </si>
  <si>
    <t>259009,e0004,2/9/1964,Eckart,Kornatzky,F,4/29/1985</t>
  </si>
  <si>
    <t>494201,e0003,4/21/1962,Martien,Terwilliger,F,7/12/1988</t>
  </si>
  <si>
    <t>97427,s0001,12/21/1963,Bedrich,Vasanthakumar,M,8/24/1987</t>
  </si>
  <si>
    <t>478919,e0003,11/20/1959,Zhonghua,Portugali,M,7/10/1985</t>
  </si>
  <si>
    <t>286891,e0003,1/5/1962,Salvador,Baek,M,1/19/1986</t>
  </si>
  <si>
    <t>466267,e0003,11/30/1953,Huican,Spell,F,9/27/1995</t>
  </si>
  <si>
    <t>406431,s0001,5/24/1953,Mayumi,Sgarro,M,9/20/1989</t>
  </si>
  <si>
    <t>35267,e0002,2/7/1955,Arnould,Chinal,M,3/17/1994</t>
  </si>
  <si>
    <t>236948,e0003,12/22/1959,Aram,Orlowska,M,4/15/1992</t>
  </si>
  <si>
    <t>238229,s0001,5/18/1962,Licheng,Erie,M,9/19/1987</t>
  </si>
  <si>
    <t>479198,e0002,3/7/1954,Stabislas,Sommen,F,8/5/1993</t>
  </si>
  <si>
    <t>239120,e0002,4/20/1963,Ulf,Tibblin,M,6/17/1988</t>
  </si>
  <si>
    <t>95972,e0004,8/8/1954,Aron,Zielinski,F,4/15/1990</t>
  </si>
  <si>
    <t>33573,e0002,10/2/1959,Abdulla,Kumaresan,M,1/9/1992</t>
  </si>
  <si>
    <t>487733,e0002,12/19/1963,Jaroslava,Pargas,F,10/7/1995</t>
  </si>
  <si>
    <t>431687,e0003,8/17/1961,Leucio,Streng,M,6/26/1988</t>
  </si>
  <si>
    <t>84170,e0003,9/16/1958,Jaques,Swiss,M,8/6/1993</t>
  </si>
  <si>
    <t>25703,e0003,7/6/1956,Xudong,Junot,M,7/29/1986</t>
  </si>
  <si>
    <t>419068,s0001,12/1/1958,Tetsushi,Boudaillier,M,4/26/1986</t>
  </si>
  <si>
    <t>433696,e0002,1/25/1954,Prasadram,Fargier,F,11/20/1985</t>
  </si>
  <si>
    <t>108384,e0002,1/28/1953,Barna,Ramsay,M,8/27/1991</t>
  </si>
  <si>
    <t>414406,e0001,5/19/1961,Nathan,Zeleznik,F,10/11/1997</t>
  </si>
  <si>
    <t>410778,e0003,1/19/1957,Aluzio,Kusakari,F,8/20/1994</t>
  </si>
  <si>
    <t>226598,s0001,10/26/1954,Sasan,Shigei,M,8/14/1990</t>
  </si>
  <si>
    <t>251015,s0001,8/13/1963,Tamiya,Takanami,M,6/2/1992</t>
  </si>
  <si>
    <t>11700,s0001,3/1/1959,Makato,Delgrossi,F,9/18/1988</t>
  </si>
  <si>
    <t>276227,e0003,7/14/1959,Xiong,Pauthner,F,8/7/1989</t>
  </si>
  <si>
    <t>423097,e0003,10/11/1956,Xiaoheng,Kopetz,M,9/23/1986</t>
  </si>
  <si>
    <t>491178,e0003,6/4/1961,Otmar,Bierman,F,1/29/1991</t>
  </si>
  <si>
    <t>286185,e0003,3/14/1960,Honglan,Brlek,M,7/7/1992</t>
  </si>
  <si>
    <t>452438,s0001,6/3/1956,Remzi,Manderick,M,9/27/1992</t>
  </si>
  <si>
    <t>51396,s0001,4/13/1952,Erez,Bashian,F,3/13/1996</t>
  </si>
  <si>
    <t>264133,s0001,12/30/1954,Maha,Aamodt,M,2/17/1993</t>
  </si>
  <si>
    <t>108187,e0002,12/3/1955,Martina,Hennings,M,12/15/1998</t>
  </si>
  <si>
    <t>457535,e0003,5/21/1960,Zvonko,Taneja,M,11/19/1989</t>
  </si>
  <si>
    <t>38828,s0001,7/31/1964,Ronghao,Baar,M,7/27/1989</t>
  </si>
  <si>
    <t>92737,e0002,10/14/1955,Ingmar,Fontan,M,10/16/1994</t>
  </si>
  <si>
    <t>45910,e0003,6/27/1961,Weijing,Gerlach,M,8/3/1985</t>
  </si>
  <si>
    <t>80158,s0001,10/15/1957,Nalini,Lamma,F,11/16/1990</t>
  </si>
  <si>
    <t>495789,s0002,7/14/1960,Georgi,Kowalchuk,M,11/3/1986</t>
  </si>
  <si>
    <t>443130,s0001,4/6/1960,Genki,Iisaku,M,7/16/1987</t>
  </si>
  <si>
    <t>244947,e0002,10/30/1962,Elrique,Himler,M,12/21/1985</t>
  </si>
  <si>
    <t>409709,e0004,7/25/1958,Luerbio,Cairo,M,11/3/1996</t>
  </si>
  <si>
    <t>249198,e0003,1/20/1962,Murthy,Ranft,M,10/5/1992</t>
  </si>
  <si>
    <t>47651,e0003,9/10/1953,Shigeu,Haraldson,F,4/14/1993</t>
  </si>
  <si>
    <t>219218,s0001,7/24/1956,Margareta,Hutton,M,1/5/1995</t>
  </si>
  <si>
    <t>455890,e0003,9/30/1957,Fayez,Spinelli,M,3/14/1990</t>
  </si>
  <si>
    <t>22396,e0002,7/25/1956,Vasiliy,Lanphier,M,6/17/1988</t>
  </si>
  <si>
    <t>441650,e0002,5/2/1953,Taegyun,Schmittgen,M,10/10/1994</t>
  </si>
  <si>
    <t>77085,e0003,3/2/1957,Arlette,Pearson,M,5/18/1988</t>
  </si>
  <si>
    <t>24978,s0001,9/14/1957,Billie,Weiland,M,4/11/1987</t>
  </si>
  <si>
    <t>62984,e0002,5/9/1959,Mooi,Lienhardt,M,2/5/1991</t>
  </si>
  <si>
    <t>401722,s0002,3/13/1955,Vojin,Speek,M,11/10/1990</t>
  </si>
  <si>
    <t>448067,s0001,4/7/1962,Chenxi,Hiltgen,M,10/26/1999</t>
  </si>
  <si>
    <t>94321,e0004,12/26/1964,Hugh,Penz,M,9/1/1988</t>
  </si>
  <si>
    <t>298669,e0003,4/22/1952,Shigenori,Chappelet,F,7/11/1985</t>
  </si>
  <si>
    <t>69715,e0003,4/10/1962,Maik,Curless,F,5/25/1990</t>
  </si>
  <si>
    <t>24792,e0003,5/8/1964,Rasikan,Casperson,M,3/22/1985</t>
  </si>
  <si>
    <t>248536,s0001,7/6/1955,Vesna,Khasidashvili,M,4/3/1991</t>
  </si>
  <si>
    <t>246494,e0002,10/14/1956,Aamod,Sgarro,M,9/29/1993</t>
  </si>
  <si>
    <t>83637,s0001,2/3/1963,Turgut,Remmers,F,11/3/1989</t>
  </si>
  <si>
    <t>472280,s0002,5/26/1959,Yunming,Bail,M,1/25/1988</t>
  </si>
  <si>
    <t>81937,e0003,12/31/1952,Hironoby,Melichar,F,4/20/1988</t>
  </si>
  <si>
    <t>488560,e0002,8/1/1960,Kenroku,Smailagic,M,11/18/1989</t>
  </si>
  <si>
    <t>73641,e0002,2/20/1962,Vasiliy,Koyama,M,4/27/1989</t>
  </si>
  <si>
    <t>457806,e0003,8/16/1956,Hyuckchul,Improta,M,2/17/1986</t>
  </si>
  <si>
    <t>446459,e0001,9/13/1961,Kristof,Kusakari,F,7/27/1986</t>
  </si>
  <si>
    <t>22414,e0003,11/14/1952,Khaled,Stentiford,F,4/16/1996</t>
  </si>
  <si>
    <t>472634,e0002,6/17/1952,Niclas,Klerer,F,10/24/1994</t>
  </si>
  <si>
    <t>454579,s0001,3/16/1960,Shushma,Snyers,F,2/6/1988</t>
  </si>
  <si>
    <t>254672,s0001,10/4/1963,Ugo,Quaggetto,M,3/31/1990</t>
  </si>
  <si>
    <t>79946,s0001,9/21/1954,Guadalupe,Brattka,M,5/15/1989</t>
  </si>
  <si>
    <t>89007,e0002,3/23/1955,Sanjiv,Schwartzburd,M,8/9/1985</t>
  </si>
  <si>
    <t>406228,e0003,1/22/1955,Hongzue,Decleir,F,11/24/1985</t>
  </si>
  <si>
    <t>456397,e0004,9/30/1957,Yurii,Gladwell,M,3/21/1987</t>
  </si>
  <si>
    <t>434881,e0002,9/8/1958,Jahangir,Demian,M,11/17/1986</t>
  </si>
  <si>
    <t>97538,s0001,6/22/1958,Naftali,Bratsberg,F,2/16/1991</t>
  </si>
  <si>
    <t>225170,e0003,2/14/1952,Kersti,Waschkowski,M,4/24/1987</t>
  </si>
  <si>
    <t>86270,s0001,2/1/1954,Prodip,Menhoudj,F,8/30/1985</t>
  </si>
  <si>
    <t>467420,e0003,6/18/1958,Jayesh,Figueira,F,2/17/1985</t>
  </si>
  <si>
    <t>271533,s0001,9/22/1960,Faiza,Rodier,F,9/25/1991</t>
  </si>
  <si>
    <t>486032,s0001,11/3/1959,Inderjeet,Kobara,M,11/24/1989</t>
  </si>
  <si>
    <t>70332,e0003,9/7/1957,Val,Rettelbach,F,11/20/1992</t>
  </si>
  <si>
    <t>63543,s0001,5/8/1953,Odysseas,Hainaut,F,8/23/1993</t>
  </si>
  <si>
    <t>204188,e0004,5/19/1964,Fan,Avouris,F,1/20/1990</t>
  </si>
  <si>
    <t>434712,s0002,4/13/1960,Shigeaki,Maginnis,M,10/31/1987</t>
  </si>
  <si>
    <t>490977,e0003,10/17/1959,Ranga,Lores,M,1/19/1988</t>
  </si>
  <si>
    <t>433380,s0001,3/17/1964,Toshimori,Perri,F,3/14/1993</t>
  </si>
  <si>
    <t>92446,s0001,9/5/1953,Mariangiola,Schach,M,7/7/1995</t>
  </si>
  <si>
    <t>58045,s0001,4/19/1954,Sajjad,Ellozy,M,10/28/1989</t>
  </si>
  <si>
    <t>104169,s0001,8/1/1964,Frazer,Hiltgen,F,7/19/1985</t>
  </si>
  <si>
    <t>236267,e0003,8/25/1955,Uriel,Remmele,M,10/19/1987</t>
  </si>
  <si>
    <t>264429,e0002,12/25/1954,Richard,Chimia,M,12/22/1989</t>
  </si>
  <si>
    <t>225837,s0001,1/23/1962,Shuichi,Ballarin,M,9/23/1991</t>
  </si>
  <si>
    <t>211475,e0003,11/6/1956,Hongzue,Riexinger,M,9/2/1990</t>
  </si>
  <si>
    <t>17960,s0001,7/2/1960,Navin,Sessa,F,1/13/1988</t>
  </si>
  <si>
    <t>62173,s0001,3/27/1960,Gaurav,Streit,F,2/24/1994</t>
  </si>
  <si>
    <t>248927,s0001,3/24/1953,Stevo,Kruskal,F,6/6/1990</t>
  </si>
  <si>
    <t>25697,e0004,9/22/1953,Hitofumi,Cooke,F,11/10/1987</t>
  </si>
  <si>
    <t>76826,e0003,11/4/1958,Ulises,Luks,F,9/13/1988</t>
  </si>
  <si>
    <t>287770,s0001,3/22/1957,Duke,Halevi,M,6/18/1986</t>
  </si>
  <si>
    <t>458506,e0003,2/14/1963,Caolyn,Jullig,F,7/10/1988</t>
  </si>
  <si>
    <t>478970,e0003,1/12/1961,Erez,Bonifati,F,6/19/1985</t>
  </si>
  <si>
    <t>18820,s0001,8/31/1963,Xianlong,Fontan,M,9/9/1989</t>
  </si>
  <si>
    <t>269387,e0002,4/1/1961,Hugh,Smeets,F,5/27/1996</t>
  </si>
  <si>
    <t>45551,e0002,11/18/1952,Alejandra,Boissier,F,1/14/1990</t>
  </si>
  <si>
    <t>296019,s0002,10/6/1954,Vitali,Piazza,M,9/29/1994</t>
  </si>
  <si>
    <t>107340,e0002,10/15/1954,JiYoung,Peroz,F,7/30/1985</t>
  </si>
  <si>
    <t>271858,e0004,1/24/1956,Moon,Demos,M,6/10/1994</t>
  </si>
  <si>
    <t>212735,e0002,9/12/1963,Zhonghui,Azulay,M,5/5/1995</t>
  </si>
  <si>
    <t>410638,e0003,7/23/1954,Baoqiu,Lieberherr,F,2/7/1985</t>
  </si>
  <si>
    <t>215050,e0003,1/30/1953,Hongzue,Genther,M,4/13/1985</t>
  </si>
  <si>
    <t>291380,s0001,7/7/1952,Mohammed,Miara,M,1/12/1988</t>
  </si>
  <si>
    <t>241168,s0001,11/27/1960,Hyuncheol,Perri,M,10/27/1986</t>
  </si>
  <si>
    <t>208428,s0002,1/7/1958,Theron,Munke,M,12/9/1993</t>
  </si>
  <si>
    <t>467029,e0003,6/18/1959,Christfried,Coombs,F,8/11/1986</t>
  </si>
  <si>
    <t>451626,e0003,2/8/1952,Tommaso,Bazzichi,F,6/1/1990</t>
  </si>
  <si>
    <t>225733,s0001,11/26/1956,Zvonko,Reghbati,M,11/5/1995</t>
  </si>
  <si>
    <t>251904,s0001,1/17/1955,Holgard,Vasanthakumar,F,7/13/1992</t>
  </si>
  <si>
    <t>446295,s0001,6/25/1958,Marsal,Miyakawa,F,3/14/1999</t>
  </si>
  <si>
    <t>220491,s0001,1/27/1954,Ramzi,Chenney,M,3/30/1986</t>
  </si>
  <si>
    <t>411430,s0001,6/13/1954,Xinglin,Rotem,M,12/17/1995</t>
  </si>
  <si>
    <t>280937,e0003,1/28/1954,Selwyn,Valtorta,F,1/8/1993</t>
  </si>
  <si>
    <t>211068,e0003,8/21/1957,Larisa,McConalogue,F,3/7/1987</t>
  </si>
  <si>
    <t>224596,e0002,3/4/1964,Patricia,Poujol,M,6/7/1994</t>
  </si>
  <si>
    <t>220306,s0001,5/10/1964,Tomoyuki,Falby,M,6/19/1985</t>
  </si>
  <si>
    <t>477979,e0003,7/25/1957,Kirk,Kusakabe,F,5/13/1993</t>
  </si>
  <si>
    <t>256102,e0003,10/23/1958,Franziska,Melton,F,11/26/1991</t>
  </si>
  <si>
    <t>496428,s0001,10/13/1952,Angus,Kaiserswerth,M,9/13/1989</t>
  </si>
  <si>
    <t>425297,e0004,11/14/1953,Peer,Siksek,M,6/25/1993</t>
  </si>
  <si>
    <t>449730,e0003,1/17/1957,Vesna,Selenyi,M,3/20/1987</t>
  </si>
  <si>
    <t>214967,s0001,12/27/1956,Jolita,Schapiro,M,9/8/1986</t>
  </si>
  <si>
    <t>31550,s0002,11/30/1957,Falguni,Crelier,M,8/26/1994</t>
  </si>
  <si>
    <t>478745,s0001,2/4/1959,Lalit,McClurg,F,1/5/1993</t>
  </si>
  <si>
    <t>228400,e0003,6/28/1962,Valter,Lortz,M,1/20/1992</t>
  </si>
  <si>
    <t>94654,e0002,12/27/1952,Kenroku,Isaac,F,10/9/1992</t>
  </si>
  <si>
    <t>484979,e0003,12/26/1963,Nishit,Hasham,M,2/17/1987</t>
  </si>
  <si>
    <t>107912,s0001,10/4/1958,Yonghong,Yemenis,F,12/26/1993</t>
  </si>
  <si>
    <t>490261,s0001,6/18/1962,Teiji,Mamelak,F,6/11/1987</t>
  </si>
  <si>
    <t>241564,e0003,4/9/1952,Shaunak,Pouyioutas,M,7/16/1996</t>
  </si>
  <si>
    <t>483825,e0003,1/22/1965,Marek,Mitchem,M,12/12/1988</t>
  </si>
  <si>
    <t>26444,e0002,2/15/1952,Yoshimitsu,Heuter,M,1/13/1994</t>
  </si>
  <si>
    <t>266488,e0002,12/24/1962,Herb,Potthoff,F,4/14/1985</t>
  </si>
  <si>
    <t>475879,e0003,12/31/1964,Yunming,Gils,F,10/7/1991</t>
  </si>
  <si>
    <t>411749,s0001,7/12/1954,Ioana,Munos,M,10/6/1990</t>
  </si>
  <si>
    <t>285232,e0002,12/28/1953,Chaitali,Griswold,M,8/25/1992</t>
  </si>
  <si>
    <t>449532,s0002,9/20/1959,Diederik,Calkin,M,9/6/1985</t>
  </si>
  <si>
    <t>404169,e0003,12/16/1962,Bokyung,Bridgland,M,11/24/1989</t>
  </si>
  <si>
    <t>58784,s0001,12/16/1962,Brendon,Nooteboom,M,9/7/1994</t>
  </si>
  <si>
    <t>491502,e0003,8/27/1958,Yonghoan,Homond,F,4/30/1985</t>
  </si>
  <si>
    <t>247329,e0003,8/17/1955,Syozo,Boyle,M,11/4/1988</t>
  </si>
  <si>
    <t>404910,s0001,10/3/1960,Oldrich,Kaiser,F,11/30/1986</t>
  </si>
  <si>
    <t>408689,s0001,1/6/1957,Leni,Lemarechal,M,8/3/1990</t>
  </si>
  <si>
    <t>277142,e0002,10/2/1959,Mart,Ritcey,M,11/24/1986</t>
  </si>
  <si>
    <t>417169,s0001,9/26/1960,Pramod,Itzfeldt,M,7/24/1994</t>
  </si>
  <si>
    <t>478561,e0003,9/13/1960,Munehiko,Basart,M,3/26/1989</t>
  </si>
  <si>
    <t>78995,e0002,6/8/1961,Niteen,Danecki,M,11/19/1996</t>
  </si>
  <si>
    <t>85565,e0003,12/26/1953,Aron,Hatcliff,M,6/8/1990</t>
  </si>
  <si>
    <t>450258,e0003,8/18/1960,Hailing,Turnbull,F,7/12/1987</t>
  </si>
  <si>
    <t>287044,e0003,3/2/1962,Turgut,Range,M,1/24/1987</t>
  </si>
  <si>
    <t>483762,e0004,3/18/1963,Elvis,Kitsuregawa,M,9/11/1986</t>
  </si>
  <si>
    <t>278355,s0001,9/18/1964,Laurentiu,Redmiles,M,5/16/1990</t>
  </si>
  <si>
    <t>77866,s0001,10/29/1963,Noritoshi,Krupka,M,5/27/1991</t>
  </si>
  <si>
    <t>230191,s0001,2/8/1956,Kankanahalli,Gerteisen,M,10/23/1986</t>
  </si>
  <si>
    <t>221011,e0003,12/27/1960,Kenton,Ponthieu,M,7/25/1985</t>
  </si>
  <si>
    <t>439959,s0002,11/3/1959,Serif,Legleitner,F,9/7/1991</t>
  </si>
  <si>
    <t>83734,e0002,7/20/1957,Billie,Zaiane,M,3/1/1992</t>
  </si>
  <si>
    <t>27743,s0001,7/5/1953,Bernt,Anily,F,6/8/1986</t>
  </si>
  <si>
    <t>104935,e0003,1/3/1964,Basil,Lukaszewicz,M,4/13/1996</t>
  </si>
  <si>
    <t>54413,e0003,6/30/1959,Adib,Atchley,M,9/22/1987</t>
  </si>
  <si>
    <t>497368,e0004,5/27/1953,Tua,Iisaku,M,12/10/1993</t>
  </si>
  <si>
    <t>478550,s0001,3/17/1958,Prasadram,Setia,M,3/3/1986</t>
  </si>
  <si>
    <t>92999,s0001,2/26/1961,Sverrir,Deville,F,2/5/1988</t>
  </si>
  <si>
    <t>74939,e0003,9/6/1953,Rimli,Valiente,F,1/4/1987</t>
  </si>
  <si>
    <t>50319,s0001,8/12/1963,Maia,Schwaller,M,10/25/1994</t>
  </si>
  <si>
    <t>405553,e0002,11/23/1964,Tadahiko,Peac,F,1/19/1989</t>
  </si>
  <si>
    <t>50224,s0001,7/22/1954,Jahangir,Lakshmanan,M,1/14/1989</t>
  </si>
  <si>
    <t>226675,e0003,10/27/1961,Feixiong,Zwicker,F,7/13/1986</t>
  </si>
  <si>
    <t>456366,e0003,12/18/1959,Pramod,Bazzichi,M,3/29/1990</t>
  </si>
  <si>
    <t>12030,s0001,6/2/1953,Shuky,Cromarty,M,6/24/1996</t>
  </si>
  <si>
    <t>261077,s0001,3/15/1964,Lijia,Hebert,F,10/25/1989</t>
  </si>
  <si>
    <t>74023,e0001,12/12/1957,Arvind,Maraist,M,1/30/1995</t>
  </si>
  <si>
    <t>91925,e0003,2/7/1957,Goncalo,Malinowski,M,6/3/1986</t>
  </si>
  <si>
    <t>65949,s0002,11/25/1959,Aamod,Minakawa,F,7/9/1988</t>
  </si>
  <si>
    <t>488190,s0002,9/27/1963,Mariangiola,Falby,F,7/16/1988</t>
  </si>
  <si>
    <t>107226,e0003,7/26/1959,Takahiro,Thiria,M,2/17/1987</t>
  </si>
  <si>
    <t>36039,e0003,10/1/1964,Gurbir,Orlowski,F,6/7/1989</t>
  </si>
  <si>
    <t>272957,e0002,5/3/1952,Rafols,Jonsson,M,3/28/1990</t>
  </si>
  <si>
    <t>243466,e0003,1/12/1957,Jahangir,Meszaros,M,4/18/1999</t>
  </si>
  <si>
    <t>426146,s0001,11/14/1958,Fei,Vernadat,M,3/27/1990</t>
  </si>
  <si>
    <t>467335,e0004,11/16/1957,Hyuckchul,Lubachevsky,F,1/25/1995</t>
  </si>
  <si>
    <t>265420,s0001,11/22/1964,Bader,Glinert,F,3/30/1991</t>
  </si>
  <si>
    <t>279976,s0002,4/19/1952,Youjian,Slutz,F,9/19/1985</t>
  </si>
  <si>
    <t>223551,s0001,4/28/1958,Valeri,Narahari,M,3/30/1987</t>
  </si>
  <si>
    <t>252053,e0002,12/18/1963,Duri,Parveen,F,7/4/1997</t>
  </si>
  <si>
    <t>93885,s0001,3/22/1963,Huai,Scallan,F,7/2/1996</t>
  </si>
  <si>
    <t>53050,e0003,10/14/1963,Minghong,Slaats,M,2/8/1990</t>
  </si>
  <si>
    <t>239097,e0003,9/9/1953,Sungwon,Ratnaker,F,1/18/1987</t>
  </si>
  <si>
    <t>454389,e0002,4/2/1952,Nathan,Garnick,M,10/14/1986</t>
  </si>
  <si>
    <t>58531,e0003,11/25/1958,Ronnie,Farrag,M,9/19/1988</t>
  </si>
  <si>
    <t>217840,e0003,4/20/1961,Bangqing,Antonisse,M,8/24/1986</t>
  </si>
  <si>
    <t>489522,e0003,11/22/1960,Doowon,Onuegbe,F,10/4/1997</t>
  </si>
  <si>
    <t>90059,e0003,12/22/1954,Fumiyo,Setia,M,10/20/1988</t>
  </si>
  <si>
    <t>257823,s0002,1/2/1964,Bouchung,Gewali,M,4/7/1994</t>
  </si>
  <si>
    <t>71566,e0002,4/12/1958,Dinah,Gruenwald,M,7/3/1985</t>
  </si>
  <si>
    <t>36394,e0004,5/29/1961,Minghong,Trogemann,M,8/17/1987</t>
  </si>
  <si>
    <t>486036,e0003,9/16/1959,Magy,Lunt,F,10/24/1986</t>
  </si>
  <si>
    <t>420055,e0003,7/8/1953,Randi,Munoz,M,10/5/1988</t>
  </si>
  <si>
    <t>277465,e0003,8/19/1953,Hiroyasu,Ponthieu,F,4/9/1989</t>
  </si>
  <si>
    <t>468012,s0001,11/13/1959,Sanjoy,Haumacher,M,7/16/1991</t>
  </si>
  <si>
    <t>435483,e0002,10/31/1962,Shalesh,Luiz,M,1/17/1986</t>
  </si>
  <si>
    <t>478293,e0003,4/3/1963,Masami,Hatcliff,M,5/3/1985</t>
  </si>
  <si>
    <t>248775,e0003,2/13/1953,Lokesh,Hiraishi,F,5/7/1989</t>
  </si>
  <si>
    <t>242474,e0002,12/6/1952,Aluzio,Zaiane,F,9/19/1994</t>
  </si>
  <si>
    <t>54027,e0003,10/1/1956,Yonghong,Katzenelson,F,9/14/1986</t>
  </si>
  <si>
    <t>499237,s0001,6/22/1952,Sashi,Delgrange,M,8/23/1994</t>
  </si>
  <si>
    <t>99149,e0003,1/17/1961,Garnik,Ginesta,F,7/10/1986</t>
  </si>
  <si>
    <t>484109,s0001,7/6/1964,Waiman,Docker,F,3/24/1988</t>
  </si>
  <si>
    <t>216044,s0001,5/6/1960,Masako,Lenart,M,6/14/1989</t>
  </si>
  <si>
    <t>479895,s0001,10/12/1963,Sanjit,Buescher,F,7/17/1994</t>
  </si>
  <si>
    <t>89115,e0003,9/21/1953,Hugo,Schusler,F,12/19/1997</t>
  </si>
  <si>
    <t>461225,s0001,12/19/1954,Insup,Birrer,M,6/28/1985</t>
  </si>
  <si>
    <t>14359,s0002,1/26/1955,Henk,Leslie,F,12/2/1993</t>
  </si>
  <si>
    <t>99638,e0003,1/7/1957,Aloke,Uhrik,M,1/13/1989</t>
  </si>
  <si>
    <t>490422,e0002,7/1/1958,Nahid,Emiris,M,7/18/1985</t>
  </si>
  <si>
    <t>479206,e0003,9/9/1964,Aleksander,Eiter,M,9/2/1992</t>
  </si>
  <si>
    <t>298551,s0001,3/24/1960,Make,Baak,F,4/21/1987</t>
  </si>
  <si>
    <t>274601,e0002,2/22/1956,Branimir,Pokrovskii,F,2/22/1986</t>
  </si>
  <si>
    <t>287326,e0003,11/20/1962,Aron,Stenning,M,2/2/1994</t>
  </si>
  <si>
    <t>214488,e0003,3/9/1962,Dhritiman,Erni,M,1/26/1988</t>
  </si>
  <si>
    <t>416866,s0001,8/19/1962,Francoise,Birrer,M,7/12/1990</t>
  </si>
  <si>
    <t>472108,e0003,1/31/1955,Yechiam,Yoshizawa,M,10/3/1987</t>
  </si>
  <si>
    <t>55232,e0001,8/19/1960,Kamran,Pettey,M,5/13/1987</t>
  </si>
  <si>
    <t>488321,e0003,12/23/1961,Toshiko,Poupard,M,5/23/1990</t>
  </si>
  <si>
    <t>62419,s0001,2/4/1962,Vasilii,Rikino,M,4/7/1986</t>
  </si>
  <si>
    <t>67405,e0003,3/31/1958,Geoffrey,Ruemmler,M,11/1/1985</t>
  </si>
  <si>
    <t>268714,s0001,12/20/1959,Sukumar,Luce,M,9/19/1992</t>
  </si>
  <si>
    <t>233501,e0003,10/21/1958,Zejun,Paciorek,F,1/1/1989</t>
  </si>
  <si>
    <t>109949,e0003,8/12/1952,Gian,Chinal,M,5/17/1987</t>
  </si>
  <si>
    <t>217105,s0001,3/6/1955,Khedija,Soloway,M,6/29/1986</t>
  </si>
  <si>
    <t>446161,e0001,1/20/1958,Waiman,Orsini,F,6/25/1989</t>
  </si>
  <si>
    <t>474783,s0001,6/23/1959,Bernice,Marchesini,M,8/17/1985</t>
  </si>
  <si>
    <t>412021,e0003,11/25/1960,Mansur,Gide,F,3/22/1989</t>
  </si>
  <si>
    <t>252780,s0001,12/26/1959,Basant,Kisuki,M,3/29/1991</t>
  </si>
  <si>
    <t>427949,e0004,8/5/1957,Chinya,Heuter,M,7/7/1985</t>
  </si>
  <si>
    <t>492378,s0001,3/14/1957,Maya,Marletta,M,7/15/1994</t>
  </si>
  <si>
    <t>258753,s0001,12/22/1959,Genevieve,Narahari,M,11/17/1993</t>
  </si>
  <si>
    <t>454711,e0004,3/18/1958,Goh,Luit,F,11/20/1991</t>
  </si>
  <si>
    <t>74139,s0001,11/3/1956,Jaewoo,Callaway,M,7/29/1985</t>
  </si>
  <si>
    <t>456565,e0001,6/18/1954,Mototsugu,Koblick,M,6/16/1989</t>
  </si>
  <si>
    <t>261174,s0001,7/23/1961,Alselm,Luit,M,1/2/1989</t>
  </si>
  <si>
    <t>299312,e0001,10/26/1963,Shigehito,Petereit,M,8/13/1991</t>
  </si>
  <si>
    <t>475249,s0001,8/4/1963,Leucio,Quittner,M,3/28/1986</t>
  </si>
  <si>
    <t>62143,e0001,5/30/1958,Ute,Kenevan,M,7/15/1991</t>
  </si>
  <si>
    <t>213407,s0001,4/10/1955,Gino,Mandell,M,11/14/1987</t>
  </si>
  <si>
    <t>270072,s0001,7/22/1961,Almudena,Bernick,M,8/6/1985</t>
  </si>
  <si>
    <t>270925,s0001,7/28/1958,Guozhong,Restivo,M,12/24/1985</t>
  </si>
  <si>
    <t>36198,e0002,1/5/1960,Hiroyasu,Ratzlaff,M,5/25/1990</t>
  </si>
  <si>
    <t>56187,e0003,2/19/1954,Youpyo,Lienhardt,M,12/27/1987</t>
  </si>
  <si>
    <t>68966,s0001,5/2/1955,Shuho,Carrera,F,11/23/1985</t>
  </si>
  <si>
    <t>106105,e0003,1/4/1957,Yannik,Akazan,M,7/22/1995</t>
  </si>
  <si>
    <t>444980,s0001,8/13/1956,Shih,Rehfuss,M,10/14/1991</t>
  </si>
  <si>
    <t>258482,e0003,1/25/1958,Ziya,Tetzlaff,M,3/22/1985</t>
  </si>
  <si>
    <t>422233,s0002,1/28/1955,Aemilian,Koshino,M,2/9/1988</t>
  </si>
  <si>
    <t>415369,s0002,5/20/1960,Jianhao,Asmuth,F,3/13/1999</t>
  </si>
  <si>
    <t>473956,s0002,4/6/1964,Mansur,Pietrzykowski,M,7/16/1988</t>
  </si>
  <si>
    <t>475043,e0002,2/11/1959,Elvia,Ritzmann,F,8/4/1998</t>
  </si>
  <si>
    <t>29866,e0003,5/29/1961,Zhonghui,Ranft,M,6/19/1989</t>
  </si>
  <si>
    <t>57368,e0003,8/30/1963,Parke,Raney,M,5/12/1988</t>
  </si>
  <si>
    <t>63403,e0002,5/28/1961,Badri,Farrow,M,4/30/1993</t>
  </si>
  <si>
    <t>213068,s0001,6/21/1963,Chinya,Gornas,F,4/18/1993</t>
  </si>
  <si>
    <t>91197,e0003,9/17/1957,Sanjit,Dredge,M,5/31/1987</t>
  </si>
  <si>
    <t>414953,e0003,8/27/1958,Emdad,Pavlopoulou,F,4/30/1990</t>
  </si>
  <si>
    <t>268781,s0001,2/6/1958,Moty,Giarratana,F,2/19/1990</t>
  </si>
  <si>
    <t>267277,e0001,11/15/1963,Yonghoan,Billawala,M,2/27/1994</t>
  </si>
  <si>
    <t>210016,s0001,10/1/1954,Qingxiang,Fendler,F,6/12/1986</t>
  </si>
  <si>
    <t>32062,s0001,8/8/1953,Janalee,Onuegbe,F,2/29/1996</t>
  </si>
  <si>
    <t>414634,e0003,7/26/1962,Uinam,Staylopatis,F,11/1/1989</t>
  </si>
  <si>
    <t>75499,e0003,6/8/1964,Heather,Schaaf,M,8/15/1993</t>
  </si>
  <si>
    <t>228401,e0004,12/2/1955,Eldridge,Axelband,M,9/7/1991</t>
  </si>
  <si>
    <t>436354,s0001,2/17/1962,Oscar,Malabarba,M,12/7/1986</t>
  </si>
  <si>
    <t>249835,s0001,3/20/1964,Shen,Qiwen,M,3/9/1986</t>
  </si>
  <si>
    <t>269818,e0003,6/23/1959,Shigehito,Suessmith,M,7/27/1988</t>
  </si>
  <si>
    <t>402718,e0003,1/17/1965,Jeanna,Rettelbach,F,10/21/1987</t>
  </si>
  <si>
    <t>276568,s0001,5/17/1964,Leen,Kohling,M,4/30/1991</t>
  </si>
  <si>
    <t>227139,e0003,7/28/1955,Arch,Reinhard,M,2/8/1990</t>
  </si>
  <si>
    <t>228297,e0003,4/4/1963,Guiseppe,Huxford,M,3/16/1995</t>
  </si>
  <si>
    <t>98551,e0002,2/1/1964,Masoud,Pardalos,M,3/1/1992</t>
  </si>
  <si>
    <t>108192,e0003,8/26/1958,Muneo,dAstous,F,6/6/1985</t>
  </si>
  <si>
    <t>100858,e0003,8/12/1961,Miquel,Gill,M,4/3/1992</t>
  </si>
  <si>
    <t>65517,e0003,3/25/1953,Visit,Ducloy,F,8/22/1986</t>
  </si>
  <si>
    <t>251081,s0001,1/16/1963,Shigehito,Baak,M,9/30/1993</t>
  </si>
  <si>
    <t>405602,s0001,7/31/1960,Shao,Anguita,M,3/10/1996</t>
  </si>
  <si>
    <t>403658,s0001,9/9/1952,Sachem,Auria,F,4/2/1994</t>
  </si>
  <si>
    <t>447534,e0002,6/29/1955,Tommaso,Ducloy,F,9/10/1991</t>
  </si>
  <si>
    <t>273170,e0003,10/29/1960,Shin,Coors,M,2/12/1990</t>
  </si>
  <si>
    <t>78127,e0002,6/22/1957,Lenore,Rubsam,M,4/9/1995</t>
  </si>
  <si>
    <t>71393,s0002,1/6/1953,Peternela,Terekhov,F,4/2/1989</t>
  </si>
  <si>
    <t>481354,e0004,1/21/1960,Poorav,Fortenbacher,F,7/2/1990</t>
  </si>
  <si>
    <t>246046,e0003,1/8/1961,Shuji,Carrera,F,11/22/1994</t>
  </si>
  <si>
    <t>409634,e0001,8/15/1960,Guttorm,Neiman,F,1/11/1999</t>
  </si>
  <si>
    <t>424212,e0001,1/29/1962,Cheong,Bouloucos,M,10/5/1998</t>
  </si>
  <si>
    <t>97324,s0001,9/15/1959,Ghassan,Manderick,M,3/14/1989</t>
  </si>
  <si>
    <t>36541,e0003,6/8/1963,Gila,Covnot,M,9/20/1989</t>
  </si>
  <si>
    <t>461109,e0002,3/3/1958,Aiman,Begiun,F,1/29/1990</t>
  </si>
  <si>
    <t>213041,e0003,5/28/1958,Jaewon,Serre,F,5/20/1985</t>
  </si>
  <si>
    <t>48047,e0003,10/9/1959,Adin,Ecklund,F,7/8/1994</t>
  </si>
  <si>
    <t>233845,s0002,12/22/1964,Baziley,Hiyoshi,F,12/9/1997</t>
  </si>
  <si>
    <t>268257,e0001,12/28/1956,Sachio,Conte,M,3/30/1992</t>
  </si>
  <si>
    <t>478564,e0002,12/6/1962,Hiroyasu,Gente,M,11/18/1987</t>
  </si>
  <si>
    <t>469496,s0001,4/3/1959,Kazuhiko,Suermann,M,3/10/1989</t>
  </si>
  <si>
    <t>236926,e0003,2/5/1959,Nathalie,Dayang,F,4/14/1995</t>
  </si>
  <si>
    <t>252072,e0003,2/22/1955,Berry,Asser,M,2/1/1997</t>
  </si>
  <si>
    <t>404367,s0002,3/22/1960,Shrikanth,Lupu,M,11/21/1995</t>
  </si>
  <si>
    <t>47811,e0003,9/8/1960,Subhankar,DuCasse,F,5/7/1986</t>
  </si>
  <si>
    <t>35942,s0001,4/9/1963,Yuguang,Raoux,F,9/8/1988</t>
  </si>
  <si>
    <t>407707,e0003,8/7/1964,Martine,Beutelspacher,M,11/11/1992</t>
  </si>
  <si>
    <t>299067,e0003,3/14/1963,Tiina,Levasseur,M,12/9/1989</t>
  </si>
  <si>
    <t>447475,s0001,4/14/1959,Tremaine,Lamparter,F,6/21/1986</t>
  </si>
  <si>
    <t>426011,e0004,6/11/1961,Sajjad,Feldhoffer,F,9/22/1986</t>
  </si>
  <si>
    <t>93690,e0003,7/12/1962,Shahab,Lanphier,M,4/4/1987</t>
  </si>
  <si>
    <t>465090,s0001,1/15/1964,Utpal,Zambonelli,F,11/10/1997</t>
  </si>
  <si>
    <t>86147,s0001,5/13/1954,Saeed,Yurek,M,10/11/1993</t>
  </si>
  <si>
    <t>433607,e0002,5/18/1953,Marc,Tokunaga,M,2/11/1992</t>
  </si>
  <si>
    <t>93051,s0002,11/29/1961,Ziya,Openshaw,F,9/23/1995</t>
  </si>
  <si>
    <t>257876,s0001,2/5/1953,Kiam,Isard,F,10/15/1988</t>
  </si>
  <si>
    <t>273417,s0001,5/19/1961,Georgy,Seghrouchni,F,12/16/1988</t>
  </si>
  <si>
    <t>83092,e0003,6/7/1954,Bernt,Kranzdorf,F,4/20/1985</t>
  </si>
  <si>
    <t>415588,s0001,12/15/1957,Insup,Cyne,M,10/17/1994</t>
  </si>
  <si>
    <t>445405,e0003,11/21/1961,Vidar,Kenevan,M,8/26/1985</t>
  </si>
  <si>
    <t>258120,e0002,5/2/1956,Cordelia,Danley,M,4/23/1992</t>
  </si>
  <si>
    <t>407415,e0003,6/22/1954,Nathalie,Kowalchuk,M,8/4/1990</t>
  </si>
  <si>
    <t>25771,e0003,1/30/1953,Sibyl,Passino,F,8/8/1985</t>
  </si>
  <si>
    <t>238988,e0002,3/20/1963,Jacopo,Angelov,M,1/8/1995</t>
  </si>
  <si>
    <t>444728,e0003,3/15/1956,Arne,Maquelin,F,9/20/1990</t>
  </si>
  <si>
    <t>472094,e0004,4/22/1959,Huiqun,Motley,F,11/6/1996</t>
  </si>
  <si>
    <t>35436,s0002,6/12/1956,Trygve,Francisci,M,5/11/1993</t>
  </si>
  <si>
    <t>103491,s0002,2/13/1957,Krassimir,Crooks,M,4/19/1992</t>
  </si>
  <si>
    <t>72069,s0002,2/14/1963,Ayakannu,Suessmith,M,1/4/1992</t>
  </si>
  <si>
    <t>26400,e0003,5/9/1963,Rasikan,Zwicker,F,4/1/1990</t>
  </si>
  <si>
    <t>286233,s0001,4/9/1952,Kellyn,Standera,F,11/20/1996</t>
  </si>
  <si>
    <t>421424,e0003,1/23/1962,Mingsen,Schmiedel,M,9/18/1985</t>
  </si>
  <si>
    <t>231708,s0001,6/8/1957,Bikash,Schaap,M,1/30/1996</t>
  </si>
  <si>
    <t>436860,e0002,11/2/1956,Miomir,Denis,F,7/5/1991</t>
  </si>
  <si>
    <t>253277,e0004,8/20/1953,Heekeun,Wynblatt,F,1/18/1989</t>
  </si>
  <si>
    <t>225962,s0002,7/12/1956,Manton,Rahier,F,4/22/1990</t>
  </si>
  <si>
    <t>72290,e0003,6/29/1954,Pranay,Iwayama,F,4/6/1997</t>
  </si>
  <si>
    <t>254886,s0002,8/7/1962,Tomoyuki,Coors,M,12/15/1989</t>
  </si>
  <si>
    <t>485998,s0002,4/23/1958,Sakthirel,Pews,M,9/29/1990</t>
  </si>
  <si>
    <t>412514,s0001,11/27/1961,Yagil,Melski,F,8/30/1996</t>
  </si>
  <si>
    <t>209448,e0002,8/8/1963,Xiaocheng,Frijda,M,7/15/1990</t>
  </si>
  <si>
    <t>251992,s0001,9/22/1959,Sachin,Falby,M,6/3/1998</t>
  </si>
  <si>
    <t>460596,e0003,10/17/1957,Kwee,Waeselynck,M,5/25/1991</t>
  </si>
  <si>
    <t>471673,e0002,5/1/1952,Uwe,Siepmann,M,10/10/1993</t>
  </si>
  <si>
    <t>204258,e0004,6/2/1959,Mohan,Naumovich,M,6/5/1990</t>
  </si>
  <si>
    <t>60020,e0002,2/18/1958,Gian,Spinelli,M,9/23/1989</t>
  </si>
  <si>
    <t>424712,s0002,1/30/1962,Lunjin,Kisuki,F,8/25/1987</t>
  </si>
  <si>
    <t>278654,e0003,1/24/1962,Arnould,Falby,F,2/29/1988</t>
  </si>
  <si>
    <t>423493,s0002,8/22/1954,Danco,Sinitsyn,M,5/19/1996</t>
  </si>
  <si>
    <t>278597,e0002,5/1/1961,Gretta,Gonthier,F,10/3/1993</t>
  </si>
  <si>
    <t>26828,e0003,1/23/1955,Maha,Haddadi,M,2/16/1986</t>
  </si>
  <si>
    <t>80664,e0002,10/18/1963,Boalin,Schieder,M,1/17/1988</t>
  </si>
  <si>
    <t>39926,e0001,12/26/1954,Ebbe,Fargier,F,10/15/1989</t>
  </si>
  <si>
    <t>268252,e0003,2/29/1960,Shen,McConalogue,M,12/9/1985</t>
  </si>
  <si>
    <t>217161,s0001,7/8/1963,Pantung,Lorho,M,1/17/1989</t>
  </si>
  <si>
    <t>10692,s0001,8/11/1960,Larisa,Bage,M,3/22/1993</t>
  </si>
  <si>
    <t>28671,s0001,9/4/1961,Diederik,Vadhan,M,4/19/1990</t>
  </si>
  <si>
    <t>100158,s0002,3/17/1954,Ayakannu,Falby,F,8/21/1988</t>
  </si>
  <si>
    <t>262229,e0003,9/23/1963,Raimond,Raczkowsky,F,6/19/1989</t>
  </si>
  <si>
    <t>454347,e0003,9/4/1964,Mohd,Besancenot,F,2/6/1993</t>
  </si>
  <si>
    <t>284783,e0003,1/15/1954,Shahab,Assaf,F,2/15/1986</t>
  </si>
  <si>
    <t>245721,s0001,11/17/1956,Bodh,Barvinok,F,8/14/1985</t>
  </si>
  <si>
    <t>441976,s0002,12/18/1962,Guoxiang,Thiria,M,5/15/1989</t>
  </si>
  <si>
    <t>481728,e0003,12/1/1958,Hiroyasu,Shobatake,M,11/1/1990</t>
  </si>
  <si>
    <t>60864,s0002,3/18/1953,Mokhtar,Linnainmaa,F,5/16/1995</t>
  </si>
  <si>
    <t>491050,e0003,6/29/1961,Gao,Conta,F,3/26/1987</t>
  </si>
  <si>
    <t>40964,e0003,10/13/1956,Oscal,Prampolini,F,7/1/1988</t>
  </si>
  <si>
    <t>475887,e0003,7/6/1964,Guenter,Demir,M,3/12/1993</t>
  </si>
  <si>
    <t>254304,s0001,10/16/1958,Jeanne,Schaft,F,10/9/1990</t>
  </si>
  <si>
    <t>269603,s0001,11/12/1963,Kagan,Borstler,M,6/30/1993</t>
  </si>
  <si>
    <t>217671,s0001,5/25/1954,Mayuko,Douceur,F,11/6/1993</t>
  </si>
  <si>
    <t>234740,s0002,8/28/1953,DeForest,Schaar,F,1/10/1987</t>
  </si>
  <si>
    <t>107404,s0001,4/1/1963,Arun,Conia,F,4/25/1989</t>
  </si>
  <si>
    <t>242667,e0003,7/31/1954,Toshimo,Rajala,F,7/18/1991</t>
  </si>
  <si>
    <t>15625,e0003,7/4/1963,Aria,Munos,M,3/10/1987</t>
  </si>
  <si>
    <t>255875,e0003,8/24/1953,Mihalis,Pelz,F,6/14/1993</t>
  </si>
  <si>
    <t>36009,e0003,10/15/1955,Pranjal,Gonthier,M,10/4/1985</t>
  </si>
  <si>
    <t>251331,e0002,2/14/1955,Adel,Tetzlaff,F,12/16/1990</t>
  </si>
  <si>
    <t>17153,s0001,12/14/1954,Abdulla,Schwartzburd,M,9/17/1995</t>
  </si>
  <si>
    <t>460160,e0002,8/3/1957,Szabolcs,Azadmanesh,M,12/31/1989</t>
  </si>
  <si>
    <t>211677,e0003,5/14/1955,Eberhardt,Standera,M,1/27/1995</t>
  </si>
  <si>
    <t>28157,s0002,3/29/1961,Vincent,Cangellaris,F,4/10/1993</t>
  </si>
  <si>
    <t>252485,e0003,8/26/1963,Ute,Spinelli,M,7/24/1986</t>
  </si>
  <si>
    <t>65033,s0002,2/2/1955,Barry,Candan,M,2/17/1993</t>
  </si>
  <si>
    <t>207787,s0002,10/17/1957,Adhemar,Pokrovskii,M,11/7/1994</t>
  </si>
  <si>
    <t>61731,s0001,9/2/1953,Fun,Tramer,M,6/2/1990</t>
  </si>
  <si>
    <t>428479,s0001,12/31/1956,Ronghao,Foong,M,12/26/1995</t>
  </si>
  <si>
    <t>64225,e0004,3/2/1953,Xiaoqiang,Katzenelson,M,9/21/1989</t>
  </si>
  <si>
    <t>493873,e0002,7/3/1957,Heon,Debuse,M,6/28/1995</t>
  </si>
  <si>
    <t>433374,e0003,1/19/1960,Anwar,Slutz,F,1/20/1990</t>
  </si>
  <si>
    <t>275995,s0001,2/21/1956,Arup,Fioravanti,M,7/24/1990</t>
  </si>
  <si>
    <t>49998,s0001,4/17/1958,Shaz,Piancastelli,M,6/4/1992</t>
  </si>
  <si>
    <t>282594,s0001,2/18/1961,Kankanahalli,Stellhorn,M,6/5/1988</t>
  </si>
  <si>
    <t>67611,e0003,9/6/1961,Shaowen,Munch,F,10/23/1991</t>
  </si>
  <si>
    <t>96277,s0002,12/29/1961,Petter,Seghrouchni,F,6/9/1992</t>
  </si>
  <si>
    <t>271556,s0001,2/26/1963,Shaz,Lunt,F,11/29/1987</t>
  </si>
  <si>
    <t>487696,s0001,8/8/1958,Valdiodio,Redmiles,F,8/9/1985</t>
  </si>
  <si>
    <t>427320,e0003,1/13/1965,Mamdouh,Ramamoorthy,M,2/7/1999</t>
  </si>
  <si>
    <t>216821,e0003,3/25/1956,Lena,Sudbeck,M,12/28/1986</t>
  </si>
  <si>
    <t>66605,s0001,12/9/1954,Chiranjit,Suermann,F,4/8/1988</t>
  </si>
  <si>
    <t>96425,e0003,5/17/1960,KayLiang,Beerel,F,1/2/1987</t>
  </si>
  <si>
    <t>70239,e0003,4/5/1953,Cedric,McFarlin,F,12/10/1985</t>
  </si>
  <si>
    <t>53241,e0003,10/2/1957,Ziyad,Strandh,M,9/26/1988</t>
  </si>
  <si>
    <t>475621,e0003,10/24/1963,Ayonca,Gimbel,M,1/28/1989</t>
  </si>
  <si>
    <t>37493,e0003,6/25/1962,Collette,Doering,F,4/18/1986</t>
  </si>
  <si>
    <t>37924,e0003,7/19/1952,Holgard,Hatcliff,F,8/2/1992</t>
  </si>
  <si>
    <t>23907,s0001,11/25/1955,Isamu,Dahlbom,M,2/13/1987</t>
  </si>
  <si>
    <t>43436,s0002,9/15/1961,Cullen,Breugel,F,3/15/1987</t>
  </si>
  <si>
    <t>498309,e0002,6/6/1955,Stafford,Tsukuda,F,8/7/1990</t>
  </si>
  <si>
    <t>248475,e0003,1/19/1955,Masoud,Wursthorn,M,7/26/1986</t>
  </si>
  <si>
    <t>297106,s0001,4/4/1964,Valery,Sethi,F,5/27/1987</t>
  </si>
  <si>
    <t>83400,s0001,11/23/1953,Lene,Brobst,F,6/18/1991</t>
  </si>
  <si>
    <t>65373,e0003,6/13/1959,Subhrajyoti,Heiserman,M,5/18/1988</t>
  </si>
  <si>
    <t>211102,e0003,3/25/1960,Chrisa,Driscoll,F,11/4/1995</t>
  </si>
  <si>
    <t>438568,e0003,9/11/1964,Serap,Klyachko,M,7/28/1988</t>
  </si>
  <si>
    <t>79389,e0003,4/12/1962,Mitchel,Mattern,M,5/26/1986</t>
  </si>
  <si>
    <t>244174,e0003,11/27/1963,Premsyl,Cannata,F,4/18/1985</t>
  </si>
  <si>
    <t>66412,e0003,6/13/1955,Thodoros,Lampe,F,12/9/1992</t>
  </si>
  <si>
    <t>30606,e0003,1/13/1953,Chuanyi,Shrader,F,4/15/1987</t>
  </si>
  <si>
    <t>428898,e0003,6/15/1962,Bedrich,Leonhardt,M,4/9/1986</t>
  </si>
  <si>
    <t>41391,s0001,8/23/1962,Moie,Ibel,F,5/20/1985</t>
  </si>
  <si>
    <t>228917,e0003,8/4/1960,Nechama,Bennet,F,6/26/1986</t>
  </si>
  <si>
    <t>98370,e0003,5/28/1958,Khoa,Lundstrom,F,8/28/1987</t>
  </si>
  <si>
    <t>445612,s0001,8/7/1963,Temple,Chartres,M,8/28/1993</t>
  </si>
  <si>
    <t>272764,s0001,7/20/1962,Jasminko,Muniz,M,2/7/1993</t>
  </si>
  <si>
    <t>221671,s0001,10/4/1954,Torsten,Wrigley,M,4/25/1992</t>
  </si>
  <si>
    <t>56121,e0002,8/12/1957,Jeane,Iacovou,M,8/9/1986</t>
  </si>
  <si>
    <t>494122,s0002,9/18/1957,Giordano,Brickell,M,10/29/1997</t>
  </si>
  <si>
    <t>202172,e0003,5/13/1963,Mabry,Manderick,M,5/14/1988</t>
  </si>
  <si>
    <t>281362,e0003,3/12/1954,Kirk,Perl,M,6/17/1987</t>
  </si>
  <si>
    <t>496825,s0001,10/3/1955,Alejandra,Capobianchi,M,4/17/1989</t>
  </si>
  <si>
    <t>91258,s0001,5/2/1957,Badri,Benveniste,F,4/25/1997</t>
  </si>
  <si>
    <t>38526,s0001,4/16/1955,Xinyu,Roohalamini,M,10/15/1994</t>
  </si>
  <si>
    <t>432166,s0001,12/12/1956,Rosella,Gerlach,M,10/22/1992</t>
  </si>
  <si>
    <t>444055,e0001,10/2/1960,Margareta,Schaap,M,10/17/1989</t>
  </si>
  <si>
    <t>210058,s0001,10/31/1961,Rance,Parveen,M,7/10/1994</t>
  </si>
  <si>
    <t>239515,s0002,4/8/1961,Miyeon,Lung,M,7/16/1992</t>
  </si>
  <si>
    <t>54874,s0001,2/1/1962,Gurbir,Munos,M,2/1/1998</t>
  </si>
  <si>
    <t>13028,s0001,8/21/1963,Mayumi,Siksek,M,10/28/1985</t>
  </si>
  <si>
    <t>238271,e0001,1/11/1960,Nalini,Marrakchi,F,11/10/1991</t>
  </si>
  <si>
    <t>287370,e0003,12/29/1953,Kwan,Kandlur,M,4/23/1988</t>
  </si>
  <si>
    <t>75295,s0001,4/15/1957,Aluzio,Thiria,M,12/25/1987</t>
  </si>
  <si>
    <t>424658,e0003,12/5/1957,Froduald,Chelton,F,11/23/1991</t>
  </si>
  <si>
    <t>28370,e0003,8/23/1959,Koichi,Nastansky,F,3/1/1986</t>
  </si>
  <si>
    <t>281217,s0001,1/5/1953,Goh,Mayerwieser,F,1/26/1988</t>
  </si>
  <si>
    <t>225729,s0002,10/19/1957,Marin,Cools,M,8/31/1987</t>
  </si>
  <si>
    <t>478348,e0002,8/20/1961,Susanta,Baek,M,7/1/1997</t>
  </si>
  <si>
    <t>490314,s0001,1/7/1963,Marl,Chinen,M,12/26/1993</t>
  </si>
  <si>
    <t>209566,s0001,5/23/1960,Ohad,Bouloucos,F,4/12/1990</t>
  </si>
  <si>
    <t>458065,e0003,6/1/1964,Yakkov,Heystek,M,10/6/1986</t>
  </si>
  <si>
    <t>108878,s0001,1/25/1961,Hinrich,Hiltgen,F,5/12/1993</t>
  </si>
  <si>
    <t>69415,s0001,4/27/1959,Xiping,Bazzichi,M,6/16/1988</t>
  </si>
  <si>
    <t>477426,s0002,5/19/1957,Lubomir,Saoudi,M,11/21/1986</t>
  </si>
  <si>
    <t>468824,e0003,5/16/1959,Jinxi,Pardalos,M,11/27/1988</t>
  </si>
  <si>
    <t>13332,e0003,12/2/1954,Nidapan,Pearson,F,9/24/1987</t>
  </si>
  <si>
    <t>206092,s0001,11/27/1964,Elvis,Kobara,M,3/13/1987</t>
  </si>
  <si>
    <t>16959,e0003,11/10/1954,Mansur,Garnham,M,11/1/1989</t>
  </si>
  <si>
    <t>39732,e0003,8/7/1958,Xiaoqiang,Tzvieli,F,8/5/1992</t>
  </si>
  <si>
    <t>290349,s0001,10/13/1962,Kazuyasu,Comyn,M,4/21/1994</t>
  </si>
  <si>
    <t>436614,e0003,8/6/1955,Byong,Clouatre,M,2/25/1997</t>
  </si>
  <si>
    <t>408067,e0003,12/17/1959,Ronnie,Eiron,F,9/20/1989</t>
  </si>
  <si>
    <t>488055,s0002,6/23/1962,Kazuhira,Huttel,F,3/24/1991</t>
  </si>
  <si>
    <t>100980,e0003,12/10/1961,Jamaludin,Luit,M,1/27/1989</t>
  </si>
  <si>
    <t>208176,e0003,2/5/1959,Niteen,Falby,F,11/3/1987</t>
  </si>
  <si>
    <t>232454,s0001,3/8/1957,Yakichi,Akaboshi,M,10/26/1994</t>
  </si>
  <si>
    <t>401744,e0003,10/20/1962,Alper,Minakawa,M,7/14/1988</t>
  </si>
  <si>
    <t>481001,e0002,2/2/1962,Gregory,Caine,M,3/21/1988</t>
  </si>
  <si>
    <t>65290,e0002,9/20/1955,Sanjay,Wielonsky,M,9/4/1987</t>
  </si>
  <si>
    <t>253663,s0002,6/6/1959,Uzi,Weisert,F,4/1/1987</t>
  </si>
  <si>
    <t>231777,e0002,11/11/1964,Mandell,Poehlman,F,10/23/1989</t>
  </si>
  <si>
    <t>36021,e0002,3/7/1962,Manohar,Schaft,F,10/29/1989</t>
  </si>
  <si>
    <t>409415,e0003,4/6/1953,Chriss,Sommen,F,9/7/1986</t>
  </si>
  <si>
    <t>24190,s0001,1/23/1956,Fumino,Porenta,F,7/19/1987</t>
  </si>
  <si>
    <t>257044,e0003,2/15/1956,Sorina,Merro,M,12/3/1989</t>
  </si>
  <si>
    <t>28284,s0001,1/4/1959,Lene,Gurbaxani,M,12/28/1994</t>
  </si>
  <si>
    <t>457962,s0002,5/23/1964,Kazuhito,Basart,M,1/23/1992</t>
  </si>
  <si>
    <t>446500,s0002,2/28/1962,Berthier,Nitta,F,4/27/1986</t>
  </si>
  <si>
    <t>66228,e0002,8/11/1959,Fuqing,Binkley,M,10/4/1993</t>
  </si>
  <si>
    <t>218765,e0002,3/11/1959,Rayond,Lieberherr,M,2/22/1992</t>
  </si>
  <si>
    <t>106283,s0001,9/24/1952,Yongmao,Matzen,F,7/9/1996</t>
  </si>
  <si>
    <t>492939,e0003,9/12/1956,Kotesh,Diderrich,M,11/9/1989</t>
  </si>
  <si>
    <t>400431,e0003,10/14/1955,Aria,Perez,M,12/11/1985</t>
  </si>
  <si>
    <t>22275,e0003,6/17/1959,Barton,Heyers,M,6/20/1991</t>
  </si>
  <si>
    <t>66245,e0003,1/16/1956,Feipei,Conta,F,7/15/1990</t>
  </si>
  <si>
    <t>231694,s0001,12/23/1957,Mayumi,Mukaidono,M,4/24/1991</t>
  </si>
  <si>
    <t>424072,s0001,3/15/1962,Pramod,Monkewich,F,4/2/1996</t>
  </si>
  <si>
    <t>484550,s0001,3/6/1954,Moto,Daescu,M,7/20/1989</t>
  </si>
  <si>
    <t>279598,e0002,6/14/1957,Zhonghui,Kalefeld,M,1/5/1987</t>
  </si>
  <si>
    <t>55784,s0001,6/22/1953,Lijia,Luby,M,9/6/1987</t>
  </si>
  <si>
    <t>260737,s0001,1/3/1961,Chuanyi,Ullian,F,1/20/1987</t>
  </si>
  <si>
    <t>429989,e0003,12/14/1963,Ute,Karner,M,10/12/1990</t>
  </si>
  <si>
    <t>436559,s0001,5/20/1956,Muzhong,Pusterhofer,M,4/14/1986</t>
  </si>
  <si>
    <t>475729,e0003,6/18/1960,Houman,Borovoy,F,8/6/1985</t>
  </si>
  <si>
    <t>239576,s0001,6/16/1953,Jaewoo,Duclos,M,12/2/1996</t>
  </si>
  <si>
    <t>54313,e0002,1/1/1959,Radhakrishnan,Salinas,M,1/14/1988</t>
  </si>
  <si>
    <t>223533,s0002,12/17/1957,Xuejia,Kilgore,F,3/23/1985</t>
  </si>
  <si>
    <t>433184,e0002,11/4/1957,Rosalie,Nannarelli,F,3/1/1985</t>
  </si>
  <si>
    <t>236211,e0002,7/9/1954,Przemyslawa,Zolotykh,F,7/18/1987</t>
  </si>
  <si>
    <t>423905,e0003,9/29/1956,Gadiel,Gniady,M,11/21/1988</t>
  </si>
  <si>
    <t>445210,e0004,9/13/1953,Qingxiang,Biron,M,5/25/1987</t>
  </si>
  <si>
    <t>273075,e0004,3/5/1954,Nagui,Kuszyk,F,2/14/1989</t>
  </si>
  <si>
    <t>249906,s0001,8/22/1957,Bernardo,Feldhoffer,M,9/4/1990</t>
  </si>
  <si>
    <t>86952,s0001,12/1/1954,Richard,Oskamp,M,4/26/1985</t>
  </si>
  <si>
    <t>220153,e0003,11/16/1954,Kasidit,Bach,M,1/23/1992</t>
  </si>
  <si>
    <t>64758,e0003,3/27/1957,Zhenbing,Melter,M,5/17/1985</t>
  </si>
  <si>
    <t>279459,e0003,8/19/1957,Kien,Picel,M,4/25/1990</t>
  </si>
  <si>
    <t>233899,s0001,2/23/1955,Shan,Horswill,M,11/3/1988</t>
  </si>
  <si>
    <t>427287,s0001,3/2/1959,Boutros,Detkin,M,12/14/1997</t>
  </si>
  <si>
    <t>286880,e0002,5/26/1954,Tetsurou,Waterhouse,F,12/2/1990</t>
  </si>
  <si>
    <t>211095,s0002,12/14/1960,Shawna,Kaiser,F,4/24/1986</t>
  </si>
  <si>
    <t>69233,s0001,8/8/1964,Sigeru,Lund,F,12/2/1987</t>
  </si>
  <si>
    <t>426123,e0003,7/18/1963,Morris,Krybus,F,10/25/1988</t>
  </si>
  <si>
    <t>423987,e0003,12/19/1953,Fumitaka,Przulj,M,10/24/1989</t>
  </si>
  <si>
    <t>35666,e0003,9/14/1954,Munehiko,Narwekar,M,3/20/1987</t>
  </si>
  <si>
    <t>408420,e0002,12/22/1962,Kazunori,Taubenfeld,M,12/24/1992</t>
  </si>
  <si>
    <t>286803,s0002,9/28/1961,Serge,Azumi,F,4/2/1985</t>
  </si>
  <si>
    <t>488922,s0001,10/26/1961,Visit,Greenaway,M,5/21/1992</t>
  </si>
  <si>
    <t>404117,e0003,5/20/1964,Ewing,Conia,M,9/10/1988</t>
  </si>
  <si>
    <t>282147,s0002,9/8/1958,Jayson,dAstous,M,10/6/1988</t>
  </si>
  <si>
    <t>77603,e0003,8/1/1958,Teunis,Yemenis,M,2/18/1990</t>
  </si>
  <si>
    <t>424054,s0001,2/11/1960,Halsur,Camarinopoulos,M,3/24/1986</t>
  </si>
  <si>
    <t>79835,s0001,10/2/1963,Kristine,Simmel,M,8/22/1986</t>
  </si>
  <si>
    <t>293928,e0002,6/28/1955,Tremaine,Yavatkar,F,8/27/1985</t>
  </si>
  <si>
    <t>445552,s0001,4/17/1953,Ziyad,Kleiser,M,2/27/1988</t>
  </si>
  <si>
    <t>106311,e0002,4/11/1952,Cordelia,Auyong,M,10/18/1991</t>
  </si>
  <si>
    <t>499367,e0003,1/8/1962,Makato,Farris,F,3/30/1990</t>
  </si>
  <si>
    <t>102612,s0001,3/29/1956,Weicheng,Nergos,F,5/22/1989</t>
  </si>
  <si>
    <t>68113,s0001,5/28/1961,Sibyl,Peltason,M,2/14/1988</t>
  </si>
  <si>
    <t>289881,s0001,11/3/1957,Gregory,Weisert,M,4/14/1991</t>
  </si>
  <si>
    <t>200915,s0001,5/8/1956,Jinpo,Brickell,M,6/23/1990</t>
  </si>
  <si>
    <t>227610,e0002,6/25/1960,Kazuhira,Kenevan,F,7/4/1989</t>
  </si>
  <si>
    <t>62869,s0001,10/3/1953,Syozo,Schieder,M,8/17/1986</t>
  </si>
  <si>
    <t>79991,e0003,1/25/1954,Yahiko,Czap,M,8/9/1988</t>
  </si>
  <si>
    <t>225710,e0003,11/29/1964,Otilia,Nittel,M,8/3/1986</t>
  </si>
  <si>
    <t>280889,s0002,12/26/1957,Xiaoshan,Rindone,F,1/12/1996</t>
  </si>
  <si>
    <t>469233,s0002,10/17/1957,Sashi,Isaac,F,9/17/1993</t>
  </si>
  <si>
    <t>298476,e0003,10/21/1957,Munenori,Bahr,M,1/15/1996</t>
  </si>
  <si>
    <t>491165,e0003,3/24/1954,Subhrajyoti,Zizka,M,12/12/1986</t>
  </si>
  <si>
    <t>245477,s0001,4/26/1956,Khosrow,Morrow,M,10/18/1985</t>
  </si>
  <si>
    <t>275263,e0003,1/21/1965,Vojin,Laventhal,M,1/21/1989</t>
  </si>
  <si>
    <t>449142,s0001,8/2/1956,Fumino,Fordan,M,10/25/1991</t>
  </si>
  <si>
    <t>218709,e0003,11/20/1959,Huican,Busillo,F,2/3/1989</t>
  </si>
  <si>
    <t>49483,e0003,2/23/1962,Huai,Murtafg,M,6/22/1985</t>
  </si>
  <si>
    <t>200257,s0001,7/12/1959,Wayne,Imataki,F,10/19/1987</t>
  </si>
  <si>
    <t>454867,e0003,2/9/1956,Bodh,Lubachevsky,M,5/1/1990</t>
  </si>
  <si>
    <t>443828,e0002,3/9/1960,Aria,Cappelli,M,6/7/1991</t>
  </si>
  <si>
    <t>280156,e0002,2/4/1956,Kwangho,Lieberherr,M,5/24/1995</t>
  </si>
  <si>
    <t>410972,e0004,11/29/1963,Chenye,Srimani,M,5/29/1985</t>
  </si>
  <si>
    <t>267971,s0001,9/4/1953,Gad,Rodiger,F,9/28/1985</t>
  </si>
  <si>
    <t>31701,e0003,6/6/1960,Carrsten,Aamodt,F,10/7/1985</t>
  </si>
  <si>
    <t>418207,e0002,10/21/1958,Rafael,Warwick,M,1/31/1989</t>
  </si>
  <si>
    <t>494056,e0002,9/10/1964,Gift,Krone,F,4/15/1989</t>
  </si>
  <si>
    <t>494444,e0003,10/29/1964,Mabo,Peot,M,9/12/1987</t>
  </si>
  <si>
    <t>260330,e0003,6/30/1955,Irena,McAffer,F,1/16/1989</t>
  </si>
  <si>
    <t>13782,s0001,3/17/1961,Akemi,Iwayama,M,10/22/1990</t>
  </si>
  <si>
    <t>233777,e0003,12/13/1963,Larisa,Hiltgen,F,8/3/1993</t>
  </si>
  <si>
    <t>449008,e0003,8/17/1964,Muzhong,Budinsky,M,2/2/1995</t>
  </si>
  <si>
    <t>266674,e0004,8/1/1956,Taiji,Fontan,M,9/2/1990</t>
  </si>
  <si>
    <t>482143,s0001,9/11/1952,Zhiguo,Krychniak,F,9/19/1993</t>
  </si>
  <si>
    <t>205264,e0002,12/19/1956,Guther,Moehrke,M,11/19/1991</t>
  </si>
  <si>
    <t>436759,e0003,11/29/1955,Utz,Brookner,M,5/31/1997</t>
  </si>
  <si>
    <t>476887,s0001,6/19/1961,Wayne,Schwabacher,F,9/23/1996</t>
  </si>
  <si>
    <t>45625,s0001,12/11/1961,Frederique,Maginnis,F,12/28/1992</t>
  </si>
  <si>
    <t>240503,s0001,9/27/1960,Visit,Henders,M,4/12/1985</t>
  </si>
  <si>
    <t>471628,e0003,8/15/1954,Neelam,Melski,M,2/17/1998</t>
  </si>
  <si>
    <t>236388,e0003,12/9/1961,Kerryn,Shrader,F,8/23/1987</t>
  </si>
  <si>
    <t>99664,s0001,9/18/1963,Gen,Jayawardene,F,2/24/1985</t>
  </si>
  <si>
    <t>62852,e0003,4/29/1960,Kauko,Hockney,M,3/4/1991</t>
  </si>
  <si>
    <t>425658,e0004,6/10/1957,Kshitij,Thiria,M,6/26/1987</t>
  </si>
  <si>
    <t>286898,e0003,11/23/1952,Susumu,Grabner,F,4/3/1985</t>
  </si>
  <si>
    <t>74336,s0001,10/19/1960,Fumitake,Rothenberg,M,11/1/1986</t>
  </si>
  <si>
    <t>23009,e0003,11/29/1957,Susumu,DiGiano,F,10/25/1986</t>
  </si>
  <si>
    <t>225504,e0002,7/24/1964,Cordelia,Lorch,F,3/31/1999</t>
  </si>
  <si>
    <t>91093,s0001,6/29/1953,Josyula,Luders,F,2/1/1988</t>
  </si>
  <si>
    <t>81909,e0002,2/17/1963,Mizuhito,Swick,M,10/23/1991</t>
  </si>
  <si>
    <t>35604,e0003,9/21/1953,Kwan,Falck,F,3/2/1993</t>
  </si>
  <si>
    <t>209640,s0001,10/9/1964,Diederik,Narahara,M,1/8/1991</t>
  </si>
  <si>
    <t>251121,e0003,8/21/1955,Khatoun,Penz,M,6/20/1993</t>
  </si>
  <si>
    <t>437867,s0001,8/29/1955,Xiaoheng,Huxford,F,8/31/1997</t>
  </si>
  <si>
    <t>19142,s0001,1/3/1956,Adib,Zykh,M,10/4/1986</t>
  </si>
  <si>
    <t>466056,s0001,8/7/1960,Babette,Syrzycki,F,11/1/1992</t>
  </si>
  <si>
    <t>41068,s0001,10/14/1963,Yucel,Valtorta,M,7/13/1993</t>
  </si>
  <si>
    <t>289003,e0004,1/17/1958,Hugo,Dayang,F,7/22/1989</t>
  </si>
  <si>
    <t>78723,s0002,2/29/1960,Macha,Dulin,F,2/20/1985</t>
  </si>
  <si>
    <t>226282,s0001,9/15/1954,Emdad,Krzyzanowski,M,11/27/1986</t>
  </si>
  <si>
    <t>281658,e0002,5/13/1964,Kenton,Haumacher,M,5/19/1992</t>
  </si>
  <si>
    <t>234327,e0003,9/17/1956,Nahla,Kaelbling,M,1/12/1988</t>
  </si>
  <si>
    <t>104090,e0003,2/28/1963,Shmuel,Leslie,M,8/25/1992</t>
  </si>
  <si>
    <t>453154,s0001,1/3/1965,Gao,Lally,F,3/1/1996</t>
  </si>
  <si>
    <t>283204,e0003,7/13/1963,Khalil,Redmiles,M,10/18/1985</t>
  </si>
  <si>
    <t>66355,e0002,10/31/1959,Susanna,Erev,M,11/19/1990</t>
  </si>
  <si>
    <t>76552,s0001,2/27/1958,Stepehn,Besselaar,M,12/26/1985</t>
  </si>
  <si>
    <t>240430,e0002,2/20/1958,Xiong,Lukaszewicz,F,11/8/1998</t>
  </si>
  <si>
    <t>472349,s0001,3/7/1955,Zeljko,Ouhyoung,M,7/23/1985</t>
  </si>
  <si>
    <t>493547,s0001,8/1/1953,Krisda,Attimonelli,F,11/29/1990</t>
  </si>
  <si>
    <t>32071,e0002,7/28/1955,Ewing,Yavatkar,M,6/6/1996</t>
  </si>
  <si>
    <t>203593,s0002,11/28/1952,Leszek,Kirkerud,M,5/30/1985</t>
  </si>
  <si>
    <t>251673,s0001,10/2/1956,Tsvetan,Suri,F,2/13/1993</t>
  </si>
  <si>
    <t>453779,e0002,7/12/1956,Udo,Khamsi,M,10/18/1988</t>
  </si>
  <si>
    <t>222694,s0001,5/12/1962,Sachem,Baumann,F,12/21/1993</t>
  </si>
  <si>
    <t>278176,e0003,6/27/1964,Uwe,Iisaku,M,9/21/1985</t>
  </si>
  <si>
    <t>291591,s0001,7/13/1958,Muzhong,Grabner,F,5/23/1993</t>
  </si>
  <si>
    <t>104264,e0003,2/10/1961,Otmar,Poulakidas,F,3/8/1988</t>
  </si>
  <si>
    <t>427806,e0002,10/14/1961,Yuping,Hebert,M,6/4/1999</t>
  </si>
  <si>
    <t>81743,s0001,3/28/1958,Kensyu,Erdi,F,4/18/1991</t>
  </si>
  <si>
    <t>222983,s0001,5/23/1955,Zeydy,McClure,F,9/8/1998</t>
  </si>
  <si>
    <t>41129,s0002,2/19/1961,Teiji,Alpin,F,8/24/1992</t>
  </si>
  <si>
    <t>10533,s0001,6/25/1963,Mohamadou,Smailagic,F,10/31/1986</t>
  </si>
  <si>
    <t>104466,e0003,12/8/1958,Kasturi,Rabehasaina,M,5/22/1989</t>
  </si>
  <si>
    <t>20266,s0002,8/3/1954,Ekawit,Kakkad,M,8/14/1988</t>
  </si>
  <si>
    <t>232105,e0004,6/8/1962,Christfried,Passino,F,4/30/1986</t>
  </si>
  <si>
    <t>452582,s0001,5/2/1958,Roddy,Spell,F,6/28/1987</t>
  </si>
  <si>
    <t>419700,s0001,10/9/1962,Harjit,Soloway,F,6/21/1990</t>
  </si>
  <si>
    <t>457928,s0001,11/26/1959,Tran,Daescu,F,2/18/1992</t>
  </si>
  <si>
    <t>296885,e0003,10/20/1961,Oksana,Coney,M,8/5/1987</t>
  </si>
  <si>
    <t>461926,s0001,4/2/1957,Niclas,Pashtan,M,11/3/1989</t>
  </si>
  <si>
    <t>494598,e0002,6/4/1959,Rance,Uludag,M,2/24/1985</t>
  </si>
  <si>
    <t>62842,s0001,11/23/1960,Ulises,Alvarado,F,9/27/1992</t>
  </si>
  <si>
    <t>98818,e0003,8/16/1958,Aluzio,Albarhamtoshy,M,9/1/1993</t>
  </si>
  <si>
    <t>81993,s0001,6/8/1957,Jingling,Orlowski,M,4/25/1988</t>
  </si>
  <si>
    <t>400158,s0001,6/21/1958,Djenana,Narwekar,M,12/31/1989</t>
  </si>
  <si>
    <t>436525,e0003,7/24/1955,Abdulah,Langford,F,7/15/1988</t>
  </si>
  <si>
    <t>65851,s0001,10/28/1961,Padma,Apsitis,M,4/4/1985</t>
  </si>
  <si>
    <t>461843,s0001,3/22/1956,Munir,Ullian,M,11/27/1988</t>
  </si>
  <si>
    <t>100245,s0002,4/16/1955,Wuxu,Berztiss,F,8/23/1994</t>
  </si>
  <si>
    <t>31144,e0003,12/15/1958,Florina,Monkewich,F,2/22/1986</t>
  </si>
  <si>
    <t>293924,e0003,6/5/1961,Dung,Junot,M,4/13/1988</t>
  </si>
  <si>
    <t>279451,s0001,1/28/1954,Pasqua,Qiwen,F,8/19/1985</t>
  </si>
  <si>
    <t>74381,s0001,9/17/1953,Kamran,Gajiwala,F,4/26/1989</t>
  </si>
  <si>
    <t>108583,e0004,12/2/1957,Masasuke,Kranzdorf,M,9/17/1987</t>
  </si>
  <si>
    <t>85054,s0002,6/9/1957,Aloke,Tokunaga,M,8/12/1991</t>
  </si>
  <si>
    <t>287631,e0003,8/31/1956,Margareta,Danley,F,11/27/1989</t>
  </si>
  <si>
    <t>233492,s0002,8/5/1953,Zhensheng,Breugel,M,9/12/1992</t>
  </si>
  <si>
    <t>105353,e0003,3/19/1958,Janche,Serot,F,1/11/1991</t>
  </si>
  <si>
    <t>60482,e0003,4/23/1954,Theron,Berstel,M,10/9/1990</t>
  </si>
  <si>
    <t>429164,s0001,1/22/1953,Duro,Wendorf,M,6/13/1993</t>
  </si>
  <si>
    <t>207109,s0001,4/18/1958,Gregory,Begiun,F,5/28/1985</t>
  </si>
  <si>
    <t>409109,s0001,11/14/1954,Xuedong,Parfitt,F,10/16/1993</t>
  </si>
  <si>
    <t>408016,s0001,3/26/1959,Oddvar,Alencar,F,9/19/1995</t>
  </si>
  <si>
    <t>273291,s0001,7/15/1952,Dante,Cullers,M,10/10/1996</t>
  </si>
  <si>
    <t>13602,s0002,6/21/1962,Kirk,Bazelow,M,3/20/1994</t>
  </si>
  <si>
    <t>280791,e0002,12/26/1952,Fuqing,Salverda,M,12/19/1998</t>
  </si>
  <si>
    <t>446026,s0001,3/7/1954,Bikash,Ritcey,M,9/21/1987</t>
  </si>
  <si>
    <t>244628,e0002,12/10/1953,Doowon,Trogemann,F,10/19/1988</t>
  </si>
  <si>
    <t>240709,e0003,7/13/1960,Barton,Gewali,M,3/14/1985</t>
  </si>
  <si>
    <t>466653,e0003,4/27/1955,Yongmao,Pettit,M,3/15/1993</t>
  </si>
  <si>
    <t>235502,e0003,4/20/1963,Mingsen,Mattern,F,8/30/1986</t>
  </si>
  <si>
    <t>19169,e0003,12/21/1957,Shaleah,Pileggi,M,4/29/1990</t>
  </si>
  <si>
    <t>59646,e0003,11/12/1962,Hyuckchul,Taubenfeld,M,2/20/1995</t>
  </si>
  <si>
    <t>58622,s0001,2/22/1956,Malu,Kaelbling,M,2/7/1987</t>
  </si>
  <si>
    <t>286907,e0003,6/24/1964,Along,Pavlopoulou,M,6/25/1985</t>
  </si>
  <si>
    <t>401260,e0003,4/8/1956,Jackson,Selvestrel,F,6/18/1989</t>
  </si>
  <si>
    <t>494446,s0001,1/19/1957,Mark,Picht,F,3/8/1992</t>
  </si>
  <si>
    <t>485818,e0001,11/19/1957,Supot,Caine,M,4/23/1989</t>
  </si>
  <si>
    <t>268963,e0003,6/22/1956,Minghong,Lueh,F,5/17/1992</t>
  </si>
  <si>
    <t>43855,s0001,4/16/1960,Luigi,Pell,M,12/31/1990</t>
  </si>
  <si>
    <t>37494,s0002,1/28/1956,Candido,Tyugu,M,10/18/1985</t>
  </si>
  <si>
    <t>495627,s0001,1/4/1962,Divine,Herbst,M,6/27/1987</t>
  </si>
  <si>
    <t>45628,e0003,9/10/1956,Basim,Weisert,M,11/27/1989</t>
  </si>
  <si>
    <t>55421,s0001,9/13/1959,Brigham,Chvatal,M,5/2/1992</t>
  </si>
  <si>
    <t>232399,e0003,2/29/1956,Wilmer,Plumb,M,8/10/1992</t>
  </si>
  <si>
    <t>403011,e0003,4/13/1964,Divier,Chenoweth,F,3/8/1985</t>
  </si>
  <si>
    <t>58058,s0001,11/7/1956,Hugh,Oxenboll,M,4/17/1993</t>
  </si>
  <si>
    <t>48317,s0001,12/11/1962,Fumiyo,Mandelberg,F,12/1/1986</t>
  </si>
  <si>
    <t>92833,s0001,8/21/1953,Jeanna,Jullig,M,5/14/1987</t>
  </si>
  <si>
    <t>299248,s0002,11/16/1961,Huiqun,Ouhyoung,M,5/12/1992</t>
  </si>
  <si>
    <t>477010,e0002,9/24/1955,Val,Werthner,M,6/3/1993</t>
  </si>
  <si>
    <t>422150,e0003,1/22/1953,Felicidad,Lundstrom,M,11/10/1987</t>
  </si>
  <si>
    <t>489099,e0004,1/18/1962,Bedrich,Schauser,M,10/30/1998</t>
  </si>
  <si>
    <t>24711,s0001,3/12/1963,Gritta,Melton,M,4/17/1988</t>
  </si>
  <si>
    <t>441699,s0001,12/1/1958,Paris,Lorcy,F,10/23/1997</t>
  </si>
  <si>
    <t>45341,e0003,12/6/1958,Aloke,Felcyn,M,7/10/1988</t>
  </si>
  <si>
    <t>240253,e0002,1/16/1965,Shrikanth,Ramaiah,M,7/26/1985</t>
  </si>
  <si>
    <t>416023,e0003,12/31/1956,Morrie,Perri,M,7/26/1992</t>
  </si>
  <si>
    <t>439551,s0002,1/20/1960,Zhigen,Salinas,M,6/21/1994</t>
  </si>
  <si>
    <t>439336,e0002,8/8/1954,Domenico,Breugel,M,1/9/1993</t>
  </si>
  <si>
    <t>409775,s0002,12/14/1962,Miomir,Peng,M,2/16/1991</t>
  </si>
  <si>
    <t>243794,e0003,4/26/1960,Serge,Straney,M,11/25/1989</t>
  </si>
  <si>
    <t>275392,s0001,2/15/1954,Zhiwei,Wroclawski,F,5/20/1991</t>
  </si>
  <si>
    <t>45363,e0003,7/24/1952,Kenroku,Hainaut,M,2/21/1985</t>
  </si>
  <si>
    <t>39118,e0003,4/21/1959,Szabolcs,Attimonelli,M,8/23/1995</t>
  </si>
  <si>
    <t>269884,e0004,3/9/1963,Maya,Bednarek,F,11/1/1988</t>
  </si>
  <si>
    <t>293089,s0001,12/16/1964,Teruyuki,Suppi,M,3/25/1988</t>
  </si>
  <si>
    <t>42772,e0002,7/2/1961,Dines,Perry,F,4/25/1986</t>
  </si>
  <si>
    <t>65162,e0001,5/2/1952,Marko,Peot,M,12/11/1987</t>
  </si>
  <si>
    <t>209414,s0001,11/25/1962,Niclas,Michaeli,M,8/12/1996</t>
  </si>
  <si>
    <t>24914,e0003,6/7/1957,Gadiel,Zeilberger,F,10/18/1987</t>
  </si>
  <si>
    <t>435612,s0002,10/22/1961,Satyanarayana,Bail,F,8/14/1991</t>
  </si>
  <si>
    <t>497491,e0002,11/23/1964,Howell,Zwicker,M,11/27/1995</t>
  </si>
  <si>
    <t>237659,s0002,4/30/1963,Sailaja,Hofting,F,10/16/1987</t>
  </si>
  <si>
    <t>22433,e0003,10/18/1957,Ottavia,Egerstedt,M,3/6/1991</t>
  </si>
  <si>
    <t>491966,s0002,2/17/1958,Moie,Pouyioutas,M,4/1/1990</t>
  </si>
  <si>
    <t>459449,s0001,2/8/1964,Hidde,Gihr,M,6/26/1988</t>
  </si>
  <si>
    <t>206447,e0002,7/21/1953,Feixiong,Conte,F,5/29/1986</t>
  </si>
  <si>
    <t>104369,s0002,7/28/1953,Elliott,Fandrianto,F,10/28/1987</t>
  </si>
  <si>
    <t>495586,s0002,10/3/1963,Remmert,Slobodova,F,10/20/1986</t>
  </si>
  <si>
    <t>222019,s0001,5/31/1953,Kristian,Edelhoff,M,8/31/1987</t>
  </si>
  <si>
    <t>10734,e0002,7/6/1954,Sachar,Erdi,M,4/3/1985</t>
  </si>
  <si>
    <t>460293,s0001,10/14/1955,Jacopo,Crooks,M,8/15/1989</t>
  </si>
  <si>
    <t>224614,e0003,8/20/1956,Vesna,Claffy,F,3/17/1986</t>
  </si>
  <si>
    <t>242943,s0001,8/28/1958,Kristin,Lenart,F,1/29/1998</t>
  </si>
  <si>
    <t>45066,e0003,5/28/1952,Seongbin,Gadepally,M,8/29/1985</t>
  </si>
  <si>
    <t>28984,e0003,9/26/1963,Mitchel,Wixon,M,7/10/1990</t>
  </si>
  <si>
    <t>37542,e0002,8/27/1961,Kenroku,Anguita,M,11/25/1992</t>
  </si>
  <si>
    <t>496776,s0002,10/11/1954,Uta,Businaro,F,11/26/1987</t>
  </si>
  <si>
    <t>465552,s0002,3/11/1964,Indrajit,Gimarc,F,9/17/1987</t>
  </si>
  <si>
    <t>416619,s0001,5/22/1962,Goa,Farrel,M,6/4/1988</t>
  </si>
  <si>
    <t>410364,e0003,12/28/1956,Tran,Strehl,F,8/18/1988</t>
  </si>
  <si>
    <t>107822,s0002,3/9/1954,Hatem,Kroll,M,7/18/1986</t>
  </si>
  <si>
    <t>403986,e0003,5/21/1962,Aloys,Pocchiola,M,12/29/1989</t>
  </si>
  <si>
    <t>448545,s0001,1/8/1959,Jingling,Liedekerke,F,5/12/1991</t>
  </si>
  <si>
    <t>243952,s0001,7/4/1953,Xiong,Farrar,F,6/10/1989</t>
  </si>
  <si>
    <t>65165,e0003,2/17/1958,Remzi,Belinskaya,F,4/18/1992</t>
  </si>
  <si>
    <t>414958,e0003,6/16/1964,Ennio,Belinskaya,M,7/2/1985</t>
  </si>
  <si>
    <t>64431,e0004,1/25/1965,Faiza,Zongker,M,8/3/1988</t>
  </si>
  <si>
    <t>67992,e0003,5/3/1952,Hitomi,Panangaden,M,7/12/1989</t>
  </si>
  <si>
    <t>10012,e0003,10/4/1960,Patricio,Bridgland,M,12/18/1992</t>
  </si>
  <si>
    <t>483557,s0001,4/8/1954,Brigham,Kossowski,F,6/25/1996</t>
  </si>
  <si>
    <t>209418,e0003,7/27/1955,Faiza,Thimonier,M,1/17/1987</t>
  </si>
  <si>
    <t>253349,e0003,8/23/1956,Taizo,Schmittgen,F,2/5/1986</t>
  </si>
  <si>
    <t>446478,e0003,11/1/1962,Vidya,Awdeh,M,10/3/1992</t>
  </si>
  <si>
    <t>408223,e0003,8/8/1962,Chikara,Hitomi,F,9/16/1987</t>
  </si>
  <si>
    <t>444301,e0003,9/12/1953,Shigeaki,Azulay,F,7/19/1996</t>
  </si>
  <si>
    <t>405747,s0002,3/6/1956,Shirish,Monkewich,F,1/27/1993</t>
  </si>
  <si>
    <t>448379,e0003,8/23/1961,Goo,Mahmud,F,7/23/1985</t>
  </si>
  <si>
    <t>482822,e0002,2/22/1957,Huan,Taubman,M,8/18/1996</t>
  </si>
  <si>
    <t>78403,e0003,10/3/1955,Heping,Muntz,F,12/24/1985</t>
  </si>
  <si>
    <t>248001,e0003,6/10/1954,Fumitake,Grandbois,F,3/6/1990</t>
  </si>
  <si>
    <t>78303,e0003,10/7/1956,Chiradeep,Thisen,F,8/25/1987</t>
  </si>
  <si>
    <t>71479,e0003,12/6/1957,Mircea,Parfitt,F,5/6/1985</t>
  </si>
  <si>
    <t>231857,s0001,10/30/1952,Breannda,Erev,M,4/17/1997</t>
  </si>
  <si>
    <t>226611,e0003,10/10/1955,Kersti,Nourani,M,7/12/1986</t>
  </si>
  <si>
    <t>431246,e0002,8/22/1956,Masasuke,Bashian,M,1/23/1991</t>
  </si>
  <si>
    <t>228972,e0003,3/14/1953,Amalendu,Heiserman,F,7/18/1985</t>
  </si>
  <si>
    <t>254877,e0003,10/13/1961,Peternela,Poulakidas,F,8/23/1992</t>
  </si>
  <si>
    <t>414632,s0001,4/23/1958,Jianhao,Sullins,F,11/10/1986</t>
  </si>
  <si>
    <t>237751,e0001,2/16/1959,Lucien,Klerer,M,4/18/1987</t>
  </si>
  <si>
    <t>485005,s0001,12/1/1962,Marke,Teitelbaum,M,4/3/1989</t>
  </si>
  <si>
    <t>262198,e0003,7/21/1959,Zdislav,Kenevan,F,2/15/1993</t>
  </si>
  <si>
    <t>437108,e0002,4/26/1964,Kwangho,Casley,M,12/26/1994</t>
  </si>
  <si>
    <t>211983,s0001,1/25/1958,Boaz,Brodal,F,10/15/1989</t>
  </si>
  <si>
    <t>466314,e0003,1/2/1959,Marke,Rissland,M,11/16/1991</t>
  </si>
  <si>
    <t>109990,s0001,10/25/1953,Rosalie,Parfitt,M,6/23/1987</t>
  </si>
  <si>
    <t>426853,s0001,12/5/1953,Denny,Ouhyoung,F,11/25/1994</t>
  </si>
  <si>
    <t>426366,s0001,3/22/1954,Demos,Uhrig,M,8/24/1989</t>
  </si>
  <si>
    <t>78226,e0003,12/25/1952,Yannis,Potthoff,M,8/1/1985</t>
  </si>
  <si>
    <t>483703,s0001,6/10/1955,Shushma,Asmuth,M,3/2/1997</t>
  </si>
  <si>
    <t>262522,s0001,1/17/1953,Zhilian,Klerer,M,7/31/1989</t>
  </si>
  <si>
    <t>71472,e0004,12/8/1954,Bingning,Irland,M,4/26/1986</t>
  </si>
  <si>
    <t>56692,e0003,5/24/1955,Theirry,Serre,M,6/17/1988</t>
  </si>
  <si>
    <t>417953,e0004,11/17/1957,Khue,Bernardeschi,F,4/13/1995</t>
  </si>
  <si>
    <t>467950,s0001,7/22/1958,Goetz,Pashtan,M,11/11/1993</t>
  </si>
  <si>
    <t>18817,s0001,8/3/1954,Kristin,Xiaoshan,M,4/4/1985</t>
  </si>
  <si>
    <t>446864,e0003,8/18/1952,Felicidad,Munoz,F,3/6/1987</t>
  </si>
  <si>
    <t>263537,s0001,12/8/1962,Honesty,Gire,F,10/20/1990</t>
  </si>
  <si>
    <t>288072,e0002,1/24/1953,Kwangsub,Masada,M,6/11/1995</t>
  </si>
  <si>
    <t>494696,s0001,5/22/1962,Ziva,Frolund,F,7/7/1989</t>
  </si>
  <si>
    <t>409789,e0003,1/16/1963,Masato,Frijda,M,5/17/1989</t>
  </si>
  <si>
    <t>437383,s0001,11/11/1960,Byong,Itzigehl,F,9/25/1989</t>
  </si>
  <si>
    <t>36611,s0001,3/1/1959,Yurii,Vidal,M,7/1/1985</t>
  </si>
  <si>
    <t>423314,e0002,4/11/1958,Horward,Shumilov,M,3/3/1988</t>
  </si>
  <si>
    <t>54048,s0001,2/14/1961,Stepehn,Kavvadias,F,2/3/1991</t>
  </si>
  <si>
    <t>214340,s0001,12/28/1961,Arra,Ernst,F,9/11/1990</t>
  </si>
  <si>
    <t>274959,e0003,6/22/1960,Gaurav,Kalloufi,M,2/22/1997</t>
  </si>
  <si>
    <t>298144,s0001,8/1/1961,Khatoun,Hofting,F,12/19/1988</t>
  </si>
  <si>
    <t>225549,s0001,7/24/1956,Jianhua,Prochazka,F,7/22/1985</t>
  </si>
  <si>
    <t>247444,s0001,3/10/1956,Georgi,Tsukune,M,3/24/1993</t>
  </si>
  <si>
    <t>245538,s0002,1/21/1954,Xuedong,Keirsey,F,6/29/1989</t>
  </si>
  <si>
    <t>476542,s0001,6/9/1953,Huei,Tempesti,F,10/22/1987</t>
  </si>
  <si>
    <t>102175,e0003,5/23/1956,Aiman,Asmuth,F,7/19/1987</t>
  </si>
  <si>
    <t>258756,s0001,7/1/1953,Saddek,Oberman,M,6/3/1993</t>
  </si>
  <si>
    <t>253554,e0002,11/25/1958,Jianwen,Syrzycki,M,11/30/1985</t>
  </si>
  <si>
    <t>84884,s0001,11/7/1963,Ortrun,Dolinsky,F,9/5/1985</t>
  </si>
  <si>
    <t>281889,e0003,4/6/1961,Chenye,Restivo,F,6/30/1987</t>
  </si>
  <si>
    <t>90038,s0001,8/20/1954,Eben,Peng,M,2/22/1991</t>
  </si>
  <si>
    <t>270769,e0003,3/25/1962,Alper,Perez,M,9/23/1985</t>
  </si>
  <si>
    <t>84823,e0003,12/28/1963,Kristinn,Knightly,M,4/5/1990</t>
  </si>
  <si>
    <t>228804,e0002,11/4/1954,Zdislav,Iisaku,M,12/25/1996</t>
  </si>
  <si>
    <t>57645,e0003,1/16/1956,Nakhoon,Kavanagh,F,7/14/1985</t>
  </si>
  <si>
    <t>40740,e0003,2/15/1964,Ingmar,Jullig,M,5/21/1986</t>
  </si>
  <si>
    <t>464769,s0001,8/28/1953,Alejandro,Hofstetter,M,10/16/1986</t>
  </si>
  <si>
    <t>293270,s0001,5/6/1954,Vivian,Lambe,F,5/25/1993</t>
  </si>
  <si>
    <t>18466,e0003,4/6/1963,Emdad,Morton,F,11/18/1989</t>
  </si>
  <si>
    <t>243730,e0003,6/20/1962,Youjian,Bellmore,M,12/9/1986</t>
  </si>
  <si>
    <t>425900,s0001,6/16/1960,Pranjal,Kobuchi,M,6/23/1989</t>
  </si>
  <si>
    <t>88424,e0002,6/4/1953,Candido,Lichtner,F,5/9/1994</t>
  </si>
  <si>
    <t>487416,s0002,6/29/1959,Shao,Barinka,F,8/29/1992</t>
  </si>
  <si>
    <t>201017,e0002,11/22/1958,Fumiyo,Smailagic,F,4/17/1988</t>
  </si>
  <si>
    <t>492989,e0003,6/13/1953,Marjo,Byoun,M,1/13/1988</t>
  </si>
  <si>
    <t>98072,e0003,10/22/1952,Luerbio,Merro,F,7/16/1986</t>
  </si>
  <si>
    <t>75741,s0001,5/22/1955,Candido,Birsak,M,7/9/1985</t>
  </si>
  <si>
    <t>419569,e0002,12/31/1952,Mohit,Shanbhogue,F,5/9/1988</t>
  </si>
  <si>
    <t>54031,s0002,6/14/1963,Katsuo,Speek,F,6/6/1991</t>
  </si>
  <si>
    <t>253437,e0002,7/8/1963,Valeri,Gunderson,M,4/28/1988</t>
  </si>
  <si>
    <t>109704,e0003,6/26/1960,Xuejia,Ranon,M,1/6/1988</t>
  </si>
  <si>
    <t>447094,e0001,11/20/1962,Reinhard,Tischendorf,M,6/28/1987</t>
  </si>
  <si>
    <t>474413,s0001,12/20/1962,Rafael,Merkl,M,5/7/1986</t>
  </si>
  <si>
    <t>244250,e0002,6/3/1957,Elliott,Asrin,M,7/22/1988</t>
  </si>
  <si>
    <t>491463,e0004,10/27/1957,Zhensheng,Maierhofer,F,7/7/1989</t>
  </si>
  <si>
    <t>408483,e0001,10/3/1963,Brewster,Gonthier,F,3/5/1986</t>
  </si>
  <si>
    <t>92009,s0002,6/5/1958,Cristinel,Bahi,M,3/30/1988</t>
  </si>
  <si>
    <t>235529,e0002,11/5/1958,Satoru,Bernini,M,7/14/1988</t>
  </si>
  <si>
    <t>231977,s0002,12/24/1958,Cathie,Pileggi,M,4/17/1987</t>
  </si>
  <si>
    <t>64179,s0001,8/19/1952,Yongmin,Szemeredi,M,5/5/1985</t>
  </si>
  <si>
    <t>478875,e0003,8/28/1958,Aleksander,Cronau,M,4/1/1990</t>
  </si>
  <si>
    <t>415892,s0001,12/26/1955,Arvind,Munch,M,4/24/1985</t>
  </si>
  <si>
    <t>201373,e0002,10/9/1963,Anwar,Duclos,M,10/26/1995</t>
  </si>
  <si>
    <t>234196,s0001,9/4/1958,Rosella,Cullers,M,7/14/1990</t>
  </si>
  <si>
    <t>467557,e0002,3/22/1959,Geoffrey,Jonsson,F,5/9/1995</t>
  </si>
  <si>
    <t>435365,s0001,4/18/1963,Stafford,Molberg,M,7/16/1992</t>
  </si>
  <si>
    <t>419106,s0002,6/21/1964,Kersti,Kushnir,F,8/13/1991</t>
  </si>
  <si>
    <t>432914,e0003,3/14/1953,Martins,Rajaraman,F,8/24/1991</t>
  </si>
  <si>
    <t>427181,e0002,2/21/1962,Hercules,Chepyzhov,M,10/9/1985</t>
  </si>
  <si>
    <t>268099,e0002,2/2/1956,Rayond,Gruenwald,F,7/29/1992</t>
  </si>
  <si>
    <t>46956,s0001,3/18/1964,Halsur,Spieker,M,3/2/1989</t>
  </si>
  <si>
    <t>204678,s0001,3/20/1960,Xiong,Copas,F,7/10/1988</t>
  </si>
  <si>
    <t>288943,s0001,7/4/1963,Ohad,Krichel,M,3/2/1994</t>
  </si>
  <si>
    <t>21542,s0002,7/29/1953,Miomir,Sherertz,F,12/16/1987</t>
  </si>
  <si>
    <t>52882,s0001,8/8/1961,Candido,Spelt,F,1/11/1990</t>
  </si>
  <si>
    <t>409881,s0001,2/13/1961,Xiadong,Gecsel,M,6/13/1994</t>
  </si>
  <si>
    <t>240144,s0001,6/6/1962,Satyanarayana,Caine,M,4/19/1996</t>
  </si>
  <si>
    <t>288956,s0001,9/20/1962,Mack,Chimia,F,10/12/1986</t>
  </si>
  <si>
    <t>79280,s0001,4/14/1955,Bokyung,Snyers,M,10/9/1989</t>
  </si>
  <si>
    <t>458359,s0002,2/7/1960,Hairong,Cichocki,M,1/20/1989</t>
  </si>
  <si>
    <t>297258,s0001,2/11/1953,Kazuhiko,Boguraev,F,3/7/1993</t>
  </si>
  <si>
    <t>94642,s0001,7/24/1961,Kokou,Pleszkun,F,7/4/1989</t>
  </si>
  <si>
    <t>434192,s0001,1/23/1957,Kamakshi,McAlpine,M,10/20/1985</t>
  </si>
  <si>
    <t>35099,s0001,12/26/1964,Sajjad,Guenter,M,12/10/1994</t>
  </si>
  <si>
    <t>36712,e0002,7/8/1957,Jeong,Besancenot,M,5/23/1993</t>
  </si>
  <si>
    <t>249572,e0002,3/17/1960,Valery,Foote,M,4/16/1990</t>
  </si>
  <si>
    <t>228582,e0002,3/19/1960,Gladys,Kaelbling,F,11/7/1991</t>
  </si>
  <si>
    <t>211184,s0001,3/2/1962,Ugo,Saoudi,M,7/16/1986</t>
  </si>
  <si>
    <t>65920,e0003,1/11/1960,Xiping,Comyn,F,9/30/1986</t>
  </si>
  <si>
    <t>482371,e0002,7/19/1964,Geraldo,Benzaken,M,7/10/1995</t>
  </si>
  <si>
    <t>55675,s0002,4/3/1952,Rimli,Molenkamp,M,10/3/1996</t>
  </si>
  <si>
    <t>102100,s0001,5/2/1956,Alair,Birrer,M,6/26/1992</t>
  </si>
  <si>
    <t>83956,e0003,1/9/1961,Selwyn,Quadeer,M,10/15/1990</t>
  </si>
  <si>
    <t>456141,e0003,11/29/1963,Zejun,Setia,M,7/4/1985</t>
  </si>
  <si>
    <t>215558,e0003,12/13/1962,Nevin,Jullig,F,11/3/1991</t>
  </si>
  <si>
    <t>488135,e0002,12/12/1956,Sudhanshu,Kieras,F,8/2/1986</t>
  </si>
  <si>
    <t>11753,s0001,12/7/1963,Fayez,Nishimukai,F,11/16/1985</t>
  </si>
  <si>
    <t>207407,e0004,12/30/1962,Munehiro,Pezzoli,F,12/29/1991</t>
  </si>
  <si>
    <t>54101,e0003,9/13/1954,Samphel,Kumaresan,F,1/6/1991</t>
  </si>
  <si>
    <t>416687,e0003,7/21/1959,Bader,Kamble,M,6/26/1989</t>
  </si>
  <si>
    <t>255243,s0001,12/1/1962,Hatim,Madeira,F,1/2/1993</t>
  </si>
  <si>
    <t>63839,s0001,3/25/1958,Clyde,Skafidas,F,3/31/1988</t>
  </si>
  <si>
    <t>66637,s0001,8/5/1958,Giordano,Szmurlo,M,8/14/1985</t>
  </si>
  <si>
    <t>58165,e0002,4/16/1959,Terresa,Gimarc,M,5/27/1985</t>
  </si>
  <si>
    <t>62448,e0002,12/8/1961,Mabhin,Terkki,M,1/17/1999</t>
  </si>
  <si>
    <t>468673,e0003,6/25/1954,Moheb,Acton,M,7/10/1987</t>
  </si>
  <si>
    <t>104949,e0004,1/28/1961,Menkae,Isard,F,9/4/1991</t>
  </si>
  <si>
    <t>201019,e0003,1/10/1954,Janalee,Thimonier,F,4/3/1993</t>
  </si>
  <si>
    <t>76849,e0002,12/12/1954,Hailing,Itzigehl,M,12/23/1997</t>
  </si>
  <si>
    <t>476190,e0004,3/5/1955,Nathan,Porenta,M,10/9/1987</t>
  </si>
  <si>
    <t>28748,s0002,2/17/1959,Muzhong,Wursthorn,F,8/6/1989</t>
  </si>
  <si>
    <t>29713,e0002,10/12/1964,Shichao,Eastman,F,12/5/1994</t>
  </si>
  <si>
    <t>13682,s0001,12/3/1959,Margo,Vanwelkenhuysen,M,4/3/1988</t>
  </si>
  <si>
    <t>470934,s0001,8/6/1958,Piyawadee,Michaeli,M,1/22/1986</t>
  </si>
  <si>
    <t>91210,s0002,7/18/1953,Uri,Sabnani,F,7/18/1985</t>
  </si>
  <si>
    <t>429001,s0001,5/15/1960,Fabrizio,Merks,F,12/6/1985</t>
  </si>
  <si>
    <t>446831,s0002,6/9/1963,Kwangyoen,Eastman,M,4/30/1990</t>
  </si>
  <si>
    <t>424253,e0002,10/27/1956,Mark,Jarecki,F,9/22/1989</t>
  </si>
  <si>
    <t>85459,s0002,5/17/1953,Odinaldo,Denny,M,4/22/1992</t>
  </si>
  <si>
    <t>454695,e0002,12/20/1961,Jongsuk,Lichtner,M,4/15/1985</t>
  </si>
  <si>
    <t>108789,s0001,11/9/1964,Gao,Hoogerwoord,M,10/1/1993</t>
  </si>
  <si>
    <t>74327,s0001,10/29/1955,Aloke,Rahier,F,5/20/1985</t>
  </si>
  <si>
    <t>262543,s0002,10/2/1963,Hercules,Leaver,M,8/12/1988</t>
  </si>
  <si>
    <t>81387,e0002,5/23/1958,Kerryn,Liesche,M,7/4/1987</t>
  </si>
  <si>
    <t>415637,e0003,9/23/1954,Hidde,McFarlan,M,6/16/1990</t>
  </si>
  <si>
    <t>425725,s0001,4/4/1952,Mingsen,Osgood,M,3/3/1989</t>
  </si>
  <si>
    <t>237345,e0003,2/3/1954,Pintsang,Tempesti,F,2/18/1991</t>
  </si>
  <si>
    <t>261373,e0003,7/27/1963,Prasadram,Caine,M,5/3/1989</t>
  </si>
  <si>
    <t>81701,s0002,6/8/1963,Khatoun,Gimbel,M,9/10/1987</t>
  </si>
  <si>
    <t>409286,s0002,11/23/1964,Giordano,Koshino,M,6/24/1990</t>
  </si>
  <si>
    <t>449646,e0003,7/27/1955,Selwyn,Bage,M,6/28/1989</t>
  </si>
  <si>
    <t>406980,s0001,8/12/1955,Jacopo,Panangaden,F,2/15/1987</t>
  </si>
  <si>
    <t>401675,s0001,9/29/1959,Gaetan,Luan,M,6/16/1997</t>
  </si>
  <si>
    <t>264683,s0002,7/6/1959,JoAnna,Nannarelli,M,12/20/1986</t>
  </si>
  <si>
    <t>213022,e0003,8/21/1964,Zhiwei,Kopetz,M,12/11/1996</t>
  </si>
  <si>
    <t>80685,s0001,7/13/1961,Takahira,Falby,M,5/6/1995</t>
  </si>
  <si>
    <t>461281,e0003,7/29/1956,Shuky,Vural,M,5/1/1989</t>
  </si>
  <si>
    <t>285171,e0003,12/12/1957,Trygve,Anick,F,9/22/1991</t>
  </si>
  <si>
    <t>450707,e0002,4/12/1953,Soenke,Eppinger,M,2/6/1989</t>
  </si>
  <si>
    <t>407909,e0002,6/12/1963,Stabislas,Godskesen,F,6/24/1988</t>
  </si>
  <si>
    <t>299390,s0002,2/5/1962,Arco,Bolsens,F,1/16/1987</t>
  </si>
  <si>
    <t>449473,e0003,6/3/1955,Magy,Gihr,M,7/30/1990</t>
  </si>
  <si>
    <t>282729,s0001,7/15/1962,Deniz,Yeung,F,2/10/1986</t>
  </si>
  <si>
    <t>42836,e0002,5/26/1963,Sergi,Lorin,M,7/17/1987</t>
  </si>
  <si>
    <t>227375,e0003,9/5/1957,Danel,Eiter,F,3/22/1985</t>
  </si>
  <si>
    <t>409810,e0002,8/5/1957,Shuichi,Genther,F,9/23/1987</t>
  </si>
  <si>
    <t>413200,e0002,5/16/1962,Fumitake,Perl,M,3/26/1986</t>
  </si>
  <si>
    <t>287261,e0003,11/22/1960,Kaijung,Rosar,F,8/4/1994</t>
  </si>
  <si>
    <t>463676,s0001,12/11/1954,Heon,Gils,M,7/20/1996</t>
  </si>
  <si>
    <t>432811,s0001,9/4/1959,Aran,Tomescu,F,10/27/1985</t>
  </si>
  <si>
    <t>299638,e0003,3/23/1963,Horward,Tetzlaff,F,8/18/1990</t>
  </si>
  <si>
    <t>295247,e0002,5/18/1961,Ranga,Gonthier,M,4/21/1985</t>
  </si>
  <si>
    <t>38068,s0001,5/13/1958,Maia,Kroft,F,8/22/1988</t>
  </si>
  <si>
    <t>286402,s0001,5/29/1955,Giordano,Uehara,F,1/15/1986</t>
  </si>
  <si>
    <t>288141,e0003,5/4/1957,Ayakannu,Erdi,M,3/9/1989</t>
  </si>
  <si>
    <t>59165,e0002,12/14/1959,Kien,Skafidas,F,3/15/1987</t>
  </si>
  <si>
    <t>49711,s0001,5/16/1962,Duangkaew,Schmittgen,M,5/7/1991</t>
  </si>
  <si>
    <t>204593,e0003,9/23/1960,Salvador,Shinomoto,M,10/28/1985</t>
  </si>
  <si>
    <t>407094,s0001,11/10/1957,Kwangho,Solovay,M,6/29/1997</t>
  </si>
  <si>
    <t>205098,s0001,5/25/1960,Bluma,Brattka,F,8/27/1989</t>
  </si>
  <si>
    <t>276444,e0003,1/5/1961,Jaber,Schrift,M,11/7/1991</t>
  </si>
  <si>
    <t>246470,s0001,7/18/1960,Izaskun,Gerlach,F,3/14/1989</t>
  </si>
  <si>
    <t>246305,e0002,10/28/1953,Kazuhisa,Vigier,M,4/14/1997</t>
  </si>
  <si>
    <t>431996,s0002,1/4/1954,Pascal,Nergos,M,9/17/1994</t>
  </si>
  <si>
    <t>293501,e0003,7/30/1955,Achilleas,Litecky,M,1/7/1986</t>
  </si>
  <si>
    <t>253687,s0002,3/8/1960,Syozo,Fiutem,F,2/4/1994</t>
  </si>
  <si>
    <t>409995,e0003,6/12/1953,Tomoyuki,Grospietsch,M,1/3/1986</t>
  </si>
  <si>
    <t>296159,e0003,7/21/1952,Shaunak,Passafiume,F,7/9/1988</t>
  </si>
  <si>
    <t>279641,e0002,5/2/1957,Bingning,Aseltine,F,5/25/1998</t>
  </si>
  <si>
    <t>20292,e0003,3/12/1957,Makato,Takkinen,M,8/15/1987</t>
  </si>
  <si>
    <t>218887,e0003,3/12/1956,Koichi,Gire,M,12/2/1992</t>
  </si>
  <si>
    <t>473687,e0003,5/14/1957,Khue,Sanella,M,6/7/1986</t>
  </si>
  <si>
    <t>294107,e0001,7/1/1961,Krisda,Heijenga,F,8/25/1985</t>
  </si>
  <si>
    <t>492257,e0003,8/17/1953,Isamu,Ferretti,M,1/5/1992</t>
  </si>
  <si>
    <t>478521,e0003,12/8/1955,Jianhao,Kavanagh,M,3/28/1991</t>
  </si>
  <si>
    <t>89676,s0001,9/25/1961,Shmuel,Thebaut,F,8/18/1986</t>
  </si>
  <si>
    <t>420359,s0001,10/12/1960,Jinpo,Hartvigsen,F,4/14/1988</t>
  </si>
  <si>
    <t>421611,s0001,7/20/1960,Anyuan,Nilsson,F,1/17/1992</t>
  </si>
  <si>
    <t>469441,s0001,8/18/1959,Tetsurou,Kilgour,M,10/7/1987</t>
  </si>
  <si>
    <t>69930,s0001,3/15/1957,Muzhong,Maquelin,F,11/13/1990</t>
  </si>
  <si>
    <t>57968,e0002,2/11/1954,Froduald,Perng,M,8/9/1988</t>
  </si>
  <si>
    <t>273012,e0004,3/16/1952,Boutros,Marrevee,M,11/25/1990</t>
  </si>
  <si>
    <t>60891,e0003,10/10/1954,Mingzeng,DeMori,M,3/13/1987</t>
  </si>
  <si>
    <t>22863,s0001,9/28/1952,Petter,Denna,F,4/27/1985</t>
  </si>
  <si>
    <t>479417,e0002,11/6/1957,Ishfaq,Samarati,M,8/3/1993</t>
  </si>
  <si>
    <t>80457,e0002,2/21/1956,Odoardo,Lamma,M,5/18/1998</t>
  </si>
  <si>
    <t>250560,s0001,6/6/1963,Rosli,Munoz,F,6/26/1988</t>
  </si>
  <si>
    <t>55050,e0003,6/10/1954,Xuedong,Henders,F,6/23/1994</t>
  </si>
  <si>
    <t>292918,s0001,1/24/1954,Tristan,Zirintsis,M,12/1/1994</t>
  </si>
  <si>
    <t>480055,e0003,4/15/1958,Remzi,Ullian,M,1/6/1996</t>
  </si>
  <si>
    <t>447848,s0002,12/3/1958,Jaewon,Marchesini,M,5/11/1992</t>
  </si>
  <si>
    <t>281295,s0001,9/4/1963,Tse,Verhaegen,M,1/21/1989</t>
  </si>
  <si>
    <t>20544,e0003,7/7/1962,Selwyn,Gecsel,F,3/26/1986</t>
  </si>
  <si>
    <t>20516,e0001,9/18/1959,Aleksander,Zallocco,F,1/29/1994</t>
  </si>
  <si>
    <t>220504,e0003,2/7/1952,Aris,Apsitis,M,5/25/1992</t>
  </si>
  <si>
    <t>431064,s0001,2/10/1962,Fei,Talmor,M,11/5/1993</t>
  </si>
  <si>
    <t>85562,e0003,7/21/1958,Bogdan,Landherr,F,7/6/1985</t>
  </si>
  <si>
    <t>499228,e0003,10/15/1964,Aram,Cooke,M,12/24/1987</t>
  </si>
  <si>
    <t>31427,s0001,8/25/1961,Sasan,Hitomi,M,4/24/1985</t>
  </si>
  <si>
    <t>75323,s0001,12/19/1958,Mingsen,Shanbhogue,M,1/12/1996</t>
  </si>
  <si>
    <t>450890,s0001,3/13/1964,Uri,Murtha,F,4/5/1993</t>
  </si>
  <si>
    <t>416107,e0003,6/1/1957,Lene,Rosaz,M,10/7/1991</t>
  </si>
  <si>
    <t>62974,s0001,4/11/1962,Youssef,Qiwen,F,3/4/1988</t>
  </si>
  <si>
    <t>29968,s0001,11/28/1957,Tru,Lodder,M,11/21/1998</t>
  </si>
  <si>
    <t>450138,e0003,8/16/1955,Kensyu,Schueller,M,2/13/1987</t>
  </si>
  <si>
    <t>435292,s0001,3/30/1956,Bowen,Bain,F,2/27/1989</t>
  </si>
  <si>
    <t>464852,s0001,6/10/1955,Apostol,Gyimothy,M,9/20/1992</t>
  </si>
  <si>
    <t>212858,e0004,3/16/1963,Teruyuki,Henseler,F,10/24/1989</t>
  </si>
  <si>
    <t>263451,e0002,5/26/1958,Luigi,Masada,M,7/16/1991</t>
  </si>
  <si>
    <t>284424,e0003,9/22/1962,Olivera,Zykh,M,12/4/1985</t>
  </si>
  <si>
    <t>260223,e0003,1/31/1963,Vasiliy,Gopalakrishnan,F,9/23/1986</t>
  </si>
  <si>
    <t>278346,e0003,9/8/1952,Siddarth,Duclos,F,9/12/1986</t>
  </si>
  <si>
    <t>473925,e0002,4/19/1963,Kinh,Driscoll,M,4/26/1989</t>
  </si>
  <si>
    <t>94090,e0002,10/31/1962,Mario,Verhaegen,F,8/28/1996</t>
  </si>
  <si>
    <t>285391,s0002,11/22/1959,Chikako,Erva,F,3/10/1994</t>
  </si>
  <si>
    <t>446803,e0003,11/23/1961,Mabo,Qiwen,M,8/11/1993</t>
  </si>
  <si>
    <t>281157,e0003,8/19/1960,Kamakshi,Setiz,M,11/2/1989</t>
  </si>
  <si>
    <t>412296,e0002,3/31/1964,Miquel,Zweizig,M,4/29/1993</t>
  </si>
  <si>
    <t>12427,s0001,9/15/1955,Zissis,Daescu,F,3/23/1989</t>
  </si>
  <si>
    <t>201864,e0002,9/16/1963,Moriyoshi,Tyugu,F,2/14/1988</t>
  </si>
  <si>
    <t>244481,s0001,12/8/1954,Stepehn,Masand,M,3/11/1989</t>
  </si>
  <si>
    <t>448249,e0003,1/14/1953,Takahiro,Shobatake,M,7/21/1992</t>
  </si>
  <si>
    <t>489822,e0002,3/24/1961,Jiong,Attimonelli,F,11/19/1996</t>
  </si>
  <si>
    <t>33178,s0001,12/17/1960,Takahiro,Businaro,F,12/15/1987</t>
  </si>
  <si>
    <t>479406,e0003,5/20/1964,Mabry,Wallrath,F,10/4/1985</t>
  </si>
  <si>
    <t>74629,s0002,9/24/1958,Marc,Delgrande,M,2/12/1992</t>
  </si>
  <si>
    <t>46559,e0002,9/23/1956,Serge,Bahi,F,5/3/1987</t>
  </si>
  <si>
    <t>271932,e0002,1/15/1957,Lokesh,Smailagic,M,5/8/1999</t>
  </si>
  <si>
    <t>249469,s0002,12/19/1958,Kellyn,Reistad,M,3/23/1990</t>
  </si>
  <si>
    <t>70309,s0001,7/9/1956,Gill,Scharstein,M,7/28/1993</t>
  </si>
  <si>
    <t>426192,s0001,11/2/1963,Erzsebet,Vilarrasa,F,11/8/1988</t>
  </si>
  <si>
    <t>264606,s0001,2/18/1956,Gritta,Herbst,F,8/23/1990</t>
  </si>
  <si>
    <t>458883,s0002,9/21/1961,Nahla,Bage,F,6/16/1989</t>
  </si>
  <si>
    <t>481266,e0002,8/3/1954,Sorina,Simmen,F,6/30/1997</t>
  </si>
  <si>
    <t>109601,s0001,12/29/1959,Jasminko,Heuter,M,12/18/1988</t>
  </si>
  <si>
    <t>219870,e0002,4/20/1953,Leif,Kushner,M,4/29/1986</t>
  </si>
  <si>
    <t>252922,e0002,3/1/1957,Rayond,Assaf,M,4/7/1990</t>
  </si>
  <si>
    <t>95325,e0003,7/8/1958,Steen,Baumann,M,8/7/1985</t>
  </si>
  <si>
    <t>256084,s0001,12/7/1955,Aruna,Krogh,F,1/16/1997</t>
  </si>
  <si>
    <t>475664,s0001,3/22/1959,Hilari,Barinka,M,10/15/1991</t>
  </si>
  <si>
    <t>52263,s0002,10/3/1959,Juichirou,Isaac,F,4/26/1987</t>
  </si>
  <si>
    <t>248425,e0002,9/16/1963,Jinya,Georgatos,M,4/13/1997</t>
  </si>
  <si>
    <t>58906,s0001,12/11/1964,Xumin,Passafiume,M,12/29/1994</t>
  </si>
  <si>
    <t>434455,s0001,2/13/1956,Yoshimitsu,Farrow,F,2/26/1991</t>
  </si>
  <si>
    <t>410120,e0003,2/12/1957,Hidekazu,Haldar,M,10/15/1985</t>
  </si>
  <si>
    <t>202597,s0001,3/31/1957,Yuguang,Warwick,M,10/9/1991</t>
  </si>
  <si>
    <t>90800,e0003,5/8/1956,Bernice,Perz,M,12/5/1998</t>
  </si>
  <si>
    <t>256402,s0001,9/22/1954,Dines,Rosen,M,12/12/1992</t>
  </si>
  <si>
    <t>92390,s0001,8/13/1963,Radoslaw,Pfau,M,6/5/1987</t>
  </si>
  <si>
    <t>403730,e0002,2/26/1954,Kristina,Penz,M,8/16/1989</t>
  </si>
  <si>
    <t>38383,s0001,12/18/1960,Weiru,Herber,F,4/17/1986</t>
  </si>
  <si>
    <t>448927,s0001,11/27/1958,Douadi,Bashian,M,6/15/1990</t>
  </si>
  <si>
    <t>101316,s0001,7/16/1962,Carrsten,Mandell,F,5/30/1993</t>
  </si>
  <si>
    <t>468619,s0001,9/27/1957,Jaques,Weedman,F,12/3/1987</t>
  </si>
  <si>
    <t>446635,s0001,11/23/1959,Shugo,Mitzlaff,M,2/5/1988</t>
  </si>
  <si>
    <t>229362,s0001,10/17/1962,Make,Kushnir,F,5/2/1986</t>
  </si>
  <si>
    <t>293759,e0002,11/16/1956,Elgin,Rebaine,M,4/6/1991</t>
  </si>
  <si>
    <t>280350,s0001,3/3/1955,Shahab,Hagimont,F,3/1/1993</t>
  </si>
  <si>
    <t>487344,e0002,11/11/1959,Idoia,Hatcliff,M,3/12/1990</t>
  </si>
  <si>
    <t>444326,s0001,10/2/1963,Hausi,Ranta,F,1/10/1988</t>
  </si>
  <si>
    <t>98753,s0001,10/5/1952,Franziska,Murillo,F,2/16/1986</t>
  </si>
  <si>
    <t>64831,e0003,1/3/1960,Hitofumi,Huxford,M,10/12/1995</t>
  </si>
  <si>
    <t>285343,e0001,10/14/1962,Zhongwei,Mamelak,F,10/10/1987</t>
  </si>
  <si>
    <t>456725,e0003,1/5/1959,Behnaam,Compeau,F,11/20/1985</t>
  </si>
  <si>
    <t>272312,e0002,5/11/1961,Giordano,Smailagic,M,6/6/1987</t>
  </si>
  <si>
    <t>436824,e0003,4/5/1961,Fai,Leijenhorst,F,8/15/1990</t>
  </si>
  <si>
    <t>257226,e0002,9/15/1959,Shigehito,Brizzi,M,10/14/1992</t>
  </si>
  <si>
    <t>243644,e0003,9/11/1959,Shigenori,Mattern,M,3/11/1995</t>
  </si>
  <si>
    <t>476551,s0001,12/3/1964,Magy,Luks,M,6/14/1990</t>
  </si>
  <si>
    <t>467807,e0003,12/11/1961,Adhemar,Akazan,M,4/1/1987</t>
  </si>
  <si>
    <t>239149,e0003,11/20/1953,Hongzhu,Bale,F,5/6/1989</t>
  </si>
  <si>
    <t>229197,s0001,6/4/1961,Adit,Beilner,M,8/13/1987</t>
  </si>
  <si>
    <t>20561,s0001,8/9/1960,Mabo,Doering,M,12/18/1989</t>
  </si>
  <si>
    <t>408053,e0003,10/3/1959,Brigham,Ratnakar,F,4/12/1991</t>
  </si>
  <si>
    <t>210140,e0002,1/17/1958,Nadjib,Coombs,F,6/5/1988</t>
  </si>
  <si>
    <t>280487,e0003,10/25/1958,Rimli,Pavlopoulou,F,2/20/1990</t>
  </si>
  <si>
    <t>252967,s0001,10/10/1953,Tuval,Foong,M,9/3/1990</t>
  </si>
  <si>
    <t>49110,s0001,11/12/1957,Rajmohan,Maquelin,F,8/15/1990</t>
  </si>
  <si>
    <t>441092,e0003,4/16/1953,Raimond,Peres,M,9/24/1986</t>
  </si>
  <si>
    <t>428568,s0001,8/3/1964,Yoshimitsu,Castellani,F,10/26/1987</t>
  </si>
  <si>
    <t>466001,e0003,1/6/1954,Ashish,Levasseur,M,12/21/1986</t>
  </si>
  <si>
    <t>266568,s0001,8/12/1963,Ebru,Fioravanti,M,11/5/1988</t>
  </si>
  <si>
    <t>499406,s0001,5/28/1953,Jaewoo,Murillo,M,6/8/1985</t>
  </si>
  <si>
    <t>83249,e0003,9/26/1959,Shaw,Ponthieu,M,6/20/1985</t>
  </si>
  <si>
    <t>457248,s0002,12/25/1954,Anyuan,Camurati,M,12/26/1988</t>
  </si>
  <si>
    <t>78491,s0002,10/13/1960,Chanjung,Marciano,F,9/19/1987</t>
  </si>
  <si>
    <t>50033,e0003,10/30/1961,Jiakeng,Rattan,F,2/9/1986</t>
  </si>
  <si>
    <t>290391,s0001,12/23/1964,Christ,Marquardt,M,3/26/1994</t>
  </si>
  <si>
    <t>260856,e0004,7/1/1963,Diederik,Veevers,M,7/29/1989</t>
  </si>
  <si>
    <t>201165,s0001,5/27/1954,Jianwen,Kemmerer,M,8/9/1987</t>
  </si>
  <si>
    <t>468334,s0001,6/9/1964,Shunichi,Dymetman,F,12/27/1985</t>
  </si>
  <si>
    <t>299773,s0001,3/3/1957,Gita,Laventhal,M,2/7/1989</t>
  </si>
  <si>
    <t>413653,e0002,4/21/1961,Mohd,Serna,M,5/14/1986</t>
  </si>
  <si>
    <t>222637,s0001,5/7/1961,Zongyan,Fortenbacher,M,8/24/1993</t>
  </si>
  <si>
    <t>74943,e0002,3/6/1959,Behnaam,Sudbeck,M,9/2/1991</t>
  </si>
  <si>
    <t>242315,e0003,2/18/1958,Pragnesh,Marakhovsky,F,3/17/1988</t>
  </si>
  <si>
    <t>202459,e0003,6/7/1962,Gonzalo,Selenyi,F,9/10/1985</t>
  </si>
  <si>
    <t>33130,e0003,10/17/1959,Stepehn,Ohori,M,8/7/1991</t>
  </si>
  <si>
    <t>467661,s0002,7/26/1964,Eric,Piancastelli,F,9/29/1991</t>
  </si>
  <si>
    <t>90440,e0002,5/23/1952,Gita,Yetim,M,12/19/1995</t>
  </si>
  <si>
    <t>286965,s0001,4/2/1959,Munenori,Brodie,F,5/12/1985</t>
  </si>
  <si>
    <t>39545,s0001,10/15/1957,Diederik,Schaad,M,11/20/1992</t>
  </si>
  <si>
    <t>278895,e0003,3/22/1952,Salvador,Shackel,M,9/24/1991</t>
  </si>
  <si>
    <t>23948,s0001,3/29/1956,Gay,Collette,F,4/17/1985</t>
  </si>
  <si>
    <t>469600,s0002,11/10/1955,Mircea,Conry,F,7/19/1987</t>
  </si>
  <si>
    <t>246938,e0003,12/3/1964,Yuchang,Katiyar,F,9/1/1991</t>
  </si>
  <si>
    <t>250683,s0001,5/16/1963,Takushi,Dymetman,F,9/16/1989</t>
  </si>
  <si>
    <t>40462,e0002,12/14/1952,Conrado,Schach,M,10/6/1993</t>
  </si>
  <si>
    <t>487146,e0004,1/4/1954,Aleksandar,Pashtan,M,1/16/1989</t>
  </si>
  <si>
    <t>268990,s0001,9/12/1959,Subhada,Detkin,M,9/6/1987</t>
  </si>
  <si>
    <t>92076,s0001,3/19/1957,Qingxiang,Kushner,M,7/5/1987</t>
  </si>
  <si>
    <t>286899,e0001,3/8/1964,Qiwen,Asrin,M,8/27/1988</t>
  </si>
  <si>
    <t>498899,s0001,2/10/1957,Kasidit,Akazan,M,7/22/1996</t>
  </si>
  <si>
    <t>442962,s0001,4/28/1958,Shaleah,Karunanithi,M,7/4/1986</t>
  </si>
  <si>
    <t>104258,s0001,8/9/1954,Uma,Claffy,M,8/16/1989</t>
  </si>
  <si>
    <t>493921,e0002,2/14/1953,Shahid,Cheshire,M,5/19/1997</t>
  </si>
  <si>
    <t>472042,e0003,1/12/1953,Khalid,Genther,M,9/11/1990</t>
  </si>
  <si>
    <t>32127,s0001,7/11/1962,Harngdar,Perng,M,4/24/1988</t>
  </si>
  <si>
    <t>15485,e0003,7/16/1964,Sadun,Comellas,M,11/7/1988</t>
  </si>
  <si>
    <t>89798,s0002,12/19/1959,Phuoc,Stiles,F,12/24/1986</t>
  </si>
  <si>
    <t>216505,s0001,4/24/1956,Zhiwei,Hiyoshi,M,7/30/1990</t>
  </si>
  <si>
    <t>106881,s0001,6/25/1961,Tsvetan,Schaaf,F,3/26/1994</t>
  </si>
  <si>
    <t>209974,e0002,8/9/1962,Mats,Scharstein,M,8/22/1993</t>
  </si>
  <si>
    <t>451961,e0002,6/25/1957,Licheng,Orlowska,F,8/25/1989</t>
  </si>
  <si>
    <t>208314,e0001,10/6/1956,Mrinalini,Heusch,M,4/25/1986</t>
  </si>
  <si>
    <t>288917,e0002,1/11/1958,Baoqiu,Schwaller,M,9/15/1990</t>
  </si>
  <si>
    <t>438514,e0002,11/29/1953,Abdelaziz,McClure,M,6/15/1991</t>
  </si>
  <si>
    <t>233395,e0002,8/14/1963,Satosi,Vieri,F,3/3/1988</t>
  </si>
  <si>
    <t>104474,s0001,1/2/1963,Bernt,Kruskal,M,6/27/1990</t>
  </si>
  <si>
    <t>274487,s0001,12/3/1959,Mohit,Azumi,M,6/6/1987</t>
  </si>
  <si>
    <t>211811,e0003,4/9/1955,Sumali,Eppinger,M,6/30/1995</t>
  </si>
  <si>
    <t>435495,s0001,5/29/1961,Theirry,Usdin,M,11/7/1987</t>
  </si>
  <si>
    <t>466348,e0003,11/17/1956,Ebru,Valette,M,5/5/1988</t>
  </si>
  <si>
    <t>211569,s0001,2/1/1965,Zhonghua,Snyers,F,11/6/1986</t>
  </si>
  <si>
    <t>18302,s0001,5/1/1961,Lein,Munke,M,2/17/1987</t>
  </si>
  <si>
    <t>256644,e0003,5/25/1959,Unal,Goldhammer,F,6/7/1991</t>
  </si>
  <si>
    <t>77104,e0003,3/22/1963,Gio,Bach,F,9/27/1989</t>
  </si>
  <si>
    <t>476374,e0003,9/22/1962,Yuqun,Coors,F,5/12/1987</t>
  </si>
  <si>
    <t>499364,e0003,4/24/1952,Khedija,Brodie,M,9/25/1990</t>
  </si>
  <si>
    <t>437748,s0001,9/29/1956,Jinya,Templeman,F,4/9/1986</t>
  </si>
  <si>
    <t>439197,s0001,3/17/1955,Gritta,Henders,F,3/5/1985</t>
  </si>
  <si>
    <t>237383,s0001,11/16/1952,Arra,Erez,F,9/4/1990</t>
  </si>
  <si>
    <t>279269,s0001,1/31/1956,Adhemar,Servi,M,8/26/1987</t>
  </si>
  <si>
    <t>440927,s0001,6/1/1957,Shigeaki,Jumpertz,M,10/26/1988</t>
  </si>
  <si>
    <t>56256,e0003,4/26/1959,Luerbio,Shrader,F,11/7/1985</t>
  </si>
  <si>
    <t>264931,s0001,2/5/1955,Mantis,Gips,F,5/29/1987</t>
  </si>
  <si>
    <t>234844,e0002,11/5/1958,Mantis,Sankaranarayanan,F,5/24/1996</t>
  </si>
  <si>
    <t>51861,s0001,3/10/1954,Uri,Biron,M,11/8/1989</t>
  </si>
  <si>
    <t>406194,s0001,4/9/1956,Hidde,Gerteisen,M,5/10/1985</t>
  </si>
  <si>
    <t>498994,e0003,8/14/1964,Seongbin,Eldridge,M,5/10/1991</t>
  </si>
  <si>
    <t>102116,s0001,1/15/1953,Katsuo,Brickell,M,7/8/1992</t>
  </si>
  <si>
    <t>204560,e0003,1/12/1954,Sariel,Badache,M,3/21/1985</t>
  </si>
  <si>
    <t>285187,s0002,12/27/1962,JiYoung,Piveteau,F,5/27/1990</t>
  </si>
  <si>
    <t>200791,e0002,6/24/1958,Gill,Ramsey,M,11/8/1985</t>
  </si>
  <si>
    <t>252387,s0001,9/20/1960,Genta,Llado,M,10/8/1987</t>
  </si>
  <si>
    <t>251936,s0001,4/8/1959,Boutros,Sluis,M,4/5/1985</t>
  </si>
  <si>
    <t>258529,e0002,4/16/1953,Zhigen,Merel,M,12/13/1993</t>
  </si>
  <si>
    <t>416267,e0002,12/13/1964,Pragnesh,Malinowski,M,6/27/1994</t>
  </si>
  <si>
    <t>218353,s0001,6/24/1964,Candida,Siksek,F,2/10/1995</t>
  </si>
  <si>
    <t>85126,e0003,10/19/1956,Yuqun,Salinas,F,9/14/1988</t>
  </si>
  <si>
    <t>215749,e0002,5/17/1959,Mircea,Nations,M,7/23/1993</t>
  </si>
  <si>
    <t>288355,e0002,5/17/1963,Babette,Kisuki,M,7/28/1996</t>
  </si>
  <si>
    <t>284222,e0003,5/26/1960,Zissis,Veeraraghavan,F,6/13/1988</t>
  </si>
  <si>
    <t>206691,s0002,2/24/1954,Gennady,Cincotta,M,7/25/1985</t>
  </si>
  <si>
    <t>53282,s0001,8/28/1955,Shawna,Ulupinar,F,6/11/1992</t>
  </si>
  <si>
    <t>283335,e0003,10/22/1958,Leon,Spelt,M,7/6/1994</t>
  </si>
  <si>
    <t>52676,e0003,7/16/1953,Baruch,Melton,F,10/10/1985</t>
  </si>
  <si>
    <t>236020,e0003,3/11/1964,Hitofumi,Georgakopoulos,M,1/19/1986</t>
  </si>
  <si>
    <t>234061,e0003,8/9/1957,Billie,Magalhaes,M,6/15/1998</t>
  </si>
  <si>
    <t>29680,s0001,8/22/1963,Cathie,Yamaashi,F,10/17/1992</t>
  </si>
  <si>
    <t>243340,s0001,10/18/1953,Waiman,Covnot,M,1/8/1988</t>
  </si>
  <si>
    <t>77631,e0001,4/12/1952,Szabolcs,Kitsuregawa,F,11/1/1990</t>
  </si>
  <si>
    <t>432120,s0001,6/11/1962,Sedat,Hitomi,M,11/5/1988</t>
  </si>
  <si>
    <t>467331,e0004,9/16/1955,Jeane,Boreale,M,3/7/1988</t>
  </si>
  <si>
    <t>81357,s0001,1/7/1955,Jeanna,Keirsey,F,2/22/1992</t>
  </si>
  <si>
    <t>434415,s0002,8/28/1964,Izaskun,Porenta,M,5/31/1985</t>
  </si>
  <si>
    <t>471686,e0003,2/7/1959,Mahendra,Auyong,M,11/6/1986</t>
  </si>
  <si>
    <t>480500,e0003,9/13/1952,Uwe,Lorcy,M,7/28/1988</t>
  </si>
  <si>
    <t>258973,e0003,7/14/1952,Dulce,Zultner,F,2/9/1987</t>
  </si>
  <si>
    <t>92242,e0003,7/28/1956,Debaprosad,Nations,F,7/23/1988</t>
  </si>
  <si>
    <t>236106,s0001,3/21/1958,Yagil,Schapire,M,11/6/1994</t>
  </si>
  <si>
    <t>253142,e0003,10/13/1959,Suebskul,Asrin,M,11/20/1987</t>
  </si>
  <si>
    <t>38659,s0001,8/14/1956,Kwangyoen,Daescu,M,3/7/1998</t>
  </si>
  <si>
    <t>419992,s0001,12/19/1955,Mototsugu,Kenevan,M,10/8/1987</t>
  </si>
  <si>
    <t>458945,e0002,7/19/1958,Sumali,Botman,M,8/4/1986</t>
  </si>
  <si>
    <t>241375,e0003,9/5/1952,Nishit,Kropf,M,7/6/1989</t>
  </si>
  <si>
    <t>215540,e0003,4/20/1960,Kristinn,Perfilyeva,M,3/31/1994</t>
  </si>
  <si>
    <t>216815,s0001,8/26/1953,Rasikan,Kobara,F,4/14/1997</t>
  </si>
  <si>
    <t>84860,e0003,5/19/1953,Paris,Angot,M,9/28/1986</t>
  </si>
  <si>
    <t>290360,s0001,12/13/1952,Rosita,Auyong,M,11/18/1987</t>
  </si>
  <si>
    <t>91657,e0003,12/30/1961,Gil,Solovay,M,2/21/1985</t>
  </si>
  <si>
    <t>438928,e0003,2/3/1963,Xuejun,Luby,F,4/14/1985</t>
  </si>
  <si>
    <t>201174,s0002,10/6/1957,LiMin,Schneeberger,M,3/28/1988</t>
  </si>
  <si>
    <t>51717,e0003,4/12/1952,Xuejun,Aseltine,M,8/1/1991</t>
  </si>
  <si>
    <t>402614,e0004,6/29/1964,Fumiko,Babu,M,1/31/1987</t>
  </si>
  <si>
    <t>216053,e0004,4/5/1963,Bokyung,Legleitner,F,7/4/1993</t>
  </si>
  <si>
    <t>228171,e0003,7/19/1958,Tetsushi,Sullins,F,2/8/1988</t>
  </si>
  <si>
    <t>204002,s0001,10/22/1962,Hatim,Showalter,M,2/10/1988</t>
  </si>
  <si>
    <t>51864,e0003,10/27/1959,Mostafa,Kenevan,F,3/6/1989</t>
  </si>
  <si>
    <t>106205,e0002,11/25/1956,Tzu,Gimarc,M,8/14/1996</t>
  </si>
  <si>
    <t>426124,e0003,6/29/1955,Piyush,Range,M,7/27/1986</t>
  </si>
  <si>
    <t>204781,e0003,5/24/1958,Marie,Peral,M,10/5/1989</t>
  </si>
  <si>
    <t>19036,s0001,2/2/1954,Sampalli,Vesna,M,3/29/1987</t>
  </si>
  <si>
    <t>241493,e0002,2/26/1954,Haldon,Chenney,F,4/9/1993</t>
  </si>
  <si>
    <t>299870,s0001,5/19/1953,Arlette,Rattan,M,8/28/1988</t>
  </si>
  <si>
    <t>288032,e0003,12/23/1953,Gaurav,Fontet,M,8/17/1987</t>
  </si>
  <si>
    <t>27854,s0001,11/13/1955,Yurii,Unni,F,11/11/1985</t>
  </si>
  <si>
    <t>477827,s0002,7/3/1956,Ranga,Bressoud,M,7/30/1987</t>
  </si>
  <si>
    <t>222127,e0003,11/20/1955,Leah,Passafiume,M,5/18/1986</t>
  </si>
  <si>
    <t>401188,s0001,4/6/1954,Amabile,Zucker,M,11/1/1991</t>
  </si>
  <si>
    <t>428267,s0001,6/19/1953,Saeko,Rubsam,M,7/7/1985</t>
  </si>
  <si>
    <t>291080,s0002,12/11/1955,Zhigen,Bain,F,9/19/1993</t>
  </si>
  <si>
    <t>224480,e0003,9/29/1952,Martien,Petersohn,M,4/20/1990</t>
  </si>
  <si>
    <t>210352,e0002,6/4/1963,Elvia,Slaats,F,2/12/1991</t>
  </si>
  <si>
    <t>260415,e0003,4/18/1954,Lobel,Broder,M,6/30/1985</t>
  </si>
  <si>
    <t>280404,e0002,7/14/1952,Shuji,Matheson,M,1/9/1987</t>
  </si>
  <si>
    <t>476896,s0001,1/2/1956,Jacqueline,Preusig,F,8/13/1988</t>
  </si>
  <si>
    <t>39347,e0003,11/9/1958,Cristinel,Mellouli,M,9/2/1996</t>
  </si>
  <si>
    <t>477070,s0001,5/30/1962,Karoline,Staelin,M,3/4/1986</t>
  </si>
  <si>
    <t>404023,e0003,2/3/1960,KayLiang,Pepe,M,12/5/1993</t>
  </si>
  <si>
    <t>287890,e0002,8/29/1961,Insup,Bain,M,6/22/1989</t>
  </si>
  <si>
    <t>57636,e0002,12/3/1959,Jinxi,Manders,F,4/5/1998</t>
  </si>
  <si>
    <t>215802,e0002,10/17/1962,Jingling,Valiente,M,6/15/1992</t>
  </si>
  <si>
    <t>37004,s0002,10/15/1958,Zhensheng,Luke,F,11/27/1990</t>
  </si>
  <si>
    <t>493793,s0001,8/3/1959,Chirstian,Schmezko,F,4/15/1987</t>
  </si>
  <si>
    <t>79144,e0003,2/16/1960,Hideo,Plumb,M,2/1/1990</t>
  </si>
  <si>
    <t>476800,e0002,4/22/1962,Genevieve,Carrere,M,5/21/1985</t>
  </si>
  <si>
    <t>41193,s0001,4/23/1961,Munehiro,Heering,M,8/30/1986</t>
  </si>
  <si>
    <t>65760,e0003,3/28/1955,Chenxi,Morrey,F,10/4/1987</t>
  </si>
  <si>
    <t>253756,s0001,3/23/1961,Nahum,Peltason,F,11/10/1987</t>
  </si>
  <si>
    <t>492745,e0003,6/16/1958,Almudena,Simmel,M,3/29/1986</t>
  </si>
  <si>
    <t>34855,s0001,9/6/1957,Hitomi,Kohling,F,11/1/1986</t>
  </si>
  <si>
    <t>100094,s0001,6/15/1960,Nagui,Itschner,M,7/12/1992</t>
  </si>
  <si>
    <t>54917,s0001,7/2/1959,Kauko,Demian,F,8/26/1993</t>
  </si>
  <si>
    <t>251130,e0003,12/8/1954,Makato,Duclos,M,3/26/1987</t>
  </si>
  <si>
    <t>461457,e0003,10/12/1957,Tiina,Angel,F,2/10/1986</t>
  </si>
  <si>
    <t>452242,s0001,3/4/1960,Neven,Maksimenko,M,4/7/1990</t>
  </si>
  <si>
    <t>472672,e0003,6/9/1956,Mahendra,Dolinsky,M,6/3/1989</t>
  </si>
  <si>
    <t>71259,s0001,2/28/1959,Dzung,Kobara,F,12/23/1987</t>
  </si>
  <si>
    <t>432268,s0001,2/27/1960,Herbert,Openshaw,F,11/9/1986</t>
  </si>
  <si>
    <t>478258,e0003,6/9/1961,Leszek,Straney,M,10/6/1988</t>
  </si>
  <si>
    <t>87605,s0001,3/31/1960,Uli,Caine,F,5/19/1991</t>
  </si>
  <si>
    <t>448506,e0002,6/7/1962,Aimee,Kampfer,F,11/8/1991</t>
  </si>
  <si>
    <t>53794,s0001,12/6/1952,Owen,Denna,M,6/5/1989</t>
  </si>
  <si>
    <t>459660,e0002,1/20/1960,Teruyuki,Weedon,M,11/6/1993</t>
  </si>
  <si>
    <t>240311,s0002,11/22/1956,Claude,Dechter,M,9/23/1988</t>
  </si>
  <si>
    <t>488951,s0001,4/14/1962,Tianruo,Itschner,M,5/24/1987</t>
  </si>
  <si>
    <t>109807,e0004,4/2/1957,Doowon,Heusch,F,5/4/1991</t>
  </si>
  <si>
    <t>258279,e0002,12/11/1961,Dhritiman,Leppanen,M,5/1/1987</t>
  </si>
  <si>
    <t>402080,e0002,5/20/1962,Oldrich,Rajala,M,5/16/1988</t>
  </si>
  <si>
    <t>414407,s0001,6/2/1961,Arve,Rosaz,M,1/20/1988</t>
  </si>
  <si>
    <t>70885,s0002,3/27/1961,Laurentiu,Cesareni,M,1/27/1988</t>
  </si>
  <si>
    <t>29244,e0003,10/17/1959,Jianwen,Oskamp,F,4/1/1995</t>
  </si>
  <si>
    <t>474529,s0001,6/22/1959,Berhard,Range,F,9/24/1985</t>
  </si>
  <si>
    <t>108402,e0004,6/15/1958,Hisao,Lindenbaum,M,3/15/1987</t>
  </si>
  <si>
    <t>470211,e0003,9/9/1964,Remco,Schiper,M,1/15/1990</t>
  </si>
  <si>
    <t>16140,s0001,10/27/1957,Shao,Bernini,F,8/10/1991</t>
  </si>
  <si>
    <t>46575,s0002,12/30/1957,Zine,Seiwald,F,8/9/1989</t>
  </si>
  <si>
    <t>447474,s0001,12/9/1958,Shaunak,Setiz,M,10/9/1985</t>
  </si>
  <si>
    <t>43273,e0003,9/22/1955,Charmane,Hiltgen,M,10/4/1987</t>
  </si>
  <si>
    <t>71709,s0001,9/10/1954,Alper,Luck,M,9/18/1996</t>
  </si>
  <si>
    <t>498123,e0003,11/11/1955,Zsolt,Zockler,M,5/20/1994</t>
  </si>
  <si>
    <t>242542,e0004,11/15/1958,Hidekazu,Thisen,M,10/22/1991</t>
  </si>
  <si>
    <t>273195,e0003,3/28/1960,Zhenbing,Steinauer,M,3/30/1988</t>
  </si>
  <si>
    <t>76412,e0003,7/8/1958,Mechthild,Stiles,F,6/22/1985</t>
  </si>
  <si>
    <t>498320,s0001,8/2/1960,Mitsuyuki,Lorin,M,1/27/1992</t>
  </si>
  <si>
    <t>59896,s0001,11/29/1962,Chiradeep,Mellouli,M,12/10/1992</t>
  </si>
  <si>
    <t>496381,e0003,7/4/1961,Paris,Niizuma,F,5/2/1985</t>
  </si>
  <si>
    <t>41279,s0001,8/9/1953,Shem,Goldhammer,F,12/19/1994</t>
  </si>
  <si>
    <t>44198,s0001,4/20/1960,Jamaludin,Tramer,F,2/2/1989</t>
  </si>
  <si>
    <t>280064,e0003,1/14/1956,Huan,Gecseg,M,9/28/1988</t>
  </si>
  <si>
    <t>204068,s0001,11/12/1954,Hyuncheol,Choobineh,M,3/13/1992</t>
  </si>
  <si>
    <t>458888,e0003,10/18/1954,Mechthild,Bratten,M,7/10/1988</t>
  </si>
  <si>
    <t>107835,e0002,2/20/1964,Nikolaus,Ghandeharizadeh,M,12/25/1988</t>
  </si>
  <si>
    <t>102798,s0001,1/19/1958,Xiaocheng,Lalonde,F,10/17/1985</t>
  </si>
  <si>
    <t>24311,s0002,9/22/1960,Emdad,Naudin,M,5/10/1985</t>
  </si>
  <si>
    <t>498685,e0001,7/8/1953,Zeljko,Kusakari,F,8/14/1991</t>
  </si>
  <si>
    <t>62804,e0002,10/2/1952,Emran,Bahr,M,6/7/1985</t>
  </si>
  <si>
    <t>103316,e0003,1/3/1965,Susanne,Peternell,M,5/22/1985</t>
  </si>
  <si>
    <t>405286,e0004,8/16/1959,Conor,Carrere,M,2/15/1988</t>
  </si>
  <si>
    <t>60957,s0001,1/5/1963,Janche,Thorensen,M,6/8/1990</t>
  </si>
  <si>
    <t>228116,s0002,9/2/1959,Vitali,Karcich,M,6/21/1987</t>
  </si>
  <si>
    <t>250399,e0003,11/17/1958,Sudhanshu,Gimbel,M,1/18/1986</t>
  </si>
  <si>
    <t>431774,e0003,3/1/1960,JoAnna,Thibadeau,M,6/29/1985</t>
  </si>
  <si>
    <t>457466,s0002,6/5/1958,Gen,Malabarba,M,4/6/1988</t>
  </si>
  <si>
    <t>277798,e0002,6/26/1959,Sanjoy,Auria,F,7/6/1985</t>
  </si>
  <si>
    <t>108558,e0002,8/17/1963,Murthy,Chinin,M,3/2/1989</t>
  </si>
  <si>
    <t>238435,s0002,1/30/1953,Alois,Lalonde,M,8/18/1989</t>
  </si>
  <si>
    <t>430143,s0001,4/5/1962,Mabhin,Brandsma,F,12/7/1985</t>
  </si>
  <si>
    <t>287314,s0002,1/15/1956,Minghong,Sury,M,9/21/1989</t>
  </si>
  <si>
    <t>38222,s0001,12/31/1962,Zijian,Siprelle,M,6/17/1985</t>
  </si>
  <si>
    <t>429552,e0003,1/21/1960,Shigeo,Peac,M,3/20/1988</t>
  </si>
  <si>
    <t>72285,e0003,6/10/1961,Akeno,Aseltine,F,8/27/1992</t>
  </si>
  <si>
    <t>246952,s0001,8/27/1956,Tsvetan,Pettis,M,5/17/1991</t>
  </si>
  <si>
    <t>222518,s0002,8/30/1961,Youjian,Decleir,M,8/14/1993</t>
  </si>
  <si>
    <t>95740,e0004,10/29/1961,Fumitake,Msuda,M,3/4/1994</t>
  </si>
  <si>
    <t>202845,e0002,12/27/1960,Zeydy,Greenaway,M,6/10/1991</t>
  </si>
  <si>
    <t>297971,s0002,4/13/1952,Tran,Peac,F,9/28/1986</t>
  </si>
  <si>
    <t>93092,s0001,4/13/1964,Radhika,Sudkamp,F,2/1/1986</t>
  </si>
  <si>
    <t>289337,e0003,12/14/1960,Toshimori,Provine,M,10/2/1993</t>
  </si>
  <si>
    <t>43526,s0002,3/24/1958,Giao,Vuskovic,M,8/1/1989</t>
  </si>
  <si>
    <t>478806,e0002,5/6/1956,Xinan,Matzel,M,11/5/1988</t>
  </si>
  <si>
    <t>285441,e0002,3/16/1964,Alejandra,Edelhoff,M,4/20/1996</t>
  </si>
  <si>
    <t>498597,e0002,8/14/1960,Gino,Vesel,M,9/22/1995</t>
  </si>
  <si>
    <t>427023,e0002,2/21/1964,Yinghua,Haldar,M,12/7/1996</t>
  </si>
  <si>
    <t>240475,e0003,11/4/1952,Qunsheng,Guardalben,M,3/20/1985</t>
  </si>
  <si>
    <t>59188,e0002,2/9/1962,Mats,Pargaonkar,M,4/22/1995</t>
  </si>
  <si>
    <t>90850,s0001,8/19/1962,Masaki,Linares,M,9/24/1991</t>
  </si>
  <si>
    <t>222375,e0003,7/27/1954,Somnath,Rajcani,M,9/19/1986</t>
  </si>
  <si>
    <t>444624,e0002,7/24/1962,Byong,Schlenzig,M,6/20/1986</t>
  </si>
  <si>
    <t>268599,e0003,4/5/1956,Holgard,Viele,M,5/18/1990</t>
  </si>
  <si>
    <t>241555,e0002,8/31/1956,Zejun,Chelton,F,12/19/1986</t>
  </si>
  <si>
    <t>246691,e0003,7/4/1957,Tua,Beeson,M,8/26/1994</t>
  </si>
  <si>
    <t>433083,e0002,1/25/1954,Akhilish,Lipner,F,10/31/1994</t>
  </si>
  <si>
    <t>486613,e0003,3/4/1960,Tuval,Genther,M,4/13/1988</t>
  </si>
  <si>
    <t>79120,e0001,11/22/1957,Guttorm,Wolniewicz,M,7/5/1991</t>
  </si>
  <si>
    <t>417396,s0002,1/17/1963,Matt,Badache,M,8/7/1989</t>
  </si>
  <si>
    <t>437674,s0002,10/4/1963,DAIDA,Dusink,M,6/3/1999</t>
  </si>
  <si>
    <t>281708,s0001,6/2/1952,Amabile,Whitcomb,F,4/20/1985</t>
  </si>
  <si>
    <t>266716,e0004,8/3/1954,Bernt,Buchter,F,8/2/1988</t>
  </si>
  <si>
    <t>404601,e0003,2/27/1961,Gonzalo,Clouatre,M,6/16/1990</t>
  </si>
  <si>
    <t>275398,s0002,11/19/1959,Shietung,Schiper,M,8/4/1995</t>
  </si>
  <si>
    <t>96240,s0001,10/13/1960,Hironoby,Schapiro,M,12/11/1990</t>
  </si>
  <si>
    <t>409528,e0002,3/2/1952,Odinaldo,Schauser,M,7/6/1992</t>
  </si>
  <si>
    <t>25558,e0002,5/11/1963,Feipei,Junet,M,2/27/1986</t>
  </si>
  <si>
    <t>224314,e0003,10/3/1958,Zito,Suri,F,2/2/1986</t>
  </si>
  <si>
    <t>247553,e0003,10/25/1953,Elzbieta,Fadgyas,F,3/11/1989</t>
  </si>
  <si>
    <t>89647,e0002,12/3/1963,Bokyung,Pepe,F,12/7/1988</t>
  </si>
  <si>
    <t>288053,s0001,11/3/1952,Hein,Stenning,F,8/7/1989</t>
  </si>
  <si>
    <t>440272,e0004,4/5/1956,Marko,Gecseg,F,2/25/1997</t>
  </si>
  <si>
    <t>15205,e0002,3/12/1955,Cheong,Rodiger,M,10/6/1987</t>
  </si>
  <si>
    <t>482540,e0003,12/12/1957,Alassane,Fiebach,M,10/11/1990</t>
  </si>
  <si>
    <t>53193,e0003,8/25/1962,Basim,Trachtenberg,M,4/2/1989</t>
  </si>
  <si>
    <t>441386,s0001,11/11/1962,Marie,Albarhamtoshy,F,7/2/1989</t>
  </si>
  <si>
    <t>254307,s0001,2/15/1959,Monique,Llado,F,3/25/1990</t>
  </si>
  <si>
    <t>459071,e0003,12/26/1956,Changho,Sethi,F,12/1/1985</t>
  </si>
  <si>
    <t>297073,s0001,12/12/1957,Chinho,Speel,M,7/23/1994</t>
  </si>
  <si>
    <t>206525,s0001,4/27/1964,Shaunak,Pramanik,M,7/15/1996</t>
  </si>
  <si>
    <t>53730,s0001,12/10/1963,Feiyu,Wissmann,F,6/9/1992</t>
  </si>
  <si>
    <t>221597,s0001,3/18/1956,Goh,Deverell,M,4/4/1996</t>
  </si>
  <si>
    <t>94107,e0003,7/26/1952,Hiroyasu,Lipner,F,5/9/1995</t>
  </si>
  <si>
    <t>406617,s0001,3/4/1960,Jaana,Vural,M,3/1/1995</t>
  </si>
  <si>
    <t>484134,s0001,4/12/1961,Tzu,Baak,M,5/20/1986</t>
  </si>
  <si>
    <t>473971,s0002,2/9/1957,Vasilis,Schaar,F,5/18/1994</t>
  </si>
  <si>
    <t>216066,e0002,9/22/1953,Eirik,Tibblin,M,4/14/1987</t>
  </si>
  <si>
    <t>418891,e0003,5/4/1962,Gilbert,Rindone,F,3/8/1988</t>
  </si>
  <si>
    <t>210890,s0001,11/29/1961,Xiaobin,Masaki,M,8/9/1993</t>
  </si>
  <si>
    <t>17663,s0001,3/9/1953,Jianhui,Ozery,F,8/27/1994</t>
  </si>
  <si>
    <t>21590,s0002,5/6/1955,Berry,Raoux,F,4/30/1990</t>
  </si>
  <si>
    <t>413198,e0003,9/27/1958,Armond,Melichar,F,3/23/1995</t>
  </si>
  <si>
    <t>50207,s0002,8/16/1955,Feiyu,Huxford,F,3/23/1987</t>
  </si>
  <si>
    <t>282259,s0001,12/2/1964,Shirish,McAlpine,M,11/2/1989</t>
  </si>
  <si>
    <t>208570,e0003,1/23/1957,Lunjin,Pietracaprina,F,4/23/1990</t>
  </si>
  <si>
    <t>36569,e0002,1/11/1964,Freyja,Erdi,M,10/10/1990</t>
  </si>
  <si>
    <t>250272,e0003,6/2/1952,Khalil,Birch,M,10/19/1987</t>
  </si>
  <si>
    <t>436702,s0001,11/16/1959,Renee,Lund,F,7/7/1987</t>
  </si>
  <si>
    <t>449890,s0001,1/23/1953,Luerbio,Peres,F,4/30/1997</t>
  </si>
  <si>
    <t>447645,s0002,4/1/1964,Bingning,Millington,F,9/2/1996</t>
  </si>
  <si>
    <t>23990,e0003,9/7/1957,Leucio,Munoz,M,6/8/1988</t>
  </si>
  <si>
    <t>109644,s0002,5/9/1962,Weiye,Zizka,F,8/1/1991</t>
  </si>
  <si>
    <t>103666,e0003,7/27/1963,Sariel,Penz,M,7/26/1995</t>
  </si>
  <si>
    <t>92342,e0003,6/14/1957,Dannz,Scharstein,M,8/21/1988</t>
  </si>
  <si>
    <t>442372,e0003,10/3/1954,Conal,Sundgren,F,3/12/1985</t>
  </si>
  <si>
    <t>400566,s0002,11/27/1956,Munir,Gecsei,F,6/17/1985</t>
  </si>
  <si>
    <t>88789,s0001,1/6/1958,Poornachandra,Merkl,M,12/21/1985</t>
  </si>
  <si>
    <t>423071,e0003,3/1/1963,Piyush,Aseltine,M,1/5/1991</t>
  </si>
  <si>
    <t>480151,e0002,4/24/1956,Ramalingam,Serna,M,8/1/1995</t>
  </si>
  <si>
    <t>434069,e0003,5/8/1958,Sushant,Kornyak,M,4/4/1994</t>
  </si>
  <si>
    <t>69208,s0002,3/11/1960,Xiaoqiu,Dechter,M,5/3/1991</t>
  </si>
  <si>
    <t>50417,s0001,11/28/1962,Akemi,Juneja,F,2/23/1986</t>
  </si>
  <si>
    <t>405873,s0001,12/26/1956,Shaleah,Zaumen,M,12/3/1989</t>
  </si>
  <si>
    <t>73436,e0002,2/11/1952,Keiichiro,Shiratori,M,4/15/1991</t>
  </si>
  <si>
    <t>420360,e0003,6/16/1956,Bingning,Kilgour,M,5/19/1993</t>
  </si>
  <si>
    <t>239126,s0002,12/27/1963,Sverrir,Spieker,M,3/19/1993</t>
  </si>
  <si>
    <t>25630,s0001,7/25/1959,Jingling,Iwayama,M,5/22/1994</t>
  </si>
  <si>
    <t>494397,e0003,5/16/1961,Kristinn,Portugali,F,6/20/1985</t>
  </si>
  <si>
    <t>219995,s0001,7/22/1955,Sadun,Riesenhuber,M,3/16/1993</t>
  </si>
  <si>
    <t>63111,e0002,12/28/1956,Zhiwei,Angiulli,M,10/17/1992</t>
  </si>
  <si>
    <t>439081,s0001,5/3/1959,Thodoros,Bernini,M,9/24/1992</t>
  </si>
  <si>
    <t>485703,s0002,10/2/1961,Subhankar,Yetto,M,6/24/1990</t>
  </si>
  <si>
    <t>490238,e0002,12/8/1953,Subhankar,Vadhan,M,8/31/1985</t>
  </si>
  <si>
    <t>412907,e0002,10/5/1952,Giap,Comellas,F,9/3/1994</t>
  </si>
  <si>
    <t>104669,s0001,9/14/1962,Arvind,Steenbeek,M,4/5/1991</t>
  </si>
  <si>
    <t>107043,e0003,7/11/1956,Shigeo,Koshiba,M,5/31/1986</t>
  </si>
  <si>
    <t>57197,s0001,4/17/1956,Jeong,Lindqvist,M,10/6/1991</t>
  </si>
  <si>
    <t>25903,e0002,10/12/1963,Claudi,Schwartzburd,M,5/22/1987</t>
  </si>
  <si>
    <t>455004,e0003,5/13/1958,Sanjay,Panangaden,M,5/7/1988</t>
  </si>
  <si>
    <t>65440,s0001,6/16/1963,Jeane,Rouquie,F,2/20/1985</t>
  </si>
  <si>
    <t>227592,s0001,11/8/1952,Mingsen,Karnin,M,6/24/1986</t>
  </si>
  <si>
    <t>496573,s0001,5/3/1959,Genevieve,Soloway,F,1/24/1994</t>
  </si>
  <si>
    <t>461058,e0003,10/25/1955,Vitali,Basawa,M,12/26/1987</t>
  </si>
  <si>
    <t>272932,s0001,5/3/1954,Szabolcs,Veccia,F,10/28/1992</t>
  </si>
  <si>
    <t>461768,e0003,7/28/1953,Geoffry,Breugel,F,8/20/1985</t>
  </si>
  <si>
    <t>403377,e0004,8/16/1962,Leszek,Narlikar,F,7/2/1987</t>
  </si>
  <si>
    <t>278753,e0003,9/8/1957,Jiafu,Kisuki,M,6/20/1986</t>
  </si>
  <si>
    <t>261164,s0002,1/10/1963,Conrado,Sundgren,M,2/4/1990</t>
  </si>
  <si>
    <t>277502,s0001,10/27/1955,Selwyn,Rossi,F,6/15/1987</t>
  </si>
  <si>
    <t>218301,e0003,8/26/1958,Satyanarayana,Cangellaris,M,9/28/1989</t>
  </si>
  <si>
    <t>450810,e0003,7/1/1956,Van,Yoshizawa,M,8/30/1986</t>
  </si>
  <si>
    <t>27821,e0003,3/8/1962,Ung,Hellwagner,M,5/3/1985</t>
  </si>
  <si>
    <t>13335,s0001,5/5/1964,Val,Akaboshi,F,5/25/1994</t>
  </si>
  <si>
    <t>61878,e0003,11/23/1958,Claude,Lampe,M,10/1/1985</t>
  </si>
  <si>
    <t>246623,e0002,11/3/1962,Chrisa,Joslin,M,5/8/1993</t>
  </si>
  <si>
    <t>272933,e0003,9/24/1957,Sigeru,Legleitner,F,10/9/1988</t>
  </si>
  <si>
    <t>495198,e0003,2/6/1956,Turgut,Ventosa,F,12/7/1995</t>
  </si>
  <si>
    <t>407890,s0001,9/1/1960,Danco,Vitiello,F,2/10/1994</t>
  </si>
  <si>
    <t>217918,s0001,12/27/1959,Xiong,Halloran,F,10/18/1999</t>
  </si>
  <si>
    <t>10632,e0004,4/5/1960,Yoshimitsu,Velardi,F,7/25/1985</t>
  </si>
  <si>
    <t>277137,e0004,7/14/1952,Neven,Mullainathan,M,6/17/1989</t>
  </si>
  <si>
    <t>430941,e0002,2/23/1961,Marin,Weisert,F,3/13/1986</t>
  </si>
  <si>
    <t>103824,e0003,7/2/1956,Erez,Mondadori,M,12/28/1985</t>
  </si>
  <si>
    <t>258093,e0002,7/23/1958,Jaewoo,Papsdorf,F,4/29/1998</t>
  </si>
  <si>
    <t>463323,e0003,4/28/1959,Danny,Guardalben,F,10/22/1996</t>
  </si>
  <si>
    <t>283282,s0002,10/28/1954,Eric,Sinicrope,F,8/8/1989</t>
  </si>
  <si>
    <t>495156,e0003,3/27/1959,Vesna,Zlotek,F,2/28/1996</t>
  </si>
  <si>
    <t>106170,s0002,10/12/1955,Giap,Nergos,M,9/9/1989</t>
  </si>
  <si>
    <t>103540,s0001,1/20/1955,Heejo,Senzako,M,5/12/1987</t>
  </si>
  <si>
    <t>422748,s0001,6/13/1952,Vasiliy,Marshall,M,2/5/1990</t>
  </si>
  <si>
    <t>491718,s0001,11/10/1954,Mizuhito,Fadgyas,F,12/26/1991</t>
  </si>
  <si>
    <t>234175,s0002,9/25/1954,Jackson,Gire,M,8/8/1989</t>
  </si>
  <si>
    <t>281478,e0004,7/4/1952,Jixiang,Lorys,M,4/11/1992</t>
  </si>
  <si>
    <t>288789,s0001,3/17/1953,Alejandra,Lanphier,M,2/13/1985</t>
  </si>
  <si>
    <t>438623,s0002,2/10/1952,Mandell,Nishimukai,M,5/11/1989</t>
  </si>
  <si>
    <t>435524,e0004,10/4/1957,Reuven,Botman,M,3/15/1993</t>
  </si>
  <si>
    <t>268032,e0002,4/19/1958,Francesca,Versino,F,5/9/1996</t>
  </si>
  <si>
    <t>415531,e0002,5/6/1953,Gritta,Rikino,F,4/29/1994</t>
  </si>
  <si>
    <t>93361,e0002,5/25/1955,Bodo,Baalen,F,6/25/1992</t>
  </si>
  <si>
    <t>19981,e0003,11/14/1960,Owen,Grabner,M,11/4/1988</t>
  </si>
  <si>
    <t>106107,e0003,7/10/1955,Hidde,Undy,F,11/13/1985</t>
  </si>
  <si>
    <t>475917,s0001,12/27/1952,Urs,Narahari,F,8/2/1987</t>
  </si>
  <si>
    <t>222913,s0002,4/29/1962,Arch,Awdeh,M,11/14/1987</t>
  </si>
  <si>
    <t>437073,s0001,8/5/1961,Remmert,Gerlach,M,12/27/1996</t>
  </si>
  <si>
    <t>209438,s0001,11/23/1960,Wilmer,Menyhert,F,9/25/1992</t>
  </si>
  <si>
    <t>424232,e0002,1/17/1961,Gad,Suwa,F,10/3/1995</t>
  </si>
  <si>
    <t>484629,e0002,6/20/1964,Berni,Cannata,F,7/26/1996</t>
  </si>
  <si>
    <t>222007,e0001,7/24/1960,Mariusz,Hofstetter,M,8/8/1989</t>
  </si>
  <si>
    <t>71057,s0001,3/11/1953,Christfried,Orsini,F,2/12/1985</t>
  </si>
  <si>
    <t>33966,e0002,9/11/1954,Kendra,Merey,F,4/22/1986</t>
  </si>
  <si>
    <t>482191,e0002,11/12/1960,Diederik,Kolinko,M,5/10/1994</t>
  </si>
  <si>
    <t>71919,s0001,11/1/1961,Khedija,Rosen,F,7/31/1986</t>
  </si>
  <si>
    <t>29372,e0002,5/15/1955,Parke,Chinin,F,6/8/1986</t>
  </si>
  <si>
    <t>290273,s0002,9/16/1953,Rildo,Francisci,F,7/13/1989</t>
  </si>
  <si>
    <t>409202,e0002,8/24/1962,Dinkar,Rabehasaina,F,7/6/1989</t>
  </si>
  <si>
    <t>237367,e0002,8/10/1962,Saeed,Gecseg,M,9/12/1990</t>
  </si>
  <si>
    <t>493604,e0003,3/15/1959,Ewing,Shackel,M,7/5/1985</t>
  </si>
  <si>
    <t>86278,s0001,3/20/1959,Lobel,Matzel,M,8/6/1996</t>
  </si>
  <si>
    <t>106361,s0001,6/18/1952,Kristinn,Schrift,F,5/7/1995</t>
  </si>
  <si>
    <t>21173,e0003,7/13/1953,Marco,Baer,M,7/15/1989</t>
  </si>
  <si>
    <t>433923,e0003,11/30/1960,Arie,Hebert,F,10/23/1993</t>
  </si>
  <si>
    <t>216199,e0002,5/18/1955,Kiyomitsu,Boreale,F,11/7/1990</t>
  </si>
  <si>
    <t>485693,e0003,6/8/1962,Masako,Camurati,M,3/6/1987</t>
  </si>
  <si>
    <t>26039,e0002,2/19/1953,Kousuke,Bahi,F,11/13/1992</t>
  </si>
  <si>
    <t>230244,e0002,10/23/1959,Xianlong,Lindqvist,M,8/25/1985</t>
  </si>
  <si>
    <t>103659,e0003,8/6/1952,Remco,Feldmann,M,6/1/1986</t>
  </si>
  <si>
    <t>82219,e0003,10/24/1954,Cordelia,Argence,M,8/29/1989</t>
  </si>
  <si>
    <t>495845,e0003,9/26/1963,Srinidhi,Delgrossi,F,4/21/1991</t>
  </si>
  <si>
    <t>82231,e0002,10/12/1961,Genevieve,Solovay,M,4/17/1998</t>
  </si>
  <si>
    <t>269860,e0002,10/20/1963,Pintsang,Berztiss,M,3/29/1995</t>
  </si>
  <si>
    <t>404966,e0003,1/21/1962,Paraskevi,Conry,F,7/6/1990</t>
  </si>
  <si>
    <t>494108,s0001,11/22/1958,Kazuhira,Marquardt,M,2/8/1988</t>
  </si>
  <si>
    <t>275819,s0001,2/8/1953,Tiina,Thibadeau,M,11/3/1994</t>
  </si>
  <si>
    <t>200567,s0001,9/10/1958,Arnd,Vecchi,F,8/9/1992</t>
  </si>
  <si>
    <t>269826,s0002,12/18/1964,Sailaja,Mikschl,M,9/22/1993</t>
  </si>
  <si>
    <t>430172,e0002,11/10/1964,Toshiko,Sooriamurthi,M,10/6/1994</t>
  </si>
  <si>
    <t>287176,s0001,11/13/1962,Uzi,Strooper,M,6/9/1988</t>
  </si>
  <si>
    <t>457782,e0001,6/23/1960,Masaki,Bharadwaj,M,6/23/1986</t>
  </si>
  <si>
    <t>296765,s0001,10/5/1962,Theirry,Mullainathan,M,6/19/1988</t>
  </si>
  <si>
    <t>82090,s0001,2/18/1959,Samphel,Iacovou,M,11/18/1986</t>
  </si>
  <si>
    <t>484562,s0001,9/14/1959,Honglan,Ramamoorthy,M,12/29/1987</t>
  </si>
  <si>
    <t>469333,s0001,8/21/1958,Masaru,Perko,F,3/15/1987</t>
  </si>
  <si>
    <t>469820,e0004,8/21/1963,Bowen,Basart,M,5/17/1992</t>
  </si>
  <si>
    <t>87906,e0003,3/25/1957,Shigehiro,DiGiano,M,8/11/1987</t>
  </si>
  <si>
    <t>412498,e0003,9/23/1954,Otmar,Woycyznski,M,3/6/1987</t>
  </si>
  <si>
    <t>62943,e0003,7/14/1956,Shmuel,Chepyzhov,F,10/18/1989</t>
  </si>
  <si>
    <t>248717,e0003,2/10/1959,Kitty,Schneeberger,F,4/14/1993</t>
  </si>
  <si>
    <t>411555,e0003,8/27/1955,Giri,Dayang,M,9/18/1987</t>
  </si>
  <si>
    <t>35043,e0003,3/13/1964,Fumitaka,Koblick,F,12/31/1989</t>
  </si>
  <si>
    <t>71447,e0002,2/25/1959,Kiyokazu,Narlikar,F,6/7/1987</t>
  </si>
  <si>
    <t>95496,e0004,12/10/1955,Stein,Hinsberger,F,9/18/1994</t>
  </si>
  <si>
    <t>84347,s0002,12/20/1960,Kensei,Jervis,M,9/5/1992</t>
  </si>
  <si>
    <t>440447,s0001,7/14/1956,Kristen,Dolinsky,F,9/14/1986</t>
  </si>
  <si>
    <t>72230,s0002,12/12/1962,Barton,Carrera,F,5/25/1988</t>
  </si>
  <si>
    <t>435735,e0003,11/17/1957,Adam,Karlin,M,5/13/1987</t>
  </si>
  <si>
    <t>37035,e0003,6/28/1963,Dipayan,Vidal,F,8/30/1991</t>
  </si>
  <si>
    <t>273591,s0001,3/31/1960,Yinghua,Shackell,F,7/13/1990</t>
  </si>
  <si>
    <t>64958,s0001,12/31/1962,Licheng,Koprowski,F,7/12/1990</t>
  </si>
  <si>
    <t>67610,s0001,7/30/1959,Ugo,Kitsuregawa,M,2/10/1985</t>
  </si>
  <si>
    <t>452122,s0002,12/4/1962,Henk,Veldwijk,M,12/4/1998</t>
  </si>
  <si>
    <t>447554,e0003,2/1/1953,Danny,Sigstam,M,5/1/1993</t>
  </si>
  <si>
    <t>52524,e0003,9/6/1955,Giordano,Solovay,F,5/22/1990</t>
  </si>
  <si>
    <t>10646,s0001,11/24/1957,Uri,Chorvat,M,8/7/1988</t>
  </si>
  <si>
    <t>88018,e0003,1/21/1953,Heeju,Ferretti,M,4/21/1990</t>
  </si>
  <si>
    <t>424607,e0003,6/6/1954,Gunilla,Kowalchuk,F,7/20/1985</t>
  </si>
  <si>
    <t>419314,e0003,4/6/1962,Roselyn,Schahn,F,9/16/1987</t>
  </si>
  <si>
    <t>78598,s0001,4/2/1953,Xiaopeng,Garnier,M,8/16/1987</t>
  </si>
  <si>
    <t>464601,e0003,7/30/1953,Honesty,Garigliano,M,3/29/1987</t>
  </si>
  <si>
    <t>77817,e0003,4/14/1962,Haldun,Sifakis,F,2/27/1988</t>
  </si>
  <si>
    <t>490873,e0003,5/27/1954,Armond,Rande,M,8/27/1989</t>
  </si>
  <si>
    <t>77322,e0004,2/16/1953,Edwin,Vandervoorde,M,3/12/1989</t>
  </si>
  <si>
    <t>299902,s0001,9/13/1957,Hugo,Erva,F,4/9/1989</t>
  </si>
  <si>
    <t>273820,e0003,8/22/1962,Uta,Kilgore,M,8/22/1997</t>
  </si>
  <si>
    <t>79058,e0003,6/14/1955,Sreekrishna,Albarhamtoshy,F,9/14/1992</t>
  </si>
  <si>
    <t>291333,s0001,7/20/1953,Moie,Zumaque,M,11/22/1987</t>
  </si>
  <si>
    <t>67617,e0002,4/25/1959,Stevo,Scharstein,M,1/6/1989</t>
  </si>
  <si>
    <t>212683,e0003,10/27/1960,Radhakrishnan,Farrag,F,10/18/1986</t>
  </si>
  <si>
    <t>488068,s0001,4/30/1955,Abdelghani,Sabnani,F,4/10/1987</t>
  </si>
  <si>
    <t>450210,e0003,12/19/1956,Elzbieta,Suermann,M,11/15/1992</t>
  </si>
  <si>
    <t>235748,s0001,5/24/1957,Baziley,Pulkowski,M,8/24/1988</t>
  </si>
  <si>
    <t>39119,e0003,10/29/1955,Tristan,Klyachko,M,12/6/1985</t>
  </si>
  <si>
    <t>50857,s0001,5/21/1955,Houman,Schmiedel,F,5/8/1988</t>
  </si>
  <si>
    <t>21583,s0002,10/13/1954,Elliott,Fasbender,M,4/16/1985</t>
  </si>
  <si>
    <t>70376,e0002,7/21/1962,Shaibal,Bernatsky,F,11/20/1986</t>
  </si>
  <si>
    <t>27228,e0002,1/13/1963,Piyawadee,Navazio,M,7/5/1989</t>
  </si>
  <si>
    <t>280564,e0003,6/18/1956,Angel,Kampfer,M,11/20/1989</t>
  </si>
  <si>
    <t>441697,e0003,9/6/1956,Leah,Kakkad,F,8/28/1985</t>
  </si>
  <si>
    <t>52225,e0002,3/15/1964,Aamer,Homond,F,4/18/1986</t>
  </si>
  <si>
    <t>92152,e0003,5/28/1962,Aron,Trelles,M,2/1/1990</t>
  </si>
  <si>
    <t>285987,e0003,8/6/1952,Rildo,Hanabata,M,5/19/1987</t>
  </si>
  <si>
    <t>83141,s0001,11/15/1962,Fatemeh,Lunn,F,5/6/1990</t>
  </si>
  <si>
    <t>30117,s0001,10/19/1964,Suebskul,Mungall,M,1/29/1989</t>
  </si>
  <si>
    <t>425908,s0001,7/3/1961,Ranga,Ressouche,M,6/21/1986</t>
  </si>
  <si>
    <t>466423,e0002,2/16/1959,Marlo,Bala,M,2/11/1986</t>
  </si>
  <si>
    <t>283119,s0001,5/26/1954,Guoxiang,Benzaken,F,8/5/1989</t>
  </si>
  <si>
    <t>472018,e0003,5/26/1953,Giao,Coombs,F,9/6/1989</t>
  </si>
  <si>
    <t>259317,s0001,3/11/1961,Debaprosad,Kakkad,M,8/24/1985</t>
  </si>
  <si>
    <t>203307,s0001,4/6/1959,Christophe,Horswill,F,12/1/1995</t>
  </si>
  <si>
    <t>422470,s0001,7/23/1955,Arvin,Androutsos,F,5/2/1987</t>
  </si>
  <si>
    <t>411417,e0003,2/3/1955,Barna,Kaminger,M,8/20/1991</t>
  </si>
  <si>
    <t>491093,s0001,1/13/1963,Bogdan,Dehkordi,M,12/8/1995</t>
  </si>
  <si>
    <t>215546,e0002,12/13/1956,Douadi,Herath,F,2/14/1985</t>
  </si>
  <si>
    <t>22531,e0002,3/21/1953,Abdulah,Wynblatt,F,7/28/1997</t>
  </si>
  <si>
    <t>494647,s0001,11/27/1957,Soenke,Colorni,M,12/1/1994</t>
  </si>
  <si>
    <t>65029,e0003,12/30/1954,Theirry,Kaltofen,M,1/20/1986</t>
  </si>
  <si>
    <t>205922,e0002,2/13/1962,Oldrich,Boyle,M,5/22/1997</t>
  </si>
  <si>
    <t>487232,s0001,8/31/1953,Youpyo,Shumilov,F,1/2/1993</t>
  </si>
  <si>
    <t>493695,e0003,10/6/1955,Sariel,Camarinopoulos,F,7/18/1985</t>
  </si>
  <si>
    <t>469934,e0003,5/27/1955,Mizuhito,Perko,M,5/14/1991</t>
  </si>
  <si>
    <t>405237,s0002,3/29/1955,Arie,Uchoa,F,7/19/1988</t>
  </si>
  <si>
    <t>60478,e0002,11/8/1954,Kwangyoen,Fargier,M,5/9/1998</t>
  </si>
  <si>
    <t>107774,e0002,2/13/1960,Vugranam,Melton,M,4/12/1994</t>
  </si>
  <si>
    <t>74488,e0003,1/11/1958,Holgard,Birrer,F,9/30/1989</t>
  </si>
  <si>
    <t>91491,e0003,2/4/1958,Eishiro,Spieker,M,5/18/1992</t>
  </si>
  <si>
    <t>10506,e0003,10/6/1958,Kazuhisa,Kroll,F,12/1/1996</t>
  </si>
  <si>
    <t>82960,s0001,11/27/1958,Adas,Jenevein,F,10/30/1995</t>
  </si>
  <si>
    <t>94415,e0003,12/18/1959,Herb,Lung,M,2/27/1987</t>
  </si>
  <si>
    <t>203204,s0001,9/27/1963,Wayne,Kusakabe,F,12/18/1986</t>
  </si>
  <si>
    <t>276653,s0001,10/17/1960,Honglan,Reutenauer,M,3/18/1993</t>
  </si>
  <si>
    <t>24408,s0001,10/22/1955,Foong,Olivero,F,7/17/1986</t>
  </si>
  <si>
    <t>239117,e0003,9/13/1955,Theirry,Deyuan,F,1/13/1986</t>
  </si>
  <si>
    <t>433672,s0001,6/11/1960,Rildo,Babb,F,8/1/1986</t>
  </si>
  <si>
    <t>257169,e0001,9/24/1960,Aiman,Conta,F,6/18/1993</t>
  </si>
  <si>
    <t>496409,e0002,1/10/1960,Shounak,Greibach,M,5/27/1996</t>
  </si>
  <si>
    <t>260134,s0001,5/2/1955,Maik,Seuren,M,10/15/1989</t>
  </si>
  <si>
    <t>100439,e0003,8/9/1962,Xiaoshan,Jiang,F,5/18/1996</t>
  </si>
  <si>
    <t>202932,s0001,10/16/1959,Peer,Crelier,M,2/4/1985</t>
  </si>
  <si>
    <t>40118,e0002,5/5/1953,Fen,Uludag,F,5/30/1988</t>
  </si>
  <si>
    <t>292862,s0001,1/17/1962,Hein,Heiserman,M,10/31/1988</t>
  </si>
  <si>
    <t>297139,e0002,12/17/1959,Xinglin,Legleitner,F,4/6/1999</t>
  </si>
  <si>
    <t>482113,s0001,7/19/1962,Bernardo,Perng,M,4/21/1993</t>
  </si>
  <si>
    <t>432020,e0002,7/25/1960,Qingxiang,Passafiume,M,7/31/1988</t>
  </si>
  <si>
    <t>90801,e0004,10/11/1962,Parviz,Emmart,F,5/29/1988</t>
  </si>
  <si>
    <t>437371,s0001,8/27/1953,Arve,Preusig,F,1/12/1995</t>
  </si>
  <si>
    <t>57314,e0003,4/10/1955,Ymte,Zyda,F,10/28/1988</t>
  </si>
  <si>
    <t>277573,e0003,6/7/1956,Bluma,Alpay,M,4/30/1993</t>
  </si>
  <si>
    <t>212754,s0001,6/7/1956,Shridhar,Heydon,M,8/4/1989</t>
  </si>
  <si>
    <t>482344,e0003,6/7/1959,Tsz,Rabehasaina,M,10/25/1985</t>
  </si>
  <si>
    <t>260586,e0002,12/11/1953,Saddek,Delgrange,M,8/10/1995</t>
  </si>
  <si>
    <t>24170,e0003,1/11/1963,Alain,Birrer,M,6/22/1988</t>
  </si>
  <si>
    <t>477756,s0002,5/15/1952,Pragnesh,Iivonen,M,8/29/1988</t>
  </si>
  <si>
    <t>291544,e0003,11/5/1960,Tonia,Simkin,M,11/7/1987</t>
  </si>
  <si>
    <t>12999,s0001,10/13/1963,Taizo,Koyama,F,11/6/1991</t>
  </si>
  <si>
    <t>496418,s0001,12/21/1954,Nevio,Fortenbacher,M,5/24/1989</t>
  </si>
  <si>
    <t>401130,s0002,11/25/1961,Sachin,Siegrist,F,3/1/1987</t>
  </si>
  <si>
    <t>405912,e0002,8/15/1957,Marl,Bahl,F,8/21/1992</t>
  </si>
  <si>
    <t>67708,s0001,1/3/1956,Steen,Fabrizio,M,1/9/1995</t>
  </si>
  <si>
    <t>486920,e0002,9/8/1958,Divine,Paludetto,M,12/19/1988</t>
  </si>
  <si>
    <t>440469,s0001,7/11/1963,Jianhao,VanScheik,F,8/25/1986</t>
  </si>
  <si>
    <t>208833,e0003,11/27/1955,Bojan,Remmele,M,1/21/1988</t>
  </si>
  <si>
    <t>107378,e0003,11/16/1960,Sugwoo,Munck,F,4/27/1987</t>
  </si>
  <si>
    <t>71943,s0001,9/21/1964,Marsja,Thombley,M,9/19/1987</t>
  </si>
  <si>
    <t>103887,s0001,12/12/1958,Alselm,Ellozy,F,1/4/1990</t>
  </si>
  <si>
    <t>22058,e0003,10/26/1964,Karsten,Kenevan,F,4/15/1985</t>
  </si>
  <si>
    <t>32175,s0001,2/27/1958,Tiina,Swist,M,1/12/1989</t>
  </si>
  <si>
    <t>466524,e0003,8/10/1963,Hauke,Dayana,M,9/8/1985</t>
  </si>
  <si>
    <t>444859,s0001,4/8/1964,Krisda,Fairtlough,M,12/9/1988</t>
  </si>
  <si>
    <t>423135,e0004,11/23/1954,IEEE,Wegerle,F,7/11/1986</t>
  </si>
  <si>
    <t>82217,s0001,10/11/1960,Aloys,Krybus,F,5/6/1985</t>
  </si>
  <si>
    <t>445714,e0003,8/11/1954,Oguz,Yetto,M,7/6/1992</t>
  </si>
  <si>
    <t>45830,e0003,6/2/1961,Gao,Ginneken,M,10/3/1987</t>
  </si>
  <si>
    <t>49436,e0003,4/21/1953,Chanjung,Nitsche,M,3/30/1988</t>
  </si>
  <si>
    <t>418033,s0001,10/10/1964,Wonhee,Paludetto,F,8/1/1991</t>
  </si>
  <si>
    <t>233710,e0003,8/15/1961,Dinah,Dechter,M,4/29/1987</t>
  </si>
  <si>
    <t>428182,s0001,11/30/1962,Shirish,Colorni,F,1/20/1990</t>
  </si>
  <si>
    <t>95966,e0002,2/17/1957,Gennadi,Kroon,M,7/24/1986</t>
  </si>
  <si>
    <t>86634,e0004,6/9/1952,Odysseas,Terlouw,M,6/10/1988</t>
  </si>
  <si>
    <t>415924,e0003,9/10/1952,Eran,Moehrke,M,3/24/1987</t>
  </si>
  <si>
    <t>287744,e0003,12/7/1954,Woody,Hemaspaandra,M,11/30/1986</t>
  </si>
  <si>
    <t>456760,e0004,12/11/1953,Shigeo,Wursthorn,M,12/24/1992</t>
  </si>
  <si>
    <t>11035,s0001,9/25/1963,Bangqing,Atrawala,M,10/6/1992</t>
  </si>
  <si>
    <t>202782,e0002,9/17/1962,Etsuo,Birnbaum,M,8/20/1987</t>
  </si>
  <si>
    <t>33676,s0001,1/5/1964,Poornachandra,Akazan,M,11/16/1991</t>
  </si>
  <si>
    <t>444007,e0003,2/14/1961,Visit,Setiz,F,8/9/1985</t>
  </si>
  <si>
    <t>485726,s0001,8/2/1958,Gianluca,Walstra,M,1/19/1994</t>
  </si>
  <si>
    <t>481518,e0004,4/20/1954,Panayotis,Duclos,F,10/22/1988</t>
  </si>
  <si>
    <t>425478,s0001,8/20/1957,Masasuke,Gulla,F,7/30/1990</t>
  </si>
  <si>
    <t>255003,e0003,1/4/1962,Roded,Undy,F,9/7/1986</t>
  </si>
  <si>
    <t>278850,s0001,5/1/1955,Brendon,Iacovou,M,8/18/1989</t>
  </si>
  <si>
    <t>436616,e0003,10/2/1952,Aram,Rande,M,7/9/1989</t>
  </si>
  <si>
    <t>49937,e0003,12/26/1954,Shawna,Thibadeau,F,3/16/1988</t>
  </si>
  <si>
    <t>460195,e0001,3/24/1954,Make,Deyuan,F,6/27/1996</t>
  </si>
  <si>
    <t>25199,s0001,6/2/1962,Matt,Erman,F,10/3/1985</t>
  </si>
  <si>
    <t>215768,e0004,6/7/1958,Uwe,Baranowski,F,8/20/1989</t>
  </si>
  <si>
    <t>456253,e0003,11/5/1960,Slavian,Menhardt,M,8/19/1991</t>
  </si>
  <si>
    <t>88388,e0003,7/5/1960,Sajjad,Polajnar,M,12/31/1989</t>
  </si>
  <si>
    <t>445488,e0004,7/13/1956,Xumin,Chenoweth,M,2/10/1996</t>
  </si>
  <si>
    <t>234469,s0002,4/16/1954,Hyuncheol,Bergere,F,3/31/1991</t>
  </si>
  <si>
    <t>430521,s0001,4/4/1962,Divier,Selvestrel,F,2/10/1992</t>
  </si>
  <si>
    <t>412348,s0001,3/16/1964,Hidde,Heijenga,M,6/23/1996</t>
  </si>
  <si>
    <t>273948,e0003,3/4/1963,Fabrizio,Jervis,F,11/20/1995</t>
  </si>
  <si>
    <t>410159,e0003,6/5/1955,Mansur,Gecseg,M,6/11/1995</t>
  </si>
  <si>
    <t>245227,s0001,5/25/1962,Mabhin,Marshall,M,1/11/1986</t>
  </si>
  <si>
    <t>262725,e0003,3/26/1955,Miyeon,Schiettecatte,M,7/24/1986</t>
  </si>
  <si>
    <t>239479,e0003,4/15/1964,Sajjan,Stamatiou,M,1/2/1994</t>
  </si>
  <si>
    <t>205293,s0001,10/19/1960,Sibyl,Coombs,F,5/17/1986</t>
  </si>
  <si>
    <t>245476,s0001,1/8/1959,Tzvetan,Apsitis,M,8/20/1990</t>
  </si>
  <si>
    <t>440270,e0003,2/11/1962,Pradeep,Karner,F,12/25/1987</t>
  </si>
  <si>
    <t>299411,e0003,9/28/1961,Mabry,Liesche,F,1/7/1998</t>
  </si>
  <si>
    <t>219369,e0002,9/1/1954,Moti,Rindone,M,6/13/1993</t>
  </si>
  <si>
    <t>247415,e0004,8/5/1960,Fay,Basagni,F,7/23/1998</t>
  </si>
  <si>
    <t>490162,e0002,10/22/1956,Masasuke,Zumaque,F,9/9/1988</t>
  </si>
  <si>
    <t>15637,s0001,3/24/1952,Vincent,Barinka,M,7/9/1992</t>
  </si>
  <si>
    <t>275907,e0003,7/16/1952,Dekang,Birch,M,10/4/1989</t>
  </si>
  <si>
    <t>408955,e0002,1/25/1954,Soenke,Bage,F,1/27/1992</t>
  </si>
  <si>
    <t>108247,e0002,9/15/1953,Kazuhira,Lukaszewicz,M,9/28/1996</t>
  </si>
  <si>
    <t>458184,e0002,3/24/1957,Bouchung,Bazzichi,F,8/20/1997</t>
  </si>
  <si>
    <t>238944,s0001,10/8/1959,Kazuhira,Crouzet,M,11/14/1987</t>
  </si>
  <si>
    <t>288958,e0002,6/28/1956,Irene,Kumaresan,F,9/7/1987</t>
  </si>
  <si>
    <t>53577,s0001,1/6/1960,Kasidit,Heiserman,F,4/14/1987</t>
  </si>
  <si>
    <t>401537,e0002,10/10/1964,Weiru,Rodite,M,3/17/1989</t>
  </si>
  <si>
    <t>93596,s0001,8/28/1956,Yaghout,Tetzlaff,F,2/21/1989</t>
  </si>
  <si>
    <t>239468,e0003,3/28/1952,Georgi,Muntz,F,8/8/1992</t>
  </si>
  <si>
    <t>36000,e0003,6/21/1953,Weidon,Genin,M,5/12/1987</t>
  </si>
  <si>
    <t>437781,e0003,10/9/1963,Aloys,Serra,M,2/15/1990</t>
  </si>
  <si>
    <t>231044,e0003,3/19/1953,Stevo,Merey,M,8/6/1985</t>
  </si>
  <si>
    <t>275023,e0003,2/5/1963,Jianhua,Attimonelli,F,8/9/1985</t>
  </si>
  <si>
    <t>418215,e0002,2/4/1963,Gennadi,Eterovic,F,3/2/1991</t>
  </si>
  <si>
    <t>277505,e0003,2/19/1959,Subbu,Bernardeschi,M,10/27/1988</t>
  </si>
  <si>
    <t>400322,s0001,2/28/1961,Otmar,Georgakopoulos,M,8/8/1986</t>
  </si>
  <si>
    <t>104870,s0001,12/17/1954,Nectarios,Peltason,M,12/28/1988</t>
  </si>
  <si>
    <t>39267,e0003,2/22/1953,Valeri,Naudin,F,4/22/1987</t>
  </si>
  <si>
    <t>101711,e0002,12/4/1957,Djelloul,Yeung,M,3/23/1985</t>
  </si>
  <si>
    <t>431005,e0001,2/27/1958,Emran,Oxman,M,4/14/1987</t>
  </si>
  <si>
    <t>254183,e0002,12/24/1961,Berni,Verhoeff,M,12/6/1986</t>
  </si>
  <si>
    <t>210551,e0002,1/1/1953,Marc,Lukaszewicz,M,3/14/1998</t>
  </si>
  <si>
    <t>47087,s0001,12/31/1957,Anyuan,Yurov,M,4/20/1985</t>
  </si>
  <si>
    <t>29691,e0003,3/4/1963,Guadalupe,Gargeya,F,7/8/1998</t>
  </si>
  <si>
    <t>250660,e0003,7/13/1959,Lidong,Suomi,M,12/15/1994</t>
  </si>
  <si>
    <t>252457,e0003,3/16/1954,Luigi,Pell,F,9/1/1985</t>
  </si>
  <si>
    <t>240101,e0002,6/19/1963,Marie,Cromarty,F,3/21/1994</t>
  </si>
  <si>
    <t>22551,s0001,3/21/1962,Abdelaziz,Matzke,F,2/26/1994</t>
  </si>
  <si>
    <t>233505,e0002,10/13/1955,Elzbieta,Roison,F,3/21/1989</t>
  </si>
  <si>
    <t>473585,e0004,4/21/1954,Doowon,Ushiama,F,6/21/1985</t>
  </si>
  <si>
    <t>81631,s0001,6/29/1960,Zsolt,Bednarek,M,11/18/1988</t>
  </si>
  <si>
    <t>226465,e0002,7/15/1959,Yolla,Lundstrom,F,11/27/1986</t>
  </si>
  <si>
    <t>278209,s0001,11/21/1960,Tonia,Lieberherr,F,11/7/1991</t>
  </si>
  <si>
    <t>485981,s0001,3/2/1960,Florian,Shokrollahi,F,8/21/1995</t>
  </si>
  <si>
    <t>281159,e0002,12/28/1955,Sakthirel,Bernardinello,M,8/11/1987</t>
  </si>
  <si>
    <t>432034,s0002,1/24/1965,Arfst,Uehara,M,11/15/1993</t>
  </si>
  <si>
    <t>406508,e0003,1/22/1955,Morrie,Brendel,M,7/18/1988</t>
  </si>
  <si>
    <t>291889,e0002,9/28/1953,Jaques,Zwicker,M,9/21/1995</t>
  </si>
  <si>
    <t>453816,e0003,5/12/1959,Yonghoan,Peir,M,7/17/1993</t>
  </si>
  <si>
    <t>279653,s0001,8/29/1953,Kensei,Berztiss,F,7/9/1998</t>
  </si>
  <si>
    <t>227636,s0001,3/2/1964,Weidon,Ghelli,M,4/7/1985</t>
  </si>
  <si>
    <t>211065,e0003,2/1/1956,Toshimitsu,Vitiello,F,6/18/1992</t>
  </si>
  <si>
    <t>497500,s0001,1/10/1963,Falguni,Manderick,F,10/19/1986</t>
  </si>
  <si>
    <t>221081,e0002,11/13/1960,Danai,Anick,M,2/21/1988</t>
  </si>
  <si>
    <t>204414,e0003,7/15/1957,Yonghoan,Rodier,F,5/19/1986</t>
  </si>
  <si>
    <t>460124,e0003,4/15/1952,Steen,Burnard,M,6/30/1992</t>
  </si>
  <si>
    <t>13717,s0002,1/8/1959,Shigenori,Nilsson,M,11/4/1994</t>
  </si>
  <si>
    <t>51105,s0001,3/5/1957,Changho,Pulkowski,M,9/16/1992</t>
  </si>
  <si>
    <t>430920,s0001,12/4/1964,Dines,Serre,M,11/12/1992</t>
  </si>
  <si>
    <t>263556,s0001,4/24/1958,Przemyslawa,Perry,M,12/16/1993</t>
  </si>
  <si>
    <t>267311,e0002,4/21/1958,Khoa,Templeman,M,11/13/1988</t>
  </si>
  <si>
    <t>427202,e0002,6/22/1955,Rutger,Waeselynck,M,2/16/1985</t>
  </si>
  <si>
    <t>100415,s0001,9/6/1958,Gurbir,Petersohn,F,1/27/1986</t>
  </si>
  <si>
    <t>216600,s0001,5/4/1955,Shigeo,Demeyer,M,4/1/1993</t>
  </si>
  <si>
    <t>486831,e0002,6/24/1953,Ennio,Quadeer,M,9/3/1986</t>
  </si>
  <si>
    <t>275583,e0002,2/5/1955,Lein,Przulj,F,5/8/1991</t>
  </si>
  <si>
    <t>241449,e0002,9/3/1963,Weiwu,Munos,M,5/17/1989</t>
  </si>
  <si>
    <t>403773,s0001,9/21/1958,Mingzeng,Nitsche,F,12/15/1994</t>
  </si>
  <si>
    <t>98050,s0002,8/8/1953,Huai,Angel,M,5/15/1987</t>
  </si>
  <si>
    <t>247766,e0003,7/16/1958,Dzung,Kaiserswerth,M,3/28/1985</t>
  </si>
  <si>
    <t>28992,e0004,10/3/1957,Douadi,Schnelling,F,9/30/1987</t>
  </si>
  <si>
    <t>401884,s0001,5/14/1957,Moon,Lovengreen,M,1/3/1989</t>
  </si>
  <si>
    <t>99931,s0001,4/5/1957,Ekawit,Sluis,F,1/17/1992</t>
  </si>
  <si>
    <t>38236,s0002,11/18/1962,Kinh,Clouatre,M,6/23/1989</t>
  </si>
  <si>
    <t>203851,e0004,3/6/1956,Macha,Georg,F,7/29/1997</t>
  </si>
  <si>
    <t>12116,e0003,8/18/1961,Atreye,Levergood,M,6/22/1993</t>
  </si>
  <si>
    <t>279444,e0004,11/1/1955,Karoline,Pettey,F,9/26/1992</t>
  </si>
  <si>
    <t>103375,s0001,4/3/1952,Khue,Fioravanti,M,7/4/1985</t>
  </si>
  <si>
    <t>436445,s0001,8/17/1964,Heping,Angelov,F,8/30/1991</t>
  </si>
  <si>
    <t>268809,e0002,6/11/1956,Kwan,Emden,F,10/15/1996</t>
  </si>
  <si>
    <t>247167,e0002,5/13/1958,Elrique,Henders,F,10/29/1990</t>
  </si>
  <si>
    <t>282139,e0003,5/27/1963,Bowen,Murillo,M,10/2/1985</t>
  </si>
  <si>
    <t>243376,s0001,5/18/1961,Kristina,Krider,M,5/8/1998</t>
  </si>
  <si>
    <t>108347,s0001,6/11/1962,Gay,Danecki,F,6/23/1992</t>
  </si>
  <si>
    <t>238030,s0001,7/24/1962,Hailing,Silva,F,7/27/1990</t>
  </si>
  <si>
    <t>240684,s0001,4/1/1953,Masaki,Bain,M,5/17/1985</t>
  </si>
  <si>
    <t>449881,e0004,10/8/1953,Koichi,Lorch,M,12/29/1992</t>
  </si>
  <si>
    <t>45959,e0002,12/22/1960,Vivian,Hiltgen,F,7/10/1989</t>
  </si>
  <si>
    <t>499145,s0001,8/2/1961,Zdislav,Sooriamurthi,F,11/23/1991</t>
  </si>
  <si>
    <t>212724,e0002,11/6/1962,Kristina,Lenart,M,6/19/1990</t>
  </si>
  <si>
    <t>286867,s0002,4/1/1964,Christ,Fritzsche,F,5/6/1988</t>
  </si>
  <si>
    <t>210915,e0003,4/18/1953,Mong,Velasco,F,12/25/1988</t>
  </si>
  <si>
    <t>496038,s0001,6/19/1959,Candida,Siksek,F,3/17/1995</t>
  </si>
  <si>
    <t>94691,e0002,2/7/1954,Kinh,Llado,F,3/30/1991</t>
  </si>
  <si>
    <t>285945,e0001,2/19/1957,Qingxiang,Crooks,M,3/11/1994</t>
  </si>
  <si>
    <t>492722,s0001,11/27/1957,Volkmar,Delgrande,F,9/29/1988</t>
  </si>
  <si>
    <t>400910,s0001,10/29/1957,Jianhui,Majewski,M,11/23/1990</t>
  </si>
  <si>
    <t>251224,e0002,8/19/1961,Georgy,Weedon,F,8/7/1998</t>
  </si>
  <si>
    <t>459187,e0004,4/27/1952,Fusako,Frijda,M,1/2/1992</t>
  </si>
  <si>
    <t>97358,e0003,8/20/1963,Weicheng,Walston,M,3/1/1986</t>
  </si>
  <si>
    <t>265119,s0001,6/25/1953,Sumali,Esteva,M,1/25/1997</t>
  </si>
  <si>
    <t>480086,s0001,12/28/1959,Somnath,Ferretti,M,10/10/1989</t>
  </si>
  <si>
    <t>43972,e0002,1/9/1956,Shih,Baar,F,10/22/1993</t>
  </si>
  <si>
    <t>15226,e0003,1/19/1961,Navin,Levergood,F,4/13/1988</t>
  </si>
  <si>
    <t>495029,s0001,2/18/1957,Ferdinand,Spinelli,M,2/12/1989</t>
  </si>
  <si>
    <t>297120,e0003,10/15/1953,Oscal,Usdin,F,3/5/1986</t>
  </si>
  <si>
    <t>414418,s0002,9/25/1959,Yongdong,Vidya,M,3/2/1987</t>
  </si>
  <si>
    <t>63184,s0001,10/15/1962,Franziska,Emden,F,11/29/1991</t>
  </si>
  <si>
    <t>269777,e0003,9/25/1958,Shakhar,Erdmenger,M,7/4/1992</t>
  </si>
  <si>
    <t>485384,e0003,2/16/1959,Masako,Katzenelson,M,2/20/1986</t>
  </si>
  <si>
    <t>70508,s0001,10/18/1961,Breannda,Janocha,M,4/22/1985</t>
  </si>
  <si>
    <t>58806,s0001,8/14/1952,Shakhar,Naumovich,M,10/2/1990</t>
  </si>
  <si>
    <t>496056,e0003,11/24/1952,Sanjai,Lipner,F,3/21/1990</t>
  </si>
  <si>
    <t>55530,e0003,12/16/1956,Zdislav,Gniady,M,2/20/1985</t>
  </si>
  <si>
    <t>229355,s0002,10/3/1960,Sajjan,Stellhorn,M,7/5/1989</t>
  </si>
  <si>
    <t>424337,s0002,4/8/1964,Tzu,Benantar,M,4/3/1988</t>
  </si>
  <si>
    <t>291132,s0001,1/29/1956,Kaijung,Czap,F,12/8/1993</t>
  </si>
  <si>
    <t>17022,e0002,9/22/1956,Tianruo,Sevcikova,M,12/7/1986</t>
  </si>
  <si>
    <t>101970,s0001,7/14/1958,Yuguang,Usdin,M,12/21/1986</t>
  </si>
  <si>
    <t>102370,e0003,12/22/1957,Hercules,Lipner,M,6/8/1988</t>
  </si>
  <si>
    <t>270178,s0002,1/30/1957,Van,Bale,F,1/30/1996</t>
  </si>
  <si>
    <t>40432,s0001,3/15/1953,Leucio,Linnainmaa,M,7/20/1988</t>
  </si>
  <si>
    <t>73367,e0003,5/8/1958,Munehiko,Conti,M,2/27/1985</t>
  </si>
  <si>
    <t>32720,e0002,2/27/1953,Adam,Baalen,M,7/30/1997</t>
  </si>
  <si>
    <t>29851,e0003,8/29/1960,Gennady,Paludetto,M,4/24/1985</t>
  </si>
  <si>
    <t>100707,s0001,9/17/1960,Rosella,Keustermans,F,2/4/1989</t>
  </si>
  <si>
    <t>466296,s0002,10/28/1953,Nathan,Hiraishi,M,1/17/1990</t>
  </si>
  <si>
    <t>80516,s0002,2/29/1960,Cordelia,Zirintsis,F,9/9/1985</t>
  </si>
  <si>
    <t>51487,s0001,11/3/1952,Masadi,Cools,F,2/23/1986</t>
  </si>
  <si>
    <t>218641,e0003,1/26/1961,Adel,Narlikar,M,11/8/1990</t>
  </si>
  <si>
    <t>233435,s0001,8/9/1963,Uma,Plotkin,M,8/6/1993</t>
  </si>
  <si>
    <t>498384,s0001,9/29/1963,Rafael,Demir,M,4/8/1986</t>
  </si>
  <si>
    <t>207207,e0003,11/10/1957,Avishai,Keohane,M,6/26/1995</t>
  </si>
  <si>
    <t>218615,e0003,12/20/1956,Tomofumi,Asmuth,F,4/5/1992</t>
  </si>
  <si>
    <t>457584,s0002,6/8/1952,Sandeepan,Teitelbaum,M,10/14/1986</t>
  </si>
  <si>
    <t>431462,e0002,5/8/1956,Yishay,Prochazka,M,11/18/1999</t>
  </si>
  <si>
    <t>250317,e0003,4/17/1955,Filipp,Wolniewicz,M,10/15/1991</t>
  </si>
  <si>
    <t>33940,e0002,1/17/1955,Mostafa,Munos,F,6/21/1999</t>
  </si>
  <si>
    <t>227730,s0002,8/20/1956,Shalesh,Attimonelli,F,1/25/1986</t>
  </si>
  <si>
    <t>48542,e0001,4/29/1952,Kazuhide,Zeilberger,M,8/20/1986</t>
  </si>
  <si>
    <t>38573,s0002,1/3/1958,Mohammad,Parascandalo,M,12/9/1989</t>
  </si>
  <si>
    <t>250946,e0002,3/20/1954,Marsja,Munch,F,10/17/1993</t>
  </si>
  <si>
    <t>401382,e0002,11/2/1956,Mabry,Perfilyeva,M,6/10/1995</t>
  </si>
  <si>
    <t>231670,e0003,6/13/1959,Stafford,Bennet,M,12/26/1985</t>
  </si>
  <si>
    <t>494828,e0002,11/16/1952,Etsuo,Brattka,F,8/11/1997</t>
  </si>
  <si>
    <t>450739,e0002,4/18/1956,Poorav,Ranze,M,6/5/1997</t>
  </si>
  <si>
    <t>218658,e0002,11/15/1964,Alois,Edelhoff,F,7/4/1988</t>
  </si>
  <si>
    <t>262104,e0003,7/14/1958,Takahiro,Olivero,M,2/2/1989</t>
  </si>
  <si>
    <t>496872,s0002,2/26/1959,Huei,Baer,M,3/13/1998</t>
  </si>
  <si>
    <t>213822,e0002,11/16/1960,Angus,Anguita,F,9/1/1990</t>
  </si>
  <si>
    <t>86034,s0001,8/9/1957,Shirish,Asrin,M,10/13/1990</t>
  </si>
  <si>
    <t>433659,s0001,8/11/1959,Matk,Gurbaxani,M,8/26/1993</t>
  </si>
  <si>
    <t>81990,s0001,11/23/1960,Cristinel,Stifter,M,9/25/1995</t>
  </si>
  <si>
    <t>237809,s0001,11/25/1962,Moon,Levergood,M,1/8/1996</t>
  </si>
  <si>
    <t>206080,e0003,3/3/1957,Kwok,Kropatsch,M,12/25/1995</t>
  </si>
  <si>
    <t>10209,s0001,12/12/1956,Yolla,Ellozy,F,11/23/1991</t>
  </si>
  <si>
    <t>476817,e0003,12/10/1958,Toshiki,Granlund,F,2/17/1992</t>
  </si>
  <si>
    <t>42979,e0003,6/26/1959,Aran,Vendrig,F,8/30/1985</t>
  </si>
  <si>
    <t>456047,s0001,6/30/1954,Fumitake,Pardalos,M,12/14/1989</t>
  </si>
  <si>
    <t>230194,e0003,8/2/1957,Karoline,Veevers,M,10/1/1985</t>
  </si>
  <si>
    <t>66636,s0001,10/4/1964,Kish,Litecky,M,12/22/1995</t>
  </si>
  <si>
    <t>200013,e0003,3/24/1953,Kannan,Czap,M,9/3/1993</t>
  </si>
  <si>
    <t>263480,s0001,6/17/1954,Ortrud,Boreale,M,7/17/1992</t>
  </si>
  <si>
    <t>102644,e0002,1/19/1961,Adib,Parascandalo,M,10/29/1987</t>
  </si>
  <si>
    <t>201840,s0001,2/17/1953,Adam,Narwekar,M,12/13/1997</t>
  </si>
  <si>
    <t>286840,s0002,6/19/1953,Chaosheng,Marchegay,M,7/26/1989</t>
  </si>
  <si>
    <t>485660,e0003,1/31/1961,Rance,Weedon,M,6/25/1987</t>
  </si>
  <si>
    <t>426141,s0001,12/14/1952,Kiyotoshi,Rettelbach,F,7/18/1988</t>
  </si>
  <si>
    <t>102233,s0002,8/1/1952,Xiadong,Chepyzhov,M,2/9/1993</t>
  </si>
  <si>
    <t>82311,e0003,1/15/1962,Shahab,Undy,F,1/30/1990</t>
  </si>
  <si>
    <t>481200,e0002,3/12/1955,Seongbae,Bain,M,5/18/1988</t>
  </si>
  <si>
    <t>296622,e0002,10/29/1954,Serenella,Dengi,M,3/17/1996</t>
  </si>
  <si>
    <t>59651,e0003,9/18/1960,Aris,Denti,M,4/20/1988</t>
  </si>
  <si>
    <t>270449,s0001,8/3/1957,Jiang,DuBourdieux,F,9/11/1986</t>
  </si>
  <si>
    <t>101499,e0003,4/26/1957,Hideyuki,Demian,M,8/28/1991</t>
  </si>
  <si>
    <t>492659,e0003,5/8/1960,Kiyotoshi,Luff,F,9/6/1988</t>
  </si>
  <si>
    <t>38189,s0001,10/9/1956,Mang,Beznosov,M,5/24/1986</t>
  </si>
  <si>
    <t>102522,s0001,10/2/1958,Yucel,Ozery,M,8/7/1986</t>
  </si>
  <si>
    <t>251776,e0003,1/27/1962,Huei,Kirkerud,F,9/8/1990</t>
  </si>
  <si>
    <t>79633,e0003,9/30/1960,Yoshinari,Constantine,M,2/15/1986</t>
  </si>
  <si>
    <t>286811,s0001,7/9/1953,Radhia,Porenta,M,6/12/1987</t>
  </si>
  <si>
    <t>227890,e0002,3/12/1962,Leon,Puppo,M,8/29/1986</t>
  </si>
  <si>
    <t>456067,s0001,12/8/1963,Pradeep,Conia,F,10/8/1985</t>
  </si>
  <si>
    <t>21342,s0001,6/14/1961,Junichi,Thimonier,F,5/12/1994</t>
  </si>
  <si>
    <t>88122,e0002,11/19/1953,LiMin,Shigei,M,4/24/1991</t>
  </si>
  <si>
    <t>418404,e0003,8/11/1959,Hercules,Vrecion,M,8/3/1992</t>
  </si>
  <si>
    <t>47539,s0001,10/21/1961,Marek,Mayerwieser,M,9/19/1985</t>
  </si>
  <si>
    <t>35766,s0002,6/14/1964,Huiqun,Massonet,M,1/30/1988</t>
  </si>
  <si>
    <t>15222,e0004,4/17/1964,Gift,Kamble,M,4/7/1990</t>
  </si>
  <si>
    <t>460749,s0001,6/19/1954,Uma,Taubenfeld,M,5/30/1985</t>
  </si>
  <si>
    <t>93521,e0003,6/23/1954,Idoia,Lieberherr,F,10/24/1990</t>
  </si>
  <si>
    <t>28246,s0001,12/6/1954,Qunsheng,Rothenberg,F,6/5/1994</t>
  </si>
  <si>
    <t>259218,s0001,1/3/1964,Narain,Rettelbach,M,7/20/1988</t>
  </si>
  <si>
    <t>400824,s0002,2/9/1953,Zsolt,Koshiba,F,8/6/1986</t>
  </si>
  <si>
    <t>201741,e0002,4/30/1956,Martina,Bach,M,2/3/1999</t>
  </si>
  <si>
    <t>16662,s0001,9/7/1955,Poorav,Hatcliff,M,5/26/1995</t>
  </si>
  <si>
    <t>38382,e0002,9/7/1963,Susanna,Usdin,M,2/18/1987</t>
  </si>
  <si>
    <t>31531,s0001,12/17/1955,Toshimi,Muntz,F,4/11/1989</t>
  </si>
  <si>
    <t>240088,e0003,9/16/1960,Radhakrishnan,Babb,F,10/15/1986</t>
  </si>
  <si>
    <t>417020,s0001,4/10/1952,Reinhard,Herber,M,4/2/1995</t>
  </si>
  <si>
    <t>254636,e0001,1/12/1963,Bikash,Reinhard,M,11/4/1987</t>
  </si>
  <si>
    <t>203481,e0003,10/24/1955,Chiradeep,Kriebel,F,10/27/1987</t>
  </si>
  <si>
    <t>291579,e0003,9/12/1955,Mang,Giarratana,F,4/2/1990</t>
  </si>
  <si>
    <t>277179,s0001,1/20/1962,Moon,Cunliffe,F,7/9/1993</t>
  </si>
  <si>
    <t>280506,e0003,3/18/1961,Vivian,Passino,M,6/1/1991</t>
  </si>
  <si>
    <t>208624,e0002,7/28/1959,Brewster,Stafford,F,4/22/1990</t>
  </si>
  <si>
    <t>90840,e0003,2/19/1961,Mrinalini,Khalil,M,2/24/1985</t>
  </si>
  <si>
    <t>236955,s0001,12/7/1960,Nitsan,Mungall,M,11/30/1989</t>
  </si>
  <si>
    <t>499784,s0002,4/12/1959,Turgut,Levasseur,F,4/15/1985</t>
  </si>
  <si>
    <t>213876,s0001,12/1/1963,Sreekrishna,Mahnke,M,5/20/1986</t>
  </si>
  <si>
    <t>271937,s0001,1/19/1957,Arunachalam,Alpay,M,8/25/1989</t>
  </si>
  <si>
    <t>224836,e0002,11/25/1962,Sibyl,Openshaw,F,1/2/1994</t>
  </si>
  <si>
    <t>52627,e0003,4/16/1962,Subir,Rajala,M,8/22/1991</t>
  </si>
  <si>
    <t>469048,e0004,8/5/1952,Chuanti,Choobineh,F,3/8/1987</t>
  </si>
  <si>
    <t>457353,s0001,11/23/1952,Maia,Luke,M,7/12/1990</t>
  </si>
  <si>
    <t>44467,e0003,7/28/1953,Zhanqiu,Ramsak,F,1/11/1987</t>
  </si>
  <si>
    <t>102033,e0003,7/9/1960,Zhiguo,Morrin,M,11/13/1986</t>
  </si>
  <si>
    <t>483324,e0002,11/8/1964,Murthy,Molenkamp,F,10/14/1989</t>
  </si>
  <si>
    <t>425638,s0002,10/16/1956,Tsz,Loncour,F,9/6/1993</t>
  </si>
  <si>
    <t>235818,e0003,11/19/1958,Takanari,Ramaiah,M,9/10/1992</t>
  </si>
  <si>
    <t>299745,s0001,5/22/1952,Uno,Shimshoni,F,6/17/1996</t>
  </si>
  <si>
    <t>60702,e0003,6/28/1961,Wayne,Herbst,M,4/7/1994</t>
  </si>
  <si>
    <t>203101,e0003,6/21/1955,Khaled,Waeselynck,F,8/16/1986</t>
  </si>
  <si>
    <t>213590,s0001,3/6/1958,Zvonko,Whitcomb,M,4/17/1986</t>
  </si>
  <si>
    <t>272498,e0003,9/5/1953,Mansur,Keohane,M,3/20/1988</t>
  </si>
  <si>
    <t>272232,e0003,9/18/1960,Qiwen,Zwicker,M,5/10/1987</t>
  </si>
  <si>
    <t>234128,s0002,4/14/1959,Ottavia,Kusalik,M,6/6/1990</t>
  </si>
  <si>
    <t>271699,s0001,10/26/1954,Macha,Kadhim,M,5/10/1985</t>
  </si>
  <si>
    <t>406925,s0001,10/1/1963,Ioana,Zobel,M,2/25/1990</t>
  </si>
  <si>
    <t>228942,e0003,4/11/1953,Jacqueline,Valtorta,M,4/27/1999</t>
  </si>
  <si>
    <t>76514,s0001,12/27/1957,Yahiko,Garigliano,F,6/12/1991</t>
  </si>
  <si>
    <t>35535,s0001,10/5/1961,Deborah,Bhattacharjee,F,5/7/1989</t>
  </si>
  <si>
    <t>66359,e0002,12/22/1953,Faiza,Akaboshi,M,8/6/1985</t>
  </si>
  <si>
    <t>474973,e0003,6/3/1957,Toshiko,Parhami,M,7/14/1986</t>
  </si>
  <si>
    <t>246941,e0003,8/19/1962,Gaurav,Plump,M,6/30/1988</t>
  </si>
  <si>
    <t>403055,s0001,10/6/1954,Paloma,Crelier,M,11/18/1987</t>
  </si>
  <si>
    <t>457790,e0002,6/15/1956,Lihong,Huhdanpaa,M,10/29/1987</t>
  </si>
  <si>
    <t>415065,s0002,6/8/1956,Maya,Dayana,M,6/2/1987</t>
  </si>
  <si>
    <t>106601,e0004,5/12/1956,Tommaso,Magliocco,F,4/11/1989</t>
  </si>
  <si>
    <t>68539,s0001,12/11/1962,Oddvar,Matteis,F,6/5/1992</t>
  </si>
  <si>
    <t>83630,e0002,4/22/1954,Mark,Magalhaes,F,9/13/1994</t>
  </si>
  <si>
    <t>73157,s0001,1/23/1959,Sedat,Halevi,F,11/7/1985</t>
  </si>
  <si>
    <t>43573,s0001,11/16/1954,Jianwen,Nicolson,F,6/28/1986</t>
  </si>
  <si>
    <t>254851,e0003,5/8/1952,Huiqun,Randi,F,5/24/1988</t>
  </si>
  <si>
    <t>203620,s0002,7/11/1963,Krisda,Babb,M,7/10/1988</t>
  </si>
  <si>
    <t>446482,s0001,1/4/1956,Rutger,Merkl,F,11/5/1985</t>
  </si>
  <si>
    <t>243616,s0002,8/25/1959,Vishwani,Strehl,M,6/25/1988</t>
  </si>
  <si>
    <t>75546,e0003,5/24/1954,Geoffrey,Samarati,M,1/3/1986</t>
  </si>
  <si>
    <t>299739,e0002,12/11/1954,Eben,Osgood,M,4/20/1991</t>
  </si>
  <si>
    <t>25944,s0001,3/5/1960,Youssef,Rodite,F,12/7/1994</t>
  </si>
  <si>
    <t>88114,e0001,11/13/1958,Sasan,Ghandeharizadeh,M,3/23/1996</t>
  </si>
  <si>
    <t>64940,s0001,12/25/1961,Vitali,Hitomi,M,12/13/1995</t>
  </si>
  <si>
    <t>418724,s0001,12/29/1957,Kensei,Schnelling,M,4/28/1987</t>
  </si>
  <si>
    <t>298709,s0001,11/18/1964,Barry,Kropatsch,M,1/21/1993</t>
  </si>
  <si>
    <t>465450,s0002,9/11/1953,Uta,Mitzlaff,M,4/22/1991</t>
  </si>
  <si>
    <t>69221,s0001,9/19/1959,Aimee,Cooke,F,10/27/1989</t>
  </si>
  <si>
    <t>494774,s0001,10/22/1962,Rimon,Swiler,F,4/16/1996</t>
  </si>
  <si>
    <t>433312,s0001,6/8/1961,Teruyuki,Baranowski,F,11/15/1996</t>
  </si>
  <si>
    <t>486421,e0003,9/19/1962,Jixiang,Heuter,M,4/16/1985</t>
  </si>
  <si>
    <t>86946,e0002,2/3/1956,Toshimi,Weedman,M,1/5/1986</t>
  </si>
  <si>
    <t>36312,s0001,10/1/1957,Mads,Bernick,F,12/31/1987</t>
  </si>
  <si>
    <t>13583,s0002,3/27/1959,Iara,Rusterholz,F,6/11/1991</t>
  </si>
  <si>
    <t>101369,e0003,12/4/1960,Honglan,Zielinski,F,9/6/1994</t>
  </si>
  <si>
    <t>241542,e0002,3/21/1956,Salvador,Suri,M,2/18/1987</t>
  </si>
  <si>
    <t>91170,e0003,7/3/1959,Shir,Jonsson,M,6/29/1985</t>
  </si>
  <si>
    <t>428613,e0003,7/16/1957,Susuma,Luders,M,5/20/1987</t>
  </si>
  <si>
    <t>270436,s0001,11/28/1963,Werner,Brickell,F,11/10/1985</t>
  </si>
  <si>
    <t>235383,e0004,5/23/1962,Yahiko,Cannard,M,6/2/1991</t>
  </si>
  <si>
    <t>219652,s0001,6/22/1961,Jingling,Wissmann,M,1/15/1991</t>
  </si>
  <si>
    <t>61714,e0003,2/8/1961,Nahid,Clouatre,M,4/10/1985</t>
  </si>
  <si>
    <t>225071,e0002,2/25/1959,Cordelia,Fasbender,M,10/23/1987</t>
  </si>
  <si>
    <t>211076,e0003,12/13/1958,Martina,Fargier,F,6/21/1995</t>
  </si>
  <si>
    <t>61625,e0003,5/28/1955,Shugo,Rajcani,M,7/27/1985</t>
  </si>
  <si>
    <t>48069,s0001,4/7/1955,Hongzue,Kandlur,F,1/4/1992</t>
  </si>
  <si>
    <t>23610,s0001,12/6/1962,Shay,Siochi,F,7/30/1992</t>
  </si>
  <si>
    <t>415670,e0004,7/11/1959,Wuxu,Yoshizawa,F,3/17/1995</t>
  </si>
  <si>
    <t>477225,e0003,9/4/1959,Navid,Slobodova,M,6/21/1998</t>
  </si>
  <si>
    <t>242138,e0002,10/8/1960,Saddek,Sanella,F,6/16/1987</t>
  </si>
  <si>
    <t>226869,s0001,3/25/1961,Stamatina,Plavsic,M,2/25/1999</t>
  </si>
  <si>
    <t>466205,e0003,1/14/1955,Zeydy,Callaway,M,4/13/1988</t>
  </si>
  <si>
    <t>416734,s0001,11/15/1962,Larisa,Perna,F,2/8/1993</t>
  </si>
  <si>
    <t>434858,s0001,2/17/1959,Remzi,Marshall,M,12/15/1994</t>
  </si>
  <si>
    <t>257322,s0001,11/11/1953,Kotesh,Veldwijk,M,12/14/1987</t>
  </si>
  <si>
    <t>275582,e0002,7/2/1953,Goh,Khalil,F,4/3/1990</t>
  </si>
  <si>
    <t>433871,e0002,5/30/1957,Kiyomitsu,Jiang,M,4/10/1990</t>
  </si>
  <si>
    <t>236277,e0003,1/23/1954,Yuchang,Thorensen,M,2/8/1991</t>
  </si>
  <si>
    <t>459331,s0001,5/11/1954,Tze,Yemenis,M,5/5/1994</t>
  </si>
  <si>
    <t>90994,e0003,7/16/1952,Xinyu,Merel,M,1/24/1988</t>
  </si>
  <si>
    <t>14798,e0002,10/7/1953,Souichi,Giveon,M,9/11/1992</t>
  </si>
  <si>
    <t>482949,s0001,1/12/1958,Lijia,Plumb,M,11/23/1993</t>
  </si>
  <si>
    <t>442580,s0002,2/3/1964,Lunjin,Roccetti,F,3/26/1986</t>
  </si>
  <si>
    <t>246137,e0003,3/12/1960,Masato,Kawashimo,M,2/10/1986</t>
  </si>
  <si>
    <t>243674,e0003,6/24/1953,Evgueni,Przulj,F,3/10/1989</t>
  </si>
  <si>
    <t>437939,e0001,2/12/1953,Nigel,Gyimothy,M,5/15/1995</t>
  </si>
  <si>
    <t>413477,e0003,6/6/1953,Morrie,Hinsberger,M,8/26/1993</t>
  </si>
  <si>
    <t>90704,e0001,6/3/1959,Haldun,Vesna,F,12/27/1993</t>
  </si>
  <si>
    <t>423163,s0001,1/3/1958,Mitsuyuki,Ecklund,M,3/18/1993</t>
  </si>
  <si>
    <t>29894,s0001,3/19/1957,Arco,Waleschkowski,M,12/29/1988</t>
  </si>
  <si>
    <t>283071,e0003,9/16/1954,Limsoon,Yeung,F,2/3/1985</t>
  </si>
  <si>
    <t>33929,s0001,3/21/1963,Nahla,Crabtree,F,3/3/1988</t>
  </si>
  <si>
    <t>424090,s0001,7/29/1953,Inderjeet,Holburn,M,4/20/1988</t>
  </si>
  <si>
    <t>51354,e0004,11/4/1964,Gina,Ariola,F,7/22/1992</t>
  </si>
  <si>
    <t>94730,s0001,4/8/1954,Wanqing,Attimonelli,M,9/16/1989</t>
  </si>
  <si>
    <t>458757,s0001,7/29/1956,Cathie,Cmelik,F,7/19/1986</t>
  </si>
  <si>
    <t>59514,s0001,3/21/1954,Palash,Camarinopoulos,M,3/19/1989</t>
  </si>
  <si>
    <t>18193,e0003,9/12/1963,Jianhua,Sommer,M,5/30/1992</t>
  </si>
  <si>
    <t>254228,e0003,12/5/1954,Emdad,Mersereau,F,5/2/1989</t>
  </si>
  <si>
    <t>82915,s0001,4/21/1952,Geoffrey,Ressouche,F,10/9/1989</t>
  </si>
  <si>
    <t>282356,e0003,2/25/1964,Unal,Zastre,M,5/19/1987</t>
  </si>
  <si>
    <t>423946,s0002,9/16/1964,Uta,Neimat,M,7/2/1995</t>
  </si>
  <si>
    <t>31519,s0001,8/5/1954,Selwyn,Angelov,F,6/6/1991</t>
  </si>
  <si>
    <t>38745,e0003,4/17/1956,Ranga,Middleton,M,9/11/1988</t>
  </si>
  <si>
    <t>262124,e0002,7/2/1956,Kenton,Khasidashvili,M,7/8/1985</t>
  </si>
  <si>
    <t>25113,s0001,4/22/1953,Abdelaziz,Chelton,M,8/15/1994</t>
  </si>
  <si>
    <t>232695,s0001,8/19/1962,Perry,Setiz,M,10/19/1988</t>
  </si>
  <si>
    <t>64371,s0002,4/2/1962,Nitsan,Schurmann,F,6/22/1993</t>
  </si>
  <si>
    <t>497298,e0003,3/26/1958,Mayuri,Alameldin,M,5/21/1990</t>
  </si>
  <si>
    <t>18247,e0003,6/19/1959,Percy,Munke,F,4/15/1992</t>
  </si>
  <si>
    <t>443374,e0003,7/3/1963,Bernd,Poupard,F,10/31/1986</t>
  </si>
  <si>
    <t>38024,e0003,10/26/1958,Radhia,Tramer,M,11/16/1990</t>
  </si>
  <si>
    <t>485839,s0001,5/28/1962,Mohd,Strooper,F,11/14/1986</t>
  </si>
  <si>
    <t>18170,e0001,1/23/1956,Mariangiola,Vidya,M,6/19/1994</t>
  </si>
  <si>
    <t>247864,e0003,10/24/1960,Gill,Eiter,F,9/12/1986</t>
  </si>
  <si>
    <t>473247,s0001,11/30/1958,Krassimir,Potthoff,M,11/3/1988</t>
  </si>
  <si>
    <t>12077,e0003,11/17/1954,Steve,Hutton,F,1/30/1994</t>
  </si>
  <si>
    <t>469546,e0003,4/11/1952,Krassimir,Ginesta,M,10/8/1987</t>
  </si>
  <si>
    <t>237290,e0004,9/30/1953,Kwun,Iivonen,F,6/8/1989</t>
  </si>
  <si>
    <t>51500,s0001,5/26/1958,Gully,Baby,F,9/27/1995</t>
  </si>
  <si>
    <t>427680,s0001,8/6/1952,Souichi,Underwood,M,9/23/1986</t>
  </si>
  <si>
    <t>254250,s0001,10/23/1962,Mayumi,Lenart,F,3/24/1989</t>
  </si>
  <si>
    <t>104550,e0003,11/6/1954,Barton,Krupka,F,9/3/1996</t>
  </si>
  <si>
    <t>450301,e0003,10/11/1959,Masato,Kawashimo,M,11/18/1986</t>
  </si>
  <si>
    <t>232446,s0001,7/12/1953,Chirstian,Siepmann,F,8/28/1988</t>
  </si>
  <si>
    <t>406735,e0003,9/14/1959,Caolyn,Azadmanesh,F,3/13/1985</t>
  </si>
  <si>
    <t>426120,s0001,9/27/1955,Atilio,Hofman,M,3/18/1986</t>
  </si>
  <si>
    <t>12627,s0001,2/12/1959,Mariangiola,Veevers,M,12/2/1989</t>
  </si>
  <si>
    <t>60538,e0002,2/19/1956,Mariangiola,Bonifati,M,12/17/1996</t>
  </si>
  <si>
    <t>202985,s0001,11/25/1960,Chandrasekaran,Angelov,M,5/14/1986</t>
  </si>
  <si>
    <t>425106,s0001,3/8/1954,Sakthirel,Bednarek,F,2/24/1986</t>
  </si>
  <si>
    <t>50089,s0001,1/27/1958,Chinho,Budinsky,F,6/2/1985</t>
  </si>
  <si>
    <t>217318,e0002,3/11/1956,Otmar,Hennebert,M,9/14/1992</t>
  </si>
  <si>
    <t>47528,e0004,8/31/1956,Kazuhisa,Baumann,M,5/22/1987</t>
  </si>
  <si>
    <t>69727,s0001,1/1/1958,Basant,Rebaine,M,3/20/1990</t>
  </si>
  <si>
    <t>229586,s0001,9/3/1958,Xuedong,Farrar,M,7/6/1988</t>
  </si>
  <si>
    <t>404535,s0002,4/24/1956,Almudena,Hemaspaandra,F,3/31/1994</t>
  </si>
  <si>
    <t>487693,s0002,3/20/1956,Van,Perly,M,6/5/1988</t>
  </si>
  <si>
    <t>496281,e0001,2/20/1962,Keiichiro,Deyuan,M,4/5/1985</t>
  </si>
  <si>
    <t>258312,s0002,12/20/1953,Ulises,Einsfeld,M,9/6/1994</t>
  </si>
  <si>
    <t>239252,e0004,3/20/1959,Morrie,Conia,M,11/5/1998</t>
  </si>
  <si>
    <t>404313,e0003,3/4/1962,Sverrir,Horswill,M,6/19/1987</t>
  </si>
  <si>
    <t>417553,e0003,12/25/1954,Moheb,Langford,M,12/4/1988</t>
  </si>
  <si>
    <t>45152,e0003,8/15/1958,Herbert,Pramanik,M,3/18/1987</t>
  </si>
  <si>
    <t>464699,e0004,2/23/1953,TRUE,Barriga,M,11/1/1988</t>
  </si>
  <si>
    <t>402377,e0003,8/20/1962,Djelloul,Pargaonkar,M,3/12/1987</t>
  </si>
  <si>
    <t>87752,s0002,4/6/1953,Yurii,Hasenauer,F,2/17/1986</t>
  </si>
  <si>
    <t>29946,s0001,8/10/1955,Shooichi,McClure,F,8/15/1985</t>
  </si>
  <si>
    <t>34492,s0001,9/7/1956,Sachin,Plump,M,9/7/1997</t>
  </si>
  <si>
    <t>255893,e0003,2/10/1954,Jordanka,Showalter,F,5/6/1988</t>
  </si>
  <si>
    <t>218513,s0001,7/23/1964,Genki,Garnham,F,6/17/1989</t>
  </si>
  <si>
    <t>273638,e0002,7/30/1952,Chikara,Farrar,M,1/6/1986</t>
  </si>
  <si>
    <t>49203,s0002,1/23/1956,Vasilii,Billawala,F,4/2/1985</t>
  </si>
  <si>
    <t>25823,e0003,2/21/1963,Kazuhide,Perry,M,10/2/1990</t>
  </si>
  <si>
    <t>434515,e0003,9/16/1962,Sastry,Uchoa,F,1/17/1988</t>
  </si>
  <si>
    <t>243995,s0001,9/2/1959,Uinam,Worfolk,F,12/21/1987</t>
  </si>
  <si>
    <t>446745,s0001,1/3/1961,Xiaoheng,Niizuma,M,2/11/1986</t>
  </si>
  <si>
    <t>47428,e0002,11/10/1954,Patricia,Zockler,M,9/3/1990</t>
  </si>
  <si>
    <t>441149,e0002,11/22/1959,Danil,Eiter,M,8/26/1990</t>
  </si>
  <si>
    <t>495866,s0001,8/26/1953,Gen,Kaiserswerth,F,8/22/1988</t>
  </si>
  <si>
    <t>15071,s0001,10/31/1953,Ayonca,Couchot,F,10/15/1988</t>
  </si>
  <si>
    <t>94951,e0003,8/4/1959,Arno,Lampe,M,1/23/1987</t>
  </si>
  <si>
    <t>438427,s0001,4/5/1958,Yechiam,Hanratty,F,12/8/1988</t>
  </si>
  <si>
    <t>261666,s0001,7/26/1959,Woody,Schmiedel,M,4/23/1997</t>
  </si>
  <si>
    <t>486530,s0001,10/20/1960,Sigeru,Theuretzbacher,F,11/14/1989</t>
  </si>
  <si>
    <t>61446,s0001,10/18/1962,Tayeb,Yurek,M,12/26/1991</t>
  </si>
  <si>
    <t>212390,s0001,8/25/1963,Zongyan,Marrevee,M,10/5/1990</t>
  </si>
  <si>
    <t>78207,e0002,6/7/1957,Tzu,Speer,M,11/8/1987</t>
  </si>
  <si>
    <t>428323,s0001,5/20/1956,Xiaoqiang,Zastre,M,3/3/1987</t>
  </si>
  <si>
    <t>229573,s0001,10/21/1962,Frederique,Geffroy,M,12/21/1987</t>
  </si>
  <si>
    <t>44311,s0001,1/19/1959,Angus,Tagansky,F,10/31/1985</t>
  </si>
  <si>
    <t>56712,e0003,2/8/1958,Nakhoon,Gruenwald,M,3/1/1995</t>
  </si>
  <si>
    <t>107918,s0001,8/9/1959,Ronghao,Rajala,M,4/6/1986</t>
  </si>
  <si>
    <t>64071,e0003,2/21/1957,Zijian,Warwick,F,9/28/1992</t>
  </si>
  <si>
    <t>41091,s0001,1/9/1961,Jessie,Niizuma,F,2/10/1985</t>
  </si>
  <si>
    <t>200404,s0001,11/4/1957,Jiong,Dahlbom,M,9/20/1994</t>
  </si>
  <si>
    <t>293233,e0003,1/16/1956,Flemming,Range,M,7/24/1987</t>
  </si>
  <si>
    <t>256623,e0002,12/29/1953,Lobel,Matzat,M,11/15/1994</t>
  </si>
  <si>
    <t>221663,s0001,12/29/1954,Parto,Pileggi,M,5/6/1985</t>
  </si>
  <si>
    <t>420844,e0003,12/17/1961,Aluzio,Desikan,M,12/24/1985</t>
  </si>
  <si>
    <t>86554,e0003,4/8/1955,George,Itschner,M,9/2/1986</t>
  </si>
  <si>
    <t>289783,e0003,3/18/1962,Troy,Jervis,F,6/8/1993</t>
  </si>
  <si>
    <t>424922,s0002,8/31/1956,Christoper,Streng,M,9/3/1986</t>
  </si>
  <si>
    <t>30015,s0001,9/18/1959,Akhilish,Veccia,M,1/17/1986</t>
  </si>
  <si>
    <t>416943,s0001,11/30/1954,Marsja,Bresenham,F,6/28/1992</t>
  </si>
  <si>
    <t>452956,e0003,1/17/1965,Gou,Thombley,M,4/9/1987</t>
  </si>
  <si>
    <t>40246,e0003,4/21/1955,Heng,Bugaenko,F,4/30/1991</t>
  </si>
  <si>
    <t>29374,e0003,8/8/1963,Tadahiro,Zweizig,M,1/20/1988</t>
  </si>
  <si>
    <t>409654,e0002,3/8/1952,Jagoda,Buescher,F,3/14/1985</t>
  </si>
  <si>
    <t>420339,e0002,7/1/1960,Adib,Kobara,M,6/15/1987</t>
  </si>
  <si>
    <t>251321,e0003,5/10/1952,Licheng,Felcyn,M,6/14/1985</t>
  </si>
  <si>
    <t>248960,e0002,5/30/1959,Katsuo,Debuse,M,3/22/1992</t>
  </si>
  <si>
    <t>400301,e0003,10/15/1957,Abdelghani,Ruther,F,4/3/1986</t>
  </si>
  <si>
    <t>30176,e0003,10/24/1959,Itzchak,Honiden,M,11/15/1990</t>
  </si>
  <si>
    <t>40503,s0001,4/24/1952,Janalee,Schusler,M,5/15/1990</t>
  </si>
  <si>
    <t>80754,s0001,7/24/1955,Baoqiu,Zockler,M,9/3/1988</t>
  </si>
  <si>
    <t>456091,e0003,5/4/1961,Kotesh,Quaggetto,F,1/14/1986</t>
  </si>
  <si>
    <t>495953,s0001,1/23/1963,Chriss,Krupka,M,11/28/1992</t>
  </si>
  <si>
    <t>55274,s0001,7/1/1957,Zhiwei,Maccarone,M,12/5/1987</t>
  </si>
  <si>
    <t>95121,e0002,10/7/1956,Haldun,Braunmuhl,M,12/26/1985</t>
  </si>
  <si>
    <t>61672,s0001,10/26/1960,Xiaoshan,McDermid,M,6/25/1996</t>
  </si>
  <si>
    <t>462618,e0004,12/14/1955,Mingdong,Munoz,M,9/14/1987</t>
  </si>
  <si>
    <t>49579,e0003,7/8/1964,Lene,Aumann,M,12/8/1991</t>
  </si>
  <si>
    <t>232418,e0003,3/1/1956,Kenton,Comellas,M,4/4/1992</t>
  </si>
  <si>
    <t>404174,e0001,11/16/1960,Masamitsu,Heyers,F,7/31/1995</t>
  </si>
  <si>
    <t>224615,s0001,6/7/1956,Uno,Milicic,M,9/1/1996</t>
  </si>
  <si>
    <t>448819,e0004,7/13/1964,Pascal,Dengi,M,4/2/1995</t>
  </si>
  <si>
    <t>228239,s0002,6/5/1958,Jaana,Schrooten,F,2/18/1991</t>
  </si>
  <si>
    <t>410510,e0003,10/31/1964,Feiyu,Chappelet,F,8/15/1989</t>
  </si>
  <si>
    <t>205306,s0001,2/14/1957,Udaiprakash,Mikschl,F,8/19/1986</t>
  </si>
  <si>
    <t>235528,e0003,2/27/1957,Goncalo,Valette,M,8/31/1986</t>
  </si>
  <si>
    <t>281879,e0002,6/21/1959,Piyawadee,Bresenham,F,4/3/1987</t>
  </si>
  <si>
    <t>421423,e0002,12/21/1960,Erez,Ecklund,F,8/20/1994</t>
  </si>
  <si>
    <t>254211,e0003,6/3/1957,Zdislav,Ginneken,F,4/30/1992</t>
  </si>
  <si>
    <t>455677,s0001,10/1/1960,Jinpo,Foote,M,6/22/1990</t>
  </si>
  <si>
    <t>262590,s0001,11/17/1955,Masoud,Llado,M,8/14/1991</t>
  </si>
  <si>
    <t>32201,e0003,5/25/1957,Tremaine,Castellani,M,4/16/1994</t>
  </si>
  <si>
    <t>253342,e0001,10/30/1963,Yurij,Velasco,F,11/4/1990</t>
  </si>
  <si>
    <t>487992,e0002,8/5/1953,Vasiliy,Lovengreen,M,9/23/1992</t>
  </si>
  <si>
    <t>31148,s0001,9/16/1963,Saddek,Famili,F,10/6/1992</t>
  </si>
  <si>
    <t>471458,e0003,2/13/1960,Oscar,Merle,M,8/9/1986</t>
  </si>
  <si>
    <t>43493,e0002,11/30/1955,Sukumar,Rabehasaina,F,9/24/1993</t>
  </si>
  <si>
    <t>422098,e0003,9/20/1958,Eldridge,Fortenbacher,F,1/2/1987</t>
  </si>
  <si>
    <t>268474,s0002,9/9/1952,Sastry,Ghandeharizadeh,M,6/25/1997</t>
  </si>
  <si>
    <t>235918,e0003,12/26/1954,Rimli,Bennis,F,10/27/1993</t>
  </si>
  <si>
    <t>278247,e0003,6/5/1959,Taisook,Kroha,M,11/10/1987</t>
  </si>
  <si>
    <t>259934,e0003,4/9/1964,Hsiangchu,Heystek,M,11/17/1990</t>
  </si>
  <si>
    <t>436294,s0001,12/11/1962,Elvis,Axelband,M,5/11/1991</t>
  </si>
  <si>
    <t>473488,e0002,10/9/1954,Kannan,Bernardinello,M,2/8/1992</t>
  </si>
  <si>
    <t>27220,e0003,4/9/1958,Nikolaos,Uchoa,M,4/28/1992</t>
  </si>
  <si>
    <t>401012,e0002,8/29/1952,Tianruo,Garnick,M,11/5/1992</t>
  </si>
  <si>
    <t>27510,e0003,11/1/1952,Kensei,Esposito,F,2/19/1988</t>
  </si>
  <si>
    <t>52141,s0001,5/13/1959,Giordano,Luders,M,12/5/1995</t>
  </si>
  <si>
    <t>20872,e0003,11/25/1961,Temple,Thiran,M,7/18/1988</t>
  </si>
  <si>
    <t>422564,e0003,7/20/1954,Akeno,Lanzelotte,M,8/14/1994</t>
  </si>
  <si>
    <t>245454,e0002,3/23/1954,Jiong,Schoegge,F,11/22/1991</t>
  </si>
  <si>
    <t>270721,s0001,6/14/1955,Margo,Luby,M,10/21/1985</t>
  </si>
  <si>
    <t>488452,s0001,1/10/1964,Uli,Falby,F,12/22/1998</t>
  </si>
  <si>
    <t>489137,s0001,1/11/1961,Sergi,Miculan,M,9/18/1986</t>
  </si>
  <si>
    <t>77025,s0001,10/7/1964,Roded,Viele,M,5/28/1988</t>
  </si>
  <si>
    <t>446899,s0001,1/19/1954,Hongzue,Pillow,M,12/9/1992</t>
  </si>
  <si>
    <t>20935,e0003,8/9/1962,Akemi,McClurg,F,4/17/1989</t>
  </si>
  <si>
    <t>26982,s0001,3/9/1961,Khalil,Simmel,M,12/25/1986</t>
  </si>
  <si>
    <t>18141,e0003,10/19/1961,Tristan,Vasanthakumar,M,5/22/1990</t>
  </si>
  <si>
    <t>216634,s0001,5/9/1957,Mani,Cooley,M,3/29/1997</t>
  </si>
  <si>
    <t>32507,e0003,7/15/1957,Fumiyo,Badr,M,7/25/1992</t>
  </si>
  <si>
    <t>275906,e0002,9/29/1964,Pradeep,Dratva,F,2/17/1990</t>
  </si>
  <si>
    <t>223496,e0003,6/28/1960,Mariangiola,Smailagic,M,12/29/1985</t>
  </si>
  <si>
    <t>495729,e0003,12/13/1958,Behnaam,Xiaoshan,M,6/22/1994</t>
  </si>
  <si>
    <t>431832,s0001,6/13/1961,Berto,Baalen,M,2/4/1992</t>
  </si>
  <si>
    <t>276570,s0001,5/13/1957,Fumitake,Rabehasaina,M,8/29/1991</t>
  </si>
  <si>
    <t>42540,e0002,12/24/1955,Sakthirel,Baak,F,7/15/1991</t>
  </si>
  <si>
    <t>205970,e0002,3/7/1958,Make,Baalen,M,12/13/1987</t>
  </si>
  <si>
    <t>485753,s0001,1/27/1963,Zhanqiu,Simmel,M,2/18/1987</t>
  </si>
  <si>
    <t>400064,e0003,8/17/1960,Vasilii,Parascandalo,M,9/27/1989</t>
  </si>
  <si>
    <t>63310,e0003,7/19/1964,Heather,Rodiger,M,3/29/1986</t>
  </si>
  <si>
    <t>284139,e0003,7/16/1953,Zissis,Coombs,M,7/12/1987</t>
  </si>
  <si>
    <t>33551,e0003,12/19/1957,Kristian,Zedlitz,M,12/4/1985</t>
  </si>
  <si>
    <t>91461,e0002,9/19/1961,Yucai,Krybus,F,11/20/1985</t>
  </si>
  <si>
    <t>62035,e0003,6/17/1964,Uma,Backhouse,M,5/16/1986</t>
  </si>
  <si>
    <t>254947,s0001,11/28/1962,Mohua,Barreiro,M,2/13/1991</t>
  </si>
  <si>
    <t>104648,e0003,11/20/1953,Cathie,DiGiano,F,10/22/1989</t>
  </si>
  <si>
    <t>265141,s0001,12/8/1956,Heekeun,Polupanov,M,12/12/1991</t>
  </si>
  <si>
    <t>457271,e0004,3/27/1964,Hitofumi,Khalid,M,11/25/1991</t>
  </si>
  <si>
    <t>457711,e0003,6/16/1959,Kauko,Leuchs,F,5/27/1985</t>
  </si>
  <si>
    <t>417739,e0003,5/10/1952,Harngdar,Solares,F,11/8/1991</t>
  </si>
  <si>
    <t>221718,e0002,5/15/1960,Kazuhiko,Vasanthakumar,M,11/12/1985</t>
  </si>
  <si>
    <t>257121,e0002,3/11/1957,Sajjan,Kolinko,M,3/27/1998</t>
  </si>
  <si>
    <t>494217,e0003,8/7/1957,Christfried,Tramer,M,6/21/1992</t>
  </si>
  <si>
    <t>201318,s0001,11/14/1962,Richara,Senzako,F,1/13/1989</t>
  </si>
  <si>
    <t>200843,e0003,12/30/1956,Aruna,Taubenfeld,M,6/25/1989</t>
  </si>
  <si>
    <t>244263,s0001,7/5/1952,Golgen,Rijckaert,F,11/16/1987</t>
  </si>
  <si>
    <t>91168,e0003,4/23/1961,Dmitri,Eldridge,M,3/28/1986</t>
  </si>
  <si>
    <t>53100,e0003,2/15/1952,Ibibia,Syang,F,2/22/1994</t>
  </si>
  <si>
    <t>62940,e0002,3/21/1963,Kamakshi,Lamba,M,2/21/1986</t>
  </si>
  <si>
    <t>98575,s0001,11/7/1957,Vitali,Rabehasaina,M,7/31/1987</t>
  </si>
  <si>
    <t>99990,e0002,6/9/1960,Leah,Avouris,F,8/21/1990</t>
  </si>
  <si>
    <t>467790,e0004,2/26/1961,Shaw,Isaac,M,4/25/1988</t>
  </si>
  <si>
    <t>280112,s0001,12/12/1959,Guiseppe,Nitsche,M,1/18/1995</t>
  </si>
  <si>
    <t>483345,s0001,6/30/1964,Oddvar,Suomi,M,6/22/1985</t>
  </si>
  <si>
    <t>214074,s0001,12/19/1963,Mayuko,Cyre,M,9/26/1985</t>
  </si>
  <si>
    <t>400381,e0002,1/9/1964,Sanjoy,Luck,F,12/7/1985</t>
  </si>
  <si>
    <t>236991,e0002,12/21/1961,Noritoshi,Turnbull,M,10/26/1996</t>
  </si>
  <si>
    <t>78348,e0003,10/19/1952,Guoxiang,Serov,M,4/16/1988</t>
  </si>
  <si>
    <t>265819,e0004,6/26/1959,Pranay,Anily,M,7/20/1990</t>
  </si>
  <si>
    <t>94453,e0002,10/20/1963,Sugwoo,Chepyzhov,M,2/10/1987</t>
  </si>
  <si>
    <t>245449,e0002,3/14/1962,Chriss,Parveen,F,3/19/1992</t>
  </si>
  <si>
    <t>11257,s0002,6/19/1958,Weidon,Pews,F,12/12/1986</t>
  </si>
  <si>
    <t>476273,s0001,11/5/1958,Jovan,Grabner,M,1/23/1991</t>
  </si>
  <si>
    <t>83598,s0002,10/8/1954,Cullen,Wynblatt,F,12/21/1993</t>
  </si>
  <si>
    <t>33624,e0003,8/31/1963,Mary,Babu,F,5/5/1992</t>
  </si>
  <si>
    <t>455424,e0003,12/22/1958,Valdiodio,Gammage,F,1/9/1986</t>
  </si>
  <si>
    <t>263478,e0003,11/15/1962,Augustine,Pashtan,M,6/17/1986</t>
  </si>
  <si>
    <t>498687,e0003,7/28/1959,Mohua,Verhaegen,M,3/18/1990</t>
  </si>
  <si>
    <t>490800,e0003,2/11/1956,Khalil,Landherr,M,6/8/1988</t>
  </si>
  <si>
    <t>81501,e0003,3/14/1963,Youngkon,Taubman,M,7/15/1991</t>
  </si>
  <si>
    <t>472528,s0001,2/24/1963,Feixiong,Clouatre,F,2/10/1992</t>
  </si>
  <si>
    <t>33156,e0003,3/23/1963,Mantis,Servieres,M,2/16/1991</t>
  </si>
  <si>
    <t>246834,s0001,7/5/1955,Gladys,Dusink,M,4/23/1986</t>
  </si>
  <si>
    <t>435176,e0002,12/19/1962,Danai,Asser,F,7/20/1994</t>
  </si>
  <si>
    <t>249847,s0001,8/4/1960,Shounak,Rodier,M,1/24/1986</t>
  </si>
  <si>
    <t>20802,e0002,11/3/1955,Lansing,Cromarty,F,9/24/1990</t>
  </si>
  <si>
    <t>473479,e0003,8/29/1963,Pohua,Collette,M,1/7/1990</t>
  </si>
  <si>
    <t>248790,e0002,4/5/1964,Brigham,Bratten,M,12/6/1996</t>
  </si>
  <si>
    <t>60245,s0002,6/21/1958,Jiakeng,Henders,M,10/23/1989</t>
  </si>
  <si>
    <t>84492,s0001,11/23/1963,Ger,Ghemri,M,5/31/1990</t>
  </si>
  <si>
    <t>454275,s0001,9/2/1958,Satyanarayana,Thambidurai,F,2/2/1991</t>
  </si>
  <si>
    <t>64969,e0003,9/7/1955,Jasminko,Kawashima,F,2/6/1987</t>
  </si>
  <si>
    <t>495995,e0002,5/16/1955,Marjo,Muchinsky,F,2/2/1985</t>
  </si>
  <si>
    <t>294543,s0001,10/9/1956,Wonhee,Veeraraghavan,M,5/11/1986</t>
  </si>
  <si>
    <t>91846,s0001,8/15/1954,Subbu,Selvestrel,M,11/15/1986</t>
  </si>
  <si>
    <t>83714,e0003,1/27/1965,Ohad,Kilgore,M,7/1/1990</t>
  </si>
  <si>
    <t>265326,e0002,7/18/1957,Collette,Murrill,M,1/4/1987</t>
  </si>
  <si>
    <t>432074,e0002,8/19/1954,Mayumi,Sooriamurthi,M,7/7/1988</t>
  </si>
  <si>
    <t>100722,e0002,2/22/1957,Masadi,Morrin,F,4/15/1995</t>
  </si>
  <si>
    <t>268101,e0003,10/15/1962,Makato,Msuda,M,4/28/1986</t>
  </si>
  <si>
    <t>44318,e0003,2/23/1954,Youngkon,Baranowski,M,8/27/1997</t>
  </si>
  <si>
    <t>219440,e0002,12/22/1959,Rayond,Chenoweth,M,3/21/1986</t>
  </si>
  <si>
    <t>289157,e0003,12/25/1963,Chaoyi,Rajala,M,2/2/1991</t>
  </si>
  <si>
    <t>238642,e0002,5/22/1956,Jiakeng,Iivonen,F,4/20/1995</t>
  </si>
  <si>
    <t>292831,e0002,6/8/1953,Subhankar,Ananiadou,M,9/24/1986</t>
  </si>
  <si>
    <t>90155,s0001,5/26/1964,Shir,Rosis,M,9/28/1990</t>
  </si>
  <si>
    <t>241132,e0003,8/27/1956,Qiwen,Ashish,M,10/19/1989</t>
  </si>
  <si>
    <t>436389,e0004,4/11/1958,Jiann,Ratnakar,M,8/8/1985</t>
  </si>
  <si>
    <t>449109,s0001,12/8/1957,Bojan,Srimani,F,12/22/1988</t>
  </si>
  <si>
    <t>277962,s0001,2/23/1959,Alair,Pena,M,9/19/1994</t>
  </si>
  <si>
    <t>426223,s0001,10/27/1964,Nalini,Verspoor,F,10/11/1990</t>
  </si>
  <si>
    <t>412946,s0001,7/2/1961,Arno,Gammage,M,1/10/1986</t>
  </si>
  <si>
    <t>96699,s0001,9/8/1952,Utz,Karunanithi,M,7/14/1994</t>
  </si>
  <si>
    <t>71981,e0002,2/25/1962,Juichirou,Qiwen,F,1/25/1988</t>
  </si>
  <si>
    <t>91601,s0001,4/6/1956,Sachin,Wixon,M,12/29/1986</t>
  </si>
  <si>
    <t>265907,s0001,7/15/1953,Jungsoon,Foong,F,12/8/1995</t>
  </si>
  <si>
    <t>27973,e0003,7/31/1961,Goetz,Rosenbaum,F,8/9/1985</t>
  </si>
  <si>
    <t>258618,e0003,11/17/1958,Godehard,Setiz,M,6/14/1989</t>
  </si>
  <si>
    <t>263502,s0001,10/14/1960,Sangeeta,Dolinsky,M,4/6/1996</t>
  </si>
  <si>
    <t>68494,s0001,12/9/1953,Qingxiang,Kaminger,F,8/27/1990</t>
  </si>
  <si>
    <t>457634,e0003,6/12/1961,Zhongwei,Laurillard,M,1/3/1986</t>
  </si>
  <si>
    <t>219383,e0003,7/29/1953,Lijie,Biron,F,6/21/1986</t>
  </si>
  <si>
    <t>261702,e0003,12/12/1955,Goa,Kaltofen,M,6/12/1985</t>
  </si>
  <si>
    <t>62957,e0003,9/30/1954,King,Plotkin,F,1/17/1988</t>
  </si>
  <si>
    <t>101131,s0001,2/16/1964,Akeno,Krohm,M,12/3/1985</t>
  </si>
  <si>
    <t>491544,s0001,12/23/1962,Maren,Fujisawa,M,12/24/1989</t>
  </si>
  <si>
    <t>247921,e0002,3/7/1960,Gao,Marakhovsky,M,8/2/1996</t>
  </si>
  <si>
    <t>450990,s0002,1/10/1953,Randi,Ramras,M,5/1/1986</t>
  </si>
  <si>
    <t>454120,e0002,5/14/1954,Eben,Luft,M,6/7/1990</t>
  </si>
  <si>
    <t>19781,s0001,2/21/1962,Oldrich,Sudkamp,M,9/10/1986</t>
  </si>
  <si>
    <t>426865,e0003,3/9/1952,Demos,Krohn,M,2/25/1988</t>
  </si>
  <si>
    <t>254120,e0002,12/1/1958,Satosi,Schaar,F,5/12/1995</t>
  </si>
  <si>
    <t>445951,e0002,7/16/1963,Herbert,Makinen,M,11/21/1990</t>
  </si>
  <si>
    <t>288973,s0001,1/22/1955,Xinyu,Kaiser,M,8/7/1987</t>
  </si>
  <si>
    <t>485394,s0001,9/27/1962,Fusako,Heusch,F,10/19/1991</t>
  </si>
  <si>
    <t>205654,e0002,5/22/1959,Hausi,Falster,M,4/3/1990</t>
  </si>
  <si>
    <t>457006,s0001,6/5/1953,Candida,Keustermans,F,7/4/1989</t>
  </si>
  <si>
    <t>482183,s0001,1/17/1958,Demos,Muntz,M,6/24/1995</t>
  </si>
  <si>
    <t>498723,e0003,12/22/1955,Wojceich,Vernadat,M,7/31/1987</t>
  </si>
  <si>
    <t>256614,e0003,4/5/1952,Remmert,Shimshoni,M,5/14/1988</t>
  </si>
  <si>
    <t>51228,s0001,10/5/1958,Jinxi,Avouris,M,12/8/1986</t>
  </si>
  <si>
    <t>422016,e0003,4/11/1956,Surveyors,Cherinka,F,12/4/1987</t>
  </si>
  <si>
    <t>277750,s0001,8/22/1954,Adhemar,Curless,F,5/8/1991</t>
  </si>
  <si>
    <t>203659,e0002,6/11/1960,Elvis,Shrader,M,5/14/1995</t>
  </si>
  <si>
    <t>431888,e0003,7/26/1964,Sangeeta,Basawa,M,9/6/1986</t>
  </si>
  <si>
    <t>486441,s0001,11/10/1961,Moie,Snyers,M,7/26/1995</t>
  </si>
  <si>
    <t>429420,e0003,4/21/1962,Nevio,Parhami,M,8/23/1985</t>
  </si>
  <si>
    <t>246345,e0003,8/26/1962,Clyde,Lupu,F,1/4/1990</t>
  </si>
  <si>
    <t>91825,e0004,10/5/1964,Uwe,Hofstetter,F,6/13/1985</t>
  </si>
  <si>
    <t>31848,e0003,12/24/1963,Perry,Trystram,M,3/9/1989</t>
  </si>
  <si>
    <t>87123,s0001,12/8/1952,Chenxi,Foote,F,4/28/1999</t>
  </si>
  <si>
    <t>65312,e0003,11/14/1954,Dipayan,Farrel,M,5/2/1993</t>
  </si>
  <si>
    <t>460218,e0003,12/14/1960,Rosalie,Suomi,M,11/9/1991</t>
  </si>
  <si>
    <t>276289,s0001,2/4/1953,Yuchang,Gilg,M,11/16/1987</t>
  </si>
  <si>
    <t>76185,s0001,10/12/1962,Mayuko,Emmerich,M,11/20/1988</t>
  </si>
  <si>
    <t>491728,s0001,8/17/1955,Tru,Bael,F,7/8/1992</t>
  </si>
  <si>
    <t>473535,s0001,9/6/1957,Jiafu,Wossner,M,3/12/1989</t>
  </si>
  <si>
    <t>431901,s0001,10/30/1952,Shahid,Kandlur,M,11/4/1986</t>
  </si>
  <si>
    <t>212581,e0003,9/11/1956,Christoph,Zaccaria,M,10/11/1985</t>
  </si>
  <si>
    <t>31058,e0003,9/22/1953,Abdulah,Frezza,M,2/15/1988</t>
  </si>
  <si>
    <t>39705,e0003,4/21/1955,Kinh,Vidal,M,11/12/1985</t>
  </si>
  <si>
    <t>412323,s0001,7/1/1955,Nahum,Janocha,F,10/14/1986</t>
  </si>
  <si>
    <t>237457,e0003,10/8/1961,Denis,Khasidashvili,F,1/24/1990</t>
  </si>
  <si>
    <t>449158,e0002,11/16/1952,Nirmal,Ferretti,F,8/6/1992</t>
  </si>
  <si>
    <t>445384,e0003,1/29/1953,Hilary,Pearson,M,12/29/1998</t>
  </si>
  <si>
    <t>207056,e0004,7/9/1952,Volkmar,Lorcy,F,1/25/1988</t>
  </si>
  <si>
    <t>419476,s0001,12/25/1959,Moheb,Cappelletti,M,1/26/1992</t>
  </si>
  <si>
    <t>494248,e0002,9/23/1961,Demos,Gonthier,M,3/23/1991</t>
  </si>
  <si>
    <t>495608,e0003,1/2/1955,Gift,Legleitner,M,4/28/1994</t>
  </si>
  <si>
    <t>60824,e0002,4/22/1958,Djelloul,Heering,M,3/19/1992</t>
  </si>
  <si>
    <t>109282,e0004,10/24/1963,Satosi,Hebert,M,7/12/1985</t>
  </si>
  <si>
    <t>259826,s0002,7/15/1960,Manohar,Rousseau,F,10/28/1990</t>
  </si>
  <si>
    <t>218758,e0003,6/1/1954,Mariangiola,Krichel,F,3/4/1986</t>
  </si>
  <si>
    <t>240467,e0002,1/2/1955,Giao,Dredge,M,4/23/1985</t>
  </si>
  <si>
    <t>80692,s0001,2/13/1957,Arno,Haumacher,M,2/20/1986</t>
  </si>
  <si>
    <t>215607,e0003,11/17/1963,Ulf,Schoegge,M,4/4/1989</t>
  </si>
  <si>
    <t>478732,s0001,11/19/1957,Hatim,Salinas,F,1/20/1990</t>
  </si>
  <si>
    <t>71452,s0001,12/5/1961,Candido,Cools,F,2/12/1988</t>
  </si>
  <si>
    <t>97756,e0003,6/3/1955,Takanari,Hofstetter,M,8/5/1989</t>
  </si>
  <si>
    <t>275658,e0002,5/11/1963,Gio,Hennebert,M,10/9/1995</t>
  </si>
  <si>
    <t>86425,s0001,10/3/1956,Shigeu,Morris,F,12/14/1988</t>
  </si>
  <si>
    <t>103515,s0001,5/14/1958,Kiyotoshi,Kalorkoti,F,3/18/1992</t>
  </si>
  <si>
    <t>224708,s0001,4/16/1954,Eben,Flasterstein,M,5/6/1989</t>
  </si>
  <si>
    <t>217730,s0002,4/3/1963,Bezalel,Peek,F,12/10/1992</t>
  </si>
  <si>
    <t>50205,s0001,4/26/1957,Xiaobin,Cherinka,M,12/12/1985</t>
  </si>
  <si>
    <t>288298,s0001,1/3/1954,Jolita,Werthner,M,10/12/1991</t>
  </si>
  <si>
    <t>10453,s0001,7/19/1953,Tsvetan,Matzel,F,4/2/1985</t>
  </si>
  <si>
    <t>220854,e0001,6/18/1957,Ung,Hockney,F,9/13/1988</t>
  </si>
  <si>
    <t>239920,e0004,4/26/1958,Perry,Crooks,M,5/18/1985</t>
  </si>
  <si>
    <t>216813,s0001,11/14/1955,Atreye,Lorys,M,11/19/1987</t>
  </si>
  <si>
    <t>202432,e0002,1/22/1954,Aloys,Heering,M,11/3/1987</t>
  </si>
  <si>
    <t>73979,s0001,6/9/1961,Adas,Moffat,M,12/28/1986</t>
  </si>
  <si>
    <t>254668,s0001,12/25/1957,Cullen,Perelgut,F,7/2/1986</t>
  </si>
  <si>
    <t>23706,e0003,5/9/1964,Bilhanan,Trystram,M,8/14/1989</t>
  </si>
  <si>
    <t>465001,s0001,7/6/1958,Guozhong,Kavanagh,M,3/27/1985</t>
  </si>
  <si>
    <t>90696,e0002,4/20/1958,Muzhong,Felder,F,11/9/1994</t>
  </si>
  <si>
    <t>475624,s0001,2/20/1958,Mohua,Mahnke,F,9/21/1988</t>
  </si>
  <si>
    <t>420222,e0003,9/9/1964,Ortrun,Thibadeau,M,11/15/1991</t>
  </si>
  <si>
    <t>71689,e0003,9/29/1958,Dannz,Kohling,F,1/17/1992</t>
  </si>
  <si>
    <t>223789,s0001,8/14/1958,Christoph,Kermarrec,M,12/27/1994</t>
  </si>
  <si>
    <t>48035,s0001,1/25/1957,Fay,Rettelbach,M,2/6/1991</t>
  </si>
  <si>
    <t>482783,e0002,4/9/1956,Babette,Tramer,F,1/12/1989</t>
  </si>
  <si>
    <t>400229,e0002,2/2/1957,Garnet,Colorni,M,5/14/1988</t>
  </si>
  <si>
    <t>33309,e0003,2/21/1954,Kien,Bodoff,M,10/30/1987</t>
  </si>
  <si>
    <t>254504,s0001,10/31/1963,Duke,Broomell,M,11/22/1990</t>
  </si>
  <si>
    <t>446892,e0003,3/10/1961,Shuji,Garnick,F,10/13/1985</t>
  </si>
  <si>
    <t>37158,e0002,11/13/1958,Shen,Gecsei,M,12/25/1998</t>
  </si>
  <si>
    <t>464721,s0001,11/13/1959,Danai,Hofstetter,M,9/4/1992</t>
  </si>
  <si>
    <t>17283,s0002,3/9/1961,Vishv,Staylopatis,M,9/13/1992</t>
  </si>
  <si>
    <t>403129,e0002,4/28/1962,Snehasis,Thiria,M,6/10/1994</t>
  </si>
  <si>
    <t>87551,s0001,7/8/1957,Mabry,Koshino,M,3/5/1991</t>
  </si>
  <si>
    <t>30342,e0003,3/23/1955,Xiaoheng,Heystek,F,12/17/1994</t>
  </si>
  <si>
    <t>258314,s0001,3/16/1963,Gila,Masand,M,3/16/1987</t>
  </si>
  <si>
    <t>442183,s0001,11/5/1955,Chriss,Cullers,F,1/1/1989</t>
  </si>
  <si>
    <t>241722,s0001,6/18/1953,Lucien,Chimia,F,5/17/1991</t>
  </si>
  <si>
    <t>226218,s0001,6/24/1962,Lene,Ramsay,M,2/22/1990</t>
  </si>
  <si>
    <t>272523,e0003,1/30/1958,Steen,Erol,F,9/5/1986</t>
  </si>
  <si>
    <t>262294,e0003,4/25/1957,Moriyoshi,Tsukune,M,2/28/1992</t>
  </si>
  <si>
    <t>230322,s0001,3/18/1958,Bedir,Back,M,3/23/1986</t>
  </si>
  <si>
    <t>280679,s0001,3/13/1958,Bernd,Wiegley,M,4/10/1986</t>
  </si>
  <si>
    <t>101161,s0001,7/18/1963,Bader,Berstel,F,8/15/1993</t>
  </si>
  <si>
    <t>78286,s0001,11/6/1952,Martine,Borovoy,M,12/29/1992</t>
  </si>
  <si>
    <t>204107,e0003,11/29/1962,Jackson,Babb,F,9/2/1986</t>
  </si>
  <si>
    <t>19908,e0002,10/10/1956,Theron,Koshino,M,8/22/1998</t>
  </si>
  <si>
    <t>53532,s0001,12/19/1953,Shimshon,Asmuth,M,12/28/1986</t>
  </si>
  <si>
    <t>226954,e0002,3/5/1952,Shushma,Pietrzykowski,M,1/25/1987</t>
  </si>
  <si>
    <t>448330,e0003,9/18/1954,Teruyuki,Plesums,M,11/6/1991</t>
  </si>
  <si>
    <t>40810,s0001,5/1/1952,Jingling,Baak,M,4/5/1986</t>
  </si>
  <si>
    <t>452237,e0003,12/29/1963,Shir,Streit,M,1/13/1988</t>
  </si>
  <si>
    <t>72893,e0004,11/22/1953,Ute,Rouquie,M,4/11/1989</t>
  </si>
  <si>
    <t>414996,e0003,10/30/1957,Gregory,Kusalik,M,3/23/1986</t>
  </si>
  <si>
    <t>236346,s0001,2/25/1956,Yongdong,Sudkamp,F,3/24/1985</t>
  </si>
  <si>
    <t>18137,s0001,1/4/1958,Baocai,Stifter,F,12/30/1988</t>
  </si>
  <si>
    <t>288767,s0002,10/15/1964,Brewster,Giveon,F,11/2/1989</t>
  </si>
  <si>
    <t>429756,s0001,1/6/1965,Jiann,Hofmeyr,M,2/3/1992</t>
  </si>
  <si>
    <t>36285,e0002,11/29/1963,Karsten,Jording,F,11/13/1999</t>
  </si>
  <si>
    <t>297822,e0003,2/2/1961,Shir,Takkinen,M,10/15/1988</t>
  </si>
  <si>
    <t>100418,e0003,5/6/1954,Kiam,Vernadat,M,10/1/1989</t>
  </si>
  <si>
    <t>479275,s0002,4/20/1953,Isamu,Lores,F,7/16/1988</t>
  </si>
  <si>
    <t>454820,s0001,12/10/1957,Mooi,Segond,F,7/22/1989</t>
  </si>
  <si>
    <t>425364,s0002,9/27/1954,Khalid,Gurbaxani,M,5/25/1989</t>
  </si>
  <si>
    <t>411070,e0003,1/29/1965,Otmar,Brandsma,F,5/28/1987</t>
  </si>
  <si>
    <t>455127,s0001,5/20/1960,Patricia,Syang,M,3/6/1992</t>
  </si>
  <si>
    <t>73549,s0001,5/30/1955,Xumin,Lores,M,7/16/1992</t>
  </si>
  <si>
    <t>22416,s0001,10/26/1952,Feiyu,Syrotiuk,F,3/6/1985</t>
  </si>
  <si>
    <t>59086,s0002,9/6/1956,Jessie,Ruther,M,6/1/1993</t>
  </si>
  <si>
    <t>434629,e0002,12/9/1961,Tze,Conry,F,4/7/1985</t>
  </si>
  <si>
    <t>428681,s0001,5/14/1959,Erez,Figueira,M,11/9/1995</t>
  </si>
  <si>
    <t>243742,s0002,7/15/1964,Jongsuk,Zykh,M,5/25/1997</t>
  </si>
  <si>
    <t>268050,e0003,8/2/1958,Souichi,Lieblein,F,1/3/1991</t>
  </si>
  <si>
    <t>242117,s0001,1/17/1961,Adin,Cullers,F,8/29/1988</t>
  </si>
  <si>
    <t>412390,e0002,7/12/1960,Toong,Merkl,F,11/14/1990</t>
  </si>
  <si>
    <t>239969,e0004,11/13/1963,Shan,Begiun,M,8/31/1985</t>
  </si>
  <si>
    <t>222808,e0002,3/6/1962,Tommaso,Danley,M,9/9/1986</t>
  </si>
  <si>
    <t>36867,s0001,5/8/1963,Kasturi,Mandell,M,10/22/1992</t>
  </si>
  <si>
    <t>480441,e0003,10/26/1963,Saddek,Stavenow,F,2/5/1986</t>
  </si>
  <si>
    <t>413690,e0003,3/8/1955,Alejandro,Radwan,F,9/6/1988</t>
  </si>
  <si>
    <t>241096,e0003,6/13/1961,Tristan,Gornas,F,7/5/1986</t>
  </si>
  <si>
    <t>63416,s0001,2/23/1964,Chaoyi,Gerlach,M,2/6/1994</t>
  </si>
  <si>
    <t>74605,e0002,1/21/1953,Kayoko,Berstel,M,9/23/1985</t>
  </si>
  <si>
    <t>92347,s0001,2/12/1959,Rajmohan,Maginnis,M,4/15/1997</t>
  </si>
  <si>
    <t>454815,e0002,3/7/1961,Teiji,Cronau,F,12/17/1988</t>
  </si>
  <si>
    <t>28587,e0003,11/24/1961,Nevio,Barreiro,M,2/9/1986</t>
  </si>
  <si>
    <t>496014,e0003,5/18/1955,Yuchang,Barbanera,M,3/12/1988</t>
  </si>
  <si>
    <t>496715,s0001,9/26/1958,Zita,Verspoor,M,12/30/1985</t>
  </si>
  <si>
    <t>76290,s0001,10/8/1954,Shushma,Shumilov,M,1/1/1991</t>
  </si>
  <si>
    <t>33216,s0001,5/2/1953,Zdislav,Thombley,M,6/30/1987</t>
  </si>
  <si>
    <t>282439,s0001,3/22/1959,Fuqing,Hashii,F,6/10/1989</t>
  </si>
  <si>
    <t>474786,e0003,4/28/1955,Oldrich,Pokrovskii,M,11/20/1991</t>
  </si>
  <si>
    <t>492890,e0003,7/5/1961,Manton,Herath,F,1/21/1987</t>
  </si>
  <si>
    <t>66391,s0001,11/28/1959,Rosine,Braccini,M,8/8/1989</t>
  </si>
  <si>
    <t>450899,e0003,7/25/1964,Bokyung,Valette,M,10/30/1993</t>
  </si>
  <si>
    <t>221104,s0001,2/19/1960,Kristen,Auyong,F,10/26/1993</t>
  </si>
  <si>
    <t>421694,e0003,7/6/1961,Zhonghui,Rajcani,M,12/5/1987</t>
  </si>
  <si>
    <t>491250,e0003,3/21/1961,Yonghoan,Lakshmanan,F,7/28/1989</t>
  </si>
  <si>
    <t>101437,e0003,10/5/1964,Kinh,Chelton,M,5/11/1987</t>
  </si>
  <si>
    <t>84480,e0002,3/18/1961,Gill,Schoegge,F,11/12/1986</t>
  </si>
  <si>
    <t>418030,e0004,6/13/1962,Freyja,Bashian,M,10/5/1985</t>
  </si>
  <si>
    <t>247366,s0001,12/2/1959,Leucio,Hammerschmidt,M,8/31/1991</t>
  </si>
  <si>
    <t>419120,e0002,5/14/1955,Nevio,Calkin,F,2/27/1996</t>
  </si>
  <si>
    <t>465978,s0001,2/5/1958,Maha,Fairtlough,M,3/24/1993</t>
  </si>
  <si>
    <t>478436,e0002,10/2/1954,Franziska,Monkewich,M,11/19/1986</t>
  </si>
  <si>
    <t>280802,s0002,3/22/1963,Jingling,Keohane,M,9/18/1998</t>
  </si>
  <si>
    <t>444217,e0003,7/28/1952,Vivian,Shobatake,F,4/3/1994</t>
  </si>
  <si>
    <t>54548,e0003,8/29/1954,Gadiel,Crouzet,M,11/12/1985</t>
  </si>
  <si>
    <t>80492,e0003,8/14/1952,Subhada,Ranta,M,6/24/1990</t>
  </si>
  <si>
    <t>273755,e0004,1/6/1956,Noritoshi,Kaminger,M,2/5/1991</t>
  </si>
  <si>
    <t>57023,e0003,11/4/1960,Basil,Munawer,M,1/21/1994</t>
  </si>
  <si>
    <t>99296,s0001,5/27/1954,Jaewoo,Kushner,M,11/7/1986</t>
  </si>
  <si>
    <t>475227,s0001,3/8/1958,Shuky,Gini,F,6/10/1990</t>
  </si>
  <si>
    <t>447636,s0001,6/17/1962,Apostol,Schnelling,M,12/6/1988</t>
  </si>
  <si>
    <t>490165,e0003,7/19/1955,Arvind,Brobst,F,7/18/1988</t>
  </si>
  <si>
    <t>95255,s0001,7/2/1964,Hitofumi,Atrawala,F,7/11/1986</t>
  </si>
  <si>
    <t>215325,s0002,7/8/1958,Frederique,Trumbly,F,6/21/1997</t>
  </si>
  <si>
    <t>407694,s0001,5/16/1964,Sampalli,Conte,M,6/17/1991</t>
  </si>
  <si>
    <t>457195,s0001,2/28/1962,Changho,Tchuente,M,1/3/1992</t>
  </si>
  <si>
    <t>413739,s0001,1/28/1954,Ohad,Pouyioutas,F,5/5/1986</t>
  </si>
  <si>
    <t>246001,s0001,5/10/1964,Nevio,Wallrath,F,9/23/1992</t>
  </si>
  <si>
    <t>109034,e0003,3/31/1952,Oscal,Atrawala,F,9/24/1991</t>
  </si>
  <si>
    <t>409352,s0001,9/14/1960,Hein,Gulla,M,10/9/1993</t>
  </si>
  <si>
    <t>250446,e0002,9/6/1954,Aiichiro,Gyimothy,M,1/3/1992</t>
  </si>
  <si>
    <t>209489,s0001,7/18/1960,Gen,Aseltine,F,2/13/1985</t>
  </si>
  <si>
    <t>207143,e0003,12/23/1964,Huan,Gils,F,4/15/1989</t>
  </si>
  <si>
    <t>255380,e0001,12/11/1956,Candido,Passafiume,M,6/20/1998</t>
  </si>
  <si>
    <t>105224,e0002,6/24/1952,Bernd,Schrift,M,4/16/1987</t>
  </si>
  <si>
    <t>259008,e0002,7/23/1961,Ziyad,Linnainmaa,M,6/9/1990</t>
  </si>
  <si>
    <t>52401,s0001,8/29/1959,Greger,Ulupinar,M,8/4/1991</t>
  </si>
  <si>
    <t>229267,s0001,4/22/1952,Marit,Kaelbling,M,4/3/1989</t>
  </si>
  <si>
    <t>255700,s0001,10/10/1958,Paloma,Ghalwash,M,1/25/1997</t>
  </si>
  <si>
    <t>90069,e0004,7/11/1953,Hein,Rohrbach,M,10/8/1990</t>
  </si>
  <si>
    <t>215339,e0002,7/16/1954,Wuxu,Zlotek,M,9/20/1994</t>
  </si>
  <si>
    <t>422303,e0002,3/30/1964,Piyush,Krohm,M,11/22/1996</t>
  </si>
  <si>
    <t>203324,s0001,6/5/1958,Pranav,Ladret,M,10/9/1989</t>
  </si>
  <si>
    <t>409296,e0002,9/15/1954,Suvo,Dahlbom,M,11/16/1989</t>
  </si>
  <si>
    <t>100521,s0002,4/16/1962,Constantijn,Bernardinello,M,11/1/1987</t>
  </si>
  <si>
    <t>492725,e0004,12/19/1953,Georgi,Hasham,M,1/20/1996</t>
  </si>
  <si>
    <t>261489,e0003,3/2/1962,Kristian,McClurg,M,4/24/1990</t>
  </si>
  <si>
    <t>435468,s0002,1/19/1956,Marlo,Trelles,F,4/1/1988</t>
  </si>
  <si>
    <t>244301,e0002,10/25/1952,Hauke,Klerer,F,4/12/1988</t>
  </si>
  <si>
    <t>237761,e0003,2/5/1956,Denny,Zizka,F,3/14/1989</t>
  </si>
  <si>
    <t>298587,s0001,11/8/1954,Koichi,Qiwen,M,1/5/1992</t>
  </si>
  <si>
    <t>411608,e0003,12/5/1954,Elliott,Jumpertz,M,2/13/1989</t>
  </si>
  <si>
    <t>423084,e0003,4/24/1952,Paris,Engberts,M,8/16/1990</t>
  </si>
  <si>
    <t>244778,s0001,5/24/1963,Cathie,Birjandi,F,10/24/1987</t>
  </si>
  <si>
    <t>489467,e0003,12/13/1954,Fumino,Hofman,F,8/28/1987</t>
  </si>
  <si>
    <t>205723,s0001,9/8/1952,Josyula,Crooks,M,2/18/1985</t>
  </si>
  <si>
    <t>251489,e0003,10/4/1960,Arto,Chinal,M,6/26/1987</t>
  </si>
  <si>
    <t>442578,e0003,11/2/1959,Teruyuki,Langford,M,4/9/1990</t>
  </si>
  <si>
    <t>220292,e0002,12/17/1961,Sivanarayana,Cusworth,M,2/20/1990</t>
  </si>
  <si>
    <t>443959,e0004,4/24/1961,Nathan,McFarlan,M,9/4/1992</t>
  </si>
  <si>
    <t>444003,e0002,10/13/1958,Stella,Sessa,F,10/4/1993</t>
  </si>
  <si>
    <t>38887,e0003,1/5/1959,Bernice,Kilgore,F,3/24/1988</t>
  </si>
  <si>
    <t>473674,e0003,12/9/1956,Ziyad,Schurmann,F,2/26/1990</t>
  </si>
  <si>
    <t>242596,s0001,12/1/1952,Ziyad,Matzen,F,8/16/1993</t>
  </si>
  <si>
    <t>68543,s0001,12/31/1961,Rosine,Leivant,M,2/22/1985</t>
  </si>
  <si>
    <t>60624,e0002,9/9/1957,Zhilian,Laurillard,M,7/29/1998</t>
  </si>
  <si>
    <t>210760,e0002,9/7/1963,Tetsushi,Merey,F,9/1/1985</t>
  </si>
  <si>
    <t>447386,e0003,9/24/1953,Christ,Shokrollahi,M,8/1/1992</t>
  </si>
  <si>
    <t>99794,e0003,3/16/1955,Kristin,Garnick,F,3/15/1986</t>
  </si>
  <si>
    <t>489872,s0001,4/22/1963,Urs,Marwedel,F,11/1/1985</t>
  </si>
  <si>
    <t>57020,s0001,11/20/1958,Xiaopeng,Taneja,F,9/14/1992</t>
  </si>
  <si>
    <t>401418,e0003,5/10/1962,Patricia,Lamba,M,12/10/1996</t>
  </si>
  <si>
    <t>106547,e0003,3/19/1952,Quingbo,dAstous,M,5/26/1985</t>
  </si>
  <si>
    <t>407969,s0002,12/12/1958,Beshir,Gischer,M,4/8/1998</t>
  </si>
  <si>
    <t>469572,s0002,7/21/1964,Greger,Zultner,M,5/24/1994</t>
  </si>
  <si>
    <t>261079,e0004,10/28/1964,Fumitake,Nanard,M,2/16/1985</t>
  </si>
  <si>
    <t>93647,e0004,2/14/1952,Jiafu,Argence,M,6/20/1987</t>
  </si>
  <si>
    <t>460991,s0001,3/15/1962,Ebbe,Douceur,M,3/30/1988</t>
  </si>
  <si>
    <t>475026,e0002,12/20/1962,Dipankar,Gulik,M,9/20/1986</t>
  </si>
  <si>
    <t>405279,s0001,3/22/1957,Leah,Peral,M,6/5/1989</t>
  </si>
  <si>
    <t>219190,s0001,6/22/1964,Qingxiang,Petereit,M,7/11/1989</t>
  </si>
  <si>
    <t>79305,e0003,1/24/1957,Leif,Schaaf,F,7/3/1985</t>
  </si>
  <si>
    <t>16328,e0003,9/5/1963,Kristof,Hutton,M,4/1/1990</t>
  </si>
  <si>
    <t>249807,s0001,6/19/1958,Debaprosad,Bisiani,M,7/21/1995</t>
  </si>
  <si>
    <t>420148,e0002,7/11/1960,Pranjal,Vandervoorde,M,1/21/1998</t>
  </si>
  <si>
    <t>463943,s0001,1/3/1959,Phuoc,Yurov,M,5/21/1989</t>
  </si>
  <si>
    <t>210779,e0003,3/15/1953,Shaunak,Waleschkowski,F,7/28/1991</t>
  </si>
  <si>
    <t>233218,e0001,7/11/1960,Shao,Malabarba,F,10/4/1989</t>
  </si>
  <si>
    <t>410083,s0001,9/16/1953,Alassane,Gischer,M,12/14/1991</t>
  </si>
  <si>
    <t>477714,s0002,10/19/1960,Jayesh,Wossner,M,3/7/1990</t>
  </si>
  <si>
    <t>404088,e0002,2/16/1954,Sudhanshu,Majewski,F,1/6/1992</t>
  </si>
  <si>
    <t>442582,s0001,3/22/1961,Theron,Luks,F,7/14/1985</t>
  </si>
  <si>
    <t>439687,e0004,8/5/1952,Alejandra,Schlumberger,F,6/11/1988</t>
  </si>
  <si>
    <t>437055,e0002,8/24/1954,Aluzio,Marletta,M,6/9/1987</t>
  </si>
  <si>
    <t>249510,s0001,4/10/1957,Danae,Muntz,M,1/11/1987</t>
  </si>
  <si>
    <t>78080,s0001,11/20/1955,Zhensheng,Stassinopoulos,M,10/28/1993</t>
  </si>
  <si>
    <t>220346,s0002,1/6/1964,Valery,Kropp,F,1/10/1986</t>
  </si>
  <si>
    <t>72374,e0003,2/10/1957,Arie,Katiyar,M,9/7/1985</t>
  </si>
  <si>
    <t>435793,e0003,9/7/1959,Vincent,Nilsson,M,7/19/1985</t>
  </si>
  <si>
    <t>102846,s0001,5/29/1963,Yucel,Bennis,M,4/12/1990</t>
  </si>
  <si>
    <t>48481,e0003,11/15/1961,Minghong,Lambe,M,12/10/1988</t>
  </si>
  <si>
    <t>406759,e0003,1/24/1956,Shen,Itschner,M,6/26/1994</t>
  </si>
  <si>
    <t>457925,s0001,7/7/1953,Tianruo,Lund,M,3/6/1985</t>
  </si>
  <si>
    <t>279553,s0001,1/19/1955,Elzbieta,Brlek,M,5/4/1988</t>
  </si>
  <si>
    <t>439901,s0001,7/20/1962,Hyuckchul,Sigstam,F,9/26/1985</t>
  </si>
  <si>
    <t>216656,s0001,8/31/1957,Babette,Srimani,M,4/17/1996</t>
  </si>
  <si>
    <t>287195,e0004,3/20/1959,Mabhin,Perly,M,10/17/1988</t>
  </si>
  <si>
    <t>294416,e0004,1/13/1959,Shaw,Verhaegen,M,8/21/1988</t>
  </si>
  <si>
    <t>200192,s0001,5/22/1958,Yoshinari,Speek,M,7/10/1991</t>
  </si>
  <si>
    <t>102936,s0002,9/13/1964,Jayesh,Rullman,M,5/15/1990</t>
  </si>
  <si>
    <t>268553,s0001,7/25/1956,Mototsugu,Carrere,F,10/23/1985</t>
  </si>
  <si>
    <t>472796,s0001,10/8/1952,Basim,Terkki,M,5/23/1985</t>
  </si>
  <si>
    <t>425236,s0002,10/16/1956,Fayez,Zaumen,M,2/5/1988</t>
  </si>
  <si>
    <t>415243,s0001,8/8/1953,Neven,Riexinger,F,4/7/1987</t>
  </si>
  <si>
    <t>290886,s0001,2/18/1953,Haldun,Baaz,M,11/6/1988</t>
  </si>
  <si>
    <t>50430,e0003,12/22/1962,Stein,Hashii,F,4/22/1987</t>
  </si>
  <si>
    <t>10913,s0001,9/3/1952,Narain,Thummel,M,6/25/1992</t>
  </si>
  <si>
    <t>221757,e0004,12/7/1954,Elvis,Szmurlo,M,11/14/1995</t>
  </si>
  <si>
    <t>255263,e0003,7/10/1962,Chuanyi,Beutelspacher,M,7/19/1987</t>
  </si>
  <si>
    <t>230925,s0001,11/13/1962,Jayesh,Reghbati,F,7/16/1986</t>
  </si>
  <si>
    <t>493599,s0001,3/1/1955,Leon,Saoudi,M,11/13/1994</t>
  </si>
  <si>
    <t>89096,e0002,11/29/1957,Mototsugu,Otillio,M,10/12/1997</t>
  </si>
  <si>
    <t>469009,e0002,8/17/1960,Kerhong,Pettey,F,4/18/1990</t>
  </si>
  <si>
    <t>263894,s0002,6/24/1954,Leen,Kaiser,M,9/11/1995</t>
  </si>
  <si>
    <t>423960,e0004,9/5/1954,Pramod,Snyers,F,11/6/1986</t>
  </si>
  <si>
    <t>235883,s0001,8/6/1960,Hugh,Valtorta,F,3/24/1986</t>
  </si>
  <si>
    <t>214206,e0002,9/1/1964,Vishu,Uchoa,M,6/27/1985</t>
  </si>
  <si>
    <t>201557,s0002,10/21/1953,Odoardo,Sifakis,M,5/15/1993</t>
  </si>
  <si>
    <t>451187,e0004,6/8/1957,Sumant,Markovitch,M,3/4/1985</t>
  </si>
  <si>
    <t>242289,e0003,10/16/1953,Sakthirel,Wixon,M,6/22/1985</t>
  </si>
  <si>
    <t>11400,e0002,11/28/1962,Sverrir,Walstra,M,2/9/1989</t>
  </si>
  <si>
    <t>41974,s0001,11/5/1956,Clyde,Horswill,M,3/21/1987</t>
  </si>
  <si>
    <t>454672,s0001,4/16/1957,Ulf,Syang,F,6/1/1985</t>
  </si>
  <si>
    <t>243680,e0002,11/30/1957,Ekawit,Muhling,M,5/17/1985</t>
  </si>
  <si>
    <t>63661,s0001,2/24/1958,Augustine,Mellouli,F,1/24/1990</t>
  </si>
  <si>
    <t>407452,s0001,10/6/1953,Hinrich,Botman,M,1/15/1989</t>
  </si>
  <si>
    <t>227726,s0002,12/8/1952,Alejandro,Trystram,M,9/30/1985</t>
  </si>
  <si>
    <t>23486,s0001,2/28/1957,Mara,Brendel,M,9/3/1986</t>
  </si>
  <si>
    <t>433204,e0003,10/29/1960,Chikako,Lenart,F,2/9/1989</t>
  </si>
  <si>
    <t>447544,s0002,1/22/1965,Stabislas,Kakkad,M,2/19/1989</t>
  </si>
  <si>
    <t>483292,e0003,7/5/1959,Xiaobin,Sevcikova,M,4/4/1993</t>
  </si>
  <si>
    <t>21988,e0003,11/14/1962,Flemming,Georgakopoulos,M,3/26/1991</t>
  </si>
  <si>
    <t>61524,e0002,7/18/1958,Moti,Radhakrishnan,F,11/29/1992</t>
  </si>
  <si>
    <t>404415,e0002,11/12/1958,Jolita,Kusakabe,M,7/19/1988</t>
  </si>
  <si>
    <t>76767,s0001,2/19/1952,Weiru,Chachaty,M,5/29/1991</t>
  </si>
  <si>
    <t>95399,e0003,3/16/1954,Goa,Raney,M,6/14/1989</t>
  </si>
  <si>
    <t>495838,e0002,10/10/1959,Renee,Asser,M,10/20/1988</t>
  </si>
  <si>
    <t>404972,s0002,2/4/1956,Hercules,Spinelli,F,10/9/1985</t>
  </si>
  <si>
    <t>72320,e0002,4/2/1956,Remzi,Ressouche,F,3/5/1993</t>
  </si>
  <si>
    <t>254169,s0002,4/26/1964,Muneo,Hutter,M,3/26/1993</t>
  </si>
  <si>
    <t>470573,e0003,5/22/1961,Barna,Brendel,M,6/1/1992</t>
  </si>
  <si>
    <t>100701,s0001,9/24/1962,Shigeo,Benaini,M,6/14/1987</t>
  </si>
  <si>
    <t>289409,s0001,11/20/1952,Boaz,Brodie,M,9/21/1989</t>
  </si>
  <si>
    <t>452534,s0001,2/20/1956,Yuguang,Matteis,M,1/16/1990</t>
  </si>
  <si>
    <t>97662,s0002,6/19/1956,Kwun,Matzke,M,1/27/1991</t>
  </si>
  <si>
    <t>212228,s0001,12/12/1952,Moti,Percebois,M,1/1/1994</t>
  </si>
  <si>
    <t>444000,e0003,2/4/1963,Cullen,Perri,F,5/2/1986</t>
  </si>
  <si>
    <t>62478,e0003,11/16/1953,Kousuke,Markovitch,F,9/3/1988</t>
  </si>
  <si>
    <t>93427,s0002,1/11/1954,Xuedong,Vickson,M,7/17/1993</t>
  </si>
  <si>
    <t>31606,e0002,6/28/1956,Dhritiman,Rissanen,M,1/3/1992</t>
  </si>
  <si>
    <t>81966,e0003,8/31/1954,Shahid,Avouris,F,2/17/1994</t>
  </si>
  <si>
    <t>23499,s0001,2/21/1958,Noritoshi,Flasterstein,M,2/23/1985</t>
  </si>
  <si>
    <t>293903,s0001,7/27/1963,Jiang,Zaccaria,F,12/31/1995</t>
  </si>
  <si>
    <t>97875,s0001,6/13/1960,Zsolt,Dalton,M,1/13/1989</t>
  </si>
  <si>
    <t>95055,e0003,5/6/1956,Yifei,Yoshizawa,F,3/1/1987</t>
  </si>
  <si>
    <t>402128,e0003,1/6/1955,Edwin,Waeselynck,M,6/10/1990</t>
  </si>
  <si>
    <t>228482,e0003,5/16/1953,Doowon,Velasco,F,9/27/1991</t>
  </si>
  <si>
    <t>208531,s0001,5/3/1953,Dmitry,Peyn,F,9/24/1987</t>
  </si>
  <si>
    <t>200774,e0002,1/12/1964,Tayeb,Katzenelson,F,3/20/1988</t>
  </si>
  <si>
    <t>100222,s0001,5/11/1957,Pranas,Pietracaprina,M,5/10/1995</t>
  </si>
  <si>
    <t>295848,s0002,8/3/1961,Arunas,Blokdijk,M,10/22/1995</t>
  </si>
  <si>
    <t>89967,s0001,3/30/1962,Jinya,Miara,M,9/25/1992</t>
  </si>
  <si>
    <t>270411,e0004,8/23/1964,Weiwu,Munos,M,8/16/1993</t>
  </si>
  <si>
    <t>295170,e0002,11/25/1956,Ennio,Vecchi,F,4/18/1989</t>
  </si>
  <si>
    <t>15323,s0001,8/8/1958,Luerbio,Genin,M,4/2/1988</t>
  </si>
  <si>
    <t>461543,s0001,8/8/1959,Boaz,Veccia,M,12/13/1994</t>
  </si>
  <si>
    <t>234323,e0003,1/10/1955,Mitchel,Bondorf,F,11/3/1993</t>
  </si>
  <si>
    <t>70429,e0003,2/16/1963,Sven,Schapire,F,8/3/1987</t>
  </si>
  <si>
    <t>428823,s0001,6/20/1952,Gianluca,Dengi,F,3/21/1989</t>
  </si>
  <si>
    <t>271916,e0003,6/30/1959,Alagu,Roison,M,3/1/1988</t>
  </si>
  <si>
    <t>200698,s0001,3/22/1956,Brigham,Improta,M,6/22/1992</t>
  </si>
  <si>
    <t>20166,e0002,4/4/1953,Heekeun,Serna,M,7/7/1993</t>
  </si>
  <si>
    <t>232206,e0003,12/30/1957,Kendra,Camarinopoulos,M,9/25/1994</t>
  </si>
  <si>
    <t>451315,e0004,8/2/1964,Saeko,Shanbhogue,F,3/3/1996</t>
  </si>
  <si>
    <t>217873,e0003,7/6/1954,Gro,Uchoa,M,8/6/1988</t>
  </si>
  <si>
    <t>107421,e0004,3/7/1956,Stein,Vieri,F,12/18/1996</t>
  </si>
  <si>
    <t>254118,s0002,5/30/1952,Pasqua,Luft,M,7/1/1998</t>
  </si>
  <si>
    <t>33967,e0002,11/24/1956,Moriyoshi,Syrzycki,M,5/23/1991</t>
  </si>
  <si>
    <t>59107,e0003,7/31/1952,Anneke,Constantine,M,4/3/1985</t>
  </si>
  <si>
    <t>465054,s0001,4/27/1953,Troy,Remmers,M,4/20/1986</t>
  </si>
  <si>
    <t>245842,s0001,11/18/1964,Kauko,Berstel,M,3/10/1988</t>
  </si>
  <si>
    <t>499391,e0004,6/3/1961,Mingdong,Siprelle,F,1/1/1991</t>
  </si>
  <si>
    <t>23926,e0003,7/7/1954,Juyoung,Schwaller,M,4/14/1989</t>
  </si>
  <si>
    <t>225149,e0003,3/1/1964,Koldo,Schieder,F,2/22/1990</t>
  </si>
  <si>
    <t>13460,e0003,5/13/1955,Yinghua,Gips,M,6/13/1992</t>
  </si>
  <si>
    <t>204048,e0002,5/27/1954,Jaroslava,Maccarone,M,3/16/1994</t>
  </si>
  <si>
    <t>28169,e0003,10/10/1960,Dayanand,Zaccaria,M,6/17/1988</t>
  </si>
  <si>
    <t>33507,e0002,3/22/1959,Udi,Lamba,F,12/12/1995</t>
  </si>
  <si>
    <t>407934,e0003,5/19/1958,Amalendu,Denny,M,5/26/1991</t>
  </si>
  <si>
    <t>19806,e0004,10/17/1961,Bojan,Kaiser,M,4/11/1991</t>
  </si>
  <si>
    <t>435624,e0002,12/15/1957,Jianwen,Kroll,F,4/24/1994</t>
  </si>
  <si>
    <t>256135,s0001,4/16/1956,Olivera,Molenkamp,F,8/4/1987</t>
  </si>
  <si>
    <t>225856,s0002,12/29/1954,Arfst,Gopalakrishnan,F,12/27/1993</t>
  </si>
  <si>
    <t>87804,s0001,1/7/1958,Yechiam,Dusink,M,5/20/1989</t>
  </si>
  <si>
    <t>224460,e0003,10/30/1954,Danai,Dayana,F,5/10/1988</t>
  </si>
  <si>
    <t>299558,e0002,9/19/1952,Atreye,Schnelling,F,12/28/1989</t>
  </si>
  <si>
    <t>109011,s0001,7/10/1961,Etsuo,Liedekerke,M,3/18/1988</t>
  </si>
  <si>
    <t>450613,s0002,2/21/1954,Maik,Reinhard,M,8/11/1995</t>
  </si>
  <si>
    <t>490924,s0001,6/9/1961,Lihong,Barreiro,M,3/7/1991</t>
  </si>
  <si>
    <t>483321,s0001,11/20/1962,Xiaocheng,Verhoeff,F,6/15/1989</t>
  </si>
  <si>
    <t>274843,s0001,4/5/1957,Munir,Oxenboll,M,6/13/1988</t>
  </si>
  <si>
    <t>216380,e0003,2/12/1962,Van,Lichtman,M,9/27/1986</t>
  </si>
  <si>
    <t>23862,e0003,8/24/1954,Guangming,Zaiane,M,10/29/1990</t>
  </si>
  <si>
    <t>411847,s0001,12/22/1963,Odinaldo,Douceur,F,8/9/1994</t>
  </si>
  <si>
    <t>281440,s0002,9/17/1960,Candido,Prenel,M,10/31/1988</t>
  </si>
  <si>
    <t>22772,s0001,11/6/1955,Sandeepan,McClurg,F,4/17/1986</t>
  </si>
  <si>
    <t>409323,e0004,9/29/1964,Manu,Saoudi,M,5/2/1986</t>
  </si>
  <si>
    <t>475059,s0001,12/5/1961,Christophe,Radwan,M,12/14/1998</t>
  </si>
  <si>
    <t>449973,s0001,12/1/1955,Honesty,Birnbaum,M,1/13/1991</t>
  </si>
  <si>
    <t>444529,e0003,9/14/1955,Dung,Ermel,M,10/25/1991</t>
  </si>
  <si>
    <t>90339,e0004,3/21/1956,Hilary,Munch,M,10/5/1990</t>
  </si>
  <si>
    <t>497230,e0003,7/17/1953,Peternela,Range,F,12/13/1985</t>
  </si>
  <si>
    <t>208853,s0001,2/22/1956,Susumu,Kropf,M,9/2/1987</t>
  </si>
  <si>
    <t>419681,e0002,2/7/1955,Arve,Merks,F,2/14/1988</t>
  </si>
  <si>
    <t>442211,e0002,12/8/1958,Elgin,Anger,F,8/28/1997</t>
  </si>
  <si>
    <t>481429,e0003,2/27/1963,Salvador,Mersereau,F,8/21/1992</t>
  </si>
  <si>
    <t>293102,s0001,5/27/1962,Henk,Stenning,M,2/16/1988</t>
  </si>
  <si>
    <t>12961,e0004,5/10/1959,Guther,Rosch,M,8/11/1986</t>
  </si>
  <si>
    <t>45032,e0003,7/8/1956,Kristof,Ullian,M,8/13/1993</t>
  </si>
  <si>
    <t>90129,e0002,10/26/1953,Conrado,Azevdeo,M,4/20/1987</t>
  </si>
  <si>
    <t>292975,e0004,8/2/1953,Zita,Mitchem,F,2/12/1990</t>
  </si>
  <si>
    <t>45397,e0003,10/14/1953,Jahangir,Speckmann,M,6/16/1989</t>
  </si>
  <si>
    <t>15572,s0001,6/15/1960,Sven,Nannarelli,F,3/8/1998</t>
  </si>
  <si>
    <t>440268,e0002,2/15/1961,Richard,Krzyzanowski,F,4/7/1989</t>
  </si>
  <si>
    <t>76077,s0002,12/17/1953,Yunming,McAlpine,M,2/16/1985</t>
  </si>
  <si>
    <t>20520,s0001,6/22/1954,King,Dalphin,M,8/12/1992</t>
  </si>
  <si>
    <t>299892,s0001,9/9/1956,Masako,Figueira,M,3/6/1989</t>
  </si>
  <si>
    <t>28680,e0003,1/2/1964,Kristine,Copas,M,4/15/1989</t>
  </si>
  <si>
    <t>108029,e0004,1/19/1959,Mohd,Redmiles,M,10/9/1992</t>
  </si>
  <si>
    <t>254049,e0003,6/28/1960,Sukumar,Delgrange,F,1/2/1988</t>
  </si>
  <si>
    <t>296406,s0002,6/5/1953,Kwangjo,Gurbaxani,F,1/5/1993</t>
  </si>
  <si>
    <t>266436,s0001,11/6/1960,Luigi,Karner,F,11/23/1990</t>
  </si>
  <si>
    <t>57933,s0001,9/10/1953,Yishay,Aamodt,F,11/28/1995</t>
  </si>
  <si>
    <t>55361,e0003,9/9/1963,Christoper,Prenel,F,10/13/1995</t>
  </si>
  <si>
    <t>489898,s0001,9/24/1961,Tru,Pollacia,M,8/23/1989</t>
  </si>
  <si>
    <t>64253,s0002,10/5/1959,Baziley,Ghemri,F,9/30/1991</t>
  </si>
  <si>
    <t>406547,e0003,7/7/1960,Kristof,Feldhoffer,F,4/16/1986</t>
  </si>
  <si>
    <t>468564,s0002,3/6/1957,Kristin,Coullard,F,8/17/1996</t>
  </si>
  <si>
    <t>104347,e0003,8/21/1958,Valdiodio,Heuser,M,4/1/1990</t>
  </si>
  <si>
    <t>403066,s0001,11/2/1956,Marl,Mapelli,M,10/21/1987</t>
  </si>
  <si>
    <t>471517,s0001,2/16/1952,Arnd,Siochi,M,5/12/1988</t>
  </si>
  <si>
    <t>438429,e0003,3/4/1955,Jiang,Zockler,M,10/31/1987</t>
  </si>
  <si>
    <t>73769,e0001,11/26/1963,Weidon,Senzako,M,1/8/1995</t>
  </si>
  <si>
    <t>213882,e0002,9/22/1961,Gretta,Theuretzbacher,M,2/26/1990</t>
  </si>
  <si>
    <t>469574,s0001,7/2/1955,Basil,Antonakopoulos,F,11/19/1993</t>
  </si>
  <si>
    <t>73966,s0001,5/7/1956,Marco,Angelov,M,5/3/1993</t>
  </si>
  <si>
    <t>426747,s0001,12/29/1959,Bojan,Rassart,M,6/19/1985</t>
  </si>
  <si>
    <t>453111,s0002,1/27/1960,Adib,Socorro,M,3/6/1985</t>
  </si>
  <si>
    <t>428080,s0001,7/6/1952,Moon,Nilsson,F,11/13/1985</t>
  </si>
  <si>
    <t>206267,e0003,5/2/1958,Arif,Karner,F,4/7/1985</t>
  </si>
  <si>
    <t>228967,s0001,8/25/1952,Mario,Rodiger,F,1/11/1992</t>
  </si>
  <si>
    <t>228675,s0001,10/3/1957,Wojceich,Wissmann,F,9/4/1993</t>
  </si>
  <si>
    <t>208736,s0001,3/2/1962,Alexius,Vieri,F,10/20/1993</t>
  </si>
  <si>
    <t>27352,e0003,4/25/1964,Baziley,Apsitis,M,5/9/1989</t>
  </si>
  <si>
    <t>406982,e0003,9/13/1953,Giri,Schiettecatte,F,3/4/1990</t>
  </si>
  <si>
    <t>97835,e0003,8/14/1963,Vishu,Siochi,M,1/1/1990</t>
  </si>
  <si>
    <t>49570,s0001,8/17/1954,Berry,Henseler,M,6/20/1985</t>
  </si>
  <si>
    <t>82409,e0004,1/23/1959,Fay,Bugrara,M,3/17/1993</t>
  </si>
  <si>
    <t>469633,e0003,8/3/1956,Uma,Hitomi,F,10/7/1990</t>
  </si>
  <si>
    <t>244370,e0002,1/9/1960,Hercules,Attimonelli,M,5/8/1987</t>
  </si>
  <si>
    <t>489428,e0003,3/10/1953,Ebbe,Blokdijk,M,4/17/1995</t>
  </si>
  <si>
    <t>73685,s0001,5/1/1952,Yurii,Fujisaki,F,10/13/1987</t>
  </si>
  <si>
    <t>290524,s0001,3/8/1960,Carrsten,Hitomi,M,10/29/1992</t>
  </si>
  <si>
    <t>490957,e0003,3/6/1958,Heather,Fadgyas,M,9/25/1986</t>
  </si>
  <si>
    <t>464586,e0003,2/3/1962,Lijia,Range,F,3/9/1992</t>
  </si>
  <si>
    <t>438256,e0003,10/6/1963,Moto,Grospietsch,F,4/29/1988</t>
  </si>
  <si>
    <t>438540,s0001,6/29/1962,Hairong,Furudate,M,7/22/1992</t>
  </si>
  <si>
    <t>76373,s0001,2/3/1953,Duangkaew,Tsunoo,M,5/28/1987</t>
  </si>
  <si>
    <t>400664,s0001,3/8/1961,Josyula,Cannard,M,12/1/1985</t>
  </si>
  <si>
    <t>231637,s0002,8/27/1956,Aluzio,Rubsam,M,12/18/1985</t>
  </si>
  <si>
    <t>58642,s0001,7/17/1964,Zhaofang,Dayana,M,7/26/1987</t>
  </si>
  <si>
    <t>464394,s0002,8/2/1952,Neven,Uludag,F,10/20/1991</t>
  </si>
  <si>
    <t>490780,s0001,7/24/1960,Jessie,Morrey,F,8/29/1994</t>
  </si>
  <si>
    <t>55807,e0001,3/7/1955,Brendon,Holburn,M,5/4/1992</t>
  </si>
  <si>
    <t>93961,e0002,3/27/1952,Chaitali,Brickell,F,7/16/1985</t>
  </si>
  <si>
    <t>264210,s0001,2/3/1962,Kitty,Azuma,M,9/11/1986</t>
  </si>
  <si>
    <t>12185,e0003,12/28/1958,Toshiko,Parascandalo,M,4/16/1988</t>
  </si>
  <si>
    <t>254902,e0004,8/6/1952,Etsuo,Sifakis,F,4/14/1987</t>
  </si>
  <si>
    <t>482753,s0001,2/22/1960,Barry,Spataro,M,5/23/1990</t>
  </si>
  <si>
    <t>230255,e0003,10/12/1955,Ennio,Lorcy,M,8/2/1985</t>
  </si>
  <si>
    <t>83519,s0002,2/20/1955,Heather,Uhrig,M,4/18/1994</t>
  </si>
  <si>
    <t>25530,e0004,8/17/1964,Yinlin,Chimia,M,12/26/1987</t>
  </si>
  <si>
    <t>238395,e0003,10/20/1955,Cristinel,Riesenhuber,M,2/22/1989</t>
  </si>
  <si>
    <t>234108,e0003,1/10/1958,Masato,McFarlin,F,10/16/1990</t>
  </si>
  <si>
    <t>472025,e0002,2/4/1956,Elgin,Angelopoulos,F,6/20/1994</t>
  </si>
  <si>
    <t>242292,e0003,7/9/1964,Chenxi,Validov,M,8/4/1985</t>
  </si>
  <si>
    <t>292053,e0003,12/5/1953,Shuji,Brandsma,F,4/18/1987</t>
  </si>
  <si>
    <t>418612,s0001,10/23/1957,Danil,Heuter,M,2/19/1988</t>
  </si>
  <si>
    <t>37725,s0001,8/25/1959,Khalid,Reeken,F,8/3/1986</t>
  </si>
  <si>
    <t>406313,e0002,1/30/1954,Mohan,Huxford,F,10/30/1990</t>
  </si>
  <si>
    <t>464783,s0002,4/8/1961,Billie,Birge,F,10/1/1988</t>
  </si>
  <si>
    <t>206806,e0003,4/5/1957,Persi,Moffat,F,4/6/1991</t>
  </si>
  <si>
    <t>410529,s0002,12/3/1958,Aloys,Shihab,F,5/9/1993</t>
  </si>
  <si>
    <t>272171,e0002,9/12/1964,Alair,Pelz,M,4/26/1993</t>
  </si>
  <si>
    <t>94284,e0002,2/21/1958,Jacopo,Templeman,F,12/29/1988</t>
  </si>
  <si>
    <t>98659,e0003,8/16/1956,Ottavia,Haraldson,M,4/29/1990</t>
  </si>
  <si>
    <t>296904,s0001,8/2/1952,Martijn,Stenning,M,12/5/1988</t>
  </si>
  <si>
    <t>290129,e0002,7/2/1954,Duro,Yavatkar,F,4/25/1987</t>
  </si>
  <si>
    <t>26458,e0003,1/19/1959,Iara,Chaudhury,F,4/18/1987</t>
  </si>
  <si>
    <t>413993,e0002,10/22/1962,Zijian,Schapiro,M,3/2/1989</t>
  </si>
  <si>
    <t>446565,s0001,2/3/1954,Phule,Passafiume,M,9/12/1987</t>
  </si>
  <si>
    <t>405974,s0001,10/12/1957,Conal,Jakobus,F,7/4/1987</t>
  </si>
  <si>
    <t>241575,e0003,5/3/1959,Chenyi,Leaver,M,3/19/1990</t>
  </si>
  <si>
    <t>433931,s0001,10/28/1952,Foong,Krone,F,2/4/1995</t>
  </si>
  <si>
    <t>451116,s0002,5/24/1959,Marl,Waterhouse,F,8/20/1987</t>
  </si>
  <si>
    <t>235425,s0001,4/18/1955,Deborah,Schiper,F,12/24/1985</t>
  </si>
  <si>
    <t>108271,s0001,4/14/1958,Prodip,Snyers,F,6/11/1986</t>
  </si>
  <si>
    <t>22994,s0001,5/12/1952,Atreyi,Gecsei,F,1/18/1991</t>
  </si>
  <si>
    <t>42030,s0001,12/8/1963,Arto,Chelton,M,3/16/1985</t>
  </si>
  <si>
    <t>442422,s0002,12/7/1964,Harjit,Luca,M,6/16/1994</t>
  </si>
  <si>
    <t>492357,s0001,9/16/1957,Subbu,Markovitch,M,10/6/1986</t>
  </si>
  <si>
    <t>80066,e0004,3/20/1959,Sergi,Ranta,F,9/4/1991</t>
  </si>
  <si>
    <t>14894,s0001,6/30/1963,Achilleas,Picaronny,F,5/6/1990</t>
  </si>
  <si>
    <t>270807,s0001,12/8/1958,Leen,Denna,F,4/19/1989</t>
  </si>
  <si>
    <t>75359,e0004,5/18/1964,Magy,Burnard,M,1/31/1986</t>
  </si>
  <si>
    <t>437848,s0001,5/14/1962,Aemilian,Litzler,M,4/21/1992</t>
  </si>
  <si>
    <t>61201,s0001,8/20/1964,Jiang,Chepyzhov,M,10/9/1989</t>
  </si>
  <si>
    <t>245317,e0002,7/9/1953,Gonzalo,Gerlach,F,10/23/1997</t>
  </si>
  <si>
    <t>74170,s0002,11/26/1954,Conal,Caine,F,1/12/1989</t>
  </si>
  <si>
    <t>238769,s0001,2/16/1952,Freyja,Ducloy,F,1/24/1986</t>
  </si>
  <si>
    <t>470554,e0003,5/14/1952,Mack,Mungall,M,7/9/1986</t>
  </si>
  <si>
    <t>267313,e0002,8/21/1962,Tetsurou,Marzano,M,8/17/1997</t>
  </si>
  <si>
    <t>71531,e0003,9/18/1956,Maya,Schaar,M,5/8/1990</t>
  </si>
  <si>
    <t>291110,s0001,12/18/1959,Zhensheng,Percebois,M,7/5/1988</t>
  </si>
  <si>
    <t>451199,s0001,6/27/1952,Masanao,Fraisse,F,1/14/1987</t>
  </si>
  <si>
    <t>30136,s0002,2/23/1952,Unal,Baranowski,M,10/8/1986</t>
  </si>
  <si>
    <t>465545,e0002,5/1/1956,Kyoichi,Alpin,M,5/13/1993</t>
  </si>
  <si>
    <t>43304,s0001,1/2/1961,Otilia,Chiola,F,2/26/1985</t>
  </si>
  <si>
    <t>218038,e0004,12/28/1956,Guther,Schaar,M,4/15/1985</t>
  </si>
  <si>
    <t>72670,e0003,11/14/1963,Gianluca,Alpin,M,2/27/1997</t>
  </si>
  <si>
    <t>61298,e0003,9/14/1963,Katsuo,Setlzner,F,1/7/1992</t>
  </si>
  <si>
    <t>266867,s0001,3/8/1952,Kirk,Isaak,M,9/23/1990</t>
  </si>
  <si>
    <t>249192,e0004,1/10/1964,Volkmar,Turnbull,F,3/30/1992</t>
  </si>
  <si>
    <t>46193,s0001,9/1/1960,Hironobu,Bolotov,F,10/17/1989</t>
  </si>
  <si>
    <t>106635,e0004,6/2/1961,Eric,Schonegge,F,4/22/1988</t>
  </si>
  <si>
    <t>85213,e0002,10/6/1961,Kwun,Crouzet,M,4/15/1987</t>
  </si>
  <si>
    <t>107403,e0002,2/8/1955,Heon,Maccarone,M,2/20/1987</t>
  </si>
  <si>
    <t>403776,s0002,2/16/1964,Parto,Glinert,F,6/14/1989</t>
  </si>
  <si>
    <t>422925,e0003,6/11/1964,Danco,Jeong,F,2/6/1990</t>
  </si>
  <si>
    <t>435681,s0001,8/10/1962,Aiichiro,Carrere,M,1/22/1987</t>
  </si>
  <si>
    <t>15972,e0001,2/18/1958,Tadanori,Staudhammer,M,4/10/1999</t>
  </si>
  <si>
    <t>218181,s0001,3/22/1959,Yoshinari,Vecchio,M,6/12/1988</t>
  </si>
  <si>
    <t>35657,e0002,4/6/1954,Gian,Vidal,F,2/25/1989</t>
  </si>
  <si>
    <t>459953,e0003,2/14/1954,Woody,Butterworth,F,3/6/1986</t>
  </si>
  <si>
    <t>30779,e0003,8/29/1962,Junichi,Mansanne,M,3/14/1988</t>
  </si>
  <si>
    <t>461535,s0001,5/13/1955,Apostol,Suwa,M,5/18/1988</t>
  </si>
  <si>
    <t>406743,e0002,11/26/1960,Arnould,Ferretti,M,5/18/1987</t>
  </si>
  <si>
    <t>263433,s0001,12/20/1958,Yagil,Cesareni,F,9/17/1995</t>
  </si>
  <si>
    <t>91569,e0003,8/19/1962,Moie,Linnainmaa,F,7/24/1986</t>
  </si>
  <si>
    <t>221297,s0002,10/7/1952,Thanasis,Unno,M,4/6/1988</t>
  </si>
  <si>
    <t>47224,e0003,11/22/1954,Kankanahalli,Honiden,F,9/2/1985</t>
  </si>
  <si>
    <t>245736,e0003,9/28/1959,Mountaz,Tsukuda,M,12/21/1993</t>
  </si>
  <si>
    <t>410011,s0001,6/19/1955,Lunjin,Selvestrel,F,10/31/1987</t>
  </si>
  <si>
    <t>95565,e0003,1/1/1958,Divine,Lovengreen,M,5/2/1988</t>
  </si>
  <si>
    <t>252905,s0002,3/11/1959,Lidong,Dahlbom,M,9/25/1993</t>
  </si>
  <si>
    <t>437443,s0002,9/28/1962,Pranas,Guerreiro,M,5/31/1986</t>
  </si>
  <si>
    <t>285033,e0003,4/7/1962,Marin,Hebden,M,3/6/1985</t>
  </si>
  <si>
    <t>444767,e0002,1/9/1953,Richard,Magliocco,M,11/19/1994</t>
  </si>
  <si>
    <t>51256,e0003,7/4/1960,Larisa,Panangaden,M,3/24/1992</t>
  </si>
  <si>
    <t>428066,e0003,9/28/1963,Shakhar,Peir,M,7/13/1989</t>
  </si>
  <si>
    <t>477618,s0001,11/2/1953,Naftaly,Denna,F,1/17/1995</t>
  </si>
  <si>
    <t>207223,e0002,4/4/1954,Garnet,Marshall,F,7/14/1987</t>
  </si>
  <si>
    <t>430946,s0001,7/3/1956,Gianluca,Werthner,F,2/16/1990</t>
  </si>
  <si>
    <t>408108,e0004,6/25/1961,Leen,Pramanik,M,7/2/1993</t>
  </si>
  <si>
    <t>85061,e0002,5/31/1961,Atreye,Horswill,M,4/27/1998</t>
  </si>
  <si>
    <t>448419,e0002,3/16/1958,Shimshon,Pena,M,1/12/1987</t>
  </si>
  <si>
    <t>452278,s0001,12/10/1957,Garnet,Delgrossi,M,9/24/1986</t>
  </si>
  <si>
    <t>211854,e0002,8/17/1952,Eishiro,Rosar,M,11/23/1986</t>
  </si>
  <si>
    <t>50295,e0001,12/2/1959,Nadjib,Alameldin,F,11/16/1986</t>
  </si>
  <si>
    <t>11840,s0001,7/27/1962,Jayson,Hofman,M,12/21/1986</t>
  </si>
  <si>
    <t>205061,s0002,1/2/1963,JoAnne,Fargier,M,5/20/1995</t>
  </si>
  <si>
    <t>416924,s0001,7/20/1952,Vishwani,Ambroszkiewicz,F,3/30/1988</t>
  </si>
  <si>
    <t>215080,s0001,1/7/1962,Kenton,Aingworth,F,3/31/1986</t>
  </si>
  <si>
    <t>464216,e0003,4/23/1958,Adamantios,Sidou,F,7/4/1986</t>
  </si>
  <si>
    <t>108081,s0001,7/25/1952,Lucien,Dulli,F,5/6/1986</t>
  </si>
  <si>
    <t>93662,s0002,3/30/1953,Mong,Marwedel,M,1/7/1988</t>
  </si>
  <si>
    <t>409807,s0002,5/9/1963,Aksel,Apsitis,F,4/29/1985</t>
  </si>
  <si>
    <t>211163,s0001,5/30/1953,Ranga,Joslin,M,4/16/1985</t>
  </si>
  <si>
    <t>292746,s0001,5/12/1960,Aruna,Siksek,M,6/1/1991</t>
  </si>
  <si>
    <t>214016,s0001,3/12/1962,Qingxiang,Baaleh,F,11/3/1991</t>
  </si>
  <si>
    <t>253678,s0002,11/20/1963,Inderjeet,Lambe,M,8/27/1990</t>
  </si>
  <si>
    <t>430950,e0003,2/22/1954,Hsiangchu,Woycyznski,M,2/18/1990</t>
  </si>
  <si>
    <t>252696,e0003,3/12/1954,Mart,Luft,F,4/3/1985</t>
  </si>
  <si>
    <t>219926,e0001,7/23/1956,Premsyl,Dayang,F,11/11/1996</t>
  </si>
  <si>
    <t>51922,e0003,12/29/1957,Tonny,Trogemann,F,7/26/1991</t>
  </si>
  <si>
    <t>264878,s0001,1/28/1956,JiYoung,Kalsbeek,F,3/10/1992</t>
  </si>
  <si>
    <t>422976,s0001,1/6/1963,Gal,Kroha,F,11/13/1990</t>
  </si>
  <si>
    <t>203900,e0002,5/18/1952,Gully,Magalhaes,M,12/25/1995</t>
  </si>
  <si>
    <t>52712,e0003,8/11/1955,Boaz,Giveon,F,2/22/1986</t>
  </si>
  <si>
    <t>483128,s0001,1/8/1955,Suzette,Brookner,F,6/20/1988</t>
  </si>
  <si>
    <t>80825,e0003,1/19/1957,Aran,Gewali,M,12/25/1991</t>
  </si>
  <si>
    <t>206651,e0003,4/24/1961,Jacopo,Taubenfeld,M,8/18/1992</t>
  </si>
  <si>
    <t>226537,e0002,8/14/1952,Chriss,Codenie,M,8/5/1993</t>
  </si>
  <si>
    <t>411208,s0001,8/20/1961,Rosine,Skrikant,F,2/7/1985</t>
  </si>
  <si>
    <t>455530,s0001,10/10/1959,Bernt,Schaar,F,5/29/1985</t>
  </si>
  <si>
    <t>297469,e0003,12/14/1952,Zito,Weedon,M,11/26/1988</t>
  </si>
  <si>
    <t>402070,e0002,7/5/1962,Perry,Driscoll,F,4/7/1988</t>
  </si>
  <si>
    <t>38630,s0001,9/6/1963,Khaled,Zlotek,F,4/16/1992</t>
  </si>
  <si>
    <t>219268,s0001,4/2/1958,Neelam,Lubachevsky,M,7/31/1997</t>
  </si>
  <si>
    <t>471296,s0001,6/23/1959,Akeel,Akaboshi,F,7/6/1986</t>
  </si>
  <si>
    <t>241294,e0003,2/3/1957,Oksana,Tokunaga,M,7/3/1988</t>
  </si>
  <si>
    <t>433177,s0001,3/16/1958,Elgin,Ferriere,M,8/5/1985</t>
  </si>
  <si>
    <t>94004,e0003,10/26/1956,Conor,Picco,M,12/3/1992</t>
  </si>
  <si>
    <t>463343,s0001,3/10/1956,Shahid,Leonhardt,F,12/4/1989</t>
  </si>
  <si>
    <t>452764,s0001,5/7/1963,Kousuke,Chenoweth,F,4/28/1996</t>
  </si>
  <si>
    <t>78282,e0003,12/20/1962,Tokuyasu,Pocchiola,F,10/13/1985</t>
  </si>
  <si>
    <t>97131,e0003,4/26/1963,Noritoshi,Heydon,F,7/7/1996</t>
  </si>
  <si>
    <t>465742,s0001,7/20/1961,Zongyan,Eastman,M,6/30/1990</t>
  </si>
  <si>
    <t>43074,s0002,4/14/1959,Lucian,Panienski,F,6/17/1995</t>
  </si>
  <si>
    <t>409486,s0001,1/23/1963,Jeane,Dymetman,M,3/1/1994</t>
  </si>
  <si>
    <t>14100,e0003,10/13/1960,Achilleas,Conde,M,8/26/1991</t>
  </si>
  <si>
    <t>277713,s0001,9/7/1954,Jeanna,Sudkamp,F,7/4/1985</t>
  </si>
  <si>
    <t>458613,s0001,1/29/1954,Toshimo,Siksek,M,4/20/1990</t>
  </si>
  <si>
    <t>482390,e0003,8/23/1962,Miomir,Ishibashi,F,7/2/1991</t>
  </si>
  <si>
    <t>488954,e0003,9/29/1956,Gaurav,Jeansoulin,M,5/21/1993</t>
  </si>
  <si>
    <t>44548,e0003,12/19/1952,Maia,Munawer,F,12/27/1992</t>
  </si>
  <si>
    <t>420102,s0001,9/25/1958,Abdelkader,Fetvedt,F,8/7/1987</t>
  </si>
  <si>
    <t>444688,s0002,3/5/1962,Kensei,Zirintsis,M,12/13/1989</t>
  </si>
  <si>
    <t>276266,e0004,11/25/1952,Saniya,Sherertz,F,8/14/1990</t>
  </si>
  <si>
    <t>57976,s0001,3/19/1958,Xiaopeng,Lowrie,M,8/13/1987</t>
  </si>
  <si>
    <t>15893,e0004,9/17/1955,Hitofumi,Ducloy,M,5/16/1991</t>
  </si>
  <si>
    <t>248880,s0001,5/13/1961,Jeanna,Salvesen,M,1/22/1995</t>
  </si>
  <si>
    <t>19436,s0001,6/17/1962,Heping,Vendrig,F,2/8/1991</t>
  </si>
  <si>
    <t>83388,e0002,11/3/1964,Mrinalini,Akiyama,F,5/18/1989</t>
  </si>
  <si>
    <t>494945,e0003,6/27/1957,Berhard,Schlumberger,M,5/11/1988</t>
  </si>
  <si>
    <t>476025,e0003,7/8/1957,Katsuo,Jullig,M,5/12/1991</t>
  </si>
  <si>
    <t>405868,e0003,5/6/1954,Shimshon,Seghrouchni,M,6/11/1995</t>
  </si>
  <si>
    <t>272527,s0001,7/24/1958,Gudjon,Petereit,M,6/25/1989</t>
  </si>
  <si>
    <t>98964,e0002,3/15/1964,Luerbio,Rissanen,M,3/17/1987</t>
  </si>
  <si>
    <t>216038,e0003,9/23/1954,Nahla,Alameldin,M,5/20/1988</t>
  </si>
  <si>
    <t>412177,e0003,2/4/1958,Gor,Farrag,F,3/18/1989</t>
  </si>
  <si>
    <t>447389,s0001,3/20/1963,Jixiang,Rohrbach,M,10/26/1988</t>
  </si>
  <si>
    <t>453274,s0001,3/20/1952,Kien,Kitsuregawa,F,8/4/1987</t>
  </si>
  <si>
    <t>246245,e0002,1/16/1955,Qingxiang,Schusler,M,4/13/1991</t>
  </si>
  <si>
    <t>280224,e0003,12/3/1958,Remko,Mitsuhashi,F,11/20/1994</t>
  </si>
  <si>
    <t>444026,e0002,3/26/1954,Youssef,Poupard,F,9/16/1986</t>
  </si>
  <si>
    <t>276633,s0001,1/27/1954,Shin,Birdsall,M,10/8/1987</t>
  </si>
  <si>
    <t>457551,e0003,1/1/1960,Subbu,Assaf,F,12/3/1985</t>
  </si>
  <si>
    <t>95311,e0003,12/9/1957,Constantine,Pargas,M,1/27/1989</t>
  </si>
  <si>
    <t>463938,s0001,10/7/1958,Leucio,Emden,M,7/8/1994</t>
  </si>
  <si>
    <t>423504,s0001,5/22/1964,Hercules,Eppinger,M,4/2/1987</t>
  </si>
  <si>
    <t>405059,e0003,4/13/1963,Marit,Ebeling,F,3/30/1987</t>
  </si>
  <si>
    <t>402298,s0001,12/25/1956,Kamakshi,Beetstra,M,3/7/1986</t>
  </si>
  <si>
    <t>291001,e0003,12/1/1961,Tomoyuki,Janocha,F,11/1/1989</t>
  </si>
  <si>
    <t>37075,e0003,11/23/1955,Kwangjo,Zockler,F,5/12/1986</t>
  </si>
  <si>
    <t>236950,e0003,1/3/1957,Masoud,Lovengreen,F,5/13/1989</t>
  </si>
  <si>
    <t>422050,e0003,6/11/1963,Roddy,Miara,M,3/6/1988</t>
  </si>
  <si>
    <t>281037,e0002,2/3/1952,Alair,Baja,M,9/22/1990</t>
  </si>
  <si>
    <t>18062,e0003,9/28/1956,Sasan,Schueller,F,4/28/1992</t>
  </si>
  <si>
    <t>11802,e0003,1/18/1956,Katsuo,Benzmuller,F,4/12/1988</t>
  </si>
  <si>
    <t>68717,e0003,6/28/1955,Yishai,Chenoweth,M,10/22/1986</t>
  </si>
  <si>
    <t>250524,e0003,10/20/1960,Remco,Moffat,M,7/26/1985</t>
  </si>
  <si>
    <t>246837,s0001,7/22/1961,Shigenori,Yetto,F,2/14/1990</t>
  </si>
  <si>
    <t>443058,s0001,6/3/1955,Kamakshi,Neiman,M,7/13/1994</t>
  </si>
  <si>
    <t>236357,e0004,4/1/1955,Cedric,Smailagic,M,8/3/1997</t>
  </si>
  <si>
    <t>442650,e0002,10/30/1958,Satoru,Kuszyk,M,9/3/1995</t>
  </si>
  <si>
    <t>496784,s0001,8/25/1957,Ramya,Bellone,F,5/16/1994</t>
  </si>
  <si>
    <t>489778,e0002,9/3/1963,Nahla,Peir,F,4/3/1988</t>
  </si>
  <si>
    <t>230481,e0003,6/29/1954,Khaled,Rathonyi,M,1/27/1986</t>
  </si>
  <si>
    <t>40136,s0001,10/12/1959,Ishfaq,Sevcikova,F,7/25/1990</t>
  </si>
  <si>
    <t>450731,e0003,6/20/1964,Ghassan,Rosaz,F,11/20/1985</t>
  </si>
  <si>
    <t>214487,e0003,10/17/1962,Geraldo,Luks,F,5/1/1987</t>
  </si>
  <si>
    <t>475178,s0001,9/28/1955,Yifei,Munck,M,11/26/1992</t>
  </si>
  <si>
    <t>103696,e0003,2/22/1955,Vidar,Kowalchuk,F,8/5/1991</t>
  </si>
  <si>
    <t>203767,e0003,11/7/1963,Heping,Unno,F,5/23/1988</t>
  </si>
  <si>
    <t>36355,e0003,10/24/1954,Aleksandar,Alblas,M,3/21/1985</t>
  </si>
  <si>
    <t>217038,s0001,12/24/1961,Owen,Skogmar,F,9/6/1986</t>
  </si>
  <si>
    <t>447539,e0002,6/23/1962,Munir,Plessier,M,7/9/1990</t>
  </si>
  <si>
    <t>207553,s0001,12/19/1957,Uma,Azulay,M,4/6/1989</t>
  </si>
  <si>
    <t>476618,s0001,6/6/1954,Achilleas,Kawashimo,F,12/16/1985</t>
  </si>
  <si>
    <t>102427,s0002,11/16/1954,Idoia,Rindone,M,7/9/1988</t>
  </si>
  <si>
    <t>94468,s0001,5/29/1958,Boalin,Einsfeld,F,10/26/1992</t>
  </si>
  <si>
    <t>207752,s0001,6/6/1959,Jaideep,Boissier,M,3/20/1990</t>
  </si>
  <si>
    <t>223091,e0004,12/30/1952,Xinglin,Babb,F,12/25/1987</t>
  </si>
  <si>
    <t>407296,e0003,3/3/1963,Kristine,Kushner,M,12/6/1986</t>
  </si>
  <si>
    <t>217641,s0002,4/29/1961,Genevieve,Coombs,F,3/1/1994</t>
  </si>
  <si>
    <t>244410,e0004,9/3/1963,Candida,Baaleh,M,11/15/1988</t>
  </si>
  <si>
    <t>104352,s0001,8/23/1954,Xiaoheng,Samarati,F,9/23/1988</t>
  </si>
  <si>
    <t>87782,e0002,4/17/1963,Fox,Willoner,F,8/22/1990</t>
  </si>
  <si>
    <t>473026,s0001,7/15/1958,Demos,Lichtman,M,5/15/1993</t>
  </si>
  <si>
    <t>224588,s0001,1/29/1954,Mitchel,Sundgren,M,8/22/1989</t>
  </si>
  <si>
    <t>463529,e0003,8/21/1952,Inderjeet,Kusakabe,F,2/15/1985</t>
  </si>
  <si>
    <t>413870,e0004,2/24/1964,Patricia,Gajiwala,F,10/31/1991</t>
  </si>
  <si>
    <t>211905,s0001,10/4/1958,Fumino,Broomell,F,1/18/1988</t>
  </si>
  <si>
    <t>297229,e0003,11/10/1954,Yahiko,Emmart,M,2/26/1985</t>
  </si>
  <si>
    <t>36407,e0003,10/10/1957,Falguni,Rohrbach,M,3/23/1986</t>
  </si>
  <si>
    <t>83668,e0003,4/9/1954,Irena,Llado,F,12/16/1989</t>
  </si>
  <si>
    <t>481560,e0003,2/27/1960,Chinya,Dahlbom,M,1/10/1986</t>
  </si>
  <si>
    <t>420039,s0001,6/14/1963,Boutros,Delgrange,F,8/5/1995</t>
  </si>
  <si>
    <t>74941,e0003,5/21/1964,Tommaso,Shackel,M,2/18/1999</t>
  </si>
  <si>
    <t>417168,e0003,7/16/1952,Kristinn,Heuter,M,9/29/1993</t>
  </si>
  <si>
    <t>434698,s0001,12/2/1956,Marek,Preusig,M,8/23/1990</t>
  </si>
  <si>
    <t>108525,s0001,5/5/1959,Hironobu,Clouatre,M,9/3/1990</t>
  </si>
  <si>
    <t>46296,e0003,9/17/1956,Mani,Kemmerer,F,2/25/1985</t>
  </si>
  <si>
    <t>240254,s0001,1/13/1957,Ishfaq,Oxman,M,9/19/1986</t>
  </si>
  <si>
    <t>226126,e0002,11/12/1962,Tianruo,Kitsuregawa,F,2/9/1992</t>
  </si>
  <si>
    <t>418595,s0001,2/6/1961,Shunichi,Granlund,M,9/26/1994</t>
  </si>
  <si>
    <t>407642,e0003,9/15/1954,Jiakeng,Oberman,M,8/29/1987</t>
  </si>
  <si>
    <t>63308,e0004,6/19/1957,Marjo,Barvinok,F,6/29/1988</t>
  </si>
  <si>
    <t>52272,e0004,1/29/1963,Yurii,Cappelletti,M,4/24/1991</t>
  </si>
  <si>
    <t>416665,e0003,12/14/1958,Chaoyi,Anily,M,12/31/1987</t>
  </si>
  <si>
    <t>479966,e0003,6/17/1961,Lucien,Vrecion,F,5/7/1987</t>
  </si>
  <si>
    <t>428181,e0002,12/27/1963,Duke,Munch,M,11/13/1989</t>
  </si>
  <si>
    <t>87016,e0003,12/16/1956,Hidekazu,Lindenbaum,M,9/15/1995</t>
  </si>
  <si>
    <t>78233,s0001,9/30/1954,Wojceich,Kulisch,F,4/5/1991</t>
  </si>
  <si>
    <t>269317,s0001,8/2/1954,Debatosh,Cairo,M,2/14/1998</t>
  </si>
  <si>
    <t>472564,e0004,5/29/1961,Yuqun,Mansanne,M,2/13/1991</t>
  </si>
  <si>
    <t>39202,s0001,11/14/1962,Kayoko,Zockler,M,5/26/1990</t>
  </si>
  <si>
    <t>79056,e0002,3/19/1959,Pradeep,Clouatre,M,10/25/1995</t>
  </si>
  <si>
    <t>296671,e0002,6/12/1955,Piyawadee,Jiafu,M,12/3/1988</t>
  </si>
  <si>
    <t>15992,e0003,3/9/1961,Niranjan,Baek,M,10/6/1986</t>
  </si>
  <si>
    <t>436751,e0003,3/3/1962,Yaghout,Snyers,M,12/12/1988</t>
  </si>
  <si>
    <t>271500,e0004,10/2/1958,Jiong,Kavvadias,M,2/21/1986</t>
  </si>
  <si>
    <t>229133,s0002,11/3/1955,Geoffry,Jenevein,M,1/24/1995</t>
  </si>
  <si>
    <t>280789,e0002,9/10/1957,Licheng,Crouzet,M,10/31/1988</t>
  </si>
  <si>
    <t>28100,s0001,6/5/1960,Jiann,Mikschl,M,9/5/1988</t>
  </si>
  <si>
    <t>48592,e0003,5/12/1963,Duke,Suessmith,F,2/14/1994</t>
  </si>
  <si>
    <t>200580,s0001,2/18/1962,Roselyn,Rullman,F,2/15/1988</t>
  </si>
  <si>
    <t>228544,s0001,4/8/1955,Halsur,Legleitner,F,2/21/1988</t>
  </si>
  <si>
    <t>495493,s0001,6/28/1962,Navin,Glowinski,M,6/12/1988</t>
  </si>
  <si>
    <t>43589,e0003,11/28/1955,Chikara,Thimonier,M,1/5/1989</t>
  </si>
  <si>
    <t>89728,e0003,11/30/1958,Masadi,Restivo,F,8/25/1986</t>
  </si>
  <si>
    <t>99967,e0002,5/20/1959,Zito,Randt,M,4/17/1998</t>
  </si>
  <si>
    <t>56514,e0002,2/3/1954,Dzung,Vieri,F,9/24/1991</t>
  </si>
  <si>
    <t>288722,e0002,1/18/1960,Gilbert,Merey,M,4/3/1988</t>
  </si>
  <si>
    <t>87958,e0003,6/17/1952,Leandro,Mattern,F,7/14/1988</t>
  </si>
  <si>
    <t>493121,s0001,10/22/1952,Shigeo,Andreotta,M,11/26/1985</t>
  </si>
  <si>
    <t>472370,e0002,4/22/1961,Saddek,Improta,M,7/10/1996</t>
  </si>
  <si>
    <t>50277,s0001,7/31/1961,Guangming,Paludetto,F,11/23/1993</t>
  </si>
  <si>
    <t>40450,e0002,1/15/1953,Shan,Kakkad,M,12/13/1988</t>
  </si>
  <si>
    <t>421084,s0001,2/22/1964,Sanjoy,Usdin,M,8/31/1993</t>
  </si>
  <si>
    <t>35148,e0004,9/30/1961,Danel,Puppo,F,3/10/1988</t>
  </si>
  <si>
    <t>457631,e0002,4/30/1954,Naftali,Foong,M,10/13/1994</t>
  </si>
  <si>
    <t>25847,s0001,10/23/1961,Vitali,Segond,M,3/19/1992</t>
  </si>
  <si>
    <t>450211,s0002,1/31/1962,Tianruo,Brendel,M,11/13/1989</t>
  </si>
  <si>
    <t>427131,s0001,3/26/1955,Susumu,Gaughan,M,6/21/1996</t>
  </si>
  <si>
    <t>99809,e0003,1/2/1959,Berthier,Billawala,M,7/9/1986</t>
  </si>
  <si>
    <t>496126,s0001,5/8/1956,Tsuneo,Broomell,M,3/24/1993</t>
  </si>
  <si>
    <t>46411,s0002,9/23/1962,Jongsuk,Peron,F,12/26/1993</t>
  </si>
  <si>
    <t>438284,s0001,6/9/1952,Berry,Veccia,F,7/4/1991</t>
  </si>
  <si>
    <t>429885,e0002,6/14/1953,Leni,Homond,M,3/11/1992</t>
  </si>
  <si>
    <t>287722,e0003,5/14/1962,Huan,Dichev,M,10/29/1986</t>
  </si>
  <si>
    <t>40072,e0003,7/20/1952,Morrie,Cmelik,M,6/20/1986</t>
  </si>
  <si>
    <t>291920,e0002,5/6/1957,Marsha,Chvatal,F,12/29/1986</t>
  </si>
  <si>
    <t>236256,e0002,6/23/1958,Mario,Bashian,M,10/3/1991</t>
  </si>
  <si>
    <t>100545,s0001,5/8/1958,Leif,Kaiser,M,4/14/1994</t>
  </si>
  <si>
    <t>33845,s0001,5/10/1963,Danai,Neimat,M,10/7/1989</t>
  </si>
  <si>
    <t>495573,s0001,10/10/1956,Gregory,Jansen,M,10/9/1986</t>
  </si>
  <si>
    <t>58950,e0003,12/3/1955,Remzi,Bernardeschi,M,2/25/1992</t>
  </si>
  <si>
    <t>299135,e0003,10/17/1958,Rafael,Fraisse,F,6/25/1993</t>
  </si>
  <si>
    <t>492915,e0003,12/12/1959,Marco,Matheson,M,9/27/1995</t>
  </si>
  <si>
    <t>487010,s0001,11/8/1963,Jianwen,Perfilyeva,M,3/2/1991</t>
  </si>
  <si>
    <t>410305,s0001,9/12/1956,Ebru,Kavanagh,M,12/14/1995</t>
  </si>
  <si>
    <t>451039,s0001,2/21/1952,Idoia,Mawatari,M,11/28/1993</t>
  </si>
  <si>
    <t>485202,s0001,1/7/1957,Mabo,Dechter,F,7/26/1986</t>
  </si>
  <si>
    <t>91842,e0003,7/11/1961,Alois,Heinisuo,M,11/5/1995</t>
  </si>
  <si>
    <t>492208,e0002,6/27/1964,Chaitali,McAlpine,F,3/28/1990</t>
  </si>
  <si>
    <t>107395,s0001,4/18/1956,Xiping,Stenning,M,1/29/1990</t>
  </si>
  <si>
    <t>65990,e0003,4/24/1963,Valeska,Miara,F,4/20/1986</t>
  </si>
  <si>
    <t>250735,e0003,7/23/1963,Kirk,Butner,F,9/17/1987</t>
  </si>
  <si>
    <t>277028,s0001,4/28/1964,Sreekrishna,Georgakopoulos,M,8/12/1994</t>
  </si>
  <si>
    <t>478300,e0002,6/19/1963,Yannis,Vidal,F,12/29/1992</t>
  </si>
  <si>
    <t>212432,e0003,4/23/1960,Heeju,Chaudhuri,M,4/7/1985</t>
  </si>
  <si>
    <t>59362,e0003,7/5/1959,Junichi,Rettelbach,M,8/27/1987</t>
  </si>
  <si>
    <t>74719,s0001,8/30/1956,Masadi,Swan,M,10/3/1985</t>
  </si>
  <si>
    <t>288705,e0003,7/1/1955,Carrsten,Farrag,M,6/2/1988</t>
  </si>
  <si>
    <t>52079,e0002,5/31/1957,Bangqing,Suwa,F,4/4/1985</t>
  </si>
  <si>
    <t>281902,e0004,2/11/1956,Clyde,Chaudhury,F,5/31/1996</t>
  </si>
  <si>
    <t>35281,s0002,8/30/1962,Yongqiao,Poujol,M,7/14/1986</t>
  </si>
  <si>
    <t>82643,e0002,7/9/1961,Mohan,Hiraishi,M,12/14/1985</t>
  </si>
  <si>
    <t>59281,s0001,3/28/1964,Gopalakrishnan,Eiron,M,9/17/1990</t>
  </si>
  <si>
    <t>25720,e0003,3/9/1952,Moie,Majewski,F,1/30/1997</t>
  </si>
  <si>
    <t>70940,s0001,12/26/1964,Rasiah,Albarhamtoshy,F,12/27/1990</t>
  </si>
  <si>
    <t>52981,e0003,2/10/1954,Howell,Hutton,M,1/29/1986</t>
  </si>
  <si>
    <t>34246,s0001,1/16/1960,Berhard,Ferriere,M,7/27/1990</t>
  </si>
  <si>
    <t>66149,e0003,10/6/1958,Sukumar,Rajcani,M,10/8/1985</t>
  </si>
  <si>
    <t>423721,e0003,11/29/1957,Wojceich,Meszaros,M,5/22/1988</t>
  </si>
  <si>
    <t>280257,e0003,3/3/1952,Sudhanshu,Straney,M,7/31/1986</t>
  </si>
  <si>
    <t>85736,e0002,1/9/1957,Mooi,Oppitz,M,6/14/1990</t>
  </si>
  <si>
    <t>263235,e0003,10/26/1953,Elgin,Doering,F,4/4/1986</t>
  </si>
  <si>
    <t>483899,s0001,9/25/1964,Angel,DeMori,M,7/13/1987</t>
  </si>
  <si>
    <t>224753,s0001,7/27/1964,Waiman,Osgood,M,9/14/1993</t>
  </si>
  <si>
    <t>42004,s0001,8/19/1955,Xiping,Maquelin,F,10/12/1991</t>
  </si>
  <si>
    <t>278924,e0003,3/23/1958,Srinidhi,Velardi,F,2/6/1985</t>
  </si>
  <si>
    <t>33009,s0002,11/28/1952,Tsutomu,Chinin,F,9/30/1986</t>
  </si>
  <si>
    <t>495312,e0003,9/25/1956,Jessie,Luon,F,5/11/1986</t>
  </si>
  <si>
    <t>240488,s0001,4/5/1961,Yonghoan,Lamba,M,10/6/1985</t>
  </si>
  <si>
    <t>269158,s0001,4/13/1961,Jiafu,Basart,F,6/26/1990</t>
  </si>
  <si>
    <t>20752,e0003,5/15/1960,Giao,Ranai,M,10/15/1987</t>
  </si>
  <si>
    <t>426207,e0003,11/5/1958,Remco,Naudin,M,12/28/1991</t>
  </si>
  <si>
    <t>491223,e0003,7/28/1962,Jayesh,Dayang,M,7/4/1990</t>
  </si>
  <si>
    <t>47604,e0003,9/4/1954,Mostafa,Flowers,M,12/15/1990</t>
  </si>
  <si>
    <t>226635,e0002,11/26/1952,Arve,Kalloufi,M,3/18/1995</t>
  </si>
  <si>
    <t>470876,s0001,4/21/1957,Gen,Malinowski,M,4/25/1993</t>
  </si>
  <si>
    <t>295452,e0002,8/3/1960,Kousuke,Swen,F,2/3/1993</t>
  </si>
  <si>
    <t>19729,e0002,9/18/1959,Debatosh,Randi,F,8/1/1991</t>
  </si>
  <si>
    <t>62642,e0003,6/19/1953,Oddvar,Kushner,M,10/4/1985</t>
  </si>
  <si>
    <t>11551,e0003,8/28/1962,Subhrajyoti,Gonthier,M,4/21/1985</t>
  </si>
  <si>
    <t>492752,s0001,3/15/1963,Bedrich,Krichel,F,2/25/1988</t>
  </si>
  <si>
    <t>236795,s0001,2/20/1954,Arno,Trystram,F,3/1/1988</t>
  </si>
  <si>
    <t>229560,e0003,3/16/1960,Janalee,Shimshoni,F,12/4/1992</t>
  </si>
  <si>
    <t>45260,s0001,7/29/1958,Shuji,Nergos,M,9/11/1987</t>
  </si>
  <si>
    <t>206342,s0001,9/18/1964,Kauko,Bernardinello,M,11/23/1986</t>
  </si>
  <si>
    <t>82856,e0003,4/20/1955,Hidefumi,Erez,M,7/2/1988</t>
  </si>
  <si>
    <t>270007,e0004,1/16/1957,Genta,Steinauer,M,10/7/1991</t>
  </si>
  <si>
    <t>418038,e0003,7/9/1955,Aria,Wegerle,M,1/31/1994</t>
  </si>
  <si>
    <t>426689,e0002,4/11/1964,Kellyn,Poujol,F,5/7/1999</t>
  </si>
  <si>
    <t>86360,e0003,1/13/1961,Moheb,Ducloy,F,5/29/1993</t>
  </si>
  <si>
    <t>298192,s0001,3/14/1956,Tsz,Hambrick,M,6/13/1989</t>
  </si>
  <si>
    <t>496275,s0001,8/23/1964,Rajmohan,Valtorta,M,6/23/1995</t>
  </si>
  <si>
    <t>412969,s0001,4/1/1957,Youjian,Porenta,F,7/9/1990</t>
  </si>
  <si>
    <t>48060,s0001,7/27/1961,Ziya,Leuchs,M,9/18/1993</t>
  </si>
  <si>
    <t>475666,s0001,3/8/1954,Kazuhiko,Veevers,M,4/14/1985</t>
  </si>
  <si>
    <t>407515,e0003,11/5/1963,Arnd,Uhrik,M,7/5/1985</t>
  </si>
  <si>
    <t>72330,s0001,3/8/1956,Deborah,Ramaiah,M,9/5/1989</t>
  </si>
  <si>
    <t>440041,e0003,9/2/1962,Wonhee,Ducloy,M,9/12/1986</t>
  </si>
  <si>
    <t>95390,e0003,9/30/1962,Kwee,Trystram,M,1/9/1988</t>
  </si>
  <si>
    <t>415999,e0002,11/28/1957,Kristina,Benantar,M,2/22/1996</t>
  </si>
  <si>
    <t>205538,e0003,12/3/1952,Seshu,Majewski,M,7/18/1996</t>
  </si>
  <si>
    <t>234491,e0003,11/4/1963,Arnd,Badr,M,3/10/1986</t>
  </si>
  <si>
    <t>21064,s0001,11/6/1958,Shao,Dayana,M,4/16/1989</t>
  </si>
  <si>
    <t>217400,e0002,9/15/1955,Armond,Bellmore,M,7/5/1996</t>
  </si>
  <si>
    <t>98665,s0001,12/30/1957,Xumin,Garigliano,M,8/8/1992</t>
  </si>
  <si>
    <t>222300,e0003,8/25/1958,Mack,Yemenis,F,5/20/1989</t>
  </si>
  <si>
    <t>406962,s0001,11/10/1956,Chirstian,Cromarty,M,6/8/1995</t>
  </si>
  <si>
    <t>421467,e0002,1/7/1958,Shiv,Halloran,F,4/26/1985</t>
  </si>
  <si>
    <t>299893,s0001,9/9/1961,Bedrich,Danecki,F,2/19/1987</t>
  </si>
  <si>
    <t>33833,s0001,3/23/1956,Akeno,Marakhovsky,M,9/25/1993</t>
  </si>
  <si>
    <t>429234,e0004,2/6/1962,Jayson,Apsitis,F,8/24/1992</t>
  </si>
  <si>
    <t>482563,e0004,11/2/1954,Kayoko,Ratzlaff,M,4/5/1988</t>
  </si>
  <si>
    <t>449583,e0003,7/5/1961,Mani,Pileggi,M,4/30/1997</t>
  </si>
  <si>
    <t>33110,e0003,4/20/1953,Tua,Roccetti,M,3/11/1989</t>
  </si>
  <si>
    <t>53272,s0001,2/5/1964,Hongzhu,Blokdijk,M,7/23/1988</t>
  </si>
  <si>
    <t>426908,s0001,6/16/1954,Christophe,Steenbeek,F,3/9/1994</t>
  </si>
  <si>
    <t>32077,s0001,7/11/1957,Elzbieta,Herath,M,12/15/1990</t>
  </si>
  <si>
    <t>244785,e0003,7/20/1959,Zhiguo,Codenie,F,3/13/1989</t>
  </si>
  <si>
    <t>243553,e0003,4/13/1963,Amalendu,Randt,F,8/6/1993</t>
  </si>
  <si>
    <t>455978,e0002,6/2/1954,Hitofumi,Binding,F,12/22/1993</t>
  </si>
  <si>
    <t>35632,e0003,7/21/1964,Radhakrishnan,Alpin,M,6/2/1993</t>
  </si>
  <si>
    <t>247942,e0002,9/4/1955,Marjo,Merle,M,11/7/1988</t>
  </si>
  <si>
    <t>432276,e0002,8/11/1958,Kitty,Ghandeharizadeh,M,10/28/1993</t>
  </si>
  <si>
    <t>493319,e0003,10/16/1964,Zhiwei,Takanami,F,5/31/1987</t>
  </si>
  <si>
    <t>299583,e0002,10/30/1959,Jouni,Binding,F,7/8/1996</t>
  </si>
  <si>
    <t>412752,s0001,11/13/1956,DeForest,Valiente,F,6/8/1990</t>
  </si>
  <si>
    <t>27650,e0002,3/28/1962,Behnaam,Mitina,M,6/5/1987</t>
  </si>
  <si>
    <t>69777,s0001,3/18/1962,Troy,Bain,M,10/30/1987</t>
  </si>
  <si>
    <t>294223,s0002,3/26/1954,Pantung,Albarhamtoshy,M,7/22/1987</t>
  </si>
  <si>
    <t>488606,s0002,8/9/1963,Shalesh,Azevdeo,M,1/30/1987</t>
  </si>
  <si>
    <t>269191,e0002,3/18/1958,Tonia,Rosay,F,4/29/1992</t>
  </si>
  <si>
    <t>422117,e0002,7/29/1954,Subhash,Gill,F,12/9/1998</t>
  </si>
  <si>
    <t>462093,e0003,5/14/1958,Christoph,Szmurlo,F,4/16/1989</t>
  </si>
  <si>
    <t>108123,e0002,9/24/1962,Leen,Pietracaprina,F,10/22/1997</t>
  </si>
  <si>
    <t>429943,e0002,10/11/1961,Marjo,Jording,M,3/19/1988</t>
  </si>
  <si>
    <t>483677,e0003,5/17/1953,Mario,Impagliazzo,F,10/26/1985</t>
  </si>
  <si>
    <t>298682,s0002,11/9/1964,Werner,Lambe,F,6/19/1990</t>
  </si>
  <si>
    <t>203288,s0001,3/7/1955,Subhrajyoti,Denny,F,11/27/1991</t>
  </si>
  <si>
    <t>491928,e0002,2/21/1957,Naftaly,Bergere,M,6/16/1988</t>
  </si>
  <si>
    <t>282573,e0003,5/3/1958,Yuriy,Stasinski,M,9/26/1985</t>
  </si>
  <si>
    <t>292642,s0001,5/13/1963,Ute,Moffat,M,10/7/1987</t>
  </si>
  <si>
    <t>417147,s0001,2/21/1963,Girolamo,Karlin,M,11/15/1994</t>
  </si>
  <si>
    <t>403590,e0002,3/22/1961,Seshu,Schlumberger,M,3/8/1990</t>
  </si>
  <si>
    <t>276163,e0002,4/1/1956,Manu,Furedi,F,4/8/1992</t>
  </si>
  <si>
    <t>202303,e0003,4/25/1958,Kamran,Fordan,M,11/22/1985</t>
  </si>
  <si>
    <t>12351,e0002,12/19/1952,Gennady,Zizka,M,7/29/1994</t>
  </si>
  <si>
    <t>230995,s0001,3/12/1960,Navin,Lores,F,6/2/1989</t>
  </si>
  <si>
    <t>18585,e0003,10/8/1963,Udo,Slobodova,M,9/25/1991</t>
  </si>
  <si>
    <t>448841,s0001,2/17/1958,Berni,Angelov,F,3/27/1993</t>
  </si>
  <si>
    <t>231912,e0003,4/20/1963,Piyawadee,Binding,M,3/17/1990</t>
  </si>
  <si>
    <t>415920,e0003,11/18/1952,Kensyu,Biros,F,7/26/1987</t>
  </si>
  <si>
    <t>463959,e0003,1/30/1955,Lein,Zaccaria,M,4/12/1985</t>
  </si>
  <si>
    <t>212188,s0001,11/30/1954,Kiam,Arlazarov,F,3/24/1993</t>
  </si>
  <si>
    <t>402682,e0003,10/23/1963,Niteen,Taneja,M,1/13/1987</t>
  </si>
  <si>
    <t>450218,e0004,10/11/1960,Gad,Cusworth,M,3/19/1986</t>
  </si>
  <si>
    <t>206272,e0003,9/13/1952,Xinan,Miake,F,12/2/1985</t>
  </si>
  <si>
    <t>267751,e0003,10/12/1958,Sariel,Bojadziev,F,9/13/1994</t>
  </si>
  <si>
    <t>492650,s0002,2/15/1960,Adas,Msuda,M,3/29/1985</t>
  </si>
  <si>
    <t>15550,e0003,5/23/1955,Kerhong,Plumb,M,5/29/1993</t>
  </si>
  <si>
    <t>267681,s0001,7/18/1953,Berhard,Apsitis,F,1/21/1990</t>
  </si>
  <si>
    <t>274010,e0004,5/5/1957,Youngkon,Honglei,M,4/27/1996</t>
  </si>
  <si>
    <t>55094,e0003,1/22/1953,Nadjib,Gulik,F,6/24/1987</t>
  </si>
  <si>
    <t>465735,s0001,10/13/1953,Mingdong,Wixon,F,2/23/1989</t>
  </si>
  <si>
    <t>271460,s0001,6/24/1953,Paraskevi,Danecki,M,7/22/1993</t>
  </si>
  <si>
    <t>12456,e0004,5/5/1957,Bodh,Speel,M,6/20/1995</t>
  </si>
  <si>
    <t>266180,s0002,11/25/1960,Gaurav,Siepmann,F,3/13/1989</t>
  </si>
  <si>
    <t>261299,e0003,4/24/1956,Jiong,Beerel,F,1/16/1988</t>
  </si>
  <si>
    <t>230409,e0004,8/5/1952,Rosli,Karlin,M,3/12/1995</t>
  </si>
  <si>
    <t>221370,s0002,11/14/1953,Kwangsub,Kowalchuk,M,9/5/1989</t>
  </si>
  <si>
    <t>244507,e0002,4/15/1957,Munenori,Genther,F,12/18/1994</t>
  </si>
  <si>
    <t>447941,e0003,5/27/1959,Toshimori,Vitiello,F,5/27/1991</t>
  </si>
  <si>
    <t>299894,e0002,6/22/1962,Babette,Ozeki,F,4/7/1989</t>
  </si>
  <si>
    <t>207516,s0001,12/24/1959,Abdelkader,Leuchs,F,2/3/1991</t>
  </si>
  <si>
    <t>56196,e0003,9/20/1956,Quingbo,Whitcomb,M,7/16/1991</t>
  </si>
  <si>
    <t>448497,e0002,9/22/1964,Zhongwei,Braunschweig,F,4/14/1986</t>
  </si>
  <si>
    <t>413512,e0003,11/19/1952,Mana,Serot,M,5/6/1996</t>
  </si>
  <si>
    <t>269870,s0001,12/9/1952,Aamer,Soloway,M,6/21/1998</t>
  </si>
  <si>
    <t>45560,e0003,11/16/1964,Jeanna,Coorg,F,11/24/1986</t>
  </si>
  <si>
    <t>83724,s0001,5/25/1957,Yaghout,Merel,M,8/25/1988</t>
  </si>
  <si>
    <t>490970,e0003,1/21/1957,Bernt,Detkin,M,6/10/1997</t>
  </si>
  <si>
    <t>205094,e0003,7/26/1962,Sanjay,Rosaz,F,8/12/1996</t>
  </si>
  <si>
    <t>242308,e0003,1/14/1959,Almudena,Aloia,F,8/2/1996</t>
  </si>
  <si>
    <t>245489,e0003,7/29/1959,Mona,Kermarrec,F,4/14/1988</t>
  </si>
  <si>
    <t>29754,e0002,5/21/1954,Guadalupe,Reghbati,M,8/20/1990</t>
  </si>
  <si>
    <t>257604,e0003,12/28/1961,Taizo,Kenevan,M,8/19/1989</t>
  </si>
  <si>
    <t>204853,s0001,11/25/1958,Zhilian,Asser,M,2/15/1986</t>
  </si>
  <si>
    <t>458925,s0001,7/8/1960,Gererd,Loncour,F,9/14/1986</t>
  </si>
  <si>
    <t>294862,e0002,11/30/1958,Elgin,Thiria,M,6/19/1997</t>
  </si>
  <si>
    <t>226493,e0003,11/15/1963,Jeane,Czaja,M,5/20/1988</t>
  </si>
  <si>
    <t>289125,s0001,12/16/1954,Duke,Gajiwala,F,3/31/1997</t>
  </si>
  <si>
    <t>266033,s0001,4/1/1953,Theirry,Pettit,F,7/24/1991</t>
  </si>
  <si>
    <t>496461,e0003,11/29/1958,Josyula,Debuse,F,1/14/1987</t>
  </si>
  <si>
    <t>203608,s0002,11/8/1955,Menkae,Kroll,F,3/14/1987</t>
  </si>
  <si>
    <t>490420,e0004,6/12/1953,Lansing,Heuser,F,6/23/1986</t>
  </si>
  <si>
    <t>266191,e0003,3/1/1958,Willard,Budinsky,M,2/21/1986</t>
  </si>
  <si>
    <t>283225,s0001,9/3/1955,Ult,Duclos,M,6/5/1987</t>
  </si>
  <si>
    <t>258829,s0001,8/26/1958,Aimee,Beznosov,M,7/8/1988</t>
  </si>
  <si>
    <t>458214,e0002,12/28/1960,Otilia,Penn,F,7/7/1990</t>
  </si>
  <si>
    <t>413550,s0001,6/12/1959,Zhigen,Ananiadou,M,4/18/1992</t>
  </si>
  <si>
    <t>16117,s0002,12/12/1955,Josyula,Felcyn,M,4/25/1989</t>
  </si>
  <si>
    <t>222560,e0002,5/16/1961,Samphel,Budinsky,F,1/24/1997</t>
  </si>
  <si>
    <t>270254,s0001,5/9/1958,Kristen,Chinal,F,3/6/1987</t>
  </si>
  <si>
    <t>263935,s0001,12/2/1954,Xiaocheng,Gruenwald,F,2/5/1992</t>
  </si>
  <si>
    <t>468037,e0003,11/7/1963,Udaiprakash,Haldar,M,5/24/1996</t>
  </si>
  <si>
    <t>254919,s0001,1/31/1962,Licheng,Undy,F,12/3/1992</t>
  </si>
  <si>
    <t>415845,e0003,10/9/1954,Berry,Cummings,M,7/13/1993</t>
  </si>
  <si>
    <t>39021,s0002,6/7/1959,Muneo,Majewski,F,8/16/1988</t>
  </si>
  <si>
    <t>480878,s0001,10/3/1954,KayLiang,Billawala,M,4/16/1990</t>
  </si>
  <si>
    <t>223758,e0003,5/31/1954,Hatem,Isaak,M,8/20/1991</t>
  </si>
  <si>
    <t>42123,e0003,9/23/1956,Kristine,Hasham,F,12/17/1988</t>
  </si>
  <si>
    <t>276188,e0003,9/5/1961,Aruna,Wrigley,F,4/20/1987</t>
  </si>
  <si>
    <t>36626,s0002,1/2/1965,Fen,Genin,M,5/9/1986</t>
  </si>
  <si>
    <t>25071,e0003,12/7/1963,Yolla,Jeansoulin,M,10/24/1986</t>
  </si>
  <si>
    <t>35377,e0003,12/24/1961,Faiza,Riesenhuber,M,10/25/1991</t>
  </si>
  <si>
    <t>495246,s0001,5/15/1959,Dung,Litzler,F,4/17/1987</t>
  </si>
  <si>
    <t>269541,e0003,5/11/1952,Jaewon,Compeau,M,10/12/1990</t>
  </si>
  <si>
    <t>429187,s0001,5/20/1957,Luise,Skogmar,F,11/14/1985</t>
  </si>
  <si>
    <t>288414,s0001,10/19/1960,Renee,Calkin,M,8/25/1992</t>
  </si>
  <si>
    <t>449735,e0002,7/31/1955,Sedat,Breugel,M,12/4/1990</t>
  </si>
  <si>
    <t>42708,s0002,4/15/1954,Hitomi,Petereit,M,3/3/1985</t>
  </si>
  <si>
    <t>89254,s0001,11/15/1964,Alselm,Varman,M,4/8/1996</t>
  </si>
  <si>
    <t>444931,s0001,4/6/1957,Mona,Rabehasaina,M,9/22/1986</t>
  </si>
  <si>
    <t>421262,s0001,1/21/1957,Hirochika,Vickson,F,3/30/1988</t>
  </si>
  <si>
    <t>471530,s0002,5/30/1960,Masoud,Lukaszewicz,M,8/13/1993</t>
  </si>
  <si>
    <t>420714,s0001,8/12/1955,Mohua,Marrakchi,M,1/30/1995</t>
  </si>
  <si>
    <t>80318,e0003,1/12/1954,Angus,Schneeberger,M,1/12/1987</t>
  </si>
  <si>
    <t>243955,s0001,7/10/1955,Marjo,Marchegay,M,6/3/1988</t>
  </si>
  <si>
    <t>228198,e0001,5/28/1956,Wojceich,Quaggetto,F,3/20/1986</t>
  </si>
  <si>
    <t>283494,e0003,8/15/1959,Gladys,Percebois,M,2/4/1987</t>
  </si>
  <si>
    <t>98778,e0003,3/3/1961,Kazuhide,Hiltgen,F,4/18/1992</t>
  </si>
  <si>
    <t>260872,s0001,8/25/1956,Jingling,Hatcliff,M,7/15/1988</t>
  </si>
  <si>
    <t>215396,e0003,2/22/1958,Billie,Gopalakrishnan,M,3/16/1991</t>
  </si>
  <si>
    <t>57906,e0002,11/28/1963,Hugh,Krychniak,M,8/10/1989</t>
  </si>
  <si>
    <t>280465,s0002,4/28/1954,Sanjeeva,Halevi,F,12/12/1992</t>
  </si>
  <si>
    <t>290074,e0002,1/12/1964,Breannda,Biran,M,1/17/1986</t>
  </si>
  <si>
    <t>495371,e0003,1/25/1964,Koldo,Cherinka,M,10/28/1987</t>
  </si>
  <si>
    <t>224777,s0001,6/1/1960,Leszek,Luff,M,3/19/1990</t>
  </si>
  <si>
    <t>468767,s0001,12/27/1957,Hongzhu,Maginnis,F,10/7/1988</t>
  </si>
  <si>
    <t>73556,s0001,5/26/1958,Sampalli,Alameldin,M,2/3/1986</t>
  </si>
  <si>
    <t>20502,s0001,11/25/1956,Ronnie,Compeau,M,7/17/1988</t>
  </si>
  <si>
    <t>60893,e0002,7/25/1960,Eckart,Roisin,F,1/8/1991</t>
  </si>
  <si>
    <t>269965,e0001,6/9/1962,Jayesh,Karner,F,11/4/1991</t>
  </si>
  <si>
    <t>494830,e0003,7/25/1961,Mori,Coney,F,4/5/1985</t>
  </si>
  <si>
    <t>437731,e0003,4/23/1960,Randy,Guting,M,7/6/1989</t>
  </si>
  <si>
    <t>39230,e0002,4/5/1959,Bartek,Suwa,F,9/11/1991</t>
  </si>
  <si>
    <t>77469,s0002,5/22/1952,Constantino,Lanzelotte,M,10/15/1987</t>
  </si>
  <si>
    <t>263519,e0003,11/27/1959,Kien,Plesums,M,4/29/1989</t>
  </si>
  <si>
    <t>460390,s0001,5/7/1953,Mayumi,Cunliffe,M,8/14/1989</t>
  </si>
  <si>
    <t>14436,e0002,11/1/1953,Aloke,Gubsky,F,4/6/1991</t>
  </si>
  <si>
    <t>73044,s0001,11/19/1954,Larisa,Nishimukai,F,2/15/1996</t>
  </si>
  <si>
    <t>496713,e0003,12/1/1953,Nevio,Juneja,M,9/23/1989</t>
  </si>
  <si>
    <t>452295,e0003,5/11/1955,Remko,Haraldson,F,4/29/1989</t>
  </si>
  <si>
    <t>56097,s0001,10/23/1963,Kamakshi,Ranft,F,8/7/1988</t>
  </si>
  <si>
    <t>439916,s0001,6/14/1958,Chikako,Stavenow,F,5/4/1993</t>
  </si>
  <si>
    <t>469940,e0003,9/13/1956,Bedrich,Erdmenger,M,6/16/1986</t>
  </si>
  <si>
    <t>40969,e0003,11/11/1958,Zhongwei,Talmon,M,3/17/1986</t>
  </si>
  <si>
    <t>297777,s0001,9/1/1963,Kristian,Siegrist,F,10/17/1986</t>
  </si>
  <si>
    <t>33850,s0001,5/16/1961,Yifei,Rosca,M,8/9/1985</t>
  </si>
  <si>
    <t>297924,e0002,5/15/1959,Hyuckchul,Gente,M,10/19/1997</t>
  </si>
  <si>
    <t>482283,s0001,6/10/1958,Nevio,Hennebert,F,3/15/1991</t>
  </si>
  <si>
    <t>499428,s0001,4/5/1963,Garnik,Nanard,M,4/3/1985</t>
  </si>
  <si>
    <t>81841,s0001,9/12/1959,Harjit,Stavenow,M,3/8/1985</t>
  </si>
  <si>
    <t>57535,e0002,3/25/1954,Dante,Petereit,M,7/16/1988</t>
  </si>
  <si>
    <t>294875,s0001,11/20/1962,Kayoko,Shackel,M,8/31/1990</t>
  </si>
  <si>
    <t>29842,s0001,8/16/1961,Raimond,Hofting,M,11/29/1991</t>
  </si>
  <si>
    <t>474789,e0003,10/10/1957,Giap,Remmers,F,7/15/1985</t>
  </si>
  <si>
    <t>220290,e0003,5/20/1955,Gladys,Desikan,F,4/29/1994</t>
  </si>
  <si>
    <t>442268,e0003,1/10/1960,Kwun,Nicolson,M,2/24/1985</t>
  </si>
  <si>
    <t>265574,s0002,4/1/1959,Moheb,Reinhart,F,9/4/1985</t>
  </si>
  <si>
    <t>499918,e0002,3/22/1957,Hilary,Rodiger,M,5/13/1992</t>
  </si>
  <si>
    <t>482100,e0003,2/4/1958,Franziska,Nyanchama,M,12/22/1994</t>
  </si>
  <si>
    <t>283309,s0001,3/18/1958,Panayotis,Butner,F,5/4/1988</t>
  </si>
  <si>
    <t>245790,s0001,9/19/1955,Yongmao,Alblas,F,12/26/1985</t>
  </si>
  <si>
    <t>52540,s0001,11/3/1953,Shahab,Morrin,F,3/22/1992</t>
  </si>
  <si>
    <t>446772,e0003,6/13/1955,Nathan,Pettis,M,6/22/1988</t>
  </si>
  <si>
    <t>212453,e0004,6/26/1963,Hidekazu,Bouloucos,M,2/22/1987</t>
  </si>
  <si>
    <t>36024,e0002,2/15/1960,Mandell,Bashian,M,10/10/1989</t>
  </si>
  <si>
    <t>238246,s0001,4/22/1960,Shakhar,Munoz,F,10/30/1991</t>
  </si>
  <si>
    <t>452398,e0002,9/4/1955,Kinh,Ariola,F,9/10/1995</t>
  </si>
  <si>
    <t>446024,e0002,12/2/1954,Susanna,Srimani,M,11/27/1986</t>
  </si>
  <si>
    <t>97325,e0002,7/4/1963,Chaitali,Asser,M,8/25/1985</t>
  </si>
  <si>
    <t>71956,e0002,8/19/1956,Macha,Picaronny,M,8/4/1996</t>
  </si>
  <si>
    <t>45178,e0003,5/6/1956,Sibyl,Bail,M,3/24/1990</t>
  </si>
  <si>
    <t>489318,e0003,2/12/1954,Uta,Stellhorn,F,5/13/1985</t>
  </si>
  <si>
    <t>240053,e0003,4/22/1962,Krassimir,Karcich,F,4/2/1986</t>
  </si>
  <si>
    <t>58090,s0001,7/20/1964,Dmitri,Spelt,F,3/10/1989</t>
  </si>
  <si>
    <t>230960,e0003,1/27/1955,Elliott,Birjandi,M,7/29/1989</t>
  </si>
  <si>
    <t>418709,s0002,9/3/1956,Conrado,Shokrollahi,F,1/9/1992</t>
  </si>
  <si>
    <t>455662,s0001,12/1/1956,Brendon,Zaiane,M,5/31/1985</t>
  </si>
  <si>
    <t>255208,e0003,8/22/1959,Filipe,Rosaz,M,12/18/1989</t>
  </si>
  <si>
    <t>92805,e0002,11/17/1959,Tzvetan,Pocchiola,M,2/14/1995</t>
  </si>
  <si>
    <t>481967,e0003,9/21/1962,Uwe,Anido,M,4/26/1988</t>
  </si>
  <si>
    <t>36788,e0003,3/18/1955,Kwee,Ulupinar,F,6/2/1985</t>
  </si>
  <si>
    <t>244238,s0002,1/7/1957,Paris,Wilfing,M,5/28/1987</t>
  </si>
  <si>
    <t>441972,e0002,8/9/1962,Dines,Rijckaert,F,9/3/1985</t>
  </si>
  <si>
    <t>437307,s0001,7/29/1961,Odinaldo,Haddadi,M,5/18/1991</t>
  </si>
  <si>
    <t>486423,s0001,1/30/1954,Kasidit,Taneja,F,11/1/1988</t>
  </si>
  <si>
    <t>87729,s0001,1/24/1965,Yongmin,Roccetti,M,12/10/1986</t>
  </si>
  <si>
    <t>291026,e0002,1/14/1962,Rasikan,Kilgour,M,7/6/1985</t>
  </si>
  <si>
    <t>247442,e0003,8/9/1952,Mantis,Fordan,M,4/20/1988</t>
  </si>
  <si>
    <t>59187,e0004,12/2/1963,Jayesh,Srimani,F,8/14/1995</t>
  </si>
  <si>
    <t>274261,e0003,10/29/1956,Tommaso,Merks,F,2/14/1988</t>
  </si>
  <si>
    <t>450018,s0001,4/25/1956,IEEE,Bolsens,M,11/11/1985</t>
  </si>
  <si>
    <t>100787,s0001,11/25/1952,Ewing,Sury,M,6/19/1988</t>
  </si>
  <si>
    <t>19739,e0003,2/1/1964,Stein,Zeidenstein,F,8/11/1987</t>
  </si>
  <si>
    <t>62416,s0001,1/28/1957,Xinglin,Michaeli,F,5/11/1987</t>
  </si>
  <si>
    <t>79925,e0003,9/3/1964,Shaowei,Provine,M,4/11/1997</t>
  </si>
  <si>
    <t>407120,s0002,7/17/1961,Evgueni,Stroustrup,M,11/23/1985</t>
  </si>
  <si>
    <t>212028,s0001,12/4/1958,Tooru,Bennet,M,4/8/1990</t>
  </si>
  <si>
    <t>404661,e0003,2/7/1955,Anneli,Menyhert,M,8/7/1989</t>
  </si>
  <si>
    <t>259092,e0002,1/14/1964,Valdiodio,Ranze,F,12/23/1992</t>
  </si>
  <si>
    <t>288047,e0003,8/14/1959,Mads,Giarratana,M,5/25/1985</t>
  </si>
  <si>
    <t>493410,e0003,9/29/1956,Stella,Weisert,F,11/19/1986</t>
  </si>
  <si>
    <t>59916,e0003,2/18/1952,Anneli,Smeets,F,11/29/1988</t>
  </si>
  <si>
    <t>259035,s0001,2/27/1964,Mana,Baaz,M,9/12/1988</t>
  </si>
  <si>
    <t>482181,s0001,9/1/1964,Serap,Picci,M,8/2/1987</t>
  </si>
  <si>
    <t>74064,s0001,3/11/1956,Serenella,Bahr,F,8/19/1987</t>
  </si>
  <si>
    <t>226199,e0003,4/8/1964,Baruch,Conde,F,9/25/1992</t>
  </si>
  <si>
    <t>63282,e0002,2/1/1956,Deniz,Condotta,M,3/28/1989</t>
  </si>
  <si>
    <t>425421,s0001,4/29/1962,Valter,Naudin,F,12/28/1991</t>
  </si>
  <si>
    <t>221062,s0001,9/23/1960,Hideyuki,Rosay,M,5/22/1993</t>
  </si>
  <si>
    <t>405652,s0001,2/4/1961,Ortrun,Velasco,M,12/26/1990</t>
  </si>
  <si>
    <t>31421,s0001,8/2/1954,Trygve,Mattern,M,9/20/1998</t>
  </si>
  <si>
    <t>63038,s0002,4/17/1952,Abdelaziz,Hasham,F,8/14/1994</t>
  </si>
  <si>
    <t>272112,s0001,12/23/1960,Youngkon,Puoti,M,4/4/1993</t>
  </si>
  <si>
    <t>222063,s0001,3/9/1962,Genta,Reinhart,F,7/4/1992</t>
  </si>
  <si>
    <t>77637,e0002,8/22/1962,Masami,Lamma,M,12/3/1992</t>
  </si>
  <si>
    <t>67608,s0002,8/1/1953,Junichi,Mayerwieser,M,2/13/1985</t>
  </si>
  <si>
    <t>20350,e0002,4/25/1953,Shirish,Badache,M,11/19/1994</t>
  </si>
  <si>
    <t>426588,s0001,11/1/1963,Kellyn,Kumaresan,F,4/25/1993</t>
  </si>
  <si>
    <t>451049,s0001,2/12/1955,Udo,Melichar,M,9/18/1989</t>
  </si>
  <si>
    <t>77009,e0003,1/30/1960,Demin,Wielonsky,M,5/26/1990</t>
  </si>
  <si>
    <t>44078,s0002,4/1/1961,Subir,Lipner,M,1/4/1988</t>
  </si>
  <si>
    <t>59576,e0001,1/3/1956,George,Copas,F,2/15/1991</t>
  </si>
  <si>
    <t>215000,s0001,8/20/1961,Yongdong,Pramanik,M,3/28/1992</t>
  </si>
  <si>
    <t>221978,s0001,6/6/1955,Valeska,Gaughan,M,2/23/1989</t>
  </si>
  <si>
    <t>92720,e0003,3/31/1954,Sungwon,Bondorf,F,6/7/1988</t>
  </si>
  <si>
    <t>472861,e0003,6/16/1960,Gro,Baez,F,5/25/1987</t>
  </si>
  <si>
    <t>200789,s0001,1/14/1965,Susumu,Camurati,F,12/15/1991</t>
  </si>
  <si>
    <t>497248,s0002,9/13/1964,Piyush,Merel,M,12/12/1987</t>
  </si>
  <si>
    <t>85060,s0001,8/17/1955,Fai,Besselaar,F,2/27/1995</t>
  </si>
  <si>
    <t>60067,e0003,12/30/1957,Erzsebet,Fendler,M,11/21/1990</t>
  </si>
  <si>
    <t>81332,s0001,8/9/1964,Stamatina,Peck,M,8/17/1996</t>
  </si>
  <si>
    <t>447170,s0002,10/13/1961,Ohad,Lichtner,M,5/11/1986</t>
  </si>
  <si>
    <t>228581,e0002,7/9/1961,Ayonca,Kruskal,M,8/27/1985</t>
  </si>
  <si>
    <t>80204,e0002,4/6/1959,Wonhee,Chleq,F,3/6/1994</t>
  </si>
  <si>
    <t>32701,s0001,12/13/1960,Dekang,Delgrossi,M,11/8/1985</t>
  </si>
  <si>
    <t>494305,e0002,4/28/1955,Taiji,Sommen,M,10/16/1990</t>
  </si>
  <si>
    <t>248153,s0001,1/8/1960,Shim,Coney,M,11/10/1986</t>
  </si>
  <si>
    <t>208728,e0004,9/24/1958,Lalit,Stanfel,F,1/8/1989</t>
  </si>
  <si>
    <t>279954,s0002,12/1/1960,Raimond,Gien,F,12/17/1993</t>
  </si>
  <si>
    <t>253207,e0003,3/15/1964,Baruch,Welham,M,3/3/1988</t>
  </si>
  <si>
    <t>420338,e0003,1/7/1956,Mabry,Compeau,F,7/3/1986</t>
  </si>
  <si>
    <t>201951,e0001,10/19/1963,Theron,Olivero,F,6/8/1993</t>
  </si>
  <si>
    <t>60739,e0004,5/4/1960,Oldrich,Kilgore,F,7/29/1990</t>
  </si>
  <si>
    <t>417632,s0001,6/17/1962,Zengping,Chenney,F,6/17/1986</t>
  </si>
  <si>
    <t>273531,s0001,11/25/1963,Christophe,Chleq,M,12/9/1989</t>
  </si>
  <si>
    <t>262075,e0003,12/27/1959,Anwar,Whittlesey,M,2/7/1988</t>
  </si>
  <si>
    <t>447399,e0003,8/20/1955,Brewster,Murrill,M,10/15/1988</t>
  </si>
  <si>
    <t>94371,e0003,5/28/1960,Kensei,Botman,F,12/21/1988</t>
  </si>
  <si>
    <t>29616,e0003,10/6/1961,Reinhard,Reeker,M,2/6/1988</t>
  </si>
  <si>
    <t>297420,e0003,11/17/1957,Erez,Janetzko,M,7/14/1995</t>
  </si>
  <si>
    <t>33944,e0003,8/2/1962,Duro,Lorin,M,10/23/1992</t>
  </si>
  <si>
    <t>221587,s0001,6/7/1958,Alois,Coorg,F,1/2/1988</t>
  </si>
  <si>
    <t>221246,s0002,10/12/1964,Vidya,Beznosov,M,2/3/1987</t>
  </si>
  <si>
    <t>80199,e0003,5/8/1960,Ute,Gulik,M,10/15/1989</t>
  </si>
  <si>
    <t>247324,s0001,9/3/1958,Kristen,Zaccaria,M,12/18/1991</t>
  </si>
  <si>
    <t>226006,e0004,10/10/1961,Jianwen,Codenie,M,12/21/1988</t>
  </si>
  <si>
    <t>412902,e0002,7/26/1955,Etsuo,Kaiser,M,5/31/1994</t>
  </si>
  <si>
    <t>79467,e0002,9/1/1962,Manu,Vandervoorde,M,8/6/1985</t>
  </si>
  <si>
    <t>253633,e0004,4/1/1962,Kiam,Erman,F,1/15/1988</t>
  </si>
  <si>
    <t>70460,e0004,9/12/1958,Idoia,Etalle,M,1/20/1987</t>
  </si>
  <si>
    <t>27921,e0002,6/9/1960,Jacopo,Selvestrel,F,3/16/1987</t>
  </si>
  <si>
    <t>208403,e0002,12/7/1956,Subir,Olano,M,2/19/1990</t>
  </si>
  <si>
    <t>277772,s0001,9/12/1956,Kyoichi,Akaboshi,F,11/4/1994</t>
  </si>
  <si>
    <t>225918,e0003,4/3/1963,Tayeb,Chiola,F,2/5/1988</t>
  </si>
  <si>
    <t>459240,e0003,4/26/1955,Randi,Henders,F,7/20/1987</t>
  </si>
  <si>
    <t>487053,e0003,4/23/1959,Brigham,Babu,M,8/30/1989</t>
  </si>
  <si>
    <t>476336,e0003,10/11/1959,Kristinn,Roohalamini,F,10/12/1993</t>
  </si>
  <si>
    <t>58287,e0004,10/13/1961,Shahab,Reinhard,F,10/8/1999</t>
  </si>
  <si>
    <t>61076,e0004,3/12/1952,Marc,Mamelak,M,10/4/1995</t>
  </si>
  <si>
    <t>462257,e0003,5/19/1958,Guadalupe,Rabehasaina,M,12/24/1988</t>
  </si>
  <si>
    <t>491287,s0001,6/28/1954,Marin,Bodoff,F,3/12/1985</t>
  </si>
  <si>
    <t>276696,e0003,12/23/1953,Rasiah,Ebeling,M,3/18/1989</t>
  </si>
  <si>
    <t>405626,s0001,5/25/1963,Arun,Holburn,M,11/22/1994</t>
  </si>
  <si>
    <t>425290,e0002,6/11/1963,Moni,Katiyar,F,5/20/1991</t>
  </si>
  <si>
    <t>62181,e0003,2/18/1964,Halsur,Thombley,M,12/6/1992</t>
  </si>
  <si>
    <t>261464,e0003,2/1/1961,Zhonghua,Serre,M,9/19/1986</t>
  </si>
  <si>
    <t>239799,s0001,5/18/1955,Marin,Rossi,M,4/28/1996</t>
  </si>
  <si>
    <t>81806,e0002,9/22/1953,Janalee,Matzke,M,11/18/1990</t>
  </si>
  <si>
    <t>298898,e0002,10/2/1962,Zongyan,Kawashima,F,2/25/1991</t>
  </si>
  <si>
    <t>69439,e0001,1/9/1958,Toshimo,Chvatal,M,11/20/1997</t>
  </si>
  <si>
    <t>439161,e0002,4/17/1960,Malu,Sidje,M,4/12/1988</t>
  </si>
  <si>
    <t>279132,e0003,3/9/1963,Godehard,Raczkowsky,F,5/18/1993</t>
  </si>
  <si>
    <t>413784,s0001,1/10/1956,Duangkaew,Cusworth,F,5/16/1988</t>
  </si>
  <si>
    <t>474433,s0001,9/3/1961,Lene,Velasco,M,4/7/1987</t>
  </si>
  <si>
    <t>220584,s0001,9/21/1957,Hilary,Heusch,M,2/8/1991</t>
  </si>
  <si>
    <t>419812,e0003,3/15/1953,Gina,Kieras,M,9/14/1995</t>
  </si>
  <si>
    <t>231984,e0002,10/25/1954,Nectarios,Schurmann,M,7/12/1993</t>
  </si>
  <si>
    <t>49066,s0001,11/3/1963,Kolar,Schmezko,M,5/4/1988</t>
  </si>
  <si>
    <t>417446,e0003,9/9/1960,Arunas,Kushner,F,4/14/1985</t>
  </si>
  <si>
    <t>230359,s0002,1/30/1955,Goa,Suwa,M,5/9/1987</t>
  </si>
  <si>
    <t>418026,s0001,1/5/1963,Hugh,Mawatari,M,1/23/1987</t>
  </si>
  <si>
    <t>438602,s0001,2/14/1956,Adam,Uludag,M,2/4/1988</t>
  </si>
  <si>
    <t>282612,e0003,8/28/1956,Fay,Budinsky,M,10/21/1990</t>
  </si>
  <si>
    <t>35591,e0003,9/10/1955,Dinkar,Khasidashvili,M,1/22/1997</t>
  </si>
  <si>
    <t>14497,s0001,3/25/1954,Armond,Molenkamp,M,1/19/1995</t>
  </si>
  <si>
    <t>226716,e0003,12/21/1962,Yishai,Peres,F,2/8/1986</t>
  </si>
  <si>
    <t>209922,e0003,12/20/1962,Mana,Weedman,F,7/13/1985</t>
  </si>
  <si>
    <t>202121,e0002,6/5/1956,Jayson,Sudkamp,F,8/30/1987</t>
  </si>
  <si>
    <t>67669,e0003,8/8/1954,Djelloul,Dalton,F,10/20/1991</t>
  </si>
  <si>
    <t>81229,e0004,3/21/1957,Munir,Zaccaria,M,4/27/1989</t>
  </si>
  <si>
    <t>30873,s0002,4/15/1955,Remco,Matteis,F,2/21/1994</t>
  </si>
  <si>
    <t>261185,e0003,7/25/1957,Constantine,Mateescu,M,12/9/1985</t>
  </si>
  <si>
    <t>253863,e0002,11/4/1953,Adam,Maierhofer,M,12/15/1986</t>
  </si>
  <si>
    <t>480742,e0003,9/2/1953,Christoper,Wynblatt,M,9/2/1985</t>
  </si>
  <si>
    <t>248117,s0001,5/22/1953,Miyeon,Asrin,F,1/1/1991</t>
  </si>
  <si>
    <t>215500,s0001,1/16/1959,Conal,Skrikant,F,7/25/1993</t>
  </si>
  <si>
    <t>499487,e0002,8/6/1963,Felicidad,Hatcliff,F,2/28/1986</t>
  </si>
  <si>
    <t>97030,s0001,7/30/1956,Etsuo,Baek,M,5/25/1988</t>
  </si>
  <si>
    <t>493140,e0003,9/25/1963,Sreenivas,Zhiwei,M,1/17/1986</t>
  </si>
  <si>
    <t>235958,e0003,7/15/1961,Atreyi,Roisin,F,6/9/1988</t>
  </si>
  <si>
    <t>71746,e0002,7/21/1956,Dinah,Vesel,M,1/29/1991</t>
  </si>
  <si>
    <t>33074,e0003,7/7/1963,Martins,Condotta,M,1/13/1986</t>
  </si>
  <si>
    <t>418828,e0002,1/13/1955,Marin,Riexinger,F,12/23/1995</t>
  </si>
  <si>
    <t>432014,s0001,12/17/1957,Toshimi,Anido,F,6/29/1987</t>
  </si>
  <si>
    <t>47636,e0002,9/27/1958,Keung,Stanger,M,12/29/1989</t>
  </si>
  <si>
    <t>290709,e0003,10/11/1964,Seongbae,Narwekar,M,6/13/1994</t>
  </si>
  <si>
    <t>296737,e0003,9/14/1961,Tze,Staelin,M,7/1/1985</t>
  </si>
  <si>
    <t>61686,s0001,11/3/1961,Mohamadou,Plump,F,1/21/1994</t>
  </si>
  <si>
    <t>97823,s0001,9/24/1959,Tadahiro,Rosin,F,11/11/1988</t>
  </si>
  <si>
    <t>407570,s0001,9/17/1954,Somnath,Makinen,F,9/26/1994</t>
  </si>
  <si>
    <t>240380,s0001,4/16/1962,Marc,Swift,M,10/1/1988</t>
  </si>
  <si>
    <t>90184,s0002,3/28/1957,Surveyors,Mateescu,F,2/14/1993</t>
  </si>
  <si>
    <t>41454,e0003,4/4/1956,Tonny,Ferriere,F,12/15/1987</t>
  </si>
  <si>
    <t>65497,s0001,1/31/1961,Alper,Narahara,M,12/20/1991</t>
  </si>
  <si>
    <t>10946,s0001,9/8/1956,Shaz,Kabayashi,M,2/4/1996</t>
  </si>
  <si>
    <t>43649,s0001,3/29/1954,Idoia,Petersohn,M,2/23/1985</t>
  </si>
  <si>
    <t>83560,e0002,9/12/1953,Alagu,Einsfeld,M,3/15/1995</t>
  </si>
  <si>
    <t>58323,s0001,7/12/1960,Dhritiman,Azadmanesh,M,10/8/1991</t>
  </si>
  <si>
    <t>250425,e0003,11/16/1964,Toshimo,Brattka,F,5/18/1992</t>
  </si>
  <si>
    <t>14262,s0001,8/19/1958,Mizuhito,Flexer,F,8/12/1985</t>
  </si>
  <si>
    <t>451404,e0003,3/27/1952,Kwangjo,Koyama,F,3/28/1985</t>
  </si>
  <si>
    <t>235030,e0003,12/25/1957,Nirmal,Jervis,M,4/17/1990</t>
  </si>
  <si>
    <t>22243,s0001,6/6/1956,Hidefumi,Neiman,M,3/17/1990</t>
  </si>
  <si>
    <t>95595,e0003,8/13/1955,Tse,Leijenhorst,F,7/20/1990</t>
  </si>
  <si>
    <t>434548,s0001,12/22/1962,Jianhao,Morrey,F,4/29/1995</t>
  </si>
  <si>
    <t>39037,e0002,3/4/1962,TRUE,Fortenbacher,F,1/29/1996</t>
  </si>
  <si>
    <t>32082,e0003,10/18/1958,Alexius,Erol,F,6/16/1986</t>
  </si>
  <si>
    <t>109894,e0003,3/1/1952,Shin,Trelles,F,6/12/1990</t>
  </si>
  <si>
    <t>472585,e0003,10/26/1964,Garnet,Taubenfeld,M,6/3/1994</t>
  </si>
  <si>
    <t>457496,s0001,7/28/1959,Siddarth,Chiodo,M,9/5/1993</t>
  </si>
  <si>
    <t>39514,e0003,12/21/1958,Tokuyasu,Ligten,M,7/14/1986</t>
  </si>
  <si>
    <t>43759,e0003,9/28/1964,Garnet,Antonisse,M,10/16/1985</t>
  </si>
  <si>
    <t>237287,s0002,5/13/1964,Arie,Cooman,M,7/18/1993</t>
  </si>
  <si>
    <t>14513,s0002,8/2/1953,Samphel,Barreiro,M,7/28/1985</t>
  </si>
  <si>
    <t>441835,e0003,6/4/1960,Alagu,Swift,F,5/10/1986</t>
  </si>
  <si>
    <t>91347,s0002,4/2/1959,Jongsuk,Giarratana,M,9/26/1985</t>
  </si>
  <si>
    <t>403132,s0001,6/30/1963,Sverrir,Ranft,F,4/15/1994</t>
  </si>
  <si>
    <t>471736,s0002,2/24/1963,Mostafa,Smeets,F,8/16/1995</t>
  </si>
  <si>
    <t>25621,e0003,10/12/1954,Shir,Champarnaud,M,11/23/1987</t>
  </si>
  <si>
    <t>26240,e0003,10/1/1960,Ramzi,Demri,M,5/28/1987</t>
  </si>
  <si>
    <t>249379,s0001,2/8/1956,Aris,Jullig,M,8/10/1985</t>
  </si>
  <si>
    <t>401356,e0003,5/5/1958,Tonny,Reistad,M,2/4/1985</t>
  </si>
  <si>
    <t>278785,s0001,2/8/1962,Bader,Dichev,M,3/5/1986</t>
  </si>
  <si>
    <t>205582,e0003,7/28/1952,Zhigen,Panienski,M,12/14/1985</t>
  </si>
  <si>
    <t>464215,s0002,12/10/1962,Kazuhira,Setia,M,12/19/1986</t>
  </si>
  <si>
    <t>71663,e0003,9/12/1958,Rimon,Ulupinar,F,3/6/1988</t>
  </si>
  <si>
    <t>89110,e0003,10/10/1958,Billie,Oppitz,M,10/18/1985</t>
  </si>
  <si>
    <t>488113,e0003,6/7/1956,Kasidit,Gammage,M,1/3/1994</t>
  </si>
  <si>
    <t>40426,e0002,4/11/1962,Spyrose,Rodite,F,2/12/1988</t>
  </si>
  <si>
    <t>34793,e0003,3/15/1955,Monique,Huhdanpaa,M,11/23/1987</t>
  </si>
  <si>
    <t>298965,e0003,4/5/1956,Moti,Beilner,M,1/8/1991</t>
  </si>
  <si>
    <t>434127,s0001,1/19/1956,Aram,Heiserman,M,8/17/1985</t>
  </si>
  <si>
    <t>284358,e0003,1/29/1962,Giordano,Dulin,F,4/29/1990</t>
  </si>
  <si>
    <t>294497,s0001,9/2/1963,Xiaoqiu,Aumann,M,11/16/1986</t>
  </si>
  <si>
    <t>207506,e0003,6/5/1961,Dannz,Lund,M,3/21/1987</t>
  </si>
  <si>
    <t>287753,e0002,3/12/1953,Pantung,McDermid,M,7/4/1997</t>
  </si>
  <si>
    <t>101837,s0001,5/14/1964,Mizuhito,Morrey,M,4/11/1994</t>
  </si>
  <si>
    <t>35110,e0003,3/29/1953,Reinhold,Speckmann,M,7/24/1987</t>
  </si>
  <si>
    <t>442753,s0001,3/11/1963,Shim,Brizzi,M,7/14/1985</t>
  </si>
  <si>
    <t>33400,e0003,4/19/1961,Xiping,Fiebach,F,12/18/1986</t>
  </si>
  <si>
    <t>206536,e0002,2/4/1952,Zhigen,Kruskal,F,9/13/1990</t>
  </si>
  <si>
    <t>470393,s0001,9/26/1954,Khatoun,Botman,M,4/17/1986</t>
  </si>
  <si>
    <t>56764,s0002,3/12/1960,Neelam,Soicher,M,10/30/1985</t>
  </si>
  <si>
    <t>93186,s0001,4/8/1956,Naftaly,Naudin,M,2/20/1985</t>
  </si>
  <si>
    <t>442694,e0002,3/3/1955,Kazunori,Denti,M,1/7/1987</t>
  </si>
  <si>
    <t>422642,e0002,1/5/1962,Jenwei,Demos,M,4/22/1995</t>
  </si>
  <si>
    <t>206049,e0003,10/6/1959,Soenke,Lores,M,10/12/1987</t>
  </si>
  <si>
    <t>495341,s0001,3/10/1963,Chriss,Marciano,F,8/18/1993</t>
  </si>
  <si>
    <t>467021,e0002,6/23/1961,Alois,Kruskal,M,9/25/1999</t>
  </si>
  <si>
    <t>454261,s0001,12/3/1953,Gor,Schaaf,F,9/19/1986</t>
  </si>
  <si>
    <t>100678,e0003,9/5/1954,Premal,Terkki,F,1/6/1987</t>
  </si>
  <si>
    <t>216611,e0003,6/30/1959,Tze,Kadhim,M,7/17/1987</t>
  </si>
  <si>
    <t>437846,e0003,6/26/1963,Yaghout,Ramsay,M,7/17/1985</t>
  </si>
  <si>
    <t>265412,e0003,1/6/1958,Arup,Papadias,F,6/14/1988</t>
  </si>
  <si>
    <t>423915,s0001,3/24/1957,Kersti,Bahi,F,11/1/1985</t>
  </si>
  <si>
    <t>407214,s0001,5/19/1960,Nathalie,Erva,M,1/2/1986</t>
  </si>
  <si>
    <t>29335,s0001,7/18/1959,Hironobu,Cappelli,M,2/1/1991</t>
  </si>
  <si>
    <t>14357,s0001,2/3/1961,Maria,Siegrist,M,2/18/1996</t>
  </si>
  <si>
    <t>225802,s0002,7/30/1960,Amalendu,Kushnir,M,11/23/1991</t>
  </si>
  <si>
    <t>265130,s0001,4/12/1957,Wuxu,Peac,M,2/17/1986</t>
  </si>
  <si>
    <t>405914,e0003,1/16/1960,Serge,Peot,M,12/5/1986</t>
  </si>
  <si>
    <t>230907,s0001,6/5/1964,Shirish,Lieblein,M,3/28/1989</t>
  </si>
  <si>
    <t>288723,e0003,7/2/1961,Angel,Hempstead,M,5/26/1987</t>
  </si>
  <si>
    <t>13276,s0001,5/7/1955,Yechiam,Seuren,M,3/9/1986</t>
  </si>
  <si>
    <t>446961,e0003,11/23/1958,Yuping,Rijckaert,M,1/7/1993</t>
  </si>
  <si>
    <t>488410,s0001,2/20/1954,Guther,Picci,M,1/18/1991</t>
  </si>
  <si>
    <t>434092,e0003,10/28/1952,Keiichiro,Waterhouse,F,8/21/1989</t>
  </si>
  <si>
    <t>212906,e0003,7/18/1955,Sumant,Menhoudj,M,7/21/1988</t>
  </si>
  <si>
    <t>436597,e0003,11/3/1961,Junsik,Staudhammer,M,5/5/1985</t>
  </si>
  <si>
    <t>54750,s0001,10/9/1964,Zhanqiu,Beilner,M,4/9/1991</t>
  </si>
  <si>
    <t>59027,e0003,7/8/1959,Carrsten,Haddadi,M,10/30/1988</t>
  </si>
  <si>
    <t>251476,e0003,4/17/1962,Mabhin,Tischendorf,M,10/24/1987</t>
  </si>
  <si>
    <t>221988,s0001,9/5/1952,Kazunori,Bratten,M,12/23/1990</t>
  </si>
  <si>
    <t>463296,s0001,1/16/1956,Xiaoshan,Chorvat,F,8/26/1990</t>
  </si>
  <si>
    <t>464206,s0002,10/3/1952,Mantis,Hedayat,F,2/1/1987</t>
  </si>
  <si>
    <t>275353,s0002,9/28/1963,Zhaofang,Crelier,F,3/6/1987</t>
  </si>
  <si>
    <t>489840,s0001,12/22/1956,Shaz,Solares,M,3/7/1995</t>
  </si>
  <si>
    <t>60988,e0002,2/27/1953,Monique,Sichman,F,10/13/1997</t>
  </si>
  <si>
    <t>236580,s0001,11/22/1958,Guadalupe,Fujisaki,F,2/15/1991</t>
  </si>
  <si>
    <t>401209,e0003,10/6/1958,Piyush,Raczkowsky,M,7/20/1995</t>
  </si>
  <si>
    <t>444109,s0001,5/20/1952,Oldrich,Gerlach,F,12/24/1990</t>
  </si>
  <si>
    <t>481038,e0003,9/2/1960,Zongyan,Chiodo,M,8/4/1987</t>
  </si>
  <si>
    <t>15896,s0001,3/29/1957,Baruch,Trachtenberg,M,9/15/1987</t>
  </si>
  <si>
    <t>446722,s0001,6/19/1963,Kwok,Siprelle,M,11/14/1997</t>
  </si>
  <si>
    <t>100876,e0003,1/29/1958,Candido,Seuren,M,12/4/1985</t>
  </si>
  <si>
    <t>247875,s0002,1/2/1965,Xiong,Anick,M,4/23/1991</t>
  </si>
  <si>
    <t>30088,e0004,6/27/1959,Collette,Wroclawski,M,12/3/1985</t>
  </si>
  <si>
    <t>60782,e0003,6/13/1953,Janalee,Foote,M,3/11/1985</t>
  </si>
  <si>
    <t>277363,e0002,9/2/1963,Miyeon,Michaels,M,11/24/1991</t>
  </si>
  <si>
    <t>447484,e0002,5/26/1963,Berhard,Kushner,M,5/24/1987</t>
  </si>
  <si>
    <t>85041,e0002,3/12/1958,Phuoc,Jiang,F,7/8/1996</t>
  </si>
  <si>
    <t>255509,s0001,12/12/1959,Manibrata,Maginnis,F,11/13/1996</t>
  </si>
  <si>
    <t>441738,e0004,2/26/1954,Huei,Ramsak,M,9/12/1990</t>
  </si>
  <si>
    <t>251841,e0002,4/21/1957,Gita,Haraldson,M,10/9/1996</t>
  </si>
  <si>
    <t>227877,s0001,7/3/1952,Leszek,Tsukune,M,9/19/1987</t>
  </si>
  <si>
    <t>22259,s0001,1/24/1963,Boutros,Whitcomb,F,5/20/1985</t>
  </si>
  <si>
    <t>49454,e0003,3/20/1960,Munir,Cincotta,M,2/5/1988</t>
  </si>
  <si>
    <t>69132,s0001,8/24/1960,Tadahiko,Georgatos,M,9/24/1994</t>
  </si>
  <si>
    <t>260202,e0003,3/9/1957,Hongzhu,Kusakabe,M,10/29/1992</t>
  </si>
  <si>
    <t>287601,e0004,4/17/1958,Katsuyuki,Bala,M,1/30/1987</t>
  </si>
  <si>
    <t>426260,s0001,3/6/1953,Yurii,Buescher,M,10/9/1989</t>
  </si>
  <si>
    <t>408707,s0001,11/22/1962,Ayonca,Lamba,F,7/19/1991</t>
  </si>
  <si>
    <t>241818,s0001,4/16/1956,Dinah,Lanzelotte,M,11/5/1988</t>
  </si>
  <si>
    <t>211963,e0003,9/13/1952,Giao,Janocha,M,3/7/1988</t>
  </si>
  <si>
    <t>460696,e0003,6/3/1954,Jinya,Byoun,M,8/12/1987</t>
  </si>
  <si>
    <t>279971,e0003,6/12/1961,Kerryn,Sewelson,M,4/1/1985</t>
  </si>
  <si>
    <t>236262,s0001,10/2/1960,Takahito,Talmor,M,12/15/1989</t>
  </si>
  <si>
    <t>56519,e0003,7/9/1955,Magdalena,Taubenfeld,F,8/24/1988</t>
  </si>
  <si>
    <t>286844,s0002,12/14/1957,Anestis,Bhattacharjee,M,9/2/1995</t>
  </si>
  <si>
    <t>441100,e0003,4/11/1954,Peternela,Litvinov,F,6/8/1988</t>
  </si>
  <si>
    <t>248576,e0003,5/4/1963,Falguni,Siksek,M,8/21/1987</t>
  </si>
  <si>
    <t>468894,s0001,9/3/1956,Zissis,Schach,F,3/29/1994</t>
  </si>
  <si>
    <t>10807,s0002,6/23/1964,Munehiro,Zallocco,F,10/23/1986</t>
  </si>
  <si>
    <t>292437,s0001,11/15/1954,Yucai,Conte,M,2/13/1992</t>
  </si>
  <si>
    <t>211251,e0002,8/26/1964,Ronghao,Whittlesey,M,9/1/1991</t>
  </si>
  <si>
    <t>484516,s0001,12/19/1952,Shuzo,Schmezko,F,6/13/1996</t>
  </si>
  <si>
    <t>28842,e0002,10/27/1956,Halsur,Junet,M,6/30/1990</t>
  </si>
  <si>
    <t>266531,s0001,12/18/1952,Syozo,Veevers,F,4/18/1990</t>
  </si>
  <si>
    <t>413119,e0003,12/24/1959,Mountaz,Montresor,M,5/8/1988</t>
  </si>
  <si>
    <t>225003,e0001,12/1/1952,Oscar,Ulupinar,F,8/5/1997</t>
  </si>
  <si>
    <t>238913,e0003,12/25/1958,Tze,Tasistro,F,6/15/1989</t>
  </si>
  <si>
    <t>282618,e0003,4/10/1958,Lenore,Solares,M,9/20/1985</t>
  </si>
  <si>
    <t>50222,e0003,1/5/1956,Stein,Juneja,M,8/27/1987</t>
  </si>
  <si>
    <t>422144,e0002,11/8/1956,Xudong,Negoita,F,7/9/1988</t>
  </si>
  <si>
    <t>64395,e0002,2/17/1954,Jianhui,Schach,F,2/7/1996</t>
  </si>
  <si>
    <t>99314,e0001,12/20/1960,Anneke,Delaune,M,6/21/1986</t>
  </si>
  <si>
    <t>431990,e0003,6/15/1964,Rosalie,Rebaine,M,9/20/1986</t>
  </si>
  <si>
    <t>257332,e0003,11/27/1962,Jasminko,Stamatiou,M,4/15/1992</t>
  </si>
  <si>
    <t>279189,e0003,9/15/1962,Eldridge,Brookner,M,7/9/1985</t>
  </si>
  <si>
    <t>439639,e0003,12/30/1955,Vasilis,Halloran,M,3/2/1991</t>
  </si>
  <si>
    <t>408170,s0001,6/19/1953,Marsal,Walstra,M,7/2/1993</t>
  </si>
  <si>
    <t>63833,s0001,9/4/1960,Naftali,Angot,M,8/15/1997</t>
  </si>
  <si>
    <t>74444,s0001,2/16/1963,Sachem,Passino,F,5/2/1992</t>
  </si>
  <si>
    <t>270485,s0001,1/31/1956,Theron,Radwan,M,3/29/1987</t>
  </si>
  <si>
    <t>227477,e0002,4/26/1956,Rimli,Henders,M,3/30/1985</t>
  </si>
  <si>
    <t>299866,s0001,12/1/1954,Maris,Mikschl,M,3/5/1985</t>
  </si>
  <si>
    <t>72801,e0002,8/10/1954,Yuriy,Bazzichi,F,12/2/1996</t>
  </si>
  <si>
    <t>283008,e0004,11/4/1953,Somnath,Lorin,M,9/3/1997</t>
  </si>
  <si>
    <t>495858,e0004,6/20/1963,Wojceich,Soloway,M,2/21/1985</t>
  </si>
  <si>
    <t>411738,s0001,11/3/1964,Xiahua,Laventhal,F,10/5/1988</t>
  </si>
  <si>
    <t>452021,s0001,4/26/1953,Karoline,Kobuchi,F,9/9/1985</t>
  </si>
  <si>
    <t>52592,s0002,8/12/1962,Fuqing,Pesch,M,1/17/1989</t>
  </si>
  <si>
    <t>410843,e0003,1/26/1960,Padma,Saoudi,M,1/25/1992</t>
  </si>
  <si>
    <t>22865,s0001,2/16/1962,Piyawadee,Spieker,M,10/1/1990</t>
  </si>
  <si>
    <t>282186,s0001,8/12/1956,Abdelkader,Eiter,M,11/14/1993</t>
  </si>
  <si>
    <t>471577,e0003,11/19/1954,Xiaoheng,Maccarone,M,8/10/1988</t>
  </si>
  <si>
    <t>458598,s0001,6/16/1964,Leif,Piveteau,M,12/2/1993</t>
  </si>
  <si>
    <t>89980,s0001,4/30/1956,Gretta,Dayang,M,10/19/1992</t>
  </si>
  <si>
    <t>230052,e0003,2/19/1963,Arvind,Lichtner,M,10/6/1992</t>
  </si>
  <si>
    <t>233458,s0001,3/18/1962,Lene,Farrag,F,1/20/1987</t>
  </si>
  <si>
    <t>219364,e0002,9/3/1954,Kazuyasu,Llado,M,2/14/1991</t>
  </si>
  <si>
    <t>291896,e0003,3/14/1955,Mart,Decleir,M,7/1/1988</t>
  </si>
  <si>
    <t>254503,e0003,2/28/1960,Babette,Decaestecker,M,10/17/1986</t>
  </si>
  <si>
    <t>285907,e0003,1/7/1964,Mototsugu,Erol,M,10/23/1987</t>
  </si>
  <si>
    <t>54004,e0002,5/15/1960,Laurentiu,Farrow,M,7/23/1987</t>
  </si>
  <si>
    <t>408287,s0001,6/6/1963,Padma,Pouyioutas,F,4/20/1985</t>
  </si>
  <si>
    <t>287239,e0002,4/26/1959,Rosine,Cummings,M,12/15/1994</t>
  </si>
  <si>
    <t>245043,e0003,8/23/1961,Ziya,Bahl,M,10/25/1987</t>
  </si>
  <si>
    <t>243819,e0001,3/18/1959,Marl,Pellegrinelli,F,2/26/1985</t>
  </si>
  <si>
    <t>459817,s0001,5/2/1962,Yuichiro,Pettey,F,7/22/1987</t>
  </si>
  <si>
    <t>12693,e0003,11/25/1956,Patricia,Demke,M,3/3/1986</t>
  </si>
  <si>
    <t>297227,s0001,4/26/1962,Badri,Koblitz,F,2/27/1991</t>
  </si>
  <si>
    <t>293529,e0003,11/16/1962,Dzung,Badr,F,11/17/1991</t>
  </si>
  <si>
    <t>292276,e0003,9/21/1959,Annemarie,Thambidurai,M,11/28/1988</t>
  </si>
  <si>
    <t>423789,s0001,3/10/1961,Maria,Morris,F,5/11/1987</t>
  </si>
  <si>
    <t>96826,e0003,6/3/1956,Florina,Veldwijk,F,11/19/1986</t>
  </si>
  <si>
    <t>415537,e0003,10/26/1957,Marek,Lupu,M,5/6/1989</t>
  </si>
  <si>
    <t>245675,s0001,2/21/1955,Marit,Makinen,F,7/27/1990</t>
  </si>
  <si>
    <t>44686,s0001,1/8/1959,Arnould,Thorelli,F,4/21/1986</t>
  </si>
  <si>
    <t>219107,s0002,1/2/1961,JoAnne,Zweizig,M,10/22/1985</t>
  </si>
  <si>
    <t>270666,e0003,8/7/1962,Shakhar,Azuma,F,2/19/1990</t>
  </si>
  <si>
    <t>244056,s0001,5/16/1953,Yefim,Litzkow,F,1/1/1989</t>
  </si>
  <si>
    <t>495343,e0003,5/19/1954,Hidefumi,Peltason,M,7/17/1997</t>
  </si>
  <si>
    <t>216915,s0001,10/10/1953,Arunachalam,Rajaraman,M,10/13/1990</t>
  </si>
  <si>
    <t>77591,e0003,4/11/1962,Hsiangchu,Harllee,M,8/17/1990</t>
  </si>
  <si>
    <t>218473,e0003,6/21/1960,Angus,Jiafu,M,1/25/1990</t>
  </si>
  <si>
    <t>94846,s0001,4/11/1962,Toney,Nergos,F,12/27/1991</t>
  </si>
  <si>
    <t>31711,s0001,5/6/1958,Denny,Schiettecatte,M,3/29/1995</t>
  </si>
  <si>
    <t>286854,s0001,1/18/1958,Sivanarayana,Chandrasekhar,M,9/19/1985</t>
  </si>
  <si>
    <t>39609,e0002,9/26/1952,Takushi,Raney,M,3/18/1992</t>
  </si>
  <si>
    <t>37241,s0001,10/30/1959,Dayanand,Ratnaker,F,7/15/1987</t>
  </si>
  <si>
    <t>487844,s0001,3/16/1953,Tsutomu,Huhdanpaa,F,11/20/1990</t>
  </si>
  <si>
    <t>77575,s0002,12/25/1953,Kristinn,Rathonyi,M,2/4/1989</t>
  </si>
  <si>
    <t>270106,e0003,8/31/1954,Jeane,Vanwelkenhuysen,M,11/18/1985</t>
  </si>
  <si>
    <t>218187,e0003,2/2/1963,Hyuncheol,Melski,M,6/19/1989</t>
  </si>
  <si>
    <t>262496,s0002,4/10/1959,Navin,Azadmanesh,F,9/20/1986</t>
  </si>
  <si>
    <t>456843,e0004,2/20/1960,Uma,Shinomoto,M,4/28/1990</t>
  </si>
  <si>
    <t>200913,s0001,8/10/1963,Xinyu,Birnbaum,F,7/26/1986</t>
  </si>
  <si>
    <t>240930,s0001,7/10/1956,Yucel,Swab,F,2/11/1990</t>
  </si>
  <si>
    <t>439274,s0001,10/12/1961,Zeydy,Mandell,F,1/23/1991</t>
  </si>
  <si>
    <t>297383,e0002,9/26/1952,Keung,Chaudhuri,M,9/16/1990</t>
  </si>
  <si>
    <t>101751,s0001,6/14/1964,Jiafu,Isaak,M,1/1/1988</t>
  </si>
  <si>
    <t>426075,e0003,11/9/1960,Christophe,Uchoa,F,4/20/1987</t>
  </si>
  <si>
    <t>218801,s0001,9/4/1961,Chenyi,Snyers,M,9/22/1987</t>
  </si>
  <si>
    <t>499044,e0003,4/17/1956,Maris,Lienhardt,F,5/24/1988</t>
  </si>
  <si>
    <t>84424,s0001,5/30/1961,Elvia,Yurek,M,11/24/1988</t>
  </si>
  <si>
    <t>458020,e0003,11/13/1959,Stamatina,Parfitt,F,6/22/1992</t>
  </si>
  <si>
    <t>460443,e0003,1/13/1962,Hitofumi,Badr,M,9/29/1991</t>
  </si>
  <si>
    <t>71850,e0003,7/17/1956,Masaru,Chaudhuri,F,7/24/1985</t>
  </si>
  <si>
    <t>22573,e0003,6/24/1964,Suzette,Baby,M,9/2/1987</t>
  </si>
  <si>
    <t>83627,e0003,3/10/1964,Subhada,Lung,M,1/5/1986</t>
  </si>
  <si>
    <t>238644,s0001,3/14/1954,Sanjoy,Jiang,F,5/2/1988</t>
  </si>
  <si>
    <t>234588,s0001,1/21/1959,Etsuo,Menhardt,F,8/15/1985</t>
  </si>
  <si>
    <t>66847,s0001,7/8/1964,Lobel,McAffer,M,2/12/1986</t>
  </si>
  <si>
    <t>70335,e0003,10/15/1954,Hyuncheol,Sambasivam,M,9/13/1996</t>
  </si>
  <si>
    <t>78276,e0003,11/23/1957,Xinan,Fendler,M,3/10/1993</t>
  </si>
  <si>
    <t>65313,s0001,6/13/1959,Tua,Kamber,F,8/28/1998</t>
  </si>
  <si>
    <t>404049,e0003,5/18/1954,Huai,Birrer,M,6/21/1991</t>
  </si>
  <si>
    <t>428169,e0003,12/6/1962,Gian,Impagliazzo,F,9/6/1987</t>
  </si>
  <si>
    <t>415751,s0001,9/18/1962,Zhanqiu,Muntz,M,7/6/1988</t>
  </si>
  <si>
    <t>487452,s0001,7/18/1956,Faiza,Muniz,F,7/24/1986</t>
  </si>
  <si>
    <t>421760,s0001,9/17/1964,Joydip,Gide,F,1/11/1988</t>
  </si>
  <si>
    <t>414770,e0003,3/3/1952,Kwee,Oberman,F,9/7/1986</t>
  </si>
  <si>
    <t>420757,e0003,2/8/1958,Kolar,Hempstead,F,12/3/1989</t>
  </si>
  <si>
    <t>431371,s0001,5/16/1962,Arve,Lorch,M,2/7/1991</t>
  </si>
  <si>
    <t>228439,s0001,10/28/1963,Raimond,Erev,M,1/21/1996</t>
  </si>
  <si>
    <t>59739,s0001,6/8/1958,Jessie,Velardi,F,9/14/1986</t>
  </si>
  <si>
    <t>292265,s0001,9/16/1957,Yechiam,Gruenwald,M,12/12/1987</t>
  </si>
  <si>
    <t>472093,e0003,4/29/1961,Gilbert,Roohalamini,F,3/7/1991</t>
  </si>
  <si>
    <t>425535,s0001,1/18/1965,Alagu,Vieri,F,8/23/1986</t>
  </si>
  <si>
    <t>208014,e0004,4/8/1955,Ebru,Demian,F,10/15/1989</t>
  </si>
  <si>
    <t>230471,e0004,5/13/1961,Mohammed,Scallan,F,7/17/1986</t>
  </si>
  <si>
    <t>16239,s0001,12/15/1959,Guangming,Kilgore,M,10/6/1991</t>
  </si>
  <si>
    <t>242113,e0001,5/5/1957,Mayumi,Negoita,M,11/25/1994</t>
  </si>
  <si>
    <t>103323,s0001,3/4/1963,Deniz,Binding,F,4/29/1992</t>
  </si>
  <si>
    <t>441433,e0002,8/12/1959,Udo,Leivant,M,3/11/1994</t>
  </si>
  <si>
    <t>21151,e0003,10/20/1963,Mingsen,Kisuki,F,3/12/1995</t>
  </si>
  <si>
    <t>480694,s0001,10/27/1952,Leszek,Schaad,M,2/12/1985</t>
  </si>
  <si>
    <t>237760,e0002,7/15/1959,Renee,Stanfel,F,12/4/1997</t>
  </si>
  <si>
    <t>229650,s0002,7/2/1960,Kristian,Kilgour,F,5/28/1987</t>
  </si>
  <si>
    <t>438081,e0002,10/15/1960,Hercules,Baak,M,7/31/1991</t>
  </si>
  <si>
    <t>438401,s0001,12/19/1958,Werner,Trogemann,F,4/12/1987</t>
  </si>
  <si>
    <t>444492,e0003,6/3/1963,KayLiang,Babb,F,4/13/1988</t>
  </si>
  <si>
    <t>31254,e0002,6/5/1962,Kankanahalli,Docker,F,6/9/1986</t>
  </si>
  <si>
    <t>105541,e0004,12/30/1954,Otmar,Gils,M,11/21/1988</t>
  </si>
  <si>
    <t>261710,e0003,1/16/1963,Khun,Ratnakar,M,2/2/1987</t>
  </si>
  <si>
    <t>236040,e0003,3/4/1958,Manibrata,Koprowski,M,9/14/1987</t>
  </si>
  <si>
    <t>243146,s0001,9/27/1961,Arch,Hofmeyr,F,2/22/1987</t>
  </si>
  <si>
    <t>69739,s0001,9/23/1954,Roselyn,Byoun,F,7/30/1991</t>
  </si>
  <si>
    <t>77423,e0002,5/27/1962,Bedrich,Matzov,M,9/25/1988</t>
  </si>
  <si>
    <t>289432,e0003,1/12/1959,Danel,Marwedel,M,2/28/1987</t>
  </si>
  <si>
    <t>235116,e0003,5/27/1959,Nitsan,Schmezko,F,7/1/1986</t>
  </si>
  <si>
    <t>291550,s0002,10/16/1961,Lorien,England,M,11/16/1986</t>
  </si>
  <si>
    <t>51210,s0001,4/11/1961,Kiyomitsu,Paciorek,F,2/16/1998</t>
  </si>
  <si>
    <t>55374,e0003,3/12/1957,Joydip,Alblas,F,11/24/1986</t>
  </si>
  <si>
    <t>71538,e0003,5/10/1957,Noritoshi,McClure,F,12/12/1989</t>
  </si>
  <si>
    <t>282527,s0001,1/19/1960,Aamod,Gecseg,M,3/1/1992</t>
  </si>
  <si>
    <t>37497,s0001,7/26/1962,Danil,Hooghiemstra,M,6/8/1991</t>
  </si>
  <si>
    <t>414597,e0003,6/3/1962,Tonia,Ressouche,F,6/12/1988</t>
  </si>
  <si>
    <t>486662,s0001,3/16/1953,Neelam,Brookner,M,3/13/1987</t>
  </si>
  <si>
    <t>27777,s0001,7/13/1956,Fai,Marzano,M,5/10/1985</t>
  </si>
  <si>
    <t>59200,e0002,3/15/1960,Kinh,Rehfuss,F,1/6/1986</t>
  </si>
  <si>
    <t>297834,s0001,2/9/1956,Arnould,Weiland,M,11/29/1989</t>
  </si>
  <si>
    <t>87150,e0003,11/24/1963,Yuuichi,Morrin,F,11/4/1996</t>
  </si>
  <si>
    <t>476106,s0002,4/28/1954,Guiseppe,Mitsuhashi,M,9/21/1986</t>
  </si>
  <si>
    <t>87522,s0001,7/3/1952,Nishit,Driscoll,F,1/18/1997</t>
  </si>
  <si>
    <t>106074,s0001,7/3/1964,Prasadram,Lung,M,11/7/1988</t>
  </si>
  <si>
    <t>445245,e0003,11/16/1961,Cullen,Vieri,F,2/24/1985</t>
  </si>
  <si>
    <t>41990,e0002,1/16/1953,Sandeepan,Cappelletti,F,7/30/1991</t>
  </si>
  <si>
    <t>427537,e0003,5/14/1953,Masami,Maraist,M,2/8/1989</t>
  </si>
  <si>
    <t>109105,e0002,9/23/1953,Duri,Vieri,F,7/24/1989</t>
  </si>
  <si>
    <t>451208,e0003,7/23/1954,Taegyun,Versino,F,5/19/1986</t>
  </si>
  <si>
    <t>21148,e0002,4/25/1959,Prasadram,Lampe,F,4/20/1989</t>
  </si>
  <si>
    <t>21681,s0001,6/12/1963,Masadi,Ellozy,F,7/2/1993</t>
  </si>
  <si>
    <t>246953,e0002,4/30/1961,Faiza,Georgakopoulos,M,6/30/1988</t>
  </si>
  <si>
    <t>499768,s0001,5/13/1956,Billie,Remmele,M,11/16/1992</t>
  </si>
  <si>
    <t>243381,e0003,1/11/1955,Parke,Brender,F,10/3/1990</t>
  </si>
  <si>
    <t>240323,e0003,7/23/1962,Karsten,Scharstein,M,5/24/1992</t>
  </si>
  <si>
    <t>30863,s0001,2/5/1962,Hugo,Perna,F,5/25/1994</t>
  </si>
  <si>
    <t>299240,s0001,10/3/1964,Basem,Nittel,M,6/1/1988</t>
  </si>
  <si>
    <t>81165,s0001,12/10/1960,Siddarth,Constantine,M,3/15/1987</t>
  </si>
  <si>
    <t>200526,e0002,8/30/1952,Divine,Czaja,F,8/28/1988</t>
  </si>
  <si>
    <t>460774,s0002,11/27/1963,Dietrich,Benveniste,F,4/18/1985</t>
  </si>
  <si>
    <t>200979,e0004,12/2/1957,Takahira,Lung,F,6/14/1990</t>
  </si>
  <si>
    <t>455638,s0001,5/28/1963,Dante,Schneeberger,F,6/22/1998</t>
  </si>
  <si>
    <t>402621,e0002,6/6/1956,Wojceich,Gadepally,M,10/7/1989</t>
  </si>
  <si>
    <t>261671,e0001,10/26/1952,Jiann,Birdsall,M,8/18/1992</t>
  </si>
  <si>
    <t>252996,s0001,9/1/1960,Elzbieta,Puppe,F,2/11/1998</t>
  </si>
  <si>
    <t>79196,s0001,4/12/1959,Sibyl,Perri,F,10/8/1987</t>
  </si>
  <si>
    <t>449233,s0002,9/10/1957,Halsur,Clouatre,F,8/12/1989</t>
  </si>
  <si>
    <t>489701,s0001,2/2/1957,Prasadram,Swab,F,7/1/1991</t>
  </si>
  <si>
    <t>268455,s0001,10/7/1954,Vishwani,Selvestrel,F,1/30/1994</t>
  </si>
  <si>
    <t>17074,s0001,1/3/1960,Pramod,Pleszkun,M,8/12/1996</t>
  </si>
  <si>
    <t>21440,s0001,6/3/1958,Lene,Rindone,M,12/15/1998</t>
  </si>
  <si>
    <t>108478,e0002,2/8/1952,Abdelghani,Munos,M,3/15/1996</t>
  </si>
  <si>
    <t>257566,e0003,9/5/1955,Guttorm,Munos,M,3/11/1993</t>
  </si>
  <si>
    <t>247500,s0001,3/27/1962,Izaskun,Ullian,M,3/5/1989</t>
  </si>
  <si>
    <t>87905,s0001,8/8/1956,Zissis,Lorys,M,10/22/1989</t>
  </si>
  <si>
    <t>433669,e0002,4/20/1963,Sergi,Botman,M,8/23/1995</t>
  </si>
  <si>
    <t>269713,s0001,6/5/1958,Fuqing,Guting,M,12/29/1985</t>
  </si>
  <si>
    <t>46966,s0001,8/4/1957,Emran,Perko,F,12/12/1988</t>
  </si>
  <si>
    <t>70730,e0004,7/12/1961,Jaana,Decaestecker,M,10/22/1989</t>
  </si>
  <si>
    <t>244402,s0001,9/1/1953,Xinan,Godskesen,F,7/25/1985</t>
  </si>
  <si>
    <t>89363,s0001,7/31/1961,Foong,Schieder,M,6/26/1987</t>
  </si>
  <si>
    <t>223145,s0001,10/28/1958,Aiman,Hofmeyr,M,4/28/1988</t>
  </si>
  <si>
    <t>103630,s0001,10/9/1956,Niteen,Ermel,M,4/15/1994</t>
  </si>
  <si>
    <t>13314,s0001,1/23/1964,Vasilis,Schlegelmilch,M,4/14/1993</t>
  </si>
  <si>
    <t>425736,s0001,10/25/1964,Janche,Rosti,M,7/11/1987</t>
  </si>
  <si>
    <t>467575,e0002,2/5/1956,Xinglin,Czap,F,6/22/1989</t>
  </si>
  <si>
    <t>489259,s0001,4/11/1955,Marit,Junot,M,11/5/1989</t>
  </si>
  <si>
    <t>40840,s0001,12/2/1956,Franziska,Mullainathan,M,12/3/1989</t>
  </si>
  <si>
    <t>212921,s0001,3/21/1952,Kwangsub,Goodrum,M,3/14/1990</t>
  </si>
  <si>
    <t>438826,e0003,8/19/1956,Falguni,Riexinger,M,5/9/1992</t>
  </si>
  <si>
    <t>80003,e0002,4/1/1963,Jacqueline,Kavanagh,M,11/24/1986</t>
  </si>
  <si>
    <t>211914,e0003,5/31/1958,Quingbo,Alblas,M,4/1/1992</t>
  </si>
  <si>
    <t>461531,s0002,2/18/1953,Kenton,Speek,M,1/25/1988</t>
  </si>
  <si>
    <t>250937,s0001,8/27/1960,Chanjung,Krychniak,F,7/23/1989</t>
  </si>
  <si>
    <t>86896,e0002,4/6/1964,Lansing,Kleiser,M,8/18/1987</t>
  </si>
  <si>
    <t>238455,e0003,9/17/1957,Paraskevi,Shokrollahi,M,10/28/1987</t>
  </si>
  <si>
    <t>470520,s0001,12/4/1963,Sham,McFarlan,F,9/6/1991</t>
  </si>
  <si>
    <t>72520,s0002,5/24/1963,Kenton,Kieras,M,8/2/1989</t>
  </si>
  <si>
    <t>219112,e0002,9/10/1956,Nahum,Poehlman,M,4/16/1989</t>
  </si>
  <si>
    <t>442411,e0004,11/30/1963,Lansing,Bennet,M,3/28/1992</t>
  </si>
  <si>
    <t>459920,e0002,3/18/1955,Mohamadou,Rosis,M,1/6/1994</t>
  </si>
  <si>
    <t>459883,e0003,12/7/1955,Richara,Businaro,F,9/2/1986</t>
  </si>
  <si>
    <t>238140,e0003,3/8/1962,Peer,Sluis,F,12/24/1989</t>
  </si>
  <si>
    <t>71842,s0001,8/1/1954,Bluma,Cummings,M,11/24/1987</t>
  </si>
  <si>
    <t>271829,e0003,5/8/1964,Bikash,Morrow,F,7/9/1988</t>
  </si>
  <si>
    <t>87278,e0003,8/13/1952,Masato,Kragelund,M,4/25/1986</t>
  </si>
  <si>
    <t>263889,e0002,12/14/1962,Wayne,Nanard,M,6/8/1998</t>
  </si>
  <si>
    <t>492452,e0003,7/1/1964,Gully,Heping,M,5/8/1988</t>
  </si>
  <si>
    <t>278310,e0002,1/6/1953,Troy,Cools,M,10/26/1994</t>
  </si>
  <si>
    <t>233459,s0002,9/10/1958,Yannik,Leuchs,F,2/17/1985</t>
  </si>
  <si>
    <t>476651,s0001,3/12/1957,Udaiprakash,Binding,M,1/14/1994</t>
  </si>
  <si>
    <t>474831,e0001,5/5/1961,Zengping,Stavenow,M,1/20/1994</t>
  </si>
  <si>
    <t>251244,s0001,1/6/1958,Saniya,Bardell,F,5/15/1994</t>
  </si>
  <si>
    <t>218445,e0003,3/4/1955,Duro,Schaar,M,6/11/1987</t>
  </si>
  <si>
    <t>255539,e0002,7/23/1957,Qiwen,Hebden,M,9/16/1993</t>
  </si>
  <si>
    <t>214094,s0001,2/10/1953,Makato,Bernardeschi,M,6/30/1997</t>
  </si>
  <si>
    <t>265701,e0003,7/17/1955,Lijia,Shigei,M,9/26/1996</t>
  </si>
  <si>
    <t>51423,s0002,1/28/1963,Weiwu,Niizuma,M,8/13/1990</t>
  </si>
  <si>
    <t>279881,s0002,6/11/1959,Gift,Fargier,M,1/20/1989</t>
  </si>
  <si>
    <t>443851,s0001,1/3/1962,Tadanori,Berztiss,M,11/17/1985</t>
  </si>
  <si>
    <t>403785,e0003,10/26/1953,Lorien,Androutsos,M,10/25/1991</t>
  </si>
  <si>
    <t>90758,e0003,7/12/1954,Billur,Rathonyi,M,11/1/1994</t>
  </si>
  <si>
    <t>83436,e0001,12/15/1954,Ult,Serdy,M,12/29/1987</t>
  </si>
  <si>
    <t>207016,e0003,7/30/1952,Lenore,Mondadori,M,11/16/1986</t>
  </si>
  <si>
    <t>31738,e0003,5/4/1952,Edwin,Unno,M,1/22/1988</t>
  </si>
  <si>
    <t>106530,e0003,1/8/1963,Nimmagadda,Lamba,M,7/20/1985</t>
  </si>
  <si>
    <t>90193,s0001,5/13/1959,Xuedong,Aloisi,F,10/14/1991</t>
  </si>
  <si>
    <t>38806,s0001,7/17/1956,Tua,Yamaashi,F,3/14/1985</t>
  </si>
  <si>
    <t>60123,s0002,7/24/1953,Kwangjo,Thibadeau,F,12/20/1987</t>
  </si>
  <si>
    <t>216502,e0002,1/26/1965,Xiaocheng,Suermann,F,8/8/1987</t>
  </si>
  <si>
    <t>207391,s0001,11/1/1954,Kazuhira,Frezza,F,10/1/1994</t>
  </si>
  <si>
    <t>454390,e0002,1/25/1954,Manu,Luby,M,11/12/1994</t>
  </si>
  <si>
    <t>267495,s0002,10/9/1958,Sanjai,Heering,M,10/15/1986</t>
  </si>
  <si>
    <t>256294,e0003,10/14/1960,Marek,Cusworth,F,1/26/1986</t>
  </si>
  <si>
    <t>62477,e0003,2/26/1958,Tiina,Kropatsch,M,3/28/1989</t>
  </si>
  <si>
    <t>105703,e0002,4/25/1959,Wojceich,Bugrara,M,7/11/1989</t>
  </si>
  <si>
    <t>25211,s0001,2/16/1958,Przemyslawa,Piancastelli,F,8/25/1985</t>
  </si>
  <si>
    <t>468712,e0002,5/29/1957,Pasqua,Massonet,F,1/10/1991</t>
  </si>
  <si>
    <t>82140,s0001,4/28/1952,Shem,Peir,M,8/10/1985</t>
  </si>
  <si>
    <t>18488,e0001,8/4/1958,Hongzue,Lorcy,F,12/13/1991</t>
  </si>
  <si>
    <t>48010,s0002,1/12/1957,Kitty,Luce,M,4/15/1985</t>
  </si>
  <si>
    <t>100697,s0001,12/14/1959,Amabile,Terwilliger,F,6/1/1988</t>
  </si>
  <si>
    <t>271442,e0003,2/21/1963,Weicheng,Tetzlaff,F,4/28/1989</t>
  </si>
  <si>
    <t>61036,e0003,11/12/1956,Shimshon,Nergos,F,12/25/1985</t>
  </si>
  <si>
    <t>488989,e0002,2/18/1953,Ingemar,Selenyi,F,3/20/1989</t>
  </si>
  <si>
    <t>46061,e0002,1/10/1959,Aleksandar,Speek,M,11/27/1990</t>
  </si>
  <si>
    <t>13426,s0001,3/11/1957,Weijing,Paludetto,M,1/4/1992</t>
  </si>
  <si>
    <t>485943,e0003,2/12/1964,Edwin,Swen,F,2/6/1988</t>
  </si>
  <si>
    <t>105347,e0004,3/15/1959,Jinya,Emmart,F,1/20/1992</t>
  </si>
  <si>
    <t>414163,e0003,8/23/1955,Sorina,Conte,M,12/26/1986</t>
  </si>
  <si>
    <t>490718,e0003,8/16/1954,Khun,Ambroszkiewicz,M,12/18/1986</t>
  </si>
  <si>
    <t>233942,e0003,4/22/1955,Karlis,Ratnaker,M,6/8/1989</t>
  </si>
  <si>
    <t>460111,s0001,10/18/1960,Demin,Axelband,M,11/29/1989</t>
  </si>
  <si>
    <t>271974,s0001,6/29/1953,Alois,Hopewell,M,8/20/1989</t>
  </si>
  <si>
    <t>496581,e0003,12/2/1959,Eric,Slaats,M,1/22/1990</t>
  </si>
  <si>
    <t>446648,e0003,7/19/1957,Yishay,Rebaine,M,5/13/1985</t>
  </si>
  <si>
    <t>423429,e0003,11/24/1958,Duangkaew,Salvesen,M,11/24/1987</t>
  </si>
  <si>
    <t>28194,e0003,4/8/1963,Indrajit,Vanwelkenhuysen,M,7/30/1986</t>
  </si>
  <si>
    <t>289737,s0001,3/14/1959,Mechthild,Emmerich,M,11/22/1987</t>
  </si>
  <si>
    <t>456437,e0002,1/14/1953,Goo,Hartvigsen,M,1/23/1993</t>
  </si>
  <si>
    <t>415594,e0002,4/15/1960,Udaiprakash,Solares,F,1/13/1986</t>
  </si>
  <si>
    <t>204300,e0003,6/27/1957,Odoardo,Fasbender,M,12/19/1988</t>
  </si>
  <si>
    <t>494424,e0002,1/1/1960,Gilbert,Ozeri,M,12/2/1989</t>
  </si>
  <si>
    <t>210200,e0003,4/11/1958,Kazuyasu,Dalton,M,1/26/1991</t>
  </si>
  <si>
    <t>495814,s0001,7/3/1953,Premsyl,Fetvedt,M,3/6/1993</t>
  </si>
  <si>
    <t>481486,e0003,7/7/1955,Parke,Pelc,M,9/4/1996</t>
  </si>
  <si>
    <t>263459,e0003,9/24/1959,Gina,Emmart,F,12/31/1990</t>
  </si>
  <si>
    <t>498373,s0001,8/23/1956,Christoph,Rodite,M,11/26/1986</t>
  </si>
  <si>
    <t>251735,e0003,11/1/1964,Ghassan,Brickell,F,3/20/1989</t>
  </si>
  <si>
    <t>459572,s0001,2/16/1953,Houman,Sewelson,F,9/20/1987</t>
  </si>
  <si>
    <t>409234,s0001,1/6/1956,Alper,Selvestrel,F,11/19/1990</t>
  </si>
  <si>
    <t>439396,s0001,1/29/1960,Christoph,Schicker,M,9/29/1988</t>
  </si>
  <si>
    <t>67387,s0001,5/27/1956,Aamod,Whittlesey,F,5/19/1996</t>
  </si>
  <si>
    <t>461350,s0001,5/12/1961,Pantung,Setlzner,F,3/4/1986</t>
  </si>
  <si>
    <t>221365,s0001,8/8/1963,Pasqua,Wynblatt,F,3/13/1993</t>
  </si>
  <si>
    <t>24940,e0003,10/20/1958,Richara,Butner,M,11/2/1985</t>
  </si>
  <si>
    <t>286120,e0003,10/25/1952,Etsuo,Farris,F,6/8/1987</t>
  </si>
  <si>
    <t>413090,e0002,8/19/1956,Karlis,Heering,M,6/26/1988</t>
  </si>
  <si>
    <t>216869,e0003,6/17/1952,Takushi,Shimshoni,M,2/25/1989</t>
  </si>
  <si>
    <t>272478,e0002,3/21/1959,Feipei,Zaiane,M,12/6/1987</t>
  </si>
  <si>
    <t>218586,e0003,1/15/1956,Sham,Rissland,F,11/29/1987</t>
  </si>
  <si>
    <t>274978,e0004,11/10/1960,Arch,Ibel,F,5/3/1985</t>
  </si>
  <si>
    <t>257065,s0001,3/15/1964,Subhash,Merey,M,1/12/1990</t>
  </si>
  <si>
    <t>486182,e0003,6/5/1957,Stafford,Hiraishi,M,5/30/1990</t>
  </si>
  <si>
    <t>203385,s0001,9/7/1955,Subhrajyoti,Maginnis,F,4/6/1988</t>
  </si>
  <si>
    <t>56185,e0003,2/24/1960,Horward,Jiang,M,1/18/1994</t>
  </si>
  <si>
    <t>445658,e0002,10/5/1958,Matt,Krider,M,6/7/1986</t>
  </si>
  <si>
    <t>417198,e0004,8/6/1964,Yuqun,Zwicker,F,5/16/1991</t>
  </si>
  <si>
    <t>416912,s0001,4/8/1963,Shunichi,Woycyznski,M,6/18/1996</t>
  </si>
  <si>
    <t>250358,e0002,4/15/1956,Kazuhisa,Sommer,M,7/10/1988</t>
  </si>
  <si>
    <t>404556,s0001,1/19/1956,Giap,Denti,F,6/2/1992</t>
  </si>
  <si>
    <t>17260,e0002,11/10/1954,Abdulah,Famili,F,5/18/1987</t>
  </si>
  <si>
    <t>465183,s0001,5/20/1952,Bedrich,Irland,M,10/28/1992</t>
  </si>
  <si>
    <t>65065,e0001,11/2/1962,Duke,Lamba,M,3/3/1988</t>
  </si>
  <si>
    <t>404717,s0002,12/7/1963,Rafael,Terkki,M,12/4/1986</t>
  </si>
  <si>
    <t>484835,e0003,2/27/1955,Shigeichiro,Merle,F,2/11/1994</t>
  </si>
  <si>
    <t>423366,s0001,3/23/1957,JoAnne,Besancenot,M,2/1/1992</t>
  </si>
  <si>
    <t>51457,e0004,11/21/1961,Kasidit,Muhling,F,1/13/1995</t>
  </si>
  <si>
    <t>33613,s0001,1/3/1963,Kenroku,Hofman,M,11/5/1987</t>
  </si>
  <si>
    <t>289528,s0001,8/12/1961,Vitaly,Comellas,F,10/19/1992</t>
  </si>
  <si>
    <t>231966,s0001,2/11/1959,Xinyu,Ambroszkiewicz,F,4/9/1985</t>
  </si>
  <si>
    <t>73060,e0002,11/15/1952,Oldrich,Ranka,M,1/22/1989</t>
  </si>
  <si>
    <t>35704,e0002,4/27/1952,Guenter,Munawer,M,5/11/1996</t>
  </si>
  <si>
    <t>105754,s0001,10/6/1961,Mahmut,Weedon,M,9/23/1992</t>
  </si>
  <si>
    <t>442339,s0002,9/6/1961,Matt,Rouquie,M,10/28/1995</t>
  </si>
  <si>
    <t>447410,s0002,1/8/1955,Jolita,Vingron,M,1/11/1989</t>
  </si>
  <si>
    <t>37449,s0001,11/10/1959,Dinah,Kalsbeek,F,5/27/1985</t>
  </si>
  <si>
    <t>47092,s0001,3/15/1958,Ramzi,Barinka,F,6/2/1989</t>
  </si>
  <si>
    <t>445746,e0003,12/10/1958,Stein,Zumaque,F,12/27/1985</t>
  </si>
  <si>
    <t>461665,e0002,12/9/1964,Turgut,Auria,M,4/4/1985</t>
  </si>
  <si>
    <t>297953,e0002,8/13/1953,Nadjib,Scallan,F,10/12/1990</t>
  </si>
  <si>
    <t>100963,s0001,4/18/1955,Niteen,Mitchem,M,2/15/1996</t>
  </si>
  <si>
    <t>288153,e0003,10/2/1961,Hiroyasu,Porotnikoff,F,11/21/1985</t>
  </si>
  <si>
    <t>215445,e0002,5/4/1961,Pranav,Pavlopoulou,M,8/28/1991</t>
  </si>
  <si>
    <t>215283,e0003,11/26/1957,Roddy,Gulik,M,5/7/1987</t>
  </si>
  <si>
    <t>77684,e0003,5/5/1957,TRUE,Gladwell,M,12/5/1985</t>
  </si>
  <si>
    <t>249650,s0002,10/29/1952,Sachin,Perri,F,5/6/1990</t>
  </si>
  <si>
    <t>403321,e0003,8/22/1964,Uzi,Doering,M,5/7/1986</t>
  </si>
  <si>
    <t>486933,e0004,9/29/1960,Pranav,Rubsam,M,12/1/1987</t>
  </si>
  <si>
    <t>467305,e0003,12/26/1959,Fen,Maksimenko,M,10/15/1985</t>
  </si>
  <si>
    <t>268392,e0003,6/23/1956,Hidde,Esposito,F,8/24/1985</t>
  </si>
  <si>
    <t>491444,s0001,9/12/1963,KayLiang,Strooper,F,5/24/1986</t>
  </si>
  <si>
    <t>230248,e0003,8/4/1957,Laurentiu,Bahk,M,12/24/1996</t>
  </si>
  <si>
    <t>490643,s0001,2/22/1952,Subhada,Zongker,F,12/2/1988</t>
  </si>
  <si>
    <t>200793,e0004,7/23/1957,Rasiah,Stentiford,F,3/25/1992</t>
  </si>
  <si>
    <t>277490,e0003,12/13/1952,Samphel,Lichtman,F,12/14/1989</t>
  </si>
  <si>
    <t>32441,e0003,1/12/1959,Sariel,Bennet,M,4/27/1987</t>
  </si>
  <si>
    <t>498675,e0002,6/30/1952,Toshimori,Thummel,F,9/12/1996</t>
  </si>
  <si>
    <t>67940,e0003,10/7/1957,Pranas,Nittel,M,8/23/1985</t>
  </si>
  <si>
    <t>499013,e0003,1/14/1961,Pascal,Angot,M,6/3/1985</t>
  </si>
  <si>
    <t>433048,e0003,7/26/1956,Pragnesh,Puoti,M,11/21/1990</t>
  </si>
  <si>
    <t>260096,e0003,9/25/1959,Mingzeng,Menhoudj,F,6/28/1994</t>
  </si>
  <si>
    <t>44365,s0001,1/4/1955,Mooi,Solovay,F,6/15/1991</t>
  </si>
  <si>
    <t>209959,e0002,9/28/1954,Zongyan,Markovitch,M,6/24/1986</t>
  </si>
  <si>
    <t>212912,e0004,2/1/1964,Gererd,Koblitz,M,6/14/1986</t>
  </si>
  <si>
    <t>418304,e0002,4/7/1959,Zengping,Basart,M,7/3/1997</t>
  </si>
  <si>
    <t>220403,e0003,11/11/1958,Felicidad,Underwood,F,7/9/1986</t>
  </si>
  <si>
    <t>285057,e0003,6/23/1952,Georgi,Edelhoff,M,2/13/1988</t>
  </si>
  <si>
    <t>50955,s0001,4/15/1962,Susuma,Plump,F,10/3/1998</t>
  </si>
  <si>
    <t>271235,e0003,2/10/1963,Nobuyoshi,Rindone,M,12/13/1989</t>
  </si>
  <si>
    <t>448633,s0001,8/13/1953,Larisa,Suppi,M,10/3/1985</t>
  </si>
  <si>
    <t>450240,s0001,7/25/1964,Sorina,Vakili,M,3/31/1987</t>
  </si>
  <si>
    <t>431941,e0003,9/19/1961,Marin,Hooghiemstra,M,3/2/1989</t>
  </si>
  <si>
    <t>468997,s0001,8/15/1952,Mari,Miyakawa,M,4/10/1990</t>
  </si>
  <si>
    <t>233811,e0003,10/3/1952,Duro,Swift,M,10/29/1990</t>
  </si>
  <si>
    <t>464038,e0003,5/2/1964,Hailing,Domenig,F,4/18/1986</t>
  </si>
  <si>
    <t>455121,s0001,10/29/1957,Sanjai,Hofstetter,M,11/23/1986</t>
  </si>
  <si>
    <t>53549,e0003,3/4/1964,Sastry,Samarati,M,8/1/1996</t>
  </si>
  <si>
    <t>298631,e0003,11/22/1964,Lobel,Keustermans,M,4/7/1991</t>
  </si>
  <si>
    <t>470001,e0003,7/17/1960,Demin,Kilgour,F,7/18/1993</t>
  </si>
  <si>
    <t>33335,e0003,11/10/1960,Odysseas,Sessa,F,2/6/1986</t>
  </si>
  <si>
    <t>216556,s0001,10/17/1957,Xinyu,Lagarias,M,9/1/1988</t>
  </si>
  <si>
    <t>479682,e0003,6/28/1953,Rosine,Wuwongse,M,12/28/1989</t>
  </si>
  <si>
    <t>490845,s0001,12/26/1962,Danai,Schapiro,M,2/25/1987</t>
  </si>
  <si>
    <t>30474,e0002,2/14/1957,Moss,Otillio,M,6/6/1997</t>
  </si>
  <si>
    <t>423694,s0001,12/2/1955,Berna,Melton,F,10/5/1990</t>
  </si>
  <si>
    <t>459176,e0004,12/15/1962,Jeong,Ghandeharizadeh,M,2/6/1988</t>
  </si>
  <si>
    <t>48073,e0004,9/30/1955,Jamaludin,Uhrig,F,8/27/1994</t>
  </si>
  <si>
    <t>236871,s0001,12/28/1956,Luerbio,Gill,M,5/26/1994</t>
  </si>
  <si>
    <t>492899,e0004,2/27/1957,Tua,Sevcikova,F,1/6/1986</t>
  </si>
  <si>
    <t>265051,e0003,10/31/1955,Chikara,Millington,M,10/26/1993</t>
  </si>
  <si>
    <t>293172,e0003,6/12/1958,Cullen,Gajiwala,M,10/8/1994</t>
  </si>
  <si>
    <t>42696,e0003,5/13/1960,Xiadong,Kohling,M,6/24/1994</t>
  </si>
  <si>
    <t>31507,e0003,8/31/1957,Hein,Gihr,M,9/11/1986</t>
  </si>
  <si>
    <t>484827,s0002,12/6/1955,Godehard,Kakkar,M,10/17/1991</t>
  </si>
  <si>
    <t>66816,s0002,3/15/1960,Baoqiu,Argence,M,8/17/1990</t>
  </si>
  <si>
    <t>102115,s0001,2/21/1955,Keiichiro,Kobara,F,10/18/1986</t>
  </si>
  <si>
    <t>444206,e0004,9/15/1964,Holgard,Weedman,M,1/30/1989</t>
  </si>
  <si>
    <t>67972,e0002,8/13/1955,Apostol,Ratzlaff,F,9/6/1995</t>
  </si>
  <si>
    <t>200268,e0003,10/10/1957,DeForest,Schnabel,M,6/11/1992</t>
  </si>
  <si>
    <t>256809,s0001,2/15/1964,Maya,Ranze,M,4/25/1997</t>
  </si>
  <si>
    <t>87384,s0002,4/23/1954,Luerbio,Benzaken,F,1/23/1997</t>
  </si>
  <si>
    <t>495413,e0003,11/30/1959,Zorica,Rattan,M,7/26/1988</t>
  </si>
  <si>
    <t>411995,s0001,1/18/1961,Margo,Murtha,M,2/26/1990</t>
  </si>
  <si>
    <t>35706,e0002,6/18/1954,Gererd,Schwabacher,F,6/9/1988</t>
  </si>
  <si>
    <t>103134,s0001,4/6/1962,Khaled,Hettesheimer,F,3/27/1990</t>
  </si>
  <si>
    <t>457261,e0004,1/4/1963,Nitsan,Oxenboll,M,1/29/1992</t>
  </si>
  <si>
    <t>71637,e0004,2/10/1955,Mona,Itzfeldt,F,4/21/1993</t>
  </si>
  <si>
    <t>97246,e0003,5/13/1956,Thodoros,Showalter,M,9/19/1987</t>
  </si>
  <si>
    <t>253909,e0003,10/18/1955,Kshitij,Marakhovsky,F,7/29/1988</t>
  </si>
  <si>
    <t>46919,s0001,11/22/1960,Giri,Karner,M,4/3/1994</t>
  </si>
  <si>
    <t>42665,s0001,6/15/1957,Christoph,Dusink,M,3/26/1995</t>
  </si>
  <si>
    <t>414169,s0001,6/9/1956,Sanjeeva,Gammage,F,11/13/1991</t>
  </si>
  <si>
    <t>213239,s0001,10/7/1958,Nalini,Murtagh,M,5/23/1987</t>
  </si>
  <si>
    <t>434054,e0002,6/10/1960,Fumiya,Byoun,F,4/25/1994</t>
  </si>
  <si>
    <t>459388,e0003,2/26/1961,Gregory,Huxford,M,6/15/1985</t>
  </si>
  <si>
    <t>11737,e0001,7/17/1952,Martina,Garnier,M,7/11/1995</t>
  </si>
  <si>
    <t>94069,e0002,7/21/1958,Sumali,Krychniak,M,7/30/1994</t>
  </si>
  <si>
    <t>471474,s0001,9/20/1954,Ortrun,Kruskal,F,4/14/1989</t>
  </si>
  <si>
    <t>437753,s0001,8/23/1958,Marke,Ponthieu,M,5/25/1994</t>
  </si>
  <si>
    <t>416096,e0003,6/21/1953,Nobuyoshi,Ginneken,M,5/11/1987</t>
  </si>
  <si>
    <t>471770,s0001,1/25/1958,Kensyu,Jansen,M,2/27/1991</t>
  </si>
  <si>
    <t>482991,e0002,11/9/1963,Krister,Limongiello,M,3/14/1988</t>
  </si>
  <si>
    <t>83162,e0003,10/26/1957,Tuval,Peral,M,10/1/1987</t>
  </si>
  <si>
    <t>297176,e0003,3/29/1957,Changho,Hoppenstand,F,6/23/1986</t>
  </si>
  <si>
    <t>65050,s0002,11/19/1961,Stein,Anandan,F,8/27/1985</t>
  </si>
  <si>
    <t>281040,s0001,8/16/1960,Temple,Gils,F,4/9/1989</t>
  </si>
  <si>
    <t>81207,e0003,12/15/1952,Barry,Hofstetter,F,7/2/1985</t>
  </si>
  <si>
    <t>493158,s0001,5/20/1961,Lidong,Meriste,M,5/9/1987</t>
  </si>
  <si>
    <t>297565,e0002,7/6/1963,Rosalie,Porenta,M,2/25/1995</t>
  </si>
  <si>
    <t>206690,s0001,3/1/1956,Premal,Ecklund,F,10/24/1987</t>
  </si>
  <si>
    <t>244911,s0001,7/4/1955,Xudong,Sanella,F,3/22/1985</t>
  </si>
  <si>
    <t>105806,s0001,7/22/1954,Marla,Jenevein,M,8/16/1991</t>
  </si>
  <si>
    <t>228731,e0002,1/24/1961,Slavian,Gecseg,F,11/24/1995</t>
  </si>
  <si>
    <t>479162,e0003,12/25/1952,Hirochika,Motley,M,10/10/1986</t>
  </si>
  <si>
    <t>436727,s0001,2/5/1958,Georgi,Delgrossi,F,6/3/1986</t>
  </si>
  <si>
    <t>448215,s0001,9/30/1957,Sudhanshu,Gruenwald,M,9/11/1994</t>
  </si>
  <si>
    <t>295722,e0003,11/10/1957,Kannan,Wegerle,F,6/5/1988</t>
  </si>
  <si>
    <t>493990,s0001,12/29/1952,Boalin,Ertl,F,11/26/1990</t>
  </si>
  <si>
    <t>78104,e0002,11/10/1953,Chinya,Rubsam,F,2/6/1990</t>
  </si>
  <si>
    <t>415426,s0001,8/25/1958,Amabile,Rajala,M,6/8/1990</t>
  </si>
  <si>
    <t>464835,e0003,5/5/1962,Elgin,Schusler,M,8/9/1988</t>
  </si>
  <si>
    <t>493365,e0002,3/19/1962,Matk,Soicher,M,5/24/1996</t>
  </si>
  <si>
    <t>246720,e0003,4/12/1953,Sreekrishna,Quaggetto,F,8/11/1985</t>
  </si>
  <si>
    <t>43875,e0002,6/3/1956,Uta,Menyhert,M,1/12/1992</t>
  </si>
  <si>
    <t>437300,s0001,11/3/1964,Khun,Luef,M,5/16/1990</t>
  </si>
  <si>
    <t>472445,e0003,12/17/1954,Val,Heuter,F,8/26/1987</t>
  </si>
  <si>
    <t>442892,e0001,7/11/1964,Jouni,Bellmore,F,12/19/1987</t>
  </si>
  <si>
    <t>417591,e0002,12/11/1960,Rimli,Kroll,M,4/5/1988</t>
  </si>
  <si>
    <t>103810,e0002,3/12/1953,Gift,Falco,F,5/23/1985</t>
  </si>
  <si>
    <t>295517,s0001,4/15/1955,Siddarth,Majewski,F,10/25/1985</t>
  </si>
  <si>
    <t>403490,e0003,10/6/1957,Poorav,Llado,M,6/23/1993</t>
  </si>
  <si>
    <t>53007,s0001,10/22/1959,Tianruo,Sherertz,F,1/16/1986</t>
  </si>
  <si>
    <t>203885,e0002,2/3/1958,Volkmar,Jakobus,M,11/25/1995</t>
  </si>
  <si>
    <t>54883,e0003,1/21/1963,Fatemeh,Gips,M,11/10/1989</t>
  </si>
  <si>
    <t>460751,s0001,1/31/1960,Odinaldo,Thorelli,M,8/16/1995</t>
  </si>
  <si>
    <t>57862,s0001,1/2/1953,Reuven,Nyanchama,F,7/8/1990</t>
  </si>
  <si>
    <t>257442,e0003,3/18/1962,Subir,Staylopatis,M,1/12/1987</t>
  </si>
  <si>
    <t>39364,e0002,8/24/1959,Lucian,Bail,F,1/10/1988</t>
  </si>
  <si>
    <t>260320,s0001,2/7/1962,Yishai,Carrera,M,10/26/1986</t>
  </si>
  <si>
    <t>401582,s0001,9/7/1964,Shrikanth,Lundstrom,M,4/5/1994</t>
  </si>
  <si>
    <t>31299,s0001,11/10/1959,Guadalupe,Matteis,M,8/10/1996</t>
  </si>
  <si>
    <t>475982,s0001,6/11/1958,Huican,Ducloy,F,7/11/1997</t>
  </si>
  <si>
    <t>248731,e0003,10/20/1954,Tzvetan,Legleitner,M,8/20/1990</t>
  </si>
  <si>
    <t>461444,e0001,7/7/1964,Yannik,Molenkamp,F,12/30/1985</t>
  </si>
  <si>
    <t>78971,e0003,11/19/1956,Kenroku,Bojadziev,F,11/2/1993</t>
  </si>
  <si>
    <t>401513,e0002,8/31/1964,Vitaly,Bolsens,M,10/20/1989</t>
  </si>
  <si>
    <t>402362,e0003,8/28/1961,Kwangho,Bratten,F,8/18/1990</t>
  </si>
  <si>
    <t>476676,e0003,8/16/1957,Heping,Krider,F,5/1/1987</t>
  </si>
  <si>
    <t>490690,s0001,6/22/1960,Jinxi,Kalsbeek,M,10/14/1986</t>
  </si>
  <si>
    <t>15685,e0003,7/12/1958,Kasturi,Facello,M,3/13/1992</t>
  </si>
  <si>
    <t>13868,e0003,4/1/1959,Lidong,Rosin,F,7/4/1986</t>
  </si>
  <si>
    <t>448887,e0003,1/27/1963,Gad,Merel,M,1/17/1986</t>
  </si>
  <si>
    <t>499450,e0003,4/23/1963,Chaosheng,Pargaonkar,F,7/13/1988</t>
  </si>
  <si>
    <t>214851,e0003,6/28/1953,Lunjin,Weisert,F,7/9/1992</t>
  </si>
  <si>
    <t>209362,e0003,11/12/1961,Guoxiang,Mateescu,F,4/14/1992</t>
  </si>
  <si>
    <t>95350,s0001,4/19/1956,Taizo,Reeken,F,8/18/1992</t>
  </si>
  <si>
    <t>403409,e0003,1/16/1953,Fumino,Iivonen,M,11/21/1985</t>
  </si>
  <si>
    <t>260512,e0003,1/15/1963,Troy,Cannard,M,5/12/1992</t>
  </si>
  <si>
    <t>488316,s0001,8/30/1954,Jolita,Vandervoorde,M,5/13/1989</t>
  </si>
  <si>
    <t>273868,s0001,10/3/1964,Shan,Farrag,F,12/26/1986</t>
  </si>
  <si>
    <t>257278,e0003,12/13/1954,Hercules,Armand,F,6/21/1990</t>
  </si>
  <si>
    <t>14983,s0001,6/10/1955,Hyuckchul,Pouyioutas,M,12/26/1988</t>
  </si>
  <si>
    <t>75841,e0002,6/1/1964,Vidar,Speckmann,F,8/8/1986</t>
  </si>
  <si>
    <t>87514,e0002,3/21/1957,Baoqiu,Ramsay,M,7/18/1985</t>
  </si>
  <si>
    <t>93780,e0002,7/2/1962,Bokyung,Brookman,M,11/4/1993</t>
  </si>
  <si>
    <t>35574,s0001,9/20/1958,Lene,Litzler,M,5/19/1985</t>
  </si>
  <si>
    <t>454729,s0001,6/11/1954,Parto,Gulak,M,1/9/1987</t>
  </si>
  <si>
    <t>482763,e0003,7/18/1958,Conal,Serdy,F,3/18/1987</t>
  </si>
  <si>
    <t>99387,s0001,7/23/1964,Harngdar,Butner,F,11/17/1989</t>
  </si>
  <si>
    <t>266838,e0003,5/17/1962,Marla,Bael,M,1/30/1988</t>
  </si>
  <si>
    <t>490659,e0003,8/31/1959,Kshitij,Pearson,M,2/7/1988</t>
  </si>
  <si>
    <t>56058,s0002,3/7/1952,Christoper,Schapire,F,8/21/1986</t>
  </si>
  <si>
    <t>293113,e0002,9/1/1959,Nathan,Famili,F,2/29/1988</t>
  </si>
  <si>
    <t>432259,s0001,9/16/1963,Hongzhu,Pehl,F,9/22/1996</t>
  </si>
  <si>
    <t>201729,e0003,11/30/1953,Fuqing,Nilsson,F,12/31/1988</t>
  </si>
  <si>
    <t>33498,s0001,3/4/1964,Elrique,Woycyznski,F,6/14/1989</t>
  </si>
  <si>
    <t>104221,e0003,4/15/1954,Kiyomitsu,Selvestrel,M,4/13/1991</t>
  </si>
  <si>
    <t>222912,e0002,3/26/1961,Yucai,Ginesta,F,10/8/1990</t>
  </si>
  <si>
    <t>211360,e0003,7/31/1964,Matt,Nyrup,M,9/10/1988</t>
  </si>
  <si>
    <t>102890,e0002,5/4/1959,Yuping,Cairo,M,3/13/1994</t>
  </si>
  <si>
    <t>443265,e0003,4/24/1964,Tommaso,Melichar,F,4/28/1991</t>
  </si>
  <si>
    <t>490885,e0003,3/30/1957,Kazuhiro,Hofting,F,2/3/1986</t>
  </si>
  <si>
    <t>45587,s0001,7/1/1956,Uinam,Puppe,M,1/13/1995</t>
  </si>
  <si>
    <t>493446,s0001,7/7/1956,Petter,Oxman,M,5/9/1987</t>
  </si>
  <si>
    <t>230782,e0002,11/17/1959,Tua,Matzel,F,4/4/1989</t>
  </si>
  <si>
    <t>420650,s0001,3/28/1962,Sandeepan,Tsukune,M,12/2/1987</t>
  </si>
  <si>
    <t>228336,e0003,9/6/1961,Denny,Perez,F,2/24/1988</t>
  </si>
  <si>
    <t>276301,s0001,1/15/1964,Ingmar,Boreale,F,1/28/1988</t>
  </si>
  <si>
    <t>234619,e0004,9/25/1961,Susumu,Ebeling,M,4/12/1990</t>
  </si>
  <si>
    <t>210492,e0002,8/27/1952,Lidong,Straney,M,3/5/1985</t>
  </si>
  <si>
    <t>477546,e0002,5/18/1957,Xiaoheng,Luders,F,5/30/1985</t>
  </si>
  <si>
    <t>404250,s0001,12/30/1962,Vasilii,Eastman,M,10/25/1990</t>
  </si>
  <si>
    <t>494001,s0001,4/27/1964,Zhiwei,Escriba,M,2/28/1985</t>
  </si>
  <si>
    <t>205838,e0003,1/30/1954,Ziva,Crabtree,F,3/15/1993</t>
  </si>
  <si>
    <t>67764,e0003,6/29/1961,Ziva,Homond,M,7/17/1985</t>
  </si>
  <si>
    <t>107660,e0002,8/19/1961,Takushi,Beidas,M,4/6/1990</t>
  </si>
  <si>
    <t>263473,e0003,4/29/1953,Taisook,Decleir,M,10/31/1992</t>
  </si>
  <si>
    <t>434283,e0002,7/1/1960,Berthier,Speckmann,M,8/22/1994</t>
  </si>
  <si>
    <t>271316,e0003,9/5/1956,Yuchang,Axelband,M,5/8/1990</t>
  </si>
  <si>
    <t>29242,s0001,1/13/1956,Muzhong,Snyers,F,4/14/1993</t>
  </si>
  <si>
    <t>298339,e0003,1/11/1965,King,Benzmuller,M,5/21/1986</t>
  </si>
  <si>
    <t>16262,s0002,5/5/1955,Tsuneo,Hatcliff,M,3/18/1997</t>
  </si>
  <si>
    <t>255736,s0001,3/25/1962,Lorien,Norsworthy,M,8/22/1990</t>
  </si>
  <si>
    <t>422201,s0002,12/22/1954,Atreyi,Schade,M,2/27/1989</t>
  </si>
  <si>
    <t>36203,e0003,7/28/1962,Ohad,Michaels,M,5/7/1989</t>
  </si>
  <si>
    <t>97141,e0003,3/22/1952,Shaowei,Jording,F,3/14/1985</t>
  </si>
  <si>
    <t>484921,e0003,11/14/1952,Abdelghani,Waleschkowski,F,3/26/1989</t>
  </si>
  <si>
    <t>19405,s0001,2/1/1963,Shiv,Alblas,M,8/14/1998</t>
  </si>
  <si>
    <t>481690,s0001,8/10/1961,Zsolt,Jeansoulin,F,1/18/1996</t>
  </si>
  <si>
    <t>458127,e0003,8/21/1963,Arunachalam,Fairtlough,M,3/1/1991</t>
  </si>
  <si>
    <t>48657,e0003,6/8/1954,Uma,Impagliazzo,M,2/23/1989</t>
  </si>
  <si>
    <t>28828,e0002,7/28/1961,Kwan,Ellozy,F,11/9/1995</t>
  </si>
  <si>
    <t>102278,e0003,7/15/1963,Jenwei,Montemayor,F,4/6/1992</t>
  </si>
  <si>
    <t>216891,e0003,8/10/1959,Mihalis,Schaap,F,12/11/1986</t>
  </si>
  <si>
    <t>34032,e0002,7/9/1954,Weiwu,Gopalakrishnan,F,5/16/1985</t>
  </si>
  <si>
    <t>491280,e0002,2/27/1955,Frederique,Tyugu,M,7/21/1995</t>
  </si>
  <si>
    <t>268363,e0002,7/29/1958,Maik,Peac,M,7/24/1994</t>
  </si>
  <si>
    <t>492182,s0001,10/13/1960,Gaetan,Gire,M,1/27/1995</t>
  </si>
  <si>
    <t>479291,s0001,4/15/1958,Sedat,Nourani,F,11/20/1990</t>
  </si>
  <si>
    <t>277742,s0001,2/13/1953,Shaleah,Lamparter,M,4/7/1987</t>
  </si>
  <si>
    <t>420876,s0001,9/14/1962,Aloys,Aloia,M,3/4/1996</t>
  </si>
  <si>
    <t>239970,e0004,11/12/1963,Kokou,Penttonen,F,1/14/1990</t>
  </si>
  <si>
    <t>257958,s0001,12/16/1963,Heeju,Minakawa,M,11/7/1985</t>
  </si>
  <si>
    <t>203458,e0003,3/19/1961,Heng,Luce,M,6/19/1985</t>
  </si>
  <si>
    <t>282960,s0001,6/16/1958,Pantung,Petersohn,M,4/23/1993</t>
  </si>
  <si>
    <t>499188,s0002,4/15/1960,Abdulla,Honglei,M,6/10/1985</t>
  </si>
  <si>
    <t>281644,e0003,12/1/1957,Jasminko,Cardazo,F,6/17/1988</t>
  </si>
  <si>
    <t>284251,s0001,8/30/1957,Idoia,Atchley,M,1/14/1986</t>
  </si>
  <si>
    <t>34591,s0001,7/19/1953,Odysseas,Vitiello,M,8/5/1996</t>
  </si>
  <si>
    <t>404053,s0001,6/9/1964,Akhilish,Perly,F,5/25/1985</t>
  </si>
  <si>
    <t>433276,s0002,8/15/1961,Edwin,Ishibashi,M,1/23/1995</t>
  </si>
  <si>
    <t>464791,s0001,6/20/1956,Jianwen,Hutter,M,3/8/1985</t>
  </si>
  <si>
    <t>414336,s0002,6/19/1959,Stafford,Mungall,M,2/26/1994</t>
  </si>
  <si>
    <t>401635,s0001,9/25/1960,Nikolaos,Barinka,M,8/9/1985</t>
  </si>
  <si>
    <t>219978,e0003,9/30/1953,Janche,Attimonelli,M,2/26/1988</t>
  </si>
  <si>
    <t>491630,s0001,4/12/1952,Jianwen,Merkl,M,5/2/1991</t>
  </si>
  <si>
    <t>206677,e0003,8/29/1958,Somnath,Unni,F,7/26/1992</t>
  </si>
  <si>
    <t>15042,e0002,7/3/1954,Luise,Litvinov,M,11/30/1991</t>
  </si>
  <si>
    <t>400385,e0003,2/2/1959,Ranan,Deville,M,5/22/1985</t>
  </si>
  <si>
    <t>100959,s0001,12/4/1959,Jiong,Cochrane,M,9/6/1986</t>
  </si>
  <si>
    <t>283065,e0003,11/3/1959,Ekawit,Heemskerk,F,6/29/1985</t>
  </si>
  <si>
    <t>281488,e0003,12/21/1953,Xiadong,Bruckman,M,3/24/1986</t>
  </si>
  <si>
    <t>238553,e0003,4/11/1956,Geraldo,Kusakari,F,11/29/1986</t>
  </si>
  <si>
    <t>466434,e0002,7/16/1958,Kazuhiro,Sommen,F,7/17/1986</t>
  </si>
  <si>
    <t>458847,e0003,7/12/1952,Xiping,Trystram,F,1/1/1987</t>
  </si>
  <si>
    <t>56676,e0003,8/14/1964,Zhensheng,Milicic,M,12/18/1990</t>
  </si>
  <si>
    <t>18359,s0001,9/24/1959,Udo,Szilard,M,3/8/1991</t>
  </si>
  <si>
    <t>25542,e0003,7/10/1963,Oksana,Schrooten,M,7/3/1985</t>
  </si>
  <si>
    <t>424050,s0001,7/17/1961,Jixiang,Valtorta,M,6/18/1989</t>
  </si>
  <si>
    <t>419343,s0001,9/29/1963,Terresa,Erdmenger,M,12/20/1987</t>
  </si>
  <si>
    <t>448192,e0002,10/4/1962,Edwin,Jiang,F,7/24/1992</t>
  </si>
  <si>
    <t>16658,s0001,8/28/1952,Florian,Soicher,M,1/18/1986</t>
  </si>
  <si>
    <t>235182,s0001,8/10/1953,Renee,Dulay,M,7/16/1994</t>
  </si>
  <si>
    <t>26818,s0001,6/3/1956,Ramachenga,Gihr,M,11/15/1989</t>
  </si>
  <si>
    <t>47545,s0001,7/5/1957,Hirochika,Albarhamtoshy,M,2/19/1992</t>
  </si>
  <si>
    <t>38000,s0001,4/20/1962,Slavian,Zastre,F,12/15/1988</t>
  </si>
  <si>
    <t>36679,e0003,2/7/1952,Van,Pettit,F,6/4/1989</t>
  </si>
  <si>
    <t>452583,e0004,12/7/1959,Murthy,Ghandeharizadeh,F,1/21/1986</t>
  </si>
  <si>
    <t>430921,s0001,7/11/1952,Paraskevi,Billawala,M,3/22/1993</t>
  </si>
  <si>
    <t>490590,e0001,7/14/1954,Erzsebet,Rothe,M,12/12/1989</t>
  </si>
  <si>
    <t>424104,e0003,3/19/1961,Mang,Provine,F,6/11/1989</t>
  </si>
  <si>
    <t>63865,s0002,11/29/1961,Georgy,Azuma,M,12/2/1989</t>
  </si>
  <si>
    <t>481666,s0001,11/12/1961,Zhilian,Dusink,M,7/8/1987</t>
  </si>
  <si>
    <t>62105,e0002,3/10/1955,Subhash,Roisin,M,9/29/1990</t>
  </si>
  <si>
    <t>66789,s0001,1/12/1963,Tomoyuki,Peak,F,4/30/1987</t>
  </si>
  <si>
    <t>86912,s0001,12/31/1963,Yakkov,Debuse,M,4/21/1992</t>
  </si>
  <si>
    <t>417829,e0002,2/17/1960,Aris,Clemencon,F,4/30/1989</t>
  </si>
  <si>
    <t>252284,e0002,10/11/1954,Juichirou,Koyama,F,8/2/1986</t>
  </si>
  <si>
    <t>418936,e0002,8/3/1956,Shim,Standera,F,9/1/1994</t>
  </si>
  <si>
    <t>280814,e0003,8/25/1959,Babette,Speckmann,M,6/22/1987</t>
  </si>
  <si>
    <t>437923,s0001,3/30/1958,Francesca,Anger,M,12/25/1992</t>
  </si>
  <si>
    <t>224610,e0003,2/8/1962,Yishai,Nollmann,M,3/10/1991</t>
  </si>
  <si>
    <t>444089,s0001,1/12/1963,Ramalingam,Levasseur,M,11/28/1986</t>
  </si>
  <si>
    <t>471794,s0001,7/5/1963,Denny,Wegerle,M,10/21/1987</t>
  </si>
  <si>
    <t>467102,s0002,11/8/1964,Bartek,Underwood,M,8/14/1994</t>
  </si>
  <si>
    <t>272606,s0001,7/5/1958,Poorav,DuBourdieux,M,11/23/1989</t>
  </si>
  <si>
    <t>57324,e0002,10/8/1954,Abdelghani,Gajiwala,M,8/1/1994</t>
  </si>
  <si>
    <t>431033,e0002,11/12/1955,Jahangir,Matzke,M,3/1/1985</t>
  </si>
  <si>
    <t>78730,s0001,5/9/1962,Lene,Veldwijk,M,5/31/1991</t>
  </si>
  <si>
    <t>490430,e0003,7/9/1963,Reinhard,Beznosov,F,2/19/1988</t>
  </si>
  <si>
    <t>433585,s0002,4/16/1961,Khedija,Hoogerwoord,M,7/24/1995</t>
  </si>
  <si>
    <t>54315,s0001,3/11/1962,Doohun,Ligten,F,7/11/1987</t>
  </si>
  <si>
    <t>35572,s0001,3/28/1953,Achilleas,Turnbull,F,3/18/1989</t>
  </si>
  <si>
    <t>205969,s0001,2/11/1958,Basant,Gurbaxani,F,1/9/1986</t>
  </si>
  <si>
    <t>403505,e0003,11/9/1952,Kazuhide,Jervis,M,1/31/1988</t>
  </si>
  <si>
    <t>417671,s0001,9/25/1957,Arch,Tomescu,F,3/22/1991</t>
  </si>
  <si>
    <t>96067,e0003,7/31/1963,Guther,Cools,M,11/22/1995</t>
  </si>
  <si>
    <t>202673,e0002,2/8/1954,Alois,Peres,M,5/9/1988</t>
  </si>
  <si>
    <t>494149,e0002,3/8/1953,Gully,Hoppenstand,M,3/23/1988</t>
  </si>
  <si>
    <t>476583,e0001,3/27/1954,Pantung,Erdi,F,4/24/1987</t>
  </si>
  <si>
    <t>14819,e0003,6/1/1961,Mohua,Steinauer,M,11/9/1992</t>
  </si>
  <si>
    <t>100242,e0003,11/30/1956,Janche,Baak,F,12/19/1989</t>
  </si>
  <si>
    <t>102645,s0001,7/24/1961,Xiaoqiu,Molenaar,M,7/26/1991</t>
  </si>
  <si>
    <t>296260,e0004,7/4/1957,Charmane,Sudbeck,M,3/2/1990</t>
  </si>
  <si>
    <t>460888,s0001,3/28/1960,Bedir,Mondadori,F,11/2/1997</t>
  </si>
  <si>
    <t>39128,s0001,11/5/1954,Shaw,Nitto,M,8/25/1990</t>
  </si>
  <si>
    <t>251217,e0003,9/4/1961,Remko,Llado,M,10/12/1987</t>
  </si>
  <si>
    <t>405708,s0001,12/19/1953,Suzette,Pusterhofer,F,12/9/1988</t>
  </si>
  <si>
    <t>481428,e0003,12/8/1962,Gully,Underwood,M,10/10/1991</t>
  </si>
  <si>
    <t>238508,s0002,9/14/1952,Sahrah,Schach,F,9/2/1988</t>
  </si>
  <si>
    <t>65249,e0002,5/10/1961,Dannz,Birjandi,M,5/13/1991</t>
  </si>
  <si>
    <t>245606,s0001,1/30/1959,Saeko,Peck,M,3/21/1987</t>
  </si>
  <si>
    <t>451617,e0003,12/22/1959,Peer,Simmen,M,7/10/1987</t>
  </si>
  <si>
    <t>102248,s0001,9/10/1958,Van,Ratzlaff,M,11/23/1985</t>
  </si>
  <si>
    <t>440211,e0002,1/10/1962,Yifei,Wixon,M,7/8/1988</t>
  </si>
  <si>
    <t>293591,s0001,10/7/1959,Alper,Ozeri,F,6/11/1986</t>
  </si>
  <si>
    <t>471557,e0002,9/30/1963,Reinhold,Eldridge,M,5/17/1992</t>
  </si>
  <si>
    <t>229968,e0002,7/28/1964,Ute,Baranowski,M,3/12/1985</t>
  </si>
  <si>
    <t>263508,e0003,9/27/1953,Shirish,Neiman,F,6/12/1996</t>
  </si>
  <si>
    <t>431811,e0002,9/7/1960,Ebbe,Casley,F,10/10/1985</t>
  </si>
  <si>
    <t>409603,s0002,3/9/1954,Oksana,Hiroyama,F,9/24/1988</t>
  </si>
  <si>
    <t>264437,e0003,9/18/1959,Mrinalini,Cherinka,F,10/31/1990</t>
  </si>
  <si>
    <t>498241,e0004,5/5/1956,Gen,Parveen,M,6/15/1990</t>
  </si>
  <si>
    <t>57205,e0002,10/10/1953,Mohd,Verspoor,F,11/15/1994</t>
  </si>
  <si>
    <t>206731,e0003,9/27/1954,Phuoc,Ramras,F,7/21/1988</t>
  </si>
  <si>
    <t>234134,s0001,10/30/1954,Sadegh,Stiles,M,11/12/1996</t>
  </si>
  <si>
    <t>87611,e0002,2/7/1958,Jiong,Ghemri,M,2/7/1988</t>
  </si>
  <si>
    <t>283760,e0003,8/4/1961,Fusako,Welham,M,2/19/1986</t>
  </si>
  <si>
    <t>19365,e0002,1/26/1960,Poornachandra,Litecky,F,3/8/1992</t>
  </si>
  <si>
    <t>259538,s0001,8/14/1954,Sreekrishna,Impagliazzo,M,3/14/1991</t>
  </si>
  <si>
    <t>234594,s0002,2/16/1959,Nahla,Falby,F,1/15/1994</t>
  </si>
  <si>
    <t>284852,e0002,7/16/1957,Jouko,Sullins,F,7/4/1992</t>
  </si>
  <si>
    <t>277199,s0001,5/22/1957,Shay,Nergos,F,4/4/1986</t>
  </si>
  <si>
    <t>209154,e0001,8/18/1958,Yongmin,Feldhoffer,M,5/21/1995</t>
  </si>
  <si>
    <t>222885,s0002,9/11/1961,Jiafu,Basart,F,12/12/1990</t>
  </si>
  <si>
    <t>283175,s0002,10/11/1963,Sampalli,Woycyznski,M,10/28/1991</t>
  </si>
  <si>
    <t>253704,s0001,2/13/1952,Sven,Belinskaya,M,8/20/1985</t>
  </si>
  <si>
    <t>32699,e0003,6/23/1963,Arfst,Seiwald,F,3/6/1985</t>
  </si>
  <si>
    <t>92612,s0001,6/5/1956,Zdislav,Kulisch,M,10/17/1997</t>
  </si>
  <si>
    <t>437865,s0002,4/20/1954,Pascal,Noriega,F,3/1/1987</t>
  </si>
  <si>
    <t>264646,s0001,11/23/1963,Gianluca,Pietrzykowski,F,2/10/1993</t>
  </si>
  <si>
    <t>209196,e0002,11/29/1964,Nigel,Cooke,M,10/28/1992</t>
  </si>
  <si>
    <t>56091,e0003,11/15/1960,Claudi,Perri,M,6/26/1988</t>
  </si>
  <si>
    <t>282905,s0002,2/15/1955,Dayanand,Escriba,F,12/21/1988</t>
  </si>
  <si>
    <t>20734,s0001,2/19/1964,Fayez,Rosaz,F,1/17/1987</t>
  </si>
  <si>
    <t>270973,e0003,10/30/1954,Malu,Kalloufi,F,5/8/1986</t>
  </si>
  <si>
    <t>448063,s0001,6/18/1954,Ayonca,Antonisse,M,6/2/1988</t>
  </si>
  <si>
    <t>267474,s0002,5/27/1959,Nechama,Bratten,M,12/17/1986</t>
  </si>
  <si>
    <t>28694,e0003,7/6/1955,Kiyotoshi,Pulkowski,M,9/25/1994</t>
  </si>
  <si>
    <t>264483,s0001,12/4/1962,Heng,Luft,F,8/22/1987</t>
  </si>
  <si>
    <t>430650,e0003,11/4/1960,Nectarios,Boudaillier,M,8/19/1986</t>
  </si>
  <si>
    <t>44119,e0004,11/23/1957,Akeel,Nannarelli,M,6/17/1986</t>
  </si>
  <si>
    <t>200367,e0004,8/11/1957,Golgen,Huhdanpaa,F,11/15/1988</t>
  </si>
  <si>
    <t>33763,s0001,6/5/1959,Siamak,Lores,F,5/27/1991</t>
  </si>
  <si>
    <t>10096,e0002,9/16/1954,Jayson,Mandell,M,1/14/1990</t>
  </si>
  <si>
    <t>53785,e0003,12/26/1952,Shalesh,Suri,F,1/29/1993</t>
  </si>
  <si>
    <t>32525,e0003,4/19/1958,Masali,Holburn,M,9/9/1986</t>
  </si>
  <si>
    <t>107687,s0001,5/13/1955,Alper,Bottner,M,2/18/1986</t>
  </si>
  <si>
    <t>28344,s0001,3/28/1953,Fan,Barriga,F,5/13/1986</t>
  </si>
  <si>
    <t>93651,s0001,8/6/1964,Anneli,Vieri,F,6/6/1987</t>
  </si>
  <si>
    <t>56534,s0001,5/14/1953,Chuanyi,Swen,F,5/1/1990</t>
  </si>
  <si>
    <t>272325,e0003,7/16/1957,Harngdar,Biron,M,2/22/1995</t>
  </si>
  <si>
    <t>402818,e0001,2/14/1955,Padma,Sifakis,M,4/13/1997</t>
  </si>
  <si>
    <t>443281,e0003,1/5/1955,Tayeb,Walston,M,6/21/1991</t>
  </si>
  <si>
    <t>65377,e0002,7/27/1954,Stamatina,Valette,F,1/20/1996</t>
  </si>
  <si>
    <t>276143,s0001,10/18/1955,Vishv,Hedayat,M,11/3/1987</t>
  </si>
  <si>
    <t>222539,s0001,6/22/1964,Dzung,Veldwijk,M,12/2/1992</t>
  </si>
  <si>
    <t>284524,e0003,10/4/1957,Arto,Jeansoulin,M,2/23/1990</t>
  </si>
  <si>
    <t>290567,e0003,3/5/1952,Martina,Poujol,F,5/25/1986</t>
  </si>
  <si>
    <t>10137,s0001,7/30/1959,Maren,Hutton,M,2/18/1985</t>
  </si>
  <si>
    <t>281330,e0002,5/18/1958,Wilmer,Oxman,M,9/10/1994</t>
  </si>
  <si>
    <t>462464,e0003,10/4/1957,Collette,Naudin,F,7/14/1985</t>
  </si>
  <si>
    <t>446617,e0002,3/3/1962,Mads,Papastamatiou,M,8/4/1986</t>
  </si>
  <si>
    <t>90485,s0001,9/13/1964,Jaewon,Stamatiou,F,3/3/1988</t>
  </si>
  <si>
    <t>19889,s0001,3/2/1954,Hongzue,Reinhard,M,9/1/1995</t>
  </si>
  <si>
    <t>236872,s0001,2/3/1959,Morrie,Argence,F,10/2/1990</t>
  </si>
  <si>
    <t>84896,e0002,6/10/1961,Mario,Klyachko,F,5/27/1995</t>
  </si>
  <si>
    <t>415590,e0001,11/3/1956,Genki,Masand,M,4/6/1992</t>
  </si>
  <si>
    <t>273340,s0001,12/31/1964,Ziya,Zolotykh,M,2/6/1987</t>
  </si>
  <si>
    <t>240918,s0001,1/13/1962,Christfried,Poehlman,M,9/7/1985</t>
  </si>
  <si>
    <t>211649,s0001,5/11/1953,Stamatina,Chaudhury,M,5/5/1986</t>
  </si>
  <si>
    <t>486750,e0002,9/13/1961,Randi,Munke,M,2/14/1994</t>
  </si>
  <si>
    <t>447363,s0002,10/21/1956,Takushi,Plump,M,12/21/1989</t>
  </si>
  <si>
    <t>47952,s0001,6/24/1952,Fumitaka,Motley,F,12/9/1986</t>
  </si>
  <si>
    <t>494070,s0001,9/25/1955,Ghassan,Preusig,M,11/5/1985</t>
  </si>
  <si>
    <t>475977,e0003,6/6/1963,Jeanne,Pokrovskii,F,12/5/1992</t>
  </si>
  <si>
    <t>478577,s0001,6/11/1952,Mong,Impagliazzo,M,1/2/1992</t>
  </si>
  <si>
    <t>105406,s0001,3/24/1953,Hongzhu,Viele,M,1/23/1988</t>
  </si>
  <si>
    <t>228688,s0001,8/3/1958,Zhaofang,Marshall,M,5/16/1998</t>
  </si>
  <si>
    <t>210529,s0002,1/29/1965,Adam,Besancenot,F,9/27/1990</t>
  </si>
  <si>
    <t>437998,e0003,8/7/1958,Shaowei,Randt,F,6/18/1986</t>
  </si>
  <si>
    <t>297570,e0002,12/8/1956,Munehiro,Rothe,M,3/12/1991</t>
  </si>
  <si>
    <t>12739,s0002,7/30/1956,Aral,Kading,F,12/15/1988</t>
  </si>
  <si>
    <t>76532,s0001,5/30/1960,Dante,Bednarek,F,2/2/1993</t>
  </si>
  <si>
    <t>439748,e0004,11/4/1952,Poorav,Soicher,M,3/27/1993</t>
  </si>
  <si>
    <t>482707,s0002,12/23/1964,Supot,Hofting,M,10/14/1986</t>
  </si>
  <si>
    <t>218392,s0001,3/20/1954,Sachio,Ouhyoung,M,1/1/1993</t>
  </si>
  <si>
    <t>414044,s0001,4/29/1955,Padma,Pillow,M,7/17/1985</t>
  </si>
  <si>
    <t>426789,s0002,9/10/1956,Berry,Kragelund,F,11/23/1992</t>
  </si>
  <si>
    <t>445338,s0001,3/23/1956,Shao,Heering,F,8/2/1986</t>
  </si>
  <si>
    <t>237902,e0002,8/6/1952,Ingemar,Francisci,M,6/21/1986</t>
  </si>
  <si>
    <t>468300,e0002,7/22/1963,Ewing,Rothe,M,6/24/1985</t>
  </si>
  <si>
    <t>402299,e0002,1/15/1953,Giao,Leivant,F,6/1/1995</t>
  </si>
  <si>
    <t>462169,s0001,7/12/1962,Gregory,Wallrath,F,2/24/1993</t>
  </si>
  <si>
    <t>287263,s0001,5/21/1961,Georgy,Fiebach,F,5/25/1998</t>
  </si>
  <si>
    <t>101424,e0002,8/28/1964,Jolita,Vuskovic,M,3/8/1997</t>
  </si>
  <si>
    <t>260672,e0003,12/17/1952,Gina,Schauser,F,2/9/1995</t>
  </si>
  <si>
    <t>97222,e0003,3/6/1957,Zine,Dichev,F,2/10/1987</t>
  </si>
  <si>
    <t>460676,s0001,2/8/1956,Yechezkel,Koyama,M,3/31/1987</t>
  </si>
  <si>
    <t>485246,s0001,3/4/1958,Yahiko,Matzat,M,2/23/1990</t>
  </si>
  <si>
    <t>413737,e0002,11/26/1961,Billie,Vieri,M,1/1/1996</t>
  </si>
  <si>
    <t>90557,s0001,12/12/1961,Sadegh,Jenevein,M,6/29/1986</t>
  </si>
  <si>
    <t>224342,e0003,10/30/1960,Rosella,Nicolson,F,2/8/1988</t>
  </si>
  <si>
    <t>28901,e0001,11/23/1964,Mingsen,Shiratori,M,3/10/1993</t>
  </si>
  <si>
    <t>422135,s0001,7/5/1963,Sivanarayana,Stafford,M,8/9/1989</t>
  </si>
  <si>
    <t>269402,e0003,8/12/1954,Mona,Weiland,M,2/5/1993</t>
  </si>
  <si>
    <t>95088,s0002,7/17/1955,Oksana,Babb,F,7/3/1990</t>
  </si>
  <si>
    <t>292584,s0001,2/22/1955,Mariusz,Bridgland,M,10/2/1993</t>
  </si>
  <si>
    <t>78609,s0001,10/4/1962,Dmitry,Lunn,F,7/7/1992</t>
  </si>
  <si>
    <t>415122,s0002,1/14/1956,Fuqing,Berendt,M,8/27/1995</t>
  </si>
  <si>
    <t>446209,s0002,4/21/1955,Arumugam,Iisaka,M,3/28/1986</t>
  </si>
  <si>
    <t>74736,s0001,6/23/1962,Zorica,Cyre,M,2/22/1987</t>
  </si>
  <si>
    <t>437484,e0002,4/14/1952,Khun,Mellouli,M,11/3/1994</t>
  </si>
  <si>
    <t>19539,s0001,4/30/1962,Premsyl,Ramsak,M,3/7/1993</t>
  </si>
  <si>
    <t>26678,s0001,8/26/1964,Tran,Lunt,M,11/19/1985</t>
  </si>
  <si>
    <t>292193,e0003,1/9/1957,Satosi,Demian,M,6/18/1988</t>
  </si>
  <si>
    <t>32185,e0003,3/4/1964,Kinh,DiGiano,F,7/11/1989</t>
  </si>
  <si>
    <t>294476,e0003,2/5/1964,Ayonca,Krone,M,2/25/1990</t>
  </si>
  <si>
    <t>251928,s0001,1/28/1958,Masoud,Oxman,M,11/28/1987</t>
  </si>
  <si>
    <t>34796,s0001,1/17/1956,Baoqiu,Ventosa,F,8/26/1994</t>
  </si>
  <si>
    <t>465564,e0003,8/14/1961,Muneo,Brendel,M,5/19/1991</t>
  </si>
  <si>
    <t>247412,s0001,3/5/1954,Jaihie,Brodie,F,9/1/1986</t>
  </si>
  <si>
    <t>406609,e0003,5/12/1960,Marek,Gien,F,9/23/1987</t>
  </si>
  <si>
    <t>241974,s0001,5/23/1959,Shushma,Hartvigsen,F,2/25/1991</t>
  </si>
  <si>
    <t>219891,e0002,8/29/1953,Alexius,Trelles,M,8/26/1995</t>
  </si>
  <si>
    <t>412914,e0002,2/11/1956,Chiranjit,Markovitch,M,4/12/1991</t>
  </si>
  <si>
    <t>295287,e0002,12/3/1960,Josyula,Heydon,F,4/22/1985</t>
  </si>
  <si>
    <t>496978,s0001,1/30/1965,Danco,Debuse,F,11/21/1992</t>
  </si>
  <si>
    <t>414683,s0001,10/1/1961,Ute,Nastansky,F,5/4/1988</t>
  </si>
  <si>
    <t>99150,e0002,9/15/1962,Tomofumi,Furudate,M,12/1/1995</t>
  </si>
  <si>
    <t>79972,s0001,4/11/1952,Abdelghani,Thummel,M,9/28/1985</t>
  </si>
  <si>
    <t>244281,e0003,9/12/1955,Perla,Munawer,M,7/29/1990</t>
  </si>
  <si>
    <t>227766,e0002,8/19/1956,Freyja,Bratten,F,4/11/1987</t>
  </si>
  <si>
    <t>208845,s0001,6/28/1952,Rosella,Danlos,M,1/6/1990</t>
  </si>
  <si>
    <t>63234,e0003,8/22/1952,Tsutomu,Pagter,F,3/4/1991</t>
  </si>
  <si>
    <t>282833,e0002,1/31/1956,Macha,Kemmerer,M,9/30/1986</t>
  </si>
  <si>
    <t>231003,s0001,1/1/1954,Hidde,Stamatiou,F,12/4/1987</t>
  </si>
  <si>
    <t>466043,s0001,9/17/1959,Shigehiro,Schnelling,M,8/6/1985</t>
  </si>
  <si>
    <t>58816,e0004,2/20/1964,Vasilii,Lambe,F,1/4/1987</t>
  </si>
  <si>
    <t>425101,e0003,2/4/1962,Brendon,Narahari,M,10/16/1988</t>
  </si>
  <si>
    <t>200738,e0003,9/30/1955,Mads,Bach,M,9/8/1999</t>
  </si>
  <si>
    <t>241243,e0003,3/12/1956,Vesna,Markovitch,M,3/16/1989</t>
  </si>
  <si>
    <t>464497,e0003,9/27/1952,Isamu,Bauknecht,F,7/24/1996</t>
  </si>
  <si>
    <t>104487,e0003,11/9/1956,Moni,Munck,F,7/7/1991</t>
  </si>
  <si>
    <t>102941,e0003,10/20/1955,Luigi,Erni,M,12/4/1985</t>
  </si>
  <si>
    <t>79917,s0001,12/3/1963,Shooichi,Coombs,F,8/30/1987</t>
  </si>
  <si>
    <t>56099,s0001,6/14/1961,Przemyslawa,Schaap,M,6/30/1992</t>
  </si>
  <si>
    <t>96237,e0002,9/12/1954,Shahid,Gien,M,6/14/1990</t>
  </si>
  <si>
    <t>14153,e0001,5/25/1959,Nathan,Kamble,F,6/26/1987</t>
  </si>
  <si>
    <t>467945,e0003,7/24/1952,Hsiangchu,Tanemo,F,8/11/1986</t>
  </si>
  <si>
    <t>28788,s0002,12/25/1959,Rafols,Stenning,M,2/3/1993</t>
  </si>
  <si>
    <t>273981,e0003,1/2/1953,Gunilla,Bratsberg,M,4/15/1985</t>
  </si>
  <si>
    <t>227827,s0002,3/31/1952,Dinah,Schusler,M,2/23/1994</t>
  </si>
  <si>
    <t>278573,s0002,6/10/1961,Aruna,Cooke,F,11/16/1986</t>
  </si>
  <si>
    <t>200394,s0001,8/21/1954,Luise,Axelband,M,6/29/1991</t>
  </si>
  <si>
    <t>79261,s0001,12/31/1956,Lorien,Cronau,M,8/30/1989</t>
  </si>
  <si>
    <t>460104,s0001,10/24/1961,Bogdan,Miyakawa,F,10/6/1989</t>
  </si>
  <si>
    <t>76053,s0001,2/13/1958,Ayakannu,Jahnichen,M,10/9/1987</t>
  </si>
  <si>
    <t>287230,e0003,1/24/1961,Sumali,Angelopoulos,M,1/5/1992</t>
  </si>
  <si>
    <t>411762,s0001,4/13/1958,Koldo,Dichev,F,9/29/1985</t>
  </si>
  <si>
    <t>493768,s0001,7/21/1960,Horward,Braunschweig,F,3/28/1997</t>
  </si>
  <si>
    <t>93489,s0001,8/17/1959,Lucien,Setlzner,F,5/6/1985</t>
  </si>
  <si>
    <t>220690,e0003,5/21/1964,Atreyi,Chartres,M,4/4/1993</t>
  </si>
  <si>
    <t>30412,s0001,11/1/1962,Yurii,Roohalamini,M,4/13/1994</t>
  </si>
  <si>
    <t>230926,e0002,12/24/1958,Xuedong,Kushnir,M,8/11/1986</t>
  </si>
  <si>
    <t>448722,e0001,7/25/1955,Kellyn,Lagarias,M,3/2/1993</t>
  </si>
  <si>
    <t>37029,s0001,2/4/1962,Fumitaka,Msuda,M,9/3/1985</t>
  </si>
  <si>
    <t>485740,e0003,11/28/1956,Danny,Serdy,F,3/23/1988</t>
  </si>
  <si>
    <t>262401,e0002,6/19/1956,Hercules,Ramamoorthy,F,2/25/1995</t>
  </si>
  <si>
    <t>297411,e0003,12/22/1957,Ranga,Theuretzbacher,M,3/24/1985</t>
  </si>
  <si>
    <t>225010,s0001,10/14/1959,Seongbae,Krupka,M,10/5/1991</t>
  </si>
  <si>
    <t>480703,s0002,11/8/1963,Radoslaw,Gecseg,M,7/17/1988</t>
  </si>
  <si>
    <t>499118,e0003,5/11/1961,Tse,Serna,M,8/27/1993</t>
  </si>
  <si>
    <t>71181,e0003,6/22/1960,Koichi,Conde,F,10/23/1985</t>
  </si>
  <si>
    <t>436293,e0003,5/31/1962,Domenico,Rosca,M,4/17/1986</t>
  </si>
  <si>
    <t>454437,s0002,3/23/1963,Mantis,Perfilyeva,M,8/3/1988</t>
  </si>
  <si>
    <t>236318,e0003,6/5/1961,Tua,Luef,F,1/31/1991</t>
  </si>
  <si>
    <t>269678,e0003,4/18/1954,Richard,Coney,M,1/10/1987</t>
  </si>
  <si>
    <t>74320,e0002,3/28/1960,Subhankar,Sethi,M,4/2/1992</t>
  </si>
  <si>
    <t>435222,e0003,12/22/1954,Shem,Ghandeharizadeh,M,7/7/1989</t>
  </si>
  <si>
    <t>105992,e0002,8/26/1952,Sverrir,Harnett,F,2/9/1990</t>
  </si>
  <si>
    <t>58866,s0002,10/21/1961,Xinan,Isaac,F,10/26/1990</t>
  </si>
  <si>
    <t>213933,e0003,10/31/1959,Conrado,Basart,F,5/29/1995</t>
  </si>
  <si>
    <t>425533,s0001,3/15/1957,Djelloul,Loncour,M,11/17/1987</t>
  </si>
  <si>
    <t>462809,e0003,11/26/1954,Mana,Brlek,M,9/14/1987</t>
  </si>
  <si>
    <t>17176,s0001,9/27/1960,Niteen,Birsak,F,5/1/1986</t>
  </si>
  <si>
    <t>454793,e0003,1/2/1961,Elgin,Msuda,F,4/4/1995</t>
  </si>
  <si>
    <t>89762,e0003,5/12/1959,Minghong,Miyakawa,F,3/31/1994</t>
  </si>
  <si>
    <t>449541,s0001,8/24/1960,Hugh,Rusterholz,M,9/10/1985</t>
  </si>
  <si>
    <t>440474,e0003,10/15/1961,Zhonghua,Bruckman,F,4/27/1990</t>
  </si>
  <si>
    <t>491367,e0004,11/24/1957,Leah,Gerlach,M,11/1/1989</t>
  </si>
  <si>
    <t>83274,e0003,10/2/1957,Barna,Swick,F,3/22/1990</t>
  </si>
  <si>
    <t>486012,e0003,4/22/1954,Ramzi,Shanbhogue,F,12/21/1986</t>
  </si>
  <si>
    <t>98164,s0002,12/25/1962,KayLiang,Edelhoff,M,9/10/1988</t>
  </si>
  <si>
    <t>211592,s0001,3/12/1959,Aksel,Bridgland,F,2/1/1989</t>
  </si>
  <si>
    <t>491422,s0002,7/10/1963,Stafford,Kopetz,F,8/10/1988</t>
  </si>
  <si>
    <t>466439,s0001,9/17/1952,Sachem,Linnainmaa,F,11/20/1987</t>
  </si>
  <si>
    <t>38683,s0001,9/13/1957,Gilbert,Birjandi,F,10/30/1987</t>
  </si>
  <si>
    <t>435123,s0001,6/28/1958,Tremaine,Erdmenger,M,5/24/1989</t>
  </si>
  <si>
    <t>252445,e0003,7/14/1964,Wayne,Morrey,M,2/28/1988</t>
  </si>
  <si>
    <t>274400,s0001,4/9/1958,Yakkov,Callaway,M,11/5/1986</t>
  </si>
  <si>
    <t>66815,e0001,11/19/1963,Georgi,Miake,M,6/16/1994</t>
  </si>
  <si>
    <t>44485,s0001,9/8/1955,Jaideep,Thebaut,M,11/24/1988</t>
  </si>
  <si>
    <t>242148,s0001,9/18/1958,Lalit,Sullins,F,8/30/1986</t>
  </si>
  <si>
    <t>92935,e0003,11/4/1959,Lijia,Sidhu,M,7/10/1991</t>
  </si>
  <si>
    <t>285861,e0002,1/29/1959,Aamer,Calkin,F,6/9/1986</t>
  </si>
  <si>
    <t>217999,e0003,3/7/1957,Eberhardt,Sessa,F,10/31/1986</t>
  </si>
  <si>
    <t>472001,s0001,5/24/1962,Leah,Baik,M,7/28/1985</t>
  </si>
  <si>
    <t>266326,s0001,6/28/1962,Fumiko,Vural,F,6/29/1985</t>
  </si>
  <si>
    <t>475683,s0002,4/15/1958,Sangeeta,Lundstrom,M,11/27/1990</t>
  </si>
  <si>
    <t>250770,e0003,4/28/1956,Anneli,Kornatzky,M,3/16/1985</t>
  </si>
  <si>
    <t>441317,e0003,3/23/1958,Boutros,Pargas,M,8/24/1994</t>
  </si>
  <si>
    <t>204611,s0001,11/22/1957,Vidar,Muhlberg,M,5/20/1989</t>
  </si>
  <si>
    <t>497791,s0001,7/2/1955,Kristian,Burnard,M,3/18/1991</t>
  </si>
  <si>
    <t>462751,s0002,12/25/1964,Xiadong,Manderick,F,8/7/1989</t>
  </si>
  <si>
    <t>206410,s0002,12/26/1956,Aris,Besselaar,F,3/7/1986</t>
  </si>
  <si>
    <t>446987,s0001,4/3/1964,Pragnesh,Breugel,M,8/23/1999</t>
  </si>
  <si>
    <t>263828,e0003,2/9/1952,Stamatina,Hofmeyr,M,7/7/1989</t>
  </si>
  <si>
    <t>259457,e0003,11/9/1953,Alper,Garnier,M,7/21/1986</t>
  </si>
  <si>
    <t>214602,e0003,10/11/1963,Remko,Budinsky,F,11/3/1985</t>
  </si>
  <si>
    <t>210389,e0002,1/16/1960,Odinaldo,Plesums,M,2/27/1996</t>
  </si>
  <si>
    <t>59264,s0001,11/8/1958,Jiann,Wursthorn,F,9/22/1989</t>
  </si>
  <si>
    <t>486647,s0001,9/27/1959,Mayuko,Mullainathan,M,8/2/1986</t>
  </si>
  <si>
    <t>210343,s0002,7/16/1962,Alair,Thisen,M,7/19/1989</t>
  </si>
  <si>
    <t>61936,e0002,1/9/1954,Uinam,Rando,M,5/25/1993</t>
  </si>
  <si>
    <t>98870,e0003,1/31/1963,Almudena,Veeraraghavan,F,1/20/1987</t>
  </si>
  <si>
    <t>205079,e0003,2/27/1963,Jaihie,Jansen,M,6/15/1988</t>
  </si>
  <si>
    <t>87809,s0001,10/22/1962,Patricio,Saoudi,F,9/20/1986</t>
  </si>
  <si>
    <t>217060,s0001,9/20/1956,Junichi,Trumbly,M,3/2/1986</t>
  </si>
  <si>
    <t>44327,s0002,10/13/1961,Moti,Hockney,F,12/2/1992</t>
  </si>
  <si>
    <t>492113,s0001,2/8/1957,Mitsuyuki,Pelz,M,3/22/1993</t>
  </si>
  <si>
    <t>415798,e0003,1/5/1960,Yagil,Garigliano,F,5/6/1989</t>
  </si>
  <si>
    <t>453159,e0003,11/29/1958,Remzi,Denti,F,8/5/1985</t>
  </si>
  <si>
    <t>472517,s0001,9/5/1959,Nathan,Gruenwald,M,6/3/1993</t>
  </si>
  <si>
    <t>18615,e0004,1/28/1963,Srinidhi,Holburn,M,5/28/1992</t>
  </si>
  <si>
    <t>209680,s0001,3/23/1960,Sudharsan,Mersereau,M,1/10/1986</t>
  </si>
  <si>
    <t>88607,e0003,7/31/1957,Weiwu,Rijckaert,M,9/9/1986</t>
  </si>
  <si>
    <t>260368,e0003,6/11/1957,Takanari,Kuhnemann,F,1/23/1986</t>
  </si>
  <si>
    <t>20592,e0002,4/23/1959,Amstein,Boyle,M,2/12/1996</t>
  </si>
  <si>
    <t>75360,s0001,2/22/1957,Guadalupe,Erdi,F,5/2/1989</t>
  </si>
  <si>
    <t>18365,e0002,10/9/1963,Moon,Trachtenberg,F,12/8/1992</t>
  </si>
  <si>
    <t>104191,s0001,1/30/1960,Bodh,Claffy,M,8/30/1986</t>
  </si>
  <si>
    <t>14989,e0003,11/8/1961,Shalesh,Marzano,M,3/18/1986</t>
  </si>
  <si>
    <t>100074,e0003,9/24/1952,Yechiam,Velardi,F,7/15/1986</t>
  </si>
  <si>
    <t>456958,s0001,8/18/1957,Alassane,Barvinok,M,8/4/1988</t>
  </si>
  <si>
    <t>53716,s0001,4/27/1962,Nevin,Renear,M,3/8/1990</t>
  </si>
  <si>
    <t>463477,e0002,6/25/1961,Yunming,Hiraishi,F,1/17/1989</t>
  </si>
  <si>
    <t>41960,s0001,11/22/1955,Make,Pavlopoulou,M,4/22/1994</t>
  </si>
  <si>
    <t>202838,s0002,4/4/1963,Mack,Tyugu,M,3/9/1987</t>
  </si>
  <si>
    <t>253249,s0001,12/25/1954,Breannda,Tiemann,M,7/20/1988</t>
  </si>
  <si>
    <t>264041,s0001,5/8/1956,Soenke,Picel,M,8/7/1996</t>
  </si>
  <si>
    <t>74300,e0003,11/21/1959,Filipp,Jeong,F,2/25/1990</t>
  </si>
  <si>
    <t>106505,e0003,7/31/1956,Trygve,Lienhardt,F,10/7/1987</t>
  </si>
  <si>
    <t>34471,s0001,11/13/1960,Odysseas,Demeyer,M,6/15/1989</t>
  </si>
  <si>
    <t>53010,e0002,7/31/1956,Leah,Ghalwash,F,11/1/1990</t>
  </si>
  <si>
    <t>411460,s0002,5/24/1963,Rildo,Badr,F,7/1/1986</t>
  </si>
  <si>
    <t>408757,s0001,8/6/1953,Becky,Trystram,M,1/25/1990</t>
  </si>
  <si>
    <t>269718,e0004,9/16/1958,Takahito,Beznosov,F,10/31/1987</t>
  </si>
  <si>
    <t>212875,s0001,10/27/1957,Jeong,Sudkamp,F,10/14/1988</t>
  </si>
  <si>
    <t>72756,e0002,2/4/1958,Kwangsub,Denis,F,5/31/1987</t>
  </si>
  <si>
    <t>451660,s0002,8/14/1959,Collette,Egerstedt,M,12/13/1985</t>
  </si>
  <si>
    <t>477187,e0002,3/29/1956,Felicidad,Merlo,M,8/6/1997</t>
  </si>
  <si>
    <t>218810,s0001,12/7/1955,Pohua,Alencar,M,12/4/1989</t>
  </si>
  <si>
    <t>30827,e0003,6/26/1962,Lene,Miculan,F,8/21/1988</t>
  </si>
  <si>
    <t>101810,e0003,11/29/1956,Yuguang,Ramsay,F,4/3/1985</t>
  </si>
  <si>
    <t>481760,e0001,4/26/1959,Chinya,Zykh,F,1/19/1987</t>
  </si>
  <si>
    <t>289305,e0002,4/29/1960,Dipankar,Detkin,F,1/21/1986</t>
  </si>
  <si>
    <t>28568,e0002,4/24/1957,Douadi,Axelband,F,10/2/1994</t>
  </si>
  <si>
    <t>248217,e0002,5/9/1964,Mingsen,Champarnaud,M,8/6/1994</t>
  </si>
  <si>
    <t>465107,s0001,5/17/1964,Godehard,Mullainathan,F,5/27/1989</t>
  </si>
  <si>
    <t>423831,e0003,11/6/1958,Boalin,Erva,F,11/12/1985</t>
  </si>
  <si>
    <t>434771,s0001,9/14/1955,Dipankar,Poupard,M,3/21/1992</t>
  </si>
  <si>
    <t>487900,s0001,6/28/1954,Fox,Pappas,F,7/4/1995</t>
  </si>
  <si>
    <t>99978,e0003,12/25/1956,Adamantios,Tagansky,F,6/25/1993</t>
  </si>
  <si>
    <t>424844,s0001,10/4/1959,Goa,Schaar,M,7/23/1990</t>
  </si>
  <si>
    <t>402354,e0003,4/22/1964,Dante,Mersereau,M,7/27/1986</t>
  </si>
  <si>
    <t>267769,e0003,5/4/1953,Eldridge,Middleton,M,9/15/1992</t>
  </si>
  <si>
    <t>430120,e0003,9/8/1963,Shigehiro,Biran,F,7/6/1992</t>
  </si>
  <si>
    <t>16091,e0003,9/28/1964,Yucai,Belinskaya,M,1/10/1987</t>
  </si>
  <si>
    <t>216242,e0003,6/30/1958,Fumiyo,Mamelak,M,3/21/1992</t>
  </si>
  <si>
    <t>478801,e0003,6/17/1955,Weiye,Baaleh,M,3/1/1990</t>
  </si>
  <si>
    <t>70099,s0001,5/23/1962,Kenroku,Cronau,F,5/12/1993</t>
  </si>
  <si>
    <t>43188,e0003,3/14/1957,Arunachalam,Schieder,F,4/29/1985</t>
  </si>
  <si>
    <t>299742,s0001,1/6/1962,Shounak,Perry,M,6/3/1985</t>
  </si>
  <si>
    <t>277679,e0003,5/19/1962,Suebskul,Yavatkar,M,7/18/1995</t>
  </si>
  <si>
    <t>15700,s0002,7/27/1963,Ibibia,Braccini,F,9/3/1993</t>
  </si>
  <si>
    <t>50144,s0001,4/5/1964,Filipe,Oxman,M,12/6/1993</t>
  </si>
  <si>
    <t>467368,e0003,7/26/1958,Serenella,Dehkordi,F,4/21/1985</t>
  </si>
  <si>
    <t>250885,e0003,9/14/1954,Yinghua,Luff,M,5/4/1991</t>
  </si>
  <si>
    <t>58446,s0001,8/3/1955,Xiaoqiang,Reghbati,M,7/11/1986</t>
  </si>
  <si>
    <t>213177,s0001,6/7/1956,Bernt,Lorin,M,2/2/1990</t>
  </si>
  <si>
    <t>73159,e0001,2/5/1960,Khue,Porenta,M,8/13/1993</t>
  </si>
  <si>
    <t>224835,e0003,12/10/1954,Manu,Kaltofen,F,9/18/1991</t>
  </si>
  <si>
    <t>27652,s0001,12/6/1952,Jacqueline,Matteis,M,5/21/1988</t>
  </si>
  <si>
    <t>464113,e0003,8/18/1957,Zita,Pollacia,M,12/8/1990</t>
  </si>
  <si>
    <t>448363,e0003,9/3/1955,Elrique,Duclos,F,6/2/1986</t>
  </si>
  <si>
    <t>66701,e0003,1/1/1955,Wanqing,Waymire,M,1/4/1989</t>
  </si>
  <si>
    <t>415286,e0003,1/21/1957,Zito,McFarlin,M,6/25/1986</t>
  </si>
  <si>
    <t>245461,e0003,6/12/1964,Aamer,Seuren,F,5/26/1991</t>
  </si>
  <si>
    <t>492102,s0002,1/30/1956,Feipei,Litecky,M,7/7/1991</t>
  </si>
  <si>
    <t>64089,s0001,1/19/1958,Marit,Kolvik,F,12/8/1993</t>
  </si>
  <si>
    <t>410341,e0002,6/3/1953,Temple,Merli,M,8/4/1990</t>
  </si>
  <si>
    <t>106666,s0001,5/31/1963,Zhonghui,Hellwagner,F,6/22/1987</t>
  </si>
  <si>
    <t>407072,s0001,10/16/1961,Ymte,Aseltine,M,10/18/1986</t>
  </si>
  <si>
    <t>438860,e0002,5/14/1958,Luigi,Ishibashi,F,8/23/1995</t>
  </si>
  <si>
    <t>87084,e0004,3/3/1952,Toshimitsu,Kamble,M,9/5/1989</t>
  </si>
  <si>
    <t>284711,e0003,1/21/1965,Martijn,Azevdeo,M,2/10/1988</t>
  </si>
  <si>
    <t>296625,s0001,7/7/1954,Goa,Erdi,M,5/10/1985</t>
  </si>
  <si>
    <t>222534,e0002,6/4/1958,Mrinalini,Heusch,F,11/11/1990</t>
  </si>
  <si>
    <t>20230,s0001,9/11/1956,Ronnie,Tsukuda,M,4/30/1990</t>
  </si>
  <si>
    <t>89395,s0001,10/30/1963,Guoxiang,Shinomoto,M,5/6/1991</t>
  </si>
  <si>
    <t>409333,e0001,1/16/1962,Mark,Griswold,M,2/22/1994</t>
  </si>
  <si>
    <t>220604,e0002,9/16/1961,Rayond,Rouquie,F,11/2/1993</t>
  </si>
  <si>
    <t>90389,e0003,11/16/1959,Patricio,Driscoll,M,2/18/1991</t>
  </si>
  <si>
    <t>106785,e0003,3/20/1960,Bouchung,Yemenis,M,4/13/1994</t>
  </si>
  <si>
    <t>73139,e0003,8/19/1954,Ebbe,Kilgour,M,3/29/1993</t>
  </si>
  <si>
    <t>460752,s0001,11/12/1962,Shawna,Roisin,M,10/9/1991</t>
  </si>
  <si>
    <t>232517,e0003,5/3/1964,Kwangsub,Mahmud,F,4/12/1990</t>
  </si>
  <si>
    <t>479173,s0001,10/12/1960,Vincent,Doering,F,7/6/1992</t>
  </si>
  <si>
    <t>298123,e0002,8/18/1954,Kiyomitsu,Luce,M,12/20/1990</t>
  </si>
  <si>
    <t>218151,e0004,3/10/1964,Toney,Trelles,M,12/18/1993</t>
  </si>
  <si>
    <t>92064,e0003,6/14/1958,Oksana,Emiris,M,11/28/1987</t>
  </si>
  <si>
    <t>44755,e0002,7/3/1962,Becky,Garnier,M,12/23/1993</t>
  </si>
  <si>
    <t>58270,e0003,2/17/1953,Jeanna,Ginneken,M,10/15/1993</t>
  </si>
  <si>
    <t>201244,e0002,5/13/1960,Youjian,Marciano,M,12/29/1992</t>
  </si>
  <si>
    <t>94928,s0002,6/3/1960,Subhankar,Fortenbacher,M,6/23/1988</t>
  </si>
  <si>
    <t>109659,e0002,12/19/1963,Kyoichi,Pleszkun,M,11/3/1993</t>
  </si>
  <si>
    <t>76116,s0001,6/1/1962,Uno,Papadias,M,7/20/1987</t>
  </si>
  <si>
    <t>202654,e0003,5/5/1956,Tua,Remmers,M,4/2/1995</t>
  </si>
  <si>
    <t>457511,s0001,11/21/1958,Uinam,Pleszkun,F,10/13/1985</t>
  </si>
  <si>
    <t>230312,e0002,6/15/1956,Monique,Suri,M,4/12/1990</t>
  </si>
  <si>
    <t>421535,e0003,10/5/1956,Serif,Marrevee,M,12/11/1987</t>
  </si>
  <si>
    <t>26000,s0001,9/28/1956,Fuqing,Veeraraghavan,F,8/1/1997</t>
  </si>
  <si>
    <t>407492,e0002,1/16/1959,Noritoshi,Thorensen,M,12/31/1988</t>
  </si>
  <si>
    <t>231364,s0002,5/11/1956,Makato,Baja,F,7/16/1985</t>
  </si>
  <si>
    <t>267986,e0002,11/2/1953,Fan,Assaf,F,1/18/1990</t>
  </si>
  <si>
    <t>105192,e0002,1/27/1961,Gift,Wallrath,M,9/28/1993</t>
  </si>
  <si>
    <t>230027,s0002,9/18/1957,Thodoros,Claffy,M,10/20/1990</t>
  </si>
  <si>
    <t>68205,e0002,10/15/1962,Marsha,Zweizig,F,12/2/1996</t>
  </si>
  <si>
    <t>455973,e0003,9/14/1964,Kiyotoshi,Munoz,F,2/9/1992</t>
  </si>
  <si>
    <t>298232,e0003,11/26/1952,Huai,Keohane,M,11/18/1987</t>
  </si>
  <si>
    <t>227776,s0001,9/18/1963,Xinglin,Murillo,M,8/25/1989</t>
  </si>
  <si>
    <t>433778,e0002,6/1/1957,Mooi,Ramaiah,M,10/1/1989</t>
  </si>
  <si>
    <t>207375,e0003,7/9/1955,Honesty,Fujisaki,F,10/22/1995</t>
  </si>
  <si>
    <t>288937,s0002,1/12/1958,Seongbae,Grospietsch,M,10/20/1987</t>
  </si>
  <si>
    <t>210363,s0001,4/22/1960,Jaber,Awdeh,M,6/13/1989</t>
  </si>
  <si>
    <t>420086,e0003,1/27/1965,Susuma,Kitsuregawa,F,5/28/1985</t>
  </si>
  <si>
    <t>88784,e0003,4/17/1960,Kensei,Veeraraghavan,F,11/19/1992</t>
  </si>
  <si>
    <t>450976,e0002,1/29/1958,Morrie,Kopetz,M,3/5/1992</t>
  </si>
  <si>
    <t>283117,e0001,1/17/1964,Gennady,Tetzlaff,M,6/15/1990</t>
  </si>
  <si>
    <t>485175,e0001,1/23/1954,Tooru,Fadgyas,F,1/8/1993</t>
  </si>
  <si>
    <t>445060,s0001,8/22/1954,Shakhar,Rosis,M,6/4/1994</t>
  </si>
  <si>
    <t>249625,e0003,5/31/1962,Mabo,Fritzsche,F,10/26/1992</t>
  </si>
  <si>
    <t>103733,e0003,5/10/1954,Paraskevi,Ravishankar,M,8/27/1986</t>
  </si>
  <si>
    <t>466947,s0002,7/27/1963,Otmar,Fairtlough,M,5/13/1989</t>
  </si>
  <si>
    <t>491846,s0001,11/26/1964,Basant,Merks,F,7/23/1986</t>
  </si>
  <si>
    <t>208998,e0001,9/20/1952,Hideo,Masada,M,9/11/1990</t>
  </si>
  <si>
    <t>52265,e0003,11/8/1960,Gianluca,Dichev,M,12/15/1988</t>
  </si>
  <si>
    <t>403527,s0001,2/20/1963,Nidapan,Reinhard,M,7/23/1995</t>
  </si>
  <si>
    <t>269206,e0003,10/25/1961,Kwangjo,Suessmith,M,4/21/1990</t>
  </si>
  <si>
    <t>453478,e0003,6/29/1957,Denis,Heiserman,F,6/29/1989</t>
  </si>
  <si>
    <t>61429,s0002,7/31/1963,Shaz,McFarlin,M,6/7/1989</t>
  </si>
  <si>
    <t>490247,s0001,3/17/1964,Murthy,Pleszkun,M,5/11/1993</t>
  </si>
  <si>
    <t>70805,e0002,8/25/1960,Chaoyi,Homond,F,1/1/1997</t>
  </si>
  <si>
    <t>497063,s0001,7/2/1959,Goh,Larfeldt,F,3/17/1988</t>
  </si>
  <si>
    <t>96725,s0001,1/14/1962,Kazuhira,Covnot,M,8/9/1990</t>
  </si>
  <si>
    <t>78541,e0003,11/2/1960,Mary,Collette,F,10/11/1986</t>
  </si>
  <si>
    <t>211434,s0001,9/18/1956,Keung,Peng,M,2/16/1990</t>
  </si>
  <si>
    <t>107907,e0003,6/11/1956,Fox,Stanfel,M,7/7/1985</t>
  </si>
  <si>
    <t>438646,s0001,3/27/1960,Mayuko,Chelton,M,12/23/1987</t>
  </si>
  <si>
    <t>50289,e0002,5/25/1960,Ramya,Clouatre,F,7/24/1988</t>
  </si>
  <si>
    <t>411115,s0001,5/18/1961,Xiahua,Chorvat,M,8/1/1991</t>
  </si>
  <si>
    <t>93055,s0002,12/24/1955,Prasadram,Murrill,M,2/21/1990</t>
  </si>
  <si>
    <t>262258,e0004,2/13/1952,Candido,Roisin,M,5/25/1994</t>
  </si>
  <si>
    <t>459153,e0003,1/20/1960,Edwin,Zedlitz,M,6/23/1989</t>
  </si>
  <si>
    <t>268229,s0001,7/5/1962,Poornachandra,Puppe,M,8/24/1990</t>
  </si>
  <si>
    <t>469907,s0002,5/23/1958,Sigeru,Wuwongse,M,4/9/1989</t>
  </si>
  <si>
    <t>227799,s0001,11/9/1963,Hyuncheol,Schwartzburd,M,3/20/1991</t>
  </si>
  <si>
    <t>92340,e0003,8/28/1955,Berhard,Nitsch,F,11/15/1988</t>
  </si>
  <si>
    <t>287873,e0003,12/26/1957,Maja,Angelopoulos,F,8/25/1985</t>
  </si>
  <si>
    <t>201578,e0002,1/24/1958,Luerbio,Farrag,F,10/24/1986</t>
  </si>
  <si>
    <t>295238,e0003,11/25/1959,Dante,Mateescu,F,1/4/1996</t>
  </si>
  <si>
    <t>46029,e0003,11/8/1964,Elvia,Schaaf,M,3/27/1985</t>
  </si>
  <si>
    <t>53052,e0003,5/5/1957,Koldo,Cannard,F,4/23/1985</t>
  </si>
  <si>
    <t>18246,s0001,6/13/1957,Fumino,Asser,F,1/20/1996</t>
  </si>
  <si>
    <t>280961,e0003,12/19/1952,Mingsen,Pesch,M,5/30/1986</t>
  </si>
  <si>
    <t>292216,s0001,10/28/1954,Shalesh,Chartres,M,6/21/1990</t>
  </si>
  <si>
    <t>15264,s0001,2/24/1958,Christfried,Remmers,M,6/3/1995</t>
  </si>
  <si>
    <t>72849,e0001,6/1/1961,Boutros,Bolsens,M,1/11/1988</t>
  </si>
  <si>
    <t>456328,s0001,4/20/1961,Huei,Reinhard,M,1/20/1989</t>
  </si>
  <si>
    <t>15420,s0001,1/24/1955,Doowon,Oberman,M,4/17/1990</t>
  </si>
  <si>
    <t>86398,e0003,4/6/1953,Georg,Ananiadou,F,12/3/1995</t>
  </si>
  <si>
    <t>243069,e0003,3/5/1959,Ingemar,Griswold,F,6/13/1990</t>
  </si>
  <si>
    <t>233442,e0003,7/2/1952,Mohua,Chvatal,F,10/2/1993</t>
  </si>
  <si>
    <t>416392,s0001,7/17/1954,Paris,Deville,M,4/3/1990</t>
  </si>
  <si>
    <t>275167,s0001,4/29/1958,Krisda,Lorin,M,10/2/1988</t>
  </si>
  <si>
    <t>215697,e0004,2/21/1953,Tooru,Bardell,F,7/22/1985</t>
  </si>
  <si>
    <t>81798,e0003,8/13/1962,Shakhar,Ventosa,M,4/17/1988</t>
  </si>
  <si>
    <t>282078,s0001,6/7/1954,Kristian,Mondadori,M,11/9/1989</t>
  </si>
  <si>
    <t>273333,s0001,12/19/1955,Jungsoon,Luff,M,7/17/1988</t>
  </si>
  <si>
    <t>422506,s0001,2/27/1952,Patricio,Lambe,M,9/23/1988</t>
  </si>
  <si>
    <t>234916,e0003,11/18/1963,Georgy,Clouatre,M,3/26/1989</t>
  </si>
  <si>
    <t>106587,e0002,9/25/1955,Heekeun,Ranka,M,6/8/1986</t>
  </si>
  <si>
    <t>247449,e0002,3/19/1952,Anneli,Percebois,M,11/19/1986</t>
  </si>
  <si>
    <t>259547,e0001,5/3/1960,Erez,Peron,F,7/30/1990</t>
  </si>
  <si>
    <t>85509,e0003,5/9/1957,Haldun,Worfolk,M,11/5/1996</t>
  </si>
  <si>
    <t>101278,e0003,7/24/1961,Theron,Erde,F,12/18/1991</t>
  </si>
  <si>
    <t>64794,s0001,5/26/1955,Khun,Jiang,F,9/18/1985</t>
  </si>
  <si>
    <t>87465,s0001,8/7/1962,Hsiangchu,Khamsi,M,2/22/1991</t>
  </si>
  <si>
    <t>290617,s0001,3/17/1964,Bangqing,Karcich,F,5/3/1991</t>
  </si>
  <si>
    <t>248321,s0002,12/30/1964,Weiye,Braunschweig,M,7/30/1987</t>
  </si>
  <si>
    <t>459560,e0003,10/18/1959,Moriyoshi,Rusterholz,F,5/23/1985</t>
  </si>
  <si>
    <t>27555,e0002,4/13/1952,Murthy,Kading,F,4/21/1991</t>
  </si>
  <si>
    <t>94110,s0001,3/24/1959,Yahiko,Zwicker,M,6/3/1996</t>
  </si>
  <si>
    <t>405599,s0001,8/31/1953,Margo,Godskesen,M,12/17/1985</t>
  </si>
  <si>
    <t>61373,s0001,4/28/1961,Basem,Feinberg,F,6/9/1989</t>
  </si>
  <si>
    <t>464700,e0002,4/14/1961,Anoosh,Wolniewicz,M,3/21/1995</t>
  </si>
  <si>
    <t>51917,s0001,11/16/1958,Denis,Isard,M,6/17/1994</t>
  </si>
  <si>
    <t>447323,e0003,8/9/1963,Jongsuk,Kalsbeek,M,2/11/1992</t>
  </si>
  <si>
    <t>264896,e0003,1/28/1960,Munehiro,Shanbhogue,M,3/18/1993</t>
  </si>
  <si>
    <t>460615,s0002,8/12/1960,Diederik,Camarinopoulos,M,6/19/1996</t>
  </si>
  <si>
    <t>416546,e0004,9/16/1959,Xiaopeng,Hoppenstand,M,7/24/1993</t>
  </si>
  <si>
    <t>66113,e0003,9/11/1961,Rosalie,Brizzi,M,1/27/1991</t>
  </si>
  <si>
    <t>470337,e0002,9/25/1956,JoAnna,Hiyoshi,M,11/14/1985</t>
  </si>
  <si>
    <t>100176,e0002,11/4/1959,Shao,Itzfeldt,M,5/5/1994</t>
  </si>
  <si>
    <t>460922,s0001,9/20/1961,Charmane,Narahara,M,10/23/1986</t>
  </si>
  <si>
    <t>107235,e0003,5/20/1964,Amalendu,Stille,M,6/4/1990</t>
  </si>
  <si>
    <t>103232,s0001,5/12/1952,Huiqun,Merle,F,2/6/1997</t>
  </si>
  <si>
    <t>281683,e0001,4/17/1963,Ayakannu,Millington,F,12/26/1989</t>
  </si>
  <si>
    <t>409886,s0001,5/20/1954,Shuji,Skogmar,F,9/12/1992</t>
  </si>
  <si>
    <t>272473,e0003,8/23/1958,Maya,Litvinov,M,10/27/1985</t>
  </si>
  <si>
    <t>450080,s0002,10/28/1959,Lorien,Takkinen,M,9/15/1992</t>
  </si>
  <si>
    <t>234170,s0002,8/15/1955,Prasadram,Bala,M,9/30/1989</t>
  </si>
  <si>
    <t>53718,s0001,11/25/1957,Ottavia,Maginnis,M,8/20/1989</t>
  </si>
  <si>
    <t>421920,e0003,11/6/1954,Baruch,Figueira,F,3/20/1991</t>
  </si>
  <si>
    <t>269000,s0001,12/12/1952,Tadanori,Krybus,M,2/24/1988</t>
  </si>
  <si>
    <t>222803,s0001,6/12/1955,Alejandro,Camarinopoulos,M,3/12/1994</t>
  </si>
  <si>
    <t>227709,e0003,2/27/1958,Prodip,Hemaspaandra,F,7/28/1989</t>
  </si>
  <si>
    <t>475253,s0002,8/4/1961,Bokyung,Fiebach,M,10/11/1997</t>
  </si>
  <si>
    <t>50703,e0003,10/27/1961,Remzi,Rubsam,M,6/26/1993</t>
  </si>
  <si>
    <t>29502,e0002,3/25/1955,Nikolaos,Ozeki,M,4/6/1992</t>
  </si>
  <si>
    <t>262941,s0001,8/1/1962,Elliott,Panienski,F,12/12/1986</t>
  </si>
  <si>
    <t>80050,e0001,12/17/1961,Dekang,Sethi,F,11/27/1993</t>
  </si>
  <si>
    <t>421020,s0001,6/23/1958,Marie,Emiris,M,11/29/1991</t>
  </si>
  <si>
    <t>223079,e0003,7/4/1954,Radhakrishnan,Trelles,F,7/20/1986</t>
  </si>
  <si>
    <t>92250,e0003,5/7/1963,Takahiro,Qiwen,M,9/15/1986</t>
  </si>
  <si>
    <t>86999,s0002,5/20/1963,Steve,Rikino,F,9/27/1985</t>
  </si>
  <si>
    <t>482888,s0002,11/27/1953,Apostol,Brookman,F,5/29/1985</t>
  </si>
  <si>
    <t>419514,s0001,3/7/1962,Tomokazu,Tagansky,M,9/13/1992</t>
  </si>
  <si>
    <t>261273,e0003,1/10/1960,Premal,Feinberg,F,10/31/1985</t>
  </si>
  <si>
    <t>206376,s0001,7/26/1960,Kwangsub,Jumpertz,M,4/4/1986</t>
  </si>
  <si>
    <t>254709,s0001,1/31/1961,Luigi,Solares,M,1/12/1990</t>
  </si>
  <si>
    <t>460712,e0002,2/24/1955,Subbu,Zirintsis,M,4/26/1991</t>
  </si>
  <si>
    <t>241435,e0003,5/9/1961,Sukumar,Hmelo,M,3/5/1987</t>
  </si>
  <si>
    <t>292845,e0003,1/4/1959,Arto,Mitzlaff,F,7/17/1992</t>
  </si>
  <si>
    <t>440587,e0003,1/20/1953,Lijia,Flasterstein,M,6/30/1986</t>
  </si>
  <si>
    <t>286572,e0003,12/8/1959,Ranga,Waleschkowski,M,12/24/1988</t>
  </si>
  <si>
    <t>49342,s0001,3/9/1952,Xumin,Mungall,F,1/13/1990</t>
  </si>
  <si>
    <t>24101,e0002,3/7/1959,Yakichi,Manderick,F,3/20/1986</t>
  </si>
  <si>
    <t>288647,s0001,5/9/1952,Sugwoo,Homond,F,3/18/1989</t>
  </si>
  <si>
    <t>226269,s0001,3/3/1955,Collette,Zhiwei,M,3/11/1988</t>
  </si>
  <si>
    <t>35972,s0001,12/28/1952,Halsur,Leonhardt,M,8/13/1990</t>
  </si>
  <si>
    <t>33243,e0003,4/23/1958,Alois,Servi,F,3/30/1988</t>
  </si>
  <si>
    <t>218519,e0003,7/24/1962,Mayuri,Rosaz,F,5/20/1992</t>
  </si>
  <si>
    <t>285496,e0003,12/4/1960,Adin,Anick,M,10/29/1989</t>
  </si>
  <si>
    <t>26692,e0002,3/19/1953,Taisook,Cools,M,2/16/1985</t>
  </si>
  <si>
    <t>429914,s0001,4/17/1961,Ramachenga,Kroon,M,3/9/1991</t>
  </si>
  <si>
    <t>92960,e0003,9/30/1957,Lene,Baer,F,12/26/1985</t>
  </si>
  <si>
    <t>94416,s0002,1/1/1965,Aran,Cesareni,F,8/4/1989</t>
  </si>
  <si>
    <t>264553,e0003,12/1/1960,Frazer,Stenning,M,8/12/1991</t>
  </si>
  <si>
    <t>234937,s0001,3/2/1960,Kotesh,Luiz,F,11/11/1993</t>
  </si>
  <si>
    <t>461990,s0002,5/7/1952,Jacopo,Norsworthy,F,5/5/1987</t>
  </si>
  <si>
    <t>447407,e0004,7/14/1957,Fai,Chappelet,F,11/12/1986</t>
  </si>
  <si>
    <t>452250,e0002,12/3/1952,Kensyu,Garrabrants,F,8/7/1997</t>
  </si>
  <si>
    <t>458603,s0001,1/3/1961,Zito,Ponthieu,F,2/24/1995</t>
  </si>
  <si>
    <t>445955,e0002,1/25/1956,Jiakeng,Unni,M,12/13/1986</t>
  </si>
  <si>
    <t>86259,e0003,3/31/1962,Yongmin,Atchley,M,12/4/1989</t>
  </si>
  <si>
    <t>293266,e0003,7/20/1963,Pramod,Salvesen,F,4/10/1995</t>
  </si>
  <si>
    <t>84048,e0004,3/13/1953,Lillian,Portugali,M,6/21/1985</t>
  </si>
  <si>
    <t>239006,s0001,8/6/1963,Danil,Perna,M,1/28/1986</t>
  </si>
  <si>
    <t>74169,e0003,8/6/1954,Eldridge,Baek,M,2/12/1986</t>
  </si>
  <si>
    <t>16588,s0002,5/5/1955,Persi,Rubsam,M,10/3/1989</t>
  </si>
  <si>
    <t>73234,e0003,3/21/1954,Katsuo,Famili,M,2/21/1992</t>
  </si>
  <si>
    <t>57381,s0001,8/17/1962,Kousuke,Ginesta,M,6/3/1988</t>
  </si>
  <si>
    <t>272049,s0001,9/16/1959,Kenroku,Grabner,M,1/30/1997</t>
  </si>
  <si>
    <t>223508,e0004,1/15/1961,Alper,Emmart,M,8/3/1987</t>
  </si>
  <si>
    <t>408983,s0001,1/5/1964,Maris,Ushiama,F,3/18/1987</t>
  </si>
  <si>
    <t>36779,e0003,7/4/1956,Kwangho,Kolinko,M,1/20/1990</t>
  </si>
  <si>
    <t>24457,e0003,1/26/1954,Alain,Merkl,F,7/25/1988</t>
  </si>
  <si>
    <t>55123,s0002,6/20/1952,Randy,Thummel,M,3/5/1986</t>
  </si>
  <si>
    <t>82735,s0001,9/20/1964,Rafail,Peris,M,3/29/1987</t>
  </si>
  <si>
    <t>449228,e0002,10/29/1961,Sorina,Yurov,M,6/4/1987</t>
  </si>
  <si>
    <t>239228,e0003,6/6/1956,Gunilla,Bain,F,2/27/1993</t>
  </si>
  <si>
    <t>82819,e0003,12/1/1958,Yinghua,Yurek,F,4/20/1989</t>
  </si>
  <si>
    <t>486801,s0001,5/3/1953,Sandeepan,Laurillard,F,9/30/1985</t>
  </si>
  <si>
    <t>21517,s0002,2/4/1957,Etsuo,Jervis,M,3/23/1993</t>
  </si>
  <si>
    <t>295152,s0001,2/14/1957,Taiji,Plotkin,M,6/5/1995</t>
  </si>
  <si>
    <t>470735,e0003,11/6/1963,Kwok,Kragelund,M,11/12/1991</t>
  </si>
  <si>
    <t>257674,e0003,10/9/1958,Nikolaos,Lamparter,M,8/6/1992</t>
  </si>
  <si>
    <t>466748,e0002,6/8/1956,Zeljko,Lueh,F,7/24/1985</t>
  </si>
  <si>
    <t>93555,s0001,9/7/1964,Zito,Babb,M,4/23/1990</t>
  </si>
  <si>
    <t>296712,e0002,8/29/1954,Changho,Verspoor,M,3/11/1995</t>
  </si>
  <si>
    <t>80235,s0001,7/4/1959,Peer,Openshaw,M,7/17/1993</t>
  </si>
  <si>
    <t>45160,e0001,6/20/1964,Arnd,Oaver,F,2/1/1989</t>
  </si>
  <si>
    <t>40540,s0001,4/27/1958,Sreenivas,Ossenbruggen,M,3/2/1987</t>
  </si>
  <si>
    <t>248740,s0001,11/15/1954,Yuguang,Zeidenstein,F,6/11/1994</t>
  </si>
  <si>
    <t>460221,s0001,7/18/1959,Kolar,Casperson,M,3/21/1991</t>
  </si>
  <si>
    <t>427215,e0002,3/14/1960,Nitsan,Melton,M,7/28/1994</t>
  </si>
  <si>
    <t>291282,s0001,3/17/1956,Mohammed,Farrar,M,8/27/1996</t>
  </si>
  <si>
    <t>52804,s0001,10/22/1956,Nikolaus,Streit,F,2/1/1994</t>
  </si>
  <si>
    <t>405902,e0001,7/27/1961,Nalini,Speer,M,11/29/1993</t>
  </si>
  <si>
    <t>223288,s0002,6/9/1963,Syozo,Schapiro,M,5/28/1991</t>
  </si>
  <si>
    <t>26752,e0003,2/12/1953,Deniz,Zockler,M,8/9/1985</t>
  </si>
  <si>
    <t>463879,e0001,5/24/1960,Duangkaew,Ananiadou,M,7/17/1996</t>
  </si>
  <si>
    <t>479264,e0003,7/20/1962,Weiru,Sullins,M,8/31/1989</t>
  </si>
  <si>
    <t>485681,e0003,12/20/1954,Fen,Flowers,M,1/23/1988</t>
  </si>
  <si>
    <t>408318,s0002,5/5/1952,Oscar,Kroon,M,3/7/1996</t>
  </si>
  <si>
    <t>19698,s0001,1/9/1960,Gina,Avouris,M,7/6/1990</t>
  </si>
  <si>
    <t>445118,s0001,7/26/1955,Nikolaus,Szilard,M,4/3/1994</t>
  </si>
  <si>
    <t>64886,s0001,8/27/1959,Luigi,Bridgland,M,3/22/1985</t>
  </si>
  <si>
    <t>78261,e0002,6/19/1961,Shaibal,Stamatiou,M,10/11/1995</t>
  </si>
  <si>
    <t>487263,s0001,4/19/1955,Zhonghua,Leaver,F,8/8/1985</t>
  </si>
  <si>
    <t>457227,s0001,4/25/1960,Djenana,Lichtman,M,10/18/1988</t>
  </si>
  <si>
    <t>233296,e0003,7/1/1953,Khoa,Crabtree,M,5/15/1991</t>
  </si>
  <si>
    <t>259596,s0001,1/25/1962,Troy,Ullian,M,7/27/1992</t>
  </si>
  <si>
    <t>65332,s0001,7/7/1957,Jamaludin,Schrooten,M,11/29/1985</t>
  </si>
  <si>
    <t>58594,e0003,6/13/1955,Arne,Schusler,M,11/2/1993</t>
  </si>
  <si>
    <t>69258,s0001,10/21/1952,Mara,Brendel,M,3/16/1986</t>
  </si>
  <si>
    <t>279250,e0003,6/30/1961,Oddvar,Matheson,M,2/25/1988</t>
  </si>
  <si>
    <t>286622,s0001,12/17/1959,Shuji,Kalefeld,M,1/4/1994</t>
  </si>
  <si>
    <t>46539,e0003,5/23/1961,Christoper,Miara,F,8/3/1992</t>
  </si>
  <si>
    <t>484039,s0001,3/9/1954,Mohd,Eiter,M,10/6/1990</t>
  </si>
  <si>
    <t>210705,e0002,7/19/1954,Takahiro,Jonsson,F,1/28/1993</t>
  </si>
  <si>
    <t>27963,e0003,10/2/1960,Boaz,Carrera,F,4/2/1991</t>
  </si>
  <si>
    <t>99336,s0001,1/31/1953,Mechthild,Syrzycki,F,1/28/1991</t>
  </si>
  <si>
    <t>476659,s0001,3/13/1962,Foong,Schahn,M,12/5/1995</t>
  </si>
  <si>
    <t>14881,s0001,9/20/1954,Demos,Mateescu,F,9/6/1992</t>
  </si>
  <si>
    <t>494656,s0002,3/5/1956,Utz,Gruenwald,M,10/28/1996</t>
  </si>
  <si>
    <t>61984,e0003,2/24/1959,Elzbieta,Peltason,F,5/25/1986</t>
  </si>
  <si>
    <t>52205,s0001,6/29/1962,Arne,Raczkowsky,M,12/17/1986</t>
  </si>
  <si>
    <t>11297,e0002,3/19/1954,Geraldo,Levergood,M,12/4/1990</t>
  </si>
  <si>
    <t>452567,e0003,12/15/1964,Shirish,Quittner,M,3/5/1989</t>
  </si>
  <si>
    <t>84997,s0001,1/25/1963,Jiann,Cronin,F,2/29/1992</t>
  </si>
  <si>
    <t>20797,s0001,6/27/1957,Rajmohan,Chaudhury,F,8/20/1991</t>
  </si>
  <si>
    <t>445093,s0002,11/30/1954,Masaru,Oskamp,F,8/31/1985</t>
  </si>
  <si>
    <t>415345,e0003,9/8/1952,Vishu,Schreiter,M,3/21/1989</t>
  </si>
  <si>
    <t>42238,s0001,4/29/1958,Minghong,Schaar,M,2/28/1986</t>
  </si>
  <si>
    <t>225028,s0002,12/5/1964,Alper,Vrecion,M,6/23/1990</t>
  </si>
  <si>
    <t>226138,e0003,5/25/1959,Rance,Besselaar,M,5/19/1994</t>
  </si>
  <si>
    <t>104626,s0002,3/22/1955,Patricio,Zaiane,M,10/6/1986</t>
  </si>
  <si>
    <t>407190,e0003,6/17/1960,Shahaf,Rabejac,M,9/10/1989</t>
  </si>
  <si>
    <t>417868,s0001,8/31/1962,Boaz,DasSarma,F,12/10/1986</t>
  </si>
  <si>
    <t>241760,s0002,7/17/1964,Leaf,Kaltofen,M,3/22/1985</t>
  </si>
  <si>
    <t>30951,e0003,3/21/1953,Alagu,Matzen,F,8/26/1987</t>
  </si>
  <si>
    <t>427887,e0003,3/17/1964,Basim,Ramsak,F,4/25/1991</t>
  </si>
  <si>
    <t>39107,e0002,7/10/1952,Cordelia,Markovitch,F,10/23/1991</t>
  </si>
  <si>
    <t>451324,s0001,11/11/1961,Seongbae,Marakhovsky,F,12/20/1988</t>
  </si>
  <si>
    <t>446663,e0003,2/29/1952,Elliott,Simmen,M,5/12/1989</t>
  </si>
  <si>
    <t>485440,s0001,3/26/1952,Monique,Makrucki,M,1/26/1995</t>
  </si>
  <si>
    <t>240055,e0003,3/31/1953,Bernice,Kumaresan,M,10/3/1987</t>
  </si>
  <si>
    <t>465923,s0001,7/13/1961,Shahid,Jansen,M,10/11/1994</t>
  </si>
  <si>
    <t>80453,e0003,5/5/1964,Ranan,Candan,F,6/14/1986</t>
  </si>
  <si>
    <t>107055,s0001,2/24/1961,Hilari,Tsukune,M,7/18/1995</t>
  </si>
  <si>
    <t>10566,e0002,1/30/1958,Jianhui,Zuberek,F,3/19/1988</t>
  </si>
  <si>
    <t>43734,e0003,8/2/1956,Jackson,Antonisse,M,2/11/1988</t>
  </si>
  <si>
    <t>24265,s0002,1/22/1957,Nakhoon,Mandell,M,4/25/1987</t>
  </si>
  <si>
    <t>439899,e0002,6/11/1953,Marie,Brandsma,M,12/13/1985</t>
  </si>
  <si>
    <t>299609,e0003,3/24/1959,Christophe,Zolotykh,F,1/3/1994</t>
  </si>
  <si>
    <t>225174,e0002,3/19/1960,Lijie,Hmelo,M,8/20/1989</t>
  </si>
  <si>
    <t>447306,s0001,2/8/1956,Pranav,Kalorkoti,F,2/3/1985</t>
  </si>
  <si>
    <t>495872,e0003,2/19/1958,Sajjad,Waleschkowski,M,6/17/1988</t>
  </si>
  <si>
    <t>416744,e0003,2/6/1960,Alair,Papsdorf,F,5/8/1988</t>
  </si>
  <si>
    <t>416519,s0002,10/12/1963,Froduald,Crouzet,M,1/3/1997</t>
  </si>
  <si>
    <t>56396,e0003,8/19/1961,Shigeichiro,Lorys,F,5/31/1994</t>
  </si>
  <si>
    <t>71882,s0002,5/9/1954,Make,Chenoweth,M,2/16/1996</t>
  </si>
  <si>
    <t>429674,e0003,10/30/1955,Kankanahalli,Demos,F,3/5/1989</t>
  </si>
  <si>
    <t>23229,e0003,2/14/1959,Abdelaziz,Rikino,M,2/25/1989</t>
  </si>
  <si>
    <t>244611,s0001,12/31/1952,Rosine,Stranks,M,2/21/1985</t>
  </si>
  <si>
    <t>276814,e0002,3/28/1952,Lalit,Chandrasekhar,F,1/29/1995</t>
  </si>
  <si>
    <t>484136,s0001,5/4/1959,Fox,Waschkowski,M,2/4/1985</t>
  </si>
  <si>
    <t>471158,e0003,12/23/1963,Wayne,Choobineh,M,4/6/1989</t>
  </si>
  <si>
    <t>52867,s0001,6/17/1955,Yishay,Lindenbaum,M,4/4/1987</t>
  </si>
  <si>
    <t>475367,s0001,11/2/1952,Premal,Caine,M,12/14/1988</t>
  </si>
  <si>
    <t>209865,e0002,2/12/1961,Mari,Pettey,F,4/17/1992</t>
  </si>
  <si>
    <t>422885,e0003,5/5/1956,Mrinalini,Birnbaum,M,3/12/1985</t>
  </si>
  <si>
    <t>482806,e0003,8/5/1952,Ebru,Kaminger,F,10/18/1988</t>
  </si>
  <si>
    <t>296541,e0001,10/28/1961,Theron,Delgrange,M,2/22/1995</t>
  </si>
  <si>
    <t>459792,s0001,9/11/1957,Percy,Muhling,M,7/1/1991</t>
  </si>
  <si>
    <t>284748,s0002,5/1/1954,Jayson,Ozeki,M,6/29/1986</t>
  </si>
  <si>
    <t>410583,e0003,4/6/1960,Ziyad,Strehl,M,8/31/1985</t>
  </si>
  <si>
    <t>477306,e0003,4/11/1953,Mohammed,Matzen,M,9/21/1987</t>
  </si>
  <si>
    <t>217861,s0001,7/23/1964,Jiang,Motley,M,4/16/1988</t>
  </si>
  <si>
    <t>242052,s0001,10/23/1957,Danae,Greibach,M,6/11/1988</t>
  </si>
  <si>
    <t>74461,e0002,11/27/1962,Heping,Claffy,M,7/28/1993</t>
  </si>
  <si>
    <t>47523,s0001,1/30/1954,Marin,Cooke,M,6/28/1997</t>
  </si>
  <si>
    <t>488551,e0002,1/8/1962,Rosli,Lukaszewicz,F,4/3/1993</t>
  </si>
  <si>
    <t>45496,e0003,8/20/1955,Wojceich,Dolinsky,F,7/13/1987</t>
  </si>
  <si>
    <t>74734,e0003,10/25/1957,Stevo,Bierman,F,1/3/1986</t>
  </si>
  <si>
    <t>47600,s0001,8/4/1962,Lucien,Adachi,M,9/25/1986</t>
  </si>
  <si>
    <t>231206,s0001,5/14/1957,Sadegh,Servi,M,5/7/1994</t>
  </si>
  <si>
    <t>481822,e0003,10/6/1958,Chikako,Lalonde,M,12/16/1989</t>
  </si>
  <si>
    <t>401699,s0001,3/16/1955,Zdislav,Ouhyoung,M,7/19/1988</t>
  </si>
  <si>
    <t>496881,s0002,8/2/1955,Christoph,Plavsic,M,4/26/1992</t>
  </si>
  <si>
    <t>253711,e0001,11/7/1963,Leen,Ranze,M,1/26/1989</t>
  </si>
  <si>
    <t>216114,e0002,12/28/1959,Feiyu,Verhaegen,F,6/8/1991</t>
  </si>
  <si>
    <t>269532,s0001,10/23/1961,Mani,Peha,F,12/22/1985</t>
  </si>
  <si>
    <t>448277,e0003,10/29/1955,Maha,Wrigley,M,7/2/1991</t>
  </si>
  <si>
    <t>222047,e0002,5/2/1958,Stabislas,Sidou,F,7/15/1990</t>
  </si>
  <si>
    <t>30971,e0002,8/1/1956,Masato,Plesums,F,7/9/1987</t>
  </si>
  <si>
    <t>425216,e0003,9/30/1954,Rildo,Mahmud,M,10/26/1987</t>
  </si>
  <si>
    <t>51201,s0002,2/17/1955,Byong,Suomi,F,2/26/1986</t>
  </si>
  <si>
    <t>407973,e0003,3/11/1956,Yahiko,Cannata,F,9/6/1986</t>
  </si>
  <si>
    <t>207177,e0003,1/29/1953,Chrisa,Impagliazzo,M,7/25/1989</t>
  </si>
  <si>
    <t>53890,e0003,8/12/1964,Lenore,Beetstra,M,5/16/1986</t>
  </si>
  <si>
    <t>286740,e0003,3/4/1953,Jolita,Perez,F,5/26/1996</t>
  </si>
  <si>
    <t>101996,s0001,11/16/1958,Cedric,Broomell,M,9/18/1986</t>
  </si>
  <si>
    <t>74792,s0002,11/1/1954,Douadi,Wuwongse,F,7/5/1993</t>
  </si>
  <si>
    <t>256881,e0003,1/3/1965,Ioana,Jakobus,M,10/9/1987</t>
  </si>
  <si>
    <t>426343,e0003,12/11/1961,Jianwen,Vrecion,M,9/12/1985</t>
  </si>
  <si>
    <t>274648,s0001,4/8/1959,Wojceich,Wixon,M,4/30/1999</t>
  </si>
  <si>
    <t>10231,s0001,7/21/1963,Shaowen,Desikan,F,4/13/1996</t>
  </si>
  <si>
    <t>73638,s0001,5/10/1964,Aimee,Cappelletti,F,2/4/1988</t>
  </si>
  <si>
    <t>428552,s0001,5/8/1955,Shigeaki,Berendt,M,1/7/1986</t>
  </si>
  <si>
    <t>466432,s0001,2/7/1959,Thanasis,Bazelow,M,3/8/1998</t>
  </si>
  <si>
    <t>210189,e0003,4/5/1957,Gladys,Milicic,M,9/10/1987</t>
  </si>
  <si>
    <t>491417,e0003,2/5/1953,Udo,Ginneken,F,10/2/1992</t>
  </si>
  <si>
    <t>213709,e0003,5/6/1957,Masaru,Barvinok,M,11/30/1991</t>
  </si>
  <si>
    <t>75167,s0002,3/12/1963,Yakichi,Stasinski,M,10/27/1986</t>
  </si>
  <si>
    <t>256660,e0003,3/26/1962,Elvia,Ranft,F,11/20/1994</t>
  </si>
  <si>
    <t>86815,e0003,10/13/1959,Dharmaraja,Brandsma,M,2/18/1995</t>
  </si>
  <si>
    <t>483372,s0001,7/9/1955,Zhiguo,Domenig,F,7/30/1987</t>
  </si>
  <si>
    <t>296123,e0002,4/25/1954,Nishit,Danecki,F,3/20/1990</t>
  </si>
  <si>
    <t>483874,e0003,8/27/1957,Mariusz,Yoshizawa,M,2/9/1987</t>
  </si>
  <si>
    <t>220678,s0001,1/10/1957,Foong,Speckmann,F,2/17/1988</t>
  </si>
  <si>
    <t>449390,s0001,8/1/1953,Mayumi,Tsukuda,F,3/8/1993</t>
  </si>
  <si>
    <t>202013,s0001,12/11/1954,Tremaine,Luders,F,10/5/1986</t>
  </si>
  <si>
    <t>295791,s0001,9/17/1959,Collette,DasSarma,M,9/27/1987</t>
  </si>
  <si>
    <t>83534,e0003,8/29/1955,Xiadong,Homond,F,1/27/1990</t>
  </si>
  <si>
    <t>492096,s0001,2/12/1956,Rutger,Chinal,M,3/21/1987</t>
  </si>
  <si>
    <t>93142,e0002,7/31/1962,Leen,Varley,F,6/27/1995</t>
  </si>
  <si>
    <t>267235,s0001,10/17/1953,Mechthild,Schwartzbauer,F,10/31/1989</t>
  </si>
  <si>
    <t>270586,e0002,4/22/1961,Patricia,Angelopoulos,M,1/22/1990</t>
  </si>
  <si>
    <t>265883,e0002,9/11/1952,Ennio,Solovay,M,2/8/1986</t>
  </si>
  <si>
    <t>100238,s0001,11/28/1962,Toshimitsu,Uhrig,M,3/12/1989</t>
  </si>
  <si>
    <t>209463,s0002,12/27/1953,Arun,Masand,M,10/19/1985</t>
  </si>
  <si>
    <t>281608,e0003,4/22/1952,Ronghao,Hanabata,F,10/12/1991</t>
  </si>
  <si>
    <t>13316,e0004,2/1/1957,Luise,Cappelli,F,10/16/1990</t>
  </si>
  <si>
    <t>252303,s0001,8/1/1956,Akhilish,Basawa,M,12/9/1990</t>
  </si>
  <si>
    <t>201349,s0001,7/28/1961,Uwe,Muchinsky,F,9/20/1987</t>
  </si>
  <si>
    <t>423782,e0002,12/2/1958,Leen,Horswill,M,9/20/1987</t>
  </si>
  <si>
    <t>21434,e0002,3/31/1961,Heekeun,Kitai,M,10/31/1992</t>
  </si>
  <si>
    <t>461144,s0001,12/17/1955,Marla,Baar,M,3/18/1988</t>
  </si>
  <si>
    <t>56853,e0002,10/11/1954,Monique,Bennis,M,5/1/1994</t>
  </si>
  <si>
    <t>250262,e0003,1/27/1957,Mori,Picel,F,4/23/1991</t>
  </si>
  <si>
    <t>24941,e0004,9/20/1963,Yifei,Collavizza,F,11/28/1991</t>
  </si>
  <si>
    <t>86563,s0001,3/24/1959,Eckart,Bierbaum,M,1/23/1990</t>
  </si>
  <si>
    <t>33073,s0002,12/7/1962,Duro,Bade,M,9/7/1986</t>
  </si>
  <si>
    <t>278362,s0001,5/3/1961,Rajmohan,Hennebert,F,3/22/1992</t>
  </si>
  <si>
    <t>432306,e0002,10/10/1959,Niclas,Pellegrinelli,M,12/15/1988</t>
  </si>
  <si>
    <t>479250,e0002,12/18/1963,Jessie,Zultner,M,6/14/1991</t>
  </si>
  <si>
    <t>494161,s0001,11/25/1960,Sanjeeva,Slutz,F,7/14/1986</t>
  </si>
  <si>
    <t>48442,s0001,8/11/1963,Leni,Shrader,M,12/8/1993</t>
  </si>
  <si>
    <t>422552,s0001,3/27/1954,Sungwon,Lindqvist,F,9/23/1989</t>
  </si>
  <si>
    <t>43976,s0001,12/10/1962,Uinam,Ohori,F,8/24/1985</t>
  </si>
  <si>
    <t>484227,e0002,12/10/1955,Ferdinand,Takkinen,F,10/17/1996</t>
  </si>
  <si>
    <t>43060,e0003,12/7/1959,Uli,Georgatos,M,2/10/1994</t>
  </si>
  <si>
    <t>65641,e0003,7/22/1954,Vishu,Winter,M,6/27/1987</t>
  </si>
  <si>
    <t>234552,s0002,2/5/1952,Saniya,Tokunaga,M,7/5/1987</t>
  </si>
  <si>
    <t>34829,e0003,12/10/1956,Manton,Scharstein,M,11/20/1993</t>
  </si>
  <si>
    <t>226914,e0003,8/7/1956,Florian,Reinhart,M,2/1/1988</t>
  </si>
  <si>
    <t>452756,s0001,1/28/1962,Oksana,Marletta,M,1/3/1994</t>
  </si>
  <si>
    <t>262415,e0003,10/13/1953,Kenroku,Junot,M,8/10/1986</t>
  </si>
  <si>
    <t>491189,e0004,5/16/1960,Mana,Rullman,M,4/24/1988</t>
  </si>
  <si>
    <t>267483,e0003,5/21/1964,Toong,Einsfeld,M,4/26/1993</t>
  </si>
  <si>
    <t>238703,s0001,6/25/1959,Berna,Taneja,M,1/18/1986</t>
  </si>
  <si>
    <t>295076,e0003,2/23/1960,Kokou,Ramsay,M,12/31/1996</t>
  </si>
  <si>
    <t>42637,e0003,11/13/1957,Aiichiro,Erni,F,7/14/1992</t>
  </si>
  <si>
    <t>268744,s0001,8/7/1962,Etsuo,Selenyi,F,2/8/1992</t>
  </si>
  <si>
    <t>474179,e0002,3/12/1963,Panayotis,Castellani,F,4/8/1994</t>
  </si>
  <si>
    <t>434703,s0001,8/30/1957,Xudong,Brattka,M,11/23/1987</t>
  </si>
  <si>
    <t>238582,e0002,2/23/1959,Phuoc,Nyrup,M,9/13/1989</t>
  </si>
  <si>
    <t>28998,e0003,9/28/1963,Ennio,Khasidashvili,M,10/21/1993</t>
  </si>
  <si>
    <t>90054,e0003,5/17/1959,Tru,Stanfel,F,3/1/1986</t>
  </si>
  <si>
    <t>477388,s0001,2/4/1960,Guiseppe,Dahlbom,M,5/15/1992</t>
  </si>
  <si>
    <t>488609,e0003,12/17/1960,Lihong,Hofmeyr,M,7/2/1988</t>
  </si>
  <si>
    <t>441577,e0003,3/30/1958,Khalil,Dulay,F,4/25/1990</t>
  </si>
  <si>
    <t>260609,e0003,3/30/1958,Valter,Baby,M,1/17/1989</t>
  </si>
  <si>
    <t>75229,s0002,7/3/1960,Hironobu,Bellone,F,2/4/1993</t>
  </si>
  <si>
    <t>469467,e0003,4/15/1957,Abdelghani,Himler,F,7/21/1985</t>
  </si>
  <si>
    <t>211535,e0004,8/15/1953,Shichao,Zschoche,M,5/20/1994</t>
  </si>
  <si>
    <t>211358,s0001,10/12/1959,Emdad,Cichocki,F,3/7/1985</t>
  </si>
  <si>
    <t>488297,s0001,6/7/1962,Oguz,Ratnakar,F,5/12/1986</t>
  </si>
  <si>
    <t>292848,s0002,2/25/1961,Kazuhiko,Ravishankar,F,3/7/1989</t>
  </si>
  <si>
    <t>224917,e0003,9/7/1952,Danae,Pollock,M,3/6/1987</t>
  </si>
  <si>
    <t>209132,e0003,6/16/1963,Hongzue,Heemskerk,F,6/15/1990</t>
  </si>
  <si>
    <t>479273,e0003,11/15/1960,Lucien,Backhouse,M,11/23/1995</t>
  </si>
  <si>
    <t>423099,s0001,9/6/1964,Paris,Einsfeld,M,12/6/1990</t>
  </si>
  <si>
    <t>100498,s0001,8/11/1959,Hauke,Georg,M,4/29/1988</t>
  </si>
  <si>
    <t>445623,e0003,5/30/1964,Izaskun,Kadhim,M,11/25/1988</t>
  </si>
  <si>
    <t>404849,s0001,9/20/1955,Hiroyasu,Nitsch,F,10/4/1989</t>
  </si>
  <si>
    <t>433517,e0002,12/11/1956,Anestis,Gips,M,3/18/1988</t>
  </si>
  <si>
    <t>204470,s0001,1/22/1965,Hein,Lichtner,M,4/3/1995</t>
  </si>
  <si>
    <t>94173,s0001,4/20/1952,Valery,Lanphier,M,4/25/1992</t>
  </si>
  <si>
    <t>207614,e0003,5/6/1952,Nadjib,Ozeri,M,1/21/1986</t>
  </si>
  <si>
    <t>55251,e0003,1/21/1960,Guadalupe,Harbusch,F,1/26/1986</t>
  </si>
  <si>
    <t>22629,e0003,4/23/1963,Takahira,Loncour,M,11/5/1992</t>
  </si>
  <si>
    <t>498525,s0001,3/23/1958,Kazuhisa,Kopetz,F,8/15/1988</t>
  </si>
  <si>
    <t>490361,e0003,10/16/1954,Ranan,Chinin,M,12/3/1989</t>
  </si>
  <si>
    <t>58716,s0002,6/20/1956,Josyula,Unni,F,12/16/1989</t>
  </si>
  <si>
    <t>223954,s0001,10/11/1962,Candido,Ferretti,M,5/6/1985</t>
  </si>
  <si>
    <t>483474,e0004,10/23/1953,JoAnna,Asmuth,M,3/26/1986</t>
  </si>
  <si>
    <t>469250,e0002,2/10/1953,Shooichi,Zumaque,M,5/23/1994</t>
  </si>
  <si>
    <t>279014,e0002,11/12/1954,Kazuhisa,Shackell,M,11/4/1988</t>
  </si>
  <si>
    <t>77677,s0001,9/5/1960,Tsvetan,Bennet,M,4/10/1985</t>
  </si>
  <si>
    <t>421052,e0003,1/2/1960,Surveyors,Heering,F,7/18/1987</t>
  </si>
  <si>
    <t>409388,e0003,7/25/1956,Udi,Tsukune,M,5/8/1995</t>
  </si>
  <si>
    <t>451528,e0001,8/10/1952,Anoosh,Gargeya,F,7/4/1989</t>
  </si>
  <si>
    <t>297771,s0001,11/27/1958,Giao,Knightly,F,11/11/1988</t>
  </si>
  <si>
    <t>232921,s0001,1/29/1955,Ugo,Ravishankar,M,9/15/1988</t>
  </si>
  <si>
    <t>295284,e0003,6/5/1952,Karsten,Kavvadias,F,6/19/1991</t>
  </si>
  <si>
    <t>452848,e0001,7/22/1960,Quingbo,Mungall,M,5/24/1985</t>
  </si>
  <si>
    <t>497325,e0004,1/25/1956,Basem,Stiles,M,5/29/1987</t>
  </si>
  <si>
    <t>442863,e0003,9/17/1961,Maris,Speer,F,9/8/1985</t>
  </si>
  <si>
    <t>406213,e0002,11/8/1956,Aluzio,Ramamoorthy,F,1/8/1992</t>
  </si>
  <si>
    <t>223866,e0003,3/9/1960,Guiseppe,Zedlitz,M,9/11/1985</t>
  </si>
  <si>
    <t>98827,s0001,9/27/1960,Vasiliy,Covnot,M,10/13/1988</t>
  </si>
  <si>
    <t>296296,e0002,12/12/1952,Nigel,Sury,M,1/12/1994</t>
  </si>
  <si>
    <t>487468,e0002,7/19/1964,Tomoyuki,Garnick,F,2/21/1992</t>
  </si>
  <si>
    <t>486246,s0001,8/8/1953,Shaw,Birch,F,4/4/1987</t>
  </si>
  <si>
    <t>499971,e0002,12/28/1963,Uwe,Uludag,M,2/26/1989</t>
  </si>
  <si>
    <t>259155,e0003,2/11/1961,Ewing,Piveteau,M,3/2/1986</t>
  </si>
  <si>
    <t>83269,e0003,3/7/1964,Marko,Talmor,M,9/6/1985</t>
  </si>
  <si>
    <t>245678,s0002,8/5/1958,Gio,Hatcliff,M,7/28/1986</t>
  </si>
  <si>
    <t>299700,e0003,7/20/1962,Heekeun,Domenig,F,2/11/1988</t>
  </si>
  <si>
    <t>297974,s0001,3/15/1964,Maja,Fontan,M,9/2/1986</t>
  </si>
  <si>
    <t>49838,e0003,9/8/1959,Miyeon,Jonsson,F,8/12/1988</t>
  </si>
  <si>
    <t>408138,e0002,5/27/1954,Sangeeta,Pashtan,M,9/7/1994</t>
  </si>
  <si>
    <t>81148,s0001,3/13/1954,Zhigen,Gill,F,11/5/1992</t>
  </si>
  <si>
    <t>50794,e0003,7/25/1953,Hironobu,Lung,F,9/20/1992</t>
  </si>
  <si>
    <t>59935,e0003,11/22/1953,Khoa,Marletta,M,9/17/1992</t>
  </si>
  <si>
    <t>415144,s0001,10/17/1962,Jongsuk,Janetzko,M,12/28/1991</t>
  </si>
  <si>
    <t>295355,e0002,2/23/1959,Surveyors,Karlin,M,7/26/1992</t>
  </si>
  <si>
    <t>245250,s0001,5/11/1954,Taiji,Ventosa,M,12/31/1993</t>
  </si>
  <si>
    <t>30346,s0002,7/13/1960,Hyuncheol,Choobineh,M,9/18/1990</t>
  </si>
  <si>
    <t>237737,e0001,4/14/1954,Tua,Hoogerwoord,F,6/7/1985</t>
  </si>
  <si>
    <t>467677,s0001,7/31/1955,Kshitij,Landherr,F,10/11/1997</t>
  </si>
  <si>
    <t>50153,e0002,2/16/1962,Conrado,Heystek,F,5/21/1990</t>
  </si>
  <si>
    <t>287554,s0002,5/6/1964,Odoardo,Chleq,F,9/26/1988</t>
  </si>
  <si>
    <t>248846,s0001,9/16/1953,Mooi,Haldar,F,3/15/1993</t>
  </si>
  <si>
    <t>235567,e0002,9/10/1957,Seshu,Rebaine,M,7/2/1996</t>
  </si>
  <si>
    <t>218024,s0002,9/30/1963,Maha,Madeira,M,8/1/1994</t>
  </si>
  <si>
    <t>21444,e0003,2/13/1954,Caolyn,Cronan,F,11/4/1987</t>
  </si>
  <si>
    <t>81409,e0003,7/12/1957,Babette,Passino,M,10/10/1992</t>
  </si>
  <si>
    <t>496225,s0001,8/14/1964,Ayakannu,Domenig,M,11/7/1994</t>
  </si>
  <si>
    <t>447261,s0001,5/27/1955,Basil,Erdmenger,M,12/18/1993</t>
  </si>
  <si>
    <t>93632,e0004,5/10/1952,Kiyotoshi,Vingron,M,9/8/1989</t>
  </si>
  <si>
    <t>473329,e0003,6/5/1953,Rajmohan,Chaudhury,M,4/5/1987</t>
  </si>
  <si>
    <t>49833,s0002,7/10/1959,Qingxiang,Kalefeld,F,5/14/1986</t>
  </si>
  <si>
    <t>495037,s0001,2/10/1953,Kiyotoshi,Brender,M,9/4/1989</t>
  </si>
  <si>
    <t>16235,e0002,5/23/1952,Otmar,Zockler,F,7/25/1990</t>
  </si>
  <si>
    <t>65224,e0003,3/27/1957,Maren,Frijda,F,7/25/1988</t>
  </si>
  <si>
    <t>414398,e0003,8/13/1952,Peer,Rosti,F,5/27/1987</t>
  </si>
  <si>
    <t>406363,s0001,10/9/1958,Jinya,Czaja,F,8/13/1992</t>
  </si>
  <si>
    <t>453493,s0002,10/19/1960,Khue,Birrer,F,5/5/1988</t>
  </si>
  <si>
    <t>435755,e0003,4/13/1958,Arco,Krybus,F,5/14/1988</t>
  </si>
  <si>
    <t>91164,s0001,4/16/1956,Badri,Colorni,M,7/24/1991</t>
  </si>
  <si>
    <t>106017,s0001,9/23/1961,Gou,Diderrich,M,4/7/1992</t>
  </si>
  <si>
    <t>406749,s0001,9/13/1964,Bilhanan,Lalonde,F,7/31/1991</t>
  </si>
  <si>
    <t>282333,s0001,1/25/1965,Nahla,Serdy,F,7/19/1992</t>
  </si>
  <si>
    <t>88341,s0001,2/20/1957,Zhenbing,Reinhart,F,10/28/1990</t>
  </si>
  <si>
    <t>226607,e0002,7/26/1952,Qunsheng,Streng,M,11/7/1995</t>
  </si>
  <si>
    <t>296491,e0003,3/25/1964,Wilmer,Spinelli,M,7/3/1989</t>
  </si>
  <si>
    <t>251216,s0001,2/17/1953,Nechama,Tsunoo,M,10/1/1988</t>
  </si>
  <si>
    <t>250626,e0003,5/9/1952,Seongbin,Huttel,M,1/11/1986</t>
  </si>
  <si>
    <t>11533,e0004,10/30/1953,Vitaly,Lorch,M,8/20/1991</t>
  </si>
  <si>
    <t>96404,e0002,12/5/1964,Ingmar,Wilfing,M,12/10/1989</t>
  </si>
  <si>
    <t>105990,e0004,10/28/1963,Guenter,Felder,M,10/7/1987</t>
  </si>
  <si>
    <t>470624,e0002,6/23/1958,Hideyuki,Hanratty,M,8/11/1996</t>
  </si>
  <si>
    <t>451162,e0002,2/27/1959,Arno,Perri,F,4/17/1985</t>
  </si>
  <si>
    <t>436975,s0001,3/8/1953,Pramod,Thorelli,F,6/23/1990</t>
  </si>
  <si>
    <t>461553,e0003,8/26/1955,Luigi,Sidou,M,4/6/1993</t>
  </si>
  <si>
    <t>202883,s0001,8/12/1953,Mohd,Sluis,F,7/27/1986</t>
  </si>
  <si>
    <t>479628,e0003,11/2/1960,Billur,Hooghiemstra,M,4/16/1985</t>
  </si>
  <si>
    <t>16756,s0001,1/5/1953,Charlene,Harnett,M,3/18/1994</t>
  </si>
  <si>
    <t>44555,s0001,11/21/1960,Youngkon,Angiulli,F,5/1/1993</t>
  </si>
  <si>
    <t>66499,e0002,12/24/1954,Susanne,Garnier,F,7/14/1996</t>
  </si>
  <si>
    <t>425153,e0003,5/23/1961,Atreye,Farrag,F,1/29/1995</t>
  </si>
  <si>
    <t>463238,e0002,4/8/1958,Kazuhiro,Kossowski,M,3/8/1988</t>
  </si>
  <si>
    <t>13611,s0001,12/7/1960,Yefim,Spell,F,7/7/1995</t>
  </si>
  <si>
    <t>255644,e0003,2/28/1957,Tzu,Fraisse,M,5/13/1985</t>
  </si>
  <si>
    <t>82048,e0003,7/18/1963,Mizuhito,Langford,F,5/15/1990</t>
  </si>
  <si>
    <t>295915,s0002,12/10/1958,Moriyoshi,Ranka,M,11/5/1997</t>
  </si>
  <si>
    <t>230940,e0004,11/5/1953,Kwangsub,Kruskal,M,9/1/1991</t>
  </si>
  <si>
    <t>80686,e0003,5/18/1962,Sampalli,Auria,F,8/5/1986</t>
  </si>
  <si>
    <t>61162,e0002,2/6/1963,Sverrir,Buchter,F,12/3/1994</t>
  </si>
  <si>
    <t>206876,s0001,2/4/1957,Shaowen,Litecky,M,9/3/1989</t>
  </si>
  <si>
    <t>48017,s0001,4/13/1959,Karlis,Thisen,F,2/11/1986</t>
  </si>
  <si>
    <t>418307,e0003,3/25/1954,Cristinel,Guerreiro,M,7/31/1992</t>
  </si>
  <si>
    <t>276912,e0003,1/21/1954,Youssef,Schiettecatte,M,11/6/1991</t>
  </si>
  <si>
    <t>475620,s0002,9/5/1961,Alassane,Siegrist,F,9/6/1994</t>
  </si>
  <si>
    <t>59796,e0002,7/13/1957,Boguslaw,Eugenio,M,1/18/1993</t>
  </si>
  <si>
    <t>420944,s0001,1/23/1953,Francesca,Rajala,M,9/5/1986</t>
  </si>
  <si>
    <t>232216,s0001,5/17/1956,Vitali,Randt,F,3/4/1988</t>
  </si>
  <si>
    <t>203732,e0002,2/1/1955,Heping,Mahmud,F,3/24/1996</t>
  </si>
  <si>
    <t>220588,e0001,11/20/1958,Arfst,Brattka,F,2/20/1988</t>
  </si>
  <si>
    <t>422603,s0002,12/14/1961,Naftaly,Azulay,M,2/3/1996</t>
  </si>
  <si>
    <t>228282,s0001,5/19/1952,Filipp,Rijsenbrij,F,3/22/1998</t>
  </si>
  <si>
    <t>291951,e0003,7/26/1963,Goncalo,Nittel,M,1/30/1990</t>
  </si>
  <si>
    <t>495063,s0001,8/22/1952,Yaghout,Bahr,F,4/5/1989</t>
  </si>
  <si>
    <t>201656,s0002,12/11/1964,Susanne,Pagter,F,2/5/1994</t>
  </si>
  <si>
    <t>92877,e0002,4/29/1960,Michaela,Qiwen,F,10/13/1988</t>
  </si>
  <si>
    <t>263550,s0002,7/24/1954,Mohit,Bierman,M,3/20/1989</t>
  </si>
  <si>
    <t>232694,s0002,5/16/1955,Diederik,Pintelas,M,9/15/1987</t>
  </si>
  <si>
    <t>265535,e0001,9/5/1952,Arne,Emmerich,F,6/28/1991</t>
  </si>
  <si>
    <t>49529,s0001,6/30/1957,Hongzue,Menhardt,M,2/7/1986</t>
  </si>
  <si>
    <t>489002,e0004,9/8/1964,Xudong,Nyrup,M,5/26/1986</t>
  </si>
  <si>
    <t>248181,e0002,11/17/1963,Jixiang,Delgrange,M,8/12/1988</t>
  </si>
  <si>
    <t>451628,e0002,2/18/1961,Eishiro,Picci,M,8/9/1998</t>
  </si>
  <si>
    <t>256412,e0003,9/18/1954,Yongmao,Mansanne,M,6/27/1997</t>
  </si>
  <si>
    <t>56425,s0001,3/4/1956,Shih,Erde,M,1/6/1986</t>
  </si>
  <si>
    <t>89324,s0001,1/23/1962,Demin,Jiafu,M,10/16/1987</t>
  </si>
  <si>
    <t>279629,s0002,8/31/1962,Demin,Kemmerer,F,4/19/1996</t>
  </si>
  <si>
    <t>234914,e0001,2/10/1963,Xuejia,Stasinski,M,2/10/1995</t>
  </si>
  <si>
    <t>88802,e0002,7/25/1961,Tadahiro,Skogmar,M,9/5/1994</t>
  </si>
  <si>
    <t>465659,e0002,6/29/1952,Visit,Hofman,M,2/3/1989</t>
  </si>
  <si>
    <t>403951,s0001,2/28/1956,Yongqiao,Serov,M,9/16/1994</t>
  </si>
  <si>
    <t>488702,e0003,10/28/1958,Arlette,Vrecion,M,4/12/1991</t>
  </si>
  <si>
    <t>217492,s0002,4/29/1958,Maja,Luck,F,7/21/1994</t>
  </si>
  <si>
    <t>73390,e0003,11/14/1954,Ishfaq,Beutelspacher,F,3/10/1988</t>
  </si>
  <si>
    <t>210332,s0001,3/31/1953,Golgen,Beerel,F,2/5/1988</t>
  </si>
  <si>
    <t>12181,s0001,2/14/1958,Eben,Kobuchi,F,11/2/1985</t>
  </si>
  <si>
    <t>477063,e0003,2/10/1962,Chikako,Mandell,M,1/29/1990</t>
  </si>
  <si>
    <t>67109,s0001,8/1/1952,Xiaopeng,Choobineh,M,5/2/1996</t>
  </si>
  <si>
    <t>280394,e0003,6/9/1957,Munenori,Rijsenbrij,M,10/26/1987</t>
  </si>
  <si>
    <t>42592,e0003,6/19/1953,Yaghout,Picel,M,8/5/1990</t>
  </si>
  <si>
    <t>281191,s0001,8/11/1962,Rosella,Mamelak,F,11/17/1988</t>
  </si>
  <si>
    <t>19638,e0003,7/5/1962,Baziley,Fargier,M,5/21/1986</t>
  </si>
  <si>
    <t>481640,s0001,6/14/1954,Khoa,Shrader,M,10/8/1987</t>
  </si>
  <si>
    <t>227088,s0001,12/22/1963,Zine,Geffroy,F,2/12/1995</t>
  </si>
  <si>
    <t>429312,e0003,6/3/1959,Xuedong,Zastre,F,8/18/1994</t>
  </si>
  <si>
    <t>271643,s0002,9/12/1961,Doohun,Madeira,M,6/24/1986</t>
  </si>
  <si>
    <t>223928,s0001,3/5/1952,Arlette,Roisin,M,12/9/1991</t>
  </si>
  <si>
    <t>402533,e0002,7/25/1955,Martins,Rijckaert,M,4/1/1985</t>
  </si>
  <si>
    <t>48527,e0002,1/9/1963,Seshu,Erol,M,10/29/1991</t>
  </si>
  <si>
    <t>458377,e0003,1/21/1954,Hidekazu,Lieblein,F,8/8/1985</t>
  </si>
  <si>
    <t>488255,e0003,12/20/1953,Leif,Passafiume,M,12/27/1988</t>
  </si>
  <si>
    <t>231775,s0001,2/14/1961,Berna,Brender,F,8/9/1989</t>
  </si>
  <si>
    <t>255537,s0001,11/9/1960,Shahar,Angot,M,6/23/1986</t>
  </si>
  <si>
    <t>89364,e0002,7/2/1954,Waiman,Miara,M,6/4/1989</t>
  </si>
  <si>
    <t>232791,e0002,11/22/1952,Khedija,Haraldson,M,12/20/1993</t>
  </si>
  <si>
    <t>230025,s0001,3/14/1954,Stafford,Schauser,F,2/26/1989</t>
  </si>
  <si>
    <t>36832,e0003,12/7/1962,Ranga,Baaz,F,1/20/1988</t>
  </si>
  <si>
    <t>36643,s0001,10/31/1962,Jahangir,Bail,M,4/14/1990</t>
  </si>
  <si>
    <t>212313,s0001,8/4/1958,Sahrah,Ushiama,F,5/8/1992</t>
  </si>
  <si>
    <t>467920,s0001,6/6/1963,Candido,Kilgore,M,1/5/1988</t>
  </si>
  <si>
    <t>26686,e0001,7/23/1962,Sastry,Anily,M,4/10/1997</t>
  </si>
  <si>
    <t>45138,s0001,2/5/1953,Miomir,Karcich,M,8/26/1987</t>
  </si>
  <si>
    <t>54356,s0001,1/5/1963,Shigeaki,Rothenberg,F,6/9/1986</t>
  </si>
  <si>
    <t>63196,e0003,7/19/1961,Xudong,Farris,M,10/4/1992</t>
  </si>
  <si>
    <t>234942,s0001,1/6/1960,Shigeu,Merks,M,10/30/1994</t>
  </si>
  <si>
    <t>206247,s0001,2/6/1962,Byong,Munos,M,7/18/1992</t>
  </si>
  <si>
    <t>246164,e0003,9/2/1962,Valter,Lienhardt,F,3/14/1989</t>
  </si>
  <si>
    <t>241465,s0001,4/23/1956,Seongbin,Marchesini,F,5/26/1985</t>
  </si>
  <si>
    <t>297474,s0001,1/13/1965,Irena,Terkki,M,12/21/1991</t>
  </si>
  <si>
    <t>438717,e0002,10/28/1963,Stepehn,Denti,M,2/23/1985</t>
  </si>
  <si>
    <t>264121,e0003,11/15/1953,Ulises,Weiland,F,11/4/1995</t>
  </si>
  <si>
    <t>200777,s0001,10/23/1958,Ziyad,Alpay,F,12/15/1989</t>
  </si>
  <si>
    <t>90253,s0001,7/29/1963,Freyja,Karlin,M,8/25/1991</t>
  </si>
  <si>
    <t>418311,s0001,6/13/1962,Chenxi,Tiemann,F,5/6/1992</t>
  </si>
  <si>
    <t>77243,s0001,4/26/1962,Zhaofang,Grandbois,M,3/4/1992</t>
  </si>
  <si>
    <t>463364,s0001,9/28/1963,Tetsushi,Hennebert,F,7/22/1987</t>
  </si>
  <si>
    <t>248037,e0003,11/19/1957,Pragnesh,Christ,F,3/26/1988</t>
  </si>
  <si>
    <t>480099,s0002,10/25/1953,Jouni,Kalloufi,M,1/22/1995</t>
  </si>
  <si>
    <t>219169,e0004,5/13/1958,Marit,Speckmann,F,6/16/1990</t>
  </si>
  <si>
    <t>479747,e0002,7/1/1960,Kazuhiko,Akazan,M,6/26/1991</t>
  </si>
  <si>
    <t>90128,e0003,5/31/1956,Steen,Gente,F,8/25/1991</t>
  </si>
  <si>
    <t>201546,e0003,5/9/1956,Elrique,Heuter,F,3/17/1991</t>
  </si>
  <si>
    <t>423310,s0002,4/27/1956,Serap,Selvestrel,M,4/3/1986</t>
  </si>
  <si>
    <t>280431,s0002,8/29/1958,Elrique,Famili,F,10/16/1991</t>
  </si>
  <si>
    <t>79301,e0003,10/26/1956,Constantijn,Apsitis,M,8/14/1987</t>
  </si>
  <si>
    <t>49561,e0003,7/12/1960,Shih,Dulli,M,5/6/1990</t>
  </si>
  <si>
    <t>59680,e0002,6/21/1957,Yuriy,Penn,M,10/29/1989</t>
  </si>
  <si>
    <t>100037,e0002,4/4/1954,Tadahiro,Smeets,M,1/3/1996</t>
  </si>
  <si>
    <t>412872,e0003,7/20/1960,Arvind,Hertweck,M,11/26/1985</t>
  </si>
  <si>
    <t>478262,e0003,7/2/1958,Theirry,Radwan,F,6/15/1991</t>
  </si>
  <si>
    <t>292074,e0002,12/7/1960,Sajjad,Rabehasaina,M,7/28/1996</t>
  </si>
  <si>
    <t>466595,e0004,3/24/1954,Morrie,Osgood,M,12/23/1990</t>
  </si>
  <si>
    <t>107344,s0001,2/2/1952,Kiyomitsu,Gelosh,F,12/3/1989</t>
  </si>
  <si>
    <t>443095,e0001,7/23/1961,Ipke,Luca,M,2/1/1987</t>
  </si>
  <si>
    <t>440480,s0001,5/4/1953,Stepehn,Luders,F,10/19/1985</t>
  </si>
  <si>
    <t>217269,e0003,12/16/1961,Basim,Vieri,M,3/26/1989</t>
  </si>
  <si>
    <t>273532,s0001,1/23/1953,Sivanarayana,Bonifati,M,12/11/1985</t>
  </si>
  <si>
    <t>487186,s0001,7/4/1959,Ishfaq,Ertl,F,1/26/1988</t>
  </si>
  <si>
    <t>28766,s0001,12/6/1963,Phuoc,Pulkowski,M,9/15/1985</t>
  </si>
  <si>
    <t>415880,e0004,5/21/1955,Tonia,Peres,F,7/12/1990</t>
  </si>
  <si>
    <t>482035,e0003,7/10/1952,Conal,Beausoleil,F,1/28/1987</t>
  </si>
  <si>
    <t>462359,s0001,7/25/1964,Zengping,Tokunaga,M,6/23/1987</t>
  </si>
  <si>
    <t>266074,s0001,3/3/1962,Genta,Prenel,M,6/8/1985</t>
  </si>
  <si>
    <t>486800,e0003,8/29/1961,Moon,Rajala,M,5/27/1987</t>
  </si>
  <si>
    <t>217173,s0001,12/2/1953,Torsten,Krichel,M,4/17/1985</t>
  </si>
  <si>
    <t>84528,s0002,2/13/1956,Mitchel,Beznosov,F,7/5/1990</t>
  </si>
  <si>
    <t>44997,e0002,4/14/1962,Koichi,Waschkowski,M,10/7/1988</t>
  </si>
  <si>
    <t>206494,s0002,10/13/1957,Geoffrey,Compeau,M,9/8/1986</t>
  </si>
  <si>
    <t>455753,s0001,12/24/1955,Brendon,Perly,M,11/15/1992</t>
  </si>
  <si>
    <t>267658,e0002,1/8/1959,Honesty,Uhrig,M,12/17/1990</t>
  </si>
  <si>
    <t>470971,e0002,8/24/1964,Takushi,Chachaty,M,12/12/1985</t>
  </si>
  <si>
    <t>407280,s0001,9/27/1962,Yannis,Arlazarov,F,3/17/1993</t>
  </si>
  <si>
    <t>461689,s0001,1/24/1960,Ioana,Lindenbaum,F,3/19/1986</t>
  </si>
  <si>
    <t>485398,e0003,6/30/1963,Shaowei,Plessier,M,12/11/1997</t>
  </si>
  <si>
    <t>259379,e0003,2/18/1957,Conrado,Baig,F,8/5/1985</t>
  </si>
  <si>
    <t>37911,e0003,6/15/1959,Dzung,Seghrouchni,M,11/12/1990</t>
  </si>
  <si>
    <t>497081,e0003,10/15/1953,Zhanqiu,Ginneken,F,6/3/1985</t>
  </si>
  <si>
    <t>493880,e0003,6/7/1962,Yahiko,Wissmann,F,12/13/1986</t>
  </si>
  <si>
    <t>405397,e0003,12/31/1954,Arne,Poujol,F,1/28/1987</t>
  </si>
  <si>
    <t>19081,s0001,10/7/1958,Lillian,Litzler,M,12/14/1986</t>
  </si>
  <si>
    <t>482303,e0002,11/28/1952,Ulises,Hoppenstand,M,8/1/1990</t>
  </si>
  <si>
    <t>275142,s0002,7/3/1956,Khue,Barvinok,M,11/29/1986</t>
  </si>
  <si>
    <t>268323,s0001,6/2/1960,Kerryn,Osgood,M,3/21/1987</t>
  </si>
  <si>
    <t>252617,s0002,2/21/1960,Pradeep,Gien,M,2/19/1997</t>
  </si>
  <si>
    <t>208339,e0003,1/1/1964,Pintsang,Bouloucos,M,12/24/1994</t>
  </si>
  <si>
    <t>405426,s0002,5/19/1955,Khoa,Anily,F,5/14/1986</t>
  </si>
  <si>
    <t>258322,e0003,12/1/1962,Adhemar,Biran,M,1/9/1991</t>
  </si>
  <si>
    <t>283901,e0002,4/6/1955,Aloke,Vingron,M,11/11/1990</t>
  </si>
  <si>
    <t>289420,e0002,6/18/1954,Szabolcs,Doering,M,4/27/1998</t>
  </si>
  <si>
    <t>467935,s0001,12/22/1954,Demos,Heystek,M,6/26/1993</t>
  </si>
  <si>
    <t>442829,s0001,5/17/1958,Fay,Selvestrel,M,2/12/1989</t>
  </si>
  <si>
    <t>486938,s0002,9/25/1959,Fumitake,McAffer,M,7/7/1989</t>
  </si>
  <si>
    <t>247577,e0003,4/26/1952,Yuqun,Pileggi,M,12/1/1987</t>
  </si>
  <si>
    <t>62846,e0003,3/15/1952,Menkae,Walston,F,7/24/1988</t>
  </si>
  <si>
    <t>487430,e0003,10/26/1960,Kyoichi,Bouloucos,F,3/6/1993</t>
  </si>
  <si>
    <t>258511,s0001,11/17/1964,Sven,Karnin,F,2/9/1992</t>
  </si>
  <si>
    <t>96595,s0001,6/27/1956,Denis,Doering,M,2/3/1987</t>
  </si>
  <si>
    <t>94436,e0004,5/3/1952,Yuichiro,Demeyer,F,10/16/1997</t>
  </si>
  <si>
    <t>253395,s0001,7/15/1961,Arvin,Decaestecker,M,1/28/1989</t>
  </si>
  <si>
    <t>281122,s0001,11/10/1961,Dulce,Naumovich,M,3/12/1986</t>
  </si>
  <si>
    <t>70395,s0001,3/31/1961,Naraig,Delgrossi,F,3/10/1986</t>
  </si>
  <si>
    <t>214597,s0002,7/31/1964,Rosalie,Miake,M,4/7/1992</t>
  </si>
  <si>
    <t>456213,s0001,6/9/1962,Nathan,Cyne,M,12/4/1986</t>
  </si>
  <si>
    <t>38708,s0001,3/18/1958,Petter,Radhakrishnan,M,6/4/1988</t>
  </si>
  <si>
    <t>448743,e0003,7/2/1959,Shooichi,Lanphier,M,9/9/1993</t>
  </si>
  <si>
    <t>257091,e0002,9/27/1958,Poorav,Randi,M,7/28/1986</t>
  </si>
  <si>
    <t>286886,s0001,9/30/1954,Kousuke,Setiz,F,2/19/1990</t>
  </si>
  <si>
    <t>461499,s0002,9/26/1953,Ashish,Kitsuregawa,M,10/17/1991</t>
  </si>
  <si>
    <t>39681,s0002,1/9/1962,Aiman,Pulkowski,M,5/2/1992</t>
  </si>
  <si>
    <t>20813,s0001,7/17/1952,Srinidhi,Sinicrope,F,10/2/1986</t>
  </si>
  <si>
    <t>453632,s0001,6/24/1964,Mohit,Ushiama,F,5/9/1986</t>
  </si>
  <si>
    <t>488283,e0003,7/17/1961,Rosita,Cichocki,M,9/24/1985</t>
  </si>
  <si>
    <t>62242,e0002,11/19/1955,Subhada,Hinsberger,F,1/31/1996</t>
  </si>
  <si>
    <t>232001,s0002,4/5/1955,Katsuyuki,Krychniak,F,12/4/1985</t>
  </si>
  <si>
    <t>433834,s0001,4/3/1959,Remzi,Mitchem,M,9/18/1985</t>
  </si>
  <si>
    <t>205456,s0001,8/30/1958,Satyanarayana,Spieker,M,12/13/1991</t>
  </si>
  <si>
    <t>495275,s0001,7/12/1956,Bojan,Azumi,F,1/23/1996</t>
  </si>
  <si>
    <t>293325,e0003,11/26/1954,Candido,Ullian,M,9/24/1985</t>
  </si>
  <si>
    <t>56709,e0002,10/24/1954,Yahiko,Uchoa,F,8/2/1989</t>
  </si>
  <si>
    <t>274090,s0001,10/17/1952,Franziska,Peng,F,8/17/1988</t>
  </si>
  <si>
    <t>406041,s0001,8/4/1957,Seongbin,Khasidashvili,M,1/3/1989</t>
  </si>
  <si>
    <t>80497,e0003,5/25/1957,Nadjib,Zambonelli,M,4/12/1989</t>
  </si>
  <si>
    <t>253922,s0001,2/16/1958,Mircea,Rissland,M,3/16/1990</t>
  </si>
  <si>
    <t>460590,e0002,5/8/1955,Girolamo,Plump,M,7/13/1991</t>
  </si>
  <si>
    <t>494318,e0003,12/11/1962,Prodip,Slobodova,M,1/8/1988</t>
  </si>
  <si>
    <t>400162,e0002,7/1/1952,Arvind,Berendt,M,7/27/1985</t>
  </si>
  <si>
    <t>98348,s0001,1/2/1956,Parto,Adachi,F,12/2/1990</t>
  </si>
  <si>
    <t>222391,e0003,10/27/1963,Duri,Pusterhofer,M,9/5/1988</t>
  </si>
  <si>
    <t>472246,e0003,2/6/1964,Danco,Gajiwala,F,2/26/1986</t>
  </si>
  <si>
    <t>88911,s0001,1/21/1954,Charlene,Waymire,M,4/8/1998</t>
  </si>
  <si>
    <t>264032,s0001,5/20/1958,Tomokazu,Bratsberg,M,8/16/1985</t>
  </si>
  <si>
    <t>32528,e0002,12/26/1952,Naftaly,Jeong,M,10/9/1986</t>
  </si>
  <si>
    <t>201162,e0003,1/8/1955,Bowen,Hegner,F,9/6/1994</t>
  </si>
  <si>
    <t>246935,e0003,12/23/1954,Kolar,Vernadat,M,9/29/1985</t>
  </si>
  <si>
    <t>223497,e0003,2/17/1956,Shan,Kuszyk,M,8/25/1990</t>
  </si>
  <si>
    <t>42801,e0002,9/5/1961,Boguslaw,Baja,F,2/26/1986</t>
  </si>
  <si>
    <t>27359,s0001,3/13/1959,Radoslaw,Riexinger,M,1/14/1995</t>
  </si>
  <si>
    <t>476276,e0003,1/14/1956,Mohan,Seiwald,F,8/9/1989</t>
  </si>
  <si>
    <t>411656,e0003,12/19/1958,Maia,Varman,M,9/25/1993</t>
  </si>
  <si>
    <t>444537,e0003,9/9/1960,Udaiprakash,Welham,M,7/5/1985</t>
  </si>
  <si>
    <t>425510,s0002,8/16/1961,Youssef,Varker,M,11/25/1989</t>
  </si>
  <si>
    <t>487489,e0004,11/12/1964,Mack,Thimonier,M,9/27/1990</t>
  </si>
  <si>
    <t>84234,s0001,7/7/1958,Divine,Hanratty,M,3/16/1993</t>
  </si>
  <si>
    <t>436653,e0003,7/14/1955,Anoosh,Siepmann,M,12/28/1987</t>
  </si>
  <si>
    <t>201467,s0001,8/27/1961,Danny,Domenig,M,6/21/1991</t>
  </si>
  <si>
    <t>295474,s0001,7/11/1964,Wanqing,Ashish,M,12/26/1995</t>
  </si>
  <si>
    <t>93664,s0001,7/6/1964,Muzhong,Narahara,F,9/5/1989</t>
  </si>
  <si>
    <t>267292,s0001,12/13/1964,Takushi,Silva,M,3/12/1990</t>
  </si>
  <si>
    <t>205089,s0001,6/26/1952,Claude,Weedman,F,11/16/1990</t>
  </si>
  <si>
    <t>61003,e0002,7/31/1961,Gill,Rindone,M,1/13/1999</t>
  </si>
  <si>
    <t>473842,s0002,2/24/1952,Arnd,Kavraki,M,4/25/1992</t>
  </si>
  <si>
    <t>281255,s0001,2/27/1956,Bedir,Vilarrasa,M,12/16/1995</t>
  </si>
  <si>
    <t>250611,e0003,10/8/1963,Jinpo,Luit,M,9/21/1991</t>
  </si>
  <si>
    <t>250475,s0001,7/26/1955,Aruna,Copas,M,9/22/1997</t>
  </si>
  <si>
    <t>228063,e0003,10/23/1964,Kokou,Matzel,F,4/6/1985</t>
  </si>
  <si>
    <t>251376,e0001,8/2/1953,Maik,Godskesen,F,10/8/1989</t>
  </si>
  <si>
    <t>461224,s0001,4/2/1956,Khalil,Janocha,F,3/11/1985</t>
  </si>
  <si>
    <t>494469,s0001,8/5/1963,Kazuhito,Viele,M,4/5/1986</t>
  </si>
  <si>
    <t>269388,s0002,3/11/1961,Chinhyun,Emmart,M,7/30/1985</t>
  </si>
  <si>
    <t>44474,s0001,5/6/1957,Shuzo,Kavraki,M,2/19/1986</t>
  </si>
  <si>
    <t>228674,e0003,10/9/1956,Zhenbing,Hemaspaandra,F,8/20/1991</t>
  </si>
  <si>
    <t>478246,e0003,4/10/1961,Junichi,Rajaraman,M,3/17/1989</t>
  </si>
  <si>
    <t>269134,s0002,10/4/1953,Serge,Barriga,F,2/18/1999</t>
  </si>
  <si>
    <t>499110,e0003,12/31/1955,Lijia,Zultner,M,12/28/1991</t>
  </si>
  <si>
    <t>27798,e0003,11/9/1957,Ortrun,Hainaut,M,12/8/1994</t>
  </si>
  <si>
    <t>457172,e0002,2/5/1954,Magdalena,Walstra,M,5/29/1995</t>
  </si>
  <si>
    <t>492780,e0002,6/5/1955,Mana,Erva,F,6/23/1992</t>
  </si>
  <si>
    <t>462971,e0002,10/19/1957,Munenori,Ponthieu,F,5/23/1994</t>
  </si>
  <si>
    <t>67506,s0001,11/19/1953,Collette,Verhoeff,M,1/26/1987</t>
  </si>
  <si>
    <t>37392,e0004,7/24/1956,Alper,Kalefeld,M,6/6/1995</t>
  </si>
  <si>
    <t>266428,e0003,1/29/1963,Pramod,Poujol,F,11/25/1985</t>
  </si>
  <si>
    <t>69668,e0002,4/20/1963,Arie,Bierbaum,M,11/14/1996</t>
  </si>
  <si>
    <t>38329,e0003,6/21/1960,Doowon,Kulisch,M,9/21/1988</t>
  </si>
  <si>
    <t>77957,e0002,6/7/1963,Ger,Merey,F,12/12/1989</t>
  </si>
  <si>
    <t>237529,s0001,4/25/1960,Yannik,Vingron,M,8/7/1991</t>
  </si>
  <si>
    <t>273256,s0001,9/20/1956,Malu,Navazio,M,11/1/1985</t>
  </si>
  <si>
    <t>214802,s0001,11/2/1953,Sibyl,Bharadwaj,M,5/5/1990</t>
  </si>
  <si>
    <t>49340,e0003,8/30/1955,Rosella,Egerstedt,M,1/27/1987</t>
  </si>
  <si>
    <t>496260,s0001,1/5/1953,Mary,Showalter,M,5/7/1990</t>
  </si>
  <si>
    <t>267224,e0003,5/12/1962,Kayoko,Plessier,M,5/1/1985</t>
  </si>
  <si>
    <t>93621,e0002,3/10/1953,Yishai,Goodrum,M,8/30/1998</t>
  </si>
  <si>
    <t>468216,e0003,10/10/1955,Geoffrey,Muchinsky,F,11/8/1990</t>
  </si>
  <si>
    <t>70130,e0003,1/2/1954,Alejandra,Flasterstein,F,3/13/1992</t>
  </si>
  <si>
    <t>70124,e0003,12/9/1959,Yonghong,Wrigley,M,3/27/1987</t>
  </si>
  <si>
    <t>19931,e0003,8/10/1955,Satyanarayana,Pettis,M,7/28/1985</t>
  </si>
  <si>
    <t>250083,s0001,12/27/1952,Zine,Matzel,F,6/28/1988</t>
  </si>
  <si>
    <t>266571,e0003,8/11/1957,Stafford,Bashian,M,8/27/1987</t>
  </si>
  <si>
    <t>428590,e0002,6/20/1964,Yurij,Casperson,F,10/28/1987</t>
  </si>
  <si>
    <t>485354,e0002,5/14/1964,Chaosheng,Senzako,M,3/9/1986</t>
  </si>
  <si>
    <t>246240,e0003,10/23/1954,Gian,Polajnar,M,5/18/1986</t>
  </si>
  <si>
    <t>55259,e0003,8/11/1962,Susanne,Penz,M,2/8/1987</t>
  </si>
  <si>
    <t>277712,s0002,5/15/1963,Irene,Kavanagh,M,10/30/1989</t>
  </si>
  <si>
    <t>493190,e0002,5/23/1954,Shaowen,Range,F,6/29/1989</t>
  </si>
  <si>
    <t>85532,e0003,11/3/1954,Jinxi,Imataki,F,3/7/1986</t>
  </si>
  <si>
    <t>470861,e0003,3/18/1954,Gian,Schaad,F,6/9/1986</t>
  </si>
  <si>
    <t>478767,s0001,3/29/1954,Susanta,Reutenauer,M,7/27/1996</t>
  </si>
  <si>
    <t>457489,e0003,1/24/1965,Berna,Ranst,F,5/14/1985</t>
  </si>
  <si>
    <t>216023,s0001,1/20/1956,Khedija,Waschkowski,M,2/14/1989</t>
  </si>
  <si>
    <t>483017,s0001,2/11/1955,Alejandro,Erdmenger,M,2/19/1990</t>
  </si>
  <si>
    <t>230923,e0003,5/21/1962,Moto,Emmerich,F,12/7/1990</t>
  </si>
  <si>
    <t>285299,e0002,3/5/1952,Chaoyi,Bierman,M,5/27/1996</t>
  </si>
  <si>
    <t>250949,s0001,9/17/1963,Udo,Falco,M,3/27/1991</t>
  </si>
  <si>
    <t>78419,e0003,5/1/1954,Unal,Azadmanesh,M,12/14/1988</t>
  </si>
  <si>
    <t>24048,e0003,8/10/1961,Fun,Comyn,M,7/21/1986</t>
  </si>
  <si>
    <t>216628,s0001,9/27/1961,Dmitri,Choobineh,F,6/22/1989</t>
  </si>
  <si>
    <t>479900,s0001,7/2/1963,Herb,Muntz,F,12/15/1994</t>
  </si>
  <si>
    <t>206814,s0001,5/24/1956,Lene,Aingworth,F,8/31/1986</t>
  </si>
  <si>
    <t>69745,s0001,3/8/1964,Richara,Shobatake,M,8/22/1991</t>
  </si>
  <si>
    <t>292300,s0001,6/3/1960,Subhash,Vigier,F,11/5/1993</t>
  </si>
  <si>
    <t>52743,e0003,6/7/1964,Randi,Kumaresan,M,2/7/1985</t>
  </si>
  <si>
    <t>476508,s0001,11/8/1956,Premal,Ramalingam,M,11/12/1988</t>
  </si>
  <si>
    <t>93852,s0001,12/2/1958,Elliott,Srimani,F,2/7/1998</t>
  </si>
  <si>
    <t>54193,e0003,6/28/1958,Xinglin,Hanratty,F,1/7/1993</t>
  </si>
  <si>
    <t>451052,e0003,10/18/1961,Makato,Boguraev,M,4/30/1990</t>
  </si>
  <si>
    <t>434243,s0001,4/8/1957,Denny,Georgakopoulos,F,5/26/1987</t>
  </si>
  <si>
    <t>449084,e0003,10/25/1963,Kolar,Kandlur,F,6/25/1985</t>
  </si>
  <si>
    <t>230334,e0003,12/29/1957,Noritoshi,Radwan,M,5/27/1986</t>
  </si>
  <si>
    <t>282172,e0003,3/18/1962,Bezalel,Lalonde,F,7/27/1985</t>
  </si>
  <si>
    <t>51890,e0003,3/12/1952,Margo,Thiria,F,3/15/1990</t>
  </si>
  <si>
    <t>452380,e0003,11/24/1962,Masasuke,Plumb,M,12/15/1985</t>
  </si>
  <si>
    <t>241714,s0002,4/26/1963,Marjo,Hopewell,M,10/11/1986</t>
  </si>
  <si>
    <t>84155,s0002,3/24/1960,Ramya,Manders,M,4/21/1992</t>
  </si>
  <si>
    <t>437625,e0003,8/1/1955,Abdelaziz,Demos,M,9/10/1994</t>
  </si>
  <si>
    <t>71957,s0002,7/23/1959,Radhakrishnan,Zongker,M,1/27/1986</t>
  </si>
  <si>
    <t>63958,e0002,3/11/1963,Gift,Albarhamtoshy,M,2/11/1986</t>
  </si>
  <si>
    <t>429419,s0001,1/13/1965,Adas,Chinen,M,1/4/1993</t>
  </si>
  <si>
    <t>460167,s0001,4/9/1956,Nahla,Zaumen,F,3/8/1985</t>
  </si>
  <si>
    <t>499490,s0001,8/29/1963,Van,Avouris,M,7/5/1990</t>
  </si>
  <si>
    <t>209882,s0001,10/31/1956,Sajjan,Shimshoni,F,4/19/1992</t>
  </si>
  <si>
    <t>206457,e0003,8/4/1961,Kwangyoen,Ranka,F,4/14/1985</t>
  </si>
  <si>
    <t>202464,e0003,12/1/1958,Val,Hoogerwoord,M,1/22/1990</t>
  </si>
  <si>
    <t>459582,s0001,9/26/1958,Saeed,Fujisawa,M,9/13/1993</t>
  </si>
  <si>
    <t>285848,s0001,4/20/1956,Yuuichi,Berztiss,F,1/9/1991</t>
  </si>
  <si>
    <t>477999,e0003,4/23/1964,Kannan,Assaf,F,1/13/1991</t>
  </si>
  <si>
    <t>459278,e0003,10/12/1952,Gill,Rosar,M,11/8/1985</t>
  </si>
  <si>
    <t>476205,e0003,6/28/1963,Hausi,Mitsuhashi,F,3/25/1995</t>
  </si>
  <si>
    <t>467380,s0001,1/20/1963,Sushant,McAffer,M,12/28/1988</t>
  </si>
  <si>
    <t>207879,s0001,9/26/1963,Marc,Keohane,F,10/8/1987</t>
  </si>
  <si>
    <t>77597,e0003,7/20/1955,Oddvar,Straney,M,12/9/1990</t>
  </si>
  <si>
    <t>462164,s0001,10/25/1963,Anyuan,Erol,F,4/19/1988</t>
  </si>
  <si>
    <t>226227,e0003,1/7/1965,Herbert,Erva,M,9/6/1986</t>
  </si>
  <si>
    <t>410204,s0001,10/25/1960,Kayoko,Roison,M,9/8/1996</t>
  </si>
  <si>
    <t>255398,e0002,11/27/1956,Zongyan,Dulin,M,5/10/1994</t>
  </si>
  <si>
    <t>250151,s0001,12/11/1956,Zdislav,Chandrasekhar,F,9/9/1993</t>
  </si>
  <si>
    <t>402153,e0002,4/20/1958,Mario,Dengi,M,8/4/1996</t>
  </si>
  <si>
    <t>88264,s0002,7/1/1963,Candido,Munch,M,12/8/1992</t>
  </si>
  <si>
    <t>38083,e0002,11/26/1952,Evgueni,Farrel,F,1/28/1988</t>
  </si>
  <si>
    <t>400408,e0003,8/11/1953,Marla,Kamble,M,8/8/1986</t>
  </si>
  <si>
    <t>492295,e0003,9/1/1957,Garnet,Pagter,M,3/13/1993</t>
  </si>
  <si>
    <t>206689,s0001,5/13/1962,Tze,Laventhal,M,7/11/1996</t>
  </si>
  <si>
    <t>459905,s0001,2/14/1954,Leszek,Rindone,F,5/9/1991</t>
  </si>
  <si>
    <t>284867,s0001,12/12/1960,Gunilla,Peek,M,11/5/1995</t>
  </si>
  <si>
    <t>59081,s0001,10/23/1956,Masako,Loncour,M,6/6/1987</t>
  </si>
  <si>
    <t>283873,e0002,6/11/1964,Ung,Irland,M,3/7/1987</t>
  </si>
  <si>
    <t>498408,e0003,4/14/1964,Yuchang,Eldridge,M,3/10/1989</t>
  </si>
  <si>
    <t>499179,s0001,2/21/1956,Yuguang,Rousseau,F,9/22/1990</t>
  </si>
  <si>
    <t>102484,s0002,10/25/1962,Jacopo,Peyn,M,1/2/1987</t>
  </si>
  <si>
    <t>40864,s0001,7/25/1963,Ulises,Pusterhofer,F,8/27/1991</t>
  </si>
  <si>
    <t>234944,e0003,10/2/1961,Kristine,Swen,M,12/9/1996</t>
  </si>
  <si>
    <t>276109,s0001,3/5/1964,Gaetan,Gide,F,10/2/1992</t>
  </si>
  <si>
    <t>201679,e0003,11/20/1961,Willard,Ramsay,F,4/17/1993</t>
  </si>
  <si>
    <t>241639,e0002,3/1/1954,Kankanahalli,Stafford,M,12/30/1987</t>
  </si>
  <si>
    <t>404808,s0002,4/11/1956,Tremaine,Otillio,M,9/3/1991</t>
  </si>
  <si>
    <t>426847,s0001,6/23/1958,Hairong,Neimat,M,4/14/1995</t>
  </si>
  <si>
    <t>403803,e0002,12/22/1953,Waiman,Hempstead,F,10/13/1985</t>
  </si>
  <si>
    <t>207187,e0003,1/9/1963,Bodh,Alencar,M,3/17/1989</t>
  </si>
  <si>
    <t>420018,e0004,11/18/1963,Masoud,Remmers,F,5/4/1985</t>
  </si>
  <si>
    <t>287246,e0003,7/25/1954,Adamantios,Ravishankar,M,5/9/1992</t>
  </si>
  <si>
    <t>238226,e0003,9/25/1955,Nobuyoshi,Wursthorn,M,5/20/1986</t>
  </si>
  <si>
    <t>90258,e0003,7/2/1961,Barun,Puppo,M,4/16/1991</t>
  </si>
  <si>
    <t>298532,e0003,9/9/1957,Nathalie,Radhakrishnan,F,9/20/1992</t>
  </si>
  <si>
    <t>57916,e0004,10/17/1956,Tsuneo,Sevcikova,M,11/15/1985</t>
  </si>
  <si>
    <t>24855,s0001,4/12/1955,Dung,Lund,M,10/21/1985</t>
  </si>
  <si>
    <t>436025,e0003,12/4/1954,Hugh,Doering,F,5/1/1988</t>
  </si>
  <si>
    <t>292061,s0001,11/8/1959,Gino,Maierhofer,M,10/12/1994</t>
  </si>
  <si>
    <t>288576,e0002,9/20/1959,Licheng,Peris,F,5/12/1991</t>
  </si>
  <si>
    <t>259733,s0002,9/28/1960,Aiman,Eiter,M,11/11/1986</t>
  </si>
  <si>
    <t>22901,e0003,12/21/1957,Zhensheng,Prenel,M,7/28/1987</t>
  </si>
  <si>
    <t>106942,s0001,10/28/1954,Eckart,Klassen,M,12/23/1985</t>
  </si>
  <si>
    <t>219735,s0002,3/25/1959,Yaghout,Berztiss,M,5/1/1997</t>
  </si>
  <si>
    <t>288225,e0003,11/20/1963,Karlis,Busillo,M,12/10/1993</t>
  </si>
  <si>
    <t>455750,s0001,5/17/1962,Masali,Birta,F,5/8/1991</t>
  </si>
  <si>
    <t>214306,s0002,5/31/1963,Seshu,Beetstra,F,12/24/1988</t>
  </si>
  <si>
    <t>213252,s0002,5/12/1957,Gay,Moehrke,M,8/4/1985</t>
  </si>
  <si>
    <t>431708,s0001,11/9/1960,Richara,Lambe,M,4/25/1991</t>
  </si>
  <si>
    <t>487957,e0003,4/10/1957,Adamantios,Fontan,M,8/5/1986</t>
  </si>
  <si>
    <t>51959,s0001,10/5/1961,Koldo,Matzov,F,8/15/1988</t>
  </si>
  <si>
    <t>475477,e0002,6/25/1955,Guozhong,Dratva,M,10/19/1987</t>
  </si>
  <si>
    <t>215892,e0003,10/24/1963,Aiman,Linnainmaa,M,5/8/1994</t>
  </si>
  <si>
    <t>75895,e0004,9/4/1961,Kiyokazu,Yavatkar,M,2/25/1992</t>
  </si>
  <si>
    <t>283635,s0001,10/6/1963,Alejandra,Porenta,M,2/16/1995</t>
  </si>
  <si>
    <t>19113,s0001,9/11/1952,Persi,Bahr,F,11/23/1987</t>
  </si>
  <si>
    <t>275477,e0002,5/17/1955,Prasadram,Vigier,F,4/29/1986</t>
  </si>
  <si>
    <t>105577,s0001,10/7/1964,Kellyn,Yoshimura,M,6/11/1993</t>
  </si>
  <si>
    <t>243204,e0003,3/14/1962,Adel,Ghalwash,M,10/5/1986</t>
  </si>
  <si>
    <t>464690,e0002,8/24/1964,Licheng,Rusmann,M,5/5/1999</t>
  </si>
  <si>
    <t>230814,s0001,9/12/1960,Tadanori,Beilner,F,12/25/1988</t>
  </si>
  <si>
    <t>484595,s0001,6/10/1961,Mark,Auria,M,5/8/1986</t>
  </si>
  <si>
    <t>461153,s0002,5/30/1957,Kellyn,Luff,F,6/11/1986</t>
  </si>
  <si>
    <t>442729,e0003,2/2/1954,Vatsa,Schicker,M,11/18/1989</t>
  </si>
  <si>
    <t>447277,e0003,2/21/1961,Mona,Wroclawski,M,3/29/1985</t>
  </si>
  <si>
    <t>444977,e0003,8/11/1962,Heekeun,Hiroyama,M,10/29/1987</t>
  </si>
  <si>
    <t>62614,s0001,6/30/1957,Van,Rahier,M,3/19/1989</t>
  </si>
  <si>
    <t>58122,s0002,2/26/1961,Hein,Peris,M,5/17/1998</t>
  </si>
  <si>
    <t>239921,s0002,3/31/1954,Teiji,Siprelle,M,4/4/1986</t>
  </si>
  <si>
    <t>49057,e0002,10/7/1959,Radhika,Keustermans,M,10/18/1990</t>
  </si>
  <si>
    <t>404224,s0002,3/10/1954,Fumiya,Poulakidas,M,7/2/1992</t>
  </si>
  <si>
    <t>16527,s0002,9/13/1957,Saeko,Czaja,M,3/4/1987</t>
  </si>
  <si>
    <t>92981,s0002,9/21/1952,Gurbir,Raoux,M,10/24/1990</t>
  </si>
  <si>
    <t>231187,s0001,10/13/1958,Nahum,Serre,F,6/23/1991</t>
  </si>
  <si>
    <t>39022,e0003,11/28/1959,Gudjon,Peha,F,5/7/1987</t>
  </si>
  <si>
    <t>20388,e0003,5/7/1955,Barton,Zeidenstein,M,6/12/1992</t>
  </si>
  <si>
    <t>467226,e0003,7/27/1953,Goa,Aamodt,M,1/4/1991</t>
  </si>
  <si>
    <t>15253,e0003,3/17/1954,Ayonca,Pardalos,M,6/6/1985</t>
  </si>
  <si>
    <t>272383,s0001,10/17/1959,Yongdong,Gyorkos,F,6/22/1986</t>
  </si>
  <si>
    <t>88526,s0001,11/13/1962,Luigi,Demian,M,3/16/1991</t>
  </si>
  <si>
    <t>234012,s0001,2/6/1964,Hironoby,Carrere,F,12/21/1985</t>
  </si>
  <si>
    <t>205328,s0002,12/27/1956,Shem,Setiz,M,1/26/1988</t>
  </si>
  <si>
    <t>456975,e0002,9/29/1963,Chinhyun,Heydon,M,12/6/1988</t>
  </si>
  <si>
    <t>52477,e0003,6/8/1959,Jamaludin,Malinowski,M,10/18/1989</t>
  </si>
  <si>
    <t>50566,s0001,5/1/1958,Naraig,Cromarty,F,8/20/1987</t>
  </si>
  <si>
    <t>418820,e0003,1/7/1954,Rafols,Keirsey,F,12/10/1993</t>
  </si>
  <si>
    <t>15750,e0003,7/4/1952,Arumugam,Bresenham,M,11/29/1986</t>
  </si>
  <si>
    <t>469544,e0003,2/18/1964,Pranay,Kusakabe,F,2/13/1999</t>
  </si>
  <si>
    <t>462140,e0003,8/27/1955,Josyula,Chleq,M,4/29/1988</t>
  </si>
  <si>
    <t>491786,e0003,6/12/1953,Nahum,McAffer,M,12/20/1992</t>
  </si>
  <si>
    <t>479893,e0003,8/22/1962,Yechiam,Bahr,F,2/4/1985</t>
  </si>
  <si>
    <t>469055,s0001,6/24/1959,Bouchung,Pettis,M,11/14/1991</t>
  </si>
  <si>
    <t>54796,e0002,4/11/1953,Khun,Birch,M,4/4/1988</t>
  </si>
  <si>
    <t>433919,e0002,9/1/1960,Kayoko,Kaelbling,M,4/22/1986</t>
  </si>
  <si>
    <t>493926,s0001,10/17/1954,Chikara,Maraist,F,6/2/1991</t>
  </si>
  <si>
    <t>472350,s0001,5/30/1960,Rafail,Collavizza,M,5/20/1990</t>
  </si>
  <si>
    <t>107826,e0004,2/21/1962,Marsja,Wendorf,F,3/19/1991</t>
  </si>
  <si>
    <t>293405,e0003,5/14/1955,Xuejia,Kusalik,M,9/29/1986</t>
  </si>
  <si>
    <t>441595,e0003,2/5/1956,Kwangyoen,Henders,M,8/23/1987</t>
  </si>
  <si>
    <t>81420,s0001,8/6/1962,Arup,Docker,M,3/26/1989</t>
  </si>
  <si>
    <t>73459,e0003,10/12/1961,Froduald,Nastansky,F,7/1/1986</t>
  </si>
  <si>
    <t>401907,e0004,10/21/1953,Duke,Valiente,M,10/26/1990</t>
  </si>
  <si>
    <t>424794,e0004,10/9/1954,Mara,Anger,M,7/13/1990</t>
  </si>
  <si>
    <t>224621,s0001,6/19/1961,Marin,Mapelli,F,4/15/1990</t>
  </si>
  <si>
    <t>12679,e0003,11/10/1959,Kolar,Sommen,M,2/26/1985</t>
  </si>
  <si>
    <t>252733,s0002,11/29/1953,Toong,Besancenot,M,10/14/1986</t>
  </si>
  <si>
    <t>209751,e0003,4/14/1954,Cristinel,Rosch,F,1/18/1987</t>
  </si>
  <si>
    <t>41951,s0001,1/21/1960,Changho,Azulay,F,5/9/1995</t>
  </si>
  <si>
    <t>450552,e0002,4/7/1961,Baziley,Chiola,M,10/2/1994</t>
  </si>
  <si>
    <t>286013,s0001,5/22/1955,Xiaoqiang,Leppanen,M,11/25/1990</t>
  </si>
  <si>
    <t>207549,e0004,4/4/1952,Youssef,Mattern,M,9/28/1988</t>
  </si>
  <si>
    <t>248674,s0001,3/16/1958,Suebskul,Suwa,M,2/23/1988</t>
  </si>
  <si>
    <t>87763,s0001,12/4/1960,Yunming,Lorcy,M,8/14/1991</t>
  </si>
  <si>
    <t>35088,s0001,2/14/1964,Moti,Pouyioutas,M,2/11/1990</t>
  </si>
  <si>
    <t>24970,e0003,7/24/1964,Dmitri,Asmuth,F,3/1/1990</t>
  </si>
  <si>
    <t>201022,e0004,7/26/1952,Basil,Baez,M,11/9/1989</t>
  </si>
  <si>
    <t>296323,s0001,6/28/1955,Aron,Emiris,F,1/12/1988</t>
  </si>
  <si>
    <t>216107,e0003,8/14/1957,Hitofumi,Portugali,F,9/14/1989</t>
  </si>
  <si>
    <t>247621,e0003,9/18/1953,Jungsoon,Fendler,F,10/24/1992</t>
  </si>
  <si>
    <t>14412,e0002,2/7/1956,Waiman,McConalogue,M,6/17/1985</t>
  </si>
  <si>
    <t>297273,s0001,8/1/1954,Tokuyasu,Frolund,F,10/18/1985</t>
  </si>
  <si>
    <t>27346,s0001,9/12/1964,Huiqun,Siksek,M,1/25/1987</t>
  </si>
  <si>
    <t>212106,s0001,8/8/1956,Sven,Garnier,M,6/1/1994</t>
  </si>
  <si>
    <t>20096,e0003,5/16/1959,Oscar,Gladwell,M,9/4/1995</t>
  </si>
  <si>
    <t>404453,s0001,4/5/1958,Sugwoo,Cronin,F,12/15/1991</t>
  </si>
  <si>
    <t>435588,s0001,1/29/1965,Genta,Pepe,F,4/12/1994</t>
  </si>
  <si>
    <t>16092,s0001,10/23/1957,Shaowen,Lichtner,M,7/9/1988</t>
  </si>
  <si>
    <t>406098,e0002,10/17/1957,Yoshimitsu,Pintelas,F,6/17/1989</t>
  </si>
  <si>
    <t>242416,e0002,3/15/1964,Kristinn,Vecchio,M,12/8/1995</t>
  </si>
  <si>
    <t>222610,s0002,11/12/1958,Radhika,Kuszyk,M,4/27/1985</t>
  </si>
  <si>
    <t>106352,s0001,4/3/1963,Kiyokazu,Renear,M,3/27/1988</t>
  </si>
  <si>
    <t>99209,s0001,12/12/1959,Angus,Roohalamini,F,2/13/1997</t>
  </si>
  <si>
    <t>10520,e0003,3/6/1964,Jenwei,Ecklund,M,3/27/1994</t>
  </si>
  <si>
    <t>105415,e0002,12/24/1960,Valery,Chenney,M,9/21/1987</t>
  </si>
  <si>
    <t>401032,s0001,9/30/1960,Adly,Staudhammer,M,6/30/1986</t>
  </si>
  <si>
    <t>14187,s0002,12/21/1957,Susuma,Peot,F,2/27/1987</t>
  </si>
  <si>
    <t>95242,s0001,8/26/1955,Sigeru,Rabehasaina,M,1/28/1997</t>
  </si>
  <si>
    <t>71484,e0004,7/23/1952,Sadegh,Mahmud,F,12/16/1993</t>
  </si>
  <si>
    <t>261486,s0001,3/27/1952,Bezalel,Schreiter,F,5/10/1986</t>
  </si>
  <si>
    <t>258510,s0001,9/4/1961,Siamak,Farrel,M,6/27/1986</t>
  </si>
  <si>
    <t>238293,e0003,7/29/1952,Elgin,Molenaar,M,1/4/1996</t>
  </si>
  <si>
    <t>13897,e0003,4/13/1953,JoAnna,Hardjono,M,5/18/1989</t>
  </si>
  <si>
    <t>413252,e0003,8/8/1964,Peer,Hofman,M,2/29/1988</t>
  </si>
  <si>
    <t>404882,e0003,3/8/1958,Reuven,Bhattacharjee,M,4/10/1992</t>
  </si>
  <si>
    <t>489681,e0003,9/9/1955,Jamaludin,Luck,F,1/10/1995</t>
  </si>
  <si>
    <t>67466,s0001,8/18/1959,Fan,Schonegge,F,11/25/1989</t>
  </si>
  <si>
    <t>299039,e0001,2/21/1958,Achilleas,Wilharm,F,12/19/1995</t>
  </si>
  <si>
    <t>455089,s0001,4/12/1963,Fen,Lovengreen,M,7/28/1986</t>
  </si>
  <si>
    <t>471163,e0003,2/15/1959,Rasikan,Neiman,M,11/20/1993</t>
  </si>
  <si>
    <t>40119,e0003,5/19/1952,Rildo,Farrow,M,6/18/1987</t>
  </si>
  <si>
    <t>275059,e0003,11/5/1960,Wilmer,Petereit,M,4/21/1994</t>
  </si>
  <si>
    <t>213857,e0003,2/23/1959,Gonzalo,Plavsic,M,3/26/1987</t>
  </si>
  <si>
    <t>85313,s0001,10/1/1963,Abdelghani,Luef,F,1/5/1991</t>
  </si>
  <si>
    <t>253471,e0003,2/28/1963,Mototsugu,Raczkowsky,M,4/13/1985</t>
  </si>
  <si>
    <t>224286,e0002,3/8/1952,Kiyotoshi,Zongker,F,8/23/1991</t>
  </si>
  <si>
    <t>488985,e0003,6/8/1958,Masadi,Madeira,M,3/19/1985</t>
  </si>
  <si>
    <t>253385,e0002,9/4/1954,Hatim,Lichtman,F,11/24/1994</t>
  </si>
  <si>
    <t>212978,s0001,8/27/1955,Samphel,Monkewich,F,7/19/1989</t>
  </si>
  <si>
    <t>284552,e0002,7/28/1952,Manton,Lortz,M,3/26/1997</t>
  </si>
  <si>
    <t>88612,e0002,9/20/1960,Pascal,Ranta,M,10/13/1986</t>
  </si>
  <si>
    <t>95822,e0002,8/14/1955,Divine,Teitelbaum,M,8/4/1987</t>
  </si>
  <si>
    <t>282107,s0002,11/3/1957,Padma,Hettesheimer,M,8/15/1992</t>
  </si>
  <si>
    <t>29421,e0002,5/5/1964,Chanjung,Guerreiro,M,10/12/1990</t>
  </si>
  <si>
    <t>415787,s0001,9/1/1961,Salvador,Chiola,F,8/19/1993</t>
  </si>
  <si>
    <t>49798,s0001,11/2/1954,Uzi,Potthoff,M,9/7/1989</t>
  </si>
  <si>
    <t>108452,e0002,4/14/1954,Nishit,Wilharm,M,3/6/1994</t>
  </si>
  <si>
    <t>68228,e0004,11/21/1962,Suzette,Kilgour,M,5/28/1994</t>
  </si>
  <si>
    <t>280152,e0002,11/8/1962,Jaewoo,Schnabel,M,12/21/1996</t>
  </si>
  <si>
    <t>20408,e0003,8/18/1953,Debatosh,Smailagic,M,4/3/1988</t>
  </si>
  <si>
    <t>462076,e0003,4/24/1954,Katsuyuki,Guting,M,2/5/1988</t>
  </si>
  <si>
    <t>81378,e0002,2/28/1959,Guadalupe,Cochrane,F,9/7/1989</t>
  </si>
  <si>
    <t>218361,e0002,10/20/1953,Ipke,Wiegley,M,10/23/1990</t>
  </si>
  <si>
    <t>291748,s0001,6/7/1954,Zsolt,Undy,M,11/2/1993</t>
  </si>
  <si>
    <t>293081,e0003,1/31/1961,Pranas,Yavatkar,M,11/6/1989</t>
  </si>
  <si>
    <t>13463,e0003,8/29/1954,Theron,Berstel,F,1/26/1988</t>
  </si>
  <si>
    <t>36432,e0003,5/28/1957,Maha,Munke,M,12/3/1991</t>
  </si>
  <si>
    <t>14348,e0003,6/1/1964,Lene,Wallrath,F,5/29/1987</t>
  </si>
  <si>
    <t>30727,s0001,5/29/1952,Toshimitsu,Sury,M,8/25/1986</t>
  </si>
  <si>
    <t>87082,e0003,4/11/1958,Piyawadee,Ouhyoung,F,6/2/1998</t>
  </si>
  <si>
    <t>451937,s0001,9/13/1964,Oldrich,Baezner,F,4/22/1990</t>
  </si>
  <si>
    <t>448702,s0001,9/5/1958,Fayez,Fujisaki,F,1/11/1986</t>
  </si>
  <si>
    <t>258575,s0001,3/17/1959,Chikako,Leaver,M,10/26/1993</t>
  </si>
  <si>
    <t>11602,s0001,8/9/1953,Somnath,Malabarba,M,6/21/1993</t>
  </si>
  <si>
    <t>402667,e0003,3/11/1953,Dante,Kamble,F,5/22/1986</t>
  </si>
  <si>
    <t>91970,e0002,1/9/1964,Snehasis,Swab,F,9/1/1993</t>
  </si>
  <si>
    <t>489783,e0001,10/13/1957,Zito,Thombley,F,2/11/1988</t>
  </si>
  <si>
    <t>297853,e0004,3/31/1952,Goo,Simmen,M,7/31/1998</t>
  </si>
  <si>
    <t>452653,e0003,4/30/1958,Mari,Leonhardt,F,7/31/1992</t>
  </si>
  <si>
    <t>106344,s0001,5/21/1964,Vishu,Siochi,F,3/25/1986</t>
  </si>
  <si>
    <t>479112,e0003,12/23/1956,Serge,Ventosa,F,11/5/1988</t>
  </si>
  <si>
    <t>33020,e0002,5/30/1955,Olivera,Nicolson,F,8/30/1992</t>
  </si>
  <si>
    <t>480803,e0003,9/3/1959,Jasminko,Gyimothy,M,10/11/1988</t>
  </si>
  <si>
    <t>99581,e0003,10/19/1953,Shichao,Sudkamp,F,9/15/1992</t>
  </si>
  <si>
    <t>42506,e0003,3/8/1958,Gaurav,Hiyoshi,F,11/21/1987</t>
  </si>
  <si>
    <t>233747,e0003,10/17/1961,Hidefumi,Perin,M,5/23/1985</t>
  </si>
  <si>
    <t>458106,s0002,11/29/1952,Odoardo,Saoudi,M,8/13/1986</t>
  </si>
  <si>
    <t>22498,s0001,11/1/1958,Irena,Taubenfeld,M,9/7/1990</t>
  </si>
  <si>
    <t>63624,e0004,1/14/1959,Annemarie,Dymetman,M,11/14/1989</t>
  </si>
  <si>
    <t>49047,e0004,12/9/1955,Dannz,Pargaonkar,M,3/26/1988</t>
  </si>
  <si>
    <t>95230,e0003,6/10/1957,Sanjoy,Kitsuregawa,M,4/13/1986</t>
  </si>
  <si>
    <t>215744,e0003,12/10/1957,Ute,Wilfing,M,6/19/1987</t>
  </si>
  <si>
    <t>294085,s0001,2/16/1952,Mong,Fujisawa,F,9/11/1996</t>
  </si>
  <si>
    <t>430124,e0003,9/15/1960,Radhia,Ritzmann,M,5/28/1986</t>
  </si>
  <si>
    <t>429260,s0001,4/15/1954,Byong,Guardalben,M,8/11/1987</t>
  </si>
  <si>
    <t>82633,e0002,5/12/1957,Shigeaki,Bennis,F,12/8/1996</t>
  </si>
  <si>
    <t>449780,e0002,3/5/1957,Adin,Schwartzbauer,M,8/24/1990</t>
  </si>
  <si>
    <t>442703,s0001,5/2/1953,Parviz,Felder,F,4/4/1990</t>
  </si>
  <si>
    <t>33269,s0001,12/30/1956,Sugwoo,Trelles,F,2/26/1991</t>
  </si>
  <si>
    <t>249941,e0003,2/11/1954,Saddek,Collavizza,M,3/2/1991</t>
  </si>
  <si>
    <t>72056,s0001,5/28/1953,Serge,Miara,M,4/12/1990</t>
  </si>
  <si>
    <t>457289,s0002,2/26/1963,Minghong,Rodiger,M,8/29/1991</t>
  </si>
  <si>
    <t>74538,e0003,10/28/1955,Rimon,Zambonelli,F,5/26/1993</t>
  </si>
  <si>
    <t>466664,s0001,12/29/1964,Henk,Khalil,M,4/24/1987</t>
  </si>
  <si>
    <t>90971,e0003,5/11/1957,Dinkar,Ranka,M,2/12/1990</t>
  </si>
  <si>
    <t>59852,s0002,9/5/1952,Divier,Goldhammer,M,10/11/1986</t>
  </si>
  <si>
    <t>457923,s0001,10/15/1960,Hiroyasu,Kruskal,M,2/7/1986</t>
  </si>
  <si>
    <t>490827,s0001,9/7/1952,Hyuncheol,Vitiello,F,1/29/1986</t>
  </si>
  <si>
    <t>463647,e0003,3/12/1961,Fuqing,Brender,F,10/24/1988</t>
  </si>
  <si>
    <t>255354,s0001,5/6/1958,Ramalingam,Gaughan,M,8/11/1995</t>
  </si>
  <si>
    <t>255715,s0001,2/28/1953,Weicheng,Molberg,F,1/25/1986</t>
  </si>
  <si>
    <t>298767,s0002,11/2/1958,Abdelwaheb,Kuzuoka,M,3/12/1987</t>
  </si>
  <si>
    <t>224642,e0003,4/6/1964,Domenico,Jonsson,F,9/7/1993</t>
  </si>
  <si>
    <t>417691,s0001,5/21/1962,Boriana,Coney,M,1/2/1987</t>
  </si>
  <si>
    <t>295496,e0003,2/21/1964,Jaewoo,Paludetto,M,2/3/1992</t>
  </si>
  <si>
    <t>269864,e0003,12/18/1962,Ewing,Nyrup,M,6/29/1986</t>
  </si>
  <si>
    <t>14457,e0003,6/24/1955,Erez,Wynblatt,F,2/20/1993</t>
  </si>
  <si>
    <t>228277,s0001,4/26/1956,Gererd,Bernardeschi,F,4/19/1986</t>
  </si>
  <si>
    <t>222980,e0004,2/23/1963,Shin,Rohrbach,F,3/11/1993</t>
  </si>
  <si>
    <t>458560,e0003,4/22/1954,Mooi,Heiserman,M,9/11/1992</t>
  </si>
  <si>
    <t>470145,e0003,11/23/1961,Chrisa,Luck,M,9/9/1992</t>
  </si>
  <si>
    <t>52600,e0002,7/31/1961,Xiaobin,Valtorta,F,10/5/1995</t>
  </si>
  <si>
    <t>495955,s0002,8/24/1953,Make,Munos,M,12/30/1991</t>
  </si>
  <si>
    <t>263733,s0001,7/5/1954,Tokuyasu,Daescu,M,12/16/1994</t>
  </si>
  <si>
    <t>244748,e0003,10/14/1952,Kersti,Chimia,M,4/27/1991</t>
  </si>
  <si>
    <t>266879,e0003,8/1/1961,Foong,Peltason,M,8/6/1985</t>
  </si>
  <si>
    <t>205660,s0001,1/27/1965,Kien,Barreiro,M,8/25/1997</t>
  </si>
  <si>
    <t>27849,s0001,2/16/1960,Valdiodio,Juneja,F,3/17/1987</t>
  </si>
  <si>
    <t>234950,e0003,1/22/1961,Goetz,Stenning,F,6/3/1992</t>
  </si>
  <si>
    <t>409473,e0003,8/14/1958,Pradeep,Niizuma,M,2/27/1991</t>
  </si>
  <si>
    <t>44869,s0001,2/22/1952,JoAnne,Serov,M,4/22/1985</t>
  </si>
  <si>
    <t>292014,e0003,9/20/1959,Pasqua,Ruemmler,M,4/12/1989</t>
  </si>
  <si>
    <t>62509,e0003,6/21/1959,Mayuri,Siepmann,M,9/17/1985</t>
  </si>
  <si>
    <t>438985,e0003,7/30/1960,Seshu,Ressouche,M,6/17/1986</t>
  </si>
  <si>
    <t>437527,s0002,11/7/1952,Supot,Axelband,M,5/12/1989</t>
  </si>
  <si>
    <t>273708,s0001,3/18/1959,Dines,Marrevee,M,1/14/1998</t>
  </si>
  <si>
    <t>96564,s0001,12/17/1957,Aria,Unno,F,10/21/1995</t>
  </si>
  <si>
    <t>273787,s0001,3/4/1958,Lijia,Conia,M,5/12/1988</t>
  </si>
  <si>
    <t>443911,e0003,9/18/1958,Katsuyuki,Tanemo,M,6/2/1994</t>
  </si>
  <si>
    <t>216801,s0002,2/6/1953,Heon,Vasanthakumar,F,12/19/1986</t>
  </si>
  <si>
    <t>240157,s0001,5/6/1962,Shahar,Kalsbeek,M,8/6/1986</t>
  </si>
  <si>
    <t>282814,s0001,6/7/1956,Christfried,Xiaoshan,M,8/2/1986</t>
  </si>
  <si>
    <t>62989,s0002,10/6/1960,Filipe,Krupka,M,6/19/1986</t>
  </si>
  <si>
    <t>219389,s0002,4/13/1959,Piyawadee,Stille,F,6/22/1990</t>
  </si>
  <si>
    <t>70327,s0001,2/2/1955,Kristine,Mitsuhashi,F,6/8/1997</t>
  </si>
  <si>
    <t>285320,s0001,10/4/1961,Xinyu,Parfitt,F,12/11/1988</t>
  </si>
  <si>
    <t>83555,e0003,5/23/1953,Yongqiao,Berendt,F,12/5/1989</t>
  </si>
  <si>
    <t>446848,e0003,9/16/1954,Lenore,Oskamp,M,5/2/1986</t>
  </si>
  <si>
    <t>492974,s0001,4/10/1964,Mats,Murtha,M,12/27/1990</t>
  </si>
  <si>
    <t>405346,e0003,2/17/1953,Christoph,Malabarba,F,1/23/1989</t>
  </si>
  <si>
    <t>427947,e0003,3/10/1963,Pragnesh,McClurg,F,12/3/1988</t>
  </si>
  <si>
    <t>73721,e0003,7/1/1953,Berto,Iacovou,M,2/11/1989</t>
  </si>
  <si>
    <t>275042,s0001,8/24/1952,Filipe,Gide,M,6/5/1986</t>
  </si>
  <si>
    <t>54493,e0002,7/4/1957,Garnik,Llado,M,2/28/1986</t>
  </si>
  <si>
    <t>212828,e0004,10/17/1964,Houman,Pepe,F,5/8/1992</t>
  </si>
  <si>
    <t>426704,e0003,1/2/1955,Chandrasekaran,Brickell,F,11/13/1988</t>
  </si>
  <si>
    <t>284969,e0002,4/4/1962,Dhritiman,Ranta,M,8/18/1995</t>
  </si>
  <si>
    <t>225374,e0003,3/15/1958,Xinan,Bultermann,M,1/16/1990</t>
  </si>
  <si>
    <t>488516,s0001,3/8/1958,Fusako,Makrucki,F,5/7/1990</t>
  </si>
  <si>
    <t>48366,e0004,11/22/1952,Lucien,Moffat,F,6/28/1991</t>
  </si>
  <si>
    <t>462500,s0001,10/1/1960,Takahira,Lunn,F,6/15/1986</t>
  </si>
  <si>
    <t>493430,e0002,10/7/1954,Jaber,Pell,M,3/2/1992</t>
  </si>
  <si>
    <t>28576,s0002,1/1/1961,Shigehito,Driscoll,M,7/11/1985</t>
  </si>
  <si>
    <t>208343,e0003,6/19/1964,Nevin,Mellouli,M,10/9/1985</t>
  </si>
  <si>
    <t>100780,e0003,2/17/1960,Valeska,Mayerwieser,F,10/8/1990</t>
  </si>
  <si>
    <t>98127,e0003,1/30/1960,Stein,Frolund,M,2/26/1986</t>
  </si>
  <si>
    <t>98692,e0002,11/25/1961,Yuguang,Lalonde,F,12/22/1997</t>
  </si>
  <si>
    <t>287313,e0003,12/22/1955,Guttorm,Ramras,M,1/18/1991</t>
  </si>
  <si>
    <t>401474,e0003,1/30/1955,Keung,Monkewich,M,3/19/1986</t>
  </si>
  <si>
    <t>212035,s0001,2/21/1957,Christophe,Denti,M,2/17/1987</t>
  </si>
  <si>
    <t>83227,s0001,10/22/1961,Taegyun,Polupanov,M,7/6/1992</t>
  </si>
  <si>
    <t>209417,s0001,9/7/1960,Chrisa,Camurati,F,2/13/1987</t>
  </si>
  <si>
    <t>45124,e0004,8/2/1962,Snehasis,Schaaf,F,5/10/1990</t>
  </si>
  <si>
    <t>269993,s0001,7/9/1954,Taizo,Comte,F,12/20/1988</t>
  </si>
  <si>
    <t>417454,e0002,10/11/1961,Indrajit,Solares,M,10/8/1988</t>
  </si>
  <si>
    <t>49089,s0001,5/27/1956,Alain,Eastman,F,9/13/1988</t>
  </si>
  <si>
    <t>431433,e0003,2/14/1957,Chuanti,Hennebert,F,6/8/1993</t>
  </si>
  <si>
    <t>485629,e0002,1/12/1955,Sedat,Erol,M,9/12/1997</t>
  </si>
  <si>
    <t>28021,s0001,2/3/1956,Lucien,Mitzlaff,M,1/9/1991</t>
  </si>
  <si>
    <t>291954,e0003,7/2/1958,Chirstian,Baak,M,5/20/1985</t>
  </si>
  <si>
    <t>226610,e0003,3/5/1956,Kazuhito,Ramsak,M,3/15/1985</t>
  </si>
  <si>
    <t>93771,e0002,1/19/1957,Giordano,Krupka,F,9/21/1995</t>
  </si>
  <si>
    <t>446417,e0003,12/7/1962,Bernd,Georgakopoulos,M,9/4/1993</t>
  </si>
  <si>
    <t>239339,s0001,9/24/1964,Youssef,Lorin,F,2/17/1988</t>
  </si>
  <si>
    <t>258383,s0001,6/21/1964,Yongqiao,Hertweck,M,10/13/1985</t>
  </si>
  <si>
    <t>101595,s0002,6/22/1958,Paraskevi,Krybus,F,10/12/1986</t>
  </si>
  <si>
    <t>217870,e0003,5/21/1954,JoAnna,Simmel,F,6/7/1985</t>
  </si>
  <si>
    <t>23450,s0002,8/25/1952,Arve,Falck,M,6/27/1991</t>
  </si>
  <si>
    <t>265122,e0002,8/28/1958,Guttorm,Atrawala,M,6/15/1985</t>
  </si>
  <si>
    <t>22146,e0004,12/27/1952,Volkmar,Suermann,F,4/8/1985</t>
  </si>
  <si>
    <t>31026,e0002,7/6/1956,Garnet,Vesel,M,8/23/1994</t>
  </si>
  <si>
    <t>214383,e0001,8/30/1960,Lillian,Taubman,F,7/5/1990</t>
  </si>
  <si>
    <t>441175,e0002,2/16/1959,Zeydy,Birdsall,F,2/2/1987</t>
  </si>
  <si>
    <t>26482,s0001,1/13/1957,Sashi,Sewelson,M,9/22/1985</t>
  </si>
  <si>
    <t>71528,e0002,9/18/1954,Marjo,Deverell,M,9/7/1985</t>
  </si>
  <si>
    <t>434073,s0001,5/2/1957,Fayez,Flasterstein,M,12/12/1987</t>
  </si>
  <si>
    <t>236874,s0001,10/30/1961,Youjian,Lueh,M,12/7/1986</t>
  </si>
  <si>
    <t>416750,s0001,11/20/1952,Percy,Morris,F,2/22/1990</t>
  </si>
  <si>
    <t>11293,e0003,10/12/1958,Naftali,Birge,F,8/8/1992</t>
  </si>
  <si>
    <t>411101,e0003,5/11/1956,Ottavia,Benzaken,M,12/18/1985</t>
  </si>
  <si>
    <t>477395,e0003,2/10/1958,Behnaam,Berstel,M,2/7/1989</t>
  </si>
  <si>
    <t>24094,e0004,3/18/1955,Domenico,Bael,M,2/17/1989</t>
  </si>
  <si>
    <t>94690,s0001,1/30/1965,Kazuyasu,Sridhar,M,5/14/1992</t>
  </si>
  <si>
    <t>248113,e0003,4/14/1963,Lein,Beetstra,M,5/18/1992</t>
  </si>
  <si>
    <t>103413,e0002,7/9/1955,Nitsan,Nitsch,M,3/26/1990</t>
  </si>
  <si>
    <t>258772,s0001,6/30/1958,Kensyu,Rusmann,M,8/14/1987</t>
  </si>
  <si>
    <t>221151,e0002,6/9/1963,Aruna,Kushnir,M,4/8/1986</t>
  </si>
  <si>
    <t>291296,e0002,9/30/1952,Lorien,Ruemmler,M,2/25/1998</t>
  </si>
  <si>
    <t>48825,s0001,4/29/1957,Sudhanshu,Templeman,F,5/19/1988</t>
  </si>
  <si>
    <t>410455,e0004,8/22/1952,Uri,Picaronny,F,8/14/1991</t>
  </si>
  <si>
    <t>247282,e0004,5/26/1958,Sugwoo,Strooper,M,11/4/1986</t>
  </si>
  <si>
    <t>240796,s0001,11/25/1963,Atreyi,Kamble,M,5/11/1986</t>
  </si>
  <si>
    <t>432212,e0003,10/27/1959,Guozhong,Wiegley,M,6/10/1994</t>
  </si>
  <si>
    <t>231462,s0002,10/11/1957,Siddarth,Zwicker,M,7/20/1987</t>
  </si>
  <si>
    <t>422704,s0001,11/26/1962,Waiman,Karcich,F,7/31/1993</t>
  </si>
  <si>
    <t>460403,e0002,12/7/1961,Chandrasekaran,Peron,M,9/22/1997</t>
  </si>
  <si>
    <t>457231,s0001,5/29/1954,Francesca,Staylopatis,M,10/18/1990</t>
  </si>
  <si>
    <t>285180,e0003,1/8/1955,Abdulah,Baby,F,8/18/1995</t>
  </si>
  <si>
    <t>91527,s0001,4/30/1955,Basant,Klerer,M,8/8/1987</t>
  </si>
  <si>
    <t>401252,e0003,6/19/1956,Lein,Marsiglia,M,1/5/1988</t>
  </si>
  <si>
    <t>424379,s0001,1/2/1953,Menkae,Murtagh,F,1/27/1986</t>
  </si>
  <si>
    <t>57360,s0001,7/17/1957,Niranjan,Przulj,M,12/20/1995</t>
  </si>
  <si>
    <t>107371,e0003,11/22/1953,Khaled,Stenning,F,7/6/1991</t>
  </si>
  <si>
    <t>30867,e0003,1/14/1961,Youpyo,Yetim,M,3/31/1990</t>
  </si>
  <si>
    <t>441023,s0001,11/12/1959,Nahid,Openshaw,M,7/13/1986</t>
  </si>
  <si>
    <t>420599,e0003,1/2/1965,Hidde,Riexinger,M,11/18/1986</t>
  </si>
  <si>
    <t>433775,s0001,1/12/1964,Murthy,Himler,M,3/13/1995</t>
  </si>
  <si>
    <t>30801,s0001,9/16/1958,Mihalis,Peac,F,7/23/1986</t>
  </si>
  <si>
    <t>219648,e0003,10/15/1952,Janche,Alameldin,M,10/27/1990</t>
  </si>
  <si>
    <t>50114,s0001,3/5/1960,Takahira,Milicic,F,2/21/1988</t>
  </si>
  <si>
    <t>489682,s0001,3/1/1959,Candida,Cooman,M,2/6/1986</t>
  </si>
  <si>
    <t>260960,s0001,4/2/1961,Arlette,Asser,F,2/24/1997</t>
  </si>
  <si>
    <t>67283,e0001,10/3/1960,Krassimir,Champarnaud,M,10/23/1993</t>
  </si>
  <si>
    <t>461750,e0002,12/21/1964,Yonghoan,Brookman,M,12/19/1994</t>
  </si>
  <si>
    <t>275664,e0003,6/20/1960,Mats,Mahnke,M,5/27/1988</t>
  </si>
  <si>
    <t>202107,s0001,3/27/1960,Shigeu,Keirsey,M,10/12/1990</t>
  </si>
  <si>
    <t>421493,e0002,12/30/1963,Shaowen,Rissland,M,3/22/1988</t>
  </si>
  <si>
    <t>58587,e0003,8/14/1953,Zijian,Detkin,M,1/2/1995</t>
  </si>
  <si>
    <t>293208,s0001,11/19/1962,Isamu,Falby,F,9/27/1988</t>
  </si>
  <si>
    <t>82277,e0003,8/15/1958,JoAnna,Silva,F,8/23/1986</t>
  </si>
  <si>
    <t>249691,s0001,5/22/1957,Weiwu,Auyong,M,12/9/1988</t>
  </si>
  <si>
    <t>52878,s0001,10/19/1960,Woody,Delgrande,M,7/10/1990</t>
  </si>
  <si>
    <t>282821,e0002,9/2/1962,Kitty,Backhouse,F,10/19/1991</t>
  </si>
  <si>
    <t>483355,e0003,3/17/1956,Ghassan,Jullig,M,2/23/1996</t>
  </si>
  <si>
    <t>237435,s0001,10/29/1961,Bodo,Liesche,M,5/1/1997</t>
  </si>
  <si>
    <t>265436,s0001,12/1/1952,Zita,Piazza,M,11/9/1989</t>
  </si>
  <si>
    <t>473768,e0003,11/8/1954,Perla,Maccarone,F,4/22/1989</t>
  </si>
  <si>
    <t>17923,e0002,4/17/1962,Yunming,Ellozy,M,3/17/1991</t>
  </si>
  <si>
    <t>201973,e0003,11/30/1958,Tua,Kitai,F,1/17/1988</t>
  </si>
  <si>
    <t>284743,e0003,3/22/1964,Tremaine,Steenbeek,F,9/27/1985</t>
  </si>
  <si>
    <t>208798,e0003,2/13/1962,Akhilish,Farrar,F,6/2/1986</t>
  </si>
  <si>
    <t>240000,s0002,10/19/1959,Shir,Castellani,M,7/26/1989</t>
  </si>
  <si>
    <t>203654,s0001,2/27/1956,Xiong,Jeong,F,5/25/1993</t>
  </si>
  <si>
    <t>28549,s0001,4/20/1954,Vidya,McAffer,M,5/9/1992</t>
  </si>
  <si>
    <t>241228,e0002,12/6/1961,Oscal,Zlotek,F,8/23/1991</t>
  </si>
  <si>
    <t>87664,s0001,3/14/1964,Kotesh,Wegerle,M,12/23/1991</t>
  </si>
  <si>
    <t>34888,s0002,4/1/1952,Amalendu,Plumb,F,12/9/1990</t>
  </si>
  <si>
    <t>472893,e0003,4/19/1959,Mayuko,Uhrik,F,3/29/1986</t>
  </si>
  <si>
    <t>219308,e0002,8/9/1964,Shuzo,Butner,M,12/19/1997</t>
  </si>
  <si>
    <t>208190,e0003,7/17/1952,Marsja,Azuma,F,3/27/1985</t>
  </si>
  <si>
    <t>223957,e0003,10/27/1962,Angus,Muntz,F,10/11/1985</t>
  </si>
  <si>
    <t>103962,s0001,8/26/1958,Goh,Rindone,M,4/4/1992</t>
  </si>
  <si>
    <t>446523,e0003,2/16/1963,Waiman,Vendrig,M,8/27/1986</t>
  </si>
  <si>
    <t>25649,e0003,12/17/1953,Jiafu,Denos,M,4/12/1991</t>
  </si>
  <si>
    <t>433293,e0003,3/6/1953,Emran,Mansanne,F,5/6/1988</t>
  </si>
  <si>
    <t>408868,s0002,6/25/1952,Tuval,Milicic,M,12/18/1988</t>
  </si>
  <si>
    <t>481441,e0002,11/13/1952,Baruch,Kugler,M,3/25/1992</t>
  </si>
  <si>
    <t>42591,e0003,10/22/1955,Lakshmi,Eppinger,M,7/30/1986</t>
  </si>
  <si>
    <t>417262,s0002,12/9/1957,Adib,Neimat,M,6/20/1987</t>
  </si>
  <si>
    <t>489384,e0003,6/14/1955,Kwangyoen,Erbe,M,7/24/1989</t>
  </si>
  <si>
    <t>212637,s0001,6/7/1964,Junichi,Fasbender,F,3/10/1988</t>
  </si>
  <si>
    <t>257007,s0001,1/3/1961,Manohar,Landherr,F,8/25/1992</t>
  </si>
  <si>
    <t>286605,s0001,11/29/1957,Zhigen,Baba,M,12/29/1985</t>
  </si>
  <si>
    <t>58438,e0003,10/3/1957,Xianlong,Hofmeyr,M,12/4/1985</t>
  </si>
  <si>
    <t>221254,e0003,12/1/1962,Laurentiu,Koprowski,M,4/16/1992</t>
  </si>
  <si>
    <t>411368,e0003,9/30/1956,Magdalena,Atchley,F,12/8/1994</t>
  </si>
  <si>
    <t>293386,e0003,8/30/1964,Dines,Gulla,F,7/21/1996</t>
  </si>
  <si>
    <t>99740,s0001,4/28/1952,Adly,Wiegley,M,7/29/1986</t>
  </si>
  <si>
    <t>49902,e0003,3/25/1955,Hairong,Hiroyama,F,3/9/1988</t>
  </si>
  <si>
    <t>469762,s0001,5/31/1955,Kristin,Demir,F,7/3/1990</t>
  </si>
  <si>
    <t>420341,s0001,12/26/1953,Dekang,Dalton,M,7/30/1985</t>
  </si>
  <si>
    <t>261474,e0003,8/17/1958,Snehasis,Trelles,M,2/2/1986</t>
  </si>
  <si>
    <t>53830,s0001,12/17/1957,Ferdinand,Mitsuhashi,F,3/5/1996</t>
  </si>
  <si>
    <t>474158,s0001,9/4/1953,Jongsuk,Heijenga,M,2/29/1988</t>
  </si>
  <si>
    <t>456757,s0001,4/20/1961,Manton,Perez,F,3/20/1993</t>
  </si>
  <si>
    <t>201940,s0001,1/11/1964,Janche,Maierhofer,F,12/15/1985</t>
  </si>
  <si>
    <t>51237,s0001,3/29/1959,Wonhee,Ducloy,M,8/25/1985</t>
  </si>
  <si>
    <t>282887,s0001,5/29/1955,Armond,Ruemmler,F,6/17/1985</t>
  </si>
  <si>
    <t>42287,s0001,9/7/1954,Subhankar,Nishimukai,F,5/31/1990</t>
  </si>
  <si>
    <t>266238,s0001,11/19/1953,Sachar,Weedon,F,4/17/1988</t>
  </si>
  <si>
    <t>454070,e0003,1/18/1953,Shay,Lunt,M,9/18/1989</t>
  </si>
  <si>
    <t>61247,s0002,12/14/1964,Alexius,Cmelik,F,1/1/1989</t>
  </si>
  <si>
    <t>455433,s0001,11/17/1962,Premal,Ellozy,M,9/23/1991</t>
  </si>
  <si>
    <t>26895,e0003,12/20/1963,Taiji,Erie,M,3/16/1992</t>
  </si>
  <si>
    <t>87523,e0003,3/16/1958,Nathan,Maliniak,M,1/29/1991</t>
  </si>
  <si>
    <t>46789,e0003,10/4/1964,Elgin,Puppo,M,3/23/1987</t>
  </si>
  <si>
    <t>433310,e0002,12/3/1959,Dulce,Plumb,M,3/10/1994</t>
  </si>
  <si>
    <t>228599,e0003,11/17/1953,Iara,Neiman,M,4/23/1991</t>
  </si>
  <si>
    <t>266349,e0001,9/29/1952,Foong,Stille,M,12/6/1988</t>
  </si>
  <si>
    <t>18097,e0002,8/28/1952,Kristen,Lukaszewicz,M,7/22/1997</t>
  </si>
  <si>
    <t>100352,e0003,12/28/1953,Moss,Poupard,M,4/16/1988</t>
  </si>
  <si>
    <t>498108,e0003,10/28/1953,Utz,Gischer,M,11/5/1988</t>
  </si>
  <si>
    <t>292652,e0002,9/12/1956,Mrinalini,Ellozy,M,7/24/1993</t>
  </si>
  <si>
    <t>276283,s0001,8/25/1959,Noritoshi,Coorg,M,9/25/1992</t>
  </si>
  <si>
    <t>483295,e0003,3/15/1959,Rildo,Journel,M,8/16/1992</t>
  </si>
  <si>
    <t>71545,s0001,10/22/1955,Denny,Nittel,F,9/7/1985</t>
  </si>
  <si>
    <t>74893,e0003,1/18/1959,Bernd,Narlikar,M,1/27/1987</t>
  </si>
  <si>
    <t>251221,s0002,3/3/1955,Wojceich,Fujisaki,F,8/9/1992</t>
  </si>
  <si>
    <t>489752,s0001,9/29/1964,Insup,Ginneken,M,5/11/1989</t>
  </si>
  <si>
    <t>87077,s0001,6/23/1959,Uri,Bardell,M,8/20/1985</t>
  </si>
  <si>
    <t>468582,e0002,6/24/1963,Vidya,Heemskerk,M,3/18/1992</t>
  </si>
  <si>
    <t>18371,e0003,9/29/1954,Ramzi,Goldhammer,M,2/7/1991</t>
  </si>
  <si>
    <t>296969,e0003,3/9/1961,Isamu,Albarhamtoshy,F,4/7/1995</t>
  </si>
  <si>
    <t>490823,s0001,3/20/1961,Valery,Birdsall,M,11/30/1992</t>
  </si>
  <si>
    <t>253253,e0003,4/22/1959,Jiakeng,Luders,F,8/6/1991</t>
  </si>
  <si>
    <t>410000,e0003,4/23/1959,Gonzalo,Kawashimo,F,8/6/1986</t>
  </si>
  <si>
    <t>205015,s0001,2/13/1961,Basim,Chachaty,F,12/11/1990</t>
  </si>
  <si>
    <t>31251,e0002,11/3/1961,Nathalie,Schieder,F,6/29/1986</t>
  </si>
  <si>
    <t>499303,s0001,11/24/1957,Subhada,Schaft,M,9/14/1987</t>
  </si>
  <si>
    <t>499876,e0003,3/19/1959,Chaosheng,Orlowska,M,2/20/1988</t>
  </si>
  <si>
    <t>421909,e0002,12/6/1961,Pranjal,Pokrovskii,M,9/28/1988</t>
  </si>
  <si>
    <t>457966,s0001,1/21/1959,Mamdouh,Bresenham,M,5/6/1994</t>
  </si>
  <si>
    <t>268004,e0002,4/21/1960,Sachio,Taubman,M,5/31/1991</t>
  </si>
  <si>
    <t>36901,s0001,9/15/1962,Margareta,Nergos,F,10/23/1987</t>
  </si>
  <si>
    <t>411915,e0002,8/10/1955,Urs,Tzvieli,F,9/23/1986</t>
  </si>
  <si>
    <t>410721,e0002,2/16/1955,Weiye,Schoegge,M,9/2/1986</t>
  </si>
  <si>
    <t>71074,s0002,2/27/1956,Bingning,Bridgland,M,5/20/1986</t>
  </si>
  <si>
    <t>70005,s0001,10/8/1963,Xuedong,Gecseg,M,6/9/1991</t>
  </si>
  <si>
    <t>88975,s0001,5/28/1954,Miomir,Baak,M,10/6/1986</t>
  </si>
  <si>
    <t>406755,e0003,3/3/1964,Herbert,Birnbaum,M,3/31/1997</t>
  </si>
  <si>
    <t>460440,s0001,5/22/1963,Shen,Emden,M,8/17/1993</t>
  </si>
  <si>
    <t>481600,e0001,10/3/1964,Caolyn,Hitomi,M,1/1/1993</t>
  </si>
  <si>
    <t>268965,s0002,5/6/1952,Kiyomitsu,Attimonelli,M,7/12/1988</t>
  </si>
  <si>
    <t>211784,e0003,12/18/1961,Christoper,Narlikar,M,10/9/1992</t>
  </si>
  <si>
    <t>261908,s0002,11/23/1961,Bikash,Bakhtari,F,5/19/1985</t>
  </si>
  <si>
    <t>233624,e0002,6/15/1960,Fatemeh,Zaccaria,M,8/5/1991</t>
  </si>
  <si>
    <t>21894,s0002,10/19/1952,Marke,Yemenis,M,6/3/1985</t>
  </si>
  <si>
    <t>445758,s0002,8/18/1960,Margareta,Schwabacher,M,10/5/1985</t>
  </si>
  <si>
    <t>428472,s0001,8/22/1953,Radoslaw,Azevdeo,F,7/6/1993</t>
  </si>
  <si>
    <t>14266,e0004,2/8/1963,Bedir,Perry,F,10/27/1997</t>
  </si>
  <si>
    <t>251259,e0003,5/16/1960,Heon,Ertl,F,6/21/1985</t>
  </si>
  <si>
    <t>401756,e0003,2/21/1959,Bernice,Peac,M,11/11/1991</t>
  </si>
  <si>
    <t>208686,s0001,10/6/1952,Gadiel,Farrag,F,5/15/1985</t>
  </si>
  <si>
    <t>416530,e0002,6/15/1964,Pranas,Leivant,M,1/26/1987</t>
  </si>
  <si>
    <t>424713,s0001,1/1/1961,Matk,Yetto,F,11/1/1990</t>
  </si>
  <si>
    <t>475450,s0001,12/5/1956,Guozhong,Ellozy,M,4/13/1992</t>
  </si>
  <si>
    <t>69042,s0001,12/9/1960,Shuky,Masamoto,M,10/14/1985</t>
  </si>
  <si>
    <t>87418,s0001,9/12/1955,Arto,Siochi,M,11/26/1994</t>
  </si>
  <si>
    <t>52983,e0002,6/15/1958,Mary,Litzkow,F,11/23/1985</t>
  </si>
  <si>
    <t>251438,s0001,8/5/1955,Pantung,Silva,M,7/24/1992</t>
  </si>
  <si>
    <t>81016,e0004,12/10/1960,Pascal,Malinowski,M,12/21/1989</t>
  </si>
  <si>
    <t>409893,e0003,5/16/1953,Fay,Cronan,M,12/21/1991</t>
  </si>
  <si>
    <t>284724,s0001,8/3/1964,Udi,Fritzsche,M,11/8/1990</t>
  </si>
  <si>
    <t>210456,s0001,5/26/1958,Yefim,Berendt,M,11/24/1989</t>
  </si>
  <si>
    <t>224699,e0003,10/6/1952,Charlene,Ponthieu,M,9/10/1987</t>
  </si>
  <si>
    <t>274294,s0001,3/14/1963,Amalendu,Kading,M,11/6/1994</t>
  </si>
  <si>
    <t>35588,e0003,12/7/1957,Deniz,Gornas,M,6/14/1993</t>
  </si>
  <si>
    <t>267691,s0002,6/23/1964,Xiaopeng,Bierbaum,M,7/28/1987</t>
  </si>
  <si>
    <t>275084,s0001,12/31/1957,Conrado,Reutenauer,F,9/14/1989</t>
  </si>
  <si>
    <t>216349,e0003,3/1/1955,Nathan,Greibach,F,4/18/1996</t>
  </si>
  <si>
    <t>440073,s0001,6/16/1955,Sachio,Azadmanesh,M,11/27/1993</t>
  </si>
  <si>
    <t>80621,e0003,7/29/1960,Leni,Basart,M,4/6/1988</t>
  </si>
  <si>
    <t>274717,e0002,5/23/1957,Hongzhu,Underwood,M,10/21/1986</t>
  </si>
  <si>
    <t>47785,e0003,11/25/1952,Eldridge,Blokdijk,F,9/20/1989</t>
  </si>
  <si>
    <t>22207,e0003,7/15/1957,Ortrun,Etalle,F,2/14/1995</t>
  </si>
  <si>
    <t>485804,e0004,5/21/1958,Sachar,Klerer,M,7/9/1985</t>
  </si>
  <si>
    <t>99124,s0001,8/3/1963,Kwok,Ghandeharizadeh,M,5/8/1986</t>
  </si>
  <si>
    <t>106248,e0002,2/27/1954,Yuchang,Lorcy,M,5/15/1993</t>
  </si>
  <si>
    <t>68394,e0003,5/1/1957,Hirochika,Thiran,M,12/28/1985</t>
  </si>
  <si>
    <t>482577,e0003,8/17/1953,Masadi,Validov,M,7/21/1985</t>
  </si>
  <si>
    <t>219503,s0001,8/13/1956,Christoph,Nannarelli,F,2/15/1992</t>
  </si>
  <si>
    <t>276062,e0004,7/10/1962,Genta,Constantine,M,7/24/1986</t>
  </si>
  <si>
    <t>82622,e0002,12/3/1961,Pranay,Cangellaris,M,12/11/1988</t>
  </si>
  <si>
    <t>446649,e0002,3/1/1957,Sumant,Petersohn,F,9/24/1993</t>
  </si>
  <si>
    <t>280923,s0002,7/26/1955,Uno,Silva,M,6/3/1988</t>
  </si>
  <si>
    <t>487951,s0001,1/22/1956,Shuichi,Plessier,F,9/18/1986</t>
  </si>
  <si>
    <t>247729,e0003,10/7/1952,Filipp,Morris,F,12/4/1986</t>
  </si>
  <si>
    <t>73416,s0001,3/5/1961,Tzu,Karnin,F,9/29/1993</t>
  </si>
  <si>
    <t>271404,s0001,9/2/1956,Kendra,Kavraki,M,11/19/1985</t>
  </si>
  <si>
    <t>75886,s0001,4/6/1962,Sanjai,Fairtlough,M,8/15/1985</t>
  </si>
  <si>
    <t>28054,s0001,1/6/1960,Guozhong,Lamba,M,9/25/1997</t>
  </si>
  <si>
    <t>245246,e0002,3/5/1956,Magy,Bahr,F,3/16/1994</t>
  </si>
  <si>
    <t>266316,e0003,12/7/1958,Yahiko,Underwood,F,6/17/1990</t>
  </si>
  <si>
    <t>34952,e0003,4/13/1956,Kauko,Gerlach,M,12/2/1988</t>
  </si>
  <si>
    <t>411453,s0001,12/3/1959,Reinhold,Zyda,M,8/31/1995</t>
  </si>
  <si>
    <t>54605,e0003,2/26/1962,Munenori,Feldhoffer,M,11/5/1990</t>
  </si>
  <si>
    <t>27585,e0003,7/23/1962,Hatem,Litzler,M,3/1/1992</t>
  </si>
  <si>
    <t>407662,e0002,11/22/1958,Krassimir,Codenie,M,4/30/1987</t>
  </si>
  <si>
    <t>478314,e0002,9/6/1962,Rutger,Garnick,F,7/21/1986</t>
  </si>
  <si>
    <t>69020,e0003,10/16/1954,Udo,Masaki,F,1/11/1988</t>
  </si>
  <si>
    <t>52199,e0003,9/12/1964,Chikako,Figueira,M,11/25/1989</t>
  </si>
  <si>
    <t>24167,e0003,1/1/1963,Xuejun,Kamble,F,9/1/1986</t>
  </si>
  <si>
    <t>280662,e0004,9/4/1958,Marsal,Meriste,F,7/17/1992</t>
  </si>
  <si>
    <t>256653,s0001,1/18/1959,Phillip,Gronowski,F,4/4/1989</t>
  </si>
  <si>
    <t>419316,s0002,9/24/1962,Christoper,Millington,F,7/2/1996</t>
  </si>
  <si>
    <t>414369,s0002,11/5/1955,Feiyu,Lovengreen,F,12/6/1992</t>
  </si>
  <si>
    <t>480254,s0001,8/27/1952,Zhongwei,Molenkamp,M,4/7/1989</t>
  </si>
  <si>
    <t>431826,s0001,12/28/1962,Serenella,Lorie,F,8/7/1989</t>
  </si>
  <si>
    <t>43790,s0001,10/15/1963,Eckart,Sidhu,F,4/4/1990</t>
  </si>
  <si>
    <t>64757,e0003,4/7/1958,Toshimitsu,Wursthorn,M,6/8/1988</t>
  </si>
  <si>
    <t>23051,e0001,6/18/1961,Limsoon,Majewski,M,5/25/1995</t>
  </si>
  <si>
    <t>18265,s0002,4/23/1955,Shir,Puppo,F,1/15/1994</t>
  </si>
  <si>
    <t>290718,s0001,11/27/1964,Sajjan,Godskesen,F,3/29/1991</t>
  </si>
  <si>
    <t>269640,s0001,4/6/1956,Mostafa,Auyong,M,10/14/1985</t>
  </si>
  <si>
    <t>296922,e0002,7/19/1961,Alair,Flasterstein,M,7/10/1998</t>
  </si>
  <si>
    <t>11221,e0002,11/29/1953,Alselm,Hammerschmidt,M,8/22/1989</t>
  </si>
  <si>
    <t>21339,s0001,12/19/1961,Juyoung,Roccetti,F,9/20/1988</t>
  </si>
  <si>
    <t>64166,s0001,11/5/1961,Gennadi,Katalagarianos,F,4/29/1989</t>
  </si>
  <si>
    <t>423551,e0003,10/14/1956,Sakthirel,Schlegelmilch,M,1/7/1990</t>
  </si>
  <si>
    <t>462727,e0003,6/11/1962,Fumino,Akazan,F,4/3/1986</t>
  </si>
  <si>
    <t>236441,e0003,12/7/1954,Salvador,Bednarek,M,12/17/1985</t>
  </si>
  <si>
    <t>19968,e0003,6/1/1960,Georg,Michaeli,M,8/23/1985</t>
  </si>
  <si>
    <t>201886,e0001,5/15/1957,Zhonghua,Benaini,M,1/8/1989</t>
  </si>
  <si>
    <t>431039,e0004,7/12/1961,Nalini,Fortenbacher,M,10/27/1990</t>
  </si>
  <si>
    <t>12955,s0001,2/10/1963,Eckart,England,F,10/9/1993</t>
  </si>
  <si>
    <t>205444,s0001,7/27/1964,Aran,Ashish,M,2/20/1990</t>
  </si>
  <si>
    <t>446281,e0003,6/18/1955,Lubomir,Walston,M,12/22/1986</t>
  </si>
  <si>
    <t>84158,s0001,9/23/1963,Froduald,Mandell,M,8/11/1991</t>
  </si>
  <si>
    <t>272190,e0002,7/3/1964,Remko,Worfolk,M,1/7/1992</t>
  </si>
  <si>
    <t>15312,e0002,8/21/1954,Deniz,Linnainmaa,M,12/26/1987</t>
  </si>
  <si>
    <t>210887,e0003,4/5/1962,Miyeon,Bashian,F,7/22/1995</t>
  </si>
  <si>
    <t>418699,e0003,6/9/1959,Minghong,Constantine,M,3/18/1986</t>
  </si>
  <si>
    <t>406450,e0002,1/10/1958,Honglan,Barvinok,M,9/6/1990</t>
  </si>
  <si>
    <t>65292,s0001,3/13/1955,Aamer,Thummel,M,4/27/1992</t>
  </si>
  <si>
    <t>231900,s0002,1/7/1956,Rosli,Demir,M,7/2/1998</t>
  </si>
  <si>
    <t>289511,s0001,9/15/1953,Elvis,Fadgyas,M,11/4/1989</t>
  </si>
  <si>
    <t>263771,e0003,2/14/1956,Hironobu,Emiris,M,3/17/1986</t>
  </si>
  <si>
    <t>95075,e0003,4/5/1957,Becky,Barvinok,M,1/17/1991</t>
  </si>
  <si>
    <t>22662,e0002,5/30/1959,Kolar,Zhang,M,4/19/1993</t>
  </si>
  <si>
    <t>252242,s0001,12/23/1958,Otmar,Lanzelotte,F,6/30/1997</t>
  </si>
  <si>
    <t>239894,s0001,2/19/1953,Anestis,Rahimi,F,6/26/1990</t>
  </si>
  <si>
    <t>491908,e0003,3/16/1957,Theron,Taneja,M,1/14/1991</t>
  </si>
  <si>
    <t>475273,s0001,5/18/1959,Valeska,Gulak,F,12/24/1988</t>
  </si>
  <si>
    <t>267537,s0001,9/8/1956,Ewing,Nastansky,M,12/29/1993</t>
  </si>
  <si>
    <t>48744,e0003,1/7/1959,Seongbin,Rosis,F,4/19/1986</t>
  </si>
  <si>
    <t>220151,s0002,1/2/1959,Sailaja,DeMori,M,9/19/1989</t>
  </si>
  <si>
    <t>26604,s0001,11/11/1960,Mohammed,Impagliazzo,M,1/25/1987</t>
  </si>
  <si>
    <t>404859,s0002,3/26/1952,Koldo,Gelosh,M,2/13/1986</t>
  </si>
  <si>
    <t>39257,e0004,8/25/1962,Youjian,Narahara,M,8/27/1995</t>
  </si>
  <si>
    <t>242647,s0001,12/4/1964,Jiong,Itzigehl,M,7/11/1993</t>
  </si>
  <si>
    <t>270651,e0003,7/1/1952,Amstein,Passino,F,4/30/1985</t>
  </si>
  <si>
    <t>259002,s0001,8/28/1955,Karlis,Cummings,F,11/29/1985</t>
  </si>
  <si>
    <t>58583,s0001,1/8/1959,Khalid,Muhling,F,9/19/1989</t>
  </si>
  <si>
    <t>433234,e0003,1/28/1956,Unal,Showalter,M,3/1/1990</t>
  </si>
  <si>
    <t>488111,s0001,7/23/1963,Lucien,Giveon,F,11/23/1986</t>
  </si>
  <si>
    <t>62628,s0001,8/23/1956,Steen,Griswold,M,10/3/1996</t>
  </si>
  <si>
    <t>63689,e0003,3/3/1957,Woody,Brookner,F,3/19/1985</t>
  </si>
  <si>
    <t>498851,s0002,8/25/1962,Cordelia,Vadhan,M,6/7/1992</t>
  </si>
  <si>
    <t>495893,s0001,7/23/1960,Paraskevi,Homond,M,5/29/1987</t>
  </si>
  <si>
    <t>477541,s0001,6/8/1958,Mototsugu,Baik,F,12/6/1991</t>
  </si>
  <si>
    <t>44944,e0002,4/11/1959,Richara,Kobara,M,1/4/1997</t>
  </si>
  <si>
    <t>232545,e0002,1/27/1954,Mani,Vanwelkenhuysen,M,9/30/1987</t>
  </si>
  <si>
    <t>424881,e0003,6/9/1961,Zorica,Huxford,F,10/25/1990</t>
  </si>
  <si>
    <t>61963,e0003,10/14/1964,Hirochika,Bernardinello,M,6/20/1987</t>
  </si>
  <si>
    <t>239112,s0001,2/5/1961,Indrajit,Shackel,F,8/12/1990</t>
  </si>
  <si>
    <t>39405,e0003,4/25/1953,Toong,Millington,M,6/3/1985</t>
  </si>
  <si>
    <t>46464,e0003,5/17/1958,Neven,Lally,M,4/7/1985</t>
  </si>
  <si>
    <t>58672,e0002,7/16/1954,Hatsukazu,Pavlopoulou,M,10/12/1991</t>
  </si>
  <si>
    <t>89078,e0003,6/23/1956,Mack,Kawashima,F,7/31/1987</t>
  </si>
  <si>
    <t>447174,e0003,6/24/1960,Abdulah,Haumacher,M,6/15/1992</t>
  </si>
  <si>
    <t>220615,s0001,11/15/1958,Gennadi,Schiettecatte,M,7/26/1990</t>
  </si>
  <si>
    <t>433564,e0003,10/29/1959,Gio,Benner,F,2/24/1994</t>
  </si>
  <si>
    <t>469770,s0001,6/7/1955,Yongmin,Lieberherr,F,5/16/1985</t>
  </si>
  <si>
    <t>222528,e0002,10/27/1955,Fumiyo,Smailagic,M,6/3/1995</t>
  </si>
  <si>
    <t>478637,s0001,2/20/1960,Barry,Riexinger,M,8/10/1985</t>
  </si>
  <si>
    <t>67036,s0001,8/18/1954,Kitty,Lamma,M,5/9/1993</t>
  </si>
  <si>
    <t>435096,e0002,3/10/1962,Kristian,Beetstra,F,10/6/1997</t>
  </si>
  <si>
    <t>258993,s0001,7/11/1957,Fai,Stranks,M,11/17/1991</t>
  </si>
  <si>
    <t>266515,s0001,3/17/1963,Stafford,Pouyioutas,F,6/18/1988</t>
  </si>
  <si>
    <t>286312,e0003,12/31/1964,Dhritiman,Braunmuhl,M,12/19/1993</t>
  </si>
  <si>
    <t>240708,e0003,4/8/1956,Shounak,Takkinen,M,1/18/1990</t>
  </si>
  <si>
    <t>236739,e0003,1/17/1954,Geoffry,Penttonen,M,4/25/1989</t>
  </si>
  <si>
    <t>60218,s0002,10/12/1964,Shaowei,Cangellaris,M,6/16/1992</t>
  </si>
  <si>
    <t>408464,e0002,7/11/1954,Leandro,Dalphin,F,6/30/1988</t>
  </si>
  <si>
    <t>78247,e0003,1/15/1954,Muneo,Alencar,M,1/29/1989</t>
  </si>
  <si>
    <t>256664,s0001,1/6/1955,Alejandra,Poupard,F,12/1/1986</t>
  </si>
  <si>
    <t>67165,s0001,5/21/1955,Chikako,Schapire,M,9/1/1986</t>
  </si>
  <si>
    <t>454346,s0001,9/1/1956,Shounak,Merel,F,12/19/1990</t>
  </si>
  <si>
    <t>57994,s0001,3/2/1962,Hsiangchu,Apsitis,M,10/21/1994</t>
  </si>
  <si>
    <t>453384,e0002,10/9/1952,Sanjoy,Brender,M,9/2/1990</t>
  </si>
  <si>
    <t>19434,s0001,9/5/1957,Seongbae,Khalil,F,4/1/1996</t>
  </si>
  <si>
    <t>108040,s0001,6/22/1959,Baruch,Chorvat,M,5/25/1990</t>
  </si>
  <si>
    <t>490310,e0003,7/25/1954,Monique,Camarinopoulos,M,2/27/1986</t>
  </si>
  <si>
    <t>445628,s0001,10/29/1963,Fumiko,Krone,F,7/11/1990</t>
  </si>
  <si>
    <t>471353,s0001,3/11/1952,Ayonca,Naumovich,M,8/9/1987</t>
  </si>
  <si>
    <t>475632,e0003,7/16/1953,Mohamadou,Angiulli,M,12/4/1988</t>
  </si>
  <si>
    <t>299302,s0001,8/20/1957,Saddek,Alblas,M,4/5/1990</t>
  </si>
  <si>
    <t>280894,s0001,7/1/1953,Rosita,Tzvieli,M,7/3/1991</t>
  </si>
  <si>
    <t>209004,e0003,1/8/1957,Idoia,Kampfer,M,5/10/1991</t>
  </si>
  <si>
    <t>105032,s0001,7/22/1954,Isamu,McClurg,M,7/26/1991</t>
  </si>
  <si>
    <t>283051,e0003,3/9/1963,Adam,Lindenbaum,F,1/1/1989</t>
  </si>
  <si>
    <t>286856,e0002,5/21/1961,Anoosh,Jeansoulin,M,4/11/1992</t>
  </si>
  <si>
    <t>454166,s0001,12/24/1957,Vidar,Marletta,M,1/27/1989</t>
  </si>
  <si>
    <t>98328,e0004,2/4/1956,Ronnie,Goldhammer,M,9/26/1985</t>
  </si>
  <si>
    <t>51299,e0003,6/23/1955,Demos,McClure,F,1/9/1987</t>
  </si>
  <si>
    <t>222587,s0001,10/6/1953,Kiyokazu,Chiola,F,1/4/1986</t>
  </si>
  <si>
    <t>63103,e0002,6/29/1953,Dipankar,Rissland,M,6/8/1994</t>
  </si>
  <si>
    <t>95484,s0001,8/4/1957,Uinam,Kalsbeek,M,4/28/1986</t>
  </si>
  <si>
    <t>431587,e0002,3/27/1959,Toshimo,Soloway,F,5/14/1994</t>
  </si>
  <si>
    <t>99205,s0001,5/4/1956,Zijian,Chelton,F,1/25/1986</t>
  </si>
  <si>
    <t>91144,e0003,1/9/1959,Ugo,Sevcikova,M,3/18/1987</t>
  </si>
  <si>
    <t>34615,e0002,10/5/1956,Zita,Mukaidono,F,7/22/1995</t>
  </si>
  <si>
    <t>486895,e0003,5/27/1954,Steen,Plotkin,F,3/3/1989</t>
  </si>
  <si>
    <t>105309,s0001,9/15/1959,Make,Conta,M,9/23/1993</t>
  </si>
  <si>
    <t>44847,e0002,9/28/1962,Rayond,Rossi,M,7/12/1990</t>
  </si>
  <si>
    <t>497700,e0003,6/22/1954,Weiyi,Rattan,F,2/24/1986</t>
  </si>
  <si>
    <t>462857,s0001,6/3/1953,Kwangsub,Hoogerwoord,M,10/31/1987</t>
  </si>
  <si>
    <t>485474,e0003,11/1/1957,Nikolaus,Granlund,M,9/25/1991</t>
  </si>
  <si>
    <t>417105,s0001,1/24/1959,Lijia,Rettelbach,F,1/1/1986</t>
  </si>
  <si>
    <t>107857,s0001,5/28/1961,Mayuko,Peris,M,3/18/1993</t>
  </si>
  <si>
    <t>200970,e0003,3/8/1958,Wilmer,Bernini,F,5/3/1988</t>
  </si>
  <si>
    <t>86114,e0003,5/13/1958,Xiping,Luff,M,5/22/1989</t>
  </si>
  <si>
    <t>87279,s0001,11/20/1955,Unal,Birnbaum,F,4/7/1993</t>
  </si>
  <si>
    <t>94751,e0003,9/20/1952,Aris,Goodrum,F,8/13/1996</t>
  </si>
  <si>
    <t>265293,s0001,10/13/1952,Herbert,Hempstead,M,6/11/1985</t>
  </si>
  <si>
    <t>472532,e0003,10/1/1961,Kendra,Danlos,M,8/15/1987</t>
  </si>
  <si>
    <t>417439,s0002,6/25/1955,Jaana,Werthner,F,5/10/1993</t>
  </si>
  <si>
    <t>57530,e0003,6/9/1959,Dinah,Deville,M,9/28/1992</t>
  </si>
  <si>
    <t>103116,e0002,11/5/1957,Shai,Shrader,F,4/16/1986</t>
  </si>
  <si>
    <t>455633,e0002,5/21/1960,Duangkaew,Pelc,F,8/25/1985</t>
  </si>
  <si>
    <t>280345,s0001,11/3/1959,Barry,Chaudhury,F,8/25/1988</t>
  </si>
  <si>
    <t>25854,s0002,8/4/1953,Ebru,Tsunoo,M,3/27/1998</t>
  </si>
  <si>
    <t>426024,s0001,3/5/1953,Oscal,Impagliazzo,M,5/29/1992</t>
  </si>
  <si>
    <t>33567,e0003,5/23/1964,Tsvetan,Luft,F,2/23/1987</t>
  </si>
  <si>
    <t>24781,s0001,3/23/1954,Yefim,Xiaoshan,F,11/25/1986</t>
  </si>
  <si>
    <t>86695,e0003,4/16/1954,Jeanna,McAlpine,M,4/1/1993</t>
  </si>
  <si>
    <t>271761,s0001,9/8/1964,Magdalena,Deville,M,1/26/1987</t>
  </si>
  <si>
    <t>96619,s0001,10/29/1954,Rasikan,Bratten,M,12/26/1995</t>
  </si>
  <si>
    <t>294267,s0002,1/17/1953,Shietung,Kawashimo,F,1/17/1986</t>
  </si>
  <si>
    <t>220513,e0003,12/20/1962,Otmar,Pokrovskii,M,8/2/1987</t>
  </si>
  <si>
    <t>74131,s0001,3/24/1959,Krassimir,Schreiter,M,12/26/1986</t>
  </si>
  <si>
    <t>486277,s0001,10/9/1957,Mitsuyuki,Waterhouse,M,1/11/1996</t>
  </si>
  <si>
    <t>48796,e0003,10/28/1964,Zhiwei,Gruenwald,F,3/6/1990</t>
  </si>
  <si>
    <t>59821,e0003,10/8/1960,Atreyi,Hemaspaandra,F,7/19/1986</t>
  </si>
  <si>
    <t>210012,e0003,2/20/1962,Fusako,Facello,M,9/26/1989</t>
  </si>
  <si>
    <t>430509,e0003,8/20/1962,Mokhtar,Schaad,M,3/25/1993</t>
  </si>
  <si>
    <t>61051,e0003,4/13/1962,Giao,Tibblin,F,8/27/1985</t>
  </si>
  <si>
    <t>41420,s0001,10/7/1953,IEEE,Domenig,F,8/2/1987</t>
  </si>
  <si>
    <t>452627,e0003,6/29/1960,Seongbae,Pena,F,3/27/1988</t>
  </si>
  <si>
    <t>15763,s0001,2/19/1952,Barun,Narahari,M,8/3/1993</t>
  </si>
  <si>
    <t>474150,e0002,10/8/1963,Heon,Schnelling,M,11/26/1993</t>
  </si>
  <si>
    <t>283128,e0003,6/19/1953,Yurii,Schapire,F,2/7/1991</t>
  </si>
  <si>
    <t>480971,e0003,3/25/1954,Gritta,Comyn,M,12/17/1994</t>
  </si>
  <si>
    <t>246637,e0001,7/16/1953,Shietung,Genther,M,3/17/1985</t>
  </si>
  <si>
    <t>247156,s0002,4/1/1960,Toney,Tokunaga,F,3/21/1987</t>
  </si>
  <si>
    <t>458467,s0001,5/13/1964,Arvind,Christianini,M,5/13/1987</t>
  </si>
  <si>
    <t>406713,e0003,5/17/1955,Zhonghua,Peha,F,8/10/1987</t>
  </si>
  <si>
    <t>39596,s0001,11/7/1964,Toshimori,Kadhim,M,2/28/1995</t>
  </si>
  <si>
    <t>469179,s0002,11/29/1962,Yannik,Talmor,M,12/3/1985</t>
  </si>
  <si>
    <t>10247,e0003,6/30/1964,Heon,Riefers,F,8/14/1992</t>
  </si>
  <si>
    <t>234297,s0002,6/15/1958,Makato,Badr,M,4/28/1991</t>
  </si>
  <si>
    <t>413297,s0002,11/7/1954,Bernt,Schade,F,11/8/1986</t>
  </si>
  <si>
    <t>22376,s0001,4/25/1958,Mandell,Plumb,M,4/11/1985</t>
  </si>
  <si>
    <t>430698,e0003,5/4/1954,Gadiel,Hatcliff,F,9/29/1986</t>
  </si>
  <si>
    <t>419494,s0001,4/11/1959,Chanjung,Dulli,M,10/28/1995</t>
  </si>
  <si>
    <t>208723,s0002,9/16/1956,Noritoshi,Takkinen,F,10/4/1990</t>
  </si>
  <si>
    <t>75983,s0001,11/24/1953,Martins,Kermarrec,F,9/19/1985</t>
  </si>
  <si>
    <t>407586,s0001,8/31/1956,Premsyl,Usery,M,12/26/1989</t>
  </si>
  <si>
    <t>233266,s0001,10/18/1963,Zhenhua,Matzel,F,8/19/1995</t>
  </si>
  <si>
    <t>492593,e0003,7/4/1952,Lalit,Uludag,M,9/16/1986</t>
  </si>
  <si>
    <t>216179,s0001,3/4/1957,Harngdar,Koshiba,M,6/11/1992</t>
  </si>
  <si>
    <t>245966,e0002,11/24/1964,Ramzi,Asser,M,6/10/1991</t>
  </si>
  <si>
    <t>15268,s0001,1/4/1960,Bernardo,Fujisawa,F,1/21/1991</t>
  </si>
  <si>
    <t>255294,s0001,11/18/1955,Martial,Llado,M,9/3/1994</t>
  </si>
  <si>
    <t>250035,e0001,2/29/1952,Zhanqiu,Bernardinello,M,4/29/1998</t>
  </si>
  <si>
    <t>227666,e0004,1/25/1956,Munehiro,Lorch,M,10/11/1988</t>
  </si>
  <si>
    <t>210446,e0002,7/29/1964,Vishu,Whittlesey,M,3/29/1987</t>
  </si>
  <si>
    <t>249495,s0001,2/14/1961,Paris,Kaltofen,M,6/25/1985</t>
  </si>
  <si>
    <t>272283,e0003,10/23/1955,Mack,Siksek,F,5/23/1991</t>
  </si>
  <si>
    <t>461991,e0003,7/3/1956,Yunming,Spieker,M,10/21/1991</t>
  </si>
  <si>
    <t>430434,e0002,3/19/1957,Chikara,Benaini,M,5/25/1989</t>
  </si>
  <si>
    <t>105666,e0002,7/10/1957,Berni,Tibblin,M,3/31/1994</t>
  </si>
  <si>
    <t>249281,s0001,9/19/1952,Kellyn,Narahari,M,12/16/1991</t>
  </si>
  <si>
    <t>81034,e0003,1/1/1961,Dipayan,Straney,F,7/30/1985</t>
  </si>
  <si>
    <t>60508,e0003,1/7/1960,Shigeu,Erde,M,3/8/1990</t>
  </si>
  <si>
    <t>73148,e0002,5/17/1961,Babette,Budinsky,F,5/31/1987</t>
  </si>
  <si>
    <t>30016,e0003,7/5/1952,Nathan,Nastansky,F,8/28/1989</t>
  </si>
  <si>
    <t>293650,e0002,9/2/1953,Mingzeng,Neiman,M,11/12/1992</t>
  </si>
  <si>
    <t>403507,e0001,11/10/1962,JoAnna,Siochi,F,10/22/1985</t>
  </si>
  <si>
    <t>292676,e0002,7/3/1952,Herb,Griswold,M,8/24/1992</t>
  </si>
  <si>
    <t>24682,s0001,11/9/1954,Nigel,Ginesta,M,11/24/1985</t>
  </si>
  <si>
    <t>461090,s0001,2/6/1963,Chaitali,Baba,M,9/11/1996</t>
  </si>
  <si>
    <t>17273,e0003,3/5/1964,Aiichiro,Verhaegen,M,7/6/1985</t>
  </si>
  <si>
    <t>453639,e0001,10/24/1955,Magy,Fujisaki,M,7/29/1987</t>
  </si>
  <si>
    <t>442316,e0002,1/15/1953,Chiradeep,Melter,M,11/15/1992</t>
  </si>
  <si>
    <t>458997,s0002,3/1/1959,Rimon,Luan,M,3/7/1997</t>
  </si>
  <si>
    <t>101158,s0001,7/25/1957,Sadegh,Bernardeschi,M,1/25/1995</t>
  </si>
  <si>
    <t>76009,e0004,2/28/1955,Ekawit,Angel,M,1/18/1994</t>
  </si>
  <si>
    <t>482263,s0001,10/14/1952,Kaijung,Pavlopoulou,M,3/23/1988</t>
  </si>
  <si>
    <t>445428,e0003,6/16/1964,Subhrajyoti,Selenyi,M,3/18/1987</t>
  </si>
  <si>
    <t>69939,s0001,8/19/1955,Vishv,Muniz,F,12/31/1992</t>
  </si>
  <si>
    <t>28273,e0003,3/28/1960,Rosine,Schade,F,6/5/1993</t>
  </si>
  <si>
    <t>51052,e0003,7/29/1956,Mayuko,Bahk,M,1/21/1990</t>
  </si>
  <si>
    <t>494332,s0002,6/24/1954,Kristen,Penz,M,3/18/1992</t>
  </si>
  <si>
    <t>107500,s0001,11/9/1953,Karoline,Masada,F,3/24/1986</t>
  </si>
  <si>
    <t>12609,e0002,4/9/1957,Zsolt,Sinitsyn,F,12/26/1989</t>
  </si>
  <si>
    <t>214154,e0003,1/31/1962,Tayeb,Demos,M,2/15/1993</t>
  </si>
  <si>
    <t>255568,e0004,6/16/1954,Quingbo,Eiron,M,11/12/1993</t>
  </si>
  <si>
    <t>474577,s0001,11/14/1953,Manohar,Plump,M,12/20/1987</t>
  </si>
  <si>
    <t>471367,e0001,9/20/1964,Chenyi,Peha,F,12/6/1995</t>
  </si>
  <si>
    <t>476109,e0003,7/13/1963,Gian,Fortenbacher,M,12/12/1985</t>
  </si>
  <si>
    <t>75696,s0001,3/2/1960,Pranav,Carrere,F,3/22/1997</t>
  </si>
  <si>
    <t>109041,e0002,12/30/1961,Khaled,Melichar,M,4/24/1994</t>
  </si>
  <si>
    <t>277891,e0004,6/18/1961,Gil,Conta,F,11/11/1986</t>
  </si>
  <si>
    <t>459362,e0001,2/8/1953,Steen,Kakkar,F,11/3/1990</t>
  </si>
  <si>
    <t>472405,s0002,2/28/1958,Kokou,Biros,F,11/2/1986</t>
  </si>
  <si>
    <t>233161,e0003,4/8/1960,Mary,Goldhammer,M,9/18/1985</t>
  </si>
  <si>
    <t>54285,s0001,3/26/1963,Shim,Schusler,F,11/27/1991</t>
  </si>
  <si>
    <t>52230,s0002,9/22/1954,Leah,Stavenow,M,11/20/1987</t>
  </si>
  <si>
    <t>37059,e0002,12/3/1959,Kellie,Lindqvist,F,7/14/1988</t>
  </si>
  <si>
    <t>443750,s0001,3/6/1960,Trygve,Birjandi,M,3/8/1990</t>
  </si>
  <si>
    <t>42500,s0001,9/3/1953,Marit,Rouquie,M,12/29/1992</t>
  </si>
  <si>
    <t>478137,e0003,10/30/1952,Teiji,Schrift,M,11/4/1985</t>
  </si>
  <si>
    <t>455933,e0004,11/12/1953,Danco,Beilner,F,8/18/1988</t>
  </si>
  <si>
    <t>33388,s0001,2/21/1953,Mohua,Dalton,F,2/1/1990</t>
  </si>
  <si>
    <t>18347,s0001,8/29/1958,Alassane,Hatcliff,M,1/7/1988</t>
  </si>
  <si>
    <t>107228,s0001,10/29/1960,Conrado,Waleschkowski,M,6/25/1985</t>
  </si>
  <si>
    <t>445269,e0003,3/24/1964,Idoia,Frolund,F,3/19/1989</t>
  </si>
  <si>
    <t>495291,e0002,7/7/1959,Mabo,Escriba,M,10/20/1985</t>
  </si>
  <si>
    <t>100383,s0002,1/18/1957,Dulce,Lieberherr,M,1/4/1996</t>
  </si>
  <si>
    <t>473177,e0001,7/29/1957,Berry,Emiris,M,3/27/1994</t>
  </si>
  <si>
    <t>206019,s0001,3/1/1958,Fumitaka,Swick,M,5/30/1986</t>
  </si>
  <si>
    <t>497701,e0003,9/15/1964,Oddvar,Michaels,F,3/19/1988</t>
  </si>
  <si>
    <t>400881,s0001,1/16/1953,Suebskul,Baby,M,3/4/1987</t>
  </si>
  <si>
    <t>29885,e0002,4/14/1957,Hilari,Heping,F,3/22/1985</t>
  </si>
  <si>
    <t>497460,e0003,7/20/1955,Mani,Jakobus,F,8/8/1985</t>
  </si>
  <si>
    <t>65378,s0001,5/16/1952,Odoardo,DeMori,F,10/11/1991</t>
  </si>
  <si>
    <t>238180,e0002,4/16/1963,Howell,Delgrande,F,3/17/1990</t>
  </si>
  <si>
    <t>432916,e0003,12/29/1963,Jeong,Jonsson,M,4/14/1985</t>
  </si>
  <si>
    <t>204448,e0001,9/5/1954,Florian,Garrabrants,M,9/30/1995</t>
  </si>
  <si>
    <t>211109,e0003,11/27/1953,Shaunak,Manderick,M,5/29/1988</t>
  </si>
  <si>
    <t>494531,e0003,5/20/1956,Chriss,Kakkar,M,4/2/1988</t>
  </si>
  <si>
    <t>23545,s0001,3/19/1958,Shim,Danley,M,9/28/1989</t>
  </si>
  <si>
    <t>226125,s0001,3/11/1964,Udi,Barvinok,M,8/1/1987</t>
  </si>
  <si>
    <t>406618,s0001,12/8/1956,Radoslaw,Kalafatis,M,4/28/1994</t>
  </si>
  <si>
    <t>458625,e0002,10/25/1960,Clyde,Pillow,M,1/27/1990</t>
  </si>
  <si>
    <t>423884,e0003,5/17/1961,Youngkon,Sury,M,9/29/1988</t>
  </si>
  <si>
    <t>446983,s0001,11/30/1952,Oguz,Argence,F,10/19/1990</t>
  </si>
  <si>
    <t>259270,e0004,2/18/1959,Pradeep,Pintelas,F,8/18/1987</t>
  </si>
  <si>
    <t>230142,s0001,4/19/1957,Kazuhisa,Morton,F,8/21/1995</t>
  </si>
  <si>
    <t>49834,e0002,10/2/1963,Martien,Ritcey,M,6/17/1992</t>
  </si>
  <si>
    <t>216402,e0003,11/5/1955,Masako,Broomell,M,8/19/1991</t>
  </si>
  <si>
    <t>107795,e0003,10/22/1956,Pranav,Terkki,F,8/8/1986</t>
  </si>
  <si>
    <t>486685,e0002,8/15/1956,Amalendu,Rijsenbrij,M,11/4/1993</t>
  </si>
  <si>
    <t>211329,e0003,3/17/1955,Lenore,Klerer,M,8/6/1995</t>
  </si>
  <si>
    <t>93817,s0001,12/6/1959,Anoosh,Boguraev,F,3/8/1994</t>
  </si>
  <si>
    <t>291754,e0002,12/15/1952,Yongdong,Stavenow,M,6/29/1995</t>
  </si>
  <si>
    <t>62289,s0001,12/11/1961,Adil,Kieras,M,3/6/1995</t>
  </si>
  <si>
    <t>421167,e0003,6/21/1955,Karoline,Talmon,M,6/6/1985</t>
  </si>
  <si>
    <t>407453,e0003,1/14/1964,Erez,Merlo,M,9/6/1988</t>
  </si>
  <si>
    <t>453266,e0004,2/8/1961,Elliott,Kolinko,F,8/22/1993</t>
  </si>
  <si>
    <t>86289,s0001,3/30/1960,Patricio,Falby,F,10/30/1985</t>
  </si>
  <si>
    <t>100250,e0003,5/7/1961,Reinhard,Linares,M,7/26/1990</t>
  </si>
  <si>
    <t>402890,s0001,3/29/1964,Mahendra,Thimonier,F,12/7/1994</t>
  </si>
  <si>
    <t>261761,e0003,9/27/1957,Murthy,Kawashima,M,2/13/1991</t>
  </si>
  <si>
    <t>474901,e0001,7/13/1955,Mats,Luce,M,11/24/1995</t>
  </si>
  <si>
    <t>431673,e0003,6/3/1957,Sven,Ratnakar,M,12/17/1992</t>
  </si>
  <si>
    <t>226015,e0002,12/30/1952,Nechama,Fasbender,F,7/10/1988</t>
  </si>
  <si>
    <t>203096,s0002,6/11/1952,Brigham,Asmuth,M,10/26/1990</t>
  </si>
  <si>
    <t>412317,s0001,11/23/1959,Kazuhiko,Nollmann,F,4/7/1988</t>
  </si>
  <si>
    <t>215404,s0002,11/13/1958,Ingmar,Kavvadias,M,2/14/1986</t>
  </si>
  <si>
    <t>268976,e0003,6/27/1964,Apostol,Schlumberger,F,2/10/1987</t>
  </si>
  <si>
    <t>16323,e0004,9/5/1960,Danae,Herber,M,3/12/1985</t>
  </si>
  <si>
    <t>249150,s0002,8/18/1954,Kauko,Vecchio,M,4/19/1986</t>
  </si>
  <si>
    <t>494403,e0002,4/22/1958,Rildo,Slobodova,M,10/18/1988</t>
  </si>
  <si>
    <t>472616,e0003,4/11/1956,Renny,Aloia,M,5/23/1996</t>
  </si>
  <si>
    <t>437604,s0001,2/8/1956,Youpyo,Decaestecker,M,6/26/1986</t>
  </si>
  <si>
    <t>473361,e0002,6/29/1962,Gonzalo,Keohane,F,6/28/1992</t>
  </si>
  <si>
    <t>200402,e0003,3/18/1957,Sajjad,Wursthorn,M,9/12/1988</t>
  </si>
  <si>
    <t>413245,s0001,1/28/1954,Remco,Zastre,F,8/29/1986</t>
  </si>
  <si>
    <t>255807,s0001,10/17/1954,Mingzeng,Kleiser,M,2/10/1988</t>
  </si>
  <si>
    <t>414081,s0001,2/24/1963,Masadi,Ruemmler,M,4/9/1991</t>
  </si>
  <si>
    <t>22417,e0003,8/30/1962,Quingbo,Lally,M,6/25/1987</t>
  </si>
  <si>
    <t>73994,e0003,4/25/1955,Gopalakrishnan,Penz,M,4/17/1995</t>
  </si>
  <si>
    <t>85272,e0002,2/17/1955,Lunjin,Marrevee,M,4/13/1991</t>
  </si>
  <si>
    <t>14899,s0001,2/26/1954,Alejandro,Casley,M,2/22/1985</t>
  </si>
  <si>
    <t>52222,s0002,11/2/1959,Ghassan,Schlenzig,M,3/1/1987</t>
  </si>
  <si>
    <t>412771,e0003,4/26/1956,Khatoun,Wallrath,M,1/15/1988</t>
  </si>
  <si>
    <t>201921,e0003,11/14/1955,Xuejun,Heystek,F,7/20/1994</t>
  </si>
  <si>
    <t>451796,e0003,4/4/1957,Susanta,Savasere,M,3/30/1986</t>
  </si>
  <si>
    <t>400745,s0001,4/1/1961,Itzchak,Pelc,M,10/25/1995</t>
  </si>
  <si>
    <t>103420,s0001,6/18/1961,Cheong,Quaggetto,M,5/6/1988</t>
  </si>
  <si>
    <t>428523,e0003,3/16/1953,Arvind,Ranft,M,4/29/1989</t>
  </si>
  <si>
    <t>262597,e0003,11/29/1962,Mototsugu,Birge,M,9/18/1989</t>
  </si>
  <si>
    <t>284389,e0002,7/10/1963,Kagan,Lunn,M,2/12/1998</t>
  </si>
  <si>
    <t>409408,s0001,5/4/1955,Hinrich,Jumpertz,F,4/15/1990</t>
  </si>
  <si>
    <t>405306,e0002,3/7/1956,Hugh,Rissland,M,11/21/1994</t>
  </si>
  <si>
    <t>238561,e0002,7/19/1957,Taegyun,Manders,M,5/8/1993</t>
  </si>
  <si>
    <t>413693,s0001,8/28/1955,Karsten,Suri,M,9/30/1992</t>
  </si>
  <si>
    <t>226925,e0003,12/30/1957,Hitofumi,Molberg,F,8/10/1986</t>
  </si>
  <si>
    <t>421968,e0003,4/30/1959,Toshimo,Hegner,F,1/15/1986</t>
  </si>
  <si>
    <t>408326,s0002,2/23/1958,Jenwei,Serre,M,5/7/1986</t>
  </si>
  <si>
    <t>454122,s0001,7/2/1963,Jongsuk,Thiria,F,9/25/1986</t>
  </si>
  <si>
    <t>78315,e0003,8/23/1963,Youpyo,Gischer,M,11/1/1991</t>
  </si>
  <si>
    <t>296222,s0002,10/2/1958,Yuchang,Ranft,M,3/17/1987</t>
  </si>
  <si>
    <t>259055,s0001,10/9/1957,Mary,Suwa,M,4/10/1986</t>
  </si>
  <si>
    <t>494206,s0001,3/23/1959,Werner,Qiwen,F,7/1/1989</t>
  </si>
  <si>
    <t>454169,e0003,3/23/1962,Lucian,Clouatre,M,3/30/1989</t>
  </si>
  <si>
    <t>422450,e0003,1/4/1965,Junichi,Rubsam,F,10/30/1988</t>
  </si>
  <si>
    <t>259930,s0002,8/12/1959,Isamu,Malabarba,M,1/1/1992</t>
  </si>
  <si>
    <t>247959,e0004,5/26/1953,Moni,Piancastelli,F,8/27/1986</t>
  </si>
  <si>
    <t>246319,s0001,6/29/1959,Kwangho,Spataro,M,4/7/1995</t>
  </si>
  <si>
    <t>485736,e0003,3/20/1962,Lobel,Bhattacharjee,F,4/23/1990</t>
  </si>
  <si>
    <t>268250,s0001,6/23/1952,Mandell,Callaway,M,6/8/1989</t>
  </si>
  <si>
    <t>403289,e0003,4/28/1960,Eben,Malinowski,M,5/27/1992</t>
  </si>
  <si>
    <t>240871,e0004,1/21/1953,Perry,Goldhammer,M,3/27/1986</t>
  </si>
  <si>
    <t>278737,e0003,1/31/1962,Aral,Hennebert,F,12/2/1985</t>
  </si>
  <si>
    <t>441413,s0001,2/16/1957,Chinhyun,Gladwell,F,9/22/1994</t>
  </si>
  <si>
    <t>41090,e0003,12/5/1962,Badri,Puppo,M,8/30/1987</t>
  </si>
  <si>
    <t>464018,e0003,10/3/1962,Gila,Toyoshima,M,9/14/1993</t>
  </si>
  <si>
    <t>31771,s0002,7/14/1958,Chiradeep,Sanella,F,10/5/1994</t>
  </si>
  <si>
    <t>494804,s0001,11/21/1955,Menkae,Mandell,F,2/8/1987</t>
  </si>
  <si>
    <t>492023,s0001,7/8/1958,Percy,Mattern,M,2/27/1992</t>
  </si>
  <si>
    <t>29255,e0002,2/22/1960,Lobel,Pappas,M,11/5/1987</t>
  </si>
  <si>
    <t>489047,e0002,12/17/1964,Paloma,Serre,M,5/2/1989</t>
  </si>
  <si>
    <t>204829,e0001,11/12/1957,Mansur,Miculan,F,4/29/1986</t>
  </si>
  <si>
    <t>52737,s0001,2/1/1958,Abdulah,Chinal,F,11/25/1992</t>
  </si>
  <si>
    <t>479443,s0002,5/11/1952,Taegyun,McDermid,F,12/30/1990</t>
  </si>
  <si>
    <t>450314,e0003,6/4/1960,Marko,Keustermans,M,9/5/1994</t>
  </si>
  <si>
    <t>222406,s0002,5/31/1959,Souichi,Gulik,F,6/27/1996</t>
  </si>
  <si>
    <t>269227,e0002,3/28/1956,Vasilii,Ushiama,M,8/12/1991</t>
  </si>
  <si>
    <t>237321,e0002,8/6/1962,Tua,Krohm,M,7/28/1996</t>
  </si>
  <si>
    <t>418172,e0004,3/23/1964,Frederique,Panienski,M,5/4/1988</t>
  </si>
  <si>
    <t>205034,e0003,2/24/1952,Sanjay,Chappelet,F,11/27/1986</t>
  </si>
  <si>
    <t>298784,s0001,10/21/1955,Bouchung,Brendel,F,1/27/1993</t>
  </si>
  <si>
    <t>201261,e0003,10/13/1959,Yannik,Navazio,F,9/24/1990</t>
  </si>
  <si>
    <t>238416,s0001,11/29/1961,Reinhold,Alvarado,F,1/27/1998</t>
  </si>
  <si>
    <t>447394,e0003,11/8/1964,Shigeichiro,Masada,M,3/1/1987</t>
  </si>
  <si>
    <t>405354,s0002,1/9/1958,Tianruo,Erie,M,6/24/1992</t>
  </si>
  <si>
    <t>235573,s0001,1/22/1955,Adil,Stamatiou,M,11/7/1987</t>
  </si>
  <si>
    <t>80118,e0003,8/4/1960,Heon,Meszaros,F,2/28/1990</t>
  </si>
  <si>
    <t>220858,e0003,5/9/1956,Arve,Garigliano,M,12/5/1988</t>
  </si>
  <si>
    <t>264378,e0002,7/13/1964,Premsyl,Puppo,M,5/13/1999</t>
  </si>
  <si>
    <t>489551,s0001,12/19/1958,Mechthild,Codenie,F,8/15/1985</t>
  </si>
  <si>
    <t>482667,e0003,10/27/1963,Xiaopeng,Terwilliger,M,5/29/1986</t>
  </si>
  <si>
    <t>221802,s0001,8/20/1956,Randi,Zhang,M,6/16/1989</t>
  </si>
  <si>
    <t>87928,s0001,6/10/1956,Mary,Dulin,M,8/5/1986</t>
  </si>
  <si>
    <t>444033,s0002,2/27/1957,Sakthirel,Griswold,M,12/4/1991</t>
  </si>
  <si>
    <t>245697,e0002,9/9/1952,Kiam,Zedlitz,M,9/24/1994</t>
  </si>
  <si>
    <t>270442,s0001,8/23/1956,Charlene,Bednarek,F,10/1/1991</t>
  </si>
  <si>
    <t>282788,s0001,9/7/1956,Insup,Siprelle,F,4/20/1986</t>
  </si>
  <si>
    <t>239840,s0001,10/4/1958,Petter,Sury,F,11/16/1986</t>
  </si>
  <si>
    <t>267423,e0002,10/10/1963,Pranav,Guting,M,11/30/1989</t>
  </si>
  <si>
    <t>13000,e0002,1/31/1955,Adhemar,Chiodo,F,5/11/1994</t>
  </si>
  <si>
    <t>499863,e0002,7/8/1958,Arne,Schreiter,F,9/4/1985</t>
  </si>
  <si>
    <t>247316,e0003,5/29/1962,Taiji,Roccetti,M,7/3/1987</t>
  </si>
  <si>
    <t>415562,e0003,2/22/1959,Syozo,Vadhan,F,6/2/1988</t>
  </si>
  <si>
    <t>13696,e0002,11/20/1962,Kasturi,Portugali,F,7/22/1989</t>
  </si>
  <si>
    <t>292709,s0001,11/3/1964,Sven,Oberman,M,7/6/1985</t>
  </si>
  <si>
    <t>420088,e0004,8/22/1964,Huan,Erdmenger,F,4/22/1986</t>
  </si>
  <si>
    <t>424669,e0003,2/24/1961,Yuichiro,Benaini,M,9/10/1994</t>
  </si>
  <si>
    <t>63264,s0001,12/25/1964,Yonghong,Coney,F,7/23/1986</t>
  </si>
  <si>
    <t>255504,e0003,4/8/1959,Sergi,Limongiello,M,5/19/1985</t>
  </si>
  <si>
    <t>57505,e0004,11/27/1956,Giap,Gadepally,M,6/14/1995</t>
  </si>
  <si>
    <t>499204,e0003,10/19/1960,Shmuel,Masaki,M,9/7/1994</t>
  </si>
  <si>
    <t>254548,s0001,1/4/1957,Gao,Mondadori,M,11/15/1992</t>
  </si>
  <si>
    <t>212298,e0004,6/2/1955,Cathie,Conia,M,9/26/1990</t>
  </si>
  <si>
    <t>446000,s0001,3/14/1962,Renee,Ranze,F,1/24/1988</t>
  </si>
  <si>
    <t>265698,e0001,12/1/1960,Ramachenga,Roohalamini,F,4/2/1994</t>
  </si>
  <si>
    <t>222349,e0002,6/28/1952,Eirik,Jumpertz,M,12/24/1996</t>
  </si>
  <si>
    <t>23576,s0002,3/21/1960,Sumant,Rajcani,M,1/17/1994</t>
  </si>
  <si>
    <t>442045,s0002,9/25/1956,Francoise,Vitiello,F,11/22/1986</t>
  </si>
  <si>
    <t>423472,e0002,12/24/1963,Shooichi,Cappello,F,3/2/1993</t>
  </si>
  <si>
    <t>46030,s0001,10/27/1959,Kendra,Baranowski,M,5/11/1991</t>
  </si>
  <si>
    <t>457334,s0001,2/26/1963,Fuqing,Weiland,F,12/25/1988</t>
  </si>
  <si>
    <t>243292,s0001,6/4/1960,Yongqiao,Peek,M,5/17/1992</t>
  </si>
  <si>
    <t>42371,s0002,8/21/1952,Pragnesh,Mersereau,M,3/2/1988</t>
  </si>
  <si>
    <t>260436,e0003,2/18/1961,Jayson,Rettelbach,F,3/8/1988</t>
  </si>
  <si>
    <t>245696,e0003,8/28/1959,Christoph,Lindqvist,M,9/1/1997</t>
  </si>
  <si>
    <t>451271,e0003,8/2/1952,Sachio,Fendler,F,1/25/1989</t>
  </si>
  <si>
    <t>412134,e0002,7/25/1961,Arra,Giveon,M,5/24/1995</t>
  </si>
  <si>
    <t>402982,e0004,10/4/1952,Khalid,Jervis,F,9/28/1989</t>
  </si>
  <si>
    <t>266042,e0003,8/23/1958,Tadanori,Wallrath,F,11/2/1990</t>
  </si>
  <si>
    <t>220542,e0004,1/2/1964,Kristina,Maierhofer,F,1/17/1990</t>
  </si>
  <si>
    <t>94307,e0003,11/12/1961,Nishit,Wrigley,F,3/27/1985</t>
  </si>
  <si>
    <t>261458,e0004,4/9/1952,Eberhardt,Swiss,F,2/23/1985</t>
  </si>
  <si>
    <t>286124,e0003,4/19/1954,Takanari,Spell,M,3/25/1989</t>
  </si>
  <si>
    <t>432148,s0002,7/14/1964,Basim,McClure,F,6/25/1985</t>
  </si>
  <si>
    <t>241672,s0002,12/20/1953,Augustine,Schlegelmilch,F,11/20/1987</t>
  </si>
  <si>
    <t>25013,e0003,9/20/1960,Xianlong,Siepmann,M,7/5/1993</t>
  </si>
  <si>
    <t>440554,s0001,3/11/1956,Kitty,Axelband,M,8/29/1995</t>
  </si>
  <si>
    <t>253924,e0003,5/5/1964,Alain,Frolund,M,6/3/1985</t>
  </si>
  <si>
    <t>467896,s0001,11/13/1958,Marla,Basagni,F,4/5/1990</t>
  </si>
  <si>
    <t>437628,s0001,5/14/1954,Aloke,Chiola,F,7/23/1986</t>
  </si>
  <si>
    <t>428417,s0001,10/10/1955,Kendra,Reutenauer,M,10/22/1990</t>
  </si>
  <si>
    <t>462946,e0003,9/9/1955,Anestis,Emden,F,5/13/1989</t>
  </si>
  <si>
    <t>256839,e0002,2/15/1962,Arto,Pouyioutas,F,7/23/1995</t>
  </si>
  <si>
    <t>419130,e0004,1/17/1953,Willard,Reghbati,F,5/28/1986</t>
  </si>
  <si>
    <t>437989,s0001,3/11/1962,Mikhail,Gini,M,11/5/1988</t>
  </si>
  <si>
    <t>11577,e0003,1/11/1953,Mayumi,Deyuan,M,9/23/1992</t>
  </si>
  <si>
    <t>42823,s0001,11/28/1954,Mahendra,Grabner,F,6/13/1995</t>
  </si>
  <si>
    <t>94105,s0001,2/25/1961,Dipankar,Peroz,F,12/24/1994</t>
  </si>
  <si>
    <t>205232,s0001,3/30/1952,Xiaoqiang,Ladret,M,10/28/1989</t>
  </si>
  <si>
    <t>473086,s0001,4/14/1957,Ugo,Strehl,F,6/27/1994</t>
  </si>
  <si>
    <t>489725,s0001,11/20/1963,Heejo,Straney,M,6/1/1994</t>
  </si>
  <si>
    <t>240840,e0003,6/28/1952,Supot,Dredge,M,3/29/1987</t>
  </si>
  <si>
    <t>100771,s0002,12/9/1952,Fusako,Schmittgen,M,3/27/1992</t>
  </si>
  <si>
    <t>294863,s0001,4/2/1962,Hongzue,Denos,M,12/8/1997</t>
  </si>
  <si>
    <t>33589,e0003,2/25/1959,Berna,Mateescu,F,7/25/1987</t>
  </si>
  <si>
    <t>213670,e0001,5/20/1954,Fei,Dolinsky,M,5/16/1986</t>
  </si>
  <si>
    <t>107227,e0002,10/25/1953,Supot,Birge,M,4/1/1996</t>
  </si>
  <si>
    <t>209456,e0002,1/19/1965,Adhemar,Leonhardt,M,2/6/1990</t>
  </si>
  <si>
    <t>258768,s0001,2/4/1959,Subhada,Rodham,M,2/1/1988</t>
  </si>
  <si>
    <t>281601,s0002,9/15/1952,Kitty,Swist,F,9/23/1985</t>
  </si>
  <si>
    <t>107623,e0003,1/28/1955,Yagil,Kilgour,F,5/25/1988</t>
  </si>
  <si>
    <t>449459,e0002,10/13/1952,Pohua,Bakhtari,F,7/5/1986</t>
  </si>
  <si>
    <t>56719,s0001,6/30/1954,Pranav,Bondorf,M,7/31/1997</t>
  </si>
  <si>
    <t>86383,s0001,4/27/1961,Akeno,Klassen,M,11/30/1988</t>
  </si>
  <si>
    <t>215617,s0001,10/28/1959,DAIDA,Luke,M,2/14/1994</t>
  </si>
  <si>
    <t>495498,s0001,12/3/1956,JiYoung,Peir,F,3/30/1994</t>
  </si>
  <si>
    <t>18016,s0002,11/3/1954,Somnath,Kaminger,M,11/29/1987</t>
  </si>
  <si>
    <t>474798,s0001,9/2/1952,Chiranjit,Gide,M,6/24/1985</t>
  </si>
  <si>
    <t>452560,s0002,12/10/1961,Mani,Raczkowsky,F,5/30/1998</t>
  </si>
  <si>
    <t>64582,e0003,2/15/1963,Abdulah,Ecklund,M,5/8/1994</t>
  </si>
  <si>
    <t>223152,e0002,5/14/1953,Kshitij,Conry,M,9/30/1988</t>
  </si>
  <si>
    <t>26594,s0001,10/3/1959,Sudhanshu,Conta,M,4/12/1985</t>
  </si>
  <si>
    <t>265055,e0003,12/18/1964,Jiakeng,Jansen,F,6/7/1985</t>
  </si>
  <si>
    <t>236554,s0001,9/15/1962,Xiaoshan,Hofmeyr,M,6/15/1985</t>
  </si>
  <si>
    <t>489016,s0001,1/24/1960,Niranjan,Famili,M,2/6/1997</t>
  </si>
  <si>
    <t>246958,s0001,4/2/1958,Arvin,Mitzlaff,M,4/8/1995</t>
  </si>
  <si>
    <t>55176,s0001,9/26/1963,Behnaam,Akazan,F,5/1/1993</t>
  </si>
  <si>
    <t>14416,e0003,4/21/1959,Bouchung,Caine,M,1/22/1987</t>
  </si>
  <si>
    <t>479952,s0001,4/26/1952,Shalesh,Colorni,M,8/7/1993</t>
  </si>
  <si>
    <t>257330,e0003,7/11/1964,Tuval,Desikan,M,9/20/1991</t>
  </si>
  <si>
    <t>405399,e0002,12/3/1960,Dines,Alblas,F,8/19/1990</t>
  </si>
  <si>
    <t>201461,s0002,8/2/1961,Mantis,Varman,M,8/16/1989</t>
  </si>
  <si>
    <t>283157,e0003,3/9/1962,Arumugam,Shinomoto,F,2/9/1988</t>
  </si>
  <si>
    <t>57653,e0003,10/4/1960,Hugh,Paludetto,M,5/9/1996</t>
  </si>
  <si>
    <t>106490,s0001,6/13/1957,Douadi,Restivo,F,12/4/1994</t>
  </si>
  <si>
    <t>483823,e0002,12/8/1956,Moon,Koblitz,M,8/3/1996</t>
  </si>
  <si>
    <t>280582,s0001,6/15/1960,Danny,Kaiserswerth,M,10/10/1988</t>
  </si>
  <si>
    <t>39981,s0001,3/25/1955,Renee,Biran,M,5/19/1986</t>
  </si>
  <si>
    <t>295269,s0001,12/6/1959,Vasilii,Emden,F,12/25/1990</t>
  </si>
  <si>
    <t>15501,s0001,11/22/1961,Mandell,Vilarrasa,F,4/3/1991</t>
  </si>
  <si>
    <t>204374,e0003,12/1/1956,Xiping,Moffat,F,7/13/1988</t>
  </si>
  <si>
    <t>289936,e0003,11/14/1959,Jeane,Merel,M,2/11/1985</t>
  </si>
  <si>
    <t>16820,e0003,6/28/1962,Baruch,Mawatari,F,4/3/1993</t>
  </si>
  <si>
    <t>11880,s0001,8/22/1960,Akeel,Esposito,F,1/31/1993</t>
  </si>
  <si>
    <t>68452,e0004,7/31/1956,Jingling,Falster,F,10/28/1998</t>
  </si>
  <si>
    <t>60372,e0002,7/9/1952,Uno,Rando,F,10/3/1990</t>
  </si>
  <si>
    <t>233986,s0001,8/9/1953,Janche,Cannard,M,8/16/1995</t>
  </si>
  <si>
    <t>71871,s0001,9/29/1954,Kien,Molenkamp,F,10/31/1986</t>
  </si>
  <si>
    <t>297523,e0003,8/24/1962,Torsten,Peot,F,12/7/1986</t>
  </si>
  <si>
    <t>261221,e0003,8/21/1960,Tran,Chaudhury,M,6/20/1985</t>
  </si>
  <si>
    <t>10130,e0003,4/27/1955,Nishit,Casperson,M,6/21/1988</t>
  </si>
  <si>
    <t>294796,s0001,6/13/1960,Yuchang,Curless,M,2/25/1998</t>
  </si>
  <si>
    <t>49913,s0001,9/27/1956,Sudhanshu,Krogh,F,4/27/1990</t>
  </si>
  <si>
    <t>288627,s0001,4/1/1955,Phuoc,Suri,F,3/24/1989</t>
  </si>
  <si>
    <t>206861,e0003,12/7/1959,Jaques,Lemarechal,F,9/30/1992</t>
  </si>
  <si>
    <t>43293,e0003,8/1/1953,Ayonca,Aumann,F,11/28/1992</t>
  </si>
  <si>
    <t>41564,s0001,9/3/1960,Tadahiro,Perfilyeva,F,2/6/1993</t>
  </si>
  <si>
    <t>218536,e0003,4/22/1964,Steen,Milicic,M,6/4/1989</t>
  </si>
  <si>
    <t>202364,e0003,11/20/1955,Alassane,Riefers,F,3/8/1985</t>
  </si>
  <si>
    <t>62184,s0001,3/15/1958,Collette,Bakhtari,M,9/27/1991</t>
  </si>
  <si>
    <t>211222,e0002,10/7/1957,Alejandra,Erman,M,11/14/1987</t>
  </si>
  <si>
    <t>267517,s0001,12/20/1952,Maha,Peek,M,8/26/1990</t>
  </si>
  <si>
    <t>455494,s0001,3/23/1955,Moie,Assaf,M,10/3/1989</t>
  </si>
  <si>
    <t>223412,e0003,10/20/1962,Wanqing,Reutenauer,F,5/12/1988</t>
  </si>
  <si>
    <t>442289,e0004,6/5/1952,Alagu,Masand,M,7/24/1994</t>
  </si>
  <si>
    <t>42852,s0001,10/26/1952,Shahaf,Genther,F,1/9/1989</t>
  </si>
  <si>
    <t>73246,e0003,4/3/1962,Chinhyun,Hinsberger,F,4/28/1989</t>
  </si>
  <si>
    <t>488784,e0003,4/30/1957,Doowon,Blokdijk,M,10/17/1989</t>
  </si>
  <si>
    <t>66761,e0003,1/17/1956,Heon,Arlazarov,F,9/7/1986</t>
  </si>
  <si>
    <t>39310,e0001,3/24/1962,Ronghao,Gargeya,F,11/5/1995</t>
  </si>
  <si>
    <t>472452,e0003,10/20/1958,Guoxiang,Anandan,F,10/31/1992</t>
  </si>
  <si>
    <t>250599,s0002,12/1/1962,Douadi,Vecchio,F,12/24/1987</t>
  </si>
  <si>
    <t>244661,e0003,11/2/1955,Idoia,Parfitt,M,6/2/1986</t>
  </si>
  <si>
    <t>15178,s0001,6/18/1963,Kazuyasu,Bernini,M,8/21/1985</t>
  </si>
  <si>
    <t>258053,e0004,11/7/1954,Jeanne,Bahl,M,11/9/1992</t>
  </si>
  <si>
    <t>414066,e0003,10/3/1954,Morris,Giarratana,M,7/30/1990</t>
  </si>
  <si>
    <t>98536,e0003,6/28/1954,Francesca,Figueira,M,5/25/1988</t>
  </si>
  <si>
    <t>242885,s0001,7/21/1954,Billur,Mondadori,M,8/9/1990</t>
  </si>
  <si>
    <t>10418,s0001,6/29/1952,Candida,Porotnikoff,F,4/20/1989</t>
  </si>
  <si>
    <t>19897,e0002,9/7/1964,Shooichi,Narlikar,M,8/8/1990</t>
  </si>
  <si>
    <t>287157,e0001,5/8/1953,Joydip,Janetzko,M,6/5/1989</t>
  </si>
  <si>
    <t>30340,e0003,9/6/1955,Fumiya,Condotta,M,8/17/1991</t>
  </si>
  <si>
    <t>69997,s0001,1/11/1958,Guther,McFarlan,M,12/9/1986</t>
  </si>
  <si>
    <t>97881,s0001,4/4/1961,Huai,Pollock,M,8/24/1997</t>
  </si>
  <si>
    <t>240152,e0003,12/4/1955,Masali,Yoshimura,M,7/3/1989</t>
  </si>
  <si>
    <t>482689,s0001,2/24/1958,Margo,Segond,M,11/4/1989</t>
  </si>
  <si>
    <t>31728,s0001,6/2/1956,Leni,Basart,F,10/5/1987</t>
  </si>
  <si>
    <t>270409,e0003,12/19/1954,Yuchang,Merlo,F,5/5/1986</t>
  </si>
  <si>
    <t>206702,e0003,9/21/1964,Pascal,Oskamp,F,5/8/1989</t>
  </si>
  <si>
    <t>484490,s0002,8/8/1955,Kinh,Poulakidas,F,5/5/1996</t>
  </si>
  <si>
    <t>85227,e0003,4/26/1964,Roddy,Jullig,F,5/21/1986</t>
  </si>
  <si>
    <t>279138,e0003,2/11/1960,Giri,Couchot,M,4/26/1988</t>
  </si>
  <si>
    <t>458217,s0002,12/12/1953,Sashi,Worfolk,F,7/16/1987</t>
  </si>
  <si>
    <t>426860,s0001,3/25/1964,Shimshon,Willoner,F,10/27/1986</t>
  </si>
  <si>
    <t>284474,s0001,12/29/1952,Mona,Petersohn,M,2/22/1987</t>
  </si>
  <si>
    <t>406179,s0002,7/12/1961,Pascal,Bellmore,F,5/21/1988</t>
  </si>
  <si>
    <t>47381,s0001,7/10/1959,Alair,Peek,F,4/17/1990</t>
  </si>
  <si>
    <t>417209,s0002,9/29/1958,Uta,Iacovou,F,5/14/1988</t>
  </si>
  <si>
    <t>443864,e0003,9/5/1963,Akeno,Erez,M,3/29/1989</t>
  </si>
  <si>
    <t>66655,e0004,3/7/1954,Tomokazu,Castellani,F,1/18/1988</t>
  </si>
  <si>
    <t>102736,e0004,11/21/1962,Berry,Quadeer,F,3/27/1991</t>
  </si>
  <si>
    <t>92711,e0001,5/9/1952,Nadjib,Schmittgen,M,12/6/1993</t>
  </si>
  <si>
    <t>78068,s0002,4/10/1959,Kwan,Riesenhuber,F,8/10/1991</t>
  </si>
  <si>
    <t>453659,e0002,12/23/1957,Subhrajyoti,Reghbati,M,1/10/1996</t>
  </si>
  <si>
    <t>471342,s0001,8/3/1960,Chuanyi,Thorelli,F,9/11/1992</t>
  </si>
  <si>
    <t>100393,s0001,2/3/1953,Yuuichi,Eastman,M,8/16/1993</t>
  </si>
  <si>
    <t>460840,s0001,3/28/1963,Oscar,Birke,M,5/4/1996</t>
  </si>
  <si>
    <t>36836,s0002,7/2/1955,Sungwon,Gladwell,F,8/19/1994</t>
  </si>
  <si>
    <t>250593,e0003,12/7/1952,Luerbio,Birta,F,4/23/1990</t>
  </si>
  <si>
    <t>10020,e0002,12/24/1952,Mayuko,Warwick,M,1/26/1991</t>
  </si>
  <si>
    <t>11766,e0003,10/10/1964,Nimmagadda,Berztiss,F,10/27/1987</t>
  </si>
  <si>
    <t>467740,e0002,3/24/1954,DAIDA,Acton,F,6/26/1990</t>
  </si>
  <si>
    <t>452825,s0001,2/19/1964,Guozhong,Morrow,M,5/22/1985</t>
  </si>
  <si>
    <t>99460,s0001,11/9/1957,Sakthirel,Kuzuoka,M,2/17/1991</t>
  </si>
  <si>
    <t>447958,s0001,2/10/1956,Khatoun,Gonthier,M,7/15/1992</t>
  </si>
  <si>
    <t>237005,e0003,8/18/1956,Hyuckchul,Leivant,F,3/6/1986</t>
  </si>
  <si>
    <t>498383,s0001,6/5/1953,Heping,Pettey,M,8/17/1994</t>
  </si>
  <si>
    <t>213331,e0002,4/2/1964,Subbu,Luft,F,1/8/1994</t>
  </si>
  <si>
    <t>441566,e0002,7/2/1955,Kankanahalli,Androutsos,M,1/9/1989</t>
  </si>
  <si>
    <t>80864,s0002,9/30/1952,Radhia,Birnbaum,M,6/7/1988</t>
  </si>
  <si>
    <t>400643,e0003,5/18/1956,Alois,Terlouw,M,2/24/1993</t>
  </si>
  <si>
    <t>446041,e0002,3/22/1963,Vidya,Rodham,M,6/24/1996</t>
  </si>
  <si>
    <t>434016,e0002,10/16/1960,Heejo,Hoogerwoord,M,3/31/1987</t>
  </si>
  <si>
    <t>210163,s0002,12/22/1958,Junichi,Szemeredi,M,10/16/1990</t>
  </si>
  <si>
    <t>31591,s0002,4/9/1964,Radoslaw,Nourani,M,5/2/1985</t>
  </si>
  <si>
    <t>483158,s0002,4/18/1952,Sumant,Weisert,M,11/29/1986</t>
  </si>
  <si>
    <t>457115,e0002,4/18/1953,Hilary,Narlikar,F,4/17/1989</t>
  </si>
  <si>
    <t>53505,e0003,4/28/1956,Becky,Bierbaum,F,4/15/1991</t>
  </si>
  <si>
    <t>247813,s0001,4/26/1963,Steen,Gist,F,9/1/1986</t>
  </si>
  <si>
    <t>258742,s0001,8/3/1960,Avishai,Danecki,M,1/22/1986</t>
  </si>
  <si>
    <t>453177,e0003,9/15/1954,Lokesh,Ranai,M,3/7/1988</t>
  </si>
  <si>
    <t>400139,e0003,8/12/1963,Siddarth,Peak,M,1/2/1995</t>
  </si>
  <si>
    <t>436797,s0001,1/24/1965,Ohad,Henders,M,11/3/1990</t>
  </si>
  <si>
    <t>100223,e0003,12/13/1956,Masasuke,Chenney,M,6/17/1985</t>
  </si>
  <si>
    <t>85943,e0003,5/12/1953,Mihalis,Yavatkar,M,10/8/1991</t>
  </si>
  <si>
    <t>251415,s0002,10/22/1961,Manibrata,Seiwald,M,8/31/1986</t>
  </si>
  <si>
    <t>18139,s0002,7/29/1960,Heather,Kragelund,F,10/28/1992</t>
  </si>
  <si>
    <t>221273,s0001,3/17/1953,Ugo,Kushner,M,3/8/1993</t>
  </si>
  <si>
    <t>33359,s0001,3/10/1955,Emdad,Berztiss,F,7/5/1999</t>
  </si>
  <si>
    <t>254063,e0002,10/31/1958,Becky,Uehara,M,7/14/1988</t>
  </si>
  <si>
    <t>66533,s0001,7/15/1959,Aamod,Flexer,M,9/4/1988</t>
  </si>
  <si>
    <t>440094,s0001,12/15/1954,Bernice,Rabehasaina,F,11/23/1988</t>
  </si>
  <si>
    <t>425481,e0003,3/26/1958,Collette,Hiraishi,M,9/2/1989</t>
  </si>
  <si>
    <t>90556,e0003,6/5/1955,Aiichiro,Rothe,F,2/21/1997</t>
  </si>
  <si>
    <t>204842,e0003,11/2/1954,Ramachenga,Zumaque,M,7/9/1985</t>
  </si>
  <si>
    <t>220314,s0001,10/24/1963,Jacqueline,Itschner,F,10/3/1991</t>
  </si>
  <si>
    <t>436083,s0001,9/16/1957,Emdad,Tramer,F,12/24/1996</t>
  </si>
  <si>
    <t>275675,e0003,10/24/1955,Hitomi,Shanbhogue,M,5/14/1985</t>
  </si>
  <si>
    <t>93174,e0004,10/21/1960,Jaewoo,Beznosov,M,6/29/1990</t>
  </si>
  <si>
    <t>212230,s0001,6/28/1953,Aluzio,Rohrbach,M,1/31/1990</t>
  </si>
  <si>
    <t>452442,s0001,2/27/1962,Siddarth,Bahl,M,7/30/1989</t>
  </si>
  <si>
    <t>69394,s0001,5/19/1960,Xudong,Baja,M,8/11/1985</t>
  </si>
  <si>
    <t>233926,e0002,11/4/1953,Vatsa,Koshino,M,6/21/1996</t>
  </si>
  <si>
    <t>97250,e0003,9/11/1956,Fumiyo,Rosiles,M,3/14/1988</t>
  </si>
  <si>
    <t>20163,s0001,10/23/1957,Arvind,Wossner,M,3/4/1991</t>
  </si>
  <si>
    <t>295507,e0003,4/8/1956,Genevieve,Codenie,F,12/31/1985</t>
  </si>
  <si>
    <t>209528,e0003,6/14/1963,Jinpo,Range,M,7/3/1992</t>
  </si>
  <si>
    <t>495603,s0002,2/26/1961,Eishiro,Birsak,M,3/9/1992</t>
  </si>
  <si>
    <t>15270,s0001,11/23/1956,Premsyl,Beutelspacher,F,5/9/1994</t>
  </si>
  <si>
    <t>93700,e0004,8/22/1964,Xuedong,Hertweck,M,1/28/1995</t>
  </si>
  <si>
    <t>484220,e0004,3/9/1963,Jamaludin,Auyong,F,4/5/1989</t>
  </si>
  <si>
    <t>488631,s0001,12/3/1955,Marsha,Noriega,M,11/12/1988</t>
  </si>
  <si>
    <t>209294,e0003,7/4/1964,Pradeep,Gist,F,3/9/1993</t>
  </si>
  <si>
    <t>263174,e0002,2/12/1955,Shen,Wielonsky,F,5/24/1986</t>
  </si>
  <si>
    <t>229117,e0003,7/30/1964,Divine,Frolund,M,1/30/1989</t>
  </si>
  <si>
    <t>223257,e0003,11/7/1957,Sajjad,Shrader,M,7/21/1992</t>
  </si>
  <si>
    <t>17091,e0001,11/8/1958,Gunilla,Merkl,F,1/30/1988</t>
  </si>
  <si>
    <t>499885,s0001,9/21/1963,Jagoda,Lanphier,F,5/9/1997</t>
  </si>
  <si>
    <t>483081,e0003,2/20/1956,Lene,Birge,F,9/15/1988</t>
  </si>
  <si>
    <t>292415,e0002,3/25/1953,Irena,Reinhart,F,11/15/1985</t>
  </si>
  <si>
    <t>466282,s0001,8/13/1952,Yishay,Setlzner,F,8/2/1987</t>
  </si>
  <si>
    <t>271973,e0003,12/12/1952,Mototsugu,Iwayama,F,11/27/1985</t>
  </si>
  <si>
    <t>99766,s0001,3/31/1958,Bartek,Whittlesey,M,3/25/1988</t>
  </si>
  <si>
    <t>242104,s0001,1/5/1965,Richara,Sudkamp,F,7/15/1987</t>
  </si>
  <si>
    <t>427151,s0002,9/3/1953,Juichirou,Attimonelli,F,10/5/1985</t>
  </si>
  <si>
    <t>229072,e0002,10/23/1952,Evgueni,Serot,F,12/27/1993</t>
  </si>
  <si>
    <t>212801,s0001,6/21/1955,Aram,Sifakis,M,12/24/1995</t>
  </si>
  <si>
    <t>228667,e0003,4/13/1958,Gad,Farrag,F,5/14/1986</t>
  </si>
  <si>
    <t>429841,s0001,7/3/1960,Luisa,Brickell,M,2/18/1987</t>
  </si>
  <si>
    <t>234599,e0003,6/23/1959,Evgueni,Peha,F,8/2/1994</t>
  </si>
  <si>
    <t>262409,e0002,12/1/1964,Boriana,Kuzuoka,F,12/5/1996</t>
  </si>
  <si>
    <t>42469,e0003,11/20/1954,Sham,Hiltgen,M,5/26/1987</t>
  </si>
  <si>
    <t>402240,e0003,12/13/1955,Paloma,Olivero,F,3/16/1988</t>
  </si>
  <si>
    <t>30673,s0002,12/23/1954,Berry,Ozeki,M,12/31/1987</t>
  </si>
  <si>
    <t>253029,e0002,1/13/1965,Thodoros,Thimonier,M,11/15/1994</t>
  </si>
  <si>
    <t>229920,e0002,6/2/1963,Arfst,Schlenzig,M,5/3/1986</t>
  </si>
  <si>
    <t>485122,s0001,8/30/1954,Frederique,Negoita,M,9/1/1991</t>
  </si>
  <si>
    <t>454555,s0001,4/19/1960,Ute,Knightly,M,10/11/1986</t>
  </si>
  <si>
    <t>295183,e0003,4/30/1956,Mahmut,Ramsak,M,1/31/1988</t>
  </si>
  <si>
    <t>415691,e0003,10/22/1954,Avishai,Jumpertz,M,10/16/1990</t>
  </si>
  <si>
    <t>485683,e0003,4/27/1960,Qunsheng,Flexer,F,12/28/1986</t>
  </si>
  <si>
    <t>416245,e0004,2/17/1959,Yolla,Rajaraman,M,6/24/1990</t>
  </si>
  <si>
    <t>21182,e0003,6/13/1960,Aloke,Kitsuregawa,M,6/19/1985</t>
  </si>
  <si>
    <t>464148,s0001,2/4/1963,Hauke,Siepmann,F,2/28/1992</t>
  </si>
  <si>
    <t>410177,e0003,6/16/1954,Miyeon,Cromarty,F,8/19/1991</t>
  </si>
  <si>
    <t>233974,s0001,5/5/1961,Khatoun,Fargier,M,11/2/1987</t>
  </si>
  <si>
    <t>493431,e0003,11/25/1960,Eberhardt,Rosaz,F,10/10/1988</t>
  </si>
  <si>
    <t>464779,e0003,7/16/1960,Yakichi,Janetzko,M,6/15/1985</t>
  </si>
  <si>
    <t>280664,s0001,2/11/1962,Florian,Falck,M,5/5/1985</t>
  </si>
  <si>
    <t>262678,e0003,5/19/1962,Mandell,Fasbender,M,1/21/1987</t>
  </si>
  <si>
    <t>438144,s0002,12/31/1953,Martial,Suri,F,11/1/1988</t>
  </si>
  <si>
    <t>53421,e0004,10/26/1959,Eran,Doering,M,12/21/1993</t>
  </si>
  <si>
    <t>464855,s0001,7/5/1957,Bokyung,Kakkad,M,8/20/1989</t>
  </si>
  <si>
    <t>497822,s0001,12/12/1961,Dekang,Eastman,F,8/21/1985</t>
  </si>
  <si>
    <t>215554,s0001,9/24/1958,Mariusz,Kamble,F,5/26/1992</t>
  </si>
  <si>
    <t>443345,e0002,5/17/1964,Jingling,Litvinov,M,1/20/1992</t>
  </si>
  <si>
    <t>214614,e0002,5/2/1961,Joydip,Penz,F,2/26/1993</t>
  </si>
  <si>
    <t>54293,s0001,11/21/1958,Yongdong,Sanella,F,2/4/1986</t>
  </si>
  <si>
    <t>251771,e0004,11/12/1952,Shuji,Luon,M,10/3/1993</t>
  </si>
  <si>
    <t>220897,e0004,6/23/1955,Kwangjo,Serot,F,6/20/1985</t>
  </si>
  <si>
    <t>14865,s0002,8/28/1955,Ute,Serra,F,7/13/1986</t>
  </si>
  <si>
    <t>455801,e0003,7/25/1954,Suzette,Paludetto,M,11/19/1985</t>
  </si>
  <si>
    <t>54269,e0002,7/14/1960,Palash,Peris,M,12/6/1994</t>
  </si>
  <si>
    <t>61027,e0003,11/15/1957,Masasuke,Leivant,M,9/24/1990</t>
  </si>
  <si>
    <t>405086,e0002,11/25/1963,Deniz,Anguita,M,1/17/1998</t>
  </si>
  <si>
    <t>253558,e0002,2/11/1955,Armond,Kruskal,F,12/29/1994</t>
  </si>
  <si>
    <t>292378,s0001,5/18/1952,Mang,Harllee,F,12/12/1986</t>
  </si>
  <si>
    <t>485968,e0003,2/8/1953,Zhongwei,Sankaranarayanan,M,7/14/1986</t>
  </si>
  <si>
    <t>91521,s0001,10/28/1955,Akeel,Murthy,F,10/26/1985</t>
  </si>
  <si>
    <t>478355,s0001,10/8/1955,Nidapan,Waschkowski,M,3/29/1986</t>
  </si>
  <si>
    <t>253143,e0003,7/30/1956,Bangqing,Leaver,M,8/13/1986</t>
  </si>
  <si>
    <t>53160,s0002,12/10/1955,Susumu,Rossi,F,11/15/1985</t>
  </si>
  <si>
    <t>49161,s0001,4/1/1964,Elvia,Speel,M,3/16/1985</t>
  </si>
  <si>
    <t>490205,s0001,5/9/1954,Lansing,Chorvat,M,6/16/1991</t>
  </si>
  <si>
    <t>219714,e0003,2/24/1964,Shounak,Yurek,M,2/20/1988</t>
  </si>
  <si>
    <t>495978,e0002,3/30/1954,Khedija,Cappello,M,8/13/1985</t>
  </si>
  <si>
    <t>201743,e0002,2/12/1964,Hyuckchul,Cannard,F,9/9/1995</t>
  </si>
  <si>
    <t>25381,e0003,6/12/1961,Anoosh,Anger,M,12/17/1991</t>
  </si>
  <si>
    <t>247408,e0003,10/8/1954,Aamod,Perez,F,11/6/1987</t>
  </si>
  <si>
    <t>204985,s0002,7/29/1964,Yechezkel,Desikan,F,6/1/1989</t>
  </si>
  <si>
    <t>200488,s0001,9/24/1962,Aiman,Kulisch,M,11/9/1988</t>
  </si>
  <si>
    <t>228245,s0001,6/5/1960,Jacqueline,Erde,M,8/2/1995</t>
  </si>
  <si>
    <t>433156,e0004,8/10/1964,Akeel,Zultner,F,11/16/1989</t>
  </si>
  <si>
    <t>415572,e0003,1/20/1954,Elvia,Lampe,M,9/4/1988</t>
  </si>
  <si>
    <t>10835,e0002,11/23/1952,Tomoyuki,Kermarrec,M,7/28/1985</t>
  </si>
  <si>
    <t>108837,e0003,1/7/1956,Stein,Veccia,F,11/4/1985</t>
  </si>
  <si>
    <t>19946,s0001,4/28/1953,Owen,Levasseur,M,1/28/1986</t>
  </si>
  <si>
    <t>279089,s0001,1/29/1960,Suvo,Shokrollahi,F,5/17/1985</t>
  </si>
  <si>
    <t>210901,e0002,9/3/1963,Sham,Orsini,F,5/23/1985</t>
  </si>
  <si>
    <t>476232,e0003,3/5/1961,Rajmohan,Delaune,M,4/16/1994</t>
  </si>
  <si>
    <t>458546,e0002,1/6/1960,Kristof,Asrin,F,10/7/1994</t>
  </si>
  <si>
    <t>38603,e0002,6/18/1952,Weijing,Farrag,M,10/23/1989</t>
  </si>
  <si>
    <t>283527,e0003,2/22/1952,Atreyi,Radivojevic,M,1/27/1991</t>
  </si>
  <si>
    <t>76498,e0004,10/1/1954,Carrsten,Deyuan,M,5/10/1989</t>
  </si>
  <si>
    <t>229953,e0003,11/23/1961,King,Rosay,F,2/26/1985</t>
  </si>
  <si>
    <t>469507,s0001,6/9/1960,Badri,Facello,F,7/2/1993</t>
  </si>
  <si>
    <t>435012,e0003,2/16/1955,Abdelghani,Decaestecker,F,12/11/1993</t>
  </si>
  <si>
    <t>485950,s0001,4/14/1963,Duri,Kranzdorf,M,1/24/1987</t>
  </si>
  <si>
    <t>272875,e0003,7/3/1964,Tiina,Chvatal,F,5/27/1987</t>
  </si>
  <si>
    <t>289173,s0001,7/13/1954,Doowon,Valtorta,M,12/8/1986</t>
  </si>
  <si>
    <t>99891,s0001,7/4/1957,Xiaoqiu,Dusink,M,7/12/1989</t>
  </si>
  <si>
    <t>243066,e0003,12/1/1957,Gaetan,Encarnacion,F,11/10/1988</t>
  </si>
  <si>
    <t>440131,s0002,4/7/1963,Roded,Rathonyi,F,4/27/1990</t>
  </si>
  <si>
    <t>417723,e0003,8/19/1959,Aral,Perna,F,7/18/1994</t>
  </si>
  <si>
    <t>26997,e0003,6/24/1964,Jungsoon,Millington,M,10/12/1985</t>
  </si>
  <si>
    <t>221109,e0003,5/22/1955,Arch,Pardalos,M,3/27/1986</t>
  </si>
  <si>
    <t>413790,e0002,11/1/1963,Vasilii,Aingworth,F,3/26/1994</t>
  </si>
  <si>
    <t>41856,s0001,1/29/1960,Somnath,Fiutem,F,2/22/1991</t>
  </si>
  <si>
    <t>28978,s0001,2/29/1952,Vojin,Giarratana,M,1/21/1989</t>
  </si>
  <si>
    <t>289404,s0001,3/26/1953,Ibibia,Makinen,M,12/8/1994</t>
  </si>
  <si>
    <t>78470,s0001,6/3/1959,Kristin,Stemann,F,9/11/1995</t>
  </si>
  <si>
    <t>418107,s0001,5/8/1956,Arfst,Simkin,F,11/7/1991</t>
  </si>
  <si>
    <t>102523,e0003,4/27/1958,Rosalyn,Remmers,M,2/8/1997</t>
  </si>
  <si>
    <t>268967,e0004,1/29/1953,Tooru,Snedden,M,8/23/1985</t>
  </si>
  <si>
    <t>239262,e0002,8/25/1954,Selwyn,Erev,F,5/2/1994</t>
  </si>
  <si>
    <t>281257,s0001,4/23/1956,Jasminko,Byoun,M,6/28/1985</t>
  </si>
  <si>
    <t>409614,e0003,6/29/1958,Ishfaq,Thiran,M,2/26/1992</t>
  </si>
  <si>
    <t>498844,e0003,7/25/1955,Lakshmi,Felcyn,M,8/13/1989</t>
  </si>
  <si>
    <t>266036,s0001,11/16/1962,Kensei,Pollacia,F,3/25/1997</t>
  </si>
  <si>
    <t>25598,e0004,10/31/1953,Masoud,Pappas,F,1/25/1999</t>
  </si>
  <si>
    <t>491909,s0001,11/9/1952,Emran,Iisaka,M,7/6/1985</t>
  </si>
  <si>
    <t>457772,s0001,7/30/1960,Eckart,Coorg,M,4/14/1989</t>
  </si>
  <si>
    <t>96781,e0003,6/29/1958,Adil,Akaboshi,M,7/30/1985</t>
  </si>
  <si>
    <t>52969,s0001,3/12/1955,Shigehiro,Thiran,M,3/6/1997</t>
  </si>
  <si>
    <t>217822,s0001,9/6/1953,Nectarios,Krogh,F,7/25/1991</t>
  </si>
  <si>
    <t>493638,s0001,12/14/1952,Xiaoheng,Pulkowski,M,9/22/1985</t>
  </si>
  <si>
    <t>490733,s0002,12/13/1964,Martins,Ariola,M,3/13/1985</t>
  </si>
  <si>
    <t>458909,e0002,3/12/1955,Gunilla,Pluym,M,7/26/1988</t>
  </si>
  <si>
    <t>228587,s0002,3/22/1955,Katsuo,Basagni,F,6/20/1988</t>
  </si>
  <si>
    <t>472890,e0003,10/9/1962,Xiping,Bernini,F,10/4/1985</t>
  </si>
  <si>
    <t>201044,s0001,12/18/1961,Persi,Pezzoli,F,10/17/1987</t>
  </si>
  <si>
    <t>13478,s0001,11/9/1958,Kristine,Bratsberg,F,10/26/1987</t>
  </si>
  <si>
    <t>443974,s0001,5/20/1956,Bernd,Miyakawa,F,11/8/1991</t>
  </si>
  <si>
    <t>470144,e0002,11/18/1964,Satosi,Desikan,M,4/5/1988</t>
  </si>
  <si>
    <t>74338,s0001,11/5/1952,Mahmut,Sigstam,M,8/13/1985</t>
  </si>
  <si>
    <t>64000,e0003,6/6/1960,Adit,Vitiello,F,5/28/1989</t>
  </si>
  <si>
    <t>299458,e0003,9/11/1955,Mihalis,Murtagh,M,11/24/1989</t>
  </si>
  <si>
    <t>58707,e0002,7/17/1956,Jaroslava,Syang,M,1/12/1994</t>
  </si>
  <si>
    <t>241220,e0002,1/14/1958,DAIDA,Dulin,M,12/5/1998</t>
  </si>
  <si>
    <t>454491,s0002,3/23/1957,Jackson,Pleszkun,M,12/23/1997</t>
  </si>
  <si>
    <t>255981,s0001,8/21/1957,Ronghao,Rossi,M,6/10/1992</t>
  </si>
  <si>
    <t>435226,s0002,1/12/1965,Yinghua,Panwar,M,10/14/1988</t>
  </si>
  <si>
    <t>224278,e0003,11/5/1958,Alselm,Heydon,F,3/13/1986</t>
  </si>
  <si>
    <t>470385,e0002,2/27/1961,Rutger,Farrow,M,2/2/1992</t>
  </si>
  <si>
    <t>55142,e0002,2/3/1956,Anoosh,Talmon,F,2/10/1997</t>
  </si>
  <si>
    <t>22686,e0003,3/17/1955,Heather,Boreale,F,10/12/1992</t>
  </si>
  <si>
    <t>290448,s0002,5/22/1961,Tomokazu,Hofstetter,F,7/14/1995</t>
  </si>
  <si>
    <t>438972,e0003,7/14/1962,Jaroslava,Schmittgen,M,6/26/1994</t>
  </si>
  <si>
    <t>220644,e0003,1/19/1960,Abdelkader,Tramer,F,5/22/1986</t>
  </si>
  <si>
    <t>209700,e0003,6/22/1960,Shahaf,England,F,6/11/1996</t>
  </si>
  <si>
    <t>279748,e0002,7/28/1964,Rasiah,Dechter,M,1/13/1995</t>
  </si>
  <si>
    <t>437826,s0001,10/29/1964,Emdad,Giarratana,M,3/13/1987</t>
  </si>
  <si>
    <t>496960,s0002,2/7/1960,Izaskun,Argence,M,11/2/1985</t>
  </si>
  <si>
    <t>260196,s0001,7/10/1960,Uriel,Schaaf,M,11/11/1986</t>
  </si>
  <si>
    <t>450241,e0003,2/22/1955,Arvin,Rohrbach,F,2/2/1991</t>
  </si>
  <si>
    <t>232455,e0003,4/17/1954,Sreekrishna,Bonifati,F,8/28/1991</t>
  </si>
  <si>
    <t>401975,e0003,8/27/1953,Phuoc,Samarati,F,8/25/1992</t>
  </si>
  <si>
    <t>438051,e0002,11/24/1957,Val,Taubman,M,2/14/1994</t>
  </si>
  <si>
    <t>108154,s0001,1/28/1956,Baruch,Duclos,M,8/19/1998</t>
  </si>
  <si>
    <t>55031,s0001,12/25/1964,Katsuyuki,Zongker,M,10/29/1989</t>
  </si>
  <si>
    <t>469709,e0004,1/14/1955,Kersti,Krzyzanowski,F,11/18/1991</t>
  </si>
  <si>
    <t>456523,e0002,9/3/1962,Demos,Norsworthy,M,6/6/1985</t>
  </si>
  <si>
    <t>91338,e0003,9/18/1953,Ipke,Eugenio,F,6/2/1992</t>
  </si>
  <si>
    <t>99397,e0003,4/23/1955,Naftaly,Gyimothy,M,9/19/1990</t>
  </si>
  <si>
    <t>70105,e0003,4/10/1955,Van,Hardjono,M,10/24/1988</t>
  </si>
  <si>
    <t>406944,s0002,12/13/1962,Odysseas,Radwan,F,10/14/1988</t>
  </si>
  <si>
    <t>41616,e0003,4/14/1964,Nevin,Minakawa,M,12/5/1985</t>
  </si>
  <si>
    <t>400637,e0003,4/28/1954,Gita,Schaar,F,12/4/1990</t>
  </si>
  <si>
    <t>45252,e0002,5/28/1960,Atilio,Merli,M,11/26/1991</t>
  </si>
  <si>
    <t>408956,s0001,12/10/1953,Claudi,Zlotek,M,9/22/1986</t>
  </si>
  <si>
    <t>493339,s0001,7/2/1963,Zhongwei,Lindenbaum,M,1/21/1993</t>
  </si>
  <si>
    <t>497932,e0002,3/27/1957,Dzung,Weiland,M,5/5/1992</t>
  </si>
  <si>
    <t>93790,s0001,3/7/1954,Beshir,Wursthorn,F,3/5/1988</t>
  </si>
  <si>
    <t>478924,e0003,8/1/1960,Adam,Thombley,M,2/11/1991</t>
  </si>
  <si>
    <t>248100,s0001,11/17/1955,Padma,Eiter,M,9/30/1989</t>
  </si>
  <si>
    <t>251377,e0003,3/28/1961,Demos,Adachi,M,4/22/1994</t>
  </si>
  <si>
    <t>247539,e0002,1/7/1956,Mona,Famili,M,12/10/1997</t>
  </si>
  <si>
    <t>442956,e0003,5/10/1958,Valery,Compeau,F,8/16/1991</t>
  </si>
  <si>
    <t>201329,e0003,3/26/1962,Vatsa,Birch,M,2/12/1994</t>
  </si>
  <si>
    <t>267080,e0003,9/13/1960,Shakhar,Zyda,M,10/17/1992</t>
  </si>
  <si>
    <t>208352,e0003,1/13/1959,Hairong,Braunmuhl,M,6/26/1985</t>
  </si>
  <si>
    <t>263416,s0002,12/21/1959,Arup,Bruckman,F,4/1/1985</t>
  </si>
  <si>
    <t>415592,e0002,12/1/1954,Erzsebet,Chepyzhov,F,3/2/1986</t>
  </si>
  <si>
    <t>63491,s0001,9/25/1957,Taiji,Braunmuhl,F,10/9/1988</t>
  </si>
  <si>
    <t>200321,e0002,1/15/1964,Yifei,Wendorf,M,5/25/1985</t>
  </si>
  <si>
    <t>49345,s0001,5/28/1963,Idoia,Larfeldt,M,1/4/1987</t>
  </si>
  <si>
    <t>70026,s0001,3/24/1957,Sven,Montemayor,F,5/27/1991</t>
  </si>
  <si>
    <t>465330,s0001,9/28/1961,Shugo,Einsfeld,F,11/18/1987</t>
  </si>
  <si>
    <t>434458,s0001,2/4/1952,Mari,Stellhorn,M,3/19/1987</t>
  </si>
  <si>
    <t>496900,e0003,8/17/1963,Arvind,Billawala,F,2/21/1991</t>
  </si>
  <si>
    <t>480023,e0003,12/24/1959,Augustine,Kroll,F,6/7/1993</t>
  </si>
  <si>
    <t>235922,e0004,11/19/1963,Diederik,Shimshoni,M,12/14/1995</t>
  </si>
  <si>
    <t>88906,s0001,10/10/1963,Pranjal,Riexinger,F,4/11/1990</t>
  </si>
  <si>
    <t>216180,e0004,12/18/1954,Kristin,Ranka,F,7/4/1986</t>
  </si>
  <si>
    <t>465053,s0001,2/2/1953,Adam,Navazio,M,12/2/1986</t>
  </si>
  <si>
    <t>481052,s0002,1/2/1957,Kagan,Suessmith,F,8/19/1995</t>
  </si>
  <si>
    <t>76036,e0001,2/16/1954,Sreenivas,Schach,M,5/22/1991</t>
  </si>
  <si>
    <t>45806,s0001,11/26/1958,Heeju,Horswill,F,12/5/1995</t>
  </si>
  <si>
    <t>288785,s0002,10/1/1959,Geoffrey,Fargier,M,9/10/1996</t>
  </si>
  <si>
    <t>23012,e0004,11/17/1954,Guenter,Ghandeharizadeh,F,5/16/1995</t>
  </si>
  <si>
    <t>468695,s0001,6/16/1963,Radoslaw,Sury,F,5/14/1988</t>
  </si>
  <si>
    <t>293991,e0003,10/31/1957,Rosella,Kobuchi,F,5/23/1991</t>
  </si>
  <si>
    <t>259823,s0001,7/26/1956,Khue,Merey,M,4/21/1992</t>
  </si>
  <si>
    <t>406594,e0003,2/22/1961,Djenana,Rijsenbrij,M,9/29/1986</t>
  </si>
  <si>
    <t>266662,e0004,7/17/1961,Sarita,Jenevein,F,6/17/1990</t>
  </si>
  <si>
    <t>62851,s0001,3/31/1959,Wanqing,Merlo,M,11/21/1986</t>
  </si>
  <si>
    <t>432597,e0004,2/28/1957,Ulises,Cooman,M,6/28/1991</t>
  </si>
  <si>
    <t>217033,e0004,12/13/1957,Shim,Trachtenberg,F,6/28/1985</t>
  </si>
  <si>
    <t>410926,e0002,5/18/1958,Shaowen,Onuegbe,M,12/22/1990</t>
  </si>
  <si>
    <t>30310,e0002,2/18/1954,Mototsugu,Senzako,M,4/24/1986</t>
  </si>
  <si>
    <t>35757,e0002,7/6/1955,Magdalena,Bojadziev,M,9/23/1985</t>
  </si>
  <si>
    <t>65446,e0003,4/2/1964,Barry,Syang,M,3/7/1987</t>
  </si>
  <si>
    <t>54651,s0001,11/1/1952,Arnd,Rando,M,4/14/1986</t>
  </si>
  <si>
    <t>422852,e0003,7/12/1960,Alper,Reghbati,M,5/15/1991</t>
  </si>
  <si>
    <t>287907,s0002,11/17/1962,Yakkov,Peot,M,3/21/1985</t>
  </si>
  <si>
    <t>231718,e0003,5/22/1956,Richara,Gimbel,M,12/9/1986</t>
  </si>
  <si>
    <t>106510,e0003,11/17/1952,Rasiah,Whitcomb,F,1/23/1994</t>
  </si>
  <si>
    <t>226848,s0001,10/20/1962,Stevo,Asmuth,F,3/9/1987</t>
  </si>
  <si>
    <t>245281,s0001,12/10/1962,Yuchang,Chleq,M,2/28/1990</t>
  </si>
  <si>
    <t>87590,s0001,7/2/1958,Mayuko,Suwa,M,9/26/1986</t>
  </si>
  <si>
    <t>462664,s0001,5/23/1958,Munehiro,Bahl,F,11/16/1994</t>
  </si>
  <si>
    <t>73230,s0001,5/12/1955,Shih,Krone,M,6/30/1997</t>
  </si>
  <si>
    <t>263070,e0002,8/12/1955,Subhrajyoti,Raney,M,12/19/1988</t>
  </si>
  <si>
    <t>232797,e0001,9/29/1964,Turgut,Rotem,M,2/13/1999</t>
  </si>
  <si>
    <t>494946,s0001,11/12/1960,Arvind,Leonhardt,M,1/9/1986</t>
  </si>
  <si>
    <t>29533,s0001,3/28/1964,Fumitaka,Cappelletti,M,3/20/1994</t>
  </si>
  <si>
    <t>238317,e0002,5/25/1954,Jaques,Taubman,M,12/16/1997</t>
  </si>
  <si>
    <t>421329,s0001,4/19/1956,Moty,Mawatari,M,7/3/1986</t>
  </si>
  <si>
    <t>105276,s0001,12/28/1959,Roddy,Oskamp,M,5/24/1985</t>
  </si>
  <si>
    <t>289483,s0001,12/19/1963,Fay,DiGiano,M,3/18/1996</t>
  </si>
  <si>
    <t>51107,e0003,10/11/1955,Yucai,Pettis,F,1/23/1996</t>
  </si>
  <si>
    <t>441787,s0002,2/5/1959,Teunis,Vickson,F,4/3/1991</t>
  </si>
  <si>
    <t>215947,e0003,1/16/1955,Eran,Billawala,F,5/31/1987</t>
  </si>
  <si>
    <t>482432,s0001,5/18/1959,Adam,Hopewell,M,6/27/1985</t>
  </si>
  <si>
    <t>268355,s0001,8/25/1953,Gregory,Petereit,M,5/20/1987</t>
  </si>
  <si>
    <t>73239,s0001,12/16/1964,Jiafu,Alvarado,M,3/30/1986</t>
  </si>
  <si>
    <t>285958,e0003,2/4/1954,Angus,Anandan,M,10/4/1992</t>
  </si>
  <si>
    <t>424929,e0003,5/7/1964,Zhonghui,Liedekerke,M,6/11/1988</t>
  </si>
  <si>
    <t>253148,e0004,1/30/1956,Alair,Bail,F,11/22/1988</t>
  </si>
  <si>
    <t>237671,e0003,7/29/1952,Reinhard,Cangellaris,M,4/27/1985</t>
  </si>
  <si>
    <t>402919,e0003,4/6/1964,Fatemeh,Simmen,M,4/10/1987</t>
  </si>
  <si>
    <t>277534,s0001,7/19/1961,Nagui,Openshaw,M,2/19/1995</t>
  </si>
  <si>
    <t>103978,e0003,2/4/1959,Lillian,Benzaken,M,2/10/1985</t>
  </si>
  <si>
    <t>446898,e0003,7/1/1952,Lalit,DuBourdieux,M,6/30/1991</t>
  </si>
  <si>
    <t>270393,s0001,4/28/1963,Duke,Baer,F,6/1/1995</t>
  </si>
  <si>
    <t>400102,s0001,4/25/1956,Sachio,Birta,M,6/20/1986</t>
  </si>
  <si>
    <t>16632,e0003,5/1/1957,Bartek,Petereit,M,11/17/1991</t>
  </si>
  <si>
    <t>437400,s0001,7/5/1962,Yakichi,Yeung,M,6/2/1989</t>
  </si>
  <si>
    <t>95854,s0001,6/13/1956,Jordanka,Hennebert,M,12/4/1991</t>
  </si>
  <si>
    <t>95415,e0003,8/9/1962,Tru,Alpay,M,11/20/1986</t>
  </si>
  <si>
    <t>37653,s0002,9/22/1956,Shichao,Zambonelli,F,5/28/1989</t>
  </si>
  <si>
    <t>60826,e0002,8/14/1958,Sarita,Bharadwaj,M,7/2/1991</t>
  </si>
  <si>
    <t>446153,e0002,2/26/1952,Niteen,Unno,M,7/22/1999</t>
  </si>
  <si>
    <t>403450,e0003,9/24/1957,Jaroslava,Yeung,F,1/6/1992</t>
  </si>
  <si>
    <t>484380,s0001,1/11/1956,Martijn,Pellegrinelli,F,10/29/1995</t>
  </si>
  <si>
    <t>97277,e0003,4/16/1964,Kerryn,Yeung,M,4/25/1990</t>
  </si>
  <si>
    <t>34384,e0002,3/15/1961,Guttorm,Baig,F,5/5/1990</t>
  </si>
  <si>
    <t>49085,s0001,3/24/1956,Isaac,Mitchem,M,7/22/1992</t>
  </si>
  <si>
    <t>442950,e0003,3/30/1963,Karlis,Binding,F,8/1/1986</t>
  </si>
  <si>
    <t>438075,e0004,9/13/1956,Zhonghua,Fairtlough,F,5/22/1986</t>
  </si>
  <si>
    <t>404850,e0003,6/12/1955,Adib,Sevcikova,M,11/29/1986</t>
  </si>
  <si>
    <t>266059,e0001,1/13/1964,Arunas,Parveen,M,12/8/1992</t>
  </si>
  <si>
    <t>432086,s0001,4/19/1961,Ymte,Pollock,F,11/20/1985</t>
  </si>
  <si>
    <t>10871,s0001,10/24/1952,Aram,Gilg,M,2/15/1989</t>
  </si>
  <si>
    <t>265846,s0001,2/13/1954,Akemi,Birge,F,10/11/1988</t>
  </si>
  <si>
    <t>77627,e0003,7/26/1963,Freyja,Jansch,M,11/29/1992</t>
  </si>
  <si>
    <t>475214,e0003,7/9/1964,Lakshmi,Rattan,M,9/4/1989</t>
  </si>
  <si>
    <t>256350,s0001,6/14/1956,Chuanti,Callaway,M,1/20/1989</t>
  </si>
  <si>
    <t>55495,e0002,2/23/1964,Billur,Lodder,F,9/1/1992</t>
  </si>
  <si>
    <t>410971,e0001,3/22/1953,Nigel,Kragelund,F,7/18/1993</t>
  </si>
  <si>
    <t>273356,e0003,4/24/1964,Ute,Servieres,F,7/25/1994</t>
  </si>
  <si>
    <t>219595,e0003,12/8/1954,Mokhtar,Woycyznski,F,11/9/1993</t>
  </si>
  <si>
    <t>219307,e0003,2/21/1963,Mohan,Zirintsis,F,5/20/1987</t>
  </si>
  <si>
    <t>416596,e0003,3/8/1953,Manohar,Bodoff,F,11/2/1990</t>
  </si>
  <si>
    <t>30502,s0001,6/27/1962,Hitofumi,Borovoy,F,3/22/1985</t>
  </si>
  <si>
    <t>299162,s0001,3/1/1953,Rutger,Georgakopoulos,M,4/11/1987</t>
  </si>
  <si>
    <t>416398,e0003,12/29/1962,Alain,Bala,M,10/18/1985</t>
  </si>
  <si>
    <t>272255,s0001,4/4/1958,Bezalel,Wallrath,F,10/21/1989</t>
  </si>
  <si>
    <t>499378,s0001,12/24/1953,Leucio,Claffy,M,7/31/1990</t>
  </si>
  <si>
    <t>262849,s0001,8/24/1964,Sergi,Nicolson,F,7/26/1989</t>
  </si>
  <si>
    <t>493248,e0002,6/7/1957,Henk,Rouquie,M,8/9/1987</t>
  </si>
  <si>
    <t>219270,e0003,7/30/1958,Yonghoan,Jarecki,F,12/30/1991</t>
  </si>
  <si>
    <t>263244,e0002,3/7/1955,Moti,Kaiserswerth,M,6/5/1994</t>
  </si>
  <si>
    <t>440785,s0001,3/22/1961,Stamatina,Zweizig,M,7/30/1988</t>
  </si>
  <si>
    <t>277734,e0003,8/10/1955,Nathan,Arlazarov,M,2/21/1992</t>
  </si>
  <si>
    <t>298644,e0003,1/17/1958,Iara,Salverda,M,1/14/1994</t>
  </si>
  <si>
    <t>35659,s0001,7/12/1955,Gro,Armand,F,11/27/1985</t>
  </si>
  <si>
    <t>486611,e0004,12/19/1952,Yuqun,Pappas,M,4/15/1988</t>
  </si>
  <si>
    <t>419910,e0003,12/26/1964,Satyanarayana,Garrabrants,M,8/23/1991</t>
  </si>
  <si>
    <t>251914,e0002,10/18/1964,Xiaoheng,Nittel,M,3/27/1994</t>
  </si>
  <si>
    <t>288678,e0004,6/24/1962,Fen,Jayawardene,F,12/25/1987</t>
  </si>
  <si>
    <t>443628,e0004,2/4/1955,Pranav,Antonakopoulos,M,2/26/1990</t>
  </si>
  <si>
    <t>220231,s0001,1/17/1963,Sadun,Axelband,M,5/9/1991</t>
  </si>
  <si>
    <t>249689,s0001,3/21/1957,Jaques,Montemayor,M,11/15/1995</t>
  </si>
  <si>
    <t>291479,e0003,3/28/1964,Guangming,Baik,M,8/13/1987</t>
  </si>
  <si>
    <t>221784,s0001,2/7/1958,Youssef,Chaudhury,M,12/9/1987</t>
  </si>
  <si>
    <t>463683,e0002,6/17/1955,Kauko,Bottner,M,7/8/1996</t>
  </si>
  <si>
    <t>97567,e0002,12/27/1954,Godehard,Rodiger,M,9/5/1990</t>
  </si>
  <si>
    <t>51804,s0001,1/13/1959,Eric,Delgrange,F,6/16/1990</t>
  </si>
  <si>
    <t>419273,s0002,6/5/1963,Conrado,Cannata,F,7/22/1993</t>
  </si>
  <si>
    <t>293842,s0001,6/1/1962,Xianlong,Basawa,M,11/24/1994</t>
  </si>
  <si>
    <t>85121,s0001,6/18/1962,Elvia,Eterovic,M,11/20/1992</t>
  </si>
  <si>
    <t>250405,s0001,8/17/1954,Sakthirel,Fetvedt,M,1/16/1988</t>
  </si>
  <si>
    <t>85493,s0001,5/21/1964,Matt,Winter,M,3/13/1989</t>
  </si>
  <si>
    <t>464879,s0001,12/3/1958,Sugwoo,Prampolini,M,11/9/1985</t>
  </si>
  <si>
    <t>499464,e0003,8/3/1952,Alassane,Tiemann,M,12/21/1988</t>
  </si>
  <si>
    <t>450972,s0001,10/21/1958,Munehiro,Adachi,F,7/30/1989</t>
  </si>
  <si>
    <t>455747,s0002,10/31/1956,Ramzi,Kavvadias,M,3/4/1990</t>
  </si>
  <si>
    <t>426566,s0001,9/4/1956,Radhakrishnan,Macedo,M,7/22/1987</t>
  </si>
  <si>
    <t>276779,e0003,9/13/1962,Leaf,Siegrist,M,10/20/1988</t>
  </si>
  <si>
    <t>449610,e0003,12/30/1962,Guangming,Zhiwei,F,6/9/1985</t>
  </si>
  <si>
    <t>262755,e0003,6/27/1952,Arunachalam,Collette,M,10/19/1985</t>
  </si>
  <si>
    <t>224854,e0003,2/7/1963,Adel,Gubsky,M,3/2/1987</t>
  </si>
  <si>
    <t>276221,e0003,12/5/1956,Behnaam,Azumi,M,11/27/1991</t>
  </si>
  <si>
    <t>59818,s0002,6/13/1958,Mikhail,Mellouli,F,2/26/1995</t>
  </si>
  <si>
    <t>493151,e0003,4/5/1961,Gian,Simmel,M,5/5/1990</t>
  </si>
  <si>
    <t>489754,s0001,12/6/1963,Guozhong,Keirsey,F,2/18/1997</t>
  </si>
  <si>
    <t>220618,s0001,10/1/1960,Mads,Erni,M,3/21/1993</t>
  </si>
  <si>
    <t>27086,e0003,8/6/1959,Yinlin,Ginneken,F,11/22/1986</t>
  </si>
  <si>
    <t>239785,e0003,8/9/1952,Martial,Lortz,M,7/30/1990</t>
  </si>
  <si>
    <t>484623,e0003,4/2/1962,Hugo,Krupka,M,3/2/1992</t>
  </si>
  <si>
    <t>445845,e0003,8/16/1962,Kazuhisa,Kaiserswerth,F,4/11/1988</t>
  </si>
  <si>
    <t>246496,e0003,11/23/1958,Arfst,Crelier,F,5/23/1992</t>
  </si>
  <si>
    <t>84043,s0002,10/22/1957,Caolyn,Orsini,F,3/3/1992</t>
  </si>
  <si>
    <t>290749,e0003,8/21/1955,Ronghao,Morrey,F,12/8/1988</t>
  </si>
  <si>
    <t>83850,s0001,7/19/1954,Mooi,Bugaenko,M,4/17/1986</t>
  </si>
  <si>
    <t>250980,e0002,6/25/1961,Chiranjit,Badache,M,5/3/1995</t>
  </si>
  <si>
    <t>219566,e0004,3/29/1961,Luise,Panangaden,F,8/6/1989</t>
  </si>
  <si>
    <t>108996,e0003,4/11/1957,Prodip,Varker,F,2/28/1986</t>
  </si>
  <si>
    <t>107828,s0001,1/26/1965,Ramya,Walston,M,2/3/1989</t>
  </si>
  <si>
    <t>297537,s0001,12/7/1961,Pramod,Pollacia,M,6/4/1992</t>
  </si>
  <si>
    <t>466526,s0001,3/15/1963,Chenye,Petereit,M,12/11/1989</t>
  </si>
  <si>
    <t>449496,e0003,12/27/1953,Rimli,Hofmeyr,F,7/6/1985</t>
  </si>
  <si>
    <t>452821,e0002,9/29/1963,Salvador,Mitsuhashi,M,4/14/1985</t>
  </si>
  <si>
    <t>240599,e0004,7/30/1962,Gully,Peek,M,11/1/1989</t>
  </si>
  <si>
    <t>108398,s0001,6/27/1963,Danil,Godskesen,M,7/26/1994</t>
  </si>
  <si>
    <t>401696,e0003,11/29/1961,Harjit,Kleiser,M,8/16/1986</t>
  </si>
  <si>
    <t>432350,e0004,10/22/1962,Siamak,Marquardt,M,3/14/1987</t>
  </si>
  <si>
    <t>419818,s0001,5/26/1952,Sanjoy,Emiris,M,12/10/1988</t>
  </si>
  <si>
    <t>280351,s0001,9/1/1959,Roded,Steinauer,F,6/15/1986</t>
  </si>
  <si>
    <t>429397,e0003,4/25/1960,Honesty,Lally,F,10/23/1992</t>
  </si>
  <si>
    <t>18532,s0001,4/13/1953,Joydip,Onuegbe,M,11/30/1986</t>
  </si>
  <si>
    <t>224466,e0002,5/2/1953,Sanjay,Salinas,M,9/3/1985</t>
  </si>
  <si>
    <t>104677,s0001,11/13/1954,Kwee,Spataro,F,11/1/1985</t>
  </si>
  <si>
    <t>109336,s0002,12/17/1964,Xiaocheng,Kawashima,M,10/13/1985</t>
  </si>
  <si>
    <t>469816,e0002,4/9/1954,Mandell,Cmelik,F,10/12/1993</t>
  </si>
  <si>
    <t>404848,s0001,8/16/1960,Jasminko,Kusakari,M,11/17/1986</t>
  </si>
  <si>
    <t>240951,e0004,11/4/1953,Visit,Awdeh,M,3/14/1985</t>
  </si>
  <si>
    <t>57622,e0002,1/20/1953,Jianhua,Koshino,M,4/22/1990</t>
  </si>
  <si>
    <t>490359,s0001,3/28/1959,Chuanyi,Thiria,F,11/12/1988</t>
  </si>
  <si>
    <t>270084,s0001,1/11/1965,Ulises,Frolund,M,7/26/1986</t>
  </si>
  <si>
    <t>55335,s0001,6/7/1956,Vasilii,Cronau,M,9/20/1988</t>
  </si>
  <si>
    <t>212347,e0001,12/27/1963,Kshitij,Ratnaker,M,4/28/1996</t>
  </si>
  <si>
    <t>468309,s0001,7/22/1956,Garnik,Lichtman,M,11/27/1988</t>
  </si>
  <si>
    <t>296878,s0001,3/7/1953,Ennio,Salinas,F,7/14/1997</t>
  </si>
  <si>
    <t>288517,s0001,2/4/1961,Sukumar,Kuzuoka,M,11/18/1985</t>
  </si>
  <si>
    <t>413107,e0003,8/19/1961,Halsur,Kumaresan,F,9/4/1985</t>
  </si>
  <si>
    <t>49217,s0001,7/24/1959,Persi,Pollock,M,2/25/1985</t>
  </si>
  <si>
    <t>89135,s0001,6/29/1956,Denny,Munoz,F,11/1/1991</t>
  </si>
  <si>
    <t>91401,e0003,6/25/1952,Taegyun,Fetvedt,M,6/9/1986</t>
  </si>
  <si>
    <t>98264,s0001,10/4/1954,Khalid,Randi,F,11/7/1990</t>
  </si>
  <si>
    <t>484131,e0003,5/26/1959,Alselm,Nitsch,F,7/29/1988</t>
  </si>
  <si>
    <t>72755,s0001,9/17/1963,Seongbin,Stafford,M,5/13/1986</t>
  </si>
  <si>
    <t>205633,s0001,11/5/1956,Zsolt,Ernst,F,2/12/1990</t>
  </si>
  <si>
    <t>15410,s0001,8/18/1954,Wilmer,Kushner,F,6/9/1987</t>
  </si>
  <si>
    <t>15619,e0003,10/31/1962,Conor,Gyorkos,M,9/2/1990</t>
  </si>
  <si>
    <t>239884,e0002,5/14/1963,Christoph,Pesch,F,7/1/1995</t>
  </si>
  <si>
    <t>89704,s0001,11/9/1958,Gopalakrishnan,Zuberek,M,2/9/1986</t>
  </si>
  <si>
    <t>223637,s0001,3/6/1957,Aran,Waterhouse,M,5/28/1989</t>
  </si>
  <si>
    <t>416152,e0003,7/8/1960,Georgy,Wynblatt,F,8/28/1985</t>
  </si>
  <si>
    <t>468829,e0003,4/7/1960,Rimli,Unni,M,2/17/1986</t>
  </si>
  <si>
    <t>409378,e0003,12/12/1956,Adil,Pileggi,M,5/19/1993</t>
  </si>
  <si>
    <t>251303,e0003,10/13/1962,Keiichiro,DeMori,F,7/2/1986</t>
  </si>
  <si>
    <t>401472,s0001,8/29/1953,LiMin,Rijckaert,F,12/29/1986</t>
  </si>
  <si>
    <t>411910,e0003,9/6/1960,Qingxiang,Schicker,M,4/24/1990</t>
  </si>
  <si>
    <t>60203,s0001,2/5/1961,Frazer,Birnbaum,M,6/11/1992</t>
  </si>
  <si>
    <t>239846,e0003,6/24/1955,Cristinel,Beilner,M,6/18/1985</t>
  </si>
  <si>
    <t>32999,s0001,4/11/1958,Ramzi,Prenel,M,6/2/1992</t>
  </si>
  <si>
    <t>407450,e0003,8/18/1962,Fumitaka,Preusig,F,1/29/1999</t>
  </si>
  <si>
    <t>423665,s0001,3/10/1959,Jiakeng,Schade,M,8/2/1985</t>
  </si>
  <si>
    <t>407985,e0002,5/17/1955,Doohun,Tomescu,F,1/5/1996</t>
  </si>
  <si>
    <t>452788,s0001,3/29/1961,Georgi,Pettis,M,3/9/1989</t>
  </si>
  <si>
    <t>236310,s0001,6/12/1964,Siddarth,Munawer,M,5/15/1986</t>
  </si>
  <si>
    <t>296640,s0001,5/14/1962,Ramachenga,Greenaway,M,8/30/1993</t>
  </si>
  <si>
    <t>246459,s0001,6/22/1958,Kiyotoshi,Shokrollahi,F,9/22/1996</t>
  </si>
  <si>
    <t>476166,s0001,3/16/1952,Subhada,Quittner,M,10/28/1988</t>
  </si>
  <si>
    <t>239306,e0002,2/14/1955,Ziva,Marwedel,F,8/10/1986</t>
  </si>
  <si>
    <t>284721,s0001,10/31/1958,Etsuo,Sethi,M,8/24/1986</t>
  </si>
  <si>
    <t>80424,e0002,3/13/1962,Mohua,Marakhovsky,M,9/29/1990</t>
  </si>
  <si>
    <t>18923,s0002,1/20/1958,Dines,Cronin,M,8/7/1988</t>
  </si>
  <si>
    <t>467430,e0004,7/30/1954,Angel,Ossenbruggen,F,9/10/1986</t>
  </si>
  <si>
    <t>428126,e0003,11/20/1952,Willard,Duclos,F,2/10/1989</t>
  </si>
  <si>
    <t>285807,s0001,12/23/1959,Magy,Malabarba,F,3/25/1989</t>
  </si>
  <si>
    <t>474936,e0003,10/31/1957,Weiyi,Schlegelmilch,F,12/4/1986</t>
  </si>
  <si>
    <t>240127,s0002,7/16/1964,Shigeaki,Magliocco,M,11/21/1987</t>
  </si>
  <si>
    <t>238862,e0004,11/16/1956,Uri,Valette,M,9/6/1987</t>
  </si>
  <si>
    <t>41741,s0002,11/12/1961,Baoqiu,Litzler,M,5/2/1997</t>
  </si>
  <si>
    <t>67004,s0002,3/23/1961,Dhritiman,Szemeredi,F,5/6/1996</t>
  </si>
  <si>
    <t>247361,s0001,5/13/1960,Adit,Glinert,F,2/4/1986</t>
  </si>
  <si>
    <t>219757,e0002,1/14/1953,Gita,Emmerich,F,8/27/1987</t>
  </si>
  <si>
    <t>74147,s0001,6/18/1961,Gift,Quittner,M,4/13/1989</t>
  </si>
  <si>
    <t>21239,s0002,1/22/1953,Krister,Chinin,M,3/5/1985</t>
  </si>
  <si>
    <t>285835,s0001,11/2/1958,Kshitij,Kornyak,F,6/17/1985</t>
  </si>
  <si>
    <t>298035,s0001,5/6/1958,Munenori,Demeyer,M,2/9/1991</t>
  </si>
  <si>
    <t>491266,e0003,12/23/1954,Olivera,Montresor,M,2/18/1999</t>
  </si>
  <si>
    <t>466340,s0002,11/25/1963,Radoslaw,Hebden,F,10/27/1988</t>
  </si>
  <si>
    <t>259287,e0003,11/24/1964,Ziyad,Boudaillier,F,11/13/1989</t>
  </si>
  <si>
    <t>92983,e0003,6/20/1954,Masoud,Rosca,M,6/12/1986</t>
  </si>
  <si>
    <t>267024,s0001,9/8/1952,Manu,Walstra,M,6/27/1987</t>
  </si>
  <si>
    <t>233486,s0001,4/21/1962,Gennadi,Pintelas,F,10/5/1993</t>
  </si>
  <si>
    <t>454671,s0001,9/23/1959,Radhakrishnan,Leppanen,M,12/1/1989</t>
  </si>
  <si>
    <t>63962,e0003,10/12/1954,Foong,Maraist,F,12/4/1990</t>
  </si>
  <si>
    <t>482789,s0001,2/13/1953,Theron,Marsiglia,F,3/24/1986</t>
  </si>
  <si>
    <t>77321,s0001,7/26/1960,Cullen,Shrader,F,10/28/1994</t>
  </si>
  <si>
    <t>461406,s0001,11/29/1960,Horward,Bolsens,M,12/10/1987</t>
  </si>
  <si>
    <t>253066,e0003,11/4/1955,Faiza,Kugler,F,11/7/1988</t>
  </si>
  <si>
    <t>478671,e0003,1/28/1956,Hideyuki,Panienski,M,12/1/1988</t>
  </si>
  <si>
    <t>226708,s0001,9/30/1955,Bikash,Zedlitz,F,11/29/1986</t>
  </si>
  <si>
    <t>499799,s0001,8/23/1962,Howell,Petereit,M,8/10/1989</t>
  </si>
  <si>
    <t>421607,s0001,6/28/1960,Wilmer,Lung,M,12/11/1989</t>
  </si>
  <si>
    <t>453998,s0001,6/26/1963,Christoph,DeMori,M,5/24/1985</t>
  </si>
  <si>
    <t>283244,s0001,2/8/1964,Nevio,Pappas,M,8/26/1989</t>
  </si>
  <si>
    <t>430846,e0003,1/23/1958,Theirry,Ghandeharizadeh,F,4/14/1986</t>
  </si>
  <si>
    <t>71403,e0003,8/20/1956,Navin,Pollock,M,6/2/1990</t>
  </si>
  <si>
    <t>230410,s0001,12/25/1956,Vincent,Furudate,F,9/3/1995</t>
  </si>
  <si>
    <t>241230,e0002,5/30/1957,Ipke,Nooteboom,M,5/22/1990</t>
  </si>
  <si>
    <t>23350,s0001,9/18/1952,Muzhong,Bugaenko,F,12/2/1989</t>
  </si>
  <si>
    <t>65448,s0001,10/25/1955,Menkae,Benzaken,M,8/6/1988</t>
  </si>
  <si>
    <t>487257,e0003,7/21/1964,Ghassan,Collette,F,3/13/1996</t>
  </si>
  <si>
    <t>402768,e0002,6/9/1958,Tadanori,Gerteisen,F,8/21/1987</t>
  </si>
  <si>
    <t>37589,e0002,10/5/1955,TRUE,Spinelli,M,11/16/1995</t>
  </si>
  <si>
    <t>270880,s0001,3/26/1954,Heekeun,Gecsei,F,5/20/1989</t>
  </si>
  <si>
    <t>472702,s0001,2/14/1962,Rosita,Antonakopoulos,M,12/6/1985</t>
  </si>
  <si>
    <t>289923,s0001,12/17/1964,Piyawadee,Gubsky,F,6/4/1991</t>
  </si>
  <si>
    <t>468643,e0003,10/21/1957,Valeri,Miake,M,4/7/1988</t>
  </si>
  <si>
    <t>412463,s0001,4/1/1957,Serap,Birch,M,9/20/1991</t>
  </si>
  <si>
    <t>491068,s0001,3/6/1962,Teunis,Boudaillier,F,5/24/1990</t>
  </si>
  <si>
    <t>273943,s0001,11/10/1959,Ugo,Tasistro,M,1/1/1993</t>
  </si>
  <si>
    <t>258603,s0002,2/14/1957,Shen,Simmen,M,8/4/1985</t>
  </si>
  <si>
    <t>284652,e0003,10/14/1955,Pranas,Compeau,M,10/2/1986</t>
  </si>
  <si>
    <t>407814,s0001,10/29/1956,Dinah,Waymire,F,5/8/1987</t>
  </si>
  <si>
    <t>74764,e0004,2/20/1963,Vasilii,Gornas,M,9/27/1992</t>
  </si>
  <si>
    <t>211086,e0002,9/18/1962,Wonhee,Simmel,M,4/30/1998</t>
  </si>
  <si>
    <t>408901,e0003,12/1/1955,Ashish,Desikan,M,5/12/1989</t>
  </si>
  <si>
    <t>460989,e0002,2/21/1961,Valeska,Veeraraghavan,F,2/16/1989</t>
  </si>
  <si>
    <t>471288,s0001,1/12/1957,Shay,Thambidurai,M,11/17/1990</t>
  </si>
  <si>
    <t>19568,s0002,9/2/1956,Wilmer,Picel,M,3/16/1988</t>
  </si>
  <si>
    <t>490194,e0002,6/30/1961,Yefim,Erni,F,2/22/1993</t>
  </si>
  <si>
    <t>282791,s0001,2/14/1956,IEEE,Erman,F,2/26/1988</t>
  </si>
  <si>
    <t>443865,s0001,7/22/1962,Masato,Matzov,F,9/6/1992</t>
  </si>
  <si>
    <t>22023,s0001,8/3/1953,Mart,Vidya,M,12/22/1988</t>
  </si>
  <si>
    <t>39789,e0003,1/27/1958,Vugranam,Ponthieu,M,7/27/1991</t>
  </si>
  <si>
    <t>27310,s0002,4/11/1954,Sigeru,Francisci,M,10/1/1989</t>
  </si>
  <si>
    <t>471320,e0002,4/15/1952,Mansur,Anily,M,6/3/1997</t>
  </si>
  <si>
    <t>473740,s0002,2/2/1954,Yaghout,Gladwell,F,10/7/1986</t>
  </si>
  <si>
    <t>279356,s0001,6/13/1964,Elliott,Zambonelli,M,5/18/1988</t>
  </si>
  <si>
    <t>424418,e0003,10/5/1963,Dzung,Rebaine,F,9/6/1985</t>
  </si>
  <si>
    <t>42404,e0003,2/13/1958,Gonzalo,Assaf,M,10/8/1987</t>
  </si>
  <si>
    <t>29532,e0003,4/1/1962,Adhemar,Parfitt,F,1/27/1994</t>
  </si>
  <si>
    <t>85588,e0003,2/22/1957,Berry,Hutter,F,10/13/1985</t>
  </si>
  <si>
    <t>49701,e0003,10/16/1959,Zejun,Emmart,M,4/11/1994</t>
  </si>
  <si>
    <t>14645,e0003,3/6/1955,Laurentiu,Glinert,F,5/1/1987</t>
  </si>
  <si>
    <t>11584,e0003,3/20/1956,Pradeep,Waymire,F,6/20/1985</t>
  </si>
  <si>
    <t>53372,s0002,5/7/1959,Divine,Menhoudj,M,5/6/1985</t>
  </si>
  <si>
    <t>438631,s0001,8/26/1960,Volkmar,Rohrbach,F,6/5/1985</t>
  </si>
  <si>
    <t>450435,e0003,9/22/1961,Sungwon,Randt,F,9/12/1990</t>
  </si>
  <si>
    <t>24202,e0001,7/19/1960,Shigenori,Janetzko,M,1/15/1990</t>
  </si>
  <si>
    <t>104462,s0001,3/3/1955,Tomofumi,Randt,M,11/19/1987</t>
  </si>
  <si>
    <t>55568,s0001,11/8/1953,Arne,Peris,F,7/20/1987</t>
  </si>
  <si>
    <t>50158,s0002,7/30/1957,Luerbio,Verspoor,M,9/25/1989</t>
  </si>
  <si>
    <t>472558,e0003,7/19/1960,Yucel,Perelgut,M,12/22/1986</t>
  </si>
  <si>
    <t>430858,e0002,3/2/1956,Jaewoo,Shobatake,M,3/26/1987</t>
  </si>
  <si>
    <t>220794,e0003,11/6/1952,Shiv,Unni,F,10/6/1987</t>
  </si>
  <si>
    <t>62288,s0001,3/23/1962,Eberhardt,Borovoy,M,7/13/1988</t>
  </si>
  <si>
    <t>256505,s0001,6/7/1957,Shooichi,Qiwen,M,6/30/1992</t>
  </si>
  <si>
    <t>88348,e0003,4/16/1955,Moss,Morris,M,5/25/1998</t>
  </si>
  <si>
    <t>439686,e0003,7/22/1955,Maia,Zeleznik,M,4/26/1988</t>
  </si>
  <si>
    <t>234638,e0003,3/23/1958,Diederik,Falco,M,1/27/1988</t>
  </si>
  <si>
    <t>469366,e0003,1/12/1965,Aiman,Wilfing,F,12/30/1990</t>
  </si>
  <si>
    <t>87507,e0003,6/24/1961,Basant,Munck,M,4/12/1986</t>
  </si>
  <si>
    <t>231737,e0003,8/21/1958,Izaskun,Cangellaris,F,12/24/1987</t>
  </si>
  <si>
    <t>256763,e0002,5/5/1955,Leah,Kuszyk,F,5/22/1993</t>
  </si>
  <si>
    <t>61343,e0002,7/6/1958,Froduald,Anily,M,10/19/1988</t>
  </si>
  <si>
    <t>67542,e0004,7/19/1957,Kazuhiko,Garrabrants,M,2/18/1987</t>
  </si>
  <si>
    <t>444516,s0001,3/23/1961,Kshitij,Erva,M,10/14/1990</t>
  </si>
  <si>
    <t>219293,e0002,8/20/1962,KayLiang,Kusakari,F,7/31/1992</t>
  </si>
  <si>
    <t>271061,s0001,11/27/1956,Fan,Ligten,M,5/12/1995</t>
  </si>
  <si>
    <t>418651,e0004,10/7/1961,Kendra,Ariola,M,2/10/1994</t>
  </si>
  <si>
    <t>66588,s0002,12/15/1953,Zine,Itschner,F,11/14/1985</t>
  </si>
  <si>
    <t>23209,s0001,3/12/1964,Ortrud,Schwaller,F,10/10/1988</t>
  </si>
  <si>
    <t>474568,s0001,11/19/1960,Hauke,Pezzoli,F,9/26/1986</t>
  </si>
  <si>
    <t>410251,e0003,12/7/1952,Nechama,Ossenbruggen,M,11/13/1997</t>
  </si>
  <si>
    <t>405855,s0002,6/15/1955,Shahab,Matzel,F,9/27/1992</t>
  </si>
  <si>
    <t>461921,e0002,8/15/1956,Kshitij,Ananiadou,F,6/24/1993</t>
  </si>
  <si>
    <t>84762,s0001,11/4/1955,Visit,Asrin,M,4/21/1994</t>
  </si>
  <si>
    <t>436384,s0001,11/1/1954,Yuchang,Deville,M,3/16/1990</t>
  </si>
  <si>
    <t>462493,e0003,1/12/1965,Paloma,Gerlach,M,7/26/1988</t>
  </si>
  <si>
    <t>267755,s0001,2/10/1962,Aamod,Segond,M,1/21/1987</t>
  </si>
  <si>
    <t>402114,e0003,9/27/1959,Morrie,Awdeh,M,6/8/1985</t>
  </si>
  <si>
    <t>293939,s0001,9/3/1954,Parke,Lanzelotte,M,6/22/1985</t>
  </si>
  <si>
    <t>26429,e0003,11/14/1953,Dipayan,Brizzi,F,10/19/1987</t>
  </si>
  <si>
    <t>76118,s0002,10/22/1956,Yonghoan,Schauser,F,12/16/1985</t>
  </si>
  <si>
    <t>419862,e0003,1/31/1955,Odinaldo,Bressoud,M,1/4/1986</t>
  </si>
  <si>
    <t>33634,e0002,9/9/1963,Akhilish,Wallrath,F,5/9/1986</t>
  </si>
  <si>
    <t>247898,s0001,9/26/1955,Karoline,Krohn,F,11/24/1988</t>
  </si>
  <si>
    <t>68512,e0002,3/31/1953,Huiqun,Munro,M,12/15/1990</t>
  </si>
  <si>
    <t>462783,s0001,6/24/1954,Kazuhiko,Kalloufi,M,9/13/1988</t>
  </si>
  <si>
    <t>421476,s0002,6/25/1961,Bedrich,Chenney,M,5/9/1988</t>
  </si>
  <si>
    <t>272288,e0002,12/1/1956,Bernt,Kroll,F,9/1/1989</t>
  </si>
  <si>
    <t>102974,s0001,4/20/1956,Inderjeet,Lukaszewicz,F,8/24/1996</t>
  </si>
  <si>
    <t>45405,s0001,1/7/1956,Changho,Clemencon,M,4/15/1989</t>
  </si>
  <si>
    <t>476464,s0002,11/20/1958,Qingxiang,Pulkowski,M,1/14/1990</t>
  </si>
  <si>
    <t>229258,e0001,2/16/1964,Leen,Pettit,F,4/29/1985</t>
  </si>
  <si>
    <t>404431,e0002,12/14/1956,Brigham,Rathonyi,F,9/3/1993</t>
  </si>
  <si>
    <t>491331,s0001,7/2/1954,Lene,Takkinen,M,3/27/1988</t>
  </si>
  <si>
    <t>76117,e0001,4/13/1953,Zito,Sudbeck,F,12/16/1991</t>
  </si>
  <si>
    <t>499948,e0002,5/24/1953,Cordelia,Paludetto,M,1/28/1993</t>
  </si>
  <si>
    <t>274414,e0003,2/2/1961,Genevieve,Sessa,M,10/6/1987</t>
  </si>
  <si>
    <t>32877,s0001,3/4/1963,Qiwen,Boudaillier,M,4/20/1987</t>
  </si>
  <si>
    <t>34307,e0004,12/25/1963,Masasuke,Maraist,M,8/28/1988</t>
  </si>
  <si>
    <t>466094,s0001,11/15/1955,Erzsebet,Majewski,M,4/6/1989</t>
  </si>
  <si>
    <t>445616,e0003,10/15/1964,Zhongwei,Garnick,F,5/26/1994</t>
  </si>
  <si>
    <t>459142,e0002,8/15/1961,Patricia,Mattern,M,10/3/1992</t>
  </si>
  <si>
    <t>92649,s0002,6/29/1956,Yurij,Seiwald,M,7/20/1987</t>
  </si>
  <si>
    <t>208592,s0001,2/23/1961,Srinidhi,Christianini,F,9/24/1990</t>
  </si>
  <si>
    <t>454915,s0001,2/25/1959,Claudi,Gubsky,M,2/5/1990</t>
  </si>
  <si>
    <t>407740,e0002,4/4/1963,Moie,Karunanithi,M,9/13/1997</t>
  </si>
  <si>
    <t>96477,s0002,11/12/1959,Elvia,Klyachko,F,3/10/1996</t>
  </si>
  <si>
    <t>472493,s0001,7/9/1956,Vivian,Vrecion,F,10/18/1988</t>
  </si>
  <si>
    <t>290497,e0002,7/23/1956,Heon,Braccini,F,7/30/1986</t>
  </si>
  <si>
    <t>422720,s0001,5/4/1961,TRUE,Oberman,F,7/9/1988</t>
  </si>
  <si>
    <t>21854,e0002,8/21/1956,Vojin,Yurek,M,3/14/1988</t>
  </si>
  <si>
    <t>499447,s0001,10/21/1959,Angus,Perna,F,11/9/1988</t>
  </si>
  <si>
    <t>74271,s0001,2/17/1953,Guther,Coombs,F,4/17/1988</t>
  </si>
  <si>
    <t>44065,e0003,7/3/1962,Tua,Erde,M,10/1/1989</t>
  </si>
  <si>
    <t>95417,s0001,3/1/1960,Lalit,Barreiro,M,6/16/1987</t>
  </si>
  <si>
    <t>403322,e0003,6/26/1961,Stafford,Guardalben,F,4/24/1989</t>
  </si>
  <si>
    <t>445340,s0002,5/21/1958,Moie,Hanratty,M,9/14/1989</t>
  </si>
  <si>
    <t>278683,e0003,3/24/1963,Gopalakrishnan,Hitomi,M,3/27/1992</t>
  </si>
  <si>
    <t>409829,e0002,1/25/1958,Tse,Picel,F,5/11/1987</t>
  </si>
  <si>
    <t>78163,s0001,11/29/1952,Ult,Andreotta,F,2/21/1992</t>
  </si>
  <si>
    <t>77337,s0001,11/9/1962,Inderjeet,Gyimothy,F,11/4/1988</t>
  </si>
  <si>
    <t>458990,e0003,12/17/1960,Kasidit,Dratva,M,3/1/1988</t>
  </si>
  <si>
    <t>35891,e0003,8/15/1955,Bokyung,Birnbaum,M,12/22/1987</t>
  </si>
  <si>
    <t>430013,s0001,2/10/1958,Kotesh,Demri,M,10/18/1989</t>
  </si>
  <si>
    <t>81562,e0003,11/11/1961,Shuho,Mandelberg,M,9/5/1990</t>
  </si>
  <si>
    <t>15778,s0001,10/7/1952,Arra,Haumacher,M,9/27/1989</t>
  </si>
  <si>
    <t>74660,s0002,9/28/1959,Caolyn,Fairtlough,F,6/3/1990</t>
  </si>
  <si>
    <t>60045,s0001,3/1/1960,Barun,Murillo,F,5/8/1986</t>
  </si>
  <si>
    <t>419246,s0001,5/24/1956,Jamaludin,Speel,F,8/8/1991</t>
  </si>
  <si>
    <t>108455,s0001,9/23/1961,Uno,Choobineh,M,5/5/1989</t>
  </si>
  <si>
    <t>263321,e0003,11/11/1963,Nevin,Heystek,M,1/17/1990</t>
  </si>
  <si>
    <t>487041,e0003,1/4/1958,Froduald,Pagter,M,6/14/1990</t>
  </si>
  <si>
    <t>14970,s0002,4/3/1957,Gererd,Tiemann,M,7/8/1988</t>
  </si>
  <si>
    <t>25796,e0003,3/10/1962,Fun,Improta,F,5/26/1985</t>
  </si>
  <si>
    <t>79594,s0001,6/14/1960,Moon,Prampolini,F,1/24/1990</t>
  </si>
  <si>
    <t>61514,e0002,6/16/1958,Hauke,Sichman,F,5/31/1988</t>
  </si>
  <si>
    <t>234364,e0002,3/26/1962,Marke,Gimbel,M,7/16/1993</t>
  </si>
  <si>
    <t>33196,s0001,5/27/1952,Jungsoon,Gist,F,7/29/1986</t>
  </si>
  <si>
    <t>252407,e0003,4/1/1955,Shih,Ritzmann,M,8/11/1985</t>
  </si>
  <si>
    <t>470834,s0001,6/9/1955,Jianwen,Siochi,F,11/30/1985</t>
  </si>
  <si>
    <t>278527,s0001,5/5/1960,Perry,Lorys,M,1/26/1992</t>
  </si>
  <si>
    <t>44980,e0003,8/11/1962,Jahangir,Maierhofer,M,10/19/1996</t>
  </si>
  <si>
    <t>440923,e0003,8/19/1962,Mitsuyuki,Erdi,F,11/21/1994</t>
  </si>
  <si>
    <t>75314,s0002,6/28/1954,Valter,Ranst,M,3/3/1988</t>
  </si>
  <si>
    <t>486290,e0003,7/6/1957,Mariangiola,Peak,M,11/2/1986</t>
  </si>
  <si>
    <t>94143,e0003,12/19/1952,Bartek,Argence,F,5/11/1986</t>
  </si>
  <si>
    <t>51867,e0003,5/13/1952,Shahaf,Jansch,M,4/5/1985</t>
  </si>
  <si>
    <t>412689,s0001,7/14/1954,Ger,Fraisse,M,12/4/1989</t>
  </si>
  <si>
    <t>223067,s0001,8/27/1956,Kristof,Yoshimura,M,1/18/1986</t>
  </si>
  <si>
    <t>100930,e0003,11/26/1962,Subhrajyoti,Tsukune,F,6/15/1995</t>
  </si>
  <si>
    <t>404359,e0003,12/6/1953,Gretta,Krohn,M,2/9/1985</t>
  </si>
  <si>
    <t>10874,e0003,1/18/1958,Mahmut,Borstler,M,4/22/1986</t>
  </si>
  <si>
    <t>434134,s0002,10/7/1961,Gen,Langford,M,1/18/1996</t>
  </si>
  <si>
    <t>434840,s0001,10/19/1957,Tze,Soicher,M,4/8/1997</t>
  </si>
  <si>
    <t>401900,s0001,7/15/1953,Moon,Waymire,M,12/28/1988</t>
  </si>
  <si>
    <t>414620,s0001,12/23/1963,Surveyors,Vecchi,M,3/28/1985</t>
  </si>
  <si>
    <t>201657,e0003,3/15/1952,Jamaludin,Facello,M,5/29/1991</t>
  </si>
  <si>
    <t>208124,e0003,7/26/1959,Kazuhito,Lipner,F,3/28/1988</t>
  </si>
  <si>
    <t>487880,e0004,10/2/1958,Fumiya,Mitina,M,1/15/1992</t>
  </si>
  <si>
    <t>241942,e0004,1/14/1953,Jackson,Ratnaker,F,6/22/1986</t>
  </si>
  <si>
    <t>67752,s0002,1/18/1957,Yuchang,Levergood,F,7/31/1988</t>
  </si>
  <si>
    <t>90021,s0001,1/10/1961,Masasuke,Benzaken,F,7/19/1989</t>
  </si>
  <si>
    <t>243891,s0002,10/7/1955,Shan,Rodite,F,2/26/1988</t>
  </si>
  <si>
    <t>217989,e0004,9/29/1962,Honglan,Neimat,F,5/18/1985</t>
  </si>
  <si>
    <t>208258,e0002,11/25/1954,Nathalie,Remmers,M,8/13/1986</t>
  </si>
  <si>
    <t>477232,e0003,9/3/1952,Dipayan,Zielinski,F,12/12/1985</t>
  </si>
  <si>
    <t>437876,e0003,8/15/1964,Huiqun,Randi,M,1/23/1992</t>
  </si>
  <si>
    <t>203728,s0001,12/2/1958,Sverrir,Merle,M,3/13/1986</t>
  </si>
  <si>
    <t>463860,s0001,2/22/1963,JoAnne,Muhling,M,8/10/1999</t>
  </si>
  <si>
    <t>228368,e0003,7/11/1952,Mario,Remmers,M,10/21/1986</t>
  </si>
  <si>
    <t>297535,e0003,12/5/1954,Lobel,Ghandeharizadeh,F,11/13/1992</t>
  </si>
  <si>
    <t>479413,s0001,8/11/1961,Shan,Ozery,M,4/7/1990</t>
  </si>
  <si>
    <t>18281,s0001,4/3/1962,Torsten,Barbanera,M,8/28/1992</t>
  </si>
  <si>
    <t>418721,e0002,8/20/1961,Roddy,Bolotov,F,9/4/1991</t>
  </si>
  <si>
    <t>224003,e0003,1/3/1964,Satoru,Vernadat,F,6/2/1987</t>
  </si>
  <si>
    <t>459155,s0001,2/20/1956,Kenton,Sambasivam,M,11/10/1985</t>
  </si>
  <si>
    <t>31948,e0003,1/19/1962,Shounak,Hoppenstand,F,7/28/1988</t>
  </si>
  <si>
    <t>28556,e0003,5/18/1961,Takahira,Jullig,F,8/21/1989</t>
  </si>
  <si>
    <t>99555,s0001,3/17/1964,Jouko,Merle,M,9/9/1988</t>
  </si>
  <si>
    <t>418226,e0004,1/21/1964,Venkatesan,Vernadat,F,10/1/1987</t>
  </si>
  <si>
    <t>439015,e0003,3/2/1952,Jolita,Gadepally,F,7/31/1992</t>
  </si>
  <si>
    <t>485470,e0003,12/3/1964,Zhongwei,McConalogue,M,12/18/1991</t>
  </si>
  <si>
    <t>412164,s0002,9/14/1955,Slavian,Merro,F,12/4/1987</t>
  </si>
  <si>
    <t>271429,s0002,11/13/1954,Mostafa,Gustavson,M,2/28/1987</t>
  </si>
  <si>
    <t>285738,s0001,3/1/1952,Paddy,Erni,F,2/24/1992</t>
  </si>
  <si>
    <t>210390,e0002,6/25/1964,Thanasis,Soloway,M,5/15/1991</t>
  </si>
  <si>
    <t>437369,s0002,2/1/1965,Kazuhide,Biran,F,1/25/1995</t>
  </si>
  <si>
    <t>261893,s0001,9/17/1960,Berto,Piazza,M,11/11/1991</t>
  </si>
  <si>
    <t>486208,s0001,10/11/1954,Greger,Serra,F,7/7/1997</t>
  </si>
  <si>
    <t>65492,s0001,6/10/1964,LiMin,Beidas,M,5/19/1990</t>
  </si>
  <si>
    <t>42511,e0002,11/16/1958,Gennadi,Belinskaya,M,2/26/1990</t>
  </si>
  <si>
    <t>480216,s0001,9/21/1953,Lucian,Babu,F,10/7/1993</t>
  </si>
  <si>
    <t>56262,s0002,2/29/1952,Dharmaraja,Androutsos,M,12/23/1988</t>
  </si>
  <si>
    <t>96262,s0001,1/17/1956,Reinhold,Narlikar,M,6/8/1988</t>
  </si>
  <si>
    <t>430034,s0001,12/10/1963,Jeanne,Conde,M,7/14/1986</t>
  </si>
  <si>
    <t>275367,s0001,8/18/1952,Maren,Hebert,M,6/13/1988</t>
  </si>
  <si>
    <t>219988,s0001,6/15/1953,Armond,Poulakidas,M,3/27/1990</t>
  </si>
  <si>
    <t>411134,e0004,9/30/1962,Leaf,Schlumberger,M,11/10/1987</t>
  </si>
  <si>
    <t>45958,e0003,4/23/1963,Chaitali,Rosay,F,12/14/1990</t>
  </si>
  <si>
    <t>92311,e0002,9/12/1956,Lucien,Garnham,M,6/13/1992</t>
  </si>
  <si>
    <t>97015,e0003,8/27/1953,Snehasis,Asser,F,12/20/1985</t>
  </si>
  <si>
    <t>270397,s0002,11/23/1963,Kasturi,Ghazalie,M,5/26/1993</t>
  </si>
  <si>
    <t>77883,s0001,4/18/1961,Subhada,Feinberg,F,8/6/1991</t>
  </si>
  <si>
    <t>87433,e0003,2/29/1960,TRUE,Pero,F,8/24/1988</t>
  </si>
  <si>
    <t>77780,e0001,6/11/1964,Mads,Braunmuhl,M,12/16/1993</t>
  </si>
  <si>
    <t>416939,e0004,5/26/1957,Berthier,Zultner,M,4/22/1994</t>
  </si>
  <si>
    <t>464012,e0002,7/7/1954,Vasiliy,Varker,M,7/16/1989</t>
  </si>
  <si>
    <t>400773,e0003,2/23/1964,Spyrose,Ozeki,M,5/19/1985</t>
  </si>
  <si>
    <t>105272,e0002,8/25/1954,Nimmagadda,Lichtner,M,11/29/1991</t>
  </si>
  <si>
    <t>465653,s0001,4/19/1954,Mihalis,Azuma,F,1/29/1994</t>
  </si>
  <si>
    <t>427237,s0001,6/13/1954,Zhigen,Pagter,M,5/25/1987</t>
  </si>
  <si>
    <t>234344,e0002,2/29/1964,Toshiki,Matzat,M,3/18/1994</t>
  </si>
  <si>
    <t>413830,s0001,3/2/1953,Shay,Kowalchuk,M,5/6/1992</t>
  </si>
  <si>
    <t>13396,s0002,5/19/1952,Chuanyi,Aumann,F,9/22/1987</t>
  </si>
  <si>
    <t>404797,e0002,2/19/1961,Tetsurou,Stifter,M,6/17/1996</t>
  </si>
  <si>
    <t>45911,s0001,4/30/1963,Aleksander,Bojadziev,F,7/2/1986</t>
  </si>
  <si>
    <t>499343,e0002,4/20/1954,Deborah,Swift,F,8/18/1994</t>
  </si>
  <si>
    <t>205319,e0003,11/4/1959,Ronghao,Hutter,M,2/10/1990</t>
  </si>
  <si>
    <t>484280,e0003,4/21/1958,Moheb,Sigstam,M,12/29/1987</t>
  </si>
  <si>
    <t>45110,s0001,5/19/1959,Elvis,Munro,M,11/27/1987</t>
  </si>
  <si>
    <t>59549,s0001,5/12/1960,Feiyu,Salinas,M,3/10/1989</t>
  </si>
  <si>
    <t>297987,e0003,5/8/1954,Abdulla,Taubenfeld,M,8/22/1985</t>
  </si>
  <si>
    <t>86265,s0001,12/6/1955,Georg,Peres,M,9/18/1987</t>
  </si>
  <si>
    <t>73492,e0004,4/24/1955,Adamantios,Larfeldt,M,7/23/1989</t>
  </si>
  <si>
    <t>456001,e0003,11/10/1964,DAIDA,Dechter,M,7/29/1986</t>
  </si>
  <si>
    <t>488795,e0004,8/9/1959,Stabislas,Tagansky,F,6/17/1998</t>
  </si>
  <si>
    <t>96751,s0001,6/19/1953,Filipe,Lichtner,F,9/14/1987</t>
  </si>
  <si>
    <t>264710,s0001,9/20/1959,Mikhail,Perin,F,10/20/1988</t>
  </si>
  <si>
    <t>454373,s0001,4/24/1963,Aimee,Kamber,M,11/4/1991</t>
  </si>
  <si>
    <t>486752,s0001,3/20/1952,Toshimo,Scharstein,M,7/1/1985</t>
  </si>
  <si>
    <t>250730,e0003,3/9/1954,Tsz,Seghrouchni,M,10/22/1991</t>
  </si>
  <si>
    <t>72225,e0002,10/26/1962,Hironobu,Marsiglia,M,3/9/1998</t>
  </si>
  <si>
    <t>439018,s0001,10/29/1953,Gay,Scharstein,M,3/25/1985</t>
  </si>
  <si>
    <t>80861,s0001,12/22/1961,Shahar,Codenie,M,8/26/1991</t>
  </si>
  <si>
    <t>202638,e0003,12/17/1958,Bodh,Candan,F,7/22/1992</t>
  </si>
  <si>
    <t>462000,e0003,1/3/1956,Candida,Himler,M,12/15/1989</t>
  </si>
  <si>
    <t>218956,e0004,3/9/1957,Khosrow,Shimshoni,M,11/20/1985</t>
  </si>
  <si>
    <t>220738,s0001,5/30/1964,Shigehiro,Ariola,F,9/24/1989</t>
  </si>
  <si>
    <t>221764,s0001,4/24/1963,Kyoichi,Luce,F,7/20/1987</t>
  </si>
  <si>
    <t>104387,s0001,3/9/1954,Yinlin,Gill,F,3/23/1995</t>
  </si>
  <si>
    <t>254257,s0001,10/23/1961,Xiaobin,Lampe,M,11/17/1986</t>
  </si>
  <si>
    <t>12092,s0002,7/20/1955,Kauko,Unno,M,1/17/1989</t>
  </si>
  <si>
    <t>424302,e0003,7/4/1954,Moie,Rissland,F,6/26/1989</t>
  </si>
  <si>
    <t>405205,e0003,5/20/1958,Tokuyasu,Sevcikova,F,7/2/1989</t>
  </si>
  <si>
    <t>284823,e0003,10/28/1956,Tamiya,Azuma,F,5/2/1990</t>
  </si>
  <si>
    <t>106268,s0001,7/31/1963,Xiaobin,Lambe,F,6/30/1985</t>
  </si>
  <si>
    <t>107419,e0003,2/9/1956,Souichi,Pietracaprina,F,4/3/1991</t>
  </si>
  <si>
    <t>293785,s0001,4/17/1962,Sukumar,Wrigley,M,11/25/1989</t>
  </si>
  <si>
    <t>91613,e0003,12/13/1954,Bilhanan,Slutz,F,9/10/1994</t>
  </si>
  <si>
    <t>248345,s0001,7/16/1953,Mana,Fraisse,F,7/15/1993</t>
  </si>
  <si>
    <t>442133,s0001,9/2/1955,Bernd,Angel,M,7/14/1985</t>
  </si>
  <si>
    <t>404924,e0003,6/29/1956,Wonhee,Vigier,M,10/25/1986</t>
  </si>
  <si>
    <t>43145,s0002,2/9/1958,Fumino,Frijda,F,5/2/1986</t>
  </si>
  <si>
    <t>50369,s0001,10/10/1954,Shmuel,Gils,F,6/5/1985</t>
  </si>
  <si>
    <t>96479,e0003,7/4/1952,Paraskevi,Perry,M,3/23/1990</t>
  </si>
  <si>
    <t>286833,e0003,7/20/1961,Shmuel,Perly,M,2/12/1985</t>
  </si>
  <si>
    <t>86010,s0001,11/7/1961,Sushant,Verhaegen,M,11/7/1986</t>
  </si>
  <si>
    <t>272742,e0003,4/1/1953,Zhensheng,Engberts,M,8/24/1991</t>
  </si>
  <si>
    <t>400638,e0003,6/26/1963,Kousuke,Pews,M,6/19/1990</t>
  </si>
  <si>
    <t>45805,e0001,7/22/1953,Brewster,Falster,M,5/8/1995</t>
  </si>
  <si>
    <t>15352,e0002,10/15/1957,Sachem,Decleir,F,10/2/1993</t>
  </si>
  <si>
    <t>408739,e0003,1/2/1963,Teiji,Sidje,F,9/22/1987</t>
  </si>
  <si>
    <t>487158,e0003,1/4/1956,Sukumar,Coorg,F,5/27/1989</t>
  </si>
  <si>
    <t>226912,s0002,12/11/1958,Katsuo,Luca,M,8/13/1995</t>
  </si>
  <si>
    <t>60537,e0004,7/27/1962,Fuqing,Colorni,F,10/10/1993</t>
  </si>
  <si>
    <t>108745,s0001,5/13/1964,Yifei,Masand,M,10/30/1990</t>
  </si>
  <si>
    <t>288574,s0001,2/20/1953,Fayez,Paludetto,F,1/14/1986</t>
  </si>
  <si>
    <t>251591,e0004,10/30/1952,Shahar,Pietrzykowski,F,2/2/1988</t>
  </si>
  <si>
    <t>496273,e0002,5/6/1961,Perry,Simkin,F,5/28/1993</t>
  </si>
  <si>
    <t>495214,e0004,3/2/1961,Ronghao,Uehara,M,7/28/1992</t>
  </si>
  <si>
    <t>280063,e0003,4/14/1964,Charlene,Murthy,F,6/9/1988</t>
  </si>
  <si>
    <t>202111,s0001,5/8/1954,Irene,Breugel,F,7/27/1988</t>
  </si>
  <si>
    <t>25284,e0003,5/6/1956,Abdelwaheb,Merey,F,6/29/1994</t>
  </si>
  <si>
    <t>274762,e0003,5/16/1961,Koichi,Szilard,M,4/17/1985</t>
  </si>
  <si>
    <t>31202,e0003,10/26/1958,Danil,Rohrbach,M,1/18/1996</t>
  </si>
  <si>
    <t>462031,e0003,8/10/1963,Limsoon,Brobst,M,7/1/1985</t>
  </si>
  <si>
    <t>491179,e0002,8/26/1957,Sashi,Clouatre,M,7/31/1990</t>
  </si>
  <si>
    <t>223658,s0001,5/23/1960,Make,Usery,M,4/10/1988</t>
  </si>
  <si>
    <t>239589,s0001,7/6/1960,Chaoyi,Zockler,M,8/17/1985</t>
  </si>
  <si>
    <t>87539,s0001,7/30/1962,Sverrir,Stifter,F,10/26/1990</t>
  </si>
  <si>
    <t>19677,e0003,8/14/1958,Reuven,Yemenis,M,6/1/1986</t>
  </si>
  <si>
    <t>499667,e0003,10/17/1961,Jayesh,Conte,M,10/17/1986</t>
  </si>
  <si>
    <t>201153,e0002,11/20/1953,Uwe,Hopewell,F,3/14/1985</t>
  </si>
  <si>
    <t>47949,s0001,5/11/1963,Tuval,Carrera,F,10/3/1985</t>
  </si>
  <si>
    <t>272254,s0001,7/7/1953,Danel,Lambe,F,7/22/1988</t>
  </si>
  <si>
    <t>253529,e0003,2/15/1963,Jeong,Luff,F,3/29/1987</t>
  </si>
  <si>
    <t>41813,e0003,12/26/1962,Fen,Lorho,M,9/6/1990</t>
  </si>
  <si>
    <t>265076,e0002,12/6/1958,Ferdinand,Masaki,M,3/25/1993</t>
  </si>
  <si>
    <t>77999,e0004,2/5/1960,Mang,Ranft,F,7/14/1991</t>
  </si>
  <si>
    <t>102855,e0004,12/28/1955,Arlette,Viele,M,1/3/1995</t>
  </si>
  <si>
    <t>81225,e0003,9/11/1963,Marlo,Ginesta,F,10/21/1994</t>
  </si>
  <si>
    <t>70896,s0001,11/30/1952,Ult,Tomescu,M,5/22/1991</t>
  </si>
  <si>
    <t>275722,e0003,7/19/1954,Supot,Tsunoo,M,2/6/1991</t>
  </si>
  <si>
    <t>483656,s0001,1/6/1953,Mana,Serot,F,10/30/1987</t>
  </si>
  <si>
    <t>207560,s0001,10/1/1959,Neven,Esposito,F,7/3/1988</t>
  </si>
  <si>
    <t>440871,s0001,7/15/1956,Kamran,Roisin,M,5/9/1992</t>
  </si>
  <si>
    <t>75344,e0002,11/8/1962,Adhemar,Schaar,M,11/10/1992</t>
  </si>
  <si>
    <t>465555,e0003,6/25/1962,Raimond,Hiroyama,M,8/10/1990</t>
  </si>
  <si>
    <t>79327,e0002,8/4/1958,Weidon,Otillio,M,7/13/1992</t>
  </si>
  <si>
    <t>475786,s0001,8/27/1957,Angus,Stenning,F,11/21/1985</t>
  </si>
  <si>
    <t>227625,s0001,3/2/1963,Foong,Rusmann,F,1/18/1990</t>
  </si>
  <si>
    <t>293169,e0002,6/17/1955,Pranjal,Krohm,M,7/1/1990</t>
  </si>
  <si>
    <t>70684,s0002,4/22/1964,Xiaoshan,Serdy,M,4/30/1992</t>
  </si>
  <si>
    <t>66715,e0003,4/7/1959,Hyuncheol,Marrevee,M,7/21/1988</t>
  </si>
  <si>
    <t>23779,s0002,7/17/1958,Tuval,Masaki,M,8/16/1993</t>
  </si>
  <si>
    <t>208080,e0003,2/2/1953,Anwar,Bridgland,F,10/28/1986</t>
  </si>
  <si>
    <t>278795,e0003,10/13/1957,Baziley,Peot,M,3/28/1989</t>
  </si>
  <si>
    <t>214431,e0003,10/19/1962,Snehasis,Bonifati,F,7/20/1989</t>
  </si>
  <si>
    <t>65991,s0001,6/24/1960,Ranan,Pileggi,M,9/17/1987</t>
  </si>
  <si>
    <t>202225,s0002,6/14/1964,Adhemar,Haraldson,F,3/5/1988</t>
  </si>
  <si>
    <t>76227,e0002,1/23/1961,Rosalie,Zaccaria,M,11/17/1989</t>
  </si>
  <si>
    <t>213488,e0003,11/21/1963,Tokuyasu,Kamber,M,10/21/1986</t>
  </si>
  <si>
    <t>95686,e0002,12/1/1957,Bingning,Sommen,F,7/24/1985</t>
  </si>
  <si>
    <t>53437,s0001,7/22/1961,Shahid,Huttel,M,9/7/1989</t>
  </si>
  <si>
    <t>498780,s0001,5/25/1961,Deniz,Bharadwaj,F,5/26/1993</t>
  </si>
  <si>
    <t>245619,s0001,7/1/1963,George,Angot,F,6/20/1995</t>
  </si>
  <si>
    <t>22886,e0003,1/2/1955,Gudjon,Templeman,F,11/15/1988</t>
  </si>
  <si>
    <t>243772,s0002,6/6/1957,Adamantios,Lipner,F,10/14/1985</t>
  </si>
  <si>
    <t>289288,e0003,11/3/1952,Serif,Makrucki,F,2/24/1987</t>
  </si>
  <si>
    <t>54792,e0003,5/18/1962,Gurbir,Thummel,F,8/14/1995</t>
  </si>
  <si>
    <t>496089,e0004,2/17/1964,Mikhail,Brookman,M,6/9/1990</t>
  </si>
  <si>
    <t>485287,e0003,8/16/1959,Dipayan,Garrabrants,F,3/19/1986</t>
  </si>
  <si>
    <t>17460,e0003,1/4/1962,Kannan,Khamsi,M,3/23/1993</t>
  </si>
  <si>
    <t>266742,e0002,9/13/1957,Marsja,Flanders,M,5/6/1997</t>
  </si>
  <si>
    <t>216736,e0002,1/22/1956,Stafford,Pfau,M,5/6/1986</t>
  </si>
  <si>
    <t>32081,s0001,8/14/1961,Berhard,Lamba,M,3/16/1996</t>
  </si>
  <si>
    <t>64229,s0001,3/5/1953,Yonghong,Schrift,M,3/28/1993</t>
  </si>
  <si>
    <t>104909,e0003,5/1/1961,Berry,Pfau,F,1/20/1990</t>
  </si>
  <si>
    <t>214417,e0002,5/4/1954,Alselm,Czap,M,4/26/1993</t>
  </si>
  <si>
    <t>438935,s0001,5/10/1959,Tuval,Scharstein,M,4/1/1987</t>
  </si>
  <si>
    <t>454225,e0002,5/18/1962,Makato,Baak,M,1/22/1987</t>
  </si>
  <si>
    <t>227182,e0001,2/24/1957,Baruch,Hasenauer,M,3/17/1985</t>
  </si>
  <si>
    <t>430940,s0001,11/26/1961,Uta,Ozeki,M,6/4/1991</t>
  </si>
  <si>
    <t>412153,e0002,8/11/1961,Kiyomitsu,Haddadi,M,12/3/1998</t>
  </si>
  <si>
    <t>78388,e0004,10/23/1961,Clyde,Magliocco,F,12/18/1995</t>
  </si>
  <si>
    <t>498397,e0003,5/17/1955,Khue,Jiang,M,7/22/1988</t>
  </si>
  <si>
    <t>215975,e0002,9/14/1953,Kenroku,Spieker,F,12/29/1996</t>
  </si>
  <si>
    <t>497231,e0002,3/2/1955,Boaz,Beausoleil,F,2/14/1991</t>
  </si>
  <si>
    <t>269757,e0003,5/1/1956,Bingning,Ressouche,M,3/5/1996</t>
  </si>
  <si>
    <t>283528,s0001,6/21/1957,Jahangir,Birrer,M,11/29/1995</t>
  </si>
  <si>
    <t>215143,s0001,4/7/1964,Jacopo,Fargier,M,7/20/1988</t>
  </si>
  <si>
    <t>211471,s0002,2/14/1959,Arve,Champarnaud,M,12/26/1986</t>
  </si>
  <si>
    <t>245945,e0003,3/12/1955,Chinho,Trumbly,M,3/29/1991</t>
  </si>
  <si>
    <t>454405,s0001,9/25/1964,Woody,Luan,M,10/9/1988</t>
  </si>
  <si>
    <t>297553,s0002,8/21/1963,Jaewon,Picco,F,7/26/1997</t>
  </si>
  <si>
    <t>259749,e0003,6/4/1955,Masanao,Eiter,F,7/11/1990</t>
  </si>
  <si>
    <t>265933,s0001,5/27/1964,Miomir,Montresor,M,6/15/1986</t>
  </si>
  <si>
    <t>73719,e0001,12/31/1959,Elrique,Bresenham,F,7/15/1990</t>
  </si>
  <si>
    <t>217316,e0004,5/21/1964,Perla,Zizka,F,10/30/1985</t>
  </si>
  <si>
    <t>490550,e0002,11/3/1962,Kwee,Swab,M,8/29/1992</t>
  </si>
  <si>
    <t>204864,s0001,3/4/1961,Steen,Ruther,F,6/19/1987</t>
  </si>
  <si>
    <t>25329,s0001,4/12/1960,Berto,Brodie,M,4/23/1985</t>
  </si>
  <si>
    <t>52244,s0001,1/26/1955,Niranjan,Backhouse,M,8/9/1992</t>
  </si>
  <si>
    <t>100969,s0001,10/31/1954,Falguni,Eugenio,F,7/24/1985</t>
  </si>
  <si>
    <t>214185,e0003,6/7/1957,Randy,Reinhart,F,10/9/1990</t>
  </si>
  <si>
    <t>19893,e0003,3/25/1958,Marla,Chvatal,M,10/6/1986</t>
  </si>
  <si>
    <t>225872,s0001,3/12/1963,Odinaldo,Sambasivam,M,10/24/1986</t>
  </si>
  <si>
    <t>246674,e0001,12/23/1957,Susanta,Giaccio,M,3/23/1991</t>
  </si>
  <si>
    <t>475088,e0002,6/30/1962,Ayonca,Serdy,F,1/14/1996</t>
  </si>
  <si>
    <t>83894,e0003,1/22/1955,Manibrata,Passino,M,3/3/1989</t>
  </si>
  <si>
    <t>206234,e0002,12/20/1961,Serif,Legleitner,F,8/20/1994</t>
  </si>
  <si>
    <t>236408,e0002,2/4/1958,Souichi,Nollmann,F,6/7/1989</t>
  </si>
  <si>
    <t>410789,e0003,9/4/1956,Marko,Danner,F,10/31/1988</t>
  </si>
  <si>
    <t>451798,s0001,4/15/1952,Kendra,Khalid,F,9/20/1986</t>
  </si>
  <si>
    <t>31439,s0002,5/15/1961,Thanasis,Diderrich,M,8/21/1988</t>
  </si>
  <si>
    <t>54501,s0002,3/9/1960,Munenori,Ramsey,F,4/8/1992</t>
  </si>
  <si>
    <t>497676,s0001,5/2/1956,Rance,Rettelbach,M,5/26/1988</t>
  </si>
  <si>
    <t>438099,e0003,7/28/1959,Hsiangchu,Francisci,M,10/18/1994</t>
  </si>
  <si>
    <t>220825,e0002,6/9/1958,Otmar,Garnham,M,3/7/1999</t>
  </si>
  <si>
    <t>482647,s0001,7/26/1960,Vishwani,Itzigehl,F,6/16/1990</t>
  </si>
  <si>
    <t>220228,s0001,7/15/1958,Marsja,Veevers,M,7/18/1997</t>
  </si>
  <si>
    <t>248032,e0002,6/14/1955,Adhemar,Ossenbruggen,F,10/21/1989</t>
  </si>
  <si>
    <t>491997,e0002,6/1/1963,Serenella,Schapire,M,1/11/1986</t>
  </si>
  <si>
    <t>202501,s0001,7/22/1962,Sajjad,Chinin,F,8/2/1999</t>
  </si>
  <si>
    <t>225049,e0003,3/1/1962,Rafael,Borovoy,M,9/12/1993</t>
  </si>
  <si>
    <t>420637,e0002,6/28/1954,Oddvar,Ligten,F,5/24/1985</t>
  </si>
  <si>
    <t>466451,e0002,3/20/1963,Apostol,Gips,M,5/1/1988</t>
  </si>
  <si>
    <t>226403,e0001,11/11/1961,Temple,Fiutem,M,9/25/1995</t>
  </si>
  <si>
    <t>482382,e0003,7/13/1955,Gererd,Maginnis,M,5/25/1985</t>
  </si>
  <si>
    <t>412801,s0001,5/16/1962,Jungsoon,Basart,M,12/22/1987</t>
  </si>
  <si>
    <t>405536,e0003,1/29/1953,Gor,Baaz,M,8/30/1985</t>
  </si>
  <si>
    <t>483779,e0002,9/1/1954,Rutger,Boguraev,F,7/7/1994</t>
  </si>
  <si>
    <t>488805,e0003,8/13/1961,Vishwani,Lanteri,M,8/28/1987</t>
  </si>
  <si>
    <t>92524,e0003,2/27/1954,Gou,Peltason,F,7/9/1992</t>
  </si>
  <si>
    <t>430625,e0002,12/3/1955,Horward,Baranowski,M,6/25/1989</t>
  </si>
  <si>
    <t>213642,e0003,5/1/1963,Stepehn,Berztiss,M,11/15/1989</t>
  </si>
  <si>
    <t>16870,s0001,7/9/1960,Cullen,Eugenio,M,4/10/1992</t>
  </si>
  <si>
    <t>242139,e0002,3/24/1956,Padma,Suessmith,F,8/1/1992</t>
  </si>
  <si>
    <t>466250,s0002,8/27/1957,Constantijn,Pusterhofer,F,5/7/1986</t>
  </si>
  <si>
    <t>483769,s0001,6/24/1963,Chikara,Stamatiou,F,6/4/1986</t>
  </si>
  <si>
    <t>85910,s0001,2/28/1955,Nishit,Lemarechal,M,8/9/1985</t>
  </si>
  <si>
    <t>270177,s0001,12/5/1960,Yunming,Ananiadou,M,7/13/1993</t>
  </si>
  <si>
    <t>448863,s0002,7/30/1958,Sukumar,Comte,M,3/13/1989</t>
  </si>
  <si>
    <t>451215,e0002,8/11/1958,Karlis,Morrey,F,10/3/1997</t>
  </si>
  <si>
    <t>286289,s0001,10/3/1956,Eishiro,Wilfing,M,2/17/1990</t>
  </si>
  <si>
    <t>230652,s0001,1/26/1956,Kwangho,Schaad,F,12/23/1992</t>
  </si>
  <si>
    <t>216384,e0002,3/19/1958,Wuxu,Kermarrec,F,5/4/1987</t>
  </si>
  <si>
    <t>257323,e0003,1/8/1956,Jianwen,Skogmar,M,8/6/1985</t>
  </si>
  <si>
    <t>298783,s0002,3/25/1959,Taisook,Comte,M,6/9/1986</t>
  </si>
  <si>
    <t>437805,e0003,10/1/1962,Lijia,Chimia,M,8/19/1990</t>
  </si>
  <si>
    <t>465874,e0002,1/12/1965,Herb,Picht,F,5/31/1985</t>
  </si>
  <si>
    <t>233709,e0003,7/16/1956,Mario,Papadias,M,2/25/1991</t>
  </si>
  <si>
    <t>206313,e0003,6/13/1953,Snehasis,Hutter,M,12/15/1993</t>
  </si>
  <si>
    <t>13438,e0004,5/7/1956,Bernice,Setlzner,M,7/16/1994</t>
  </si>
  <si>
    <t>458793,s0001,9/5/1964,Aloys,Millington,M,12/7/1989</t>
  </si>
  <si>
    <t>238391,s0001,3/14/1958,Xuedong,Pettey,M,9/19/1987</t>
  </si>
  <si>
    <t>433854,s0001,10/1/1954,Fuqing,Rehfuss,M,1/3/1993</t>
  </si>
  <si>
    <t>220792,e0003,6/16/1958,Amstein,Bernardinello,M,7/22/1994</t>
  </si>
  <si>
    <t>481876,e0003,9/5/1952,Yechiam,Worfolk,M,9/19/1990</t>
  </si>
  <si>
    <t>215899,e0003,8/2/1958,Wanqing,Siegrist,F,7/31/1988</t>
  </si>
  <si>
    <t>227525,s0002,8/13/1962,Mechthild,Lunt,F,4/4/1990</t>
  </si>
  <si>
    <t>21473,s0001,4/6/1962,Youssef,Calkin,F,5/22/1988</t>
  </si>
  <si>
    <t>30096,e0002,6/12/1956,Maren,Nourani,M,2/22/1987</t>
  </si>
  <si>
    <t>415198,e0003,7/11/1961,Marc,Hardjono,F,7/26/1989</t>
  </si>
  <si>
    <t>38516,e0002,6/10/1956,Sivanarayana,Bugrara,M,5/24/1992</t>
  </si>
  <si>
    <t>108160,e0003,5/11/1961,Percy,Peot,M,3/16/1992</t>
  </si>
  <si>
    <t>17195,e0002,11/15/1961,Bodh,Homond,F,7/20/1987</t>
  </si>
  <si>
    <t>252992,e0002,10/29/1953,Shahab,Gustavson,F,4/28/1988</t>
  </si>
  <si>
    <t>58671,e0002,8/6/1959,Holgard,Condotta,M,5/29/1985</t>
  </si>
  <si>
    <t>278304,e0003,4/21/1955,Margareta,Spelt,M,2/19/1995</t>
  </si>
  <si>
    <t>63556,e0003,6/17/1962,Cullen,Homond,F,3/6/1989</t>
  </si>
  <si>
    <t>297556,s0001,5/14/1960,Leif,Terwilliger,F,9/4/1985</t>
  </si>
  <si>
    <t>459613,e0002,9/30/1963,Hein,Miculan,F,11/17/1996</t>
  </si>
  <si>
    <t>25866,e0004,9/23/1955,Tadanori,Nannarelli,M,5/6/1986</t>
  </si>
  <si>
    <t>477181,e0003,8/3/1952,Luise,Vasanthakumar,M,7/9/1990</t>
  </si>
  <si>
    <t>80483,e0003,3/4/1958,Anyuan,Gornas,M,7/21/1990</t>
  </si>
  <si>
    <t>421435,e0003,1/15/1955,Tze,Tibblin,F,6/28/1986</t>
  </si>
  <si>
    <t>475169,e0002,6/28/1952,Oscal,Backhouse,M,11/5/1990</t>
  </si>
  <si>
    <t>288442,e0002,8/28/1960,Panayotis,Zeleznik,M,2/17/1989</t>
  </si>
  <si>
    <t>470856,e0003,3/16/1964,Menkae,Argence,F,7/2/1992</t>
  </si>
  <si>
    <t>217679,s0001,7/19/1963,Guoxiang,Larfeldt,M,7/1/1994</t>
  </si>
  <si>
    <t>484872,e0003,5/22/1964,Thanasis,Felder,F,11/22/1988</t>
  </si>
  <si>
    <t>262500,s0001,3/28/1961,Zhenhua,Billawala,F,10/19/1988</t>
  </si>
  <si>
    <t>473239,s0001,5/30/1960,Georg,Bach,M,12/8/1994</t>
  </si>
  <si>
    <t>95773,s0001,7/20/1964,Maha,Penn,M,10/30/1997</t>
  </si>
  <si>
    <t>439023,e0004,11/20/1963,Odinaldo,Matzen,M,12/20/1992</t>
  </si>
  <si>
    <t>455843,e0002,6/3/1953,Nadjib,Kolvik,F,1/14/1989</t>
  </si>
  <si>
    <t>209570,e0003,8/21/1959,Billur,Brodal,F,10/11/1994</t>
  </si>
  <si>
    <t>416600,s0001,3/5/1964,Evgueni,Luck,M,3/8/1989</t>
  </si>
  <si>
    <t>281803,e0003,4/6/1953,Zongyan,Raoux,F,2/26/1994</t>
  </si>
  <si>
    <t>479579,e0002,7/1/1957,Kenton,Genin,M,9/21/1995</t>
  </si>
  <si>
    <t>99281,s0001,12/28/1960,Hatsukazu,Schaad,M,5/9/1988</t>
  </si>
  <si>
    <t>200497,e0004,1/10/1960,Sugwoo,Servieres,F,10/19/1988</t>
  </si>
  <si>
    <t>215844,e0002,1/28/1964,Heon,Steenbeek,M,5/28/1998</t>
  </si>
  <si>
    <t>90570,e0003,10/6/1959,Fusako,Bennet,M,4/26/1995</t>
  </si>
  <si>
    <t>203029,s0001,12/25/1961,Kensyu,Peron,F,3/19/1988</t>
  </si>
  <si>
    <t>291836,e0002,6/28/1958,Mitchel,Falby,M,12/25/1997</t>
  </si>
  <si>
    <t>269218,e0003,12/15/1957,Taizo,Hasham,M,12/5/1989</t>
  </si>
  <si>
    <t>403619,e0003,6/28/1956,Navin,Perna,F,10/16/1985</t>
  </si>
  <si>
    <t>82133,s0001,2/9/1960,Fox,Sommer,F,1/13/1986</t>
  </si>
  <si>
    <t>287734,e0002,6/10/1955,Chenxi,Conia,M,8/3/1993</t>
  </si>
  <si>
    <t>83023,s0001,4/16/1953,Kensei,McDermid,F,6/10/1987</t>
  </si>
  <si>
    <t>91557,s0001,2/27/1952,Yuping,Gomatam,M,3/9/1988</t>
  </si>
  <si>
    <t>442242,s0002,10/15/1956,Arra,Badr,M,4/18/1989</t>
  </si>
  <si>
    <t>458370,e0003,2/18/1964,Ugo,Bernick,M,10/10/1988</t>
  </si>
  <si>
    <t>218968,e0004,9/15/1958,Arnd,Hinsberger,M,10/12/1998</t>
  </si>
  <si>
    <t>443773,e0003,11/22/1952,Tsutomu,Bach,M,11/30/1986</t>
  </si>
  <si>
    <t>98047,s0001,1/18/1955,Gill,Nitsche,M,7/16/1987</t>
  </si>
  <si>
    <t>490560,s0001,12/7/1961,Pasqua,Schauser,F,3/17/1987</t>
  </si>
  <si>
    <t>109054,s0001,3/9/1958,Bojan,Hofman,M,9/14/1992</t>
  </si>
  <si>
    <t>58133,s0002,3/12/1964,Zito,Pargas,M,11/28/1990</t>
  </si>
  <si>
    <t>27221,s0002,2/12/1955,Syozo,Rosar,F,8/26/1986</t>
  </si>
  <si>
    <t>248921,s0002,7/21/1952,Kersti,Esposito,M,1/15/1991</t>
  </si>
  <si>
    <t>239733,s0002,10/8/1958,Nikolaus,Conti,M,12/25/1985</t>
  </si>
  <si>
    <t>11258,s0001,10/12/1953,Aris,Maccarone,F,3/28/1991</t>
  </si>
  <si>
    <t>487069,s0001,1/18/1964,Uma,Teitelbaum,M,6/8/1993</t>
  </si>
  <si>
    <t>242830,e0003,4/14/1959,Sushant,Conte,F,12/2/1989</t>
  </si>
  <si>
    <t>254980,s0002,2/8/1961,Zhanqiu,Reeker,F,8/7/1987</t>
  </si>
  <si>
    <t>416309,e0002,8/5/1957,Breannda,Siksek,F,7/10/1985</t>
  </si>
  <si>
    <t>271017,e0002,4/5/1953,Vitali,Bardell,F,6/1/1989</t>
  </si>
  <si>
    <t>67096,s0001,3/20/1963,Kensei,Heydon,M,2/5/1991</t>
  </si>
  <si>
    <t>264310,s0001,10/14/1962,Evgueni,Waschkowski,M,9/24/1992</t>
  </si>
  <si>
    <t>486657,e0003,10/1/1958,Lucien,Vadhan,M,2/22/1988</t>
  </si>
  <si>
    <t>41869,e0003,9/20/1953,Dipankar,Cincotta,F,3/29/1993</t>
  </si>
  <si>
    <t>426451,s0001,8/17/1953,Rosine,Lamba,M,10/23/1996</t>
  </si>
  <si>
    <t>221459,s0002,9/19/1959,Khatoun,Sridhar,F,11/10/1987</t>
  </si>
  <si>
    <t>49039,s0001,10/11/1956,Mountaz,Huttel,M,10/11/1986</t>
  </si>
  <si>
    <t>237930,e0003,8/3/1954,Constantijn,Luef,M,9/30/1986</t>
  </si>
  <si>
    <t>28450,s0002,8/12/1952,Howell,Genin,M,6/5/1998</t>
  </si>
  <si>
    <t>441682,s0001,7/9/1960,Arnould,Kroft,F,6/14/1997</t>
  </si>
  <si>
    <t>426241,e0003,10/8/1957,TRUE,Bresenham,M,6/3/1987</t>
  </si>
  <si>
    <t>70003,s0001,12/4/1963,Dannz,Fiebach,M,4/18/1985</t>
  </si>
  <si>
    <t>433500,e0002,9/3/1955,Spyrose,Selenyi,M,4/26/1995</t>
  </si>
  <si>
    <t>271207,s0001,9/30/1963,Mark,Jonsson,M,8/1/1986</t>
  </si>
  <si>
    <t>208559,e0003,10/22/1955,Luerbio,Zeilberger,M,6/12/1985</t>
  </si>
  <si>
    <t>276126,e0003,2/22/1962,Mircea,Pleszkun,F,12/2/1991</t>
  </si>
  <si>
    <t>53503,e0003,11/14/1961,Maha,Zhiwei,F,4/2/1987</t>
  </si>
  <si>
    <t>64971,s0001,8/2/1956,Xinan,Rotem,M,7/8/1985</t>
  </si>
  <si>
    <t>17023,e0004,5/16/1956,Chuanyi,Ligten,M,10/19/1987</t>
  </si>
  <si>
    <t>34674,s0001,11/20/1958,Harjit,Lundstrom,M,9/7/1992</t>
  </si>
  <si>
    <t>483060,e0003,5/23/1955,Rosli,Gischer,M,10/3/1996</t>
  </si>
  <si>
    <t>50564,e0003,12/10/1962,Nikolaos,Siegrist,F,1/23/1993</t>
  </si>
  <si>
    <t>485177,e0003,1/31/1962,Jouko,Rosaz,M,5/7/1986</t>
  </si>
  <si>
    <t>471179,s0001,3/18/1962,Yoshimitsu,Schrift,M,1/11/1987</t>
  </si>
  <si>
    <t>290902,s0001,5/24/1952,Kankanahalli,Hockney,M,4/1/1994</t>
  </si>
  <si>
    <t>224693,e0002,9/10/1962,Christfried,Ashish,F,12/25/1993</t>
  </si>
  <si>
    <t>422197,s0002,9/15/1957,Shrikanth,Vendrig,F,12/31/1998</t>
  </si>
  <si>
    <t>456349,s0001,1/23/1957,Huei,Erez,M,7/11/1990</t>
  </si>
  <si>
    <t>459269,e0004,4/24/1952,Akhilish,Baek,M,8/24/1985</t>
  </si>
  <si>
    <t>417981,e0003,5/4/1954,Syozo,Solares,M,6/21/1990</t>
  </si>
  <si>
    <t>274795,s0001,4/28/1952,Sukumar,Baca,F,4/15/1993</t>
  </si>
  <si>
    <t>64387,s0001,8/10/1961,Monique,Werthner,M,8/11/1988</t>
  </si>
  <si>
    <t>69991,e0002,1/10/1964,Jeanna,Rossi,M,2/9/1997</t>
  </si>
  <si>
    <t>70314,s0001,5/7/1961,Stepehn,Conte,M,12/7/1985</t>
  </si>
  <si>
    <t>248200,s0002,3/22/1960,Shunichi,Haddadi,F,8/20/1987</t>
  </si>
  <si>
    <t>429442,s0001,11/20/1960,Keung,Zhang,M,5/19/1987</t>
  </si>
  <si>
    <t>439160,s0001,8/1/1955,Pranay,Tchuente,M,1/6/1990</t>
  </si>
  <si>
    <t>99607,s0001,8/2/1953,Surveyors,Picht,F,11/6/1989</t>
  </si>
  <si>
    <t>493163,e0003,4/23/1953,Eirik,Shrader,F,12/31/1986</t>
  </si>
  <si>
    <t>28355,e0002,7/13/1961,Fatemeh,Rissanen,F,12/29/1988</t>
  </si>
  <si>
    <t>448185,e0002,7/13/1962,Uli,Neiman,M,6/22/1995</t>
  </si>
  <si>
    <t>20296,e0003,9/20/1959,Fei,Schrooten,M,8/3/1988</t>
  </si>
  <si>
    <t>283897,s0001,11/13/1961,Hinrich,Straney,F,11/15/1994</t>
  </si>
  <si>
    <t>426856,e0002,9/18/1957,Toney,Waleschkowski,M,12/18/1990</t>
  </si>
  <si>
    <t>264644,s0002,8/27/1958,Djenana,Hoppenstand,F,2/10/1988</t>
  </si>
  <si>
    <t>439573,s0002,1/3/1953,Oddvar,Puoti,M,8/26/1995</t>
  </si>
  <si>
    <t>417993,s0001,4/28/1957,Mohammed,Lambe,M,7/2/1988</t>
  </si>
  <si>
    <t>221558,e0003,12/12/1956,Nirmal,Speel,F,4/8/1987</t>
  </si>
  <si>
    <t>254076,s0002,5/3/1962,Muzhong,Butner,F,5/14/1990</t>
  </si>
  <si>
    <t>284629,s0001,2/21/1963,Maja,Christianini,M,12/27/1996</t>
  </si>
  <si>
    <t>22490,e0002,1/3/1957,Gila,Khalid,M,1/15/1993</t>
  </si>
  <si>
    <t>409335,s0001,10/22/1957,Berthier,Peron,M,6/5/1989</t>
  </si>
  <si>
    <t>495459,s0001,7/10/1952,Leen,Genin,F,2/23/1985</t>
  </si>
  <si>
    <t>413387,s0002,5/17/1959,Jessie,Apsitis,F,11/7/1985</t>
  </si>
  <si>
    <t>298162,e0002,1/7/1959,Xinyu,Shinomoto,F,8/14/1996</t>
  </si>
  <si>
    <t>252436,s0001,2/25/1964,Pranas,Oppitz,F,7/5/1988</t>
  </si>
  <si>
    <t>233397,s0001,1/16/1965,Fay,Sundgren,M,7/7/1990</t>
  </si>
  <si>
    <t>266788,e0002,8/24/1955,Ranga,Reutenauer,F,1/24/1989</t>
  </si>
  <si>
    <t>89968,s0001,5/6/1952,Wonhee,Perz,F,9/24/1992</t>
  </si>
  <si>
    <t>67612,e0002,4/7/1961,Baoqiu,Tetzlaff,M,1/11/1996</t>
  </si>
  <si>
    <t>267687,s0002,11/8/1958,Zine,Kobuchi,F,8/4/1992</t>
  </si>
  <si>
    <t>84165,e0003,3/7/1956,Youssef,Schwaller,F,12/7/1991</t>
  </si>
  <si>
    <t>11076,e0002,5/15/1963,Youssef,Schaad,M,10/9/1992</t>
  </si>
  <si>
    <t>291627,e0002,2/27/1962,Hironobu,Kawashima,M,1/8/1993</t>
  </si>
  <si>
    <t>293308,s0001,4/14/1963,Demin,Birsak,M,5/31/1990</t>
  </si>
  <si>
    <t>34703,e0003,5/17/1952,Geoff,Azumi,M,1/9/1989</t>
  </si>
  <si>
    <t>31779,e0003,12/23/1960,Yishai,Chiodo,M,3/13/1988</t>
  </si>
  <si>
    <t>30264,s0001,9/27/1957,Genki,Fetvedt,M,2/22/1986</t>
  </si>
  <si>
    <t>243814,e0003,5/20/1952,Tsuneo,Penn,M,2/24/1990</t>
  </si>
  <si>
    <t>296787,e0004,5/1/1963,Susanta,Lalonde,M,1/28/1989</t>
  </si>
  <si>
    <t>223657,e0004,5/3/1954,Kazuhide,Luca,M,10/6/1988</t>
  </si>
  <si>
    <t>41685,s0001,7/27/1952,Cristinel,Bauknecht,F,2/20/1992</t>
  </si>
  <si>
    <t>26995,s0001,9/1/1954,Sumali,Gyimothy,F,1/26/1987</t>
  </si>
  <si>
    <t>448958,s0001,4/23/1959,Rance,Baez,F,5/4/1993</t>
  </si>
  <si>
    <t>225526,e0003,6/19/1962,Steen,Anily,M,2/14/1988</t>
  </si>
  <si>
    <t>268361,s0002,5/21/1955,Kristof,Kruskal,F,3/13/1988</t>
  </si>
  <si>
    <t>431233,s0001,10/24/1960,Mara,Greibach,M,3/9/1987</t>
  </si>
  <si>
    <t>109046,e0003,7/3/1953,Huan,Fontan,M,3/6/1990</t>
  </si>
  <si>
    <t>413889,e0002,3/14/1959,Martina,Luef,F,1/30/1990</t>
  </si>
  <si>
    <t>284440,e0003,12/12/1952,Hugo,Buescher,M,4/25/1989</t>
  </si>
  <si>
    <t>18920,e0001,3/5/1957,Sergi,Demizu,M,2/6/1988</t>
  </si>
  <si>
    <t>205909,e0002,4/26/1962,Marl,Skogmar,M,6/28/1989</t>
  </si>
  <si>
    <t>232820,e0003,11/16/1955,Shaowen,Zambonelli,M,6/2/1994</t>
  </si>
  <si>
    <t>213267,e0003,5/4/1958,Mohit,Rissland,F,8/27/1988</t>
  </si>
  <si>
    <t>469501,e0002,10/17/1953,Marko,Petersohn,F,6/5/1999</t>
  </si>
  <si>
    <t>290591,s0001,8/15/1959,Dante,Kobara,M,8/24/1989</t>
  </si>
  <si>
    <t>49737,s0001,5/29/1962,Irena,Honiden,F,12/18/1988</t>
  </si>
  <si>
    <t>222264,e0002,2/26/1963,Sachio,Sevcikova,M,7/17/1994</t>
  </si>
  <si>
    <t>483765,s0002,9/8/1956,Mamdouh,Takkinen,M,2/4/1989</t>
  </si>
  <si>
    <t>269161,e0003,9/13/1955,Oksana,Feldmann,F,2/2/1988</t>
  </si>
  <si>
    <t>52542,e0004,1/10/1957,Weiye,Gimarc,M,2/4/1997</t>
  </si>
  <si>
    <t>456750,s0001,8/26/1958,Amstein,Coombs,F,9/26/1990</t>
  </si>
  <si>
    <t>34156,s0001,12/20/1961,Shushma,Marchegay,M,8/6/1991</t>
  </si>
  <si>
    <t>465493,s0002,8/7/1953,Herbert,Merkl,M,8/24/1990</t>
  </si>
  <si>
    <t>425785,s0002,2/23/1954,Przemyslawa,Rijsenbrij,M,5/12/1985</t>
  </si>
  <si>
    <t>91543,e0002,2/12/1954,Yechiam,Dredge,M,3/6/1992</t>
  </si>
  <si>
    <t>203809,e0003,2/13/1960,Giap,Smailagic,M,7/3/1991</t>
  </si>
  <si>
    <t>464948,s0001,1/25/1962,Mingsen,Vesel,M,3/3/1988</t>
  </si>
  <si>
    <t>36638,s0001,10/23/1955,Maris,Schiper,M,5/28/1990</t>
  </si>
  <si>
    <t>105294,s0002,5/22/1958,Mizuhito,Matzat,M,8/5/1995</t>
  </si>
  <si>
    <t>81581,e0002,4/22/1964,Roded,Conde,M,11/18/1998</t>
  </si>
  <si>
    <t>277093,e0002,3/2/1958,Edwin,Ballarin,F,12/31/1993</t>
  </si>
  <si>
    <t>242842,e0001,6/24/1964,Bodh,Heusch,F,11/14/1989</t>
  </si>
  <si>
    <t>224852,e0002,5/3/1962,Mayuri,Willoner,M,3/4/1986</t>
  </si>
  <si>
    <t>438104,s0001,8/2/1954,Izaskun,Baaz,F,5/24/1993</t>
  </si>
  <si>
    <t>29218,s0001,3/26/1958,Khaled,Benantar,M,6/20/1988</t>
  </si>
  <si>
    <t>489579,s0001,2/1/1958,Francesca,Veeraraghavan,F,2/19/1990</t>
  </si>
  <si>
    <t>206829,s0001,5/19/1954,Mario,Monarch,M,11/27/1989</t>
  </si>
  <si>
    <t>28753,s0001,1/7/1954,Leaf,Lichtner,M,3/27/1986</t>
  </si>
  <si>
    <t>462874,s0001,7/14/1962,Pranay,Mandell,M,8/5/1993</t>
  </si>
  <si>
    <t>428589,e0002,7/29/1964,Badri,Takkinen,M,11/23/1996</t>
  </si>
  <si>
    <t>252911,s0002,12/2/1964,Kellyn,Cappello,M,4/4/1994</t>
  </si>
  <si>
    <t>26940,e0004,4/22/1959,Oscal,Berstel,M,6/19/1986</t>
  </si>
  <si>
    <t>288915,s0002,11/1/1960,Chandrasekaran,Berztiss,M,11/29/1990</t>
  </si>
  <si>
    <t>87549,s0001,3/10/1964,Xinglin,Fargier,M,6/2/1991</t>
  </si>
  <si>
    <t>260777,s0001,1/31/1960,Mokhtar,Marchegay,F,6/11/1989</t>
  </si>
  <si>
    <t>232262,s0001,4/7/1954,Anyuan,Furedi,M,7/19/1989</t>
  </si>
  <si>
    <t>58700,e0003,11/10/1964,Masadi,Gips,F,3/12/1988</t>
  </si>
  <si>
    <t>402412,e0004,7/12/1956,Murthy,Lubachevsky,F,3/30/1987</t>
  </si>
  <si>
    <t>231968,e0003,9/2/1952,Elrique,Mapelli,F,6/18/1985</t>
  </si>
  <si>
    <t>245160,e0002,10/29/1957,Huai,Strandh,M,8/5/1991</t>
  </si>
  <si>
    <t>403460,e0003,6/16/1962,Kotesh,Cochrane,M,10/10/1987</t>
  </si>
  <si>
    <t>271581,e0003,10/1/1963,Shalesh,Pileggi,F,7/31/1985</t>
  </si>
  <si>
    <t>236242,s0001,9/14/1958,Luigi,Deverell,M,3/18/1986</t>
  </si>
  <si>
    <t>23314,s0002,8/16/1952,Krassimir,Demizu,F,7/24/1985</t>
  </si>
  <si>
    <t>212957,e0003,7/3/1964,Geraldo,Meriste,M,3/2/1989</t>
  </si>
  <si>
    <t>439670,e0002,4/13/1960,Supot,Siegrist,F,8/31/1996</t>
  </si>
  <si>
    <t>456471,s0001,11/26/1964,Angus,Bael,M,7/13/1988</t>
  </si>
  <si>
    <t>97648,s0001,8/19/1954,Suvo,Kornyak,M,12/24/1986</t>
  </si>
  <si>
    <t>410119,s0001,10/31/1958,Leaf,Dechter,M,6/13/1995</t>
  </si>
  <si>
    <t>12412,s0001,6/5/1964,Chaitali,Peres,F,8/11/1995</t>
  </si>
  <si>
    <t>425445,s0001,9/17/1959,Bouchung,Eldridge,M,7/7/1987</t>
  </si>
  <si>
    <t>248432,s0001,5/12/1959,Vojin,Schaaf,F,5/4/1985</t>
  </si>
  <si>
    <t>212501,s0001,3/31/1955,Aksel,Bridgland,M,7/31/1990</t>
  </si>
  <si>
    <t>221780,e0003,3/1/1961,Katsuo,Stanfel,M,2/10/1985</t>
  </si>
  <si>
    <t>496912,e0002,12/14/1960,Sanjoy,Liedekerke,M,3/1/1991</t>
  </si>
  <si>
    <t>463310,e0003,2/22/1952,Yoshimitsu,Melichar,M,1/22/1986</t>
  </si>
  <si>
    <t>261907,s0001,10/7/1952,Marsha,Perng,M,2/25/1991</t>
  </si>
  <si>
    <t>438061,e0003,3/12/1959,Georgi,DuBourdieux,M,7/21/1991</t>
  </si>
  <si>
    <t>42635,s0001,4/21/1957,Rosine,Michaeli,M,11/13/1992</t>
  </si>
  <si>
    <t>60053,s0001,8/5/1957,Youngkon,Sluis,M,12/11/1986</t>
  </si>
  <si>
    <t>428758,e0004,5/23/1962,Angel,Menhardt,M,6/29/1989</t>
  </si>
  <si>
    <t>262894,s0002,12/30/1953,Mara,Gajiwala,F,2/3/1987</t>
  </si>
  <si>
    <t>47804,s0002,10/6/1954,Tadahiko,Erie,F,9/16/1995</t>
  </si>
  <si>
    <t>456870,e0003,9/25/1953,Mingzeng,Maliniak,M,9/11/1987</t>
  </si>
  <si>
    <t>415393,s0001,2/21/1954,Augustine,McDermid,M,1/3/1995</t>
  </si>
  <si>
    <t>32049,s0001,6/21/1952,Khalid,Rattan,F,12/9/1992</t>
  </si>
  <si>
    <t>93457,e0003,4/29/1957,Chandrasekaran,Pluym,F,10/17/1985</t>
  </si>
  <si>
    <t>84967,e0003,1/8/1956,Greger,Masaki,F,10/20/1985</t>
  </si>
  <si>
    <t>421428,s0001,12/19/1964,Candida,Ladret,F,1/16/1992</t>
  </si>
  <si>
    <t>254664,e0003,2/22/1963,Zhongwei,Crouzet,M,11/19/1985</t>
  </si>
  <si>
    <t>39741,s0002,11/22/1963,Nalini,Paciorek,M,2/12/1991</t>
  </si>
  <si>
    <t>99823,e0003,5/18/1952,Yoshinari,Chiodo,F,12/4/1985</t>
  </si>
  <si>
    <t>406275,s0001,4/16/1964,Izaskun,Shokrollahi,M,6/13/1994</t>
  </si>
  <si>
    <t>86129,e0003,6/9/1957,Felicidad,Sherertz,F,11/14/1986</t>
  </si>
  <si>
    <t>15913,e0003,2/9/1963,Shigeaki,Mattern,M,4/21/1986</t>
  </si>
  <si>
    <t>433330,e0001,9/5/1956,Nahla,Trumbly,M,3/13/1994</t>
  </si>
  <si>
    <t>484832,e0001,10/23/1953,Yuichiro,Birrer,M,7/23/1989</t>
  </si>
  <si>
    <t>53967,s0001,8/29/1954,Makato,Osgood,F,2/13/1989</t>
  </si>
  <si>
    <t>284420,s0002,4/8/1961,Nirmal,Spataro,M,10/18/1997</t>
  </si>
  <si>
    <t>273164,e0002,4/9/1959,Fay,Hiraishi,F,5/22/1991</t>
  </si>
  <si>
    <t>427816,e0001,12/4/1953,Mary,Speek,M,6/3/1996</t>
  </si>
  <si>
    <t>14010,s0002,12/21/1963,Sushant,Preusig,F,5/21/1986</t>
  </si>
  <si>
    <t>263225,s0001,11/3/1963,Ioana,Kusakari,F,2/28/1986</t>
  </si>
  <si>
    <t>56508,e0002,5/4/1956,Hatim,Lammel,M,3/14/1992</t>
  </si>
  <si>
    <t>499085,e0003,11/27/1959,Sanjay,Sigstam,F,6/19/1988</t>
  </si>
  <si>
    <t>298726,e0002,2/28/1960,Gita,Kitai,M,8/21/1993</t>
  </si>
  <si>
    <t>266726,s0001,11/7/1960,Shaowen,Wegerle,M,11/7/1994</t>
  </si>
  <si>
    <t>227572,s0001,9/18/1957,Premal,Schaaf,F,6/22/1988</t>
  </si>
  <si>
    <t>279276,e0003,3/15/1957,Xiaobin,Rodite,M,12/6/1990</t>
  </si>
  <si>
    <t>482666,e0003,8/6/1954,Sandeepan,Pappas,M,5/15/1985</t>
  </si>
  <si>
    <t>408282,s0001,9/19/1955,Baruch,Lamba,M,6/24/1985</t>
  </si>
  <si>
    <t>18596,s0001,1/5/1954,Quingbo,Waymire,M,5/2/1991</t>
  </si>
  <si>
    <t>462922,s0001,1/5/1960,Baocai,Bernini,F,5/3/1988</t>
  </si>
  <si>
    <t>91948,e0003,8/31/1961,Richard,Tanemo,M,9/10/1987</t>
  </si>
  <si>
    <t>424715,e0002,1/13/1964,Stafford,Deyuan,M,11/10/1989</t>
  </si>
  <si>
    <t>423368,e0003,11/7/1957,Dines,Crabtree,M,10/29/1986</t>
  </si>
  <si>
    <t>244851,s0001,11/3/1958,Remco,Gilg,F,3/7/1990</t>
  </si>
  <si>
    <t>220200,s0001,7/21/1953,Rance,Sabnani,F,12/21/1996</t>
  </si>
  <si>
    <t>87420,e0002,1/27/1958,Gennadi,Birsak,M,11/5/1994</t>
  </si>
  <si>
    <t>250536,s0001,9/4/1960,Ayakannu,Sullins,M,11/21/1989</t>
  </si>
  <si>
    <t>251322,s0001,3/4/1961,Aris,Garnick,M,12/21/1990</t>
  </si>
  <si>
    <t>262650,s0001,1/14/1957,Mandell,Stille,M,3/10/1986</t>
  </si>
  <si>
    <t>104288,s0001,4/7/1962,Ute,Merey,M,10/15/1990</t>
  </si>
  <si>
    <t>92716,e0001,5/31/1959,Yurij,Matzen,F,5/8/1985</t>
  </si>
  <si>
    <t>250817,e0003,5/2/1959,Shawna,Passafiume,F,11/27/1987</t>
  </si>
  <si>
    <t>71044,s0001,4/4/1957,Yonghoan,Adachi,M,2/20/1991</t>
  </si>
  <si>
    <t>451320,s0001,5/29/1954,Makato,Peck,M,1/13/1994</t>
  </si>
  <si>
    <t>439459,e0003,7/4/1964,Kazunori,Birke,M,2/25/1986</t>
  </si>
  <si>
    <t>41092,s0002,7/1/1959,Yuqun,Vingron,M,12/20/1989</t>
  </si>
  <si>
    <t>54341,e0004,11/9/1962,Toshimi,Lorcy,F,2/12/1986</t>
  </si>
  <si>
    <t>68836,s0002,8/29/1964,Toong,Brodal,F,5/17/1992</t>
  </si>
  <si>
    <t>419945,s0001,6/19/1959,Ramya,Farrow,M,8/28/1992</t>
  </si>
  <si>
    <t>74204,e0003,5/16/1957,Sailaja,Erva,F,3/28/1995</t>
  </si>
  <si>
    <t>81636,s0001,10/20/1955,Tomokazu,Koshiba,F,8/10/1985</t>
  </si>
  <si>
    <t>499803,e0003,3/25/1963,Van,Zykh,M,6/3/1991</t>
  </si>
  <si>
    <t>281445,e0004,2/23/1958,Tua,Swen,M,7/28/1998</t>
  </si>
  <si>
    <t>467033,e0003,2/5/1962,Kayoko,Ullian,M,9/13/1986</t>
  </si>
  <si>
    <t>259381,e0002,5/25/1962,Alois,Lakshmanan,M,8/13/1991</t>
  </si>
  <si>
    <t>225598,s0001,11/30/1964,Ramachenga,Glinert,M,3/16/1986</t>
  </si>
  <si>
    <t>284866,e0002,9/1/1956,Bingning,Kriebel,F,3/5/1985</t>
  </si>
  <si>
    <t>267075,e0001,5/19/1957,Jamaludin,Yurek,M,6/16/1997</t>
  </si>
  <si>
    <t>460285,s0001,5/1/1957,Remco,Cheshire,F,3/13/1993</t>
  </si>
  <si>
    <t>466514,s0001,10/19/1959,Heng,Kroll,F,11/26/1989</t>
  </si>
  <si>
    <t>436218,e0002,3/11/1953,Gladys,Bergere,M,4/19/1985</t>
  </si>
  <si>
    <t>221203,e0002,12/31/1955,Anneke,Vural,F,4/12/1990</t>
  </si>
  <si>
    <t>204206,s0001,9/29/1953,Nathalie,Picci,M,12/8/1985</t>
  </si>
  <si>
    <t>14082,s0001,8/6/1963,Siddarth,Krychniak,M,1/5/1987</t>
  </si>
  <si>
    <t>408187,s0002,5/29/1954,Billur,dAstous,M,4/22/1992</t>
  </si>
  <si>
    <t>256527,s0001,3/23/1955,Chaitali,Lampe,M,5/26/1990</t>
  </si>
  <si>
    <t>249093,e0003,5/13/1954,Koldo,Sridhar,M,11/23/1988</t>
  </si>
  <si>
    <t>497002,s0001,11/23/1959,Hitofumi,Menyhert,M,6/21/1994</t>
  </si>
  <si>
    <t>488530,s0002,7/27/1953,Guther,Vuskovic,F,10/19/1985</t>
  </si>
  <si>
    <t>446786,s0002,4/26/1963,Pramod,Vanwelkenhuysen,M,8/14/1985</t>
  </si>
  <si>
    <t>266701,s0002,6/20/1957,Radhakrishnan,Serre,M,4/19/1996</t>
  </si>
  <si>
    <t>455990,s0001,9/7/1959,Mong,Trystram,M,4/13/1989</t>
  </si>
  <si>
    <t>243135,s0002,11/25/1957,Sudharsan,Bisiani,F,10/31/1997</t>
  </si>
  <si>
    <t>408017,e0002,9/12/1955,Zhenbing,Krzyzanowski,F,12/23/1992</t>
  </si>
  <si>
    <t>441966,e0003,1/11/1964,Arne,Bednarek,F,11/15/1987</t>
  </si>
  <si>
    <t>211906,e0003,8/8/1959,Rosli,Ramsey,M,6/14/1993</t>
  </si>
  <si>
    <t>212900,e0002,1/21/1956,Leah,Vieri,F,4/3/1997</t>
  </si>
  <si>
    <t>414756,e0003,11/8/1958,Georg,Jansch,M,5/10/1986</t>
  </si>
  <si>
    <t>411639,e0003,2/7/1958,Arve,Roisin,M,2/12/1995</t>
  </si>
  <si>
    <t>280915,s0001,1/20/1958,Chenxi,Kushner,M,12/5/1990</t>
  </si>
  <si>
    <t>211146,e0003,3/26/1964,Shirish,Cannard,M,7/30/1987</t>
  </si>
  <si>
    <t>219951,e0002,9/11/1960,Anestis,Randi,F,8/4/1995</t>
  </si>
  <si>
    <t>11132,e0003,8/1/1952,Kristin,Harnett,M,8/30/1994</t>
  </si>
  <si>
    <t>299273,s0001,9/12/1960,Anyuan,Gist,F,11/24/1987</t>
  </si>
  <si>
    <t>207883,s0002,7/2/1961,Ioana,Zongker,F,4/7/1992</t>
  </si>
  <si>
    <t>298527,s0001,6/7/1958,Krisda,Buchter,F,4/21/1986</t>
  </si>
  <si>
    <t>490799,e0002,4/18/1952,Mariangiola,Polajnar,M,7/16/1986</t>
  </si>
  <si>
    <t>226519,s0001,10/26/1961,Yongqiao,Speel,M,3/29/1991</t>
  </si>
  <si>
    <t>221220,e0003,8/15/1960,Nikolaus,Sigstam,F,1/9/1988</t>
  </si>
  <si>
    <t>23922,s0001,2/2/1956,Lakshmi,Tempesti,M,1/17/1988</t>
  </si>
  <si>
    <t>485393,s0002,3/7/1962,JiYoung,Bala,F,11/20/1985</t>
  </si>
  <si>
    <t>103228,e0002,3/4/1952,Adam,Wendorf,M,10/14/1994</t>
  </si>
  <si>
    <t>403036,s0002,1/28/1961,Alagu,Noriega,M,1/28/1991</t>
  </si>
  <si>
    <t>426248,s0001,8/25/1955,Rosella,Luck,F,4/26/1990</t>
  </si>
  <si>
    <t>429929,s0001,8/23/1962,Kamakshi,Papsdorf,M,11/30/1994</t>
  </si>
  <si>
    <t>71368,e0003,3/23/1964,Sverrir,Raney,F,11/23/1994</t>
  </si>
  <si>
    <t>438466,s0001,5/14/1964,Guiseppe,Ravishankar,F,1/3/1990</t>
  </si>
  <si>
    <t>484799,e0003,1/25/1955,Peternela,Roohalamini,F,6/17/1988</t>
  </si>
  <si>
    <t>407034,s0001,1/26/1964,Mostafa,Baak,F,2/17/1995</t>
  </si>
  <si>
    <t>33316,e0003,11/10/1957,Christ,Siprelle,M,8/4/1985</t>
  </si>
  <si>
    <t>410608,e0002,6/29/1962,Susuma,Radhakrishnan,M,10/13/1990</t>
  </si>
  <si>
    <t>424865,s0001,10/31/1955,DeForest,Farrar,F,3/1/1991</t>
  </si>
  <si>
    <t>24164,s0001,8/25/1958,Eckart,Sankaranarayanan,M,3/11/1995</t>
  </si>
  <si>
    <t>453219,s0001,10/13/1959,Collette,Boissier,F,10/22/1993</t>
  </si>
  <si>
    <t>265620,e0002,1/14/1963,Kazuhisa,Demir,F,7/15/1994</t>
  </si>
  <si>
    <t>21240,s0002,9/13/1958,Vasilis,Schaaf,M,7/20/1990</t>
  </si>
  <si>
    <t>208527,e0003,12/16/1958,Oguz,Cincotta,M,6/30/1987</t>
  </si>
  <si>
    <t>223659,s0001,12/7/1954,Mariangiola,Azadmanesh,F,6/14/1995</t>
  </si>
  <si>
    <t>103801,e0003,4/6/1956,Gift,Rosaz,M,3/21/1986</t>
  </si>
  <si>
    <t>290607,e0002,12/2/1962,Keung,Krichel,F,5/5/1991</t>
  </si>
  <si>
    <t>471594,e0002,11/21/1961,Guiseppe,Salvesen,F,10/19/1994</t>
  </si>
  <si>
    <t>82662,s0001,2/29/1960,Adit,Falster,M,2/17/1993</t>
  </si>
  <si>
    <t>16372,s0002,2/12/1961,Holgard,Terkki,M,6/8/1991</t>
  </si>
  <si>
    <t>290169,e0002,10/17/1960,Nakhoon,Emden,M,9/20/1987</t>
  </si>
  <si>
    <t>475049,e0003,3/5/1956,Satosi,Budinsky,F,6/20/1985</t>
  </si>
  <si>
    <t>264395,e0003,12/24/1957,Shaleah,Merlo,M,10/31/1989</t>
  </si>
  <si>
    <t>203743,s0001,12/2/1964,Mohan,Fiutem,F,5/19/1990</t>
  </si>
  <si>
    <t>235273,s0001,11/21/1961,Phule,Peha,M,3/11/1988</t>
  </si>
  <si>
    <t>23137,e0003,5/19/1959,Weiye,Setlzner,F,7/2/1986</t>
  </si>
  <si>
    <t>272500,s0002,12/17/1952,Mani,Carrere,M,6/17/1989</t>
  </si>
  <si>
    <t>216332,s0001,6/2/1953,Stevo,Narlikar,F,10/31/1990</t>
  </si>
  <si>
    <t>443829,e0003,9/6/1952,Taiji,Baez,M,6/9/1985</t>
  </si>
  <si>
    <t>92078,s0001,4/14/1964,Huiqun,Back,F,9/10/1989</t>
  </si>
  <si>
    <t>84784,e0002,6/1/1960,Sasan,Usdin,M,9/27/1991</t>
  </si>
  <si>
    <t>17958,e0004,2/15/1953,Ramachenga,Turnbull,F,2/25/1990</t>
  </si>
  <si>
    <t>203565,e0003,5/18/1964,Manibrata,Jenevein,M,11/13/1989</t>
  </si>
  <si>
    <t>21484,s0001,6/18/1963,Sangeeta,McConalogue,F,3/27/1987</t>
  </si>
  <si>
    <t>30078,s0002,11/28/1953,Greger,Thummel,F,11/16/1987</t>
  </si>
  <si>
    <t>434826,s0001,4/7/1964,Zito,Androutsos,M,5/21/1988</t>
  </si>
  <si>
    <t>102198,s0001,3/13/1963,Bluma,Ballarin,F,4/10/1987</t>
  </si>
  <si>
    <t>52395,e0003,10/18/1964,Lakshmi,Leivant,M,3/15/1986</t>
  </si>
  <si>
    <t>264811,s0001,5/27/1959,Adib,Gist,F,10/4/1989</t>
  </si>
  <si>
    <t>412931,s0001,3/26/1963,Maris,Brendel,M,10/27/1987</t>
  </si>
  <si>
    <t>404332,s0001,6/7/1955,Lubomir,Ouhyoung,M,10/3/1988</t>
  </si>
  <si>
    <t>20934,e0003,11/4/1959,Utz,Kusakabe,M,4/1/1993</t>
  </si>
  <si>
    <t>280551,s0001,10/22/1958,Gregory,Kabayashi,M,9/14/1986</t>
  </si>
  <si>
    <t>52134,e0003,2/2/1957,Sorina,Barinka,M,5/14/1986</t>
  </si>
  <si>
    <t>201402,e0003,4/13/1956,DAIDA,Perri,M,6/29/1989</t>
  </si>
  <si>
    <t>23588,s0002,10/10/1958,Chirstian,Varley,F,10/3/1990</t>
  </si>
  <si>
    <t>435154,s0002,9/12/1953,Shigenori,Vesel,F,7/4/1991</t>
  </si>
  <si>
    <t>44795,e0002,10/22/1959,Gian,Honglei,F,3/25/1986</t>
  </si>
  <si>
    <t>404703,e0002,10/18/1952,Florian,Aamodt,M,8/4/1991</t>
  </si>
  <si>
    <t>207867,s0001,12/1/1963,Froduald,Chandrasekhar,M,2/24/1987</t>
  </si>
  <si>
    <t>62413,e0003,5/11/1954,Elvia,Peak,M,11/15/1990</t>
  </si>
  <si>
    <t>268643,s0001,11/11/1964,Yinghua,Litecky,M,6/30/1990</t>
  </si>
  <si>
    <t>452873,e0003,11/23/1962,Xiahua,Hanabata,M,5/2/1991</t>
  </si>
  <si>
    <t>99720,s0002,5/11/1964,DeForest,Luga,F,8/6/1994</t>
  </si>
  <si>
    <t>63565,s0001,9/19/1957,Takanari,Bressoud,M,6/17/1987</t>
  </si>
  <si>
    <t>27304,s0001,8/8/1964,Mandell,Rodham,M,10/14/1996</t>
  </si>
  <si>
    <t>10796,e0004,6/30/1959,Khoa,Rousseau,M,11/8/1990</t>
  </si>
  <si>
    <t>225436,s0001,5/8/1960,Shichao,Ozeki,M,9/12/1986</t>
  </si>
  <si>
    <t>416101,e0002,3/7/1964,Joydip,Perfilyeva,M,8/28/1990</t>
  </si>
  <si>
    <t>201505,s0001,6/15/1957,Kagan,Heystek,M,2/8/1988</t>
  </si>
  <si>
    <t>16869,s0001,12/11/1954,Yakkov,Huttel,M,11/13/1987</t>
  </si>
  <si>
    <t>483190,s0001,3/18/1958,Masaru,Molenaar,F,11/19/1987</t>
  </si>
  <si>
    <t>426236,s0001,3/6/1954,Gretta,Ambroszkiewicz,M,1/7/1993</t>
  </si>
  <si>
    <t>281613,e0001,6/20/1962,Arvin,Verspoor,F,5/12/1995</t>
  </si>
  <si>
    <t>98154,e0002,3/8/1959,Adam,Serra,M,7/11/1988</t>
  </si>
  <si>
    <t>65636,s0001,4/5/1955,Gila,Barriga,M,7/10/1993</t>
  </si>
  <si>
    <t>236206,e0002,7/13/1963,Peer,Vecchi,M,5/12/1985</t>
  </si>
  <si>
    <t>284362,e0003,5/31/1956,Seongbin,Desikan,M,2/4/1990</t>
  </si>
  <si>
    <t>51805,s0002,5/6/1957,Yahiko,Dayana,F,8/4/1992</t>
  </si>
  <si>
    <t>454078,e0003,11/7/1964,Duro,Demos,M,6/17/1985</t>
  </si>
  <si>
    <t>420317,e0003,3/17/1961,Denny,Tischendorf,M,7/29/1990</t>
  </si>
  <si>
    <t>245549,s0001,12/5/1963,Mahendra,Marakhovsky,F,9/23/1986</t>
  </si>
  <si>
    <t>410161,s0001,7/22/1952,Patricio,Jenevein,M,3/11/1985</t>
  </si>
  <si>
    <t>97508,s0001,9/7/1953,Pantung,Garnier,M,2/17/1985</t>
  </si>
  <si>
    <t>207297,e0004,5/15/1957,Charmane,Kamble,M,6/20/1994</t>
  </si>
  <si>
    <t>72780,e0004,8/20/1962,Fumitaka,Schneeberger,M,3/3/1989</t>
  </si>
  <si>
    <t>253981,s0001,7/13/1958,Ottavia,Landherr,M,2/17/1988</t>
  </si>
  <si>
    <t>272868,s0001,12/29/1964,Hinrich,Tsukune,M,1/5/1992</t>
  </si>
  <si>
    <t>79117,e0003,9/19/1955,Selwyn,Coors,F,6/14/1985</t>
  </si>
  <si>
    <t>12632,e0004,10/12/1960,Shaleah,Manderick,M,6/10/1987</t>
  </si>
  <si>
    <t>480116,s0002,3/18/1960,Ranan,Itschner,M,8/10/1991</t>
  </si>
  <si>
    <t>471746,s0001,11/9/1963,Shalesh,Serre,M,8/12/1992</t>
  </si>
  <si>
    <t>482633,e0003,4/2/1953,Xiaoheng,Guerreiro,M,4/13/1992</t>
  </si>
  <si>
    <t>80705,e0004,3/6/1955,Josyula,Shackel,M,9/4/1986</t>
  </si>
  <si>
    <t>84389,s0001,6/8/1963,Nalini,Schauser,F,9/4/1994</t>
  </si>
  <si>
    <t>455337,e0003,3/25/1954,Kamakshi,Berendt,M,8/29/1986</t>
  </si>
  <si>
    <t>42327,s0001,11/11/1953,Caolyn,Porenta,M,7/13/1990</t>
  </si>
  <si>
    <t>30227,s0001,10/22/1959,Sumant,Servieres,M,4/25/1990</t>
  </si>
  <si>
    <t>215863,s0001,3/8/1959,Bluma,Randi,F,12/9/1994</t>
  </si>
  <si>
    <t>421138,s0002,4/17/1952,Xianlong,Schade,M,5/27/1989</t>
  </si>
  <si>
    <t>247339,s0001,2/29/1956,Gladys,Vidya,F,2/18/1987</t>
  </si>
  <si>
    <t>107292,s0001,8/3/1952,Lokesh,Weiland,M,6/14/1986</t>
  </si>
  <si>
    <t>452826,e0003,8/20/1957,Chaoyi,Taubman,M,4/4/1989</t>
  </si>
  <si>
    <t>440431,s0001,6/7/1952,Aria,Belinskaya,F,6/11/1990</t>
  </si>
  <si>
    <t>105187,s0002,9/24/1958,Serenella,Rothenberg,F,7/2/1990</t>
  </si>
  <si>
    <t>71272,e0003,11/23/1964,Shuho,Yoshizawa,M,12/23/1990</t>
  </si>
  <si>
    <t>294488,e0003,8/18/1953,Divine,Rande,M,9/16/1994</t>
  </si>
  <si>
    <t>264508,s0001,3/14/1961,Pascal,Grabner,M,12/3/1989</t>
  </si>
  <si>
    <t>85500,s0001,7/27/1958,Yinghua,Rande,F,7/9/1996</t>
  </si>
  <si>
    <t>50336,e0002,5/14/1953,Odoardo,Acton,M,1/25/1990</t>
  </si>
  <si>
    <t>271486,e0002,2/19/1958,Frederique,Crooks,F,3/21/1985</t>
  </si>
  <si>
    <t>47750,s0002,1/29/1960,Gonzalo,Adachi,F,5/2/1987</t>
  </si>
  <si>
    <t>223970,e0003,3/2/1952,Marjo,Jansen,M,6/10/1985</t>
  </si>
  <si>
    <t>266060,e0002,2/27/1955,Richara,Ranst,M,5/2/1995</t>
  </si>
  <si>
    <t>62193,e0002,6/9/1958,George,Wuwongse,M,11/12/1995</t>
  </si>
  <si>
    <t>236202,s0001,10/19/1957,Junichi,Nations,M,10/20/1985</t>
  </si>
  <si>
    <t>490645,e0003,7/22/1957,Chenxi,Huxford,M,3/25/1994</t>
  </si>
  <si>
    <t>407603,s0001,5/22/1952,Fan,Kawashima,M,10/22/1989</t>
  </si>
  <si>
    <t>285842,s0002,4/21/1964,Vivian,Penz,M,9/25/1985</t>
  </si>
  <si>
    <t>494674,s0002,7/29/1961,Zorica,Schwaller,M,1/23/1990</t>
  </si>
  <si>
    <t>94681,e0003,5/12/1954,Nigel,Clemencon,M,5/4/1986</t>
  </si>
  <si>
    <t>62126,s0001,8/23/1955,Cheong,Baja,M,11/17/1991</t>
  </si>
  <si>
    <t>454368,e0002,6/1/1954,Billur,Merey,F,8/5/1986</t>
  </si>
  <si>
    <t>63064,s0001,1/5/1956,Chikara,Morrin,M,4/4/1994</t>
  </si>
  <si>
    <t>205726,e0002,10/18/1961,Huiqun,Openshaw,F,2/22/1987</t>
  </si>
  <si>
    <t>58369,s0002,3/27/1954,Jiann,Schiper,F,4/28/1989</t>
  </si>
  <si>
    <t>33612,e0004,1/16/1961,Remzi,Perfilyeva,F,11/25/1990</t>
  </si>
  <si>
    <t>47379,s0002,6/30/1955,Rance,Tchuente,M,3/20/1988</t>
  </si>
  <si>
    <t>415596,s0002,7/30/1952,Fen,Silva,M,7/16/1994</t>
  </si>
  <si>
    <t>410440,e0003,9/14/1956,Adit,Ligten,M,11/20/1986</t>
  </si>
  <si>
    <t>462112,s0001,6/26/1954,Kaijung,Usdin,M,11/2/1993</t>
  </si>
  <si>
    <t>289682,e0004,12/8/1961,Alair,Reghbati,M,8/31/1991</t>
  </si>
  <si>
    <t>219633,e0002,1/2/1957,Dmitri,Huttel,M,4/10/1987</t>
  </si>
  <si>
    <t>499785,s0002,12/22/1956,Lakshmi,Polajnar,F,12/9/1997</t>
  </si>
  <si>
    <t>290975,e0003,2/11/1956,Sadegh,Shumilov,F,1/6/1991</t>
  </si>
  <si>
    <t>455737,s0002,8/25/1955,Pragnesh,Walstra,M,6/19/1989</t>
  </si>
  <si>
    <t>234023,s0002,2/18/1955,Remzi,Joslin,M,4/12/1990</t>
  </si>
  <si>
    <t>297484,e0003,3/16/1959,Erzsebet,Denny,M,3/13/1988</t>
  </si>
  <si>
    <t>242199,e0004,5/9/1952,Bernd,Vecchio,M,7/13/1992</t>
  </si>
  <si>
    <t>60952,s0001,1/23/1961,Horward,Oxman,M,7/8/1985</t>
  </si>
  <si>
    <t>215365,e0002,9/6/1954,Marko,Pokrovskii,M,10/12/1997</t>
  </si>
  <si>
    <t>456171,e0003,10/1/1964,Xuejun,Papsdorf,M,4/5/1986</t>
  </si>
  <si>
    <t>211593,e0002,10/22/1964,Saddek,Khamsi,M,9/18/1986</t>
  </si>
  <si>
    <t>53265,s0001,4/18/1962,George,Attimonelli,F,7/25/1987</t>
  </si>
  <si>
    <t>107372,e0003,9/10/1964,Xiaocheng,Castellani,F,7/23/1987</t>
  </si>
  <si>
    <t>441213,s0001,7/29/1962,Murthy,Dulin,M,10/1/1994</t>
  </si>
  <si>
    <t>449840,s0002,7/20/1955,Saddek,Condotta,M,12/28/1993</t>
  </si>
  <si>
    <t>407078,s0001,2/11/1962,Rosella,Aloia,F,1/3/1986</t>
  </si>
  <si>
    <t>463818,s0001,11/29/1962,Pramod,Lyonns,M,8/29/1993</t>
  </si>
  <si>
    <t>236841,s0001,3/20/1962,Kazuhiro,Neiman,F,7/2/1989</t>
  </si>
  <si>
    <t>219414,e0004,3/26/1954,Nahum,Hegner,F,8/22/1985</t>
  </si>
  <si>
    <t>42902,e0003,10/3/1957,Przemyslawa,Staylopatis,M,3/31/1992</t>
  </si>
  <si>
    <t>452513,e0003,4/22/1952,Yonghong,Petersohn,F,7/11/1986</t>
  </si>
  <si>
    <t>404343,s0001,12/30/1958,Ioana,Denos,F,11/28/1993</t>
  </si>
  <si>
    <t>451277,s0001,5/25/1956,Dinkar,Gire,M,10/16/1993</t>
  </si>
  <si>
    <t>62500,e0004,9/11/1963,Mahendra,Soicher,F,9/27/1988</t>
  </si>
  <si>
    <t>42431,s0001,4/10/1958,Patricio,Asmuth,M,9/24/1991</t>
  </si>
  <si>
    <t>256461,s0001,2/16/1953,Khedija,Muniz,F,2/25/1986</t>
  </si>
  <si>
    <t>206147,e0003,8/28/1955,Chiranjit,Serov,F,4/27/1993</t>
  </si>
  <si>
    <t>410156,e0003,10/20/1953,Takushi,Chappelet,M,2/10/1985</t>
  </si>
  <si>
    <t>497265,e0002,11/5/1956,Marl,Zirintsis,F,6/9/1995</t>
  </si>
  <si>
    <t>227355,e0003,6/1/1962,Niranjan,Merks,F,7/4/1993</t>
  </si>
  <si>
    <t>425939,e0003,11/17/1955,Tokuyasu,Kolvik,M,1/21/1989</t>
  </si>
  <si>
    <t>72349,e0003,2/7/1959,Constantino,Hasham,F,6/26/1991</t>
  </si>
  <si>
    <t>70890,e0004,6/11/1961,Uzi,Monkewich,M,8/24/1985</t>
  </si>
  <si>
    <t>50156,e0002,8/3/1957,Parke,Bardell,F,6/17/1999</t>
  </si>
  <si>
    <t>415277,s0002,9/16/1956,Emdad,Rusmann,M,12/2/1985</t>
  </si>
  <si>
    <t>407336,e0004,12/15/1954,Shahid,Janocha,F,6/5/1989</t>
  </si>
  <si>
    <t>259108,s0001,4/20/1959,Aamer,Narlikar,M,1/4/1989</t>
  </si>
  <si>
    <t>455515,e0002,8/15/1960,Kwee,Journel,M,3/26/1987</t>
  </si>
  <si>
    <t>97058,e0001,1/15/1956,Zengping,Iwayama,F,7/14/1988</t>
  </si>
  <si>
    <t>37953,e0003,9/12/1955,Christoph,Gadepally,F,3/12/1992</t>
  </si>
  <si>
    <t>204099,e0003,4/4/1960,Jordanka,Terlouw,M,2/10/1991</t>
  </si>
  <si>
    <t>494735,s0002,2/25/1958,Leen,Willoner,F,9/29/1995</t>
  </si>
  <si>
    <t>82208,e0002,6/22/1963,Leucio,Parveen,F,11/25/1990</t>
  </si>
  <si>
    <t>88252,e0003,10/8/1960,Khaled,Kalorkoti,M,8/15/1985</t>
  </si>
  <si>
    <t>223087,e0002,10/29/1962,Tesuya,Beetstra,F,4/20/1986</t>
  </si>
  <si>
    <t>407170,s0001,3/6/1957,Gladys,Valtorta,M,2/27/1989</t>
  </si>
  <si>
    <t>241387,e0002,7/30/1954,Kolar,Orlowska,M,4/30/1991</t>
  </si>
  <si>
    <t>429525,s0001,10/25/1956,Mrinalini,Oehlmann,F,3/9/1990</t>
  </si>
  <si>
    <t>252202,e0003,2/16/1953,Eben,Dymetman,F,9/23/1992</t>
  </si>
  <si>
    <t>470149,s0001,8/13/1954,Horward,Siochi,M,10/17/1994</t>
  </si>
  <si>
    <t>13855,e0003,9/12/1957,Zhensheng,Argence,F,9/5/1986</t>
  </si>
  <si>
    <t>291649,s0001,11/14/1952,Arnould,Kruskal,F,3/7/1985</t>
  </si>
  <si>
    <t>107342,e0003,8/23/1962,Dharmaraja,Viele,F,8/13/1988</t>
  </si>
  <si>
    <t>453862,e0002,11/16/1962,Ayonca,Katiyar,F,6/4/1987</t>
  </si>
  <si>
    <t>256261,e0001,3/10/1958,Falguni,Kranzdorf,F,8/22/1996</t>
  </si>
  <si>
    <t>448443,e0003,3/25/1957,Rayond,Schonegge,M,6/16/1987</t>
  </si>
  <si>
    <t>261189,s0002,7/30/1953,Ottavia,Michaeli,F,7/2/1987</t>
  </si>
  <si>
    <t>215864,s0001,11/14/1953,Mihalis,Detkin,F,11/12/1988</t>
  </si>
  <si>
    <t>101164,e0003,5/30/1961,Kirk,Whitcomb,F,5/18/1995</t>
  </si>
  <si>
    <t>209297,s0001,3/27/1952,Chaoyi,Gronowski,F,7/13/1989</t>
  </si>
  <si>
    <t>66617,e0003,1/4/1959,Sham,Geffroy,M,6/17/1985</t>
  </si>
  <si>
    <t>486329,s0001,4/20/1953,Hidefumi,Schwaller,M,3/11/1989</t>
  </si>
  <si>
    <t>89814,e0003,9/29/1963,Uma,Quaggetto,F,3/7/1989</t>
  </si>
  <si>
    <t>76658,e0002,8/12/1960,Jaber,Ghelli,F,11/7/1991</t>
  </si>
  <si>
    <t>294761,e0003,3/30/1962,Mayumi,Barriga,M,5/3/1992</t>
  </si>
  <si>
    <t>459981,e0002,6/20/1953,Pohua,Giarratana,M,10/16/1989</t>
  </si>
  <si>
    <t>414037,e0004,9/21/1957,Manton,Nooteboom,F,1/28/1997</t>
  </si>
  <si>
    <t>271501,s0002,10/9/1964,Zito,Androutsos,M,11/11/1988</t>
  </si>
  <si>
    <t>89614,e0003,1/2/1959,Falguni,Billingsley,M,2/12/1993</t>
  </si>
  <si>
    <t>294019,s0001,8/11/1956,Jagoda,Gyorkos,M,10/3/1987</t>
  </si>
  <si>
    <t>219497,e0004,1/22/1965,Moie,Zastre,F,10/11/1991</t>
  </si>
  <si>
    <t>75686,s0001,3/9/1955,Leucio,Rattan,M,6/30/1994</t>
  </si>
  <si>
    <t>416984,s0001,5/26/1957,Maia,Heuter,M,12/7/1996</t>
  </si>
  <si>
    <t>499263,e0003,1/31/1963,Hidefumi,Kawashima,F,4/30/1991</t>
  </si>
  <si>
    <t>56922,e0001,7/31/1954,Shaowei,Vakili,M,9/15/1990</t>
  </si>
  <si>
    <t>97587,e0003,7/27/1955,Mohamadou,Angel,M,2/3/1992</t>
  </si>
  <si>
    <t>292561,e0003,12/28/1958,Mona,Wiegley,M,8/6/1987</t>
  </si>
  <si>
    <t>441651,e0002,1/7/1965,Aimee,Billawala,M,10/17/1986</t>
  </si>
  <si>
    <t>257781,e0003,3/5/1962,Yurij,Champarnaud,F,9/6/1989</t>
  </si>
  <si>
    <t>99592,s0001,2/10/1955,Jayson,Rubsam,M,4/28/1985</t>
  </si>
  <si>
    <t>25762,s0001,11/8/1963,Souichi,Heping,M,11/16/1990</t>
  </si>
  <si>
    <t>410714,e0003,3/13/1961,Jaques,Stenning,F,10/5/1993</t>
  </si>
  <si>
    <t>34016,s0001,7/17/1961,Georg,Gonthier,M,11/8/1989</t>
  </si>
  <si>
    <t>468674,e0003,1/2/1957,Huiqun,Bierman,M,2/28/1990</t>
  </si>
  <si>
    <t>496697,e0003,7/27/1964,Rutger,Penttonen,M,4/6/1992</t>
  </si>
  <si>
    <t>418836,s0001,6/25/1958,Constantine,Yoshizawa,M,2/5/1989</t>
  </si>
  <si>
    <t>38126,s0002,11/15/1959,Hsiangchu,Kilgore,M,6/9/1990</t>
  </si>
  <si>
    <t>427097,e0004,2/16/1953,Eishiro,Socorro,M,8/20/1985</t>
  </si>
  <si>
    <t>233945,e0003,3/22/1954,Tsuneo,Plumb,F,3/19/1990</t>
  </si>
  <si>
    <t>57288,s0001,12/24/1963,Elvis,Anandan,F,8/30/1990</t>
  </si>
  <si>
    <t>483465,s0001,9/26/1960,Sivanarayana,Engelmann,F,9/2/1987</t>
  </si>
  <si>
    <t>224296,s0001,1/28/1959,Barton,Undy,M,4/23/1988</t>
  </si>
  <si>
    <t>92386,e0003,1/11/1958,Ramalingam,Encarnacion,M,3/12/1985</t>
  </si>
  <si>
    <t>204918,e0003,2/10/1955,Mack,Bennis,M,4/27/1992</t>
  </si>
  <si>
    <t>260708,e0003,7/22/1953,Arlette,Kaiserswerth,F,1/3/1996</t>
  </si>
  <si>
    <t>70920,s0002,11/14/1962,Bernd,Picci,F,9/28/1988</t>
  </si>
  <si>
    <t>83866,s0001,10/8/1961,Xiping,Erde,M,4/2/1991</t>
  </si>
  <si>
    <t>23159,s0002,7/12/1953,Atilio,Esposito,M,9/26/1985</t>
  </si>
  <si>
    <t>251347,s0001,7/25/1959,Jessie,Meszaros,M,10/16/1992</t>
  </si>
  <si>
    <t>250681,e0003,3/1/1958,Hilari,Chandrasekhar,M,3/24/1994</t>
  </si>
  <si>
    <t>264881,e0002,2/14/1963,Jeong,Erbe,F,7/3/1985</t>
  </si>
  <si>
    <t>17127,e0003,11/15/1956,Eirik,Bernardeschi,M,6/30/1989</t>
  </si>
  <si>
    <t>485699,s0001,11/30/1962,Shan,Hasham,F,4/11/1985</t>
  </si>
  <si>
    <t>456529,e0003,7/11/1957,Christfried,Swift,M,6/13/1985</t>
  </si>
  <si>
    <t>462539,e0003,3/23/1952,Shin,Mikschl,F,2/9/1988</t>
  </si>
  <si>
    <t>224807,e0003,6/19/1959,Yishay,Bressoud,M,4/9/1985</t>
  </si>
  <si>
    <t>201511,s0001,11/2/1961,Kaijung,Gargeya,M,2/7/1987</t>
  </si>
  <si>
    <t>427917,s0001,8/12/1957,Ortrud,Kossowski,M,11/1/1985</t>
  </si>
  <si>
    <t>89665,e0003,7/22/1960,Arco,Wiegley,M,1/12/1992</t>
  </si>
  <si>
    <t>223992,s0001,3/3/1958,Claude,Schlenzig,F,8/19/1987</t>
  </si>
  <si>
    <t>258028,e0002,1/7/1965,Mountaz,Reinhart,F,4/25/1990</t>
  </si>
  <si>
    <t>419611,e0003,11/27/1952,Neelam,Lovengreen,M,2/3/1994</t>
  </si>
  <si>
    <t>495217,s0002,4/19/1958,Leah,Juneja,M,4/18/1985</t>
  </si>
  <si>
    <t>98188,s0001,4/29/1960,Qiwen,McFarlin,M,3/27/1992</t>
  </si>
  <si>
    <t>410048,s0001,9/18/1961,Shaunak,Cromarty,F,8/9/1988</t>
  </si>
  <si>
    <t>25627,s0001,8/4/1958,Oksana,Silva,F,4/8/1986</t>
  </si>
  <si>
    <t>241368,s0002,10/1/1955,Larisa,Vidya,M,2/26/1989</t>
  </si>
  <si>
    <t>291841,e0003,11/28/1961,Mansur,Crelier,M,1/19/1994</t>
  </si>
  <si>
    <t>87799,s0001,7/2/1962,Eran,Marchesini,F,8/14/1995</t>
  </si>
  <si>
    <t>48498,s0001,3/11/1962,Adin,Highland,M,3/7/1989</t>
  </si>
  <si>
    <t>67868,s0001,6/21/1957,Akhilish,Rotem,M,6/20/1985</t>
  </si>
  <si>
    <t>80409,s0002,10/17/1953,Ebbe,Lanzelotte,F,10/21/1989</t>
  </si>
  <si>
    <t>246818,e0003,1/7/1957,Mori,Georgatos,M,8/28/1993</t>
  </si>
  <si>
    <t>201524,e0003,8/26/1955,Felicidad,Flasterstein,M,10/25/1988</t>
  </si>
  <si>
    <t>105070,e0002,8/3/1956,Subhankar,Kavvadias,M,9/17/1989</t>
  </si>
  <si>
    <t>246781,e0003,2/17/1956,Bernt,Osgood,F,7/27/1985</t>
  </si>
  <si>
    <t>414522,s0001,11/3/1960,Filipe,Gornas,M,11/17/1985</t>
  </si>
  <si>
    <t>26101,e0003,5/20/1956,Spyrose,Iwayama,M,2/6/1985</t>
  </si>
  <si>
    <t>267988,e0003,1/28/1953,Deborah,Alblas,M,2/10/1986</t>
  </si>
  <si>
    <t>200326,e0003,6/21/1964,Fayez,Chvatal,M,9/5/1988</t>
  </si>
  <si>
    <t>442900,e0002,3/30/1953,Arnd,Underwood,M,1/25/1990</t>
  </si>
  <si>
    <t>28983,s0001,12/24/1954,Mohammed,Luca,M,6/29/1985</t>
  </si>
  <si>
    <t>423521,s0001,6/14/1961,Kiam,Hutton,F,1/11/1989</t>
  </si>
  <si>
    <t>49259,e0003,8/28/1956,Gina,Remmers,F,1/25/1990</t>
  </si>
  <si>
    <t>205317,s0001,8/12/1955,Percy,Milicic,M,4/5/1987</t>
  </si>
  <si>
    <t>450174,s0001,4/28/1955,Manohar,Gulik,F,12/30/1993</t>
  </si>
  <si>
    <t>261954,s0001,1/8/1958,Fumitaka,Miculan,M,8/19/1994</t>
  </si>
  <si>
    <t>67438,e0003,6/11/1954,Niranjan,Makinen,F,2/2/1986</t>
  </si>
  <si>
    <t>13516,s0001,12/14/1959,Shir,Perna,F,5/1/1988</t>
  </si>
  <si>
    <t>231324,e0003,4/13/1953,Utpal,Thebaut,M,7/16/1994</t>
  </si>
  <si>
    <t>487176,e0002,12/16/1955,Kristen,Lanzelotte,F,2/28/1990</t>
  </si>
  <si>
    <t>232569,s0002,7/23/1954,Boalin,Benzaken,F,8/18/1986</t>
  </si>
  <si>
    <t>63794,s0002,5/6/1960,Shan,Matzov,F,2/27/1994</t>
  </si>
  <si>
    <t>224386,e0003,6/6/1954,Yucai,Bhattacharjee,F,11/23/1985</t>
  </si>
  <si>
    <t>429253,s0002,10/24/1962,Candida,Chvatal,M,6/13/1993</t>
  </si>
  <si>
    <t>263281,e0003,4/11/1959,Marc,Desikan,M,4/5/1985</t>
  </si>
  <si>
    <t>415968,e0003,2/23/1955,Serif,Griswold,M,6/15/1985</t>
  </si>
  <si>
    <t>94432,e0002,1/29/1953,Gonzalo,Lueh,F,11/4/1989</t>
  </si>
  <si>
    <t>477043,e0003,9/10/1960,Pohua,Lally,F,10/28/1986</t>
  </si>
  <si>
    <t>44202,e0002,8/4/1961,Josyula,Baak,F,5/28/1996</t>
  </si>
  <si>
    <t>484162,e0003,10/7/1961,Goh,Wynblatt,M,9/26/1987</t>
  </si>
  <si>
    <t>287160,s0001,9/29/1964,Francesca,Bamford,M,5/8/1990</t>
  </si>
  <si>
    <t>408861,e0002,2/8/1954,Akeel,Moffat,F,6/18/1987</t>
  </si>
  <si>
    <t>64658,s0001,9/26/1961,Aloke,Rousseau,M,10/8/1995</t>
  </si>
  <si>
    <t>284390,s0002,5/16/1959,Mohua,Attimonelli,F,3/16/1989</t>
  </si>
  <si>
    <t>273596,e0003,9/27/1955,Wuxu,Schwartzburd,M,1/3/1987</t>
  </si>
  <si>
    <t>410974,e0003,4/22/1957,Piyawadee,Picht,F,11/26/1994</t>
  </si>
  <si>
    <t>17471,e0002,6/15/1959,Shih,Morrow,M,9/3/1989</t>
  </si>
  <si>
    <t>233170,e0003,8/22/1956,Tomokazu,Hinsberger,M,4/26/1987</t>
  </si>
  <si>
    <t>435480,e0003,9/18/1958,Moss,Ventosa,M,2/3/1985</t>
  </si>
  <si>
    <t>264106,s0001,6/13/1964,Piyush,Grabner,M,4/9/1987</t>
  </si>
  <si>
    <t>84145,s0001,11/28/1953,Marl,Genin,M,11/25/1989</t>
  </si>
  <si>
    <t>444345,s0001,7/22/1963,Miquel,Rosen,M,10/21/1992</t>
  </si>
  <si>
    <t>421169,e0002,3/23/1957,Cordelia,Shimshoni,F,10/3/1994</t>
  </si>
  <si>
    <t>298151,e0003,10/25/1954,Babette,Skogmar,M,6/3/1989</t>
  </si>
  <si>
    <t>207022,s0001,10/2/1958,Xuejun,Schrooten,M,10/19/1993</t>
  </si>
  <si>
    <t>92363,s0001,7/22/1959,Xiong,Bodoff,F,5/6/1985</t>
  </si>
  <si>
    <t>18669,e0002,12/27/1955,Hauke,Andreotta,F,11/18/1996</t>
  </si>
  <si>
    <t>453108,s0002,12/7/1953,Padma,Sevcikova,M,6/29/1987</t>
  </si>
  <si>
    <t>89024,s0001,4/2/1963,Janalee,Crouzet,F,1/23/1997</t>
  </si>
  <si>
    <t>61898,e0002,2/10/1963,Paddy,Ratnakar,F,11/27/1991</t>
  </si>
  <si>
    <t>495768,e0003,11/25/1952,Kyoichi,Segond,F,11/1/1990</t>
  </si>
  <si>
    <t>452899,e0003,4/27/1964,Chenxi,Zastre,F,11/7/1988</t>
  </si>
  <si>
    <t>470823,e0003,9/19/1962,Ashish,Ghalwash,M,11/1/1985</t>
  </si>
  <si>
    <t>233607,e0003,3/9/1961,Akeno,Gilg,M,2/14/1991</t>
  </si>
  <si>
    <t>68827,e0002,10/4/1958,Szabolcs,Cummings,F,11/10/1994</t>
  </si>
  <si>
    <t>96815,e0002,7/29/1963,Anyuan,Bonifati,F,12/24/1992</t>
  </si>
  <si>
    <t>32089,e0003,12/11/1953,Jianhua,Bardell,M,11/23/1987</t>
  </si>
  <si>
    <t>458616,e0003,5/26/1959,Jagoda,Hiltgen,M,1/30/1995</t>
  </si>
  <si>
    <t>264374,s0001,10/1/1959,Toshimi,Grospietsch,M,9/17/1987</t>
  </si>
  <si>
    <t>42714,e0001,11/15/1953,Zhigen,Alpay,M,11/14/1995</t>
  </si>
  <si>
    <t>439548,e0003,12/25/1964,Nathan,Stasinski,F,2/1/1992</t>
  </si>
  <si>
    <t>434397,e0003,4/4/1956,Naraig,Uehara,F,6/4/1988</t>
  </si>
  <si>
    <t>101818,e0003,3/20/1952,Yechiam,Hiraishi,M,2/14/1990</t>
  </si>
  <si>
    <t>91563,e0003,8/24/1955,Hugh,Munos,M,4/14/1985</t>
  </si>
  <si>
    <t>250579,e0004,9/26/1957,Rutger,Molenaar,M,11/19/1989</t>
  </si>
  <si>
    <t>224684,s0001,3/8/1961,Tamiya,Siksek,M,6/23/1988</t>
  </si>
  <si>
    <t>61387,s0002,11/29/1961,Fox,Shokrollahi,M,1/21/1998</t>
  </si>
  <si>
    <t>419926,e0002,5/14/1961,Subhankar,Jumpertz,F,3/7/1985</t>
  </si>
  <si>
    <t>290108,e0002,9/25/1954,Tomokazu,Jonsson,M,5/24/1985</t>
  </si>
  <si>
    <t>87814,s0001,4/11/1958,Stabislas,Parhami,F,4/29/1987</t>
  </si>
  <si>
    <t>475720,e0003,2/1/1959,Conrado,Trachtenberg,M,5/6/1988</t>
  </si>
  <si>
    <t>53790,s0001,10/2/1956,Chinho,Cochrane,M,10/24/1994</t>
  </si>
  <si>
    <t>68816,s0002,6/12/1963,Udo,Vingron,M,12/14/1987</t>
  </si>
  <si>
    <t>478431,e0004,10/7/1959,Baoqiu,Polajnar,M,11/25/1989</t>
  </si>
  <si>
    <t>65764,e0002,11/30/1958,Weiru,Ranft,F,7/27/1993</t>
  </si>
  <si>
    <t>55237,e0003,8/16/1953,Phule,Taubenfeld,F,7/2/1990</t>
  </si>
  <si>
    <t>218324,e0003,3/17/1957,Jiang,Docker,M,3/26/1986</t>
  </si>
  <si>
    <t>226932,s0001,9/30/1953,Gen,Bridgland,F,7/20/1985</t>
  </si>
  <si>
    <t>217378,s0002,4/9/1963,Francoise,Luke,M,7/27/1987</t>
  </si>
  <si>
    <t>478430,e0004,5/30/1953,Weicheng,Samarati,M,2/20/1986</t>
  </si>
  <si>
    <t>271518,e0002,11/20/1955,Maia,Bazzichi,M,4/20/1991</t>
  </si>
  <si>
    <t>78297,e0003,1/9/1960,Hsiangchu,Dymetman,F,10/17/1992</t>
  </si>
  <si>
    <t>290927,e0003,6/23/1964,Uta,Anger,F,10/17/1985</t>
  </si>
  <si>
    <t>203552,e0002,4/24/1956,Guther,Templeman,M,1/1/1995</t>
  </si>
  <si>
    <t>430493,s0001,10/12/1960,Utz,Brender,M,2/23/1985</t>
  </si>
  <si>
    <t>425068,s0001,10/23/1959,Shuzo,Boissier,M,3/12/1995</t>
  </si>
  <si>
    <t>449817,e0003,6/18/1956,Chinya,Vakili,F,11/14/1985</t>
  </si>
  <si>
    <t>261201,e0003,11/20/1958,Berry,Trachtenberg,M,3/8/1986</t>
  </si>
  <si>
    <t>412454,e0003,12/6/1955,Dmitri,Fraisse,F,4/28/1985</t>
  </si>
  <si>
    <t>207398,e0003,8/12/1961,Pranas,Kaltofen,M,8/31/1985</t>
  </si>
  <si>
    <t>287036,e0002,2/14/1952,Gopalakrishnan,Haddadi,M,6/3/1990</t>
  </si>
  <si>
    <t>274251,s0001,12/21/1952,Heon,Kadhim,M,10/14/1985</t>
  </si>
  <si>
    <t>462944,s0001,10/10/1955,Georgy,Zizka,M,12/7/1991</t>
  </si>
  <si>
    <t>295631,s0001,10/1/1964,Chaosheng,Warwick,M,2/4/1994</t>
  </si>
  <si>
    <t>78333,e0003,5/30/1953,Roselyn,Krupka,F,11/12/1987</t>
  </si>
  <si>
    <t>215748,s0001,7/4/1956,Van,Mapelli,M,4/1/1990</t>
  </si>
  <si>
    <t>80741,s0001,11/20/1959,Hironoby,Salvesen,F,3/16/1986</t>
  </si>
  <si>
    <t>269730,e0003,5/17/1955,Jordanka,Ranft,F,10/24/1988</t>
  </si>
  <si>
    <t>268374,s0001,1/7/1960,Gladys,Porenta,M,10/7/1986</t>
  </si>
  <si>
    <t>69289,e0003,2/10/1952,Vishv,Couchot,M,4/16/1987</t>
  </si>
  <si>
    <t>408350,e0003,4/12/1962,Licheng,Zockler,M,8/5/1986</t>
  </si>
  <si>
    <t>451373,s0001,11/9/1964,Shuichi,Verspoor,F,4/21/1987</t>
  </si>
  <si>
    <t>78019,e0003,7/16/1963,Val,Dalphin,M,12/7/1993</t>
  </si>
  <si>
    <t>213839,s0001,2/3/1955,Danny,Kakkar,F,8/16/1986</t>
  </si>
  <si>
    <t>275635,e0002,9/13/1961,Fatemeh,Birch,F,5/20/1996</t>
  </si>
  <si>
    <t>36620,s0001,4/29/1954,Arno,Itzigehl,F,4/4/1987</t>
  </si>
  <si>
    <t>204747,e0003,2/6/1954,Zita,Stenning,M,8/1/1986</t>
  </si>
  <si>
    <t>427231,e0003,6/4/1958,Unal,Riexinger,M,8/12/1986</t>
  </si>
  <si>
    <t>95938,s0001,11/11/1956,Boguslaw,Msuda,M,8/17/1989</t>
  </si>
  <si>
    <t>62972,e0002,1/11/1956,Maya,Sinitsyn,M,9/26/1988</t>
  </si>
  <si>
    <t>109189,s0001,7/27/1954,Billie,Codenie,M,6/20/1985</t>
  </si>
  <si>
    <t>215076,s0002,9/26/1957,Susanna,Poujol,M,5/29/1987</t>
  </si>
  <si>
    <t>74207,e0003,4/17/1956,Jianhao,Radhakrishnan,F,2/12/1996</t>
  </si>
  <si>
    <t>407294,e0003,6/18/1961,Bogdan,Melski,M,10/31/1995</t>
  </si>
  <si>
    <t>56529,s0002,5/21/1954,Xinglin,Baaz,M,1/28/1996</t>
  </si>
  <si>
    <t>90928,e0003,4/14/1960,Berthier,Khamsi,M,4/27/1991</t>
  </si>
  <si>
    <t>486384,s0001,6/25/1953,Jinya,dAstous,M,7/7/1993</t>
  </si>
  <si>
    <t>493449,s0002,7/19/1958,Sreekrishna,Piancastelli,M,1/21/1988</t>
  </si>
  <si>
    <t>405327,e0003,11/15/1957,Nikolaos,Strandh,M,11/24/1985</t>
  </si>
  <si>
    <t>246914,e0003,10/3/1962,Jayesh,Slaats,F,7/31/1992</t>
  </si>
  <si>
    <t>402404,e0003,11/20/1957,Hironobu,Czap,F,5/31/1989</t>
  </si>
  <si>
    <t>416583,e0002,1/7/1954,Shridhar,Kaiserswerth,M,8/9/1993</t>
  </si>
  <si>
    <t>469969,s0001,9/8/1958,Collette,Alblas,F,11/20/1987</t>
  </si>
  <si>
    <t>408238,e0003,8/3/1958,Stepehn,Conia,M,3/11/1995</t>
  </si>
  <si>
    <t>88735,e0003,12/15/1960,Janalee,Merks,M,9/10/1991</t>
  </si>
  <si>
    <t>493775,s0002,11/17/1955,Valter,Garrabrants,F,7/22/1991</t>
  </si>
  <si>
    <t>80418,e0002,9/4/1958,Fumino,Bennis,M,1/17/1995</t>
  </si>
  <si>
    <t>42411,s0001,7/29/1959,Junsik,Picaronny,M,11/22/1992</t>
  </si>
  <si>
    <t>412459,e0003,10/17/1954,Iara,Stroustrup,F,6/1/1986</t>
  </si>
  <si>
    <t>454308,e0003,3/25/1957,Yahiko,Murtagh,F,6/3/1993</t>
  </si>
  <si>
    <t>210874,e0003,11/17/1962,Kwangsub,Silva,M,9/16/1986</t>
  </si>
  <si>
    <t>428653,s0002,9/2/1952,Barton,Facello,F,2/5/1992</t>
  </si>
  <si>
    <t>492937,e0003,6/5/1964,Billie,Highland,M,11/25/1989</t>
  </si>
  <si>
    <t>282138,s0001,4/2/1963,Qingxiang,Dratva,F,12/13/1986</t>
  </si>
  <si>
    <t>246478,e0004,2/19/1962,Kousuke,Shackell,M,8/4/1987</t>
  </si>
  <si>
    <t>476634,e0003,12/1/1963,JoAnna,Coney,M,12/22/1994</t>
  </si>
  <si>
    <t>431237,e0003,8/9/1962,Gao,Attimonelli,M,7/12/1986</t>
  </si>
  <si>
    <t>403270,s0001,4/13/1952,Waiman,Cooman,F,7/5/1986</t>
  </si>
  <si>
    <t>423748,e0003,12/9/1958,Eben,Usery,M,1/7/1987</t>
  </si>
  <si>
    <t>254378,e0004,8/9/1952,Zdislav,Ertl,M,10/2/1985</t>
  </si>
  <si>
    <t>103042,s0001,8/10/1953,Berthier,Masand,M,7/17/1986</t>
  </si>
  <si>
    <t>68029,e0002,3/23/1961,Hitofumi,Speckmann,M,2/19/1997</t>
  </si>
  <si>
    <t>273827,e0003,11/24/1958,Munehiro,Meriste,F,11/2/1995</t>
  </si>
  <si>
    <t>105431,s0001,2/10/1954,Akeno,Gente,M,12/4/1989</t>
  </si>
  <si>
    <t>29347,e0003,9/26/1958,Tesuro,Gammage,M,7/25/1987</t>
  </si>
  <si>
    <t>465388,e0003,2/10/1963,Khun,Toyoshima,M,10/3/1985</t>
  </si>
  <si>
    <t>245272,s0002,10/10/1956,Gennadi,Binding,M,6/19/1989</t>
  </si>
  <si>
    <t>43995,s0001,12/9/1956,Adil,Compeau,F,10/12/1990</t>
  </si>
  <si>
    <t>257530,e0002,9/24/1952,Zejun,Yoshimura,M,11/25/1992</t>
  </si>
  <si>
    <t>235513,e0002,5/31/1960,Fumitake,Syang,M,5/13/1985</t>
  </si>
  <si>
    <t>409480,s0001,11/27/1953,Mrinalini,Backhouse,M,10/7/1989</t>
  </si>
  <si>
    <t>264968,e0003,12/5/1952,Collette,Farrel,M,10/29/1985</t>
  </si>
  <si>
    <t>402120,s0001,2/11/1952,George,Beausoleil,F,1/23/1996</t>
  </si>
  <si>
    <t>91372,s0001,8/31/1954,Aloys,Lanteri,M,11/26/1990</t>
  </si>
  <si>
    <t>244543,e0003,7/28/1963,Beshir,Gelosh,M,6/6/1995</t>
  </si>
  <si>
    <t>265936,s0002,6/9/1953,Fun,Kawashimo,M,6/28/1987</t>
  </si>
  <si>
    <t>78883,e0002,6/14/1952,JoAnna,Ranze,M,1/13/1994</t>
  </si>
  <si>
    <t>106452,e0003,1/6/1961,Siddarth,Erva,F,4/11/1989</t>
  </si>
  <si>
    <t>416169,e0003,10/3/1964,Chikako,Hammerschmidt,M,8/25/1989</t>
  </si>
  <si>
    <t>230891,s0002,11/8/1956,Kazuhiro,Camarinopoulos,F,1/24/1999</t>
  </si>
  <si>
    <t>400672,s0001,8/4/1952,Zhanqiu,Brodie,M,12/13/1992</t>
  </si>
  <si>
    <t>78357,e0003,11/16/1959,Xiaoqiu,Lorcy,M,6/3/1986</t>
  </si>
  <si>
    <t>458572,e0004,10/10/1964,Nahid,Ossenbruggen,M,8/10/1987</t>
  </si>
  <si>
    <t>293734,s0001,10/19/1956,TRUE,McFarlin,F,3/6/1988</t>
  </si>
  <si>
    <t>295921,e0003,8/31/1954,Hatsukazu,Bolotov,F,8/30/1993</t>
  </si>
  <si>
    <t>437699,e0004,3/27/1964,Nathalie,Antonakopoulos,M,4/13/1985</t>
  </si>
  <si>
    <t>237507,e0003,3/27/1960,Shaw,Ohori,F,11/3/1990</t>
  </si>
  <si>
    <t>413506,s0001,4/17/1958,Zeljko,Varker,M,1/21/1987</t>
  </si>
  <si>
    <t>240435,s0001,4/17/1959,Mayuko,Vasanthakumar,M,10/9/1987</t>
  </si>
  <si>
    <t>232423,e0003,7/30/1953,Szabolcs,Baezner,M,10/6/1987</t>
  </si>
  <si>
    <t>59606,s0001,10/31/1954,Ashish,Rodier,F,11/14/1996</t>
  </si>
  <si>
    <t>491440,e0004,4/7/1957,Sariel,Chelton,F,10/12/1992</t>
  </si>
  <si>
    <t>410722,s0001,4/2/1960,Werner,Billingsley,F,3/18/1987</t>
  </si>
  <si>
    <t>488646,e0003,6/10/1962,Maren,Bojadziev,M,11/24/1993</t>
  </si>
  <si>
    <t>83336,s0001,10/12/1954,Ewing,Zongker,F,6/29/1988</t>
  </si>
  <si>
    <t>109733,e0003,8/29/1956,Izaskun,Pena,M,10/9/1989</t>
  </si>
  <si>
    <t>50340,e0004,6/18/1962,Souichi,Ramsay,M,8/1/1991</t>
  </si>
  <si>
    <t>28943,e0003,6/20/1961,Subhankar,Thisen,F,8/27/1987</t>
  </si>
  <si>
    <t>413835,s0001,6/30/1961,Gill,Klyachko,M,4/30/1985</t>
  </si>
  <si>
    <t>28589,s0002,12/23/1957,Serenella,Pashtan,M,6/20/1985</t>
  </si>
  <si>
    <t>463408,s0002,5/25/1952,Martina,Kaminger,F,1/15/1995</t>
  </si>
  <si>
    <t>426446,s0002,4/26/1952,Weijing,Lung,F,7/26/1987</t>
  </si>
  <si>
    <t>433498,s0001,1/14/1953,Satoru,Kobara,F,8/15/1985</t>
  </si>
  <si>
    <t>405352,s0001,9/12/1961,Arun,Gornas,M,4/21/1989</t>
  </si>
  <si>
    <t>50854,s0002,5/16/1958,Tse,Falby,F,7/29/1992</t>
  </si>
  <si>
    <t>433471,e0003,5/8/1954,Martien,Schaap,F,7/18/1992</t>
  </si>
  <si>
    <t>98839,e0003,9/19/1960,Sudharsan,Cochrane,F,5/20/1988</t>
  </si>
  <si>
    <t>227907,e0003,4/8/1955,Bogdan,Camurati,M,1/13/1988</t>
  </si>
  <si>
    <t>72857,e0003,11/5/1956,Xiadong,Nanard,M,2/1/1997</t>
  </si>
  <si>
    <t>285533,e0003,5/29/1960,Quingbo,Baer,M,11/16/1992</t>
  </si>
  <si>
    <t>215756,s0002,3/11/1964,Yurii,Lagarias,F,8/6/1985</t>
  </si>
  <si>
    <t>475127,s0001,6/26/1953,Dmitri,Demizu,M,3/5/1989</t>
  </si>
  <si>
    <t>294867,s0001,4/21/1956,Subhrajyoti,Schapiro,F,12/21/1990</t>
  </si>
  <si>
    <t>448542,s0001,6/5/1963,Vasiliy,Spataro,M,9/12/1987</t>
  </si>
  <si>
    <t>98010,e0003,8/4/1963,Elgin,Bednarek,F,12/27/1987</t>
  </si>
  <si>
    <t>474306,s0001,6/5/1960,Abdelghani,Kinley,M,8/2/1986</t>
  </si>
  <si>
    <t>464504,s0001,6/8/1952,Weiwu,Shrader,M,3/30/1985</t>
  </si>
  <si>
    <t>297555,e0002,5/13/1962,Chinho,Makrucki,M,5/24/1990</t>
  </si>
  <si>
    <t>242986,s0001,9/20/1961,Berthier,Antonisse,M,12/8/1985</t>
  </si>
  <si>
    <t>245552,e0003,4/29/1960,Amabile,Hiyoshi,M,6/26/1995</t>
  </si>
  <si>
    <t>237627,s0002,9/23/1959,Bangqing,Grandbois,F,9/5/1985</t>
  </si>
  <si>
    <t>20374,e0002,12/7/1961,Weiye,Ossenbruggen,F,10/18/1991</t>
  </si>
  <si>
    <t>218460,e0003,8/2/1958,Manohar,Srimani,M,5/26/1993</t>
  </si>
  <si>
    <t>49633,s0001,4/26/1958,Geoffrey,Bonifati,M,11/29/1993</t>
  </si>
  <si>
    <t>232359,e0003,8/15/1952,Troy,Chepyzhov,F,12/12/1994</t>
  </si>
  <si>
    <t>60620,e0003,6/8/1954,Dhritiman,Lukaszewicz,F,6/15/1987</t>
  </si>
  <si>
    <t>244017,s0001,9/11/1961,Constantijn,Rosaz,F,6/21/1987</t>
  </si>
  <si>
    <t>431043,s0001,10/8/1964,Mayuri,Maraist,M,8/23/1985</t>
  </si>
  <si>
    <t>455163,e0003,7/5/1954,Rafols,England,M,10/27/1990</t>
  </si>
  <si>
    <t>283219,s0001,7/5/1956,Marl,Cherinka,M,7/5/1987</t>
  </si>
  <si>
    <t>21266,s0002,5/22/1958,Vitali,Ozeki,M,10/4/1985</t>
  </si>
  <si>
    <t>414928,s0002,3/15/1956,Gay,Luft,F,2/22/1988</t>
  </si>
  <si>
    <t>236263,s0001,9/24/1962,JiYoung,Kaiser,F,3/27/1993</t>
  </si>
  <si>
    <t>432985,e0003,4/24/1961,Jayson,Ventosa,F,11/20/1985</t>
  </si>
  <si>
    <t>215092,s0002,11/28/1957,Chaosheng,Rijckaert,M,2/7/1989</t>
  </si>
  <si>
    <t>479620,e0003,11/17/1954,Heping,Skrikant,F,2/12/1985</t>
  </si>
  <si>
    <t>78705,s0001,12/30/1955,Urs,Garnier,F,11/26/1998</t>
  </si>
  <si>
    <t>420922,s0002,1/20/1954,Peer,Schwartzburd,M,10/19/1988</t>
  </si>
  <si>
    <t>296911,e0002,12/22/1955,Yefim,Heinisuo,F,11/5/1987</t>
  </si>
  <si>
    <t>421545,s0001,6/2/1959,Richara,Tchuente,M,7/15/1987</t>
  </si>
  <si>
    <t>473749,e0003,3/2/1957,Hiroyasu,Srimani,M,3/28/1988</t>
  </si>
  <si>
    <t>42196,e0003,12/7/1954,Rayond,Kemmerer,F,4/5/1989</t>
  </si>
  <si>
    <t>27965,s0001,11/20/1957,Murthy,Krohn,M,8/19/1986</t>
  </si>
  <si>
    <t>29161,e0002,3/2/1952,Youssef,Foote,F,6/22/1995</t>
  </si>
  <si>
    <t>436662,e0004,8/12/1955,Mingzeng,Versino,M,11/20/1985</t>
  </si>
  <si>
    <t>39063,s0001,11/23/1959,Shaowei,Lorho,M,9/30/1992</t>
  </si>
  <si>
    <t>420391,s0001,1/12/1959,Kotesh,Pleszkun,F,12/1/1986</t>
  </si>
  <si>
    <t>499150,e0003,7/6/1952,Koichi,Vernadat,M,11/24/1986</t>
  </si>
  <si>
    <t>440902,e0002,11/2/1952,Satyanarayana,Ermel,F,8/31/1988</t>
  </si>
  <si>
    <t>104095,e0002,9/18/1963,Uli,Munawer,M,2/23/1988</t>
  </si>
  <si>
    <t>431628,s0001,3/1/1953,Xiaoshan,Perez,M,12/14/1991</t>
  </si>
  <si>
    <t>13555,s0001,8/20/1964,Lijia,Matteis,F,11/7/1988</t>
  </si>
  <si>
    <t>221699,e0002,1/15/1965,Szabolcs,Georgatos,F,6/2/1986</t>
  </si>
  <si>
    <t>22697,e0002,9/21/1960,Kerhong,Heyers,F,10/9/1991</t>
  </si>
  <si>
    <t>490059,e0002,6/22/1964,Ayakannu,Andreotta,F,5/21/1990</t>
  </si>
  <si>
    <t>214031,e0002,6/5/1956,Kauko,Linares,M,2/26/1991</t>
  </si>
  <si>
    <t>101757,s0001,7/21/1953,Xiaopeng,Malabarba,M,7/12/1989</t>
  </si>
  <si>
    <t>10347,s0001,10/3/1953,Pradeep,Kaminger,M,12/12/1985</t>
  </si>
  <si>
    <t>285704,e0003,12/20/1963,Iara,Mikschl,F,4/29/1991</t>
  </si>
  <si>
    <t>283195,e0002,12/27/1958,Gaurav,Lamparter,M,4/13/1991</t>
  </si>
  <si>
    <t>81337,e0003,6/26/1959,Maha,Cyre,M,8/15/1988</t>
  </si>
  <si>
    <t>238780,s0001,2/18/1962,JoAnne,Pusterhofer,M,6/24/1989</t>
  </si>
  <si>
    <t>215714,e0002,4/2/1961,Saeed,Jansch,M,7/18/1988</t>
  </si>
  <si>
    <t>74683,s0001,11/21/1955,Takanari,Clouatre,M,7/20/1988</t>
  </si>
  <si>
    <t>239413,e0003,1/11/1957,Sivanarayana,Cannard,F,8/18/1986</t>
  </si>
  <si>
    <t>479727,e0003,8/20/1959,Feipei,Wiegley,F,12/4/1992</t>
  </si>
  <si>
    <t>422381,s0001,6/14/1954,Aran,Merkl,F,12/8/1988</t>
  </si>
  <si>
    <t>435510,s0001,5/11/1962,Kaijung,Gniady,F,3/23/1987</t>
  </si>
  <si>
    <t>237031,e0002,11/29/1964,Tayeb,Nitto,M,8/3/1996</t>
  </si>
  <si>
    <t>218443,e0001,7/8/1956,Tadanori,Danecki,M,6/23/1987</t>
  </si>
  <si>
    <t>212913,s0001,8/16/1956,Gilbert,Schaar,F,9/6/1988</t>
  </si>
  <si>
    <t>259264,s0001,9/12/1963,Huan,Garnham,M,7/25/1990</t>
  </si>
  <si>
    <t>438689,s0001,10/28/1960,Oldrich,Bain,M,9/14/1986</t>
  </si>
  <si>
    <t>94092,s0001,7/28/1959,Lijie,Ghazalie,F,3/12/1992</t>
  </si>
  <si>
    <t>482561,e0002,5/25/1960,Makato,Camurati,M,3/4/1996</t>
  </si>
  <si>
    <t>56657,s0001,12/5/1952,Kristian,Cichocki,F,11/27/1989</t>
  </si>
  <si>
    <t>404985,s0001,10/16/1955,Atilio,Negoita,M,5/19/1985</t>
  </si>
  <si>
    <t>248281,e0002,7/2/1959,Mabry,Rousseau,F,1/12/1986</t>
  </si>
  <si>
    <t>13972,e0004,9/23/1952,Seongbin,Walston,F,3/13/1990</t>
  </si>
  <si>
    <t>401762,e0002,6/3/1954,Jaques,Schauser,M,9/2/1992</t>
  </si>
  <si>
    <t>85104,e0004,6/4/1961,Vasilii,Staylopatis,M,11/19/1992</t>
  </si>
  <si>
    <t>295129,e0003,3/9/1957,Tommaso,Kading,M,2/8/1988</t>
  </si>
  <si>
    <t>103453,e0003,5/26/1956,Miquel,Ellozy,F,9/21/1986</t>
  </si>
  <si>
    <t>427550,s0001,3/26/1956,Renee,Mullainathan,F,12/18/1990</t>
  </si>
  <si>
    <t>209178,e0003,7/31/1964,Yonghoan,Lubachevsky,M,7/26/1994</t>
  </si>
  <si>
    <t>89278,s0001,7/29/1963,Xiaoqiang,Sadowsky,M,3/3/1995</t>
  </si>
  <si>
    <t>455875,s0001,1/31/1958,Uno,Sanella,M,12/8/1986</t>
  </si>
  <si>
    <t>272203,s0001,8/3/1952,Somnath,Pardalos,F,7/4/1987</t>
  </si>
  <si>
    <t>296311,s0002,11/24/1957,Maia,Yeung,M,5/6/1988</t>
  </si>
  <si>
    <t>221419,e0003,7/10/1952,Jahangir,Thisen,M,5/6/1991</t>
  </si>
  <si>
    <t>63492,e0003,2/8/1964,Shen,Pappas,F,11/26/1989</t>
  </si>
  <si>
    <t>26213,s0001,10/1/1959,Elrique,Polupanov,M,10/1/1985</t>
  </si>
  <si>
    <t>207165,s0001,3/7/1956,Toshimi,Mullainathan,M,10/6/1987</t>
  </si>
  <si>
    <t>15769,s0001,1/6/1954,Pranay,Oskamp,M,6/16/1986</t>
  </si>
  <si>
    <t>85260,e0002,10/19/1962,Mario,Vickson,M,7/24/1988</t>
  </si>
  <si>
    <t>231031,s0001,9/14/1958,Houman,Ghalwash,F,7/24/1992</t>
  </si>
  <si>
    <t>211950,s0001,8/3/1954,Suzette,Conde,F,4/18/1986</t>
  </si>
  <si>
    <t>20506,s0002,8/6/1959,Richard,Suermann,M,8/26/1993</t>
  </si>
  <si>
    <t>28728,s0001,2/23/1957,Khosrow,Orlowska,M,10/3/1990</t>
  </si>
  <si>
    <t>244497,s0002,2/4/1961,Yagil,Velardi,F,11/19/1988</t>
  </si>
  <si>
    <t>296810,s0001,7/9/1954,Margareta,Beidas,M,4/18/1986</t>
  </si>
  <si>
    <t>206436,e0003,4/22/1963,Stamatina,Stavenow,F,6/4/1994</t>
  </si>
  <si>
    <t>237073,s0001,12/9/1952,Cheong,Moehrke,F,10/8/1985</t>
  </si>
  <si>
    <t>272971,e0003,4/8/1959,Vidar,Baek,F,11/23/1986</t>
  </si>
  <si>
    <t>206746,e0003,1/19/1955,Khoa,Honiden,F,12/20/1987</t>
  </si>
  <si>
    <t>201311,s0002,11/16/1958,Kiyomitsu,Trelles,F,4/2/1985</t>
  </si>
  <si>
    <t>231400,e0002,3/5/1963,Lene,Neiman,M,11/11/1990</t>
  </si>
  <si>
    <t>251571,e0003,11/15/1961,Aamod,Bale,M,11/7/1986</t>
  </si>
  <si>
    <t>232869,s0001,5/10/1962,Fabrizio,Gronowski,F,6/26/1992</t>
  </si>
  <si>
    <t>77676,e0003,9/23/1961,Mircea,Khasidashvili,M,4/16/1985</t>
  </si>
  <si>
    <t>228936,e0004,1/3/1959,Roddy,Conry,F,10/16/1991</t>
  </si>
  <si>
    <t>437393,e0003,1/7/1962,Shalesh,Stentiford,M,1/6/1992</t>
  </si>
  <si>
    <t>64020,s0001,2/27/1956,Mariangiola,Babb,M,3/4/1986</t>
  </si>
  <si>
    <t>218514,s0001,5/14/1957,Van,Birjandi,F,4/21/1988</t>
  </si>
  <si>
    <t>428915,e0003,7/1/1953,Nikolaus,Granlund,F,5/25/1985</t>
  </si>
  <si>
    <t>244385,e0002,1/14/1963,Idoia,Sudbeck,F,8/12/1988</t>
  </si>
  <si>
    <t>22889,e0003,12/18/1954,Edwin,Klassen,M,11/22/1985</t>
  </si>
  <si>
    <t>459875,e0003,10/26/1953,Vesna,Rosay,M,4/12/1993</t>
  </si>
  <si>
    <t>207122,e0001,4/25/1962,Guoxiang,Gire,M,3/14/1991</t>
  </si>
  <si>
    <t>452989,s0001,11/8/1957,Atilio,Skogmar,F,12/20/1990</t>
  </si>
  <si>
    <t>282284,s0001,8/14/1963,Mohit,Garnick,F,5/15/1990</t>
  </si>
  <si>
    <t>14599,e0002,5/1/1960,Moni,Senzako,M,4/22/1991</t>
  </si>
  <si>
    <t>466594,s0001,7/17/1963,Qingxiang,Kieras,M,9/30/1986</t>
  </si>
  <si>
    <t>44246,e0002,12/16/1961,Shridhar,Gomatam,F,9/9/1993</t>
  </si>
  <si>
    <t>217950,e0003,7/10/1962,TRUE,Bernatsky,F,8/23/1989</t>
  </si>
  <si>
    <t>39103,s0001,4/17/1962,Barna,Smailagic,M,1/19/1993</t>
  </si>
  <si>
    <t>460524,s0001,9/22/1957,Jianhao,Nastansky,F,2/2/1995</t>
  </si>
  <si>
    <t>464939,s0002,6/14/1954,Woody,Eugenio,M,10/14/1986</t>
  </si>
  <si>
    <t>492006,e0002,2/14/1952,Francesca,Gornas,F,2/18/1986</t>
  </si>
  <si>
    <t>11782,e0004,4/2/1962,Tesuro,Lanzelotte,M,2/1/1991</t>
  </si>
  <si>
    <t>448329,s0001,10/10/1956,Filipp,Benantar,M,10/19/1991</t>
  </si>
  <si>
    <t>34625,s0001,12/17/1956,Rance,Riefers,M,11/2/1986</t>
  </si>
  <si>
    <t>230822,s0001,12/4/1954,Saeko,Rebaine,F,11/24/1985</t>
  </si>
  <si>
    <t>205184,e0003,10/12/1953,Guadalupe,Dechter,F,8/29/1994</t>
  </si>
  <si>
    <t>43959,e0003,2/18/1957,Hinrich,Schlenzig,F,12/26/1987</t>
  </si>
  <si>
    <t>31615,s0001,12/25/1957,Kwangsub,Kuszyk,F,12/26/1985</t>
  </si>
  <si>
    <t>427087,e0003,6/9/1957,Goh,Cmelik,F,12/7/1990</t>
  </si>
  <si>
    <t>18032,e0003,4/17/1958,Hyuckchul,Ladret,M,1/26/1992</t>
  </si>
  <si>
    <t>10839,e0001,4/2/1964,Gurbir,Katiyar,M,10/5/1991</t>
  </si>
  <si>
    <t>38117,s0001,5/9/1952,Stevo,Hiraishi,F,2/6/1988</t>
  </si>
  <si>
    <t>231214,s0001,7/26/1963,Ung,Ladret,F,6/22/1991</t>
  </si>
  <si>
    <t>488202,e0004,10/19/1962,Shan,Cheshire,M,6/15/1985</t>
  </si>
  <si>
    <t>45214,s0002,3/27/1963,JoAnne,Zlotek,M,5/15/1987</t>
  </si>
  <si>
    <t>39895,s0001,7/15/1952,Heon,Baaz,M,9/24/1989</t>
  </si>
  <si>
    <t>13672,s0001,6/2/1956,Tremaine,Desikan,F,1/9/1990</t>
  </si>
  <si>
    <t>266575,s0002,4/20/1952,Abdelkader,Debuse,M,12/1/1994</t>
  </si>
  <si>
    <t>438515,e0003,7/29/1958,Hsiangchu,Budinsky,M,8/30/1992</t>
  </si>
  <si>
    <t>200337,e0003,4/1/1953,Stella,Wiegley,M,6/21/1990</t>
  </si>
  <si>
    <t>283940,s0001,7/30/1958,Lokesh,Ravishankar,F,9/13/1989</t>
  </si>
  <si>
    <t>213740,e0002,12/6/1958,Sailaja,Showalter,M,5/14/1989</t>
  </si>
  <si>
    <t>420020,s0002,11/24/1955,Khosrow,Engberts,F,7/8/1990</t>
  </si>
  <si>
    <t>466416,e0003,5/7/1954,Weiyi,Pargaonkar,M,8/22/1986</t>
  </si>
  <si>
    <t>260558,s0001,6/4/1960,Radhakrishnan,Bennet,M,7/12/1985</t>
  </si>
  <si>
    <t>407487,e0002,9/20/1953,Aloys,Frezza,M,1/10/1986</t>
  </si>
  <si>
    <t>403138,s0001,2/10/1956,Juyoung,Paciorek,M,5/28/1985</t>
  </si>
  <si>
    <t>415868,e0002,4/28/1963,Nimmagadda,Soicher,M,11/1/1987</t>
  </si>
  <si>
    <t>409306,s0002,11/16/1959,Hein,Stemann,M,3/21/1990</t>
  </si>
  <si>
    <t>263040,s0001,7/9/1952,Renny,Munke,M,4/27/1994</t>
  </si>
  <si>
    <t>232087,e0003,6/25/1960,Mitsuyuki,Encarnacion,M,6/2/1990</t>
  </si>
  <si>
    <t>73152,e0004,2/26/1959,Zorica,Kranzdorf,M,11/25/1988</t>
  </si>
  <si>
    <t>489421,s0001,2/2/1957,Serap,Usdin,F,4/13/1992</t>
  </si>
  <si>
    <t>225240,e0003,7/18/1962,Magy,Rijckaert,M,2/13/1985</t>
  </si>
  <si>
    <t>53979,s0001,4/11/1964,Weicheng,Lung,F,1/22/1994</t>
  </si>
  <si>
    <t>486020,s0001,2/14/1958,Mark,Siegrist,F,9/25/1987</t>
  </si>
  <si>
    <t>478497,e0002,12/22/1957,Yonghoan,Edelhoff,F,9/24/1991</t>
  </si>
  <si>
    <t>462911,s0001,8/14/1953,Shay,Kusakabe,F,3/3/1987</t>
  </si>
  <si>
    <t>426814,s0002,7/24/1964,Shmuel,Besselaar,F,9/22/1993</t>
  </si>
  <si>
    <t>442983,s0001,2/3/1960,Claude,Asrin,F,10/8/1992</t>
  </si>
  <si>
    <t>68162,e0002,5/25/1956,Danae,Soicher,M,1/21/1993</t>
  </si>
  <si>
    <t>259298,s0001,10/14/1962,Satyanarayana,Jervis,M,4/22/1985</t>
  </si>
  <si>
    <t>99414,e0003,4/27/1956,Guadalupe,Hatcliff,F,3/10/1985</t>
  </si>
  <si>
    <t>81062,e0004,1/6/1957,Berry,Zykh,F,5/13/1995</t>
  </si>
  <si>
    <t>269997,s0001,1/3/1956,Qingxiang,Bael,M,8/17/1988</t>
  </si>
  <si>
    <t>459166,s0001,2/7/1964,Kwok,Thummel,M,4/16/1998</t>
  </si>
  <si>
    <t>69174,s0002,8/11/1956,Gal,Tempesti,M,1/30/1997</t>
  </si>
  <si>
    <t>425815,e0004,12/18/1956,Heping,Stanfel,M,11/1/1994</t>
  </si>
  <si>
    <t>260694,e0004,5/10/1960,Monique,Michaeli,M,1/4/1988</t>
  </si>
  <si>
    <t>233914,s0001,11/29/1960,Poornachandra,Schusler,M,7/11/1991</t>
  </si>
  <si>
    <t>47391,s0001,5/16/1952,Jeanna,Vecchi,M,2/9/1995</t>
  </si>
  <si>
    <t>421442,s0001,11/19/1962,Jiang,Penttonen,M,3/6/1985</t>
  </si>
  <si>
    <t>260821,s0001,4/7/1955,Arfst,Dengi,M,10/11/1990</t>
  </si>
  <si>
    <t>413729,e0004,1/2/1965,Harjit,Ernst,M,4/26/1992</t>
  </si>
  <si>
    <t>270126,e0003,4/13/1959,Abdelwaheb,Randt,M,1/26/1986</t>
  </si>
  <si>
    <t>252601,e0003,3/2/1959,Youssef,Spelt,M,2/3/1991</t>
  </si>
  <si>
    <t>284930,s0001,11/7/1958,Shahar,Krychniak,F,8/27/1995</t>
  </si>
  <si>
    <t>251519,e0002,8/5/1952,Arco,Bernatsky,M,9/3/1989</t>
  </si>
  <si>
    <t>474508,s0001,5/20/1963,Renny,Braunmuhl,M,11/29/1985</t>
  </si>
  <si>
    <t>213600,e0003,9/4/1963,Mabhin,Tagansky,M,12/9/1986</t>
  </si>
  <si>
    <t>449557,e0002,11/6/1958,Kazuhira,Tibblin,M,3/7/1989</t>
  </si>
  <si>
    <t>85539,s0002,11/19/1955,Mayuko,Schiper,M,2/22/1990</t>
  </si>
  <si>
    <t>89546,s0002,2/4/1955,Sukumar,Michaels,M,12/12/1992</t>
  </si>
  <si>
    <t>70746,e0003,1/6/1963,Bowen,Gopalakrishnan,M,7/4/1987</t>
  </si>
  <si>
    <t>409057,e0003,3/1/1960,Masoud,Kroll,M,12/19/1988</t>
  </si>
  <si>
    <t>65137,s0001,3/6/1964,Tadahiro,Lammel,F,5/28/1995</t>
  </si>
  <si>
    <t>483623,s0001,6/1/1960,Garnet,Naumovich,M,5/6/1989</t>
  </si>
  <si>
    <t>25390,s0001,2/12/1956,Khedija,Potthoff,F,4/5/1990</t>
  </si>
  <si>
    <t>424219,e0002,9/25/1960,Woody,Bernini,M,3/10/1989</t>
  </si>
  <si>
    <t>200771,e0003,12/23/1957,Marjo,Lorch,F,3/18/1991</t>
  </si>
  <si>
    <t>233917,e0003,6/12/1957,Tomokazu,Haddadi,M,3/9/1985</t>
  </si>
  <si>
    <t>297113,s0001,4/23/1963,Mari,Peral,M,10/9/1987</t>
  </si>
  <si>
    <t>232441,e0003,2/1/1963,Yagil,Godskesen,M,4/25/1986</t>
  </si>
  <si>
    <t>104977,e0002,12/13/1954,Shounak,Yetim,F,12/28/1985</t>
  </si>
  <si>
    <t>102879,e0002,1/27/1963,Hailing,Khalil,M,8/19/1991</t>
  </si>
  <si>
    <t>275834,e0002,1/6/1954,Martial,Yamaashi,F,7/25/1998</t>
  </si>
  <si>
    <t>286952,s0001,7/11/1956,Ronghao,Birke,M,11/18/1986</t>
  </si>
  <si>
    <t>422113,e0001,1/19/1963,Tonia,Lorho,M,8/11/1996</t>
  </si>
  <si>
    <t>78696,e0003,2/18/1955,Chandrasekaran,Sullins,M,12/2/1991</t>
  </si>
  <si>
    <t>462474,e0003,6/3/1961,Mohammed,Shackell,M,7/16/1985</t>
  </si>
  <si>
    <t>239368,s0002,2/6/1958,Mingsen,Alblas,M,11/16/1986</t>
  </si>
  <si>
    <t>494411,s0001,8/22/1958,Faiza,Karnin,F,7/22/1994</t>
  </si>
  <si>
    <t>407917,e0001,7/18/1963,Sanjay,Warwick,M,7/30/1990</t>
  </si>
  <si>
    <t>423111,s0001,12/3/1964,Nechama,Meriste,M,8/16/1988</t>
  </si>
  <si>
    <t>92680,e0002,11/18/1962,Elvia,Tiemann,M,11/3/1994</t>
  </si>
  <si>
    <t>80765,s0001,12/29/1959,Feipei,Berendt,M,11/15/1997</t>
  </si>
  <si>
    <t>60618,e0003,4/29/1962,Roddy,Brickell,F,1/21/1989</t>
  </si>
  <si>
    <t>299783,s0001,8/16/1955,Qingxiang,Raney,F,5/26/1989</t>
  </si>
  <si>
    <t>410645,e0003,12/1/1958,Ayonca,Kropf,F,10/5/1987</t>
  </si>
  <si>
    <t>27747,e0003,3/27/1959,Mary,Fujisawa,F,9/7/1990</t>
  </si>
  <si>
    <t>421087,s0001,12/18/1956,Yuichiro,Lorys,M,5/21/1991</t>
  </si>
  <si>
    <t>407032,e0004,11/5/1956,Arto,Bodoff,F,10/18/1997</t>
  </si>
  <si>
    <t>267526,e0003,7/6/1956,Shim,Albarhamtoshy,M,8/7/1987</t>
  </si>
  <si>
    <t>422386,e0003,10/9/1960,Gal,Itzigehl,F,12/9/1985</t>
  </si>
  <si>
    <t>481531,e0003,10/19/1957,Sugwoo,Schaar,M,3/17/1989</t>
  </si>
  <si>
    <t>441269,s0001,5/18/1955,Arne,Hempstead,F,9/13/1985</t>
  </si>
  <si>
    <t>91596,e0004,3/17/1961,Kousuke,Swiler,M,8/21/1987</t>
  </si>
  <si>
    <t>412307,s0001,9/11/1955,Leucio,Falco,M,3/14/1990</t>
  </si>
  <si>
    <t>422887,s0001,8/9/1960,Itzchak,Bruckman,F,1/4/1998</t>
  </si>
  <si>
    <t>495044,s0001,2/15/1956,Mohammad,Billawala,M,2/22/1986</t>
  </si>
  <si>
    <t>21439,s0002,9/16/1960,Gonzalo,Masand,M,5/24/1990</t>
  </si>
  <si>
    <t>473516,e0004,1/8/1955,Masato,Hofman,F,3/1/1995</t>
  </si>
  <si>
    <t>29118,s0001,3/19/1956,Ult,Zongker,F,5/14/1993</t>
  </si>
  <si>
    <t>444684,e0003,2/20/1961,Martial,Juneja,F,9/10/1989</t>
  </si>
  <si>
    <t>477871,e0003,8/18/1961,Tsuneo,Decleir,F,1/28/1986</t>
  </si>
  <si>
    <t>292849,s0002,5/31/1959,Holgard,Schurmann,M,4/25/1993</t>
  </si>
  <si>
    <t>276880,e0003,2/28/1954,Ramalingam,Kobuchi,F,11/13/1988</t>
  </si>
  <si>
    <t>417347,s0001,10/26/1963,Percy,Luke,F,2/6/1986</t>
  </si>
  <si>
    <t>91166,e0003,4/19/1952,Satoru,Bahl,M,2/14/1994</t>
  </si>
  <si>
    <t>223096,e0004,11/1/1959,Moti,Zallocco,M,11/14/1988</t>
  </si>
  <si>
    <t>101672,e0001,7/20/1958,Zine,Staudhammer,M,4/24/1987</t>
  </si>
  <si>
    <t>76982,e0001,10/22/1962,Krisda,Casley,F,10/7/1988</t>
  </si>
  <si>
    <t>106404,e0001,11/25/1954,Monique,Crooks,M,11/7/1989</t>
  </si>
  <si>
    <t>299567,s0001,3/24/1955,Xiping,Miculan,F,10/24/1992</t>
  </si>
  <si>
    <t>401326,s0001,9/19/1955,Zorica,Cullers,M,1/4/1987</t>
  </si>
  <si>
    <t>228515,e0001,7/29/1958,Qingxiang,Wilharm,F,4/23/1986</t>
  </si>
  <si>
    <t>40049,s0001,10/25/1960,Patricia,Porenta,M,5/28/1988</t>
  </si>
  <si>
    <t>243251,e0003,11/5/1959,Doohun,Lanzelotte,F,2/15/1990</t>
  </si>
  <si>
    <t>411545,e0003,6/28/1955,Pranav,Sadowsky,F,3/18/1987</t>
  </si>
  <si>
    <t>231365,e0003,4/9/1962,Neelam,Flanders,F,3/3/1992</t>
  </si>
  <si>
    <t>439648,e0002,11/13/1960,Marek,Solares,M,11/28/1989</t>
  </si>
  <si>
    <t>452501,s0002,10/11/1961,Zengping,Brattka,M,8/2/1989</t>
  </si>
  <si>
    <t>278135,e0003,10/12/1953,Cristinel,Gustavson,F,3/25/1992</t>
  </si>
  <si>
    <t>256512,s0001,10/23/1963,Elvia,Birta,F,4/7/1986</t>
  </si>
  <si>
    <t>206386,s0002,7/1/1956,Zhaofang,Pashtan,M,9/21/1986</t>
  </si>
  <si>
    <t>274052,e0003,11/20/1953,Monique,Hempstead,M,4/22/1988</t>
  </si>
  <si>
    <t>402399,e0003,5/1/1961,Syozo,Gornas,F,7/7/1995</t>
  </si>
  <si>
    <t>52010,e0003,10/16/1953,Adel,Varley,F,12/28/1990</t>
  </si>
  <si>
    <t>465635,e0003,5/15/1954,Tetsurou,Spinelli,F,12/10/1988</t>
  </si>
  <si>
    <t>26368,e0003,7/20/1960,Mikhail,Rissanen,M,12/23/1988</t>
  </si>
  <si>
    <t>211685,e0003,11/25/1961,Niteen,Cyne,M,11/26/1988</t>
  </si>
  <si>
    <t>405941,s0002,6/13/1955,Uzi,Pietracaprina,F,1/5/1989</t>
  </si>
  <si>
    <t>470720,s0002,5/25/1957,Munehiko,Conte,M,11/12/1990</t>
  </si>
  <si>
    <t>281736,e0002,10/7/1962,Mingzeng,Lichtman,M,9/8/1992</t>
  </si>
  <si>
    <t>59075,e0003,7/6/1956,Stamatina,McClurg,M,2/8/1990</t>
  </si>
  <si>
    <t>466462,e0003,9/16/1953,Duke,Pillow,M,7/2/1988</t>
  </si>
  <si>
    <t>480267,e0002,4/16/1959,Aamod,Juneja,M,3/8/1994</t>
  </si>
  <si>
    <t>461218,e0003,12/9/1957,Weijing,Vidya,M,12/24/1988</t>
  </si>
  <si>
    <t>32626,e0003,11/26/1955,Ulf,Ambroszkiewicz,M,6/18/1985</t>
  </si>
  <si>
    <t>59977,e0003,12/19/1959,Godehard,Kuhnemann,M,11/7/1987</t>
  </si>
  <si>
    <t>488155,s0001,1/8/1959,Prasadram,Guenter,M,2/10/1986</t>
  </si>
  <si>
    <t>245651,s0001,12/28/1964,Satosi,Munos,F,12/4/1986</t>
  </si>
  <si>
    <t>283875,e0004,10/7/1958,Randy,Nyanchama,F,11/13/1991</t>
  </si>
  <si>
    <t>262424,e0003,7/10/1959,Mart,Conia,F,3/22/1986</t>
  </si>
  <si>
    <t>22194,e0003,5/28/1963,Youjian,Jarecki,M,11/21/1987</t>
  </si>
  <si>
    <t>292224,e0003,6/15/1964,Tru,Figueira,M,9/9/1992</t>
  </si>
  <si>
    <t>239297,s0001,8/5/1960,Eben,Rosch,M,5/28/1991</t>
  </si>
  <si>
    <t>268769,e0003,9/11/1963,Anoosh,Jonsson,M,4/4/1985</t>
  </si>
  <si>
    <t>91741,s0002,12/27/1964,Georgy,Marrakchi,F,7/25/1989</t>
  </si>
  <si>
    <t>33821,e0003,10/13/1960,Turgut,Kalloufi,M,7/15/1986</t>
  </si>
  <si>
    <t>412046,e0002,9/14/1959,Martine,Ouhyoung,M,11/30/1995</t>
  </si>
  <si>
    <t>490074,e0003,9/13/1955,Elvia,Srimani,F,1/6/1992</t>
  </si>
  <si>
    <t>452895,s0001,7/27/1957,Chikako,Reinhard,M,11/1/1989</t>
  </si>
  <si>
    <t>450113,e0003,2/1/1958,Nakhoon,Cherinka,M,11/7/1993</t>
  </si>
  <si>
    <t>278948,s0001,6/30/1963,Constantine,Conde,M,3/11/1990</t>
  </si>
  <si>
    <t>261082,s0001,8/4/1964,Brigham,Oskamp,F,8/6/1994</t>
  </si>
  <si>
    <t>108815,e0002,8/12/1960,Kwangyoen,Delgrande,M,6/21/1990</t>
  </si>
  <si>
    <t>31493,s0001,1/14/1954,Zhiwei,Gargeya,M,3/8/1986</t>
  </si>
  <si>
    <t>18646,s0001,7/3/1954,Filipe,Gecsel,F,12/15/1989</t>
  </si>
  <si>
    <t>15591,s0001,7/28/1962,Vidya,Sridhar,M,10/25/1986</t>
  </si>
  <si>
    <t>250508,e0002,10/26/1964,Jiong,Braunmuhl,F,4/21/1986</t>
  </si>
  <si>
    <t>262936,e0002,7/15/1953,Shigehiro,Varman,M,8/6/1994</t>
  </si>
  <si>
    <t>21804,s0001,1/24/1955,Karlis,Scharstein,M,2/4/1994</t>
  </si>
  <si>
    <t>288508,e0002,3/1/1958,Sumali,Murtha,F,6/1/1985</t>
  </si>
  <si>
    <t>108553,e0004,6/19/1959,Jayson,Dymetman,F,4/12/1985</t>
  </si>
  <si>
    <t>402450,e0004,3/21/1960,Akemi,Siepmann,F,11/5/1989</t>
  </si>
  <si>
    <t>203201,s0001,4/23/1964,Sudharsan,Christ,M,12/5/1998</t>
  </si>
  <si>
    <t>274083,e0003,12/26/1952,Aram,Paciorek,M,12/30/1993</t>
  </si>
  <si>
    <t>259878,e0003,12/30/1959,Anwar,Bierman,M,8/1/1986</t>
  </si>
  <si>
    <t>214478,e0004,1/8/1956,Remzi,Leaver,M,3/16/1988</t>
  </si>
  <si>
    <t>284912,s0001,9/25/1954,Nigel,Seghrouchni,M,6/25/1990</t>
  </si>
  <si>
    <t>249403,e0002,7/22/1959,Erzsebet,Krider,F,1/4/1990</t>
  </si>
  <si>
    <t>40646,e0003,11/8/1958,Foong,Ellozy,F,4/13/1987</t>
  </si>
  <si>
    <t>40929,e0003,12/1/1964,Kendra,McClure,M,10/22/1986</t>
  </si>
  <si>
    <t>290989,e0002,8/27/1954,Mori,Lamma,M,11/8/1986</t>
  </si>
  <si>
    <t>86503,s0002,1/3/1958,Munenori,Lindenbaum,F,12/21/1985</t>
  </si>
  <si>
    <t>291376,e0003,11/13/1955,Fai,Jahnichen,M,6/3/1986</t>
  </si>
  <si>
    <t>270589,e0002,9/27/1952,Jinpo,Blokdijk,F,5/30/1998</t>
  </si>
  <si>
    <t>468137,e0003,9/29/1961,Marjo,Miara,M,1/9/1989</t>
  </si>
  <si>
    <t>414933,e0003,3/24/1955,Khalil,Perly,M,2/2/1989</t>
  </si>
  <si>
    <t>217279,s0002,2/6/1954,Anoosh,Rubsam,F,12/9/1991</t>
  </si>
  <si>
    <t>205087,s0001,3/6/1961,Hauke,Foote,M,4/22/1986</t>
  </si>
  <si>
    <t>451160,e0003,10/21/1957,Theirry,Porenta,M,10/8/1987</t>
  </si>
  <si>
    <t>265488,e0002,10/26/1964,Herb,Serov,F,11/2/1988</t>
  </si>
  <si>
    <t>72067,s0001,7/6/1964,Nahid,Shackell,M,1/15/1986</t>
  </si>
  <si>
    <t>11456,e0002,7/21/1958,Anyuan,Seuren,F,12/5/1998</t>
  </si>
  <si>
    <t>279713,e0003,1/28/1959,Yonghoan,Huhdanpaa,M,9/7/1988</t>
  </si>
  <si>
    <t>97335,e0003,9/1/1953,Demin,Haddadi,F,3/8/1986</t>
  </si>
  <si>
    <t>53154,e0003,8/30/1954,Chaosheng,Akazan,M,9/16/1988</t>
  </si>
  <si>
    <t>254570,e0003,6/5/1964,Goetz,Reinhard,M,8/20/1986</t>
  </si>
  <si>
    <t>270742,e0003,4/10/1952,Takahito,Merlo,F,3/21/1992</t>
  </si>
  <si>
    <t>266451,s0001,1/8/1955,Xiong,Hockney,M,10/22/1997</t>
  </si>
  <si>
    <t>214012,e0003,3/13/1960,Kwangsub,Asser,F,2/20/1995</t>
  </si>
  <si>
    <t>205207,s0002,11/5/1953,Ramalingam,Borstler,F,4/12/1988</t>
  </si>
  <si>
    <t>421556,e0004,10/20/1959,Tomokazu,Kleiser,F,11/7/1992</t>
  </si>
  <si>
    <t>470486,e0003,7/4/1954,Adel,Range,F,1/19/1989</t>
  </si>
  <si>
    <t>498608,s0001,10/15/1964,Amalendu,Litvinov,M,8/20/1985</t>
  </si>
  <si>
    <t>29657,s0002,6/25/1961,Shai,Ginesta,F,12/10/1985</t>
  </si>
  <si>
    <t>448630,s0001,12/15/1953,Huai,Wuwongse,F,12/5/1992</t>
  </si>
  <si>
    <t>414898,s0002,5/23/1961,Georgy,Servi,M,8/12/1986</t>
  </si>
  <si>
    <t>77557,s0001,2/11/1955,Taisook,Khalid,M,3/4/1992</t>
  </si>
  <si>
    <t>48954,e0003,4/16/1961,Subir,Showalter,M,10/27/1991</t>
  </si>
  <si>
    <t>227649,e0002,9/1/1957,Moni,Marquardt,M,8/17/1995</t>
  </si>
  <si>
    <t>32134,e0003,12/27/1961,Golgen,Bakhtari,F,12/23/1987</t>
  </si>
  <si>
    <t>48282,s0001,3/26/1964,Sorina,Serna,F,4/10/1985</t>
  </si>
  <si>
    <t>269160,s0001,5/14/1964,Leif,Francisci,F,12/17/1986</t>
  </si>
  <si>
    <t>459777,e0003,8/16/1953,Adib,Shigei,M,6/19/1987</t>
  </si>
  <si>
    <t>418550,e0002,1/1/1963,Breannda,Baaz,M,11/30/1986</t>
  </si>
  <si>
    <t>37289,s0001,7/3/1957,Luerbio,Esteva,M,11/22/1992</t>
  </si>
  <si>
    <t>101525,s0002,3/11/1952,Manibrata,Chaudhuri,M,6/14/1996</t>
  </si>
  <si>
    <t>109017,e0001,4/29/1960,Valeska,Danecki,M,6/22/1997</t>
  </si>
  <si>
    <t>98103,e0003,12/30/1964,Tristan,Marwedel,F,2/19/1985</t>
  </si>
  <si>
    <t>77036,s0002,7/25/1952,Miquel,Marrakchi,M,7/22/1990</t>
  </si>
  <si>
    <t>260742,s0002,12/3/1953,Domenico,Schmiedel,M,11/30/1987</t>
  </si>
  <si>
    <t>494737,e0002,12/6/1956,Anyuan,Kandlur,F,3/19/1989</t>
  </si>
  <si>
    <t>27026,e0003,10/8/1963,Goncalo,Olivero,M,5/21/1992</t>
  </si>
  <si>
    <t>420706,e0002,9/27/1959,Chandrasekaran,Erni,M,5/21/1994</t>
  </si>
  <si>
    <t>284920,e0003,3/15/1964,Dhritiman,Luon,F,6/2/1993</t>
  </si>
  <si>
    <t>400186,s0001,2/26/1953,Fumitaka,Lyonns,M,12/2/1985</t>
  </si>
  <si>
    <t>263068,e0003,9/26/1952,Satoru,Unno,M,11/4/1992</t>
  </si>
  <si>
    <t>50569,s0001,4/28/1958,Fox,Sommer,F,11/15/1985</t>
  </si>
  <si>
    <t>109473,s0001,11/24/1962,Poornachandra,Garrabrants,F,11/15/1989</t>
  </si>
  <si>
    <t>260940,e0003,1/16/1956,Uli,Fabrizio,F,2/29/1996</t>
  </si>
  <si>
    <t>101419,e0003,11/23/1964,Poorav,Deville,F,1/8/1987</t>
  </si>
  <si>
    <t>211289,e0003,4/15/1960,Sashi,Perelgut,M,7/1/1986</t>
  </si>
  <si>
    <t>493982,s0001,6/9/1959,Jeanna,Pintelas,M,5/30/1992</t>
  </si>
  <si>
    <t>21051,e0003,4/6/1961,Divine,Baez,F,1/20/1986</t>
  </si>
  <si>
    <t>284342,e0002,4/18/1955,Mahmut,Dulin,F,7/12/1989</t>
  </si>
  <si>
    <t>94295,e0003,1/13/1964,Shugo,Menyhert,M,8/25/1990</t>
  </si>
  <si>
    <t>481413,s0001,3/21/1961,Oldrich,Lichtner,M,6/24/1988</t>
  </si>
  <si>
    <t>461968,e0004,10/7/1960,Uzi,Budinsky,M,4/5/1986</t>
  </si>
  <si>
    <t>277994,s0001,7/21/1963,Hyuckchul,Kandlur,M,9/6/1987</t>
  </si>
  <si>
    <t>408156,e0003,6/2/1961,Mads,Berendt,F,3/27/1988</t>
  </si>
  <si>
    <t>296447,e0002,6/1/1955,Roselyn,Boreale,M,2/23/1987</t>
  </si>
  <si>
    <t>404668,e0003,10/13/1957,Arumugam,Luks,M,5/23/1989</t>
  </si>
  <si>
    <t>295410,s0001,9/14/1962,Becky,Camarinopoulos,F,6/6/1990</t>
  </si>
  <si>
    <t>63621,s0001,2/18/1952,Uriel,Ertl,M,7/10/1996</t>
  </si>
  <si>
    <t>437682,s0001,4/26/1953,Charmane,Vecchi,F,5/15/1997</t>
  </si>
  <si>
    <t>67030,s0001,8/19/1962,Bader,Falco,M,5/15/1990</t>
  </si>
  <si>
    <t>48927,e0003,9/7/1963,Golgen,Weedman,M,6/24/1992</t>
  </si>
  <si>
    <t>415223,e0002,3/4/1963,Vincent,Lammel,M,9/16/1997</t>
  </si>
  <si>
    <t>201900,s0001,12/11/1963,Elliott,Luon,M,10/30/1989</t>
  </si>
  <si>
    <t>408802,e0003,5/26/1961,Paraskevi,Parfitt,M,4/25/1986</t>
  </si>
  <si>
    <t>248335,e0004,1/27/1953,Gaetan,Tibblin,M,9/21/1985</t>
  </si>
  <si>
    <t>285089,s0001,6/2/1961,Behnaam,Bernick,M,5/28/1995</t>
  </si>
  <si>
    <t>459322,e0003,12/8/1963,Kristian,Schiettecatte,M,4/17/1987</t>
  </si>
  <si>
    <t>244173,s0001,3/2/1956,Yannis,Furudate,F,5/17/1986</t>
  </si>
  <si>
    <t>88584,e0003,5/25/1955,Sakthirel,Rikino,M,7/22/1986</t>
  </si>
  <si>
    <t>277053,e0003,1/13/1957,Prodip,Heyers,F,4/1/1986</t>
  </si>
  <si>
    <t>215172,e0003,6/4/1952,Sukumar,Vigier,M,1/9/1986</t>
  </si>
  <si>
    <t>77707,s0001,12/10/1956,Fen,McFarlan,M,6/16/1997</t>
  </si>
  <si>
    <t>31858,s0001,12/25/1953,Geoffrey,Benantar,F,5/10/1985</t>
  </si>
  <si>
    <t>243763,e0003,11/15/1959,Atreye,Masada,M,8/3/1986</t>
  </si>
  <si>
    <t>242677,e0003,3/27/1963,Hyuckchul,Nyrup,M,5/25/1986</t>
  </si>
  <si>
    <t>456382,e0001,4/27/1960,Dannz,Makrucki,F,10/3/1989</t>
  </si>
  <si>
    <t>465486,e0003,12/7/1961,Nathalie,Zaumen,M,12/4/1986</t>
  </si>
  <si>
    <t>272884,e0004,7/14/1960,Val,Collavizza,M,5/26/1985</t>
  </si>
  <si>
    <t>62299,e0003,8/20/1955,Navid,Anido,M,6/18/1992</t>
  </si>
  <si>
    <t>442306,e0003,2/28/1964,Lihong,Brizzi,M,6/8/1989</t>
  </si>
  <si>
    <t>211671,e0004,3/18/1964,Moss,Bahk,F,3/18/1988</t>
  </si>
  <si>
    <t>10648,e0003,1/19/1962,Marlo,Ratnaker,F,2/16/1988</t>
  </si>
  <si>
    <t>463368,e0003,3/12/1955,Kotesh,Irland,F,4/11/1986</t>
  </si>
  <si>
    <t>480373,s0001,8/18/1955,Jiafu,Edelhoff,M,11/29/1989</t>
  </si>
  <si>
    <t>217474,s0001,8/29/1956,Masamitsu,Gammage,F,7/5/1990</t>
  </si>
  <si>
    <t>437745,s0001,3/23/1956,Mahendra,Gurbaxani,F,1/27/1986</t>
  </si>
  <si>
    <t>90293,e0002,5/13/1959,Vivian,Haddadi,M,3/11/1987</t>
  </si>
  <si>
    <t>95937,e0004,12/12/1962,Mansur,Schauser,F,5/15/1997</t>
  </si>
  <si>
    <t>456768,e0002,1/20/1955,Aimee,Einsfeld,F,10/25/1989</t>
  </si>
  <si>
    <t>62961,e0003,10/25/1956,Pranas,Hutton,F,5/28/1995</t>
  </si>
  <si>
    <t>37565,s0001,4/22/1961,Chrisa,Luit,M,3/24/1991</t>
  </si>
  <si>
    <t>19155,s0002,11/11/1955,Uli,Merks,M,6/10/1993</t>
  </si>
  <si>
    <t>235587,e0002,4/1/1957,Aral,Peak,F,12/7/1997</t>
  </si>
  <si>
    <t>231988,e0003,12/25/1955,Baocai,Esteva,M,9/27/1991</t>
  </si>
  <si>
    <t>88812,e0003,9/16/1959,Shalesh,Schahn,M,5/27/1989</t>
  </si>
  <si>
    <t>253315,e0003,12/8/1954,Bartek,Kusakari,M,3/9/1988</t>
  </si>
  <si>
    <t>451046,s0001,9/30/1960,Arch,Uhrig,F,5/12/1991</t>
  </si>
  <si>
    <t>412008,e0003,3/10/1955,Irene,Bach,M,5/6/1986</t>
  </si>
  <si>
    <t>26812,e0003,2/11/1952,Licheng,Noriega,F,12/4/1986</t>
  </si>
  <si>
    <t>69466,s0001,12/3/1961,Uma,Rosenbaum,M,3/19/1988</t>
  </si>
  <si>
    <t>99890,s0001,2/5/1955,Aemilian,Decleir,F,11/18/1987</t>
  </si>
  <si>
    <t>454177,s0001,8/11/1961,Kwangyoen,Vrecion,F,5/11/1991</t>
  </si>
  <si>
    <t>83730,s0002,10/14/1952,Dharmaraja,Lorie,M,12/20/1985</t>
  </si>
  <si>
    <t>431561,s0001,11/8/1955,Bernd,Engberts,M,7/27/1995</t>
  </si>
  <si>
    <t>50944,s0001,7/17/1962,Kokou,Hockney,M,7/10/1990</t>
  </si>
  <si>
    <t>48982,e0003,6/6/1952,Bojan,Chelton,M,7/26/1985</t>
  </si>
  <si>
    <t>481186,s0001,2/15/1962,Phule,Karunanithi,F,9/1/1987</t>
  </si>
  <si>
    <t>410883,s0001,2/28/1954,Supot,Peak,M,3/3/1988</t>
  </si>
  <si>
    <t>427295,e0003,10/13/1964,Kinh,Macedo,F,5/27/1994</t>
  </si>
  <si>
    <t>480356,e0001,3/27/1961,Yinghua,Milicia,F,1/16/1986</t>
  </si>
  <si>
    <t>411378,s0001,12/19/1955,Remco,Berztiss,M,11/20/1985</t>
  </si>
  <si>
    <t>403640,s0002,1/8/1956,Shalesh,Benzaken,M,4/7/1988</t>
  </si>
  <si>
    <t>468744,e0003,9/18/1961,Jayson,Siksek,M,6/10/1993</t>
  </si>
  <si>
    <t>260217,e0003,10/7/1958,Sanjai,Puppe,M,5/19/1996</t>
  </si>
  <si>
    <t>248854,s0002,4/20/1956,Alper,Birdsall,F,12/13/1986</t>
  </si>
  <si>
    <t>266190,e0003,4/16/1952,Xiahua,Xiaoshan,M,12/19/1987</t>
  </si>
  <si>
    <t>82767,s0002,6/14/1959,Slavian,Itzigehl,M,7/18/1992</t>
  </si>
  <si>
    <t>219690,e0003,5/2/1961,Perla,Verhoeff,M,9/25/1991</t>
  </si>
  <si>
    <t>45191,s0001,8/22/1964,Kazunori,Rothenberg,M,5/26/1991</t>
  </si>
  <si>
    <t>267878,s0001,5/9/1959,Uno,Flexer,F,9/30/1992</t>
  </si>
  <si>
    <t>69698,e0003,4/14/1952,Khalid,Schneeberger,M,5/30/1990</t>
  </si>
  <si>
    <t>43766,s0001,7/9/1964,IEEE,Picci,M,5/1/1988</t>
  </si>
  <si>
    <t>72583,s0001,11/4/1957,Achilleas,Feldmann,F,3/25/1986</t>
  </si>
  <si>
    <t>48534,s0001,7/15/1954,Mountaz,Bultermann,M,5/7/1988</t>
  </si>
  <si>
    <t>454192,s0001,4/5/1954,Chuanyi,Zaumen,M,6/18/1989</t>
  </si>
  <si>
    <t>269094,s0001,2/17/1962,Zhensheng,Lund,M,1/18/1986</t>
  </si>
  <si>
    <t>264213,e0002,12/8/1953,Genki,Hambrick,F,8/18/1995</t>
  </si>
  <si>
    <t>218762,s0001,2/21/1963,Filipp,Senzako,M,8/6/1993</t>
  </si>
  <si>
    <t>438806,s0001,3/12/1963,Morris,Stroustrup,F,12/29/1995</t>
  </si>
  <si>
    <t>291924,e0002,2/20/1956,Taizo,Rossi,M,4/8/1995</t>
  </si>
  <si>
    <t>25001,s0002,3/5/1959,Maris,Schaap,M,7/22/1986</t>
  </si>
  <si>
    <t>80682,e0002,11/13/1960,Shichao,Szmurlo,F,11/13/1990</t>
  </si>
  <si>
    <t>45729,e0003,12/10/1964,Yongdong,McFarlin,F,3/18/1985</t>
  </si>
  <si>
    <t>495182,e0002,3/25/1956,Aris,Giveon,M,2/27/1992</t>
  </si>
  <si>
    <t>447587,s0001,11/17/1964,Gift,Comellas,M,10/19/1990</t>
  </si>
  <si>
    <t>206994,e0003,7/6/1958,Shakhar,Setiz,M,5/30/1988</t>
  </si>
  <si>
    <t>470686,e0002,11/28/1962,Huei,Vieth,M,10/24/1996</t>
  </si>
  <si>
    <t>263563,e0002,2/23/1958,Kiam,Conde,F,4/16/1991</t>
  </si>
  <si>
    <t>10427,s0001,8/13/1958,Khosrow,Sudbeck,F,11/1/1991</t>
  </si>
  <si>
    <t>56806,e0003,4/12/1964,Naraig,Sudbeck,F,6/20/1987</t>
  </si>
  <si>
    <t>433681,s0001,7/19/1959,Shaleah,Poujol,F,7/9/1986</t>
  </si>
  <si>
    <t>239947,e0001,11/30/1963,Kiam,Knightly,M,3/28/1987</t>
  </si>
  <si>
    <t>406073,e0002,10/14/1956,Ziva,Talmor,M,4/9/1986</t>
  </si>
  <si>
    <t>433886,e0004,9/25/1960,Maria,Sethi,M,7/21/1989</t>
  </si>
  <si>
    <t>204190,e0002,3/21/1961,Martial,Parhami,M,7/31/1986</t>
  </si>
  <si>
    <t>45672,e0003,1/1/1959,Valery,Kenevan,M,6/13/1989</t>
  </si>
  <si>
    <t>227390,e0003,3/4/1964,Kasturi,Fairtlough,F,5/29/1987</t>
  </si>
  <si>
    <t>71053,e0003,7/23/1961,Yuuichi,Stanger,M,4/8/1987</t>
  </si>
  <si>
    <t>253332,e0003,11/25/1956,Marsha,Herber,M,11/2/1988</t>
  </si>
  <si>
    <t>244618,e0002,10/11/1964,Make,Muntz,F,9/27/1987</t>
  </si>
  <si>
    <t>284836,s0002,7/9/1956,Mokhtar,Hofting,M,12/13/1985</t>
  </si>
  <si>
    <t>201393,s0001,11/6/1960,Branimir,Zeilberger,M,12/5/1991</t>
  </si>
  <si>
    <t>479972,e0003,4/10/1956,Chriss,Gronowski,M,1/23/1994</t>
  </si>
  <si>
    <t>23149,s0001,1/18/1959,Bernd,Irland,M,5/22/1992</t>
  </si>
  <si>
    <t>74614,e0003,8/19/1963,Leon,Hegner,M,10/25/1985</t>
  </si>
  <si>
    <t>17724,e0003,4/29/1964,Zhiguo,Luks,F,4/18/1986</t>
  </si>
  <si>
    <t>410246,e0003,1/18/1964,Yurij,Tagansky,M,11/13/1990</t>
  </si>
  <si>
    <t>259235,e0003,9/19/1958,Munehiko,Georgatos,M,1/12/1995</t>
  </si>
  <si>
    <t>485865,s0001,1/23/1954,Shawna,Schmittgen,F,1/13/1992</t>
  </si>
  <si>
    <t>287203,s0001,10/15/1961,Adit,Swiss,M,9/12/1995</t>
  </si>
  <si>
    <t>275169,e0003,6/9/1960,Moie,Baby,F,11/6/1991</t>
  </si>
  <si>
    <t>404700,s0001,5/3/1963,Anneli,Thorelli,M,6/13/1988</t>
  </si>
  <si>
    <t>462006,s0001,4/29/1952,Bedir,Gyimothy,M,6/11/1987</t>
  </si>
  <si>
    <t>494980,e0002,12/14/1963,Arup,Moffat,F,10/2/1996</t>
  </si>
  <si>
    <t>251940,s0001,5/23/1954,Tokuyasu,Conta,M,1/10/1988</t>
  </si>
  <si>
    <t>484703,s0001,6/18/1963,Boguslaw,Litzler,F,5/12/1986</t>
  </si>
  <si>
    <t>464046,s0001,6/9/1954,Kensei,Gischer,M,11/19/1989</t>
  </si>
  <si>
    <t>268942,e0002,9/5/1962,Nathalie,Stasinski,M,8/6/1996</t>
  </si>
  <si>
    <t>486972,s0001,1/22/1954,Freyja,Sessa,F,11/11/1990</t>
  </si>
  <si>
    <t>11157,e0002,2/1/1965,Mario,Cochrane,M,3/30/1985</t>
  </si>
  <si>
    <t>286555,s0001,6/26/1953,Muneo,Sichman,M,1/16/1987</t>
  </si>
  <si>
    <t>102247,s0001,5/28/1963,Neven,Swiss,F,5/31/1995</t>
  </si>
  <si>
    <t>470147,s0001,8/29/1961,Wonhee,Eickenmeyer,M,6/5/1989</t>
  </si>
  <si>
    <t>249525,s0001,4/6/1952,Mokhtar,Straney,M,3/18/1985</t>
  </si>
  <si>
    <t>427896,e0001,1/7/1963,Mong,Marchegay,M,5/21/1993</t>
  </si>
  <si>
    <t>291472,s0002,1/28/1964,Adly,Langford,M,8/7/1985</t>
  </si>
  <si>
    <t>244222,e0003,7/2/1959,Mostafa,McFarlan,M,6/5/1987</t>
  </si>
  <si>
    <t>52794,e0003,2/10/1960,Tetsushi,Baba,M,9/17/1992</t>
  </si>
  <si>
    <t>275421,s0001,5/22/1955,King,Cooley,M,6/12/1988</t>
  </si>
  <si>
    <t>467431,e0003,10/1/1958,Xuejun,Solovay,M,4/20/1988</t>
  </si>
  <si>
    <t>273731,s0001,10/3/1958,Sushant,Reeken,F,9/3/1987</t>
  </si>
  <si>
    <t>257701,e0003,11/17/1953,Gladys,Junet,F,9/19/1992</t>
  </si>
  <si>
    <t>236974,e0003,6/24/1954,Tesuya,Zaccaria,F,1/17/1995</t>
  </si>
  <si>
    <t>223903,e0002,7/21/1957,Miquel,Kawashima,M,7/19/1992</t>
  </si>
  <si>
    <t>280402,s0001,9/7/1954,Ramya,Snyers,F,5/28/1986</t>
  </si>
  <si>
    <t>256438,s0001,7/23/1964,Mountaz,Krone,F,9/17/1993</t>
  </si>
  <si>
    <t>52061,e0003,1/12/1964,Jayesh,Dusink,F,11/12/1988</t>
  </si>
  <si>
    <t>205219,s0001,8/28/1959,Alejandra,Hammerschmidt,M,6/9/1990</t>
  </si>
  <si>
    <t>472248,e0003,3/29/1952,Chirstian,Ramras,M,3/22/1989</t>
  </si>
  <si>
    <t>268644,s0002,8/23/1953,Chandrasekaran,Diderrich,M,12/30/1989</t>
  </si>
  <si>
    <t>255729,e0003,2/29/1956,Kenroku,Terekhov,M,12/22/1993</t>
  </si>
  <si>
    <t>411901,s0001,12/15/1958,Urs,Emden,M,8/21/1988</t>
  </si>
  <si>
    <t>262100,e0003,3/16/1957,Tomoyuki,Goodrum,F,5/17/1987</t>
  </si>
  <si>
    <t>67015,e0001,5/15/1953,Claudi,Spinelli,M,5/31/1995</t>
  </si>
  <si>
    <t>456002,e0002,12/19/1961,Maris,Besselaar,F,8/30/1993</t>
  </si>
  <si>
    <t>231386,e0003,11/2/1954,Ashish,Swiss,M,12/30/1991</t>
  </si>
  <si>
    <t>468274,e0003,4/5/1959,Sakthirel,Erva,M,9/7/1986</t>
  </si>
  <si>
    <t>452980,e0002,4/15/1959,Subir,Blokdijk,F,8/2/1988</t>
  </si>
  <si>
    <t>243743,e0003,3/17/1953,Adam,Cyre,M,8/24/1986</t>
  </si>
  <si>
    <t>227064,e0002,12/4/1955,Stein,Picco,M,4/28/1989</t>
  </si>
  <si>
    <t>227112,e0002,1/15/1964,Mostafa,Setlzner,M,4/5/1991</t>
  </si>
  <si>
    <t>43562,e0002,3/26/1962,Tetsurou,Kirkerud,M,6/25/1993</t>
  </si>
  <si>
    <t>406272,e0002,8/31/1953,Valter,Syrotiuk,F,10/31/1995</t>
  </si>
  <si>
    <t>410395,s0002,2/9/1952,Masamitsu,Zuberek,M,5/8/1992</t>
  </si>
  <si>
    <t>418222,e0003,5/24/1953,Nakhoon,Nooteboom,F,10/26/1991</t>
  </si>
  <si>
    <t>485070,s0002,4/17/1956,Greger,Yemenis,M,3/21/1989</t>
  </si>
  <si>
    <t>23077,s0001,7/13/1957,Odinaldo,Wolniewicz,M,10/6/1991</t>
  </si>
  <si>
    <t>103763,e0003,5/24/1961,Aloke,Adachi,M,12/21/1988</t>
  </si>
  <si>
    <t>212816,s0001,10/1/1960,Vivian,Rajcani,M,5/3/1986</t>
  </si>
  <si>
    <t>273465,e0003,11/6/1957,Ramalingam,Wegerle,F,12/23/1988</t>
  </si>
  <si>
    <t>425256,e0003,7/9/1961,Eberhardt,Jonsson,M,5/19/1989</t>
  </si>
  <si>
    <t>18484,s0001,11/20/1960,Ger,Bala,F,9/11/1987</t>
  </si>
  <si>
    <t>208583,e0003,7/5/1955,Utpal,Lorho,M,8/25/1985</t>
  </si>
  <si>
    <t>254576,e0002,10/4/1958,Atilio,Fontan,F,6/1/1990</t>
  </si>
  <si>
    <t>210717,e0002,8/14/1958,Werner,Demke,M,10/29/1997</t>
  </si>
  <si>
    <t>477097,e0003,4/14/1958,Baocai,Hooghiemstra,M,2/15/1989</t>
  </si>
  <si>
    <t>43767,s0001,1/6/1957,Gianluca,Silva,F,2/15/1985</t>
  </si>
  <si>
    <t>16058,s0001,9/8/1955,Honglan,Pettis,M,6/6/1989</t>
  </si>
  <si>
    <t>429101,s0002,12/28/1959,Munir,Peak,M,5/26/1987</t>
  </si>
  <si>
    <t>462319,s0001,11/29/1956,Heeju,Snyers,M,6/5/1987</t>
  </si>
  <si>
    <t>407334,e0002,12/13/1959,Barna,Reistad,M,8/7/1986</t>
  </si>
  <si>
    <t>106798,e0003,2/13/1953,Phillip,Dratva,M,8/3/1988</t>
  </si>
  <si>
    <t>228533,e0003,4/15/1957,Vojin,Zeilberger,F,7/7/1986</t>
  </si>
  <si>
    <t>475482,e0004,5/29/1962,Kinh,Montresor,F,5/20/1986</t>
  </si>
  <si>
    <t>258854,s0001,5/22/1959,Valeri,Luff,F,12/20/1986</t>
  </si>
  <si>
    <t>107913,s0001,4/19/1955,Marsal,Homond,M,4/11/1989</t>
  </si>
  <si>
    <t>245500,s0001,5/16/1963,Pranay,Lamba,M,5/9/1987</t>
  </si>
  <si>
    <t>488723,s0002,6/8/1958,Mara,Czaja,M,4/13/1985</t>
  </si>
  <si>
    <t>202660,e0004,7/1/1955,Vasilis,Rehfuss,M,8/18/1991</t>
  </si>
  <si>
    <t>241645,s0001,4/27/1963,Jacopo,Maccarone,F,4/4/1987</t>
  </si>
  <si>
    <t>411270,s0001,9/1/1955,Constantijn,Ghemri,F,3/5/1985</t>
  </si>
  <si>
    <t>19359,e0002,8/27/1952,Fumiya,Jervis,M,7/29/1995</t>
  </si>
  <si>
    <t>452194,e0002,2/6/1960,Mohammad,Khasidashvili,M,2/7/1993</t>
  </si>
  <si>
    <t>223855,e0003,9/7/1962,Tooru,Conia,M,10/31/1985</t>
  </si>
  <si>
    <t>263313,e0003,2/11/1954,Mitsuyuki,Perko,M,4/30/1987</t>
  </si>
  <si>
    <t>292673,s0001,1/8/1963,Gonzalo,Gonthier,M,10/15/1985</t>
  </si>
  <si>
    <t>298399,e0001,10/31/1953,Jeanna,Schiper,M,10/27/1995</t>
  </si>
  <si>
    <t>442459,s0001,5/2/1964,Naftali,Karcich,F,2/11/1985</t>
  </si>
  <si>
    <t>477147,s0001,4/17/1958,Diederik,Uhrik,M,6/1/1987</t>
  </si>
  <si>
    <t>410435,s0001,2/10/1961,Claudi,Pezzoli,F,2/9/1988</t>
  </si>
  <si>
    <t>294933,e0001,12/6/1959,Hitofumi,Coullard,F,11/8/1996</t>
  </si>
  <si>
    <t>267946,s0001,1/2/1953,Candida,Nyanchama,F,3/10/1987</t>
  </si>
  <si>
    <t>232698,e0002,7/16/1955,Siddarth,Gurbaxani,F,1/26/1993</t>
  </si>
  <si>
    <t>243332,s0002,12/3/1953,Fen,Bahr,M,4/21/1990</t>
  </si>
  <si>
    <t>404449,e0003,5/25/1953,Xiaoqiu,Schnelling,M,2/13/1988</t>
  </si>
  <si>
    <t>101190,e0001,6/17/1953,Kellyn,Tsunoo,M,2/19/1990</t>
  </si>
  <si>
    <t>422948,s0001,3/3/1955,Shuzo,Levergood,M,8/5/1989</t>
  </si>
  <si>
    <t>498996,s0001,12/22/1958,Evgueni,Litvinov,M,9/30/1996</t>
  </si>
  <si>
    <t>262261,s0001,10/26/1964,Aloys,Barbanera,F,12/18/1986</t>
  </si>
  <si>
    <t>254997,s0001,3/2/1960,Luisa,Bach,M,12/30/1990</t>
  </si>
  <si>
    <t>437167,s0002,6/9/1961,Valery,Perfilyeva,M,4/6/1993</t>
  </si>
  <si>
    <t>251402,s0001,11/28/1953,Snehasis,Zyda,F,4/3/1994</t>
  </si>
  <si>
    <t>244010,s0001,3/30/1957,Honglan,Staelin,F,8/4/1988</t>
  </si>
  <si>
    <t>66400,e0003,11/1/1957,Marke,Callaway,M,8/3/1987</t>
  </si>
  <si>
    <t>280518,e0003,10/19/1962,Ebru,Zuberek,M,6/25/1987</t>
  </si>
  <si>
    <t>296384,e0004,11/15/1958,Atreyi,Hanratty,M,7/19/1988</t>
  </si>
  <si>
    <t>76138,e0003,6/29/1957,Jeane,Raczkowsky,F,2/10/1986</t>
  </si>
  <si>
    <t>230958,e0003,8/18/1952,Krisda,Bade,F,12/9/1986</t>
  </si>
  <si>
    <t>291432,e0002,7/18/1956,Snehasis,Lorcy,F,8/31/1995</t>
  </si>
  <si>
    <t>218413,s0001,7/2/1961,Pohua,Yetim,M,5/14/1992</t>
  </si>
  <si>
    <t>28655,e0003,7/6/1961,Taizo,Pleszkun,M,3/17/1991</t>
  </si>
  <si>
    <t>243433,e0003,1/20/1954,Mart,Takanami,F,4/4/1988</t>
  </si>
  <si>
    <t>103455,e0003,6/27/1962,Marl,Schnelling,F,1/9/1990</t>
  </si>
  <si>
    <t>262608,e0003,10/7/1953,Aria,Pfau,M,10/3/1985</t>
  </si>
  <si>
    <t>21283,s0002,3/12/1959,Masadi,Massonet,F,11/8/1986</t>
  </si>
  <si>
    <t>242430,e0002,7/30/1964,Luisa,Shiratori,M,9/30/1988</t>
  </si>
  <si>
    <t>276848,s0001,12/24/1952,Diederik,Staylopatis,M,4/10/1997</t>
  </si>
  <si>
    <t>440860,e0003,8/12/1959,Jahangir,Broder,M,7/26/1989</t>
  </si>
  <si>
    <t>48518,e0002,3/18/1959,Sajjad,Staelin,M,12/4/1989</t>
  </si>
  <si>
    <t>222304,s0001,11/5/1954,Waiman,Schmittgen,F,2/1/1994</t>
  </si>
  <si>
    <t>264159,s0001,11/10/1963,Xiadong,Hemaspaandra,M,4/20/1985</t>
  </si>
  <si>
    <t>285999,e0003,4/24/1959,Feixiong,Hainaut,M,3/23/1989</t>
  </si>
  <si>
    <t>435275,s0001,6/29/1959,Arto,Eterovic,M,8/31/1993</t>
  </si>
  <si>
    <t>483975,e0002,8/2/1964,Yifei,Kornatzky,F,2/7/1991</t>
  </si>
  <si>
    <t>234636,e0002,1/14/1960,Mountaz,Navazio,F,8/16/1987</t>
  </si>
  <si>
    <t>478010,e0002,7/7/1957,Vishv,Usery,M,9/17/1997</t>
  </si>
  <si>
    <t>415983,s0001,11/24/1953,Masoud,Schwaller,M,9/26/1985</t>
  </si>
  <si>
    <t>83317,s0002,2/26/1956,Zhaofang,Rosiles,M,3/12/1988</t>
  </si>
  <si>
    <t>266648,e0003,6/16/1959,Barun,Suomi,F,6/19/1988</t>
  </si>
  <si>
    <t>463659,e0003,3/13/1955,Gretta,Driscoll,F,11/8/1985</t>
  </si>
  <si>
    <t>208578,e0003,12/5/1964,Munir,Matzat,M,6/23/1991</t>
  </si>
  <si>
    <t>486025,e0003,2/1/1958,Gino,Saoudi,F,7/24/1985</t>
  </si>
  <si>
    <t>436101,e0002,5/18/1964,Fumitaka,Ebeling,F,5/12/1988</t>
  </si>
  <si>
    <t>64938,e0003,1/28/1962,Barry,Lunn,F,8/19/1989</t>
  </si>
  <si>
    <t>400919,s0001,11/3/1954,Bodo,Heusch,F,1/26/1992</t>
  </si>
  <si>
    <t>409488,s0001,12/17/1961,Rimon,Demos,F,10/13/1990</t>
  </si>
  <si>
    <t>453521,s0002,4/17/1962,Pradeep,Ritzmann,M,7/31/1994</t>
  </si>
  <si>
    <t>243919,e0001,2/21/1959,Arve,Jumpertz,M,6/6/1994</t>
  </si>
  <si>
    <t>77641,s0001,11/28/1952,Berni,Nishimukai,F,4/7/1987</t>
  </si>
  <si>
    <t>98847,s0002,1/9/1960,Toshimori,Brookman,M,6/10/1985</t>
  </si>
  <si>
    <t>29700,e0003,2/12/1957,Christoph,Melton,F,11/17/1985</t>
  </si>
  <si>
    <t>251319,e0004,5/25/1961,Evgueni,Samarati,M,4/21/1995</t>
  </si>
  <si>
    <t>282929,e0002,8/18/1956,Gladys,Kilgore,M,9/5/1994</t>
  </si>
  <si>
    <t>207736,e0003,2/10/1960,Rosella,Staylopatis,F,12/20/1993</t>
  </si>
  <si>
    <t>457653,e0004,1/21/1965,Yakichi,Naumovich,F,6/12/1988</t>
  </si>
  <si>
    <t>294443,s0002,5/15/1958,Augustine,Matzov,M,4/20/1995</t>
  </si>
  <si>
    <t>265012,e0002,8/20/1954,Boriana,Wilharm,F,1/20/1992</t>
  </si>
  <si>
    <t>246829,s0001,9/1/1956,Amabile,Engelmann,F,6/27/1988</t>
  </si>
  <si>
    <t>400938,e0003,9/25/1958,Van,Thummel,M,6/5/1985</t>
  </si>
  <si>
    <t>404107,s0002,3/14/1963,Lalit,Escriba,F,9/25/1986</t>
  </si>
  <si>
    <t>21996,s0001,4/16/1962,Lalit,McAlpine,F,1/3/1990</t>
  </si>
  <si>
    <t>90531,s0001,6/26/1960,Sashi,Munck,M,12/11/1987</t>
  </si>
  <si>
    <t>29430,e0003,8/30/1952,Heeju,Schonegge,M,11/14/1989</t>
  </si>
  <si>
    <t>293016,e0003,6/30/1953,Magdalena,Kemmerer,M,6/13/1986</t>
  </si>
  <si>
    <t>274116,s0001,8/30/1954,Rasiah,Schwartzburd,F,6/15/1989</t>
  </si>
  <si>
    <t>79622,s0002,1/29/1960,Gaetan,Oxman,M,6/13/1986</t>
  </si>
  <si>
    <t>75413,s0001,11/18/1959,Abdelwaheb,Wilfing,M,2/15/1992</t>
  </si>
  <si>
    <t>489074,e0003,2/16/1963,Zengping,Pezzoli,M,9/25/1992</t>
  </si>
  <si>
    <t>226244,s0001,4/9/1955,Venkatesan,Deyuan,F,5/30/1990</t>
  </si>
  <si>
    <t>101426,s0001,12/17/1957,Zhonghui,Perelgut,M,5/9/1990</t>
  </si>
  <si>
    <t>210320,e0003,10/24/1952,Unal,Mattern,F,1/13/1993</t>
  </si>
  <si>
    <t>421978,e0003,7/5/1960,Uli,Hitomi,F,3/17/1985</t>
  </si>
  <si>
    <t>412251,s0002,11/9/1964,Zito,Nannarelli,M,1/25/1986</t>
  </si>
  <si>
    <t>248471,e0002,6/19/1956,Garnik,Ghemri,M,8/10/1987</t>
  </si>
  <si>
    <t>233053,s0001,5/29/1962,Bodo,Chenney,M,4/21/1988</t>
  </si>
  <si>
    <t>269364,e0003,1/26/1953,Younwoo,Tchuente,M,6/7/1990</t>
  </si>
  <si>
    <t>231771,e0004,2/17/1964,Shietung,Worfolk,M,2/20/1993</t>
  </si>
  <si>
    <t>440398,s0001,9/14/1960,Renee,Joslin,M,3/25/1986</t>
  </si>
  <si>
    <t>297512,e0002,10/10/1958,Maria,Cangellaris,F,4/17/1992</t>
  </si>
  <si>
    <t>402388,e0003,7/13/1959,Shaunak,Serna,M,9/1/1988</t>
  </si>
  <si>
    <t>41786,e0003,8/30/1952,Krister,Hmelo,F,8/30/1985</t>
  </si>
  <si>
    <t>252648,s0001,11/3/1963,Mack,Lindqvist,F,7/24/1989</t>
  </si>
  <si>
    <t>444721,e0003,1/30/1956,Yahiko,Merli,M,12/2/1992</t>
  </si>
  <si>
    <t>408289,e0003,2/19/1959,Ugo,Emmart,M,5/31/1989</t>
  </si>
  <si>
    <t>22110,e0001,1/22/1962,Fumitaka,Babb,M,12/20/1997</t>
  </si>
  <si>
    <t>287870,e0001,8/15/1961,Hercules,Quadeer,M,6/19/1987</t>
  </si>
  <si>
    <t>276456,s0001,4/5/1958,Arnd,Zallocco,F,4/27/1993</t>
  </si>
  <si>
    <t>294216,e0002,11/28/1962,Guoxiang,Wroclawski,M,7/20/1990</t>
  </si>
  <si>
    <t>497038,s0001,2/19/1959,Sungwon,Kushner,M,11/12/1995</t>
  </si>
  <si>
    <t>252320,e0003,1/15/1958,Naraig,Wilharm,M,2/13/1985</t>
  </si>
  <si>
    <t>103151,e0002,5/6/1964,Hidefumi,Erdi,M,11/24/1995</t>
  </si>
  <si>
    <t>486825,e0002,11/11/1961,Subhankar,Hartvigsen,M,8/4/1996</t>
  </si>
  <si>
    <t>433180,e0003,10/27/1952,Yuichiro,Panwar,M,4/20/1985</t>
  </si>
  <si>
    <t>452527,s0001,10/27/1952,Adamantios,Nourani,M,9/22/1985</t>
  </si>
  <si>
    <t>17536,s0002,3/7/1959,Padma,Pollacia,F,3/17/1997</t>
  </si>
  <si>
    <t>452898,e0003,3/3/1952,Dante,Kulisch,F,1/4/1993</t>
  </si>
  <si>
    <t>469410,s0001,8/30/1960,Hiroyasu,Tasistro,M,12/27/1995</t>
  </si>
  <si>
    <t>200104,s0001,2/13/1960,Kiyotoshi,Bultermann,M,2/13/1989</t>
  </si>
  <si>
    <t>258688,s0001,8/25/1963,Shahar,Rouquie,F,6/21/1992</t>
  </si>
  <si>
    <t>256238,e0003,3/4/1958,Ger,Munck,M,10/6/1993</t>
  </si>
  <si>
    <t>262146,s0001,5/12/1958,Mari,Melski,F,3/1/1990</t>
  </si>
  <si>
    <t>69477,s0001,12/31/1959,Pintsang,Schiper,M,1/28/1990</t>
  </si>
  <si>
    <t>407419,s0002,8/6/1953,Xiahua,Pietracaprina,F,7/1/1988</t>
  </si>
  <si>
    <t>214627,e0002,4/13/1958,Suzette,Demke,F,1/20/1989</t>
  </si>
  <si>
    <t>485176,e0002,11/13/1955,Xudong,Ellozy,M,12/18/1987</t>
  </si>
  <si>
    <t>287088,e0002,11/14/1952,Premsyl,Iacovou,F,11/12/1987</t>
  </si>
  <si>
    <t>47956,e0003,3/14/1960,Phillip,Koprowski,M,3/14/1988</t>
  </si>
  <si>
    <t>84178,e0003,7/21/1959,Valter,Ranta,M,8/12/1989</t>
  </si>
  <si>
    <t>421832,e0002,8/9/1954,Leszek,Brizzi,F,5/16/1988</t>
  </si>
  <si>
    <t>288505,e0002,6/30/1961,Berni,Busillo,M,12/7/1991</t>
  </si>
  <si>
    <t>67902,s0001,1/30/1961,Takahito,Baer,F,11/11/1986</t>
  </si>
  <si>
    <t>222487,e0002,5/23/1952,Yucel,Adachi,F,7/6/1995</t>
  </si>
  <si>
    <t>59100,e0003,12/7/1962,Leszek,Cunliffe,M,5/3/1995</t>
  </si>
  <si>
    <t>26931,e0003,11/12/1964,Chriss,Fioravanti,F,4/24/1987</t>
  </si>
  <si>
    <t>469976,e0003,9/25/1952,Mamdouh,Loncour,F,5/19/1987</t>
  </si>
  <si>
    <t>280312,e0003,4/30/1952,Aran,Binkley,M,10/27/1992</t>
  </si>
  <si>
    <t>68932,s0002,11/18/1959,Xiong,Ramras,F,12/24/1986</t>
  </si>
  <si>
    <t>298275,s0002,3/30/1958,Arvin,Asrin,F,1/18/1987</t>
  </si>
  <si>
    <t>419971,e0002,12/16/1956,Kristina,Ciolek,F,7/17/1989</t>
  </si>
  <si>
    <t>67826,s0001,11/26/1955,Selwyn,Detkin,M,9/18/1987</t>
  </si>
  <si>
    <t>82243,s0002,12/25/1955,Gennady,Gonthier,M,3/4/1992</t>
  </si>
  <si>
    <t>264479,s0002,6/20/1958,Heng,Gulik,M,2/25/1986</t>
  </si>
  <si>
    <t>28950,s0001,6/27/1962,Yakichi,Maierhofer,M,11/7/1989</t>
  </si>
  <si>
    <t>241221,s0001,6/10/1952,Kristina,Krupka,F,1/23/1988</t>
  </si>
  <si>
    <t>290295,s0002,2/11/1964,Masaki,Morris,M,8/3/1994</t>
  </si>
  <si>
    <t>499508,e0001,11/2/1956,Jinxi,Constantine,F,6/25/1995</t>
  </si>
  <si>
    <t>401580,e0002,6/29/1955,Sadegh,McAlpine,F,9/1/1989</t>
  </si>
  <si>
    <t>437118,e0003,12/18/1956,Gadiel,Sambasivam,M,4/23/1985</t>
  </si>
  <si>
    <t>446176,e0003,3/18/1962,Aleksander,Lindenbaum,M,3/24/1990</t>
  </si>
  <si>
    <t>425774,e0004,8/17/1958,Maren,Sidhu,F,7/25/1985</t>
  </si>
  <si>
    <t>234113,e0001,8/19/1962,Kyoichi,Warwick,M,9/20/1987</t>
  </si>
  <si>
    <t>108179,e0003,4/23/1955,Constantijn,Crelier,M,2/20/1986</t>
  </si>
  <si>
    <t>96403,s0001,8/12/1957,Yinghua,Babu,F,4/28/1992</t>
  </si>
  <si>
    <t>67447,e0003,10/20/1959,Jianhua,Ballarin,M,8/27/1988</t>
  </si>
  <si>
    <t>66346,e0003,5/18/1961,Shuzo,Lindenbaum,M,9/19/1990</t>
  </si>
  <si>
    <t>21925,e0003,3/17/1961,Lorien,Lambe,F,11/30/1995</t>
  </si>
  <si>
    <t>288760,e0002,5/22/1958,Vidar,Crelier,M,12/24/1987</t>
  </si>
  <si>
    <t>493992,e0003,2/11/1955,Youngkon,Alpay,M,3/1/1996</t>
  </si>
  <si>
    <t>81839,e0003,11/23/1954,Leah,Curless,M,11/25/1986</t>
  </si>
  <si>
    <t>493600,s0001,1/26/1964,Keung,Heusch,M,6/1/1986</t>
  </si>
  <si>
    <t>440457,s0001,7/13/1960,Ashish,Kandlur,F,2/13/1998</t>
  </si>
  <si>
    <t>404413,e0002,12/7/1953,Ulf,Veevers,M,1/5/1994</t>
  </si>
  <si>
    <t>488456,s0001,5/25/1955,Eran,Vesna,F,5/28/1986</t>
  </si>
  <si>
    <t>426400,s0002,4/18/1952,Poorav,Huttel,F,11/1/1989</t>
  </si>
  <si>
    <t>285071,s0001,3/8/1956,Hongzue,Farrel,M,4/6/1985</t>
  </si>
  <si>
    <t>84582,e0002,3/6/1955,Huican,Loncour,F,9/25/1992</t>
  </si>
  <si>
    <t>467353,s0001,11/14/1960,Paloma,Sudkamp,F,7/19/1998</t>
  </si>
  <si>
    <t>412380,e0003,12/27/1952,Keiichiro,Remmers,F,5/23/1989</t>
  </si>
  <si>
    <t>20481,e0002,9/17/1961,Marsja,Pokrovskii,F,10/2/1990</t>
  </si>
  <si>
    <t>281178,e0003,2/2/1964,Lucien,Murtagh,F,10/11/1995</t>
  </si>
  <si>
    <t>75688,s0001,9/5/1953,Adamantios,Crooks,M,12/29/1986</t>
  </si>
  <si>
    <t>281481,e0003,1/10/1964,Bojan,Bahr,M,7/22/1987</t>
  </si>
  <si>
    <t>471733,s0001,8/24/1959,Ayonca,Papsdorf,M,11/14/1988</t>
  </si>
  <si>
    <t>86420,e0004,9/22/1963,Chikako,Benantar,M,3/6/1987</t>
  </si>
  <si>
    <t>443622,s0001,5/2/1963,Elvis,Bage,M,7/1/1991</t>
  </si>
  <si>
    <t>433345,e0004,5/15/1955,Jiann,Stentiford,M,9/2/1989</t>
  </si>
  <si>
    <t>103547,e0002,11/18/1953,Carrsten,Suessmith,M,8/15/1994</t>
  </si>
  <si>
    <t>275269,e0003,9/18/1952,Sahrah,Jullig,M,11/5/1992</t>
  </si>
  <si>
    <t>54721,e0003,6/1/1956,Ger,Cooley,M,4/25/1986</t>
  </si>
  <si>
    <t>276377,s0001,5/28/1952,Kinh,Delaune,M,1/4/1994</t>
  </si>
  <si>
    <t>100987,s0001,5/9/1960,Arnd,Delgrossi,F,10/13/1985</t>
  </si>
  <si>
    <t>21812,e0004,1/13/1958,Mayuko,Lichtman,M,1/5/1987</t>
  </si>
  <si>
    <t>449237,s0001,11/23/1953,Conal,Beutelspacher,F,12/7/1987</t>
  </si>
  <si>
    <t>226406,s0002,7/10/1953,Moty,Pocchiola,F,6/14/1989</t>
  </si>
  <si>
    <t>48107,e0003,3/23/1959,Faiza,Asmuth,F,7/16/1996</t>
  </si>
  <si>
    <t>33628,e0003,12/1/1952,Macha,Ritcey,M,11/5/1987</t>
  </si>
  <si>
    <t>274968,e0003,2/18/1958,Etsuo,Remmele,F,9/19/1985</t>
  </si>
  <si>
    <t>206738,s0001,9/27/1959,Kristinn,Cherinka,F,1/14/1989</t>
  </si>
  <si>
    <t>463861,e0003,5/7/1964,Tru,Nilsson,F,11/19/1991</t>
  </si>
  <si>
    <t>38164,e0003,12/30/1962,Nidapan,Larfeldt,M,11/9/1988</t>
  </si>
  <si>
    <t>33293,e0002,2/1/1965,Adamantios,Vanwelkenhuysen,M,12/12/1987</t>
  </si>
  <si>
    <t>442075,s0002,2/26/1957,Aran,Gubsky,M,5/30/1990</t>
  </si>
  <si>
    <t>32019,s0001,10/8/1958,Piyawadee,Shigei,M,10/28/1985</t>
  </si>
  <si>
    <t>411961,e0002,2/10/1954,Samphel,Showalter,F,12/1/1991</t>
  </si>
  <si>
    <t>44975,e0003,7/30/1955,Shih,Shihab,F,11/30/1985</t>
  </si>
  <si>
    <t>400833,s0001,5/30/1964,Nathalie,Rabehasaina,F,6/30/1992</t>
  </si>
  <si>
    <t>479167,s0001,8/27/1952,Mayuri,Backhouse,M,9/26/1986</t>
  </si>
  <si>
    <t>36389,e0002,6/14/1961,DeForest,Lamparter,M,10/5/1991</t>
  </si>
  <si>
    <t>489919,e0003,12/29/1961,Satosi,Halloran,F,12/23/1992</t>
  </si>
  <si>
    <t>407527,s0001,11/6/1956,Leah,Chiodo,F,5/11/1985</t>
  </si>
  <si>
    <t>460095,s0002,4/29/1957,Jiafu,Randt,F,6/24/1987</t>
  </si>
  <si>
    <t>291597,e0003,6/29/1955,Kwangjo,Chinin,M,11/5/1986</t>
  </si>
  <si>
    <t>72499,s0001,8/15/1956,DeForest,Ramsey,F,8/25/1991</t>
  </si>
  <si>
    <t>253758,e0003,4/21/1955,Jouni,Calkin,M,4/19/1985</t>
  </si>
  <si>
    <t>438534,s0001,4/10/1954,Luise,Shihab,M,5/29/1989</t>
  </si>
  <si>
    <t>106403,s0002,9/27/1961,Ebbe,Borovoy,M,3/19/1991</t>
  </si>
  <si>
    <t>84032,s0001,10/17/1958,Khue,Sidhu,M,11/15/1992</t>
  </si>
  <si>
    <t>211570,s0001,8/18/1958,Stabislas,Crooks,F,8/14/1990</t>
  </si>
  <si>
    <t>265464,s0001,11/26/1962,Arvind,Levergood,M,12/22/1987</t>
  </si>
  <si>
    <t>70334,e0003,8/5/1959,Karlis,Lovengreen,F,5/13/1985</t>
  </si>
  <si>
    <t>200079,s0001,3/4/1952,Candida,Riefers,M,7/8/1987</t>
  </si>
  <si>
    <t>233119,s0002,7/25/1955,Valeska,Levasseur,F,2/9/1992</t>
  </si>
  <si>
    <t>454881,s0002,4/27/1952,Wilmer,Trelles,M,4/2/1986</t>
  </si>
  <si>
    <t>432631,e0002,11/26/1961,Flemming,Shanbhogue,M,1/13/1995</t>
  </si>
  <si>
    <t>472123,s0001,2/7/1954,Piyawadee,Roohalamini,M,11/26/1994</t>
  </si>
  <si>
    <t>268372,s0001,9/26/1954,Masaki,Lorys,F,5/12/1986</t>
  </si>
  <si>
    <t>494082,e0003,6/29/1959,Mang,Jullig,F,1/13/1988</t>
  </si>
  <si>
    <t>286759,e0003,12/29/1961,Zhongwei,Krogh,M,8/13/1989</t>
  </si>
  <si>
    <t>62893,e0002,1/21/1964,Frazer,Ebeling,M,4/6/1998</t>
  </si>
  <si>
    <t>39737,s0001,2/16/1957,Georg,Boreale,M,8/18/1985</t>
  </si>
  <si>
    <t>71612,s0001,11/11/1953,Krisda,Vieth,F,2/11/1993</t>
  </si>
  <si>
    <t>103395,e0003,5/31/1958,Zhensheng,Baca,M,5/2/1985</t>
  </si>
  <si>
    <t>235453,s0001,2/18/1961,Moheb,Erbe,F,6/8/1986</t>
  </si>
  <si>
    <t>292338,s0001,3/12/1953,Fuqing,Yetim,F,8/22/1989</t>
  </si>
  <si>
    <t>436609,e0004,10/1/1957,Patricia,Pepe,F,10/25/1989</t>
  </si>
  <si>
    <t>79215,s0001,6/4/1957,Guadalupe,Liedekerke,M,7/24/1986</t>
  </si>
  <si>
    <t>234308,e0003,2/1/1957,Remzi,Porotnikoff,F,4/1/1989</t>
  </si>
  <si>
    <t>488556,e0003,7/15/1962,Cedric,Yetim,M,6/29/1990</t>
  </si>
  <si>
    <t>245451,s0002,9/19/1964,Goh,Cangellaris,M,5/8/1986</t>
  </si>
  <si>
    <t>441988,e0003,10/30/1959,Khaled,Rissland,F,1/10/1993</t>
  </si>
  <si>
    <t>14990,s0001,10/10/1957,Leon,Gruenwald,M,11/21/1991</t>
  </si>
  <si>
    <t>31878,s0001,10/29/1962,Divine,Pelc,F,11/10/1989</t>
  </si>
  <si>
    <t>454386,e0003,12/27/1962,Cordelia,Schaft,F,8/23/1989</t>
  </si>
  <si>
    <t>60716,e0003,7/15/1956,Tiina,Rosar,F,4/26/1987</t>
  </si>
  <si>
    <t>481457,s0001,1/19/1956,Alois,Terwilliger,M,6/8/1986</t>
  </si>
  <si>
    <t>476544,e0002,6/18/1955,Shahid,Mitina,M,5/21/1994</t>
  </si>
  <si>
    <t>477594,e0003,4/22/1954,Aris,Yoshizawa,M,3/31/1985</t>
  </si>
  <si>
    <t>288251,e0004,4/10/1962,Pintsang,Solares,M,7/10/1985</t>
  </si>
  <si>
    <t>66146,e0002,12/31/1962,Gadiel,Marchesini,M,3/13/1991</t>
  </si>
  <si>
    <t>446499,e0003,8/12/1958,Parto,Thummel,F,8/7/1990</t>
  </si>
  <si>
    <t>43472,e0002,10/22/1960,Ayakannu,Eiter,F,2/11/1987</t>
  </si>
  <si>
    <t>70006,s0001,6/18/1954,Masaru,Herath,F,12/21/1997</t>
  </si>
  <si>
    <t>446440,s0001,4/20/1958,Marsal,Dolinsky,M,5/16/1996</t>
  </si>
  <si>
    <t>34373,e0004,6/18/1960,Sigeru,Kitai,M,4/9/1990</t>
  </si>
  <si>
    <t>439433,s0001,3/4/1964,Subhrajyoti,Godskesen,M,7/7/1986</t>
  </si>
  <si>
    <t>21817,s0001,3/28/1961,Dipayan,Harllee,M,1/14/1990</t>
  </si>
  <si>
    <t>85381,e0001,9/1/1961,Tetsushi,Yavatkar,F,5/16/1989</t>
  </si>
  <si>
    <t>267498,s0001,2/3/1961,Emran,Baja,F,5/20/1987</t>
  </si>
  <si>
    <t>220543,e0001,11/20/1952,Sudhanshu,Jeansoulin,F,2/7/1992</t>
  </si>
  <si>
    <t>77065,e0002,4/18/1957,Kazuhiko,Taneja,M,11/23/1991</t>
  </si>
  <si>
    <t>443277,e0003,11/28/1964,Remmert,Rande,M,3/13/1992</t>
  </si>
  <si>
    <t>292989,e0003,6/5/1952,Dipayan,Fraisse,F,6/8/1987</t>
  </si>
  <si>
    <t>259604,e0002,1/23/1964,Rafael,Renear,F,9/26/1991</t>
  </si>
  <si>
    <t>421043,e0003,4/4/1952,Vidya,Piveteau,M,5/8/1987</t>
  </si>
  <si>
    <t>71860,e0003,8/22/1956,Valeri,Serre,F,3/2/1989</t>
  </si>
  <si>
    <t>452708,e0002,12/12/1964,Zhigen,Azulay,M,3/15/1991</t>
  </si>
  <si>
    <t>450980,e0004,5/27/1953,Luisa,Taneja,F,10/6/1988</t>
  </si>
  <si>
    <t>495509,e0004,11/26/1955,Zijian,Chaudhuri,M,11/4/1987</t>
  </si>
  <si>
    <t>406355,e0003,10/4/1960,Filipp,Syang,M,1/1/1987</t>
  </si>
  <si>
    <t>27794,s0001,4/5/1962,Huei,Angelov,M,12/2/1994</t>
  </si>
  <si>
    <t>205104,s0001,10/8/1958,Reuven,Jeong,M,2/13/1988</t>
  </si>
  <si>
    <t>82903,s0002,2/11/1960,Zhonghua,Bennis,F,4/4/1996</t>
  </si>
  <si>
    <t>11729,s0001,4/12/1957,Xiong,Engberts,M,5/20/1993</t>
  </si>
  <si>
    <t>86845,e0003,8/2/1963,Syozo,Hambrick,M,3/13/1994</t>
  </si>
  <si>
    <t>92598,e0001,1/18/1965,Ranga,Merro,M,5/11/1996</t>
  </si>
  <si>
    <t>424641,e0002,11/19/1958,Shridhar,Terlouw,M,10/24/1988</t>
  </si>
  <si>
    <t>106901,e0003,10/8/1956,Chiranjit,Velardi,M,8/12/1987</t>
  </si>
  <si>
    <t>294363,e0003,4/16/1952,Susanna,Socorro,M,3/30/1992</t>
  </si>
  <si>
    <t>80852,e0004,10/20/1953,Yannis,Randt,M,10/30/1988</t>
  </si>
  <si>
    <t>60062,s0001,10/15/1953,Arlette,Doering,F,10/19/1994</t>
  </si>
  <si>
    <t>481816,s0001,6/10/1959,Junsik,Savasere,F,10/29/1996</t>
  </si>
  <si>
    <t>228492,s0001,2/14/1957,Ortrud,Jansen,F,3/5/1985</t>
  </si>
  <si>
    <t>64457,s0002,1/22/1958,Hilary,Isard,M,7/27/1994</t>
  </si>
  <si>
    <t>104433,s0001,3/12/1957,Mari,Peot,M,2/10/1992</t>
  </si>
  <si>
    <t>74483,s0001,5/14/1953,Doowon,Narahara,M,4/12/1991</t>
  </si>
  <si>
    <t>467539,e0002,2/24/1958,Randi,Zastre,F,2/6/1987</t>
  </si>
  <si>
    <t>409518,e0002,10/5/1953,Duangkaew,Nitto,M,6/26/1987</t>
  </si>
  <si>
    <t>287418,e0002,11/20/1958,Paraskevi,Shrader,M,3/30/1996</t>
  </si>
  <si>
    <t>250744,e0003,5/16/1964,Tru,Georgakopoulos,M,10/16/1997</t>
  </si>
  <si>
    <t>258047,s0002,10/11/1960,Barry,Juneja,M,12/18/1993</t>
  </si>
  <si>
    <t>490551,e0002,1/1/1965,Lalit,Lindqvist,M,3/17/1991</t>
  </si>
  <si>
    <t>439921,s0001,12/4/1959,Adil,Etalle,M,4/11/1995</t>
  </si>
  <si>
    <t>67880,e0003,5/22/1963,Vasilis,Waeselynck,M,5/19/1991</t>
  </si>
  <si>
    <t>266082,e0003,7/7/1955,Randi,Cichocki,M,10/12/1987</t>
  </si>
  <si>
    <t>494467,s0001,10/13/1957,Sudhanshu,Noriega,F,4/14/1989</t>
  </si>
  <si>
    <t>216934,e0003,5/16/1955,Nagui,Krzyzanowski,M,7/21/1988</t>
  </si>
  <si>
    <t>235348,e0002,4/29/1954,Jinya,Merro,M,2/22/1985</t>
  </si>
  <si>
    <t>413347,e0002,1/15/1957,Miquel,Spell,F,3/16/1987</t>
  </si>
  <si>
    <t>80467,s0001,3/18/1952,Zhongwei,Bail,M,11/22/1994</t>
  </si>
  <si>
    <t>478134,s0001,12/14/1955,Ayonca,Lunn,M,1/25/1986</t>
  </si>
  <si>
    <t>419308,s0001,1/20/1955,Shrikanth,Thiran,M,5/18/1998</t>
  </si>
  <si>
    <t>427039,e0002,2/8/1958,Luigi,Kohling,F,9/6/1988</t>
  </si>
  <si>
    <t>489465,e0002,1/17/1965,Bogdan,Pepe,M,2/15/1995</t>
  </si>
  <si>
    <t>207776,s0001,7/13/1962,Udi,Lienhardt,M,12/28/1987</t>
  </si>
  <si>
    <t>438814,e0002,8/8/1956,Toshiko,Merey,M,4/18/1997</t>
  </si>
  <si>
    <t>467475,s0001,1/7/1958,Sreekrishna,Demizu,M,7/17/1996</t>
  </si>
  <si>
    <t>53826,e0001,3/15/1956,Bodo,Meriste,F,8/28/1990</t>
  </si>
  <si>
    <t>57869,e0003,3/14/1955,Martine,Perl,F,11/26/1988</t>
  </si>
  <si>
    <t>433952,s0001,7/17/1962,Claudi,Staudhammer,F,12/14/1993</t>
  </si>
  <si>
    <t>55828,s0002,8/20/1964,Jaques,Tetzlaff,F,9/28/1998</t>
  </si>
  <si>
    <t>72701,e0003,3/17/1962,Mong,Montresor,M,5/6/1985</t>
  </si>
  <si>
    <t>84036,e0003,10/24/1961,Serap,Hooghiemstra,F,3/17/1988</t>
  </si>
  <si>
    <t>498225,s0001,9/22/1963,Garnet,Gajiwala,F,11/20/1991</t>
  </si>
  <si>
    <t>86769,s0002,12/20/1961,Angel,Dulin,F,4/14/1987</t>
  </si>
  <si>
    <t>36390,s0001,3/22/1955,Randi,Potthoff,M,12/22/1988</t>
  </si>
  <si>
    <t>449141,e0003,9/4/1953,Yuqun,Szmurlo,M,5/15/1988</t>
  </si>
  <si>
    <t>74631,s0001,2/27/1961,Taegyun,Schwaller,M,11/24/1997</t>
  </si>
  <si>
    <t>291353,s0001,8/12/1952,Alselm,Farrag,M,1/13/1988</t>
  </si>
  <si>
    <t>430211,e0003,7/15/1963,Sibyl,Einsfeld,M,8/27/1992</t>
  </si>
  <si>
    <t>274681,e0002,10/20/1960,Panayotis,Driscoll,M,7/21/1988</t>
  </si>
  <si>
    <t>271307,s0001,5/27/1955,Shaowei,Pietrzykowski,F,10/16/1985</t>
  </si>
  <si>
    <t>20550,e0004,5/9/1952,Koichi,Kabayashi,M,10/17/1986</t>
  </si>
  <si>
    <t>243389,e0004,10/11/1956,Frazer,Felcyn,F,8/4/1991</t>
  </si>
  <si>
    <t>473602,e0003,2/3/1964,Irene,Gladwell,M,3/1/1987</t>
  </si>
  <si>
    <t>410518,s0002,3/13/1960,Dines,Pappas,M,12/2/1987</t>
  </si>
  <si>
    <t>17679,e0003,4/16/1962,Khalid,Terlouw,M,4/2/1987</t>
  </si>
  <si>
    <t>207459,s0001,12/4/1961,Shin,Peres,F,9/11/1989</t>
  </si>
  <si>
    <t>429196,s0001,11/11/1956,Sanjeeva,Jansch,M,2/18/1992</t>
  </si>
  <si>
    <t>426055,e0003,3/29/1964,Shan,Luders,F,9/16/1987</t>
  </si>
  <si>
    <t>208910,e0002,11/21/1953,Arif,Calkin,F,1/31/1994</t>
  </si>
  <si>
    <t>481704,e0003,4/7/1961,Venkatesan,Legleitner,M,9/21/1988</t>
  </si>
  <si>
    <t>283170,s0001,9/11/1964,Bangqing,Rubsam,M,4/14/1987</t>
  </si>
  <si>
    <t>420001,e0003,5/16/1960,Kaijung,Khamsi,M,1/31/1986</t>
  </si>
  <si>
    <t>456268,e0002,3/23/1952,Kristine,Randt,F,12/29/1993</t>
  </si>
  <si>
    <t>13517,e0003,2/22/1961,Mark,Setlzner,M,1/2/1988</t>
  </si>
  <si>
    <t>232587,e0003,11/10/1955,Sreenivas,Weedon,M,9/25/1987</t>
  </si>
  <si>
    <t>89388,e0003,4/26/1955,Divier,Hasenauer,F,7/25/1986</t>
  </si>
  <si>
    <t>468569,s0002,2/8/1953,Matt,Tomescu,F,11/20/1996</t>
  </si>
  <si>
    <t>425451,s0001,3/5/1961,Ekawit,Limongiello,M,5/3/1986</t>
  </si>
  <si>
    <t>91696,s0001,6/20/1952,Chikara,Pileggi,M,11/21/1997</t>
  </si>
  <si>
    <t>42803,s0001,5/9/1963,Premsyl,Otillio,M,7/6/1991</t>
  </si>
  <si>
    <t>95400,s0002,4/25/1962,Xianlong,Brattka,M,3/21/1991</t>
  </si>
  <si>
    <t>44566,e0002,4/15/1953,Yuqun,Bolotov,M,8/6/1987</t>
  </si>
  <si>
    <t>90416,e0003,12/7/1953,Sanjeeva,Hofting,F,5/8/1986</t>
  </si>
  <si>
    <t>206628,e0003,10/27/1953,Jeong,Rissland,M,6/24/1986</t>
  </si>
  <si>
    <t>249898,e0003,8/19/1958,Djenana,Masaki,M,8/10/1986</t>
  </si>
  <si>
    <t>462219,e0004,11/17/1964,Zejun,Ossenbruggen,F,7/27/1986</t>
  </si>
  <si>
    <t>410687,e0003,4/13/1959,Chinya,Figueira,M,8/13/1992</t>
  </si>
  <si>
    <t>97413,s0001,3/11/1961,Luerbio,Asser,M,6/30/1989</t>
  </si>
  <si>
    <t>31128,e0001,4/30/1952,Serif,Frolund,M,1/8/1988</t>
  </si>
  <si>
    <t>475406,e0003,11/3/1962,Murthy,Bugrara,M,5/6/1992</t>
  </si>
  <si>
    <t>490846,e0003,10/23/1958,Heekeun,Mitchem,F,10/15/1988</t>
  </si>
  <si>
    <t>271981,e0003,1/3/1963,Jacopo,Masand,M,1/23/1991</t>
  </si>
  <si>
    <t>460609,s0001,10/27/1959,Sham,Sadowsky,M,12/20/1988</t>
  </si>
  <si>
    <t>280290,e0002,11/20/1954,Francoise,Schnabel,M,2/1/1991</t>
  </si>
  <si>
    <t>29010,e0003,6/26/1963,Pranjal,Panwar,F,5/1/1985</t>
  </si>
  <si>
    <t>485622,e0002,1/27/1956,Akeel,Rijckaert,F,3/13/1995</t>
  </si>
  <si>
    <t>484521,s0001,12/7/1958,Weiye,Benantar,M,9/16/1993</t>
  </si>
  <si>
    <t>11556,s0001,10/20/1960,Masasuke,Hashii,M,6/2/1989</t>
  </si>
  <si>
    <t>493803,e0004,9/16/1959,Mingzeng,Egerstedt,M,12/11/1985</t>
  </si>
  <si>
    <t>489908,e0003,11/17/1957,Rafael,Brodie,M,12/15/1987</t>
  </si>
  <si>
    <t>456639,e0003,9/11/1959,Taisook,Pepe,F,12/19/1985</t>
  </si>
  <si>
    <t>258988,e0003,7/29/1962,Samphel,Varley,F,5/9/1992</t>
  </si>
  <si>
    <t>82036,s0002,12/11/1953,Duke,Dolinsky,M,1/19/1991</t>
  </si>
  <si>
    <t>220337,s0001,5/1/1954,Domenick,Lieberherr,M,7/4/1992</t>
  </si>
  <si>
    <t>258850,s0001,5/12/1955,Werner,Heuter,M,11/7/1986</t>
  </si>
  <si>
    <t>499920,s0001,7/18/1953,Christ,Murtagh,M,4/17/1986</t>
  </si>
  <si>
    <t>83739,e0001,8/14/1960,Arumugam,Rindone,F,10/17/1998</t>
  </si>
  <si>
    <t>78264,e0002,7/4/1963,Youpyo,Takkinen,M,5/18/1997</t>
  </si>
  <si>
    <t>46455,s0001,1/4/1957,Clyde,Axelband,M,6/2/1987</t>
  </si>
  <si>
    <t>474353,s0001,9/6/1953,Kannan,Zizka,F,2/12/1985</t>
  </si>
  <si>
    <t>485592,e0003,12/27/1962,Kristinn,Bouloucos,M,2/23/1995</t>
  </si>
  <si>
    <t>215665,e0004,6/27/1956,Henk,Wroclawski,M,8/25/1995</t>
  </si>
  <si>
    <t>294461,e0003,1/14/1965,Siddarth,Rosiles,F,11/18/1985</t>
  </si>
  <si>
    <t>295322,e0002,7/3/1962,Ranga,Gerteisen,F,2/10/1997</t>
  </si>
  <si>
    <t>272651,s0001,5/5/1954,Constantino,Orsini,M,8/11/1996</t>
  </si>
  <si>
    <t>496248,s0001,12/22/1961,Murthy,Chandrasekhar,F,8/16/1989</t>
  </si>
  <si>
    <t>464096,e0002,11/22/1961,Olivera,Pramanik,M,4/27/1995</t>
  </si>
  <si>
    <t>419997,e0002,3/16/1959,Arnould,Stavenow,M,4/23/1985</t>
  </si>
  <si>
    <t>12095,e0003,5/24/1953,Fai,Smeets,F,4/4/1990</t>
  </si>
  <si>
    <t>475121,e0003,12/30/1956,Yucel,Flanders,M,5/7/1991</t>
  </si>
  <si>
    <t>273084,s0001,7/4/1955,IEEE,Gulla,M,12/3/1995</t>
  </si>
  <si>
    <t>107620,e0003,2/19/1953,Gift,Katiyar,F,4/7/1986</t>
  </si>
  <si>
    <t>206535,e0002,11/30/1959,Adamantios,Schaar,F,3/13/1989</t>
  </si>
  <si>
    <t>56708,e0004,2/2/1953,Petter,Varker,F,11/22/1992</t>
  </si>
  <si>
    <t>28965,e0003,8/17/1962,Xinan,Siksek,M,4/16/1985</t>
  </si>
  <si>
    <t>267835,s0001,8/22/1960,Jungsoon,Xiaoshan,M,6/13/1995</t>
  </si>
  <si>
    <t>434909,e0003,5/4/1963,Nikolaus,Fandrianto,M,9/25/1988</t>
  </si>
  <si>
    <t>209699,e0002,11/11/1962,Shuky,Taubenfeld,M,11/19/1988</t>
  </si>
  <si>
    <t>448956,e0003,11/18/1960,Bangqing,Kolinko,M,7/27/1986</t>
  </si>
  <si>
    <t>104365,s0001,4/3/1960,Jouko,Rattan,F,11/25/1986</t>
  </si>
  <si>
    <t>13283,e0003,2/15/1962,Unal,Liedekerke,F,10/19/1986</t>
  </si>
  <si>
    <t>206698,s0001,12/27/1962,Stella,Bardell,M,2/26/1989</t>
  </si>
  <si>
    <t>66102,e0003,4/19/1960,Mandell,Zultner,F,11/1/1987</t>
  </si>
  <si>
    <t>229294,s0001,12/22/1964,Subhada,Babu,M,12/8/1988</t>
  </si>
  <si>
    <t>440931,s0001,12/29/1953,Yinghua,Dratva,F,1/7/1986</t>
  </si>
  <si>
    <t>233369,e0002,8/2/1957,Syozo,Redmiles,F,7/2/1985</t>
  </si>
  <si>
    <t>482389,e0002,6/2/1953,Xuejia,Alpay,F,9/27/1991</t>
  </si>
  <si>
    <t>27787,e0003,11/17/1955,Xinglin,Bondorf,M,6/14/1988</t>
  </si>
  <si>
    <t>74918,s0001,2/23/1963,Seshu,Kolinko,F,6/21/1987</t>
  </si>
  <si>
    <t>441119,s0001,9/17/1957,Poornachandra,Miyakawa,M,6/27/1995</t>
  </si>
  <si>
    <t>421308,s0002,5/7/1953,Jungsoon,Krohm,M,2/4/1989</t>
  </si>
  <si>
    <t>293867,s0001,5/13/1963,Kwee,Bauknecht,M,5/17/1985</t>
  </si>
  <si>
    <t>21130,e0002,12/8/1953,Subhada,Manderick,M,10/20/1993</t>
  </si>
  <si>
    <t>424266,s0001,11/22/1958,Hercules,Sevcikova,M,8/4/1996</t>
  </si>
  <si>
    <t>287237,e0003,9/1/1952,Gully,Armand,M,6/17/1985</t>
  </si>
  <si>
    <t>29301,s0001,8/3/1956,Wanqing,Fadgyas,F,5/13/1989</t>
  </si>
  <si>
    <t>290531,e0002,5/2/1964,Barun,Rajala,M,6/20/1998</t>
  </si>
  <si>
    <t>443450,s0001,5/31/1953,Shawna,Denti,M,5/10/1985</t>
  </si>
  <si>
    <t>261243,e0003,6/6/1960,Bernardo,Schlenzig,M,5/23/1988</t>
  </si>
  <si>
    <t>44008,s0001,3/1/1962,Junichi,Porenta,M,3/11/1994</t>
  </si>
  <si>
    <t>253642,s0001,12/15/1957,Fuqing,Leaver,F,12/16/1988</t>
  </si>
  <si>
    <t>52860,s0001,4/29/1962,Boriana,Colorni,M,6/19/1990</t>
  </si>
  <si>
    <t>489464,e0003,12/17/1952,Marsha,Chepyzhov,M,3/24/1985</t>
  </si>
  <si>
    <t>263717,s0001,9/30/1955,Harjit,Flasterstein,M,10/9/1989</t>
  </si>
  <si>
    <t>474064,e0003,11/16/1953,Jeanne,Rathonyi,F,10/6/1985</t>
  </si>
  <si>
    <t>209035,s0001,2/26/1953,Foong,Syang,M,8/13/1989</t>
  </si>
  <si>
    <t>283741,s0002,5/27/1957,Kankanahalli,Hofstetter,M,6/23/1987</t>
  </si>
  <si>
    <t>56661,s0001,9/5/1954,Navid,Kornatzky,M,4/13/1990</t>
  </si>
  <si>
    <t>91169,e0002,10/13/1952,Koldo,Morrey,M,8/4/1990</t>
  </si>
  <si>
    <t>252020,s0001,11/15/1960,Idoia,Schaaf,F,2/25/1985</t>
  </si>
  <si>
    <t>465718,s0001,3/15/1961,Tsvetan,Irland,F,2/18/1994</t>
  </si>
  <si>
    <t>82479,s0002,5/26/1962,Rutger,Kroft,M,6/3/1989</t>
  </si>
  <si>
    <t>270748,e0004,2/6/1954,Tetsushi,Shackel,F,3/12/1992</t>
  </si>
  <si>
    <t>93523,e0003,7/5/1959,Djenana,Weiland,F,9/13/1988</t>
  </si>
  <si>
    <t>290041,s0001,10/29/1956,Paraskevi,Validov,M,11/13/1993</t>
  </si>
  <si>
    <t>74284,e0003,10/24/1956,Woody,Ratzlaff,F,5/10/1986</t>
  </si>
  <si>
    <t>96652,s0002,5/18/1962,Zhonghua,Senzako,F,4/19/1985</t>
  </si>
  <si>
    <t>239938,s0001,10/29/1959,Pascal,Rissanen,M,11/29/1994</t>
  </si>
  <si>
    <t>446215,e0002,11/20/1956,Mara,dAstous,M,2/14/1987</t>
  </si>
  <si>
    <t>265243,e0003,8/12/1959,Heping,Bierbaum,F,3/3/1985</t>
  </si>
  <si>
    <t>85809,s0001,12/16/1958,Guttorm,Szemeredi,F,11/10/1985</t>
  </si>
  <si>
    <t>278784,e0003,9/14/1960,Takahira,Haldar,M,3/3/1993</t>
  </si>
  <si>
    <t>280523,e0002,5/10/1955,Zissis,Miculan,F,10/6/1990</t>
  </si>
  <si>
    <t>44565,e0004,12/20/1961,Cristinel,Olivero,F,1/7/1989</t>
  </si>
  <si>
    <t>496473,e0003,3/25/1959,Gian,Oberman,M,1/26/1986</t>
  </si>
  <si>
    <t>293238,e0003,4/8/1963,Shao,Marsiglia,F,5/2/1989</t>
  </si>
  <si>
    <t>94083,e0003,12/10/1963,Giao,Potthoff,M,2/28/1989</t>
  </si>
  <si>
    <t>237689,e0004,1/22/1958,Tomofumi,Vernadat,F,3/27/1993</t>
  </si>
  <si>
    <t>28115,s0001,7/14/1964,Jenwei,Lindenbaum,M,3/6/1990</t>
  </si>
  <si>
    <t>422178,s0001,4/3/1959,Bodh,Peternell,F,4/7/1991</t>
  </si>
  <si>
    <t>298615,s0001,7/1/1955,Tonny,Eiron,M,1/26/1994</t>
  </si>
  <si>
    <t>254832,e0004,7/11/1963,Zongyan,Servieres,F,4/23/1990</t>
  </si>
  <si>
    <t>98112,e0003,3/5/1963,Gio,Schahn,M,3/28/1988</t>
  </si>
  <si>
    <t>69590,e0003,9/17/1958,Tze,Vrecion,M,10/2/1990</t>
  </si>
  <si>
    <t>86134,e0003,1/16/1964,Jinxi,Magalhaes,F,5/4/1989</t>
  </si>
  <si>
    <t>270553,e0003,1/3/1958,Shahab,Perng,F,11/23/1993</t>
  </si>
  <si>
    <t>273834,e0003,9/23/1962,Visit,Leivant,F,10/4/1990</t>
  </si>
  <si>
    <t>250135,s0001,12/2/1964,Genki,Tagansky,F,6/7/1990</t>
  </si>
  <si>
    <t>210824,e0002,4/24/1959,Neven,Siegrist,M,6/3/1985</t>
  </si>
  <si>
    <t>265470,e0001,3/24/1955,Marjo,Bael,F,1/11/1989</t>
  </si>
  <si>
    <t>48451,e0003,9/21/1961,Kitty,Juneja,M,7/30/1989</t>
  </si>
  <si>
    <t>264908,s0001,12/22/1959,Taiji,Figueira,F,6/28/1992</t>
  </si>
  <si>
    <t>224534,e0003,2/28/1964,Adib,Porenta,F,6/3/1987</t>
  </si>
  <si>
    <t>471969,e0004,6/16/1957,Karlis,Chimia,M,7/20/1987</t>
  </si>
  <si>
    <t>20072,e0003,12/24/1953,Karsten,Leuchs,F,12/7/1990</t>
  </si>
  <si>
    <t>485326,s0001,3/30/1963,Jagoda,Hopewell,M,11/30/1990</t>
  </si>
  <si>
    <t>213303,e0002,4/14/1955,Abdulla,Budinsky,M,8/2/1990</t>
  </si>
  <si>
    <t>464020,e0003,3/4/1952,Leaf,Kuzuoka,F,5/19/1985</t>
  </si>
  <si>
    <t>62661,s0001,1/6/1962,Berto,Badr,F,7/5/1988</t>
  </si>
  <si>
    <t>49941,e0003,10/31/1960,Navid,Kuzuoka,M,4/27/1986</t>
  </si>
  <si>
    <t>434524,e0003,3/11/1955,Frazer,Cronau,M,12/29/1991</t>
  </si>
  <si>
    <t>433619,e0003,2/26/1959,Youssef,Valiente,F,6/2/1987</t>
  </si>
  <si>
    <t>411152,s0001,11/8/1955,Teruyuki,Schahn,F,1/7/1986</t>
  </si>
  <si>
    <t>296957,e0002,10/6/1957,Ramachenga,Hagimont,F,12/1/1995</t>
  </si>
  <si>
    <t>426000,e0003,8/27/1957,Berry,Azumi,M,9/18/1988</t>
  </si>
  <si>
    <t>32763,e0002,3/25/1960,Ronghao,Picci,F,8/14/1992</t>
  </si>
  <si>
    <t>436964,e0003,6/29/1959,Cristinel,Baca,F,4/9/1987</t>
  </si>
  <si>
    <t>292201,e0004,2/16/1954,Aris,Varman,M,8/9/1986</t>
  </si>
  <si>
    <t>296537,s0001,2/23/1962,Patricio,Kruskal,M,1/3/1987</t>
  </si>
  <si>
    <t>276740,e0002,11/5/1955,Yaghout,Bharadwaj,F,10/6/1986</t>
  </si>
  <si>
    <t>214172,e0001,7/9/1958,Dinah,Marrakchi,M,12/24/1997</t>
  </si>
  <si>
    <t>258561,s0001,12/30/1963,Souichi,Esposito,F,10/23/1986</t>
  </si>
  <si>
    <t>236898,e0001,3/27/1960,Kiyokazu,Lichtner,F,8/10/1986</t>
  </si>
  <si>
    <t>498854,e0003,7/18/1955,Vishv,Ventosa,M,1/15/1988</t>
  </si>
  <si>
    <t>275196,e0002,8/4/1958,Erzsebet,Chenoweth,F,9/29/1995</t>
  </si>
  <si>
    <t>282851,s0001,11/16/1958,Diederik,Stentiford,F,12/28/1990</t>
  </si>
  <si>
    <t>295638,s0001,4/8/1957,Tooru,Cooke,F,1/23/1992</t>
  </si>
  <si>
    <t>252854,e0003,1/30/1964,Girolamo,Heering,M,7/31/1985</t>
  </si>
  <si>
    <t>69665,s0001,2/29/1952,Uzi,Fioravanti,M,9/20/1985</t>
  </si>
  <si>
    <t>277791,e0002,6/1/1956,Behnaam,Rabehasaina,M,3/28/1985</t>
  </si>
  <si>
    <t>464582,e0003,4/2/1960,Koichi,Lichtman,F,6/11/1989</t>
  </si>
  <si>
    <t>201005,e0002,2/7/1957,Shigeaki,Kulisch,F,9/7/1986</t>
  </si>
  <si>
    <t>434119,s0001,5/25/1963,Florian,Uehara,F,8/8/1993</t>
  </si>
  <si>
    <t>54396,s0001,5/24/1960,Werner,Schach,M,4/11/1991</t>
  </si>
  <si>
    <t>32348,s0002,8/16/1964,Uriel,Heijenga,F,6/30/1986</t>
  </si>
  <si>
    <t>24958,e0002,10/18/1964,Xudong,Vendrig,M,12/25/1991</t>
  </si>
  <si>
    <t>222402,s0001,3/3/1955,Jaana,Klyachko,F,1/11/1991</t>
  </si>
  <si>
    <t>217413,s0001,9/30/1953,Heping,Rande,F,5/24/1995</t>
  </si>
  <si>
    <t>292194,e0003,1/12/1954,Lein,Hanratty,M,10/25/1985</t>
  </si>
  <si>
    <t>15040,s0002,7/4/1964,Moto,Schrooten,M,1/24/1996</t>
  </si>
  <si>
    <t>421177,e0002,4/4/1957,Ekawit,Petersohn,M,4/18/1987</t>
  </si>
  <si>
    <t>282564,s0002,11/27/1964,Waiman,Lorcy,M,12/15/1992</t>
  </si>
  <si>
    <t>43682,e0003,6/21/1958,Samphel,Sidje,F,6/11/1990</t>
  </si>
  <si>
    <t>298902,e0004,7/6/1960,Ekawit,Rullman,F,8/14/1989</t>
  </si>
  <si>
    <t>219627,e0003,8/21/1962,Petter,Peac,M,8/28/1995</t>
  </si>
  <si>
    <t>15402,s0001,9/27/1956,Lijia,Lamba,M,2/1/1994</t>
  </si>
  <si>
    <t>248234,s0001,2/5/1955,Ziyad,Constantine,M,2/28/1986</t>
  </si>
  <si>
    <t>61359,s0001,9/17/1956,Juichirou,Blokdijk,M,4/5/1987</t>
  </si>
  <si>
    <t>17952,s0001,12/5/1963,Gina,Munawer,M,7/3/1992</t>
  </si>
  <si>
    <t>460258,e0002,9/27/1955,Vatsa,Penn,F,10/9/1991</t>
  </si>
  <si>
    <t>262421,e0003,7/16/1964,Edwin,Chinen,F,11/10/1988</t>
  </si>
  <si>
    <t>204132,s0001,8/1/1957,Kshitij,Worfolk,M,12/3/1988</t>
  </si>
  <si>
    <t>289134,e0002,3/18/1952,Uinam,Engberts,M,3/8/1988</t>
  </si>
  <si>
    <t>484945,e0003,6/17/1958,Cordelia,Zallocco,M,9/29/1985</t>
  </si>
  <si>
    <t>268515,s0001,11/12/1961,Yishay,Maksimenko,F,1/27/1986</t>
  </si>
  <si>
    <t>473844,s0001,3/28/1962,Yannik,Ranai,M,4/6/1986</t>
  </si>
  <si>
    <t>70921,e0004,8/30/1957,Martijn,Bernardeschi,F,4/28/1991</t>
  </si>
  <si>
    <t>275129,e0003,7/25/1958,Fay,Perz,M,12/19/1988</t>
  </si>
  <si>
    <t>256651,e0003,7/18/1962,Oksana,Alameldin,F,6/19/1987</t>
  </si>
  <si>
    <t>417966,s0001,3/1/1952,Tristan,Msuda,F,2/11/1987</t>
  </si>
  <si>
    <t>202478,e0003,11/16/1956,Xiaoheng,Michaels,M,7/27/1991</t>
  </si>
  <si>
    <t>260220,e0003,5/4/1957,Navin,Siegrist,M,7/27/1985</t>
  </si>
  <si>
    <t>81057,e0003,11/3/1957,Patricio,Pocchiola,M,2/16/1985</t>
  </si>
  <si>
    <t>26881,s0001,9/28/1952,Jiafu,Petersohn,M,6/27/1991</t>
  </si>
  <si>
    <t>99439,s0001,2/2/1963,Mahmut,Manders,M,9/26/1985</t>
  </si>
  <si>
    <t>225587,s0002,8/5/1952,Chenyi,Orlowska,M,12/25/1986</t>
  </si>
  <si>
    <t>229498,e0002,12/6/1952,Jagoda,Molberg,F,1/2/1987</t>
  </si>
  <si>
    <t>464231,s0001,8/14/1958,Constantino,Eastman,M,10/28/1988</t>
  </si>
  <si>
    <t>255832,e0002,5/8/1955,Yuping,Dayang,F,2/26/1995</t>
  </si>
  <si>
    <t>76671,s0001,6/9/1959,Ortrud,Plessier,M,2/24/1988</t>
  </si>
  <si>
    <t>264920,s0001,9/22/1959,Percy,Samarati,F,9/8/1994</t>
  </si>
  <si>
    <t>464503,s0002,5/31/1964,Arvind,Slobodova,M,11/23/1987</t>
  </si>
  <si>
    <t>s0001</t>
  </si>
  <si>
    <t>Hideyuki</t>
  </si>
  <si>
    <t>Zallocco</t>
  </si>
  <si>
    <t>M</t>
  </si>
  <si>
    <t>e0002</t>
  </si>
  <si>
    <t>Byong</t>
  </si>
  <si>
    <t>Delgrande</t>
  </si>
  <si>
    <t>F</t>
  </si>
  <si>
    <t>Berry</t>
  </si>
  <si>
    <t>Babb</t>
  </si>
  <si>
    <t>Xiong</t>
  </si>
  <si>
    <t>Verhoeff</t>
  </si>
  <si>
    <t>e0003</t>
  </si>
  <si>
    <t>Abdelkader</t>
  </si>
  <si>
    <t>Baumann</t>
  </si>
  <si>
    <t>Eran</t>
  </si>
  <si>
    <t>Cusworth</t>
  </si>
  <si>
    <t>Christoph</t>
  </si>
  <si>
    <t>Parfitt</t>
  </si>
  <si>
    <t>s0002</t>
  </si>
  <si>
    <t>Xudong</t>
  </si>
  <si>
    <t>Samarati</t>
  </si>
  <si>
    <t>Lihong</t>
  </si>
  <si>
    <t>Magliocco</t>
  </si>
  <si>
    <t>Kwangyoen</t>
  </si>
  <si>
    <t>Speek</t>
  </si>
  <si>
    <t>Shuichi</t>
  </si>
  <si>
    <t>Tyugu</t>
  </si>
  <si>
    <t>Abdulah</t>
  </si>
  <si>
    <t>Lunn</t>
  </si>
  <si>
    <t>Perry</t>
  </si>
  <si>
    <t>Lorho</t>
  </si>
  <si>
    <t>Subbu</t>
  </si>
  <si>
    <t>Bultermann</t>
  </si>
  <si>
    <t>Bojan</t>
  </si>
  <si>
    <t>e0004</t>
  </si>
  <si>
    <t>Bilhanan</t>
  </si>
  <si>
    <t>Wuwongse</t>
  </si>
  <si>
    <t>Venkatesan</t>
  </si>
  <si>
    <t>Gilg</t>
  </si>
  <si>
    <t>Naftali</t>
  </si>
  <si>
    <t>Dulli</t>
  </si>
  <si>
    <t>Roddy</t>
  </si>
  <si>
    <t>Karnin</t>
  </si>
  <si>
    <t>Nevio</t>
  </si>
  <si>
    <t>Demizu</t>
  </si>
  <si>
    <t>Ziya</t>
  </si>
  <si>
    <t>Asmuth</t>
  </si>
  <si>
    <t>Kellyn</t>
  </si>
  <si>
    <t>Yoshizawa</t>
  </si>
  <si>
    <t>McAlpine</t>
  </si>
  <si>
    <t>Feixiong</t>
  </si>
  <si>
    <t>Poujol</t>
  </si>
  <si>
    <t>Elliott</t>
  </si>
  <si>
    <t>Perl</t>
  </si>
  <si>
    <t>Theron</t>
  </si>
  <si>
    <t>Escriba</t>
  </si>
  <si>
    <t>Nechama</t>
  </si>
  <si>
    <t>Copas</t>
  </si>
  <si>
    <t>Mark</t>
  </si>
  <si>
    <t>Cappelli</t>
  </si>
  <si>
    <t>Wonhee</t>
  </si>
  <si>
    <t>Talmon</t>
  </si>
  <si>
    <t>Ziva</t>
  </si>
  <si>
    <t>Vecchi</t>
  </si>
  <si>
    <t>Pantung</t>
  </si>
  <si>
    <t>Cools</t>
  </si>
  <si>
    <t>Piyawadee</t>
  </si>
  <si>
    <t>Herbst</t>
  </si>
  <si>
    <t>Hairong</t>
  </si>
  <si>
    <t>Schaar</t>
  </si>
  <si>
    <t>Mohit</t>
  </si>
  <si>
    <t>Masali</t>
  </si>
  <si>
    <t>Bakhtari</t>
  </si>
  <si>
    <t>Christfried</t>
  </si>
  <si>
    <t>Kabayashi</t>
  </si>
  <si>
    <t>Urs</t>
  </si>
  <si>
    <t>Saoudi</t>
  </si>
  <si>
    <t>Phuoc</t>
  </si>
  <si>
    <t>Antonisse</t>
  </si>
  <si>
    <t>Shaunak</t>
  </si>
  <si>
    <t>Pettit</t>
  </si>
  <si>
    <t>Bader</t>
  </si>
  <si>
    <t>Chinal</t>
  </si>
  <si>
    <t>Owen</t>
  </si>
  <si>
    <t>Hiraishi</t>
  </si>
  <si>
    <t>Prasadram</t>
  </si>
  <si>
    <t>Valette</t>
  </si>
  <si>
    <t>Mechthild</t>
  </si>
  <si>
    <t>Gihr</t>
  </si>
  <si>
    <t>Gad</t>
  </si>
  <si>
    <t>Nollmann</t>
  </si>
  <si>
    <t>Shigeu</t>
  </si>
  <si>
    <t>Masamoto</t>
  </si>
  <si>
    <t>Gladys</t>
  </si>
  <si>
    <t>Yoshimura</t>
  </si>
  <si>
    <t>Giap</t>
  </si>
  <si>
    <t>Verspoor</t>
  </si>
  <si>
    <t>Munehiko</t>
  </si>
  <si>
    <t>Janocha</t>
  </si>
  <si>
    <t>Sanella</t>
  </si>
  <si>
    <t>Shaowen</t>
  </si>
  <si>
    <t>Krone</t>
  </si>
  <si>
    <t>Martins</t>
  </si>
  <si>
    <t>Wynblatt</t>
  </si>
  <si>
    <t>Basem</t>
  </si>
  <si>
    <t>Imataki</t>
  </si>
  <si>
    <t>e0001</t>
  </si>
  <si>
    <t>Zhonghui</t>
  </si>
  <si>
    <t>Gyimothy</t>
  </si>
  <si>
    <t>Duro</t>
  </si>
  <si>
    <t>Beutelspacher</t>
  </si>
  <si>
    <t>Karoline</t>
  </si>
  <si>
    <t>Matzov</t>
  </si>
  <si>
    <t>Rosalie</t>
  </si>
  <si>
    <t>Rousseau</t>
  </si>
  <si>
    <t>Masoud</t>
  </si>
  <si>
    <t>Peroz</t>
  </si>
  <si>
    <t>Kolar</t>
  </si>
  <si>
    <t>Carrere</t>
  </si>
  <si>
    <t>Qunsheng</t>
  </si>
  <si>
    <t>Speer</t>
  </si>
  <si>
    <t>Limsoon</t>
  </si>
  <si>
    <t>Beznosov</t>
  </si>
  <si>
    <t>Serenella</t>
  </si>
  <si>
    <t>Kamber</t>
  </si>
  <si>
    <t>Hitomi</t>
  </si>
  <si>
    <t>Gunderson</t>
  </si>
  <si>
    <t>Dines</t>
  </si>
  <si>
    <t>Encarnacion</t>
  </si>
  <si>
    <t>Harngdar</t>
  </si>
  <si>
    <t>Swick</t>
  </si>
  <si>
    <t>Nectarios</t>
  </si>
  <si>
    <t>Covnot</t>
  </si>
  <si>
    <t>Ratzlaff</t>
  </si>
  <si>
    <t>Leni</t>
  </si>
  <si>
    <t>Pusterhofer</t>
  </si>
  <si>
    <t>Freyja</t>
  </si>
  <si>
    <t>Uhrig</t>
  </si>
  <si>
    <t>Zhenhua</t>
  </si>
  <si>
    <t>Milicic</t>
  </si>
  <si>
    <t>Bowen</t>
  </si>
  <si>
    <t>Schmezko</t>
  </si>
  <si>
    <t>Shiv</t>
  </si>
  <si>
    <t>Narlikar</t>
  </si>
  <si>
    <t>Chikako</t>
  </si>
  <si>
    <t>Veevers</t>
  </si>
  <si>
    <t>Kazuhira</t>
  </si>
  <si>
    <t>Shimshoni</t>
  </si>
  <si>
    <t>Leen</t>
  </si>
  <si>
    <t>Pappas</t>
  </si>
  <si>
    <t>Changho</t>
  </si>
  <si>
    <t>Pietracaprina</t>
  </si>
  <si>
    <t>Pramanik</t>
  </si>
  <si>
    <t>Erez</t>
  </si>
  <si>
    <t>Chinin</t>
  </si>
  <si>
    <t>Reinhard</t>
  </si>
  <si>
    <t>Gischer</t>
  </si>
  <si>
    <t>Shem</t>
  </si>
  <si>
    <t>Kroha</t>
  </si>
  <si>
    <t>Kauko</t>
  </si>
  <si>
    <t>Yannik</t>
  </si>
  <si>
    <t>Krybus</t>
  </si>
  <si>
    <t>Percy</t>
  </si>
  <si>
    <t>Litecky</t>
  </si>
  <si>
    <t>Gilbert</t>
  </si>
  <si>
    <t>Naumovich</t>
  </si>
  <si>
    <t>Reuven</t>
  </si>
  <si>
    <t>Munke</t>
  </si>
  <si>
    <t>Khalil</t>
  </si>
  <si>
    <t>Gniady</t>
  </si>
  <si>
    <t>Fayez</t>
  </si>
  <si>
    <t>Harllee</t>
  </si>
  <si>
    <t>Crouzet</t>
  </si>
  <si>
    <t>Tsuneo</t>
  </si>
  <si>
    <t>Matzat</t>
  </si>
  <si>
    <t>Tonny</t>
  </si>
  <si>
    <t>Skafidas</t>
  </si>
  <si>
    <t>Bangqing</t>
  </si>
  <si>
    <t>Pehl</t>
  </si>
  <si>
    <t>Parviz</t>
  </si>
  <si>
    <t>Zaumen</t>
  </si>
  <si>
    <t>Sashi</t>
  </si>
  <si>
    <t>Danlos</t>
  </si>
  <si>
    <t>KayLiang</t>
  </si>
  <si>
    <t>Trachtenberg</t>
  </si>
  <si>
    <t>Yechezkel</t>
  </si>
  <si>
    <t>Pews</t>
  </si>
  <si>
    <t>Feipei</t>
  </si>
  <si>
    <t>Hasenauer</t>
  </si>
  <si>
    <t>Remco</t>
  </si>
  <si>
    <t>Vakili</t>
  </si>
  <si>
    <t>Stabislas</t>
  </si>
  <si>
    <t>Domenig</t>
  </si>
  <si>
    <t>Gregory</t>
  </si>
  <si>
    <t>Zedlitz</t>
  </si>
  <si>
    <t>Jayesh</t>
  </si>
  <si>
    <t>Merel</t>
  </si>
  <si>
    <t>Felicidad</t>
  </si>
  <si>
    <t>Waymire</t>
  </si>
  <si>
    <t>Chikara</t>
  </si>
  <si>
    <t>Businaro</t>
  </si>
  <si>
    <t>Candido</t>
  </si>
  <si>
    <t>Juichirou</t>
  </si>
  <si>
    <t>Jumpertz</t>
  </si>
  <si>
    <t>Uriel</t>
  </si>
  <si>
    <t>Zongker</t>
  </si>
  <si>
    <t>Satosi</t>
  </si>
  <si>
    <t>Zyda</t>
  </si>
  <si>
    <t>Bahr</t>
  </si>
  <si>
    <t>Gen</t>
  </si>
  <si>
    <t>Merey</t>
  </si>
  <si>
    <t>Panayotis</t>
  </si>
  <si>
    <t>Daescu</t>
  </si>
  <si>
    <t>Ghelli</t>
  </si>
  <si>
    <t>Francoise</t>
  </si>
  <si>
    <t>Baik</t>
  </si>
  <si>
    <t>Merlo</t>
  </si>
  <si>
    <t>Shmuel</t>
  </si>
  <si>
    <t>Georg</t>
  </si>
  <si>
    <t>Xuejun</t>
  </si>
  <si>
    <t>Chvatal</t>
  </si>
  <si>
    <t>Conal</t>
  </si>
  <si>
    <t>Dayana</t>
  </si>
  <si>
    <t>Xiadong</t>
  </si>
  <si>
    <t>Bach</t>
  </si>
  <si>
    <t>Arie</t>
  </si>
  <si>
    <t>Kamble</t>
  </si>
  <si>
    <t>Pintsang</t>
  </si>
  <si>
    <t>Peron</t>
  </si>
  <si>
    <t>Parveen</t>
  </si>
  <si>
    <t>Quingbo</t>
  </si>
  <si>
    <t>Lagarias</t>
  </si>
  <si>
    <t>Rutger</t>
  </si>
  <si>
    <t>Grospietsch</t>
  </si>
  <si>
    <t>Van</t>
  </si>
  <si>
    <t>Karsten</t>
  </si>
  <si>
    <t>Alpin</t>
  </si>
  <si>
    <t>Tiina</t>
  </si>
  <si>
    <t>Ozeki</t>
  </si>
  <si>
    <t>Yishay</t>
  </si>
  <si>
    <t>Vanwelkenhuysen</t>
  </si>
  <si>
    <t>Mads</t>
  </si>
  <si>
    <t>Felcyn</t>
  </si>
  <si>
    <t>Roselyn</t>
  </si>
  <si>
    <t>Rahimi</t>
  </si>
  <si>
    <t>Soicher</t>
  </si>
  <si>
    <t>Vidar</t>
  </si>
  <si>
    <t>Azumi</t>
  </si>
  <si>
    <t>Uli</t>
  </si>
  <si>
    <t>Candan</t>
  </si>
  <si>
    <t>Gudjon</t>
  </si>
  <si>
    <t>Poupard</t>
  </si>
  <si>
    <t>Moto</t>
  </si>
  <si>
    <t>Piazza</t>
  </si>
  <si>
    <t>Patricio</t>
  </si>
  <si>
    <t>Butner</t>
  </si>
  <si>
    <t>Takanari</t>
  </si>
  <si>
    <t>Luders</t>
  </si>
  <si>
    <t>Neelam</t>
  </si>
  <si>
    <t>Demeyer</t>
  </si>
  <si>
    <t>Guangming</t>
  </si>
  <si>
    <t>Butterworth</t>
  </si>
  <si>
    <t>Irene</t>
  </si>
  <si>
    <t>Setia</t>
  </si>
  <si>
    <t>Alassane</t>
  </si>
  <si>
    <t>Ramsay</t>
  </si>
  <si>
    <t>Huiqun</t>
  </si>
  <si>
    <t>Rattan</t>
  </si>
  <si>
    <t>Zissis</t>
  </si>
  <si>
    <t>Mateescu</t>
  </si>
  <si>
    <t>Jahangir</t>
  </si>
  <si>
    <t>Schmittgen</t>
  </si>
  <si>
    <t>Kyoichi</t>
  </si>
  <si>
    <t>Simmel</t>
  </si>
  <si>
    <t>Mantis</t>
  </si>
  <si>
    <t>Otillio</t>
  </si>
  <si>
    <t>Anwar</t>
  </si>
  <si>
    <t>Ellozy</t>
  </si>
  <si>
    <t>Dharmaraja</t>
  </si>
  <si>
    <t>Berstel</t>
  </si>
  <si>
    <t>Yechiam</t>
  </si>
  <si>
    <t>Munch</t>
  </si>
  <si>
    <t>Aiman</t>
  </si>
  <si>
    <t>Szemeredi</t>
  </si>
  <si>
    <t>Danel</t>
  </si>
  <si>
    <t>Pardalos</t>
  </si>
  <si>
    <t>Jaroslava</t>
  </si>
  <si>
    <t>Bardell</t>
  </si>
  <si>
    <t>Swen</t>
  </si>
  <si>
    <t>Tianruo</t>
  </si>
  <si>
    <t>Swiler</t>
  </si>
  <si>
    <t>Michaela</t>
  </si>
  <si>
    <t>Glowinski</t>
  </si>
  <si>
    <t>Christophe</t>
  </si>
  <si>
    <t>Binding</t>
  </si>
  <si>
    <t>Schaft</t>
  </si>
  <si>
    <t>Zhiwei</t>
  </si>
  <si>
    <t>Bahk</t>
  </si>
  <si>
    <t>Boriana</t>
  </si>
  <si>
    <t>Maginnis</t>
  </si>
  <si>
    <t>Chenyi</t>
  </si>
  <si>
    <t>Benveniste</t>
  </si>
  <si>
    <t>Nakhoon</t>
  </si>
  <si>
    <t>Bennis</t>
  </si>
  <si>
    <t>Ronghao</t>
  </si>
  <si>
    <t>Conta</t>
  </si>
  <si>
    <t>Kwok</t>
  </si>
  <si>
    <t>Juyoung</t>
  </si>
  <si>
    <t>Smailagic</t>
  </si>
  <si>
    <t>Alain</t>
  </si>
  <si>
    <t>Quadeer</t>
  </si>
  <si>
    <t>Jasminko</t>
  </si>
  <si>
    <t>Cronan</t>
  </si>
  <si>
    <t>Ortrun</t>
  </si>
  <si>
    <t>Ladret</t>
  </si>
  <si>
    <t>Vasilis</t>
  </si>
  <si>
    <t>Lindqvist</t>
  </si>
  <si>
    <t>Mona</t>
  </si>
  <si>
    <t>Uzi</t>
  </si>
  <si>
    <t>Poehlman</t>
  </si>
  <si>
    <t>Francisci</t>
  </si>
  <si>
    <t>Bodh</t>
  </si>
  <si>
    <t>Baez</t>
  </si>
  <si>
    <t>Akeno</t>
  </si>
  <si>
    <t>Benzaken</t>
  </si>
  <si>
    <t>Kiam</t>
  </si>
  <si>
    <t>Xiaoshan</t>
  </si>
  <si>
    <t>Lorcy</t>
  </si>
  <si>
    <t>Marke</t>
  </si>
  <si>
    <t>Rosis</t>
  </si>
  <si>
    <t>Renee</t>
  </si>
  <si>
    <t>Milicia</t>
  </si>
  <si>
    <t>Danny</t>
  </si>
  <si>
    <t>Buchter</t>
  </si>
  <si>
    <t>Ekawit</t>
  </si>
  <si>
    <t>Terresa</t>
  </si>
  <si>
    <t>Perez</t>
  </si>
  <si>
    <t>Shaleah</t>
  </si>
  <si>
    <t>Wallrath</t>
  </si>
  <si>
    <t>Greger</t>
  </si>
  <si>
    <t>Lichtner</t>
  </si>
  <si>
    <t>Zdislav</t>
  </si>
  <si>
    <t>Alameldin</t>
  </si>
  <si>
    <t>Emran</t>
  </si>
  <si>
    <t>Gecsei</t>
  </si>
  <si>
    <t>Stille</t>
  </si>
  <si>
    <t>Youngkon</t>
  </si>
  <si>
    <t>Nadjib</t>
  </si>
  <si>
    <t>Ratnakar</t>
  </si>
  <si>
    <t>Val</t>
  </si>
  <si>
    <t>Adhemar</t>
  </si>
  <si>
    <t>Rassart</t>
  </si>
  <si>
    <t>Apostol</t>
  </si>
  <si>
    <t>Servi</t>
  </si>
  <si>
    <t>Udi</t>
  </si>
  <si>
    <t>Rouquie</t>
  </si>
  <si>
    <t>Brandsma</t>
  </si>
  <si>
    <t>Condotta</t>
  </si>
  <si>
    <t>Lidong</t>
  </si>
  <si>
    <t>Borovoy</t>
  </si>
  <si>
    <t>Dinkar</t>
  </si>
  <si>
    <t>Trelles</t>
  </si>
  <si>
    <t>Fox</t>
  </si>
  <si>
    <t>Yucel</t>
  </si>
  <si>
    <t>Parascandalo</t>
  </si>
  <si>
    <t>Mohua</t>
  </si>
  <si>
    <t>Rubsam</t>
  </si>
  <si>
    <t>Girolamo</t>
  </si>
  <si>
    <t>Billawala</t>
  </si>
  <si>
    <t>Filipp</t>
  </si>
  <si>
    <t>Schnelling</t>
  </si>
  <si>
    <t>Jianhua</t>
  </si>
  <si>
    <t>Delgrossi</t>
  </si>
  <si>
    <t>Piyush</t>
  </si>
  <si>
    <t>Garigliano</t>
  </si>
  <si>
    <t>Junichi</t>
  </si>
  <si>
    <t>Kowalchuk</t>
  </si>
  <si>
    <t>Luiz</t>
  </si>
  <si>
    <t>Geoffrey</t>
  </si>
  <si>
    <t>Murrill</t>
  </si>
  <si>
    <t>Zhensheng</t>
  </si>
  <si>
    <t>Gro</t>
  </si>
  <si>
    <t>Peak</t>
  </si>
  <si>
    <t>Yoshinari</t>
  </si>
  <si>
    <t>Kalloufi</t>
  </si>
  <si>
    <t>Ibibia</t>
  </si>
  <si>
    <t>Waleschkowski</t>
  </si>
  <si>
    <t>Aamer</t>
  </si>
  <si>
    <t>Koyama</t>
  </si>
  <si>
    <t>Brigham</t>
  </si>
  <si>
    <t>Cherinka</t>
  </si>
  <si>
    <t>Roisin</t>
  </si>
  <si>
    <t>Kiyokazu</t>
  </si>
  <si>
    <t>Weisert</t>
  </si>
  <si>
    <t>Teiji</t>
  </si>
  <si>
    <t>Eickenmeyer</t>
  </si>
  <si>
    <t>Yuguang</t>
  </si>
  <si>
    <t>Nations</t>
  </si>
  <si>
    <t>Augustine</t>
  </si>
  <si>
    <t>Sigstam</t>
  </si>
  <si>
    <t>Leijenhorst</t>
  </si>
  <si>
    <t>Radivojevic</t>
  </si>
  <si>
    <t>Szabolcs</t>
  </si>
  <si>
    <t>Rajaraman</t>
  </si>
  <si>
    <t>Tsvetan</t>
  </si>
  <si>
    <t>Flexer</t>
  </si>
  <si>
    <t>Stella</t>
  </si>
  <si>
    <t>Dayang</t>
  </si>
  <si>
    <t>Marchegay</t>
  </si>
  <si>
    <t>Perri</t>
  </si>
  <si>
    <t>Baocai</t>
  </si>
  <si>
    <t>Shir</t>
  </si>
  <si>
    <t>Munck</t>
  </si>
  <si>
    <t>Jianwen</t>
  </si>
  <si>
    <t>Neiman</t>
  </si>
  <si>
    <t>Hatsukazu</t>
  </si>
  <si>
    <t>Kampfer</t>
  </si>
  <si>
    <t>Wojceich</t>
  </si>
  <si>
    <t>Baba</t>
  </si>
  <si>
    <t>Make</t>
  </si>
  <si>
    <t>Mattern</t>
  </si>
  <si>
    <t>Suvo</t>
  </si>
  <si>
    <t>Delgrange</t>
  </si>
  <si>
    <t>Mahmut</t>
  </si>
  <si>
    <t>Talmor</t>
  </si>
  <si>
    <t>Danco</t>
  </si>
  <si>
    <t>Matzel</t>
  </si>
  <si>
    <t>Maha</t>
  </si>
  <si>
    <t>Meriste</t>
  </si>
  <si>
    <t>Jouni</t>
  </si>
  <si>
    <t>Fetvedt</t>
  </si>
  <si>
    <t>Krupka</t>
  </si>
  <si>
    <t>Rasiah</t>
  </si>
  <si>
    <t>Smeets</t>
  </si>
  <si>
    <t>Vatsa</t>
  </si>
  <si>
    <t>Zykh</t>
  </si>
  <si>
    <t>Udaiprakash</t>
  </si>
  <si>
    <t>Feldhoffer</t>
  </si>
  <si>
    <t>LiMin</t>
  </si>
  <si>
    <t>Orsini</t>
  </si>
  <si>
    <t>Krichel</t>
  </si>
  <si>
    <t>Hercules</t>
  </si>
  <si>
    <t>Portugali</t>
  </si>
  <si>
    <t>Morrie</t>
  </si>
  <si>
    <t>Sridhar</t>
  </si>
  <si>
    <t>Katzenelson</t>
  </si>
  <si>
    <t>Mart</t>
  </si>
  <si>
    <t>Tischendorf</t>
  </si>
  <si>
    <t>Unal</t>
  </si>
  <si>
    <t>Kermarrec</t>
  </si>
  <si>
    <t>Hongzhu</t>
  </si>
  <si>
    <t>Chenney</t>
  </si>
  <si>
    <t>Lokesh</t>
  </si>
  <si>
    <t>Oguz</t>
  </si>
  <si>
    <t>Thisen</t>
  </si>
  <si>
    <t>Wilfing</t>
  </si>
  <si>
    <t>Taegyun</t>
  </si>
  <si>
    <t>Speckmann</t>
  </si>
  <si>
    <t>Tadahiko</t>
  </si>
  <si>
    <t>McFarlin</t>
  </si>
  <si>
    <t>Jeanna</t>
  </si>
  <si>
    <t>Ingemar</t>
  </si>
  <si>
    <t>Schahn</t>
  </si>
  <si>
    <t>Badri</t>
  </si>
  <si>
    <t>Selvestrel</t>
  </si>
  <si>
    <t>Yagil</t>
  </si>
  <si>
    <t>Collavizza</t>
  </si>
  <si>
    <t>Bellone</t>
  </si>
  <si>
    <t>Randt</t>
  </si>
  <si>
    <t>Howell</t>
  </si>
  <si>
    <t>Benzmuller</t>
  </si>
  <si>
    <t>Fun</t>
  </si>
  <si>
    <t>Varman</t>
  </si>
  <si>
    <t>Shigehiro</t>
  </si>
  <si>
    <t>Trogemann</t>
  </si>
  <si>
    <t>Richara</t>
  </si>
  <si>
    <t>Ducloy</t>
  </si>
  <si>
    <t>Rayond</t>
  </si>
  <si>
    <t>Deville</t>
  </si>
  <si>
    <t>Roded</t>
  </si>
  <si>
    <t>Schach</t>
  </si>
  <si>
    <t>Maik</t>
  </si>
  <si>
    <t>Bernardeschi</t>
  </si>
  <si>
    <t>Elgin</t>
  </si>
  <si>
    <t>Backhouse</t>
  </si>
  <si>
    <t>Mihalis</t>
  </si>
  <si>
    <t>Wegerle</t>
  </si>
  <si>
    <t>Nidapan</t>
  </si>
  <si>
    <t>Braunmuhl</t>
  </si>
  <si>
    <t>Lucien</t>
  </si>
  <si>
    <t>Kornyak</t>
  </si>
  <si>
    <t>Asser</t>
  </si>
  <si>
    <t>JoAnne</t>
  </si>
  <si>
    <t>Anido</t>
  </si>
  <si>
    <t>Geoff</t>
  </si>
  <si>
    <t>Underwood</t>
  </si>
  <si>
    <t>Joydip</t>
  </si>
  <si>
    <t>Tsukuda</t>
  </si>
  <si>
    <t>Khun</t>
  </si>
  <si>
    <t>Kuszyk</t>
  </si>
  <si>
    <t>Yunming</t>
  </si>
  <si>
    <t>Serre</t>
  </si>
  <si>
    <t>Elvia</t>
  </si>
  <si>
    <t>Cunliffe</t>
  </si>
  <si>
    <t>Jamaludin</t>
  </si>
  <si>
    <t>Knightly</t>
  </si>
  <si>
    <t>Miara</t>
  </si>
  <si>
    <t>Kien</t>
  </si>
  <si>
    <t>Honesty</t>
  </si>
  <si>
    <t>Schrooten</t>
  </si>
  <si>
    <t>Tamiya</t>
  </si>
  <si>
    <t>Munos</t>
  </si>
  <si>
    <t>Aleksandar</t>
  </si>
  <si>
    <t>Tibblin</t>
  </si>
  <si>
    <t>Conor</t>
  </si>
  <si>
    <t>Flanders</t>
  </si>
  <si>
    <t>Radhakrishnan</t>
  </si>
  <si>
    <t>Albarhamtoshy</t>
  </si>
  <si>
    <t>Gadiel</t>
  </si>
  <si>
    <t>Journel</t>
  </si>
  <si>
    <t>Susanna</t>
  </si>
  <si>
    <t>Isard</t>
  </si>
  <si>
    <t>Xiaobin</t>
  </si>
  <si>
    <t>Janetzko</t>
  </si>
  <si>
    <t>Hidde</t>
  </si>
  <si>
    <t>Morton</t>
  </si>
  <si>
    <t>Denna</t>
  </si>
  <si>
    <t>Uma</t>
  </si>
  <si>
    <t>Felder</t>
  </si>
  <si>
    <t>Genki</t>
  </si>
  <si>
    <t>Casley</t>
  </si>
  <si>
    <t>Uta</t>
  </si>
  <si>
    <t>Frolund</t>
  </si>
  <si>
    <t>Mayerwieser</t>
  </si>
  <si>
    <t>Phule</t>
  </si>
  <si>
    <t>Paddy</t>
  </si>
  <si>
    <t>Constantijn</t>
  </si>
  <si>
    <t>Penz</t>
  </si>
  <si>
    <t>Shrikanth</t>
  </si>
  <si>
    <t>Chrisa</t>
  </si>
  <si>
    <t>Arco</t>
  </si>
  <si>
    <t>Ronnie</t>
  </si>
  <si>
    <t>Rosen</t>
  </si>
  <si>
    <t>Kaminger</t>
  </si>
  <si>
    <t>Satyanarayana</t>
  </si>
  <si>
    <t>Mayuko</t>
  </si>
  <si>
    <t>Bisiani</t>
  </si>
  <si>
    <t>Marit</t>
  </si>
  <si>
    <t>Baby</t>
  </si>
  <si>
    <t>Mang</t>
  </si>
  <si>
    <t>Spelt</t>
  </si>
  <si>
    <t>Arlette</t>
  </si>
  <si>
    <t>Reeker</t>
  </si>
  <si>
    <t>Magdalena</t>
  </si>
  <si>
    <t>Billingsley</t>
  </si>
  <si>
    <t>Sven</t>
  </si>
  <si>
    <t>Krider</t>
  </si>
  <si>
    <t>Kazuhiro</t>
  </si>
  <si>
    <t>Doering</t>
  </si>
  <si>
    <t>Chaoyi</t>
  </si>
  <si>
    <t>Luit</t>
  </si>
  <si>
    <t>Mara</t>
  </si>
  <si>
    <t>Vidya</t>
  </si>
  <si>
    <t>Erman</t>
  </si>
  <si>
    <t>Khatoun</t>
  </si>
  <si>
    <t>Zeilberger</t>
  </si>
  <si>
    <t>Aluzio</t>
  </si>
  <si>
    <t>Egerstedt</t>
  </si>
  <si>
    <t>Hennings</t>
  </si>
  <si>
    <t>Shugo</t>
  </si>
  <si>
    <t>Ponthieu</t>
  </si>
  <si>
    <t>Masami</t>
  </si>
  <si>
    <t>Rullman</t>
  </si>
  <si>
    <t>Erva</t>
  </si>
  <si>
    <t>Huai</t>
  </si>
  <si>
    <t>Birrer</t>
  </si>
  <si>
    <t>Nalini</t>
  </si>
  <si>
    <t>Rabehasaina</t>
  </si>
  <si>
    <t>Bernice</t>
  </si>
  <si>
    <t>Murtha</t>
  </si>
  <si>
    <t>Ugo</t>
  </si>
  <si>
    <t>Chimia</t>
  </si>
  <si>
    <t>Kristine</t>
  </si>
  <si>
    <t>Litzler</t>
  </si>
  <si>
    <t>Lillian</t>
  </si>
  <si>
    <t>DuBourdieux</t>
  </si>
  <si>
    <t>Fuqing</t>
  </si>
  <si>
    <t>Kokou</t>
  </si>
  <si>
    <t>Genther</t>
  </si>
  <si>
    <t>Valter</t>
  </si>
  <si>
    <t>Kristof</t>
  </si>
  <si>
    <t>Honglei</t>
  </si>
  <si>
    <t>Schade</t>
  </si>
  <si>
    <t>Eirik</t>
  </si>
  <si>
    <t>Farrel</t>
  </si>
  <si>
    <t>Wayne</t>
  </si>
  <si>
    <t>Levergood</t>
  </si>
  <si>
    <t>Chenye</t>
  </si>
  <si>
    <t>Gurbaxani</t>
  </si>
  <si>
    <t>Niteen</t>
  </si>
  <si>
    <t>Alpay</t>
  </si>
  <si>
    <t>Cullers</t>
  </si>
  <si>
    <t>Manton</t>
  </si>
  <si>
    <t>Perko</t>
  </si>
  <si>
    <t>Nigel</t>
  </si>
  <si>
    <t>Tempesti</t>
  </si>
  <si>
    <t>Shooichi</t>
  </si>
  <si>
    <t>Linnainmaa</t>
  </si>
  <si>
    <t>Etsuo</t>
  </si>
  <si>
    <t>Sorina</t>
  </si>
  <si>
    <t>Cummings</t>
  </si>
  <si>
    <t>Matk</t>
  </si>
  <si>
    <t>Goodrum</t>
  </si>
  <si>
    <t>Odysseas</t>
  </si>
  <si>
    <t>Erie</t>
  </si>
  <si>
    <t>Toshimitsu</t>
  </si>
  <si>
    <t>Montemayor</t>
  </si>
  <si>
    <t>Adil</t>
  </si>
  <si>
    <t>Lemarechal</t>
  </si>
  <si>
    <t>Stevo</t>
  </si>
  <si>
    <t>Karlin</t>
  </si>
  <si>
    <t>Ingmar</t>
  </si>
  <si>
    <t>Lambe</t>
  </si>
  <si>
    <t>Persi</t>
  </si>
  <si>
    <t>Piancastelli</t>
  </si>
  <si>
    <t>Bellmore</t>
  </si>
  <si>
    <t>Malu</t>
  </si>
  <si>
    <t>Fargier</t>
  </si>
  <si>
    <t>Chiradeep</t>
  </si>
  <si>
    <t>Nitsche</t>
  </si>
  <si>
    <t>Peer</t>
  </si>
  <si>
    <t>Melski</t>
  </si>
  <si>
    <t>Basart</t>
  </si>
  <si>
    <t>Arunas</t>
  </si>
  <si>
    <t>Vandervoorde</t>
  </si>
  <si>
    <t>Qiwen</t>
  </si>
  <si>
    <t>Naraig</t>
  </si>
  <si>
    <t>Cooman</t>
  </si>
  <si>
    <t>Irena</t>
  </si>
  <si>
    <t>Sundgren</t>
  </si>
  <si>
    <t>Khosrow</t>
  </si>
  <si>
    <t>Emden</t>
  </si>
  <si>
    <t>Ult</t>
  </si>
  <si>
    <t>Budinsky</t>
  </si>
  <si>
    <t>Ortrud</t>
  </si>
  <si>
    <t>Menhardt</t>
  </si>
  <si>
    <t>Leaf</t>
  </si>
  <si>
    <t>Przulj</t>
  </si>
  <si>
    <t>Belinskaya</t>
  </si>
  <si>
    <t>Dante</t>
  </si>
  <si>
    <t>Furedi</t>
  </si>
  <si>
    <t>Nagui</t>
  </si>
  <si>
    <t>Rosca</t>
  </si>
  <si>
    <t>Genta</t>
  </si>
  <si>
    <t>Cardazo</t>
  </si>
  <si>
    <t>Molberg</t>
  </si>
  <si>
    <t>Kellie</t>
  </si>
  <si>
    <t>Spinelli</t>
  </si>
  <si>
    <t>Nastansky</t>
  </si>
  <si>
    <t>Junsik</t>
  </si>
  <si>
    <t>Fortenbacher</t>
  </si>
  <si>
    <t>Margareta</t>
  </si>
  <si>
    <t>Strandh</t>
  </si>
  <si>
    <t>Shumilov</t>
  </si>
  <si>
    <t>Vishv</t>
  </si>
  <si>
    <t>Stentiford</t>
  </si>
  <si>
    <t>Guther</t>
  </si>
  <si>
    <t>Validov</t>
  </si>
  <si>
    <t>Akemi</t>
  </si>
  <si>
    <t>Herbert</t>
  </si>
  <si>
    <t>Itschner</t>
  </si>
  <si>
    <t>Jiakeng</t>
  </si>
  <si>
    <t>Ginesta</t>
  </si>
  <si>
    <t>Boudaillier</t>
  </si>
  <si>
    <t>Khalid</t>
  </si>
  <si>
    <t>Merkl</t>
  </si>
  <si>
    <t>Saniya</t>
  </si>
  <si>
    <t>Gladwell</t>
  </si>
  <si>
    <t>Heather</t>
  </si>
  <si>
    <t>Perz</t>
  </si>
  <si>
    <t>Pouyioutas</t>
  </si>
  <si>
    <t>Vural</t>
  </si>
  <si>
    <t>Reinhold</t>
  </si>
  <si>
    <t>Fritzsche</t>
  </si>
  <si>
    <t>Otmar</t>
  </si>
  <si>
    <t>Pranav</t>
  </si>
  <si>
    <t>Christianini</t>
  </si>
  <si>
    <t>Masaki</t>
  </si>
  <si>
    <t>McFarlan</t>
  </si>
  <si>
    <t>Honglan</t>
  </si>
  <si>
    <t>Percebois</t>
  </si>
  <si>
    <t>Marin</t>
  </si>
  <si>
    <t>Ashish</t>
  </si>
  <si>
    <t>Toney</t>
  </si>
  <si>
    <t>Sambasivam</t>
  </si>
  <si>
    <t>Gretta</t>
  </si>
  <si>
    <t>Leslie</t>
  </si>
  <si>
    <t>Bernt</t>
  </si>
  <si>
    <t>Guadalupe</t>
  </si>
  <si>
    <t>Muneo</t>
  </si>
  <si>
    <t>Erde</t>
  </si>
  <si>
    <t>Aimee</t>
  </si>
  <si>
    <t>Coorg</t>
  </si>
  <si>
    <t>Naftaly</t>
  </si>
  <si>
    <t>Luga</t>
  </si>
  <si>
    <t>JiYoung</t>
  </si>
  <si>
    <t>Delaune</t>
  </si>
  <si>
    <t>Dayanand</t>
  </si>
  <si>
    <t>Barinka</t>
  </si>
  <si>
    <t>Takanami</t>
  </si>
  <si>
    <t>Lubomir</t>
  </si>
  <si>
    <t>Porenta</t>
  </si>
  <si>
    <t>Sandeepan</t>
  </si>
  <si>
    <t>Sidou</t>
  </si>
  <si>
    <t>Utpal</t>
  </si>
  <si>
    <t>Beidas</t>
  </si>
  <si>
    <t>Fujisawa</t>
  </si>
  <si>
    <t>Nikolaos</t>
  </si>
  <si>
    <t>Stroustrup</t>
  </si>
  <si>
    <t>Jordanka</t>
  </si>
  <si>
    <t>Wroclawski</t>
  </si>
  <si>
    <t>Shim</t>
  </si>
  <si>
    <t>Iisaka</t>
  </si>
  <si>
    <t>Neven</t>
  </si>
  <si>
    <t>Leivant</t>
  </si>
  <si>
    <t>Moon</t>
  </si>
  <si>
    <t>Schnabel</t>
  </si>
  <si>
    <t>Sarita</t>
  </si>
  <si>
    <t>Hofting</t>
  </si>
  <si>
    <t>Jackson</t>
  </si>
  <si>
    <t>Cangellaris</t>
  </si>
  <si>
    <t>Shigenori</t>
  </si>
  <si>
    <t>Doowon</t>
  </si>
  <si>
    <t>Setlzner</t>
  </si>
  <si>
    <t>Premsyl</t>
  </si>
  <si>
    <t>Kusalik</t>
  </si>
  <si>
    <t>Akhilish</t>
  </si>
  <si>
    <t>Gaetan</t>
  </si>
  <si>
    <t>Dichev</t>
  </si>
  <si>
    <t>Arumugam</t>
  </si>
  <si>
    <t>Setiz</t>
  </si>
  <si>
    <t>Ramya</t>
  </si>
  <si>
    <t>Bierman</t>
  </si>
  <si>
    <t>Rijckaert</t>
  </si>
  <si>
    <t>Doohun</t>
  </si>
  <si>
    <t>Nilsson</t>
  </si>
  <si>
    <t>Denny</t>
  </si>
  <si>
    <t>Skrikant</t>
  </si>
  <si>
    <t>Karunanithi</t>
  </si>
  <si>
    <t>Impagliazzo</t>
  </si>
  <si>
    <t>Thodoros</t>
  </si>
  <si>
    <t>Seiwald</t>
  </si>
  <si>
    <t>Rosella</t>
  </si>
  <si>
    <t>Leszek</t>
  </si>
  <si>
    <t>Pell</t>
  </si>
  <si>
    <t>Ziyad</t>
  </si>
  <si>
    <t>Edelhoff</t>
  </si>
  <si>
    <t>Jenevein</t>
  </si>
  <si>
    <t>Bedrich</t>
  </si>
  <si>
    <t>Heeju</t>
  </si>
  <si>
    <t>Swift</t>
  </si>
  <si>
    <t>Crooks</t>
  </si>
  <si>
    <t>Eugenio</t>
  </si>
  <si>
    <t>Toong</t>
  </si>
  <si>
    <t>Kersti</t>
  </si>
  <si>
    <t>Broomell</t>
  </si>
  <si>
    <t>Tomofumi</t>
  </si>
  <si>
    <t>Comte</t>
  </si>
  <si>
    <t>Ghemri</t>
  </si>
  <si>
    <t>Feiyu</t>
  </si>
  <si>
    <t>Deyuan</t>
  </si>
  <si>
    <t>Susanne</t>
  </si>
  <si>
    <t>Mellouli</t>
  </si>
  <si>
    <t>Syozo</t>
  </si>
  <si>
    <t>Sommen</t>
  </si>
  <si>
    <t>Hideo</t>
  </si>
  <si>
    <t>Salverda</t>
  </si>
  <si>
    <t>Siddarth</t>
  </si>
  <si>
    <t>Oaver</t>
  </si>
  <si>
    <t>Gaurav</t>
  </si>
  <si>
    <t>Uno</t>
  </si>
  <si>
    <t>Tadanori</t>
  </si>
  <si>
    <t>Suri</t>
  </si>
  <si>
    <t>Ventosa</t>
  </si>
  <si>
    <t>Pearson</t>
  </si>
  <si>
    <t>Ramalingam</t>
  </si>
  <si>
    <t>Coombs</t>
  </si>
  <si>
    <t>Jaideep</t>
  </si>
  <si>
    <t>Yurij</t>
  </si>
  <si>
    <t>Valiente</t>
  </si>
  <si>
    <t>Pranay</t>
  </si>
  <si>
    <t>Luff</t>
  </si>
  <si>
    <t>Geffroy</t>
  </si>
  <si>
    <t>Udo</t>
  </si>
  <si>
    <t>Hertweck</t>
  </si>
  <si>
    <t>Birnbaum</t>
  </si>
  <si>
    <t>Pollacia</t>
  </si>
  <si>
    <t>Sugwoo</t>
  </si>
  <si>
    <t>Hashii</t>
  </si>
  <si>
    <t>Pintelas</t>
  </si>
  <si>
    <t>Miomir</t>
  </si>
  <si>
    <t>Olano</t>
  </si>
  <si>
    <t>Holgard</t>
  </si>
  <si>
    <t>Trumbly</t>
  </si>
  <si>
    <t>Bezalel</t>
  </si>
  <si>
    <t>Dzung</t>
  </si>
  <si>
    <t>Kulisch</t>
  </si>
  <si>
    <t>Hinsberger</t>
  </si>
  <si>
    <t>Isaac</t>
  </si>
  <si>
    <t>Velardi</t>
  </si>
  <si>
    <t>McDermid</t>
  </si>
  <si>
    <t>Toshimi</t>
  </si>
  <si>
    <t>Molenaar</t>
  </si>
  <si>
    <t>Jacopo</t>
  </si>
  <si>
    <t>Ravishankar</t>
  </si>
  <si>
    <t>Kossowski</t>
  </si>
  <si>
    <t>Perla</t>
  </si>
  <si>
    <t>Larfeldt</t>
  </si>
  <si>
    <t>Kannan</t>
  </si>
  <si>
    <t>Irland</t>
  </si>
  <si>
    <t>Rimli</t>
  </si>
  <si>
    <t>Mahnke</t>
  </si>
  <si>
    <t>Valdiodio</t>
  </si>
  <si>
    <t>Matheson</t>
  </si>
  <si>
    <t>Aleksander</t>
  </si>
  <si>
    <t>Biron</t>
  </si>
  <si>
    <t>Fatemeh</t>
  </si>
  <si>
    <t>Lakshmanan</t>
  </si>
  <si>
    <t>Adib</t>
  </si>
  <si>
    <t>Chepyzhov</t>
  </si>
  <si>
    <t>Florina</t>
  </si>
  <si>
    <t>Kavvadias</t>
  </si>
  <si>
    <t>Alenka</t>
  </si>
  <si>
    <t>Usery</t>
  </si>
  <si>
    <t>Kristen</t>
  </si>
  <si>
    <t>Abdelghani</t>
  </si>
  <si>
    <t>Pettey</t>
  </si>
  <si>
    <t>Jaihie</t>
  </si>
  <si>
    <t>Kranzdorf</t>
  </si>
  <si>
    <t>Weicheng</t>
  </si>
  <si>
    <t>Orlowski</t>
  </si>
  <si>
    <t>Jeong</t>
  </si>
  <si>
    <t>Antonakopoulos</t>
  </si>
  <si>
    <t>Kiyomitsu</t>
  </si>
  <si>
    <t>Bottner</t>
  </si>
  <si>
    <t>Panwar</t>
  </si>
  <si>
    <t>Christoper</t>
  </si>
  <si>
    <t>Ananiadou</t>
  </si>
  <si>
    <t>Phillip</t>
  </si>
  <si>
    <t>Jonsson</t>
  </si>
  <si>
    <t>Teunis</t>
  </si>
  <si>
    <t>Ghalwash</t>
  </si>
  <si>
    <t>Berni</t>
  </si>
  <si>
    <t>Thorelli</t>
  </si>
  <si>
    <t>Rosiles</t>
  </si>
  <si>
    <t>Salvador</t>
  </si>
  <si>
    <t>Nitta</t>
  </si>
  <si>
    <t>Sreekrishna</t>
  </si>
  <si>
    <t>Baak</t>
  </si>
  <si>
    <t>Fumiya</t>
  </si>
  <si>
    <t>Vilarrasa</t>
  </si>
  <si>
    <t>Arto</t>
  </si>
  <si>
    <t>Kawashimo</t>
  </si>
  <si>
    <t>Goldhammer</t>
  </si>
  <si>
    <t>Remzi</t>
  </si>
  <si>
    <t>Rance</t>
  </si>
  <si>
    <t>Cooke</t>
  </si>
  <si>
    <t>Ramzi</t>
  </si>
  <si>
    <t>Jiafu</t>
  </si>
  <si>
    <t>Yaghout</t>
  </si>
  <si>
    <t>Puppo</t>
  </si>
  <si>
    <t>Gal</t>
  </si>
  <si>
    <t>Docker</t>
  </si>
  <si>
    <t>Cannard</t>
  </si>
  <si>
    <t>Stafford</t>
  </si>
  <si>
    <t>Heijenga</t>
  </si>
  <si>
    <t>Genevieve</t>
  </si>
  <si>
    <t>Rusmann</t>
  </si>
  <si>
    <t>Seghrouchni</t>
  </si>
  <si>
    <t>Georgi</t>
  </si>
  <si>
    <t>Middleton</t>
  </si>
  <si>
    <t>Martial</t>
  </si>
  <si>
    <t>Rosay</t>
  </si>
  <si>
    <t>Shahaf</t>
  </si>
  <si>
    <t>Luck</t>
  </si>
  <si>
    <t>Mary</t>
  </si>
  <si>
    <t>Ulupinar</t>
  </si>
  <si>
    <t>Sachin</t>
  </si>
  <si>
    <t>Zlotek</t>
  </si>
  <si>
    <t>Hambrick</t>
  </si>
  <si>
    <t>Sumant</t>
  </si>
  <si>
    <t>Usdin</t>
  </si>
  <si>
    <t>Mitsuhashi</t>
  </si>
  <si>
    <t>Jongsuk</t>
  </si>
  <si>
    <t>Stifter</t>
  </si>
  <si>
    <t>Niclas</t>
  </si>
  <si>
    <t>Achilleas</t>
  </si>
  <si>
    <t>Streng</t>
  </si>
  <si>
    <t>Adel</t>
  </si>
  <si>
    <t>IEEE</t>
  </si>
  <si>
    <t>Biros</t>
  </si>
  <si>
    <t>Sudharsan</t>
  </si>
  <si>
    <t>Streit</t>
  </si>
  <si>
    <t>Zejun</t>
  </si>
  <si>
    <t>Anandan</t>
  </si>
  <si>
    <t>Kamakshi</t>
  </si>
  <si>
    <t>Lipner</t>
  </si>
  <si>
    <t>Niranjan</t>
  </si>
  <si>
    <t>Worfolk</t>
  </si>
  <si>
    <t>Rajmohan</t>
  </si>
  <si>
    <t>Crabtree</t>
  </si>
  <si>
    <t>Menkae</t>
  </si>
  <si>
    <t>Marie</t>
  </si>
  <si>
    <t>Lores</t>
  </si>
  <si>
    <t>Takahira</t>
  </si>
  <si>
    <t>Licheng</t>
  </si>
  <si>
    <t>Lund</t>
  </si>
  <si>
    <t>Zhongwei</t>
  </si>
  <si>
    <t>Torsten</t>
  </si>
  <si>
    <t>Remko</t>
  </si>
  <si>
    <t>Selwyn</t>
  </si>
  <si>
    <t>Khamsi</t>
  </si>
  <si>
    <t>Shuky</t>
  </si>
  <si>
    <t>Dehkordi</t>
  </si>
  <si>
    <t>Domenick</t>
  </si>
  <si>
    <t>Goa</t>
  </si>
  <si>
    <t>Erdmenger</t>
  </si>
  <si>
    <t>Abdulla</t>
  </si>
  <si>
    <t>Staelin</t>
  </si>
  <si>
    <t>Susumu</t>
  </si>
  <si>
    <t>Busillo</t>
  </si>
  <si>
    <t>Monkewich</t>
  </si>
  <si>
    <t>Izaskun</t>
  </si>
  <si>
    <t>Garnier</t>
  </si>
  <si>
    <t>Pradeep</t>
  </si>
  <si>
    <t>Shuzo</t>
  </si>
  <si>
    <t>Horswill</t>
  </si>
  <si>
    <t>Bartek</t>
  </si>
  <si>
    <t>Zucker</t>
  </si>
  <si>
    <t>Asrin</t>
  </si>
  <si>
    <t>Stavenow</t>
  </si>
  <si>
    <t>Denti</t>
  </si>
  <si>
    <t>Tran</t>
  </si>
  <si>
    <t>Hyuncheol</t>
  </si>
  <si>
    <t>Chaudhuri</t>
  </si>
  <si>
    <t>Chandrasekaran</t>
  </si>
  <si>
    <t>Kaiser</t>
  </si>
  <si>
    <t>Taiji</t>
  </si>
  <si>
    <t>Ymte</t>
  </si>
  <si>
    <t>Chiodo</t>
  </si>
  <si>
    <t>Stasinski</t>
  </si>
  <si>
    <t>Bedir</t>
  </si>
  <si>
    <t>Bashian</t>
  </si>
  <si>
    <t>Leah</t>
  </si>
  <si>
    <t>Saeed</t>
  </si>
  <si>
    <t>Picaronny</t>
  </si>
  <si>
    <t>Hutter</t>
  </si>
  <si>
    <t>Spieker</t>
  </si>
  <si>
    <t>Arve</t>
  </si>
  <si>
    <t>Maksimenko</t>
  </si>
  <si>
    <t>Premal</t>
  </si>
  <si>
    <t>Breugel</t>
  </si>
  <si>
    <t>Haldon</t>
  </si>
  <si>
    <t>Bouchung</t>
  </si>
  <si>
    <t>Vojin</t>
  </si>
  <si>
    <t>Landherr</t>
  </si>
  <si>
    <t>Mandell</t>
  </si>
  <si>
    <t>Heydon</t>
  </si>
  <si>
    <t>Krassimir</t>
  </si>
  <si>
    <t>Sgarro</t>
  </si>
  <si>
    <t>Gennadi</t>
  </si>
  <si>
    <t>Karner</t>
  </si>
  <si>
    <t>Tsutomu</t>
  </si>
  <si>
    <t>Beeson</t>
  </si>
  <si>
    <t>Radhia</t>
  </si>
  <si>
    <t>Picel</t>
  </si>
  <si>
    <t>Franziska</t>
  </si>
  <si>
    <t>Colorni</t>
  </si>
  <si>
    <t>Kish</t>
  </si>
  <si>
    <t>Maja</t>
  </si>
  <si>
    <t>Ramsak</t>
  </si>
  <si>
    <t>Heinisuo</t>
  </si>
  <si>
    <t>Rosine</t>
  </si>
  <si>
    <t>Range</t>
  </si>
  <si>
    <t>Chanjung</t>
  </si>
  <si>
    <t>Potthoff</t>
  </si>
  <si>
    <t>Prampolini</t>
  </si>
  <si>
    <t>Shackell</t>
  </si>
  <si>
    <t>Bernardo</t>
  </si>
  <si>
    <t>Tremaine</t>
  </si>
  <si>
    <t>Quittner</t>
  </si>
  <si>
    <t>Maya</t>
  </si>
  <si>
    <t>Herb</t>
  </si>
  <si>
    <t>Choobineh</t>
  </si>
  <si>
    <t>Huican</t>
  </si>
  <si>
    <t>Zizka</t>
  </si>
  <si>
    <t>Aron</t>
  </si>
  <si>
    <t>Pezzoli</t>
  </si>
  <si>
    <t>Luigi</t>
  </si>
  <si>
    <t>Brattka</t>
  </si>
  <si>
    <t>Basagni</t>
  </si>
  <si>
    <t>Tru</t>
  </si>
  <si>
    <t>Pettis</t>
  </si>
  <si>
    <t>Oscar</t>
  </si>
  <si>
    <t>Eishiro</t>
  </si>
  <si>
    <t>Hausi</t>
  </si>
  <si>
    <t>Kambil</t>
  </si>
  <si>
    <t>Dipankar</t>
  </si>
  <si>
    <t>Armand</t>
  </si>
  <si>
    <t>Uinam</t>
  </si>
  <si>
    <t>Peng</t>
  </si>
  <si>
    <t>Weijing</t>
  </si>
  <si>
    <t>Fadgyas</t>
  </si>
  <si>
    <t>Clouatre</t>
  </si>
  <si>
    <t>Sariel</t>
  </si>
  <si>
    <t>Garnham</t>
  </si>
  <si>
    <t>Miyeon</t>
  </si>
  <si>
    <t>Sooriamurthi</t>
  </si>
  <si>
    <t>Menyhert</t>
  </si>
  <si>
    <t>Valtorta</t>
  </si>
  <si>
    <t>Radhika</t>
  </si>
  <si>
    <t>Plotkin</t>
  </si>
  <si>
    <t>Shay</t>
  </si>
  <si>
    <t>Mitchem</t>
  </si>
  <si>
    <t>Barreiro</t>
  </si>
  <si>
    <t>Tesuya</t>
  </si>
  <si>
    <t>Zirintsis</t>
  </si>
  <si>
    <t>Zambonelli</t>
  </si>
  <si>
    <t>Hidekazu</t>
  </si>
  <si>
    <t>Auyong</t>
  </si>
  <si>
    <t>Shahid</t>
  </si>
  <si>
    <t>Kohling</t>
  </si>
  <si>
    <t>Wolniewicz</t>
  </si>
  <si>
    <t>Munir</t>
  </si>
  <si>
    <t>Bazelow</t>
  </si>
  <si>
    <t>Benaini</t>
  </si>
  <si>
    <t>Hironobu</t>
  </si>
  <si>
    <t>Nitsch</t>
  </si>
  <si>
    <t>Siamak</t>
  </si>
  <si>
    <t>Cyne</t>
  </si>
  <si>
    <t>Gil</t>
  </si>
  <si>
    <t>Serna</t>
  </si>
  <si>
    <t>Bernardinello</t>
  </si>
  <si>
    <t>Zsolt</t>
  </si>
  <si>
    <t>Kroft</t>
  </si>
  <si>
    <t>Aria</t>
  </si>
  <si>
    <t>Sidhu</t>
  </si>
  <si>
    <t>Birge</t>
  </si>
  <si>
    <t>Bresenham</t>
  </si>
  <si>
    <t>Stein</t>
  </si>
  <si>
    <t>Fumino</t>
  </si>
  <si>
    <t>Mong</t>
  </si>
  <si>
    <t>Rildo</t>
  </si>
  <si>
    <t>Hiroyasu</t>
  </si>
  <si>
    <t>Staudhammer</t>
  </si>
  <si>
    <t>Utz</t>
  </si>
  <si>
    <t>Pargas</t>
  </si>
  <si>
    <t>Sreenivas</t>
  </si>
  <si>
    <t>Aloisi</t>
  </si>
  <si>
    <t>Zschoche</t>
  </si>
  <si>
    <t>Slavian</t>
  </si>
  <si>
    <t>Cincotta</t>
  </si>
  <si>
    <t>Shinomoto</t>
  </si>
  <si>
    <t>Aris</t>
  </si>
  <si>
    <t>Maliniak</t>
  </si>
  <si>
    <t>Merli</t>
  </si>
  <si>
    <t>Kristinn</t>
  </si>
  <si>
    <t>Bharadwaj</t>
  </si>
  <si>
    <t>Amabile</t>
  </si>
  <si>
    <t>Baek</t>
  </si>
  <si>
    <t>Marc</t>
  </si>
  <si>
    <t>Yakkov</t>
  </si>
  <si>
    <t>Ertl</t>
  </si>
  <si>
    <t>Spyrose</t>
  </si>
  <si>
    <t>Lortz</t>
  </si>
  <si>
    <t>Kankanahalli</t>
  </si>
  <si>
    <t>Kiyotoshi</t>
  </si>
  <si>
    <t>Gill</t>
  </si>
  <si>
    <t>Almudena</t>
  </si>
  <si>
    <t>Ranst</t>
  </si>
  <si>
    <t>Zaiane</t>
  </si>
  <si>
    <t>Vishwani</t>
  </si>
  <si>
    <t>Munenori</t>
  </si>
  <si>
    <t>Hagimont</t>
  </si>
  <si>
    <t>Berto</t>
  </si>
  <si>
    <t>Awdeh</t>
  </si>
  <si>
    <t>Sigeru</t>
  </si>
  <si>
    <t>Kobara</t>
  </si>
  <si>
    <t>Lundstrom</t>
  </si>
  <si>
    <t>Goh</t>
  </si>
  <si>
    <t>Divine</t>
  </si>
  <si>
    <t>Ohori</t>
  </si>
  <si>
    <t>Krohn</t>
  </si>
  <si>
    <t>Maia</t>
  </si>
  <si>
    <t>Strehl</t>
  </si>
  <si>
    <t>Ramachenga</t>
  </si>
  <si>
    <t>Moheb</t>
  </si>
  <si>
    <t>Nooteboom</t>
  </si>
  <si>
    <t>Nahla</t>
  </si>
  <si>
    <t>Massonet</t>
  </si>
  <si>
    <t>Atrawala</t>
  </si>
  <si>
    <t>Porotnikoff</t>
  </si>
  <si>
    <t>Taisook</t>
  </si>
  <si>
    <t>Cyre</t>
  </si>
  <si>
    <t>Masada</t>
  </si>
  <si>
    <t>Ipke</t>
  </si>
  <si>
    <t>Fujisaki</t>
  </si>
  <si>
    <t>Xumin</t>
  </si>
  <si>
    <t>Kerryn</t>
  </si>
  <si>
    <t>Gou</t>
  </si>
  <si>
    <t>Kristina</t>
  </si>
  <si>
    <t>Conte</t>
  </si>
  <si>
    <t>Hilary</t>
  </si>
  <si>
    <t>Dmitry</t>
  </si>
  <si>
    <t>Androutsos</t>
  </si>
  <si>
    <t>Uehara</t>
  </si>
  <si>
    <t>Arunachalam</t>
  </si>
  <si>
    <t>Sanjoy</t>
  </si>
  <si>
    <t>Tasistro</t>
  </si>
  <si>
    <t>Tomokazu</t>
  </si>
  <si>
    <t>Serge</t>
  </si>
  <si>
    <t>Dulay</t>
  </si>
  <si>
    <t>Meszaros</t>
  </si>
  <si>
    <t>Maren</t>
  </si>
  <si>
    <t>Socorro</t>
  </si>
  <si>
    <t>Zeljko</t>
  </si>
  <si>
    <t>Farris</t>
  </si>
  <si>
    <t>Dratva</t>
  </si>
  <si>
    <t>Kitty</t>
  </si>
  <si>
    <t>Waiman</t>
  </si>
  <si>
    <t>Millington</t>
  </si>
  <si>
    <t>Picht</t>
  </si>
  <si>
    <t>Tzvetan</t>
  </si>
  <si>
    <t>Lamba</t>
  </si>
  <si>
    <t>Morris</t>
  </si>
  <si>
    <t>Demke</t>
  </si>
  <si>
    <t>Cedric</t>
  </si>
  <si>
    <t>Junet</t>
  </si>
  <si>
    <t>DuCasse</t>
  </si>
  <si>
    <t>Shirish</t>
  </si>
  <si>
    <t>Einsfeld</t>
  </si>
  <si>
    <t>Dietrich</t>
  </si>
  <si>
    <t>Zultner</t>
  </si>
  <si>
    <t>Ayonca</t>
  </si>
  <si>
    <t>Aemilian</t>
  </si>
  <si>
    <t>Manohar</t>
  </si>
  <si>
    <t>Crelier</t>
  </si>
  <si>
    <t>Shai</t>
  </si>
  <si>
    <t>Besancenot</t>
  </si>
  <si>
    <t>Mototsugu</t>
  </si>
  <si>
    <t>Moti</t>
  </si>
  <si>
    <t>Marla</t>
  </si>
  <si>
    <t>Barbanera</t>
  </si>
  <si>
    <t>Claudi</t>
  </si>
  <si>
    <t>Xiahua</t>
  </si>
  <si>
    <t>Shokrollahi</t>
  </si>
  <si>
    <t>Dulce</t>
  </si>
  <si>
    <t>Ebeling</t>
  </si>
  <si>
    <t>Jenwei</t>
  </si>
  <si>
    <t>Huhdanpaa</t>
  </si>
  <si>
    <t>Fei</t>
  </si>
  <si>
    <t>Nourani</t>
  </si>
  <si>
    <t>Branimir</t>
  </si>
  <si>
    <t>Serra</t>
  </si>
  <si>
    <t>Margo</t>
  </si>
  <si>
    <t>Ballarin</t>
  </si>
  <si>
    <t>Miculan</t>
  </si>
  <si>
    <t>Alselm</t>
  </si>
  <si>
    <t>Walstra</t>
  </si>
  <si>
    <t>Perna</t>
  </si>
  <si>
    <t>Jayson</t>
  </si>
  <si>
    <t>Shichao</t>
  </si>
  <si>
    <t>Subhrajyoti</t>
  </si>
  <si>
    <t>Baalen</t>
  </si>
  <si>
    <t>Hugo</t>
  </si>
  <si>
    <t>Schwartzburd</t>
  </si>
  <si>
    <t>Sadok</t>
  </si>
  <si>
    <t>Camarinopoulos</t>
  </si>
  <si>
    <t>Xianlong</t>
  </si>
  <si>
    <t>Laventhal</t>
  </si>
  <si>
    <t>Poorav</t>
  </si>
  <si>
    <t>Savasere</t>
  </si>
  <si>
    <t>Marl</t>
  </si>
  <si>
    <t>Azevdeo</t>
  </si>
  <si>
    <t>Steen</t>
  </si>
  <si>
    <t>Hofman</t>
  </si>
  <si>
    <t>Conti</t>
  </si>
  <si>
    <t>Legleitner</t>
  </si>
  <si>
    <t>Siksek</t>
  </si>
  <si>
    <t>Flemming</t>
  </si>
  <si>
    <t>Gio</t>
  </si>
  <si>
    <t>Schauser</t>
  </si>
  <si>
    <t>Weidon</t>
  </si>
  <si>
    <t>Rosar</t>
  </si>
  <si>
    <t>Garnik</t>
  </si>
  <si>
    <t>Willoner</t>
  </si>
  <si>
    <t>Luerbio</t>
  </si>
  <si>
    <t>Vesna</t>
  </si>
  <si>
    <t>Sham</t>
  </si>
  <si>
    <t>Ozeri</t>
  </si>
  <si>
    <t>Turnbull</t>
  </si>
  <si>
    <t>Baca</t>
  </si>
  <si>
    <t>Jinxi</t>
  </si>
  <si>
    <t>Kornatzky</t>
  </si>
  <si>
    <t>Mungall</t>
  </si>
  <si>
    <t>Gita</t>
  </si>
  <si>
    <t>Barna</t>
  </si>
  <si>
    <t>Mamelak</t>
  </si>
  <si>
    <t>Shahar</t>
  </si>
  <si>
    <t>Waschkowski</t>
  </si>
  <si>
    <t>Yuichiro</t>
  </si>
  <si>
    <t>Sinitsyn</t>
  </si>
  <si>
    <t>Snehasis</t>
  </si>
  <si>
    <t>Anily</t>
  </si>
  <si>
    <t>Shridhar</t>
  </si>
  <si>
    <t>Djelloul</t>
  </si>
  <si>
    <t>Wilharm</t>
  </si>
  <si>
    <t>Aksel</t>
  </si>
  <si>
    <t>Pargaonkar</t>
  </si>
  <si>
    <t>Snedden</t>
  </si>
  <si>
    <t>Volkmar</t>
  </si>
  <si>
    <t>Levasseur</t>
  </si>
  <si>
    <t>Behnaam</t>
  </si>
  <si>
    <t>Schwartzbauer</t>
  </si>
  <si>
    <t>Scharstein</t>
  </si>
  <si>
    <t>Florian</t>
  </si>
  <si>
    <t>Ozery</t>
  </si>
  <si>
    <t>Petersohn</t>
  </si>
  <si>
    <t>Azuma</t>
  </si>
  <si>
    <t>Iara</t>
  </si>
  <si>
    <t>Keung</t>
  </si>
  <si>
    <t>Taubenfeld</t>
  </si>
  <si>
    <t>Heuter</t>
  </si>
  <si>
    <t>Moriyoshi</t>
  </si>
  <si>
    <t>Mokhtar</t>
  </si>
  <si>
    <t>Mabry</t>
  </si>
  <si>
    <t>Mersereau</t>
  </si>
  <si>
    <t>Guttorm</t>
  </si>
  <si>
    <t>Serif</t>
  </si>
  <si>
    <t>Peternela</t>
  </si>
  <si>
    <t>Mondadori</t>
  </si>
  <si>
    <t>Dalton</t>
  </si>
  <si>
    <t>Kolinko</t>
  </si>
  <si>
    <t>Kinley</t>
  </si>
  <si>
    <t>Shaibal</t>
  </si>
  <si>
    <t>Spataro</t>
  </si>
  <si>
    <t>Bogdan</t>
  </si>
  <si>
    <t>Riexinger</t>
  </si>
  <si>
    <t>Tayeb</t>
  </si>
  <si>
    <t>Farrag</t>
  </si>
  <si>
    <t>Cathie</t>
  </si>
  <si>
    <t>Filipe</t>
  </si>
  <si>
    <t>Homond</t>
  </si>
  <si>
    <t>Servieres</t>
  </si>
  <si>
    <t>Thanasis</t>
  </si>
  <si>
    <t>Demir</t>
  </si>
  <si>
    <t>Gian</t>
  </si>
  <si>
    <t>Cromarty</t>
  </si>
  <si>
    <t>Hatim</t>
  </si>
  <si>
    <t>Anoosh</t>
  </si>
  <si>
    <t>Duangkaew</t>
  </si>
  <si>
    <t>Mohan</t>
  </si>
  <si>
    <t>Tsunoo</t>
  </si>
  <si>
    <t>Mani</t>
  </si>
  <si>
    <t>Krister</t>
  </si>
  <si>
    <t>Toshiko</t>
  </si>
  <si>
    <t>Jansen</t>
  </si>
  <si>
    <t>Xiaoqiang</t>
  </si>
  <si>
    <t>Marrakchi</t>
  </si>
  <si>
    <t>Subhankar</t>
  </si>
  <si>
    <t>Parto</t>
  </si>
  <si>
    <t>Nathan</t>
  </si>
  <si>
    <t>Cristinel</t>
  </si>
  <si>
    <t>Thibadeau</t>
  </si>
  <si>
    <t>Hauke</t>
  </si>
  <si>
    <t>Giaccio</t>
  </si>
  <si>
    <t>Aral</t>
  </si>
  <si>
    <t>Yurov</t>
  </si>
  <si>
    <t>Vitiello</t>
  </si>
  <si>
    <t>Demin</t>
  </si>
  <si>
    <t>Kumaresan</t>
  </si>
  <si>
    <t>Atilio</t>
  </si>
  <si>
    <t>Pfau</t>
  </si>
  <si>
    <t>Saeko</t>
  </si>
  <si>
    <t>Bennet</t>
  </si>
  <si>
    <t>Seongbin</t>
  </si>
  <si>
    <t>Weiyi</t>
  </si>
  <si>
    <t>Gornas</t>
  </si>
  <si>
    <t>Toyoshima</t>
  </si>
  <si>
    <t>Aiichiro</t>
  </si>
  <si>
    <t>Anestis</t>
  </si>
  <si>
    <t>Isaak</t>
  </si>
  <si>
    <t>Tze</t>
  </si>
  <si>
    <t>Chenxi</t>
  </si>
  <si>
    <t>Marakhovsky</t>
  </si>
  <si>
    <t>Terkki</t>
  </si>
  <si>
    <t>Jouko</t>
  </si>
  <si>
    <t>Jeanne</t>
  </si>
  <si>
    <t>Kushner</t>
  </si>
  <si>
    <t>Toshimori</t>
  </si>
  <si>
    <t>Fontan</t>
  </si>
  <si>
    <t>Eastman</t>
  </si>
  <si>
    <t>Hailing</t>
  </si>
  <si>
    <t>Garrabrants</t>
  </si>
  <si>
    <t>Vugranam</t>
  </si>
  <si>
    <t>Khedija</t>
  </si>
  <si>
    <t>Jaques</t>
  </si>
  <si>
    <t>Ramras</t>
  </si>
  <si>
    <t>Valery</t>
  </si>
  <si>
    <t>Iwayama</t>
  </si>
  <si>
    <t>Mikhail</t>
  </si>
  <si>
    <t>Aamodt</t>
  </si>
  <si>
    <t>Macha</t>
  </si>
  <si>
    <t>Anneli</t>
  </si>
  <si>
    <t>Rissland</t>
  </si>
  <si>
    <t>Conia</t>
  </si>
  <si>
    <t>Marek</t>
  </si>
  <si>
    <t>Kusakari</t>
  </si>
  <si>
    <t>Mabhin</t>
  </si>
  <si>
    <t>Marsal</t>
  </si>
  <si>
    <t>Guenter</t>
  </si>
  <si>
    <t>Schneeberger</t>
  </si>
  <si>
    <t>Kazuhide</t>
  </si>
  <si>
    <t>Bruckman</t>
  </si>
  <si>
    <t>Akaboshi</t>
  </si>
  <si>
    <t>Mayuri</t>
  </si>
  <si>
    <t>Molenkamp</t>
  </si>
  <si>
    <t>Iisaku</t>
  </si>
  <si>
    <t>Shigeo</t>
  </si>
  <si>
    <t>Lodder</t>
  </si>
  <si>
    <t>Qingxiang</t>
  </si>
  <si>
    <t>Avouris</t>
  </si>
  <si>
    <t>Chachaty</t>
  </si>
  <si>
    <t>Lanphier</t>
  </si>
  <si>
    <t>Mukaidono</t>
  </si>
  <si>
    <t>Hein</t>
  </si>
  <si>
    <t>Yonghoan</t>
  </si>
  <si>
    <t>Erdi</t>
  </si>
  <si>
    <t>Lanteri</t>
  </si>
  <si>
    <t>Kaiserswerth</t>
  </si>
  <si>
    <t>Sverrir</t>
  </si>
  <si>
    <t>Kusakabe</t>
  </si>
  <si>
    <t>Insup</t>
  </si>
  <si>
    <t>Ghandeharizadeh</t>
  </si>
  <si>
    <t>Murthy</t>
  </si>
  <si>
    <t>Matzke</t>
  </si>
  <si>
    <t>Masato</t>
  </si>
  <si>
    <t>Baranowski</t>
  </si>
  <si>
    <t>Stamatina</t>
  </si>
  <si>
    <t>Wendorf</t>
  </si>
  <si>
    <t>Mingdong</t>
  </si>
  <si>
    <t>Akiyama</t>
  </si>
  <si>
    <t>Oddvar</t>
  </si>
  <si>
    <t>Heystek</t>
  </si>
  <si>
    <t>Begiun</t>
  </si>
  <si>
    <t>Schwabacher</t>
  </si>
  <si>
    <t>Poornachandra</t>
  </si>
  <si>
    <t>Mayumi</t>
  </si>
  <si>
    <t>Highland</t>
  </si>
  <si>
    <t>Miquel</t>
  </si>
  <si>
    <t>Riesenhuber</t>
  </si>
  <si>
    <t>Yuriy</t>
  </si>
  <si>
    <t>Poulakidas</t>
  </si>
  <si>
    <t>Cappelletti</t>
  </si>
  <si>
    <t>Syrzycki</t>
  </si>
  <si>
    <t>Morrow</t>
  </si>
  <si>
    <t>Engberts</t>
  </si>
  <si>
    <t>Veldwijk</t>
  </si>
  <si>
    <t>Tooru</t>
  </si>
  <si>
    <t>Peac</t>
  </si>
  <si>
    <t>Sidje</t>
  </si>
  <si>
    <t>Basil</t>
  </si>
  <si>
    <t>Olivero</t>
  </si>
  <si>
    <t>Angiulli</t>
  </si>
  <si>
    <t>Aruna</t>
  </si>
  <si>
    <t>Kilgour</t>
  </si>
  <si>
    <t>Yinghua</t>
  </si>
  <si>
    <t>Michaeli</t>
  </si>
  <si>
    <t>Shaw</t>
  </si>
  <si>
    <t>Billie</t>
  </si>
  <si>
    <t>Hidefumi</t>
  </si>
  <si>
    <t>Ressouche</t>
  </si>
  <si>
    <t>Flasterstein</t>
  </si>
  <si>
    <t>Kopetz</t>
  </si>
  <si>
    <t>Attimonelli</t>
  </si>
  <si>
    <t>Gianluca</t>
  </si>
  <si>
    <t>Heng</t>
  </si>
  <si>
    <t>Gelosh</t>
  </si>
  <si>
    <t>Sergi</t>
  </si>
  <si>
    <t>Boguraev</t>
  </si>
  <si>
    <t>Parke</t>
  </si>
  <si>
    <t>Boguslaw</t>
  </si>
  <si>
    <t>Luks</t>
  </si>
  <si>
    <t>Weiwu</t>
  </si>
  <si>
    <t>Danecki</t>
  </si>
  <si>
    <t>Hanabata</t>
  </si>
  <si>
    <t>Gajiwala</t>
  </si>
  <si>
    <t>Terwilliger</t>
  </si>
  <si>
    <t>Yahiko</t>
  </si>
  <si>
    <t>Yuuichi</t>
  </si>
  <si>
    <t>Peek</t>
  </si>
  <si>
    <t>Along</t>
  </si>
  <si>
    <t>Blokdijk</t>
  </si>
  <si>
    <t>Maccarone</t>
  </si>
  <si>
    <t>Rajala</t>
  </si>
  <si>
    <t>Makrucki</t>
  </si>
  <si>
    <t>Kinh</t>
  </si>
  <si>
    <t>Shihab</t>
  </si>
  <si>
    <t>Kieras</t>
  </si>
  <si>
    <t>Giri</t>
  </si>
  <si>
    <t>Ayakannu</t>
  </si>
  <si>
    <t>Isamu</t>
  </si>
  <si>
    <t>Kobuchi</t>
  </si>
  <si>
    <t>Decaestecker</t>
  </si>
  <si>
    <t>Sachio</t>
  </si>
  <si>
    <t>Xuedong</t>
  </si>
  <si>
    <t>Ghassan</t>
  </si>
  <si>
    <t>Walston</t>
  </si>
  <si>
    <t>Merro</t>
  </si>
  <si>
    <t>Pranas</t>
  </si>
  <si>
    <t>Harbusch</t>
  </si>
  <si>
    <t>Jianhao</t>
  </si>
  <si>
    <t>Shanbhogue</t>
  </si>
  <si>
    <t>Chiranjit</t>
  </si>
  <si>
    <t>Shen</t>
  </si>
  <si>
    <t>Steinauer</t>
  </si>
  <si>
    <t>Openshaw</t>
  </si>
  <si>
    <t>Remmers</t>
  </si>
  <si>
    <t>Chinen</t>
  </si>
  <si>
    <t>Farrar</t>
  </si>
  <si>
    <t>Melter</t>
  </si>
  <si>
    <t>Whittlesey</t>
  </si>
  <si>
    <t>Arup</t>
  </si>
  <si>
    <t>Dahlbom</t>
  </si>
  <si>
    <t>Armond</t>
  </si>
  <si>
    <t>Raimond</t>
  </si>
  <si>
    <t>Ramamoorthy</t>
  </si>
  <si>
    <t>Anyuan</t>
  </si>
  <si>
    <t>Hatcliff</t>
  </si>
  <si>
    <t>Dekang</t>
  </si>
  <si>
    <t>Nittel</t>
  </si>
  <si>
    <t>Turgut</t>
  </si>
  <si>
    <t>Luisa</t>
  </si>
  <si>
    <t>Tzvieli</t>
  </si>
  <si>
    <t>Cheshire</t>
  </si>
  <si>
    <t>Eldridge</t>
  </si>
  <si>
    <t>Schurmann</t>
  </si>
  <si>
    <t>Uri</t>
  </si>
  <si>
    <t>Saddek</t>
  </si>
  <si>
    <t>Badache</t>
  </si>
  <si>
    <t>Alper</t>
  </si>
  <si>
    <t>Nirmal</t>
  </si>
  <si>
    <t>Varley</t>
  </si>
  <si>
    <t>Elrique</t>
  </si>
  <si>
    <t>Benner</t>
  </si>
  <si>
    <t>Breannda</t>
  </si>
  <si>
    <t>Pramod</t>
  </si>
  <si>
    <t>Dusink</t>
  </si>
  <si>
    <t>Zeydy</t>
  </si>
  <si>
    <t>Scallan</t>
  </si>
  <si>
    <t>Rijsenbrij</t>
  </si>
  <si>
    <t>Debatosh</t>
  </si>
  <si>
    <t>Karcich</t>
  </si>
  <si>
    <t>Frederique</t>
  </si>
  <si>
    <t>Madeira</t>
  </si>
  <si>
    <t>Jeane</t>
  </si>
  <si>
    <t>Terlouw</t>
  </si>
  <si>
    <t>Cordelia</t>
  </si>
  <si>
    <t>Sury</t>
  </si>
  <si>
    <t>Ishibashi</t>
  </si>
  <si>
    <t>Kamran</t>
  </si>
  <si>
    <t>Yongdong</t>
  </si>
  <si>
    <t>Jixiang</t>
  </si>
  <si>
    <t>Gyorkos</t>
  </si>
  <si>
    <t>Arch</t>
  </si>
  <si>
    <t>Fontet</t>
  </si>
  <si>
    <t>Jingling</t>
  </si>
  <si>
    <t>Segond</t>
  </si>
  <si>
    <t>Navin</t>
  </si>
  <si>
    <t>Kemmerer</t>
  </si>
  <si>
    <t>Sevcikova</t>
  </si>
  <si>
    <t>Fiutem</t>
  </si>
  <si>
    <t>Salvesen</t>
  </si>
  <si>
    <t>Syrotiuk</t>
  </si>
  <si>
    <t>Srinidhi</t>
  </si>
  <si>
    <t>Xiaoheng</t>
  </si>
  <si>
    <t>Penttonen</t>
  </si>
  <si>
    <t>Staylopatis</t>
  </si>
  <si>
    <t>Lampe</t>
  </si>
  <si>
    <t>Ulises</t>
  </si>
  <si>
    <t>Arnd</t>
  </si>
  <si>
    <t>Hemaspaandra</t>
  </si>
  <si>
    <t>Zhaofang</t>
  </si>
  <si>
    <t>Braccini</t>
  </si>
  <si>
    <t>Pokrovskii</t>
  </si>
  <si>
    <t>Kwangjo</t>
  </si>
  <si>
    <t>Erni</t>
  </si>
  <si>
    <t>Mundy</t>
  </si>
  <si>
    <t>Wixon</t>
  </si>
  <si>
    <t>Tesuro</t>
  </si>
  <si>
    <t>Schaaf</t>
  </si>
  <si>
    <t>Vishu</t>
  </si>
  <si>
    <t>Falby</t>
  </si>
  <si>
    <t>Tetsushi</t>
  </si>
  <si>
    <t>Zhonghua</t>
  </si>
  <si>
    <t>Ennio</t>
  </si>
  <si>
    <t>Perly</t>
  </si>
  <si>
    <t>Gor</t>
  </si>
  <si>
    <t>Fordan</t>
  </si>
  <si>
    <t>Seshu</t>
  </si>
  <si>
    <t>Schueller</t>
  </si>
  <si>
    <t>Prodip</t>
  </si>
  <si>
    <t>Danner</t>
  </si>
  <si>
    <t>Velasco</t>
  </si>
  <si>
    <t>Vrecion</t>
  </si>
  <si>
    <t>Gunilla</t>
  </si>
  <si>
    <t>Gino</t>
  </si>
  <si>
    <t>Brizzi</t>
  </si>
  <si>
    <t>Shrader</t>
  </si>
  <si>
    <t>Gerteisen</t>
  </si>
  <si>
    <t>Gien</t>
  </si>
  <si>
    <t>Shin</t>
  </si>
  <si>
    <t>Rikino</t>
  </si>
  <si>
    <t>Kushnir</t>
  </si>
  <si>
    <t>Supot</t>
  </si>
  <si>
    <t>Pluym</t>
  </si>
  <si>
    <t>Xinan</t>
  </si>
  <si>
    <t>Xiaoqiu</t>
  </si>
  <si>
    <t>Thorensen</t>
  </si>
  <si>
    <t>Arvind</t>
  </si>
  <si>
    <t>Khoa</t>
  </si>
  <si>
    <t>Welham</t>
  </si>
  <si>
    <t>Codenie</t>
  </si>
  <si>
    <t>Richard</t>
  </si>
  <si>
    <t>Koprowski</t>
  </si>
  <si>
    <t>Bluma</t>
  </si>
  <si>
    <t>Solares</t>
  </si>
  <si>
    <t>Lijia</t>
  </si>
  <si>
    <t>Adas</t>
  </si>
  <si>
    <t>Oberman</t>
  </si>
  <si>
    <t>Hongzue</t>
  </si>
  <si>
    <t>Yuqun</t>
  </si>
  <si>
    <t>Luft</t>
  </si>
  <si>
    <t>Szmurlo</t>
  </si>
  <si>
    <t>Navid</t>
  </si>
  <si>
    <t>Assaf</t>
  </si>
  <si>
    <t>Godskesen</t>
  </si>
  <si>
    <t>Kshitij</t>
  </si>
  <si>
    <t>Ranga</t>
  </si>
  <si>
    <t>Martien</t>
  </si>
  <si>
    <t>Masadi</t>
  </si>
  <si>
    <t>Hisao</t>
  </si>
  <si>
    <t>Alencar</t>
  </si>
  <si>
    <t>Lukaszewicz</t>
  </si>
  <si>
    <t>Sushant</t>
  </si>
  <si>
    <t>Shaowei</t>
  </si>
  <si>
    <t>Demri</t>
  </si>
  <si>
    <t>Basim</t>
  </si>
  <si>
    <t>Flowers</t>
  </si>
  <si>
    <t>Cannane</t>
  </si>
  <si>
    <t>Barton</t>
  </si>
  <si>
    <t>Versino</t>
  </si>
  <si>
    <t>Rosli</t>
  </si>
  <si>
    <t>Pascal</t>
  </si>
  <si>
    <t>Diederik</t>
  </si>
  <si>
    <t>Yoshimitsu</t>
  </si>
  <si>
    <t>Adamantios</t>
  </si>
  <si>
    <t>Aamod</t>
  </si>
  <si>
    <t>Munoz</t>
  </si>
  <si>
    <t>Hempstead</t>
  </si>
  <si>
    <t>Atreye</t>
  </si>
  <si>
    <t>Theuretzbacher</t>
  </si>
  <si>
    <t>Lansing</t>
  </si>
  <si>
    <t>Emmart</t>
  </si>
  <si>
    <t>Shuho</t>
  </si>
  <si>
    <t>Rothe</t>
  </si>
  <si>
    <t>Motley</t>
  </si>
  <si>
    <t>Sifakis</t>
  </si>
  <si>
    <t>Sanjiv</t>
  </si>
  <si>
    <t>Sadowski</t>
  </si>
  <si>
    <t>Siepmann</t>
  </si>
  <si>
    <t>Curless</t>
  </si>
  <si>
    <t>Bodo</t>
  </si>
  <si>
    <t>Ambroszkiewicz</t>
  </si>
  <si>
    <t>Junot</t>
  </si>
  <si>
    <t>Billur</t>
  </si>
  <si>
    <t>Tua</t>
  </si>
  <si>
    <t>Auria</t>
  </si>
  <si>
    <t>Nahid</t>
  </si>
  <si>
    <t>Jacqueline</t>
  </si>
  <si>
    <t>Ranum</t>
  </si>
  <si>
    <t>Tommaso</t>
  </si>
  <si>
    <t>Hooghiemstra</t>
  </si>
  <si>
    <t>Bauknecht</t>
  </si>
  <si>
    <t>Charmane</t>
  </si>
  <si>
    <t>Kakkad</t>
  </si>
  <si>
    <t>Hofstetter</t>
  </si>
  <si>
    <t>Dymetman</t>
  </si>
  <si>
    <t>Gonzalo</t>
  </si>
  <si>
    <t>Hanratty</t>
  </si>
  <si>
    <t>Paludetto</t>
  </si>
  <si>
    <t>Swiss</t>
  </si>
  <si>
    <t>Luise</t>
  </si>
  <si>
    <t>Straney</t>
  </si>
  <si>
    <t>Dipayan</t>
  </si>
  <si>
    <t>Marchesini</t>
  </si>
  <si>
    <t>Abdelwaheb</t>
  </si>
  <si>
    <t>Apsitis</t>
  </si>
  <si>
    <t>Herath</t>
  </si>
  <si>
    <t>Berna</t>
  </si>
  <si>
    <t>Sankaranarayanan</t>
  </si>
  <si>
    <t>Langford</t>
  </si>
  <si>
    <t>Marjo</t>
  </si>
  <si>
    <t>Jiann</t>
  </si>
  <si>
    <t>Wielonsky</t>
  </si>
  <si>
    <t>Ger</t>
  </si>
  <si>
    <t>Gluchowski</t>
  </si>
  <si>
    <t>Ferriere</t>
  </si>
  <si>
    <t>Dechter</t>
  </si>
  <si>
    <t>Nyanchama</t>
  </si>
  <si>
    <t>Olivera</t>
  </si>
  <si>
    <t>Casperson</t>
  </si>
  <si>
    <t>Mahendra</t>
  </si>
  <si>
    <t>Masasuke</t>
  </si>
  <si>
    <t>Gadepally</t>
  </si>
  <si>
    <t>Vidal</t>
  </si>
  <si>
    <t>Sadun</t>
  </si>
  <si>
    <t>Limongiello</t>
  </si>
  <si>
    <t>Stenning</t>
  </si>
  <si>
    <t>Boalin</t>
  </si>
  <si>
    <t>Zhang</t>
  </si>
  <si>
    <t>Mario</t>
  </si>
  <si>
    <t>Narahari</t>
  </si>
  <si>
    <t>Klerer</t>
  </si>
  <si>
    <t>Syang</t>
  </si>
  <si>
    <t>Fabrizio</t>
  </si>
  <si>
    <t>Birta</t>
  </si>
  <si>
    <t>Subhada</t>
  </si>
  <si>
    <t>Radwan</t>
  </si>
  <si>
    <t>Naudin</t>
  </si>
  <si>
    <t>Karlis</t>
  </si>
  <si>
    <t>Borstler</t>
  </si>
  <si>
    <t>Bolsens</t>
  </si>
  <si>
    <t>Sailaja</t>
  </si>
  <si>
    <t>Terekhov</t>
  </si>
  <si>
    <t>Gammage</t>
  </si>
  <si>
    <t>Pragnesh</t>
  </si>
  <si>
    <t>Munehiro</t>
  </si>
  <si>
    <t>Zweizig</t>
  </si>
  <si>
    <t>Katalagarianos</t>
  </si>
  <si>
    <t>Alejandro</t>
  </si>
  <si>
    <t>Gecseg</t>
  </si>
  <si>
    <t>Michaels</t>
  </si>
  <si>
    <t>Bernini</t>
  </si>
  <si>
    <t>Eberhardt</t>
  </si>
  <si>
    <t>Suebskul</t>
  </si>
  <si>
    <t>Kuzuoka</t>
  </si>
  <si>
    <t>Marko</t>
  </si>
  <si>
    <t>Przemyslawa</t>
  </si>
  <si>
    <t>Bondorf</t>
  </si>
  <si>
    <t>Unni</t>
  </si>
  <si>
    <t>Heiserman</t>
  </si>
  <si>
    <t>Edwin</t>
  </si>
  <si>
    <t>Ulf</t>
  </si>
  <si>
    <t>Ullian</t>
  </si>
  <si>
    <t>Taubman</t>
  </si>
  <si>
    <t>Mariangiola</t>
  </si>
  <si>
    <t>Halloran</t>
  </si>
  <si>
    <t>Yifei</t>
  </si>
  <si>
    <t>Arnould</t>
  </si>
  <si>
    <t>Engelmann</t>
  </si>
  <si>
    <t>Wuxu</t>
  </si>
  <si>
    <t>Lalit</t>
  </si>
  <si>
    <t>Gay</t>
  </si>
  <si>
    <t>Herber</t>
  </si>
  <si>
    <t>Arne</t>
  </si>
  <si>
    <t>Mrinalini</t>
  </si>
  <si>
    <t>Muntz</t>
  </si>
  <si>
    <t>Ligten</t>
  </si>
  <si>
    <t>Maraist</t>
  </si>
  <si>
    <t>Silva</t>
  </si>
  <si>
    <t>Vasiliy</t>
  </si>
  <si>
    <t>Yakichi</t>
  </si>
  <si>
    <t>Slutz</t>
  </si>
  <si>
    <t>Hedayat</t>
  </si>
  <si>
    <t>Uwe</t>
  </si>
  <si>
    <t>Polupanov</t>
  </si>
  <si>
    <t>Comellas</t>
  </si>
  <si>
    <t>Alair</t>
  </si>
  <si>
    <t>Anneke</t>
  </si>
  <si>
    <t>Charlene</t>
  </si>
  <si>
    <t>Kazuyasu</t>
  </si>
  <si>
    <t>Pileggi</t>
  </si>
  <si>
    <t>Temple</t>
  </si>
  <si>
    <t>Zastre</t>
  </si>
  <si>
    <t>Huxford</t>
  </si>
  <si>
    <t>Figueira</t>
  </si>
  <si>
    <t>Monique</t>
  </si>
  <si>
    <t>Trystram</t>
  </si>
  <si>
    <t>Laurillard</t>
  </si>
  <si>
    <t>Mitchel</t>
  </si>
  <si>
    <t>Steve</t>
  </si>
  <si>
    <t>Roccetti</t>
  </si>
  <si>
    <t>Kitsuregawa</t>
  </si>
  <si>
    <t>Keirsey</t>
  </si>
  <si>
    <t>George</t>
  </si>
  <si>
    <t>Zhigen</t>
  </si>
  <si>
    <t>Baer</t>
  </si>
  <si>
    <t>Maria</t>
  </si>
  <si>
    <t>Vuskovic</t>
  </si>
  <si>
    <t>Eckart</t>
  </si>
  <si>
    <t>Zuberek</t>
  </si>
  <si>
    <t>Constantine</t>
  </si>
  <si>
    <t>Yongmin</t>
  </si>
  <si>
    <t>Leuchs</t>
  </si>
  <si>
    <t>Lene</t>
  </si>
  <si>
    <t>Kitai</t>
  </si>
  <si>
    <t>Caolyn</t>
  </si>
  <si>
    <t>Pietrzykowski</t>
  </si>
  <si>
    <t>Minakawa</t>
  </si>
  <si>
    <t>Gopalakrishnan</t>
  </si>
  <si>
    <t>Uludag</t>
  </si>
  <si>
    <t>Beshir</t>
  </si>
  <si>
    <t>Fumiko</t>
  </si>
  <si>
    <t>Azadmanesh</t>
  </si>
  <si>
    <t>Ottavia</t>
  </si>
  <si>
    <t>Angelopoulos</t>
  </si>
  <si>
    <t>Geoffry</t>
  </si>
  <si>
    <t>Pillow</t>
  </si>
  <si>
    <t>Capobianchi</t>
  </si>
  <si>
    <t>Kensei</t>
  </si>
  <si>
    <t>Pasqua</t>
  </si>
  <si>
    <t>Dmitri</t>
  </si>
  <si>
    <t>Zobel</t>
  </si>
  <si>
    <t>Lorch</t>
  </si>
  <si>
    <t>Lenore</t>
  </si>
  <si>
    <t>Patricia</t>
  </si>
  <si>
    <t>Gomatam</t>
  </si>
  <si>
    <t>Keiichiro</t>
  </si>
  <si>
    <t>Puoti</t>
  </si>
  <si>
    <t>Basawa</t>
  </si>
  <si>
    <t>Hsiangchu</t>
  </si>
  <si>
    <t>Waeselynck</t>
  </si>
  <si>
    <t>Becky</t>
  </si>
  <si>
    <t>Jakobus</t>
  </si>
  <si>
    <t>Larisa</t>
  </si>
  <si>
    <t>Leppanen</t>
  </si>
  <si>
    <t>Barry</t>
  </si>
  <si>
    <t>Lorin</t>
  </si>
  <si>
    <t>Rajcani</t>
  </si>
  <si>
    <t>Shigehito</t>
  </si>
  <si>
    <t>Sichman</t>
  </si>
  <si>
    <t>Demos</t>
  </si>
  <si>
    <t>Lieblein</t>
  </si>
  <si>
    <t>Rathonyi</t>
  </si>
  <si>
    <t>Heping</t>
  </si>
  <si>
    <t>Tiemann</t>
  </si>
  <si>
    <t>Rossi</t>
  </si>
  <si>
    <t>Boyle</t>
  </si>
  <si>
    <t>Shawna</t>
  </si>
  <si>
    <t>Panangaden</t>
  </si>
  <si>
    <t>Fiebach</t>
  </si>
  <si>
    <t>Gire</t>
  </si>
  <si>
    <t>Aram</t>
  </si>
  <si>
    <t>Rodier</t>
  </si>
  <si>
    <t>Morrin</t>
  </si>
  <si>
    <t>Itzigehl</t>
  </si>
  <si>
    <t>Tomescu</t>
  </si>
  <si>
    <t>Clyde</t>
  </si>
  <si>
    <t>Haumacher</t>
  </si>
  <si>
    <t>Werthner</t>
  </si>
  <si>
    <t>Sudhanshu</t>
  </si>
  <si>
    <t>Gustavson</t>
  </si>
  <si>
    <t>DeMori</t>
  </si>
  <si>
    <t>Papsdorf</t>
  </si>
  <si>
    <t>Cooley</t>
  </si>
  <si>
    <t>Ranta</t>
  </si>
  <si>
    <t>Vivian</t>
  </si>
  <si>
    <t>Abdelaziz</t>
  </si>
  <si>
    <t>Kugler</t>
  </si>
  <si>
    <t>Surveyors</t>
  </si>
  <si>
    <t>Cappello</t>
  </si>
  <si>
    <t>Tsz</t>
  </si>
  <si>
    <t>Suppi</t>
  </si>
  <si>
    <t>Annemarie</t>
  </si>
  <si>
    <t>Khue</t>
  </si>
  <si>
    <t>Gips</t>
  </si>
  <si>
    <t>Ranka</t>
  </si>
  <si>
    <t>Osgood</t>
  </si>
  <si>
    <t>Ernst</t>
  </si>
  <si>
    <t>Sessa</t>
  </si>
  <si>
    <t>Nicolson</t>
  </si>
  <si>
    <t>Lucian</t>
  </si>
  <si>
    <t>Undy</t>
  </si>
  <si>
    <t>Randi</t>
  </si>
  <si>
    <t>Cichocki</t>
  </si>
  <si>
    <t>Marlo</t>
  </si>
  <si>
    <t>Tanemo</t>
  </si>
  <si>
    <t>Gruenwald</t>
  </si>
  <si>
    <t>Vigier</t>
  </si>
  <si>
    <t>Oehlmann</t>
  </si>
  <si>
    <t>Takahito</t>
  </si>
  <si>
    <t>Jungsoon</t>
  </si>
  <si>
    <t>Gubsky</t>
  </si>
  <si>
    <t>Mountaz</t>
  </si>
  <si>
    <t>Erol</t>
  </si>
  <si>
    <t>Thiria</t>
  </si>
  <si>
    <t>Toshiki</t>
  </si>
  <si>
    <t>Lovengreen</t>
  </si>
  <si>
    <t>Goo</t>
  </si>
  <si>
    <t>King</t>
  </si>
  <si>
    <t>Bahi</t>
  </si>
  <si>
    <t>Taneja</t>
  </si>
  <si>
    <t>Paris</t>
  </si>
  <si>
    <t>Templeman</t>
  </si>
  <si>
    <t>McAffer</t>
  </si>
  <si>
    <t>Adam</t>
  </si>
  <si>
    <t>Hiyoshi</t>
  </si>
  <si>
    <t>Cronau</t>
  </si>
  <si>
    <t>Sajjan</t>
  </si>
  <si>
    <t>Llado</t>
  </si>
  <si>
    <t>Gimarc</t>
  </si>
  <si>
    <t>Christ</t>
  </si>
  <si>
    <t>Lindenbaum</t>
  </si>
  <si>
    <t>Pellegrinelli</t>
  </si>
  <si>
    <t>Kwun</t>
  </si>
  <si>
    <t>Vitali</t>
  </si>
  <si>
    <t>Birdsall</t>
  </si>
  <si>
    <t>Wilmer</t>
  </si>
  <si>
    <t>Siprelle</t>
  </si>
  <si>
    <t>Weiru</t>
  </si>
  <si>
    <t>Majewski</t>
  </si>
  <si>
    <t>Famili</t>
  </si>
  <si>
    <t>Chaosheng</t>
  </si>
  <si>
    <t>Jayawardene</t>
  </si>
  <si>
    <t>Arif</t>
  </si>
  <si>
    <t>Lenart</t>
  </si>
  <si>
    <t>Lorie</t>
  </si>
  <si>
    <t>Strooper</t>
  </si>
  <si>
    <t>Sedat</t>
  </si>
  <si>
    <t>Kuhnemann</t>
  </si>
  <si>
    <t>Houman</t>
  </si>
  <si>
    <t>Mats</t>
  </si>
  <si>
    <t>Geraldo</t>
  </si>
  <si>
    <t>Rande</t>
  </si>
  <si>
    <t>Kwangsub</t>
  </si>
  <si>
    <t>Ranon</t>
  </si>
  <si>
    <t>Moss</t>
  </si>
  <si>
    <t>Dinah</t>
  </si>
  <si>
    <t>Lamparter</t>
  </si>
  <si>
    <t>Back</t>
  </si>
  <si>
    <t>Sadowsky</t>
  </si>
  <si>
    <t>Wossner</t>
  </si>
  <si>
    <t>Angus</t>
  </si>
  <si>
    <t>Braunschweig</t>
  </si>
  <si>
    <t>Serov</t>
  </si>
  <si>
    <t>Baoqiu</t>
  </si>
  <si>
    <t>Harnett</t>
  </si>
  <si>
    <t>Gennady</t>
  </si>
  <si>
    <t>McClurg</t>
  </si>
  <si>
    <t>Mansur</t>
  </si>
  <si>
    <t>Weiland</t>
  </si>
  <si>
    <t>Alejandra</t>
  </si>
  <si>
    <t>Zhanqiu</t>
  </si>
  <si>
    <t>Rissanen</t>
  </si>
  <si>
    <t>Inderjeet</t>
  </si>
  <si>
    <t>Emdad</t>
  </si>
  <si>
    <t>Samphel</t>
  </si>
  <si>
    <t>Tchuente</t>
  </si>
  <si>
    <t>Melton</t>
  </si>
  <si>
    <t>Gao</t>
  </si>
  <si>
    <t>Peot</t>
  </si>
  <si>
    <t>Brodal</t>
  </si>
  <si>
    <t>Moni</t>
  </si>
  <si>
    <t>Debaprosad</t>
  </si>
  <si>
    <t>Carrsten</t>
  </si>
  <si>
    <t>Alblas</t>
  </si>
  <si>
    <t>Rafael</t>
  </si>
  <si>
    <t>Yurii</t>
  </si>
  <si>
    <t>Tetzlaff</t>
  </si>
  <si>
    <t>Aseltine</t>
  </si>
  <si>
    <t>Ebru</t>
  </si>
  <si>
    <t>Siochi</t>
  </si>
  <si>
    <t>Sachem</t>
  </si>
  <si>
    <t>Chinya</t>
  </si>
  <si>
    <t>Preusig</t>
  </si>
  <si>
    <t>Fumitake</t>
  </si>
  <si>
    <t>Adin</t>
  </si>
  <si>
    <t>Kleiser</t>
  </si>
  <si>
    <t>Yetim</t>
  </si>
  <si>
    <t>Piveteau</t>
  </si>
  <si>
    <t>Tadahiro</t>
  </si>
  <si>
    <t>Shao</t>
  </si>
  <si>
    <t>Shounak</t>
  </si>
  <si>
    <t>Petter</t>
  </si>
  <si>
    <t>Kirkerud</t>
  </si>
  <si>
    <t>Nannarelli</t>
  </si>
  <si>
    <t>Pollock</t>
  </si>
  <si>
    <t>Susanta</t>
  </si>
  <si>
    <t>Bingning</t>
  </si>
  <si>
    <t>Mikschl</t>
  </si>
  <si>
    <t>Shahab</t>
  </si>
  <si>
    <t>Nivat</t>
  </si>
  <si>
    <t>Showalter</t>
  </si>
  <si>
    <t>Remmele</t>
  </si>
  <si>
    <t>Nahum</t>
  </si>
  <si>
    <t>Vasilii</t>
  </si>
  <si>
    <t>Yucai</t>
  </si>
  <si>
    <t>Serap</t>
  </si>
  <si>
    <t>Eiron</t>
  </si>
  <si>
    <t>Denis</t>
  </si>
  <si>
    <t>Berendt</t>
  </si>
  <si>
    <t>Brookman</t>
  </si>
  <si>
    <t>Carrera</t>
  </si>
  <si>
    <t>Eterovic</t>
  </si>
  <si>
    <t>Linares</t>
  </si>
  <si>
    <t>Sanjay</t>
  </si>
  <si>
    <t>Boutros</t>
  </si>
  <si>
    <t>Lorys</t>
  </si>
  <si>
    <t>Sanjeeva</t>
  </si>
  <si>
    <t>DeForest</t>
  </si>
  <si>
    <t>Mohamadou</t>
  </si>
  <si>
    <t>Debuse</t>
  </si>
  <si>
    <t>Suermann</t>
  </si>
  <si>
    <t>Rafols</t>
  </si>
  <si>
    <t>Marsha</t>
  </si>
  <si>
    <t>Polajnar</t>
  </si>
  <si>
    <t>Glinert</t>
  </si>
  <si>
    <t>Shunichi</t>
  </si>
  <si>
    <t>Plessier</t>
  </si>
  <si>
    <t>Ioana</t>
  </si>
  <si>
    <t>Cullen</t>
  </si>
  <si>
    <t>Kristin</t>
  </si>
  <si>
    <t>Coney</t>
  </si>
  <si>
    <t>DasSarma</t>
  </si>
  <si>
    <t>Granlund</t>
  </si>
  <si>
    <t>Yolla</t>
  </si>
  <si>
    <t>Dredge</t>
  </si>
  <si>
    <t>Nathalie</t>
  </si>
  <si>
    <t>Foote</t>
  </si>
  <si>
    <t>Thummel</t>
  </si>
  <si>
    <t>Bail</t>
  </si>
  <si>
    <t>Hilari</t>
  </si>
  <si>
    <t>Chleq</t>
  </si>
  <si>
    <t>Arno</t>
  </si>
  <si>
    <t>Gide</t>
  </si>
  <si>
    <t>Jaana</t>
  </si>
  <si>
    <t>Hardjono</t>
  </si>
  <si>
    <t>Huei</t>
  </si>
  <si>
    <t>Msuda</t>
  </si>
  <si>
    <t>Chinhyun</t>
  </si>
  <si>
    <t>Tuval</t>
  </si>
  <si>
    <t>Compeau</t>
  </si>
  <si>
    <t>Navazio</t>
  </si>
  <si>
    <t>Matt</t>
  </si>
  <si>
    <t>Pauthner</t>
  </si>
  <si>
    <t>Bala</t>
  </si>
  <si>
    <t>Nishimukai</t>
  </si>
  <si>
    <t>Zine</t>
  </si>
  <si>
    <t>Leucio</t>
  </si>
  <si>
    <t>Ruther</t>
  </si>
  <si>
    <t>Shigei</t>
  </si>
  <si>
    <t>Lally</t>
  </si>
  <si>
    <t>Biran</t>
  </si>
  <si>
    <t>Krohm</t>
  </si>
  <si>
    <t>Zijian</t>
  </si>
  <si>
    <t>Bernd</t>
  </si>
  <si>
    <t>Camurati</t>
  </si>
  <si>
    <t>Claude</t>
  </si>
  <si>
    <t>Tramer</t>
  </si>
  <si>
    <t>Shih</t>
  </si>
  <si>
    <t>Hugh</t>
  </si>
  <si>
    <t>Minghong</t>
  </si>
  <si>
    <t>Erev</t>
  </si>
  <si>
    <t>Reghbati</t>
  </si>
  <si>
    <t>Shimshon</t>
  </si>
  <si>
    <t>Kenroku</t>
  </si>
  <si>
    <t>Emmerich</t>
  </si>
  <si>
    <t>Shobatake</t>
  </si>
  <si>
    <t>Ramaiah</t>
  </si>
  <si>
    <t>Peres</t>
  </si>
  <si>
    <t>Lung</t>
  </si>
  <si>
    <t>Sabnani</t>
  </si>
  <si>
    <t>Sethi</t>
  </si>
  <si>
    <t>Fay</t>
  </si>
  <si>
    <t>Masaru</t>
  </si>
  <si>
    <t>Kavanagh</t>
  </si>
  <si>
    <t>Basant</t>
  </si>
  <si>
    <t>Perfilyeva</t>
  </si>
  <si>
    <t>Jianhui</t>
  </si>
  <si>
    <t>Chelton</t>
  </si>
  <si>
    <t>Skogmar</t>
  </si>
  <si>
    <t>Bojadziev</t>
  </si>
  <si>
    <t>VanScheik</t>
  </si>
  <si>
    <t>Koshiba</t>
  </si>
  <si>
    <t>Kasturi</t>
  </si>
  <si>
    <t>Gargeya</t>
  </si>
  <si>
    <t>Evgueni</t>
  </si>
  <si>
    <t>Cheong</t>
  </si>
  <si>
    <t>Denos</t>
  </si>
  <si>
    <t>Duclos</t>
  </si>
  <si>
    <t>Youssef</t>
  </si>
  <si>
    <t>Giao</t>
  </si>
  <si>
    <t>Tomoyuki</t>
  </si>
  <si>
    <t>Marzano</t>
  </si>
  <si>
    <t>Xuejia</t>
  </si>
  <si>
    <t>Kropp</t>
  </si>
  <si>
    <t>Bergere</t>
  </si>
  <si>
    <t>Schrift</t>
  </si>
  <si>
    <t>Krychniak</t>
  </si>
  <si>
    <t>Dalphin</t>
  </si>
  <si>
    <t>Josyula</t>
  </si>
  <si>
    <t>Chinho</t>
  </si>
  <si>
    <t>Muhling</t>
  </si>
  <si>
    <t>Kwangho</t>
  </si>
  <si>
    <t>Woody</t>
  </si>
  <si>
    <t>Greibach</t>
  </si>
  <si>
    <t>Pesch</t>
  </si>
  <si>
    <t>Georgy</t>
  </si>
  <si>
    <t>Bahl</t>
  </si>
  <si>
    <t>Jinpo</t>
  </si>
  <si>
    <t>Lunt</t>
  </si>
  <si>
    <t>Dannz</t>
  </si>
  <si>
    <t>Montresor</t>
  </si>
  <si>
    <t>Hennebert</t>
  </si>
  <si>
    <t>Collette</t>
  </si>
  <si>
    <t>Shan</t>
  </si>
  <si>
    <t>Kwan</t>
  </si>
  <si>
    <t>Shackel</t>
  </si>
  <si>
    <t>Makato</t>
  </si>
  <si>
    <t>Baezner</t>
  </si>
  <si>
    <t>Winter</t>
  </si>
  <si>
    <t>Lech</t>
  </si>
  <si>
    <t>Chenoweth</t>
  </si>
  <si>
    <t>Provine</t>
  </si>
  <si>
    <t>Sherertz</t>
  </si>
  <si>
    <t>Masanao</t>
  </si>
  <si>
    <t>Zongyan</t>
  </si>
  <si>
    <t>Dengi</t>
  </si>
  <si>
    <t>Elvis</t>
  </si>
  <si>
    <t>Kensyu</t>
  </si>
  <si>
    <t>Youpyo</t>
  </si>
  <si>
    <t>Keohane</t>
  </si>
  <si>
    <t>Anguita</t>
  </si>
  <si>
    <t>Steenbeek</t>
  </si>
  <si>
    <t>Eben</t>
  </si>
  <si>
    <t>Babu</t>
  </si>
  <si>
    <t>Mana</t>
  </si>
  <si>
    <t>Gift</t>
  </si>
  <si>
    <t>Jaewon</t>
  </si>
  <si>
    <t>Kazunori</t>
  </si>
  <si>
    <t>Yetto</t>
  </si>
  <si>
    <t>Zeidenstein</t>
  </si>
  <si>
    <t>Kawashima</t>
  </si>
  <si>
    <t>Chriss</t>
  </si>
  <si>
    <t>Jervis</t>
  </si>
  <si>
    <t>Besselaar</t>
  </si>
  <si>
    <t>Danae</t>
  </si>
  <si>
    <t>Hebert</t>
  </si>
  <si>
    <t>Teruyuki</t>
  </si>
  <si>
    <t>Angelov</t>
  </si>
  <si>
    <t>Caine</t>
  </si>
  <si>
    <t>Bratsberg</t>
  </si>
  <si>
    <t>Kisuki</t>
  </si>
  <si>
    <t>Giordano</t>
  </si>
  <si>
    <t>Manibrata</t>
  </si>
  <si>
    <t>Solovay</t>
  </si>
  <si>
    <t>Yinlin</t>
  </si>
  <si>
    <t>Comyn</t>
  </si>
  <si>
    <t>Godehard</t>
  </si>
  <si>
    <t>Farrow</t>
  </si>
  <si>
    <t>Thombley</t>
  </si>
  <si>
    <t>Wursthorn</t>
  </si>
  <si>
    <t>Zumaque</t>
  </si>
  <si>
    <t>Gimbel</t>
  </si>
  <si>
    <t>Jolita</t>
  </si>
  <si>
    <t>Falster</t>
  </si>
  <si>
    <t>Ghazalie</t>
  </si>
  <si>
    <t>Mariusz</t>
  </si>
  <si>
    <t>Kakkar</t>
  </si>
  <si>
    <t>Zhiguo</t>
  </si>
  <si>
    <t>Onuegbe</t>
  </si>
  <si>
    <t>Lakshmi</t>
  </si>
  <si>
    <t>Guerreiro</t>
  </si>
  <si>
    <t>Salinas</t>
  </si>
  <si>
    <t>Gist</t>
  </si>
  <si>
    <t>Fumiyo</t>
  </si>
  <si>
    <t>Emiris</t>
  </si>
  <si>
    <t>Gulik</t>
  </si>
  <si>
    <t>Zvonko</t>
  </si>
  <si>
    <t>Castellani</t>
  </si>
  <si>
    <t>Maquelin</t>
  </si>
  <si>
    <t>Mari</t>
  </si>
  <si>
    <t>Prochazka</t>
  </si>
  <si>
    <t>Boaz</t>
  </si>
  <si>
    <t>Mingzeng</t>
  </si>
  <si>
    <t>Sudbeck</t>
  </si>
  <si>
    <t>Iivonen</t>
  </si>
  <si>
    <t>Khaled</t>
  </si>
  <si>
    <t>Eppinger</t>
  </si>
  <si>
    <t>Brodie</t>
  </si>
  <si>
    <t>Sampalli</t>
  </si>
  <si>
    <t>Heemskerk</t>
  </si>
  <si>
    <t>Zwicker</t>
  </si>
  <si>
    <t>Kaltofen</t>
  </si>
  <si>
    <t>Baar</t>
  </si>
  <si>
    <t>Haldar</t>
  </si>
  <si>
    <t>Chaitali</t>
  </si>
  <si>
    <t>Rahier</t>
  </si>
  <si>
    <t>Detkin</t>
  </si>
  <si>
    <t>Morrey</t>
  </si>
  <si>
    <t>Djenana</t>
  </si>
  <si>
    <t>Hutton</t>
  </si>
  <si>
    <t>Rosalyn</t>
  </si>
  <si>
    <t>Adachi</t>
  </si>
  <si>
    <t>Angel</t>
  </si>
  <si>
    <t>Bugaenko</t>
  </si>
  <si>
    <t>Huan</t>
  </si>
  <si>
    <t>Aingworth</t>
  </si>
  <si>
    <t>Schlenzig</t>
  </si>
  <si>
    <t>Jagoda</t>
  </si>
  <si>
    <t>Kirk</t>
  </si>
  <si>
    <t>Lyonns</t>
  </si>
  <si>
    <t>Merle</t>
  </si>
  <si>
    <t>Stanfel</t>
  </si>
  <si>
    <t>Katiyar</t>
  </si>
  <si>
    <t>Liesche</t>
  </si>
  <si>
    <t>Kagan</t>
  </si>
  <si>
    <t>Cairo</t>
  </si>
  <si>
    <t>Wissmann</t>
  </si>
  <si>
    <t>Susuma</t>
  </si>
  <si>
    <t>Kavraki</t>
  </si>
  <si>
    <t>Itzchak</t>
  </si>
  <si>
    <t>Rabejac</t>
  </si>
  <si>
    <t>Beilner</t>
  </si>
  <si>
    <t>Ferdinand</t>
  </si>
  <si>
    <t>Oskamp</t>
  </si>
  <si>
    <t>Hainaut</t>
  </si>
  <si>
    <t>Kilgore</t>
  </si>
  <si>
    <t>Katsuo</t>
  </si>
  <si>
    <t>Szilard</t>
  </si>
  <si>
    <t>Arlazarov</t>
  </si>
  <si>
    <t>Peral</t>
  </si>
  <si>
    <t>Bage</t>
  </si>
  <si>
    <t>Schreiter</t>
  </si>
  <si>
    <t>Subir</t>
  </si>
  <si>
    <t>Dolinsky</t>
  </si>
  <si>
    <t>Makinen</t>
  </si>
  <si>
    <t>Ossenbruggen</t>
  </si>
  <si>
    <t>Desikan</t>
  </si>
  <si>
    <t>Padma</t>
  </si>
  <si>
    <t>Zengping</t>
  </si>
  <si>
    <t>Rindone</t>
  </si>
  <si>
    <t>Tokuyasu</t>
  </si>
  <si>
    <t>Vickson</t>
  </si>
  <si>
    <t>Frezza</t>
  </si>
  <si>
    <t>Reeken</t>
  </si>
  <si>
    <t>Kalafatis</t>
  </si>
  <si>
    <t>Duke</t>
  </si>
  <si>
    <t>Matteis</t>
  </si>
  <si>
    <t>Luke</t>
  </si>
  <si>
    <t>Thebaut</t>
  </si>
  <si>
    <t>Souichi</t>
  </si>
  <si>
    <t>Fasbender</t>
  </si>
  <si>
    <t>Xiping</t>
  </si>
  <si>
    <t>Sewelson</t>
  </si>
  <si>
    <t>Teitelbaum</t>
  </si>
  <si>
    <t>Yongmao</t>
  </si>
  <si>
    <t>Roison</t>
  </si>
  <si>
    <t>Fairtlough</t>
  </si>
  <si>
    <t>Golgen</t>
  </si>
  <si>
    <t>Schoegge</t>
  </si>
  <si>
    <t>Sumali</t>
  </si>
  <si>
    <t>Bressoud</t>
  </si>
  <si>
    <t>Neimat</t>
  </si>
  <si>
    <t>Luby</t>
  </si>
  <si>
    <t>Fai</t>
  </si>
  <si>
    <t>Birke</t>
  </si>
  <si>
    <t>Callaway</t>
  </si>
  <si>
    <t>Amstein</t>
  </si>
  <si>
    <t>Aloys</t>
  </si>
  <si>
    <t>Kadhim</t>
  </si>
  <si>
    <t>Kenton</t>
  </si>
  <si>
    <t>Wanqing</t>
  </si>
  <si>
    <t>Atreyi</t>
  </si>
  <si>
    <t>Goncalo</t>
  </si>
  <si>
    <t>Boreale</t>
  </si>
  <si>
    <t>Theirry</t>
  </si>
  <si>
    <t>Miyakawa</t>
  </si>
  <si>
    <t>Arvin</t>
  </si>
  <si>
    <t>Baaz</t>
  </si>
  <si>
    <t>Harjit</t>
  </si>
  <si>
    <t>Rosenbaum</t>
  </si>
  <si>
    <t>Pero</t>
  </si>
  <si>
    <t>Leonhardt</t>
  </si>
  <si>
    <t>Litvinov</t>
  </si>
  <si>
    <t>Lanzelotte</t>
  </si>
  <si>
    <t>Jaber</t>
  </si>
  <si>
    <t>Ute</t>
  </si>
  <si>
    <t>Swan</t>
  </si>
  <si>
    <t>Pelc</t>
  </si>
  <si>
    <t>Pashtan</t>
  </si>
  <si>
    <t>Bednarek</t>
  </si>
  <si>
    <t>Haldun</t>
  </si>
  <si>
    <t>Schapire</t>
  </si>
  <si>
    <t>Avishai</t>
  </si>
  <si>
    <t>Odoardo</t>
  </si>
  <si>
    <t>Rebaine</t>
  </si>
  <si>
    <t>Lijie</t>
  </si>
  <si>
    <t>Guiseppe</t>
  </si>
  <si>
    <t>Rosin</t>
  </si>
  <si>
    <t>Suomi</t>
  </si>
  <si>
    <t>Sakthirel</t>
  </si>
  <si>
    <t>Plavsic</t>
  </si>
  <si>
    <t>Hasham</t>
  </si>
  <si>
    <t>Macedo</t>
  </si>
  <si>
    <t>Shalesh</t>
  </si>
  <si>
    <t>Cochrane</t>
  </si>
  <si>
    <t>Krogh</t>
  </si>
  <si>
    <t>Stassinopoulos</t>
  </si>
  <si>
    <t>Fen</t>
  </si>
  <si>
    <t>Gonthier</t>
  </si>
  <si>
    <t>Vendrig</t>
  </si>
  <si>
    <t>Veccia</t>
  </si>
  <si>
    <t>Lupu</t>
  </si>
  <si>
    <t>Unno</t>
  </si>
  <si>
    <t>Sadegh</t>
  </si>
  <si>
    <t>Adit</t>
  </si>
  <si>
    <t>Anick</t>
  </si>
  <si>
    <t>Willard</t>
  </si>
  <si>
    <t>Leaver</t>
  </si>
  <si>
    <t>Deborah</t>
  </si>
  <si>
    <t>Halsur</t>
  </si>
  <si>
    <t>Slaats</t>
  </si>
  <si>
    <t>Ohad</t>
  </si>
  <si>
    <t>Suzette</t>
  </si>
  <si>
    <t>Itzfeldt</t>
  </si>
  <si>
    <t>Georgakopoulos</t>
  </si>
  <si>
    <t>Vasanthakumar</t>
  </si>
  <si>
    <t>Mizuhito</t>
  </si>
  <si>
    <t>Paraskevi</t>
  </si>
  <si>
    <t>Takkinen</t>
  </si>
  <si>
    <t>Driscoll</t>
  </si>
  <si>
    <t>Takushi</t>
  </si>
  <si>
    <t>Ebbe</t>
  </si>
  <si>
    <t>Martina</t>
  </si>
  <si>
    <t>Miake</t>
  </si>
  <si>
    <t>Petereit</t>
  </si>
  <si>
    <t>Genin</t>
  </si>
  <si>
    <t>Janche</t>
  </si>
  <si>
    <t>Yeung</t>
  </si>
  <si>
    <t>Pleszkun</t>
  </si>
  <si>
    <t>Nevin</t>
  </si>
  <si>
    <t>Schlegelmilch</t>
  </si>
  <si>
    <t>Mawatari</t>
  </si>
  <si>
    <t>Oldrich</t>
  </si>
  <si>
    <t>McClure</t>
  </si>
  <si>
    <t>Zita</t>
  </si>
  <si>
    <t>Hebden</t>
  </si>
  <si>
    <t>Negoita</t>
  </si>
  <si>
    <t>Gaughan</t>
  </si>
  <si>
    <t>Manu</t>
  </si>
  <si>
    <t>Stamatiou</t>
  </si>
  <si>
    <t>Weiye</t>
  </si>
  <si>
    <t>Falck</t>
  </si>
  <si>
    <t>Aumann</t>
  </si>
  <si>
    <t>Lena</t>
  </si>
  <si>
    <t>Mack</t>
  </si>
  <si>
    <t>Koldo</t>
  </si>
  <si>
    <t>Deverell</t>
  </si>
  <si>
    <t>Orlowska</t>
  </si>
  <si>
    <t>Jessie</t>
  </si>
  <si>
    <t>Mitina</t>
  </si>
  <si>
    <t>Muhlberg</t>
  </si>
  <si>
    <t>Suwa</t>
  </si>
  <si>
    <t>Raczkowsky</t>
  </si>
  <si>
    <t>Cmelik</t>
  </si>
  <si>
    <t>Jovan</t>
  </si>
  <si>
    <t>Berthier</t>
  </si>
  <si>
    <t>Koblick</t>
  </si>
  <si>
    <t>Rotem</t>
  </si>
  <si>
    <t>Kwee</t>
  </si>
  <si>
    <t>Cronin</t>
  </si>
  <si>
    <t>Zhenbing</t>
  </si>
  <si>
    <t>Grabner</t>
  </si>
  <si>
    <t>Kerhong</t>
  </si>
  <si>
    <t>Rothenberg</t>
  </si>
  <si>
    <t>Beausoleil</t>
  </si>
  <si>
    <t>Satoru</t>
  </si>
  <si>
    <t>Aloke</t>
  </si>
  <si>
    <t>Lunjin</t>
  </si>
  <si>
    <t>Guardalben</t>
  </si>
  <si>
    <t>Bratten</t>
  </si>
  <si>
    <t>Lobel</t>
  </si>
  <si>
    <t>Bernick</t>
  </si>
  <si>
    <t>Stellhorn</t>
  </si>
  <si>
    <t>Kazuhiko</t>
  </si>
  <si>
    <t>Ferretti</t>
  </si>
  <si>
    <t>Berhard</t>
  </si>
  <si>
    <t>Kaijung</t>
  </si>
  <si>
    <t>Acton</t>
  </si>
  <si>
    <t>Marciano</t>
  </si>
  <si>
    <t>Matzen</t>
  </si>
  <si>
    <t>Masako</t>
  </si>
  <si>
    <t>Magy</t>
  </si>
  <si>
    <t>Yurek</t>
  </si>
  <si>
    <t>Zielinski</t>
  </si>
  <si>
    <t>Yemenis</t>
  </si>
  <si>
    <t>Bale</t>
  </si>
  <si>
    <t>Danil</t>
  </si>
  <si>
    <t>Bhattacharjee</t>
  </si>
  <si>
    <t>Shiratori</t>
  </si>
  <si>
    <t>Hoogerwoord</t>
  </si>
  <si>
    <t>Rando</t>
  </si>
  <si>
    <t>Cesareni</t>
  </si>
  <si>
    <t>Baziley</t>
  </si>
  <si>
    <t>Rodham</t>
  </si>
  <si>
    <t>Fumitaka</t>
  </si>
  <si>
    <t>Esteva</t>
  </si>
  <si>
    <t>Xinyu</t>
  </si>
  <si>
    <t>Heusch</t>
  </si>
  <si>
    <t>Himler</t>
  </si>
  <si>
    <t>Badr</t>
  </si>
  <si>
    <t>Yavatkar</t>
  </si>
  <si>
    <t>Shuji</t>
  </si>
  <si>
    <t>Vieri</t>
  </si>
  <si>
    <t>Rusterholz</t>
  </si>
  <si>
    <t>Leon</t>
  </si>
  <si>
    <t>Zaccaria</t>
  </si>
  <si>
    <t>Jiang</t>
  </si>
  <si>
    <t>Yuping</t>
  </si>
  <si>
    <t>Chandrasekhar</t>
  </si>
  <si>
    <t>Leandro</t>
  </si>
  <si>
    <t>Sudkamp</t>
  </si>
  <si>
    <t>Cannata</t>
  </si>
  <si>
    <t>Plump</t>
  </si>
  <si>
    <t>Elzbieta</t>
  </si>
  <si>
    <t>Yamaashi</t>
  </si>
  <si>
    <t>Ushiama</t>
  </si>
  <si>
    <t>Vitaly</t>
  </si>
  <si>
    <t>Hyuckchul</t>
  </si>
  <si>
    <t>Gente</t>
  </si>
  <si>
    <t>Monarch</t>
  </si>
  <si>
    <t>Tonia</t>
  </si>
  <si>
    <t>Gererd</t>
  </si>
  <si>
    <t>Ermel</t>
  </si>
  <si>
    <t>Henk</t>
  </si>
  <si>
    <t>Brendon</t>
  </si>
  <si>
    <t>Somnath</t>
  </si>
  <si>
    <t>Janalee</t>
  </si>
  <si>
    <t>Peir</t>
  </si>
  <si>
    <t>Hellwagner</t>
  </si>
  <si>
    <t>Rosch</t>
  </si>
  <si>
    <t>Sungwon</t>
  </si>
  <si>
    <t>Beetstra</t>
  </si>
  <si>
    <t>Burnard</t>
  </si>
  <si>
    <t>Rimon</t>
  </si>
  <si>
    <t>Coors</t>
  </si>
  <si>
    <t>Alexius</t>
  </si>
  <si>
    <t>Stepehn</t>
  </si>
  <si>
    <t>Luca</t>
  </si>
  <si>
    <t>Faiza</t>
  </si>
  <si>
    <t>Paloma</t>
  </si>
  <si>
    <t>Buescher</t>
  </si>
  <si>
    <t>Remmert</t>
  </si>
  <si>
    <t>Nitto</t>
  </si>
  <si>
    <t>Bolotov</t>
  </si>
  <si>
    <t>Baig</t>
  </si>
  <si>
    <t>Mitsuyuki</t>
  </si>
  <si>
    <t>Amalendu</t>
  </si>
  <si>
    <t>Gronowski</t>
  </si>
  <si>
    <t>Calkin</t>
  </si>
  <si>
    <t>Merks</t>
  </si>
  <si>
    <t>Nimmagadda</t>
  </si>
  <si>
    <t>Holburn</t>
  </si>
  <si>
    <t>Narain</t>
  </si>
  <si>
    <t>Srimani</t>
  </si>
  <si>
    <t>Shakhar</t>
  </si>
  <si>
    <t>Hiltgen</t>
  </si>
  <si>
    <t>Juneja</t>
  </si>
  <si>
    <t>Pranjal</t>
  </si>
  <si>
    <t>Ranan</t>
  </si>
  <si>
    <t>Sivanarayana</t>
  </si>
  <si>
    <t>Verhaegen</t>
  </si>
  <si>
    <t>Passino</t>
  </si>
  <si>
    <t>Bael</t>
  </si>
  <si>
    <t>Lorien</t>
  </si>
  <si>
    <t>Shaz</t>
  </si>
  <si>
    <t>Renear</t>
  </si>
  <si>
    <t>Schmiedel</t>
  </si>
  <si>
    <t>Gini</t>
  </si>
  <si>
    <t>Oksana</t>
  </si>
  <si>
    <t>Marrevee</t>
  </si>
  <si>
    <t>Oscal</t>
  </si>
  <si>
    <t>Rodite</t>
  </si>
  <si>
    <t>Hartvigsen</t>
  </si>
  <si>
    <t>Slobodova</t>
  </si>
  <si>
    <t>Quaggetto</t>
  </si>
  <si>
    <t>Conrado</t>
  </si>
  <si>
    <t>Etalle</t>
  </si>
  <si>
    <t>Gulak</t>
  </si>
  <si>
    <t>Thimonier</t>
  </si>
  <si>
    <t>Bamford</t>
  </si>
  <si>
    <t>Improta</t>
  </si>
  <si>
    <t>England</t>
  </si>
  <si>
    <t>Veeraraghavan</t>
  </si>
  <si>
    <t>Gina</t>
  </si>
  <si>
    <t>Valeri</t>
  </si>
  <si>
    <t>Kroll</t>
  </si>
  <si>
    <t>Picco</t>
  </si>
  <si>
    <t>Marquardt</t>
  </si>
  <si>
    <t>Eiter</t>
  </si>
  <si>
    <t>Hockney</t>
  </si>
  <si>
    <t>Joslin</t>
  </si>
  <si>
    <t>Bikash</t>
  </si>
  <si>
    <t>Parhami</t>
  </si>
  <si>
    <t>Vesel</t>
  </si>
  <si>
    <t>Indrajit</t>
  </si>
  <si>
    <t>Tristan</t>
  </si>
  <si>
    <t>Bouloucos</t>
  </si>
  <si>
    <t>Griswold</t>
  </si>
  <si>
    <t>Tsukune</t>
  </si>
  <si>
    <t>Couchot</t>
  </si>
  <si>
    <t>Guting</t>
  </si>
  <si>
    <t>Nergos</t>
  </si>
  <si>
    <t>Laurentiu</t>
  </si>
  <si>
    <t>Tokunaga</t>
  </si>
  <si>
    <t>Gecsel</t>
  </si>
  <si>
    <t>Sachar</t>
  </si>
  <si>
    <t>Honiden</t>
  </si>
  <si>
    <t>Coullard</t>
  </si>
  <si>
    <t>Marsja</t>
  </si>
  <si>
    <t>Danai</t>
  </si>
  <si>
    <t>Henders</t>
  </si>
  <si>
    <t>Diderrich</t>
  </si>
  <si>
    <t>Oppitz</t>
  </si>
  <si>
    <t>Froduald</t>
  </si>
  <si>
    <t>Paciorek</t>
  </si>
  <si>
    <t>Foong</t>
  </si>
  <si>
    <t>Kropatsch</t>
  </si>
  <si>
    <t>Menhoudj</t>
  </si>
  <si>
    <t>Vecchio</t>
  </si>
  <si>
    <t>Champarnaud</t>
  </si>
  <si>
    <t>Yannis</t>
  </si>
  <si>
    <t>Tse</t>
  </si>
  <si>
    <t>Brendel</t>
  </si>
  <si>
    <t>Ranft</t>
  </si>
  <si>
    <t>Sahrah</t>
  </si>
  <si>
    <t>Zolotykh</t>
  </si>
  <si>
    <t>Raoux</t>
  </si>
  <si>
    <t>Klyachko</t>
  </si>
  <si>
    <t>Yuchang</t>
  </si>
  <si>
    <t>Kalefeld</t>
  </si>
  <si>
    <t>Chuanti</t>
  </si>
  <si>
    <t>Narwekar</t>
  </si>
  <si>
    <t>Mamdouh</t>
  </si>
  <si>
    <t>Schwaller</t>
  </si>
  <si>
    <t>Otilia</t>
  </si>
  <si>
    <t>Ritzmann</t>
  </si>
  <si>
    <t>Alvarado</t>
  </si>
  <si>
    <t>Ariola</t>
  </si>
  <si>
    <t>Takahiro</t>
  </si>
  <si>
    <t>Werner</t>
  </si>
  <si>
    <t>Kristian</t>
  </si>
  <si>
    <t>Nikolaus</t>
  </si>
  <si>
    <t>Domenico</t>
  </si>
  <si>
    <t>Vincent</t>
  </si>
  <si>
    <t>Mohammad</t>
  </si>
  <si>
    <t>Halevi</t>
  </si>
  <si>
    <t>Papadias</t>
  </si>
  <si>
    <t>Byoun</t>
  </si>
  <si>
    <t>Viele</t>
  </si>
  <si>
    <t>Gewali</t>
  </si>
  <si>
    <t>Renny</t>
  </si>
  <si>
    <t>Birjandi</t>
  </si>
  <si>
    <t>Bierbaum</t>
  </si>
  <si>
    <t>Murillo</t>
  </si>
  <si>
    <t>Raney</t>
  </si>
  <si>
    <t>Kayoko</t>
  </si>
  <si>
    <t>Trygve</t>
  </si>
  <si>
    <t>Dung</t>
  </si>
  <si>
    <t>Giveon</t>
  </si>
  <si>
    <t>Binkley</t>
  </si>
  <si>
    <t>Serot</t>
  </si>
  <si>
    <t>Mahmud</t>
  </si>
  <si>
    <t>Heering</t>
  </si>
  <si>
    <t>Lienhardt</t>
  </si>
  <si>
    <t>Akazan</t>
  </si>
  <si>
    <t>Narahara</t>
  </si>
  <si>
    <t>Randy</t>
  </si>
  <si>
    <t>Woycyznski</t>
  </si>
  <si>
    <t>Marshall</t>
  </si>
  <si>
    <t>Arfst</t>
  </si>
  <si>
    <t>Duri</t>
  </si>
  <si>
    <t>Czap</t>
  </si>
  <si>
    <t>Bonifati</t>
  </si>
  <si>
    <t>Bazzichi</t>
  </si>
  <si>
    <t>Moty</t>
  </si>
  <si>
    <t>Dulin</t>
  </si>
  <si>
    <t>Schaad</t>
  </si>
  <si>
    <t>Idoia</t>
  </si>
  <si>
    <t>Berztiss</t>
  </si>
  <si>
    <t>Mansanne</t>
  </si>
  <si>
    <t>Seongbae</t>
  </si>
  <si>
    <t>Sanjit</t>
  </si>
  <si>
    <t>Lamma</t>
  </si>
  <si>
    <t>Muniz</t>
  </si>
  <si>
    <t>Speel</t>
  </si>
  <si>
    <t>Murtafg</t>
  </si>
  <si>
    <t>Gila</t>
  </si>
  <si>
    <t>Pocchiola</t>
  </si>
  <si>
    <t>Akeel</t>
  </si>
  <si>
    <t>Maris</t>
  </si>
  <si>
    <t>Hirochika</t>
  </si>
  <si>
    <t>Malabarba</t>
  </si>
  <si>
    <t>Penn</t>
  </si>
  <si>
    <t>Picci</t>
  </si>
  <si>
    <t>Hopewell</t>
  </si>
  <si>
    <t>Rettelbach</t>
  </si>
  <si>
    <t>Mullainathan</t>
  </si>
  <si>
    <t>Rafail</t>
  </si>
  <si>
    <t>Restivo</t>
  </si>
  <si>
    <t>DAIDA</t>
  </si>
  <si>
    <t>Suessmith</t>
  </si>
  <si>
    <t>Keustermans</t>
  </si>
  <si>
    <t>Ibel</t>
  </si>
  <si>
    <t>Alagu</t>
  </si>
  <si>
    <t>Yefim</t>
  </si>
  <si>
    <t>Mingsen</t>
  </si>
  <si>
    <t>Murtagh</t>
  </si>
  <si>
    <t>Hoppenstand</t>
  </si>
  <si>
    <t>Muzhong</t>
  </si>
  <si>
    <t>Loncour</t>
  </si>
  <si>
    <t>Douadi</t>
  </si>
  <si>
    <t>Lowrie</t>
  </si>
  <si>
    <t>Bain</t>
  </si>
  <si>
    <t>Gerlach</t>
  </si>
  <si>
    <t>Waterhouse</t>
  </si>
  <si>
    <t>Aloia</t>
  </si>
  <si>
    <t>Mori</t>
  </si>
  <si>
    <t>Nishit</t>
  </si>
  <si>
    <t>Mabo</t>
  </si>
  <si>
    <t>Visit</t>
  </si>
  <si>
    <t>Decleir</t>
  </si>
  <si>
    <t>Birch</t>
  </si>
  <si>
    <t>Pepe</t>
  </si>
  <si>
    <t>Goetz</t>
  </si>
  <si>
    <t>Koichi</t>
  </si>
  <si>
    <t>Kriebel</t>
  </si>
  <si>
    <t>Barriga</t>
  </si>
  <si>
    <t>Kolvik</t>
  </si>
  <si>
    <t>Axelband</t>
  </si>
  <si>
    <t>Youjian</t>
  </si>
  <si>
    <t>Chiola</t>
  </si>
  <si>
    <t>Candida</t>
  </si>
  <si>
    <t>Babette</t>
  </si>
  <si>
    <t>Ecklund</t>
  </si>
  <si>
    <t>Gully</t>
  </si>
  <si>
    <t>Vingron</t>
  </si>
  <si>
    <t>Douceur</t>
  </si>
  <si>
    <t>Spell</t>
  </si>
  <si>
    <t>Ramsey</t>
  </si>
  <si>
    <t>Peha</t>
  </si>
  <si>
    <t>Khasidashvili</t>
  </si>
  <si>
    <t>Zhilian</t>
  </si>
  <si>
    <t>Claffy</t>
  </si>
  <si>
    <t>Stranks</t>
  </si>
  <si>
    <t>Marwedel</t>
  </si>
  <si>
    <t>Kalsbeek</t>
  </si>
  <si>
    <t>Maierhofer</t>
  </si>
  <si>
    <t>Schaap</t>
  </si>
  <si>
    <t>Siegrist</t>
  </si>
  <si>
    <t>Brewster</t>
  </si>
  <si>
    <t>Jeansoulin</t>
  </si>
  <si>
    <t>Falco</t>
  </si>
  <si>
    <t>Peyn</t>
  </si>
  <si>
    <t>Zito</t>
  </si>
  <si>
    <t>Markovitch</t>
  </si>
  <si>
    <t>Kazuhisa</t>
  </si>
  <si>
    <t>Sastry</t>
  </si>
  <si>
    <t>Atchley</t>
  </si>
  <si>
    <t>Jording</t>
  </si>
  <si>
    <t>Azulay</t>
  </si>
  <si>
    <t>Furudate</t>
  </si>
  <si>
    <t>Hinrich</t>
  </si>
  <si>
    <t>Kotesh</t>
  </si>
  <si>
    <t>Thambidurai</t>
  </si>
  <si>
    <t>Iacovou</t>
  </si>
  <si>
    <t>Krisda</t>
  </si>
  <si>
    <t>Jullig</t>
  </si>
  <si>
    <t>Varker</t>
  </si>
  <si>
    <t>Stiles</t>
  </si>
  <si>
    <t>Brookner</t>
  </si>
  <si>
    <t>Horward</t>
  </si>
  <si>
    <t>Warwick</t>
  </si>
  <si>
    <t>Nitsan</t>
  </si>
  <si>
    <t>Heekeun</t>
  </si>
  <si>
    <t>Rosaz</t>
  </si>
  <si>
    <t>Norsworthy</t>
  </si>
  <si>
    <t>Kruskal</t>
  </si>
  <si>
    <t>Standera</t>
  </si>
  <si>
    <t>Kenevan</t>
  </si>
  <si>
    <t>Roohalamini</t>
  </si>
  <si>
    <t>Heyers</t>
  </si>
  <si>
    <t>Kasidit</t>
  </si>
  <si>
    <t>Ratnaker</t>
  </si>
  <si>
    <t>JoAnna</t>
  </si>
  <si>
    <t>Guoxiang</t>
  </si>
  <si>
    <t>Xiaocheng</t>
  </si>
  <si>
    <t>Martine</t>
  </si>
  <si>
    <t>Noritoshi</t>
  </si>
  <si>
    <t>Botman</t>
  </si>
  <si>
    <t>Hiroyama</t>
  </si>
  <si>
    <t>Chartres</t>
  </si>
  <si>
    <t>Facello</t>
  </si>
  <si>
    <t>Garnet</t>
  </si>
  <si>
    <t>Panienski</t>
  </si>
  <si>
    <t>Seuren</t>
  </si>
  <si>
    <t>Reinhart</t>
  </si>
  <si>
    <t>Ranze</t>
  </si>
  <si>
    <t>Reutenauer</t>
  </si>
  <si>
    <t>Weedman</t>
  </si>
  <si>
    <t>Gritta</t>
  </si>
  <si>
    <t>Moffat</t>
  </si>
  <si>
    <t>Bade</t>
  </si>
  <si>
    <t>Sajjad</t>
  </si>
  <si>
    <t>Plesums</t>
  </si>
  <si>
    <t>Chuanyi</t>
  </si>
  <si>
    <t>Kragelund</t>
  </si>
  <si>
    <t>Manders</t>
  </si>
  <si>
    <t>Guozhong</t>
  </si>
  <si>
    <t>Baja</t>
  </si>
  <si>
    <t>Lichtman</t>
  </si>
  <si>
    <t>Frijda</t>
  </si>
  <si>
    <t>Adly</t>
  </si>
  <si>
    <t>Fendler</t>
  </si>
  <si>
    <t>Danley</t>
  </si>
  <si>
    <t>Puppe</t>
  </si>
  <si>
    <t>Haraldson</t>
  </si>
  <si>
    <t>Garnick</t>
  </si>
  <si>
    <t>Moehrke</t>
  </si>
  <si>
    <t>Bugrara</t>
  </si>
  <si>
    <t>Heejo</t>
  </si>
  <si>
    <t>Malinowski</t>
  </si>
  <si>
    <t>Dhritiman</t>
  </si>
  <si>
    <t>Schusler</t>
  </si>
  <si>
    <t>Leif</t>
  </si>
  <si>
    <t>Gulla</t>
  </si>
  <si>
    <t>Noriega</t>
  </si>
  <si>
    <t>Sullins</t>
  </si>
  <si>
    <t>Kalorkoti</t>
  </si>
  <si>
    <t>Jarecki</t>
  </si>
  <si>
    <t>Feinberg</t>
  </si>
  <si>
    <t>Argence</t>
  </si>
  <si>
    <t>Sanjai</t>
  </si>
  <si>
    <t>Schieder</t>
  </si>
  <si>
    <t>Divier</t>
  </si>
  <si>
    <t>Pelz</t>
  </si>
  <si>
    <t>Xiaopeng</t>
  </si>
  <si>
    <t>Chirstian</t>
  </si>
  <si>
    <t>Demian</t>
  </si>
  <si>
    <t>Gurbir</t>
  </si>
  <si>
    <t>Constantino</t>
  </si>
  <si>
    <t>Peltason</t>
  </si>
  <si>
    <t>Xinglin</t>
  </si>
  <si>
    <t>Sangeeta</t>
  </si>
  <si>
    <t>Peck</t>
  </si>
  <si>
    <t>Mohammed</t>
  </si>
  <si>
    <t>Kaelbling</t>
  </si>
  <si>
    <t>Zeleznik</t>
  </si>
  <si>
    <t>Aran</t>
  </si>
  <si>
    <t>Fan</t>
  </si>
  <si>
    <t>Schapiro</t>
  </si>
  <si>
    <t>Pulkowski</t>
  </si>
  <si>
    <t>Clemencon</t>
  </si>
  <si>
    <t>Lalonde</t>
  </si>
  <si>
    <t>Greenaway</t>
  </si>
  <si>
    <t>Sinicrope</t>
  </si>
  <si>
    <t>Shigeichiro</t>
  </si>
  <si>
    <t>Mohd</t>
  </si>
  <si>
    <t>Chorvat</t>
  </si>
  <si>
    <t>Fioravanti</t>
  </si>
  <si>
    <t>Rasikan</t>
  </si>
  <si>
    <t>Masamitsu</t>
  </si>
  <si>
    <t>Broder</t>
  </si>
  <si>
    <t>Toshimo</t>
  </si>
  <si>
    <t>Perin</t>
  </si>
  <si>
    <t>Luan</t>
  </si>
  <si>
    <t>Peternell</t>
  </si>
  <si>
    <t>Kendra</t>
  </si>
  <si>
    <t>Kazuhito</t>
  </si>
  <si>
    <t>Hettesheimer</t>
  </si>
  <si>
    <t>Fusako</t>
  </si>
  <si>
    <t>Schicker</t>
  </si>
  <si>
    <t>Kousuke</t>
  </si>
  <si>
    <t>Jiong</t>
  </si>
  <si>
    <t>Stemann</t>
  </si>
  <si>
    <t>Chaudhury</t>
  </si>
  <si>
    <t>Simkin</t>
  </si>
  <si>
    <t>Papastamatiou</t>
  </si>
  <si>
    <t>Munawer</t>
  </si>
  <si>
    <t>Conde</t>
  </si>
  <si>
    <t>Sukumar</t>
  </si>
  <si>
    <t>Uhrik</t>
  </si>
  <si>
    <t>Sibyl</t>
  </si>
  <si>
    <t>Nyrup</t>
  </si>
  <si>
    <t>Baruch</t>
  </si>
  <si>
    <t>Redmiles</t>
  </si>
  <si>
    <t>Jaewoo</t>
  </si>
  <si>
    <t>Henseler</t>
  </si>
  <si>
    <t>Georgatos</t>
  </si>
  <si>
    <t>Erbe</t>
  </si>
  <si>
    <t>Zockler</t>
  </si>
  <si>
    <t>Mooi</t>
  </si>
  <si>
    <t>Klassen</t>
  </si>
  <si>
    <t>dAstous</t>
  </si>
  <si>
    <t>Ishfaq</t>
  </si>
  <si>
    <t>Ritcey</t>
  </si>
  <si>
    <t>Ranai</t>
  </si>
  <si>
    <t>Esposito</t>
  </si>
  <si>
    <t>Andreotta</t>
  </si>
  <si>
    <t>Feldmann</t>
  </si>
  <si>
    <t>Brickell</t>
  </si>
  <si>
    <t>Chappelet</t>
  </si>
  <si>
    <t>Subhash</t>
  </si>
  <si>
    <t>Baaleh</t>
  </si>
  <si>
    <t>Ung</t>
  </si>
  <si>
    <t>Luce</t>
  </si>
  <si>
    <t>Fraisse</t>
  </si>
  <si>
    <t>Reistad</t>
  </si>
  <si>
    <t>Conry</t>
  </si>
  <si>
    <t>Vadhan</t>
  </si>
  <si>
    <t>Hitofumi</t>
  </si>
  <si>
    <t>Moie</t>
  </si>
  <si>
    <t>Selenyi</t>
  </si>
  <si>
    <t>Hofmeyr</t>
  </si>
  <si>
    <t>Troy</t>
  </si>
  <si>
    <t>Serdy</t>
  </si>
  <si>
    <t>Rosita</t>
  </si>
  <si>
    <t>Schiettecatte</t>
  </si>
  <si>
    <t>Palash</t>
  </si>
  <si>
    <t>Barvinok</t>
  </si>
  <si>
    <t>Rohrbach</t>
  </si>
  <si>
    <t>Bernatsky</t>
  </si>
  <si>
    <t>Haddadi</t>
  </si>
  <si>
    <t>Oxenboll</t>
  </si>
  <si>
    <t>Kading</t>
  </si>
  <si>
    <t>Magalhaes</t>
  </si>
  <si>
    <t>Swab</t>
  </si>
  <si>
    <t>Tzu</t>
  </si>
  <si>
    <t>Arun</t>
  </si>
  <si>
    <t>Shigeaki</t>
  </si>
  <si>
    <t>Brobst</t>
  </si>
  <si>
    <t>Ciolek</t>
  </si>
  <si>
    <t>Yishai</t>
  </si>
  <si>
    <t>Perelgut</t>
  </si>
  <si>
    <t>Plumb</t>
  </si>
  <si>
    <t>Zorica</t>
  </si>
  <si>
    <t>Barun</t>
  </si>
  <si>
    <t>Benantar</t>
  </si>
  <si>
    <t>Frazer</t>
  </si>
  <si>
    <t>Whitcomb</t>
  </si>
  <si>
    <t>Eric</t>
  </si>
  <si>
    <t>Valeska</t>
  </si>
  <si>
    <t>Niizuma</t>
  </si>
  <si>
    <t>Brlek</t>
  </si>
  <si>
    <t>Pena</t>
  </si>
  <si>
    <t>Wiegley</t>
  </si>
  <si>
    <t>Riefers</t>
  </si>
  <si>
    <t>Melichar</t>
  </si>
  <si>
    <t>Vieth</t>
  </si>
  <si>
    <t>Passafiume</t>
  </si>
  <si>
    <t>Bridgland</t>
  </si>
  <si>
    <t>Sasan</t>
  </si>
  <si>
    <t>Tetsurou</t>
  </si>
  <si>
    <t>Martijn</t>
  </si>
  <si>
    <t>Soenke</t>
  </si>
  <si>
    <t>Perng</t>
  </si>
  <si>
    <t>m0001</t>
  </si>
  <si>
    <t>Nobuyoshi</t>
  </si>
  <si>
    <t>Brender</t>
  </si>
  <si>
    <t>Hammerschmidt</t>
  </si>
  <si>
    <t>Czaja</t>
  </si>
  <si>
    <t>Litzkow</t>
  </si>
  <si>
    <t>Snyers</t>
  </si>
  <si>
    <t>Jinya</t>
  </si>
  <si>
    <t>Jahnichen</t>
  </si>
  <si>
    <t>Koblitz</t>
  </si>
  <si>
    <t>Rehfuss</t>
  </si>
  <si>
    <t>Mitzlaff</t>
  </si>
  <si>
    <t>Fandrianto</t>
  </si>
  <si>
    <t>Mostafa</t>
  </si>
  <si>
    <t>McConalogue</t>
  </si>
  <si>
    <t>Lieberherr</t>
  </si>
  <si>
    <t>Kandlur</t>
  </si>
  <si>
    <t>Shietung</t>
  </si>
  <si>
    <t>Francesca</t>
  </si>
  <si>
    <t>Schiper</t>
  </si>
  <si>
    <t>Odinaldo</t>
  </si>
  <si>
    <t>Hatem</t>
  </si>
  <si>
    <t>Ouhyoung</t>
  </si>
  <si>
    <t>Bodoff</t>
  </si>
  <si>
    <t>Munro</t>
  </si>
  <si>
    <t>Anger</t>
  </si>
  <si>
    <t>Deniz</t>
  </si>
  <si>
    <t>Falguni</t>
  </si>
  <si>
    <t>Krzyzanowski</t>
  </si>
  <si>
    <t>Hironoby</t>
  </si>
  <si>
    <t>Hmelo</t>
  </si>
  <si>
    <t>Koshino</t>
  </si>
  <si>
    <t>Kroon</t>
  </si>
  <si>
    <t>Marletta</t>
  </si>
  <si>
    <t>Birsak</t>
  </si>
  <si>
    <t>Heon</t>
  </si>
  <si>
    <t>Peris</t>
  </si>
  <si>
    <t>Jansch</t>
  </si>
  <si>
    <t>Angot</t>
  </si>
  <si>
    <t>Younwoo</t>
  </si>
  <si>
    <t>Taizo</t>
  </si>
  <si>
    <t>Prenel</t>
  </si>
  <si>
    <t>Vernadat</t>
  </si>
  <si>
    <t>Luef</t>
  </si>
  <si>
    <t>Mapelli</t>
  </si>
  <si>
    <t>Ruemmler</t>
  </si>
  <si>
    <t>Giarratana</t>
  </si>
  <si>
    <t>Bokyung</t>
  </si>
  <si>
    <t>Ewing</t>
  </si>
  <si>
    <t>Masand</t>
  </si>
  <si>
    <t>Shushma</t>
  </si>
  <si>
    <t>Oxman</t>
  </si>
  <si>
    <t>Rodiger</t>
  </si>
  <si>
    <t>Stanger</t>
  </si>
  <si>
    <t>Huttel</t>
  </si>
  <si>
    <t>Rosti</t>
  </si>
  <si>
    <t>Schonegge</t>
  </si>
  <si>
    <t>Alois</t>
  </si>
  <si>
    <t>Marco</t>
  </si>
  <si>
    <t>Manderick</t>
  </si>
  <si>
    <t>Lueh</t>
  </si>
  <si>
    <t>Weedon</t>
  </si>
  <si>
    <t>Pohua</t>
  </si>
  <si>
    <t>Sluis</t>
  </si>
  <si>
    <t>Lubachevsky</t>
  </si>
  <si>
    <t>Thiran</t>
  </si>
  <si>
    <t>Beerel</t>
  </si>
  <si>
    <t>Yongqiao</t>
  </si>
  <si>
    <t>Muchinsky</t>
  </si>
  <si>
    <t>Swist</t>
  </si>
  <si>
    <t>Sommer</t>
  </si>
  <si>
    <t>Gils</t>
  </si>
  <si>
    <t>Mircea</t>
  </si>
  <si>
    <t>Mandelberg</t>
  </si>
  <si>
    <t>Marsiglia</t>
  </si>
  <si>
    <t>Nanard</t>
  </si>
  <si>
    <t>Erzsebet</t>
  </si>
  <si>
    <t>Pagter</t>
  </si>
  <si>
    <t>Katsuyuki</t>
  </si>
  <si>
    <t>Arra</t>
  </si>
  <si>
    <t>Liedekerke</t>
  </si>
  <si>
    <t>Schlumberger</t>
  </si>
  <si>
    <t>Yonghong</t>
  </si>
  <si>
    <t>Simmen</t>
  </si>
  <si>
    <t>Uchoa</t>
  </si>
  <si>
    <t>Wrigley</t>
  </si>
  <si>
    <t>Luon</t>
  </si>
  <si>
    <t>Kropf</t>
  </si>
  <si>
    <t>Senzako</t>
  </si>
  <si>
    <t>Boissier</t>
  </si>
  <si>
    <t>DiGiano</t>
  </si>
  <si>
    <t>Heuser</t>
  </si>
  <si>
    <t>Soloway</t>
  </si>
  <si>
    <t>Tagansky</t>
  </si>
  <si>
    <t>Ginneken</t>
  </si>
  <si>
    <t>Lein</t>
  </si>
  <si>
    <t>Pavlopoulou</t>
  </si>
  <si>
    <t>Grandbois</t>
  </si>
  <si>
    <t>Lammel</t>
  </si>
  <si>
    <t>Hegner</t>
  </si>
  <si>
    <t>Radoslaw</t>
  </si>
  <si>
    <t>April</t>
  </si>
  <si>
    <t>Fools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1B0FDC-B7CF-443A-9537-0B0ECE098144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834497-FCEA-4755-A8B2-F9C0B07E24B5}" name="employees" displayName="employees" ref="A1:A300026" tableType="queryTable" totalsRowShown="0">
  <autoFilter ref="A1:A300026" xr:uid="{3D834497-FCEA-4755-A8B2-F9C0B07E24B5}"/>
  <tableColumns count="1">
    <tableColumn id="1" xr3:uid="{3F7C1906-0910-485D-9BEA-A2C1CDFC391C}" uniqueName="1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D96BE-7975-4255-860C-FCA4E7A72742}">
  <dimension ref="A1:A300026"/>
  <sheetViews>
    <sheetView workbookViewId="0">
      <selection sqref="A1:A1048576"/>
    </sheetView>
  </sheetViews>
  <sheetFormatPr defaultRowHeight="15" x14ac:dyDescent="0.25"/>
  <cols>
    <col min="1" max="1" width="66.28515625" bestFit="1" customWidth="1"/>
  </cols>
  <sheetData>
    <row r="1" spans="1:1" x14ac:dyDescent="0.25">
      <c r="A1" t="s">
        <v>0</v>
      </c>
    </row>
    <row r="2" spans="1:1" x14ac:dyDescent="0.25">
      <c r="A2" s="1" t="s">
        <v>1</v>
      </c>
    </row>
    <row r="3" spans="1:1" x14ac:dyDescent="0.25">
      <c r="A3" s="1" t="s">
        <v>2</v>
      </c>
    </row>
    <row r="4" spans="1:1" x14ac:dyDescent="0.25">
      <c r="A4" s="1" t="s">
        <v>3</v>
      </c>
    </row>
    <row r="5" spans="1:1" x14ac:dyDescent="0.25">
      <c r="A5" s="1" t="s">
        <v>4</v>
      </c>
    </row>
    <row r="6" spans="1:1" x14ac:dyDescent="0.25">
      <c r="A6" s="1" t="s">
        <v>5</v>
      </c>
    </row>
    <row r="7" spans="1:1" x14ac:dyDescent="0.25">
      <c r="A7" s="1" t="s">
        <v>6</v>
      </c>
    </row>
    <row r="8" spans="1:1" x14ac:dyDescent="0.25">
      <c r="A8" s="1" t="s">
        <v>7</v>
      </c>
    </row>
    <row r="9" spans="1:1" x14ac:dyDescent="0.25">
      <c r="A9" s="1" t="s">
        <v>8</v>
      </c>
    </row>
    <row r="10" spans="1:1" x14ac:dyDescent="0.25">
      <c r="A10" s="1" t="s">
        <v>9</v>
      </c>
    </row>
    <row r="11" spans="1:1" x14ac:dyDescent="0.25">
      <c r="A11" s="1" t="s">
        <v>10</v>
      </c>
    </row>
    <row r="12" spans="1:1" x14ac:dyDescent="0.25">
      <c r="A12" s="1" t="s">
        <v>11</v>
      </c>
    </row>
    <row r="13" spans="1:1" x14ac:dyDescent="0.25">
      <c r="A13" s="1" t="s">
        <v>12</v>
      </c>
    </row>
    <row r="14" spans="1:1" x14ac:dyDescent="0.25">
      <c r="A14" s="1" t="s">
        <v>13</v>
      </c>
    </row>
    <row r="15" spans="1:1" x14ac:dyDescent="0.25">
      <c r="A15" s="1" t="s">
        <v>14</v>
      </c>
    </row>
    <row r="16" spans="1:1" x14ac:dyDescent="0.25">
      <c r="A16" s="1" t="s">
        <v>15</v>
      </c>
    </row>
    <row r="17" spans="1:1" x14ac:dyDescent="0.25">
      <c r="A17" s="1" t="s">
        <v>16</v>
      </c>
    </row>
    <row r="18" spans="1:1" x14ac:dyDescent="0.25">
      <c r="A18" s="1" t="s">
        <v>17</v>
      </c>
    </row>
    <row r="19" spans="1:1" x14ac:dyDescent="0.25">
      <c r="A19" s="1" t="s">
        <v>18</v>
      </c>
    </row>
    <row r="20" spans="1:1" x14ac:dyDescent="0.25">
      <c r="A20" s="1" t="s">
        <v>19</v>
      </c>
    </row>
    <row r="21" spans="1:1" x14ac:dyDescent="0.25">
      <c r="A21" s="1" t="s">
        <v>20</v>
      </c>
    </row>
    <row r="22" spans="1:1" x14ac:dyDescent="0.25">
      <c r="A22" s="1" t="s">
        <v>21</v>
      </c>
    </row>
    <row r="23" spans="1:1" x14ac:dyDescent="0.25">
      <c r="A23" s="1" t="s">
        <v>22</v>
      </c>
    </row>
    <row r="24" spans="1:1" x14ac:dyDescent="0.25">
      <c r="A24" s="1" t="s">
        <v>23</v>
      </c>
    </row>
    <row r="25" spans="1:1" x14ac:dyDescent="0.25">
      <c r="A25" s="1" t="s">
        <v>24</v>
      </c>
    </row>
    <row r="26" spans="1:1" x14ac:dyDescent="0.25">
      <c r="A26" s="1" t="s">
        <v>25</v>
      </c>
    </row>
    <row r="27" spans="1:1" x14ac:dyDescent="0.25">
      <c r="A27" s="1" t="s">
        <v>26</v>
      </c>
    </row>
    <row r="28" spans="1:1" x14ac:dyDescent="0.25">
      <c r="A28" s="1" t="s">
        <v>27</v>
      </c>
    </row>
    <row r="29" spans="1:1" x14ac:dyDescent="0.25">
      <c r="A29" s="1" t="s">
        <v>28</v>
      </c>
    </row>
    <row r="30" spans="1:1" x14ac:dyDescent="0.25">
      <c r="A30" s="1" t="s">
        <v>29</v>
      </c>
    </row>
    <row r="31" spans="1:1" x14ac:dyDescent="0.25">
      <c r="A31" s="1" t="s">
        <v>30</v>
      </c>
    </row>
    <row r="32" spans="1:1" x14ac:dyDescent="0.25">
      <c r="A32" s="1" t="s">
        <v>31</v>
      </c>
    </row>
    <row r="33" spans="1:1" x14ac:dyDescent="0.25">
      <c r="A33" s="1" t="s">
        <v>32</v>
      </c>
    </row>
    <row r="34" spans="1:1" x14ac:dyDescent="0.25">
      <c r="A34" s="1" t="s">
        <v>33</v>
      </c>
    </row>
    <row r="35" spans="1:1" x14ac:dyDescent="0.25">
      <c r="A35" s="1" t="s">
        <v>34</v>
      </c>
    </row>
    <row r="36" spans="1:1" x14ac:dyDescent="0.25">
      <c r="A36" s="1" t="s">
        <v>35</v>
      </c>
    </row>
    <row r="37" spans="1:1" x14ac:dyDescent="0.25">
      <c r="A37" s="1" t="s">
        <v>36</v>
      </c>
    </row>
    <row r="38" spans="1:1" x14ac:dyDescent="0.25">
      <c r="A38" s="1" t="s">
        <v>37</v>
      </c>
    </row>
    <row r="39" spans="1:1" x14ac:dyDescent="0.25">
      <c r="A39" s="1" t="s">
        <v>38</v>
      </c>
    </row>
    <row r="40" spans="1:1" x14ac:dyDescent="0.25">
      <c r="A40" s="1" t="s">
        <v>39</v>
      </c>
    </row>
    <row r="41" spans="1:1" x14ac:dyDescent="0.25">
      <c r="A41" s="1" t="s">
        <v>40</v>
      </c>
    </row>
    <row r="42" spans="1:1" x14ac:dyDescent="0.25">
      <c r="A42" s="1" t="s">
        <v>41</v>
      </c>
    </row>
    <row r="43" spans="1:1" x14ac:dyDescent="0.25">
      <c r="A43" s="1" t="s">
        <v>42</v>
      </c>
    </row>
    <row r="44" spans="1:1" x14ac:dyDescent="0.25">
      <c r="A44" s="1" t="s">
        <v>43</v>
      </c>
    </row>
    <row r="45" spans="1:1" x14ac:dyDescent="0.25">
      <c r="A45" s="1" t="s">
        <v>44</v>
      </c>
    </row>
    <row r="46" spans="1:1" x14ac:dyDescent="0.25">
      <c r="A46" s="1" t="s">
        <v>45</v>
      </c>
    </row>
    <row r="47" spans="1:1" x14ac:dyDescent="0.25">
      <c r="A47" s="1" t="s">
        <v>46</v>
      </c>
    </row>
    <row r="48" spans="1:1" x14ac:dyDescent="0.25">
      <c r="A48" s="1" t="s">
        <v>47</v>
      </c>
    </row>
    <row r="49" spans="1:1" x14ac:dyDescent="0.25">
      <c r="A49" s="1" t="s">
        <v>48</v>
      </c>
    </row>
    <row r="50" spans="1:1" x14ac:dyDescent="0.25">
      <c r="A50" s="1" t="s">
        <v>49</v>
      </c>
    </row>
    <row r="51" spans="1:1" x14ac:dyDescent="0.25">
      <c r="A51" s="1" t="s">
        <v>50</v>
      </c>
    </row>
    <row r="52" spans="1:1" x14ac:dyDescent="0.25">
      <c r="A52" s="1" t="s">
        <v>51</v>
      </c>
    </row>
    <row r="53" spans="1:1" x14ac:dyDescent="0.25">
      <c r="A53" s="1" t="s">
        <v>52</v>
      </c>
    </row>
    <row r="54" spans="1:1" x14ac:dyDescent="0.25">
      <c r="A54" s="1" t="s">
        <v>53</v>
      </c>
    </row>
    <row r="55" spans="1:1" x14ac:dyDescent="0.25">
      <c r="A55" s="1" t="s">
        <v>54</v>
      </c>
    </row>
    <row r="56" spans="1:1" x14ac:dyDescent="0.25">
      <c r="A56" s="1" t="s">
        <v>55</v>
      </c>
    </row>
    <row r="57" spans="1:1" x14ac:dyDescent="0.25">
      <c r="A57" s="1" t="s">
        <v>56</v>
      </c>
    </row>
    <row r="58" spans="1:1" x14ac:dyDescent="0.25">
      <c r="A58" s="1" t="s">
        <v>57</v>
      </c>
    </row>
    <row r="59" spans="1:1" x14ac:dyDescent="0.25">
      <c r="A59" s="1" t="s">
        <v>58</v>
      </c>
    </row>
    <row r="60" spans="1:1" x14ac:dyDescent="0.25">
      <c r="A60" s="1" t="s">
        <v>59</v>
      </c>
    </row>
    <row r="61" spans="1:1" x14ac:dyDescent="0.25">
      <c r="A61" s="1" t="s">
        <v>60</v>
      </c>
    </row>
    <row r="62" spans="1:1" x14ac:dyDescent="0.25">
      <c r="A62" s="1" t="s">
        <v>61</v>
      </c>
    </row>
    <row r="63" spans="1:1" x14ac:dyDescent="0.25">
      <c r="A63" s="1" t="s">
        <v>62</v>
      </c>
    </row>
    <row r="64" spans="1:1" x14ac:dyDescent="0.25">
      <c r="A64" s="1" t="s">
        <v>63</v>
      </c>
    </row>
    <row r="65" spans="1:1" x14ac:dyDescent="0.25">
      <c r="A65" s="1" t="s">
        <v>64</v>
      </c>
    </row>
    <row r="66" spans="1:1" x14ac:dyDescent="0.25">
      <c r="A66" s="1" t="s">
        <v>65</v>
      </c>
    </row>
    <row r="67" spans="1:1" x14ac:dyDescent="0.25">
      <c r="A67" s="1" t="s">
        <v>66</v>
      </c>
    </row>
    <row r="68" spans="1:1" x14ac:dyDescent="0.25">
      <c r="A68" s="1" t="s">
        <v>67</v>
      </c>
    </row>
    <row r="69" spans="1:1" x14ac:dyDescent="0.25">
      <c r="A69" s="1" t="s">
        <v>68</v>
      </c>
    </row>
    <row r="70" spans="1:1" x14ac:dyDescent="0.25">
      <c r="A70" s="1" t="s">
        <v>69</v>
      </c>
    </row>
    <row r="71" spans="1:1" x14ac:dyDescent="0.25">
      <c r="A71" s="1" t="s">
        <v>70</v>
      </c>
    </row>
    <row r="72" spans="1:1" x14ac:dyDescent="0.25">
      <c r="A72" s="1" t="s">
        <v>71</v>
      </c>
    </row>
    <row r="73" spans="1:1" x14ac:dyDescent="0.25">
      <c r="A73" s="1" t="s">
        <v>72</v>
      </c>
    </row>
    <row r="74" spans="1:1" x14ac:dyDescent="0.25">
      <c r="A74" s="1" t="s">
        <v>73</v>
      </c>
    </row>
    <row r="75" spans="1:1" x14ac:dyDescent="0.25">
      <c r="A75" s="1" t="s">
        <v>74</v>
      </c>
    </row>
    <row r="76" spans="1:1" x14ac:dyDescent="0.25">
      <c r="A76" s="1" t="s">
        <v>75</v>
      </c>
    </row>
    <row r="77" spans="1:1" x14ac:dyDescent="0.25">
      <c r="A77" s="1" t="s">
        <v>76</v>
      </c>
    </row>
    <row r="78" spans="1:1" x14ac:dyDescent="0.25">
      <c r="A78" s="1" t="s">
        <v>77</v>
      </c>
    </row>
    <row r="79" spans="1:1" x14ac:dyDescent="0.25">
      <c r="A79" s="1" t="s">
        <v>78</v>
      </c>
    </row>
    <row r="80" spans="1:1" x14ac:dyDescent="0.25">
      <c r="A80" s="1" t="s">
        <v>79</v>
      </c>
    </row>
    <row r="81" spans="1:1" x14ac:dyDescent="0.25">
      <c r="A81" s="1" t="s">
        <v>80</v>
      </c>
    </row>
    <row r="82" spans="1:1" x14ac:dyDescent="0.25">
      <c r="A82" s="1" t="s">
        <v>81</v>
      </c>
    </row>
    <row r="83" spans="1:1" x14ac:dyDescent="0.25">
      <c r="A83" s="1" t="s">
        <v>82</v>
      </c>
    </row>
    <row r="84" spans="1:1" x14ac:dyDescent="0.25">
      <c r="A84" s="1" t="s">
        <v>83</v>
      </c>
    </row>
    <row r="85" spans="1:1" x14ac:dyDescent="0.25">
      <c r="A85" s="1" t="s">
        <v>84</v>
      </c>
    </row>
    <row r="86" spans="1:1" x14ac:dyDescent="0.25">
      <c r="A86" s="1" t="s">
        <v>85</v>
      </c>
    </row>
    <row r="87" spans="1:1" x14ac:dyDescent="0.25">
      <c r="A87" s="1" t="s">
        <v>86</v>
      </c>
    </row>
    <row r="88" spans="1:1" x14ac:dyDescent="0.25">
      <c r="A88" s="1" t="s">
        <v>87</v>
      </c>
    </row>
    <row r="89" spans="1:1" x14ac:dyDescent="0.25">
      <c r="A89" s="1" t="s">
        <v>88</v>
      </c>
    </row>
    <row r="90" spans="1:1" x14ac:dyDescent="0.25">
      <c r="A90" s="1" t="s">
        <v>89</v>
      </c>
    </row>
    <row r="91" spans="1:1" x14ac:dyDescent="0.25">
      <c r="A91" s="1" t="s">
        <v>90</v>
      </c>
    </row>
    <row r="92" spans="1:1" x14ac:dyDescent="0.25">
      <c r="A92" s="1" t="s">
        <v>91</v>
      </c>
    </row>
    <row r="93" spans="1:1" x14ac:dyDescent="0.25">
      <c r="A93" s="1" t="s">
        <v>92</v>
      </c>
    </row>
    <row r="94" spans="1:1" x14ac:dyDescent="0.25">
      <c r="A94" s="1" t="s">
        <v>93</v>
      </c>
    </row>
    <row r="95" spans="1:1" x14ac:dyDescent="0.25">
      <c r="A95" s="1" t="s">
        <v>94</v>
      </c>
    </row>
    <row r="96" spans="1:1" x14ac:dyDescent="0.25">
      <c r="A96" s="1" t="s">
        <v>95</v>
      </c>
    </row>
    <row r="97" spans="1:1" x14ac:dyDescent="0.25">
      <c r="A97" s="1" t="s">
        <v>96</v>
      </c>
    </row>
    <row r="98" spans="1:1" x14ac:dyDescent="0.25">
      <c r="A98" s="1" t="s">
        <v>97</v>
      </c>
    </row>
    <row r="99" spans="1:1" x14ac:dyDescent="0.25">
      <c r="A99" s="1" t="s">
        <v>98</v>
      </c>
    </row>
    <row r="100" spans="1:1" x14ac:dyDescent="0.25">
      <c r="A100" s="1" t="s">
        <v>99</v>
      </c>
    </row>
    <row r="101" spans="1:1" x14ac:dyDescent="0.25">
      <c r="A101" s="1" t="s">
        <v>100</v>
      </c>
    </row>
    <row r="102" spans="1:1" x14ac:dyDescent="0.25">
      <c r="A102" s="1" t="s">
        <v>101</v>
      </c>
    </row>
    <row r="103" spans="1:1" x14ac:dyDescent="0.25">
      <c r="A103" s="1" t="s">
        <v>102</v>
      </c>
    </row>
    <row r="104" spans="1:1" x14ac:dyDescent="0.25">
      <c r="A104" s="1" t="s">
        <v>103</v>
      </c>
    </row>
    <row r="105" spans="1:1" x14ac:dyDescent="0.25">
      <c r="A105" s="1" t="s">
        <v>104</v>
      </c>
    </row>
    <row r="106" spans="1:1" x14ac:dyDescent="0.25">
      <c r="A106" s="1" t="s">
        <v>105</v>
      </c>
    </row>
    <row r="107" spans="1:1" x14ac:dyDescent="0.25">
      <c r="A107" s="1" t="s">
        <v>106</v>
      </c>
    </row>
    <row r="108" spans="1:1" x14ac:dyDescent="0.25">
      <c r="A108" s="1" t="s">
        <v>107</v>
      </c>
    </row>
    <row r="109" spans="1:1" x14ac:dyDescent="0.25">
      <c r="A109" s="1" t="s">
        <v>108</v>
      </c>
    </row>
    <row r="110" spans="1:1" x14ac:dyDescent="0.25">
      <c r="A110" s="1" t="s">
        <v>109</v>
      </c>
    </row>
    <row r="111" spans="1:1" x14ac:dyDescent="0.25">
      <c r="A111" s="1" t="s">
        <v>110</v>
      </c>
    </row>
    <row r="112" spans="1:1" x14ac:dyDescent="0.25">
      <c r="A112" s="1" t="s">
        <v>111</v>
      </c>
    </row>
    <row r="113" spans="1:1" x14ac:dyDescent="0.25">
      <c r="A113" s="1" t="s">
        <v>112</v>
      </c>
    </row>
    <row r="114" spans="1:1" x14ac:dyDescent="0.25">
      <c r="A114" s="1" t="s">
        <v>113</v>
      </c>
    </row>
    <row r="115" spans="1:1" x14ac:dyDescent="0.25">
      <c r="A115" s="1" t="s">
        <v>114</v>
      </c>
    </row>
    <row r="116" spans="1:1" x14ac:dyDescent="0.25">
      <c r="A116" s="1" t="s">
        <v>115</v>
      </c>
    </row>
    <row r="117" spans="1:1" x14ac:dyDescent="0.25">
      <c r="A117" s="1" t="s">
        <v>116</v>
      </c>
    </row>
    <row r="118" spans="1:1" x14ac:dyDescent="0.25">
      <c r="A118" s="1" t="s">
        <v>117</v>
      </c>
    </row>
    <row r="119" spans="1:1" x14ac:dyDescent="0.25">
      <c r="A119" s="1" t="s">
        <v>118</v>
      </c>
    </row>
    <row r="120" spans="1:1" x14ac:dyDescent="0.25">
      <c r="A120" s="1" t="s">
        <v>119</v>
      </c>
    </row>
    <row r="121" spans="1:1" x14ac:dyDescent="0.25">
      <c r="A121" s="1" t="s">
        <v>120</v>
      </c>
    </row>
    <row r="122" spans="1:1" x14ac:dyDescent="0.25">
      <c r="A122" s="1" t="s">
        <v>121</v>
      </c>
    </row>
    <row r="123" spans="1:1" x14ac:dyDescent="0.25">
      <c r="A123" s="1" t="s">
        <v>122</v>
      </c>
    </row>
    <row r="124" spans="1:1" x14ac:dyDescent="0.25">
      <c r="A124" s="1" t="s">
        <v>123</v>
      </c>
    </row>
    <row r="125" spans="1:1" x14ac:dyDescent="0.25">
      <c r="A125" s="1" t="s">
        <v>124</v>
      </c>
    </row>
    <row r="126" spans="1:1" x14ac:dyDescent="0.25">
      <c r="A126" s="1" t="s">
        <v>125</v>
      </c>
    </row>
    <row r="127" spans="1:1" x14ac:dyDescent="0.25">
      <c r="A127" s="1" t="s">
        <v>126</v>
      </c>
    </row>
    <row r="128" spans="1:1" x14ac:dyDescent="0.25">
      <c r="A128" s="1" t="s">
        <v>127</v>
      </c>
    </row>
    <row r="129" spans="1:1" x14ac:dyDescent="0.25">
      <c r="A129" s="1" t="s">
        <v>128</v>
      </c>
    </row>
    <row r="130" spans="1:1" x14ac:dyDescent="0.25">
      <c r="A130" s="1" t="s">
        <v>129</v>
      </c>
    </row>
    <row r="131" spans="1:1" x14ac:dyDescent="0.25">
      <c r="A131" s="1" t="s">
        <v>130</v>
      </c>
    </row>
    <row r="132" spans="1:1" x14ac:dyDescent="0.25">
      <c r="A132" s="1" t="s">
        <v>131</v>
      </c>
    </row>
    <row r="133" spans="1:1" x14ac:dyDescent="0.25">
      <c r="A133" s="1" t="s">
        <v>132</v>
      </c>
    </row>
    <row r="134" spans="1:1" x14ac:dyDescent="0.25">
      <c r="A134" s="1" t="s">
        <v>133</v>
      </c>
    </row>
    <row r="135" spans="1:1" x14ac:dyDescent="0.25">
      <c r="A135" s="1" t="s">
        <v>134</v>
      </c>
    </row>
    <row r="136" spans="1:1" x14ac:dyDescent="0.25">
      <c r="A136" s="1" t="s">
        <v>135</v>
      </c>
    </row>
    <row r="137" spans="1:1" x14ac:dyDescent="0.25">
      <c r="A137" s="1" t="s">
        <v>136</v>
      </c>
    </row>
    <row r="138" spans="1:1" x14ac:dyDescent="0.25">
      <c r="A138" s="1" t="s">
        <v>137</v>
      </c>
    </row>
    <row r="139" spans="1:1" x14ac:dyDescent="0.25">
      <c r="A139" s="1" t="s">
        <v>138</v>
      </c>
    </row>
    <row r="140" spans="1:1" x14ac:dyDescent="0.25">
      <c r="A140" s="1" t="s">
        <v>139</v>
      </c>
    </row>
    <row r="141" spans="1:1" x14ac:dyDescent="0.25">
      <c r="A141" s="1" t="s">
        <v>140</v>
      </c>
    </row>
    <row r="142" spans="1:1" x14ac:dyDescent="0.25">
      <c r="A142" s="1" t="s">
        <v>141</v>
      </c>
    </row>
    <row r="143" spans="1:1" x14ac:dyDescent="0.25">
      <c r="A143" s="1" t="s">
        <v>142</v>
      </c>
    </row>
    <row r="144" spans="1:1" x14ac:dyDescent="0.25">
      <c r="A144" s="1" t="s">
        <v>143</v>
      </c>
    </row>
    <row r="145" spans="1:1" x14ac:dyDescent="0.25">
      <c r="A145" s="1" t="s">
        <v>144</v>
      </c>
    </row>
    <row r="146" spans="1:1" x14ac:dyDescent="0.25">
      <c r="A146" s="1" t="s">
        <v>145</v>
      </c>
    </row>
    <row r="147" spans="1:1" x14ac:dyDescent="0.25">
      <c r="A147" s="1" t="s">
        <v>146</v>
      </c>
    </row>
    <row r="148" spans="1:1" x14ac:dyDescent="0.25">
      <c r="A148" s="1" t="s">
        <v>147</v>
      </c>
    </row>
    <row r="149" spans="1:1" x14ac:dyDescent="0.25">
      <c r="A149" s="1" t="s">
        <v>148</v>
      </c>
    </row>
    <row r="150" spans="1:1" x14ac:dyDescent="0.25">
      <c r="A150" s="1" t="s">
        <v>149</v>
      </c>
    </row>
    <row r="151" spans="1:1" x14ac:dyDescent="0.25">
      <c r="A151" s="1" t="s">
        <v>150</v>
      </c>
    </row>
    <row r="152" spans="1:1" x14ac:dyDescent="0.25">
      <c r="A152" s="1" t="s">
        <v>151</v>
      </c>
    </row>
    <row r="153" spans="1:1" x14ac:dyDescent="0.25">
      <c r="A153" s="1" t="s">
        <v>152</v>
      </c>
    </row>
    <row r="154" spans="1:1" x14ac:dyDescent="0.25">
      <c r="A154" s="1" t="s">
        <v>153</v>
      </c>
    </row>
    <row r="155" spans="1:1" x14ac:dyDescent="0.25">
      <c r="A155" s="1" t="s">
        <v>154</v>
      </c>
    </row>
    <row r="156" spans="1:1" x14ac:dyDescent="0.25">
      <c r="A156" s="1" t="s">
        <v>155</v>
      </c>
    </row>
    <row r="157" spans="1:1" x14ac:dyDescent="0.25">
      <c r="A157" s="1" t="s">
        <v>156</v>
      </c>
    </row>
    <row r="158" spans="1:1" x14ac:dyDescent="0.25">
      <c r="A158" s="1" t="s">
        <v>157</v>
      </c>
    </row>
    <row r="159" spans="1:1" x14ac:dyDescent="0.25">
      <c r="A159" s="1" t="s">
        <v>158</v>
      </c>
    </row>
    <row r="160" spans="1:1" x14ac:dyDescent="0.25">
      <c r="A160" s="1" t="s">
        <v>159</v>
      </c>
    </row>
    <row r="161" spans="1:1" x14ac:dyDescent="0.25">
      <c r="A161" s="1" t="s">
        <v>160</v>
      </c>
    </row>
    <row r="162" spans="1:1" x14ac:dyDescent="0.25">
      <c r="A162" s="1" t="s">
        <v>161</v>
      </c>
    </row>
    <row r="163" spans="1:1" x14ac:dyDescent="0.25">
      <c r="A163" s="1" t="s">
        <v>162</v>
      </c>
    </row>
    <row r="164" spans="1:1" x14ac:dyDescent="0.25">
      <c r="A164" s="1" t="s">
        <v>163</v>
      </c>
    </row>
    <row r="165" spans="1:1" x14ac:dyDescent="0.25">
      <c r="A165" s="1" t="s">
        <v>164</v>
      </c>
    </row>
    <row r="166" spans="1:1" x14ac:dyDescent="0.25">
      <c r="A166" s="1" t="s">
        <v>165</v>
      </c>
    </row>
    <row r="167" spans="1:1" x14ac:dyDescent="0.25">
      <c r="A167" s="1" t="s">
        <v>166</v>
      </c>
    </row>
    <row r="168" spans="1:1" x14ac:dyDescent="0.25">
      <c r="A168" s="1" t="s">
        <v>167</v>
      </c>
    </row>
    <row r="169" spans="1:1" x14ac:dyDescent="0.25">
      <c r="A169" s="1" t="s">
        <v>168</v>
      </c>
    </row>
    <row r="170" spans="1:1" x14ac:dyDescent="0.25">
      <c r="A170" s="1" t="s">
        <v>169</v>
      </c>
    </row>
    <row r="171" spans="1:1" x14ac:dyDescent="0.25">
      <c r="A171" s="1" t="s">
        <v>170</v>
      </c>
    </row>
    <row r="172" spans="1:1" x14ac:dyDescent="0.25">
      <c r="A172" s="1" t="s">
        <v>171</v>
      </c>
    </row>
    <row r="173" spans="1:1" x14ac:dyDescent="0.25">
      <c r="A173" s="1" t="s">
        <v>172</v>
      </c>
    </row>
    <row r="174" spans="1:1" x14ac:dyDescent="0.25">
      <c r="A174" s="1" t="s">
        <v>173</v>
      </c>
    </row>
    <row r="175" spans="1:1" x14ac:dyDescent="0.25">
      <c r="A175" s="1" t="s">
        <v>174</v>
      </c>
    </row>
    <row r="176" spans="1:1" x14ac:dyDescent="0.25">
      <c r="A176" s="1" t="s">
        <v>175</v>
      </c>
    </row>
    <row r="177" spans="1:1" x14ac:dyDescent="0.25">
      <c r="A177" s="1" t="s">
        <v>176</v>
      </c>
    </row>
    <row r="178" spans="1:1" x14ac:dyDescent="0.25">
      <c r="A178" s="1" t="s">
        <v>177</v>
      </c>
    </row>
    <row r="179" spans="1:1" x14ac:dyDescent="0.25">
      <c r="A179" s="1" t="s">
        <v>178</v>
      </c>
    </row>
    <row r="180" spans="1:1" x14ac:dyDescent="0.25">
      <c r="A180" s="1" t="s">
        <v>179</v>
      </c>
    </row>
    <row r="181" spans="1:1" x14ac:dyDescent="0.25">
      <c r="A181" s="1" t="s">
        <v>180</v>
      </c>
    </row>
    <row r="182" spans="1:1" x14ac:dyDescent="0.25">
      <c r="A182" s="1" t="s">
        <v>181</v>
      </c>
    </row>
    <row r="183" spans="1:1" x14ac:dyDescent="0.25">
      <c r="A183" s="1" t="s">
        <v>182</v>
      </c>
    </row>
    <row r="184" spans="1:1" x14ac:dyDescent="0.25">
      <c r="A184" s="1" t="s">
        <v>183</v>
      </c>
    </row>
    <row r="185" spans="1:1" x14ac:dyDescent="0.25">
      <c r="A185" s="1" t="s">
        <v>184</v>
      </c>
    </row>
    <row r="186" spans="1:1" x14ac:dyDescent="0.25">
      <c r="A186" s="1" t="s">
        <v>185</v>
      </c>
    </row>
    <row r="187" spans="1:1" x14ac:dyDescent="0.25">
      <c r="A187" s="1" t="s">
        <v>186</v>
      </c>
    </row>
    <row r="188" spans="1:1" x14ac:dyDescent="0.25">
      <c r="A188" s="1" t="s">
        <v>187</v>
      </c>
    </row>
    <row r="189" spans="1:1" x14ac:dyDescent="0.25">
      <c r="A189" s="1" t="s">
        <v>188</v>
      </c>
    </row>
    <row r="190" spans="1:1" x14ac:dyDescent="0.25">
      <c r="A190" s="1" t="s">
        <v>189</v>
      </c>
    </row>
    <row r="191" spans="1:1" x14ac:dyDescent="0.25">
      <c r="A191" s="1" t="s">
        <v>190</v>
      </c>
    </row>
    <row r="192" spans="1:1" x14ac:dyDescent="0.25">
      <c r="A192" s="1" t="s">
        <v>191</v>
      </c>
    </row>
    <row r="193" spans="1:1" x14ac:dyDescent="0.25">
      <c r="A193" s="1" t="s">
        <v>192</v>
      </c>
    </row>
    <row r="194" spans="1:1" x14ac:dyDescent="0.25">
      <c r="A194" s="1" t="s">
        <v>193</v>
      </c>
    </row>
    <row r="195" spans="1:1" x14ac:dyDescent="0.25">
      <c r="A195" s="1" t="s">
        <v>194</v>
      </c>
    </row>
    <row r="196" spans="1:1" x14ac:dyDescent="0.25">
      <c r="A196" s="1" t="s">
        <v>195</v>
      </c>
    </row>
    <row r="197" spans="1:1" x14ac:dyDescent="0.25">
      <c r="A197" s="1" t="s">
        <v>196</v>
      </c>
    </row>
    <row r="198" spans="1:1" x14ac:dyDescent="0.25">
      <c r="A198" s="1" t="s">
        <v>197</v>
      </c>
    </row>
    <row r="199" spans="1:1" x14ac:dyDescent="0.25">
      <c r="A199" s="1" t="s">
        <v>198</v>
      </c>
    </row>
    <row r="200" spans="1:1" x14ac:dyDescent="0.25">
      <c r="A200" s="1" t="s">
        <v>199</v>
      </c>
    </row>
    <row r="201" spans="1:1" x14ac:dyDescent="0.25">
      <c r="A201" s="1" t="s">
        <v>200</v>
      </c>
    </row>
    <row r="202" spans="1:1" x14ac:dyDescent="0.25">
      <c r="A202" s="1" t="s">
        <v>201</v>
      </c>
    </row>
    <row r="203" spans="1:1" x14ac:dyDescent="0.25">
      <c r="A203" s="1" t="s">
        <v>202</v>
      </c>
    </row>
    <row r="204" spans="1:1" x14ac:dyDescent="0.25">
      <c r="A204" s="1" t="s">
        <v>203</v>
      </c>
    </row>
    <row r="205" spans="1:1" x14ac:dyDescent="0.25">
      <c r="A205" s="1" t="s">
        <v>204</v>
      </c>
    </row>
    <row r="206" spans="1:1" x14ac:dyDescent="0.25">
      <c r="A206" s="1" t="s">
        <v>205</v>
      </c>
    </row>
    <row r="207" spans="1:1" x14ac:dyDescent="0.25">
      <c r="A207" s="1" t="s">
        <v>206</v>
      </c>
    </row>
    <row r="208" spans="1:1" x14ac:dyDescent="0.25">
      <c r="A208" s="1" t="s">
        <v>207</v>
      </c>
    </row>
    <row r="209" spans="1:1" x14ac:dyDescent="0.25">
      <c r="A209" s="1" t="s">
        <v>208</v>
      </c>
    </row>
    <row r="210" spans="1:1" x14ac:dyDescent="0.25">
      <c r="A210" s="1" t="s">
        <v>209</v>
      </c>
    </row>
    <row r="211" spans="1:1" x14ac:dyDescent="0.25">
      <c r="A211" s="1" t="s">
        <v>210</v>
      </c>
    </row>
    <row r="212" spans="1:1" x14ac:dyDescent="0.25">
      <c r="A212" s="1" t="s">
        <v>211</v>
      </c>
    </row>
    <row r="213" spans="1:1" x14ac:dyDescent="0.25">
      <c r="A213" s="1" t="s">
        <v>212</v>
      </c>
    </row>
    <row r="214" spans="1:1" x14ac:dyDescent="0.25">
      <c r="A214" s="1" t="s">
        <v>213</v>
      </c>
    </row>
    <row r="215" spans="1:1" x14ac:dyDescent="0.25">
      <c r="A215" s="1" t="s">
        <v>214</v>
      </c>
    </row>
    <row r="216" spans="1:1" x14ac:dyDescent="0.25">
      <c r="A216" s="1" t="s">
        <v>215</v>
      </c>
    </row>
    <row r="217" spans="1:1" x14ac:dyDescent="0.25">
      <c r="A217" s="1" t="s">
        <v>216</v>
      </c>
    </row>
    <row r="218" spans="1:1" x14ac:dyDescent="0.25">
      <c r="A218" s="1" t="s">
        <v>217</v>
      </c>
    </row>
    <row r="219" spans="1:1" x14ac:dyDescent="0.25">
      <c r="A219" s="1" t="s">
        <v>218</v>
      </c>
    </row>
    <row r="220" spans="1:1" x14ac:dyDescent="0.25">
      <c r="A220" s="1" t="s">
        <v>219</v>
      </c>
    </row>
    <row r="221" spans="1:1" x14ac:dyDescent="0.25">
      <c r="A221" s="1" t="s">
        <v>220</v>
      </c>
    </row>
    <row r="222" spans="1:1" x14ac:dyDescent="0.25">
      <c r="A222" s="1" t="s">
        <v>221</v>
      </c>
    </row>
    <row r="223" spans="1:1" x14ac:dyDescent="0.25">
      <c r="A223" s="1" t="s">
        <v>222</v>
      </c>
    </row>
    <row r="224" spans="1:1" x14ac:dyDescent="0.25">
      <c r="A224" s="1" t="s">
        <v>223</v>
      </c>
    </row>
    <row r="225" spans="1:1" x14ac:dyDescent="0.25">
      <c r="A225" s="1" t="s">
        <v>224</v>
      </c>
    </row>
    <row r="226" spans="1:1" x14ac:dyDescent="0.25">
      <c r="A226" s="1" t="s">
        <v>225</v>
      </c>
    </row>
    <row r="227" spans="1:1" x14ac:dyDescent="0.25">
      <c r="A227" s="1" t="s">
        <v>226</v>
      </c>
    </row>
    <row r="228" spans="1:1" x14ac:dyDescent="0.25">
      <c r="A228" s="1" t="s">
        <v>227</v>
      </c>
    </row>
    <row r="229" spans="1:1" x14ac:dyDescent="0.25">
      <c r="A229" s="1" t="s">
        <v>228</v>
      </c>
    </row>
    <row r="230" spans="1:1" x14ac:dyDescent="0.25">
      <c r="A230" s="1" t="s">
        <v>229</v>
      </c>
    </row>
    <row r="231" spans="1:1" x14ac:dyDescent="0.25">
      <c r="A231" s="1" t="s">
        <v>230</v>
      </c>
    </row>
    <row r="232" spans="1:1" x14ac:dyDescent="0.25">
      <c r="A232" s="1" t="s">
        <v>231</v>
      </c>
    </row>
    <row r="233" spans="1:1" x14ac:dyDescent="0.25">
      <c r="A233" s="1" t="s">
        <v>232</v>
      </c>
    </row>
    <row r="234" spans="1:1" x14ac:dyDescent="0.25">
      <c r="A234" s="1" t="s">
        <v>233</v>
      </c>
    </row>
    <row r="235" spans="1:1" x14ac:dyDescent="0.25">
      <c r="A235" s="1" t="s">
        <v>234</v>
      </c>
    </row>
    <row r="236" spans="1:1" x14ac:dyDescent="0.25">
      <c r="A236" s="1" t="s">
        <v>235</v>
      </c>
    </row>
    <row r="237" spans="1:1" x14ac:dyDescent="0.25">
      <c r="A237" s="1" t="s">
        <v>236</v>
      </c>
    </row>
    <row r="238" spans="1:1" x14ac:dyDescent="0.25">
      <c r="A238" s="1" t="s">
        <v>237</v>
      </c>
    </row>
    <row r="239" spans="1:1" x14ac:dyDescent="0.25">
      <c r="A239" s="1" t="s">
        <v>238</v>
      </c>
    </row>
    <row r="240" spans="1:1" x14ac:dyDescent="0.25">
      <c r="A240" s="1" t="s">
        <v>239</v>
      </c>
    </row>
    <row r="241" spans="1:1" x14ac:dyDescent="0.25">
      <c r="A241" s="1" t="s">
        <v>240</v>
      </c>
    </row>
    <row r="242" spans="1:1" x14ac:dyDescent="0.25">
      <c r="A242" s="1" t="s">
        <v>241</v>
      </c>
    </row>
    <row r="243" spans="1:1" x14ac:dyDescent="0.25">
      <c r="A243" s="1" t="s">
        <v>242</v>
      </c>
    </row>
    <row r="244" spans="1:1" x14ac:dyDescent="0.25">
      <c r="A244" s="1" t="s">
        <v>243</v>
      </c>
    </row>
    <row r="245" spans="1:1" x14ac:dyDescent="0.25">
      <c r="A245" s="1" t="s">
        <v>244</v>
      </c>
    </row>
    <row r="246" spans="1:1" x14ac:dyDescent="0.25">
      <c r="A246" s="1" t="s">
        <v>245</v>
      </c>
    </row>
    <row r="247" spans="1:1" x14ac:dyDescent="0.25">
      <c r="A247" s="1" t="s">
        <v>246</v>
      </c>
    </row>
    <row r="248" spans="1:1" x14ac:dyDescent="0.25">
      <c r="A248" s="1" t="s">
        <v>247</v>
      </c>
    </row>
    <row r="249" spans="1:1" x14ac:dyDescent="0.25">
      <c r="A249" s="1" t="s">
        <v>248</v>
      </c>
    </row>
    <row r="250" spans="1:1" x14ac:dyDescent="0.25">
      <c r="A250" s="1" t="s">
        <v>249</v>
      </c>
    </row>
    <row r="251" spans="1:1" x14ac:dyDescent="0.25">
      <c r="A251" s="1" t="s">
        <v>250</v>
      </c>
    </row>
    <row r="252" spans="1:1" x14ac:dyDescent="0.25">
      <c r="A252" s="1" t="s">
        <v>251</v>
      </c>
    </row>
    <row r="253" spans="1:1" x14ac:dyDescent="0.25">
      <c r="A253" s="1" t="s">
        <v>252</v>
      </c>
    </row>
    <row r="254" spans="1:1" x14ac:dyDescent="0.25">
      <c r="A254" s="1" t="s">
        <v>253</v>
      </c>
    </row>
    <row r="255" spans="1:1" x14ac:dyDescent="0.25">
      <c r="A255" s="1" t="s">
        <v>254</v>
      </c>
    </row>
    <row r="256" spans="1:1" x14ac:dyDescent="0.25">
      <c r="A256" s="1" t="s">
        <v>255</v>
      </c>
    </row>
    <row r="257" spans="1:1" x14ac:dyDescent="0.25">
      <c r="A257" s="1" t="s">
        <v>256</v>
      </c>
    </row>
    <row r="258" spans="1:1" x14ac:dyDescent="0.25">
      <c r="A258" s="1" t="s">
        <v>257</v>
      </c>
    </row>
    <row r="259" spans="1:1" x14ac:dyDescent="0.25">
      <c r="A259" s="1" t="s">
        <v>258</v>
      </c>
    </row>
    <row r="260" spans="1:1" x14ac:dyDescent="0.25">
      <c r="A260" s="1" t="s">
        <v>259</v>
      </c>
    </row>
    <row r="261" spans="1:1" x14ac:dyDescent="0.25">
      <c r="A261" s="1" t="s">
        <v>260</v>
      </c>
    </row>
    <row r="262" spans="1:1" x14ac:dyDescent="0.25">
      <c r="A262" s="1" t="s">
        <v>261</v>
      </c>
    </row>
    <row r="263" spans="1:1" x14ac:dyDescent="0.25">
      <c r="A263" s="1" t="s">
        <v>262</v>
      </c>
    </row>
    <row r="264" spans="1:1" x14ac:dyDescent="0.25">
      <c r="A264" s="1" t="s">
        <v>263</v>
      </c>
    </row>
    <row r="265" spans="1:1" x14ac:dyDescent="0.25">
      <c r="A265" s="1" t="s">
        <v>264</v>
      </c>
    </row>
    <row r="266" spans="1:1" x14ac:dyDescent="0.25">
      <c r="A266" s="1" t="s">
        <v>265</v>
      </c>
    </row>
    <row r="267" spans="1:1" x14ac:dyDescent="0.25">
      <c r="A267" s="1" t="s">
        <v>266</v>
      </c>
    </row>
    <row r="268" spans="1:1" x14ac:dyDescent="0.25">
      <c r="A268" s="1" t="s">
        <v>267</v>
      </c>
    </row>
    <row r="269" spans="1:1" x14ac:dyDescent="0.25">
      <c r="A269" s="1" t="s">
        <v>268</v>
      </c>
    </row>
    <row r="270" spans="1:1" x14ac:dyDescent="0.25">
      <c r="A270" s="1" t="s">
        <v>269</v>
      </c>
    </row>
    <row r="271" spans="1:1" x14ac:dyDescent="0.25">
      <c r="A271" s="1" t="s">
        <v>270</v>
      </c>
    </row>
    <row r="272" spans="1:1" x14ac:dyDescent="0.25">
      <c r="A272" s="1" t="s">
        <v>271</v>
      </c>
    </row>
    <row r="273" spans="1:1" x14ac:dyDescent="0.25">
      <c r="A273" s="1" t="s">
        <v>272</v>
      </c>
    </row>
    <row r="274" spans="1:1" x14ac:dyDescent="0.25">
      <c r="A274" s="1" t="s">
        <v>273</v>
      </c>
    </row>
    <row r="275" spans="1:1" x14ac:dyDescent="0.25">
      <c r="A275" s="1" t="s">
        <v>274</v>
      </c>
    </row>
    <row r="276" spans="1:1" x14ac:dyDescent="0.25">
      <c r="A276" s="1" t="s">
        <v>275</v>
      </c>
    </row>
    <row r="277" spans="1:1" x14ac:dyDescent="0.25">
      <c r="A277" s="1" t="s">
        <v>276</v>
      </c>
    </row>
    <row r="278" spans="1:1" x14ac:dyDescent="0.25">
      <c r="A278" s="1" t="s">
        <v>277</v>
      </c>
    </row>
    <row r="279" spans="1:1" x14ac:dyDescent="0.25">
      <c r="A279" s="1" t="s">
        <v>278</v>
      </c>
    </row>
    <row r="280" spans="1:1" x14ac:dyDescent="0.25">
      <c r="A280" s="1" t="s">
        <v>279</v>
      </c>
    </row>
    <row r="281" spans="1:1" x14ac:dyDescent="0.25">
      <c r="A281" s="1" t="s">
        <v>280</v>
      </c>
    </row>
    <row r="282" spans="1:1" x14ac:dyDescent="0.25">
      <c r="A282" s="1" t="s">
        <v>281</v>
      </c>
    </row>
    <row r="283" spans="1:1" x14ac:dyDescent="0.25">
      <c r="A283" s="1" t="s">
        <v>282</v>
      </c>
    </row>
    <row r="284" spans="1:1" x14ac:dyDescent="0.25">
      <c r="A284" s="1" t="s">
        <v>283</v>
      </c>
    </row>
    <row r="285" spans="1:1" x14ac:dyDescent="0.25">
      <c r="A285" s="1" t="s">
        <v>284</v>
      </c>
    </row>
    <row r="286" spans="1:1" x14ac:dyDescent="0.25">
      <c r="A286" s="1" t="s">
        <v>285</v>
      </c>
    </row>
    <row r="287" spans="1:1" x14ac:dyDescent="0.25">
      <c r="A287" s="1" t="s">
        <v>286</v>
      </c>
    </row>
    <row r="288" spans="1:1" x14ac:dyDescent="0.25">
      <c r="A288" s="1" t="s">
        <v>287</v>
      </c>
    </row>
    <row r="289" spans="1:1" x14ac:dyDescent="0.25">
      <c r="A289" s="1" t="s">
        <v>288</v>
      </c>
    </row>
    <row r="290" spans="1:1" x14ac:dyDescent="0.25">
      <c r="A290" s="1" t="s">
        <v>289</v>
      </c>
    </row>
    <row r="291" spans="1:1" x14ac:dyDescent="0.25">
      <c r="A291" s="1" t="s">
        <v>290</v>
      </c>
    </row>
    <row r="292" spans="1:1" x14ac:dyDescent="0.25">
      <c r="A292" s="1" t="s">
        <v>291</v>
      </c>
    </row>
    <row r="293" spans="1:1" x14ac:dyDescent="0.25">
      <c r="A293" s="1" t="s">
        <v>292</v>
      </c>
    </row>
    <row r="294" spans="1:1" x14ac:dyDescent="0.25">
      <c r="A294" s="1" t="s">
        <v>293</v>
      </c>
    </row>
    <row r="295" spans="1:1" x14ac:dyDescent="0.25">
      <c r="A295" s="1" t="s">
        <v>294</v>
      </c>
    </row>
    <row r="296" spans="1:1" x14ac:dyDescent="0.25">
      <c r="A296" s="1" t="s">
        <v>295</v>
      </c>
    </row>
    <row r="297" spans="1:1" x14ac:dyDescent="0.25">
      <c r="A297" s="1" t="s">
        <v>296</v>
      </c>
    </row>
    <row r="298" spans="1:1" x14ac:dyDescent="0.25">
      <c r="A298" s="1" t="s">
        <v>297</v>
      </c>
    </row>
    <row r="299" spans="1:1" x14ac:dyDescent="0.25">
      <c r="A299" s="1" t="s">
        <v>298</v>
      </c>
    </row>
    <row r="300" spans="1:1" x14ac:dyDescent="0.25">
      <c r="A300" s="1" t="s">
        <v>299</v>
      </c>
    </row>
    <row r="301" spans="1:1" x14ac:dyDescent="0.25">
      <c r="A301" s="1" t="s">
        <v>300</v>
      </c>
    </row>
    <row r="302" spans="1:1" x14ac:dyDescent="0.25">
      <c r="A302" s="1" t="s">
        <v>301</v>
      </c>
    </row>
    <row r="303" spans="1:1" x14ac:dyDescent="0.25">
      <c r="A303" s="1" t="s">
        <v>302</v>
      </c>
    </row>
    <row r="304" spans="1:1" x14ac:dyDescent="0.25">
      <c r="A304" s="1" t="s">
        <v>303</v>
      </c>
    </row>
    <row r="305" spans="1:1" x14ac:dyDescent="0.25">
      <c r="A305" s="1" t="s">
        <v>304</v>
      </c>
    </row>
    <row r="306" spans="1:1" x14ac:dyDescent="0.25">
      <c r="A306" s="1" t="s">
        <v>305</v>
      </c>
    </row>
    <row r="307" spans="1:1" x14ac:dyDescent="0.25">
      <c r="A307" s="1" t="s">
        <v>306</v>
      </c>
    </row>
    <row r="308" spans="1:1" x14ac:dyDescent="0.25">
      <c r="A308" s="1" t="s">
        <v>307</v>
      </c>
    </row>
    <row r="309" spans="1:1" x14ac:dyDescent="0.25">
      <c r="A309" s="1" t="s">
        <v>308</v>
      </c>
    </row>
    <row r="310" spans="1:1" x14ac:dyDescent="0.25">
      <c r="A310" s="1" t="s">
        <v>309</v>
      </c>
    </row>
    <row r="311" spans="1:1" x14ac:dyDescent="0.25">
      <c r="A311" s="1" t="s">
        <v>310</v>
      </c>
    </row>
    <row r="312" spans="1:1" x14ac:dyDescent="0.25">
      <c r="A312" s="1" t="s">
        <v>311</v>
      </c>
    </row>
    <row r="313" spans="1:1" x14ac:dyDescent="0.25">
      <c r="A313" s="1" t="s">
        <v>312</v>
      </c>
    </row>
    <row r="314" spans="1:1" x14ac:dyDescent="0.25">
      <c r="A314" s="1" t="s">
        <v>313</v>
      </c>
    </row>
    <row r="315" spans="1:1" x14ac:dyDescent="0.25">
      <c r="A315" s="1" t="s">
        <v>314</v>
      </c>
    </row>
    <row r="316" spans="1:1" x14ac:dyDescent="0.25">
      <c r="A316" s="1" t="s">
        <v>315</v>
      </c>
    </row>
    <row r="317" spans="1:1" x14ac:dyDescent="0.25">
      <c r="A317" s="1" t="s">
        <v>316</v>
      </c>
    </row>
    <row r="318" spans="1:1" x14ac:dyDescent="0.25">
      <c r="A318" s="1" t="s">
        <v>317</v>
      </c>
    </row>
    <row r="319" spans="1:1" x14ac:dyDescent="0.25">
      <c r="A319" s="1" t="s">
        <v>318</v>
      </c>
    </row>
    <row r="320" spans="1:1" x14ac:dyDescent="0.25">
      <c r="A320" s="1" t="s">
        <v>319</v>
      </c>
    </row>
    <row r="321" spans="1:1" x14ac:dyDescent="0.25">
      <c r="A321" s="1" t="s">
        <v>320</v>
      </c>
    </row>
    <row r="322" spans="1:1" x14ac:dyDescent="0.25">
      <c r="A322" s="1" t="s">
        <v>321</v>
      </c>
    </row>
    <row r="323" spans="1:1" x14ac:dyDescent="0.25">
      <c r="A323" s="1" t="s">
        <v>322</v>
      </c>
    </row>
    <row r="324" spans="1:1" x14ac:dyDescent="0.25">
      <c r="A324" s="1" t="s">
        <v>323</v>
      </c>
    </row>
    <row r="325" spans="1:1" x14ac:dyDescent="0.25">
      <c r="A325" s="1" t="s">
        <v>324</v>
      </c>
    </row>
    <row r="326" spans="1:1" x14ac:dyDescent="0.25">
      <c r="A326" s="1" t="s">
        <v>325</v>
      </c>
    </row>
    <row r="327" spans="1:1" x14ac:dyDescent="0.25">
      <c r="A327" s="1" t="s">
        <v>326</v>
      </c>
    </row>
    <row r="328" spans="1:1" x14ac:dyDescent="0.25">
      <c r="A328" s="1" t="s">
        <v>327</v>
      </c>
    </row>
    <row r="329" spans="1:1" x14ac:dyDescent="0.25">
      <c r="A329" s="1" t="s">
        <v>328</v>
      </c>
    </row>
    <row r="330" spans="1:1" x14ac:dyDescent="0.25">
      <c r="A330" s="1" t="s">
        <v>329</v>
      </c>
    </row>
    <row r="331" spans="1:1" x14ac:dyDescent="0.25">
      <c r="A331" s="1" t="s">
        <v>330</v>
      </c>
    </row>
    <row r="332" spans="1:1" x14ac:dyDescent="0.25">
      <c r="A332" s="1" t="s">
        <v>331</v>
      </c>
    </row>
    <row r="333" spans="1:1" x14ac:dyDescent="0.25">
      <c r="A333" s="1" t="s">
        <v>332</v>
      </c>
    </row>
    <row r="334" spans="1:1" x14ac:dyDescent="0.25">
      <c r="A334" s="1" t="s">
        <v>333</v>
      </c>
    </row>
    <row r="335" spans="1:1" x14ac:dyDescent="0.25">
      <c r="A335" s="1" t="s">
        <v>334</v>
      </c>
    </row>
    <row r="336" spans="1:1" x14ac:dyDescent="0.25">
      <c r="A336" s="1" t="s">
        <v>335</v>
      </c>
    </row>
    <row r="337" spans="1:1" x14ac:dyDescent="0.25">
      <c r="A337" s="1" t="s">
        <v>336</v>
      </c>
    </row>
    <row r="338" spans="1:1" x14ac:dyDescent="0.25">
      <c r="A338" s="1" t="s">
        <v>337</v>
      </c>
    </row>
    <row r="339" spans="1:1" x14ac:dyDescent="0.25">
      <c r="A339" s="1" t="s">
        <v>338</v>
      </c>
    </row>
    <row r="340" spans="1:1" x14ac:dyDescent="0.25">
      <c r="A340" s="1" t="s">
        <v>339</v>
      </c>
    </row>
    <row r="341" spans="1:1" x14ac:dyDescent="0.25">
      <c r="A341" s="1" t="s">
        <v>340</v>
      </c>
    </row>
    <row r="342" spans="1:1" x14ac:dyDescent="0.25">
      <c r="A342" s="1" t="s">
        <v>341</v>
      </c>
    </row>
    <row r="343" spans="1:1" x14ac:dyDescent="0.25">
      <c r="A343" s="1" t="s">
        <v>342</v>
      </c>
    </row>
    <row r="344" spans="1:1" x14ac:dyDescent="0.25">
      <c r="A344" s="1" t="s">
        <v>343</v>
      </c>
    </row>
    <row r="345" spans="1:1" x14ac:dyDescent="0.25">
      <c r="A345" s="1" t="s">
        <v>344</v>
      </c>
    </row>
    <row r="346" spans="1:1" x14ac:dyDescent="0.25">
      <c r="A346" s="1" t="s">
        <v>345</v>
      </c>
    </row>
    <row r="347" spans="1:1" x14ac:dyDescent="0.25">
      <c r="A347" s="1" t="s">
        <v>346</v>
      </c>
    </row>
    <row r="348" spans="1:1" x14ac:dyDescent="0.25">
      <c r="A348" s="1" t="s">
        <v>347</v>
      </c>
    </row>
    <row r="349" spans="1:1" x14ac:dyDescent="0.25">
      <c r="A349" s="1" t="s">
        <v>348</v>
      </c>
    </row>
    <row r="350" spans="1:1" x14ac:dyDescent="0.25">
      <c r="A350" s="1" t="s">
        <v>349</v>
      </c>
    </row>
    <row r="351" spans="1:1" x14ac:dyDescent="0.25">
      <c r="A351" s="1" t="s">
        <v>350</v>
      </c>
    </row>
    <row r="352" spans="1:1" x14ac:dyDescent="0.25">
      <c r="A352" s="1" t="s">
        <v>351</v>
      </c>
    </row>
    <row r="353" spans="1:1" x14ac:dyDescent="0.25">
      <c r="A353" s="1" t="s">
        <v>352</v>
      </c>
    </row>
    <row r="354" spans="1:1" x14ac:dyDescent="0.25">
      <c r="A354" s="1" t="s">
        <v>353</v>
      </c>
    </row>
    <row r="355" spans="1:1" x14ac:dyDescent="0.25">
      <c r="A355" s="1" t="s">
        <v>354</v>
      </c>
    </row>
    <row r="356" spans="1:1" x14ac:dyDescent="0.25">
      <c r="A356" s="1" t="s">
        <v>355</v>
      </c>
    </row>
    <row r="357" spans="1:1" x14ac:dyDescent="0.25">
      <c r="A357" s="1" t="s">
        <v>356</v>
      </c>
    </row>
    <row r="358" spans="1:1" x14ac:dyDescent="0.25">
      <c r="A358" s="1" t="s">
        <v>357</v>
      </c>
    </row>
    <row r="359" spans="1:1" x14ac:dyDescent="0.25">
      <c r="A359" s="1" t="s">
        <v>358</v>
      </c>
    </row>
    <row r="360" spans="1:1" x14ac:dyDescent="0.25">
      <c r="A360" s="1" t="s">
        <v>359</v>
      </c>
    </row>
    <row r="361" spans="1:1" x14ac:dyDescent="0.25">
      <c r="A361" s="1" t="s">
        <v>360</v>
      </c>
    </row>
    <row r="362" spans="1:1" x14ac:dyDescent="0.25">
      <c r="A362" s="1" t="s">
        <v>361</v>
      </c>
    </row>
    <row r="363" spans="1:1" x14ac:dyDescent="0.25">
      <c r="A363" s="1" t="s">
        <v>362</v>
      </c>
    </row>
    <row r="364" spans="1:1" x14ac:dyDescent="0.25">
      <c r="A364" s="1" t="s">
        <v>363</v>
      </c>
    </row>
    <row r="365" spans="1:1" x14ac:dyDescent="0.25">
      <c r="A365" s="1" t="s">
        <v>364</v>
      </c>
    </row>
    <row r="366" spans="1:1" x14ac:dyDescent="0.25">
      <c r="A366" s="1" t="s">
        <v>365</v>
      </c>
    </row>
    <row r="367" spans="1:1" x14ac:dyDescent="0.25">
      <c r="A367" s="1" t="s">
        <v>366</v>
      </c>
    </row>
    <row r="368" spans="1:1" x14ac:dyDescent="0.25">
      <c r="A368" s="1" t="s">
        <v>367</v>
      </c>
    </row>
    <row r="369" spans="1:1" x14ac:dyDescent="0.25">
      <c r="A369" s="1" t="s">
        <v>368</v>
      </c>
    </row>
    <row r="370" spans="1:1" x14ac:dyDescent="0.25">
      <c r="A370" s="1" t="s">
        <v>369</v>
      </c>
    </row>
    <row r="371" spans="1:1" x14ac:dyDescent="0.25">
      <c r="A371" s="1" t="s">
        <v>370</v>
      </c>
    </row>
    <row r="372" spans="1:1" x14ac:dyDescent="0.25">
      <c r="A372" s="1" t="s">
        <v>371</v>
      </c>
    </row>
    <row r="373" spans="1:1" x14ac:dyDescent="0.25">
      <c r="A373" s="1" t="s">
        <v>372</v>
      </c>
    </row>
    <row r="374" spans="1:1" x14ac:dyDescent="0.25">
      <c r="A374" s="1" t="s">
        <v>373</v>
      </c>
    </row>
    <row r="375" spans="1:1" x14ac:dyDescent="0.25">
      <c r="A375" s="1" t="s">
        <v>374</v>
      </c>
    </row>
    <row r="376" spans="1:1" x14ac:dyDescent="0.25">
      <c r="A376" s="1" t="s">
        <v>375</v>
      </c>
    </row>
    <row r="377" spans="1:1" x14ac:dyDescent="0.25">
      <c r="A377" s="1" t="s">
        <v>376</v>
      </c>
    </row>
    <row r="378" spans="1:1" x14ac:dyDescent="0.25">
      <c r="A378" s="1" t="s">
        <v>377</v>
      </c>
    </row>
    <row r="379" spans="1:1" x14ac:dyDescent="0.25">
      <c r="A379" s="1" t="s">
        <v>378</v>
      </c>
    </row>
    <row r="380" spans="1:1" x14ac:dyDescent="0.25">
      <c r="A380" s="1" t="s">
        <v>379</v>
      </c>
    </row>
    <row r="381" spans="1:1" x14ac:dyDescent="0.25">
      <c r="A381" s="1" t="s">
        <v>380</v>
      </c>
    </row>
    <row r="382" spans="1:1" x14ac:dyDescent="0.25">
      <c r="A382" s="1" t="s">
        <v>381</v>
      </c>
    </row>
    <row r="383" spans="1:1" x14ac:dyDescent="0.25">
      <c r="A383" s="1" t="s">
        <v>382</v>
      </c>
    </row>
    <row r="384" spans="1:1" x14ac:dyDescent="0.25">
      <c r="A384" s="1" t="s">
        <v>383</v>
      </c>
    </row>
    <row r="385" spans="1:1" x14ac:dyDescent="0.25">
      <c r="A385" s="1" t="s">
        <v>384</v>
      </c>
    </row>
    <row r="386" spans="1:1" x14ac:dyDescent="0.25">
      <c r="A386" s="1" t="s">
        <v>385</v>
      </c>
    </row>
    <row r="387" spans="1:1" x14ac:dyDescent="0.25">
      <c r="A387" s="1" t="s">
        <v>386</v>
      </c>
    </row>
    <row r="388" spans="1:1" x14ac:dyDescent="0.25">
      <c r="A388" s="1" t="s">
        <v>387</v>
      </c>
    </row>
    <row r="389" spans="1:1" x14ac:dyDescent="0.25">
      <c r="A389" s="1" t="s">
        <v>388</v>
      </c>
    </row>
    <row r="390" spans="1:1" x14ac:dyDescent="0.25">
      <c r="A390" s="1" t="s">
        <v>389</v>
      </c>
    </row>
    <row r="391" spans="1:1" x14ac:dyDescent="0.25">
      <c r="A391" s="1" t="s">
        <v>390</v>
      </c>
    </row>
    <row r="392" spans="1:1" x14ac:dyDescent="0.25">
      <c r="A392" s="1" t="s">
        <v>391</v>
      </c>
    </row>
    <row r="393" spans="1:1" x14ac:dyDescent="0.25">
      <c r="A393" s="1" t="s">
        <v>392</v>
      </c>
    </row>
    <row r="394" spans="1:1" x14ac:dyDescent="0.25">
      <c r="A394" s="1" t="s">
        <v>393</v>
      </c>
    </row>
    <row r="395" spans="1:1" x14ac:dyDescent="0.25">
      <c r="A395" s="1" t="s">
        <v>394</v>
      </c>
    </row>
    <row r="396" spans="1:1" x14ac:dyDescent="0.25">
      <c r="A396" s="1" t="s">
        <v>395</v>
      </c>
    </row>
    <row r="397" spans="1:1" x14ac:dyDescent="0.25">
      <c r="A397" s="1" t="s">
        <v>396</v>
      </c>
    </row>
    <row r="398" spans="1:1" x14ac:dyDescent="0.25">
      <c r="A398" s="1" t="s">
        <v>397</v>
      </c>
    </row>
    <row r="399" spans="1:1" x14ac:dyDescent="0.25">
      <c r="A399" s="1" t="s">
        <v>398</v>
      </c>
    </row>
    <row r="400" spans="1:1" x14ac:dyDescent="0.25">
      <c r="A400" s="1" t="s">
        <v>399</v>
      </c>
    </row>
    <row r="401" spans="1:1" x14ac:dyDescent="0.25">
      <c r="A401" s="1" t="s">
        <v>400</v>
      </c>
    </row>
    <row r="402" spans="1:1" x14ac:dyDescent="0.25">
      <c r="A402" s="1" t="s">
        <v>401</v>
      </c>
    </row>
    <row r="403" spans="1:1" x14ac:dyDescent="0.25">
      <c r="A403" s="1" t="s">
        <v>402</v>
      </c>
    </row>
    <row r="404" spans="1:1" x14ac:dyDescent="0.25">
      <c r="A404" s="1" t="s">
        <v>403</v>
      </c>
    </row>
    <row r="405" spans="1:1" x14ac:dyDescent="0.25">
      <c r="A405" s="1" t="s">
        <v>404</v>
      </c>
    </row>
    <row r="406" spans="1:1" x14ac:dyDescent="0.25">
      <c r="A406" s="1" t="s">
        <v>405</v>
      </c>
    </row>
    <row r="407" spans="1:1" x14ac:dyDescent="0.25">
      <c r="A407" s="1" t="s">
        <v>406</v>
      </c>
    </row>
    <row r="408" spans="1:1" x14ac:dyDescent="0.25">
      <c r="A408" s="1" t="s">
        <v>407</v>
      </c>
    </row>
    <row r="409" spans="1:1" x14ac:dyDescent="0.25">
      <c r="A409" s="1" t="s">
        <v>408</v>
      </c>
    </row>
    <row r="410" spans="1:1" x14ac:dyDescent="0.25">
      <c r="A410" s="1" t="s">
        <v>409</v>
      </c>
    </row>
    <row r="411" spans="1:1" x14ac:dyDescent="0.25">
      <c r="A411" s="1" t="s">
        <v>410</v>
      </c>
    </row>
    <row r="412" spans="1:1" x14ac:dyDescent="0.25">
      <c r="A412" s="1" t="s">
        <v>411</v>
      </c>
    </row>
    <row r="413" spans="1:1" x14ac:dyDescent="0.25">
      <c r="A413" s="1" t="s">
        <v>412</v>
      </c>
    </row>
    <row r="414" spans="1:1" x14ac:dyDescent="0.25">
      <c r="A414" s="1" t="s">
        <v>413</v>
      </c>
    </row>
    <row r="415" spans="1:1" x14ac:dyDescent="0.25">
      <c r="A415" s="1" t="s">
        <v>414</v>
      </c>
    </row>
    <row r="416" spans="1:1" x14ac:dyDescent="0.25">
      <c r="A416" s="1" t="s">
        <v>415</v>
      </c>
    </row>
    <row r="417" spans="1:1" x14ac:dyDescent="0.25">
      <c r="A417" s="1" t="s">
        <v>416</v>
      </c>
    </row>
    <row r="418" spans="1:1" x14ac:dyDescent="0.25">
      <c r="A418" s="1" t="s">
        <v>417</v>
      </c>
    </row>
    <row r="419" spans="1:1" x14ac:dyDescent="0.25">
      <c r="A419" s="1" t="s">
        <v>418</v>
      </c>
    </row>
    <row r="420" spans="1:1" x14ac:dyDescent="0.25">
      <c r="A420" s="1" t="s">
        <v>419</v>
      </c>
    </row>
    <row r="421" spans="1:1" x14ac:dyDescent="0.25">
      <c r="A421" s="1" t="s">
        <v>420</v>
      </c>
    </row>
    <row r="422" spans="1:1" x14ac:dyDescent="0.25">
      <c r="A422" s="1" t="s">
        <v>421</v>
      </c>
    </row>
    <row r="423" spans="1:1" x14ac:dyDescent="0.25">
      <c r="A423" s="1" t="s">
        <v>422</v>
      </c>
    </row>
    <row r="424" spans="1:1" x14ac:dyDescent="0.25">
      <c r="A424" s="1" t="s">
        <v>423</v>
      </c>
    </row>
    <row r="425" spans="1:1" x14ac:dyDescent="0.25">
      <c r="A425" s="1" t="s">
        <v>424</v>
      </c>
    </row>
    <row r="426" spans="1:1" x14ac:dyDescent="0.25">
      <c r="A426" s="1" t="s">
        <v>425</v>
      </c>
    </row>
    <row r="427" spans="1:1" x14ac:dyDescent="0.25">
      <c r="A427" s="1" t="s">
        <v>426</v>
      </c>
    </row>
    <row r="428" spans="1:1" x14ac:dyDescent="0.25">
      <c r="A428" s="1" t="s">
        <v>427</v>
      </c>
    </row>
    <row r="429" spans="1:1" x14ac:dyDescent="0.25">
      <c r="A429" s="1" t="s">
        <v>428</v>
      </c>
    </row>
    <row r="430" spans="1:1" x14ac:dyDescent="0.25">
      <c r="A430" s="1" t="s">
        <v>429</v>
      </c>
    </row>
    <row r="431" spans="1:1" x14ac:dyDescent="0.25">
      <c r="A431" s="1" t="s">
        <v>430</v>
      </c>
    </row>
    <row r="432" spans="1:1" x14ac:dyDescent="0.25">
      <c r="A432" s="1" t="s">
        <v>431</v>
      </c>
    </row>
    <row r="433" spans="1:1" x14ac:dyDescent="0.25">
      <c r="A433" s="1" t="s">
        <v>432</v>
      </c>
    </row>
    <row r="434" spans="1:1" x14ac:dyDescent="0.25">
      <c r="A434" s="1" t="s">
        <v>433</v>
      </c>
    </row>
    <row r="435" spans="1:1" x14ac:dyDescent="0.25">
      <c r="A435" s="1" t="s">
        <v>434</v>
      </c>
    </row>
    <row r="436" spans="1:1" x14ac:dyDescent="0.25">
      <c r="A436" s="1" t="s">
        <v>435</v>
      </c>
    </row>
    <row r="437" spans="1:1" x14ac:dyDescent="0.25">
      <c r="A437" s="1" t="s">
        <v>436</v>
      </c>
    </row>
    <row r="438" spans="1:1" x14ac:dyDescent="0.25">
      <c r="A438" s="1" t="s">
        <v>437</v>
      </c>
    </row>
    <row r="439" spans="1:1" x14ac:dyDescent="0.25">
      <c r="A439" s="1" t="s">
        <v>438</v>
      </c>
    </row>
    <row r="440" spans="1:1" x14ac:dyDescent="0.25">
      <c r="A440" s="1" t="s">
        <v>439</v>
      </c>
    </row>
    <row r="441" spans="1:1" x14ac:dyDescent="0.25">
      <c r="A441" s="1" t="s">
        <v>440</v>
      </c>
    </row>
    <row r="442" spans="1:1" x14ac:dyDescent="0.25">
      <c r="A442" s="1" t="s">
        <v>441</v>
      </c>
    </row>
    <row r="443" spans="1:1" x14ac:dyDescent="0.25">
      <c r="A443" s="1" t="s">
        <v>442</v>
      </c>
    </row>
    <row r="444" spans="1:1" x14ac:dyDescent="0.25">
      <c r="A444" s="1" t="s">
        <v>443</v>
      </c>
    </row>
    <row r="445" spans="1:1" x14ac:dyDescent="0.25">
      <c r="A445" s="1" t="s">
        <v>444</v>
      </c>
    </row>
    <row r="446" spans="1:1" x14ac:dyDescent="0.25">
      <c r="A446" s="1" t="s">
        <v>445</v>
      </c>
    </row>
    <row r="447" spans="1:1" x14ac:dyDescent="0.25">
      <c r="A447" s="1" t="s">
        <v>446</v>
      </c>
    </row>
    <row r="448" spans="1:1" x14ac:dyDescent="0.25">
      <c r="A448" s="1" t="s">
        <v>447</v>
      </c>
    </row>
    <row r="449" spans="1:1" x14ac:dyDescent="0.25">
      <c r="A449" s="1" t="s">
        <v>448</v>
      </c>
    </row>
    <row r="450" spans="1:1" x14ac:dyDescent="0.25">
      <c r="A450" s="1" t="s">
        <v>449</v>
      </c>
    </row>
    <row r="451" spans="1:1" x14ac:dyDescent="0.25">
      <c r="A451" s="1" t="s">
        <v>450</v>
      </c>
    </row>
    <row r="452" spans="1:1" x14ac:dyDescent="0.25">
      <c r="A452" s="1" t="s">
        <v>451</v>
      </c>
    </row>
    <row r="453" spans="1:1" x14ac:dyDescent="0.25">
      <c r="A453" s="1" t="s">
        <v>452</v>
      </c>
    </row>
    <row r="454" spans="1:1" x14ac:dyDescent="0.25">
      <c r="A454" s="1" t="s">
        <v>453</v>
      </c>
    </row>
    <row r="455" spans="1:1" x14ac:dyDescent="0.25">
      <c r="A455" s="1" t="s">
        <v>454</v>
      </c>
    </row>
    <row r="456" spans="1:1" x14ac:dyDescent="0.25">
      <c r="A456" s="1" t="s">
        <v>455</v>
      </c>
    </row>
    <row r="457" spans="1:1" x14ac:dyDescent="0.25">
      <c r="A457" s="1" t="s">
        <v>456</v>
      </c>
    </row>
    <row r="458" spans="1:1" x14ac:dyDescent="0.25">
      <c r="A458" s="1" t="s">
        <v>457</v>
      </c>
    </row>
    <row r="459" spans="1:1" x14ac:dyDescent="0.25">
      <c r="A459" s="1" t="s">
        <v>458</v>
      </c>
    </row>
    <row r="460" spans="1:1" x14ac:dyDescent="0.25">
      <c r="A460" s="1" t="s">
        <v>459</v>
      </c>
    </row>
    <row r="461" spans="1:1" x14ac:dyDescent="0.25">
      <c r="A461" s="1" t="s">
        <v>460</v>
      </c>
    </row>
    <row r="462" spans="1:1" x14ac:dyDescent="0.25">
      <c r="A462" s="1" t="s">
        <v>461</v>
      </c>
    </row>
    <row r="463" spans="1:1" x14ac:dyDescent="0.25">
      <c r="A463" s="1" t="s">
        <v>462</v>
      </c>
    </row>
    <row r="464" spans="1:1" x14ac:dyDescent="0.25">
      <c r="A464" s="1" t="s">
        <v>463</v>
      </c>
    </row>
    <row r="465" spans="1:1" x14ac:dyDescent="0.25">
      <c r="A465" s="1" t="s">
        <v>464</v>
      </c>
    </row>
    <row r="466" spans="1:1" x14ac:dyDescent="0.25">
      <c r="A466" s="1" t="s">
        <v>465</v>
      </c>
    </row>
    <row r="467" spans="1:1" x14ac:dyDescent="0.25">
      <c r="A467" s="1" t="s">
        <v>466</v>
      </c>
    </row>
    <row r="468" spans="1:1" x14ac:dyDescent="0.25">
      <c r="A468" s="1" t="s">
        <v>467</v>
      </c>
    </row>
    <row r="469" spans="1:1" x14ac:dyDescent="0.25">
      <c r="A469" s="1" t="s">
        <v>468</v>
      </c>
    </row>
    <row r="470" spans="1:1" x14ac:dyDescent="0.25">
      <c r="A470" s="1" t="s">
        <v>469</v>
      </c>
    </row>
    <row r="471" spans="1:1" x14ac:dyDescent="0.25">
      <c r="A471" s="1" t="s">
        <v>470</v>
      </c>
    </row>
    <row r="472" spans="1:1" x14ac:dyDescent="0.25">
      <c r="A472" s="1" t="s">
        <v>471</v>
      </c>
    </row>
    <row r="473" spans="1:1" x14ac:dyDescent="0.25">
      <c r="A473" s="1" t="s">
        <v>472</v>
      </c>
    </row>
    <row r="474" spans="1:1" x14ac:dyDescent="0.25">
      <c r="A474" s="1" t="s">
        <v>473</v>
      </c>
    </row>
    <row r="475" spans="1:1" x14ac:dyDescent="0.25">
      <c r="A475" s="1" t="s">
        <v>474</v>
      </c>
    </row>
    <row r="476" spans="1:1" x14ac:dyDescent="0.25">
      <c r="A476" s="1" t="s">
        <v>475</v>
      </c>
    </row>
    <row r="477" spans="1:1" x14ac:dyDescent="0.25">
      <c r="A477" s="1" t="s">
        <v>476</v>
      </c>
    </row>
    <row r="478" spans="1:1" x14ac:dyDescent="0.25">
      <c r="A478" s="1" t="s">
        <v>477</v>
      </c>
    </row>
    <row r="479" spans="1:1" x14ac:dyDescent="0.25">
      <c r="A479" s="1" t="s">
        <v>478</v>
      </c>
    </row>
    <row r="480" spans="1:1" x14ac:dyDescent="0.25">
      <c r="A480" s="1" t="s">
        <v>479</v>
      </c>
    </row>
    <row r="481" spans="1:1" x14ac:dyDescent="0.25">
      <c r="A481" s="1" t="s">
        <v>480</v>
      </c>
    </row>
    <row r="482" spans="1:1" x14ac:dyDescent="0.25">
      <c r="A482" s="1" t="s">
        <v>481</v>
      </c>
    </row>
    <row r="483" spans="1:1" x14ac:dyDescent="0.25">
      <c r="A483" s="1" t="s">
        <v>482</v>
      </c>
    </row>
    <row r="484" spans="1:1" x14ac:dyDescent="0.25">
      <c r="A484" s="1" t="s">
        <v>483</v>
      </c>
    </row>
    <row r="485" spans="1:1" x14ac:dyDescent="0.25">
      <c r="A485" s="1" t="s">
        <v>484</v>
      </c>
    </row>
    <row r="486" spans="1:1" x14ac:dyDescent="0.25">
      <c r="A486" s="1" t="s">
        <v>485</v>
      </c>
    </row>
    <row r="487" spans="1:1" x14ac:dyDescent="0.25">
      <c r="A487" s="1" t="s">
        <v>486</v>
      </c>
    </row>
    <row r="488" spans="1:1" x14ac:dyDescent="0.25">
      <c r="A488" s="1" t="s">
        <v>487</v>
      </c>
    </row>
    <row r="489" spans="1:1" x14ac:dyDescent="0.25">
      <c r="A489" s="1" t="s">
        <v>488</v>
      </c>
    </row>
    <row r="490" spans="1:1" x14ac:dyDescent="0.25">
      <c r="A490" s="1" t="s">
        <v>489</v>
      </c>
    </row>
    <row r="491" spans="1:1" x14ac:dyDescent="0.25">
      <c r="A491" s="1" t="s">
        <v>490</v>
      </c>
    </row>
    <row r="492" spans="1:1" x14ac:dyDescent="0.25">
      <c r="A492" s="1" t="s">
        <v>491</v>
      </c>
    </row>
    <row r="493" spans="1:1" x14ac:dyDescent="0.25">
      <c r="A493" s="1" t="s">
        <v>492</v>
      </c>
    </row>
    <row r="494" spans="1:1" x14ac:dyDescent="0.25">
      <c r="A494" s="1" t="s">
        <v>493</v>
      </c>
    </row>
    <row r="495" spans="1:1" x14ac:dyDescent="0.25">
      <c r="A495" s="1" t="s">
        <v>494</v>
      </c>
    </row>
    <row r="496" spans="1:1" x14ac:dyDescent="0.25">
      <c r="A496" s="1" t="s">
        <v>495</v>
      </c>
    </row>
    <row r="497" spans="1:1" x14ac:dyDescent="0.25">
      <c r="A497" s="1" t="s">
        <v>496</v>
      </c>
    </row>
    <row r="498" spans="1:1" x14ac:dyDescent="0.25">
      <c r="A498" s="1" t="s">
        <v>497</v>
      </c>
    </row>
    <row r="499" spans="1:1" x14ac:dyDescent="0.25">
      <c r="A499" s="1" t="s">
        <v>498</v>
      </c>
    </row>
    <row r="500" spans="1:1" x14ac:dyDescent="0.25">
      <c r="A500" s="1" t="s">
        <v>499</v>
      </c>
    </row>
    <row r="501" spans="1:1" x14ac:dyDescent="0.25">
      <c r="A501" s="1" t="s">
        <v>500</v>
      </c>
    </row>
    <row r="502" spans="1:1" x14ac:dyDescent="0.25">
      <c r="A502" s="1" t="s">
        <v>501</v>
      </c>
    </row>
    <row r="503" spans="1:1" x14ac:dyDescent="0.25">
      <c r="A503" s="1" t="s">
        <v>502</v>
      </c>
    </row>
    <row r="504" spans="1:1" x14ac:dyDescent="0.25">
      <c r="A504" s="1" t="s">
        <v>503</v>
      </c>
    </row>
    <row r="505" spans="1:1" x14ac:dyDescent="0.25">
      <c r="A505" s="1" t="s">
        <v>504</v>
      </c>
    </row>
    <row r="506" spans="1:1" x14ac:dyDescent="0.25">
      <c r="A506" s="1" t="s">
        <v>505</v>
      </c>
    </row>
    <row r="507" spans="1:1" x14ac:dyDescent="0.25">
      <c r="A507" s="1" t="s">
        <v>506</v>
      </c>
    </row>
    <row r="508" spans="1:1" x14ac:dyDescent="0.25">
      <c r="A508" s="1" t="s">
        <v>507</v>
      </c>
    </row>
    <row r="509" spans="1:1" x14ac:dyDescent="0.25">
      <c r="A509" s="1" t="s">
        <v>508</v>
      </c>
    </row>
    <row r="510" spans="1:1" x14ac:dyDescent="0.25">
      <c r="A510" s="1" t="s">
        <v>509</v>
      </c>
    </row>
    <row r="511" spans="1:1" x14ac:dyDescent="0.25">
      <c r="A511" s="1" t="s">
        <v>510</v>
      </c>
    </row>
    <row r="512" spans="1:1" x14ac:dyDescent="0.25">
      <c r="A512" s="1" t="s">
        <v>511</v>
      </c>
    </row>
    <row r="513" spans="1:1" x14ac:dyDescent="0.25">
      <c r="A513" s="1" t="s">
        <v>512</v>
      </c>
    </row>
    <row r="514" spans="1:1" x14ac:dyDescent="0.25">
      <c r="A514" s="1" t="s">
        <v>513</v>
      </c>
    </row>
    <row r="515" spans="1:1" x14ac:dyDescent="0.25">
      <c r="A515" s="1" t="s">
        <v>514</v>
      </c>
    </row>
    <row r="516" spans="1:1" x14ac:dyDescent="0.25">
      <c r="A516" s="1" t="s">
        <v>515</v>
      </c>
    </row>
    <row r="517" spans="1:1" x14ac:dyDescent="0.25">
      <c r="A517" s="1" t="s">
        <v>516</v>
      </c>
    </row>
    <row r="518" spans="1:1" x14ac:dyDescent="0.25">
      <c r="A518" s="1" t="s">
        <v>517</v>
      </c>
    </row>
    <row r="519" spans="1:1" x14ac:dyDescent="0.25">
      <c r="A519" s="1" t="s">
        <v>518</v>
      </c>
    </row>
    <row r="520" spans="1:1" x14ac:dyDescent="0.25">
      <c r="A520" s="1" t="s">
        <v>519</v>
      </c>
    </row>
    <row r="521" spans="1:1" x14ac:dyDescent="0.25">
      <c r="A521" s="1" t="s">
        <v>520</v>
      </c>
    </row>
    <row r="522" spans="1:1" x14ac:dyDescent="0.25">
      <c r="A522" s="1" t="s">
        <v>521</v>
      </c>
    </row>
    <row r="523" spans="1:1" x14ac:dyDescent="0.25">
      <c r="A523" s="1" t="s">
        <v>522</v>
      </c>
    </row>
    <row r="524" spans="1:1" x14ac:dyDescent="0.25">
      <c r="A524" s="1" t="s">
        <v>523</v>
      </c>
    </row>
    <row r="525" spans="1:1" x14ac:dyDescent="0.25">
      <c r="A525" s="1" t="s">
        <v>524</v>
      </c>
    </row>
    <row r="526" spans="1:1" x14ac:dyDescent="0.25">
      <c r="A526" s="1" t="s">
        <v>525</v>
      </c>
    </row>
    <row r="527" spans="1:1" x14ac:dyDescent="0.25">
      <c r="A527" s="1" t="s">
        <v>526</v>
      </c>
    </row>
    <row r="528" spans="1:1" x14ac:dyDescent="0.25">
      <c r="A528" s="1" t="s">
        <v>527</v>
      </c>
    </row>
    <row r="529" spans="1:1" x14ac:dyDescent="0.25">
      <c r="A529" s="1" t="s">
        <v>528</v>
      </c>
    </row>
    <row r="530" spans="1:1" x14ac:dyDescent="0.25">
      <c r="A530" s="1" t="s">
        <v>529</v>
      </c>
    </row>
    <row r="531" spans="1:1" x14ac:dyDescent="0.25">
      <c r="A531" s="1" t="s">
        <v>530</v>
      </c>
    </row>
    <row r="532" spans="1:1" x14ac:dyDescent="0.25">
      <c r="A532" s="1" t="s">
        <v>531</v>
      </c>
    </row>
    <row r="533" spans="1:1" x14ac:dyDescent="0.25">
      <c r="A533" s="1" t="s">
        <v>532</v>
      </c>
    </row>
    <row r="534" spans="1:1" x14ac:dyDescent="0.25">
      <c r="A534" s="1" t="s">
        <v>533</v>
      </c>
    </row>
    <row r="535" spans="1:1" x14ac:dyDescent="0.25">
      <c r="A535" s="1" t="s">
        <v>534</v>
      </c>
    </row>
    <row r="536" spans="1:1" x14ac:dyDescent="0.25">
      <c r="A536" s="1" t="s">
        <v>535</v>
      </c>
    </row>
    <row r="537" spans="1:1" x14ac:dyDescent="0.25">
      <c r="A537" s="1" t="s">
        <v>536</v>
      </c>
    </row>
    <row r="538" spans="1:1" x14ac:dyDescent="0.25">
      <c r="A538" s="1" t="s">
        <v>537</v>
      </c>
    </row>
    <row r="539" spans="1:1" x14ac:dyDescent="0.25">
      <c r="A539" s="1" t="s">
        <v>538</v>
      </c>
    </row>
    <row r="540" spans="1:1" x14ac:dyDescent="0.25">
      <c r="A540" s="1" t="s">
        <v>539</v>
      </c>
    </row>
    <row r="541" spans="1:1" x14ac:dyDescent="0.25">
      <c r="A541" s="1" t="s">
        <v>540</v>
      </c>
    </row>
    <row r="542" spans="1:1" x14ac:dyDescent="0.25">
      <c r="A542" s="1" t="s">
        <v>541</v>
      </c>
    </row>
    <row r="543" spans="1:1" x14ac:dyDescent="0.25">
      <c r="A543" s="1" t="s">
        <v>542</v>
      </c>
    </row>
    <row r="544" spans="1:1" x14ac:dyDescent="0.25">
      <c r="A544" s="1" t="s">
        <v>543</v>
      </c>
    </row>
    <row r="545" spans="1:1" x14ac:dyDescent="0.25">
      <c r="A545" s="1" t="s">
        <v>544</v>
      </c>
    </row>
    <row r="546" spans="1:1" x14ac:dyDescent="0.25">
      <c r="A546" s="1" t="s">
        <v>545</v>
      </c>
    </row>
    <row r="547" spans="1:1" x14ac:dyDescent="0.25">
      <c r="A547" s="1" t="s">
        <v>546</v>
      </c>
    </row>
    <row r="548" spans="1:1" x14ac:dyDescent="0.25">
      <c r="A548" s="1" t="s">
        <v>547</v>
      </c>
    </row>
    <row r="549" spans="1:1" x14ac:dyDescent="0.25">
      <c r="A549" s="1" t="s">
        <v>548</v>
      </c>
    </row>
    <row r="550" spans="1:1" x14ac:dyDescent="0.25">
      <c r="A550" s="1" t="s">
        <v>549</v>
      </c>
    </row>
    <row r="551" spans="1:1" x14ac:dyDescent="0.25">
      <c r="A551" s="1" t="s">
        <v>550</v>
      </c>
    </row>
    <row r="552" spans="1:1" x14ac:dyDescent="0.25">
      <c r="A552" s="1" t="s">
        <v>551</v>
      </c>
    </row>
    <row r="553" spans="1:1" x14ac:dyDescent="0.25">
      <c r="A553" s="1" t="s">
        <v>552</v>
      </c>
    </row>
    <row r="554" spans="1:1" x14ac:dyDescent="0.25">
      <c r="A554" s="1" t="s">
        <v>553</v>
      </c>
    </row>
    <row r="555" spans="1:1" x14ac:dyDescent="0.25">
      <c r="A555" s="1" t="s">
        <v>554</v>
      </c>
    </row>
    <row r="556" spans="1:1" x14ac:dyDescent="0.25">
      <c r="A556" s="1" t="s">
        <v>555</v>
      </c>
    </row>
    <row r="557" spans="1:1" x14ac:dyDescent="0.25">
      <c r="A557" s="1" t="s">
        <v>556</v>
      </c>
    </row>
    <row r="558" spans="1:1" x14ac:dyDescent="0.25">
      <c r="A558" s="1" t="s">
        <v>557</v>
      </c>
    </row>
    <row r="559" spans="1:1" x14ac:dyDescent="0.25">
      <c r="A559" s="1" t="s">
        <v>558</v>
      </c>
    </row>
    <row r="560" spans="1:1" x14ac:dyDescent="0.25">
      <c r="A560" s="1" t="s">
        <v>559</v>
      </c>
    </row>
    <row r="561" spans="1:1" x14ac:dyDescent="0.25">
      <c r="A561" s="1" t="s">
        <v>560</v>
      </c>
    </row>
    <row r="562" spans="1:1" x14ac:dyDescent="0.25">
      <c r="A562" s="1" t="s">
        <v>561</v>
      </c>
    </row>
    <row r="563" spans="1:1" x14ac:dyDescent="0.25">
      <c r="A563" s="1" t="s">
        <v>562</v>
      </c>
    </row>
    <row r="564" spans="1:1" x14ac:dyDescent="0.25">
      <c r="A564" s="1" t="s">
        <v>563</v>
      </c>
    </row>
    <row r="565" spans="1:1" x14ac:dyDescent="0.25">
      <c r="A565" s="1" t="s">
        <v>564</v>
      </c>
    </row>
    <row r="566" spans="1:1" x14ac:dyDescent="0.25">
      <c r="A566" s="1" t="s">
        <v>565</v>
      </c>
    </row>
    <row r="567" spans="1:1" x14ac:dyDescent="0.25">
      <c r="A567" s="1" t="s">
        <v>566</v>
      </c>
    </row>
    <row r="568" spans="1:1" x14ac:dyDescent="0.25">
      <c r="A568" s="1" t="s">
        <v>567</v>
      </c>
    </row>
    <row r="569" spans="1:1" x14ac:dyDescent="0.25">
      <c r="A569" s="1" t="s">
        <v>568</v>
      </c>
    </row>
    <row r="570" spans="1:1" x14ac:dyDescent="0.25">
      <c r="A570" s="1" t="s">
        <v>569</v>
      </c>
    </row>
    <row r="571" spans="1:1" x14ac:dyDescent="0.25">
      <c r="A571" s="1" t="s">
        <v>570</v>
      </c>
    </row>
    <row r="572" spans="1:1" x14ac:dyDescent="0.25">
      <c r="A572" s="1" t="s">
        <v>571</v>
      </c>
    </row>
    <row r="573" spans="1:1" x14ac:dyDescent="0.25">
      <c r="A573" s="1" t="s">
        <v>572</v>
      </c>
    </row>
    <row r="574" spans="1:1" x14ac:dyDescent="0.25">
      <c r="A574" s="1" t="s">
        <v>573</v>
      </c>
    </row>
    <row r="575" spans="1:1" x14ac:dyDescent="0.25">
      <c r="A575" s="1" t="s">
        <v>574</v>
      </c>
    </row>
    <row r="576" spans="1:1" x14ac:dyDescent="0.25">
      <c r="A576" s="1" t="s">
        <v>575</v>
      </c>
    </row>
    <row r="577" spans="1:1" x14ac:dyDescent="0.25">
      <c r="A577" s="1" t="s">
        <v>576</v>
      </c>
    </row>
    <row r="578" spans="1:1" x14ac:dyDescent="0.25">
      <c r="A578" s="1" t="s">
        <v>577</v>
      </c>
    </row>
    <row r="579" spans="1:1" x14ac:dyDescent="0.25">
      <c r="A579" s="1" t="s">
        <v>578</v>
      </c>
    </row>
    <row r="580" spans="1:1" x14ac:dyDescent="0.25">
      <c r="A580" s="1" t="s">
        <v>579</v>
      </c>
    </row>
    <row r="581" spans="1:1" x14ac:dyDescent="0.25">
      <c r="A581" s="1" t="s">
        <v>580</v>
      </c>
    </row>
    <row r="582" spans="1:1" x14ac:dyDescent="0.25">
      <c r="A582" s="1" t="s">
        <v>581</v>
      </c>
    </row>
    <row r="583" spans="1:1" x14ac:dyDescent="0.25">
      <c r="A583" s="1" t="s">
        <v>582</v>
      </c>
    </row>
    <row r="584" spans="1:1" x14ac:dyDescent="0.25">
      <c r="A584" s="1" t="s">
        <v>583</v>
      </c>
    </row>
    <row r="585" spans="1:1" x14ac:dyDescent="0.25">
      <c r="A585" s="1" t="s">
        <v>584</v>
      </c>
    </row>
    <row r="586" spans="1:1" x14ac:dyDescent="0.25">
      <c r="A586" s="1" t="s">
        <v>585</v>
      </c>
    </row>
    <row r="587" spans="1:1" x14ac:dyDescent="0.25">
      <c r="A587" s="1" t="s">
        <v>586</v>
      </c>
    </row>
    <row r="588" spans="1:1" x14ac:dyDescent="0.25">
      <c r="A588" s="1" t="s">
        <v>587</v>
      </c>
    </row>
    <row r="589" spans="1:1" x14ac:dyDescent="0.25">
      <c r="A589" s="1" t="s">
        <v>588</v>
      </c>
    </row>
    <row r="590" spans="1:1" x14ac:dyDescent="0.25">
      <c r="A590" s="1" t="s">
        <v>589</v>
      </c>
    </row>
    <row r="591" spans="1:1" x14ac:dyDescent="0.25">
      <c r="A591" s="1" t="s">
        <v>590</v>
      </c>
    </row>
    <row r="592" spans="1:1" x14ac:dyDescent="0.25">
      <c r="A592" s="1" t="s">
        <v>591</v>
      </c>
    </row>
    <row r="593" spans="1:1" x14ac:dyDescent="0.25">
      <c r="A593" s="1" t="s">
        <v>592</v>
      </c>
    </row>
    <row r="594" spans="1:1" x14ac:dyDescent="0.25">
      <c r="A594" s="1" t="s">
        <v>593</v>
      </c>
    </row>
    <row r="595" spans="1:1" x14ac:dyDescent="0.25">
      <c r="A595" s="1" t="s">
        <v>594</v>
      </c>
    </row>
    <row r="596" spans="1:1" x14ac:dyDescent="0.25">
      <c r="A596" s="1" t="s">
        <v>595</v>
      </c>
    </row>
    <row r="597" spans="1:1" x14ac:dyDescent="0.25">
      <c r="A597" s="1" t="s">
        <v>596</v>
      </c>
    </row>
    <row r="598" spans="1:1" x14ac:dyDescent="0.25">
      <c r="A598" s="1" t="s">
        <v>597</v>
      </c>
    </row>
    <row r="599" spans="1:1" x14ac:dyDescent="0.25">
      <c r="A599" s="1" t="s">
        <v>598</v>
      </c>
    </row>
    <row r="600" spans="1:1" x14ac:dyDescent="0.25">
      <c r="A600" s="1" t="s">
        <v>599</v>
      </c>
    </row>
    <row r="601" spans="1:1" x14ac:dyDescent="0.25">
      <c r="A601" s="1" t="s">
        <v>600</v>
      </c>
    </row>
    <row r="602" spans="1:1" x14ac:dyDescent="0.25">
      <c r="A602" s="1" t="s">
        <v>601</v>
      </c>
    </row>
    <row r="603" spans="1:1" x14ac:dyDescent="0.25">
      <c r="A603" s="1" t="s">
        <v>602</v>
      </c>
    </row>
    <row r="604" spans="1:1" x14ac:dyDescent="0.25">
      <c r="A604" s="1" t="s">
        <v>603</v>
      </c>
    </row>
    <row r="605" spans="1:1" x14ac:dyDescent="0.25">
      <c r="A605" s="1" t="s">
        <v>604</v>
      </c>
    </row>
    <row r="606" spans="1:1" x14ac:dyDescent="0.25">
      <c r="A606" s="1" t="s">
        <v>605</v>
      </c>
    </row>
    <row r="607" spans="1:1" x14ac:dyDescent="0.25">
      <c r="A607" s="1" t="s">
        <v>606</v>
      </c>
    </row>
    <row r="608" spans="1:1" x14ac:dyDescent="0.25">
      <c r="A608" s="1" t="s">
        <v>607</v>
      </c>
    </row>
    <row r="609" spans="1:1" x14ac:dyDescent="0.25">
      <c r="A609" s="1" t="s">
        <v>608</v>
      </c>
    </row>
    <row r="610" spans="1:1" x14ac:dyDescent="0.25">
      <c r="A610" s="1" t="s">
        <v>609</v>
      </c>
    </row>
    <row r="611" spans="1:1" x14ac:dyDescent="0.25">
      <c r="A611" s="1" t="s">
        <v>610</v>
      </c>
    </row>
    <row r="612" spans="1:1" x14ac:dyDescent="0.25">
      <c r="A612" s="1" t="s">
        <v>611</v>
      </c>
    </row>
    <row r="613" spans="1:1" x14ac:dyDescent="0.25">
      <c r="A613" s="1" t="s">
        <v>612</v>
      </c>
    </row>
    <row r="614" spans="1:1" x14ac:dyDescent="0.25">
      <c r="A614" s="1" t="s">
        <v>613</v>
      </c>
    </row>
    <row r="615" spans="1:1" x14ac:dyDescent="0.25">
      <c r="A615" s="1" t="s">
        <v>614</v>
      </c>
    </row>
    <row r="616" spans="1:1" x14ac:dyDescent="0.25">
      <c r="A616" s="1" t="s">
        <v>615</v>
      </c>
    </row>
    <row r="617" spans="1:1" x14ac:dyDescent="0.25">
      <c r="A617" s="1" t="s">
        <v>616</v>
      </c>
    </row>
    <row r="618" spans="1:1" x14ac:dyDescent="0.25">
      <c r="A618" s="1" t="s">
        <v>617</v>
      </c>
    </row>
    <row r="619" spans="1:1" x14ac:dyDescent="0.25">
      <c r="A619" s="1" t="s">
        <v>618</v>
      </c>
    </row>
    <row r="620" spans="1:1" x14ac:dyDescent="0.25">
      <c r="A620" s="1" t="s">
        <v>619</v>
      </c>
    </row>
    <row r="621" spans="1:1" x14ac:dyDescent="0.25">
      <c r="A621" s="1" t="s">
        <v>620</v>
      </c>
    </row>
    <row r="622" spans="1:1" x14ac:dyDescent="0.25">
      <c r="A622" s="1" t="s">
        <v>621</v>
      </c>
    </row>
    <row r="623" spans="1:1" x14ac:dyDescent="0.25">
      <c r="A623" s="1" t="s">
        <v>622</v>
      </c>
    </row>
    <row r="624" spans="1:1" x14ac:dyDescent="0.25">
      <c r="A624" s="1" t="s">
        <v>623</v>
      </c>
    </row>
    <row r="625" spans="1:1" x14ac:dyDescent="0.25">
      <c r="A625" s="1" t="s">
        <v>624</v>
      </c>
    </row>
    <row r="626" spans="1:1" x14ac:dyDescent="0.25">
      <c r="A626" s="1" t="s">
        <v>625</v>
      </c>
    </row>
    <row r="627" spans="1:1" x14ac:dyDescent="0.25">
      <c r="A627" s="1" t="s">
        <v>626</v>
      </c>
    </row>
    <row r="628" spans="1:1" x14ac:dyDescent="0.25">
      <c r="A628" s="1" t="s">
        <v>627</v>
      </c>
    </row>
    <row r="629" spans="1:1" x14ac:dyDescent="0.25">
      <c r="A629" s="1" t="s">
        <v>628</v>
      </c>
    </row>
    <row r="630" spans="1:1" x14ac:dyDescent="0.25">
      <c r="A630" s="1" t="s">
        <v>629</v>
      </c>
    </row>
    <row r="631" spans="1:1" x14ac:dyDescent="0.25">
      <c r="A631" s="1" t="s">
        <v>630</v>
      </c>
    </row>
    <row r="632" spans="1:1" x14ac:dyDescent="0.25">
      <c r="A632" s="1" t="s">
        <v>631</v>
      </c>
    </row>
    <row r="633" spans="1:1" x14ac:dyDescent="0.25">
      <c r="A633" s="1" t="s">
        <v>632</v>
      </c>
    </row>
    <row r="634" spans="1:1" x14ac:dyDescent="0.25">
      <c r="A634" s="1" t="s">
        <v>633</v>
      </c>
    </row>
    <row r="635" spans="1:1" x14ac:dyDescent="0.25">
      <c r="A635" s="1" t="s">
        <v>634</v>
      </c>
    </row>
    <row r="636" spans="1:1" x14ac:dyDescent="0.25">
      <c r="A636" s="1" t="s">
        <v>635</v>
      </c>
    </row>
    <row r="637" spans="1:1" x14ac:dyDescent="0.25">
      <c r="A637" s="1" t="s">
        <v>636</v>
      </c>
    </row>
    <row r="638" spans="1:1" x14ac:dyDescent="0.25">
      <c r="A638" s="1" t="s">
        <v>637</v>
      </c>
    </row>
    <row r="639" spans="1:1" x14ac:dyDescent="0.25">
      <c r="A639" s="1" t="s">
        <v>638</v>
      </c>
    </row>
    <row r="640" spans="1:1" x14ac:dyDescent="0.25">
      <c r="A640" s="1" t="s">
        <v>639</v>
      </c>
    </row>
    <row r="641" spans="1:1" x14ac:dyDescent="0.25">
      <c r="A641" s="1" t="s">
        <v>640</v>
      </c>
    </row>
    <row r="642" spans="1:1" x14ac:dyDescent="0.25">
      <c r="A642" s="1" t="s">
        <v>641</v>
      </c>
    </row>
    <row r="643" spans="1:1" x14ac:dyDescent="0.25">
      <c r="A643" s="1" t="s">
        <v>642</v>
      </c>
    </row>
    <row r="644" spans="1:1" x14ac:dyDescent="0.25">
      <c r="A644" s="1" t="s">
        <v>643</v>
      </c>
    </row>
    <row r="645" spans="1:1" x14ac:dyDescent="0.25">
      <c r="A645" s="1" t="s">
        <v>644</v>
      </c>
    </row>
    <row r="646" spans="1:1" x14ac:dyDescent="0.25">
      <c r="A646" s="1" t="s">
        <v>645</v>
      </c>
    </row>
    <row r="647" spans="1:1" x14ac:dyDescent="0.25">
      <c r="A647" s="1" t="s">
        <v>646</v>
      </c>
    </row>
    <row r="648" spans="1:1" x14ac:dyDescent="0.25">
      <c r="A648" s="1" t="s">
        <v>647</v>
      </c>
    </row>
    <row r="649" spans="1:1" x14ac:dyDescent="0.25">
      <c r="A649" s="1" t="s">
        <v>648</v>
      </c>
    </row>
    <row r="650" spans="1:1" x14ac:dyDescent="0.25">
      <c r="A650" s="1" t="s">
        <v>649</v>
      </c>
    </row>
    <row r="651" spans="1:1" x14ac:dyDescent="0.25">
      <c r="A651" s="1" t="s">
        <v>650</v>
      </c>
    </row>
    <row r="652" spans="1:1" x14ac:dyDescent="0.25">
      <c r="A652" s="1" t="s">
        <v>651</v>
      </c>
    </row>
    <row r="653" spans="1:1" x14ac:dyDescent="0.25">
      <c r="A653" s="1" t="s">
        <v>652</v>
      </c>
    </row>
    <row r="654" spans="1:1" x14ac:dyDescent="0.25">
      <c r="A654" s="1" t="s">
        <v>653</v>
      </c>
    </row>
    <row r="655" spans="1:1" x14ac:dyDescent="0.25">
      <c r="A655" s="1" t="s">
        <v>654</v>
      </c>
    </row>
    <row r="656" spans="1:1" x14ac:dyDescent="0.25">
      <c r="A656" s="1" t="s">
        <v>655</v>
      </c>
    </row>
    <row r="657" spans="1:1" x14ac:dyDescent="0.25">
      <c r="A657" s="1" t="s">
        <v>656</v>
      </c>
    </row>
    <row r="658" spans="1:1" x14ac:dyDescent="0.25">
      <c r="A658" s="1" t="s">
        <v>657</v>
      </c>
    </row>
    <row r="659" spans="1:1" x14ac:dyDescent="0.25">
      <c r="A659" s="1" t="s">
        <v>658</v>
      </c>
    </row>
    <row r="660" spans="1:1" x14ac:dyDescent="0.25">
      <c r="A660" s="1" t="s">
        <v>659</v>
      </c>
    </row>
    <row r="661" spans="1:1" x14ac:dyDescent="0.25">
      <c r="A661" s="1" t="s">
        <v>660</v>
      </c>
    </row>
    <row r="662" spans="1:1" x14ac:dyDescent="0.25">
      <c r="A662" s="1" t="s">
        <v>661</v>
      </c>
    </row>
    <row r="663" spans="1:1" x14ac:dyDescent="0.25">
      <c r="A663" s="1" t="s">
        <v>662</v>
      </c>
    </row>
    <row r="664" spans="1:1" x14ac:dyDescent="0.25">
      <c r="A664" s="1" t="s">
        <v>663</v>
      </c>
    </row>
    <row r="665" spans="1:1" x14ac:dyDescent="0.25">
      <c r="A665" s="1" t="s">
        <v>664</v>
      </c>
    </row>
    <row r="666" spans="1:1" x14ac:dyDescent="0.25">
      <c r="A666" s="1" t="s">
        <v>665</v>
      </c>
    </row>
    <row r="667" spans="1:1" x14ac:dyDescent="0.25">
      <c r="A667" s="1" t="s">
        <v>666</v>
      </c>
    </row>
    <row r="668" spans="1:1" x14ac:dyDescent="0.25">
      <c r="A668" s="1" t="s">
        <v>667</v>
      </c>
    </row>
    <row r="669" spans="1:1" x14ac:dyDescent="0.25">
      <c r="A669" s="1" t="s">
        <v>668</v>
      </c>
    </row>
    <row r="670" spans="1:1" x14ac:dyDescent="0.25">
      <c r="A670" s="1" t="s">
        <v>669</v>
      </c>
    </row>
    <row r="671" spans="1:1" x14ac:dyDescent="0.25">
      <c r="A671" s="1" t="s">
        <v>670</v>
      </c>
    </row>
    <row r="672" spans="1:1" x14ac:dyDescent="0.25">
      <c r="A672" s="1" t="s">
        <v>671</v>
      </c>
    </row>
    <row r="673" spans="1:1" x14ac:dyDescent="0.25">
      <c r="A673" s="1" t="s">
        <v>672</v>
      </c>
    </row>
    <row r="674" spans="1:1" x14ac:dyDescent="0.25">
      <c r="A674" s="1" t="s">
        <v>673</v>
      </c>
    </row>
    <row r="675" spans="1:1" x14ac:dyDescent="0.25">
      <c r="A675" s="1" t="s">
        <v>674</v>
      </c>
    </row>
    <row r="676" spans="1:1" x14ac:dyDescent="0.25">
      <c r="A676" s="1" t="s">
        <v>675</v>
      </c>
    </row>
    <row r="677" spans="1:1" x14ac:dyDescent="0.25">
      <c r="A677" s="1" t="s">
        <v>676</v>
      </c>
    </row>
    <row r="678" spans="1:1" x14ac:dyDescent="0.25">
      <c r="A678" s="1" t="s">
        <v>677</v>
      </c>
    </row>
    <row r="679" spans="1:1" x14ac:dyDescent="0.25">
      <c r="A679" s="1" t="s">
        <v>678</v>
      </c>
    </row>
    <row r="680" spans="1:1" x14ac:dyDescent="0.25">
      <c r="A680" s="1" t="s">
        <v>679</v>
      </c>
    </row>
    <row r="681" spans="1:1" x14ac:dyDescent="0.25">
      <c r="A681" s="1" t="s">
        <v>680</v>
      </c>
    </row>
    <row r="682" spans="1:1" x14ac:dyDescent="0.25">
      <c r="A682" s="1" t="s">
        <v>681</v>
      </c>
    </row>
    <row r="683" spans="1:1" x14ac:dyDescent="0.25">
      <c r="A683" s="1" t="s">
        <v>682</v>
      </c>
    </row>
    <row r="684" spans="1:1" x14ac:dyDescent="0.25">
      <c r="A684" s="1" t="s">
        <v>683</v>
      </c>
    </row>
    <row r="685" spans="1:1" x14ac:dyDescent="0.25">
      <c r="A685" s="1" t="s">
        <v>684</v>
      </c>
    </row>
    <row r="686" spans="1:1" x14ac:dyDescent="0.25">
      <c r="A686" s="1" t="s">
        <v>685</v>
      </c>
    </row>
    <row r="687" spans="1:1" x14ac:dyDescent="0.25">
      <c r="A687" s="1" t="s">
        <v>686</v>
      </c>
    </row>
    <row r="688" spans="1:1" x14ac:dyDescent="0.25">
      <c r="A688" s="1" t="s">
        <v>687</v>
      </c>
    </row>
    <row r="689" spans="1:1" x14ac:dyDescent="0.25">
      <c r="A689" s="1" t="s">
        <v>688</v>
      </c>
    </row>
    <row r="690" spans="1:1" x14ac:dyDescent="0.25">
      <c r="A690" s="1" t="s">
        <v>689</v>
      </c>
    </row>
    <row r="691" spans="1:1" x14ac:dyDescent="0.25">
      <c r="A691" s="1" t="s">
        <v>690</v>
      </c>
    </row>
    <row r="692" spans="1:1" x14ac:dyDescent="0.25">
      <c r="A692" s="1" t="s">
        <v>691</v>
      </c>
    </row>
    <row r="693" spans="1:1" x14ac:dyDescent="0.25">
      <c r="A693" s="1" t="s">
        <v>692</v>
      </c>
    </row>
    <row r="694" spans="1:1" x14ac:dyDescent="0.25">
      <c r="A694" s="1" t="s">
        <v>693</v>
      </c>
    </row>
    <row r="695" spans="1:1" x14ac:dyDescent="0.25">
      <c r="A695" s="1" t="s">
        <v>694</v>
      </c>
    </row>
    <row r="696" spans="1:1" x14ac:dyDescent="0.25">
      <c r="A696" s="1" t="s">
        <v>695</v>
      </c>
    </row>
    <row r="697" spans="1:1" x14ac:dyDescent="0.25">
      <c r="A697" s="1" t="s">
        <v>696</v>
      </c>
    </row>
    <row r="698" spans="1:1" x14ac:dyDescent="0.25">
      <c r="A698" s="1" t="s">
        <v>697</v>
      </c>
    </row>
    <row r="699" spans="1:1" x14ac:dyDescent="0.25">
      <c r="A699" s="1" t="s">
        <v>698</v>
      </c>
    </row>
    <row r="700" spans="1:1" x14ac:dyDescent="0.25">
      <c r="A700" s="1" t="s">
        <v>699</v>
      </c>
    </row>
    <row r="701" spans="1:1" x14ac:dyDescent="0.25">
      <c r="A701" s="1" t="s">
        <v>700</v>
      </c>
    </row>
    <row r="702" spans="1:1" x14ac:dyDescent="0.25">
      <c r="A702" s="1" t="s">
        <v>701</v>
      </c>
    </row>
    <row r="703" spans="1:1" x14ac:dyDescent="0.25">
      <c r="A703" s="1" t="s">
        <v>702</v>
      </c>
    </row>
    <row r="704" spans="1:1" x14ac:dyDescent="0.25">
      <c r="A704" s="1" t="s">
        <v>703</v>
      </c>
    </row>
    <row r="705" spans="1:1" x14ac:dyDescent="0.25">
      <c r="A705" s="1" t="s">
        <v>704</v>
      </c>
    </row>
    <row r="706" spans="1:1" x14ac:dyDescent="0.25">
      <c r="A706" s="1" t="s">
        <v>705</v>
      </c>
    </row>
    <row r="707" spans="1:1" x14ac:dyDescent="0.25">
      <c r="A707" s="1" t="s">
        <v>706</v>
      </c>
    </row>
    <row r="708" spans="1:1" x14ac:dyDescent="0.25">
      <c r="A708" s="1" t="s">
        <v>707</v>
      </c>
    </row>
    <row r="709" spans="1:1" x14ac:dyDescent="0.25">
      <c r="A709" s="1" t="s">
        <v>708</v>
      </c>
    </row>
    <row r="710" spans="1:1" x14ac:dyDescent="0.25">
      <c r="A710" s="1" t="s">
        <v>709</v>
      </c>
    </row>
    <row r="711" spans="1:1" x14ac:dyDescent="0.25">
      <c r="A711" s="1" t="s">
        <v>710</v>
      </c>
    </row>
    <row r="712" spans="1:1" x14ac:dyDescent="0.25">
      <c r="A712" s="1" t="s">
        <v>711</v>
      </c>
    </row>
    <row r="713" spans="1:1" x14ac:dyDescent="0.25">
      <c r="A713" s="1" t="s">
        <v>712</v>
      </c>
    </row>
    <row r="714" spans="1:1" x14ac:dyDescent="0.25">
      <c r="A714" s="1" t="s">
        <v>713</v>
      </c>
    </row>
    <row r="715" spans="1:1" x14ac:dyDescent="0.25">
      <c r="A715" s="1" t="s">
        <v>714</v>
      </c>
    </row>
    <row r="716" spans="1:1" x14ac:dyDescent="0.25">
      <c r="A716" s="1" t="s">
        <v>715</v>
      </c>
    </row>
    <row r="717" spans="1:1" x14ac:dyDescent="0.25">
      <c r="A717" s="1" t="s">
        <v>716</v>
      </c>
    </row>
    <row r="718" spans="1:1" x14ac:dyDescent="0.25">
      <c r="A718" s="1" t="s">
        <v>717</v>
      </c>
    </row>
    <row r="719" spans="1:1" x14ac:dyDescent="0.25">
      <c r="A719" s="1" t="s">
        <v>718</v>
      </c>
    </row>
    <row r="720" spans="1:1" x14ac:dyDescent="0.25">
      <c r="A720" s="1" t="s">
        <v>719</v>
      </c>
    </row>
    <row r="721" spans="1:1" x14ac:dyDescent="0.25">
      <c r="A721" s="1" t="s">
        <v>720</v>
      </c>
    </row>
    <row r="722" spans="1:1" x14ac:dyDescent="0.25">
      <c r="A722" s="1" t="s">
        <v>721</v>
      </c>
    </row>
    <row r="723" spans="1:1" x14ac:dyDescent="0.25">
      <c r="A723" s="1" t="s">
        <v>722</v>
      </c>
    </row>
    <row r="724" spans="1:1" x14ac:dyDescent="0.25">
      <c r="A724" s="1" t="s">
        <v>723</v>
      </c>
    </row>
    <row r="725" spans="1:1" x14ac:dyDescent="0.25">
      <c r="A725" s="1" t="s">
        <v>724</v>
      </c>
    </row>
    <row r="726" spans="1:1" x14ac:dyDescent="0.25">
      <c r="A726" s="1" t="s">
        <v>725</v>
      </c>
    </row>
    <row r="727" spans="1:1" x14ac:dyDescent="0.25">
      <c r="A727" s="1" t="s">
        <v>726</v>
      </c>
    </row>
    <row r="728" spans="1:1" x14ac:dyDescent="0.25">
      <c r="A728" s="1" t="s">
        <v>727</v>
      </c>
    </row>
    <row r="729" spans="1:1" x14ac:dyDescent="0.25">
      <c r="A729" s="1" t="s">
        <v>728</v>
      </c>
    </row>
    <row r="730" spans="1:1" x14ac:dyDescent="0.25">
      <c r="A730" s="1" t="s">
        <v>729</v>
      </c>
    </row>
    <row r="731" spans="1:1" x14ac:dyDescent="0.25">
      <c r="A731" s="1" t="s">
        <v>730</v>
      </c>
    </row>
    <row r="732" spans="1:1" x14ac:dyDescent="0.25">
      <c r="A732" s="1" t="s">
        <v>731</v>
      </c>
    </row>
    <row r="733" spans="1:1" x14ac:dyDescent="0.25">
      <c r="A733" s="1" t="s">
        <v>732</v>
      </c>
    </row>
    <row r="734" spans="1:1" x14ac:dyDescent="0.25">
      <c r="A734" s="1" t="s">
        <v>733</v>
      </c>
    </row>
    <row r="735" spans="1:1" x14ac:dyDescent="0.25">
      <c r="A735" s="1" t="s">
        <v>734</v>
      </c>
    </row>
    <row r="736" spans="1:1" x14ac:dyDescent="0.25">
      <c r="A736" s="1" t="s">
        <v>735</v>
      </c>
    </row>
    <row r="737" spans="1:1" x14ac:dyDescent="0.25">
      <c r="A737" s="1" t="s">
        <v>736</v>
      </c>
    </row>
    <row r="738" spans="1:1" x14ac:dyDescent="0.25">
      <c r="A738" s="1" t="s">
        <v>737</v>
      </c>
    </row>
    <row r="739" spans="1:1" x14ac:dyDescent="0.25">
      <c r="A739" s="1" t="s">
        <v>738</v>
      </c>
    </row>
    <row r="740" spans="1:1" x14ac:dyDescent="0.25">
      <c r="A740" s="1" t="s">
        <v>739</v>
      </c>
    </row>
    <row r="741" spans="1:1" x14ac:dyDescent="0.25">
      <c r="A741" s="1" t="s">
        <v>740</v>
      </c>
    </row>
    <row r="742" spans="1:1" x14ac:dyDescent="0.25">
      <c r="A742" s="1" t="s">
        <v>741</v>
      </c>
    </row>
    <row r="743" spans="1:1" x14ac:dyDescent="0.25">
      <c r="A743" s="1" t="s">
        <v>742</v>
      </c>
    </row>
    <row r="744" spans="1:1" x14ac:dyDescent="0.25">
      <c r="A744" s="1" t="s">
        <v>743</v>
      </c>
    </row>
    <row r="745" spans="1:1" x14ac:dyDescent="0.25">
      <c r="A745" s="1" t="s">
        <v>744</v>
      </c>
    </row>
    <row r="746" spans="1:1" x14ac:dyDescent="0.25">
      <c r="A746" s="1" t="s">
        <v>745</v>
      </c>
    </row>
    <row r="747" spans="1:1" x14ac:dyDescent="0.25">
      <c r="A747" s="1" t="s">
        <v>746</v>
      </c>
    </row>
    <row r="748" spans="1:1" x14ac:dyDescent="0.25">
      <c r="A748" s="1" t="s">
        <v>747</v>
      </c>
    </row>
    <row r="749" spans="1:1" x14ac:dyDescent="0.25">
      <c r="A749" s="1" t="s">
        <v>748</v>
      </c>
    </row>
    <row r="750" spans="1:1" x14ac:dyDescent="0.25">
      <c r="A750" s="1" t="s">
        <v>749</v>
      </c>
    </row>
    <row r="751" spans="1:1" x14ac:dyDescent="0.25">
      <c r="A751" s="1" t="s">
        <v>750</v>
      </c>
    </row>
    <row r="752" spans="1:1" x14ac:dyDescent="0.25">
      <c r="A752" s="1" t="s">
        <v>751</v>
      </c>
    </row>
    <row r="753" spans="1:1" x14ac:dyDescent="0.25">
      <c r="A753" s="1" t="s">
        <v>752</v>
      </c>
    </row>
    <row r="754" spans="1:1" x14ac:dyDescent="0.25">
      <c r="A754" s="1" t="s">
        <v>753</v>
      </c>
    </row>
    <row r="755" spans="1:1" x14ac:dyDescent="0.25">
      <c r="A755" s="1" t="s">
        <v>754</v>
      </c>
    </row>
    <row r="756" spans="1:1" x14ac:dyDescent="0.25">
      <c r="A756" s="1" t="s">
        <v>755</v>
      </c>
    </row>
    <row r="757" spans="1:1" x14ac:dyDescent="0.25">
      <c r="A757" s="1" t="s">
        <v>756</v>
      </c>
    </row>
    <row r="758" spans="1:1" x14ac:dyDescent="0.25">
      <c r="A758" s="1" t="s">
        <v>757</v>
      </c>
    </row>
    <row r="759" spans="1:1" x14ac:dyDescent="0.25">
      <c r="A759" s="1" t="s">
        <v>758</v>
      </c>
    </row>
    <row r="760" spans="1:1" x14ac:dyDescent="0.25">
      <c r="A760" s="1" t="s">
        <v>759</v>
      </c>
    </row>
    <row r="761" spans="1:1" x14ac:dyDescent="0.25">
      <c r="A761" s="1" t="s">
        <v>760</v>
      </c>
    </row>
    <row r="762" spans="1:1" x14ac:dyDescent="0.25">
      <c r="A762" s="1" t="s">
        <v>761</v>
      </c>
    </row>
    <row r="763" spans="1:1" x14ac:dyDescent="0.25">
      <c r="A763" s="1" t="s">
        <v>762</v>
      </c>
    </row>
    <row r="764" spans="1:1" x14ac:dyDescent="0.25">
      <c r="A764" s="1" t="s">
        <v>763</v>
      </c>
    </row>
    <row r="765" spans="1:1" x14ac:dyDescent="0.25">
      <c r="A765" s="1" t="s">
        <v>764</v>
      </c>
    </row>
    <row r="766" spans="1:1" x14ac:dyDescent="0.25">
      <c r="A766" s="1" t="s">
        <v>765</v>
      </c>
    </row>
    <row r="767" spans="1:1" x14ac:dyDescent="0.25">
      <c r="A767" s="1" t="s">
        <v>766</v>
      </c>
    </row>
    <row r="768" spans="1:1" x14ac:dyDescent="0.25">
      <c r="A768" s="1" t="s">
        <v>767</v>
      </c>
    </row>
    <row r="769" spans="1:1" x14ac:dyDescent="0.25">
      <c r="A769" s="1" t="s">
        <v>768</v>
      </c>
    </row>
    <row r="770" spans="1:1" x14ac:dyDescent="0.25">
      <c r="A770" s="1" t="s">
        <v>769</v>
      </c>
    </row>
    <row r="771" spans="1:1" x14ac:dyDescent="0.25">
      <c r="A771" s="1" t="s">
        <v>770</v>
      </c>
    </row>
    <row r="772" spans="1:1" x14ac:dyDescent="0.25">
      <c r="A772" s="1" t="s">
        <v>771</v>
      </c>
    </row>
    <row r="773" spans="1:1" x14ac:dyDescent="0.25">
      <c r="A773" s="1" t="s">
        <v>772</v>
      </c>
    </row>
    <row r="774" spans="1:1" x14ac:dyDescent="0.25">
      <c r="A774" s="1" t="s">
        <v>773</v>
      </c>
    </row>
    <row r="775" spans="1:1" x14ac:dyDescent="0.25">
      <c r="A775" s="1" t="s">
        <v>774</v>
      </c>
    </row>
    <row r="776" spans="1:1" x14ac:dyDescent="0.25">
      <c r="A776" s="1" t="s">
        <v>775</v>
      </c>
    </row>
    <row r="777" spans="1:1" x14ac:dyDescent="0.25">
      <c r="A777" s="1" t="s">
        <v>776</v>
      </c>
    </row>
    <row r="778" spans="1:1" x14ac:dyDescent="0.25">
      <c r="A778" s="1" t="s">
        <v>777</v>
      </c>
    </row>
    <row r="779" spans="1:1" x14ac:dyDescent="0.25">
      <c r="A779" s="1" t="s">
        <v>778</v>
      </c>
    </row>
    <row r="780" spans="1:1" x14ac:dyDescent="0.25">
      <c r="A780" s="1" t="s">
        <v>779</v>
      </c>
    </row>
    <row r="781" spans="1:1" x14ac:dyDescent="0.25">
      <c r="A781" s="1" t="s">
        <v>780</v>
      </c>
    </row>
    <row r="782" spans="1:1" x14ac:dyDescent="0.25">
      <c r="A782" s="1" t="s">
        <v>781</v>
      </c>
    </row>
    <row r="783" spans="1:1" x14ac:dyDescent="0.25">
      <c r="A783" s="1" t="s">
        <v>782</v>
      </c>
    </row>
    <row r="784" spans="1:1" x14ac:dyDescent="0.25">
      <c r="A784" s="1" t="s">
        <v>783</v>
      </c>
    </row>
    <row r="785" spans="1:1" x14ac:dyDescent="0.25">
      <c r="A785" s="1" t="s">
        <v>784</v>
      </c>
    </row>
    <row r="786" spans="1:1" x14ac:dyDescent="0.25">
      <c r="A786" s="1" t="s">
        <v>785</v>
      </c>
    </row>
    <row r="787" spans="1:1" x14ac:dyDescent="0.25">
      <c r="A787" s="1" t="s">
        <v>786</v>
      </c>
    </row>
    <row r="788" spans="1:1" x14ac:dyDescent="0.25">
      <c r="A788" s="1" t="s">
        <v>787</v>
      </c>
    </row>
    <row r="789" spans="1:1" x14ac:dyDescent="0.25">
      <c r="A789" s="1" t="s">
        <v>788</v>
      </c>
    </row>
    <row r="790" spans="1:1" x14ac:dyDescent="0.25">
      <c r="A790" s="1" t="s">
        <v>789</v>
      </c>
    </row>
    <row r="791" spans="1:1" x14ac:dyDescent="0.25">
      <c r="A791" s="1" t="s">
        <v>790</v>
      </c>
    </row>
    <row r="792" spans="1:1" x14ac:dyDescent="0.25">
      <c r="A792" s="1" t="s">
        <v>791</v>
      </c>
    </row>
    <row r="793" spans="1:1" x14ac:dyDescent="0.25">
      <c r="A793" s="1" t="s">
        <v>792</v>
      </c>
    </row>
    <row r="794" spans="1:1" x14ac:dyDescent="0.25">
      <c r="A794" s="1" t="s">
        <v>793</v>
      </c>
    </row>
    <row r="795" spans="1:1" x14ac:dyDescent="0.25">
      <c r="A795" s="1" t="s">
        <v>794</v>
      </c>
    </row>
    <row r="796" spans="1:1" x14ac:dyDescent="0.25">
      <c r="A796" s="1" t="s">
        <v>795</v>
      </c>
    </row>
    <row r="797" spans="1:1" x14ac:dyDescent="0.25">
      <c r="A797" s="1" t="s">
        <v>796</v>
      </c>
    </row>
    <row r="798" spans="1:1" x14ac:dyDescent="0.25">
      <c r="A798" s="1" t="s">
        <v>797</v>
      </c>
    </row>
    <row r="799" spans="1:1" x14ac:dyDescent="0.25">
      <c r="A799" s="1" t="s">
        <v>798</v>
      </c>
    </row>
    <row r="800" spans="1:1" x14ac:dyDescent="0.25">
      <c r="A800" s="1" t="s">
        <v>799</v>
      </c>
    </row>
    <row r="801" spans="1:1" x14ac:dyDescent="0.25">
      <c r="A801" s="1" t="s">
        <v>800</v>
      </c>
    </row>
    <row r="802" spans="1:1" x14ac:dyDescent="0.25">
      <c r="A802" s="1" t="s">
        <v>801</v>
      </c>
    </row>
    <row r="803" spans="1:1" x14ac:dyDescent="0.25">
      <c r="A803" s="1" t="s">
        <v>802</v>
      </c>
    </row>
    <row r="804" spans="1:1" x14ac:dyDescent="0.25">
      <c r="A804" s="1" t="s">
        <v>803</v>
      </c>
    </row>
    <row r="805" spans="1:1" x14ac:dyDescent="0.25">
      <c r="A805" s="1" t="s">
        <v>804</v>
      </c>
    </row>
    <row r="806" spans="1:1" x14ac:dyDescent="0.25">
      <c r="A806" s="1" t="s">
        <v>805</v>
      </c>
    </row>
    <row r="807" spans="1:1" x14ac:dyDescent="0.25">
      <c r="A807" s="1" t="s">
        <v>806</v>
      </c>
    </row>
    <row r="808" spans="1:1" x14ac:dyDescent="0.25">
      <c r="A808" s="1" t="s">
        <v>807</v>
      </c>
    </row>
    <row r="809" spans="1:1" x14ac:dyDescent="0.25">
      <c r="A809" s="1" t="s">
        <v>808</v>
      </c>
    </row>
    <row r="810" spans="1:1" x14ac:dyDescent="0.25">
      <c r="A810" s="1" t="s">
        <v>809</v>
      </c>
    </row>
    <row r="811" spans="1:1" x14ac:dyDescent="0.25">
      <c r="A811" s="1" t="s">
        <v>810</v>
      </c>
    </row>
    <row r="812" spans="1:1" x14ac:dyDescent="0.25">
      <c r="A812" s="1" t="s">
        <v>811</v>
      </c>
    </row>
    <row r="813" spans="1:1" x14ac:dyDescent="0.25">
      <c r="A813" s="1" t="s">
        <v>812</v>
      </c>
    </row>
    <row r="814" spans="1:1" x14ac:dyDescent="0.25">
      <c r="A814" s="1" t="s">
        <v>813</v>
      </c>
    </row>
    <row r="815" spans="1:1" x14ac:dyDescent="0.25">
      <c r="A815" s="1" t="s">
        <v>814</v>
      </c>
    </row>
    <row r="816" spans="1:1" x14ac:dyDescent="0.25">
      <c r="A816" s="1" t="s">
        <v>815</v>
      </c>
    </row>
    <row r="817" spans="1:1" x14ac:dyDescent="0.25">
      <c r="A817" s="1" t="s">
        <v>816</v>
      </c>
    </row>
    <row r="818" spans="1:1" x14ac:dyDescent="0.25">
      <c r="A818" s="1" t="s">
        <v>817</v>
      </c>
    </row>
    <row r="819" spans="1:1" x14ac:dyDescent="0.25">
      <c r="A819" s="1" t="s">
        <v>818</v>
      </c>
    </row>
    <row r="820" spans="1:1" x14ac:dyDescent="0.25">
      <c r="A820" s="1" t="s">
        <v>819</v>
      </c>
    </row>
    <row r="821" spans="1:1" x14ac:dyDescent="0.25">
      <c r="A821" s="1" t="s">
        <v>820</v>
      </c>
    </row>
    <row r="822" spans="1:1" x14ac:dyDescent="0.25">
      <c r="A822" s="1" t="s">
        <v>821</v>
      </c>
    </row>
    <row r="823" spans="1:1" x14ac:dyDescent="0.25">
      <c r="A823" s="1" t="s">
        <v>822</v>
      </c>
    </row>
    <row r="824" spans="1:1" x14ac:dyDescent="0.25">
      <c r="A824" s="1" t="s">
        <v>823</v>
      </c>
    </row>
    <row r="825" spans="1:1" x14ac:dyDescent="0.25">
      <c r="A825" s="1" t="s">
        <v>824</v>
      </c>
    </row>
    <row r="826" spans="1:1" x14ac:dyDescent="0.25">
      <c r="A826" s="1" t="s">
        <v>825</v>
      </c>
    </row>
    <row r="827" spans="1:1" x14ac:dyDescent="0.25">
      <c r="A827" s="1" t="s">
        <v>826</v>
      </c>
    </row>
    <row r="828" spans="1:1" x14ac:dyDescent="0.25">
      <c r="A828" s="1" t="s">
        <v>827</v>
      </c>
    </row>
    <row r="829" spans="1:1" x14ac:dyDescent="0.25">
      <c r="A829" s="1" t="s">
        <v>828</v>
      </c>
    </row>
    <row r="830" spans="1:1" x14ac:dyDescent="0.25">
      <c r="A830" s="1" t="s">
        <v>829</v>
      </c>
    </row>
    <row r="831" spans="1:1" x14ac:dyDescent="0.25">
      <c r="A831" s="1" t="s">
        <v>830</v>
      </c>
    </row>
    <row r="832" spans="1:1" x14ac:dyDescent="0.25">
      <c r="A832" s="1" t="s">
        <v>831</v>
      </c>
    </row>
    <row r="833" spans="1:1" x14ac:dyDescent="0.25">
      <c r="A833" s="1" t="s">
        <v>832</v>
      </c>
    </row>
    <row r="834" spans="1:1" x14ac:dyDescent="0.25">
      <c r="A834" s="1" t="s">
        <v>833</v>
      </c>
    </row>
    <row r="835" spans="1:1" x14ac:dyDescent="0.25">
      <c r="A835" s="1" t="s">
        <v>834</v>
      </c>
    </row>
    <row r="836" spans="1:1" x14ac:dyDescent="0.25">
      <c r="A836" s="1" t="s">
        <v>835</v>
      </c>
    </row>
    <row r="837" spans="1:1" x14ac:dyDescent="0.25">
      <c r="A837" s="1" t="s">
        <v>836</v>
      </c>
    </row>
    <row r="838" spans="1:1" x14ac:dyDescent="0.25">
      <c r="A838" s="1" t="s">
        <v>837</v>
      </c>
    </row>
    <row r="839" spans="1:1" x14ac:dyDescent="0.25">
      <c r="A839" s="1" t="s">
        <v>838</v>
      </c>
    </row>
    <row r="840" spans="1:1" x14ac:dyDescent="0.25">
      <c r="A840" s="1" t="s">
        <v>839</v>
      </c>
    </row>
    <row r="841" spans="1:1" x14ac:dyDescent="0.25">
      <c r="A841" s="1" t="s">
        <v>840</v>
      </c>
    </row>
    <row r="842" spans="1:1" x14ac:dyDescent="0.25">
      <c r="A842" s="1" t="s">
        <v>841</v>
      </c>
    </row>
    <row r="843" spans="1:1" x14ac:dyDescent="0.25">
      <c r="A843" s="1" t="s">
        <v>842</v>
      </c>
    </row>
    <row r="844" spans="1:1" x14ac:dyDescent="0.25">
      <c r="A844" s="1" t="s">
        <v>843</v>
      </c>
    </row>
    <row r="845" spans="1:1" x14ac:dyDescent="0.25">
      <c r="A845" s="1" t="s">
        <v>844</v>
      </c>
    </row>
    <row r="846" spans="1:1" x14ac:dyDescent="0.25">
      <c r="A846" s="1" t="s">
        <v>845</v>
      </c>
    </row>
    <row r="847" spans="1:1" x14ac:dyDescent="0.25">
      <c r="A847" s="1" t="s">
        <v>846</v>
      </c>
    </row>
    <row r="848" spans="1:1" x14ac:dyDescent="0.25">
      <c r="A848" s="1" t="s">
        <v>847</v>
      </c>
    </row>
    <row r="849" spans="1:1" x14ac:dyDescent="0.25">
      <c r="A849" s="1" t="s">
        <v>848</v>
      </c>
    </row>
    <row r="850" spans="1:1" x14ac:dyDescent="0.25">
      <c r="A850" s="1" t="s">
        <v>849</v>
      </c>
    </row>
    <row r="851" spans="1:1" x14ac:dyDescent="0.25">
      <c r="A851" s="1" t="s">
        <v>850</v>
      </c>
    </row>
    <row r="852" spans="1:1" x14ac:dyDescent="0.25">
      <c r="A852" s="1" t="s">
        <v>851</v>
      </c>
    </row>
    <row r="853" spans="1:1" x14ac:dyDescent="0.25">
      <c r="A853" s="1" t="s">
        <v>852</v>
      </c>
    </row>
    <row r="854" spans="1:1" x14ac:dyDescent="0.25">
      <c r="A854" s="1" t="s">
        <v>853</v>
      </c>
    </row>
    <row r="855" spans="1:1" x14ac:dyDescent="0.25">
      <c r="A855" s="1" t="s">
        <v>854</v>
      </c>
    </row>
    <row r="856" spans="1:1" x14ac:dyDescent="0.25">
      <c r="A856" s="1" t="s">
        <v>855</v>
      </c>
    </row>
    <row r="857" spans="1:1" x14ac:dyDescent="0.25">
      <c r="A857" s="1" t="s">
        <v>856</v>
      </c>
    </row>
    <row r="858" spans="1:1" x14ac:dyDescent="0.25">
      <c r="A858" s="1" t="s">
        <v>857</v>
      </c>
    </row>
    <row r="859" spans="1:1" x14ac:dyDescent="0.25">
      <c r="A859" s="1" t="s">
        <v>858</v>
      </c>
    </row>
    <row r="860" spans="1:1" x14ac:dyDescent="0.25">
      <c r="A860" s="1" t="s">
        <v>859</v>
      </c>
    </row>
    <row r="861" spans="1:1" x14ac:dyDescent="0.25">
      <c r="A861" s="1" t="s">
        <v>860</v>
      </c>
    </row>
    <row r="862" spans="1:1" x14ac:dyDescent="0.25">
      <c r="A862" s="1" t="s">
        <v>861</v>
      </c>
    </row>
    <row r="863" spans="1:1" x14ac:dyDescent="0.25">
      <c r="A863" s="1" t="s">
        <v>862</v>
      </c>
    </row>
    <row r="864" spans="1:1" x14ac:dyDescent="0.25">
      <c r="A864" s="1" t="s">
        <v>863</v>
      </c>
    </row>
    <row r="865" spans="1:1" x14ac:dyDescent="0.25">
      <c r="A865" s="1" t="s">
        <v>864</v>
      </c>
    </row>
    <row r="866" spans="1:1" x14ac:dyDescent="0.25">
      <c r="A866" s="1" t="s">
        <v>865</v>
      </c>
    </row>
    <row r="867" spans="1:1" x14ac:dyDescent="0.25">
      <c r="A867" s="1" t="s">
        <v>866</v>
      </c>
    </row>
    <row r="868" spans="1:1" x14ac:dyDescent="0.25">
      <c r="A868" s="1" t="s">
        <v>867</v>
      </c>
    </row>
    <row r="869" spans="1:1" x14ac:dyDescent="0.25">
      <c r="A869" s="1" t="s">
        <v>868</v>
      </c>
    </row>
    <row r="870" spans="1:1" x14ac:dyDescent="0.25">
      <c r="A870" s="1" t="s">
        <v>869</v>
      </c>
    </row>
    <row r="871" spans="1:1" x14ac:dyDescent="0.25">
      <c r="A871" s="1" t="s">
        <v>870</v>
      </c>
    </row>
    <row r="872" spans="1:1" x14ac:dyDescent="0.25">
      <c r="A872" s="1" t="s">
        <v>871</v>
      </c>
    </row>
    <row r="873" spans="1:1" x14ac:dyDescent="0.25">
      <c r="A873" s="1" t="s">
        <v>872</v>
      </c>
    </row>
    <row r="874" spans="1:1" x14ac:dyDescent="0.25">
      <c r="A874" s="1" t="s">
        <v>873</v>
      </c>
    </row>
    <row r="875" spans="1:1" x14ac:dyDescent="0.25">
      <c r="A875" s="1" t="s">
        <v>874</v>
      </c>
    </row>
    <row r="876" spans="1:1" x14ac:dyDescent="0.25">
      <c r="A876" s="1" t="s">
        <v>875</v>
      </c>
    </row>
    <row r="877" spans="1:1" x14ac:dyDescent="0.25">
      <c r="A877" s="1" t="s">
        <v>876</v>
      </c>
    </row>
    <row r="878" spans="1:1" x14ac:dyDescent="0.25">
      <c r="A878" s="1" t="s">
        <v>877</v>
      </c>
    </row>
    <row r="879" spans="1:1" x14ac:dyDescent="0.25">
      <c r="A879" s="1" t="s">
        <v>878</v>
      </c>
    </row>
    <row r="880" spans="1:1" x14ac:dyDescent="0.25">
      <c r="A880" s="1" t="s">
        <v>879</v>
      </c>
    </row>
    <row r="881" spans="1:1" x14ac:dyDescent="0.25">
      <c r="A881" s="1" t="s">
        <v>880</v>
      </c>
    </row>
    <row r="882" spans="1:1" x14ac:dyDescent="0.25">
      <c r="A882" s="1" t="s">
        <v>881</v>
      </c>
    </row>
    <row r="883" spans="1:1" x14ac:dyDescent="0.25">
      <c r="A883" s="1" t="s">
        <v>882</v>
      </c>
    </row>
    <row r="884" spans="1:1" x14ac:dyDescent="0.25">
      <c r="A884" s="1" t="s">
        <v>883</v>
      </c>
    </row>
    <row r="885" spans="1:1" x14ac:dyDescent="0.25">
      <c r="A885" s="1" t="s">
        <v>884</v>
      </c>
    </row>
    <row r="886" spans="1:1" x14ac:dyDescent="0.25">
      <c r="A886" s="1" t="s">
        <v>885</v>
      </c>
    </row>
    <row r="887" spans="1:1" x14ac:dyDescent="0.25">
      <c r="A887" s="1" t="s">
        <v>886</v>
      </c>
    </row>
    <row r="888" spans="1:1" x14ac:dyDescent="0.25">
      <c r="A888" s="1" t="s">
        <v>887</v>
      </c>
    </row>
    <row r="889" spans="1:1" x14ac:dyDescent="0.25">
      <c r="A889" s="1" t="s">
        <v>888</v>
      </c>
    </row>
    <row r="890" spans="1:1" x14ac:dyDescent="0.25">
      <c r="A890" s="1" t="s">
        <v>889</v>
      </c>
    </row>
    <row r="891" spans="1:1" x14ac:dyDescent="0.25">
      <c r="A891" s="1" t="s">
        <v>890</v>
      </c>
    </row>
    <row r="892" spans="1:1" x14ac:dyDescent="0.25">
      <c r="A892" s="1" t="s">
        <v>891</v>
      </c>
    </row>
    <row r="893" spans="1:1" x14ac:dyDescent="0.25">
      <c r="A893" s="1" t="s">
        <v>892</v>
      </c>
    </row>
    <row r="894" spans="1:1" x14ac:dyDescent="0.25">
      <c r="A894" s="1" t="s">
        <v>893</v>
      </c>
    </row>
    <row r="895" spans="1:1" x14ac:dyDescent="0.25">
      <c r="A895" s="1" t="s">
        <v>894</v>
      </c>
    </row>
    <row r="896" spans="1:1" x14ac:dyDescent="0.25">
      <c r="A896" s="1" t="s">
        <v>895</v>
      </c>
    </row>
    <row r="897" spans="1:1" x14ac:dyDescent="0.25">
      <c r="A897" s="1" t="s">
        <v>896</v>
      </c>
    </row>
    <row r="898" spans="1:1" x14ac:dyDescent="0.25">
      <c r="A898" s="1" t="s">
        <v>897</v>
      </c>
    </row>
    <row r="899" spans="1:1" x14ac:dyDescent="0.25">
      <c r="A899" s="1" t="s">
        <v>898</v>
      </c>
    </row>
    <row r="900" spans="1:1" x14ac:dyDescent="0.25">
      <c r="A900" s="1" t="s">
        <v>899</v>
      </c>
    </row>
    <row r="901" spans="1:1" x14ac:dyDescent="0.25">
      <c r="A901" s="1" t="s">
        <v>900</v>
      </c>
    </row>
    <row r="902" spans="1:1" x14ac:dyDescent="0.25">
      <c r="A902" s="1" t="s">
        <v>901</v>
      </c>
    </row>
    <row r="903" spans="1:1" x14ac:dyDescent="0.25">
      <c r="A903" s="1" t="s">
        <v>902</v>
      </c>
    </row>
    <row r="904" spans="1:1" x14ac:dyDescent="0.25">
      <c r="A904" s="1" t="s">
        <v>903</v>
      </c>
    </row>
    <row r="905" spans="1:1" x14ac:dyDescent="0.25">
      <c r="A905" s="1" t="s">
        <v>904</v>
      </c>
    </row>
    <row r="906" spans="1:1" x14ac:dyDescent="0.25">
      <c r="A906" s="1" t="s">
        <v>905</v>
      </c>
    </row>
    <row r="907" spans="1:1" x14ac:dyDescent="0.25">
      <c r="A907" s="1" t="s">
        <v>906</v>
      </c>
    </row>
    <row r="908" spans="1:1" x14ac:dyDescent="0.25">
      <c r="A908" s="1" t="s">
        <v>907</v>
      </c>
    </row>
    <row r="909" spans="1:1" x14ac:dyDescent="0.25">
      <c r="A909" s="1" t="s">
        <v>908</v>
      </c>
    </row>
    <row r="910" spans="1:1" x14ac:dyDescent="0.25">
      <c r="A910" s="1" t="s">
        <v>909</v>
      </c>
    </row>
    <row r="911" spans="1:1" x14ac:dyDescent="0.25">
      <c r="A911" s="1" t="s">
        <v>910</v>
      </c>
    </row>
    <row r="912" spans="1:1" x14ac:dyDescent="0.25">
      <c r="A912" s="1" t="s">
        <v>911</v>
      </c>
    </row>
    <row r="913" spans="1:1" x14ac:dyDescent="0.25">
      <c r="A913" s="1" t="s">
        <v>912</v>
      </c>
    </row>
    <row r="914" spans="1:1" x14ac:dyDescent="0.25">
      <c r="A914" s="1" t="s">
        <v>913</v>
      </c>
    </row>
    <row r="915" spans="1:1" x14ac:dyDescent="0.25">
      <c r="A915" s="1" t="s">
        <v>914</v>
      </c>
    </row>
    <row r="916" spans="1:1" x14ac:dyDescent="0.25">
      <c r="A916" s="1" t="s">
        <v>915</v>
      </c>
    </row>
    <row r="917" spans="1:1" x14ac:dyDescent="0.25">
      <c r="A917" s="1" t="s">
        <v>916</v>
      </c>
    </row>
    <row r="918" spans="1:1" x14ac:dyDescent="0.25">
      <c r="A918" s="1" t="s">
        <v>917</v>
      </c>
    </row>
    <row r="919" spans="1:1" x14ac:dyDescent="0.25">
      <c r="A919" s="1" t="s">
        <v>918</v>
      </c>
    </row>
    <row r="920" spans="1:1" x14ac:dyDescent="0.25">
      <c r="A920" s="1" t="s">
        <v>919</v>
      </c>
    </row>
    <row r="921" spans="1:1" x14ac:dyDescent="0.25">
      <c r="A921" s="1" t="s">
        <v>920</v>
      </c>
    </row>
    <row r="922" spans="1:1" x14ac:dyDescent="0.25">
      <c r="A922" s="1" t="s">
        <v>921</v>
      </c>
    </row>
    <row r="923" spans="1:1" x14ac:dyDescent="0.25">
      <c r="A923" s="1" t="s">
        <v>922</v>
      </c>
    </row>
    <row r="924" spans="1:1" x14ac:dyDescent="0.25">
      <c r="A924" s="1" t="s">
        <v>923</v>
      </c>
    </row>
    <row r="925" spans="1:1" x14ac:dyDescent="0.25">
      <c r="A925" s="1" t="s">
        <v>924</v>
      </c>
    </row>
    <row r="926" spans="1:1" x14ac:dyDescent="0.25">
      <c r="A926" s="1" t="s">
        <v>925</v>
      </c>
    </row>
    <row r="927" spans="1:1" x14ac:dyDescent="0.25">
      <c r="A927" s="1" t="s">
        <v>926</v>
      </c>
    </row>
    <row r="928" spans="1:1" x14ac:dyDescent="0.25">
      <c r="A928" s="1" t="s">
        <v>927</v>
      </c>
    </row>
    <row r="929" spans="1:1" x14ac:dyDescent="0.25">
      <c r="A929" s="1" t="s">
        <v>928</v>
      </c>
    </row>
    <row r="930" spans="1:1" x14ac:dyDescent="0.25">
      <c r="A930" s="1" t="s">
        <v>929</v>
      </c>
    </row>
    <row r="931" spans="1:1" x14ac:dyDescent="0.25">
      <c r="A931" s="1" t="s">
        <v>930</v>
      </c>
    </row>
    <row r="932" spans="1:1" x14ac:dyDescent="0.25">
      <c r="A932" s="1" t="s">
        <v>931</v>
      </c>
    </row>
    <row r="933" spans="1:1" x14ac:dyDescent="0.25">
      <c r="A933" s="1" t="s">
        <v>932</v>
      </c>
    </row>
    <row r="934" spans="1:1" x14ac:dyDescent="0.25">
      <c r="A934" s="1" t="s">
        <v>933</v>
      </c>
    </row>
    <row r="935" spans="1:1" x14ac:dyDescent="0.25">
      <c r="A935" s="1" t="s">
        <v>934</v>
      </c>
    </row>
    <row r="936" spans="1:1" x14ac:dyDescent="0.25">
      <c r="A936" s="1" t="s">
        <v>935</v>
      </c>
    </row>
    <row r="937" spans="1:1" x14ac:dyDescent="0.25">
      <c r="A937" s="1" t="s">
        <v>936</v>
      </c>
    </row>
    <row r="938" spans="1:1" x14ac:dyDescent="0.25">
      <c r="A938" s="1" t="s">
        <v>937</v>
      </c>
    </row>
    <row r="939" spans="1:1" x14ac:dyDescent="0.25">
      <c r="A939" s="1" t="s">
        <v>938</v>
      </c>
    </row>
    <row r="940" spans="1:1" x14ac:dyDescent="0.25">
      <c r="A940" s="1" t="s">
        <v>939</v>
      </c>
    </row>
    <row r="941" spans="1:1" x14ac:dyDescent="0.25">
      <c r="A941" s="1" t="s">
        <v>940</v>
      </c>
    </row>
    <row r="942" spans="1:1" x14ac:dyDescent="0.25">
      <c r="A942" s="1" t="s">
        <v>941</v>
      </c>
    </row>
    <row r="943" spans="1:1" x14ac:dyDescent="0.25">
      <c r="A943" s="1" t="s">
        <v>942</v>
      </c>
    </row>
    <row r="944" spans="1:1" x14ac:dyDescent="0.25">
      <c r="A944" s="1" t="s">
        <v>943</v>
      </c>
    </row>
    <row r="945" spans="1:1" x14ac:dyDescent="0.25">
      <c r="A945" s="1" t="s">
        <v>944</v>
      </c>
    </row>
    <row r="946" spans="1:1" x14ac:dyDescent="0.25">
      <c r="A946" s="1" t="s">
        <v>945</v>
      </c>
    </row>
    <row r="947" spans="1:1" x14ac:dyDescent="0.25">
      <c r="A947" s="1" t="s">
        <v>946</v>
      </c>
    </row>
    <row r="948" spans="1:1" x14ac:dyDescent="0.25">
      <c r="A948" s="1" t="s">
        <v>947</v>
      </c>
    </row>
    <row r="949" spans="1:1" x14ac:dyDescent="0.25">
      <c r="A949" s="1" t="s">
        <v>948</v>
      </c>
    </row>
    <row r="950" spans="1:1" x14ac:dyDescent="0.25">
      <c r="A950" s="1" t="s">
        <v>949</v>
      </c>
    </row>
    <row r="951" spans="1:1" x14ac:dyDescent="0.25">
      <c r="A951" s="1" t="s">
        <v>950</v>
      </c>
    </row>
    <row r="952" spans="1:1" x14ac:dyDescent="0.25">
      <c r="A952" s="1" t="s">
        <v>951</v>
      </c>
    </row>
    <row r="953" spans="1:1" x14ac:dyDescent="0.25">
      <c r="A953" s="1" t="s">
        <v>952</v>
      </c>
    </row>
    <row r="954" spans="1:1" x14ac:dyDescent="0.25">
      <c r="A954" s="1" t="s">
        <v>953</v>
      </c>
    </row>
    <row r="955" spans="1:1" x14ac:dyDescent="0.25">
      <c r="A955" s="1" t="s">
        <v>954</v>
      </c>
    </row>
    <row r="956" spans="1:1" x14ac:dyDescent="0.25">
      <c r="A956" s="1" t="s">
        <v>955</v>
      </c>
    </row>
    <row r="957" spans="1:1" x14ac:dyDescent="0.25">
      <c r="A957" s="1" t="s">
        <v>956</v>
      </c>
    </row>
    <row r="958" spans="1:1" x14ac:dyDescent="0.25">
      <c r="A958" s="1" t="s">
        <v>957</v>
      </c>
    </row>
    <row r="959" spans="1:1" x14ac:dyDescent="0.25">
      <c r="A959" s="1" t="s">
        <v>958</v>
      </c>
    </row>
    <row r="960" spans="1:1" x14ac:dyDescent="0.25">
      <c r="A960" s="1" t="s">
        <v>959</v>
      </c>
    </row>
    <row r="961" spans="1:1" x14ac:dyDescent="0.25">
      <c r="A961" s="1" t="s">
        <v>960</v>
      </c>
    </row>
    <row r="962" spans="1:1" x14ac:dyDescent="0.25">
      <c r="A962" s="1" t="s">
        <v>961</v>
      </c>
    </row>
    <row r="963" spans="1:1" x14ac:dyDescent="0.25">
      <c r="A963" s="1" t="s">
        <v>962</v>
      </c>
    </row>
    <row r="964" spans="1:1" x14ac:dyDescent="0.25">
      <c r="A964" s="1" t="s">
        <v>963</v>
      </c>
    </row>
    <row r="965" spans="1:1" x14ac:dyDescent="0.25">
      <c r="A965" s="1" t="s">
        <v>964</v>
      </c>
    </row>
    <row r="966" spans="1:1" x14ac:dyDescent="0.25">
      <c r="A966" s="1" t="s">
        <v>965</v>
      </c>
    </row>
    <row r="967" spans="1:1" x14ac:dyDescent="0.25">
      <c r="A967" s="1" t="s">
        <v>966</v>
      </c>
    </row>
    <row r="968" spans="1:1" x14ac:dyDescent="0.25">
      <c r="A968" s="1" t="s">
        <v>967</v>
      </c>
    </row>
    <row r="969" spans="1:1" x14ac:dyDescent="0.25">
      <c r="A969" s="1" t="s">
        <v>968</v>
      </c>
    </row>
    <row r="970" spans="1:1" x14ac:dyDescent="0.25">
      <c r="A970" s="1" t="s">
        <v>969</v>
      </c>
    </row>
    <row r="971" spans="1:1" x14ac:dyDescent="0.25">
      <c r="A971" s="1" t="s">
        <v>970</v>
      </c>
    </row>
    <row r="972" spans="1:1" x14ac:dyDescent="0.25">
      <c r="A972" s="1" t="s">
        <v>971</v>
      </c>
    </row>
    <row r="973" spans="1:1" x14ac:dyDescent="0.25">
      <c r="A973" s="1" t="s">
        <v>972</v>
      </c>
    </row>
    <row r="974" spans="1:1" x14ac:dyDescent="0.25">
      <c r="A974" s="1" t="s">
        <v>973</v>
      </c>
    </row>
    <row r="975" spans="1:1" x14ac:dyDescent="0.25">
      <c r="A975" s="1" t="s">
        <v>974</v>
      </c>
    </row>
    <row r="976" spans="1:1" x14ac:dyDescent="0.25">
      <c r="A976" s="1" t="s">
        <v>975</v>
      </c>
    </row>
    <row r="977" spans="1:1" x14ac:dyDescent="0.25">
      <c r="A977" s="1" t="s">
        <v>976</v>
      </c>
    </row>
    <row r="978" spans="1:1" x14ac:dyDescent="0.25">
      <c r="A978" s="1" t="s">
        <v>977</v>
      </c>
    </row>
    <row r="979" spans="1:1" x14ac:dyDescent="0.25">
      <c r="A979" s="1" t="s">
        <v>978</v>
      </c>
    </row>
    <row r="980" spans="1:1" x14ac:dyDescent="0.25">
      <c r="A980" s="1" t="s">
        <v>979</v>
      </c>
    </row>
    <row r="981" spans="1:1" x14ac:dyDescent="0.25">
      <c r="A981" s="1" t="s">
        <v>980</v>
      </c>
    </row>
    <row r="982" spans="1:1" x14ac:dyDescent="0.25">
      <c r="A982" s="1" t="s">
        <v>981</v>
      </c>
    </row>
    <row r="983" spans="1:1" x14ac:dyDescent="0.25">
      <c r="A983" s="1" t="s">
        <v>982</v>
      </c>
    </row>
    <row r="984" spans="1:1" x14ac:dyDescent="0.25">
      <c r="A984" s="1" t="s">
        <v>983</v>
      </c>
    </row>
    <row r="985" spans="1:1" x14ac:dyDescent="0.25">
      <c r="A985" s="1" t="s">
        <v>984</v>
      </c>
    </row>
    <row r="986" spans="1:1" x14ac:dyDescent="0.25">
      <c r="A986" s="1" t="s">
        <v>985</v>
      </c>
    </row>
    <row r="987" spans="1:1" x14ac:dyDescent="0.25">
      <c r="A987" s="1" t="s">
        <v>986</v>
      </c>
    </row>
    <row r="988" spans="1:1" x14ac:dyDescent="0.25">
      <c r="A988" s="1" t="s">
        <v>987</v>
      </c>
    </row>
    <row r="989" spans="1:1" x14ac:dyDescent="0.25">
      <c r="A989" s="1" t="s">
        <v>988</v>
      </c>
    </row>
    <row r="990" spans="1:1" x14ac:dyDescent="0.25">
      <c r="A990" s="1" t="s">
        <v>989</v>
      </c>
    </row>
    <row r="991" spans="1:1" x14ac:dyDescent="0.25">
      <c r="A991" s="1" t="s">
        <v>990</v>
      </c>
    </row>
    <row r="992" spans="1:1" x14ac:dyDescent="0.25">
      <c r="A992" s="1" t="s">
        <v>991</v>
      </c>
    </row>
    <row r="993" spans="1:1" x14ac:dyDescent="0.25">
      <c r="A993" s="1" t="s">
        <v>992</v>
      </c>
    </row>
    <row r="994" spans="1:1" x14ac:dyDescent="0.25">
      <c r="A994" s="1" t="s">
        <v>993</v>
      </c>
    </row>
    <row r="995" spans="1:1" x14ac:dyDescent="0.25">
      <c r="A995" s="1" t="s">
        <v>994</v>
      </c>
    </row>
    <row r="996" spans="1:1" x14ac:dyDescent="0.25">
      <c r="A996" s="1" t="s">
        <v>995</v>
      </c>
    </row>
    <row r="997" spans="1:1" x14ac:dyDescent="0.25">
      <c r="A997" s="1" t="s">
        <v>996</v>
      </c>
    </row>
    <row r="998" spans="1:1" x14ac:dyDescent="0.25">
      <c r="A998" s="1" t="s">
        <v>997</v>
      </c>
    </row>
    <row r="999" spans="1:1" x14ac:dyDescent="0.25">
      <c r="A999" s="1" t="s">
        <v>998</v>
      </c>
    </row>
    <row r="1000" spans="1:1" x14ac:dyDescent="0.25">
      <c r="A1000" s="1" t="s">
        <v>999</v>
      </c>
    </row>
    <row r="1001" spans="1:1" x14ac:dyDescent="0.25">
      <c r="A1001" s="1" t="s">
        <v>1000</v>
      </c>
    </row>
    <row r="1002" spans="1:1" x14ac:dyDescent="0.25">
      <c r="A1002" s="1" t="s">
        <v>1001</v>
      </c>
    </row>
    <row r="1003" spans="1:1" x14ac:dyDescent="0.25">
      <c r="A1003" s="1" t="s">
        <v>1002</v>
      </c>
    </row>
    <row r="1004" spans="1:1" x14ac:dyDescent="0.25">
      <c r="A1004" s="1" t="s">
        <v>1003</v>
      </c>
    </row>
    <row r="1005" spans="1:1" x14ac:dyDescent="0.25">
      <c r="A1005" s="1" t="s">
        <v>1004</v>
      </c>
    </row>
    <row r="1006" spans="1:1" x14ac:dyDescent="0.25">
      <c r="A1006" s="1" t="s">
        <v>1005</v>
      </c>
    </row>
    <row r="1007" spans="1:1" x14ac:dyDescent="0.25">
      <c r="A1007" s="1" t="s">
        <v>1006</v>
      </c>
    </row>
    <row r="1008" spans="1:1" x14ac:dyDescent="0.25">
      <c r="A1008" s="1" t="s">
        <v>1007</v>
      </c>
    </row>
    <row r="1009" spans="1:1" x14ac:dyDescent="0.25">
      <c r="A1009" s="1" t="s">
        <v>1008</v>
      </c>
    </row>
    <row r="1010" spans="1:1" x14ac:dyDescent="0.25">
      <c r="A1010" s="1" t="s">
        <v>1009</v>
      </c>
    </row>
    <row r="1011" spans="1:1" x14ac:dyDescent="0.25">
      <c r="A1011" s="1" t="s">
        <v>1010</v>
      </c>
    </row>
    <row r="1012" spans="1:1" x14ac:dyDescent="0.25">
      <c r="A1012" s="1" t="s">
        <v>1011</v>
      </c>
    </row>
    <row r="1013" spans="1:1" x14ac:dyDescent="0.25">
      <c r="A1013" s="1" t="s">
        <v>1012</v>
      </c>
    </row>
    <row r="1014" spans="1:1" x14ac:dyDescent="0.25">
      <c r="A1014" s="1" t="s">
        <v>1013</v>
      </c>
    </row>
    <row r="1015" spans="1:1" x14ac:dyDescent="0.25">
      <c r="A1015" s="1" t="s">
        <v>1014</v>
      </c>
    </row>
    <row r="1016" spans="1:1" x14ac:dyDescent="0.25">
      <c r="A1016" s="1" t="s">
        <v>1015</v>
      </c>
    </row>
    <row r="1017" spans="1:1" x14ac:dyDescent="0.25">
      <c r="A1017" s="1" t="s">
        <v>1016</v>
      </c>
    </row>
    <row r="1018" spans="1:1" x14ac:dyDescent="0.25">
      <c r="A1018" s="1" t="s">
        <v>1017</v>
      </c>
    </row>
    <row r="1019" spans="1:1" x14ac:dyDescent="0.25">
      <c r="A1019" s="1" t="s">
        <v>1018</v>
      </c>
    </row>
    <row r="1020" spans="1:1" x14ac:dyDescent="0.25">
      <c r="A1020" s="1" t="s">
        <v>1019</v>
      </c>
    </row>
    <row r="1021" spans="1:1" x14ac:dyDescent="0.25">
      <c r="A1021" s="1" t="s">
        <v>1020</v>
      </c>
    </row>
    <row r="1022" spans="1:1" x14ac:dyDescent="0.25">
      <c r="A1022" s="1" t="s">
        <v>1021</v>
      </c>
    </row>
    <row r="1023" spans="1:1" x14ac:dyDescent="0.25">
      <c r="A1023" s="1" t="s">
        <v>1022</v>
      </c>
    </row>
    <row r="1024" spans="1:1" x14ac:dyDescent="0.25">
      <c r="A1024" s="1" t="s">
        <v>1023</v>
      </c>
    </row>
    <row r="1025" spans="1:1" x14ac:dyDescent="0.25">
      <c r="A1025" s="1" t="s">
        <v>1024</v>
      </c>
    </row>
    <row r="1026" spans="1:1" x14ac:dyDescent="0.25">
      <c r="A1026" s="1" t="s">
        <v>1025</v>
      </c>
    </row>
    <row r="1027" spans="1:1" x14ac:dyDescent="0.25">
      <c r="A1027" s="1" t="s">
        <v>1026</v>
      </c>
    </row>
    <row r="1028" spans="1:1" x14ac:dyDescent="0.25">
      <c r="A1028" s="1" t="s">
        <v>1027</v>
      </c>
    </row>
    <row r="1029" spans="1:1" x14ac:dyDescent="0.25">
      <c r="A1029" s="1" t="s">
        <v>1028</v>
      </c>
    </row>
    <row r="1030" spans="1:1" x14ac:dyDescent="0.25">
      <c r="A1030" s="1" t="s">
        <v>1029</v>
      </c>
    </row>
    <row r="1031" spans="1:1" x14ac:dyDescent="0.25">
      <c r="A1031" s="1" t="s">
        <v>1030</v>
      </c>
    </row>
    <row r="1032" spans="1:1" x14ac:dyDescent="0.25">
      <c r="A1032" s="1" t="s">
        <v>1031</v>
      </c>
    </row>
    <row r="1033" spans="1:1" x14ac:dyDescent="0.25">
      <c r="A1033" s="1" t="s">
        <v>1032</v>
      </c>
    </row>
    <row r="1034" spans="1:1" x14ac:dyDescent="0.25">
      <c r="A1034" s="1" t="s">
        <v>1033</v>
      </c>
    </row>
    <row r="1035" spans="1:1" x14ac:dyDescent="0.25">
      <c r="A1035" s="1" t="s">
        <v>1034</v>
      </c>
    </row>
    <row r="1036" spans="1:1" x14ac:dyDescent="0.25">
      <c r="A1036" s="1" t="s">
        <v>1035</v>
      </c>
    </row>
    <row r="1037" spans="1:1" x14ac:dyDescent="0.25">
      <c r="A1037" s="1" t="s">
        <v>1036</v>
      </c>
    </row>
    <row r="1038" spans="1:1" x14ac:dyDescent="0.25">
      <c r="A1038" s="1" t="s">
        <v>1037</v>
      </c>
    </row>
    <row r="1039" spans="1:1" x14ac:dyDescent="0.25">
      <c r="A1039" s="1" t="s">
        <v>1038</v>
      </c>
    </row>
    <row r="1040" spans="1:1" x14ac:dyDescent="0.25">
      <c r="A1040" s="1" t="s">
        <v>1039</v>
      </c>
    </row>
    <row r="1041" spans="1:1" x14ac:dyDescent="0.25">
      <c r="A1041" s="1" t="s">
        <v>1040</v>
      </c>
    </row>
    <row r="1042" spans="1:1" x14ac:dyDescent="0.25">
      <c r="A1042" s="1" t="s">
        <v>1041</v>
      </c>
    </row>
    <row r="1043" spans="1:1" x14ac:dyDescent="0.25">
      <c r="A1043" s="1" t="s">
        <v>1042</v>
      </c>
    </row>
    <row r="1044" spans="1:1" x14ac:dyDescent="0.25">
      <c r="A1044" s="1" t="s">
        <v>1043</v>
      </c>
    </row>
    <row r="1045" spans="1:1" x14ac:dyDescent="0.25">
      <c r="A1045" s="1" t="s">
        <v>1044</v>
      </c>
    </row>
    <row r="1046" spans="1:1" x14ac:dyDescent="0.25">
      <c r="A1046" s="1" t="s">
        <v>1045</v>
      </c>
    </row>
    <row r="1047" spans="1:1" x14ac:dyDescent="0.25">
      <c r="A1047" s="1" t="s">
        <v>1046</v>
      </c>
    </row>
    <row r="1048" spans="1:1" x14ac:dyDescent="0.25">
      <c r="A1048" s="1" t="s">
        <v>1047</v>
      </c>
    </row>
    <row r="1049" spans="1:1" x14ac:dyDescent="0.25">
      <c r="A1049" s="1" t="s">
        <v>1048</v>
      </c>
    </row>
    <row r="1050" spans="1:1" x14ac:dyDescent="0.25">
      <c r="A1050" s="1" t="s">
        <v>1049</v>
      </c>
    </row>
    <row r="1051" spans="1:1" x14ac:dyDescent="0.25">
      <c r="A1051" s="1" t="s">
        <v>1050</v>
      </c>
    </row>
    <row r="1052" spans="1:1" x14ac:dyDescent="0.25">
      <c r="A1052" s="1" t="s">
        <v>1051</v>
      </c>
    </row>
    <row r="1053" spans="1:1" x14ac:dyDescent="0.25">
      <c r="A1053" s="1" t="s">
        <v>1052</v>
      </c>
    </row>
    <row r="1054" spans="1:1" x14ac:dyDescent="0.25">
      <c r="A1054" s="1" t="s">
        <v>1053</v>
      </c>
    </row>
    <row r="1055" spans="1:1" x14ac:dyDescent="0.25">
      <c r="A1055" s="1" t="s">
        <v>1054</v>
      </c>
    </row>
    <row r="1056" spans="1:1" x14ac:dyDescent="0.25">
      <c r="A1056" s="1" t="s">
        <v>1055</v>
      </c>
    </row>
    <row r="1057" spans="1:1" x14ac:dyDescent="0.25">
      <c r="A1057" s="1" t="s">
        <v>1056</v>
      </c>
    </row>
    <row r="1058" spans="1:1" x14ac:dyDescent="0.25">
      <c r="A1058" s="1" t="s">
        <v>1057</v>
      </c>
    </row>
    <row r="1059" spans="1:1" x14ac:dyDescent="0.25">
      <c r="A1059" s="1" t="s">
        <v>1058</v>
      </c>
    </row>
    <row r="1060" spans="1:1" x14ac:dyDescent="0.25">
      <c r="A1060" s="1" t="s">
        <v>1059</v>
      </c>
    </row>
    <row r="1061" spans="1:1" x14ac:dyDescent="0.25">
      <c r="A1061" s="1" t="s">
        <v>1060</v>
      </c>
    </row>
    <row r="1062" spans="1:1" x14ac:dyDescent="0.25">
      <c r="A1062" s="1" t="s">
        <v>1061</v>
      </c>
    </row>
    <row r="1063" spans="1:1" x14ac:dyDescent="0.25">
      <c r="A1063" s="1" t="s">
        <v>1062</v>
      </c>
    </row>
    <row r="1064" spans="1:1" x14ac:dyDescent="0.25">
      <c r="A1064" s="1" t="s">
        <v>1063</v>
      </c>
    </row>
    <row r="1065" spans="1:1" x14ac:dyDescent="0.25">
      <c r="A1065" s="1" t="s">
        <v>1064</v>
      </c>
    </row>
    <row r="1066" spans="1:1" x14ac:dyDescent="0.25">
      <c r="A1066" s="1" t="s">
        <v>1065</v>
      </c>
    </row>
    <row r="1067" spans="1:1" x14ac:dyDescent="0.25">
      <c r="A1067" s="1" t="s">
        <v>1066</v>
      </c>
    </row>
    <row r="1068" spans="1:1" x14ac:dyDescent="0.25">
      <c r="A1068" s="1" t="s">
        <v>1067</v>
      </c>
    </row>
    <row r="1069" spans="1:1" x14ac:dyDescent="0.25">
      <c r="A1069" s="1" t="s">
        <v>1068</v>
      </c>
    </row>
    <row r="1070" spans="1:1" x14ac:dyDescent="0.25">
      <c r="A1070" s="1" t="s">
        <v>1069</v>
      </c>
    </row>
    <row r="1071" spans="1:1" x14ac:dyDescent="0.25">
      <c r="A1071" s="1" t="s">
        <v>1070</v>
      </c>
    </row>
    <row r="1072" spans="1:1" x14ac:dyDescent="0.25">
      <c r="A1072" s="1" t="s">
        <v>1071</v>
      </c>
    </row>
    <row r="1073" spans="1:1" x14ac:dyDescent="0.25">
      <c r="A1073" s="1" t="s">
        <v>1072</v>
      </c>
    </row>
    <row r="1074" spans="1:1" x14ac:dyDescent="0.25">
      <c r="A1074" s="1" t="s">
        <v>1073</v>
      </c>
    </row>
    <row r="1075" spans="1:1" x14ac:dyDescent="0.25">
      <c r="A1075" s="1" t="s">
        <v>1074</v>
      </c>
    </row>
    <row r="1076" spans="1:1" x14ac:dyDescent="0.25">
      <c r="A1076" s="1" t="s">
        <v>1075</v>
      </c>
    </row>
    <row r="1077" spans="1:1" x14ac:dyDescent="0.25">
      <c r="A1077" s="1" t="s">
        <v>1076</v>
      </c>
    </row>
    <row r="1078" spans="1:1" x14ac:dyDescent="0.25">
      <c r="A1078" s="1" t="s">
        <v>1077</v>
      </c>
    </row>
    <row r="1079" spans="1:1" x14ac:dyDescent="0.25">
      <c r="A1079" s="1" t="s">
        <v>1078</v>
      </c>
    </row>
    <row r="1080" spans="1:1" x14ac:dyDescent="0.25">
      <c r="A1080" s="1" t="s">
        <v>1079</v>
      </c>
    </row>
    <row r="1081" spans="1:1" x14ac:dyDescent="0.25">
      <c r="A1081" s="1" t="s">
        <v>1080</v>
      </c>
    </row>
    <row r="1082" spans="1:1" x14ac:dyDescent="0.25">
      <c r="A1082" s="1" t="s">
        <v>1081</v>
      </c>
    </row>
    <row r="1083" spans="1:1" x14ac:dyDescent="0.25">
      <c r="A1083" s="1" t="s">
        <v>1082</v>
      </c>
    </row>
    <row r="1084" spans="1:1" x14ac:dyDescent="0.25">
      <c r="A1084" s="1" t="s">
        <v>1083</v>
      </c>
    </row>
    <row r="1085" spans="1:1" x14ac:dyDescent="0.25">
      <c r="A1085" s="1" t="s">
        <v>1084</v>
      </c>
    </row>
    <row r="1086" spans="1:1" x14ac:dyDescent="0.25">
      <c r="A1086" s="1" t="s">
        <v>1085</v>
      </c>
    </row>
    <row r="1087" spans="1:1" x14ac:dyDescent="0.25">
      <c r="A1087" s="1" t="s">
        <v>1086</v>
      </c>
    </row>
    <row r="1088" spans="1:1" x14ac:dyDescent="0.25">
      <c r="A1088" s="1" t="s">
        <v>1087</v>
      </c>
    </row>
    <row r="1089" spans="1:1" x14ac:dyDescent="0.25">
      <c r="A1089" s="1" t="s">
        <v>1088</v>
      </c>
    </row>
    <row r="1090" spans="1:1" x14ac:dyDescent="0.25">
      <c r="A1090" s="1" t="s">
        <v>1089</v>
      </c>
    </row>
    <row r="1091" spans="1:1" x14ac:dyDescent="0.25">
      <c r="A1091" s="1" t="s">
        <v>1090</v>
      </c>
    </row>
    <row r="1092" spans="1:1" x14ac:dyDescent="0.25">
      <c r="A1092" s="1" t="s">
        <v>1091</v>
      </c>
    </row>
    <row r="1093" spans="1:1" x14ac:dyDescent="0.25">
      <c r="A1093" s="1" t="s">
        <v>1092</v>
      </c>
    </row>
    <row r="1094" spans="1:1" x14ac:dyDescent="0.25">
      <c r="A1094" s="1" t="s">
        <v>1093</v>
      </c>
    </row>
    <row r="1095" spans="1:1" x14ac:dyDescent="0.25">
      <c r="A1095" s="1" t="s">
        <v>1094</v>
      </c>
    </row>
    <row r="1096" spans="1:1" x14ac:dyDescent="0.25">
      <c r="A1096" s="1" t="s">
        <v>1095</v>
      </c>
    </row>
    <row r="1097" spans="1:1" x14ac:dyDescent="0.25">
      <c r="A1097" s="1" t="s">
        <v>1096</v>
      </c>
    </row>
    <row r="1098" spans="1:1" x14ac:dyDescent="0.25">
      <c r="A1098" s="1" t="s">
        <v>1097</v>
      </c>
    </row>
    <row r="1099" spans="1:1" x14ac:dyDescent="0.25">
      <c r="A1099" s="1" t="s">
        <v>1098</v>
      </c>
    </row>
    <row r="1100" spans="1:1" x14ac:dyDescent="0.25">
      <c r="A1100" s="1" t="s">
        <v>1099</v>
      </c>
    </row>
    <row r="1101" spans="1:1" x14ac:dyDescent="0.25">
      <c r="A1101" s="1" t="s">
        <v>1100</v>
      </c>
    </row>
    <row r="1102" spans="1:1" x14ac:dyDescent="0.25">
      <c r="A1102" s="1" t="s">
        <v>1101</v>
      </c>
    </row>
    <row r="1103" spans="1:1" x14ac:dyDescent="0.25">
      <c r="A1103" s="1" t="s">
        <v>1102</v>
      </c>
    </row>
    <row r="1104" spans="1:1" x14ac:dyDescent="0.25">
      <c r="A1104" s="1" t="s">
        <v>1103</v>
      </c>
    </row>
    <row r="1105" spans="1:1" x14ac:dyDescent="0.25">
      <c r="A1105" s="1" t="s">
        <v>1104</v>
      </c>
    </row>
    <row r="1106" spans="1:1" x14ac:dyDescent="0.25">
      <c r="A1106" s="1" t="s">
        <v>1105</v>
      </c>
    </row>
    <row r="1107" spans="1:1" x14ac:dyDescent="0.25">
      <c r="A1107" s="1" t="s">
        <v>1106</v>
      </c>
    </row>
    <row r="1108" spans="1:1" x14ac:dyDescent="0.25">
      <c r="A1108" s="1" t="s">
        <v>1107</v>
      </c>
    </row>
    <row r="1109" spans="1:1" x14ac:dyDescent="0.25">
      <c r="A1109" s="1" t="s">
        <v>1108</v>
      </c>
    </row>
    <row r="1110" spans="1:1" x14ac:dyDescent="0.25">
      <c r="A1110" s="1" t="s">
        <v>1109</v>
      </c>
    </row>
    <row r="1111" spans="1:1" x14ac:dyDescent="0.25">
      <c r="A1111" s="1" t="s">
        <v>1110</v>
      </c>
    </row>
    <row r="1112" spans="1:1" x14ac:dyDescent="0.25">
      <c r="A1112" s="1" t="s">
        <v>1111</v>
      </c>
    </row>
    <row r="1113" spans="1:1" x14ac:dyDescent="0.25">
      <c r="A1113" s="1" t="s">
        <v>1112</v>
      </c>
    </row>
    <row r="1114" spans="1:1" x14ac:dyDescent="0.25">
      <c r="A1114" s="1" t="s">
        <v>1113</v>
      </c>
    </row>
    <row r="1115" spans="1:1" x14ac:dyDescent="0.25">
      <c r="A1115" s="1" t="s">
        <v>1114</v>
      </c>
    </row>
    <row r="1116" spans="1:1" x14ac:dyDescent="0.25">
      <c r="A1116" s="1" t="s">
        <v>1115</v>
      </c>
    </row>
    <row r="1117" spans="1:1" x14ac:dyDescent="0.25">
      <c r="A1117" s="1" t="s">
        <v>1116</v>
      </c>
    </row>
    <row r="1118" spans="1:1" x14ac:dyDescent="0.25">
      <c r="A1118" s="1" t="s">
        <v>1117</v>
      </c>
    </row>
    <row r="1119" spans="1:1" x14ac:dyDescent="0.25">
      <c r="A1119" s="1" t="s">
        <v>1118</v>
      </c>
    </row>
    <row r="1120" spans="1:1" x14ac:dyDescent="0.25">
      <c r="A1120" s="1" t="s">
        <v>1119</v>
      </c>
    </row>
    <row r="1121" spans="1:1" x14ac:dyDescent="0.25">
      <c r="A1121" s="1" t="s">
        <v>1120</v>
      </c>
    </row>
    <row r="1122" spans="1:1" x14ac:dyDescent="0.25">
      <c r="A1122" s="1" t="s">
        <v>1121</v>
      </c>
    </row>
    <row r="1123" spans="1:1" x14ac:dyDescent="0.25">
      <c r="A1123" s="1" t="s">
        <v>1122</v>
      </c>
    </row>
    <row r="1124" spans="1:1" x14ac:dyDescent="0.25">
      <c r="A1124" s="1" t="s">
        <v>1123</v>
      </c>
    </row>
    <row r="1125" spans="1:1" x14ac:dyDescent="0.25">
      <c r="A1125" s="1" t="s">
        <v>1124</v>
      </c>
    </row>
    <row r="1126" spans="1:1" x14ac:dyDescent="0.25">
      <c r="A1126" s="1" t="s">
        <v>1125</v>
      </c>
    </row>
    <row r="1127" spans="1:1" x14ac:dyDescent="0.25">
      <c r="A1127" s="1" t="s">
        <v>1126</v>
      </c>
    </row>
    <row r="1128" spans="1:1" x14ac:dyDescent="0.25">
      <c r="A1128" s="1" t="s">
        <v>1127</v>
      </c>
    </row>
    <row r="1129" spans="1:1" x14ac:dyDescent="0.25">
      <c r="A1129" s="1" t="s">
        <v>1128</v>
      </c>
    </row>
    <row r="1130" spans="1:1" x14ac:dyDescent="0.25">
      <c r="A1130" s="1" t="s">
        <v>1129</v>
      </c>
    </row>
    <row r="1131" spans="1:1" x14ac:dyDescent="0.25">
      <c r="A1131" s="1" t="s">
        <v>1130</v>
      </c>
    </row>
    <row r="1132" spans="1:1" x14ac:dyDescent="0.25">
      <c r="A1132" s="1" t="s">
        <v>1131</v>
      </c>
    </row>
    <row r="1133" spans="1:1" x14ac:dyDescent="0.25">
      <c r="A1133" s="1" t="s">
        <v>1132</v>
      </c>
    </row>
    <row r="1134" spans="1:1" x14ac:dyDescent="0.25">
      <c r="A1134" s="1" t="s">
        <v>1133</v>
      </c>
    </row>
    <row r="1135" spans="1:1" x14ac:dyDescent="0.25">
      <c r="A1135" s="1" t="s">
        <v>1134</v>
      </c>
    </row>
    <row r="1136" spans="1:1" x14ac:dyDescent="0.25">
      <c r="A1136" s="1" t="s">
        <v>1135</v>
      </c>
    </row>
    <row r="1137" spans="1:1" x14ac:dyDescent="0.25">
      <c r="A1137" s="1" t="s">
        <v>1136</v>
      </c>
    </row>
    <row r="1138" spans="1:1" x14ac:dyDescent="0.25">
      <c r="A1138" s="1" t="s">
        <v>1137</v>
      </c>
    </row>
    <row r="1139" spans="1:1" x14ac:dyDescent="0.25">
      <c r="A1139" s="1" t="s">
        <v>1138</v>
      </c>
    </row>
    <row r="1140" spans="1:1" x14ac:dyDescent="0.25">
      <c r="A1140" s="1" t="s">
        <v>1139</v>
      </c>
    </row>
    <row r="1141" spans="1:1" x14ac:dyDescent="0.25">
      <c r="A1141" s="1" t="s">
        <v>1140</v>
      </c>
    </row>
    <row r="1142" spans="1:1" x14ac:dyDescent="0.25">
      <c r="A1142" s="1" t="s">
        <v>1141</v>
      </c>
    </row>
    <row r="1143" spans="1:1" x14ac:dyDescent="0.25">
      <c r="A1143" s="1" t="s">
        <v>1142</v>
      </c>
    </row>
    <row r="1144" spans="1:1" x14ac:dyDescent="0.25">
      <c r="A1144" s="1" t="s">
        <v>1143</v>
      </c>
    </row>
    <row r="1145" spans="1:1" x14ac:dyDescent="0.25">
      <c r="A1145" s="1" t="s">
        <v>1144</v>
      </c>
    </row>
    <row r="1146" spans="1:1" x14ac:dyDescent="0.25">
      <c r="A1146" s="1" t="s">
        <v>1145</v>
      </c>
    </row>
    <row r="1147" spans="1:1" x14ac:dyDescent="0.25">
      <c r="A1147" s="1" t="s">
        <v>1146</v>
      </c>
    </row>
    <row r="1148" spans="1:1" x14ac:dyDescent="0.25">
      <c r="A1148" s="1" t="s">
        <v>1147</v>
      </c>
    </row>
    <row r="1149" spans="1:1" x14ac:dyDescent="0.25">
      <c r="A1149" s="1" t="s">
        <v>1148</v>
      </c>
    </row>
    <row r="1150" spans="1:1" x14ac:dyDescent="0.25">
      <c r="A1150" s="1" t="s">
        <v>1149</v>
      </c>
    </row>
    <row r="1151" spans="1:1" x14ac:dyDescent="0.25">
      <c r="A1151" s="1" t="s">
        <v>1150</v>
      </c>
    </row>
    <row r="1152" spans="1:1" x14ac:dyDescent="0.25">
      <c r="A1152" s="1" t="s">
        <v>1151</v>
      </c>
    </row>
    <row r="1153" spans="1:1" x14ac:dyDescent="0.25">
      <c r="A1153" s="1" t="s">
        <v>1152</v>
      </c>
    </row>
    <row r="1154" spans="1:1" x14ac:dyDescent="0.25">
      <c r="A1154" s="1" t="s">
        <v>1153</v>
      </c>
    </row>
    <row r="1155" spans="1:1" x14ac:dyDescent="0.25">
      <c r="A1155" s="1" t="s">
        <v>1154</v>
      </c>
    </row>
    <row r="1156" spans="1:1" x14ac:dyDescent="0.25">
      <c r="A1156" s="1" t="s">
        <v>1155</v>
      </c>
    </row>
    <row r="1157" spans="1:1" x14ac:dyDescent="0.25">
      <c r="A1157" s="1" t="s">
        <v>1156</v>
      </c>
    </row>
    <row r="1158" spans="1:1" x14ac:dyDescent="0.25">
      <c r="A1158" s="1" t="s">
        <v>1157</v>
      </c>
    </row>
    <row r="1159" spans="1:1" x14ac:dyDescent="0.25">
      <c r="A1159" s="1" t="s">
        <v>1158</v>
      </c>
    </row>
    <row r="1160" spans="1:1" x14ac:dyDescent="0.25">
      <c r="A1160" s="1" t="s">
        <v>1159</v>
      </c>
    </row>
    <row r="1161" spans="1:1" x14ac:dyDescent="0.25">
      <c r="A1161" s="1" t="s">
        <v>1160</v>
      </c>
    </row>
    <row r="1162" spans="1:1" x14ac:dyDescent="0.25">
      <c r="A1162" s="1" t="s">
        <v>1161</v>
      </c>
    </row>
    <row r="1163" spans="1:1" x14ac:dyDescent="0.25">
      <c r="A1163" s="1" t="s">
        <v>1162</v>
      </c>
    </row>
    <row r="1164" spans="1:1" x14ac:dyDescent="0.25">
      <c r="A1164" s="1" t="s">
        <v>1163</v>
      </c>
    </row>
    <row r="1165" spans="1:1" x14ac:dyDescent="0.25">
      <c r="A1165" s="1" t="s">
        <v>1164</v>
      </c>
    </row>
    <row r="1166" spans="1:1" x14ac:dyDescent="0.25">
      <c r="A1166" s="1" t="s">
        <v>1165</v>
      </c>
    </row>
    <row r="1167" spans="1:1" x14ac:dyDescent="0.25">
      <c r="A1167" s="1" t="s">
        <v>1166</v>
      </c>
    </row>
    <row r="1168" spans="1:1" x14ac:dyDescent="0.25">
      <c r="A1168" s="1" t="s">
        <v>1167</v>
      </c>
    </row>
    <row r="1169" spans="1:1" x14ac:dyDescent="0.25">
      <c r="A1169" s="1" t="s">
        <v>1168</v>
      </c>
    </row>
    <row r="1170" spans="1:1" x14ac:dyDescent="0.25">
      <c r="A1170" s="1" t="s">
        <v>1169</v>
      </c>
    </row>
    <row r="1171" spans="1:1" x14ac:dyDescent="0.25">
      <c r="A1171" s="1" t="s">
        <v>1170</v>
      </c>
    </row>
    <row r="1172" spans="1:1" x14ac:dyDescent="0.25">
      <c r="A1172" s="1" t="s">
        <v>1171</v>
      </c>
    </row>
    <row r="1173" spans="1:1" x14ac:dyDescent="0.25">
      <c r="A1173" s="1" t="s">
        <v>1172</v>
      </c>
    </row>
    <row r="1174" spans="1:1" x14ac:dyDescent="0.25">
      <c r="A1174" s="1" t="s">
        <v>1173</v>
      </c>
    </row>
    <row r="1175" spans="1:1" x14ac:dyDescent="0.25">
      <c r="A1175" s="1" t="s">
        <v>1174</v>
      </c>
    </row>
    <row r="1176" spans="1:1" x14ac:dyDescent="0.25">
      <c r="A1176" s="1" t="s">
        <v>1175</v>
      </c>
    </row>
    <row r="1177" spans="1:1" x14ac:dyDescent="0.25">
      <c r="A1177" s="1" t="s">
        <v>1176</v>
      </c>
    </row>
    <row r="1178" spans="1:1" x14ac:dyDescent="0.25">
      <c r="A1178" s="1" t="s">
        <v>1177</v>
      </c>
    </row>
    <row r="1179" spans="1:1" x14ac:dyDescent="0.25">
      <c r="A1179" s="1" t="s">
        <v>1178</v>
      </c>
    </row>
    <row r="1180" spans="1:1" x14ac:dyDescent="0.25">
      <c r="A1180" s="1" t="s">
        <v>1179</v>
      </c>
    </row>
    <row r="1181" spans="1:1" x14ac:dyDescent="0.25">
      <c r="A1181" s="1" t="s">
        <v>1180</v>
      </c>
    </row>
    <row r="1182" spans="1:1" x14ac:dyDescent="0.25">
      <c r="A1182" s="1" t="s">
        <v>1181</v>
      </c>
    </row>
    <row r="1183" spans="1:1" x14ac:dyDescent="0.25">
      <c r="A1183" s="1" t="s">
        <v>1182</v>
      </c>
    </row>
    <row r="1184" spans="1:1" x14ac:dyDescent="0.25">
      <c r="A1184" s="1" t="s">
        <v>1183</v>
      </c>
    </row>
    <row r="1185" spans="1:1" x14ac:dyDescent="0.25">
      <c r="A1185" s="1" t="s">
        <v>1184</v>
      </c>
    </row>
    <row r="1186" spans="1:1" x14ac:dyDescent="0.25">
      <c r="A1186" s="1" t="s">
        <v>1185</v>
      </c>
    </row>
    <row r="1187" spans="1:1" x14ac:dyDescent="0.25">
      <c r="A1187" s="1" t="s">
        <v>1186</v>
      </c>
    </row>
    <row r="1188" spans="1:1" x14ac:dyDescent="0.25">
      <c r="A1188" s="1" t="s">
        <v>1187</v>
      </c>
    </row>
    <row r="1189" spans="1:1" x14ac:dyDescent="0.25">
      <c r="A1189" s="1" t="s">
        <v>1188</v>
      </c>
    </row>
    <row r="1190" spans="1:1" x14ac:dyDescent="0.25">
      <c r="A1190" s="1" t="s">
        <v>1189</v>
      </c>
    </row>
    <row r="1191" spans="1:1" x14ac:dyDescent="0.25">
      <c r="A1191" s="1" t="s">
        <v>1190</v>
      </c>
    </row>
    <row r="1192" spans="1:1" x14ac:dyDescent="0.25">
      <c r="A1192" s="1" t="s">
        <v>1191</v>
      </c>
    </row>
    <row r="1193" spans="1:1" x14ac:dyDescent="0.25">
      <c r="A1193" s="1" t="s">
        <v>1192</v>
      </c>
    </row>
    <row r="1194" spans="1:1" x14ac:dyDescent="0.25">
      <c r="A1194" s="1" t="s">
        <v>1193</v>
      </c>
    </row>
    <row r="1195" spans="1:1" x14ac:dyDescent="0.25">
      <c r="A1195" s="1" t="s">
        <v>1194</v>
      </c>
    </row>
    <row r="1196" spans="1:1" x14ac:dyDescent="0.25">
      <c r="A1196" s="1" t="s">
        <v>1195</v>
      </c>
    </row>
    <row r="1197" spans="1:1" x14ac:dyDescent="0.25">
      <c r="A1197" s="1" t="s">
        <v>1196</v>
      </c>
    </row>
    <row r="1198" spans="1:1" x14ac:dyDescent="0.25">
      <c r="A1198" s="1" t="s">
        <v>1197</v>
      </c>
    </row>
    <row r="1199" spans="1:1" x14ac:dyDescent="0.25">
      <c r="A1199" s="1" t="s">
        <v>1198</v>
      </c>
    </row>
    <row r="1200" spans="1:1" x14ac:dyDescent="0.25">
      <c r="A1200" s="1" t="s">
        <v>1199</v>
      </c>
    </row>
    <row r="1201" spans="1:1" x14ac:dyDescent="0.25">
      <c r="A1201" s="1" t="s">
        <v>1200</v>
      </c>
    </row>
    <row r="1202" spans="1:1" x14ac:dyDescent="0.25">
      <c r="A1202" s="1" t="s">
        <v>1201</v>
      </c>
    </row>
    <row r="1203" spans="1:1" x14ac:dyDescent="0.25">
      <c r="A1203" s="1" t="s">
        <v>1202</v>
      </c>
    </row>
    <row r="1204" spans="1:1" x14ac:dyDescent="0.25">
      <c r="A1204" s="1" t="s">
        <v>1203</v>
      </c>
    </row>
    <row r="1205" spans="1:1" x14ac:dyDescent="0.25">
      <c r="A1205" s="1" t="s">
        <v>1204</v>
      </c>
    </row>
    <row r="1206" spans="1:1" x14ac:dyDescent="0.25">
      <c r="A1206" s="1" t="s">
        <v>1205</v>
      </c>
    </row>
    <row r="1207" spans="1:1" x14ac:dyDescent="0.25">
      <c r="A1207" s="1" t="s">
        <v>1206</v>
      </c>
    </row>
    <row r="1208" spans="1:1" x14ac:dyDescent="0.25">
      <c r="A1208" s="1" t="s">
        <v>1207</v>
      </c>
    </row>
    <row r="1209" spans="1:1" x14ac:dyDescent="0.25">
      <c r="A1209" s="1" t="s">
        <v>1208</v>
      </c>
    </row>
    <row r="1210" spans="1:1" x14ac:dyDescent="0.25">
      <c r="A1210" s="1" t="s">
        <v>1209</v>
      </c>
    </row>
    <row r="1211" spans="1:1" x14ac:dyDescent="0.25">
      <c r="A1211" s="1" t="s">
        <v>1210</v>
      </c>
    </row>
    <row r="1212" spans="1:1" x14ac:dyDescent="0.25">
      <c r="A1212" s="1" t="s">
        <v>1211</v>
      </c>
    </row>
    <row r="1213" spans="1:1" x14ac:dyDescent="0.25">
      <c r="A1213" s="1" t="s">
        <v>1212</v>
      </c>
    </row>
    <row r="1214" spans="1:1" x14ac:dyDescent="0.25">
      <c r="A1214" s="1" t="s">
        <v>1213</v>
      </c>
    </row>
    <row r="1215" spans="1:1" x14ac:dyDescent="0.25">
      <c r="A1215" s="1" t="s">
        <v>1214</v>
      </c>
    </row>
    <row r="1216" spans="1:1" x14ac:dyDescent="0.25">
      <c r="A1216" s="1" t="s">
        <v>1215</v>
      </c>
    </row>
    <row r="1217" spans="1:1" x14ac:dyDescent="0.25">
      <c r="A1217" s="1" t="s">
        <v>1216</v>
      </c>
    </row>
    <row r="1218" spans="1:1" x14ac:dyDescent="0.25">
      <c r="A1218" s="1" t="s">
        <v>1217</v>
      </c>
    </row>
    <row r="1219" spans="1:1" x14ac:dyDescent="0.25">
      <c r="A1219" s="1" t="s">
        <v>1218</v>
      </c>
    </row>
    <row r="1220" spans="1:1" x14ac:dyDescent="0.25">
      <c r="A1220" s="1" t="s">
        <v>1219</v>
      </c>
    </row>
    <row r="1221" spans="1:1" x14ac:dyDescent="0.25">
      <c r="A1221" s="1" t="s">
        <v>1220</v>
      </c>
    </row>
    <row r="1222" spans="1:1" x14ac:dyDescent="0.25">
      <c r="A1222" s="1" t="s">
        <v>1221</v>
      </c>
    </row>
    <row r="1223" spans="1:1" x14ac:dyDescent="0.25">
      <c r="A1223" s="1" t="s">
        <v>1222</v>
      </c>
    </row>
    <row r="1224" spans="1:1" x14ac:dyDescent="0.25">
      <c r="A1224" s="1" t="s">
        <v>1223</v>
      </c>
    </row>
    <row r="1225" spans="1:1" x14ac:dyDescent="0.25">
      <c r="A1225" s="1" t="s">
        <v>1224</v>
      </c>
    </row>
    <row r="1226" spans="1:1" x14ac:dyDescent="0.25">
      <c r="A1226" s="1" t="s">
        <v>1225</v>
      </c>
    </row>
    <row r="1227" spans="1:1" x14ac:dyDescent="0.25">
      <c r="A1227" s="1" t="s">
        <v>1226</v>
      </c>
    </row>
    <row r="1228" spans="1:1" x14ac:dyDescent="0.25">
      <c r="A1228" s="1" t="s">
        <v>1227</v>
      </c>
    </row>
    <row r="1229" spans="1:1" x14ac:dyDescent="0.25">
      <c r="A1229" s="1" t="s">
        <v>1228</v>
      </c>
    </row>
    <row r="1230" spans="1:1" x14ac:dyDescent="0.25">
      <c r="A1230" s="1" t="s">
        <v>1229</v>
      </c>
    </row>
    <row r="1231" spans="1:1" x14ac:dyDescent="0.25">
      <c r="A1231" s="1" t="s">
        <v>1230</v>
      </c>
    </row>
    <row r="1232" spans="1:1" x14ac:dyDescent="0.25">
      <c r="A1232" s="1" t="s">
        <v>1231</v>
      </c>
    </row>
    <row r="1233" spans="1:1" x14ac:dyDescent="0.25">
      <c r="A1233" s="1" t="s">
        <v>1232</v>
      </c>
    </row>
    <row r="1234" spans="1:1" x14ac:dyDescent="0.25">
      <c r="A1234" s="1" t="s">
        <v>1233</v>
      </c>
    </row>
    <row r="1235" spans="1:1" x14ac:dyDescent="0.25">
      <c r="A1235" s="1" t="s">
        <v>1234</v>
      </c>
    </row>
    <row r="1236" spans="1:1" x14ac:dyDescent="0.25">
      <c r="A1236" s="1" t="s">
        <v>1235</v>
      </c>
    </row>
    <row r="1237" spans="1:1" x14ac:dyDescent="0.25">
      <c r="A1237" s="1" t="s">
        <v>1236</v>
      </c>
    </row>
    <row r="1238" spans="1:1" x14ac:dyDescent="0.25">
      <c r="A1238" s="1" t="s">
        <v>1237</v>
      </c>
    </row>
    <row r="1239" spans="1:1" x14ac:dyDescent="0.25">
      <c r="A1239" s="1" t="s">
        <v>1238</v>
      </c>
    </row>
    <row r="1240" spans="1:1" x14ac:dyDescent="0.25">
      <c r="A1240" s="1" t="s">
        <v>1239</v>
      </c>
    </row>
    <row r="1241" spans="1:1" x14ac:dyDescent="0.25">
      <c r="A1241" s="1" t="s">
        <v>1240</v>
      </c>
    </row>
    <row r="1242" spans="1:1" x14ac:dyDescent="0.25">
      <c r="A1242" s="1" t="s">
        <v>1241</v>
      </c>
    </row>
    <row r="1243" spans="1:1" x14ac:dyDescent="0.25">
      <c r="A1243" s="1" t="s">
        <v>1242</v>
      </c>
    </row>
    <row r="1244" spans="1:1" x14ac:dyDescent="0.25">
      <c r="A1244" s="1" t="s">
        <v>1243</v>
      </c>
    </row>
    <row r="1245" spans="1:1" x14ac:dyDescent="0.25">
      <c r="A1245" s="1" t="s">
        <v>1244</v>
      </c>
    </row>
    <row r="1246" spans="1:1" x14ac:dyDescent="0.25">
      <c r="A1246" s="1" t="s">
        <v>1245</v>
      </c>
    </row>
    <row r="1247" spans="1:1" x14ac:dyDescent="0.25">
      <c r="A1247" s="1" t="s">
        <v>1246</v>
      </c>
    </row>
    <row r="1248" spans="1:1" x14ac:dyDescent="0.25">
      <c r="A1248" s="1" t="s">
        <v>1247</v>
      </c>
    </row>
    <row r="1249" spans="1:1" x14ac:dyDescent="0.25">
      <c r="A1249" s="1" t="s">
        <v>1248</v>
      </c>
    </row>
    <row r="1250" spans="1:1" x14ac:dyDescent="0.25">
      <c r="A1250" s="1" t="s">
        <v>1249</v>
      </c>
    </row>
    <row r="1251" spans="1:1" x14ac:dyDescent="0.25">
      <c r="A1251" s="1" t="s">
        <v>1250</v>
      </c>
    </row>
    <row r="1252" spans="1:1" x14ac:dyDescent="0.25">
      <c r="A1252" s="1" t="s">
        <v>1251</v>
      </c>
    </row>
    <row r="1253" spans="1:1" x14ac:dyDescent="0.25">
      <c r="A1253" s="1" t="s">
        <v>1252</v>
      </c>
    </row>
    <row r="1254" spans="1:1" x14ac:dyDescent="0.25">
      <c r="A1254" s="1" t="s">
        <v>1253</v>
      </c>
    </row>
    <row r="1255" spans="1:1" x14ac:dyDescent="0.25">
      <c r="A1255" s="1" t="s">
        <v>1254</v>
      </c>
    </row>
    <row r="1256" spans="1:1" x14ac:dyDescent="0.25">
      <c r="A1256" s="1" t="s">
        <v>1255</v>
      </c>
    </row>
    <row r="1257" spans="1:1" x14ac:dyDescent="0.25">
      <c r="A1257" s="1" t="s">
        <v>1256</v>
      </c>
    </row>
    <row r="1258" spans="1:1" x14ac:dyDescent="0.25">
      <c r="A1258" s="1" t="s">
        <v>1257</v>
      </c>
    </row>
    <row r="1259" spans="1:1" x14ac:dyDescent="0.25">
      <c r="A1259" s="1" t="s">
        <v>1258</v>
      </c>
    </row>
    <row r="1260" spans="1:1" x14ac:dyDescent="0.25">
      <c r="A1260" s="1" t="s">
        <v>1259</v>
      </c>
    </row>
    <row r="1261" spans="1:1" x14ac:dyDescent="0.25">
      <c r="A1261" s="1" t="s">
        <v>1260</v>
      </c>
    </row>
    <row r="1262" spans="1:1" x14ac:dyDescent="0.25">
      <c r="A1262" s="1" t="s">
        <v>1261</v>
      </c>
    </row>
    <row r="1263" spans="1:1" x14ac:dyDescent="0.25">
      <c r="A1263" s="1" t="s">
        <v>1262</v>
      </c>
    </row>
    <row r="1264" spans="1:1" x14ac:dyDescent="0.25">
      <c r="A1264" s="1" t="s">
        <v>1263</v>
      </c>
    </row>
    <row r="1265" spans="1:1" x14ac:dyDescent="0.25">
      <c r="A1265" s="1" t="s">
        <v>1264</v>
      </c>
    </row>
    <row r="1266" spans="1:1" x14ac:dyDescent="0.25">
      <c r="A1266" s="1" t="s">
        <v>1265</v>
      </c>
    </row>
    <row r="1267" spans="1:1" x14ac:dyDescent="0.25">
      <c r="A1267" s="1" t="s">
        <v>1266</v>
      </c>
    </row>
    <row r="1268" spans="1:1" x14ac:dyDescent="0.25">
      <c r="A1268" s="1" t="s">
        <v>1267</v>
      </c>
    </row>
    <row r="1269" spans="1:1" x14ac:dyDescent="0.25">
      <c r="A1269" s="1" t="s">
        <v>1268</v>
      </c>
    </row>
    <row r="1270" spans="1:1" x14ac:dyDescent="0.25">
      <c r="A1270" s="1" t="s">
        <v>1269</v>
      </c>
    </row>
    <row r="1271" spans="1:1" x14ac:dyDescent="0.25">
      <c r="A1271" s="1" t="s">
        <v>1270</v>
      </c>
    </row>
    <row r="1272" spans="1:1" x14ac:dyDescent="0.25">
      <c r="A1272" s="1" t="s">
        <v>1271</v>
      </c>
    </row>
    <row r="1273" spans="1:1" x14ac:dyDescent="0.25">
      <c r="A1273" s="1" t="s">
        <v>1272</v>
      </c>
    </row>
    <row r="1274" spans="1:1" x14ac:dyDescent="0.25">
      <c r="A1274" s="1" t="s">
        <v>1273</v>
      </c>
    </row>
    <row r="1275" spans="1:1" x14ac:dyDescent="0.25">
      <c r="A1275" s="1" t="s">
        <v>1274</v>
      </c>
    </row>
    <row r="1276" spans="1:1" x14ac:dyDescent="0.25">
      <c r="A1276" s="1" t="s">
        <v>1275</v>
      </c>
    </row>
    <row r="1277" spans="1:1" x14ac:dyDescent="0.25">
      <c r="A1277" s="1" t="s">
        <v>1276</v>
      </c>
    </row>
    <row r="1278" spans="1:1" x14ac:dyDescent="0.25">
      <c r="A1278" s="1" t="s">
        <v>1277</v>
      </c>
    </row>
    <row r="1279" spans="1:1" x14ac:dyDescent="0.25">
      <c r="A1279" s="1" t="s">
        <v>1278</v>
      </c>
    </row>
    <row r="1280" spans="1:1" x14ac:dyDescent="0.25">
      <c r="A1280" s="1" t="s">
        <v>1279</v>
      </c>
    </row>
    <row r="1281" spans="1:1" x14ac:dyDescent="0.25">
      <c r="A1281" s="1" t="s">
        <v>1280</v>
      </c>
    </row>
    <row r="1282" spans="1:1" x14ac:dyDescent="0.25">
      <c r="A1282" s="1" t="s">
        <v>1281</v>
      </c>
    </row>
    <row r="1283" spans="1:1" x14ac:dyDescent="0.25">
      <c r="A1283" s="1" t="s">
        <v>1282</v>
      </c>
    </row>
    <row r="1284" spans="1:1" x14ac:dyDescent="0.25">
      <c r="A1284" s="1" t="s">
        <v>1283</v>
      </c>
    </row>
    <row r="1285" spans="1:1" x14ac:dyDescent="0.25">
      <c r="A1285" s="1" t="s">
        <v>1284</v>
      </c>
    </row>
    <row r="1286" spans="1:1" x14ac:dyDescent="0.25">
      <c r="A1286" s="1" t="s">
        <v>1285</v>
      </c>
    </row>
    <row r="1287" spans="1:1" x14ac:dyDescent="0.25">
      <c r="A1287" s="1" t="s">
        <v>1286</v>
      </c>
    </row>
    <row r="1288" spans="1:1" x14ac:dyDescent="0.25">
      <c r="A1288" s="1" t="s">
        <v>1287</v>
      </c>
    </row>
    <row r="1289" spans="1:1" x14ac:dyDescent="0.25">
      <c r="A1289" s="1" t="s">
        <v>1288</v>
      </c>
    </row>
    <row r="1290" spans="1:1" x14ac:dyDescent="0.25">
      <c r="A1290" s="1" t="s">
        <v>1289</v>
      </c>
    </row>
    <row r="1291" spans="1:1" x14ac:dyDescent="0.25">
      <c r="A1291" s="1" t="s">
        <v>1290</v>
      </c>
    </row>
    <row r="1292" spans="1:1" x14ac:dyDescent="0.25">
      <c r="A1292" s="1" t="s">
        <v>1291</v>
      </c>
    </row>
    <row r="1293" spans="1:1" x14ac:dyDescent="0.25">
      <c r="A1293" s="1" t="s">
        <v>1292</v>
      </c>
    </row>
    <row r="1294" spans="1:1" x14ac:dyDescent="0.25">
      <c r="A1294" s="1" t="s">
        <v>1293</v>
      </c>
    </row>
    <row r="1295" spans="1:1" x14ac:dyDescent="0.25">
      <c r="A1295" s="1" t="s">
        <v>1294</v>
      </c>
    </row>
    <row r="1296" spans="1:1" x14ac:dyDescent="0.25">
      <c r="A1296" s="1" t="s">
        <v>1295</v>
      </c>
    </row>
    <row r="1297" spans="1:1" x14ac:dyDescent="0.25">
      <c r="A1297" s="1" t="s">
        <v>1296</v>
      </c>
    </row>
    <row r="1298" spans="1:1" x14ac:dyDescent="0.25">
      <c r="A1298" s="1" t="s">
        <v>1297</v>
      </c>
    </row>
    <row r="1299" spans="1:1" x14ac:dyDescent="0.25">
      <c r="A1299" s="1" t="s">
        <v>1298</v>
      </c>
    </row>
    <row r="1300" spans="1:1" x14ac:dyDescent="0.25">
      <c r="A1300" s="1" t="s">
        <v>1299</v>
      </c>
    </row>
    <row r="1301" spans="1:1" x14ac:dyDescent="0.25">
      <c r="A1301" s="1" t="s">
        <v>1300</v>
      </c>
    </row>
    <row r="1302" spans="1:1" x14ac:dyDescent="0.25">
      <c r="A1302" s="1" t="s">
        <v>1301</v>
      </c>
    </row>
    <row r="1303" spans="1:1" x14ac:dyDescent="0.25">
      <c r="A1303" s="1" t="s">
        <v>1302</v>
      </c>
    </row>
    <row r="1304" spans="1:1" x14ac:dyDescent="0.25">
      <c r="A1304" s="1" t="s">
        <v>1303</v>
      </c>
    </row>
    <row r="1305" spans="1:1" x14ac:dyDescent="0.25">
      <c r="A1305" s="1" t="s">
        <v>1304</v>
      </c>
    </row>
    <row r="1306" spans="1:1" x14ac:dyDescent="0.25">
      <c r="A1306" s="1" t="s">
        <v>1305</v>
      </c>
    </row>
    <row r="1307" spans="1:1" x14ac:dyDescent="0.25">
      <c r="A1307" s="1" t="s">
        <v>1306</v>
      </c>
    </row>
    <row r="1308" spans="1:1" x14ac:dyDescent="0.25">
      <c r="A1308" s="1" t="s">
        <v>1307</v>
      </c>
    </row>
    <row r="1309" spans="1:1" x14ac:dyDescent="0.25">
      <c r="A1309" s="1" t="s">
        <v>1308</v>
      </c>
    </row>
    <row r="1310" spans="1:1" x14ac:dyDescent="0.25">
      <c r="A1310" s="1" t="s">
        <v>1309</v>
      </c>
    </row>
    <row r="1311" spans="1:1" x14ac:dyDescent="0.25">
      <c r="A1311" s="1" t="s">
        <v>1310</v>
      </c>
    </row>
    <row r="1312" spans="1:1" x14ac:dyDescent="0.25">
      <c r="A1312" s="1" t="s">
        <v>1311</v>
      </c>
    </row>
    <row r="1313" spans="1:1" x14ac:dyDescent="0.25">
      <c r="A1313" s="1" t="s">
        <v>1312</v>
      </c>
    </row>
    <row r="1314" spans="1:1" x14ac:dyDescent="0.25">
      <c r="A1314" s="1" t="s">
        <v>1313</v>
      </c>
    </row>
    <row r="1315" spans="1:1" x14ac:dyDescent="0.25">
      <c r="A1315" s="1" t="s">
        <v>1314</v>
      </c>
    </row>
    <row r="1316" spans="1:1" x14ac:dyDescent="0.25">
      <c r="A1316" s="1" t="s">
        <v>1315</v>
      </c>
    </row>
    <row r="1317" spans="1:1" x14ac:dyDescent="0.25">
      <c r="A1317" s="1" t="s">
        <v>1316</v>
      </c>
    </row>
    <row r="1318" spans="1:1" x14ac:dyDescent="0.25">
      <c r="A1318" s="1" t="s">
        <v>1317</v>
      </c>
    </row>
    <row r="1319" spans="1:1" x14ac:dyDescent="0.25">
      <c r="A1319" s="1" t="s">
        <v>1318</v>
      </c>
    </row>
    <row r="1320" spans="1:1" x14ac:dyDescent="0.25">
      <c r="A1320" s="1" t="s">
        <v>1319</v>
      </c>
    </row>
    <row r="1321" spans="1:1" x14ac:dyDescent="0.25">
      <c r="A1321" s="1" t="s">
        <v>1320</v>
      </c>
    </row>
    <row r="1322" spans="1:1" x14ac:dyDescent="0.25">
      <c r="A1322" s="1" t="s">
        <v>1321</v>
      </c>
    </row>
    <row r="1323" spans="1:1" x14ac:dyDescent="0.25">
      <c r="A1323" s="1" t="s">
        <v>1322</v>
      </c>
    </row>
    <row r="1324" spans="1:1" x14ac:dyDescent="0.25">
      <c r="A1324" s="1" t="s">
        <v>1323</v>
      </c>
    </row>
    <row r="1325" spans="1:1" x14ac:dyDescent="0.25">
      <c r="A1325" s="1" t="s">
        <v>1324</v>
      </c>
    </row>
    <row r="1326" spans="1:1" x14ac:dyDescent="0.25">
      <c r="A1326" s="1" t="s">
        <v>1325</v>
      </c>
    </row>
    <row r="1327" spans="1:1" x14ac:dyDescent="0.25">
      <c r="A1327" s="1" t="s">
        <v>1326</v>
      </c>
    </row>
    <row r="1328" spans="1:1" x14ac:dyDescent="0.25">
      <c r="A1328" s="1" t="s">
        <v>1327</v>
      </c>
    </row>
    <row r="1329" spans="1:1" x14ac:dyDescent="0.25">
      <c r="A1329" s="1" t="s">
        <v>1328</v>
      </c>
    </row>
    <row r="1330" spans="1:1" x14ac:dyDescent="0.25">
      <c r="A1330" s="1" t="s">
        <v>1329</v>
      </c>
    </row>
    <row r="1331" spans="1:1" x14ac:dyDescent="0.25">
      <c r="A1331" s="1" t="s">
        <v>1330</v>
      </c>
    </row>
    <row r="1332" spans="1:1" x14ac:dyDescent="0.25">
      <c r="A1332" s="1" t="s">
        <v>1331</v>
      </c>
    </row>
    <row r="1333" spans="1:1" x14ac:dyDescent="0.25">
      <c r="A1333" s="1" t="s">
        <v>1332</v>
      </c>
    </row>
    <row r="1334" spans="1:1" x14ac:dyDescent="0.25">
      <c r="A1334" s="1" t="s">
        <v>1333</v>
      </c>
    </row>
    <row r="1335" spans="1:1" x14ac:dyDescent="0.25">
      <c r="A1335" s="1" t="s">
        <v>1334</v>
      </c>
    </row>
    <row r="1336" spans="1:1" x14ac:dyDescent="0.25">
      <c r="A1336" s="1" t="s">
        <v>1335</v>
      </c>
    </row>
    <row r="1337" spans="1:1" x14ac:dyDescent="0.25">
      <c r="A1337" s="1" t="s">
        <v>1336</v>
      </c>
    </row>
    <row r="1338" spans="1:1" x14ac:dyDescent="0.25">
      <c r="A1338" s="1" t="s">
        <v>1337</v>
      </c>
    </row>
    <row r="1339" spans="1:1" x14ac:dyDescent="0.25">
      <c r="A1339" s="1" t="s">
        <v>1338</v>
      </c>
    </row>
    <row r="1340" spans="1:1" x14ac:dyDescent="0.25">
      <c r="A1340" s="1" t="s">
        <v>1339</v>
      </c>
    </row>
    <row r="1341" spans="1:1" x14ac:dyDescent="0.25">
      <c r="A1341" s="1" t="s">
        <v>1340</v>
      </c>
    </row>
    <row r="1342" spans="1:1" x14ac:dyDescent="0.25">
      <c r="A1342" s="1" t="s">
        <v>1341</v>
      </c>
    </row>
    <row r="1343" spans="1:1" x14ac:dyDescent="0.25">
      <c r="A1343" s="1" t="s">
        <v>1342</v>
      </c>
    </row>
    <row r="1344" spans="1:1" x14ac:dyDescent="0.25">
      <c r="A1344" s="1" t="s">
        <v>1343</v>
      </c>
    </row>
    <row r="1345" spans="1:1" x14ac:dyDescent="0.25">
      <c r="A1345" s="1" t="s">
        <v>1344</v>
      </c>
    </row>
    <row r="1346" spans="1:1" x14ac:dyDescent="0.25">
      <c r="A1346" s="1" t="s">
        <v>1345</v>
      </c>
    </row>
    <row r="1347" spans="1:1" x14ac:dyDescent="0.25">
      <c r="A1347" s="1" t="s">
        <v>1346</v>
      </c>
    </row>
    <row r="1348" spans="1:1" x14ac:dyDescent="0.25">
      <c r="A1348" s="1" t="s">
        <v>1347</v>
      </c>
    </row>
    <row r="1349" spans="1:1" x14ac:dyDescent="0.25">
      <c r="A1349" s="1" t="s">
        <v>1348</v>
      </c>
    </row>
    <row r="1350" spans="1:1" x14ac:dyDescent="0.25">
      <c r="A1350" s="1" t="s">
        <v>1349</v>
      </c>
    </row>
    <row r="1351" spans="1:1" x14ac:dyDescent="0.25">
      <c r="A1351" s="1" t="s">
        <v>1350</v>
      </c>
    </row>
    <row r="1352" spans="1:1" x14ac:dyDescent="0.25">
      <c r="A1352" s="1" t="s">
        <v>1351</v>
      </c>
    </row>
    <row r="1353" spans="1:1" x14ac:dyDescent="0.25">
      <c r="A1353" s="1" t="s">
        <v>1352</v>
      </c>
    </row>
    <row r="1354" spans="1:1" x14ac:dyDescent="0.25">
      <c r="A1354" s="1" t="s">
        <v>1353</v>
      </c>
    </row>
    <row r="1355" spans="1:1" x14ac:dyDescent="0.25">
      <c r="A1355" s="1" t="s">
        <v>1354</v>
      </c>
    </row>
    <row r="1356" spans="1:1" x14ac:dyDescent="0.25">
      <c r="A1356" s="1" t="s">
        <v>1355</v>
      </c>
    </row>
    <row r="1357" spans="1:1" x14ac:dyDescent="0.25">
      <c r="A1357" s="1" t="s">
        <v>1356</v>
      </c>
    </row>
    <row r="1358" spans="1:1" x14ac:dyDescent="0.25">
      <c r="A1358" s="1" t="s">
        <v>1357</v>
      </c>
    </row>
    <row r="1359" spans="1:1" x14ac:dyDescent="0.25">
      <c r="A1359" s="1" t="s">
        <v>1358</v>
      </c>
    </row>
    <row r="1360" spans="1:1" x14ac:dyDescent="0.25">
      <c r="A1360" s="1" t="s">
        <v>1359</v>
      </c>
    </row>
    <row r="1361" spans="1:1" x14ac:dyDescent="0.25">
      <c r="A1361" s="1" t="s">
        <v>1360</v>
      </c>
    </row>
    <row r="1362" spans="1:1" x14ac:dyDescent="0.25">
      <c r="A1362" s="1" t="s">
        <v>1361</v>
      </c>
    </row>
    <row r="1363" spans="1:1" x14ac:dyDescent="0.25">
      <c r="A1363" s="1" t="s">
        <v>1362</v>
      </c>
    </row>
    <row r="1364" spans="1:1" x14ac:dyDescent="0.25">
      <c r="A1364" s="1" t="s">
        <v>1363</v>
      </c>
    </row>
    <row r="1365" spans="1:1" x14ac:dyDescent="0.25">
      <c r="A1365" s="1" t="s">
        <v>1364</v>
      </c>
    </row>
    <row r="1366" spans="1:1" x14ac:dyDescent="0.25">
      <c r="A1366" s="1" t="s">
        <v>1365</v>
      </c>
    </row>
    <row r="1367" spans="1:1" x14ac:dyDescent="0.25">
      <c r="A1367" s="1" t="s">
        <v>1366</v>
      </c>
    </row>
    <row r="1368" spans="1:1" x14ac:dyDescent="0.25">
      <c r="A1368" s="1" t="s">
        <v>1367</v>
      </c>
    </row>
    <row r="1369" spans="1:1" x14ac:dyDescent="0.25">
      <c r="A1369" s="1" t="s">
        <v>1368</v>
      </c>
    </row>
    <row r="1370" spans="1:1" x14ac:dyDescent="0.25">
      <c r="A1370" s="1" t="s">
        <v>1369</v>
      </c>
    </row>
    <row r="1371" spans="1:1" x14ac:dyDescent="0.25">
      <c r="A1371" s="1" t="s">
        <v>1370</v>
      </c>
    </row>
    <row r="1372" spans="1:1" x14ac:dyDescent="0.25">
      <c r="A1372" s="1" t="s">
        <v>1371</v>
      </c>
    </row>
    <row r="1373" spans="1:1" x14ac:dyDescent="0.25">
      <c r="A1373" s="1" t="s">
        <v>1372</v>
      </c>
    </row>
    <row r="1374" spans="1:1" x14ac:dyDescent="0.25">
      <c r="A1374" s="1" t="s">
        <v>1373</v>
      </c>
    </row>
    <row r="1375" spans="1:1" x14ac:dyDescent="0.25">
      <c r="A1375" s="1" t="s">
        <v>1374</v>
      </c>
    </row>
    <row r="1376" spans="1:1" x14ac:dyDescent="0.25">
      <c r="A1376" s="1" t="s">
        <v>1375</v>
      </c>
    </row>
    <row r="1377" spans="1:1" x14ac:dyDescent="0.25">
      <c r="A1377" s="1" t="s">
        <v>1376</v>
      </c>
    </row>
    <row r="1378" spans="1:1" x14ac:dyDescent="0.25">
      <c r="A1378" s="1" t="s">
        <v>1377</v>
      </c>
    </row>
    <row r="1379" spans="1:1" x14ac:dyDescent="0.25">
      <c r="A1379" s="1" t="s">
        <v>1378</v>
      </c>
    </row>
    <row r="1380" spans="1:1" x14ac:dyDescent="0.25">
      <c r="A1380" s="1" t="s">
        <v>1379</v>
      </c>
    </row>
    <row r="1381" spans="1:1" x14ac:dyDescent="0.25">
      <c r="A1381" s="1" t="s">
        <v>1380</v>
      </c>
    </row>
    <row r="1382" spans="1:1" x14ac:dyDescent="0.25">
      <c r="A1382" s="1" t="s">
        <v>1381</v>
      </c>
    </row>
    <row r="1383" spans="1:1" x14ac:dyDescent="0.25">
      <c r="A1383" s="1" t="s">
        <v>1382</v>
      </c>
    </row>
    <row r="1384" spans="1:1" x14ac:dyDescent="0.25">
      <c r="A1384" s="1" t="s">
        <v>1383</v>
      </c>
    </row>
    <row r="1385" spans="1:1" x14ac:dyDescent="0.25">
      <c r="A1385" s="1" t="s">
        <v>1384</v>
      </c>
    </row>
    <row r="1386" spans="1:1" x14ac:dyDescent="0.25">
      <c r="A1386" s="1" t="s">
        <v>1385</v>
      </c>
    </row>
    <row r="1387" spans="1:1" x14ac:dyDescent="0.25">
      <c r="A1387" s="1" t="s">
        <v>1386</v>
      </c>
    </row>
    <row r="1388" spans="1:1" x14ac:dyDescent="0.25">
      <c r="A1388" s="1" t="s">
        <v>1387</v>
      </c>
    </row>
    <row r="1389" spans="1:1" x14ac:dyDescent="0.25">
      <c r="A1389" s="1" t="s">
        <v>1388</v>
      </c>
    </row>
    <row r="1390" spans="1:1" x14ac:dyDescent="0.25">
      <c r="A1390" s="1" t="s">
        <v>1389</v>
      </c>
    </row>
    <row r="1391" spans="1:1" x14ac:dyDescent="0.25">
      <c r="A1391" s="1" t="s">
        <v>1390</v>
      </c>
    </row>
    <row r="1392" spans="1:1" x14ac:dyDescent="0.25">
      <c r="A1392" s="1" t="s">
        <v>1391</v>
      </c>
    </row>
    <row r="1393" spans="1:1" x14ac:dyDescent="0.25">
      <c r="A1393" s="1" t="s">
        <v>1392</v>
      </c>
    </row>
    <row r="1394" spans="1:1" x14ac:dyDescent="0.25">
      <c r="A1394" s="1" t="s">
        <v>1393</v>
      </c>
    </row>
    <row r="1395" spans="1:1" x14ac:dyDescent="0.25">
      <c r="A1395" s="1" t="s">
        <v>1394</v>
      </c>
    </row>
    <row r="1396" spans="1:1" x14ac:dyDescent="0.25">
      <c r="A1396" s="1" t="s">
        <v>1395</v>
      </c>
    </row>
    <row r="1397" spans="1:1" x14ac:dyDescent="0.25">
      <c r="A1397" s="1" t="s">
        <v>1396</v>
      </c>
    </row>
    <row r="1398" spans="1:1" x14ac:dyDescent="0.25">
      <c r="A1398" s="1" t="s">
        <v>1397</v>
      </c>
    </row>
    <row r="1399" spans="1:1" x14ac:dyDescent="0.25">
      <c r="A1399" s="1" t="s">
        <v>1398</v>
      </c>
    </row>
    <row r="1400" spans="1:1" x14ac:dyDescent="0.25">
      <c r="A1400" s="1" t="s">
        <v>1399</v>
      </c>
    </row>
    <row r="1401" spans="1:1" x14ac:dyDescent="0.25">
      <c r="A1401" s="1" t="s">
        <v>1400</v>
      </c>
    </row>
    <row r="1402" spans="1:1" x14ac:dyDescent="0.25">
      <c r="A1402" s="1" t="s">
        <v>1401</v>
      </c>
    </row>
    <row r="1403" spans="1:1" x14ac:dyDescent="0.25">
      <c r="A1403" s="1" t="s">
        <v>1402</v>
      </c>
    </row>
    <row r="1404" spans="1:1" x14ac:dyDescent="0.25">
      <c r="A1404" s="1" t="s">
        <v>1403</v>
      </c>
    </row>
    <row r="1405" spans="1:1" x14ac:dyDescent="0.25">
      <c r="A1405" s="1" t="s">
        <v>1404</v>
      </c>
    </row>
    <row r="1406" spans="1:1" x14ac:dyDescent="0.25">
      <c r="A1406" s="1" t="s">
        <v>1405</v>
      </c>
    </row>
    <row r="1407" spans="1:1" x14ac:dyDescent="0.25">
      <c r="A1407" s="1" t="s">
        <v>1406</v>
      </c>
    </row>
    <row r="1408" spans="1:1" x14ac:dyDescent="0.25">
      <c r="A1408" s="1" t="s">
        <v>1407</v>
      </c>
    </row>
    <row r="1409" spans="1:1" x14ac:dyDescent="0.25">
      <c r="A1409" s="1" t="s">
        <v>1408</v>
      </c>
    </row>
    <row r="1410" spans="1:1" x14ac:dyDescent="0.25">
      <c r="A1410" s="1" t="s">
        <v>1409</v>
      </c>
    </row>
    <row r="1411" spans="1:1" x14ac:dyDescent="0.25">
      <c r="A1411" s="1" t="s">
        <v>1410</v>
      </c>
    </row>
    <row r="1412" spans="1:1" x14ac:dyDescent="0.25">
      <c r="A1412" s="1" t="s">
        <v>1411</v>
      </c>
    </row>
    <row r="1413" spans="1:1" x14ac:dyDescent="0.25">
      <c r="A1413" s="1" t="s">
        <v>1412</v>
      </c>
    </row>
    <row r="1414" spans="1:1" x14ac:dyDescent="0.25">
      <c r="A1414" s="1" t="s">
        <v>1413</v>
      </c>
    </row>
    <row r="1415" spans="1:1" x14ac:dyDescent="0.25">
      <c r="A1415" s="1" t="s">
        <v>1414</v>
      </c>
    </row>
    <row r="1416" spans="1:1" x14ac:dyDescent="0.25">
      <c r="A1416" s="1" t="s">
        <v>1415</v>
      </c>
    </row>
    <row r="1417" spans="1:1" x14ac:dyDescent="0.25">
      <c r="A1417" s="1" t="s">
        <v>1416</v>
      </c>
    </row>
    <row r="1418" spans="1:1" x14ac:dyDescent="0.25">
      <c r="A1418" s="1" t="s">
        <v>1417</v>
      </c>
    </row>
    <row r="1419" spans="1:1" x14ac:dyDescent="0.25">
      <c r="A1419" s="1" t="s">
        <v>1418</v>
      </c>
    </row>
    <row r="1420" spans="1:1" x14ac:dyDescent="0.25">
      <c r="A1420" s="1" t="s">
        <v>1419</v>
      </c>
    </row>
    <row r="1421" spans="1:1" x14ac:dyDescent="0.25">
      <c r="A1421" s="1" t="s">
        <v>1420</v>
      </c>
    </row>
    <row r="1422" spans="1:1" x14ac:dyDescent="0.25">
      <c r="A1422" s="1" t="s">
        <v>1421</v>
      </c>
    </row>
    <row r="1423" spans="1:1" x14ac:dyDescent="0.25">
      <c r="A1423" s="1" t="s">
        <v>1422</v>
      </c>
    </row>
    <row r="1424" spans="1:1" x14ac:dyDescent="0.25">
      <c r="A1424" s="1" t="s">
        <v>1423</v>
      </c>
    </row>
    <row r="1425" spans="1:1" x14ac:dyDescent="0.25">
      <c r="A1425" s="1" t="s">
        <v>1424</v>
      </c>
    </row>
    <row r="1426" spans="1:1" x14ac:dyDescent="0.25">
      <c r="A1426" s="1" t="s">
        <v>1425</v>
      </c>
    </row>
    <row r="1427" spans="1:1" x14ac:dyDescent="0.25">
      <c r="A1427" s="1" t="s">
        <v>1426</v>
      </c>
    </row>
    <row r="1428" spans="1:1" x14ac:dyDescent="0.25">
      <c r="A1428" s="1" t="s">
        <v>1427</v>
      </c>
    </row>
    <row r="1429" spans="1:1" x14ac:dyDescent="0.25">
      <c r="A1429" s="1" t="s">
        <v>1428</v>
      </c>
    </row>
    <row r="1430" spans="1:1" x14ac:dyDescent="0.25">
      <c r="A1430" s="1" t="s">
        <v>1429</v>
      </c>
    </row>
    <row r="1431" spans="1:1" x14ac:dyDescent="0.25">
      <c r="A1431" s="1" t="s">
        <v>1430</v>
      </c>
    </row>
    <row r="1432" spans="1:1" x14ac:dyDescent="0.25">
      <c r="A1432" s="1" t="s">
        <v>1431</v>
      </c>
    </row>
    <row r="1433" spans="1:1" x14ac:dyDescent="0.25">
      <c r="A1433" s="1" t="s">
        <v>1432</v>
      </c>
    </row>
    <row r="1434" spans="1:1" x14ac:dyDescent="0.25">
      <c r="A1434" s="1" t="s">
        <v>1433</v>
      </c>
    </row>
    <row r="1435" spans="1:1" x14ac:dyDescent="0.25">
      <c r="A1435" s="1" t="s">
        <v>1434</v>
      </c>
    </row>
    <row r="1436" spans="1:1" x14ac:dyDescent="0.25">
      <c r="A1436" s="1" t="s">
        <v>1435</v>
      </c>
    </row>
    <row r="1437" spans="1:1" x14ac:dyDescent="0.25">
      <c r="A1437" s="1" t="s">
        <v>1436</v>
      </c>
    </row>
    <row r="1438" spans="1:1" x14ac:dyDescent="0.25">
      <c r="A1438" s="1" t="s">
        <v>1437</v>
      </c>
    </row>
    <row r="1439" spans="1:1" x14ac:dyDescent="0.25">
      <c r="A1439" s="1" t="s">
        <v>1438</v>
      </c>
    </row>
    <row r="1440" spans="1:1" x14ac:dyDescent="0.25">
      <c r="A1440" s="1" t="s">
        <v>1439</v>
      </c>
    </row>
    <row r="1441" spans="1:1" x14ac:dyDescent="0.25">
      <c r="A1441" s="1" t="s">
        <v>1440</v>
      </c>
    </row>
    <row r="1442" spans="1:1" x14ac:dyDescent="0.25">
      <c r="A1442" s="1" t="s">
        <v>1441</v>
      </c>
    </row>
    <row r="1443" spans="1:1" x14ac:dyDescent="0.25">
      <c r="A1443" s="1" t="s">
        <v>1442</v>
      </c>
    </row>
    <row r="1444" spans="1:1" x14ac:dyDescent="0.25">
      <c r="A1444" s="1" t="s">
        <v>1443</v>
      </c>
    </row>
    <row r="1445" spans="1:1" x14ac:dyDescent="0.25">
      <c r="A1445" s="1" t="s">
        <v>1444</v>
      </c>
    </row>
    <row r="1446" spans="1:1" x14ac:dyDescent="0.25">
      <c r="A1446" s="1" t="s">
        <v>1445</v>
      </c>
    </row>
    <row r="1447" spans="1:1" x14ac:dyDescent="0.25">
      <c r="A1447" s="1" t="s">
        <v>1446</v>
      </c>
    </row>
    <row r="1448" spans="1:1" x14ac:dyDescent="0.25">
      <c r="A1448" s="1" t="s">
        <v>1447</v>
      </c>
    </row>
    <row r="1449" spans="1:1" x14ac:dyDescent="0.25">
      <c r="A1449" s="1" t="s">
        <v>1448</v>
      </c>
    </row>
    <row r="1450" spans="1:1" x14ac:dyDescent="0.25">
      <c r="A1450" s="1" t="s">
        <v>1449</v>
      </c>
    </row>
    <row r="1451" spans="1:1" x14ac:dyDescent="0.25">
      <c r="A1451" s="1" t="s">
        <v>1450</v>
      </c>
    </row>
    <row r="1452" spans="1:1" x14ac:dyDescent="0.25">
      <c r="A1452" s="1" t="s">
        <v>1451</v>
      </c>
    </row>
    <row r="1453" spans="1:1" x14ac:dyDescent="0.25">
      <c r="A1453" s="1" t="s">
        <v>1452</v>
      </c>
    </row>
    <row r="1454" spans="1:1" x14ac:dyDescent="0.25">
      <c r="A1454" s="1" t="s">
        <v>1453</v>
      </c>
    </row>
    <row r="1455" spans="1:1" x14ac:dyDescent="0.25">
      <c r="A1455" s="1" t="s">
        <v>1454</v>
      </c>
    </row>
    <row r="1456" spans="1:1" x14ac:dyDescent="0.25">
      <c r="A1456" s="1" t="s">
        <v>1455</v>
      </c>
    </row>
    <row r="1457" spans="1:1" x14ac:dyDescent="0.25">
      <c r="A1457" s="1" t="s">
        <v>1456</v>
      </c>
    </row>
    <row r="1458" spans="1:1" x14ac:dyDescent="0.25">
      <c r="A1458" s="1" t="s">
        <v>1457</v>
      </c>
    </row>
    <row r="1459" spans="1:1" x14ac:dyDescent="0.25">
      <c r="A1459" s="1" t="s">
        <v>1458</v>
      </c>
    </row>
    <row r="1460" spans="1:1" x14ac:dyDescent="0.25">
      <c r="A1460" s="1" t="s">
        <v>1459</v>
      </c>
    </row>
    <row r="1461" spans="1:1" x14ac:dyDescent="0.25">
      <c r="A1461" s="1" t="s">
        <v>1460</v>
      </c>
    </row>
    <row r="1462" spans="1:1" x14ac:dyDescent="0.25">
      <c r="A1462" s="1" t="s">
        <v>1461</v>
      </c>
    </row>
    <row r="1463" spans="1:1" x14ac:dyDescent="0.25">
      <c r="A1463" s="1" t="s">
        <v>1462</v>
      </c>
    </row>
    <row r="1464" spans="1:1" x14ac:dyDescent="0.25">
      <c r="A1464" s="1" t="s">
        <v>1463</v>
      </c>
    </row>
    <row r="1465" spans="1:1" x14ac:dyDescent="0.25">
      <c r="A1465" s="1" t="s">
        <v>1464</v>
      </c>
    </row>
    <row r="1466" spans="1:1" x14ac:dyDescent="0.25">
      <c r="A1466" s="1" t="s">
        <v>1465</v>
      </c>
    </row>
    <row r="1467" spans="1:1" x14ac:dyDescent="0.25">
      <c r="A1467" s="1" t="s">
        <v>1466</v>
      </c>
    </row>
    <row r="1468" spans="1:1" x14ac:dyDescent="0.25">
      <c r="A1468" s="1" t="s">
        <v>1467</v>
      </c>
    </row>
    <row r="1469" spans="1:1" x14ac:dyDescent="0.25">
      <c r="A1469" s="1" t="s">
        <v>1468</v>
      </c>
    </row>
    <row r="1470" spans="1:1" x14ac:dyDescent="0.25">
      <c r="A1470" s="1" t="s">
        <v>1469</v>
      </c>
    </row>
    <row r="1471" spans="1:1" x14ac:dyDescent="0.25">
      <c r="A1471" s="1" t="s">
        <v>1470</v>
      </c>
    </row>
    <row r="1472" spans="1:1" x14ac:dyDescent="0.25">
      <c r="A1472" s="1" t="s">
        <v>1471</v>
      </c>
    </row>
    <row r="1473" spans="1:1" x14ac:dyDescent="0.25">
      <c r="A1473" s="1" t="s">
        <v>1472</v>
      </c>
    </row>
    <row r="1474" spans="1:1" x14ac:dyDescent="0.25">
      <c r="A1474" s="1" t="s">
        <v>1473</v>
      </c>
    </row>
    <row r="1475" spans="1:1" x14ac:dyDescent="0.25">
      <c r="A1475" s="1" t="s">
        <v>1474</v>
      </c>
    </row>
    <row r="1476" spans="1:1" x14ac:dyDescent="0.25">
      <c r="A1476" s="1" t="s">
        <v>1475</v>
      </c>
    </row>
    <row r="1477" spans="1:1" x14ac:dyDescent="0.25">
      <c r="A1477" s="1" t="s">
        <v>1476</v>
      </c>
    </row>
    <row r="1478" spans="1:1" x14ac:dyDescent="0.25">
      <c r="A1478" s="1" t="s">
        <v>1477</v>
      </c>
    </row>
    <row r="1479" spans="1:1" x14ac:dyDescent="0.25">
      <c r="A1479" s="1" t="s">
        <v>1478</v>
      </c>
    </row>
    <row r="1480" spans="1:1" x14ac:dyDescent="0.25">
      <c r="A1480" s="1" t="s">
        <v>1479</v>
      </c>
    </row>
    <row r="1481" spans="1:1" x14ac:dyDescent="0.25">
      <c r="A1481" s="1" t="s">
        <v>1480</v>
      </c>
    </row>
    <row r="1482" spans="1:1" x14ac:dyDescent="0.25">
      <c r="A1482" s="1" t="s">
        <v>1481</v>
      </c>
    </row>
    <row r="1483" spans="1:1" x14ac:dyDescent="0.25">
      <c r="A1483" s="1" t="s">
        <v>1482</v>
      </c>
    </row>
    <row r="1484" spans="1:1" x14ac:dyDescent="0.25">
      <c r="A1484" s="1" t="s">
        <v>1483</v>
      </c>
    </row>
    <row r="1485" spans="1:1" x14ac:dyDescent="0.25">
      <c r="A1485" s="1" t="s">
        <v>1484</v>
      </c>
    </row>
    <row r="1486" spans="1:1" x14ac:dyDescent="0.25">
      <c r="A1486" s="1" t="s">
        <v>1485</v>
      </c>
    </row>
    <row r="1487" spans="1:1" x14ac:dyDescent="0.25">
      <c r="A1487" s="1" t="s">
        <v>1486</v>
      </c>
    </row>
    <row r="1488" spans="1:1" x14ac:dyDescent="0.25">
      <c r="A1488" s="1" t="s">
        <v>1487</v>
      </c>
    </row>
    <row r="1489" spans="1:1" x14ac:dyDescent="0.25">
      <c r="A1489" s="1" t="s">
        <v>1488</v>
      </c>
    </row>
    <row r="1490" spans="1:1" x14ac:dyDescent="0.25">
      <c r="A1490" s="1" t="s">
        <v>1489</v>
      </c>
    </row>
    <row r="1491" spans="1:1" x14ac:dyDescent="0.25">
      <c r="A1491" s="1" t="s">
        <v>1490</v>
      </c>
    </row>
    <row r="1492" spans="1:1" x14ac:dyDescent="0.25">
      <c r="A1492" s="1" t="s">
        <v>1491</v>
      </c>
    </row>
    <row r="1493" spans="1:1" x14ac:dyDescent="0.25">
      <c r="A1493" s="1" t="s">
        <v>1492</v>
      </c>
    </row>
    <row r="1494" spans="1:1" x14ac:dyDescent="0.25">
      <c r="A1494" s="1" t="s">
        <v>1493</v>
      </c>
    </row>
    <row r="1495" spans="1:1" x14ac:dyDescent="0.25">
      <c r="A1495" s="1" t="s">
        <v>1494</v>
      </c>
    </row>
    <row r="1496" spans="1:1" x14ac:dyDescent="0.25">
      <c r="A1496" s="1" t="s">
        <v>1495</v>
      </c>
    </row>
    <row r="1497" spans="1:1" x14ac:dyDescent="0.25">
      <c r="A1497" s="1" t="s">
        <v>1496</v>
      </c>
    </row>
    <row r="1498" spans="1:1" x14ac:dyDescent="0.25">
      <c r="A1498" s="1" t="s">
        <v>1497</v>
      </c>
    </row>
    <row r="1499" spans="1:1" x14ac:dyDescent="0.25">
      <c r="A1499" s="1" t="s">
        <v>1498</v>
      </c>
    </row>
    <row r="1500" spans="1:1" x14ac:dyDescent="0.25">
      <c r="A1500" s="1" t="s">
        <v>1499</v>
      </c>
    </row>
    <row r="1501" spans="1:1" x14ac:dyDescent="0.25">
      <c r="A1501" s="1" t="s">
        <v>1500</v>
      </c>
    </row>
    <row r="1502" spans="1:1" x14ac:dyDescent="0.25">
      <c r="A1502" s="1" t="s">
        <v>1501</v>
      </c>
    </row>
    <row r="1503" spans="1:1" x14ac:dyDescent="0.25">
      <c r="A1503" s="1" t="s">
        <v>1502</v>
      </c>
    </row>
    <row r="1504" spans="1:1" x14ac:dyDescent="0.25">
      <c r="A1504" s="1" t="s">
        <v>1503</v>
      </c>
    </row>
    <row r="1505" spans="1:1" x14ac:dyDescent="0.25">
      <c r="A1505" s="1" t="s">
        <v>1504</v>
      </c>
    </row>
    <row r="1506" spans="1:1" x14ac:dyDescent="0.25">
      <c r="A1506" s="1" t="s">
        <v>1505</v>
      </c>
    </row>
    <row r="1507" spans="1:1" x14ac:dyDescent="0.25">
      <c r="A1507" s="1" t="s">
        <v>1506</v>
      </c>
    </row>
    <row r="1508" spans="1:1" x14ac:dyDescent="0.25">
      <c r="A1508" s="1" t="s">
        <v>1507</v>
      </c>
    </row>
    <row r="1509" spans="1:1" x14ac:dyDescent="0.25">
      <c r="A1509" s="1" t="s">
        <v>1508</v>
      </c>
    </row>
    <row r="1510" spans="1:1" x14ac:dyDescent="0.25">
      <c r="A1510" s="1" t="s">
        <v>1509</v>
      </c>
    </row>
    <row r="1511" spans="1:1" x14ac:dyDescent="0.25">
      <c r="A1511" s="1" t="s">
        <v>1510</v>
      </c>
    </row>
    <row r="1512" spans="1:1" x14ac:dyDescent="0.25">
      <c r="A1512" s="1" t="s">
        <v>1511</v>
      </c>
    </row>
    <row r="1513" spans="1:1" x14ac:dyDescent="0.25">
      <c r="A1513" s="1" t="s">
        <v>1512</v>
      </c>
    </row>
    <row r="1514" spans="1:1" x14ac:dyDescent="0.25">
      <c r="A1514" s="1" t="s">
        <v>1513</v>
      </c>
    </row>
    <row r="1515" spans="1:1" x14ac:dyDescent="0.25">
      <c r="A1515" s="1" t="s">
        <v>1514</v>
      </c>
    </row>
    <row r="1516" spans="1:1" x14ac:dyDescent="0.25">
      <c r="A1516" s="1" t="s">
        <v>1515</v>
      </c>
    </row>
    <row r="1517" spans="1:1" x14ac:dyDescent="0.25">
      <c r="A1517" s="1" t="s">
        <v>1516</v>
      </c>
    </row>
    <row r="1518" spans="1:1" x14ac:dyDescent="0.25">
      <c r="A1518" s="1" t="s">
        <v>1517</v>
      </c>
    </row>
    <row r="1519" spans="1:1" x14ac:dyDescent="0.25">
      <c r="A1519" s="1" t="s">
        <v>1518</v>
      </c>
    </row>
    <row r="1520" spans="1:1" x14ac:dyDescent="0.25">
      <c r="A1520" s="1" t="s">
        <v>1519</v>
      </c>
    </row>
    <row r="1521" spans="1:1" x14ac:dyDescent="0.25">
      <c r="A1521" s="1" t="s">
        <v>1520</v>
      </c>
    </row>
    <row r="1522" spans="1:1" x14ac:dyDescent="0.25">
      <c r="A1522" s="1" t="s">
        <v>1521</v>
      </c>
    </row>
    <row r="1523" spans="1:1" x14ac:dyDescent="0.25">
      <c r="A1523" s="1" t="s">
        <v>1522</v>
      </c>
    </row>
    <row r="1524" spans="1:1" x14ac:dyDescent="0.25">
      <c r="A1524" s="1" t="s">
        <v>1523</v>
      </c>
    </row>
    <row r="1525" spans="1:1" x14ac:dyDescent="0.25">
      <c r="A1525" s="1" t="s">
        <v>1524</v>
      </c>
    </row>
    <row r="1526" spans="1:1" x14ac:dyDescent="0.25">
      <c r="A1526" s="1" t="s">
        <v>1525</v>
      </c>
    </row>
    <row r="1527" spans="1:1" x14ac:dyDescent="0.25">
      <c r="A1527" s="1" t="s">
        <v>1526</v>
      </c>
    </row>
    <row r="1528" spans="1:1" x14ac:dyDescent="0.25">
      <c r="A1528" s="1" t="s">
        <v>1527</v>
      </c>
    </row>
    <row r="1529" spans="1:1" x14ac:dyDescent="0.25">
      <c r="A1529" s="1" t="s">
        <v>1528</v>
      </c>
    </row>
    <row r="1530" spans="1:1" x14ac:dyDescent="0.25">
      <c r="A1530" s="1" t="s">
        <v>1529</v>
      </c>
    </row>
    <row r="1531" spans="1:1" x14ac:dyDescent="0.25">
      <c r="A1531" s="1" t="s">
        <v>1530</v>
      </c>
    </row>
    <row r="1532" spans="1:1" x14ac:dyDescent="0.25">
      <c r="A1532" s="1" t="s">
        <v>1531</v>
      </c>
    </row>
    <row r="1533" spans="1:1" x14ac:dyDescent="0.25">
      <c r="A1533" s="1" t="s">
        <v>1532</v>
      </c>
    </row>
    <row r="1534" spans="1:1" x14ac:dyDescent="0.25">
      <c r="A1534" s="1" t="s">
        <v>1533</v>
      </c>
    </row>
    <row r="1535" spans="1:1" x14ac:dyDescent="0.25">
      <c r="A1535" s="1" t="s">
        <v>1534</v>
      </c>
    </row>
    <row r="1536" spans="1:1" x14ac:dyDescent="0.25">
      <c r="A1536" s="1" t="s">
        <v>1535</v>
      </c>
    </row>
    <row r="1537" spans="1:1" x14ac:dyDescent="0.25">
      <c r="A1537" s="1" t="s">
        <v>1536</v>
      </c>
    </row>
    <row r="1538" spans="1:1" x14ac:dyDescent="0.25">
      <c r="A1538" s="1" t="s">
        <v>1537</v>
      </c>
    </row>
    <row r="1539" spans="1:1" x14ac:dyDescent="0.25">
      <c r="A1539" s="1" t="s">
        <v>1538</v>
      </c>
    </row>
    <row r="1540" spans="1:1" x14ac:dyDescent="0.25">
      <c r="A1540" s="1" t="s">
        <v>1539</v>
      </c>
    </row>
    <row r="1541" spans="1:1" x14ac:dyDescent="0.25">
      <c r="A1541" s="1" t="s">
        <v>1540</v>
      </c>
    </row>
    <row r="1542" spans="1:1" x14ac:dyDescent="0.25">
      <c r="A1542" s="1" t="s">
        <v>1541</v>
      </c>
    </row>
    <row r="1543" spans="1:1" x14ac:dyDescent="0.25">
      <c r="A1543" s="1" t="s">
        <v>1542</v>
      </c>
    </row>
    <row r="1544" spans="1:1" x14ac:dyDescent="0.25">
      <c r="A1544" s="1" t="s">
        <v>1543</v>
      </c>
    </row>
    <row r="1545" spans="1:1" x14ac:dyDescent="0.25">
      <c r="A1545" s="1" t="s">
        <v>1544</v>
      </c>
    </row>
    <row r="1546" spans="1:1" x14ac:dyDescent="0.25">
      <c r="A1546" s="1" t="s">
        <v>1545</v>
      </c>
    </row>
    <row r="1547" spans="1:1" x14ac:dyDescent="0.25">
      <c r="A1547" s="1" t="s">
        <v>1546</v>
      </c>
    </row>
    <row r="1548" spans="1:1" x14ac:dyDescent="0.25">
      <c r="A1548" s="1" t="s">
        <v>1547</v>
      </c>
    </row>
    <row r="1549" spans="1:1" x14ac:dyDescent="0.25">
      <c r="A1549" s="1" t="s">
        <v>1548</v>
      </c>
    </row>
    <row r="1550" spans="1:1" x14ac:dyDescent="0.25">
      <c r="A1550" s="1" t="s">
        <v>1549</v>
      </c>
    </row>
    <row r="1551" spans="1:1" x14ac:dyDescent="0.25">
      <c r="A1551" s="1" t="s">
        <v>1550</v>
      </c>
    </row>
    <row r="1552" spans="1:1" x14ac:dyDescent="0.25">
      <c r="A1552" s="1" t="s">
        <v>1551</v>
      </c>
    </row>
    <row r="1553" spans="1:1" x14ac:dyDescent="0.25">
      <c r="A1553" s="1" t="s">
        <v>1552</v>
      </c>
    </row>
    <row r="1554" spans="1:1" x14ac:dyDescent="0.25">
      <c r="A1554" s="1" t="s">
        <v>1553</v>
      </c>
    </row>
    <row r="1555" spans="1:1" x14ac:dyDescent="0.25">
      <c r="A1555" s="1" t="s">
        <v>1554</v>
      </c>
    </row>
    <row r="1556" spans="1:1" x14ac:dyDescent="0.25">
      <c r="A1556" s="1" t="s">
        <v>1555</v>
      </c>
    </row>
    <row r="1557" spans="1:1" x14ac:dyDescent="0.25">
      <c r="A1557" s="1" t="s">
        <v>1556</v>
      </c>
    </row>
    <row r="1558" spans="1:1" x14ac:dyDescent="0.25">
      <c r="A1558" s="1" t="s">
        <v>1557</v>
      </c>
    </row>
    <row r="1559" spans="1:1" x14ac:dyDescent="0.25">
      <c r="A1559" s="1" t="s">
        <v>1558</v>
      </c>
    </row>
    <row r="1560" spans="1:1" x14ac:dyDescent="0.25">
      <c r="A1560" s="1" t="s">
        <v>1559</v>
      </c>
    </row>
    <row r="1561" spans="1:1" x14ac:dyDescent="0.25">
      <c r="A1561" s="1" t="s">
        <v>1560</v>
      </c>
    </row>
    <row r="1562" spans="1:1" x14ac:dyDescent="0.25">
      <c r="A1562" s="1" t="s">
        <v>1561</v>
      </c>
    </row>
    <row r="1563" spans="1:1" x14ac:dyDescent="0.25">
      <c r="A1563" s="1" t="s">
        <v>1562</v>
      </c>
    </row>
    <row r="1564" spans="1:1" x14ac:dyDescent="0.25">
      <c r="A1564" s="1" t="s">
        <v>1563</v>
      </c>
    </row>
    <row r="1565" spans="1:1" x14ac:dyDescent="0.25">
      <c r="A1565" s="1" t="s">
        <v>1564</v>
      </c>
    </row>
    <row r="1566" spans="1:1" x14ac:dyDescent="0.25">
      <c r="A1566" s="1" t="s">
        <v>1565</v>
      </c>
    </row>
    <row r="1567" spans="1:1" x14ac:dyDescent="0.25">
      <c r="A1567" s="1" t="s">
        <v>1566</v>
      </c>
    </row>
    <row r="1568" spans="1:1" x14ac:dyDescent="0.25">
      <c r="A1568" s="1" t="s">
        <v>1567</v>
      </c>
    </row>
    <row r="1569" spans="1:1" x14ac:dyDescent="0.25">
      <c r="A1569" s="1" t="s">
        <v>1568</v>
      </c>
    </row>
    <row r="1570" spans="1:1" x14ac:dyDescent="0.25">
      <c r="A1570" s="1" t="s">
        <v>1569</v>
      </c>
    </row>
    <row r="1571" spans="1:1" x14ac:dyDescent="0.25">
      <c r="A1571" s="1" t="s">
        <v>1570</v>
      </c>
    </row>
    <row r="1572" spans="1:1" x14ac:dyDescent="0.25">
      <c r="A1572" s="1" t="s">
        <v>1571</v>
      </c>
    </row>
    <row r="1573" spans="1:1" x14ac:dyDescent="0.25">
      <c r="A1573" s="1" t="s">
        <v>1572</v>
      </c>
    </row>
    <row r="1574" spans="1:1" x14ac:dyDescent="0.25">
      <c r="A1574" s="1" t="s">
        <v>1573</v>
      </c>
    </row>
    <row r="1575" spans="1:1" x14ac:dyDescent="0.25">
      <c r="A1575" s="1" t="s">
        <v>1574</v>
      </c>
    </row>
    <row r="1576" spans="1:1" x14ac:dyDescent="0.25">
      <c r="A1576" s="1" t="s">
        <v>1575</v>
      </c>
    </row>
    <row r="1577" spans="1:1" x14ac:dyDescent="0.25">
      <c r="A1577" s="1" t="s">
        <v>1576</v>
      </c>
    </row>
    <row r="1578" spans="1:1" x14ac:dyDescent="0.25">
      <c r="A1578" s="1" t="s">
        <v>1577</v>
      </c>
    </row>
    <row r="1579" spans="1:1" x14ac:dyDescent="0.25">
      <c r="A1579" s="1" t="s">
        <v>1578</v>
      </c>
    </row>
    <row r="1580" spans="1:1" x14ac:dyDescent="0.25">
      <c r="A1580" s="1" t="s">
        <v>1579</v>
      </c>
    </row>
    <row r="1581" spans="1:1" x14ac:dyDescent="0.25">
      <c r="A1581" s="1" t="s">
        <v>1580</v>
      </c>
    </row>
    <row r="1582" spans="1:1" x14ac:dyDescent="0.25">
      <c r="A1582" s="1" t="s">
        <v>1581</v>
      </c>
    </row>
    <row r="1583" spans="1:1" x14ac:dyDescent="0.25">
      <c r="A1583" s="1" t="s">
        <v>1582</v>
      </c>
    </row>
    <row r="1584" spans="1:1" x14ac:dyDescent="0.25">
      <c r="A1584" s="1" t="s">
        <v>1583</v>
      </c>
    </row>
    <row r="1585" spans="1:1" x14ac:dyDescent="0.25">
      <c r="A1585" s="1" t="s">
        <v>1584</v>
      </c>
    </row>
    <row r="1586" spans="1:1" x14ac:dyDescent="0.25">
      <c r="A1586" s="1" t="s">
        <v>1585</v>
      </c>
    </row>
    <row r="1587" spans="1:1" x14ac:dyDescent="0.25">
      <c r="A1587" s="1" t="s">
        <v>1586</v>
      </c>
    </row>
    <row r="1588" spans="1:1" x14ac:dyDescent="0.25">
      <c r="A1588" s="1" t="s">
        <v>1587</v>
      </c>
    </row>
    <row r="1589" spans="1:1" x14ac:dyDescent="0.25">
      <c r="A1589" s="1" t="s">
        <v>1588</v>
      </c>
    </row>
    <row r="1590" spans="1:1" x14ac:dyDescent="0.25">
      <c r="A1590" s="1" t="s">
        <v>1589</v>
      </c>
    </row>
    <row r="1591" spans="1:1" x14ac:dyDescent="0.25">
      <c r="A1591" s="1" t="s">
        <v>1590</v>
      </c>
    </row>
    <row r="1592" spans="1:1" x14ac:dyDescent="0.25">
      <c r="A1592" s="1" t="s">
        <v>1591</v>
      </c>
    </row>
    <row r="1593" spans="1:1" x14ac:dyDescent="0.25">
      <c r="A1593" s="1" t="s">
        <v>1592</v>
      </c>
    </row>
    <row r="1594" spans="1:1" x14ac:dyDescent="0.25">
      <c r="A1594" s="1" t="s">
        <v>1593</v>
      </c>
    </row>
    <row r="1595" spans="1:1" x14ac:dyDescent="0.25">
      <c r="A1595" s="1" t="s">
        <v>1594</v>
      </c>
    </row>
    <row r="1596" spans="1:1" x14ac:dyDescent="0.25">
      <c r="A1596" s="1" t="s">
        <v>1595</v>
      </c>
    </row>
    <row r="1597" spans="1:1" x14ac:dyDescent="0.25">
      <c r="A1597" s="1" t="s">
        <v>1596</v>
      </c>
    </row>
    <row r="1598" spans="1:1" x14ac:dyDescent="0.25">
      <c r="A1598" s="1" t="s">
        <v>1597</v>
      </c>
    </row>
    <row r="1599" spans="1:1" x14ac:dyDescent="0.25">
      <c r="A1599" s="1" t="s">
        <v>1598</v>
      </c>
    </row>
    <row r="1600" spans="1:1" x14ac:dyDescent="0.25">
      <c r="A1600" s="1" t="s">
        <v>1599</v>
      </c>
    </row>
    <row r="1601" spans="1:1" x14ac:dyDescent="0.25">
      <c r="A1601" s="1" t="s">
        <v>1600</v>
      </c>
    </row>
    <row r="1602" spans="1:1" x14ac:dyDescent="0.25">
      <c r="A1602" s="1" t="s">
        <v>1601</v>
      </c>
    </row>
    <row r="1603" spans="1:1" x14ac:dyDescent="0.25">
      <c r="A1603" s="1" t="s">
        <v>1602</v>
      </c>
    </row>
    <row r="1604" spans="1:1" x14ac:dyDescent="0.25">
      <c r="A1604" s="1" t="s">
        <v>1603</v>
      </c>
    </row>
    <row r="1605" spans="1:1" x14ac:dyDescent="0.25">
      <c r="A1605" s="1" t="s">
        <v>1604</v>
      </c>
    </row>
    <row r="1606" spans="1:1" x14ac:dyDescent="0.25">
      <c r="A1606" s="1" t="s">
        <v>1605</v>
      </c>
    </row>
    <row r="1607" spans="1:1" x14ac:dyDescent="0.25">
      <c r="A1607" s="1" t="s">
        <v>1606</v>
      </c>
    </row>
    <row r="1608" spans="1:1" x14ac:dyDescent="0.25">
      <c r="A1608" s="1" t="s">
        <v>1607</v>
      </c>
    </row>
    <row r="1609" spans="1:1" x14ac:dyDescent="0.25">
      <c r="A1609" s="1" t="s">
        <v>1608</v>
      </c>
    </row>
    <row r="1610" spans="1:1" x14ac:dyDescent="0.25">
      <c r="A1610" s="1" t="s">
        <v>1609</v>
      </c>
    </row>
    <row r="1611" spans="1:1" x14ac:dyDescent="0.25">
      <c r="A1611" s="1" t="s">
        <v>1610</v>
      </c>
    </row>
    <row r="1612" spans="1:1" x14ac:dyDescent="0.25">
      <c r="A1612" s="1" t="s">
        <v>1611</v>
      </c>
    </row>
    <row r="1613" spans="1:1" x14ac:dyDescent="0.25">
      <c r="A1613" s="1" t="s">
        <v>1612</v>
      </c>
    </row>
    <row r="1614" spans="1:1" x14ac:dyDescent="0.25">
      <c r="A1614" s="1" t="s">
        <v>1613</v>
      </c>
    </row>
    <row r="1615" spans="1:1" x14ac:dyDescent="0.25">
      <c r="A1615" s="1" t="s">
        <v>1614</v>
      </c>
    </row>
    <row r="1616" spans="1:1" x14ac:dyDescent="0.25">
      <c r="A1616" s="1" t="s">
        <v>1615</v>
      </c>
    </row>
    <row r="1617" spans="1:1" x14ac:dyDescent="0.25">
      <c r="A1617" s="1" t="s">
        <v>1616</v>
      </c>
    </row>
    <row r="1618" spans="1:1" x14ac:dyDescent="0.25">
      <c r="A1618" s="1" t="s">
        <v>1617</v>
      </c>
    </row>
    <row r="1619" spans="1:1" x14ac:dyDescent="0.25">
      <c r="A1619" s="1" t="s">
        <v>1618</v>
      </c>
    </row>
    <row r="1620" spans="1:1" x14ac:dyDescent="0.25">
      <c r="A1620" s="1" t="s">
        <v>1619</v>
      </c>
    </row>
    <row r="1621" spans="1:1" x14ac:dyDescent="0.25">
      <c r="A1621" s="1" t="s">
        <v>1620</v>
      </c>
    </row>
    <row r="1622" spans="1:1" x14ac:dyDescent="0.25">
      <c r="A1622" s="1" t="s">
        <v>1621</v>
      </c>
    </row>
    <row r="1623" spans="1:1" x14ac:dyDescent="0.25">
      <c r="A1623" s="1" t="s">
        <v>1622</v>
      </c>
    </row>
    <row r="1624" spans="1:1" x14ac:dyDescent="0.25">
      <c r="A1624" s="1" t="s">
        <v>1623</v>
      </c>
    </row>
    <row r="1625" spans="1:1" x14ac:dyDescent="0.25">
      <c r="A1625" s="1" t="s">
        <v>1624</v>
      </c>
    </row>
    <row r="1626" spans="1:1" x14ac:dyDescent="0.25">
      <c r="A1626" s="1" t="s">
        <v>1625</v>
      </c>
    </row>
    <row r="1627" spans="1:1" x14ac:dyDescent="0.25">
      <c r="A1627" s="1" t="s">
        <v>1626</v>
      </c>
    </row>
    <row r="1628" spans="1:1" x14ac:dyDescent="0.25">
      <c r="A1628" s="1" t="s">
        <v>1627</v>
      </c>
    </row>
    <row r="1629" spans="1:1" x14ac:dyDescent="0.25">
      <c r="A1629" s="1" t="s">
        <v>1628</v>
      </c>
    </row>
    <row r="1630" spans="1:1" x14ac:dyDescent="0.25">
      <c r="A1630" s="1" t="s">
        <v>1629</v>
      </c>
    </row>
    <row r="1631" spans="1:1" x14ac:dyDescent="0.25">
      <c r="A1631" s="1" t="s">
        <v>1630</v>
      </c>
    </row>
    <row r="1632" spans="1:1" x14ac:dyDescent="0.25">
      <c r="A1632" s="1" t="s">
        <v>1631</v>
      </c>
    </row>
    <row r="1633" spans="1:1" x14ac:dyDescent="0.25">
      <c r="A1633" s="1" t="s">
        <v>1632</v>
      </c>
    </row>
    <row r="1634" spans="1:1" x14ac:dyDescent="0.25">
      <c r="A1634" s="1" t="s">
        <v>1633</v>
      </c>
    </row>
    <row r="1635" spans="1:1" x14ac:dyDescent="0.25">
      <c r="A1635" s="1" t="s">
        <v>1634</v>
      </c>
    </row>
    <row r="1636" spans="1:1" x14ac:dyDescent="0.25">
      <c r="A1636" s="1" t="s">
        <v>1635</v>
      </c>
    </row>
    <row r="1637" spans="1:1" x14ac:dyDescent="0.25">
      <c r="A1637" s="1" t="s">
        <v>1636</v>
      </c>
    </row>
    <row r="1638" spans="1:1" x14ac:dyDescent="0.25">
      <c r="A1638" s="1" t="s">
        <v>1637</v>
      </c>
    </row>
    <row r="1639" spans="1:1" x14ac:dyDescent="0.25">
      <c r="A1639" s="1" t="s">
        <v>1638</v>
      </c>
    </row>
    <row r="1640" spans="1:1" x14ac:dyDescent="0.25">
      <c r="A1640" s="1" t="s">
        <v>1639</v>
      </c>
    </row>
    <row r="1641" spans="1:1" x14ac:dyDescent="0.25">
      <c r="A1641" s="1" t="s">
        <v>1640</v>
      </c>
    </row>
    <row r="1642" spans="1:1" x14ac:dyDescent="0.25">
      <c r="A1642" s="1" t="s">
        <v>1641</v>
      </c>
    </row>
    <row r="1643" spans="1:1" x14ac:dyDescent="0.25">
      <c r="A1643" s="1" t="s">
        <v>1642</v>
      </c>
    </row>
    <row r="1644" spans="1:1" x14ac:dyDescent="0.25">
      <c r="A1644" s="1" t="s">
        <v>1643</v>
      </c>
    </row>
    <row r="1645" spans="1:1" x14ac:dyDescent="0.25">
      <c r="A1645" s="1" t="s">
        <v>1644</v>
      </c>
    </row>
    <row r="1646" spans="1:1" x14ac:dyDescent="0.25">
      <c r="A1646" s="1" t="s">
        <v>1645</v>
      </c>
    </row>
    <row r="1647" spans="1:1" x14ac:dyDescent="0.25">
      <c r="A1647" s="1" t="s">
        <v>1646</v>
      </c>
    </row>
    <row r="1648" spans="1:1" x14ac:dyDescent="0.25">
      <c r="A1648" s="1" t="s">
        <v>1647</v>
      </c>
    </row>
    <row r="1649" spans="1:1" x14ac:dyDescent="0.25">
      <c r="A1649" s="1" t="s">
        <v>1648</v>
      </c>
    </row>
    <row r="1650" spans="1:1" x14ac:dyDescent="0.25">
      <c r="A1650" s="1" t="s">
        <v>1649</v>
      </c>
    </row>
    <row r="1651" spans="1:1" x14ac:dyDescent="0.25">
      <c r="A1651" s="1" t="s">
        <v>1650</v>
      </c>
    </row>
    <row r="1652" spans="1:1" x14ac:dyDescent="0.25">
      <c r="A1652" s="1" t="s">
        <v>1651</v>
      </c>
    </row>
    <row r="1653" spans="1:1" x14ac:dyDescent="0.25">
      <c r="A1653" s="1" t="s">
        <v>1652</v>
      </c>
    </row>
    <row r="1654" spans="1:1" x14ac:dyDescent="0.25">
      <c r="A1654" s="1" t="s">
        <v>1653</v>
      </c>
    </row>
    <row r="1655" spans="1:1" x14ac:dyDescent="0.25">
      <c r="A1655" s="1" t="s">
        <v>1654</v>
      </c>
    </row>
    <row r="1656" spans="1:1" x14ac:dyDescent="0.25">
      <c r="A1656" s="1" t="s">
        <v>1655</v>
      </c>
    </row>
    <row r="1657" spans="1:1" x14ac:dyDescent="0.25">
      <c r="A1657" s="1" t="s">
        <v>1656</v>
      </c>
    </row>
    <row r="1658" spans="1:1" x14ac:dyDescent="0.25">
      <c r="A1658" s="1" t="s">
        <v>1657</v>
      </c>
    </row>
    <row r="1659" spans="1:1" x14ac:dyDescent="0.25">
      <c r="A1659" s="1" t="s">
        <v>1658</v>
      </c>
    </row>
    <row r="1660" spans="1:1" x14ac:dyDescent="0.25">
      <c r="A1660" s="1" t="s">
        <v>1659</v>
      </c>
    </row>
    <row r="1661" spans="1:1" x14ac:dyDescent="0.25">
      <c r="A1661" s="1" t="s">
        <v>1660</v>
      </c>
    </row>
    <row r="1662" spans="1:1" x14ac:dyDescent="0.25">
      <c r="A1662" s="1" t="s">
        <v>1661</v>
      </c>
    </row>
    <row r="1663" spans="1:1" x14ac:dyDescent="0.25">
      <c r="A1663" s="1" t="s">
        <v>1662</v>
      </c>
    </row>
    <row r="1664" spans="1:1" x14ac:dyDescent="0.25">
      <c r="A1664" s="1" t="s">
        <v>1663</v>
      </c>
    </row>
    <row r="1665" spans="1:1" x14ac:dyDescent="0.25">
      <c r="A1665" s="1" t="s">
        <v>1664</v>
      </c>
    </row>
    <row r="1666" spans="1:1" x14ac:dyDescent="0.25">
      <c r="A1666" s="1" t="s">
        <v>1665</v>
      </c>
    </row>
    <row r="1667" spans="1:1" x14ac:dyDescent="0.25">
      <c r="A1667" s="1" t="s">
        <v>1666</v>
      </c>
    </row>
    <row r="1668" spans="1:1" x14ac:dyDescent="0.25">
      <c r="A1668" s="1" t="s">
        <v>1667</v>
      </c>
    </row>
    <row r="1669" spans="1:1" x14ac:dyDescent="0.25">
      <c r="A1669" s="1" t="s">
        <v>1668</v>
      </c>
    </row>
    <row r="1670" spans="1:1" x14ac:dyDescent="0.25">
      <c r="A1670" s="1" t="s">
        <v>1669</v>
      </c>
    </row>
    <row r="1671" spans="1:1" x14ac:dyDescent="0.25">
      <c r="A1671" s="1" t="s">
        <v>1670</v>
      </c>
    </row>
    <row r="1672" spans="1:1" x14ac:dyDescent="0.25">
      <c r="A1672" s="1" t="s">
        <v>1671</v>
      </c>
    </row>
    <row r="1673" spans="1:1" x14ac:dyDescent="0.25">
      <c r="A1673" s="1" t="s">
        <v>1672</v>
      </c>
    </row>
    <row r="1674" spans="1:1" x14ac:dyDescent="0.25">
      <c r="A1674" s="1" t="s">
        <v>1673</v>
      </c>
    </row>
    <row r="1675" spans="1:1" x14ac:dyDescent="0.25">
      <c r="A1675" s="1" t="s">
        <v>1674</v>
      </c>
    </row>
    <row r="1676" spans="1:1" x14ac:dyDescent="0.25">
      <c r="A1676" s="1" t="s">
        <v>1675</v>
      </c>
    </row>
    <row r="1677" spans="1:1" x14ac:dyDescent="0.25">
      <c r="A1677" s="1" t="s">
        <v>1676</v>
      </c>
    </row>
    <row r="1678" spans="1:1" x14ac:dyDescent="0.25">
      <c r="A1678" s="1" t="s">
        <v>1677</v>
      </c>
    </row>
    <row r="1679" spans="1:1" x14ac:dyDescent="0.25">
      <c r="A1679" s="1" t="s">
        <v>1678</v>
      </c>
    </row>
    <row r="1680" spans="1:1" x14ac:dyDescent="0.25">
      <c r="A1680" s="1" t="s">
        <v>1679</v>
      </c>
    </row>
    <row r="1681" spans="1:1" x14ac:dyDescent="0.25">
      <c r="A1681" s="1" t="s">
        <v>1680</v>
      </c>
    </row>
    <row r="1682" spans="1:1" x14ac:dyDescent="0.25">
      <c r="A1682" s="1" t="s">
        <v>1681</v>
      </c>
    </row>
    <row r="1683" spans="1:1" x14ac:dyDescent="0.25">
      <c r="A1683" s="1" t="s">
        <v>1682</v>
      </c>
    </row>
    <row r="1684" spans="1:1" x14ac:dyDescent="0.25">
      <c r="A1684" s="1" t="s">
        <v>1683</v>
      </c>
    </row>
    <row r="1685" spans="1:1" x14ac:dyDescent="0.25">
      <c r="A1685" s="1" t="s">
        <v>1684</v>
      </c>
    </row>
    <row r="1686" spans="1:1" x14ac:dyDescent="0.25">
      <c r="A1686" s="1" t="s">
        <v>1685</v>
      </c>
    </row>
    <row r="1687" spans="1:1" x14ac:dyDescent="0.25">
      <c r="A1687" s="1" t="s">
        <v>1686</v>
      </c>
    </row>
    <row r="1688" spans="1:1" x14ac:dyDescent="0.25">
      <c r="A1688" s="1" t="s">
        <v>1687</v>
      </c>
    </row>
    <row r="1689" spans="1:1" x14ac:dyDescent="0.25">
      <c r="A1689" s="1" t="s">
        <v>1688</v>
      </c>
    </row>
    <row r="1690" spans="1:1" x14ac:dyDescent="0.25">
      <c r="A1690" s="1" t="s">
        <v>1689</v>
      </c>
    </row>
    <row r="1691" spans="1:1" x14ac:dyDescent="0.25">
      <c r="A1691" s="1" t="s">
        <v>1690</v>
      </c>
    </row>
    <row r="1692" spans="1:1" x14ac:dyDescent="0.25">
      <c r="A1692" s="1" t="s">
        <v>1691</v>
      </c>
    </row>
    <row r="1693" spans="1:1" x14ac:dyDescent="0.25">
      <c r="A1693" s="1" t="s">
        <v>1692</v>
      </c>
    </row>
    <row r="1694" spans="1:1" x14ac:dyDescent="0.25">
      <c r="A1694" s="1" t="s">
        <v>1693</v>
      </c>
    </row>
    <row r="1695" spans="1:1" x14ac:dyDescent="0.25">
      <c r="A1695" s="1" t="s">
        <v>1694</v>
      </c>
    </row>
    <row r="1696" spans="1:1" x14ac:dyDescent="0.25">
      <c r="A1696" s="1" t="s">
        <v>1695</v>
      </c>
    </row>
    <row r="1697" spans="1:1" x14ac:dyDescent="0.25">
      <c r="A1697" s="1" t="s">
        <v>1696</v>
      </c>
    </row>
    <row r="1698" spans="1:1" x14ac:dyDescent="0.25">
      <c r="A1698" s="1" t="s">
        <v>1697</v>
      </c>
    </row>
    <row r="1699" spans="1:1" x14ac:dyDescent="0.25">
      <c r="A1699" s="1" t="s">
        <v>1698</v>
      </c>
    </row>
    <row r="1700" spans="1:1" x14ac:dyDescent="0.25">
      <c r="A1700" s="1" t="s">
        <v>1699</v>
      </c>
    </row>
    <row r="1701" spans="1:1" x14ac:dyDescent="0.25">
      <c r="A1701" s="1" t="s">
        <v>1700</v>
      </c>
    </row>
    <row r="1702" spans="1:1" x14ac:dyDescent="0.25">
      <c r="A1702" s="1" t="s">
        <v>1701</v>
      </c>
    </row>
    <row r="1703" spans="1:1" x14ac:dyDescent="0.25">
      <c r="A1703" s="1" t="s">
        <v>1702</v>
      </c>
    </row>
    <row r="1704" spans="1:1" x14ac:dyDescent="0.25">
      <c r="A1704" s="1" t="s">
        <v>1703</v>
      </c>
    </row>
    <row r="1705" spans="1:1" x14ac:dyDescent="0.25">
      <c r="A1705" s="1" t="s">
        <v>1704</v>
      </c>
    </row>
    <row r="1706" spans="1:1" x14ac:dyDescent="0.25">
      <c r="A1706" s="1" t="s">
        <v>1705</v>
      </c>
    </row>
    <row r="1707" spans="1:1" x14ac:dyDescent="0.25">
      <c r="A1707" s="1" t="s">
        <v>1706</v>
      </c>
    </row>
    <row r="1708" spans="1:1" x14ac:dyDescent="0.25">
      <c r="A1708" s="1" t="s">
        <v>1707</v>
      </c>
    </row>
    <row r="1709" spans="1:1" x14ac:dyDescent="0.25">
      <c r="A1709" s="1" t="s">
        <v>1708</v>
      </c>
    </row>
    <row r="1710" spans="1:1" x14ac:dyDescent="0.25">
      <c r="A1710" s="1" t="s">
        <v>1709</v>
      </c>
    </row>
    <row r="1711" spans="1:1" x14ac:dyDescent="0.25">
      <c r="A1711" s="1" t="s">
        <v>1710</v>
      </c>
    </row>
    <row r="1712" spans="1:1" x14ac:dyDescent="0.25">
      <c r="A1712" s="1" t="s">
        <v>1711</v>
      </c>
    </row>
    <row r="1713" spans="1:1" x14ac:dyDescent="0.25">
      <c r="A1713" s="1" t="s">
        <v>1712</v>
      </c>
    </row>
    <row r="1714" spans="1:1" x14ac:dyDescent="0.25">
      <c r="A1714" s="1" t="s">
        <v>1713</v>
      </c>
    </row>
    <row r="1715" spans="1:1" x14ac:dyDescent="0.25">
      <c r="A1715" s="1" t="s">
        <v>1714</v>
      </c>
    </row>
    <row r="1716" spans="1:1" x14ac:dyDescent="0.25">
      <c r="A1716" s="1" t="s">
        <v>1715</v>
      </c>
    </row>
    <row r="1717" spans="1:1" x14ac:dyDescent="0.25">
      <c r="A1717" s="1" t="s">
        <v>1716</v>
      </c>
    </row>
    <row r="1718" spans="1:1" x14ac:dyDescent="0.25">
      <c r="A1718" s="1" t="s">
        <v>1717</v>
      </c>
    </row>
    <row r="1719" spans="1:1" x14ac:dyDescent="0.25">
      <c r="A1719" s="1" t="s">
        <v>1718</v>
      </c>
    </row>
    <row r="1720" spans="1:1" x14ac:dyDescent="0.25">
      <c r="A1720" s="1" t="s">
        <v>1719</v>
      </c>
    </row>
    <row r="1721" spans="1:1" x14ac:dyDescent="0.25">
      <c r="A1721" s="1" t="s">
        <v>1720</v>
      </c>
    </row>
    <row r="1722" spans="1:1" x14ac:dyDescent="0.25">
      <c r="A1722" s="1" t="s">
        <v>1721</v>
      </c>
    </row>
    <row r="1723" spans="1:1" x14ac:dyDescent="0.25">
      <c r="A1723" s="1" t="s">
        <v>1722</v>
      </c>
    </row>
    <row r="1724" spans="1:1" x14ac:dyDescent="0.25">
      <c r="A1724" s="1" t="s">
        <v>1723</v>
      </c>
    </row>
    <row r="1725" spans="1:1" x14ac:dyDescent="0.25">
      <c r="A1725" s="1" t="s">
        <v>1724</v>
      </c>
    </row>
    <row r="1726" spans="1:1" x14ac:dyDescent="0.25">
      <c r="A1726" s="1" t="s">
        <v>1725</v>
      </c>
    </row>
    <row r="1727" spans="1:1" x14ac:dyDescent="0.25">
      <c r="A1727" s="1" t="s">
        <v>1726</v>
      </c>
    </row>
    <row r="1728" spans="1:1" x14ac:dyDescent="0.25">
      <c r="A1728" s="1" t="s">
        <v>1727</v>
      </c>
    </row>
    <row r="1729" spans="1:1" x14ac:dyDescent="0.25">
      <c r="A1729" s="1" t="s">
        <v>1728</v>
      </c>
    </row>
    <row r="1730" spans="1:1" x14ac:dyDescent="0.25">
      <c r="A1730" s="1" t="s">
        <v>1729</v>
      </c>
    </row>
    <row r="1731" spans="1:1" x14ac:dyDescent="0.25">
      <c r="A1731" s="1" t="s">
        <v>1730</v>
      </c>
    </row>
    <row r="1732" spans="1:1" x14ac:dyDescent="0.25">
      <c r="A1732" s="1" t="s">
        <v>1731</v>
      </c>
    </row>
    <row r="1733" spans="1:1" x14ac:dyDescent="0.25">
      <c r="A1733" s="1" t="s">
        <v>1732</v>
      </c>
    </row>
    <row r="1734" spans="1:1" x14ac:dyDescent="0.25">
      <c r="A1734" s="1" t="s">
        <v>1733</v>
      </c>
    </row>
    <row r="1735" spans="1:1" x14ac:dyDescent="0.25">
      <c r="A1735" s="1" t="s">
        <v>1734</v>
      </c>
    </row>
    <row r="1736" spans="1:1" x14ac:dyDescent="0.25">
      <c r="A1736" s="1" t="s">
        <v>1735</v>
      </c>
    </row>
    <row r="1737" spans="1:1" x14ac:dyDescent="0.25">
      <c r="A1737" s="1" t="s">
        <v>1736</v>
      </c>
    </row>
    <row r="1738" spans="1:1" x14ac:dyDescent="0.25">
      <c r="A1738" s="1" t="s">
        <v>1737</v>
      </c>
    </row>
    <row r="1739" spans="1:1" x14ac:dyDescent="0.25">
      <c r="A1739" s="1" t="s">
        <v>1738</v>
      </c>
    </row>
    <row r="1740" spans="1:1" x14ac:dyDescent="0.25">
      <c r="A1740" s="1" t="s">
        <v>1739</v>
      </c>
    </row>
    <row r="1741" spans="1:1" x14ac:dyDescent="0.25">
      <c r="A1741" s="1" t="s">
        <v>1740</v>
      </c>
    </row>
    <row r="1742" spans="1:1" x14ac:dyDescent="0.25">
      <c r="A1742" s="1" t="s">
        <v>1741</v>
      </c>
    </row>
    <row r="1743" spans="1:1" x14ac:dyDescent="0.25">
      <c r="A1743" s="1" t="s">
        <v>1742</v>
      </c>
    </row>
    <row r="1744" spans="1:1" x14ac:dyDescent="0.25">
      <c r="A1744" s="1" t="s">
        <v>1743</v>
      </c>
    </row>
    <row r="1745" spans="1:1" x14ac:dyDescent="0.25">
      <c r="A1745" s="1" t="s">
        <v>1744</v>
      </c>
    </row>
    <row r="1746" spans="1:1" x14ac:dyDescent="0.25">
      <c r="A1746" s="1" t="s">
        <v>1745</v>
      </c>
    </row>
    <row r="1747" spans="1:1" x14ac:dyDescent="0.25">
      <c r="A1747" s="1" t="s">
        <v>1746</v>
      </c>
    </row>
    <row r="1748" spans="1:1" x14ac:dyDescent="0.25">
      <c r="A1748" s="1" t="s">
        <v>1747</v>
      </c>
    </row>
    <row r="1749" spans="1:1" x14ac:dyDescent="0.25">
      <c r="A1749" s="1" t="s">
        <v>1748</v>
      </c>
    </row>
    <row r="1750" spans="1:1" x14ac:dyDescent="0.25">
      <c r="A1750" s="1" t="s">
        <v>1749</v>
      </c>
    </row>
    <row r="1751" spans="1:1" x14ac:dyDescent="0.25">
      <c r="A1751" s="1" t="s">
        <v>1750</v>
      </c>
    </row>
    <row r="1752" spans="1:1" x14ac:dyDescent="0.25">
      <c r="A1752" s="1" t="s">
        <v>1751</v>
      </c>
    </row>
    <row r="1753" spans="1:1" x14ac:dyDescent="0.25">
      <c r="A1753" s="1" t="s">
        <v>1752</v>
      </c>
    </row>
    <row r="1754" spans="1:1" x14ac:dyDescent="0.25">
      <c r="A1754" s="1" t="s">
        <v>1753</v>
      </c>
    </row>
    <row r="1755" spans="1:1" x14ac:dyDescent="0.25">
      <c r="A1755" s="1" t="s">
        <v>1754</v>
      </c>
    </row>
    <row r="1756" spans="1:1" x14ac:dyDescent="0.25">
      <c r="A1756" s="1" t="s">
        <v>1755</v>
      </c>
    </row>
    <row r="1757" spans="1:1" x14ac:dyDescent="0.25">
      <c r="A1757" s="1" t="s">
        <v>1756</v>
      </c>
    </row>
    <row r="1758" spans="1:1" x14ac:dyDescent="0.25">
      <c r="A1758" s="1" t="s">
        <v>1757</v>
      </c>
    </row>
    <row r="1759" spans="1:1" x14ac:dyDescent="0.25">
      <c r="A1759" s="1" t="s">
        <v>1758</v>
      </c>
    </row>
    <row r="1760" spans="1:1" x14ac:dyDescent="0.25">
      <c r="A1760" s="1" t="s">
        <v>1759</v>
      </c>
    </row>
    <row r="1761" spans="1:1" x14ac:dyDescent="0.25">
      <c r="A1761" s="1" t="s">
        <v>1760</v>
      </c>
    </row>
    <row r="1762" spans="1:1" x14ac:dyDescent="0.25">
      <c r="A1762" s="1" t="s">
        <v>1761</v>
      </c>
    </row>
    <row r="1763" spans="1:1" x14ac:dyDescent="0.25">
      <c r="A1763" s="1" t="s">
        <v>1762</v>
      </c>
    </row>
    <row r="1764" spans="1:1" x14ac:dyDescent="0.25">
      <c r="A1764" s="1" t="s">
        <v>1763</v>
      </c>
    </row>
    <row r="1765" spans="1:1" x14ac:dyDescent="0.25">
      <c r="A1765" s="1" t="s">
        <v>1764</v>
      </c>
    </row>
    <row r="1766" spans="1:1" x14ac:dyDescent="0.25">
      <c r="A1766" s="1" t="s">
        <v>1765</v>
      </c>
    </row>
    <row r="1767" spans="1:1" x14ac:dyDescent="0.25">
      <c r="A1767" s="1" t="s">
        <v>1766</v>
      </c>
    </row>
    <row r="1768" spans="1:1" x14ac:dyDescent="0.25">
      <c r="A1768" s="1" t="s">
        <v>1767</v>
      </c>
    </row>
    <row r="1769" spans="1:1" x14ac:dyDescent="0.25">
      <c r="A1769" s="1" t="s">
        <v>1768</v>
      </c>
    </row>
    <row r="1770" spans="1:1" x14ac:dyDescent="0.25">
      <c r="A1770" s="1" t="s">
        <v>1769</v>
      </c>
    </row>
    <row r="1771" spans="1:1" x14ac:dyDescent="0.25">
      <c r="A1771" s="1" t="s">
        <v>1770</v>
      </c>
    </row>
    <row r="1772" spans="1:1" x14ac:dyDescent="0.25">
      <c r="A1772" s="1" t="s">
        <v>1771</v>
      </c>
    </row>
    <row r="1773" spans="1:1" x14ac:dyDescent="0.25">
      <c r="A1773" s="1" t="s">
        <v>1772</v>
      </c>
    </row>
    <row r="1774" spans="1:1" x14ac:dyDescent="0.25">
      <c r="A1774" s="1" t="s">
        <v>1773</v>
      </c>
    </row>
    <row r="1775" spans="1:1" x14ac:dyDescent="0.25">
      <c r="A1775" s="1" t="s">
        <v>1774</v>
      </c>
    </row>
    <row r="1776" spans="1:1" x14ac:dyDescent="0.25">
      <c r="A1776" s="1" t="s">
        <v>1775</v>
      </c>
    </row>
    <row r="1777" spans="1:1" x14ac:dyDescent="0.25">
      <c r="A1777" s="1" t="s">
        <v>1776</v>
      </c>
    </row>
    <row r="1778" spans="1:1" x14ac:dyDescent="0.25">
      <c r="A1778" s="1" t="s">
        <v>1777</v>
      </c>
    </row>
    <row r="1779" spans="1:1" x14ac:dyDescent="0.25">
      <c r="A1779" s="1" t="s">
        <v>1778</v>
      </c>
    </row>
    <row r="1780" spans="1:1" x14ac:dyDescent="0.25">
      <c r="A1780" s="1" t="s">
        <v>1779</v>
      </c>
    </row>
    <row r="1781" spans="1:1" x14ac:dyDescent="0.25">
      <c r="A1781" s="1" t="s">
        <v>1780</v>
      </c>
    </row>
    <row r="1782" spans="1:1" x14ac:dyDescent="0.25">
      <c r="A1782" s="1" t="s">
        <v>1781</v>
      </c>
    </row>
    <row r="1783" spans="1:1" x14ac:dyDescent="0.25">
      <c r="A1783" s="1" t="s">
        <v>1782</v>
      </c>
    </row>
    <row r="1784" spans="1:1" x14ac:dyDescent="0.25">
      <c r="A1784" s="1" t="s">
        <v>1783</v>
      </c>
    </row>
    <row r="1785" spans="1:1" x14ac:dyDescent="0.25">
      <c r="A1785" s="1" t="s">
        <v>1784</v>
      </c>
    </row>
    <row r="1786" spans="1:1" x14ac:dyDescent="0.25">
      <c r="A1786" s="1" t="s">
        <v>1785</v>
      </c>
    </row>
    <row r="1787" spans="1:1" x14ac:dyDescent="0.25">
      <c r="A1787" s="1" t="s">
        <v>1786</v>
      </c>
    </row>
    <row r="1788" spans="1:1" x14ac:dyDescent="0.25">
      <c r="A1788" s="1" t="s">
        <v>1787</v>
      </c>
    </row>
    <row r="1789" spans="1:1" x14ac:dyDescent="0.25">
      <c r="A1789" s="1" t="s">
        <v>1788</v>
      </c>
    </row>
    <row r="1790" spans="1:1" x14ac:dyDescent="0.25">
      <c r="A1790" s="1" t="s">
        <v>1789</v>
      </c>
    </row>
    <row r="1791" spans="1:1" x14ac:dyDescent="0.25">
      <c r="A1791" s="1" t="s">
        <v>1790</v>
      </c>
    </row>
    <row r="1792" spans="1:1" x14ac:dyDescent="0.25">
      <c r="A1792" s="1" t="s">
        <v>1791</v>
      </c>
    </row>
    <row r="1793" spans="1:1" x14ac:dyDescent="0.25">
      <c r="A1793" s="1" t="s">
        <v>1792</v>
      </c>
    </row>
    <row r="1794" spans="1:1" x14ac:dyDescent="0.25">
      <c r="A1794" s="1" t="s">
        <v>1793</v>
      </c>
    </row>
    <row r="1795" spans="1:1" x14ac:dyDescent="0.25">
      <c r="A1795" s="1" t="s">
        <v>1794</v>
      </c>
    </row>
    <row r="1796" spans="1:1" x14ac:dyDescent="0.25">
      <c r="A1796" s="1" t="s">
        <v>1795</v>
      </c>
    </row>
    <row r="1797" spans="1:1" x14ac:dyDescent="0.25">
      <c r="A1797" s="1" t="s">
        <v>1796</v>
      </c>
    </row>
    <row r="1798" spans="1:1" x14ac:dyDescent="0.25">
      <c r="A1798" s="1" t="s">
        <v>1797</v>
      </c>
    </row>
    <row r="1799" spans="1:1" x14ac:dyDescent="0.25">
      <c r="A1799" s="1" t="s">
        <v>1798</v>
      </c>
    </row>
    <row r="1800" spans="1:1" x14ac:dyDescent="0.25">
      <c r="A1800" s="1" t="s">
        <v>1799</v>
      </c>
    </row>
    <row r="1801" spans="1:1" x14ac:dyDescent="0.25">
      <c r="A1801" s="1" t="s">
        <v>1800</v>
      </c>
    </row>
    <row r="1802" spans="1:1" x14ac:dyDescent="0.25">
      <c r="A1802" s="1" t="s">
        <v>1801</v>
      </c>
    </row>
    <row r="1803" spans="1:1" x14ac:dyDescent="0.25">
      <c r="A1803" s="1" t="s">
        <v>1802</v>
      </c>
    </row>
    <row r="1804" spans="1:1" x14ac:dyDescent="0.25">
      <c r="A1804" s="1" t="s">
        <v>1803</v>
      </c>
    </row>
    <row r="1805" spans="1:1" x14ac:dyDescent="0.25">
      <c r="A1805" s="1" t="s">
        <v>1804</v>
      </c>
    </row>
    <row r="1806" spans="1:1" x14ac:dyDescent="0.25">
      <c r="A1806" s="1" t="s">
        <v>1805</v>
      </c>
    </row>
    <row r="1807" spans="1:1" x14ac:dyDescent="0.25">
      <c r="A1807" s="1" t="s">
        <v>1806</v>
      </c>
    </row>
    <row r="1808" spans="1:1" x14ac:dyDescent="0.25">
      <c r="A1808" s="1" t="s">
        <v>1807</v>
      </c>
    </row>
    <row r="1809" spans="1:1" x14ac:dyDescent="0.25">
      <c r="A1809" s="1" t="s">
        <v>1808</v>
      </c>
    </row>
    <row r="1810" spans="1:1" x14ac:dyDescent="0.25">
      <c r="A1810" s="1" t="s">
        <v>1809</v>
      </c>
    </row>
    <row r="1811" spans="1:1" x14ac:dyDescent="0.25">
      <c r="A1811" s="1" t="s">
        <v>1810</v>
      </c>
    </row>
    <row r="1812" spans="1:1" x14ac:dyDescent="0.25">
      <c r="A1812" s="1" t="s">
        <v>1811</v>
      </c>
    </row>
    <row r="1813" spans="1:1" x14ac:dyDescent="0.25">
      <c r="A1813" s="1" t="s">
        <v>1812</v>
      </c>
    </row>
    <row r="1814" spans="1:1" x14ac:dyDescent="0.25">
      <c r="A1814" s="1" t="s">
        <v>1813</v>
      </c>
    </row>
    <row r="1815" spans="1:1" x14ac:dyDescent="0.25">
      <c r="A1815" s="1" t="s">
        <v>1814</v>
      </c>
    </row>
    <row r="1816" spans="1:1" x14ac:dyDescent="0.25">
      <c r="A1816" s="1" t="s">
        <v>1815</v>
      </c>
    </row>
    <row r="1817" spans="1:1" x14ac:dyDescent="0.25">
      <c r="A1817" s="1" t="s">
        <v>1816</v>
      </c>
    </row>
    <row r="1818" spans="1:1" x14ac:dyDescent="0.25">
      <c r="A1818" s="1" t="s">
        <v>1817</v>
      </c>
    </row>
    <row r="1819" spans="1:1" x14ac:dyDescent="0.25">
      <c r="A1819" s="1" t="s">
        <v>1818</v>
      </c>
    </row>
    <row r="1820" spans="1:1" x14ac:dyDescent="0.25">
      <c r="A1820" s="1" t="s">
        <v>1819</v>
      </c>
    </row>
    <row r="1821" spans="1:1" x14ac:dyDescent="0.25">
      <c r="A1821" s="1" t="s">
        <v>1820</v>
      </c>
    </row>
    <row r="1822" spans="1:1" x14ac:dyDescent="0.25">
      <c r="A1822" s="1" t="s">
        <v>1821</v>
      </c>
    </row>
    <row r="1823" spans="1:1" x14ac:dyDescent="0.25">
      <c r="A1823" s="1" t="s">
        <v>1822</v>
      </c>
    </row>
    <row r="1824" spans="1:1" x14ac:dyDescent="0.25">
      <c r="A1824" s="1" t="s">
        <v>1823</v>
      </c>
    </row>
    <row r="1825" spans="1:1" x14ac:dyDescent="0.25">
      <c r="A1825" s="1" t="s">
        <v>1824</v>
      </c>
    </row>
    <row r="1826" spans="1:1" x14ac:dyDescent="0.25">
      <c r="A1826" s="1" t="s">
        <v>1825</v>
      </c>
    </row>
    <row r="1827" spans="1:1" x14ac:dyDescent="0.25">
      <c r="A1827" s="1" t="s">
        <v>1826</v>
      </c>
    </row>
    <row r="1828" spans="1:1" x14ac:dyDescent="0.25">
      <c r="A1828" s="1" t="s">
        <v>1827</v>
      </c>
    </row>
    <row r="1829" spans="1:1" x14ac:dyDescent="0.25">
      <c r="A1829" s="1" t="s">
        <v>1828</v>
      </c>
    </row>
    <row r="1830" spans="1:1" x14ac:dyDescent="0.25">
      <c r="A1830" s="1" t="s">
        <v>1829</v>
      </c>
    </row>
    <row r="1831" spans="1:1" x14ac:dyDescent="0.25">
      <c r="A1831" s="1" t="s">
        <v>1830</v>
      </c>
    </row>
    <row r="1832" spans="1:1" x14ac:dyDescent="0.25">
      <c r="A1832" s="1" t="s">
        <v>1831</v>
      </c>
    </row>
    <row r="1833" spans="1:1" x14ac:dyDescent="0.25">
      <c r="A1833" s="1" t="s">
        <v>1832</v>
      </c>
    </row>
    <row r="1834" spans="1:1" x14ac:dyDescent="0.25">
      <c r="A1834" s="1" t="s">
        <v>1833</v>
      </c>
    </row>
    <row r="1835" spans="1:1" x14ac:dyDescent="0.25">
      <c r="A1835" s="1" t="s">
        <v>1834</v>
      </c>
    </row>
    <row r="1836" spans="1:1" x14ac:dyDescent="0.25">
      <c r="A1836" s="1" t="s">
        <v>1835</v>
      </c>
    </row>
    <row r="1837" spans="1:1" x14ac:dyDescent="0.25">
      <c r="A1837" s="1" t="s">
        <v>1836</v>
      </c>
    </row>
    <row r="1838" spans="1:1" x14ac:dyDescent="0.25">
      <c r="A1838" s="1" t="s">
        <v>1837</v>
      </c>
    </row>
    <row r="1839" spans="1:1" x14ac:dyDescent="0.25">
      <c r="A1839" s="1" t="s">
        <v>1838</v>
      </c>
    </row>
    <row r="1840" spans="1:1" x14ac:dyDescent="0.25">
      <c r="A1840" s="1" t="s">
        <v>1839</v>
      </c>
    </row>
    <row r="1841" spans="1:1" x14ac:dyDescent="0.25">
      <c r="A1841" s="1" t="s">
        <v>1840</v>
      </c>
    </row>
    <row r="1842" spans="1:1" x14ac:dyDescent="0.25">
      <c r="A1842" s="1" t="s">
        <v>1841</v>
      </c>
    </row>
    <row r="1843" spans="1:1" x14ac:dyDescent="0.25">
      <c r="A1843" s="1" t="s">
        <v>1842</v>
      </c>
    </row>
    <row r="1844" spans="1:1" x14ac:dyDescent="0.25">
      <c r="A1844" s="1" t="s">
        <v>1843</v>
      </c>
    </row>
    <row r="1845" spans="1:1" x14ac:dyDescent="0.25">
      <c r="A1845" s="1" t="s">
        <v>1844</v>
      </c>
    </row>
    <row r="1846" spans="1:1" x14ac:dyDescent="0.25">
      <c r="A1846" s="1" t="s">
        <v>1845</v>
      </c>
    </row>
    <row r="1847" spans="1:1" x14ac:dyDescent="0.25">
      <c r="A1847" s="1" t="s">
        <v>1846</v>
      </c>
    </row>
    <row r="1848" spans="1:1" x14ac:dyDescent="0.25">
      <c r="A1848" s="1" t="s">
        <v>1847</v>
      </c>
    </row>
    <row r="1849" spans="1:1" x14ac:dyDescent="0.25">
      <c r="A1849" s="1" t="s">
        <v>1848</v>
      </c>
    </row>
    <row r="1850" spans="1:1" x14ac:dyDescent="0.25">
      <c r="A1850" s="1" t="s">
        <v>1849</v>
      </c>
    </row>
    <row r="1851" spans="1:1" x14ac:dyDescent="0.25">
      <c r="A1851" s="1" t="s">
        <v>1850</v>
      </c>
    </row>
    <row r="1852" spans="1:1" x14ac:dyDescent="0.25">
      <c r="A1852" s="1" t="s">
        <v>1851</v>
      </c>
    </row>
    <row r="1853" spans="1:1" x14ac:dyDescent="0.25">
      <c r="A1853" s="1" t="s">
        <v>1852</v>
      </c>
    </row>
    <row r="1854" spans="1:1" x14ac:dyDescent="0.25">
      <c r="A1854" s="1" t="s">
        <v>1853</v>
      </c>
    </row>
    <row r="1855" spans="1:1" x14ac:dyDescent="0.25">
      <c r="A1855" s="1" t="s">
        <v>1854</v>
      </c>
    </row>
    <row r="1856" spans="1:1" x14ac:dyDescent="0.25">
      <c r="A1856" s="1" t="s">
        <v>1855</v>
      </c>
    </row>
    <row r="1857" spans="1:1" x14ac:dyDescent="0.25">
      <c r="A1857" s="1" t="s">
        <v>1856</v>
      </c>
    </row>
    <row r="1858" spans="1:1" x14ac:dyDescent="0.25">
      <c r="A1858" s="1" t="s">
        <v>1857</v>
      </c>
    </row>
    <row r="1859" spans="1:1" x14ac:dyDescent="0.25">
      <c r="A1859" s="1" t="s">
        <v>1858</v>
      </c>
    </row>
    <row r="1860" spans="1:1" x14ac:dyDescent="0.25">
      <c r="A1860" s="1" t="s">
        <v>1859</v>
      </c>
    </row>
    <row r="1861" spans="1:1" x14ac:dyDescent="0.25">
      <c r="A1861" s="1" t="s">
        <v>1860</v>
      </c>
    </row>
    <row r="1862" spans="1:1" x14ac:dyDescent="0.25">
      <c r="A1862" s="1" t="s">
        <v>1861</v>
      </c>
    </row>
    <row r="1863" spans="1:1" x14ac:dyDescent="0.25">
      <c r="A1863" s="1" t="s">
        <v>1862</v>
      </c>
    </row>
    <row r="1864" spans="1:1" x14ac:dyDescent="0.25">
      <c r="A1864" s="1" t="s">
        <v>1863</v>
      </c>
    </row>
    <row r="1865" spans="1:1" x14ac:dyDescent="0.25">
      <c r="A1865" s="1" t="s">
        <v>1864</v>
      </c>
    </row>
    <row r="1866" spans="1:1" x14ac:dyDescent="0.25">
      <c r="A1866" s="1" t="s">
        <v>1865</v>
      </c>
    </row>
    <row r="1867" spans="1:1" x14ac:dyDescent="0.25">
      <c r="A1867" s="1" t="s">
        <v>1866</v>
      </c>
    </row>
    <row r="1868" spans="1:1" x14ac:dyDescent="0.25">
      <c r="A1868" s="1" t="s">
        <v>1867</v>
      </c>
    </row>
    <row r="1869" spans="1:1" x14ac:dyDescent="0.25">
      <c r="A1869" s="1" t="s">
        <v>1868</v>
      </c>
    </row>
    <row r="1870" spans="1:1" x14ac:dyDescent="0.25">
      <c r="A1870" s="1" t="s">
        <v>1869</v>
      </c>
    </row>
    <row r="1871" spans="1:1" x14ac:dyDescent="0.25">
      <c r="A1871" s="1" t="s">
        <v>1870</v>
      </c>
    </row>
    <row r="1872" spans="1:1" x14ac:dyDescent="0.25">
      <c r="A1872" s="1" t="s">
        <v>1871</v>
      </c>
    </row>
    <row r="1873" spans="1:1" x14ac:dyDescent="0.25">
      <c r="A1873" s="1" t="s">
        <v>1872</v>
      </c>
    </row>
    <row r="1874" spans="1:1" x14ac:dyDescent="0.25">
      <c r="A1874" s="1" t="s">
        <v>1873</v>
      </c>
    </row>
    <row r="1875" spans="1:1" x14ac:dyDescent="0.25">
      <c r="A1875" s="1" t="s">
        <v>1874</v>
      </c>
    </row>
    <row r="1876" spans="1:1" x14ac:dyDescent="0.25">
      <c r="A1876" s="1" t="s">
        <v>1875</v>
      </c>
    </row>
    <row r="1877" spans="1:1" x14ac:dyDescent="0.25">
      <c r="A1877" s="1" t="s">
        <v>1876</v>
      </c>
    </row>
    <row r="1878" spans="1:1" x14ac:dyDescent="0.25">
      <c r="A1878" s="1" t="s">
        <v>1877</v>
      </c>
    </row>
    <row r="1879" spans="1:1" x14ac:dyDescent="0.25">
      <c r="A1879" s="1" t="s">
        <v>1878</v>
      </c>
    </row>
    <row r="1880" spans="1:1" x14ac:dyDescent="0.25">
      <c r="A1880" s="1" t="s">
        <v>1879</v>
      </c>
    </row>
    <row r="1881" spans="1:1" x14ac:dyDescent="0.25">
      <c r="A1881" s="1" t="s">
        <v>1880</v>
      </c>
    </row>
    <row r="1882" spans="1:1" x14ac:dyDescent="0.25">
      <c r="A1882" s="1" t="s">
        <v>1881</v>
      </c>
    </row>
    <row r="1883" spans="1:1" x14ac:dyDescent="0.25">
      <c r="A1883" s="1" t="s">
        <v>1882</v>
      </c>
    </row>
    <row r="1884" spans="1:1" x14ac:dyDescent="0.25">
      <c r="A1884" s="1" t="s">
        <v>1883</v>
      </c>
    </row>
    <row r="1885" spans="1:1" x14ac:dyDescent="0.25">
      <c r="A1885" s="1" t="s">
        <v>1884</v>
      </c>
    </row>
    <row r="1886" spans="1:1" x14ac:dyDescent="0.25">
      <c r="A1886" s="1" t="s">
        <v>1885</v>
      </c>
    </row>
    <row r="1887" spans="1:1" x14ac:dyDescent="0.25">
      <c r="A1887" s="1" t="s">
        <v>1886</v>
      </c>
    </row>
    <row r="1888" spans="1:1" x14ac:dyDescent="0.25">
      <c r="A1888" s="1" t="s">
        <v>1887</v>
      </c>
    </row>
    <row r="1889" spans="1:1" x14ac:dyDescent="0.25">
      <c r="A1889" s="1" t="s">
        <v>1888</v>
      </c>
    </row>
    <row r="1890" spans="1:1" x14ac:dyDescent="0.25">
      <c r="A1890" s="1" t="s">
        <v>1889</v>
      </c>
    </row>
    <row r="1891" spans="1:1" x14ac:dyDescent="0.25">
      <c r="A1891" s="1" t="s">
        <v>1890</v>
      </c>
    </row>
    <row r="1892" spans="1:1" x14ac:dyDescent="0.25">
      <c r="A1892" s="1" t="s">
        <v>1891</v>
      </c>
    </row>
    <row r="1893" spans="1:1" x14ac:dyDescent="0.25">
      <c r="A1893" s="1" t="s">
        <v>1892</v>
      </c>
    </row>
    <row r="1894" spans="1:1" x14ac:dyDescent="0.25">
      <c r="A1894" s="1" t="s">
        <v>1893</v>
      </c>
    </row>
    <row r="1895" spans="1:1" x14ac:dyDescent="0.25">
      <c r="A1895" s="1" t="s">
        <v>1894</v>
      </c>
    </row>
    <row r="1896" spans="1:1" x14ac:dyDescent="0.25">
      <c r="A1896" s="1" t="s">
        <v>1895</v>
      </c>
    </row>
    <row r="1897" spans="1:1" x14ac:dyDescent="0.25">
      <c r="A1897" s="1" t="s">
        <v>1896</v>
      </c>
    </row>
    <row r="1898" spans="1:1" x14ac:dyDescent="0.25">
      <c r="A1898" s="1" t="s">
        <v>1897</v>
      </c>
    </row>
    <row r="1899" spans="1:1" x14ac:dyDescent="0.25">
      <c r="A1899" s="1" t="s">
        <v>1898</v>
      </c>
    </row>
    <row r="1900" spans="1:1" x14ac:dyDescent="0.25">
      <c r="A1900" s="1" t="s">
        <v>1899</v>
      </c>
    </row>
    <row r="1901" spans="1:1" x14ac:dyDescent="0.25">
      <c r="A1901" s="1" t="s">
        <v>1900</v>
      </c>
    </row>
    <row r="1902" spans="1:1" x14ac:dyDescent="0.25">
      <c r="A1902" s="1" t="s">
        <v>1901</v>
      </c>
    </row>
    <row r="1903" spans="1:1" x14ac:dyDescent="0.25">
      <c r="A1903" s="1" t="s">
        <v>1902</v>
      </c>
    </row>
    <row r="1904" spans="1:1" x14ac:dyDescent="0.25">
      <c r="A1904" s="1" t="s">
        <v>1903</v>
      </c>
    </row>
    <row r="1905" spans="1:1" x14ac:dyDescent="0.25">
      <c r="A1905" s="1" t="s">
        <v>1904</v>
      </c>
    </row>
    <row r="1906" spans="1:1" x14ac:dyDescent="0.25">
      <c r="A1906" s="1" t="s">
        <v>1905</v>
      </c>
    </row>
    <row r="1907" spans="1:1" x14ac:dyDescent="0.25">
      <c r="A1907" s="1" t="s">
        <v>1906</v>
      </c>
    </row>
    <row r="1908" spans="1:1" x14ac:dyDescent="0.25">
      <c r="A1908" s="1" t="s">
        <v>1907</v>
      </c>
    </row>
    <row r="1909" spans="1:1" x14ac:dyDescent="0.25">
      <c r="A1909" s="1" t="s">
        <v>1908</v>
      </c>
    </row>
    <row r="1910" spans="1:1" x14ac:dyDescent="0.25">
      <c r="A1910" s="1" t="s">
        <v>1909</v>
      </c>
    </row>
    <row r="1911" spans="1:1" x14ac:dyDescent="0.25">
      <c r="A1911" s="1" t="s">
        <v>1910</v>
      </c>
    </row>
    <row r="1912" spans="1:1" x14ac:dyDescent="0.25">
      <c r="A1912" s="1" t="s">
        <v>1911</v>
      </c>
    </row>
    <row r="1913" spans="1:1" x14ac:dyDescent="0.25">
      <c r="A1913" s="1" t="s">
        <v>1912</v>
      </c>
    </row>
    <row r="1914" spans="1:1" x14ac:dyDescent="0.25">
      <c r="A1914" s="1" t="s">
        <v>1913</v>
      </c>
    </row>
    <row r="1915" spans="1:1" x14ac:dyDescent="0.25">
      <c r="A1915" s="1" t="s">
        <v>1914</v>
      </c>
    </row>
    <row r="1916" spans="1:1" x14ac:dyDescent="0.25">
      <c r="A1916" s="1" t="s">
        <v>1915</v>
      </c>
    </row>
    <row r="1917" spans="1:1" x14ac:dyDescent="0.25">
      <c r="A1917" s="1" t="s">
        <v>1916</v>
      </c>
    </row>
    <row r="1918" spans="1:1" x14ac:dyDescent="0.25">
      <c r="A1918" s="1" t="s">
        <v>1917</v>
      </c>
    </row>
    <row r="1919" spans="1:1" x14ac:dyDescent="0.25">
      <c r="A1919" s="1" t="s">
        <v>1918</v>
      </c>
    </row>
    <row r="1920" spans="1:1" x14ac:dyDescent="0.25">
      <c r="A1920" s="1" t="s">
        <v>1919</v>
      </c>
    </row>
    <row r="1921" spans="1:1" x14ac:dyDescent="0.25">
      <c r="A1921" s="1" t="s">
        <v>1920</v>
      </c>
    </row>
    <row r="1922" spans="1:1" x14ac:dyDescent="0.25">
      <c r="A1922" s="1" t="s">
        <v>1921</v>
      </c>
    </row>
    <row r="1923" spans="1:1" x14ac:dyDescent="0.25">
      <c r="A1923" s="1" t="s">
        <v>1922</v>
      </c>
    </row>
    <row r="1924" spans="1:1" x14ac:dyDescent="0.25">
      <c r="A1924" s="1" t="s">
        <v>1923</v>
      </c>
    </row>
    <row r="1925" spans="1:1" x14ac:dyDescent="0.25">
      <c r="A1925" s="1" t="s">
        <v>1924</v>
      </c>
    </row>
    <row r="1926" spans="1:1" x14ac:dyDescent="0.25">
      <c r="A1926" s="1" t="s">
        <v>1925</v>
      </c>
    </row>
    <row r="1927" spans="1:1" x14ac:dyDescent="0.25">
      <c r="A1927" s="1" t="s">
        <v>1926</v>
      </c>
    </row>
    <row r="1928" spans="1:1" x14ac:dyDescent="0.25">
      <c r="A1928" s="1" t="s">
        <v>1927</v>
      </c>
    </row>
    <row r="1929" spans="1:1" x14ac:dyDescent="0.25">
      <c r="A1929" s="1" t="s">
        <v>1928</v>
      </c>
    </row>
    <row r="1930" spans="1:1" x14ac:dyDescent="0.25">
      <c r="A1930" s="1" t="s">
        <v>1929</v>
      </c>
    </row>
    <row r="1931" spans="1:1" x14ac:dyDescent="0.25">
      <c r="A1931" s="1" t="s">
        <v>1930</v>
      </c>
    </row>
    <row r="1932" spans="1:1" x14ac:dyDescent="0.25">
      <c r="A1932" s="1" t="s">
        <v>1931</v>
      </c>
    </row>
    <row r="1933" spans="1:1" x14ac:dyDescent="0.25">
      <c r="A1933" s="1" t="s">
        <v>1932</v>
      </c>
    </row>
    <row r="1934" spans="1:1" x14ac:dyDescent="0.25">
      <c r="A1934" s="1" t="s">
        <v>1933</v>
      </c>
    </row>
    <row r="1935" spans="1:1" x14ac:dyDescent="0.25">
      <c r="A1935" s="1" t="s">
        <v>1934</v>
      </c>
    </row>
    <row r="1936" spans="1:1" x14ac:dyDescent="0.25">
      <c r="A1936" s="1" t="s">
        <v>1935</v>
      </c>
    </row>
    <row r="1937" spans="1:1" x14ac:dyDescent="0.25">
      <c r="A1937" s="1" t="s">
        <v>1936</v>
      </c>
    </row>
    <row r="1938" spans="1:1" x14ac:dyDescent="0.25">
      <c r="A1938" s="1" t="s">
        <v>1937</v>
      </c>
    </row>
    <row r="1939" spans="1:1" x14ac:dyDescent="0.25">
      <c r="A1939" s="1" t="s">
        <v>1938</v>
      </c>
    </row>
    <row r="1940" spans="1:1" x14ac:dyDescent="0.25">
      <c r="A1940" s="1" t="s">
        <v>1939</v>
      </c>
    </row>
    <row r="1941" spans="1:1" x14ac:dyDescent="0.25">
      <c r="A1941" s="1" t="s">
        <v>1940</v>
      </c>
    </row>
    <row r="1942" spans="1:1" x14ac:dyDescent="0.25">
      <c r="A1942" s="1" t="s">
        <v>1941</v>
      </c>
    </row>
    <row r="1943" spans="1:1" x14ac:dyDescent="0.25">
      <c r="A1943" s="1" t="s">
        <v>1942</v>
      </c>
    </row>
    <row r="1944" spans="1:1" x14ac:dyDescent="0.25">
      <c r="A1944" s="1" t="s">
        <v>1943</v>
      </c>
    </row>
    <row r="1945" spans="1:1" x14ac:dyDescent="0.25">
      <c r="A1945" s="1" t="s">
        <v>1944</v>
      </c>
    </row>
    <row r="1946" spans="1:1" x14ac:dyDescent="0.25">
      <c r="A1946" s="1" t="s">
        <v>1945</v>
      </c>
    </row>
    <row r="1947" spans="1:1" x14ac:dyDescent="0.25">
      <c r="A1947" s="1" t="s">
        <v>1946</v>
      </c>
    </row>
    <row r="1948" spans="1:1" x14ac:dyDescent="0.25">
      <c r="A1948" s="1" t="s">
        <v>1947</v>
      </c>
    </row>
    <row r="1949" spans="1:1" x14ac:dyDescent="0.25">
      <c r="A1949" s="1" t="s">
        <v>1948</v>
      </c>
    </row>
    <row r="1950" spans="1:1" x14ac:dyDescent="0.25">
      <c r="A1950" s="1" t="s">
        <v>1949</v>
      </c>
    </row>
    <row r="1951" spans="1:1" x14ac:dyDescent="0.25">
      <c r="A1951" s="1" t="s">
        <v>1950</v>
      </c>
    </row>
    <row r="1952" spans="1:1" x14ac:dyDescent="0.25">
      <c r="A1952" s="1" t="s">
        <v>1951</v>
      </c>
    </row>
    <row r="1953" spans="1:1" x14ac:dyDescent="0.25">
      <c r="A1953" s="1" t="s">
        <v>1952</v>
      </c>
    </row>
    <row r="1954" spans="1:1" x14ac:dyDescent="0.25">
      <c r="A1954" s="1" t="s">
        <v>1953</v>
      </c>
    </row>
    <row r="1955" spans="1:1" x14ac:dyDescent="0.25">
      <c r="A1955" s="1" t="s">
        <v>1954</v>
      </c>
    </row>
    <row r="1956" spans="1:1" x14ac:dyDescent="0.25">
      <c r="A1956" s="1" t="s">
        <v>1955</v>
      </c>
    </row>
    <row r="1957" spans="1:1" x14ac:dyDescent="0.25">
      <c r="A1957" s="1" t="s">
        <v>1956</v>
      </c>
    </row>
    <row r="1958" spans="1:1" x14ac:dyDescent="0.25">
      <c r="A1958" s="1" t="s">
        <v>1957</v>
      </c>
    </row>
    <row r="1959" spans="1:1" x14ac:dyDescent="0.25">
      <c r="A1959" s="1" t="s">
        <v>1958</v>
      </c>
    </row>
    <row r="1960" spans="1:1" x14ac:dyDescent="0.25">
      <c r="A1960" s="1" t="s">
        <v>1959</v>
      </c>
    </row>
    <row r="1961" spans="1:1" x14ac:dyDescent="0.25">
      <c r="A1961" s="1" t="s">
        <v>1960</v>
      </c>
    </row>
    <row r="1962" spans="1:1" x14ac:dyDescent="0.25">
      <c r="A1962" s="1" t="s">
        <v>1961</v>
      </c>
    </row>
    <row r="1963" spans="1:1" x14ac:dyDescent="0.25">
      <c r="A1963" s="1" t="s">
        <v>1962</v>
      </c>
    </row>
    <row r="1964" spans="1:1" x14ac:dyDescent="0.25">
      <c r="A1964" s="1" t="s">
        <v>1963</v>
      </c>
    </row>
    <row r="1965" spans="1:1" x14ac:dyDescent="0.25">
      <c r="A1965" s="1" t="s">
        <v>1964</v>
      </c>
    </row>
    <row r="1966" spans="1:1" x14ac:dyDescent="0.25">
      <c r="A1966" s="1" t="s">
        <v>1965</v>
      </c>
    </row>
    <row r="1967" spans="1:1" x14ac:dyDescent="0.25">
      <c r="A1967" s="1" t="s">
        <v>1966</v>
      </c>
    </row>
    <row r="1968" spans="1:1" x14ac:dyDescent="0.25">
      <c r="A1968" s="1" t="s">
        <v>1967</v>
      </c>
    </row>
    <row r="1969" spans="1:1" x14ac:dyDescent="0.25">
      <c r="A1969" s="1" t="s">
        <v>1968</v>
      </c>
    </row>
    <row r="1970" spans="1:1" x14ac:dyDescent="0.25">
      <c r="A1970" s="1" t="s">
        <v>1969</v>
      </c>
    </row>
    <row r="1971" spans="1:1" x14ac:dyDescent="0.25">
      <c r="A1971" s="1" t="s">
        <v>1970</v>
      </c>
    </row>
    <row r="1972" spans="1:1" x14ac:dyDescent="0.25">
      <c r="A1972" s="1" t="s">
        <v>1971</v>
      </c>
    </row>
    <row r="1973" spans="1:1" x14ac:dyDescent="0.25">
      <c r="A1973" s="1" t="s">
        <v>1972</v>
      </c>
    </row>
    <row r="1974" spans="1:1" x14ac:dyDescent="0.25">
      <c r="A1974" s="1" t="s">
        <v>1973</v>
      </c>
    </row>
    <row r="1975" spans="1:1" x14ac:dyDescent="0.25">
      <c r="A1975" s="1" t="s">
        <v>1974</v>
      </c>
    </row>
    <row r="1976" spans="1:1" x14ac:dyDescent="0.25">
      <c r="A1976" s="1" t="s">
        <v>1975</v>
      </c>
    </row>
    <row r="1977" spans="1:1" x14ac:dyDescent="0.25">
      <c r="A1977" s="1" t="s">
        <v>1976</v>
      </c>
    </row>
    <row r="1978" spans="1:1" x14ac:dyDescent="0.25">
      <c r="A1978" s="1" t="s">
        <v>1977</v>
      </c>
    </row>
    <row r="1979" spans="1:1" x14ac:dyDescent="0.25">
      <c r="A1979" s="1" t="s">
        <v>1978</v>
      </c>
    </row>
    <row r="1980" spans="1:1" x14ac:dyDescent="0.25">
      <c r="A1980" s="1" t="s">
        <v>1979</v>
      </c>
    </row>
    <row r="1981" spans="1:1" x14ac:dyDescent="0.25">
      <c r="A1981" s="1" t="s">
        <v>1980</v>
      </c>
    </row>
    <row r="1982" spans="1:1" x14ac:dyDescent="0.25">
      <c r="A1982" s="1" t="s">
        <v>1981</v>
      </c>
    </row>
    <row r="1983" spans="1:1" x14ac:dyDescent="0.25">
      <c r="A1983" s="1" t="s">
        <v>1982</v>
      </c>
    </row>
    <row r="1984" spans="1:1" x14ac:dyDescent="0.25">
      <c r="A1984" s="1" t="s">
        <v>1983</v>
      </c>
    </row>
    <row r="1985" spans="1:1" x14ac:dyDescent="0.25">
      <c r="A1985" s="1" t="s">
        <v>1984</v>
      </c>
    </row>
    <row r="1986" spans="1:1" x14ac:dyDescent="0.25">
      <c r="A1986" s="1" t="s">
        <v>1985</v>
      </c>
    </row>
    <row r="1987" spans="1:1" x14ac:dyDescent="0.25">
      <c r="A1987" s="1" t="s">
        <v>1986</v>
      </c>
    </row>
    <row r="1988" spans="1:1" x14ac:dyDescent="0.25">
      <c r="A1988" s="1" t="s">
        <v>1987</v>
      </c>
    </row>
    <row r="1989" spans="1:1" x14ac:dyDescent="0.25">
      <c r="A1989" s="1" t="s">
        <v>1988</v>
      </c>
    </row>
    <row r="1990" spans="1:1" x14ac:dyDescent="0.25">
      <c r="A1990" s="1" t="s">
        <v>1989</v>
      </c>
    </row>
    <row r="1991" spans="1:1" x14ac:dyDescent="0.25">
      <c r="A1991" s="1" t="s">
        <v>1990</v>
      </c>
    </row>
    <row r="1992" spans="1:1" x14ac:dyDescent="0.25">
      <c r="A1992" s="1" t="s">
        <v>1991</v>
      </c>
    </row>
    <row r="1993" spans="1:1" x14ac:dyDescent="0.25">
      <c r="A1993" s="1" t="s">
        <v>1992</v>
      </c>
    </row>
    <row r="1994" spans="1:1" x14ac:dyDescent="0.25">
      <c r="A1994" s="1" t="s">
        <v>1993</v>
      </c>
    </row>
    <row r="1995" spans="1:1" x14ac:dyDescent="0.25">
      <c r="A1995" s="1" t="s">
        <v>1994</v>
      </c>
    </row>
    <row r="1996" spans="1:1" x14ac:dyDescent="0.25">
      <c r="A1996" s="1" t="s">
        <v>1995</v>
      </c>
    </row>
    <row r="1997" spans="1:1" x14ac:dyDescent="0.25">
      <c r="A1997" s="1" t="s">
        <v>1996</v>
      </c>
    </row>
    <row r="1998" spans="1:1" x14ac:dyDescent="0.25">
      <c r="A1998" s="1" t="s">
        <v>1997</v>
      </c>
    </row>
    <row r="1999" spans="1:1" x14ac:dyDescent="0.25">
      <c r="A1999" s="1" t="s">
        <v>1998</v>
      </c>
    </row>
    <row r="2000" spans="1:1" x14ac:dyDescent="0.25">
      <c r="A2000" s="1" t="s">
        <v>1999</v>
      </c>
    </row>
    <row r="2001" spans="1:1" x14ac:dyDescent="0.25">
      <c r="A2001" s="1" t="s">
        <v>2000</v>
      </c>
    </row>
    <row r="2002" spans="1:1" x14ac:dyDescent="0.25">
      <c r="A2002" s="1" t="s">
        <v>2001</v>
      </c>
    </row>
    <row r="2003" spans="1:1" x14ac:dyDescent="0.25">
      <c r="A2003" s="1" t="s">
        <v>2002</v>
      </c>
    </row>
    <row r="2004" spans="1:1" x14ac:dyDescent="0.25">
      <c r="A2004" s="1" t="s">
        <v>2003</v>
      </c>
    </row>
    <row r="2005" spans="1:1" x14ac:dyDescent="0.25">
      <c r="A2005" s="1" t="s">
        <v>2004</v>
      </c>
    </row>
    <row r="2006" spans="1:1" x14ac:dyDescent="0.25">
      <c r="A2006" s="1" t="s">
        <v>2005</v>
      </c>
    </row>
    <row r="2007" spans="1:1" x14ac:dyDescent="0.25">
      <c r="A2007" s="1" t="s">
        <v>2006</v>
      </c>
    </row>
    <row r="2008" spans="1:1" x14ac:dyDescent="0.25">
      <c r="A2008" s="1" t="s">
        <v>2007</v>
      </c>
    </row>
    <row r="2009" spans="1:1" x14ac:dyDescent="0.25">
      <c r="A2009" s="1" t="s">
        <v>2008</v>
      </c>
    </row>
    <row r="2010" spans="1:1" x14ac:dyDescent="0.25">
      <c r="A2010" s="1" t="s">
        <v>2009</v>
      </c>
    </row>
    <row r="2011" spans="1:1" x14ac:dyDescent="0.25">
      <c r="A2011" s="1" t="s">
        <v>2010</v>
      </c>
    </row>
    <row r="2012" spans="1:1" x14ac:dyDescent="0.25">
      <c r="A2012" s="1" t="s">
        <v>2011</v>
      </c>
    </row>
    <row r="2013" spans="1:1" x14ac:dyDescent="0.25">
      <c r="A2013" s="1" t="s">
        <v>2012</v>
      </c>
    </row>
    <row r="2014" spans="1:1" x14ac:dyDescent="0.25">
      <c r="A2014" s="1" t="s">
        <v>2013</v>
      </c>
    </row>
    <row r="2015" spans="1:1" x14ac:dyDescent="0.25">
      <c r="A2015" s="1" t="s">
        <v>2014</v>
      </c>
    </row>
    <row r="2016" spans="1:1" x14ac:dyDescent="0.25">
      <c r="A2016" s="1" t="s">
        <v>2015</v>
      </c>
    </row>
    <row r="2017" spans="1:1" x14ac:dyDescent="0.25">
      <c r="A2017" s="1" t="s">
        <v>2016</v>
      </c>
    </row>
    <row r="2018" spans="1:1" x14ac:dyDescent="0.25">
      <c r="A2018" s="1" t="s">
        <v>2017</v>
      </c>
    </row>
    <row r="2019" spans="1:1" x14ac:dyDescent="0.25">
      <c r="A2019" s="1" t="s">
        <v>2018</v>
      </c>
    </row>
    <row r="2020" spans="1:1" x14ac:dyDescent="0.25">
      <c r="A2020" s="1" t="s">
        <v>2019</v>
      </c>
    </row>
    <row r="2021" spans="1:1" x14ac:dyDescent="0.25">
      <c r="A2021" s="1" t="s">
        <v>2020</v>
      </c>
    </row>
    <row r="2022" spans="1:1" x14ac:dyDescent="0.25">
      <c r="A2022" s="1" t="s">
        <v>2021</v>
      </c>
    </row>
    <row r="2023" spans="1:1" x14ac:dyDescent="0.25">
      <c r="A2023" s="1" t="s">
        <v>2022</v>
      </c>
    </row>
    <row r="2024" spans="1:1" x14ac:dyDescent="0.25">
      <c r="A2024" s="1" t="s">
        <v>2023</v>
      </c>
    </row>
    <row r="2025" spans="1:1" x14ac:dyDescent="0.25">
      <c r="A2025" s="1" t="s">
        <v>2024</v>
      </c>
    </row>
    <row r="2026" spans="1:1" x14ac:dyDescent="0.25">
      <c r="A2026" s="1" t="s">
        <v>2025</v>
      </c>
    </row>
    <row r="2027" spans="1:1" x14ac:dyDescent="0.25">
      <c r="A2027" s="1" t="s">
        <v>2026</v>
      </c>
    </row>
    <row r="2028" spans="1:1" x14ac:dyDescent="0.25">
      <c r="A2028" s="1" t="s">
        <v>2027</v>
      </c>
    </row>
    <row r="2029" spans="1:1" x14ac:dyDescent="0.25">
      <c r="A2029" s="1" t="s">
        <v>2028</v>
      </c>
    </row>
    <row r="2030" spans="1:1" x14ac:dyDescent="0.25">
      <c r="A2030" s="1" t="s">
        <v>2029</v>
      </c>
    </row>
    <row r="2031" spans="1:1" x14ac:dyDescent="0.25">
      <c r="A2031" s="1" t="s">
        <v>2030</v>
      </c>
    </row>
    <row r="2032" spans="1:1" x14ac:dyDescent="0.25">
      <c r="A2032" s="1" t="s">
        <v>2031</v>
      </c>
    </row>
    <row r="2033" spans="1:1" x14ac:dyDescent="0.25">
      <c r="A2033" s="1" t="s">
        <v>2032</v>
      </c>
    </row>
    <row r="2034" spans="1:1" x14ac:dyDescent="0.25">
      <c r="A2034" s="1" t="s">
        <v>2033</v>
      </c>
    </row>
    <row r="2035" spans="1:1" x14ac:dyDescent="0.25">
      <c r="A2035" s="1" t="s">
        <v>2034</v>
      </c>
    </row>
    <row r="2036" spans="1:1" x14ac:dyDescent="0.25">
      <c r="A2036" s="1" t="s">
        <v>2035</v>
      </c>
    </row>
    <row r="2037" spans="1:1" x14ac:dyDescent="0.25">
      <c r="A2037" s="1" t="s">
        <v>2036</v>
      </c>
    </row>
    <row r="2038" spans="1:1" x14ac:dyDescent="0.25">
      <c r="A2038" s="1" t="s">
        <v>2037</v>
      </c>
    </row>
    <row r="2039" spans="1:1" x14ac:dyDescent="0.25">
      <c r="A2039" s="1" t="s">
        <v>2038</v>
      </c>
    </row>
    <row r="2040" spans="1:1" x14ac:dyDescent="0.25">
      <c r="A2040" s="1" t="s">
        <v>2039</v>
      </c>
    </row>
    <row r="2041" spans="1:1" x14ac:dyDescent="0.25">
      <c r="A2041" s="1" t="s">
        <v>2040</v>
      </c>
    </row>
    <row r="2042" spans="1:1" x14ac:dyDescent="0.25">
      <c r="A2042" s="1" t="s">
        <v>2041</v>
      </c>
    </row>
    <row r="2043" spans="1:1" x14ac:dyDescent="0.25">
      <c r="A2043" s="1" t="s">
        <v>2042</v>
      </c>
    </row>
    <row r="2044" spans="1:1" x14ac:dyDescent="0.25">
      <c r="A2044" s="1" t="s">
        <v>2043</v>
      </c>
    </row>
    <row r="2045" spans="1:1" x14ac:dyDescent="0.25">
      <c r="A2045" s="1" t="s">
        <v>2044</v>
      </c>
    </row>
    <row r="2046" spans="1:1" x14ac:dyDescent="0.25">
      <c r="A2046" s="1" t="s">
        <v>2045</v>
      </c>
    </row>
    <row r="2047" spans="1:1" x14ac:dyDescent="0.25">
      <c r="A2047" s="1" t="s">
        <v>2046</v>
      </c>
    </row>
    <row r="2048" spans="1:1" x14ac:dyDescent="0.25">
      <c r="A2048" s="1" t="s">
        <v>2047</v>
      </c>
    </row>
    <row r="2049" spans="1:1" x14ac:dyDescent="0.25">
      <c r="A2049" s="1" t="s">
        <v>2048</v>
      </c>
    </row>
    <row r="2050" spans="1:1" x14ac:dyDescent="0.25">
      <c r="A2050" s="1" t="s">
        <v>2049</v>
      </c>
    </row>
    <row r="2051" spans="1:1" x14ac:dyDescent="0.25">
      <c r="A2051" s="1" t="s">
        <v>2050</v>
      </c>
    </row>
    <row r="2052" spans="1:1" x14ac:dyDescent="0.25">
      <c r="A2052" s="1" t="s">
        <v>2051</v>
      </c>
    </row>
    <row r="2053" spans="1:1" x14ac:dyDescent="0.25">
      <c r="A2053" s="1" t="s">
        <v>2052</v>
      </c>
    </row>
    <row r="2054" spans="1:1" x14ac:dyDescent="0.25">
      <c r="A2054" s="1" t="s">
        <v>2053</v>
      </c>
    </row>
    <row r="2055" spans="1:1" x14ac:dyDescent="0.25">
      <c r="A2055" s="1" t="s">
        <v>2054</v>
      </c>
    </row>
    <row r="2056" spans="1:1" x14ac:dyDescent="0.25">
      <c r="A2056" s="1" t="s">
        <v>2055</v>
      </c>
    </row>
    <row r="2057" spans="1:1" x14ac:dyDescent="0.25">
      <c r="A2057" s="1" t="s">
        <v>2056</v>
      </c>
    </row>
    <row r="2058" spans="1:1" x14ac:dyDescent="0.25">
      <c r="A2058" s="1" t="s">
        <v>2057</v>
      </c>
    </row>
    <row r="2059" spans="1:1" x14ac:dyDescent="0.25">
      <c r="A2059" s="1" t="s">
        <v>2058</v>
      </c>
    </row>
    <row r="2060" spans="1:1" x14ac:dyDescent="0.25">
      <c r="A2060" s="1" t="s">
        <v>2059</v>
      </c>
    </row>
    <row r="2061" spans="1:1" x14ac:dyDescent="0.25">
      <c r="A2061" s="1" t="s">
        <v>2060</v>
      </c>
    </row>
    <row r="2062" spans="1:1" x14ac:dyDescent="0.25">
      <c r="A2062" s="1" t="s">
        <v>2061</v>
      </c>
    </row>
    <row r="2063" spans="1:1" x14ac:dyDescent="0.25">
      <c r="A2063" s="1" t="s">
        <v>2062</v>
      </c>
    </row>
    <row r="2064" spans="1:1" x14ac:dyDescent="0.25">
      <c r="A2064" s="1" t="s">
        <v>2063</v>
      </c>
    </row>
    <row r="2065" spans="1:1" x14ac:dyDescent="0.25">
      <c r="A2065" s="1" t="s">
        <v>2064</v>
      </c>
    </row>
    <row r="2066" spans="1:1" x14ac:dyDescent="0.25">
      <c r="A2066" s="1" t="s">
        <v>2065</v>
      </c>
    </row>
    <row r="2067" spans="1:1" x14ac:dyDescent="0.25">
      <c r="A2067" s="1" t="s">
        <v>2066</v>
      </c>
    </row>
    <row r="2068" spans="1:1" x14ac:dyDescent="0.25">
      <c r="A2068" s="1" t="s">
        <v>2067</v>
      </c>
    </row>
    <row r="2069" spans="1:1" x14ac:dyDescent="0.25">
      <c r="A2069" s="1" t="s">
        <v>2068</v>
      </c>
    </row>
    <row r="2070" spans="1:1" x14ac:dyDescent="0.25">
      <c r="A2070" s="1" t="s">
        <v>2069</v>
      </c>
    </row>
    <row r="2071" spans="1:1" x14ac:dyDescent="0.25">
      <c r="A2071" s="1" t="s">
        <v>2070</v>
      </c>
    </row>
    <row r="2072" spans="1:1" x14ac:dyDescent="0.25">
      <c r="A2072" s="1" t="s">
        <v>2071</v>
      </c>
    </row>
    <row r="2073" spans="1:1" x14ac:dyDescent="0.25">
      <c r="A2073" s="1" t="s">
        <v>2072</v>
      </c>
    </row>
    <row r="2074" spans="1:1" x14ac:dyDescent="0.25">
      <c r="A2074" s="1" t="s">
        <v>2073</v>
      </c>
    </row>
    <row r="2075" spans="1:1" x14ac:dyDescent="0.25">
      <c r="A2075" s="1" t="s">
        <v>2074</v>
      </c>
    </row>
    <row r="2076" spans="1:1" x14ac:dyDescent="0.25">
      <c r="A2076" s="1" t="s">
        <v>2075</v>
      </c>
    </row>
    <row r="2077" spans="1:1" x14ac:dyDescent="0.25">
      <c r="A2077" s="1" t="s">
        <v>2076</v>
      </c>
    </row>
    <row r="2078" spans="1:1" x14ac:dyDescent="0.25">
      <c r="A2078" s="1" t="s">
        <v>2077</v>
      </c>
    </row>
    <row r="2079" spans="1:1" x14ac:dyDescent="0.25">
      <c r="A2079" s="1" t="s">
        <v>2078</v>
      </c>
    </row>
    <row r="2080" spans="1:1" x14ac:dyDescent="0.25">
      <c r="A2080" s="1" t="s">
        <v>2079</v>
      </c>
    </row>
    <row r="2081" spans="1:1" x14ac:dyDescent="0.25">
      <c r="A2081" s="1" t="s">
        <v>2080</v>
      </c>
    </row>
    <row r="2082" spans="1:1" x14ac:dyDescent="0.25">
      <c r="A2082" s="1" t="s">
        <v>2081</v>
      </c>
    </row>
    <row r="2083" spans="1:1" x14ac:dyDescent="0.25">
      <c r="A2083" s="1" t="s">
        <v>2082</v>
      </c>
    </row>
    <row r="2084" spans="1:1" x14ac:dyDescent="0.25">
      <c r="A2084" s="1" t="s">
        <v>2083</v>
      </c>
    </row>
    <row r="2085" spans="1:1" x14ac:dyDescent="0.25">
      <c r="A2085" s="1" t="s">
        <v>2084</v>
      </c>
    </row>
    <row r="2086" spans="1:1" x14ac:dyDescent="0.25">
      <c r="A2086" s="1" t="s">
        <v>2085</v>
      </c>
    </row>
    <row r="2087" spans="1:1" x14ac:dyDescent="0.25">
      <c r="A2087" s="1" t="s">
        <v>2086</v>
      </c>
    </row>
    <row r="2088" spans="1:1" x14ac:dyDescent="0.25">
      <c r="A2088" s="1" t="s">
        <v>2087</v>
      </c>
    </row>
    <row r="2089" spans="1:1" x14ac:dyDescent="0.25">
      <c r="A2089" s="1" t="s">
        <v>2088</v>
      </c>
    </row>
    <row r="2090" spans="1:1" x14ac:dyDescent="0.25">
      <c r="A2090" s="1" t="s">
        <v>2089</v>
      </c>
    </row>
    <row r="2091" spans="1:1" x14ac:dyDescent="0.25">
      <c r="A2091" s="1" t="s">
        <v>2090</v>
      </c>
    </row>
    <row r="2092" spans="1:1" x14ac:dyDescent="0.25">
      <c r="A2092" s="1" t="s">
        <v>2091</v>
      </c>
    </row>
    <row r="2093" spans="1:1" x14ac:dyDescent="0.25">
      <c r="A2093" s="1" t="s">
        <v>2092</v>
      </c>
    </row>
    <row r="2094" spans="1:1" x14ac:dyDescent="0.25">
      <c r="A2094" s="1" t="s">
        <v>2093</v>
      </c>
    </row>
    <row r="2095" spans="1:1" x14ac:dyDescent="0.25">
      <c r="A2095" s="1" t="s">
        <v>2094</v>
      </c>
    </row>
    <row r="2096" spans="1:1" x14ac:dyDescent="0.25">
      <c r="A2096" s="1" t="s">
        <v>2095</v>
      </c>
    </row>
    <row r="2097" spans="1:1" x14ac:dyDescent="0.25">
      <c r="A2097" s="1" t="s">
        <v>2096</v>
      </c>
    </row>
    <row r="2098" spans="1:1" x14ac:dyDescent="0.25">
      <c r="A2098" s="1" t="s">
        <v>2097</v>
      </c>
    </row>
    <row r="2099" spans="1:1" x14ac:dyDescent="0.25">
      <c r="A2099" s="1" t="s">
        <v>2098</v>
      </c>
    </row>
    <row r="2100" spans="1:1" x14ac:dyDescent="0.25">
      <c r="A2100" s="1" t="s">
        <v>2099</v>
      </c>
    </row>
    <row r="2101" spans="1:1" x14ac:dyDescent="0.25">
      <c r="A2101" s="1" t="s">
        <v>2100</v>
      </c>
    </row>
    <row r="2102" spans="1:1" x14ac:dyDescent="0.25">
      <c r="A2102" s="1" t="s">
        <v>2101</v>
      </c>
    </row>
    <row r="2103" spans="1:1" x14ac:dyDescent="0.25">
      <c r="A2103" s="1" t="s">
        <v>2102</v>
      </c>
    </row>
    <row r="2104" spans="1:1" x14ac:dyDescent="0.25">
      <c r="A2104" s="1" t="s">
        <v>2103</v>
      </c>
    </row>
    <row r="2105" spans="1:1" x14ac:dyDescent="0.25">
      <c r="A2105" s="1" t="s">
        <v>2104</v>
      </c>
    </row>
    <row r="2106" spans="1:1" x14ac:dyDescent="0.25">
      <c r="A2106" s="1" t="s">
        <v>2105</v>
      </c>
    </row>
    <row r="2107" spans="1:1" x14ac:dyDescent="0.25">
      <c r="A2107" s="1" t="s">
        <v>2106</v>
      </c>
    </row>
    <row r="2108" spans="1:1" x14ac:dyDescent="0.25">
      <c r="A2108" s="1" t="s">
        <v>2107</v>
      </c>
    </row>
    <row r="2109" spans="1:1" x14ac:dyDescent="0.25">
      <c r="A2109" s="1" t="s">
        <v>2108</v>
      </c>
    </row>
    <row r="2110" spans="1:1" x14ac:dyDescent="0.25">
      <c r="A2110" s="1" t="s">
        <v>2109</v>
      </c>
    </row>
    <row r="2111" spans="1:1" x14ac:dyDescent="0.25">
      <c r="A2111" s="1" t="s">
        <v>2110</v>
      </c>
    </row>
    <row r="2112" spans="1:1" x14ac:dyDescent="0.25">
      <c r="A2112" s="1" t="s">
        <v>2111</v>
      </c>
    </row>
    <row r="2113" spans="1:1" x14ac:dyDescent="0.25">
      <c r="A2113" s="1" t="s">
        <v>2112</v>
      </c>
    </row>
    <row r="2114" spans="1:1" x14ac:dyDescent="0.25">
      <c r="A2114" s="1" t="s">
        <v>2113</v>
      </c>
    </row>
    <row r="2115" spans="1:1" x14ac:dyDescent="0.25">
      <c r="A2115" s="1" t="s">
        <v>2114</v>
      </c>
    </row>
    <row r="2116" spans="1:1" x14ac:dyDescent="0.25">
      <c r="A2116" s="1" t="s">
        <v>2115</v>
      </c>
    </row>
    <row r="2117" spans="1:1" x14ac:dyDescent="0.25">
      <c r="A2117" s="1" t="s">
        <v>2116</v>
      </c>
    </row>
    <row r="2118" spans="1:1" x14ac:dyDescent="0.25">
      <c r="A2118" s="1" t="s">
        <v>2117</v>
      </c>
    </row>
    <row r="2119" spans="1:1" x14ac:dyDescent="0.25">
      <c r="A2119" s="1" t="s">
        <v>2118</v>
      </c>
    </row>
    <row r="2120" spans="1:1" x14ac:dyDescent="0.25">
      <c r="A2120" s="1" t="s">
        <v>2119</v>
      </c>
    </row>
    <row r="2121" spans="1:1" x14ac:dyDescent="0.25">
      <c r="A2121" s="1" t="s">
        <v>2120</v>
      </c>
    </row>
    <row r="2122" spans="1:1" x14ac:dyDescent="0.25">
      <c r="A2122" s="1" t="s">
        <v>2121</v>
      </c>
    </row>
    <row r="2123" spans="1:1" x14ac:dyDescent="0.25">
      <c r="A2123" s="1" t="s">
        <v>2122</v>
      </c>
    </row>
    <row r="2124" spans="1:1" x14ac:dyDescent="0.25">
      <c r="A2124" s="1" t="s">
        <v>2123</v>
      </c>
    </row>
    <row r="2125" spans="1:1" x14ac:dyDescent="0.25">
      <c r="A2125" s="1" t="s">
        <v>2124</v>
      </c>
    </row>
    <row r="2126" spans="1:1" x14ac:dyDescent="0.25">
      <c r="A2126" s="1" t="s">
        <v>2125</v>
      </c>
    </row>
    <row r="2127" spans="1:1" x14ac:dyDescent="0.25">
      <c r="A2127" s="1" t="s">
        <v>2126</v>
      </c>
    </row>
    <row r="2128" spans="1:1" x14ac:dyDescent="0.25">
      <c r="A2128" s="1" t="s">
        <v>2127</v>
      </c>
    </row>
    <row r="2129" spans="1:1" x14ac:dyDescent="0.25">
      <c r="A2129" s="1" t="s">
        <v>2128</v>
      </c>
    </row>
    <row r="2130" spans="1:1" x14ac:dyDescent="0.25">
      <c r="A2130" s="1" t="s">
        <v>2129</v>
      </c>
    </row>
    <row r="2131" spans="1:1" x14ac:dyDescent="0.25">
      <c r="A2131" s="1" t="s">
        <v>2130</v>
      </c>
    </row>
    <row r="2132" spans="1:1" x14ac:dyDescent="0.25">
      <c r="A2132" s="1" t="s">
        <v>2131</v>
      </c>
    </row>
    <row r="2133" spans="1:1" x14ac:dyDescent="0.25">
      <c r="A2133" s="1" t="s">
        <v>2132</v>
      </c>
    </row>
    <row r="2134" spans="1:1" x14ac:dyDescent="0.25">
      <c r="A2134" s="1" t="s">
        <v>2133</v>
      </c>
    </row>
    <row r="2135" spans="1:1" x14ac:dyDescent="0.25">
      <c r="A2135" s="1" t="s">
        <v>2134</v>
      </c>
    </row>
    <row r="2136" spans="1:1" x14ac:dyDescent="0.25">
      <c r="A2136" s="1" t="s">
        <v>2135</v>
      </c>
    </row>
    <row r="2137" spans="1:1" x14ac:dyDescent="0.25">
      <c r="A2137" s="1" t="s">
        <v>2136</v>
      </c>
    </row>
    <row r="2138" spans="1:1" x14ac:dyDescent="0.25">
      <c r="A2138" s="1" t="s">
        <v>2137</v>
      </c>
    </row>
    <row r="2139" spans="1:1" x14ac:dyDescent="0.25">
      <c r="A2139" s="1" t="s">
        <v>2138</v>
      </c>
    </row>
    <row r="2140" spans="1:1" x14ac:dyDescent="0.25">
      <c r="A2140" s="1" t="s">
        <v>2139</v>
      </c>
    </row>
    <row r="2141" spans="1:1" x14ac:dyDescent="0.25">
      <c r="A2141" s="1" t="s">
        <v>2140</v>
      </c>
    </row>
    <row r="2142" spans="1:1" x14ac:dyDescent="0.25">
      <c r="A2142" s="1" t="s">
        <v>2141</v>
      </c>
    </row>
    <row r="2143" spans="1:1" x14ac:dyDescent="0.25">
      <c r="A2143" s="1" t="s">
        <v>2142</v>
      </c>
    </row>
    <row r="2144" spans="1:1" x14ac:dyDescent="0.25">
      <c r="A2144" s="1" t="s">
        <v>2143</v>
      </c>
    </row>
    <row r="2145" spans="1:1" x14ac:dyDescent="0.25">
      <c r="A2145" s="1" t="s">
        <v>2144</v>
      </c>
    </row>
    <row r="2146" spans="1:1" x14ac:dyDescent="0.25">
      <c r="A2146" s="1" t="s">
        <v>2145</v>
      </c>
    </row>
    <row r="2147" spans="1:1" x14ac:dyDescent="0.25">
      <c r="A2147" s="1" t="s">
        <v>2146</v>
      </c>
    </row>
    <row r="2148" spans="1:1" x14ac:dyDescent="0.25">
      <c r="A2148" s="1" t="s">
        <v>2147</v>
      </c>
    </row>
    <row r="2149" spans="1:1" x14ac:dyDescent="0.25">
      <c r="A2149" s="1" t="s">
        <v>2148</v>
      </c>
    </row>
    <row r="2150" spans="1:1" x14ac:dyDescent="0.25">
      <c r="A2150" s="1" t="s">
        <v>2149</v>
      </c>
    </row>
    <row r="2151" spans="1:1" x14ac:dyDescent="0.25">
      <c r="A2151" s="1" t="s">
        <v>2150</v>
      </c>
    </row>
    <row r="2152" spans="1:1" x14ac:dyDescent="0.25">
      <c r="A2152" s="1" t="s">
        <v>2151</v>
      </c>
    </row>
    <row r="2153" spans="1:1" x14ac:dyDescent="0.25">
      <c r="A2153" s="1" t="s">
        <v>2152</v>
      </c>
    </row>
    <row r="2154" spans="1:1" x14ac:dyDescent="0.25">
      <c r="A2154" s="1" t="s">
        <v>2153</v>
      </c>
    </row>
    <row r="2155" spans="1:1" x14ac:dyDescent="0.25">
      <c r="A2155" s="1" t="s">
        <v>2154</v>
      </c>
    </row>
    <row r="2156" spans="1:1" x14ac:dyDescent="0.25">
      <c r="A2156" s="1" t="s">
        <v>2155</v>
      </c>
    </row>
    <row r="2157" spans="1:1" x14ac:dyDescent="0.25">
      <c r="A2157" s="1" t="s">
        <v>2156</v>
      </c>
    </row>
    <row r="2158" spans="1:1" x14ac:dyDescent="0.25">
      <c r="A2158" s="1" t="s">
        <v>2157</v>
      </c>
    </row>
    <row r="2159" spans="1:1" x14ac:dyDescent="0.25">
      <c r="A2159" s="1" t="s">
        <v>2158</v>
      </c>
    </row>
    <row r="2160" spans="1:1" x14ac:dyDescent="0.25">
      <c r="A2160" s="1" t="s">
        <v>2159</v>
      </c>
    </row>
    <row r="2161" spans="1:1" x14ac:dyDescent="0.25">
      <c r="A2161" s="1" t="s">
        <v>2160</v>
      </c>
    </row>
    <row r="2162" spans="1:1" x14ac:dyDescent="0.25">
      <c r="A2162" s="1" t="s">
        <v>2161</v>
      </c>
    </row>
    <row r="2163" spans="1:1" x14ac:dyDescent="0.25">
      <c r="A2163" s="1" t="s">
        <v>2162</v>
      </c>
    </row>
    <row r="2164" spans="1:1" x14ac:dyDescent="0.25">
      <c r="A2164" s="1" t="s">
        <v>2163</v>
      </c>
    </row>
    <row r="2165" spans="1:1" x14ac:dyDescent="0.25">
      <c r="A2165" s="1" t="s">
        <v>2164</v>
      </c>
    </row>
    <row r="2166" spans="1:1" x14ac:dyDescent="0.25">
      <c r="A2166" s="1" t="s">
        <v>2165</v>
      </c>
    </row>
    <row r="2167" spans="1:1" x14ac:dyDescent="0.25">
      <c r="A2167" s="1" t="s">
        <v>2166</v>
      </c>
    </row>
    <row r="2168" spans="1:1" x14ac:dyDescent="0.25">
      <c r="A2168" s="1" t="s">
        <v>2167</v>
      </c>
    </row>
    <row r="2169" spans="1:1" x14ac:dyDescent="0.25">
      <c r="A2169" s="1" t="s">
        <v>2168</v>
      </c>
    </row>
    <row r="2170" spans="1:1" x14ac:dyDescent="0.25">
      <c r="A2170" s="1" t="s">
        <v>2169</v>
      </c>
    </row>
    <row r="2171" spans="1:1" x14ac:dyDescent="0.25">
      <c r="A2171" s="1" t="s">
        <v>2170</v>
      </c>
    </row>
    <row r="2172" spans="1:1" x14ac:dyDescent="0.25">
      <c r="A2172" s="1" t="s">
        <v>2171</v>
      </c>
    </row>
    <row r="2173" spans="1:1" x14ac:dyDescent="0.25">
      <c r="A2173" s="1" t="s">
        <v>2172</v>
      </c>
    </row>
    <row r="2174" spans="1:1" x14ac:dyDescent="0.25">
      <c r="A2174" s="1" t="s">
        <v>2173</v>
      </c>
    </row>
    <row r="2175" spans="1:1" x14ac:dyDescent="0.25">
      <c r="A2175" s="1" t="s">
        <v>2174</v>
      </c>
    </row>
    <row r="2176" spans="1:1" x14ac:dyDescent="0.25">
      <c r="A2176" s="1" t="s">
        <v>2175</v>
      </c>
    </row>
    <row r="2177" spans="1:1" x14ac:dyDescent="0.25">
      <c r="A2177" s="1" t="s">
        <v>2176</v>
      </c>
    </row>
    <row r="2178" spans="1:1" x14ac:dyDescent="0.25">
      <c r="A2178" s="1" t="s">
        <v>2177</v>
      </c>
    </row>
    <row r="2179" spans="1:1" x14ac:dyDescent="0.25">
      <c r="A2179" s="1" t="s">
        <v>2178</v>
      </c>
    </row>
    <row r="2180" spans="1:1" x14ac:dyDescent="0.25">
      <c r="A2180" s="1" t="s">
        <v>2179</v>
      </c>
    </row>
    <row r="2181" spans="1:1" x14ac:dyDescent="0.25">
      <c r="A2181" s="1" t="s">
        <v>2180</v>
      </c>
    </row>
    <row r="2182" spans="1:1" x14ac:dyDescent="0.25">
      <c r="A2182" s="1" t="s">
        <v>2181</v>
      </c>
    </row>
    <row r="2183" spans="1:1" x14ac:dyDescent="0.25">
      <c r="A2183" s="1" t="s">
        <v>2182</v>
      </c>
    </row>
    <row r="2184" spans="1:1" x14ac:dyDescent="0.25">
      <c r="A2184" s="1" t="s">
        <v>2183</v>
      </c>
    </row>
    <row r="2185" spans="1:1" x14ac:dyDescent="0.25">
      <c r="A2185" s="1" t="s">
        <v>2184</v>
      </c>
    </row>
    <row r="2186" spans="1:1" x14ac:dyDescent="0.25">
      <c r="A2186" s="1" t="s">
        <v>2185</v>
      </c>
    </row>
    <row r="2187" spans="1:1" x14ac:dyDescent="0.25">
      <c r="A2187" s="1" t="s">
        <v>2186</v>
      </c>
    </row>
    <row r="2188" spans="1:1" x14ac:dyDescent="0.25">
      <c r="A2188" s="1" t="s">
        <v>2187</v>
      </c>
    </row>
    <row r="2189" spans="1:1" x14ac:dyDescent="0.25">
      <c r="A2189" s="1" t="s">
        <v>2188</v>
      </c>
    </row>
    <row r="2190" spans="1:1" x14ac:dyDescent="0.25">
      <c r="A2190" s="1" t="s">
        <v>2189</v>
      </c>
    </row>
    <row r="2191" spans="1:1" x14ac:dyDescent="0.25">
      <c r="A2191" s="1" t="s">
        <v>2190</v>
      </c>
    </row>
    <row r="2192" spans="1:1" x14ac:dyDescent="0.25">
      <c r="A2192" s="1" t="s">
        <v>2191</v>
      </c>
    </row>
    <row r="2193" spans="1:1" x14ac:dyDescent="0.25">
      <c r="A2193" s="1" t="s">
        <v>2192</v>
      </c>
    </row>
    <row r="2194" spans="1:1" x14ac:dyDescent="0.25">
      <c r="A2194" s="1" t="s">
        <v>2193</v>
      </c>
    </row>
    <row r="2195" spans="1:1" x14ac:dyDescent="0.25">
      <c r="A2195" s="1" t="s">
        <v>2194</v>
      </c>
    </row>
    <row r="2196" spans="1:1" x14ac:dyDescent="0.25">
      <c r="A2196" s="1" t="s">
        <v>2195</v>
      </c>
    </row>
    <row r="2197" spans="1:1" x14ac:dyDescent="0.25">
      <c r="A2197" s="1" t="s">
        <v>2196</v>
      </c>
    </row>
    <row r="2198" spans="1:1" x14ac:dyDescent="0.25">
      <c r="A2198" s="1" t="s">
        <v>2197</v>
      </c>
    </row>
    <row r="2199" spans="1:1" x14ac:dyDescent="0.25">
      <c r="A2199" s="1" t="s">
        <v>2198</v>
      </c>
    </row>
    <row r="2200" spans="1:1" x14ac:dyDescent="0.25">
      <c r="A2200" s="1" t="s">
        <v>2199</v>
      </c>
    </row>
    <row r="2201" spans="1:1" x14ac:dyDescent="0.25">
      <c r="A2201" s="1" t="s">
        <v>2200</v>
      </c>
    </row>
    <row r="2202" spans="1:1" x14ac:dyDescent="0.25">
      <c r="A2202" s="1" t="s">
        <v>2201</v>
      </c>
    </row>
    <row r="2203" spans="1:1" x14ac:dyDescent="0.25">
      <c r="A2203" s="1" t="s">
        <v>2202</v>
      </c>
    </row>
    <row r="2204" spans="1:1" x14ac:dyDescent="0.25">
      <c r="A2204" s="1" t="s">
        <v>2203</v>
      </c>
    </row>
    <row r="2205" spans="1:1" x14ac:dyDescent="0.25">
      <c r="A2205" s="1" t="s">
        <v>2204</v>
      </c>
    </row>
    <row r="2206" spans="1:1" x14ac:dyDescent="0.25">
      <c r="A2206" s="1" t="s">
        <v>2205</v>
      </c>
    </row>
    <row r="2207" spans="1:1" x14ac:dyDescent="0.25">
      <c r="A2207" s="1" t="s">
        <v>2206</v>
      </c>
    </row>
    <row r="2208" spans="1:1" x14ac:dyDescent="0.25">
      <c r="A2208" s="1" t="s">
        <v>2207</v>
      </c>
    </row>
    <row r="2209" spans="1:1" x14ac:dyDescent="0.25">
      <c r="A2209" s="1" t="s">
        <v>2208</v>
      </c>
    </row>
    <row r="2210" spans="1:1" x14ac:dyDescent="0.25">
      <c r="A2210" s="1" t="s">
        <v>2209</v>
      </c>
    </row>
    <row r="2211" spans="1:1" x14ac:dyDescent="0.25">
      <c r="A2211" s="1" t="s">
        <v>2210</v>
      </c>
    </row>
    <row r="2212" spans="1:1" x14ac:dyDescent="0.25">
      <c r="A2212" s="1" t="s">
        <v>2211</v>
      </c>
    </row>
    <row r="2213" spans="1:1" x14ac:dyDescent="0.25">
      <c r="A2213" s="1" t="s">
        <v>2212</v>
      </c>
    </row>
    <row r="2214" spans="1:1" x14ac:dyDescent="0.25">
      <c r="A2214" s="1" t="s">
        <v>2213</v>
      </c>
    </row>
    <row r="2215" spans="1:1" x14ac:dyDescent="0.25">
      <c r="A2215" s="1" t="s">
        <v>2214</v>
      </c>
    </row>
    <row r="2216" spans="1:1" x14ac:dyDescent="0.25">
      <c r="A2216" s="1" t="s">
        <v>2215</v>
      </c>
    </row>
    <row r="2217" spans="1:1" x14ac:dyDescent="0.25">
      <c r="A2217" s="1" t="s">
        <v>2216</v>
      </c>
    </row>
    <row r="2218" spans="1:1" x14ac:dyDescent="0.25">
      <c r="A2218" s="1" t="s">
        <v>2217</v>
      </c>
    </row>
    <row r="2219" spans="1:1" x14ac:dyDescent="0.25">
      <c r="A2219" s="1" t="s">
        <v>2218</v>
      </c>
    </row>
    <row r="2220" spans="1:1" x14ac:dyDescent="0.25">
      <c r="A2220" s="1" t="s">
        <v>2219</v>
      </c>
    </row>
    <row r="2221" spans="1:1" x14ac:dyDescent="0.25">
      <c r="A2221" s="1" t="s">
        <v>2220</v>
      </c>
    </row>
    <row r="2222" spans="1:1" x14ac:dyDescent="0.25">
      <c r="A2222" s="1" t="s">
        <v>2221</v>
      </c>
    </row>
    <row r="2223" spans="1:1" x14ac:dyDescent="0.25">
      <c r="A2223" s="1" t="s">
        <v>2222</v>
      </c>
    </row>
    <row r="2224" spans="1:1" x14ac:dyDescent="0.25">
      <c r="A2224" s="1" t="s">
        <v>2223</v>
      </c>
    </row>
    <row r="2225" spans="1:1" x14ac:dyDescent="0.25">
      <c r="A2225" s="1" t="s">
        <v>2224</v>
      </c>
    </row>
    <row r="2226" spans="1:1" x14ac:dyDescent="0.25">
      <c r="A2226" s="1" t="s">
        <v>2225</v>
      </c>
    </row>
    <row r="2227" spans="1:1" x14ac:dyDescent="0.25">
      <c r="A2227" s="1" t="s">
        <v>2226</v>
      </c>
    </row>
    <row r="2228" spans="1:1" x14ac:dyDescent="0.25">
      <c r="A2228" s="1" t="s">
        <v>2227</v>
      </c>
    </row>
    <row r="2229" spans="1:1" x14ac:dyDescent="0.25">
      <c r="A2229" s="1" t="s">
        <v>2228</v>
      </c>
    </row>
    <row r="2230" spans="1:1" x14ac:dyDescent="0.25">
      <c r="A2230" s="1" t="s">
        <v>2229</v>
      </c>
    </row>
    <row r="2231" spans="1:1" x14ac:dyDescent="0.25">
      <c r="A2231" s="1" t="s">
        <v>2230</v>
      </c>
    </row>
    <row r="2232" spans="1:1" x14ac:dyDescent="0.25">
      <c r="A2232" s="1" t="s">
        <v>2231</v>
      </c>
    </row>
    <row r="2233" spans="1:1" x14ac:dyDescent="0.25">
      <c r="A2233" s="1" t="s">
        <v>2232</v>
      </c>
    </row>
    <row r="2234" spans="1:1" x14ac:dyDescent="0.25">
      <c r="A2234" s="1" t="s">
        <v>2233</v>
      </c>
    </row>
    <row r="2235" spans="1:1" x14ac:dyDescent="0.25">
      <c r="A2235" s="1" t="s">
        <v>2234</v>
      </c>
    </row>
    <row r="2236" spans="1:1" x14ac:dyDescent="0.25">
      <c r="A2236" s="1" t="s">
        <v>2235</v>
      </c>
    </row>
    <row r="2237" spans="1:1" x14ac:dyDescent="0.25">
      <c r="A2237" s="1" t="s">
        <v>2236</v>
      </c>
    </row>
    <row r="2238" spans="1:1" x14ac:dyDescent="0.25">
      <c r="A2238" s="1" t="s">
        <v>2237</v>
      </c>
    </row>
    <row r="2239" spans="1:1" x14ac:dyDescent="0.25">
      <c r="A2239" s="1" t="s">
        <v>2238</v>
      </c>
    </row>
    <row r="2240" spans="1:1" x14ac:dyDescent="0.25">
      <c r="A2240" s="1" t="s">
        <v>2239</v>
      </c>
    </row>
    <row r="2241" spans="1:1" x14ac:dyDescent="0.25">
      <c r="A2241" s="1" t="s">
        <v>2240</v>
      </c>
    </row>
    <row r="2242" spans="1:1" x14ac:dyDescent="0.25">
      <c r="A2242" s="1" t="s">
        <v>2241</v>
      </c>
    </row>
    <row r="2243" spans="1:1" x14ac:dyDescent="0.25">
      <c r="A2243" s="1" t="s">
        <v>2242</v>
      </c>
    </row>
    <row r="2244" spans="1:1" x14ac:dyDescent="0.25">
      <c r="A2244" s="1" t="s">
        <v>2243</v>
      </c>
    </row>
    <row r="2245" spans="1:1" x14ac:dyDescent="0.25">
      <c r="A2245" s="1" t="s">
        <v>2244</v>
      </c>
    </row>
    <row r="2246" spans="1:1" x14ac:dyDescent="0.25">
      <c r="A2246" s="1" t="s">
        <v>2245</v>
      </c>
    </row>
    <row r="2247" spans="1:1" x14ac:dyDescent="0.25">
      <c r="A2247" s="1" t="s">
        <v>2246</v>
      </c>
    </row>
    <row r="2248" spans="1:1" x14ac:dyDescent="0.25">
      <c r="A2248" s="1" t="s">
        <v>2247</v>
      </c>
    </row>
    <row r="2249" spans="1:1" x14ac:dyDescent="0.25">
      <c r="A2249" s="1" t="s">
        <v>2248</v>
      </c>
    </row>
    <row r="2250" spans="1:1" x14ac:dyDescent="0.25">
      <c r="A2250" s="1" t="s">
        <v>2249</v>
      </c>
    </row>
    <row r="2251" spans="1:1" x14ac:dyDescent="0.25">
      <c r="A2251" s="1" t="s">
        <v>2250</v>
      </c>
    </row>
    <row r="2252" spans="1:1" x14ac:dyDescent="0.25">
      <c r="A2252" s="1" t="s">
        <v>2251</v>
      </c>
    </row>
    <row r="2253" spans="1:1" x14ac:dyDescent="0.25">
      <c r="A2253" s="1" t="s">
        <v>2252</v>
      </c>
    </row>
    <row r="2254" spans="1:1" x14ac:dyDescent="0.25">
      <c r="A2254" s="1" t="s">
        <v>2253</v>
      </c>
    </row>
    <row r="2255" spans="1:1" x14ac:dyDescent="0.25">
      <c r="A2255" s="1" t="s">
        <v>2254</v>
      </c>
    </row>
    <row r="2256" spans="1:1" x14ac:dyDescent="0.25">
      <c r="A2256" s="1" t="s">
        <v>2255</v>
      </c>
    </row>
    <row r="2257" spans="1:1" x14ac:dyDescent="0.25">
      <c r="A2257" s="1" t="s">
        <v>2256</v>
      </c>
    </row>
    <row r="2258" spans="1:1" x14ac:dyDescent="0.25">
      <c r="A2258" s="1" t="s">
        <v>2257</v>
      </c>
    </row>
    <row r="2259" spans="1:1" x14ac:dyDescent="0.25">
      <c r="A2259" s="1" t="s">
        <v>2258</v>
      </c>
    </row>
    <row r="2260" spans="1:1" x14ac:dyDescent="0.25">
      <c r="A2260" s="1" t="s">
        <v>2259</v>
      </c>
    </row>
    <row r="2261" spans="1:1" x14ac:dyDescent="0.25">
      <c r="A2261" s="1" t="s">
        <v>2260</v>
      </c>
    </row>
    <row r="2262" spans="1:1" x14ac:dyDescent="0.25">
      <c r="A2262" s="1" t="s">
        <v>2261</v>
      </c>
    </row>
    <row r="2263" spans="1:1" x14ac:dyDescent="0.25">
      <c r="A2263" s="1" t="s">
        <v>2262</v>
      </c>
    </row>
    <row r="2264" spans="1:1" x14ac:dyDescent="0.25">
      <c r="A2264" s="1" t="s">
        <v>2263</v>
      </c>
    </row>
    <row r="2265" spans="1:1" x14ac:dyDescent="0.25">
      <c r="A2265" s="1" t="s">
        <v>2264</v>
      </c>
    </row>
    <row r="2266" spans="1:1" x14ac:dyDescent="0.25">
      <c r="A2266" s="1" t="s">
        <v>2265</v>
      </c>
    </row>
    <row r="2267" spans="1:1" x14ac:dyDescent="0.25">
      <c r="A2267" s="1" t="s">
        <v>2266</v>
      </c>
    </row>
    <row r="2268" spans="1:1" x14ac:dyDescent="0.25">
      <c r="A2268" s="1" t="s">
        <v>2267</v>
      </c>
    </row>
    <row r="2269" spans="1:1" x14ac:dyDescent="0.25">
      <c r="A2269" s="1" t="s">
        <v>2268</v>
      </c>
    </row>
    <row r="2270" spans="1:1" x14ac:dyDescent="0.25">
      <c r="A2270" s="1" t="s">
        <v>2269</v>
      </c>
    </row>
    <row r="2271" spans="1:1" x14ac:dyDescent="0.25">
      <c r="A2271" s="1" t="s">
        <v>2270</v>
      </c>
    </row>
    <row r="2272" spans="1:1" x14ac:dyDescent="0.25">
      <c r="A2272" s="1" t="s">
        <v>2271</v>
      </c>
    </row>
    <row r="2273" spans="1:1" x14ac:dyDescent="0.25">
      <c r="A2273" s="1" t="s">
        <v>2272</v>
      </c>
    </row>
    <row r="2274" spans="1:1" x14ac:dyDescent="0.25">
      <c r="A2274" s="1" t="s">
        <v>2273</v>
      </c>
    </row>
    <row r="2275" spans="1:1" x14ac:dyDescent="0.25">
      <c r="A2275" s="1" t="s">
        <v>2274</v>
      </c>
    </row>
    <row r="2276" spans="1:1" x14ac:dyDescent="0.25">
      <c r="A2276" s="1" t="s">
        <v>2275</v>
      </c>
    </row>
    <row r="2277" spans="1:1" x14ac:dyDescent="0.25">
      <c r="A2277" s="1" t="s">
        <v>2276</v>
      </c>
    </row>
    <row r="2278" spans="1:1" x14ac:dyDescent="0.25">
      <c r="A2278" s="1" t="s">
        <v>2277</v>
      </c>
    </row>
    <row r="2279" spans="1:1" x14ac:dyDescent="0.25">
      <c r="A2279" s="1" t="s">
        <v>2278</v>
      </c>
    </row>
    <row r="2280" spans="1:1" x14ac:dyDescent="0.25">
      <c r="A2280" s="1" t="s">
        <v>2279</v>
      </c>
    </row>
    <row r="2281" spans="1:1" x14ac:dyDescent="0.25">
      <c r="A2281" s="1" t="s">
        <v>2280</v>
      </c>
    </row>
    <row r="2282" spans="1:1" x14ac:dyDescent="0.25">
      <c r="A2282" s="1" t="s">
        <v>2281</v>
      </c>
    </row>
    <row r="2283" spans="1:1" x14ac:dyDescent="0.25">
      <c r="A2283" s="1" t="s">
        <v>2282</v>
      </c>
    </row>
    <row r="2284" spans="1:1" x14ac:dyDescent="0.25">
      <c r="A2284" s="1" t="s">
        <v>2283</v>
      </c>
    </row>
    <row r="2285" spans="1:1" x14ac:dyDescent="0.25">
      <c r="A2285" s="1" t="s">
        <v>2284</v>
      </c>
    </row>
    <row r="2286" spans="1:1" x14ac:dyDescent="0.25">
      <c r="A2286" s="1" t="s">
        <v>2285</v>
      </c>
    </row>
    <row r="2287" spans="1:1" x14ac:dyDescent="0.25">
      <c r="A2287" s="1" t="s">
        <v>2286</v>
      </c>
    </row>
    <row r="2288" spans="1:1" x14ac:dyDescent="0.25">
      <c r="A2288" s="1" t="s">
        <v>2287</v>
      </c>
    </row>
    <row r="2289" spans="1:1" x14ac:dyDescent="0.25">
      <c r="A2289" s="1" t="s">
        <v>2288</v>
      </c>
    </row>
    <row r="2290" spans="1:1" x14ac:dyDescent="0.25">
      <c r="A2290" s="1" t="s">
        <v>2289</v>
      </c>
    </row>
    <row r="2291" spans="1:1" x14ac:dyDescent="0.25">
      <c r="A2291" s="1" t="s">
        <v>2290</v>
      </c>
    </row>
    <row r="2292" spans="1:1" x14ac:dyDescent="0.25">
      <c r="A2292" s="1" t="s">
        <v>2291</v>
      </c>
    </row>
    <row r="2293" spans="1:1" x14ac:dyDescent="0.25">
      <c r="A2293" s="1" t="s">
        <v>2292</v>
      </c>
    </row>
    <row r="2294" spans="1:1" x14ac:dyDescent="0.25">
      <c r="A2294" s="1" t="s">
        <v>2293</v>
      </c>
    </row>
    <row r="2295" spans="1:1" x14ac:dyDescent="0.25">
      <c r="A2295" s="1" t="s">
        <v>2294</v>
      </c>
    </row>
    <row r="2296" spans="1:1" x14ac:dyDescent="0.25">
      <c r="A2296" s="1" t="s">
        <v>2295</v>
      </c>
    </row>
    <row r="2297" spans="1:1" x14ac:dyDescent="0.25">
      <c r="A2297" s="1" t="s">
        <v>2296</v>
      </c>
    </row>
    <row r="2298" spans="1:1" x14ac:dyDescent="0.25">
      <c r="A2298" s="1" t="s">
        <v>2297</v>
      </c>
    </row>
    <row r="2299" spans="1:1" x14ac:dyDescent="0.25">
      <c r="A2299" s="1" t="s">
        <v>2298</v>
      </c>
    </row>
    <row r="2300" spans="1:1" x14ac:dyDescent="0.25">
      <c r="A2300" s="1" t="s">
        <v>2299</v>
      </c>
    </row>
    <row r="2301" spans="1:1" x14ac:dyDescent="0.25">
      <c r="A2301" s="1" t="s">
        <v>2300</v>
      </c>
    </row>
    <row r="2302" spans="1:1" x14ac:dyDescent="0.25">
      <c r="A2302" s="1" t="s">
        <v>2301</v>
      </c>
    </row>
    <row r="2303" spans="1:1" x14ac:dyDescent="0.25">
      <c r="A2303" s="1" t="s">
        <v>2302</v>
      </c>
    </row>
    <row r="2304" spans="1:1" x14ac:dyDescent="0.25">
      <c r="A2304" s="1" t="s">
        <v>2303</v>
      </c>
    </row>
    <row r="2305" spans="1:1" x14ac:dyDescent="0.25">
      <c r="A2305" s="1" t="s">
        <v>2304</v>
      </c>
    </row>
    <row r="2306" spans="1:1" x14ac:dyDescent="0.25">
      <c r="A2306" s="1" t="s">
        <v>2305</v>
      </c>
    </row>
    <row r="2307" spans="1:1" x14ac:dyDescent="0.25">
      <c r="A2307" s="1" t="s">
        <v>2306</v>
      </c>
    </row>
    <row r="2308" spans="1:1" x14ac:dyDescent="0.25">
      <c r="A2308" s="1" t="s">
        <v>2307</v>
      </c>
    </row>
    <row r="2309" spans="1:1" x14ac:dyDescent="0.25">
      <c r="A2309" s="1" t="s">
        <v>2308</v>
      </c>
    </row>
    <row r="2310" spans="1:1" x14ac:dyDescent="0.25">
      <c r="A2310" s="1" t="s">
        <v>2309</v>
      </c>
    </row>
    <row r="2311" spans="1:1" x14ac:dyDescent="0.25">
      <c r="A2311" s="1" t="s">
        <v>2310</v>
      </c>
    </row>
    <row r="2312" spans="1:1" x14ac:dyDescent="0.25">
      <c r="A2312" s="1" t="s">
        <v>2311</v>
      </c>
    </row>
    <row r="2313" spans="1:1" x14ac:dyDescent="0.25">
      <c r="A2313" s="1" t="s">
        <v>2312</v>
      </c>
    </row>
    <row r="2314" spans="1:1" x14ac:dyDescent="0.25">
      <c r="A2314" s="1" t="s">
        <v>2313</v>
      </c>
    </row>
    <row r="2315" spans="1:1" x14ac:dyDescent="0.25">
      <c r="A2315" s="1" t="s">
        <v>2314</v>
      </c>
    </row>
    <row r="2316" spans="1:1" x14ac:dyDescent="0.25">
      <c r="A2316" s="1" t="s">
        <v>2315</v>
      </c>
    </row>
    <row r="2317" spans="1:1" x14ac:dyDescent="0.25">
      <c r="A2317" s="1" t="s">
        <v>2316</v>
      </c>
    </row>
    <row r="2318" spans="1:1" x14ac:dyDescent="0.25">
      <c r="A2318" s="1" t="s">
        <v>2317</v>
      </c>
    </row>
    <row r="2319" spans="1:1" x14ac:dyDescent="0.25">
      <c r="A2319" s="1" t="s">
        <v>2318</v>
      </c>
    </row>
    <row r="2320" spans="1:1" x14ac:dyDescent="0.25">
      <c r="A2320" s="1" t="s">
        <v>2319</v>
      </c>
    </row>
    <row r="2321" spans="1:1" x14ac:dyDescent="0.25">
      <c r="A2321" s="1" t="s">
        <v>2320</v>
      </c>
    </row>
    <row r="2322" spans="1:1" x14ac:dyDescent="0.25">
      <c r="A2322" s="1" t="s">
        <v>2321</v>
      </c>
    </row>
    <row r="2323" spans="1:1" x14ac:dyDescent="0.25">
      <c r="A2323" s="1" t="s">
        <v>2322</v>
      </c>
    </row>
    <row r="2324" spans="1:1" x14ac:dyDescent="0.25">
      <c r="A2324" s="1" t="s">
        <v>2323</v>
      </c>
    </row>
    <row r="2325" spans="1:1" x14ac:dyDescent="0.25">
      <c r="A2325" s="1" t="s">
        <v>2324</v>
      </c>
    </row>
    <row r="2326" spans="1:1" x14ac:dyDescent="0.25">
      <c r="A2326" s="1" t="s">
        <v>2325</v>
      </c>
    </row>
    <row r="2327" spans="1:1" x14ac:dyDescent="0.25">
      <c r="A2327" s="1" t="s">
        <v>2326</v>
      </c>
    </row>
    <row r="2328" spans="1:1" x14ac:dyDescent="0.25">
      <c r="A2328" s="1" t="s">
        <v>2327</v>
      </c>
    </row>
    <row r="2329" spans="1:1" x14ac:dyDescent="0.25">
      <c r="A2329" s="1" t="s">
        <v>2328</v>
      </c>
    </row>
    <row r="2330" spans="1:1" x14ac:dyDescent="0.25">
      <c r="A2330" s="1" t="s">
        <v>2329</v>
      </c>
    </row>
    <row r="2331" spans="1:1" x14ac:dyDescent="0.25">
      <c r="A2331" s="1" t="s">
        <v>2330</v>
      </c>
    </row>
    <row r="2332" spans="1:1" x14ac:dyDescent="0.25">
      <c r="A2332" s="1" t="s">
        <v>2331</v>
      </c>
    </row>
    <row r="2333" spans="1:1" x14ac:dyDescent="0.25">
      <c r="A2333" s="1" t="s">
        <v>2332</v>
      </c>
    </row>
    <row r="2334" spans="1:1" x14ac:dyDescent="0.25">
      <c r="A2334" s="1" t="s">
        <v>2333</v>
      </c>
    </row>
    <row r="2335" spans="1:1" x14ac:dyDescent="0.25">
      <c r="A2335" s="1" t="s">
        <v>2334</v>
      </c>
    </row>
    <row r="2336" spans="1:1" x14ac:dyDescent="0.25">
      <c r="A2336" s="1" t="s">
        <v>2335</v>
      </c>
    </row>
    <row r="2337" spans="1:1" x14ac:dyDescent="0.25">
      <c r="A2337" s="1" t="s">
        <v>2336</v>
      </c>
    </row>
    <row r="2338" spans="1:1" x14ac:dyDescent="0.25">
      <c r="A2338" s="1" t="s">
        <v>2337</v>
      </c>
    </row>
    <row r="2339" spans="1:1" x14ac:dyDescent="0.25">
      <c r="A2339" s="1" t="s">
        <v>2338</v>
      </c>
    </row>
    <row r="2340" spans="1:1" x14ac:dyDescent="0.25">
      <c r="A2340" s="1" t="s">
        <v>2339</v>
      </c>
    </row>
    <row r="2341" spans="1:1" x14ac:dyDescent="0.25">
      <c r="A2341" s="1" t="s">
        <v>2340</v>
      </c>
    </row>
    <row r="2342" spans="1:1" x14ac:dyDescent="0.25">
      <c r="A2342" s="1" t="s">
        <v>2341</v>
      </c>
    </row>
    <row r="2343" spans="1:1" x14ac:dyDescent="0.25">
      <c r="A2343" s="1" t="s">
        <v>2342</v>
      </c>
    </row>
    <row r="2344" spans="1:1" x14ac:dyDescent="0.25">
      <c r="A2344" s="1" t="s">
        <v>2343</v>
      </c>
    </row>
    <row r="2345" spans="1:1" x14ac:dyDescent="0.25">
      <c r="A2345" s="1" t="s">
        <v>2344</v>
      </c>
    </row>
    <row r="2346" spans="1:1" x14ac:dyDescent="0.25">
      <c r="A2346" s="1" t="s">
        <v>2345</v>
      </c>
    </row>
    <row r="2347" spans="1:1" x14ac:dyDescent="0.25">
      <c r="A2347" s="1" t="s">
        <v>2346</v>
      </c>
    </row>
    <row r="2348" spans="1:1" x14ac:dyDescent="0.25">
      <c r="A2348" s="1" t="s">
        <v>2347</v>
      </c>
    </row>
    <row r="2349" spans="1:1" x14ac:dyDescent="0.25">
      <c r="A2349" s="1" t="s">
        <v>2348</v>
      </c>
    </row>
    <row r="2350" spans="1:1" x14ac:dyDescent="0.25">
      <c r="A2350" s="1" t="s">
        <v>2349</v>
      </c>
    </row>
    <row r="2351" spans="1:1" x14ac:dyDescent="0.25">
      <c r="A2351" s="1" t="s">
        <v>2350</v>
      </c>
    </row>
    <row r="2352" spans="1:1" x14ac:dyDescent="0.25">
      <c r="A2352" s="1" t="s">
        <v>2351</v>
      </c>
    </row>
    <row r="2353" spans="1:1" x14ac:dyDescent="0.25">
      <c r="A2353" s="1" t="s">
        <v>2352</v>
      </c>
    </row>
    <row r="2354" spans="1:1" x14ac:dyDescent="0.25">
      <c r="A2354" s="1" t="s">
        <v>2353</v>
      </c>
    </row>
    <row r="2355" spans="1:1" x14ac:dyDescent="0.25">
      <c r="A2355" s="1" t="s">
        <v>2354</v>
      </c>
    </row>
    <row r="2356" spans="1:1" x14ac:dyDescent="0.25">
      <c r="A2356" s="1" t="s">
        <v>2355</v>
      </c>
    </row>
    <row r="2357" spans="1:1" x14ac:dyDescent="0.25">
      <c r="A2357" s="1" t="s">
        <v>2356</v>
      </c>
    </row>
    <row r="2358" spans="1:1" x14ac:dyDescent="0.25">
      <c r="A2358" s="1" t="s">
        <v>2357</v>
      </c>
    </row>
    <row r="2359" spans="1:1" x14ac:dyDescent="0.25">
      <c r="A2359" s="1" t="s">
        <v>2358</v>
      </c>
    </row>
    <row r="2360" spans="1:1" x14ac:dyDescent="0.25">
      <c r="A2360" s="1" t="s">
        <v>2359</v>
      </c>
    </row>
    <row r="2361" spans="1:1" x14ac:dyDescent="0.25">
      <c r="A2361" s="1" t="s">
        <v>2360</v>
      </c>
    </row>
    <row r="2362" spans="1:1" x14ac:dyDescent="0.25">
      <c r="A2362" s="1" t="s">
        <v>2361</v>
      </c>
    </row>
    <row r="2363" spans="1:1" x14ac:dyDescent="0.25">
      <c r="A2363" s="1" t="s">
        <v>2362</v>
      </c>
    </row>
    <row r="2364" spans="1:1" x14ac:dyDescent="0.25">
      <c r="A2364" s="1" t="s">
        <v>2363</v>
      </c>
    </row>
    <row r="2365" spans="1:1" x14ac:dyDescent="0.25">
      <c r="A2365" s="1" t="s">
        <v>2364</v>
      </c>
    </row>
    <row r="2366" spans="1:1" x14ac:dyDescent="0.25">
      <c r="A2366" s="1" t="s">
        <v>2365</v>
      </c>
    </row>
    <row r="2367" spans="1:1" x14ac:dyDescent="0.25">
      <c r="A2367" s="1" t="s">
        <v>2366</v>
      </c>
    </row>
    <row r="2368" spans="1:1" x14ac:dyDescent="0.25">
      <c r="A2368" s="1" t="s">
        <v>2367</v>
      </c>
    </row>
    <row r="2369" spans="1:1" x14ac:dyDescent="0.25">
      <c r="A2369" s="1" t="s">
        <v>2368</v>
      </c>
    </row>
    <row r="2370" spans="1:1" x14ac:dyDescent="0.25">
      <c r="A2370" s="1" t="s">
        <v>2369</v>
      </c>
    </row>
    <row r="2371" spans="1:1" x14ac:dyDescent="0.25">
      <c r="A2371" s="1" t="s">
        <v>2370</v>
      </c>
    </row>
    <row r="2372" spans="1:1" x14ac:dyDescent="0.25">
      <c r="A2372" s="1" t="s">
        <v>2371</v>
      </c>
    </row>
    <row r="2373" spans="1:1" x14ac:dyDescent="0.25">
      <c r="A2373" s="1" t="s">
        <v>2372</v>
      </c>
    </row>
    <row r="2374" spans="1:1" x14ac:dyDescent="0.25">
      <c r="A2374" s="1" t="s">
        <v>2373</v>
      </c>
    </row>
    <row r="2375" spans="1:1" x14ac:dyDescent="0.25">
      <c r="A2375" s="1" t="s">
        <v>2374</v>
      </c>
    </row>
    <row r="2376" spans="1:1" x14ac:dyDescent="0.25">
      <c r="A2376" s="1" t="s">
        <v>2375</v>
      </c>
    </row>
    <row r="2377" spans="1:1" x14ac:dyDescent="0.25">
      <c r="A2377" s="1" t="s">
        <v>2376</v>
      </c>
    </row>
    <row r="2378" spans="1:1" x14ac:dyDescent="0.25">
      <c r="A2378" s="1" t="s">
        <v>2377</v>
      </c>
    </row>
    <row r="2379" spans="1:1" x14ac:dyDescent="0.25">
      <c r="A2379" s="1" t="s">
        <v>2378</v>
      </c>
    </row>
    <row r="2380" spans="1:1" x14ac:dyDescent="0.25">
      <c r="A2380" s="1" t="s">
        <v>2379</v>
      </c>
    </row>
    <row r="2381" spans="1:1" x14ac:dyDescent="0.25">
      <c r="A2381" s="1" t="s">
        <v>2380</v>
      </c>
    </row>
    <row r="2382" spans="1:1" x14ac:dyDescent="0.25">
      <c r="A2382" s="1" t="s">
        <v>2381</v>
      </c>
    </row>
    <row r="2383" spans="1:1" x14ac:dyDescent="0.25">
      <c r="A2383" s="1" t="s">
        <v>2382</v>
      </c>
    </row>
    <row r="2384" spans="1:1" x14ac:dyDescent="0.25">
      <c r="A2384" s="1" t="s">
        <v>2383</v>
      </c>
    </row>
    <row r="2385" spans="1:1" x14ac:dyDescent="0.25">
      <c r="A2385" s="1" t="s">
        <v>2384</v>
      </c>
    </row>
    <row r="2386" spans="1:1" x14ac:dyDescent="0.25">
      <c r="A2386" s="1" t="s">
        <v>2385</v>
      </c>
    </row>
    <row r="2387" spans="1:1" x14ac:dyDescent="0.25">
      <c r="A2387" s="1" t="s">
        <v>2386</v>
      </c>
    </row>
    <row r="2388" spans="1:1" x14ac:dyDescent="0.25">
      <c r="A2388" s="1" t="s">
        <v>2387</v>
      </c>
    </row>
    <row r="2389" spans="1:1" x14ac:dyDescent="0.25">
      <c r="A2389" s="1" t="s">
        <v>2388</v>
      </c>
    </row>
    <row r="2390" spans="1:1" x14ac:dyDescent="0.25">
      <c r="A2390" s="1" t="s">
        <v>2389</v>
      </c>
    </row>
    <row r="2391" spans="1:1" x14ac:dyDescent="0.25">
      <c r="A2391" s="1" t="s">
        <v>2390</v>
      </c>
    </row>
    <row r="2392" spans="1:1" x14ac:dyDescent="0.25">
      <c r="A2392" s="1" t="s">
        <v>2391</v>
      </c>
    </row>
    <row r="2393" spans="1:1" x14ac:dyDescent="0.25">
      <c r="A2393" s="1" t="s">
        <v>2392</v>
      </c>
    </row>
    <row r="2394" spans="1:1" x14ac:dyDescent="0.25">
      <c r="A2394" s="1" t="s">
        <v>2393</v>
      </c>
    </row>
    <row r="2395" spans="1:1" x14ac:dyDescent="0.25">
      <c r="A2395" s="1" t="s">
        <v>2394</v>
      </c>
    </row>
    <row r="2396" spans="1:1" x14ac:dyDescent="0.25">
      <c r="A2396" s="1" t="s">
        <v>2395</v>
      </c>
    </row>
    <row r="2397" spans="1:1" x14ac:dyDescent="0.25">
      <c r="A2397" s="1" t="s">
        <v>2396</v>
      </c>
    </row>
    <row r="2398" spans="1:1" x14ac:dyDescent="0.25">
      <c r="A2398" s="1" t="s">
        <v>2397</v>
      </c>
    </row>
    <row r="2399" spans="1:1" x14ac:dyDescent="0.25">
      <c r="A2399" s="1" t="s">
        <v>2398</v>
      </c>
    </row>
    <row r="2400" spans="1:1" x14ac:dyDescent="0.25">
      <c r="A2400" s="1" t="s">
        <v>2399</v>
      </c>
    </row>
    <row r="2401" spans="1:1" x14ac:dyDescent="0.25">
      <c r="A2401" s="1" t="s">
        <v>2400</v>
      </c>
    </row>
    <row r="2402" spans="1:1" x14ac:dyDescent="0.25">
      <c r="A2402" s="1" t="s">
        <v>2401</v>
      </c>
    </row>
    <row r="2403" spans="1:1" x14ac:dyDescent="0.25">
      <c r="A2403" s="1" t="s">
        <v>2402</v>
      </c>
    </row>
    <row r="2404" spans="1:1" x14ac:dyDescent="0.25">
      <c r="A2404" s="1" t="s">
        <v>2403</v>
      </c>
    </row>
    <row r="2405" spans="1:1" x14ac:dyDescent="0.25">
      <c r="A2405" s="1" t="s">
        <v>2404</v>
      </c>
    </row>
    <row r="2406" spans="1:1" x14ac:dyDescent="0.25">
      <c r="A2406" s="1" t="s">
        <v>2405</v>
      </c>
    </row>
    <row r="2407" spans="1:1" x14ac:dyDescent="0.25">
      <c r="A2407" s="1" t="s">
        <v>2406</v>
      </c>
    </row>
    <row r="2408" spans="1:1" x14ac:dyDescent="0.25">
      <c r="A2408" s="1" t="s">
        <v>2407</v>
      </c>
    </row>
    <row r="2409" spans="1:1" x14ac:dyDescent="0.25">
      <c r="A2409" s="1" t="s">
        <v>2408</v>
      </c>
    </row>
    <row r="2410" spans="1:1" x14ac:dyDescent="0.25">
      <c r="A2410" s="1" t="s">
        <v>2409</v>
      </c>
    </row>
    <row r="2411" spans="1:1" x14ac:dyDescent="0.25">
      <c r="A2411" s="1" t="s">
        <v>2410</v>
      </c>
    </row>
    <row r="2412" spans="1:1" x14ac:dyDescent="0.25">
      <c r="A2412" s="1" t="s">
        <v>2411</v>
      </c>
    </row>
    <row r="2413" spans="1:1" x14ac:dyDescent="0.25">
      <c r="A2413" s="1" t="s">
        <v>2412</v>
      </c>
    </row>
    <row r="2414" spans="1:1" x14ac:dyDescent="0.25">
      <c r="A2414" s="1" t="s">
        <v>2413</v>
      </c>
    </row>
    <row r="2415" spans="1:1" x14ac:dyDescent="0.25">
      <c r="A2415" s="1" t="s">
        <v>2414</v>
      </c>
    </row>
    <row r="2416" spans="1:1" x14ac:dyDescent="0.25">
      <c r="A2416" s="1" t="s">
        <v>2415</v>
      </c>
    </row>
    <row r="2417" spans="1:1" x14ac:dyDescent="0.25">
      <c r="A2417" s="1" t="s">
        <v>2416</v>
      </c>
    </row>
    <row r="2418" spans="1:1" x14ac:dyDescent="0.25">
      <c r="A2418" s="1" t="s">
        <v>2417</v>
      </c>
    </row>
    <row r="2419" spans="1:1" x14ac:dyDescent="0.25">
      <c r="A2419" s="1" t="s">
        <v>2418</v>
      </c>
    </row>
    <row r="2420" spans="1:1" x14ac:dyDescent="0.25">
      <c r="A2420" s="1" t="s">
        <v>2419</v>
      </c>
    </row>
    <row r="2421" spans="1:1" x14ac:dyDescent="0.25">
      <c r="A2421" s="1" t="s">
        <v>2420</v>
      </c>
    </row>
    <row r="2422" spans="1:1" x14ac:dyDescent="0.25">
      <c r="A2422" s="1" t="s">
        <v>2421</v>
      </c>
    </row>
    <row r="2423" spans="1:1" x14ac:dyDescent="0.25">
      <c r="A2423" s="1" t="s">
        <v>2422</v>
      </c>
    </row>
    <row r="2424" spans="1:1" x14ac:dyDescent="0.25">
      <c r="A2424" s="1" t="s">
        <v>2423</v>
      </c>
    </row>
    <row r="2425" spans="1:1" x14ac:dyDescent="0.25">
      <c r="A2425" s="1" t="s">
        <v>2424</v>
      </c>
    </row>
    <row r="2426" spans="1:1" x14ac:dyDescent="0.25">
      <c r="A2426" s="1" t="s">
        <v>2425</v>
      </c>
    </row>
    <row r="2427" spans="1:1" x14ac:dyDescent="0.25">
      <c r="A2427" s="1" t="s">
        <v>2426</v>
      </c>
    </row>
    <row r="2428" spans="1:1" x14ac:dyDescent="0.25">
      <c r="A2428" s="1" t="s">
        <v>2427</v>
      </c>
    </row>
    <row r="2429" spans="1:1" x14ac:dyDescent="0.25">
      <c r="A2429" s="1" t="s">
        <v>2428</v>
      </c>
    </row>
    <row r="2430" spans="1:1" x14ac:dyDescent="0.25">
      <c r="A2430" s="1" t="s">
        <v>2429</v>
      </c>
    </row>
    <row r="2431" spans="1:1" x14ac:dyDescent="0.25">
      <c r="A2431" s="1" t="s">
        <v>2430</v>
      </c>
    </row>
    <row r="2432" spans="1:1" x14ac:dyDescent="0.25">
      <c r="A2432" s="1" t="s">
        <v>2431</v>
      </c>
    </row>
    <row r="2433" spans="1:1" x14ac:dyDescent="0.25">
      <c r="A2433" s="1" t="s">
        <v>2432</v>
      </c>
    </row>
    <row r="2434" spans="1:1" x14ac:dyDescent="0.25">
      <c r="A2434" s="1" t="s">
        <v>2433</v>
      </c>
    </row>
    <row r="2435" spans="1:1" x14ac:dyDescent="0.25">
      <c r="A2435" s="1" t="s">
        <v>2434</v>
      </c>
    </row>
    <row r="2436" spans="1:1" x14ac:dyDescent="0.25">
      <c r="A2436" s="1" t="s">
        <v>2435</v>
      </c>
    </row>
    <row r="2437" spans="1:1" x14ac:dyDescent="0.25">
      <c r="A2437" s="1" t="s">
        <v>2436</v>
      </c>
    </row>
    <row r="2438" spans="1:1" x14ac:dyDescent="0.25">
      <c r="A2438" s="1" t="s">
        <v>2437</v>
      </c>
    </row>
    <row r="2439" spans="1:1" x14ac:dyDescent="0.25">
      <c r="A2439" s="1" t="s">
        <v>2438</v>
      </c>
    </row>
    <row r="2440" spans="1:1" x14ac:dyDescent="0.25">
      <c r="A2440" s="1" t="s">
        <v>2439</v>
      </c>
    </row>
    <row r="2441" spans="1:1" x14ac:dyDescent="0.25">
      <c r="A2441" s="1" t="s">
        <v>2440</v>
      </c>
    </row>
    <row r="2442" spans="1:1" x14ac:dyDescent="0.25">
      <c r="A2442" s="1" t="s">
        <v>2441</v>
      </c>
    </row>
    <row r="2443" spans="1:1" x14ac:dyDescent="0.25">
      <c r="A2443" s="1" t="s">
        <v>2442</v>
      </c>
    </row>
    <row r="2444" spans="1:1" x14ac:dyDescent="0.25">
      <c r="A2444" s="1" t="s">
        <v>2443</v>
      </c>
    </row>
    <row r="2445" spans="1:1" x14ac:dyDescent="0.25">
      <c r="A2445" s="1" t="s">
        <v>2444</v>
      </c>
    </row>
    <row r="2446" spans="1:1" x14ac:dyDescent="0.25">
      <c r="A2446" s="1" t="s">
        <v>2445</v>
      </c>
    </row>
    <row r="2447" spans="1:1" x14ac:dyDescent="0.25">
      <c r="A2447" s="1" t="s">
        <v>2446</v>
      </c>
    </row>
    <row r="2448" spans="1:1" x14ac:dyDescent="0.25">
      <c r="A2448" s="1" t="s">
        <v>2447</v>
      </c>
    </row>
    <row r="2449" spans="1:1" x14ac:dyDescent="0.25">
      <c r="A2449" s="1" t="s">
        <v>2448</v>
      </c>
    </row>
    <row r="2450" spans="1:1" x14ac:dyDescent="0.25">
      <c r="A2450" s="1" t="s">
        <v>2449</v>
      </c>
    </row>
    <row r="2451" spans="1:1" x14ac:dyDescent="0.25">
      <c r="A2451" s="1" t="s">
        <v>2450</v>
      </c>
    </row>
    <row r="2452" spans="1:1" x14ac:dyDescent="0.25">
      <c r="A2452" s="1" t="s">
        <v>2451</v>
      </c>
    </row>
    <row r="2453" spans="1:1" x14ac:dyDescent="0.25">
      <c r="A2453" s="1" t="s">
        <v>2452</v>
      </c>
    </row>
    <row r="2454" spans="1:1" x14ac:dyDescent="0.25">
      <c r="A2454" s="1" t="s">
        <v>2453</v>
      </c>
    </row>
    <row r="2455" spans="1:1" x14ac:dyDescent="0.25">
      <c r="A2455" s="1" t="s">
        <v>2454</v>
      </c>
    </row>
    <row r="2456" spans="1:1" x14ac:dyDescent="0.25">
      <c r="A2456" s="1" t="s">
        <v>2455</v>
      </c>
    </row>
    <row r="2457" spans="1:1" x14ac:dyDescent="0.25">
      <c r="A2457" s="1" t="s">
        <v>2456</v>
      </c>
    </row>
    <row r="2458" spans="1:1" x14ac:dyDescent="0.25">
      <c r="A2458" s="1" t="s">
        <v>2457</v>
      </c>
    </row>
    <row r="2459" spans="1:1" x14ac:dyDescent="0.25">
      <c r="A2459" s="1" t="s">
        <v>2458</v>
      </c>
    </row>
    <row r="2460" spans="1:1" x14ac:dyDescent="0.25">
      <c r="A2460" s="1" t="s">
        <v>2459</v>
      </c>
    </row>
    <row r="2461" spans="1:1" x14ac:dyDescent="0.25">
      <c r="A2461" s="1" t="s">
        <v>2460</v>
      </c>
    </row>
    <row r="2462" spans="1:1" x14ac:dyDescent="0.25">
      <c r="A2462" s="1" t="s">
        <v>2461</v>
      </c>
    </row>
    <row r="2463" spans="1:1" x14ac:dyDescent="0.25">
      <c r="A2463" s="1" t="s">
        <v>2462</v>
      </c>
    </row>
    <row r="2464" spans="1:1" x14ac:dyDescent="0.25">
      <c r="A2464" s="1" t="s">
        <v>2463</v>
      </c>
    </row>
    <row r="2465" spans="1:1" x14ac:dyDescent="0.25">
      <c r="A2465" s="1" t="s">
        <v>2464</v>
      </c>
    </row>
    <row r="2466" spans="1:1" x14ac:dyDescent="0.25">
      <c r="A2466" s="1" t="s">
        <v>2465</v>
      </c>
    </row>
    <row r="2467" spans="1:1" x14ac:dyDescent="0.25">
      <c r="A2467" s="1" t="s">
        <v>2466</v>
      </c>
    </row>
    <row r="2468" spans="1:1" x14ac:dyDescent="0.25">
      <c r="A2468" s="1" t="s">
        <v>2467</v>
      </c>
    </row>
    <row r="2469" spans="1:1" x14ac:dyDescent="0.25">
      <c r="A2469" s="1" t="s">
        <v>2468</v>
      </c>
    </row>
    <row r="2470" spans="1:1" x14ac:dyDescent="0.25">
      <c r="A2470" s="1" t="s">
        <v>2469</v>
      </c>
    </row>
    <row r="2471" spans="1:1" x14ac:dyDescent="0.25">
      <c r="A2471" s="1" t="s">
        <v>2470</v>
      </c>
    </row>
    <row r="2472" spans="1:1" x14ac:dyDescent="0.25">
      <c r="A2472" s="1" t="s">
        <v>2471</v>
      </c>
    </row>
    <row r="2473" spans="1:1" x14ac:dyDescent="0.25">
      <c r="A2473" s="1" t="s">
        <v>2472</v>
      </c>
    </row>
    <row r="2474" spans="1:1" x14ac:dyDescent="0.25">
      <c r="A2474" s="1" t="s">
        <v>2473</v>
      </c>
    </row>
    <row r="2475" spans="1:1" x14ac:dyDescent="0.25">
      <c r="A2475" s="1" t="s">
        <v>2474</v>
      </c>
    </row>
    <row r="2476" spans="1:1" x14ac:dyDescent="0.25">
      <c r="A2476" s="1" t="s">
        <v>2475</v>
      </c>
    </row>
    <row r="2477" spans="1:1" x14ac:dyDescent="0.25">
      <c r="A2477" s="1" t="s">
        <v>2476</v>
      </c>
    </row>
    <row r="2478" spans="1:1" x14ac:dyDescent="0.25">
      <c r="A2478" s="1" t="s">
        <v>2477</v>
      </c>
    </row>
    <row r="2479" spans="1:1" x14ac:dyDescent="0.25">
      <c r="A2479" s="1" t="s">
        <v>2478</v>
      </c>
    </row>
    <row r="2480" spans="1:1" x14ac:dyDescent="0.25">
      <c r="A2480" s="1" t="s">
        <v>2479</v>
      </c>
    </row>
    <row r="2481" spans="1:1" x14ac:dyDescent="0.25">
      <c r="A2481" s="1" t="s">
        <v>2480</v>
      </c>
    </row>
    <row r="2482" spans="1:1" x14ac:dyDescent="0.25">
      <c r="A2482" s="1" t="s">
        <v>2481</v>
      </c>
    </row>
    <row r="2483" spans="1:1" x14ac:dyDescent="0.25">
      <c r="A2483" s="1" t="s">
        <v>2482</v>
      </c>
    </row>
    <row r="2484" spans="1:1" x14ac:dyDescent="0.25">
      <c r="A2484" s="1" t="s">
        <v>2483</v>
      </c>
    </row>
    <row r="2485" spans="1:1" x14ac:dyDescent="0.25">
      <c r="A2485" s="1" t="s">
        <v>2484</v>
      </c>
    </row>
    <row r="2486" spans="1:1" x14ac:dyDescent="0.25">
      <c r="A2486" s="1" t="s">
        <v>2485</v>
      </c>
    </row>
    <row r="2487" spans="1:1" x14ac:dyDescent="0.25">
      <c r="A2487" s="1" t="s">
        <v>2486</v>
      </c>
    </row>
    <row r="2488" spans="1:1" x14ac:dyDescent="0.25">
      <c r="A2488" s="1" t="s">
        <v>2487</v>
      </c>
    </row>
    <row r="2489" spans="1:1" x14ac:dyDescent="0.25">
      <c r="A2489" s="1" t="s">
        <v>2488</v>
      </c>
    </row>
    <row r="2490" spans="1:1" x14ac:dyDescent="0.25">
      <c r="A2490" s="1" t="s">
        <v>2489</v>
      </c>
    </row>
    <row r="2491" spans="1:1" x14ac:dyDescent="0.25">
      <c r="A2491" s="1" t="s">
        <v>2490</v>
      </c>
    </row>
    <row r="2492" spans="1:1" x14ac:dyDescent="0.25">
      <c r="A2492" s="1" t="s">
        <v>2491</v>
      </c>
    </row>
    <row r="2493" spans="1:1" x14ac:dyDescent="0.25">
      <c r="A2493" s="1" t="s">
        <v>2492</v>
      </c>
    </row>
    <row r="2494" spans="1:1" x14ac:dyDescent="0.25">
      <c r="A2494" s="1" t="s">
        <v>2493</v>
      </c>
    </row>
    <row r="2495" spans="1:1" x14ac:dyDescent="0.25">
      <c r="A2495" s="1" t="s">
        <v>2494</v>
      </c>
    </row>
    <row r="2496" spans="1:1" x14ac:dyDescent="0.25">
      <c r="A2496" s="1" t="s">
        <v>2495</v>
      </c>
    </row>
    <row r="2497" spans="1:1" x14ac:dyDescent="0.25">
      <c r="A2497" s="1" t="s">
        <v>2496</v>
      </c>
    </row>
    <row r="2498" spans="1:1" x14ac:dyDescent="0.25">
      <c r="A2498" s="1" t="s">
        <v>2497</v>
      </c>
    </row>
    <row r="2499" spans="1:1" x14ac:dyDescent="0.25">
      <c r="A2499" s="1" t="s">
        <v>2498</v>
      </c>
    </row>
    <row r="2500" spans="1:1" x14ac:dyDescent="0.25">
      <c r="A2500" s="1" t="s">
        <v>2499</v>
      </c>
    </row>
    <row r="2501" spans="1:1" x14ac:dyDescent="0.25">
      <c r="A2501" s="1" t="s">
        <v>2500</v>
      </c>
    </row>
    <row r="2502" spans="1:1" x14ac:dyDescent="0.25">
      <c r="A2502" s="1" t="s">
        <v>2501</v>
      </c>
    </row>
    <row r="2503" spans="1:1" x14ac:dyDescent="0.25">
      <c r="A2503" s="1" t="s">
        <v>2502</v>
      </c>
    </row>
    <row r="2504" spans="1:1" x14ac:dyDescent="0.25">
      <c r="A2504" s="1" t="s">
        <v>2503</v>
      </c>
    </row>
    <row r="2505" spans="1:1" x14ac:dyDescent="0.25">
      <c r="A2505" s="1" t="s">
        <v>2504</v>
      </c>
    </row>
    <row r="2506" spans="1:1" x14ac:dyDescent="0.25">
      <c r="A2506" s="1" t="s">
        <v>2505</v>
      </c>
    </row>
    <row r="2507" spans="1:1" x14ac:dyDescent="0.25">
      <c r="A2507" s="1" t="s">
        <v>2506</v>
      </c>
    </row>
    <row r="2508" spans="1:1" x14ac:dyDescent="0.25">
      <c r="A2508" s="1" t="s">
        <v>2507</v>
      </c>
    </row>
    <row r="2509" spans="1:1" x14ac:dyDescent="0.25">
      <c r="A2509" s="1" t="s">
        <v>2508</v>
      </c>
    </row>
    <row r="2510" spans="1:1" x14ac:dyDescent="0.25">
      <c r="A2510" s="1" t="s">
        <v>2509</v>
      </c>
    </row>
    <row r="2511" spans="1:1" x14ac:dyDescent="0.25">
      <c r="A2511" s="1" t="s">
        <v>2510</v>
      </c>
    </row>
    <row r="2512" spans="1:1" x14ac:dyDescent="0.25">
      <c r="A2512" s="1" t="s">
        <v>2511</v>
      </c>
    </row>
    <row r="2513" spans="1:1" x14ac:dyDescent="0.25">
      <c r="A2513" s="1" t="s">
        <v>2512</v>
      </c>
    </row>
    <row r="2514" spans="1:1" x14ac:dyDescent="0.25">
      <c r="A2514" s="1" t="s">
        <v>2513</v>
      </c>
    </row>
    <row r="2515" spans="1:1" x14ac:dyDescent="0.25">
      <c r="A2515" s="1" t="s">
        <v>2514</v>
      </c>
    </row>
    <row r="2516" spans="1:1" x14ac:dyDescent="0.25">
      <c r="A2516" s="1" t="s">
        <v>2515</v>
      </c>
    </row>
    <row r="2517" spans="1:1" x14ac:dyDescent="0.25">
      <c r="A2517" s="1" t="s">
        <v>2516</v>
      </c>
    </row>
    <row r="2518" spans="1:1" x14ac:dyDescent="0.25">
      <c r="A2518" s="1" t="s">
        <v>2517</v>
      </c>
    </row>
    <row r="2519" spans="1:1" x14ac:dyDescent="0.25">
      <c r="A2519" s="1" t="s">
        <v>2518</v>
      </c>
    </row>
    <row r="2520" spans="1:1" x14ac:dyDescent="0.25">
      <c r="A2520" s="1" t="s">
        <v>2519</v>
      </c>
    </row>
    <row r="2521" spans="1:1" x14ac:dyDescent="0.25">
      <c r="A2521" s="1" t="s">
        <v>2520</v>
      </c>
    </row>
    <row r="2522" spans="1:1" x14ac:dyDescent="0.25">
      <c r="A2522" s="1" t="s">
        <v>2521</v>
      </c>
    </row>
    <row r="2523" spans="1:1" x14ac:dyDescent="0.25">
      <c r="A2523" s="1" t="s">
        <v>2522</v>
      </c>
    </row>
    <row r="2524" spans="1:1" x14ac:dyDescent="0.25">
      <c r="A2524" s="1" t="s">
        <v>2523</v>
      </c>
    </row>
    <row r="2525" spans="1:1" x14ac:dyDescent="0.25">
      <c r="A2525" s="1" t="s">
        <v>2524</v>
      </c>
    </row>
    <row r="2526" spans="1:1" x14ac:dyDescent="0.25">
      <c r="A2526" s="1" t="s">
        <v>2525</v>
      </c>
    </row>
    <row r="2527" spans="1:1" x14ac:dyDescent="0.25">
      <c r="A2527" s="1" t="s">
        <v>2526</v>
      </c>
    </row>
    <row r="2528" spans="1:1" x14ac:dyDescent="0.25">
      <c r="A2528" s="1" t="s">
        <v>2527</v>
      </c>
    </row>
    <row r="2529" spans="1:1" x14ac:dyDescent="0.25">
      <c r="A2529" s="1" t="s">
        <v>2528</v>
      </c>
    </row>
    <row r="2530" spans="1:1" x14ac:dyDescent="0.25">
      <c r="A2530" s="1" t="s">
        <v>2529</v>
      </c>
    </row>
    <row r="2531" spans="1:1" x14ac:dyDescent="0.25">
      <c r="A2531" s="1" t="s">
        <v>2530</v>
      </c>
    </row>
    <row r="2532" spans="1:1" x14ac:dyDescent="0.25">
      <c r="A2532" s="1" t="s">
        <v>2531</v>
      </c>
    </row>
    <row r="2533" spans="1:1" x14ac:dyDescent="0.25">
      <c r="A2533" s="1" t="s">
        <v>2532</v>
      </c>
    </row>
    <row r="2534" spans="1:1" x14ac:dyDescent="0.25">
      <c r="A2534" s="1" t="s">
        <v>2533</v>
      </c>
    </row>
    <row r="2535" spans="1:1" x14ac:dyDescent="0.25">
      <c r="A2535" s="1" t="s">
        <v>2534</v>
      </c>
    </row>
    <row r="2536" spans="1:1" x14ac:dyDescent="0.25">
      <c r="A2536" s="1" t="s">
        <v>2535</v>
      </c>
    </row>
    <row r="2537" spans="1:1" x14ac:dyDescent="0.25">
      <c r="A2537" s="1" t="s">
        <v>2536</v>
      </c>
    </row>
    <row r="2538" spans="1:1" x14ac:dyDescent="0.25">
      <c r="A2538" s="1" t="s">
        <v>2537</v>
      </c>
    </row>
    <row r="2539" spans="1:1" x14ac:dyDescent="0.25">
      <c r="A2539" s="1" t="s">
        <v>2538</v>
      </c>
    </row>
    <row r="2540" spans="1:1" x14ac:dyDescent="0.25">
      <c r="A2540" s="1" t="s">
        <v>2539</v>
      </c>
    </row>
    <row r="2541" spans="1:1" x14ac:dyDescent="0.25">
      <c r="A2541" s="1" t="s">
        <v>2540</v>
      </c>
    </row>
    <row r="2542" spans="1:1" x14ac:dyDescent="0.25">
      <c r="A2542" s="1" t="s">
        <v>2541</v>
      </c>
    </row>
    <row r="2543" spans="1:1" x14ac:dyDescent="0.25">
      <c r="A2543" s="1" t="s">
        <v>2542</v>
      </c>
    </row>
    <row r="2544" spans="1:1" x14ac:dyDescent="0.25">
      <c r="A2544" s="1" t="s">
        <v>2543</v>
      </c>
    </row>
    <row r="2545" spans="1:1" x14ac:dyDescent="0.25">
      <c r="A2545" s="1" t="s">
        <v>2544</v>
      </c>
    </row>
    <row r="2546" spans="1:1" x14ac:dyDescent="0.25">
      <c r="A2546" s="1" t="s">
        <v>2545</v>
      </c>
    </row>
    <row r="2547" spans="1:1" x14ac:dyDescent="0.25">
      <c r="A2547" s="1" t="s">
        <v>2546</v>
      </c>
    </row>
    <row r="2548" spans="1:1" x14ac:dyDescent="0.25">
      <c r="A2548" s="1" t="s">
        <v>2547</v>
      </c>
    </row>
    <row r="2549" spans="1:1" x14ac:dyDescent="0.25">
      <c r="A2549" s="1" t="s">
        <v>2548</v>
      </c>
    </row>
    <row r="2550" spans="1:1" x14ac:dyDescent="0.25">
      <c r="A2550" s="1" t="s">
        <v>2549</v>
      </c>
    </row>
    <row r="2551" spans="1:1" x14ac:dyDescent="0.25">
      <c r="A2551" s="1" t="s">
        <v>2550</v>
      </c>
    </row>
    <row r="2552" spans="1:1" x14ac:dyDescent="0.25">
      <c r="A2552" s="1" t="s">
        <v>2551</v>
      </c>
    </row>
    <row r="2553" spans="1:1" x14ac:dyDescent="0.25">
      <c r="A2553" s="1" t="s">
        <v>2552</v>
      </c>
    </row>
    <row r="2554" spans="1:1" x14ac:dyDescent="0.25">
      <c r="A2554" s="1" t="s">
        <v>2553</v>
      </c>
    </row>
    <row r="2555" spans="1:1" x14ac:dyDescent="0.25">
      <c r="A2555" s="1" t="s">
        <v>2554</v>
      </c>
    </row>
    <row r="2556" spans="1:1" x14ac:dyDescent="0.25">
      <c r="A2556" s="1" t="s">
        <v>2555</v>
      </c>
    </row>
    <row r="2557" spans="1:1" x14ac:dyDescent="0.25">
      <c r="A2557" s="1" t="s">
        <v>2556</v>
      </c>
    </row>
    <row r="2558" spans="1:1" x14ac:dyDescent="0.25">
      <c r="A2558" s="1" t="s">
        <v>2557</v>
      </c>
    </row>
    <row r="2559" spans="1:1" x14ac:dyDescent="0.25">
      <c r="A2559" s="1" t="s">
        <v>2558</v>
      </c>
    </row>
    <row r="2560" spans="1:1" x14ac:dyDescent="0.25">
      <c r="A2560" s="1" t="s">
        <v>2559</v>
      </c>
    </row>
    <row r="2561" spans="1:1" x14ac:dyDescent="0.25">
      <c r="A2561" s="1" t="s">
        <v>2560</v>
      </c>
    </row>
    <row r="2562" spans="1:1" x14ac:dyDescent="0.25">
      <c r="A2562" s="1" t="s">
        <v>2561</v>
      </c>
    </row>
    <row r="2563" spans="1:1" x14ac:dyDescent="0.25">
      <c r="A2563" s="1" t="s">
        <v>2562</v>
      </c>
    </row>
    <row r="2564" spans="1:1" x14ac:dyDescent="0.25">
      <c r="A2564" s="1" t="s">
        <v>2563</v>
      </c>
    </row>
    <row r="2565" spans="1:1" x14ac:dyDescent="0.25">
      <c r="A2565" s="1" t="s">
        <v>2564</v>
      </c>
    </row>
    <row r="2566" spans="1:1" x14ac:dyDescent="0.25">
      <c r="A2566" s="1" t="s">
        <v>2565</v>
      </c>
    </row>
    <row r="2567" spans="1:1" x14ac:dyDescent="0.25">
      <c r="A2567" s="1" t="s">
        <v>2566</v>
      </c>
    </row>
    <row r="2568" spans="1:1" x14ac:dyDescent="0.25">
      <c r="A2568" s="1" t="s">
        <v>2567</v>
      </c>
    </row>
    <row r="2569" spans="1:1" x14ac:dyDescent="0.25">
      <c r="A2569" s="1" t="s">
        <v>2568</v>
      </c>
    </row>
    <row r="2570" spans="1:1" x14ac:dyDescent="0.25">
      <c r="A2570" s="1" t="s">
        <v>2569</v>
      </c>
    </row>
    <row r="2571" spans="1:1" x14ac:dyDescent="0.25">
      <c r="A2571" s="1" t="s">
        <v>2570</v>
      </c>
    </row>
    <row r="2572" spans="1:1" x14ac:dyDescent="0.25">
      <c r="A2572" s="1" t="s">
        <v>2571</v>
      </c>
    </row>
    <row r="2573" spans="1:1" x14ac:dyDescent="0.25">
      <c r="A2573" s="1" t="s">
        <v>2572</v>
      </c>
    </row>
    <row r="2574" spans="1:1" x14ac:dyDescent="0.25">
      <c r="A2574" s="1" t="s">
        <v>2573</v>
      </c>
    </row>
    <row r="2575" spans="1:1" x14ac:dyDescent="0.25">
      <c r="A2575" s="1" t="s">
        <v>2574</v>
      </c>
    </row>
    <row r="2576" spans="1:1" x14ac:dyDescent="0.25">
      <c r="A2576" s="1" t="s">
        <v>2575</v>
      </c>
    </row>
    <row r="2577" spans="1:1" x14ac:dyDescent="0.25">
      <c r="A2577" s="1" t="s">
        <v>2576</v>
      </c>
    </row>
    <row r="2578" spans="1:1" x14ac:dyDescent="0.25">
      <c r="A2578" s="1" t="s">
        <v>2577</v>
      </c>
    </row>
    <row r="2579" spans="1:1" x14ac:dyDescent="0.25">
      <c r="A2579" s="1" t="s">
        <v>2578</v>
      </c>
    </row>
    <row r="2580" spans="1:1" x14ac:dyDescent="0.25">
      <c r="A2580" s="1" t="s">
        <v>2579</v>
      </c>
    </row>
    <row r="2581" spans="1:1" x14ac:dyDescent="0.25">
      <c r="A2581" s="1" t="s">
        <v>2580</v>
      </c>
    </row>
    <row r="2582" spans="1:1" x14ac:dyDescent="0.25">
      <c r="A2582" s="1" t="s">
        <v>2581</v>
      </c>
    </row>
    <row r="2583" spans="1:1" x14ac:dyDescent="0.25">
      <c r="A2583" s="1" t="s">
        <v>2582</v>
      </c>
    </row>
    <row r="2584" spans="1:1" x14ac:dyDescent="0.25">
      <c r="A2584" s="1" t="s">
        <v>2583</v>
      </c>
    </row>
    <row r="2585" spans="1:1" x14ac:dyDescent="0.25">
      <c r="A2585" s="1" t="s">
        <v>2584</v>
      </c>
    </row>
    <row r="2586" spans="1:1" x14ac:dyDescent="0.25">
      <c r="A2586" s="1" t="s">
        <v>2585</v>
      </c>
    </row>
    <row r="2587" spans="1:1" x14ac:dyDescent="0.25">
      <c r="A2587" s="1" t="s">
        <v>2586</v>
      </c>
    </row>
    <row r="2588" spans="1:1" x14ac:dyDescent="0.25">
      <c r="A2588" s="1" t="s">
        <v>2587</v>
      </c>
    </row>
    <row r="2589" spans="1:1" x14ac:dyDescent="0.25">
      <c r="A2589" s="1" t="s">
        <v>2588</v>
      </c>
    </row>
    <row r="2590" spans="1:1" x14ac:dyDescent="0.25">
      <c r="A2590" s="1" t="s">
        <v>2589</v>
      </c>
    </row>
    <row r="2591" spans="1:1" x14ac:dyDescent="0.25">
      <c r="A2591" s="1" t="s">
        <v>2590</v>
      </c>
    </row>
    <row r="2592" spans="1:1" x14ac:dyDescent="0.25">
      <c r="A2592" s="1" t="s">
        <v>2591</v>
      </c>
    </row>
    <row r="2593" spans="1:1" x14ac:dyDescent="0.25">
      <c r="A2593" s="1" t="s">
        <v>2592</v>
      </c>
    </row>
    <row r="2594" spans="1:1" x14ac:dyDescent="0.25">
      <c r="A2594" s="1" t="s">
        <v>2593</v>
      </c>
    </row>
    <row r="2595" spans="1:1" x14ac:dyDescent="0.25">
      <c r="A2595" s="1" t="s">
        <v>2594</v>
      </c>
    </row>
    <row r="2596" spans="1:1" x14ac:dyDescent="0.25">
      <c r="A2596" s="1" t="s">
        <v>2595</v>
      </c>
    </row>
    <row r="2597" spans="1:1" x14ac:dyDescent="0.25">
      <c r="A2597" s="1" t="s">
        <v>2596</v>
      </c>
    </row>
    <row r="2598" spans="1:1" x14ac:dyDescent="0.25">
      <c r="A2598" s="1" t="s">
        <v>2597</v>
      </c>
    </row>
    <row r="2599" spans="1:1" x14ac:dyDescent="0.25">
      <c r="A2599" s="1" t="s">
        <v>2598</v>
      </c>
    </row>
    <row r="2600" spans="1:1" x14ac:dyDescent="0.25">
      <c r="A2600" s="1" t="s">
        <v>2599</v>
      </c>
    </row>
    <row r="2601" spans="1:1" x14ac:dyDescent="0.25">
      <c r="A2601" s="1" t="s">
        <v>2600</v>
      </c>
    </row>
    <row r="2602" spans="1:1" x14ac:dyDescent="0.25">
      <c r="A2602" s="1" t="s">
        <v>2601</v>
      </c>
    </row>
    <row r="2603" spans="1:1" x14ac:dyDescent="0.25">
      <c r="A2603" s="1" t="s">
        <v>2602</v>
      </c>
    </row>
    <row r="2604" spans="1:1" x14ac:dyDescent="0.25">
      <c r="A2604" s="1" t="s">
        <v>2603</v>
      </c>
    </row>
    <row r="2605" spans="1:1" x14ac:dyDescent="0.25">
      <c r="A2605" s="1" t="s">
        <v>2604</v>
      </c>
    </row>
    <row r="2606" spans="1:1" x14ac:dyDescent="0.25">
      <c r="A2606" s="1" t="s">
        <v>2605</v>
      </c>
    </row>
    <row r="2607" spans="1:1" x14ac:dyDescent="0.25">
      <c r="A2607" s="1" t="s">
        <v>2606</v>
      </c>
    </row>
    <row r="2608" spans="1:1" x14ac:dyDescent="0.25">
      <c r="A2608" s="1" t="s">
        <v>2607</v>
      </c>
    </row>
    <row r="2609" spans="1:1" x14ac:dyDescent="0.25">
      <c r="A2609" s="1" t="s">
        <v>2608</v>
      </c>
    </row>
    <row r="2610" spans="1:1" x14ac:dyDescent="0.25">
      <c r="A2610" s="1" t="s">
        <v>2609</v>
      </c>
    </row>
    <row r="2611" spans="1:1" x14ac:dyDescent="0.25">
      <c r="A2611" s="1" t="s">
        <v>2610</v>
      </c>
    </row>
    <row r="2612" spans="1:1" x14ac:dyDescent="0.25">
      <c r="A2612" s="1" t="s">
        <v>2611</v>
      </c>
    </row>
    <row r="2613" spans="1:1" x14ac:dyDescent="0.25">
      <c r="A2613" s="1" t="s">
        <v>2612</v>
      </c>
    </row>
    <row r="2614" spans="1:1" x14ac:dyDescent="0.25">
      <c r="A2614" s="1" t="s">
        <v>2613</v>
      </c>
    </row>
    <row r="2615" spans="1:1" x14ac:dyDescent="0.25">
      <c r="A2615" s="1" t="s">
        <v>2614</v>
      </c>
    </row>
    <row r="2616" spans="1:1" x14ac:dyDescent="0.25">
      <c r="A2616" s="1" t="s">
        <v>2615</v>
      </c>
    </row>
    <row r="2617" spans="1:1" x14ac:dyDescent="0.25">
      <c r="A2617" s="1" t="s">
        <v>2616</v>
      </c>
    </row>
    <row r="2618" spans="1:1" x14ac:dyDescent="0.25">
      <c r="A2618" s="1" t="s">
        <v>2617</v>
      </c>
    </row>
    <row r="2619" spans="1:1" x14ac:dyDescent="0.25">
      <c r="A2619" s="1" t="s">
        <v>2618</v>
      </c>
    </row>
    <row r="2620" spans="1:1" x14ac:dyDescent="0.25">
      <c r="A2620" s="1" t="s">
        <v>2619</v>
      </c>
    </row>
    <row r="2621" spans="1:1" x14ac:dyDescent="0.25">
      <c r="A2621" s="1" t="s">
        <v>2620</v>
      </c>
    </row>
    <row r="2622" spans="1:1" x14ac:dyDescent="0.25">
      <c r="A2622" s="1" t="s">
        <v>2621</v>
      </c>
    </row>
    <row r="2623" spans="1:1" x14ac:dyDescent="0.25">
      <c r="A2623" s="1" t="s">
        <v>2622</v>
      </c>
    </row>
    <row r="2624" spans="1:1" x14ac:dyDescent="0.25">
      <c r="A2624" s="1" t="s">
        <v>2623</v>
      </c>
    </row>
    <row r="2625" spans="1:1" x14ac:dyDescent="0.25">
      <c r="A2625" s="1" t="s">
        <v>2624</v>
      </c>
    </row>
    <row r="2626" spans="1:1" x14ac:dyDescent="0.25">
      <c r="A2626" s="1" t="s">
        <v>2625</v>
      </c>
    </row>
    <row r="2627" spans="1:1" x14ac:dyDescent="0.25">
      <c r="A2627" s="1" t="s">
        <v>2626</v>
      </c>
    </row>
    <row r="2628" spans="1:1" x14ac:dyDescent="0.25">
      <c r="A2628" s="1" t="s">
        <v>2627</v>
      </c>
    </row>
    <row r="2629" spans="1:1" x14ac:dyDescent="0.25">
      <c r="A2629" s="1" t="s">
        <v>2628</v>
      </c>
    </row>
    <row r="2630" spans="1:1" x14ac:dyDescent="0.25">
      <c r="A2630" s="1" t="s">
        <v>2629</v>
      </c>
    </row>
    <row r="2631" spans="1:1" x14ac:dyDescent="0.25">
      <c r="A2631" s="1" t="s">
        <v>2630</v>
      </c>
    </row>
    <row r="2632" spans="1:1" x14ac:dyDescent="0.25">
      <c r="A2632" s="1" t="s">
        <v>2631</v>
      </c>
    </row>
    <row r="2633" spans="1:1" x14ac:dyDescent="0.25">
      <c r="A2633" s="1" t="s">
        <v>2632</v>
      </c>
    </row>
    <row r="2634" spans="1:1" x14ac:dyDescent="0.25">
      <c r="A2634" s="1" t="s">
        <v>2633</v>
      </c>
    </row>
    <row r="2635" spans="1:1" x14ac:dyDescent="0.25">
      <c r="A2635" s="1" t="s">
        <v>2634</v>
      </c>
    </row>
    <row r="2636" spans="1:1" x14ac:dyDescent="0.25">
      <c r="A2636" s="1" t="s">
        <v>2635</v>
      </c>
    </row>
    <row r="2637" spans="1:1" x14ac:dyDescent="0.25">
      <c r="A2637" s="1" t="s">
        <v>2636</v>
      </c>
    </row>
    <row r="2638" spans="1:1" x14ac:dyDescent="0.25">
      <c r="A2638" s="1" t="s">
        <v>2637</v>
      </c>
    </row>
    <row r="2639" spans="1:1" x14ac:dyDescent="0.25">
      <c r="A2639" s="1" t="s">
        <v>2638</v>
      </c>
    </row>
    <row r="2640" spans="1:1" x14ac:dyDescent="0.25">
      <c r="A2640" s="1" t="s">
        <v>2639</v>
      </c>
    </row>
    <row r="2641" spans="1:1" x14ac:dyDescent="0.25">
      <c r="A2641" s="1" t="s">
        <v>2640</v>
      </c>
    </row>
    <row r="2642" spans="1:1" x14ac:dyDescent="0.25">
      <c r="A2642" s="1" t="s">
        <v>2641</v>
      </c>
    </row>
    <row r="2643" spans="1:1" x14ac:dyDescent="0.25">
      <c r="A2643" s="1" t="s">
        <v>2642</v>
      </c>
    </row>
    <row r="2644" spans="1:1" x14ac:dyDescent="0.25">
      <c r="A2644" s="1" t="s">
        <v>2643</v>
      </c>
    </row>
    <row r="2645" spans="1:1" x14ac:dyDescent="0.25">
      <c r="A2645" s="1" t="s">
        <v>2644</v>
      </c>
    </row>
    <row r="2646" spans="1:1" x14ac:dyDescent="0.25">
      <c r="A2646" s="1" t="s">
        <v>2645</v>
      </c>
    </row>
    <row r="2647" spans="1:1" x14ac:dyDescent="0.25">
      <c r="A2647" s="1" t="s">
        <v>2646</v>
      </c>
    </row>
    <row r="2648" spans="1:1" x14ac:dyDescent="0.25">
      <c r="A2648" s="1" t="s">
        <v>2647</v>
      </c>
    </row>
    <row r="2649" spans="1:1" x14ac:dyDescent="0.25">
      <c r="A2649" s="1" t="s">
        <v>2648</v>
      </c>
    </row>
    <row r="2650" spans="1:1" x14ac:dyDescent="0.25">
      <c r="A2650" s="1" t="s">
        <v>2649</v>
      </c>
    </row>
    <row r="2651" spans="1:1" x14ac:dyDescent="0.25">
      <c r="A2651" s="1" t="s">
        <v>2650</v>
      </c>
    </row>
    <row r="2652" spans="1:1" x14ac:dyDescent="0.25">
      <c r="A2652" s="1" t="s">
        <v>2651</v>
      </c>
    </row>
    <row r="2653" spans="1:1" x14ac:dyDescent="0.25">
      <c r="A2653" s="1" t="s">
        <v>2652</v>
      </c>
    </row>
    <row r="2654" spans="1:1" x14ac:dyDescent="0.25">
      <c r="A2654" s="1" t="s">
        <v>2653</v>
      </c>
    </row>
    <row r="2655" spans="1:1" x14ac:dyDescent="0.25">
      <c r="A2655" s="1" t="s">
        <v>2654</v>
      </c>
    </row>
    <row r="2656" spans="1:1" x14ac:dyDescent="0.25">
      <c r="A2656" s="1" t="s">
        <v>2655</v>
      </c>
    </row>
    <row r="2657" spans="1:1" x14ac:dyDescent="0.25">
      <c r="A2657" s="1" t="s">
        <v>2656</v>
      </c>
    </row>
    <row r="2658" spans="1:1" x14ac:dyDescent="0.25">
      <c r="A2658" s="1" t="s">
        <v>2657</v>
      </c>
    </row>
    <row r="2659" spans="1:1" x14ac:dyDescent="0.25">
      <c r="A2659" s="1" t="s">
        <v>2658</v>
      </c>
    </row>
    <row r="2660" spans="1:1" x14ac:dyDescent="0.25">
      <c r="A2660" s="1" t="s">
        <v>2659</v>
      </c>
    </row>
    <row r="2661" spans="1:1" x14ac:dyDescent="0.25">
      <c r="A2661" s="1" t="s">
        <v>2660</v>
      </c>
    </row>
    <row r="2662" spans="1:1" x14ac:dyDescent="0.25">
      <c r="A2662" s="1" t="s">
        <v>2661</v>
      </c>
    </row>
    <row r="2663" spans="1:1" x14ac:dyDescent="0.25">
      <c r="A2663" s="1" t="s">
        <v>2662</v>
      </c>
    </row>
    <row r="2664" spans="1:1" x14ac:dyDescent="0.25">
      <c r="A2664" s="1" t="s">
        <v>2663</v>
      </c>
    </row>
    <row r="2665" spans="1:1" x14ac:dyDescent="0.25">
      <c r="A2665" s="1" t="s">
        <v>2664</v>
      </c>
    </row>
    <row r="2666" spans="1:1" x14ac:dyDescent="0.25">
      <c r="A2666" s="1" t="s">
        <v>2665</v>
      </c>
    </row>
    <row r="2667" spans="1:1" x14ac:dyDescent="0.25">
      <c r="A2667" s="1" t="s">
        <v>2666</v>
      </c>
    </row>
    <row r="2668" spans="1:1" x14ac:dyDescent="0.25">
      <c r="A2668" s="1" t="s">
        <v>2667</v>
      </c>
    </row>
    <row r="2669" spans="1:1" x14ac:dyDescent="0.25">
      <c r="A2669" s="1" t="s">
        <v>2668</v>
      </c>
    </row>
    <row r="2670" spans="1:1" x14ac:dyDescent="0.25">
      <c r="A2670" s="1" t="s">
        <v>2669</v>
      </c>
    </row>
    <row r="2671" spans="1:1" x14ac:dyDescent="0.25">
      <c r="A2671" s="1" t="s">
        <v>2670</v>
      </c>
    </row>
    <row r="2672" spans="1:1" x14ac:dyDescent="0.25">
      <c r="A2672" s="1" t="s">
        <v>2671</v>
      </c>
    </row>
    <row r="2673" spans="1:1" x14ac:dyDescent="0.25">
      <c r="A2673" s="1" t="s">
        <v>2672</v>
      </c>
    </row>
    <row r="2674" spans="1:1" x14ac:dyDescent="0.25">
      <c r="A2674" s="1" t="s">
        <v>2673</v>
      </c>
    </row>
    <row r="2675" spans="1:1" x14ac:dyDescent="0.25">
      <c r="A2675" s="1" t="s">
        <v>2674</v>
      </c>
    </row>
    <row r="2676" spans="1:1" x14ac:dyDescent="0.25">
      <c r="A2676" s="1" t="s">
        <v>2675</v>
      </c>
    </row>
    <row r="2677" spans="1:1" x14ac:dyDescent="0.25">
      <c r="A2677" s="1" t="s">
        <v>2676</v>
      </c>
    </row>
    <row r="2678" spans="1:1" x14ac:dyDescent="0.25">
      <c r="A2678" s="1" t="s">
        <v>2677</v>
      </c>
    </row>
    <row r="2679" spans="1:1" x14ac:dyDescent="0.25">
      <c r="A2679" s="1" t="s">
        <v>2678</v>
      </c>
    </row>
    <row r="2680" spans="1:1" x14ac:dyDescent="0.25">
      <c r="A2680" s="1" t="s">
        <v>2679</v>
      </c>
    </row>
    <row r="2681" spans="1:1" x14ac:dyDescent="0.25">
      <c r="A2681" s="1" t="s">
        <v>2680</v>
      </c>
    </row>
    <row r="2682" spans="1:1" x14ac:dyDescent="0.25">
      <c r="A2682" s="1" t="s">
        <v>2681</v>
      </c>
    </row>
    <row r="2683" spans="1:1" x14ac:dyDescent="0.25">
      <c r="A2683" s="1" t="s">
        <v>2682</v>
      </c>
    </row>
    <row r="2684" spans="1:1" x14ac:dyDescent="0.25">
      <c r="A2684" s="1" t="s">
        <v>2683</v>
      </c>
    </row>
    <row r="2685" spans="1:1" x14ac:dyDescent="0.25">
      <c r="A2685" s="1" t="s">
        <v>2684</v>
      </c>
    </row>
    <row r="2686" spans="1:1" x14ac:dyDescent="0.25">
      <c r="A2686" s="1" t="s">
        <v>2685</v>
      </c>
    </row>
    <row r="2687" spans="1:1" x14ac:dyDescent="0.25">
      <c r="A2687" s="1" t="s">
        <v>2686</v>
      </c>
    </row>
    <row r="2688" spans="1:1" x14ac:dyDescent="0.25">
      <c r="A2688" s="1" t="s">
        <v>2687</v>
      </c>
    </row>
    <row r="2689" spans="1:1" x14ac:dyDescent="0.25">
      <c r="A2689" s="1" t="s">
        <v>2688</v>
      </c>
    </row>
    <row r="2690" spans="1:1" x14ac:dyDescent="0.25">
      <c r="A2690" s="1" t="s">
        <v>2689</v>
      </c>
    </row>
    <row r="2691" spans="1:1" x14ac:dyDescent="0.25">
      <c r="A2691" s="1" t="s">
        <v>2690</v>
      </c>
    </row>
    <row r="2692" spans="1:1" x14ac:dyDescent="0.25">
      <c r="A2692" s="1" t="s">
        <v>2691</v>
      </c>
    </row>
    <row r="2693" spans="1:1" x14ac:dyDescent="0.25">
      <c r="A2693" s="1" t="s">
        <v>2692</v>
      </c>
    </row>
    <row r="2694" spans="1:1" x14ac:dyDescent="0.25">
      <c r="A2694" s="1" t="s">
        <v>2693</v>
      </c>
    </row>
    <row r="2695" spans="1:1" x14ac:dyDescent="0.25">
      <c r="A2695" s="1" t="s">
        <v>2694</v>
      </c>
    </row>
    <row r="2696" spans="1:1" x14ac:dyDescent="0.25">
      <c r="A2696" s="1" t="s">
        <v>2695</v>
      </c>
    </row>
    <row r="2697" spans="1:1" x14ac:dyDescent="0.25">
      <c r="A2697" s="1" t="s">
        <v>2696</v>
      </c>
    </row>
    <row r="2698" spans="1:1" x14ac:dyDescent="0.25">
      <c r="A2698" s="1" t="s">
        <v>2697</v>
      </c>
    </row>
    <row r="2699" spans="1:1" x14ac:dyDescent="0.25">
      <c r="A2699" s="1" t="s">
        <v>2698</v>
      </c>
    </row>
    <row r="2700" spans="1:1" x14ac:dyDescent="0.25">
      <c r="A2700" s="1" t="s">
        <v>2699</v>
      </c>
    </row>
    <row r="2701" spans="1:1" x14ac:dyDescent="0.25">
      <c r="A2701" s="1" t="s">
        <v>2700</v>
      </c>
    </row>
    <row r="2702" spans="1:1" x14ac:dyDescent="0.25">
      <c r="A2702" s="1" t="s">
        <v>2701</v>
      </c>
    </row>
    <row r="2703" spans="1:1" x14ac:dyDescent="0.25">
      <c r="A2703" s="1" t="s">
        <v>2702</v>
      </c>
    </row>
    <row r="2704" spans="1:1" x14ac:dyDescent="0.25">
      <c r="A2704" s="1" t="s">
        <v>2703</v>
      </c>
    </row>
    <row r="2705" spans="1:1" x14ac:dyDescent="0.25">
      <c r="A2705" s="1" t="s">
        <v>2704</v>
      </c>
    </row>
    <row r="2706" spans="1:1" x14ac:dyDescent="0.25">
      <c r="A2706" s="1" t="s">
        <v>2705</v>
      </c>
    </row>
    <row r="2707" spans="1:1" x14ac:dyDescent="0.25">
      <c r="A2707" s="1" t="s">
        <v>2706</v>
      </c>
    </row>
    <row r="2708" spans="1:1" x14ac:dyDescent="0.25">
      <c r="A2708" s="1" t="s">
        <v>2707</v>
      </c>
    </row>
    <row r="2709" spans="1:1" x14ac:dyDescent="0.25">
      <c r="A2709" s="1" t="s">
        <v>2708</v>
      </c>
    </row>
    <row r="2710" spans="1:1" x14ac:dyDescent="0.25">
      <c r="A2710" s="1" t="s">
        <v>2709</v>
      </c>
    </row>
    <row r="2711" spans="1:1" x14ac:dyDescent="0.25">
      <c r="A2711" s="1" t="s">
        <v>2710</v>
      </c>
    </row>
    <row r="2712" spans="1:1" x14ac:dyDescent="0.25">
      <c r="A2712" s="1" t="s">
        <v>2711</v>
      </c>
    </row>
    <row r="2713" spans="1:1" x14ac:dyDescent="0.25">
      <c r="A2713" s="1" t="s">
        <v>2712</v>
      </c>
    </row>
    <row r="2714" spans="1:1" x14ac:dyDescent="0.25">
      <c r="A2714" s="1" t="s">
        <v>2713</v>
      </c>
    </row>
    <row r="2715" spans="1:1" x14ac:dyDescent="0.25">
      <c r="A2715" s="1" t="s">
        <v>2714</v>
      </c>
    </row>
    <row r="2716" spans="1:1" x14ac:dyDescent="0.25">
      <c r="A2716" s="1" t="s">
        <v>2715</v>
      </c>
    </row>
    <row r="2717" spans="1:1" x14ac:dyDescent="0.25">
      <c r="A2717" s="1" t="s">
        <v>2716</v>
      </c>
    </row>
    <row r="2718" spans="1:1" x14ac:dyDescent="0.25">
      <c r="A2718" s="1" t="s">
        <v>2717</v>
      </c>
    </row>
    <row r="2719" spans="1:1" x14ac:dyDescent="0.25">
      <c r="A2719" s="1" t="s">
        <v>2718</v>
      </c>
    </row>
    <row r="2720" spans="1:1" x14ac:dyDescent="0.25">
      <c r="A2720" s="1" t="s">
        <v>2719</v>
      </c>
    </row>
    <row r="2721" spans="1:1" x14ac:dyDescent="0.25">
      <c r="A2721" s="1" t="s">
        <v>2720</v>
      </c>
    </row>
    <row r="2722" spans="1:1" x14ac:dyDescent="0.25">
      <c r="A2722" s="1" t="s">
        <v>2721</v>
      </c>
    </row>
    <row r="2723" spans="1:1" x14ac:dyDescent="0.25">
      <c r="A2723" s="1" t="s">
        <v>2722</v>
      </c>
    </row>
    <row r="2724" spans="1:1" x14ac:dyDescent="0.25">
      <c r="A2724" s="1" t="s">
        <v>2723</v>
      </c>
    </row>
    <row r="2725" spans="1:1" x14ac:dyDescent="0.25">
      <c r="A2725" s="1" t="s">
        <v>2724</v>
      </c>
    </row>
    <row r="2726" spans="1:1" x14ac:dyDescent="0.25">
      <c r="A2726" s="1" t="s">
        <v>2725</v>
      </c>
    </row>
    <row r="2727" spans="1:1" x14ac:dyDescent="0.25">
      <c r="A2727" s="1" t="s">
        <v>2726</v>
      </c>
    </row>
    <row r="2728" spans="1:1" x14ac:dyDescent="0.25">
      <c r="A2728" s="1" t="s">
        <v>2727</v>
      </c>
    </row>
    <row r="2729" spans="1:1" x14ac:dyDescent="0.25">
      <c r="A2729" s="1" t="s">
        <v>2728</v>
      </c>
    </row>
    <row r="2730" spans="1:1" x14ac:dyDescent="0.25">
      <c r="A2730" s="1" t="s">
        <v>2729</v>
      </c>
    </row>
    <row r="2731" spans="1:1" x14ac:dyDescent="0.25">
      <c r="A2731" s="1" t="s">
        <v>2730</v>
      </c>
    </row>
    <row r="2732" spans="1:1" x14ac:dyDescent="0.25">
      <c r="A2732" s="1" t="s">
        <v>2731</v>
      </c>
    </row>
    <row r="2733" spans="1:1" x14ac:dyDescent="0.25">
      <c r="A2733" s="1" t="s">
        <v>2732</v>
      </c>
    </row>
    <row r="2734" spans="1:1" x14ac:dyDescent="0.25">
      <c r="A2734" s="1" t="s">
        <v>2733</v>
      </c>
    </row>
    <row r="2735" spans="1:1" x14ac:dyDescent="0.25">
      <c r="A2735" s="1" t="s">
        <v>2734</v>
      </c>
    </row>
    <row r="2736" spans="1:1" x14ac:dyDescent="0.25">
      <c r="A2736" s="1" t="s">
        <v>2735</v>
      </c>
    </row>
    <row r="2737" spans="1:1" x14ac:dyDescent="0.25">
      <c r="A2737" s="1" t="s">
        <v>2736</v>
      </c>
    </row>
    <row r="2738" spans="1:1" x14ac:dyDescent="0.25">
      <c r="A2738" s="1" t="s">
        <v>2737</v>
      </c>
    </row>
    <row r="2739" spans="1:1" x14ac:dyDescent="0.25">
      <c r="A2739" s="1" t="s">
        <v>2738</v>
      </c>
    </row>
    <row r="2740" spans="1:1" x14ac:dyDescent="0.25">
      <c r="A2740" s="1" t="s">
        <v>2739</v>
      </c>
    </row>
    <row r="2741" spans="1:1" x14ac:dyDescent="0.25">
      <c r="A2741" s="1" t="s">
        <v>2740</v>
      </c>
    </row>
    <row r="2742" spans="1:1" x14ac:dyDescent="0.25">
      <c r="A2742" s="1" t="s">
        <v>2741</v>
      </c>
    </row>
    <row r="2743" spans="1:1" x14ac:dyDescent="0.25">
      <c r="A2743" s="1" t="s">
        <v>2742</v>
      </c>
    </row>
    <row r="2744" spans="1:1" x14ac:dyDescent="0.25">
      <c r="A2744" s="1" t="s">
        <v>2743</v>
      </c>
    </row>
    <row r="2745" spans="1:1" x14ac:dyDescent="0.25">
      <c r="A2745" s="1" t="s">
        <v>2744</v>
      </c>
    </row>
    <row r="2746" spans="1:1" x14ac:dyDescent="0.25">
      <c r="A2746" s="1" t="s">
        <v>2745</v>
      </c>
    </row>
    <row r="2747" spans="1:1" x14ac:dyDescent="0.25">
      <c r="A2747" s="1" t="s">
        <v>2746</v>
      </c>
    </row>
    <row r="2748" spans="1:1" x14ac:dyDescent="0.25">
      <c r="A2748" s="1" t="s">
        <v>2747</v>
      </c>
    </row>
    <row r="2749" spans="1:1" x14ac:dyDescent="0.25">
      <c r="A2749" s="1" t="s">
        <v>2748</v>
      </c>
    </row>
    <row r="2750" spans="1:1" x14ac:dyDescent="0.25">
      <c r="A2750" s="1" t="s">
        <v>2749</v>
      </c>
    </row>
    <row r="2751" spans="1:1" x14ac:dyDescent="0.25">
      <c r="A2751" s="1" t="s">
        <v>2750</v>
      </c>
    </row>
    <row r="2752" spans="1:1" x14ac:dyDescent="0.25">
      <c r="A2752" s="1" t="s">
        <v>2751</v>
      </c>
    </row>
    <row r="2753" spans="1:1" x14ac:dyDescent="0.25">
      <c r="A2753" s="1" t="s">
        <v>2752</v>
      </c>
    </row>
    <row r="2754" spans="1:1" x14ac:dyDescent="0.25">
      <c r="A2754" s="1" t="s">
        <v>2753</v>
      </c>
    </row>
    <row r="2755" spans="1:1" x14ac:dyDescent="0.25">
      <c r="A2755" s="1" t="s">
        <v>2754</v>
      </c>
    </row>
    <row r="2756" spans="1:1" x14ac:dyDescent="0.25">
      <c r="A2756" s="1" t="s">
        <v>2755</v>
      </c>
    </row>
    <row r="2757" spans="1:1" x14ac:dyDescent="0.25">
      <c r="A2757" s="1" t="s">
        <v>2756</v>
      </c>
    </row>
    <row r="2758" spans="1:1" x14ac:dyDescent="0.25">
      <c r="A2758" s="1" t="s">
        <v>2757</v>
      </c>
    </row>
    <row r="2759" spans="1:1" x14ac:dyDescent="0.25">
      <c r="A2759" s="1" t="s">
        <v>2758</v>
      </c>
    </row>
    <row r="2760" spans="1:1" x14ac:dyDescent="0.25">
      <c r="A2760" s="1" t="s">
        <v>2759</v>
      </c>
    </row>
    <row r="2761" spans="1:1" x14ac:dyDescent="0.25">
      <c r="A2761" s="1" t="s">
        <v>2760</v>
      </c>
    </row>
    <row r="2762" spans="1:1" x14ac:dyDescent="0.25">
      <c r="A2762" s="1" t="s">
        <v>2761</v>
      </c>
    </row>
    <row r="2763" spans="1:1" x14ac:dyDescent="0.25">
      <c r="A2763" s="1" t="s">
        <v>2762</v>
      </c>
    </row>
    <row r="2764" spans="1:1" x14ac:dyDescent="0.25">
      <c r="A2764" s="1" t="s">
        <v>2763</v>
      </c>
    </row>
    <row r="2765" spans="1:1" x14ac:dyDescent="0.25">
      <c r="A2765" s="1" t="s">
        <v>2764</v>
      </c>
    </row>
    <row r="2766" spans="1:1" x14ac:dyDescent="0.25">
      <c r="A2766" s="1" t="s">
        <v>2765</v>
      </c>
    </row>
    <row r="2767" spans="1:1" x14ac:dyDescent="0.25">
      <c r="A2767" s="1" t="s">
        <v>2766</v>
      </c>
    </row>
    <row r="2768" spans="1:1" x14ac:dyDescent="0.25">
      <c r="A2768" s="1" t="s">
        <v>2767</v>
      </c>
    </row>
    <row r="2769" spans="1:1" x14ac:dyDescent="0.25">
      <c r="A2769" s="1" t="s">
        <v>2768</v>
      </c>
    </row>
    <row r="2770" spans="1:1" x14ac:dyDescent="0.25">
      <c r="A2770" s="1" t="s">
        <v>2769</v>
      </c>
    </row>
    <row r="2771" spans="1:1" x14ac:dyDescent="0.25">
      <c r="A2771" s="1" t="s">
        <v>2770</v>
      </c>
    </row>
    <row r="2772" spans="1:1" x14ac:dyDescent="0.25">
      <c r="A2772" s="1" t="s">
        <v>2771</v>
      </c>
    </row>
    <row r="2773" spans="1:1" x14ac:dyDescent="0.25">
      <c r="A2773" s="1" t="s">
        <v>2772</v>
      </c>
    </row>
    <row r="2774" spans="1:1" x14ac:dyDescent="0.25">
      <c r="A2774" s="1" t="s">
        <v>2773</v>
      </c>
    </row>
    <row r="2775" spans="1:1" x14ac:dyDescent="0.25">
      <c r="A2775" s="1" t="s">
        <v>2774</v>
      </c>
    </row>
    <row r="2776" spans="1:1" x14ac:dyDescent="0.25">
      <c r="A2776" s="1" t="s">
        <v>2775</v>
      </c>
    </row>
    <row r="2777" spans="1:1" x14ac:dyDescent="0.25">
      <c r="A2777" s="1" t="s">
        <v>2776</v>
      </c>
    </row>
    <row r="2778" spans="1:1" x14ac:dyDescent="0.25">
      <c r="A2778" s="1" t="s">
        <v>2777</v>
      </c>
    </row>
    <row r="2779" spans="1:1" x14ac:dyDescent="0.25">
      <c r="A2779" s="1" t="s">
        <v>2778</v>
      </c>
    </row>
    <row r="2780" spans="1:1" x14ac:dyDescent="0.25">
      <c r="A2780" s="1" t="s">
        <v>2779</v>
      </c>
    </row>
    <row r="2781" spans="1:1" x14ac:dyDescent="0.25">
      <c r="A2781" s="1" t="s">
        <v>2780</v>
      </c>
    </row>
    <row r="2782" spans="1:1" x14ac:dyDescent="0.25">
      <c r="A2782" s="1" t="s">
        <v>2781</v>
      </c>
    </row>
    <row r="2783" spans="1:1" x14ac:dyDescent="0.25">
      <c r="A2783" s="1" t="s">
        <v>2782</v>
      </c>
    </row>
    <row r="2784" spans="1:1" x14ac:dyDescent="0.25">
      <c r="A2784" s="1" t="s">
        <v>2783</v>
      </c>
    </row>
    <row r="2785" spans="1:1" x14ac:dyDescent="0.25">
      <c r="A2785" s="1" t="s">
        <v>2784</v>
      </c>
    </row>
    <row r="2786" spans="1:1" x14ac:dyDescent="0.25">
      <c r="A2786" s="1" t="s">
        <v>2785</v>
      </c>
    </row>
    <row r="2787" spans="1:1" x14ac:dyDescent="0.25">
      <c r="A2787" s="1" t="s">
        <v>2786</v>
      </c>
    </row>
    <row r="2788" spans="1:1" x14ac:dyDescent="0.25">
      <c r="A2788" s="1" t="s">
        <v>2787</v>
      </c>
    </row>
    <row r="2789" spans="1:1" x14ac:dyDescent="0.25">
      <c r="A2789" s="1" t="s">
        <v>2788</v>
      </c>
    </row>
    <row r="2790" spans="1:1" x14ac:dyDescent="0.25">
      <c r="A2790" s="1" t="s">
        <v>2789</v>
      </c>
    </row>
    <row r="2791" spans="1:1" x14ac:dyDescent="0.25">
      <c r="A2791" s="1" t="s">
        <v>2790</v>
      </c>
    </row>
    <row r="2792" spans="1:1" x14ac:dyDescent="0.25">
      <c r="A2792" s="1" t="s">
        <v>2791</v>
      </c>
    </row>
    <row r="2793" spans="1:1" x14ac:dyDescent="0.25">
      <c r="A2793" s="1" t="s">
        <v>2792</v>
      </c>
    </row>
    <row r="2794" spans="1:1" x14ac:dyDescent="0.25">
      <c r="A2794" s="1" t="s">
        <v>2793</v>
      </c>
    </row>
    <row r="2795" spans="1:1" x14ac:dyDescent="0.25">
      <c r="A2795" s="1" t="s">
        <v>2794</v>
      </c>
    </row>
    <row r="2796" spans="1:1" x14ac:dyDescent="0.25">
      <c r="A2796" s="1" t="s">
        <v>2795</v>
      </c>
    </row>
    <row r="2797" spans="1:1" x14ac:dyDescent="0.25">
      <c r="A2797" s="1" t="s">
        <v>2796</v>
      </c>
    </row>
    <row r="2798" spans="1:1" x14ac:dyDescent="0.25">
      <c r="A2798" s="1" t="s">
        <v>2797</v>
      </c>
    </row>
    <row r="2799" spans="1:1" x14ac:dyDescent="0.25">
      <c r="A2799" s="1" t="s">
        <v>2798</v>
      </c>
    </row>
    <row r="2800" spans="1:1" x14ac:dyDescent="0.25">
      <c r="A2800" s="1" t="s">
        <v>2799</v>
      </c>
    </row>
    <row r="2801" spans="1:1" x14ac:dyDescent="0.25">
      <c r="A2801" s="1" t="s">
        <v>2800</v>
      </c>
    </row>
    <row r="2802" spans="1:1" x14ac:dyDescent="0.25">
      <c r="A2802" s="1" t="s">
        <v>2801</v>
      </c>
    </row>
    <row r="2803" spans="1:1" x14ac:dyDescent="0.25">
      <c r="A2803" s="1" t="s">
        <v>2802</v>
      </c>
    </row>
    <row r="2804" spans="1:1" x14ac:dyDescent="0.25">
      <c r="A2804" s="1" t="s">
        <v>2803</v>
      </c>
    </row>
    <row r="2805" spans="1:1" x14ac:dyDescent="0.25">
      <c r="A2805" s="1" t="s">
        <v>2804</v>
      </c>
    </row>
    <row r="2806" spans="1:1" x14ac:dyDescent="0.25">
      <c r="A2806" s="1" t="s">
        <v>2805</v>
      </c>
    </row>
    <row r="2807" spans="1:1" x14ac:dyDescent="0.25">
      <c r="A2807" s="1" t="s">
        <v>2806</v>
      </c>
    </row>
    <row r="2808" spans="1:1" x14ac:dyDescent="0.25">
      <c r="A2808" s="1" t="s">
        <v>2807</v>
      </c>
    </row>
    <row r="2809" spans="1:1" x14ac:dyDescent="0.25">
      <c r="A2809" s="1" t="s">
        <v>2808</v>
      </c>
    </row>
    <row r="2810" spans="1:1" x14ac:dyDescent="0.25">
      <c r="A2810" s="1" t="s">
        <v>2809</v>
      </c>
    </row>
    <row r="2811" spans="1:1" x14ac:dyDescent="0.25">
      <c r="A2811" s="1" t="s">
        <v>2810</v>
      </c>
    </row>
    <row r="2812" spans="1:1" x14ac:dyDescent="0.25">
      <c r="A2812" s="1" t="s">
        <v>2811</v>
      </c>
    </row>
    <row r="2813" spans="1:1" x14ac:dyDescent="0.25">
      <c r="A2813" s="1" t="s">
        <v>2812</v>
      </c>
    </row>
    <row r="2814" spans="1:1" x14ac:dyDescent="0.25">
      <c r="A2814" s="1" t="s">
        <v>2813</v>
      </c>
    </row>
    <row r="2815" spans="1:1" x14ac:dyDescent="0.25">
      <c r="A2815" s="1" t="s">
        <v>2814</v>
      </c>
    </row>
    <row r="2816" spans="1:1" x14ac:dyDescent="0.25">
      <c r="A2816" s="1" t="s">
        <v>2815</v>
      </c>
    </row>
    <row r="2817" spans="1:1" x14ac:dyDescent="0.25">
      <c r="A2817" s="1" t="s">
        <v>2816</v>
      </c>
    </row>
    <row r="2818" spans="1:1" x14ac:dyDescent="0.25">
      <c r="A2818" s="1" t="s">
        <v>2817</v>
      </c>
    </row>
    <row r="2819" spans="1:1" x14ac:dyDescent="0.25">
      <c r="A2819" s="1" t="s">
        <v>2818</v>
      </c>
    </row>
    <row r="2820" spans="1:1" x14ac:dyDescent="0.25">
      <c r="A2820" s="1" t="s">
        <v>2819</v>
      </c>
    </row>
    <row r="2821" spans="1:1" x14ac:dyDescent="0.25">
      <c r="A2821" s="1" t="s">
        <v>2820</v>
      </c>
    </row>
    <row r="2822" spans="1:1" x14ac:dyDescent="0.25">
      <c r="A2822" s="1" t="s">
        <v>2821</v>
      </c>
    </row>
    <row r="2823" spans="1:1" x14ac:dyDescent="0.25">
      <c r="A2823" s="1" t="s">
        <v>2822</v>
      </c>
    </row>
    <row r="2824" spans="1:1" x14ac:dyDescent="0.25">
      <c r="A2824" s="1" t="s">
        <v>2823</v>
      </c>
    </row>
    <row r="2825" spans="1:1" x14ac:dyDescent="0.25">
      <c r="A2825" s="1" t="s">
        <v>2824</v>
      </c>
    </row>
    <row r="2826" spans="1:1" x14ac:dyDescent="0.25">
      <c r="A2826" s="1" t="s">
        <v>2825</v>
      </c>
    </row>
    <row r="2827" spans="1:1" x14ac:dyDescent="0.25">
      <c r="A2827" s="1" t="s">
        <v>2826</v>
      </c>
    </row>
    <row r="2828" spans="1:1" x14ac:dyDescent="0.25">
      <c r="A2828" s="1" t="s">
        <v>2827</v>
      </c>
    </row>
    <row r="2829" spans="1:1" x14ac:dyDescent="0.25">
      <c r="A2829" s="1" t="s">
        <v>2828</v>
      </c>
    </row>
    <row r="2830" spans="1:1" x14ac:dyDescent="0.25">
      <c r="A2830" s="1" t="s">
        <v>2829</v>
      </c>
    </row>
    <row r="2831" spans="1:1" x14ac:dyDescent="0.25">
      <c r="A2831" s="1" t="s">
        <v>2830</v>
      </c>
    </row>
    <row r="2832" spans="1:1" x14ac:dyDescent="0.25">
      <c r="A2832" s="1" t="s">
        <v>2831</v>
      </c>
    </row>
    <row r="2833" spans="1:1" x14ac:dyDescent="0.25">
      <c r="A2833" s="1" t="s">
        <v>2832</v>
      </c>
    </row>
    <row r="2834" spans="1:1" x14ac:dyDescent="0.25">
      <c r="A2834" s="1" t="s">
        <v>2833</v>
      </c>
    </row>
    <row r="2835" spans="1:1" x14ac:dyDescent="0.25">
      <c r="A2835" s="1" t="s">
        <v>2834</v>
      </c>
    </row>
    <row r="2836" spans="1:1" x14ac:dyDescent="0.25">
      <c r="A2836" s="1" t="s">
        <v>2835</v>
      </c>
    </row>
    <row r="2837" spans="1:1" x14ac:dyDescent="0.25">
      <c r="A2837" s="1" t="s">
        <v>2836</v>
      </c>
    </row>
    <row r="2838" spans="1:1" x14ac:dyDescent="0.25">
      <c r="A2838" s="1" t="s">
        <v>2837</v>
      </c>
    </row>
    <row r="2839" spans="1:1" x14ac:dyDescent="0.25">
      <c r="A2839" s="1" t="s">
        <v>2838</v>
      </c>
    </row>
    <row r="2840" spans="1:1" x14ac:dyDescent="0.25">
      <c r="A2840" s="1" t="s">
        <v>2839</v>
      </c>
    </row>
    <row r="2841" spans="1:1" x14ac:dyDescent="0.25">
      <c r="A2841" s="1" t="s">
        <v>2840</v>
      </c>
    </row>
    <row r="2842" spans="1:1" x14ac:dyDescent="0.25">
      <c r="A2842" s="1" t="s">
        <v>2841</v>
      </c>
    </row>
    <row r="2843" spans="1:1" x14ac:dyDescent="0.25">
      <c r="A2843" s="1" t="s">
        <v>2842</v>
      </c>
    </row>
    <row r="2844" spans="1:1" x14ac:dyDescent="0.25">
      <c r="A2844" s="1" t="s">
        <v>2843</v>
      </c>
    </row>
    <row r="2845" spans="1:1" x14ac:dyDescent="0.25">
      <c r="A2845" s="1" t="s">
        <v>2844</v>
      </c>
    </row>
    <row r="2846" spans="1:1" x14ac:dyDescent="0.25">
      <c r="A2846" s="1" t="s">
        <v>2845</v>
      </c>
    </row>
    <row r="2847" spans="1:1" x14ac:dyDescent="0.25">
      <c r="A2847" s="1" t="s">
        <v>2846</v>
      </c>
    </row>
    <row r="2848" spans="1:1" x14ac:dyDescent="0.25">
      <c r="A2848" s="1" t="s">
        <v>2847</v>
      </c>
    </row>
    <row r="2849" spans="1:1" x14ac:dyDescent="0.25">
      <c r="A2849" s="1" t="s">
        <v>2848</v>
      </c>
    </row>
    <row r="2850" spans="1:1" x14ac:dyDescent="0.25">
      <c r="A2850" s="1" t="s">
        <v>2849</v>
      </c>
    </row>
    <row r="2851" spans="1:1" x14ac:dyDescent="0.25">
      <c r="A2851" s="1" t="s">
        <v>2850</v>
      </c>
    </row>
    <row r="2852" spans="1:1" x14ac:dyDescent="0.25">
      <c r="A2852" s="1" t="s">
        <v>2851</v>
      </c>
    </row>
    <row r="2853" spans="1:1" x14ac:dyDescent="0.25">
      <c r="A2853" s="1" t="s">
        <v>2852</v>
      </c>
    </row>
    <row r="2854" spans="1:1" x14ac:dyDescent="0.25">
      <c r="A2854" s="1" t="s">
        <v>2853</v>
      </c>
    </row>
    <row r="2855" spans="1:1" x14ac:dyDescent="0.25">
      <c r="A2855" s="1" t="s">
        <v>2854</v>
      </c>
    </row>
    <row r="2856" spans="1:1" x14ac:dyDescent="0.25">
      <c r="A2856" s="1" t="s">
        <v>2855</v>
      </c>
    </row>
    <row r="2857" spans="1:1" x14ac:dyDescent="0.25">
      <c r="A2857" s="1" t="s">
        <v>2856</v>
      </c>
    </row>
    <row r="2858" spans="1:1" x14ac:dyDescent="0.25">
      <c r="A2858" s="1" t="s">
        <v>2857</v>
      </c>
    </row>
    <row r="2859" spans="1:1" x14ac:dyDescent="0.25">
      <c r="A2859" s="1" t="s">
        <v>2858</v>
      </c>
    </row>
    <row r="2860" spans="1:1" x14ac:dyDescent="0.25">
      <c r="A2860" s="1" t="s">
        <v>2859</v>
      </c>
    </row>
    <row r="2861" spans="1:1" x14ac:dyDescent="0.25">
      <c r="A2861" s="1" t="s">
        <v>2860</v>
      </c>
    </row>
    <row r="2862" spans="1:1" x14ac:dyDescent="0.25">
      <c r="A2862" s="1" t="s">
        <v>2861</v>
      </c>
    </row>
    <row r="2863" spans="1:1" x14ac:dyDescent="0.25">
      <c r="A2863" s="1" t="s">
        <v>2862</v>
      </c>
    </row>
    <row r="2864" spans="1:1" x14ac:dyDescent="0.25">
      <c r="A2864" s="1" t="s">
        <v>2863</v>
      </c>
    </row>
    <row r="2865" spans="1:1" x14ac:dyDescent="0.25">
      <c r="A2865" s="1" t="s">
        <v>2864</v>
      </c>
    </row>
    <row r="2866" spans="1:1" x14ac:dyDescent="0.25">
      <c r="A2866" s="1" t="s">
        <v>2865</v>
      </c>
    </row>
    <row r="2867" spans="1:1" x14ac:dyDescent="0.25">
      <c r="A2867" s="1" t="s">
        <v>2866</v>
      </c>
    </row>
    <row r="2868" spans="1:1" x14ac:dyDescent="0.25">
      <c r="A2868" s="1" t="s">
        <v>2867</v>
      </c>
    </row>
    <row r="2869" spans="1:1" x14ac:dyDescent="0.25">
      <c r="A2869" s="1" t="s">
        <v>2868</v>
      </c>
    </row>
    <row r="2870" spans="1:1" x14ac:dyDescent="0.25">
      <c r="A2870" s="1" t="s">
        <v>2869</v>
      </c>
    </row>
    <row r="2871" spans="1:1" x14ac:dyDescent="0.25">
      <c r="A2871" s="1" t="s">
        <v>2870</v>
      </c>
    </row>
    <row r="2872" spans="1:1" x14ac:dyDescent="0.25">
      <c r="A2872" s="1" t="s">
        <v>2871</v>
      </c>
    </row>
    <row r="2873" spans="1:1" x14ac:dyDescent="0.25">
      <c r="A2873" s="1" t="s">
        <v>2872</v>
      </c>
    </row>
    <row r="2874" spans="1:1" x14ac:dyDescent="0.25">
      <c r="A2874" s="1" t="s">
        <v>2873</v>
      </c>
    </row>
    <row r="2875" spans="1:1" x14ac:dyDescent="0.25">
      <c r="A2875" s="1" t="s">
        <v>2874</v>
      </c>
    </row>
    <row r="2876" spans="1:1" x14ac:dyDescent="0.25">
      <c r="A2876" s="1" t="s">
        <v>2875</v>
      </c>
    </row>
    <row r="2877" spans="1:1" x14ac:dyDescent="0.25">
      <c r="A2877" s="1" t="s">
        <v>2876</v>
      </c>
    </row>
    <row r="2878" spans="1:1" x14ac:dyDescent="0.25">
      <c r="A2878" s="1" t="s">
        <v>2877</v>
      </c>
    </row>
    <row r="2879" spans="1:1" x14ac:dyDescent="0.25">
      <c r="A2879" s="1" t="s">
        <v>2878</v>
      </c>
    </row>
    <row r="2880" spans="1:1" x14ac:dyDescent="0.25">
      <c r="A2880" s="1" t="s">
        <v>2879</v>
      </c>
    </row>
    <row r="2881" spans="1:1" x14ac:dyDescent="0.25">
      <c r="A2881" s="1" t="s">
        <v>2880</v>
      </c>
    </row>
    <row r="2882" spans="1:1" x14ac:dyDescent="0.25">
      <c r="A2882" s="1" t="s">
        <v>2881</v>
      </c>
    </row>
    <row r="2883" spans="1:1" x14ac:dyDescent="0.25">
      <c r="A2883" s="1" t="s">
        <v>2882</v>
      </c>
    </row>
    <row r="2884" spans="1:1" x14ac:dyDescent="0.25">
      <c r="A2884" s="1" t="s">
        <v>2883</v>
      </c>
    </row>
    <row r="2885" spans="1:1" x14ac:dyDescent="0.25">
      <c r="A2885" s="1" t="s">
        <v>2884</v>
      </c>
    </row>
    <row r="2886" spans="1:1" x14ac:dyDescent="0.25">
      <c r="A2886" s="1" t="s">
        <v>2885</v>
      </c>
    </row>
    <row r="2887" spans="1:1" x14ac:dyDescent="0.25">
      <c r="A2887" s="1" t="s">
        <v>2886</v>
      </c>
    </row>
    <row r="2888" spans="1:1" x14ac:dyDescent="0.25">
      <c r="A2888" s="1" t="s">
        <v>2887</v>
      </c>
    </row>
    <row r="2889" spans="1:1" x14ac:dyDescent="0.25">
      <c r="A2889" s="1" t="s">
        <v>2888</v>
      </c>
    </row>
    <row r="2890" spans="1:1" x14ac:dyDescent="0.25">
      <c r="A2890" s="1" t="s">
        <v>2889</v>
      </c>
    </row>
    <row r="2891" spans="1:1" x14ac:dyDescent="0.25">
      <c r="A2891" s="1" t="s">
        <v>2890</v>
      </c>
    </row>
    <row r="2892" spans="1:1" x14ac:dyDescent="0.25">
      <c r="A2892" s="1" t="s">
        <v>2891</v>
      </c>
    </row>
    <row r="2893" spans="1:1" x14ac:dyDescent="0.25">
      <c r="A2893" s="1" t="s">
        <v>2892</v>
      </c>
    </row>
    <row r="2894" spans="1:1" x14ac:dyDescent="0.25">
      <c r="A2894" s="1" t="s">
        <v>2893</v>
      </c>
    </row>
    <row r="2895" spans="1:1" x14ac:dyDescent="0.25">
      <c r="A2895" s="1" t="s">
        <v>2894</v>
      </c>
    </row>
    <row r="2896" spans="1:1" x14ac:dyDescent="0.25">
      <c r="A2896" s="1" t="s">
        <v>2895</v>
      </c>
    </row>
    <row r="2897" spans="1:1" x14ac:dyDescent="0.25">
      <c r="A2897" s="1" t="s">
        <v>2896</v>
      </c>
    </row>
    <row r="2898" spans="1:1" x14ac:dyDescent="0.25">
      <c r="A2898" s="1" t="s">
        <v>2897</v>
      </c>
    </row>
    <row r="2899" spans="1:1" x14ac:dyDescent="0.25">
      <c r="A2899" s="1" t="s">
        <v>2898</v>
      </c>
    </row>
    <row r="2900" spans="1:1" x14ac:dyDescent="0.25">
      <c r="A2900" s="1" t="s">
        <v>2899</v>
      </c>
    </row>
    <row r="2901" spans="1:1" x14ac:dyDescent="0.25">
      <c r="A2901" s="1" t="s">
        <v>2900</v>
      </c>
    </row>
    <row r="2902" spans="1:1" x14ac:dyDescent="0.25">
      <c r="A2902" s="1" t="s">
        <v>2901</v>
      </c>
    </row>
    <row r="2903" spans="1:1" x14ac:dyDescent="0.25">
      <c r="A2903" s="1" t="s">
        <v>2902</v>
      </c>
    </row>
    <row r="2904" spans="1:1" x14ac:dyDescent="0.25">
      <c r="A2904" s="1" t="s">
        <v>2903</v>
      </c>
    </row>
    <row r="2905" spans="1:1" x14ac:dyDescent="0.25">
      <c r="A2905" s="1" t="s">
        <v>2904</v>
      </c>
    </row>
    <row r="2906" spans="1:1" x14ac:dyDescent="0.25">
      <c r="A2906" s="1" t="s">
        <v>2905</v>
      </c>
    </row>
    <row r="2907" spans="1:1" x14ac:dyDescent="0.25">
      <c r="A2907" s="1" t="s">
        <v>2906</v>
      </c>
    </row>
    <row r="2908" spans="1:1" x14ac:dyDescent="0.25">
      <c r="A2908" s="1" t="s">
        <v>2907</v>
      </c>
    </row>
    <row r="2909" spans="1:1" x14ac:dyDescent="0.25">
      <c r="A2909" s="1" t="s">
        <v>2908</v>
      </c>
    </row>
    <row r="2910" spans="1:1" x14ac:dyDescent="0.25">
      <c r="A2910" s="1" t="s">
        <v>2909</v>
      </c>
    </row>
    <row r="2911" spans="1:1" x14ac:dyDescent="0.25">
      <c r="A2911" s="1" t="s">
        <v>2910</v>
      </c>
    </row>
    <row r="2912" spans="1:1" x14ac:dyDescent="0.25">
      <c r="A2912" s="1" t="s">
        <v>2911</v>
      </c>
    </row>
    <row r="2913" spans="1:1" x14ac:dyDescent="0.25">
      <c r="A2913" s="1" t="s">
        <v>2912</v>
      </c>
    </row>
    <row r="2914" spans="1:1" x14ac:dyDescent="0.25">
      <c r="A2914" s="1" t="s">
        <v>2913</v>
      </c>
    </row>
    <row r="2915" spans="1:1" x14ac:dyDescent="0.25">
      <c r="A2915" s="1" t="s">
        <v>2914</v>
      </c>
    </row>
    <row r="2916" spans="1:1" x14ac:dyDescent="0.25">
      <c r="A2916" s="1" t="s">
        <v>2915</v>
      </c>
    </row>
    <row r="2917" spans="1:1" x14ac:dyDescent="0.25">
      <c r="A2917" s="1" t="s">
        <v>2916</v>
      </c>
    </row>
    <row r="2918" spans="1:1" x14ac:dyDescent="0.25">
      <c r="A2918" s="1" t="s">
        <v>2917</v>
      </c>
    </row>
    <row r="2919" spans="1:1" x14ac:dyDescent="0.25">
      <c r="A2919" s="1" t="s">
        <v>2918</v>
      </c>
    </row>
    <row r="2920" spans="1:1" x14ac:dyDescent="0.25">
      <c r="A2920" s="1" t="s">
        <v>2919</v>
      </c>
    </row>
    <row r="2921" spans="1:1" x14ac:dyDescent="0.25">
      <c r="A2921" s="1" t="s">
        <v>2920</v>
      </c>
    </row>
    <row r="2922" spans="1:1" x14ac:dyDescent="0.25">
      <c r="A2922" s="1" t="s">
        <v>2921</v>
      </c>
    </row>
    <row r="2923" spans="1:1" x14ac:dyDescent="0.25">
      <c r="A2923" s="1" t="s">
        <v>2922</v>
      </c>
    </row>
    <row r="2924" spans="1:1" x14ac:dyDescent="0.25">
      <c r="A2924" s="1" t="s">
        <v>2923</v>
      </c>
    </row>
    <row r="2925" spans="1:1" x14ac:dyDescent="0.25">
      <c r="A2925" s="1" t="s">
        <v>2924</v>
      </c>
    </row>
    <row r="2926" spans="1:1" x14ac:dyDescent="0.25">
      <c r="A2926" s="1" t="s">
        <v>2925</v>
      </c>
    </row>
    <row r="2927" spans="1:1" x14ac:dyDescent="0.25">
      <c r="A2927" s="1" t="s">
        <v>2926</v>
      </c>
    </row>
    <row r="2928" spans="1:1" x14ac:dyDescent="0.25">
      <c r="A2928" s="1" t="s">
        <v>2927</v>
      </c>
    </row>
    <row r="2929" spans="1:1" x14ac:dyDescent="0.25">
      <c r="A2929" s="1" t="s">
        <v>2928</v>
      </c>
    </row>
    <row r="2930" spans="1:1" x14ac:dyDescent="0.25">
      <c r="A2930" s="1" t="s">
        <v>2929</v>
      </c>
    </row>
    <row r="2931" spans="1:1" x14ac:dyDescent="0.25">
      <c r="A2931" s="1" t="s">
        <v>2930</v>
      </c>
    </row>
    <row r="2932" spans="1:1" x14ac:dyDescent="0.25">
      <c r="A2932" s="1" t="s">
        <v>2931</v>
      </c>
    </row>
    <row r="2933" spans="1:1" x14ac:dyDescent="0.25">
      <c r="A2933" s="1" t="s">
        <v>2932</v>
      </c>
    </row>
    <row r="2934" spans="1:1" x14ac:dyDescent="0.25">
      <c r="A2934" s="1" t="s">
        <v>2933</v>
      </c>
    </row>
    <row r="2935" spans="1:1" x14ac:dyDescent="0.25">
      <c r="A2935" s="1" t="s">
        <v>2934</v>
      </c>
    </row>
    <row r="2936" spans="1:1" x14ac:dyDescent="0.25">
      <c r="A2936" s="1" t="s">
        <v>2935</v>
      </c>
    </row>
    <row r="2937" spans="1:1" x14ac:dyDescent="0.25">
      <c r="A2937" s="1" t="s">
        <v>2936</v>
      </c>
    </row>
    <row r="2938" spans="1:1" x14ac:dyDescent="0.25">
      <c r="A2938" s="1" t="s">
        <v>2937</v>
      </c>
    </row>
    <row r="2939" spans="1:1" x14ac:dyDescent="0.25">
      <c r="A2939" s="1" t="s">
        <v>2938</v>
      </c>
    </row>
    <row r="2940" spans="1:1" x14ac:dyDescent="0.25">
      <c r="A2940" s="1" t="s">
        <v>2939</v>
      </c>
    </row>
    <row r="2941" spans="1:1" x14ac:dyDescent="0.25">
      <c r="A2941" s="1" t="s">
        <v>2940</v>
      </c>
    </row>
    <row r="2942" spans="1:1" x14ac:dyDescent="0.25">
      <c r="A2942" s="1" t="s">
        <v>2941</v>
      </c>
    </row>
    <row r="2943" spans="1:1" x14ac:dyDescent="0.25">
      <c r="A2943" s="1" t="s">
        <v>2942</v>
      </c>
    </row>
    <row r="2944" spans="1:1" x14ac:dyDescent="0.25">
      <c r="A2944" s="1" t="s">
        <v>2943</v>
      </c>
    </row>
    <row r="2945" spans="1:1" x14ac:dyDescent="0.25">
      <c r="A2945" s="1" t="s">
        <v>2944</v>
      </c>
    </row>
    <row r="2946" spans="1:1" x14ac:dyDescent="0.25">
      <c r="A2946" s="1" t="s">
        <v>2945</v>
      </c>
    </row>
    <row r="2947" spans="1:1" x14ac:dyDescent="0.25">
      <c r="A2947" s="1" t="s">
        <v>2946</v>
      </c>
    </row>
    <row r="2948" spans="1:1" x14ac:dyDescent="0.25">
      <c r="A2948" s="1" t="s">
        <v>2947</v>
      </c>
    </row>
    <row r="2949" spans="1:1" x14ac:dyDescent="0.25">
      <c r="A2949" s="1" t="s">
        <v>2948</v>
      </c>
    </row>
    <row r="2950" spans="1:1" x14ac:dyDescent="0.25">
      <c r="A2950" s="1" t="s">
        <v>2949</v>
      </c>
    </row>
    <row r="2951" spans="1:1" x14ac:dyDescent="0.25">
      <c r="A2951" s="1" t="s">
        <v>2950</v>
      </c>
    </row>
    <row r="2952" spans="1:1" x14ac:dyDescent="0.25">
      <c r="A2952" s="1" t="s">
        <v>2951</v>
      </c>
    </row>
    <row r="2953" spans="1:1" x14ac:dyDescent="0.25">
      <c r="A2953" s="1" t="s">
        <v>2952</v>
      </c>
    </row>
    <row r="2954" spans="1:1" x14ac:dyDescent="0.25">
      <c r="A2954" s="1" t="s">
        <v>2953</v>
      </c>
    </row>
    <row r="2955" spans="1:1" x14ac:dyDescent="0.25">
      <c r="A2955" s="1" t="s">
        <v>2954</v>
      </c>
    </row>
    <row r="2956" spans="1:1" x14ac:dyDescent="0.25">
      <c r="A2956" s="1" t="s">
        <v>2955</v>
      </c>
    </row>
    <row r="2957" spans="1:1" x14ac:dyDescent="0.25">
      <c r="A2957" s="1" t="s">
        <v>2956</v>
      </c>
    </row>
    <row r="2958" spans="1:1" x14ac:dyDescent="0.25">
      <c r="A2958" s="1" t="s">
        <v>2957</v>
      </c>
    </row>
    <row r="2959" spans="1:1" x14ac:dyDescent="0.25">
      <c r="A2959" s="1" t="s">
        <v>2958</v>
      </c>
    </row>
    <row r="2960" spans="1:1" x14ac:dyDescent="0.25">
      <c r="A2960" s="1" t="s">
        <v>2959</v>
      </c>
    </row>
    <row r="2961" spans="1:1" x14ac:dyDescent="0.25">
      <c r="A2961" s="1" t="s">
        <v>2960</v>
      </c>
    </row>
    <row r="2962" spans="1:1" x14ac:dyDescent="0.25">
      <c r="A2962" s="1" t="s">
        <v>2961</v>
      </c>
    </row>
    <row r="2963" spans="1:1" x14ac:dyDescent="0.25">
      <c r="A2963" s="1" t="s">
        <v>2962</v>
      </c>
    </row>
    <row r="2964" spans="1:1" x14ac:dyDescent="0.25">
      <c r="A2964" s="1" t="s">
        <v>2963</v>
      </c>
    </row>
    <row r="2965" spans="1:1" x14ac:dyDescent="0.25">
      <c r="A2965" s="1" t="s">
        <v>2964</v>
      </c>
    </row>
    <row r="2966" spans="1:1" x14ac:dyDescent="0.25">
      <c r="A2966" s="1" t="s">
        <v>2965</v>
      </c>
    </row>
    <row r="2967" spans="1:1" x14ac:dyDescent="0.25">
      <c r="A2967" s="1" t="s">
        <v>2966</v>
      </c>
    </row>
    <row r="2968" spans="1:1" x14ac:dyDescent="0.25">
      <c r="A2968" s="1" t="s">
        <v>2967</v>
      </c>
    </row>
    <row r="2969" spans="1:1" x14ac:dyDescent="0.25">
      <c r="A2969" s="1" t="s">
        <v>2968</v>
      </c>
    </row>
    <row r="2970" spans="1:1" x14ac:dyDescent="0.25">
      <c r="A2970" s="1" t="s">
        <v>2969</v>
      </c>
    </row>
    <row r="2971" spans="1:1" x14ac:dyDescent="0.25">
      <c r="A2971" s="1" t="s">
        <v>2970</v>
      </c>
    </row>
    <row r="2972" spans="1:1" x14ac:dyDescent="0.25">
      <c r="A2972" s="1" t="s">
        <v>2971</v>
      </c>
    </row>
    <row r="2973" spans="1:1" x14ac:dyDescent="0.25">
      <c r="A2973" s="1" t="s">
        <v>2972</v>
      </c>
    </row>
    <row r="2974" spans="1:1" x14ac:dyDescent="0.25">
      <c r="A2974" s="1" t="s">
        <v>2973</v>
      </c>
    </row>
    <row r="2975" spans="1:1" x14ac:dyDescent="0.25">
      <c r="A2975" s="1" t="s">
        <v>2974</v>
      </c>
    </row>
    <row r="2976" spans="1:1" x14ac:dyDescent="0.25">
      <c r="A2976" s="1" t="s">
        <v>2975</v>
      </c>
    </row>
    <row r="2977" spans="1:1" x14ac:dyDescent="0.25">
      <c r="A2977" s="1" t="s">
        <v>2976</v>
      </c>
    </row>
    <row r="2978" spans="1:1" x14ac:dyDescent="0.25">
      <c r="A2978" s="1" t="s">
        <v>2977</v>
      </c>
    </row>
    <row r="2979" spans="1:1" x14ac:dyDescent="0.25">
      <c r="A2979" s="1" t="s">
        <v>2978</v>
      </c>
    </row>
    <row r="2980" spans="1:1" x14ac:dyDescent="0.25">
      <c r="A2980" s="1" t="s">
        <v>2979</v>
      </c>
    </row>
    <row r="2981" spans="1:1" x14ac:dyDescent="0.25">
      <c r="A2981" s="1" t="s">
        <v>2980</v>
      </c>
    </row>
    <row r="2982" spans="1:1" x14ac:dyDescent="0.25">
      <c r="A2982" s="1" t="s">
        <v>2981</v>
      </c>
    </row>
    <row r="2983" spans="1:1" x14ac:dyDescent="0.25">
      <c r="A2983" s="1" t="s">
        <v>2982</v>
      </c>
    </row>
    <row r="2984" spans="1:1" x14ac:dyDescent="0.25">
      <c r="A2984" s="1" t="s">
        <v>2983</v>
      </c>
    </row>
    <row r="2985" spans="1:1" x14ac:dyDescent="0.25">
      <c r="A2985" s="1" t="s">
        <v>2984</v>
      </c>
    </row>
    <row r="2986" spans="1:1" x14ac:dyDescent="0.25">
      <c r="A2986" s="1" t="s">
        <v>2985</v>
      </c>
    </row>
    <row r="2987" spans="1:1" x14ac:dyDescent="0.25">
      <c r="A2987" s="1" t="s">
        <v>2986</v>
      </c>
    </row>
    <row r="2988" spans="1:1" x14ac:dyDescent="0.25">
      <c r="A2988" s="1" t="s">
        <v>2987</v>
      </c>
    </row>
    <row r="2989" spans="1:1" x14ac:dyDescent="0.25">
      <c r="A2989" s="1" t="s">
        <v>2988</v>
      </c>
    </row>
    <row r="2990" spans="1:1" x14ac:dyDescent="0.25">
      <c r="A2990" s="1" t="s">
        <v>2989</v>
      </c>
    </row>
    <row r="2991" spans="1:1" x14ac:dyDescent="0.25">
      <c r="A2991" s="1" t="s">
        <v>2990</v>
      </c>
    </row>
    <row r="2992" spans="1:1" x14ac:dyDescent="0.25">
      <c r="A2992" s="1" t="s">
        <v>2991</v>
      </c>
    </row>
    <row r="2993" spans="1:1" x14ac:dyDescent="0.25">
      <c r="A2993" s="1" t="s">
        <v>2992</v>
      </c>
    </row>
    <row r="2994" spans="1:1" x14ac:dyDescent="0.25">
      <c r="A2994" s="1" t="s">
        <v>2993</v>
      </c>
    </row>
    <row r="2995" spans="1:1" x14ac:dyDescent="0.25">
      <c r="A2995" s="1" t="s">
        <v>2994</v>
      </c>
    </row>
    <row r="2996" spans="1:1" x14ac:dyDescent="0.25">
      <c r="A2996" s="1" t="s">
        <v>2995</v>
      </c>
    </row>
    <row r="2997" spans="1:1" x14ac:dyDescent="0.25">
      <c r="A2997" s="1" t="s">
        <v>2996</v>
      </c>
    </row>
    <row r="2998" spans="1:1" x14ac:dyDescent="0.25">
      <c r="A2998" s="1" t="s">
        <v>2997</v>
      </c>
    </row>
    <row r="2999" spans="1:1" x14ac:dyDescent="0.25">
      <c r="A2999" s="1" t="s">
        <v>2998</v>
      </c>
    </row>
    <row r="3000" spans="1:1" x14ac:dyDescent="0.25">
      <c r="A3000" s="1" t="s">
        <v>2999</v>
      </c>
    </row>
    <row r="3001" spans="1:1" x14ac:dyDescent="0.25">
      <c r="A3001" s="1" t="s">
        <v>3000</v>
      </c>
    </row>
    <row r="3002" spans="1:1" x14ac:dyDescent="0.25">
      <c r="A3002" s="1" t="s">
        <v>3001</v>
      </c>
    </row>
    <row r="3003" spans="1:1" x14ac:dyDescent="0.25">
      <c r="A3003" s="1" t="s">
        <v>3002</v>
      </c>
    </row>
    <row r="3004" spans="1:1" x14ac:dyDescent="0.25">
      <c r="A3004" s="1" t="s">
        <v>3003</v>
      </c>
    </row>
    <row r="3005" spans="1:1" x14ac:dyDescent="0.25">
      <c r="A3005" s="1" t="s">
        <v>3004</v>
      </c>
    </row>
    <row r="3006" spans="1:1" x14ac:dyDescent="0.25">
      <c r="A3006" s="1" t="s">
        <v>3005</v>
      </c>
    </row>
    <row r="3007" spans="1:1" x14ac:dyDescent="0.25">
      <c r="A3007" s="1" t="s">
        <v>3006</v>
      </c>
    </row>
    <row r="3008" spans="1:1" x14ac:dyDescent="0.25">
      <c r="A3008" s="1" t="s">
        <v>3007</v>
      </c>
    </row>
    <row r="3009" spans="1:1" x14ac:dyDescent="0.25">
      <c r="A3009" s="1" t="s">
        <v>3008</v>
      </c>
    </row>
    <row r="3010" spans="1:1" x14ac:dyDescent="0.25">
      <c r="A3010" s="1" t="s">
        <v>3009</v>
      </c>
    </row>
    <row r="3011" spans="1:1" x14ac:dyDescent="0.25">
      <c r="A3011" s="1" t="s">
        <v>3010</v>
      </c>
    </row>
    <row r="3012" spans="1:1" x14ac:dyDescent="0.25">
      <c r="A3012" s="1" t="s">
        <v>3011</v>
      </c>
    </row>
    <row r="3013" spans="1:1" x14ac:dyDescent="0.25">
      <c r="A3013" s="1" t="s">
        <v>3012</v>
      </c>
    </row>
    <row r="3014" spans="1:1" x14ac:dyDescent="0.25">
      <c r="A3014" s="1" t="s">
        <v>3013</v>
      </c>
    </row>
    <row r="3015" spans="1:1" x14ac:dyDescent="0.25">
      <c r="A3015" s="1" t="s">
        <v>3014</v>
      </c>
    </row>
    <row r="3016" spans="1:1" x14ac:dyDescent="0.25">
      <c r="A3016" s="1" t="s">
        <v>3015</v>
      </c>
    </row>
    <row r="3017" spans="1:1" x14ac:dyDescent="0.25">
      <c r="A3017" s="1" t="s">
        <v>3016</v>
      </c>
    </row>
    <row r="3018" spans="1:1" x14ac:dyDescent="0.25">
      <c r="A3018" s="1" t="s">
        <v>3017</v>
      </c>
    </row>
    <row r="3019" spans="1:1" x14ac:dyDescent="0.25">
      <c r="A3019" s="1" t="s">
        <v>3018</v>
      </c>
    </row>
    <row r="3020" spans="1:1" x14ac:dyDescent="0.25">
      <c r="A3020" s="1" t="s">
        <v>3019</v>
      </c>
    </row>
    <row r="3021" spans="1:1" x14ac:dyDescent="0.25">
      <c r="A3021" s="1" t="s">
        <v>3020</v>
      </c>
    </row>
    <row r="3022" spans="1:1" x14ac:dyDescent="0.25">
      <c r="A3022" s="1" t="s">
        <v>3021</v>
      </c>
    </row>
    <row r="3023" spans="1:1" x14ac:dyDescent="0.25">
      <c r="A3023" s="1" t="s">
        <v>3022</v>
      </c>
    </row>
    <row r="3024" spans="1:1" x14ac:dyDescent="0.25">
      <c r="A3024" s="1" t="s">
        <v>3023</v>
      </c>
    </row>
    <row r="3025" spans="1:1" x14ac:dyDescent="0.25">
      <c r="A3025" s="1" t="s">
        <v>3024</v>
      </c>
    </row>
    <row r="3026" spans="1:1" x14ac:dyDescent="0.25">
      <c r="A3026" s="1" t="s">
        <v>3025</v>
      </c>
    </row>
    <row r="3027" spans="1:1" x14ac:dyDescent="0.25">
      <c r="A3027" s="1" t="s">
        <v>3026</v>
      </c>
    </row>
    <row r="3028" spans="1:1" x14ac:dyDescent="0.25">
      <c r="A3028" s="1" t="s">
        <v>3027</v>
      </c>
    </row>
    <row r="3029" spans="1:1" x14ac:dyDescent="0.25">
      <c r="A3029" s="1" t="s">
        <v>3028</v>
      </c>
    </row>
    <row r="3030" spans="1:1" x14ac:dyDescent="0.25">
      <c r="A3030" s="1" t="s">
        <v>3029</v>
      </c>
    </row>
    <row r="3031" spans="1:1" x14ac:dyDescent="0.25">
      <c r="A3031" s="1" t="s">
        <v>3030</v>
      </c>
    </row>
    <row r="3032" spans="1:1" x14ac:dyDescent="0.25">
      <c r="A3032" s="1" t="s">
        <v>3031</v>
      </c>
    </row>
    <row r="3033" spans="1:1" x14ac:dyDescent="0.25">
      <c r="A3033" s="1" t="s">
        <v>3032</v>
      </c>
    </row>
    <row r="3034" spans="1:1" x14ac:dyDescent="0.25">
      <c r="A3034" s="1" t="s">
        <v>3033</v>
      </c>
    </row>
    <row r="3035" spans="1:1" x14ac:dyDescent="0.25">
      <c r="A3035" s="1" t="s">
        <v>3034</v>
      </c>
    </row>
    <row r="3036" spans="1:1" x14ac:dyDescent="0.25">
      <c r="A3036" s="1" t="s">
        <v>3035</v>
      </c>
    </row>
    <row r="3037" spans="1:1" x14ac:dyDescent="0.25">
      <c r="A3037" s="1" t="s">
        <v>3036</v>
      </c>
    </row>
    <row r="3038" spans="1:1" x14ac:dyDescent="0.25">
      <c r="A3038" s="1" t="s">
        <v>3037</v>
      </c>
    </row>
    <row r="3039" spans="1:1" x14ac:dyDescent="0.25">
      <c r="A3039" s="1" t="s">
        <v>3038</v>
      </c>
    </row>
    <row r="3040" spans="1:1" x14ac:dyDescent="0.25">
      <c r="A3040" s="1" t="s">
        <v>3039</v>
      </c>
    </row>
    <row r="3041" spans="1:1" x14ac:dyDescent="0.25">
      <c r="A3041" s="1" t="s">
        <v>3040</v>
      </c>
    </row>
    <row r="3042" spans="1:1" x14ac:dyDescent="0.25">
      <c r="A3042" s="1" t="s">
        <v>3041</v>
      </c>
    </row>
    <row r="3043" spans="1:1" x14ac:dyDescent="0.25">
      <c r="A3043" s="1" t="s">
        <v>3042</v>
      </c>
    </row>
    <row r="3044" spans="1:1" x14ac:dyDescent="0.25">
      <c r="A3044" s="1" t="s">
        <v>3043</v>
      </c>
    </row>
    <row r="3045" spans="1:1" x14ac:dyDescent="0.25">
      <c r="A3045" s="1" t="s">
        <v>3044</v>
      </c>
    </row>
    <row r="3046" spans="1:1" x14ac:dyDescent="0.25">
      <c r="A3046" s="1" t="s">
        <v>3045</v>
      </c>
    </row>
    <row r="3047" spans="1:1" x14ac:dyDescent="0.25">
      <c r="A3047" s="1" t="s">
        <v>3046</v>
      </c>
    </row>
    <row r="3048" spans="1:1" x14ac:dyDescent="0.25">
      <c r="A3048" s="1" t="s">
        <v>3047</v>
      </c>
    </row>
    <row r="3049" spans="1:1" x14ac:dyDescent="0.25">
      <c r="A3049" s="1" t="s">
        <v>3048</v>
      </c>
    </row>
    <row r="3050" spans="1:1" x14ac:dyDescent="0.25">
      <c r="A3050" s="1" t="s">
        <v>3049</v>
      </c>
    </row>
    <row r="3051" spans="1:1" x14ac:dyDescent="0.25">
      <c r="A3051" s="1" t="s">
        <v>3050</v>
      </c>
    </row>
    <row r="3052" spans="1:1" x14ac:dyDescent="0.25">
      <c r="A3052" s="1" t="s">
        <v>3051</v>
      </c>
    </row>
    <row r="3053" spans="1:1" x14ac:dyDescent="0.25">
      <c r="A3053" s="1" t="s">
        <v>3052</v>
      </c>
    </row>
    <row r="3054" spans="1:1" x14ac:dyDescent="0.25">
      <c r="A3054" s="1" t="s">
        <v>3053</v>
      </c>
    </row>
    <row r="3055" spans="1:1" x14ac:dyDescent="0.25">
      <c r="A3055" s="1" t="s">
        <v>3054</v>
      </c>
    </row>
    <row r="3056" spans="1:1" x14ac:dyDescent="0.25">
      <c r="A3056" s="1" t="s">
        <v>3055</v>
      </c>
    </row>
    <row r="3057" spans="1:1" x14ac:dyDescent="0.25">
      <c r="A3057" s="1" t="s">
        <v>3056</v>
      </c>
    </row>
    <row r="3058" spans="1:1" x14ac:dyDescent="0.25">
      <c r="A3058" s="1" t="s">
        <v>3057</v>
      </c>
    </row>
    <row r="3059" spans="1:1" x14ac:dyDescent="0.25">
      <c r="A3059" s="1" t="s">
        <v>3058</v>
      </c>
    </row>
    <row r="3060" spans="1:1" x14ac:dyDescent="0.25">
      <c r="A3060" s="1" t="s">
        <v>3059</v>
      </c>
    </row>
    <row r="3061" spans="1:1" x14ac:dyDescent="0.25">
      <c r="A3061" s="1" t="s">
        <v>3060</v>
      </c>
    </row>
    <row r="3062" spans="1:1" x14ac:dyDescent="0.25">
      <c r="A3062" s="1" t="s">
        <v>3061</v>
      </c>
    </row>
    <row r="3063" spans="1:1" x14ac:dyDescent="0.25">
      <c r="A3063" s="1" t="s">
        <v>3062</v>
      </c>
    </row>
    <row r="3064" spans="1:1" x14ac:dyDescent="0.25">
      <c r="A3064" s="1" t="s">
        <v>3063</v>
      </c>
    </row>
    <row r="3065" spans="1:1" x14ac:dyDescent="0.25">
      <c r="A3065" s="1" t="s">
        <v>3064</v>
      </c>
    </row>
    <row r="3066" spans="1:1" x14ac:dyDescent="0.25">
      <c r="A3066" s="1" t="s">
        <v>3065</v>
      </c>
    </row>
    <row r="3067" spans="1:1" x14ac:dyDescent="0.25">
      <c r="A3067" s="1" t="s">
        <v>3066</v>
      </c>
    </row>
    <row r="3068" spans="1:1" x14ac:dyDescent="0.25">
      <c r="A3068" s="1" t="s">
        <v>3067</v>
      </c>
    </row>
    <row r="3069" spans="1:1" x14ac:dyDescent="0.25">
      <c r="A3069" s="1" t="s">
        <v>3068</v>
      </c>
    </row>
    <row r="3070" spans="1:1" x14ac:dyDescent="0.25">
      <c r="A3070" s="1" t="s">
        <v>3069</v>
      </c>
    </row>
    <row r="3071" spans="1:1" x14ac:dyDescent="0.25">
      <c r="A3071" s="1" t="s">
        <v>3070</v>
      </c>
    </row>
    <row r="3072" spans="1:1" x14ac:dyDescent="0.25">
      <c r="A3072" s="1" t="s">
        <v>3071</v>
      </c>
    </row>
    <row r="3073" spans="1:1" x14ac:dyDescent="0.25">
      <c r="A3073" s="1" t="s">
        <v>3072</v>
      </c>
    </row>
    <row r="3074" spans="1:1" x14ac:dyDescent="0.25">
      <c r="A3074" s="1" t="s">
        <v>3073</v>
      </c>
    </row>
    <row r="3075" spans="1:1" x14ac:dyDescent="0.25">
      <c r="A3075" s="1" t="s">
        <v>3074</v>
      </c>
    </row>
    <row r="3076" spans="1:1" x14ac:dyDescent="0.25">
      <c r="A3076" s="1" t="s">
        <v>3075</v>
      </c>
    </row>
    <row r="3077" spans="1:1" x14ac:dyDescent="0.25">
      <c r="A3077" s="1" t="s">
        <v>3076</v>
      </c>
    </row>
    <row r="3078" spans="1:1" x14ac:dyDescent="0.25">
      <c r="A3078" s="1" t="s">
        <v>3077</v>
      </c>
    </row>
    <row r="3079" spans="1:1" x14ac:dyDescent="0.25">
      <c r="A3079" s="1" t="s">
        <v>3078</v>
      </c>
    </row>
    <row r="3080" spans="1:1" x14ac:dyDescent="0.25">
      <c r="A3080" s="1" t="s">
        <v>3079</v>
      </c>
    </row>
    <row r="3081" spans="1:1" x14ac:dyDescent="0.25">
      <c r="A3081" s="1" t="s">
        <v>3080</v>
      </c>
    </row>
    <row r="3082" spans="1:1" x14ac:dyDescent="0.25">
      <c r="A3082" s="1" t="s">
        <v>3081</v>
      </c>
    </row>
    <row r="3083" spans="1:1" x14ac:dyDescent="0.25">
      <c r="A3083" s="1" t="s">
        <v>3082</v>
      </c>
    </row>
    <row r="3084" spans="1:1" x14ac:dyDescent="0.25">
      <c r="A3084" s="1" t="s">
        <v>3083</v>
      </c>
    </row>
    <row r="3085" spans="1:1" x14ac:dyDescent="0.25">
      <c r="A3085" s="1" t="s">
        <v>3084</v>
      </c>
    </row>
    <row r="3086" spans="1:1" x14ac:dyDescent="0.25">
      <c r="A3086" s="1" t="s">
        <v>3085</v>
      </c>
    </row>
    <row r="3087" spans="1:1" x14ac:dyDescent="0.25">
      <c r="A3087" s="1" t="s">
        <v>3086</v>
      </c>
    </row>
    <row r="3088" spans="1:1" x14ac:dyDescent="0.25">
      <c r="A3088" s="1" t="s">
        <v>3087</v>
      </c>
    </row>
    <row r="3089" spans="1:1" x14ac:dyDescent="0.25">
      <c r="A3089" s="1" t="s">
        <v>3088</v>
      </c>
    </row>
    <row r="3090" spans="1:1" x14ac:dyDescent="0.25">
      <c r="A3090" s="1" t="s">
        <v>3089</v>
      </c>
    </row>
    <row r="3091" spans="1:1" x14ac:dyDescent="0.25">
      <c r="A3091" s="1" t="s">
        <v>3090</v>
      </c>
    </row>
    <row r="3092" spans="1:1" x14ac:dyDescent="0.25">
      <c r="A3092" s="1" t="s">
        <v>3091</v>
      </c>
    </row>
    <row r="3093" spans="1:1" x14ac:dyDescent="0.25">
      <c r="A3093" s="1" t="s">
        <v>3092</v>
      </c>
    </row>
    <row r="3094" spans="1:1" x14ac:dyDescent="0.25">
      <c r="A3094" s="1" t="s">
        <v>3093</v>
      </c>
    </row>
    <row r="3095" spans="1:1" x14ac:dyDescent="0.25">
      <c r="A3095" s="1" t="s">
        <v>3094</v>
      </c>
    </row>
    <row r="3096" spans="1:1" x14ac:dyDescent="0.25">
      <c r="A3096" s="1" t="s">
        <v>3095</v>
      </c>
    </row>
    <row r="3097" spans="1:1" x14ac:dyDescent="0.25">
      <c r="A3097" s="1" t="s">
        <v>3096</v>
      </c>
    </row>
    <row r="3098" spans="1:1" x14ac:dyDescent="0.25">
      <c r="A3098" s="1" t="s">
        <v>3097</v>
      </c>
    </row>
    <row r="3099" spans="1:1" x14ac:dyDescent="0.25">
      <c r="A3099" s="1" t="s">
        <v>3098</v>
      </c>
    </row>
    <row r="3100" spans="1:1" x14ac:dyDescent="0.25">
      <c r="A3100" s="1" t="s">
        <v>3099</v>
      </c>
    </row>
    <row r="3101" spans="1:1" x14ac:dyDescent="0.25">
      <c r="A3101" s="1" t="s">
        <v>3100</v>
      </c>
    </row>
    <row r="3102" spans="1:1" x14ac:dyDescent="0.25">
      <c r="A3102" s="1" t="s">
        <v>3101</v>
      </c>
    </row>
    <row r="3103" spans="1:1" x14ac:dyDescent="0.25">
      <c r="A3103" s="1" t="s">
        <v>3102</v>
      </c>
    </row>
    <row r="3104" spans="1:1" x14ac:dyDescent="0.25">
      <c r="A3104" s="1" t="s">
        <v>3103</v>
      </c>
    </row>
    <row r="3105" spans="1:1" x14ac:dyDescent="0.25">
      <c r="A3105" s="1" t="s">
        <v>3104</v>
      </c>
    </row>
    <row r="3106" spans="1:1" x14ac:dyDescent="0.25">
      <c r="A3106" s="1" t="s">
        <v>3105</v>
      </c>
    </row>
    <row r="3107" spans="1:1" x14ac:dyDescent="0.25">
      <c r="A3107" s="1" t="s">
        <v>3106</v>
      </c>
    </row>
    <row r="3108" spans="1:1" x14ac:dyDescent="0.25">
      <c r="A3108" s="1" t="s">
        <v>3107</v>
      </c>
    </row>
    <row r="3109" spans="1:1" x14ac:dyDescent="0.25">
      <c r="A3109" s="1" t="s">
        <v>3108</v>
      </c>
    </row>
    <row r="3110" spans="1:1" x14ac:dyDescent="0.25">
      <c r="A3110" s="1" t="s">
        <v>3109</v>
      </c>
    </row>
    <row r="3111" spans="1:1" x14ac:dyDescent="0.25">
      <c r="A3111" s="1" t="s">
        <v>3110</v>
      </c>
    </row>
    <row r="3112" spans="1:1" x14ac:dyDescent="0.25">
      <c r="A3112" s="1" t="s">
        <v>3111</v>
      </c>
    </row>
    <row r="3113" spans="1:1" x14ac:dyDescent="0.25">
      <c r="A3113" s="1" t="s">
        <v>3112</v>
      </c>
    </row>
    <row r="3114" spans="1:1" x14ac:dyDescent="0.25">
      <c r="A3114" s="1" t="s">
        <v>3113</v>
      </c>
    </row>
    <row r="3115" spans="1:1" x14ac:dyDescent="0.25">
      <c r="A3115" s="1" t="s">
        <v>3114</v>
      </c>
    </row>
    <row r="3116" spans="1:1" x14ac:dyDescent="0.25">
      <c r="A3116" s="1" t="s">
        <v>3115</v>
      </c>
    </row>
    <row r="3117" spans="1:1" x14ac:dyDescent="0.25">
      <c r="A3117" s="1" t="s">
        <v>3116</v>
      </c>
    </row>
    <row r="3118" spans="1:1" x14ac:dyDescent="0.25">
      <c r="A3118" s="1" t="s">
        <v>3117</v>
      </c>
    </row>
    <row r="3119" spans="1:1" x14ac:dyDescent="0.25">
      <c r="A3119" s="1" t="s">
        <v>3118</v>
      </c>
    </row>
    <row r="3120" spans="1:1" x14ac:dyDescent="0.25">
      <c r="A3120" s="1" t="s">
        <v>3119</v>
      </c>
    </row>
    <row r="3121" spans="1:1" x14ac:dyDescent="0.25">
      <c r="A3121" s="1" t="s">
        <v>3120</v>
      </c>
    </row>
    <row r="3122" spans="1:1" x14ac:dyDescent="0.25">
      <c r="A3122" s="1" t="s">
        <v>3121</v>
      </c>
    </row>
    <row r="3123" spans="1:1" x14ac:dyDescent="0.25">
      <c r="A3123" s="1" t="s">
        <v>3122</v>
      </c>
    </row>
    <row r="3124" spans="1:1" x14ac:dyDescent="0.25">
      <c r="A3124" s="1" t="s">
        <v>3123</v>
      </c>
    </row>
    <row r="3125" spans="1:1" x14ac:dyDescent="0.25">
      <c r="A3125" s="1" t="s">
        <v>3124</v>
      </c>
    </row>
    <row r="3126" spans="1:1" x14ac:dyDescent="0.25">
      <c r="A3126" s="1" t="s">
        <v>3125</v>
      </c>
    </row>
    <row r="3127" spans="1:1" x14ac:dyDescent="0.25">
      <c r="A3127" s="1" t="s">
        <v>3126</v>
      </c>
    </row>
    <row r="3128" spans="1:1" x14ac:dyDescent="0.25">
      <c r="A3128" s="1" t="s">
        <v>3127</v>
      </c>
    </row>
    <row r="3129" spans="1:1" x14ac:dyDescent="0.25">
      <c r="A3129" s="1" t="s">
        <v>3128</v>
      </c>
    </row>
    <row r="3130" spans="1:1" x14ac:dyDescent="0.25">
      <c r="A3130" s="1" t="s">
        <v>3129</v>
      </c>
    </row>
    <row r="3131" spans="1:1" x14ac:dyDescent="0.25">
      <c r="A3131" s="1" t="s">
        <v>3130</v>
      </c>
    </row>
    <row r="3132" spans="1:1" x14ac:dyDescent="0.25">
      <c r="A3132" s="1" t="s">
        <v>3131</v>
      </c>
    </row>
    <row r="3133" spans="1:1" x14ac:dyDescent="0.25">
      <c r="A3133" s="1" t="s">
        <v>3132</v>
      </c>
    </row>
    <row r="3134" spans="1:1" x14ac:dyDescent="0.25">
      <c r="A3134" s="1" t="s">
        <v>3133</v>
      </c>
    </row>
    <row r="3135" spans="1:1" x14ac:dyDescent="0.25">
      <c r="A3135" s="1" t="s">
        <v>3134</v>
      </c>
    </row>
    <row r="3136" spans="1:1" x14ac:dyDescent="0.25">
      <c r="A3136" s="1" t="s">
        <v>3135</v>
      </c>
    </row>
    <row r="3137" spans="1:1" x14ac:dyDescent="0.25">
      <c r="A3137" s="1" t="s">
        <v>3136</v>
      </c>
    </row>
    <row r="3138" spans="1:1" x14ac:dyDescent="0.25">
      <c r="A3138" s="1" t="s">
        <v>3137</v>
      </c>
    </row>
    <row r="3139" spans="1:1" x14ac:dyDescent="0.25">
      <c r="A3139" s="1" t="s">
        <v>3138</v>
      </c>
    </row>
    <row r="3140" spans="1:1" x14ac:dyDescent="0.25">
      <c r="A3140" s="1" t="s">
        <v>3139</v>
      </c>
    </row>
    <row r="3141" spans="1:1" x14ac:dyDescent="0.25">
      <c r="A3141" s="1" t="s">
        <v>3140</v>
      </c>
    </row>
    <row r="3142" spans="1:1" x14ac:dyDescent="0.25">
      <c r="A3142" s="1" t="s">
        <v>3141</v>
      </c>
    </row>
    <row r="3143" spans="1:1" x14ac:dyDescent="0.25">
      <c r="A3143" s="1" t="s">
        <v>3142</v>
      </c>
    </row>
    <row r="3144" spans="1:1" x14ac:dyDescent="0.25">
      <c r="A3144" s="1" t="s">
        <v>3143</v>
      </c>
    </row>
    <row r="3145" spans="1:1" x14ac:dyDescent="0.25">
      <c r="A3145" s="1" t="s">
        <v>3144</v>
      </c>
    </row>
    <row r="3146" spans="1:1" x14ac:dyDescent="0.25">
      <c r="A3146" s="1" t="s">
        <v>3145</v>
      </c>
    </row>
    <row r="3147" spans="1:1" x14ac:dyDescent="0.25">
      <c r="A3147" s="1" t="s">
        <v>3146</v>
      </c>
    </row>
    <row r="3148" spans="1:1" x14ac:dyDescent="0.25">
      <c r="A3148" s="1" t="s">
        <v>3147</v>
      </c>
    </row>
    <row r="3149" spans="1:1" x14ac:dyDescent="0.25">
      <c r="A3149" s="1" t="s">
        <v>3148</v>
      </c>
    </row>
    <row r="3150" spans="1:1" x14ac:dyDescent="0.25">
      <c r="A3150" s="1" t="s">
        <v>3149</v>
      </c>
    </row>
    <row r="3151" spans="1:1" x14ac:dyDescent="0.25">
      <c r="A3151" s="1" t="s">
        <v>3150</v>
      </c>
    </row>
    <row r="3152" spans="1:1" x14ac:dyDescent="0.25">
      <c r="A3152" s="1" t="s">
        <v>3151</v>
      </c>
    </row>
    <row r="3153" spans="1:1" x14ac:dyDescent="0.25">
      <c r="A3153" s="1" t="s">
        <v>3152</v>
      </c>
    </row>
    <row r="3154" spans="1:1" x14ac:dyDescent="0.25">
      <c r="A3154" s="1" t="s">
        <v>3153</v>
      </c>
    </row>
    <row r="3155" spans="1:1" x14ac:dyDescent="0.25">
      <c r="A3155" s="1" t="s">
        <v>3154</v>
      </c>
    </row>
    <row r="3156" spans="1:1" x14ac:dyDescent="0.25">
      <c r="A3156" s="1" t="s">
        <v>3155</v>
      </c>
    </row>
    <row r="3157" spans="1:1" x14ac:dyDescent="0.25">
      <c r="A3157" s="1" t="s">
        <v>3156</v>
      </c>
    </row>
    <row r="3158" spans="1:1" x14ac:dyDescent="0.25">
      <c r="A3158" s="1" t="s">
        <v>3157</v>
      </c>
    </row>
    <row r="3159" spans="1:1" x14ac:dyDescent="0.25">
      <c r="A3159" s="1" t="s">
        <v>3158</v>
      </c>
    </row>
    <row r="3160" spans="1:1" x14ac:dyDescent="0.25">
      <c r="A3160" s="1" t="s">
        <v>3159</v>
      </c>
    </row>
    <row r="3161" spans="1:1" x14ac:dyDescent="0.25">
      <c r="A3161" s="1" t="s">
        <v>3160</v>
      </c>
    </row>
    <row r="3162" spans="1:1" x14ac:dyDescent="0.25">
      <c r="A3162" s="1" t="s">
        <v>3161</v>
      </c>
    </row>
    <row r="3163" spans="1:1" x14ac:dyDescent="0.25">
      <c r="A3163" s="1" t="s">
        <v>3162</v>
      </c>
    </row>
    <row r="3164" spans="1:1" x14ac:dyDescent="0.25">
      <c r="A3164" s="1" t="s">
        <v>3163</v>
      </c>
    </row>
    <row r="3165" spans="1:1" x14ac:dyDescent="0.25">
      <c r="A3165" s="1" t="s">
        <v>3164</v>
      </c>
    </row>
    <row r="3166" spans="1:1" x14ac:dyDescent="0.25">
      <c r="A3166" s="1" t="s">
        <v>3165</v>
      </c>
    </row>
    <row r="3167" spans="1:1" x14ac:dyDescent="0.25">
      <c r="A3167" s="1" t="s">
        <v>3166</v>
      </c>
    </row>
    <row r="3168" spans="1:1" x14ac:dyDescent="0.25">
      <c r="A3168" s="1" t="s">
        <v>3167</v>
      </c>
    </row>
    <row r="3169" spans="1:1" x14ac:dyDescent="0.25">
      <c r="A3169" s="1" t="s">
        <v>3168</v>
      </c>
    </row>
    <row r="3170" spans="1:1" x14ac:dyDescent="0.25">
      <c r="A3170" s="1" t="s">
        <v>3169</v>
      </c>
    </row>
    <row r="3171" spans="1:1" x14ac:dyDescent="0.25">
      <c r="A3171" s="1" t="s">
        <v>3170</v>
      </c>
    </row>
    <row r="3172" spans="1:1" x14ac:dyDescent="0.25">
      <c r="A3172" s="1" t="s">
        <v>3171</v>
      </c>
    </row>
    <row r="3173" spans="1:1" x14ac:dyDescent="0.25">
      <c r="A3173" s="1" t="s">
        <v>3172</v>
      </c>
    </row>
    <row r="3174" spans="1:1" x14ac:dyDescent="0.25">
      <c r="A3174" s="1" t="s">
        <v>3173</v>
      </c>
    </row>
    <row r="3175" spans="1:1" x14ac:dyDescent="0.25">
      <c r="A3175" s="1" t="s">
        <v>3174</v>
      </c>
    </row>
    <row r="3176" spans="1:1" x14ac:dyDescent="0.25">
      <c r="A3176" s="1" t="s">
        <v>3175</v>
      </c>
    </row>
    <row r="3177" spans="1:1" x14ac:dyDescent="0.25">
      <c r="A3177" s="1" t="s">
        <v>3176</v>
      </c>
    </row>
    <row r="3178" spans="1:1" x14ac:dyDescent="0.25">
      <c r="A3178" s="1" t="s">
        <v>3177</v>
      </c>
    </row>
    <row r="3179" spans="1:1" x14ac:dyDescent="0.25">
      <c r="A3179" s="1" t="s">
        <v>3178</v>
      </c>
    </row>
    <row r="3180" spans="1:1" x14ac:dyDescent="0.25">
      <c r="A3180" s="1" t="s">
        <v>3179</v>
      </c>
    </row>
    <row r="3181" spans="1:1" x14ac:dyDescent="0.25">
      <c r="A3181" s="1" t="s">
        <v>3180</v>
      </c>
    </row>
    <row r="3182" spans="1:1" x14ac:dyDescent="0.25">
      <c r="A3182" s="1" t="s">
        <v>3181</v>
      </c>
    </row>
    <row r="3183" spans="1:1" x14ac:dyDescent="0.25">
      <c r="A3183" s="1" t="s">
        <v>3182</v>
      </c>
    </row>
    <row r="3184" spans="1:1" x14ac:dyDescent="0.25">
      <c r="A3184" s="1" t="s">
        <v>3183</v>
      </c>
    </row>
    <row r="3185" spans="1:1" x14ac:dyDescent="0.25">
      <c r="A3185" s="1" t="s">
        <v>3184</v>
      </c>
    </row>
    <row r="3186" spans="1:1" x14ac:dyDescent="0.25">
      <c r="A3186" s="1" t="s">
        <v>3185</v>
      </c>
    </row>
    <row r="3187" spans="1:1" x14ac:dyDescent="0.25">
      <c r="A3187" s="1" t="s">
        <v>3186</v>
      </c>
    </row>
    <row r="3188" spans="1:1" x14ac:dyDescent="0.25">
      <c r="A3188" s="1" t="s">
        <v>3187</v>
      </c>
    </row>
    <row r="3189" spans="1:1" x14ac:dyDescent="0.25">
      <c r="A3189" s="1" t="s">
        <v>3188</v>
      </c>
    </row>
    <row r="3190" spans="1:1" x14ac:dyDescent="0.25">
      <c r="A3190" s="1" t="s">
        <v>3189</v>
      </c>
    </row>
    <row r="3191" spans="1:1" x14ac:dyDescent="0.25">
      <c r="A3191" s="1" t="s">
        <v>3190</v>
      </c>
    </row>
    <row r="3192" spans="1:1" x14ac:dyDescent="0.25">
      <c r="A3192" s="1" t="s">
        <v>3191</v>
      </c>
    </row>
    <row r="3193" spans="1:1" x14ac:dyDescent="0.25">
      <c r="A3193" s="1" t="s">
        <v>3192</v>
      </c>
    </row>
    <row r="3194" spans="1:1" x14ac:dyDescent="0.25">
      <c r="A3194" s="1" t="s">
        <v>3193</v>
      </c>
    </row>
    <row r="3195" spans="1:1" x14ac:dyDescent="0.25">
      <c r="A3195" s="1" t="s">
        <v>3194</v>
      </c>
    </row>
    <row r="3196" spans="1:1" x14ac:dyDescent="0.25">
      <c r="A3196" s="1" t="s">
        <v>3195</v>
      </c>
    </row>
    <row r="3197" spans="1:1" x14ac:dyDescent="0.25">
      <c r="A3197" s="1" t="s">
        <v>3196</v>
      </c>
    </row>
    <row r="3198" spans="1:1" x14ac:dyDescent="0.25">
      <c r="A3198" s="1" t="s">
        <v>3197</v>
      </c>
    </row>
    <row r="3199" spans="1:1" x14ac:dyDescent="0.25">
      <c r="A3199" s="1" t="s">
        <v>3198</v>
      </c>
    </row>
    <row r="3200" spans="1:1" x14ac:dyDescent="0.25">
      <c r="A3200" s="1" t="s">
        <v>3199</v>
      </c>
    </row>
    <row r="3201" spans="1:1" x14ac:dyDescent="0.25">
      <c r="A3201" s="1" t="s">
        <v>3200</v>
      </c>
    </row>
    <row r="3202" spans="1:1" x14ac:dyDescent="0.25">
      <c r="A3202" s="1" t="s">
        <v>3201</v>
      </c>
    </row>
    <row r="3203" spans="1:1" x14ac:dyDescent="0.25">
      <c r="A3203" s="1" t="s">
        <v>3202</v>
      </c>
    </row>
    <row r="3204" spans="1:1" x14ac:dyDescent="0.25">
      <c r="A3204" s="1" t="s">
        <v>3203</v>
      </c>
    </row>
    <row r="3205" spans="1:1" x14ac:dyDescent="0.25">
      <c r="A3205" s="1" t="s">
        <v>3204</v>
      </c>
    </row>
    <row r="3206" spans="1:1" x14ac:dyDescent="0.25">
      <c r="A3206" s="1" t="s">
        <v>3205</v>
      </c>
    </row>
    <row r="3207" spans="1:1" x14ac:dyDescent="0.25">
      <c r="A3207" s="1" t="s">
        <v>3206</v>
      </c>
    </row>
    <row r="3208" spans="1:1" x14ac:dyDescent="0.25">
      <c r="A3208" s="1" t="s">
        <v>3207</v>
      </c>
    </row>
    <row r="3209" spans="1:1" x14ac:dyDescent="0.25">
      <c r="A3209" s="1" t="s">
        <v>3208</v>
      </c>
    </row>
    <row r="3210" spans="1:1" x14ac:dyDescent="0.25">
      <c r="A3210" s="1" t="s">
        <v>3209</v>
      </c>
    </row>
    <row r="3211" spans="1:1" x14ac:dyDescent="0.25">
      <c r="A3211" s="1" t="s">
        <v>3210</v>
      </c>
    </row>
    <row r="3212" spans="1:1" x14ac:dyDescent="0.25">
      <c r="A3212" s="1" t="s">
        <v>3211</v>
      </c>
    </row>
    <row r="3213" spans="1:1" x14ac:dyDescent="0.25">
      <c r="A3213" s="1" t="s">
        <v>3212</v>
      </c>
    </row>
    <row r="3214" spans="1:1" x14ac:dyDescent="0.25">
      <c r="A3214" s="1" t="s">
        <v>3213</v>
      </c>
    </row>
    <row r="3215" spans="1:1" x14ac:dyDescent="0.25">
      <c r="A3215" s="1" t="s">
        <v>3214</v>
      </c>
    </row>
    <row r="3216" spans="1:1" x14ac:dyDescent="0.25">
      <c r="A3216" s="1" t="s">
        <v>3215</v>
      </c>
    </row>
    <row r="3217" spans="1:1" x14ac:dyDescent="0.25">
      <c r="A3217" s="1" t="s">
        <v>3216</v>
      </c>
    </row>
    <row r="3218" spans="1:1" x14ac:dyDescent="0.25">
      <c r="A3218" s="1" t="s">
        <v>3217</v>
      </c>
    </row>
    <row r="3219" spans="1:1" x14ac:dyDescent="0.25">
      <c r="A3219" s="1" t="s">
        <v>3218</v>
      </c>
    </row>
    <row r="3220" spans="1:1" x14ac:dyDescent="0.25">
      <c r="A3220" s="1" t="s">
        <v>3219</v>
      </c>
    </row>
    <row r="3221" spans="1:1" x14ac:dyDescent="0.25">
      <c r="A3221" s="1" t="s">
        <v>3220</v>
      </c>
    </row>
    <row r="3222" spans="1:1" x14ac:dyDescent="0.25">
      <c r="A3222" s="1" t="s">
        <v>3221</v>
      </c>
    </row>
    <row r="3223" spans="1:1" x14ac:dyDescent="0.25">
      <c r="A3223" s="1" t="s">
        <v>3222</v>
      </c>
    </row>
    <row r="3224" spans="1:1" x14ac:dyDescent="0.25">
      <c r="A3224" s="1" t="s">
        <v>3223</v>
      </c>
    </row>
    <row r="3225" spans="1:1" x14ac:dyDescent="0.25">
      <c r="A3225" s="1" t="s">
        <v>3224</v>
      </c>
    </row>
    <row r="3226" spans="1:1" x14ac:dyDescent="0.25">
      <c r="A3226" s="1" t="s">
        <v>3225</v>
      </c>
    </row>
    <row r="3227" spans="1:1" x14ac:dyDescent="0.25">
      <c r="A3227" s="1" t="s">
        <v>3226</v>
      </c>
    </row>
    <row r="3228" spans="1:1" x14ac:dyDescent="0.25">
      <c r="A3228" s="1" t="s">
        <v>3227</v>
      </c>
    </row>
    <row r="3229" spans="1:1" x14ac:dyDescent="0.25">
      <c r="A3229" s="1" t="s">
        <v>3228</v>
      </c>
    </row>
    <row r="3230" spans="1:1" x14ac:dyDescent="0.25">
      <c r="A3230" s="1" t="s">
        <v>3229</v>
      </c>
    </row>
    <row r="3231" spans="1:1" x14ac:dyDescent="0.25">
      <c r="A3231" s="1" t="s">
        <v>3230</v>
      </c>
    </row>
    <row r="3232" spans="1:1" x14ac:dyDescent="0.25">
      <c r="A3232" s="1" t="s">
        <v>3231</v>
      </c>
    </row>
    <row r="3233" spans="1:1" x14ac:dyDescent="0.25">
      <c r="A3233" s="1" t="s">
        <v>3232</v>
      </c>
    </row>
    <row r="3234" spans="1:1" x14ac:dyDescent="0.25">
      <c r="A3234" s="1" t="s">
        <v>3233</v>
      </c>
    </row>
    <row r="3235" spans="1:1" x14ac:dyDescent="0.25">
      <c r="A3235" s="1" t="s">
        <v>3234</v>
      </c>
    </row>
    <row r="3236" spans="1:1" x14ac:dyDescent="0.25">
      <c r="A3236" s="1" t="s">
        <v>3235</v>
      </c>
    </row>
    <row r="3237" spans="1:1" x14ac:dyDescent="0.25">
      <c r="A3237" s="1" t="s">
        <v>3236</v>
      </c>
    </row>
    <row r="3238" spans="1:1" x14ac:dyDescent="0.25">
      <c r="A3238" s="1" t="s">
        <v>3237</v>
      </c>
    </row>
    <row r="3239" spans="1:1" x14ac:dyDescent="0.25">
      <c r="A3239" s="1" t="s">
        <v>3238</v>
      </c>
    </row>
    <row r="3240" spans="1:1" x14ac:dyDescent="0.25">
      <c r="A3240" s="1" t="s">
        <v>3239</v>
      </c>
    </row>
    <row r="3241" spans="1:1" x14ac:dyDescent="0.25">
      <c r="A3241" s="1" t="s">
        <v>3240</v>
      </c>
    </row>
    <row r="3242" spans="1:1" x14ac:dyDescent="0.25">
      <c r="A3242" s="1" t="s">
        <v>3241</v>
      </c>
    </row>
    <row r="3243" spans="1:1" x14ac:dyDescent="0.25">
      <c r="A3243" s="1" t="s">
        <v>3242</v>
      </c>
    </row>
    <row r="3244" spans="1:1" x14ac:dyDescent="0.25">
      <c r="A3244" s="1" t="s">
        <v>3243</v>
      </c>
    </row>
    <row r="3245" spans="1:1" x14ac:dyDescent="0.25">
      <c r="A3245" s="1" t="s">
        <v>3244</v>
      </c>
    </row>
    <row r="3246" spans="1:1" x14ac:dyDescent="0.25">
      <c r="A3246" s="1" t="s">
        <v>3245</v>
      </c>
    </row>
    <row r="3247" spans="1:1" x14ac:dyDescent="0.25">
      <c r="A3247" s="1" t="s">
        <v>3246</v>
      </c>
    </row>
    <row r="3248" spans="1:1" x14ac:dyDescent="0.25">
      <c r="A3248" s="1" t="s">
        <v>3247</v>
      </c>
    </row>
    <row r="3249" spans="1:1" x14ac:dyDescent="0.25">
      <c r="A3249" s="1" t="s">
        <v>3248</v>
      </c>
    </row>
    <row r="3250" spans="1:1" x14ac:dyDescent="0.25">
      <c r="A3250" s="1" t="s">
        <v>3249</v>
      </c>
    </row>
    <row r="3251" spans="1:1" x14ac:dyDescent="0.25">
      <c r="A3251" s="1" t="s">
        <v>3250</v>
      </c>
    </row>
    <row r="3252" spans="1:1" x14ac:dyDescent="0.25">
      <c r="A3252" s="1" t="s">
        <v>3251</v>
      </c>
    </row>
    <row r="3253" spans="1:1" x14ac:dyDescent="0.25">
      <c r="A3253" s="1" t="s">
        <v>3252</v>
      </c>
    </row>
    <row r="3254" spans="1:1" x14ac:dyDescent="0.25">
      <c r="A3254" s="1" t="s">
        <v>3253</v>
      </c>
    </row>
    <row r="3255" spans="1:1" x14ac:dyDescent="0.25">
      <c r="A3255" s="1" t="s">
        <v>3254</v>
      </c>
    </row>
    <row r="3256" spans="1:1" x14ac:dyDescent="0.25">
      <c r="A3256" s="1" t="s">
        <v>3255</v>
      </c>
    </row>
    <row r="3257" spans="1:1" x14ac:dyDescent="0.25">
      <c r="A3257" s="1" t="s">
        <v>3256</v>
      </c>
    </row>
    <row r="3258" spans="1:1" x14ac:dyDescent="0.25">
      <c r="A3258" s="1" t="s">
        <v>3257</v>
      </c>
    </row>
    <row r="3259" spans="1:1" x14ac:dyDescent="0.25">
      <c r="A3259" s="1" t="s">
        <v>3258</v>
      </c>
    </row>
    <row r="3260" spans="1:1" x14ac:dyDescent="0.25">
      <c r="A3260" s="1" t="s">
        <v>3259</v>
      </c>
    </row>
    <row r="3261" spans="1:1" x14ac:dyDescent="0.25">
      <c r="A3261" s="1" t="s">
        <v>3260</v>
      </c>
    </row>
    <row r="3262" spans="1:1" x14ac:dyDescent="0.25">
      <c r="A3262" s="1" t="s">
        <v>3261</v>
      </c>
    </row>
    <row r="3263" spans="1:1" x14ac:dyDescent="0.25">
      <c r="A3263" s="1" t="s">
        <v>3262</v>
      </c>
    </row>
    <row r="3264" spans="1:1" x14ac:dyDescent="0.25">
      <c r="A3264" s="1" t="s">
        <v>3263</v>
      </c>
    </row>
    <row r="3265" spans="1:1" x14ac:dyDescent="0.25">
      <c r="A3265" s="1" t="s">
        <v>3264</v>
      </c>
    </row>
    <row r="3266" spans="1:1" x14ac:dyDescent="0.25">
      <c r="A3266" s="1" t="s">
        <v>3265</v>
      </c>
    </row>
    <row r="3267" spans="1:1" x14ac:dyDescent="0.25">
      <c r="A3267" s="1" t="s">
        <v>3266</v>
      </c>
    </row>
    <row r="3268" spans="1:1" x14ac:dyDescent="0.25">
      <c r="A3268" s="1" t="s">
        <v>3267</v>
      </c>
    </row>
    <row r="3269" spans="1:1" x14ac:dyDescent="0.25">
      <c r="A3269" s="1" t="s">
        <v>3268</v>
      </c>
    </row>
    <row r="3270" spans="1:1" x14ac:dyDescent="0.25">
      <c r="A3270" s="1" t="s">
        <v>3269</v>
      </c>
    </row>
    <row r="3271" spans="1:1" x14ac:dyDescent="0.25">
      <c r="A3271" s="1" t="s">
        <v>3270</v>
      </c>
    </row>
    <row r="3272" spans="1:1" x14ac:dyDescent="0.25">
      <c r="A3272" s="1" t="s">
        <v>3271</v>
      </c>
    </row>
    <row r="3273" spans="1:1" x14ac:dyDescent="0.25">
      <c r="A3273" s="1" t="s">
        <v>3272</v>
      </c>
    </row>
    <row r="3274" spans="1:1" x14ac:dyDescent="0.25">
      <c r="A3274" s="1" t="s">
        <v>3273</v>
      </c>
    </row>
    <row r="3275" spans="1:1" x14ac:dyDescent="0.25">
      <c r="A3275" s="1" t="s">
        <v>3274</v>
      </c>
    </row>
    <row r="3276" spans="1:1" x14ac:dyDescent="0.25">
      <c r="A3276" s="1" t="s">
        <v>3275</v>
      </c>
    </row>
    <row r="3277" spans="1:1" x14ac:dyDescent="0.25">
      <c r="A3277" s="1" t="s">
        <v>3276</v>
      </c>
    </row>
    <row r="3278" spans="1:1" x14ac:dyDescent="0.25">
      <c r="A3278" s="1" t="s">
        <v>3277</v>
      </c>
    </row>
    <row r="3279" spans="1:1" x14ac:dyDescent="0.25">
      <c r="A3279" s="1" t="s">
        <v>3278</v>
      </c>
    </row>
    <row r="3280" spans="1:1" x14ac:dyDescent="0.25">
      <c r="A3280" s="1" t="s">
        <v>3279</v>
      </c>
    </row>
    <row r="3281" spans="1:1" x14ac:dyDescent="0.25">
      <c r="A3281" s="1" t="s">
        <v>3280</v>
      </c>
    </row>
    <row r="3282" spans="1:1" x14ac:dyDescent="0.25">
      <c r="A3282" s="1" t="s">
        <v>3281</v>
      </c>
    </row>
    <row r="3283" spans="1:1" x14ac:dyDescent="0.25">
      <c r="A3283" s="1" t="s">
        <v>3282</v>
      </c>
    </row>
    <row r="3284" spans="1:1" x14ac:dyDescent="0.25">
      <c r="A3284" s="1" t="s">
        <v>3283</v>
      </c>
    </row>
    <row r="3285" spans="1:1" x14ac:dyDescent="0.25">
      <c r="A3285" s="1" t="s">
        <v>3284</v>
      </c>
    </row>
    <row r="3286" spans="1:1" x14ac:dyDescent="0.25">
      <c r="A3286" s="1" t="s">
        <v>3285</v>
      </c>
    </row>
    <row r="3287" spans="1:1" x14ac:dyDescent="0.25">
      <c r="A3287" s="1" t="s">
        <v>3286</v>
      </c>
    </row>
    <row r="3288" spans="1:1" x14ac:dyDescent="0.25">
      <c r="A3288" s="1" t="s">
        <v>3287</v>
      </c>
    </row>
    <row r="3289" spans="1:1" x14ac:dyDescent="0.25">
      <c r="A3289" s="1" t="s">
        <v>3288</v>
      </c>
    </row>
    <row r="3290" spans="1:1" x14ac:dyDescent="0.25">
      <c r="A3290" s="1" t="s">
        <v>3289</v>
      </c>
    </row>
    <row r="3291" spans="1:1" x14ac:dyDescent="0.25">
      <c r="A3291" s="1" t="s">
        <v>3290</v>
      </c>
    </row>
    <row r="3292" spans="1:1" x14ac:dyDescent="0.25">
      <c r="A3292" s="1" t="s">
        <v>3291</v>
      </c>
    </row>
    <row r="3293" spans="1:1" x14ac:dyDescent="0.25">
      <c r="A3293" s="1" t="s">
        <v>3292</v>
      </c>
    </row>
    <row r="3294" spans="1:1" x14ac:dyDescent="0.25">
      <c r="A3294" s="1" t="s">
        <v>3293</v>
      </c>
    </row>
    <row r="3295" spans="1:1" x14ac:dyDescent="0.25">
      <c r="A3295" s="1" t="s">
        <v>3294</v>
      </c>
    </row>
    <row r="3296" spans="1:1" x14ac:dyDescent="0.25">
      <c r="A3296" s="1" t="s">
        <v>3295</v>
      </c>
    </row>
    <row r="3297" spans="1:1" x14ac:dyDescent="0.25">
      <c r="A3297" s="1" t="s">
        <v>3296</v>
      </c>
    </row>
    <row r="3298" spans="1:1" x14ac:dyDescent="0.25">
      <c r="A3298" s="1" t="s">
        <v>3297</v>
      </c>
    </row>
    <row r="3299" spans="1:1" x14ac:dyDescent="0.25">
      <c r="A3299" s="1" t="s">
        <v>3298</v>
      </c>
    </row>
    <row r="3300" spans="1:1" x14ac:dyDescent="0.25">
      <c r="A3300" s="1" t="s">
        <v>3299</v>
      </c>
    </row>
    <row r="3301" spans="1:1" x14ac:dyDescent="0.25">
      <c r="A3301" s="1" t="s">
        <v>3300</v>
      </c>
    </row>
    <row r="3302" spans="1:1" x14ac:dyDescent="0.25">
      <c r="A3302" s="1" t="s">
        <v>3301</v>
      </c>
    </row>
    <row r="3303" spans="1:1" x14ac:dyDescent="0.25">
      <c r="A3303" s="1" t="s">
        <v>3302</v>
      </c>
    </row>
    <row r="3304" spans="1:1" x14ac:dyDescent="0.25">
      <c r="A3304" s="1" t="s">
        <v>3303</v>
      </c>
    </row>
    <row r="3305" spans="1:1" x14ac:dyDescent="0.25">
      <c r="A3305" s="1" t="s">
        <v>3304</v>
      </c>
    </row>
    <row r="3306" spans="1:1" x14ac:dyDescent="0.25">
      <c r="A3306" s="1" t="s">
        <v>3305</v>
      </c>
    </row>
    <row r="3307" spans="1:1" x14ac:dyDescent="0.25">
      <c r="A3307" s="1" t="s">
        <v>3306</v>
      </c>
    </row>
    <row r="3308" spans="1:1" x14ac:dyDescent="0.25">
      <c r="A3308" s="1" t="s">
        <v>3307</v>
      </c>
    </row>
    <row r="3309" spans="1:1" x14ac:dyDescent="0.25">
      <c r="A3309" s="1" t="s">
        <v>3308</v>
      </c>
    </row>
    <row r="3310" spans="1:1" x14ac:dyDescent="0.25">
      <c r="A3310" s="1" t="s">
        <v>3309</v>
      </c>
    </row>
    <row r="3311" spans="1:1" x14ac:dyDescent="0.25">
      <c r="A3311" s="1" t="s">
        <v>3310</v>
      </c>
    </row>
    <row r="3312" spans="1:1" x14ac:dyDescent="0.25">
      <c r="A3312" s="1" t="s">
        <v>3311</v>
      </c>
    </row>
    <row r="3313" spans="1:1" x14ac:dyDescent="0.25">
      <c r="A3313" s="1" t="s">
        <v>3312</v>
      </c>
    </row>
    <row r="3314" spans="1:1" x14ac:dyDescent="0.25">
      <c r="A3314" s="1" t="s">
        <v>3313</v>
      </c>
    </row>
    <row r="3315" spans="1:1" x14ac:dyDescent="0.25">
      <c r="A3315" s="1" t="s">
        <v>3314</v>
      </c>
    </row>
    <row r="3316" spans="1:1" x14ac:dyDescent="0.25">
      <c r="A3316" s="1" t="s">
        <v>3315</v>
      </c>
    </row>
    <row r="3317" spans="1:1" x14ac:dyDescent="0.25">
      <c r="A3317" s="1" t="s">
        <v>3316</v>
      </c>
    </row>
    <row r="3318" spans="1:1" x14ac:dyDescent="0.25">
      <c r="A3318" s="1" t="s">
        <v>3317</v>
      </c>
    </row>
    <row r="3319" spans="1:1" x14ac:dyDescent="0.25">
      <c r="A3319" s="1" t="s">
        <v>3318</v>
      </c>
    </row>
    <row r="3320" spans="1:1" x14ac:dyDescent="0.25">
      <c r="A3320" s="1" t="s">
        <v>3319</v>
      </c>
    </row>
    <row r="3321" spans="1:1" x14ac:dyDescent="0.25">
      <c r="A3321" s="1" t="s">
        <v>3320</v>
      </c>
    </row>
    <row r="3322" spans="1:1" x14ac:dyDescent="0.25">
      <c r="A3322" s="1" t="s">
        <v>3321</v>
      </c>
    </row>
    <row r="3323" spans="1:1" x14ac:dyDescent="0.25">
      <c r="A3323" s="1" t="s">
        <v>3322</v>
      </c>
    </row>
    <row r="3324" spans="1:1" x14ac:dyDescent="0.25">
      <c r="A3324" s="1" t="s">
        <v>3323</v>
      </c>
    </row>
    <row r="3325" spans="1:1" x14ac:dyDescent="0.25">
      <c r="A3325" s="1" t="s">
        <v>3324</v>
      </c>
    </row>
    <row r="3326" spans="1:1" x14ac:dyDescent="0.25">
      <c r="A3326" s="1" t="s">
        <v>3325</v>
      </c>
    </row>
    <row r="3327" spans="1:1" x14ac:dyDescent="0.25">
      <c r="A3327" s="1" t="s">
        <v>3326</v>
      </c>
    </row>
    <row r="3328" spans="1:1" x14ac:dyDescent="0.25">
      <c r="A3328" s="1" t="s">
        <v>3327</v>
      </c>
    </row>
    <row r="3329" spans="1:1" x14ac:dyDescent="0.25">
      <c r="A3329" s="1" t="s">
        <v>3328</v>
      </c>
    </row>
    <row r="3330" spans="1:1" x14ac:dyDescent="0.25">
      <c r="A3330" s="1" t="s">
        <v>3329</v>
      </c>
    </row>
    <row r="3331" spans="1:1" x14ac:dyDescent="0.25">
      <c r="A3331" s="1" t="s">
        <v>3330</v>
      </c>
    </row>
    <row r="3332" spans="1:1" x14ac:dyDescent="0.25">
      <c r="A3332" s="1" t="s">
        <v>3331</v>
      </c>
    </row>
    <row r="3333" spans="1:1" x14ac:dyDescent="0.25">
      <c r="A3333" s="1" t="s">
        <v>3332</v>
      </c>
    </row>
    <row r="3334" spans="1:1" x14ac:dyDescent="0.25">
      <c r="A3334" s="1" t="s">
        <v>3333</v>
      </c>
    </row>
    <row r="3335" spans="1:1" x14ac:dyDescent="0.25">
      <c r="A3335" s="1" t="s">
        <v>3334</v>
      </c>
    </row>
    <row r="3336" spans="1:1" x14ac:dyDescent="0.25">
      <c r="A3336" s="1" t="s">
        <v>3335</v>
      </c>
    </row>
    <row r="3337" spans="1:1" x14ac:dyDescent="0.25">
      <c r="A3337" s="1" t="s">
        <v>3336</v>
      </c>
    </row>
    <row r="3338" spans="1:1" x14ac:dyDescent="0.25">
      <c r="A3338" s="1" t="s">
        <v>3337</v>
      </c>
    </row>
    <row r="3339" spans="1:1" x14ac:dyDescent="0.25">
      <c r="A3339" s="1" t="s">
        <v>3338</v>
      </c>
    </row>
    <row r="3340" spans="1:1" x14ac:dyDescent="0.25">
      <c r="A3340" s="1" t="s">
        <v>3339</v>
      </c>
    </row>
    <row r="3341" spans="1:1" x14ac:dyDescent="0.25">
      <c r="A3341" s="1" t="s">
        <v>3340</v>
      </c>
    </row>
    <row r="3342" spans="1:1" x14ac:dyDescent="0.25">
      <c r="A3342" s="1" t="s">
        <v>3341</v>
      </c>
    </row>
    <row r="3343" spans="1:1" x14ac:dyDescent="0.25">
      <c r="A3343" s="1" t="s">
        <v>3342</v>
      </c>
    </row>
    <row r="3344" spans="1:1" x14ac:dyDescent="0.25">
      <c r="A3344" s="1" t="s">
        <v>3343</v>
      </c>
    </row>
    <row r="3345" spans="1:1" x14ac:dyDescent="0.25">
      <c r="A3345" s="1" t="s">
        <v>3344</v>
      </c>
    </row>
    <row r="3346" spans="1:1" x14ac:dyDescent="0.25">
      <c r="A3346" s="1" t="s">
        <v>3345</v>
      </c>
    </row>
    <row r="3347" spans="1:1" x14ac:dyDescent="0.25">
      <c r="A3347" s="1" t="s">
        <v>3346</v>
      </c>
    </row>
    <row r="3348" spans="1:1" x14ac:dyDescent="0.25">
      <c r="A3348" s="1" t="s">
        <v>3347</v>
      </c>
    </row>
    <row r="3349" spans="1:1" x14ac:dyDescent="0.25">
      <c r="A3349" s="1" t="s">
        <v>3348</v>
      </c>
    </row>
    <row r="3350" spans="1:1" x14ac:dyDescent="0.25">
      <c r="A3350" s="1" t="s">
        <v>3349</v>
      </c>
    </row>
    <row r="3351" spans="1:1" x14ac:dyDescent="0.25">
      <c r="A3351" s="1" t="s">
        <v>3350</v>
      </c>
    </row>
    <row r="3352" spans="1:1" x14ac:dyDescent="0.25">
      <c r="A3352" s="1" t="s">
        <v>3351</v>
      </c>
    </row>
    <row r="3353" spans="1:1" x14ac:dyDescent="0.25">
      <c r="A3353" s="1" t="s">
        <v>3352</v>
      </c>
    </row>
    <row r="3354" spans="1:1" x14ac:dyDescent="0.25">
      <c r="A3354" s="1" t="s">
        <v>3353</v>
      </c>
    </row>
    <row r="3355" spans="1:1" x14ac:dyDescent="0.25">
      <c r="A3355" s="1" t="s">
        <v>3354</v>
      </c>
    </row>
    <row r="3356" spans="1:1" x14ac:dyDescent="0.25">
      <c r="A3356" s="1" t="s">
        <v>3355</v>
      </c>
    </row>
    <row r="3357" spans="1:1" x14ac:dyDescent="0.25">
      <c r="A3357" s="1" t="s">
        <v>3356</v>
      </c>
    </row>
    <row r="3358" spans="1:1" x14ac:dyDescent="0.25">
      <c r="A3358" s="1" t="s">
        <v>3357</v>
      </c>
    </row>
    <row r="3359" spans="1:1" x14ac:dyDescent="0.25">
      <c r="A3359" s="1" t="s">
        <v>3358</v>
      </c>
    </row>
    <row r="3360" spans="1:1" x14ac:dyDescent="0.25">
      <c r="A3360" s="1" t="s">
        <v>3359</v>
      </c>
    </row>
    <row r="3361" spans="1:1" x14ac:dyDescent="0.25">
      <c r="A3361" s="1" t="s">
        <v>3360</v>
      </c>
    </row>
    <row r="3362" spans="1:1" x14ac:dyDescent="0.25">
      <c r="A3362" s="1" t="s">
        <v>3361</v>
      </c>
    </row>
    <row r="3363" spans="1:1" x14ac:dyDescent="0.25">
      <c r="A3363" s="1" t="s">
        <v>3362</v>
      </c>
    </row>
    <row r="3364" spans="1:1" x14ac:dyDescent="0.25">
      <c r="A3364" s="1" t="s">
        <v>3363</v>
      </c>
    </row>
    <row r="3365" spans="1:1" x14ac:dyDescent="0.25">
      <c r="A3365" s="1" t="s">
        <v>3364</v>
      </c>
    </row>
    <row r="3366" spans="1:1" x14ac:dyDescent="0.25">
      <c r="A3366" s="1" t="s">
        <v>3365</v>
      </c>
    </row>
    <row r="3367" spans="1:1" x14ac:dyDescent="0.25">
      <c r="A3367" s="1" t="s">
        <v>3366</v>
      </c>
    </row>
    <row r="3368" spans="1:1" x14ac:dyDescent="0.25">
      <c r="A3368" s="1" t="s">
        <v>3367</v>
      </c>
    </row>
    <row r="3369" spans="1:1" x14ac:dyDescent="0.25">
      <c r="A3369" s="1" t="s">
        <v>3368</v>
      </c>
    </row>
    <row r="3370" spans="1:1" x14ac:dyDescent="0.25">
      <c r="A3370" s="1" t="s">
        <v>3369</v>
      </c>
    </row>
    <row r="3371" spans="1:1" x14ac:dyDescent="0.25">
      <c r="A3371" s="1" t="s">
        <v>3370</v>
      </c>
    </row>
    <row r="3372" spans="1:1" x14ac:dyDescent="0.25">
      <c r="A3372" s="1" t="s">
        <v>3371</v>
      </c>
    </row>
    <row r="3373" spans="1:1" x14ac:dyDescent="0.25">
      <c r="A3373" s="1" t="s">
        <v>3372</v>
      </c>
    </row>
    <row r="3374" spans="1:1" x14ac:dyDescent="0.25">
      <c r="A3374" s="1" t="s">
        <v>3373</v>
      </c>
    </row>
    <row r="3375" spans="1:1" x14ac:dyDescent="0.25">
      <c r="A3375" s="1" t="s">
        <v>3374</v>
      </c>
    </row>
    <row r="3376" spans="1:1" x14ac:dyDescent="0.25">
      <c r="A3376" s="1" t="s">
        <v>3375</v>
      </c>
    </row>
    <row r="3377" spans="1:1" x14ac:dyDescent="0.25">
      <c r="A3377" s="1" t="s">
        <v>3376</v>
      </c>
    </row>
    <row r="3378" spans="1:1" x14ac:dyDescent="0.25">
      <c r="A3378" s="1" t="s">
        <v>3377</v>
      </c>
    </row>
    <row r="3379" spans="1:1" x14ac:dyDescent="0.25">
      <c r="A3379" s="1" t="s">
        <v>3378</v>
      </c>
    </row>
    <row r="3380" spans="1:1" x14ac:dyDescent="0.25">
      <c r="A3380" s="1" t="s">
        <v>3379</v>
      </c>
    </row>
    <row r="3381" spans="1:1" x14ac:dyDescent="0.25">
      <c r="A3381" s="1" t="s">
        <v>3380</v>
      </c>
    </row>
    <row r="3382" spans="1:1" x14ac:dyDescent="0.25">
      <c r="A3382" s="1" t="s">
        <v>3381</v>
      </c>
    </row>
    <row r="3383" spans="1:1" x14ac:dyDescent="0.25">
      <c r="A3383" s="1" t="s">
        <v>3382</v>
      </c>
    </row>
    <row r="3384" spans="1:1" x14ac:dyDescent="0.25">
      <c r="A3384" s="1" t="s">
        <v>3383</v>
      </c>
    </row>
    <row r="3385" spans="1:1" x14ac:dyDescent="0.25">
      <c r="A3385" s="1" t="s">
        <v>3384</v>
      </c>
    </row>
    <row r="3386" spans="1:1" x14ac:dyDescent="0.25">
      <c r="A3386" s="1" t="s">
        <v>3385</v>
      </c>
    </row>
    <row r="3387" spans="1:1" x14ac:dyDescent="0.25">
      <c r="A3387" s="1" t="s">
        <v>3386</v>
      </c>
    </row>
    <row r="3388" spans="1:1" x14ac:dyDescent="0.25">
      <c r="A3388" s="1" t="s">
        <v>3387</v>
      </c>
    </row>
    <row r="3389" spans="1:1" x14ac:dyDescent="0.25">
      <c r="A3389" s="1" t="s">
        <v>3388</v>
      </c>
    </row>
    <row r="3390" spans="1:1" x14ac:dyDescent="0.25">
      <c r="A3390" s="1" t="s">
        <v>3389</v>
      </c>
    </row>
    <row r="3391" spans="1:1" x14ac:dyDescent="0.25">
      <c r="A3391" s="1" t="s">
        <v>3390</v>
      </c>
    </row>
    <row r="3392" spans="1:1" x14ac:dyDescent="0.25">
      <c r="A3392" s="1" t="s">
        <v>3391</v>
      </c>
    </row>
    <row r="3393" spans="1:1" x14ac:dyDescent="0.25">
      <c r="A3393" s="1" t="s">
        <v>3392</v>
      </c>
    </row>
    <row r="3394" spans="1:1" x14ac:dyDescent="0.25">
      <c r="A3394" s="1" t="s">
        <v>3393</v>
      </c>
    </row>
    <row r="3395" spans="1:1" x14ac:dyDescent="0.25">
      <c r="A3395" s="1" t="s">
        <v>3394</v>
      </c>
    </row>
    <row r="3396" spans="1:1" x14ac:dyDescent="0.25">
      <c r="A3396" s="1" t="s">
        <v>3395</v>
      </c>
    </row>
    <row r="3397" spans="1:1" x14ac:dyDescent="0.25">
      <c r="A3397" s="1" t="s">
        <v>3396</v>
      </c>
    </row>
    <row r="3398" spans="1:1" x14ac:dyDescent="0.25">
      <c r="A3398" s="1" t="s">
        <v>3397</v>
      </c>
    </row>
    <row r="3399" spans="1:1" x14ac:dyDescent="0.25">
      <c r="A3399" s="1" t="s">
        <v>3398</v>
      </c>
    </row>
    <row r="3400" spans="1:1" x14ac:dyDescent="0.25">
      <c r="A3400" s="1" t="s">
        <v>3399</v>
      </c>
    </row>
    <row r="3401" spans="1:1" x14ac:dyDescent="0.25">
      <c r="A3401" s="1" t="s">
        <v>3400</v>
      </c>
    </row>
    <row r="3402" spans="1:1" x14ac:dyDescent="0.25">
      <c r="A3402" s="1" t="s">
        <v>3401</v>
      </c>
    </row>
    <row r="3403" spans="1:1" x14ac:dyDescent="0.25">
      <c r="A3403" s="1" t="s">
        <v>3402</v>
      </c>
    </row>
    <row r="3404" spans="1:1" x14ac:dyDescent="0.25">
      <c r="A3404" s="1" t="s">
        <v>3403</v>
      </c>
    </row>
    <row r="3405" spans="1:1" x14ac:dyDescent="0.25">
      <c r="A3405" s="1" t="s">
        <v>3404</v>
      </c>
    </row>
    <row r="3406" spans="1:1" x14ac:dyDescent="0.25">
      <c r="A3406" s="1" t="s">
        <v>3405</v>
      </c>
    </row>
    <row r="3407" spans="1:1" x14ac:dyDescent="0.25">
      <c r="A3407" s="1" t="s">
        <v>3406</v>
      </c>
    </row>
    <row r="3408" spans="1:1" x14ac:dyDescent="0.25">
      <c r="A3408" s="1" t="s">
        <v>3407</v>
      </c>
    </row>
    <row r="3409" spans="1:1" x14ac:dyDescent="0.25">
      <c r="A3409" s="1" t="s">
        <v>3408</v>
      </c>
    </row>
    <row r="3410" spans="1:1" x14ac:dyDescent="0.25">
      <c r="A3410" s="1" t="s">
        <v>3409</v>
      </c>
    </row>
    <row r="3411" spans="1:1" x14ac:dyDescent="0.25">
      <c r="A3411" s="1" t="s">
        <v>3410</v>
      </c>
    </row>
    <row r="3412" spans="1:1" x14ac:dyDescent="0.25">
      <c r="A3412" s="1" t="s">
        <v>3411</v>
      </c>
    </row>
    <row r="3413" spans="1:1" x14ac:dyDescent="0.25">
      <c r="A3413" s="1" t="s">
        <v>3412</v>
      </c>
    </row>
    <row r="3414" spans="1:1" x14ac:dyDescent="0.25">
      <c r="A3414" s="1" t="s">
        <v>3413</v>
      </c>
    </row>
    <row r="3415" spans="1:1" x14ac:dyDescent="0.25">
      <c r="A3415" s="1" t="s">
        <v>3414</v>
      </c>
    </row>
    <row r="3416" spans="1:1" x14ac:dyDescent="0.25">
      <c r="A3416" s="1" t="s">
        <v>3415</v>
      </c>
    </row>
    <row r="3417" spans="1:1" x14ac:dyDescent="0.25">
      <c r="A3417" s="1" t="s">
        <v>3416</v>
      </c>
    </row>
    <row r="3418" spans="1:1" x14ac:dyDescent="0.25">
      <c r="A3418" s="1" t="s">
        <v>3417</v>
      </c>
    </row>
    <row r="3419" spans="1:1" x14ac:dyDescent="0.25">
      <c r="A3419" s="1" t="s">
        <v>3418</v>
      </c>
    </row>
    <row r="3420" spans="1:1" x14ac:dyDescent="0.25">
      <c r="A3420" s="1" t="s">
        <v>3419</v>
      </c>
    </row>
    <row r="3421" spans="1:1" x14ac:dyDescent="0.25">
      <c r="A3421" s="1" t="s">
        <v>3420</v>
      </c>
    </row>
    <row r="3422" spans="1:1" x14ac:dyDescent="0.25">
      <c r="A3422" s="1" t="s">
        <v>3421</v>
      </c>
    </row>
    <row r="3423" spans="1:1" x14ac:dyDescent="0.25">
      <c r="A3423" s="1" t="s">
        <v>3422</v>
      </c>
    </row>
    <row r="3424" spans="1:1" x14ac:dyDescent="0.25">
      <c r="A3424" s="1" t="s">
        <v>3423</v>
      </c>
    </row>
    <row r="3425" spans="1:1" x14ac:dyDescent="0.25">
      <c r="A3425" s="1" t="s">
        <v>3424</v>
      </c>
    </row>
    <row r="3426" spans="1:1" x14ac:dyDescent="0.25">
      <c r="A3426" s="1" t="s">
        <v>3425</v>
      </c>
    </row>
    <row r="3427" spans="1:1" x14ac:dyDescent="0.25">
      <c r="A3427" s="1" t="s">
        <v>3426</v>
      </c>
    </row>
    <row r="3428" spans="1:1" x14ac:dyDescent="0.25">
      <c r="A3428" s="1" t="s">
        <v>3427</v>
      </c>
    </row>
    <row r="3429" spans="1:1" x14ac:dyDescent="0.25">
      <c r="A3429" s="1" t="s">
        <v>3428</v>
      </c>
    </row>
    <row r="3430" spans="1:1" x14ac:dyDescent="0.25">
      <c r="A3430" s="1" t="s">
        <v>3429</v>
      </c>
    </row>
    <row r="3431" spans="1:1" x14ac:dyDescent="0.25">
      <c r="A3431" s="1" t="s">
        <v>3430</v>
      </c>
    </row>
    <row r="3432" spans="1:1" x14ac:dyDescent="0.25">
      <c r="A3432" s="1" t="s">
        <v>3431</v>
      </c>
    </row>
    <row r="3433" spans="1:1" x14ac:dyDescent="0.25">
      <c r="A3433" s="1" t="s">
        <v>3432</v>
      </c>
    </row>
    <row r="3434" spans="1:1" x14ac:dyDescent="0.25">
      <c r="A3434" s="1" t="s">
        <v>3433</v>
      </c>
    </row>
    <row r="3435" spans="1:1" x14ac:dyDescent="0.25">
      <c r="A3435" s="1" t="s">
        <v>3434</v>
      </c>
    </row>
    <row r="3436" spans="1:1" x14ac:dyDescent="0.25">
      <c r="A3436" s="1" t="s">
        <v>3435</v>
      </c>
    </row>
    <row r="3437" spans="1:1" x14ac:dyDescent="0.25">
      <c r="A3437" s="1" t="s">
        <v>3436</v>
      </c>
    </row>
    <row r="3438" spans="1:1" x14ac:dyDescent="0.25">
      <c r="A3438" s="1" t="s">
        <v>3437</v>
      </c>
    </row>
    <row r="3439" spans="1:1" x14ac:dyDescent="0.25">
      <c r="A3439" s="1" t="s">
        <v>3438</v>
      </c>
    </row>
    <row r="3440" spans="1:1" x14ac:dyDescent="0.25">
      <c r="A3440" s="1" t="s">
        <v>3439</v>
      </c>
    </row>
    <row r="3441" spans="1:1" x14ac:dyDescent="0.25">
      <c r="A3441" s="1" t="s">
        <v>3440</v>
      </c>
    </row>
    <row r="3442" spans="1:1" x14ac:dyDescent="0.25">
      <c r="A3442" s="1" t="s">
        <v>3441</v>
      </c>
    </row>
    <row r="3443" spans="1:1" x14ac:dyDescent="0.25">
      <c r="A3443" s="1" t="s">
        <v>3442</v>
      </c>
    </row>
    <row r="3444" spans="1:1" x14ac:dyDescent="0.25">
      <c r="A3444" s="1" t="s">
        <v>3443</v>
      </c>
    </row>
    <row r="3445" spans="1:1" x14ac:dyDescent="0.25">
      <c r="A3445" s="1" t="s">
        <v>3444</v>
      </c>
    </row>
    <row r="3446" spans="1:1" x14ac:dyDescent="0.25">
      <c r="A3446" s="1" t="s">
        <v>3445</v>
      </c>
    </row>
    <row r="3447" spans="1:1" x14ac:dyDescent="0.25">
      <c r="A3447" s="1" t="s">
        <v>3446</v>
      </c>
    </row>
    <row r="3448" spans="1:1" x14ac:dyDescent="0.25">
      <c r="A3448" s="1" t="s">
        <v>3447</v>
      </c>
    </row>
    <row r="3449" spans="1:1" x14ac:dyDescent="0.25">
      <c r="A3449" s="1" t="s">
        <v>3448</v>
      </c>
    </row>
    <row r="3450" spans="1:1" x14ac:dyDescent="0.25">
      <c r="A3450" s="1" t="s">
        <v>3449</v>
      </c>
    </row>
    <row r="3451" spans="1:1" x14ac:dyDescent="0.25">
      <c r="A3451" s="1" t="s">
        <v>3450</v>
      </c>
    </row>
    <row r="3452" spans="1:1" x14ac:dyDescent="0.25">
      <c r="A3452" s="1" t="s">
        <v>3451</v>
      </c>
    </row>
    <row r="3453" spans="1:1" x14ac:dyDescent="0.25">
      <c r="A3453" s="1" t="s">
        <v>3452</v>
      </c>
    </row>
    <row r="3454" spans="1:1" x14ac:dyDescent="0.25">
      <c r="A3454" s="1" t="s">
        <v>3453</v>
      </c>
    </row>
    <row r="3455" spans="1:1" x14ac:dyDescent="0.25">
      <c r="A3455" s="1" t="s">
        <v>3454</v>
      </c>
    </row>
    <row r="3456" spans="1:1" x14ac:dyDescent="0.25">
      <c r="A3456" s="1" t="s">
        <v>3455</v>
      </c>
    </row>
    <row r="3457" spans="1:1" x14ac:dyDescent="0.25">
      <c r="A3457" s="1" t="s">
        <v>3456</v>
      </c>
    </row>
    <row r="3458" spans="1:1" x14ac:dyDescent="0.25">
      <c r="A3458" s="1" t="s">
        <v>3457</v>
      </c>
    </row>
    <row r="3459" spans="1:1" x14ac:dyDescent="0.25">
      <c r="A3459" s="1" t="s">
        <v>3458</v>
      </c>
    </row>
    <row r="3460" spans="1:1" x14ac:dyDescent="0.25">
      <c r="A3460" s="1" t="s">
        <v>3459</v>
      </c>
    </row>
    <row r="3461" spans="1:1" x14ac:dyDescent="0.25">
      <c r="A3461" s="1" t="s">
        <v>3460</v>
      </c>
    </row>
    <row r="3462" spans="1:1" x14ac:dyDescent="0.25">
      <c r="A3462" s="1" t="s">
        <v>3461</v>
      </c>
    </row>
    <row r="3463" spans="1:1" x14ac:dyDescent="0.25">
      <c r="A3463" s="1" t="s">
        <v>3462</v>
      </c>
    </row>
    <row r="3464" spans="1:1" x14ac:dyDescent="0.25">
      <c r="A3464" s="1" t="s">
        <v>3463</v>
      </c>
    </row>
    <row r="3465" spans="1:1" x14ac:dyDescent="0.25">
      <c r="A3465" s="1" t="s">
        <v>3464</v>
      </c>
    </row>
    <row r="3466" spans="1:1" x14ac:dyDescent="0.25">
      <c r="A3466" s="1" t="s">
        <v>3465</v>
      </c>
    </row>
    <row r="3467" spans="1:1" x14ac:dyDescent="0.25">
      <c r="A3467" s="1" t="s">
        <v>3466</v>
      </c>
    </row>
    <row r="3468" spans="1:1" x14ac:dyDescent="0.25">
      <c r="A3468" s="1" t="s">
        <v>3467</v>
      </c>
    </row>
    <row r="3469" spans="1:1" x14ac:dyDescent="0.25">
      <c r="A3469" s="1" t="s">
        <v>3468</v>
      </c>
    </row>
    <row r="3470" spans="1:1" x14ac:dyDescent="0.25">
      <c r="A3470" s="1" t="s">
        <v>3469</v>
      </c>
    </row>
    <row r="3471" spans="1:1" x14ac:dyDescent="0.25">
      <c r="A3471" s="1" t="s">
        <v>3470</v>
      </c>
    </row>
    <row r="3472" spans="1:1" x14ac:dyDescent="0.25">
      <c r="A3472" s="1" t="s">
        <v>3471</v>
      </c>
    </row>
    <row r="3473" spans="1:1" x14ac:dyDescent="0.25">
      <c r="A3473" s="1" t="s">
        <v>3472</v>
      </c>
    </row>
    <row r="3474" spans="1:1" x14ac:dyDescent="0.25">
      <c r="A3474" s="1" t="s">
        <v>3473</v>
      </c>
    </row>
    <row r="3475" spans="1:1" x14ac:dyDescent="0.25">
      <c r="A3475" s="1" t="s">
        <v>3474</v>
      </c>
    </row>
    <row r="3476" spans="1:1" x14ac:dyDescent="0.25">
      <c r="A3476" s="1" t="s">
        <v>3475</v>
      </c>
    </row>
    <row r="3477" spans="1:1" x14ac:dyDescent="0.25">
      <c r="A3477" s="1" t="s">
        <v>3476</v>
      </c>
    </row>
    <row r="3478" spans="1:1" x14ac:dyDescent="0.25">
      <c r="A3478" s="1" t="s">
        <v>3477</v>
      </c>
    </row>
    <row r="3479" spans="1:1" x14ac:dyDescent="0.25">
      <c r="A3479" s="1" t="s">
        <v>3478</v>
      </c>
    </row>
    <row r="3480" spans="1:1" x14ac:dyDescent="0.25">
      <c r="A3480" s="1" t="s">
        <v>3479</v>
      </c>
    </row>
    <row r="3481" spans="1:1" x14ac:dyDescent="0.25">
      <c r="A3481" s="1" t="s">
        <v>3480</v>
      </c>
    </row>
    <row r="3482" spans="1:1" x14ac:dyDescent="0.25">
      <c r="A3482" s="1" t="s">
        <v>3481</v>
      </c>
    </row>
    <row r="3483" spans="1:1" x14ac:dyDescent="0.25">
      <c r="A3483" s="1" t="s">
        <v>3482</v>
      </c>
    </row>
    <row r="3484" spans="1:1" x14ac:dyDescent="0.25">
      <c r="A3484" s="1" t="s">
        <v>3483</v>
      </c>
    </row>
    <row r="3485" spans="1:1" x14ac:dyDescent="0.25">
      <c r="A3485" s="1" t="s">
        <v>3484</v>
      </c>
    </row>
    <row r="3486" spans="1:1" x14ac:dyDescent="0.25">
      <c r="A3486" s="1" t="s">
        <v>3485</v>
      </c>
    </row>
    <row r="3487" spans="1:1" x14ac:dyDescent="0.25">
      <c r="A3487" s="1" t="s">
        <v>3486</v>
      </c>
    </row>
    <row r="3488" spans="1:1" x14ac:dyDescent="0.25">
      <c r="A3488" s="1" t="s">
        <v>3487</v>
      </c>
    </row>
    <row r="3489" spans="1:1" x14ac:dyDescent="0.25">
      <c r="A3489" s="1" t="s">
        <v>3488</v>
      </c>
    </row>
    <row r="3490" spans="1:1" x14ac:dyDescent="0.25">
      <c r="A3490" s="1" t="s">
        <v>3489</v>
      </c>
    </row>
    <row r="3491" spans="1:1" x14ac:dyDescent="0.25">
      <c r="A3491" s="1" t="s">
        <v>3490</v>
      </c>
    </row>
    <row r="3492" spans="1:1" x14ac:dyDescent="0.25">
      <c r="A3492" s="1" t="s">
        <v>3491</v>
      </c>
    </row>
    <row r="3493" spans="1:1" x14ac:dyDescent="0.25">
      <c r="A3493" s="1" t="s">
        <v>3492</v>
      </c>
    </row>
    <row r="3494" spans="1:1" x14ac:dyDescent="0.25">
      <c r="A3494" s="1" t="s">
        <v>3493</v>
      </c>
    </row>
    <row r="3495" spans="1:1" x14ac:dyDescent="0.25">
      <c r="A3495" s="1" t="s">
        <v>3494</v>
      </c>
    </row>
    <row r="3496" spans="1:1" x14ac:dyDescent="0.25">
      <c r="A3496" s="1" t="s">
        <v>3495</v>
      </c>
    </row>
    <row r="3497" spans="1:1" x14ac:dyDescent="0.25">
      <c r="A3497" s="1" t="s">
        <v>3496</v>
      </c>
    </row>
    <row r="3498" spans="1:1" x14ac:dyDescent="0.25">
      <c r="A3498" s="1" t="s">
        <v>3497</v>
      </c>
    </row>
    <row r="3499" spans="1:1" x14ac:dyDescent="0.25">
      <c r="A3499" s="1" t="s">
        <v>3498</v>
      </c>
    </row>
    <row r="3500" spans="1:1" x14ac:dyDescent="0.25">
      <c r="A3500" s="1" t="s">
        <v>3499</v>
      </c>
    </row>
    <row r="3501" spans="1:1" x14ac:dyDescent="0.25">
      <c r="A3501" s="1" t="s">
        <v>3500</v>
      </c>
    </row>
    <row r="3502" spans="1:1" x14ac:dyDescent="0.25">
      <c r="A3502" s="1" t="s">
        <v>3501</v>
      </c>
    </row>
    <row r="3503" spans="1:1" x14ac:dyDescent="0.25">
      <c r="A3503" s="1" t="s">
        <v>3502</v>
      </c>
    </row>
    <row r="3504" spans="1:1" x14ac:dyDescent="0.25">
      <c r="A3504" s="1" t="s">
        <v>3503</v>
      </c>
    </row>
    <row r="3505" spans="1:1" x14ac:dyDescent="0.25">
      <c r="A3505" s="1" t="s">
        <v>3504</v>
      </c>
    </row>
    <row r="3506" spans="1:1" x14ac:dyDescent="0.25">
      <c r="A3506" s="1" t="s">
        <v>3505</v>
      </c>
    </row>
    <row r="3507" spans="1:1" x14ac:dyDescent="0.25">
      <c r="A3507" s="1" t="s">
        <v>3506</v>
      </c>
    </row>
    <row r="3508" spans="1:1" x14ac:dyDescent="0.25">
      <c r="A3508" s="1" t="s">
        <v>3507</v>
      </c>
    </row>
    <row r="3509" spans="1:1" x14ac:dyDescent="0.25">
      <c r="A3509" s="1" t="s">
        <v>3508</v>
      </c>
    </row>
    <row r="3510" spans="1:1" x14ac:dyDescent="0.25">
      <c r="A3510" s="1" t="s">
        <v>3509</v>
      </c>
    </row>
    <row r="3511" spans="1:1" x14ac:dyDescent="0.25">
      <c r="A3511" s="1" t="s">
        <v>3510</v>
      </c>
    </row>
    <row r="3512" spans="1:1" x14ac:dyDescent="0.25">
      <c r="A3512" s="1" t="s">
        <v>3511</v>
      </c>
    </row>
    <row r="3513" spans="1:1" x14ac:dyDescent="0.25">
      <c r="A3513" s="1" t="s">
        <v>3512</v>
      </c>
    </row>
    <row r="3514" spans="1:1" x14ac:dyDescent="0.25">
      <c r="A3514" s="1" t="s">
        <v>3513</v>
      </c>
    </row>
    <row r="3515" spans="1:1" x14ac:dyDescent="0.25">
      <c r="A3515" s="1" t="s">
        <v>3514</v>
      </c>
    </row>
    <row r="3516" spans="1:1" x14ac:dyDescent="0.25">
      <c r="A3516" s="1" t="s">
        <v>3515</v>
      </c>
    </row>
    <row r="3517" spans="1:1" x14ac:dyDescent="0.25">
      <c r="A3517" s="1" t="s">
        <v>3516</v>
      </c>
    </row>
    <row r="3518" spans="1:1" x14ac:dyDescent="0.25">
      <c r="A3518" s="1" t="s">
        <v>3517</v>
      </c>
    </row>
    <row r="3519" spans="1:1" x14ac:dyDescent="0.25">
      <c r="A3519" s="1" t="s">
        <v>3518</v>
      </c>
    </row>
    <row r="3520" spans="1:1" x14ac:dyDescent="0.25">
      <c r="A3520" s="1" t="s">
        <v>3519</v>
      </c>
    </row>
    <row r="3521" spans="1:1" x14ac:dyDescent="0.25">
      <c r="A3521" s="1" t="s">
        <v>3520</v>
      </c>
    </row>
    <row r="3522" spans="1:1" x14ac:dyDescent="0.25">
      <c r="A3522" s="1" t="s">
        <v>3521</v>
      </c>
    </row>
    <row r="3523" spans="1:1" x14ac:dyDescent="0.25">
      <c r="A3523" s="1" t="s">
        <v>3522</v>
      </c>
    </row>
    <row r="3524" spans="1:1" x14ac:dyDescent="0.25">
      <c r="A3524" s="1" t="s">
        <v>3523</v>
      </c>
    </row>
    <row r="3525" spans="1:1" x14ac:dyDescent="0.25">
      <c r="A3525" s="1" t="s">
        <v>3524</v>
      </c>
    </row>
    <row r="3526" spans="1:1" x14ac:dyDescent="0.25">
      <c r="A3526" s="1" t="s">
        <v>3525</v>
      </c>
    </row>
    <row r="3527" spans="1:1" x14ac:dyDescent="0.25">
      <c r="A3527" s="1" t="s">
        <v>3526</v>
      </c>
    </row>
    <row r="3528" spans="1:1" x14ac:dyDescent="0.25">
      <c r="A3528" s="1" t="s">
        <v>3527</v>
      </c>
    </row>
    <row r="3529" spans="1:1" x14ac:dyDescent="0.25">
      <c r="A3529" s="1" t="s">
        <v>3528</v>
      </c>
    </row>
    <row r="3530" spans="1:1" x14ac:dyDescent="0.25">
      <c r="A3530" s="1" t="s">
        <v>3529</v>
      </c>
    </row>
    <row r="3531" spans="1:1" x14ac:dyDescent="0.25">
      <c r="A3531" s="1" t="s">
        <v>3530</v>
      </c>
    </row>
    <row r="3532" spans="1:1" x14ac:dyDescent="0.25">
      <c r="A3532" s="1" t="s">
        <v>3531</v>
      </c>
    </row>
    <row r="3533" spans="1:1" x14ac:dyDescent="0.25">
      <c r="A3533" s="1" t="s">
        <v>3532</v>
      </c>
    </row>
    <row r="3534" spans="1:1" x14ac:dyDescent="0.25">
      <c r="A3534" s="1" t="s">
        <v>3533</v>
      </c>
    </row>
    <row r="3535" spans="1:1" x14ac:dyDescent="0.25">
      <c r="A3535" s="1" t="s">
        <v>3534</v>
      </c>
    </row>
    <row r="3536" spans="1:1" x14ac:dyDescent="0.25">
      <c r="A3536" s="1" t="s">
        <v>3535</v>
      </c>
    </row>
    <row r="3537" spans="1:1" x14ac:dyDescent="0.25">
      <c r="A3537" s="1" t="s">
        <v>3536</v>
      </c>
    </row>
    <row r="3538" spans="1:1" x14ac:dyDescent="0.25">
      <c r="A3538" s="1" t="s">
        <v>3537</v>
      </c>
    </row>
    <row r="3539" spans="1:1" x14ac:dyDescent="0.25">
      <c r="A3539" s="1" t="s">
        <v>3538</v>
      </c>
    </row>
    <row r="3540" spans="1:1" x14ac:dyDescent="0.25">
      <c r="A3540" s="1" t="s">
        <v>3539</v>
      </c>
    </row>
    <row r="3541" spans="1:1" x14ac:dyDescent="0.25">
      <c r="A3541" s="1" t="s">
        <v>3540</v>
      </c>
    </row>
    <row r="3542" spans="1:1" x14ac:dyDescent="0.25">
      <c r="A3542" s="1" t="s">
        <v>3541</v>
      </c>
    </row>
    <row r="3543" spans="1:1" x14ac:dyDescent="0.25">
      <c r="A3543" s="1" t="s">
        <v>3542</v>
      </c>
    </row>
    <row r="3544" spans="1:1" x14ac:dyDescent="0.25">
      <c r="A3544" s="1" t="s">
        <v>3543</v>
      </c>
    </row>
    <row r="3545" spans="1:1" x14ac:dyDescent="0.25">
      <c r="A3545" s="1" t="s">
        <v>3544</v>
      </c>
    </row>
    <row r="3546" spans="1:1" x14ac:dyDescent="0.25">
      <c r="A3546" s="1" t="s">
        <v>3545</v>
      </c>
    </row>
    <row r="3547" spans="1:1" x14ac:dyDescent="0.25">
      <c r="A3547" s="1" t="s">
        <v>3546</v>
      </c>
    </row>
    <row r="3548" spans="1:1" x14ac:dyDescent="0.25">
      <c r="A3548" s="1" t="s">
        <v>3547</v>
      </c>
    </row>
    <row r="3549" spans="1:1" x14ac:dyDescent="0.25">
      <c r="A3549" s="1" t="s">
        <v>3548</v>
      </c>
    </row>
    <row r="3550" spans="1:1" x14ac:dyDescent="0.25">
      <c r="A3550" s="1" t="s">
        <v>3549</v>
      </c>
    </row>
    <row r="3551" spans="1:1" x14ac:dyDescent="0.25">
      <c r="A3551" s="1" t="s">
        <v>3550</v>
      </c>
    </row>
    <row r="3552" spans="1:1" x14ac:dyDescent="0.25">
      <c r="A3552" s="1" t="s">
        <v>3551</v>
      </c>
    </row>
    <row r="3553" spans="1:1" x14ac:dyDescent="0.25">
      <c r="A3553" s="1" t="s">
        <v>3552</v>
      </c>
    </row>
    <row r="3554" spans="1:1" x14ac:dyDescent="0.25">
      <c r="A3554" s="1" t="s">
        <v>3553</v>
      </c>
    </row>
    <row r="3555" spans="1:1" x14ac:dyDescent="0.25">
      <c r="A3555" s="1" t="s">
        <v>3554</v>
      </c>
    </row>
    <row r="3556" spans="1:1" x14ac:dyDescent="0.25">
      <c r="A3556" s="1" t="s">
        <v>3555</v>
      </c>
    </row>
    <row r="3557" spans="1:1" x14ac:dyDescent="0.25">
      <c r="A3557" s="1" t="s">
        <v>3556</v>
      </c>
    </row>
    <row r="3558" spans="1:1" x14ac:dyDescent="0.25">
      <c r="A3558" s="1" t="s">
        <v>3557</v>
      </c>
    </row>
    <row r="3559" spans="1:1" x14ac:dyDescent="0.25">
      <c r="A3559" s="1" t="s">
        <v>3558</v>
      </c>
    </row>
    <row r="3560" spans="1:1" x14ac:dyDescent="0.25">
      <c r="A3560" s="1" t="s">
        <v>3559</v>
      </c>
    </row>
    <row r="3561" spans="1:1" x14ac:dyDescent="0.25">
      <c r="A3561" s="1" t="s">
        <v>3560</v>
      </c>
    </row>
    <row r="3562" spans="1:1" x14ac:dyDescent="0.25">
      <c r="A3562" s="1" t="s">
        <v>3561</v>
      </c>
    </row>
    <row r="3563" spans="1:1" x14ac:dyDescent="0.25">
      <c r="A3563" s="1" t="s">
        <v>3562</v>
      </c>
    </row>
    <row r="3564" spans="1:1" x14ac:dyDescent="0.25">
      <c r="A3564" s="1" t="s">
        <v>3563</v>
      </c>
    </row>
    <row r="3565" spans="1:1" x14ac:dyDescent="0.25">
      <c r="A3565" s="1" t="s">
        <v>3564</v>
      </c>
    </row>
    <row r="3566" spans="1:1" x14ac:dyDescent="0.25">
      <c r="A3566" s="1" t="s">
        <v>3565</v>
      </c>
    </row>
    <row r="3567" spans="1:1" x14ac:dyDescent="0.25">
      <c r="A3567" s="1" t="s">
        <v>3566</v>
      </c>
    </row>
    <row r="3568" spans="1:1" x14ac:dyDescent="0.25">
      <c r="A3568" s="1" t="s">
        <v>3567</v>
      </c>
    </row>
    <row r="3569" spans="1:1" x14ac:dyDescent="0.25">
      <c r="A3569" s="1" t="s">
        <v>3568</v>
      </c>
    </row>
    <row r="3570" spans="1:1" x14ac:dyDescent="0.25">
      <c r="A3570" s="1" t="s">
        <v>3569</v>
      </c>
    </row>
    <row r="3571" spans="1:1" x14ac:dyDescent="0.25">
      <c r="A3571" s="1" t="s">
        <v>3570</v>
      </c>
    </row>
    <row r="3572" spans="1:1" x14ac:dyDescent="0.25">
      <c r="A3572" s="1" t="s">
        <v>3571</v>
      </c>
    </row>
    <row r="3573" spans="1:1" x14ac:dyDescent="0.25">
      <c r="A3573" s="1" t="s">
        <v>3572</v>
      </c>
    </row>
    <row r="3574" spans="1:1" x14ac:dyDescent="0.25">
      <c r="A3574" s="1" t="s">
        <v>3573</v>
      </c>
    </row>
    <row r="3575" spans="1:1" x14ac:dyDescent="0.25">
      <c r="A3575" s="1" t="s">
        <v>3574</v>
      </c>
    </row>
    <row r="3576" spans="1:1" x14ac:dyDescent="0.25">
      <c r="A3576" s="1" t="s">
        <v>3575</v>
      </c>
    </row>
    <row r="3577" spans="1:1" x14ac:dyDescent="0.25">
      <c r="A3577" s="1" t="s">
        <v>3576</v>
      </c>
    </row>
    <row r="3578" spans="1:1" x14ac:dyDescent="0.25">
      <c r="A3578" s="1" t="s">
        <v>3577</v>
      </c>
    </row>
    <row r="3579" spans="1:1" x14ac:dyDescent="0.25">
      <c r="A3579" s="1" t="s">
        <v>3578</v>
      </c>
    </row>
    <row r="3580" spans="1:1" x14ac:dyDescent="0.25">
      <c r="A3580" s="1" t="s">
        <v>3579</v>
      </c>
    </row>
    <row r="3581" spans="1:1" x14ac:dyDescent="0.25">
      <c r="A3581" s="1" t="s">
        <v>3580</v>
      </c>
    </row>
    <row r="3582" spans="1:1" x14ac:dyDescent="0.25">
      <c r="A3582" s="1" t="s">
        <v>3581</v>
      </c>
    </row>
    <row r="3583" spans="1:1" x14ac:dyDescent="0.25">
      <c r="A3583" s="1" t="s">
        <v>3582</v>
      </c>
    </row>
    <row r="3584" spans="1:1" x14ac:dyDescent="0.25">
      <c r="A3584" s="1" t="s">
        <v>3583</v>
      </c>
    </row>
    <row r="3585" spans="1:1" x14ac:dyDescent="0.25">
      <c r="A3585" s="1" t="s">
        <v>3584</v>
      </c>
    </row>
    <row r="3586" spans="1:1" x14ac:dyDescent="0.25">
      <c r="A3586" s="1" t="s">
        <v>3585</v>
      </c>
    </row>
    <row r="3587" spans="1:1" x14ac:dyDescent="0.25">
      <c r="A3587" s="1" t="s">
        <v>3586</v>
      </c>
    </row>
    <row r="3588" spans="1:1" x14ac:dyDescent="0.25">
      <c r="A3588" s="1" t="s">
        <v>3587</v>
      </c>
    </row>
    <row r="3589" spans="1:1" x14ac:dyDescent="0.25">
      <c r="A3589" s="1" t="s">
        <v>3588</v>
      </c>
    </row>
    <row r="3590" spans="1:1" x14ac:dyDescent="0.25">
      <c r="A3590" s="1" t="s">
        <v>3589</v>
      </c>
    </row>
    <row r="3591" spans="1:1" x14ac:dyDescent="0.25">
      <c r="A3591" s="1" t="s">
        <v>3590</v>
      </c>
    </row>
    <row r="3592" spans="1:1" x14ac:dyDescent="0.25">
      <c r="A3592" s="1" t="s">
        <v>3591</v>
      </c>
    </row>
    <row r="3593" spans="1:1" x14ac:dyDescent="0.25">
      <c r="A3593" s="1" t="s">
        <v>3592</v>
      </c>
    </row>
    <row r="3594" spans="1:1" x14ac:dyDescent="0.25">
      <c r="A3594" s="1" t="s">
        <v>3593</v>
      </c>
    </row>
    <row r="3595" spans="1:1" x14ac:dyDescent="0.25">
      <c r="A3595" s="1" t="s">
        <v>3594</v>
      </c>
    </row>
    <row r="3596" spans="1:1" x14ac:dyDescent="0.25">
      <c r="A3596" s="1" t="s">
        <v>3595</v>
      </c>
    </row>
    <row r="3597" spans="1:1" x14ac:dyDescent="0.25">
      <c r="A3597" s="1" t="s">
        <v>3596</v>
      </c>
    </row>
    <row r="3598" spans="1:1" x14ac:dyDescent="0.25">
      <c r="A3598" s="1" t="s">
        <v>3597</v>
      </c>
    </row>
    <row r="3599" spans="1:1" x14ac:dyDescent="0.25">
      <c r="A3599" s="1" t="s">
        <v>3598</v>
      </c>
    </row>
    <row r="3600" spans="1:1" x14ac:dyDescent="0.25">
      <c r="A3600" s="1" t="s">
        <v>3599</v>
      </c>
    </row>
    <row r="3601" spans="1:1" x14ac:dyDescent="0.25">
      <c r="A3601" s="1" t="s">
        <v>3600</v>
      </c>
    </row>
    <row r="3602" spans="1:1" x14ac:dyDescent="0.25">
      <c r="A3602" s="1" t="s">
        <v>3601</v>
      </c>
    </row>
    <row r="3603" spans="1:1" x14ac:dyDescent="0.25">
      <c r="A3603" s="1" t="s">
        <v>3602</v>
      </c>
    </row>
    <row r="3604" spans="1:1" x14ac:dyDescent="0.25">
      <c r="A3604" s="1" t="s">
        <v>3603</v>
      </c>
    </row>
    <row r="3605" spans="1:1" x14ac:dyDescent="0.25">
      <c r="A3605" s="1" t="s">
        <v>3604</v>
      </c>
    </row>
    <row r="3606" spans="1:1" x14ac:dyDescent="0.25">
      <c r="A3606" s="1" t="s">
        <v>3605</v>
      </c>
    </row>
    <row r="3607" spans="1:1" x14ac:dyDescent="0.25">
      <c r="A3607" s="1" t="s">
        <v>3606</v>
      </c>
    </row>
    <row r="3608" spans="1:1" x14ac:dyDescent="0.25">
      <c r="A3608" s="1" t="s">
        <v>3607</v>
      </c>
    </row>
    <row r="3609" spans="1:1" x14ac:dyDescent="0.25">
      <c r="A3609" s="1" t="s">
        <v>3608</v>
      </c>
    </row>
    <row r="3610" spans="1:1" x14ac:dyDescent="0.25">
      <c r="A3610" s="1" t="s">
        <v>3609</v>
      </c>
    </row>
    <row r="3611" spans="1:1" x14ac:dyDescent="0.25">
      <c r="A3611" s="1" t="s">
        <v>3610</v>
      </c>
    </row>
    <row r="3612" spans="1:1" x14ac:dyDescent="0.25">
      <c r="A3612" s="1" t="s">
        <v>3611</v>
      </c>
    </row>
    <row r="3613" spans="1:1" x14ac:dyDescent="0.25">
      <c r="A3613" s="1" t="s">
        <v>3612</v>
      </c>
    </row>
    <row r="3614" spans="1:1" x14ac:dyDescent="0.25">
      <c r="A3614" s="1" t="s">
        <v>3613</v>
      </c>
    </row>
    <row r="3615" spans="1:1" x14ac:dyDescent="0.25">
      <c r="A3615" s="1" t="s">
        <v>3614</v>
      </c>
    </row>
    <row r="3616" spans="1:1" x14ac:dyDescent="0.25">
      <c r="A3616" s="1" t="s">
        <v>3615</v>
      </c>
    </row>
    <row r="3617" spans="1:1" x14ac:dyDescent="0.25">
      <c r="A3617" s="1" t="s">
        <v>3616</v>
      </c>
    </row>
    <row r="3618" spans="1:1" x14ac:dyDescent="0.25">
      <c r="A3618" s="1" t="s">
        <v>3617</v>
      </c>
    </row>
    <row r="3619" spans="1:1" x14ac:dyDescent="0.25">
      <c r="A3619" s="1" t="s">
        <v>3618</v>
      </c>
    </row>
    <row r="3620" spans="1:1" x14ac:dyDescent="0.25">
      <c r="A3620" s="1" t="s">
        <v>3619</v>
      </c>
    </row>
    <row r="3621" spans="1:1" x14ac:dyDescent="0.25">
      <c r="A3621" s="1" t="s">
        <v>3620</v>
      </c>
    </row>
    <row r="3622" spans="1:1" x14ac:dyDescent="0.25">
      <c r="A3622" s="1" t="s">
        <v>3621</v>
      </c>
    </row>
    <row r="3623" spans="1:1" x14ac:dyDescent="0.25">
      <c r="A3623" s="1" t="s">
        <v>3622</v>
      </c>
    </row>
    <row r="3624" spans="1:1" x14ac:dyDescent="0.25">
      <c r="A3624" s="1" t="s">
        <v>3623</v>
      </c>
    </row>
    <row r="3625" spans="1:1" x14ac:dyDescent="0.25">
      <c r="A3625" s="1" t="s">
        <v>3624</v>
      </c>
    </row>
    <row r="3626" spans="1:1" x14ac:dyDescent="0.25">
      <c r="A3626" s="1" t="s">
        <v>3625</v>
      </c>
    </row>
    <row r="3627" spans="1:1" x14ac:dyDescent="0.25">
      <c r="A3627" s="1" t="s">
        <v>3626</v>
      </c>
    </row>
    <row r="3628" spans="1:1" x14ac:dyDescent="0.25">
      <c r="A3628" s="1" t="s">
        <v>3627</v>
      </c>
    </row>
    <row r="3629" spans="1:1" x14ac:dyDescent="0.25">
      <c r="A3629" s="1" t="s">
        <v>3628</v>
      </c>
    </row>
    <row r="3630" spans="1:1" x14ac:dyDescent="0.25">
      <c r="A3630" s="1" t="s">
        <v>3629</v>
      </c>
    </row>
    <row r="3631" spans="1:1" x14ac:dyDescent="0.25">
      <c r="A3631" s="1" t="s">
        <v>3630</v>
      </c>
    </row>
    <row r="3632" spans="1:1" x14ac:dyDescent="0.25">
      <c r="A3632" s="1" t="s">
        <v>3631</v>
      </c>
    </row>
    <row r="3633" spans="1:1" x14ac:dyDescent="0.25">
      <c r="A3633" s="1" t="s">
        <v>3632</v>
      </c>
    </row>
    <row r="3634" spans="1:1" x14ac:dyDescent="0.25">
      <c r="A3634" s="1" t="s">
        <v>3633</v>
      </c>
    </row>
    <row r="3635" spans="1:1" x14ac:dyDescent="0.25">
      <c r="A3635" s="1" t="s">
        <v>3634</v>
      </c>
    </row>
    <row r="3636" spans="1:1" x14ac:dyDescent="0.25">
      <c r="A3636" s="1" t="s">
        <v>3635</v>
      </c>
    </row>
    <row r="3637" spans="1:1" x14ac:dyDescent="0.25">
      <c r="A3637" s="1" t="s">
        <v>3636</v>
      </c>
    </row>
    <row r="3638" spans="1:1" x14ac:dyDescent="0.25">
      <c r="A3638" s="1" t="s">
        <v>3637</v>
      </c>
    </row>
    <row r="3639" spans="1:1" x14ac:dyDescent="0.25">
      <c r="A3639" s="1" t="s">
        <v>3638</v>
      </c>
    </row>
    <row r="3640" spans="1:1" x14ac:dyDescent="0.25">
      <c r="A3640" s="1" t="s">
        <v>3639</v>
      </c>
    </row>
    <row r="3641" spans="1:1" x14ac:dyDescent="0.25">
      <c r="A3641" s="1" t="s">
        <v>3640</v>
      </c>
    </row>
    <row r="3642" spans="1:1" x14ac:dyDescent="0.25">
      <c r="A3642" s="1" t="s">
        <v>3641</v>
      </c>
    </row>
    <row r="3643" spans="1:1" x14ac:dyDescent="0.25">
      <c r="A3643" s="1" t="s">
        <v>3642</v>
      </c>
    </row>
    <row r="3644" spans="1:1" x14ac:dyDescent="0.25">
      <c r="A3644" s="1" t="s">
        <v>3643</v>
      </c>
    </row>
    <row r="3645" spans="1:1" x14ac:dyDescent="0.25">
      <c r="A3645" s="1" t="s">
        <v>3644</v>
      </c>
    </row>
    <row r="3646" spans="1:1" x14ac:dyDescent="0.25">
      <c r="A3646" s="1" t="s">
        <v>3645</v>
      </c>
    </row>
    <row r="3647" spans="1:1" x14ac:dyDescent="0.25">
      <c r="A3647" s="1" t="s">
        <v>3646</v>
      </c>
    </row>
    <row r="3648" spans="1:1" x14ac:dyDescent="0.25">
      <c r="A3648" s="1" t="s">
        <v>3647</v>
      </c>
    </row>
    <row r="3649" spans="1:1" x14ac:dyDescent="0.25">
      <c r="A3649" s="1" t="s">
        <v>3648</v>
      </c>
    </row>
    <row r="3650" spans="1:1" x14ac:dyDescent="0.25">
      <c r="A3650" s="1" t="s">
        <v>3649</v>
      </c>
    </row>
    <row r="3651" spans="1:1" x14ac:dyDescent="0.25">
      <c r="A3651" s="1" t="s">
        <v>3650</v>
      </c>
    </row>
    <row r="3652" spans="1:1" x14ac:dyDescent="0.25">
      <c r="A3652" s="1" t="s">
        <v>3651</v>
      </c>
    </row>
    <row r="3653" spans="1:1" x14ac:dyDescent="0.25">
      <c r="A3653" s="1" t="s">
        <v>3652</v>
      </c>
    </row>
    <row r="3654" spans="1:1" x14ac:dyDescent="0.25">
      <c r="A3654" s="1" t="s">
        <v>3653</v>
      </c>
    </row>
    <row r="3655" spans="1:1" x14ac:dyDescent="0.25">
      <c r="A3655" s="1" t="s">
        <v>3654</v>
      </c>
    </row>
    <row r="3656" spans="1:1" x14ac:dyDescent="0.25">
      <c r="A3656" s="1" t="s">
        <v>3655</v>
      </c>
    </row>
    <row r="3657" spans="1:1" x14ac:dyDescent="0.25">
      <c r="A3657" s="1" t="s">
        <v>3656</v>
      </c>
    </row>
    <row r="3658" spans="1:1" x14ac:dyDescent="0.25">
      <c r="A3658" s="1" t="s">
        <v>3657</v>
      </c>
    </row>
    <row r="3659" spans="1:1" x14ac:dyDescent="0.25">
      <c r="A3659" s="1" t="s">
        <v>3658</v>
      </c>
    </row>
    <row r="3660" spans="1:1" x14ac:dyDescent="0.25">
      <c r="A3660" s="1" t="s">
        <v>3659</v>
      </c>
    </row>
    <row r="3661" spans="1:1" x14ac:dyDescent="0.25">
      <c r="A3661" s="1" t="s">
        <v>3660</v>
      </c>
    </row>
    <row r="3662" spans="1:1" x14ac:dyDescent="0.25">
      <c r="A3662" s="1" t="s">
        <v>3661</v>
      </c>
    </row>
    <row r="3663" spans="1:1" x14ac:dyDescent="0.25">
      <c r="A3663" s="1" t="s">
        <v>3662</v>
      </c>
    </row>
    <row r="3664" spans="1:1" x14ac:dyDescent="0.25">
      <c r="A3664" s="1" t="s">
        <v>3663</v>
      </c>
    </row>
    <row r="3665" spans="1:1" x14ac:dyDescent="0.25">
      <c r="A3665" s="1" t="s">
        <v>3664</v>
      </c>
    </row>
    <row r="3666" spans="1:1" x14ac:dyDescent="0.25">
      <c r="A3666" s="1" t="s">
        <v>3665</v>
      </c>
    </row>
    <row r="3667" spans="1:1" x14ac:dyDescent="0.25">
      <c r="A3667" s="1" t="s">
        <v>3666</v>
      </c>
    </row>
    <row r="3668" spans="1:1" x14ac:dyDescent="0.25">
      <c r="A3668" s="1" t="s">
        <v>3667</v>
      </c>
    </row>
    <row r="3669" spans="1:1" x14ac:dyDescent="0.25">
      <c r="A3669" s="1" t="s">
        <v>3668</v>
      </c>
    </row>
    <row r="3670" spans="1:1" x14ac:dyDescent="0.25">
      <c r="A3670" s="1" t="s">
        <v>3669</v>
      </c>
    </row>
    <row r="3671" spans="1:1" x14ac:dyDescent="0.25">
      <c r="A3671" s="1" t="s">
        <v>3670</v>
      </c>
    </row>
    <row r="3672" spans="1:1" x14ac:dyDescent="0.25">
      <c r="A3672" s="1" t="s">
        <v>3671</v>
      </c>
    </row>
    <row r="3673" spans="1:1" x14ac:dyDescent="0.25">
      <c r="A3673" s="1" t="s">
        <v>3672</v>
      </c>
    </row>
    <row r="3674" spans="1:1" x14ac:dyDescent="0.25">
      <c r="A3674" s="1" t="s">
        <v>3673</v>
      </c>
    </row>
    <row r="3675" spans="1:1" x14ac:dyDescent="0.25">
      <c r="A3675" s="1" t="s">
        <v>3674</v>
      </c>
    </row>
    <row r="3676" spans="1:1" x14ac:dyDescent="0.25">
      <c r="A3676" s="1" t="s">
        <v>3675</v>
      </c>
    </row>
    <row r="3677" spans="1:1" x14ac:dyDescent="0.25">
      <c r="A3677" s="1" t="s">
        <v>3676</v>
      </c>
    </row>
    <row r="3678" spans="1:1" x14ac:dyDescent="0.25">
      <c r="A3678" s="1" t="s">
        <v>3677</v>
      </c>
    </row>
    <row r="3679" spans="1:1" x14ac:dyDescent="0.25">
      <c r="A3679" s="1" t="s">
        <v>3678</v>
      </c>
    </row>
    <row r="3680" spans="1:1" x14ac:dyDescent="0.25">
      <c r="A3680" s="1" t="s">
        <v>3679</v>
      </c>
    </row>
    <row r="3681" spans="1:1" x14ac:dyDescent="0.25">
      <c r="A3681" s="1" t="s">
        <v>3680</v>
      </c>
    </row>
    <row r="3682" spans="1:1" x14ac:dyDescent="0.25">
      <c r="A3682" s="1" t="s">
        <v>3681</v>
      </c>
    </row>
    <row r="3683" spans="1:1" x14ac:dyDescent="0.25">
      <c r="A3683" s="1" t="s">
        <v>3682</v>
      </c>
    </row>
    <row r="3684" spans="1:1" x14ac:dyDescent="0.25">
      <c r="A3684" s="1" t="s">
        <v>3683</v>
      </c>
    </row>
    <row r="3685" spans="1:1" x14ac:dyDescent="0.25">
      <c r="A3685" s="1" t="s">
        <v>3684</v>
      </c>
    </row>
    <row r="3686" spans="1:1" x14ac:dyDescent="0.25">
      <c r="A3686" s="1" t="s">
        <v>3685</v>
      </c>
    </row>
    <row r="3687" spans="1:1" x14ac:dyDescent="0.25">
      <c r="A3687" s="1" t="s">
        <v>3686</v>
      </c>
    </row>
    <row r="3688" spans="1:1" x14ac:dyDescent="0.25">
      <c r="A3688" s="1" t="s">
        <v>3687</v>
      </c>
    </row>
    <row r="3689" spans="1:1" x14ac:dyDescent="0.25">
      <c r="A3689" s="1" t="s">
        <v>3688</v>
      </c>
    </row>
    <row r="3690" spans="1:1" x14ac:dyDescent="0.25">
      <c r="A3690" s="1" t="s">
        <v>3689</v>
      </c>
    </row>
    <row r="3691" spans="1:1" x14ac:dyDescent="0.25">
      <c r="A3691" s="1" t="s">
        <v>3690</v>
      </c>
    </row>
    <row r="3692" spans="1:1" x14ac:dyDescent="0.25">
      <c r="A3692" s="1" t="s">
        <v>3691</v>
      </c>
    </row>
    <row r="3693" spans="1:1" x14ac:dyDescent="0.25">
      <c r="A3693" s="1" t="s">
        <v>3692</v>
      </c>
    </row>
    <row r="3694" spans="1:1" x14ac:dyDescent="0.25">
      <c r="A3694" s="1" t="s">
        <v>3693</v>
      </c>
    </row>
    <row r="3695" spans="1:1" x14ac:dyDescent="0.25">
      <c r="A3695" s="1" t="s">
        <v>3694</v>
      </c>
    </row>
    <row r="3696" spans="1:1" x14ac:dyDescent="0.25">
      <c r="A3696" s="1" t="s">
        <v>3695</v>
      </c>
    </row>
    <row r="3697" spans="1:1" x14ac:dyDescent="0.25">
      <c r="A3697" s="1" t="s">
        <v>3696</v>
      </c>
    </row>
    <row r="3698" spans="1:1" x14ac:dyDescent="0.25">
      <c r="A3698" s="1" t="s">
        <v>3697</v>
      </c>
    </row>
    <row r="3699" spans="1:1" x14ac:dyDescent="0.25">
      <c r="A3699" s="1" t="s">
        <v>3698</v>
      </c>
    </row>
    <row r="3700" spans="1:1" x14ac:dyDescent="0.25">
      <c r="A3700" s="1" t="s">
        <v>3699</v>
      </c>
    </row>
    <row r="3701" spans="1:1" x14ac:dyDescent="0.25">
      <c r="A3701" s="1" t="s">
        <v>3700</v>
      </c>
    </row>
    <row r="3702" spans="1:1" x14ac:dyDescent="0.25">
      <c r="A3702" s="1" t="s">
        <v>3701</v>
      </c>
    </row>
    <row r="3703" spans="1:1" x14ac:dyDescent="0.25">
      <c r="A3703" s="1" t="s">
        <v>3702</v>
      </c>
    </row>
    <row r="3704" spans="1:1" x14ac:dyDescent="0.25">
      <c r="A3704" s="1" t="s">
        <v>3703</v>
      </c>
    </row>
    <row r="3705" spans="1:1" x14ac:dyDescent="0.25">
      <c r="A3705" s="1" t="s">
        <v>3704</v>
      </c>
    </row>
    <row r="3706" spans="1:1" x14ac:dyDescent="0.25">
      <c r="A3706" s="1" t="s">
        <v>3705</v>
      </c>
    </row>
    <row r="3707" spans="1:1" x14ac:dyDescent="0.25">
      <c r="A3707" s="1" t="s">
        <v>3706</v>
      </c>
    </row>
    <row r="3708" spans="1:1" x14ac:dyDescent="0.25">
      <c r="A3708" s="1" t="s">
        <v>3707</v>
      </c>
    </row>
    <row r="3709" spans="1:1" x14ac:dyDescent="0.25">
      <c r="A3709" s="1" t="s">
        <v>3708</v>
      </c>
    </row>
    <row r="3710" spans="1:1" x14ac:dyDescent="0.25">
      <c r="A3710" s="1" t="s">
        <v>3709</v>
      </c>
    </row>
    <row r="3711" spans="1:1" x14ac:dyDescent="0.25">
      <c r="A3711" s="1" t="s">
        <v>3710</v>
      </c>
    </row>
    <row r="3712" spans="1:1" x14ac:dyDescent="0.25">
      <c r="A3712" s="1" t="s">
        <v>3711</v>
      </c>
    </row>
    <row r="3713" spans="1:1" x14ac:dyDescent="0.25">
      <c r="A3713" s="1" t="s">
        <v>3712</v>
      </c>
    </row>
    <row r="3714" spans="1:1" x14ac:dyDescent="0.25">
      <c r="A3714" s="1" t="s">
        <v>3713</v>
      </c>
    </row>
    <row r="3715" spans="1:1" x14ac:dyDescent="0.25">
      <c r="A3715" s="1" t="s">
        <v>3714</v>
      </c>
    </row>
    <row r="3716" spans="1:1" x14ac:dyDescent="0.25">
      <c r="A3716" s="1" t="s">
        <v>3715</v>
      </c>
    </row>
    <row r="3717" spans="1:1" x14ac:dyDescent="0.25">
      <c r="A3717" s="1" t="s">
        <v>3716</v>
      </c>
    </row>
    <row r="3718" spans="1:1" x14ac:dyDescent="0.25">
      <c r="A3718" s="1" t="s">
        <v>3717</v>
      </c>
    </row>
    <row r="3719" spans="1:1" x14ac:dyDescent="0.25">
      <c r="A3719" s="1" t="s">
        <v>3718</v>
      </c>
    </row>
    <row r="3720" spans="1:1" x14ac:dyDescent="0.25">
      <c r="A3720" s="1" t="s">
        <v>3719</v>
      </c>
    </row>
    <row r="3721" spans="1:1" x14ac:dyDescent="0.25">
      <c r="A3721" s="1" t="s">
        <v>3720</v>
      </c>
    </row>
    <row r="3722" spans="1:1" x14ac:dyDescent="0.25">
      <c r="A3722" s="1" t="s">
        <v>3721</v>
      </c>
    </row>
    <row r="3723" spans="1:1" x14ac:dyDescent="0.25">
      <c r="A3723" s="1" t="s">
        <v>3722</v>
      </c>
    </row>
    <row r="3724" spans="1:1" x14ac:dyDescent="0.25">
      <c r="A3724" s="1" t="s">
        <v>3723</v>
      </c>
    </row>
    <row r="3725" spans="1:1" x14ac:dyDescent="0.25">
      <c r="A3725" s="1" t="s">
        <v>3724</v>
      </c>
    </row>
    <row r="3726" spans="1:1" x14ac:dyDescent="0.25">
      <c r="A3726" s="1" t="s">
        <v>3725</v>
      </c>
    </row>
    <row r="3727" spans="1:1" x14ac:dyDescent="0.25">
      <c r="A3727" s="1" t="s">
        <v>3726</v>
      </c>
    </row>
    <row r="3728" spans="1:1" x14ac:dyDescent="0.25">
      <c r="A3728" s="1" t="s">
        <v>3727</v>
      </c>
    </row>
    <row r="3729" spans="1:1" x14ac:dyDescent="0.25">
      <c r="A3729" s="1" t="s">
        <v>3728</v>
      </c>
    </row>
    <row r="3730" spans="1:1" x14ac:dyDescent="0.25">
      <c r="A3730" s="1" t="s">
        <v>3729</v>
      </c>
    </row>
    <row r="3731" spans="1:1" x14ac:dyDescent="0.25">
      <c r="A3731" s="1" t="s">
        <v>3730</v>
      </c>
    </row>
    <row r="3732" spans="1:1" x14ac:dyDescent="0.25">
      <c r="A3732" s="1" t="s">
        <v>3731</v>
      </c>
    </row>
    <row r="3733" spans="1:1" x14ac:dyDescent="0.25">
      <c r="A3733" s="1" t="s">
        <v>3732</v>
      </c>
    </row>
    <row r="3734" spans="1:1" x14ac:dyDescent="0.25">
      <c r="A3734" s="1" t="s">
        <v>3733</v>
      </c>
    </row>
    <row r="3735" spans="1:1" x14ac:dyDescent="0.25">
      <c r="A3735" s="1" t="s">
        <v>3734</v>
      </c>
    </row>
    <row r="3736" spans="1:1" x14ac:dyDescent="0.25">
      <c r="A3736" s="1" t="s">
        <v>3735</v>
      </c>
    </row>
    <row r="3737" spans="1:1" x14ac:dyDescent="0.25">
      <c r="A3737" s="1" t="s">
        <v>3736</v>
      </c>
    </row>
    <row r="3738" spans="1:1" x14ac:dyDescent="0.25">
      <c r="A3738" s="1" t="s">
        <v>3737</v>
      </c>
    </row>
    <row r="3739" spans="1:1" x14ac:dyDescent="0.25">
      <c r="A3739" s="1" t="s">
        <v>3738</v>
      </c>
    </row>
    <row r="3740" spans="1:1" x14ac:dyDescent="0.25">
      <c r="A3740" s="1" t="s">
        <v>3739</v>
      </c>
    </row>
    <row r="3741" spans="1:1" x14ac:dyDescent="0.25">
      <c r="A3741" s="1" t="s">
        <v>3740</v>
      </c>
    </row>
    <row r="3742" spans="1:1" x14ac:dyDescent="0.25">
      <c r="A3742" s="1" t="s">
        <v>3741</v>
      </c>
    </row>
    <row r="3743" spans="1:1" x14ac:dyDescent="0.25">
      <c r="A3743" s="1" t="s">
        <v>3742</v>
      </c>
    </row>
    <row r="3744" spans="1:1" x14ac:dyDescent="0.25">
      <c r="A3744" s="1" t="s">
        <v>3743</v>
      </c>
    </row>
    <row r="3745" spans="1:1" x14ac:dyDescent="0.25">
      <c r="A3745" s="1" t="s">
        <v>3744</v>
      </c>
    </row>
    <row r="3746" spans="1:1" x14ac:dyDescent="0.25">
      <c r="A3746" s="1" t="s">
        <v>3745</v>
      </c>
    </row>
    <row r="3747" spans="1:1" x14ac:dyDescent="0.25">
      <c r="A3747" s="1" t="s">
        <v>3746</v>
      </c>
    </row>
    <row r="3748" spans="1:1" x14ac:dyDescent="0.25">
      <c r="A3748" s="1" t="s">
        <v>3747</v>
      </c>
    </row>
    <row r="3749" spans="1:1" x14ac:dyDescent="0.25">
      <c r="A3749" s="1" t="s">
        <v>3748</v>
      </c>
    </row>
    <row r="3750" spans="1:1" x14ac:dyDescent="0.25">
      <c r="A3750" s="1" t="s">
        <v>3749</v>
      </c>
    </row>
    <row r="3751" spans="1:1" x14ac:dyDescent="0.25">
      <c r="A3751" s="1" t="s">
        <v>3750</v>
      </c>
    </row>
    <row r="3752" spans="1:1" x14ac:dyDescent="0.25">
      <c r="A3752" s="1" t="s">
        <v>3751</v>
      </c>
    </row>
    <row r="3753" spans="1:1" x14ac:dyDescent="0.25">
      <c r="A3753" s="1" t="s">
        <v>3752</v>
      </c>
    </row>
    <row r="3754" spans="1:1" x14ac:dyDescent="0.25">
      <c r="A3754" s="1" t="s">
        <v>3753</v>
      </c>
    </row>
    <row r="3755" spans="1:1" x14ac:dyDescent="0.25">
      <c r="A3755" s="1" t="s">
        <v>3754</v>
      </c>
    </row>
    <row r="3756" spans="1:1" x14ac:dyDescent="0.25">
      <c r="A3756" s="1" t="s">
        <v>3755</v>
      </c>
    </row>
    <row r="3757" spans="1:1" x14ac:dyDescent="0.25">
      <c r="A3757" s="1" t="s">
        <v>3756</v>
      </c>
    </row>
    <row r="3758" spans="1:1" x14ac:dyDescent="0.25">
      <c r="A3758" s="1" t="s">
        <v>3757</v>
      </c>
    </row>
    <row r="3759" spans="1:1" x14ac:dyDescent="0.25">
      <c r="A3759" s="1" t="s">
        <v>3758</v>
      </c>
    </row>
    <row r="3760" spans="1:1" x14ac:dyDescent="0.25">
      <c r="A3760" s="1" t="s">
        <v>3759</v>
      </c>
    </row>
    <row r="3761" spans="1:1" x14ac:dyDescent="0.25">
      <c r="A3761" s="1" t="s">
        <v>3760</v>
      </c>
    </row>
    <row r="3762" spans="1:1" x14ac:dyDescent="0.25">
      <c r="A3762" s="1" t="s">
        <v>3761</v>
      </c>
    </row>
    <row r="3763" spans="1:1" x14ac:dyDescent="0.25">
      <c r="A3763" s="1" t="s">
        <v>3762</v>
      </c>
    </row>
    <row r="3764" spans="1:1" x14ac:dyDescent="0.25">
      <c r="A3764" s="1" t="s">
        <v>3763</v>
      </c>
    </row>
    <row r="3765" spans="1:1" x14ac:dyDescent="0.25">
      <c r="A3765" s="1" t="s">
        <v>3764</v>
      </c>
    </row>
    <row r="3766" spans="1:1" x14ac:dyDescent="0.25">
      <c r="A3766" s="1" t="s">
        <v>3765</v>
      </c>
    </row>
    <row r="3767" spans="1:1" x14ac:dyDescent="0.25">
      <c r="A3767" s="1" t="s">
        <v>3766</v>
      </c>
    </row>
    <row r="3768" spans="1:1" x14ac:dyDescent="0.25">
      <c r="A3768" s="1" t="s">
        <v>3767</v>
      </c>
    </row>
    <row r="3769" spans="1:1" x14ac:dyDescent="0.25">
      <c r="A3769" s="1" t="s">
        <v>3768</v>
      </c>
    </row>
    <row r="3770" spans="1:1" x14ac:dyDescent="0.25">
      <c r="A3770" s="1" t="s">
        <v>3769</v>
      </c>
    </row>
    <row r="3771" spans="1:1" x14ac:dyDescent="0.25">
      <c r="A3771" s="1" t="s">
        <v>3770</v>
      </c>
    </row>
    <row r="3772" spans="1:1" x14ac:dyDescent="0.25">
      <c r="A3772" s="1" t="s">
        <v>3771</v>
      </c>
    </row>
    <row r="3773" spans="1:1" x14ac:dyDescent="0.25">
      <c r="A3773" s="1" t="s">
        <v>3772</v>
      </c>
    </row>
    <row r="3774" spans="1:1" x14ac:dyDescent="0.25">
      <c r="A3774" s="1" t="s">
        <v>3773</v>
      </c>
    </row>
    <row r="3775" spans="1:1" x14ac:dyDescent="0.25">
      <c r="A3775" s="1" t="s">
        <v>3774</v>
      </c>
    </row>
    <row r="3776" spans="1:1" x14ac:dyDescent="0.25">
      <c r="A3776" s="1" t="s">
        <v>3775</v>
      </c>
    </row>
    <row r="3777" spans="1:1" x14ac:dyDescent="0.25">
      <c r="A3777" s="1" t="s">
        <v>3776</v>
      </c>
    </row>
    <row r="3778" spans="1:1" x14ac:dyDescent="0.25">
      <c r="A3778" s="1" t="s">
        <v>3777</v>
      </c>
    </row>
    <row r="3779" spans="1:1" x14ac:dyDescent="0.25">
      <c r="A3779" s="1" t="s">
        <v>3778</v>
      </c>
    </row>
    <row r="3780" spans="1:1" x14ac:dyDescent="0.25">
      <c r="A3780" s="1" t="s">
        <v>3779</v>
      </c>
    </row>
    <row r="3781" spans="1:1" x14ac:dyDescent="0.25">
      <c r="A3781" s="1" t="s">
        <v>3780</v>
      </c>
    </row>
    <row r="3782" spans="1:1" x14ac:dyDescent="0.25">
      <c r="A3782" s="1" t="s">
        <v>3781</v>
      </c>
    </row>
    <row r="3783" spans="1:1" x14ac:dyDescent="0.25">
      <c r="A3783" s="1" t="s">
        <v>3782</v>
      </c>
    </row>
    <row r="3784" spans="1:1" x14ac:dyDescent="0.25">
      <c r="A3784" s="1" t="s">
        <v>3783</v>
      </c>
    </row>
    <row r="3785" spans="1:1" x14ac:dyDescent="0.25">
      <c r="A3785" s="1" t="s">
        <v>3784</v>
      </c>
    </row>
    <row r="3786" spans="1:1" x14ac:dyDescent="0.25">
      <c r="A3786" s="1" t="s">
        <v>3785</v>
      </c>
    </row>
    <row r="3787" spans="1:1" x14ac:dyDescent="0.25">
      <c r="A3787" s="1" t="s">
        <v>3786</v>
      </c>
    </row>
    <row r="3788" spans="1:1" x14ac:dyDescent="0.25">
      <c r="A3788" s="1" t="s">
        <v>3787</v>
      </c>
    </row>
    <row r="3789" spans="1:1" x14ac:dyDescent="0.25">
      <c r="A3789" s="1" t="s">
        <v>3788</v>
      </c>
    </row>
    <row r="3790" spans="1:1" x14ac:dyDescent="0.25">
      <c r="A3790" s="1" t="s">
        <v>3789</v>
      </c>
    </row>
    <row r="3791" spans="1:1" x14ac:dyDescent="0.25">
      <c r="A3791" s="1" t="s">
        <v>3790</v>
      </c>
    </row>
    <row r="3792" spans="1:1" x14ac:dyDescent="0.25">
      <c r="A3792" s="1" t="s">
        <v>3791</v>
      </c>
    </row>
    <row r="3793" spans="1:1" x14ac:dyDescent="0.25">
      <c r="A3793" s="1" t="s">
        <v>3792</v>
      </c>
    </row>
    <row r="3794" spans="1:1" x14ac:dyDescent="0.25">
      <c r="A3794" s="1" t="s">
        <v>3793</v>
      </c>
    </row>
    <row r="3795" spans="1:1" x14ac:dyDescent="0.25">
      <c r="A3795" s="1" t="s">
        <v>3794</v>
      </c>
    </row>
    <row r="3796" spans="1:1" x14ac:dyDescent="0.25">
      <c r="A3796" s="1" t="s">
        <v>3795</v>
      </c>
    </row>
    <row r="3797" spans="1:1" x14ac:dyDescent="0.25">
      <c r="A3797" s="1" t="s">
        <v>3796</v>
      </c>
    </row>
    <row r="3798" spans="1:1" x14ac:dyDescent="0.25">
      <c r="A3798" s="1" t="s">
        <v>3797</v>
      </c>
    </row>
    <row r="3799" spans="1:1" x14ac:dyDescent="0.25">
      <c r="A3799" s="1" t="s">
        <v>3798</v>
      </c>
    </row>
    <row r="3800" spans="1:1" x14ac:dyDescent="0.25">
      <c r="A3800" s="1" t="s">
        <v>3799</v>
      </c>
    </row>
    <row r="3801" spans="1:1" x14ac:dyDescent="0.25">
      <c r="A3801" s="1" t="s">
        <v>3800</v>
      </c>
    </row>
    <row r="3802" spans="1:1" x14ac:dyDescent="0.25">
      <c r="A3802" s="1" t="s">
        <v>3801</v>
      </c>
    </row>
    <row r="3803" spans="1:1" x14ac:dyDescent="0.25">
      <c r="A3803" s="1" t="s">
        <v>3802</v>
      </c>
    </row>
    <row r="3804" spans="1:1" x14ac:dyDescent="0.25">
      <c r="A3804" s="1" t="s">
        <v>3803</v>
      </c>
    </row>
    <row r="3805" spans="1:1" x14ac:dyDescent="0.25">
      <c r="A3805" s="1" t="s">
        <v>3804</v>
      </c>
    </row>
    <row r="3806" spans="1:1" x14ac:dyDescent="0.25">
      <c r="A3806" s="1" t="s">
        <v>3805</v>
      </c>
    </row>
    <row r="3807" spans="1:1" x14ac:dyDescent="0.25">
      <c r="A3807" s="1" t="s">
        <v>3806</v>
      </c>
    </row>
    <row r="3808" spans="1:1" x14ac:dyDescent="0.25">
      <c r="A3808" s="1" t="s">
        <v>3807</v>
      </c>
    </row>
    <row r="3809" spans="1:1" x14ac:dyDescent="0.25">
      <c r="A3809" s="1" t="s">
        <v>3808</v>
      </c>
    </row>
    <row r="3810" spans="1:1" x14ac:dyDescent="0.25">
      <c r="A3810" s="1" t="s">
        <v>3809</v>
      </c>
    </row>
    <row r="3811" spans="1:1" x14ac:dyDescent="0.25">
      <c r="A3811" s="1" t="s">
        <v>3810</v>
      </c>
    </row>
    <row r="3812" spans="1:1" x14ac:dyDescent="0.25">
      <c r="A3812" s="1" t="s">
        <v>3811</v>
      </c>
    </row>
    <row r="3813" spans="1:1" x14ac:dyDescent="0.25">
      <c r="A3813" s="1" t="s">
        <v>3812</v>
      </c>
    </row>
    <row r="3814" spans="1:1" x14ac:dyDescent="0.25">
      <c r="A3814" s="1" t="s">
        <v>3813</v>
      </c>
    </row>
    <row r="3815" spans="1:1" x14ac:dyDescent="0.25">
      <c r="A3815" s="1" t="s">
        <v>3814</v>
      </c>
    </row>
    <row r="3816" spans="1:1" x14ac:dyDescent="0.25">
      <c r="A3816" s="1" t="s">
        <v>3815</v>
      </c>
    </row>
    <row r="3817" spans="1:1" x14ac:dyDescent="0.25">
      <c r="A3817" s="1" t="s">
        <v>3816</v>
      </c>
    </row>
    <row r="3818" spans="1:1" x14ac:dyDescent="0.25">
      <c r="A3818" s="1" t="s">
        <v>3817</v>
      </c>
    </row>
    <row r="3819" spans="1:1" x14ac:dyDescent="0.25">
      <c r="A3819" s="1" t="s">
        <v>3818</v>
      </c>
    </row>
    <row r="3820" spans="1:1" x14ac:dyDescent="0.25">
      <c r="A3820" s="1" t="s">
        <v>3819</v>
      </c>
    </row>
    <row r="3821" spans="1:1" x14ac:dyDescent="0.25">
      <c r="A3821" s="1" t="s">
        <v>3820</v>
      </c>
    </row>
    <row r="3822" spans="1:1" x14ac:dyDescent="0.25">
      <c r="A3822" s="1" t="s">
        <v>3821</v>
      </c>
    </row>
    <row r="3823" spans="1:1" x14ac:dyDescent="0.25">
      <c r="A3823" s="1" t="s">
        <v>3822</v>
      </c>
    </row>
    <row r="3824" spans="1:1" x14ac:dyDescent="0.25">
      <c r="A3824" s="1" t="s">
        <v>3823</v>
      </c>
    </row>
    <row r="3825" spans="1:1" x14ac:dyDescent="0.25">
      <c r="A3825" s="1" t="s">
        <v>3824</v>
      </c>
    </row>
    <row r="3826" spans="1:1" x14ac:dyDescent="0.25">
      <c r="A3826" s="1" t="s">
        <v>3825</v>
      </c>
    </row>
    <row r="3827" spans="1:1" x14ac:dyDescent="0.25">
      <c r="A3827" s="1" t="s">
        <v>3826</v>
      </c>
    </row>
    <row r="3828" spans="1:1" x14ac:dyDescent="0.25">
      <c r="A3828" s="1" t="s">
        <v>3827</v>
      </c>
    </row>
    <row r="3829" spans="1:1" x14ac:dyDescent="0.25">
      <c r="A3829" s="1" t="s">
        <v>3828</v>
      </c>
    </row>
    <row r="3830" spans="1:1" x14ac:dyDescent="0.25">
      <c r="A3830" s="1" t="s">
        <v>3829</v>
      </c>
    </row>
    <row r="3831" spans="1:1" x14ac:dyDescent="0.25">
      <c r="A3831" s="1" t="s">
        <v>3830</v>
      </c>
    </row>
    <row r="3832" spans="1:1" x14ac:dyDescent="0.25">
      <c r="A3832" s="1" t="s">
        <v>3831</v>
      </c>
    </row>
    <row r="3833" spans="1:1" x14ac:dyDescent="0.25">
      <c r="A3833" s="1" t="s">
        <v>3832</v>
      </c>
    </row>
    <row r="3834" spans="1:1" x14ac:dyDescent="0.25">
      <c r="A3834" s="1" t="s">
        <v>3833</v>
      </c>
    </row>
    <row r="3835" spans="1:1" x14ac:dyDescent="0.25">
      <c r="A3835" s="1" t="s">
        <v>3834</v>
      </c>
    </row>
    <row r="3836" spans="1:1" x14ac:dyDescent="0.25">
      <c r="A3836" s="1" t="s">
        <v>3835</v>
      </c>
    </row>
    <row r="3837" spans="1:1" x14ac:dyDescent="0.25">
      <c r="A3837" s="1" t="s">
        <v>3836</v>
      </c>
    </row>
    <row r="3838" spans="1:1" x14ac:dyDescent="0.25">
      <c r="A3838" s="1" t="s">
        <v>3837</v>
      </c>
    </row>
    <row r="3839" spans="1:1" x14ac:dyDescent="0.25">
      <c r="A3839" s="1" t="s">
        <v>3838</v>
      </c>
    </row>
    <row r="3840" spans="1:1" x14ac:dyDescent="0.25">
      <c r="A3840" s="1" t="s">
        <v>3839</v>
      </c>
    </row>
    <row r="3841" spans="1:1" x14ac:dyDescent="0.25">
      <c r="A3841" s="1" t="s">
        <v>3840</v>
      </c>
    </row>
    <row r="3842" spans="1:1" x14ac:dyDescent="0.25">
      <c r="A3842" s="1" t="s">
        <v>3841</v>
      </c>
    </row>
    <row r="3843" spans="1:1" x14ac:dyDescent="0.25">
      <c r="A3843" s="1" t="s">
        <v>3842</v>
      </c>
    </row>
    <row r="3844" spans="1:1" x14ac:dyDescent="0.25">
      <c r="A3844" s="1" t="s">
        <v>3843</v>
      </c>
    </row>
    <row r="3845" spans="1:1" x14ac:dyDescent="0.25">
      <c r="A3845" s="1" t="s">
        <v>3844</v>
      </c>
    </row>
    <row r="3846" spans="1:1" x14ac:dyDescent="0.25">
      <c r="A3846" s="1" t="s">
        <v>3845</v>
      </c>
    </row>
    <row r="3847" spans="1:1" x14ac:dyDescent="0.25">
      <c r="A3847" s="1" t="s">
        <v>3846</v>
      </c>
    </row>
    <row r="3848" spans="1:1" x14ac:dyDescent="0.25">
      <c r="A3848" s="1" t="s">
        <v>3847</v>
      </c>
    </row>
    <row r="3849" spans="1:1" x14ac:dyDescent="0.25">
      <c r="A3849" s="1" t="s">
        <v>3848</v>
      </c>
    </row>
    <row r="3850" spans="1:1" x14ac:dyDescent="0.25">
      <c r="A3850" s="1" t="s">
        <v>3849</v>
      </c>
    </row>
    <row r="3851" spans="1:1" x14ac:dyDescent="0.25">
      <c r="A3851" s="1" t="s">
        <v>3850</v>
      </c>
    </row>
    <row r="3852" spans="1:1" x14ac:dyDescent="0.25">
      <c r="A3852" s="1" t="s">
        <v>3851</v>
      </c>
    </row>
    <row r="3853" spans="1:1" x14ac:dyDescent="0.25">
      <c r="A3853" s="1" t="s">
        <v>3852</v>
      </c>
    </row>
    <row r="3854" spans="1:1" x14ac:dyDescent="0.25">
      <c r="A3854" s="1" t="s">
        <v>3853</v>
      </c>
    </row>
    <row r="3855" spans="1:1" x14ac:dyDescent="0.25">
      <c r="A3855" s="1" t="s">
        <v>3854</v>
      </c>
    </row>
    <row r="3856" spans="1:1" x14ac:dyDescent="0.25">
      <c r="A3856" s="1" t="s">
        <v>3855</v>
      </c>
    </row>
    <row r="3857" spans="1:1" x14ac:dyDescent="0.25">
      <c r="A3857" s="1" t="s">
        <v>3856</v>
      </c>
    </row>
    <row r="3858" spans="1:1" x14ac:dyDescent="0.25">
      <c r="A3858" s="1" t="s">
        <v>3857</v>
      </c>
    </row>
    <row r="3859" spans="1:1" x14ac:dyDescent="0.25">
      <c r="A3859" s="1" t="s">
        <v>3858</v>
      </c>
    </row>
    <row r="3860" spans="1:1" x14ac:dyDescent="0.25">
      <c r="A3860" s="1" t="s">
        <v>3859</v>
      </c>
    </row>
    <row r="3861" spans="1:1" x14ac:dyDescent="0.25">
      <c r="A3861" s="1" t="s">
        <v>3860</v>
      </c>
    </row>
    <row r="3862" spans="1:1" x14ac:dyDescent="0.25">
      <c r="A3862" s="1" t="s">
        <v>3861</v>
      </c>
    </row>
    <row r="3863" spans="1:1" x14ac:dyDescent="0.25">
      <c r="A3863" s="1" t="s">
        <v>3862</v>
      </c>
    </row>
    <row r="3864" spans="1:1" x14ac:dyDescent="0.25">
      <c r="A3864" s="1" t="s">
        <v>3863</v>
      </c>
    </row>
    <row r="3865" spans="1:1" x14ac:dyDescent="0.25">
      <c r="A3865" s="1" t="s">
        <v>3864</v>
      </c>
    </row>
    <row r="3866" spans="1:1" x14ac:dyDescent="0.25">
      <c r="A3866" s="1" t="s">
        <v>3865</v>
      </c>
    </row>
    <row r="3867" spans="1:1" x14ac:dyDescent="0.25">
      <c r="A3867" s="1" t="s">
        <v>3866</v>
      </c>
    </row>
    <row r="3868" spans="1:1" x14ac:dyDescent="0.25">
      <c r="A3868" s="1" t="s">
        <v>3867</v>
      </c>
    </row>
    <row r="3869" spans="1:1" x14ac:dyDescent="0.25">
      <c r="A3869" s="1" t="s">
        <v>3868</v>
      </c>
    </row>
    <row r="3870" spans="1:1" x14ac:dyDescent="0.25">
      <c r="A3870" s="1" t="s">
        <v>3869</v>
      </c>
    </row>
    <row r="3871" spans="1:1" x14ac:dyDescent="0.25">
      <c r="A3871" s="1" t="s">
        <v>3870</v>
      </c>
    </row>
    <row r="3872" spans="1:1" x14ac:dyDescent="0.25">
      <c r="A3872" s="1" t="s">
        <v>3871</v>
      </c>
    </row>
    <row r="3873" spans="1:1" x14ac:dyDescent="0.25">
      <c r="A3873" s="1" t="s">
        <v>3872</v>
      </c>
    </row>
    <row r="3874" spans="1:1" x14ac:dyDescent="0.25">
      <c r="A3874" s="1" t="s">
        <v>3873</v>
      </c>
    </row>
    <row r="3875" spans="1:1" x14ac:dyDescent="0.25">
      <c r="A3875" s="1" t="s">
        <v>3874</v>
      </c>
    </row>
    <row r="3876" spans="1:1" x14ac:dyDescent="0.25">
      <c r="A3876" s="1" t="s">
        <v>3875</v>
      </c>
    </row>
    <row r="3877" spans="1:1" x14ac:dyDescent="0.25">
      <c r="A3877" s="1" t="s">
        <v>3876</v>
      </c>
    </row>
    <row r="3878" spans="1:1" x14ac:dyDescent="0.25">
      <c r="A3878" s="1" t="s">
        <v>3877</v>
      </c>
    </row>
    <row r="3879" spans="1:1" x14ac:dyDescent="0.25">
      <c r="A3879" s="1" t="s">
        <v>3878</v>
      </c>
    </row>
    <row r="3880" spans="1:1" x14ac:dyDescent="0.25">
      <c r="A3880" s="1" t="s">
        <v>3879</v>
      </c>
    </row>
    <row r="3881" spans="1:1" x14ac:dyDescent="0.25">
      <c r="A3881" s="1" t="s">
        <v>3880</v>
      </c>
    </row>
    <row r="3882" spans="1:1" x14ac:dyDescent="0.25">
      <c r="A3882" s="1" t="s">
        <v>3881</v>
      </c>
    </row>
    <row r="3883" spans="1:1" x14ac:dyDescent="0.25">
      <c r="A3883" s="1" t="s">
        <v>3882</v>
      </c>
    </row>
    <row r="3884" spans="1:1" x14ac:dyDescent="0.25">
      <c r="A3884" s="1" t="s">
        <v>3883</v>
      </c>
    </row>
    <row r="3885" spans="1:1" x14ac:dyDescent="0.25">
      <c r="A3885" s="1" t="s">
        <v>3884</v>
      </c>
    </row>
    <row r="3886" spans="1:1" x14ac:dyDescent="0.25">
      <c r="A3886" s="1" t="s">
        <v>3885</v>
      </c>
    </row>
    <row r="3887" spans="1:1" x14ac:dyDescent="0.25">
      <c r="A3887" s="1" t="s">
        <v>3886</v>
      </c>
    </row>
    <row r="3888" spans="1:1" x14ac:dyDescent="0.25">
      <c r="A3888" s="1" t="s">
        <v>3887</v>
      </c>
    </row>
    <row r="3889" spans="1:1" x14ac:dyDescent="0.25">
      <c r="A3889" s="1" t="s">
        <v>3888</v>
      </c>
    </row>
    <row r="3890" spans="1:1" x14ac:dyDescent="0.25">
      <c r="A3890" s="1" t="s">
        <v>3889</v>
      </c>
    </row>
    <row r="3891" spans="1:1" x14ac:dyDescent="0.25">
      <c r="A3891" s="1" t="s">
        <v>3890</v>
      </c>
    </row>
    <row r="3892" spans="1:1" x14ac:dyDescent="0.25">
      <c r="A3892" s="1" t="s">
        <v>3891</v>
      </c>
    </row>
    <row r="3893" spans="1:1" x14ac:dyDescent="0.25">
      <c r="A3893" s="1" t="s">
        <v>3892</v>
      </c>
    </row>
    <row r="3894" spans="1:1" x14ac:dyDescent="0.25">
      <c r="A3894" s="1" t="s">
        <v>3893</v>
      </c>
    </row>
    <row r="3895" spans="1:1" x14ac:dyDescent="0.25">
      <c r="A3895" s="1" t="s">
        <v>3894</v>
      </c>
    </row>
    <row r="3896" spans="1:1" x14ac:dyDescent="0.25">
      <c r="A3896" s="1" t="s">
        <v>3895</v>
      </c>
    </row>
    <row r="3897" spans="1:1" x14ac:dyDescent="0.25">
      <c r="A3897" s="1" t="s">
        <v>3896</v>
      </c>
    </row>
    <row r="3898" spans="1:1" x14ac:dyDescent="0.25">
      <c r="A3898" s="1" t="s">
        <v>3897</v>
      </c>
    </row>
    <row r="3899" spans="1:1" x14ac:dyDescent="0.25">
      <c r="A3899" s="1" t="s">
        <v>3898</v>
      </c>
    </row>
    <row r="3900" spans="1:1" x14ac:dyDescent="0.25">
      <c r="A3900" s="1" t="s">
        <v>3899</v>
      </c>
    </row>
    <row r="3901" spans="1:1" x14ac:dyDescent="0.25">
      <c r="A3901" s="1" t="s">
        <v>3900</v>
      </c>
    </row>
    <row r="3902" spans="1:1" x14ac:dyDescent="0.25">
      <c r="A3902" s="1" t="s">
        <v>3901</v>
      </c>
    </row>
    <row r="3903" spans="1:1" x14ac:dyDescent="0.25">
      <c r="A3903" s="1" t="s">
        <v>3902</v>
      </c>
    </row>
    <row r="3904" spans="1:1" x14ac:dyDescent="0.25">
      <c r="A3904" s="1" t="s">
        <v>3903</v>
      </c>
    </row>
    <row r="3905" spans="1:1" x14ac:dyDescent="0.25">
      <c r="A3905" s="1" t="s">
        <v>3904</v>
      </c>
    </row>
    <row r="3906" spans="1:1" x14ac:dyDescent="0.25">
      <c r="A3906" s="1" t="s">
        <v>3905</v>
      </c>
    </row>
    <row r="3907" spans="1:1" x14ac:dyDescent="0.25">
      <c r="A3907" s="1" t="s">
        <v>3906</v>
      </c>
    </row>
    <row r="3908" spans="1:1" x14ac:dyDescent="0.25">
      <c r="A3908" s="1" t="s">
        <v>3907</v>
      </c>
    </row>
    <row r="3909" spans="1:1" x14ac:dyDescent="0.25">
      <c r="A3909" s="1" t="s">
        <v>3908</v>
      </c>
    </row>
    <row r="3910" spans="1:1" x14ac:dyDescent="0.25">
      <c r="A3910" s="1" t="s">
        <v>3909</v>
      </c>
    </row>
    <row r="3911" spans="1:1" x14ac:dyDescent="0.25">
      <c r="A3911" s="1" t="s">
        <v>3910</v>
      </c>
    </row>
    <row r="3912" spans="1:1" x14ac:dyDescent="0.25">
      <c r="A3912" s="1" t="s">
        <v>3911</v>
      </c>
    </row>
    <row r="3913" spans="1:1" x14ac:dyDescent="0.25">
      <c r="A3913" s="1" t="s">
        <v>3912</v>
      </c>
    </row>
    <row r="3914" spans="1:1" x14ac:dyDescent="0.25">
      <c r="A3914" s="1" t="s">
        <v>3913</v>
      </c>
    </row>
    <row r="3915" spans="1:1" x14ac:dyDescent="0.25">
      <c r="A3915" s="1" t="s">
        <v>3914</v>
      </c>
    </row>
    <row r="3916" spans="1:1" x14ac:dyDescent="0.25">
      <c r="A3916" s="1" t="s">
        <v>3915</v>
      </c>
    </row>
    <row r="3917" spans="1:1" x14ac:dyDescent="0.25">
      <c r="A3917" s="1" t="s">
        <v>3916</v>
      </c>
    </row>
    <row r="3918" spans="1:1" x14ac:dyDescent="0.25">
      <c r="A3918" s="1" t="s">
        <v>3917</v>
      </c>
    </row>
    <row r="3919" spans="1:1" x14ac:dyDescent="0.25">
      <c r="A3919" s="1" t="s">
        <v>3918</v>
      </c>
    </row>
    <row r="3920" spans="1:1" x14ac:dyDescent="0.25">
      <c r="A3920" s="1" t="s">
        <v>3919</v>
      </c>
    </row>
    <row r="3921" spans="1:1" x14ac:dyDescent="0.25">
      <c r="A3921" s="1" t="s">
        <v>3920</v>
      </c>
    </row>
    <row r="3922" spans="1:1" x14ac:dyDescent="0.25">
      <c r="A3922" s="1" t="s">
        <v>3921</v>
      </c>
    </row>
    <row r="3923" spans="1:1" x14ac:dyDescent="0.25">
      <c r="A3923" s="1" t="s">
        <v>3922</v>
      </c>
    </row>
    <row r="3924" spans="1:1" x14ac:dyDescent="0.25">
      <c r="A3924" s="1" t="s">
        <v>3923</v>
      </c>
    </row>
    <row r="3925" spans="1:1" x14ac:dyDescent="0.25">
      <c r="A3925" s="1" t="s">
        <v>3924</v>
      </c>
    </row>
    <row r="3926" spans="1:1" x14ac:dyDescent="0.25">
      <c r="A3926" s="1" t="s">
        <v>3925</v>
      </c>
    </row>
    <row r="3927" spans="1:1" x14ac:dyDescent="0.25">
      <c r="A3927" s="1" t="s">
        <v>3926</v>
      </c>
    </row>
    <row r="3928" spans="1:1" x14ac:dyDescent="0.25">
      <c r="A3928" s="1" t="s">
        <v>3927</v>
      </c>
    </row>
    <row r="3929" spans="1:1" x14ac:dyDescent="0.25">
      <c r="A3929" s="1" t="s">
        <v>3928</v>
      </c>
    </row>
    <row r="3930" spans="1:1" x14ac:dyDescent="0.25">
      <c r="A3930" s="1" t="s">
        <v>3929</v>
      </c>
    </row>
    <row r="3931" spans="1:1" x14ac:dyDescent="0.25">
      <c r="A3931" s="1" t="s">
        <v>3930</v>
      </c>
    </row>
    <row r="3932" spans="1:1" x14ac:dyDescent="0.25">
      <c r="A3932" s="1" t="s">
        <v>3931</v>
      </c>
    </row>
    <row r="3933" spans="1:1" x14ac:dyDescent="0.25">
      <c r="A3933" s="1" t="s">
        <v>3932</v>
      </c>
    </row>
    <row r="3934" spans="1:1" x14ac:dyDescent="0.25">
      <c r="A3934" s="1" t="s">
        <v>3933</v>
      </c>
    </row>
    <row r="3935" spans="1:1" x14ac:dyDescent="0.25">
      <c r="A3935" s="1" t="s">
        <v>3934</v>
      </c>
    </row>
    <row r="3936" spans="1:1" x14ac:dyDescent="0.25">
      <c r="A3936" s="1" t="s">
        <v>3935</v>
      </c>
    </row>
    <row r="3937" spans="1:1" x14ac:dyDescent="0.25">
      <c r="A3937" s="1" t="s">
        <v>3936</v>
      </c>
    </row>
    <row r="3938" spans="1:1" x14ac:dyDescent="0.25">
      <c r="A3938" s="1" t="s">
        <v>3937</v>
      </c>
    </row>
    <row r="3939" spans="1:1" x14ac:dyDescent="0.25">
      <c r="A3939" s="1" t="s">
        <v>3938</v>
      </c>
    </row>
    <row r="3940" spans="1:1" x14ac:dyDescent="0.25">
      <c r="A3940" s="1" t="s">
        <v>3939</v>
      </c>
    </row>
    <row r="3941" spans="1:1" x14ac:dyDescent="0.25">
      <c r="A3941" s="1" t="s">
        <v>3940</v>
      </c>
    </row>
    <row r="3942" spans="1:1" x14ac:dyDescent="0.25">
      <c r="A3942" s="1" t="s">
        <v>3941</v>
      </c>
    </row>
    <row r="3943" spans="1:1" x14ac:dyDescent="0.25">
      <c r="A3943" s="1" t="s">
        <v>3942</v>
      </c>
    </row>
    <row r="3944" spans="1:1" x14ac:dyDescent="0.25">
      <c r="A3944" s="1" t="s">
        <v>3943</v>
      </c>
    </row>
    <row r="3945" spans="1:1" x14ac:dyDescent="0.25">
      <c r="A3945" s="1" t="s">
        <v>3944</v>
      </c>
    </row>
    <row r="3946" spans="1:1" x14ac:dyDescent="0.25">
      <c r="A3946" s="1" t="s">
        <v>3945</v>
      </c>
    </row>
    <row r="3947" spans="1:1" x14ac:dyDescent="0.25">
      <c r="A3947" s="1" t="s">
        <v>3946</v>
      </c>
    </row>
    <row r="3948" spans="1:1" x14ac:dyDescent="0.25">
      <c r="A3948" s="1" t="s">
        <v>3947</v>
      </c>
    </row>
    <row r="3949" spans="1:1" x14ac:dyDescent="0.25">
      <c r="A3949" s="1" t="s">
        <v>3948</v>
      </c>
    </row>
    <row r="3950" spans="1:1" x14ac:dyDescent="0.25">
      <c r="A3950" s="1" t="s">
        <v>3949</v>
      </c>
    </row>
    <row r="3951" spans="1:1" x14ac:dyDescent="0.25">
      <c r="A3951" s="1" t="s">
        <v>3950</v>
      </c>
    </row>
    <row r="3952" spans="1:1" x14ac:dyDescent="0.25">
      <c r="A3952" s="1" t="s">
        <v>3951</v>
      </c>
    </row>
    <row r="3953" spans="1:1" x14ac:dyDescent="0.25">
      <c r="A3953" s="1" t="s">
        <v>3952</v>
      </c>
    </row>
    <row r="3954" spans="1:1" x14ac:dyDescent="0.25">
      <c r="A3954" s="1" t="s">
        <v>3953</v>
      </c>
    </row>
    <row r="3955" spans="1:1" x14ac:dyDescent="0.25">
      <c r="A3955" s="1" t="s">
        <v>3954</v>
      </c>
    </row>
    <row r="3956" spans="1:1" x14ac:dyDescent="0.25">
      <c r="A3956" s="1" t="s">
        <v>3955</v>
      </c>
    </row>
    <row r="3957" spans="1:1" x14ac:dyDescent="0.25">
      <c r="A3957" s="1" t="s">
        <v>3956</v>
      </c>
    </row>
    <row r="3958" spans="1:1" x14ac:dyDescent="0.25">
      <c r="A3958" s="1" t="s">
        <v>3957</v>
      </c>
    </row>
    <row r="3959" spans="1:1" x14ac:dyDescent="0.25">
      <c r="A3959" s="1" t="s">
        <v>3958</v>
      </c>
    </row>
    <row r="3960" spans="1:1" x14ac:dyDescent="0.25">
      <c r="A3960" s="1" t="s">
        <v>3959</v>
      </c>
    </row>
    <row r="3961" spans="1:1" x14ac:dyDescent="0.25">
      <c r="A3961" s="1" t="s">
        <v>3960</v>
      </c>
    </row>
    <row r="3962" spans="1:1" x14ac:dyDescent="0.25">
      <c r="A3962" s="1" t="s">
        <v>3961</v>
      </c>
    </row>
    <row r="3963" spans="1:1" x14ac:dyDescent="0.25">
      <c r="A3963" s="1" t="s">
        <v>3962</v>
      </c>
    </row>
    <row r="3964" spans="1:1" x14ac:dyDescent="0.25">
      <c r="A3964" s="1" t="s">
        <v>3963</v>
      </c>
    </row>
    <row r="3965" spans="1:1" x14ac:dyDescent="0.25">
      <c r="A3965" s="1" t="s">
        <v>3964</v>
      </c>
    </row>
    <row r="3966" spans="1:1" x14ac:dyDescent="0.25">
      <c r="A3966" s="1" t="s">
        <v>3965</v>
      </c>
    </row>
    <row r="3967" spans="1:1" x14ac:dyDescent="0.25">
      <c r="A3967" s="1" t="s">
        <v>3966</v>
      </c>
    </row>
    <row r="3968" spans="1:1" x14ac:dyDescent="0.25">
      <c r="A3968" s="1" t="s">
        <v>3967</v>
      </c>
    </row>
    <row r="3969" spans="1:1" x14ac:dyDescent="0.25">
      <c r="A3969" s="1" t="s">
        <v>3968</v>
      </c>
    </row>
    <row r="3970" spans="1:1" x14ac:dyDescent="0.25">
      <c r="A3970" s="1" t="s">
        <v>3969</v>
      </c>
    </row>
    <row r="3971" spans="1:1" x14ac:dyDescent="0.25">
      <c r="A3971" s="1" t="s">
        <v>3970</v>
      </c>
    </row>
    <row r="3972" spans="1:1" x14ac:dyDescent="0.25">
      <c r="A3972" s="1" t="s">
        <v>3971</v>
      </c>
    </row>
    <row r="3973" spans="1:1" x14ac:dyDescent="0.25">
      <c r="A3973" s="1" t="s">
        <v>3972</v>
      </c>
    </row>
    <row r="3974" spans="1:1" x14ac:dyDescent="0.25">
      <c r="A3974" s="1" t="s">
        <v>3973</v>
      </c>
    </row>
    <row r="3975" spans="1:1" x14ac:dyDescent="0.25">
      <c r="A3975" s="1" t="s">
        <v>3974</v>
      </c>
    </row>
    <row r="3976" spans="1:1" x14ac:dyDescent="0.25">
      <c r="A3976" s="1" t="s">
        <v>3975</v>
      </c>
    </row>
    <row r="3977" spans="1:1" x14ac:dyDescent="0.25">
      <c r="A3977" s="1" t="s">
        <v>3976</v>
      </c>
    </row>
    <row r="3978" spans="1:1" x14ac:dyDescent="0.25">
      <c r="A3978" s="1" t="s">
        <v>3977</v>
      </c>
    </row>
    <row r="3979" spans="1:1" x14ac:dyDescent="0.25">
      <c r="A3979" s="1" t="s">
        <v>3978</v>
      </c>
    </row>
    <row r="3980" spans="1:1" x14ac:dyDescent="0.25">
      <c r="A3980" s="1" t="s">
        <v>3979</v>
      </c>
    </row>
    <row r="3981" spans="1:1" x14ac:dyDescent="0.25">
      <c r="A3981" s="1" t="s">
        <v>3980</v>
      </c>
    </row>
    <row r="3982" spans="1:1" x14ac:dyDescent="0.25">
      <c r="A3982" s="1" t="s">
        <v>3981</v>
      </c>
    </row>
    <row r="3983" spans="1:1" x14ac:dyDescent="0.25">
      <c r="A3983" s="1" t="s">
        <v>3982</v>
      </c>
    </row>
    <row r="3984" spans="1:1" x14ac:dyDescent="0.25">
      <c r="A3984" s="1" t="s">
        <v>3983</v>
      </c>
    </row>
    <row r="3985" spans="1:1" x14ac:dyDescent="0.25">
      <c r="A3985" s="1" t="s">
        <v>3984</v>
      </c>
    </row>
    <row r="3986" spans="1:1" x14ac:dyDescent="0.25">
      <c r="A3986" s="1" t="s">
        <v>3985</v>
      </c>
    </row>
    <row r="3987" spans="1:1" x14ac:dyDescent="0.25">
      <c r="A3987" s="1" t="s">
        <v>3986</v>
      </c>
    </row>
    <row r="3988" spans="1:1" x14ac:dyDescent="0.25">
      <c r="A3988" s="1" t="s">
        <v>3987</v>
      </c>
    </row>
    <row r="3989" spans="1:1" x14ac:dyDescent="0.25">
      <c r="A3989" s="1" t="s">
        <v>3988</v>
      </c>
    </row>
    <row r="3990" spans="1:1" x14ac:dyDescent="0.25">
      <c r="A3990" s="1" t="s">
        <v>3989</v>
      </c>
    </row>
    <row r="3991" spans="1:1" x14ac:dyDescent="0.25">
      <c r="A3991" s="1" t="s">
        <v>3990</v>
      </c>
    </row>
    <row r="3992" spans="1:1" x14ac:dyDescent="0.25">
      <c r="A3992" s="1" t="s">
        <v>3991</v>
      </c>
    </row>
    <row r="3993" spans="1:1" x14ac:dyDescent="0.25">
      <c r="A3993" s="1" t="s">
        <v>3992</v>
      </c>
    </row>
    <row r="3994" spans="1:1" x14ac:dyDescent="0.25">
      <c r="A3994" s="1" t="s">
        <v>3993</v>
      </c>
    </row>
    <row r="3995" spans="1:1" x14ac:dyDescent="0.25">
      <c r="A3995" s="1" t="s">
        <v>3994</v>
      </c>
    </row>
    <row r="3996" spans="1:1" x14ac:dyDescent="0.25">
      <c r="A3996" s="1" t="s">
        <v>3995</v>
      </c>
    </row>
    <row r="3997" spans="1:1" x14ac:dyDescent="0.25">
      <c r="A3997" s="1" t="s">
        <v>3996</v>
      </c>
    </row>
    <row r="3998" spans="1:1" x14ac:dyDescent="0.25">
      <c r="A3998" s="1" t="s">
        <v>3997</v>
      </c>
    </row>
    <row r="3999" spans="1:1" x14ac:dyDescent="0.25">
      <c r="A3999" s="1" t="s">
        <v>3998</v>
      </c>
    </row>
    <row r="4000" spans="1:1" x14ac:dyDescent="0.25">
      <c r="A4000" s="1" t="s">
        <v>3999</v>
      </c>
    </row>
    <row r="4001" spans="1:1" x14ac:dyDescent="0.25">
      <c r="A4001" s="1" t="s">
        <v>4000</v>
      </c>
    </row>
    <row r="4002" spans="1:1" x14ac:dyDescent="0.25">
      <c r="A4002" s="1" t="s">
        <v>4001</v>
      </c>
    </row>
    <row r="4003" spans="1:1" x14ac:dyDescent="0.25">
      <c r="A4003" s="1" t="s">
        <v>4002</v>
      </c>
    </row>
    <row r="4004" spans="1:1" x14ac:dyDescent="0.25">
      <c r="A4004" s="1" t="s">
        <v>4003</v>
      </c>
    </row>
    <row r="4005" spans="1:1" x14ac:dyDescent="0.25">
      <c r="A4005" s="1" t="s">
        <v>4004</v>
      </c>
    </row>
    <row r="4006" spans="1:1" x14ac:dyDescent="0.25">
      <c r="A4006" s="1" t="s">
        <v>4005</v>
      </c>
    </row>
    <row r="4007" spans="1:1" x14ac:dyDescent="0.25">
      <c r="A4007" s="1" t="s">
        <v>4006</v>
      </c>
    </row>
    <row r="4008" spans="1:1" x14ac:dyDescent="0.25">
      <c r="A4008" s="1" t="s">
        <v>4007</v>
      </c>
    </row>
    <row r="4009" spans="1:1" x14ac:dyDescent="0.25">
      <c r="A4009" s="1" t="s">
        <v>4008</v>
      </c>
    </row>
    <row r="4010" spans="1:1" x14ac:dyDescent="0.25">
      <c r="A4010" s="1" t="s">
        <v>4009</v>
      </c>
    </row>
    <row r="4011" spans="1:1" x14ac:dyDescent="0.25">
      <c r="A4011" s="1" t="s">
        <v>4010</v>
      </c>
    </row>
    <row r="4012" spans="1:1" x14ac:dyDescent="0.25">
      <c r="A4012" s="1" t="s">
        <v>4011</v>
      </c>
    </row>
    <row r="4013" spans="1:1" x14ac:dyDescent="0.25">
      <c r="A4013" s="1" t="s">
        <v>4012</v>
      </c>
    </row>
    <row r="4014" spans="1:1" x14ac:dyDescent="0.25">
      <c r="A4014" s="1" t="s">
        <v>4013</v>
      </c>
    </row>
    <row r="4015" spans="1:1" x14ac:dyDescent="0.25">
      <c r="A4015" s="1" t="s">
        <v>4014</v>
      </c>
    </row>
    <row r="4016" spans="1:1" x14ac:dyDescent="0.25">
      <c r="A4016" s="1" t="s">
        <v>4015</v>
      </c>
    </row>
    <row r="4017" spans="1:1" x14ac:dyDescent="0.25">
      <c r="A4017" s="1" t="s">
        <v>4016</v>
      </c>
    </row>
    <row r="4018" spans="1:1" x14ac:dyDescent="0.25">
      <c r="A4018" s="1" t="s">
        <v>4017</v>
      </c>
    </row>
    <row r="4019" spans="1:1" x14ac:dyDescent="0.25">
      <c r="A4019" s="1" t="s">
        <v>4018</v>
      </c>
    </row>
    <row r="4020" spans="1:1" x14ac:dyDescent="0.25">
      <c r="A4020" s="1" t="s">
        <v>4019</v>
      </c>
    </row>
    <row r="4021" spans="1:1" x14ac:dyDescent="0.25">
      <c r="A4021" s="1" t="s">
        <v>4020</v>
      </c>
    </row>
    <row r="4022" spans="1:1" x14ac:dyDescent="0.25">
      <c r="A4022" s="1" t="s">
        <v>4021</v>
      </c>
    </row>
    <row r="4023" spans="1:1" x14ac:dyDescent="0.25">
      <c r="A4023" s="1" t="s">
        <v>4022</v>
      </c>
    </row>
    <row r="4024" spans="1:1" x14ac:dyDescent="0.25">
      <c r="A4024" s="1" t="s">
        <v>4023</v>
      </c>
    </row>
    <row r="4025" spans="1:1" x14ac:dyDescent="0.25">
      <c r="A4025" s="1" t="s">
        <v>4024</v>
      </c>
    </row>
    <row r="4026" spans="1:1" x14ac:dyDescent="0.25">
      <c r="A4026" s="1" t="s">
        <v>4025</v>
      </c>
    </row>
    <row r="4027" spans="1:1" x14ac:dyDescent="0.25">
      <c r="A4027" s="1" t="s">
        <v>4026</v>
      </c>
    </row>
    <row r="4028" spans="1:1" x14ac:dyDescent="0.25">
      <c r="A4028" s="1" t="s">
        <v>4027</v>
      </c>
    </row>
    <row r="4029" spans="1:1" x14ac:dyDescent="0.25">
      <c r="A4029" s="1" t="s">
        <v>4028</v>
      </c>
    </row>
    <row r="4030" spans="1:1" x14ac:dyDescent="0.25">
      <c r="A4030" s="1" t="s">
        <v>4029</v>
      </c>
    </row>
    <row r="4031" spans="1:1" x14ac:dyDescent="0.25">
      <c r="A4031" s="1" t="s">
        <v>4030</v>
      </c>
    </row>
    <row r="4032" spans="1:1" x14ac:dyDescent="0.25">
      <c r="A4032" s="1" t="s">
        <v>4031</v>
      </c>
    </row>
    <row r="4033" spans="1:1" x14ac:dyDescent="0.25">
      <c r="A4033" s="1" t="s">
        <v>4032</v>
      </c>
    </row>
    <row r="4034" spans="1:1" x14ac:dyDescent="0.25">
      <c r="A4034" s="1" t="s">
        <v>4033</v>
      </c>
    </row>
    <row r="4035" spans="1:1" x14ac:dyDescent="0.25">
      <c r="A4035" s="1" t="s">
        <v>4034</v>
      </c>
    </row>
    <row r="4036" spans="1:1" x14ac:dyDescent="0.25">
      <c r="A4036" s="1" t="s">
        <v>4035</v>
      </c>
    </row>
    <row r="4037" spans="1:1" x14ac:dyDescent="0.25">
      <c r="A4037" s="1" t="s">
        <v>4036</v>
      </c>
    </row>
    <row r="4038" spans="1:1" x14ac:dyDescent="0.25">
      <c r="A4038" s="1" t="s">
        <v>4037</v>
      </c>
    </row>
    <row r="4039" spans="1:1" x14ac:dyDescent="0.25">
      <c r="A4039" s="1" t="s">
        <v>4038</v>
      </c>
    </row>
    <row r="4040" spans="1:1" x14ac:dyDescent="0.25">
      <c r="A4040" s="1" t="s">
        <v>4039</v>
      </c>
    </row>
    <row r="4041" spans="1:1" x14ac:dyDescent="0.25">
      <c r="A4041" s="1" t="s">
        <v>4040</v>
      </c>
    </row>
    <row r="4042" spans="1:1" x14ac:dyDescent="0.25">
      <c r="A4042" s="1" t="s">
        <v>4041</v>
      </c>
    </row>
    <row r="4043" spans="1:1" x14ac:dyDescent="0.25">
      <c r="A4043" s="1" t="s">
        <v>4042</v>
      </c>
    </row>
    <row r="4044" spans="1:1" x14ac:dyDescent="0.25">
      <c r="A4044" s="1" t="s">
        <v>4043</v>
      </c>
    </row>
    <row r="4045" spans="1:1" x14ac:dyDescent="0.25">
      <c r="A4045" s="1" t="s">
        <v>4044</v>
      </c>
    </row>
    <row r="4046" spans="1:1" x14ac:dyDescent="0.25">
      <c r="A4046" s="1" t="s">
        <v>4045</v>
      </c>
    </row>
    <row r="4047" spans="1:1" x14ac:dyDescent="0.25">
      <c r="A4047" s="1" t="s">
        <v>4046</v>
      </c>
    </row>
    <row r="4048" spans="1:1" x14ac:dyDescent="0.25">
      <c r="A4048" s="1" t="s">
        <v>4047</v>
      </c>
    </row>
    <row r="4049" spans="1:1" x14ac:dyDescent="0.25">
      <c r="A4049" s="1" t="s">
        <v>4048</v>
      </c>
    </row>
    <row r="4050" spans="1:1" x14ac:dyDescent="0.25">
      <c r="A4050" s="1" t="s">
        <v>4049</v>
      </c>
    </row>
    <row r="4051" spans="1:1" x14ac:dyDescent="0.25">
      <c r="A4051" s="1" t="s">
        <v>4050</v>
      </c>
    </row>
    <row r="4052" spans="1:1" x14ac:dyDescent="0.25">
      <c r="A4052" s="1" t="s">
        <v>4051</v>
      </c>
    </row>
    <row r="4053" spans="1:1" x14ac:dyDescent="0.25">
      <c r="A4053" s="1" t="s">
        <v>4052</v>
      </c>
    </row>
    <row r="4054" spans="1:1" x14ac:dyDescent="0.25">
      <c r="A4054" s="1" t="s">
        <v>4053</v>
      </c>
    </row>
    <row r="4055" spans="1:1" x14ac:dyDescent="0.25">
      <c r="A4055" s="1" t="s">
        <v>4054</v>
      </c>
    </row>
    <row r="4056" spans="1:1" x14ac:dyDescent="0.25">
      <c r="A4056" s="1" t="s">
        <v>4055</v>
      </c>
    </row>
    <row r="4057" spans="1:1" x14ac:dyDescent="0.25">
      <c r="A4057" s="1" t="s">
        <v>4056</v>
      </c>
    </row>
    <row r="4058" spans="1:1" x14ac:dyDescent="0.25">
      <c r="A4058" s="1" t="s">
        <v>4057</v>
      </c>
    </row>
    <row r="4059" spans="1:1" x14ac:dyDescent="0.25">
      <c r="A4059" s="1" t="s">
        <v>4058</v>
      </c>
    </row>
    <row r="4060" spans="1:1" x14ac:dyDescent="0.25">
      <c r="A4060" s="1" t="s">
        <v>4059</v>
      </c>
    </row>
    <row r="4061" spans="1:1" x14ac:dyDescent="0.25">
      <c r="A4061" s="1" t="s">
        <v>4060</v>
      </c>
    </row>
    <row r="4062" spans="1:1" x14ac:dyDescent="0.25">
      <c r="A4062" s="1" t="s">
        <v>4061</v>
      </c>
    </row>
    <row r="4063" spans="1:1" x14ac:dyDescent="0.25">
      <c r="A4063" s="1" t="s">
        <v>4062</v>
      </c>
    </row>
    <row r="4064" spans="1:1" x14ac:dyDescent="0.25">
      <c r="A4064" s="1" t="s">
        <v>4063</v>
      </c>
    </row>
    <row r="4065" spans="1:1" x14ac:dyDescent="0.25">
      <c r="A4065" s="1" t="s">
        <v>4064</v>
      </c>
    </row>
    <row r="4066" spans="1:1" x14ac:dyDescent="0.25">
      <c r="A4066" s="1" t="s">
        <v>4065</v>
      </c>
    </row>
    <row r="4067" spans="1:1" x14ac:dyDescent="0.25">
      <c r="A4067" s="1" t="s">
        <v>4066</v>
      </c>
    </row>
    <row r="4068" spans="1:1" x14ac:dyDescent="0.25">
      <c r="A4068" s="1" t="s">
        <v>4067</v>
      </c>
    </row>
    <row r="4069" spans="1:1" x14ac:dyDescent="0.25">
      <c r="A4069" s="1" t="s">
        <v>4068</v>
      </c>
    </row>
    <row r="4070" spans="1:1" x14ac:dyDescent="0.25">
      <c r="A4070" s="1" t="s">
        <v>4069</v>
      </c>
    </row>
    <row r="4071" spans="1:1" x14ac:dyDescent="0.25">
      <c r="A4071" s="1" t="s">
        <v>4070</v>
      </c>
    </row>
    <row r="4072" spans="1:1" x14ac:dyDescent="0.25">
      <c r="A4072" s="1" t="s">
        <v>4071</v>
      </c>
    </row>
    <row r="4073" spans="1:1" x14ac:dyDescent="0.25">
      <c r="A4073" s="1" t="s">
        <v>4072</v>
      </c>
    </row>
    <row r="4074" spans="1:1" x14ac:dyDescent="0.25">
      <c r="A4074" s="1" t="s">
        <v>4073</v>
      </c>
    </row>
    <row r="4075" spans="1:1" x14ac:dyDescent="0.25">
      <c r="A4075" s="1" t="s">
        <v>4074</v>
      </c>
    </row>
    <row r="4076" spans="1:1" x14ac:dyDescent="0.25">
      <c r="A4076" s="1" t="s">
        <v>4075</v>
      </c>
    </row>
    <row r="4077" spans="1:1" x14ac:dyDescent="0.25">
      <c r="A4077" s="1" t="s">
        <v>4076</v>
      </c>
    </row>
    <row r="4078" spans="1:1" x14ac:dyDescent="0.25">
      <c r="A4078" s="1" t="s">
        <v>4077</v>
      </c>
    </row>
    <row r="4079" spans="1:1" x14ac:dyDescent="0.25">
      <c r="A4079" s="1" t="s">
        <v>4078</v>
      </c>
    </row>
    <row r="4080" spans="1:1" x14ac:dyDescent="0.25">
      <c r="A4080" s="1" t="s">
        <v>4079</v>
      </c>
    </row>
    <row r="4081" spans="1:1" x14ac:dyDescent="0.25">
      <c r="A4081" s="1" t="s">
        <v>4080</v>
      </c>
    </row>
    <row r="4082" spans="1:1" x14ac:dyDescent="0.25">
      <c r="A4082" s="1" t="s">
        <v>4081</v>
      </c>
    </row>
    <row r="4083" spans="1:1" x14ac:dyDescent="0.25">
      <c r="A4083" s="1" t="s">
        <v>4082</v>
      </c>
    </row>
    <row r="4084" spans="1:1" x14ac:dyDescent="0.25">
      <c r="A4084" s="1" t="s">
        <v>4083</v>
      </c>
    </row>
    <row r="4085" spans="1:1" x14ac:dyDescent="0.25">
      <c r="A4085" s="1" t="s">
        <v>4084</v>
      </c>
    </row>
    <row r="4086" spans="1:1" x14ac:dyDescent="0.25">
      <c r="A4086" s="1" t="s">
        <v>4085</v>
      </c>
    </row>
    <row r="4087" spans="1:1" x14ac:dyDescent="0.25">
      <c r="A4087" s="1" t="s">
        <v>4086</v>
      </c>
    </row>
    <row r="4088" spans="1:1" x14ac:dyDescent="0.25">
      <c r="A4088" s="1" t="s">
        <v>4087</v>
      </c>
    </row>
    <row r="4089" spans="1:1" x14ac:dyDescent="0.25">
      <c r="A4089" s="1" t="s">
        <v>4088</v>
      </c>
    </row>
    <row r="4090" spans="1:1" x14ac:dyDescent="0.25">
      <c r="A4090" s="1" t="s">
        <v>4089</v>
      </c>
    </row>
    <row r="4091" spans="1:1" x14ac:dyDescent="0.25">
      <c r="A4091" s="1" t="s">
        <v>4090</v>
      </c>
    </row>
    <row r="4092" spans="1:1" x14ac:dyDescent="0.25">
      <c r="A4092" s="1" t="s">
        <v>4091</v>
      </c>
    </row>
    <row r="4093" spans="1:1" x14ac:dyDescent="0.25">
      <c r="A4093" s="1" t="s">
        <v>4092</v>
      </c>
    </row>
    <row r="4094" spans="1:1" x14ac:dyDescent="0.25">
      <c r="A4094" s="1" t="s">
        <v>4093</v>
      </c>
    </row>
    <row r="4095" spans="1:1" x14ac:dyDescent="0.25">
      <c r="A4095" s="1" t="s">
        <v>4094</v>
      </c>
    </row>
    <row r="4096" spans="1:1" x14ac:dyDescent="0.25">
      <c r="A4096" s="1" t="s">
        <v>4095</v>
      </c>
    </row>
    <row r="4097" spans="1:1" x14ac:dyDescent="0.25">
      <c r="A4097" s="1" t="s">
        <v>4096</v>
      </c>
    </row>
    <row r="4098" spans="1:1" x14ac:dyDescent="0.25">
      <c r="A4098" s="1" t="s">
        <v>4097</v>
      </c>
    </row>
    <row r="4099" spans="1:1" x14ac:dyDescent="0.25">
      <c r="A4099" s="1" t="s">
        <v>4098</v>
      </c>
    </row>
    <row r="4100" spans="1:1" x14ac:dyDescent="0.25">
      <c r="A4100" s="1" t="s">
        <v>4099</v>
      </c>
    </row>
    <row r="4101" spans="1:1" x14ac:dyDescent="0.25">
      <c r="A4101" s="1" t="s">
        <v>4100</v>
      </c>
    </row>
    <row r="4102" spans="1:1" x14ac:dyDescent="0.25">
      <c r="A4102" s="1" t="s">
        <v>4101</v>
      </c>
    </row>
    <row r="4103" spans="1:1" x14ac:dyDescent="0.25">
      <c r="A4103" s="1" t="s">
        <v>4102</v>
      </c>
    </row>
    <row r="4104" spans="1:1" x14ac:dyDescent="0.25">
      <c r="A4104" s="1" t="s">
        <v>4103</v>
      </c>
    </row>
    <row r="4105" spans="1:1" x14ac:dyDescent="0.25">
      <c r="A4105" s="1" t="s">
        <v>4104</v>
      </c>
    </row>
    <row r="4106" spans="1:1" x14ac:dyDescent="0.25">
      <c r="A4106" s="1" t="s">
        <v>4105</v>
      </c>
    </row>
    <row r="4107" spans="1:1" x14ac:dyDescent="0.25">
      <c r="A4107" s="1" t="s">
        <v>4106</v>
      </c>
    </row>
    <row r="4108" spans="1:1" x14ac:dyDescent="0.25">
      <c r="A4108" s="1" t="s">
        <v>4107</v>
      </c>
    </row>
    <row r="4109" spans="1:1" x14ac:dyDescent="0.25">
      <c r="A4109" s="1" t="s">
        <v>4108</v>
      </c>
    </row>
    <row r="4110" spans="1:1" x14ac:dyDescent="0.25">
      <c r="A4110" s="1" t="s">
        <v>4109</v>
      </c>
    </row>
    <row r="4111" spans="1:1" x14ac:dyDescent="0.25">
      <c r="A4111" s="1" t="s">
        <v>4110</v>
      </c>
    </row>
    <row r="4112" spans="1:1" x14ac:dyDescent="0.25">
      <c r="A4112" s="1" t="s">
        <v>4111</v>
      </c>
    </row>
    <row r="4113" spans="1:1" x14ac:dyDescent="0.25">
      <c r="A4113" s="1" t="s">
        <v>4112</v>
      </c>
    </row>
    <row r="4114" spans="1:1" x14ac:dyDescent="0.25">
      <c r="A4114" s="1" t="s">
        <v>4113</v>
      </c>
    </row>
    <row r="4115" spans="1:1" x14ac:dyDescent="0.25">
      <c r="A4115" s="1" t="s">
        <v>4114</v>
      </c>
    </row>
    <row r="4116" spans="1:1" x14ac:dyDescent="0.25">
      <c r="A4116" s="1" t="s">
        <v>4115</v>
      </c>
    </row>
    <row r="4117" spans="1:1" x14ac:dyDescent="0.25">
      <c r="A4117" s="1" t="s">
        <v>4116</v>
      </c>
    </row>
    <row r="4118" spans="1:1" x14ac:dyDescent="0.25">
      <c r="A4118" s="1" t="s">
        <v>4117</v>
      </c>
    </row>
    <row r="4119" spans="1:1" x14ac:dyDescent="0.25">
      <c r="A4119" s="1" t="s">
        <v>4118</v>
      </c>
    </row>
    <row r="4120" spans="1:1" x14ac:dyDescent="0.25">
      <c r="A4120" s="1" t="s">
        <v>4119</v>
      </c>
    </row>
    <row r="4121" spans="1:1" x14ac:dyDescent="0.25">
      <c r="A4121" s="1" t="s">
        <v>4120</v>
      </c>
    </row>
    <row r="4122" spans="1:1" x14ac:dyDescent="0.25">
      <c r="A4122" s="1" t="s">
        <v>4121</v>
      </c>
    </row>
    <row r="4123" spans="1:1" x14ac:dyDescent="0.25">
      <c r="A4123" s="1" t="s">
        <v>4122</v>
      </c>
    </row>
    <row r="4124" spans="1:1" x14ac:dyDescent="0.25">
      <c r="A4124" s="1" t="s">
        <v>4123</v>
      </c>
    </row>
    <row r="4125" spans="1:1" x14ac:dyDescent="0.25">
      <c r="A4125" s="1" t="s">
        <v>4124</v>
      </c>
    </row>
    <row r="4126" spans="1:1" x14ac:dyDescent="0.25">
      <c r="A4126" s="1" t="s">
        <v>4125</v>
      </c>
    </row>
    <row r="4127" spans="1:1" x14ac:dyDescent="0.25">
      <c r="A4127" s="1" t="s">
        <v>4126</v>
      </c>
    </row>
    <row r="4128" spans="1:1" x14ac:dyDescent="0.25">
      <c r="A4128" s="1" t="s">
        <v>4127</v>
      </c>
    </row>
    <row r="4129" spans="1:1" x14ac:dyDescent="0.25">
      <c r="A4129" s="1" t="s">
        <v>4128</v>
      </c>
    </row>
    <row r="4130" spans="1:1" x14ac:dyDescent="0.25">
      <c r="A4130" s="1" t="s">
        <v>4129</v>
      </c>
    </row>
    <row r="4131" spans="1:1" x14ac:dyDescent="0.25">
      <c r="A4131" s="1" t="s">
        <v>4130</v>
      </c>
    </row>
    <row r="4132" spans="1:1" x14ac:dyDescent="0.25">
      <c r="A4132" s="1" t="s">
        <v>4131</v>
      </c>
    </row>
    <row r="4133" spans="1:1" x14ac:dyDescent="0.25">
      <c r="A4133" s="1" t="s">
        <v>4132</v>
      </c>
    </row>
    <row r="4134" spans="1:1" x14ac:dyDescent="0.25">
      <c r="A4134" s="1" t="s">
        <v>4133</v>
      </c>
    </row>
    <row r="4135" spans="1:1" x14ac:dyDescent="0.25">
      <c r="A4135" s="1" t="s">
        <v>4134</v>
      </c>
    </row>
    <row r="4136" spans="1:1" x14ac:dyDescent="0.25">
      <c r="A4136" s="1" t="s">
        <v>4135</v>
      </c>
    </row>
    <row r="4137" spans="1:1" x14ac:dyDescent="0.25">
      <c r="A4137" s="1" t="s">
        <v>4136</v>
      </c>
    </row>
    <row r="4138" spans="1:1" x14ac:dyDescent="0.25">
      <c r="A4138" s="1" t="s">
        <v>4137</v>
      </c>
    </row>
    <row r="4139" spans="1:1" x14ac:dyDescent="0.25">
      <c r="A4139" s="1" t="s">
        <v>4138</v>
      </c>
    </row>
    <row r="4140" spans="1:1" x14ac:dyDescent="0.25">
      <c r="A4140" s="1" t="s">
        <v>4139</v>
      </c>
    </row>
    <row r="4141" spans="1:1" x14ac:dyDescent="0.25">
      <c r="A4141" s="1" t="s">
        <v>4140</v>
      </c>
    </row>
    <row r="4142" spans="1:1" x14ac:dyDescent="0.25">
      <c r="A4142" s="1" t="s">
        <v>4141</v>
      </c>
    </row>
    <row r="4143" spans="1:1" x14ac:dyDescent="0.25">
      <c r="A4143" s="1" t="s">
        <v>4142</v>
      </c>
    </row>
    <row r="4144" spans="1:1" x14ac:dyDescent="0.25">
      <c r="A4144" s="1" t="s">
        <v>4143</v>
      </c>
    </row>
    <row r="4145" spans="1:1" x14ac:dyDescent="0.25">
      <c r="A4145" s="1" t="s">
        <v>4144</v>
      </c>
    </row>
    <row r="4146" spans="1:1" x14ac:dyDescent="0.25">
      <c r="A4146" s="1" t="s">
        <v>4145</v>
      </c>
    </row>
    <row r="4147" spans="1:1" x14ac:dyDescent="0.25">
      <c r="A4147" s="1" t="s">
        <v>4146</v>
      </c>
    </row>
    <row r="4148" spans="1:1" x14ac:dyDescent="0.25">
      <c r="A4148" s="1" t="s">
        <v>4147</v>
      </c>
    </row>
    <row r="4149" spans="1:1" x14ac:dyDescent="0.25">
      <c r="A4149" s="1" t="s">
        <v>4148</v>
      </c>
    </row>
    <row r="4150" spans="1:1" x14ac:dyDescent="0.25">
      <c r="A4150" s="1" t="s">
        <v>4149</v>
      </c>
    </row>
    <row r="4151" spans="1:1" x14ac:dyDescent="0.25">
      <c r="A4151" s="1" t="s">
        <v>4150</v>
      </c>
    </row>
    <row r="4152" spans="1:1" x14ac:dyDescent="0.25">
      <c r="A4152" s="1" t="s">
        <v>4151</v>
      </c>
    </row>
    <row r="4153" spans="1:1" x14ac:dyDescent="0.25">
      <c r="A4153" s="1" t="s">
        <v>4152</v>
      </c>
    </row>
    <row r="4154" spans="1:1" x14ac:dyDescent="0.25">
      <c r="A4154" s="1" t="s">
        <v>4153</v>
      </c>
    </row>
    <row r="4155" spans="1:1" x14ac:dyDescent="0.25">
      <c r="A4155" s="1" t="s">
        <v>4154</v>
      </c>
    </row>
    <row r="4156" spans="1:1" x14ac:dyDescent="0.25">
      <c r="A4156" s="1" t="s">
        <v>4155</v>
      </c>
    </row>
    <row r="4157" spans="1:1" x14ac:dyDescent="0.25">
      <c r="A4157" s="1" t="s">
        <v>4156</v>
      </c>
    </row>
    <row r="4158" spans="1:1" x14ac:dyDescent="0.25">
      <c r="A4158" s="1" t="s">
        <v>4157</v>
      </c>
    </row>
    <row r="4159" spans="1:1" x14ac:dyDescent="0.25">
      <c r="A4159" s="1" t="s">
        <v>4158</v>
      </c>
    </row>
    <row r="4160" spans="1:1" x14ac:dyDescent="0.25">
      <c r="A4160" s="1" t="s">
        <v>4159</v>
      </c>
    </row>
    <row r="4161" spans="1:1" x14ac:dyDescent="0.25">
      <c r="A4161" s="1" t="s">
        <v>4160</v>
      </c>
    </row>
    <row r="4162" spans="1:1" x14ac:dyDescent="0.25">
      <c r="A4162" s="1" t="s">
        <v>4161</v>
      </c>
    </row>
    <row r="4163" spans="1:1" x14ac:dyDescent="0.25">
      <c r="A4163" s="1" t="s">
        <v>4162</v>
      </c>
    </row>
    <row r="4164" spans="1:1" x14ac:dyDescent="0.25">
      <c r="A4164" s="1" t="s">
        <v>4163</v>
      </c>
    </row>
    <row r="4165" spans="1:1" x14ac:dyDescent="0.25">
      <c r="A4165" s="1" t="s">
        <v>4164</v>
      </c>
    </row>
    <row r="4166" spans="1:1" x14ac:dyDescent="0.25">
      <c r="A4166" s="1" t="s">
        <v>4165</v>
      </c>
    </row>
    <row r="4167" spans="1:1" x14ac:dyDescent="0.25">
      <c r="A4167" s="1" t="s">
        <v>4166</v>
      </c>
    </row>
    <row r="4168" spans="1:1" x14ac:dyDescent="0.25">
      <c r="A4168" s="1" t="s">
        <v>4167</v>
      </c>
    </row>
    <row r="4169" spans="1:1" x14ac:dyDescent="0.25">
      <c r="A4169" s="1" t="s">
        <v>4168</v>
      </c>
    </row>
    <row r="4170" spans="1:1" x14ac:dyDescent="0.25">
      <c r="A4170" s="1" t="s">
        <v>4169</v>
      </c>
    </row>
    <row r="4171" spans="1:1" x14ac:dyDescent="0.25">
      <c r="A4171" s="1" t="s">
        <v>4170</v>
      </c>
    </row>
    <row r="4172" spans="1:1" x14ac:dyDescent="0.25">
      <c r="A4172" s="1" t="s">
        <v>4171</v>
      </c>
    </row>
    <row r="4173" spans="1:1" x14ac:dyDescent="0.25">
      <c r="A4173" s="1" t="s">
        <v>4172</v>
      </c>
    </row>
    <row r="4174" spans="1:1" x14ac:dyDescent="0.25">
      <c r="A4174" s="1" t="s">
        <v>4173</v>
      </c>
    </row>
    <row r="4175" spans="1:1" x14ac:dyDescent="0.25">
      <c r="A4175" s="1" t="s">
        <v>4174</v>
      </c>
    </row>
    <row r="4176" spans="1:1" x14ac:dyDescent="0.25">
      <c r="A4176" s="1" t="s">
        <v>4175</v>
      </c>
    </row>
    <row r="4177" spans="1:1" x14ac:dyDescent="0.25">
      <c r="A4177" s="1" t="s">
        <v>4176</v>
      </c>
    </row>
    <row r="4178" spans="1:1" x14ac:dyDescent="0.25">
      <c r="A4178" s="1" t="s">
        <v>4177</v>
      </c>
    </row>
    <row r="4179" spans="1:1" x14ac:dyDescent="0.25">
      <c r="A4179" s="1" t="s">
        <v>4178</v>
      </c>
    </row>
    <row r="4180" spans="1:1" x14ac:dyDescent="0.25">
      <c r="A4180" s="1" t="s">
        <v>4179</v>
      </c>
    </row>
    <row r="4181" spans="1:1" x14ac:dyDescent="0.25">
      <c r="A4181" s="1" t="s">
        <v>4180</v>
      </c>
    </row>
    <row r="4182" spans="1:1" x14ac:dyDescent="0.25">
      <c r="A4182" s="1" t="s">
        <v>4181</v>
      </c>
    </row>
    <row r="4183" spans="1:1" x14ac:dyDescent="0.25">
      <c r="A4183" s="1" t="s">
        <v>4182</v>
      </c>
    </row>
    <row r="4184" spans="1:1" x14ac:dyDescent="0.25">
      <c r="A4184" s="1" t="s">
        <v>4183</v>
      </c>
    </row>
    <row r="4185" spans="1:1" x14ac:dyDescent="0.25">
      <c r="A4185" s="1" t="s">
        <v>4184</v>
      </c>
    </row>
    <row r="4186" spans="1:1" x14ac:dyDescent="0.25">
      <c r="A4186" s="1" t="s">
        <v>4185</v>
      </c>
    </row>
    <row r="4187" spans="1:1" x14ac:dyDescent="0.25">
      <c r="A4187" s="1" t="s">
        <v>4186</v>
      </c>
    </row>
    <row r="4188" spans="1:1" x14ac:dyDescent="0.25">
      <c r="A4188" s="1" t="s">
        <v>4187</v>
      </c>
    </row>
    <row r="4189" spans="1:1" x14ac:dyDescent="0.25">
      <c r="A4189" s="1" t="s">
        <v>4188</v>
      </c>
    </row>
    <row r="4190" spans="1:1" x14ac:dyDescent="0.25">
      <c r="A4190" s="1" t="s">
        <v>4189</v>
      </c>
    </row>
    <row r="4191" spans="1:1" x14ac:dyDescent="0.25">
      <c r="A4191" s="1" t="s">
        <v>4190</v>
      </c>
    </row>
    <row r="4192" spans="1:1" x14ac:dyDescent="0.25">
      <c r="A4192" s="1" t="s">
        <v>4191</v>
      </c>
    </row>
    <row r="4193" spans="1:1" x14ac:dyDescent="0.25">
      <c r="A4193" s="1" t="s">
        <v>4192</v>
      </c>
    </row>
    <row r="4194" spans="1:1" x14ac:dyDescent="0.25">
      <c r="A4194" s="1" t="s">
        <v>4193</v>
      </c>
    </row>
    <row r="4195" spans="1:1" x14ac:dyDescent="0.25">
      <c r="A4195" s="1" t="s">
        <v>4194</v>
      </c>
    </row>
    <row r="4196" spans="1:1" x14ac:dyDescent="0.25">
      <c r="A4196" s="1" t="s">
        <v>4195</v>
      </c>
    </row>
    <row r="4197" spans="1:1" x14ac:dyDescent="0.25">
      <c r="A4197" s="1" t="s">
        <v>4196</v>
      </c>
    </row>
    <row r="4198" spans="1:1" x14ac:dyDescent="0.25">
      <c r="A4198" s="1" t="s">
        <v>4197</v>
      </c>
    </row>
    <row r="4199" spans="1:1" x14ac:dyDescent="0.25">
      <c r="A4199" s="1" t="s">
        <v>4198</v>
      </c>
    </row>
    <row r="4200" spans="1:1" x14ac:dyDescent="0.25">
      <c r="A4200" s="1" t="s">
        <v>4199</v>
      </c>
    </row>
    <row r="4201" spans="1:1" x14ac:dyDescent="0.25">
      <c r="A4201" s="1" t="s">
        <v>4200</v>
      </c>
    </row>
    <row r="4202" spans="1:1" x14ac:dyDescent="0.25">
      <c r="A4202" s="1" t="s">
        <v>4201</v>
      </c>
    </row>
    <row r="4203" spans="1:1" x14ac:dyDescent="0.25">
      <c r="A4203" s="1" t="s">
        <v>4202</v>
      </c>
    </row>
    <row r="4204" spans="1:1" x14ac:dyDescent="0.25">
      <c r="A4204" s="1" t="s">
        <v>4203</v>
      </c>
    </row>
    <row r="4205" spans="1:1" x14ac:dyDescent="0.25">
      <c r="A4205" s="1" t="s">
        <v>4204</v>
      </c>
    </row>
    <row r="4206" spans="1:1" x14ac:dyDescent="0.25">
      <c r="A4206" s="1" t="s">
        <v>4205</v>
      </c>
    </row>
    <row r="4207" spans="1:1" x14ac:dyDescent="0.25">
      <c r="A4207" s="1" t="s">
        <v>4206</v>
      </c>
    </row>
    <row r="4208" spans="1:1" x14ac:dyDescent="0.25">
      <c r="A4208" s="1" t="s">
        <v>4207</v>
      </c>
    </row>
    <row r="4209" spans="1:1" x14ac:dyDescent="0.25">
      <c r="A4209" s="1" t="s">
        <v>4208</v>
      </c>
    </row>
    <row r="4210" spans="1:1" x14ac:dyDescent="0.25">
      <c r="A4210" s="1" t="s">
        <v>4209</v>
      </c>
    </row>
    <row r="4211" spans="1:1" x14ac:dyDescent="0.25">
      <c r="A4211" s="1" t="s">
        <v>4210</v>
      </c>
    </row>
    <row r="4212" spans="1:1" x14ac:dyDescent="0.25">
      <c r="A4212" s="1" t="s">
        <v>4211</v>
      </c>
    </row>
    <row r="4213" spans="1:1" x14ac:dyDescent="0.25">
      <c r="A4213" s="1" t="s">
        <v>4212</v>
      </c>
    </row>
    <row r="4214" spans="1:1" x14ac:dyDescent="0.25">
      <c r="A4214" s="1" t="s">
        <v>4213</v>
      </c>
    </row>
    <row r="4215" spans="1:1" x14ac:dyDescent="0.25">
      <c r="A4215" s="1" t="s">
        <v>4214</v>
      </c>
    </row>
    <row r="4216" spans="1:1" x14ac:dyDescent="0.25">
      <c r="A4216" s="1" t="s">
        <v>4215</v>
      </c>
    </row>
    <row r="4217" spans="1:1" x14ac:dyDescent="0.25">
      <c r="A4217" s="1" t="s">
        <v>4216</v>
      </c>
    </row>
    <row r="4218" spans="1:1" x14ac:dyDescent="0.25">
      <c r="A4218" s="1" t="s">
        <v>4217</v>
      </c>
    </row>
    <row r="4219" spans="1:1" x14ac:dyDescent="0.25">
      <c r="A4219" s="1" t="s">
        <v>4218</v>
      </c>
    </row>
    <row r="4220" spans="1:1" x14ac:dyDescent="0.25">
      <c r="A4220" s="1" t="s">
        <v>4219</v>
      </c>
    </row>
    <row r="4221" spans="1:1" x14ac:dyDescent="0.25">
      <c r="A4221" s="1" t="s">
        <v>4220</v>
      </c>
    </row>
    <row r="4222" spans="1:1" x14ac:dyDescent="0.25">
      <c r="A4222" s="1" t="s">
        <v>4221</v>
      </c>
    </row>
    <row r="4223" spans="1:1" x14ac:dyDescent="0.25">
      <c r="A4223" s="1" t="s">
        <v>4222</v>
      </c>
    </row>
    <row r="4224" spans="1:1" x14ac:dyDescent="0.25">
      <c r="A4224" s="1" t="s">
        <v>4223</v>
      </c>
    </row>
    <row r="4225" spans="1:1" x14ac:dyDescent="0.25">
      <c r="A4225" s="1" t="s">
        <v>4224</v>
      </c>
    </row>
    <row r="4226" spans="1:1" x14ac:dyDescent="0.25">
      <c r="A4226" s="1" t="s">
        <v>4225</v>
      </c>
    </row>
    <row r="4227" spans="1:1" x14ac:dyDescent="0.25">
      <c r="A4227" s="1" t="s">
        <v>4226</v>
      </c>
    </row>
    <row r="4228" spans="1:1" x14ac:dyDescent="0.25">
      <c r="A4228" s="1" t="s">
        <v>4227</v>
      </c>
    </row>
    <row r="4229" spans="1:1" x14ac:dyDescent="0.25">
      <c r="A4229" s="1" t="s">
        <v>4228</v>
      </c>
    </row>
    <row r="4230" spans="1:1" x14ac:dyDescent="0.25">
      <c r="A4230" s="1" t="s">
        <v>4229</v>
      </c>
    </row>
    <row r="4231" spans="1:1" x14ac:dyDescent="0.25">
      <c r="A4231" s="1" t="s">
        <v>4230</v>
      </c>
    </row>
    <row r="4232" spans="1:1" x14ac:dyDescent="0.25">
      <c r="A4232" s="1" t="s">
        <v>4231</v>
      </c>
    </row>
    <row r="4233" spans="1:1" x14ac:dyDescent="0.25">
      <c r="A4233" s="1" t="s">
        <v>4232</v>
      </c>
    </row>
    <row r="4234" spans="1:1" x14ac:dyDescent="0.25">
      <c r="A4234" s="1" t="s">
        <v>4233</v>
      </c>
    </row>
    <row r="4235" spans="1:1" x14ac:dyDescent="0.25">
      <c r="A4235" s="1" t="s">
        <v>4234</v>
      </c>
    </row>
    <row r="4236" spans="1:1" x14ac:dyDescent="0.25">
      <c r="A4236" s="1" t="s">
        <v>4235</v>
      </c>
    </row>
    <row r="4237" spans="1:1" x14ac:dyDescent="0.25">
      <c r="A4237" s="1" t="s">
        <v>4236</v>
      </c>
    </row>
    <row r="4238" spans="1:1" x14ac:dyDescent="0.25">
      <c r="A4238" s="1" t="s">
        <v>4237</v>
      </c>
    </row>
    <row r="4239" spans="1:1" x14ac:dyDescent="0.25">
      <c r="A4239" s="1" t="s">
        <v>4238</v>
      </c>
    </row>
    <row r="4240" spans="1:1" x14ac:dyDescent="0.25">
      <c r="A4240" s="1" t="s">
        <v>4239</v>
      </c>
    </row>
    <row r="4241" spans="1:1" x14ac:dyDescent="0.25">
      <c r="A4241" s="1" t="s">
        <v>4240</v>
      </c>
    </row>
    <row r="4242" spans="1:1" x14ac:dyDescent="0.25">
      <c r="A4242" s="1" t="s">
        <v>4241</v>
      </c>
    </row>
    <row r="4243" spans="1:1" x14ac:dyDescent="0.25">
      <c r="A4243" s="1" t="s">
        <v>4242</v>
      </c>
    </row>
    <row r="4244" spans="1:1" x14ac:dyDescent="0.25">
      <c r="A4244" s="1" t="s">
        <v>4243</v>
      </c>
    </row>
    <row r="4245" spans="1:1" x14ac:dyDescent="0.25">
      <c r="A4245" s="1" t="s">
        <v>4244</v>
      </c>
    </row>
    <row r="4246" spans="1:1" x14ac:dyDescent="0.25">
      <c r="A4246" s="1" t="s">
        <v>4245</v>
      </c>
    </row>
    <row r="4247" spans="1:1" x14ac:dyDescent="0.25">
      <c r="A4247" s="1" t="s">
        <v>4246</v>
      </c>
    </row>
    <row r="4248" spans="1:1" x14ac:dyDescent="0.25">
      <c r="A4248" s="1" t="s">
        <v>4247</v>
      </c>
    </row>
    <row r="4249" spans="1:1" x14ac:dyDescent="0.25">
      <c r="A4249" s="1" t="s">
        <v>4248</v>
      </c>
    </row>
    <row r="4250" spans="1:1" x14ac:dyDescent="0.25">
      <c r="A4250" s="1" t="s">
        <v>4249</v>
      </c>
    </row>
    <row r="4251" spans="1:1" x14ac:dyDescent="0.25">
      <c r="A4251" s="1" t="s">
        <v>4250</v>
      </c>
    </row>
    <row r="4252" spans="1:1" x14ac:dyDescent="0.25">
      <c r="A4252" s="1" t="s">
        <v>4251</v>
      </c>
    </row>
    <row r="4253" spans="1:1" x14ac:dyDescent="0.25">
      <c r="A4253" s="1" t="s">
        <v>4252</v>
      </c>
    </row>
    <row r="4254" spans="1:1" x14ac:dyDescent="0.25">
      <c r="A4254" s="1" t="s">
        <v>4253</v>
      </c>
    </row>
    <row r="4255" spans="1:1" x14ac:dyDescent="0.25">
      <c r="A4255" s="1" t="s">
        <v>4254</v>
      </c>
    </row>
    <row r="4256" spans="1:1" x14ac:dyDescent="0.25">
      <c r="A4256" s="1" t="s">
        <v>4255</v>
      </c>
    </row>
    <row r="4257" spans="1:1" x14ac:dyDescent="0.25">
      <c r="A4257" s="1" t="s">
        <v>4256</v>
      </c>
    </row>
    <row r="4258" spans="1:1" x14ac:dyDescent="0.25">
      <c r="A4258" s="1" t="s">
        <v>4257</v>
      </c>
    </row>
    <row r="4259" spans="1:1" x14ac:dyDescent="0.25">
      <c r="A4259" s="1" t="s">
        <v>4258</v>
      </c>
    </row>
    <row r="4260" spans="1:1" x14ac:dyDescent="0.25">
      <c r="A4260" s="1" t="s">
        <v>4259</v>
      </c>
    </row>
    <row r="4261" spans="1:1" x14ac:dyDescent="0.25">
      <c r="A4261" s="1" t="s">
        <v>4260</v>
      </c>
    </row>
    <row r="4262" spans="1:1" x14ac:dyDescent="0.25">
      <c r="A4262" s="1" t="s">
        <v>4261</v>
      </c>
    </row>
    <row r="4263" spans="1:1" x14ac:dyDescent="0.25">
      <c r="A4263" s="1" t="s">
        <v>4262</v>
      </c>
    </row>
    <row r="4264" spans="1:1" x14ac:dyDescent="0.25">
      <c r="A4264" s="1" t="s">
        <v>4263</v>
      </c>
    </row>
    <row r="4265" spans="1:1" x14ac:dyDescent="0.25">
      <c r="A4265" s="1" t="s">
        <v>4264</v>
      </c>
    </row>
    <row r="4266" spans="1:1" x14ac:dyDescent="0.25">
      <c r="A4266" s="1" t="s">
        <v>4265</v>
      </c>
    </row>
    <row r="4267" spans="1:1" x14ac:dyDescent="0.25">
      <c r="A4267" s="1" t="s">
        <v>4266</v>
      </c>
    </row>
    <row r="4268" spans="1:1" x14ac:dyDescent="0.25">
      <c r="A4268" s="1" t="s">
        <v>4267</v>
      </c>
    </row>
    <row r="4269" spans="1:1" x14ac:dyDescent="0.25">
      <c r="A4269" s="1" t="s">
        <v>4268</v>
      </c>
    </row>
    <row r="4270" spans="1:1" x14ac:dyDescent="0.25">
      <c r="A4270" s="1" t="s">
        <v>4269</v>
      </c>
    </row>
    <row r="4271" spans="1:1" x14ac:dyDescent="0.25">
      <c r="A4271" s="1" t="s">
        <v>4270</v>
      </c>
    </row>
    <row r="4272" spans="1:1" x14ac:dyDescent="0.25">
      <c r="A4272" s="1" t="s">
        <v>4271</v>
      </c>
    </row>
    <row r="4273" spans="1:1" x14ac:dyDescent="0.25">
      <c r="A4273" s="1" t="s">
        <v>4272</v>
      </c>
    </row>
    <row r="4274" spans="1:1" x14ac:dyDescent="0.25">
      <c r="A4274" s="1" t="s">
        <v>4273</v>
      </c>
    </row>
    <row r="4275" spans="1:1" x14ac:dyDescent="0.25">
      <c r="A4275" s="1" t="s">
        <v>4274</v>
      </c>
    </row>
    <row r="4276" spans="1:1" x14ac:dyDescent="0.25">
      <c r="A4276" s="1" t="s">
        <v>4275</v>
      </c>
    </row>
    <row r="4277" spans="1:1" x14ac:dyDescent="0.25">
      <c r="A4277" s="1" t="s">
        <v>4276</v>
      </c>
    </row>
    <row r="4278" spans="1:1" x14ac:dyDescent="0.25">
      <c r="A4278" s="1" t="s">
        <v>4277</v>
      </c>
    </row>
    <row r="4279" spans="1:1" x14ac:dyDescent="0.25">
      <c r="A4279" s="1" t="s">
        <v>4278</v>
      </c>
    </row>
    <row r="4280" spans="1:1" x14ac:dyDescent="0.25">
      <c r="A4280" s="1" t="s">
        <v>4279</v>
      </c>
    </row>
    <row r="4281" spans="1:1" x14ac:dyDescent="0.25">
      <c r="A4281" s="1" t="s">
        <v>4280</v>
      </c>
    </row>
    <row r="4282" spans="1:1" x14ac:dyDescent="0.25">
      <c r="A4282" s="1" t="s">
        <v>4281</v>
      </c>
    </row>
    <row r="4283" spans="1:1" x14ac:dyDescent="0.25">
      <c r="A4283" s="1" t="s">
        <v>4282</v>
      </c>
    </row>
    <row r="4284" spans="1:1" x14ac:dyDescent="0.25">
      <c r="A4284" s="1" t="s">
        <v>4283</v>
      </c>
    </row>
    <row r="4285" spans="1:1" x14ac:dyDescent="0.25">
      <c r="A4285" s="1" t="s">
        <v>4284</v>
      </c>
    </row>
    <row r="4286" spans="1:1" x14ac:dyDescent="0.25">
      <c r="A4286" s="1" t="s">
        <v>4285</v>
      </c>
    </row>
    <row r="4287" spans="1:1" x14ac:dyDescent="0.25">
      <c r="A4287" s="1" t="s">
        <v>4286</v>
      </c>
    </row>
    <row r="4288" spans="1:1" x14ac:dyDescent="0.25">
      <c r="A4288" s="1" t="s">
        <v>4287</v>
      </c>
    </row>
    <row r="4289" spans="1:1" x14ac:dyDescent="0.25">
      <c r="A4289" s="1" t="s">
        <v>4288</v>
      </c>
    </row>
    <row r="4290" spans="1:1" x14ac:dyDescent="0.25">
      <c r="A4290" s="1" t="s">
        <v>4289</v>
      </c>
    </row>
    <row r="4291" spans="1:1" x14ac:dyDescent="0.25">
      <c r="A4291" s="1" t="s">
        <v>4290</v>
      </c>
    </row>
    <row r="4292" spans="1:1" x14ac:dyDescent="0.25">
      <c r="A4292" s="1" t="s">
        <v>4291</v>
      </c>
    </row>
    <row r="4293" spans="1:1" x14ac:dyDescent="0.25">
      <c r="A4293" s="1" t="s">
        <v>4292</v>
      </c>
    </row>
    <row r="4294" spans="1:1" x14ac:dyDescent="0.25">
      <c r="A4294" s="1" t="s">
        <v>4293</v>
      </c>
    </row>
    <row r="4295" spans="1:1" x14ac:dyDescent="0.25">
      <c r="A4295" s="1" t="s">
        <v>4294</v>
      </c>
    </row>
    <row r="4296" spans="1:1" x14ac:dyDescent="0.25">
      <c r="A4296" s="1" t="s">
        <v>4295</v>
      </c>
    </row>
    <row r="4297" spans="1:1" x14ac:dyDescent="0.25">
      <c r="A4297" s="1" t="s">
        <v>4296</v>
      </c>
    </row>
    <row r="4298" spans="1:1" x14ac:dyDescent="0.25">
      <c r="A4298" s="1" t="s">
        <v>4297</v>
      </c>
    </row>
    <row r="4299" spans="1:1" x14ac:dyDescent="0.25">
      <c r="A4299" s="1" t="s">
        <v>4298</v>
      </c>
    </row>
    <row r="4300" spans="1:1" x14ac:dyDescent="0.25">
      <c r="A4300" s="1" t="s">
        <v>4299</v>
      </c>
    </row>
    <row r="4301" spans="1:1" x14ac:dyDescent="0.25">
      <c r="A4301" s="1" t="s">
        <v>4300</v>
      </c>
    </row>
    <row r="4302" spans="1:1" x14ac:dyDescent="0.25">
      <c r="A4302" s="1" t="s">
        <v>4301</v>
      </c>
    </row>
    <row r="4303" spans="1:1" x14ac:dyDescent="0.25">
      <c r="A4303" s="1" t="s">
        <v>4302</v>
      </c>
    </row>
    <row r="4304" spans="1:1" x14ac:dyDescent="0.25">
      <c r="A4304" s="1" t="s">
        <v>4303</v>
      </c>
    </row>
    <row r="4305" spans="1:1" x14ac:dyDescent="0.25">
      <c r="A4305" s="1" t="s">
        <v>4304</v>
      </c>
    </row>
    <row r="4306" spans="1:1" x14ac:dyDescent="0.25">
      <c r="A4306" s="1" t="s">
        <v>4305</v>
      </c>
    </row>
    <row r="4307" spans="1:1" x14ac:dyDescent="0.25">
      <c r="A4307" s="1" t="s">
        <v>4306</v>
      </c>
    </row>
    <row r="4308" spans="1:1" x14ac:dyDescent="0.25">
      <c r="A4308" s="1" t="s">
        <v>4307</v>
      </c>
    </row>
    <row r="4309" spans="1:1" x14ac:dyDescent="0.25">
      <c r="A4309" s="1" t="s">
        <v>4308</v>
      </c>
    </row>
    <row r="4310" spans="1:1" x14ac:dyDescent="0.25">
      <c r="A4310" s="1" t="s">
        <v>4309</v>
      </c>
    </row>
    <row r="4311" spans="1:1" x14ac:dyDescent="0.25">
      <c r="A4311" s="1" t="s">
        <v>4310</v>
      </c>
    </row>
    <row r="4312" spans="1:1" x14ac:dyDescent="0.25">
      <c r="A4312" s="1" t="s">
        <v>4311</v>
      </c>
    </row>
    <row r="4313" spans="1:1" x14ac:dyDescent="0.25">
      <c r="A4313" s="1" t="s">
        <v>4312</v>
      </c>
    </row>
    <row r="4314" spans="1:1" x14ac:dyDescent="0.25">
      <c r="A4314" s="1" t="s">
        <v>4313</v>
      </c>
    </row>
    <row r="4315" spans="1:1" x14ac:dyDescent="0.25">
      <c r="A4315" s="1" t="s">
        <v>4314</v>
      </c>
    </row>
    <row r="4316" spans="1:1" x14ac:dyDescent="0.25">
      <c r="A4316" s="1" t="s">
        <v>4315</v>
      </c>
    </row>
    <row r="4317" spans="1:1" x14ac:dyDescent="0.25">
      <c r="A4317" s="1" t="s">
        <v>4316</v>
      </c>
    </row>
    <row r="4318" spans="1:1" x14ac:dyDescent="0.25">
      <c r="A4318" s="1" t="s">
        <v>4317</v>
      </c>
    </row>
    <row r="4319" spans="1:1" x14ac:dyDescent="0.25">
      <c r="A4319" s="1" t="s">
        <v>4318</v>
      </c>
    </row>
    <row r="4320" spans="1:1" x14ac:dyDescent="0.25">
      <c r="A4320" s="1" t="s">
        <v>4319</v>
      </c>
    </row>
    <row r="4321" spans="1:1" x14ac:dyDescent="0.25">
      <c r="A4321" s="1" t="s">
        <v>4320</v>
      </c>
    </row>
    <row r="4322" spans="1:1" x14ac:dyDescent="0.25">
      <c r="A4322" s="1" t="s">
        <v>4321</v>
      </c>
    </row>
    <row r="4323" spans="1:1" x14ac:dyDescent="0.25">
      <c r="A4323" s="1" t="s">
        <v>4322</v>
      </c>
    </row>
    <row r="4324" spans="1:1" x14ac:dyDescent="0.25">
      <c r="A4324" s="1" t="s">
        <v>4323</v>
      </c>
    </row>
    <row r="4325" spans="1:1" x14ac:dyDescent="0.25">
      <c r="A4325" s="1" t="s">
        <v>4324</v>
      </c>
    </row>
    <row r="4326" spans="1:1" x14ac:dyDescent="0.25">
      <c r="A4326" s="1" t="s">
        <v>4325</v>
      </c>
    </row>
    <row r="4327" spans="1:1" x14ac:dyDescent="0.25">
      <c r="A4327" s="1" t="s">
        <v>4326</v>
      </c>
    </row>
    <row r="4328" spans="1:1" x14ac:dyDescent="0.25">
      <c r="A4328" s="1" t="s">
        <v>4327</v>
      </c>
    </row>
    <row r="4329" spans="1:1" x14ac:dyDescent="0.25">
      <c r="A4329" s="1" t="s">
        <v>4328</v>
      </c>
    </row>
    <row r="4330" spans="1:1" x14ac:dyDescent="0.25">
      <c r="A4330" s="1" t="s">
        <v>4329</v>
      </c>
    </row>
    <row r="4331" spans="1:1" x14ac:dyDescent="0.25">
      <c r="A4331" s="1" t="s">
        <v>4330</v>
      </c>
    </row>
    <row r="4332" spans="1:1" x14ac:dyDescent="0.25">
      <c r="A4332" s="1" t="s">
        <v>4331</v>
      </c>
    </row>
    <row r="4333" spans="1:1" x14ac:dyDescent="0.25">
      <c r="A4333" s="1" t="s">
        <v>4332</v>
      </c>
    </row>
    <row r="4334" spans="1:1" x14ac:dyDescent="0.25">
      <c r="A4334" s="1" t="s">
        <v>4333</v>
      </c>
    </row>
    <row r="4335" spans="1:1" x14ac:dyDescent="0.25">
      <c r="A4335" s="1" t="s">
        <v>4334</v>
      </c>
    </row>
    <row r="4336" spans="1:1" x14ac:dyDescent="0.25">
      <c r="A4336" s="1" t="s">
        <v>4335</v>
      </c>
    </row>
    <row r="4337" spans="1:1" x14ac:dyDescent="0.25">
      <c r="A4337" s="1" t="s">
        <v>4336</v>
      </c>
    </row>
    <row r="4338" spans="1:1" x14ac:dyDescent="0.25">
      <c r="A4338" s="1" t="s">
        <v>4337</v>
      </c>
    </row>
    <row r="4339" spans="1:1" x14ac:dyDescent="0.25">
      <c r="A4339" s="1" t="s">
        <v>4338</v>
      </c>
    </row>
    <row r="4340" spans="1:1" x14ac:dyDescent="0.25">
      <c r="A4340" s="1" t="s">
        <v>4339</v>
      </c>
    </row>
    <row r="4341" spans="1:1" x14ac:dyDescent="0.25">
      <c r="A4341" s="1" t="s">
        <v>4340</v>
      </c>
    </row>
    <row r="4342" spans="1:1" x14ac:dyDescent="0.25">
      <c r="A4342" s="1" t="s">
        <v>4341</v>
      </c>
    </row>
    <row r="4343" spans="1:1" x14ac:dyDescent="0.25">
      <c r="A4343" s="1" t="s">
        <v>4342</v>
      </c>
    </row>
    <row r="4344" spans="1:1" x14ac:dyDescent="0.25">
      <c r="A4344" s="1" t="s">
        <v>4343</v>
      </c>
    </row>
    <row r="4345" spans="1:1" x14ac:dyDescent="0.25">
      <c r="A4345" s="1" t="s">
        <v>4344</v>
      </c>
    </row>
    <row r="4346" spans="1:1" x14ac:dyDescent="0.25">
      <c r="A4346" s="1" t="s">
        <v>4345</v>
      </c>
    </row>
    <row r="4347" spans="1:1" x14ac:dyDescent="0.25">
      <c r="A4347" s="1" t="s">
        <v>4346</v>
      </c>
    </row>
    <row r="4348" spans="1:1" x14ac:dyDescent="0.25">
      <c r="A4348" s="1" t="s">
        <v>4347</v>
      </c>
    </row>
    <row r="4349" spans="1:1" x14ac:dyDescent="0.25">
      <c r="A4349" s="1" t="s">
        <v>4348</v>
      </c>
    </row>
    <row r="4350" spans="1:1" x14ac:dyDescent="0.25">
      <c r="A4350" s="1" t="s">
        <v>4349</v>
      </c>
    </row>
    <row r="4351" spans="1:1" x14ac:dyDescent="0.25">
      <c r="A4351" s="1" t="s">
        <v>4350</v>
      </c>
    </row>
    <row r="4352" spans="1:1" x14ac:dyDescent="0.25">
      <c r="A4352" s="1" t="s">
        <v>4351</v>
      </c>
    </row>
    <row r="4353" spans="1:1" x14ac:dyDescent="0.25">
      <c r="A4353" s="1" t="s">
        <v>4352</v>
      </c>
    </row>
    <row r="4354" spans="1:1" x14ac:dyDescent="0.25">
      <c r="A4354" s="1" t="s">
        <v>4353</v>
      </c>
    </row>
    <row r="4355" spans="1:1" x14ac:dyDescent="0.25">
      <c r="A4355" s="1" t="s">
        <v>4354</v>
      </c>
    </row>
    <row r="4356" spans="1:1" x14ac:dyDescent="0.25">
      <c r="A4356" s="1" t="s">
        <v>4355</v>
      </c>
    </row>
    <row r="4357" spans="1:1" x14ac:dyDescent="0.25">
      <c r="A4357" s="1" t="s">
        <v>4356</v>
      </c>
    </row>
    <row r="4358" spans="1:1" x14ac:dyDescent="0.25">
      <c r="A4358" s="1" t="s">
        <v>4357</v>
      </c>
    </row>
    <row r="4359" spans="1:1" x14ac:dyDescent="0.25">
      <c r="A4359" s="1" t="s">
        <v>4358</v>
      </c>
    </row>
    <row r="4360" spans="1:1" x14ac:dyDescent="0.25">
      <c r="A4360" s="1" t="s">
        <v>4359</v>
      </c>
    </row>
    <row r="4361" spans="1:1" x14ac:dyDescent="0.25">
      <c r="A4361" s="1" t="s">
        <v>4360</v>
      </c>
    </row>
    <row r="4362" spans="1:1" x14ac:dyDescent="0.25">
      <c r="A4362" s="1" t="s">
        <v>4361</v>
      </c>
    </row>
    <row r="4363" spans="1:1" x14ac:dyDescent="0.25">
      <c r="A4363" s="1" t="s">
        <v>4362</v>
      </c>
    </row>
    <row r="4364" spans="1:1" x14ac:dyDescent="0.25">
      <c r="A4364" s="1" t="s">
        <v>4363</v>
      </c>
    </row>
    <row r="4365" spans="1:1" x14ac:dyDescent="0.25">
      <c r="A4365" s="1" t="s">
        <v>4364</v>
      </c>
    </row>
    <row r="4366" spans="1:1" x14ac:dyDescent="0.25">
      <c r="A4366" s="1" t="s">
        <v>4365</v>
      </c>
    </row>
    <row r="4367" spans="1:1" x14ac:dyDescent="0.25">
      <c r="A4367" s="1" t="s">
        <v>4366</v>
      </c>
    </row>
    <row r="4368" spans="1:1" x14ac:dyDescent="0.25">
      <c r="A4368" s="1" t="s">
        <v>4367</v>
      </c>
    </row>
    <row r="4369" spans="1:1" x14ac:dyDescent="0.25">
      <c r="A4369" s="1" t="s">
        <v>4368</v>
      </c>
    </row>
    <row r="4370" spans="1:1" x14ac:dyDescent="0.25">
      <c r="A4370" s="1" t="s">
        <v>4369</v>
      </c>
    </row>
    <row r="4371" spans="1:1" x14ac:dyDescent="0.25">
      <c r="A4371" s="1" t="s">
        <v>4370</v>
      </c>
    </row>
    <row r="4372" spans="1:1" x14ac:dyDescent="0.25">
      <c r="A4372" s="1" t="s">
        <v>4371</v>
      </c>
    </row>
    <row r="4373" spans="1:1" x14ac:dyDescent="0.25">
      <c r="A4373" s="1" t="s">
        <v>4372</v>
      </c>
    </row>
    <row r="4374" spans="1:1" x14ac:dyDescent="0.25">
      <c r="A4374" s="1" t="s">
        <v>4373</v>
      </c>
    </row>
    <row r="4375" spans="1:1" x14ac:dyDescent="0.25">
      <c r="A4375" s="1" t="s">
        <v>4374</v>
      </c>
    </row>
    <row r="4376" spans="1:1" x14ac:dyDescent="0.25">
      <c r="A4376" s="1" t="s">
        <v>4375</v>
      </c>
    </row>
    <row r="4377" spans="1:1" x14ac:dyDescent="0.25">
      <c r="A4377" s="1" t="s">
        <v>4376</v>
      </c>
    </row>
    <row r="4378" spans="1:1" x14ac:dyDescent="0.25">
      <c r="A4378" s="1" t="s">
        <v>4377</v>
      </c>
    </row>
    <row r="4379" spans="1:1" x14ac:dyDescent="0.25">
      <c r="A4379" s="1" t="s">
        <v>4378</v>
      </c>
    </row>
    <row r="4380" spans="1:1" x14ac:dyDescent="0.25">
      <c r="A4380" s="1" t="s">
        <v>4379</v>
      </c>
    </row>
    <row r="4381" spans="1:1" x14ac:dyDescent="0.25">
      <c r="A4381" s="1" t="s">
        <v>4380</v>
      </c>
    </row>
    <row r="4382" spans="1:1" x14ac:dyDescent="0.25">
      <c r="A4382" s="1" t="s">
        <v>4381</v>
      </c>
    </row>
    <row r="4383" spans="1:1" x14ac:dyDescent="0.25">
      <c r="A4383" s="1" t="s">
        <v>4382</v>
      </c>
    </row>
    <row r="4384" spans="1:1" x14ac:dyDescent="0.25">
      <c r="A4384" s="1" t="s">
        <v>4383</v>
      </c>
    </row>
    <row r="4385" spans="1:1" x14ac:dyDescent="0.25">
      <c r="A4385" s="1" t="s">
        <v>4384</v>
      </c>
    </row>
    <row r="4386" spans="1:1" x14ac:dyDescent="0.25">
      <c r="A4386" s="1" t="s">
        <v>4385</v>
      </c>
    </row>
    <row r="4387" spans="1:1" x14ac:dyDescent="0.25">
      <c r="A4387" s="1" t="s">
        <v>4386</v>
      </c>
    </row>
    <row r="4388" spans="1:1" x14ac:dyDescent="0.25">
      <c r="A4388" s="1" t="s">
        <v>4387</v>
      </c>
    </row>
    <row r="4389" spans="1:1" x14ac:dyDescent="0.25">
      <c r="A4389" s="1" t="s">
        <v>4388</v>
      </c>
    </row>
    <row r="4390" spans="1:1" x14ac:dyDescent="0.25">
      <c r="A4390" s="1" t="s">
        <v>4389</v>
      </c>
    </row>
    <row r="4391" spans="1:1" x14ac:dyDescent="0.25">
      <c r="A4391" s="1" t="s">
        <v>4390</v>
      </c>
    </row>
    <row r="4392" spans="1:1" x14ac:dyDescent="0.25">
      <c r="A4392" s="1" t="s">
        <v>4391</v>
      </c>
    </row>
    <row r="4393" spans="1:1" x14ac:dyDescent="0.25">
      <c r="A4393" s="1" t="s">
        <v>4392</v>
      </c>
    </row>
    <row r="4394" spans="1:1" x14ac:dyDescent="0.25">
      <c r="A4394" s="1" t="s">
        <v>4393</v>
      </c>
    </row>
    <row r="4395" spans="1:1" x14ac:dyDescent="0.25">
      <c r="A4395" s="1" t="s">
        <v>4394</v>
      </c>
    </row>
    <row r="4396" spans="1:1" x14ac:dyDescent="0.25">
      <c r="A4396" s="1" t="s">
        <v>4395</v>
      </c>
    </row>
    <row r="4397" spans="1:1" x14ac:dyDescent="0.25">
      <c r="A4397" s="1" t="s">
        <v>4396</v>
      </c>
    </row>
    <row r="4398" spans="1:1" x14ac:dyDescent="0.25">
      <c r="A4398" s="1" t="s">
        <v>4397</v>
      </c>
    </row>
    <row r="4399" spans="1:1" x14ac:dyDescent="0.25">
      <c r="A4399" s="1" t="s">
        <v>4398</v>
      </c>
    </row>
    <row r="4400" spans="1:1" x14ac:dyDescent="0.25">
      <c r="A4400" s="1" t="s">
        <v>4399</v>
      </c>
    </row>
    <row r="4401" spans="1:1" x14ac:dyDescent="0.25">
      <c r="A4401" s="1" t="s">
        <v>4400</v>
      </c>
    </row>
    <row r="4402" spans="1:1" x14ac:dyDescent="0.25">
      <c r="A4402" s="1" t="s">
        <v>4401</v>
      </c>
    </row>
    <row r="4403" spans="1:1" x14ac:dyDescent="0.25">
      <c r="A4403" s="1" t="s">
        <v>4402</v>
      </c>
    </row>
    <row r="4404" spans="1:1" x14ac:dyDescent="0.25">
      <c r="A4404" s="1" t="s">
        <v>4403</v>
      </c>
    </row>
    <row r="4405" spans="1:1" x14ac:dyDescent="0.25">
      <c r="A4405" s="1" t="s">
        <v>4404</v>
      </c>
    </row>
    <row r="4406" spans="1:1" x14ac:dyDescent="0.25">
      <c r="A4406" s="1" t="s">
        <v>4405</v>
      </c>
    </row>
    <row r="4407" spans="1:1" x14ac:dyDescent="0.25">
      <c r="A4407" s="1" t="s">
        <v>4406</v>
      </c>
    </row>
    <row r="4408" spans="1:1" x14ac:dyDescent="0.25">
      <c r="A4408" s="1" t="s">
        <v>4407</v>
      </c>
    </row>
    <row r="4409" spans="1:1" x14ac:dyDescent="0.25">
      <c r="A4409" s="1" t="s">
        <v>4408</v>
      </c>
    </row>
    <row r="4410" spans="1:1" x14ac:dyDescent="0.25">
      <c r="A4410" s="1" t="s">
        <v>4409</v>
      </c>
    </row>
    <row r="4411" spans="1:1" x14ac:dyDescent="0.25">
      <c r="A4411" s="1" t="s">
        <v>4410</v>
      </c>
    </row>
    <row r="4412" spans="1:1" x14ac:dyDescent="0.25">
      <c r="A4412" s="1" t="s">
        <v>4411</v>
      </c>
    </row>
    <row r="4413" spans="1:1" x14ac:dyDescent="0.25">
      <c r="A4413" s="1" t="s">
        <v>4412</v>
      </c>
    </row>
    <row r="4414" spans="1:1" x14ac:dyDescent="0.25">
      <c r="A4414" s="1" t="s">
        <v>4413</v>
      </c>
    </row>
    <row r="4415" spans="1:1" x14ac:dyDescent="0.25">
      <c r="A4415" s="1" t="s">
        <v>4414</v>
      </c>
    </row>
    <row r="4416" spans="1:1" x14ac:dyDescent="0.25">
      <c r="A4416" s="1" t="s">
        <v>4415</v>
      </c>
    </row>
    <row r="4417" spans="1:1" x14ac:dyDescent="0.25">
      <c r="A4417" s="1" t="s">
        <v>4416</v>
      </c>
    </row>
    <row r="4418" spans="1:1" x14ac:dyDescent="0.25">
      <c r="A4418" s="1" t="s">
        <v>4417</v>
      </c>
    </row>
    <row r="4419" spans="1:1" x14ac:dyDescent="0.25">
      <c r="A4419" s="1" t="s">
        <v>4418</v>
      </c>
    </row>
    <row r="4420" spans="1:1" x14ac:dyDescent="0.25">
      <c r="A4420" s="1" t="s">
        <v>4419</v>
      </c>
    </row>
    <row r="4421" spans="1:1" x14ac:dyDescent="0.25">
      <c r="A4421" s="1" t="s">
        <v>4420</v>
      </c>
    </row>
    <row r="4422" spans="1:1" x14ac:dyDescent="0.25">
      <c r="A4422" s="1" t="s">
        <v>4421</v>
      </c>
    </row>
    <row r="4423" spans="1:1" x14ac:dyDescent="0.25">
      <c r="A4423" s="1" t="s">
        <v>4422</v>
      </c>
    </row>
    <row r="4424" spans="1:1" x14ac:dyDescent="0.25">
      <c r="A4424" s="1" t="s">
        <v>4423</v>
      </c>
    </row>
    <row r="4425" spans="1:1" x14ac:dyDescent="0.25">
      <c r="A4425" s="1" t="s">
        <v>4424</v>
      </c>
    </row>
    <row r="4426" spans="1:1" x14ac:dyDescent="0.25">
      <c r="A4426" s="1" t="s">
        <v>4425</v>
      </c>
    </row>
    <row r="4427" spans="1:1" x14ac:dyDescent="0.25">
      <c r="A4427" s="1" t="s">
        <v>4426</v>
      </c>
    </row>
    <row r="4428" spans="1:1" x14ac:dyDescent="0.25">
      <c r="A4428" s="1" t="s">
        <v>4427</v>
      </c>
    </row>
    <row r="4429" spans="1:1" x14ac:dyDescent="0.25">
      <c r="A4429" s="1" t="s">
        <v>4428</v>
      </c>
    </row>
    <row r="4430" spans="1:1" x14ac:dyDescent="0.25">
      <c r="A4430" s="1" t="s">
        <v>4429</v>
      </c>
    </row>
    <row r="4431" spans="1:1" x14ac:dyDescent="0.25">
      <c r="A4431" s="1" t="s">
        <v>4430</v>
      </c>
    </row>
    <row r="4432" spans="1:1" x14ac:dyDescent="0.25">
      <c r="A4432" s="1" t="s">
        <v>4431</v>
      </c>
    </row>
    <row r="4433" spans="1:1" x14ac:dyDescent="0.25">
      <c r="A4433" s="1" t="s">
        <v>4432</v>
      </c>
    </row>
    <row r="4434" spans="1:1" x14ac:dyDescent="0.25">
      <c r="A4434" s="1" t="s">
        <v>4433</v>
      </c>
    </row>
    <row r="4435" spans="1:1" x14ac:dyDescent="0.25">
      <c r="A4435" s="1" t="s">
        <v>4434</v>
      </c>
    </row>
    <row r="4436" spans="1:1" x14ac:dyDescent="0.25">
      <c r="A4436" s="1" t="s">
        <v>4435</v>
      </c>
    </row>
    <row r="4437" spans="1:1" x14ac:dyDescent="0.25">
      <c r="A4437" s="1" t="s">
        <v>4436</v>
      </c>
    </row>
    <row r="4438" spans="1:1" x14ac:dyDescent="0.25">
      <c r="A4438" s="1" t="s">
        <v>4437</v>
      </c>
    </row>
    <row r="4439" spans="1:1" x14ac:dyDescent="0.25">
      <c r="A4439" s="1" t="s">
        <v>4438</v>
      </c>
    </row>
    <row r="4440" spans="1:1" x14ac:dyDescent="0.25">
      <c r="A4440" s="1" t="s">
        <v>4439</v>
      </c>
    </row>
    <row r="4441" spans="1:1" x14ac:dyDescent="0.25">
      <c r="A4441" s="1" t="s">
        <v>4440</v>
      </c>
    </row>
    <row r="4442" spans="1:1" x14ac:dyDescent="0.25">
      <c r="A4442" s="1" t="s">
        <v>4441</v>
      </c>
    </row>
    <row r="4443" spans="1:1" x14ac:dyDescent="0.25">
      <c r="A4443" s="1" t="s">
        <v>4442</v>
      </c>
    </row>
    <row r="4444" spans="1:1" x14ac:dyDescent="0.25">
      <c r="A4444" s="1" t="s">
        <v>4443</v>
      </c>
    </row>
    <row r="4445" spans="1:1" x14ac:dyDescent="0.25">
      <c r="A4445" s="1" t="s">
        <v>4444</v>
      </c>
    </row>
    <row r="4446" spans="1:1" x14ac:dyDescent="0.25">
      <c r="A4446" s="1" t="s">
        <v>4445</v>
      </c>
    </row>
    <row r="4447" spans="1:1" x14ac:dyDescent="0.25">
      <c r="A4447" s="1" t="s">
        <v>4446</v>
      </c>
    </row>
    <row r="4448" spans="1:1" x14ac:dyDescent="0.25">
      <c r="A4448" s="1" t="s">
        <v>4447</v>
      </c>
    </row>
    <row r="4449" spans="1:1" x14ac:dyDescent="0.25">
      <c r="A4449" s="1" t="s">
        <v>4448</v>
      </c>
    </row>
    <row r="4450" spans="1:1" x14ac:dyDescent="0.25">
      <c r="A4450" s="1" t="s">
        <v>4449</v>
      </c>
    </row>
    <row r="4451" spans="1:1" x14ac:dyDescent="0.25">
      <c r="A4451" s="1" t="s">
        <v>4450</v>
      </c>
    </row>
    <row r="4452" spans="1:1" x14ac:dyDescent="0.25">
      <c r="A4452" s="1" t="s">
        <v>4451</v>
      </c>
    </row>
    <row r="4453" spans="1:1" x14ac:dyDescent="0.25">
      <c r="A4453" s="1" t="s">
        <v>4452</v>
      </c>
    </row>
    <row r="4454" spans="1:1" x14ac:dyDescent="0.25">
      <c r="A4454" s="1" t="s">
        <v>4453</v>
      </c>
    </row>
    <row r="4455" spans="1:1" x14ac:dyDescent="0.25">
      <c r="A4455" s="1" t="s">
        <v>4454</v>
      </c>
    </row>
    <row r="4456" spans="1:1" x14ac:dyDescent="0.25">
      <c r="A4456" s="1" t="s">
        <v>4455</v>
      </c>
    </row>
    <row r="4457" spans="1:1" x14ac:dyDescent="0.25">
      <c r="A4457" s="1" t="s">
        <v>4456</v>
      </c>
    </row>
    <row r="4458" spans="1:1" x14ac:dyDescent="0.25">
      <c r="A4458" s="1" t="s">
        <v>4457</v>
      </c>
    </row>
    <row r="4459" spans="1:1" x14ac:dyDescent="0.25">
      <c r="A4459" s="1" t="s">
        <v>4458</v>
      </c>
    </row>
    <row r="4460" spans="1:1" x14ac:dyDescent="0.25">
      <c r="A4460" s="1" t="s">
        <v>4459</v>
      </c>
    </row>
    <row r="4461" spans="1:1" x14ac:dyDescent="0.25">
      <c r="A4461" s="1" t="s">
        <v>4460</v>
      </c>
    </row>
    <row r="4462" spans="1:1" x14ac:dyDescent="0.25">
      <c r="A4462" s="1" t="s">
        <v>4461</v>
      </c>
    </row>
    <row r="4463" spans="1:1" x14ac:dyDescent="0.25">
      <c r="A4463" s="1" t="s">
        <v>4462</v>
      </c>
    </row>
    <row r="4464" spans="1:1" x14ac:dyDescent="0.25">
      <c r="A4464" s="1" t="s">
        <v>4463</v>
      </c>
    </row>
    <row r="4465" spans="1:1" x14ac:dyDescent="0.25">
      <c r="A4465" s="1" t="s">
        <v>4464</v>
      </c>
    </row>
    <row r="4466" spans="1:1" x14ac:dyDescent="0.25">
      <c r="A4466" s="1" t="s">
        <v>4465</v>
      </c>
    </row>
    <row r="4467" spans="1:1" x14ac:dyDescent="0.25">
      <c r="A4467" s="1" t="s">
        <v>4466</v>
      </c>
    </row>
    <row r="4468" spans="1:1" x14ac:dyDescent="0.25">
      <c r="A4468" s="1" t="s">
        <v>4467</v>
      </c>
    </row>
    <row r="4469" spans="1:1" x14ac:dyDescent="0.25">
      <c r="A4469" s="1" t="s">
        <v>4468</v>
      </c>
    </row>
    <row r="4470" spans="1:1" x14ac:dyDescent="0.25">
      <c r="A4470" s="1" t="s">
        <v>4469</v>
      </c>
    </row>
    <row r="4471" spans="1:1" x14ac:dyDescent="0.25">
      <c r="A4471" s="1" t="s">
        <v>4470</v>
      </c>
    </row>
    <row r="4472" spans="1:1" x14ac:dyDescent="0.25">
      <c r="A4472" s="1" t="s">
        <v>4471</v>
      </c>
    </row>
    <row r="4473" spans="1:1" x14ac:dyDescent="0.25">
      <c r="A4473" s="1" t="s">
        <v>4472</v>
      </c>
    </row>
    <row r="4474" spans="1:1" x14ac:dyDescent="0.25">
      <c r="A4474" s="1" t="s">
        <v>4473</v>
      </c>
    </row>
    <row r="4475" spans="1:1" x14ac:dyDescent="0.25">
      <c r="A4475" s="1" t="s">
        <v>4474</v>
      </c>
    </row>
    <row r="4476" spans="1:1" x14ac:dyDescent="0.25">
      <c r="A4476" s="1" t="s">
        <v>4475</v>
      </c>
    </row>
    <row r="4477" spans="1:1" x14ac:dyDescent="0.25">
      <c r="A4477" s="1" t="s">
        <v>4476</v>
      </c>
    </row>
    <row r="4478" spans="1:1" x14ac:dyDescent="0.25">
      <c r="A4478" s="1" t="s">
        <v>4477</v>
      </c>
    </row>
    <row r="4479" spans="1:1" x14ac:dyDescent="0.25">
      <c r="A4479" s="1" t="s">
        <v>4478</v>
      </c>
    </row>
    <row r="4480" spans="1:1" x14ac:dyDescent="0.25">
      <c r="A4480" s="1" t="s">
        <v>4479</v>
      </c>
    </row>
    <row r="4481" spans="1:1" x14ac:dyDescent="0.25">
      <c r="A4481" s="1" t="s">
        <v>4480</v>
      </c>
    </row>
    <row r="4482" spans="1:1" x14ac:dyDescent="0.25">
      <c r="A4482" s="1" t="s">
        <v>4481</v>
      </c>
    </row>
    <row r="4483" spans="1:1" x14ac:dyDescent="0.25">
      <c r="A4483" s="1" t="s">
        <v>4482</v>
      </c>
    </row>
    <row r="4484" spans="1:1" x14ac:dyDescent="0.25">
      <c r="A4484" s="1" t="s">
        <v>4483</v>
      </c>
    </row>
    <row r="4485" spans="1:1" x14ac:dyDescent="0.25">
      <c r="A4485" s="1" t="s">
        <v>4484</v>
      </c>
    </row>
    <row r="4486" spans="1:1" x14ac:dyDescent="0.25">
      <c r="A4486" s="1" t="s">
        <v>4485</v>
      </c>
    </row>
    <row r="4487" spans="1:1" x14ac:dyDescent="0.25">
      <c r="A4487" s="1" t="s">
        <v>4486</v>
      </c>
    </row>
    <row r="4488" spans="1:1" x14ac:dyDescent="0.25">
      <c r="A4488" s="1" t="s">
        <v>4487</v>
      </c>
    </row>
    <row r="4489" spans="1:1" x14ac:dyDescent="0.25">
      <c r="A4489" s="1" t="s">
        <v>4488</v>
      </c>
    </row>
    <row r="4490" spans="1:1" x14ac:dyDescent="0.25">
      <c r="A4490" s="1" t="s">
        <v>4489</v>
      </c>
    </row>
    <row r="4491" spans="1:1" x14ac:dyDescent="0.25">
      <c r="A4491" s="1" t="s">
        <v>4490</v>
      </c>
    </row>
    <row r="4492" spans="1:1" x14ac:dyDescent="0.25">
      <c r="A4492" s="1" t="s">
        <v>4491</v>
      </c>
    </row>
    <row r="4493" spans="1:1" x14ac:dyDescent="0.25">
      <c r="A4493" s="1" t="s">
        <v>4492</v>
      </c>
    </row>
    <row r="4494" spans="1:1" x14ac:dyDescent="0.25">
      <c r="A4494" s="1" t="s">
        <v>4493</v>
      </c>
    </row>
    <row r="4495" spans="1:1" x14ac:dyDescent="0.25">
      <c r="A4495" s="1" t="s">
        <v>4494</v>
      </c>
    </row>
    <row r="4496" spans="1:1" x14ac:dyDescent="0.25">
      <c r="A4496" s="1" t="s">
        <v>4495</v>
      </c>
    </row>
    <row r="4497" spans="1:1" x14ac:dyDescent="0.25">
      <c r="A4497" s="1" t="s">
        <v>4496</v>
      </c>
    </row>
    <row r="4498" spans="1:1" x14ac:dyDescent="0.25">
      <c r="A4498" s="1" t="s">
        <v>4497</v>
      </c>
    </row>
    <row r="4499" spans="1:1" x14ac:dyDescent="0.25">
      <c r="A4499" s="1" t="s">
        <v>4498</v>
      </c>
    </row>
    <row r="4500" spans="1:1" x14ac:dyDescent="0.25">
      <c r="A4500" s="1" t="s">
        <v>4499</v>
      </c>
    </row>
    <row r="4501" spans="1:1" x14ac:dyDescent="0.25">
      <c r="A4501" s="1" t="s">
        <v>4500</v>
      </c>
    </row>
    <row r="4502" spans="1:1" x14ac:dyDescent="0.25">
      <c r="A4502" s="1" t="s">
        <v>4501</v>
      </c>
    </row>
    <row r="4503" spans="1:1" x14ac:dyDescent="0.25">
      <c r="A4503" s="1" t="s">
        <v>4502</v>
      </c>
    </row>
    <row r="4504" spans="1:1" x14ac:dyDescent="0.25">
      <c r="A4504" s="1" t="s">
        <v>4503</v>
      </c>
    </row>
    <row r="4505" spans="1:1" x14ac:dyDescent="0.25">
      <c r="A4505" s="1" t="s">
        <v>4504</v>
      </c>
    </row>
    <row r="4506" spans="1:1" x14ac:dyDescent="0.25">
      <c r="A4506" s="1" t="s">
        <v>4505</v>
      </c>
    </row>
    <row r="4507" spans="1:1" x14ac:dyDescent="0.25">
      <c r="A4507" s="1" t="s">
        <v>4506</v>
      </c>
    </row>
    <row r="4508" spans="1:1" x14ac:dyDescent="0.25">
      <c r="A4508" s="1" t="s">
        <v>4507</v>
      </c>
    </row>
    <row r="4509" spans="1:1" x14ac:dyDescent="0.25">
      <c r="A4509" s="1" t="s">
        <v>4508</v>
      </c>
    </row>
    <row r="4510" spans="1:1" x14ac:dyDescent="0.25">
      <c r="A4510" s="1" t="s">
        <v>4509</v>
      </c>
    </row>
    <row r="4511" spans="1:1" x14ac:dyDescent="0.25">
      <c r="A4511" s="1" t="s">
        <v>4510</v>
      </c>
    </row>
    <row r="4512" spans="1:1" x14ac:dyDescent="0.25">
      <c r="A4512" s="1" t="s">
        <v>4511</v>
      </c>
    </row>
    <row r="4513" spans="1:1" x14ac:dyDescent="0.25">
      <c r="A4513" s="1" t="s">
        <v>4512</v>
      </c>
    </row>
    <row r="4514" spans="1:1" x14ac:dyDescent="0.25">
      <c r="A4514" s="1" t="s">
        <v>4513</v>
      </c>
    </row>
    <row r="4515" spans="1:1" x14ac:dyDescent="0.25">
      <c r="A4515" s="1" t="s">
        <v>4514</v>
      </c>
    </row>
    <row r="4516" spans="1:1" x14ac:dyDescent="0.25">
      <c r="A4516" s="1" t="s">
        <v>4515</v>
      </c>
    </row>
    <row r="4517" spans="1:1" x14ac:dyDescent="0.25">
      <c r="A4517" s="1" t="s">
        <v>4516</v>
      </c>
    </row>
    <row r="4518" spans="1:1" x14ac:dyDescent="0.25">
      <c r="A4518" s="1" t="s">
        <v>4517</v>
      </c>
    </row>
    <row r="4519" spans="1:1" x14ac:dyDescent="0.25">
      <c r="A4519" s="1" t="s">
        <v>4518</v>
      </c>
    </row>
    <row r="4520" spans="1:1" x14ac:dyDescent="0.25">
      <c r="A4520" s="1" t="s">
        <v>4519</v>
      </c>
    </row>
    <row r="4521" spans="1:1" x14ac:dyDescent="0.25">
      <c r="A4521" s="1" t="s">
        <v>4520</v>
      </c>
    </row>
    <row r="4522" spans="1:1" x14ac:dyDescent="0.25">
      <c r="A4522" s="1" t="s">
        <v>4521</v>
      </c>
    </row>
    <row r="4523" spans="1:1" x14ac:dyDescent="0.25">
      <c r="A4523" s="1" t="s">
        <v>4522</v>
      </c>
    </row>
    <row r="4524" spans="1:1" x14ac:dyDescent="0.25">
      <c r="A4524" s="1" t="s">
        <v>4523</v>
      </c>
    </row>
    <row r="4525" spans="1:1" x14ac:dyDescent="0.25">
      <c r="A4525" s="1" t="s">
        <v>4524</v>
      </c>
    </row>
    <row r="4526" spans="1:1" x14ac:dyDescent="0.25">
      <c r="A4526" s="1" t="s">
        <v>4525</v>
      </c>
    </row>
    <row r="4527" spans="1:1" x14ac:dyDescent="0.25">
      <c r="A4527" s="1" t="s">
        <v>4526</v>
      </c>
    </row>
    <row r="4528" spans="1:1" x14ac:dyDescent="0.25">
      <c r="A4528" s="1" t="s">
        <v>4527</v>
      </c>
    </row>
    <row r="4529" spans="1:1" x14ac:dyDescent="0.25">
      <c r="A4529" s="1" t="s">
        <v>4528</v>
      </c>
    </row>
    <row r="4530" spans="1:1" x14ac:dyDescent="0.25">
      <c r="A4530" s="1" t="s">
        <v>4529</v>
      </c>
    </row>
    <row r="4531" spans="1:1" x14ac:dyDescent="0.25">
      <c r="A4531" s="1" t="s">
        <v>4530</v>
      </c>
    </row>
    <row r="4532" spans="1:1" x14ac:dyDescent="0.25">
      <c r="A4532" s="1" t="s">
        <v>4531</v>
      </c>
    </row>
    <row r="4533" spans="1:1" x14ac:dyDescent="0.25">
      <c r="A4533" s="1" t="s">
        <v>4532</v>
      </c>
    </row>
    <row r="4534" spans="1:1" x14ac:dyDescent="0.25">
      <c r="A4534" s="1" t="s">
        <v>4533</v>
      </c>
    </row>
    <row r="4535" spans="1:1" x14ac:dyDescent="0.25">
      <c r="A4535" s="1" t="s">
        <v>4534</v>
      </c>
    </row>
    <row r="4536" spans="1:1" x14ac:dyDescent="0.25">
      <c r="A4536" s="1" t="s">
        <v>4535</v>
      </c>
    </row>
    <row r="4537" spans="1:1" x14ac:dyDescent="0.25">
      <c r="A4537" s="1" t="s">
        <v>4536</v>
      </c>
    </row>
    <row r="4538" spans="1:1" x14ac:dyDescent="0.25">
      <c r="A4538" s="1" t="s">
        <v>4537</v>
      </c>
    </row>
    <row r="4539" spans="1:1" x14ac:dyDescent="0.25">
      <c r="A4539" s="1" t="s">
        <v>4538</v>
      </c>
    </row>
    <row r="4540" spans="1:1" x14ac:dyDescent="0.25">
      <c r="A4540" s="1" t="s">
        <v>4539</v>
      </c>
    </row>
    <row r="4541" spans="1:1" x14ac:dyDescent="0.25">
      <c r="A4541" s="1" t="s">
        <v>4540</v>
      </c>
    </row>
    <row r="4542" spans="1:1" x14ac:dyDescent="0.25">
      <c r="A4542" s="1" t="s">
        <v>4541</v>
      </c>
    </row>
    <row r="4543" spans="1:1" x14ac:dyDescent="0.25">
      <c r="A4543" s="1" t="s">
        <v>4542</v>
      </c>
    </row>
    <row r="4544" spans="1:1" x14ac:dyDescent="0.25">
      <c r="A4544" s="1" t="s">
        <v>4543</v>
      </c>
    </row>
    <row r="4545" spans="1:1" x14ac:dyDescent="0.25">
      <c r="A4545" s="1" t="s">
        <v>4544</v>
      </c>
    </row>
    <row r="4546" spans="1:1" x14ac:dyDescent="0.25">
      <c r="A4546" s="1" t="s">
        <v>4545</v>
      </c>
    </row>
    <row r="4547" spans="1:1" x14ac:dyDescent="0.25">
      <c r="A4547" s="1" t="s">
        <v>4546</v>
      </c>
    </row>
    <row r="4548" spans="1:1" x14ac:dyDescent="0.25">
      <c r="A4548" s="1" t="s">
        <v>4547</v>
      </c>
    </row>
    <row r="4549" spans="1:1" x14ac:dyDescent="0.25">
      <c r="A4549" s="1" t="s">
        <v>4548</v>
      </c>
    </row>
    <row r="4550" spans="1:1" x14ac:dyDescent="0.25">
      <c r="A4550" s="1" t="s">
        <v>4549</v>
      </c>
    </row>
    <row r="4551" spans="1:1" x14ac:dyDescent="0.25">
      <c r="A4551" s="1" t="s">
        <v>4550</v>
      </c>
    </row>
    <row r="4552" spans="1:1" x14ac:dyDescent="0.25">
      <c r="A4552" s="1" t="s">
        <v>4551</v>
      </c>
    </row>
    <row r="4553" spans="1:1" x14ac:dyDescent="0.25">
      <c r="A4553" s="1" t="s">
        <v>4552</v>
      </c>
    </row>
    <row r="4554" spans="1:1" x14ac:dyDescent="0.25">
      <c r="A4554" s="1" t="s">
        <v>4553</v>
      </c>
    </row>
    <row r="4555" spans="1:1" x14ac:dyDescent="0.25">
      <c r="A4555" s="1" t="s">
        <v>4554</v>
      </c>
    </row>
    <row r="4556" spans="1:1" x14ac:dyDescent="0.25">
      <c r="A4556" s="1" t="s">
        <v>4555</v>
      </c>
    </row>
    <row r="4557" spans="1:1" x14ac:dyDescent="0.25">
      <c r="A4557" s="1" t="s">
        <v>4556</v>
      </c>
    </row>
    <row r="4558" spans="1:1" x14ac:dyDescent="0.25">
      <c r="A4558" s="1" t="s">
        <v>4557</v>
      </c>
    </row>
    <row r="4559" spans="1:1" x14ac:dyDescent="0.25">
      <c r="A4559" s="1" t="s">
        <v>4558</v>
      </c>
    </row>
    <row r="4560" spans="1:1" x14ac:dyDescent="0.25">
      <c r="A4560" s="1" t="s">
        <v>4559</v>
      </c>
    </row>
    <row r="4561" spans="1:1" x14ac:dyDescent="0.25">
      <c r="A4561" s="1" t="s">
        <v>4560</v>
      </c>
    </row>
    <row r="4562" spans="1:1" x14ac:dyDescent="0.25">
      <c r="A4562" s="1" t="s">
        <v>4561</v>
      </c>
    </row>
    <row r="4563" spans="1:1" x14ac:dyDescent="0.25">
      <c r="A4563" s="1" t="s">
        <v>4562</v>
      </c>
    </row>
    <row r="4564" spans="1:1" x14ac:dyDescent="0.25">
      <c r="A4564" s="1" t="s">
        <v>4563</v>
      </c>
    </row>
    <row r="4565" spans="1:1" x14ac:dyDescent="0.25">
      <c r="A4565" s="1" t="s">
        <v>4564</v>
      </c>
    </row>
    <row r="4566" spans="1:1" x14ac:dyDescent="0.25">
      <c r="A4566" s="1" t="s">
        <v>4565</v>
      </c>
    </row>
    <row r="4567" spans="1:1" x14ac:dyDescent="0.25">
      <c r="A4567" s="1" t="s">
        <v>4566</v>
      </c>
    </row>
    <row r="4568" spans="1:1" x14ac:dyDescent="0.25">
      <c r="A4568" s="1" t="s">
        <v>4567</v>
      </c>
    </row>
    <row r="4569" spans="1:1" x14ac:dyDescent="0.25">
      <c r="A4569" s="1" t="s">
        <v>4568</v>
      </c>
    </row>
    <row r="4570" spans="1:1" x14ac:dyDescent="0.25">
      <c r="A4570" s="1" t="s">
        <v>4569</v>
      </c>
    </row>
    <row r="4571" spans="1:1" x14ac:dyDescent="0.25">
      <c r="A4571" s="1" t="s">
        <v>4570</v>
      </c>
    </row>
    <row r="4572" spans="1:1" x14ac:dyDescent="0.25">
      <c r="A4572" s="1" t="s">
        <v>4571</v>
      </c>
    </row>
    <row r="4573" spans="1:1" x14ac:dyDescent="0.25">
      <c r="A4573" s="1" t="s">
        <v>4572</v>
      </c>
    </row>
    <row r="4574" spans="1:1" x14ac:dyDescent="0.25">
      <c r="A4574" s="1" t="s">
        <v>4573</v>
      </c>
    </row>
    <row r="4575" spans="1:1" x14ac:dyDescent="0.25">
      <c r="A4575" s="1" t="s">
        <v>4574</v>
      </c>
    </row>
    <row r="4576" spans="1:1" x14ac:dyDescent="0.25">
      <c r="A4576" s="1" t="s">
        <v>4575</v>
      </c>
    </row>
    <row r="4577" spans="1:1" x14ac:dyDescent="0.25">
      <c r="A4577" s="1" t="s">
        <v>4576</v>
      </c>
    </row>
    <row r="4578" spans="1:1" x14ac:dyDescent="0.25">
      <c r="A4578" s="1" t="s">
        <v>4577</v>
      </c>
    </row>
    <row r="4579" spans="1:1" x14ac:dyDescent="0.25">
      <c r="A4579" s="1" t="s">
        <v>4578</v>
      </c>
    </row>
    <row r="4580" spans="1:1" x14ac:dyDescent="0.25">
      <c r="A4580" s="1" t="s">
        <v>4579</v>
      </c>
    </row>
    <row r="4581" spans="1:1" x14ac:dyDescent="0.25">
      <c r="A4581" s="1" t="s">
        <v>4580</v>
      </c>
    </row>
    <row r="4582" spans="1:1" x14ac:dyDescent="0.25">
      <c r="A4582" s="1" t="s">
        <v>4581</v>
      </c>
    </row>
    <row r="4583" spans="1:1" x14ac:dyDescent="0.25">
      <c r="A4583" s="1" t="s">
        <v>4582</v>
      </c>
    </row>
    <row r="4584" spans="1:1" x14ac:dyDescent="0.25">
      <c r="A4584" s="1" t="s">
        <v>4583</v>
      </c>
    </row>
    <row r="4585" spans="1:1" x14ac:dyDescent="0.25">
      <c r="A4585" s="1" t="s">
        <v>4584</v>
      </c>
    </row>
    <row r="4586" spans="1:1" x14ac:dyDescent="0.25">
      <c r="A4586" s="1" t="s">
        <v>4585</v>
      </c>
    </row>
    <row r="4587" spans="1:1" x14ac:dyDescent="0.25">
      <c r="A4587" s="1" t="s">
        <v>4586</v>
      </c>
    </row>
    <row r="4588" spans="1:1" x14ac:dyDescent="0.25">
      <c r="A4588" s="1" t="s">
        <v>4587</v>
      </c>
    </row>
    <row r="4589" spans="1:1" x14ac:dyDescent="0.25">
      <c r="A4589" s="1" t="s">
        <v>4588</v>
      </c>
    </row>
    <row r="4590" spans="1:1" x14ac:dyDescent="0.25">
      <c r="A4590" s="1" t="s">
        <v>4589</v>
      </c>
    </row>
    <row r="4591" spans="1:1" x14ac:dyDescent="0.25">
      <c r="A4591" s="1" t="s">
        <v>4590</v>
      </c>
    </row>
    <row r="4592" spans="1:1" x14ac:dyDescent="0.25">
      <c r="A4592" s="1" t="s">
        <v>4591</v>
      </c>
    </row>
    <row r="4593" spans="1:1" x14ac:dyDescent="0.25">
      <c r="A4593" s="1" t="s">
        <v>4592</v>
      </c>
    </row>
    <row r="4594" spans="1:1" x14ac:dyDescent="0.25">
      <c r="A4594" s="1" t="s">
        <v>4593</v>
      </c>
    </row>
    <row r="4595" spans="1:1" x14ac:dyDescent="0.25">
      <c r="A4595" s="1" t="s">
        <v>4594</v>
      </c>
    </row>
    <row r="4596" spans="1:1" x14ac:dyDescent="0.25">
      <c r="A4596" s="1" t="s">
        <v>4595</v>
      </c>
    </row>
    <row r="4597" spans="1:1" x14ac:dyDescent="0.25">
      <c r="A4597" s="1" t="s">
        <v>4596</v>
      </c>
    </row>
    <row r="4598" spans="1:1" x14ac:dyDescent="0.25">
      <c r="A4598" s="1" t="s">
        <v>4597</v>
      </c>
    </row>
    <row r="4599" spans="1:1" x14ac:dyDescent="0.25">
      <c r="A4599" s="1" t="s">
        <v>4598</v>
      </c>
    </row>
    <row r="4600" spans="1:1" x14ac:dyDescent="0.25">
      <c r="A4600" s="1" t="s">
        <v>4599</v>
      </c>
    </row>
    <row r="4601" spans="1:1" x14ac:dyDescent="0.25">
      <c r="A4601" s="1" t="s">
        <v>4600</v>
      </c>
    </row>
    <row r="4602" spans="1:1" x14ac:dyDescent="0.25">
      <c r="A4602" s="1" t="s">
        <v>4601</v>
      </c>
    </row>
    <row r="4603" spans="1:1" x14ac:dyDescent="0.25">
      <c r="A4603" s="1" t="s">
        <v>4602</v>
      </c>
    </row>
    <row r="4604" spans="1:1" x14ac:dyDescent="0.25">
      <c r="A4604" s="1" t="s">
        <v>4603</v>
      </c>
    </row>
    <row r="4605" spans="1:1" x14ac:dyDescent="0.25">
      <c r="A4605" s="1" t="s">
        <v>4604</v>
      </c>
    </row>
    <row r="4606" spans="1:1" x14ac:dyDescent="0.25">
      <c r="A4606" s="1" t="s">
        <v>4605</v>
      </c>
    </row>
    <row r="4607" spans="1:1" x14ac:dyDescent="0.25">
      <c r="A4607" s="1" t="s">
        <v>4606</v>
      </c>
    </row>
    <row r="4608" spans="1:1" x14ac:dyDescent="0.25">
      <c r="A4608" s="1" t="s">
        <v>4607</v>
      </c>
    </row>
    <row r="4609" spans="1:1" x14ac:dyDescent="0.25">
      <c r="A4609" s="1" t="s">
        <v>4608</v>
      </c>
    </row>
    <row r="4610" spans="1:1" x14ac:dyDescent="0.25">
      <c r="A4610" s="1" t="s">
        <v>4609</v>
      </c>
    </row>
    <row r="4611" spans="1:1" x14ac:dyDescent="0.25">
      <c r="A4611" s="1" t="s">
        <v>4610</v>
      </c>
    </row>
    <row r="4612" spans="1:1" x14ac:dyDescent="0.25">
      <c r="A4612" s="1" t="s">
        <v>4611</v>
      </c>
    </row>
    <row r="4613" spans="1:1" x14ac:dyDescent="0.25">
      <c r="A4613" s="1" t="s">
        <v>4612</v>
      </c>
    </row>
    <row r="4614" spans="1:1" x14ac:dyDescent="0.25">
      <c r="A4614" s="1" t="s">
        <v>4613</v>
      </c>
    </row>
    <row r="4615" spans="1:1" x14ac:dyDescent="0.25">
      <c r="A4615" s="1" t="s">
        <v>4614</v>
      </c>
    </row>
    <row r="4616" spans="1:1" x14ac:dyDescent="0.25">
      <c r="A4616" s="1" t="s">
        <v>4615</v>
      </c>
    </row>
    <row r="4617" spans="1:1" x14ac:dyDescent="0.25">
      <c r="A4617" s="1" t="s">
        <v>4616</v>
      </c>
    </row>
    <row r="4618" spans="1:1" x14ac:dyDescent="0.25">
      <c r="A4618" s="1" t="s">
        <v>4617</v>
      </c>
    </row>
    <row r="4619" spans="1:1" x14ac:dyDescent="0.25">
      <c r="A4619" s="1" t="s">
        <v>4618</v>
      </c>
    </row>
    <row r="4620" spans="1:1" x14ac:dyDescent="0.25">
      <c r="A4620" s="1" t="s">
        <v>4619</v>
      </c>
    </row>
    <row r="4621" spans="1:1" x14ac:dyDescent="0.25">
      <c r="A4621" s="1" t="s">
        <v>4620</v>
      </c>
    </row>
    <row r="4622" spans="1:1" x14ac:dyDescent="0.25">
      <c r="A4622" s="1" t="s">
        <v>4621</v>
      </c>
    </row>
    <row r="4623" spans="1:1" x14ac:dyDescent="0.25">
      <c r="A4623" s="1" t="s">
        <v>4622</v>
      </c>
    </row>
    <row r="4624" spans="1:1" x14ac:dyDescent="0.25">
      <c r="A4624" s="1" t="s">
        <v>4623</v>
      </c>
    </row>
    <row r="4625" spans="1:1" x14ac:dyDescent="0.25">
      <c r="A4625" s="1" t="s">
        <v>4624</v>
      </c>
    </row>
    <row r="4626" spans="1:1" x14ac:dyDescent="0.25">
      <c r="A4626" s="1" t="s">
        <v>4625</v>
      </c>
    </row>
    <row r="4627" spans="1:1" x14ac:dyDescent="0.25">
      <c r="A4627" s="1" t="s">
        <v>4626</v>
      </c>
    </row>
    <row r="4628" spans="1:1" x14ac:dyDescent="0.25">
      <c r="A4628" s="1" t="s">
        <v>4627</v>
      </c>
    </row>
    <row r="4629" spans="1:1" x14ac:dyDescent="0.25">
      <c r="A4629" s="1" t="s">
        <v>4628</v>
      </c>
    </row>
    <row r="4630" spans="1:1" x14ac:dyDescent="0.25">
      <c r="A4630" s="1" t="s">
        <v>4629</v>
      </c>
    </row>
    <row r="4631" spans="1:1" x14ac:dyDescent="0.25">
      <c r="A4631" s="1" t="s">
        <v>4630</v>
      </c>
    </row>
    <row r="4632" spans="1:1" x14ac:dyDescent="0.25">
      <c r="A4632" s="1" t="s">
        <v>4631</v>
      </c>
    </row>
    <row r="4633" spans="1:1" x14ac:dyDescent="0.25">
      <c r="A4633" s="1" t="s">
        <v>4632</v>
      </c>
    </row>
    <row r="4634" spans="1:1" x14ac:dyDescent="0.25">
      <c r="A4634" s="1" t="s">
        <v>4633</v>
      </c>
    </row>
    <row r="4635" spans="1:1" x14ac:dyDescent="0.25">
      <c r="A4635" s="1" t="s">
        <v>4634</v>
      </c>
    </row>
    <row r="4636" spans="1:1" x14ac:dyDescent="0.25">
      <c r="A4636" s="1" t="s">
        <v>4635</v>
      </c>
    </row>
    <row r="4637" spans="1:1" x14ac:dyDescent="0.25">
      <c r="A4637" s="1" t="s">
        <v>4636</v>
      </c>
    </row>
    <row r="4638" spans="1:1" x14ac:dyDescent="0.25">
      <c r="A4638" s="1" t="s">
        <v>4637</v>
      </c>
    </row>
    <row r="4639" spans="1:1" x14ac:dyDescent="0.25">
      <c r="A4639" s="1" t="s">
        <v>4638</v>
      </c>
    </row>
    <row r="4640" spans="1:1" x14ac:dyDescent="0.25">
      <c r="A4640" s="1" t="s">
        <v>4639</v>
      </c>
    </row>
    <row r="4641" spans="1:1" x14ac:dyDescent="0.25">
      <c r="A4641" s="1" t="s">
        <v>4640</v>
      </c>
    </row>
    <row r="4642" spans="1:1" x14ac:dyDescent="0.25">
      <c r="A4642" s="1" t="s">
        <v>4641</v>
      </c>
    </row>
    <row r="4643" spans="1:1" x14ac:dyDescent="0.25">
      <c r="A4643" s="1" t="s">
        <v>4642</v>
      </c>
    </row>
    <row r="4644" spans="1:1" x14ac:dyDescent="0.25">
      <c r="A4644" s="1" t="s">
        <v>4643</v>
      </c>
    </row>
    <row r="4645" spans="1:1" x14ac:dyDescent="0.25">
      <c r="A4645" s="1" t="s">
        <v>4644</v>
      </c>
    </row>
    <row r="4646" spans="1:1" x14ac:dyDescent="0.25">
      <c r="A4646" s="1" t="s">
        <v>4645</v>
      </c>
    </row>
    <row r="4647" spans="1:1" x14ac:dyDescent="0.25">
      <c r="A4647" s="1" t="s">
        <v>4646</v>
      </c>
    </row>
    <row r="4648" spans="1:1" x14ac:dyDescent="0.25">
      <c r="A4648" s="1" t="s">
        <v>4647</v>
      </c>
    </row>
    <row r="4649" spans="1:1" x14ac:dyDescent="0.25">
      <c r="A4649" s="1" t="s">
        <v>4648</v>
      </c>
    </row>
    <row r="4650" spans="1:1" x14ac:dyDescent="0.25">
      <c r="A4650" s="1" t="s">
        <v>4649</v>
      </c>
    </row>
    <row r="4651" spans="1:1" x14ac:dyDescent="0.25">
      <c r="A4651" s="1" t="s">
        <v>4650</v>
      </c>
    </row>
    <row r="4652" spans="1:1" x14ac:dyDescent="0.25">
      <c r="A4652" s="1" t="s">
        <v>4651</v>
      </c>
    </row>
    <row r="4653" spans="1:1" x14ac:dyDescent="0.25">
      <c r="A4653" s="1" t="s">
        <v>4652</v>
      </c>
    </row>
    <row r="4654" spans="1:1" x14ac:dyDescent="0.25">
      <c r="A4654" s="1" t="s">
        <v>4653</v>
      </c>
    </row>
    <row r="4655" spans="1:1" x14ac:dyDescent="0.25">
      <c r="A4655" s="1" t="s">
        <v>4654</v>
      </c>
    </row>
    <row r="4656" spans="1:1" x14ac:dyDescent="0.25">
      <c r="A4656" s="1" t="s">
        <v>4655</v>
      </c>
    </row>
    <row r="4657" spans="1:1" x14ac:dyDescent="0.25">
      <c r="A4657" s="1" t="s">
        <v>4656</v>
      </c>
    </row>
    <row r="4658" spans="1:1" x14ac:dyDescent="0.25">
      <c r="A4658" s="1" t="s">
        <v>4657</v>
      </c>
    </row>
    <row r="4659" spans="1:1" x14ac:dyDescent="0.25">
      <c r="A4659" s="1" t="s">
        <v>4658</v>
      </c>
    </row>
    <row r="4660" spans="1:1" x14ac:dyDescent="0.25">
      <c r="A4660" s="1" t="s">
        <v>4659</v>
      </c>
    </row>
    <row r="4661" spans="1:1" x14ac:dyDescent="0.25">
      <c r="A4661" s="1" t="s">
        <v>4660</v>
      </c>
    </row>
    <row r="4662" spans="1:1" x14ac:dyDescent="0.25">
      <c r="A4662" s="1" t="s">
        <v>4661</v>
      </c>
    </row>
    <row r="4663" spans="1:1" x14ac:dyDescent="0.25">
      <c r="A4663" s="1" t="s">
        <v>4662</v>
      </c>
    </row>
    <row r="4664" spans="1:1" x14ac:dyDescent="0.25">
      <c r="A4664" s="1" t="s">
        <v>4663</v>
      </c>
    </row>
    <row r="4665" spans="1:1" x14ac:dyDescent="0.25">
      <c r="A4665" s="1" t="s">
        <v>4664</v>
      </c>
    </row>
    <row r="4666" spans="1:1" x14ac:dyDescent="0.25">
      <c r="A4666" s="1" t="s">
        <v>4665</v>
      </c>
    </row>
    <row r="4667" spans="1:1" x14ac:dyDescent="0.25">
      <c r="A4667" s="1" t="s">
        <v>4666</v>
      </c>
    </row>
    <row r="4668" spans="1:1" x14ac:dyDescent="0.25">
      <c r="A4668" s="1" t="s">
        <v>4667</v>
      </c>
    </row>
    <row r="4669" spans="1:1" x14ac:dyDescent="0.25">
      <c r="A4669" s="1" t="s">
        <v>4668</v>
      </c>
    </row>
    <row r="4670" spans="1:1" x14ac:dyDescent="0.25">
      <c r="A4670" s="1" t="s">
        <v>4669</v>
      </c>
    </row>
    <row r="4671" spans="1:1" x14ac:dyDescent="0.25">
      <c r="A4671" s="1" t="s">
        <v>4670</v>
      </c>
    </row>
    <row r="4672" spans="1:1" x14ac:dyDescent="0.25">
      <c r="A4672" s="1" t="s">
        <v>4671</v>
      </c>
    </row>
    <row r="4673" spans="1:1" x14ac:dyDescent="0.25">
      <c r="A4673" s="1" t="s">
        <v>4672</v>
      </c>
    </row>
    <row r="4674" spans="1:1" x14ac:dyDescent="0.25">
      <c r="A4674" s="1" t="s">
        <v>4673</v>
      </c>
    </row>
    <row r="4675" spans="1:1" x14ac:dyDescent="0.25">
      <c r="A4675" s="1" t="s">
        <v>4674</v>
      </c>
    </row>
    <row r="4676" spans="1:1" x14ac:dyDescent="0.25">
      <c r="A4676" s="1" t="s">
        <v>4675</v>
      </c>
    </row>
    <row r="4677" spans="1:1" x14ac:dyDescent="0.25">
      <c r="A4677" s="1" t="s">
        <v>4676</v>
      </c>
    </row>
    <row r="4678" spans="1:1" x14ac:dyDescent="0.25">
      <c r="A4678" s="1" t="s">
        <v>4677</v>
      </c>
    </row>
    <row r="4679" spans="1:1" x14ac:dyDescent="0.25">
      <c r="A4679" s="1" t="s">
        <v>4678</v>
      </c>
    </row>
    <row r="4680" spans="1:1" x14ac:dyDescent="0.25">
      <c r="A4680" s="1" t="s">
        <v>4679</v>
      </c>
    </row>
    <row r="4681" spans="1:1" x14ac:dyDescent="0.25">
      <c r="A4681" s="1" t="s">
        <v>4680</v>
      </c>
    </row>
    <row r="4682" spans="1:1" x14ac:dyDescent="0.25">
      <c r="A4682" s="1" t="s">
        <v>4681</v>
      </c>
    </row>
    <row r="4683" spans="1:1" x14ac:dyDescent="0.25">
      <c r="A4683" s="1" t="s">
        <v>4682</v>
      </c>
    </row>
    <row r="4684" spans="1:1" x14ac:dyDescent="0.25">
      <c r="A4684" s="1" t="s">
        <v>4683</v>
      </c>
    </row>
    <row r="4685" spans="1:1" x14ac:dyDescent="0.25">
      <c r="A4685" s="1" t="s">
        <v>4684</v>
      </c>
    </row>
    <row r="4686" spans="1:1" x14ac:dyDescent="0.25">
      <c r="A4686" s="1" t="s">
        <v>4685</v>
      </c>
    </row>
    <row r="4687" spans="1:1" x14ac:dyDescent="0.25">
      <c r="A4687" s="1" t="s">
        <v>4686</v>
      </c>
    </row>
    <row r="4688" spans="1:1" x14ac:dyDescent="0.25">
      <c r="A4688" s="1" t="s">
        <v>4687</v>
      </c>
    </row>
    <row r="4689" spans="1:1" x14ac:dyDescent="0.25">
      <c r="A4689" s="1" t="s">
        <v>4688</v>
      </c>
    </row>
    <row r="4690" spans="1:1" x14ac:dyDescent="0.25">
      <c r="A4690" s="1" t="s">
        <v>4689</v>
      </c>
    </row>
    <row r="4691" spans="1:1" x14ac:dyDescent="0.25">
      <c r="A4691" s="1" t="s">
        <v>4690</v>
      </c>
    </row>
    <row r="4692" spans="1:1" x14ac:dyDescent="0.25">
      <c r="A4692" s="1" t="s">
        <v>4691</v>
      </c>
    </row>
    <row r="4693" spans="1:1" x14ac:dyDescent="0.25">
      <c r="A4693" s="1" t="s">
        <v>4692</v>
      </c>
    </row>
    <row r="4694" spans="1:1" x14ac:dyDescent="0.25">
      <c r="A4694" s="1" t="s">
        <v>4693</v>
      </c>
    </row>
    <row r="4695" spans="1:1" x14ac:dyDescent="0.25">
      <c r="A4695" s="1" t="s">
        <v>4694</v>
      </c>
    </row>
    <row r="4696" spans="1:1" x14ac:dyDescent="0.25">
      <c r="A4696" s="1" t="s">
        <v>4695</v>
      </c>
    </row>
    <row r="4697" spans="1:1" x14ac:dyDescent="0.25">
      <c r="A4697" s="1" t="s">
        <v>4696</v>
      </c>
    </row>
    <row r="4698" spans="1:1" x14ac:dyDescent="0.25">
      <c r="A4698" s="1" t="s">
        <v>4697</v>
      </c>
    </row>
    <row r="4699" spans="1:1" x14ac:dyDescent="0.25">
      <c r="A4699" s="1" t="s">
        <v>4698</v>
      </c>
    </row>
    <row r="4700" spans="1:1" x14ac:dyDescent="0.25">
      <c r="A4700" s="1" t="s">
        <v>4699</v>
      </c>
    </row>
    <row r="4701" spans="1:1" x14ac:dyDescent="0.25">
      <c r="A4701" s="1" t="s">
        <v>4700</v>
      </c>
    </row>
    <row r="4702" spans="1:1" x14ac:dyDescent="0.25">
      <c r="A4702" s="1" t="s">
        <v>4701</v>
      </c>
    </row>
    <row r="4703" spans="1:1" x14ac:dyDescent="0.25">
      <c r="A4703" s="1" t="s">
        <v>4702</v>
      </c>
    </row>
    <row r="4704" spans="1:1" x14ac:dyDescent="0.25">
      <c r="A4704" s="1" t="s">
        <v>4703</v>
      </c>
    </row>
    <row r="4705" spans="1:1" x14ac:dyDescent="0.25">
      <c r="A4705" s="1" t="s">
        <v>4704</v>
      </c>
    </row>
    <row r="4706" spans="1:1" x14ac:dyDescent="0.25">
      <c r="A4706" s="1" t="s">
        <v>4705</v>
      </c>
    </row>
    <row r="4707" spans="1:1" x14ac:dyDescent="0.25">
      <c r="A4707" s="1" t="s">
        <v>4706</v>
      </c>
    </row>
    <row r="4708" spans="1:1" x14ac:dyDescent="0.25">
      <c r="A4708" s="1" t="s">
        <v>4707</v>
      </c>
    </row>
    <row r="4709" spans="1:1" x14ac:dyDescent="0.25">
      <c r="A4709" s="1" t="s">
        <v>4708</v>
      </c>
    </row>
    <row r="4710" spans="1:1" x14ac:dyDescent="0.25">
      <c r="A4710" s="1" t="s">
        <v>4709</v>
      </c>
    </row>
    <row r="4711" spans="1:1" x14ac:dyDescent="0.25">
      <c r="A4711" s="1" t="s">
        <v>4710</v>
      </c>
    </row>
    <row r="4712" spans="1:1" x14ac:dyDescent="0.25">
      <c r="A4712" s="1" t="s">
        <v>4711</v>
      </c>
    </row>
    <row r="4713" spans="1:1" x14ac:dyDescent="0.25">
      <c r="A4713" s="1" t="s">
        <v>4712</v>
      </c>
    </row>
    <row r="4714" spans="1:1" x14ac:dyDescent="0.25">
      <c r="A4714" s="1" t="s">
        <v>4713</v>
      </c>
    </row>
    <row r="4715" spans="1:1" x14ac:dyDescent="0.25">
      <c r="A4715" s="1" t="s">
        <v>4714</v>
      </c>
    </row>
    <row r="4716" spans="1:1" x14ac:dyDescent="0.25">
      <c r="A4716" s="1" t="s">
        <v>4715</v>
      </c>
    </row>
    <row r="4717" spans="1:1" x14ac:dyDescent="0.25">
      <c r="A4717" s="1" t="s">
        <v>4716</v>
      </c>
    </row>
    <row r="4718" spans="1:1" x14ac:dyDescent="0.25">
      <c r="A4718" s="1" t="s">
        <v>4717</v>
      </c>
    </row>
    <row r="4719" spans="1:1" x14ac:dyDescent="0.25">
      <c r="A4719" s="1" t="s">
        <v>4718</v>
      </c>
    </row>
    <row r="4720" spans="1:1" x14ac:dyDescent="0.25">
      <c r="A4720" s="1" t="s">
        <v>4719</v>
      </c>
    </row>
    <row r="4721" spans="1:1" x14ac:dyDescent="0.25">
      <c r="A4721" s="1" t="s">
        <v>4720</v>
      </c>
    </row>
    <row r="4722" spans="1:1" x14ac:dyDescent="0.25">
      <c r="A4722" s="1" t="s">
        <v>4721</v>
      </c>
    </row>
    <row r="4723" spans="1:1" x14ac:dyDescent="0.25">
      <c r="A4723" s="1" t="s">
        <v>4722</v>
      </c>
    </row>
    <row r="4724" spans="1:1" x14ac:dyDescent="0.25">
      <c r="A4724" s="1" t="s">
        <v>4723</v>
      </c>
    </row>
    <row r="4725" spans="1:1" x14ac:dyDescent="0.25">
      <c r="A4725" s="1" t="s">
        <v>4724</v>
      </c>
    </row>
    <row r="4726" spans="1:1" x14ac:dyDescent="0.25">
      <c r="A4726" s="1" t="s">
        <v>4725</v>
      </c>
    </row>
    <row r="4727" spans="1:1" x14ac:dyDescent="0.25">
      <c r="A4727" s="1" t="s">
        <v>4726</v>
      </c>
    </row>
    <row r="4728" spans="1:1" x14ac:dyDescent="0.25">
      <c r="A4728" s="1" t="s">
        <v>4727</v>
      </c>
    </row>
    <row r="4729" spans="1:1" x14ac:dyDescent="0.25">
      <c r="A4729" s="1" t="s">
        <v>4728</v>
      </c>
    </row>
    <row r="4730" spans="1:1" x14ac:dyDescent="0.25">
      <c r="A4730" s="1" t="s">
        <v>4729</v>
      </c>
    </row>
    <row r="4731" spans="1:1" x14ac:dyDescent="0.25">
      <c r="A4731" s="1" t="s">
        <v>4730</v>
      </c>
    </row>
    <row r="4732" spans="1:1" x14ac:dyDescent="0.25">
      <c r="A4732" s="1" t="s">
        <v>4731</v>
      </c>
    </row>
    <row r="4733" spans="1:1" x14ac:dyDescent="0.25">
      <c r="A4733" s="1" t="s">
        <v>4732</v>
      </c>
    </row>
    <row r="4734" spans="1:1" x14ac:dyDescent="0.25">
      <c r="A4734" s="1" t="s">
        <v>4733</v>
      </c>
    </row>
    <row r="4735" spans="1:1" x14ac:dyDescent="0.25">
      <c r="A4735" s="1" t="s">
        <v>4734</v>
      </c>
    </row>
    <row r="4736" spans="1:1" x14ac:dyDescent="0.25">
      <c r="A4736" s="1" t="s">
        <v>4735</v>
      </c>
    </row>
    <row r="4737" spans="1:1" x14ac:dyDescent="0.25">
      <c r="A4737" s="1" t="s">
        <v>4736</v>
      </c>
    </row>
    <row r="4738" spans="1:1" x14ac:dyDescent="0.25">
      <c r="A4738" s="1" t="s">
        <v>4737</v>
      </c>
    </row>
    <row r="4739" spans="1:1" x14ac:dyDescent="0.25">
      <c r="A4739" s="1" t="s">
        <v>4738</v>
      </c>
    </row>
    <row r="4740" spans="1:1" x14ac:dyDescent="0.25">
      <c r="A4740" s="1" t="s">
        <v>4739</v>
      </c>
    </row>
    <row r="4741" spans="1:1" x14ac:dyDescent="0.25">
      <c r="A4741" s="1" t="s">
        <v>4740</v>
      </c>
    </row>
    <row r="4742" spans="1:1" x14ac:dyDescent="0.25">
      <c r="A4742" s="1" t="s">
        <v>4741</v>
      </c>
    </row>
    <row r="4743" spans="1:1" x14ac:dyDescent="0.25">
      <c r="A4743" s="1" t="s">
        <v>4742</v>
      </c>
    </row>
    <row r="4744" spans="1:1" x14ac:dyDescent="0.25">
      <c r="A4744" s="1" t="s">
        <v>4743</v>
      </c>
    </row>
    <row r="4745" spans="1:1" x14ac:dyDescent="0.25">
      <c r="A4745" s="1" t="s">
        <v>4744</v>
      </c>
    </row>
    <row r="4746" spans="1:1" x14ac:dyDescent="0.25">
      <c r="A4746" s="1" t="s">
        <v>4745</v>
      </c>
    </row>
    <row r="4747" spans="1:1" x14ac:dyDescent="0.25">
      <c r="A4747" s="1" t="s">
        <v>4746</v>
      </c>
    </row>
    <row r="4748" spans="1:1" x14ac:dyDescent="0.25">
      <c r="A4748" s="1" t="s">
        <v>4747</v>
      </c>
    </row>
    <row r="4749" spans="1:1" x14ac:dyDescent="0.25">
      <c r="A4749" s="1" t="s">
        <v>4748</v>
      </c>
    </row>
    <row r="4750" spans="1:1" x14ac:dyDescent="0.25">
      <c r="A4750" s="1" t="s">
        <v>4749</v>
      </c>
    </row>
    <row r="4751" spans="1:1" x14ac:dyDescent="0.25">
      <c r="A4751" s="1" t="s">
        <v>4750</v>
      </c>
    </row>
    <row r="4752" spans="1:1" x14ac:dyDescent="0.25">
      <c r="A4752" s="1" t="s">
        <v>4751</v>
      </c>
    </row>
    <row r="4753" spans="1:1" x14ac:dyDescent="0.25">
      <c r="A4753" s="1" t="s">
        <v>4752</v>
      </c>
    </row>
    <row r="4754" spans="1:1" x14ac:dyDescent="0.25">
      <c r="A4754" s="1" t="s">
        <v>4753</v>
      </c>
    </row>
    <row r="4755" spans="1:1" x14ac:dyDescent="0.25">
      <c r="A4755" s="1" t="s">
        <v>4754</v>
      </c>
    </row>
    <row r="4756" spans="1:1" x14ac:dyDescent="0.25">
      <c r="A4756" s="1" t="s">
        <v>4755</v>
      </c>
    </row>
    <row r="4757" spans="1:1" x14ac:dyDescent="0.25">
      <c r="A4757" s="1" t="s">
        <v>4756</v>
      </c>
    </row>
    <row r="4758" spans="1:1" x14ac:dyDescent="0.25">
      <c r="A4758" s="1" t="s">
        <v>4757</v>
      </c>
    </row>
    <row r="4759" spans="1:1" x14ac:dyDescent="0.25">
      <c r="A4759" s="1" t="s">
        <v>4758</v>
      </c>
    </row>
    <row r="4760" spans="1:1" x14ac:dyDescent="0.25">
      <c r="A4760" s="1" t="s">
        <v>4759</v>
      </c>
    </row>
    <row r="4761" spans="1:1" x14ac:dyDescent="0.25">
      <c r="A4761" s="1" t="s">
        <v>4760</v>
      </c>
    </row>
    <row r="4762" spans="1:1" x14ac:dyDescent="0.25">
      <c r="A4762" s="1" t="s">
        <v>4761</v>
      </c>
    </row>
    <row r="4763" spans="1:1" x14ac:dyDescent="0.25">
      <c r="A4763" s="1" t="s">
        <v>4762</v>
      </c>
    </row>
    <row r="4764" spans="1:1" x14ac:dyDescent="0.25">
      <c r="A4764" s="1" t="s">
        <v>4763</v>
      </c>
    </row>
    <row r="4765" spans="1:1" x14ac:dyDescent="0.25">
      <c r="A4765" s="1" t="s">
        <v>4764</v>
      </c>
    </row>
    <row r="4766" spans="1:1" x14ac:dyDescent="0.25">
      <c r="A4766" s="1" t="s">
        <v>4765</v>
      </c>
    </row>
    <row r="4767" spans="1:1" x14ac:dyDescent="0.25">
      <c r="A4767" s="1" t="s">
        <v>4766</v>
      </c>
    </row>
    <row r="4768" spans="1:1" x14ac:dyDescent="0.25">
      <c r="A4768" s="1" t="s">
        <v>4767</v>
      </c>
    </row>
    <row r="4769" spans="1:1" x14ac:dyDescent="0.25">
      <c r="A4769" s="1" t="s">
        <v>4768</v>
      </c>
    </row>
    <row r="4770" spans="1:1" x14ac:dyDescent="0.25">
      <c r="A4770" s="1" t="s">
        <v>4769</v>
      </c>
    </row>
    <row r="4771" spans="1:1" x14ac:dyDescent="0.25">
      <c r="A4771" s="1" t="s">
        <v>4770</v>
      </c>
    </row>
    <row r="4772" spans="1:1" x14ac:dyDescent="0.25">
      <c r="A4772" s="1" t="s">
        <v>4771</v>
      </c>
    </row>
    <row r="4773" spans="1:1" x14ac:dyDescent="0.25">
      <c r="A4773" s="1" t="s">
        <v>4772</v>
      </c>
    </row>
    <row r="4774" spans="1:1" x14ac:dyDescent="0.25">
      <c r="A4774" s="1" t="s">
        <v>4773</v>
      </c>
    </row>
    <row r="4775" spans="1:1" x14ac:dyDescent="0.25">
      <c r="A4775" s="1" t="s">
        <v>4774</v>
      </c>
    </row>
    <row r="4776" spans="1:1" x14ac:dyDescent="0.25">
      <c r="A4776" s="1" t="s">
        <v>4775</v>
      </c>
    </row>
    <row r="4777" spans="1:1" x14ac:dyDescent="0.25">
      <c r="A4777" s="1" t="s">
        <v>4776</v>
      </c>
    </row>
    <row r="4778" spans="1:1" x14ac:dyDescent="0.25">
      <c r="A4778" s="1" t="s">
        <v>4777</v>
      </c>
    </row>
    <row r="4779" spans="1:1" x14ac:dyDescent="0.25">
      <c r="A4779" s="1" t="s">
        <v>4778</v>
      </c>
    </row>
    <row r="4780" spans="1:1" x14ac:dyDescent="0.25">
      <c r="A4780" s="1" t="s">
        <v>4779</v>
      </c>
    </row>
    <row r="4781" spans="1:1" x14ac:dyDescent="0.25">
      <c r="A4781" s="1" t="s">
        <v>4780</v>
      </c>
    </row>
    <row r="4782" spans="1:1" x14ac:dyDescent="0.25">
      <c r="A4782" s="1" t="s">
        <v>4781</v>
      </c>
    </row>
    <row r="4783" spans="1:1" x14ac:dyDescent="0.25">
      <c r="A4783" s="1" t="s">
        <v>4782</v>
      </c>
    </row>
    <row r="4784" spans="1:1" x14ac:dyDescent="0.25">
      <c r="A4784" s="1" t="s">
        <v>4783</v>
      </c>
    </row>
    <row r="4785" spans="1:1" x14ac:dyDescent="0.25">
      <c r="A4785" s="1" t="s">
        <v>4784</v>
      </c>
    </row>
    <row r="4786" spans="1:1" x14ac:dyDescent="0.25">
      <c r="A4786" s="1" t="s">
        <v>4785</v>
      </c>
    </row>
    <row r="4787" spans="1:1" x14ac:dyDescent="0.25">
      <c r="A4787" s="1" t="s">
        <v>4786</v>
      </c>
    </row>
    <row r="4788" spans="1:1" x14ac:dyDescent="0.25">
      <c r="A4788" s="1" t="s">
        <v>4787</v>
      </c>
    </row>
    <row r="4789" spans="1:1" x14ac:dyDescent="0.25">
      <c r="A4789" s="1" t="s">
        <v>4788</v>
      </c>
    </row>
    <row r="4790" spans="1:1" x14ac:dyDescent="0.25">
      <c r="A4790" s="1" t="s">
        <v>4789</v>
      </c>
    </row>
    <row r="4791" spans="1:1" x14ac:dyDescent="0.25">
      <c r="A4791" s="1" t="s">
        <v>4790</v>
      </c>
    </row>
    <row r="4792" spans="1:1" x14ac:dyDescent="0.25">
      <c r="A4792" s="1" t="s">
        <v>4791</v>
      </c>
    </row>
    <row r="4793" spans="1:1" x14ac:dyDescent="0.25">
      <c r="A4793" s="1" t="s">
        <v>4792</v>
      </c>
    </row>
    <row r="4794" spans="1:1" x14ac:dyDescent="0.25">
      <c r="A4794" s="1" t="s">
        <v>4793</v>
      </c>
    </row>
    <row r="4795" spans="1:1" x14ac:dyDescent="0.25">
      <c r="A4795" s="1" t="s">
        <v>4794</v>
      </c>
    </row>
    <row r="4796" spans="1:1" x14ac:dyDescent="0.25">
      <c r="A4796" s="1" t="s">
        <v>4795</v>
      </c>
    </row>
    <row r="4797" spans="1:1" x14ac:dyDescent="0.25">
      <c r="A4797" s="1" t="s">
        <v>4796</v>
      </c>
    </row>
    <row r="4798" spans="1:1" x14ac:dyDescent="0.25">
      <c r="A4798" s="1" t="s">
        <v>4797</v>
      </c>
    </row>
    <row r="4799" spans="1:1" x14ac:dyDescent="0.25">
      <c r="A4799" s="1" t="s">
        <v>4798</v>
      </c>
    </row>
    <row r="4800" spans="1:1" x14ac:dyDescent="0.25">
      <c r="A4800" s="1" t="s">
        <v>4799</v>
      </c>
    </row>
    <row r="4801" spans="1:1" x14ac:dyDescent="0.25">
      <c r="A4801" s="1" t="s">
        <v>4800</v>
      </c>
    </row>
    <row r="4802" spans="1:1" x14ac:dyDescent="0.25">
      <c r="A4802" s="1" t="s">
        <v>4801</v>
      </c>
    </row>
    <row r="4803" spans="1:1" x14ac:dyDescent="0.25">
      <c r="A4803" s="1" t="s">
        <v>4802</v>
      </c>
    </row>
    <row r="4804" spans="1:1" x14ac:dyDescent="0.25">
      <c r="A4804" s="1" t="s">
        <v>4803</v>
      </c>
    </row>
    <row r="4805" spans="1:1" x14ac:dyDescent="0.25">
      <c r="A4805" s="1" t="s">
        <v>4804</v>
      </c>
    </row>
    <row r="4806" spans="1:1" x14ac:dyDescent="0.25">
      <c r="A4806" s="1" t="s">
        <v>4805</v>
      </c>
    </row>
    <row r="4807" spans="1:1" x14ac:dyDescent="0.25">
      <c r="A4807" s="1" t="s">
        <v>4806</v>
      </c>
    </row>
    <row r="4808" spans="1:1" x14ac:dyDescent="0.25">
      <c r="A4808" s="1" t="s">
        <v>4807</v>
      </c>
    </row>
    <row r="4809" spans="1:1" x14ac:dyDescent="0.25">
      <c r="A4809" s="1" t="s">
        <v>4808</v>
      </c>
    </row>
    <row r="4810" spans="1:1" x14ac:dyDescent="0.25">
      <c r="A4810" s="1" t="s">
        <v>4809</v>
      </c>
    </row>
    <row r="4811" spans="1:1" x14ac:dyDescent="0.25">
      <c r="A4811" s="1" t="s">
        <v>4810</v>
      </c>
    </row>
    <row r="4812" spans="1:1" x14ac:dyDescent="0.25">
      <c r="A4812" s="1" t="s">
        <v>4811</v>
      </c>
    </row>
    <row r="4813" spans="1:1" x14ac:dyDescent="0.25">
      <c r="A4813" s="1" t="s">
        <v>4812</v>
      </c>
    </row>
    <row r="4814" spans="1:1" x14ac:dyDescent="0.25">
      <c r="A4814" s="1" t="s">
        <v>4813</v>
      </c>
    </row>
    <row r="4815" spans="1:1" x14ac:dyDescent="0.25">
      <c r="A4815" s="1" t="s">
        <v>4814</v>
      </c>
    </row>
    <row r="4816" spans="1:1" x14ac:dyDescent="0.25">
      <c r="A4816" s="1" t="s">
        <v>4815</v>
      </c>
    </row>
    <row r="4817" spans="1:1" x14ac:dyDescent="0.25">
      <c r="A4817" s="1" t="s">
        <v>4816</v>
      </c>
    </row>
    <row r="4818" spans="1:1" x14ac:dyDescent="0.25">
      <c r="A4818" s="1" t="s">
        <v>4817</v>
      </c>
    </row>
    <row r="4819" spans="1:1" x14ac:dyDescent="0.25">
      <c r="A4819" s="1" t="s">
        <v>4818</v>
      </c>
    </row>
    <row r="4820" spans="1:1" x14ac:dyDescent="0.25">
      <c r="A4820" s="1" t="s">
        <v>4819</v>
      </c>
    </row>
    <row r="4821" spans="1:1" x14ac:dyDescent="0.25">
      <c r="A4821" s="1" t="s">
        <v>4820</v>
      </c>
    </row>
    <row r="4822" spans="1:1" x14ac:dyDescent="0.25">
      <c r="A4822" s="1" t="s">
        <v>4821</v>
      </c>
    </row>
    <row r="4823" spans="1:1" x14ac:dyDescent="0.25">
      <c r="A4823" s="1" t="s">
        <v>4822</v>
      </c>
    </row>
    <row r="4824" spans="1:1" x14ac:dyDescent="0.25">
      <c r="A4824" s="1" t="s">
        <v>4823</v>
      </c>
    </row>
    <row r="4825" spans="1:1" x14ac:dyDescent="0.25">
      <c r="A4825" s="1" t="s">
        <v>4824</v>
      </c>
    </row>
    <row r="4826" spans="1:1" x14ac:dyDescent="0.25">
      <c r="A4826" s="1" t="s">
        <v>4825</v>
      </c>
    </row>
    <row r="4827" spans="1:1" x14ac:dyDescent="0.25">
      <c r="A4827" s="1" t="s">
        <v>4826</v>
      </c>
    </row>
    <row r="4828" spans="1:1" x14ac:dyDescent="0.25">
      <c r="A4828" s="1" t="s">
        <v>4827</v>
      </c>
    </row>
    <row r="4829" spans="1:1" x14ac:dyDescent="0.25">
      <c r="A4829" s="1" t="s">
        <v>4828</v>
      </c>
    </row>
    <row r="4830" spans="1:1" x14ac:dyDescent="0.25">
      <c r="A4830" s="1" t="s">
        <v>4829</v>
      </c>
    </row>
    <row r="4831" spans="1:1" x14ac:dyDescent="0.25">
      <c r="A4831" s="1" t="s">
        <v>4830</v>
      </c>
    </row>
    <row r="4832" spans="1:1" x14ac:dyDescent="0.25">
      <c r="A4832" s="1" t="s">
        <v>4831</v>
      </c>
    </row>
    <row r="4833" spans="1:1" x14ac:dyDescent="0.25">
      <c r="A4833" s="1" t="s">
        <v>4832</v>
      </c>
    </row>
    <row r="4834" spans="1:1" x14ac:dyDescent="0.25">
      <c r="A4834" s="1" t="s">
        <v>4833</v>
      </c>
    </row>
    <row r="4835" spans="1:1" x14ac:dyDescent="0.25">
      <c r="A4835" s="1" t="s">
        <v>4834</v>
      </c>
    </row>
    <row r="4836" spans="1:1" x14ac:dyDescent="0.25">
      <c r="A4836" s="1" t="s">
        <v>4835</v>
      </c>
    </row>
    <row r="4837" spans="1:1" x14ac:dyDescent="0.25">
      <c r="A4837" s="1" t="s">
        <v>4836</v>
      </c>
    </row>
    <row r="4838" spans="1:1" x14ac:dyDescent="0.25">
      <c r="A4838" s="1" t="s">
        <v>4837</v>
      </c>
    </row>
    <row r="4839" spans="1:1" x14ac:dyDescent="0.25">
      <c r="A4839" s="1" t="s">
        <v>4838</v>
      </c>
    </row>
    <row r="4840" spans="1:1" x14ac:dyDescent="0.25">
      <c r="A4840" s="1" t="s">
        <v>4839</v>
      </c>
    </row>
    <row r="4841" spans="1:1" x14ac:dyDescent="0.25">
      <c r="A4841" s="1" t="s">
        <v>4840</v>
      </c>
    </row>
    <row r="4842" spans="1:1" x14ac:dyDescent="0.25">
      <c r="A4842" s="1" t="s">
        <v>4841</v>
      </c>
    </row>
    <row r="4843" spans="1:1" x14ac:dyDescent="0.25">
      <c r="A4843" s="1" t="s">
        <v>4842</v>
      </c>
    </row>
    <row r="4844" spans="1:1" x14ac:dyDescent="0.25">
      <c r="A4844" s="1" t="s">
        <v>4843</v>
      </c>
    </row>
    <row r="4845" spans="1:1" x14ac:dyDescent="0.25">
      <c r="A4845" s="1" t="s">
        <v>4844</v>
      </c>
    </row>
    <row r="4846" spans="1:1" x14ac:dyDescent="0.25">
      <c r="A4846" s="1" t="s">
        <v>4845</v>
      </c>
    </row>
    <row r="4847" spans="1:1" x14ac:dyDescent="0.25">
      <c r="A4847" s="1" t="s">
        <v>4846</v>
      </c>
    </row>
    <row r="4848" spans="1:1" x14ac:dyDescent="0.25">
      <c r="A4848" s="1" t="s">
        <v>4847</v>
      </c>
    </row>
    <row r="4849" spans="1:1" x14ac:dyDescent="0.25">
      <c r="A4849" s="1" t="s">
        <v>4848</v>
      </c>
    </row>
    <row r="4850" spans="1:1" x14ac:dyDescent="0.25">
      <c r="A4850" s="1" t="s">
        <v>4849</v>
      </c>
    </row>
    <row r="4851" spans="1:1" x14ac:dyDescent="0.25">
      <c r="A4851" s="1" t="s">
        <v>4850</v>
      </c>
    </row>
    <row r="4852" spans="1:1" x14ac:dyDescent="0.25">
      <c r="A4852" s="1" t="s">
        <v>4851</v>
      </c>
    </row>
    <row r="4853" spans="1:1" x14ac:dyDescent="0.25">
      <c r="A4853" s="1" t="s">
        <v>4852</v>
      </c>
    </row>
    <row r="4854" spans="1:1" x14ac:dyDescent="0.25">
      <c r="A4854" s="1" t="s">
        <v>4853</v>
      </c>
    </row>
    <row r="4855" spans="1:1" x14ac:dyDescent="0.25">
      <c r="A4855" s="1" t="s">
        <v>4854</v>
      </c>
    </row>
    <row r="4856" spans="1:1" x14ac:dyDescent="0.25">
      <c r="A4856" s="1" t="s">
        <v>4855</v>
      </c>
    </row>
    <row r="4857" spans="1:1" x14ac:dyDescent="0.25">
      <c r="A4857" s="1" t="s">
        <v>4856</v>
      </c>
    </row>
    <row r="4858" spans="1:1" x14ac:dyDescent="0.25">
      <c r="A4858" s="1" t="s">
        <v>4857</v>
      </c>
    </row>
    <row r="4859" spans="1:1" x14ac:dyDescent="0.25">
      <c r="A4859" s="1" t="s">
        <v>4858</v>
      </c>
    </row>
    <row r="4860" spans="1:1" x14ac:dyDescent="0.25">
      <c r="A4860" s="1" t="s">
        <v>4859</v>
      </c>
    </row>
    <row r="4861" spans="1:1" x14ac:dyDescent="0.25">
      <c r="A4861" s="1" t="s">
        <v>4860</v>
      </c>
    </row>
    <row r="4862" spans="1:1" x14ac:dyDescent="0.25">
      <c r="A4862" s="1" t="s">
        <v>4861</v>
      </c>
    </row>
    <row r="4863" spans="1:1" x14ac:dyDescent="0.25">
      <c r="A4863" s="1" t="s">
        <v>4862</v>
      </c>
    </row>
    <row r="4864" spans="1:1" x14ac:dyDescent="0.25">
      <c r="A4864" s="1" t="s">
        <v>4863</v>
      </c>
    </row>
    <row r="4865" spans="1:1" x14ac:dyDescent="0.25">
      <c r="A4865" s="1" t="s">
        <v>4864</v>
      </c>
    </row>
    <row r="4866" spans="1:1" x14ac:dyDescent="0.25">
      <c r="A4866" s="1" t="s">
        <v>4865</v>
      </c>
    </row>
    <row r="4867" spans="1:1" x14ac:dyDescent="0.25">
      <c r="A4867" s="1" t="s">
        <v>4866</v>
      </c>
    </row>
    <row r="4868" spans="1:1" x14ac:dyDescent="0.25">
      <c r="A4868" s="1" t="s">
        <v>4867</v>
      </c>
    </row>
    <row r="4869" spans="1:1" x14ac:dyDescent="0.25">
      <c r="A4869" s="1" t="s">
        <v>4868</v>
      </c>
    </row>
    <row r="4870" spans="1:1" x14ac:dyDescent="0.25">
      <c r="A4870" s="1" t="s">
        <v>4869</v>
      </c>
    </row>
    <row r="4871" spans="1:1" x14ac:dyDescent="0.25">
      <c r="A4871" s="1" t="s">
        <v>4870</v>
      </c>
    </row>
    <row r="4872" spans="1:1" x14ac:dyDescent="0.25">
      <c r="A4872" s="1" t="s">
        <v>4871</v>
      </c>
    </row>
    <row r="4873" spans="1:1" x14ac:dyDescent="0.25">
      <c r="A4873" s="1" t="s">
        <v>4872</v>
      </c>
    </row>
    <row r="4874" spans="1:1" x14ac:dyDescent="0.25">
      <c r="A4874" s="1" t="s">
        <v>4873</v>
      </c>
    </row>
    <row r="4875" spans="1:1" x14ac:dyDescent="0.25">
      <c r="A4875" s="1" t="s">
        <v>4874</v>
      </c>
    </row>
    <row r="4876" spans="1:1" x14ac:dyDescent="0.25">
      <c r="A4876" s="1" t="s">
        <v>4875</v>
      </c>
    </row>
    <row r="4877" spans="1:1" x14ac:dyDescent="0.25">
      <c r="A4877" s="1" t="s">
        <v>4876</v>
      </c>
    </row>
    <row r="4878" spans="1:1" x14ac:dyDescent="0.25">
      <c r="A4878" s="1" t="s">
        <v>4877</v>
      </c>
    </row>
    <row r="4879" spans="1:1" x14ac:dyDescent="0.25">
      <c r="A4879" s="1" t="s">
        <v>4878</v>
      </c>
    </row>
    <row r="4880" spans="1:1" x14ac:dyDescent="0.25">
      <c r="A4880" s="1" t="s">
        <v>4879</v>
      </c>
    </row>
    <row r="4881" spans="1:1" x14ac:dyDescent="0.25">
      <c r="A4881" s="1" t="s">
        <v>4880</v>
      </c>
    </row>
    <row r="4882" spans="1:1" x14ac:dyDescent="0.25">
      <c r="A4882" s="1" t="s">
        <v>4881</v>
      </c>
    </row>
    <row r="4883" spans="1:1" x14ac:dyDescent="0.25">
      <c r="A4883" s="1" t="s">
        <v>4882</v>
      </c>
    </row>
    <row r="4884" spans="1:1" x14ac:dyDescent="0.25">
      <c r="A4884" s="1" t="s">
        <v>4883</v>
      </c>
    </row>
    <row r="4885" spans="1:1" x14ac:dyDescent="0.25">
      <c r="A4885" s="1" t="s">
        <v>4884</v>
      </c>
    </row>
    <row r="4886" spans="1:1" x14ac:dyDescent="0.25">
      <c r="A4886" s="1" t="s">
        <v>4885</v>
      </c>
    </row>
    <row r="4887" spans="1:1" x14ac:dyDescent="0.25">
      <c r="A4887" s="1" t="s">
        <v>4886</v>
      </c>
    </row>
    <row r="4888" spans="1:1" x14ac:dyDescent="0.25">
      <c r="A4888" s="1" t="s">
        <v>4887</v>
      </c>
    </row>
    <row r="4889" spans="1:1" x14ac:dyDescent="0.25">
      <c r="A4889" s="1" t="s">
        <v>4888</v>
      </c>
    </row>
    <row r="4890" spans="1:1" x14ac:dyDescent="0.25">
      <c r="A4890" s="1" t="s">
        <v>4889</v>
      </c>
    </row>
    <row r="4891" spans="1:1" x14ac:dyDescent="0.25">
      <c r="A4891" s="1" t="s">
        <v>4890</v>
      </c>
    </row>
    <row r="4892" spans="1:1" x14ac:dyDescent="0.25">
      <c r="A4892" s="1" t="s">
        <v>4891</v>
      </c>
    </row>
    <row r="4893" spans="1:1" x14ac:dyDescent="0.25">
      <c r="A4893" s="1" t="s">
        <v>4892</v>
      </c>
    </row>
    <row r="4894" spans="1:1" x14ac:dyDescent="0.25">
      <c r="A4894" s="1" t="s">
        <v>4893</v>
      </c>
    </row>
    <row r="4895" spans="1:1" x14ac:dyDescent="0.25">
      <c r="A4895" s="1" t="s">
        <v>4894</v>
      </c>
    </row>
    <row r="4896" spans="1:1" x14ac:dyDescent="0.25">
      <c r="A4896" s="1" t="s">
        <v>4895</v>
      </c>
    </row>
    <row r="4897" spans="1:1" x14ac:dyDescent="0.25">
      <c r="A4897" s="1" t="s">
        <v>4896</v>
      </c>
    </row>
    <row r="4898" spans="1:1" x14ac:dyDescent="0.25">
      <c r="A4898" s="1" t="s">
        <v>4897</v>
      </c>
    </row>
    <row r="4899" spans="1:1" x14ac:dyDescent="0.25">
      <c r="A4899" s="1" t="s">
        <v>4898</v>
      </c>
    </row>
    <row r="4900" spans="1:1" x14ac:dyDescent="0.25">
      <c r="A4900" s="1" t="s">
        <v>4899</v>
      </c>
    </row>
    <row r="4901" spans="1:1" x14ac:dyDescent="0.25">
      <c r="A4901" s="1" t="s">
        <v>4900</v>
      </c>
    </row>
    <row r="4902" spans="1:1" x14ac:dyDescent="0.25">
      <c r="A4902" s="1" t="s">
        <v>4901</v>
      </c>
    </row>
    <row r="4903" spans="1:1" x14ac:dyDescent="0.25">
      <c r="A4903" s="1" t="s">
        <v>4902</v>
      </c>
    </row>
    <row r="4904" spans="1:1" x14ac:dyDescent="0.25">
      <c r="A4904" s="1" t="s">
        <v>4903</v>
      </c>
    </row>
    <row r="4905" spans="1:1" x14ac:dyDescent="0.25">
      <c r="A4905" s="1" t="s">
        <v>4904</v>
      </c>
    </row>
    <row r="4906" spans="1:1" x14ac:dyDescent="0.25">
      <c r="A4906" s="1" t="s">
        <v>4905</v>
      </c>
    </row>
    <row r="4907" spans="1:1" x14ac:dyDescent="0.25">
      <c r="A4907" s="1" t="s">
        <v>4906</v>
      </c>
    </row>
    <row r="4908" spans="1:1" x14ac:dyDescent="0.25">
      <c r="A4908" s="1" t="s">
        <v>4907</v>
      </c>
    </row>
    <row r="4909" spans="1:1" x14ac:dyDescent="0.25">
      <c r="A4909" s="1" t="s">
        <v>4908</v>
      </c>
    </row>
    <row r="4910" spans="1:1" x14ac:dyDescent="0.25">
      <c r="A4910" s="1" t="s">
        <v>4909</v>
      </c>
    </row>
    <row r="4911" spans="1:1" x14ac:dyDescent="0.25">
      <c r="A4911" s="1" t="s">
        <v>4910</v>
      </c>
    </row>
    <row r="4912" spans="1:1" x14ac:dyDescent="0.25">
      <c r="A4912" s="1" t="s">
        <v>4911</v>
      </c>
    </row>
    <row r="4913" spans="1:1" x14ac:dyDescent="0.25">
      <c r="A4913" s="1" t="s">
        <v>4912</v>
      </c>
    </row>
    <row r="4914" spans="1:1" x14ac:dyDescent="0.25">
      <c r="A4914" s="1" t="s">
        <v>4913</v>
      </c>
    </row>
    <row r="4915" spans="1:1" x14ac:dyDescent="0.25">
      <c r="A4915" s="1" t="s">
        <v>4914</v>
      </c>
    </row>
    <row r="4916" spans="1:1" x14ac:dyDescent="0.25">
      <c r="A4916" s="1" t="s">
        <v>4915</v>
      </c>
    </row>
    <row r="4917" spans="1:1" x14ac:dyDescent="0.25">
      <c r="A4917" s="1" t="s">
        <v>4916</v>
      </c>
    </row>
    <row r="4918" spans="1:1" x14ac:dyDescent="0.25">
      <c r="A4918" s="1" t="s">
        <v>4917</v>
      </c>
    </row>
    <row r="4919" spans="1:1" x14ac:dyDescent="0.25">
      <c r="A4919" s="1" t="s">
        <v>4918</v>
      </c>
    </row>
    <row r="4920" spans="1:1" x14ac:dyDescent="0.25">
      <c r="A4920" s="1" t="s">
        <v>4919</v>
      </c>
    </row>
    <row r="4921" spans="1:1" x14ac:dyDescent="0.25">
      <c r="A4921" s="1" t="s">
        <v>4920</v>
      </c>
    </row>
    <row r="4922" spans="1:1" x14ac:dyDescent="0.25">
      <c r="A4922" s="1" t="s">
        <v>4921</v>
      </c>
    </row>
    <row r="4923" spans="1:1" x14ac:dyDescent="0.25">
      <c r="A4923" s="1" t="s">
        <v>4922</v>
      </c>
    </row>
    <row r="4924" spans="1:1" x14ac:dyDescent="0.25">
      <c r="A4924" s="1" t="s">
        <v>4923</v>
      </c>
    </row>
    <row r="4925" spans="1:1" x14ac:dyDescent="0.25">
      <c r="A4925" s="1" t="s">
        <v>4924</v>
      </c>
    </row>
    <row r="4926" spans="1:1" x14ac:dyDescent="0.25">
      <c r="A4926" s="1" t="s">
        <v>4925</v>
      </c>
    </row>
    <row r="4927" spans="1:1" x14ac:dyDescent="0.25">
      <c r="A4927" s="1" t="s">
        <v>4926</v>
      </c>
    </row>
    <row r="4928" spans="1:1" x14ac:dyDescent="0.25">
      <c r="A4928" s="1" t="s">
        <v>4927</v>
      </c>
    </row>
    <row r="4929" spans="1:1" x14ac:dyDescent="0.25">
      <c r="A4929" s="1" t="s">
        <v>4928</v>
      </c>
    </row>
    <row r="4930" spans="1:1" x14ac:dyDescent="0.25">
      <c r="A4930" s="1" t="s">
        <v>4929</v>
      </c>
    </row>
    <row r="4931" spans="1:1" x14ac:dyDescent="0.25">
      <c r="A4931" s="1" t="s">
        <v>4930</v>
      </c>
    </row>
    <row r="4932" spans="1:1" x14ac:dyDescent="0.25">
      <c r="A4932" s="1" t="s">
        <v>4931</v>
      </c>
    </row>
    <row r="4933" spans="1:1" x14ac:dyDescent="0.25">
      <c r="A4933" s="1" t="s">
        <v>4932</v>
      </c>
    </row>
    <row r="4934" spans="1:1" x14ac:dyDescent="0.25">
      <c r="A4934" s="1" t="s">
        <v>4933</v>
      </c>
    </row>
    <row r="4935" spans="1:1" x14ac:dyDescent="0.25">
      <c r="A4935" s="1" t="s">
        <v>4934</v>
      </c>
    </row>
    <row r="4936" spans="1:1" x14ac:dyDescent="0.25">
      <c r="A4936" s="1" t="s">
        <v>4935</v>
      </c>
    </row>
    <row r="4937" spans="1:1" x14ac:dyDescent="0.25">
      <c r="A4937" s="1" t="s">
        <v>4936</v>
      </c>
    </row>
    <row r="4938" spans="1:1" x14ac:dyDescent="0.25">
      <c r="A4938" s="1" t="s">
        <v>4937</v>
      </c>
    </row>
    <row r="4939" spans="1:1" x14ac:dyDescent="0.25">
      <c r="A4939" s="1" t="s">
        <v>4938</v>
      </c>
    </row>
    <row r="4940" spans="1:1" x14ac:dyDescent="0.25">
      <c r="A4940" s="1" t="s">
        <v>4939</v>
      </c>
    </row>
    <row r="4941" spans="1:1" x14ac:dyDescent="0.25">
      <c r="A4941" s="1" t="s">
        <v>4940</v>
      </c>
    </row>
    <row r="4942" spans="1:1" x14ac:dyDescent="0.25">
      <c r="A4942" s="1" t="s">
        <v>4941</v>
      </c>
    </row>
    <row r="4943" spans="1:1" x14ac:dyDescent="0.25">
      <c r="A4943" s="1" t="s">
        <v>4942</v>
      </c>
    </row>
    <row r="4944" spans="1:1" x14ac:dyDescent="0.25">
      <c r="A4944" s="1" t="s">
        <v>4943</v>
      </c>
    </row>
    <row r="4945" spans="1:1" x14ac:dyDescent="0.25">
      <c r="A4945" s="1" t="s">
        <v>4944</v>
      </c>
    </row>
    <row r="4946" spans="1:1" x14ac:dyDescent="0.25">
      <c r="A4946" s="1" t="s">
        <v>4945</v>
      </c>
    </row>
    <row r="4947" spans="1:1" x14ac:dyDescent="0.25">
      <c r="A4947" s="1" t="s">
        <v>4946</v>
      </c>
    </row>
    <row r="4948" spans="1:1" x14ac:dyDescent="0.25">
      <c r="A4948" s="1" t="s">
        <v>4947</v>
      </c>
    </row>
    <row r="4949" spans="1:1" x14ac:dyDescent="0.25">
      <c r="A4949" s="1" t="s">
        <v>4948</v>
      </c>
    </row>
    <row r="4950" spans="1:1" x14ac:dyDescent="0.25">
      <c r="A4950" s="1" t="s">
        <v>4949</v>
      </c>
    </row>
    <row r="4951" spans="1:1" x14ac:dyDescent="0.25">
      <c r="A4951" s="1" t="s">
        <v>4950</v>
      </c>
    </row>
    <row r="4952" spans="1:1" x14ac:dyDescent="0.25">
      <c r="A4952" s="1" t="s">
        <v>4951</v>
      </c>
    </row>
    <row r="4953" spans="1:1" x14ac:dyDescent="0.25">
      <c r="A4953" s="1" t="s">
        <v>4952</v>
      </c>
    </row>
    <row r="4954" spans="1:1" x14ac:dyDescent="0.25">
      <c r="A4954" s="1" t="s">
        <v>4953</v>
      </c>
    </row>
    <row r="4955" spans="1:1" x14ac:dyDescent="0.25">
      <c r="A4955" s="1" t="s">
        <v>4954</v>
      </c>
    </row>
    <row r="4956" spans="1:1" x14ac:dyDescent="0.25">
      <c r="A4956" s="1" t="s">
        <v>4955</v>
      </c>
    </row>
    <row r="4957" spans="1:1" x14ac:dyDescent="0.25">
      <c r="A4957" s="1" t="s">
        <v>4956</v>
      </c>
    </row>
    <row r="4958" spans="1:1" x14ac:dyDescent="0.25">
      <c r="A4958" s="1" t="s">
        <v>4957</v>
      </c>
    </row>
    <row r="4959" spans="1:1" x14ac:dyDescent="0.25">
      <c r="A4959" s="1" t="s">
        <v>4958</v>
      </c>
    </row>
    <row r="4960" spans="1:1" x14ac:dyDescent="0.25">
      <c r="A4960" s="1" t="s">
        <v>4959</v>
      </c>
    </row>
    <row r="4961" spans="1:1" x14ac:dyDescent="0.25">
      <c r="A4961" s="1" t="s">
        <v>4960</v>
      </c>
    </row>
    <row r="4962" spans="1:1" x14ac:dyDescent="0.25">
      <c r="A4962" s="1" t="s">
        <v>4961</v>
      </c>
    </row>
    <row r="4963" spans="1:1" x14ac:dyDescent="0.25">
      <c r="A4963" s="1" t="s">
        <v>4962</v>
      </c>
    </row>
    <row r="4964" spans="1:1" x14ac:dyDescent="0.25">
      <c r="A4964" s="1" t="s">
        <v>4963</v>
      </c>
    </row>
    <row r="4965" spans="1:1" x14ac:dyDescent="0.25">
      <c r="A4965" s="1" t="s">
        <v>4964</v>
      </c>
    </row>
    <row r="4966" spans="1:1" x14ac:dyDescent="0.25">
      <c r="A4966" s="1" t="s">
        <v>4965</v>
      </c>
    </row>
    <row r="4967" spans="1:1" x14ac:dyDescent="0.25">
      <c r="A4967" s="1" t="s">
        <v>4966</v>
      </c>
    </row>
    <row r="4968" spans="1:1" x14ac:dyDescent="0.25">
      <c r="A4968" s="1" t="s">
        <v>4967</v>
      </c>
    </row>
    <row r="4969" spans="1:1" x14ac:dyDescent="0.25">
      <c r="A4969" s="1" t="s">
        <v>4968</v>
      </c>
    </row>
    <row r="4970" spans="1:1" x14ac:dyDescent="0.25">
      <c r="A4970" s="1" t="s">
        <v>4969</v>
      </c>
    </row>
    <row r="4971" spans="1:1" x14ac:dyDescent="0.25">
      <c r="A4971" s="1" t="s">
        <v>4970</v>
      </c>
    </row>
    <row r="4972" spans="1:1" x14ac:dyDescent="0.25">
      <c r="A4972" s="1" t="s">
        <v>4971</v>
      </c>
    </row>
    <row r="4973" spans="1:1" x14ac:dyDescent="0.25">
      <c r="A4973" s="1" t="s">
        <v>4972</v>
      </c>
    </row>
    <row r="4974" spans="1:1" x14ac:dyDescent="0.25">
      <c r="A4974" s="1" t="s">
        <v>4973</v>
      </c>
    </row>
    <row r="4975" spans="1:1" x14ac:dyDescent="0.25">
      <c r="A4975" s="1" t="s">
        <v>4974</v>
      </c>
    </row>
    <row r="4976" spans="1:1" x14ac:dyDescent="0.25">
      <c r="A4976" s="1" t="s">
        <v>4975</v>
      </c>
    </row>
    <row r="4977" spans="1:1" x14ac:dyDescent="0.25">
      <c r="A4977" s="1" t="s">
        <v>4976</v>
      </c>
    </row>
    <row r="4978" spans="1:1" x14ac:dyDescent="0.25">
      <c r="A4978" s="1" t="s">
        <v>4977</v>
      </c>
    </row>
    <row r="4979" spans="1:1" x14ac:dyDescent="0.25">
      <c r="A4979" s="1" t="s">
        <v>4978</v>
      </c>
    </row>
    <row r="4980" spans="1:1" x14ac:dyDescent="0.25">
      <c r="A4980" s="1" t="s">
        <v>4979</v>
      </c>
    </row>
    <row r="4981" spans="1:1" x14ac:dyDescent="0.25">
      <c r="A4981" s="1" t="s">
        <v>4980</v>
      </c>
    </row>
    <row r="4982" spans="1:1" x14ac:dyDescent="0.25">
      <c r="A4982" s="1" t="s">
        <v>4981</v>
      </c>
    </row>
    <row r="4983" spans="1:1" x14ac:dyDescent="0.25">
      <c r="A4983" s="1" t="s">
        <v>4982</v>
      </c>
    </row>
    <row r="4984" spans="1:1" x14ac:dyDescent="0.25">
      <c r="A4984" s="1" t="s">
        <v>4983</v>
      </c>
    </row>
    <row r="4985" spans="1:1" x14ac:dyDescent="0.25">
      <c r="A4985" s="1" t="s">
        <v>4984</v>
      </c>
    </row>
    <row r="4986" spans="1:1" x14ac:dyDescent="0.25">
      <c r="A4986" s="1" t="s">
        <v>4985</v>
      </c>
    </row>
    <row r="4987" spans="1:1" x14ac:dyDescent="0.25">
      <c r="A4987" s="1" t="s">
        <v>4986</v>
      </c>
    </row>
    <row r="4988" spans="1:1" x14ac:dyDescent="0.25">
      <c r="A4988" s="1" t="s">
        <v>4987</v>
      </c>
    </row>
    <row r="4989" spans="1:1" x14ac:dyDescent="0.25">
      <c r="A4989" s="1" t="s">
        <v>4988</v>
      </c>
    </row>
    <row r="4990" spans="1:1" x14ac:dyDescent="0.25">
      <c r="A4990" s="1" t="s">
        <v>4989</v>
      </c>
    </row>
    <row r="4991" spans="1:1" x14ac:dyDescent="0.25">
      <c r="A4991" s="1" t="s">
        <v>4990</v>
      </c>
    </row>
    <row r="4992" spans="1:1" x14ac:dyDescent="0.25">
      <c r="A4992" s="1" t="s">
        <v>4991</v>
      </c>
    </row>
    <row r="4993" spans="1:1" x14ac:dyDescent="0.25">
      <c r="A4993" s="1" t="s">
        <v>4992</v>
      </c>
    </row>
    <row r="4994" spans="1:1" x14ac:dyDescent="0.25">
      <c r="A4994" s="1" t="s">
        <v>4993</v>
      </c>
    </row>
    <row r="4995" spans="1:1" x14ac:dyDescent="0.25">
      <c r="A4995" s="1" t="s">
        <v>4994</v>
      </c>
    </row>
    <row r="4996" spans="1:1" x14ac:dyDescent="0.25">
      <c r="A4996" s="1" t="s">
        <v>4995</v>
      </c>
    </row>
    <row r="4997" spans="1:1" x14ac:dyDescent="0.25">
      <c r="A4997" s="1" t="s">
        <v>4996</v>
      </c>
    </row>
    <row r="4998" spans="1:1" x14ac:dyDescent="0.25">
      <c r="A4998" s="1" t="s">
        <v>4997</v>
      </c>
    </row>
    <row r="4999" spans="1:1" x14ac:dyDescent="0.25">
      <c r="A4999" s="1" t="s">
        <v>4998</v>
      </c>
    </row>
    <row r="5000" spans="1:1" x14ac:dyDescent="0.25">
      <c r="A5000" s="1" t="s">
        <v>4999</v>
      </c>
    </row>
    <row r="5001" spans="1:1" x14ac:dyDescent="0.25">
      <c r="A5001" s="1" t="s">
        <v>5000</v>
      </c>
    </row>
    <row r="5002" spans="1:1" x14ac:dyDescent="0.25">
      <c r="A5002" s="1" t="s">
        <v>5001</v>
      </c>
    </row>
    <row r="5003" spans="1:1" x14ac:dyDescent="0.25">
      <c r="A5003" s="1" t="s">
        <v>5002</v>
      </c>
    </row>
    <row r="5004" spans="1:1" x14ac:dyDescent="0.25">
      <c r="A5004" s="1" t="s">
        <v>5003</v>
      </c>
    </row>
    <row r="5005" spans="1:1" x14ac:dyDescent="0.25">
      <c r="A5005" s="1" t="s">
        <v>5004</v>
      </c>
    </row>
    <row r="5006" spans="1:1" x14ac:dyDescent="0.25">
      <c r="A5006" s="1" t="s">
        <v>5005</v>
      </c>
    </row>
    <row r="5007" spans="1:1" x14ac:dyDescent="0.25">
      <c r="A5007" s="1" t="s">
        <v>5006</v>
      </c>
    </row>
    <row r="5008" spans="1:1" x14ac:dyDescent="0.25">
      <c r="A5008" s="1" t="s">
        <v>5007</v>
      </c>
    </row>
    <row r="5009" spans="1:1" x14ac:dyDescent="0.25">
      <c r="A5009" s="1" t="s">
        <v>5008</v>
      </c>
    </row>
    <row r="5010" spans="1:1" x14ac:dyDescent="0.25">
      <c r="A5010" s="1" t="s">
        <v>5009</v>
      </c>
    </row>
    <row r="5011" spans="1:1" x14ac:dyDescent="0.25">
      <c r="A5011" s="1" t="s">
        <v>5010</v>
      </c>
    </row>
    <row r="5012" spans="1:1" x14ac:dyDescent="0.25">
      <c r="A5012" s="1" t="s">
        <v>5011</v>
      </c>
    </row>
    <row r="5013" spans="1:1" x14ac:dyDescent="0.25">
      <c r="A5013" s="1" t="s">
        <v>5012</v>
      </c>
    </row>
    <row r="5014" spans="1:1" x14ac:dyDescent="0.25">
      <c r="A5014" s="1" t="s">
        <v>5013</v>
      </c>
    </row>
    <row r="5015" spans="1:1" x14ac:dyDescent="0.25">
      <c r="A5015" s="1" t="s">
        <v>5014</v>
      </c>
    </row>
    <row r="5016" spans="1:1" x14ac:dyDescent="0.25">
      <c r="A5016" s="1" t="s">
        <v>5015</v>
      </c>
    </row>
    <row r="5017" spans="1:1" x14ac:dyDescent="0.25">
      <c r="A5017" s="1" t="s">
        <v>5016</v>
      </c>
    </row>
    <row r="5018" spans="1:1" x14ac:dyDescent="0.25">
      <c r="A5018" s="1" t="s">
        <v>5017</v>
      </c>
    </row>
    <row r="5019" spans="1:1" x14ac:dyDescent="0.25">
      <c r="A5019" s="1" t="s">
        <v>5018</v>
      </c>
    </row>
    <row r="5020" spans="1:1" x14ac:dyDescent="0.25">
      <c r="A5020" s="1" t="s">
        <v>5019</v>
      </c>
    </row>
    <row r="5021" spans="1:1" x14ac:dyDescent="0.25">
      <c r="A5021" s="1" t="s">
        <v>5020</v>
      </c>
    </row>
    <row r="5022" spans="1:1" x14ac:dyDescent="0.25">
      <c r="A5022" s="1" t="s">
        <v>5021</v>
      </c>
    </row>
    <row r="5023" spans="1:1" x14ac:dyDescent="0.25">
      <c r="A5023" s="1" t="s">
        <v>5022</v>
      </c>
    </row>
    <row r="5024" spans="1:1" x14ac:dyDescent="0.25">
      <c r="A5024" s="1" t="s">
        <v>5023</v>
      </c>
    </row>
    <row r="5025" spans="1:1" x14ac:dyDescent="0.25">
      <c r="A5025" s="1" t="s">
        <v>5024</v>
      </c>
    </row>
    <row r="5026" spans="1:1" x14ac:dyDescent="0.25">
      <c r="A5026" s="1" t="s">
        <v>5025</v>
      </c>
    </row>
    <row r="5027" spans="1:1" x14ac:dyDescent="0.25">
      <c r="A5027" s="1" t="s">
        <v>5026</v>
      </c>
    </row>
    <row r="5028" spans="1:1" x14ac:dyDescent="0.25">
      <c r="A5028" s="1" t="s">
        <v>5027</v>
      </c>
    </row>
    <row r="5029" spans="1:1" x14ac:dyDescent="0.25">
      <c r="A5029" s="1" t="s">
        <v>5028</v>
      </c>
    </row>
    <row r="5030" spans="1:1" x14ac:dyDescent="0.25">
      <c r="A5030" s="1" t="s">
        <v>5029</v>
      </c>
    </row>
    <row r="5031" spans="1:1" x14ac:dyDescent="0.25">
      <c r="A5031" s="1" t="s">
        <v>5030</v>
      </c>
    </row>
    <row r="5032" spans="1:1" x14ac:dyDescent="0.25">
      <c r="A5032" s="1" t="s">
        <v>5031</v>
      </c>
    </row>
    <row r="5033" spans="1:1" x14ac:dyDescent="0.25">
      <c r="A5033" s="1" t="s">
        <v>5032</v>
      </c>
    </row>
    <row r="5034" spans="1:1" x14ac:dyDescent="0.25">
      <c r="A5034" s="1" t="s">
        <v>5033</v>
      </c>
    </row>
    <row r="5035" spans="1:1" x14ac:dyDescent="0.25">
      <c r="A5035" s="1" t="s">
        <v>5034</v>
      </c>
    </row>
    <row r="5036" spans="1:1" x14ac:dyDescent="0.25">
      <c r="A5036" s="1" t="s">
        <v>5035</v>
      </c>
    </row>
    <row r="5037" spans="1:1" x14ac:dyDescent="0.25">
      <c r="A5037" s="1" t="s">
        <v>5036</v>
      </c>
    </row>
    <row r="5038" spans="1:1" x14ac:dyDescent="0.25">
      <c r="A5038" s="1" t="s">
        <v>5037</v>
      </c>
    </row>
    <row r="5039" spans="1:1" x14ac:dyDescent="0.25">
      <c r="A5039" s="1" t="s">
        <v>5038</v>
      </c>
    </row>
    <row r="5040" spans="1:1" x14ac:dyDescent="0.25">
      <c r="A5040" s="1" t="s">
        <v>5039</v>
      </c>
    </row>
    <row r="5041" spans="1:1" x14ac:dyDescent="0.25">
      <c r="A5041" s="1" t="s">
        <v>5040</v>
      </c>
    </row>
    <row r="5042" spans="1:1" x14ac:dyDescent="0.25">
      <c r="A5042" s="1" t="s">
        <v>5041</v>
      </c>
    </row>
    <row r="5043" spans="1:1" x14ac:dyDescent="0.25">
      <c r="A5043" s="1" t="s">
        <v>5042</v>
      </c>
    </row>
    <row r="5044" spans="1:1" x14ac:dyDescent="0.25">
      <c r="A5044" s="1" t="s">
        <v>5043</v>
      </c>
    </row>
    <row r="5045" spans="1:1" x14ac:dyDescent="0.25">
      <c r="A5045" s="1" t="s">
        <v>5044</v>
      </c>
    </row>
    <row r="5046" spans="1:1" x14ac:dyDescent="0.25">
      <c r="A5046" s="1" t="s">
        <v>5045</v>
      </c>
    </row>
    <row r="5047" spans="1:1" x14ac:dyDescent="0.25">
      <c r="A5047" s="1" t="s">
        <v>5046</v>
      </c>
    </row>
    <row r="5048" spans="1:1" x14ac:dyDescent="0.25">
      <c r="A5048" s="1" t="s">
        <v>5047</v>
      </c>
    </row>
    <row r="5049" spans="1:1" x14ac:dyDescent="0.25">
      <c r="A5049" s="1" t="s">
        <v>5048</v>
      </c>
    </row>
    <row r="5050" spans="1:1" x14ac:dyDescent="0.25">
      <c r="A5050" s="1" t="s">
        <v>5049</v>
      </c>
    </row>
    <row r="5051" spans="1:1" x14ac:dyDescent="0.25">
      <c r="A5051" s="1" t="s">
        <v>5050</v>
      </c>
    </row>
    <row r="5052" spans="1:1" x14ac:dyDescent="0.25">
      <c r="A5052" s="1" t="s">
        <v>5051</v>
      </c>
    </row>
    <row r="5053" spans="1:1" x14ac:dyDescent="0.25">
      <c r="A5053" s="1" t="s">
        <v>5052</v>
      </c>
    </row>
    <row r="5054" spans="1:1" x14ac:dyDescent="0.25">
      <c r="A5054" s="1" t="s">
        <v>5053</v>
      </c>
    </row>
    <row r="5055" spans="1:1" x14ac:dyDescent="0.25">
      <c r="A5055" s="1" t="s">
        <v>5054</v>
      </c>
    </row>
    <row r="5056" spans="1:1" x14ac:dyDescent="0.25">
      <c r="A5056" s="1" t="s">
        <v>5055</v>
      </c>
    </row>
    <row r="5057" spans="1:1" x14ac:dyDescent="0.25">
      <c r="A5057" s="1" t="s">
        <v>5056</v>
      </c>
    </row>
    <row r="5058" spans="1:1" x14ac:dyDescent="0.25">
      <c r="A5058" s="1" t="s">
        <v>5057</v>
      </c>
    </row>
    <row r="5059" spans="1:1" x14ac:dyDescent="0.25">
      <c r="A5059" s="1" t="s">
        <v>5058</v>
      </c>
    </row>
    <row r="5060" spans="1:1" x14ac:dyDescent="0.25">
      <c r="A5060" s="1" t="s">
        <v>5059</v>
      </c>
    </row>
    <row r="5061" spans="1:1" x14ac:dyDescent="0.25">
      <c r="A5061" s="1" t="s">
        <v>5060</v>
      </c>
    </row>
    <row r="5062" spans="1:1" x14ac:dyDescent="0.25">
      <c r="A5062" s="1" t="s">
        <v>5061</v>
      </c>
    </row>
    <row r="5063" spans="1:1" x14ac:dyDescent="0.25">
      <c r="A5063" s="1" t="s">
        <v>5062</v>
      </c>
    </row>
    <row r="5064" spans="1:1" x14ac:dyDescent="0.25">
      <c r="A5064" s="1" t="s">
        <v>5063</v>
      </c>
    </row>
    <row r="5065" spans="1:1" x14ac:dyDescent="0.25">
      <c r="A5065" s="1" t="s">
        <v>5064</v>
      </c>
    </row>
    <row r="5066" spans="1:1" x14ac:dyDescent="0.25">
      <c r="A5066" s="1" t="s">
        <v>5065</v>
      </c>
    </row>
    <row r="5067" spans="1:1" x14ac:dyDescent="0.25">
      <c r="A5067" s="1" t="s">
        <v>5066</v>
      </c>
    </row>
    <row r="5068" spans="1:1" x14ac:dyDescent="0.25">
      <c r="A5068" s="1" t="s">
        <v>5067</v>
      </c>
    </row>
    <row r="5069" spans="1:1" x14ac:dyDescent="0.25">
      <c r="A5069" s="1" t="s">
        <v>5068</v>
      </c>
    </row>
    <row r="5070" spans="1:1" x14ac:dyDescent="0.25">
      <c r="A5070" s="1" t="s">
        <v>5069</v>
      </c>
    </row>
    <row r="5071" spans="1:1" x14ac:dyDescent="0.25">
      <c r="A5071" s="1" t="s">
        <v>5070</v>
      </c>
    </row>
    <row r="5072" spans="1:1" x14ac:dyDescent="0.25">
      <c r="A5072" s="1" t="s">
        <v>5071</v>
      </c>
    </row>
    <row r="5073" spans="1:1" x14ac:dyDescent="0.25">
      <c r="A5073" s="1" t="s">
        <v>5072</v>
      </c>
    </row>
    <row r="5074" spans="1:1" x14ac:dyDescent="0.25">
      <c r="A5074" s="1" t="s">
        <v>5073</v>
      </c>
    </row>
    <row r="5075" spans="1:1" x14ac:dyDescent="0.25">
      <c r="A5075" s="1" t="s">
        <v>5074</v>
      </c>
    </row>
    <row r="5076" spans="1:1" x14ac:dyDescent="0.25">
      <c r="A5076" s="1" t="s">
        <v>5075</v>
      </c>
    </row>
    <row r="5077" spans="1:1" x14ac:dyDescent="0.25">
      <c r="A5077" s="1" t="s">
        <v>5076</v>
      </c>
    </row>
    <row r="5078" spans="1:1" x14ac:dyDescent="0.25">
      <c r="A5078" s="1" t="s">
        <v>5077</v>
      </c>
    </row>
    <row r="5079" spans="1:1" x14ac:dyDescent="0.25">
      <c r="A5079" s="1" t="s">
        <v>5078</v>
      </c>
    </row>
    <row r="5080" spans="1:1" x14ac:dyDescent="0.25">
      <c r="A5080" s="1" t="s">
        <v>5079</v>
      </c>
    </row>
    <row r="5081" spans="1:1" x14ac:dyDescent="0.25">
      <c r="A5081" s="1" t="s">
        <v>5080</v>
      </c>
    </row>
    <row r="5082" spans="1:1" x14ac:dyDescent="0.25">
      <c r="A5082" s="1" t="s">
        <v>5081</v>
      </c>
    </row>
    <row r="5083" spans="1:1" x14ac:dyDescent="0.25">
      <c r="A5083" s="1" t="s">
        <v>5082</v>
      </c>
    </row>
    <row r="5084" spans="1:1" x14ac:dyDescent="0.25">
      <c r="A5084" s="1" t="s">
        <v>5083</v>
      </c>
    </row>
    <row r="5085" spans="1:1" x14ac:dyDescent="0.25">
      <c r="A5085" s="1" t="s">
        <v>5084</v>
      </c>
    </row>
    <row r="5086" spans="1:1" x14ac:dyDescent="0.25">
      <c r="A5086" s="1" t="s">
        <v>5085</v>
      </c>
    </row>
    <row r="5087" spans="1:1" x14ac:dyDescent="0.25">
      <c r="A5087" s="1" t="s">
        <v>5086</v>
      </c>
    </row>
    <row r="5088" spans="1:1" x14ac:dyDescent="0.25">
      <c r="A5088" s="1" t="s">
        <v>5087</v>
      </c>
    </row>
    <row r="5089" spans="1:1" x14ac:dyDescent="0.25">
      <c r="A5089" s="1" t="s">
        <v>5088</v>
      </c>
    </row>
    <row r="5090" spans="1:1" x14ac:dyDescent="0.25">
      <c r="A5090" s="1" t="s">
        <v>5089</v>
      </c>
    </row>
    <row r="5091" spans="1:1" x14ac:dyDescent="0.25">
      <c r="A5091" s="1" t="s">
        <v>5090</v>
      </c>
    </row>
    <row r="5092" spans="1:1" x14ac:dyDescent="0.25">
      <c r="A5092" s="1" t="s">
        <v>5091</v>
      </c>
    </row>
    <row r="5093" spans="1:1" x14ac:dyDescent="0.25">
      <c r="A5093" s="1" t="s">
        <v>5092</v>
      </c>
    </row>
    <row r="5094" spans="1:1" x14ac:dyDescent="0.25">
      <c r="A5094" s="1" t="s">
        <v>5093</v>
      </c>
    </row>
    <row r="5095" spans="1:1" x14ac:dyDescent="0.25">
      <c r="A5095" s="1" t="s">
        <v>5094</v>
      </c>
    </row>
    <row r="5096" spans="1:1" x14ac:dyDescent="0.25">
      <c r="A5096" s="1" t="s">
        <v>5095</v>
      </c>
    </row>
    <row r="5097" spans="1:1" x14ac:dyDescent="0.25">
      <c r="A5097" s="1" t="s">
        <v>5096</v>
      </c>
    </row>
    <row r="5098" spans="1:1" x14ac:dyDescent="0.25">
      <c r="A5098" s="1" t="s">
        <v>5097</v>
      </c>
    </row>
    <row r="5099" spans="1:1" x14ac:dyDescent="0.25">
      <c r="A5099" s="1" t="s">
        <v>5098</v>
      </c>
    </row>
    <row r="5100" spans="1:1" x14ac:dyDescent="0.25">
      <c r="A5100" s="1" t="s">
        <v>5099</v>
      </c>
    </row>
    <row r="5101" spans="1:1" x14ac:dyDescent="0.25">
      <c r="A5101" s="1" t="s">
        <v>5100</v>
      </c>
    </row>
    <row r="5102" spans="1:1" x14ac:dyDescent="0.25">
      <c r="A5102" s="1" t="s">
        <v>5101</v>
      </c>
    </row>
    <row r="5103" spans="1:1" x14ac:dyDescent="0.25">
      <c r="A5103" s="1" t="s">
        <v>5102</v>
      </c>
    </row>
    <row r="5104" spans="1:1" x14ac:dyDescent="0.25">
      <c r="A5104" s="1" t="s">
        <v>5103</v>
      </c>
    </row>
    <row r="5105" spans="1:1" x14ac:dyDescent="0.25">
      <c r="A5105" s="1" t="s">
        <v>5104</v>
      </c>
    </row>
    <row r="5106" spans="1:1" x14ac:dyDescent="0.25">
      <c r="A5106" s="1" t="s">
        <v>5105</v>
      </c>
    </row>
    <row r="5107" spans="1:1" x14ac:dyDescent="0.25">
      <c r="A5107" s="1" t="s">
        <v>5106</v>
      </c>
    </row>
    <row r="5108" spans="1:1" x14ac:dyDescent="0.25">
      <c r="A5108" s="1" t="s">
        <v>5107</v>
      </c>
    </row>
    <row r="5109" spans="1:1" x14ac:dyDescent="0.25">
      <c r="A5109" s="1" t="s">
        <v>5108</v>
      </c>
    </row>
    <row r="5110" spans="1:1" x14ac:dyDescent="0.25">
      <c r="A5110" s="1" t="s">
        <v>5109</v>
      </c>
    </row>
    <row r="5111" spans="1:1" x14ac:dyDescent="0.25">
      <c r="A5111" s="1" t="s">
        <v>5110</v>
      </c>
    </row>
    <row r="5112" spans="1:1" x14ac:dyDescent="0.25">
      <c r="A5112" s="1" t="s">
        <v>5111</v>
      </c>
    </row>
    <row r="5113" spans="1:1" x14ac:dyDescent="0.25">
      <c r="A5113" s="1" t="s">
        <v>5112</v>
      </c>
    </row>
    <row r="5114" spans="1:1" x14ac:dyDescent="0.25">
      <c r="A5114" s="1" t="s">
        <v>5113</v>
      </c>
    </row>
    <row r="5115" spans="1:1" x14ac:dyDescent="0.25">
      <c r="A5115" s="1" t="s">
        <v>5114</v>
      </c>
    </row>
    <row r="5116" spans="1:1" x14ac:dyDescent="0.25">
      <c r="A5116" s="1" t="s">
        <v>5115</v>
      </c>
    </row>
    <row r="5117" spans="1:1" x14ac:dyDescent="0.25">
      <c r="A5117" s="1" t="s">
        <v>5116</v>
      </c>
    </row>
    <row r="5118" spans="1:1" x14ac:dyDescent="0.25">
      <c r="A5118" s="1" t="s">
        <v>5117</v>
      </c>
    </row>
    <row r="5119" spans="1:1" x14ac:dyDescent="0.25">
      <c r="A5119" s="1" t="s">
        <v>5118</v>
      </c>
    </row>
    <row r="5120" spans="1:1" x14ac:dyDescent="0.25">
      <c r="A5120" s="1" t="s">
        <v>5119</v>
      </c>
    </row>
    <row r="5121" spans="1:1" x14ac:dyDescent="0.25">
      <c r="A5121" s="1" t="s">
        <v>5120</v>
      </c>
    </row>
    <row r="5122" spans="1:1" x14ac:dyDescent="0.25">
      <c r="A5122" s="1" t="s">
        <v>5121</v>
      </c>
    </row>
    <row r="5123" spans="1:1" x14ac:dyDescent="0.25">
      <c r="A5123" s="1" t="s">
        <v>5122</v>
      </c>
    </row>
    <row r="5124" spans="1:1" x14ac:dyDescent="0.25">
      <c r="A5124" s="1" t="s">
        <v>5123</v>
      </c>
    </row>
    <row r="5125" spans="1:1" x14ac:dyDescent="0.25">
      <c r="A5125" s="1" t="s">
        <v>5124</v>
      </c>
    </row>
    <row r="5126" spans="1:1" x14ac:dyDescent="0.25">
      <c r="A5126" s="1" t="s">
        <v>5125</v>
      </c>
    </row>
    <row r="5127" spans="1:1" x14ac:dyDescent="0.25">
      <c r="A5127" s="1" t="s">
        <v>5126</v>
      </c>
    </row>
    <row r="5128" spans="1:1" x14ac:dyDescent="0.25">
      <c r="A5128" s="1" t="s">
        <v>5127</v>
      </c>
    </row>
    <row r="5129" spans="1:1" x14ac:dyDescent="0.25">
      <c r="A5129" s="1" t="s">
        <v>5128</v>
      </c>
    </row>
    <row r="5130" spans="1:1" x14ac:dyDescent="0.25">
      <c r="A5130" s="1" t="s">
        <v>5129</v>
      </c>
    </row>
    <row r="5131" spans="1:1" x14ac:dyDescent="0.25">
      <c r="A5131" s="1" t="s">
        <v>5130</v>
      </c>
    </row>
    <row r="5132" spans="1:1" x14ac:dyDescent="0.25">
      <c r="A5132" s="1" t="s">
        <v>5131</v>
      </c>
    </row>
    <row r="5133" spans="1:1" x14ac:dyDescent="0.25">
      <c r="A5133" s="1" t="s">
        <v>5132</v>
      </c>
    </row>
    <row r="5134" spans="1:1" x14ac:dyDescent="0.25">
      <c r="A5134" s="1" t="s">
        <v>5133</v>
      </c>
    </row>
    <row r="5135" spans="1:1" x14ac:dyDescent="0.25">
      <c r="A5135" s="1" t="s">
        <v>5134</v>
      </c>
    </row>
    <row r="5136" spans="1:1" x14ac:dyDescent="0.25">
      <c r="A5136" s="1" t="s">
        <v>5135</v>
      </c>
    </row>
    <row r="5137" spans="1:1" x14ac:dyDescent="0.25">
      <c r="A5137" s="1" t="s">
        <v>5136</v>
      </c>
    </row>
    <row r="5138" spans="1:1" x14ac:dyDescent="0.25">
      <c r="A5138" s="1" t="s">
        <v>5137</v>
      </c>
    </row>
    <row r="5139" spans="1:1" x14ac:dyDescent="0.25">
      <c r="A5139" s="1" t="s">
        <v>5138</v>
      </c>
    </row>
    <row r="5140" spans="1:1" x14ac:dyDescent="0.25">
      <c r="A5140" s="1" t="s">
        <v>5139</v>
      </c>
    </row>
    <row r="5141" spans="1:1" x14ac:dyDescent="0.25">
      <c r="A5141" s="1" t="s">
        <v>5140</v>
      </c>
    </row>
    <row r="5142" spans="1:1" x14ac:dyDescent="0.25">
      <c r="A5142" s="1" t="s">
        <v>5141</v>
      </c>
    </row>
    <row r="5143" spans="1:1" x14ac:dyDescent="0.25">
      <c r="A5143" s="1" t="s">
        <v>5142</v>
      </c>
    </row>
    <row r="5144" spans="1:1" x14ac:dyDescent="0.25">
      <c r="A5144" s="1" t="s">
        <v>5143</v>
      </c>
    </row>
    <row r="5145" spans="1:1" x14ac:dyDescent="0.25">
      <c r="A5145" s="1" t="s">
        <v>5144</v>
      </c>
    </row>
    <row r="5146" spans="1:1" x14ac:dyDescent="0.25">
      <c r="A5146" s="1" t="s">
        <v>5145</v>
      </c>
    </row>
    <row r="5147" spans="1:1" x14ac:dyDescent="0.25">
      <c r="A5147" s="1" t="s">
        <v>5146</v>
      </c>
    </row>
    <row r="5148" spans="1:1" x14ac:dyDescent="0.25">
      <c r="A5148" s="1" t="s">
        <v>5147</v>
      </c>
    </row>
    <row r="5149" spans="1:1" x14ac:dyDescent="0.25">
      <c r="A5149" s="1" t="s">
        <v>5148</v>
      </c>
    </row>
    <row r="5150" spans="1:1" x14ac:dyDescent="0.25">
      <c r="A5150" s="1" t="s">
        <v>5149</v>
      </c>
    </row>
    <row r="5151" spans="1:1" x14ac:dyDescent="0.25">
      <c r="A5151" s="1" t="s">
        <v>5150</v>
      </c>
    </row>
    <row r="5152" spans="1:1" x14ac:dyDescent="0.25">
      <c r="A5152" s="1" t="s">
        <v>5151</v>
      </c>
    </row>
    <row r="5153" spans="1:1" x14ac:dyDescent="0.25">
      <c r="A5153" s="1" t="s">
        <v>5152</v>
      </c>
    </row>
    <row r="5154" spans="1:1" x14ac:dyDescent="0.25">
      <c r="A5154" s="1" t="s">
        <v>5153</v>
      </c>
    </row>
    <row r="5155" spans="1:1" x14ac:dyDescent="0.25">
      <c r="A5155" s="1" t="s">
        <v>5154</v>
      </c>
    </row>
    <row r="5156" spans="1:1" x14ac:dyDescent="0.25">
      <c r="A5156" s="1" t="s">
        <v>5155</v>
      </c>
    </row>
    <row r="5157" spans="1:1" x14ac:dyDescent="0.25">
      <c r="A5157" s="1" t="s">
        <v>5156</v>
      </c>
    </row>
    <row r="5158" spans="1:1" x14ac:dyDescent="0.25">
      <c r="A5158" s="1" t="s">
        <v>5157</v>
      </c>
    </row>
    <row r="5159" spans="1:1" x14ac:dyDescent="0.25">
      <c r="A5159" s="1" t="s">
        <v>5158</v>
      </c>
    </row>
    <row r="5160" spans="1:1" x14ac:dyDescent="0.25">
      <c r="A5160" s="1" t="s">
        <v>5159</v>
      </c>
    </row>
    <row r="5161" spans="1:1" x14ac:dyDescent="0.25">
      <c r="A5161" s="1" t="s">
        <v>5160</v>
      </c>
    </row>
    <row r="5162" spans="1:1" x14ac:dyDescent="0.25">
      <c r="A5162" s="1" t="s">
        <v>5161</v>
      </c>
    </row>
    <row r="5163" spans="1:1" x14ac:dyDescent="0.25">
      <c r="A5163" s="1" t="s">
        <v>5162</v>
      </c>
    </row>
    <row r="5164" spans="1:1" x14ac:dyDescent="0.25">
      <c r="A5164" s="1" t="s">
        <v>5163</v>
      </c>
    </row>
    <row r="5165" spans="1:1" x14ac:dyDescent="0.25">
      <c r="A5165" s="1" t="s">
        <v>5164</v>
      </c>
    </row>
    <row r="5166" spans="1:1" x14ac:dyDescent="0.25">
      <c r="A5166" s="1" t="s">
        <v>5165</v>
      </c>
    </row>
    <row r="5167" spans="1:1" x14ac:dyDescent="0.25">
      <c r="A5167" s="1" t="s">
        <v>5166</v>
      </c>
    </row>
    <row r="5168" spans="1:1" x14ac:dyDescent="0.25">
      <c r="A5168" s="1" t="s">
        <v>5167</v>
      </c>
    </row>
    <row r="5169" spans="1:1" x14ac:dyDescent="0.25">
      <c r="A5169" s="1" t="s">
        <v>5168</v>
      </c>
    </row>
    <row r="5170" spans="1:1" x14ac:dyDescent="0.25">
      <c r="A5170" s="1" t="s">
        <v>5169</v>
      </c>
    </row>
    <row r="5171" spans="1:1" x14ac:dyDescent="0.25">
      <c r="A5171" s="1" t="s">
        <v>5170</v>
      </c>
    </row>
    <row r="5172" spans="1:1" x14ac:dyDescent="0.25">
      <c r="A5172" s="1" t="s">
        <v>5171</v>
      </c>
    </row>
    <row r="5173" spans="1:1" x14ac:dyDescent="0.25">
      <c r="A5173" s="1" t="s">
        <v>5172</v>
      </c>
    </row>
    <row r="5174" spans="1:1" x14ac:dyDescent="0.25">
      <c r="A5174" s="1" t="s">
        <v>5173</v>
      </c>
    </row>
    <row r="5175" spans="1:1" x14ac:dyDescent="0.25">
      <c r="A5175" s="1" t="s">
        <v>5174</v>
      </c>
    </row>
    <row r="5176" spans="1:1" x14ac:dyDescent="0.25">
      <c r="A5176" s="1" t="s">
        <v>5175</v>
      </c>
    </row>
    <row r="5177" spans="1:1" x14ac:dyDescent="0.25">
      <c r="A5177" s="1" t="s">
        <v>5176</v>
      </c>
    </row>
    <row r="5178" spans="1:1" x14ac:dyDescent="0.25">
      <c r="A5178" s="1" t="s">
        <v>5177</v>
      </c>
    </row>
    <row r="5179" spans="1:1" x14ac:dyDescent="0.25">
      <c r="A5179" s="1" t="s">
        <v>5178</v>
      </c>
    </row>
    <row r="5180" spans="1:1" x14ac:dyDescent="0.25">
      <c r="A5180" s="1" t="s">
        <v>5179</v>
      </c>
    </row>
    <row r="5181" spans="1:1" x14ac:dyDescent="0.25">
      <c r="A5181" s="1" t="s">
        <v>5180</v>
      </c>
    </row>
    <row r="5182" spans="1:1" x14ac:dyDescent="0.25">
      <c r="A5182" s="1" t="s">
        <v>5181</v>
      </c>
    </row>
    <row r="5183" spans="1:1" x14ac:dyDescent="0.25">
      <c r="A5183" s="1" t="s">
        <v>5182</v>
      </c>
    </row>
    <row r="5184" spans="1:1" x14ac:dyDescent="0.25">
      <c r="A5184" s="1" t="s">
        <v>5183</v>
      </c>
    </row>
    <row r="5185" spans="1:1" x14ac:dyDescent="0.25">
      <c r="A5185" s="1" t="s">
        <v>5184</v>
      </c>
    </row>
    <row r="5186" spans="1:1" x14ac:dyDescent="0.25">
      <c r="A5186" s="1" t="s">
        <v>5185</v>
      </c>
    </row>
    <row r="5187" spans="1:1" x14ac:dyDescent="0.25">
      <c r="A5187" s="1" t="s">
        <v>5186</v>
      </c>
    </row>
    <row r="5188" spans="1:1" x14ac:dyDescent="0.25">
      <c r="A5188" s="1" t="s">
        <v>5187</v>
      </c>
    </row>
    <row r="5189" spans="1:1" x14ac:dyDescent="0.25">
      <c r="A5189" s="1" t="s">
        <v>5188</v>
      </c>
    </row>
    <row r="5190" spans="1:1" x14ac:dyDescent="0.25">
      <c r="A5190" s="1" t="s">
        <v>5189</v>
      </c>
    </row>
    <row r="5191" spans="1:1" x14ac:dyDescent="0.25">
      <c r="A5191" s="1" t="s">
        <v>5190</v>
      </c>
    </row>
    <row r="5192" spans="1:1" x14ac:dyDescent="0.25">
      <c r="A5192" s="1" t="s">
        <v>5191</v>
      </c>
    </row>
    <row r="5193" spans="1:1" x14ac:dyDescent="0.25">
      <c r="A5193" s="1" t="s">
        <v>5192</v>
      </c>
    </row>
    <row r="5194" spans="1:1" x14ac:dyDescent="0.25">
      <c r="A5194" s="1" t="s">
        <v>5193</v>
      </c>
    </row>
    <row r="5195" spans="1:1" x14ac:dyDescent="0.25">
      <c r="A5195" s="1" t="s">
        <v>5194</v>
      </c>
    </row>
    <row r="5196" spans="1:1" x14ac:dyDescent="0.25">
      <c r="A5196" s="1" t="s">
        <v>5195</v>
      </c>
    </row>
    <row r="5197" spans="1:1" x14ac:dyDescent="0.25">
      <c r="A5197" s="1" t="s">
        <v>5196</v>
      </c>
    </row>
    <row r="5198" spans="1:1" x14ac:dyDescent="0.25">
      <c r="A5198" s="1" t="s">
        <v>5197</v>
      </c>
    </row>
    <row r="5199" spans="1:1" x14ac:dyDescent="0.25">
      <c r="A5199" s="1" t="s">
        <v>5198</v>
      </c>
    </row>
    <row r="5200" spans="1:1" x14ac:dyDescent="0.25">
      <c r="A5200" s="1" t="s">
        <v>5199</v>
      </c>
    </row>
    <row r="5201" spans="1:1" x14ac:dyDescent="0.25">
      <c r="A5201" s="1" t="s">
        <v>5200</v>
      </c>
    </row>
    <row r="5202" spans="1:1" x14ac:dyDescent="0.25">
      <c r="A5202" s="1" t="s">
        <v>5201</v>
      </c>
    </row>
    <row r="5203" spans="1:1" x14ac:dyDescent="0.25">
      <c r="A5203" s="1" t="s">
        <v>5202</v>
      </c>
    </row>
    <row r="5204" spans="1:1" x14ac:dyDescent="0.25">
      <c r="A5204" s="1" t="s">
        <v>5203</v>
      </c>
    </row>
    <row r="5205" spans="1:1" x14ac:dyDescent="0.25">
      <c r="A5205" s="1" t="s">
        <v>5204</v>
      </c>
    </row>
    <row r="5206" spans="1:1" x14ac:dyDescent="0.25">
      <c r="A5206" s="1" t="s">
        <v>5205</v>
      </c>
    </row>
    <row r="5207" spans="1:1" x14ac:dyDescent="0.25">
      <c r="A5207" s="1" t="s">
        <v>5206</v>
      </c>
    </row>
    <row r="5208" spans="1:1" x14ac:dyDescent="0.25">
      <c r="A5208" s="1" t="s">
        <v>5207</v>
      </c>
    </row>
    <row r="5209" spans="1:1" x14ac:dyDescent="0.25">
      <c r="A5209" s="1" t="s">
        <v>5208</v>
      </c>
    </row>
    <row r="5210" spans="1:1" x14ac:dyDescent="0.25">
      <c r="A5210" s="1" t="s">
        <v>5209</v>
      </c>
    </row>
    <row r="5211" spans="1:1" x14ac:dyDescent="0.25">
      <c r="A5211" s="1" t="s">
        <v>5210</v>
      </c>
    </row>
    <row r="5212" spans="1:1" x14ac:dyDescent="0.25">
      <c r="A5212" s="1" t="s">
        <v>5211</v>
      </c>
    </row>
    <row r="5213" spans="1:1" x14ac:dyDescent="0.25">
      <c r="A5213" s="1" t="s">
        <v>5212</v>
      </c>
    </row>
    <row r="5214" spans="1:1" x14ac:dyDescent="0.25">
      <c r="A5214" s="1" t="s">
        <v>5213</v>
      </c>
    </row>
    <row r="5215" spans="1:1" x14ac:dyDescent="0.25">
      <c r="A5215" s="1" t="s">
        <v>5214</v>
      </c>
    </row>
    <row r="5216" spans="1:1" x14ac:dyDescent="0.25">
      <c r="A5216" s="1" t="s">
        <v>5215</v>
      </c>
    </row>
    <row r="5217" spans="1:1" x14ac:dyDescent="0.25">
      <c r="A5217" s="1" t="s">
        <v>5216</v>
      </c>
    </row>
    <row r="5218" spans="1:1" x14ac:dyDescent="0.25">
      <c r="A5218" s="1" t="s">
        <v>5217</v>
      </c>
    </row>
    <row r="5219" spans="1:1" x14ac:dyDescent="0.25">
      <c r="A5219" s="1" t="s">
        <v>5218</v>
      </c>
    </row>
    <row r="5220" spans="1:1" x14ac:dyDescent="0.25">
      <c r="A5220" s="1" t="s">
        <v>5219</v>
      </c>
    </row>
    <row r="5221" spans="1:1" x14ac:dyDescent="0.25">
      <c r="A5221" s="1" t="s">
        <v>5220</v>
      </c>
    </row>
    <row r="5222" spans="1:1" x14ac:dyDescent="0.25">
      <c r="A5222" s="1" t="s">
        <v>5221</v>
      </c>
    </row>
    <row r="5223" spans="1:1" x14ac:dyDescent="0.25">
      <c r="A5223" s="1" t="s">
        <v>5222</v>
      </c>
    </row>
    <row r="5224" spans="1:1" x14ac:dyDescent="0.25">
      <c r="A5224" s="1" t="s">
        <v>5223</v>
      </c>
    </row>
    <row r="5225" spans="1:1" x14ac:dyDescent="0.25">
      <c r="A5225" s="1" t="s">
        <v>5224</v>
      </c>
    </row>
    <row r="5226" spans="1:1" x14ac:dyDescent="0.25">
      <c r="A5226" s="1" t="s">
        <v>5225</v>
      </c>
    </row>
    <row r="5227" spans="1:1" x14ac:dyDescent="0.25">
      <c r="A5227" s="1" t="s">
        <v>5226</v>
      </c>
    </row>
    <row r="5228" spans="1:1" x14ac:dyDescent="0.25">
      <c r="A5228" s="1" t="s">
        <v>5227</v>
      </c>
    </row>
    <row r="5229" spans="1:1" x14ac:dyDescent="0.25">
      <c r="A5229" s="1" t="s">
        <v>5228</v>
      </c>
    </row>
    <row r="5230" spans="1:1" x14ac:dyDescent="0.25">
      <c r="A5230" s="1" t="s">
        <v>5229</v>
      </c>
    </row>
    <row r="5231" spans="1:1" x14ac:dyDescent="0.25">
      <c r="A5231" s="1" t="s">
        <v>5230</v>
      </c>
    </row>
    <row r="5232" spans="1:1" x14ac:dyDescent="0.25">
      <c r="A5232" s="1" t="s">
        <v>5231</v>
      </c>
    </row>
    <row r="5233" spans="1:1" x14ac:dyDescent="0.25">
      <c r="A5233" s="1" t="s">
        <v>5232</v>
      </c>
    </row>
    <row r="5234" spans="1:1" x14ac:dyDescent="0.25">
      <c r="A5234" s="1" t="s">
        <v>5233</v>
      </c>
    </row>
    <row r="5235" spans="1:1" x14ac:dyDescent="0.25">
      <c r="A5235" s="1" t="s">
        <v>5234</v>
      </c>
    </row>
    <row r="5236" spans="1:1" x14ac:dyDescent="0.25">
      <c r="A5236" s="1" t="s">
        <v>5235</v>
      </c>
    </row>
    <row r="5237" spans="1:1" x14ac:dyDescent="0.25">
      <c r="A5237" s="1" t="s">
        <v>5236</v>
      </c>
    </row>
    <row r="5238" spans="1:1" x14ac:dyDescent="0.25">
      <c r="A5238" s="1" t="s">
        <v>5237</v>
      </c>
    </row>
    <row r="5239" spans="1:1" x14ac:dyDescent="0.25">
      <c r="A5239" s="1" t="s">
        <v>5238</v>
      </c>
    </row>
    <row r="5240" spans="1:1" x14ac:dyDescent="0.25">
      <c r="A5240" s="1" t="s">
        <v>5239</v>
      </c>
    </row>
    <row r="5241" spans="1:1" x14ac:dyDescent="0.25">
      <c r="A5241" s="1" t="s">
        <v>5240</v>
      </c>
    </row>
    <row r="5242" spans="1:1" x14ac:dyDescent="0.25">
      <c r="A5242" s="1" t="s">
        <v>5241</v>
      </c>
    </row>
    <row r="5243" spans="1:1" x14ac:dyDescent="0.25">
      <c r="A5243" s="1" t="s">
        <v>5242</v>
      </c>
    </row>
    <row r="5244" spans="1:1" x14ac:dyDescent="0.25">
      <c r="A5244" s="1" t="s">
        <v>5243</v>
      </c>
    </row>
    <row r="5245" spans="1:1" x14ac:dyDescent="0.25">
      <c r="A5245" s="1" t="s">
        <v>5244</v>
      </c>
    </row>
    <row r="5246" spans="1:1" x14ac:dyDescent="0.25">
      <c r="A5246" s="1" t="s">
        <v>5245</v>
      </c>
    </row>
    <row r="5247" spans="1:1" x14ac:dyDescent="0.25">
      <c r="A5247" s="1" t="s">
        <v>5246</v>
      </c>
    </row>
    <row r="5248" spans="1:1" x14ac:dyDescent="0.25">
      <c r="A5248" s="1" t="s">
        <v>5247</v>
      </c>
    </row>
    <row r="5249" spans="1:1" x14ac:dyDescent="0.25">
      <c r="A5249" s="1" t="s">
        <v>5248</v>
      </c>
    </row>
    <row r="5250" spans="1:1" x14ac:dyDescent="0.25">
      <c r="A5250" s="1" t="s">
        <v>5249</v>
      </c>
    </row>
    <row r="5251" spans="1:1" x14ac:dyDescent="0.25">
      <c r="A5251" s="1" t="s">
        <v>5250</v>
      </c>
    </row>
    <row r="5252" spans="1:1" x14ac:dyDescent="0.25">
      <c r="A5252" s="1" t="s">
        <v>5251</v>
      </c>
    </row>
    <row r="5253" spans="1:1" x14ac:dyDescent="0.25">
      <c r="A5253" s="1" t="s">
        <v>5252</v>
      </c>
    </row>
    <row r="5254" spans="1:1" x14ac:dyDescent="0.25">
      <c r="A5254" s="1" t="s">
        <v>5253</v>
      </c>
    </row>
    <row r="5255" spans="1:1" x14ac:dyDescent="0.25">
      <c r="A5255" s="1" t="s">
        <v>5254</v>
      </c>
    </row>
    <row r="5256" spans="1:1" x14ac:dyDescent="0.25">
      <c r="A5256" s="1" t="s">
        <v>5255</v>
      </c>
    </row>
    <row r="5257" spans="1:1" x14ac:dyDescent="0.25">
      <c r="A5257" s="1" t="s">
        <v>5256</v>
      </c>
    </row>
    <row r="5258" spans="1:1" x14ac:dyDescent="0.25">
      <c r="A5258" s="1" t="s">
        <v>5257</v>
      </c>
    </row>
    <row r="5259" spans="1:1" x14ac:dyDescent="0.25">
      <c r="A5259" s="1" t="s">
        <v>5258</v>
      </c>
    </row>
    <row r="5260" spans="1:1" x14ac:dyDescent="0.25">
      <c r="A5260" s="1" t="s">
        <v>5259</v>
      </c>
    </row>
    <row r="5261" spans="1:1" x14ac:dyDescent="0.25">
      <c r="A5261" s="1" t="s">
        <v>5260</v>
      </c>
    </row>
    <row r="5262" spans="1:1" x14ac:dyDescent="0.25">
      <c r="A5262" s="1" t="s">
        <v>5261</v>
      </c>
    </row>
    <row r="5263" spans="1:1" x14ac:dyDescent="0.25">
      <c r="A5263" s="1" t="s">
        <v>5262</v>
      </c>
    </row>
    <row r="5264" spans="1:1" x14ac:dyDescent="0.25">
      <c r="A5264" s="1" t="s">
        <v>5263</v>
      </c>
    </row>
    <row r="5265" spans="1:1" x14ac:dyDescent="0.25">
      <c r="A5265" s="1" t="s">
        <v>5264</v>
      </c>
    </row>
    <row r="5266" spans="1:1" x14ac:dyDescent="0.25">
      <c r="A5266" s="1" t="s">
        <v>5265</v>
      </c>
    </row>
    <row r="5267" spans="1:1" x14ac:dyDescent="0.25">
      <c r="A5267" s="1" t="s">
        <v>5266</v>
      </c>
    </row>
    <row r="5268" spans="1:1" x14ac:dyDescent="0.25">
      <c r="A5268" s="1" t="s">
        <v>5267</v>
      </c>
    </row>
    <row r="5269" spans="1:1" x14ac:dyDescent="0.25">
      <c r="A5269" s="1" t="s">
        <v>5268</v>
      </c>
    </row>
    <row r="5270" spans="1:1" x14ac:dyDescent="0.25">
      <c r="A5270" s="1" t="s">
        <v>5269</v>
      </c>
    </row>
    <row r="5271" spans="1:1" x14ac:dyDescent="0.25">
      <c r="A5271" s="1" t="s">
        <v>5270</v>
      </c>
    </row>
    <row r="5272" spans="1:1" x14ac:dyDescent="0.25">
      <c r="A5272" s="1" t="s">
        <v>5271</v>
      </c>
    </row>
    <row r="5273" spans="1:1" x14ac:dyDescent="0.25">
      <c r="A5273" s="1" t="s">
        <v>5272</v>
      </c>
    </row>
    <row r="5274" spans="1:1" x14ac:dyDescent="0.25">
      <c r="A5274" s="1" t="s">
        <v>5273</v>
      </c>
    </row>
    <row r="5275" spans="1:1" x14ac:dyDescent="0.25">
      <c r="A5275" s="1" t="s">
        <v>5274</v>
      </c>
    </row>
    <row r="5276" spans="1:1" x14ac:dyDescent="0.25">
      <c r="A5276" s="1" t="s">
        <v>5275</v>
      </c>
    </row>
    <row r="5277" spans="1:1" x14ac:dyDescent="0.25">
      <c r="A5277" s="1" t="s">
        <v>5276</v>
      </c>
    </row>
    <row r="5278" spans="1:1" x14ac:dyDescent="0.25">
      <c r="A5278" s="1" t="s">
        <v>5277</v>
      </c>
    </row>
    <row r="5279" spans="1:1" x14ac:dyDescent="0.25">
      <c r="A5279" s="1" t="s">
        <v>5278</v>
      </c>
    </row>
    <row r="5280" spans="1:1" x14ac:dyDescent="0.25">
      <c r="A5280" s="1" t="s">
        <v>5279</v>
      </c>
    </row>
    <row r="5281" spans="1:1" x14ac:dyDescent="0.25">
      <c r="A5281" s="1" t="s">
        <v>5280</v>
      </c>
    </row>
    <row r="5282" spans="1:1" x14ac:dyDescent="0.25">
      <c r="A5282" s="1" t="s">
        <v>5281</v>
      </c>
    </row>
    <row r="5283" spans="1:1" x14ac:dyDescent="0.25">
      <c r="A5283" s="1" t="s">
        <v>5282</v>
      </c>
    </row>
    <row r="5284" spans="1:1" x14ac:dyDescent="0.25">
      <c r="A5284" s="1" t="s">
        <v>5283</v>
      </c>
    </row>
    <row r="5285" spans="1:1" x14ac:dyDescent="0.25">
      <c r="A5285" s="1" t="s">
        <v>5284</v>
      </c>
    </row>
    <row r="5286" spans="1:1" x14ac:dyDescent="0.25">
      <c r="A5286" s="1" t="s">
        <v>5285</v>
      </c>
    </row>
    <row r="5287" spans="1:1" x14ac:dyDescent="0.25">
      <c r="A5287" s="1" t="s">
        <v>5286</v>
      </c>
    </row>
    <row r="5288" spans="1:1" x14ac:dyDescent="0.25">
      <c r="A5288" s="1" t="s">
        <v>5287</v>
      </c>
    </row>
    <row r="5289" spans="1:1" x14ac:dyDescent="0.25">
      <c r="A5289" s="1" t="s">
        <v>5288</v>
      </c>
    </row>
    <row r="5290" spans="1:1" x14ac:dyDescent="0.25">
      <c r="A5290" s="1" t="s">
        <v>5289</v>
      </c>
    </row>
    <row r="5291" spans="1:1" x14ac:dyDescent="0.25">
      <c r="A5291" s="1" t="s">
        <v>5290</v>
      </c>
    </row>
    <row r="5292" spans="1:1" x14ac:dyDescent="0.25">
      <c r="A5292" s="1" t="s">
        <v>5291</v>
      </c>
    </row>
    <row r="5293" spans="1:1" x14ac:dyDescent="0.25">
      <c r="A5293" s="1" t="s">
        <v>5292</v>
      </c>
    </row>
    <row r="5294" spans="1:1" x14ac:dyDescent="0.25">
      <c r="A5294" s="1" t="s">
        <v>5293</v>
      </c>
    </row>
    <row r="5295" spans="1:1" x14ac:dyDescent="0.25">
      <c r="A5295" s="1" t="s">
        <v>5294</v>
      </c>
    </row>
    <row r="5296" spans="1:1" x14ac:dyDescent="0.25">
      <c r="A5296" s="1" t="s">
        <v>5295</v>
      </c>
    </row>
    <row r="5297" spans="1:1" x14ac:dyDescent="0.25">
      <c r="A5297" s="1" t="s">
        <v>5296</v>
      </c>
    </row>
    <row r="5298" spans="1:1" x14ac:dyDescent="0.25">
      <c r="A5298" s="1" t="s">
        <v>5297</v>
      </c>
    </row>
    <row r="5299" spans="1:1" x14ac:dyDescent="0.25">
      <c r="A5299" s="1" t="s">
        <v>5298</v>
      </c>
    </row>
    <row r="5300" spans="1:1" x14ac:dyDescent="0.25">
      <c r="A5300" s="1" t="s">
        <v>5299</v>
      </c>
    </row>
    <row r="5301" spans="1:1" x14ac:dyDescent="0.25">
      <c r="A5301" s="1" t="s">
        <v>5300</v>
      </c>
    </row>
    <row r="5302" spans="1:1" x14ac:dyDescent="0.25">
      <c r="A5302" s="1" t="s">
        <v>5301</v>
      </c>
    </row>
    <row r="5303" spans="1:1" x14ac:dyDescent="0.25">
      <c r="A5303" s="1" t="s">
        <v>5302</v>
      </c>
    </row>
    <row r="5304" spans="1:1" x14ac:dyDescent="0.25">
      <c r="A5304" s="1" t="s">
        <v>5303</v>
      </c>
    </row>
    <row r="5305" spans="1:1" x14ac:dyDescent="0.25">
      <c r="A5305" s="1" t="s">
        <v>5304</v>
      </c>
    </row>
    <row r="5306" spans="1:1" x14ac:dyDescent="0.25">
      <c r="A5306" s="1" t="s">
        <v>5305</v>
      </c>
    </row>
    <row r="5307" spans="1:1" x14ac:dyDescent="0.25">
      <c r="A5307" s="1" t="s">
        <v>5306</v>
      </c>
    </row>
    <row r="5308" spans="1:1" x14ac:dyDescent="0.25">
      <c r="A5308" s="1" t="s">
        <v>5307</v>
      </c>
    </row>
    <row r="5309" spans="1:1" x14ac:dyDescent="0.25">
      <c r="A5309" s="1" t="s">
        <v>5308</v>
      </c>
    </row>
    <row r="5310" spans="1:1" x14ac:dyDescent="0.25">
      <c r="A5310" s="1" t="s">
        <v>5309</v>
      </c>
    </row>
    <row r="5311" spans="1:1" x14ac:dyDescent="0.25">
      <c r="A5311" s="1" t="s">
        <v>5310</v>
      </c>
    </row>
    <row r="5312" spans="1:1" x14ac:dyDescent="0.25">
      <c r="A5312" s="1" t="s">
        <v>5311</v>
      </c>
    </row>
    <row r="5313" spans="1:1" x14ac:dyDescent="0.25">
      <c r="A5313" s="1" t="s">
        <v>5312</v>
      </c>
    </row>
    <row r="5314" spans="1:1" x14ac:dyDescent="0.25">
      <c r="A5314" s="1" t="s">
        <v>5313</v>
      </c>
    </row>
    <row r="5315" spans="1:1" x14ac:dyDescent="0.25">
      <c r="A5315" s="1" t="s">
        <v>5314</v>
      </c>
    </row>
    <row r="5316" spans="1:1" x14ac:dyDescent="0.25">
      <c r="A5316" s="1" t="s">
        <v>5315</v>
      </c>
    </row>
    <row r="5317" spans="1:1" x14ac:dyDescent="0.25">
      <c r="A5317" s="1" t="s">
        <v>5316</v>
      </c>
    </row>
    <row r="5318" spans="1:1" x14ac:dyDescent="0.25">
      <c r="A5318" s="1" t="s">
        <v>5317</v>
      </c>
    </row>
    <row r="5319" spans="1:1" x14ac:dyDescent="0.25">
      <c r="A5319" s="1" t="s">
        <v>5318</v>
      </c>
    </row>
    <row r="5320" spans="1:1" x14ac:dyDescent="0.25">
      <c r="A5320" s="1" t="s">
        <v>5319</v>
      </c>
    </row>
    <row r="5321" spans="1:1" x14ac:dyDescent="0.25">
      <c r="A5321" s="1" t="s">
        <v>5320</v>
      </c>
    </row>
    <row r="5322" spans="1:1" x14ac:dyDescent="0.25">
      <c r="A5322" s="1" t="s">
        <v>5321</v>
      </c>
    </row>
    <row r="5323" spans="1:1" x14ac:dyDescent="0.25">
      <c r="A5323" s="1" t="s">
        <v>5322</v>
      </c>
    </row>
    <row r="5324" spans="1:1" x14ac:dyDescent="0.25">
      <c r="A5324" s="1" t="s">
        <v>5323</v>
      </c>
    </row>
    <row r="5325" spans="1:1" x14ac:dyDescent="0.25">
      <c r="A5325" s="1" t="s">
        <v>5324</v>
      </c>
    </row>
    <row r="5326" spans="1:1" x14ac:dyDescent="0.25">
      <c r="A5326" s="1" t="s">
        <v>5325</v>
      </c>
    </row>
    <row r="5327" spans="1:1" x14ac:dyDescent="0.25">
      <c r="A5327" s="1" t="s">
        <v>5326</v>
      </c>
    </row>
    <row r="5328" spans="1:1" x14ac:dyDescent="0.25">
      <c r="A5328" s="1" t="s">
        <v>5327</v>
      </c>
    </row>
    <row r="5329" spans="1:1" x14ac:dyDescent="0.25">
      <c r="A5329" s="1" t="s">
        <v>5328</v>
      </c>
    </row>
    <row r="5330" spans="1:1" x14ac:dyDescent="0.25">
      <c r="A5330" s="1" t="s">
        <v>5329</v>
      </c>
    </row>
    <row r="5331" spans="1:1" x14ac:dyDescent="0.25">
      <c r="A5331" s="1" t="s">
        <v>5330</v>
      </c>
    </row>
    <row r="5332" spans="1:1" x14ac:dyDescent="0.25">
      <c r="A5332" s="1" t="s">
        <v>5331</v>
      </c>
    </row>
    <row r="5333" spans="1:1" x14ac:dyDescent="0.25">
      <c r="A5333" s="1" t="s">
        <v>5332</v>
      </c>
    </row>
    <row r="5334" spans="1:1" x14ac:dyDescent="0.25">
      <c r="A5334" s="1" t="s">
        <v>5333</v>
      </c>
    </row>
    <row r="5335" spans="1:1" x14ac:dyDescent="0.25">
      <c r="A5335" s="1" t="s">
        <v>5334</v>
      </c>
    </row>
    <row r="5336" spans="1:1" x14ac:dyDescent="0.25">
      <c r="A5336" s="1" t="s">
        <v>5335</v>
      </c>
    </row>
    <row r="5337" spans="1:1" x14ac:dyDescent="0.25">
      <c r="A5337" s="1" t="s">
        <v>5336</v>
      </c>
    </row>
    <row r="5338" spans="1:1" x14ac:dyDescent="0.25">
      <c r="A5338" s="1" t="s">
        <v>5337</v>
      </c>
    </row>
    <row r="5339" spans="1:1" x14ac:dyDescent="0.25">
      <c r="A5339" s="1" t="s">
        <v>5338</v>
      </c>
    </row>
    <row r="5340" spans="1:1" x14ac:dyDescent="0.25">
      <c r="A5340" s="1" t="s">
        <v>5339</v>
      </c>
    </row>
    <row r="5341" spans="1:1" x14ac:dyDescent="0.25">
      <c r="A5341" s="1" t="s">
        <v>5340</v>
      </c>
    </row>
    <row r="5342" spans="1:1" x14ac:dyDescent="0.25">
      <c r="A5342" s="1" t="s">
        <v>5341</v>
      </c>
    </row>
    <row r="5343" spans="1:1" x14ac:dyDescent="0.25">
      <c r="A5343" s="1" t="s">
        <v>5342</v>
      </c>
    </row>
    <row r="5344" spans="1:1" x14ac:dyDescent="0.25">
      <c r="A5344" s="1" t="s">
        <v>5343</v>
      </c>
    </row>
    <row r="5345" spans="1:1" x14ac:dyDescent="0.25">
      <c r="A5345" s="1" t="s">
        <v>5344</v>
      </c>
    </row>
    <row r="5346" spans="1:1" x14ac:dyDescent="0.25">
      <c r="A5346" s="1" t="s">
        <v>5345</v>
      </c>
    </row>
    <row r="5347" spans="1:1" x14ac:dyDescent="0.25">
      <c r="A5347" s="1" t="s">
        <v>5346</v>
      </c>
    </row>
    <row r="5348" spans="1:1" x14ac:dyDescent="0.25">
      <c r="A5348" s="1" t="s">
        <v>5347</v>
      </c>
    </row>
    <row r="5349" spans="1:1" x14ac:dyDescent="0.25">
      <c r="A5349" s="1" t="s">
        <v>5348</v>
      </c>
    </row>
    <row r="5350" spans="1:1" x14ac:dyDescent="0.25">
      <c r="A5350" s="1" t="s">
        <v>5349</v>
      </c>
    </row>
    <row r="5351" spans="1:1" x14ac:dyDescent="0.25">
      <c r="A5351" s="1" t="s">
        <v>5350</v>
      </c>
    </row>
    <row r="5352" spans="1:1" x14ac:dyDescent="0.25">
      <c r="A5352" s="1" t="s">
        <v>5351</v>
      </c>
    </row>
    <row r="5353" spans="1:1" x14ac:dyDescent="0.25">
      <c r="A5353" s="1" t="s">
        <v>5352</v>
      </c>
    </row>
    <row r="5354" spans="1:1" x14ac:dyDescent="0.25">
      <c r="A5354" s="1" t="s">
        <v>5353</v>
      </c>
    </row>
    <row r="5355" spans="1:1" x14ac:dyDescent="0.25">
      <c r="A5355" s="1" t="s">
        <v>5354</v>
      </c>
    </row>
    <row r="5356" spans="1:1" x14ac:dyDescent="0.25">
      <c r="A5356" s="1" t="s">
        <v>5355</v>
      </c>
    </row>
    <row r="5357" spans="1:1" x14ac:dyDescent="0.25">
      <c r="A5357" s="1" t="s">
        <v>5356</v>
      </c>
    </row>
    <row r="5358" spans="1:1" x14ac:dyDescent="0.25">
      <c r="A5358" s="1" t="s">
        <v>5357</v>
      </c>
    </row>
    <row r="5359" spans="1:1" x14ac:dyDescent="0.25">
      <c r="A5359" s="1" t="s">
        <v>5358</v>
      </c>
    </row>
    <row r="5360" spans="1:1" x14ac:dyDescent="0.25">
      <c r="A5360" s="1" t="s">
        <v>5359</v>
      </c>
    </row>
    <row r="5361" spans="1:1" x14ac:dyDescent="0.25">
      <c r="A5361" s="1" t="s">
        <v>5360</v>
      </c>
    </row>
    <row r="5362" spans="1:1" x14ac:dyDescent="0.25">
      <c r="A5362" s="1" t="s">
        <v>5361</v>
      </c>
    </row>
    <row r="5363" spans="1:1" x14ac:dyDescent="0.25">
      <c r="A5363" s="1" t="s">
        <v>5362</v>
      </c>
    </row>
    <row r="5364" spans="1:1" x14ac:dyDescent="0.25">
      <c r="A5364" s="1" t="s">
        <v>5363</v>
      </c>
    </row>
    <row r="5365" spans="1:1" x14ac:dyDescent="0.25">
      <c r="A5365" s="1" t="s">
        <v>5364</v>
      </c>
    </row>
    <row r="5366" spans="1:1" x14ac:dyDescent="0.25">
      <c r="A5366" s="1" t="s">
        <v>5365</v>
      </c>
    </row>
    <row r="5367" spans="1:1" x14ac:dyDescent="0.25">
      <c r="A5367" s="1" t="s">
        <v>5366</v>
      </c>
    </row>
    <row r="5368" spans="1:1" x14ac:dyDescent="0.25">
      <c r="A5368" s="1" t="s">
        <v>5367</v>
      </c>
    </row>
    <row r="5369" spans="1:1" x14ac:dyDescent="0.25">
      <c r="A5369" s="1" t="s">
        <v>5368</v>
      </c>
    </row>
    <row r="5370" spans="1:1" x14ac:dyDescent="0.25">
      <c r="A5370" s="1" t="s">
        <v>5369</v>
      </c>
    </row>
    <row r="5371" spans="1:1" x14ac:dyDescent="0.25">
      <c r="A5371" s="1" t="s">
        <v>5370</v>
      </c>
    </row>
    <row r="5372" spans="1:1" x14ac:dyDescent="0.25">
      <c r="A5372" s="1" t="s">
        <v>5371</v>
      </c>
    </row>
    <row r="5373" spans="1:1" x14ac:dyDescent="0.25">
      <c r="A5373" s="1" t="s">
        <v>5372</v>
      </c>
    </row>
    <row r="5374" spans="1:1" x14ac:dyDescent="0.25">
      <c r="A5374" s="1" t="s">
        <v>5373</v>
      </c>
    </row>
    <row r="5375" spans="1:1" x14ac:dyDescent="0.25">
      <c r="A5375" s="1" t="s">
        <v>5374</v>
      </c>
    </row>
    <row r="5376" spans="1:1" x14ac:dyDescent="0.25">
      <c r="A5376" s="1" t="s">
        <v>5375</v>
      </c>
    </row>
    <row r="5377" spans="1:1" x14ac:dyDescent="0.25">
      <c r="A5377" s="1" t="s">
        <v>5376</v>
      </c>
    </row>
    <row r="5378" spans="1:1" x14ac:dyDescent="0.25">
      <c r="A5378" s="1" t="s">
        <v>5377</v>
      </c>
    </row>
    <row r="5379" spans="1:1" x14ac:dyDescent="0.25">
      <c r="A5379" s="1" t="s">
        <v>5378</v>
      </c>
    </row>
    <row r="5380" spans="1:1" x14ac:dyDescent="0.25">
      <c r="A5380" s="1" t="s">
        <v>5379</v>
      </c>
    </row>
    <row r="5381" spans="1:1" x14ac:dyDescent="0.25">
      <c r="A5381" s="1" t="s">
        <v>5380</v>
      </c>
    </row>
    <row r="5382" spans="1:1" x14ac:dyDescent="0.25">
      <c r="A5382" s="1" t="s">
        <v>5381</v>
      </c>
    </row>
    <row r="5383" spans="1:1" x14ac:dyDescent="0.25">
      <c r="A5383" s="1" t="s">
        <v>5382</v>
      </c>
    </row>
    <row r="5384" spans="1:1" x14ac:dyDescent="0.25">
      <c r="A5384" s="1" t="s">
        <v>5383</v>
      </c>
    </row>
    <row r="5385" spans="1:1" x14ac:dyDescent="0.25">
      <c r="A5385" s="1" t="s">
        <v>5384</v>
      </c>
    </row>
    <row r="5386" spans="1:1" x14ac:dyDescent="0.25">
      <c r="A5386" s="1" t="s">
        <v>5385</v>
      </c>
    </row>
    <row r="5387" spans="1:1" x14ac:dyDescent="0.25">
      <c r="A5387" s="1" t="s">
        <v>5386</v>
      </c>
    </row>
    <row r="5388" spans="1:1" x14ac:dyDescent="0.25">
      <c r="A5388" s="1" t="s">
        <v>5387</v>
      </c>
    </row>
    <row r="5389" spans="1:1" x14ac:dyDescent="0.25">
      <c r="A5389" s="1" t="s">
        <v>5388</v>
      </c>
    </row>
    <row r="5390" spans="1:1" x14ac:dyDescent="0.25">
      <c r="A5390" s="1" t="s">
        <v>5389</v>
      </c>
    </row>
    <row r="5391" spans="1:1" x14ac:dyDescent="0.25">
      <c r="A5391" s="1" t="s">
        <v>5390</v>
      </c>
    </row>
    <row r="5392" spans="1:1" x14ac:dyDescent="0.25">
      <c r="A5392" s="1" t="s">
        <v>5391</v>
      </c>
    </row>
    <row r="5393" spans="1:1" x14ac:dyDescent="0.25">
      <c r="A5393" s="1" t="s">
        <v>5392</v>
      </c>
    </row>
    <row r="5394" spans="1:1" x14ac:dyDescent="0.25">
      <c r="A5394" s="1" t="s">
        <v>5393</v>
      </c>
    </row>
    <row r="5395" spans="1:1" x14ac:dyDescent="0.25">
      <c r="A5395" s="1" t="s">
        <v>5394</v>
      </c>
    </row>
    <row r="5396" spans="1:1" x14ac:dyDescent="0.25">
      <c r="A5396" s="1" t="s">
        <v>5395</v>
      </c>
    </row>
    <row r="5397" spans="1:1" x14ac:dyDescent="0.25">
      <c r="A5397" s="1" t="s">
        <v>5396</v>
      </c>
    </row>
    <row r="5398" spans="1:1" x14ac:dyDescent="0.25">
      <c r="A5398" s="1" t="s">
        <v>5397</v>
      </c>
    </row>
    <row r="5399" spans="1:1" x14ac:dyDescent="0.25">
      <c r="A5399" s="1" t="s">
        <v>5398</v>
      </c>
    </row>
    <row r="5400" spans="1:1" x14ac:dyDescent="0.25">
      <c r="A5400" s="1" t="s">
        <v>5399</v>
      </c>
    </row>
    <row r="5401" spans="1:1" x14ac:dyDescent="0.25">
      <c r="A5401" s="1" t="s">
        <v>5400</v>
      </c>
    </row>
    <row r="5402" spans="1:1" x14ac:dyDescent="0.25">
      <c r="A5402" s="1" t="s">
        <v>5401</v>
      </c>
    </row>
    <row r="5403" spans="1:1" x14ac:dyDescent="0.25">
      <c r="A5403" s="1" t="s">
        <v>5402</v>
      </c>
    </row>
    <row r="5404" spans="1:1" x14ac:dyDescent="0.25">
      <c r="A5404" s="1" t="s">
        <v>5403</v>
      </c>
    </row>
    <row r="5405" spans="1:1" x14ac:dyDescent="0.25">
      <c r="A5405" s="1" t="s">
        <v>5404</v>
      </c>
    </row>
    <row r="5406" spans="1:1" x14ac:dyDescent="0.25">
      <c r="A5406" s="1" t="s">
        <v>5405</v>
      </c>
    </row>
    <row r="5407" spans="1:1" x14ac:dyDescent="0.25">
      <c r="A5407" s="1" t="s">
        <v>5406</v>
      </c>
    </row>
    <row r="5408" spans="1:1" x14ac:dyDescent="0.25">
      <c r="A5408" s="1" t="s">
        <v>5407</v>
      </c>
    </row>
    <row r="5409" spans="1:1" x14ac:dyDescent="0.25">
      <c r="A5409" s="1" t="s">
        <v>5408</v>
      </c>
    </row>
    <row r="5410" spans="1:1" x14ac:dyDescent="0.25">
      <c r="A5410" s="1" t="s">
        <v>5409</v>
      </c>
    </row>
    <row r="5411" spans="1:1" x14ac:dyDescent="0.25">
      <c r="A5411" s="1" t="s">
        <v>5410</v>
      </c>
    </row>
    <row r="5412" spans="1:1" x14ac:dyDescent="0.25">
      <c r="A5412" s="1" t="s">
        <v>5411</v>
      </c>
    </row>
    <row r="5413" spans="1:1" x14ac:dyDescent="0.25">
      <c r="A5413" s="1" t="s">
        <v>5412</v>
      </c>
    </row>
    <row r="5414" spans="1:1" x14ac:dyDescent="0.25">
      <c r="A5414" s="1" t="s">
        <v>5413</v>
      </c>
    </row>
    <row r="5415" spans="1:1" x14ac:dyDescent="0.25">
      <c r="A5415" s="1" t="s">
        <v>5414</v>
      </c>
    </row>
    <row r="5416" spans="1:1" x14ac:dyDescent="0.25">
      <c r="A5416" s="1" t="s">
        <v>5415</v>
      </c>
    </row>
    <row r="5417" spans="1:1" x14ac:dyDescent="0.25">
      <c r="A5417" s="1" t="s">
        <v>5416</v>
      </c>
    </row>
    <row r="5418" spans="1:1" x14ac:dyDescent="0.25">
      <c r="A5418" s="1" t="s">
        <v>5417</v>
      </c>
    </row>
    <row r="5419" spans="1:1" x14ac:dyDescent="0.25">
      <c r="A5419" s="1" t="s">
        <v>5418</v>
      </c>
    </row>
    <row r="5420" spans="1:1" x14ac:dyDescent="0.25">
      <c r="A5420" s="1" t="s">
        <v>5419</v>
      </c>
    </row>
    <row r="5421" spans="1:1" x14ac:dyDescent="0.25">
      <c r="A5421" s="1" t="s">
        <v>5420</v>
      </c>
    </row>
    <row r="5422" spans="1:1" x14ac:dyDescent="0.25">
      <c r="A5422" s="1" t="s">
        <v>5421</v>
      </c>
    </row>
    <row r="5423" spans="1:1" x14ac:dyDescent="0.25">
      <c r="A5423" s="1" t="s">
        <v>5422</v>
      </c>
    </row>
    <row r="5424" spans="1:1" x14ac:dyDescent="0.25">
      <c r="A5424" s="1" t="s">
        <v>5423</v>
      </c>
    </row>
    <row r="5425" spans="1:1" x14ac:dyDescent="0.25">
      <c r="A5425" s="1" t="s">
        <v>5424</v>
      </c>
    </row>
    <row r="5426" spans="1:1" x14ac:dyDescent="0.25">
      <c r="A5426" s="1" t="s">
        <v>5425</v>
      </c>
    </row>
    <row r="5427" spans="1:1" x14ac:dyDescent="0.25">
      <c r="A5427" s="1" t="s">
        <v>5426</v>
      </c>
    </row>
    <row r="5428" spans="1:1" x14ac:dyDescent="0.25">
      <c r="A5428" s="1" t="s">
        <v>5427</v>
      </c>
    </row>
    <row r="5429" spans="1:1" x14ac:dyDescent="0.25">
      <c r="A5429" s="1" t="s">
        <v>5428</v>
      </c>
    </row>
    <row r="5430" spans="1:1" x14ac:dyDescent="0.25">
      <c r="A5430" s="1" t="s">
        <v>5429</v>
      </c>
    </row>
    <row r="5431" spans="1:1" x14ac:dyDescent="0.25">
      <c r="A5431" s="1" t="s">
        <v>5430</v>
      </c>
    </row>
    <row r="5432" spans="1:1" x14ac:dyDescent="0.25">
      <c r="A5432" s="1" t="s">
        <v>5431</v>
      </c>
    </row>
    <row r="5433" spans="1:1" x14ac:dyDescent="0.25">
      <c r="A5433" s="1" t="s">
        <v>5432</v>
      </c>
    </row>
    <row r="5434" spans="1:1" x14ac:dyDescent="0.25">
      <c r="A5434" s="1" t="s">
        <v>5433</v>
      </c>
    </row>
    <row r="5435" spans="1:1" x14ac:dyDescent="0.25">
      <c r="A5435" s="1" t="s">
        <v>5434</v>
      </c>
    </row>
    <row r="5436" spans="1:1" x14ac:dyDescent="0.25">
      <c r="A5436" s="1" t="s">
        <v>5435</v>
      </c>
    </row>
    <row r="5437" spans="1:1" x14ac:dyDescent="0.25">
      <c r="A5437" s="1" t="s">
        <v>5436</v>
      </c>
    </row>
    <row r="5438" spans="1:1" x14ac:dyDescent="0.25">
      <c r="A5438" s="1" t="s">
        <v>5437</v>
      </c>
    </row>
    <row r="5439" spans="1:1" x14ac:dyDescent="0.25">
      <c r="A5439" s="1" t="s">
        <v>5438</v>
      </c>
    </row>
    <row r="5440" spans="1:1" x14ac:dyDescent="0.25">
      <c r="A5440" s="1" t="s">
        <v>5439</v>
      </c>
    </row>
    <row r="5441" spans="1:1" x14ac:dyDescent="0.25">
      <c r="A5441" s="1" t="s">
        <v>5440</v>
      </c>
    </row>
    <row r="5442" spans="1:1" x14ac:dyDescent="0.25">
      <c r="A5442" s="1" t="s">
        <v>5441</v>
      </c>
    </row>
    <row r="5443" spans="1:1" x14ac:dyDescent="0.25">
      <c r="A5443" s="1" t="s">
        <v>5442</v>
      </c>
    </row>
    <row r="5444" spans="1:1" x14ac:dyDescent="0.25">
      <c r="A5444" s="1" t="s">
        <v>5443</v>
      </c>
    </row>
    <row r="5445" spans="1:1" x14ac:dyDescent="0.25">
      <c r="A5445" s="1" t="s">
        <v>5444</v>
      </c>
    </row>
    <row r="5446" spans="1:1" x14ac:dyDescent="0.25">
      <c r="A5446" s="1" t="s">
        <v>5445</v>
      </c>
    </row>
    <row r="5447" spans="1:1" x14ac:dyDescent="0.25">
      <c r="A5447" s="1" t="s">
        <v>5446</v>
      </c>
    </row>
    <row r="5448" spans="1:1" x14ac:dyDescent="0.25">
      <c r="A5448" s="1" t="s">
        <v>5447</v>
      </c>
    </row>
    <row r="5449" spans="1:1" x14ac:dyDescent="0.25">
      <c r="A5449" s="1" t="s">
        <v>5448</v>
      </c>
    </row>
    <row r="5450" spans="1:1" x14ac:dyDescent="0.25">
      <c r="A5450" s="1" t="s">
        <v>5449</v>
      </c>
    </row>
    <row r="5451" spans="1:1" x14ac:dyDescent="0.25">
      <c r="A5451" s="1" t="s">
        <v>5450</v>
      </c>
    </row>
    <row r="5452" spans="1:1" x14ac:dyDescent="0.25">
      <c r="A5452" s="1" t="s">
        <v>5451</v>
      </c>
    </row>
    <row r="5453" spans="1:1" x14ac:dyDescent="0.25">
      <c r="A5453" s="1" t="s">
        <v>5452</v>
      </c>
    </row>
    <row r="5454" spans="1:1" x14ac:dyDescent="0.25">
      <c r="A5454" s="1" t="s">
        <v>5453</v>
      </c>
    </row>
    <row r="5455" spans="1:1" x14ac:dyDescent="0.25">
      <c r="A5455" s="1" t="s">
        <v>5454</v>
      </c>
    </row>
    <row r="5456" spans="1:1" x14ac:dyDescent="0.25">
      <c r="A5456" s="1" t="s">
        <v>5455</v>
      </c>
    </row>
    <row r="5457" spans="1:1" x14ac:dyDescent="0.25">
      <c r="A5457" s="1" t="s">
        <v>5456</v>
      </c>
    </row>
    <row r="5458" spans="1:1" x14ac:dyDescent="0.25">
      <c r="A5458" s="1" t="s">
        <v>5457</v>
      </c>
    </row>
    <row r="5459" spans="1:1" x14ac:dyDescent="0.25">
      <c r="A5459" s="1" t="s">
        <v>5458</v>
      </c>
    </row>
    <row r="5460" spans="1:1" x14ac:dyDescent="0.25">
      <c r="A5460" s="1" t="s">
        <v>5459</v>
      </c>
    </row>
    <row r="5461" spans="1:1" x14ac:dyDescent="0.25">
      <c r="A5461" s="1" t="s">
        <v>5460</v>
      </c>
    </row>
    <row r="5462" spans="1:1" x14ac:dyDescent="0.25">
      <c r="A5462" s="1" t="s">
        <v>5461</v>
      </c>
    </row>
    <row r="5463" spans="1:1" x14ac:dyDescent="0.25">
      <c r="A5463" s="1" t="s">
        <v>5462</v>
      </c>
    </row>
    <row r="5464" spans="1:1" x14ac:dyDescent="0.25">
      <c r="A5464" s="1" t="s">
        <v>5463</v>
      </c>
    </row>
    <row r="5465" spans="1:1" x14ac:dyDescent="0.25">
      <c r="A5465" s="1" t="s">
        <v>5464</v>
      </c>
    </row>
    <row r="5466" spans="1:1" x14ac:dyDescent="0.25">
      <c r="A5466" s="1" t="s">
        <v>5465</v>
      </c>
    </row>
    <row r="5467" spans="1:1" x14ac:dyDescent="0.25">
      <c r="A5467" s="1" t="s">
        <v>5466</v>
      </c>
    </row>
    <row r="5468" spans="1:1" x14ac:dyDescent="0.25">
      <c r="A5468" s="1" t="s">
        <v>5467</v>
      </c>
    </row>
    <row r="5469" spans="1:1" x14ac:dyDescent="0.25">
      <c r="A5469" s="1" t="s">
        <v>5468</v>
      </c>
    </row>
    <row r="5470" spans="1:1" x14ac:dyDescent="0.25">
      <c r="A5470" s="1" t="s">
        <v>5469</v>
      </c>
    </row>
    <row r="5471" spans="1:1" x14ac:dyDescent="0.25">
      <c r="A5471" s="1" t="s">
        <v>5470</v>
      </c>
    </row>
    <row r="5472" spans="1:1" x14ac:dyDescent="0.25">
      <c r="A5472" s="1" t="s">
        <v>5471</v>
      </c>
    </row>
    <row r="5473" spans="1:1" x14ac:dyDescent="0.25">
      <c r="A5473" s="1" t="s">
        <v>5472</v>
      </c>
    </row>
    <row r="5474" spans="1:1" x14ac:dyDescent="0.25">
      <c r="A5474" s="1" t="s">
        <v>5473</v>
      </c>
    </row>
    <row r="5475" spans="1:1" x14ac:dyDescent="0.25">
      <c r="A5475" s="1" t="s">
        <v>5474</v>
      </c>
    </row>
    <row r="5476" spans="1:1" x14ac:dyDescent="0.25">
      <c r="A5476" s="1" t="s">
        <v>5475</v>
      </c>
    </row>
    <row r="5477" spans="1:1" x14ac:dyDescent="0.25">
      <c r="A5477" s="1" t="s">
        <v>5476</v>
      </c>
    </row>
    <row r="5478" spans="1:1" x14ac:dyDescent="0.25">
      <c r="A5478" s="1" t="s">
        <v>5477</v>
      </c>
    </row>
    <row r="5479" spans="1:1" x14ac:dyDescent="0.25">
      <c r="A5479" s="1" t="s">
        <v>5478</v>
      </c>
    </row>
    <row r="5480" spans="1:1" x14ac:dyDescent="0.25">
      <c r="A5480" s="1" t="s">
        <v>5479</v>
      </c>
    </row>
    <row r="5481" spans="1:1" x14ac:dyDescent="0.25">
      <c r="A5481" s="1" t="s">
        <v>5480</v>
      </c>
    </row>
    <row r="5482" spans="1:1" x14ac:dyDescent="0.25">
      <c r="A5482" s="1" t="s">
        <v>5481</v>
      </c>
    </row>
    <row r="5483" spans="1:1" x14ac:dyDescent="0.25">
      <c r="A5483" s="1" t="s">
        <v>5482</v>
      </c>
    </row>
    <row r="5484" spans="1:1" x14ac:dyDescent="0.25">
      <c r="A5484" s="1" t="s">
        <v>5483</v>
      </c>
    </row>
    <row r="5485" spans="1:1" x14ac:dyDescent="0.25">
      <c r="A5485" s="1" t="s">
        <v>5484</v>
      </c>
    </row>
    <row r="5486" spans="1:1" x14ac:dyDescent="0.25">
      <c r="A5486" s="1" t="s">
        <v>5485</v>
      </c>
    </row>
    <row r="5487" spans="1:1" x14ac:dyDescent="0.25">
      <c r="A5487" s="1" t="s">
        <v>5486</v>
      </c>
    </row>
    <row r="5488" spans="1:1" x14ac:dyDescent="0.25">
      <c r="A5488" s="1" t="s">
        <v>5487</v>
      </c>
    </row>
    <row r="5489" spans="1:1" x14ac:dyDescent="0.25">
      <c r="A5489" s="1" t="s">
        <v>5488</v>
      </c>
    </row>
    <row r="5490" spans="1:1" x14ac:dyDescent="0.25">
      <c r="A5490" s="1" t="s">
        <v>5489</v>
      </c>
    </row>
    <row r="5491" spans="1:1" x14ac:dyDescent="0.25">
      <c r="A5491" s="1" t="s">
        <v>5490</v>
      </c>
    </row>
    <row r="5492" spans="1:1" x14ac:dyDescent="0.25">
      <c r="A5492" s="1" t="s">
        <v>5491</v>
      </c>
    </row>
    <row r="5493" spans="1:1" x14ac:dyDescent="0.25">
      <c r="A5493" s="1" t="s">
        <v>5492</v>
      </c>
    </row>
    <row r="5494" spans="1:1" x14ac:dyDescent="0.25">
      <c r="A5494" s="1" t="s">
        <v>5493</v>
      </c>
    </row>
    <row r="5495" spans="1:1" x14ac:dyDescent="0.25">
      <c r="A5495" s="1" t="s">
        <v>5494</v>
      </c>
    </row>
    <row r="5496" spans="1:1" x14ac:dyDescent="0.25">
      <c r="A5496" s="1" t="s">
        <v>5495</v>
      </c>
    </row>
    <row r="5497" spans="1:1" x14ac:dyDescent="0.25">
      <c r="A5497" s="1" t="s">
        <v>5496</v>
      </c>
    </row>
    <row r="5498" spans="1:1" x14ac:dyDescent="0.25">
      <c r="A5498" s="1" t="s">
        <v>5497</v>
      </c>
    </row>
    <row r="5499" spans="1:1" x14ac:dyDescent="0.25">
      <c r="A5499" s="1" t="s">
        <v>5498</v>
      </c>
    </row>
    <row r="5500" spans="1:1" x14ac:dyDescent="0.25">
      <c r="A5500" s="1" t="s">
        <v>5499</v>
      </c>
    </row>
    <row r="5501" spans="1:1" x14ac:dyDescent="0.25">
      <c r="A5501" s="1" t="s">
        <v>5500</v>
      </c>
    </row>
    <row r="5502" spans="1:1" x14ac:dyDescent="0.25">
      <c r="A5502" s="1" t="s">
        <v>5501</v>
      </c>
    </row>
    <row r="5503" spans="1:1" x14ac:dyDescent="0.25">
      <c r="A5503" s="1" t="s">
        <v>5502</v>
      </c>
    </row>
    <row r="5504" spans="1:1" x14ac:dyDescent="0.25">
      <c r="A5504" s="1" t="s">
        <v>5503</v>
      </c>
    </row>
    <row r="5505" spans="1:1" x14ac:dyDescent="0.25">
      <c r="A5505" s="1" t="s">
        <v>5504</v>
      </c>
    </row>
    <row r="5506" spans="1:1" x14ac:dyDescent="0.25">
      <c r="A5506" s="1" t="s">
        <v>5505</v>
      </c>
    </row>
    <row r="5507" spans="1:1" x14ac:dyDescent="0.25">
      <c r="A5507" s="1" t="s">
        <v>5506</v>
      </c>
    </row>
    <row r="5508" spans="1:1" x14ac:dyDescent="0.25">
      <c r="A5508" s="1" t="s">
        <v>5507</v>
      </c>
    </row>
    <row r="5509" spans="1:1" x14ac:dyDescent="0.25">
      <c r="A5509" s="1" t="s">
        <v>5508</v>
      </c>
    </row>
    <row r="5510" spans="1:1" x14ac:dyDescent="0.25">
      <c r="A5510" s="1" t="s">
        <v>5509</v>
      </c>
    </row>
    <row r="5511" spans="1:1" x14ac:dyDescent="0.25">
      <c r="A5511" s="1" t="s">
        <v>5510</v>
      </c>
    </row>
    <row r="5512" spans="1:1" x14ac:dyDescent="0.25">
      <c r="A5512" s="1" t="s">
        <v>5511</v>
      </c>
    </row>
    <row r="5513" spans="1:1" x14ac:dyDescent="0.25">
      <c r="A5513" s="1" t="s">
        <v>5512</v>
      </c>
    </row>
    <row r="5514" spans="1:1" x14ac:dyDescent="0.25">
      <c r="A5514" s="1" t="s">
        <v>5513</v>
      </c>
    </row>
    <row r="5515" spans="1:1" x14ac:dyDescent="0.25">
      <c r="A5515" s="1" t="s">
        <v>5514</v>
      </c>
    </row>
    <row r="5516" spans="1:1" x14ac:dyDescent="0.25">
      <c r="A5516" s="1" t="s">
        <v>5515</v>
      </c>
    </row>
    <row r="5517" spans="1:1" x14ac:dyDescent="0.25">
      <c r="A5517" s="1" t="s">
        <v>5516</v>
      </c>
    </row>
    <row r="5518" spans="1:1" x14ac:dyDescent="0.25">
      <c r="A5518" s="1" t="s">
        <v>5517</v>
      </c>
    </row>
    <row r="5519" spans="1:1" x14ac:dyDescent="0.25">
      <c r="A5519" s="1" t="s">
        <v>5518</v>
      </c>
    </row>
    <row r="5520" spans="1:1" x14ac:dyDescent="0.25">
      <c r="A5520" s="1" t="s">
        <v>5519</v>
      </c>
    </row>
    <row r="5521" spans="1:1" x14ac:dyDescent="0.25">
      <c r="A5521" s="1" t="s">
        <v>5520</v>
      </c>
    </row>
    <row r="5522" spans="1:1" x14ac:dyDescent="0.25">
      <c r="A5522" s="1" t="s">
        <v>5521</v>
      </c>
    </row>
    <row r="5523" spans="1:1" x14ac:dyDescent="0.25">
      <c r="A5523" s="1" t="s">
        <v>5522</v>
      </c>
    </row>
    <row r="5524" spans="1:1" x14ac:dyDescent="0.25">
      <c r="A5524" s="1" t="s">
        <v>5523</v>
      </c>
    </row>
    <row r="5525" spans="1:1" x14ac:dyDescent="0.25">
      <c r="A5525" s="1" t="s">
        <v>5524</v>
      </c>
    </row>
    <row r="5526" spans="1:1" x14ac:dyDescent="0.25">
      <c r="A5526" s="1" t="s">
        <v>5525</v>
      </c>
    </row>
    <row r="5527" spans="1:1" x14ac:dyDescent="0.25">
      <c r="A5527" s="1" t="s">
        <v>5526</v>
      </c>
    </row>
    <row r="5528" spans="1:1" x14ac:dyDescent="0.25">
      <c r="A5528" s="1" t="s">
        <v>5527</v>
      </c>
    </row>
    <row r="5529" spans="1:1" x14ac:dyDescent="0.25">
      <c r="A5529" s="1" t="s">
        <v>5528</v>
      </c>
    </row>
    <row r="5530" spans="1:1" x14ac:dyDescent="0.25">
      <c r="A5530" s="1" t="s">
        <v>5529</v>
      </c>
    </row>
    <row r="5531" spans="1:1" x14ac:dyDescent="0.25">
      <c r="A5531" s="1" t="s">
        <v>5530</v>
      </c>
    </row>
    <row r="5532" spans="1:1" x14ac:dyDescent="0.25">
      <c r="A5532" s="1" t="s">
        <v>5531</v>
      </c>
    </row>
    <row r="5533" spans="1:1" x14ac:dyDescent="0.25">
      <c r="A5533" s="1" t="s">
        <v>5532</v>
      </c>
    </row>
    <row r="5534" spans="1:1" x14ac:dyDescent="0.25">
      <c r="A5534" s="1" t="s">
        <v>5533</v>
      </c>
    </row>
    <row r="5535" spans="1:1" x14ac:dyDescent="0.25">
      <c r="A5535" s="1" t="s">
        <v>5534</v>
      </c>
    </row>
    <row r="5536" spans="1:1" x14ac:dyDescent="0.25">
      <c r="A5536" s="1" t="s">
        <v>5535</v>
      </c>
    </row>
    <row r="5537" spans="1:1" x14ac:dyDescent="0.25">
      <c r="A5537" s="1" t="s">
        <v>5536</v>
      </c>
    </row>
    <row r="5538" spans="1:1" x14ac:dyDescent="0.25">
      <c r="A5538" s="1" t="s">
        <v>5537</v>
      </c>
    </row>
    <row r="5539" spans="1:1" x14ac:dyDescent="0.25">
      <c r="A5539" s="1" t="s">
        <v>5538</v>
      </c>
    </row>
    <row r="5540" spans="1:1" x14ac:dyDescent="0.25">
      <c r="A5540" s="1" t="s">
        <v>5539</v>
      </c>
    </row>
    <row r="5541" spans="1:1" x14ac:dyDescent="0.25">
      <c r="A5541" s="1" t="s">
        <v>5540</v>
      </c>
    </row>
    <row r="5542" spans="1:1" x14ac:dyDescent="0.25">
      <c r="A5542" s="1" t="s">
        <v>5541</v>
      </c>
    </row>
    <row r="5543" spans="1:1" x14ac:dyDescent="0.25">
      <c r="A5543" s="1" t="s">
        <v>5542</v>
      </c>
    </row>
    <row r="5544" spans="1:1" x14ac:dyDescent="0.25">
      <c r="A5544" s="1" t="s">
        <v>5543</v>
      </c>
    </row>
    <row r="5545" spans="1:1" x14ac:dyDescent="0.25">
      <c r="A5545" s="1" t="s">
        <v>5544</v>
      </c>
    </row>
    <row r="5546" spans="1:1" x14ac:dyDescent="0.25">
      <c r="A5546" s="1" t="s">
        <v>5545</v>
      </c>
    </row>
    <row r="5547" spans="1:1" x14ac:dyDescent="0.25">
      <c r="A5547" s="1" t="s">
        <v>5546</v>
      </c>
    </row>
    <row r="5548" spans="1:1" x14ac:dyDescent="0.25">
      <c r="A5548" s="1" t="s">
        <v>5547</v>
      </c>
    </row>
    <row r="5549" spans="1:1" x14ac:dyDescent="0.25">
      <c r="A5549" s="1" t="s">
        <v>5548</v>
      </c>
    </row>
    <row r="5550" spans="1:1" x14ac:dyDescent="0.25">
      <c r="A5550" s="1" t="s">
        <v>5549</v>
      </c>
    </row>
    <row r="5551" spans="1:1" x14ac:dyDescent="0.25">
      <c r="A5551" s="1" t="s">
        <v>5550</v>
      </c>
    </row>
    <row r="5552" spans="1:1" x14ac:dyDescent="0.25">
      <c r="A5552" s="1" t="s">
        <v>5551</v>
      </c>
    </row>
    <row r="5553" spans="1:1" x14ac:dyDescent="0.25">
      <c r="A5553" s="1" t="s">
        <v>5552</v>
      </c>
    </row>
    <row r="5554" spans="1:1" x14ac:dyDescent="0.25">
      <c r="A5554" s="1" t="s">
        <v>5553</v>
      </c>
    </row>
    <row r="5555" spans="1:1" x14ac:dyDescent="0.25">
      <c r="A5555" s="1" t="s">
        <v>5554</v>
      </c>
    </row>
    <row r="5556" spans="1:1" x14ac:dyDescent="0.25">
      <c r="A5556" s="1" t="s">
        <v>5555</v>
      </c>
    </row>
    <row r="5557" spans="1:1" x14ac:dyDescent="0.25">
      <c r="A5557" s="1" t="s">
        <v>5556</v>
      </c>
    </row>
    <row r="5558" spans="1:1" x14ac:dyDescent="0.25">
      <c r="A5558" s="1" t="s">
        <v>5557</v>
      </c>
    </row>
    <row r="5559" spans="1:1" x14ac:dyDescent="0.25">
      <c r="A5559" s="1" t="s">
        <v>5558</v>
      </c>
    </row>
    <row r="5560" spans="1:1" x14ac:dyDescent="0.25">
      <c r="A5560" s="1" t="s">
        <v>5559</v>
      </c>
    </row>
    <row r="5561" spans="1:1" x14ac:dyDescent="0.25">
      <c r="A5561" s="1" t="s">
        <v>5560</v>
      </c>
    </row>
    <row r="5562" spans="1:1" x14ac:dyDescent="0.25">
      <c r="A5562" s="1" t="s">
        <v>5561</v>
      </c>
    </row>
    <row r="5563" spans="1:1" x14ac:dyDescent="0.25">
      <c r="A5563" s="1" t="s">
        <v>5562</v>
      </c>
    </row>
    <row r="5564" spans="1:1" x14ac:dyDescent="0.25">
      <c r="A5564" s="1" t="s">
        <v>5563</v>
      </c>
    </row>
    <row r="5565" spans="1:1" x14ac:dyDescent="0.25">
      <c r="A5565" s="1" t="s">
        <v>5564</v>
      </c>
    </row>
    <row r="5566" spans="1:1" x14ac:dyDescent="0.25">
      <c r="A5566" s="1" t="s">
        <v>5565</v>
      </c>
    </row>
    <row r="5567" spans="1:1" x14ac:dyDescent="0.25">
      <c r="A5567" s="1" t="s">
        <v>5566</v>
      </c>
    </row>
    <row r="5568" spans="1:1" x14ac:dyDescent="0.25">
      <c r="A5568" s="1" t="s">
        <v>5567</v>
      </c>
    </row>
    <row r="5569" spans="1:1" x14ac:dyDescent="0.25">
      <c r="A5569" s="1" t="s">
        <v>5568</v>
      </c>
    </row>
    <row r="5570" spans="1:1" x14ac:dyDescent="0.25">
      <c r="A5570" s="1" t="s">
        <v>5569</v>
      </c>
    </row>
    <row r="5571" spans="1:1" x14ac:dyDescent="0.25">
      <c r="A5571" s="1" t="s">
        <v>5570</v>
      </c>
    </row>
    <row r="5572" spans="1:1" x14ac:dyDescent="0.25">
      <c r="A5572" s="1" t="s">
        <v>5571</v>
      </c>
    </row>
    <row r="5573" spans="1:1" x14ac:dyDescent="0.25">
      <c r="A5573" s="1" t="s">
        <v>5572</v>
      </c>
    </row>
    <row r="5574" spans="1:1" x14ac:dyDescent="0.25">
      <c r="A5574" s="1" t="s">
        <v>5573</v>
      </c>
    </row>
    <row r="5575" spans="1:1" x14ac:dyDescent="0.25">
      <c r="A5575" s="1" t="s">
        <v>5574</v>
      </c>
    </row>
    <row r="5576" spans="1:1" x14ac:dyDescent="0.25">
      <c r="A5576" s="1" t="s">
        <v>5575</v>
      </c>
    </row>
    <row r="5577" spans="1:1" x14ac:dyDescent="0.25">
      <c r="A5577" s="1" t="s">
        <v>5576</v>
      </c>
    </row>
    <row r="5578" spans="1:1" x14ac:dyDescent="0.25">
      <c r="A5578" s="1" t="s">
        <v>5577</v>
      </c>
    </row>
    <row r="5579" spans="1:1" x14ac:dyDescent="0.25">
      <c r="A5579" s="1" t="s">
        <v>5578</v>
      </c>
    </row>
    <row r="5580" spans="1:1" x14ac:dyDescent="0.25">
      <c r="A5580" s="1" t="s">
        <v>5579</v>
      </c>
    </row>
    <row r="5581" spans="1:1" x14ac:dyDescent="0.25">
      <c r="A5581" s="1" t="s">
        <v>5580</v>
      </c>
    </row>
    <row r="5582" spans="1:1" x14ac:dyDescent="0.25">
      <c r="A5582" s="1" t="s">
        <v>5581</v>
      </c>
    </row>
    <row r="5583" spans="1:1" x14ac:dyDescent="0.25">
      <c r="A5583" s="1" t="s">
        <v>5582</v>
      </c>
    </row>
    <row r="5584" spans="1:1" x14ac:dyDescent="0.25">
      <c r="A5584" s="1" t="s">
        <v>5583</v>
      </c>
    </row>
    <row r="5585" spans="1:1" x14ac:dyDescent="0.25">
      <c r="A5585" s="1" t="s">
        <v>5584</v>
      </c>
    </row>
    <row r="5586" spans="1:1" x14ac:dyDescent="0.25">
      <c r="A5586" s="1" t="s">
        <v>5585</v>
      </c>
    </row>
    <row r="5587" spans="1:1" x14ac:dyDescent="0.25">
      <c r="A5587" s="1" t="s">
        <v>5586</v>
      </c>
    </row>
    <row r="5588" spans="1:1" x14ac:dyDescent="0.25">
      <c r="A5588" s="1" t="s">
        <v>5587</v>
      </c>
    </row>
    <row r="5589" spans="1:1" x14ac:dyDescent="0.25">
      <c r="A5589" s="1" t="s">
        <v>5588</v>
      </c>
    </row>
    <row r="5590" spans="1:1" x14ac:dyDescent="0.25">
      <c r="A5590" s="1" t="s">
        <v>5589</v>
      </c>
    </row>
    <row r="5591" spans="1:1" x14ac:dyDescent="0.25">
      <c r="A5591" s="1" t="s">
        <v>5590</v>
      </c>
    </row>
    <row r="5592" spans="1:1" x14ac:dyDescent="0.25">
      <c r="A5592" s="1" t="s">
        <v>5591</v>
      </c>
    </row>
    <row r="5593" spans="1:1" x14ac:dyDescent="0.25">
      <c r="A5593" s="1" t="s">
        <v>5592</v>
      </c>
    </row>
    <row r="5594" spans="1:1" x14ac:dyDescent="0.25">
      <c r="A5594" s="1" t="s">
        <v>5593</v>
      </c>
    </row>
    <row r="5595" spans="1:1" x14ac:dyDescent="0.25">
      <c r="A5595" s="1" t="s">
        <v>5594</v>
      </c>
    </row>
    <row r="5596" spans="1:1" x14ac:dyDescent="0.25">
      <c r="A5596" s="1" t="s">
        <v>5595</v>
      </c>
    </row>
    <row r="5597" spans="1:1" x14ac:dyDescent="0.25">
      <c r="A5597" s="1" t="s">
        <v>5596</v>
      </c>
    </row>
    <row r="5598" spans="1:1" x14ac:dyDescent="0.25">
      <c r="A5598" s="1" t="s">
        <v>5597</v>
      </c>
    </row>
    <row r="5599" spans="1:1" x14ac:dyDescent="0.25">
      <c r="A5599" s="1" t="s">
        <v>5598</v>
      </c>
    </row>
    <row r="5600" spans="1:1" x14ac:dyDescent="0.25">
      <c r="A5600" s="1" t="s">
        <v>5599</v>
      </c>
    </row>
    <row r="5601" spans="1:1" x14ac:dyDescent="0.25">
      <c r="A5601" s="1" t="s">
        <v>5600</v>
      </c>
    </row>
    <row r="5602" spans="1:1" x14ac:dyDescent="0.25">
      <c r="A5602" s="1" t="s">
        <v>5601</v>
      </c>
    </row>
    <row r="5603" spans="1:1" x14ac:dyDescent="0.25">
      <c r="A5603" s="1" t="s">
        <v>5602</v>
      </c>
    </row>
    <row r="5604" spans="1:1" x14ac:dyDescent="0.25">
      <c r="A5604" s="1" t="s">
        <v>5603</v>
      </c>
    </row>
    <row r="5605" spans="1:1" x14ac:dyDescent="0.25">
      <c r="A5605" s="1" t="s">
        <v>5604</v>
      </c>
    </row>
    <row r="5606" spans="1:1" x14ac:dyDescent="0.25">
      <c r="A5606" s="1" t="s">
        <v>5605</v>
      </c>
    </row>
    <row r="5607" spans="1:1" x14ac:dyDescent="0.25">
      <c r="A5607" s="1" t="s">
        <v>5606</v>
      </c>
    </row>
    <row r="5608" spans="1:1" x14ac:dyDescent="0.25">
      <c r="A5608" s="1" t="s">
        <v>5607</v>
      </c>
    </row>
    <row r="5609" spans="1:1" x14ac:dyDescent="0.25">
      <c r="A5609" s="1" t="s">
        <v>5608</v>
      </c>
    </row>
    <row r="5610" spans="1:1" x14ac:dyDescent="0.25">
      <c r="A5610" s="1" t="s">
        <v>5609</v>
      </c>
    </row>
    <row r="5611" spans="1:1" x14ac:dyDescent="0.25">
      <c r="A5611" s="1" t="s">
        <v>5610</v>
      </c>
    </row>
    <row r="5612" spans="1:1" x14ac:dyDescent="0.25">
      <c r="A5612" s="1" t="s">
        <v>5611</v>
      </c>
    </row>
    <row r="5613" spans="1:1" x14ac:dyDescent="0.25">
      <c r="A5613" s="1" t="s">
        <v>5612</v>
      </c>
    </row>
    <row r="5614" spans="1:1" x14ac:dyDescent="0.25">
      <c r="A5614" s="1" t="s">
        <v>5613</v>
      </c>
    </row>
    <row r="5615" spans="1:1" x14ac:dyDescent="0.25">
      <c r="A5615" s="1" t="s">
        <v>5614</v>
      </c>
    </row>
    <row r="5616" spans="1:1" x14ac:dyDescent="0.25">
      <c r="A5616" s="1" t="s">
        <v>5615</v>
      </c>
    </row>
    <row r="5617" spans="1:1" x14ac:dyDescent="0.25">
      <c r="A5617" s="1" t="s">
        <v>5616</v>
      </c>
    </row>
    <row r="5618" spans="1:1" x14ac:dyDescent="0.25">
      <c r="A5618" s="1" t="s">
        <v>5617</v>
      </c>
    </row>
    <row r="5619" spans="1:1" x14ac:dyDescent="0.25">
      <c r="A5619" s="1" t="s">
        <v>5618</v>
      </c>
    </row>
    <row r="5620" spans="1:1" x14ac:dyDescent="0.25">
      <c r="A5620" s="1" t="s">
        <v>5619</v>
      </c>
    </row>
    <row r="5621" spans="1:1" x14ac:dyDescent="0.25">
      <c r="A5621" s="1" t="s">
        <v>5620</v>
      </c>
    </row>
    <row r="5622" spans="1:1" x14ac:dyDescent="0.25">
      <c r="A5622" s="1" t="s">
        <v>5621</v>
      </c>
    </row>
    <row r="5623" spans="1:1" x14ac:dyDescent="0.25">
      <c r="A5623" s="1" t="s">
        <v>5622</v>
      </c>
    </row>
    <row r="5624" spans="1:1" x14ac:dyDescent="0.25">
      <c r="A5624" s="1" t="s">
        <v>5623</v>
      </c>
    </row>
    <row r="5625" spans="1:1" x14ac:dyDescent="0.25">
      <c r="A5625" s="1" t="s">
        <v>5624</v>
      </c>
    </row>
    <row r="5626" spans="1:1" x14ac:dyDescent="0.25">
      <c r="A5626" s="1" t="s">
        <v>5625</v>
      </c>
    </row>
    <row r="5627" spans="1:1" x14ac:dyDescent="0.25">
      <c r="A5627" s="1" t="s">
        <v>5626</v>
      </c>
    </row>
    <row r="5628" spans="1:1" x14ac:dyDescent="0.25">
      <c r="A5628" s="1" t="s">
        <v>5627</v>
      </c>
    </row>
    <row r="5629" spans="1:1" x14ac:dyDescent="0.25">
      <c r="A5629" s="1" t="s">
        <v>5628</v>
      </c>
    </row>
    <row r="5630" spans="1:1" x14ac:dyDescent="0.25">
      <c r="A5630" s="1" t="s">
        <v>5629</v>
      </c>
    </row>
    <row r="5631" spans="1:1" x14ac:dyDescent="0.25">
      <c r="A5631" s="1" t="s">
        <v>5630</v>
      </c>
    </row>
    <row r="5632" spans="1:1" x14ac:dyDescent="0.25">
      <c r="A5632" s="1" t="s">
        <v>5631</v>
      </c>
    </row>
    <row r="5633" spans="1:1" x14ac:dyDescent="0.25">
      <c r="A5633" s="1" t="s">
        <v>5632</v>
      </c>
    </row>
    <row r="5634" spans="1:1" x14ac:dyDescent="0.25">
      <c r="A5634" s="1" t="s">
        <v>5633</v>
      </c>
    </row>
    <row r="5635" spans="1:1" x14ac:dyDescent="0.25">
      <c r="A5635" s="1" t="s">
        <v>5634</v>
      </c>
    </row>
    <row r="5636" spans="1:1" x14ac:dyDescent="0.25">
      <c r="A5636" s="1" t="s">
        <v>5635</v>
      </c>
    </row>
    <row r="5637" spans="1:1" x14ac:dyDescent="0.25">
      <c r="A5637" s="1" t="s">
        <v>5636</v>
      </c>
    </row>
    <row r="5638" spans="1:1" x14ac:dyDescent="0.25">
      <c r="A5638" s="1" t="s">
        <v>5637</v>
      </c>
    </row>
    <row r="5639" spans="1:1" x14ac:dyDescent="0.25">
      <c r="A5639" s="1" t="s">
        <v>5638</v>
      </c>
    </row>
    <row r="5640" spans="1:1" x14ac:dyDescent="0.25">
      <c r="A5640" s="1" t="s">
        <v>5639</v>
      </c>
    </row>
    <row r="5641" spans="1:1" x14ac:dyDescent="0.25">
      <c r="A5641" s="1" t="s">
        <v>5640</v>
      </c>
    </row>
    <row r="5642" spans="1:1" x14ac:dyDescent="0.25">
      <c r="A5642" s="1" t="s">
        <v>5641</v>
      </c>
    </row>
    <row r="5643" spans="1:1" x14ac:dyDescent="0.25">
      <c r="A5643" s="1" t="s">
        <v>5642</v>
      </c>
    </row>
    <row r="5644" spans="1:1" x14ac:dyDescent="0.25">
      <c r="A5644" s="1" t="s">
        <v>5643</v>
      </c>
    </row>
    <row r="5645" spans="1:1" x14ac:dyDescent="0.25">
      <c r="A5645" s="1" t="s">
        <v>5644</v>
      </c>
    </row>
    <row r="5646" spans="1:1" x14ac:dyDescent="0.25">
      <c r="A5646" s="1" t="s">
        <v>5645</v>
      </c>
    </row>
    <row r="5647" spans="1:1" x14ac:dyDescent="0.25">
      <c r="A5647" s="1" t="s">
        <v>5646</v>
      </c>
    </row>
    <row r="5648" spans="1:1" x14ac:dyDescent="0.25">
      <c r="A5648" s="1" t="s">
        <v>5647</v>
      </c>
    </row>
    <row r="5649" spans="1:1" x14ac:dyDescent="0.25">
      <c r="A5649" s="1" t="s">
        <v>5648</v>
      </c>
    </row>
    <row r="5650" spans="1:1" x14ac:dyDescent="0.25">
      <c r="A5650" s="1" t="s">
        <v>5649</v>
      </c>
    </row>
    <row r="5651" spans="1:1" x14ac:dyDescent="0.25">
      <c r="A5651" s="1" t="s">
        <v>5650</v>
      </c>
    </row>
    <row r="5652" spans="1:1" x14ac:dyDescent="0.25">
      <c r="A5652" s="1" t="s">
        <v>5651</v>
      </c>
    </row>
    <row r="5653" spans="1:1" x14ac:dyDescent="0.25">
      <c r="A5653" s="1" t="s">
        <v>5652</v>
      </c>
    </row>
    <row r="5654" spans="1:1" x14ac:dyDescent="0.25">
      <c r="A5654" s="1" t="s">
        <v>5653</v>
      </c>
    </row>
    <row r="5655" spans="1:1" x14ac:dyDescent="0.25">
      <c r="A5655" s="1" t="s">
        <v>5654</v>
      </c>
    </row>
    <row r="5656" spans="1:1" x14ac:dyDescent="0.25">
      <c r="A5656" s="1" t="s">
        <v>5655</v>
      </c>
    </row>
    <row r="5657" spans="1:1" x14ac:dyDescent="0.25">
      <c r="A5657" s="1" t="s">
        <v>5656</v>
      </c>
    </row>
    <row r="5658" spans="1:1" x14ac:dyDescent="0.25">
      <c r="A5658" s="1" t="s">
        <v>5657</v>
      </c>
    </row>
    <row r="5659" spans="1:1" x14ac:dyDescent="0.25">
      <c r="A5659" s="1" t="s">
        <v>5658</v>
      </c>
    </row>
    <row r="5660" spans="1:1" x14ac:dyDescent="0.25">
      <c r="A5660" s="1" t="s">
        <v>5659</v>
      </c>
    </row>
    <row r="5661" spans="1:1" x14ac:dyDescent="0.25">
      <c r="A5661" s="1" t="s">
        <v>5660</v>
      </c>
    </row>
    <row r="5662" spans="1:1" x14ac:dyDescent="0.25">
      <c r="A5662" s="1" t="s">
        <v>5661</v>
      </c>
    </row>
    <row r="5663" spans="1:1" x14ac:dyDescent="0.25">
      <c r="A5663" s="1" t="s">
        <v>5662</v>
      </c>
    </row>
    <row r="5664" spans="1:1" x14ac:dyDescent="0.25">
      <c r="A5664" s="1" t="s">
        <v>5663</v>
      </c>
    </row>
    <row r="5665" spans="1:1" x14ac:dyDescent="0.25">
      <c r="A5665" s="1" t="s">
        <v>5664</v>
      </c>
    </row>
    <row r="5666" spans="1:1" x14ac:dyDescent="0.25">
      <c r="A5666" s="1" t="s">
        <v>5665</v>
      </c>
    </row>
    <row r="5667" spans="1:1" x14ac:dyDescent="0.25">
      <c r="A5667" s="1" t="s">
        <v>5666</v>
      </c>
    </row>
    <row r="5668" spans="1:1" x14ac:dyDescent="0.25">
      <c r="A5668" s="1" t="s">
        <v>5667</v>
      </c>
    </row>
    <row r="5669" spans="1:1" x14ac:dyDescent="0.25">
      <c r="A5669" s="1" t="s">
        <v>5668</v>
      </c>
    </row>
    <row r="5670" spans="1:1" x14ac:dyDescent="0.25">
      <c r="A5670" s="1" t="s">
        <v>5669</v>
      </c>
    </row>
    <row r="5671" spans="1:1" x14ac:dyDescent="0.25">
      <c r="A5671" s="1" t="s">
        <v>5670</v>
      </c>
    </row>
    <row r="5672" spans="1:1" x14ac:dyDescent="0.25">
      <c r="A5672" s="1" t="s">
        <v>5671</v>
      </c>
    </row>
    <row r="5673" spans="1:1" x14ac:dyDescent="0.25">
      <c r="A5673" s="1" t="s">
        <v>5672</v>
      </c>
    </row>
    <row r="5674" spans="1:1" x14ac:dyDescent="0.25">
      <c r="A5674" s="1" t="s">
        <v>5673</v>
      </c>
    </row>
    <row r="5675" spans="1:1" x14ac:dyDescent="0.25">
      <c r="A5675" s="1" t="s">
        <v>5674</v>
      </c>
    </row>
    <row r="5676" spans="1:1" x14ac:dyDescent="0.25">
      <c r="A5676" s="1" t="s">
        <v>5675</v>
      </c>
    </row>
    <row r="5677" spans="1:1" x14ac:dyDescent="0.25">
      <c r="A5677" s="1" t="s">
        <v>5676</v>
      </c>
    </row>
    <row r="5678" spans="1:1" x14ac:dyDescent="0.25">
      <c r="A5678" s="1" t="s">
        <v>5677</v>
      </c>
    </row>
    <row r="5679" spans="1:1" x14ac:dyDescent="0.25">
      <c r="A5679" s="1" t="s">
        <v>5678</v>
      </c>
    </row>
    <row r="5680" spans="1:1" x14ac:dyDescent="0.25">
      <c r="A5680" s="1" t="s">
        <v>5679</v>
      </c>
    </row>
    <row r="5681" spans="1:1" x14ac:dyDescent="0.25">
      <c r="A5681" s="1" t="s">
        <v>5680</v>
      </c>
    </row>
    <row r="5682" spans="1:1" x14ac:dyDescent="0.25">
      <c r="A5682" s="1" t="s">
        <v>5681</v>
      </c>
    </row>
    <row r="5683" spans="1:1" x14ac:dyDescent="0.25">
      <c r="A5683" s="1" t="s">
        <v>5682</v>
      </c>
    </row>
    <row r="5684" spans="1:1" x14ac:dyDescent="0.25">
      <c r="A5684" s="1" t="s">
        <v>5683</v>
      </c>
    </row>
    <row r="5685" spans="1:1" x14ac:dyDescent="0.25">
      <c r="A5685" s="1" t="s">
        <v>5684</v>
      </c>
    </row>
    <row r="5686" spans="1:1" x14ac:dyDescent="0.25">
      <c r="A5686" s="1" t="s">
        <v>5685</v>
      </c>
    </row>
    <row r="5687" spans="1:1" x14ac:dyDescent="0.25">
      <c r="A5687" s="1" t="s">
        <v>5686</v>
      </c>
    </row>
    <row r="5688" spans="1:1" x14ac:dyDescent="0.25">
      <c r="A5688" s="1" t="s">
        <v>5687</v>
      </c>
    </row>
    <row r="5689" spans="1:1" x14ac:dyDescent="0.25">
      <c r="A5689" s="1" t="s">
        <v>5688</v>
      </c>
    </row>
    <row r="5690" spans="1:1" x14ac:dyDescent="0.25">
      <c r="A5690" s="1" t="s">
        <v>5689</v>
      </c>
    </row>
    <row r="5691" spans="1:1" x14ac:dyDescent="0.25">
      <c r="A5691" s="1" t="s">
        <v>5690</v>
      </c>
    </row>
    <row r="5692" spans="1:1" x14ac:dyDescent="0.25">
      <c r="A5692" s="1" t="s">
        <v>5691</v>
      </c>
    </row>
    <row r="5693" spans="1:1" x14ac:dyDescent="0.25">
      <c r="A5693" s="1" t="s">
        <v>5692</v>
      </c>
    </row>
    <row r="5694" spans="1:1" x14ac:dyDescent="0.25">
      <c r="A5694" s="1" t="s">
        <v>5693</v>
      </c>
    </row>
    <row r="5695" spans="1:1" x14ac:dyDescent="0.25">
      <c r="A5695" s="1" t="s">
        <v>5694</v>
      </c>
    </row>
    <row r="5696" spans="1:1" x14ac:dyDescent="0.25">
      <c r="A5696" s="1" t="s">
        <v>5695</v>
      </c>
    </row>
    <row r="5697" spans="1:1" x14ac:dyDescent="0.25">
      <c r="A5697" s="1" t="s">
        <v>5696</v>
      </c>
    </row>
    <row r="5698" spans="1:1" x14ac:dyDescent="0.25">
      <c r="A5698" s="1" t="s">
        <v>5697</v>
      </c>
    </row>
    <row r="5699" spans="1:1" x14ac:dyDescent="0.25">
      <c r="A5699" s="1" t="s">
        <v>5698</v>
      </c>
    </row>
    <row r="5700" spans="1:1" x14ac:dyDescent="0.25">
      <c r="A5700" s="1" t="s">
        <v>5699</v>
      </c>
    </row>
    <row r="5701" spans="1:1" x14ac:dyDescent="0.25">
      <c r="A5701" s="1" t="s">
        <v>5700</v>
      </c>
    </row>
    <row r="5702" spans="1:1" x14ac:dyDescent="0.25">
      <c r="A5702" s="1" t="s">
        <v>5701</v>
      </c>
    </row>
    <row r="5703" spans="1:1" x14ac:dyDescent="0.25">
      <c r="A5703" s="1" t="s">
        <v>5702</v>
      </c>
    </row>
    <row r="5704" spans="1:1" x14ac:dyDescent="0.25">
      <c r="A5704" s="1" t="s">
        <v>5703</v>
      </c>
    </row>
    <row r="5705" spans="1:1" x14ac:dyDescent="0.25">
      <c r="A5705" s="1" t="s">
        <v>5704</v>
      </c>
    </row>
    <row r="5706" spans="1:1" x14ac:dyDescent="0.25">
      <c r="A5706" s="1" t="s">
        <v>5705</v>
      </c>
    </row>
    <row r="5707" spans="1:1" x14ac:dyDescent="0.25">
      <c r="A5707" s="1" t="s">
        <v>5706</v>
      </c>
    </row>
    <row r="5708" spans="1:1" x14ac:dyDescent="0.25">
      <c r="A5708" s="1" t="s">
        <v>5707</v>
      </c>
    </row>
    <row r="5709" spans="1:1" x14ac:dyDescent="0.25">
      <c r="A5709" s="1" t="s">
        <v>5708</v>
      </c>
    </row>
    <row r="5710" spans="1:1" x14ac:dyDescent="0.25">
      <c r="A5710" s="1" t="s">
        <v>5709</v>
      </c>
    </row>
    <row r="5711" spans="1:1" x14ac:dyDescent="0.25">
      <c r="A5711" s="1" t="s">
        <v>5710</v>
      </c>
    </row>
    <row r="5712" spans="1:1" x14ac:dyDescent="0.25">
      <c r="A5712" s="1" t="s">
        <v>5711</v>
      </c>
    </row>
    <row r="5713" spans="1:1" x14ac:dyDescent="0.25">
      <c r="A5713" s="1" t="s">
        <v>5712</v>
      </c>
    </row>
    <row r="5714" spans="1:1" x14ac:dyDescent="0.25">
      <c r="A5714" s="1" t="s">
        <v>5713</v>
      </c>
    </row>
    <row r="5715" spans="1:1" x14ac:dyDescent="0.25">
      <c r="A5715" s="1" t="s">
        <v>5714</v>
      </c>
    </row>
    <row r="5716" spans="1:1" x14ac:dyDescent="0.25">
      <c r="A5716" s="1" t="s">
        <v>5715</v>
      </c>
    </row>
    <row r="5717" spans="1:1" x14ac:dyDescent="0.25">
      <c r="A5717" s="1" t="s">
        <v>5716</v>
      </c>
    </row>
    <row r="5718" spans="1:1" x14ac:dyDescent="0.25">
      <c r="A5718" s="1" t="s">
        <v>5717</v>
      </c>
    </row>
    <row r="5719" spans="1:1" x14ac:dyDescent="0.25">
      <c r="A5719" s="1" t="s">
        <v>5718</v>
      </c>
    </row>
    <row r="5720" spans="1:1" x14ac:dyDescent="0.25">
      <c r="A5720" s="1" t="s">
        <v>5719</v>
      </c>
    </row>
    <row r="5721" spans="1:1" x14ac:dyDescent="0.25">
      <c r="A5721" s="1" t="s">
        <v>5720</v>
      </c>
    </row>
    <row r="5722" spans="1:1" x14ac:dyDescent="0.25">
      <c r="A5722" s="1" t="s">
        <v>5721</v>
      </c>
    </row>
    <row r="5723" spans="1:1" x14ac:dyDescent="0.25">
      <c r="A5723" s="1" t="s">
        <v>5722</v>
      </c>
    </row>
    <row r="5724" spans="1:1" x14ac:dyDescent="0.25">
      <c r="A5724" s="1" t="s">
        <v>5723</v>
      </c>
    </row>
    <row r="5725" spans="1:1" x14ac:dyDescent="0.25">
      <c r="A5725" s="1" t="s">
        <v>5724</v>
      </c>
    </row>
    <row r="5726" spans="1:1" x14ac:dyDescent="0.25">
      <c r="A5726" s="1" t="s">
        <v>5725</v>
      </c>
    </row>
    <row r="5727" spans="1:1" x14ac:dyDescent="0.25">
      <c r="A5727" s="1" t="s">
        <v>5726</v>
      </c>
    </row>
    <row r="5728" spans="1:1" x14ac:dyDescent="0.25">
      <c r="A5728" s="1" t="s">
        <v>5727</v>
      </c>
    </row>
    <row r="5729" spans="1:1" x14ac:dyDescent="0.25">
      <c r="A5729" s="1" t="s">
        <v>5728</v>
      </c>
    </row>
    <row r="5730" spans="1:1" x14ac:dyDescent="0.25">
      <c r="A5730" s="1" t="s">
        <v>5729</v>
      </c>
    </row>
    <row r="5731" spans="1:1" x14ac:dyDescent="0.25">
      <c r="A5731" s="1" t="s">
        <v>5730</v>
      </c>
    </row>
    <row r="5732" spans="1:1" x14ac:dyDescent="0.25">
      <c r="A5732" s="1" t="s">
        <v>5731</v>
      </c>
    </row>
    <row r="5733" spans="1:1" x14ac:dyDescent="0.25">
      <c r="A5733" s="1" t="s">
        <v>5732</v>
      </c>
    </row>
    <row r="5734" spans="1:1" x14ac:dyDescent="0.25">
      <c r="A5734" s="1" t="s">
        <v>5733</v>
      </c>
    </row>
    <row r="5735" spans="1:1" x14ac:dyDescent="0.25">
      <c r="A5735" s="1" t="s">
        <v>5734</v>
      </c>
    </row>
    <row r="5736" spans="1:1" x14ac:dyDescent="0.25">
      <c r="A5736" s="1" t="s">
        <v>5735</v>
      </c>
    </row>
    <row r="5737" spans="1:1" x14ac:dyDescent="0.25">
      <c r="A5737" s="1" t="s">
        <v>5736</v>
      </c>
    </row>
    <row r="5738" spans="1:1" x14ac:dyDescent="0.25">
      <c r="A5738" s="1" t="s">
        <v>5737</v>
      </c>
    </row>
    <row r="5739" spans="1:1" x14ac:dyDescent="0.25">
      <c r="A5739" s="1" t="s">
        <v>5738</v>
      </c>
    </row>
    <row r="5740" spans="1:1" x14ac:dyDescent="0.25">
      <c r="A5740" s="1" t="s">
        <v>5739</v>
      </c>
    </row>
    <row r="5741" spans="1:1" x14ac:dyDescent="0.25">
      <c r="A5741" s="1" t="s">
        <v>5740</v>
      </c>
    </row>
    <row r="5742" spans="1:1" x14ac:dyDescent="0.25">
      <c r="A5742" s="1" t="s">
        <v>5741</v>
      </c>
    </row>
    <row r="5743" spans="1:1" x14ac:dyDescent="0.25">
      <c r="A5743" s="1" t="s">
        <v>5742</v>
      </c>
    </row>
    <row r="5744" spans="1:1" x14ac:dyDescent="0.25">
      <c r="A5744" s="1" t="s">
        <v>5743</v>
      </c>
    </row>
    <row r="5745" spans="1:1" x14ac:dyDescent="0.25">
      <c r="A5745" s="1" t="s">
        <v>5744</v>
      </c>
    </row>
    <row r="5746" spans="1:1" x14ac:dyDescent="0.25">
      <c r="A5746" s="1" t="s">
        <v>5745</v>
      </c>
    </row>
    <row r="5747" spans="1:1" x14ac:dyDescent="0.25">
      <c r="A5747" s="1" t="s">
        <v>5746</v>
      </c>
    </row>
    <row r="5748" spans="1:1" x14ac:dyDescent="0.25">
      <c r="A5748" s="1" t="s">
        <v>5747</v>
      </c>
    </row>
    <row r="5749" spans="1:1" x14ac:dyDescent="0.25">
      <c r="A5749" s="1" t="s">
        <v>5748</v>
      </c>
    </row>
    <row r="5750" spans="1:1" x14ac:dyDescent="0.25">
      <c r="A5750" s="1" t="s">
        <v>5749</v>
      </c>
    </row>
    <row r="5751" spans="1:1" x14ac:dyDescent="0.25">
      <c r="A5751" s="1" t="s">
        <v>5750</v>
      </c>
    </row>
    <row r="5752" spans="1:1" x14ac:dyDescent="0.25">
      <c r="A5752" s="1" t="s">
        <v>5751</v>
      </c>
    </row>
    <row r="5753" spans="1:1" x14ac:dyDescent="0.25">
      <c r="A5753" s="1" t="s">
        <v>5752</v>
      </c>
    </row>
    <row r="5754" spans="1:1" x14ac:dyDescent="0.25">
      <c r="A5754" s="1" t="s">
        <v>5753</v>
      </c>
    </row>
    <row r="5755" spans="1:1" x14ac:dyDescent="0.25">
      <c r="A5755" s="1" t="s">
        <v>5754</v>
      </c>
    </row>
    <row r="5756" spans="1:1" x14ac:dyDescent="0.25">
      <c r="A5756" s="1" t="s">
        <v>5755</v>
      </c>
    </row>
    <row r="5757" spans="1:1" x14ac:dyDescent="0.25">
      <c r="A5757" s="1" t="s">
        <v>5756</v>
      </c>
    </row>
    <row r="5758" spans="1:1" x14ac:dyDescent="0.25">
      <c r="A5758" s="1" t="s">
        <v>5757</v>
      </c>
    </row>
    <row r="5759" spans="1:1" x14ac:dyDescent="0.25">
      <c r="A5759" s="1" t="s">
        <v>5758</v>
      </c>
    </row>
    <row r="5760" spans="1:1" x14ac:dyDescent="0.25">
      <c r="A5760" s="1" t="s">
        <v>5759</v>
      </c>
    </row>
    <row r="5761" spans="1:1" x14ac:dyDescent="0.25">
      <c r="A5761" s="1" t="s">
        <v>5760</v>
      </c>
    </row>
    <row r="5762" spans="1:1" x14ac:dyDescent="0.25">
      <c r="A5762" s="1" t="s">
        <v>5761</v>
      </c>
    </row>
    <row r="5763" spans="1:1" x14ac:dyDescent="0.25">
      <c r="A5763" s="1" t="s">
        <v>5762</v>
      </c>
    </row>
    <row r="5764" spans="1:1" x14ac:dyDescent="0.25">
      <c r="A5764" s="1" t="s">
        <v>5763</v>
      </c>
    </row>
    <row r="5765" spans="1:1" x14ac:dyDescent="0.25">
      <c r="A5765" s="1" t="s">
        <v>5764</v>
      </c>
    </row>
    <row r="5766" spans="1:1" x14ac:dyDescent="0.25">
      <c r="A5766" s="1" t="s">
        <v>5765</v>
      </c>
    </row>
    <row r="5767" spans="1:1" x14ac:dyDescent="0.25">
      <c r="A5767" s="1" t="s">
        <v>5766</v>
      </c>
    </row>
    <row r="5768" spans="1:1" x14ac:dyDescent="0.25">
      <c r="A5768" s="1" t="s">
        <v>5767</v>
      </c>
    </row>
    <row r="5769" spans="1:1" x14ac:dyDescent="0.25">
      <c r="A5769" s="1" t="s">
        <v>5768</v>
      </c>
    </row>
    <row r="5770" spans="1:1" x14ac:dyDescent="0.25">
      <c r="A5770" s="1" t="s">
        <v>5769</v>
      </c>
    </row>
    <row r="5771" spans="1:1" x14ac:dyDescent="0.25">
      <c r="A5771" s="1" t="s">
        <v>5770</v>
      </c>
    </row>
    <row r="5772" spans="1:1" x14ac:dyDescent="0.25">
      <c r="A5772" s="1" t="s">
        <v>5771</v>
      </c>
    </row>
    <row r="5773" spans="1:1" x14ac:dyDescent="0.25">
      <c r="A5773" s="1" t="s">
        <v>5772</v>
      </c>
    </row>
    <row r="5774" spans="1:1" x14ac:dyDescent="0.25">
      <c r="A5774" s="1" t="s">
        <v>5773</v>
      </c>
    </row>
    <row r="5775" spans="1:1" x14ac:dyDescent="0.25">
      <c r="A5775" s="1" t="s">
        <v>5774</v>
      </c>
    </row>
    <row r="5776" spans="1:1" x14ac:dyDescent="0.25">
      <c r="A5776" s="1" t="s">
        <v>5775</v>
      </c>
    </row>
    <row r="5777" spans="1:1" x14ac:dyDescent="0.25">
      <c r="A5777" s="1" t="s">
        <v>5776</v>
      </c>
    </row>
    <row r="5778" spans="1:1" x14ac:dyDescent="0.25">
      <c r="A5778" s="1" t="s">
        <v>5777</v>
      </c>
    </row>
    <row r="5779" spans="1:1" x14ac:dyDescent="0.25">
      <c r="A5779" s="1" t="s">
        <v>5778</v>
      </c>
    </row>
    <row r="5780" spans="1:1" x14ac:dyDescent="0.25">
      <c r="A5780" s="1" t="s">
        <v>5779</v>
      </c>
    </row>
    <row r="5781" spans="1:1" x14ac:dyDescent="0.25">
      <c r="A5781" s="1" t="s">
        <v>5780</v>
      </c>
    </row>
    <row r="5782" spans="1:1" x14ac:dyDescent="0.25">
      <c r="A5782" s="1" t="s">
        <v>5781</v>
      </c>
    </row>
    <row r="5783" spans="1:1" x14ac:dyDescent="0.25">
      <c r="A5783" s="1" t="s">
        <v>5782</v>
      </c>
    </row>
    <row r="5784" spans="1:1" x14ac:dyDescent="0.25">
      <c r="A5784" s="1" t="s">
        <v>5783</v>
      </c>
    </row>
    <row r="5785" spans="1:1" x14ac:dyDescent="0.25">
      <c r="A5785" s="1" t="s">
        <v>5784</v>
      </c>
    </row>
    <row r="5786" spans="1:1" x14ac:dyDescent="0.25">
      <c r="A5786" s="1" t="s">
        <v>5785</v>
      </c>
    </row>
    <row r="5787" spans="1:1" x14ac:dyDescent="0.25">
      <c r="A5787" s="1" t="s">
        <v>5786</v>
      </c>
    </row>
    <row r="5788" spans="1:1" x14ac:dyDescent="0.25">
      <c r="A5788" s="1" t="s">
        <v>5787</v>
      </c>
    </row>
    <row r="5789" spans="1:1" x14ac:dyDescent="0.25">
      <c r="A5789" s="1" t="s">
        <v>5788</v>
      </c>
    </row>
    <row r="5790" spans="1:1" x14ac:dyDescent="0.25">
      <c r="A5790" s="1" t="s">
        <v>5789</v>
      </c>
    </row>
    <row r="5791" spans="1:1" x14ac:dyDescent="0.25">
      <c r="A5791" s="1" t="s">
        <v>5790</v>
      </c>
    </row>
    <row r="5792" spans="1:1" x14ac:dyDescent="0.25">
      <c r="A5792" s="1" t="s">
        <v>5791</v>
      </c>
    </row>
    <row r="5793" spans="1:1" x14ac:dyDescent="0.25">
      <c r="A5793" s="1" t="s">
        <v>5792</v>
      </c>
    </row>
    <row r="5794" spans="1:1" x14ac:dyDescent="0.25">
      <c r="A5794" s="1" t="s">
        <v>5793</v>
      </c>
    </row>
    <row r="5795" spans="1:1" x14ac:dyDescent="0.25">
      <c r="A5795" s="1" t="s">
        <v>5794</v>
      </c>
    </row>
    <row r="5796" spans="1:1" x14ac:dyDescent="0.25">
      <c r="A5796" s="1" t="s">
        <v>5795</v>
      </c>
    </row>
    <row r="5797" spans="1:1" x14ac:dyDescent="0.25">
      <c r="A5797" s="1" t="s">
        <v>5796</v>
      </c>
    </row>
    <row r="5798" spans="1:1" x14ac:dyDescent="0.25">
      <c r="A5798" s="1" t="s">
        <v>5797</v>
      </c>
    </row>
    <row r="5799" spans="1:1" x14ac:dyDescent="0.25">
      <c r="A5799" s="1" t="s">
        <v>5798</v>
      </c>
    </row>
    <row r="5800" spans="1:1" x14ac:dyDescent="0.25">
      <c r="A5800" s="1" t="s">
        <v>5799</v>
      </c>
    </row>
    <row r="5801" spans="1:1" x14ac:dyDescent="0.25">
      <c r="A5801" s="1" t="s">
        <v>5800</v>
      </c>
    </row>
    <row r="5802" spans="1:1" x14ac:dyDescent="0.25">
      <c r="A5802" s="1" t="s">
        <v>5801</v>
      </c>
    </row>
    <row r="5803" spans="1:1" x14ac:dyDescent="0.25">
      <c r="A5803" s="1" t="s">
        <v>5802</v>
      </c>
    </row>
    <row r="5804" spans="1:1" x14ac:dyDescent="0.25">
      <c r="A5804" s="1" t="s">
        <v>5803</v>
      </c>
    </row>
    <row r="5805" spans="1:1" x14ac:dyDescent="0.25">
      <c r="A5805" s="1" t="s">
        <v>5804</v>
      </c>
    </row>
    <row r="5806" spans="1:1" x14ac:dyDescent="0.25">
      <c r="A5806" s="1" t="s">
        <v>5805</v>
      </c>
    </row>
    <row r="5807" spans="1:1" x14ac:dyDescent="0.25">
      <c r="A5807" s="1" t="s">
        <v>5806</v>
      </c>
    </row>
    <row r="5808" spans="1:1" x14ac:dyDescent="0.25">
      <c r="A5808" s="1" t="s">
        <v>5807</v>
      </c>
    </row>
    <row r="5809" spans="1:1" x14ac:dyDescent="0.25">
      <c r="A5809" s="1" t="s">
        <v>5808</v>
      </c>
    </row>
    <row r="5810" spans="1:1" x14ac:dyDescent="0.25">
      <c r="A5810" s="1" t="s">
        <v>5809</v>
      </c>
    </row>
    <row r="5811" spans="1:1" x14ac:dyDescent="0.25">
      <c r="A5811" s="1" t="s">
        <v>5810</v>
      </c>
    </row>
    <row r="5812" spans="1:1" x14ac:dyDescent="0.25">
      <c r="A5812" s="1" t="s">
        <v>5811</v>
      </c>
    </row>
    <row r="5813" spans="1:1" x14ac:dyDescent="0.25">
      <c r="A5813" s="1" t="s">
        <v>5812</v>
      </c>
    </row>
    <row r="5814" spans="1:1" x14ac:dyDescent="0.25">
      <c r="A5814" s="1" t="s">
        <v>5813</v>
      </c>
    </row>
    <row r="5815" spans="1:1" x14ac:dyDescent="0.25">
      <c r="A5815" s="1" t="s">
        <v>5814</v>
      </c>
    </row>
    <row r="5816" spans="1:1" x14ac:dyDescent="0.25">
      <c r="A5816" s="1" t="s">
        <v>5815</v>
      </c>
    </row>
    <row r="5817" spans="1:1" x14ac:dyDescent="0.25">
      <c r="A5817" s="1" t="s">
        <v>5816</v>
      </c>
    </row>
    <row r="5818" spans="1:1" x14ac:dyDescent="0.25">
      <c r="A5818" s="1" t="s">
        <v>5817</v>
      </c>
    </row>
    <row r="5819" spans="1:1" x14ac:dyDescent="0.25">
      <c r="A5819" s="1" t="s">
        <v>5818</v>
      </c>
    </row>
    <row r="5820" spans="1:1" x14ac:dyDescent="0.25">
      <c r="A5820" s="1" t="s">
        <v>5819</v>
      </c>
    </row>
    <row r="5821" spans="1:1" x14ac:dyDescent="0.25">
      <c r="A5821" s="1" t="s">
        <v>5820</v>
      </c>
    </row>
    <row r="5822" spans="1:1" x14ac:dyDescent="0.25">
      <c r="A5822" s="1" t="s">
        <v>5821</v>
      </c>
    </row>
    <row r="5823" spans="1:1" x14ac:dyDescent="0.25">
      <c r="A5823" s="1" t="s">
        <v>5822</v>
      </c>
    </row>
    <row r="5824" spans="1:1" x14ac:dyDescent="0.25">
      <c r="A5824" s="1" t="s">
        <v>5823</v>
      </c>
    </row>
    <row r="5825" spans="1:1" x14ac:dyDescent="0.25">
      <c r="A5825" s="1" t="s">
        <v>5824</v>
      </c>
    </row>
    <row r="5826" spans="1:1" x14ac:dyDescent="0.25">
      <c r="A5826" s="1" t="s">
        <v>5825</v>
      </c>
    </row>
    <row r="5827" spans="1:1" x14ac:dyDescent="0.25">
      <c r="A5827" s="1" t="s">
        <v>5826</v>
      </c>
    </row>
    <row r="5828" spans="1:1" x14ac:dyDescent="0.25">
      <c r="A5828" s="1" t="s">
        <v>5827</v>
      </c>
    </row>
    <row r="5829" spans="1:1" x14ac:dyDescent="0.25">
      <c r="A5829" s="1" t="s">
        <v>5828</v>
      </c>
    </row>
    <row r="5830" spans="1:1" x14ac:dyDescent="0.25">
      <c r="A5830" s="1" t="s">
        <v>5829</v>
      </c>
    </row>
    <row r="5831" spans="1:1" x14ac:dyDescent="0.25">
      <c r="A5831" s="1" t="s">
        <v>5830</v>
      </c>
    </row>
    <row r="5832" spans="1:1" x14ac:dyDescent="0.25">
      <c r="A5832" s="1" t="s">
        <v>5831</v>
      </c>
    </row>
    <row r="5833" spans="1:1" x14ac:dyDescent="0.25">
      <c r="A5833" s="1" t="s">
        <v>5832</v>
      </c>
    </row>
    <row r="5834" spans="1:1" x14ac:dyDescent="0.25">
      <c r="A5834" s="1" t="s">
        <v>5833</v>
      </c>
    </row>
    <row r="5835" spans="1:1" x14ac:dyDescent="0.25">
      <c r="A5835" s="1" t="s">
        <v>5834</v>
      </c>
    </row>
    <row r="5836" spans="1:1" x14ac:dyDescent="0.25">
      <c r="A5836" s="1" t="s">
        <v>5835</v>
      </c>
    </row>
    <row r="5837" spans="1:1" x14ac:dyDescent="0.25">
      <c r="A5837" s="1" t="s">
        <v>5836</v>
      </c>
    </row>
    <row r="5838" spans="1:1" x14ac:dyDescent="0.25">
      <c r="A5838" s="1" t="s">
        <v>5837</v>
      </c>
    </row>
    <row r="5839" spans="1:1" x14ac:dyDescent="0.25">
      <c r="A5839" s="1" t="s">
        <v>5838</v>
      </c>
    </row>
    <row r="5840" spans="1:1" x14ac:dyDescent="0.25">
      <c r="A5840" s="1" t="s">
        <v>5839</v>
      </c>
    </row>
    <row r="5841" spans="1:1" x14ac:dyDescent="0.25">
      <c r="A5841" s="1" t="s">
        <v>5840</v>
      </c>
    </row>
    <row r="5842" spans="1:1" x14ac:dyDescent="0.25">
      <c r="A5842" s="1" t="s">
        <v>5841</v>
      </c>
    </row>
    <row r="5843" spans="1:1" x14ac:dyDescent="0.25">
      <c r="A5843" s="1" t="s">
        <v>5842</v>
      </c>
    </row>
    <row r="5844" spans="1:1" x14ac:dyDescent="0.25">
      <c r="A5844" s="1" t="s">
        <v>5843</v>
      </c>
    </row>
    <row r="5845" spans="1:1" x14ac:dyDescent="0.25">
      <c r="A5845" s="1" t="s">
        <v>5844</v>
      </c>
    </row>
    <row r="5846" spans="1:1" x14ac:dyDescent="0.25">
      <c r="A5846" s="1" t="s">
        <v>5845</v>
      </c>
    </row>
    <row r="5847" spans="1:1" x14ac:dyDescent="0.25">
      <c r="A5847" s="1" t="s">
        <v>5846</v>
      </c>
    </row>
    <row r="5848" spans="1:1" x14ac:dyDescent="0.25">
      <c r="A5848" s="1" t="s">
        <v>5847</v>
      </c>
    </row>
    <row r="5849" spans="1:1" x14ac:dyDescent="0.25">
      <c r="A5849" s="1" t="s">
        <v>5848</v>
      </c>
    </row>
    <row r="5850" spans="1:1" x14ac:dyDescent="0.25">
      <c r="A5850" s="1" t="s">
        <v>5849</v>
      </c>
    </row>
    <row r="5851" spans="1:1" x14ac:dyDescent="0.25">
      <c r="A5851" s="1" t="s">
        <v>5850</v>
      </c>
    </row>
    <row r="5852" spans="1:1" x14ac:dyDescent="0.25">
      <c r="A5852" s="1" t="s">
        <v>5851</v>
      </c>
    </row>
    <row r="5853" spans="1:1" x14ac:dyDescent="0.25">
      <c r="A5853" s="1" t="s">
        <v>5852</v>
      </c>
    </row>
    <row r="5854" spans="1:1" x14ac:dyDescent="0.25">
      <c r="A5854" s="1" t="s">
        <v>5853</v>
      </c>
    </row>
    <row r="5855" spans="1:1" x14ac:dyDescent="0.25">
      <c r="A5855" s="1" t="s">
        <v>5854</v>
      </c>
    </row>
    <row r="5856" spans="1:1" x14ac:dyDescent="0.25">
      <c r="A5856" s="1" t="s">
        <v>5855</v>
      </c>
    </row>
    <row r="5857" spans="1:1" x14ac:dyDescent="0.25">
      <c r="A5857" s="1" t="s">
        <v>5856</v>
      </c>
    </row>
    <row r="5858" spans="1:1" x14ac:dyDescent="0.25">
      <c r="A5858" s="1" t="s">
        <v>5857</v>
      </c>
    </row>
    <row r="5859" spans="1:1" x14ac:dyDescent="0.25">
      <c r="A5859" s="1" t="s">
        <v>5858</v>
      </c>
    </row>
    <row r="5860" spans="1:1" x14ac:dyDescent="0.25">
      <c r="A5860" s="1" t="s">
        <v>5859</v>
      </c>
    </row>
    <row r="5861" spans="1:1" x14ac:dyDescent="0.25">
      <c r="A5861" s="1" t="s">
        <v>5860</v>
      </c>
    </row>
    <row r="5862" spans="1:1" x14ac:dyDescent="0.25">
      <c r="A5862" s="1" t="s">
        <v>5861</v>
      </c>
    </row>
    <row r="5863" spans="1:1" x14ac:dyDescent="0.25">
      <c r="A5863" s="1" t="s">
        <v>5862</v>
      </c>
    </row>
    <row r="5864" spans="1:1" x14ac:dyDescent="0.25">
      <c r="A5864" s="1" t="s">
        <v>5863</v>
      </c>
    </row>
    <row r="5865" spans="1:1" x14ac:dyDescent="0.25">
      <c r="A5865" s="1" t="s">
        <v>5864</v>
      </c>
    </row>
    <row r="5866" spans="1:1" x14ac:dyDescent="0.25">
      <c r="A5866" s="1" t="s">
        <v>5865</v>
      </c>
    </row>
    <row r="5867" spans="1:1" x14ac:dyDescent="0.25">
      <c r="A5867" s="1" t="s">
        <v>5866</v>
      </c>
    </row>
    <row r="5868" spans="1:1" x14ac:dyDescent="0.25">
      <c r="A5868" s="1" t="s">
        <v>5867</v>
      </c>
    </row>
    <row r="5869" spans="1:1" x14ac:dyDescent="0.25">
      <c r="A5869" s="1" t="s">
        <v>5868</v>
      </c>
    </row>
    <row r="5870" spans="1:1" x14ac:dyDescent="0.25">
      <c r="A5870" s="1" t="s">
        <v>5869</v>
      </c>
    </row>
    <row r="5871" spans="1:1" x14ac:dyDescent="0.25">
      <c r="A5871" s="1" t="s">
        <v>5870</v>
      </c>
    </row>
    <row r="5872" spans="1:1" x14ac:dyDescent="0.25">
      <c r="A5872" s="1" t="s">
        <v>5871</v>
      </c>
    </row>
    <row r="5873" spans="1:1" x14ac:dyDescent="0.25">
      <c r="A5873" s="1" t="s">
        <v>5872</v>
      </c>
    </row>
    <row r="5874" spans="1:1" x14ac:dyDescent="0.25">
      <c r="A5874" s="1" t="s">
        <v>5873</v>
      </c>
    </row>
    <row r="5875" spans="1:1" x14ac:dyDescent="0.25">
      <c r="A5875" s="1" t="s">
        <v>5874</v>
      </c>
    </row>
    <row r="5876" spans="1:1" x14ac:dyDescent="0.25">
      <c r="A5876" s="1" t="s">
        <v>5875</v>
      </c>
    </row>
    <row r="5877" spans="1:1" x14ac:dyDescent="0.25">
      <c r="A5877" s="1" t="s">
        <v>5876</v>
      </c>
    </row>
    <row r="5878" spans="1:1" x14ac:dyDescent="0.25">
      <c r="A5878" s="1" t="s">
        <v>5877</v>
      </c>
    </row>
    <row r="5879" spans="1:1" x14ac:dyDescent="0.25">
      <c r="A5879" s="1" t="s">
        <v>5878</v>
      </c>
    </row>
    <row r="5880" spans="1:1" x14ac:dyDescent="0.25">
      <c r="A5880" s="1" t="s">
        <v>5879</v>
      </c>
    </row>
    <row r="5881" spans="1:1" x14ac:dyDescent="0.25">
      <c r="A5881" s="1" t="s">
        <v>5880</v>
      </c>
    </row>
    <row r="5882" spans="1:1" x14ac:dyDescent="0.25">
      <c r="A5882" s="1" t="s">
        <v>5881</v>
      </c>
    </row>
    <row r="5883" spans="1:1" x14ac:dyDescent="0.25">
      <c r="A5883" s="1" t="s">
        <v>5882</v>
      </c>
    </row>
    <row r="5884" spans="1:1" x14ac:dyDescent="0.25">
      <c r="A5884" s="1" t="s">
        <v>5883</v>
      </c>
    </row>
    <row r="5885" spans="1:1" x14ac:dyDescent="0.25">
      <c r="A5885" s="1" t="s">
        <v>5884</v>
      </c>
    </row>
    <row r="5886" spans="1:1" x14ac:dyDescent="0.25">
      <c r="A5886" s="1" t="s">
        <v>5885</v>
      </c>
    </row>
    <row r="5887" spans="1:1" x14ac:dyDescent="0.25">
      <c r="A5887" s="1" t="s">
        <v>5886</v>
      </c>
    </row>
    <row r="5888" spans="1:1" x14ac:dyDescent="0.25">
      <c r="A5888" s="1" t="s">
        <v>5887</v>
      </c>
    </row>
    <row r="5889" spans="1:1" x14ac:dyDescent="0.25">
      <c r="A5889" s="1" t="s">
        <v>5888</v>
      </c>
    </row>
    <row r="5890" spans="1:1" x14ac:dyDescent="0.25">
      <c r="A5890" s="1" t="s">
        <v>5889</v>
      </c>
    </row>
    <row r="5891" spans="1:1" x14ac:dyDescent="0.25">
      <c r="A5891" s="1" t="s">
        <v>5890</v>
      </c>
    </row>
    <row r="5892" spans="1:1" x14ac:dyDescent="0.25">
      <c r="A5892" s="1" t="s">
        <v>5891</v>
      </c>
    </row>
    <row r="5893" spans="1:1" x14ac:dyDescent="0.25">
      <c r="A5893" s="1" t="s">
        <v>5892</v>
      </c>
    </row>
    <row r="5894" spans="1:1" x14ac:dyDescent="0.25">
      <c r="A5894" s="1" t="s">
        <v>5893</v>
      </c>
    </row>
    <row r="5895" spans="1:1" x14ac:dyDescent="0.25">
      <c r="A5895" s="1" t="s">
        <v>5894</v>
      </c>
    </row>
    <row r="5896" spans="1:1" x14ac:dyDescent="0.25">
      <c r="A5896" s="1" t="s">
        <v>5895</v>
      </c>
    </row>
    <row r="5897" spans="1:1" x14ac:dyDescent="0.25">
      <c r="A5897" s="1" t="s">
        <v>5896</v>
      </c>
    </row>
    <row r="5898" spans="1:1" x14ac:dyDescent="0.25">
      <c r="A5898" s="1" t="s">
        <v>5897</v>
      </c>
    </row>
    <row r="5899" spans="1:1" x14ac:dyDescent="0.25">
      <c r="A5899" s="1" t="s">
        <v>5898</v>
      </c>
    </row>
    <row r="5900" spans="1:1" x14ac:dyDescent="0.25">
      <c r="A5900" s="1" t="s">
        <v>5899</v>
      </c>
    </row>
    <row r="5901" spans="1:1" x14ac:dyDescent="0.25">
      <c r="A5901" s="1" t="s">
        <v>5900</v>
      </c>
    </row>
    <row r="5902" spans="1:1" x14ac:dyDescent="0.25">
      <c r="A5902" s="1" t="s">
        <v>5901</v>
      </c>
    </row>
    <row r="5903" spans="1:1" x14ac:dyDescent="0.25">
      <c r="A5903" s="1" t="s">
        <v>5902</v>
      </c>
    </row>
    <row r="5904" spans="1:1" x14ac:dyDescent="0.25">
      <c r="A5904" s="1" t="s">
        <v>5903</v>
      </c>
    </row>
    <row r="5905" spans="1:1" x14ac:dyDescent="0.25">
      <c r="A5905" s="1" t="s">
        <v>5904</v>
      </c>
    </row>
    <row r="5906" spans="1:1" x14ac:dyDescent="0.25">
      <c r="A5906" s="1" t="s">
        <v>5905</v>
      </c>
    </row>
    <row r="5907" spans="1:1" x14ac:dyDescent="0.25">
      <c r="A5907" s="1" t="s">
        <v>5906</v>
      </c>
    </row>
    <row r="5908" spans="1:1" x14ac:dyDescent="0.25">
      <c r="A5908" s="1" t="s">
        <v>5907</v>
      </c>
    </row>
    <row r="5909" spans="1:1" x14ac:dyDescent="0.25">
      <c r="A5909" s="1" t="s">
        <v>5908</v>
      </c>
    </row>
    <row r="5910" spans="1:1" x14ac:dyDescent="0.25">
      <c r="A5910" s="1" t="s">
        <v>5909</v>
      </c>
    </row>
    <row r="5911" spans="1:1" x14ac:dyDescent="0.25">
      <c r="A5911" s="1" t="s">
        <v>5910</v>
      </c>
    </row>
    <row r="5912" spans="1:1" x14ac:dyDescent="0.25">
      <c r="A5912" s="1" t="s">
        <v>5911</v>
      </c>
    </row>
    <row r="5913" spans="1:1" x14ac:dyDescent="0.25">
      <c r="A5913" s="1" t="s">
        <v>5912</v>
      </c>
    </row>
    <row r="5914" spans="1:1" x14ac:dyDescent="0.25">
      <c r="A5914" s="1" t="s">
        <v>5913</v>
      </c>
    </row>
    <row r="5915" spans="1:1" x14ac:dyDescent="0.25">
      <c r="A5915" s="1" t="s">
        <v>5914</v>
      </c>
    </row>
    <row r="5916" spans="1:1" x14ac:dyDescent="0.25">
      <c r="A5916" s="1" t="s">
        <v>5915</v>
      </c>
    </row>
    <row r="5917" spans="1:1" x14ac:dyDescent="0.25">
      <c r="A5917" s="1" t="s">
        <v>5916</v>
      </c>
    </row>
    <row r="5918" spans="1:1" x14ac:dyDescent="0.25">
      <c r="A5918" s="1" t="s">
        <v>5917</v>
      </c>
    </row>
    <row r="5919" spans="1:1" x14ac:dyDescent="0.25">
      <c r="A5919" s="1" t="s">
        <v>5918</v>
      </c>
    </row>
    <row r="5920" spans="1:1" x14ac:dyDescent="0.25">
      <c r="A5920" s="1" t="s">
        <v>5919</v>
      </c>
    </row>
    <row r="5921" spans="1:1" x14ac:dyDescent="0.25">
      <c r="A5921" s="1" t="s">
        <v>5920</v>
      </c>
    </row>
    <row r="5922" spans="1:1" x14ac:dyDescent="0.25">
      <c r="A5922" s="1" t="s">
        <v>5921</v>
      </c>
    </row>
    <row r="5923" spans="1:1" x14ac:dyDescent="0.25">
      <c r="A5923" s="1" t="s">
        <v>5922</v>
      </c>
    </row>
    <row r="5924" spans="1:1" x14ac:dyDescent="0.25">
      <c r="A5924" s="1" t="s">
        <v>5923</v>
      </c>
    </row>
    <row r="5925" spans="1:1" x14ac:dyDescent="0.25">
      <c r="A5925" s="1" t="s">
        <v>5924</v>
      </c>
    </row>
    <row r="5926" spans="1:1" x14ac:dyDescent="0.25">
      <c r="A5926" s="1" t="s">
        <v>5925</v>
      </c>
    </row>
    <row r="5927" spans="1:1" x14ac:dyDescent="0.25">
      <c r="A5927" s="1" t="s">
        <v>5926</v>
      </c>
    </row>
    <row r="5928" spans="1:1" x14ac:dyDescent="0.25">
      <c r="A5928" s="1" t="s">
        <v>5927</v>
      </c>
    </row>
    <row r="5929" spans="1:1" x14ac:dyDescent="0.25">
      <c r="A5929" s="1" t="s">
        <v>5928</v>
      </c>
    </row>
    <row r="5930" spans="1:1" x14ac:dyDescent="0.25">
      <c r="A5930" s="1" t="s">
        <v>5929</v>
      </c>
    </row>
    <row r="5931" spans="1:1" x14ac:dyDescent="0.25">
      <c r="A5931" s="1" t="s">
        <v>5930</v>
      </c>
    </row>
    <row r="5932" spans="1:1" x14ac:dyDescent="0.25">
      <c r="A5932" s="1" t="s">
        <v>5931</v>
      </c>
    </row>
    <row r="5933" spans="1:1" x14ac:dyDescent="0.25">
      <c r="A5933" s="1" t="s">
        <v>5932</v>
      </c>
    </row>
    <row r="5934" spans="1:1" x14ac:dyDescent="0.25">
      <c r="A5934" s="1" t="s">
        <v>5933</v>
      </c>
    </row>
    <row r="5935" spans="1:1" x14ac:dyDescent="0.25">
      <c r="A5935" s="1" t="s">
        <v>5934</v>
      </c>
    </row>
    <row r="5936" spans="1:1" x14ac:dyDescent="0.25">
      <c r="A5936" s="1" t="s">
        <v>5935</v>
      </c>
    </row>
    <row r="5937" spans="1:1" x14ac:dyDescent="0.25">
      <c r="A5937" s="1" t="s">
        <v>5936</v>
      </c>
    </row>
    <row r="5938" spans="1:1" x14ac:dyDescent="0.25">
      <c r="A5938" s="1" t="s">
        <v>5937</v>
      </c>
    </row>
    <row r="5939" spans="1:1" x14ac:dyDescent="0.25">
      <c r="A5939" s="1" t="s">
        <v>5938</v>
      </c>
    </row>
    <row r="5940" spans="1:1" x14ac:dyDescent="0.25">
      <c r="A5940" s="1" t="s">
        <v>5939</v>
      </c>
    </row>
    <row r="5941" spans="1:1" x14ac:dyDescent="0.25">
      <c r="A5941" s="1" t="s">
        <v>5940</v>
      </c>
    </row>
    <row r="5942" spans="1:1" x14ac:dyDescent="0.25">
      <c r="A5942" s="1" t="s">
        <v>5941</v>
      </c>
    </row>
    <row r="5943" spans="1:1" x14ac:dyDescent="0.25">
      <c r="A5943" s="1" t="s">
        <v>5942</v>
      </c>
    </row>
    <row r="5944" spans="1:1" x14ac:dyDescent="0.25">
      <c r="A5944" s="1" t="s">
        <v>5943</v>
      </c>
    </row>
    <row r="5945" spans="1:1" x14ac:dyDescent="0.25">
      <c r="A5945" s="1" t="s">
        <v>5944</v>
      </c>
    </row>
    <row r="5946" spans="1:1" x14ac:dyDescent="0.25">
      <c r="A5946" s="1" t="s">
        <v>5945</v>
      </c>
    </row>
    <row r="5947" spans="1:1" x14ac:dyDescent="0.25">
      <c r="A5947" s="1" t="s">
        <v>5946</v>
      </c>
    </row>
    <row r="5948" spans="1:1" x14ac:dyDescent="0.25">
      <c r="A5948" s="1" t="s">
        <v>5947</v>
      </c>
    </row>
    <row r="5949" spans="1:1" x14ac:dyDescent="0.25">
      <c r="A5949" s="1" t="s">
        <v>5948</v>
      </c>
    </row>
    <row r="5950" spans="1:1" x14ac:dyDescent="0.25">
      <c r="A5950" s="1" t="s">
        <v>5949</v>
      </c>
    </row>
    <row r="5951" spans="1:1" x14ac:dyDescent="0.25">
      <c r="A5951" s="1" t="s">
        <v>5950</v>
      </c>
    </row>
    <row r="5952" spans="1:1" x14ac:dyDescent="0.25">
      <c r="A5952" s="1" t="s">
        <v>5951</v>
      </c>
    </row>
    <row r="5953" spans="1:1" x14ac:dyDescent="0.25">
      <c r="A5953" s="1" t="s">
        <v>5952</v>
      </c>
    </row>
    <row r="5954" spans="1:1" x14ac:dyDescent="0.25">
      <c r="A5954" s="1" t="s">
        <v>5953</v>
      </c>
    </row>
    <row r="5955" spans="1:1" x14ac:dyDescent="0.25">
      <c r="A5955" s="1" t="s">
        <v>5954</v>
      </c>
    </row>
    <row r="5956" spans="1:1" x14ac:dyDescent="0.25">
      <c r="A5956" s="1" t="s">
        <v>5955</v>
      </c>
    </row>
    <row r="5957" spans="1:1" x14ac:dyDescent="0.25">
      <c r="A5957" s="1" t="s">
        <v>5956</v>
      </c>
    </row>
    <row r="5958" spans="1:1" x14ac:dyDescent="0.25">
      <c r="A5958" s="1" t="s">
        <v>5957</v>
      </c>
    </row>
    <row r="5959" spans="1:1" x14ac:dyDescent="0.25">
      <c r="A5959" s="1" t="s">
        <v>5958</v>
      </c>
    </row>
    <row r="5960" spans="1:1" x14ac:dyDescent="0.25">
      <c r="A5960" s="1" t="s">
        <v>5959</v>
      </c>
    </row>
    <row r="5961" spans="1:1" x14ac:dyDescent="0.25">
      <c r="A5961" s="1" t="s">
        <v>5960</v>
      </c>
    </row>
    <row r="5962" spans="1:1" x14ac:dyDescent="0.25">
      <c r="A5962" s="1" t="s">
        <v>5961</v>
      </c>
    </row>
    <row r="5963" spans="1:1" x14ac:dyDescent="0.25">
      <c r="A5963" s="1" t="s">
        <v>5962</v>
      </c>
    </row>
    <row r="5964" spans="1:1" x14ac:dyDescent="0.25">
      <c r="A5964" s="1" t="s">
        <v>5963</v>
      </c>
    </row>
    <row r="5965" spans="1:1" x14ac:dyDescent="0.25">
      <c r="A5965" s="1" t="s">
        <v>5964</v>
      </c>
    </row>
    <row r="5966" spans="1:1" x14ac:dyDescent="0.25">
      <c r="A5966" s="1" t="s">
        <v>5965</v>
      </c>
    </row>
    <row r="5967" spans="1:1" x14ac:dyDescent="0.25">
      <c r="A5967" s="1" t="s">
        <v>5966</v>
      </c>
    </row>
    <row r="5968" spans="1:1" x14ac:dyDescent="0.25">
      <c r="A5968" s="1" t="s">
        <v>5967</v>
      </c>
    </row>
    <row r="5969" spans="1:1" x14ac:dyDescent="0.25">
      <c r="A5969" s="1" t="s">
        <v>5968</v>
      </c>
    </row>
    <row r="5970" spans="1:1" x14ac:dyDescent="0.25">
      <c r="A5970" s="1" t="s">
        <v>5969</v>
      </c>
    </row>
    <row r="5971" spans="1:1" x14ac:dyDescent="0.25">
      <c r="A5971" s="1" t="s">
        <v>5970</v>
      </c>
    </row>
    <row r="5972" spans="1:1" x14ac:dyDescent="0.25">
      <c r="A5972" s="1" t="s">
        <v>5971</v>
      </c>
    </row>
    <row r="5973" spans="1:1" x14ac:dyDescent="0.25">
      <c r="A5973" s="1" t="s">
        <v>5972</v>
      </c>
    </row>
    <row r="5974" spans="1:1" x14ac:dyDescent="0.25">
      <c r="A5974" s="1" t="s">
        <v>5973</v>
      </c>
    </row>
    <row r="5975" spans="1:1" x14ac:dyDescent="0.25">
      <c r="A5975" s="1" t="s">
        <v>5974</v>
      </c>
    </row>
    <row r="5976" spans="1:1" x14ac:dyDescent="0.25">
      <c r="A5976" s="1" t="s">
        <v>5975</v>
      </c>
    </row>
    <row r="5977" spans="1:1" x14ac:dyDescent="0.25">
      <c r="A5977" s="1" t="s">
        <v>5976</v>
      </c>
    </row>
    <row r="5978" spans="1:1" x14ac:dyDescent="0.25">
      <c r="A5978" s="1" t="s">
        <v>5977</v>
      </c>
    </row>
    <row r="5979" spans="1:1" x14ac:dyDescent="0.25">
      <c r="A5979" s="1" t="s">
        <v>5978</v>
      </c>
    </row>
    <row r="5980" spans="1:1" x14ac:dyDescent="0.25">
      <c r="A5980" s="1" t="s">
        <v>5979</v>
      </c>
    </row>
    <row r="5981" spans="1:1" x14ac:dyDescent="0.25">
      <c r="A5981" s="1" t="s">
        <v>5980</v>
      </c>
    </row>
    <row r="5982" spans="1:1" x14ac:dyDescent="0.25">
      <c r="A5982" s="1" t="s">
        <v>5981</v>
      </c>
    </row>
    <row r="5983" spans="1:1" x14ac:dyDescent="0.25">
      <c r="A5983" s="1" t="s">
        <v>5982</v>
      </c>
    </row>
    <row r="5984" spans="1:1" x14ac:dyDescent="0.25">
      <c r="A5984" s="1" t="s">
        <v>5983</v>
      </c>
    </row>
    <row r="5985" spans="1:1" x14ac:dyDescent="0.25">
      <c r="A5985" s="1" t="s">
        <v>5984</v>
      </c>
    </row>
    <row r="5986" spans="1:1" x14ac:dyDescent="0.25">
      <c r="A5986" s="1" t="s">
        <v>5985</v>
      </c>
    </row>
    <row r="5987" spans="1:1" x14ac:dyDescent="0.25">
      <c r="A5987" s="1" t="s">
        <v>5986</v>
      </c>
    </row>
    <row r="5988" spans="1:1" x14ac:dyDescent="0.25">
      <c r="A5988" s="1" t="s">
        <v>5987</v>
      </c>
    </row>
    <row r="5989" spans="1:1" x14ac:dyDescent="0.25">
      <c r="A5989" s="1" t="s">
        <v>5988</v>
      </c>
    </row>
    <row r="5990" spans="1:1" x14ac:dyDescent="0.25">
      <c r="A5990" s="1" t="s">
        <v>5989</v>
      </c>
    </row>
    <row r="5991" spans="1:1" x14ac:dyDescent="0.25">
      <c r="A5991" s="1" t="s">
        <v>5990</v>
      </c>
    </row>
    <row r="5992" spans="1:1" x14ac:dyDescent="0.25">
      <c r="A5992" s="1" t="s">
        <v>5991</v>
      </c>
    </row>
    <row r="5993" spans="1:1" x14ac:dyDescent="0.25">
      <c r="A5993" s="1" t="s">
        <v>5992</v>
      </c>
    </row>
    <row r="5994" spans="1:1" x14ac:dyDescent="0.25">
      <c r="A5994" s="1" t="s">
        <v>5993</v>
      </c>
    </row>
    <row r="5995" spans="1:1" x14ac:dyDescent="0.25">
      <c r="A5995" s="1" t="s">
        <v>5994</v>
      </c>
    </row>
    <row r="5996" spans="1:1" x14ac:dyDescent="0.25">
      <c r="A5996" s="1" t="s">
        <v>5995</v>
      </c>
    </row>
    <row r="5997" spans="1:1" x14ac:dyDescent="0.25">
      <c r="A5997" s="1" t="s">
        <v>5996</v>
      </c>
    </row>
    <row r="5998" spans="1:1" x14ac:dyDescent="0.25">
      <c r="A5998" s="1" t="s">
        <v>5997</v>
      </c>
    </row>
    <row r="5999" spans="1:1" x14ac:dyDescent="0.25">
      <c r="A5999" s="1" t="s">
        <v>5998</v>
      </c>
    </row>
    <row r="6000" spans="1:1" x14ac:dyDescent="0.25">
      <c r="A6000" s="1" t="s">
        <v>5999</v>
      </c>
    </row>
    <row r="6001" spans="1:1" x14ac:dyDescent="0.25">
      <c r="A6001" s="1" t="s">
        <v>6000</v>
      </c>
    </row>
    <row r="6002" spans="1:1" x14ac:dyDescent="0.25">
      <c r="A6002" s="1" t="s">
        <v>6001</v>
      </c>
    </row>
    <row r="6003" spans="1:1" x14ac:dyDescent="0.25">
      <c r="A6003" s="1" t="s">
        <v>6002</v>
      </c>
    </row>
    <row r="6004" spans="1:1" x14ac:dyDescent="0.25">
      <c r="A6004" s="1" t="s">
        <v>6003</v>
      </c>
    </row>
    <row r="6005" spans="1:1" x14ac:dyDescent="0.25">
      <c r="A6005" s="1" t="s">
        <v>6004</v>
      </c>
    </row>
    <row r="6006" spans="1:1" x14ac:dyDescent="0.25">
      <c r="A6006" s="1" t="s">
        <v>6005</v>
      </c>
    </row>
    <row r="6007" spans="1:1" x14ac:dyDescent="0.25">
      <c r="A6007" s="1" t="s">
        <v>6006</v>
      </c>
    </row>
    <row r="6008" spans="1:1" x14ac:dyDescent="0.25">
      <c r="A6008" s="1" t="s">
        <v>6007</v>
      </c>
    </row>
    <row r="6009" spans="1:1" x14ac:dyDescent="0.25">
      <c r="A6009" s="1" t="s">
        <v>6008</v>
      </c>
    </row>
    <row r="6010" spans="1:1" x14ac:dyDescent="0.25">
      <c r="A6010" s="1" t="s">
        <v>6009</v>
      </c>
    </row>
    <row r="6011" spans="1:1" x14ac:dyDescent="0.25">
      <c r="A6011" s="1" t="s">
        <v>6010</v>
      </c>
    </row>
    <row r="6012" spans="1:1" x14ac:dyDescent="0.25">
      <c r="A6012" s="1" t="s">
        <v>6011</v>
      </c>
    </row>
    <row r="6013" spans="1:1" x14ac:dyDescent="0.25">
      <c r="A6013" s="1" t="s">
        <v>6012</v>
      </c>
    </row>
    <row r="6014" spans="1:1" x14ac:dyDescent="0.25">
      <c r="A6014" s="1" t="s">
        <v>6013</v>
      </c>
    </row>
    <row r="6015" spans="1:1" x14ac:dyDescent="0.25">
      <c r="A6015" s="1" t="s">
        <v>6014</v>
      </c>
    </row>
    <row r="6016" spans="1:1" x14ac:dyDescent="0.25">
      <c r="A6016" s="1" t="s">
        <v>6015</v>
      </c>
    </row>
    <row r="6017" spans="1:1" x14ac:dyDescent="0.25">
      <c r="A6017" s="1" t="s">
        <v>6016</v>
      </c>
    </row>
    <row r="6018" spans="1:1" x14ac:dyDescent="0.25">
      <c r="A6018" s="1" t="s">
        <v>6017</v>
      </c>
    </row>
    <row r="6019" spans="1:1" x14ac:dyDescent="0.25">
      <c r="A6019" s="1" t="s">
        <v>6018</v>
      </c>
    </row>
    <row r="6020" spans="1:1" x14ac:dyDescent="0.25">
      <c r="A6020" s="1" t="s">
        <v>6019</v>
      </c>
    </row>
    <row r="6021" spans="1:1" x14ac:dyDescent="0.25">
      <c r="A6021" s="1" t="s">
        <v>6020</v>
      </c>
    </row>
    <row r="6022" spans="1:1" x14ac:dyDescent="0.25">
      <c r="A6022" s="1" t="s">
        <v>6021</v>
      </c>
    </row>
    <row r="6023" spans="1:1" x14ac:dyDescent="0.25">
      <c r="A6023" s="1" t="s">
        <v>6022</v>
      </c>
    </row>
    <row r="6024" spans="1:1" x14ac:dyDescent="0.25">
      <c r="A6024" s="1" t="s">
        <v>6023</v>
      </c>
    </row>
    <row r="6025" spans="1:1" x14ac:dyDescent="0.25">
      <c r="A6025" s="1" t="s">
        <v>6024</v>
      </c>
    </row>
    <row r="6026" spans="1:1" x14ac:dyDescent="0.25">
      <c r="A6026" s="1" t="s">
        <v>6025</v>
      </c>
    </row>
    <row r="6027" spans="1:1" x14ac:dyDescent="0.25">
      <c r="A6027" s="1" t="s">
        <v>6026</v>
      </c>
    </row>
    <row r="6028" spans="1:1" x14ac:dyDescent="0.25">
      <c r="A6028" s="1" t="s">
        <v>6027</v>
      </c>
    </row>
    <row r="6029" spans="1:1" x14ac:dyDescent="0.25">
      <c r="A6029" s="1" t="s">
        <v>6028</v>
      </c>
    </row>
    <row r="6030" spans="1:1" x14ac:dyDescent="0.25">
      <c r="A6030" s="1" t="s">
        <v>6029</v>
      </c>
    </row>
    <row r="6031" spans="1:1" x14ac:dyDescent="0.25">
      <c r="A6031" s="1" t="s">
        <v>6030</v>
      </c>
    </row>
    <row r="6032" spans="1:1" x14ac:dyDescent="0.25">
      <c r="A6032" s="1" t="s">
        <v>6031</v>
      </c>
    </row>
    <row r="6033" spans="1:1" x14ac:dyDescent="0.25">
      <c r="A6033" s="1" t="s">
        <v>6032</v>
      </c>
    </row>
    <row r="6034" spans="1:1" x14ac:dyDescent="0.25">
      <c r="A6034" s="1" t="s">
        <v>6033</v>
      </c>
    </row>
    <row r="6035" spans="1:1" x14ac:dyDescent="0.25">
      <c r="A6035" s="1" t="s">
        <v>6034</v>
      </c>
    </row>
    <row r="6036" spans="1:1" x14ac:dyDescent="0.25">
      <c r="A6036" s="1" t="s">
        <v>6035</v>
      </c>
    </row>
    <row r="6037" spans="1:1" x14ac:dyDescent="0.25">
      <c r="A6037" s="1" t="s">
        <v>6036</v>
      </c>
    </row>
    <row r="6038" spans="1:1" x14ac:dyDescent="0.25">
      <c r="A6038" s="1" t="s">
        <v>6037</v>
      </c>
    </row>
    <row r="6039" spans="1:1" x14ac:dyDescent="0.25">
      <c r="A6039" s="1" t="s">
        <v>6038</v>
      </c>
    </row>
    <row r="6040" spans="1:1" x14ac:dyDescent="0.25">
      <c r="A6040" s="1" t="s">
        <v>6039</v>
      </c>
    </row>
    <row r="6041" spans="1:1" x14ac:dyDescent="0.25">
      <c r="A6041" s="1" t="s">
        <v>6040</v>
      </c>
    </row>
    <row r="6042" spans="1:1" x14ac:dyDescent="0.25">
      <c r="A6042" s="1" t="s">
        <v>6041</v>
      </c>
    </row>
    <row r="6043" spans="1:1" x14ac:dyDescent="0.25">
      <c r="A6043" s="1" t="s">
        <v>6042</v>
      </c>
    </row>
    <row r="6044" spans="1:1" x14ac:dyDescent="0.25">
      <c r="A6044" s="1" t="s">
        <v>6043</v>
      </c>
    </row>
    <row r="6045" spans="1:1" x14ac:dyDescent="0.25">
      <c r="A6045" s="1" t="s">
        <v>6044</v>
      </c>
    </row>
    <row r="6046" spans="1:1" x14ac:dyDescent="0.25">
      <c r="A6046" s="1" t="s">
        <v>6045</v>
      </c>
    </row>
    <row r="6047" spans="1:1" x14ac:dyDescent="0.25">
      <c r="A6047" s="1" t="s">
        <v>6046</v>
      </c>
    </row>
    <row r="6048" spans="1:1" x14ac:dyDescent="0.25">
      <c r="A6048" s="1" t="s">
        <v>6047</v>
      </c>
    </row>
    <row r="6049" spans="1:1" x14ac:dyDescent="0.25">
      <c r="A6049" s="1" t="s">
        <v>6048</v>
      </c>
    </row>
    <row r="6050" spans="1:1" x14ac:dyDescent="0.25">
      <c r="A6050" s="1" t="s">
        <v>6049</v>
      </c>
    </row>
    <row r="6051" spans="1:1" x14ac:dyDescent="0.25">
      <c r="A6051" s="1" t="s">
        <v>6050</v>
      </c>
    </row>
    <row r="6052" spans="1:1" x14ac:dyDescent="0.25">
      <c r="A6052" s="1" t="s">
        <v>6051</v>
      </c>
    </row>
    <row r="6053" spans="1:1" x14ac:dyDescent="0.25">
      <c r="A6053" s="1" t="s">
        <v>6052</v>
      </c>
    </row>
    <row r="6054" spans="1:1" x14ac:dyDescent="0.25">
      <c r="A6054" s="1" t="s">
        <v>6053</v>
      </c>
    </row>
    <row r="6055" spans="1:1" x14ac:dyDescent="0.25">
      <c r="A6055" s="1" t="s">
        <v>6054</v>
      </c>
    </row>
    <row r="6056" spans="1:1" x14ac:dyDescent="0.25">
      <c r="A6056" s="1" t="s">
        <v>6055</v>
      </c>
    </row>
    <row r="6057" spans="1:1" x14ac:dyDescent="0.25">
      <c r="A6057" s="1" t="s">
        <v>6056</v>
      </c>
    </row>
    <row r="6058" spans="1:1" x14ac:dyDescent="0.25">
      <c r="A6058" s="1" t="s">
        <v>6057</v>
      </c>
    </row>
    <row r="6059" spans="1:1" x14ac:dyDescent="0.25">
      <c r="A6059" s="1" t="s">
        <v>6058</v>
      </c>
    </row>
    <row r="6060" spans="1:1" x14ac:dyDescent="0.25">
      <c r="A6060" s="1" t="s">
        <v>6059</v>
      </c>
    </row>
    <row r="6061" spans="1:1" x14ac:dyDescent="0.25">
      <c r="A6061" s="1" t="s">
        <v>6060</v>
      </c>
    </row>
    <row r="6062" spans="1:1" x14ac:dyDescent="0.25">
      <c r="A6062" s="1" t="s">
        <v>6061</v>
      </c>
    </row>
    <row r="6063" spans="1:1" x14ac:dyDescent="0.25">
      <c r="A6063" s="1" t="s">
        <v>6062</v>
      </c>
    </row>
    <row r="6064" spans="1:1" x14ac:dyDescent="0.25">
      <c r="A6064" s="1" t="s">
        <v>6063</v>
      </c>
    </row>
    <row r="6065" spans="1:1" x14ac:dyDescent="0.25">
      <c r="A6065" s="1" t="s">
        <v>6064</v>
      </c>
    </row>
    <row r="6066" spans="1:1" x14ac:dyDescent="0.25">
      <c r="A6066" s="1" t="s">
        <v>6065</v>
      </c>
    </row>
    <row r="6067" spans="1:1" x14ac:dyDescent="0.25">
      <c r="A6067" s="1" t="s">
        <v>6066</v>
      </c>
    </row>
    <row r="6068" spans="1:1" x14ac:dyDescent="0.25">
      <c r="A6068" s="1" t="s">
        <v>6067</v>
      </c>
    </row>
    <row r="6069" spans="1:1" x14ac:dyDescent="0.25">
      <c r="A6069" s="1" t="s">
        <v>6068</v>
      </c>
    </row>
    <row r="6070" spans="1:1" x14ac:dyDescent="0.25">
      <c r="A6070" s="1" t="s">
        <v>6069</v>
      </c>
    </row>
    <row r="6071" spans="1:1" x14ac:dyDescent="0.25">
      <c r="A6071" s="1" t="s">
        <v>6070</v>
      </c>
    </row>
    <row r="6072" spans="1:1" x14ac:dyDescent="0.25">
      <c r="A6072" s="1" t="s">
        <v>6071</v>
      </c>
    </row>
    <row r="6073" spans="1:1" x14ac:dyDescent="0.25">
      <c r="A6073" s="1" t="s">
        <v>6072</v>
      </c>
    </row>
    <row r="6074" spans="1:1" x14ac:dyDescent="0.25">
      <c r="A6074" s="1" t="s">
        <v>6073</v>
      </c>
    </row>
    <row r="6075" spans="1:1" x14ac:dyDescent="0.25">
      <c r="A6075" s="1" t="s">
        <v>6074</v>
      </c>
    </row>
    <row r="6076" spans="1:1" x14ac:dyDescent="0.25">
      <c r="A6076" s="1" t="s">
        <v>6075</v>
      </c>
    </row>
    <row r="6077" spans="1:1" x14ac:dyDescent="0.25">
      <c r="A6077" s="1" t="s">
        <v>6076</v>
      </c>
    </row>
    <row r="6078" spans="1:1" x14ac:dyDescent="0.25">
      <c r="A6078" s="1" t="s">
        <v>6077</v>
      </c>
    </row>
    <row r="6079" spans="1:1" x14ac:dyDescent="0.25">
      <c r="A6079" s="1" t="s">
        <v>6078</v>
      </c>
    </row>
    <row r="6080" spans="1:1" x14ac:dyDescent="0.25">
      <c r="A6080" s="1" t="s">
        <v>6079</v>
      </c>
    </row>
    <row r="6081" spans="1:1" x14ac:dyDescent="0.25">
      <c r="A6081" s="1" t="s">
        <v>6080</v>
      </c>
    </row>
    <row r="6082" spans="1:1" x14ac:dyDescent="0.25">
      <c r="A6082" s="1" t="s">
        <v>6081</v>
      </c>
    </row>
    <row r="6083" spans="1:1" x14ac:dyDescent="0.25">
      <c r="A6083" s="1" t="s">
        <v>6082</v>
      </c>
    </row>
    <row r="6084" spans="1:1" x14ac:dyDescent="0.25">
      <c r="A6084" s="1" t="s">
        <v>6083</v>
      </c>
    </row>
    <row r="6085" spans="1:1" x14ac:dyDescent="0.25">
      <c r="A6085" s="1" t="s">
        <v>6084</v>
      </c>
    </row>
    <row r="6086" spans="1:1" x14ac:dyDescent="0.25">
      <c r="A6086" s="1" t="s">
        <v>6085</v>
      </c>
    </row>
    <row r="6087" spans="1:1" x14ac:dyDescent="0.25">
      <c r="A6087" s="1" t="s">
        <v>6086</v>
      </c>
    </row>
    <row r="6088" spans="1:1" x14ac:dyDescent="0.25">
      <c r="A6088" s="1" t="s">
        <v>6087</v>
      </c>
    </row>
    <row r="6089" spans="1:1" x14ac:dyDescent="0.25">
      <c r="A6089" s="1" t="s">
        <v>6088</v>
      </c>
    </row>
    <row r="6090" spans="1:1" x14ac:dyDescent="0.25">
      <c r="A6090" s="1" t="s">
        <v>6089</v>
      </c>
    </row>
    <row r="6091" spans="1:1" x14ac:dyDescent="0.25">
      <c r="A6091" s="1" t="s">
        <v>6090</v>
      </c>
    </row>
    <row r="6092" spans="1:1" x14ac:dyDescent="0.25">
      <c r="A6092" s="1" t="s">
        <v>6091</v>
      </c>
    </row>
    <row r="6093" spans="1:1" x14ac:dyDescent="0.25">
      <c r="A6093" s="1" t="s">
        <v>6092</v>
      </c>
    </row>
    <row r="6094" spans="1:1" x14ac:dyDescent="0.25">
      <c r="A6094" s="1" t="s">
        <v>6093</v>
      </c>
    </row>
    <row r="6095" spans="1:1" x14ac:dyDescent="0.25">
      <c r="A6095" s="1" t="s">
        <v>6094</v>
      </c>
    </row>
    <row r="6096" spans="1:1" x14ac:dyDescent="0.25">
      <c r="A6096" s="1" t="s">
        <v>6095</v>
      </c>
    </row>
    <row r="6097" spans="1:1" x14ac:dyDescent="0.25">
      <c r="A6097" s="1" t="s">
        <v>6096</v>
      </c>
    </row>
    <row r="6098" spans="1:1" x14ac:dyDescent="0.25">
      <c r="A6098" s="1" t="s">
        <v>6097</v>
      </c>
    </row>
    <row r="6099" spans="1:1" x14ac:dyDescent="0.25">
      <c r="A6099" s="1" t="s">
        <v>6098</v>
      </c>
    </row>
    <row r="6100" spans="1:1" x14ac:dyDescent="0.25">
      <c r="A6100" s="1" t="s">
        <v>6099</v>
      </c>
    </row>
    <row r="6101" spans="1:1" x14ac:dyDescent="0.25">
      <c r="A6101" s="1" t="s">
        <v>6100</v>
      </c>
    </row>
    <row r="6102" spans="1:1" x14ac:dyDescent="0.25">
      <c r="A6102" s="1" t="s">
        <v>6101</v>
      </c>
    </row>
    <row r="6103" spans="1:1" x14ac:dyDescent="0.25">
      <c r="A6103" s="1" t="s">
        <v>6102</v>
      </c>
    </row>
    <row r="6104" spans="1:1" x14ac:dyDescent="0.25">
      <c r="A6104" s="1" t="s">
        <v>6103</v>
      </c>
    </row>
    <row r="6105" spans="1:1" x14ac:dyDescent="0.25">
      <c r="A6105" s="1" t="s">
        <v>6104</v>
      </c>
    </row>
    <row r="6106" spans="1:1" x14ac:dyDescent="0.25">
      <c r="A6106" s="1" t="s">
        <v>6105</v>
      </c>
    </row>
    <row r="6107" spans="1:1" x14ac:dyDescent="0.25">
      <c r="A6107" s="1" t="s">
        <v>6106</v>
      </c>
    </row>
    <row r="6108" spans="1:1" x14ac:dyDescent="0.25">
      <c r="A6108" s="1" t="s">
        <v>6107</v>
      </c>
    </row>
    <row r="6109" spans="1:1" x14ac:dyDescent="0.25">
      <c r="A6109" s="1" t="s">
        <v>6108</v>
      </c>
    </row>
    <row r="6110" spans="1:1" x14ac:dyDescent="0.25">
      <c r="A6110" s="1" t="s">
        <v>6109</v>
      </c>
    </row>
    <row r="6111" spans="1:1" x14ac:dyDescent="0.25">
      <c r="A6111" s="1" t="s">
        <v>6110</v>
      </c>
    </row>
    <row r="6112" spans="1:1" x14ac:dyDescent="0.25">
      <c r="A6112" s="1" t="s">
        <v>6111</v>
      </c>
    </row>
    <row r="6113" spans="1:1" x14ac:dyDescent="0.25">
      <c r="A6113" s="1" t="s">
        <v>6112</v>
      </c>
    </row>
    <row r="6114" spans="1:1" x14ac:dyDescent="0.25">
      <c r="A6114" s="1" t="s">
        <v>6113</v>
      </c>
    </row>
    <row r="6115" spans="1:1" x14ac:dyDescent="0.25">
      <c r="A6115" s="1" t="s">
        <v>6114</v>
      </c>
    </row>
    <row r="6116" spans="1:1" x14ac:dyDescent="0.25">
      <c r="A6116" s="1" t="s">
        <v>6115</v>
      </c>
    </row>
    <row r="6117" spans="1:1" x14ac:dyDescent="0.25">
      <c r="A6117" s="1" t="s">
        <v>6116</v>
      </c>
    </row>
    <row r="6118" spans="1:1" x14ac:dyDescent="0.25">
      <c r="A6118" s="1" t="s">
        <v>6117</v>
      </c>
    </row>
    <row r="6119" spans="1:1" x14ac:dyDescent="0.25">
      <c r="A6119" s="1" t="s">
        <v>6118</v>
      </c>
    </row>
    <row r="6120" spans="1:1" x14ac:dyDescent="0.25">
      <c r="A6120" s="1" t="s">
        <v>6119</v>
      </c>
    </row>
    <row r="6121" spans="1:1" x14ac:dyDescent="0.25">
      <c r="A6121" s="1" t="s">
        <v>6120</v>
      </c>
    </row>
    <row r="6122" spans="1:1" x14ac:dyDescent="0.25">
      <c r="A6122" s="1" t="s">
        <v>6121</v>
      </c>
    </row>
    <row r="6123" spans="1:1" x14ac:dyDescent="0.25">
      <c r="A6123" s="1" t="s">
        <v>6122</v>
      </c>
    </row>
    <row r="6124" spans="1:1" x14ac:dyDescent="0.25">
      <c r="A6124" s="1" t="s">
        <v>6123</v>
      </c>
    </row>
    <row r="6125" spans="1:1" x14ac:dyDescent="0.25">
      <c r="A6125" s="1" t="s">
        <v>6124</v>
      </c>
    </row>
    <row r="6126" spans="1:1" x14ac:dyDescent="0.25">
      <c r="A6126" s="1" t="s">
        <v>6125</v>
      </c>
    </row>
    <row r="6127" spans="1:1" x14ac:dyDescent="0.25">
      <c r="A6127" s="1" t="s">
        <v>6126</v>
      </c>
    </row>
    <row r="6128" spans="1:1" x14ac:dyDescent="0.25">
      <c r="A6128" s="1" t="s">
        <v>6127</v>
      </c>
    </row>
    <row r="6129" spans="1:1" x14ac:dyDescent="0.25">
      <c r="A6129" s="1" t="s">
        <v>6128</v>
      </c>
    </row>
    <row r="6130" spans="1:1" x14ac:dyDescent="0.25">
      <c r="A6130" s="1" t="s">
        <v>6129</v>
      </c>
    </row>
    <row r="6131" spans="1:1" x14ac:dyDescent="0.25">
      <c r="A6131" s="1" t="s">
        <v>6130</v>
      </c>
    </row>
    <row r="6132" spans="1:1" x14ac:dyDescent="0.25">
      <c r="A6132" s="1" t="s">
        <v>6131</v>
      </c>
    </row>
    <row r="6133" spans="1:1" x14ac:dyDescent="0.25">
      <c r="A6133" s="1" t="s">
        <v>6132</v>
      </c>
    </row>
    <row r="6134" spans="1:1" x14ac:dyDescent="0.25">
      <c r="A6134" s="1" t="s">
        <v>6133</v>
      </c>
    </row>
    <row r="6135" spans="1:1" x14ac:dyDescent="0.25">
      <c r="A6135" s="1" t="s">
        <v>6134</v>
      </c>
    </row>
    <row r="6136" spans="1:1" x14ac:dyDescent="0.25">
      <c r="A6136" s="1" t="s">
        <v>6135</v>
      </c>
    </row>
    <row r="6137" spans="1:1" x14ac:dyDescent="0.25">
      <c r="A6137" s="1" t="s">
        <v>6136</v>
      </c>
    </row>
    <row r="6138" spans="1:1" x14ac:dyDescent="0.25">
      <c r="A6138" s="1" t="s">
        <v>6137</v>
      </c>
    </row>
    <row r="6139" spans="1:1" x14ac:dyDescent="0.25">
      <c r="A6139" s="1" t="s">
        <v>6138</v>
      </c>
    </row>
    <row r="6140" spans="1:1" x14ac:dyDescent="0.25">
      <c r="A6140" s="1" t="s">
        <v>6139</v>
      </c>
    </row>
    <row r="6141" spans="1:1" x14ac:dyDescent="0.25">
      <c r="A6141" s="1" t="s">
        <v>6140</v>
      </c>
    </row>
    <row r="6142" spans="1:1" x14ac:dyDescent="0.25">
      <c r="A6142" s="1" t="s">
        <v>6141</v>
      </c>
    </row>
    <row r="6143" spans="1:1" x14ac:dyDescent="0.25">
      <c r="A6143" s="1" t="s">
        <v>6142</v>
      </c>
    </row>
    <row r="6144" spans="1:1" x14ac:dyDescent="0.25">
      <c r="A6144" s="1" t="s">
        <v>6143</v>
      </c>
    </row>
    <row r="6145" spans="1:1" x14ac:dyDescent="0.25">
      <c r="A6145" s="1" t="s">
        <v>6144</v>
      </c>
    </row>
    <row r="6146" spans="1:1" x14ac:dyDescent="0.25">
      <c r="A6146" s="1" t="s">
        <v>6145</v>
      </c>
    </row>
    <row r="6147" spans="1:1" x14ac:dyDescent="0.25">
      <c r="A6147" s="1" t="s">
        <v>6146</v>
      </c>
    </row>
    <row r="6148" spans="1:1" x14ac:dyDescent="0.25">
      <c r="A6148" s="1" t="s">
        <v>6147</v>
      </c>
    </row>
    <row r="6149" spans="1:1" x14ac:dyDescent="0.25">
      <c r="A6149" s="1" t="s">
        <v>6148</v>
      </c>
    </row>
    <row r="6150" spans="1:1" x14ac:dyDescent="0.25">
      <c r="A6150" s="1" t="s">
        <v>6149</v>
      </c>
    </row>
    <row r="6151" spans="1:1" x14ac:dyDescent="0.25">
      <c r="A6151" s="1" t="s">
        <v>6150</v>
      </c>
    </row>
    <row r="6152" spans="1:1" x14ac:dyDescent="0.25">
      <c r="A6152" s="1" t="s">
        <v>6151</v>
      </c>
    </row>
    <row r="6153" spans="1:1" x14ac:dyDescent="0.25">
      <c r="A6153" s="1" t="s">
        <v>6152</v>
      </c>
    </row>
    <row r="6154" spans="1:1" x14ac:dyDescent="0.25">
      <c r="A6154" s="1" t="s">
        <v>6153</v>
      </c>
    </row>
    <row r="6155" spans="1:1" x14ac:dyDescent="0.25">
      <c r="A6155" s="1" t="s">
        <v>6154</v>
      </c>
    </row>
    <row r="6156" spans="1:1" x14ac:dyDescent="0.25">
      <c r="A6156" s="1" t="s">
        <v>6155</v>
      </c>
    </row>
    <row r="6157" spans="1:1" x14ac:dyDescent="0.25">
      <c r="A6157" s="1" t="s">
        <v>6156</v>
      </c>
    </row>
    <row r="6158" spans="1:1" x14ac:dyDescent="0.25">
      <c r="A6158" s="1" t="s">
        <v>6157</v>
      </c>
    </row>
    <row r="6159" spans="1:1" x14ac:dyDescent="0.25">
      <c r="A6159" s="1" t="s">
        <v>6158</v>
      </c>
    </row>
    <row r="6160" spans="1:1" x14ac:dyDescent="0.25">
      <c r="A6160" s="1" t="s">
        <v>6159</v>
      </c>
    </row>
    <row r="6161" spans="1:1" x14ac:dyDescent="0.25">
      <c r="A6161" s="1" t="s">
        <v>6160</v>
      </c>
    </row>
    <row r="6162" spans="1:1" x14ac:dyDescent="0.25">
      <c r="A6162" s="1" t="s">
        <v>6161</v>
      </c>
    </row>
    <row r="6163" spans="1:1" x14ac:dyDescent="0.25">
      <c r="A6163" s="1" t="s">
        <v>6162</v>
      </c>
    </row>
    <row r="6164" spans="1:1" x14ac:dyDescent="0.25">
      <c r="A6164" s="1" t="s">
        <v>6163</v>
      </c>
    </row>
    <row r="6165" spans="1:1" x14ac:dyDescent="0.25">
      <c r="A6165" s="1" t="s">
        <v>6164</v>
      </c>
    </row>
    <row r="6166" spans="1:1" x14ac:dyDescent="0.25">
      <c r="A6166" s="1" t="s">
        <v>6165</v>
      </c>
    </row>
    <row r="6167" spans="1:1" x14ac:dyDescent="0.25">
      <c r="A6167" s="1" t="s">
        <v>6166</v>
      </c>
    </row>
    <row r="6168" spans="1:1" x14ac:dyDescent="0.25">
      <c r="A6168" s="1" t="s">
        <v>6167</v>
      </c>
    </row>
    <row r="6169" spans="1:1" x14ac:dyDescent="0.25">
      <c r="A6169" s="1" t="s">
        <v>6168</v>
      </c>
    </row>
    <row r="6170" spans="1:1" x14ac:dyDescent="0.25">
      <c r="A6170" s="1" t="s">
        <v>6169</v>
      </c>
    </row>
    <row r="6171" spans="1:1" x14ac:dyDescent="0.25">
      <c r="A6171" s="1" t="s">
        <v>6170</v>
      </c>
    </row>
    <row r="6172" spans="1:1" x14ac:dyDescent="0.25">
      <c r="A6172" s="1" t="s">
        <v>6171</v>
      </c>
    </row>
    <row r="6173" spans="1:1" x14ac:dyDescent="0.25">
      <c r="A6173" s="1" t="s">
        <v>6172</v>
      </c>
    </row>
    <row r="6174" spans="1:1" x14ac:dyDescent="0.25">
      <c r="A6174" s="1" t="s">
        <v>6173</v>
      </c>
    </row>
    <row r="6175" spans="1:1" x14ac:dyDescent="0.25">
      <c r="A6175" s="1" t="s">
        <v>6174</v>
      </c>
    </row>
    <row r="6176" spans="1:1" x14ac:dyDescent="0.25">
      <c r="A6176" s="1" t="s">
        <v>6175</v>
      </c>
    </row>
    <row r="6177" spans="1:1" x14ac:dyDescent="0.25">
      <c r="A6177" s="1" t="s">
        <v>6176</v>
      </c>
    </row>
    <row r="6178" spans="1:1" x14ac:dyDescent="0.25">
      <c r="A6178" s="1" t="s">
        <v>6177</v>
      </c>
    </row>
    <row r="6179" spans="1:1" x14ac:dyDescent="0.25">
      <c r="A6179" s="1" t="s">
        <v>6178</v>
      </c>
    </row>
    <row r="6180" spans="1:1" x14ac:dyDescent="0.25">
      <c r="A6180" s="1" t="s">
        <v>6179</v>
      </c>
    </row>
    <row r="6181" spans="1:1" x14ac:dyDescent="0.25">
      <c r="A6181" s="1" t="s">
        <v>6180</v>
      </c>
    </row>
    <row r="6182" spans="1:1" x14ac:dyDescent="0.25">
      <c r="A6182" s="1" t="s">
        <v>6181</v>
      </c>
    </row>
    <row r="6183" spans="1:1" x14ac:dyDescent="0.25">
      <c r="A6183" s="1" t="s">
        <v>6182</v>
      </c>
    </row>
    <row r="6184" spans="1:1" x14ac:dyDescent="0.25">
      <c r="A6184" s="1" t="s">
        <v>6183</v>
      </c>
    </row>
    <row r="6185" spans="1:1" x14ac:dyDescent="0.25">
      <c r="A6185" s="1" t="s">
        <v>6184</v>
      </c>
    </row>
    <row r="6186" spans="1:1" x14ac:dyDescent="0.25">
      <c r="A6186" s="1" t="s">
        <v>6185</v>
      </c>
    </row>
    <row r="6187" spans="1:1" x14ac:dyDescent="0.25">
      <c r="A6187" s="1" t="s">
        <v>6186</v>
      </c>
    </row>
    <row r="6188" spans="1:1" x14ac:dyDescent="0.25">
      <c r="A6188" s="1" t="s">
        <v>6187</v>
      </c>
    </row>
    <row r="6189" spans="1:1" x14ac:dyDescent="0.25">
      <c r="A6189" s="1" t="s">
        <v>6188</v>
      </c>
    </row>
    <row r="6190" spans="1:1" x14ac:dyDescent="0.25">
      <c r="A6190" s="1" t="s">
        <v>6189</v>
      </c>
    </row>
    <row r="6191" spans="1:1" x14ac:dyDescent="0.25">
      <c r="A6191" s="1" t="s">
        <v>6190</v>
      </c>
    </row>
    <row r="6192" spans="1:1" x14ac:dyDescent="0.25">
      <c r="A6192" s="1" t="s">
        <v>6191</v>
      </c>
    </row>
    <row r="6193" spans="1:1" x14ac:dyDescent="0.25">
      <c r="A6193" s="1" t="s">
        <v>6192</v>
      </c>
    </row>
    <row r="6194" spans="1:1" x14ac:dyDescent="0.25">
      <c r="A6194" s="1" t="s">
        <v>6193</v>
      </c>
    </row>
    <row r="6195" spans="1:1" x14ac:dyDescent="0.25">
      <c r="A6195" s="1" t="s">
        <v>6194</v>
      </c>
    </row>
    <row r="6196" spans="1:1" x14ac:dyDescent="0.25">
      <c r="A6196" s="1" t="s">
        <v>6195</v>
      </c>
    </row>
    <row r="6197" spans="1:1" x14ac:dyDescent="0.25">
      <c r="A6197" s="1" t="s">
        <v>6196</v>
      </c>
    </row>
    <row r="6198" spans="1:1" x14ac:dyDescent="0.25">
      <c r="A6198" s="1" t="s">
        <v>6197</v>
      </c>
    </row>
    <row r="6199" spans="1:1" x14ac:dyDescent="0.25">
      <c r="A6199" s="1" t="s">
        <v>6198</v>
      </c>
    </row>
    <row r="6200" spans="1:1" x14ac:dyDescent="0.25">
      <c r="A6200" s="1" t="s">
        <v>6199</v>
      </c>
    </row>
    <row r="6201" spans="1:1" x14ac:dyDescent="0.25">
      <c r="A6201" s="1" t="s">
        <v>6200</v>
      </c>
    </row>
    <row r="6202" spans="1:1" x14ac:dyDescent="0.25">
      <c r="A6202" s="1" t="s">
        <v>6201</v>
      </c>
    </row>
    <row r="6203" spans="1:1" x14ac:dyDescent="0.25">
      <c r="A6203" s="1" t="s">
        <v>6202</v>
      </c>
    </row>
    <row r="6204" spans="1:1" x14ac:dyDescent="0.25">
      <c r="A6204" s="1" t="s">
        <v>6203</v>
      </c>
    </row>
    <row r="6205" spans="1:1" x14ac:dyDescent="0.25">
      <c r="A6205" s="1" t="s">
        <v>6204</v>
      </c>
    </row>
    <row r="6206" spans="1:1" x14ac:dyDescent="0.25">
      <c r="A6206" s="1" t="s">
        <v>6205</v>
      </c>
    </row>
    <row r="6207" spans="1:1" x14ac:dyDescent="0.25">
      <c r="A6207" s="1" t="s">
        <v>6206</v>
      </c>
    </row>
    <row r="6208" spans="1:1" x14ac:dyDescent="0.25">
      <c r="A6208" s="1" t="s">
        <v>6207</v>
      </c>
    </row>
    <row r="6209" spans="1:1" x14ac:dyDescent="0.25">
      <c r="A6209" s="1" t="s">
        <v>6208</v>
      </c>
    </row>
    <row r="6210" spans="1:1" x14ac:dyDescent="0.25">
      <c r="A6210" s="1" t="s">
        <v>6209</v>
      </c>
    </row>
    <row r="6211" spans="1:1" x14ac:dyDescent="0.25">
      <c r="A6211" s="1" t="s">
        <v>6210</v>
      </c>
    </row>
    <row r="6212" spans="1:1" x14ac:dyDescent="0.25">
      <c r="A6212" s="1" t="s">
        <v>6211</v>
      </c>
    </row>
    <row r="6213" spans="1:1" x14ac:dyDescent="0.25">
      <c r="A6213" s="1" t="s">
        <v>6212</v>
      </c>
    </row>
    <row r="6214" spans="1:1" x14ac:dyDescent="0.25">
      <c r="A6214" s="1" t="s">
        <v>6213</v>
      </c>
    </row>
    <row r="6215" spans="1:1" x14ac:dyDescent="0.25">
      <c r="A6215" s="1" t="s">
        <v>6214</v>
      </c>
    </row>
    <row r="6216" spans="1:1" x14ac:dyDescent="0.25">
      <c r="A6216" s="1" t="s">
        <v>6215</v>
      </c>
    </row>
    <row r="6217" spans="1:1" x14ac:dyDescent="0.25">
      <c r="A6217" s="1" t="s">
        <v>6216</v>
      </c>
    </row>
    <row r="6218" spans="1:1" x14ac:dyDescent="0.25">
      <c r="A6218" s="1" t="s">
        <v>6217</v>
      </c>
    </row>
    <row r="6219" spans="1:1" x14ac:dyDescent="0.25">
      <c r="A6219" s="1" t="s">
        <v>6218</v>
      </c>
    </row>
    <row r="6220" spans="1:1" x14ac:dyDescent="0.25">
      <c r="A6220" s="1" t="s">
        <v>6219</v>
      </c>
    </row>
    <row r="6221" spans="1:1" x14ac:dyDescent="0.25">
      <c r="A6221" s="1" t="s">
        <v>6220</v>
      </c>
    </row>
    <row r="6222" spans="1:1" x14ac:dyDescent="0.25">
      <c r="A6222" s="1" t="s">
        <v>6221</v>
      </c>
    </row>
    <row r="6223" spans="1:1" x14ac:dyDescent="0.25">
      <c r="A6223" s="1" t="s">
        <v>6222</v>
      </c>
    </row>
    <row r="6224" spans="1:1" x14ac:dyDescent="0.25">
      <c r="A6224" s="1" t="s">
        <v>6223</v>
      </c>
    </row>
    <row r="6225" spans="1:1" x14ac:dyDescent="0.25">
      <c r="A6225" s="1" t="s">
        <v>6224</v>
      </c>
    </row>
    <row r="6226" spans="1:1" x14ac:dyDescent="0.25">
      <c r="A6226" s="1" t="s">
        <v>6225</v>
      </c>
    </row>
    <row r="6227" spans="1:1" x14ac:dyDescent="0.25">
      <c r="A6227" s="1" t="s">
        <v>6226</v>
      </c>
    </row>
    <row r="6228" spans="1:1" x14ac:dyDescent="0.25">
      <c r="A6228" s="1" t="s">
        <v>6227</v>
      </c>
    </row>
    <row r="6229" spans="1:1" x14ac:dyDescent="0.25">
      <c r="A6229" s="1" t="s">
        <v>6228</v>
      </c>
    </row>
    <row r="6230" spans="1:1" x14ac:dyDescent="0.25">
      <c r="A6230" s="1" t="s">
        <v>6229</v>
      </c>
    </row>
    <row r="6231" spans="1:1" x14ac:dyDescent="0.25">
      <c r="A6231" s="1" t="s">
        <v>6230</v>
      </c>
    </row>
    <row r="6232" spans="1:1" x14ac:dyDescent="0.25">
      <c r="A6232" s="1" t="s">
        <v>6231</v>
      </c>
    </row>
    <row r="6233" spans="1:1" x14ac:dyDescent="0.25">
      <c r="A6233" s="1" t="s">
        <v>6232</v>
      </c>
    </row>
    <row r="6234" spans="1:1" x14ac:dyDescent="0.25">
      <c r="A6234" s="1" t="s">
        <v>6233</v>
      </c>
    </row>
    <row r="6235" spans="1:1" x14ac:dyDescent="0.25">
      <c r="A6235" s="1" t="s">
        <v>6234</v>
      </c>
    </row>
    <row r="6236" spans="1:1" x14ac:dyDescent="0.25">
      <c r="A6236" s="1" t="s">
        <v>6235</v>
      </c>
    </row>
    <row r="6237" spans="1:1" x14ac:dyDescent="0.25">
      <c r="A6237" s="1" t="s">
        <v>6236</v>
      </c>
    </row>
    <row r="6238" spans="1:1" x14ac:dyDescent="0.25">
      <c r="A6238" s="1" t="s">
        <v>6237</v>
      </c>
    </row>
    <row r="6239" spans="1:1" x14ac:dyDescent="0.25">
      <c r="A6239" s="1" t="s">
        <v>6238</v>
      </c>
    </row>
    <row r="6240" spans="1:1" x14ac:dyDescent="0.25">
      <c r="A6240" s="1" t="s">
        <v>6239</v>
      </c>
    </row>
    <row r="6241" spans="1:1" x14ac:dyDescent="0.25">
      <c r="A6241" s="1" t="s">
        <v>6240</v>
      </c>
    </row>
    <row r="6242" spans="1:1" x14ac:dyDescent="0.25">
      <c r="A6242" s="1" t="s">
        <v>6241</v>
      </c>
    </row>
    <row r="6243" spans="1:1" x14ac:dyDescent="0.25">
      <c r="A6243" s="1" t="s">
        <v>6242</v>
      </c>
    </row>
    <row r="6244" spans="1:1" x14ac:dyDescent="0.25">
      <c r="A6244" s="1" t="s">
        <v>6243</v>
      </c>
    </row>
    <row r="6245" spans="1:1" x14ac:dyDescent="0.25">
      <c r="A6245" s="1" t="s">
        <v>6244</v>
      </c>
    </row>
    <row r="6246" spans="1:1" x14ac:dyDescent="0.25">
      <c r="A6246" s="1" t="s">
        <v>6245</v>
      </c>
    </row>
    <row r="6247" spans="1:1" x14ac:dyDescent="0.25">
      <c r="A6247" s="1" t="s">
        <v>6246</v>
      </c>
    </row>
    <row r="6248" spans="1:1" x14ac:dyDescent="0.25">
      <c r="A6248" s="1" t="s">
        <v>6247</v>
      </c>
    </row>
    <row r="6249" spans="1:1" x14ac:dyDescent="0.25">
      <c r="A6249" s="1" t="s">
        <v>6248</v>
      </c>
    </row>
    <row r="6250" spans="1:1" x14ac:dyDescent="0.25">
      <c r="A6250" s="1" t="s">
        <v>6249</v>
      </c>
    </row>
    <row r="6251" spans="1:1" x14ac:dyDescent="0.25">
      <c r="A6251" s="1" t="s">
        <v>6250</v>
      </c>
    </row>
    <row r="6252" spans="1:1" x14ac:dyDescent="0.25">
      <c r="A6252" s="1" t="s">
        <v>6251</v>
      </c>
    </row>
    <row r="6253" spans="1:1" x14ac:dyDescent="0.25">
      <c r="A6253" s="1" t="s">
        <v>6252</v>
      </c>
    </row>
    <row r="6254" spans="1:1" x14ac:dyDescent="0.25">
      <c r="A6254" s="1" t="s">
        <v>6253</v>
      </c>
    </row>
    <row r="6255" spans="1:1" x14ac:dyDescent="0.25">
      <c r="A6255" s="1" t="s">
        <v>6254</v>
      </c>
    </row>
    <row r="6256" spans="1:1" x14ac:dyDescent="0.25">
      <c r="A6256" s="1" t="s">
        <v>6255</v>
      </c>
    </row>
    <row r="6257" spans="1:1" x14ac:dyDescent="0.25">
      <c r="A6257" s="1" t="s">
        <v>6256</v>
      </c>
    </row>
    <row r="6258" spans="1:1" x14ac:dyDescent="0.25">
      <c r="A6258" s="1" t="s">
        <v>6257</v>
      </c>
    </row>
    <row r="6259" spans="1:1" x14ac:dyDescent="0.25">
      <c r="A6259" s="1" t="s">
        <v>6258</v>
      </c>
    </row>
    <row r="6260" spans="1:1" x14ac:dyDescent="0.25">
      <c r="A6260" s="1" t="s">
        <v>6259</v>
      </c>
    </row>
    <row r="6261" spans="1:1" x14ac:dyDescent="0.25">
      <c r="A6261" s="1" t="s">
        <v>6260</v>
      </c>
    </row>
    <row r="6262" spans="1:1" x14ac:dyDescent="0.25">
      <c r="A6262" s="1" t="s">
        <v>6261</v>
      </c>
    </row>
    <row r="6263" spans="1:1" x14ac:dyDescent="0.25">
      <c r="A6263" s="1" t="s">
        <v>6262</v>
      </c>
    </row>
    <row r="6264" spans="1:1" x14ac:dyDescent="0.25">
      <c r="A6264" s="1" t="s">
        <v>6263</v>
      </c>
    </row>
    <row r="6265" spans="1:1" x14ac:dyDescent="0.25">
      <c r="A6265" s="1" t="s">
        <v>6264</v>
      </c>
    </row>
    <row r="6266" spans="1:1" x14ac:dyDescent="0.25">
      <c r="A6266" s="1" t="s">
        <v>6265</v>
      </c>
    </row>
    <row r="6267" spans="1:1" x14ac:dyDescent="0.25">
      <c r="A6267" s="1" t="s">
        <v>6266</v>
      </c>
    </row>
    <row r="6268" spans="1:1" x14ac:dyDescent="0.25">
      <c r="A6268" s="1" t="s">
        <v>6267</v>
      </c>
    </row>
    <row r="6269" spans="1:1" x14ac:dyDescent="0.25">
      <c r="A6269" s="1" t="s">
        <v>6268</v>
      </c>
    </row>
    <row r="6270" spans="1:1" x14ac:dyDescent="0.25">
      <c r="A6270" s="1" t="s">
        <v>6269</v>
      </c>
    </row>
    <row r="6271" spans="1:1" x14ac:dyDescent="0.25">
      <c r="A6271" s="1" t="s">
        <v>6270</v>
      </c>
    </row>
    <row r="6272" spans="1:1" x14ac:dyDescent="0.25">
      <c r="A6272" s="1" t="s">
        <v>6271</v>
      </c>
    </row>
    <row r="6273" spans="1:1" x14ac:dyDescent="0.25">
      <c r="A6273" s="1" t="s">
        <v>6272</v>
      </c>
    </row>
    <row r="6274" spans="1:1" x14ac:dyDescent="0.25">
      <c r="A6274" s="1" t="s">
        <v>6273</v>
      </c>
    </row>
    <row r="6275" spans="1:1" x14ac:dyDescent="0.25">
      <c r="A6275" s="1" t="s">
        <v>6274</v>
      </c>
    </row>
    <row r="6276" spans="1:1" x14ac:dyDescent="0.25">
      <c r="A6276" s="1" t="s">
        <v>6275</v>
      </c>
    </row>
    <row r="6277" spans="1:1" x14ac:dyDescent="0.25">
      <c r="A6277" s="1" t="s">
        <v>6276</v>
      </c>
    </row>
    <row r="6278" spans="1:1" x14ac:dyDescent="0.25">
      <c r="A6278" s="1" t="s">
        <v>6277</v>
      </c>
    </row>
    <row r="6279" spans="1:1" x14ac:dyDescent="0.25">
      <c r="A6279" s="1" t="s">
        <v>6278</v>
      </c>
    </row>
    <row r="6280" spans="1:1" x14ac:dyDescent="0.25">
      <c r="A6280" s="1" t="s">
        <v>6279</v>
      </c>
    </row>
    <row r="6281" spans="1:1" x14ac:dyDescent="0.25">
      <c r="A6281" s="1" t="s">
        <v>6280</v>
      </c>
    </row>
    <row r="6282" spans="1:1" x14ac:dyDescent="0.25">
      <c r="A6282" s="1" t="s">
        <v>6281</v>
      </c>
    </row>
    <row r="6283" spans="1:1" x14ac:dyDescent="0.25">
      <c r="A6283" s="1" t="s">
        <v>6282</v>
      </c>
    </row>
    <row r="6284" spans="1:1" x14ac:dyDescent="0.25">
      <c r="A6284" s="1" t="s">
        <v>6283</v>
      </c>
    </row>
    <row r="6285" spans="1:1" x14ac:dyDescent="0.25">
      <c r="A6285" s="1" t="s">
        <v>6284</v>
      </c>
    </row>
    <row r="6286" spans="1:1" x14ac:dyDescent="0.25">
      <c r="A6286" s="1" t="s">
        <v>6285</v>
      </c>
    </row>
    <row r="6287" spans="1:1" x14ac:dyDescent="0.25">
      <c r="A6287" s="1" t="s">
        <v>6286</v>
      </c>
    </row>
    <row r="6288" spans="1:1" x14ac:dyDescent="0.25">
      <c r="A6288" s="1" t="s">
        <v>6287</v>
      </c>
    </row>
    <row r="6289" spans="1:1" x14ac:dyDescent="0.25">
      <c r="A6289" s="1" t="s">
        <v>6288</v>
      </c>
    </row>
    <row r="6290" spans="1:1" x14ac:dyDescent="0.25">
      <c r="A6290" s="1" t="s">
        <v>6289</v>
      </c>
    </row>
    <row r="6291" spans="1:1" x14ac:dyDescent="0.25">
      <c r="A6291" s="1" t="s">
        <v>6290</v>
      </c>
    </row>
    <row r="6292" spans="1:1" x14ac:dyDescent="0.25">
      <c r="A6292" s="1" t="s">
        <v>6291</v>
      </c>
    </row>
    <row r="6293" spans="1:1" x14ac:dyDescent="0.25">
      <c r="A6293" s="1" t="s">
        <v>6292</v>
      </c>
    </row>
    <row r="6294" spans="1:1" x14ac:dyDescent="0.25">
      <c r="A6294" s="1" t="s">
        <v>6293</v>
      </c>
    </row>
    <row r="6295" spans="1:1" x14ac:dyDescent="0.25">
      <c r="A6295" s="1" t="s">
        <v>6294</v>
      </c>
    </row>
    <row r="6296" spans="1:1" x14ac:dyDescent="0.25">
      <c r="A6296" s="1" t="s">
        <v>6295</v>
      </c>
    </row>
    <row r="6297" spans="1:1" x14ac:dyDescent="0.25">
      <c r="A6297" s="1" t="s">
        <v>6296</v>
      </c>
    </row>
    <row r="6298" spans="1:1" x14ac:dyDescent="0.25">
      <c r="A6298" s="1" t="s">
        <v>6297</v>
      </c>
    </row>
    <row r="6299" spans="1:1" x14ac:dyDescent="0.25">
      <c r="A6299" s="1" t="s">
        <v>6298</v>
      </c>
    </row>
    <row r="6300" spans="1:1" x14ac:dyDescent="0.25">
      <c r="A6300" s="1" t="s">
        <v>6299</v>
      </c>
    </row>
    <row r="6301" spans="1:1" x14ac:dyDescent="0.25">
      <c r="A6301" s="1" t="s">
        <v>6300</v>
      </c>
    </row>
    <row r="6302" spans="1:1" x14ac:dyDescent="0.25">
      <c r="A6302" s="1" t="s">
        <v>6301</v>
      </c>
    </row>
    <row r="6303" spans="1:1" x14ac:dyDescent="0.25">
      <c r="A6303" s="1" t="s">
        <v>6302</v>
      </c>
    </row>
    <row r="6304" spans="1:1" x14ac:dyDescent="0.25">
      <c r="A6304" s="1" t="s">
        <v>6303</v>
      </c>
    </row>
    <row r="6305" spans="1:1" x14ac:dyDescent="0.25">
      <c r="A6305" s="1" t="s">
        <v>6304</v>
      </c>
    </row>
    <row r="6306" spans="1:1" x14ac:dyDescent="0.25">
      <c r="A6306" s="1" t="s">
        <v>6305</v>
      </c>
    </row>
    <row r="6307" spans="1:1" x14ac:dyDescent="0.25">
      <c r="A6307" s="1" t="s">
        <v>6306</v>
      </c>
    </row>
    <row r="6308" spans="1:1" x14ac:dyDescent="0.25">
      <c r="A6308" s="1" t="s">
        <v>6307</v>
      </c>
    </row>
    <row r="6309" spans="1:1" x14ac:dyDescent="0.25">
      <c r="A6309" s="1" t="s">
        <v>6308</v>
      </c>
    </row>
    <row r="6310" spans="1:1" x14ac:dyDescent="0.25">
      <c r="A6310" s="1" t="s">
        <v>6309</v>
      </c>
    </row>
    <row r="6311" spans="1:1" x14ac:dyDescent="0.25">
      <c r="A6311" s="1" t="s">
        <v>6310</v>
      </c>
    </row>
    <row r="6312" spans="1:1" x14ac:dyDescent="0.25">
      <c r="A6312" s="1" t="s">
        <v>6311</v>
      </c>
    </row>
    <row r="6313" spans="1:1" x14ac:dyDescent="0.25">
      <c r="A6313" s="1" t="s">
        <v>6312</v>
      </c>
    </row>
    <row r="6314" spans="1:1" x14ac:dyDescent="0.25">
      <c r="A6314" s="1" t="s">
        <v>6313</v>
      </c>
    </row>
    <row r="6315" spans="1:1" x14ac:dyDescent="0.25">
      <c r="A6315" s="1" t="s">
        <v>6314</v>
      </c>
    </row>
    <row r="6316" spans="1:1" x14ac:dyDescent="0.25">
      <c r="A6316" s="1" t="s">
        <v>6315</v>
      </c>
    </row>
    <row r="6317" spans="1:1" x14ac:dyDescent="0.25">
      <c r="A6317" s="1" t="s">
        <v>6316</v>
      </c>
    </row>
    <row r="6318" spans="1:1" x14ac:dyDescent="0.25">
      <c r="A6318" s="1" t="s">
        <v>6317</v>
      </c>
    </row>
    <row r="6319" spans="1:1" x14ac:dyDescent="0.25">
      <c r="A6319" s="1" t="s">
        <v>6318</v>
      </c>
    </row>
    <row r="6320" spans="1:1" x14ac:dyDescent="0.25">
      <c r="A6320" s="1" t="s">
        <v>6319</v>
      </c>
    </row>
    <row r="6321" spans="1:1" x14ac:dyDescent="0.25">
      <c r="A6321" s="1" t="s">
        <v>6320</v>
      </c>
    </row>
    <row r="6322" spans="1:1" x14ac:dyDescent="0.25">
      <c r="A6322" s="1" t="s">
        <v>6321</v>
      </c>
    </row>
    <row r="6323" spans="1:1" x14ac:dyDescent="0.25">
      <c r="A6323" s="1" t="s">
        <v>6322</v>
      </c>
    </row>
    <row r="6324" spans="1:1" x14ac:dyDescent="0.25">
      <c r="A6324" s="1" t="s">
        <v>6323</v>
      </c>
    </row>
    <row r="6325" spans="1:1" x14ac:dyDescent="0.25">
      <c r="A6325" s="1" t="s">
        <v>6324</v>
      </c>
    </row>
    <row r="6326" spans="1:1" x14ac:dyDescent="0.25">
      <c r="A6326" s="1" t="s">
        <v>6325</v>
      </c>
    </row>
    <row r="6327" spans="1:1" x14ac:dyDescent="0.25">
      <c r="A6327" s="1" t="s">
        <v>6326</v>
      </c>
    </row>
    <row r="6328" spans="1:1" x14ac:dyDescent="0.25">
      <c r="A6328" s="1" t="s">
        <v>6327</v>
      </c>
    </row>
    <row r="6329" spans="1:1" x14ac:dyDescent="0.25">
      <c r="A6329" s="1" t="s">
        <v>6328</v>
      </c>
    </row>
    <row r="6330" spans="1:1" x14ac:dyDescent="0.25">
      <c r="A6330" s="1" t="s">
        <v>6329</v>
      </c>
    </row>
    <row r="6331" spans="1:1" x14ac:dyDescent="0.25">
      <c r="A6331" s="1" t="s">
        <v>6330</v>
      </c>
    </row>
    <row r="6332" spans="1:1" x14ac:dyDescent="0.25">
      <c r="A6332" s="1" t="s">
        <v>6331</v>
      </c>
    </row>
    <row r="6333" spans="1:1" x14ac:dyDescent="0.25">
      <c r="A6333" s="1" t="s">
        <v>6332</v>
      </c>
    </row>
    <row r="6334" spans="1:1" x14ac:dyDescent="0.25">
      <c r="A6334" s="1" t="s">
        <v>6333</v>
      </c>
    </row>
    <row r="6335" spans="1:1" x14ac:dyDescent="0.25">
      <c r="A6335" s="1" t="s">
        <v>6334</v>
      </c>
    </row>
    <row r="6336" spans="1:1" x14ac:dyDescent="0.25">
      <c r="A6336" s="1" t="s">
        <v>6335</v>
      </c>
    </row>
    <row r="6337" spans="1:1" x14ac:dyDescent="0.25">
      <c r="A6337" s="1" t="s">
        <v>6336</v>
      </c>
    </row>
    <row r="6338" spans="1:1" x14ac:dyDescent="0.25">
      <c r="A6338" s="1" t="s">
        <v>6337</v>
      </c>
    </row>
    <row r="6339" spans="1:1" x14ac:dyDescent="0.25">
      <c r="A6339" s="1" t="s">
        <v>6338</v>
      </c>
    </row>
    <row r="6340" spans="1:1" x14ac:dyDescent="0.25">
      <c r="A6340" s="1" t="s">
        <v>6339</v>
      </c>
    </row>
    <row r="6341" spans="1:1" x14ac:dyDescent="0.25">
      <c r="A6341" s="1" t="s">
        <v>6340</v>
      </c>
    </row>
    <row r="6342" spans="1:1" x14ac:dyDescent="0.25">
      <c r="A6342" s="1" t="s">
        <v>6341</v>
      </c>
    </row>
    <row r="6343" spans="1:1" x14ac:dyDescent="0.25">
      <c r="A6343" s="1" t="s">
        <v>6342</v>
      </c>
    </row>
    <row r="6344" spans="1:1" x14ac:dyDescent="0.25">
      <c r="A6344" s="1" t="s">
        <v>6343</v>
      </c>
    </row>
    <row r="6345" spans="1:1" x14ac:dyDescent="0.25">
      <c r="A6345" s="1" t="s">
        <v>6344</v>
      </c>
    </row>
    <row r="6346" spans="1:1" x14ac:dyDescent="0.25">
      <c r="A6346" s="1" t="s">
        <v>6345</v>
      </c>
    </row>
    <row r="6347" spans="1:1" x14ac:dyDescent="0.25">
      <c r="A6347" s="1" t="s">
        <v>6346</v>
      </c>
    </row>
    <row r="6348" spans="1:1" x14ac:dyDescent="0.25">
      <c r="A6348" s="1" t="s">
        <v>6347</v>
      </c>
    </row>
    <row r="6349" spans="1:1" x14ac:dyDescent="0.25">
      <c r="A6349" s="1" t="s">
        <v>6348</v>
      </c>
    </row>
    <row r="6350" spans="1:1" x14ac:dyDescent="0.25">
      <c r="A6350" s="1" t="s">
        <v>6349</v>
      </c>
    </row>
    <row r="6351" spans="1:1" x14ac:dyDescent="0.25">
      <c r="A6351" s="1" t="s">
        <v>6350</v>
      </c>
    </row>
    <row r="6352" spans="1:1" x14ac:dyDescent="0.25">
      <c r="A6352" s="1" t="s">
        <v>6351</v>
      </c>
    </row>
    <row r="6353" spans="1:1" x14ac:dyDescent="0.25">
      <c r="A6353" s="1" t="s">
        <v>6352</v>
      </c>
    </row>
    <row r="6354" spans="1:1" x14ac:dyDescent="0.25">
      <c r="A6354" s="1" t="s">
        <v>6353</v>
      </c>
    </row>
    <row r="6355" spans="1:1" x14ac:dyDescent="0.25">
      <c r="A6355" s="1" t="s">
        <v>6354</v>
      </c>
    </row>
    <row r="6356" spans="1:1" x14ac:dyDescent="0.25">
      <c r="A6356" s="1" t="s">
        <v>6355</v>
      </c>
    </row>
    <row r="6357" spans="1:1" x14ac:dyDescent="0.25">
      <c r="A6357" s="1" t="s">
        <v>6356</v>
      </c>
    </row>
    <row r="6358" spans="1:1" x14ac:dyDescent="0.25">
      <c r="A6358" s="1" t="s">
        <v>6357</v>
      </c>
    </row>
    <row r="6359" spans="1:1" x14ac:dyDescent="0.25">
      <c r="A6359" s="1" t="s">
        <v>6358</v>
      </c>
    </row>
    <row r="6360" spans="1:1" x14ac:dyDescent="0.25">
      <c r="A6360" s="1" t="s">
        <v>6359</v>
      </c>
    </row>
    <row r="6361" spans="1:1" x14ac:dyDescent="0.25">
      <c r="A6361" s="1" t="s">
        <v>6360</v>
      </c>
    </row>
    <row r="6362" spans="1:1" x14ac:dyDescent="0.25">
      <c r="A6362" s="1" t="s">
        <v>6361</v>
      </c>
    </row>
    <row r="6363" spans="1:1" x14ac:dyDescent="0.25">
      <c r="A6363" s="1" t="s">
        <v>6362</v>
      </c>
    </row>
    <row r="6364" spans="1:1" x14ac:dyDescent="0.25">
      <c r="A6364" s="1" t="s">
        <v>6363</v>
      </c>
    </row>
    <row r="6365" spans="1:1" x14ac:dyDescent="0.25">
      <c r="A6365" s="1" t="s">
        <v>6364</v>
      </c>
    </row>
    <row r="6366" spans="1:1" x14ac:dyDescent="0.25">
      <c r="A6366" s="1" t="s">
        <v>6365</v>
      </c>
    </row>
    <row r="6367" spans="1:1" x14ac:dyDescent="0.25">
      <c r="A6367" s="1" t="s">
        <v>6366</v>
      </c>
    </row>
    <row r="6368" spans="1:1" x14ac:dyDescent="0.25">
      <c r="A6368" s="1" t="s">
        <v>6367</v>
      </c>
    </row>
    <row r="6369" spans="1:1" x14ac:dyDescent="0.25">
      <c r="A6369" s="1" t="s">
        <v>6368</v>
      </c>
    </row>
    <row r="6370" spans="1:1" x14ac:dyDescent="0.25">
      <c r="A6370" s="1" t="s">
        <v>6369</v>
      </c>
    </row>
    <row r="6371" spans="1:1" x14ac:dyDescent="0.25">
      <c r="A6371" s="1" t="s">
        <v>6370</v>
      </c>
    </row>
    <row r="6372" spans="1:1" x14ac:dyDescent="0.25">
      <c r="A6372" s="1" t="s">
        <v>6371</v>
      </c>
    </row>
    <row r="6373" spans="1:1" x14ac:dyDescent="0.25">
      <c r="A6373" s="1" t="s">
        <v>6372</v>
      </c>
    </row>
    <row r="6374" spans="1:1" x14ac:dyDescent="0.25">
      <c r="A6374" s="1" t="s">
        <v>6373</v>
      </c>
    </row>
    <row r="6375" spans="1:1" x14ac:dyDescent="0.25">
      <c r="A6375" s="1" t="s">
        <v>6374</v>
      </c>
    </row>
    <row r="6376" spans="1:1" x14ac:dyDescent="0.25">
      <c r="A6376" s="1" t="s">
        <v>6375</v>
      </c>
    </row>
    <row r="6377" spans="1:1" x14ac:dyDescent="0.25">
      <c r="A6377" s="1" t="s">
        <v>6376</v>
      </c>
    </row>
    <row r="6378" spans="1:1" x14ac:dyDescent="0.25">
      <c r="A6378" s="1" t="s">
        <v>6377</v>
      </c>
    </row>
    <row r="6379" spans="1:1" x14ac:dyDescent="0.25">
      <c r="A6379" s="1" t="s">
        <v>6378</v>
      </c>
    </row>
    <row r="6380" spans="1:1" x14ac:dyDescent="0.25">
      <c r="A6380" s="1" t="s">
        <v>6379</v>
      </c>
    </row>
    <row r="6381" spans="1:1" x14ac:dyDescent="0.25">
      <c r="A6381" s="1" t="s">
        <v>6380</v>
      </c>
    </row>
    <row r="6382" spans="1:1" x14ac:dyDescent="0.25">
      <c r="A6382" s="1" t="s">
        <v>6381</v>
      </c>
    </row>
    <row r="6383" spans="1:1" x14ac:dyDescent="0.25">
      <c r="A6383" s="1" t="s">
        <v>6382</v>
      </c>
    </row>
    <row r="6384" spans="1:1" x14ac:dyDescent="0.25">
      <c r="A6384" s="1" t="s">
        <v>6383</v>
      </c>
    </row>
    <row r="6385" spans="1:1" x14ac:dyDescent="0.25">
      <c r="A6385" s="1" t="s">
        <v>6384</v>
      </c>
    </row>
    <row r="6386" spans="1:1" x14ac:dyDescent="0.25">
      <c r="A6386" s="1" t="s">
        <v>6385</v>
      </c>
    </row>
    <row r="6387" spans="1:1" x14ac:dyDescent="0.25">
      <c r="A6387" s="1" t="s">
        <v>6386</v>
      </c>
    </row>
    <row r="6388" spans="1:1" x14ac:dyDescent="0.25">
      <c r="A6388" s="1" t="s">
        <v>6387</v>
      </c>
    </row>
    <row r="6389" spans="1:1" x14ac:dyDescent="0.25">
      <c r="A6389" s="1" t="s">
        <v>6388</v>
      </c>
    </row>
    <row r="6390" spans="1:1" x14ac:dyDescent="0.25">
      <c r="A6390" s="1" t="s">
        <v>6389</v>
      </c>
    </row>
    <row r="6391" spans="1:1" x14ac:dyDescent="0.25">
      <c r="A6391" s="1" t="s">
        <v>6390</v>
      </c>
    </row>
    <row r="6392" spans="1:1" x14ac:dyDescent="0.25">
      <c r="A6392" s="1" t="s">
        <v>6391</v>
      </c>
    </row>
    <row r="6393" spans="1:1" x14ac:dyDescent="0.25">
      <c r="A6393" s="1" t="s">
        <v>6392</v>
      </c>
    </row>
    <row r="6394" spans="1:1" x14ac:dyDescent="0.25">
      <c r="A6394" s="1" t="s">
        <v>6393</v>
      </c>
    </row>
    <row r="6395" spans="1:1" x14ac:dyDescent="0.25">
      <c r="A6395" s="1" t="s">
        <v>6394</v>
      </c>
    </row>
    <row r="6396" spans="1:1" x14ac:dyDescent="0.25">
      <c r="A6396" s="1" t="s">
        <v>6395</v>
      </c>
    </row>
    <row r="6397" spans="1:1" x14ac:dyDescent="0.25">
      <c r="A6397" s="1" t="s">
        <v>6396</v>
      </c>
    </row>
    <row r="6398" spans="1:1" x14ac:dyDescent="0.25">
      <c r="A6398" s="1" t="s">
        <v>6397</v>
      </c>
    </row>
    <row r="6399" spans="1:1" x14ac:dyDescent="0.25">
      <c r="A6399" s="1" t="s">
        <v>6398</v>
      </c>
    </row>
    <row r="6400" spans="1:1" x14ac:dyDescent="0.25">
      <c r="A6400" s="1" t="s">
        <v>6399</v>
      </c>
    </row>
    <row r="6401" spans="1:1" x14ac:dyDescent="0.25">
      <c r="A6401" s="1" t="s">
        <v>6400</v>
      </c>
    </row>
    <row r="6402" spans="1:1" x14ac:dyDescent="0.25">
      <c r="A6402" s="1" t="s">
        <v>6401</v>
      </c>
    </row>
    <row r="6403" spans="1:1" x14ac:dyDescent="0.25">
      <c r="A6403" s="1" t="s">
        <v>6402</v>
      </c>
    </row>
    <row r="6404" spans="1:1" x14ac:dyDescent="0.25">
      <c r="A6404" s="1" t="s">
        <v>6403</v>
      </c>
    </row>
    <row r="6405" spans="1:1" x14ac:dyDescent="0.25">
      <c r="A6405" s="1" t="s">
        <v>6404</v>
      </c>
    </row>
    <row r="6406" spans="1:1" x14ac:dyDescent="0.25">
      <c r="A6406" s="1" t="s">
        <v>6405</v>
      </c>
    </row>
    <row r="6407" spans="1:1" x14ac:dyDescent="0.25">
      <c r="A6407" s="1" t="s">
        <v>6406</v>
      </c>
    </row>
    <row r="6408" spans="1:1" x14ac:dyDescent="0.25">
      <c r="A6408" s="1" t="s">
        <v>6407</v>
      </c>
    </row>
    <row r="6409" spans="1:1" x14ac:dyDescent="0.25">
      <c r="A6409" s="1" t="s">
        <v>6408</v>
      </c>
    </row>
    <row r="6410" spans="1:1" x14ac:dyDescent="0.25">
      <c r="A6410" s="1" t="s">
        <v>6409</v>
      </c>
    </row>
    <row r="6411" spans="1:1" x14ac:dyDescent="0.25">
      <c r="A6411" s="1" t="s">
        <v>6410</v>
      </c>
    </row>
    <row r="6412" spans="1:1" x14ac:dyDescent="0.25">
      <c r="A6412" s="1" t="s">
        <v>6411</v>
      </c>
    </row>
    <row r="6413" spans="1:1" x14ac:dyDescent="0.25">
      <c r="A6413" s="1" t="s">
        <v>6412</v>
      </c>
    </row>
    <row r="6414" spans="1:1" x14ac:dyDescent="0.25">
      <c r="A6414" s="1" t="s">
        <v>6413</v>
      </c>
    </row>
    <row r="6415" spans="1:1" x14ac:dyDescent="0.25">
      <c r="A6415" s="1" t="s">
        <v>6414</v>
      </c>
    </row>
    <row r="6416" spans="1:1" x14ac:dyDescent="0.25">
      <c r="A6416" s="1" t="s">
        <v>6415</v>
      </c>
    </row>
    <row r="6417" spans="1:1" x14ac:dyDescent="0.25">
      <c r="A6417" s="1" t="s">
        <v>6416</v>
      </c>
    </row>
    <row r="6418" spans="1:1" x14ac:dyDescent="0.25">
      <c r="A6418" s="1" t="s">
        <v>6417</v>
      </c>
    </row>
    <row r="6419" spans="1:1" x14ac:dyDescent="0.25">
      <c r="A6419" s="1" t="s">
        <v>6418</v>
      </c>
    </row>
    <row r="6420" spans="1:1" x14ac:dyDescent="0.25">
      <c r="A6420" s="1" t="s">
        <v>6419</v>
      </c>
    </row>
    <row r="6421" spans="1:1" x14ac:dyDescent="0.25">
      <c r="A6421" s="1" t="s">
        <v>6420</v>
      </c>
    </row>
    <row r="6422" spans="1:1" x14ac:dyDescent="0.25">
      <c r="A6422" s="1" t="s">
        <v>6421</v>
      </c>
    </row>
    <row r="6423" spans="1:1" x14ac:dyDescent="0.25">
      <c r="A6423" s="1" t="s">
        <v>6422</v>
      </c>
    </row>
    <row r="6424" spans="1:1" x14ac:dyDescent="0.25">
      <c r="A6424" s="1" t="s">
        <v>6423</v>
      </c>
    </row>
    <row r="6425" spans="1:1" x14ac:dyDescent="0.25">
      <c r="A6425" s="1" t="s">
        <v>6424</v>
      </c>
    </row>
    <row r="6426" spans="1:1" x14ac:dyDescent="0.25">
      <c r="A6426" s="1" t="s">
        <v>6425</v>
      </c>
    </row>
    <row r="6427" spans="1:1" x14ac:dyDescent="0.25">
      <c r="A6427" s="1" t="s">
        <v>6426</v>
      </c>
    </row>
    <row r="6428" spans="1:1" x14ac:dyDescent="0.25">
      <c r="A6428" s="1" t="s">
        <v>6427</v>
      </c>
    </row>
    <row r="6429" spans="1:1" x14ac:dyDescent="0.25">
      <c r="A6429" s="1" t="s">
        <v>6428</v>
      </c>
    </row>
    <row r="6430" spans="1:1" x14ac:dyDescent="0.25">
      <c r="A6430" s="1" t="s">
        <v>6429</v>
      </c>
    </row>
    <row r="6431" spans="1:1" x14ac:dyDescent="0.25">
      <c r="A6431" s="1" t="s">
        <v>6430</v>
      </c>
    </row>
    <row r="6432" spans="1:1" x14ac:dyDescent="0.25">
      <c r="A6432" s="1" t="s">
        <v>6431</v>
      </c>
    </row>
    <row r="6433" spans="1:1" x14ac:dyDescent="0.25">
      <c r="A6433" s="1" t="s">
        <v>6432</v>
      </c>
    </row>
    <row r="6434" spans="1:1" x14ac:dyDescent="0.25">
      <c r="A6434" s="1" t="s">
        <v>6433</v>
      </c>
    </row>
    <row r="6435" spans="1:1" x14ac:dyDescent="0.25">
      <c r="A6435" s="1" t="s">
        <v>6434</v>
      </c>
    </row>
    <row r="6436" spans="1:1" x14ac:dyDescent="0.25">
      <c r="A6436" s="1" t="s">
        <v>6435</v>
      </c>
    </row>
    <row r="6437" spans="1:1" x14ac:dyDescent="0.25">
      <c r="A6437" s="1" t="s">
        <v>6436</v>
      </c>
    </row>
    <row r="6438" spans="1:1" x14ac:dyDescent="0.25">
      <c r="A6438" s="1" t="s">
        <v>6437</v>
      </c>
    </row>
    <row r="6439" spans="1:1" x14ac:dyDescent="0.25">
      <c r="A6439" s="1" t="s">
        <v>6438</v>
      </c>
    </row>
    <row r="6440" spans="1:1" x14ac:dyDescent="0.25">
      <c r="A6440" s="1" t="s">
        <v>6439</v>
      </c>
    </row>
    <row r="6441" spans="1:1" x14ac:dyDescent="0.25">
      <c r="A6441" s="1" t="s">
        <v>6440</v>
      </c>
    </row>
    <row r="6442" spans="1:1" x14ac:dyDescent="0.25">
      <c r="A6442" s="1" t="s">
        <v>6441</v>
      </c>
    </row>
    <row r="6443" spans="1:1" x14ac:dyDescent="0.25">
      <c r="A6443" s="1" t="s">
        <v>6442</v>
      </c>
    </row>
    <row r="6444" spans="1:1" x14ac:dyDescent="0.25">
      <c r="A6444" s="1" t="s">
        <v>6443</v>
      </c>
    </row>
    <row r="6445" spans="1:1" x14ac:dyDescent="0.25">
      <c r="A6445" s="1" t="s">
        <v>6444</v>
      </c>
    </row>
    <row r="6446" spans="1:1" x14ac:dyDescent="0.25">
      <c r="A6446" s="1" t="s">
        <v>6445</v>
      </c>
    </row>
    <row r="6447" spans="1:1" x14ac:dyDescent="0.25">
      <c r="A6447" s="1" t="s">
        <v>6446</v>
      </c>
    </row>
    <row r="6448" spans="1:1" x14ac:dyDescent="0.25">
      <c r="A6448" s="1" t="s">
        <v>6447</v>
      </c>
    </row>
    <row r="6449" spans="1:1" x14ac:dyDescent="0.25">
      <c r="A6449" s="1" t="s">
        <v>6448</v>
      </c>
    </row>
    <row r="6450" spans="1:1" x14ac:dyDescent="0.25">
      <c r="A6450" s="1" t="s">
        <v>6449</v>
      </c>
    </row>
    <row r="6451" spans="1:1" x14ac:dyDescent="0.25">
      <c r="A6451" s="1" t="s">
        <v>6450</v>
      </c>
    </row>
    <row r="6452" spans="1:1" x14ac:dyDescent="0.25">
      <c r="A6452" s="1" t="s">
        <v>6451</v>
      </c>
    </row>
    <row r="6453" spans="1:1" x14ac:dyDescent="0.25">
      <c r="A6453" s="1" t="s">
        <v>6452</v>
      </c>
    </row>
    <row r="6454" spans="1:1" x14ac:dyDescent="0.25">
      <c r="A6454" s="1" t="s">
        <v>6453</v>
      </c>
    </row>
    <row r="6455" spans="1:1" x14ac:dyDescent="0.25">
      <c r="A6455" s="1" t="s">
        <v>6454</v>
      </c>
    </row>
    <row r="6456" spans="1:1" x14ac:dyDescent="0.25">
      <c r="A6456" s="1" t="s">
        <v>6455</v>
      </c>
    </row>
    <row r="6457" spans="1:1" x14ac:dyDescent="0.25">
      <c r="A6457" s="1" t="s">
        <v>6456</v>
      </c>
    </row>
    <row r="6458" spans="1:1" x14ac:dyDescent="0.25">
      <c r="A6458" s="1" t="s">
        <v>6457</v>
      </c>
    </row>
    <row r="6459" spans="1:1" x14ac:dyDescent="0.25">
      <c r="A6459" s="1" t="s">
        <v>6458</v>
      </c>
    </row>
    <row r="6460" spans="1:1" x14ac:dyDescent="0.25">
      <c r="A6460" s="1" t="s">
        <v>6459</v>
      </c>
    </row>
    <row r="6461" spans="1:1" x14ac:dyDescent="0.25">
      <c r="A6461" s="1" t="s">
        <v>6460</v>
      </c>
    </row>
    <row r="6462" spans="1:1" x14ac:dyDescent="0.25">
      <c r="A6462" s="1" t="s">
        <v>6461</v>
      </c>
    </row>
    <row r="6463" spans="1:1" x14ac:dyDescent="0.25">
      <c r="A6463" s="1" t="s">
        <v>6462</v>
      </c>
    </row>
    <row r="6464" spans="1:1" x14ac:dyDescent="0.25">
      <c r="A6464" s="1" t="s">
        <v>6463</v>
      </c>
    </row>
    <row r="6465" spans="1:1" x14ac:dyDescent="0.25">
      <c r="A6465" s="1" t="s">
        <v>6464</v>
      </c>
    </row>
    <row r="6466" spans="1:1" x14ac:dyDescent="0.25">
      <c r="A6466" s="1" t="s">
        <v>6465</v>
      </c>
    </row>
    <row r="6467" spans="1:1" x14ac:dyDescent="0.25">
      <c r="A6467" s="1" t="s">
        <v>6466</v>
      </c>
    </row>
    <row r="6468" spans="1:1" x14ac:dyDescent="0.25">
      <c r="A6468" s="1" t="s">
        <v>6467</v>
      </c>
    </row>
    <row r="6469" spans="1:1" x14ac:dyDescent="0.25">
      <c r="A6469" s="1" t="s">
        <v>6468</v>
      </c>
    </row>
    <row r="6470" spans="1:1" x14ac:dyDescent="0.25">
      <c r="A6470" s="1" t="s">
        <v>6469</v>
      </c>
    </row>
    <row r="6471" spans="1:1" x14ac:dyDescent="0.25">
      <c r="A6471" s="1" t="s">
        <v>6470</v>
      </c>
    </row>
    <row r="6472" spans="1:1" x14ac:dyDescent="0.25">
      <c r="A6472" s="1" t="s">
        <v>6471</v>
      </c>
    </row>
    <row r="6473" spans="1:1" x14ac:dyDescent="0.25">
      <c r="A6473" s="1" t="s">
        <v>6472</v>
      </c>
    </row>
    <row r="6474" spans="1:1" x14ac:dyDescent="0.25">
      <c r="A6474" s="1" t="s">
        <v>6473</v>
      </c>
    </row>
    <row r="6475" spans="1:1" x14ac:dyDescent="0.25">
      <c r="A6475" s="1" t="s">
        <v>6474</v>
      </c>
    </row>
    <row r="6476" spans="1:1" x14ac:dyDescent="0.25">
      <c r="A6476" s="1" t="s">
        <v>6475</v>
      </c>
    </row>
    <row r="6477" spans="1:1" x14ac:dyDescent="0.25">
      <c r="A6477" s="1" t="s">
        <v>6476</v>
      </c>
    </row>
    <row r="6478" spans="1:1" x14ac:dyDescent="0.25">
      <c r="A6478" s="1" t="s">
        <v>6477</v>
      </c>
    </row>
    <row r="6479" spans="1:1" x14ac:dyDescent="0.25">
      <c r="A6479" s="1" t="s">
        <v>6478</v>
      </c>
    </row>
    <row r="6480" spans="1:1" x14ac:dyDescent="0.25">
      <c r="A6480" s="1" t="s">
        <v>6479</v>
      </c>
    </row>
    <row r="6481" spans="1:1" x14ac:dyDescent="0.25">
      <c r="A6481" s="1" t="s">
        <v>6480</v>
      </c>
    </row>
    <row r="6482" spans="1:1" x14ac:dyDescent="0.25">
      <c r="A6482" s="1" t="s">
        <v>6481</v>
      </c>
    </row>
    <row r="6483" spans="1:1" x14ac:dyDescent="0.25">
      <c r="A6483" s="1" t="s">
        <v>6482</v>
      </c>
    </row>
    <row r="6484" spans="1:1" x14ac:dyDescent="0.25">
      <c r="A6484" s="1" t="s">
        <v>6483</v>
      </c>
    </row>
    <row r="6485" spans="1:1" x14ac:dyDescent="0.25">
      <c r="A6485" s="1" t="s">
        <v>6484</v>
      </c>
    </row>
    <row r="6486" spans="1:1" x14ac:dyDescent="0.25">
      <c r="A6486" s="1" t="s">
        <v>6485</v>
      </c>
    </row>
    <row r="6487" spans="1:1" x14ac:dyDescent="0.25">
      <c r="A6487" s="1" t="s">
        <v>6486</v>
      </c>
    </row>
    <row r="6488" spans="1:1" x14ac:dyDescent="0.25">
      <c r="A6488" s="1" t="s">
        <v>6487</v>
      </c>
    </row>
    <row r="6489" spans="1:1" x14ac:dyDescent="0.25">
      <c r="A6489" s="1" t="s">
        <v>6488</v>
      </c>
    </row>
    <row r="6490" spans="1:1" x14ac:dyDescent="0.25">
      <c r="A6490" s="1" t="s">
        <v>6489</v>
      </c>
    </row>
    <row r="6491" spans="1:1" x14ac:dyDescent="0.25">
      <c r="A6491" s="1" t="s">
        <v>6490</v>
      </c>
    </row>
    <row r="6492" spans="1:1" x14ac:dyDescent="0.25">
      <c r="A6492" s="1" t="s">
        <v>6491</v>
      </c>
    </row>
    <row r="6493" spans="1:1" x14ac:dyDescent="0.25">
      <c r="A6493" s="1" t="s">
        <v>6492</v>
      </c>
    </row>
    <row r="6494" spans="1:1" x14ac:dyDescent="0.25">
      <c r="A6494" s="1" t="s">
        <v>6493</v>
      </c>
    </row>
    <row r="6495" spans="1:1" x14ac:dyDescent="0.25">
      <c r="A6495" s="1" t="s">
        <v>6494</v>
      </c>
    </row>
    <row r="6496" spans="1:1" x14ac:dyDescent="0.25">
      <c r="A6496" s="1" t="s">
        <v>6495</v>
      </c>
    </row>
    <row r="6497" spans="1:1" x14ac:dyDescent="0.25">
      <c r="A6497" s="1" t="s">
        <v>6496</v>
      </c>
    </row>
    <row r="6498" spans="1:1" x14ac:dyDescent="0.25">
      <c r="A6498" s="1" t="s">
        <v>6497</v>
      </c>
    </row>
    <row r="6499" spans="1:1" x14ac:dyDescent="0.25">
      <c r="A6499" s="1" t="s">
        <v>6498</v>
      </c>
    </row>
    <row r="6500" spans="1:1" x14ac:dyDescent="0.25">
      <c r="A6500" s="1" t="s">
        <v>6499</v>
      </c>
    </row>
    <row r="6501" spans="1:1" x14ac:dyDescent="0.25">
      <c r="A6501" s="1" t="s">
        <v>6500</v>
      </c>
    </row>
    <row r="6502" spans="1:1" x14ac:dyDescent="0.25">
      <c r="A6502" s="1" t="s">
        <v>6501</v>
      </c>
    </row>
    <row r="6503" spans="1:1" x14ac:dyDescent="0.25">
      <c r="A6503" s="1" t="s">
        <v>6502</v>
      </c>
    </row>
    <row r="6504" spans="1:1" x14ac:dyDescent="0.25">
      <c r="A6504" s="1" t="s">
        <v>6503</v>
      </c>
    </row>
    <row r="6505" spans="1:1" x14ac:dyDescent="0.25">
      <c r="A6505" s="1" t="s">
        <v>6504</v>
      </c>
    </row>
    <row r="6506" spans="1:1" x14ac:dyDescent="0.25">
      <c r="A6506" s="1" t="s">
        <v>6505</v>
      </c>
    </row>
    <row r="6507" spans="1:1" x14ac:dyDescent="0.25">
      <c r="A6507" s="1" t="s">
        <v>6506</v>
      </c>
    </row>
    <row r="6508" spans="1:1" x14ac:dyDescent="0.25">
      <c r="A6508" s="1" t="s">
        <v>6507</v>
      </c>
    </row>
    <row r="6509" spans="1:1" x14ac:dyDescent="0.25">
      <c r="A6509" s="1" t="s">
        <v>6508</v>
      </c>
    </row>
    <row r="6510" spans="1:1" x14ac:dyDescent="0.25">
      <c r="A6510" s="1" t="s">
        <v>6509</v>
      </c>
    </row>
    <row r="6511" spans="1:1" x14ac:dyDescent="0.25">
      <c r="A6511" s="1" t="s">
        <v>6510</v>
      </c>
    </row>
    <row r="6512" spans="1:1" x14ac:dyDescent="0.25">
      <c r="A6512" s="1" t="s">
        <v>6511</v>
      </c>
    </row>
    <row r="6513" spans="1:1" x14ac:dyDescent="0.25">
      <c r="A6513" s="1" t="s">
        <v>6512</v>
      </c>
    </row>
    <row r="6514" spans="1:1" x14ac:dyDescent="0.25">
      <c r="A6514" s="1" t="s">
        <v>6513</v>
      </c>
    </row>
    <row r="6515" spans="1:1" x14ac:dyDescent="0.25">
      <c r="A6515" s="1" t="s">
        <v>6514</v>
      </c>
    </row>
    <row r="6516" spans="1:1" x14ac:dyDescent="0.25">
      <c r="A6516" s="1" t="s">
        <v>6515</v>
      </c>
    </row>
    <row r="6517" spans="1:1" x14ac:dyDescent="0.25">
      <c r="A6517" s="1" t="s">
        <v>6516</v>
      </c>
    </row>
    <row r="6518" spans="1:1" x14ac:dyDescent="0.25">
      <c r="A6518" s="1" t="s">
        <v>6517</v>
      </c>
    </row>
    <row r="6519" spans="1:1" x14ac:dyDescent="0.25">
      <c r="A6519" s="1" t="s">
        <v>6518</v>
      </c>
    </row>
    <row r="6520" spans="1:1" x14ac:dyDescent="0.25">
      <c r="A6520" s="1" t="s">
        <v>6519</v>
      </c>
    </row>
    <row r="6521" spans="1:1" x14ac:dyDescent="0.25">
      <c r="A6521" s="1" t="s">
        <v>6520</v>
      </c>
    </row>
    <row r="6522" spans="1:1" x14ac:dyDescent="0.25">
      <c r="A6522" s="1" t="s">
        <v>6521</v>
      </c>
    </row>
    <row r="6523" spans="1:1" x14ac:dyDescent="0.25">
      <c r="A6523" s="1" t="s">
        <v>6522</v>
      </c>
    </row>
    <row r="6524" spans="1:1" x14ac:dyDescent="0.25">
      <c r="A6524" s="1" t="s">
        <v>6523</v>
      </c>
    </row>
    <row r="6525" spans="1:1" x14ac:dyDescent="0.25">
      <c r="A6525" s="1" t="s">
        <v>6524</v>
      </c>
    </row>
    <row r="6526" spans="1:1" x14ac:dyDescent="0.25">
      <c r="A6526" s="1" t="s">
        <v>6525</v>
      </c>
    </row>
    <row r="6527" spans="1:1" x14ac:dyDescent="0.25">
      <c r="A6527" s="1" t="s">
        <v>6526</v>
      </c>
    </row>
    <row r="6528" spans="1:1" x14ac:dyDescent="0.25">
      <c r="A6528" s="1" t="s">
        <v>6527</v>
      </c>
    </row>
    <row r="6529" spans="1:1" x14ac:dyDescent="0.25">
      <c r="A6529" s="1" t="s">
        <v>6528</v>
      </c>
    </row>
    <row r="6530" spans="1:1" x14ac:dyDescent="0.25">
      <c r="A6530" s="1" t="s">
        <v>6529</v>
      </c>
    </row>
    <row r="6531" spans="1:1" x14ac:dyDescent="0.25">
      <c r="A6531" s="1" t="s">
        <v>6530</v>
      </c>
    </row>
    <row r="6532" spans="1:1" x14ac:dyDescent="0.25">
      <c r="A6532" s="1" t="s">
        <v>6531</v>
      </c>
    </row>
    <row r="6533" spans="1:1" x14ac:dyDescent="0.25">
      <c r="A6533" s="1" t="s">
        <v>6532</v>
      </c>
    </row>
    <row r="6534" spans="1:1" x14ac:dyDescent="0.25">
      <c r="A6534" s="1" t="s">
        <v>6533</v>
      </c>
    </row>
    <row r="6535" spans="1:1" x14ac:dyDescent="0.25">
      <c r="A6535" s="1" t="s">
        <v>6534</v>
      </c>
    </row>
    <row r="6536" spans="1:1" x14ac:dyDescent="0.25">
      <c r="A6536" s="1" t="s">
        <v>6535</v>
      </c>
    </row>
    <row r="6537" spans="1:1" x14ac:dyDescent="0.25">
      <c r="A6537" s="1" t="s">
        <v>6536</v>
      </c>
    </row>
    <row r="6538" spans="1:1" x14ac:dyDescent="0.25">
      <c r="A6538" s="1" t="s">
        <v>6537</v>
      </c>
    </row>
    <row r="6539" spans="1:1" x14ac:dyDescent="0.25">
      <c r="A6539" s="1" t="s">
        <v>6538</v>
      </c>
    </row>
    <row r="6540" spans="1:1" x14ac:dyDescent="0.25">
      <c r="A6540" s="1" t="s">
        <v>6539</v>
      </c>
    </row>
    <row r="6541" spans="1:1" x14ac:dyDescent="0.25">
      <c r="A6541" s="1" t="s">
        <v>6540</v>
      </c>
    </row>
    <row r="6542" spans="1:1" x14ac:dyDescent="0.25">
      <c r="A6542" s="1" t="s">
        <v>6541</v>
      </c>
    </row>
    <row r="6543" spans="1:1" x14ac:dyDescent="0.25">
      <c r="A6543" s="1" t="s">
        <v>6542</v>
      </c>
    </row>
    <row r="6544" spans="1:1" x14ac:dyDescent="0.25">
      <c r="A6544" s="1" t="s">
        <v>6543</v>
      </c>
    </row>
    <row r="6545" spans="1:1" x14ac:dyDescent="0.25">
      <c r="A6545" s="1" t="s">
        <v>6544</v>
      </c>
    </row>
    <row r="6546" spans="1:1" x14ac:dyDescent="0.25">
      <c r="A6546" s="1" t="s">
        <v>6545</v>
      </c>
    </row>
    <row r="6547" spans="1:1" x14ac:dyDescent="0.25">
      <c r="A6547" s="1" t="s">
        <v>6546</v>
      </c>
    </row>
    <row r="6548" spans="1:1" x14ac:dyDescent="0.25">
      <c r="A6548" s="1" t="s">
        <v>6547</v>
      </c>
    </row>
    <row r="6549" spans="1:1" x14ac:dyDescent="0.25">
      <c r="A6549" s="1" t="s">
        <v>6548</v>
      </c>
    </row>
    <row r="6550" spans="1:1" x14ac:dyDescent="0.25">
      <c r="A6550" s="1" t="s">
        <v>6549</v>
      </c>
    </row>
    <row r="6551" spans="1:1" x14ac:dyDescent="0.25">
      <c r="A6551" s="1" t="s">
        <v>6550</v>
      </c>
    </row>
    <row r="6552" spans="1:1" x14ac:dyDescent="0.25">
      <c r="A6552" s="1" t="s">
        <v>6551</v>
      </c>
    </row>
    <row r="6553" spans="1:1" x14ac:dyDescent="0.25">
      <c r="A6553" s="1" t="s">
        <v>6552</v>
      </c>
    </row>
    <row r="6554" spans="1:1" x14ac:dyDescent="0.25">
      <c r="A6554" s="1" t="s">
        <v>6553</v>
      </c>
    </row>
    <row r="6555" spans="1:1" x14ac:dyDescent="0.25">
      <c r="A6555" s="1" t="s">
        <v>6554</v>
      </c>
    </row>
    <row r="6556" spans="1:1" x14ac:dyDescent="0.25">
      <c r="A6556" s="1" t="s">
        <v>6555</v>
      </c>
    </row>
    <row r="6557" spans="1:1" x14ac:dyDescent="0.25">
      <c r="A6557" s="1" t="s">
        <v>6556</v>
      </c>
    </row>
    <row r="6558" spans="1:1" x14ac:dyDescent="0.25">
      <c r="A6558" s="1" t="s">
        <v>6557</v>
      </c>
    </row>
    <row r="6559" spans="1:1" x14ac:dyDescent="0.25">
      <c r="A6559" s="1" t="s">
        <v>6558</v>
      </c>
    </row>
    <row r="6560" spans="1:1" x14ac:dyDescent="0.25">
      <c r="A6560" s="1" t="s">
        <v>6559</v>
      </c>
    </row>
    <row r="6561" spans="1:1" x14ac:dyDescent="0.25">
      <c r="A6561" s="1" t="s">
        <v>6560</v>
      </c>
    </row>
    <row r="6562" spans="1:1" x14ac:dyDescent="0.25">
      <c r="A6562" s="1" t="s">
        <v>6561</v>
      </c>
    </row>
    <row r="6563" spans="1:1" x14ac:dyDescent="0.25">
      <c r="A6563" s="1" t="s">
        <v>6562</v>
      </c>
    </row>
    <row r="6564" spans="1:1" x14ac:dyDescent="0.25">
      <c r="A6564" s="1" t="s">
        <v>6563</v>
      </c>
    </row>
    <row r="6565" spans="1:1" x14ac:dyDescent="0.25">
      <c r="A6565" s="1" t="s">
        <v>6564</v>
      </c>
    </row>
    <row r="6566" spans="1:1" x14ac:dyDescent="0.25">
      <c r="A6566" s="1" t="s">
        <v>6565</v>
      </c>
    </row>
    <row r="6567" spans="1:1" x14ac:dyDescent="0.25">
      <c r="A6567" s="1" t="s">
        <v>6566</v>
      </c>
    </row>
    <row r="6568" spans="1:1" x14ac:dyDescent="0.25">
      <c r="A6568" s="1" t="s">
        <v>6567</v>
      </c>
    </row>
    <row r="6569" spans="1:1" x14ac:dyDescent="0.25">
      <c r="A6569" s="1" t="s">
        <v>6568</v>
      </c>
    </row>
    <row r="6570" spans="1:1" x14ac:dyDescent="0.25">
      <c r="A6570" s="1" t="s">
        <v>6569</v>
      </c>
    </row>
    <row r="6571" spans="1:1" x14ac:dyDescent="0.25">
      <c r="A6571" s="1" t="s">
        <v>6570</v>
      </c>
    </row>
    <row r="6572" spans="1:1" x14ac:dyDescent="0.25">
      <c r="A6572" s="1" t="s">
        <v>6571</v>
      </c>
    </row>
    <row r="6573" spans="1:1" x14ac:dyDescent="0.25">
      <c r="A6573" s="1" t="s">
        <v>6572</v>
      </c>
    </row>
    <row r="6574" spans="1:1" x14ac:dyDescent="0.25">
      <c r="A6574" s="1" t="s">
        <v>6573</v>
      </c>
    </row>
    <row r="6575" spans="1:1" x14ac:dyDescent="0.25">
      <c r="A6575" s="1" t="s">
        <v>6574</v>
      </c>
    </row>
    <row r="6576" spans="1:1" x14ac:dyDescent="0.25">
      <c r="A6576" s="1" t="s">
        <v>6575</v>
      </c>
    </row>
    <row r="6577" spans="1:1" x14ac:dyDescent="0.25">
      <c r="A6577" s="1" t="s">
        <v>6576</v>
      </c>
    </row>
    <row r="6578" spans="1:1" x14ac:dyDescent="0.25">
      <c r="A6578" s="1" t="s">
        <v>6577</v>
      </c>
    </row>
    <row r="6579" spans="1:1" x14ac:dyDescent="0.25">
      <c r="A6579" s="1" t="s">
        <v>6578</v>
      </c>
    </row>
    <row r="6580" spans="1:1" x14ac:dyDescent="0.25">
      <c r="A6580" s="1" t="s">
        <v>6579</v>
      </c>
    </row>
    <row r="6581" spans="1:1" x14ac:dyDescent="0.25">
      <c r="A6581" s="1" t="s">
        <v>6580</v>
      </c>
    </row>
    <row r="6582" spans="1:1" x14ac:dyDescent="0.25">
      <c r="A6582" s="1" t="s">
        <v>6581</v>
      </c>
    </row>
    <row r="6583" spans="1:1" x14ac:dyDescent="0.25">
      <c r="A6583" s="1" t="s">
        <v>6582</v>
      </c>
    </row>
    <row r="6584" spans="1:1" x14ac:dyDescent="0.25">
      <c r="A6584" s="1" t="s">
        <v>6583</v>
      </c>
    </row>
    <row r="6585" spans="1:1" x14ac:dyDescent="0.25">
      <c r="A6585" s="1" t="s">
        <v>6584</v>
      </c>
    </row>
    <row r="6586" spans="1:1" x14ac:dyDescent="0.25">
      <c r="A6586" s="1" t="s">
        <v>6585</v>
      </c>
    </row>
    <row r="6587" spans="1:1" x14ac:dyDescent="0.25">
      <c r="A6587" s="1" t="s">
        <v>6586</v>
      </c>
    </row>
    <row r="6588" spans="1:1" x14ac:dyDescent="0.25">
      <c r="A6588" s="1" t="s">
        <v>6587</v>
      </c>
    </row>
    <row r="6589" spans="1:1" x14ac:dyDescent="0.25">
      <c r="A6589" s="1" t="s">
        <v>6588</v>
      </c>
    </row>
    <row r="6590" spans="1:1" x14ac:dyDescent="0.25">
      <c r="A6590" s="1" t="s">
        <v>6589</v>
      </c>
    </row>
    <row r="6591" spans="1:1" x14ac:dyDescent="0.25">
      <c r="A6591" s="1" t="s">
        <v>6590</v>
      </c>
    </row>
    <row r="6592" spans="1:1" x14ac:dyDescent="0.25">
      <c r="A6592" s="1" t="s">
        <v>6591</v>
      </c>
    </row>
    <row r="6593" spans="1:1" x14ac:dyDescent="0.25">
      <c r="A6593" s="1" t="s">
        <v>6592</v>
      </c>
    </row>
    <row r="6594" spans="1:1" x14ac:dyDescent="0.25">
      <c r="A6594" s="1" t="s">
        <v>6593</v>
      </c>
    </row>
    <row r="6595" spans="1:1" x14ac:dyDescent="0.25">
      <c r="A6595" s="1" t="s">
        <v>6594</v>
      </c>
    </row>
    <row r="6596" spans="1:1" x14ac:dyDescent="0.25">
      <c r="A6596" s="1" t="s">
        <v>6595</v>
      </c>
    </row>
    <row r="6597" spans="1:1" x14ac:dyDescent="0.25">
      <c r="A6597" s="1" t="s">
        <v>6596</v>
      </c>
    </row>
    <row r="6598" spans="1:1" x14ac:dyDescent="0.25">
      <c r="A6598" s="1" t="s">
        <v>6597</v>
      </c>
    </row>
    <row r="6599" spans="1:1" x14ac:dyDescent="0.25">
      <c r="A6599" s="1" t="s">
        <v>6598</v>
      </c>
    </row>
    <row r="6600" spans="1:1" x14ac:dyDescent="0.25">
      <c r="A6600" s="1" t="s">
        <v>6599</v>
      </c>
    </row>
    <row r="6601" spans="1:1" x14ac:dyDescent="0.25">
      <c r="A6601" s="1" t="s">
        <v>6600</v>
      </c>
    </row>
    <row r="6602" spans="1:1" x14ac:dyDescent="0.25">
      <c r="A6602" s="1" t="s">
        <v>6601</v>
      </c>
    </row>
    <row r="6603" spans="1:1" x14ac:dyDescent="0.25">
      <c r="A6603" s="1" t="s">
        <v>6602</v>
      </c>
    </row>
    <row r="6604" spans="1:1" x14ac:dyDescent="0.25">
      <c r="A6604" s="1" t="s">
        <v>6603</v>
      </c>
    </row>
    <row r="6605" spans="1:1" x14ac:dyDescent="0.25">
      <c r="A6605" s="1" t="s">
        <v>6604</v>
      </c>
    </row>
    <row r="6606" spans="1:1" x14ac:dyDescent="0.25">
      <c r="A6606" s="1" t="s">
        <v>6605</v>
      </c>
    </row>
    <row r="6607" spans="1:1" x14ac:dyDescent="0.25">
      <c r="A6607" s="1" t="s">
        <v>6606</v>
      </c>
    </row>
    <row r="6608" spans="1:1" x14ac:dyDescent="0.25">
      <c r="A6608" s="1" t="s">
        <v>6607</v>
      </c>
    </row>
    <row r="6609" spans="1:1" x14ac:dyDescent="0.25">
      <c r="A6609" s="1" t="s">
        <v>6608</v>
      </c>
    </row>
    <row r="6610" spans="1:1" x14ac:dyDescent="0.25">
      <c r="A6610" s="1" t="s">
        <v>6609</v>
      </c>
    </row>
    <row r="6611" spans="1:1" x14ac:dyDescent="0.25">
      <c r="A6611" s="1" t="s">
        <v>6610</v>
      </c>
    </row>
    <row r="6612" spans="1:1" x14ac:dyDescent="0.25">
      <c r="A6612" s="1" t="s">
        <v>6611</v>
      </c>
    </row>
    <row r="6613" spans="1:1" x14ac:dyDescent="0.25">
      <c r="A6613" s="1" t="s">
        <v>6612</v>
      </c>
    </row>
    <row r="6614" spans="1:1" x14ac:dyDescent="0.25">
      <c r="A6614" s="1" t="s">
        <v>6613</v>
      </c>
    </row>
    <row r="6615" spans="1:1" x14ac:dyDescent="0.25">
      <c r="A6615" s="1" t="s">
        <v>6614</v>
      </c>
    </row>
    <row r="6616" spans="1:1" x14ac:dyDescent="0.25">
      <c r="A6616" s="1" t="s">
        <v>6615</v>
      </c>
    </row>
    <row r="6617" spans="1:1" x14ac:dyDescent="0.25">
      <c r="A6617" s="1" t="s">
        <v>6616</v>
      </c>
    </row>
    <row r="6618" spans="1:1" x14ac:dyDescent="0.25">
      <c r="A6618" s="1" t="s">
        <v>6617</v>
      </c>
    </row>
    <row r="6619" spans="1:1" x14ac:dyDescent="0.25">
      <c r="A6619" s="1" t="s">
        <v>6618</v>
      </c>
    </row>
    <row r="6620" spans="1:1" x14ac:dyDescent="0.25">
      <c r="A6620" s="1" t="s">
        <v>6619</v>
      </c>
    </row>
    <row r="6621" spans="1:1" x14ac:dyDescent="0.25">
      <c r="A6621" s="1" t="s">
        <v>6620</v>
      </c>
    </row>
    <row r="6622" spans="1:1" x14ac:dyDescent="0.25">
      <c r="A6622" s="1" t="s">
        <v>6621</v>
      </c>
    </row>
    <row r="6623" spans="1:1" x14ac:dyDescent="0.25">
      <c r="A6623" s="1" t="s">
        <v>6622</v>
      </c>
    </row>
    <row r="6624" spans="1:1" x14ac:dyDescent="0.25">
      <c r="A6624" s="1" t="s">
        <v>6623</v>
      </c>
    </row>
    <row r="6625" spans="1:1" x14ac:dyDescent="0.25">
      <c r="A6625" s="1" t="s">
        <v>6624</v>
      </c>
    </row>
    <row r="6626" spans="1:1" x14ac:dyDescent="0.25">
      <c r="A6626" s="1" t="s">
        <v>6625</v>
      </c>
    </row>
    <row r="6627" spans="1:1" x14ac:dyDescent="0.25">
      <c r="A6627" s="1" t="s">
        <v>6626</v>
      </c>
    </row>
    <row r="6628" spans="1:1" x14ac:dyDescent="0.25">
      <c r="A6628" s="1" t="s">
        <v>6627</v>
      </c>
    </row>
    <row r="6629" spans="1:1" x14ac:dyDescent="0.25">
      <c r="A6629" s="1" t="s">
        <v>6628</v>
      </c>
    </row>
    <row r="6630" spans="1:1" x14ac:dyDescent="0.25">
      <c r="A6630" s="1" t="s">
        <v>6629</v>
      </c>
    </row>
    <row r="6631" spans="1:1" x14ac:dyDescent="0.25">
      <c r="A6631" s="1" t="s">
        <v>6630</v>
      </c>
    </row>
    <row r="6632" spans="1:1" x14ac:dyDescent="0.25">
      <c r="A6632" s="1" t="s">
        <v>6631</v>
      </c>
    </row>
    <row r="6633" spans="1:1" x14ac:dyDescent="0.25">
      <c r="A6633" s="1" t="s">
        <v>6632</v>
      </c>
    </row>
    <row r="6634" spans="1:1" x14ac:dyDescent="0.25">
      <c r="A6634" s="1" t="s">
        <v>6633</v>
      </c>
    </row>
    <row r="6635" spans="1:1" x14ac:dyDescent="0.25">
      <c r="A6635" s="1" t="s">
        <v>6634</v>
      </c>
    </row>
    <row r="6636" spans="1:1" x14ac:dyDescent="0.25">
      <c r="A6636" s="1" t="s">
        <v>6635</v>
      </c>
    </row>
    <row r="6637" spans="1:1" x14ac:dyDescent="0.25">
      <c r="A6637" s="1" t="s">
        <v>6636</v>
      </c>
    </row>
    <row r="6638" spans="1:1" x14ac:dyDescent="0.25">
      <c r="A6638" s="1" t="s">
        <v>6637</v>
      </c>
    </row>
    <row r="6639" spans="1:1" x14ac:dyDescent="0.25">
      <c r="A6639" s="1" t="s">
        <v>6638</v>
      </c>
    </row>
    <row r="6640" spans="1:1" x14ac:dyDescent="0.25">
      <c r="A6640" s="1" t="s">
        <v>6639</v>
      </c>
    </row>
    <row r="6641" spans="1:1" x14ac:dyDescent="0.25">
      <c r="A6641" s="1" t="s">
        <v>6640</v>
      </c>
    </row>
    <row r="6642" spans="1:1" x14ac:dyDescent="0.25">
      <c r="A6642" s="1" t="s">
        <v>6641</v>
      </c>
    </row>
    <row r="6643" spans="1:1" x14ac:dyDescent="0.25">
      <c r="A6643" s="1" t="s">
        <v>6642</v>
      </c>
    </row>
    <row r="6644" spans="1:1" x14ac:dyDescent="0.25">
      <c r="A6644" s="1" t="s">
        <v>6643</v>
      </c>
    </row>
    <row r="6645" spans="1:1" x14ac:dyDescent="0.25">
      <c r="A6645" s="1" t="s">
        <v>6644</v>
      </c>
    </row>
    <row r="6646" spans="1:1" x14ac:dyDescent="0.25">
      <c r="A6646" s="1" t="s">
        <v>6645</v>
      </c>
    </row>
    <row r="6647" spans="1:1" x14ac:dyDescent="0.25">
      <c r="A6647" s="1" t="s">
        <v>6646</v>
      </c>
    </row>
    <row r="6648" spans="1:1" x14ac:dyDescent="0.25">
      <c r="A6648" s="1" t="s">
        <v>6647</v>
      </c>
    </row>
    <row r="6649" spans="1:1" x14ac:dyDescent="0.25">
      <c r="A6649" s="1" t="s">
        <v>6648</v>
      </c>
    </row>
    <row r="6650" spans="1:1" x14ac:dyDescent="0.25">
      <c r="A6650" s="1" t="s">
        <v>6649</v>
      </c>
    </row>
    <row r="6651" spans="1:1" x14ac:dyDescent="0.25">
      <c r="A6651" s="1" t="s">
        <v>6650</v>
      </c>
    </row>
    <row r="6652" spans="1:1" x14ac:dyDescent="0.25">
      <c r="A6652" s="1" t="s">
        <v>6651</v>
      </c>
    </row>
    <row r="6653" spans="1:1" x14ac:dyDescent="0.25">
      <c r="A6653" s="1" t="s">
        <v>6652</v>
      </c>
    </row>
    <row r="6654" spans="1:1" x14ac:dyDescent="0.25">
      <c r="A6654" s="1" t="s">
        <v>6653</v>
      </c>
    </row>
    <row r="6655" spans="1:1" x14ac:dyDescent="0.25">
      <c r="A6655" s="1" t="s">
        <v>6654</v>
      </c>
    </row>
    <row r="6656" spans="1:1" x14ac:dyDescent="0.25">
      <c r="A6656" s="1" t="s">
        <v>6655</v>
      </c>
    </row>
    <row r="6657" spans="1:1" x14ac:dyDescent="0.25">
      <c r="A6657" s="1" t="s">
        <v>6656</v>
      </c>
    </row>
    <row r="6658" spans="1:1" x14ac:dyDescent="0.25">
      <c r="A6658" s="1" t="s">
        <v>6657</v>
      </c>
    </row>
    <row r="6659" spans="1:1" x14ac:dyDescent="0.25">
      <c r="A6659" s="1" t="s">
        <v>6658</v>
      </c>
    </row>
    <row r="6660" spans="1:1" x14ac:dyDescent="0.25">
      <c r="A6660" s="1" t="s">
        <v>6659</v>
      </c>
    </row>
    <row r="6661" spans="1:1" x14ac:dyDescent="0.25">
      <c r="A6661" s="1" t="s">
        <v>6660</v>
      </c>
    </row>
    <row r="6662" spans="1:1" x14ac:dyDescent="0.25">
      <c r="A6662" s="1" t="s">
        <v>6661</v>
      </c>
    </row>
    <row r="6663" spans="1:1" x14ac:dyDescent="0.25">
      <c r="A6663" s="1" t="s">
        <v>6662</v>
      </c>
    </row>
    <row r="6664" spans="1:1" x14ac:dyDescent="0.25">
      <c r="A6664" s="1" t="s">
        <v>6663</v>
      </c>
    </row>
    <row r="6665" spans="1:1" x14ac:dyDescent="0.25">
      <c r="A6665" s="1" t="s">
        <v>6664</v>
      </c>
    </row>
    <row r="6666" spans="1:1" x14ac:dyDescent="0.25">
      <c r="A6666" s="1" t="s">
        <v>6665</v>
      </c>
    </row>
    <row r="6667" spans="1:1" x14ac:dyDescent="0.25">
      <c r="A6667" s="1" t="s">
        <v>6666</v>
      </c>
    </row>
    <row r="6668" spans="1:1" x14ac:dyDescent="0.25">
      <c r="A6668" s="1" t="s">
        <v>6667</v>
      </c>
    </row>
    <row r="6669" spans="1:1" x14ac:dyDescent="0.25">
      <c r="A6669" s="1" t="s">
        <v>6668</v>
      </c>
    </row>
    <row r="6670" spans="1:1" x14ac:dyDescent="0.25">
      <c r="A6670" s="1" t="s">
        <v>6669</v>
      </c>
    </row>
    <row r="6671" spans="1:1" x14ac:dyDescent="0.25">
      <c r="A6671" s="1" t="s">
        <v>6670</v>
      </c>
    </row>
    <row r="6672" spans="1:1" x14ac:dyDescent="0.25">
      <c r="A6672" s="1" t="s">
        <v>6671</v>
      </c>
    </row>
    <row r="6673" spans="1:1" x14ac:dyDescent="0.25">
      <c r="A6673" s="1" t="s">
        <v>6672</v>
      </c>
    </row>
    <row r="6674" spans="1:1" x14ac:dyDescent="0.25">
      <c r="A6674" s="1" t="s">
        <v>6673</v>
      </c>
    </row>
    <row r="6675" spans="1:1" x14ac:dyDescent="0.25">
      <c r="A6675" s="1" t="s">
        <v>6674</v>
      </c>
    </row>
    <row r="6676" spans="1:1" x14ac:dyDescent="0.25">
      <c r="A6676" s="1" t="s">
        <v>6675</v>
      </c>
    </row>
    <row r="6677" spans="1:1" x14ac:dyDescent="0.25">
      <c r="A6677" s="1" t="s">
        <v>6676</v>
      </c>
    </row>
    <row r="6678" spans="1:1" x14ac:dyDescent="0.25">
      <c r="A6678" s="1" t="s">
        <v>6677</v>
      </c>
    </row>
    <row r="6679" spans="1:1" x14ac:dyDescent="0.25">
      <c r="A6679" s="1" t="s">
        <v>6678</v>
      </c>
    </row>
    <row r="6680" spans="1:1" x14ac:dyDescent="0.25">
      <c r="A6680" s="1" t="s">
        <v>6679</v>
      </c>
    </row>
    <row r="6681" spans="1:1" x14ac:dyDescent="0.25">
      <c r="A6681" s="1" t="s">
        <v>6680</v>
      </c>
    </row>
    <row r="6682" spans="1:1" x14ac:dyDescent="0.25">
      <c r="A6682" s="1" t="s">
        <v>6681</v>
      </c>
    </row>
    <row r="6683" spans="1:1" x14ac:dyDescent="0.25">
      <c r="A6683" s="1" t="s">
        <v>6682</v>
      </c>
    </row>
    <row r="6684" spans="1:1" x14ac:dyDescent="0.25">
      <c r="A6684" s="1" t="s">
        <v>6683</v>
      </c>
    </row>
    <row r="6685" spans="1:1" x14ac:dyDescent="0.25">
      <c r="A6685" s="1" t="s">
        <v>6684</v>
      </c>
    </row>
    <row r="6686" spans="1:1" x14ac:dyDescent="0.25">
      <c r="A6686" s="1" t="s">
        <v>6685</v>
      </c>
    </row>
    <row r="6687" spans="1:1" x14ac:dyDescent="0.25">
      <c r="A6687" s="1" t="s">
        <v>6686</v>
      </c>
    </row>
    <row r="6688" spans="1:1" x14ac:dyDescent="0.25">
      <c r="A6688" s="1" t="s">
        <v>6687</v>
      </c>
    </row>
    <row r="6689" spans="1:1" x14ac:dyDescent="0.25">
      <c r="A6689" s="1" t="s">
        <v>6688</v>
      </c>
    </row>
    <row r="6690" spans="1:1" x14ac:dyDescent="0.25">
      <c r="A6690" s="1" t="s">
        <v>6689</v>
      </c>
    </row>
    <row r="6691" spans="1:1" x14ac:dyDescent="0.25">
      <c r="A6691" s="1" t="s">
        <v>6690</v>
      </c>
    </row>
    <row r="6692" spans="1:1" x14ac:dyDescent="0.25">
      <c r="A6692" s="1" t="s">
        <v>6691</v>
      </c>
    </row>
    <row r="6693" spans="1:1" x14ac:dyDescent="0.25">
      <c r="A6693" s="1" t="s">
        <v>6692</v>
      </c>
    </row>
    <row r="6694" spans="1:1" x14ac:dyDescent="0.25">
      <c r="A6694" s="1" t="s">
        <v>6693</v>
      </c>
    </row>
    <row r="6695" spans="1:1" x14ac:dyDescent="0.25">
      <c r="A6695" s="1" t="s">
        <v>6694</v>
      </c>
    </row>
    <row r="6696" spans="1:1" x14ac:dyDescent="0.25">
      <c r="A6696" s="1" t="s">
        <v>6695</v>
      </c>
    </row>
    <row r="6697" spans="1:1" x14ac:dyDescent="0.25">
      <c r="A6697" s="1" t="s">
        <v>6696</v>
      </c>
    </row>
    <row r="6698" spans="1:1" x14ac:dyDescent="0.25">
      <c r="A6698" s="1" t="s">
        <v>6697</v>
      </c>
    </row>
    <row r="6699" spans="1:1" x14ac:dyDescent="0.25">
      <c r="A6699" s="1" t="s">
        <v>6698</v>
      </c>
    </row>
    <row r="6700" spans="1:1" x14ac:dyDescent="0.25">
      <c r="A6700" s="1" t="s">
        <v>6699</v>
      </c>
    </row>
    <row r="6701" spans="1:1" x14ac:dyDescent="0.25">
      <c r="A6701" s="1" t="s">
        <v>6700</v>
      </c>
    </row>
    <row r="6702" spans="1:1" x14ac:dyDescent="0.25">
      <c r="A6702" s="1" t="s">
        <v>6701</v>
      </c>
    </row>
    <row r="6703" spans="1:1" x14ac:dyDescent="0.25">
      <c r="A6703" s="1" t="s">
        <v>6702</v>
      </c>
    </row>
    <row r="6704" spans="1:1" x14ac:dyDescent="0.25">
      <c r="A6704" s="1" t="s">
        <v>6703</v>
      </c>
    </row>
    <row r="6705" spans="1:1" x14ac:dyDescent="0.25">
      <c r="A6705" s="1" t="s">
        <v>6704</v>
      </c>
    </row>
    <row r="6706" spans="1:1" x14ac:dyDescent="0.25">
      <c r="A6706" s="1" t="s">
        <v>6705</v>
      </c>
    </row>
    <row r="6707" spans="1:1" x14ac:dyDescent="0.25">
      <c r="A6707" s="1" t="s">
        <v>6706</v>
      </c>
    </row>
    <row r="6708" spans="1:1" x14ac:dyDescent="0.25">
      <c r="A6708" s="1" t="s">
        <v>6707</v>
      </c>
    </row>
    <row r="6709" spans="1:1" x14ac:dyDescent="0.25">
      <c r="A6709" s="1" t="s">
        <v>6708</v>
      </c>
    </row>
    <row r="6710" spans="1:1" x14ac:dyDescent="0.25">
      <c r="A6710" s="1" t="s">
        <v>6709</v>
      </c>
    </row>
    <row r="6711" spans="1:1" x14ac:dyDescent="0.25">
      <c r="A6711" s="1" t="s">
        <v>6710</v>
      </c>
    </row>
    <row r="6712" spans="1:1" x14ac:dyDescent="0.25">
      <c r="A6712" s="1" t="s">
        <v>6711</v>
      </c>
    </row>
    <row r="6713" spans="1:1" x14ac:dyDescent="0.25">
      <c r="A6713" s="1" t="s">
        <v>6712</v>
      </c>
    </row>
    <row r="6714" spans="1:1" x14ac:dyDescent="0.25">
      <c r="A6714" s="1" t="s">
        <v>6713</v>
      </c>
    </row>
    <row r="6715" spans="1:1" x14ac:dyDescent="0.25">
      <c r="A6715" s="1" t="s">
        <v>6714</v>
      </c>
    </row>
    <row r="6716" spans="1:1" x14ac:dyDescent="0.25">
      <c r="A6716" s="1" t="s">
        <v>6715</v>
      </c>
    </row>
    <row r="6717" spans="1:1" x14ac:dyDescent="0.25">
      <c r="A6717" s="1" t="s">
        <v>6716</v>
      </c>
    </row>
    <row r="6718" spans="1:1" x14ac:dyDescent="0.25">
      <c r="A6718" s="1" t="s">
        <v>6717</v>
      </c>
    </row>
    <row r="6719" spans="1:1" x14ac:dyDescent="0.25">
      <c r="A6719" s="1" t="s">
        <v>6718</v>
      </c>
    </row>
    <row r="6720" spans="1:1" x14ac:dyDescent="0.25">
      <c r="A6720" s="1" t="s">
        <v>6719</v>
      </c>
    </row>
    <row r="6721" spans="1:1" x14ac:dyDescent="0.25">
      <c r="A6721" s="1" t="s">
        <v>6720</v>
      </c>
    </row>
    <row r="6722" spans="1:1" x14ac:dyDescent="0.25">
      <c r="A6722" s="1" t="s">
        <v>6721</v>
      </c>
    </row>
    <row r="6723" spans="1:1" x14ac:dyDescent="0.25">
      <c r="A6723" s="1" t="s">
        <v>6722</v>
      </c>
    </row>
    <row r="6724" spans="1:1" x14ac:dyDescent="0.25">
      <c r="A6724" s="1" t="s">
        <v>6723</v>
      </c>
    </row>
    <row r="6725" spans="1:1" x14ac:dyDescent="0.25">
      <c r="A6725" s="1" t="s">
        <v>6724</v>
      </c>
    </row>
    <row r="6726" spans="1:1" x14ac:dyDescent="0.25">
      <c r="A6726" s="1" t="s">
        <v>6725</v>
      </c>
    </row>
    <row r="6727" spans="1:1" x14ac:dyDescent="0.25">
      <c r="A6727" s="1" t="s">
        <v>6726</v>
      </c>
    </row>
    <row r="6728" spans="1:1" x14ac:dyDescent="0.25">
      <c r="A6728" s="1" t="s">
        <v>6727</v>
      </c>
    </row>
    <row r="6729" spans="1:1" x14ac:dyDescent="0.25">
      <c r="A6729" s="1" t="s">
        <v>6728</v>
      </c>
    </row>
    <row r="6730" spans="1:1" x14ac:dyDescent="0.25">
      <c r="A6730" s="1" t="s">
        <v>6729</v>
      </c>
    </row>
    <row r="6731" spans="1:1" x14ac:dyDescent="0.25">
      <c r="A6731" s="1" t="s">
        <v>6730</v>
      </c>
    </row>
    <row r="6732" spans="1:1" x14ac:dyDescent="0.25">
      <c r="A6732" s="1" t="s">
        <v>6731</v>
      </c>
    </row>
    <row r="6733" spans="1:1" x14ac:dyDescent="0.25">
      <c r="A6733" s="1" t="s">
        <v>6732</v>
      </c>
    </row>
    <row r="6734" spans="1:1" x14ac:dyDescent="0.25">
      <c r="A6734" s="1" t="s">
        <v>6733</v>
      </c>
    </row>
    <row r="6735" spans="1:1" x14ac:dyDescent="0.25">
      <c r="A6735" s="1" t="s">
        <v>6734</v>
      </c>
    </row>
    <row r="6736" spans="1:1" x14ac:dyDescent="0.25">
      <c r="A6736" s="1" t="s">
        <v>6735</v>
      </c>
    </row>
    <row r="6737" spans="1:1" x14ac:dyDescent="0.25">
      <c r="A6737" s="1" t="s">
        <v>6736</v>
      </c>
    </row>
    <row r="6738" spans="1:1" x14ac:dyDescent="0.25">
      <c r="A6738" s="1" t="s">
        <v>6737</v>
      </c>
    </row>
    <row r="6739" spans="1:1" x14ac:dyDescent="0.25">
      <c r="A6739" s="1" t="s">
        <v>6738</v>
      </c>
    </row>
    <row r="6740" spans="1:1" x14ac:dyDescent="0.25">
      <c r="A6740" s="1" t="s">
        <v>6739</v>
      </c>
    </row>
    <row r="6741" spans="1:1" x14ac:dyDescent="0.25">
      <c r="A6741" s="1" t="s">
        <v>6740</v>
      </c>
    </row>
    <row r="6742" spans="1:1" x14ac:dyDescent="0.25">
      <c r="A6742" s="1" t="s">
        <v>6741</v>
      </c>
    </row>
    <row r="6743" spans="1:1" x14ac:dyDescent="0.25">
      <c r="A6743" s="1" t="s">
        <v>6742</v>
      </c>
    </row>
    <row r="6744" spans="1:1" x14ac:dyDescent="0.25">
      <c r="A6744" s="1" t="s">
        <v>6743</v>
      </c>
    </row>
    <row r="6745" spans="1:1" x14ac:dyDescent="0.25">
      <c r="A6745" s="1" t="s">
        <v>6744</v>
      </c>
    </row>
    <row r="6746" spans="1:1" x14ac:dyDescent="0.25">
      <c r="A6746" s="1" t="s">
        <v>6745</v>
      </c>
    </row>
    <row r="6747" spans="1:1" x14ac:dyDescent="0.25">
      <c r="A6747" s="1" t="s">
        <v>6746</v>
      </c>
    </row>
    <row r="6748" spans="1:1" x14ac:dyDescent="0.25">
      <c r="A6748" s="1" t="s">
        <v>6747</v>
      </c>
    </row>
    <row r="6749" spans="1:1" x14ac:dyDescent="0.25">
      <c r="A6749" s="1" t="s">
        <v>6748</v>
      </c>
    </row>
    <row r="6750" spans="1:1" x14ac:dyDescent="0.25">
      <c r="A6750" s="1" t="s">
        <v>6749</v>
      </c>
    </row>
    <row r="6751" spans="1:1" x14ac:dyDescent="0.25">
      <c r="A6751" s="1" t="s">
        <v>6750</v>
      </c>
    </row>
    <row r="6752" spans="1:1" x14ac:dyDescent="0.25">
      <c r="A6752" s="1" t="s">
        <v>6751</v>
      </c>
    </row>
    <row r="6753" spans="1:1" x14ac:dyDescent="0.25">
      <c r="A6753" s="1" t="s">
        <v>6752</v>
      </c>
    </row>
    <row r="6754" spans="1:1" x14ac:dyDescent="0.25">
      <c r="A6754" s="1" t="s">
        <v>6753</v>
      </c>
    </row>
    <row r="6755" spans="1:1" x14ac:dyDescent="0.25">
      <c r="A6755" s="1" t="s">
        <v>6754</v>
      </c>
    </row>
    <row r="6756" spans="1:1" x14ac:dyDescent="0.25">
      <c r="A6756" s="1" t="s">
        <v>6755</v>
      </c>
    </row>
    <row r="6757" spans="1:1" x14ac:dyDescent="0.25">
      <c r="A6757" s="1" t="s">
        <v>6756</v>
      </c>
    </row>
    <row r="6758" spans="1:1" x14ac:dyDescent="0.25">
      <c r="A6758" s="1" t="s">
        <v>6757</v>
      </c>
    </row>
    <row r="6759" spans="1:1" x14ac:dyDescent="0.25">
      <c r="A6759" s="1" t="s">
        <v>6758</v>
      </c>
    </row>
    <row r="6760" spans="1:1" x14ac:dyDescent="0.25">
      <c r="A6760" s="1" t="s">
        <v>6759</v>
      </c>
    </row>
    <row r="6761" spans="1:1" x14ac:dyDescent="0.25">
      <c r="A6761" s="1" t="s">
        <v>6760</v>
      </c>
    </row>
    <row r="6762" spans="1:1" x14ac:dyDescent="0.25">
      <c r="A6762" s="1" t="s">
        <v>6761</v>
      </c>
    </row>
    <row r="6763" spans="1:1" x14ac:dyDescent="0.25">
      <c r="A6763" s="1" t="s">
        <v>6762</v>
      </c>
    </row>
    <row r="6764" spans="1:1" x14ac:dyDescent="0.25">
      <c r="A6764" s="1" t="s">
        <v>6763</v>
      </c>
    </row>
    <row r="6765" spans="1:1" x14ac:dyDescent="0.25">
      <c r="A6765" s="1" t="s">
        <v>6764</v>
      </c>
    </row>
    <row r="6766" spans="1:1" x14ac:dyDescent="0.25">
      <c r="A6766" s="1" t="s">
        <v>6765</v>
      </c>
    </row>
    <row r="6767" spans="1:1" x14ac:dyDescent="0.25">
      <c r="A6767" s="1" t="s">
        <v>6766</v>
      </c>
    </row>
    <row r="6768" spans="1:1" x14ac:dyDescent="0.25">
      <c r="A6768" s="1" t="s">
        <v>6767</v>
      </c>
    </row>
    <row r="6769" spans="1:1" x14ac:dyDescent="0.25">
      <c r="A6769" s="1" t="s">
        <v>6768</v>
      </c>
    </row>
    <row r="6770" spans="1:1" x14ac:dyDescent="0.25">
      <c r="A6770" s="1" t="s">
        <v>6769</v>
      </c>
    </row>
    <row r="6771" spans="1:1" x14ac:dyDescent="0.25">
      <c r="A6771" s="1" t="s">
        <v>6770</v>
      </c>
    </row>
    <row r="6772" spans="1:1" x14ac:dyDescent="0.25">
      <c r="A6772" s="1" t="s">
        <v>6771</v>
      </c>
    </row>
    <row r="6773" spans="1:1" x14ac:dyDescent="0.25">
      <c r="A6773" s="1" t="s">
        <v>6772</v>
      </c>
    </row>
    <row r="6774" spans="1:1" x14ac:dyDescent="0.25">
      <c r="A6774" s="1" t="s">
        <v>6773</v>
      </c>
    </row>
    <row r="6775" spans="1:1" x14ac:dyDescent="0.25">
      <c r="A6775" s="1" t="s">
        <v>6774</v>
      </c>
    </row>
    <row r="6776" spans="1:1" x14ac:dyDescent="0.25">
      <c r="A6776" s="1" t="s">
        <v>6775</v>
      </c>
    </row>
    <row r="6777" spans="1:1" x14ac:dyDescent="0.25">
      <c r="A6777" s="1" t="s">
        <v>6776</v>
      </c>
    </row>
    <row r="6778" spans="1:1" x14ac:dyDescent="0.25">
      <c r="A6778" s="1" t="s">
        <v>6777</v>
      </c>
    </row>
    <row r="6779" spans="1:1" x14ac:dyDescent="0.25">
      <c r="A6779" s="1" t="s">
        <v>6778</v>
      </c>
    </row>
    <row r="6780" spans="1:1" x14ac:dyDescent="0.25">
      <c r="A6780" s="1" t="s">
        <v>6779</v>
      </c>
    </row>
    <row r="6781" spans="1:1" x14ac:dyDescent="0.25">
      <c r="A6781" s="1" t="s">
        <v>6780</v>
      </c>
    </row>
    <row r="6782" spans="1:1" x14ac:dyDescent="0.25">
      <c r="A6782" s="1" t="s">
        <v>6781</v>
      </c>
    </row>
    <row r="6783" spans="1:1" x14ac:dyDescent="0.25">
      <c r="A6783" s="1" t="s">
        <v>6782</v>
      </c>
    </row>
    <row r="6784" spans="1:1" x14ac:dyDescent="0.25">
      <c r="A6784" s="1" t="s">
        <v>6783</v>
      </c>
    </row>
    <row r="6785" spans="1:1" x14ac:dyDescent="0.25">
      <c r="A6785" s="1" t="s">
        <v>6784</v>
      </c>
    </row>
    <row r="6786" spans="1:1" x14ac:dyDescent="0.25">
      <c r="A6786" s="1" t="s">
        <v>6785</v>
      </c>
    </row>
    <row r="6787" spans="1:1" x14ac:dyDescent="0.25">
      <c r="A6787" s="1" t="s">
        <v>6786</v>
      </c>
    </row>
    <row r="6788" spans="1:1" x14ac:dyDescent="0.25">
      <c r="A6788" s="1" t="s">
        <v>6787</v>
      </c>
    </row>
    <row r="6789" spans="1:1" x14ac:dyDescent="0.25">
      <c r="A6789" s="1" t="s">
        <v>6788</v>
      </c>
    </row>
    <row r="6790" spans="1:1" x14ac:dyDescent="0.25">
      <c r="A6790" s="1" t="s">
        <v>6789</v>
      </c>
    </row>
    <row r="6791" spans="1:1" x14ac:dyDescent="0.25">
      <c r="A6791" s="1" t="s">
        <v>6790</v>
      </c>
    </row>
    <row r="6792" spans="1:1" x14ac:dyDescent="0.25">
      <c r="A6792" s="1" t="s">
        <v>6791</v>
      </c>
    </row>
    <row r="6793" spans="1:1" x14ac:dyDescent="0.25">
      <c r="A6793" s="1" t="s">
        <v>6792</v>
      </c>
    </row>
    <row r="6794" spans="1:1" x14ac:dyDescent="0.25">
      <c r="A6794" s="1" t="s">
        <v>6793</v>
      </c>
    </row>
    <row r="6795" spans="1:1" x14ac:dyDescent="0.25">
      <c r="A6795" s="1" t="s">
        <v>6794</v>
      </c>
    </row>
    <row r="6796" spans="1:1" x14ac:dyDescent="0.25">
      <c r="A6796" s="1" t="s">
        <v>6795</v>
      </c>
    </row>
    <row r="6797" spans="1:1" x14ac:dyDescent="0.25">
      <c r="A6797" s="1" t="s">
        <v>6796</v>
      </c>
    </row>
    <row r="6798" spans="1:1" x14ac:dyDescent="0.25">
      <c r="A6798" s="1" t="s">
        <v>6797</v>
      </c>
    </row>
    <row r="6799" spans="1:1" x14ac:dyDescent="0.25">
      <c r="A6799" s="1" t="s">
        <v>6798</v>
      </c>
    </row>
    <row r="6800" spans="1:1" x14ac:dyDescent="0.25">
      <c r="A6800" s="1" t="s">
        <v>6799</v>
      </c>
    </row>
    <row r="6801" spans="1:1" x14ac:dyDescent="0.25">
      <c r="A6801" s="1" t="s">
        <v>6800</v>
      </c>
    </row>
    <row r="6802" spans="1:1" x14ac:dyDescent="0.25">
      <c r="A6802" s="1" t="s">
        <v>6801</v>
      </c>
    </row>
    <row r="6803" spans="1:1" x14ac:dyDescent="0.25">
      <c r="A6803" s="1" t="s">
        <v>6802</v>
      </c>
    </row>
    <row r="6804" spans="1:1" x14ac:dyDescent="0.25">
      <c r="A6804" s="1" t="s">
        <v>6803</v>
      </c>
    </row>
    <row r="6805" spans="1:1" x14ac:dyDescent="0.25">
      <c r="A6805" s="1" t="s">
        <v>6804</v>
      </c>
    </row>
    <row r="6806" spans="1:1" x14ac:dyDescent="0.25">
      <c r="A6806" s="1" t="s">
        <v>6805</v>
      </c>
    </row>
    <row r="6807" spans="1:1" x14ac:dyDescent="0.25">
      <c r="A6807" s="1" t="s">
        <v>6806</v>
      </c>
    </row>
    <row r="6808" spans="1:1" x14ac:dyDescent="0.25">
      <c r="A6808" s="1" t="s">
        <v>6807</v>
      </c>
    </row>
    <row r="6809" spans="1:1" x14ac:dyDescent="0.25">
      <c r="A6809" s="1" t="s">
        <v>6808</v>
      </c>
    </row>
    <row r="6810" spans="1:1" x14ac:dyDescent="0.25">
      <c r="A6810" s="1" t="s">
        <v>6809</v>
      </c>
    </row>
    <row r="6811" spans="1:1" x14ac:dyDescent="0.25">
      <c r="A6811" s="1" t="s">
        <v>6810</v>
      </c>
    </row>
    <row r="6812" spans="1:1" x14ac:dyDescent="0.25">
      <c r="A6812" s="1" t="s">
        <v>6811</v>
      </c>
    </row>
    <row r="6813" spans="1:1" x14ac:dyDescent="0.25">
      <c r="A6813" s="1" t="s">
        <v>6812</v>
      </c>
    </row>
    <row r="6814" spans="1:1" x14ac:dyDescent="0.25">
      <c r="A6814" s="1" t="s">
        <v>6813</v>
      </c>
    </row>
    <row r="6815" spans="1:1" x14ac:dyDescent="0.25">
      <c r="A6815" s="1" t="s">
        <v>6814</v>
      </c>
    </row>
    <row r="6816" spans="1:1" x14ac:dyDescent="0.25">
      <c r="A6816" s="1" t="s">
        <v>6815</v>
      </c>
    </row>
    <row r="6817" spans="1:1" x14ac:dyDescent="0.25">
      <c r="A6817" s="1" t="s">
        <v>6816</v>
      </c>
    </row>
    <row r="6818" spans="1:1" x14ac:dyDescent="0.25">
      <c r="A6818" s="1" t="s">
        <v>6817</v>
      </c>
    </row>
    <row r="6819" spans="1:1" x14ac:dyDescent="0.25">
      <c r="A6819" s="1" t="s">
        <v>6818</v>
      </c>
    </row>
    <row r="6820" spans="1:1" x14ac:dyDescent="0.25">
      <c r="A6820" s="1" t="s">
        <v>6819</v>
      </c>
    </row>
    <row r="6821" spans="1:1" x14ac:dyDescent="0.25">
      <c r="A6821" s="1" t="s">
        <v>6820</v>
      </c>
    </row>
    <row r="6822" spans="1:1" x14ac:dyDescent="0.25">
      <c r="A6822" s="1" t="s">
        <v>6821</v>
      </c>
    </row>
    <row r="6823" spans="1:1" x14ac:dyDescent="0.25">
      <c r="A6823" s="1" t="s">
        <v>6822</v>
      </c>
    </row>
    <row r="6824" spans="1:1" x14ac:dyDescent="0.25">
      <c r="A6824" s="1" t="s">
        <v>6823</v>
      </c>
    </row>
    <row r="6825" spans="1:1" x14ac:dyDescent="0.25">
      <c r="A6825" s="1" t="s">
        <v>6824</v>
      </c>
    </row>
    <row r="6826" spans="1:1" x14ac:dyDescent="0.25">
      <c r="A6826" s="1" t="s">
        <v>6825</v>
      </c>
    </row>
    <row r="6827" spans="1:1" x14ac:dyDescent="0.25">
      <c r="A6827" s="1" t="s">
        <v>6826</v>
      </c>
    </row>
    <row r="6828" spans="1:1" x14ac:dyDescent="0.25">
      <c r="A6828" s="1" t="s">
        <v>6827</v>
      </c>
    </row>
    <row r="6829" spans="1:1" x14ac:dyDescent="0.25">
      <c r="A6829" s="1" t="s">
        <v>6828</v>
      </c>
    </row>
    <row r="6830" spans="1:1" x14ac:dyDescent="0.25">
      <c r="A6830" s="1" t="s">
        <v>6829</v>
      </c>
    </row>
    <row r="6831" spans="1:1" x14ac:dyDescent="0.25">
      <c r="A6831" s="1" t="s">
        <v>6830</v>
      </c>
    </row>
    <row r="6832" spans="1:1" x14ac:dyDescent="0.25">
      <c r="A6832" s="1" t="s">
        <v>6831</v>
      </c>
    </row>
    <row r="6833" spans="1:1" x14ac:dyDescent="0.25">
      <c r="A6833" s="1" t="s">
        <v>6832</v>
      </c>
    </row>
    <row r="6834" spans="1:1" x14ac:dyDescent="0.25">
      <c r="A6834" s="1" t="s">
        <v>6833</v>
      </c>
    </row>
    <row r="6835" spans="1:1" x14ac:dyDescent="0.25">
      <c r="A6835" s="1" t="s">
        <v>6834</v>
      </c>
    </row>
    <row r="6836" spans="1:1" x14ac:dyDescent="0.25">
      <c r="A6836" s="1" t="s">
        <v>6835</v>
      </c>
    </row>
    <row r="6837" spans="1:1" x14ac:dyDescent="0.25">
      <c r="A6837" s="1" t="s">
        <v>6836</v>
      </c>
    </row>
    <row r="6838" spans="1:1" x14ac:dyDescent="0.25">
      <c r="A6838" s="1" t="s">
        <v>6837</v>
      </c>
    </row>
    <row r="6839" spans="1:1" x14ac:dyDescent="0.25">
      <c r="A6839" s="1" t="s">
        <v>6838</v>
      </c>
    </row>
    <row r="6840" spans="1:1" x14ac:dyDescent="0.25">
      <c r="A6840" s="1" t="s">
        <v>6839</v>
      </c>
    </row>
    <row r="6841" spans="1:1" x14ac:dyDescent="0.25">
      <c r="A6841" s="1" t="s">
        <v>6840</v>
      </c>
    </row>
    <row r="6842" spans="1:1" x14ac:dyDescent="0.25">
      <c r="A6842" s="1" t="s">
        <v>6841</v>
      </c>
    </row>
    <row r="6843" spans="1:1" x14ac:dyDescent="0.25">
      <c r="A6843" s="1" t="s">
        <v>6842</v>
      </c>
    </row>
    <row r="6844" spans="1:1" x14ac:dyDescent="0.25">
      <c r="A6844" s="1" t="s">
        <v>6843</v>
      </c>
    </row>
    <row r="6845" spans="1:1" x14ac:dyDescent="0.25">
      <c r="A6845" s="1" t="s">
        <v>6844</v>
      </c>
    </row>
    <row r="6846" spans="1:1" x14ac:dyDescent="0.25">
      <c r="A6846" s="1" t="s">
        <v>6845</v>
      </c>
    </row>
    <row r="6847" spans="1:1" x14ac:dyDescent="0.25">
      <c r="A6847" s="1" t="s">
        <v>6846</v>
      </c>
    </row>
    <row r="6848" spans="1:1" x14ac:dyDescent="0.25">
      <c r="A6848" s="1" t="s">
        <v>6847</v>
      </c>
    </row>
    <row r="6849" spans="1:1" x14ac:dyDescent="0.25">
      <c r="A6849" s="1" t="s">
        <v>6848</v>
      </c>
    </row>
    <row r="6850" spans="1:1" x14ac:dyDescent="0.25">
      <c r="A6850" s="1" t="s">
        <v>6849</v>
      </c>
    </row>
    <row r="6851" spans="1:1" x14ac:dyDescent="0.25">
      <c r="A6851" s="1" t="s">
        <v>6850</v>
      </c>
    </row>
    <row r="6852" spans="1:1" x14ac:dyDescent="0.25">
      <c r="A6852" s="1" t="s">
        <v>6851</v>
      </c>
    </row>
    <row r="6853" spans="1:1" x14ac:dyDescent="0.25">
      <c r="A6853" s="1" t="s">
        <v>6852</v>
      </c>
    </row>
    <row r="6854" spans="1:1" x14ac:dyDescent="0.25">
      <c r="A6854" s="1" t="s">
        <v>6853</v>
      </c>
    </row>
    <row r="6855" spans="1:1" x14ac:dyDescent="0.25">
      <c r="A6855" s="1" t="s">
        <v>6854</v>
      </c>
    </row>
    <row r="6856" spans="1:1" x14ac:dyDescent="0.25">
      <c r="A6856" s="1" t="s">
        <v>6855</v>
      </c>
    </row>
    <row r="6857" spans="1:1" x14ac:dyDescent="0.25">
      <c r="A6857" s="1" t="s">
        <v>6856</v>
      </c>
    </row>
    <row r="6858" spans="1:1" x14ac:dyDescent="0.25">
      <c r="A6858" s="1" t="s">
        <v>6857</v>
      </c>
    </row>
    <row r="6859" spans="1:1" x14ac:dyDescent="0.25">
      <c r="A6859" s="1" t="s">
        <v>6858</v>
      </c>
    </row>
    <row r="6860" spans="1:1" x14ac:dyDescent="0.25">
      <c r="A6860" s="1" t="s">
        <v>6859</v>
      </c>
    </row>
    <row r="6861" spans="1:1" x14ac:dyDescent="0.25">
      <c r="A6861" s="1" t="s">
        <v>6860</v>
      </c>
    </row>
    <row r="6862" spans="1:1" x14ac:dyDescent="0.25">
      <c r="A6862" s="1" t="s">
        <v>6861</v>
      </c>
    </row>
    <row r="6863" spans="1:1" x14ac:dyDescent="0.25">
      <c r="A6863" s="1" t="s">
        <v>6862</v>
      </c>
    </row>
    <row r="6864" spans="1:1" x14ac:dyDescent="0.25">
      <c r="A6864" s="1" t="s">
        <v>6863</v>
      </c>
    </row>
    <row r="6865" spans="1:1" x14ac:dyDescent="0.25">
      <c r="A6865" s="1" t="s">
        <v>6864</v>
      </c>
    </row>
    <row r="6866" spans="1:1" x14ac:dyDescent="0.25">
      <c r="A6866" s="1" t="s">
        <v>6865</v>
      </c>
    </row>
    <row r="6867" spans="1:1" x14ac:dyDescent="0.25">
      <c r="A6867" s="1" t="s">
        <v>6866</v>
      </c>
    </row>
    <row r="6868" spans="1:1" x14ac:dyDescent="0.25">
      <c r="A6868" s="1" t="s">
        <v>6867</v>
      </c>
    </row>
    <row r="6869" spans="1:1" x14ac:dyDescent="0.25">
      <c r="A6869" s="1" t="s">
        <v>6868</v>
      </c>
    </row>
    <row r="6870" spans="1:1" x14ac:dyDescent="0.25">
      <c r="A6870" s="1" t="s">
        <v>6869</v>
      </c>
    </row>
    <row r="6871" spans="1:1" x14ac:dyDescent="0.25">
      <c r="A6871" s="1" t="s">
        <v>6870</v>
      </c>
    </row>
    <row r="6872" spans="1:1" x14ac:dyDescent="0.25">
      <c r="A6872" s="1" t="s">
        <v>6871</v>
      </c>
    </row>
    <row r="6873" spans="1:1" x14ac:dyDescent="0.25">
      <c r="A6873" s="1" t="s">
        <v>6872</v>
      </c>
    </row>
    <row r="6874" spans="1:1" x14ac:dyDescent="0.25">
      <c r="A6874" s="1" t="s">
        <v>6873</v>
      </c>
    </row>
    <row r="6875" spans="1:1" x14ac:dyDescent="0.25">
      <c r="A6875" s="1" t="s">
        <v>6874</v>
      </c>
    </row>
    <row r="6876" spans="1:1" x14ac:dyDescent="0.25">
      <c r="A6876" s="1" t="s">
        <v>6875</v>
      </c>
    </row>
    <row r="6877" spans="1:1" x14ac:dyDescent="0.25">
      <c r="A6877" s="1" t="s">
        <v>6876</v>
      </c>
    </row>
    <row r="6878" spans="1:1" x14ac:dyDescent="0.25">
      <c r="A6878" s="1" t="s">
        <v>6877</v>
      </c>
    </row>
    <row r="6879" spans="1:1" x14ac:dyDescent="0.25">
      <c r="A6879" s="1" t="s">
        <v>6878</v>
      </c>
    </row>
    <row r="6880" spans="1:1" x14ac:dyDescent="0.25">
      <c r="A6880" s="1" t="s">
        <v>6879</v>
      </c>
    </row>
    <row r="6881" spans="1:1" x14ac:dyDescent="0.25">
      <c r="A6881" s="1" t="s">
        <v>6880</v>
      </c>
    </row>
    <row r="6882" spans="1:1" x14ac:dyDescent="0.25">
      <c r="A6882" s="1" t="s">
        <v>6881</v>
      </c>
    </row>
    <row r="6883" spans="1:1" x14ac:dyDescent="0.25">
      <c r="A6883" s="1" t="s">
        <v>6882</v>
      </c>
    </row>
    <row r="6884" spans="1:1" x14ac:dyDescent="0.25">
      <c r="A6884" s="1" t="s">
        <v>6883</v>
      </c>
    </row>
    <row r="6885" spans="1:1" x14ac:dyDescent="0.25">
      <c r="A6885" s="1" t="s">
        <v>6884</v>
      </c>
    </row>
    <row r="6886" spans="1:1" x14ac:dyDescent="0.25">
      <c r="A6886" s="1" t="s">
        <v>6885</v>
      </c>
    </row>
    <row r="6887" spans="1:1" x14ac:dyDescent="0.25">
      <c r="A6887" s="1" t="s">
        <v>6886</v>
      </c>
    </row>
    <row r="6888" spans="1:1" x14ac:dyDescent="0.25">
      <c r="A6888" s="1" t="s">
        <v>6887</v>
      </c>
    </row>
    <row r="6889" spans="1:1" x14ac:dyDescent="0.25">
      <c r="A6889" s="1" t="s">
        <v>6888</v>
      </c>
    </row>
    <row r="6890" spans="1:1" x14ac:dyDescent="0.25">
      <c r="A6890" s="1" t="s">
        <v>6889</v>
      </c>
    </row>
    <row r="6891" spans="1:1" x14ac:dyDescent="0.25">
      <c r="A6891" s="1" t="s">
        <v>6890</v>
      </c>
    </row>
    <row r="6892" spans="1:1" x14ac:dyDescent="0.25">
      <c r="A6892" s="1" t="s">
        <v>6891</v>
      </c>
    </row>
    <row r="6893" spans="1:1" x14ac:dyDescent="0.25">
      <c r="A6893" s="1" t="s">
        <v>6892</v>
      </c>
    </row>
    <row r="6894" spans="1:1" x14ac:dyDescent="0.25">
      <c r="A6894" s="1" t="s">
        <v>6893</v>
      </c>
    </row>
    <row r="6895" spans="1:1" x14ac:dyDescent="0.25">
      <c r="A6895" s="1" t="s">
        <v>6894</v>
      </c>
    </row>
    <row r="6896" spans="1:1" x14ac:dyDescent="0.25">
      <c r="A6896" s="1" t="s">
        <v>6895</v>
      </c>
    </row>
    <row r="6897" spans="1:1" x14ac:dyDescent="0.25">
      <c r="A6897" s="1" t="s">
        <v>6896</v>
      </c>
    </row>
    <row r="6898" spans="1:1" x14ac:dyDescent="0.25">
      <c r="A6898" s="1" t="s">
        <v>6897</v>
      </c>
    </row>
    <row r="6899" spans="1:1" x14ac:dyDescent="0.25">
      <c r="A6899" s="1" t="s">
        <v>6898</v>
      </c>
    </row>
    <row r="6900" spans="1:1" x14ac:dyDescent="0.25">
      <c r="A6900" s="1" t="s">
        <v>6899</v>
      </c>
    </row>
    <row r="6901" spans="1:1" x14ac:dyDescent="0.25">
      <c r="A6901" s="1" t="s">
        <v>6900</v>
      </c>
    </row>
    <row r="6902" spans="1:1" x14ac:dyDescent="0.25">
      <c r="A6902" s="1" t="s">
        <v>6901</v>
      </c>
    </row>
    <row r="6903" spans="1:1" x14ac:dyDescent="0.25">
      <c r="A6903" s="1" t="s">
        <v>6902</v>
      </c>
    </row>
    <row r="6904" spans="1:1" x14ac:dyDescent="0.25">
      <c r="A6904" s="1" t="s">
        <v>6903</v>
      </c>
    </row>
    <row r="6905" spans="1:1" x14ac:dyDescent="0.25">
      <c r="A6905" s="1" t="s">
        <v>6904</v>
      </c>
    </row>
    <row r="6906" spans="1:1" x14ac:dyDescent="0.25">
      <c r="A6906" s="1" t="s">
        <v>6905</v>
      </c>
    </row>
    <row r="6907" spans="1:1" x14ac:dyDescent="0.25">
      <c r="A6907" s="1" t="s">
        <v>6906</v>
      </c>
    </row>
    <row r="6908" spans="1:1" x14ac:dyDescent="0.25">
      <c r="A6908" s="1" t="s">
        <v>6907</v>
      </c>
    </row>
    <row r="6909" spans="1:1" x14ac:dyDescent="0.25">
      <c r="A6909" s="1" t="s">
        <v>6908</v>
      </c>
    </row>
    <row r="6910" spans="1:1" x14ac:dyDescent="0.25">
      <c r="A6910" s="1" t="s">
        <v>6909</v>
      </c>
    </row>
    <row r="6911" spans="1:1" x14ac:dyDescent="0.25">
      <c r="A6911" s="1" t="s">
        <v>6910</v>
      </c>
    </row>
    <row r="6912" spans="1:1" x14ac:dyDescent="0.25">
      <c r="A6912" s="1" t="s">
        <v>6911</v>
      </c>
    </row>
    <row r="6913" spans="1:1" x14ac:dyDescent="0.25">
      <c r="A6913" s="1" t="s">
        <v>6912</v>
      </c>
    </row>
    <row r="6914" spans="1:1" x14ac:dyDescent="0.25">
      <c r="A6914" s="1" t="s">
        <v>6913</v>
      </c>
    </row>
    <row r="6915" spans="1:1" x14ac:dyDescent="0.25">
      <c r="A6915" s="1" t="s">
        <v>6914</v>
      </c>
    </row>
    <row r="6916" spans="1:1" x14ac:dyDescent="0.25">
      <c r="A6916" s="1" t="s">
        <v>6915</v>
      </c>
    </row>
    <row r="6917" spans="1:1" x14ac:dyDescent="0.25">
      <c r="A6917" s="1" t="s">
        <v>6916</v>
      </c>
    </row>
    <row r="6918" spans="1:1" x14ac:dyDescent="0.25">
      <c r="A6918" s="1" t="s">
        <v>6917</v>
      </c>
    </row>
    <row r="6919" spans="1:1" x14ac:dyDescent="0.25">
      <c r="A6919" s="1" t="s">
        <v>6918</v>
      </c>
    </row>
    <row r="6920" spans="1:1" x14ac:dyDescent="0.25">
      <c r="A6920" s="1" t="s">
        <v>6919</v>
      </c>
    </row>
    <row r="6921" spans="1:1" x14ac:dyDescent="0.25">
      <c r="A6921" s="1" t="s">
        <v>6920</v>
      </c>
    </row>
    <row r="6922" spans="1:1" x14ac:dyDescent="0.25">
      <c r="A6922" s="1" t="s">
        <v>6921</v>
      </c>
    </row>
    <row r="6923" spans="1:1" x14ac:dyDescent="0.25">
      <c r="A6923" s="1" t="s">
        <v>6922</v>
      </c>
    </row>
    <row r="6924" spans="1:1" x14ac:dyDescent="0.25">
      <c r="A6924" s="1" t="s">
        <v>6923</v>
      </c>
    </row>
    <row r="6925" spans="1:1" x14ac:dyDescent="0.25">
      <c r="A6925" s="1" t="s">
        <v>6924</v>
      </c>
    </row>
    <row r="6926" spans="1:1" x14ac:dyDescent="0.25">
      <c r="A6926" s="1" t="s">
        <v>6925</v>
      </c>
    </row>
    <row r="6927" spans="1:1" x14ac:dyDescent="0.25">
      <c r="A6927" s="1" t="s">
        <v>6926</v>
      </c>
    </row>
    <row r="6928" spans="1:1" x14ac:dyDescent="0.25">
      <c r="A6928" s="1" t="s">
        <v>6927</v>
      </c>
    </row>
    <row r="6929" spans="1:1" x14ac:dyDescent="0.25">
      <c r="A6929" s="1" t="s">
        <v>6928</v>
      </c>
    </row>
    <row r="6930" spans="1:1" x14ac:dyDescent="0.25">
      <c r="A6930" s="1" t="s">
        <v>6929</v>
      </c>
    </row>
    <row r="6931" spans="1:1" x14ac:dyDescent="0.25">
      <c r="A6931" s="1" t="s">
        <v>6930</v>
      </c>
    </row>
    <row r="6932" spans="1:1" x14ac:dyDescent="0.25">
      <c r="A6932" s="1" t="s">
        <v>6931</v>
      </c>
    </row>
    <row r="6933" spans="1:1" x14ac:dyDescent="0.25">
      <c r="A6933" s="1" t="s">
        <v>6932</v>
      </c>
    </row>
    <row r="6934" spans="1:1" x14ac:dyDescent="0.25">
      <c r="A6934" s="1" t="s">
        <v>6933</v>
      </c>
    </row>
    <row r="6935" spans="1:1" x14ac:dyDescent="0.25">
      <c r="A6935" s="1" t="s">
        <v>6934</v>
      </c>
    </row>
    <row r="6936" spans="1:1" x14ac:dyDescent="0.25">
      <c r="A6936" s="1" t="s">
        <v>6935</v>
      </c>
    </row>
    <row r="6937" spans="1:1" x14ac:dyDescent="0.25">
      <c r="A6937" s="1" t="s">
        <v>6936</v>
      </c>
    </row>
    <row r="6938" spans="1:1" x14ac:dyDescent="0.25">
      <c r="A6938" s="1" t="s">
        <v>6937</v>
      </c>
    </row>
    <row r="6939" spans="1:1" x14ac:dyDescent="0.25">
      <c r="A6939" s="1" t="s">
        <v>6938</v>
      </c>
    </row>
    <row r="6940" spans="1:1" x14ac:dyDescent="0.25">
      <c r="A6940" s="1" t="s">
        <v>6939</v>
      </c>
    </row>
    <row r="6941" spans="1:1" x14ac:dyDescent="0.25">
      <c r="A6941" s="1" t="s">
        <v>6940</v>
      </c>
    </row>
    <row r="6942" spans="1:1" x14ac:dyDescent="0.25">
      <c r="A6942" s="1" t="s">
        <v>6941</v>
      </c>
    </row>
    <row r="6943" spans="1:1" x14ac:dyDescent="0.25">
      <c r="A6943" s="1" t="s">
        <v>6942</v>
      </c>
    </row>
    <row r="6944" spans="1:1" x14ac:dyDescent="0.25">
      <c r="A6944" s="1" t="s">
        <v>6943</v>
      </c>
    </row>
    <row r="6945" spans="1:1" x14ac:dyDescent="0.25">
      <c r="A6945" s="1" t="s">
        <v>6944</v>
      </c>
    </row>
    <row r="6946" spans="1:1" x14ac:dyDescent="0.25">
      <c r="A6946" s="1" t="s">
        <v>6945</v>
      </c>
    </row>
    <row r="6947" spans="1:1" x14ac:dyDescent="0.25">
      <c r="A6947" s="1" t="s">
        <v>6946</v>
      </c>
    </row>
    <row r="6948" spans="1:1" x14ac:dyDescent="0.25">
      <c r="A6948" s="1" t="s">
        <v>6947</v>
      </c>
    </row>
    <row r="6949" spans="1:1" x14ac:dyDescent="0.25">
      <c r="A6949" s="1" t="s">
        <v>6948</v>
      </c>
    </row>
    <row r="6950" spans="1:1" x14ac:dyDescent="0.25">
      <c r="A6950" s="1" t="s">
        <v>6949</v>
      </c>
    </row>
    <row r="6951" spans="1:1" x14ac:dyDescent="0.25">
      <c r="A6951" s="1" t="s">
        <v>6950</v>
      </c>
    </row>
    <row r="6952" spans="1:1" x14ac:dyDescent="0.25">
      <c r="A6952" s="1" t="s">
        <v>6951</v>
      </c>
    </row>
    <row r="6953" spans="1:1" x14ac:dyDescent="0.25">
      <c r="A6953" s="1" t="s">
        <v>6952</v>
      </c>
    </row>
    <row r="6954" spans="1:1" x14ac:dyDescent="0.25">
      <c r="A6954" s="1" t="s">
        <v>6953</v>
      </c>
    </row>
    <row r="6955" spans="1:1" x14ac:dyDescent="0.25">
      <c r="A6955" s="1" t="s">
        <v>6954</v>
      </c>
    </row>
    <row r="6956" spans="1:1" x14ac:dyDescent="0.25">
      <c r="A6956" s="1" t="s">
        <v>6955</v>
      </c>
    </row>
    <row r="6957" spans="1:1" x14ac:dyDescent="0.25">
      <c r="A6957" s="1" t="s">
        <v>6956</v>
      </c>
    </row>
    <row r="6958" spans="1:1" x14ac:dyDescent="0.25">
      <c r="A6958" s="1" t="s">
        <v>6957</v>
      </c>
    </row>
    <row r="6959" spans="1:1" x14ac:dyDescent="0.25">
      <c r="A6959" s="1" t="s">
        <v>6958</v>
      </c>
    </row>
    <row r="6960" spans="1:1" x14ac:dyDescent="0.25">
      <c r="A6960" s="1" t="s">
        <v>6959</v>
      </c>
    </row>
    <row r="6961" spans="1:1" x14ac:dyDescent="0.25">
      <c r="A6961" s="1" t="s">
        <v>6960</v>
      </c>
    </row>
    <row r="6962" spans="1:1" x14ac:dyDescent="0.25">
      <c r="A6962" s="1" t="s">
        <v>6961</v>
      </c>
    </row>
    <row r="6963" spans="1:1" x14ac:dyDescent="0.25">
      <c r="A6963" s="1" t="s">
        <v>6962</v>
      </c>
    </row>
    <row r="6964" spans="1:1" x14ac:dyDescent="0.25">
      <c r="A6964" s="1" t="s">
        <v>6963</v>
      </c>
    </row>
    <row r="6965" spans="1:1" x14ac:dyDescent="0.25">
      <c r="A6965" s="1" t="s">
        <v>6964</v>
      </c>
    </row>
    <row r="6966" spans="1:1" x14ac:dyDescent="0.25">
      <c r="A6966" s="1" t="s">
        <v>6965</v>
      </c>
    </row>
    <row r="6967" spans="1:1" x14ac:dyDescent="0.25">
      <c r="A6967" s="1" t="s">
        <v>6966</v>
      </c>
    </row>
    <row r="6968" spans="1:1" x14ac:dyDescent="0.25">
      <c r="A6968" s="1" t="s">
        <v>6967</v>
      </c>
    </row>
    <row r="6969" spans="1:1" x14ac:dyDescent="0.25">
      <c r="A6969" s="1" t="s">
        <v>6968</v>
      </c>
    </row>
    <row r="6970" spans="1:1" x14ac:dyDescent="0.25">
      <c r="A6970" s="1" t="s">
        <v>6969</v>
      </c>
    </row>
    <row r="6971" spans="1:1" x14ac:dyDescent="0.25">
      <c r="A6971" s="1" t="s">
        <v>6970</v>
      </c>
    </row>
    <row r="6972" spans="1:1" x14ac:dyDescent="0.25">
      <c r="A6972" s="1" t="s">
        <v>6971</v>
      </c>
    </row>
    <row r="6973" spans="1:1" x14ac:dyDescent="0.25">
      <c r="A6973" s="1" t="s">
        <v>6972</v>
      </c>
    </row>
    <row r="6974" spans="1:1" x14ac:dyDescent="0.25">
      <c r="A6974" s="1" t="s">
        <v>6973</v>
      </c>
    </row>
    <row r="6975" spans="1:1" x14ac:dyDescent="0.25">
      <c r="A6975" s="1" t="s">
        <v>6974</v>
      </c>
    </row>
    <row r="6976" spans="1:1" x14ac:dyDescent="0.25">
      <c r="A6976" s="1" t="s">
        <v>6975</v>
      </c>
    </row>
    <row r="6977" spans="1:1" x14ac:dyDescent="0.25">
      <c r="A6977" s="1" t="s">
        <v>6976</v>
      </c>
    </row>
    <row r="6978" spans="1:1" x14ac:dyDescent="0.25">
      <c r="A6978" s="1" t="s">
        <v>6977</v>
      </c>
    </row>
    <row r="6979" spans="1:1" x14ac:dyDescent="0.25">
      <c r="A6979" s="1" t="s">
        <v>6978</v>
      </c>
    </row>
    <row r="6980" spans="1:1" x14ac:dyDescent="0.25">
      <c r="A6980" s="1" t="s">
        <v>6979</v>
      </c>
    </row>
    <row r="6981" spans="1:1" x14ac:dyDescent="0.25">
      <c r="A6981" s="1" t="s">
        <v>6980</v>
      </c>
    </row>
    <row r="6982" spans="1:1" x14ac:dyDescent="0.25">
      <c r="A6982" s="1" t="s">
        <v>6981</v>
      </c>
    </row>
    <row r="6983" spans="1:1" x14ac:dyDescent="0.25">
      <c r="A6983" s="1" t="s">
        <v>6982</v>
      </c>
    </row>
    <row r="6984" spans="1:1" x14ac:dyDescent="0.25">
      <c r="A6984" s="1" t="s">
        <v>6983</v>
      </c>
    </row>
    <row r="6985" spans="1:1" x14ac:dyDescent="0.25">
      <c r="A6985" s="1" t="s">
        <v>6984</v>
      </c>
    </row>
    <row r="6986" spans="1:1" x14ac:dyDescent="0.25">
      <c r="A6986" s="1" t="s">
        <v>6985</v>
      </c>
    </row>
    <row r="6987" spans="1:1" x14ac:dyDescent="0.25">
      <c r="A6987" s="1" t="s">
        <v>6986</v>
      </c>
    </row>
    <row r="6988" spans="1:1" x14ac:dyDescent="0.25">
      <c r="A6988" s="1" t="s">
        <v>6987</v>
      </c>
    </row>
    <row r="6989" spans="1:1" x14ac:dyDescent="0.25">
      <c r="A6989" s="1" t="s">
        <v>6988</v>
      </c>
    </row>
    <row r="6990" spans="1:1" x14ac:dyDescent="0.25">
      <c r="A6990" s="1" t="s">
        <v>6989</v>
      </c>
    </row>
    <row r="6991" spans="1:1" x14ac:dyDescent="0.25">
      <c r="A6991" s="1" t="s">
        <v>6990</v>
      </c>
    </row>
    <row r="6992" spans="1:1" x14ac:dyDescent="0.25">
      <c r="A6992" s="1" t="s">
        <v>6991</v>
      </c>
    </row>
    <row r="6993" spans="1:1" x14ac:dyDescent="0.25">
      <c r="A6993" s="1" t="s">
        <v>6992</v>
      </c>
    </row>
    <row r="6994" spans="1:1" x14ac:dyDescent="0.25">
      <c r="A6994" s="1" t="s">
        <v>6993</v>
      </c>
    </row>
    <row r="6995" spans="1:1" x14ac:dyDescent="0.25">
      <c r="A6995" s="1" t="s">
        <v>6994</v>
      </c>
    </row>
    <row r="6996" spans="1:1" x14ac:dyDescent="0.25">
      <c r="A6996" s="1" t="s">
        <v>6995</v>
      </c>
    </row>
    <row r="6997" spans="1:1" x14ac:dyDescent="0.25">
      <c r="A6997" s="1" t="s">
        <v>6996</v>
      </c>
    </row>
    <row r="6998" spans="1:1" x14ac:dyDescent="0.25">
      <c r="A6998" s="1" t="s">
        <v>6997</v>
      </c>
    </row>
    <row r="6999" spans="1:1" x14ac:dyDescent="0.25">
      <c r="A6999" s="1" t="s">
        <v>6998</v>
      </c>
    </row>
    <row r="7000" spans="1:1" x14ac:dyDescent="0.25">
      <c r="A7000" s="1" t="s">
        <v>6999</v>
      </c>
    </row>
    <row r="7001" spans="1:1" x14ac:dyDescent="0.25">
      <c r="A7001" s="1" t="s">
        <v>7000</v>
      </c>
    </row>
    <row r="7002" spans="1:1" x14ac:dyDescent="0.25">
      <c r="A7002" s="1" t="s">
        <v>7001</v>
      </c>
    </row>
    <row r="7003" spans="1:1" x14ac:dyDescent="0.25">
      <c r="A7003" s="1" t="s">
        <v>7002</v>
      </c>
    </row>
    <row r="7004" spans="1:1" x14ac:dyDescent="0.25">
      <c r="A7004" s="1" t="s">
        <v>7003</v>
      </c>
    </row>
    <row r="7005" spans="1:1" x14ac:dyDescent="0.25">
      <c r="A7005" s="1" t="s">
        <v>7004</v>
      </c>
    </row>
    <row r="7006" spans="1:1" x14ac:dyDescent="0.25">
      <c r="A7006" s="1" t="s">
        <v>7005</v>
      </c>
    </row>
    <row r="7007" spans="1:1" x14ac:dyDescent="0.25">
      <c r="A7007" s="1" t="s">
        <v>7006</v>
      </c>
    </row>
    <row r="7008" spans="1:1" x14ac:dyDescent="0.25">
      <c r="A7008" s="1" t="s">
        <v>7007</v>
      </c>
    </row>
    <row r="7009" spans="1:1" x14ac:dyDescent="0.25">
      <c r="A7009" s="1" t="s">
        <v>7008</v>
      </c>
    </row>
    <row r="7010" spans="1:1" x14ac:dyDescent="0.25">
      <c r="A7010" s="1" t="s">
        <v>7009</v>
      </c>
    </row>
    <row r="7011" spans="1:1" x14ac:dyDescent="0.25">
      <c r="A7011" s="1" t="s">
        <v>7010</v>
      </c>
    </row>
    <row r="7012" spans="1:1" x14ac:dyDescent="0.25">
      <c r="A7012" s="1" t="s">
        <v>7011</v>
      </c>
    </row>
    <row r="7013" spans="1:1" x14ac:dyDescent="0.25">
      <c r="A7013" s="1" t="s">
        <v>7012</v>
      </c>
    </row>
    <row r="7014" spans="1:1" x14ac:dyDescent="0.25">
      <c r="A7014" s="1" t="s">
        <v>7013</v>
      </c>
    </row>
    <row r="7015" spans="1:1" x14ac:dyDescent="0.25">
      <c r="A7015" s="1" t="s">
        <v>7014</v>
      </c>
    </row>
    <row r="7016" spans="1:1" x14ac:dyDescent="0.25">
      <c r="A7016" s="1" t="s">
        <v>7015</v>
      </c>
    </row>
    <row r="7017" spans="1:1" x14ac:dyDescent="0.25">
      <c r="A7017" s="1" t="s">
        <v>7016</v>
      </c>
    </row>
    <row r="7018" spans="1:1" x14ac:dyDescent="0.25">
      <c r="A7018" s="1" t="s">
        <v>7017</v>
      </c>
    </row>
    <row r="7019" spans="1:1" x14ac:dyDescent="0.25">
      <c r="A7019" s="1" t="s">
        <v>7018</v>
      </c>
    </row>
    <row r="7020" spans="1:1" x14ac:dyDescent="0.25">
      <c r="A7020" s="1" t="s">
        <v>7019</v>
      </c>
    </row>
    <row r="7021" spans="1:1" x14ac:dyDescent="0.25">
      <c r="A7021" s="1" t="s">
        <v>7020</v>
      </c>
    </row>
    <row r="7022" spans="1:1" x14ac:dyDescent="0.25">
      <c r="A7022" s="1" t="s">
        <v>7021</v>
      </c>
    </row>
    <row r="7023" spans="1:1" x14ac:dyDescent="0.25">
      <c r="A7023" s="1" t="s">
        <v>7022</v>
      </c>
    </row>
    <row r="7024" spans="1:1" x14ac:dyDescent="0.25">
      <c r="A7024" s="1" t="s">
        <v>7023</v>
      </c>
    </row>
    <row r="7025" spans="1:1" x14ac:dyDescent="0.25">
      <c r="A7025" s="1" t="s">
        <v>7024</v>
      </c>
    </row>
    <row r="7026" spans="1:1" x14ac:dyDescent="0.25">
      <c r="A7026" s="1" t="s">
        <v>7025</v>
      </c>
    </row>
    <row r="7027" spans="1:1" x14ac:dyDescent="0.25">
      <c r="A7027" s="1" t="s">
        <v>7026</v>
      </c>
    </row>
    <row r="7028" spans="1:1" x14ac:dyDescent="0.25">
      <c r="A7028" s="1" t="s">
        <v>7027</v>
      </c>
    </row>
    <row r="7029" spans="1:1" x14ac:dyDescent="0.25">
      <c r="A7029" s="1" t="s">
        <v>7028</v>
      </c>
    </row>
    <row r="7030" spans="1:1" x14ac:dyDescent="0.25">
      <c r="A7030" s="1" t="s">
        <v>7029</v>
      </c>
    </row>
    <row r="7031" spans="1:1" x14ac:dyDescent="0.25">
      <c r="A7031" s="1" t="s">
        <v>7030</v>
      </c>
    </row>
    <row r="7032" spans="1:1" x14ac:dyDescent="0.25">
      <c r="A7032" s="1" t="s">
        <v>7031</v>
      </c>
    </row>
    <row r="7033" spans="1:1" x14ac:dyDescent="0.25">
      <c r="A7033" s="1" t="s">
        <v>7032</v>
      </c>
    </row>
    <row r="7034" spans="1:1" x14ac:dyDescent="0.25">
      <c r="A7034" s="1" t="s">
        <v>7033</v>
      </c>
    </row>
    <row r="7035" spans="1:1" x14ac:dyDescent="0.25">
      <c r="A7035" s="1" t="s">
        <v>7034</v>
      </c>
    </row>
    <row r="7036" spans="1:1" x14ac:dyDescent="0.25">
      <c r="A7036" s="1" t="s">
        <v>7035</v>
      </c>
    </row>
    <row r="7037" spans="1:1" x14ac:dyDescent="0.25">
      <c r="A7037" s="1" t="s">
        <v>7036</v>
      </c>
    </row>
    <row r="7038" spans="1:1" x14ac:dyDescent="0.25">
      <c r="A7038" s="1" t="s">
        <v>7037</v>
      </c>
    </row>
    <row r="7039" spans="1:1" x14ac:dyDescent="0.25">
      <c r="A7039" s="1" t="s">
        <v>7038</v>
      </c>
    </row>
    <row r="7040" spans="1:1" x14ac:dyDescent="0.25">
      <c r="A7040" s="1" t="s">
        <v>7039</v>
      </c>
    </row>
    <row r="7041" spans="1:1" x14ac:dyDescent="0.25">
      <c r="A7041" s="1" t="s">
        <v>7040</v>
      </c>
    </row>
    <row r="7042" spans="1:1" x14ac:dyDescent="0.25">
      <c r="A7042" s="1" t="s">
        <v>7041</v>
      </c>
    </row>
    <row r="7043" spans="1:1" x14ac:dyDescent="0.25">
      <c r="A7043" s="1" t="s">
        <v>7042</v>
      </c>
    </row>
    <row r="7044" spans="1:1" x14ac:dyDescent="0.25">
      <c r="A7044" s="1" t="s">
        <v>7043</v>
      </c>
    </row>
    <row r="7045" spans="1:1" x14ac:dyDescent="0.25">
      <c r="A7045" s="1" t="s">
        <v>7044</v>
      </c>
    </row>
    <row r="7046" spans="1:1" x14ac:dyDescent="0.25">
      <c r="A7046" s="1" t="s">
        <v>7045</v>
      </c>
    </row>
    <row r="7047" spans="1:1" x14ac:dyDescent="0.25">
      <c r="A7047" s="1" t="s">
        <v>7046</v>
      </c>
    </row>
    <row r="7048" spans="1:1" x14ac:dyDescent="0.25">
      <c r="A7048" s="1" t="s">
        <v>7047</v>
      </c>
    </row>
    <row r="7049" spans="1:1" x14ac:dyDescent="0.25">
      <c r="A7049" s="1" t="s">
        <v>7048</v>
      </c>
    </row>
    <row r="7050" spans="1:1" x14ac:dyDescent="0.25">
      <c r="A7050" s="1" t="s">
        <v>7049</v>
      </c>
    </row>
    <row r="7051" spans="1:1" x14ac:dyDescent="0.25">
      <c r="A7051" s="1" t="s">
        <v>7050</v>
      </c>
    </row>
    <row r="7052" spans="1:1" x14ac:dyDescent="0.25">
      <c r="A7052" s="1" t="s">
        <v>7051</v>
      </c>
    </row>
    <row r="7053" spans="1:1" x14ac:dyDescent="0.25">
      <c r="A7053" s="1" t="s">
        <v>7052</v>
      </c>
    </row>
    <row r="7054" spans="1:1" x14ac:dyDescent="0.25">
      <c r="A7054" s="1" t="s">
        <v>7053</v>
      </c>
    </row>
    <row r="7055" spans="1:1" x14ac:dyDescent="0.25">
      <c r="A7055" s="1" t="s">
        <v>7054</v>
      </c>
    </row>
    <row r="7056" spans="1:1" x14ac:dyDescent="0.25">
      <c r="A7056" s="1" t="s">
        <v>7055</v>
      </c>
    </row>
    <row r="7057" spans="1:1" x14ac:dyDescent="0.25">
      <c r="A7057" s="1" t="s">
        <v>7056</v>
      </c>
    </row>
    <row r="7058" spans="1:1" x14ac:dyDescent="0.25">
      <c r="A7058" s="1" t="s">
        <v>7057</v>
      </c>
    </row>
    <row r="7059" spans="1:1" x14ac:dyDescent="0.25">
      <c r="A7059" s="1" t="s">
        <v>7058</v>
      </c>
    </row>
    <row r="7060" spans="1:1" x14ac:dyDescent="0.25">
      <c r="A7060" s="1" t="s">
        <v>7059</v>
      </c>
    </row>
    <row r="7061" spans="1:1" x14ac:dyDescent="0.25">
      <c r="A7061" s="1" t="s">
        <v>7060</v>
      </c>
    </row>
    <row r="7062" spans="1:1" x14ac:dyDescent="0.25">
      <c r="A7062" s="1" t="s">
        <v>7061</v>
      </c>
    </row>
    <row r="7063" spans="1:1" x14ac:dyDescent="0.25">
      <c r="A7063" s="1" t="s">
        <v>7062</v>
      </c>
    </row>
    <row r="7064" spans="1:1" x14ac:dyDescent="0.25">
      <c r="A7064" s="1" t="s">
        <v>7063</v>
      </c>
    </row>
    <row r="7065" spans="1:1" x14ac:dyDescent="0.25">
      <c r="A7065" s="1" t="s">
        <v>7064</v>
      </c>
    </row>
    <row r="7066" spans="1:1" x14ac:dyDescent="0.25">
      <c r="A7066" s="1" t="s">
        <v>7065</v>
      </c>
    </row>
    <row r="7067" spans="1:1" x14ac:dyDescent="0.25">
      <c r="A7067" s="1" t="s">
        <v>7066</v>
      </c>
    </row>
    <row r="7068" spans="1:1" x14ac:dyDescent="0.25">
      <c r="A7068" s="1" t="s">
        <v>7067</v>
      </c>
    </row>
    <row r="7069" spans="1:1" x14ac:dyDescent="0.25">
      <c r="A7069" s="1" t="s">
        <v>7068</v>
      </c>
    </row>
    <row r="7070" spans="1:1" x14ac:dyDescent="0.25">
      <c r="A7070" s="1" t="s">
        <v>7069</v>
      </c>
    </row>
    <row r="7071" spans="1:1" x14ac:dyDescent="0.25">
      <c r="A7071" s="1" t="s">
        <v>7070</v>
      </c>
    </row>
    <row r="7072" spans="1:1" x14ac:dyDescent="0.25">
      <c r="A7072" s="1" t="s">
        <v>7071</v>
      </c>
    </row>
    <row r="7073" spans="1:1" x14ac:dyDescent="0.25">
      <c r="A7073" s="1" t="s">
        <v>7072</v>
      </c>
    </row>
    <row r="7074" spans="1:1" x14ac:dyDescent="0.25">
      <c r="A7074" s="1" t="s">
        <v>7073</v>
      </c>
    </row>
    <row r="7075" spans="1:1" x14ac:dyDescent="0.25">
      <c r="A7075" s="1" t="s">
        <v>7074</v>
      </c>
    </row>
    <row r="7076" spans="1:1" x14ac:dyDescent="0.25">
      <c r="A7076" s="1" t="s">
        <v>7075</v>
      </c>
    </row>
    <row r="7077" spans="1:1" x14ac:dyDescent="0.25">
      <c r="A7077" s="1" t="s">
        <v>7076</v>
      </c>
    </row>
    <row r="7078" spans="1:1" x14ac:dyDescent="0.25">
      <c r="A7078" s="1" t="s">
        <v>7077</v>
      </c>
    </row>
    <row r="7079" spans="1:1" x14ac:dyDescent="0.25">
      <c r="A7079" s="1" t="s">
        <v>7078</v>
      </c>
    </row>
    <row r="7080" spans="1:1" x14ac:dyDescent="0.25">
      <c r="A7080" s="1" t="s">
        <v>7079</v>
      </c>
    </row>
    <row r="7081" spans="1:1" x14ac:dyDescent="0.25">
      <c r="A7081" s="1" t="s">
        <v>7080</v>
      </c>
    </row>
    <row r="7082" spans="1:1" x14ac:dyDescent="0.25">
      <c r="A7082" s="1" t="s">
        <v>7081</v>
      </c>
    </row>
    <row r="7083" spans="1:1" x14ac:dyDescent="0.25">
      <c r="A7083" s="1" t="s">
        <v>7082</v>
      </c>
    </row>
    <row r="7084" spans="1:1" x14ac:dyDescent="0.25">
      <c r="A7084" s="1" t="s">
        <v>7083</v>
      </c>
    </row>
    <row r="7085" spans="1:1" x14ac:dyDescent="0.25">
      <c r="A7085" s="1" t="s">
        <v>7084</v>
      </c>
    </row>
    <row r="7086" spans="1:1" x14ac:dyDescent="0.25">
      <c r="A7086" s="1" t="s">
        <v>7085</v>
      </c>
    </row>
    <row r="7087" spans="1:1" x14ac:dyDescent="0.25">
      <c r="A7087" s="1" t="s">
        <v>7086</v>
      </c>
    </row>
    <row r="7088" spans="1:1" x14ac:dyDescent="0.25">
      <c r="A7088" s="1" t="s">
        <v>7087</v>
      </c>
    </row>
    <row r="7089" spans="1:1" x14ac:dyDescent="0.25">
      <c r="A7089" s="1" t="s">
        <v>7088</v>
      </c>
    </row>
    <row r="7090" spans="1:1" x14ac:dyDescent="0.25">
      <c r="A7090" s="1" t="s">
        <v>7089</v>
      </c>
    </row>
    <row r="7091" spans="1:1" x14ac:dyDescent="0.25">
      <c r="A7091" s="1" t="s">
        <v>7090</v>
      </c>
    </row>
    <row r="7092" spans="1:1" x14ac:dyDescent="0.25">
      <c r="A7092" s="1" t="s">
        <v>7091</v>
      </c>
    </row>
    <row r="7093" spans="1:1" x14ac:dyDescent="0.25">
      <c r="A7093" s="1" t="s">
        <v>7092</v>
      </c>
    </row>
    <row r="7094" spans="1:1" x14ac:dyDescent="0.25">
      <c r="A7094" s="1" t="s">
        <v>7093</v>
      </c>
    </row>
    <row r="7095" spans="1:1" x14ac:dyDescent="0.25">
      <c r="A7095" s="1" t="s">
        <v>7094</v>
      </c>
    </row>
    <row r="7096" spans="1:1" x14ac:dyDescent="0.25">
      <c r="A7096" s="1" t="s">
        <v>7095</v>
      </c>
    </row>
    <row r="7097" spans="1:1" x14ac:dyDescent="0.25">
      <c r="A7097" s="1" t="s">
        <v>7096</v>
      </c>
    </row>
    <row r="7098" spans="1:1" x14ac:dyDescent="0.25">
      <c r="A7098" s="1" t="s">
        <v>7097</v>
      </c>
    </row>
    <row r="7099" spans="1:1" x14ac:dyDescent="0.25">
      <c r="A7099" s="1" t="s">
        <v>7098</v>
      </c>
    </row>
    <row r="7100" spans="1:1" x14ac:dyDescent="0.25">
      <c r="A7100" s="1" t="s">
        <v>7099</v>
      </c>
    </row>
    <row r="7101" spans="1:1" x14ac:dyDescent="0.25">
      <c r="A7101" s="1" t="s">
        <v>7100</v>
      </c>
    </row>
    <row r="7102" spans="1:1" x14ac:dyDescent="0.25">
      <c r="A7102" s="1" t="s">
        <v>7101</v>
      </c>
    </row>
    <row r="7103" spans="1:1" x14ac:dyDescent="0.25">
      <c r="A7103" s="1" t="s">
        <v>7102</v>
      </c>
    </row>
    <row r="7104" spans="1:1" x14ac:dyDescent="0.25">
      <c r="A7104" s="1" t="s">
        <v>7103</v>
      </c>
    </row>
    <row r="7105" spans="1:1" x14ac:dyDescent="0.25">
      <c r="A7105" s="1" t="s">
        <v>7104</v>
      </c>
    </row>
    <row r="7106" spans="1:1" x14ac:dyDescent="0.25">
      <c r="A7106" s="1" t="s">
        <v>7105</v>
      </c>
    </row>
    <row r="7107" spans="1:1" x14ac:dyDescent="0.25">
      <c r="A7107" s="1" t="s">
        <v>7106</v>
      </c>
    </row>
    <row r="7108" spans="1:1" x14ac:dyDescent="0.25">
      <c r="A7108" s="1" t="s">
        <v>7107</v>
      </c>
    </row>
    <row r="7109" spans="1:1" x14ac:dyDescent="0.25">
      <c r="A7109" s="1" t="s">
        <v>7108</v>
      </c>
    </row>
    <row r="7110" spans="1:1" x14ac:dyDescent="0.25">
      <c r="A7110" s="1" t="s">
        <v>7109</v>
      </c>
    </row>
    <row r="7111" spans="1:1" x14ac:dyDescent="0.25">
      <c r="A7111" s="1" t="s">
        <v>7110</v>
      </c>
    </row>
    <row r="7112" spans="1:1" x14ac:dyDescent="0.25">
      <c r="A7112" s="1" t="s">
        <v>7111</v>
      </c>
    </row>
    <row r="7113" spans="1:1" x14ac:dyDescent="0.25">
      <c r="A7113" s="1" t="s">
        <v>7112</v>
      </c>
    </row>
    <row r="7114" spans="1:1" x14ac:dyDescent="0.25">
      <c r="A7114" s="1" t="s">
        <v>7113</v>
      </c>
    </row>
    <row r="7115" spans="1:1" x14ac:dyDescent="0.25">
      <c r="A7115" s="1" t="s">
        <v>7114</v>
      </c>
    </row>
    <row r="7116" spans="1:1" x14ac:dyDescent="0.25">
      <c r="A7116" s="1" t="s">
        <v>7115</v>
      </c>
    </row>
    <row r="7117" spans="1:1" x14ac:dyDescent="0.25">
      <c r="A7117" s="1" t="s">
        <v>7116</v>
      </c>
    </row>
    <row r="7118" spans="1:1" x14ac:dyDescent="0.25">
      <c r="A7118" s="1" t="s">
        <v>7117</v>
      </c>
    </row>
    <row r="7119" spans="1:1" x14ac:dyDescent="0.25">
      <c r="A7119" s="1" t="s">
        <v>7118</v>
      </c>
    </row>
    <row r="7120" spans="1:1" x14ac:dyDescent="0.25">
      <c r="A7120" s="1" t="s">
        <v>7119</v>
      </c>
    </row>
    <row r="7121" spans="1:1" x14ac:dyDescent="0.25">
      <c r="A7121" s="1" t="s">
        <v>7120</v>
      </c>
    </row>
    <row r="7122" spans="1:1" x14ac:dyDescent="0.25">
      <c r="A7122" s="1" t="s">
        <v>7121</v>
      </c>
    </row>
    <row r="7123" spans="1:1" x14ac:dyDescent="0.25">
      <c r="A7123" s="1" t="s">
        <v>7122</v>
      </c>
    </row>
    <row r="7124" spans="1:1" x14ac:dyDescent="0.25">
      <c r="A7124" s="1" t="s">
        <v>7123</v>
      </c>
    </row>
    <row r="7125" spans="1:1" x14ac:dyDescent="0.25">
      <c r="A7125" s="1" t="s">
        <v>7124</v>
      </c>
    </row>
    <row r="7126" spans="1:1" x14ac:dyDescent="0.25">
      <c r="A7126" s="1" t="s">
        <v>7125</v>
      </c>
    </row>
    <row r="7127" spans="1:1" x14ac:dyDescent="0.25">
      <c r="A7127" s="1" t="s">
        <v>7126</v>
      </c>
    </row>
    <row r="7128" spans="1:1" x14ac:dyDescent="0.25">
      <c r="A7128" s="1" t="s">
        <v>7127</v>
      </c>
    </row>
    <row r="7129" spans="1:1" x14ac:dyDescent="0.25">
      <c r="A7129" s="1" t="s">
        <v>7128</v>
      </c>
    </row>
    <row r="7130" spans="1:1" x14ac:dyDescent="0.25">
      <c r="A7130" s="1" t="s">
        <v>7129</v>
      </c>
    </row>
    <row r="7131" spans="1:1" x14ac:dyDescent="0.25">
      <c r="A7131" s="1" t="s">
        <v>7130</v>
      </c>
    </row>
    <row r="7132" spans="1:1" x14ac:dyDescent="0.25">
      <c r="A7132" s="1" t="s">
        <v>7131</v>
      </c>
    </row>
    <row r="7133" spans="1:1" x14ac:dyDescent="0.25">
      <c r="A7133" s="1" t="s">
        <v>7132</v>
      </c>
    </row>
    <row r="7134" spans="1:1" x14ac:dyDescent="0.25">
      <c r="A7134" s="1" t="s">
        <v>7133</v>
      </c>
    </row>
    <row r="7135" spans="1:1" x14ac:dyDescent="0.25">
      <c r="A7135" s="1" t="s">
        <v>7134</v>
      </c>
    </row>
    <row r="7136" spans="1:1" x14ac:dyDescent="0.25">
      <c r="A7136" s="1" t="s">
        <v>7135</v>
      </c>
    </row>
    <row r="7137" spans="1:1" x14ac:dyDescent="0.25">
      <c r="A7137" s="1" t="s">
        <v>7136</v>
      </c>
    </row>
    <row r="7138" spans="1:1" x14ac:dyDescent="0.25">
      <c r="A7138" s="1" t="s">
        <v>7137</v>
      </c>
    </row>
    <row r="7139" spans="1:1" x14ac:dyDescent="0.25">
      <c r="A7139" s="1" t="s">
        <v>7138</v>
      </c>
    </row>
    <row r="7140" spans="1:1" x14ac:dyDescent="0.25">
      <c r="A7140" s="1" t="s">
        <v>7139</v>
      </c>
    </row>
    <row r="7141" spans="1:1" x14ac:dyDescent="0.25">
      <c r="A7141" s="1" t="s">
        <v>7140</v>
      </c>
    </row>
    <row r="7142" spans="1:1" x14ac:dyDescent="0.25">
      <c r="A7142" s="1" t="s">
        <v>7141</v>
      </c>
    </row>
    <row r="7143" spans="1:1" x14ac:dyDescent="0.25">
      <c r="A7143" s="1" t="s">
        <v>7142</v>
      </c>
    </row>
    <row r="7144" spans="1:1" x14ac:dyDescent="0.25">
      <c r="A7144" s="1" t="s">
        <v>7143</v>
      </c>
    </row>
    <row r="7145" spans="1:1" x14ac:dyDescent="0.25">
      <c r="A7145" s="1" t="s">
        <v>7144</v>
      </c>
    </row>
    <row r="7146" spans="1:1" x14ac:dyDescent="0.25">
      <c r="A7146" s="1" t="s">
        <v>7145</v>
      </c>
    </row>
    <row r="7147" spans="1:1" x14ac:dyDescent="0.25">
      <c r="A7147" s="1" t="s">
        <v>7146</v>
      </c>
    </row>
    <row r="7148" spans="1:1" x14ac:dyDescent="0.25">
      <c r="A7148" s="1" t="s">
        <v>7147</v>
      </c>
    </row>
    <row r="7149" spans="1:1" x14ac:dyDescent="0.25">
      <c r="A7149" s="1" t="s">
        <v>7148</v>
      </c>
    </row>
    <row r="7150" spans="1:1" x14ac:dyDescent="0.25">
      <c r="A7150" s="1" t="s">
        <v>7149</v>
      </c>
    </row>
    <row r="7151" spans="1:1" x14ac:dyDescent="0.25">
      <c r="A7151" s="1" t="s">
        <v>7150</v>
      </c>
    </row>
    <row r="7152" spans="1:1" x14ac:dyDescent="0.25">
      <c r="A7152" s="1" t="s">
        <v>7151</v>
      </c>
    </row>
    <row r="7153" spans="1:1" x14ac:dyDescent="0.25">
      <c r="A7153" s="1" t="s">
        <v>7152</v>
      </c>
    </row>
    <row r="7154" spans="1:1" x14ac:dyDescent="0.25">
      <c r="A7154" s="1" t="s">
        <v>7153</v>
      </c>
    </row>
    <row r="7155" spans="1:1" x14ac:dyDescent="0.25">
      <c r="A7155" s="1" t="s">
        <v>7154</v>
      </c>
    </row>
    <row r="7156" spans="1:1" x14ac:dyDescent="0.25">
      <c r="A7156" s="1" t="s">
        <v>7155</v>
      </c>
    </row>
    <row r="7157" spans="1:1" x14ac:dyDescent="0.25">
      <c r="A7157" s="1" t="s">
        <v>7156</v>
      </c>
    </row>
    <row r="7158" spans="1:1" x14ac:dyDescent="0.25">
      <c r="A7158" s="1" t="s">
        <v>7157</v>
      </c>
    </row>
    <row r="7159" spans="1:1" x14ac:dyDescent="0.25">
      <c r="A7159" s="1" t="s">
        <v>7158</v>
      </c>
    </row>
    <row r="7160" spans="1:1" x14ac:dyDescent="0.25">
      <c r="A7160" s="1" t="s">
        <v>7159</v>
      </c>
    </row>
    <row r="7161" spans="1:1" x14ac:dyDescent="0.25">
      <c r="A7161" s="1" t="s">
        <v>7160</v>
      </c>
    </row>
    <row r="7162" spans="1:1" x14ac:dyDescent="0.25">
      <c r="A7162" s="1" t="s">
        <v>7161</v>
      </c>
    </row>
    <row r="7163" spans="1:1" x14ac:dyDescent="0.25">
      <c r="A7163" s="1" t="s">
        <v>7162</v>
      </c>
    </row>
    <row r="7164" spans="1:1" x14ac:dyDescent="0.25">
      <c r="A7164" s="1" t="s">
        <v>7163</v>
      </c>
    </row>
    <row r="7165" spans="1:1" x14ac:dyDescent="0.25">
      <c r="A7165" s="1" t="s">
        <v>7164</v>
      </c>
    </row>
    <row r="7166" spans="1:1" x14ac:dyDescent="0.25">
      <c r="A7166" s="1" t="s">
        <v>7165</v>
      </c>
    </row>
    <row r="7167" spans="1:1" x14ac:dyDescent="0.25">
      <c r="A7167" s="1" t="s">
        <v>7166</v>
      </c>
    </row>
    <row r="7168" spans="1:1" x14ac:dyDescent="0.25">
      <c r="A7168" s="1" t="s">
        <v>7167</v>
      </c>
    </row>
    <row r="7169" spans="1:1" x14ac:dyDescent="0.25">
      <c r="A7169" s="1" t="s">
        <v>7168</v>
      </c>
    </row>
    <row r="7170" spans="1:1" x14ac:dyDescent="0.25">
      <c r="A7170" s="1" t="s">
        <v>7169</v>
      </c>
    </row>
    <row r="7171" spans="1:1" x14ac:dyDescent="0.25">
      <c r="A7171" s="1" t="s">
        <v>7170</v>
      </c>
    </row>
    <row r="7172" spans="1:1" x14ac:dyDescent="0.25">
      <c r="A7172" s="1" t="s">
        <v>7171</v>
      </c>
    </row>
    <row r="7173" spans="1:1" x14ac:dyDescent="0.25">
      <c r="A7173" s="1" t="s">
        <v>7172</v>
      </c>
    </row>
    <row r="7174" spans="1:1" x14ac:dyDescent="0.25">
      <c r="A7174" s="1" t="s">
        <v>7173</v>
      </c>
    </row>
    <row r="7175" spans="1:1" x14ac:dyDescent="0.25">
      <c r="A7175" s="1" t="s">
        <v>7174</v>
      </c>
    </row>
    <row r="7176" spans="1:1" x14ac:dyDescent="0.25">
      <c r="A7176" s="1" t="s">
        <v>7175</v>
      </c>
    </row>
    <row r="7177" spans="1:1" x14ac:dyDescent="0.25">
      <c r="A7177" s="1" t="s">
        <v>7176</v>
      </c>
    </row>
    <row r="7178" spans="1:1" x14ac:dyDescent="0.25">
      <c r="A7178" s="1" t="s">
        <v>7177</v>
      </c>
    </row>
    <row r="7179" spans="1:1" x14ac:dyDescent="0.25">
      <c r="A7179" s="1" t="s">
        <v>7178</v>
      </c>
    </row>
    <row r="7180" spans="1:1" x14ac:dyDescent="0.25">
      <c r="A7180" s="1" t="s">
        <v>7179</v>
      </c>
    </row>
    <row r="7181" spans="1:1" x14ac:dyDescent="0.25">
      <c r="A7181" s="1" t="s">
        <v>7180</v>
      </c>
    </row>
    <row r="7182" spans="1:1" x14ac:dyDescent="0.25">
      <c r="A7182" s="1" t="s">
        <v>7181</v>
      </c>
    </row>
    <row r="7183" spans="1:1" x14ac:dyDescent="0.25">
      <c r="A7183" s="1" t="s">
        <v>7182</v>
      </c>
    </row>
    <row r="7184" spans="1:1" x14ac:dyDescent="0.25">
      <c r="A7184" s="1" t="s">
        <v>7183</v>
      </c>
    </row>
    <row r="7185" spans="1:1" x14ac:dyDescent="0.25">
      <c r="A7185" s="1" t="s">
        <v>7184</v>
      </c>
    </row>
    <row r="7186" spans="1:1" x14ac:dyDescent="0.25">
      <c r="A7186" s="1" t="s">
        <v>7185</v>
      </c>
    </row>
    <row r="7187" spans="1:1" x14ac:dyDescent="0.25">
      <c r="A7187" s="1" t="s">
        <v>7186</v>
      </c>
    </row>
    <row r="7188" spans="1:1" x14ac:dyDescent="0.25">
      <c r="A7188" s="1" t="s">
        <v>7187</v>
      </c>
    </row>
    <row r="7189" spans="1:1" x14ac:dyDescent="0.25">
      <c r="A7189" s="1" t="s">
        <v>7188</v>
      </c>
    </row>
    <row r="7190" spans="1:1" x14ac:dyDescent="0.25">
      <c r="A7190" s="1" t="s">
        <v>7189</v>
      </c>
    </row>
    <row r="7191" spans="1:1" x14ac:dyDescent="0.25">
      <c r="A7191" s="1" t="s">
        <v>7190</v>
      </c>
    </row>
    <row r="7192" spans="1:1" x14ac:dyDescent="0.25">
      <c r="A7192" s="1" t="s">
        <v>7191</v>
      </c>
    </row>
    <row r="7193" spans="1:1" x14ac:dyDescent="0.25">
      <c r="A7193" s="1" t="s">
        <v>7192</v>
      </c>
    </row>
    <row r="7194" spans="1:1" x14ac:dyDescent="0.25">
      <c r="A7194" s="1" t="s">
        <v>7193</v>
      </c>
    </row>
    <row r="7195" spans="1:1" x14ac:dyDescent="0.25">
      <c r="A7195" s="1" t="s">
        <v>7194</v>
      </c>
    </row>
    <row r="7196" spans="1:1" x14ac:dyDescent="0.25">
      <c r="A7196" s="1" t="s">
        <v>7195</v>
      </c>
    </row>
    <row r="7197" spans="1:1" x14ac:dyDescent="0.25">
      <c r="A7197" s="1" t="s">
        <v>7196</v>
      </c>
    </row>
    <row r="7198" spans="1:1" x14ac:dyDescent="0.25">
      <c r="A7198" s="1" t="s">
        <v>7197</v>
      </c>
    </row>
    <row r="7199" spans="1:1" x14ac:dyDescent="0.25">
      <c r="A7199" s="1" t="s">
        <v>7198</v>
      </c>
    </row>
    <row r="7200" spans="1:1" x14ac:dyDescent="0.25">
      <c r="A7200" s="1" t="s">
        <v>7199</v>
      </c>
    </row>
    <row r="7201" spans="1:1" x14ac:dyDescent="0.25">
      <c r="A7201" s="1" t="s">
        <v>7200</v>
      </c>
    </row>
    <row r="7202" spans="1:1" x14ac:dyDescent="0.25">
      <c r="A7202" s="1" t="s">
        <v>7201</v>
      </c>
    </row>
    <row r="7203" spans="1:1" x14ac:dyDescent="0.25">
      <c r="A7203" s="1" t="s">
        <v>7202</v>
      </c>
    </row>
    <row r="7204" spans="1:1" x14ac:dyDescent="0.25">
      <c r="A7204" s="1" t="s">
        <v>7203</v>
      </c>
    </row>
    <row r="7205" spans="1:1" x14ac:dyDescent="0.25">
      <c r="A7205" s="1" t="s">
        <v>7204</v>
      </c>
    </row>
    <row r="7206" spans="1:1" x14ac:dyDescent="0.25">
      <c r="A7206" s="1" t="s">
        <v>7205</v>
      </c>
    </row>
    <row r="7207" spans="1:1" x14ac:dyDescent="0.25">
      <c r="A7207" s="1" t="s">
        <v>7206</v>
      </c>
    </row>
    <row r="7208" spans="1:1" x14ac:dyDescent="0.25">
      <c r="A7208" s="1" t="s">
        <v>7207</v>
      </c>
    </row>
    <row r="7209" spans="1:1" x14ac:dyDescent="0.25">
      <c r="A7209" s="1" t="s">
        <v>7208</v>
      </c>
    </row>
    <row r="7210" spans="1:1" x14ac:dyDescent="0.25">
      <c r="A7210" s="1" t="s">
        <v>7209</v>
      </c>
    </row>
    <row r="7211" spans="1:1" x14ac:dyDescent="0.25">
      <c r="A7211" s="1" t="s">
        <v>7210</v>
      </c>
    </row>
    <row r="7212" spans="1:1" x14ac:dyDescent="0.25">
      <c r="A7212" s="1" t="s">
        <v>7211</v>
      </c>
    </row>
    <row r="7213" spans="1:1" x14ac:dyDescent="0.25">
      <c r="A7213" s="1" t="s">
        <v>7212</v>
      </c>
    </row>
    <row r="7214" spans="1:1" x14ac:dyDescent="0.25">
      <c r="A7214" s="1" t="s">
        <v>7213</v>
      </c>
    </row>
    <row r="7215" spans="1:1" x14ac:dyDescent="0.25">
      <c r="A7215" s="1" t="s">
        <v>7214</v>
      </c>
    </row>
    <row r="7216" spans="1:1" x14ac:dyDescent="0.25">
      <c r="A7216" s="1" t="s">
        <v>7215</v>
      </c>
    </row>
    <row r="7217" spans="1:1" x14ac:dyDescent="0.25">
      <c r="A7217" s="1" t="s">
        <v>7216</v>
      </c>
    </row>
    <row r="7218" spans="1:1" x14ac:dyDescent="0.25">
      <c r="A7218" s="1" t="s">
        <v>7217</v>
      </c>
    </row>
    <row r="7219" spans="1:1" x14ac:dyDescent="0.25">
      <c r="A7219" s="1" t="s">
        <v>7218</v>
      </c>
    </row>
    <row r="7220" spans="1:1" x14ac:dyDescent="0.25">
      <c r="A7220" s="1" t="s">
        <v>7219</v>
      </c>
    </row>
    <row r="7221" spans="1:1" x14ac:dyDescent="0.25">
      <c r="A7221" s="1" t="s">
        <v>7220</v>
      </c>
    </row>
    <row r="7222" spans="1:1" x14ac:dyDescent="0.25">
      <c r="A7222" s="1" t="s">
        <v>7221</v>
      </c>
    </row>
    <row r="7223" spans="1:1" x14ac:dyDescent="0.25">
      <c r="A7223" s="1" t="s">
        <v>7222</v>
      </c>
    </row>
    <row r="7224" spans="1:1" x14ac:dyDescent="0.25">
      <c r="A7224" s="1" t="s">
        <v>7223</v>
      </c>
    </row>
    <row r="7225" spans="1:1" x14ac:dyDescent="0.25">
      <c r="A7225" s="1" t="s">
        <v>7224</v>
      </c>
    </row>
    <row r="7226" spans="1:1" x14ac:dyDescent="0.25">
      <c r="A7226" s="1" t="s">
        <v>7225</v>
      </c>
    </row>
    <row r="7227" spans="1:1" x14ac:dyDescent="0.25">
      <c r="A7227" s="1" t="s">
        <v>7226</v>
      </c>
    </row>
    <row r="7228" spans="1:1" x14ac:dyDescent="0.25">
      <c r="A7228" s="1" t="s">
        <v>7227</v>
      </c>
    </row>
    <row r="7229" spans="1:1" x14ac:dyDescent="0.25">
      <c r="A7229" s="1" t="s">
        <v>7228</v>
      </c>
    </row>
    <row r="7230" spans="1:1" x14ac:dyDescent="0.25">
      <c r="A7230" s="1" t="s">
        <v>7229</v>
      </c>
    </row>
    <row r="7231" spans="1:1" x14ac:dyDescent="0.25">
      <c r="A7231" s="1" t="s">
        <v>7230</v>
      </c>
    </row>
    <row r="7232" spans="1:1" x14ac:dyDescent="0.25">
      <c r="A7232" s="1" t="s">
        <v>7231</v>
      </c>
    </row>
    <row r="7233" spans="1:1" x14ac:dyDescent="0.25">
      <c r="A7233" s="1" t="s">
        <v>7232</v>
      </c>
    </row>
    <row r="7234" spans="1:1" x14ac:dyDescent="0.25">
      <c r="A7234" s="1" t="s">
        <v>7233</v>
      </c>
    </row>
    <row r="7235" spans="1:1" x14ac:dyDescent="0.25">
      <c r="A7235" s="1" t="s">
        <v>7234</v>
      </c>
    </row>
    <row r="7236" spans="1:1" x14ac:dyDescent="0.25">
      <c r="A7236" s="1" t="s">
        <v>7235</v>
      </c>
    </row>
    <row r="7237" spans="1:1" x14ac:dyDescent="0.25">
      <c r="A7237" s="1" t="s">
        <v>7236</v>
      </c>
    </row>
    <row r="7238" spans="1:1" x14ac:dyDescent="0.25">
      <c r="A7238" s="1" t="s">
        <v>7237</v>
      </c>
    </row>
    <row r="7239" spans="1:1" x14ac:dyDescent="0.25">
      <c r="A7239" s="1" t="s">
        <v>7238</v>
      </c>
    </row>
    <row r="7240" spans="1:1" x14ac:dyDescent="0.25">
      <c r="A7240" s="1" t="s">
        <v>7239</v>
      </c>
    </row>
    <row r="7241" spans="1:1" x14ac:dyDescent="0.25">
      <c r="A7241" s="1" t="s">
        <v>7240</v>
      </c>
    </row>
    <row r="7242" spans="1:1" x14ac:dyDescent="0.25">
      <c r="A7242" s="1" t="s">
        <v>7241</v>
      </c>
    </row>
    <row r="7243" spans="1:1" x14ac:dyDescent="0.25">
      <c r="A7243" s="1" t="s">
        <v>7242</v>
      </c>
    </row>
    <row r="7244" spans="1:1" x14ac:dyDescent="0.25">
      <c r="A7244" s="1" t="s">
        <v>7243</v>
      </c>
    </row>
    <row r="7245" spans="1:1" x14ac:dyDescent="0.25">
      <c r="A7245" s="1" t="s">
        <v>7244</v>
      </c>
    </row>
    <row r="7246" spans="1:1" x14ac:dyDescent="0.25">
      <c r="A7246" s="1" t="s">
        <v>7245</v>
      </c>
    </row>
    <row r="7247" spans="1:1" x14ac:dyDescent="0.25">
      <c r="A7247" s="1" t="s">
        <v>7246</v>
      </c>
    </row>
    <row r="7248" spans="1:1" x14ac:dyDescent="0.25">
      <c r="A7248" s="1" t="s">
        <v>7247</v>
      </c>
    </row>
    <row r="7249" spans="1:1" x14ac:dyDescent="0.25">
      <c r="A7249" s="1" t="s">
        <v>7248</v>
      </c>
    </row>
    <row r="7250" spans="1:1" x14ac:dyDescent="0.25">
      <c r="A7250" s="1" t="s">
        <v>7249</v>
      </c>
    </row>
    <row r="7251" spans="1:1" x14ac:dyDescent="0.25">
      <c r="A7251" s="1" t="s">
        <v>7250</v>
      </c>
    </row>
    <row r="7252" spans="1:1" x14ac:dyDescent="0.25">
      <c r="A7252" s="1" t="s">
        <v>7251</v>
      </c>
    </row>
    <row r="7253" spans="1:1" x14ac:dyDescent="0.25">
      <c r="A7253" s="1" t="s">
        <v>7252</v>
      </c>
    </row>
    <row r="7254" spans="1:1" x14ac:dyDescent="0.25">
      <c r="A7254" s="1" t="s">
        <v>7253</v>
      </c>
    </row>
    <row r="7255" spans="1:1" x14ac:dyDescent="0.25">
      <c r="A7255" s="1" t="s">
        <v>7254</v>
      </c>
    </row>
    <row r="7256" spans="1:1" x14ac:dyDescent="0.25">
      <c r="A7256" s="1" t="s">
        <v>7255</v>
      </c>
    </row>
    <row r="7257" spans="1:1" x14ac:dyDescent="0.25">
      <c r="A7257" s="1" t="s">
        <v>7256</v>
      </c>
    </row>
    <row r="7258" spans="1:1" x14ac:dyDescent="0.25">
      <c r="A7258" s="1" t="s">
        <v>7257</v>
      </c>
    </row>
    <row r="7259" spans="1:1" x14ac:dyDescent="0.25">
      <c r="A7259" s="1" t="s">
        <v>7258</v>
      </c>
    </row>
    <row r="7260" spans="1:1" x14ac:dyDescent="0.25">
      <c r="A7260" s="1" t="s">
        <v>7259</v>
      </c>
    </row>
    <row r="7261" spans="1:1" x14ac:dyDescent="0.25">
      <c r="A7261" s="1" t="s">
        <v>7260</v>
      </c>
    </row>
    <row r="7262" spans="1:1" x14ac:dyDescent="0.25">
      <c r="A7262" s="1" t="s">
        <v>7261</v>
      </c>
    </row>
    <row r="7263" spans="1:1" x14ac:dyDescent="0.25">
      <c r="A7263" s="1" t="s">
        <v>7262</v>
      </c>
    </row>
    <row r="7264" spans="1:1" x14ac:dyDescent="0.25">
      <c r="A7264" s="1" t="s">
        <v>7263</v>
      </c>
    </row>
    <row r="7265" spans="1:1" x14ac:dyDescent="0.25">
      <c r="A7265" s="1" t="s">
        <v>7264</v>
      </c>
    </row>
    <row r="7266" spans="1:1" x14ac:dyDescent="0.25">
      <c r="A7266" s="1" t="s">
        <v>7265</v>
      </c>
    </row>
    <row r="7267" spans="1:1" x14ac:dyDescent="0.25">
      <c r="A7267" s="1" t="s">
        <v>7266</v>
      </c>
    </row>
    <row r="7268" spans="1:1" x14ac:dyDescent="0.25">
      <c r="A7268" s="1" t="s">
        <v>7267</v>
      </c>
    </row>
    <row r="7269" spans="1:1" x14ac:dyDescent="0.25">
      <c r="A7269" s="1" t="s">
        <v>7268</v>
      </c>
    </row>
    <row r="7270" spans="1:1" x14ac:dyDescent="0.25">
      <c r="A7270" s="1" t="s">
        <v>7269</v>
      </c>
    </row>
    <row r="7271" spans="1:1" x14ac:dyDescent="0.25">
      <c r="A7271" s="1" t="s">
        <v>7270</v>
      </c>
    </row>
    <row r="7272" spans="1:1" x14ac:dyDescent="0.25">
      <c r="A7272" s="1" t="s">
        <v>7271</v>
      </c>
    </row>
    <row r="7273" spans="1:1" x14ac:dyDescent="0.25">
      <c r="A7273" s="1" t="s">
        <v>7272</v>
      </c>
    </row>
    <row r="7274" spans="1:1" x14ac:dyDescent="0.25">
      <c r="A7274" s="1" t="s">
        <v>7273</v>
      </c>
    </row>
    <row r="7275" spans="1:1" x14ac:dyDescent="0.25">
      <c r="A7275" s="1" t="s">
        <v>7274</v>
      </c>
    </row>
    <row r="7276" spans="1:1" x14ac:dyDescent="0.25">
      <c r="A7276" s="1" t="s">
        <v>7275</v>
      </c>
    </row>
    <row r="7277" spans="1:1" x14ac:dyDescent="0.25">
      <c r="A7277" s="1" t="s">
        <v>7276</v>
      </c>
    </row>
    <row r="7278" spans="1:1" x14ac:dyDescent="0.25">
      <c r="A7278" s="1" t="s">
        <v>7277</v>
      </c>
    </row>
    <row r="7279" spans="1:1" x14ac:dyDescent="0.25">
      <c r="A7279" s="1" t="s">
        <v>7278</v>
      </c>
    </row>
    <row r="7280" spans="1:1" x14ac:dyDescent="0.25">
      <c r="A7280" s="1" t="s">
        <v>7279</v>
      </c>
    </row>
    <row r="7281" spans="1:1" x14ac:dyDescent="0.25">
      <c r="A7281" s="1" t="s">
        <v>7280</v>
      </c>
    </row>
    <row r="7282" spans="1:1" x14ac:dyDescent="0.25">
      <c r="A7282" s="1" t="s">
        <v>7281</v>
      </c>
    </row>
    <row r="7283" spans="1:1" x14ac:dyDescent="0.25">
      <c r="A7283" s="1" t="s">
        <v>7282</v>
      </c>
    </row>
    <row r="7284" spans="1:1" x14ac:dyDescent="0.25">
      <c r="A7284" s="1" t="s">
        <v>7283</v>
      </c>
    </row>
    <row r="7285" spans="1:1" x14ac:dyDescent="0.25">
      <c r="A7285" s="1" t="s">
        <v>7284</v>
      </c>
    </row>
    <row r="7286" spans="1:1" x14ac:dyDescent="0.25">
      <c r="A7286" s="1" t="s">
        <v>7285</v>
      </c>
    </row>
    <row r="7287" spans="1:1" x14ac:dyDescent="0.25">
      <c r="A7287" s="1" t="s">
        <v>7286</v>
      </c>
    </row>
    <row r="7288" spans="1:1" x14ac:dyDescent="0.25">
      <c r="A7288" s="1" t="s">
        <v>7287</v>
      </c>
    </row>
    <row r="7289" spans="1:1" x14ac:dyDescent="0.25">
      <c r="A7289" s="1" t="s">
        <v>7288</v>
      </c>
    </row>
    <row r="7290" spans="1:1" x14ac:dyDescent="0.25">
      <c r="A7290" s="1" t="s">
        <v>7289</v>
      </c>
    </row>
    <row r="7291" spans="1:1" x14ac:dyDescent="0.25">
      <c r="A7291" s="1" t="s">
        <v>7290</v>
      </c>
    </row>
    <row r="7292" spans="1:1" x14ac:dyDescent="0.25">
      <c r="A7292" s="1" t="s">
        <v>7291</v>
      </c>
    </row>
    <row r="7293" spans="1:1" x14ac:dyDescent="0.25">
      <c r="A7293" s="1" t="s">
        <v>7292</v>
      </c>
    </row>
    <row r="7294" spans="1:1" x14ac:dyDescent="0.25">
      <c r="A7294" s="1" t="s">
        <v>7293</v>
      </c>
    </row>
    <row r="7295" spans="1:1" x14ac:dyDescent="0.25">
      <c r="A7295" s="1" t="s">
        <v>7294</v>
      </c>
    </row>
    <row r="7296" spans="1:1" x14ac:dyDescent="0.25">
      <c r="A7296" s="1" t="s">
        <v>7295</v>
      </c>
    </row>
    <row r="7297" spans="1:1" x14ac:dyDescent="0.25">
      <c r="A7297" s="1" t="s">
        <v>7296</v>
      </c>
    </row>
    <row r="7298" spans="1:1" x14ac:dyDescent="0.25">
      <c r="A7298" s="1" t="s">
        <v>7297</v>
      </c>
    </row>
    <row r="7299" spans="1:1" x14ac:dyDescent="0.25">
      <c r="A7299" s="1" t="s">
        <v>7298</v>
      </c>
    </row>
    <row r="7300" spans="1:1" x14ac:dyDescent="0.25">
      <c r="A7300" s="1" t="s">
        <v>7299</v>
      </c>
    </row>
    <row r="7301" spans="1:1" x14ac:dyDescent="0.25">
      <c r="A7301" s="1" t="s">
        <v>7300</v>
      </c>
    </row>
    <row r="7302" spans="1:1" x14ac:dyDescent="0.25">
      <c r="A7302" s="1" t="s">
        <v>7301</v>
      </c>
    </row>
    <row r="7303" spans="1:1" x14ac:dyDescent="0.25">
      <c r="A7303" s="1" t="s">
        <v>7302</v>
      </c>
    </row>
    <row r="7304" spans="1:1" x14ac:dyDescent="0.25">
      <c r="A7304" s="1" t="s">
        <v>7303</v>
      </c>
    </row>
    <row r="7305" spans="1:1" x14ac:dyDescent="0.25">
      <c r="A7305" s="1" t="s">
        <v>7304</v>
      </c>
    </row>
    <row r="7306" spans="1:1" x14ac:dyDescent="0.25">
      <c r="A7306" s="1" t="s">
        <v>7305</v>
      </c>
    </row>
    <row r="7307" spans="1:1" x14ac:dyDescent="0.25">
      <c r="A7307" s="1" t="s">
        <v>7306</v>
      </c>
    </row>
    <row r="7308" spans="1:1" x14ac:dyDescent="0.25">
      <c r="A7308" s="1" t="s">
        <v>7307</v>
      </c>
    </row>
    <row r="7309" spans="1:1" x14ac:dyDescent="0.25">
      <c r="A7309" s="1" t="s">
        <v>7308</v>
      </c>
    </row>
    <row r="7310" spans="1:1" x14ac:dyDescent="0.25">
      <c r="A7310" s="1" t="s">
        <v>7309</v>
      </c>
    </row>
    <row r="7311" spans="1:1" x14ac:dyDescent="0.25">
      <c r="A7311" s="1" t="s">
        <v>7310</v>
      </c>
    </row>
    <row r="7312" spans="1:1" x14ac:dyDescent="0.25">
      <c r="A7312" s="1" t="s">
        <v>7311</v>
      </c>
    </row>
    <row r="7313" spans="1:1" x14ac:dyDescent="0.25">
      <c r="A7313" s="1" t="s">
        <v>7312</v>
      </c>
    </row>
    <row r="7314" spans="1:1" x14ac:dyDescent="0.25">
      <c r="A7314" s="1" t="s">
        <v>7313</v>
      </c>
    </row>
    <row r="7315" spans="1:1" x14ac:dyDescent="0.25">
      <c r="A7315" s="1" t="s">
        <v>7314</v>
      </c>
    </row>
    <row r="7316" spans="1:1" x14ac:dyDescent="0.25">
      <c r="A7316" s="1" t="s">
        <v>7315</v>
      </c>
    </row>
    <row r="7317" spans="1:1" x14ac:dyDescent="0.25">
      <c r="A7317" s="1" t="s">
        <v>7316</v>
      </c>
    </row>
    <row r="7318" spans="1:1" x14ac:dyDescent="0.25">
      <c r="A7318" s="1" t="s">
        <v>7317</v>
      </c>
    </row>
    <row r="7319" spans="1:1" x14ac:dyDescent="0.25">
      <c r="A7319" s="1" t="s">
        <v>7318</v>
      </c>
    </row>
    <row r="7320" spans="1:1" x14ac:dyDescent="0.25">
      <c r="A7320" s="1" t="s">
        <v>7319</v>
      </c>
    </row>
    <row r="7321" spans="1:1" x14ac:dyDescent="0.25">
      <c r="A7321" s="1" t="s">
        <v>7320</v>
      </c>
    </row>
    <row r="7322" spans="1:1" x14ac:dyDescent="0.25">
      <c r="A7322" s="1" t="s">
        <v>7321</v>
      </c>
    </row>
    <row r="7323" spans="1:1" x14ac:dyDescent="0.25">
      <c r="A7323" s="1" t="s">
        <v>7322</v>
      </c>
    </row>
    <row r="7324" spans="1:1" x14ac:dyDescent="0.25">
      <c r="A7324" s="1" t="s">
        <v>7323</v>
      </c>
    </row>
    <row r="7325" spans="1:1" x14ac:dyDescent="0.25">
      <c r="A7325" s="1" t="s">
        <v>7324</v>
      </c>
    </row>
    <row r="7326" spans="1:1" x14ac:dyDescent="0.25">
      <c r="A7326" s="1" t="s">
        <v>7325</v>
      </c>
    </row>
    <row r="7327" spans="1:1" x14ac:dyDescent="0.25">
      <c r="A7327" s="1" t="s">
        <v>7326</v>
      </c>
    </row>
    <row r="7328" spans="1:1" x14ac:dyDescent="0.25">
      <c r="A7328" s="1" t="s">
        <v>7327</v>
      </c>
    </row>
    <row r="7329" spans="1:1" x14ac:dyDescent="0.25">
      <c r="A7329" s="1" t="s">
        <v>7328</v>
      </c>
    </row>
    <row r="7330" spans="1:1" x14ac:dyDescent="0.25">
      <c r="A7330" s="1" t="s">
        <v>7329</v>
      </c>
    </row>
    <row r="7331" spans="1:1" x14ac:dyDescent="0.25">
      <c r="A7331" s="1" t="s">
        <v>7330</v>
      </c>
    </row>
    <row r="7332" spans="1:1" x14ac:dyDescent="0.25">
      <c r="A7332" s="1" t="s">
        <v>7331</v>
      </c>
    </row>
    <row r="7333" spans="1:1" x14ac:dyDescent="0.25">
      <c r="A7333" s="1" t="s">
        <v>7332</v>
      </c>
    </row>
    <row r="7334" spans="1:1" x14ac:dyDescent="0.25">
      <c r="A7334" s="1" t="s">
        <v>7333</v>
      </c>
    </row>
    <row r="7335" spans="1:1" x14ac:dyDescent="0.25">
      <c r="A7335" s="1" t="s">
        <v>7334</v>
      </c>
    </row>
    <row r="7336" spans="1:1" x14ac:dyDescent="0.25">
      <c r="A7336" s="1" t="s">
        <v>7335</v>
      </c>
    </row>
    <row r="7337" spans="1:1" x14ac:dyDescent="0.25">
      <c r="A7337" s="1" t="s">
        <v>7336</v>
      </c>
    </row>
    <row r="7338" spans="1:1" x14ac:dyDescent="0.25">
      <c r="A7338" s="1" t="s">
        <v>7337</v>
      </c>
    </row>
    <row r="7339" spans="1:1" x14ac:dyDescent="0.25">
      <c r="A7339" s="1" t="s">
        <v>7338</v>
      </c>
    </row>
    <row r="7340" spans="1:1" x14ac:dyDescent="0.25">
      <c r="A7340" s="1" t="s">
        <v>7339</v>
      </c>
    </row>
    <row r="7341" spans="1:1" x14ac:dyDescent="0.25">
      <c r="A7341" s="1" t="s">
        <v>7340</v>
      </c>
    </row>
    <row r="7342" spans="1:1" x14ac:dyDescent="0.25">
      <c r="A7342" s="1" t="s">
        <v>7341</v>
      </c>
    </row>
    <row r="7343" spans="1:1" x14ac:dyDescent="0.25">
      <c r="A7343" s="1" t="s">
        <v>7342</v>
      </c>
    </row>
    <row r="7344" spans="1:1" x14ac:dyDescent="0.25">
      <c r="A7344" s="1" t="s">
        <v>7343</v>
      </c>
    </row>
    <row r="7345" spans="1:1" x14ac:dyDescent="0.25">
      <c r="A7345" s="1" t="s">
        <v>7344</v>
      </c>
    </row>
    <row r="7346" spans="1:1" x14ac:dyDescent="0.25">
      <c r="A7346" s="1" t="s">
        <v>7345</v>
      </c>
    </row>
    <row r="7347" spans="1:1" x14ac:dyDescent="0.25">
      <c r="A7347" s="1" t="s">
        <v>7346</v>
      </c>
    </row>
    <row r="7348" spans="1:1" x14ac:dyDescent="0.25">
      <c r="A7348" s="1" t="s">
        <v>7347</v>
      </c>
    </row>
    <row r="7349" spans="1:1" x14ac:dyDescent="0.25">
      <c r="A7349" s="1" t="s">
        <v>7348</v>
      </c>
    </row>
    <row r="7350" spans="1:1" x14ac:dyDescent="0.25">
      <c r="A7350" s="1" t="s">
        <v>7349</v>
      </c>
    </row>
    <row r="7351" spans="1:1" x14ac:dyDescent="0.25">
      <c r="A7351" s="1" t="s">
        <v>7350</v>
      </c>
    </row>
    <row r="7352" spans="1:1" x14ac:dyDescent="0.25">
      <c r="A7352" s="1" t="s">
        <v>7351</v>
      </c>
    </row>
    <row r="7353" spans="1:1" x14ac:dyDescent="0.25">
      <c r="A7353" s="1" t="s">
        <v>7352</v>
      </c>
    </row>
    <row r="7354" spans="1:1" x14ac:dyDescent="0.25">
      <c r="A7354" s="1" t="s">
        <v>7353</v>
      </c>
    </row>
    <row r="7355" spans="1:1" x14ac:dyDescent="0.25">
      <c r="A7355" s="1" t="s">
        <v>7354</v>
      </c>
    </row>
    <row r="7356" spans="1:1" x14ac:dyDescent="0.25">
      <c r="A7356" s="1" t="s">
        <v>7355</v>
      </c>
    </row>
    <row r="7357" spans="1:1" x14ac:dyDescent="0.25">
      <c r="A7357" s="1" t="s">
        <v>7356</v>
      </c>
    </row>
    <row r="7358" spans="1:1" x14ac:dyDescent="0.25">
      <c r="A7358" s="1" t="s">
        <v>7357</v>
      </c>
    </row>
    <row r="7359" spans="1:1" x14ac:dyDescent="0.25">
      <c r="A7359" s="1" t="s">
        <v>7358</v>
      </c>
    </row>
    <row r="7360" spans="1:1" x14ac:dyDescent="0.25">
      <c r="A7360" s="1" t="s">
        <v>7359</v>
      </c>
    </row>
    <row r="7361" spans="1:1" x14ac:dyDescent="0.25">
      <c r="A7361" s="1" t="s">
        <v>7360</v>
      </c>
    </row>
    <row r="7362" spans="1:1" x14ac:dyDescent="0.25">
      <c r="A7362" s="1" t="s">
        <v>7361</v>
      </c>
    </row>
    <row r="7363" spans="1:1" x14ac:dyDescent="0.25">
      <c r="A7363" s="1" t="s">
        <v>7362</v>
      </c>
    </row>
    <row r="7364" spans="1:1" x14ac:dyDescent="0.25">
      <c r="A7364" s="1" t="s">
        <v>7363</v>
      </c>
    </row>
    <row r="7365" spans="1:1" x14ac:dyDescent="0.25">
      <c r="A7365" s="1" t="s">
        <v>7364</v>
      </c>
    </row>
    <row r="7366" spans="1:1" x14ac:dyDescent="0.25">
      <c r="A7366" s="1" t="s">
        <v>7365</v>
      </c>
    </row>
    <row r="7367" spans="1:1" x14ac:dyDescent="0.25">
      <c r="A7367" s="1" t="s">
        <v>7366</v>
      </c>
    </row>
    <row r="7368" spans="1:1" x14ac:dyDescent="0.25">
      <c r="A7368" s="1" t="s">
        <v>7367</v>
      </c>
    </row>
    <row r="7369" spans="1:1" x14ac:dyDescent="0.25">
      <c r="A7369" s="1" t="s">
        <v>7368</v>
      </c>
    </row>
    <row r="7370" spans="1:1" x14ac:dyDescent="0.25">
      <c r="A7370" s="1" t="s">
        <v>7369</v>
      </c>
    </row>
    <row r="7371" spans="1:1" x14ac:dyDescent="0.25">
      <c r="A7371" s="1" t="s">
        <v>7370</v>
      </c>
    </row>
    <row r="7372" spans="1:1" x14ac:dyDescent="0.25">
      <c r="A7372" s="1" t="s">
        <v>7371</v>
      </c>
    </row>
    <row r="7373" spans="1:1" x14ac:dyDescent="0.25">
      <c r="A7373" s="1" t="s">
        <v>7372</v>
      </c>
    </row>
    <row r="7374" spans="1:1" x14ac:dyDescent="0.25">
      <c r="A7374" s="1" t="s">
        <v>7373</v>
      </c>
    </row>
    <row r="7375" spans="1:1" x14ac:dyDescent="0.25">
      <c r="A7375" s="1" t="s">
        <v>7374</v>
      </c>
    </row>
    <row r="7376" spans="1:1" x14ac:dyDescent="0.25">
      <c r="A7376" s="1" t="s">
        <v>7375</v>
      </c>
    </row>
    <row r="7377" spans="1:1" x14ac:dyDescent="0.25">
      <c r="A7377" s="1" t="s">
        <v>7376</v>
      </c>
    </row>
    <row r="7378" spans="1:1" x14ac:dyDescent="0.25">
      <c r="A7378" s="1" t="s">
        <v>7377</v>
      </c>
    </row>
    <row r="7379" spans="1:1" x14ac:dyDescent="0.25">
      <c r="A7379" s="1" t="s">
        <v>7378</v>
      </c>
    </row>
    <row r="7380" spans="1:1" x14ac:dyDescent="0.25">
      <c r="A7380" s="1" t="s">
        <v>7379</v>
      </c>
    </row>
    <row r="7381" spans="1:1" x14ac:dyDescent="0.25">
      <c r="A7381" s="1" t="s">
        <v>7380</v>
      </c>
    </row>
    <row r="7382" spans="1:1" x14ac:dyDescent="0.25">
      <c r="A7382" s="1" t="s">
        <v>7381</v>
      </c>
    </row>
    <row r="7383" spans="1:1" x14ac:dyDescent="0.25">
      <c r="A7383" s="1" t="s">
        <v>7382</v>
      </c>
    </row>
    <row r="7384" spans="1:1" x14ac:dyDescent="0.25">
      <c r="A7384" s="1" t="s">
        <v>7383</v>
      </c>
    </row>
    <row r="7385" spans="1:1" x14ac:dyDescent="0.25">
      <c r="A7385" s="1" t="s">
        <v>7384</v>
      </c>
    </row>
    <row r="7386" spans="1:1" x14ac:dyDescent="0.25">
      <c r="A7386" s="1" t="s">
        <v>7385</v>
      </c>
    </row>
    <row r="7387" spans="1:1" x14ac:dyDescent="0.25">
      <c r="A7387" s="1" t="s">
        <v>7386</v>
      </c>
    </row>
    <row r="7388" spans="1:1" x14ac:dyDescent="0.25">
      <c r="A7388" s="1" t="s">
        <v>7387</v>
      </c>
    </row>
    <row r="7389" spans="1:1" x14ac:dyDescent="0.25">
      <c r="A7389" s="1" t="s">
        <v>7388</v>
      </c>
    </row>
    <row r="7390" spans="1:1" x14ac:dyDescent="0.25">
      <c r="A7390" s="1" t="s">
        <v>7389</v>
      </c>
    </row>
    <row r="7391" spans="1:1" x14ac:dyDescent="0.25">
      <c r="A7391" s="1" t="s">
        <v>7390</v>
      </c>
    </row>
    <row r="7392" spans="1:1" x14ac:dyDescent="0.25">
      <c r="A7392" s="1" t="s">
        <v>7391</v>
      </c>
    </row>
    <row r="7393" spans="1:1" x14ac:dyDescent="0.25">
      <c r="A7393" s="1" t="s">
        <v>7392</v>
      </c>
    </row>
    <row r="7394" spans="1:1" x14ac:dyDescent="0.25">
      <c r="A7394" s="1" t="s">
        <v>7393</v>
      </c>
    </row>
    <row r="7395" spans="1:1" x14ac:dyDescent="0.25">
      <c r="A7395" s="1" t="s">
        <v>7394</v>
      </c>
    </row>
    <row r="7396" spans="1:1" x14ac:dyDescent="0.25">
      <c r="A7396" s="1" t="s">
        <v>7395</v>
      </c>
    </row>
    <row r="7397" spans="1:1" x14ac:dyDescent="0.25">
      <c r="A7397" s="1" t="s">
        <v>7396</v>
      </c>
    </row>
    <row r="7398" spans="1:1" x14ac:dyDescent="0.25">
      <c r="A7398" s="1" t="s">
        <v>7397</v>
      </c>
    </row>
    <row r="7399" spans="1:1" x14ac:dyDescent="0.25">
      <c r="A7399" s="1" t="s">
        <v>7398</v>
      </c>
    </row>
    <row r="7400" spans="1:1" x14ac:dyDescent="0.25">
      <c r="A7400" s="1" t="s">
        <v>7399</v>
      </c>
    </row>
    <row r="7401" spans="1:1" x14ac:dyDescent="0.25">
      <c r="A7401" s="1" t="s">
        <v>7400</v>
      </c>
    </row>
    <row r="7402" spans="1:1" x14ac:dyDescent="0.25">
      <c r="A7402" s="1" t="s">
        <v>7401</v>
      </c>
    </row>
    <row r="7403" spans="1:1" x14ac:dyDescent="0.25">
      <c r="A7403" s="1" t="s">
        <v>7402</v>
      </c>
    </row>
    <row r="7404" spans="1:1" x14ac:dyDescent="0.25">
      <c r="A7404" s="1" t="s">
        <v>7403</v>
      </c>
    </row>
    <row r="7405" spans="1:1" x14ac:dyDescent="0.25">
      <c r="A7405" s="1" t="s">
        <v>7404</v>
      </c>
    </row>
    <row r="7406" spans="1:1" x14ac:dyDescent="0.25">
      <c r="A7406" s="1" t="s">
        <v>7405</v>
      </c>
    </row>
    <row r="7407" spans="1:1" x14ac:dyDescent="0.25">
      <c r="A7407" s="1" t="s">
        <v>7406</v>
      </c>
    </row>
    <row r="7408" spans="1:1" x14ac:dyDescent="0.25">
      <c r="A7408" s="1" t="s">
        <v>7407</v>
      </c>
    </row>
    <row r="7409" spans="1:1" x14ac:dyDescent="0.25">
      <c r="A7409" s="1" t="s">
        <v>7408</v>
      </c>
    </row>
    <row r="7410" spans="1:1" x14ac:dyDescent="0.25">
      <c r="A7410" s="1" t="s">
        <v>7409</v>
      </c>
    </row>
    <row r="7411" spans="1:1" x14ac:dyDescent="0.25">
      <c r="A7411" s="1" t="s">
        <v>7410</v>
      </c>
    </row>
    <row r="7412" spans="1:1" x14ac:dyDescent="0.25">
      <c r="A7412" s="1" t="s">
        <v>7411</v>
      </c>
    </row>
    <row r="7413" spans="1:1" x14ac:dyDescent="0.25">
      <c r="A7413" s="1" t="s">
        <v>7412</v>
      </c>
    </row>
    <row r="7414" spans="1:1" x14ac:dyDescent="0.25">
      <c r="A7414" s="1" t="s">
        <v>7413</v>
      </c>
    </row>
    <row r="7415" spans="1:1" x14ac:dyDescent="0.25">
      <c r="A7415" s="1" t="s">
        <v>7414</v>
      </c>
    </row>
    <row r="7416" spans="1:1" x14ac:dyDescent="0.25">
      <c r="A7416" s="1" t="s">
        <v>7415</v>
      </c>
    </row>
    <row r="7417" spans="1:1" x14ac:dyDescent="0.25">
      <c r="A7417" s="1" t="s">
        <v>7416</v>
      </c>
    </row>
    <row r="7418" spans="1:1" x14ac:dyDescent="0.25">
      <c r="A7418" s="1" t="s">
        <v>7417</v>
      </c>
    </row>
    <row r="7419" spans="1:1" x14ac:dyDescent="0.25">
      <c r="A7419" s="1" t="s">
        <v>7418</v>
      </c>
    </row>
    <row r="7420" spans="1:1" x14ac:dyDescent="0.25">
      <c r="A7420" s="1" t="s">
        <v>7419</v>
      </c>
    </row>
    <row r="7421" spans="1:1" x14ac:dyDescent="0.25">
      <c r="A7421" s="1" t="s">
        <v>7420</v>
      </c>
    </row>
    <row r="7422" spans="1:1" x14ac:dyDescent="0.25">
      <c r="A7422" s="1" t="s">
        <v>7421</v>
      </c>
    </row>
    <row r="7423" spans="1:1" x14ac:dyDescent="0.25">
      <c r="A7423" s="1" t="s">
        <v>7422</v>
      </c>
    </row>
    <row r="7424" spans="1:1" x14ac:dyDescent="0.25">
      <c r="A7424" s="1" t="s">
        <v>7423</v>
      </c>
    </row>
    <row r="7425" spans="1:1" x14ac:dyDescent="0.25">
      <c r="A7425" s="1" t="s">
        <v>7424</v>
      </c>
    </row>
    <row r="7426" spans="1:1" x14ac:dyDescent="0.25">
      <c r="A7426" s="1" t="s">
        <v>7425</v>
      </c>
    </row>
    <row r="7427" spans="1:1" x14ac:dyDescent="0.25">
      <c r="A7427" s="1" t="s">
        <v>7426</v>
      </c>
    </row>
    <row r="7428" spans="1:1" x14ac:dyDescent="0.25">
      <c r="A7428" s="1" t="s">
        <v>7427</v>
      </c>
    </row>
    <row r="7429" spans="1:1" x14ac:dyDescent="0.25">
      <c r="A7429" s="1" t="s">
        <v>7428</v>
      </c>
    </row>
    <row r="7430" spans="1:1" x14ac:dyDescent="0.25">
      <c r="A7430" s="1" t="s">
        <v>7429</v>
      </c>
    </row>
    <row r="7431" spans="1:1" x14ac:dyDescent="0.25">
      <c r="A7431" s="1" t="s">
        <v>7430</v>
      </c>
    </row>
    <row r="7432" spans="1:1" x14ac:dyDescent="0.25">
      <c r="A7432" s="1" t="s">
        <v>7431</v>
      </c>
    </row>
    <row r="7433" spans="1:1" x14ac:dyDescent="0.25">
      <c r="A7433" s="1" t="s">
        <v>7432</v>
      </c>
    </row>
    <row r="7434" spans="1:1" x14ac:dyDescent="0.25">
      <c r="A7434" s="1" t="s">
        <v>7433</v>
      </c>
    </row>
    <row r="7435" spans="1:1" x14ac:dyDescent="0.25">
      <c r="A7435" s="1" t="s">
        <v>7434</v>
      </c>
    </row>
    <row r="7436" spans="1:1" x14ac:dyDescent="0.25">
      <c r="A7436" s="1" t="s">
        <v>7435</v>
      </c>
    </row>
    <row r="7437" spans="1:1" x14ac:dyDescent="0.25">
      <c r="A7437" s="1" t="s">
        <v>7436</v>
      </c>
    </row>
    <row r="7438" spans="1:1" x14ac:dyDescent="0.25">
      <c r="A7438" s="1" t="s">
        <v>7437</v>
      </c>
    </row>
    <row r="7439" spans="1:1" x14ac:dyDescent="0.25">
      <c r="A7439" s="1" t="s">
        <v>7438</v>
      </c>
    </row>
    <row r="7440" spans="1:1" x14ac:dyDescent="0.25">
      <c r="A7440" s="1" t="s">
        <v>7439</v>
      </c>
    </row>
    <row r="7441" spans="1:1" x14ac:dyDescent="0.25">
      <c r="A7441" s="1" t="s">
        <v>7440</v>
      </c>
    </row>
    <row r="7442" spans="1:1" x14ac:dyDescent="0.25">
      <c r="A7442" s="1" t="s">
        <v>7441</v>
      </c>
    </row>
    <row r="7443" spans="1:1" x14ac:dyDescent="0.25">
      <c r="A7443" s="1" t="s">
        <v>7442</v>
      </c>
    </row>
    <row r="7444" spans="1:1" x14ac:dyDescent="0.25">
      <c r="A7444" s="1" t="s">
        <v>7443</v>
      </c>
    </row>
    <row r="7445" spans="1:1" x14ac:dyDescent="0.25">
      <c r="A7445" s="1" t="s">
        <v>7444</v>
      </c>
    </row>
    <row r="7446" spans="1:1" x14ac:dyDescent="0.25">
      <c r="A7446" s="1" t="s">
        <v>7445</v>
      </c>
    </row>
    <row r="7447" spans="1:1" x14ac:dyDescent="0.25">
      <c r="A7447" s="1" t="s">
        <v>7446</v>
      </c>
    </row>
    <row r="7448" spans="1:1" x14ac:dyDescent="0.25">
      <c r="A7448" s="1" t="s">
        <v>7447</v>
      </c>
    </row>
    <row r="7449" spans="1:1" x14ac:dyDescent="0.25">
      <c r="A7449" s="1" t="s">
        <v>7448</v>
      </c>
    </row>
    <row r="7450" spans="1:1" x14ac:dyDescent="0.25">
      <c r="A7450" s="1" t="s">
        <v>7449</v>
      </c>
    </row>
    <row r="7451" spans="1:1" x14ac:dyDescent="0.25">
      <c r="A7451" s="1" t="s">
        <v>7450</v>
      </c>
    </row>
    <row r="7452" spans="1:1" x14ac:dyDescent="0.25">
      <c r="A7452" s="1" t="s">
        <v>7451</v>
      </c>
    </row>
    <row r="7453" spans="1:1" x14ac:dyDescent="0.25">
      <c r="A7453" s="1" t="s">
        <v>7452</v>
      </c>
    </row>
    <row r="7454" spans="1:1" x14ac:dyDescent="0.25">
      <c r="A7454" s="1" t="s">
        <v>7453</v>
      </c>
    </row>
    <row r="7455" spans="1:1" x14ac:dyDescent="0.25">
      <c r="A7455" s="1" t="s">
        <v>7454</v>
      </c>
    </row>
    <row r="7456" spans="1:1" x14ac:dyDescent="0.25">
      <c r="A7456" s="1" t="s">
        <v>7455</v>
      </c>
    </row>
    <row r="7457" spans="1:1" x14ac:dyDescent="0.25">
      <c r="A7457" s="1" t="s">
        <v>7456</v>
      </c>
    </row>
    <row r="7458" spans="1:1" x14ac:dyDescent="0.25">
      <c r="A7458" s="1" t="s">
        <v>7457</v>
      </c>
    </row>
    <row r="7459" spans="1:1" x14ac:dyDescent="0.25">
      <c r="A7459" s="1" t="s">
        <v>7458</v>
      </c>
    </row>
    <row r="7460" spans="1:1" x14ac:dyDescent="0.25">
      <c r="A7460" s="1" t="s">
        <v>7459</v>
      </c>
    </row>
    <row r="7461" spans="1:1" x14ac:dyDescent="0.25">
      <c r="A7461" s="1" t="s">
        <v>7460</v>
      </c>
    </row>
    <row r="7462" spans="1:1" x14ac:dyDescent="0.25">
      <c r="A7462" s="1" t="s">
        <v>7461</v>
      </c>
    </row>
    <row r="7463" spans="1:1" x14ac:dyDescent="0.25">
      <c r="A7463" s="1" t="s">
        <v>7462</v>
      </c>
    </row>
    <row r="7464" spans="1:1" x14ac:dyDescent="0.25">
      <c r="A7464" s="1" t="s">
        <v>7463</v>
      </c>
    </row>
    <row r="7465" spans="1:1" x14ac:dyDescent="0.25">
      <c r="A7465" s="1" t="s">
        <v>7464</v>
      </c>
    </row>
    <row r="7466" spans="1:1" x14ac:dyDescent="0.25">
      <c r="A7466" s="1" t="s">
        <v>7465</v>
      </c>
    </row>
    <row r="7467" spans="1:1" x14ac:dyDescent="0.25">
      <c r="A7467" s="1" t="s">
        <v>7466</v>
      </c>
    </row>
    <row r="7468" spans="1:1" x14ac:dyDescent="0.25">
      <c r="A7468" s="1" t="s">
        <v>7467</v>
      </c>
    </row>
    <row r="7469" spans="1:1" x14ac:dyDescent="0.25">
      <c r="A7469" s="1" t="s">
        <v>7468</v>
      </c>
    </row>
    <row r="7470" spans="1:1" x14ac:dyDescent="0.25">
      <c r="A7470" s="1" t="s">
        <v>7469</v>
      </c>
    </row>
    <row r="7471" spans="1:1" x14ac:dyDescent="0.25">
      <c r="A7471" s="1" t="s">
        <v>7470</v>
      </c>
    </row>
    <row r="7472" spans="1:1" x14ac:dyDescent="0.25">
      <c r="A7472" s="1" t="s">
        <v>7471</v>
      </c>
    </row>
    <row r="7473" spans="1:1" x14ac:dyDescent="0.25">
      <c r="A7473" s="1" t="s">
        <v>7472</v>
      </c>
    </row>
    <row r="7474" spans="1:1" x14ac:dyDescent="0.25">
      <c r="A7474" s="1" t="s">
        <v>7473</v>
      </c>
    </row>
    <row r="7475" spans="1:1" x14ac:dyDescent="0.25">
      <c r="A7475" s="1" t="s">
        <v>7474</v>
      </c>
    </row>
    <row r="7476" spans="1:1" x14ac:dyDescent="0.25">
      <c r="A7476" s="1" t="s">
        <v>7475</v>
      </c>
    </row>
    <row r="7477" spans="1:1" x14ac:dyDescent="0.25">
      <c r="A7477" s="1" t="s">
        <v>7476</v>
      </c>
    </row>
    <row r="7478" spans="1:1" x14ac:dyDescent="0.25">
      <c r="A7478" s="1" t="s">
        <v>7477</v>
      </c>
    </row>
    <row r="7479" spans="1:1" x14ac:dyDescent="0.25">
      <c r="A7479" s="1" t="s">
        <v>7478</v>
      </c>
    </row>
    <row r="7480" spans="1:1" x14ac:dyDescent="0.25">
      <c r="A7480" s="1" t="s">
        <v>7479</v>
      </c>
    </row>
    <row r="7481" spans="1:1" x14ac:dyDescent="0.25">
      <c r="A7481" s="1" t="s">
        <v>7480</v>
      </c>
    </row>
    <row r="7482" spans="1:1" x14ac:dyDescent="0.25">
      <c r="A7482" s="1" t="s">
        <v>7481</v>
      </c>
    </row>
    <row r="7483" spans="1:1" x14ac:dyDescent="0.25">
      <c r="A7483" s="1" t="s">
        <v>7482</v>
      </c>
    </row>
    <row r="7484" spans="1:1" x14ac:dyDescent="0.25">
      <c r="A7484" s="1" t="s">
        <v>7483</v>
      </c>
    </row>
    <row r="7485" spans="1:1" x14ac:dyDescent="0.25">
      <c r="A7485" s="1" t="s">
        <v>7484</v>
      </c>
    </row>
    <row r="7486" spans="1:1" x14ac:dyDescent="0.25">
      <c r="A7486" s="1" t="s">
        <v>7485</v>
      </c>
    </row>
    <row r="7487" spans="1:1" x14ac:dyDescent="0.25">
      <c r="A7487" s="1" t="s">
        <v>7486</v>
      </c>
    </row>
    <row r="7488" spans="1:1" x14ac:dyDescent="0.25">
      <c r="A7488" s="1" t="s">
        <v>7487</v>
      </c>
    </row>
    <row r="7489" spans="1:1" x14ac:dyDescent="0.25">
      <c r="A7489" s="1" t="s">
        <v>7488</v>
      </c>
    </row>
    <row r="7490" spans="1:1" x14ac:dyDescent="0.25">
      <c r="A7490" s="1" t="s">
        <v>7489</v>
      </c>
    </row>
    <row r="7491" spans="1:1" x14ac:dyDescent="0.25">
      <c r="A7491" s="1" t="s">
        <v>7490</v>
      </c>
    </row>
    <row r="7492" spans="1:1" x14ac:dyDescent="0.25">
      <c r="A7492" s="1" t="s">
        <v>7491</v>
      </c>
    </row>
    <row r="7493" spans="1:1" x14ac:dyDescent="0.25">
      <c r="A7493" s="1" t="s">
        <v>7492</v>
      </c>
    </row>
    <row r="7494" spans="1:1" x14ac:dyDescent="0.25">
      <c r="A7494" s="1" t="s">
        <v>7493</v>
      </c>
    </row>
    <row r="7495" spans="1:1" x14ac:dyDescent="0.25">
      <c r="A7495" s="1" t="s">
        <v>7494</v>
      </c>
    </row>
    <row r="7496" spans="1:1" x14ac:dyDescent="0.25">
      <c r="A7496" s="1" t="s">
        <v>7495</v>
      </c>
    </row>
    <row r="7497" spans="1:1" x14ac:dyDescent="0.25">
      <c r="A7497" s="1" t="s">
        <v>7496</v>
      </c>
    </row>
    <row r="7498" spans="1:1" x14ac:dyDescent="0.25">
      <c r="A7498" s="1" t="s">
        <v>7497</v>
      </c>
    </row>
    <row r="7499" spans="1:1" x14ac:dyDescent="0.25">
      <c r="A7499" s="1" t="s">
        <v>7498</v>
      </c>
    </row>
    <row r="7500" spans="1:1" x14ac:dyDescent="0.25">
      <c r="A7500" s="1" t="s">
        <v>7499</v>
      </c>
    </row>
    <row r="7501" spans="1:1" x14ac:dyDescent="0.25">
      <c r="A7501" s="1" t="s">
        <v>7500</v>
      </c>
    </row>
    <row r="7502" spans="1:1" x14ac:dyDescent="0.25">
      <c r="A7502" s="1" t="s">
        <v>7501</v>
      </c>
    </row>
    <row r="7503" spans="1:1" x14ac:dyDescent="0.25">
      <c r="A7503" s="1" t="s">
        <v>7502</v>
      </c>
    </row>
    <row r="7504" spans="1:1" x14ac:dyDescent="0.25">
      <c r="A7504" s="1" t="s">
        <v>7503</v>
      </c>
    </row>
    <row r="7505" spans="1:1" x14ac:dyDescent="0.25">
      <c r="A7505" s="1" t="s">
        <v>7504</v>
      </c>
    </row>
    <row r="7506" spans="1:1" x14ac:dyDescent="0.25">
      <c r="A7506" s="1" t="s">
        <v>7505</v>
      </c>
    </row>
    <row r="7507" spans="1:1" x14ac:dyDescent="0.25">
      <c r="A7507" s="1" t="s">
        <v>7506</v>
      </c>
    </row>
    <row r="7508" spans="1:1" x14ac:dyDescent="0.25">
      <c r="A7508" s="1" t="s">
        <v>7507</v>
      </c>
    </row>
    <row r="7509" spans="1:1" x14ac:dyDescent="0.25">
      <c r="A7509" s="1" t="s">
        <v>7508</v>
      </c>
    </row>
    <row r="7510" spans="1:1" x14ac:dyDescent="0.25">
      <c r="A7510" s="1" t="s">
        <v>7509</v>
      </c>
    </row>
    <row r="7511" spans="1:1" x14ac:dyDescent="0.25">
      <c r="A7511" s="1" t="s">
        <v>7510</v>
      </c>
    </row>
    <row r="7512" spans="1:1" x14ac:dyDescent="0.25">
      <c r="A7512" s="1" t="s">
        <v>7511</v>
      </c>
    </row>
    <row r="7513" spans="1:1" x14ac:dyDescent="0.25">
      <c r="A7513" s="1" t="s">
        <v>7512</v>
      </c>
    </row>
    <row r="7514" spans="1:1" x14ac:dyDescent="0.25">
      <c r="A7514" s="1" t="s">
        <v>7513</v>
      </c>
    </row>
    <row r="7515" spans="1:1" x14ac:dyDescent="0.25">
      <c r="A7515" s="1" t="s">
        <v>7514</v>
      </c>
    </row>
    <row r="7516" spans="1:1" x14ac:dyDescent="0.25">
      <c r="A7516" s="1" t="s">
        <v>7515</v>
      </c>
    </row>
    <row r="7517" spans="1:1" x14ac:dyDescent="0.25">
      <c r="A7517" s="1" t="s">
        <v>7516</v>
      </c>
    </row>
    <row r="7518" spans="1:1" x14ac:dyDescent="0.25">
      <c r="A7518" s="1" t="s">
        <v>7517</v>
      </c>
    </row>
    <row r="7519" spans="1:1" x14ac:dyDescent="0.25">
      <c r="A7519" s="1" t="s">
        <v>7518</v>
      </c>
    </row>
    <row r="7520" spans="1:1" x14ac:dyDescent="0.25">
      <c r="A7520" s="1" t="s">
        <v>7519</v>
      </c>
    </row>
    <row r="7521" spans="1:1" x14ac:dyDescent="0.25">
      <c r="A7521" s="1" t="s">
        <v>7520</v>
      </c>
    </row>
    <row r="7522" spans="1:1" x14ac:dyDescent="0.25">
      <c r="A7522" s="1" t="s">
        <v>7521</v>
      </c>
    </row>
    <row r="7523" spans="1:1" x14ac:dyDescent="0.25">
      <c r="A7523" s="1" t="s">
        <v>7522</v>
      </c>
    </row>
    <row r="7524" spans="1:1" x14ac:dyDescent="0.25">
      <c r="A7524" s="1" t="s">
        <v>7523</v>
      </c>
    </row>
    <row r="7525" spans="1:1" x14ac:dyDescent="0.25">
      <c r="A7525" s="1" t="s">
        <v>7524</v>
      </c>
    </row>
    <row r="7526" spans="1:1" x14ac:dyDescent="0.25">
      <c r="A7526" s="1" t="s">
        <v>7525</v>
      </c>
    </row>
    <row r="7527" spans="1:1" x14ac:dyDescent="0.25">
      <c r="A7527" s="1" t="s">
        <v>7526</v>
      </c>
    </row>
    <row r="7528" spans="1:1" x14ac:dyDescent="0.25">
      <c r="A7528" s="1" t="s">
        <v>7527</v>
      </c>
    </row>
    <row r="7529" spans="1:1" x14ac:dyDescent="0.25">
      <c r="A7529" s="1" t="s">
        <v>7528</v>
      </c>
    </row>
    <row r="7530" spans="1:1" x14ac:dyDescent="0.25">
      <c r="A7530" s="1" t="s">
        <v>7529</v>
      </c>
    </row>
    <row r="7531" spans="1:1" x14ac:dyDescent="0.25">
      <c r="A7531" s="1" t="s">
        <v>7530</v>
      </c>
    </row>
    <row r="7532" spans="1:1" x14ac:dyDescent="0.25">
      <c r="A7532" s="1" t="s">
        <v>7531</v>
      </c>
    </row>
    <row r="7533" spans="1:1" x14ac:dyDescent="0.25">
      <c r="A7533" s="1" t="s">
        <v>7532</v>
      </c>
    </row>
    <row r="7534" spans="1:1" x14ac:dyDescent="0.25">
      <c r="A7534" s="1" t="s">
        <v>7533</v>
      </c>
    </row>
    <row r="7535" spans="1:1" x14ac:dyDescent="0.25">
      <c r="A7535" s="1" t="s">
        <v>7534</v>
      </c>
    </row>
    <row r="7536" spans="1:1" x14ac:dyDescent="0.25">
      <c r="A7536" s="1" t="s">
        <v>7535</v>
      </c>
    </row>
    <row r="7537" spans="1:1" x14ac:dyDescent="0.25">
      <c r="A7537" s="1" t="s">
        <v>7536</v>
      </c>
    </row>
    <row r="7538" spans="1:1" x14ac:dyDescent="0.25">
      <c r="A7538" s="1" t="s">
        <v>7537</v>
      </c>
    </row>
    <row r="7539" spans="1:1" x14ac:dyDescent="0.25">
      <c r="A7539" s="1" t="s">
        <v>7538</v>
      </c>
    </row>
    <row r="7540" spans="1:1" x14ac:dyDescent="0.25">
      <c r="A7540" s="1" t="s">
        <v>7539</v>
      </c>
    </row>
    <row r="7541" spans="1:1" x14ac:dyDescent="0.25">
      <c r="A7541" s="1" t="s">
        <v>7540</v>
      </c>
    </row>
    <row r="7542" spans="1:1" x14ac:dyDescent="0.25">
      <c r="A7542" s="1" t="s">
        <v>7541</v>
      </c>
    </row>
    <row r="7543" spans="1:1" x14ac:dyDescent="0.25">
      <c r="A7543" s="1" t="s">
        <v>7542</v>
      </c>
    </row>
    <row r="7544" spans="1:1" x14ac:dyDescent="0.25">
      <c r="A7544" s="1" t="s">
        <v>7543</v>
      </c>
    </row>
    <row r="7545" spans="1:1" x14ac:dyDescent="0.25">
      <c r="A7545" s="1" t="s">
        <v>7544</v>
      </c>
    </row>
    <row r="7546" spans="1:1" x14ac:dyDescent="0.25">
      <c r="A7546" s="1" t="s">
        <v>7545</v>
      </c>
    </row>
    <row r="7547" spans="1:1" x14ac:dyDescent="0.25">
      <c r="A7547" s="1" t="s">
        <v>7546</v>
      </c>
    </row>
    <row r="7548" spans="1:1" x14ac:dyDescent="0.25">
      <c r="A7548" s="1" t="s">
        <v>7547</v>
      </c>
    </row>
    <row r="7549" spans="1:1" x14ac:dyDescent="0.25">
      <c r="A7549" s="1" t="s">
        <v>7548</v>
      </c>
    </row>
    <row r="7550" spans="1:1" x14ac:dyDescent="0.25">
      <c r="A7550" s="1" t="s">
        <v>7549</v>
      </c>
    </row>
    <row r="7551" spans="1:1" x14ac:dyDescent="0.25">
      <c r="A7551" s="1" t="s">
        <v>7550</v>
      </c>
    </row>
    <row r="7552" spans="1:1" x14ac:dyDescent="0.25">
      <c r="A7552" s="1" t="s">
        <v>7551</v>
      </c>
    </row>
    <row r="7553" spans="1:1" x14ac:dyDescent="0.25">
      <c r="A7553" s="1" t="s">
        <v>7552</v>
      </c>
    </row>
    <row r="7554" spans="1:1" x14ac:dyDescent="0.25">
      <c r="A7554" s="1" t="s">
        <v>7553</v>
      </c>
    </row>
    <row r="7555" spans="1:1" x14ac:dyDescent="0.25">
      <c r="A7555" s="1" t="s">
        <v>7554</v>
      </c>
    </row>
    <row r="7556" spans="1:1" x14ac:dyDescent="0.25">
      <c r="A7556" s="1" t="s">
        <v>7555</v>
      </c>
    </row>
    <row r="7557" spans="1:1" x14ac:dyDescent="0.25">
      <c r="A7557" s="1" t="s">
        <v>7556</v>
      </c>
    </row>
    <row r="7558" spans="1:1" x14ac:dyDescent="0.25">
      <c r="A7558" s="1" t="s">
        <v>7557</v>
      </c>
    </row>
    <row r="7559" spans="1:1" x14ac:dyDescent="0.25">
      <c r="A7559" s="1" t="s">
        <v>7558</v>
      </c>
    </row>
    <row r="7560" spans="1:1" x14ac:dyDescent="0.25">
      <c r="A7560" s="1" t="s">
        <v>7559</v>
      </c>
    </row>
    <row r="7561" spans="1:1" x14ac:dyDescent="0.25">
      <c r="A7561" s="1" t="s">
        <v>7560</v>
      </c>
    </row>
    <row r="7562" spans="1:1" x14ac:dyDescent="0.25">
      <c r="A7562" s="1" t="s">
        <v>7561</v>
      </c>
    </row>
    <row r="7563" spans="1:1" x14ac:dyDescent="0.25">
      <c r="A7563" s="1" t="s">
        <v>7562</v>
      </c>
    </row>
    <row r="7564" spans="1:1" x14ac:dyDescent="0.25">
      <c r="A7564" s="1" t="s">
        <v>7563</v>
      </c>
    </row>
    <row r="7565" spans="1:1" x14ac:dyDescent="0.25">
      <c r="A7565" s="1" t="s">
        <v>7564</v>
      </c>
    </row>
    <row r="7566" spans="1:1" x14ac:dyDescent="0.25">
      <c r="A7566" s="1" t="s">
        <v>7565</v>
      </c>
    </row>
    <row r="7567" spans="1:1" x14ac:dyDescent="0.25">
      <c r="A7567" s="1" t="s">
        <v>7566</v>
      </c>
    </row>
    <row r="7568" spans="1:1" x14ac:dyDescent="0.25">
      <c r="A7568" s="1" t="s">
        <v>7567</v>
      </c>
    </row>
    <row r="7569" spans="1:1" x14ac:dyDescent="0.25">
      <c r="A7569" s="1" t="s">
        <v>7568</v>
      </c>
    </row>
    <row r="7570" spans="1:1" x14ac:dyDescent="0.25">
      <c r="A7570" s="1" t="s">
        <v>7569</v>
      </c>
    </row>
    <row r="7571" spans="1:1" x14ac:dyDescent="0.25">
      <c r="A7571" s="1" t="s">
        <v>7570</v>
      </c>
    </row>
    <row r="7572" spans="1:1" x14ac:dyDescent="0.25">
      <c r="A7572" s="1" t="s">
        <v>7571</v>
      </c>
    </row>
    <row r="7573" spans="1:1" x14ac:dyDescent="0.25">
      <c r="A7573" s="1" t="s">
        <v>7572</v>
      </c>
    </row>
    <row r="7574" spans="1:1" x14ac:dyDescent="0.25">
      <c r="A7574" s="1" t="s">
        <v>7573</v>
      </c>
    </row>
    <row r="7575" spans="1:1" x14ac:dyDescent="0.25">
      <c r="A7575" s="1" t="s">
        <v>7574</v>
      </c>
    </row>
    <row r="7576" spans="1:1" x14ac:dyDescent="0.25">
      <c r="A7576" s="1" t="s">
        <v>7575</v>
      </c>
    </row>
    <row r="7577" spans="1:1" x14ac:dyDescent="0.25">
      <c r="A7577" s="1" t="s">
        <v>7576</v>
      </c>
    </row>
    <row r="7578" spans="1:1" x14ac:dyDescent="0.25">
      <c r="A7578" s="1" t="s">
        <v>7577</v>
      </c>
    </row>
    <row r="7579" spans="1:1" x14ac:dyDescent="0.25">
      <c r="A7579" s="1" t="s">
        <v>7578</v>
      </c>
    </row>
    <row r="7580" spans="1:1" x14ac:dyDescent="0.25">
      <c r="A7580" s="1" t="s">
        <v>7579</v>
      </c>
    </row>
    <row r="7581" spans="1:1" x14ac:dyDescent="0.25">
      <c r="A7581" s="1" t="s">
        <v>7580</v>
      </c>
    </row>
    <row r="7582" spans="1:1" x14ac:dyDescent="0.25">
      <c r="A7582" s="1" t="s">
        <v>7581</v>
      </c>
    </row>
    <row r="7583" spans="1:1" x14ac:dyDescent="0.25">
      <c r="A7583" s="1" t="s">
        <v>7582</v>
      </c>
    </row>
    <row r="7584" spans="1:1" x14ac:dyDescent="0.25">
      <c r="A7584" s="1" t="s">
        <v>7583</v>
      </c>
    </row>
    <row r="7585" spans="1:1" x14ac:dyDescent="0.25">
      <c r="A7585" s="1" t="s">
        <v>7584</v>
      </c>
    </row>
    <row r="7586" spans="1:1" x14ac:dyDescent="0.25">
      <c r="A7586" s="1" t="s">
        <v>7585</v>
      </c>
    </row>
    <row r="7587" spans="1:1" x14ac:dyDescent="0.25">
      <c r="A7587" s="1" t="s">
        <v>7586</v>
      </c>
    </row>
    <row r="7588" spans="1:1" x14ac:dyDescent="0.25">
      <c r="A7588" s="1" t="s">
        <v>7587</v>
      </c>
    </row>
    <row r="7589" spans="1:1" x14ac:dyDescent="0.25">
      <c r="A7589" s="1" t="s">
        <v>7588</v>
      </c>
    </row>
    <row r="7590" spans="1:1" x14ac:dyDescent="0.25">
      <c r="A7590" s="1" t="s">
        <v>7589</v>
      </c>
    </row>
    <row r="7591" spans="1:1" x14ac:dyDescent="0.25">
      <c r="A7591" s="1" t="s">
        <v>7590</v>
      </c>
    </row>
    <row r="7592" spans="1:1" x14ac:dyDescent="0.25">
      <c r="A7592" s="1" t="s">
        <v>7591</v>
      </c>
    </row>
    <row r="7593" spans="1:1" x14ac:dyDescent="0.25">
      <c r="A7593" s="1" t="s">
        <v>7592</v>
      </c>
    </row>
    <row r="7594" spans="1:1" x14ac:dyDescent="0.25">
      <c r="A7594" s="1" t="s">
        <v>7593</v>
      </c>
    </row>
    <row r="7595" spans="1:1" x14ac:dyDescent="0.25">
      <c r="A7595" s="1" t="s">
        <v>7594</v>
      </c>
    </row>
    <row r="7596" spans="1:1" x14ac:dyDescent="0.25">
      <c r="A7596" s="1" t="s">
        <v>7595</v>
      </c>
    </row>
    <row r="7597" spans="1:1" x14ac:dyDescent="0.25">
      <c r="A7597" s="1" t="s">
        <v>7596</v>
      </c>
    </row>
    <row r="7598" spans="1:1" x14ac:dyDescent="0.25">
      <c r="A7598" s="1" t="s">
        <v>7597</v>
      </c>
    </row>
    <row r="7599" spans="1:1" x14ac:dyDescent="0.25">
      <c r="A7599" s="1" t="s">
        <v>7598</v>
      </c>
    </row>
    <row r="7600" spans="1:1" x14ac:dyDescent="0.25">
      <c r="A7600" s="1" t="s">
        <v>7599</v>
      </c>
    </row>
    <row r="7601" spans="1:1" x14ac:dyDescent="0.25">
      <c r="A7601" s="1" t="s">
        <v>7600</v>
      </c>
    </row>
    <row r="7602" spans="1:1" x14ac:dyDescent="0.25">
      <c r="A7602" s="1" t="s">
        <v>7601</v>
      </c>
    </row>
    <row r="7603" spans="1:1" x14ac:dyDescent="0.25">
      <c r="A7603" s="1" t="s">
        <v>7602</v>
      </c>
    </row>
    <row r="7604" spans="1:1" x14ac:dyDescent="0.25">
      <c r="A7604" s="1" t="s">
        <v>7603</v>
      </c>
    </row>
    <row r="7605" spans="1:1" x14ac:dyDescent="0.25">
      <c r="A7605" s="1" t="s">
        <v>7604</v>
      </c>
    </row>
    <row r="7606" spans="1:1" x14ac:dyDescent="0.25">
      <c r="A7606" s="1" t="s">
        <v>7605</v>
      </c>
    </row>
    <row r="7607" spans="1:1" x14ac:dyDescent="0.25">
      <c r="A7607" s="1" t="s">
        <v>7606</v>
      </c>
    </row>
    <row r="7608" spans="1:1" x14ac:dyDescent="0.25">
      <c r="A7608" s="1" t="s">
        <v>7607</v>
      </c>
    </row>
    <row r="7609" spans="1:1" x14ac:dyDescent="0.25">
      <c r="A7609" s="1" t="s">
        <v>7608</v>
      </c>
    </row>
    <row r="7610" spans="1:1" x14ac:dyDescent="0.25">
      <c r="A7610" s="1" t="s">
        <v>7609</v>
      </c>
    </row>
    <row r="7611" spans="1:1" x14ac:dyDescent="0.25">
      <c r="A7611" s="1" t="s">
        <v>7610</v>
      </c>
    </row>
    <row r="7612" spans="1:1" x14ac:dyDescent="0.25">
      <c r="A7612" s="1" t="s">
        <v>7611</v>
      </c>
    </row>
    <row r="7613" spans="1:1" x14ac:dyDescent="0.25">
      <c r="A7613" s="1" t="s">
        <v>7612</v>
      </c>
    </row>
    <row r="7614" spans="1:1" x14ac:dyDescent="0.25">
      <c r="A7614" s="1" t="s">
        <v>7613</v>
      </c>
    </row>
    <row r="7615" spans="1:1" x14ac:dyDescent="0.25">
      <c r="A7615" s="1" t="s">
        <v>7614</v>
      </c>
    </row>
    <row r="7616" spans="1:1" x14ac:dyDescent="0.25">
      <c r="A7616" s="1" t="s">
        <v>7615</v>
      </c>
    </row>
    <row r="7617" spans="1:1" x14ac:dyDescent="0.25">
      <c r="A7617" s="1" t="s">
        <v>7616</v>
      </c>
    </row>
    <row r="7618" spans="1:1" x14ac:dyDescent="0.25">
      <c r="A7618" s="1" t="s">
        <v>7617</v>
      </c>
    </row>
    <row r="7619" spans="1:1" x14ac:dyDescent="0.25">
      <c r="A7619" s="1" t="s">
        <v>7618</v>
      </c>
    </row>
    <row r="7620" spans="1:1" x14ac:dyDescent="0.25">
      <c r="A7620" s="1" t="s">
        <v>7619</v>
      </c>
    </row>
    <row r="7621" spans="1:1" x14ac:dyDescent="0.25">
      <c r="A7621" s="1" t="s">
        <v>7620</v>
      </c>
    </row>
    <row r="7622" spans="1:1" x14ac:dyDescent="0.25">
      <c r="A7622" s="1" t="s">
        <v>7621</v>
      </c>
    </row>
    <row r="7623" spans="1:1" x14ac:dyDescent="0.25">
      <c r="A7623" s="1" t="s">
        <v>7622</v>
      </c>
    </row>
    <row r="7624" spans="1:1" x14ac:dyDescent="0.25">
      <c r="A7624" s="1" t="s">
        <v>7623</v>
      </c>
    </row>
    <row r="7625" spans="1:1" x14ac:dyDescent="0.25">
      <c r="A7625" s="1" t="s">
        <v>7624</v>
      </c>
    </row>
    <row r="7626" spans="1:1" x14ac:dyDescent="0.25">
      <c r="A7626" s="1" t="s">
        <v>7625</v>
      </c>
    </row>
    <row r="7627" spans="1:1" x14ac:dyDescent="0.25">
      <c r="A7627" s="1" t="s">
        <v>7626</v>
      </c>
    </row>
    <row r="7628" spans="1:1" x14ac:dyDescent="0.25">
      <c r="A7628" s="1" t="s">
        <v>7627</v>
      </c>
    </row>
    <row r="7629" spans="1:1" x14ac:dyDescent="0.25">
      <c r="A7629" s="1" t="s">
        <v>7628</v>
      </c>
    </row>
    <row r="7630" spans="1:1" x14ac:dyDescent="0.25">
      <c r="A7630" s="1" t="s">
        <v>7629</v>
      </c>
    </row>
    <row r="7631" spans="1:1" x14ac:dyDescent="0.25">
      <c r="A7631" s="1" t="s">
        <v>7630</v>
      </c>
    </row>
    <row r="7632" spans="1:1" x14ac:dyDescent="0.25">
      <c r="A7632" s="1" t="s">
        <v>7631</v>
      </c>
    </row>
    <row r="7633" spans="1:1" x14ac:dyDescent="0.25">
      <c r="A7633" s="1" t="s">
        <v>7632</v>
      </c>
    </row>
    <row r="7634" spans="1:1" x14ac:dyDescent="0.25">
      <c r="A7634" s="1" t="s">
        <v>7633</v>
      </c>
    </row>
    <row r="7635" spans="1:1" x14ac:dyDescent="0.25">
      <c r="A7635" s="1" t="s">
        <v>7634</v>
      </c>
    </row>
    <row r="7636" spans="1:1" x14ac:dyDescent="0.25">
      <c r="A7636" s="1" t="s">
        <v>7635</v>
      </c>
    </row>
    <row r="7637" spans="1:1" x14ac:dyDescent="0.25">
      <c r="A7637" s="1" t="s">
        <v>7636</v>
      </c>
    </row>
    <row r="7638" spans="1:1" x14ac:dyDescent="0.25">
      <c r="A7638" s="1" t="s">
        <v>7637</v>
      </c>
    </row>
    <row r="7639" spans="1:1" x14ac:dyDescent="0.25">
      <c r="A7639" s="1" t="s">
        <v>7638</v>
      </c>
    </row>
    <row r="7640" spans="1:1" x14ac:dyDescent="0.25">
      <c r="A7640" s="1" t="s">
        <v>7639</v>
      </c>
    </row>
    <row r="7641" spans="1:1" x14ac:dyDescent="0.25">
      <c r="A7641" s="1" t="s">
        <v>7640</v>
      </c>
    </row>
    <row r="7642" spans="1:1" x14ac:dyDescent="0.25">
      <c r="A7642" s="1" t="s">
        <v>7641</v>
      </c>
    </row>
    <row r="7643" spans="1:1" x14ac:dyDescent="0.25">
      <c r="A7643" s="1" t="s">
        <v>7642</v>
      </c>
    </row>
    <row r="7644" spans="1:1" x14ac:dyDescent="0.25">
      <c r="A7644" s="1" t="s">
        <v>7643</v>
      </c>
    </row>
    <row r="7645" spans="1:1" x14ac:dyDescent="0.25">
      <c r="A7645" s="1" t="s">
        <v>7644</v>
      </c>
    </row>
    <row r="7646" spans="1:1" x14ac:dyDescent="0.25">
      <c r="A7646" s="1" t="s">
        <v>7645</v>
      </c>
    </row>
    <row r="7647" spans="1:1" x14ac:dyDescent="0.25">
      <c r="A7647" s="1" t="s">
        <v>7646</v>
      </c>
    </row>
    <row r="7648" spans="1:1" x14ac:dyDescent="0.25">
      <c r="A7648" s="1" t="s">
        <v>7647</v>
      </c>
    </row>
    <row r="7649" spans="1:1" x14ac:dyDescent="0.25">
      <c r="A7649" s="1" t="s">
        <v>7648</v>
      </c>
    </row>
    <row r="7650" spans="1:1" x14ac:dyDescent="0.25">
      <c r="A7650" s="1" t="s">
        <v>7649</v>
      </c>
    </row>
    <row r="7651" spans="1:1" x14ac:dyDescent="0.25">
      <c r="A7651" s="1" t="s">
        <v>7650</v>
      </c>
    </row>
    <row r="7652" spans="1:1" x14ac:dyDescent="0.25">
      <c r="A7652" s="1" t="s">
        <v>7651</v>
      </c>
    </row>
    <row r="7653" spans="1:1" x14ac:dyDescent="0.25">
      <c r="A7653" s="1" t="s">
        <v>7652</v>
      </c>
    </row>
    <row r="7654" spans="1:1" x14ac:dyDescent="0.25">
      <c r="A7654" s="1" t="s">
        <v>7653</v>
      </c>
    </row>
    <row r="7655" spans="1:1" x14ac:dyDescent="0.25">
      <c r="A7655" s="1" t="s">
        <v>7654</v>
      </c>
    </row>
    <row r="7656" spans="1:1" x14ac:dyDescent="0.25">
      <c r="A7656" s="1" t="s">
        <v>7655</v>
      </c>
    </row>
    <row r="7657" spans="1:1" x14ac:dyDescent="0.25">
      <c r="A7657" s="1" t="s">
        <v>7656</v>
      </c>
    </row>
    <row r="7658" spans="1:1" x14ac:dyDescent="0.25">
      <c r="A7658" s="1" t="s">
        <v>7657</v>
      </c>
    </row>
    <row r="7659" spans="1:1" x14ac:dyDescent="0.25">
      <c r="A7659" s="1" t="s">
        <v>7658</v>
      </c>
    </row>
    <row r="7660" spans="1:1" x14ac:dyDescent="0.25">
      <c r="A7660" s="1" t="s">
        <v>7659</v>
      </c>
    </row>
    <row r="7661" spans="1:1" x14ac:dyDescent="0.25">
      <c r="A7661" s="1" t="s">
        <v>7660</v>
      </c>
    </row>
    <row r="7662" spans="1:1" x14ac:dyDescent="0.25">
      <c r="A7662" s="1" t="s">
        <v>7661</v>
      </c>
    </row>
    <row r="7663" spans="1:1" x14ac:dyDescent="0.25">
      <c r="A7663" s="1" t="s">
        <v>7662</v>
      </c>
    </row>
    <row r="7664" spans="1:1" x14ac:dyDescent="0.25">
      <c r="A7664" s="1" t="s">
        <v>7663</v>
      </c>
    </row>
    <row r="7665" spans="1:1" x14ac:dyDescent="0.25">
      <c r="A7665" s="1" t="s">
        <v>7664</v>
      </c>
    </row>
    <row r="7666" spans="1:1" x14ac:dyDescent="0.25">
      <c r="A7666" s="1" t="s">
        <v>7665</v>
      </c>
    </row>
    <row r="7667" spans="1:1" x14ac:dyDescent="0.25">
      <c r="A7667" s="1" t="s">
        <v>7666</v>
      </c>
    </row>
    <row r="7668" spans="1:1" x14ac:dyDescent="0.25">
      <c r="A7668" s="1" t="s">
        <v>7667</v>
      </c>
    </row>
    <row r="7669" spans="1:1" x14ac:dyDescent="0.25">
      <c r="A7669" s="1" t="s">
        <v>7668</v>
      </c>
    </row>
    <row r="7670" spans="1:1" x14ac:dyDescent="0.25">
      <c r="A7670" s="1" t="s">
        <v>7669</v>
      </c>
    </row>
    <row r="7671" spans="1:1" x14ac:dyDescent="0.25">
      <c r="A7671" s="1" t="s">
        <v>7670</v>
      </c>
    </row>
    <row r="7672" spans="1:1" x14ac:dyDescent="0.25">
      <c r="A7672" s="1" t="s">
        <v>7671</v>
      </c>
    </row>
    <row r="7673" spans="1:1" x14ac:dyDescent="0.25">
      <c r="A7673" s="1" t="s">
        <v>7672</v>
      </c>
    </row>
    <row r="7674" spans="1:1" x14ac:dyDescent="0.25">
      <c r="A7674" s="1" t="s">
        <v>7673</v>
      </c>
    </row>
    <row r="7675" spans="1:1" x14ac:dyDescent="0.25">
      <c r="A7675" s="1" t="s">
        <v>7674</v>
      </c>
    </row>
    <row r="7676" spans="1:1" x14ac:dyDescent="0.25">
      <c r="A7676" s="1" t="s">
        <v>7675</v>
      </c>
    </row>
    <row r="7677" spans="1:1" x14ac:dyDescent="0.25">
      <c r="A7677" s="1" t="s">
        <v>7676</v>
      </c>
    </row>
    <row r="7678" spans="1:1" x14ac:dyDescent="0.25">
      <c r="A7678" s="1" t="s">
        <v>7677</v>
      </c>
    </row>
    <row r="7679" spans="1:1" x14ac:dyDescent="0.25">
      <c r="A7679" s="1" t="s">
        <v>7678</v>
      </c>
    </row>
    <row r="7680" spans="1:1" x14ac:dyDescent="0.25">
      <c r="A7680" s="1" t="s">
        <v>7679</v>
      </c>
    </row>
    <row r="7681" spans="1:1" x14ac:dyDescent="0.25">
      <c r="A7681" s="1" t="s">
        <v>7680</v>
      </c>
    </row>
    <row r="7682" spans="1:1" x14ac:dyDescent="0.25">
      <c r="A7682" s="1" t="s">
        <v>7681</v>
      </c>
    </row>
    <row r="7683" spans="1:1" x14ac:dyDescent="0.25">
      <c r="A7683" s="1" t="s">
        <v>7682</v>
      </c>
    </row>
    <row r="7684" spans="1:1" x14ac:dyDescent="0.25">
      <c r="A7684" s="1" t="s">
        <v>7683</v>
      </c>
    </row>
    <row r="7685" spans="1:1" x14ac:dyDescent="0.25">
      <c r="A7685" s="1" t="s">
        <v>7684</v>
      </c>
    </row>
    <row r="7686" spans="1:1" x14ac:dyDescent="0.25">
      <c r="A7686" s="1" t="s">
        <v>7685</v>
      </c>
    </row>
    <row r="7687" spans="1:1" x14ac:dyDescent="0.25">
      <c r="A7687" s="1" t="s">
        <v>7686</v>
      </c>
    </row>
    <row r="7688" spans="1:1" x14ac:dyDescent="0.25">
      <c r="A7688" s="1" t="s">
        <v>7687</v>
      </c>
    </row>
    <row r="7689" spans="1:1" x14ac:dyDescent="0.25">
      <c r="A7689" s="1" t="s">
        <v>7688</v>
      </c>
    </row>
    <row r="7690" spans="1:1" x14ac:dyDescent="0.25">
      <c r="A7690" s="1" t="s">
        <v>7689</v>
      </c>
    </row>
    <row r="7691" spans="1:1" x14ac:dyDescent="0.25">
      <c r="A7691" s="1" t="s">
        <v>7690</v>
      </c>
    </row>
    <row r="7692" spans="1:1" x14ac:dyDescent="0.25">
      <c r="A7692" s="1" t="s">
        <v>7691</v>
      </c>
    </row>
    <row r="7693" spans="1:1" x14ac:dyDescent="0.25">
      <c r="A7693" s="1" t="s">
        <v>7692</v>
      </c>
    </row>
    <row r="7694" spans="1:1" x14ac:dyDescent="0.25">
      <c r="A7694" s="1" t="s">
        <v>7693</v>
      </c>
    </row>
    <row r="7695" spans="1:1" x14ac:dyDescent="0.25">
      <c r="A7695" s="1" t="s">
        <v>7694</v>
      </c>
    </row>
    <row r="7696" spans="1:1" x14ac:dyDescent="0.25">
      <c r="A7696" s="1" t="s">
        <v>7695</v>
      </c>
    </row>
    <row r="7697" spans="1:1" x14ac:dyDescent="0.25">
      <c r="A7697" s="1" t="s">
        <v>7696</v>
      </c>
    </row>
    <row r="7698" spans="1:1" x14ac:dyDescent="0.25">
      <c r="A7698" s="1" t="s">
        <v>7697</v>
      </c>
    </row>
    <row r="7699" spans="1:1" x14ac:dyDescent="0.25">
      <c r="A7699" s="1" t="s">
        <v>7698</v>
      </c>
    </row>
    <row r="7700" spans="1:1" x14ac:dyDescent="0.25">
      <c r="A7700" s="1" t="s">
        <v>7699</v>
      </c>
    </row>
    <row r="7701" spans="1:1" x14ac:dyDescent="0.25">
      <c r="A7701" s="1" t="s">
        <v>7700</v>
      </c>
    </row>
    <row r="7702" spans="1:1" x14ac:dyDescent="0.25">
      <c r="A7702" s="1" t="s">
        <v>7701</v>
      </c>
    </row>
    <row r="7703" spans="1:1" x14ac:dyDescent="0.25">
      <c r="A7703" s="1" t="s">
        <v>7702</v>
      </c>
    </row>
    <row r="7704" spans="1:1" x14ac:dyDescent="0.25">
      <c r="A7704" s="1" t="s">
        <v>7703</v>
      </c>
    </row>
    <row r="7705" spans="1:1" x14ac:dyDescent="0.25">
      <c r="A7705" s="1" t="s">
        <v>7704</v>
      </c>
    </row>
    <row r="7706" spans="1:1" x14ac:dyDescent="0.25">
      <c r="A7706" s="1" t="s">
        <v>7705</v>
      </c>
    </row>
    <row r="7707" spans="1:1" x14ac:dyDescent="0.25">
      <c r="A7707" s="1" t="s">
        <v>7706</v>
      </c>
    </row>
    <row r="7708" spans="1:1" x14ac:dyDescent="0.25">
      <c r="A7708" s="1" t="s">
        <v>7707</v>
      </c>
    </row>
    <row r="7709" spans="1:1" x14ac:dyDescent="0.25">
      <c r="A7709" s="1" t="s">
        <v>7708</v>
      </c>
    </row>
    <row r="7710" spans="1:1" x14ac:dyDescent="0.25">
      <c r="A7710" s="1" t="s">
        <v>7709</v>
      </c>
    </row>
    <row r="7711" spans="1:1" x14ac:dyDescent="0.25">
      <c r="A7711" s="1" t="s">
        <v>7710</v>
      </c>
    </row>
    <row r="7712" spans="1:1" x14ac:dyDescent="0.25">
      <c r="A7712" s="1" t="s">
        <v>7711</v>
      </c>
    </row>
    <row r="7713" spans="1:1" x14ac:dyDescent="0.25">
      <c r="A7713" s="1" t="s">
        <v>7712</v>
      </c>
    </row>
    <row r="7714" spans="1:1" x14ac:dyDescent="0.25">
      <c r="A7714" s="1" t="s">
        <v>7713</v>
      </c>
    </row>
    <row r="7715" spans="1:1" x14ac:dyDescent="0.25">
      <c r="A7715" s="1" t="s">
        <v>7714</v>
      </c>
    </row>
    <row r="7716" spans="1:1" x14ac:dyDescent="0.25">
      <c r="A7716" s="1" t="s">
        <v>7715</v>
      </c>
    </row>
    <row r="7717" spans="1:1" x14ac:dyDescent="0.25">
      <c r="A7717" s="1" t="s">
        <v>7716</v>
      </c>
    </row>
    <row r="7718" spans="1:1" x14ac:dyDescent="0.25">
      <c r="A7718" s="1" t="s">
        <v>7717</v>
      </c>
    </row>
    <row r="7719" spans="1:1" x14ac:dyDescent="0.25">
      <c r="A7719" s="1" t="s">
        <v>7718</v>
      </c>
    </row>
    <row r="7720" spans="1:1" x14ac:dyDescent="0.25">
      <c r="A7720" s="1" t="s">
        <v>7719</v>
      </c>
    </row>
    <row r="7721" spans="1:1" x14ac:dyDescent="0.25">
      <c r="A7721" s="1" t="s">
        <v>7720</v>
      </c>
    </row>
    <row r="7722" spans="1:1" x14ac:dyDescent="0.25">
      <c r="A7722" s="1" t="s">
        <v>7721</v>
      </c>
    </row>
    <row r="7723" spans="1:1" x14ac:dyDescent="0.25">
      <c r="A7723" s="1" t="s">
        <v>7722</v>
      </c>
    </row>
    <row r="7724" spans="1:1" x14ac:dyDescent="0.25">
      <c r="A7724" s="1" t="s">
        <v>7723</v>
      </c>
    </row>
    <row r="7725" spans="1:1" x14ac:dyDescent="0.25">
      <c r="A7725" s="1" t="s">
        <v>7724</v>
      </c>
    </row>
    <row r="7726" spans="1:1" x14ac:dyDescent="0.25">
      <c r="A7726" s="1" t="s">
        <v>7725</v>
      </c>
    </row>
    <row r="7727" spans="1:1" x14ac:dyDescent="0.25">
      <c r="A7727" s="1" t="s">
        <v>7726</v>
      </c>
    </row>
    <row r="7728" spans="1:1" x14ac:dyDescent="0.25">
      <c r="A7728" s="1" t="s">
        <v>7727</v>
      </c>
    </row>
    <row r="7729" spans="1:1" x14ac:dyDescent="0.25">
      <c r="A7729" s="1" t="s">
        <v>7728</v>
      </c>
    </row>
    <row r="7730" spans="1:1" x14ac:dyDescent="0.25">
      <c r="A7730" s="1" t="s">
        <v>7729</v>
      </c>
    </row>
    <row r="7731" spans="1:1" x14ac:dyDescent="0.25">
      <c r="A7731" s="1" t="s">
        <v>7730</v>
      </c>
    </row>
    <row r="7732" spans="1:1" x14ac:dyDescent="0.25">
      <c r="A7732" s="1" t="s">
        <v>7731</v>
      </c>
    </row>
    <row r="7733" spans="1:1" x14ac:dyDescent="0.25">
      <c r="A7733" s="1" t="s">
        <v>7732</v>
      </c>
    </row>
    <row r="7734" spans="1:1" x14ac:dyDescent="0.25">
      <c r="A7734" s="1" t="s">
        <v>7733</v>
      </c>
    </row>
    <row r="7735" spans="1:1" x14ac:dyDescent="0.25">
      <c r="A7735" s="1" t="s">
        <v>7734</v>
      </c>
    </row>
    <row r="7736" spans="1:1" x14ac:dyDescent="0.25">
      <c r="A7736" s="1" t="s">
        <v>7735</v>
      </c>
    </row>
    <row r="7737" spans="1:1" x14ac:dyDescent="0.25">
      <c r="A7737" s="1" t="s">
        <v>7736</v>
      </c>
    </row>
    <row r="7738" spans="1:1" x14ac:dyDescent="0.25">
      <c r="A7738" s="1" t="s">
        <v>7737</v>
      </c>
    </row>
    <row r="7739" spans="1:1" x14ac:dyDescent="0.25">
      <c r="A7739" s="1" t="s">
        <v>7738</v>
      </c>
    </row>
    <row r="7740" spans="1:1" x14ac:dyDescent="0.25">
      <c r="A7740" s="1" t="s">
        <v>7739</v>
      </c>
    </row>
    <row r="7741" spans="1:1" x14ac:dyDescent="0.25">
      <c r="A7741" s="1" t="s">
        <v>7740</v>
      </c>
    </row>
    <row r="7742" spans="1:1" x14ac:dyDescent="0.25">
      <c r="A7742" s="1" t="s">
        <v>7741</v>
      </c>
    </row>
    <row r="7743" spans="1:1" x14ac:dyDescent="0.25">
      <c r="A7743" s="1" t="s">
        <v>7742</v>
      </c>
    </row>
    <row r="7744" spans="1:1" x14ac:dyDescent="0.25">
      <c r="A7744" s="1" t="s">
        <v>7743</v>
      </c>
    </row>
    <row r="7745" spans="1:1" x14ac:dyDescent="0.25">
      <c r="A7745" s="1" t="s">
        <v>7744</v>
      </c>
    </row>
    <row r="7746" spans="1:1" x14ac:dyDescent="0.25">
      <c r="A7746" s="1" t="s">
        <v>7745</v>
      </c>
    </row>
    <row r="7747" spans="1:1" x14ac:dyDescent="0.25">
      <c r="A7747" s="1" t="s">
        <v>7746</v>
      </c>
    </row>
    <row r="7748" spans="1:1" x14ac:dyDescent="0.25">
      <c r="A7748" s="1" t="s">
        <v>7747</v>
      </c>
    </row>
    <row r="7749" spans="1:1" x14ac:dyDescent="0.25">
      <c r="A7749" s="1" t="s">
        <v>7748</v>
      </c>
    </row>
    <row r="7750" spans="1:1" x14ac:dyDescent="0.25">
      <c r="A7750" s="1" t="s">
        <v>7749</v>
      </c>
    </row>
    <row r="7751" spans="1:1" x14ac:dyDescent="0.25">
      <c r="A7751" s="1" t="s">
        <v>7750</v>
      </c>
    </row>
    <row r="7752" spans="1:1" x14ac:dyDescent="0.25">
      <c r="A7752" s="1" t="s">
        <v>7751</v>
      </c>
    </row>
    <row r="7753" spans="1:1" x14ac:dyDescent="0.25">
      <c r="A7753" s="1" t="s">
        <v>7752</v>
      </c>
    </row>
    <row r="7754" spans="1:1" x14ac:dyDescent="0.25">
      <c r="A7754" s="1" t="s">
        <v>7753</v>
      </c>
    </row>
    <row r="7755" spans="1:1" x14ac:dyDescent="0.25">
      <c r="A7755" s="1" t="s">
        <v>7754</v>
      </c>
    </row>
    <row r="7756" spans="1:1" x14ac:dyDescent="0.25">
      <c r="A7756" s="1" t="s">
        <v>7755</v>
      </c>
    </row>
    <row r="7757" spans="1:1" x14ac:dyDescent="0.25">
      <c r="A7757" s="1" t="s">
        <v>7756</v>
      </c>
    </row>
    <row r="7758" spans="1:1" x14ac:dyDescent="0.25">
      <c r="A7758" s="1" t="s">
        <v>7757</v>
      </c>
    </row>
    <row r="7759" spans="1:1" x14ac:dyDescent="0.25">
      <c r="A7759" s="1" t="s">
        <v>7758</v>
      </c>
    </row>
    <row r="7760" spans="1:1" x14ac:dyDescent="0.25">
      <c r="A7760" s="1" t="s">
        <v>7759</v>
      </c>
    </row>
    <row r="7761" spans="1:1" x14ac:dyDescent="0.25">
      <c r="A7761" s="1" t="s">
        <v>7760</v>
      </c>
    </row>
    <row r="7762" spans="1:1" x14ac:dyDescent="0.25">
      <c r="A7762" s="1" t="s">
        <v>7761</v>
      </c>
    </row>
    <row r="7763" spans="1:1" x14ac:dyDescent="0.25">
      <c r="A7763" s="1" t="s">
        <v>7762</v>
      </c>
    </row>
    <row r="7764" spans="1:1" x14ac:dyDescent="0.25">
      <c r="A7764" s="1" t="s">
        <v>7763</v>
      </c>
    </row>
    <row r="7765" spans="1:1" x14ac:dyDescent="0.25">
      <c r="A7765" s="1" t="s">
        <v>7764</v>
      </c>
    </row>
    <row r="7766" spans="1:1" x14ac:dyDescent="0.25">
      <c r="A7766" s="1" t="s">
        <v>7765</v>
      </c>
    </row>
    <row r="7767" spans="1:1" x14ac:dyDescent="0.25">
      <c r="A7767" s="1" t="s">
        <v>7766</v>
      </c>
    </row>
    <row r="7768" spans="1:1" x14ac:dyDescent="0.25">
      <c r="A7768" s="1" t="s">
        <v>7767</v>
      </c>
    </row>
    <row r="7769" spans="1:1" x14ac:dyDescent="0.25">
      <c r="A7769" s="1" t="s">
        <v>7768</v>
      </c>
    </row>
    <row r="7770" spans="1:1" x14ac:dyDescent="0.25">
      <c r="A7770" s="1" t="s">
        <v>7769</v>
      </c>
    </row>
    <row r="7771" spans="1:1" x14ac:dyDescent="0.25">
      <c r="A7771" s="1" t="s">
        <v>7770</v>
      </c>
    </row>
    <row r="7772" spans="1:1" x14ac:dyDescent="0.25">
      <c r="A7772" s="1" t="s">
        <v>7771</v>
      </c>
    </row>
    <row r="7773" spans="1:1" x14ac:dyDescent="0.25">
      <c r="A7773" s="1" t="s">
        <v>7772</v>
      </c>
    </row>
    <row r="7774" spans="1:1" x14ac:dyDescent="0.25">
      <c r="A7774" s="1" t="s">
        <v>7773</v>
      </c>
    </row>
    <row r="7775" spans="1:1" x14ac:dyDescent="0.25">
      <c r="A7775" s="1" t="s">
        <v>7774</v>
      </c>
    </row>
    <row r="7776" spans="1:1" x14ac:dyDescent="0.25">
      <c r="A7776" s="1" t="s">
        <v>7775</v>
      </c>
    </row>
    <row r="7777" spans="1:1" x14ac:dyDescent="0.25">
      <c r="A7777" s="1" t="s">
        <v>7776</v>
      </c>
    </row>
    <row r="7778" spans="1:1" x14ac:dyDescent="0.25">
      <c r="A7778" s="1" t="s">
        <v>7777</v>
      </c>
    </row>
    <row r="7779" spans="1:1" x14ac:dyDescent="0.25">
      <c r="A7779" s="1" t="s">
        <v>7778</v>
      </c>
    </row>
    <row r="7780" spans="1:1" x14ac:dyDescent="0.25">
      <c r="A7780" s="1" t="s">
        <v>7779</v>
      </c>
    </row>
    <row r="7781" spans="1:1" x14ac:dyDescent="0.25">
      <c r="A7781" s="1" t="s">
        <v>7780</v>
      </c>
    </row>
    <row r="7782" spans="1:1" x14ac:dyDescent="0.25">
      <c r="A7782" s="1" t="s">
        <v>7781</v>
      </c>
    </row>
    <row r="7783" spans="1:1" x14ac:dyDescent="0.25">
      <c r="A7783" s="1" t="s">
        <v>7782</v>
      </c>
    </row>
    <row r="7784" spans="1:1" x14ac:dyDescent="0.25">
      <c r="A7784" s="1" t="s">
        <v>7783</v>
      </c>
    </row>
    <row r="7785" spans="1:1" x14ac:dyDescent="0.25">
      <c r="A7785" s="1" t="s">
        <v>7784</v>
      </c>
    </row>
    <row r="7786" spans="1:1" x14ac:dyDescent="0.25">
      <c r="A7786" s="1" t="s">
        <v>7785</v>
      </c>
    </row>
    <row r="7787" spans="1:1" x14ac:dyDescent="0.25">
      <c r="A7787" s="1" t="s">
        <v>7786</v>
      </c>
    </row>
    <row r="7788" spans="1:1" x14ac:dyDescent="0.25">
      <c r="A7788" s="1" t="s">
        <v>7787</v>
      </c>
    </row>
    <row r="7789" spans="1:1" x14ac:dyDescent="0.25">
      <c r="A7789" s="1" t="s">
        <v>7788</v>
      </c>
    </row>
    <row r="7790" spans="1:1" x14ac:dyDescent="0.25">
      <c r="A7790" s="1" t="s">
        <v>7789</v>
      </c>
    </row>
    <row r="7791" spans="1:1" x14ac:dyDescent="0.25">
      <c r="A7791" s="1" t="s">
        <v>7790</v>
      </c>
    </row>
    <row r="7792" spans="1:1" x14ac:dyDescent="0.25">
      <c r="A7792" s="1" t="s">
        <v>7791</v>
      </c>
    </row>
    <row r="7793" spans="1:1" x14ac:dyDescent="0.25">
      <c r="A7793" s="1" t="s">
        <v>7792</v>
      </c>
    </row>
    <row r="7794" spans="1:1" x14ac:dyDescent="0.25">
      <c r="A7794" s="1" t="s">
        <v>7793</v>
      </c>
    </row>
    <row r="7795" spans="1:1" x14ac:dyDescent="0.25">
      <c r="A7795" s="1" t="s">
        <v>7794</v>
      </c>
    </row>
    <row r="7796" spans="1:1" x14ac:dyDescent="0.25">
      <c r="A7796" s="1" t="s">
        <v>7795</v>
      </c>
    </row>
    <row r="7797" spans="1:1" x14ac:dyDescent="0.25">
      <c r="A7797" s="1" t="s">
        <v>7796</v>
      </c>
    </row>
    <row r="7798" spans="1:1" x14ac:dyDescent="0.25">
      <c r="A7798" s="1" t="s">
        <v>7797</v>
      </c>
    </row>
    <row r="7799" spans="1:1" x14ac:dyDescent="0.25">
      <c r="A7799" s="1" t="s">
        <v>7798</v>
      </c>
    </row>
    <row r="7800" spans="1:1" x14ac:dyDescent="0.25">
      <c r="A7800" s="1" t="s">
        <v>7799</v>
      </c>
    </row>
    <row r="7801" spans="1:1" x14ac:dyDescent="0.25">
      <c r="A7801" s="1" t="s">
        <v>7800</v>
      </c>
    </row>
    <row r="7802" spans="1:1" x14ac:dyDescent="0.25">
      <c r="A7802" s="1" t="s">
        <v>7801</v>
      </c>
    </row>
    <row r="7803" spans="1:1" x14ac:dyDescent="0.25">
      <c r="A7803" s="1" t="s">
        <v>7802</v>
      </c>
    </row>
    <row r="7804" spans="1:1" x14ac:dyDescent="0.25">
      <c r="A7804" s="1" t="s">
        <v>7803</v>
      </c>
    </row>
    <row r="7805" spans="1:1" x14ac:dyDescent="0.25">
      <c r="A7805" s="1" t="s">
        <v>7804</v>
      </c>
    </row>
    <row r="7806" spans="1:1" x14ac:dyDescent="0.25">
      <c r="A7806" s="1" t="s">
        <v>7805</v>
      </c>
    </row>
    <row r="7807" spans="1:1" x14ac:dyDescent="0.25">
      <c r="A7807" s="1" t="s">
        <v>7806</v>
      </c>
    </row>
    <row r="7808" spans="1:1" x14ac:dyDescent="0.25">
      <c r="A7808" s="1" t="s">
        <v>7807</v>
      </c>
    </row>
    <row r="7809" spans="1:1" x14ac:dyDescent="0.25">
      <c r="A7809" s="1" t="s">
        <v>7808</v>
      </c>
    </row>
    <row r="7810" spans="1:1" x14ac:dyDescent="0.25">
      <c r="A7810" s="1" t="s">
        <v>7809</v>
      </c>
    </row>
    <row r="7811" spans="1:1" x14ac:dyDescent="0.25">
      <c r="A7811" s="1" t="s">
        <v>7810</v>
      </c>
    </row>
    <row r="7812" spans="1:1" x14ac:dyDescent="0.25">
      <c r="A7812" s="1" t="s">
        <v>7811</v>
      </c>
    </row>
    <row r="7813" spans="1:1" x14ac:dyDescent="0.25">
      <c r="A7813" s="1" t="s">
        <v>7812</v>
      </c>
    </row>
    <row r="7814" spans="1:1" x14ac:dyDescent="0.25">
      <c r="A7814" s="1" t="s">
        <v>7813</v>
      </c>
    </row>
    <row r="7815" spans="1:1" x14ac:dyDescent="0.25">
      <c r="A7815" s="1" t="s">
        <v>7814</v>
      </c>
    </row>
    <row r="7816" spans="1:1" x14ac:dyDescent="0.25">
      <c r="A7816" s="1" t="s">
        <v>7815</v>
      </c>
    </row>
    <row r="7817" spans="1:1" x14ac:dyDescent="0.25">
      <c r="A7817" s="1" t="s">
        <v>7816</v>
      </c>
    </row>
    <row r="7818" spans="1:1" x14ac:dyDescent="0.25">
      <c r="A7818" s="1" t="s">
        <v>7817</v>
      </c>
    </row>
    <row r="7819" spans="1:1" x14ac:dyDescent="0.25">
      <c r="A7819" s="1" t="s">
        <v>7818</v>
      </c>
    </row>
    <row r="7820" spans="1:1" x14ac:dyDescent="0.25">
      <c r="A7820" s="1" t="s">
        <v>7819</v>
      </c>
    </row>
    <row r="7821" spans="1:1" x14ac:dyDescent="0.25">
      <c r="A7821" s="1" t="s">
        <v>7820</v>
      </c>
    </row>
    <row r="7822" spans="1:1" x14ac:dyDescent="0.25">
      <c r="A7822" s="1" t="s">
        <v>7821</v>
      </c>
    </row>
    <row r="7823" spans="1:1" x14ac:dyDescent="0.25">
      <c r="A7823" s="1" t="s">
        <v>7822</v>
      </c>
    </row>
    <row r="7824" spans="1:1" x14ac:dyDescent="0.25">
      <c r="A7824" s="1" t="s">
        <v>7823</v>
      </c>
    </row>
    <row r="7825" spans="1:1" x14ac:dyDescent="0.25">
      <c r="A7825" s="1" t="s">
        <v>7824</v>
      </c>
    </row>
    <row r="7826" spans="1:1" x14ac:dyDescent="0.25">
      <c r="A7826" s="1" t="s">
        <v>7825</v>
      </c>
    </row>
    <row r="7827" spans="1:1" x14ac:dyDescent="0.25">
      <c r="A7827" s="1" t="s">
        <v>7826</v>
      </c>
    </row>
    <row r="7828" spans="1:1" x14ac:dyDescent="0.25">
      <c r="A7828" s="1" t="s">
        <v>7827</v>
      </c>
    </row>
    <row r="7829" spans="1:1" x14ac:dyDescent="0.25">
      <c r="A7829" s="1" t="s">
        <v>7828</v>
      </c>
    </row>
    <row r="7830" spans="1:1" x14ac:dyDescent="0.25">
      <c r="A7830" s="1" t="s">
        <v>7829</v>
      </c>
    </row>
    <row r="7831" spans="1:1" x14ac:dyDescent="0.25">
      <c r="A7831" s="1" t="s">
        <v>7830</v>
      </c>
    </row>
    <row r="7832" spans="1:1" x14ac:dyDescent="0.25">
      <c r="A7832" s="1" t="s">
        <v>7831</v>
      </c>
    </row>
    <row r="7833" spans="1:1" x14ac:dyDescent="0.25">
      <c r="A7833" s="1" t="s">
        <v>7832</v>
      </c>
    </row>
    <row r="7834" spans="1:1" x14ac:dyDescent="0.25">
      <c r="A7834" s="1" t="s">
        <v>7833</v>
      </c>
    </row>
    <row r="7835" spans="1:1" x14ac:dyDescent="0.25">
      <c r="A7835" s="1" t="s">
        <v>7834</v>
      </c>
    </row>
    <row r="7836" spans="1:1" x14ac:dyDescent="0.25">
      <c r="A7836" s="1" t="s">
        <v>7835</v>
      </c>
    </row>
    <row r="7837" spans="1:1" x14ac:dyDescent="0.25">
      <c r="A7837" s="1" t="s">
        <v>7836</v>
      </c>
    </row>
    <row r="7838" spans="1:1" x14ac:dyDescent="0.25">
      <c r="A7838" s="1" t="s">
        <v>7837</v>
      </c>
    </row>
    <row r="7839" spans="1:1" x14ac:dyDescent="0.25">
      <c r="A7839" s="1" t="s">
        <v>7838</v>
      </c>
    </row>
    <row r="7840" spans="1:1" x14ac:dyDescent="0.25">
      <c r="A7840" s="1" t="s">
        <v>7839</v>
      </c>
    </row>
    <row r="7841" spans="1:1" x14ac:dyDescent="0.25">
      <c r="A7841" s="1" t="s">
        <v>7840</v>
      </c>
    </row>
    <row r="7842" spans="1:1" x14ac:dyDescent="0.25">
      <c r="A7842" s="1" t="s">
        <v>7841</v>
      </c>
    </row>
    <row r="7843" spans="1:1" x14ac:dyDescent="0.25">
      <c r="A7843" s="1" t="s">
        <v>7842</v>
      </c>
    </row>
    <row r="7844" spans="1:1" x14ac:dyDescent="0.25">
      <c r="A7844" s="1" t="s">
        <v>7843</v>
      </c>
    </row>
    <row r="7845" spans="1:1" x14ac:dyDescent="0.25">
      <c r="A7845" s="1" t="s">
        <v>7844</v>
      </c>
    </row>
    <row r="7846" spans="1:1" x14ac:dyDescent="0.25">
      <c r="A7846" s="1" t="s">
        <v>7845</v>
      </c>
    </row>
    <row r="7847" spans="1:1" x14ac:dyDescent="0.25">
      <c r="A7847" s="1" t="s">
        <v>7846</v>
      </c>
    </row>
    <row r="7848" spans="1:1" x14ac:dyDescent="0.25">
      <c r="A7848" s="1" t="s">
        <v>7847</v>
      </c>
    </row>
    <row r="7849" spans="1:1" x14ac:dyDescent="0.25">
      <c r="A7849" s="1" t="s">
        <v>7848</v>
      </c>
    </row>
    <row r="7850" spans="1:1" x14ac:dyDescent="0.25">
      <c r="A7850" s="1" t="s">
        <v>7849</v>
      </c>
    </row>
    <row r="7851" spans="1:1" x14ac:dyDescent="0.25">
      <c r="A7851" s="1" t="s">
        <v>7850</v>
      </c>
    </row>
    <row r="7852" spans="1:1" x14ac:dyDescent="0.25">
      <c r="A7852" s="1" t="s">
        <v>7851</v>
      </c>
    </row>
    <row r="7853" spans="1:1" x14ac:dyDescent="0.25">
      <c r="A7853" s="1" t="s">
        <v>7852</v>
      </c>
    </row>
    <row r="7854" spans="1:1" x14ac:dyDescent="0.25">
      <c r="A7854" s="1" t="s">
        <v>7853</v>
      </c>
    </row>
    <row r="7855" spans="1:1" x14ac:dyDescent="0.25">
      <c r="A7855" s="1" t="s">
        <v>7854</v>
      </c>
    </row>
    <row r="7856" spans="1:1" x14ac:dyDescent="0.25">
      <c r="A7856" s="1" t="s">
        <v>7855</v>
      </c>
    </row>
    <row r="7857" spans="1:1" x14ac:dyDescent="0.25">
      <c r="A7857" s="1" t="s">
        <v>7856</v>
      </c>
    </row>
    <row r="7858" spans="1:1" x14ac:dyDescent="0.25">
      <c r="A7858" s="1" t="s">
        <v>7857</v>
      </c>
    </row>
    <row r="7859" spans="1:1" x14ac:dyDescent="0.25">
      <c r="A7859" s="1" t="s">
        <v>7858</v>
      </c>
    </row>
    <row r="7860" spans="1:1" x14ac:dyDescent="0.25">
      <c r="A7860" s="1" t="s">
        <v>7859</v>
      </c>
    </row>
    <row r="7861" spans="1:1" x14ac:dyDescent="0.25">
      <c r="A7861" s="1" t="s">
        <v>7860</v>
      </c>
    </row>
    <row r="7862" spans="1:1" x14ac:dyDescent="0.25">
      <c r="A7862" s="1" t="s">
        <v>7861</v>
      </c>
    </row>
    <row r="7863" spans="1:1" x14ac:dyDescent="0.25">
      <c r="A7863" s="1" t="s">
        <v>7862</v>
      </c>
    </row>
    <row r="7864" spans="1:1" x14ac:dyDescent="0.25">
      <c r="A7864" s="1" t="s">
        <v>7863</v>
      </c>
    </row>
    <row r="7865" spans="1:1" x14ac:dyDescent="0.25">
      <c r="A7865" s="1" t="s">
        <v>7864</v>
      </c>
    </row>
    <row r="7866" spans="1:1" x14ac:dyDescent="0.25">
      <c r="A7866" s="1" t="s">
        <v>7865</v>
      </c>
    </row>
    <row r="7867" spans="1:1" x14ac:dyDescent="0.25">
      <c r="A7867" s="1" t="s">
        <v>7866</v>
      </c>
    </row>
    <row r="7868" spans="1:1" x14ac:dyDescent="0.25">
      <c r="A7868" s="1" t="s">
        <v>7867</v>
      </c>
    </row>
    <row r="7869" spans="1:1" x14ac:dyDescent="0.25">
      <c r="A7869" s="1" t="s">
        <v>7868</v>
      </c>
    </row>
    <row r="7870" spans="1:1" x14ac:dyDescent="0.25">
      <c r="A7870" s="1" t="s">
        <v>7869</v>
      </c>
    </row>
    <row r="7871" spans="1:1" x14ac:dyDescent="0.25">
      <c r="A7871" s="1" t="s">
        <v>7870</v>
      </c>
    </row>
    <row r="7872" spans="1:1" x14ac:dyDescent="0.25">
      <c r="A7872" s="1" t="s">
        <v>7871</v>
      </c>
    </row>
    <row r="7873" spans="1:1" x14ac:dyDescent="0.25">
      <c r="A7873" s="1" t="s">
        <v>7872</v>
      </c>
    </row>
    <row r="7874" spans="1:1" x14ac:dyDescent="0.25">
      <c r="A7874" s="1" t="s">
        <v>7873</v>
      </c>
    </row>
    <row r="7875" spans="1:1" x14ac:dyDescent="0.25">
      <c r="A7875" s="1" t="s">
        <v>7874</v>
      </c>
    </row>
    <row r="7876" spans="1:1" x14ac:dyDescent="0.25">
      <c r="A7876" s="1" t="s">
        <v>7875</v>
      </c>
    </row>
    <row r="7877" spans="1:1" x14ac:dyDescent="0.25">
      <c r="A7877" s="1" t="s">
        <v>7876</v>
      </c>
    </row>
    <row r="7878" spans="1:1" x14ac:dyDescent="0.25">
      <c r="A7878" s="1" t="s">
        <v>7877</v>
      </c>
    </row>
    <row r="7879" spans="1:1" x14ac:dyDescent="0.25">
      <c r="A7879" s="1" t="s">
        <v>7878</v>
      </c>
    </row>
    <row r="7880" spans="1:1" x14ac:dyDescent="0.25">
      <c r="A7880" s="1" t="s">
        <v>7879</v>
      </c>
    </row>
    <row r="7881" spans="1:1" x14ac:dyDescent="0.25">
      <c r="A7881" s="1" t="s">
        <v>7880</v>
      </c>
    </row>
    <row r="7882" spans="1:1" x14ac:dyDescent="0.25">
      <c r="A7882" s="1" t="s">
        <v>7881</v>
      </c>
    </row>
    <row r="7883" spans="1:1" x14ac:dyDescent="0.25">
      <c r="A7883" s="1" t="s">
        <v>7882</v>
      </c>
    </row>
    <row r="7884" spans="1:1" x14ac:dyDescent="0.25">
      <c r="A7884" s="1" t="s">
        <v>7883</v>
      </c>
    </row>
    <row r="7885" spans="1:1" x14ac:dyDescent="0.25">
      <c r="A7885" s="1" t="s">
        <v>7884</v>
      </c>
    </row>
    <row r="7886" spans="1:1" x14ac:dyDescent="0.25">
      <c r="A7886" s="1" t="s">
        <v>7885</v>
      </c>
    </row>
    <row r="7887" spans="1:1" x14ac:dyDescent="0.25">
      <c r="A7887" s="1" t="s">
        <v>7886</v>
      </c>
    </row>
    <row r="7888" spans="1:1" x14ac:dyDescent="0.25">
      <c r="A7888" s="1" t="s">
        <v>7887</v>
      </c>
    </row>
    <row r="7889" spans="1:1" x14ac:dyDescent="0.25">
      <c r="A7889" s="1" t="s">
        <v>7888</v>
      </c>
    </row>
    <row r="7890" spans="1:1" x14ac:dyDescent="0.25">
      <c r="A7890" s="1" t="s">
        <v>7889</v>
      </c>
    </row>
    <row r="7891" spans="1:1" x14ac:dyDescent="0.25">
      <c r="A7891" s="1" t="s">
        <v>7890</v>
      </c>
    </row>
    <row r="7892" spans="1:1" x14ac:dyDescent="0.25">
      <c r="A7892" s="1" t="s">
        <v>7891</v>
      </c>
    </row>
    <row r="7893" spans="1:1" x14ac:dyDescent="0.25">
      <c r="A7893" s="1" t="s">
        <v>7892</v>
      </c>
    </row>
    <row r="7894" spans="1:1" x14ac:dyDescent="0.25">
      <c r="A7894" s="1" t="s">
        <v>7893</v>
      </c>
    </row>
    <row r="7895" spans="1:1" x14ac:dyDescent="0.25">
      <c r="A7895" s="1" t="s">
        <v>7894</v>
      </c>
    </row>
    <row r="7896" spans="1:1" x14ac:dyDescent="0.25">
      <c r="A7896" s="1" t="s">
        <v>7895</v>
      </c>
    </row>
    <row r="7897" spans="1:1" x14ac:dyDescent="0.25">
      <c r="A7897" s="1" t="s">
        <v>7896</v>
      </c>
    </row>
    <row r="7898" spans="1:1" x14ac:dyDescent="0.25">
      <c r="A7898" s="1" t="s">
        <v>7897</v>
      </c>
    </row>
    <row r="7899" spans="1:1" x14ac:dyDescent="0.25">
      <c r="A7899" s="1" t="s">
        <v>7898</v>
      </c>
    </row>
    <row r="7900" spans="1:1" x14ac:dyDescent="0.25">
      <c r="A7900" s="1" t="s">
        <v>7899</v>
      </c>
    </row>
    <row r="7901" spans="1:1" x14ac:dyDescent="0.25">
      <c r="A7901" s="1" t="s">
        <v>7900</v>
      </c>
    </row>
    <row r="7902" spans="1:1" x14ac:dyDescent="0.25">
      <c r="A7902" s="1" t="s">
        <v>7901</v>
      </c>
    </row>
    <row r="7903" spans="1:1" x14ac:dyDescent="0.25">
      <c r="A7903" s="1" t="s">
        <v>7902</v>
      </c>
    </row>
    <row r="7904" spans="1:1" x14ac:dyDescent="0.25">
      <c r="A7904" s="1" t="s">
        <v>7903</v>
      </c>
    </row>
    <row r="7905" spans="1:1" x14ac:dyDescent="0.25">
      <c r="A7905" s="1" t="s">
        <v>7904</v>
      </c>
    </row>
    <row r="7906" spans="1:1" x14ac:dyDescent="0.25">
      <c r="A7906" s="1" t="s">
        <v>7905</v>
      </c>
    </row>
    <row r="7907" spans="1:1" x14ac:dyDescent="0.25">
      <c r="A7907" s="1" t="s">
        <v>7906</v>
      </c>
    </row>
    <row r="7908" spans="1:1" x14ac:dyDescent="0.25">
      <c r="A7908" s="1" t="s">
        <v>7907</v>
      </c>
    </row>
    <row r="7909" spans="1:1" x14ac:dyDescent="0.25">
      <c r="A7909" s="1" t="s">
        <v>7908</v>
      </c>
    </row>
    <row r="7910" spans="1:1" x14ac:dyDescent="0.25">
      <c r="A7910" s="1" t="s">
        <v>7909</v>
      </c>
    </row>
    <row r="7911" spans="1:1" x14ac:dyDescent="0.25">
      <c r="A7911" s="1" t="s">
        <v>7910</v>
      </c>
    </row>
    <row r="7912" spans="1:1" x14ac:dyDescent="0.25">
      <c r="A7912" s="1" t="s">
        <v>7911</v>
      </c>
    </row>
    <row r="7913" spans="1:1" x14ac:dyDescent="0.25">
      <c r="A7913" s="1" t="s">
        <v>7912</v>
      </c>
    </row>
    <row r="7914" spans="1:1" x14ac:dyDescent="0.25">
      <c r="A7914" s="1" t="s">
        <v>7913</v>
      </c>
    </row>
    <row r="7915" spans="1:1" x14ac:dyDescent="0.25">
      <c r="A7915" s="1" t="s">
        <v>7914</v>
      </c>
    </row>
    <row r="7916" spans="1:1" x14ac:dyDescent="0.25">
      <c r="A7916" s="1" t="s">
        <v>7915</v>
      </c>
    </row>
    <row r="7917" spans="1:1" x14ac:dyDescent="0.25">
      <c r="A7917" s="1" t="s">
        <v>7916</v>
      </c>
    </row>
    <row r="7918" spans="1:1" x14ac:dyDescent="0.25">
      <c r="A7918" s="1" t="s">
        <v>7917</v>
      </c>
    </row>
    <row r="7919" spans="1:1" x14ac:dyDescent="0.25">
      <c r="A7919" s="1" t="s">
        <v>7918</v>
      </c>
    </row>
    <row r="7920" spans="1:1" x14ac:dyDescent="0.25">
      <c r="A7920" s="1" t="s">
        <v>7919</v>
      </c>
    </row>
    <row r="7921" spans="1:1" x14ac:dyDescent="0.25">
      <c r="A7921" s="1" t="s">
        <v>7920</v>
      </c>
    </row>
    <row r="7922" spans="1:1" x14ac:dyDescent="0.25">
      <c r="A7922" s="1" t="s">
        <v>7921</v>
      </c>
    </row>
    <row r="7923" spans="1:1" x14ac:dyDescent="0.25">
      <c r="A7923" s="1" t="s">
        <v>7922</v>
      </c>
    </row>
    <row r="7924" spans="1:1" x14ac:dyDescent="0.25">
      <c r="A7924" s="1" t="s">
        <v>7923</v>
      </c>
    </row>
    <row r="7925" spans="1:1" x14ac:dyDescent="0.25">
      <c r="A7925" s="1" t="s">
        <v>7924</v>
      </c>
    </row>
    <row r="7926" spans="1:1" x14ac:dyDescent="0.25">
      <c r="A7926" s="1" t="s">
        <v>7925</v>
      </c>
    </row>
    <row r="7927" spans="1:1" x14ac:dyDescent="0.25">
      <c r="A7927" s="1" t="s">
        <v>7926</v>
      </c>
    </row>
    <row r="7928" spans="1:1" x14ac:dyDescent="0.25">
      <c r="A7928" s="1" t="s">
        <v>7927</v>
      </c>
    </row>
    <row r="7929" spans="1:1" x14ac:dyDescent="0.25">
      <c r="A7929" s="1" t="s">
        <v>7928</v>
      </c>
    </row>
    <row r="7930" spans="1:1" x14ac:dyDescent="0.25">
      <c r="A7930" s="1" t="s">
        <v>7929</v>
      </c>
    </row>
    <row r="7931" spans="1:1" x14ac:dyDescent="0.25">
      <c r="A7931" s="1" t="s">
        <v>7930</v>
      </c>
    </row>
    <row r="7932" spans="1:1" x14ac:dyDescent="0.25">
      <c r="A7932" s="1" t="s">
        <v>7931</v>
      </c>
    </row>
    <row r="7933" spans="1:1" x14ac:dyDescent="0.25">
      <c r="A7933" s="1" t="s">
        <v>7932</v>
      </c>
    </row>
    <row r="7934" spans="1:1" x14ac:dyDescent="0.25">
      <c r="A7934" s="1" t="s">
        <v>7933</v>
      </c>
    </row>
    <row r="7935" spans="1:1" x14ac:dyDescent="0.25">
      <c r="A7935" s="1" t="s">
        <v>7934</v>
      </c>
    </row>
    <row r="7936" spans="1:1" x14ac:dyDescent="0.25">
      <c r="A7936" s="1" t="s">
        <v>7935</v>
      </c>
    </row>
    <row r="7937" spans="1:1" x14ac:dyDescent="0.25">
      <c r="A7937" s="1" t="s">
        <v>7936</v>
      </c>
    </row>
    <row r="7938" spans="1:1" x14ac:dyDescent="0.25">
      <c r="A7938" s="1" t="s">
        <v>7937</v>
      </c>
    </row>
    <row r="7939" spans="1:1" x14ac:dyDescent="0.25">
      <c r="A7939" s="1" t="s">
        <v>7938</v>
      </c>
    </row>
    <row r="7940" spans="1:1" x14ac:dyDescent="0.25">
      <c r="A7940" s="1" t="s">
        <v>7939</v>
      </c>
    </row>
    <row r="7941" spans="1:1" x14ac:dyDescent="0.25">
      <c r="A7941" s="1" t="s">
        <v>7940</v>
      </c>
    </row>
    <row r="7942" spans="1:1" x14ac:dyDescent="0.25">
      <c r="A7942" s="1" t="s">
        <v>7941</v>
      </c>
    </row>
    <row r="7943" spans="1:1" x14ac:dyDescent="0.25">
      <c r="A7943" s="1" t="s">
        <v>7942</v>
      </c>
    </row>
    <row r="7944" spans="1:1" x14ac:dyDescent="0.25">
      <c r="A7944" s="1" t="s">
        <v>7943</v>
      </c>
    </row>
    <row r="7945" spans="1:1" x14ac:dyDescent="0.25">
      <c r="A7945" s="1" t="s">
        <v>7944</v>
      </c>
    </row>
    <row r="7946" spans="1:1" x14ac:dyDescent="0.25">
      <c r="A7946" s="1" t="s">
        <v>7945</v>
      </c>
    </row>
    <row r="7947" spans="1:1" x14ac:dyDescent="0.25">
      <c r="A7947" s="1" t="s">
        <v>7946</v>
      </c>
    </row>
    <row r="7948" spans="1:1" x14ac:dyDescent="0.25">
      <c r="A7948" s="1" t="s">
        <v>7947</v>
      </c>
    </row>
    <row r="7949" spans="1:1" x14ac:dyDescent="0.25">
      <c r="A7949" s="1" t="s">
        <v>7948</v>
      </c>
    </row>
    <row r="7950" spans="1:1" x14ac:dyDescent="0.25">
      <c r="A7950" s="1" t="s">
        <v>7949</v>
      </c>
    </row>
    <row r="7951" spans="1:1" x14ac:dyDescent="0.25">
      <c r="A7951" s="1" t="s">
        <v>7950</v>
      </c>
    </row>
    <row r="7952" spans="1:1" x14ac:dyDescent="0.25">
      <c r="A7952" s="1" t="s">
        <v>7951</v>
      </c>
    </row>
    <row r="7953" spans="1:1" x14ac:dyDescent="0.25">
      <c r="A7953" s="1" t="s">
        <v>7952</v>
      </c>
    </row>
    <row r="7954" spans="1:1" x14ac:dyDescent="0.25">
      <c r="A7954" s="1" t="s">
        <v>7953</v>
      </c>
    </row>
    <row r="7955" spans="1:1" x14ac:dyDescent="0.25">
      <c r="A7955" s="1" t="s">
        <v>7954</v>
      </c>
    </row>
    <row r="7956" spans="1:1" x14ac:dyDescent="0.25">
      <c r="A7956" s="1" t="s">
        <v>7955</v>
      </c>
    </row>
    <row r="7957" spans="1:1" x14ac:dyDescent="0.25">
      <c r="A7957" s="1" t="s">
        <v>7956</v>
      </c>
    </row>
    <row r="7958" spans="1:1" x14ac:dyDescent="0.25">
      <c r="A7958" s="1" t="s">
        <v>7957</v>
      </c>
    </row>
    <row r="7959" spans="1:1" x14ac:dyDescent="0.25">
      <c r="A7959" s="1" t="s">
        <v>7958</v>
      </c>
    </row>
    <row r="7960" spans="1:1" x14ac:dyDescent="0.25">
      <c r="A7960" s="1" t="s">
        <v>7959</v>
      </c>
    </row>
    <row r="7961" spans="1:1" x14ac:dyDescent="0.25">
      <c r="A7961" s="1" t="s">
        <v>7960</v>
      </c>
    </row>
    <row r="7962" spans="1:1" x14ac:dyDescent="0.25">
      <c r="A7962" s="1" t="s">
        <v>7961</v>
      </c>
    </row>
    <row r="7963" spans="1:1" x14ac:dyDescent="0.25">
      <c r="A7963" s="1" t="s">
        <v>7962</v>
      </c>
    </row>
    <row r="7964" spans="1:1" x14ac:dyDescent="0.25">
      <c r="A7964" s="1" t="s">
        <v>7963</v>
      </c>
    </row>
    <row r="7965" spans="1:1" x14ac:dyDescent="0.25">
      <c r="A7965" s="1" t="s">
        <v>7964</v>
      </c>
    </row>
    <row r="7966" spans="1:1" x14ac:dyDescent="0.25">
      <c r="A7966" s="1" t="s">
        <v>7965</v>
      </c>
    </row>
    <row r="7967" spans="1:1" x14ac:dyDescent="0.25">
      <c r="A7967" s="1" t="s">
        <v>7966</v>
      </c>
    </row>
    <row r="7968" spans="1:1" x14ac:dyDescent="0.25">
      <c r="A7968" s="1" t="s">
        <v>7967</v>
      </c>
    </row>
    <row r="7969" spans="1:1" x14ac:dyDescent="0.25">
      <c r="A7969" s="1" t="s">
        <v>7968</v>
      </c>
    </row>
    <row r="7970" spans="1:1" x14ac:dyDescent="0.25">
      <c r="A7970" s="1" t="s">
        <v>7969</v>
      </c>
    </row>
    <row r="7971" spans="1:1" x14ac:dyDescent="0.25">
      <c r="A7971" s="1" t="s">
        <v>7970</v>
      </c>
    </row>
    <row r="7972" spans="1:1" x14ac:dyDescent="0.25">
      <c r="A7972" s="1" t="s">
        <v>7971</v>
      </c>
    </row>
    <row r="7973" spans="1:1" x14ac:dyDescent="0.25">
      <c r="A7973" s="1" t="s">
        <v>7972</v>
      </c>
    </row>
    <row r="7974" spans="1:1" x14ac:dyDescent="0.25">
      <c r="A7974" s="1" t="s">
        <v>7973</v>
      </c>
    </row>
    <row r="7975" spans="1:1" x14ac:dyDescent="0.25">
      <c r="A7975" s="1" t="s">
        <v>7974</v>
      </c>
    </row>
    <row r="7976" spans="1:1" x14ac:dyDescent="0.25">
      <c r="A7976" s="1" t="s">
        <v>7975</v>
      </c>
    </row>
    <row r="7977" spans="1:1" x14ac:dyDescent="0.25">
      <c r="A7977" s="1" t="s">
        <v>7976</v>
      </c>
    </row>
    <row r="7978" spans="1:1" x14ac:dyDescent="0.25">
      <c r="A7978" s="1" t="s">
        <v>7977</v>
      </c>
    </row>
    <row r="7979" spans="1:1" x14ac:dyDescent="0.25">
      <c r="A7979" s="1" t="s">
        <v>7978</v>
      </c>
    </row>
    <row r="7980" spans="1:1" x14ac:dyDescent="0.25">
      <c r="A7980" s="1" t="s">
        <v>7979</v>
      </c>
    </row>
    <row r="7981" spans="1:1" x14ac:dyDescent="0.25">
      <c r="A7981" s="1" t="s">
        <v>7980</v>
      </c>
    </row>
    <row r="7982" spans="1:1" x14ac:dyDescent="0.25">
      <c r="A7982" s="1" t="s">
        <v>7981</v>
      </c>
    </row>
    <row r="7983" spans="1:1" x14ac:dyDescent="0.25">
      <c r="A7983" s="1" t="s">
        <v>7982</v>
      </c>
    </row>
    <row r="7984" spans="1:1" x14ac:dyDescent="0.25">
      <c r="A7984" s="1" t="s">
        <v>7983</v>
      </c>
    </row>
    <row r="7985" spans="1:1" x14ac:dyDescent="0.25">
      <c r="A7985" s="1" t="s">
        <v>7984</v>
      </c>
    </row>
    <row r="7986" spans="1:1" x14ac:dyDescent="0.25">
      <c r="A7986" s="1" t="s">
        <v>7985</v>
      </c>
    </row>
    <row r="7987" spans="1:1" x14ac:dyDescent="0.25">
      <c r="A7987" s="1" t="s">
        <v>7986</v>
      </c>
    </row>
    <row r="7988" spans="1:1" x14ac:dyDescent="0.25">
      <c r="A7988" s="1" t="s">
        <v>7987</v>
      </c>
    </row>
    <row r="7989" spans="1:1" x14ac:dyDescent="0.25">
      <c r="A7989" s="1" t="s">
        <v>7988</v>
      </c>
    </row>
    <row r="7990" spans="1:1" x14ac:dyDescent="0.25">
      <c r="A7990" s="1" t="s">
        <v>7989</v>
      </c>
    </row>
    <row r="7991" spans="1:1" x14ac:dyDescent="0.25">
      <c r="A7991" s="1" t="s">
        <v>7990</v>
      </c>
    </row>
    <row r="7992" spans="1:1" x14ac:dyDescent="0.25">
      <c r="A7992" s="1" t="s">
        <v>7991</v>
      </c>
    </row>
    <row r="7993" spans="1:1" x14ac:dyDescent="0.25">
      <c r="A7993" s="1" t="s">
        <v>7992</v>
      </c>
    </row>
    <row r="7994" spans="1:1" x14ac:dyDescent="0.25">
      <c r="A7994" s="1" t="s">
        <v>7993</v>
      </c>
    </row>
    <row r="7995" spans="1:1" x14ac:dyDescent="0.25">
      <c r="A7995" s="1" t="s">
        <v>7994</v>
      </c>
    </row>
    <row r="7996" spans="1:1" x14ac:dyDescent="0.25">
      <c r="A7996" s="1" t="s">
        <v>7995</v>
      </c>
    </row>
    <row r="7997" spans="1:1" x14ac:dyDescent="0.25">
      <c r="A7997" s="1" t="s">
        <v>7996</v>
      </c>
    </row>
    <row r="7998" spans="1:1" x14ac:dyDescent="0.25">
      <c r="A7998" s="1" t="s">
        <v>7997</v>
      </c>
    </row>
    <row r="7999" spans="1:1" x14ac:dyDescent="0.25">
      <c r="A7999" s="1" t="s">
        <v>7998</v>
      </c>
    </row>
    <row r="8000" spans="1:1" x14ac:dyDescent="0.25">
      <c r="A8000" s="1" t="s">
        <v>7999</v>
      </c>
    </row>
    <row r="8001" spans="1:1" x14ac:dyDescent="0.25">
      <c r="A8001" s="1" t="s">
        <v>8000</v>
      </c>
    </row>
    <row r="8002" spans="1:1" x14ac:dyDescent="0.25">
      <c r="A8002" s="1" t="s">
        <v>8001</v>
      </c>
    </row>
    <row r="8003" spans="1:1" x14ac:dyDescent="0.25">
      <c r="A8003" s="1" t="s">
        <v>8002</v>
      </c>
    </row>
    <row r="8004" spans="1:1" x14ac:dyDescent="0.25">
      <c r="A8004" s="1" t="s">
        <v>8003</v>
      </c>
    </row>
    <row r="8005" spans="1:1" x14ac:dyDescent="0.25">
      <c r="A8005" s="1" t="s">
        <v>8004</v>
      </c>
    </row>
    <row r="8006" spans="1:1" x14ac:dyDescent="0.25">
      <c r="A8006" s="1" t="s">
        <v>8005</v>
      </c>
    </row>
    <row r="8007" spans="1:1" x14ac:dyDescent="0.25">
      <c r="A8007" s="1" t="s">
        <v>8006</v>
      </c>
    </row>
    <row r="8008" spans="1:1" x14ac:dyDescent="0.25">
      <c r="A8008" s="1" t="s">
        <v>8007</v>
      </c>
    </row>
    <row r="8009" spans="1:1" x14ac:dyDescent="0.25">
      <c r="A8009" s="1" t="s">
        <v>8008</v>
      </c>
    </row>
    <row r="8010" spans="1:1" x14ac:dyDescent="0.25">
      <c r="A8010" s="1" t="s">
        <v>8009</v>
      </c>
    </row>
    <row r="8011" spans="1:1" x14ac:dyDescent="0.25">
      <c r="A8011" s="1" t="s">
        <v>8010</v>
      </c>
    </row>
    <row r="8012" spans="1:1" x14ac:dyDescent="0.25">
      <c r="A8012" s="1" t="s">
        <v>8011</v>
      </c>
    </row>
    <row r="8013" spans="1:1" x14ac:dyDescent="0.25">
      <c r="A8013" s="1" t="s">
        <v>8012</v>
      </c>
    </row>
    <row r="8014" spans="1:1" x14ac:dyDescent="0.25">
      <c r="A8014" s="1" t="s">
        <v>8013</v>
      </c>
    </row>
    <row r="8015" spans="1:1" x14ac:dyDescent="0.25">
      <c r="A8015" s="1" t="s">
        <v>8014</v>
      </c>
    </row>
    <row r="8016" spans="1:1" x14ac:dyDescent="0.25">
      <c r="A8016" s="1" t="s">
        <v>8015</v>
      </c>
    </row>
    <row r="8017" spans="1:1" x14ac:dyDescent="0.25">
      <c r="A8017" s="1" t="s">
        <v>8016</v>
      </c>
    </row>
    <row r="8018" spans="1:1" x14ac:dyDescent="0.25">
      <c r="A8018" s="1" t="s">
        <v>8017</v>
      </c>
    </row>
    <row r="8019" spans="1:1" x14ac:dyDescent="0.25">
      <c r="A8019" s="1" t="s">
        <v>8018</v>
      </c>
    </row>
    <row r="8020" spans="1:1" x14ac:dyDescent="0.25">
      <c r="A8020" s="1" t="s">
        <v>8019</v>
      </c>
    </row>
    <row r="8021" spans="1:1" x14ac:dyDescent="0.25">
      <c r="A8021" s="1" t="s">
        <v>8020</v>
      </c>
    </row>
    <row r="8022" spans="1:1" x14ac:dyDescent="0.25">
      <c r="A8022" s="1" t="s">
        <v>8021</v>
      </c>
    </row>
    <row r="8023" spans="1:1" x14ac:dyDescent="0.25">
      <c r="A8023" s="1" t="s">
        <v>8022</v>
      </c>
    </row>
    <row r="8024" spans="1:1" x14ac:dyDescent="0.25">
      <c r="A8024" s="1" t="s">
        <v>8023</v>
      </c>
    </row>
    <row r="8025" spans="1:1" x14ac:dyDescent="0.25">
      <c r="A8025" s="1" t="s">
        <v>8024</v>
      </c>
    </row>
    <row r="8026" spans="1:1" x14ac:dyDescent="0.25">
      <c r="A8026" s="1" t="s">
        <v>8025</v>
      </c>
    </row>
    <row r="8027" spans="1:1" x14ac:dyDescent="0.25">
      <c r="A8027" s="1" t="s">
        <v>8026</v>
      </c>
    </row>
    <row r="8028" spans="1:1" x14ac:dyDescent="0.25">
      <c r="A8028" s="1" t="s">
        <v>8027</v>
      </c>
    </row>
    <row r="8029" spans="1:1" x14ac:dyDescent="0.25">
      <c r="A8029" s="1" t="s">
        <v>8028</v>
      </c>
    </row>
    <row r="8030" spans="1:1" x14ac:dyDescent="0.25">
      <c r="A8030" s="1" t="s">
        <v>8029</v>
      </c>
    </row>
    <row r="8031" spans="1:1" x14ac:dyDescent="0.25">
      <c r="A8031" s="1" t="s">
        <v>8030</v>
      </c>
    </row>
    <row r="8032" spans="1:1" x14ac:dyDescent="0.25">
      <c r="A8032" s="1" t="s">
        <v>8031</v>
      </c>
    </row>
    <row r="8033" spans="1:1" x14ac:dyDescent="0.25">
      <c r="A8033" s="1" t="s">
        <v>8032</v>
      </c>
    </row>
    <row r="8034" spans="1:1" x14ac:dyDescent="0.25">
      <c r="A8034" s="1" t="s">
        <v>8033</v>
      </c>
    </row>
    <row r="8035" spans="1:1" x14ac:dyDescent="0.25">
      <c r="A8035" s="1" t="s">
        <v>8034</v>
      </c>
    </row>
    <row r="8036" spans="1:1" x14ac:dyDescent="0.25">
      <c r="A8036" s="1" t="s">
        <v>8035</v>
      </c>
    </row>
    <row r="8037" spans="1:1" x14ac:dyDescent="0.25">
      <c r="A8037" s="1" t="s">
        <v>8036</v>
      </c>
    </row>
    <row r="8038" spans="1:1" x14ac:dyDescent="0.25">
      <c r="A8038" s="1" t="s">
        <v>8037</v>
      </c>
    </row>
    <row r="8039" spans="1:1" x14ac:dyDescent="0.25">
      <c r="A8039" s="1" t="s">
        <v>8038</v>
      </c>
    </row>
    <row r="8040" spans="1:1" x14ac:dyDescent="0.25">
      <c r="A8040" s="1" t="s">
        <v>8039</v>
      </c>
    </row>
    <row r="8041" spans="1:1" x14ac:dyDescent="0.25">
      <c r="A8041" s="1" t="s">
        <v>8040</v>
      </c>
    </row>
    <row r="8042" spans="1:1" x14ac:dyDescent="0.25">
      <c r="A8042" s="1" t="s">
        <v>8041</v>
      </c>
    </row>
    <row r="8043" spans="1:1" x14ac:dyDescent="0.25">
      <c r="A8043" s="1" t="s">
        <v>8042</v>
      </c>
    </row>
    <row r="8044" spans="1:1" x14ac:dyDescent="0.25">
      <c r="A8044" s="1" t="s">
        <v>8043</v>
      </c>
    </row>
    <row r="8045" spans="1:1" x14ac:dyDescent="0.25">
      <c r="A8045" s="1" t="s">
        <v>8044</v>
      </c>
    </row>
    <row r="8046" spans="1:1" x14ac:dyDescent="0.25">
      <c r="A8046" s="1" t="s">
        <v>8045</v>
      </c>
    </row>
    <row r="8047" spans="1:1" x14ac:dyDescent="0.25">
      <c r="A8047" s="1" t="s">
        <v>8046</v>
      </c>
    </row>
    <row r="8048" spans="1:1" x14ac:dyDescent="0.25">
      <c r="A8048" s="1" t="s">
        <v>8047</v>
      </c>
    </row>
    <row r="8049" spans="1:1" x14ac:dyDescent="0.25">
      <c r="A8049" s="1" t="s">
        <v>8048</v>
      </c>
    </row>
    <row r="8050" spans="1:1" x14ac:dyDescent="0.25">
      <c r="A8050" s="1" t="s">
        <v>8049</v>
      </c>
    </row>
    <row r="8051" spans="1:1" x14ac:dyDescent="0.25">
      <c r="A8051" s="1" t="s">
        <v>8050</v>
      </c>
    </row>
    <row r="8052" spans="1:1" x14ac:dyDescent="0.25">
      <c r="A8052" s="1" t="s">
        <v>8051</v>
      </c>
    </row>
    <row r="8053" spans="1:1" x14ac:dyDescent="0.25">
      <c r="A8053" s="1" t="s">
        <v>8052</v>
      </c>
    </row>
    <row r="8054" spans="1:1" x14ac:dyDescent="0.25">
      <c r="A8054" s="1" t="s">
        <v>8053</v>
      </c>
    </row>
    <row r="8055" spans="1:1" x14ac:dyDescent="0.25">
      <c r="A8055" s="1" t="s">
        <v>8054</v>
      </c>
    </row>
    <row r="8056" spans="1:1" x14ac:dyDescent="0.25">
      <c r="A8056" s="1" t="s">
        <v>8055</v>
      </c>
    </row>
    <row r="8057" spans="1:1" x14ac:dyDescent="0.25">
      <c r="A8057" s="1" t="s">
        <v>8056</v>
      </c>
    </row>
    <row r="8058" spans="1:1" x14ac:dyDescent="0.25">
      <c r="A8058" s="1" t="s">
        <v>8057</v>
      </c>
    </row>
    <row r="8059" spans="1:1" x14ac:dyDescent="0.25">
      <c r="A8059" s="1" t="s">
        <v>8058</v>
      </c>
    </row>
    <row r="8060" spans="1:1" x14ac:dyDescent="0.25">
      <c r="A8060" s="1" t="s">
        <v>8059</v>
      </c>
    </row>
    <row r="8061" spans="1:1" x14ac:dyDescent="0.25">
      <c r="A8061" s="1" t="s">
        <v>8060</v>
      </c>
    </row>
    <row r="8062" spans="1:1" x14ac:dyDescent="0.25">
      <c r="A8062" s="1" t="s">
        <v>8061</v>
      </c>
    </row>
    <row r="8063" spans="1:1" x14ac:dyDescent="0.25">
      <c r="A8063" s="1" t="s">
        <v>8062</v>
      </c>
    </row>
    <row r="8064" spans="1:1" x14ac:dyDescent="0.25">
      <c r="A8064" s="1" t="s">
        <v>8063</v>
      </c>
    </row>
    <row r="8065" spans="1:1" x14ac:dyDescent="0.25">
      <c r="A8065" s="1" t="s">
        <v>8064</v>
      </c>
    </row>
    <row r="8066" spans="1:1" x14ac:dyDescent="0.25">
      <c r="A8066" s="1" t="s">
        <v>8065</v>
      </c>
    </row>
    <row r="8067" spans="1:1" x14ac:dyDescent="0.25">
      <c r="A8067" s="1" t="s">
        <v>8066</v>
      </c>
    </row>
    <row r="8068" spans="1:1" x14ac:dyDescent="0.25">
      <c r="A8068" s="1" t="s">
        <v>8067</v>
      </c>
    </row>
    <row r="8069" spans="1:1" x14ac:dyDescent="0.25">
      <c r="A8069" s="1" t="s">
        <v>8068</v>
      </c>
    </row>
    <row r="8070" spans="1:1" x14ac:dyDescent="0.25">
      <c r="A8070" s="1" t="s">
        <v>8069</v>
      </c>
    </row>
    <row r="8071" spans="1:1" x14ac:dyDescent="0.25">
      <c r="A8071" s="1" t="s">
        <v>8070</v>
      </c>
    </row>
    <row r="8072" spans="1:1" x14ac:dyDescent="0.25">
      <c r="A8072" s="1" t="s">
        <v>8071</v>
      </c>
    </row>
    <row r="8073" spans="1:1" x14ac:dyDescent="0.25">
      <c r="A8073" s="1" t="s">
        <v>8072</v>
      </c>
    </row>
    <row r="8074" spans="1:1" x14ac:dyDescent="0.25">
      <c r="A8074" s="1" t="s">
        <v>8073</v>
      </c>
    </row>
    <row r="8075" spans="1:1" x14ac:dyDescent="0.25">
      <c r="A8075" s="1" t="s">
        <v>8074</v>
      </c>
    </row>
    <row r="8076" spans="1:1" x14ac:dyDescent="0.25">
      <c r="A8076" s="1" t="s">
        <v>8075</v>
      </c>
    </row>
    <row r="8077" spans="1:1" x14ac:dyDescent="0.25">
      <c r="A8077" s="1" t="s">
        <v>8076</v>
      </c>
    </row>
    <row r="8078" spans="1:1" x14ac:dyDescent="0.25">
      <c r="A8078" s="1" t="s">
        <v>8077</v>
      </c>
    </row>
    <row r="8079" spans="1:1" x14ac:dyDescent="0.25">
      <c r="A8079" s="1" t="s">
        <v>8078</v>
      </c>
    </row>
    <row r="8080" spans="1:1" x14ac:dyDescent="0.25">
      <c r="A8080" s="1" t="s">
        <v>8079</v>
      </c>
    </row>
    <row r="8081" spans="1:1" x14ac:dyDescent="0.25">
      <c r="A8081" s="1" t="s">
        <v>8080</v>
      </c>
    </row>
    <row r="8082" spans="1:1" x14ac:dyDescent="0.25">
      <c r="A8082" s="1" t="s">
        <v>8081</v>
      </c>
    </row>
    <row r="8083" spans="1:1" x14ac:dyDescent="0.25">
      <c r="A8083" s="1" t="s">
        <v>8082</v>
      </c>
    </row>
    <row r="8084" spans="1:1" x14ac:dyDescent="0.25">
      <c r="A8084" s="1" t="s">
        <v>8083</v>
      </c>
    </row>
    <row r="8085" spans="1:1" x14ac:dyDescent="0.25">
      <c r="A8085" s="1" t="s">
        <v>8084</v>
      </c>
    </row>
    <row r="8086" spans="1:1" x14ac:dyDescent="0.25">
      <c r="A8086" s="1" t="s">
        <v>8085</v>
      </c>
    </row>
    <row r="8087" spans="1:1" x14ac:dyDescent="0.25">
      <c r="A8087" s="1" t="s">
        <v>8086</v>
      </c>
    </row>
    <row r="8088" spans="1:1" x14ac:dyDescent="0.25">
      <c r="A8088" s="1" t="s">
        <v>8087</v>
      </c>
    </row>
    <row r="8089" spans="1:1" x14ac:dyDescent="0.25">
      <c r="A8089" s="1" t="s">
        <v>8088</v>
      </c>
    </row>
    <row r="8090" spans="1:1" x14ac:dyDescent="0.25">
      <c r="A8090" s="1" t="s">
        <v>8089</v>
      </c>
    </row>
    <row r="8091" spans="1:1" x14ac:dyDescent="0.25">
      <c r="A8091" s="1" t="s">
        <v>8090</v>
      </c>
    </row>
    <row r="8092" spans="1:1" x14ac:dyDescent="0.25">
      <c r="A8092" s="1" t="s">
        <v>8091</v>
      </c>
    </row>
    <row r="8093" spans="1:1" x14ac:dyDescent="0.25">
      <c r="A8093" s="1" t="s">
        <v>8092</v>
      </c>
    </row>
    <row r="8094" spans="1:1" x14ac:dyDescent="0.25">
      <c r="A8094" s="1" t="s">
        <v>8093</v>
      </c>
    </row>
    <row r="8095" spans="1:1" x14ac:dyDescent="0.25">
      <c r="A8095" s="1" t="s">
        <v>8094</v>
      </c>
    </row>
    <row r="8096" spans="1:1" x14ac:dyDescent="0.25">
      <c r="A8096" s="1" t="s">
        <v>8095</v>
      </c>
    </row>
    <row r="8097" spans="1:1" x14ac:dyDescent="0.25">
      <c r="A8097" s="1" t="s">
        <v>8096</v>
      </c>
    </row>
    <row r="8098" spans="1:1" x14ac:dyDescent="0.25">
      <c r="A8098" s="1" t="s">
        <v>8097</v>
      </c>
    </row>
    <row r="8099" spans="1:1" x14ac:dyDescent="0.25">
      <c r="A8099" s="1" t="s">
        <v>8098</v>
      </c>
    </row>
    <row r="8100" spans="1:1" x14ac:dyDescent="0.25">
      <c r="A8100" s="1" t="s">
        <v>8099</v>
      </c>
    </row>
    <row r="8101" spans="1:1" x14ac:dyDescent="0.25">
      <c r="A8101" s="1" t="s">
        <v>8100</v>
      </c>
    </row>
    <row r="8102" spans="1:1" x14ac:dyDescent="0.25">
      <c r="A8102" s="1" t="s">
        <v>8101</v>
      </c>
    </row>
    <row r="8103" spans="1:1" x14ac:dyDescent="0.25">
      <c r="A8103" s="1" t="s">
        <v>8102</v>
      </c>
    </row>
    <row r="8104" spans="1:1" x14ac:dyDescent="0.25">
      <c r="A8104" s="1" t="s">
        <v>8103</v>
      </c>
    </row>
    <row r="8105" spans="1:1" x14ac:dyDescent="0.25">
      <c r="A8105" s="1" t="s">
        <v>8104</v>
      </c>
    </row>
    <row r="8106" spans="1:1" x14ac:dyDescent="0.25">
      <c r="A8106" s="1" t="s">
        <v>8105</v>
      </c>
    </row>
    <row r="8107" spans="1:1" x14ac:dyDescent="0.25">
      <c r="A8107" s="1" t="s">
        <v>8106</v>
      </c>
    </row>
    <row r="8108" spans="1:1" x14ac:dyDescent="0.25">
      <c r="A8108" s="1" t="s">
        <v>8107</v>
      </c>
    </row>
    <row r="8109" spans="1:1" x14ac:dyDescent="0.25">
      <c r="A8109" s="1" t="s">
        <v>8108</v>
      </c>
    </row>
    <row r="8110" spans="1:1" x14ac:dyDescent="0.25">
      <c r="A8110" s="1" t="s">
        <v>8109</v>
      </c>
    </row>
    <row r="8111" spans="1:1" x14ac:dyDescent="0.25">
      <c r="A8111" s="1" t="s">
        <v>8110</v>
      </c>
    </row>
    <row r="8112" spans="1:1" x14ac:dyDescent="0.25">
      <c r="A8112" s="1" t="s">
        <v>8111</v>
      </c>
    </row>
    <row r="8113" spans="1:1" x14ac:dyDescent="0.25">
      <c r="A8113" s="1" t="s">
        <v>8112</v>
      </c>
    </row>
    <row r="8114" spans="1:1" x14ac:dyDescent="0.25">
      <c r="A8114" s="1" t="s">
        <v>8113</v>
      </c>
    </row>
    <row r="8115" spans="1:1" x14ac:dyDescent="0.25">
      <c r="A8115" s="1" t="s">
        <v>8114</v>
      </c>
    </row>
    <row r="8116" spans="1:1" x14ac:dyDescent="0.25">
      <c r="A8116" s="1" t="s">
        <v>8115</v>
      </c>
    </row>
    <row r="8117" spans="1:1" x14ac:dyDescent="0.25">
      <c r="A8117" s="1" t="s">
        <v>8116</v>
      </c>
    </row>
    <row r="8118" spans="1:1" x14ac:dyDescent="0.25">
      <c r="A8118" s="1" t="s">
        <v>8117</v>
      </c>
    </row>
    <row r="8119" spans="1:1" x14ac:dyDescent="0.25">
      <c r="A8119" s="1" t="s">
        <v>8118</v>
      </c>
    </row>
    <row r="8120" spans="1:1" x14ac:dyDescent="0.25">
      <c r="A8120" s="1" t="s">
        <v>8119</v>
      </c>
    </row>
    <row r="8121" spans="1:1" x14ac:dyDescent="0.25">
      <c r="A8121" s="1" t="s">
        <v>8120</v>
      </c>
    </row>
    <row r="8122" spans="1:1" x14ac:dyDescent="0.25">
      <c r="A8122" s="1" t="s">
        <v>8121</v>
      </c>
    </row>
    <row r="8123" spans="1:1" x14ac:dyDescent="0.25">
      <c r="A8123" s="1" t="s">
        <v>8122</v>
      </c>
    </row>
    <row r="8124" spans="1:1" x14ac:dyDescent="0.25">
      <c r="A8124" s="1" t="s">
        <v>8123</v>
      </c>
    </row>
    <row r="8125" spans="1:1" x14ac:dyDescent="0.25">
      <c r="A8125" s="1" t="s">
        <v>8124</v>
      </c>
    </row>
    <row r="8126" spans="1:1" x14ac:dyDescent="0.25">
      <c r="A8126" s="1" t="s">
        <v>8125</v>
      </c>
    </row>
    <row r="8127" spans="1:1" x14ac:dyDescent="0.25">
      <c r="A8127" s="1" t="s">
        <v>8126</v>
      </c>
    </row>
    <row r="8128" spans="1:1" x14ac:dyDescent="0.25">
      <c r="A8128" s="1" t="s">
        <v>8127</v>
      </c>
    </row>
    <row r="8129" spans="1:1" x14ac:dyDescent="0.25">
      <c r="A8129" s="1" t="s">
        <v>8128</v>
      </c>
    </row>
    <row r="8130" spans="1:1" x14ac:dyDescent="0.25">
      <c r="A8130" s="1" t="s">
        <v>8129</v>
      </c>
    </row>
    <row r="8131" spans="1:1" x14ac:dyDescent="0.25">
      <c r="A8131" s="1" t="s">
        <v>8130</v>
      </c>
    </row>
    <row r="8132" spans="1:1" x14ac:dyDescent="0.25">
      <c r="A8132" s="1" t="s">
        <v>8131</v>
      </c>
    </row>
    <row r="8133" spans="1:1" x14ac:dyDescent="0.25">
      <c r="A8133" s="1" t="s">
        <v>8132</v>
      </c>
    </row>
    <row r="8134" spans="1:1" x14ac:dyDescent="0.25">
      <c r="A8134" s="1" t="s">
        <v>8133</v>
      </c>
    </row>
    <row r="8135" spans="1:1" x14ac:dyDescent="0.25">
      <c r="A8135" s="1" t="s">
        <v>8134</v>
      </c>
    </row>
    <row r="8136" spans="1:1" x14ac:dyDescent="0.25">
      <c r="A8136" s="1" t="s">
        <v>8135</v>
      </c>
    </row>
    <row r="8137" spans="1:1" x14ac:dyDescent="0.25">
      <c r="A8137" s="1" t="s">
        <v>8136</v>
      </c>
    </row>
    <row r="8138" spans="1:1" x14ac:dyDescent="0.25">
      <c r="A8138" s="1" t="s">
        <v>8137</v>
      </c>
    </row>
    <row r="8139" spans="1:1" x14ac:dyDescent="0.25">
      <c r="A8139" s="1" t="s">
        <v>8138</v>
      </c>
    </row>
    <row r="8140" spans="1:1" x14ac:dyDescent="0.25">
      <c r="A8140" s="1" t="s">
        <v>8139</v>
      </c>
    </row>
    <row r="8141" spans="1:1" x14ac:dyDescent="0.25">
      <c r="A8141" s="1" t="s">
        <v>8140</v>
      </c>
    </row>
    <row r="8142" spans="1:1" x14ac:dyDescent="0.25">
      <c r="A8142" s="1" t="s">
        <v>8141</v>
      </c>
    </row>
    <row r="8143" spans="1:1" x14ac:dyDescent="0.25">
      <c r="A8143" s="1" t="s">
        <v>8142</v>
      </c>
    </row>
    <row r="8144" spans="1:1" x14ac:dyDescent="0.25">
      <c r="A8144" s="1" t="s">
        <v>8143</v>
      </c>
    </row>
    <row r="8145" spans="1:1" x14ac:dyDescent="0.25">
      <c r="A8145" s="1" t="s">
        <v>8144</v>
      </c>
    </row>
    <row r="8146" spans="1:1" x14ac:dyDescent="0.25">
      <c r="A8146" s="1" t="s">
        <v>8145</v>
      </c>
    </row>
    <row r="8147" spans="1:1" x14ac:dyDescent="0.25">
      <c r="A8147" s="1" t="s">
        <v>8146</v>
      </c>
    </row>
    <row r="8148" spans="1:1" x14ac:dyDescent="0.25">
      <c r="A8148" s="1" t="s">
        <v>8147</v>
      </c>
    </row>
    <row r="8149" spans="1:1" x14ac:dyDescent="0.25">
      <c r="A8149" s="1" t="s">
        <v>8148</v>
      </c>
    </row>
    <row r="8150" spans="1:1" x14ac:dyDescent="0.25">
      <c r="A8150" s="1" t="s">
        <v>8149</v>
      </c>
    </row>
    <row r="8151" spans="1:1" x14ac:dyDescent="0.25">
      <c r="A8151" s="1" t="s">
        <v>8150</v>
      </c>
    </row>
    <row r="8152" spans="1:1" x14ac:dyDescent="0.25">
      <c r="A8152" s="1" t="s">
        <v>8151</v>
      </c>
    </row>
    <row r="8153" spans="1:1" x14ac:dyDescent="0.25">
      <c r="A8153" s="1" t="s">
        <v>8152</v>
      </c>
    </row>
    <row r="8154" spans="1:1" x14ac:dyDescent="0.25">
      <c r="A8154" s="1" t="s">
        <v>8153</v>
      </c>
    </row>
    <row r="8155" spans="1:1" x14ac:dyDescent="0.25">
      <c r="A8155" s="1" t="s">
        <v>8154</v>
      </c>
    </row>
    <row r="8156" spans="1:1" x14ac:dyDescent="0.25">
      <c r="A8156" s="1" t="s">
        <v>8155</v>
      </c>
    </row>
    <row r="8157" spans="1:1" x14ac:dyDescent="0.25">
      <c r="A8157" s="1" t="s">
        <v>8156</v>
      </c>
    </row>
    <row r="8158" spans="1:1" x14ac:dyDescent="0.25">
      <c r="A8158" s="1" t="s">
        <v>8157</v>
      </c>
    </row>
    <row r="8159" spans="1:1" x14ac:dyDescent="0.25">
      <c r="A8159" s="1" t="s">
        <v>8158</v>
      </c>
    </row>
    <row r="8160" spans="1:1" x14ac:dyDescent="0.25">
      <c r="A8160" s="1" t="s">
        <v>8159</v>
      </c>
    </row>
    <row r="8161" spans="1:1" x14ac:dyDescent="0.25">
      <c r="A8161" s="1" t="s">
        <v>8160</v>
      </c>
    </row>
    <row r="8162" spans="1:1" x14ac:dyDescent="0.25">
      <c r="A8162" s="1" t="s">
        <v>8161</v>
      </c>
    </row>
    <row r="8163" spans="1:1" x14ac:dyDescent="0.25">
      <c r="A8163" s="1" t="s">
        <v>8162</v>
      </c>
    </row>
    <row r="8164" spans="1:1" x14ac:dyDescent="0.25">
      <c r="A8164" s="1" t="s">
        <v>8163</v>
      </c>
    </row>
    <row r="8165" spans="1:1" x14ac:dyDescent="0.25">
      <c r="A8165" s="1" t="s">
        <v>8164</v>
      </c>
    </row>
    <row r="8166" spans="1:1" x14ac:dyDescent="0.25">
      <c r="A8166" s="1" t="s">
        <v>8165</v>
      </c>
    </row>
    <row r="8167" spans="1:1" x14ac:dyDescent="0.25">
      <c r="A8167" s="1" t="s">
        <v>8166</v>
      </c>
    </row>
    <row r="8168" spans="1:1" x14ac:dyDescent="0.25">
      <c r="A8168" s="1" t="s">
        <v>8167</v>
      </c>
    </row>
    <row r="8169" spans="1:1" x14ac:dyDescent="0.25">
      <c r="A8169" s="1" t="s">
        <v>8168</v>
      </c>
    </row>
    <row r="8170" spans="1:1" x14ac:dyDescent="0.25">
      <c r="A8170" s="1" t="s">
        <v>8169</v>
      </c>
    </row>
    <row r="8171" spans="1:1" x14ac:dyDescent="0.25">
      <c r="A8171" s="1" t="s">
        <v>8170</v>
      </c>
    </row>
    <row r="8172" spans="1:1" x14ac:dyDescent="0.25">
      <c r="A8172" s="1" t="s">
        <v>8171</v>
      </c>
    </row>
    <row r="8173" spans="1:1" x14ac:dyDescent="0.25">
      <c r="A8173" s="1" t="s">
        <v>8172</v>
      </c>
    </row>
    <row r="8174" spans="1:1" x14ac:dyDescent="0.25">
      <c r="A8174" s="1" t="s">
        <v>8173</v>
      </c>
    </row>
    <row r="8175" spans="1:1" x14ac:dyDescent="0.25">
      <c r="A8175" s="1" t="s">
        <v>8174</v>
      </c>
    </row>
    <row r="8176" spans="1:1" x14ac:dyDescent="0.25">
      <c r="A8176" s="1" t="s">
        <v>8175</v>
      </c>
    </row>
    <row r="8177" spans="1:1" x14ac:dyDescent="0.25">
      <c r="A8177" s="1" t="s">
        <v>8176</v>
      </c>
    </row>
    <row r="8178" spans="1:1" x14ac:dyDescent="0.25">
      <c r="A8178" s="1" t="s">
        <v>8177</v>
      </c>
    </row>
    <row r="8179" spans="1:1" x14ac:dyDescent="0.25">
      <c r="A8179" s="1" t="s">
        <v>8178</v>
      </c>
    </row>
    <row r="8180" spans="1:1" x14ac:dyDescent="0.25">
      <c r="A8180" s="1" t="s">
        <v>8179</v>
      </c>
    </row>
    <row r="8181" spans="1:1" x14ac:dyDescent="0.25">
      <c r="A8181" s="1" t="s">
        <v>8180</v>
      </c>
    </row>
    <row r="8182" spans="1:1" x14ac:dyDescent="0.25">
      <c r="A8182" s="1" t="s">
        <v>8181</v>
      </c>
    </row>
    <row r="8183" spans="1:1" x14ac:dyDescent="0.25">
      <c r="A8183" s="1" t="s">
        <v>8182</v>
      </c>
    </row>
    <row r="8184" spans="1:1" x14ac:dyDescent="0.25">
      <c r="A8184" s="1" t="s">
        <v>8183</v>
      </c>
    </row>
    <row r="8185" spans="1:1" x14ac:dyDescent="0.25">
      <c r="A8185" s="1" t="s">
        <v>8184</v>
      </c>
    </row>
    <row r="8186" spans="1:1" x14ac:dyDescent="0.25">
      <c r="A8186" s="1" t="s">
        <v>8185</v>
      </c>
    </row>
    <row r="8187" spans="1:1" x14ac:dyDescent="0.25">
      <c r="A8187" s="1" t="s">
        <v>8186</v>
      </c>
    </row>
    <row r="8188" spans="1:1" x14ac:dyDescent="0.25">
      <c r="A8188" s="1" t="s">
        <v>8187</v>
      </c>
    </row>
    <row r="8189" spans="1:1" x14ac:dyDescent="0.25">
      <c r="A8189" s="1" t="s">
        <v>8188</v>
      </c>
    </row>
    <row r="8190" spans="1:1" x14ac:dyDescent="0.25">
      <c r="A8190" s="1" t="s">
        <v>8189</v>
      </c>
    </row>
    <row r="8191" spans="1:1" x14ac:dyDescent="0.25">
      <c r="A8191" s="1" t="s">
        <v>8190</v>
      </c>
    </row>
    <row r="8192" spans="1:1" x14ac:dyDescent="0.25">
      <c r="A8192" s="1" t="s">
        <v>8191</v>
      </c>
    </row>
    <row r="8193" spans="1:1" x14ac:dyDescent="0.25">
      <c r="A8193" s="1" t="s">
        <v>8192</v>
      </c>
    </row>
    <row r="8194" spans="1:1" x14ac:dyDescent="0.25">
      <c r="A8194" s="1" t="s">
        <v>8193</v>
      </c>
    </row>
    <row r="8195" spans="1:1" x14ac:dyDescent="0.25">
      <c r="A8195" s="1" t="s">
        <v>8194</v>
      </c>
    </row>
    <row r="8196" spans="1:1" x14ac:dyDescent="0.25">
      <c r="A8196" s="1" t="s">
        <v>8195</v>
      </c>
    </row>
    <row r="8197" spans="1:1" x14ac:dyDescent="0.25">
      <c r="A8197" s="1" t="s">
        <v>8196</v>
      </c>
    </row>
    <row r="8198" spans="1:1" x14ac:dyDescent="0.25">
      <c r="A8198" s="1" t="s">
        <v>8197</v>
      </c>
    </row>
    <row r="8199" spans="1:1" x14ac:dyDescent="0.25">
      <c r="A8199" s="1" t="s">
        <v>8198</v>
      </c>
    </row>
    <row r="8200" spans="1:1" x14ac:dyDescent="0.25">
      <c r="A8200" s="1" t="s">
        <v>8199</v>
      </c>
    </row>
    <row r="8201" spans="1:1" x14ac:dyDescent="0.25">
      <c r="A8201" s="1" t="s">
        <v>8200</v>
      </c>
    </row>
    <row r="8202" spans="1:1" x14ac:dyDescent="0.25">
      <c r="A8202" s="1" t="s">
        <v>8201</v>
      </c>
    </row>
    <row r="8203" spans="1:1" x14ac:dyDescent="0.25">
      <c r="A8203" s="1" t="s">
        <v>8202</v>
      </c>
    </row>
    <row r="8204" spans="1:1" x14ac:dyDescent="0.25">
      <c r="A8204" s="1" t="s">
        <v>8203</v>
      </c>
    </row>
    <row r="8205" spans="1:1" x14ac:dyDescent="0.25">
      <c r="A8205" s="1" t="s">
        <v>8204</v>
      </c>
    </row>
    <row r="8206" spans="1:1" x14ac:dyDescent="0.25">
      <c r="A8206" s="1" t="s">
        <v>8205</v>
      </c>
    </row>
    <row r="8207" spans="1:1" x14ac:dyDescent="0.25">
      <c r="A8207" s="1" t="s">
        <v>8206</v>
      </c>
    </row>
    <row r="8208" spans="1:1" x14ac:dyDescent="0.25">
      <c r="A8208" s="1" t="s">
        <v>8207</v>
      </c>
    </row>
    <row r="8209" spans="1:1" x14ac:dyDescent="0.25">
      <c r="A8209" s="1" t="s">
        <v>8208</v>
      </c>
    </row>
    <row r="8210" spans="1:1" x14ac:dyDescent="0.25">
      <c r="A8210" s="1" t="s">
        <v>8209</v>
      </c>
    </row>
    <row r="8211" spans="1:1" x14ac:dyDescent="0.25">
      <c r="A8211" s="1" t="s">
        <v>8210</v>
      </c>
    </row>
    <row r="8212" spans="1:1" x14ac:dyDescent="0.25">
      <c r="A8212" s="1" t="s">
        <v>8211</v>
      </c>
    </row>
    <row r="8213" spans="1:1" x14ac:dyDescent="0.25">
      <c r="A8213" s="1" t="s">
        <v>8212</v>
      </c>
    </row>
    <row r="8214" spans="1:1" x14ac:dyDescent="0.25">
      <c r="A8214" s="1" t="s">
        <v>8213</v>
      </c>
    </row>
    <row r="8215" spans="1:1" x14ac:dyDescent="0.25">
      <c r="A8215" s="1" t="s">
        <v>8214</v>
      </c>
    </row>
    <row r="8216" spans="1:1" x14ac:dyDescent="0.25">
      <c r="A8216" s="1" t="s">
        <v>8215</v>
      </c>
    </row>
    <row r="8217" spans="1:1" x14ac:dyDescent="0.25">
      <c r="A8217" s="1" t="s">
        <v>8216</v>
      </c>
    </row>
    <row r="8218" spans="1:1" x14ac:dyDescent="0.25">
      <c r="A8218" s="1" t="s">
        <v>8217</v>
      </c>
    </row>
    <row r="8219" spans="1:1" x14ac:dyDescent="0.25">
      <c r="A8219" s="1" t="s">
        <v>8218</v>
      </c>
    </row>
    <row r="8220" spans="1:1" x14ac:dyDescent="0.25">
      <c r="A8220" s="1" t="s">
        <v>8219</v>
      </c>
    </row>
    <row r="8221" spans="1:1" x14ac:dyDescent="0.25">
      <c r="A8221" s="1" t="s">
        <v>8220</v>
      </c>
    </row>
    <row r="8222" spans="1:1" x14ac:dyDescent="0.25">
      <c r="A8222" s="1" t="s">
        <v>8221</v>
      </c>
    </row>
    <row r="8223" spans="1:1" x14ac:dyDescent="0.25">
      <c r="A8223" s="1" t="s">
        <v>8222</v>
      </c>
    </row>
    <row r="8224" spans="1:1" x14ac:dyDescent="0.25">
      <c r="A8224" s="1" t="s">
        <v>8223</v>
      </c>
    </row>
    <row r="8225" spans="1:1" x14ac:dyDescent="0.25">
      <c r="A8225" s="1" t="s">
        <v>8224</v>
      </c>
    </row>
    <row r="8226" spans="1:1" x14ac:dyDescent="0.25">
      <c r="A8226" s="1" t="s">
        <v>8225</v>
      </c>
    </row>
    <row r="8227" spans="1:1" x14ac:dyDescent="0.25">
      <c r="A8227" s="1" t="s">
        <v>8226</v>
      </c>
    </row>
    <row r="8228" spans="1:1" x14ac:dyDescent="0.25">
      <c r="A8228" s="1" t="s">
        <v>8227</v>
      </c>
    </row>
    <row r="8229" spans="1:1" x14ac:dyDescent="0.25">
      <c r="A8229" s="1" t="s">
        <v>8228</v>
      </c>
    </row>
    <row r="8230" spans="1:1" x14ac:dyDescent="0.25">
      <c r="A8230" s="1" t="s">
        <v>8229</v>
      </c>
    </row>
    <row r="8231" spans="1:1" x14ac:dyDescent="0.25">
      <c r="A8231" s="1" t="s">
        <v>8230</v>
      </c>
    </row>
    <row r="8232" spans="1:1" x14ac:dyDescent="0.25">
      <c r="A8232" s="1" t="s">
        <v>8231</v>
      </c>
    </row>
    <row r="8233" spans="1:1" x14ac:dyDescent="0.25">
      <c r="A8233" s="1" t="s">
        <v>8232</v>
      </c>
    </row>
    <row r="8234" spans="1:1" x14ac:dyDescent="0.25">
      <c r="A8234" s="1" t="s">
        <v>8233</v>
      </c>
    </row>
    <row r="8235" spans="1:1" x14ac:dyDescent="0.25">
      <c r="A8235" s="1" t="s">
        <v>8234</v>
      </c>
    </row>
    <row r="8236" spans="1:1" x14ac:dyDescent="0.25">
      <c r="A8236" s="1" t="s">
        <v>8235</v>
      </c>
    </row>
    <row r="8237" spans="1:1" x14ac:dyDescent="0.25">
      <c r="A8237" s="1" t="s">
        <v>8236</v>
      </c>
    </row>
    <row r="8238" spans="1:1" x14ac:dyDescent="0.25">
      <c r="A8238" s="1" t="s">
        <v>8237</v>
      </c>
    </row>
    <row r="8239" spans="1:1" x14ac:dyDescent="0.25">
      <c r="A8239" s="1" t="s">
        <v>8238</v>
      </c>
    </row>
    <row r="8240" spans="1:1" x14ac:dyDescent="0.25">
      <c r="A8240" s="1" t="s">
        <v>8239</v>
      </c>
    </row>
    <row r="8241" spans="1:1" x14ac:dyDescent="0.25">
      <c r="A8241" s="1" t="s">
        <v>8240</v>
      </c>
    </row>
    <row r="8242" spans="1:1" x14ac:dyDescent="0.25">
      <c r="A8242" s="1" t="s">
        <v>8241</v>
      </c>
    </row>
    <row r="8243" spans="1:1" x14ac:dyDescent="0.25">
      <c r="A8243" s="1" t="s">
        <v>8242</v>
      </c>
    </row>
    <row r="8244" spans="1:1" x14ac:dyDescent="0.25">
      <c r="A8244" s="1" t="s">
        <v>8243</v>
      </c>
    </row>
    <row r="8245" spans="1:1" x14ac:dyDescent="0.25">
      <c r="A8245" s="1" t="s">
        <v>8244</v>
      </c>
    </row>
    <row r="8246" spans="1:1" x14ac:dyDescent="0.25">
      <c r="A8246" s="1" t="s">
        <v>8245</v>
      </c>
    </row>
    <row r="8247" spans="1:1" x14ac:dyDescent="0.25">
      <c r="A8247" s="1" t="s">
        <v>8246</v>
      </c>
    </row>
    <row r="8248" spans="1:1" x14ac:dyDescent="0.25">
      <c r="A8248" s="1" t="s">
        <v>8247</v>
      </c>
    </row>
    <row r="8249" spans="1:1" x14ac:dyDescent="0.25">
      <c r="A8249" s="1" t="s">
        <v>8248</v>
      </c>
    </row>
    <row r="8250" spans="1:1" x14ac:dyDescent="0.25">
      <c r="A8250" s="1" t="s">
        <v>8249</v>
      </c>
    </row>
    <row r="8251" spans="1:1" x14ac:dyDescent="0.25">
      <c r="A8251" s="1" t="s">
        <v>8250</v>
      </c>
    </row>
    <row r="8252" spans="1:1" x14ac:dyDescent="0.25">
      <c r="A8252" s="1" t="s">
        <v>8251</v>
      </c>
    </row>
    <row r="8253" spans="1:1" x14ac:dyDescent="0.25">
      <c r="A8253" s="1" t="s">
        <v>8252</v>
      </c>
    </row>
    <row r="8254" spans="1:1" x14ac:dyDescent="0.25">
      <c r="A8254" s="1" t="s">
        <v>8253</v>
      </c>
    </row>
    <row r="8255" spans="1:1" x14ac:dyDescent="0.25">
      <c r="A8255" s="1" t="s">
        <v>8254</v>
      </c>
    </row>
    <row r="8256" spans="1:1" x14ac:dyDescent="0.25">
      <c r="A8256" s="1" t="s">
        <v>8255</v>
      </c>
    </row>
    <row r="8257" spans="1:1" x14ac:dyDescent="0.25">
      <c r="A8257" s="1" t="s">
        <v>8256</v>
      </c>
    </row>
    <row r="8258" spans="1:1" x14ac:dyDescent="0.25">
      <c r="A8258" s="1" t="s">
        <v>8257</v>
      </c>
    </row>
    <row r="8259" spans="1:1" x14ac:dyDescent="0.25">
      <c r="A8259" s="1" t="s">
        <v>8258</v>
      </c>
    </row>
    <row r="8260" spans="1:1" x14ac:dyDescent="0.25">
      <c r="A8260" s="1" t="s">
        <v>8259</v>
      </c>
    </row>
    <row r="8261" spans="1:1" x14ac:dyDescent="0.25">
      <c r="A8261" s="1" t="s">
        <v>8260</v>
      </c>
    </row>
    <row r="8262" spans="1:1" x14ac:dyDescent="0.25">
      <c r="A8262" s="1" t="s">
        <v>8261</v>
      </c>
    </row>
    <row r="8263" spans="1:1" x14ac:dyDescent="0.25">
      <c r="A8263" s="1" t="s">
        <v>8262</v>
      </c>
    </row>
    <row r="8264" spans="1:1" x14ac:dyDescent="0.25">
      <c r="A8264" s="1" t="s">
        <v>8263</v>
      </c>
    </row>
    <row r="8265" spans="1:1" x14ac:dyDescent="0.25">
      <c r="A8265" s="1" t="s">
        <v>8264</v>
      </c>
    </row>
    <row r="8266" spans="1:1" x14ac:dyDescent="0.25">
      <c r="A8266" s="1" t="s">
        <v>8265</v>
      </c>
    </row>
    <row r="8267" spans="1:1" x14ac:dyDescent="0.25">
      <c r="A8267" s="1" t="s">
        <v>8266</v>
      </c>
    </row>
    <row r="8268" spans="1:1" x14ac:dyDescent="0.25">
      <c r="A8268" s="1" t="s">
        <v>8267</v>
      </c>
    </row>
    <row r="8269" spans="1:1" x14ac:dyDescent="0.25">
      <c r="A8269" s="1" t="s">
        <v>8268</v>
      </c>
    </row>
    <row r="8270" spans="1:1" x14ac:dyDescent="0.25">
      <c r="A8270" s="1" t="s">
        <v>8269</v>
      </c>
    </row>
    <row r="8271" spans="1:1" x14ac:dyDescent="0.25">
      <c r="A8271" s="1" t="s">
        <v>8270</v>
      </c>
    </row>
    <row r="8272" spans="1:1" x14ac:dyDescent="0.25">
      <c r="A8272" s="1" t="s">
        <v>8271</v>
      </c>
    </row>
    <row r="8273" spans="1:1" x14ac:dyDescent="0.25">
      <c r="A8273" s="1" t="s">
        <v>8272</v>
      </c>
    </row>
    <row r="8274" spans="1:1" x14ac:dyDescent="0.25">
      <c r="A8274" s="1" t="s">
        <v>8273</v>
      </c>
    </row>
    <row r="8275" spans="1:1" x14ac:dyDescent="0.25">
      <c r="A8275" s="1" t="s">
        <v>8274</v>
      </c>
    </row>
    <row r="8276" spans="1:1" x14ac:dyDescent="0.25">
      <c r="A8276" s="1" t="s">
        <v>8275</v>
      </c>
    </row>
    <row r="8277" spans="1:1" x14ac:dyDescent="0.25">
      <c r="A8277" s="1" t="s">
        <v>8276</v>
      </c>
    </row>
    <row r="8278" spans="1:1" x14ac:dyDescent="0.25">
      <c r="A8278" s="1" t="s">
        <v>8277</v>
      </c>
    </row>
    <row r="8279" spans="1:1" x14ac:dyDescent="0.25">
      <c r="A8279" s="1" t="s">
        <v>8278</v>
      </c>
    </row>
    <row r="8280" spans="1:1" x14ac:dyDescent="0.25">
      <c r="A8280" s="1" t="s">
        <v>8279</v>
      </c>
    </row>
    <row r="8281" spans="1:1" x14ac:dyDescent="0.25">
      <c r="A8281" s="1" t="s">
        <v>8280</v>
      </c>
    </row>
    <row r="8282" spans="1:1" x14ac:dyDescent="0.25">
      <c r="A8282" s="1" t="s">
        <v>8281</v>
      </c>
    </row>
    <row r="8283" spans="1:1" x14ac:dyDescent="0.25">
      <c r="A8283" s="1" t="s">
        <v>8282</v>
      </c>
    </row>
    <row r="8284" spans="1:1" x14ac:dyDescent="0.25">
      <c r="A8284" s="1" t="s">
        <v>8283</v>
      </c>
    </row>
    <row r="8285" spans="1:1" x14ac:dyDescent="0.25">
      <c r="A8285" s="1" t="s">
        <v>8284</v>
      </c>
    </row>
    <row r="8286" spans="1:1" x14ac:dyDescent="0.25">
      <c r="A8286" s="1" t="s">
        <v>8285</v>
      </c>
    </row>
    <row r="8287" spans="1:1" x14ac:dyDescent="0.25">
      <c r="A8287" s="1" t="s">
        <v>8286</v>
      </c>
    </row>
    <row r="8288" spans="1:1" x14ac:dyDescent="0.25">
      <c r="A8288" s="1" t="s">
        <v>8287</v>
      </c>
    </row>
    <row r="8289" spans="1:1" x14ac:dyDescent="0.25">
      <c r="A8289" s="1" t="s">
        <v>8288</v>
      </c>
    </row>
    <row r="8290" spans="1:1" x14ac:dyDescent="0.25">
      <c r="A8290" s="1" t="s">
        <v>8289</v>
      </c>
    </row>
    <row r="8291" spans="1:1" x14ac:dyDescent="0.25">
      <c r="A8291" s="1" t="s">
        <v>8290</v>
      </c>
    </row>
    <row r="8292" spans="1:1" x14ac:dyDescent="0.25">
      <c r="A8292" s="1" t="s">
        <v>8291</v>
      </c>
    </row>
    <row r="8293" spans="1:1" x14ac:dyDescent="0.25">
      <c r="A8293" s="1" t="s">
        <v>8292</v>
      </c>
    </row>
    <row r="8294" spans="1:1" x14ac:dyDescent="0.25">
      <c r="A8294" s="1" t="s">
        <v>8293</v>
      </c>
    </row>
    <row r="8295" spans="1:1" x14ac:dyDescent="0.25">
      <c r="A8295" s="1" t="s">
        <v>8294</v>
      </c>
    </row>
    <row r="8296" spans="1:1" x14ac:dyDescent="0.25">
      <c r="A8296" s="1" t="s">
        <v>8295</v>
      </c>
    </row>
    <row r="8297" spans="1:1" x14ac:dyDescent="0.25">
      <c r="A8297" s="1" t="s">
        <v>8296</v>
      </c>
    </row>
    <row r="8298" spans="1:1" x14ac:dyDescent="0.25">
      <c r="A8298" s="1" t="s">
        <v>8297</v>
      </c>
    </row>
    <row r="8299" spans="1:1" x14ac:dyDescent="0.25">
      <c r="A8299" s="1" t="s">
        <v>8298</v>
      </c>
    </row>
    <row r="8300" spans="1:1" x14ac:dyDescent="0.25">
      <c r="A8300" s="1" t="s">
        <v>8299</v>
      </c>
    </row>
    <row r="8301" spans="1:1" x14ac:dyDescent="0.25">
      <c r="A8301" s="1" t="s">
        <v>8300</v>
      </c>
    </row>
    <row r="8302" spans="1:1" x14ac:dyDescent="0.25">
      <c r="A8302" s="1" t="s">
        <v>8301</v>
      </c>
    </row>
    <row r="8303" spans="1:1" x14ac:dyDescent="0.25">
      <c r="A8303" s="1" t="s">
        <v>8302</v>
      </c>
    </row>
    <row r="8304" spans="1:1" x14ac:dyDescent="0.25">
      <c r="A8304" s="1" t="s">
        <v>8303</v>
      </c>
    </row>
    <row r="8305" spans="1:1" x14ac:dyDescent="0.25">
      <c r="A8305" s="1" t="s">
        <v>8304</v>
      </c>
    </row>
    <row r="8306" spans="1:1" x14ac:dyDescent="0.25">
      <c r="A8306" s="1" t="s">
        <v>8305</v>
      </c>
    </row>
    <row r="8307" spans="1:1" x14ac:dyDescent="0.25">
      <c r="A8307" s="1" t="s">
        <v>8306</v>
      </c>
    </row>
    <row r="8308" spans="1:1" x14ac:dyDescent="0.25">
      <c r="A8308" s="1" t="s">
        <v>8307</v>
      </c>
    </row>
    <row r="8309" spans="1:1" x14ac:dyDescent="0.25">
      <c r="A8309" s="1" t="s">
        <v>8308</v>
      </c>
    </row>
    <row r="8310" spans="1:1" x14ac:dyDescent="0.25">
      <c r="A8310" s="1" t="s">
        <v>8309</v>
      </c>
    </row>
    <row r="8311" spans="1:1" x14ac:dyDescent="0.25">
      <c r="A8311" s="1" t="s">
        <v>8310</v>
      </c>
    </row>
    <row r="8312" spans="1:1" x14ac:dyDescent="0.25">
      <c r="A8312" s="1" t="s">
        <v>8311</v>
      </c>
    </row>
    <row r="8313" spans="1:1" x14ac:dyDescent="0.25">
      <c r="A8313" s="1" t="s">
        <v>8312</v>
      </c>
    </row>
    <row r="8314" spans="1:1" x14ac:dyDescent="0.25">
      <c r="A8314" s="1" t="s">
        <v>8313</v>
      </c>
    </row>
    <row r="8315" spans="1:1" x14ac:dyDescent="0.25">
      <c r="A8315" s="1" t="s">
        <v>8314</v>
      </c>
    </row>
    <row r="8316" spans="1:1" x14ac:dyDescent="0.25">
      <c r="A8316" s="1" t="s">
        <v>8315</v>
      </c>
    </row>
    <row r="8317" spans="1:1" x14ac:dyDescent="0.25">
      <c r="A8317" s="1" t="s">
        <v>8316</v>
      </c>
    </row>
    <row r="8318" spans="1:1" x14ac:dyDescent="0.25">
      <c r="A8318" s="1" t="s">
        <v>8317</v>
      </c>
    </row>
    <row r="8319" spans="1:1" x14ac:dyDescent="0.25">
      <c r="A8319" s="1" t="s">
        <v>8318</v>
      </c>
    </row>
    <row r="8320" spans="1:1" x14ac:dyDescent="0.25">
      <c r="A8320" s="1" t="s">
        <v>8319</v>
      </c>
    </row>
    <row r="8321" spans="1:1" x14ac:dyDescent="0.25">
      <c r="A8321" s="1" t="s">
        <v>8320</v>
      </c>
    </row>
    <row r="8322" spans="1:1" x14ac:dyDescent="0.25">
      <c r="A8322" s="1" t="s">
        <v>8321</v>
      </c>
    </row>
    <row r="8323" spans="1:1" x14ac:dyDescent="0.25">
      <c r="A8323" s="1" t="s">
        <v>8322</v>
      </c>
    </row>
    <row r="8324" spans="1:1" x14ac:dyDescent="0.25">
      <c r="A8324" s="1" t="s">
        <v>8323</v>
      </c>
    </row>
    <row r="8325" spans="1:1" x14ac:dyDescent="0.25">
      <c r="A8325" s="1" t="s">
        <v>8324</v>
      </c>
    </row>
    <row r="8326" spans="1:1" x14ac:dyDescent="0.25">
      <c r="A8326" s="1" t="s">
        <v>8325</v>
      </c>
    </row>
    <row r="8327" spans="1:1" x14ac:dyDescent="0.25">
      <c r="A8327" s="1" t="s">
        <v>8326</v>
      </c>
    </row>
    <row r="8328" spans="1:1" x14ac:dyDescent="0.25">
      <c r="A8328" s="1" t="s">
        <v>8327</v>
      </c>
    </row>
    <row r="8329" spans="1:1" x14ac:dyDescent="0.25">
      <c r="A8329" s="1" t="s">
        <v>8328</v>
      </c>
    </row>
    <row r="8330" spans="1:1" x14ac:dyDescent="0.25">
      <c r="A8330" s="1" t="s">
        <v>8329</v>
      </c>
    </row>
    <row r="8331" spans="1:1" x14ac:dyDescent="0.25">
      <c r="A8331" s="1" t="s">
        <v>8330</v>
      </c>
    </row>
    <row r="8332" spans="1:1" x14ac:dyDescent="0.25">
      <c r="A8332" s="1" t="s">
        <v>8331</v>
      </c>
    </row>
    <row r="8333" spans="1:1" x14ac:dyDescent="0.25">
      <c r="A8333" s="1" t="s">
        <v>8332</v>
      </c>
    </row>
    <row r="8334" spans="1:1" x14ac:dyDescent="0.25">
      <c r="A8334" s="1" t="s">
        <v>8333</v>
      </c>
    </row>
    <row r="8335" spans="1:1" x14ac:dyDescent="0.25">
      <c r="A8335" s="1" t="s">
        <v>8334</v>
      </c>
    </row>
    <row r="8336" spans="1:1" x14ac:dyDescent="0.25">
      <c r="A8336" s="1" t="s">
        <v>8335</v>
      </c>
    </row>
    <row r="8337" spans="1:1" x14ac:dyDescent="0.25">
      <c r="A8337" s="1" t="s">
        <v>8336</v>
      </c>
    </row>
    <row r="8338" spans="1:1" x14ac:dyDescent="0.25">
      <c r="A8338" s="1" t="s">
        <v>8337</v>
      </c>
    </row>
    <row r="8339" spans="1:1" x14ac:dyDescent="0.25">
      <c r="A8339" s="1" t="s">
        <v>8338</v>
      </c>
    </row>
    <row r="8340" spans="1:1" x14ac:dyDescent="0.25">
      <c r="A8340" s="1" t="s">
        <v>8339</v>
      </c>
    </row>
    <row r="8341" spans="1:1" x14ac:dyDescent="0.25">
      <c r="A8341" s="1" t="s">
        <v>8340</v>
      </c>
    </row>
    <row r="8342" spans="1:1" x14ac:dyDescent="0.25">
      <c r="A8342" s="1" t="s">
        <v>8341</v>
      </c>
    </row>
    <row r="8343" spans="1:1" x14ac:dyDescent="0.25">
      <c r="A8343" s="1" t="s">
        <v>8342</v>
      </c>
    </row>
    <row r="8344" spans="1:1" x14ac:dyDescent="0.25">
      <c r="A8344" s="1" t="s">
        <v>8343</v>
      </c>
    </row>
    <row r="8345" spans="1:1" x14ac:dyDescent="0.25">
      <c r="A8345" s="1" t="s">
        <v>8344</v>
      </c>
    </row>
    <row r="8346" spans="1:1" x14ac:dyDescent="0.25">
      <c r="A8346" s="1" t="s">
        <v>8345</v>
      </c>
    </row>
    <row r="8347" spans="1:1" x14ac:dyDescent="0.25">
      <c r="A8347" s="1" t="s">
        <v>8346</v>
      </c>
    </row>
    <row r="8348" spans="1:1" x14ac:dyDescent="0.25">
      <c r="A8348" s="1" t="s">
        <v>8347</v>
      </c>
    </row>
    <row r="8349" spans="1:1" x14ac:dyDescent="0.25">
      <c r="A8349" s="1" t="s">
        <v>8348</v>
      </c>
    </row>
    <row r="8350" spans="1:1" x14ac:dyDescent="0.25">
      <c r="A8350" s="1" t="s">
        <v>8349</v>
      </c>
    </row>
    <row r="8351" spans="1:1" x14ac:dyDescent="0.25">
      <c r="A8351" s="1" t="s">
        <v>8350</v>
      </c>
    </row>
    <row r="8352" spans="1:1" x14ac:dyDescent="0.25">
      <c r="A8352" s="1" t="s">
        <v>8351</v>
      </c>
    </row>
    <row r="8353" spans="1:1" x14ac:dyDescent="0.25">
      <c r="A8353" s="1" t="s">
        <v>8352</v>
      </c>
    </row>
    <row r="8354" spans="1:1" x14ac:dyDescent="0.25">
      <c r="A8354" s="1" t="s">
        <v>8353</v>
      </c>
    </row>
    <row r="8355" spans="1:1" x14ac:dyDescent="0.25">
      <c r="A8355" s="1" t="s">
        <v>8354</v>
      </c>
    </row>
    <row r="8356" spans="1:1" x14ac:dyDescent="0.25">
      <c r="A8356" s="1" t="s">
        <v>8355</v>
      </c>
    </row>
    <row r="8357" spans="1:1" x14ac:dyDescent="0.25">
      <c r="A8357" s="1" t="s">
        <v>8356</v>
      </c>
    </row>
    <row r="8358" spans="1:1" x14ac:dyDescent="0.25">
      <c r="A8358" s="1" t="s">
        <v>8357</v>
      </c>
    </row>
    <row r="8359" spans="1:1" x14ac:dyDescent="0.25">
      <c r="A8359" s="1" t="s">
        <v>8358</v>
      </c>
    </row>
    <row r="8360" spans="1:1" x14ac:dyDescent="0.25">
      <c r="A8360" s="1" t="s">
        <v>8359</v>
      </c>
    </row>
    <row r="8361" spans="1:1" x14ac:dyDescent="0.25">
      <c r="A8361" s="1" t="s">
        <v>8360</v>
      </c>
    </row>
    <row r="8362" spans="1:1" x14ac:dyDescent="0.25">
      <c r="A8362" s="1" t="s">
        <v>8361</v>
      </c>
    </row>
    <row r="8363" spans="1:1" x14ac:dyDescent="0.25">
      <c r="A8363" s="1" t="s">
        <v>8362</v>
      </c>
    </row>
    <row r="8364" spans="1:1" x14ac:dyDescent="0.25">
      <c r="A8364" s="1" t="s">
        <v>8363</v>
      </c>
    </row>
    <row r="8365" spans="1:1" x14ac:dyDescent="0.25">
      <c r="A8365" s="1" t="s">
        <v>8364</v>
      </c>
    </row>
    <row r="8366" spans="1:1" x14ac:dyDescent="0.25">
      <c r="A8366" s="1" t="s">
        <v>8365</v>
      </c>
    </row>
    <row r="8367" spans="1:1" x14ac:dyDescent="0.25">
      <c r="A8367" s="1" t="s">
        <v>8366</v>
      </c>
    </row>
    <row r="8368" spans="1:1" x14ac:dyDescent="0.25">
      <c r="A8368" s="1" t="s">
        <v>8367</v>
      </c>
    </row>
    <row r="8369" spans="1:1" x14ac:dyDescent="0.25">
      <c r="A8369" s="1" t="s">
        <v>8368</v>
      </c>
    </row>
    <row r="8370" spans="1:1" x14ac:dyDescent="0.25">
      <c r="A8370" s="1" t="s">
        <v>8369</v>
      </c>
    </row>
    <row r="8371" spans="1:1" x14ac:dyDescent="0.25">
      <c r="A8371" s="1" t="s">
        <v>8370</v>
      </c>
    </row>
    <row r="8372" spans="1:1" x14ac:dyDescent="0.25">
      <c r="A8372" s="1" t="s">
        <v>8371</v>
      </c>
    </row>
    <row r="8373" spans="1:1" x14ac:dyDescent="0.25">
      <c r="A8373" s="1" t="s">
        <v>8372</v>
      </c>
    </row>
    <row r="8374" spans="1:1" x14ac:dyDescent="0.25">
      <c r="A8374" s="1" t="s">
        <v>8373</v>
      </c>
    </row>
    <row r="8375" spans="1:1" x14ac:dyDescent="0.25">
      <c r="A8375" s="1" t="s">
        <v>8374</v>
      </c>
    </row>
    <row r="8376" spans="1:1" x14ac:dyDescent="0.25">
      <c r="A8376" s="1" t="s">
        <v>8375</v>
      </c>
    </row>
    <row r="8377" spans="1:1" x14ac:dyDescent="0.25">
      <c r="A8377" s="1" t="s">
        <v>8376</v>
      </c>
    </row>
    <row r="8378" spans="1:1" x14ac:dyDescent="0.25">
      <c r="A8378" s="1" t="s">
        <v>8377</v>
      </c>
    </row>
    <row r="8379" spans="1:1" x14ac:dyDescent="0.25">
      <c r="A8379" s="1" t="s">
        <v>8378</v>
      </c>
    </row>
    <row r="8380" spans="1:1" x14ac:dyDescent="0.25">
      <c r="A8380" s="1" t="s">
        <v>8379</v>
      </c>
    </row>
    <row r="8381" spans="1:1" x14ac:dyDescent="0.25">
      <c r="A8381" s="1" t="s">
        <v>8380</v>
      </c>
    </row>
    <row r="8382" spans="1:1" x14ac:dyDescent="0.25">
      <c r="A8382" s="1" t="s">
        <v>8381</v>
      </c>
    </row>
    <row r="8383" spans="1:1" x14ac:dyDescent="0.25">
      <c r="A8383" s="1" t="s">
        <v>8382</v>
      </c>
    </row>
    <row r="8384" spans="1:1" x14ac:dyDescent="0.25">
      <c r="A8384" s="1" t="s">
        <v>8383</v>
      </c>
    </row>
    <row r="8385" spans="1:1" x14ac:dyDescent="0.25">
      <c r="A8385" s="1" t="s">
        <v>8384</v>
      </c>
    </row>
    <row r="8386" spans="1:1" x14ac:dyDescent="0.25">
      <c r="A8386" s="1" t="s">
        <v>8385</v>
      </c>
    </row>
    <row r="8387" spans="1:1" x14ac:dyDescent="0.25">
      <c r="A8387" s="1" t="s">
        <v>8386</v>
      </c>
    </row>
    <row r="8388" spans="1:1" x14ac:dyDescent="0.25">
      <c r="A8388" s="1" t="s">
        <v>8387</v>
      </c>
    </row>
    <row r="8389" spans="1:1" x14ac:dyDescent="0.25">
      <c r="A8389" s="1" t="s">
        <v>8388</v>
      </c>
    </row>
    <row r="8390" spans="1:1" x14ac:dyDescent="0.25">
      <c r="A8390" s="1" t="s">
        <v>8389</v>
      </c>
    </row>
    <row r="8391" spans="1:1" x14ac:dyDescent="0.25">
      <c r="A8391" s="1" t="s">
        <v>8390</v>
      </c>
    </row>
    <row r="8392" spans="1:1" x14ac:dyDescent="0.25">
      <c r="A8392" s="1" t="s">
        <v>8391</v>
      </c>
    </row>
    <row r="8393" spans="1:1" x14ac:dyDescent="0.25">
      <c r="A8393" s="1" t="s">
        <v>8392</v>
      </c>
    </row>
    <row r="8394" spans="1:1" x14ac:dyDescent="0.25">
      <c r="A8394" s="1" t="s">
        <v>8393</v>
      </c>
    </row>
    <row r="8395" spans="1:1" x14ac:dyDescent="0.25">
      <c r="A8395" s="1" t="s">
        <v>8394</v>
      </c>
    </row>
    <row r="8396" spans="1:1" x14ac:dyDescent="0.25">
      <c r="A8396" s="1" t="s">
        <v>8395</v>
      </c>
    </row>
    <row r="8397" spans="1:1" x14ac:dyDescent="0.25">
      <c r="A8397" s="1" t="s">
        <v>8396</v>
      </c>
    </row>
    <row r="8398" spans="1:1" x14ac:dyDescent="0.25">
      <c r="A8398" s="1" t="s">
        <v>8397</v>
      </c>
    </row>
    <row r="8399" spans="1:1" x14ac:dyDescent="0.25">
      <c r="A8399" s="1" t="s">
        <v>8398</v>
      </c>
    </row>
    <row r="8400" spans="1:1" x14ac:dyDescent="0.25">
      <c r="A8400" s="1" t="s">
        <v>8399</v>
      </c>
    </row>
    <row r="8401" spans="1:1" x14ac:dyDescent="0.25">
      <c r="A8401" s="1" t="s">
        <v>8400</v>
      </c>
    </row>
    <row r="8402" spans="1:1" x14ac:dyDescent="0.25">
      <c r="A8402" s="1" t="s">
        <v>8401</v>
      </c>
    </row>
    <row r="8403" spans="1:1" x14ac:dyDescent="0.25">
      <c r="A8403" s="1" t="s">
        <v>8402</v>
      </c>
    </row>
    <row r="8404" spans="1:1" x14ac:dyDescent="0.25">
      <c r="A8404" s="1" t="s">
        <v>8403</v>
      </c>
    </row>
    <row r="8405" spans="1:1" x14ac:dyDescent="0.25">
      <c r="A8405" s="1" t="s">
        <v>8404</v>
      </c>
    </row>
    <row r="8406" spans="1:1" x14ac:dyDescent="0.25">
      <c r="A8406" s="1" t="s">
        <v>8405</v>
      </c>
    </row>
    <row r="8407" spans="1:1" x14ac:dyDescent="0.25">
      <c r="A8407" s="1" t="s">
        <v>8406</v>
      </c>
    </row>
    <row r="8408" spans="1:1" x14ac:dyDescent="0.25">
      <c r="A8408" s="1" t="s">
        <v>8407</v>
      </c>
    </row>
    <row r="8409" spans="1:1" x14ac:dyDescent="0.25">
      <c r="A8409" s="1" t="s">
        <v>8408</v>
      </c>
    </row>
    <row r="8410" spans="1:1" x14ac:dyDescent="0.25">
      <c r="A8410" s="1" t="s">
        <v>8409</v>
      </c>
    </row>
    <row r="8411" spans="1:1" x14ac:dyDescent="0.25">
      <c r="A8411" s="1" t="s">
        <v>8410</v>
      </c>
    </row>
    <row r="8412" spans="1:1" x14ac:dyDescent="0.25">
      <c r="A8412" s="1" t="s">
        <v>8411</v>
      </c>
    </row>
    <row r="8413" spans="1:1" x14ac:dyDescent="0.25">
      <c r="A8413" s="1" t="s">
        <v>8412</v>
      </c>
    </row>
    <row r="8414" spans="1:1" x14ac:dyDescent="0.25">
      <c r="A8414" s="1" t="s">
        <v>8413</v>
      </c>
    </row>
    <row r="8415" spans="1:1" x14ac:dyDescent="0.25">
      <c r="A8415" s="1" t="s">
        <v>8414</v>
      </c>
    </row>
    <row r="8416" spans="1:1" x14ac:dyDescent="0.25">
      <c r="A8416" s="1" t="s">
        <v>8415</v>
      </c>
    </row>
    <row r="8417" spans="1:1" x14ac:dyDescent="0.25">
      <c r="A8417" s="1" t="s">
        <v>8416</v>
      </c>
    </row>
    <row r="8418" spans="1:1" x14ac:dyDescent="0.25">
      <c r="A8418" s="1" t="s">
        <v>8417</v>
      </c>
    </row>
    <row r="8419" spans="1:1" x14ac:dyDescent="0.25">
      <c r="A8419" s="1" t="s">
        <v>8418</v>
      </c>
    </row>
    <row r="8420" spans="1:1" x14ac:dyDescent="0.25">
      <c r="A8420" s="1" t="s">
        <v>8419</v>
      </c>
    </row>
    <row r="8421" spans="1:1" x14ac:dyDescent="0.25">
      <c r="A8421" s="1" t="s">
        <v>8420</v>
      </c>
    </row>
    <row r="8422" spans="1:1" x14ac:dyDescent="0.25">
      <c r="A8422" s="1" t="s">
        <v>8421</v>
      </c>
    </row>
    <row r="8423" spans="1:1" x14ac:dyDescent="0.25">
      <c r="A8423" s="1" t="s">
        <v>8422</v>
      </c>
    </row>
    <row r="8424" spans="1:1" x14ac:dyDescent="0.25">
      <c r="A8424" s="1" t="s">
        <v>8423</v>
      </c>
    </row>
    <row r="8425" spans="1:1" x14ac:dyDescent="0.25">
      <c r="A8425" s="1" t="s">
        <v>8424</v>
      </c>
    </row>
    <row r="8426" spans="1:1" x14ac:dyDescent="0.25">
      <c r="A8426" s="1" t="s">
        <v>8425</v>
      </c>
    </row>
    <row r="8427" spans="1:1" x14ac:dyDescent="0.25">
      <c r="A8427" s="1" t="s">
        <v>8426</v>
      </c>
    </row>
    <row r="8428" spans="1:1" x14ac:dyDescent="0.25">
      <c r="A8428" s="1" t="s">
        <v>8427</v>
      </c>
    </row>
    <row r="8429" spans="1:1" x14ac:dyDescent="0.25">
      <c r="A8429" s="1" t="s">
        <v>8428</v>
      </c>
    </row>
    <row r="8430" spans="1:1" x14ac:dyDescent="0.25">
      <c r="A8430" s="1" t="s">
        <v>8429</v>
      </c>
    </row>
    <row r="8431" spans="1:1" x14ac:dyDescent="0.25">
      <c r="A8431" s="1" t="s">
        <v>8430</v>
      </c>
    </row>
    <row r="8432" spans="1:1" x14ac:dyDescent="0.25">
      <c r="A8432" s="1" t="s">
        <v>8431</v>
      </c>
    </row>
    <row r="8433" spans="1:1" x14ac:dyDescent="0.25">
      <c r="A8433" s="1" t="s">
        <v>8432</v>
      </c>
    </row>
    <row r="8434" spans="1:1" x14ac:dyDescent="0.25">
      <c r="A8434" s="1" t="s">
        <v>8433</v>
      </c>
    </row>
    <row r="8435" spans="1:1" x14ac:dyDescent="0.25">
      <c r="A8435" s="1" t="s">
        <v>8434</v>
      </c>
    </row>
    <row r="8436" spans="1:1" x14ac:dyDescent="0.25">
      <c r="A8436" s="1" t="s">
        <v>8435</v>
      </c>
    </row>
    <row r="8437" spans="1:1" x14ac:dyDescent="0.25">
      <c r="A8437" s="1" t="s">
        <v>8436</v>
      </c>
    </row>
    <row r="8438" spans="1:1" x14ac:dyDescent="0.25">
      <c r="A8438" s="1" t="s">
        <v>8437</v>
      </c>
    </row>
    <row r="8439" spans="1:1" x14ac:dyDescent="0.25">
      <c r="A8439" s="1" t="s">
        <v>8438</v>
      </c>
    </row>
    <row r="8440" spans="1:1" x14ac:dyDescent="0.25">
      <c r="A8440" s="1" t="s">
        <v>8439</v>
      </c>
    </row>
    <row r="8441" spans="1:1" x14ac:dyDescent="0.25">
      <c r="A8441" s="1" t="s">
        <v>8440</v>
      </c>
    </row>
    <row r="8442" spans="1:1" x14ac:dyDescent="0.25">
      <c r="A8442" s="1" t="s">
        <v>8441</v>
      </c>
    </row>
    <row r="8443" spans="1:1" x14ac:dyDescent="0.25">
      <c r="A8443" s="1" t="s">
        <v>8442</v>
      </c>
    </row>
    <row r="8444" spans="1:1" x14ac:dyDescent="0.25">
      <c r="A8444" s="1" t="s">
        <v>8443</v>
      </c>
    </row>
    <row r="8445" spans="1:1" x14ac:dyDescent="0.25">
      <c r="A8445" s="1" t="s">
        <v>8444</v>
      </c>
    </row>
    <row r="8446" spans="1:1" x14ac:dyDescent="0.25">
      <c r="A8446" s="1" t="s">
        <v>8445</v>
      </c>
    </row>
    <row r="8447" spans="1:1" x14ac:dyDescent="0.25">
      <c r="A8447" s="1" t="s">
        <v>8446</v>
      </c>
    </row>
    <row r="8448" spans="1:1" x14ac:dyDescent="0.25">
      <c r="A8448" s="1" t="s">
        <v>8447</v>
      </c>
    </row>
    <row r="8449" spans="1:1" x14ac:dyDescent="0.25">
      <c r="A8449" s="1" t="s">
        <v>8448</v>
      </c>
    </row>
    <row r="8450" spans="1:1" x14ac:dyDescent="0.25">
      <c r="A8450" s="1" t="s">
        <v>8449</v>
      </c>
    </row>
    <row r="8451" spans="1:1" x14ac:dyDescent="0.25">
      <c r="A8451" s="1" t="s">
        <v>8450</v>
      </c>
    </row>
    <row r="8452" spans="1:1" x14ac:dyDescent="0.25">
      <c r="A8452" s="1" t="s">
        <v>8451</v>
      </c>
    </row>
    <row r="8453" spans="1:1" x14ac:dyDescent="0.25">
      <c r="A8453" s="1" t="s">
        <v>8452</v>
      </c>
    </row>
    <row r="8454" spans="1:1" x14ac:dyDescent="0.25">
      <c r="A8454" s="1" t="s">
        <v>8453</v>
      </c>
    </row>
    <row r="8455" spans="1:1" x14ac:dyDescent="0.25">
      <c r="A8455" s="1" t="s">
        <v>8454</v>
      </c>
    </row>
    <row r="8456" spans="1:1" x14ac:dyDescent="0.25">
      <c r="A8456" s="1" t="s">
        <v>8455</v>
      </c>
    </row>
    <row r="8457" spans="1:1" x14ac:dyDescent="0.25">
      <c r="A8457" s="1" t="s">
        <v>8456</v>
      </c>
    </row>
    <row r="8458" spans="1:1" x14ac:dyDescent="0.25">
      <c r="A8458" s="1" t="s">
        <v>8457</v>
      </c>
    </row>
    <row r="8459" spans="1:1" x14ac:dyDescent="0.25">
      <c r="A8459" s="1" t="s">
        <v>8458</v>
      </c>
    </row>
    <row r="8460" spans="1:1" x14ac:dyDescent="0.25">
      <c r="A8460" s="1" t="s">
        <v>8459</v>
      </c>
    </row>
    <row r="8461" spans="1:1" x14ac:dyDescent="0.25">
      <c r="A8461" s="1" t="s">
        <v>8460</v>
      </c>
    </row>
    <row r="8462" spans="1:1" x14ac:dyDescent="0.25">
      <c r="A8462" s="1" t="s">
        <v>8461</v>
      </c>
    </row>
    <row r="8463" spans="1:1" x14ac:dyDescent="0.25">
      <c r="A8463" s="1" t="s">
        <v>8462</v>
      </c>
    </row>
    <row r="8464" spans="1:1" x14ac:dyDescent="0.25">
      <c r="A8464" s="1" t="s">
        <v>8463</v>
      </c>
    </row>
    <row r="8465" spans="1:1" x14ac:dyDescent="0.25">
      <c r="A8465" s="1" t="s">
        <v>8464</v>
      </c>
    </row>
    <row r="8466" spans="1:1" x14ac:dyDescent="0.25">
      <c r="A8466" s="1" t="s">
        <v>8465</v>
      </c>
    </row>
    <row r="8467" spans="1:1" x14ac:dyDescent="0.25">
      <c r="A8467" s="1" t="s">
        <v>8466</v>
      </c>
    </row>
    <row r="8468" spans="1:1" x14ac:dyDescent="0.25">
      <c r="A8468" s="1" t="s">
        <v>8467</v>
      </c>
    </row>
    <row r="8469" spans="1:1" x14ac:dyDescent="0.25">
      <c r="A8469" s="1" t="s">
        <v>8468</v>
      </c>
    </row>
    <row r="8470" spans="1:1" x14ac:dyDescent="0.25">
      <c r="A8470" s="1" t="s">
        <v>8469</v>
      </c>
    </row>
    <row r="8471" spans="1:1" x14ac:dyDescent="0.25">
      <c r="A8471" s="1" t="s">
        <v>8470</v>
      </c>
    </row>
    <row r="8472" spans="1:1" x14ac:dyDescent="0.25">
      <c r="A8472" s="1" t="s">
        <v>8471</v>
      </c>
    </row>
    <row r="8473" spans="1:1" x14ac:dyDescent="0.25">
      <c r="A8473" s="1" t="s">
        <v>8472</v>
      </c>
    </row>
    <row r="8474" spans="1:1" x14ac:dyDescent="0.25">
      <c r="A8474" s="1" t="s">
        <v>8473</v>
      </c>
    </row>
    <row r="8475" spans="1:1" x14ac:dyDescent="0.25">
      <c r="A8475" s="1" t="s">
        <v>8474</v>
      </c>
    </row>
    <row r="8476" spans="1:1" x14ac:dyDescent="0.25">
      <c r="A8476" s="1" t="s">
        <v>8475</v>
      </c>
    </row>
    <row r="8477" spans="1:1" x14ac:dyDescent="0.25">
      <c r="A8477" s="1" t="s">
        <v>8476</v>
      </c>
    </row>
    <row r="8478" spans="1:1" x14ac:dyDescent="0.25">
      <c r="A8478" s="1" t="s">
        <v>8477</v>
      </c>
    </row>
    <row r="8479" spans="1:1" x14ac:dyDescent="0.25">
      <c r="A8479" s="1" t="s">
        <v>8478</v>
      </c>
    </row>
    <row r="8480" spans="1:1" x14ac:dyDescent="0.25">
      <c r="A8480" s="1" t="s">
        <v>8479</v>
      </c>
    </row>
    <row r="8481" spans="1:1" x14ac:dyDescent="0.25">
      <c r="A8481" s="1" t="s">
        <v>8480</v>
      </c>
    </row>
    <row r="8482" spans="1:1" x14ac:dyDescent="0.25">
      <c r="A8482" s="1" t="s">
        <v>8481</v>
      </c>
    </row>
    <row r="8483" spans="1:1" x14ac:dyDescent="0.25">
      <c r="A8483" s="1" t="s">
        <v>8482</v>
      </c>
    </row>
    <row r="8484" spans="1:1" x14ac:dyDescent="0.25">
      <c r="A8484" s="1" t="s">
        <v>8483</v>
      </c>
    </row>
    <row r="8485" spans="1:1" x14ac:dyDescent="0.25">
      <c r="A8485" s="1" t="s">
        <v>8484</v>
      </c>
    </row>
    <row r="8486" spans="1:1" x14ac:dyDescent="0.25">
      <c r="A8486" s="1" t="s">
        <v>8485</v>
      </c>
    </row>
    <row r="8487" spans="1:1" x14ac:dyDescent="0.25">
      <c r="A8487" s="1" t="s">
        <v>8486</v>
      </c>
    </row>
    <row r="8488" spans="1:1" x14ac:dyDescent="0.25">
      <c r="A8488" s="1" t="s">
        <v>8487</v>
      </c>
    </row>
    <row r="8489" spans="1:1" x14ac:dyDescent="0.25">
      <c r="A8489" s="1" t="s">
        <v>8488</v>
      </c>
    </row>
    <row r="8490" spans="1:1" x14ac:dyDescent="0.25">
      <c r="A8490" s="1" t="s">
        <v>8489</v>
      </c>
    </row>
    <row r="8491" spans="1:1" x14ac:dyDescent="0.25">
      <c r="A8491" s="1" t="s">
        <v>8490</v>
      </c>
    </row>
    <row r="8492" spans="1:1" x14ac:dyDescent="0.25">
      <c r="A8492" s="1" t="s">
        <v>8491</v>
      </c>
    </row>
    <row r="8493" spans="1:1" x14ac:dyDescent="0.25">
      <c r="A8493" s="1" t="s">
        <v>8492</v>
      </c>
    </row>
    <row r="8494" spans="1:1" x14ac:dyDescent="0.25">
      <c r="A8494" s="1" t="s">
        <v>8493</v>
      </c>
    </row>
    <row r="8495" spans="1:1" x14ac:dyDescent="0.25">
      <c r="A8495" s="1" t="s">
        <v>8494</v>
      </c>
    </row>
    <row r="8496" spans="1:1" x14ac:dyDescent="0.25">
      <c r="A8496" s="1" t="s">
        <v>8495</v>
      </c>
    </row>
    <row r="8497" spans="1:1" x14ac:dyDescent="0.25">
      <c r="A8497" s="1" t="s">
        <v>8496</v>
      </c>
    </row>
    <row r="8498" spans="1:1" x14ac:dyDescent="0.25">
      <c r="A8498" s="1" t="s">
        <v>8497</v>
      </c>
    </row>
    <row r="8499" spans="1:1" x14ac:dyDescent="0.25">
      <c r="A8499" s="1" t="s">
        <v>8498</v>
      </c>
    </row>
    <row r="8500" spans="1:1" x14ac:dyDescent="0.25">
      <c r="A8500" s="1" t="s">
        <v>8499</v>
      </c>
    </row>
    <row r="8501" spans="1:1" x14ac:dyDescent="0.25">
      <c r="A8501" s="1" t="s">
        <v>8500</v>
      </c>
    </row>
    <row r="8502" spans="1:1" x14ac:dyDescent="0.25">
      <c r="A8502" s="1" t="s">
        <v>8501</v>
      </c>
    </row>
    <row r="8503" spans="1:1" x14ac:dyDescent="0.25">
      <c r="A8503" s="1" t="s">
        <v>8502</v>
      </c>
    </row>
    <row r="8504" spans="1:1" x14ac:dyDescent="0.25">
      <c r="A8504" s="1" t="s">
        <v>8503</v>
      </c>
    </row>
    <row r="8505" spans="1:1" x14ac:dyDescent="0.25">
      <c r="A8505" s="1" t="s">
        <v>8504</v>
      </c>
    </row>
    <row r="8506" spans="1:1" x14ac:dyDescent="0.25">
      <c r="A8506" s="1" t="s">
        <v>8505</v>
      </c>
    </row>
    <row r="8507" spans="1:1" x14ac:dyDescent="0.25">
      <c r="A8507" s="1" t="s">
        <v>8506</v>
      </c>
    </row>
    <row r="8508" spans="1:1" x14ac:dyDescent="0.25">
      <c r="A8508" s="1" t="s">
        <v>8507</v>
      </c>
    </row>
    <row r="8509" spans="1:1" x14ac:dyDescent="0.25">
      <c r="A8509" s="1" t="s">
        <v>8508</v>
      </c>
    </row>
    <row r="8510" spans="1:1" x14ac:dyDescent="0.25">
      <c r="A8510" s="1" t="s">
        <v>8509</v>
      </c>
    </row>
    <row r="8511" spans="1:1" x14ac:dyDescent="0.25">
      <c r="A8511" s="1" t="s">
        <v>8510</v>
      </c>
    </row>
    <row r="8512" spans="1:1" x14ac:dyDescent="0.25">
      <c r="A8512" s="1" t="s">
        <v>8511</v>
      </c>
    </row>
    <row r="8513" spans="1:1" x14ac:dyDescent="0.25">
      <c r="A8513" s="1" t="s">
        <v>8512</v>
      </c>
    </row>
    <row r="8514" spans="1:1" x14ac:dyDescent="0.25">
      <c r="A8514" s="1" t="s">
        <v>8513</v>
      </c>
    </row>
    <row r="8515" spans="1:1" x14ac:dyDescent="0.25">
      <c r="A8515" s="1" t="s">
        <v>8514</v>
      </c>
    </row>
    <row r="8516" spans="1:1" x14ac:dyDescent="0.25">
      <c r="A8516" s="1" t="s">
        <v>8515</v>
      </c>
    </row>
    <row r="8517" spans="1:1" x14ac:dyDescent="0.25">
      <c r="A8517" s="1" t="s">
        <v>8516</v>
      </c>
    </row>
    <row r="8518" spans="1:1" x14ac:dyDescent="0.25">
      <c r="A8518" s="1" t="s">
        <v>8517</v>
      </c>
    </row>
    <row r="8519" spans="1:1" x14ac:dyDescent="0.25">
      <c r="A8519" s="1" t="s">
        <v>8518</v>
      </c>
    </row>
    <row r="8520" spans="1:1" x14ac:dyDescent="0.25">
      <c r="A8520" s="1" t="s">
        <v>8519</v>
      </c>
    </row>
    <row r="8521" spans="1:1" x14ac:dyDescent="0.25">
      <c r="A8521" s="1" t="s">
        <v>8520</v>
      </c>
    </row>
    <row r="8522" spans="1:1" x14ac:dyDescent="0.25">
      <c r="A8522" s="1" t="s">
        <v>8521</v>
      </c>
    </row>
    <row r="8523" spans="1:1" x14ac:dyDescent="0.25">
      <c r="A8523" s="1" t="s">
        <v>8522</v>
      </c>
    </row>
    <row r="8524" spans="1:1" x14ac:dyDescent="0.25">
      <c r="A8524" s="1" t="s">
        <v>8523</v>
      </c>
    </row>
    <row r="8525" spans="1:1" x14ac:dyDescent="0.25">
      <c r="A8525" s="1" t="s">
        <v>8524</v>
      </c>
    </row>
    <row r="8526" spans="1:1" x14ac:dyDescent="0.25">
      <c r="A8526" s="1" t="s">
        <v>8525</v>
      </c>
    </row>
    <row r="8527" spans="1:1" x14ac:dyDescent="0.25">
      <c r="A8527" s="1" t="s">
        <v>8526</v>
      </c>
    </row>
    <row r="8528" spans="1:1" x14ac:dyDescent="0.25">
      <c r="A8528" s="1" t="s">
        <v>8527</v>
      </c>
    </row>
    <row r="8529" spans="1:1" x14ac:dyDescent="0.25">
      <c r="A8529" s="1" t="s">
        <v>8528</v>
      </c>
    </row>
    <row r="8530" spans="1:1" x14ac:dyDescent="0.25">
      <c r="A8530" s="1" t="s">
        <v>8529</v>
      </c>
    </row>
    <row r="8531" spans="1:1" x14ac:dyDescent="0.25">
      <c r="A8531" s="1" t="s">
        <v>8530</v>
      </c>
    </row>
    <row r="8532" spans="1:1" x14ac:dyDescent="0.25">
      <c r="A8532" s="1" t="s">
        <v>8531</v>
      </c>
    </row>
    <row r="8533" spans="1:1" x14ac:dyDescent="0.25">
      <c r="A8533" s="1" t="s">
        <v>8532</v>
      </c>
    </row>
    <row r="8534" spans="1:1" x14ac:dyDescent="0.25">
      <c r="A8534" s="1" t="s">
        <v>8533</v>
      </c>
    </row>
    <row r="8535" spans="1:1" x14ac:dyDescent="0.25">
      <c r="A8535" s="1" t="s">
        <v>8534</v>
      </c>
    </row>
    <row r="8536" spans="1:1" x14ac:dyDescent="0.25">
      <c r="A8536" s="1" t="s">
        <v>8535</v>
      </c>
    </row>
    <row r="8537" spans="1:1" x14ac:dyDescent="0.25">
      <c r="A8537" s="1" t="s">
        <v>8536</v>
      </c>
    </row>
    <row r="8538" spans="1:1" x14ac:dyDescent="0.25">
      <c r="A8538" s="1" t="s">
        <v>8537</v>
      </c>
    </row>
    <row r="8539" spans="1:1" x14ac:dyDescent="0.25">
      <c r="A8539" s="1" t="s">
        <v>8538</v>
      </c>
    </row>
    <row r="8540" spans="1:1" x14ac:dyDescent="0.25">
      <c r="A8540" s="1" t="s">
        <v>8539</v>
      </c>
    </row>
    <row r="8541" spans="1:1" x14ac:dyDescent="0.25">
      <c r="A8541" s="1" t="s">
        <v>8540</v>
      </c>
    </row>
    <row r="8542" spans="1:1" x14ac:dyDescent="0.25">
      <c r="A8542" s="1" t="s">
        <v>8541</v>
      </c>
    </row>
    <row r="8543" spans="1:1" x14ac:dyDescent="0.25">
      <c r="A8543" s="1" t="s">
        <v>8542</v>
      </c>
    </row>
    <row r="8544" spans="1:1" x14ac:dyDescent="0.25">
      <c r="A8544" s="1" t="s">
        <v>8543</v>
      </c>
    </row>
    <row r="8545" spans="1:1" x14ac:dyDescent="0.25">
      <c r="A8545" s="1" t="s">
        <v>8544</v>
      </c>
    </row>
    <row r="8546" spans="1:1" x14ac:dyDescent="0.25">
      <c r="A8546" s="1" t="s">
        <v>8545</v>
      </c>
    </row>
    <row r="8547" spans="1:1" x14ac:dyDescent="0.25">
      <c r="A8547" s="1" t="s">
        <v>8546</v>
      </c>
    </row>
    <row r="8548" spans="1:1" x14ac:dyDescent="0.25">
      <c r="A8548" s="1" t="s">
        <v>8547</v>
      </c>
    </row>
    <row r="8549" spans="1:1" x14ac:dyDescent="0.25">
      <c r="A8549" s="1" t="s">
        <v>8548</v>
      </c>
    </row>
    <row r="8550" spans="1:1" x14ac:dyDescent="0.25">
      <c r="A8550" s="1" t="s">
        <v>8549</v>
      </c>
    </row>
    <row r="8551" spans="1:1" x14ac:dyDescent="0.25">
      <c r="A8551" s="1" t="s">
        <v>8550</v>
      </c>
    </row>
    <row r="8552" spans="1:1" x14ac:dyDescent="0.25">
      <c r="A8552" s="1" t="s">
        <v>8551</v>
      </c>
    </row>
    <row r="8553" spans="1:1" x14ac:dyDescent="0.25">
      <c r="A8553" s="1" t="s">
        <v>8552</v>
      </c>
    </row>
    <row r="8554" spans="1:1" x14ac:dyDescent="0.25">
      <c r="A8554" s="1" t="s">
        <v>8553</v>
      </c>
    </row>
    <row r="8555" spans="1:1" x14ac:dyDescent="0.25">
      <c r="A8555" s="1" t="s">
        <v>8554</v>
      </c>
    </row>
    <row r="8556" spans="1:1" x14ac:dyDescent="0.25">
      <c r="A8556" s="1" t="s">
        <v>8555</v>
      </c>
    </row>
    <row r="8557" spans="1:1" x14ac:dyDescent="0.25">
      <c r="A8557" s="1" t="s">
        <v>8556</v>
      </c>
    </row>
    <row r="8558" spans="1:1" x14ac:dyDescent="0.25">
      <c r="A8558" s="1" t="s">
        <v>8557</v>
      </c>
    </row>
    <row r="8559" spans="1:1" x14ac:dyDescent="0.25">
      <c r="A8559" s="1" t="s">
        <v>8558</v>
      </c>
    </row>
    <row r="8560" spans="1:1" x14ac:dyDescent="0.25">
      <c r="A8560" s="1" t="s">
        <v>8559</v>
      </c>
    </row>
    <row r="8561" spans="1:1" x14ac:dyDescent="0.25">
      <c r="A8561" s="1" t="s">
        <v>8560</v>
      </c>
    </row>
    <row r="8562" spans="1:1" x14ac:dyDescent="0.25">
      <c r="A8562" s="1" t="s">
        <v>8561</v>
      </c>
    </row>
    <row r="8563" spans="1:1" x14ac:dyDescent="0.25">
      <c r="A8563" s="1" t="s">
        <v>8562</v>
      </c>
    </row>
    <row r="8564" spans="1:1" x14ac:dyDescent="0.25">
      <c r="A8564" s="1" t="s">
        <v>8563</v>
      </c>
    </row>
    <row r="8565" spans="1:1" x14ac:dyDescent="0.25">
      <c r="A8565" s="1" t="s">
        <v>8564</v>
      </c>
    </row>
    <row r="8566" spans="1:1" x14ac:dyDescent="0.25">
      <c r="A8566" s="1" t="s">
        <v>8565</v>
      </c>
    </row>
    <row r="8567" spans="1:1" x14ac:dyDescent="0.25">
      <c r="A8567" s="1" t="s">
        <v>8566</v>
      </c>
    </row>
    <row r="8568" spans="1:1" x14ac:dyDescent="0.25">
      <c r="A8568" s="1" t="s">
        <v>8567</v>
      </c>
    </row>
    <row r="8569" spans="1:1" x14ac:dyDescent="0.25">
      <c r="A8569" s="1" t="s">
        <v>8568</v>
      </c>
    </row>
    <row r="8570" spans="1:1" x14ac:dyDescent="0.25">
      <c r="A8570" s="1" t="s">
        <v>8569</v>
      </c>
    </row>
    <row r="8571" spans="1:1" x14ac:dyDescent="0.25">
      <c r="A8571" s="1" t="s">
        <v>8570</v>
      </c>
    </row>
    <row r="8572" spans="1:1" x14ac:dyDescent="0.25">
      <c r="A8572" s="1" t="s">
        <v>8571</v>
      </c>
    </row>
    <row r="8573" spans="1:1" x14ac:dyDescent="0.25">
      <c r="A8573" s="1" t="s">
        <v>8572</v>
      </c>
    </row>
    <row r="8574" spans="1:1" x14ac:dyDescent="0.25">
      <c r="A8574" s="1" t="s">
        <v>8573</v>
      </c>
    </row>
    <row r="8575" spans="1:1" x14ac:dyDescent="0.25">
      <c r="A8575" s="1" t="s">
        <v>8574</v>
      </c>
    </row>
    <row r="8576" spans="1:1" x14ac:dyDescent="0.25">
      <c r="A8576" s="1" t="s">
        <v>8575</v>
      </c>
    </row>
    <row r="8577" spans="1:1" x14ac:dyDescent="0.25">
      <c r="A8577" s="1" t="s">
        <v>8576</v>
      </c>
    </row>
    <row r="8578" spans="1:1" x14ac:dyDescent="0.25">
      <c r="A8578" s="1" t="s">
        <v>8577</v>
      </c>
    </row>
    <row r="8579" spans="1:1" x14ac:dyDescent="0.25">
      <c r="A8579" s="1" t="s">
        <v>8578</v>
      </c>
    </row>
    <row r="8580" spans="1:1" x14ac:dyDescent="0.25">
      <c r="A8580" s="1" t="s">
        <v>8579</v>
      </c>
    </row>
    <row r="8581" spans="1:1" x14ac:dyDescent="0.25">
      <c r="A8581" s="1" t="s">
        <v>8580</v>
      </c>
    </row>
    <row r="8582" spans="1:1" x14ac:dyDescent="0.25">
      <c r="A8582" s="1" t="s">
        <v>8581</v>
      </c>
    </row>
    <row r="8583" spans="1:1" x14ac:dyDescent="0.25">
      <c r="A8583" s="1" t="s">
        <v>8582</v>
      </c>
    </row>
    <row r="8584" spans="1:1" x14ac:dyDescent="0.25">
      <c r="A8584" s="1" t="s">
        <v>8583</v>
      </c>
    </row>
    <row r="8585" spans="1:1" x14ac:dyDescent="0.25">
      <c r="A8585" s="1" t="s">
        <v>8584</v>
      </c>
    </row>
    <row r="8586" spans="1:1" x14ac:dyDescent="0.25">
      <c r="A8586" s="1" t="s">
        <v>8585</v>
      </c>
    </row>
    <row r="8587" spans="1:1" x14ac:dyDescent="0.25">
      <c r="A8587" s="1" t="s">
        <v>8586</v>
      </c>
    </row>
    <row r="8588" spans="1:1" x14ac:dyDescent="0.25">
      <c r="A8588" s="1" t="s">
        <v>8587</v>
      </c>
    </row>
    <row r="8589" spans="1:1" x14ac:dyDescent="0.25">
      <c r="A8589" s="1" t="s">
        <v>8588</v>
      </c>
    </row>
    <row r="8590" spans="1:1" x14ac:dyDescent="0.25">
      <c r="A8590" s="1" t="s">
        <v>8589</v>
      </c>
    </row>
    <row r="8591" spans="1:1" x14ac:dyDescent="0.25">
      <c r="A8591" s="1" t="s">
        <v>8590</v>
      </c>
    </row>
    <row r="8592" spans="1:1" x14ac:dyDescent="0.25">
      <c r="A8592" s="1" t="s">
        <v>8591</v>
      </c>
    </row>
    <row r="8593" spans="1:1" x14ac:dyDescent="0.25">
      <c r="A8593" s="1" t="s">
        <v>8592</v>
      </c>
    </row>
    <row r="8594" spans="1:1" x14ac:dyDescent="0.25">
      <c r="A8594" s="1" t="s">
        <v>8593</v>
      </c>
    </row>
    <row r="8595" spans="1:1" x14ac:dyDescent="0.25">
      <c r="A8595" s="1" t="s">
        <v>8594</v>
      </c>
    </row>
    <row r="8596" spans="1:1" x14ac:dyDescent="0.25">
      <c r="A8596" s="1" t="s">
        <v>8595</v>
      </c>
    </row>
    <row r="8597" spans="1:1" x14ac:dyDescent="0.25">
      <c r="A8597" s="1" t="s">
        <v>8596</v>
      </c>
    </row>
    <row r="8598" spans="1:1" x14ac:dyDescent="0.25">
      <c r="A8598" s="1" t="s">
        <v>8597</v>
      </c>
    </row>
    <row r="8599" spans="1:1" x14ac:dyDescent="0.25">
      <c r="A8599" s="1" t="s">
        <v>8598</v>
      </c>
    </row>
    <row r="8600" spans="1:1" x14ac:dyDescent="0.25">
      <c r="A8600" s="1" t="s">
        <v>8599</v>
      </c>
    </row>
    <row r="8601" spans="1:1" x14ac:dyDescent="0.25">
      <c r="A8601" s="1" t="s">
        <v>8600</v>
      </c>
    </row>
    <row r="8602" spans="1:1" x14ac:dyDescent="0.25">
      <c r="A8602" s="1" t="s">
        <v>8601</v>
      </c>
    </row>
    <row r="8603" spans="1:1" x14ac:dyDescent="0.25">
      <c r="A8603" s="1" t="s">
        <v>8602</v>
      </c>
    </row>
    <row r="8604" spans="1:1" x14ac:dyDescent="0.25">
      <c r="A8604" s="1" t="s">
        <v>8603</v>
      </c>
    </row>
    <row r="8605" spans="1:1" x14ac:dyDescent="0.25">
      <c r="A8605" s="1" t="s">
        <v>8604</v>
      </c>
    </row>
    <row r="8606" spans="1:1" x14ac:dyDescent="0.25">
      <c r="A8606" s="1" t="s">
        <v>8605</v>
      </c>
    </row>
    <row r="8607" spans="1:1" x14ac:dyDescent="0.25">
      <c r="A8607" s="1" t="s">
        <v>8606</v>
      </c>
    </row>
    <row r="8608" spans="1:1" x14ac:dyDescent="0.25">
      <c r="A8608" s="1" t="s">
        <v>8607</v>
      </c>
    </row>
    <row r="8609" spans="1:1" x14ac:dyDescent="0.25">
      <c r="A8609" s="1" t="s">
        <v>8608</v>
      </c>
    </row>
    <row r="8610" spans="1:1" x14ac:dyDescent="0.25">
      <c r="A8610" s="1" t="s">
        <v>8609</v>
      </c>
    </row>
    <row r="8611" spans="1:1" x14ac:dyDescent="0.25">
      <c r="A8611" s="1" t="s">
        <v>8610</v>
      </c>
    </row>
    <row r="8612" spans="1:1" x14ac:dyDescent="0.25">
      <c r="A8612" s="1" t="s">
        <v>8611</v>
      </c>
    </row>
    <row r="8613" spans="1:1" x14ac:dyDescent="0.25">
      <c r="A8613" s="1" t="s">
        <v>8612</v>
      </c>
    </row>
    <row r="8614" spans="1:1" x14ac:dyDescent="0.25">
      <c r="A8614" s="1" t="s">
        <v>8613</v>
      </c>
    </row>
    <row r="8615" spans="1:1" x14ac:dyDescent="0.25">
      <c r="A8615" s="1" t="s">
        <v>8614</v>
      </c>
    </row>
    <row r="8616" spans="1:1" x14ac:dyDescent="0.25">
      <c r="A8616" s="1" t="s">
        <v>8615</v>
      </c>
    </row>
    <row r="8617" spans="1:1" x14ac:dyDescent="0.25">
      <c r="A8617" s="1" t="s">
        <v>8616</v>
      </c>
    </row>
    <row r="8618" spans="1:1" x14ac:dyDescent="0.25">
      <c r="A8618" s="1" t="s">
        <v>8617</v>
      </c>
    </row>
    <row r="8619" spans="1:1" x14ac:dyDescent="0.25">
      <c r="A8619" s="1" t="s">
        <v>8618</v>
      </c>
    </row>
    <row r="8620" spans="1:1" x14ac:dyDescent="0.25">
      <c r="A8620" s="1" t="s">
        <v>8619</v>
      </c>
    </row>
    <row r="8621" spans="1:1" x14ac:dyDescent="0.25">
      <c r="A8621" s="1" t="s">
        <v>8620</v>
      </c>
    </row>
    <row r="8622" spans="1:1" x14ac:dyDescent="0.25">
      <c r="A8622" s="1" t="s">
        <v>8621</v>
      </c>
    </row>
    <row r="8623" spans="1:1" x14ac:dyDescent="0.25">
      <c r="A8623" s="1" t="s">
        <v>8622</v>
      </c>
    </row>
    <row r="8624" spans="1:1" x14ac:dyDescent="0.25">
      <c r="A8624" s="1" t="s">
        <v>8623</v>
      </c>
    </row>
    <row r="8625" spans="1:1" x14ac:dyDescent="0.25">
      <c r="A8625" s="1" t="s">
        <v>8624</v>
      </c>
    </row>
    <row r="8626" spans="1:1" x14ac:dyDescent="0.25">
      <c r="A8626" s="1" t="s">
        <v>8625</v>
      </c>
    </row>
    <row r="8627" spans="1:1" x14ac:dyDescent="0.25">
      <c r="A8627" s="1" t="s">
        <v>8626</v>
      </c>
    </row>
    <row r="8628" spans="1:1" x14ac:dyDescent="0.25">
      <c r="A8628" s="1" t="s">
        <v>8627</v>
      </c>
    </row>
    <row r="8629" spans="1:1" x14ac:dyDescent="0.25">
      <c r="A8629" s="1" t="s">
        <v>8628</v>
      </c>
    </row>
    <row r="8630" spans="1:1" x14ac:dyDescent="0.25">
      <c r="A8630" s="1" t="s">
        <v>8629</v>
      </c>
    </row>
    <row r="8631" spans="1:1" x14ac:dyDescent="0.25">
      <c r="A8631" s="1" t="s">
        <v>8630</v>
      </c>
    </row>
    <row r="8632" spans="1:1" x14ac:dyDescent="0.25">
      <c r="A8632" s="1" t="s">
        <v>8631</v>
      </c>
    </row>
    <row r="8633" spans="1:1" x14ac:dyDescent="0.25">
      <c r="A8633" s="1" t="s">
        <v>8632</v>
      </c>
    </row>
    <row r="8634" spans="1:1" x14ac:dyDescent="0.25">
      <c r="A8634" s="1" t="s">
        <v>8633</v>
      </c>
    </row>
    <row r="8635" spans="1:1" x14ac:dyDescent="0.25">
      <c r="A8635" s="1" t="s">
        <v>8634</v>
      </c>
    </row>
    <row r="8636" spans="1:1" x14ac:dyDescent="0.25">
      <c r="A8636" s="1" t="s">
        <v>8635</v>
      </c>
    </row>
    <row r="8637" spans="1:1" x14ac:dyDescent="0.25">
      <c r="A8637" s="1" t="s">
        <v>8636</v>
      </c>
    </row>
    <row r="8638" spans="1:1" x14ac:dyDescent="0.25">
      <c r="A8638" s="1" t="s">
        <v>8637</v>
      </c>
    </row>
    <row r="8639" spans="1:1" x14ac:dyDescent="0.25">
      <c r="A8639" s="1" t="s">
        <v>8638</v>
      </c>
    </row>
    <row r="8640" spans="1:1" x14ac:dyDescent="0.25">
      <c r="A8640" s="1" t="s">
        <v>8639</v>
      </c>
    </row>
    <row r="8641" spans="1:1" x14ac:dyDescent="0.25">
      <c r="A8641" s="1" t="s">
        <v>8640</v>
      </c>
    </row>
    <row r="8642" spans="1:1" x14ac:dyDescent="0.25">
      <c r="A8642" s="1" t="s">
        <v>8641</v>
      </c>
    </row>
    <row r="8643" spans="1:1" x14ac:dyDescent="0.25">
      <c r="A8643" s="1" t="s">
        <v>8642</v>
      </c>
    </row>
    <row r="8644" spans="1:1" x14ac:dyDescent="0.25">
      <c r="A8644" s="1" t="s">
        <v>8643</v>
      </c>
    </row>
    <row r="8645" spans="1:1" x14ac:dyDescent="0.25">
      <c r="A8645" s="1" t="s">
        <v>8644</v>
      </c>
    </row>
    <row r="8646" spans="1:1" x14ac:dyDescent="0.25">
      <c r="A8646" s="1" t="s">
        <v>8645</v>
      </c>
    </row>
    <row r="8647" spans="1:1" x14ac:dyDescent="0.25">
      <c r="A8647" s="1" t="s">
        <v>8646</v>
      </c>
    </row>
    <row r="8648" spans="1:1" x14ac:dyDescent="0.25">
      <c r="A8648" s="1" t="s">
        <v>8647</v>
      </c>
    </row>
    <row r="8649" spans="1:1" x14ac:dyDescent="0.25">
      <c r="A8649" s="1" t="s">
        <v>8648</v>
      </c>
    </row>
    <row r="8650" spans="1:1" x14ac:dyDescent="0.25">
      <c r="A8650" s="1" t="s">
        <v>8649</v>
      </c>
    </row>
    <row r="8651" spans="1:1" x14ac:dyDescent="0.25">
      <c r="A8651" s="1" t="s">
        <v>8650</v>
      </c>
    </row>
    <row r="8652" spans="1:1" x14ac:dyDescent="0.25">
      <c r="A8652" s="1" t="s">
        <v>8651</v>
      </c>
    </row>
    <row r="8653" spans="1:1" x14ac:dyDescent="0.25">
      <c r="A8653" s="1" t="s">
        <v>8652</v>
      </c>
    </row>
    <row r="8654" spans="1:1" x14ac:dyDescent="0.25">
      <c r="A8654" s="1" t="s">
        <v>8653</v>
      </c>
    </row>
    <row r="8655" spans="1:1" x14ac:dyDescent="0.25">
      <c r="A8655" s="1" t="s">
        <v>8654</v>
      </c>
    </row>
    <row r="8656" spans="1:1" x14ac:dyDescent="0.25">
      <c r="A8656" s="1" t="s">
        <v>8655</v>
      </c>
    </row>
    <row r="8657" spans="1:1" x14ac:dyDescent="0.25">
      <c r="A8657" s="1" t="s">
        <v>8656</v>
      </c>
    </row>
    <row r="8658" spans="1:1" x14ac:dyDescent="0.25">
      <c r="A8658" s="1" t="s">
        <v>8657</v>
      </c>
    </row>
    <row r="8659" spans="1:1" x14ac:dyDescent="0.25">
      <c r="A8659" s="1" t="s">
        <v>8658</v>
      </c>
    </row>
    <row r="8660" spans="1:1" x14ac:dyDescent="0.25">
      <c r="A8660" s="1" t="s">
        <v>8659</v>
      </c>
    </row>
    <row r="8661" spans="1:1" x14ac:dyDescent="0.25">
      <c r="A8661" s="1" t="s">
        <v>8660</v>
      </c>
    </row>
    <row r="8662" spans="1:1" x14ac:dyDescent="0.25">
      <c r="A8662" s="1" t="s">
        <v>8661</v>
      </c>
    </row>
    <row r="8663" spans="1:1" x14ac:dyDescent="0.25">
      <c r="A8663" s="1" t="s">
        <v>8662</v>
      </c>
    </row>
    <row r="8664" spans="1:1" x14ac:dyDescent="0.25">
      <c r="A8664" s="1" t="s">
        <v>8663</v>
      </c>
    </row>
    <row r="8665" spans="1:1" x14ac:dyDescent="0.25">
      <c r="A8665" s="1" t="s">
        <v>8664</v>
      </c>
    </row>
    <row r="8666" spans="1:1" x14ac:dyDescent="0.25">
      <c r="A8666" s="1" t="s">
        <v>8665</v>
      </c>
    </row>
    <row r="8667" spans="1:1" x14ac:dyDescent="0.25">
      <c r="A8667" s="1" t="s">
        <v>8666</v>
      </c>
    </row>
    <row r="8668" spans="1:1" x14ac:dyDescent="0.25">
      <c r="A8668" s="1" t="s">
        <v>8667</v>
      </c>
    </row>
    <row r="8669" spans="1:1" x14ac:dyDescent="0.25">
      <c r="A8669" s="1" t="s">
        <v>8668</v>
      </c>
    </row>
    <row r="8670" spans="1:1" x14ac:dyDescent="0.25">
      <c r="A8670" s="1" t="s">
        <v>8669</v>
      </c>
    </row>
    <row r="8671" spans="1:1" x14ac:dyDescent="0.25">
      <c r="A8671" s="1" t="s">
        <v>8670</v>
      </c>
    </row>
    <row r="8672" spans="1:1" x14ac:dyDescent="0.25">
      <c r="A8672" s="1" t="s">
        <v>8671</v>
      </c>
    </row>
    <row r="8673" spans="1:1" x14ac:dyDescent="0.25">
      <c r="A8673" s="1" t="s">
        <v>8672</v>
      </c>
    </row>
    <row r="8674" spans="1:1" x14ac:dyDescent="0.25">
      <c r="A8674" s="1" t="s">
        <v>8673</v>
      </c>
    </row>
    <row r="8675" spans="1:1" x14ac:dyDescent="0.25">
      <c r="A8675" s="1" t="s">
        <v>8674</v>
      </c>
    </row>
    <row r="8676" spans="1:1" x14ac:dyDescent="0.25">
      <c r="A8676" s="1" t="s">
        <v>8675</v>
      </c>
    </row>
    <row r="8677" spans="1:1" x14ac:dyDescent="0.25">
      <c r="A8677" s="1" t="s">
        <v>8676</v>
      </c>
    </row>
    <row r="8678" spans="1:1" x14ac:dyDescent="0.25">
      <c r="A8678" s="1" t="s">
        <v>8677</v>
      </c>
    </row>
    <row r="8679" spans="1:1" x14ac:dyDescent="0.25">
      <c r="A8679" s="1" t="s">
        <v>8678</v>
      </c>
    </row>
    <row r="8680" spans="1:1" x14ac:dyDescent="0.25">
      <c r="A8680" s="1" t="s">
        <v>8679</v>
      </c>
    </row>
    <row r="8681" spans="1:1" x14ac:dyDescent="0.25">
      <c r="A8681" s="1" t="s">
        <v>8680</v>
      </c>
    </row>
    <row r="8682" spans="1:1" x14ac:dyDescent="0.25">
      <c r="A8682" s="1" t="s">
        <v>8681</v>
      </c>
    </row>
    <row r="8683" spans="1:1" x14ac:dyDescent="0.25">
      <c r="A8683" s="1" t="s">
        <v>8682</v>
      </c>
    </row>
    <row r="8684" spans="1:1" x14ac:dyDescent="0.25">
      <c r="A8684" s="1" t="s">
        <v>8683</v>
      </c>
    </row>
    <row r="8685" spans="1:1" x14ac:dyDescent="0.25">
      <c r="A8685" s="1" t="s">
        <v>8684</v>
      </c>
    </row>
    <row r="8686" spans="1:1" x14ac:dyDescent="0.25">
      <c r="A8686" s="1" t="s">
        <v>8685</v>
      </c>
    </row>
    <row r="8687" spans="1:1" x14ac:dyDescent="0.25">
      <c r="A8687" s="1" t="s">
        <v>8686</v>
      </c>
    </row>
    <row r="8688" spans="1:1" x14ac:dyDescent="0.25">
      <c r="A8688" s="1" t="s">
        <v>8687</v>
      </c>
    </row>
    <row r="8689" spans="1:1" x14ac:dyDescent="0.25">
      <c r="A8689" s="1" t="s">
        <v>8688</v>
      </c>
    </row>
    <row r="8690" spans="1:1" x14ac:dyDescent="0.25">
      <c r="A8690" s="1" t="s">
        <v>8689</v>
      </c>
    </row>
    <row r="8691" spans="1:1" x14ac:dyDescent="0.25">
      <c r="A8691" s="1" t="s">
        <v>8690</v>
      </c>
    </row>
    <row r="8692" spans="1:1" x14ac:dyDescent="0.25">
      <c r="A8692" s="1" t="s">
        <v>8691</v>
      </c>
    </row>
    <row r="8693" spans="1:1" x14ac:dyDescent="0.25">
      <c r="A8693" s="1" t="s">
        <v>8692</v>
      </c>
    </row>
    <row r="8694" spans="1:1" x14ac:dyDescent="0.25">
      <c r="A8694" s="1" t="s">
        <v>8693</v>
      </c>
    </row>
    <row r="8695" spans="1:1" x14ac:dyDescent="0.25">
      <c r="A8695" s="1" t="s">
        <v>8694</v>
      </c>
    </row>
    <row r="8696" spans="1:1" x14ac:dyDescent="0.25">
      <c r="A8696" s="1" t="s">
        <v>8695</v>
      </c>
    </row>
    <row r="8697" spans="1:1" x14ac:dyDescent="0.25">
      <c r="A8697" s="1" t="s">
        <v>8696</v>
      </c>
    </row>
    <row r="8698" spans="1:1" x14ac:dyDescent="0.25">
      <c r="A8698" s="1" t="s">
        <v>8697</v>
      </c>
    </row>
    <row r="8699" spans="1:1" x14ac:dyDescent="0.25">
      <c r="A8699" s="1" t="s">
        <v>8698</v>
      </c>
    </row>
    <row r="8700" spans="1:1" x14ac:dyDescent="0.25">
      <c r="A8700" s="1" t="s">
        <v>8699</v>
      </c>
    </row>
    <row r="8701" spans="1:1" x14ac:dyDescent="0.25">
      <c r="A8701" s="1" t="s">
        <v>8700</v>
      </c>
    </row>
    <row r="8702" spans="1:1" x14ac:dyDescent="0.25">
      <c r="A8702" s="1" t="s">
        <v>8701</v>
      </c>
    </row>
    <row r="8703" spans="1:1" x14ac:dyDescent="0.25">
      <c r="A8703" s="1" t="s">
        <v>8702</v>
      </c>
    </row>
    <row r="8704" spans="1:1" x14ac:dyDescent="0.25">
      <c r="A8704" s="1" t="s">
        <v>8703</v>
      </c>
    </row>
    <row r="8705" spans="1:1" x14ac:dyDescent="0.25">
      <c r="A8705" s="1" t="s">
        <v>8704</v>
      </c>
    </row>
    <row r="8706" spans="1:1" x14ac:dyDescent="0.25">
      <c r="A8706" s="1" t="s">
        <v>8705</v>
      </c>
    </row>
    <row r="8707" spans="1:1" x14ac:dyDescent="0.25">
      <c r="A8707" s="1" t="s">
        <v>8706</v>
      </c>
    </row>
    <row r="8708" spans="1:1" x14ac:dyDescent="0.25">
      <c r="A8708" s="1" t="s">
        <v>8707</v>
      </c>
    </row>
    <row r="8709" spans="1:1" x14ac:dyDescent="0.25">
      <c r="A8709" s="1" t="s">
        <v>8708</v>
      </c>
    </row>
    <row r="8710" spans="1:1" x14ac:dyDescent="0.25">
      <c r="A8710" s="1" t="s">
        <v>8709</v>
      </c>
    </row>
    <row r="8711" spans="1:1" x14ac:dyDescent="0.25">
      <c r="A8711" s="1" t="s">
        <v>8710</v>
      </c>
    </row>
    <row r="8712" spans="1:1" x14ac:dyDescent="0.25">
      <c r="A8712" s="1" t="s">
        <v>8711</v>
      </c>
    </row>
    <row r="8713" spans="1:1" x14ac:dyDescent="0.25">
      <c r="A8713" s="1" t="s">
        <v>8712</v>
      </c>
    </row>
    <row r="8714" spans="1:1" x14ac:dyDescent="0.25">
      <c r="A8714" s="1" t="s">
        <v>8713</v>
      </c>
    </row>
    <row r="8715" spans="1:1" x14ac:dyDescent="0.25">
      <c r="A8715" s="1" t="s">
        <v>8714</v>
      </c>
    </row>
    <row r="8716" spans="1:1" x14ac:dyDescent="0.25">
      <c r="A8716" s="1" t="s">
        <v>8715</v>
      </c>
    </row>
    <row r="8717" spans="1:1" x14ac:dyDescent="0.25">
      <c r="A8717" s="1" t="s">
        <v>8716</v>
      </c>
    </row>
    <row r="8718" spans="1:1" x14ac:dyDescent="0.25">
      <c r="A8718" s="1" t="s">
        <v>8717</v>
      </c>
    </row>
    <row r="8719" spans="1:1" x14ac:dyDescent="0.25">
      <c r="A8719" s="1" t="s">
        <v>8718</v>
      </c>
    </row>
    <row r="8720" spans="1:1" x14ac:dyDescent="0.25">
      <c r="A8720" s="1" t="s">
        <v>8719</v>
      </c>
    </row>
    <row r="8721" spans="1:1" x14ac:dyDescent="0.25">
      <c r="A8721" s="1" t="s">
        <v>8720</v>
      </c>
    </row>
    <row r="8722" spans="1:1" x14ac:dyDescent="0.25">
      <c r="A8722" s="1" t="s">
        <v>8721</v>
      </c>
    </row>
    <row r="8723" spans="1:1" x14ac:dyDescent="0.25">
      <c r="A8723" s="1" t="s">
        <v>8722</v>
      </c>
    </row>
    <row r="8724" spans="1:1" x14ac:dyDescent="0.25">
      <c r="A8724" s="1" t="s">
        <v>8723</v>
      </c>
    </row>
    <row r="8725" spans="1:1" x14ac:dyDescent="0.25">
      <c r="A8725" s="1" t="s">
        <v>8724</v>
      </c>
    </row>
    <row r="8726" spans="1:1" x14ac:dyDescent="0.25">
      <c r="A8726" s="1" t="s">
        <v>8725</v>
      </c>
    </row>
    <row r="8727" spans="1:1" x14ac:dyDescent="0.25">
      <c r="A8727" s="1" t="s">
        <v>8726</v>
      </c>
    </row>
    <row r="8728" spans="1:1" x14ac:dyDescent="0.25">
      <c r="A8728" s="1" t="s">
        <v>8727</v>
      </c>
    </row>
    <row r="8729" spans="1:1" x14ac:dyDescent="0.25">
      <c r="A8729" s="1" t="s">
        <v>8728</v>
      </c>
    </row>
    <row r="8730" spans="1:1" x14ac:dyDescent="0.25">
      <c r="A8730" s="1" t="s">
        <v>8729</v>
      </c>
    </row>
    <row r="8731" spans="1:1" x14ac:dyDescent="0.25">
      <c r="A8731" s="1" t="s">
        <v>8730</v>
      </c>
    </row>
    <row r="8732" spans="1:1" x14ac:dyDescent="0.25">
      <c r="A8732" s="1" t="s">
        <v>8731</v>
      </c>
    </row>
    <row r="8733" spans="1:1" x14ac:dyDescent="0.25">
      <c r="A8733" s="1" t="s">
        <v>8732</v>
      </c>
    </row>
    <row r="8734" spans="1:1" x14ac:dyDescent="0.25">
      <c r="A8734" s="1" t="s">
        <v>8733</v>
      </c>
    </row>
    <row r="8735" spans="1:1" x14ac:dyDescent="0.25">
      <c r="A8735" s="1" t="s">
        <v>8734</v>
      </c>
    </row>
    <row r="8736" spans="1:1" x14ac:dyDescent="0.25">
      <c r="A8736" s="1" t="s">
        <v>8735</v>
      </c>
    </row>
    <row r="8737" spans="1:1" x14ac:dyDescent="0.25">
      <c r="A8737" s="1" t="s">
        <v>8736</v>
      </c>
    </row>
    <row r="8738" spans="1:1" x14ac:dyDescent="0.25">
      <c r="A8738" s="1" t="s">
        <v>8737</v>
      </c>
    </row>
    <row r="8739" spans="1:1" x14ac:dyDescent="0.25">
      <c r="A8739" s="1" t="s">
        <v>8738</v>
      </c>
    </row>
    <row r="8740" spans="1:1" x14ac:dyDescent="0.25">
      <c r="A8740" s="1" t="s">
        <v>8739</v>
      </c>
    </row>
    <row r="8741" spans="1:1" x14ac:dyDescent="0.25">
      <c r="A8741" s="1" t="s">
        <v>8740</v>
      </c>
    </row>
    <row r="8742" spans="1:1" x14ac:dyDescent="0.25">
      <c r="A8742" s="1" t="s">
        <v>8741</v>
      </c>
    </row>
    <row r="8743" spans="1:1" x14ac:dyDescent="0.25">
      <c r="A8743" s="1" t="s">
        <v>8742</v>
      </c>
    </row>
    <row r="8744" spans="1:1" x14ac:dyDescent="0.25">
      <c r="A8744" s="1" t="s">
        <v>8743</v>
      </c>
    </row>
    <row r="8745" spans="1:1" x14ac:dyDescent="0.25">
      <c r="A8745" s="1" t="s">
        <v>8744</v>
      </c>
    </row>
    <row r="8746" spans="1:1" x14ac:dyDescent="0.25">
      <c r="A8746" s="1" t="s">
        <v>8745</v>
      </c>
    </row>
    <row r="8747" spans="1:1" x14ac:dyDescent="0.25">
      <c r="A8747" s="1" t="s">
        <v>8746</v>
      </c>
    </row>
    <row r="8748" spans="1:1" x14ac:dyDescent="0.25">
      <c r="A8748" s="1" t="s">
        <v>8747</v>
      </c>
    </row>
    <row r="8749" spans="1:1" x14ac:dyDescent="0.25">
      <c r="A8749" s="1" t="s">
        <v>8748</v>
      </c>
    </row>
    <row r="8750" spans="1:1" x14ac:dyDescent="0.25">
      <c r="A8750" s="1" t="s">
        <v>8749</v>
      </c>
    </row>
    <row r="8751" spans="1:1" x14ac:dyDescent="0.25">
      <c r="A8751" s="1" t="s">
        <v>8750</v>
      </c>
    </row>
    <row r="8752" spans="1:1" x14ac:dyDescent="0.25">
      <c r="A8752" s="1" t="s">
        <v>8751</v>
      </c>
    </row>
    <row r="8753" spans="1:1" x14ac:dyDescent="0.25">
      <c r="A8753" s="1" t="s">
        <v>8752</v>
      </c>
    </row>
    <row r="8754" spans="1:1" x14ac:dyDescent="0.25">
      <c r="A8754" s="1" t="s">
        <v>8753</v>
      </c>
    </row>
    <row r="8755" spans="1:1" x14ac:dyDescent="0.25">
      <c r="A8755" s="1" t="s">
        <v>8754</v>
      </c>
    </row>
    <row r="8756" spans="1:1" x14ac:dyDescent="0.25">
      <c r="A8756" s="1" t="s">
        <v>8755</v>
      </c>
    </row>
    <row r="8757" spans="1:1" x14ac:dyDescent="0.25">
      <c r="A8757" s="1" t="s">
        <v>8756</v>
      </c>
    </row>
    <row r="8758" spans="1:1" x14ac:dyDescent="0.25">
      <c r="A8758" s="1" t="s">
        <v>8757</v>
      </c>
    </row>
    <row r="8759" spans="1:1" x14ac:dyDescent="0.25">
      <c r="A8759" s="1" t="s">
        <v>8758</v>
      </c>
    </row>
    <row r="8760" spans="1:1" x14ac:dyDescent="0.25">
      <c r="A8760" s="1" t="s">
        <v>8759</v>
      </c>
    </row>
    <row r="8761" spans="1:1" x14ac:dyDescent="0.25">
      <c r="A8761" s="1" t="s">
        <v>8760</v>
      </c>
    </row>
    <row r="8762" spans="1:1" x14ac:dyDescent="0.25">
      <c r="A8762" s="1" t="s">
        <v>8761</v>
      </c>
    </row>
    <row r="8763" spans="1:1" x14ac:dyDescent="0.25">
      <c r="A8763" s="1" t="s">
        <v>8762</v>
      </c>
    </row>
    <row r="8764" spans="1:1" x14ac:dyDescent="0.25">
      <c r="A8764" s="1" t="s">
        <v>8763</v>
      </c>
    </row>
    <row r="8765" spans="1:1" x14ac:dyDescent="0.25">
      <c r="A8765" s="1" t="s">
        <v>8764</v>
      </c>
    </row>
    <row r="8766" spans="1:1" x14ac:dyDescent="0.25">
      <c r="A8766" s="1" t="s">
        <v>8765</v>
      </c>
    </row>
    <row r="8767" spans="1:1" x14ac:dyDescent="0.25">
      <c r="A8767" s="1" t="s">
        <v>8766</v>
      </c>
    </row>
    <row r="8768" spans="1:1" x14ac:dyDescent="0.25">
      <c r="A8768" s="1" t="s">
        <v>8767</v>
      </c>
    </row>
    <row r="8769" spans="1:1" x14ac:dyDescent="0.25">
      <c r="A8769" s="1" t="s">
        <v>8768</v>
      </c>
    </row>
    <row r="8770" spans="1:1" x14ac:dyDescent="0.25">
      <c r="A8770" s="1" t="s">
        <v>8769</v>
      </c>
    </row>
    <row r="8771" spans="1:1" x14ac:dyDescent="0.25">
      <c r="A8771" s="1" t="s">
        <v>8770</v>
      </c>
    </row>
    <row r="8772" spans="1:1" x14ac:dyDescent="0.25">
      <c r="A8772" s="1" t="s">
        <v>8771</v>
      </c>
    </row>
    <row r="8773" spans="1:1" x14ac:dyDescent="0.25">
      <c r="A8773" s="1" t="s">
        <v>8772</v>
      </c>
    </row>
    <row r="8774" spans="1:1" x14ac:dyDescent="0.25">
      <c r="A8774" s="1" t="s">
        <v>8773</v>
      </c>
    </row>
    <row r="8775" spans="1:1" x14ac:dyDescent="0.25">
      <c r="A8775" s="1" t="s">
        <v>8774</v>
      </c>
    </row>
    <row r="8776" spans="1:1" x14ac:dyDescent="0.25">
      <c r="A8776" s="1" t="s">
        <v>8775</v>
      </c>
    </row>
    <row r="8777" spans="1:1" x14ac:dyDescent="0.25">
      <c r="A8777" s="1" t="s">
        <v>8776</v>
      </c>
    </row>
    <row r="8778" spans="1:1" x14ac:dyDescent="0.25">
      <c r="A8778" s="1" t="s">
        <v>8777</v>
      </c>
    </row>
    <row r="8779" spans="1:1" x14ac:dyDescent="0.25">
      <c r="A8779" s="1" t="s">
        <v>8778</v>
      </c>
    </row>
    <row r="8780" spans="1:1" x14ac:dyDescent="0.25">
      <c r="A8780" s="1" t="s">
        <v>8779</v>
      </c>
    </row>
    <row r="8781" spans="1:1" x14ac:dyDescent="0.25">
      <c r="A8781" s="1" t="s">
        <v>8780</v>
      </c>
    </row>
    <row r="8782" spans="1:1" x14ac:dyDescent="0.25">
      <c r="A8782" s="1" t="s">
        <v>8781</v>
      </c>
    </row>
    <row r="8783" spans="1:1" x14ac:dyDescent="0.25">
      <c r="A8783" s="1" t="s">
        <v>8782</v>
      </c>
    </row>
    <row r="8784" spans="1:1" x14ac:dyDescent="0.25">
      <c r="A8784" s="1" t="s">
        <v>8783</v>
      </c>
    </row>
    <row r="8785" spans="1:1" x14ac:dyDescent="0.25">
      <c r="A8785" s="1" t="s">
        <v>8784</v>
      </c>
    </row>
    <row r="8786" spans="1:1" x14ac:dyDescent="0.25">
      <c r="A8786" s="1" t="s">
        <v>8785</v>
      </c>
    </row>
    <row r="8787" spans="1:1" x14ac:dyDescent="0.25">
      <c r="A8787" s="1" t="s">
        <v>8786</v>
      </c>
    </row>
    <row r="8788" spans="1:1" x14ac:dyDescent="0.25">
      <c r="A8788" s="1" t="s">
        <v>8787</v>
      </c>
    </row>
    <row r="8789" spans="1:1" x14ac:dyDescent="0.25">
      <c r="A8789" s="1" t="s">
        <v>8788</v>
      </c>
    </row>
    <row r="8790" spans="1:1" x14ac:dyDescent="0.25">
      <c r="A8790" s="1" t="s">
        <v>8789</v>
      </c>
    </row>
    <row r="8791" spans="1:1" x14ac:dyDescent="0.25">
      <c r="A8791" s="1" t="s">
        <v>8790</v>
      </c>
    </row>
    <row r="8792" spans="1:1" x14ac:dyDescent="0.25">
      <c r="A8792" s="1" t="s">
        <v>8791</v>
      </c>
    </row>
    <row r="8793" spans="1:1" x14ac:dyDescent="0.25">
      <c r="A8793" s="1" t="s">
        <v>8792</v>
      </c>
    </row>
    <row r="8794" spans="1:1" x14ac:dyDescent="0.25">
      <c r="A8794" s="1" t="s">
        <v>8793</v>
      </c>
    </row>
    <row r="8795" spans="1:1" x14ac:dyDescent="0.25">
      <c r="A8795" s="1" t="s">
        <v>8794</v>
      </c>
    </row>
    <row r="8796" spans="1:1" x14ac:dyDescent="0.25">
      <c r="A8796" s="1" t="s">
        <v>8795</v>
      </c>
    </row>
    <row r="8797" spans="1:1" x14ac:dyDescent="0.25">
      <c r="A8797" s="1" t="s">
        <v>8796</v>
      </c>
    </row>
    <row r="8798" spans="1:1" x14ac:dyDescent="0.25">
      <c r="A8798" s="1" t="s">
        <v>8797</v>
      </c>
    </row>
    <row r="8799" spans="1:1" x14ac:dyDescent="0.25">
      <c r="A8799" s="1" t="s">
        <v>8798</v>
      </c>
    </row>
    <row r="8800" spans="1:1" x14ac:dyDescent="0.25">
      <c r="A8800" s="1" t="s">
        <v>8799</v>
      </c>
    </row>
    <row r="8801" spans="1:1" x14ac:dyDescent="0.25">
      <c r="A8801" s="1" t="s">
        <v>8800</v>
      </c>
    </row>
    <row r="8802" spans="1:1" x14ac:dyDescent="0.25">
      <c r="A8802" s="1" t="s">
        <v>8801</v>
      </c>
    </row>
    <row r="8803" spans="1:1" x14ac:dyDescent="0.25">
      <c r="A8803" s="1" t="s">
        <v>8802</v>
      </c>
    </row>
    <row r="8804" spans="1:1" x14ac:dyDescent="0.25">
      <c r="A8804" s="1" t="s">
        <v>8803</v>
      </c>
    </row>
    <row r="8805" spans="1:1" x14ac:dyDescent="0.25">
      <c r="A8805" s="1" t="s">
        <v>8804</v>
      </c>
    </row>
    <row r="8806" spans="1:1" x14ac:dyDescent="0.25">
      <c r="A8806" s="1" t="s">
        <v>8805</v>
      </c>
    </row>
    <row r="8807" spans="1:1" x14ac:dyDescent="0.25">
      <c r="A8807" s="1" t="s">
        <v>8806</v>
      </c>
    </row>
    <row r="8808" spans="1:1" x14ac:dyDescent="0.25">
      <c r="A8808" s="1" t="s">
        <v>8807</v>
      </c>
    </row>
    <row r="8809" spans="1:1" x14ac:dyDescent="0.25">
      <c r="A8809" s="1" t="s">
        <v>8808</v>
      </c>
    </row>
    <row r="8810" spans="1:1" x14ac:dyDescent="0.25">
      <c r="A8810" s="1" t="s">
        <v>8809</v>
      </c>
    </row>
    <row r="8811" spans="1:1" x14ac:dyDescent="0.25">
      <c r="A8811" s="1" t="s">
        <v>8810</v>
      </c>
    </row>
    <row r="8812" spans="1:1" x14ac:dyDescent="0.25">
      <c r="A8812" s="1" t="s">
        <v>8811</v>
      </c>
    </row>
    <row r="8813" spans="1:1" x14ac:dyDescent="0.25">
      <c r="A8813" s="1" t="s">
        <v>8812</v>
      </c>
    </row>
    <row r="8814" spans="1:1" x14ac:dyDescent="0.25">
      <c r="A8814" s="1" t="s">
        <v>8813</v>
      </c>
    </row>
    <row r="8815" spans="1:1" x14ac:dyDescent="0.25">
      <c r="A8815" s="1" t="s">
        <v>8814</v>
      </c>
    </row>
    <row r="8816" spans="1:1" x14ac:dyDescent="0.25">
      <c r="A8816" s="1" t="s">
        <v>8815</v>
      </c>
    </row>
    <row r="8817" spans="1:1" x14ac:dyDescent="0.25">
      <c r="A8817" s="1" t="s">
        <v>8816</v>
      </c>
    </row>
    <row r="8818" spans="1:1" x14ac:dyDescent="0.25">
      <c r="A8818" s="1" t="s">
        <v>8817</v>
      </c>
    </row>
    <row r="8819" spans="1:1" x14ac:dyDescent="0.25">
      <c r="A8819" s="1" t="s">
        <v>8818</v>
      </c>
    </row>
    <row r="8820" spans="1:1" x14ac:dyDescent="0.25">
      <c r="A8820" s="1" t="s">
        <v>8819</v>
      </c>
    </row>
    <row r="8821" spans="1:1" x14ac:dyDescent="0.25">
      <c r="A8821" s="1" t="s">
        <v>8820</v>
      </c>
    </row>
    <row r="8822" spans="1:1" x14ac:dyDescent="0.25">
      <c r="A8822" s="1" t="s">
        <v>8821</v>
      </c>
    </row>
    <row r="8823" spans="1:1" x14ac:dyDescent="0.25">
      <c r="A8823" s="1" t="s">
        <v>8822</v>
      </c>
    </row>
    <row r="8824" spans="1:1" x14ac:dyDescent="0.25">
      <c r="A8824" s="1" t="s">
        <v>8823</v>
      </c>
    </row>
    <row r="8825" spans="1:1" x14ac:dyDescent="0.25">
      <c r="A8825" s="1" t="s">
        <v>8824</v>
      </c>
    </row>
    <row r="8826" spans="1:1" x14ac:dyDescent="0.25">
      <c r="A8826" s="1" t="s">
        <v>8825</v>
      </c>
    </row>
    <row r="8827" spans="1:1" x14ac:dyDescent="0.25">
      <c r="A8827" s="1" t="s">
        <v>8826</v>
      </c>
    </row>
    <row r="8828" spans="1:1" x14ac:dyDescent="0.25">
      <c r="A8828" s="1" t="s">
        <v>8827</v>
      </c>
    </row>
    <row r="8829" spans="1:1" x14ac:dyDescent="0.25">
      <c r="A8829" s="1" t="s">
        <v>8828</v>
      </c>
    </row>
    <row r="8830" spans="1:1" x14ac:dyDescent="0.25">
      <c r="A8830" s="1" t="s">
        <v>8829</v>
      </c>
    </row>
    <row r="8831" spans="1:1" x14ac:dyDescent="0.25">
      <c r="A8831" s="1" t="s">
        <v>8830</v>
      </c>
    </row>
    <row r="8832" spans="1:1" x14ac:dyDescent="0.25">
      <c r="A8832" s="1" t="s">
        <v>8831</v>
      </c>
    </row>
    <row r="8833" spans="1:1" x14ac:dyDescent="0.25">
      <c r="A8833" s="1" t="s">
        <v>8832</v>
      </c>
    </row>
    <row r="8834" spans="1:1" x14ac:dyDescent="0.25">
      <c r="A8834" s="1" t="s">
        <v>8833</v>
      </c>
    </row>
    <row r="8835" spans="1:1" x14ac:dyDescent="0.25">
      <c r="A8835" s="1" t="s">
        <v>8834</v>
      </c>
    </row>
    <row r="8836" spans="1:1" x14ac:dyDescent="0.25">
      <c r="A8836" s="1" t="s">
        <v>8835</v>
      </c>
    </row>
    <row r="8837" spans="1:1" x14ac:dyDescent="0.25">
      <c r="A8837" s="1" t="s">
        <v>8836</v>
      </c>
    </row>
    <row r="8838" spans="1:1" x14ac:dyDescent="0.25">
      <c r="A8838" s="1" t="s">
        <v>8837</v>
      </c>
    </row>
    <row r="8839" spans="1:1" x14ac:dyDescent="0.25">
      <c r="A8839" s="1" t="s">
        <v>8838</v>
      </c>
    </row>
    <row r="8840" spans="1:1" x14ac:dyDescent="0.25">
      <c r="A8840" s="1" t="s">
        <v>8839</v>
      </c>
    </row>
    <row r="8841" spans="1:1" x14ac:dyDescent="0.25">
      <c r="A8841" s="1" t="s">
        <v>8840</v>
      </c>
    </row>
    <row r="8842" spans="1:1" x14ac:dyDescent="0.25">
      <c r="A8842" s="1" t="s">
        <v>8841</v>
      </c>
    </row>
    <row r="8843" spans="1:1" x14ac:dyDescent="0.25">
      <c r="A8843" s="1" t="s">
        <v>8842</v>
      </c>
    </row>
    <row r="8844" spans="1:1" x14ac:dyDescent="0.25">
      <c r="A8844" s="1" t="s">
        <v>8843</v>
      </c>
    </row>
    <row r="8845" spans="1:1" x14ac:dyDescent="0.25">
      <c r="A8845" s="1" t="s">
        <v>8844</v>
      </c>
    </row>
    <row r="8846" spans="1:1" x14ac:dyDescent="0.25">
      <c r="A8846" s="1" t="s">
        <v>8845</v>
      </c>
    </row>
    <row r="8847" spans="1:1" x14ac:dyDescent="0.25">
      <c r="A8847" s="1" t="s">
        <v>8846</v>
      </c>
    </row>
    <row r="8848" spans="1:1" x14ac:dyDescent="0.25">
      <c r="A8848" s="1" t="s">
        <v>8847</v>
      </c>
    </row>
    <row r="8849" spans="1:1" x14ac:dyDescent="0.25">
      <c r="A8849" s="1" t="s">
        <v>8848</v>
      </c>
    </row>
    <row r="8850" spans="1:1" x14ac:dyDescent="0.25">
      <c r="A8850" s="1" t="s">
        <v>8849</v>
      </c>
    </row>
    <row r="8851" spans="1:1" x14ac:dyDescent="0.25">
      <c r="A8851" s="1" t="s">
        <v>8850</v>
      </c>
    </row>
    <row r="8852" spans="1:1" x14ac:dyDescent="0.25">
      <c r="A8852" s="1" t="s">
        <v>8851</v>
      </c>
    </row>
    <row r="8853" spans="1:1" x14ac:dyDescent="0.25">
      <c r="A8853" s="1" t="s">
        <v>8852</v>
      </c>
    </row>
    <row r="8854" spans="1:1" x14ac:dyDescent="0.25">
      <c r="A8854" s="1" t="s">
        <v>8853</v>
      </c>
    </row>
    <row r="8855" spans="1:1" x14ac:dyDescent="0.25">
      <c r="A8855" s="1" t="s">
        <v>8854</v>
      </c>
    </row>
    <row r="8856" spans="1:1" x14ac:dyDescent="0.25">
      <c r="A8856" s="1" t="s">
        <v>8855</v>
      </c>
    </row>
    <row r="8857" spans="1:1" x14ac:dyDescent="0.25">
      <c r="A8857" s="1" t="s">
        <v>8856</v>
      </c>
    </row>
    <row r="8858" spans="1:1" x14ac:dyDescent="0.25">
      <c r="A8858" s="1" t="s">
        <v>8857</v>
      </c>
    </row>
    <row r="8859" spans="1:1" x14ac:dyDescent="0.25">
      <c r="A8859" s="1" t="s">
        <v>8858</v>
      </c>
    </row>
    <row r="8860" spans="1:1" x14ac:dyDescent="0.25">
      <c r="A8860" s="1" t="s">
        <v>8859</v>
      </c>
    </row>
    <row r="8861" spans="1:1" x14ac:dyDescent="0.25">
      <c r="A8861" s="1" t="s">
        <v>8860</v>
      </c>
    </row>
    <row r="8862" spans="1:1" x14ac:dyDescent="0.25">
      <c r="A8862" s="1" t="s">
        <v>8861</v>
      </c>
    </row>
    <row r="8863" spans="1:1" x14ac:dyDescent="0.25">
      <c r="A8863" s="1" t="s">
        <v>8862</v>
      </c>
    </row>
    <row r="8864" spans="1:1" x14ac:dyDescent="0.25">
      <c r="A8864" s="1" t="s">
        <v>8863</v>
      </c>
    </row>
    <row r="8865" spans="1:1" x14ac:dyDescent="0.25">
      <c r="A8865" s="1" t="s">
        <v>8864</v>
      </c>
    </row>
    <row r="8866" spans="1:1" x14ac:dyDescent="0.25">
      <c r="A8866" s="1" t="s">
        <v>8865</v>
      </c>
    </row>
    <row r="8867" spans="1:1" x14ac:dyDescent="0.25">
      <c r="A8867" s="1" t="s">
        <v>8866</v>
      </c>
    </row>
    <row r="8868" spans="1:1" x14ac:dyDescent="0.25">
      <c r="A8868" s="1" t="s">
        <v>8867</v>
      </c>
    </row>
    <row r="8869" spans="1:1" x14ac:dyDescent="0.25">
      <c r="A8869" s="1" t="s">
        <v>8868</v>
      </c>
    </row>
    <row r="8870" spans="1:1" x14ac:dyDescent="0.25">
      <c r="A8870" s="1" t="s">
        <v>8869</v>
      </c>
    </row>
    <row r="8871" spans="1:1" x14ac:dyDescent="0.25">
      <c r="A8871" s="1" t="s">
        <v>8870</v>
      </c>
    </row>
    <row r="8872" spans="1:1" x14ac:dyDescent="0.25">
      <c r="A8872" s="1" t="s">
        <v>8871</v>
      </c>
    </row>
    <row r="8873" spans="1:1" x14ac:dyDescent="0.25">
      <c r="A8873" s="1" t="s">
        <v>8872</v>
      </c>
    </row>
    <row r="8874" spans="1:1" x14ac:dyDescent="0.25">
      <c r="A8874" s="1" t="s">
        <v>8873</v>
      </c>
    </row>
    <row r="8875" spans="1:1" x14ac:dyDescent="0.25">
      <c r="A8875" s="1" t="s">
        <v>8874</v>
      </c>
    </row>
    <row r="8876" spans="1:1" x14ac:dyDescent="0.25">
      <c r="A8876" s="1" t="s">
        <v>8875</v>
      </c>
    </row>
    <row r="8877" spans="1:1" x14ac:dyDescent="0.25">
      <c r="A8877" s="1" t="s">
        <v>8876</v>
      </c>
    </row>
    <row r="8878" spans="1:1" x14ac:dyDescent="0.25">
      <c r="A8878" s="1" t="s">
        <v>8877</v>
      </c>
    </row>
    <row r="8879" spans="1:1" x14ac:dyDescent="0.25">
      <c r="A8879" s="1" t="s">
        <v>8878</v>
      </c>
    </row>
    <row r="8880" spans="1:1" x14ac:dyDescent="0.25">
      <c r="A8880" s="1" t="s">
        <v>8879</v>
      </c>
    </row>
    <row r="8881" spans="1:1" x14ac:dyDescent="0.25">
      <c r="A8881" s="1" t="s">
        <v>8880</v>
      </c>
    </row>
    <row r="8882" spans="1:1" x14ac:dyDescent="0.25">
      <c r="A8882" s="1" t="s">
        <v>8881</v>
      </c>
    </row>
    <row r="8883" spans="1:1" x14ac:dyDescent="0.25">
      <c r="A8883" s="1" t="s">
        <v>8882</v>
      </c>
    </row>
    <row r="8884" spans="1:1" x14ac:dyDescent="0.25">
      <c r="A8884" s="1" t="s">
        <v>8883</v>
      </c>
    </row>
    <row r="8885" spans="1:1" x14ac:dyDescent="0.25">
      <c r="A8885" s="1" t="s">
        <v>8884</v>
      </c>
    </row>
    <row r="8886" spans="1:1" x14ac:dyDescent="0.25">
      <c r="A8886" s="1" t="s">
        <v>8885</v>
      </c>
    </row>
    <row r="8887" spans="1:1" x14ac:dyDescent="0.25">
      <c r="A8887" s="1" t="s">
        <v>8886</v>
      </c>
    </row>
    <row r="8888" spans="1:1" x14ac:dyDescent="0.25">
      <c r="A8888" s="1" t="s">
        <v>8887</v>
      </c>
    </row>
    <row r="8889" spans="1:1" x14ac:dyDescent="0.25">
      <c r="A8889" s="1" t="s">
        <v>8888</v>
      </c>
    </row>
    <row r="8890" spans="1:1" x14ac:dyDescent="0.25">
      <c r="A8890" s="1" t="s">
        <v>8889</v>
      </c>
    </row>
    <row r="8891" spans="1:1" x14ac:dyDescent="0.25">
      <c r="A8891" s="1" t="s">
        <v>8890</v>
      </c>
    </row>
    <row r="8892" spans="1:1" x14ac:dyDescent="0.25">
      <c r="A8892" s="1" t="s">
        <v>8891</v>
      </c>
    </row>
    <row r="8893" spans="1:1" x14ac:dyDescent="0.25">
      <c r="A8893" s="1" t="s">
        <v>8892</v>
      </c>
    </row>
    <row r="8894" spans="1:1" x14ac:dyDescent="0.25">
      <c r="A8894" s="1" t="s">
        <v>8893</v>
      </c>
    </row>
    <row r="8895" spans="1:1" x14ac:dyDescent="0.25">
      <c r="A8895" s="1" t="s">
        <v>8894</v>
      </c>
    </row>
    <row r="8896" spans="1:1" x14ac:dyDescent="0.25">
      <c r="A8896" s="1" t="s">
        <v>8895</v>
      </c>
    </row>
    <row r="8897" spans="1:1" x14ac:dyDescent="0.25">
      <c r="A8897" s="1" t="s">
        <v>8896</v>
      </c>
    </row>
    <row r="8898" spans="1:1" x14ac:dyDescent="0.25">
      <c r="A8898" s="1" t="s">
        <v>8897</v>
      </c>
    </row>
    <row r="8899" spans="1:1" x14ac:dyDescent="0.25">
      <c r="A8899" s="1" t="s">
        <v>8898</v>
      </c>
    </row>
    <row r="8900" spans="1:1" x14ac:dyDescent="0.25">
      <c r="A8900" s="1" t="s">
        <v>8899</v>
      </c>
    </row>
    <row r="8901" spans="1:1" x14ac:dyDescent="0.25">
      <c r="A8901" s="1" t="s">
        <v>8900</v>
      </c>
    </row>
    <row r="8902" spans="1:1" x14ac:dyDescent="0.25">
      <c r="A8902" s="1" t="s">
        <v>8901</v>
      </c>
    </row>
    <row r="8903" spans="1:1" x14ac:dyDescent="0.25">
      <c r="A8903" s="1" t="s">
        <v>8902</v>
      </c>
    </row>
    <row r="8904" spans="1:1" x14ac:dyDescent="0.25">
      <c r="A8904" s="1" t="s">
        <v>8903</v>
      </c>
    </row>
    <row r="8905" spans="1:1" x14ac:dyDescent="0.25">
      <c r="A8905" s="1" t="s">
        <v>8904</v>
      </c>
    </row>
    <row r="8906" spans="1:1" x14ac:dyDescent="0.25">
      <c r="A8906" s="1" t="s">
        <v>8905</v>
      </c>
    </row>
    <row r="8907" spans="1:1" x14ac:dyDescent="0.25">
      <c r="A8907" s="1" t="s">
        <v>8906</v>
      </c>
    </row>
    <row r="8908" spans="1:1" x14ac:dyDescent="0.25">
      <c r="A8908" s="1" t="s">
        <v>8907</v>
      </c>
    </row>
    <row r="8909" spans="1:1" x14ac:dyDescent="0.25">
      <c r="A8909" s="1" t="s">
        <v>8908</v>
      </c>
    </row>
    <row r="8910" spans="1:1" x14ac:dyDescent="0.25">
      <c r="A8910" s="1" t="s">
        <v>8909</v>
      </c>
    </row>
    <row r="8911" spans="1:1" x14ac:dyDescent="0.25">
      <c r="A8911" s="1" t="s">
        <v>8910</v>
      </c>
    </row>
    <row r="8912" spans="1:1" x14ac:dyDescent="0.25">
      <c r="A8912" s="1" t="s">
        <v>8911</v>
      </c>
    </row>
    <row r="8913" spans="1:1" x14ac:dyDescent="0.25">
      <c r="A8913" s="1" t="s">
        <v>8912</v>
      </c>
    </row>
    <row r="8914" spans="1:1" x14ac:dyDescent="0.25">
      <c r="A8914" s="1" t="s">
        <v>8913</v>
      </c>
    </row>
    <row r="8915" spans="1:1" x14ac:dyDescent="0.25">
      <c r="A8915" s="1" t="s">
        <v>8914</v>
      </c>
    </row>
    <row r="8916" spans="1:1" x14ac:dyDescent="0.25">
      <c r="A8916" s="1" t="s">
        <v>8915</v>
      </c>
    </row>
    <row r="8917" spans="1:1" x14ac:dyDescent="0.25">
      <c r="A8917" s="1" t="s">
        <v>8916</v>
      </c>
    </row>
    <row r="8918" spans="1:1" x14ac:dyDescent="0.25">
      <c r="A8918" s="1" t="s">
        <v>8917</v>
      </c>
    </row>
    <row r="8919" spans="1:1" x14ac:dyDescent="0.25">
      <c r="A8919" s="1" t="s">
        <v>8918</v>
      </c>
    </row>
    <row r="8920" spans="1:1" x14ac:dyDescent="0.25">
      <c r="A8920" s="1" t="s">
        <v>8919</v>
      </c>
    </row>
    <row r="8921" spans="1:1" x14ac:dyDescent="0.25">
      <c r="A8921" s="1" t="s">
        <v>8920</v>
      </c>
    </row>
    <row r="8922" spans="1:1" x14ac:dyDescent="0.25">
      <c r="A8922" s="1" t="s">
        <v>8921</v>
      </c>
    </row>
    <row r="8923" spans="1:1" x14ac:dyDescent="0.25">
      <c r="A8923" s="1" t="s">
        <v>8922</v>
      </c>
    </row>
    <row r="8924" spans="1:1" x14ac:dyDescent="0.25">
      <c r="A8924" s="1" t="s">
        <v>8923</v>
      </c>
    </row>
    <row r="8925" spans="1:1" x14ac:dyDescent="0.25">
      <c r="A8925" s="1" t="s">
        <v>8924</v>
      </c>
    </row>
    <row r="8926" spans="1:1" x14ac:dyDescent="0.25">
      <c r="A8926" s="1" t="s">
        <v>8925</v>
      </c>
    </row>
    <row r="8927" spans="1:1" x14ac:dyDescent="0.25">
      <c r="A8927" s="1" t="s">
        <v>8926</v>
      </c>
    </row>
    <row r="8928" spans="1:1" x14ac:dyDescent="0.25">
      <c r="A8928" s="1" t="s">
        <v>8927</v>
      </c>
    </row>
    <row r="8929" spans="1:1" x14ac:dyDescent="0.25">
      <c r="A8929" s="1" t="s">
        <v>8928</v>
      </c>
    </row>
    <row r="8930" spans="1:1" x14ac:dyDescent="0.25">
      <c r="A8930" s="1" t="s">
        <v>8929</v>
      </c>
    </row>
    <row r="8931" spans="1:1" x14ac:dyDescent="0.25">
      <c r="A8931" s="1" t="s">
        <v>8930</v>
      </c>
    </row>
    <row r="8932" spans="1:1" x14ac:dyDescent="0.25">
      <c r="A8932" s="1" t="s">
        <v>8931</v>
      </c>
    </row>
    <row r="8933" spans="1:1" x14ac:dyDescent="0.25">
      <c r="A8933" s="1" t="s">
        <v>8932</v>
      </c>
    </row>
    <row r="8934" spans="1:1" x14ac:dyDescent="0.25">
      <c r="A8934" s="1" t="s">
        <v>8933</v>
      </c>
    </row>
    <row r="8935" spans="1:1" x14ac:dyDescent="0.25">
      <c r="A8935" s="1" t="s">
        <v>8934</v>
      </c>
    </row>
    <row r="8936" spans="1:1" x14ac:dyDescent="0.25">
      <c r="A8936" s="1" t="s">
        <v>8935</v>
      </c>
    </row>
    <row r="8937" spans="1:1" x14ac:dyDescent="0.25">
      <c r="A8937" s="1" t="s">
        <v>8936</v>
      </c>
    </row>
    <row r="8938" spans="1:1" x14ac:dyDescent="0.25">
      <c r="A8938" s="1" t="s">
        <v>8937</v>
      </c>
    </row>
    <row r="8939" spans="1:1" x14ac:dyDescent="0.25">
      <c r="A8939" s="1" t="s">
        <v>8938</v>
      </c>
    </row>
    <row r="8940" spans="1:1" x14ac:dyDescent="0.25">
      <c r="A8940" s="1" t="s">
        <v>8939</v>
      </c>
    </row>
    <row r="8941" spans="1:1" x14ac:dyDescent="0.25">
      <c r="A8941" s="1" t="s">
        <v>8940</v>
      </c>
    </row>
    <row r="8942" spans="1:1" x14ac:dyDescent="0.25">
      <c r="A8942" s="1" t="s">
        <v>8941</v>
      </c>
    </row>
    <row r="8943" spans="1:1" x14ac:dyDescent="0.25">
      <c r="A8943" s="1" t="s">
        <v>8942</v>
      </c>
    </row>
    <row r="8944" spans="1:1" x14ac:dyDescent="0.25">
      <c r="A8944" s="1" t="s">
        <v>8943</v>
      </c>
    </row>
    <row r="8945" spans="1:1" x14ac:dyDescent="0.25">
      <c r="A8945" s="1" t="s">
        <v>8944</v>
      </c>
    </row>
    <row r="8946" spans="1:1" x14ac:dyDescent="0.25">
      <c r="A8946" s="1" t="s">
        <v>8945</v>
      </c>
    </row>
    <row r="8947" spans="1:1" x14ac:dyDescent="0.25">
      <c r="A8947" s="1" t="s">
        <v>8946</v>
      </c>
    </row>
    <row r="8948" spans="1:1" x14ac:dyDescent="0.25">
      <c r="A8948" s="1" t="s">
        <v>8947</v>
      </c>
    </row>
    <row r="8949" spans="1:1" x14ac:dyDescent="0.25">
      <c r="A8949" s="1" t="s">
        <v>8948</v>
      </c>
    </row>
    <row r="8950" spans="1:1" x14ac:dyDescent="0.25">
      <c r="A8950" s="1" t="s">
        <v>8949</v>
      </c>
    </row>
    <row r="8951" spans="1:1" x14ac:dyDescent="0.25">
      <c r="A8951" s="1" t="s">
        <v>8950</v>
      </c>
    </row>
    <row r="8952" spans="1:1" x14ac:dyDescent="0.25">
      <c r="A8952" s="1" t="s">
        <v>8951</v>
      </c>
    </row>
    <row r="8953" spans="1:1" x14ac:dyDescent="0.25">
      <c r="A8953" s="1" t="s">
        <v>8952</v>
      </c>
    </row>
    <row r="8954" spans="1:1" x14ac:dyDescent="0.25">
      <c r="A8954" s="1" t="s">
        <v>8953</v>
      </c>
    </row>
    <row r="8955" spans="1:1" x14ac:dyDescent="0.25">
      <c r="A8955" s="1" t="s">
        <v>8954</v>
      </c>
    </row>
    <row r="8956" spans="1:1" x14ac:dyDescent="0.25">
      <c r="A8956" s="1" t="s">
        <v>8955</v>
      </c>
    </row>
    <row r="8957" spans="1:1" x14ac:dyDescent="0.25">
      <c r="A8957" s="1" t="s">
        <v>8956</v>
      </c>
    </row>
    <row r="8958" spans="1:1" x14ac:dyDescent="0.25">
      <c r="A8958" s="1" t="s">
        <v>8957</v>
      </c>
    </row>
    <row r="8959" spans="1:1" x14ac:dyDescent="0.25">
      <c r="A8959" s="1" t="s">
        <v>8958</v>
      </c>
    </row>
    <row r="8960" spans="1:1" x14ac:dyDescent="0.25">
      <c r="A8960" s="1" t="s">
        <v>8959</v>
      </c>
    </row>
    <row r="8961" spans="1:1" x14ac:dyDescent="0.25">
      <c r="A8961" s="1" t="s">
        <v>8960</v>
      </c>
    </row>
    <row r="8962" spans="1:1" x14ac:dyDescent="0.25">
      <c r="A8962" s="1" t="s">
        <v>8961</v>
      </c>
    </row>
    <row r="8963" spans="1:1" x14ac:dyDescent="0.25">
      <c r="A8963" s="1" t="s">
        <v>8962</v>
      </c>
    </row>
    <row r="8964" spans="1:1" x14ac:dyDescent="0.25">
      <c r="A8964" s="1" t="s">
        <v>8963</v>
      </c>
    </row>
    <row r="8965" spans="1:1" x14ac:dyDescent="0.25">
      <c r="A8965" s="1" t="s">
        <v>8964</v>
      </c>
    </row>
    <row r="8966" spans="1:1" x14ac:dyDescent="0.25">
      <c r="A8966" s="1" t="s">
        <v>8965</v>
      </c>
    </row>
    <row r="8967" spans="1:1" x14ac:dyDescent="0.25">
      <c r="A8967" s="1" t="s">
        <v>8966</v>
      </c>
    </row>
    <row r="8968" spans="1:1" x14ac:dyDescent="0.25">
      <c r="A8968" s="1" t="s">
        <v>8967</v>
      </c>
    </row>
    <row r="8969" spans="1:1" x14ac:dyDescent="0.25">
      <c r="A8969" s="1" t="s">
        <v>8968</v>
      </c>
    </row>
    <row r="8970" spans="1:1" x14ac:dyDescent="0.25">
      <c r="A8970" s="1" t="s">
        <v>8969</v>
      </c>
    </row>
    <row r="8971" spans="1:1" x14ac:dyDescent="0.25">
      <c r="A8971" s="1" t="s">
        <v>8970</v>
      </c>
    </row>
    <row r="8972" spans="1:1" x14ac:dyDescent="0.25">
      <c r="A8972" s="1" t="s">
        <v>8971</v>
      </c>
    </row>
    <row r="8973" spans="1:1" x14ac:dyDescent="0.25">
      <c r="A8973" s="1" t="s">
        <v>8972</v>
      </c>
    </row>
    <row r="8974" spans="1:1" x14ac:dyDescent="0.25">
      <c r="A8974" s="1" t="s">
        <v>8973</v>
      </c>
    </row>
    <row r="8975" spans="1:1" x14ac:dyDescent="0.25">
      <c r="A8975" s="1" t="s">
        <v>8974</v>
      </c>
    </row>
    <row r="8976" spans="1:1" x14ac:dyDescent="0.25">
      <c r="A8976" s="1" t="s">
        <v>8975</v>
      </c>
    </row>
    <row r="8977" spans="1:1" x14ac:dyDescent="0.25">
      <c r="A8977" s="1" t="s">
        <v>8976</v>
      </c>
    </row>
    <row r="8978" spans="1:1" x14ac:dyDescent="0.25">
      <c r="A8978" s="1" t="s">
        <v>8977</v>
      </c>
    </row>
    <row r="8979" spans="1:1" x14ac:dyDescent="0.25">
      <c r="A8979" s="1" t="s">
        <v>8978</v>
      </c>
    </row>
    <row r="8980" spans="1:1" x14ac:dyDescent="0.25">
      <c r="A8980" s="1" t="s">
        <v>8979</v>
      </c>
    </row>
    <row r="8981" spans="1:1" x14ac:dyDescent="0.25">
      <c r="A8981" s="1" t="s">
        <v>8980</v>
      </c>
    </row>
    <row r="8982" spans="1:1" x14ac:dyDescent="0.25">
      <c r="A8982" s="1" t="s">
        <v>8981</v>
      </c>
    </row>
    <row r="8983" spans="1:1" x14ac:dyDescent="0.25">
      <c r="A8983" s="1" t="s">
        <v>8982</v>
      </c>
    </row>
    <row r="8984" spans="1:1" x14ac:dyDescent="0.25">
      <c r="A8984" s="1" t="s">
        <v>8983</v>
      </c>
    </row>
    <row r="8985" spans="1:1" x14ac:dyDescent="0.25">
      <c r="A8985" s="1" t="s">
        <v>8984</v>
      </c>
    </row>
    <row r="8986" spans="1:1" x14ac:dyDescent="0.25">
      <c r="A8986" s="1" t="s">
        <v>8985</v>
      </c>
    </row>
    <row r="8987" spans="1:1" x14ac:dyDescent="0.25">
      <c r="A8987" s="1" t="s">
        <v>8986</v>
      </c>
    </row>
    <row r="8988" spans="1:1" x14ac:dyDescent="0.25">
      <c r="A8988" s="1" t="s">
        <v>8987</v>
      </c>
    </row>
    <row r="8989" spans="1:1" x14ac:dyDescent="0.25">
      <c r="A8989" s="1" t="s">
        <v>8988</v>
      </c>
    </row>
    <row r="8990" spans="1:1" x14ac:dyDescent="0.25">
      <c r="A8990" s="1" t="s">
        <v>8989</v>
      </c>
    </row>
    <row r="8991" spans="1:1" x14ac:dyDescent="0.25">
      <c r="A8991" s="1" t="s">
        <v>8990</v>
      </c>
    </row>
    <row r="8992" spans="1:1" x14ac:dyDescent="0.25">
      <c r="A8992" s="1" t="s">
        <v>8991</v>
      </c>
    </row>
    <row r="8993" spans="1:1" x14ac:dyDescent="0.25">
      <c r="A8993" s="1" t="s">
        <v>8992</v>
      </c>
    </row>
    <row r="8994" spans="1:1" x14ac:dyDescent="0.25">
      <c r="A8994" s="1" t="s">
        <v>8993</v>
      </c>
    </row>
    <row r="8995" spans="1:1" x14ac:dyDescent="0.25">
      <c r="A8995" s="1" t="s">
        <v>8994</v>
      </c>
    </row>
    <row r="8996" spans="1:1" x14ac:dyDescent="0.25">
      <c r="A8996" s="1" t="s">
        <v>8995</v>
      </c>
    </row>
    <row r="8997" spans="1:1" x14ac:dyDescent="0.25">
      <c r="A8997" s="1" t="s">
        <v>8996</v>
      </c>
    </row>
    <row r="8998" spans="1:1" x14ac:dyDescent="0.25">
      <c r="A8998" s="1" t="s">
        <v>8997</v>
      </c>
    </row>
    <row r="8999" spans="1:1" x14ac:dyDescent="0.25">
      <c r="A8999" s="1" t="s">
        <v>8998</v>
      </c>
    </row>
    <row r="9000" spans="1:1" x14ac:dyDescent="0.25">
      <c r="A9000" s="1" t="s">
        <v>8999</v>
      </c>
    </row>
    <row r="9001" spans="1:1" x14ac:dyDescent="0.25">
      <c r="A9001" s="1" t="s">
        <v>9000</v>
      </c>
    </row>
    <row r="9002" spans="1:1" x14ac:dyDescent="0.25">
      <c r="A9002" s="1" t="s">
        <v>9001</v>
      </c>
    </row>
    <row r="9003" spans="1:1" x14ac:dyDescent="0.25">
      <c r="A9003" s="1" t="s">
        <v>9002</v>
      </c>
    </row>
    <row r="9004" spans="1:1" x14ac:dyDescent="0.25">
      <c r="A9004" s="1" t="s">
        <v>9003</v>
      </c>
    </row>
    <row r="9005" spans="1:1" x14ac:dyDescent="0.25">
      <c r="A9005" s="1" t="s">
        <v>9004</v>
      </c>
    </row>
    <row r="9006" spans="1:1" x14ac:dyDescent="0.25">
      <c r="A9006" s="1" t="s">
        <v>9005</v>
      </c>
    </row>
    <row r="9007" spans="1:1" x14ac:dyDescent="0.25">
      <c r="A9007" s="1" t="s">
        <v>9006</v>
      </c>
    </row>
    <row r="9008" spans="1:1" x14ac:dyDescent="0.25">
      <c r="A9008" s="1" t="s">
        <v>9007</v>
      </c>
    </row>
    <row r="9009" spans="1:1" x14ac:dyDescent="0.25">
      <c r="A9009" s="1" t="s">
        <v>9008</v>
      </c>
    </row>
    <row r="9010" spans="1:1" x14ac:dyDescent="0.25">
      <c r="A9010" s="1" t="s">
        <v>9009</v>
      </c>
    </row>
    <row r="9011" spans="1:1" x14ac:dyDescent="0.25">
      <c r="A9011" s="1" t="s">
        <v>9010</v>
      </c>
    </row>
    <row r="9012" spans="1:1" x14ac:dyDescent="0.25">
      <c r="A9012" s="1" t="s">
        <v>9011</v>
      </c>
    </row>
    <row r="9013" spans="1:1" x14ac:dyDescent="0.25">
      <c r="A9013" s="1" t="s">
        <v>9012</v>
      </c>
    </row>
    <row r="9014" spans="1:1" x14ac:dyDescent="0.25">
      <c r="A9014" s="1" t="s">
        <v>9013</v>
      </c>
    </row>
    <row r="9015" spans="1:1" x14ac:dyDescent="0.25">
      <c r="A9015" s="1" t="s">
        <v>9014</v>
      </c>
    </row>
    <row r="9016" spans="1:1" x14ac:dyDescent="0.25">
      <c r="A9016" s="1" t="s">
        <v>9015</v>
      </c>
    </row>
    <row r="9017" spans="1:1" x14ac:dyDescent="0.25">
      <c r="A9017" s="1" t="s">
        <v>9016</v>
      </c>
    </row>
    <row r="9018" spans="1:1" x14ac:dyDescent="0.25">
      <c r="A9018" s="1" t="s">
        <v>9017</v>
      </c>
    </row>
    <row r="9019" spans="1:1" x14ac:dyDescent="0.25">
      <c r="A9019" s="1" t="s">
        <v>9018</v>
      </c>
    </row>
    <row r="9020" spans="1:1" x14ac:dyDescent="0.25">
      <c r="A9020" s="1" t="s">
        <v>9019</v>
      </c>
    </row>
    <row r="9021" spans="1:1" x14ac:dyDescent="0.25">
      <c r="A9021" s="1" t="s">
        <v>9020</v>
      </c>
    </row>
    <row r="9022" spans="1:1" x14ac:dyDescent="0.25">
      <c r="A9022" s="1" t="s">
        <v>9021</v>
      </c>
    </row>
    <row r="9023" spans="1:1" x14ac:dyDescent="0.25">
      <c r="A9023" s="1" t="s">
        <v>9022</v>
      </c>
    </row>
    <row r="9024" spans="1:1" x14ac:dyDescent="0.25">
      <c r="A9024" s="1" t="s">
        <v>9023</v>
      </c>
    </row>
    <row r="9025" spans="1:1" x14ac:dyDescent="0.25">
      <c r="A9025" s="1" t="s">
        <v>9024</v>
      </c>
    </row>
    <row r="9026" spans="1:1" x14ac:dyDescent="0.25">
      <c r="A9026" s="1" t="s">
        <v>9025</v>
      </c>
    </row>
    <row r="9027" spans="1:1" x14ac:dyDescent="0.25">
      <c r="A9027" s="1" t="s">
        <v>9026</v>
      </c>
    </row>
    <row r="9028" spans="1:1" x14ac:dyDescent="0.25">
      <c r="A9028" s="1" t="s">
        <v>9027</v>
      </c>
    </row>
    <row r="9029" spans="1:1" x14ac:dyDescent="0.25">
      <c r="A9029" s="1" t="s">
        <v>9028</v>
      </c>
    </row>
    <row r="9030" spans="1:1" x14ac:dyDescent="0.25">
      <c r="A9030" s="1" t="s">
        <v>9029</v>
      </c>
    </row>
    <row r="9031" spans="1:1" x14ac:dyDescent="0.25">
      <c r="A9031" s="1" t="s">
        <v>9030</v>
      </c>
    </row>
    <row r="9032" spans="1:1" x14ac:dyDescent="0.25">
      <c r="A9032" s="1" t="s">
        <v>9031</v>
      </c>
    </row>
    <row r="9033" spans="1:1" x14ac:dyDescent="0.25">
      <c r="A9033" s="1" t="s">
        <v>9032</v>
      </c>
    </row>
    <row r="9034" spans="1:1" x14ac:dyDescent="0.25">
      <c r="A9034" s="1" t="s">
        <v>9033</v>
      </c>
    </row>
    <row r="9035" spans="1:1" x14ac:dyDescent="0.25">
      <c r="A9035" s="1" t="s">
        <v>9034</v>
      </c>
    </row>
    <row r="9036" spans="1:1" x14ac:dyDescent="0.25">
      <c r="A9036" s="1" t="s">
        <v>9035</v>
      </c>
    </row>
    <row r="9037" spans="1:1" x14ac:dyDescent="0.25">
      <c r="A9037" s="1" t="s">
        <v>9036</v>
      </c>
    </row>
    <row r="9038" spans="1:1" x14ac:dyDescent="0.25">
      <c r="A9038" s="1" t="s">
        <v>9037</v>
      </c>
    </row>
    <row r="9039" spans="1:1" x14ac:dyDescent="0.25">
      <c r="A9039" s="1" t="s">
        <v>9038</v>
      </c>
    </row>
    <row r="9040" spans="1:1" x14ac:dyDescent="0.25">
      <c r="A9040" s="1" t="s">
        <v>9039</v>
      </c>
    </row>
    <row r="9041" spans="1:1" x14ac:dyDescent="0.25">
      <c r="A9041" s="1" t="s">
        <v>9040</v>
      </c>
    </row>
    <row r="9042" spans="1:1" x14ac:dyDescent="0.25">
      <c r="A9042" s="1" t="s">
        <v>9041</v>
      </c>
    </row>
    <row r="9043" spans="1:1" x14ac:dyDescent="0.25">
      <c r="A9043" s="1" t="s">
        <v>9042</v>
      </c>
    </row>
    <row r="9044" spans="1:1" x14ac:dyDescent="0.25">
      <c r="A9044" s="1" t="s">
        <v>9043</v>
      </c>
    </row>
    <row r="9045" spans="1:1" x14ac:dyDescent="0.25">
      <c r="A9045" s="1" t="s">
        <v>9044</v>
      </c>
    </row>
    <row r="9046" spans="1:1" x14ac:dyDescent="0.25">
      <c r="A9046" s="1" t="s">
        <v>9045</v>
      </c>
    </row>
    <row r="9047" spans="1:1" x14ac:dyDescent="0.25">
      <c r="A9047" s="1" t="s">
        <v>9046</v>
      </c>
    </row>
    <row r="9048" spans="1:1" x14ac:dyDescent="0.25">
      <c r="A9048" s="1" t="s">
        <v>9047</v>
      </c>
    </row>
    <row r="9049" spans="1:1" x14ac:dyDescent="0.25">
      <c r="A9049" s="1" t="s">
        <v>9048</v>
      </c>
    </row>
    <row r="9050" spans="1:1" x14ac:dyDescent="0.25">
      <c r="A9050" s="1" t="s">
        <v>9049</v>
      </c>
    </row>
    <row r="9051" spans="1:1" x14ac:dyDescent="0.25">
      <c r="A9051" s="1" t="s">
        <v>9050</v>
      </c>
    </row>
    <row r="9052" spans="1:1" x14ac:dyDescent="0.25">
      <c r="A9052" s="1" t="s">
        <v>9051</v>
      </c>
    </row>
    <row r="9053" spans="1:1" x14ac:dyDescent="0.25">
      <c r="A9053" s="1" t="s">
        <v>9052</v>
      </c>
    </row>
    <row r="9054" spans="1:1" x14ac:dyDescent="0.25">
      <c r="A9054" s="1" t="s">
        <v>9053</v>
      </c>
    </row>
    <row r="9055" spans="1:1" x14ac:dyDescent="0.25">
      <c r="A9055" s="1" t="s">
        <v>9054</v>
      </c>
    </row>
    <row r="9056" spans="1:1" x14ac:dyDescent="0.25">
      <c r="A9056" s="1" t="s">
        <v>9055</v>
      </c>
    </row>
    <row r="9057" spans="1:1" x14ac:dyDescent="0.25">
      <c r="A9057" s="1" t="s">
        <v>9056</v>
      </c>
    </row>
    <row r="9058" spans="1:1" x14ac:dyDescent="0.25">
      <c r="A9058" s="1" t="s">
        <v>9057</v>
      </c>
    </row>
    <row r="9059" spans="1:1" x14ac:dyDescent="0.25">
      <c r="A9059" s="1" t="s">
        <v>9058</v>
      </c>
    </row>
    <row r="9060" spans="1:1" x14ac:dyDescent="0.25">
      <c r="A9060" s="1" t="s">
        <v>9059</v>
      </c>
    </row>
    <row r="9061" spans="1:1" x14ac:dyDescent="0.25">
      <c r="A9061" s="1" t="s">
        <v>9060</v>
      </c>
    </row>
    <row r="9062" spans="1:1" x14ac:dyDescent="0.25">
      <c r="A9062" s="1" t="s">
        <v>9061</v>
      </c>
    </row>
    <row r="9063" spans="1:1" x14ac:dyDescent="0.25">
      <c r="A9063" s="1" t="s">
        <v>9062</v>
      </c>
    </row>
    <row r="9064" spans="1:1" x14ac:dyDescent="0.25">
      <c r="A9064" s="1" t="s">
        <v>9063</v>
      </c>
    </row>
    <row r="9065" spans="1:1" x14ac:dyDescent="0.25">
      <c r="A9065" s="1" t="s">
        <v>9064</v>
      </c>
    </row>
    <row r="9066" spans="1:1" x14ac:dyDescent="0.25">
      <c r="A9066" s="1" t="s">
        <v>9065</v>
      </c>
    </row>
    <row r="9067" spans="1:1" x14ac:dyDescent="0.25">
      <c r="A9067" s="1" t="s">
        <v>9066</v>
      </c>
    </row>
    <row r="9068" spans="1:1" x14ac:dyDescent="0.25">
      <c r="A9068" s="1" t="s">
        <v>9067</v>
      </c>
    </row>
    <row r="9069" spans="1:1" x14ac:dyDescent="0.25">
      <c r="A9069" s="1" t="s">
        <v>9068</v>
      </c>
    </row>
    <row r="9070" spans="1:1" x14ac:dyDescent="0.25">
      <c r="A9070" s="1" t="s">
        <v>9069</v>
      </c>
    </row>
    <row r="9071" spans="1:1" x14ac:dyDescent="0.25">
      <c r="A9071" s="1" t="s">
        <v>9070</v>
      </c>
    </row>
    <row r="9072" spans="1:1" x14ac:dyDescent="0.25">
      <c r="A9072" s="1" t="s">
        <v>9071</v>
      </c>
    </row>
    <row r="9073" spans="1:1" x14ac:dyDescent="0.25">
      <c r="A9073" s="1" t="s">
        <v>9072</v>
      </c>
    </row>
    <row r="9074" spans="1:1" x14ac:dyDescent="0.25">
      <c r="A9074" s="1" t="s">
        <v>9073</v>
      </c>
    </row>
    <row r="9075" spans="1:1" x14ac:dyDescent="0.25">
      <c r="A9075" s="1" t="s">
        <v>9074</v>
      </c>
    </row>
    <row r="9076" spans="1:1" x14ac:dyDescent="0.25">
      <c r="A9076" s="1" t="s">
        <v>9075</v>
      </c>
    </row>
    <row r="9077" spans="1:1" x14ac:dyDescent="0.25">
      <c r="A9077" s="1" t="s">
        <v>9076</v>
      </c>
    </row>
    <row r="9078" spans="1:1" x14ac:dyDescent="0.25">
      <c r="A9078" s="1" t="s">
        <v>9077</v>
      </c>
    </row>
    <row r="9079" spans="1:1" x14ac:dyDescent="0.25">
      <c r="A9079" s="1" t="s">
        <v>9078</v>
      </c>
    </row>
    <row r="9080" spans="1:1" x14ac:dyDescent="0.25">
      <c r="A9080" s="1" t="s">
        <v>9079</v>
      </c>
    </row>
    <row r="9081" spans="1:1" x14ac:dyDescent="0.25">
      <c r="A9081" s="1" t="s">
        <v>9080</v>
      </c>
    </row>
    <row r="9082" spans="1:1" x14ac:dyDescent="0.25">
      <c r="A9082" s="1" t="s">
        <v>9081</v>
      </c>
    </row>
    <row r="9083" spans="1:1" x14ac:dyDescent="0.25">
      <c r="A9083" s="1" t="s">
        <v>9082</v>
      </c>
    </row>
    <row r="9084" spans="1:1" x14ac:dyDescent="0.25">
      <c r="A9084" s="1" t="s">
        <v>9083</v>
      </c>
    </row>
    <row r="9085" spans="1:1" x14ac:dyDescent="0.25">
      <c r="A9085" s="1" t="s">
        <v>9084</v>
      </c>
    </row>
    <row r="9086" spans="1:1" x14ac:dyDescent="0.25">
      <c r="A9086" s="1" t="s">
        <v>9085</v>
      </c>
    </row>
    <row r="9087" spans="1:1" x14ac:dyDescent="0.25">
      <c r="A9087" s="1" t="s">
        <v>9086</v>
      </c>
    </row>
    <row r="9088" spans="1:1" x14ac:dyDescent="0.25">
      <c r="A9088" s="1" t="s">
        <v>9087</v>
      </c>
    </row>
    <row r="9089" spans="1:1" x14ac:dyDescent="0.25">
      <c r="A9089" s="1" t="s">
        <v>9088</v>
      </c>
    </row>
    <row r="9090" spans="1:1" x14ac:dyDescent="0.25">
      <c r="A9090" s="1" t="s">
        <v>9089</v>
      </c>
    </row>
    <row r="9091" spans="1:1" x14ac:dyDescent="0.25">
      <c r="A9091" s="1" t="s">
        <v>9090</v>
      </c>
    </row>
    <row r="9092" spans="1:1" x14ac:dyDescent="0.25">
      <c r="A9092" s="1" t="s">
        <v>9091</v>
      </c>
    </row>
    <row r="9093" spans="1:1" x14ac:dyDescent="0.25">
      <c r="A9093" s="1" t="s">
        <v>9092</v>
      </c>
    </row>
    <row r="9094" spans="1:1" x14ac:dyDescent="0.25">
      <c r="A9094" s="1" t="s">
        <v>9093</v>
      </c>
    </row>
    <row r="9095" spans="1:1" x14ac:dyDescent="0.25">
      <c r="A9095" s="1" t="s">
        <v>9094</v>
      </c>
    </row>
    <row r="9096" spans="1:1" x14ac:dyDescent="0.25">
      <c r="A9096" s="1" t="s">
        <v>9095</v>
      </c>
    </row>
    <row r="9097" spans="1:1" x14ac:dyDescent="0.25">
      <c r="A9097" s="1" t="s">
        <v>9096</v>
      </c>
    </row>
    <row r="9098" spans="1:1" x14ac:dyDescent="0.25">
      <c r="A9098" s="1" t="s">
        <v>9097</v>
      </c>
    </row>
    <row r="9099" spans="1:1" x14ac:dyDescent="0.25">
      <c r="A9099" s="1" t="s">
        <v>9098</v>
      </c>
    </row>
    <row r="9100" spans="1:1" x14ac:dyDescent="0.25">
      <c r="A9100" s="1" t="s">
        <v>9099</v>
      </c>
    </row>
    <row r="9101" spans="1:1" x14ac:dyDescent="0.25">
      <c r="A9101" s="1" t="s">
        <v>9100</v>
      </c>
    </row>
    <row r="9102" spans="1:1" x14ac:dyDescent="0.25">
      <c r="A9102" s="1" t="s">
        <v>9101</v>
      </c>
    </row>
    <row r="9103" spans="1:1" x14ac:dyDescent="0.25">
      <c r="A9103" s="1" t="s">
        <v>9102</v>
      </c>
    </row>
    <row r="9104" spans="1:1" x14ac:dyDescent="0.25">
      <c r="A9104" s="1" t="s">
        <v>9103</v>
      </c>
    </row>
    <row r="9105" spans="1:1" x14ac:dyDescent="0.25">
      <c r="A9105" s="1" t="s">
        <v>9104</v>
      </c>
    </row>
    <row r="9106" spans="1:1" x14ac:dyDescent="0.25">
      <c r="A9106" s="1" t="s">
        <v>9105</v>
      </c>
    </row>
    <row r="9107" spans="1:1" x14ac:dyDescent="0.25">
      <c r="A9107" s="1" t="s">
        <v>9106</v>
      </c>
    </row>
    <row r="9108" spans="1:1" x14ac:dyDescent="0.25">
      <c r="A9108" s="1" t="s">
        <v>9107</v>
      </c>
    </row>
    <row r="9109" spans="1:1" x14ac:dyDescent="0.25">
      <c r="A9109" s="1" t="s">
        <v>9108</v>
      </c>
    </row>
    <row r="9110" spans="1:1" x14ac:dyDescent="0.25">
      <c r="A9110" s="1" t="s">
        <v>9109</v>
      </c>
    </row>
    <row r="9111" spans="1:1" x14ac:dyDescent="0.25">
      <c r="A9111" s="1" t="s">
        <v>9110</v>
      </c>
    </row>
    <row r="9112" spans="1:1" x14ac:dyDescent="0.25">
      <c r="A9112" s="1" t="s">
        <v>9111</v>
      </c>
    </row>
    <row r="9113" spans="1:1" x14ac:dyDescent="0.25">
      <c r="A9113" s="1" t="s">
        <v>9112</v>
      </c>
    </row>
    <row r="9114" spans="1:1" x14ac:dyDescent="0.25">
      <c r="A9114" s="1" t="s">
        <v>9113</v>
      </c>
    </row>
    <row r="9115" spans="1:1" x14ac:dyDescent="0.25">
      <c r="A9115" s="1" t="s">
        <v>9114</v>
      </c>
    </row>
    <row r="9116" spans="1:1" x14ac:dyDescent="0.25">
      <c r="A9116" s="1" t="s">
        <v>9115</v>
      </c>
    </row>
    <row r="9117" spans="1:1" x14ac:dyDescent="0.25">
      <c r="A9117" s="1" t="s">
        <v>9116</v>
      </c>
    </row>
    <row r="9118" spans="1:1" x14ac:dyDescent="0.25">
      <c r="A9118" s="1" t="s">
        <v>9117</v>
      </c>
    </row>
    <row r="9119" spans="1:1" x14ac:dyDescent="0.25">
      <c r="A9119" s="1" t="s">
        <v>9118</v>
      </c>
    </row>
    <row r="9120" spans="1:1" x14ac:dyDescent="0.25">
      <c r="A9120" s="1" t="s">
        <v>9119</v>
      </c>
    </row>
    <row r="9121" spans="1:1" x14ac:dyDescent="0.25">
      <c r="A9121" s="1" t="s">
        <v>9120</v>
      </c>
    </row>
    <row r="9122" spans="1:1" x14ac:dyDescent="0.25">
      <c r="A9122" s="1" t="s">
        <v>9121</v>
      </c>
    </row>
    <row r="9123" spans="1:1" x14ac:dyDescent="0.25">
      <c r="A9123" s="1" t="s">
        <v>9122</v>
      </c>
    </row>
    <row r="9124" spans="1:1" x14ac:dyDescent="0.25">
      <c r="A9124" s="1" t="s">
        <v>9123</v>
      </c>
    </row>
    <row r="9125" spans="1:1" x14ac:dyDescent="0.25">
      <c r="A9125" s="1" t="s">
        <v>9124</v>
      </c>
    </row>
    <row r="9126" spans="1:1" x14ac:dyDescent="0.25">
      <c r="A9126" s="1" t="s">
        <v>9125</v>
      </c>
    </row>
    <row r="9127" spans="1:1" x14ac:dyDescent="0.25">
      <c r="A9127" s="1" t="s">
        <v>9126</v>
      </c>
    </row>
    <row r="9128" spans="1:1" x14ac:dyDescent="0.25">
      <c r="A9128" s="1" t="s">
        <v>9127</v>
      </c>
    </row>
    <row r="9129" spans="1:1" x14ac:dyDescent="0.25">
      <c r="A9129" s="1" t="s">
        <v>9128</v>
      </c>
    </row>
    <row r="9130" spans="1:1" x14ac:dyDescent="0.25">
      <c r="A9130" s="1" t="s">
        <v>9129</v>
      </c>
    </row>
    <row r="9131" spans="1:1" x14ac:dyDescent="0.25">
      <c r="A9131" s="1" t="s">
        <v>9130</v>
      </c>
    </row>
    <row r="9132" spans="1:1" x14ac:dyDescent="0.25">
      <c r="A9132" s="1" t="s">
        <v>9131</v>
      </c>
    </row>
    <row r="9133" spans="1:1" x14ac:dyDescent="0.25">
      <c r="A9133" s="1" t="s">
        <v>9132</v>
      </c>
    </row>
    <row r="9134" spans="1:1" x14ac:dyDescent="0.25">
      <c r="A9134" s="1" t="s">
        <v>9133</v>
      </c>
    </row>
    <row r="9135" spans="1:1" x14ac:dyDescent="0.25">
      <c r="A9135" s="1" t="s">
        <v>9134</v>
      </c>
    </row>
    <row r="9136" spans="1:1" x14ac:dyDescent="0.25">
      <c r="A9136" s="1" t="s">
        <v>9135</v>
      </c>
    </row>
    <row r="9137" spans="1:1" x14ac:dyDescent="0.25">
      <c r="A9137" s="1" t="s">
        <v>9136</v>
      </c>
    </row>
    <row r="9138" spans="1:1" x14ac:dyDescent="0.25">
      <c r="A9138" s="1" t="s">
        <v>9137</v>
      </c>
    </row>
    <row r="9139" spans="1:1" x14ac:dyDescent="0.25">
      <c r="A9139" s="1" t="s">
        <v>9138</v>
      </c>
    </row>
    <row r="9140" spans="1:1" x14ac:dyDescent="0.25">
      <c r="A9140" s="1" t="s">
        <v>9139</v>
      </c>
    </row>
    <row r="9141" spans="1:1" x14ac:dyDescent="0.25">
      <c r="A9141" s="1" t="s">
        <v>9140</v>
      </c>
    </row>
    <row r="9142" spans="1:1" x14ac:dyDescent="0.25">
      <c r="A9142" s="1" t="s">
        <v>9141</v>
      </c>
    </row>
    <row r="9143" spans="1:1" x14ac:dyDescent="0.25">
      <c r="A9143" s="1" t="s">
        <v>9142</v>
      </c>
    </row>
    <row r="9144" spans="1:1" x14ac:dyDescent="0.25">
      <c r="A9144" s="1" t="s">
        <v>9143</v>
      </c>
    </row>
    <row r="9145" spans="1:1" x14ac:dyDescent="0.25">
      <c r="A9145" s="1" t="s">
        <v>9144</v>
      </c>
    </row>
    <row r="9146" spans="1:1" x14ac:dyDescent="0.25">
      <c r="A9146" s="1" t="s">
        <v>9145</v>
      </c>
    </row>
    <row r="9147" spans="1:1" x14ac:dyDescent="0.25">
      <c r="A9147" s="1" t="s">
        <v>9146</v>
      </c>
    </row>
    <row r="9148" spans="1:1" x14ac:dyDescent="0.25">
      <c r="A9148" s="1" t="s">
        <v>9147</v>
      </c>
    </row>
    <row r="9149" spans="1:1" x14ac:dyDescent="0.25">
      <c r="A9149" s="1" t="s">
        <v>9148</v>
      </c>
    </row>
    <row r="9150" spans="1:1" x14ac:dyDescent="0.25">
      <c r="A9150" s="1" t="s">
        <v>9149</v>
      </c>
    </row>
    <row r="9151" spans="1:1" x14ac:dyDescent="0.25">
      <c r="A9151" s="1" t="s">
        <v>9150</v>
      </c>
    </row>
    <row r="9152" spans="1:1" x14ac:dyDescent="0.25">
      <c r="A9152" s="1" t="s">
        <v>9151</v>
      </c>
    </row>
    <row r="9153" spans="1:1" x14ac:dyDescent="0.25">
      <c r="A9153" s="1" t="s">
        <v>9152</v>
      </c>
    </row>
    <row r="9154" spans="1:1" x14ac:dyDescent="0.25">
      <c r="A9154" s="1" t="s">
        <v>9153</v>
      </c>
    </row>
    <row r="9155" spans="1:1" x14ac:dyDescent="0.25">
      <c r="A9155" s="1" t="s">
        <v>9154</v>
      </c>
    </row>
    <row r="9156" spans="1:1" x14ac:dyDescent="0.25">
      <c r="A9156" s="1" t="s">
        <v>9155</v>
      </c>
    </row>
    <row r="9157" spans="1:1" x14ac:dyDescent="0.25">
      <c r="A9157" s="1" t="s">
        <v>9156</v>
      </c>
    </row>
    <row r="9158" spans="1:1" x14ac:dyDescent="0.25">
      <c r="A9158" s="1" t="s">
        <v>9157</v>
      </c>
    </row>
    <row r="9159" spans="1:1" x14ac:dyDescent="0.25">
      <c r="A9159" s="1" t="s">
        <v>9158</v>
      </c>
    </row>
    <row r="9160" spans="1:1" x14ac:dyDescent="0.25">
      <c r="A9160" s="1" t="s">
        <v>9159</v>
      </c>
    </row>
    <row r="9161" spans="1:1" x14ac:dyDescent="0.25">
      <c r="A9161" s="1" t="s">
        <v>9160</v>
      </c>
    </row>
    <row r="9162" spans="1:1" x14ac:dyDescent="0.25">
      <c r="A9162" s="1" t="s">
        <v>9161</v>
      </c>
    </row>
    <row r="9163" spans="1:1" x14ac:dyDescent="0.25">
      <c r="A9163" s="1" t="s">
        <v>9162</v>
      </c>
    </row>
    <row r="9164" spans="1:1" x14ac:dyDescent="0.25">
      <c r="A9164" s="1" t="s">
        <v>9163</v>
      </c>
    </row>
    <row r="9165" spans="1:1" x14ac:dyDescent="0.25">
      <c r="A9165" s="1" t="s">
        <v>9164</v>
      </c>
    </row>
    <row r="9166" spans="1:1" x14ac:dyDescent="0.25">
      <c r="A9166" s="1" t="s">
        <v>9165</v>
      </c>
    </row>
    <row r="9167" spans="1:1" x14ac:dyDescent="0.25">
      <c r="A9167" s="1" t="s">
        <v>9166</v>
      </c>
    </row>
    <row r="9168" spans="1:1" x14ac:dyDescent="0.25">
      <c r="A9168" s="1" t="s">
        <v>9167</v>
      </c>
    </row>
    <row r="9169" spans="1:1" x14ac:dyDescent="0.25">
      <c r="A9169" s="1" t="s">
        <v>9168</v>
      </c>
    </row>
    <row r="9170" spans="1:1" x14ac:dyDescent="0.25">
      <c r="A9170" s="1" t="s">
        <v>9169</v>
      </c>
    </row>
    <row r="9171" spans="1:1" x14ac:dyDescent="0.25">
      <c r="A9171" s="1" t="s">
        <v>9170</v>
      </c>
    </row>
    <row r="9172" spans="1:1" x14ac:dyDescent="0.25">
      <c r="A9172" s="1" t="s">
        <v>9171</v>
      </c>
    </row>
    <row r="9173" spans="1:1" x14ac:dyDescent="0.25">
      <c r="A9173" s="1" t="s">
        <v>9172</v>
      </c>
    </row>
    <row r="9174" spans="1:1" x14ac:dyDescent="0.25">
      <c r="A9174" s="1" t="s">
        <v>9173</v>
      </c>
    </row>
    <row r="9175" spans="1:1" x14ac:dyDescent="0.25">
      <c r="A9175" s="1" t="s">
        <v>9174</v>
      </c>
    </row>
    <row r="9176" spans="1:1" x14ac:dyDescent="0.25">
      <c r="A9176" s="1" t="s">
        <v>9175</v>
      </c>
    </row>
    <row r="9177" spans="1:1" x14ac:dyDescent="0.25">
      <c r="A9177" s="1" t="s">
        <v>9176</v>
      </c>
    </row>
    <row r="9178" spans="1:1" x14ac:dyDescent="0.25">
      <c r="A9178" s="1" t="s">
        <v>9177</v>
      </c>
    </row>
    <row r="9179" spans="1:1" x14ac:dyDescent="0.25">
      <c r="A9179" s="1" t="s">
        <v>9178</v>
      </c>
    </row>
    <row r="9180" spans="1:1" x14ac:dyDescent="0.25">
      <c r="A9180" s="1" t="s">
        <v>9179</v>
      </c>
    </row>
    <row r="9181" spans="1:1" x14ac:dyDescent="0.25">
      <c r="A9181" s="1" t="s">
        <v>9180</v>
      </c>
    </row>
    <row r="9182" spans="1:1" x14ac:dyDescent="0.25">
      <c r="A9182" s="1" t="s">
        <v>9181</v>
      </c>
    </row>
    <row r="9183" spans="1:1" x14ac:dyDescent="0.25">
      <c r="A9183" s="1" t="s">
        <v>9182</v>
      </c>
    </row>
    <row r="9184" spans="1:1" x14ac:dyDescent="0.25">
      <c r="A9184" s="1" t="s">
        <v>9183</v>
      </c>
    </row>
    <row r="9185" spans="1:1" x14ac:dyDescent="0.25">
      <c r="A9185" s="1" t="s">
        <v>9184</v>
      </c>
    </row>
    <row r="9186" spans="1:1" x14ac:dyDescent="0.25">
      <c r="A9186" s="1" t="s">
        <v>9185</v>
      </c>
    </row>
    <row r="9187" spans="1:1" x14ac:dyDescent="0.25">
      <c r="A9187" s="1" t="s">
        <v>9186</v>
      </c>
    </row>
    <row r="9188" spans="1:1" x14ac:dyDescent="0.25">
      <c r="A9188" s="1" t="s">
        <v>9187</v>
      </c>
    </row>
    <row r="9189" spans="1:1" x14ac:dyDescent="0.25">
      <c r="A9189" s="1" t="s">
        <v>9188</v>
      </c>
    </row>
    <row r="9190" spans="1:1" x14ac:dyDescent="0.25">
      <c r="A9190" s="1" t="s">
        <v>9189</v>
      </c>
    </row>
    <row r="9191" spans="1:1" x14ac:dyDescent="0.25">
      <c r="A9191" s="1" t="s">
        <v>9190</v>
      </c>
    </row>
    <row r="9192" spans="1:1" x14ac:dyDescent="0.25">
      <c r="A9192" s="1" t="s">
        <v>9191</v>
      </c>
    </row>
    <row r="9193" spans="1:1" x14ac:dyDescent="0.25">
      <c r="A9193" s="1" t="s">
        <v>9192</v>
      </c>
    </row>
    <row r="9194" spans="1:1" x14ac:dyDescent="0.25">
      <c r="A9194" s="1" t="s">
        <v>9193</v>
      </c>
    </row>
    <row r="9195" spans="1:1" x14ac:dyDescent="0.25">
      <c r="A9195" s="1" t="s">
        <v>9194</v>
      </c>
    </row>
    <row r="9196" spans="1:1" x14ac:dyDescent="0.25">
      <c r="A9196" s="1" t="s">
        <v>9195</v>
      </c>
    </row>
    <row r="9197" spans="1:1" x14ac:dyDescent="0.25">
      <c r="A9197" s="1" t="s">
        <v>9196</v>
      </c>
    </row>
    <row r="9198" spans="1:1" x14ac:dyDescent="0.25">
      <c r="A9198" s="1" t="s">
        <v>9197</v>
      </c>
    </row>
    <row r="9199" spans="1:1" x14ac:dyDescent="0.25">
      <c r="A9199" s="1" t="s">
        <v>9198</v>
      </c>
    </row>
    <row r="9200" spans="1:1" x14ac:dyDescent="0.25">
      <c r="A9200" s="1" t="s">
        <v>9199</v>
      </c>
    </row>
    <row r="9201" spans="1:1" x14ac:dyDescent="0.25">
      <c r="A9201" s="1" t="s">
        <v>9200</v>
      </c>
    </row>
    <row r="9202" spans="1:1" x14ac:dyDescent="0.25">
      <c r="A9202" s="1" t="s">
        <v>9201</v>
      </c>
    </row>
    <row r="9203" spans="1:1" x14ac:dyDescent="0.25">
      <c r="A9203" s="1" t="s">
        <v>9202</v>
      </c>
    </row>
    <row r="9204" spans="1:1" x14ac:dyDescent="0.25">
      <c r="A9204" s="1" t="s">
        <v>9203</v>
      </c>
    </row>
    <row r="9205" spans="1:1" x14ac:dyDescent="0.25">
      <c r="A9205" s="1" t="s">
        <v>9204</v>
      </c>
    </row>
    <row r="9206" spans="1:1" x14ac:dyDescent="0.25">
      <c r="A9206" s="1" t="s">
        <v>9205</v>
      </c>
    </row>
    <row r="9207" spans="1:1" x14ac:dyDescent="0.25">
      <c r="A9207" s="1" t="s">
        <v>9206</v>
      </c>
    </row>
    <row r="9208" spans="1:1" x14ac:dyDescent="0.25">
      <c r="A9208" s="1" t="s">
        <v>9207</v>
      </c>
    </row>
    <row r="9209" spans="1:1" x14ac:dyDescent="0.25">
      <c r="A9209" s="1" t="s">
        <v>9208</v>
      </c>
    </row>
    <row r="9210" spans="1:1" x14ac:dyDescent="0.25">
      <c r="A9210" s="1" t="s">
        <v>9209</v>
      </c>
    </row>
    <row r="9211" spans="1:1" x14ac:dyDescent="0.25">
      <c r="A9211" s="1" t="s">
        <v>9210</v>
      </c>
    </row>
    <row r="9212" spans="1:1" x14ac:dyDescent="0.25">
      <c r="A9212" s="1" t="s">
        <v>9211</v>
      </c>
    </row>
    <row r="9213" spans="1:1" x14ac:dyDescent="0.25">
      <c r="A9213" s="1" t="s">
        <v>9212</v>
      </c>
    </row>
    <row r="9214" spans="1:1" x14ac:dyDescent="0.25">
      <c r="A9214" s="1" t="s">
        <v>9213</v>
      </c>
    </row>
    <row r="9215" spans="1:1" x14ac:dyDescent="0.25">
      <c r="A9215" s="1" t="s">
        <v>9214</v>
      </c>
    </row>
    <row r="9216" spans="1:1" x14ac:dyDescent="0.25">
      <c r="A9216" s="1" t="s">
        <v>9215</v>
      </c>
    </row>
    <row r="9217" spans="1:1" x14ac:dyDescent="0.25">
      <c r="A9217" s="1" t="s">
        <v>9216</v>
      </c>
    </row>
    <row r="9218" spans="1:1" x14ac:dyDescent="0.25">
      <c r="A9218" s="1" t="s">
        <v>9217</v>
      </c>
    </row>
    <row r="9219" spans="1:1" x14ac:dyDescent="0.25">
      <c r="A9219" s="1" t="s">
        <v>9218</v>
      </c>
    </row>
    <row r="9220" spans="1:1" x14ac:dyDescent="0.25">
      <c r="A9220" s="1" t="s">
        <v>9219</v>
      </c>
    </row>
    <row r="9221" spans="1:1" x14ac:dyDescent="0.25">
      <c r="A9221" s="1" t="s">
        <v>9220</v>
      </c>
    </row>
    <row r="9222" spans="1:1" x14ac:dyDescent="0.25">
      <c r="A9222" s="1" t="s">
        <v>9221</v>
      </c>
    </row>
    <row r="9223" spans="1:1" x14ac:dyDescent="0.25">
      <c r="A9223" s="1" t="s">
        <v>9222</v>
      </c>
    </row>
    <row r="9224" spans="1:1" x14ac:dyDescent="0.25">
      <c r="A9224" s="1" t="s">
        <v>9223</v>
      </c>
    </row>
    <row r="9225" spans="1:1" x14ac:dyDescent="0.25">
      <c r="A9225" s="1" t="s">
        <v>9224</v>
      </c>
    </row>
    <row r="9226" spans="1:1" x14ac:dyDescent="0.25">
      <c r="A9226" s="1" t="s">
        <v>9225</v>
      </c>
    </row>
    <row r="9227" spans="1:1" x14ac:dyDescent="0.25">
      <c r="A9227" s="1" t="s">
        <v>9226</v>
      </c>
    </row>
    <row r="9228" spans="1:1" x14ac:dyDescent="0.25">
      <c r="A9228" s="1" t="s">
        <v>9227</v>
      </c>
    </row>
    <row r="9229" spans="1:1" x14ac:dyDescent="0.25">
      <c r="A9229" s="1" t="s">
        <v>9228</v>
      </c>
    </row>
    <row r="9230" spans="1:1" x14ac:dyDescent="0.25">
      <c r="A9230" s="1" t="s">
        <v>9229</v>
      </c>
    </row>
    <row r="9231" spans="1:1" x14ac:dyDescent="0.25">
      <c r="A9231" s="1" t="s">
        <v>9230</v>
      </c>
    </row>
    <row r="9232" spans="1:1" x14ac:dyDescent="0.25">
      <c r="A9232" s="1" t="s">
        <v>9231</v>
      </c>
    </row>
    <row r="9233" spans="1:1" x14ac:dyDescent="0.25">
      <c r="A9233" s="1" t="s">
        <v>9232</v>
      </c>
    </row>
    <row r="9234" spans="1:1" x14ac:dyDescent="0.25">
      <c r="A9234" s="1" t="s">
        <v>9233</v>
      </c>
    </row>
    <row r="9235" spans="1:1" x14ac:dyDescent="0.25">
      <c r="A9235" s="1" t="s">
        <v>9234</v>
      </c>
    </row>
    <row r="9236" spans="1:1" x14ac:dyDescent="0.25">
      <c r="A9236" s="1" t="s">
        <v>9235</v>
      </c>
    </row>
    <row r="9237" spans="1:1" x14ac:dyDescent="0.25">
      <c r="A9237" s="1" t="s">
        <v>9236</v>
      </c>
    </row>
    <row r="9238" spans="1:1" x14ac:dyDescent="0.25">
      <c r="A9238" s="1" t="s">
        <v>9237</v>
      </c>
    </row>
    <row r="9239" spans="1:1" x14ac:dyDescent="0.25">
      <c r="A9239" s="1" t="s">
        <v>9238</v>
      </c>
    </row>
    <row r="9240" spans="1:1" x14ac:dyDescent="0.25">
      <c r="A9240" s="1" t="s">
        <v>9239</v>
      </c>
    </row>
    <row r="9241" spans="1:1" x14ac:dyDescent="0.25">
      <c r="A9241" s="1" t="s">
        <v>9240</v>
      </c>
    </row>
    <row r="9242" spans="1:1" x14ac:dyDescent="0.25">
      <c r="A9242" s="1" t="s">
        <v>9241</v>
      </c>
    </row>
    <row r="9243" spans="1:1" x14ac:dyDescent="0.25">
      <c r="A9243" s="1" t="s">
        <v>9242</v>
      </c>
    </row>
    <row r="9244" spans="1:1" x14ac:dyDescent="0.25">
      <c r="A9244" s="1" t="s">
        <v>9243</v>
      </c>
    </row>
    <row r="9245" spans="1:1" x14ac:dyDescent="0.25">
      <c r="A9245" s="1" t="s">
        <v>9244</v>
      </c>
    </row>
    <row r="9246" spans="1:1" x14ac:dyDescent="0.25">
      <c r="A9246" s="1" t="s">
        <v>9245</v>
      </c>
    </row>
    <row r="9247" spans="1:1" x14ac:dyDescent="0.25">
      <c r="A9247" s="1" t="s">
        <v>9246</v>
      </c>
    </row>
    <row r="9248" spans="1:1" x14ac:dyDescent="0.25">
      <c r="A9248" s="1" t="s">
        <v>9247</v>
      </c>
    </row>
    <row r="9249" spans="1:1" x14ac:dyDescent="0.25">
      <c r="A9249" s="1" t="s">
        <v>9248</v>
      </c>
    </row>
    <row r="9250" spans="1:1" x14ac:dyDescent="0.25">
      <c r="A9250" s="1" t="s">
        <v>9249</v>
      </c>
    </row>
    <row r="9251" spans="1:1" x14ac:dyDescent="0.25">
      <c r="A9251" s="1" t="s">
        <v>9250</v>
      </c>
    </row>
    <row r="9252" spans="1:1" x14ac:dyDescent="0.25">
      <c r="A9252" s="1" t="s">
        <v>9251</v>
      </c>
    </row>
    <row r="9253" spans="1:1" x14ac:dyDescent="0.25">
      <c r="A9253" s="1" t="s">
        <v>9252</v>
      </c>
    </row>
    <row r="9254" spans="1:1" x14ac:dyDescent="0.25">
      <c r="A9254" s="1" t="s">
        <v>9253</v>
      </c>
    </row>
    <row r="9255" spans="1:1" x14ac:dyDescent="0.25">
      <c r="A9255" s="1" t="s">
        <v>9254</v>
      </c>
    </row>
    <row r="9256" spans="1:1" x14ac:dyDescent="0.25">
      <c r="A9256" s="1" t="s">
        <v>9255</v>
      </c>
    </row>
    <row r="9257" spans="1:1" x14ac:dyDescent="0.25">
      <c r="A9257" s="1" t="s">
        <v>9256</v>
      </c>
    </row>
    <row r="9258" spans="1:1" x14ac:dyDescent="0.25">
      <c r="A9258" s="1" t="s">
        <v>9257</v>
      </c>
    </row>
    <row r="9259" spans="1:1" x14ac:dyDescent="0.25">
      <c r="A9259" s="1" t="s">
        <v>9258</v>
      </c>
    </row>
    <row r="9260" spans="1:1" x14ac:dyDescent="0.25">
      <c r="A9260" s="1" t="s">
        <v>9259</v>
      </c>
    </row>
    <row r="9261" spans="1:1" x14ac:dyDescent="0.25">
      <c r="A9261" s="1" t="s">
        <v>9260</v>
      </c>
    </row>
    <row r="9262" spans="1:1" x14ac:dyDescent="0.25">
      <c r="A9262" s="1" t="s">
        <v>9261</v>
      </c>
    </row>
    <row r="9263" spans="1:1" x14ac:dyDescent="0.25">
      <c r="A9263" s="1" t="s">
        <v>9262</v>
      </c>
    </row>
    <row r="9264" spans="1:1" x14ac:dyDescent="0.25">
      <c r="A9264" s="1" t="s">
        <v>9263</v>
      </c>
    </row>
    <row r="9265" spans="1:1" x14ac:dyDescent="0.25">
      <c r="A9265" s="1" t="s">
        <v>9264</v>
      </c>
    </row>
    <row r="9266" spans="1:1" x14ac:dyDescent="0.25">
      <c r="A9266" s="1" t="s">
        <v>9265</v>
      </c>
    </row>
    <row r="9267" spans="1:1" x14ac:dyDescent="0.25">
      <c r="A9267" s="1" t="s">
        <v>9266</v>
      </c>
    </row>
    <row r="9268" spans="1:1" x14ac:dyDescent="0.25">
      <c r="A9268" s="1" t="s">
        <v>9267</v>
      </c>
    </row>
    <row r="9269" spans="1:1" x14ac:dyDescent="0.25">
      <c r="A9269" s="1" t="s">
        <v>9268</v>
      </c>
    </row>
    <row r="9270" spans="1:1" x14ac:dyDescent="0.25">
      <c r="A9270" s="1" t="s">
        <v>9269</v>
      </c>
    </row>
    <row r="9271" spans="1:1" x14ac:dyDescent="0.25">
      <c r="A9271" s="1" t="s">
        <v>9270</v>
      </c>
    </row>
    <row r="9272" spans="1:1" x14ac:dyDescent="0.25">
      <c r="A9272" s="1" t="s">
        <v>9271</v>
      </c>
    </row>
    <row r="9273" spans="1:1" x14ac:dyDescent="0.25">
      <c r="A9273" s="1" t="s">
        <v>9272</v>
      </c>
    </row>
    <row r="9274" spans="1:1" x14ac:dyDescent="0.25">
      <c r="A9274" s="1" t="s">
        <v>9273</v>
      </c>
    </row>
    <row r="9275" spans="1:1" x14ac:dyDescent="0.25">
      <c r="A9275" s="1" t="s">
        <v>9274</v>
      </c>
    </row>
    <row r="9276" spans="1:1" x14ac:dyDescent="0.25">
      <c r="A9276" s="1" t="s">
        <v>9275</v>
      </c>
    </row>
    <row r="9277" spans="1:1" x14ac:dyDescent="0.25">
      <c r="A9277" s="1" t="s">
        <v>9276</v>
      </c>
    </row>
    <row r="9278" spans="1:1" x14ac:dyDescent="0.25">
      <c r="A9278" s="1" t="s">
        <v>9277</v>
      </c>
    </row>
    <row r="9279" spans="1:1" x14ac:dyDescent="0.25">
      <c r="A9279" s="1" t="s">
        <v>9278</v>
      </c>
    </row>
    <row r="9280" spans="1:1" x14ac:dyDescent="0.25">
      <c r="A9280" s="1" t="s">
        <v>9279</v>
      </c>
    </row>
    <row r="9281" spans="1:1" x14ac:dyDescent="0.25">
      <c r="A9281" s="1" t="s">
        <v>9280</v>
      </c>
    </row>
    <row r="9282" spans="1:1" x14ac:dyDescent="0.25">
      <c r="A9282" s="1" t="s">
        <v>9281</v>
      </c>
    </row>
    <row r="9283" spans="1:1" x14ac:dyDescent="0.25">
      <c r="A9283" s="1" t="s">
        <v>9282</v>
      </c>
    </row>
    <row r="9284" spans="1:1" x14ac:dyDescent="0.25">
      <c r="A9284" s="1" t="s">
        <v>9283</v>
      </c>
    </row>
    <row r="9285" spans="1:1" x14ac:dyDescent="0.25">
      <c r="A9285" s="1" t="s">
        <v>9284</v>
      </c>
    </row>
    <row r="9286" spans="1:1" x14ac:dyDescent="0.25">
      <c r="A9286" s="1" t="s">
        <v>9285</v>
      </c>
    </row>
    <row r="9287" spans="1:1" x14ac:dyDescent="0.25">
      <c r="A9287" s="1" t="s">
        <v>9286</v>
      </c>
    </row>
    <row r="9288" spans="1:1" x14ac:dyDescent="0.25">
      <c r="A9288" s="1" t="s">
        <v>9287</v>
      </c>
    </row>
    <row r="9289" spans="1:1" x14ac:dyDescent="0.25">
      <c r="A9289" s="1" t="s">
        <v>9288</v>
      </c>
    </row>
    <row r="9290" spans="1:1" x14ac:dyDescent="0.25">
      <c r="A9290" s="1" t="s">
        <v>9289</v>
      </c>
    </row>
    <row r="9291" spans="1:1" x14ac:dyDescent="0.25">
      <c r="A9291" s="1" t="s">
        <v>9290</v>
      </c>
    </row>
    <row r="9292" spans="1:1" x14ac:dyDescent="0.25">
      <c r="A9292" s="1" t="s">
        <v>9291</v>
      </c>
    </row>
    <row r="9293" spans="1:1" x14ac:dyDescent="0.25">
      <c r="A9293" s="1" t="s">
        <v>9292</v>
      </c>
    </row>
    <row r="9294" spans="1:1" x14ac:dyDescent="0.25">
      <c r="A9294" s="1" t="s">
        <v>9293</v>
      </c>
    </row>
    <row r="9295" spans="1:1" x14ac:dyDescent="0.25">
      <c r="A9295" s="1" t="s">
        <v>9294</v>
      </c>
    </row>
    <row r="9296" spans="1:1" x14ac:dyDescent="0.25">
      <c r="A9296" s="1" t="s">
        <v>9295</v>
      </c>
    </row>
    <row r="9297" spans="1:1" x14ac:dyDescent="0.25">
      <c r="A9297" s="1" t="s">
        <v>9296</v>
      </c>
    </row>
    <row r="9298" spans="1:1" x14ac:dyDescent="0.25">
      <c r="A9298" s="1" t="s">
        <v>9297</v>
      </c>
    </row>
    <row r="9299" spans="1:1" x14ac:dyDescent="0.25">
      <c r="A9299" s="1" t="s">
        <v>9298</v>
      </c>
    </row>
    <row r="9300" spans="1:1" x14ac:dyDescent="0.25">
      <c r="A9300" s="1" t="s">
        <v>9299</v>
      </c>
    </row>
    <row r="9301" spans="1:1" x14ac:dyDescent="0.25">
      <c r="A9301" s="1" t="s">
        <v>9300</v>
      </c>
    </row>
    <row r="9302" spans="1:1" x14ac:dyDescent="0.25">
      <c r="A9302" s="1" t="s">
        <v>9301</v>
      </c>
    </row>
    <row r="9303" spans="1:1" x14ac:dyDescent="0.25">
      <c r="A9303" s="1" t="s">
        <v>9302</v>
      </c>
    </row>
    <row r="9304" spans="1:1" x14ac:dyDescent="0.25">
      <c r="A9304" s="1" t="s">
        <v>9303</v>
      </c>
    </row>
    <row r="9305" spans="1:1" x14ac:dyDescent="0.25">
      <c r="A9305" s="1" t="s">
        <v>9304</v>
      </c>
    </row>
    <row r="9306" spans="1:1" x14ac:dyDescent="0.25">
      <c r="A9306" s="1" t="s">
        <v>9305</v>
      </c>
    </row>
    <row r="9307" spans="1:1" x14ac:dyDescent="0.25">
      <c r="A9307" s="1" t="s">
        <v>9306</v>
      </c>
    </row>
    <row r="9308" spans="1:1" x14ac:dyDescent="0.25">
      <c r="A9308" s="1" t="s">
        <v>9307</v>
      </c>
    </row>
    <row r="9309" spans="1:1" x14ac:dyDescent="0.25">
      <c r="A9309" s="1" t="s">
        <v>9308</v>
      </c>
    </row>
    <row r="9310" spans="1:1" x14ac:dyDescent="0.25">
      <c r="A9310" s="1" t="s">
        <v>9309</v>
      </c>
    </row>
    <row r="9311" spans="1:1" x14ac:dyDescent="0.25">
      <c r="A9311" s="1" t="s">
        <v>9310</v>
      </c>
    </row>
    <row r="9312" spans="1:1" x14ac:dyDescent="0.25">
      <c r="A9312" s="1" t="s">
        <v>9311</v>
      </c>
    </row>
    <row r="9313" spans="1:1" x14ac:dyDescent="0.25">
      <c r="A9313" s="1" t="s">
        <v>9312</v>
      </c>
    </row>
    <row r="9314" spans="1:1" x14ac:dyDescent="0.25">
      <c r="A9314" s="1" t="s">
        <v>9313</v>
      </c>
    </row>
    <row r="9315" spans="1:1" x14ac:dyDescent="0.25">
      <c r="A9315" s="1" t="s">
        <v>9314</v>
      </c>
    </row>
    <row r="9316" spans="1:1" x14ac:dyDescent="0.25">
      <c r="A9316" s="1" t="s">
        <v>9315</v>
      </c>
    </row>
    <row r="9317" spans="1:1" x14ac:dyDescent="0.25">
      <c r="A9317" s="1" t="s">
        <v>9316</v>
      </c>
    </row>
    <row r="9318" spans="1:1" x14ac:dyDescent="0.25">
      <c r="A9318" s="1" t="s">
        <v>9317</v>
      </c>
    </row>
    <row r="9319" spans="1:1" x14ac:dyDescent="0.25">
      <c r="A9319" s="1" t="s">
        <v>9318</v>
      </c>
    </row>
    <row r="9320" spans="1:1" x14ac:dyDescent="0.25">
      <c r="A9320" s="1" t="s">
        <v>9319</v>
      </c>
    </row>
    <row r="9321" spans="1:1" x14ac:dyDescent="0.25">
      <c r="A9321" s="1" t="s">
        <v>9320</v>
      </c>
    </row>
    <row r="9322" spans="1:1" x14ac:dyDescent="0.25">
      <c r="A9322" s="1" t="s">
        <v>9321</v>
      </c>
    </row>
    <row r="9323" spans="1:1" x14ac:dyDescent="0.25">
      <c r="A9323" s="1" t="s">
        <v>9322</v>
      </c>
    </row>
    <row r="9324" spans="1:1" x14ac:dyDescent="0.25">
      <c r="A9324" s="1" t="s">
        <v>9323</v>
      </c>
    </row>
    <row r="9325" spans="1:1" x14ac:dyDescent="0.25">
      <c r="A9325" s="1" t="s">
        <v>9324</v>
      </c>
    </row>
    <row r="9326" spans="1:1" x14ac:dyDescent="0.25">
      <c r="A9326" s="1" t="s">
        <v>9325</v>
      </c>
    </row>
    <row r="9327" spans="1:1" x14ac:dyDescent="0.25">
      <c r="A9327" s="1" t="s">
        <v>9326</v>
      </c>
    </row>
    <row r="9328" spans="1:1" x14ac:dyDescent="0.25">
      <c r="A9328" s="1" t="s">
        <v>9327</v>
      </c>
    </row>
    <row r="9329" spans="1:1" x14ac:dyDescent="0.25">
      <c r="A9329" s="1" t="s">
        <v>9328</v>
      </c>
    </row>
    <row r="9330" spans="1:1" x14ac:dyDescent="0.25">
      <c r="A9330" s="1" t="s">
        <v>9329</v>
      </c>
    </row>
    <row r="9331" spans="1:1" x14ac:dyDescent="0.25">
      <c r="A9331" s="1" t="s">
        <v>9330</v>
      </c>
    </row>
    <row r="9332" spans="1:1" x14ac:dyDescent="0.25">
      <c r="A9332" s="1" t="s">
        <v>9331</v>
      </c>
    </row>
    <row r="9333" spans="1:1" x14ac:dyDescent="0.25">
      <c r="A9333" s="1" t="s">
        <v>9332</v>
      </c>
    </row>
    <row r="9334" spans="1:1" x14ac:dyDescent="0.25">
      <c r="A9334" s="1" t="s">
        <v>9333</v>
      </c>
    </row>
    <row r="9335" spans="1:1" x14ac:dyDescent="0.25">
      <c r="A9335" s="1" t="s">
        <v>9334</v>
      </c>
    </row>
    <row r="9336" spans="1:1" x14ac:dyDescent="0.25">
      <c r="A9336" s="1" t="s">
        <v>9335</v>
      </c>
    </row>
    <row r="9337" spans="1:1" x14ac:dyDescent="0.25">
      <c r="A9337" s="1" t="s">
        <v>9336</v>
      </c>
    </row>
    <row r="9338" spans="1:1" x14ac:dyDescent="0.25">
      <c r="A9338" s="1" t="s">
        <v>9337</v>
      </c>
    </row>
    <row r="9339" spans="1:1" x14ac:dyDescent="0.25">
      <c r="A9339" s="1" t="s">
        <v>9338</v>
      </c>
    </row>
    <row r="9340" spans="1:1" x14ac:dyDescent="0.25">
      <c r="A9340" s="1" t="s">
        <v>9339</v>
      </c>
    </row>
    <row r="9341" spans="1:1" x14ac:dyDescent="0.25">
      <c r="A9341" s="1" t="s">
        <v>9340</v>
      </c>
    </row>
    <row r="9342" spans="1:1" x14ac:dyDescent="0.25">
      <c r="A9342" s="1" t="s">
        <v>9341</v>
      </c>
    </row>
    <row r="9343" spans="1:1" x14ac:dyDescent="0.25">
      <c r="A9343" s="1" t="s">
        <v>9342</v>
      </c>
    </row>
    <row r="9344" spans="1:1" x14ac:dyDescent="0.25">
      <c r="A9344" s="1" t="s">
        <v>9343</v>
      </c>
    </row>
    <row r="9345" spans="1:1" x14ac:dyDescent="0.25">
      <c r="A9345" s="1" t="s">
        <v>9344</v>
      </c>
    </row>
    <row r="9346" spans="1:1" x14ac:dyDescent="0.25">
      <c r="A9346" s="1" t="s">
        <v>9345</v>
      </c>
    </row>
    <row r="9347" spans="1:1" x14ac:dyDescent="0.25">
      <c r="A9347" s="1" t="s">
        <v>9346</v>
      </c>
    </row>
    <row r="9348" spans="1:1" x14ac:dyDescent="0.25">
      <c r="A9348" s="1" t="s">
        <v>9347</v>
      </c>
    </row>
    <row r="9349" spans="1:1" x14ac:dyDescent="0.25">
      <c r="A9349" s="1" t="s">
        <v>9348</v>
      </c>
    </row>
    <row r="9350" spans="1:1" x14ac:dyDescent="0.25">
      <c r="A9350" s="1" t="s">
        <v>9349</v>
      </c>
    </row>
    <row r="9351" spans="1:1" x14ac:dyDescent="0.25">
      <c r="A9351" s="1" t="s">
        <v>9350</v>
      </c>
    </row>
    <row r="9352" spans="1:1" x14ac:dyDescent="0.25">
      <c r="A9352" s="1" t="s">
        <v>9351</v>
      </c>
    </row>
    <row r="9353" spans="1:1" x14ac:dyDescent="0.25">
      <c r="A9353" s="1" t="s">
        <v>9352</v>
      </c>
    </row>
    <row r="9354" spans="1:1" x14ac:dyDescent="0.25">
      <c r="A9354" s="1" t="s">
        <v>9353</v>
      </c>
    </row>
    <row r="9355" spans="1:1" x14ac:dyDescent="0.25">
      <c r="A9355" s="1" t="s">
        <v>9354</v>
      </c>
    </row>
    <row r="9356" spans="1:1" x14ac:dyDescent="0.25">
      <c r="A9356" s="1" t="s">
        <v>9355</v>
      </c>
    </row>
    <row r="9357" spans="1:1" x14ac:dyDescent="0.25">
      <c r="A9357" s="1" t="s">
        <v>9356</v>
      </c>
    </row>
    <row r="9358" spans="1:1" x14ac:dyDescent="0.25">
      <c r="A9358" s="1" t="s">
        <v>9357</v>
      </c>
    </row>
    <row r="9359" spans="1:1" x14ac:dyDescent="0.25">
      <c r="A9359" s="1" t="s">
        <v>9358</v>
      </c>
    </row>
    <row r="9360" spans="1:1" x14ac:dyDescent="0.25">
      <c r="A9360" s="1" t="s">
        <v>9359</v>
      </c>
    </row>
    <row r="9361" spans="1:1" x14ac:dyDescent="0.25">
      <c r="A9361" s="1" t="s">
        <v>9360</v>
      </c>
    </row>
    <row r="9362" spans="1:1" x14ac:dyDescent="0.25">
      <c r="A9362" s="1" t="s">
        <v>9361</v>
      </c>
    </row>
    <row r="9363" spans="1:1" x14ac:dyDescent="0.25">
      <c r="A9363" s="1" t="s">
        <v>9362</v>
      </c>
    </row>
    <row r="9364" spans="1:1" x14ac:dyDescent="0.25">
      <c r="A9364" s="1" t="s">
        <v>9363</v>
      </c>
    </row>
    <row r="9365" spans="1:1" x14ac:dyDescent="0.25">
      <c r="A9365" s="1" t="s">
        <v>9364</v>
      </c>
    </row>
    <row r="9366" spans="1:1" x14ac:dyDescent="0.25">
      <c r="A9366" s="1" t="s">
        <v>9365</v>
      </c>
    </row>
    <row r="9367" spans="1:1" x14ac:dyDescent="0.25">
      <c r="A9367" s="1" t="s">
        <v>9366</v>
      </c>
    </row>
    <row r="9368" spans="1:1" x14ac:dyDescent="0.25">
      <c r="A9368" s="1" t="s">
        <v>9367</v>
      </c>
    </row>
    <row r="9369" spans="1:1" x14ac:dyDescent="0.25">
      <c r="A9369" s="1" t="s">
        <v>9368</v>
      </c>
    </row>
    <row r="9370" spans="1:1" x14ac:dyDescent="0.25">
      <c r="A9370" s="1" t="s">
        <v>9369</v>
      </c>
    </row>
    <row r="9371" spans="1:1" x14ac:dyDescent="0.25">
      <c r="A9371" s="1" t="s">
        <v>9370</v>
      </c>
    </row>
    <row r="9372" spans="1:1" x14ac:dyDescent="0.25">
      <c r="A9372" s="1" t="s">
        <v>9371</v>
      </c>
    </row>
    <row r="9373" spans="1:1" x14ac:dyDescent="0.25">
      <c r="A9373" s="1" t="s">
        <v>9372</v>
      </c>
    </row>
    <row r="9374" spans="1:1" x14ac:dyDescent="0.25">
      <c r="A9374" s="1" t="s">
        <v>9373</v>
      </c>
    </row>
    <row r="9375" spans="1:1" x14ac:dyDescent="0.25">
      <c r="A9375" s="1" t="s">
        <v>9374</v>
      </c>
    </row>
    <row r="9376" spans="1:1" x14ac:dyDescent="0.25">
      <c r="A9376" s="1" t="s">
        <v>9375</v>
      </c>
    </row>
    <row r="9377" spans="1:1" x14ac:dyDescent="0.25">
      <c r="A9377" s="1" t="s">
        <v>9376</v>
      </c>
    </row>
    <row r="9378" spans="1:1" x14ac:dyDescent="0.25">
      <c r="A9378" s="1" t="s">
        <v>9377</v>
      </c>
    </row>
    <row r="9379" spans="1:1" x14ac:dyDescent="0.25">
      <c r="A9379" s="1" t="s">
        <v>9378</v>
      </c>
    </row>
    <row r="9380" spans="1:1" x14ac:dyDescent="0.25">
      <c r="A9380" s="1" t="s">
        <v>9379</v>
      </c>
    </row>
    <row r="9381" spans="1:1" x14ac:dyDescent="0.25">
      <c r="A9381" s="1" t="s">
        <v>9380</v>
      </c>
    </row>
    <row r="9382" spans="1:1" x14ac:dyDescent="0.25">
      <c r="A9382" s="1" t="s">
        <v>9381</v>
      </c>
    </row>
    <row r="9383" spans="1:1" x14ac:dyDescent="0.25">
      <c r="A9383" s="1" t="s">
        <v>9382</v>
      </c>
    </row>
    <row r="9384" spans="1:1" x14ac:dyDescent="0.25">
      <c r="A9384" s="1" t="s">
        <v>9383</v>
      </c>
    </row>
    <row r="9385" spans="1:1" x14ac:dyDescent="0.25">
      <c r="A9385" s="1" t="s">
        <v>9384</v>
      </c>
    </row>
    <row r="9386" spans="1:1" x14ac:dyDescent="0.25">
      <c r="A9386" s="1" t="s">
        <v>9385</v>
      </c>
    </row>
    <row r="9387" spans="1:1" x14ac:dyDescent="0.25">
      <c r="A9387" s="1" t="s">
        <v>9386</v>
      </c>
    </row>
    <row r="9388" spans="1:1" x14ac:dyDescent="0.25">
      <c r="A9388" s="1" t="s">
        <v>9387</v>
      </c>
    </row>
    <row r="9389" spans="1:1" x14ac:dyDescent="0.25">
      <c r="A9389" s="1" t="s">
        <v>9388</v>
      </c>
    </row>
    <row r="9390" spans="1:1" x14ac:dyDescent="0.25">
      <c r="A9390" s="1" t="s">
        <v>9389</v>
      </c>
    </row>
    <row r="9391" spans="1:1" x14ac:dyDescent="0.25">
      <c r="A9391" s="1" t="s">
        <v>9390</v>
      </c>
    </row>
    <row r="9392" spans="1:1" x14ac:dyDescent="0.25">
      <c r="A9392" s="1" t="s">
        <v>9391</v>
      </c>
    </row>
    <row r="9393" spans="1:1" x14ac:dyDescent="0.25">
      <c r="A9393" s="1" t="s">
        <v>9392</v>
      </c>
    </row>
    <row r="9394" spans="1:1" x14ac:dyDescent="0.25">
      <c r="A9394" s="1" t="s">
        <v>9393</v>
      </c>
    </row>
    <row r="9395" spans="1:1" x14ac:dyDescent="0.25">
      <c r="A9395" s="1" t="s">
        <v>9394</v>
      </c>
    </row>
    <row r="9396" spans="1:1" x14ac:dyDescent="0.25">
      <c r="A9396" s="1" t="s">
        <v>9395</v>
      </c>
    </row>
    <row r="9397" spans="1:1" x14ac:dyDescent="0.25">
      <c r="A9397" s="1" t="s">
        <v>9396</v>
      </c>
    </row>
    <row r="9398" spans="1:1" x14ac:dyDescent="0.25">
      <c r="A9398" s="1" t="s">
        <v>9397</v>
      </c>
    </row>
    <row r="9399" spans="1:1" x14ac:dyDescent="0.25">
      <c r="A9399" s="1" t="s">
        <v>9398</v>
      </c>
    </row>
    <row r="9400" spans="1:1" x14ac:dyDescent="0.25">
      <c r="A9400" s="1" t="s">
        <v>9399</v>
      </c>
    </row>
    <row r="9401" spans="1:1" x14ac:dyDescent="0.25">
      <c r="A9401" s="1" t="s">
        <v>9400</v>
      </c>
    </row>
    <row r="9402" spans="1:1" x14ac:dyDescent="0.25">
      <c r="A9402" s="1" t="s">
        <v>9401</v>
      </c>
    </row>
    <row r="9403" spans="1:1" x14ac:dyDescent="0.25">
      <c r="A9403" s="1" t="s">
        <v>9402</v>
      </c>
    </row>
    <row r="9404" spans="1:1" x14ac:dyDescent="0.25">
      <c r="A9404" s="1" t="s">
        <v>9403</v>
      </c>
    </row>
    <row r="9405" spans="1:1" x14ac:dyDescent="0.25">
      <c r="A9405" s="1" t="s">
        <v>9404</v>
      </c>
    </row>
    <row r="9406" spans="1:1" x14ac:dyDescent="0.25">
      <c r="A9406" s="1" t="s">
        <v>9405</v>
      </c>
    </row>
    <row r="9407" spans="1:1" x14ac:dyDescent="0.25">
      <c r="A9407" s="1" t="s">
        <v>9406</v>
      </c>
    </row>
    <row r="9408" spans="1:1" x14ac:dyDescent="0.25">
      <c r="A9408" s="1" t="s">
        <v>9407</v>
      </c>
    </row>
    <row r="9409" spans="1:1" x14ac:dyDescent="0.25">
      <c r="A9409" s="1" t="s">
        <v>9408</v>
      </c>
    </row>
    <row r="9410" spans="1:1" x14ac:dyDescent="0.25">
      <c r="A9410" s="1" t="s">
        <v>9409</v>
      </c>
    </row>
    <row r="9411" spans="1:1" x14ac:dyDescent="0.25">
      <c r="A9411" s="1" t="s">
        <v>9410</v>
      </c>
    </row>
    <row r="9412" spans="1:1" x14ac:dyDescent="0.25">
      <c r="A9412" s="1" t="s">
        <v>9411</v>
      </c>
    </row>
    <row r="9413" spans="1:1" x14ac:dyDescent="0.25">
      <c r="A9413" s="1" t="s">
        <v>9412</v>
      </c>
    </row>
    <row r="9414" spans="1:1" x14ac:dyDescent="0.25">
      <c r="A9414" s="1" t="s">
        <v>9413</v>
      </c>
    </row>
    <row r="9415" spans="1:1" x14ac:dyDescent="0.25">
      <c r="A9415" s="1" t="s">
        <v>9414</v>
      </c>
    </row>
    <row r="9416" spans="1:1" x14ac:dyDescent="0.25">
      <c r="A9416" s="1" t="s">
        <v>9415</v>
      </c>
    </row>
    <row r="9417" spans="1:1" x14ac:dyDescent="0.25">
      <c r="A9417" s="1" t="s">
        <v>9416</v>
      </c>
    </row>
    <row r="9418" spans="1:1" x14ac:dyDescent="0.25">
      <c r="A9418" s="1" t="s">
        <v>9417</v>
      </c>
    </row>
    <row r="9419" spans="1:1" x14ac:dyDescent="0.25">
      <c r="A9419" s="1" t="s">
        <v>9418</v>
      </c>
    </row>
    <row r="9420" spans="1:1" x14ac:dyDescent="0.25">
      <c r="A9420" s="1" t="s">
        <v>9419</v>
      </c>
    </row>
    <row r="9421" spans="1:1" x14ac:dyDescent="0.25">
      <c r="A9421" s="1" t="s">
        <v>9420</v>
      </c>
    </row>
    <row r="9422" spans="1:1" x14ac:dyDescent="0.25">
      <c r="A9422" s="1" t="s">
        <v>9421</v>
      </c>
    </row>
    <row r="9423" spans="1:1" x14ac:dyDescent="0.25">
      <c r="A9423" s="1" t="s">
        <v>9422</v>
      </c>
    </row>
    <row r="9424" spans="1:1" x14ac:dyDescent="0.25">
      <c r="A9424" s="1" t="s">
        <v>9423</v>
      </c>
    </row>
    <row r="9425" spans="1:1" x14ac:dyDescent="0.25">
      <c r="A9425" s="1" t="s">
        <v>9424</v>
      </c>
    </row>
    <row r="9426" spans="1:1" x14ac:dyDescent="0.25">
      <c r="A9426" s="1" t="s">
        <v>9425</v>
      </c>
    </row>
    <row r="9427" spans="1:1" x14ac:dyDescent="0.25">
      <c r="A9427" s="1" t="s">
        <v>9426</v>
      </c>
    </row>
    <row r="9428" spans="1:1" x14ac:dyDescent="0.25">
      <c r="A9428" s="1" t="s">
        <v>9427</v>
      </c>
    </row>
    <row r="9429" spans="1:1" x14ac:dyDescent="0.25">
      <c r="A9429" s="1" t="s">
        <v>9428</v>
      </c>
    </row>
    <row r="9430" spans="1:1" x14ac:dyDescent="0.25">
      <c r="A9430" s="1" t="s">
        <v>9429</v>
      </c>
    </row>
    <row r="9431" spans="1:1" x14ac:dyDescent="0.25">
      <c r="A9431" s="1" t="s">
        <v>9430</v>
      </c>
    </row>
    <row r="9432" spans="1:1" x14ac:dyDescent="0.25">
      <c r="A9432" s="1" t="s">
        <v>9431</v>
      </c>
    </row>
    <row r="9433" spans="1:1" x14ac:dyDescent="0.25">
      <c r="A9433" s="1" t="s">
        <v>9432</v>
      </c>
    </row>
    <row r="9434" spans="1:1" x14ac:dyDescent="0.25">
      <c r="A9434" s="1" t="s">
        <v>9433</v>
      </c>
    </row>
    <row r="9435" spans="1:1" x14ac:dyDescent="0.25">
      <c r="A9435" s="1" t="s">
        <v>9434</v>
      </c>
    </row>
    <row r="9436" spans="1:1" x14ac:dyDescent="0.25">
      <c r="A9436" s="1" t="s">
        <v>9435</v>
      </c>
    </row>
    <row r="9437" spans="1:1" x14ac:dyDescent="0.25">
      <c r="A9437" s="1" t="s">
        <v>9436</v>
      </c>
    </row>
    <row r="9438" spans="1:1" x14ac:dyDescent="0.25">
      <c r="A9438" s="1" t="s">
        <v>9437</v>
      </c>
    </row>
    <row r="9439" spans="1:1" x14ac:dyDescent="0.25">
      <c r="A9439" s="1" t="s">
        <v>9438</v>
      </c>
    </row>
    <row r="9440" spans="1:1" x14ac:dyDescent="0.25">
      <c r="A9440" s="1" t="s">
        <v>9439</v>
      </c>
    </row>
    <row r="9441" spans="1:1" x14ac:dyDescent="0.25">
      <c r="A9441" s="1" t="s">
        <v>9440</v>
      </c>
    </row>
    <row r="9442" spans="1:1" x14ac:dyDescent="0.25">
      <c r="A9442" s="1" t="s">
        <v>9441</v>
      </c>
    </row>
    <row r="9443" spans="1:1" x14ac:dyDescent="0.25">
      <c r="A9443" s="1" t="s">
        <v>9442</v>
      </c>
    </row>
    <row r="9444" spans="1:1" x14ac:dyDescent="0.25">
      <c r="A9444" s="1" t="s">
        <v>9443</v>
      </c>
    </row>
    <row r="9445" spans="1:1" x14ac:dyDescent="0.25">
      <c r="A9445" s="1" t="s">
        <v>9444</v>
      </c>
    </row>
    <row r="9446" spans="1:1" x14ac:dyDescent="0.25">
      <c r="A9446" s="1" t="s">
        <v>9445</v>
      </c>
    </row>
    <row r="9447" spans="1:1" x14ac:dyDescent="0.25">
      <c r="A9447" s="1" t="s">
        <v>9446</v>
      </c>
    </row>
    <row r="9448" spans="1:1" x14ac:dyDescent="0.25">
      <c r="A9448" s="1" t="s">
        <v>9447</v>
      </c>
    </row>
    <row r="9449" spans="1:1" x14ac:dyDescent="0.25">
      <c r="A9449" s="1" t="s">
        <v>9448</v>
      </c>
    </row>
    <row r="9450" spans="1:1" x14ac:dyDescent="0.25">
      <c r="A9450" s="1" t="s">
        <v>9449</v>
      </c>
    </row>
    <row r="9451" spans="1:1" x14ac:dyDescent="0.25">
      <c r="A9451" s="1" t="s">
        <v>9450</v>
      </c>
    </row>
    <row r="9452" spans="1:1" x14ac:dyDescent="0.25">
      <c r="A9452" s="1" t="s">
        <v>9451</v>
      </c>
    </row>
    <row r="9453" spans="1:1" x14ac:dyDescent="0.25">
      <c r="A9453" s="1" t="s">
        <v>9452</v>
      </c>
    </row>
    <row r="9454" spans="1:1" x14ac:dyDescent="0.25">
      <c r="A9454" s="1" t="s">
        <v>9453</v>
      </c>
    </row>
    <row r="9455" spans="1:1" x14ac:dyDescent="0.25">
      <c r="A9455" s="1" t="s">
        <v>9454</v>
      </c>
    </row>
    <row r="9456" spans="1:1" x14ac:dyDescent="0.25">
      <c r="A9456" s="1" t="s">
        <v>9455</v>
      </c>
    </row>
    <row r="9457" spans="1:1" x14ac:dyDescent="0.25">
      <c r="A9457" s="1" t="s">
        <v>9456</v>
      </c>
    </row>
    <row r="9458" spans="1:1" x14ac:dyDescent="0.25">
      <c r="A9458" s="1" t="s">
        <v>9457</v>
      </c>
    </row>
    <row r="9459" spans="1:1" x14ac:dyDescent="0.25">
      <c r="A9459" s="1" t="s">
        <v>9458</v>
      </c>
    </row>
    <row r="9460" spans="1:1" x14ac:dyDescent="0.25">
      <c r="A9460" s="1" t="s">
        <v>9459</v>
      </c>
    </row>
    <row r="9461" spans="1:1" x14ac:dyDescent="0.25">
      <c r="A9461" s="1" t="s">
        <v>9460</v>
      </c>
    </row>
    <row r="9462" spans="1:1" x14ac:dyDescent="0.25">
      <c r="A9462" s="1" t="s">
        <v>9461</v>
      </c>
    </row>
    <row r="9463" spans="1:1" x14ac:dyDescent="0.25">
      <c r="A9463" s="1" t="s">
        <v>9462</v>
      </c>
    </row>
    <row r="9464" spans="1:1" x14ac:dyDescent="0.25">
      <c r="A9464" s="1" t="s">
        <v>9463</v>
      </c>
    </row>
    <row r="9465" spans="1:1" x14ac:dyDescent="0.25">
      <c r="A9465" s="1" t="s">
        <v>9464</v>
      </c>
    </row>
    <row r="9466" spans="1:1" x14ac:dyDescent="0.25">
      <c r="A9466" s="1" t="s">
        <v>9465</v>
      </c>
    </row>
    <row r="9467" spans="1:1" x14ac:dyDescent="0.25">
      <c r="A9467" s="1" t="s">
        <v>9466</v>
      </c>
    </row>
    <row r="9468" spans="1:1" x14ac:dyDescent="0.25">
      <c r="A9468" s="1" t="s">
        <v>9467</v>
      </c>
    </row>
    <row r="9469" spans="1:1" x14ac:dyDescent="0.25">
      <c r="A9469" s="1" t="s">
        <v>9468</v>
      </c>
    </row>
    <row r="9470" spans="1:1" x14ac:dyDescent="0.25">
      <c r="A9470" s="1" t="s">
        <v>9469</v>
      </c>
    </row>
    <row r="9471" spans="1:1" x14ac:dyDescent="0.25">
      <c r="A9471" s="1" t="s">
        <v>9470</v>
      </c>
    </row>
    <row r="9472" spans="1:1" x14ac:dyDescent="0.25">
      <c r="A9472" s="1" t="s">
        <v>9471</v>
      </c>
    </row>
    <row r="9473" spans="1:1" x14ac:dyDescent="0.25">
      <c r="A9473" s="1" t="s">
        <v>9472</v>
      </c>
    </row>
    <row r="9474" spans="1:1" x14ac:dyDescent="0.25">
      <c r="A9474" s="1" t="s">
        <v>9473</v>
      </c>
    </row>
    <row r="9475" spans="1:1" x14ac:dyDescent="0.25">
      <c r="A9475" s="1" t="s">
        <v>9474</v>
      </c>
    </row>
    <row r="9476" spans="1:1" x14ac:dyDescent="0.25">
      <c r="A9476" s="1" t="s">
        <v>9475</v>
      </c>
    </row>
    <row r="9477" spans="1:1" x14ac:dyDescent="0.25">
      <c r="A9477" s="1" t="s">
        <v>9476</v>
      </c>
    </row>
    <row r="9478" spans="1:1" x14ac:dyDescent="0.25">
      <c r="A9478" s="1" t="s">
        <v>9477</v>
      </c>
    </row>
    <row r="9479" spans="1:1" x14ac:dyDescent="0.25">
      <c r="A9479" s="1" t="s">
        <v>9478</v>
      </c>
    </row>
    <row r="9480" spans="1:1" x14ac:dyDescent="0.25">
      <c r="A9480" s="1" t="s">
        <v>9479</v>
      </c>
    </row>
    <row r="9481" spans="1:1" x14ac:dyDescent="0.25">
      <c r="A9481" s="1" t="s">
        <v>9480</v>
      </c>
    </row>
    <row r="9482" spans="1:1" x14ac:dyDescent="0.25">
      <c r="A9482" s="1" t="s">
        <v>9481</v>
      </c>
    </row>
    <row r="9483" spans="1:1" x14ac:dyDescent="0.25">
      <c r="A9483" s="1" t="s">
        <v>9482</v>
      </c>
    </row>
    <row r="9484" spans="1:1" x14ac:dyDescent="0.25">
      <c r="A9484" s="1" t="s">
        <v>9483</v>
      </c>
    </row>
    <row r="9485" spans="1:1" x14ac:dyDescent="0.25">
      <c r="A9485" s="1" t="s">
        <v>9484</v>
      </c>
    </row>
    <row r="9486" spans="1:1" x14ac:dyDescent="0.25">
      <c r="A9486" s="1" t="s">
        <v>9485</v>
      </c>
    </row>
    <row r="9487" spans="1:1" x14ac:dyDescent="0.25">
      <c r="A9487" s="1" t="s">
        <v>9486</v>
      </c>
    </row>
    <row r="9488" spans="1:1" x14ac:dyDescent="0.25">
      <c r="A9488" s="1" t="s">
        <v>9487</v>
      </c>
    </row>
    <row r="9489" spans="1:1" x14ac:dyDescent="0.25">
      <c r="A9489" s="1" t="s">
        <v>9488</v>
      </c>
    </row>
    <row r="9490" spans="1:1" x14ac:dyDescent="0.25">
      <c r="A9490" s="1" t="s">
        <v>9489</v>
      </c>
    </row>
    <row r="9491" spans="1:1" x14ac:dyDescent="0.25">
      <c r="A9491" s="1" t="s">
        <v>9490</v>
      </c>
    </row>
    <row r="9492" spans="1:1" x14ac:dyDescent="0.25">
      <c r="A9492" s="1" t="s">
        <v>9491</v>
      </c>
    </row>
    <row r="9493" spans="1:1" x14ac:dyDescent="0.25">
      <c r="A9493" s="1" t="s">
        <v>9492</v>
      </c>
    </row>
    <row r="9494" spans="1:1" x14ac:dyDescent="0.25">
      <c r="A9494" s="1" t="s">
        <v>9493</v>
      </c>
    </row>
    <row r="9495" spans="1:1" x14ac:dyDescent="0.25">
      <c r="A9495" s="1" t="s">
        <v>9494</v>
      </c>
    </row>
    <row r="9496" spans="1:1" x14ac:dyDescent="0.25">
      <c r="A9496" s="1" t="s">
        <v>9495</v>
      </c>
    </row>
    <row r="9497" spans="1:1" x14ac:dyDescent="0.25">
      <c r="A9497" s="1" t="s">
        <v>9496</v>
      </c>
    </row>
    <row r="9498" spans="1:1" x14ac:dyDescent="0.25">
      <c r="A9498" s="1" t="s">
        <v>9497</v>
      </c>
    </row>
    <row r="9499" spans="1:1" x14ac:dyDescent="0.25">
      <c r="A9499" s="1" t="s">
        <v>9498</v>
      </c>
    </row>
    <row r="9500" spans="1:1" x14ac:dyDescent="0.25">
      <c r="A9500" s="1" t="s">
        <v>9499</v>
      </c>
    </row>
    <row r="9501" spans="1:1" x14ac:dyDescent="0.25">
      <c r="A9501" s="1" t="s">
        <v>9500</v>
      </c>
    </row>
    <row r="9502" spans="1:1" x14ac:dyDescent="0.25">
      <c r="A9502" s="1" t="s">
        <v>9501</v>
      </c>
    </row>
    <row r="9503" spans="1:1" x14ac:dyDescent="0.25">
      <c r="A9503" s="1" t="s">
        <v>9502</v>
      </c>
    </row>
    <row r="9504" spans="1:1" x14ac:dyDescent="0.25">
      <c r="A9504" s="1" t="s">
        <v>9503</v>
      </c>
    </row>
    <row r="9505" spans="1:1" x14ac:dyDescent="0.25">
      <c r="A9505" s="1" t="s">
        <v>9504</v>
      </c>
    </row>
    <row r="9506" spans="1:1" x14ac:dyDescent="0.25">
      <c r="A9506" s="1" t="s">
        <v>9505</v>
      </c>
    </row>
    <row r="9507" spans="1:1" x14ac:dyDescent="0.25">
      <c r="A9507" s="1" t="s">
        <v>9506</v>
      </c>
    </row>
    <row r="9508" spans="1:1" x14ac:dyDescent="0.25">
      <c r="A9508" s="1" t="s">
        <v>9507</v>
      </c>
    </row>
    <row r="9509" spans="1:1" x14ac:dyDescent="0.25">
      <c r="A9509" s="1" t="s">
        <v>9508</v>
      </c>
    </row>
    <row r="9510" spans="1:1" x14ac:dyDescent="0.25">
      <c r="A9510" s="1" t="s">
        <v>9509</v>
      </c>
    </row>
    <row r="9511" spans="1:1" x14ac:dyDescent="0.25">
      <c r="A9511" s="1" t="s">
        <v>9510</v>
      </c>
    </row>
    <row r="9512" spans="1:1" x14ac:dyDescent="0.25">
      <c r="A9512" s="1" t="s">
        <v>9511</v>
      </c>
    </row>
    <row r="9513" spans="1:1" x14ac:dyDescent="0.25">
      <c r="A9513" s="1" t="s">
        <v>9512</v>
      </c>
    </row>
    <row r="9514" spans="1:1" x14ac:dyDescent="0.25">
      <c r="A9514" s="1" t="s">
        <v>9513</v>
      </c>
    </row>
    <row r="9515" spans="1:1" x14ac:dyDescent="0.25">
      <c r="A9515" s="1" t="s">
        <v>9514</v>
      </c>
    </row>
    <row r="9516" spans="1:1" x14ac:dyDescent="0.25">
      <c r="A9516" s="1" t="s">
        <v>9515</v>
      </c>
    </row>
    <row r="9517" spans="1:1" x14ac:dyDescent="0.25">
      <c r="A9517" s="1" t="s">
        <v>9516</v>
      </c>
    </row>
    <row r="9518" spans="1:1" x14ac:dyDescent="0.25">
      <c r="A9518" s="1" t="s">
        <v>9517</v>
      </c>
    </row>
    <row r="9519" spans="1:1" x14ac:dyDescent="0.25">
      <c r="A9519" s="1" t="s">
        <v>9518</v>
      </c>
    </row>
    <row r="9520" spans="1:1" x14ac:dyDescent="0.25">
      <c r="A9520" s="1" t="s">
        <v>9519</v>
      </c>
    </row>
    <row r="9521" spans="1:1" x14ac:dyDescent="0.25">
      <c r="A9521" s="1" t="s">
        <v>9520</v>
      </c>
    </row>
    <row r="9522" spans="1:1" x14ac:dyDescent="0.25">
      <c r="A9522" s="1" t="s">
        <v>9521</v>
      </c>
    </row>
    <row r="9523" spans="1:1" x14ac:dyDescent="0.25">
      <c r="A9523" s="1" t="s">
        <v>9522</v>
      </c>
    </row>
    <row r="9524" spans="1:1" x14ac:dyDescent="0.25">
      <c r="A9524" s="1" t="s">
        <v>9523</v>
      </c>
    </row>
    <row r="9525" spans="1:1" x14ac:dyDescent="0.25">
      <c r="A9525" s="1" t="s">
        <v>9524</v>
      </c>
    </row>
    <row r="9526" spans="1:1" x14ac:dyDescent="0.25">
      <c r="A9526" s="1" t="s">
        <v>9525</v>
      </c>
    </row>
    <row r="9527" spans="1:1" x14ac:dyDescent="0.25">
      <c r="A9527" s="1" t="s">
        <v>9526</v>
      </c>
    </row>
    <row r="9528" spans="1:1" x14ac:dyDescent="0.25">
      <c r="A9528" s="1" t="s">
        <v>9527</v>
      </c>
    </row>
    <row r="9529" spans="1:1" x14ac:dyDescent="0.25">
      <c r="A9529" s="1" t="s">
        <v>9528</v>
      </c>
    </row>
    <row r="9530" spans="1:1" x14ac:dyDescent="0.25">
      <c r="A9530" s="1" t="s">
        <v>9529</v>
      </c>
    </row>
    <row r="9531" spans="1:1" x14ac:dyDescent="0.25">
      <c r="A9531" s="1" t="s">
        <v>9530</v>
      </c>
    </row>
    <row r="9532" spans="1:1" x14ac:dyDescent="0.25">
      <c r="A9532" s="1" t="s">
        <v>9531</v>
      </c>
    </row>
    <row r="9533" spans="1:1" x14ac:dyDescent="0.25">
      <c r="A9533" s="1" t="s">
        <v>9532</v>
      </c>
    </row>
    <row r="9534" spans="1:1" x14ac:dyDescent="0.25">
      <c r="A9534" s="1" t="s">
        <v>9533</v>
      </c>
    </row>
    <row r="9535" spans="1:1" x14ac:dyDescent="0.25">
      <c r="A9535" s="1" t="s">
        <v>9534</v>
      </c>
    </row>
    <row r="9536" spans="1:1" x14ac:dyDescent="0.25">
      <c r="A9536" s="1" t="s">
        <v>9535</v>
      </c>
    </row>
    <row r="9537" spans="1:1" x14ac:dyDescent="0.25">
      <c r="A9537" s="1" t="s">
        <v>9536</v>
      </c>
    </row>
    <row r="9538" spans="1:1" x14ac:dyDescent="0.25">
      <c r="A9538" s="1" t="s">
        <v>9537</v>
      </c>
    </row>
    <row r="9539" spans="1:1" x14ac:dyDescent="0.25">
      <c r="A9539" s="1" t="s">
        <v>9538</v>
      </c>
    </row>
    <row r="9540" spans="1:1" x14ac:dyDescent="0.25">
      <c r="A9540" s="1" t="s">
        <v>9539</v>
      </c>
    </row>
    <row r="9541" spans="1:1" x14ac:dyDescent="0.25">
      <c r="A9541" s="1" t="s">
        <v>9540</v>
      </c>
    </row>
    <row r="9542" spans="1:1" x14ac:dyDescent="0.25">
      <c r="A9542" s="1" t="s">
        <v>9541</v>
      </c>
    </row>
    <row r="9543" spans="1:1" x14ac:dyDescent="0.25">
      <c r="A9543" s="1" t="s">
        <v>9542</v>
      </c>
    </row>
    <row r="9544" spans="1:1" x14ac:dyDescent="0.25">
      <c r="A9544" s="1" t="s">
        <v>9543</v>
      </c>
    </row>
    <row r="9545" spans="1:1" x14ac:dyDescent="0.25">
      <c r="A9545" s="1" t="s">
        <v>9544</v>
      </c>
    </row>
    <row r="9546" spans="1:1" x14ac:dyDescent="0.25">
      <c r="A9546" s="1" t="s">
        <v>9545</v>
      </c>
    </row>
    <row r="9547" spans="1:1" x14ac:dyDescent="0.25">
      <c r="A9547" s="1" t="s">
        <v>9546</v>
      </c>
    </row>
    <row r="9548" spans="1:1" x14ac:dyDescent="0.25">
      <c r="A9548" s="1" t="s">
        <v>9547</v>
      </c>
    </row>
    <row r="9549" spans="1:1" x14ac:dyDescent="0.25">
      <c r="A9549" s="1" t="s">
        <v>9548</v>
      </c>
    </row>
    <row r="9550" spans="1:1" x14ac:dyDescent="0.25">
      <c r="A9550" s="1" t="s">
        <v>9549</v>
      </c>
    </row>
    <row r="9551" spans="1:1" x14ac:dyDescent="0.25">
      <c r="A9551" s="1" t="s">
        <v>9550</v>
      </c>
    </row>
    <row r="9552" spans="1:1" x14ac:dyDescent="0.25">
      <c r="A9552" s="1" t="s">
        <v>9551</v>
      </c>
    </row>
    <row r="9553" spans="1:1" x14ac:dyDescent="0.25">
      <c r="A9553" s="1" t="s">
        <v>9552</v>
      </c>
    </row>
    <row r="9554" spans="1:1" x14ac:dyDescent="0.25">
      <c r="A9554" s="1" t="s">
        <v>9553</v>
      </c>
    </row>
    <row r="9555" spans="1:1" x14ac:dyDescent="0.25">
      <c r="A9555" s="1" t="s">
        <v>9554</v>
      </c>
    </row>
    <row r="9556" spans="1:1" x14ac:dyDescent="0.25">
      <c r="A9556" s="1" t="s">
        <v>9555</v>
      </c>
    </row>
    <row r="9557" spans="1:1" x14ac:dyDescent="0.25">
      <c r="A9557" s="1" t="s">
        <v>9556</v>
      </c>
    </row>
    <row r="9558" spans="1:1" x14ac:dyDescent="0.25">
      <c r="A9558" s="1" t="s">
        <v>9557</v>
      </c>
    </row>
    <row r="9559" spans="1:1" x14ac:dyDescent="0.25">
      <c r="A9559" s="1" t="s">
        <v>9558</v>
      </c>
    </row>
    <row r="9560" spans="1:1" x14ac:dyDescent="0.25">
      <c r="A9560" s="1" t="s">
        <v>9559</v>
      </c>
    </row>
    <row r="9561" spans="1:1" x14ac:dyDescent="0.25">
      <c r="A9561" s="1" t="s">
        <v>9560</v>
      </c>
    </row>
    <row r="9562" spans="1:1" x14ac:dyDescent="0.25">
      <c r="A9562" s="1" t="s">
        <v>9561</v>
      </c>
    </row>
    <row r="9563" spans="1:1" x14ac:dyDescent="0.25">
      <c r="A9563" s="1" t="s">
        <v>9562</v>
      </c>
    </row>
    <row r="9564" spans="1:1" x14ac:dyDescent="0.25">
      <c r="A9564" s="1" t="s">
        <v>9563</v>
      </c>
    </row>
    <row r="9565" spans="1:1" x14ac:dyDescent="0.25">
      <c r="A9565" s="1" t="s">
        <v>9564</v>
      </c>
    </row>
    <row r="9566" spans="1:1" x14ac:dyDescent="0.25">
      <c r="A9566" s="1" t="s">
        <v>9565</v>
      </c>
    </row>
    <row r="9567" spans="1:1" x14ac:dyDescent="0.25">
      <c r="A9567" s="1" t="s">
        <v>9566</v>
      </c>
    </row>
    <row r="9568" spans="1:1" x14ac:dyDescent="0.25">
      <c r="A9568" s="1" t="s">
        <v>9567</v>
      </c>
    </row>
    <row r="9569" spans="1:1" x14ac:dyDescent="0.25">
      <c r="A9569" s="1" t="s">
        <v>9568</v>
      </c>
    </row>
    <row r="9570" spans="1:1" x14ac:dyDescent="0.25">
      <c r="A9570" s="1" t="s">
        <v>9569</v>
      </c>
    </row>
    <row r="9571" spans="1:1" x14ac:dyDescent="0.25">
      <c r="A9571" s="1" t="s">
        <v>9570</v>
      </c>
    </row>
    <row r="9572" spans="1:1" x14ac:dyDescent="0.25">
      <c r="A9572" s="1" t="s">
        <v>9571</v>
      </c>
    </row>
    <row r="9573" spans="1:1" x14ac:dyDescent="0.25">
      <c r="A9573" s="1" t="s">
        <v>9572</v>
      </c>
    </row>
    <row r="9574" spans="1:1" x14ac:dyDescent="0.25">
      <c r="A9574" s="1" t="s">
        <v>9573</v>
      </c>
    </row>
    <row r="9575" spans="1:1" x14ac:dyDescent="0.25">
      <c r="A9575" s="1" t="s">
        <v>9574</v>
      </c>
    </row>
    <row r="9576" spans="1:1" x14ac:dyDescent="0.25">
      <c r="A9576" s="1" t="s">
        <v>9575</v>
      </c>
    </row>
    <row r="9577" spans="1:1" x14ac:dyDescent="0.25">
      <c r="A9577" s="1" t="s">
        <v>9576</v>
      </c>
    </row>
    <row r="9578" spans="1:1" x14ac:dyDescent="0.25">
      <c r="A9578" s="1" t="s">
        <v>9577</v>
      </c>
    </row>
    <row r="9579" spans="1:1" x14ac:dyDescent="0.25">
      <c r="A9579" s="1" t="s">
        <v>9578</v>
      </c>
    </row>
    <row r="9580" spans="1:1" x14ac:dyDescent="0.25">
      <c r="A9580" s="1" t="s">
        <v>9579</v>
      </c>
    </row>
    <row r="9581" spans="1:1" x14ac:dyDescent="0.25">
      <c r="A9581" s="1" t="s">
        <v>9580</v>
      </c>
    </row>
    <row r="9582" spans="1:1" x14ac:dyDescent="0.25">
      <c r="A9582" s="1" t="s">
        <v>9581</v>
      </c>
    </row>
    <row r="9583" spans="1:1" x14ac:dyDescent="0.25">
      <c r="A9583" s="1" t="s">
        <v>9582</v>
      </c>
    </row>
    <row r="9584" spans="1:1" x14ac:dyDescent="0.25">
      <c r="A9584" s="1" t="s">
        <v>9583</v>
      </c>
    </row>
    <row r="9585" spans="1:1" x14ac:dyDescent="0.25">
      <c r="A9585" s="1" t="s">
        <v>9584</v>
      </c>
    </row>
    <row r="9586" spans="1:1" x14ac:dyDescent="0.25">
      <c r="A9586" s="1" t="s">
        <v>9585</v>
      </c>
    </row>
    <row r="9587" spans="1:1" x14ac:dyDescent="0.25">
      <c r="A9587" s="1" t="s">
        <v>9586</v>
      </c>
    </row>
    <row r="9588" spans="1:1" x14ac:dyDescent="0.25">
      <c r="A9588" s="1" t="s">
        <v>9587</v>
      </c>
    </row>
    <row r="9589" spans="1:1" x14ac:dyDescent="0.25">
      <c r="A9589" s="1" t="s">
        <v>9588</v>
      </c>
    </row>
    <row r="9590" spans="1:1" x14ac:dyDescent="0.25">
      <c r="A9590" s="1" t="s">
        <v>9589</v>
      </c>
    </row>
    <row r="9591" spans="1:1" x14ac:dyDescent="0.25">
      <c r="A9591" s="1" t="s">
        <v>9590</v>
      </c>
    </row>
    <row r="9592" spans="1:1" x14ac:dyDescent="0.25">
      <c r="A9592" s="1" t="s">
        <v>9591</v>
      </c>
    </row>
    <row r="9593" spans="1:1" x14ac:dyDescent="0.25">
      <c r="A9593" s="1" t="s">
        <v>9592</v>
      </c>
    </row>
    <row r="9594" spans="1:1" x14ac:dyDescent="0.25">
      <c r="A9594" s="1" t="s">
        <v>9593</v>
      </c>
    </row>
    <row r="9595" spans="1:1" x14ac:dyDescent="0.25">
      <c r="A9595" s="1" t="s">
        <v>9594</v>
      </c>
    </row>
    <row r="9596" spans="1:1" x14ac:dyDescent="0.25">
      <c r="A9596" s="1" t="s">
        <v>9595</v>
      </c>
    </row>
    <row r="9597" spans="1:1" x14ac:dyDescent="0.25">
      <c r="A9597" s="1" t="s">
        <v>9596</v>
      </c>
    </row>
    <row r="9598" spans="1:1" x14ac:dyDescent="0.25">
      <c r="A9598" s="1" t="s">
        <v>9597</v>
      </c>
    </row>
    <row r="9599" spans="1:1" x14ac:dyDescent="0.25">
      <c r="A9599" s="1" t="s">
        <v>9598</v>
      </c>
    </row>
    <row r="9600" spans="1:1" x14ac:dyDescent="0.25">
      <c r="A9600" s="1" t="s">
        <v>9599</v>
      </c>
    </row>
    <row r="9601" spans="1:1" x14ac:dyDescent="0.25">
      <c r="A9601" s="1" t="s">
        <v>9600</v>
      </c>
    </row>
    <row r="9602" spans="1:1" x14ac:dyDescent="0.25">
      <c r="A9602" s="1" t="s">
        <v>9601</v>
      </c>
    </row>
    <row r="9603" spans="1:1" x14ac:dyDescent="0.25">
      <c r="A9603" s="1" t="s">
        <v>9602</v>
      </c>
    </row>
    <row r="9604" spans="1:1" x14ac:dyDescent="0.25">
      <c r="A9604" s="1" t="s">
        <v>9603</v>
      </c>
    </row>
    <row r="9605" spans="1:1" x14ac:dyDescent="0.25">
      <c r="A9605" s="1" t="s">
        <v>9604</v>
      </c>
    </row>
    <row r="9606" spans="1:1" x14ac:dyDescent="0.25">
      <c r="A9606" s="1" t="s">
        <v>9605</v>
      </c>
    </row>
    <row r="9607" spans="1:1" x14ac:dyDescent="0.25">
      <c r="A9607" s="1" t="s">
        <v>9606</v>
      </c>
    </row>
    <row r="9608" spans="1:1" x14ac:dyDescent="0.25">
      <c r="A9608" s="1" t="s">
        <v>9607</v>
      </c>
    </row>
    <row r="9609" spans="1:1" x14ac:dyDescent="0.25">
      <c r="A9609" s="1" t="s">
        <v>9608</v>
      </c>
    </row>
    <row r="9610" spans="1:1" x14ac:dyDescent="0.25">
      <c r="A9610" s="1" t="s">
        <v>9609</v>
      </c>
    </row>
    <row r="9611" spans="1:1" x14ac:dyDescent="0.25">
      <c r="A9611" s="1" t="s">
        <v>9610</v>
      </c>
    </row>
    <row r="9612" spans="1:1" x14ac:dyDescent="0.25">
      <c r="A9612" s="1" t="s">
        <v>9611</v>
      </c>
    </row>
    <row r="9613" spans="1:1" x14ac:dyDescent="0.25">
      <c r="A9613" s="1" t="s">
        <v>9612</v>
      </c>
    </row>
    <row r="9614" spans="1:1" x14ac:dyDescent="0.25">
      <c r="A9614" s="1" t="s">
        <v>9613</v>
      </c>
    </row>
    <row r="9615" spans="1:1" x14ac:dyDescent="0.25">
      <c r="A9615" s="1" t="s">
        <v>9614</v>
      </c>
    </row>
    <row r="9616" spans="1:1" x14ac:dyDescent="0.25">
      <c r="A9616" s="1" t="s">
        <v>9615</v>
      </c>
    </row>
    <row r="9617" spans="1:1" x14ac:dyDescent="0.25">
      <c r="A9617" s="1" t="s">
        <v>9616</v>
      </c>
    </row>
    <row r="9618" spans="1:1" x14ac:dyDescent="0.25">
      <c r="A9618" s="1" t="s">
        <v>9617</v>
      </c>
    </row>
    <row r="9619" spans="1:1" x14ac:dyDescent="0.25">
      <c r="A9619" s="1" t="s">
        <v>9618</v>
      </c>
    </row>
    <row r="9620" spans="1:1" x14ac:dyDescent="0.25">
      <c r="A9620" s="1" t="s">
        <v>9619</v>
      </c>
    </row>
    <row r="9621" spans="1:1" x14ac:dyDescent="0.25">
      <c r="A9621" s="1" t="s">
        <v>9620</v>
      </c>
    </row>
    <row r="9622" spans="1:1" x14ac:dyDescent="0.25">
      <c r="A9622" s="1" t="s">
        <v>9621</v>
      </c>
    </row>
    <row r="9623" spans="1:1" x14ac:dyDescent="0.25">
      <c r="A9623" s="1" t="s">
        <v>9622</v>
      </c>
    </row>
    <row r="9624" spans="1:1" x14ac:dyDescent="0.25">
      <c r="A9624" s="1" t="s">
        <v>9623</v>
      </c>
    </row>
    <row r="9625" spans="1:1" x14ac:dyDescent="0.25">
      <c r="A9625" s="1" t="s">
        <v>9624</v>
      </c>
    </row>
    <row r="9626" spans="1:1" x14ac:dyDescent="0.25">
      <c r="A9626" s="1" t="s">
        <v>9625</v>
      </c>
    </row>
    <row r="9627" spans="1:1" x14ac:dyDescent="0.25">
      <c r="A9627" s="1" t="s">
        <v>9626</v>
      </c>
    </row>
    <row r="9628" spans="1:1" x14ac:dyDescent="0.25">
      <c r="A9628" s="1" t="s">
        <v>9627</v>
      </c>
    </row>
    <row r="9629" spans="1:1" x14ac:dyDescent="0.25">
      <c r="A9629" s="1" t="s">
        <v>9628</v>
      </c>
    </row>
    <row r="9630" spans="1:1" x14ac:dyDescent="0.25">
      <c r="A9630" s="1" t="s">
        <v>9629</v>
      </c>
    </row>
    <row r="9631" spans="1:1" x14ac:dyDescent="0.25">
      <c r="A9631" s="1" t="s">
        <v>9630</v>
      </c>
    </row>
    <row r="9632" spans="1:1" x14ac:dyDescent="0.25">
      <c r="A9632" s="1" t="s">
        <v>9631</v>
      </c>
    </row>
    <row r="9633" spans="1:1" x14ac:dyDescent="0.25">
      <c r="A9633" s="1" t="s">
        <v>9632</v>
      </c>
    </row>
    <row r="9634" spans="1:1" x14ac:dyDescent="0.25">
      <c r="A9634" s="1" t="s">
        <v>9633</v>
      </c>
    </row>
    <row r="9635" spans="1:1" x14ac:dyDescent="0.25">
      <c r="A9635" s="1" t="s">
        <v>9634</v>
      </c>
    </row>
    <row r="9636" spans="1:1" x14ac:dyDescent="0.25">
      <c r="A9636" s="1" t="s">
        <v>9635</v>
      </c>
    </row>
    <row r="9637" spans="1:1" x14ac:dyDescent="0.25">
      <c r="A9637" s="1" t="s">
        <v>9636</v>
      </c>
    </row>
    <row r="9638" spans="1:1" x14ac:dyDescent="0.25">
      <c r="A9638" s="1" t="s">
        <v>9637</v>
      </c>
    </row>
    <row r="9639" spans="1:1" x14ac:dyDescent="0.25">
      <c r="A9639" s="1" t="s">
        <v>9638</v>
      </c>
    </row>
    <row r="9640" spans="1:1" x14ac:dyDescent="0.25">
      <c r="A9640" s="1" t="s">
        <v>9639</v>
      </c>
    </row>
    <row r="9641" spans="1:1" x14ac:dyDescent="0.25">
      <c r="A9641" s="1" t="s">
        <v>9640</v>
      </c>
    </row>
    <row r="9642" spans="1:1" x14ac:dyDescent="0.25">
      <c r="A9642" s="1" t="s">
        <v>9641</v>
      </c>
    </row>
    <row r="9643" spans="1:1" x14ac:dyDescent="0.25">
      <c r="A9643" s="1" t="s">
        <v>9642</v>
      </c>
    </row>
    <row r="9644" spans="1:1" x14ac:dyDescent="0.25">
      <c r="A9644" s="1" t="s">
        <v>9643</v>
      </c>
    </row>
    <row r="9645" spans="1:1" x14ac:dyDescent="0.25">
      <c r="A9645" s="1" t="s">
        <v>9644</v>
      </c>
    </row>
    <row r="9646" spans="1:1" x14ac:dyDescent="0.25">
      <c r="A9646" s="1" t="s">
        <v>9645</v>
      </c>
    </row>
    <row r="9647" spans="1:1" x14ac:dyDescent="0.25">
      <c r="A9647" s="1" t="s">
        <v>9646</v>
      </c>
    </row>
    <row r="9648" spans="1:1" x14ac:dyDescent="0.25">
      <c r="A9648" s="1" t="s">
        <v>9647</v>
      </c>
    </row>
    <row r="9649" spans="1:1" x14ac:dyDescent="0.25">
      <c r="A9649" s="1" t="s">
        <v>9648</v>
      </c>
    </row>
    <row r="9650" spans="1:1" x14ac:dyDescent="0.25">
      <c r="A9650" s="1" t="s">
        <v>9649</v>
      </c>
    </row>
    <row r="9651" spans="1:1" x14ac:dyDescent="0.25">
      <c r="A9651" s="1" t="s">
        <v>9650</v>
      </c>
    </row>
    <row r="9652" spans="1:1" x14ac:dyDescent="0.25">
      <c r="A9652" s="1" t="s">
        <v>9651</v>
      </c>
    </row>
    <row r="9653" spans="1:1" x14ac:dyDescent="0.25">
      <c r="A9653" s="1" t="s">
        <v>9652</v>
      </c>
    </row>
    <row r="9654" spans="1:1" x14ac:dyDescent="0.25">
      <c r="A9654" s="1" t="s">
        <v>9653</v>
      </c>
    </row>
    <row r="9655" spans="1:1" x14ac:dyDescent="0.25">
      <c r="A9655" s="1" t="s">
        <v>9654</v>
      </c>
    </row>
    <row r="9656" spans="1:1" x14ac:dyDescent="0.25">
      <c r="A9656" s="1" t="s">
        <v>9655</v>
      </c>
    </row>
    <row r="9657" spans="1:1" x14ac:dyDescent="0.25">
      <c r="A9657" s="1" t="s">
        <v>9656</v>
      </c>
    </row>
    <row r="9658" spans="1:1" x14ac:dyDescent="0.25">
      <c r="A9658" s="1" t="s">
        <v>9657</v>
      </c>
    </row>
    <row r="9659" spans="1:1" x14ac:dyDescent="0.25">
      <c r="A9659" s="1" t="s">
        <v>9658</v>
      </c>
    </row>
    <row r="9660" spans="1:1" x14ac:dyDescent="0.25">
      <c r="A9660" s="1" t="s">
        <v>9659</v>
      </c>
    </row>
    <row r="9661" spans="1:1" x14ac:dyDescent="0.25">
      <c r="A9661" s="1" t="s">
        <v>9660</v>
      </c>
    </row>
    <row r="9662" spans="1:1" x14ac:dyDescent="0.25">
      <c r="A9662" s="1" t="s">
        <v>9661</v>
      </c>
    </row>
    <row r="9663" spans="1:1" x14ac:dyDescent="0.25">
      <c r="A9663" s="1" t="s">
        <v>9662</v>
      </c>
    </row>
    <row r="9664" spans="1:1" x14ac:dyDescent="0.25">
      <c r="A9664" s="1" t="s">
        <v>9663</v>
      </c>
    </row>
    <row r="9665" spans="1:1" x14ac:dyDescent="0.25">
      <c r="A9665" s="1" t="s">
        <v>9664</v>
      </c>
    </row>
    <row r="9666" spans="1:1" x14ac:dyDescent="0.25">
      <c r="A9666" s="1" t="s">
        <v>9665</v>
      </c>
    </row>
    <row r="9667" spans="1:1" x14ac:dyDescent="0.25">
      <c r="A9667" s="1" t="s">
        <v>9666</v>
      </c>
    </row>
    <row r="9668" spans="1:1" x14ac:dyDescent="0.25">
      <c r="A9668" s="1" t="s">
        <v>9667</v>
      </c>
    </row>
    <row r="9669" spans="1:1" x14ac:dyDescent="0.25">
      <c r="A9669" s="1" t="s">
        <v>9668</v>
      </c>
    </row>
    <row r="9670" spans="1:1" x14ac:dyDescent="0.25">
      <c r="A9670" s="1" t="s">
        <v>9669</v>
      </c>
    </row>
    <row r="9671" spans="1:1" x14ac:dyDescent="0.25">
      <c r="A9671" s="1" t="s">
        <v>9670</v>
      </c>
    </row>
    <row r="9672" spans="1:1" x14ac:dyDescent="0.25">
      <c r="A9672" s="1" t="s">
        <v>9671</v>
      </c>
    </row>
    <row r="9673" spans="1:1" x14ac:dyDescent="0.25">
      <c r="A9673" s="1" t="s">
        <v>9672</v>
      </c>
    </row>
    <row r="9674" spans="1:1" x14ac:dyDescent="0.25">
      <c r="A9674" s="1" t="s">
        <v>9673</v>
      </c>
    </row>
    <row r="9675" spans="1:1" x14ac:dyDescent="0.25">
      <c r="A9675" s="1" t="s">
        <v>9674</v>
      </c>
    </row>
    <row r="9676" spans="1:1" x14ac:dyDescent="0.25">
      <c r="A9676" s="1" t="s">
        <v>9675</v>
      </c>
    </row>
    <row r="9677" spans="1:1" x14ac:dyDescent="0.25">
      <c r="A9677" s="1" t="s">
        <v>9676</v>
      </c>
    </row>
    <row r="9678" spans="1:1" x14ac:dyDescent="0.25">
      <c r="A9678" s="1" t="s">
        <v>9677</v>
      </c>
    </row>
    <row r="9679" spans="1:1" x14ac:dyDescent="0.25">
      <c r="A9679" s="1" t="s">
        <v>9678</v>
      </c>
    </row>
    <row r="9680" spans="1:1" x14ac:dyDescent="0.25">
      <c r="A9680" s="1" t="s">
        <v>9679</v>
      </c>
    </row>
    <row r="9681" spans="1:1" x14ac:dyDescent="0.25">
      <c r="A9681" s="1" t="s">
        <v>9680</v>
      </c>
    </row>
    <row r="9682" spans="1:1" x14ac:dyDescent="0.25">
      <c r="A9682" s="1" t="s">
        <v>9681</v>
      </c>
    </row>
    <row r="9683" spans="1:1" x14ac:dyDescent="0.25">
      <c r="A9683" s="1" t="s">
        <v>9682</v>
      </c>
    </row>
    <row r="9684" spans="1:1" x14ac:dyDescent="0.25">
      <c r="A9684" s="1" t="s">
        <v>9683</v>
      </c>
    </row>
    <row r="9685" spans="1:1" x14ac:dyDescent="0.25">
      <c r="A9685" s="1" t="s">
        <v>9684</v>
      </c>
    </row>
    <row r="9686" spans="1:1" x14ac:dyDescent="0.25">
      <c r="A9686" s="1" t="s">
        <v>9685</v>
      </c>
    </row>
    <row r="9687" spans="1:1" x14ac:dyDescent="0.25">
      <c r="A9687" s="1" t="s">
        <v>9686</v>
      </c>
    </row>
    <row r="9688" spans="1:1" x14ac:dyDescent="0.25">
      <c r="A9688" s="1" t="s">
        <v>9687</v>
      </c>
    </row>
    <row r="9689" spans="1:1" x14ac:dyDescent="0.25">
      <c r="A9689" s="1" t="s">
        <v>9688</v>
      </c>
    </row>
    <row r="9690" spans="1:1" x14ac:dyDescent="0.25">
      <c r="A9690" s="1" t="s">
        <v>9689</v>
      </c>
    </row>
    <row r="9691" spans="1:1" x14ac:dyDescent="0.25">
      <c r="A9691" s="1" t="s">
        <v>9690</v>
      </c>
    </row>
    <row r="9692" spans="1:1" x14ac:dyDescent="0.25">
      <c r="A9692" s="1" t="s">
        <v>9691</v>
      </c>
    </row>
    <row r="9693" spans="1:1" x14ac:dyDescent="0.25">
      <c r="A9693" s="1" t="s">
        <v>9692</v>
      </c>
    </row>
    <row r="9694" spans="1:1" x14ac:dyDescent="0.25">
      <c r="A9694" s="1" t="s">
        <v>9693</v>
      </c>
    </row>
    <row r="9695" spans="1:1" x14ac:dyDescent="0.25">
      <c r="A9695" s="1" t="s">
        <v>9694</v>
      </c>
    </row>
    <row r="9696" spans="1:1" x14ac:dyDescent="0.25">
      <c r="A9696" s="1" t="s">
        <v>9695</v>
      </c>
    </row>
    <row r="9697" spans="1:1" x14ac:dyDescent="0.25">
      <c r="A9697" s="1" t="s">
        <v>9696</v>
      </c>
    </row>
    <row r="9698" spans="1:1" x14ac:dyDescent="0.25">
      <c r="A9698" s="1" t="s">
        <v>9697</v>
      </c>
    </row>
    <row r="9699" spans="1:1" x14ac:dyDescent="0.25">
      <c r="A9699" s="1" t="s">
        <v>9698</v>
      </c>
    </row>
    <row r="9700" spans="1:1" x14ac:dyDescent="0.25">
      <c r="A9700" s="1" t="s">
        <v>9699</v>
      </c>
    </row>
    <row r="9701" spans="1:1" x14ac:dyDescent="0.25">
      <c r="A9701" s="1" t="s">
        <v>9700</v>
      </c>
    </row>
    <row r="9702" spans="1:1" x14ac:dyDescent="0.25">
      <c r="A9702" s="1" t="s">
        <v>9701</v>
      </c>
    </row>
    <row r="9703" spans="1:1" x14ac:dyDescent="0.25">
      <c r="A9703" s="1" t="s">
        <v>9702</v>
      </c>
    </row>
    <row r="9704" spans="1:1" x14ac:dyDescent="0.25">
      <c r="A9704" s="1" t="s">
        <v>9703</v>
      </c>
    </row>
    <row r="9705" spans="1:1" x14ac:dyDescent="0.25">
      <c r="A9705" s="1" t="s">
        <v>9704</v>
      </c>
    </row>
    <row r="9706" spans="1:1" x14ac:dyDescent="0.25">
      <c r="A9706" s="1" t="s">
        <v>9705</v>
      </c>
    </row>
    <row r="9707" spans="1:1" x14ac:dyDescent="0.25">
      <c r="A9707" s="1" t="s">
        <v>9706</v>
      </c>
    </row>
    <row r="9708" spans="1:1" x14ac:dyDescent="0.25">
      <c r="A9708" s="1" t="s">
        <v>9707</v>
      </c>
    </row>
    <row r="9709" spans="1:1" x14ac:dyDescent="0.25">
      <c r="A9709" s="1" t="s">
        <v>9708</v>
      </c>
    </row>
    <row r="9710" spans="1:1" x14ac:dyDescent="0.25">
      <c r="A9710" s="1" t="s">
        <v>9709</v>
      </c>
    </row>
    <row r="9711" spans="1:1" x14ac:dyDescent="0.25">
      <c r="A9711" s="1" t="s">
        <v>9710</v>
      </c>
    </row>
    <row r="9712" spans="1:1" x14ac:dyDescent="0.25">
      <c r="A9712" s="1" t="s">
        <v>9711</v>
      </c>
    </row>
    <row r="9713" spans="1:1" x14ac:dyDescent="0.25">
      <c r="A9713" s="1" t="s">
        <v>9712</v>
      </c>
    </row>
    <row r="9714" spans="1:1" x14ac:dyDescent="0.25">
      <c r="A9714" s="1" t="s">
        <v>9713</v>
      </c>
    </row>
    <row r="9715" spans="1:1" x14ac:dyDescent="0.25">
      <c r="A9715" s="1" t="s">
        <v>9714</v>
      </c>
    </row>
    <row r="9716" spans="1:1" x14ac:dyDescent="0.25">
      <c r="A9716" s="1" t="s">
        <v>9715</v>
      </c>
    </row>
    <row r="9717" spans="1:1" x14ac:dyDescent="0.25">
      <c r="A9717" s="1" t="s">
        <v>9716</v>
      </c>
    </row>
    <row r="9718" spans="1:1" x14ac:dyDescent="0.25">
      <c r="A9718" s="1" t="s">
        <v>9717</v>
      </c>
    </row>
    <row r="9719" spans="1:1" x14ac:dyDescent="0.25">
      <c r="A9719" s="1" t="s">
        <v>9718</v>
      </c>
    </row>
    <row r="9720" spans="1:1" x14ac:dyDescent="0.25">
      <c r="A9720" s="1" t="s">
        <v>9719</v>
      </c>
    </row>
    <row r="9721" spans="1:1" x14ac:dyDescent="0.25">
      <c r="A9721" s="1" t="s">
        <v>9720</v>
      </c>
    </row>
    <row r="9722" spans="1:1" x14ac:dyDescent="0.25">
      <c r="A9722" s="1" t="s">
        <v>9721</v>
      </c>
    </row>
    <row r="9723" spans="1:1" x14ac:dyDescent="0.25">
      <c r="A9723" s="1" t="s">
        <v>9722</v>
      </c>
    </row>
    <row r="9724" spans="1:1" x14ac:dyDescent="0.25">
      <c r="A9724" s="1" t="s">
        <v>9723</v>
      </c>
    </row>
    <row r="9725" spans="1:1" x14ac:dyDescent="0.25">
      <c r="A9725" s="1" t="s">
        <v>9724</v>
      </c>
    </row>
    <row r="9726" spans="1:1" x14ac:dyDescent="0.25">
      <c r="A9726" s="1" t="s">
        <v>9725</v>
      </c>
    </row>
    <row r="9727" spans="1:1" x14ac:dyDescent="0.25">
      <c r="A9727" s="1" t="s">
        <v>9726</v>
      </c>
    </row>
    <row r="9728" spans="1:1" x14ac:dyDescent="0.25">
      <c r="A9728" s="1" t="s">
        <v>9727</v>
      </c>
    </row>
    <row r="9729" spans="1:1" x14ac:dyDescent="0.25">
      <c r="A9729" s="1" t="s">
        <v>9728</v>
      </c>
    </row>
    <row r="9730" spans="1:1" x14ac:dyDescent="0.25">
      <c r="A9730" s="1" t="s">
        <v>9729</v>
      </c>
    </row>
    <row r="9731" spans="1:1" x14ac:dyDescent="0.25">
      <c r="A9731" s="1" t="s">
        <v>9730</v>
      </c>
    </row>
    <row r="9732" spans="1:1" x14ac:dyDescent="0.25">
      <c r="A9732" s="1" t="s">
        <v>9731</v>
      </c>
    </row>
    <row r="9733" spans="1:1" x14ac:dyDescent="0.25">
      <c r="A9733" s="1" t="s">
        <v>9732</v>
      </c>
    </row>
    <row r="9734" spans="1:1" x14ac:dyDescent="0.25">
      <c r="A9734" s="1" t="s">
        <v>9733</v>
      </c>
    </row>
    <row r="9735" spans="1:1" x14ac:dyDescent="0.25">
      <c r="A9735" s="1" t="s">
        <v>9734</v>
      </c>
    </row>
    <row r="9736" spans="1:1" x14ac:dyDescent="0.25">
      <c r="A9736" s="1" t="s">
        <v>9735</v>
      </c>
    </row>
    <row r="9737" spans="1:1" x14ac:dyDescent="0.25">
      <c r="A9737" s="1" t="s">
        <v>9736</v>
      </c>
    </row>
    <row r="9738" spans="1:1" x14ac:dyDescent="0.25">
      <c r="A9738" s="1" t="s">
        <v>9737</v>
      </c>
    </row>
    <row r="9739" spans="1:1" x14ac:dyDescent="0.25">
      <c r="A9739" s="1" t="s">
        <v>9738</v>
      </c>
    </row>
    <row r="9740" spans="1:1" x14ac:dyDescent="0.25">
      <c r="A9740" s="1" t="s">
        <v>9739</v>
      </c>
    </row>
    <row r="9741" spans="1:1" x14ac:dyDescent="0.25">
      <c r="A9741" s="1" t="s">
        <v>9740</v>
      </c>
    </row>
    <row r="9742" spans="1:1" x14ac:dyDescent="0.25">
      <c r="A9742" s="1" t="s">
        <v>9741</v>
      </c>
    </row>
    <row r="9743" spans="1:1" x14ac:dyDescent="0.25">
      <c r="A9743" s="1" t="s">
        <v>9742</v>
      </c>
    </row>
    <row r="9744" spans="1:1" x14ac:dyDescent="0.25">
      <c r="A9744" s="1" t="s">
        <v>9743</v>
      </c>
    </row>
    <row r="9745" spans="1:1" x14ac:dyDescent="0.25">
      <c r="A9745" s="1" t="s">
        <v>9744</v>
      </c>
    </row>
    <row r="9746" spans="1:1" x14ac:dyDescent="0.25">
      <c r="A9746" s="1" t="s">
        <v>9745</v>
      </c>
    </row>
    <row r="9747" spans="1:1" x14ac:dyDescent="0.25">
      <c r="A9747" s="1" t="s">
        <v>9746</v>
      </c>
    </row>
    <row r="9748" spans="1:1" x14ac:dyDescent="0.25">
      <c r="A9748" s="1" t="s">
        <v>9747</v>
      </c>
    </row>
    <row r="9749" spans="1:1" x14ac:dyDescent="0.25">
      <c r="A9749" s="1" t="s">
        <v>9748</v>
      </c>
    </row>
    <row r="9750" spans="1:1" x14ac:dyDescent="0.25">
      <c r="A9750" s="1" t="s">
        <v>9749</v>
      </c>
    </row>
    <row r="9751" spans="1:1" x14ac:dyDescent="0.25">
      <c r="A9751" s="1" t="s">
        <v>9750</v>
      </c>
    </row>
    <row r="9752" spans="1:1" x14ac:dyDescent="0.25">
      <c r="A9752" s="1" t="s">
        <v>9751</v>
      </c>
    </row>
    <row r="9753" spans="1:1" x14ac:dyDescent="0.25">
      <c r="A9753" s="1" t="s">
        <v>9752</v>
      </c>
    </row>
    <row r="9754" spans="1:1" x14ac:dyDescent="0.25">
      <c r="A9754" s="1" t="s">
        <v>9753</v>
      </c>
    </row>
    <row r="9755" spans="1:1" x14ac:dyDescent="0.25">
      <c r="A9755" s="1" t="s">
        <v>9754</v>
      </c>
    </row>
    <row r="9756" spans="1:1" x14ac:dyDescent="0.25">
      <c r="A9756" s="1" t="s">
        <v>9755</v>
      </c>
    </row>
    <row r="9757" spans="1:1" x14ac:dyDescent="0.25">
      <c r="A9757" s="1" t="s">
        <v>9756</v>
      </c>
    </row>
    <row r="9758" spans="1:1" x14ac:dyDescent="0.25">
      <c r="A9758" s="1" t="s">
        <v>9757</v>
      </c>
    </row>
    <row r="9759" spans="1:1" x14ac:dyDescent="0.25">
      <c r="A9759" s="1" t="s">
        <v>9758</v>
      </c>
    </row>
    <row r="9760" spans="1:1" x14ac:dyDescent="0.25">
      <c r="A9760" s="1" t="s">
        <v>9759</v>
      </c>
    </row>
    <row r="9761" spans="1:1" x14ac:dyDescent="0.25">
      <c r="A9761" s="1" t="s">
        <v>9760</v>
      </c>
    </row>
    <row r="9762" spans="1:1" x14ac:dyDescent="0.25">
      <c r="A9762" s="1" t="s">
        <v>9761</v>
      </c>
    </row>
    <row r="9763" spans="1:1" x14ac:dyDescent="0.25">
      <c r="A9763" s="1" t="s">
        <v>9762</v>
      </c>
    </row>
    <row r="9764" spans="1:1" x14ac:dyDescent="0.25">
      <c r="A9764" s="1" t="s">
        <v>9763</v>
      </c>
    </row>
    <row r="9765" spans="1:1" x14ac:dyDescent="0.25">
      <c r="A9765" s="1" t="s">
        <v>9764</v>
      </c>
    </row>
    <row r="9766" spans="1:1" x14ac:dyDescent="0.25">
      <c r="A9766" s="1" t="s">
        <v>9765</v>
      </c>
    </row>
    <row r="9767" spans="1:1" x14ac:dyDescent="0.25">
      <c r="A9767" s="1" t="s">
        <v>9766</v>
      </c>
    </row>
    <row r="9768" spans="1:1" x14ac:dyDescent="0.25">
      <c r="A9768" s="1" t="s">
        <v>9767</v>
      </c>
    </row>
    <row r="9769" spans="1:1" x14ac:dyDescent="0.25">
      <c r="A9769" s="1" t="s">
        <v>9768</v>
      </c>
    </row>
    <row r="9770" spans="1:1" x14ac:dyDescent="0.25">
      <c r="A9770" s="1" t="s">
        <v>9769</v>
      </c>
    </row>
    <row r="9771" spans="1:1" x14ac:dyDescent="0.25">
      <c r="A9771" s="1" t="s">
        <v>9770</v>
      </c>
    </row>
    <row r="9772" spans="1:1" x14ac:dyDescent="0.25">
      <c r="A9772" s="1" t="s">
        <v>9771</v>
      </c>
    </row>
    <row r="9773" spans="1:1" x14ac:dyDescent="0.25">
      <c r="A9773" s="1" t="s">
        <v>9772</v>
      </c>
    </row>
    <row r="9774" spans="1:1" x14ac:dyDescent="0.25">
      <c r="A9774" s="1" t="s">
        <v>9773</v>
      </c>
    </row>
    <row r="9775" spans="1:1" x14ac:dyDescent="0.25">
      <c r="A9775" s="1" t="s">
        <v>9774</v>
      </c>
    </row>
    <row r="9776" spans="1:1" x14ac:dyDescent="0.25">
      <c r="A9776" s="1" t="s">
        <v>9775</v>
      </c>
    </row>
    <row r="9777" spans="1:1" x14ac:dyDescent="0.25">
      <c r="A9777" s="1" t="s">
        <v>9776</v>
      </c>
    </row>
    <row r="9778" spans="1:1" x14ac:dyDescent="0.25">
      <c r="A9778" s="1" t="s">
        <v>9777</v>
      </c>
    </row>
    <row r="9779" spans="1:1" x14ac:dyDescent="0.25">
      <c r="A9779" s="1" t="s">
        <v>9778</v>
      </c>
    </row>
    <row r="9780" spans="1:1" x14ac:dyDescent="0.25">
      <c r="A9780" s="1" t="s">
        <v>9779</v>
      </c>
    </row>
    <row r="9781" spans="1:1" x14ac:dyDescent="0.25">
      <c r="A9781" s="1" t="s">
        <v>9780</v>
      </c>
    </row>
    <row r="9782" spans="1:1" x14ac:dyDescent="0.25">
      <c r="A9782" s="1" t="s">
        <v>9781</v>
      </c>
    </row>
    <row r="9783" spans="1:1" x14ac:dyDescent="0.25">
      <c r="A9783" s="1" t="s">
        <v>9782</v>
      </c>
    </row>
    <row r="9784" spans="1:1" x14ac:dyDescent="0.25">
      <c r="A9784" s="1" t="s">
        <v>9783</v>
      </c>
    </row>
    <row r="9785" spans="1:1" x14ac:dyDescent="0.25">
      <c r="A9785" s="1" t="s">
        <v>9784</v>
      </c>
    </row>
    <row r="9786" spans="1:1" x14ac:dyDescent="0.25">
      <c r="A9786" s="1" t="s">
        <v>9785</v>
      </c>
    </row>
    <row r="9787" spans="1:1" x14ac:dyDescent="0.25">
      <c r="A9787" s="1" t="s">
        <v>9786</v>
      </c>
    </row>
    <row r="9788" spans="1:1" x14ac:dyDescent="0.25">
      <c r="A9788" s="1" t="s">
        <v>9787</v>
      </c>
    </row>
    <row r="9789" spans="1:1" x14ac:dyDescent="0.25">
      <c r="A9789" s="1" t="s">
        <v>9788</v>
      </c>
    </row>
    <row r="9790" spans="1:1" x14ac:dyDescent="0.25">
      <c r="A9790" s="1" t="s">
        <v>9789</v>
      </c>
    </row>
    <row r="9791" spans="1:1" x14ac:dyDescent="0.25">
      <c r="A9791" s="1" t="s">
        <v>9790</v>
      </c>
    </row>
    <row r="9792" spans="1:1" x14ac:dyDescent="0.25">
      <c r="A9792" s="1" t="s">
        <v>9791</v>
      </c>
    </row>
    <row r="9793" spans="1:1" x14ac:dyDescent="0.25">
      <c r="A9793" s="1" t="s">
        <v>9792</v>
      </c>
    </row>
    <row r="9794" spans="1:1" x14ac:dyDescent="0.25">
      <c r="A9794" s="1" t="s">
        <v>9793</v>
      </c>
    </row>
    <row r="9795" spans="1:1" x14ac:dyDescent="0.25">
      <c r="A9795" s="1" t="s">
        <v>9794</v>
      </c>
    </row>
    <row r="9796" spans="1:1" x14ac:dyDescent="0.25">
      <c r="A9796" s="1" t="s">
        <v>9795</v>
      </c>
    </row>
    <row r="9797" spans="1:1" x14ac:dyDescent="0.25">
      <c r="A9797" s="1" t="s">
        <v>9796</v>
      </c>
    </row>
    <row r="9798" spans="1:1" x14ac:dyDescent="0.25">
      <c r="A9798" s="1" t="s">
        <v>9797</v>
      </c>
    </row>
    <row r="9799" spans="1:1" x14ac:dyDescent="0.25">
      <c r="A9799" s="1" t="s">
        <v>9798</v>
      </c>
    </row>
    <row r="9800" spans="1:1" x14ac:dyDescent="0.25">
      <c r="A9800" s="1" t="s">
        <v>9799</v>
      </c>
    </row>
    <row r="9801" spans="1:1" x14ac:dyDescent="0.25">
      <c r="A9801" s="1" t="s">
        <v>9800</v>
      </c>
    </row>
    <row r="9802" spans="1:1" x14ac:dyDescent="0.25">
      <c r="A9802" s="1" t="s">
        <v>9801</v>
      </c>
    </row>
    <row r="9803" spans="1:1" x14ac:dyDescent="0.25">
      <c r="A9803" s="1" t="s">
        <v>9802</v>
      </c>
    </row>
    <row r="9804" spans="1:1" x14ac:dyDescent="0.25">
      <c r="A9804" s="1" t="s">
        <v>9803</v>
      </c>
    </row>
    <row r="9805" spans="1:1" x14ac:dyDescent="0.25">
      <c r="A9805" s="1" t="s">
        <v>9804</v>
      </c>
    </row>
    <row r="9806" spans="1:1" x14ac:dyDescent="0.25">
      <c r="A9806" s="1" t="s">
        <v>9805</v>
      </c>
    </row>
    <row r="9807" spans="1:1" x14ac:dyDescent="0.25">
      <c r="A9807" s="1" t="s">
        <v>9806</v>
      </c>
    </row>
    <row r="9808" spans="1:1" x14ac:dyDescent="0.25">
      <c r="A9808" s="1" t="s">
        <v>9807</v>
      </c>
    </row>
    <row r="9809" spans="1:1" x14ac:dyDescent="0.25">
      <c r="A9809" s="1" t="s">
        <v>9808</v>
      </c>
    </row>
    <row r="9810" spans="1:1" x14ac:dyDescent="0.25">
      <c r="A9810" s="1" t="s">
        <v>9809</v>
      </c>
    </row>
    <row r="9811" spans="1:1" x14ac:dyDescent="0.25">
      <c r="A9811" s="1" t="s">
        <v>9810</v>
      </c>
    </row>
    <row r="9812" spans="1:1" x14ac:dyDescent="0.25">
      <c r="A9812" s="1" t="s">
        <v>9811</v>
      </c>
    </row>
    <row r="9813" spans="1:1" x14ac:dyDescent="0.25">
      <c r="A9813" s="1" t="s">
        <v>9812</v>
      </c>
    </row>
    <row r="9814" spans="1:1" x14ac:dyDescent="0.25">
      <c r="A9814" s="1" t="s">
        <v>9813</v>
      </c>
    </row>
    <row r="9815" spans="1:1" x14ac:dyDescent="0.25">
      <c r="A9815" s="1" t="s">
        <v>9814</v>
      </c>
    </row>
    <row r="9816" spans="1:1" x14ac:dyDescent="0.25">
      <c r="A9816" s="1" t="s">
        <v>9815</v>
      </c>
    </row>
    <row r="9817" spans="1:1" x14ac:dyDescent="0.25">
      <c r="A9817" s="1" t="s">
        <v>9816</v>
      </c>
    </row>
    <row r="9818" spans="1:1" x14ac:dyDescent="0.25">
      <c r="A9818" s="1" t="s">
        <v>9817</v>
      </c>
    </row>
    <row r="9819" spans="1:1" x14ac:dyDescent="0.25">
      <c r="A9819" s="1" t="s">
        <v>9818</v>
      </c>
    </row>
    <row r="9820" spans="1:1" x14ac:dyDescent="0.25">
      <c r="A9820" s="1" t="s">
        <v>9819</v>
      </c>
    </row>
    <row r="9821" spans="1:1" x14ac:dyDescent="0.25">
      <c r="A9821" s="1" t="s">
        <v>9820</v>
      </c>
    </row>
    <row r="9822" spans="1:1" x14ac:dyDescent="0.25">
      <c r="A9822" s="1" t="s">
        <v>9821</v>
      </c>
    </row>
    <row r="9823" spans="1:1" x14ac:dyDescent="0.25">
      <c r="A9823" s="1" t="s">
        <v>9822</v>
      </c>
    </row>
    <row r="9824" spans="1:1" x14ac:dyDescent="0.25">
      <c r="A9824" s="1" t="s">
        <v>9823</v>
      </c>
    </row>
    <row r="9825" spans="1:1" x14ac:dyDescent="0.25">
      <c r="A9825" s="1" t="s">
        <v>9824</v>
      </c>
    </row>
    <row r="9826" spans="1:1" x14ac:dyDescent="0.25">
      <c r="A9826" s="1" t="s">
        <v>9825</v>
      </c>
    </row>
    <row r="9827" spans="1:1" x14ac:dyDescent="0.25">
      <c r="A9827" s="1" t="s">
        <v>9826</v>
      </c>
    </row>
    <row r="9828" spans="1:1" x14ac:dyDescent="0.25">
      <c r="A9828" s="1" t="s">
        <v>9827</v>
      </c>
    </row>
    <row r="9829" spans="1:1" x14ac:dyDescent="0.25">
      <c r="A9829" s="1" t="s">
        <v>9828</v>
      </c>
    </row>
    <row r="9830" spans="1:1" x14ac:dyDescent="0.25">
      <c r="A9830" s="1" t="s">
        <v>9829</v>
      </c>
    </row>
    <row r="9831" spans="1:1" x14ac:dyDescent="0.25">
      <c r="A9831" s="1" t="s">
        <v>9830</v>
      </c>
    </row>
    <row r="9832" spans="1:1" x14ac:dyDescent="0.25">
      <c r="A9832" s="1" t="s">
        <v>9831</v>
      </c>
    </row>
    <row r="9833" spans="1:1" x14ac:dyDescent="0.25">
      <c r="A9833" s="1" t="s">
        <v>9832</v>
      </c>
    </row>
    <row r="9834" spans="1:1" x14ac:dyDescent="0.25">
      <c r="A9834" s="1" t="s">
        <v>9833</v>
      </c>
    </row>
    <row r="9835" spans="1:1" x14ac:dyDescent="0.25">
      <c r="A9835" s="1" t="s">
        <v>9834</v>
      </c>
    </row>
    <row r="9836" spans="1:1" x14ac:dyDescent="0.25">
      <c r="A9836" s="1" t="s">
        <v>9835</v>
      </c>
    </row>
    <row r="9837" spans="1:1" x14ac:dyDescent="0.25">
      <c r="A9837" s="1" t="s">
        <v>9836</v>
      </c>
    </row>
    <row r="9838" spans="1:1" x14ac:dyDescent="0.25">
      <c r="A9838" s="1" t="s">
        <v>9837</v>
      </c>
    </row>
    <row r="9839" spans="1:1" x14ac:dyDescent="0.25">
      <c r="A9839" s="1" t="s">
        <v>9838</v>
      </c>
    </row>
    <row r="9840" spans="1:1" x14ac:dyDescent="0.25">
      <c r="A9840" s="1" t="s">
        <v>9839</v>
      </c>
    </row>
    <row r="9841" spans="1:1" x14ac:dyDescent="0.25">
      <c r="A9841" s="1" t="s">
        <v>9840</v>
      </c>
    </row>
    <row r="9842" spans="1:1" x14ac:dyDescent="0.25">
      <c r="A9842" s="1" t="s">
        <v>9841</v>
      </c>
    </row>
    <row r="9843" spans="1:1" x14ac:dyDescent="0.25">
      <c r="A9843" s="1" t="s">
        <v>9842</v>
      </c>
    </row>
    <row r="9844" spans="1:1" x14ac:dyDescent="0.25">
      <c r="A9844" s="1" t="s">
        <v>9843</v>
      </c>
    </row>
    <row r="9845" spans="1:1" x14ac:dyDescent="0.25">
      <c r="A9845" s="1" t="s">
        <v>9844</v>
      </c>
    </row>
    <row r="9846" spans="1:1" x14ac:dyDescent="0.25">
      <c r="A9846" s="1" t="s">
        <v>9845</v>
      </c>
    </row>
    <row r="9847" spans="1:1" x14ac:dyDescent="0.25">
      <c r="A9847" s="1" t="s">
        <v>9846</v>
      </c>
    </row>
    <row r="9848" spans="1:1" x14ac:dyDescent="0.25">
      <c r="A9848" s="1" t="s">
        <v>9847</v>
      </c>
    </row>
    <row r="9849" spans="1:1" x14ac:dyDescent="0.25">
      <c r="A9849" s="1" t="s">
        <v>9848</v>
      </c>
    </row>
    <row r="9850" spans="1:1" x14ac:dyDescent="0.25">
      <c r="A9850" s="1" t="s">
        <v>9849</v>
      </c>
    </row>
    <row r="9851" spans="1:1" x14ac:dyDescent="0.25">
      <c r="A9851" s="1" t="s">
        <v>9850</v>
      </c>
    </row>
    <row r="9852" spans="1:1" x14ac:dyDescent="0.25">
      <c r="A9852" s="1" t="s">
        <v>9851</v>
      </c>
    </row>
    <row r="9853" spans="1:1" x14ac:dyDescent="0.25">
      <c r="A9853" s="1" t="s">
        <v>9852</v>
      </c>
    </row>
    <row r="9854" spans="1:1" x14ac:dyDescent="0.25">
      <c r="A9854" s="1" t="s">
        <v>9853</v>
      </c>
    </row>
    <row r="9855" spans="1:1" x14ac:dyDescent="0.25">
      <c r="A9855" s="1" t="s">
        <v>9854</v>
      </c>
    </row>
    <row r="9856" spans="1:1" x14ac:dyDescent="0.25">
      <c r="A9856" s="1" t="s">
        <v>9855</v>
      </c>
    </row>
    <row r="9857" spans="1:1" x14ac:dyDescent="0.25">
      <c r="A9857" s="1" t="s">
        <v>9856</v>
      </c>
    </row>
    <row r="9858" spans="1:1" x14ac:dyDescent="0.25">
      <c r="A9858" s="1" t="s">
        <v>9857</v>
      </c>
    </row>
    <row r="9859" spans="1:1" x14ac:dyDescent="0.25">
      <c r="A9859" s="1" t="s">
        <v>9858</v>
      </c>
    </row>
    <row r="9860" spans="1:1" x14ac:dyDescent="0.25">
      <c r="A9860" s="1" t="s">
        <v>9859</v>
      </c>
    </row>
    <row r="9861" spans="1:1" x14ac:dyDescent="0.25">
      <c r="A9861" s="1" t="s">
        <v>9860</v>
      </c>
    </row>
    <row r="9862" spans="1:1" x14ac:dyDescent="0.25">
      <c r="A9862" s="1" t="s">
        <v>9861</v>
      </c>
    </row>
    <row r="9863" spans="1:1" x14ac:dyDescent="0.25">
      <c r="A9863" s="1" t="s">
        <v>9862</v>
      </c>
    </row>
    <row r="9864" spans="1:1" x14ac:dyDescent="0.25">
      <c r="A9864" s="1" t="s">
        <v>9863</v>
      </c>
    </row>
    <row r="9865" spans="1:1" x14ac:dyDescent="0.25">
      <c r="A9865" s="1" t="s">
        <v>9864</v>
      </c>
    </row>
    <row r="9866" spans="1:1" x14ac:dyDescent="0.25">
      <c r="A9866" s="1" t="s">
        <v>9865</v>
      </c>
    </row>
    <row r="9867" spans="1:1" x14ac:dyDescent="0.25">
      <c r="A9867" s="1" t="s">
        <v>9866</v>
      </c>
    </row>
    <row r="9868" spans="1:1" x14ac:dyDescent="0.25">
      <c r="A9868" s="1" t="s">
        <v>9867</v>
      </c>
    </row>
    <row r="9869" spans="1:1" x14ac:dyDescent="0.25">
      <c r="A9869" s="1" t="s">
        <v>9868</v>
      </c>
    </row>
    <row r="9870" spans="1:1" x14ac:dyDescent="0.25">
      <c r="A9870" s="1" t="s">
        <v>9869</v>
      </c>
    </row>
    <row r="9871" spans="1:1" x14ac:dyDescent="0.25">
      <c r="A9871" s="1" t="s">
        <v>9870</v>
      </c>
    </row>
    <row r="9872" spans="1:1" x14ac:dyDescent="0.25">
      <c r="A9872" s="1" t="s">
        <v>9871</v>
      </c>
    </row>
    <row r="9873" spans="1:1" x14ac:dyDescent="0.25">
      <c r="A9873" s="1" t="s">
        <v>9872</v>
      </c>
    </row>
    <row r="9874" spans="1:1" x14ac:dyDescent="0.25">
      <c r="A9874" s="1" t="s">
        <v>9873</v>
      </c>
    </row>
    <row r="9875" spans="1:1" x14ac:dyDescent="0.25">
      <c r="A9875" s="1" t="s">
        <v>9874</v>
      </c>
    </row>
    <row r="9876" spans="1:1" x14ac:dyDescent="0.25">
      <c r="A9876" s="1" t="s">
        <v>9875</v>
      </c>
    </row>
    <row r="9877" spans="1:1" x14ac:dyDescent="0.25">
      <c r="A9877" s="1" t="s">
        <v>9876</v>
      </c>
    </row>
    <row r="9878" spans="1:1" x14ac:dyDescent="0.25">
      <c r="A9878" s="1" t="s">
        <v>9877</v>
      </c>
    </row>
    <row r="9879" spans="1:1" x14ac:dyDescent="0.25">
      <c r="A9879" s="1" t="s">
        <v>9878</v>
      </c>
    </row>
    <row r="9880" spans="1:1" x14ac:dyDescent="0.25">
      <c r="A9880" s="1" t="s">
        <v>9879</v>
      </c>
    </row>
    <row r="9881" spans="1:1" x14ac:dyDescent="0.25">
      <c r="A9881" s="1" t="s">
        <v>9880</v>
      </c>
    </row>
    <row r="9882" spans="1:1" x14ac:dyDescent="0.25">
      <c r="A9882" s="1" t="s">
        <v>9881</v>
      </c>
    </row>
    <row r="9883" spans="1:1" x14ac:dyDescent="0.25">
      <c r="A9883" s="1" t="s">
        <v>9882</v>
      </c>
    </row>
    <row r="9884" spans="1:1" x14ac:dyDescent="0.25">
      <c r="A9884" s="1" t="s">
        <v>9883</v>
      </c>
    </row>
    <row r="9885" spans="1:1" x14ac:dyDescent="0.25">
      <c r="A9885" s="1" t="s">
        <v>9884</v>
      </c>
    </row>
    <row r="9886" spans="1:1" x14ac:dyDescent="0.25">
      <c r="A9886" s="1" t="s">
        <v>9885</v>
      </c>
    </row>
    <row r="9887" spans="1:1" x14ac:dyDescent="0.25">
      <c r="A9887" s="1" t="s">
        <v>9886</v>
      </c>
    </row>
    <row r="9888" spans="1:1" x14ac:dyDescent="0.25">
      <c r="A9888" s="1" t="s">
        <v>9887</v>
      </c>
    </row>
    <row r="9889" spans="1:1" x14ac:dyDescent="0.25">
      <c r="A9889" s="1" t="s">
        <v>9888</v>
      </c>
    </row>
    <row r="9890" spans="1:1" x14ac:dyDescent="0.25">
      <c r="A9890" s="1" t="s">
        <v>9889</v>
      </c>
    </row>
    <row r="9891" spans="1:1" x14ac:dyDescent="0.25">
      <c r="A9891" s="1" t="s">
        <v>9890</v>
      </c>
    </row>
    <row r="9892" spans="1:1" x14ac:dyDescent="0.25">
      <c r="A9892" s="1" t="s">
        <v>9891</v>
      </c>
    </row>
    <row r="9893" spans="1:1" x14ac:dyDescent="0.25">
      <c r="A9893" s="1" t="s">
        <v>9892</v>
      </c>
    </row>
    <row r="9894" spans="1:1" x14ac:dyDescent="0.25">
      <c r="A9894" s="1" t="s">
        <v>9893</v>
      </c>
    </row>
    <row r="9895" spans="1:1" x14ac:dyDescent="0.25">
      <c r="A9895" s="1" t="s">
        <v>9894</v>
      </c>
    </row>
    <row r="9896" spans="1:1" x14ac:dyDescent="0.25">
      <c r="A9896" s="1" t="s">
        <v>9895</v>
      </c>
    </row>
    <row r="9897" spans="1:1" x14ac:dyDescent="0.25">
      <c r="A9897" s="1" t="s">
        <v>9896</v>
      </c>
    </row>
    <row r="9898" spans="1:1" x14ac:dyDescent="0.25">
      <c r="A9898" s="1" t="s">
        <v>9897</v>
      </c>
    </row>
    <row r="9899" spans="1:1" x14ac:dyDescent="0.25">
      <c r="A9899" s="1" t="s">
        <v>9898</v>
      </c>
    </row>
    <row r="9900" spans="1:1" x14ac:dyDescent="0.25">
      <c r="A9900" s="1" t="s">
        <v>9899</v>
      </c>
    </row>
    <row r="9901" spans="1:1" x14ac:dyDescent="0.25">
      <c r="A9901" s="1" t="s">
        <v>9900</v>
      </c>
    </row>
    <row r="9902" spans="1:1" x14ac:dyDescent="0.25">
      <c r="A9902" s="1" t="s">
        <v>9901</v>
      </c>
    </row>
    <row r="9903" spans="1:1" x14ac:dyDescent="0.25">
      <c r="A9903" s="1" t="s">
        <v>9902</v>
      </c>
    </row>
    <row r="9904" spans="1:1" x14ac:dyDescent="0.25">
      <c r="A9904" s="1" t="s">
        <v>9903</v>
      </c>
    </row>
    <row r="9905" spans="1:1" x14ac:dyDescent="0.25">
      <c r="A9905" s="1" t="s">
        <v>9904</v>
      </c>
    </row>
    <row r="9906" spans="1:1" x14ac:dyDescent="0.25">
      <c r="A9906" s="1" t="s">
        <v>9905</v>
      </c>
    </row>
    <row r="9907" spans="1:1" x14ac:dyDescent="0.25">
      <c r="A9907" s="1" t="s">
        <v>9906</v>
      </c>
    </row>
    <row r="9908" spans="1:1" x14ac:dyDescent="0.25">
      <c r="A9908" s="1" t="s">
        <v>9907</v>
      </c>
    </row>
    <row r="9909" spans="1:1" x14ac:dyDescent="0.25">
      <c r="A9909" s="1" t="s">
        <v>9908</v>
      </c>
    </row>
    <row r="9910" spans="1:1" x14ac:dyDescent="0.25">
      <c r="A9910" s="1" t="s">
        <v>9909</v>
      </c>
    </row>
    <row r="9911" spans="1:1" x14ac:dyDescent="0.25">
      <c r="A9911" s="1" t="s">
        <v>9910</v>
      </c>
    </row>
    <row r="9912" spans="1:1" x14ac:dyDescent="0.25">
      <c r="A9912" s="1" t="s">
        <v>9911</v>
      </c>
    </row>
    <row r="9913" spans="1:1" x14ac:dyDescent="0.25">
      <c r="A9913" s="1" t="s">
        <v>9912</v>
      </c>
    </row>
    <row r="9914" spans="1:1" x14ac:dyDescent="0.25">
      <c r="A9914" s="1" t="s">
        <v>9913</v>
      </c>
    </row>
    <row r="9915" spans="1:1" x14ac:dyDescent="0.25">
      <c r="A9915" s="1" t="s">
        <v>9914</v>
      </c>
    </row>
    <row r="9916" spans="1:1" x14ac:dyDescent="0.25">
      <c r="A9916" s="1" t="s">
        <v>9915</v>
      </c>
    </row>
    <row r="9917" spans="1:1" x14ac:dyDescent="0.25">
      <c r="A9917" s="1" t="s">
        <v>9916</v>
      </c>
    </row>
    <row r="9918" spans="1:1" x14ac:dyDescent="0.25">
      <c r="A9918" s="1" t="s">
        <v>9917</v>
      </c>
    </row>
    <row r="9919" spans="1:1" x14ac:dyDescent="0.25">
      <c r="A9919" s="1" t="s">
        <v>9918</v>
      </c>
    </row>
    <row r="9920" spans="1:1" x14ac:dyDescent="0.25">
      <c r="A9920" s="1" t="s">
        <v>9919</v>
      </c>
    </row>
    <row r="9921" spans="1:1" x14ac:dyDescent="0.25">
      <c r="A9921" s="1" t="s">
        <v>9920</v>
      </c>
    </row>
    <row r="9922" spans="1:1" x14ac:dyDescent="0.25">
      <c r="A9922" s="1" t="s">
        <v>9921</v>
      </c>
    </row>
    <row r="9923" spans="1:1" x14ac:dyDescent="0.25">
      <c r="A9923" s="1" t="s">
        <v>9922</v>
      </c>
    </row>
    <row r="9924" spans="1:1" x14ac:dyDescent="0.25">
      <c r="A9924" s="1" t="s">
        <v>9923</v>
      </c>
    </row>
    <row r="9925" spans="1:1" x14ac:dyDescent="0.25">
      <c r="A9925" s="1" t="s">
        <v>9924</v>
      </c>
    </row>
    <row r="9926" spans="1:1" x14ac:dyDescent="0.25">
      <c r="A9926" s="1" t="s">
        <v>9925</v>
      </c>
    </row>
    <row r="9927" spans="1:1" x14ac:dyDescent="0.25">
      <c r="A9927" s="1" t="s">
        <v>9926</v>
      </c>
    </row>
    <row r="9928" spans="1:1" x14ac:dyDescent="0.25">
      <c r="A9928" s="1" t="s">
        <v>9927</v>
      </c>
    </row>
    <row r="9929" spans="1:1" x14ac:dyDescent="0.25">
      <c r="A9929" s="1" t="s">
        <v>9928</v>
      </c>
    </row>
    <row r="9930" spans="1:1" x14ac:dyDescent="0.25">
      <c r="A9930" s="1" t="s">
        <v>9929</v>
      </c>
    </row>
    <row r="9931" spans="1:1" x14ac:dyDescent="0.25">
      <c r="A9931" s="1" t="s">
        <v>9930</v>
      </c>
    </row>
    <row r="9932" spans="1:1" x14ac:dyDescent="0.25">
      <c r="A9932" s="1" t="s">
        <v>9931</v>
      </c>
    </row>
    <row r="9933" spans="1:1" x14ac:dyDescent="0.25">
      <c r="A9933" s="1" t="s">
        <v>9932</v>
      </c>
    </row>
    <row r="9934" spans="1:1" x14ac:dyDescent="0.25">
      <c r="A9934" s="1" t="s">
        <v>9933</v>
      </c>
    </row>
    <row r="9935" spans="1:1" x14ac:dyDescent="0.25">
      <c r="A9935" s="1" t="s">
        <v>9934</v>
      </c>
    </row>
    <row r="9936" spans="1:1" x14ac:dyDescent="0.25">
      <c r="A9936" s="1" t="s">
        <v>9935</v>
      </c>
    </row>
    <row r="9937" spans="1:1" x14ac:dyDescent="0.25">
      <c r="A9937" s="1" t="s">
        <v>9936</v>
      </c>
    </row>
    <row r="9938" spans="1:1" x14ac:dyDescent="0.25">
      <c r="A9938" s="1" t="s">
        <v>9937</v>
      </c>
    </row>
    <row r="9939" spans="1:1" x14ac:dyDescent="0.25">
      <c r="A9939" s="1" t="s">
        <v>9938</v>
      </c>
    </row>
    <row r="9940" spans="1:1" x14ac:dyDescent="0.25">
      <c r="A9940" s="1" t="s">
        <v>9939</v>
      </c>
    </row>
    <row r="9941" spans="1:1" x14ac:dyDescent="0.25">
      <c r="A9941" s="1" t="s">
        <v>9940</v>
      </c>
    </row>
    <row r="9942" spans="1:1" x14ac:dyDescent="0.25">
      <c r="A9942" s="1" t="s">
        <v>9941</v>
      </c>
    </row>
    <row r="9943" spans="1:1" x14ac:dyDescent="0.25">
      <c r="A9943" s="1" t="s">
        <v>9942</v>
      </c>
    </row>
    <row r="9944" spans="1:1" x14ac:dyDescent="0.25">
      <c r="A9944" s="1" t="s">
        <v>9943</v>
      </c>
    </row>
    <row r="9945" spans="1:1" x14ac:dyDescent="0.25">
      <c r="A9945" s="1" t="s">
        <v>9944</v>
      </c>
    </row>
    <row r="9946" spans="1:1" x14ac:dyDescent="0.25">
      <c r="A9946" s="1" t="s">
        <v>9945</v>
      </c>
    </row>
    <row r="9947" spans="1:1" x14ac:dyDescent="0.25">
      <c r="A9947" s="1" t="s">
        <v>9946</v>
      </c>
    </row>
    <row r="9948" spans="1:1" x14ac:dyDescent="0.25">
      <c r="A9948" s="1" t="s">
        <v>9947</v>
      </c>
    </row>
    <row r="9949" spans="1:1" x14ac:dyDescent="0.25">
      <c r="A9949" s="1" t="s">
        <v>9948</v>
      </c>
    </row>
    <row r="9950" spans="1:1" x14ac:dyDescent="0.25">
      <c r="A9950" s="1" t="s">
        <v>9949</v>
      </c>
    </row>
    <row r="9951" spans="1:1" x14ac:dyDescent="0.25">
      <c r="A9951" s="1" t="s">
        <v>9950</v>
      </c>
    </row>
    <row r="9952" spans="1:1" x14ac:dyDescent="0.25">
      <c r="A9952" s="1" t="s">
        <v>9951</v>
      </c>
    </row>
    <row r="9953" spans="1:1" x14ac:dyDescent="0.25">
      <c r="A9953" s="1" t="s">
        <v>9952</v>
      </c>
    </row>
    <row r="9954" spans="1:1" x14ac:dyDescent="0.25">
      <c r="A9954" s="1" t="s">
        <v>9953</v>
      </c>
    </row>
    <row r="9955" spans="1:1" x14ac:dyDescent="0.25">
      <c r="A9955" s="1" t="s">
        <v>9954</v>
      </c>
    </row>
    <row r="9956" spans="1:1" x14ac:dyDescent="0.25">
      <c r="A9956" s="1" t="s">
        <v>9955</v>
      </c>
    </row>
    <row r="9957" spans="1:1" x14ac:dyDescent="0.25">
      <c r="A9957" s="1" t="s">
        <v>9956</v>
      </c>
    </row>
    <row r="9958" spans="1:1" x14ac:dyDescent="0.25">
      <c r="A9958" s="1" t="s">
        <v>9957</v>
      </c>
    </row>
    <row r="9959" spans="1:1" x14ac:dyDescent="0.25">
      <c r="A9959" s="1" t="s">
        <v>9958</v>
      </c>
    </row>
    <row r="9960" spans="1:1" x14ac:dyDescent="0.25">
      <c r="A9960" s="1" t="s">
        <v>9959</v>
      </c>
    </row>
    <row r="9961" spans="1:1" x14ac:dyDescent="0.25">
      <c r="A9961" s="1" t="s">
        <v>9960</v>
      </c>
    </row>
    <row r="9962" spans="1:1" x14ac:dyDescent="0.25">
      <c r="A9962" s="1" t="s">
        <v>9961</v>
      </c>
    </row>
    <row r="9963" spans="1:1" x14ac:dyDescent="0.25">
      <c r="A9963" s="1" t="s">
        <v>9962</v>
      </c>
    </row>
    <row r="9964" spans="1:1" x14ac:dyDescent="0.25">
      <c r="A9964" s="1" t="s">
        <v>9963</v>
      </c>
    </row>
    <row r="9965" spans="1:1" x14ac:dyDescent="0.25">
      <c r="A9965" s="1" t="s">
        <v>9964</v>
      </c>
    </row>
    <row r="9966" spans="1:1" x14ac:dyDescent="0.25">
      <c r="A9966" s="1" t="s">
        <v>9965</v>
      </c>
    </row>
    <row r="9967" spans="1:1" x14ac:dyDescent="0.25">
      <c r="A9967" s="1" t="s">
        <v>9966</v>
      </c>
    </row>
    <row r="9968" spans="1:1" x14ac:dyDescent="0.25">
      <c r="A9968" s="1" t="s">
        <v>9967</v>
      </c>
    </row>
    <row r="9969" spans="1:1" x14ac:dyDescent="0.25">
      <c r="A9969" s="1" t="s">
        <v>9968</v>
      </c>
    </row>
    <row r="9970" spans="1:1" x14ac:dyDescent="0.25">
      <c r="A9970" s="1" t="s">
        <v>9969</v>
      </c>
    </row>
    <row r="9971" spans="1:1" x14ac:dyDescent="0.25">
      <c r="A9971" s="1" t="s">
        <v>9970</v>
      </c>
    </row>
    <row r="9972" spans="1:1" x14ac:dyDescent="0.25">
      <c r="A9972" s="1" t="s">
        <v>9971</v>
      </c>
    </row>
    <row r="9973" spans="1:1" x14ac:dyDescent="0.25">
      <c r="A9973" s="1" t="s">
        <v>9972</v>
      </c>
    </row>
    <row r="9974" spans="1:1" x14ac:dyDescent="0.25">
      <c r="A9974" s="1" t="s">
        <v>9973</v>
      </c>
    </row>
    <row r="9975" spans="1:1" x14ac:dyDescent="0.25">
      <c r="A9975" s="1" t="s">
        <v>9974</v>
      </c>
    </row>
    <row r="9976" spans="1:1" x14ac:dyDescent="0.25">
      <c r="A9976" s="1" t="s">
        <v>9975</v>
      </c>
    </row>
    <row r="9977" spans="1:1" x14ac:dyDescent="0.25">
      <c r="A9977" s="1" t="s">
        <v>9976</v>
      </c>
    </row>
    <row r="9978" spans="1:1" x14ac:dyDescent="0.25">
      <c r="A9978" s="1" t="s">
        <v>9977</v>
      </c>
    </row>
    <row r="9979" spans="1:1" x14ac:dyDescent="0.25">
      <c r="A9979" s="1" t="s">
        <v>9978</v>
      </c>
    </row>
    <row r="9980" spans="1:1" x14ac:dyDescent="0.25">
      <c r="A9980" s="1" t="s">
        <v>9979</v>
      </c>
    </row>
    <row r="9981" spans="1:1" x14ac:dyDescent="0.25">
      <c r="A9981" s="1" t="s">
        <v>9980</v>
      </c>
    </row>
    <row r="9982" spans="1:1" x14ac:dyDescent="0.25">
      <c r="A9982" s="1" t="s">
        <v>9981</v>
      </c>
    </row>
    <row r="9983" spans="1:1" x14ac:dyDescent="0.25">
      <c r="A9983" s="1" t="s">
        <v>9982</v>
      </c>
    </row>
    <row r="9984" spans="1:1" x14ac:dyDescent="0.25">
      <c r="A9984" s="1" t="s">
        <v>9983</v>
      </c>
    </row>
    <row r="9985" spans="1:1" x14ac:dyDescent="0.25">
      <c r="A9985" s="1" t="s">
        <v>9984</v>
      </c>
    </row>
    <row r="9986" spans="1:1" x14ac:dyDescent="0.25">
      <c r="A9986" s="1" t="s">
        <v>9985</v>
      </c>
    </row>
    <row r="9987" spans="1:1" x14ac:dyDescent="0.25">
      <c r="A9987" s="1" t="s">
        <v>9986</v>
      </c>
    </row>
    <row r="9988" spans="1:1" x14ac:dyDescent="0.25">
      <c r="A9988" s="1" t="s">
        <v>9987</v>
      </c>
    </row>
    <row r="9989" spans="1:1" x14ac:dyDescent="0.25">
      <c r="A9989" s="1" t="s">
        <v>9988</v>
      </c>
    </row>
    <row r="9990" spans="1:1" x14ac:dyDescent="0.25">
      <c r="A9990" s="1" t="s">
        <v>9989</v>
      </c>
    </row>
    <row r="9991" spans="1:1" x14ac:dyDescent="0.25">
      <c r="A9991" s="1" t="s">
        <v>9990</v>
      </c>
    </row>
    <row r="9992" spans="1:1" x14ac:dyDescent="0.25">
      <c r="A9992" s="1" t="s">
        <v>9991</v>
      </c>
    </row>
    <row r="9993" spans="1:1" x14ac:dyDescent="0.25">
      <c r="A9993" s="1" t="s">
        <v>9992</v>
      </c>
    </row>
    <row r="9994" spans="1:1" x14ac:dyDescent="0.25">
      <c r="A9994" s="1" t="s">
        <v>9993</v>
      </c>
    </row>
    <row r="9995" spans="1:1" x14ac:dyDescent="0.25">
      <c r="A9995" s="1" t="s">
        <v>9994</v>
      </c>
    </row>
    <row r="9996" spans="1:1" x14ac:dyDescent="0.25">
      <c r="A9996" s="1" t="s">
        <v>9995</v>
      </c>
    </row>
    <row r="9997" spans="1:1" x14ac:dyDescent="0.25">
      <c r="A9997" s="1" t="s">
        <v>9996</v>
      </c>
    </row>
    <row r="9998" spans="1:1" x14ac:dyDescent="0.25">
      <c r="A9998" s="1" t="s">
        <v>9997</v>
      </c>
    </row>
    <row r="9999" spans="1:1" x14ac:dyDescent="0.25">
      <c r="A9999" s="1" t="s">
        <v>9998</v>
      </c>
    </row>
    <row r="10000" spans="1:1" x14ac:dyDescent="0.25">
      <c r="A10000" s="1" t="s">
        <v>9999</v>
      </c>
    </row>
    <row r="10001" spans="1:1" x14ac:dyDescent="0.25">
      <c r="A10001" s="1" t="s">
        <v>10000</v>
      </c>
    </row>
    <row r="10002" spans="1:1" x14ac:dyDescent="0.25">
      <c r="A10002" s="1" t="s">
        <v>10001</v>
      </c>
    </row>
    <row r="10003" spans="1:1" x14ac:dyDescent="0.25">
      <c r="A10003" s="1" t="s">
        <v>10002</v>
      </c>
    </row>
    <row r="10004" spans="1:1" x14ac:dyDescent="0.25">
      <c r="A10004" s="1" t="s">
        <v>10003</v>
      </c>
    </row>
    <row r="10005" spans="1:1" x14ac:dyDescent="0.25">
      <c r="A10005" s="1" t="s">
        <v>10004</v>
      </c>
    </row>
    <row r="10006" spans="1:1" x14ac:dyDescent="0.25">
      <c r="A10006" s="1" t="s">
        <v>10005</v>
      </c>
    </row>
    <row r="10007" spans="1:1" x14ac:dyDescent="0.25">
      <c r="A10007" s="1" t="s">
        <v>10006</v>
      </c>
    </row>
    <row r="10008" spans="1:1" x14ac:dyDescent="0.25">
      <c r="A10008" s="1" t="s">
        <v>10007</v>
      </c>
    </row>
    <row r="10009" spans="1:1" x14ac:dyDescent="0.25">
      <c r="A10009" s="1" t="s">
        <v>10008</v>
      </c>
    </row>
    <row r="10010" spans="1:1" x14ac:dyDescent="0.25">
      <c r="A10010" s="1" t="s">
        <v>10009</v>
      </c>
    </row>
    <row r="10011" spans="1:1" x14ac:dyDescent="0.25">
      <c r="A10011" s="1" t="s">
        <v>10010</v>
      </c>
    </row>
    <row r="10012" spans="1:1" x14ac:dyDescent="0.25">
      <c r="A10012" s="1" t="s">
        <v>10011</v>
      </c>
    </row>
    <row r="10013" spans="1:1" x14ac:dyDescent="0.25">
      <c r="A10013" s="1" t="s">
        <v>10012</v>
      </c>
    </row>
    <row r="10014" spans="1:1" x14ac:dyDescent="0.25">
      <c r="A10014" s="1" t="s">
        <v>10013</v>
      </c>
    </row>
    <row r="10015" spans="1:1" x14ac:dyDescent="0.25">
      <c r="A10015" s="1" t="s">
        <v>10014</v>
      </c>
    </row>
    <row r="10016" spans="1:1" x14ac:dyDescent="0.25">
      <c r="A10016" s="1" t="s">
        <v>10015</v>
      </c>
    </row>
    <row r="10017" spans="1:1" x14ac:dyDescent="0.25">
      <c r="A10017" s="1" t="s">
        <v>10016</v>
      </c>
    </row>
    <row r="10018" spans="1:1" x14ac:dyDescent="0.25">
      <c r="A10018" s="1" t="s">
        <v>10017</v>
      </c>
    </row>
    <row r="10019" spans="1:1" x14ac:dyDescent="0.25">
      <c r="A10019" s="1" t="s">
        <v>10018</v>
      </c>
    </row>
    <row r="10020" spans="1:1" x14ac:dyDescent="0.25">
      <c r="A10020" s="1" t="s">
        <v>10019</v>
      </c>
    </row>
    <row r="10021" spans="1:1" x14ac:dyDescent="0.25">
      <c r="A10021" s="1" t="s">
        <v>10020</v>
      </c>
    </row>
    <row r="10022" spans="1:1" x14ac:dyDescent="0.25">
      <c r="A10022" s="1" t="s">
        <v>10021</v>
      </c>
    </row>
    <row r="10023" spans="1:1" x14ac:dyDescent="0.25">
      <c r="A10023" s="1" t="s">
        <v>10022</v>
      </c>
    </row>
    <row r="10024" spans="1:1" x14ac:dyDescent="0.25">
      <c r="A10024" s="1" t="s">
        <v>10023</v>
      </c>
    </row>
    <row r="10025" spans="1:1" x14ac:dyDescent="0.25">
      <c r="A10025" s="1" t="s">
        <v>10024</v>
      </c>
    </row>
    <row r="10026" spans="1:1" x14ac:dyDescent="0.25">
      <c r="A10026" s="1" t="s">
        <v>10025</v>
      </c>
    </row>
    <row r="10027" spans="1:1" x14ac:dyDescent="0.25">
      <c r="A10027" s="1" t="s">
        <v>10026</v>
      </c>
    </row>
    <row r="10028" spans="1:1" x14ac:dyDescent="0.25">
      <c r="A10028" s="1" t="s">
        <v>10027</v>
      </c>
    </row>
    <row r="10029" spans="1:1" x14ac:dyDescent="0.25">
      <c r="A10029" s="1" t="s">
        <v>10028</v>
      </c>
    </row>
    <row r="10030" spans="1:1" x14ac:dyDescent="0.25">
      <c r="A10030" s="1" t="s">
        <v>10029</v>
      </c>
    </row>
    <row r="10031" spans="1:1" x14ac:dyDescent="0.25">
      <c r="A10031" s="1" t="s">
        <v>10030</v>
      </c>
    </row>
    <row r="10032" spans="1:1" x14ac:dyDescent="0.25">
      <c r="A10032" s="1" t="s">
        <v>10031</v>
      </c>
    </row>
    <row r="10033" spans="1:1" x14ac:dyDescent="0.25">
      <c r="A10033" s="1" t="s">
        <v>10032</v>
      </c>
    </row>
    <row r="10034" spans="1:1" x14ac:dyDescent="0.25">
      <c r="A10034" s="1" t="s">
        <v>10033</v>
      </c>
    </row>
    <row r="10035" spans="1:1" x14ac:dyDescent="0.25">
      <c r="A10035" s="1" t="s">
        <v>10034</v>
      </c>
    </row>
    <row r="10036" spans="1:1" x14ac:dyDescent="0.25">
      <c r="A10036" s="1" t="s">
        <v>10035</v>
      </c>
    </row>
    <row r="10037" spans="1:1" x14ac:dyDescent="0.25">
      <c r="A10037" s="1" t="s">
        <v>10036</v>
      </c>
    </row>
    <row r="10038" spans="1:1" x14ac:dyDescent="0.25">
      <c r="A10038" s="1" t="s">
        <v>10037</v>
      </c>
    </row>
    <row r="10039" spans="1:1" x14ac:dyDescent="0.25">
      <c r="A10039" s="1" t="s">
        <v>10038</v>
      </c>
    </row>
    <row r="10040" spans="1:1" x14ac:dyDescent="0.25">
      <c r="A10040" s="1" t="s">
        <v>10039</v>
      </c>
    </row>
    <row r="10041" spans="1:1" x14ac:dyDescent="0.25">
      <c r="A10041" s="1" t="s">
        <v>10040</v>
      </c>
    </row>
    <row r="10042" spans="1:1" x14ac:dyDescent="0.25">
      <c r="A10042" s="1" t="s">
        <v>10041</v>
      </c>
    </row>
    <row r="10043" spans="1:1" x14ac:dyDescent="0.25">
      <c r="A10043" s="1" t="s">
        <v>10042</v>
      </c>
    </row>
    <row r="10044" spans="1:1" x14ac:dyDescent="0.25">
      <c r="A10044" s="1" t="s">
        <v>10043</v>
      </c>
    </row>
    <row r="10045" spans="1:1" x14ac:dyDescent="0.25">
      <c r="A10045" s="1" t="s">
        <v>10044</v>
      </c>
    </row>
    <row r="10046" spans="1:1" x14ac:dyDescent="0.25">
      <c r="A10046" s="1" t="s">
        <v>10045</v>
      </c>
    </row>
    <row r="10047" spans="1:1" x14ac:dyDescent="0.25">
      <c r="A10047" s="1" t="s">
        <v>10046</v>
      </c>
    </row>
    <row r="10048" spans="1:1" x14ac:dyDescent="0.25">
      <c r="A10048" s="1" t="s">
        <v>10047</v>
      </c>
    </row>
    <row r="10049" spans="1:1" x14ac:dyDescent="0.25">
      <c r="A10049" s="1" t="s">
        <v>10048</v>
      </c>
    </row>
    <row r="10050" spans="1:1" x14ac:dyDescent="0.25">
      <c r="A10050" s="1" t="s">
        <v>10049</v>
      </c>
    </row>
    <row r="10051" spans="1:1" x14ac:dyDescent="0.25">
      <c r="A10051" s="1" t="s">
        <v>10050</v>
      </c>
    </row>
    <row r="10052" spans="1:1" x14ac:dyDescent="0.25">
      <c r="A10052" s="1" t="s">
        <v>10051</v>
      </c>
    </row>
    <row r="10053" spans="1:1" x14ac:dyDescent="0.25">
      <c r="A10053" s="1" t="s">
        <v>10052</v>
      </c>
    </row>
    <row r="10054" spans="1:1" x14ac:dyDescent="0.25">
      <c r="A10054" s="1" t="s">
        <v>10053</v>
      </c>
    </row>
    <row r="10055" spans="1:1" x14ac:dyDescent="0.25">
      <c r="A10055" s="1" t="s">
        <v>10054</v>
      </c>
    </row>
    <row r="10056" spans="1:1" x14ac:dyDescent="0.25">
      <c r="A10056" s="1" t="s">
        <v>10055</v>
      </c>
    </row>
    <row r="10057" spans="1:1" x14ac:dyDescent="0.25">
      <c r="A10057" s="1" t="s">
        <v>10056</v>
      </c>
    </row>
    <row r="10058" spans="1:1" x14ac:dyDescent="0.25">
      <c r="A10058" s="1" t="s">
        <v>10057</v>
      </c>
    </row>
    <row r="10059" spans="1:1" x14ac:dyDescent="0.25">
      <c r="A10059" s="1" t="s">
        <v>10058</v>
      </c>
    </row>
    <row r="10060" spans="1:1" x14ac:dyDescent="0.25">
      <c r="A10060" s="1" t="s">
        <v>10059</v>
      </c>
    </row>
    <row r="10061" spans="1:1" x14ac:dyDescent="0.25">
      <c r="A10061" s="1" t="s">
        <v>10060</v>
      </c>
    </row>
    <row r="10062" spans="1:1" x14ac:dyDescent="0.25">
      <c r="A10062" s="1" t="s">
        <v>10061</v>
      </c>
    </row>
    <row r="10063" spans="1:1" x14ac:dyDescent="0.25">
      <c r="A10063" s="1" t="s">
        <v>10062</v>
      </c>
    </row>
    <row r="10064" spans="1:1" x14ac:dyDescent="0.25">
      <c r="A10064" s="1" t="s">
        <v>10063</v>
      </c>
    </row>
    <row r="10065" spans="1:1" x14ac:dyDescent="0.25">
      <c r="A10065" s="1" t="s">
        <v>10064</v>
      </c>
    </row>
    <row r="10066" spans="1:1" x14ac:dyDescent="0.25">
      <c r="A10066" s="1" t="s">
        <v>10065</v>
      </c>
    </row>
    <row r="10067" spans="1:1" x14ac:dyDescent="0.25">
      <c r="A10067" s="1" t="s">
        <v>10066</v>
      </c>
    </row>
    <row r="10068" spans="1:1" x14ac:dyDescent="0.25">
      <c r="A10068" s="1" t="s">
        <v>10067</v>
      </c>
    </row>
    <row r="10069" spans="1:1" x14ac:dyDescent="0.25">
      <c r="A10069" s="1" t="s">
        <v>10068</v>
      </c>
    </row>
    <row r="10070" spans="1:1" x14ac:dyDescent="0.25">
      <c r="A10070" s="1" t="s">
        <v>10069</v>
      </c>
    </row>
    <row r="10071" spans="1:1" x14ac:dyDescent="0.25">
      <c r="A10071" s="1" t="s">
        <v>10070</v>
      </c>
    </row>
    <row r="10072" spans="1:1" x14ac:dyDescent="0.25">
      <c r="A10072" s="1" t="s">
        <v>10071</v>
      </c>
    </row>
    <row r="10073" spans="1:1" x14ac:dyDescent="0.25">
      <c r="A10073" s="1" t="s">
        <v>10072</v>
      </c>
    </row>
    <row r="10074" spans="1:1" x14ac:dyDescent="0.25">
      <c r="A10074" s="1" t="s">
        <v>10073</v>
      </c>
    </row>
    <row r="10075" spans="1:1" x14ac:dyDescent="0.25">
      <c r="A10075" s="1" t="s">
        <v>10074</v>
      </c>
    </row>
    <row r="10076" spans="1:1" x14ac:dyDescent="0.25">
      <c r="A10076" s="1" t="s">
        <v>10075</v>
      </c>
    </row>
    <row r="10077" spans="1:1" x14ac:dyDescent="0.25">
      <c r="A10077" s="1" t="s">
        <v>10076</v>
      </c>
    </row>
    <row r="10078" spans="1:1" x14ac:dyDescent="0.25">
      <c r="A10078" s="1" t="s">
        <v>10077</v>
      </c>
    </row>
    <row r="10079" spans="1:1" x14ac:dyDescent="0.25">
      <c r="A10079" s="1" t="s">
        <v>10078</v>
      </c>
    </row>
    <row r="10080" spans="1:1" x14ac:dyDescent="0.25">
      <c r="A10080" s="1" t="s">
        <v>10079</v>
      </c>
    </row>
    <row r="10081" spans="1:1" x14ac:dyDescent="0.25">
      <c r="A10081" s="1" t="s">
        <v>10080</v>
      </c>
    </row>
    <row r="10082" spans="1:1" x14ac:dyDescent="0.25">
      <c r="A10082" s="1" t="s">
        <v>10081</v>
      </c>
    </row>
    <row r="10083" spans="1:1" x14ac:dyDescent="0.25">
      <c r="A10083" s="1" t="s">
        <v>10082</v>
      </c>
    </row>
    <row r="10084" spans="1:1" x14ac:dyDescent="0.25">
      <c r="A10084" s="1" t="s">
        <v>10083</v>
      </c>
    </row>
    <row r="10085" spans="1:1" x14ac:dyDescent="0.25">
      <c r="A10085" s="1" t="s">
        <v>10084</v>
      </c>
    </row>
    <row r="10086" spans="1:1" x14ac:dyDescent="0.25">
      <c r="A10086" s="1" t="s">
        <v>10085</v>
      </c>
    </row>
    <row r="10087" spans="1:1" x14ac:dyDescent="0.25">
      <c r="A10087" s="1" t="s">
        <v>10086</v>
      </c>
    </row>
    <row r="10088" spans="1:1" x14ac:dyDescent="0.25">
      <c r="A10088" s="1" t="s">
        <v>10087</v>
      </c>
    </row>
    <row r="10089" spans="1:1" x14ac:dyDescent="0.25">
      <c r="A10089" s="1" t="s">
        <v>10088</v>
      </c>
    </row>
    <row r="10090" spans="1:1" x14ac:dyDescent="0.25">
      <c r="A10090" s="1" t="s">
        <v>10089</v>
      </c>
    </row>
    <row r="10091" spans="1:1" x14ac:dyDescent="0.25">
      <c r="A10091" s="1" t="s">
        <v>10090</v>
      </c>
    </row>
    <row r="10092" spans="1:1" x14ac:dyDescent="0.25">
      <c r="A10092" s="1" t="s">
        <v>10091</v>
      </c>
    </row>
    <row r="10093" spans="1:1" x14ac:dyDescent="0.25">
      <c r="A10093" s="1" t="s">
        <v>10092</v>
      </c>
    </row>
    <row r="10094" spans="1:1" x14ac:dyDescent="0.25">
      <c r="A10094" s="1" t="s">
        <v>10093</v>
      </c>
    </row>
    <row r="10095" spans="1:1" x14ac:dyDescent="0.25">
      <c r="A10095" s="1" t="s">
        <v>10094</v>
      </c>
    </row>
    <row r="10096" spans="1:1" x14ac:dyDescent="0.25">
      <c r="A10096" s="1" t="s">
        <v>10095</v>
      </c>
    </row>
    <row r="10097" spans="1:1" x14ac:dyDescent="0.25">
      <c r="A10097" s="1" t="s">
        <v>10096</v>
      </c>
    </row>
    <row r="10098" spans="1:1" x14ac:dyDescent="0.25">
      <c r="A10098" s="1" t="s">
        <v>10097</v>
      </c>
    </row>
    <row r="10099" spans="1:1" x14ac:dyDescent="0.25">
      <c r="A10099" s="1" t="s">
        <v>10098</v>
      </c>
    </row>
    <row r="10100" spans="1:1" x14ac:dyDescent="0.25">
      <c r="A10100" s="1" t="s">
        <v>10099</v>
      </c>
    </row>
    <row r="10101" spans="1:1" x14ac:dyDescent="0.25">
      <c r="A10101" s="1" t="s">
        <v>10100</v>
      </c>
    </row>
    <row r="10102" spans="1:1" x14ac:dyDescent="0.25">
      <c r="A10102" s="1" t="s">
        <v>10101</v>
      </c>
    </row>
    <row r="10103" spans="1:1" x14ac:dyDescent="0.25">
      <c r="A10103" s="1" t="s">
        <v>10102</v>
      </c>
    </row>
    <row r="10104" spans="1:1" x14ac:dyDescent="0.25">
      <c r="A10104" s="1" t="s">
        <v>10103</v>
      </c>
    </row>
    <row r="10105" spans="1:1" x14ac:dyDescent="0.25">
      <c r="A10105" s="1" t="s">
        <v>10104</v>
      </c>
    </row>
    <row r="10106" spans="1:1" x14ac:dyDescent="0.25">
      <c r="A10106" s="1" t="s">
        <v>10105</v>
      </c>
    </row>
    <row r="10107" spans="1:1" x14ac:dyDescent="0.25">
      <c r="A10107" s="1" t="s">
        <v>10106</v>
      </c>
    </row>
    <row r="10108" spans="1:1" x14ac:dyDescent="0.25">
      <c r="A10108" s="1" t="s">
        <v>10107</v>
      </c>
    </row>
    <row r="10109" spans="1:1" x14ac:dyDescent="0.25">
      <c r="A10109" s="1" t="s">
        <v>10108</v>
      </c>
    </row>
    <row r="10110" spans="1:1" x14ac:dyDescent="0.25">
      <c r="A10110" s="1" t="s">
        <v>10109</v>
      </c>
    </row>
    <row r="10111" spans="1:1" x14ac:dyDescent="0.25">
      <c r="A10111" s="1" t="s">
        <v>10110</v>
      </c>
    </row>
    <row r="10112" spans="1:1" x14ac:dyDescent="0.25">
      <c r="A10112" s="1" t="s">
        <v>10111</v>
      </c>
    </row>
    <row r="10113" spans="1:1" x14ac:dyDescent="0.25">
      <c r="A10113" s="1" t="s">
        <v>10112</v>
      </c>
    </row>
    <row r="10114" spans="1:1" x14ac:dyDescent="0.25">
      <c r="A10114" s="1" t="s">
        <v>10113</v>
      </c>
    </row>
    <row r="10115" spans="1:1" x14ac:dyDescent="0.25">
      <c r="A10115" s="1" t="s">
        <v>10114</v>
      </c>
    </row>
    <row r="10116" spans="1:1" x14ac:dyDescent="0.25">
      <c r="A10116" s="1" t="s">
        <v>10115</v>
      </c>
    </row>
    <row r="10117" spans="1:1" x14ac:dyDescent="0.25">
      <c r="A10117" s="1" t="s">
        <v>10116</v>
      </c>
    </row>
    <row r="10118" spans="1:1" x14ac:dyDescent="0.25">
      <c r="A10118" s="1" t="s">
        <v>10117</v>
      </c>
    </row>
    <row r="10119" spans="1:1" x14ac:dyDescent="0.25">
      <c r="A10119" s="1" t="s">
        <v>10118</v>
      </c>
    </row>
    <row r="10120" spans="1:1" x14ac:dyDescent="0.25">
      <c r="A10120" s="1" t="s">
        <v>10119</v>
      </c>
    </row>
    <row r="10121" spans="1:1" x14ac:dyDescent="0.25">
      <c r="A10121" s="1" t="s">
        <v>10120</v>
      </c>
    </row>
    <row r="10122" spans="1:1" x14ac:dyDescent="0.25">
      <c r="A10122" s="1" t="s">
        <v>10121</v>
      </c>
    </row>
    <row r="10123" spans="1:1" x14ac:dyDescent="0.25">
      <c r="A10123" s="1" t="s">
        <v>10122</v>
      </c>
    </row>
    <row r="10124" spans="1:1" x14ac:dyDescent="0.25">
      <c r="A10124" s="1" t="s">
        <v>10123</v>
      </c>
    </row>
    <row r="10125" spans="1:1" x14ac:dyDescent="0.25">
      <c r="A10125" s="1" t="s">
        <v>10124</v>
      </c>
    </row>
    <row r="10126" spans="1:1" x14ac:dyDescent="0.25">
      <c r="A10126" s="1" t="s">
        <v>10125</v>
      </c>
    </row>
    <row r="10127" spans="1:1" x14ac:dyDescent="0.25">
      <c r="A10127" s="1" t="s">
        <v>10126</v>
      </c>
    </row>
    <row r="10128" spans="1:1" x14ac:dyDescent="0.25">
      <c r="A10128" s="1" t="s">
        <v>10127</v>
      </c>
    </row>
    <row r="10129" spans="1:1" x14ac:dyDescent="0.25">
      <c r="A10129" s="1" t="s">
        <v>10128</v>
      </c>
    </row>
    <row r="10130" spans="1:1" x14ac:dyDescent="0.25">
      <c r="A10130" s="1" t="s">
        <v>10129</v>
      </c>
    </row>
    <row r="10131" spans="1:1" x14ac:dyDescent="0.25">
      <c r="A10131" s="1" t="s">
        <v>10130</v>
      </c>
    </row>
    <row r="10132" spans="1:1" x14ac:dyDescent="0.25">
      <c r="A10132" s="1" t="s">
        <v>10131</v>
      </c>
    </row>
    <row r="10133" spans="1:1" x14ac:dyDescent="0.25">
      <c r="A10133" s="1" t="s">
        <v>10132</v>
      </c>
    </row>
    <row r="10134" spans="1:1" x14ac:dyDescent="0.25">
      <c r="A10134" s="1" t="s">
        <v>10133</v>
      </c>
    </row>
    <row r="10135" spans="1:1" x14ac:dyDescent="0.25">
      <c r="A10135" s="1" t="s">
        <v>10134</v>
      </c>
    </row>
    <row r="10136" spans="1:1" x14ac:dyDescent="0.25">
      <c r="A10136" s="1" t="s">
        <v>10135</v>
      </c>
    </row>
    <row r="10137" spans="1:1" x14ac:dyDescent="0.25">
      <c r="A10137" s="1" t="s">
        <v>10136</v>
      </c>
    </row>
    <row r="10138" spans="1:1" x14ac:dyDescent="0.25">
      <c r="A10138" s="1" t="s">
        <v>10137</v>
      </c>
    </row>
    <row r="10139" spans="1:1" x14ac:dyDescent="0.25">
      <c r="A10139" s="1" t="s">
        <v>10138</v>
      </c>
    </row>
    <row r="10140" spans="1:1" x14ac:dyDescent="0.25">
      <c r="A10140" s="1" t="s">
        <v>10139</v>
      </c>
    </row>
    <row r="10141" spans="1:1" x14ac:dyDescent="0.25">
      <c r="A10141" s="1" t="s">
        <v>10140</v>
      </c>
    </row>
    <row r="10142" spans="1:1" x14ac:dyDescent="0.25">
      <c r="A10142" s="1" t="s">
        <v>10141</v>
      </c>
    </row>
    <row r="10143" spans="1:1" x14ac:dyDescent="0.25">
      <c r="A10143" s="1" t="s">
        <v>10142</v>
      </c>
    </row>
    <row r="10144" spans="1:1" x14ac:dyDescent="0.25">
      <c r="A10144" s="1" t="s">
        <v>10143</v>
      </c>
    </row>
    <row r="10145" spans="1:1" x14ac:dyDescent="0.25">
      <c r="A10145" s="1" t="s">
        <v>10144</v>
      </c>
    </row>
    <row r="10146" spans="1:1" x14ac:dyDescent="0.25">
      <c r="A10146" s="1" t="s">
        <v>10145</v>
      </c>
    </row>
    <row r="10147" spans="1:1" x14ac:dyDescent="0.25">
      <c r="A10147" s="1" t="s">
        <v>10146</v>
      </c>
    </row>
    <row r="10148" spans="1:1" x14ac:dyDescent="0.25">
      <c r="A10148" s="1" t="s">
        <v>10147</v>
      </c>
    </row>
    <row r="10149" spans="1:1" x14ac:dyDescent="0.25">
      <c r="A10149" s="1" t="s">
        <v>10148</v>
      </c>
    </row>
    <row r="10150" spans="1:1" x14ac:dyDescent="0.25">
      <c r="A10150" s="1" t="s">
        <v>10149</v>
      </c>
    </row>
    <row r="10151" spans="1:1" x14ac:dyDescent="0.25">
      <c r="A10151" s="1" t="s">
        <v>10150</v>
      </c>
    </row>
    <row r="10152" spans="1:1" x14ac:dyDescent="0.25">
      <c r="A10152" s="1" t="s">
        <v>10151</v>
      </c>
    </row>
    <row r="10153" spans="1:1" x14ac:dyDescent="0.25">
      <c r="A10153" s="1" t="s">
        <v>10152</v>
      </c>
    </row>
    <row r="10154" spans="1:1" x14ac:dyDescent="0.25">
      <c r="A10154" s="1" t="s">
        <v>10153</v>
      </c>
    </row>
    <row r="10155" spans="1:1" x14ac:dyDescent="0.25">
      <c r="A10155" s="1" t="s">
        <v>10154</v>
      </c>
    </row>
    <row r="10156" spans="1:1" x14ac:dyDescent="0.25">
      <c r="A10156" s="1" t="s">
        <v>10155</v>
      </c>
    </row>
    <row r="10157" spans="1:1" x14ac:dyDescent="0.25">
      <c r="A10157" s="1" t="s">
        <v>10156</v>
      </c>
    </row>
    <row r="10158" spans="1:1" x14ac:dyDescent="0.25">
      <c r="A10158" s="1" t="s">
        <v>10157</v>
      </c>
    </row>
    <row r="10159" spans="1:1" x14ac:dyDescent="0.25">
      <c r="A10159" s="1" t="s">
        <v>10158</v>
      </c>
    </row>
    <row r="10160" spans="1:1" x14ac:dyDescent="0.25">
      <c r="A10160" s="1" t="s">
        <v>10159</v>
      </c>
    </row>
    <row r="10161" spans="1:1" x14ac:dyDescent="0.25">
      <c r="A10161" s="1" t="s">
        <v>10160</v>
      </c>
    </row>
    <row r="10162" spans="1:1" x14ac:dyDescent="0.25">
      <c r="A10162" s="1" t="s">
        <v>10161</v>
      </c>
    </row>
    <row r="10163" spans="1:1" x14ac:dyDescent="0.25">
      <c r="A10163" s="1" t="s">
        <v>10162</v>
      </c>
    </row>
    <row r="10164" spans="1:1" x14ac:dyDescent="0.25">
      <c r="A10164" s="1" t="s">
        <v>10163</v>
      </c>
    </row>
    <row r="10165" spans="1:1" x14ac:dyDescent="0.25">
      <c r="A10165" s="1" t="s">
        <v>10164</v>
      </c>
    </row>
    <row r="10166" spans="1:1" x14ac:dyDescent="0.25">
      <c r="A10166" s="1" t="s">
        <v>10165</v>
      </c>
    </row>
    <row r="10167" spans="1:1" x14ac:dyDescent="0.25">
      <c r="A10167" s="1" t="s">
        <v>10166</v>
      </c>
    </row>
    <row r="10168" spans="1:1" x14ac:dyDescent="0.25">
      <c r="A10168" s="1" t="s">
        <v>10167</v>
      </c>
    </row>
    <row r="10169" spans="1:1" x14ac:dyDescent="0.25">
      <c r="A10169" s="1" t="s">
        <v>10168</v>
      </c>
    </row>
    <row r="10170" spans="1:1" x14ac:dyDescent="0.25">
      <c r="A10170" s="1" t="s">
        <v>10169</v>
      </c>
    </row>
    <row r="10171" spans="1:1" x14ac:dyDescent="0.25">
      <c r="A10171" s="1" t="s">
        <v>10170</v>
      </c>
    </row>
    <row r="10172" spans="1:1" x14ac:dyDescent="0.25">
      <c r="A10172" s="1" t="s">
        <v>10171</v>
      </c>
    </row>
    <row r="10173" spans="1:1" x14ac:dyDescent="0.25">
      <c r="A10173" s="1" t="s">
        <v>10172</v>
      </c>
    </row>
    <row r="10174" spans="1:1" x14ac:dyDescent="0.25">
      <c r="A10174" s="1" t="s">
        <v>10173</v>
      </c>
    </row>
    <row r="10175" spans="1:1" x14ac:dyDescent="0.25">
      <c r="A10175" s="1" t="s">
        <v>10174</v>
      </c>
    </row>
    <row r="10176" spans="1:1" x14ac:dyDescent="0.25">
      <c r="A10176" s="1" t="s">
        <v>10175</v>
      </c>
    </row>
    <row r="10177" spans="1:1" x14ac:dyDescent="0.25">
      <c r="A10177" s="1" t="s">
        <v>10176</v>
      </c>
    </row>
    <row r="10178" spans="1:1" x14ac:dyDescent="0.25">
      <c r="A10178" s="1" t="s">
        <v>10177</v>
      </c>
    </row>
    <row r="10179" spans="1:1" x14ac:dyDescent="0.25">
      <c r="A10179" s="1" t="s">
        <v>10178</v>
      </c>
    </row>
    <row r="10180" spans="1:1" x14ac:dyDescent="0.25">
      <c r="A10180" s="1" t="s">
        <v>10179</v>
      </c>
    </row>
    <row r="10181" spans="1:1" x14ac:dyDescent="0.25">
      <c r="A10181" s="1" t="s">
        <v>10180</v>
      </c>
    </row>
    <row r="10182" spans="1:1" x14ac:dyDescent="0.25">
      <c r="A10182" s="1" t="s">
        <v>10181</v>
      </c>
    </row>
    <row r="10183" spans="1:1" x14ac:dyDescent="0.25">
      <c r="A10183" s="1" t="s">
        <v>10182</v>
      </c>
    </row>
    <row r="10184" spans="1:1" x14ac:dyDescent="0.25">
      <c r="A10184" s="1" t="s">
        <v>10183</v>
      </c>
    </row>
    <row r="10185" spans="1:1" x14ac:dyDescent="0.25">
      <c r="A10185" s="1" t="s">
        <v>10184</v>
      </c>
    </row>
    <row r="10186" spans="1:1" x14ac:dyDescent="0.25">
      <c r="A10186" s="1" t="s">
        <v>10185</v>
      </c>
    </row>
    <row r="10187" spans="1:1" x14ac:dyDescent="0.25">
      <c r="A10187" s="1" t="s">
        <v>10186</v>
      </c>
    </row>
    <row r="10188" spans="1:1" x14ac:dyDescent="0.25">
      <c r="A10188" s="1" t="s">
        <v>10187</v>
      </c>
    </row>
    <row r="10189" spans="1:1" x14ac:dyDescent="0.25">
      <c r="A10189" s="1" t="s">
        <v>10188</v>
      </c>
    </row>
    <row r="10190" spans="1:1" x14ac:dyDescent="0.25">
      <c r="A10190" s="1" t="s">
        <v>10189</v>
      </c>
    </row>
    <row r="10191" spans="1:1" x14ac:dyDescent="0.25">
      <c r="A10191" s="1" t="s">
        <v>10190</v>
      </c>
    </row>
    <row r="10192" spans="1:1" x14ac:dyDescent="0.25">
      <c r="A10192" s="1" t="s">
        <v>10191</v>
      </c>
    </row>
    <row r="10193" spans="1:1" x14ac:dyDescent="0.25">
      <c r="A10193" s="1" t="s">
        <v>10192</v>
      </c>
    </row>
    <row r="10194" spans="1:1" x14ac:dyDescent="0.25">
      <c r="A10194" s="1" t="s">
        <v>10193</v>
      </c>
    </row>
    <row r="10195" spans="1:1" x14ac:dyDescent="0.25">
      <c r="A10195" s="1" t="s">
        <v>10194</v>
      </c>
    </row>
    <row r="10196" spans="1:1" x14ac:dyDescent="0.25">
      <c r="A10196" s="1" t="s">
        <v>10195</v>
      </c>
    </row>
    <row r="10197" spans="1:1" x14ac:dyDescent="0.25">
      <c r="A10197" s="1" t="s">
        <v>10196</v>
      </c>
    </row>
    <row r="10198" spans="1:1" x14ac:dyDescent="0.25">
      <c r="A10198" s="1" t="s">
        <v>10197</v>
      </c>
    </row>
    <row r="10199" spans="1:1" x14ac:dyDescent="0.25">
      <c r="A10199" s="1" t="s">
        <v>10198</v>
      </c>
    </row>
    <row r="10200" spans="1:1" x14ac:dyDescent="0.25">
      <c r="A10200" s="1" t="s">
        <v>10199</v>
      </c>
    </row>
    <row r="10201" spans="1:1" x14ac:dyDescent="0.25">
      <c r="A10201" s="1" t="s">
        <v>10200</v>
      </c>
    </row>
    <row r="10202" spans="1:1" x14ac:dyDescent="0.25">
      <c r="A10202" s="1" t="s">
        <v>10201</v>
      </c>
    </row>
    <row r="10203" spans="1:1" x14ac:dyDescent="0.25">
      <c r="A10203" s="1" t="s">
        <v>10202</v>
      </c>
    </row>
    <row r="10204" spans="1:1" x14ac:dyDescent="0.25">
      <c r="A10204" s="1" t="s">
        <v>10203</v>
      </c>
    </row>
    <row r="10205" spans="1:1" x14ac:dyDescent="0.25">
      <c r="A10205" s="1" t="s">
        <v>10204</v>
      </c>
    </row>
    <row r="10206" spans="1:1" x14ac:dyDescent="0.25">
      <c r="A10206" s="1" t="s">
        <v>10205</v>
      </c>
    </row>
    <row r="10207" spans="1:1" x14ac:dyDescent="0.25">
      <c r="A10207" s="1" t="s">
        <v>10206</v>
      </c>
    </row>
    <row r="10208" spans="1:1" x14ac:dyDescent="0.25">
      <c r="A10208" s="1" t="s">
        <v>10207</v>
      </c>
    </row>
    <row r="10209" spans="1:1" x14ac:dyDescent="0.25">
      <c r="A10209" s="1" t="s">
        <v>10208</v>
      </c>
    </row>
    <row r="10210" spans="1:1" x14ac:dyDescent="0.25">
      <c r="A10210" s="1" t="s">
        <v>10209</v>
      </c>
    </row>
    <row r="10211" spans="1:1" x14ac:dyDescent="0.25">
      <c r="A10211" s="1" t="s">
        <v>10210</v>
      </c>
    </row>
    <row r="10212" spans="1:1" x14ac:dyDescent="0.25">
      <c r="A10212" s="1" t="s">
        <v>10211</v>
      </c>
    </row>
    <row r="10213" spans="1:1" x14ac:dyDescent="0.25">
      <c r="A10213" s="1" t="s">
        <v>10212</v>
      </c>
    </row>
    <row r="10214" spans="1:1" x14ac:dyDescent="0.25">
      <c r="A10214" s="1" t="s">
        <v>10213</v>
      </c>
    </row>
    <row r="10215" spans="1:1" x14ac:dyDescent="0.25">
      <c r="A10215" s="1" t="s">
        <v>10214</v>
      </c>
    </row>
    <row r="10216" spans="1:1" x14ac:dyDescent="0.25">
      <c r="A10216" s="1" t="s">
        <v>10215</v>
      </c>
    </row>
    <row r="10217" spans="1:1" x14ac:dyDescent="0.25">
      <c r="A10217" s="1" t="s">
        <v>10216</v>
      </c>
    </row>
    <row r="10218" spans="1:1" x14ac:dyDescent="0.25">
      <c r="A10218" s="1" t="s">
        <v>10217</v>
      </c>
    </row>
    <row r="10219" spans="1:1" x14ac:dyDescent="0.25">
      <c r="A10219" s="1" t="s">
        <v>10218</v>
      </c>
    </row>
    <row r="10220" spans="1:1" x14ac:dyDescent="0.25">
      <c r="A10220" s="1" t="s">
        <v>10219</v>
      </c>
    </row>
    <row r="10221" spans="1:1" x14ac:dyDescent="0.25">
      <c r="A10221" s="1" t="s">
        <v>10220</v>
      </c>
    </row>
    <row r="10222" spans="1:1" x14ac:dyDescent="0.25">
      <c r="A10222" s="1" t="s">
        <v>10221</v>
      </c>
    </row>
    <row r="10223" spans="1:1" x14ac:dyDescent="0.25">
      <c r="A10223" s="1" t="s">
        <v>10222</v>
      </c>
    </row>
    <row r="10224" spans="1:1" x14ac:dyDescent="0.25">
      <c r="A10224" s="1" t="s">
        <v>10223</v>
      </c>
    </row>
    <row r="10225" spans="1:1" x14ac:dyDescent="0.25">
      <c r="A10225" s="1" t="s">
        <v>10224</v>
      </c>
    </row>
    <row r="10226" spans="1:1" x14ac:dyDescent="0.25">
      <c r="A10226" s="1" t="s">
        <v>10225</v>
      </c>
    </row>
    <row r="10227" spans="1:1" x14ac:dyDescent="0.25">
      <c r="A10227" s="1" t="s">
        <v>10226</v>
      </c>
    </row>
    <row r="10228" spans="1:1" x14ac:dyDescent="0.25">
      <c r="A10228" s="1" t="s">
        <v>10227</v>
      </c>
    </row>
    <row r="10229" spans="1:1" x14ac:dyDescent="0.25">
      <c r="A10229" s="1" t="s">
        <v>10228</v>
      </c>
    </row>
    <row r="10230" spans="1:1" x14ac:dyDescent="0.25">
      <c r="A10230" s="1" t="s">
        <v>10229</v>
      </c>
    </row>
    <row r="10231" spans="1:1" x14ac:dyDescent="0.25">
      <c r="A10231" s="1" t="s">
        <v>10230</v>
      </c>
    </row>
    <row r="10232" spans="1:1" x14ac:dyDescent="0.25">
      <c r="A10232" s="1" t="s">
        <v>10231</v>
      </c>
    </row>
    <row r="10233" spans="1:1" x14ac:dyDescent="0.25">
      <c r="A10233" s="1" t="s">
        <v>10232</v>
      </c>
    </row>
    <row r="10234" spans="1:1" x14ac:dyDescent="0.25">
      <c r="A10234" s="1" t="s">
        <v>10233</v>
      </c>
    </row>
    <row r="10235" spans="1:1" x14ac:dyDescent="0.25">
      <c r="A10235" s="1" t="s">
        <v>10234</v>
      </c>
    </row>
    <row r="10236" spans="1:1" x14ac:dyDescent="0.25">
      <c r="A10236" s="1" t="s">
        <v>10235</v>
      </c>
    </row>
    <row r="10237" spans="1:1" x14ac:dyDescent="0.25">
      <c r="A10237" s="1" t="s">
        <v>10236</v>
      </c>
    </row>
    <row r="10238" spans="1:1" x14ac:dyDescent="0.25">
      <c r="A10238" s="1" t="s">
        <v>10237</v>
      </c>
    </row>
    <row r="10239" spans="1:1" x14ac:dyDescent="0.25">
      <c r="A10239" s="1" t="s">
        <v>10238</v>
      </c>
    </row>
    <row r="10240" spans="1:1" x14ac:dyDescent="0.25">
      <c r="A10240" s="1" t="s">
        <v>10239</v>
      </c>
    </row>
    <row r="10241" spans="1:1" x14ac:dyDescent="0.25">
      <c r="A10241" s="1" t="s">
        <v>10240</v>
      </c>
    </row>
    <row r="10242" spans="1:1" x14ac:dyDescent="0.25">
      <c r="A10242" s="1" t="s">
        <v>10241</v>
      </c>
    </row>
    <row r="10243" spans="1:1" x14ac:dyDescent="0.25">
      <c r="A10243" s="1" t="s">
        <v>10242</v>
      </c>
    </row>
    <row r="10244" spans="1:1" x14ac:dyDescent="0.25">
      <c r="A10244" s="1" t="s">
        <v>10243</v>
      </c>
    </row>
    <row r="10245" spans="1:1" x14ac:dyDescent="0.25">
      <c r="A10245" s="1" t="s">
        <v>10244</v>
      </c>
    </row>
    <row r="10246" spans="1:1" x14ac:dyDescent="0.25">
      <c r="A10246" s="1" t="s">
        <v>10245</v>
      </c>
    </row>
    <row r="10247" spans="1:1" x14ac:dyDescent="0.25">
      <c r="A10247" s="1" t="s">
        <v>10246</v>
      </c>
    </row>
    <row r="10248" spans="1:1" x14ac:dyDescent="0.25">
      <c r="A10248" s="1" t="s">
        <v>10247</v>
      </c>
    </row>
    <row r="10249" spans="1:1" x14ac:dyDescent="0.25">
      <c r="A10249" s="1" t="s">
        <v>10248</v>
      </c>
    </row>
    <row r="10250" spans="1:1" x14ac:dyDescent="0.25">
      <c r="A10250" s="1" t="s">
        <v>10249</v>
      </c>
    </row>
    <row r="10251" spans="1:1" x14ac:dyDescent="0.25">
      <c r="A10251" s="1" t="s">
        <v>10250</v>
      </c>
    </row>
    <row r="10252" spans="1:1" x14ac:dyDescent="0.25">
      <c r="A10252" s="1" t="s">
        <v>10251</v>
      </c>
    </row>
    <row r="10253" spans="1:1" x14ac:dyDescent="0.25">
      <c r="A10253" s="1" t="s">
        <v>10252</v>
      </c>
    </row>
    <row r="10254" spans="1:1" x14ac:dyDescent="0.25">
      <c r="A10254" s="1" t="s">
        <v>10253</v>
      </c>
    </row>
    <row r="10255" spans="1:1" x14ac:dyDescent="0.25">
      <c r="A10255" s="1" t="s">
        <v>10254</v>
      </c>
    </row>
    <row r="10256" spans="1:1" x14ac:dyDescent="0.25">
      <c r="A10256" s="1" t="s">
        <v>10255</v>
      </c>
    </row>
    <row r="10257" spans="1:1" x14ac:dyDescent="0.25">
      <c r="A10257" s="1" t="s">
        <v>10256</v>
      </c>
    </row>
    <row r="10258" spans="1:1" x14ac:dyDescent="0.25">
      <c r="A10258" s="1" t="s">
        <v>10257</v>
      </c>
    </row>
    <row r="10259" spans="1:1" x14ac:dyDescent="0.25">
      <c r="A10259" s="1" t="s">
        <v>10258</v>
      </c>
    </row>
    <row r="10260" spans="1:1" x14ac:dyDescent="0.25">
      <c r="A10260" s="1" t="s">
        <v>10259</v>
      </c>
    </row>
    <row r="10261" spans="1:1" x14ac:dyDescent="0.25">
      <c r="A10261" s="1" t="s">
        <v>10260</v>
      </c>
    </row>
    <row r="10262" spans="1:1" x14ac:dyDescent="0.25">
      <c r="A10262" s="1" t="s">
        <v>10261</v>
      </c>
    </row>
    <row r="10263" spans="1:1" x14ac:dyDescent="0.25">
      <c r="A10263" s="1" t="s">
        <v>10262</v>
      </c>
    </row>
    <row r="10264" spans="1:1" x14ac:dyDescent="0.25">
      <c r="A10264" s="1" t="s">
        <v>10263</v>
      </c>
    </row>
    <row r="10265" spans="1:1" x14ac:dyDescent="0.25">
      <c r="A10265" s="1" t="s">
        <v>10264</v>
      </c>
    </row>
    <row r="10266" spans="1:1" x14ac:dyDescent="0.25">
      <c r="A10266" s="1" t="s">
        <v>10265</v>
      </c>
    </row>
    <row r="10267" spans="1:1" x14ac:dyDescent="0.25">
      <c r="A10267" s="1" t="s">
        <v>10266</v>
      </c>
    </row>
    <row r="10268" spans="1:1" x14ac:dyDescent="0.25">
      <c r="A10268" s="1" t="s">
        <v>10267</v>
      </c>
    </row>
    <row r="10269" spans="1:1" x14ac:dyDescent="0.25">
      <c r="A10269" s="1" t="s">
        <v>10268</v>
      </c>
    </row>
    <row r="10270" spans="1:1" x14ac:dyDescent="0.25">
      <c r="A10270" s="1" t="s">
        <v>10269</v>
      </c>
    </row>
    <row r="10271" spans="1:1" x14ac:dyDescent="0.25">
      <c r="A10271" s="1" t="s">
        <v>10270</v>
      </c>
    </row>
    <row r="10272" spans="1:1" x14ac:dyDescent="0.25">
      <c r="A10272" s="1" t="s">
        <v>10271</v>
      </c>
    </row>
    <row r="10273" spans="1:1" x14ac:dyDescent="0.25">
      <c r="A10273" s="1" t="s">
        <v>10272</v>
      </c>
    </row>
    <row r="10274" spans="1:1" x14ac:dyDescent="0.25">
      <c r="A10274" s="1" t="s">
        <v>10273</v>
      </c>
    </row>
    <row r="10275" spans="1:1" x14ac:dyDescent="0.25">
      <c r="A10275" s="1" t="s">
        <v>10274</v>
      </c>
    </row>
    <row r="10276" spans="1:1" x14ac:dyDescent="0.25">
      <c r="A10276" s="1" t="s">
        <v>10275</v>
      </c>
    </row>
    <row r="10277" spans="1:1" x14ac:dyDescent="0.25">
      <c r="A10277" s="1" t="s">
        <v>10276</v>
      </c>
    </row>
    <row r="10278" spans="1:1" x14ac:dyDescent="0.25">
      <c r="A10278" s="1" t="s">
        <v>10277</v>
      </c>
    </row>
    <row r="10279" spans="1:1" x14ac:dyDescent="0.25">
      <c r="A10279" s="1" t="s">
        <v>10278</v>
      </c>
    </row>
    <row r="10280" spans="1:1" x14ac:dyDescent="0.25">
      <c r="A10280" s="1" t="s">
        <v>10279</v>
      </c>
    </row>
    <row r="10281" spans="1:1" x14ac:dyDescent="0.25">
      <c r="A10281" s="1" t="s">
        <v>10280</v>
      </c>
    </row>
    <row r="10282" spans="1:1" x14ac:dyDescent="0.25">
      <c r="A10282" s="1" t="s">
        <v>10281</v>
      </c>
    </row>
    <row r="10283" spans="1:1" x14ac:dyDescent="0.25">
      <c r="A10283" s="1" t="s">
        <v>10282</v>
      </c>
    </row>
    <row r="10284" spans="1:1" x14ac:dyDescent="0.25">
      <c r="A10284" s="1" t="s">
        <v>10283</v>
      </c>
    </row>
    <row r="10285" spans="1:1" x14ac:dyDescent="0.25">
      <c r="A10285" s="1" t="s">
        <v>10284</v>
      </c>
    </row>
    <row r="10286" spans="1:1" x14ac:dyDescent="0.25">
      <c r="A10286" s="1" t="s">
        <v>10285</v>
      </c>
    </row>
    <row r="10287" spans="1:1" x14ac:dyDescent="0.25">
      <c r="A10287" s="1" t="s">
        <v>10286</v>
      </c>
    </row>
    <row r="10288" spans="1:1" x14ac:dyDescent="0.25">
      <c r="A10288" s="1" t="s">
        <v>10287</v>
      </c>
    </row>
    <row r="10289" spans="1:1" x14ac:dyDescent="0.25">
      <c r="A10289" s="1" t="s">
        <v>10288</v>
      </c>
    </row>
    <row r="10290" spans="1:1" x14ac:dyDescent="0.25">
      <c r="A10290" s="1" t="s">
        <v>10289</v>
      </c>
    </row>
    <row r="10291" spans="1:1" x14ac:dyDescent="0.25">
      <c r="A10291" s="1" t="s">
        <v>10290</v>
      </c>
    </row>
    <row r="10292" spans="1:1" x14ac:dyDescent="0.25">
      <c r="A10292" s="1" t="s">
        <v>10291</v>
      </c>
    </row>
    <row r="10293" spans="1:1" x14ac:dyDescent="0.25">
      <c r="A10293" s="1" t="s">
        <v>10292</v>
      </c>
    </row>
    <row r="10294" spans="1:1" x14ac:dyDescent="0.25">
      <c r="A10294" s="1" t="s">
        <v>10293</v>
      </c>
    </row>
    <row r="10295" spans="1:1" x14ac:dyDescent="0.25">
      <c r="A10295" s="1" t="s">
        <v>10294</v>
      </c>
    </row>
    <row r="10296" spans="1:1" x14ac:dyDescent="0.25">
      <c r="A10296" s="1" t="s">
        <v>10295</v>
      </c>
    </row>
    <row r="10297" spans="1:1" x14ac:dyDescent="0.25">
      <c r="A10297" s="1" t="s">
        <v>10296</v>
      </c>
    </row>
    <row r="10298" spans="1:1" x14ac:dyDescent="0.25">
      <c r="A10298" s="1" t="s">
        <v>10297</v>
      </c>
    </row>
    <row r="10299" spans="1:1" x14ac:dyDescent="0.25">
      <c r="A10299" s="1" t="s">
        <v>10298</v>
      </c>
    </row>
    <row r="10300" spans="1:1" x14ac:dyDescent="0.25">
      <c r="A10300" s="1" t="s">
        <v>10299</v>
      </c>
    </row>
    <row r="10301" spans="1:1" x14ac:dyDescent="0.25">
      <c r="A10301" s="1" t="s">
        <v>10300</v>
      </c>
    </row>
    <row r="10302" spans="1:1" x14ac:dyDescent="0.25">
      <c r="A10302" s="1" t="s">
        <v>10301</v>
      </c>
    </row>
    <row r="10303" spans="1:1" x14ac:dyDescent="0.25">
      <c r="A10303" s="1" t="s">
        <v>10302</v>
      </c>
    </row>
    <row r="10304" spans="1:1" x14ac:dyDescent="0.25">
      <c r="A10304" s="1" t="s">
        <v>10303</v>
      </c>
    </row>
    <row r="10305" spans="1:1" x14ac:dyDescent="0.25">
      <c r="A10305" s="1" t="s">
        <v>10304</v>
      </c>
    </row>
    <row r="10306" spans="1:1" x14ac:dyDescent="0.25">
      <c r="A10306" s="1" t="s">
        <v>10305</v>
      </c>
    </row>
    <row r="10307" spans="1:1" x14ac:dyDescent="0.25">
      <c r="A10307" s="1" t="s">
        <v>10306</v>
      </c>
    </row>
    <row r="10308" spans="1:1" x14ac:dyDescent="0.25">
      <c r="A10308" s="1" t="s">
        <v>10307</v>
      </c>
    </row>
    <row r="10309" spans="1:1" x14ac:dyDescent="0.25">
      <c r="A10309" s="1" t="s">
        <v>10308</v>
      </c>
    </row>
    <row r="10310" spans="1:1" x14ac:dyDescent="0.25">
      <c r="A10310" s="1" t="s">
        <v>10309</v>
      </c>
    </row>
    <row r="10311" spans="1:1" x14ac:dyDescent="0.25">
      <c r="A10311" s="1" t="s">
        <v>10310</v>
      </c>
    </row>
    <row r="10312" spans="1:1" x14ac:dyDescent="0.25">
      <c r="A10312" s="1" t="s">
        <v>10311</v>
      </c>
    </row>
    <row r="10313" spans="1:1" x14ac:dyDescent="0.25">
      <c r="A10313" s="1" t="s">
        <v>10312</v>
      </c>
    </row>
    <row r="10314" spans="1:1" x14ac:dyDescent="0.25">
      <c r="A10314" s="1" t="s">
        <v>10313</v>
      </c>
    </row>
    <row r="10315" spans="1:1" x14ac:dyDescent="0.25">
      <c r="A10315" s="1" t="s">
        <v>10314</v>
      </c>
    </row>
    <row r="10316" spans="1:1" x14ac:dyDescent="0.25">
      <c r="A10316" s="1" t="s">
        <v>10315</v>
      </c>
    </row>
    <row r="10317" spans="1:1" x14ac:dyDescent="0.25">
      <c r="A10317" s="1" t="s">
        <v>10316</v>
      </c>
    </row>
    <row r="10318" spans="1:1" x14ac:dyDescent="0.25">
      <c r="A10318" s="1" t="s">
        <v>10317</v>
      </c>
    </row>
    <row r="10319" spans="1:1" x14ac:dyDescent="0.25">
      <c r="A10319" s="1" t="s">
        <v>10318</v>
      </c>
    </row>
    <row r="10320" spans="1:1" x14ac:dyDescent="0.25">
      <c r="A10320" s="1" t="s">
        <v>10319</v>
      </c>
    </row>
    <row r="10321" spans="1:1" x14ac:dyDescent="0.25">
      <c r="A10321" s="1" t="s">
        <v>10320</v>
      </c>
    </row>
    <row r="10322" spans="1:1" x14ac:dyDescent="0.25">
      <c r="A10322" s="1" t="s">
        <v>10321</v>
      </c>
    </row>
    <row r="10323" spans="1:1" x14ac:dyDescent="0.25">
      <c r="A10323" s="1" t="s">
        <v>10322</v>
      </c>
    </row>
    <row r="10324" spans="1:1" x14ac:dyDescent="0.25">
      <c r="A10324" s="1" t="s">
        <v>10323</v>
      </c>
    </row>
    <row r="10325" spans="1:1" x14ac:dyDescent="0.25">
      <c r="A10325" s="1" t="s">
        <v>10324</v>
      </c>
    </row>
    <row r="10326" spans="1:1" x14ac:dyDescent="0.25">
      <c r="A10326" s="1" t="s">
        <v>10325</v>
      </c>
    </row>
    <row r="10327" spans="1:1" x14ac:dyDescent="0.25">
      <c r="A10327" s="1" t="s">
        <v>10326</v>
      </c>
    </row>
    <row r="10328" spans="1:1" x14ac:dyDescent="0.25">
      <c r="A10328" s="1" t="s">
        <v>10327</v>
      </c>
    </row>
    <row r="10329" spans="1:1" x14ac:dyDescent="0.25">
      <c r="A10329" s="1" t="s">
        <v>10328</v>
      </c>
    </row>
    <row r="10330" spans="1:1" x14ac:dyDescent="0.25">
      <c r="A10330" s="1" t="s">
        <v>10329</v>
      </c>
    </row>
    <row r="10331" spans="1:1" x14ac:dyDescent="0.25">
      <c r="A10331" s="1" t="s">
        <v>10330</v>
      </c>
    </row>
    <row r="10332" spans="1:1" x14ac:dyDescent="0.25">
      <c r="A10332" s="1" t="s">
        <v>10331</v>
      </c>
    </row>
    <row r="10333" spans="1:1" x14ac:dyDescent="0.25">
      <c r="A10333" s="1" t="s">
        <v>10332</v>
      </c>
    </row>
    <row r="10334" spans="1:1" x14ac:dyDescent="0.25">
      <c r="A10334" s="1" t="s">
        <v>10333</v>
      </c>
    </row>
    <row r="10335" spans="1:1" x14ac:dyDescent="0.25">
      <c r="A10335" s="1" t="s">
        <v>10334</v>
      </c>
    </row>
    <row r="10336" spans="1:1" x14ac:dyDescent="0.25">
      <c r="A10336" s="1" t="s">
        <v>10335</v>
      </c>
    </row>
    <row r="10337" spans="1:1" x14ac:dyDescent="0.25">
      <c r="A10337" s="1" t="s">
        <v>10336</v>
      </c>
    </row>
    <row r="10338" spans="1:1" x14ac:dyDescent="0.25">
      <c r="A10338" s="1" t="s">
        <v>10337</v>
      </c>
    </row>
    <row r="10339" spans="1:1" x14ac:dyDescent="0.25">
      <c r="A10339" s="1" t="s">
        <v>10338</v>
      </c>
    </row>
    <row r="10340" spans="1:1" x14ac:dyDescent="0.25">
      <c r="A10340" s="1" t="s">
        <v>10339</v>
      </c>
    </row>
    <row r="10341" spans="1:1" x14ac:dyDescent="0.25">
      <c r="A10341" s="1" t="s">
        <v>10340</v>
      </c>
    </row>
    <row r="10342" spans="1:1" x14ac:dyDescent="0.25">
      <c r="A10342" s="1" t="s">
        <v>10341</v>
      </c>
    </row>
    <row r="10343" spans="1:1" x14ac:dyDescent="0.25">
      <c r="A10343" s="1" t="s">
        <v>10342</v>
      </c>
    </row>
    <row r="10344" spans="1:1" x14ac:dyDescent="0.25">
      <c r="A10344" s="1" t="s">
        <v>10343</v>
      </c>
    </row>
    <row r="10345" spans="1:1" x14ac:dyDescent="0.25">
      <c r="A10345" s="1" t="s">
        <v>10344</v>
      </c>
    </row>
    <row r="10346" spans="1:1" x14ac:dyDescent="0.25">
      <c r="A10346" s="1" t="s">
        <v>10345</v>
      </c>
    </row>
    <row r="10347" spans="1:1" x14ac:dyDescent="0.25">
      <c r="A10347" s="1" t="s">
        <v>10346</v>
      </c>
    </row>
    <row r="10348" spans="1:1" x14ac:dyDescent="0.25">
      <c r="A10348" s="1" t="s">
        <v>10347</v>
      </c>
    </row>
    <row r="10349" spans="1:1" x14ac:dyDescent="0.25">
      <c r="A10349" s="1" t="s">
        <v>10348</v>
      </c>
    </row>
    <row r="10350" spans="1:1" x14ac:dyDescent="0.25">
      <c r="A10350" s="1" t="s">
        <v>10349</v>
      </c>
    </row>
    <row r="10351" spans="1:1" x14ac:dyDescent="0.25">
      <c r="A10351" s="1" t="s">
        <v>10350</v>
      </c>
    </row>
    <row r="10352" spans="1:1" x14ac:dyDescent="0.25">
      <c r="A10352" s="1" t="s">
        <v>10351</v>
      </c>
    </row>
    <row r="10353" spans="1:1" x14ac:dyDescent="0.25">
      <c r="A10353" s="1" t="s">
        <v>10352</v>
      </c>
    </row>
    <row r="10354" spans="1:1" x14ac:dyDescent="0.25">
      <c r="A10354" s="1" t="s">
        <v>10353</v>
      </c>
    </row>
    <row r="10355" spans="1:1" x14ac:dyDescent="0.25">
      <c r="A10355" s="1" t="s">
        <v>10354</v>
      </c>
    </row>
    <row r="10356" spans="1:1" x14ac:dyDescent="0.25">
      <c r="A10356" s="1" t="s">
        <v>10355</v>
      </c>
    </row>
    <row r="10357" spans="1:1" x14ac:dyDescent="0.25">
      <c r="A10357" s="1" t="s">
        <v>10356</v>
      </c>
    </row>
    <row r="10358" spans="1:1" x14ac:dyDescent="0.25">
      <c r="A10358" s="1" t="s">
        <v>10357</v>
      </c>
    </row>
    <row r="10359" spans="1:1" x14ac:dyDescent="0.25">
      <c r="A10359" s="1" t="s">
        <v>10358</v>
      </c>
    </row>
    <row r="10360" spans="1:1" x14ac:dyDescent="0.25">
      <c r="A10360" s="1" t="s">
        <v>10359</v>
      </c>
    </row>
    <row r="10361" spans="1:1" x14ac:dyDescent="0.25">
      <c r="A10361" s="1" t="s">
        <v>10360</v>
      </c>
    </row>
    <row r="10362" spans="1:1" x14ac:dyDescent="0.25">
      <c r="A10362" s="1" t="s">
        <v>10361</v>
      </c>
    </row>
    <row r="10363" spans="1:1" x14ac:dyDescent="0.25">
      <c r="A10363" s="1" t="s">
        <v>10362</v>
      </c>
    </row>
    <row r="10364" spans="1:1" x14ac:dyDescent="0.25">
      <c r="A10364" s="1" t="s">
        <v>10363</v>
      </c>
    </row>
    <row r="10365" spans="1:1" x14ac:dyDescent="0.25">
      <c r="A10365" s="1" t="s">
        <v>10364</v>
      </c>
    </row>
    <row r="10366" spans="1:1" x14ac:dyDescent="0.25">
      <c r="A10366" s="1" t="s">
        <v>10365</v>
      </c>
    </row>
    <row r="10367" spans="1:1" x14ac:dyDescent="0.25">
      <c r="A10367" s="1" t="s">
        <v>10366</v>
      </c>
    </row>
    <row r="10368" spans="1:1" x14ac:dyDescent="0.25">
      <c r="A10368" s="1" t="s">
        <v>10367</v>
      </c>
    </row>
    <row r="10369" spans="1:1" x14ac:dyDescent="0.25">
      <c r="A10369" s="1" t="s">
        <v>10368</v>
      </c>
    </row>
    <row r="10370" spans="1:1" x14ac:dyDescent="0.25">
      <c r="A10370" s="1" t="s">
        <v>10369</v>
      </c>
    </row>
    <row r="10371" spans="1:1" x14ac:dyDescent="0.25">
      <c r="A10371" s="1" t="s">
        <v>10370</v>
      </c>
    </row>
    <row r="10372" spans="1:1" x14ac:dyDescent="0.25">
      <c r="A10372" s="1" t="s">
        <v>10371</v>
      </c>
    </row>
    <row r="10373" spans="1:1" x14ac:dyDescent="0.25">
      <c r="A10373" s="1" t="s">
        <v>10372</v>
      </c>
    </row>
    <row r="10374" spans="1:1" x14ac:dyDescent="0.25">
      <c r="A10374" s="1" t="s">
        <v>10373</v>
      </c>
    </row>
    <row r="10375" spans="1:1" x14ac:dyDescent="0.25">
      <c r="A10375" s="1" t="s">
        <v>10374</v>
      </c>
    </row>
    <row r="10376" spans="1:1" x14ac:dyDescent="0.25">
      <c r="A10376" s="1" t="s">
        <v>10375</v>
      </c>
    </row>
    <row r="10377" spans="1:1" x14ac:dyDescent="0.25">
      <c r="A10377" s="1" t="s">
        <v>10376</v>
      </c>
    </row>
    <row r="10378" spans="1:1" x14ac:dyDescent="0.25">
      <c r="A10378" s="1" t="s">
        <v>10377</v>
      </c>
    </row>
    <row r="10379" spans="1:1" x14ac:dyDescent="0.25">
      <c r="A10379" s="1" t="s">
        <v>10378</v>
      </c>
    </row>
    <row r="10380" spans="1:1" x14ac:dyDescent="0.25">
      <c r="A10380" s="1" t="s">
        <v>10379</v>
      </c>
    </row>
    <row r="10381" spans="1:1" x14ac:dyDescent="0.25">
      <c r="A10381" s="1" t="s">
        <v>10380</v>
      </c>
    </row>
    <row r="10382" spans="1:1" x14ac:dyDescent="0.25">
      <c r="A10382" s="1" t="s">
        <v>10381</v>
      </c>
    </row>
    <row r="10383" spans="1:1" x14ac:dyDescent="0.25">
      <c r="A10383" s="1" t="s">
        <v>10382</v>
      </c>
    </row>
    <row r="10384" spans="1:1" x14ac:dyDescent="0.25">
      <c r="A10384" s="1" t="s">
        <v>10383</v>
      </c>
    </row>
    <row r="10385" spans="1:1" x14ac:dyDescent="0.25">
      <c r="A10385" s="1" t="s">
        <v>10384</v>
      </c>
    </row>
    <row r="10386" spans="1:1" x14ac:dyDescent="0.25">
      <c r="A10386" s="1" t="s">
        <v>10385</v>
      </c>
    </row>
    <row r="10387" spans="1:1" x14ac:dyDescent="0.25">
      <c r="A10387" s="1" t="s">
        <v>10386</v>
      </c>
    </row>
    <row r="10388" spans="1:1" x14ac:dyDescent="0.25">
      <c r="A10388" s="1" t="s">
        <v>10387</v>
      </c>
    </row>
    <row r="10389" spans="1:1" x14ac:dyDescent="0.25">
      <c r="A10389" s="1" t="s">
        <v>10388</v>
      </c>
    </row>
    <row r="10390" spans="1:1" x14ac:dyDescent="0.25">
      <c r="A10390" s="1" t="s">
        <v>10389</v>
      </c>
    </row>
    <row r="10391" spans="1:1" x14ac:dyDescent="0.25">
      <c r="A10391" s="1" t="s">
        <v>10390</v>
      </c>
    </row>
    <row r="10392" spans="1:1" x14ac:dyDescent="0.25">
      <c r="A10392" s="1" t="s">
        <v>10391</v>
      </c>
    </row>
    <row r="10393" spans="1:1" x14ac:dyDescent="0.25">
      <c r="A10393" s="1" t="s">
        <v>10392</v>
      </c>
    </row>
    <row r="10394" spans="1:1" x14ac:dyDescent="0.25">
      <c r="A10394" s="1" t="s">
        <v>10393</v>
      </c>
    </row>
    <row r="10395" spans="1:1" x14ac:dyDescent="0.25">
      <c r="A10395" s="1" t="s">
        <v>10394</v>
      </c>
    </row>
    <row r="10396" spans="1:1" x14ac:dyDescent="0.25">
      <c r="A10396" s="1" t="s">
        <v>10395</v>
      </c>
    </row>
    <row r="10397" spans="1:1" x14ac:dyDescent="0.25">
      <c r="A10397" s="1" t="s">
        <v>10396</v>
      </c>
    </row>
    <row r="10398" spans="1:1" x14ac:dyDescent="0.25">
      <c r="A10398" s="1" t="s">
        <v>10397</v>
      </c>
    </row>
    <row r="10399" spans="1:1" x14ac:dyDescent="0.25">
      <c r="A10399" s="1" t="s">
        <v>10398</v>
      </c>
    </row>
    <row r="10400" spans="1:1" x14ac:dyDescent="0.25">
      <c r="A10400" s="1" t="s">
        <v>10399</v>
      </c>
    </row>
    <row r="10401" spans="1:1" x14ac:dyDescent="0.25">
      <c r="A10401" s="1" t="s">
        <v>10400</v>
      </c>
    </row>
    <row r="10402" spans="1:1" x14ac:dyDescent="0.25">
      <c r="A10402" s="1" t="s">
        <v>10401</v>
      </c>
    </row>
    <row r="10403" spans="1:1" x14ac:dyDescent="0.25">
      <c r="A10403" s="1" t="s">
        <v>10402</v>
      </c>
    </row>
    <row r="10404" spans="1:1" x14ac:dyDescent="0.25">
      <c r="A10404" s="1" t="s">
        <v>10403</v>
      </c>
    </row>
    <row r="10405" spans="1:1" x14ac:dyDescent="0.25">
      <c r="A10405" s="1" t="s">
        <v>10404</v>
      </c>
    </row>
    <row r="10406" spans="1:1" x14ac:dyDescent="0.25">
      <c r="A10406" s="1" t="s">
        <v>10405</v>
      </c>
    </row>
    <row r="10407" spans="1:1" x14ac:dyDescent="0.25">
      <c r="A10407" s="1" t="s">
        <v>10406</v>
      </c>
    </row>
    <row r="10408" spans="1:1" x14ac:dyDescent="0.25">
      <c r="A10408" s="1" t="s">
        <v>10407</v>
      </c>
    </row>
    <row r="10409" spans="1:1" x14ac:dyDescent="0.25">
      <c r="A10409" s="1" t="s">
        <v>10408</v>
      </c>
    </row>
    <row r="10410" spans="1:1" x14ac:dyDescent="0.25">
      <c r="A10410" s="1" t="s">
        <v>10409</v>
      </c>
    </row>
    <row r="10411" spans="1:1" x14ac:dyDescent="0.25">
      <c r="A10411" s="1" t="s">
        <v>10410</v>
      </c>
    </row>
    <row r="10412" spans="1:1" x14ac:dyDescent="0.25">
      <c r="A10412" s="1" t="s">
        <v>10411</v>
      </c>
    </row>
    <row r="10413" spans="1:1" x14ac:dyDescent="0.25">
      <c r="A10413" s="1" t="s">
        <v>10412</v>
      </c>
    </row>
    <row r="10414" spans="1:1" x14ac:dyDescent="0.25">
      <c r="A10414" s="1" t="s">
        <v>10413</v>
      </c>
    </row>
    <row r="10415" spans="1:1" x14ac:dyDescent="0.25">
      <c r="A10415" s="1" t="s">
        <v>10414</v>
      </c>
    </row>
    <row r="10416" spans="1:1" x14ac:dyDescent="0.25">
      <c r="A10416" s="1" t="s">
        <v>10415</v>
      </c>
    </row>
    <row r="10417" spans="1:1" x14ac:dyDescent="0.25">
      <c r="A10417" s="1" t="s">
        <v>10416</v>
      </c>
    </row>
    <row r="10418" spans="1:1" x14ac:dyDescent="0.25">
      <c r="A10418" s="1" t="s">
        <v>10417</v>
      </c>
    </row>
    <row r="10419" spans="1:1" x14ac:dyDescent="0.25">
      <c r="A10419" s="1" t="s">
        <v>10418</v>
      </c>
    </row>
    <row r="10420" spans="1:1" x14ac:dyDescent="0.25">
      <c r="A10420" s="1" t="s">
        <v>10419</v>
      </c>
    </row>
    <row r="10421" spans="1:1" x14ac:dyDescent="0.25">
      <c r="A10421" s="1" t="s">
        <v>10420</v>
      </c>
    </row>
    <row r="10422" spans="1:1" x14ac:dyDescent="0.25">
      <c r="A10422" s="1" t="s">
        <v>10421</v>
      </c>
    </row>
    <row r="10423" spans="1:1" x14ac:dyDescent="0.25">
      <c r="A10423" s="1" t="s">
        <v>10422</v>
      </c>
    </row>
    <row r="10424" spans="1:1" x14ac:dyDescent="0.25">
      <c r="A10424" s="1" t="s">
        <v>10423</v>
      </c>
    </row>
    <row r="10425" spans="1:1" x14ac:dyDescent="0.25">
      <c r="A10425" s="1" t="s">
        <v>10424</v>
      </c>
    </row>
    <row r="10426" spans="1:1" x14ac:dyDescent="0.25">
      <c r="A10426" s="1" t="s">
        <v>10425</v>
      </c>
    </row>
    <row r="10427" spans="1:1" x14ac:dyDescent="0.25">
      <c r="A10427" s="1" t="s">
        <v>10426</v>
      </c>
    </row>
    <row r="10428" spans="1:1" x14ac:dyDescent="0.25">
      <c r="A10428" s="1" t="s">
        <v>10427</v>
      </c>
    </row>
    <row r="10429" spans="1:1" x14ac:dyDescent="0.25">
      <c r="A10429" s="1" t="s">
        <v>10428</v>
      </c>
    </row>
    <row r="10430" spans="1:1" x14ac:dyDescent="0.25">
      <c r="A10430" s="1" t="s">
        <v>10429</v>
      </c>
    </row>
    <row r="10431" spans="1:1" x14ac:dyDescent="0.25">
      <c r="A10431" s="1" t="s">
        <v>10430</v>
      </c>
    </row>
    <row r="10432" spans="1:1" x14ac:dyDescent="0.25">
      <c r="A10432" s="1" t="s">
        <v>10431</v>
      </c>
    </row>
    <row r="10433" spans="1:1" x14ac:dyDescent="0.25">
      <c r="A10433" s="1" t="s">
        <v>10432</v>
      </c>
    </row>
    <row r="10434" spans="1:1" x14ac:dyDescent="0.25">
      <c r="A10434" s="1" t="s">
        <v>10433</v>
      </c>
    </row>
    <row r="10435" spans="1:1" x14ac:dyDescent="0.25">
      <c r="A10435" s="1" t="s">
        <v>10434</v>
      </c>
    </row>
    <row r="10436" spans="1:1" x14ac:dyDescent="0.25">
      <c r="A10436" s="1" t="s">
        <v>10435</v>
      </c>
    </row>
    <row r="10437" spans="1:1" x14ac:dyDescent="0.25">
      <c r="A10437" s="1" t="s">
        <v>10436</v>
      </c>
    </row>
    <row r="10438" spans="1:1" x14ac:dyDescent="0.25">
      <c r="A10438" s="1" t="s">
        <v>10437</v>
      </c>
    </row>
    <row r="10439" spans="1:1" x14ac:dyDescent="0.25">
      <c r="A10439" s="1" t="s">
        <v>10438</v>
      </c>
    </row>
    <row r="10440" spans="1:1" x14ac:dyDescent="0.25">
      <c r="A10440" s="1" t="s">
        <v>10439</v>
      </c>
    </row>
    <row r="10441" spans="1:1" x14ac:dyDescent="0.25">
      <c r="A10441" s="1" t="s">
        <v>10440</v>
      </c>
    </row>
    <row r="10442" spans="1:1" x14ac:dyDescent="0.25">
      <c r="A10442" s="1" t="s">
        <v>10441</v>
      </c>
    </row>
    <row r="10443" spans="1:1" x14ac:dyDescent="0.25">
      <c r="A10443" s="1" t="s">
        <v>10442</v>
      </c>
    </row>
    <row r="10444" spans="1:1" x14ac:dyDescent="0.25">
      <c r="A10444" s="1" t="s">
        <v>10443</v>
      </c>
    </row>
    <row r="10445" spans="1:1" x14ac:dyDescent="0.25">
      <c r="A10445" s="1" t="s">
        <v>10444</v>
      </c>
    </row>
    <row r="10446" spans="1:1" x14ac:dyDescent="0.25">
      <c r="A10446" s="1" t="s">
        <v>10445</v>
      </c>
    </row>
    <row r="10447" spans="1:1" x14ac:dyDescent="0.25">
      <c r="A10447" s="1" t="s">
        <v>10446</v>
      </c>
    </row>
    <row r="10448" spans="1:1" x14ac:dyDescent="0.25">
      <c r="A10448" s="1" t="s">
        <v>10447</v>
      </c>
    </row>
    <row r="10449" spans="1:1" x14ac:dyDescent="0.25">
      <c r="A10449" s="1" t="s">
        <v>10448</v>
      </c>
    </row>
    <row r="10450" spans="1:1" x14ac:dyDescent="0.25">
      <c r="A10450" s="1" t="s">
        <v>10449</v>
      </c>
    </row>
    <row r="10451" spans="1:1" x14ac:dyDescent="0.25">
      <c r="A10451" s="1" t="s">
        <v>10450</v>
      </c>
    </row>
    <row r="10452" spans="1:1" x14ac:dyDescent="0.25">
      <c r="A10452" s="1" t="s">
        <v>10451</v>
      </c>
    </row>
    <row r="10453" spans="1:1" x14ac:dyDescent="0.25">
      <c r="A10453" s="1" t="s">
        <v>10452</v>
      </c>
    </row>
    <row r="10454" spans="1:1" x14ac:dyDescent="0.25">
      <c r="A10454" s="1" t="s">
        <v>10453</v>
      </c>
    </row>
    <row r="10455" spans="1:1" x14ac:dyDescent="0.25">
      <c r="A10455" s="1" t="s">
        <v>10454</v>
      </c>
    </row>
    <row r="10456" spans="1:1" x14ac:dyDescent="0.25">
      <c r="A10456" s="1" t="s">
        <v>10455</v>
      </c>
    </row>
    <row r="10457" spans="1:1" x14ac:dyDescent="0.25">
      <c r="A10457" s="1" t="s">
        <v>10456</v>
      </c>
    </row>
    <row r="10458" spans="1:1" x14ac:dyDescent="0.25">
      <c r="A10458" s="1" t="s">
        <v>10457</v>
      </c>
    </row>
    <row r="10459" spans="1:1" x14ac:dyDescent="0.25">
      <c r="A10459" s="1" t="s">
        <v>10458</v>
      </c>
    </row>
    <row r="10460" spans="1:1" x14ac:dyDescent="0.25">
      <c r="A10460" s="1" t="s">
        <v>10459</v>
      </c>
    </row>
    <row r="10461" spans="1:1" x14ac:dyDescent="0.25">
      <c r="A10461" s="1" t="s">
        <v>10460</v>
      </c>
    </row>
    <row r="10462" spans="1:1" x14ac:dyDescent="0.25">
      <c r="A10462" s="1" t="s">
        <v>10461</v>
      </c>
    </row>
    <row r="10463" spans="1:1" x14ac:dyDescent="0.25">
      <c r="A10463" s="1" t="s">
        <v>10462</v>
      </c>
    </row>
    <row r="10464" spans="1:1" x14ac:dyDescent="0.25">
      <c r="A10464" s="1" t="s">
        <v>10463</v>
      </c>
    </row>
    <row r="10465" spans="1:1" x14ac:dyDescent="0.25">
      <c r="A10465" s="1" t="s">
        <v>10464</v>
      </c>
    </row>
    <row r="10466" spans="1:1" x14ac:dyDescent="0.25">
      <c r="A10466" s="1" t="s">
        <v>10465</v>
      </c>
    </row>
    <row r="10467" spans="1:1" x14ac:dyDescent="0.25">
      <c r="A10467" s="1" t="s">
        <v>10466</v>
      </c>
    </row>
    <row r="10468" spans="1:1" x14ac:dyDescent="0.25">
      <c r="A10468" s="1" t="s">
        <v>10467</v>
      </c>
    </row>
    <row r="10469" spans="1:1" x14ac:dyDescent="0.25">
      <c r="A10469" s="1" t="s">
        <v>10468</v>
      </c>
    </row>
    <row r="10470" spans="1:1" x14ac:dyDescent="0.25">
      <c r="A10470" s="1" t="s">
        <v>10469</v>
      </c>
    </row>
    <row r="10471" spans="1:1" x14ac:dyDescent="0.25">
      <c r="A10471" s="1" t="s">
        <v>10470</v>
      </c>
    </row>
    <row r="10472" spans="1:1" x14ac:dyDescent="0.25">
      <c r="A10472" s="1" t="s">
        <v>10471</v>
      </c>
    </row>
    <row r="10473" spans="1:1" x14ac:dyDescent="0.25">
      <c r="A10473" s="1" t="s">
        <v>10472</v>
      </c>
    </row>
    <row r="10474" spans="1:1" x14ac:dyDescent="0.25">
      <c r="A10474" s="1" t="s">
        <v>10473</v>
      </c>
    </row>
    <row r="10475" spans="1:1" x14ac:dyDescent="0.25">
      <c r="A10475" s="1" t="s">
        <v>10474</v>
      </c>
    </row>
    <row r="10476" spans="1:1" x14ac:dyDescent="0.25">
      <c r="A10476" s="1" t="s">
        <v>10475</v>
      </c>
    </row>
    <row r="10477" spans="1:1" x14ac:dyDescent="0.25">
      <c r="A10477" s="1" t="s">
        <v>10476</v>
      </c>
    </row>
    <row r="10478" spans="1:1" x14ac:dyDescent="0.25">
      <c r="A10478" s="1" t="s">
        <v>10477</v>
      </c>
    </row>
    <row r="10479" spans="1:1" x14ac:dyDescent="0.25">
      <c r="A10479" s="1" t="s">
        <v>10478</v>
      </c>
    </row>
    <row r="10480" spans="1:1" x14ac:dyDescent="0.25">
      <c r="A10480" s="1" t="s">
        <v>10479</v>
      </c>
    </row>
    <row r="10481" spans="1:1" x14ac:dyDescent="0.25">
      <c r="A10481" s="1" t="s">
        <v>10480</v>
      </c>
    </row>
    <row r="10482" spans="1:1" x14ac:dyDescent="0.25">
      <c r="A10482" s="1" t="s">
        <v>10481</v>
      </c>
    </row>
    <row r="10483" spans="1:1" x14ac:dyDescent="0.25">
      <c r="A10483" s="1" t="s">
        <v>10482</v>
      </c>
    </row>
    <row r="10484" spans="1:1" x14ac:dyDescent="0.25">
      <c r="A10484" s="1" t="s">
        <v>10483</v>
      </c>
    </row>
    <row r="10485" spans="1:1" x14ac:dyDescent="0.25">
      <c r="A10485" s="1" t="s">
        <v>10484</v>
      </c>
    </row>
    <row r="10486" spans="1:1" x14ac:dyDescent="0.25">
      <c r="A10486" s="1" t="s">
        <v>10485</v>
      </c>
    </row>
    <row r="10487" spans="1:1" x14ac:dyDescent="0.25">
      <c r="A10487" s="1" t="s">
        <v>10486</v>
      </c>
    </row>
    <row r="10488" spans="1:1" x14ac:dyDescent="0.25">
      <c r="A10488" s="1" t="s">
        <v>10487</v>
      </c>
    </row>
    <row r="10489" spans="1:1" x14ac:dyDescent="0.25">
      <c r="A10489" s="1" t="s">
        <v>10488</v>
      </c>
    </row>
    <row r="10490" spans="1:1" x14ac:dyDescent="0.25">
      <c r="A10490" s="1" t="s">
        <v>10489</v>
      </c>
    </row>
    <row r="10491" spans="1:1" x14ac:dyDescent="0.25">
      <c r="A10491" s="1" t="s">
        <v>10490</v>
      </c>
    </row>
    <row r="10492" spans="1:1" x14ac:dyDescent="0.25">
      <c r="A10492" s="1" t="s">
        <v>10491</v>
      </c>
    </row>
    <row r="10493" spans="1:1" x14ac:dyDescent="0.25">
      <c r="A10493" s="1" t="s">
        <v>10492</v>
      </c>
    </row>
    <row r="10494" spans="1:1" x14ac:dyDescent="0.25">
      <c r="A10494" s="1" t="s">
        <v>10493</v>
      </c>
    </row>
    <row r="10495" spans="1:1" x14ac:dyDescent="0.25">
      <c r="A10495" s="1" t="s">
        <v>10494</v>
      </c>
    </row>
    <row r="10496" spans="1:1" x14ac:dyDescent="0.25">
      <c r="A10496" s="1" t="s">
        <v>10495</v>
      </c>
    </row>
    <row r="10497" spans="1:1" x14ac:dyDescent="0.25">
      <c r="A10497" s="1" t="s">
        <v>10496</v>
      </c>
    </row>
    <row r="10498" spans="1:1" x14ac:dyDescent="0.25">
      <c r="A10498" s="1" t="s">
        <v>10497</v>
      </c>
    </row>
    <row r="10499" spans="1:1" x14ac:dyDescent="0.25">
      <c r="A10499" s="1" t="s">
        <v>10498</v>
      </c>
    </row>
    <row r="10500" spans="1:1" x14ac:dyDescent="0.25">
      <c r="A10500" s="1" t="s">
        <v>10499</v>
      </c>
    </row>
    <row r="10501" spans="1:1" x14ac:dyDescent="0.25">
      <c r="A10501" s="1" t="s">
        <v>10500</v>
      </c>
    </row>
    <row r="10502" spans="1:1" x14ac:dyDescent="0.25">
      <c r="A10502" s="1" t="s">
        <v>10501</v>
      </c>
    </row>
    <row r="10503" spans="1:1" x14ac:dyDescent="0.25">
      <c r="A10503" s="1" t="s">
        <v>10502</v>
      </c>
    </row>
    <row r="10504" spans="1:1" x14ac:dyDescent="0.25">
      <c r="A10504" s="1" t="s">
        <v>10503</v>
      </c>
    </row>
    <row r="10505" spans="1:1" x14ac:dyDescent="0.25">
      <c r="A10505" s="1" t="s">
        <v>10504</v>
      </c>
    </row>
    <row r="10506" spans="1:1" x14ac:dyDescent="0.25">
      <c r="A10506" s="1" t="s">
        <v>10505</v>
      </c>
    </row>
    <row r="10507" spans="1:1" x14ac:dyDescent="0.25">
      <c r="A10507" s="1" t="s">
        <v>10506</v>
      </c>
    </row>
    <row r="10508" spans="1:1" x14ac:dyDescent="0.25">
      <c r="A10508" s="1" t="s">
        <v>10507</v>
      </c>
    </row>
    <row r="10509" spans="1:1" x14ac:dyDescent="0.25">
      <c r="A10509" s="1" t="s">
        <v>10508</v>
      </c>
    </row>
    <row r="10510" spans="1:1" x14ac:dyDescent="0.25">
      <c r="A10510" s="1" t="s">
        <v>10509</v>
      </c>
    </row>
    <row r="10511" spans="1:1" x14ac:dyDescent="0.25">
      <c r="A10511" s="1" t="s">
        <v>10510</v>
      </c>
    </row>
    <row r="10512" spans="1:1" x14ac:dyDescent="0.25">
      <c r="A10512" s="1" t="s">
        <v>10511</v>
      </c>
    </row>
    <row r="10513" spans="1:1" x14ac:dyDescent="0.25">
      <c r="A10513" s="1" t="s">
        <v>10512</v>
      </c>
    </row>
    <row r="10514" spans="1:1" x14ac:dyDescent="0.25">
      <c r="A10514" s="1" t="s">
        <v>10513</v>
      </c>
    </row>
    <row r="10515" spans="1:1" x14ac:dyDescent="0.25">
      <c r="A10515" s="1" t="s">
        <v>10514</v>
      </c>
    </row>
    <row r="10516" spans="1:1" x14ac:dyDescent="0.25">
      <c r="A10516" s="1" t="s">
        <v>10515</v>
      </c>
    </row>
    <row r="10517" spans="1:1" x14ac:dyDescent="0.25">
      <c r="A10517" s="1" t="s">
        <v>10516</v>
      </c>
    </row>
    <row r="10518" spans="1:1" x14ac:dyDescent="0.25">
      <c r="A10518" s="1" t="s">
        <v>10517</v>
      </c>
    </row>
    <row r="10519" spans="1:1" x14ac:dyDescent="0.25">
      <c r="A10519" s="1" t="s">
        <v>10518</v>
      </c>
    </row>
    <row r="10520" spans="1:1" x14ac:dyDescent="0.25">
      <c r="A10520" s="1" t="s">
        <v>10519</v>
      </c>
    </row>
    <row r="10521" spans="1:1" x14ac:dyDescent="0.25">
      <c r="A10521" s="1" t="s">
        <v>10520</v>
      </c>
    </row>
    <row r="10522" spans="1:1" x14ac:dyDescent="0.25">
      <c r="A10522" s="1" t="s">
        <v>10521</v>
      </c>
    </row>
    <row r="10523" spans="1:1" x14ac:dyDescent="0.25">
      <c r="A10523" s="1" t="s">
        <v>10522</v>
      </c>
    </row>
    <row r="10524" spans="1:1" x14ac:dyDescent="0.25">
      <c r="A10524" s="1" t="s">
        <v>10523</v>
      </c>
    </row>
    <row r="10525" spans="1:1" x14ac:dyDescent="0.25">
      <c r="A10525" s="1" t="s">
        <v>10524</v>
      </c>
    </row>
    <row r="10526" spans="1:1" x14ac:dyDescent="0.25">
      <c r="A10526" s="1" t="s">
        <v>10525</v>
      </c>
    </row>
    <row r="10527" spans="1:1" x14ac:dyDescent="0.25">
      <c r="A10527" s="1" t="s">
        <v>10526</v>
      </c>
    </row>
    <row r="10528" spans="1:1" x14ac:dyDescent="0.25">
      <c r="A10528" s="1" t="s">
        <v>10527</v>
      </c>
    </row>
    <row r="10529" spans="1:1" x14ac:dyDescent="0.25">
      <c r="A10529" s="1" t="s">
        <v>10528</v>
      </c>
    </row>
    <row r="10530" spans="1:1" x14ac:dyDescent="0.25">
      <c r="A10530" s="1" t="s">
        <v>10529</v>
      </c>
    </row>
    <row r="10531" spans="1:1" x14ac:dyDescent="0.25">
      <c r="A10531" s="1" t="s">
        <v>10530</v>
      </c>
    </row>
    <row r="10532" spans="1:1" x14ac:dyDescent="0.25">
      <c r="A10532" s="1" t="s">
        <v>10531</v>
      </c>
    </row>
    <row r="10533" spans="1:1" x14ac:dyDescent="0.25">
      <c r="A10533" s="1" t="s">
        <v>10532</v>
      </c>
    </row>
    <row r="10534" spans="1:1" x14ac:dyDescent="0.25">
      <c r="A10534" s="1" t="s">
        <v>10533</v>
      </c>
    </row>
    <row r="10535" spans="1:1" x14ac:dyDescent="0.25">
      <c r="A10535" s="1" t="s">
        <v>10534</v>
      </c>
    </row>
    <row r="10536" spans="1:1" x14ac:dyDescent="0.25">
      <c r="A10536" s="1" t="s">
        <v>10535</v>
      </c>
    </row>
    <row r="10537" spans="1:1" x14ac:dyDescent="0.25">
      <c r="A10537" s="1" t="s">
        <v>10536</v>
      </c>
    </row>
    <row r="10538" spans="1:1" x14ac:dyDescent="0.25">
      <c r="A10538" s="1" t="s">
        <v>10537</v>
      </c>
    </row>
    <row r="10539" spans="1:1" x14ac:dyDescent="0.25">
      <c r="A10539" s="1" t="s">
        <v>10538</v>
      </c>
    </row>
    <row r="10540" spans="1:1" x14ac:dyDescent="0.25">
      <c r="A10540" s="1" t="s">
        <v>10539</v>
      </c>
    </row>
    <row r="10541" spans="1:1" x14ac:dyDescent="0.25">
      <c r="A10541" s="1" t="s">
        <v>10540</v>
      </c>
    </row>
    <row r="10542" spans="1:1" x14ac:dyDescent="0.25">
      <c r="A10542" s="1" t="s">
        <v>10541</v>
      </c>
    </row>
    <row r="10543" spans="1:1" x14ac:dyDescent="0.25">
      <c r="A10543" s="1" t="s">
        <v>10542</v>
      </c>
    </row>
    <row r="10544" spans="1:1" x14ac:dyDescent="0.25">
      <c r="A10544" s="1" t="s">
        <v>10543</v>
      </c>
    </row>
    <row r="10545" spans="1:1" x14ac:dyDescent="0.25">
      <c r="A10545" s="1" t="s">
        <v>10544</v>
      </c>
    </row>
    <row r="10546" spans="1:1" x14ac:dyDescent="0.25">
      <c r="A10546" s="1" t="s">
        <v>10545</v>
      </c>
    </row>
    <row r="10547" spans="1:1" x14ac:dyDescent="0.25">
      <c r="A10547" s="1" t="s">
        <v>10546</v>
      </c>
    </row>
    <row r="10548" spans="1:1" x14ac:dyDescent="0.25">
      <c r="A10548" s="1" t="s">
        <v>10547</v>
      </c>
    </row>
    <row r="10549" spans="1:1" x14ac:dyDescent="0.25">
      <c r="A10549" s="1" t="s">
        <v>10548</v>
      </c>
    </row>
    <row r="10550" spans="1:1" x14ac:dyDescent="0.25">
      <c r="A10550" s="1" t="s">
        <v>10549</v>
      </c>
    </row>
    <row r="10551" spans="1:1" x14ac:dyDescent="0.25">
      <c r="A10551" s="1" t="s">
        <v>10550</v>
      </c>
    </row>
    <row r="10552" spans="1:1" x14ac:dyDescent="0.25">
      <c r="A10552" s="1" t="s">
        <v>10551</v>
      </c>
    </row>
    <row r="10553" spans="1:1" x14ac:dyDescent="0.25">
      <c r="A10553" s="1" t="s">
        <v>10552</v>
      </c>
    </row>
    <row r="10554" spans="1:1" x14ac:dyDescent="0.25">
      <c r="A10554" s="1" t="s">
        <v>10553</v>
      </c>
    </row>
    <row r="10555" spans="1:1" x14ac:dyDescent="0.25">
      <c r="A10555" s="1" t="s">
        <v>10554</v>
      </c>
    </row>
    <row r="10556" spans="1:1" x14ac:dyDescent="0.25">
      <c r="A10556" s="1" t="s">
        <v>10555</v>
      </c>
    </row>
    <row r="10557" spans="1:1" x14ac:dyDescent="0.25">
      <c r="A10557" s="1" t="s">
        <v>10556</v>
      </c>
    </row>
    <row r="10558" spans="1:1" x14ac:dyDescent="0.25">
      <c r="A10558" s="1" t="s">
        <v>10557</v>
      </c>
    </row>
    <row r="10559" spans="1:1" x14ac:dyDescent="0.25">
      <c r="A10559" s="1" t="s">
        <v>10558</v>
      </c>
    </row>
    <row r="10560" spans="1:1" x14ac:dyDescent="0.25">
      <c r="A10560" s="1" t="s">
        <v>10559</v>
      </c>
    </row>
    <row r="10561" spans="1:1" x14ac:dyDescent="0.25">
      <c r="A10561" s="1" t="s">
        <v>10560</v>
      </c>
    </row>
    <row r="10562" spans="1:1" x14ac:dyDescent="0.25">
      <c r="A10562" s="1" t="s">
        <v>10561</v>
      </c>
    </row>
    <row r="10563" spans="1:1" x14ac:dyDescent="0.25">
      <c r="A10563" s="1" t="s">
        <v>10562</v>
      </c>
    </row>
    <row r="10564" spans="1:1" x14ac:dyDescent="0.25">
      <c r="A10564" s="1" t="s">
        <v>10563</v>
      </c>
    </row>
    <row r="10565" spans="1:1" x14ac:dyDescent="0.25">
      <c r="A10565" s="1" t="s">
        <v>10564</v>
      </c>
    </row>
    <row r="10566" spans="1:1" x14ac:dyDescent="0.25">
      <c r="A10566" s="1" t="s">
        <v>10565</v>
      </c>
    </row>
    <row r="10567" spans="1:1" x14ac:dyDescent="0.25">
      <c r="A10567" s="1" t="s">
        <v>10566</v>
      </c>
    </row>
    <row r="10568" spans="1:1" x14ac:dyDescent="0.25">
      <c r="A10568" s="1" t="s">
        <v>10567</v>
      </c>
    </row>
    <row r="10569" spans="1:1" x14ac:dyDescent="0.25">
      <c r="A10569" s="1" t="s">
        <v>10568</v>
      </c>
    </row>
    <row r="10570" spans="1:1" x14ac:dyDescent="0.25">
      <c r="A10570" s="1" t="s">
        <v>10569</v>
      </c>
    </row>
    <row r="10571" spans="1:1" x14ac:dyDescent="0.25">
      <c r="A10571" s="1" t="s">
        <v>10570</v>
      </c>
    </row>
    <row r="10572" spans="1:1" x14ac:dyDescent="0.25">
      <c r="A10572" s="1" t="s">
        <v>10571</v>
      </c>
    </row>
    <row r="10573" spans="1:1" x14ac:dyDescent="0.25">
      <c r="A10573" s="1" t="s">
        <v>10572</v>
      </c>
    </row>
    <row r="10574" spans="1:1" x14ac:dyDescent="0.25">
      <c r="A10574" s="1" t="s">
        <v>10573</v>
      </c>
    </row>
    <row r="10575" spans="1:1" x14ac:dyDescent="0.25">
      <c r="A10575" s="1" t="s">
        <v>10574</v>
      </c>
    </row>
    <row r="10576" spans="1:1" x14ac:dyDescent="0.25">
      <c r="A10576" s="1" t="s">
        <v>10575</v>
      </c>
    </row>
    <row r="10577" spans="1:1" x14ac:dyDescent="0.25">
      <c r="A10577" s="1" t="s">
        <v>10576</v>
      </c>
    </row>
    <row r="10578" spans="1:1" x14ac:dyDescent="0.25">
      <c r="A10578" s="1" t="s">
        <v>10577</v>
      </c>
    </row>
    <row r="10579" spans="1:1" x14ac:dyDescent="0.25">
      <c r="A10579" s="1" t="s">
        <v>10578</v>
      </c>
    </row>
    <row r="10580" spans="1:1" x14ac:dyDescent="0.25">
      <c r="A10580" s="1" t="s">
        <v>10579</v>
      </c>
    </row>
    <row r="10581" spans="1:1" x14ac:dyDescent="0.25">
      <c r="A10581" s="1" t="s">
        <v>10580</v>
      </c>
    </row>
    <row r="10582" spans="1:1" x14ac:dyDescent="0.25">
      <c r="A10582" s="1" t="s">
        <v>10581</v>
      </c>
    </row>
    <row r="10583" spans="1:1" x14ac:dyDescent="0.25">
      <c r="A10583" s="1" t="s">
        <v>10582</v>
      </c>
    </row>
    <row r="10584" spans="1:1" x14ac:dyDescent="0.25">
      <c r="A10584" s="1" t="s">
        <v>10583</v>
      </c>
    </row>
    <row r="10585" spans="1:1" x14ac:dyDescent="0.25">
      <c r="A10585" s="1" t="s">
        <v>10584</v>
      </c>
    </row>
    <row r="10586" spans="1:1" x14ac:dyDescent="0.25">
      <c r="A10586" s="1" t="s">
        <v>10585</v>
      </c>
    </row>
    <row r="10587" spans="1:1" x14ac:dyDescent="0.25">
      <c r="A10587" s="1" t="s">
        <v>10586</v>
      </c>
    </row>
    <row r="10588" spans="1:1" x14ac:dyDescent="0.25">
      <c r="A10588" s="1" t="s">
        <v>10587</v>
      </c>
    </row>
    <row r="10589" spans="1:1" x14ac:dyDescent="0.25">
      <c r="A10589" s="1" t="s">
        <v>10588</v>
      </c>
    </row>
    <row r="10590" spans="1:1" x14ac:dyDescent="0.25">
      <c r="A10590" s="1" t="s">
        <v>10589</v>
      </c>
    </row>
    <row r="10591" spans="1:1" x14ac:dyDescent="0.25">
      <c r="A10591" s="1" t="s">
        <v>10590</v>
      </c>
    </row>
    <row r="10592" spans="1:1" x14ac:dyDescent="0.25">
      <c r="A10592" s="1" t="s">
        <v>10591</v>
      </c>
    </row>
    <row r="10593" spans="1:1" x14ac:dyDescent="0.25">
      <c r="A10593" s="1" t="s">
        <v>10592</v>
      </c>
    </row>
    <row r="10594" spans="1:1" x14ac:dyDescent="0.25">
      <c r="A10594" s="1" t="s">
        <v>10593</v>
      </c>
    </row>
    <row r="10595" spans="1:1" x14ac:dyDescent="0.25">
      <c r="A10595" s="1" t="s">
        <v>10594</v>
      </c>
    </row>
    <row r="10596" spans="1:1" x14ac:dyDescent="0.25">
      <c r="A10596" s="1" t="s">
        <v>10595</v>
      </c>
    </row>
    <row r="10597" spans="1:1" x14ac:dyDescent="0.25">
      <c r="A10597" s="1" t="s">
        <v>10596</v>
      </c>
    </row>
    <row r="10598" spans="1:1" x14ac:dyDescent="0.25">
      <c r="A10598" s="1" t="s">
        <v>10597</v>
      </c>
    </row>
    <row r="10599" spans="1:1" x14ac:dyDescent="0.25">
      <c r="A10599" s="1" t="s">
        <v>10598</v>
      </c>
    </row>
    <row r="10600" spans="1:1" x14ac:dyDescent="0.25">
      <c r="A10600" s="1" t="s">
        <v>10599</v>
      </c>
    </row>
    <row r="10601" spans="1:1" x14ac:dyDescent="0.25">
      <c r="A10601" s="1" t="s">
        <v>10600</v>
      </c>
    </row>
    <row r="10602" spans="1:1" x14ac:dyDescent="0.25">
      <c r="A10602" s="1" t="s">
        <v>10601</v>
      </c>
    </row>
    <row r="10603" spans="1:1" x14ac:dyDescent="0.25">
      <c r="A10603" s="1" t="s">
        <v>10602</v>
      </c>
    </row>
    <row r="10604" spans="1:1" x14ac:dyDescent="0.25">
      <c r="A10604" s="1" t="s">
        <v>10603</v>
      </c>
    </row>
    <row r="10605" spans="1:1" x14ac:dyDescent="0.25">
      <c r="A10605" s="1" t="s">
        <v>10604</v>
      </c>
    </row>
    <row r="10606" spans="1:1" x14ac:dyDescent="0.25">
      <c r="A10606" s="1" t="s">
        <v>10605</v>
      </c>
    </row>
    <row r="10607" spans="1:1" x14ac:dyDescent="0.25">
      <c r="A10607" s="1" t="s">
        <v>10606</v>
      </c>
    </row>
    <row r="10608" spans="1:1" x14ac:dyDescent="0.25">
      <c r="A10608" s="1" t="s">
        <v>10607</v>
      </c>
    </row>
    <row r="10609" spans="1:1" x14ac:dyDescent="0.25">
      <c r="A10609" s="1" t="s">
        <v>10608</v>
      </c>
    </row>
    <row r="10610" spans="1:1" x14ac:dyDescent="0.25">
      <c r="A10610" s="1" t="s">
        <v>10609</v>
      </c>
    </row>
    <row r="10611" spans="1:1" x14ac:dyDescent="0.25">
      <c r="A10611" s="1" t="s">
        <v>10610</v>
      </c>
    </row>
    <row r="10612" spans="1:1" x14ac:dyDescent="0.25">
      <c r="A10612" s="1" t="s">
        <v>10611</v>
      </c>
    </row>
    <row r="10613" spans="1:1" x14ac:dyDescent="0.25">
      <c r="A10613" s="1" t="s">
        <v>10612</v>
      </c>
    </row>
    <row r="10614" spans="1:1" x14ac:dyDescent="0.25">
      <c r="A10614" s="1" t="s">
        <v>10613</v>
      </c>
    </row>
    <row r="10615" spans="1:1" x14ac:dyDescent="0.25">
      <c r="A10615" s="1" t="s">
        <v>10614</v>
      </c>
    </row>
    <row r="10616" spans="1:1" x14ac:dyDescent="0.25">
      <c r="A10616" s="1" t="s">
        <v>10615</v>
      </c>
    </row>
    <row r="10617" spans="1:1" x14ac:dyDescent="0.25">
      <c r="A10617" s="1" t="s">
        <v>10616</v>
      </c>
    </row>
    <row r="10618" spans="1:1" x14ac:dyDescent="0.25">
      <c r="A10618" s="1" t="s">
        <v>10617</v>
      </c>
    </row>
    <row r="10619" spans="1:1" x14ac:dyDescent="0.25">
      <c r="A10619" s="1" t="s">
        <v>10618</v>
      </c>
    </row>
    <row r="10620" spans="1:1" x14ac:dyDescent="0.25">
      <c r="A10620" s="1" t="s">
        <v>10619</v>
      </c>
    </row>
    <row r="10621" spans="1:1" x14ac:dyDescent="0.25">
      <c r="A10621" s="1" t="s">
        <v>10620</v>
      </c>
    </row>
    <row r="10622" spans="1:1" x14ac:dyDescent="0.25">
      <c r="A10622" s="1" t="s">
        <v>10621</v>
      </c>
    </row>
    <row r="10623" spans="1:1" x14ac:dyDescent="0.25">
      <c r="A10623" s="1" t="s">
        <v>10622</v>
      </c>
    </row>
    <row r="10624" spans="1:1" x14ac:dyDescent="0.25">
      <c r="A10624" s="1" t="s">
        <v>10623</v>
      </c>
    </row>
    <row r="10625" spans="1:1" x14ac:dyDescent="0.25">
      <c r="A10625" s="1" t="s">
        <v>10624</v>
      </c>
    </row>
    <row r="10626" spans="1:1" x14ac:dyDescent="0.25">
      <c r="A10626" s="1" t="s">
        <v>10625</v>
      </c>
    </row>
    <row r="10627" spans="1:1" x14ac:dyDescent="0.25">
      <c r="A10627" s="1" t="s">
        <v>10626</v>
      </c>
    </row>
    <row r="10628" spans="1:1" x14ac:dyDescent="0.25">
      <c r="A10628" s="1" t="s">
        <v>10627</v>
      </c>
    </row>
    <row r="10629" spans="1:1" x14ac:dyDescent="0.25">
      <c r="A10629" s="1" t="s">
        <v>10628</v>
      </c>
    </row>
    <row r="10630" spans="1:1" x14ac:dyDescent="0.25">
      <c r="A10630" s="1" t="s">
        <v>10629</v>
      </c>
    </row>
    <row r="10631" spans="1:1" x14ac:dyDescent="0.25">
      <c r="A10631" s="1" t="s">
        <v>10630</v>
      </c>
    </row>
    <row r="10632" spans="1:1" x14ac:dyDescent="0.25">
      <c r="A10632" s="1" t="s">
        <v>10631</v>
      </c>
    </row>
    <row r="10633" spans="1:1" x14ac:dyDescent="0.25">
      <c r="A10633" s="1" t="s">
        <v>10632</v>
      </c>
    </row>
    <row r="10634" spans="1:1" x14ac:dyDescent="0.25">
      <c r="A10634" s="1" t="s">
        <v>10633</v>
      </c>
    </row>
    <row r="10635" spans="1:1" x14ac:dyDescent="0.25">
      <c r="A10635" s="1" t="s">
        <v>10634</v>
      </c>
    </row>
    <row r="10636" spans="1:1" x14ac:dyDescent="0.25">
      <c r="A10636" s="1" t="s">
        <v>10635</v>
      </c>
    </row>
    <row r="10637" spans="1:1" x14ac:dyDescent="0.25">
      <c r="A10637" s="1" t="s">
        <v>10636</v>
      </c>
    </row>
    <row r="10638" spans="1:1" x14ac:dyDescent="0.25">
      <c r="A10638" s="1" t="s">
        <v>10637</v>
      </c>
    </row>
    <row r="10639" spans="1:1" x14ac:dyDescent="0.25">
      <c r="A10639" s="1" t="s">
        <v>10638</v>
      </c>
    </row>
    <row r="10640" spans="1:1" x14ac:dyDescent="0.25">
      <c r="A10640" s="1" t="s">
        <v>10639</v>
      </c>
    </row>
    <row r="10641" spans="1:1" x14ac:dyDescent="0.25">
      <c r="A10641" s="1" t="s">
        <v>10640</v>
      </c>
    </row>
    <row r="10642" spans="1:1" x14ac:dyDescent="0.25">
      <c r="A10642" s="1" t="s">
        <v>10641</v>
      </c>
    </row>
    <row r="10643" spans="1:1" x14ac:dyDescent="0.25">
      <c r="A10643" s="1" t="s">
        <v>10642</v>
      </c>
    </row>
    <row r="10644" spans="1:1" x14ac:dyDescent="0.25">
      <c r="A10644" s="1" t="s">
        <v>10643</v>
      </c>
    </row>
    <row r="10645" spans="1:1" x14ac:dyDescent="0.25">
      <c r="A10645" s="1" t="s">
        <v>10644</v>
      </c>
    </row>
    <row r="10646" spans="1:1" x14ac:dyDescent="0.25">
      <c r="A10646" s="1" t="s">
        <v>10645</v>
      </c>
    </row>
    <row r="10647" spans="1:1" x14ac:dyDescent="0.25">
      <c r="A10647" s="1" t="s">
        <v>10646</v>
      </c>
    </row>
    <row r="10648" spans="1:1" x14ac:dyDescent="0.25">
      <c r="A10648" s="1" t="s">
        <v>10647</v>
      </c>
    </row>
    <row r="10649" spans="1:1" x14ac:dyDescent="0.25">
      <c r="A10649" s="1" t="s">
        <v>10648</v>
      </c>
    </row>
    <row r="10650" spans="1:1" x14ac:dyDescent="0.25">
      <c r="A10650" s="1" t="s">
        <v>10649</v>
      </c>
    </row>
    <row r="10651" spans="1:1" x14ac:dyDescent="0.25">
      <c r="A10651" s="1" t="s">
        <v>10650</v>
      </c>
    </row>
    <row r="10652" spans="1:1" x14ac:dyDescent="0.25">
      <c r="A10652" s="1" t="s">
        <v>10651</v>
      </c>
    </row>
    <row r="10653" spans="1:1" x14ac:dyDescent="0.25">
      <c r="A10653" s="1" t="s">
        <v>10652</v>
      </c>
    </row>
    <row r="10654" spans="1:1" x14ac:dyDescent="0.25">
      <c r="A10654" s="1" t="s">
        <v>10653</v>
      </c>
    </row>
    <row r="10655" spans="1:1" x14ac:dyDescent="0.25">
      <c r="A10655" s="1" t="s">
        <v>10654</v>
      </c>
    </row>
    <row r="10656" spans="1:1" x14ac:dyDescent="0.25">
      <c r="A10656" s="1" t="s">
        <v>10655</v>
      </c>
    </row>
    <row r="10657" spans="1:1" x14ac:dyDescent="0.25">
      <c r="A10657" s="1" t="s">
        <v>10656</v>
      </c>
    </row>
    <row r="10658" spans="1:1" x14ac:dyDescent="0.25">
      <c r="A10658" s="1" t="s">
        <v>10657</v>
      </c>
    </row>
    <row r="10659" spans="1:1" x14ac:dyDescent="0.25">
      <c r="A10659" s="1" t="s">
        <v>10658</v>
      </c>
    </row>
    <row r="10660" spans="1:1" x14ac:dyDescent="0.25">
      <c r="A10660" s="1" t="s">
        <v>10659</v>
      </c>
    </row>
    <row r="10661" spans="1:1" x14ac:dyDescent="0.25">
      <c r="A10661" s="1" t="s">
        <v>10660</v>
      </c>
    </row>
    <row r="10662" spans="1:1" x14ac:dyDescent="0.25">
      <c r="A10662" s="1" t="s">
        <v>10661</v>
      </c>
    </row>
    <row r="10663" spans="1:1" x14ac:dyDescent="0.25">
      <c r="A10663" s="1" t="s">
        <v>10662</v>
      </c>
    </row>
    <row r="10664" spans="1:1" x14ac:dyDescent="0.25">
      <c r="A10664" s="1" t="s">
        <v>10663</v>
      </c>
    </row>
    <row r="10665" spans="1:1" x14ac:dyDescent="0.25">
      <c r="A10665" s="1" t="s">
        <v>10664</v>
      </c>
    </row>
    <row r="10666" spans="1:1" x14ac:dyDescent="0.25">
      <c r="A10666" s="1" t="s">
        <v>10665</v>
      </c>
    </row>
    <row r="10667" spans="1:1" x14ac:dyDescent="0.25">
      <c r="A10667" s="1" t="s">
        <v>10666</v>
      </c>
    </row>
    <row r="10668" spans="1:1" x14ac:dyDescent="0.25">
      <c r="A10668" s="1" t="s">
        <v>10667</v>
      </c>
    </row>
    <row r="10669" spans="1:1" x14ac:dyDescent="0.25">
      <c r="A10669" s="1" t="s">
        <v>10668</v>
      </c>
    </row>
    <row r="10670" spans="1:1" x14ac:dyDescent="0.25">
      <c r="A10670" s="1" t="s">
        <v>10669</v>
      </c>
    </row>
    <row r="10671" spans="1:1" x14ac:dyDescent="0.25">
      <c r="A10671" s="1" t="s">
        <v>10670</v>
      </c>
    </row>
    <row r="10672" spans="1:1" x14ac:dyDescent="0.25">
      <c r="A10672" s="1" t="s">
        <v>10671</v>
      </c>
    </row>
    <row r="10673" spans="1:1" x14ac:dyDescent="0.25">
      <c r="A10673" s="1" t="s">
        <v>10672</v>
      </c>
    </row>
    <row r="10674" spans="1:1" x14ac:dyDescent="0.25">
      <c r="A10674" s="1" t="s">
        <v>10673</v>
      </c>
    </row>
    <row r="10675" spans="1:1" x14ac:dyDescent="0.25">
      <c r="A10675" s="1" t="s">
        <v>10674</v>
      </c>
    </row>
    <row r="10676" spans="1:1" x14ac:dyDescent="0.25">
      <c r="A10676" s="1" t="s">
        <v>10675</v>
      </c>
    </row>
    <row r="10677" spans="1:1" x14ac:dyDescent="0.25">
      <c r="A10677" s="1" t="s">
        <v>10676</v>
      </c>
    </row>
    <row r="10678" spans="1:1" x14ac:dyDescent="0.25">
      <c r="A10678" s="1" t="s">
        <v>10677</v>
      </c>
    </row>
    <row r="10679" spans="1:1" x14ac:dyDescent="0.25">
      <c r="A10679" s="1" t="s">
        <v>10678</v>
      </c>
    </row>
    <row r="10680" spans="1:1" x14ac:dyDescent="0.25">
      <c r="A10680" s="1" t="s">
        <v>10679</v>
      </c>
    </row>
    <row r="10681" spans="1:1" x14ac:dyDescent="0.25">
      <c r="A10681" s="1" t="s">
        <v>10680</v>
      </c>
    </row>
    <row r="10682" spans="1:1" x14ac:dyDescent="0.25">
      <c r="A10682" s="1" t="s">
        <v>10681</v>
      </c>
    </row>
    <row r="10683" spans="1:1" x14ac:dyDescent="0.25">
      <c r="A10683" s="1" t="s">
        <v>10682</v>
      </c>
    </row>
    <row r="10684" spans="1:1" x14ac:dyDescent="0.25">
      <c r="A10684" s="1" t="s">
        <v>10683</v>
      </c>
    </row>
    <row r="10685" spans="1:1" x14ac:dyDescent="0.25">
      <c r="A10685" s="1" t="s">
        <v>10684</v>
      </c>
    </row>
    <row r="10686" spans="1:1" x14ac:dyDescent="0.25">
      <c r="A10686" s="1" t="s">
        <v>10685</v>
      </c>
    </row>
    <row r="10687" spans="1:1" x14ac:dyDescent="0.25">
      <c r="A10687" s="1" t="s">
        <v>10686</v>
      </c>
    </row>
    <row r="10688" spans="1:1" x14ac:dyDescent="0.25">
      <c r="A10688" s="1" t="s">
        <v>10687</v>
      </c>
    </row>
    <row r="10689" spans="1:1" x14ac:dyDescent="0.25">
      <c r="A10689" s="1" t="s">
        <v>10688</v>
      </c>
    </row>
    <row r="10690" spans="1:1" x14ac:dyDescent="0.25">
      <c r="A10690" s="1" t="s">
        <v>10689</v>
      </c>
    </row>
    <row r="10691" spans="1:1" x14ac:dyDescent="0.25">
      <c r="A10691" s="1" t="s">
        <v>10690</v>
      </c>
    </row>
    <row r="10692" spans="1:1" x14ac:dyDescent="0.25">
      <c r="A10692" s="1" t="s">
        <v>10691</v>
      </c>
    </row>
    <row r="10693" spans="1:1" x14ac:dyDescent="0.25">
      <c r="A10693" s="1" t="s">
        <v>10692</v>
      </c>
    </row>
    <row r="10694" spans="1:1" x14ac:dyDescent="0.25">
      <c r="A10694" s="1" t="s">
        <v>10693</v>
      </c>
    </row>
    <row r="10695" spans="1:1" x14ac:dyDescent="0.25">
      <c r="A10695" s="1" t="s">
        <v>10694</v>
      </c>
    </row>
    <row r="10696" spans="1:1" x14ac:dyDescent="0.25">
      <c r="A10696" s="1" t="s">
        <v>10695</v>
      </c>
    </row>
    <row r="10697" spans="1:1" x14ac:dyDescent="0.25">
      <c r="A10697" s="1" t="s">
        <v>10696</v>
      </c>
    </row>
    <row r="10698" spans="1:1" x14ac:dyDescent="0.25">
      <c r="A10698" s="1" t="s">
        <v>10697</v>
      </c>
    </row>
    <row r="10699" spans="1:1" x14ac:dyDescent="0.25">
      <c r="A10699" s="1" t="s">
        <v>10698</v>
      </c>
    </row>
    <row r="10700" spans="1:1" x14ac:dyDescent="0.25">
      <c r="A10700" s="1" t="s">
        <v>10699</v>
      </c>
    </row>
    <row r="10701" spans="1:1" x14ac:dyDescent="0.25">
      <c r="A10701" s="1" t="s">
        <v>10700</v>
      </c>
    </row>
    <row r="10702" spans="1:1" x14ac:dyDescent="0.25">
      <c r="A10702" s="1" t="s">
        <v>10701</v>
      </c>
    </row>
    <row r="10703" spans="1:1" x14ac:dyDescent="0.25">
      <c r="A10703" s="1" t="s">
        <v>10702</v>
      </c>
    </row>
    <row r="10704" spans="1:1" x14ac:dyDescent="0.25">
      <c r="A10704" s="1" t="s">
        <v>10703</v>
      </c>
    </row>
    <row r="10705" spans="1:1" x14ac:dyDescent="0.25">
      <c r="A10705" s="1" t="s">
        <v>10704</v>
      </c>
    </row>
    <row r="10706" spans="1:1" x14ac:dyDescent="0.25">
      <c r="A10706" s="1" t="s">
        <v>10705</v>
      </c>
    </row>
    <row r="10707" spans="1:1" x14ac:dyDescent="0.25">
      <c r="A10707" s="1" t="s">
        <v>10706</v>
      </c>
    </row>
    <row r="10708" spans="1:1" x14ac:dyDescent="0.25">
      <c r="A10708" s="1" t="s">
        <v>10707</v>
      </c>
    </row>
    <row r="10709" spans="1:1" x14ac:dyDescent="0.25">
      <c r="A10709" s="1" t="s">
        <v>10708</v>
      </c>
    </row>
    <row r="10710" spans="1:1" x14ac:dyDescent="0.25">
      <c r="A10710" s="1" t="s">
        <v>10709</v>
      </c>
    </row>
    <row r="10711" spans="1:1" x14ac:dyDescent="0.25">
      <c r="A10711" s="1" t="s">
        <v>10710</v>
      </c>
    </row>
    <row r="10712" spans="1:1" x14ac:dyDescent="0.25">
      <c r="A10712" s="1" t="s">
        <v>10711</v>
      </c>
    </row>
    <row r="10713" spans="1:1" x14ac:dyDescent="0.25">
      <c r="A10713" s="1" t="s">
        <v>10712</v>
      </c>
    </row>
    <row r="10714" spans="1:1" x14ac:dyDescent="0.25">
      <c r="A10714" s="1" t="s">
        <v>10713</v>
      </c>
    </row>
    <row r="10715" spans="1:1" x14ac:dyDescent="0.25">
      <c r="A10715" s="1" t="s">
        <v>10714</v>
      </c>
    </row>
    <row r="10716" spans="1:1" x14ac:dyDescent="0.25">
      <c r="A10716" s="1" t="s">
        <v>10715</v>
      </c>
    </row>
    <row r="10717" spans="1:1" x14ac:dyDescent="0.25">
      <c r="A10717" s="1" t="s">
        <v>10716</v>
      </c>
    </row>
    <row r="10718" spans="1:1" x14ac:dyDescent="0.25">
      <c r="A10718" s="1" t="s">
        <v>10717</v>
      </c>
    </row>
    <row r="10719" spans="1:1" x14ac:dyDescent="0.25">
      <c r="A10719" s="1" t="s">
        <v>10718</v>
      </c>
    </row>
    <row r="10720" spans="1:1" x14ac:dyDescent="0.25">
      <c r="A10720" s="1" t="s">
        <v>10719</v>
      </c>
    </row>
    <row r="10721" spans="1:1" x14ac:dyDescent="0.25">
      <c r="A10721" s="1" t="s">
        <v>10720</v>
      </c>
    </row>
    <row r="10722" spans="1:1" x14ac:dyDescent="0.25">
      <c r="A10722" s="1" t="s">
        <v>10721</v>
      </c>
    </row>
    <row r="10723" spans="1:1" x14ac:dyDescent="0.25">
      <c r="A10723" s="1" t="s">
        <v>10722</v>
      </c>
    </row>
    <row r="10724" spans="1:1" x14ac:dyDescent="0.25">
      <c r="A10724" s="1" t="s">
        <v>10723</v>
      </c>
    </row>
    <row r="10725" spans="1:1" x14ac:dyDescent="0.25">
      <c r="A10725" s="1" t="s">
        <v>10724</v>
      </c>
    </row>
    <row r="10726" spans="1:1" x14ac:dyDescent="0.25">
      <c r="A10726" s="1" t="s">
        <v>10725</v>
      </c>
    </row>
    <row r="10727" spans="1:1" x14ac:dyDescent="0.25">
      <c r="A10727" s="1" t="s">
        <v>10726</v>
      </c>
    </row>
    <row r="10728" spans="1:1" x14ac:dyDescent="0.25">
      <c r="A10728" s="1" t="s">
        <v>10727</v>
      </c>
    </row>
    <row r="10729" spans="1:1" x14ac:dyDescent="0.25">
      <c r="A10729" s="1" t="s">
        <v>10728</v>
      </c>
    </row>
    <row r="10730" spans="1:1" x14ac:dyDescent="0.25">
      <c r="A10730" s="1" t="s">
        <v>10729</v>
      </c>
    </row>
    <row r="10731" spans="1:1" x14ac:dyDescent="0.25">
      <c r="A10731" s="1" t="s">
        <v>10730</v>
      </c>
    </row>
    <row r="10732" spans="1:1" x14ac:dyDescent="0.25">
      <c r="A10732" s="1" t="s">
        <v>10731</v>
      </c>
    </row>
    <row r="10733" spans="1:1" x14ac:dyDescent="0.25">
      <c r="A10733" s="1" t="s">
        <v>10732</v>
      </c>
    </row>
    <row r="10734" spans="1:1" x14ac:dyDescent="0.25">
      <c r="A10734" s="1" t="s">
        <v>10733</v>
      </c>
    </row>
    <row r="10735" spans="1:1" x14ac:dyDescent="0.25">
      <c r="A10735" s="1" t="s">
        <v>10734</v>
      </c>
    </row>
    <row r="10736" spans="1:1" x14ac:dyDescent="0.25">
      <c r="A10736" s="1" t="s">
        <v>10735</v>
      </c>
    </row>
    <row r="10737" spans="1:1" x14ac:dyDescent="0.25">
      <c r="A10737" s="1" t="s">
        <v>10736</v>
      </c>
    </row>
    <row r="10738" spans="1:1" x14ac:dyDescent="0.25">
      <c r="A10738" s="1" t="s">
        <v>10737</v>
      </c>
    </row>
    <row r="10739" spans="1:1" x14ac:dyDescent="0.25">
      <c r="A10739" s="1" t="s">
        <v>10738</v>
      </c>
    </row>
    <row r="10740" spans="1:1" x14ac:dyDescent="0.25">
      <c r="A10740" s="1" t="s">
        <v>10739</v>
      </c>
    </row>
    <row r="10741" spans="1:1" x14ac:dyDescent="0.25">
      <c r="A10741" s="1" t="s">
        <v>10740</v>
      </c>
    </row>
    <row r="10742" spans="1:1" x14ac:dyDescent="0.25">
      <c r="A10742" s="1" t="s">
        <v>10741</v>
      </c>
    </row>
    <row r="10743" spans="1:1" x14ac:dyDescent="0.25">
      <c r="A10743" s="1" t="s">
        <v>10742</v>
      </c>
    </row>
    <row r="10744" spans="1:1" x14ac:dyDescent="0.25">
      <c r="A10744" s="1" t="s">
        <v>10743</v>
      </c>
    </row>
    <row r="10745" spans="1:1" x14ac:dyDescent="0.25">
      <c r="A10745" s="1" t="s">
        <v>10744</v>
      </c>
    </row>
    <row r="10746" spans="1:1" x14ac:dyDescent="0.25">
      <c r="A10746" s="1" t="s">
        <v>10745</v>
      </c>
    </row>
    <row r="10747" spans="1:1" x14ac:dyDescent="0.25">
      <c r="A10747" s="1" t="s">
        <v>10746</v>
      </c>
    </row>
    <row r="10748" spans="1:1" x14ac:dyDescent="0.25">
      <c r="A10748" s="1" t="s">
        <v>10747</v>
      </c>
    </row>
    <row r="10749" spans="1:1" x14ac:dyDescent="0.25">
      <c r="A10749" s="1" t="s">
        <v>10748</v>
      </c>
    </row>
    <row r="10750" spans="1:1" x14ac:dyDescent="0.25">
      <c r="A10750" s="1" t="s">
        <v>10749</v>
      </c>
    </row>
    <row r="10751" spans="1:1" x14ac:dyDescent="0.25">
      <c r="A10751" s="1" t="s">
        <v>10750</v>
      </c>
    </row>
    <row r="10752" spans="1:1" x14ac:dyDescent="0.25">
      <c r="A10752" s="1" t="s">
        <v>10751</v>
      </c>
    </row>
    <row r="10753" spans="1:1" x14ac:dyDescent="0.25">
      <c r="A10753" s="1" t="s">
        <v>10752</v>
      </c>
    </row>
    <row r="10754" spans="1:1" x14ac:dyDescent="0.25">
      <c r="A10754" s="1" t="s">
        <v>10753</v>
      </c>
    </row>
    <row r="10755" spans="1:1" x14ac:dyDescent="0.25">
      <c r="A10755" s="1" t="s">
        <v>10754</v>
      </c>
    </row>
    <row r="10756" spans="1:1" x14ac:dyDescent="0.25">
      <c r="A10756" s="1" t="s">
        <v>10755</v>
      </c>
    </row>
    <row r="10757" spans="1:1" x14ac:dyDescent="0.25">
      <c r="A10757" s="1" t="s">
        <v>10756</v>
      </c>
    </row>
    <row r="10758" spans="1:1" x14ac:dyDescent="0.25">
      <c r="A10758" s="1" t="s">
        <v>10757</v>
      </c>
    </row>
    <row r="10759" spans="1:1" x14ac:dyDescent="0.25">
      <c r="A10759" s="1" t="s">
        <v>10758</v>
      </c>
    </row>
    <row r="10760" spans="1:1" x14ac:dyDescent="0.25">
      <c r="A10760" s="1" t="s">
        <v>10759</v>
      </c>
    </row>
    <row r="10761" spans="1:1" x14ac:dyDescent="0.25">
      <c r="A10761" s="1" t="s">
        <v>10760</v>
      </c>
    </row>
    <row r="10762" spans="1:1" x14ac:dyDescent="0.25">
      <c r="A10762" s="1" t="s">
        <v>10761</v>
      </c>
    </row>
    <row r="10763" spans="1:1" x14ac:dyDescent="0.25">
      <c r="A10763" s="1" t="s">
        <v>10762</v>
      </c>
    </row>
    <row r="10764" spans="1:1" x14ac:dyDescent="0.25">
      <c r="A10764" s="1" t="s">
        <v>10763</v>
      </c>
    </row>
    <row r="10765" spans="1:1" x14ac:dyDescent="0.25">
      <c r="A10765" s="1" t="s">
        <v>10764</v>
      </c>
    </row>
    <row r="10766" spans="1:1" x14ac:dyDescent="0.25">
      <c r="A10766" s="1" t="s">
        <v>10765</v>
      </c>
    </row>
    <row r="10767" spans="1:1" x14ac:dyDescent="0.25">
      <c r="A10767" s="1" t="s">
        <v>10766</v>
      </c>
    </row>
    <row r="10768" spans="1:1" x14ac:dyDescent="0.25">
      <c r="A10768" s="1" t="s">
        <v>10767</v>
      </c>
    </row>
    <row r="10769" spans="1:1" x14ac:dyDescent="0.25">
      <c r="A10769" s="1" t="s">
        <v>10768</v>
      </c>
    </row>
    <row r="10770" spans="1:1" x14ac:dyDescent="0.25">
      <c r="A10770" s="1" t="s">
        <v>10769</v>
      </c>
    </row>
    <row r="10771" spans="1:1" x14ac:dyDescent="0.25">
      <c r="A10771" s="1" t="s">
        <v>10770</v>
      </c>
    </row>
    <row r="10772" spans="1:1" x14ac:dyDescent="0.25">
      <c r="A10772" s="1" t="s">
        <v>10771</v>
      </c>
    </row>
    <row r="10773" spans="1:1" x14ac:dyDescent="0.25">
      <c r="A10773" s="1" t="s">
        <v>10772</v>
      </c>
    </row>
    <row r="10774" spans="1:1" x14ac:dyDescent="0.25">
      <c r="A10774" s="1" t="s">
        <v>10773</v>
      </c>
    </row>
    <row r="10775" spans="1:1" x14ac:dyDescent="0.25">
      <c r="A10775" s="1" t="s">
        <v>10774</v>
      </c>
    </row>
    <row r="10776" spans="1:1" x14ac:dyDescent="0.25">
      <c r="A10776" s="1" t="s">
        <v>10775</v>
      </c>
    </row>
    <row r="10777" spans="1:1" x14ac:dyDescent="0.25">
      <c r="A10777" s="1" t="s">
        <v>10776</v>
      </c>
    </row>
    <row r="10778" spans="1:1" x14ac:dyDescent="0.25">
      <c r="A10778" s="1" t="s">
        <v>10777</v>
      </c>
    </row>
    <row r="10779" spans="1:1" x14ac:dyDescent="0.25">
      <c r="A10779" s="1" t="s">
        <v>10778</v>
      </c>
    </row>
    <row r="10780" spans="1:1" x14ac:dyDescent="0.25">
      <c r="A10780" s="1" t="s">
        <v>10779</v>
      </c>
    </row>
    <row r="10781" spans="1:1" x14ac:dyDescent="0.25">
      <c r="A10781" s="1" t="s">
        <v>10780</v>
      </c>
    </row>
    <row r="10782" spans="1:1" x14ac:dyDescent="0.25">
      <c r="A10782" s="1" t="s">
        <v>10781</v>
      </c>
    </row>
    <row r="10783" spans="1:1" x14ac:dyDescent="0.25">
      <c r="A10783" s="1" t="s">
        <v>10782</v>
      </c>
    </row>
    <row r="10784" spans="1:1" x14ac:dyDescent="0.25">
      <c r="A10784" s="1" t="s">
        <v>10783</v>
      </c>
    </row>
    <row r="10785" spans="1:1" x14ac:dyDescent="0.25">
      <c r="A10785" s="1" t="s">
        <v>10784</v>
      </c>
    </row>
    <row r="10786" spans="1:1" x14ac:dyDescent="0.25">
      <c r="A10786" s="1" t="s">
        <v>10785</v>
      </c>
    </row>
    <row r="10787" spans="1:1" x14ac:dyDescent="0.25">
      <c r="A10787" s="1" t="s">
        <v>10786</v>
      </c>
    </row>
    <row r="10788" spans="1:1" x14ac:dyDescent="0.25">
      <c r="A10788" s="1" t="s">
        <v>10787</v>
      </c>
    </row>
    <row r="10789" spans="1:1" x14ac:dyDescent="0.25">
      <c r="A10789" s="1" t="s">
        <v>10788</v>
      </c>
    </row>
    <row r="10790" spans="1:1" x14ac:dyDescent="0.25">
      <c r="A10790" s="1" t="s">
        <v>10789</v>
      </c>
    </row>
    <row r="10791" spans="1:1" x14ac:dyDescent="0.25">
      <c r="A10791" s="1" t="s">
        <v>10790</v>
      </c>
    </row>
    <row r="10792" spans="1:1" x14ac:dyDescent="0.25">
      <c r="A10792" s="1" t="s">
        <v>10791</v>
      </c>
    </row>
    <row r="10793" spans="1:1" x14ac:dyDescent="0.25">
      <c r="A10793" s="1" t="s">
        <v>10792</v>
      </c>
    </row>
    <row r="10794" spans="1:1" x14ac:dyDescent="0.25">
      <c r="A10794" s="1" t="s">
        <v>10793</v>
      </c>
    </row>
    <row r="10795" spans="1:1" x14ac:dyDescent="0.25">
      <c r="A10795" s="1" t="s">
        <v>10794</v>
      </c>
    </row>
    <row r="10796" spans="1:1" x14ac:dyDescent="0.25">
      <c r="A10796" s="1" t="s">
        <v>10795</v>
      </c>
    </row>
    <row r="10797" spans="1:1" x14ac:dyDescent="0.25">
      <c r="A10797" s="1" t="s">
        <v>10796</v>
      </c>
    </row>
    <row r="10798" spans="1:1" x14ac:dyDescent="0.25">
      <c r="A10798" s="1" t="s">
        <v>10797</v>
      </c>
    </row>
    <row r="10799" spans="1:1" x14ac:dyDescent="0.25">
      <c r="A10799" s="1" t="s">
        <v>10798</v>
      </c>
    </row>
    <row r="10800" spans="1:1" x14ac:dyDescent="0.25">
      <c r="A10800" s="1" t="s">
        <v>10799</v>
      </c>
    </row>
    <row r="10801" spans="1:1" x14ac:dyDescent="0.25">
      <c r="A10801" s="1" t="s">
        <v>10800</v>
      </c>
    </row>
    <row r="10802" spans="1:1" x14ac:dyDescent="0.25">
      <c r="A10802" s="1" t="s">
        <v>10801</v>
      </c>
    </row>
    <row r="10803" spans="1:1" x14ac:dyDescent="0.25">
      <c r="A10803" s="1" t="s">
        <v>10802</v>
      </c>
    </row>
    <row r="10804" spans="1:1" x14ac:dyDescent="0.25">
      <c r="A10804" s="1" t="s">
        <v>10803</v>
      </c>
    </row>
    <row r="10805" spans="1:1" x14ac:dyDescent="0.25">
      <c r="A10805" s="1" t="s">
        <v>10804</v>
      </c>
    </row>
    <row r="10806" spans="1:1" x14ac:dyDescent="0.25">
      <c r="A10806" s="1" t="s">
        <v>10805</v>
      </c>
    </row>
    <row r="10807" spans="1:1" x14ac:dyDescent="0.25">
      <c r="A10807" s="1" t="s">
        <v>10806</v>
      </c>
    </row>
    <row r="10808" spans="1:1" x14ac:dyDescent="0.25">
      <c r="A10808" s="1" t="s">
        <v>10807</v>
      </c>
    </row>
    <row r="10809" spans="1:1" x14ac:dyDescent="0.25">
      <c r="A10809" s="1" t="s">
        <v>10808</v>
      </c>
    </row>
    <row r="10810" spans="1:1" x14ac:dyDescent="0.25">
      <c r="A10810" s="1" t="s">
        <v>10809</v>
      </c>
    </row>
    <row r="10811" spans="1:1" x14ac:dyDescent="0.25">
      <c r="A10811" s="1" t="s">
        <v>10810</v>
      </c>
    </row>
    <row r="10812" spans="1:1" x14ac:dyDescent="0.25">
      <c r="A10812" s="1" t="s">
        <v>10811</v>
      </c>
    </row>
    <row r="10813" spans="1:1" x14ac:dyDescent="0.25">
      <c r="A10813" s="1" t="s">
        <v>10812</v>
      </c>
    </row>
    <row r="10814" spans="1:1" x14ac:dyDescent="0.25">
      <c r="A10814" s="1" t="s">
        <v>10813</v>
      </c>
    </row>
    <row r="10815" spans="1:1" x14ac:dyDescent="0.25">
      <c r="A10815" s="1" t="s">
        <v>10814</v>
      </c>
    </row>
    <row r="10816" spans="1:1" x14ac:dyDescent="0.25">
      <c r="A10816" s="1" t="s">
        <v>10815</v>
      </c>
    </row>
    <row r="10817" spans="1:1" x14ac:dyDescent="0.25">
      <c r="A10817" s="1" t="s">
        <v>10816</v>
      </c>
    </row>
    <row r="10818" spans="1:1" x14ac:dyDescent="0.25">
      <c r="A10818" s="1" t="s">
        <v>10817</v>
      </c>
    </row>
    <row r="10819" spans="1:1" x14ac:dyDescent="0.25">
      <c r="A10819" s="1" t="s">
        <v>10818</v>
      </c>
    </row>
    <row r="10820" spans="1:1" x14ac:dyDescent="0.25">
      <c r="A10820" s="1" t="s">
        <v>10819</v>
      </c>
    </row>
    <row r="10821" spans="1:1" x14ac:dyDescent="0.25">
      <c r="A10821" s="1" t="s">
        <v>10820</v>
      </c>
    </row>
    <row r="10822" spans="1:1" x14ac:dyDescent="0.25">
      <c r="A10822" s="1" t="s">
        <v>10821</v>
      </c>
    </row>
    <row r="10823" spans="1:1" x14ac:dyDescent="0.25">
      <c r="A10823" s="1" t="s">
        <v>10822</v>
      </c>
    </row>
    <row r="10824" spans="1:1" x14ac:dyDescent="0.25">
      <c r="A10824" s="1" t="s">
        <v>10823</v>
      </c>
    </row>
    <row r="10825" spans="1:1" x14ac:dyDescent="0.25">
      <c r="A10825" s="1" t="s">
        <v>10824</v>
      </c>
    </row>
    <row r="10826" spans="1:1" x14ac:dyDescent="0.25">
      <c r="A10826" s="1" t="s">
        <v>10825</v>
      </c>
    </row>
    <row r="10827" spans="1:1" x14ac:dyDescent="0.25">
      <c r="A10827" s="1" t="s">
        <v>10826</v>
      </c>
    </row>
    <row r="10828" spans="1:1" x14ac:dyDescent="0.25">
      <c r="A10828" s="1" t="s">
        <v>10827</v>
      </c>
    </row>
    <row r="10829" spans="1:1" x14ac:dyDescent="0.25">
      <c r="A10829" s="1" t="s">
        <v>10828</v>
      </c>
    </row>
    <row r="10830" spans="1:1" x14ac:dyDescent="0.25">
      <c r="A10830" s="1" t="s">
        <v>10829</v>
      </c>
    </row>
    <row r="10831" spans="1:1" x14ac:dyDescent="0.25">
      <c r="A10831" s="1" t="s">
        <v>10830</v>
      </c>
    </row>
    <row r="10832" spans="1:1" x14ac:dyDescent="0.25">
      <c r="A10832" s="1" t="s">
        <v>10831</v>
      </c>
    </row>
    <row r="10833" spans="1:1" x14ac:dyDescent="0.25">
      <c r="A10833" s="1" t="s">
        <v>10832</v>
      </c>
    </row>
    <row r="10834" spans="1:1" x14ac:dyDescent="0.25">
      <c r="A10834" s="1" t="s">
        <v>10833</v>
      </c>
    </row>
    <row r="10835" spans="1:1" x14ac:dyDescent="0.25">
      <c r="A10835" s="1" t="s">
        <v>10834</v>
      </c>
    </row>
    <row r="10836" spans="1:1" x14ac:dyDescent="0.25">
      <c r="A10836" s="1" t="s">
        <v>10835</v>
      </c>
    </row>
    <row r="10837" spans="1:1" x14ac:dyDescent="0.25">
      <c r="A10837" s="1" t="s">
        <v>10836</v>
      </c>
    </row>
    <row r="10838" spans="1:1" x14ac:dyDescent="0.25">
      <c r="A10838" s="1" t="s">
        <v>10837</v>
      </c>
    </row>
    <row r="10839" spans="1:1" x14ac:dyDescent="0.25">
      <c r="A10839" s="1" t="s">
        <v>10838</v>
      </c>
    </row>
    <row r="10840" spans="1:1" x14ac:dyDescent="0.25">
      <c r="A10840" s="1" t="s">
        <v>10839</v>
      </c>
    </row>
    <row r="10841" spans="1:1" x14ac:dyDescent="0.25">
      <c r="A10841" s="1" t="s">
        <v>10840</v>
      </c>
    </row>
    <row r="10842" spans="1:1" x14ac:dyDescent="0.25">
      <c r="A10842" s="1" t="s">
        <v>10841</v>
      </c>
    </row>
    <row r="10843" spans="1:1" x14ac:dyDescent="0.25">
      <c r="A10843" s="1" t="s">
        <v>10842</v>
      </c>
    </row>
    <row r="10844" spans="1:1" x14ac:dyDescent="0.25">
      <c r="A10844" s="1" t="s">
        <v>10843</v>
      </c>
    </row>
    <row r="10845" spans="1:1" x14ac:dyDescent="0.25">
      <c r="A10845" s="1" t="s">
        <v>10844</v>
      </c>
    </row>
    <row r="10846" spans="1:1" x14ac:dyDescent="0.25">
      <c r="A10846" s="1" t="s">
        <v>10845</v>
      </c>
    </row>
    <row r="10847" spans="1:1" x14ac:dyDescent="0.25">
      <c r="A10847" s="1" t="s">
        <v>10846</v>
      </c>
    </row>
    <row r="10848" spans="1:1" x14ac:dyDescent="0.25">
      <c r="A10848" s="1" t="s">
        <v>10847</v>
      </c>
    </row>
    <row r="10849" spans="1:1" x14ac:dyDescent="0.25">
      <c r="A10849" s="1" t="s">
        <v>10848</v>
      </c>
    </row>
    <row r="10850" spans="1:1" x14ac:dyDescent="0.25">
      <c r="A10850" s="1" t="s">
        <v>10849</v>
      </c>
    </row>
    <row r="10851" spans="1:1" x14ac:dyDescent="0.25">
      <c r="A10851" s="1" t="s">
        <v>10850</v>
      </c>
    </row>
    <row r="10852" spans="1:1" x14ac:dyDescent="0.25">
      <c r="A10852" s="1" t="s">
        <v>10851</v>
      </c>
    </row>
    <row r="10853" spans="1:1" x14ac:dyDescent="0.25">
      <c r="A10853" s="1" t="s">
        <v>10852</v>
      </c>
    </row>
    <row r="10854" spans="1:1" x14ac:dyDescent="0.25">
      <c r="A10854" s="1" t="s">
        <v>10853</v>
      </c>
    </row>
    <row r="10855" spans="1:1" x14ac:dyDescent="0.25">
      <c r="A10855" s="1" t="s">
        <v>10854</v>
      </c>
    </row>
    <row r="10856" spans="1:1" x14ac:dyDescent="0.25">
      <c r="A10856" s="1" t="s">
        <v>10855</v>
      </c>
    </row>
    <row r="10857" spans="1:1" x14ac:dyDescent="0.25">
      <c r="A10857" s="1" t="s">
        <v>10856</v>
      </c>
    </row>
    <row r="10858" spans="1:1" x14ac:dyDescent="0.25">
      <c r="A10858" s="1" t="s">
        <v>10857</v>
      </c>
    </row>
    <row r="10859" spans="1:1" x14ac:dyDescent="0.25">
      <c r="A10859" s="1" t="s">
        <v>10858</v>
      </c>
    </row>
    <row r="10860" spans="1:1" x14ac:dyDescent="0.25">
      <c r="A10860" s="1" t="s">
        <v>10859</v>
      </c>
    </row>
    <row r="10861" spans="1:1" x14ac:dyDescent="0.25">
      <c r="A10861" s="1" t="s">
        <v>10860</v>
      </c>
    </row>
    <row r="10862" spans="1:1" x14ac:dyDescent="0.25">
      <c r="A10862" s="1" t="s">
        <v>10861</v>
      </c>
    </row>
    <row r="10863" spans="1:1" x14ac:dyDescent="0.25">
      <c r="A10863" s="1" t="s">
        <v>10862</v>
      </c>
    </row>
    <row r="10864" spans="1:1" x14ac:dyDescent="0.25">
      <c r="A10864" s="1" t="s">
        <v>10863</v>
      </c>
    </row>
    <row r="10865" spans="1:1" x14ac:dyDescent="0.25">
      <c r="A10865" s="1" t="s">
        <v>10864</v>
      </c>
    </row>
    <row r="10866" spans="1:1" x14ac:dyDescent="0.25">
      <c r="A10866" s="1" t="s">
        <v>10865</v>
      </c>
    </row>
    <row r="10867" spans="1:1" x14ac:dyDescent="0.25">
      <c r="A10867" s="1" t="s">
        <v>10866</v>
      </c>
    </row>
    <row r="10868" spans="1:1" x14ac:dyDescent="0.25">
      <c r="A10868" s="1" t="s">
        <v>10867</v>
      </c>
    </row>
    <row r="10869" spans="1:1" x14ac:dyDescent="0.25">
      <c r="A10869" s="1" t="s">
        <v>10868</v>
      </c>
    </row>
    <row r="10870" spans="1:1" x14ac:dyDescent="0.25">
      <c r="A10870" s="1" t="s">
        <v>10869</v>
      </c>
    </row>
    <row r="10871" spans="1:1" x14ac:dyDescent="0.25">
      <c r="A10871" s="1" t="s">
        <v>10870</v>
      </c>
    </row>
    <row r="10872" spans="1:1" x14ac:dyDescent="0.25">
      <c r="A10872" s="1" t="s">
        <v>10871</v>
      </c>
    </row>
    <row r="10873" spans="1:1" x14ac:dyDescent="0.25">
      <c r="A10873" s="1" t="s">
        <v>10872</v>
      </c>
    </row>
    <row r="10874" spans="1:1" x14ac:dyDescent="0.25">
      <c r="A10874" s="1" t="s">
        <v>10873</v>
      </c>
    </row>
    <row r="10875" spans="1:1" x14ac:dyDescent="0.25">
      <c r="A10875" s="1" t="s">
        <v>10874</v>
      </c>
    </row>
    <row r="10876" spans="1:1" x14ac:dyDescent="0.25">
      <c r="A10876" s="1" t="s">
        <v>10875</v>
      </c>
    </row>
    <row r="10877" spans="1:1" x14ac:dyDescent="0.25">
      <c r="A10877" s="1" t="s">
        <v>10876</v>
      </c>
    </row>
    <row r="10878" spans="1:1" x14ac:dyDescent="0.25">
      <c r="A10878" s="1" t="s">
        <v>10877</v>
      </c>
    </row>
    <row r="10879" spans="1:1" x14ac:dyDescent="0.25">
      <c r="A10879" s="1" t="s">
        <v>10878</v>
      </c>
    </row>
    <row r="10880" spans="1:1" x14ac:dyDescent="0.25">
      <c r="A10880" s="1" t="s">
        <v>10879</v>
      </c>
    </row>
    <row r="10881" spans="1:1" x14ac:dyDescent="0.25">
      <c r="A10881" s="1" t="s">
        <v>10880</v>
      </c>
    </row>
    <row r="10882" spans="1:1" x14ac:dyDescent="0.25">
      <c r="A10882" s="1" t="s">
        <v>10881</v>
      </c>
    </row>
    <row r="10883" spans="1:1" x14ac:dyDescent="0.25">
      <c r="A10883" s="1" t="s">
        <v>10882</v>
      </c>
    </row>
    <row r="10884" spans="1:1" x14ac:dyDescent="0.25">
      <c r="A10884" s="1" t="s">
        <v>10883</v>
      </c>
    </row>
    <row r="10885" spans="1:1" x14ac:dyDescent="0.25">
      <c r="A10885" s="1" t="s">
        <v>10884</v>
      </c>
    </row>
    <row r="10886" spans="1:1" x14ac:dyDescent="0.25">
      <c r="A10886" s="1" t="s">
        <v>10885</v>
      </c>
    </row>
    <row r="10887" spans="1:1" x14ac:dyDescent="0.25">
      <c r="A10887" s="1" t="s">
        <v>10886</v>
      </c>
    </row>
    <row r="10888" spans="1:1" x14ac:dyDescent="0.25">
      <c r="A10888" s="1" t="s">
        <v>10887</v>
      </c>
    </row>
    <row r="10889" spans="1:1" x14ac:dyDescent="0.25">
      <c r="A10889" s="1" t="s">
        <v>10888</v>
      </c>
    </row>
    <row r="10890" spans="1:1" x14ac:dyDescent="0.25">
      <c r="A10890" s="1" t="s">
        <v>10889</v>
      </c>
    </row>
    <row r="10891" spans="1:1" x14ac:dyDescent="0.25">
      <c r="A10891" s="1" t="s">
        <v>10890</v>
      </c>
    </row>
    <row r="10892" spans="1:1" x14ac:dyDescent="0.25">
      <c r="A10892" s="1" t="s">
        <v>10891</v>
      </c>
    </row>
    <row r="10893" spans="1:1" x14ac:dyDescent="0.25">
      <c r="A10893" s="1" t="s">
        <v>10892</v>
      </c>
    </row>
    <row r="10894" spans="1:1" x14ac:dyDescent="0.25">
      <c r="A10894" s="1" t="s">
        <v>10893</v>
      </c>
    </row>
    <row r="10895" spans="1:1" x14ac:dyDescent="0.25">
      <c r="A10895" s="1" t="s">
        <v>10894</v>
      </c>
    </row>
    <row r="10896" spans="1:1" x14ac:dyDescent="0.25">
      <c r="A10896" s="1" t="s">
        <v>10895</v>
      </c>
    </row>
    <row r="10897" spans="1:1" x14ac:dyDescent="0.25">
      <c r="A10897" s="1" t="s">
        <v>10896</v>
      </c>
    </row>
    <row r="10898" spans="1:1" x14ac:dyDescent="0.25">
      <c r="A10898" s="1" t="s">
        <v>10897</v>
      </c>
    </row>
    <row r="10899" spans="1:1" x14ac:dyDescent="0.25">
      <c r="A10899" s="1" t="s">
        <v>10898</v>
      </c>
    </row>
    <row r="10900" spans="1:1" x14ac:dyDescent="0.25">
      <c r="A10900" s="1" t="s">
        <v>10899</v>
      </c>
    </row>
    <row r="10901" spans="1:1" x14ac:dyDescent="0.25">
      <c r="A10901" s="1" t="s">
        <v>10900</v>
      </c>
    </row>
    <row r="10902" spans="1:1" x14ac:dyDescent="0.25">
      <c r="A10902" s="1" t="s">
        <v>10901</v>
      </c>
    </row>
    <row r="10903" spans="1:1" x14ac:dyDescent="0.25">
      <c r="A10903" s="1" t="s">
        <v>10902</v>
      </c>
    </row>
    <row r="10904" spans="1:1" x14ac:dyDescent="0.25">
      <c r="A10904" s="1" t="s">
        <v>10903</v>
      </c>
    </row>
    <row r="10905" spans="1:1" x14ac:dyDescent="0.25">
      <c r="A10905" s="1" t="s">
        <v>10904</v>
      </c>
    </row>
    <row r="10906" spans="1:1" x14ac:dyDescent="0.25">
      <c r="A10906" s="1" t="s">
        <v>10905</v>
      </c>
    </row>
    <row r="10907" spans="1:1" x14ac:dyDescent="0.25">
      <c r="A10907" s="1" t="s">
        <v>10906</v>
      </c>
    </row>
    <row r="10908" spans="1:1" x14ac:dyDescent="0.25">
      <c r="A10908" s="1" t="s">
        <v>10907</v>
      </c>
    </row>
    <row r="10909" spans="1:1" x14ac:dyDescent="0.25">
      <c r="A10909" s="1" t="s">
        <v>10908</v>
      </c>
    </row>
    <row r="10910" spans="1:1" x14ac:dyDescent="0.25">
      <c r="A10910" s="1" t="s">
        <v>10909</v>
      </c>
    </row>
    <row r="10911" spans="1:1" x14ac:dyDescent="0.25">
      <c r="A10911" s="1" t="s">
        <v>10910</v>
      </c>
    </row>
    <row r="10912" spans="1:1" x14ac:dyDescent="0.25">
      <c r="A10912" s="1" t="s">
        <v>10911</v>
      </c>
    </row>
    <row r="10913" spans="1:1" x14ac:dyDescent="0.25">
      <c r="A10913" s="1" t="s">
        <v>10912</v>
      </c>
    </row>
    <row r="10914" spans="1:1" x14ac:dyDescent="0.25">
      <c r="A10914" s="1" t="s">
        <v>10913</v>
      </c>
    </row>
    <row r="10915" spans="1:1" x14ac:dyDescent="0.25">
      <c r="A10915" s="1" t="s">
        <v>10914</v>
      </c>
    </row>
    <row r="10916" spans="1:1" x14ac:dyDescent="0.25">
      <c r="A10916" s="1" t="s">
        <v>10915</v>
      </c>
    </row>
    <row r="10917" spans="1:1" x14ac:dyDescent="0.25">
      <c r="A10917" s="1" t="s">
        <v>10916</v>
      </c>
    </row>
    <row r="10918" spans="1:1" x14ac:dyDescent="0.25">
      <c r="A10918" s="1" t="s">
        <v>10917</v>
      </c>
    </row>
    <row r="10919" spans="1:1" x14ac:dyDescent="0.25">
      <c r="A10919" s="1" t="s">
        <v>10918</v>
      </c>
    </row>
    <row r="10920" spans="1:1" x14ac:dyDescent="0.25">
      <c r="A10920" s="1" t="s">
        <v>10919</v>
      </c>
    </row>
    <row r="10921" spans="1:1" x14ac:dyDescent="0.25">
      <c r="A10921" s="1" t="s">
        <v>10920</v>
      </c>
    </row>
    <row r="10922" spans="1:1" x14ac:dyDescent="0.25">
      <c r="A10922" s="1" t="s">
        <v>10921</v>
      </c>
    </row>
    <row r="10923" spans="1:1" x14ac:dyDescent="0.25">
      <c r="A10923" s="1" t="s">
        <v>10922</v>
      </c>
    </row>
    <row r="10924" spans="1:1" x14ac:dyDescent="0.25">
      <c r="A10924" s="1" t="s">
        <v>10923</v>
      </c>
    </row>
    <row r="10925" spans="1:1" x14ac:dyDescent="0.25">
      <c r="A10925" s="1" t="s">
        <v>10924</v>
      </c>
    </row>
    <row r="10926" spans="1:1" x14ac:dyDescent="0.25">
      <c r="A10926" s="1" t="s">
        <v>10925</v>
      </c>
    </row>
    <row r="10927" spans="1:1" x14ac:dyDescent="0.25">
      <c r="A10927" s="1" t="s">
        <v>10926</v>
      </c>
    </row>
    <row r="10928" spans="1:1" x14ac:dyDescent="0.25">
      <c r="A10928" s="1" t="s">
        <v>10927</v>
      </c>
    </row>
    <row r="10929" spans="1:1" x14ac:dyDescent="0.25">
      <c r="A10929" s="1" t="s">
        <v>10928</v>
      </c>
    </row>
    <row r="10930" spans="1:1" x14ac:dyDescent="0.25">
      <c r="A10930" s="1" t="s">
        <v>10929</v>
      </c>
    </row>
    <row r="10931" spans="1:1" x14ac:dyDescent="0.25">
      <c r="A10931" s="1" t="s">
        <v>10930</v>
      </c>
    </row>
    <row r="10932" spans="1:1" x14ac:dyDescent="0.25">
      <c r="A10932" s="1" t="s">
        <v>10931</v>
      </c>
    </row>
    <row r="10933" spans="1:1" x14ac:dyDescent="0.25">
      <c r="A10933" s="1" t="s">
        <v>10932</v>
      </c>
    </row>
    <row r="10934" spans="1:1" x14ac:dyDescent="0.25">
      <c r="A10934" s="1" t="s">
        <v>10933</v>
      </c>
    </row>
    <row r="10935" spans="1:1" x14ac:dyDescent="0.25">
      <c r="A10935" s="1" t="s">
        <v>10934</v>
      </c>
    </row>
    <row r="10936" spans="1:1" x14ac:dyDescent="0.25">
      <c r="A10936" s="1" t="s">
        <v>10935</v>
      </c>
    </row>
    <row r="10937" spans="1:1" x14ac:dyDescent="0.25">
      <c r="A10937" s="1" t="s">
        <v>10936</v>
      </c>
    </row>
    <row r="10938" spans="1:1" x14ac:dyDescent="0.25">
      <c r="A10938" s="1" t="s">
        <v>10937</v>
      </c>
    </row>
    <row r="10939" spans="1:1" x14ac:dyDescent="0.25">
      <c r="A10939" s="1" t="s">
        <v>10938</v>
      </c>
    </row>
    <row r="10940" spans="1:1" x14ac:dyDescent="0.25">
      <c r="A10940" s="1" t="s">
        <v>10939</v>
      </c>
    </row>
    <row r="10941" spans="1:1" x14ac:dyDescent="0.25">
      <c r="A10941" s="1" t="s">
        <v>10940</v>
      </c>
    </row>
    <row r="10942" spans="1:1" x14ac:dyDescent="0.25">
      <c r="A10942" s="1" t="s">
        <v>10941</v>
      </c>
    </row>
    <row r="10943" spans="1:1" x14ac:dyDescent="0.25">
      <c r="A10943" s="1" t="s">
        <v>10942</v>
      </c>
    </row>
    <row r="10944" spans="1:1" x14ac:dyDescent="0.25">
      <c r="A10944" s="1" t="s">
        <v>10943</v>
      </c>
    </row>
    <row r="10945" spans="1:1" x14ac:dyDescent="0.25">
      <c r="A10945" s="1" t="s">
        <v>10944</v>
      </c>
    </row>
    <row r="10946" spans="1:1" x14ac:dyDescent="0.25">
      <c r="A10946" s="1" t="s">
        <v>10945</v>
      </c>
    </row>
    <row r="10947" spans="1:1" x14ac:dyDescent="0.25">
      <c r="A10947" s="1" t="s">
        <v>10946</v>
      </c>
    </row>
    <row r="10948" spans="1:1" x14ac:dyDescent="0.25">
      <c r="A10948" s="1" t="s">
        <v>10947</v>
      </c>
    </row>
    <row r="10949" spans="1:1" x14ac:dyDescent="0.25">
      <c r="A10949" s="1" t="s">
        <v>10948</v>
      </c>
    </row>
    <row r="10950" spans="1:1" x14ac:dyDescent="0.25">
      <c r="A10950" s="1" t="s">
        <v>10949</v>
      </c>
    </row>
    <row r="10951" spans="1:1" x14ac:dyDescent="0.25">
      <c r="A10951" s="1" t="s">
        <v>10950</v>
      </c>
    </row>
    <row r="10952" spans="1:1" x14ac:dyDescent="0.25">
      <c r="A10952" s="1" t="s">
        <v>10951</v>
      </c>
    </row>
    <row r="10953" spans="1:1" x14ac:dyDescent="0.25">
      <c r="A10953" s="1" t="s">
        <v>10952</v>
      </c>
    </row>
    <row r="10954" spans="1:1" x14ac:dyDescent="0.25">
      <c r="A10954" s="1" t="s">
        <v>10953</v>
      </c>
    </row>
    <row r="10955" spans="1:1" x14ac:dyDescent="0.25">
      <c r="A10955" s="1" t="s">
        <v>10954</v>
      </c>
    </row>
    <row r="10956" spans="1:1" x14ac:dyDescent="0.25">
      <c r="A10956" s="1" t="s">
        <v>10955</v>
      </c>
    </row>
    <row r="10957" spans="1:1" x14ac:dyDescent="0.25">
      <c r="A10957" s="1" t="s">
        <v>10956</v>
      </c>
    </row>
    <row r="10958" spans="1:1" x14ac:dyDescent="0.25">
      <c r="A10958" s="1" t="s">
        <v>10957</v>
      </c>
    </row>
    <row r="10959" spans="1:1" x14ac:dyDescent="0.25">
      <c r="A10959" s="1" t="s">
        <v>10958</v>
      </c>
    </row>
    <row r="10960" spans="1:1" x14ac:dyDescent="0.25">
      <c r="A10960" s="1" t="s">
        <v>10959</v>
      </c>
    </row>
    <row r="10961" spans="1:1" x14ac:dyDescent="0.25">
      <c r="A10961" s="1" t="s">
        <v>10960</v>
      </c>
    </row>
    <row r="10962" spans="1:1" x14ac:dyDescent="0.25">
      <c r="A10962" s="1" t="s">
        <v>10961</v>
      </c>
    </row>
    <row r="10963" spans="1:1" x14ac:dyDescent="0.25">
      <c r="A10963" s="1" t="s">
        <v>10962</v>
      </c>
    </row>
    <row r="10964" spans="1:1" x14ac:dyDescent="0.25">
      <c r="A10964" s="1" t="s">
        <v>10963</v>
      </c>
    </row>
    <row r="10965" spans="1:1" x14ac:dyDescent="0.25">
      <c r="A10965" s="1" t="s">
        <v>10964</v>
      </c>
    </row>
    <row r="10966" spans="1:1" x14ac:dyDescent="0.25">
      <c r="A10966" s="1" t="s">
        <v>10965</v>
      </c>
    </row>
    <row r="10967" spans="1:1" x14ac:dyDescent="0.25">
      <c r="A10967" s="1" t="s">
        <v>10966</v>
      </c>
    </row>
    <row r="10968" spans="1:1" x14ac:dyDescent="0.25">
      <c r="A10968" s="1" t="s">
        <v>10967</v>
      </c>
    </row>
    <row r="10969" spans="1:1" x14ac:dyDescent="0.25">
      <c r="A10969" s="1" t="s">
        <v>10968</v>
      </c>
    </row>
    <row r="10970" spans="1:1" x14ac:dyDescent="0.25">
      <c r="A10970" s="1" t="s">
        <v>10969</v>
      </c>
    </row>
    <row r="10971" spans="1:1" x14ac:dyDescent="0.25">
      <c r="A10971" s="1" t="s">
        <v>10970</v>
      </c>
    </row>
    <row r="10972" spans="1:1" x14ac:dyDescent="0.25">
      <c r="A10972" s="1" t="s">
        <v>10971</v>
      </c>
    </row>
    <row r="10973" spans="1:1" x14ac:dyDescent="0.25">
      <c r="A10973" s="1" t="s">
        <v>10972</v>
      </c>
    </row>
    <row r="10974" spans="1:1" x14ac:dyDescent="0.25">
      <c r="A10974" s="1" t="s">
        <v>10973</v>
      </c>
    </row>
    <row r="10975" spans="1:1" x14ac:dyDescent="0.25">
      <c r="A10975" s="1" t="s">
        <v>10974</v>
      </c>
    </row>
    <row r="10976" spans="1:1" x14ac:dyDescent="0.25">
      <c r="A10976" s="1" t="s">
        <v>10975</v>
      </c>
    </row>
    <row r="10977" spans="1:1" x14ac:dyDescent="0.25">
      <c r="A10977" s="1" t="s">
        <v>10976</v>
      </c>
    </row>
    <row r="10978" spans="1:1" x14ac:dyDescent="0.25">
      <c r="A10978" s="1" t="s">
        <v>10977</v>
      </c>
    </row>
    <row r="10979" spans="1:1" x14ac:dyDescent="0.25">
      <c r="A10979" s="1" t="s">
        <v>10978</v>
      </c>
    </row>
    <row r="10980" spans="1:1" x14ac:dyDescent="0.25">
      <c r="A10980" s="1" t="s">
        <v>10979</v>
      </c>
    </row>
    <row r="10981" spans="1:1" x14ac:dyDescent="0.25">
      <c r="A10981" s="1" t="s">
        <v>10980</v>
      </c>
    </row>
    <row r="10982" spans="1:1" x14ac:dyDescent="0.25">
      <c r="A10982" s="1" t="s">
        <v>10981</v>
      </c>
    </row>
    <row r="10983" spans="1:1" x14ac:dyDescent="0.25">
      <c r="A10983" s="1" t="s">
        <v>10982</v>
      </c>
    </row>
    <row r="10984" spans="1:1" x14ac:dyDescent="0.25">
      <c r="A10984" s="1" t="s">
        <v>10983</v>
      </c>
    </row>
    <row r="10985" spans="1:1" x14ac:dyDescent="0.25">
      <c r="A10985" s="1" t="s">
        <v>10984</v>
      </c>
    </row>
    <row r="10986" spans="1:1" x14ac:dyDescent="0.25">
      <c r="A10986" s="1" t="s">
        <v>10985</v>
      </c>
    </row>
    <row r="10987" spans="1:1" x14ac:dyDescent="0.25">
      <c r="A10987" s="1" t="s">
        <v>10986</v>
      </c>
    </row>
    <row r="10988" spans="1:1" x14ac:dyDescent="0.25">
      <c r="A10988" s="1" t="s">
        <v>10987</v>
      </c>
    </row>
    <row r="10989" spans="1:1" x14ac:dyDescent="0.25">
      <c r="A10989" s="1" t="s">
        <v>10988</v>
      </c>
    </row>
    <row r="10990" spans="1:1" x14ac:dyDescent="0.25">
      <c r="A10990" s="1" t="s">
        <v>10989</v>
      </c>
    </row>
    <row r="10991" spans="1:1" x14ac:dyDescent="0.25">
      <c r="A10991" s="1" t="s">
        <v>10990</v>
      </c>
    </row>
    <row r="10992" spans="1:1" x14ac:dyDescent="0.25">
      <c r="A10992" s="1" t="s">
        <v>10991</v>
      </c>
    </row>
    <row r="10993" spans="1:1" x14ac:dyDescent="0.25">
      <c r="A10993" s="1" t="s">
        <v>10992</v>
      </c>
    </row>
    <row r="10994" spans="1:1" x14ac:dyDescent="0.25">
      <c r="A10994" s="1" t="s">
        <v>10993</v>
      </c>
    </row>
    <row r="10995" spans="1:1" x14ac:dyDescent="0.25">
      <c r="A10995" s="1" t="s">
        <v>10994</v>
      </c>
    </row>
    <row r="10996" spans="1:1" x14ac:dyDescent="0.25">
      <c r="A10996" s="1" t="s">
        <v>10995</v>
      </c>
    </row>
    <row r="10997" spans="1:1" x14ac:dyDescent="0.25">
      <c r="A10997" s="1" t="s">
        <v>10996</v>
      </c>
    </row>
    <row r="10998" spans="1:1" x14ac:dyDescent="0.25">
      <c r="A10998" s="1" t="s">
        <v>10997</v>
      </c>
    </row>
    <row r="10999" spans="1:1" x14ac:dyDescent="0.25">
      <c r="A10999" s="1" t="s">
        <v>10998</v>
      </c>
    </row>
    <row r="11000" spans="1:1" x14ac:dyDescent="0.25">
      <c r="A11000" s="1" t="s">
        <v>10999</v>
      </c>
    </row>
    <row r="11001" spans="1:1" x14ac:dyDescent="0.25">
      <c r="A11001" s="1" t="s">
        <v>11000</v>
      </c>
    </row>
    <row r="11002" spans="1:1" x14ac:dyDescent="0.25">
      <c r="A11002" s="1" t="s">
        <v>11001</v>
      </c>
    </row>
    <row r="11003" spans="1:1" x14ac:dyDescent="0.25">
      <c r="A11003" s="1" t="s">
        <v>11002</v>
      </c>
    </row>
    <row r="11004" spans="1:1" x14ac:dyDescent="0.25">
      <c r="A11004" s="1" t="s">
        <v>11003</v>
      </c>
    </row>
    <row r="11005" spans="1:1" x14ac:dyDescent="0.25">
      <c r="A11005" s="1" t="s">
        <v>11004</v>
      </c>
    </row>
    <row r="11006" spans="1:1" x14ac:dyDescent="0.25">
      <c r="A11006" s="1" t="s">
        <v>11005</v>
      </c>
    </row>
    <row r="11007" spans="1:1" x14ac:dyDescent="0.25">
      <c r="A11007" s="1" t="s">
        <v>11006</v>
      </c>
    </row>
    <row r="11008" spans="1:1" x14ac:dyDescent="0.25">
      <c r="A11008" s="1" t="s">
        <v>11007</v>
      </c>
    </row>
    <row r="11009" spans="1:1" x14ac:dyDescent="0.25">
      <c r="A11009" s="1" t="s">
        <v>11008</v>
      </c>
    </row>
    <row r="11010" spans="1:1" x14ac:dyDescent="0.25">
      <c r="A11010" s="1" t="s">
        <v>11009</v>
      </c>
    </row>
    <row r="11011" spans="1:1" x14ac:dyDescent="0.25">
      <c r="A11011" s="1" t="s">
        <v>11010</v>
      </c>
    </row>
    <row r="11012" spans="1:1" x14ac:dyDescent="0.25">
      <c r="A11012" s="1" t="s">
        <v>11011</v>
      </c>
    </row>
    <row r="11013" spans="1:1" x14ac:dyDescent="0.25">
      <c r="A11013" s="1" t="s">
        <v>11012</v>
      </c>
    </row>
    <row r="11014" spans="1:1" x14ac:dyDescent="0.25">
      <c r="A11014" s="1" t="s">
        <v>11013</v>
      </c>
    </row>
    <row r="11015" spans="1:1" x14ac:dyDescent="0.25">
      <c r="A11015" s="1" t="s">
        <v>11014</v>
      </c>
    </row>
    <row r="11016" spans="1:1" x14ac:dyDescent="0.25">
      <c r="A11016" s="1" t="s">
        <v>11015</v>
      </c>
    </row>
    <row r="11017" spans="1:1" x14ac:dyDescent="0.25">
      <c r="A11017" s="1" t="s">
        <v>11016</v>
      </c>
    </row>
    <row r="11018" spans="1:1" x14ac:dyDescent="0.25">
      <c r="A11018" s="1" t="s">
        <v>11017</v>
      </c>
    </row>
    <row r="11019" spans="1:1" x14ac:dyDescent="0.25">
      <c r="A11019" s="1" t="s">
        <v>11018</v>
      </c>
    </row>
    <row r="11020" spans="1:1" x14ac:dyDescent="0.25">
      <c r="A11020" s="1" t="s">
        <v>11019</v>
      </c>
    </row>
    <row r="11021" spans="1:1" x14ac:dyDescent="0.25">
      <c r="A11021" s="1" t="s">
        <v>11020</v>
      </c>
    </row>
    <row r="11022" spans="1:1" x14ac:dyDescent="0.25">
      <c r="A11022" s="1" t="s">
        <v>11021</v>
      </c>
    </row>
    <row r="11023" spans="1:1" x14ac:dyDescent="0.25">
      <c r="A11023" s="1" t="s">
        <v>11022</v>
      </c>
    </row>
    <row r="11024" spans="1:1" x14ac:dyDescent="0.25">
      <c r="A11024" s="1" t="s">
        <v>11023</v>
      </c>
    </row>
    <row r="11025" spans="1:1" x14ac:dyDescent="0.25">
      <c r="A11025" s="1" t="s">
        <v>11024</v>
      </c>
    </row>
    <row r="11026" spans="1:1" x14ac:dyDescent="0.25">
      <c r="A11026" s="1" t="s">
        <v>11025</v>
      </c>
    </row>
    <row r="11027" spans="1:1" x14ac:dyDescent="0.25">
      <c r="A11027" s="1" t="s">
        <v>11026</v>
      </c>
    </row>
    <row r="11028" spans="1:1" x14ac:dyDescent="0.25">
      <c r="A11028" s="1" t="s">
        <v>11027</v>
      </c>
    </row>
    <row r="11029" spans="1:1" x14ac:dyDescent="0.25">
      <c r="A11029" s="1" t="s">
        <v>11028</v>
      </c>
    </row>
    <row r="11030" spans="1:1" x14ac:dyDescent="0.25">
      <c r="A11030" s="1" t="s">
        <v>11029</v>
      </c>
    </row>
    <row r="11031" spans="1:1" x14ac:dyDescent="0.25">
      <c r="A11031" s="1" t="s">
        <v>11030</v>
      </c>
    </row>
    <row r="11032" spans="1:1" x14ac:dyDescent="0.25">
      <c r="A11032" s="1" t="s">
        <v>11031</v>
      </c>
    </row>
    <row r="11033" spans="1:1" x14ac:dyDescent="0.25">
      <c r="A11033" s="1" t="s">
        <v>11032</v>
      </c>
    </row>
    <row r="11034" spans="1:1" x14ac:dyDescent="0.25">
      <c r="A11034" s="1" t="s">
        <v>11033</v>
      </c>
    </row>
    <row r="11035" spans="1:1" x14ac:dyDescent="0.25">
      <c r="A11035" s="1" t="s">
        <v>11034</v>
      </c>
    </row>
    <row r="11036" spans="1:1" x14ac:dyDescent="0.25">
      <c r="A11036" s="1" t="s">
        <v>11035</v>
      </c>
    </row>
    <row r="11037" spans="1:1" x14ac:dyDescent="0.25">
      <c r="A11037" s="1" t="s">
        <v>11036</v>
      </c>
    </row>
    <row r="11038" spans="1:1" x14ac:dyDescent="0.25">
      <c r="A11038" s="1" t="s">
        <v>11037</v>
      </c>
    </row>
    <row r="11039" spans="1:1" x14ac:dyDescent="0.25">
      <c r="A11039" s="1" t="s">
        <v>11038</v>
      </c>
    </row>
    <row r="11040" spans="1:1" x14ac:dyDescent="0.25">
      <c r="A11040" s="1" t="s">
        <v>11039</v>
      </c>
    </row>
    <row r="11041" spans="1:1" x14ac:dyDescent="0.25">
      <c r="A11041" s="1" t="s">
        <v>11040</v>
      </c>
    </row>
    <row r="11042" spans="1:1" x14ac:dyDescent="0.25">
      <c r="A11042" s="1" t="s">
        <v>11041</v>
      </c>
    </row>
    <row r="11043" spans="1:1" x14ac:dyDescent="0.25">
      <c r="A11043" s="1" t="s">
        <v>11042</v>
      </c>
    </row>
    <row r="11044" spans="1:1" x14ac:dyDescent="0.25">
      <c r="A11044" s="1" t="s">
        <v>11043</v>
      </c>
    </row>
    <row r="11045" spans="1:1" x14ac:dyDescent="0.25">
      <c r="A11045" s="1" t="s">
        <v>11044</v>
      </c>
    </row>
    <row r="11046" spans="1:1" x14ac:dyDescent="0.25">
      <c r="A11046" s="1" t="s">
        <v>11045</v>
      </c>
    </row>
    <row r="11047" spans="1:1" x14ac:dyDescent="0.25">
      <c r="A11047" s="1" t="s">
        <v>11046</v>
      </c>
    </row>
    <row r="11048" spans="1:1" x14ac:dyDescent="0.25">
      <c r="A11048" s="1" t="s">
        <v>11047</v>
      </c>
    </row>
    <row r="11049" spans="1:1" x14ac:dyDescent="0.25">
      <c r="A11049" s="1" t="s">
        <v>11048</v>
      </c>
    </row>
    <row r="11050" spans="1:1" x14ac:dyDescent="0.25">
      <c r="A11050" s="1" t="s">
        <v>11049</v>
      </c>
    </row>
    <row r="11051" spans="1:1" x14ac:dyDescent="0.25">
      <c r="A11051" s="1" t="s">
        <v>11050</v>
      </c>
    </row>
    <row r="11052" spans="1:1" x14ac:dyDescent="0.25">
      <c r="A11052" s="1" t="s">
        <v>11051</v>
      </c>
    </row>
    <row r="11053" spans="1:1" x14ac:dyDescent="0.25">
      <c r="A11053" s="1" t="s">
        <v>11052</v>
      </c>
    </row>
    <row r="11054" spans="1:1" x14ac:dyDescent="0.25">
      <c r="A11054" s="1" t="s">
        <v>11053</v>
      </c>
    </row>
    <row r="11055" spans="1:1" x14ac:dyDescent="0.25">
      <c r="A11055" s="1" t="s">
        <v>11054</v>
      </c>
    </row>
    <row r="11056" spans="1:1" x14ac:dyDescent="0.25">
      <c r="A11056" s="1" t="s">
        <v>11055</v>
      </c>
    </row>
    <row r="11057" spans="1:1" x14ac:dyDescent="0.25">
      <c r="A11057" s="1" t="s">
        <v>11056</v>
      </c>
    </row>
    <row r="11058" spans="1:1" x14ac:dyDescent="0.25">
      <c r="A11058" s="1" t="s">
        <v>11057</v>
      </c>
    </row>
    <row r="11059" spans="1:1" x14ac:dyDescent="0.25">
      <c r="A11059" s="1" t="s">
        <v>11058</v>
      </c>
    </row>
    <row r="11060" spans="1:1" x14ac:dyDescent="0.25">
      <c r="A11060" s="1" t="s">
        <v>11059</v>
      </c>
    </row>
    <row r="11061" spans="1:1" x14ac:dyDescent="0.25">
      <c r="A11061" s="1" t="s">
        <v>11060</v>
      </c>
    </row>
    <row r="11062" spans="1:1" x14ac:dyDescent="0.25">
      <c r="A11062" s="1" t="s">
        <v>11061</v>
      </c>
    </row>
    <row r="11063" spans="1:1" x14ac:dyDescent="0.25">
      <c r="A11063" s="1" t="s">
        <v>11062</v>
      </c>
    </row>
    <row r="11064" spans="1:1" x14ac:dyDescent="0.25">
      <c r="A11064" s="1" t="s">
        <v>11063</v>
      </c>
    </row>
    <row r="11065" spans="1:1" x14ac:dyDescent="0.25">
      <c r="A11065" s="1" t="s">
        <v>11064</v>
      </c>
    </row>
    <row r="11066" spans="1:1" x14ac:dyDescent="0.25">
      <c r="A11066" s="1" t="s">
        <v>11065</v>
      </c>
    </row>
    <row r="11067" spans="1:1" x14ac:dyDescent="0.25">
      <c r="A11067" s="1" t="s">
        <v>11066</v>
      </c>
    </row>
    <row r="11068" spans="1:1" x14ac:dyDescent="0.25">
      <c r="A11068" s="1" t="s">
        <v>11067</v>
      </c>
    </row>
    <row r="11069" spans="1:1" x14ac:dyDescent="0.25">
      <c r="A11069" s="1" t="s">
        <v>11068</v>
      </c>
    </row>
    <row r="11070" spans="1:1" x14ac:dyDescent="0.25">
      <c r="A11070" s="1" t="s">
        <v>11069</v>
      </c>
    </row>
    <row r="11071" spans="1:1" x14ac:dyDescent="0.25">
      <c r="A11071" s="1" t="s">
        <v>11070</v>
      </c>
    </row>
    <row r="11072" spans="1:1" x14ac:dyDescent="0.25">
      <c r="A11072" s="1" t="s">
        <v>11071</v>
      </c>
    </row>
    <row r="11073" spans="1:1" x14ac:dyDescent="0.25">
      <c r="A11073" s="1" t="s">
        <v>11072</v>
      </c>
    </row>
    <row r="11074" spans="1:1" x14ac:dyDescent="0.25">
      <c r="A11074" s="1" t="s">
        <v>11073</v>
      </c>
    </row>
    <row r="11075" spans="1:1" x14ac:dyDescent="0.25">
      <c r="A11075" s="1" t="s">
        <v>11074</v>
      </c>
    </row>
    <row r="11076" spans="1:1" x14ac:dyDescent="0.25">
      <c r="A11076" s="1" t="s">
        <v>11075</v>
      </c>
    </row>
    <row r="11077" spans="1:1" x14ac:dyDescent="0.25">
      <c r="A11077" s="1" t="s">
        <v>11076</v>
      </c>
    </row>
    <row r="11078" spans="1:1" x14ac:dyDescent="0.25">
      <c r="A11078" s="1" t="s">
        <v>11077</v>
      </c>
    </row>
    <row r="11079" spans="1:1" x14ac:dyDescent="0.25">
      <c r="A11079" s="1" t="s">
        <v>11078</v>
      </c>
    </row>
    <row r="11080" spans="1:1" x14ac:dyDescent="0.25">
      <c r="A11080" s="1" t="s">
        <v>11079</v>
      </c>
    </row>
    <row r="11081" spans="1:1" x14ac:dyDescent="0.25">
      <c r="A11081" s="1" t="s">
        <v>11080</v>
      </c>
    </row>
    <row r="11082" spans="1:1" x14ac:dyDescent="0.25">
      <c r="A11082" s="1" t="s">
        <v>11081</v>
      </c>
    </row>
    <row r="11083" spans="1:1" x14ac:dyDescent="0.25">
      <c r="A11083" s="1" t="s">
        <v>11082</v>
      </c>
    </row>
    <row r="11084" spans="1:1" x14ac:dyDescent="0.25">
      <c r="A11084" s="1" t="s">
        <v>11083</v>
      </c>
    </row>
    <row r="11085" spans="1:1" x14ac:dyDescent="0.25">
      <c r="A11085" s="1" t="s">
        <v>11084</v>
      </c>
    </row>
    <row r="11086" spans="1:1" x14ac:dyDescent="0.25">
      <c r="A11086" s="1" t="s">
        <v>11085</v>
      </c>
    </row>
    <row r="11087" spans="1:1" x14ac:dyDescent="0.25">
      <c r="A11087" s="1" t="s">
        <v>11086</v>
      </c>
    </row>
    <row r="11088" spans="1:1" x14ac:dyDescent="0.25">
      <c r="A11088" s="1" t="s">
        <v>11087</v>
      </c>
    </row>
    <row r="11089" spans="1:1" x14ac:dyDescent="0.25">
      <c r="A11089" s="1" t="s">
        <v>11088</v>
      </c>
    </row>
    <row r="11090" spans="1:1" x14ac:dyDescent="0.25">
      <c r="A11090" s="1" t="s">
        <v>11089</v>
      </c>
    </row>
    <row r="11091" spans="1:1" x14ac:dyDescent="0.25">
      <c r="A11091" s="1" t="s">
        <v>11090</v>
      </c>
    </row>
    <row r="11092" spans="1:1" x14ac:dyDescent="0.25">
      <c r="A11092" s="1" t="s">
        <v>11091</v>
      </c>
    </row>
    <row r="11093" spans="1:1" x14ac:dyDescent="0.25">
      <c r="A11093" s="1" t="s">
        <v>11092</v>
      </c>
    </row>
    <row r="11094" spans="1:1" x14ac:dyDescent="0.25">
      <c r="A11094" s="1" t="s">
        <v>11093</v>
      </c>
    </row>
    <row r="11095" spans="1:1" x14ac:dyDescent="0.25">
      <c r="A11095" s="1" t="s">
        <v>11094</v>
      </c>
    </row>
    <row r="11096" spans="1:1" x14ac:dyDescent="0.25">
      <c r="A11096" s="1" t="s">
        <v>11095</v>
      </c>
    </row>
    <row r="11097" spans="1:1" x14ac:dyDescent="0.25">
      <c r="A11097" s="1" t="s">
        <v>11096</v>
      </c>
    </row>
    <row r="11098" spans="1:1" x14ac:dyDescent="0.25">
      <c r="A11098" s="1" t="s">
        <v>11097</v>
      </c>
    </row>
    <row r="11099" spans="1:1" x14ac:dyDescent="0.25">
      <c r="A11099" s="1" t="s">
        <v>11098</v>
      </c>
    </row>
    <row r="11100" spans="1:1" x14ac:dyDescent="0.25">
      <c r="A11100" s="1" t="s">
        <v>11099</v>
      </c>
    </row>
    <row r="11101" spans="1:1" x14ac:dyDescent="0.25">
      <c r="A11101" s="1" t="s">
        <v>11100</v>
      </c>
    </row>
    <row r="11102" spans="1:1" x14ac:dyDescent="0.25">
      <c r="A11102" s="1" t="s">
        <v>11101</v>
      </c>
    </row>
    <row r="11103" spans="1:1" x14ac:dyDescent="0.25">
      <c r="A11103" s="1" t="s">
        <v>11102</v>
      </c>
    </row>
    <row r="11104" spans="1:1" x14ac:dyDescent="0.25">
      <c r="A11104" s="1" t="s">
        <v>11103</v>
      </c>
    </row>
    <row r="11105" spans="1:1" x14ac:dyDescent="0.25">
      <c r="A11105" s="1" t="s">
        <v>11104</v>
      </c>
    </row>
    <row r="11106" spans="1:1" x14ac:dyDescent="0.25">
      <c r="A11106" s="1" t="s">
        <v>11105</v>
      </c>
    </row>
    <row r="11107" spans="1:1" x14ac:dyDescent="0.25">
      <c r="A11107" s="1" t="s">
        <v>11106</v>
      </c>
    </row>
    <row r="11108" spans="1:1" x14ac:dyDescent="0.25">
      <c r="A11108" s="1" t="s">
        <v>11107</v>
      </c>
    </row>
    <row r="11109" spans="1:1" x14ac:dyDescent="0.25">
      <c r="A11109" s="1" t="s">
        <v>11108</v>
      </c>
    </row>
    <row r="11110" spans="1:1" x14ac:dyDescent="0.25">
      <c r="A11110" s="1" t="s">
        <v>11109</v>
      </c>
    </row>
    <row r="11111" spans="1:1" x14ac:dyDescent="0.25">
      <c r="A11111" s="1" t="s">
        <v>11110</v>
      </c>
    </row>
    <row r="11112" spans="1:1" x14ac:dyDescent="0.25">
      <c r="A11112" s="1" t="s">
        <v>11111</v>
      </c>
    </row>
    <row r="11113" spans="1:1" x14ac:dyDescent="0.25">
      <c r="A11113" s="1" t="s">
        <v>11112</v>
      </c>
    </row>
    <row r="11114" spans="1:1" x14ac:dyDescent="0.25">
      <c r="A11114" s="1" t="s">
        <v>11113</v>
      </c>
    </row>
    <row r="11115" spans="1:1" x14ac:dyDescent="0.25">
      <c r="A11115" s="1" t="s">
        <v>11114</v>
      </c>
    </row>
    <row r="11116" spans="1:1" x14ac:dyDescent="0.25">
      <c r="A11116" s="1" t="s">
        <v>11115</v>
      </c>
    </row>
    <row r="11117" spans="1:1" x14ac:dyDescent="0.25">
      <c r="A11117" s="1" t="s">
        <v>11116</v>
      </c>
    </row>
    <row r="11118" spans="1:1" x14ac:dyDescent="0.25">
      <c r="A11118" s="1" t="s">
        <v>11117</v>
      </c>
    </row>
    <row r="11119" spans="1:1" x14ac:dyDescent="0.25">
      <c r="A11119" s="1" t="s">
        <v>11118</v>
      </c>
    </row>
    <row r="11120" spans="1:1" x14ac:dyDescent="0.25">
      <c r="A11120" s="1" t="s">
        <v>11119</v>
      </c>
    </row>
    <row r="11121" spans="1:1" x14ac:dyDescent="0.25">
      <c r="A11121" s="1" t="s">
        <v>11120</v>
      </c>
    </row>
    <row r="11122" spans="1:1" x14ac:dyDescent="0.25">
      <c r="A11122" s="1" t="s">
        <v>11121</v>
      </c>
    </row>
    <row r="11123" spans="1:1" x14ac:dyDescent="0.25">
      <c r="A11123" s="1" t="s">
        <v>11122</v>
      </c>
    </row>
    <row r="11124" spans="1:1" x14ac:dyDescent="0.25">
      <c r="A11124" s="1" t="s">
        <v>11123</v>
      </c>
    </row>
    <row r="11125" spans="1:1" x14ac:dyDescent="0.25">
      <c r="A11125" s="1" t="s">
        <v>11124</v>
      </c>
    </row>
    <row r="11126" spans="1:1" x14ac:dyDescent="0.25">
      <c r="A11126" s="1" t="s">
        <v>11125</v>
      </c>
    </row>
    <row r="11127" spans="1:1" x14ac:dyDescent="0.25">
      <c r="A11127" s="1" t="s">
        <v>11126</v>
      </c>
    </row>
    <row r="11128" spans="1:1" x14ac:dyDescent="0.25">
      <c r="A11128" s="1" t="s">
        <v>11127</v>
      </c>
    </row>
    <row r="11129" spans="1:1" x14ac:dyDescent="0.25">
      <c r="A11129" s="1" t="s">
        <v>11128</v>
      </c>
    </row>
    <row r="11130" spans="1:1" x14ac:dyDescent="0.25">
      <c r="A11130" s="1" t="s">
        <v>11129</v>
      </c>
    </row>
    <row r="11131" spans="1:1" x14ac:dyDescent="0.25">
      <c r="A11131" s="1" t="s">
        <v>11130</v>
      </c>
    </row>
    <row r="11132" spans="1:1" x14ac:dyDescent="0.25">
      <c r="A11132" s="1" t="s">
        <v>11131</v>
      </c>
    </row>
    <row r="11133" spans="1:1" x14ac:dyDescent="0.25">
      <c r="A11133" s="1" t="s">
        <v>11132</v>
      </c>
    </row>
    <row r="11134" spans="1:1" x14ac:dyDescent="0.25">
      <c r="A11134" s="1" t="s">
        <v>11133</v>
      </c>
    </row>
    <row r="11135" spans="1:1" x14ac:dyDescent="0.25">
      <c r="A11135" s="1" t="s">
        <v>11134</v>
      </c>
    </row>
    <row r="11136" spans="1:1" x14ac:dyDescent="0.25">
      <c r="A11136" s="1" t="s">
        <v>11135</v>
      </c>
    </row>
    <row r="11137" spans="1:1" x14ac:dyDescent="0.25">
      <c r="A11137" s="1" t="s">
        <v>11136</v>
      </c>
    </row>
    <row r="11138" spans="1:1" x14ac:dyDescent="0.25">
      <c r="A11138" s="1" t="s">
        <v>11137</v>
      </c>
    </row>
    <row r="11139" spans="1:1" x14ac:dyDescent="0.25">
      <c r="A11139" s="1" t="s">
        <v>11138</v>
      </c>
    </row>
    <row r="11140" spans="1:1" x14ac:dyDescent="0.25">
      <c r="A11140" s="1" t="s">
        <v>11139</v>
      </c>
    </row>
    <row r="11141" spans="1:1" x14ac:dyDescent="0.25">
      <c r="A11141" s="1" t="s">
        <v>11140</v>
      </c>
    </row>
    <row r="11142" spans="1:1" x14ac:dyDescent="0.25">
      <c r="A11142" s="1" t="s">
        <v>11141</v>
      </c>
    </row>
    <row r="11143" spans="1:1" x14ac:dyDescent="0.25">
      <c r="A11143" s="1" t="s">
        <v>11142</v>
      </c>
    </row>
    <row r="11144" spans="1:1" x14ac:dyDescent="0.25">
      <c r="A11144" s="1" t="s">
        <v>11143</v>
      </c>
    </row>
    <row r="11145" spans="1:1" x14ac:dyDescent="0.25">
      <c r="A11145" s="1" t="s">
        <v>11144</v>
      </c>
    </row>
    <row r="11146" spans="1:1" x14ac:dyDescent="0.25">
      <c r="A11146" s="1" t="s">
        <v>11145</v>
      </c>
    </row>
    <row r="11147" spans="1:1" x14ac:dyDescent="0.25">
      <c r="A11147" s="1" t="s">
        <v>11146</v>
      </c>
    </row>
    <row r="11148" spans="1:1" x14ac:dyDescent="0.25">
      <c r="A11148" s="1" t="s">
        <v>11147</v>
      </c>
    </row>
    <row r="11149" spans="1:1" x14ac:dyDescent="0.25">
      <c r="A11149" s="1" t="s">
        <v>11148</v>
      </c>
    </row>
    <row r="11150" spans="1:1" x14ac:dyDescent="0.25">
      <c r="A11150" s="1" t="s">
        <v>11149</v>
      </c>
    </row>
    <row r="11151" spans="1:1" x14ac:dyDescent="0.25">
      <c r="A11151" s="1" t="s">
        <v>11150</v>
      </c>
    </row>
    <row r="11152" spans="1:1" x14ac:dyDescent="0.25">
      <c r="A11152" s="1" t="s">
        <v>11151</v>
      </c>
    </row>
    <row r="11153" spans="1:1" x14ac:dyDescent="0.25">
      <c r="A11153" s="1" t="s">
        <v>11152</v>
      </c>
    </row>
    <row r="11154" spans="1:1" x14ac:dyDescent="0.25">
      <c r="A11154" s="1" t="s">
        <v>11153</v>
      </c>
    </row>
    <row r="11155" spans="1:1" x14ac:dyDescent="0.25">
      <c r="A11155" s="1" t="s">
        <v>11154</v>
      </c>
    </row>
    <row r="11156" spans="1:1" x14ac:dyDescent="0.25">
      <c r="A11156" s="1" t="s">
        <v>11155</v>
      </c>
    </row>
    <row r="11157" spans="1:1" x14ac:dyDescent="0.25">
      <c r="A11157" s="1" t="s">
        <v>11156</v>
      </c>
    </row>
    <row r="11158" spans="1:1" x14ac:dyDescent="0.25">
      <c r="A11158" s="1" t="s">
        <v>11157</v>
      </c>
    </row>
    <row r="11159" spans="1:1" x14ac:dyDescent="0.25">
      <c r="A11159" s="1" t="s">
        <v>11158</v>
      </c>
    </row>
    <row r="11160" spans="1:1" x14ac:dyDescent="0.25">
      <c r="A11160" s="1" t="s">
        <v>11159</v>
      </c>
    </row>
    <row r="11161" spans="1:1" x14ac:dyDescent="0.25">
      <c r="A11161" s="1" t="s">
        <v>11160</v>
      </c>
    </row>
    <row r="11162" spans="1:1" x14ac:dyDescent="0.25">
      <c r="A11162" s="1" t="s">
        <v>11161</v>
      </c>
    </row>
    <row r="11163" spans="1:1" x14ac:dyDescent="0.25">
      <c r="A11163" s="1" t="s">
        <v>11162</v>
      </c>
    </row>
    <row r="11164" spans="1:1" x14ac:dyDescent="0.25">
      <c r="A11164" s="1" t="s">
        <v>11163</v>
      </c>
    </row>
    <row r="11165" spans="1:1" x14ac:dyDescent="0.25">
      <c r="A11165" s="1" t="s">
        <v>11164</v>
      </c>
    </row>
    <row r="11166" spans="1:1" x14ac:dyDescent="0.25">
      <c r="A11166" s="1" t="s">
        <v>11165</v>
      </c>
    </row>
    <row r="11167" spans="1:1" x14ac:dyDescent="0.25">
      <c r="A11167" s="1" t="s">
        <v>11166</v>
      </c>
    </row>
    <row r="11168" spans="1:1" x14ac:dyDescent="0.25">
      <c r="A11168" s="1" t="s">
        <v>11167</v>
      </c>
    </row>
    <row r="11169" spans="1:1" x14ac:dyDescent="0.25">
      <c r="A11169" s="1" t="s">
        <v>11168</v>
      </c>
    </row>
    <row r="11170" spans="1:1" x14ac:dyDescent="0.25">
      <c r="A11170" s="1" t="s">
        <v>11169</v>
      </c>
    </row>
    <row r="11171" spans="1:1" x14ac:dyDescent="0.25">
      <c r="A11171" s="1" t="s">
        <v>11170</v>
      </c>
    </row>
    <row r="11172" spans="1:1" x14ac:dyDescent="0.25">
      <c r="A11172" s="1" t="s">
        <v>11171</v>
      </c>
    </row>
    <row r="11173" spans="1:1" x14ac:dyDescent="0.25">
      <c r="A11173" s="1" t="s">
        <v>11172</v>
      </c>
    </row>
    <row r="11174" spans="1:1" x14ac:dyDescent="0.25">
      <c r="A11174" s="1" t="s">
        <v>11173</v>
      </c>
    </row>
    <row r="11175" spans="1:1" x14ac:dyDescent="0.25">
      <c r="A11175" s="1" t="s">
        <v>11174</v>
      </c>
    </row>
    <row r="11176" spans="1:1" x14ac:dyDescent="0.25">
      <c r="A11176" s="1" t="s">
        <v>11175</v>
      </c>
    </row>
    <row r="11177" spans="1:1" x14ac:dyDescent="0.25">
      <c r="A11177" s="1" t="s">
        <v>11176</v>
      </c>
    </row>
    <row r="11178" spans="1:1" x14ac:dyDescent="0.25">
      <c r="A11178" s="1" t="s">
        <v>11177</v>
      </c>
    </row>
    <row r="11179" spans="1:1" x14ac:dyDescent="0.25">
      <c r="A11179" s="1" t="s">
        <v>11178</v>
      </c>
    </row>
    <row r="11180" spans="1:1" x14ac:dyDescent="0.25">
      <c r="A11180" s="1" t="s">
        <v>11179</v>
      </c>
    </row>
    <row r="11181" spans="1:1" x14ac:dyDescent="0.25">
      <c r="A11181" s="1" t="s">
        <v>11180</v>
      </c>
    </row>
    <row r="11182" spans="1:1" x14ac:dyDescent="0.25">
      <c r="A11182" s="1" t="s">
        <v>11181</v>
      </c>
    </row>
    <row r="11183" spans="1:1" x14ac:dyDescent="0.25">
      <c r="A11183" s="1" t="s">
        <v>11182</v>
      </c>
    </row>
    <row r="11184" spans="1:1" x14ac:dyDescent="0.25">
      <c r="A11184" s="1" t="s">
        <v>11183</v>
      </c>
    </row>
    <row r="11185" spans="1:1" x14ac:dyDescent="0.25">
      <c r="A11185" s="1" t="s">
        <v>11184</v>
      </c>
    </row>
    <row r="11186" spans="1:1" x14ac:dyDescent="0.25">
      <c r="A11186" s="1" t="s">
        <v>11185</v>
      </c>
    </row>
    <row r="11187" spans="1:1" x14ac:dyDescent="0.25">
      <c r="A11187" s="1" t="s">
        <v>11186</v>
      </c>
    </row>
    <row r="11188" spans="1:1" x14ac:dyDescent="0.25">
      <c r="A11188" s="1" t="s">
        <v>11187</v>
      </c>
    </row>
    <row r="11189" spans="1:1" x14ac:dyDescent="0.25">
      <c r="A11189" s="1" t="s">
        <v>11188</v>
      </c>
    </row>
    <row r="11190" spans="1:1" x14ac:dyDescent="0.25">
      <c r="A11190" s="1" t="s">
        <v>11189</v>
      </c>
    </row>
    <row r="11191" spans="1:1" x14ac:dyDescent="0.25">
      <c r="A11191" s="1" t="s">
        <v>11190</v>
      </c>
    </row>
    <row r="11192" spans="1:1" x14ac:dyDescent="0.25">
      <c r="A11192" s="1" t="s">
        <v>11191</v>
      </c>
    </row>
    <row r="11193" spans="1:1" x14ac:dyDescent="0.25">
      <c r="A11193" s="1" t="s">
        <v>11192</v>
      </c>
    </row>
    <row r="11194" spans="1:1" x14ac:dyDescent="0.25">
      <c r="A11194" s="1" t="s">
        <v>11193</v>
      </c>
    </row>
    <row r="11195" spans="1:1" x14ac:dyDescent="0.25">
      <c r="A11195" s="1" t="s">
        <v>11194</v>
      </c>
    </row>
    <row r="11196" spans="1:1" x14ac:dyDescent="0.25">
      <c r="A11196" s="1" t="s">
        <v>11195</v>
      </c>
    </row>
    <row r="11197" spans="1:1" x14ac:dyDescent="0.25">
      <c r="A11197" s="1" t="s">
        <v>11196</v>
      </c>
    </row>
    <row r="11198" spans="1:1" x14ac:dyDescent="0.25">
      <c r="A11198" s="1" t="s">
        <v>11197</v>
      </c>
    </row>
    <row r="11199" spans="1:1" x14ac:dyDescent="0.25">
      <c r="A11199" s="1" t="s">
        <v>11198</v>
      </c>
    </row>
    <row r="11200" spans="1:1" x14ac:dyDescent="0.25">
      <c r="A11200" s="1" t="s">
        <v>11199</v>
      </c>
    </row>
    <row r="11201" spans="1:1" x14ac:dyDescent="0.25">
      <c r="A11201" s="1" t="s">
        <v>11200</v>
      </c>
    </row>
    <row r="11202" spans="1:1" x14ac:dyDescent="0.25">
      <c r="A11202" s="1" t="s">
        <v>11201</v>
      </c>
    </row>
    <row r="11203" spans="1:1" x14ac:dyDescent="0.25">
      <c r="A11203" s="1" t="s">
        <v>11202</v>
      </c>
    </row>
    <row r="11204" spans="1:1" x14ac:dyDescent="0.25">
      <c r="A11204" s="1" t="s">
        <v>11203</v>
      </c>
    </row>
    <row r="11205" spans="1:1" x14ac:dyDescent="0.25">
      <c r="A11205" s="1" t="s">
        <v>11204</v>
      </c>
    </row>
    <row r="11206" spans="1:1" x14ac:dyDescent="0.25">
      <c r="A11206" s="1" t="s">
        <v>11205</v>
      </c>
    </row>
    <row r="11207" spans="1:1" x14ac:dyDescent="0.25">
      <c r="A11207" s="1" t="s">
        <v>11206</v>
      </c>
    </row>
    <row r="11208" spans="1:1" x14ac:dyDescent="0.25">
      <c r="A11208" s="1" t="s">
        <v>11207</v>
      </c>
    </row>
    <row r="11209" spans="1:1" x14ac:dyDescent="0.25">
      <c r="A11209" s="1" t="s">
        <v>11208</v>
      </c>
    </row>
    <row r="11210" spans="1:1" x14ac:dyDescent="0.25">
      <c r="A11210" s="1" t="s">
        <v>11209</v>
      </c>
    </row>
    <row r="11211" spans="1:1" x14ac:dyDescent="0.25">
      <c r="A11211" s="1" t="s">
        <v>11210</v>
      </c>
    </row>
    <row r="11212" spans="1:1" x14ac:dyDescent="0.25">
      <c r="A11212" s="1" t="s">
        <v>11211</v>
      </c>
    </row>
    <row r="11213" spans="1:1" x14ac:dyDescent="0.25">
      <c r="A11213" s="1" t="s">
        <v>11212</v>
      </c>
    </row>
    <row r="11214" spans="1:1" x14ac:dyDescent="0.25">
      <c r="A11214" s="1" t="s">
        <v>11213</v>
      </c>
    </row>
    <row r="11215" spans="1:1" x14ac:dyDescent="0.25">
      <c r="A11215" s="1" t="s">
        <v>11214</v>
      </c>
    </row>
    <row r="11216" spans="1:1" x14ac:dyDescent="0.25">
      <c r="A11216" s="1" t="s">
        <v>11215</v>
      </c>
    </row>
    <row r="11217" spans="1:1" x14ac:dyDescent="0.25">
      <c r="A11217" s="1" t="s">
        <v>11216</v>
      </c>
    </row>
    <row r="11218" spans="1:1" x14ac:dyDescent="0.25">
      <c r="A11218" s="1" t="s">
        <v>11217</v>
      </c>
    </row>
    <row r="11219" spans="1:1" x14ac:dyDescent="0.25">
      <c r="A11219" s="1" t="s">
        <v>11218</v>
      </c>
    </row>
    <row r="11220" spans="1:1" x14ac:dyDescent="0.25">
      <c r="A11220" s="1" t="s">
        <v>11219</v>
      </c>
    </row>
    <row r="11221" spans="1:1" x14ac:dyDescent="0.25">
      <c r="A11221" s="1" t="s">
        <v>11220</v>
      </c>
    </row>
    <row r="11222" spans="1:1" x14ac:dyDescent="0.25">
      <c r="A11222" s="1" t="s">
        <v>11221</v>
      </c>
    </row>
    <row r="11223" spans="1:1" x14ac:dyDescent="0.25">
      <c r="A11223" s="1" t="s">
        <v>11222</v>
      </c>
    </row>
    <row r="11224" spans="1:1" x14ac:dyDescent="0.25">
      <c r="A11224" s="1" t="s">
        <v>11223</v>
      </c>
    </row>
    <row r="11225" spans="1:1" x14ac:dyDescent="0.25">
      <c r="A11225" s="1" t="s">
        <v>11224</v>
      </c>
    </row>
    <row r="11226" spans="1:1" x14ac:dyDescent="0.25">
      <c r="A11226" s="1" t="s">
        <v>11225</v>
      </c>
    </row>
    <row r="11227" spans="1:1" x14ac:dyDescent="0.25">
      <c r="A11227" s="1" t="s">
        <v>11226</v>
      </c>
    </row>
    <row r="11228" spans="1:1" x14ac:dyDescent="0.25">
      <c r="A11228" s="1" t="s">
        <v>11227</v>
      </c>
    </row>
    <row r="11229" spans="1:1" x14ac:dyDescent="0.25">
      <c r="A11229" s="1" t="s">
        <v>11228</v>
      </c>
    </row>
    <row r="11230" spans="1:1" x14ac:dyDescent="0.25">
      <c r="A11230" s="1" t="s">
        <v>11229</v>
      </c>
    </row>
    <row r="11231" spans="1:1" x14ac:dyDescent="0.25">
      <c r="A11231" s="1" t="s">
        <v>11230</v>
      </c>
    </row>
    <row r="11232" spans="1:1" x14ac:dyDescent="0.25">
      <c r="A11232" s="1" t="s">
        <v>11231</v>
      </c>
    </row>
    <row r="11233" spans="1:1" x14ac:dyDescent="0.25">
      <c r="A11233" s="1" t="s">
        <v>11232</v>
      </c>
    </row>
    <row r="11234" spans="1:1" x14ac:dyDescent="0.25">
      <c r="A11234" s="1" t="s">
        <v>11233</v>
      </c>
    </row>
    <row r="11235" spans="1:1" x14ac:dyDescent="0.25">
      <c r="A11235" s="1" t="s">
        <v>11234</v>
      </c>
    </row>
    <row r="11236" spans="1:1" x14ac:dyDescent="0.25">
      <c r="A11236" s="1" t="s">
        <v>11235</v>
      </c>
    </row>
    <row r="11237" spans="1:1" x14ac:dyDescent="0.25">
      <c r="A11237" s="1" t="s">
        <v>11236</v>
      </c>
    </row>
    <row r="11238" spans="1:1" x14ac:dyDescent="0.25">
      <c r="A11238" s="1" t="s">
        <v>11237</v>
      </c>
    </row>
    <row r="11239" spans="1:1" x14ac:dyDescent="0.25">
      <c r="A11239" s="1" t="s">
        <v>11238</v>
      </c>
    </row>
    <row r="11240" spans="1:1" x14ac:dyDescent="0.25">
      <c r="A11240" s="1" t="s">
        <v>11239</v>
      </c>
    </row>
    <row r="11241" spans="1:1" x14ac:dyDescent="0.25">
      <c r="A11241" s="1" t="s">
        <v>11240</v>
      </c>
    </row>
    <row r="11242" spans="1:1" x14ac:dyDescent="0.25">
      <c r="A11242" s="1" t="s">
        <v>11241</v>
      </c>
    </row>
    <row r="11243" spans="1:1" x14ac:dyDescent="0.25">
      <c r="A11243" s="1" t="s">
        <v>11242</v>
      </c>
    </row>
    <row r="11244" spans="1:1" x14ac:dyDescent="0.25">
      <c r="A11244" s="1" t="s">
        <v>11243</v>
      </c>
    </row>
    <row r="11245" spans="1:1" x14ac:dyDescent="0.25">
      <c r="A11245" s="1" t="s">
        <v>11244</v>
      </c>
    </row>
    <row r="11246" spans="1:1" x14ac:dyDescent="0.25">
      <c r="A11246" s="1" t="s">
        <v>11245</v>
      </c>
    </row>
    <row r="11247" spans="1:1" x14ac:dyDescent="0.25">
      <c r="A11247" s="1" t="s">
        <v>11246</v>
      </c>
    </row>
    <row r="11248" spans="1:1" x14ac:dyDescent="0.25">
      <c r="A11248" s="1" t="s">
        <v>11247</v>
      </c>
    </row>
    <row r="11249" spans="1:1" x14ac:dyDescent="0.25">
      <c r="A11249" s="1" t="s">
        <v>11248</v>
      </c>
    </row>
    <row r="11250" spans="1:1" x14ac:dyDescent="0.25">
      <c r="A11250" s="1" t="s">
        <v>11249</v>
      </c>
    </row>
    <row r="11251" spans="1:1" x14ac:dyDescent="0.25">
      <c r="A11251" s="1" t="s">
        <v>11250</v>
      </c>
    </row>
    <row r="11252" spans="1:1" x14ac:dyDescent="0.25">
      <c r="A11252" s="1" t="s">
        <v>11251</v>
      </c>
    </row>
    <row r="11253" spans="1:1" x14ac:dyDescent="0.25">
      <c r="A11253" s="1" t="s">
        <v>11252</v>
      </c>
    </row>
    <row r="11254" spans="1:1" x14ac:dyDescent="0.25">
      <c r="A11254" s="1" t="s">
        <v>11253</v>
      </c>
    </row>
    <row r="11255" spans="1:1" x14ac:dyDescent="0.25">
      <c r="A11255" s="1" t="s">
        <v>11254</v>
      </c>
    </row>
    <row r="11256" spans="1:1" x14ac:dyDescent="0.25">
      <c r="A11256" s="1" t="s">
        <v>11255</v>
      </c>
    </row>
    <row r="11257" spans="1:1" x14ac:dyDescent="0.25">
      <c r="A11257" s="1" t="s">
        <v>11256</v>
      </c>
    </row>
    <row r="11258" spans="1:1" x14ac:dyDescent="0.25">
      <c r="A11258" s="1" t="s">
        <v>11257</v>
      </c>
    </row>
    <row r="11259" spans="1:1" x14ac:dyDescent="0.25">
      <c r="A11259" s="1" t="s">
        <v>11258</v>
      </c>
    </row>
    <row r="11260" spans="1:1" x14ac:dyDescent="0.25">
      <c r="A11260" s="1" t="s">
        <v>11259</v>
      </c>
    </row>
    <row r="11261" spans="1:1" x14ac:dyDescent="0.25">
      <c r="A11261" s="1" t="s">
        <v>11260</v>
      </c>
    </row>
    <row r="11262" spans="1:1" x14ac:dyDescent="0.25">
      <c r="A11262" s="1" t="s">
        <v>11261</v>
      </c>
    </row>
    <row r="11263" spans="1:1" x14ac:dyDescent="0.25">
      <c r="A11263" s="1" t="s">
        <v>11262</v>
      </c>
    </row>
    <row r="11264" spans="1:1" x14ac:dyDescent="0.25">
      <c r="A11264" s="1" t="s">
        <v>11263</v>
      </c>
    </row>
    <row r="11265" spans="1:1" x14ac:dyDescent="0.25">
      <c r="A11265" s="1" t="s">
        <v>11264</v>
      </c>
    </row>
    <row r="11266" spans="1:1" x14ac:dyDescent="0.25">
      <c r="A11266" s="1" t="s">
        <v>11265</v>
      </c>
    </row>
    <row r="11267" spans="1:1" x14ac:dyDescent="0.25">
      <c r="A11267" s="1" t="s">
        <v>11266</v>
      </c>
    </row>
    <row r="11268" spans="1:1" x14ac:dyDescent="0.25">
      <c r="A11268" s="1" t="s">
        <v>11267</v>
      </c>
    </row>
    <row r="11269" spans="1:1" x14ac:dyDescent="0.25">
      <c r="A11269" s="1" t="s">
        <v>11268</v>
      </c>
    </row>
    <row r="11270" spans="1:1" x14ac:dyDescent="0.25">
      <c r="A11270" s="1" t="s">
        <v>11269</v>
      </c>
    </row>
    <row r="11271" spans="1:1" x14ac:dyDescent="0.25">
      <c r="A11271" s="1" t="s">
        <v>11270</v>
      </c>
    </row>
    <row r="11272" spans="1:1" x14ac:dyDescent="0.25">
      <c r="A11272" s="1" t="s">
        <v>11271</v>
      </c>
    </row>
    <row r="11273" spans="1:1" x14ac:dyDescent="0.25">
      <c r="A11273" s="1" t="s">
        <v>11272</v>
      </c>
    </row>
    <row r="11274" spans="1:1" x14ac:dyDescent="0.25">
      <c r="A11274" s="1" t="s">
        <v>11273</v>
      </c>
    </row>
    <row r="11275" spans="1:1" x14ac:dyDescent="0.25">
      <c r="A11275" s="1" t="s">
        <v>11274</v>
      </c>
    </row>
    <row r="11276" spans="1:1" x14ac:dyDescent="0.25">
      <c r="A11276" s="1" t="s">
        <v>11275</v>
      </c>
    </row>
    <row r="11277" spans="1:1" x14ac:dyDescent="0.25">
      <c r="A11277" s="1" t="s">
        <v>11276</v>
      </c>
    </row>
    <row r="11278" spans="1:1" x14ac:dyDescent="0.25">
      <c r="A11278" s="1" t="s">
        <v>11277</v>
      </c>
    </row>
    <row r="11279" spans="1:1" x14ac:dyDescent="0.25">
      <c r="A11279" s="1" t="s">
        <v>11278</v>
      </c>
    </row>
    <row r="11280" spans="1:1" x14ac:dyDescent="0.25">
      <c r="A11280" s="1" t="s">
        <v>11279</v>
      </c>
    </row>
    <row r="11281" spans="1:1" x14ac:dyDescent="0.25">
      <c r="A11281" s="1" t="s">
        <v>11280</v>
      </c>
    </row>
    <row r="11282" spans="1:1" x14ac:dyDescent="0.25">
      <c r="A11282" s="1" t="s">
        <v>11281</v>
      </c>
    </row>
    <row r="11283" spans="1:1" x14ac:dyDescent="0.25">
      <c r="A11283" s="1" t="s">
        <v>11282</v>
      </c>
    </row>
    <row r="11284" spans="1:1" x14ac:dyDescent="0.25">
      <c r="A11284" s="1" t="s">
        <v>11283</v>
      </c>
    </row>
    <row r="11285" spans="1:1" x14ac:dyDescent="0.25">
      <c r="A11285" s="1" t="s">
        <v>11284</v>
      </c>
    </row>
    <row r="11286" spans="1:1" x14ac:dyDescent="0.25">
      <c r="A11286" s="1" t="s">
        <v>11285</v>
      </c>
    </row>
    <row r="11287" spans="1:1" x14ac:dyDescent="0.25">
      <c r="A11287" s="1" t="s">
        <v>11286</v>
      </c>
    </row>
    <row r="11288" spans="1:1" x14ac:dyDescent="0.25">
      <c r="A11288" s="1" t="s">
        <v>11287</v>
      </c>
    </row>
    <row r="11289" spans="1:1" x14ac:dyDescent="0.25">
      <c r="A11289" s="1" t="s">
        <v>11288</v>
      </c>
    </row>
    <row r="11290" spans="1:1" x14ac:dyDescent="0.25">
      <c r="A11290" s="1" t="s">
        <v>11289</v>
      </c>
    </row>
    <row r="11291" spans="1:1" x14ac:dyDescent="0.25">
      <c r="A11291" s="1" t="s">
        <v>11290</v>
      </c>
    </row>
    <row r="11292" spans="1:1" x14ac:dyDescent="0.25">
      <c r="A11292" s="1" t="s">
        <v>11291</v>
      </c>
    </row>
    <row r="11293" spans="1:1" x14ac:dyDescent="0.25">
      <c r="A11293" s="1" t="s">
        <v>11292</v>
      </c>
    </row>
    <row r="11294" spans="1:1" x14ac:dyDescent="0.25">
      <c r="A11294" s="1" t="s">
        <v>11293</v>
      </c>
    </row>
    <row r="11295" spans="1:1" x14ac:dyDescent="0.25">
      <c r="A11295" s="1" t="s">
        <v>11294</v>
      </c>
    </row>
    <row r="11296" spans="1:1" x14ac:dyDescent="0.25">
      <c r="A11296" s="1" t="s">
        <v>11295</v>
      </c>
    </row>
    <row r="11297" spans="1:1" x14ac:dyDescent="0.25">
      <c r="A11297" s="1" t="s">
        <v>11296</v>
      </c>
    </row>
    <row r="11298" spans="1:1" x14ac:dyDescent="0.25">
      <c r="A11298" s="1" t="s">
        <v>11297</v>
      </c>
    </row>
    <row r="11299" spans="1:1" x14ac:dyDescent="0.25">
      <c r="A11299" s="1" t="s">
        <v>11298</v>
      </c>
    </row>
    <row r="11300" spans="1:1" x14ac:dyDescent="0.25">
      <c r="A11300" s="1" t="s">
        <v>11299</v>
      </c>
    </row>
    <row r="11301" spans="1:1" x14ac:dyDescent="0.25">
      <c r="A11301" s="1" t="s">
        <v>11300</v>
      </c>
    </row>
    <row r="11302" spans="1:1" x14ac:dyDescent="0.25">
      <c r="A11302" s="1" t="s">
        <v>11301</v>
      </c>
    </row>
    <row r="11303" spans="1:1" x14ac:dyDescent="0.25">
      <c r="A11303" s="1" t="s">
        <v>11302</v>
      </c>
    </row>
    <row r="11304" spans="1:1" x14ac:dyDescent="0.25">
      <c r="A11304" s="1" t="s">
        <v>11303</v>
      </c>
    </row>
    <row r="11305" spans="1:1" x14ac:dyDescent="0.25">
      <c r="A11305" s="1" t="s">
        <v>11304</v>
      </c>
    </row>
    <row r="11306" spans="1:1" x14ac:dyDescent="0.25">
      <c r="A11306" s="1" t="s">
        <v>11305</v>
      </c>
    </row>
    <row r="11307" spans="1:1" x14ac:dyDescent="0.25">
      <c r="A11307" s="1" t="s">
        <v>11306</v>
      </c>
    </row>
    <row r="11308" spans="1:1" x14ac:dyDescent="0.25">
      <c r="A11308" s="1" t="s">
        <v>11307</v>
      </c>
    </row>
    <row r="11309" spans="1:1" x14ac:dyDescent="0.25">
      <c r="A11309" s="1" t="s">
        <v>11308</v>
      </c>
    </row>
    <row r="11310" spans="1:1" x14ac:dyDescent="0.25">
      <c r="A11310" s="1" t="s">
        <v>11309</v>
      </c>
    </row>
    <row r="11311" spans="1:1" x14ac:dyDescent="0.25">
      <c r="A11311" s="1" t="s">
        <v>11310</v>
      </c>
    </row>
    <row r="11312" spans="1:1" x14ac:dyDescent="0.25">
      <c r="A11312" s="1" t="s">
        <v>11311</v>
      </c>
    </row>
    <row r="11313" spans="1:1" x14ac:dyDescent="0.25">
      <c r="A11313" s="1" t="s">
        <v>11312</v>
      </c>
    </row>
    <row r="11314" spans="1:1" x14ac:dyDescent="0.25">
      <c r="A11314" s="1" t="s">
        <v>11313</v>
      </c>
    </row>
    <row r="11315" spans="1:1" x14ac:dyDescent="0.25">
      <c r="A11315" s="1" t="s">
        <v>11314</v>
      </c>
    </row>
    <row r="11316" spans="1:1" x14ac:dyDescent="0.25">
      <c r="A11316" s="1" t="s">
        <v>11315</v>
      </c>
    </row>
    <row r="11317" spans="1:1" x14ac:dyDescent="0.25">
      <c r="A11317" s="1" t="s">
        <v>11316</v>
      </c>
    </row>
    <row r="11318" spans="1:1" x14ac:dyDescent="0.25">
      <c r="A11318" s="1" t="s">
        <v>11317</v>
      </c>
    </row>
    <row r="11319" spans="1:1" x14ac:dyDescent="0.25">
      <c r="A11319" s="1" t="s">
        <v>11318</v>
      </c>
    </row>
    <row r="11320" spans="1:1" x14ac:dyDescent="0.25">
      <c r="A11320" s="1" t="s">
        <v>11319</v>
      </c>
    </row>
    <row r="11321" spans="1:1" x14ac:dyDescent="0.25">
      <c r="A11321" s="1" t="s">
        <v>11320</v>
      </c>
    </row>
    <row r="11322" spans="1:1" x14ac:dyDescent="0.25">
      <c r="A11322" s="1" t="s">
        <v>11321</v>
      </c>
    </row>
    <row r="11323" spans="1:1" x14ac:dyDescent="0.25">
      <c r="A11323" s="1" t="s">
        <v>11322</v>
      </c>
    </row>
    <row r="11324" spans="1:1" x14ac:dyDescent="0.25">
      <c r="A11324" s="1" t="s">
        <v>11323</v>
      </c>
    </row>
    <row r="11325" spans="1:1" x14ac:dyDescent="0.25">
      <c r="A11325" s="1" t="s">
        <v>11324</v>
      </c>
    </row>
    <row r="11326" spans="1:1" x14ac:dyDescent="0.25">
      <c r="A11326" s="1" t="s">
        <v>11325</v>
      </c>
    </row>
    <row r="11327" spans="1:1" x14ac:dyDescent="0.25">
      <c r="A11327" s="1" t="s">
        <v>11326</v>
      </c>
    </row>
    <row r="11328" spans="1:1" x14ac:dyDescent="0.25">
      <c r="A11328" s="1" t="s">
        <v>11327</v>
      </c>
    </row>
    <row r="11329" spans="1:1" x14ac:dyDescent="0.25">
      <c r="A11329" s="1" t="s">
        <v>11328</v>
      </c>
    </row>
    <row r="11330" spans="1:1" x14ac:dyDescent="0.25">
      <c r="A11330" s="1" t="s">
        <v>11329</v>
      </c>
    </row>
    <row r="11331" spans="1:1" x14ac:dyDescent="0.25">
      <c r="A11331" s="1" t="s">
        <v>11330</v>
      </c>
    </row>
    <row r="11332" spans="1:1" x14ac:dyDescent="0.25">
      <c r="A11332" s="1" t="s">
        <v>11331</v>
      </c>
    </row>
    <row r="11333" spans="1:1" x14ac:dyDescent="0.25">
      <c r="A11333" s="1" t="s">
        <v>11332</v>
      </c>
    </row>
    <row r="11334" spans="1:1" x14ac:dyDescent="0.25">
      <c r="A11334" s="1" t="s">
        <v>11333</v>
      </c>
    </row>
    <row r="11335" spans="1:1" x14ac:dyDescent="0.25">
      <c r="A11335" s="1" t="s">
        <v>11334</v>
      </c>
    </row>
    <row r="11336" spans="1:1" x14ac:dyDescent="0.25">
      <c r="A11336" s="1" t="s">
        <v>11335</v>
      </c>
    </row>
    <row r="11337" spans="1:1" x14ac:dyDescent="0.25">
      <c r="A11337" s="1" t="s">
        <v>11336</v>
      </c>
    </row>
    <row r="11338" spans="1:1" x14ac:dyDescent="0.25">
      <c r="A11338" s="1" t="s">
        <v>11337</v>
      </c>
    </row>
    <row r="11339" spans="1:1" x14ac:dyDescent="0.25">
      <c r="A11339" s="1" t="s">
        <v>11338</v>
      </c>
    </row>
    <row r="11340" spans="1:1" x14ac:dyDescent="0.25">
      <c r="A11340" s="1" t="s">
        <v>11339</v>
      </c>
    </row>
    <row r="11341" spans="1:1" x14ac:dyDescent="0.25">
      <c r="A11341" s="1" t="s">
        <v>11340</v>
      </c>
    </row>
    <row r="11342" spans="1:1" x14ac:dyDescent="0.25">
      <c r="A11342" s="1" t="s">
        <v>11341</v>
      </c>
    </row>
    <row r="11343" spans="1:1" x14ac:dyDescent="0.25">
      <c r="A11343" s="1" t="s">
        <v>11342</v>
      </c>
    </row>
    <row r="11344" spans="1:1" x14ac:dyDescent="0.25">
      <c r="A11344" s="1" t="s">
        <v>11343</v>
      </c>
    </row>
    <row r="11345" spans="1:1" x14ac:dyDescent="0.25">
      <c r="A11345" s="1" t="s">
        <v>11344</v>
      </c>
    </row>
    <row r="11346" spans="1:1" x14ac:dyDescent="0.25">
      <c r="A11346" s="1" t="s">
        <v>11345</v>
      </c>
    </row>
    <row r="11347" spans="1:1" x14ac:dyDescent="0.25">
      <c r="A11347" s="1" t="s">
        <v>11346</v>
      </c>
    </row>
    <row r="11348" spans="1:1" x14ac:dyDescent="0.25">
      <c r="A11348" s="1" t="s">
        <v>11347</v>
      </c>
    </row>
    <row r="11349" spans="1:1" x14ac:dyDescent="0.25">
      <c r="A11349" s="1" t="s">
        <v>11348</v>
      </c>
    </row>
    <row r="11350" spans="1:1" x14ac:dyDescent="0.25">
      <c r="A11350" s="1" t="s">
        <v>11349</v>
      </c>
    </row>
    <row r="11351" spans="1:1" x14ac:dyDescent="0.25">
      <c r="A11351" s="1" t="s">
        <v>11350</v>
      </c>
    </row>
    <row r="11352" spans="1:1" x14ac:dyDescent="0.25">
      <c r="A11352" s="1" t="s">
        <v>11351</v>
      </c>
    </row>
    <row r="11353" spans="1:1" x14ac:dyDescent="0.25">
      <c r="A11353" s="1" t="s">
        <v>11352</v>
      </c>
    </row>
    <row r="11354" spans="1:1" x14ac:dyDescent="0.25">
      <c r="A11354" s="1" t="s">
        <v>11353</v>
      </c>
    </row>
    <row r="11355" spans="1:1" x14ac:dyDescent="0.25">
      <c r="A11355" s="1" t="s">
        <v>11354</v>
      </c>
    </row>
    <row r="11356" spans="1:1" x14ac:dyDescent="0.25">
      <c r="A11356" s="1" t="s">
        <v>11355</v>
      </c>
    </row>
    <row r="11357" spans="1:1" x14ac:dyDescent="0.25">
      <c r="A11357" s="1" t="s">
        <v>11356</v>
      </c>
    </row>
    <row r="11358" spans="1:1" x14ac:dyDescent="0.25">
      <c r="A11358" s="1" t="s">
        <v>11357</v>
      </c>
    </row>
    <row r="11359" spans="1:1" x14ac:dyDescent="0.25">
      <c r="A11359" s="1" t="s">
        <v>11358</v>
      </c>
    </row>
    <row r="11360" spans="1:1" x14ac:dyDescent="0.25">
      <c r="A11360" s="1" t="s">
        <v>11359</v>
      </c>
    </row>
    <row r="11361" spans="1:1" x14ac:dyDescent="0.25">
      <c r="A11361" s="1" t="s">
        <v>11360</v>
      </c>
    </row>
    <row r="11362" spans="1:1" x14ac:dyDescent="0.25">
      <c r="A11362" s="1" t="s">
        <v>11361</v>
      </c>
    </row>
    <row r="11363" spans="1:1" x14ac:dyDescent="0.25">
      <c r="A11363" s="1" t="s">
        <v>11362</v>
      </c>
    </row>
    <row r="11364" spans="1:1" x14ac:dyDescent="0.25">
      <c r="A11364" s="1" t="s">
        <v>11363</v>
      </c>
    </row>
    <row r="11365" spans="1:1" x14ac:dyDescent="0.25">
      <c r="A11365" s="1" t="s">
        <v>11364</v>
      </c>
    </row>
    <row r="11366" spans="1:1" x14ac:dyDescent="0.25">
      <c r="A11366" s="1" t="s">
        <v>11365</v>
      </c>
    </row>
    <row r="11367" spans="1:1" x14ac:dyDescent="0.25">
      <c r="A11367" s="1" t="s">
        <v>11366</v>
      </c>
    </row>
    <row r="11368" spans="1:1" x14ac:dyDescent="0.25">
      <c r="A11368" s="1" t="s">
        <v>11367</v>
      </c>
    </row>
    <row r="11369" spans="1:1" x14ac:dyDescent="0.25">
      <c r="A11369" s="1" t="s">
        <v>11368</v>
      </c>
    </row>
    <row r="11370" spans="1:1" x14ac:dyDescent="0.25">
      <c r="A11370" s="1" t="s">
        <v>11369</v>
      </c>
    </row>
    <row r="11371" spans="1:1" x14ac:dyDescent="0.25">
      <c r="A11371" s="1" t="s">
        <v>11370</v>
      </c>
    </row>
    <row r="11372" spans="1:1" x14ac:dyDescent="0.25">
      <c r="A11372" s="1" t="s">
        <v>11371</v>
      </c>
    </row>
    <row r="11373" spans="1:1" x14ac:dyDescent="0.25">
      <c r="A11373" s="1" t="s">
        <v>11372</v>
      </c>
    </row>
    <row r="11374" spans="1:1" x14ac:dyDescent="0.25">
      <c r="A11374" s="1" t="s">
        <v>11373</v>
      </c>
    </row>
    <row r="11375" spans="1:1" x14ac:dyDescent="0.25">
      <c r="A11375" s="1" t="s">
        <v>11374</v>
      </c>
    </row>
    <row r="11376" spans="1:1" x14ac:dyDescent="0.25">
      <c r="A11376" s="1" t="s">
        <v>11375</v>
      </c>
    </row>
    <row r="11377" spans="1:1" x14ac:dyDescent="0.25">
      <c r="A11377" s="1" t="s">
        <v>11376</v>
      </c>
    </row>
    <row r="11378" spans="1:1" x14ac:dyDescent="0.25">
      <c r="A11378" s="1" t="s">
        <v>11377</v>
      </c>
    </row>
    <row r="11379" spans="1:1" x14ac:dyDescent="0.25">
      <c r="A11379" s="1" t="s">
        <v>11378</v>
      </c>
    </row>
    <row r="11380" spans="1:1" x14ac:dyDescent="0.25">
      <c r="A11380" s="1" t="s">
        <v>11379</v>
      </c>
    </row>
    <row r="11381" spans="1:1" x14ac:dyDescent="0.25">
      <c r="A11381" s="1" t="s">
        <v>11380</v>
      </c>
    </row>
    <row r="11382" spans="1:1" x14ac:dyDescent="0.25">
      <c r="A11382" s="1" t="s">
        <v>11381</v>
      </c>
    </row>
    <row r="11383" spans="1:1" x14ac:dyDescent="0.25">
      <c r="A11383" s="1" t="s">
        <v>11382</v>
      </c>
    </row>
    <row r="11384" spans="1:1" x14ac:dyDescent="0.25">
      <c r="A11384" s="1" t="s">
        <v>11383</v>
      </c>
    </row>
    <row r="11385" spans="1:1" x14ac:dyDescent="0.25">
      <c r="A11385" s="1" t="s">
        <v>11384</v>
      </c>
    </row>
    <row r="11386" spans="1:1" x14ac:dyDescent="0.25">
      <c r="A11386" s="1" t="s">
        <v>11385</v>
      </c>
    </row>
    <row r="11387" spans="1:1" x14ac:dyDescent="0.25">
      <c r="A11387" s="1" t="s">
        <v>11386</v>
      </c>
    </row>
    <row r="11388" spans="1:1" x14ac:dyDescent="0.25">
      <c r="A11388" s="1" t="s">
        <v>11387</v>
      </c>
    </row>
    <row r="11389" spans="1:1" x14ac:dyDescent="0.25">
      <c r="A11389" s="1" t="s">
        <v>11388</v>
      </c>
    </row>
    <row r="11390" spans="1:1" x14ac:dyDescent="0.25">
      <c r="A11390" s="1" t="s">
        <v>11389</v>
      </c>
    </row>
    <row r="11391" spans="1:1" x14ac:dyDescent="0.25">
      <c r="A11391" s="1" t="s">
        <v>11390</v>
      </c>
    </row>
    <row r="11392" spans="1:1" x14ac:dyDescent="0.25">
      <c r="A11392" s="1" t="s">
        <v>11391</v>
      </c>
    </row>
    <row r="11393" spans="1:1" x14ac:dyDescent="0.25">
      <c r="A11393" s="1" t="s">
        <v>11392</v>
      </c>
    </row>
    <row r="11394" spans="1:1" x14ac:dyDescent="0.25">
      <c r="A11394" s="1" t="s">
        <v>11393</v>
      </c>
    </row>
    <row r="11395" spans="1:1" x14ac:dyDescent="0.25">
      <c r="A11395" s="1" t="s">
        <v>11394</v>
      </c>
    </row>
    <row r="11396" spans="1:1" x14ac:dyDescent="0.25">
      <c r="A11396" s="1" t="s">
        <v>11395</v>
      </c>
    </row>
    <row r="11397" spans="1:1" x14ac:dyDescent="0.25">
      <c r="A11397" s="1" t="s">
        <v>11396</v>
      </c>
    </row>
    <row r="11398" spans="1:1" x14ac:dyDescent="0.25">
      <c r="A11398" s="1" t="s">
        <v>11397</v>
      </c>
    </row>
    <row r="11399" spans="1:1" x14ac:dyDescent="0.25">
      <c r="A11399" s="1" t="s">
        <v>11398</v>
      </c>
    </row>
    <row r="11400" spans="1:1" x14ac:dyDescent="0.25">
      <c r="A11400" s="1" t="s">
        <v>11399</v>
      </c>
    </row>
    <row r="11401" spans="1:1" x14ac:dyDescent="0.25">
      <c r="A11401" s="1" t="s">
        <v>11400</v>
      </c>
    </row>
    <row r="11402" spans="1:1" x14ac:dyDescent="0.25">
      <c r="A11402" s="1" t="s">
        <v>11401</v>
      </c>
    </row>
    <row r="11403" spans="1:1" x14ac:dyDescent="0.25">
      <c r="A11403" s="1" t="s">
        <v>11402</v>
      </c>
    </row>
    <row r="11404" spans="1:1" x14ac:dyDescent="0.25">
      <c r="A11404" s="1" t="s">
        <v>11403</v>
      </c>
    </row>
    <row r="11405" spans="1:1" x14ac:dyDescent="0.25">
      <c r="A11405" s="1" t="s">
        <v>11404</v>
      </c>
    </row>
    <row r="11406" spans="1:1" x14ac:dyDescent="0.25">
      <c r="A11406" s="1" t="s">
        <v>11405</v>
      </c>
    </row>
    <row r="11407" spans="1:1" x14ac:dyDescent="0.25">
      <c r="A11407" s="1" t="s">
        <v>11406</v>
      </c>
    </row>
    <row r="11408" spans="1:1" x14ac:dyDescent="0.25">
      <c r="A11408" s="1" t="s">
        <v>11407</v>
      </c>
    </row>
    <row r="11409" spans="1:1" x14ac:dyDescent="0.25">
      <c r="A11409" s="1" t="s">
        <v>11408</v>
      </c>
    </row>
    <row r="11410" spans="1:1" x14ac:dyDescent="0.25">
      <c r="A11410" s="1" t="s">
        <v>11409</v>
      </c>
    </row>
    <row r="11411" spans="1:1" x14ac:dyDescent="0.25">
      <c r="A11411" s="1" t="s">
        <v>11410</v>
      </c>
    </row>
    <row r="11412" spans="1:1" x14ac:dyDescent="0.25">
      <c r="A11412" s="1" t="s">
        <v>11411</v>
      </c>
    </row>
    <row r="11413" spans="1:1" x14ac:dyDescent="0.25">
      <c r="A11413" s="1" t="s">
        <v>11412</v>
      </c>
    </row>
    <row r="11414" spans="1:1" x14ac:dyDescent="0.25">
      <c r="A11414" s="1" t="s">
        <v>11413</v>
      </c>
    </row>
    <row r="11415" spans="1:1" x14ac:dyDescent="0.25">
      <c r="A11415" s="1" t="s">
        <v>11414</v>
      </c>
    </row>
    <row r="11416" spans="1:1" x14ac:dyDescent="0.25">
      <c r="A11416" s="1" t="s">
        <v>11415</v>
      </c>
    </row>
    <row r="11417" spans="1:1" x14ac:dyDescent="0.25">
      <c r="A11417" s="1" t="s">
        <v>11416</v>
      </c>
    </row>
    <row r="11418" spans="1:1" x14ac:dyDescent="0.25">
      <c r="A11418" s="1" t="s">
        <v>11417</v>
      </c>
    </row>
    <row r="11419" spans="1:1" x14ac:dyDescent="0.25">
      <c r="A11419" s="1" t="s">
        <v>11418</v>
      </c>
    </row>
    <row r="11420" spans="1:1" x14ac:dyDescent="0.25">
      <c r="A11420" s="1" t="s">
        <v>11419</v>
      </c>
    </row>
    <row r="11421" spans="1:1" x14ac:dyDescent="0.25">
      <c r="A11421" s="1" t="s">
        <v>11420</v>
      </c>
    </row>
    <row r="11422" spans="1:1" x14ac:dyDescent="0.25">
      <c r="A11422" s="1" t="s">
        <v>11421</v>
      </c>
    </row>
    <row r="11423" spans="1:1" x14ac:dyDescent="0.25">
      <c r="A11423" s="1" t="s">
        <v>11422</v>
      </c>
    </row>
    <row r="11424" spans="1:1" x14ac:dyDescent="0.25">
      <c r="A11424" s="1" t="s">
        <v>11423</v>
      </c>
    </row>
    <row r="11425" spans="1:1" x14ac:dyDescent="0.25">
      <c r="A11425" s="1" t="s">
        <v>11424</v>
      </c>
    </row>
    <row r="11426" spans="1:1" x14ac:dyDescent="0.25">
      <c r="A11426" s="1" t="s">
        <v>11425</v>
      </c>
    </row>
    <row r="11427" spans="1:1" x14ac:dyDescent="0.25">
      <c r="A11427" s="1" t="s">
        <v>11426</v>
      </c>
    </row>
    <row r="11428" spans="1:1" x14ac:dyDescent="0.25">
      <c r="A11428" s="1" t="s">
        <v>11427</v>
      </c>
    </row>
    <row r="11429" spans="1:1" x14ac:dyDescent="0.25">
      <c r="A11429" s="1" t="s">
        <v>11428</v>
      </c>
    </row>
    <row r="11430" spans="1:1" x14ac:dyDescent="0.25">
      <c r="A11430" s="1" t="s">
        <v>11429</v>
      </c>
    </row>
    <row r="11431" spans="1:1" x14ac:dyDescent="0.25">
      <c r="A11431" s="1" t="s">
        <v>11430</v>
      </c>
    </row>
    <row r="11432" spans="1:1" x14ac:dyDescent="0.25">
      <c r="A11432" s="1" t="s">
        <v>11431</v>
      </c>
    </row>
    <row r="11433" spans="1:1" x14ac:dyDescent="0.25">
      <c r="A11433" s="1" t="s">
        <v>11432</v>
      </c>
    </row>
    <row r="11434" spans="1:1" x14ac:dyDescent="0.25">
      <c r="A11434" s="1" t="s">
        <v>11433</v>
      </c>
    </row>
    <row r="11435" spans="1:1" x14ac:dyDescent="0.25">
      <c r="A11435" s="1" t="s">
        <v>11434</v>
      </c>
    </row>
    <row r="11436" spans="1:1" x14ac:dyDescent="0.25">
      <c r="A11436" s="1" t="s">
        <v>11435</v>
      </c>
    </row>
    <row r="11437" spans="1:1" x14ac:dyDescent="0.25">
      <c r="A11437" s="1" t="s">
        <v>11436</v>
      </c>
    </row>
    <row r="11438" spans="1:1" x14ac:dyDescent="0.25">
      <c r="A11438" s="1" t="s">
        <v>11437</v>
      </c>
    </row>
    <row r="11439" spans="1:1" x14ac:dyDescent="0.25">
      <c r="A11439" s="1" t="s">
        <v>11438</v>
      </c>
    </row>
    <row r="11440" spans="1:1" x14ac:dyDescent="0.25">
      <c r="A11440" s="1" t="s">
        <v>11439</v>
      </c>
    </row>
    <row r="11441" spans="1:1" x14ac:dyDescent="0.25">
      <c r="A11441" s="1" t="s">
        <v>11440</v>
      </c>
    </row>
    <row r="11442" spans="1:1" x14ac:dyDescent="0.25">
      <c r="A11442" s="1" t="s">
        <v>11441</v>
      </c>
    </row>
    <row r="11443" spans="1:1" x14ac:dyDescent="0.25">
      <c r="A11443" s="1" t="s">
        <v>11442</v>
      </c>
    </row>
    <row r="11444" spans="1:1" x14ac:dyDescent="0.25">
      <c r="A11444" s="1" t="s">
        <v>11443</v>
      </c>
    </row>
    <row r="11445" spans="1:1" x14ac:dyDescent="0.25">
      <c r="A11445" s="1" t="s">
        <v>11444</v>
      </c>
    </row>
    <row r="11446" spans="1:1" x14ac:dyDescent="0.25">
      <c r="A11446" s="1" t="s">
        <v>11445</v>
      </c>
    </row>
    <row r="11447" spans="1:1" x14ac:dyDescent="0.25">
      <c r="A11447" s="1" t="s">
        <v>11446</v>
      </c>
    </row>
    <row r="11448" spans="1:1" x14ac:dyDescent="0.25">
      <c r="A11448" s="1" t="s">
        <v>11447</v>
      </c>
    </row>
    <row r="11449" spans="1:1" x14ac:dyDescent="0.25">
      <c r="A11449" s="1" t="s">
        <v>11448</v>
      </c>
    </row>
    <row r="11450" spans="1:1" x14ac:dyDescent="0.25">
      <c r="A11450" s="1" t="s">
        <v>11449</v>
      </c>
    </row>
    <row r="11451" spans="1:1" x14ac:dyDescent="0.25">
      <c r="A11451" s="1" t="s">
        <v>11450</v>
      </c>
    </row>
    <row r="11452" spans="1:1" x14ac:dyDescent="0.25">
      <c r="A11452" s="1" t="s">
        <v>11451</v>
      </c>
    </row>
    <row r="11453" spans="1:1" x14ac:dyDescent="0.25">
      <c r="A11453" s="1" t="s">
        <v>11452</v>
      </c>
    </row>
    <row r="11454" spans="1:1" x14ac:dyDescent="0.25">
      <c r="A11454" s="1" t="s">
        <v>11453</v>
      </c>
    </row>
    <row r="11455" spans="1:1" x14ac:dyDescent="0.25">
      <c r="A11455" s="1" t="s">
        <v>11454</v>
      </c>
    </row>
    <row r="11456" spans="1:1" x14ac:dyDescent="0.25">
      <c r="A11456" s="1" t="s">
        <v>11455</v>
      </c>
    </row>
    <row r="11457" spans="1:1" x14ac:dyDescent="0.25">
      <c r="A11457" s="1" t="s">
        <v>11456</v>
      </c>
    </row>
    <row r="11458" spans="1:1" x14ac:dyDescent="0.25">
      <c r="A11458" s="1" t="s">
        <v>11457</v>
      </c>
    </row>
    <row r="11459" spans="1:1" x14ac:dyDescent="0.25">
      <c r="A11459" s="1" t="s">
        <v>11458</v>
      </c>
    </row>
    <row r="11460" spans="1:1" x14ac:dyDescent="0.25">
      <c r="A11460" s="1" t="s">
        <v>11459</v>
      </c>
    </row>
    <row r="11461" spans="1:1" x14ac:dyDescent="0.25">
      <c r="A11461" s="1" t="s">
        <v>11460</v>
      </c>
    </row>
    <row r="11462" spans="1:1" x14ac:dyDescent="0.25">
      <c r="A11462" s="1" t="s">
        <v>11461</v>
      </c>
    </row>
    <row r="11463" spans="1:1" x14ac:dyDescent="0.25">
      <c r="A11463" s="1" t="s">
        <v>11462</v>
      </c>
    </row>
    <row r="11464" spans="1:1" x14ac:dyDescent="0.25">
      <c r="A11464" s="1" t="s">
        <v>11463</v>
      </c>
    </row>
    <row r="11465" spans="1:1" x14ac:dyDescent="0.25">
      <c r="A11465" s="1" t="s">
        <v>11464</v>
      </c>
    </row>
    <row r="11466" spans="1:1" x14ac:dyDescent="0.25">
      <c r="A11466" s="1" t="s">
        <v>11465</v>
      </c>
    </row>
    <row r="11467" spans="1:1" x14ac:dyDescent="0.25">
      <c r="A11467" s="1" t="s">
        <v>11466</v>
      </c>
    </row>
    <row r="11468" spans="1:1" x14ac:dyDescent="0.25">
      <c r="A11468" s="1" t="s">
        <v>11467</v>
      </c>
    </row>
    <row r="11469" spans="1:1" x14ac:dyDescent="0.25">
      <c r="A11469" s="1" t="s">
        <v>11468</v>
      </c>
    </row>
    <row r="11470" spans="1:1" x14ac:dyDescent="0.25">
      <c r="A11470" s="1" t="s">
        <v>11469</v>
      </c>
    </row>
    <row r="11471" spans="1:1" x14ac:dyDescent="0.25">
      <c r="A11471" s="1" t="s">
        <v>11470</v>
      </c>
    </row>
    <row r="11472" spans="1:1" x14ac:dyDescent="0.25">
      <c r="A11472" s="1" t="s">
        <v>11471</v>
      </c>
    </row>
    <row r="11473" spans="1:1" x14ac:dyDescent="0.25">
      <c r="A11473" s="1" t="s">
        <v>11472</v>
      </c>
    </row>
    <row r="11474" spans="1:1" x14ac:dyDescent="0.25">
      <c r="A11474" s="1" t="s">
        <v>11473</v>
      </c>
    </row>
    <row r="11475" spans="1:1" x14ac:dyDescent="0.25">
      <c r="A11475" s="1" t="s">
        <v>11474</v>
      </c>
    </row>
    <row r="11476" spans="1:1" x14ac:dyDescent="0.25">
      <c r="A11476" s="1" t="s">
        <v>11475</v>
      </c>
    </row>
    <row r="11477" spans="1:1" x14ac:dyDescent="0.25">
      <c r="A11477" s="1" t="s">
        <v>11476</v>
      </c>
    </row>
    <row r="11478" spans="1:1" x14ac:dyDescent="0.25">
      <c r="A11478" s="1" t="s">
        <v>11477</v>
      </c>
    </row>
    <row r="11479" spans="1:1" x14ac:dyDescent="0.25">
      <c r="A11479" s="1" t="s">
        <v>11478</v>
      </c>
    </row>
    <row r="11480" spans="1:1" x14ac:dyDescent="0.25">
      <c r="A11480" s="1" t="s">
        <v>11479</v>
      </c>
    </row>
    <row r="11481" spans="1:1" x14ac:dyDescent="0.25">
      <c r="A11481" s="1" t="s">
        <v>11480</v>
      </c>
    </row>
    <row r="11482" spans="1:1" x14ac:dyDescent="0.25">
      <c r="A11482" s="1" t="s">
        <v>11481</v>
      </c>
    </row>
    <row r="11483" spans="1:1" x14ac:dyDescent="0.25">
      <c r="A11483" s="1" t="s">
        <v>11482</v>
      </c>
    </row>
    <row r="11484" spans="1:1" x14ac:dyDescent="0.25">
      <c r="A11484" s="1" t="s">
        <v>11483</v>
      </c>
    </row>
    <row r="11485" spans="1:1" x14ac:dyDescent="0.25">
      <c r="A11485" s="1" t="s">
        <v>11484</v>
      </c>
    </row>
    <row r="11486" spans="1:1" x14ac:dyDescent="0.25">
      <c r="A11486" s="1" t="s">
        <v>11485</v>
      </c>
    </row>
    <row r="11487" spans="1:1" x14ac:dyDescent="0.25">
      <c r="A11487" s="1" t="s">
        <v>11486</v>
      </c>
    </row>
    <row r="11488" spans="1:1" x14ac:dyDescent="0.25">
      <c r="A11488" s="1" t="s">
        <v>11487</v>
      </c>
    </row>
    <row r="11489" spans="1:1" x14ac:dyDescent="0.25">
      <c r="A11489" s="1" t="s">
        <v>11488</v>
      </c>
    </row>
    <row r="11490" spans="1:1" x14ac:dyDescent="0.25">
      <c r="A11490" s="1" t="s">
        <v>11489</v>
      </c>
    </row>
    <row r="11491" spans="1:1" x14ac:dyDescent="0.25">
      <c r="A11491" s="1" t="s">
        <v>11490</v>
      </c>
    </row>
    <row r="11492" spans="1:1" x14ac:dyDescent="0.25">
      <c r="A11492" s="1" t="s">
        <v>11491</v>
      </c>
    </row>
    <row r="11493" spans="1:1" x14ac:dyDescent="0.25">
      <c r="A11493" s="1" t="s">
        <v>11492</v>
      </c>
    </row>
    <row r="11494" spans="1:1" x14ac:dyDescent="0.25">
      <c r="A11494" s="1" t="s">
        <v>11493</v>
      </c>
    </row>
    <row r="11495" spans="1:1" x14ac:dyDescent="0.25">
      <c r="A11495" s="1" t="s">
        <v>11494</v>
      </c>
    </row>
    <row r="11496" spans="1:1" x14ac:dyDescent="0.25">
      <c r="A11496" s="1" t="s">
        <v>11495</v>
      </c>
    </row>
    <row r="11497" spans="1:1" x14ac:dyDescent="0.25">
      <c r="A11497" s="1" t="s">
        <v>11496</v>
      </c>
    </row>
    <row r="11498" spans="1:1" x14ac:dyDescent="0.25">
      <c r="A11498" s="1" t="s">
        <v>11497</v>
      </c>
    </row>
    <row r="11499" spans="1:1" x14ac:dyDescent="0.25">
      <c r="A11499" s="1" t="s">
        <v>11498</v>
      </c>
    </row>
    <row r="11500" spans="1:1" x14ac:dyDescent="0.25">
      <c r="A11500" s="1" t="s">
        <v>11499</v>
      </c>
    </row>
    <row r="11501" spans="1:1" x14ac:dyDescent="0.25">
      <c r="A11501" s="1" t="s">
        <v>11500</v>
      </c>
    </row>
    <row r="11502" spans="1:1" x14ac:dyDescent="0.25">
      <c r="A11502" s="1" t="s">
        <v>11501</v>
      </c>
    </row>
    <row r="11503" spans="1:1" x14ac:dyDescent="0.25">
      <c r="A11503" s="1" t="s">
        <v>11502</v>
      </c>
    </row>
    <row r="11504" spans="1:1" x14ac:dyDescent="0.25">
      <c r="A11504" s="1" t="s">
        <v>11503</v>
      </c>
    </row>
    <row r="11505" spans="1:1" x14ac:dyDescent="0.25">
      <c r="A11505" s="1" t="s">
        <v>11504</v>
      </c>
    </row>
    <row r="11506" spans="1:1" x14ac:dyDescent="0.25">
      <c r="A11506" s="1" t="s">
        <v>11505</v>
      </c>
    </row>
    <row r="11507" spans="1:1" x14ac:dyDescent="0.25">
      <c r="A11507" s="1" t="s">
        <v>11506</v>
      </c>
    </row>
    <row r="11508" spans="1:1" x14ac:dyDescent="0.25">
      <c r="A11508" s="1" t="s">
        <v>11507</v>
      </c>
    </row>
    <row r="11509" spans="1:1" x14ac:dyDescent="0.25">
      <c r="A11509" s="1" t="s">
        <v>11508</v>
      </c>
    </row>
    <row r="11510" spans="1:1" x14ac:dyDescent="0.25">
      <c r="A11510" s="1" t="s">
        <v>11509</v>
      </c>
    </row>
    <row r="11511" spans="1:1" x14ac:dyDescent="0.25">
      <c r="A11511" s="1" t="s">
        <v>11510</v>
      </c>
    </row>
    <row r="11512" spans="1:1" x14ac:dyDescent="0.25">
      <c r="A11512" s="1" t="s">
        <v>11511</v>
      </c>
    </row>
    <row r="11513" spans="1:1" x14ac:dyDescent="0.25">
      <c r="A11513" s="1" t="s">
        <v>11512</v>
      </c>
    </row>
    <row r="11514" spans="1:1" x14ac:dyDescent="0.25">
      <c r="A11514" s="1" t="s">
        <v>11513</v>
      </c>
    </row>
    <row r="11515" spans="1:1" x14ac:dyDescent="0.25">
      <c r="A11515" s="1" t="s">
        <v>11514</v>
      </c>
    </row>
    <row r="11516" spans="1:1" x14ac:dyDescent="0.25">
      <c r="A11516" s="1" t="s">
        <v>11515</v>
      </c>
    </row>
    <row r="11517" spans="1:1" x14ac:dyDescent="0.25">
      <c r="A11517" s="1" t="s">
        <v>11516</v>
      </c>
    </row>
    <row r="11518" spans="1:1" x14ac:dyDescent="0.25">
      <c r="A11518" s="1" t="s">
        <v>11517</v>
      </c>
    </row>
    <row r="11519" spans="1:1" x14ac:dyDescent="0.25">
      <c r="A11519" s="1" t="s">
        <v>11518</v>
      </c>
    </row>
    <row r="11520" spans="1:1" x14ac:dyDescent="0.25">
      <c r="A11520" s="1" t="s">
        <v>11519</v>
      </c>
    </row>
    <row r="11521" spans="1:1" x14ac:dyDescent="0.25">
      <c r="A11521" s="1" t="s">
        <v>11520</v>
      </c>
    </row>
    <row r="11522" spans="1:1" x14ac:dyDescent="0.25">
      <c r="A11522" s="1" t="s">
        <v>11521</v>
      </c>
    </row>
    <row r="11523" spans="1:1" x14ac:dyDescent="0.25">
      <c r="A11523" s="1" t="s">
        <v>11522</v>
      </c>
    </row>
    <row r="11524" spans="1:1" x14ac:dyDescent="0.25">
      <c r="A11524" s="1" t="s">
        <v>11523</v>
      </c>
    </row>
    <row r="11525" spans="1:1" x14ac:dyDescent="0.25">
      <c r="A11525" s="1" t="s">
        <v>11524</v>
      </c>
    </row>
    <row r="11526" spans="1:1" x14ac:dyDescent="0.25">
      <c r="A11526" s="1" t="s">
        <v>11525</v>
      </c>
    </row>
    <row r="11527" spans="1:1" x14ac:dyDescent="0.25">
      <c r="A11527" s="1" t="s">
        <v>11526</v>
      </c>
    </row>
    <row r="11528" spans="1:1" x14ac:dyDescent="0.25">
      <c r="A11528" s="1" t="s">
        <v>11527</v>
      </c>
    </row>
    <row r="11529" spans="1:1" x14ac:dyDescent="0.25">
      <c r="A11529" s="1" t="s">
        <v>11528</v>
      </c>
    </row>
    <row r="11530" spans="1:1" x14ac:dyDescent="0.25">
      <c r="A11530" s="1" t="s">
        <v>11529</v>
      </c>
    </row>
    <row r="11531" spans="1:1" x14ac:dyDescent="0.25">
      <c r="A11531" s="1" t="s">
        <v>11530</v>
      </c>
    </row>
    <row r="11532" spans="1:1" x14ac:dyDescent="0.25">
      <c r="A11532" s="1" t="s">
        <v>11531</v>
      </c>
    </row>
    <row r="11533" spans="1:1" x14ac:dyDescent="0.25">
      <c r="A11533" s="1" t="s">
        <v>11532</v>
      </c>
    </row>
    <row r="11534" spans="1:1" x14ac:dyDescent="0.25">
      <c r="A11534" s="1" t="s">
        <v>11533</v>
      </c>
    </row>
    <row r="11535" spans="1:1" x14ac:dyDescent="0.25">
      <c r="A11535" s="1" t="s">
        <v>11534</v>
      </c>
    </row>
    <row r="11536" spans="1:1" x14ac:dyDescent="0.25">
      <c r="A11536" s="1" t="s">
        <v>11535</v>
      </c>
    </row>
    <row r="11537" spans="1:1" x14ac:dyDescent="0.25">
      <c r="A11537" s="1" t="s">
        <v>11536</v>
      </c>
    </row>
    <row r="11538" spans="1:1" x14ac:dyDescent="0.25">
      <c r="A11538" s="1" t="s">
        <v>11537</v>
      </c>
    </row>
    <row r="11539" spans="1:1" x14ac:dyDescent="0.25">
      <c r="A11539" s="1" t="s">
        <v>11538</v>
      </c>
    </row>
    <row r="11540" spans="1:1" x14ac:dyDescent="0.25">
      <c r="A11540" s="1" t="s">
        <v>11539</v>
      </c>
    </row>
    <row r="11541" spans="1:1" x14ac:dyDescent="0.25">
      <c r="A11541" s="1" t="s">
        <v>11540</v>
      </c>
    </row>
    <row r="11542" spans="1:1" x14ac:dyDescent="0.25">
      <c r="A11542" s="1" t="s">
        <v>11541</v>
      </c>
    </row>
    <row r="11543" spans="1:1" x14ac:dyDescent="0.25">
      <c r="A11543" s="1" t="s">
        <v>11542</v>
      </c>
    </row>
    <row r="11544" spans="1:1" x14ac:dyDescent="0.25">
      <c r="A11544" s="1" t="s">
        <v>11543</v>
      </c>
    </row>
    <row r="11545" spans="1:1" x14ac:dyDescent="0.25">
      <c r="A11545" s="1" t="s">
        <v>11544</v>
      </c>
    </row>
    <row r="11546" spans="1:1" x14ac:dyDescent="0.25">
      <c r="A11546" s="1" t="s">
        <v>11545</v>
      </c>
    </row>
    <row r="11547" spans="1:1" x14ac:dyDescent="0.25">
      <c r="A11547" s="1" t="s">
        <v>11546</v>
      </c>
    </row>
    <row r="11548" spans="1:1" x14ac:dyDescent="0.25">
      <c r="A11548" s="1" t="s">
        <v>11547</v>
      </c>
    </row>
    <row r="11549" spans="1:1" x14ac:dyDescent="0.25">
      <c r="A11549" s="1" t="s">
        <v>11548</v>
      </c>
    </row>
    <row r="11550" spans="1:1" x14ac:dyDescent="0.25">
      <c r="A11550" s="1" t="s">
        <v>11549</v>
      </c>
    </row>
    <row r="11551" spans="1:1" x14ac:dyDescent="0.25">
      <c r="A11551" s="1" t="s">
        <v>11550</v>
      </c>
    </row>
    <row r="11552" spans="1:1" x14ac:dyDescent="0.25">
      <c r="A11552" s="1" t="s">
        <v>11551</v>
      </c>
    </row>
    <row r="11553" spans="1:1" x14ac:dyDescent="0.25">
      <c r="A11553" s="1" t="s">
        <v>11552</v>
      </c>
    </row>
    <row r="11554" spans="1:1" x14ac:dyDescent="0.25">
      <c r="A11554" s="1" t="s">
        <v>11553</v>
      </c>
    </row>
    <row r="11555" spans="1:1" x14ac:dyDescent="0.25">
      <c r="A11555" s="1" t="s">
        <v>11554</v>
      </c>
    </row>
    <row r="11556" spans="1:1" x14ac:dyDescent="0.25">
      <c r="A11556" s="1" t="s">
        <v>11555</v>
      </c>
    </row>
    <row r="11557" spans="1:1" x14ac:dyDescent="0.25">
      <c r="A11557" s="1" t="s">
        <v>11556</v>
      </c>
    </row>
    <row r="11558" spans="1:1" x14ac:dyDescent="0.25">
      <c r="A11558" s="1" t="s">
        <v>11557</v>
      </c>
    </row>
    <row r="11559" spans="1:1" x14ac:dyDescent="0.25">
      <c r="A11559" s="1" t="s">
        <v>11558</v>
      </c>
    </row>
    <row r="11560" spans="1:1" x14ac:dyDescent="0.25">
      <c r="A11560" s="1" t="s">
        <v>11559</v>
      </c>
    </row>
    <row r="11561" spans="1:1" x14ac:dyDescent="0.25">
      <c r="A11561" s="1" t="s">
        <v>11560</v>
      </c>
    </row>
    <row r="11562" spans="1:1" x14ac:dyDescent="0.25">
      <c r="A11562" s="1" t="s">
        <v>11561</v>
      </c>
    </row>
    <row r="11563" spans="1:1" x14ac:dyDescent="0.25">
      <c r="A11563" s="1" t="s">
        <v>11562</v>
      </c>
    </row>
    <row r="11564" spans="1:1" x14ac:dyDescent="0.25">
      <c r="A11564" s="1" t="s">
        <v>11563</v>
      </c>
    </row>
    <row r="11565" spans="1:1" x14ac:dyDescent="0.25">
      <c r="A11565" s="1" t="s">
        <v>11564</v>
      </c>
    </row>
    <row r="11566" spans="1:1" x14ac:dyDescent="0.25">
      <c r="A11566" s="1" t="s">
        <v>11565</v>
      </c>
    </row>
    <row r="11567" spans="1:1" x14ac:dyDescent="0.25">
      <c r="A11567" s="1" t="s">
        <v>11566</v>
      </c>
    </row>
    <row r="11568" spans="1:1" x14ac:dyDescent="0.25">
      <c r="A11568" s="1" t="s">
        <v>11567</v>
      </c>
    </row>
    <row r="11569" spans="1:1" x14ac:dyDescent="0.25">
      <c r="A11569" s="1" t="s">
        <v>11568</v>
      </c>
    </row>
    <row r="11570" spans="1:1" x14ac:dyDescent="0.25">
      <c r="A11570" s="1" t="s">
        <v>11569</v>
      </c>
    </row>
    <row r="11571" spans="1:1" x14ac:dyDescent="0.25">
      <c r="A11571" s="1" t="s">
        <v>11570</v>
      </c>
    </row>
    <row r="11572" spans="1:1" x14ac:dyDescent="0.25">
      <c r="A11572" s="1" t="s">
        <v>11571</v>
      </c>
    </row>
    <row r="11573" spans="1:1" x14ac:dyDescent="0.25">
      <c r="A11573" s="1" t="s">
        <v>11572</v>
      </c>
    </row>
    <row r="11574" spans="1:1" x14ac:dyDescent="0.25">
      <c r="A11574" s="1" t="s">
        <v>11573</v>
      </c>
    </row>
    <row r="11575" spans="1:1" x14ac:dyDescent="0.25">
      <c r="A11575" s="1" t="s">
        <v>11574</v>
      </c>
    </row>
    <row r="11576" spans="1:1" x14ac:dyDescent="0.25">
      <c r="A11576" s="1" t="s">
        <v>11575</v>
      </c>
    </row>
    <row r="11577" spans="1:1" x14ac:dyDescent="0.25">
      <c r="A11577" s="1" t="s">
        <v>11576</v>
      </c>
    </row>
    <row r="11578" spans="1:1" x14ac:dyDescent="0.25">
      <c r="A11578" s="1" t="s">
        <v>11577</v>
      </c>
    </row>
    <row r="11579" spans="1:1" x14ac:dyDescent="0.25">
      <c r="A11579" s="1" t="s">
        <v>11578</v>
      </c>
    </row>
    <row r="11580" spans="1:1" x14ac:dyDescent="0.25">
      <c r="A11580" s="1" t="s">
        <v>11579</v>
      </c>
    </row>
    <row r="11581" spans="1:1" x14ac:dyDescent="0.25">
      <c r="A11581" s="1" t="s">
        <v>11580</v>
      </c>
    </row>
    <row r="11582" spans="1:1" x14ac:dyDescent="0.25">
      <c r="A11582" s="1" t="s">
        <v>11581</v>
      </c>
    </row>
    <row r="11583" spans="1:1" x14ac:dyDescent="0.25">
      <c r="A11583" s="1" t="s">
        <v>11582</v>
      </c>
    </row>
    <row r="11584" spans="1:1" x14ac:dyDescent="0.25">
      <c r="A11584" s="1" t="s">
        <v>11583</v>
      </c>
    </row>
    <row r="11585" spans="1:1" x14ac:dyDescent="0.25">
      <c r="A11585" s="1" t="s">
        <v>11584</v>
      </c>
    </row>
    <row r="11586" spans="1:1" x14ac:dyDescent="0.25">
      <c r="A11586" s="1" t="s">
        <v>11585</v>
      </c>
    </row>
    <row r="11587" spans="1:1" x14ac:dyDescent="0.25">
      <c r="A11587" s="1" t="s">
        <v>11586</v>
      </c>
    </row>
    <row r="11588" spans="1:1" x14ac:dyDescent="0.25">
      <c r="A11588" s="1" t="s">
        <v>11587</v>
      </c>
    </row>
    <row r="11589" spans="1:1" x14ac:dyDescent="0.25">
      <c r="A11589" s="1" t="s">
        <v>11588</v>
      </c>
    </row>
    <row r="11590" spans="1:1" x14ac:dyDescent="0.25">
      <c r="A11590" s="1" t="s">
        <v>11589</v>
      </c>
    </row>
    <row r="11591" spans="1:1" x14ac:dyDescent="0.25">
      <c r="A11591" s="1" t="s">
        <v>11590</v>
      </c>
    </row>
    <row r="11592" spans="1:1" x14ac:dyDescent="0.25">
      <c r="A11592" s="1" t="s">
        <v>11591</v>
      </c>
    </row>
    <row r="11593" spans="1:1" x14ac:dyDescent="0.25">
      <c r="A11593" s="1" t="s">
        <v>11592</v>
      </c>
    </row>
    <row r="11594" spans="1:1" x14ac:dyDescent="0.25">
      <c r="A11594" s="1" t="s">
        <v>11593</v>
      </c>
    </row>
    <row r="11595" spans="1:1" x14ac:dyDescent="0.25">
      <c r="A11595" s="1" t="s">
        <v>11594</v>
      </c>
    </row>
    <row r="11596" spans="1:1" x14ac:dyDescent="0.25">
      <c r="A11596" s="1" t="s">
        <v>11595</v>
      </c>
    </row>
    <row r="11597" spans="1:1" x14ac:dyDescent="0.25">
      <c r="A11597" s="1" t="s">
        <v>11596</v>
      </c>
    </row>
    <row r="11598" spans="1:1" x14ac:dyDescent="0.25">
      <c r="A11598" s="1" t="s">
        <v>11597</v>
      </c>
    </row>
    <row r="11599" spans="1:1" x14ac:dyDescent="0.25">
      <c r="A11599" s="1" t="s">
        <v>11598</v>
      </c>
    </row>
    <row r="11600" spans="1:1" x14ac:dyDescent="0.25">
      <c r="A11600" s="1" t="s">
        <v>11599</v>
      </c>
    </row>
    <row r="11601" spans="1:1" x14ac:dyDescent="0.25">
      <c r="A11601" s="1" t="s">
        <v>11600</v>
      </c>
    </row>
    <row r="11602" spans="1:1" x14ac:dyDescent="0.25">
      <c r="A11602" s="1" t="s">
        <v>11601</v>
      </c>
    </row>
    <row r="11603" spans="1:1" x14ac:dyDescent="0.25">
      <c r="A11603" s="1" t="s">
        <v>11602</v>
      </c>
    </row>
    <row r="11604" spans="1:1" x14ac:dyDescent="0.25">
      <c r="A11604" s="1" t="s">
        <v>11603</v>
      </c>
    </row>
    <row r="11605" spans="1:1" x14ac:dyDescent="0.25">
      <c r="A11605" s="1" t="s">
        <v>11604</v>
      </c>
    </row>
    <row r="11606" spans="1:1" x14ac:dyDescent="0.25">
      <c r="A11606" s="1" t="s">
        <v>11605</v>
      </c>
    </row>
    <row r="11607" spans="1:1" x14ac:dyDescent="0.25">
      <c r="A11607" s="1" t="s">
        <v>11606</v>
      </c>
    </row>
    <row r="11608" spans="1:1" x14ac:dyDescent="0.25">
      <c r="A11608" s="1" t="s">
        <v>11607</v>
      </c>
    </row>
    <row r="11609" spans="1:1" x14ac:dyDescent="0.25">
      <c r="A11609" s="1" t="s">
        <v>11608</v>
      </c>
    </row>
    <row r="11610" spans="1:1" x14ac:dyDescent="0.25">
      <c r="A11610" s="1" t="s">
        <v>11609</v>
      </c>
    </row>
    <row r="11611" spans="1:1" x14ac:dyDescent="0.25">
      <c r="A11611" s="1" t="s">
        <v>11610</v>
      </c>
    </row>
    <row r="11612" spans="1:1" x14ac:dyDescent="0.25">
      <c r="A11612" s="1" t="s">
        <v>11611</v>
      </c>
    </row>
    <row r="11613" spans="1:1" x14ac:dyDescent="0.25">
      <c r="A11613" s="1" t="s">
        <v>11612</v>
      </c>
    </row>
    <row r="11614" spans="1:1" x14ac:dyDescent="0.25">
      <c r="A11614" s="1" t="s">
        <v>11613</v>
      </c>
    </row>
    <row r="11615" spans="1:1" x14ac:dyDescent="0.25">
      <c r="A11615" s="1" t="s">
        <v>11614</v>
      </c>
    </row>
    <row r="11616" spans="1:1" x14ac:dyDescent="0.25">
      <c r="A11616" s="1" t="s">
        <v>11615</v>
      </c>
    </row>
    <row r="11617" spans="1:1" x14ac:dyDescent="0.25">
      <c r="A11617" s="1" t="s">
        <v>11616</v>
      </c>
    </row>
    <row r="11618" spans="1:1" x14ac:dyDescent="0.25">
      <c r="A11618" s="1" t="s">
        <v>11617</v>
      </c>
    </row>
    <row r="11619" spans="1:1" x14ac:dyDescent="0.25">
      <c r="A11619" s="1" t="s">
        <v>11618</v>
      </c>
    </row>
    <row r="11620" spans="1:1" x14ac:dyDescent="0.25">
      <c r="A11620" s="1" t="s">
        <v>11619</v>
      </c>
    </row>
    <row r="11621" spans="1:1" x14ac:dyDescent="0.25">
      <c r="A11621" s="1" t="s">
        <v>11620</v>
      </c>
    </row>
    <row r="11622" spans="1:1" x14ac:dyDescent="0.25">
      <c r="A11622" s="1" t="s">
        <v>11621</v>
      </c>
    </row>
    <row r="11623" spans="1:1" x14ac:dyDescent="0.25">
      <c r="A11623" s="1" t="s">
        <v>11622</v>
      </c>
    </row>
    <row r="11624" spans="1:1" x14ac:dyDescent="0.25">
      <c r="A11624" s="1" t="s">
        <v>11623</v>
      </c>
    </row>
    <row r="11625" spans="1:1" x14ac:dyDescent="0.25">
      <c r="A11625" s="1" t="s">
        <v>11624</v>
      </c>
    </row>
    <row r="11626" spans="1:1" x14ac:dyDescent="0.25">
      <c r="A11626" s="1" t="s">
        <v>11625</v>
      </c>
    </row>
    <row r="11627" spans="1:1" x14ac:dyDescent="0.25">
      <c r="A11627" s="1" t="s">
        <v>11626</v>
      </c>
    </row>
    <row r="11628" spans="1:1" x14ac:dyDescent="0.25">
      <c r="A11628" s="1" t="s">
        <v>11627</v>
      </c>
    </row>
    <row r="11629" spans="1:1" x14ac:dyDescent="0.25">
      <c r="A11629" s="1" t="s">
        <v>11628</v>
      </c>
    </row>
    <row r="11630" spans="1:1" x14ac:dyDescent="0.25">
      <c r="A11630" s="1" t="s">
        <v>11629</v>
      </c>
    </row>
    <row r="11631" spans="1:1" x14ac:dyDescent="0.25">
      <c r="A11631" s="1" t="s">
        <v>11630</v>
      </c>
    </row>
    <row r="11632" spans="1:1" x14ac:dyDescent="0.25">
      <c r="A11632" s="1" t="s">
        <v>11631</v>
      </c>
    </row>
    <row r="11633" spans="1:1" x14ac:dyDescent="0.25">
      <c r="A11633" s="1" t="s">
        <v>11632</v>
      </c>
    </row>
    <row r="11634" spans="1:1" x14ac:dyDescent="0.25">
      <c r="A11634" s="1" t="s">
        <v>11633</v>
      </c>
    </row>
    <row r="11635" spans="1:1" x14ac:dyDescent="0.25">
      <c r="A11635" s="1" t="s">
        <v>11634</v>
      </c>
    </row>
    <row r="11636" spans="1:1" x14ac:dyDescent="0.25">
      <c r="A11636" s="1" t="s">
        <v>11635</v>
      </c>
    </row>
    <row r="11637" spans="1:1" x14ac:dyDescent="0.25">
      <c r="A11637" s="1" t="s">
        <v>11636</v>
      </c>
    </row>
    <row r="11638" spans="1:1" x14ac:dyDescent="0.25">
      <c r="A11638" s="1" t="s">
        <v>11637</v>
      </c>
    </row>
    <row r="11639" spans="1:1" x14ac:dyDescent="0.25">
      <c r="A11639" s="1" t="s">
        <v>11638</v>
      </c>
    </row>
    <row r="11640" spans="1:1" x14ac:dyDescent="0.25">
      <c r="A11640" s="1" t="s">
        <v>11639</v>
      </c>
    </row>
    <row r="11641" spans="1:1" x14ac:dyDescent="0.25">
      <c r="A11641" s="1" t="s">
        <v>11640</v>
      </c>
    </row>
    <row r="11642" spans="1:1" x14ac:dyDescent="0.25">
      <c r="A11642" s="1" t="s">
        <v>11641</v>
      </c>
    </row>
    <row r="11643" spans="1:1" x14ac:dyDescent="0.25">
      <c r="A11643" s="1" t="s">
        <v>11642</v>
      </c>
    </row>
    <row r="11644" spans="1:1" x14ac:dyDescent="0.25">
      <c r="A11644" s="1" t="s">
        <v>11643</v>
      </c>
    </row>
    <row r="11645" spans="1:1" x14ac:dyDescent="0.25">
      <c r="A11645" s="1" t="s">
        <v>11644</v>
      </c>
    </row>
    <row r="11646" spans="1:1" x14ac:dyDescent="0.25">
      <c r="A11646" s="1" t="s">
        <v>11645</v>
      </c>
    </row>
    <row r="11647" spans="1:1" x14ac:dyDescent="0.25">
      <c r="A11647" s="1" t="s">
        <v>11646</v>
      </c>
    </row>
    <row r="11648" spans="1:1" x14ac:dyDescent="0.25">
      <c r="A11648" s="1" t="s">
        <v>11647</v>
      </c>
    </row>
    <row r="11649" spans="1:1" x14ac:dyDescent="0.25">
      <c r="A11649" s="1" t="s">
        <v>11648</v>
      </c>
    </row>
    <row r="11650" spans="1:1" x14ac:dyDescent="0.25">
      <c r="A11650" s="1" t="s">
        <v>11649</v>
      </c>
    </row>
    <row r="11651" spans="1:1" x14ac:dyDescent="0.25">
      <c r="A11651" s="1" t="s">
        <v>11650</v>
      </c>
    </row>
    <row r="11652" spans="1:1" x14ac:dyDescent="0.25">
      <c r="A11652" s="1" t="s">
        <v>11651</v>
      </c>
    </row>
    <row r="11653" spans="1:1" x14ac:dyDescent="0.25">
      <c r="A11653" s="1" t="s">
        <v>11652</v>
      </c>
    </row>
    <row r="11654" spans="1:1" x14ac:dyDescent="0.25">
      <c r="A11654" s="1" t="s">
        <v>11653</v>
      </c>
    </row>
    <row r="11655" spans="1:1" x14ac:dyDescent="0.25">
      <c r="A11655" s="1" t="s">
        <v>11654</v>
      </c>
    </row>
    <row r="11656" spans="1:1" x14ac:dyDescent="0.25">
      <c r="A11656" s="1" t="s">
        <v>11655</v>
      </c>
    </row>
    <row r="11657" spans="1:1" x14ac:dyDescent="0.25">
      <c r="A11657" s="1" t="s">
        <v>11656</v>
      </c>
    </row>
    <row r="11658" spans="1:1" x14ac:dyDescent="0.25">
      <c r="A11658" s="1" t="s">
        <v>11657</v>
      </c>
    </row>
    <row r="11659" spans="1:1" x14ac:dyDescent="0.25">
      <c r="A11659" s="1" t="s">
        <v>11658</v>
      </c>
    </row>
    <row r="11660" spans="1:1" x14ac:dyDescent="0.25">
      <c r="A11660" s="1" t="s">
        <v>11659</v>
      </c>
    </row>
    <row r="11661" spans="1:1" x14ac:dyDescent="0.25">
      <c r="A11661" s="1" t="s">
        <v>11660</v>
      </c>
    </row>
    <row r="11662" spans="1:1" x14ac:dyDescent="0.25">
      <c r="A11662" s="1" t="s">
        <v>11661</v>
      </c>
    </row>
    <row r="11663" spans="1:1" x14ac:dyDescent="0.25">
      <c r="A11663" s="1" t="s">
        <v>11662</v>
      </c>
    </row>
    <row r="11664" spans="1:1" x14ac:dyDescent="0.25">
      <c r="A11664" s="1" t="s">
        <v>11663</v>
      </c>
    </row>
    <row r="11665" spans="1:1" x14ac:dyDescent="0.25">
      <c r="A11665" s="1" t="s">
        <v>11664</v>
      </c>
    </row>
    <row r="11666" spans="1:1" x14ac:dyDescent="0.25">
      <c r="A11666" s="1" t="s">
        <v>11665</v>
      </c>
    </row>
    <row r="11667" spans="1:1" x14ac:dyDescent="0.25">
      <c r="A11667" s="1" t="s">
        <v>11666</v>
      </c>
    </row>
    <row r="11668" spans="1:1" x14ac:dyDescent="0.25">
      <c r="A11668" s="1" t="s">
        <v>11667</v>
      </c>
    </row>
    <row r="11669" spans="1:1" x14ac:dyDescent="0.25">
      <c r="A11669" s="1" t="s">
        <v>11668</v>
      </c>
    </row>
    <row r="11670" spans="1:1" x14ac:dyDescent="0.25">
      <c r="A11670" s="1" t="s">
        <v>11669</v>
      </c>
    </row>
    <row r="11671" spans="1:1" x14ac:dyDescent="0.25">
      <c r="A11671" s="1" t="s">
        <v>11670</v>
      </c>
    </row>
    <row r="11672" spans="1:1" x14ac:dyDescent="0.25">
      <c r="A11672" s="1" t="s">
        <v>11671</v>
      </c>
    </row>
    <row r="11673" spans="1:1" x14ac:dyDescent="0.25">
      <c r="A11673" s="1" t="s">
        <v>11672</v>
      </c>
    </row>
    <row r="11674" spans="1:1" x14ac:dyDescent="0.25">
      <c r="A11674" s="1" t="s">
        <v>11673</v>
      </c>
    </row>
    <row r="11675" spans="1:1" x14ac:dyDescent="0.25">
      <c r="A11675" s="1" t="s">
        <v>11674</v>
      </c>
    </row>
    <row r="11676" spans="1:1" x14ac:dyDescent="0.25">
      <c r="A11676" s="1" t="s">
        <v>11675</v>
      </c>
    </row>
    <row r="11677" spans="1:1" x14ac:dyDescent="0.25">
      <c r="A11677" s="1" t="s">
        <v>11676</v>
      </c>
    </row>
    <row r="11678" spans="1:1" x14ac:dyDescent="0.25">
      <c r="A11678" s="1" t="s">
        <v>11677</v>
      </c>
    </row>
    <row r="11679" spans="1:1" x14ac:dyDescent="0.25">
      <c r="A11679" s="1" t="s">
        <v>11678</v>
      </c>
    </row>
    <row r="11680" spans="1:1" x14ac:dyDescent="0.25">
      <c r="A11680" s="1" t="s">
        <v>11679</v>
      </c>
    </row>
    <row r="11681" spans="1:1" x14ac:dyDescent="0.25">
      <c r="A11681" s="1" t="s">
        <v>11680</v>
      </c>
    </row>
    <row r="11682" spans="1:1" x14ac:dyDescent="0.25">
      <c r="A11682" s="1" t="s">
        <v>11681</v>
      </c>
    </row>
    <row r="11683" spans="1:1" x14ac:dyDescent="0.25">
      <c r="A11683" s="1" t="s">
        <v>11682</v>
      </c>
    </row>
    <row r="11684" spans="1:1" x14ac:dyDescent="0.25">
      <c r="A11684" s="1" t="s">
        <v>11683</v>
      </c>
    </row>
    <row r="11685" spans="1:1" x14ac:dyDescent="0.25">
      <c r="A11685" s="1" t="s">
        <v>11684</v>
      </c>
    </row>
    <row r="11686" spans="1:1" x14ac:dyDescent="0.25">
      <c r="A11686" s="1" t="s">
        <v>11685</v>
      </c>
    </row>
    <row r="11687" spans="1:1" x14ac:dyDescent="0.25">
      <c r="A11687" s="1" t="s">
        <v>11686</v>
      </c>
    </row>
    <row r="11688" spans="1:1" x14ac:dyDescent="0.25">
      <c r="A11688" s="1" t="s">
        <v>11687</v>
      </c>
    </row>
    <row r="11689" spans="1:1" x14ac:dyDescent="0.25">
      <c r="A11689" s="1" t="s">
        <v>11688</v>
      </c>
    </row>
    <row r="11690" spans="1:1" x14ac:dyDescent="0.25">
      <c r="A11690" s="1" t="s">
        <v>11689</v>
      </c>
    </row>
    <row r="11691" spans="1:1" x14ac:dyDescent="0.25">
      <c r="A11691" s="1" t="s">
        <v>11690</v>
      </c>
    </row>
    <row r="11692" spans="1:1" x14ac:dyDescent="0.25">
      <c r="A11692" s="1" t="s">
        <v>11691</v>
      </c>
    </row>
    <row r="11693" spans="1:1" x14ac:dyDescent="0.25">
      <c r="A11693" s="1" t="s">
        <v>11692</v>
      </c>
    </row>
    <row r="11694" spans="1:1" x14ac:dyDescent="0.25">
      <c r="A11694" s="1" t="s">
        <v>11693</v>
      </c>
    </row>
    <row r="11695" spans="1:1" x14ac:dyDescent="0.25">
      <c r="A11695" s="1" t="s">
        <v>11694</v>
      </c>
    </row>
    <row r="11696" spans="1:1" x14ac:dyDescent="0.25">
      <c r="A11696" s="1" t="s">
        <v>11695</v>
      </c>
    </row>
    <row r="11697" spans="1:1" x14ac:dyDescent="0.25">
      <c r="A11697" s="1" t="s">
        <v>11696</v>
      </c>
    </row>
    <row r="11698" spans="1:1" x14ac:dyDescent="0.25">
      <c r="A11698" s="1" t="s">
        <v>11697</v>
      </c>
    </row>
    <row r="11699" spans="1:1" x14ac:dyDescent="0.25">
      <c r="A11699" s="1" t="s">
        <v>11698</v>
      </c>
    </row>
    <row r="11700" spans="1:1" x14ac:dyDescent="0.25">
      <c r="A11700" s="1" t="s">
        <v>11699</v>
      </c>
    </row>
    <row r="11701" spans="1:1" x14ac:dyDescent="0.25">
      <c r="A11701" s="1" t="s">
        <v>11700</v>
      </c>
    </row>
    <row r="11702" spans="1:1" x14ac:dyDescent="0.25">
      <c r="A11702" s="1" t="s">
        <v>11701</v>
      </c>
    </row>
    <row r="11703" spans="1:1" x14ac:dyDescent="0.25">
      <c r="A11703" s="1" t="s">
        <v>11702</v>
      </c>
    </row>
    <row r="11704" spans="1:1" x14ac:dyDescent="0.25">
      <c r="A11704" s="1" t="s">
        <v>11703</v>
      </c>
    </row>
    <row r="11705" spans="1:1" x14ac:dyDescent="0.25">
      <c r="A11705" s="1" t="s">
        <v>11704</v>
      </c>
    </row>
    <row r="11706" spans="1:1" x14ac:dyDescent="0.25">
      <c r="A11706" s="1" t="s">
        <v>11705</v>
      </c>
    </row>
    <row r="11707" spans="1:1" x14ac:dyDescent="0.25">
      <c r="A11707" s="1" t="s">
        <v>11706</v>
      </c>
    </row>
    <row r="11708" spans="1:1" x14ac:dyDescent="0.25">
      <c r="A11708" s="1" t="s">
        <v>11707</v>
      </c>
    </row>
    <row r="11709" spans="1:1" x14ac:dyDescent="0.25">
      <c r="A11709" s="1" t="s">
        <v>11708</v>
      </c>
    </row>
    <row r="11710" spans="1:1" x14ac:dyDescent="0.25">
      <c r="A11710" s="1" t="s">
        <v>11709</v>
      </c>
    </row>
    <row r="11711" spans="1:1" x14ac:dyDescent="0.25">
      <c r="A11711" s="1" t="s">
        <v>11710</v>
      </c>
    </row>
    <row r="11712" spans="1:1" x14ac:dyDescent="0.25">
      <c r="A11712" s="1" t="s">
        <v>11711</v>
      </c>
    </row>
    <row r="11713" spans="1:1" x14ac:dyDescent="0.25">
      <c r="A11713" s="1" t="s">
        <v>11712</v>
      </c>
    </row>
    <row r="11714" spans="1:1" x14ac:dyDescent="0.25">
      <c r="A11714" s="1" t="s">
        <v>11713</v>
      </c>
    </row>
    <row r="11715" spans="1:1" x14ac:dyDescent="0.25">
      <c r="A11715" s="1" t="s">
        <v>11714</v>
      </c>
    </row>
    <row r="11716" spans="1:1" x14ac:dyDescent="0.25">
      <c r="A11716" s="1" t="s">
        <v>11715</v>
      </c>
    </row>
    <row r="11717" spans="1:1" x14ac:dyDescent="0.25">
      <c r="A11717" s="1" t="s">
        <v>11716</v>
      </c>
    </row>
    <row r="11718" spans="1:1" x14ac:dyDescent="0.25">
      <c r="A11718" s="1" t="s">
        <v>11717</v>
      </c>
    </row>
    <row r="11719" spans="1:1" x14ac:dyDescent="0.25">
      <c r="A11719" s="1" t="s">
        <v>11718</v>
      </c>
    </row>
    <row r="11720" spans="1:1" x14ac:dyDescent="0.25">
      <c r="A11720" s="1" t="s">
        <v>11719</v>
      </c>
    </row>
    <row r="11721" spans="1:1" x14ac:dyDescent="0.25">
      <c r="A11721" s="1" t="s">
        <v>11720</v>
      </c>
    </row>
    <row r="11722" spans="1:1" x14ac:dyDescent="0.25">
      <c r="A11722" s="1" t="s">
        <v>11721</v>
      </c>
    </row>
    <row r="11723" spans="1:1" x14ac:dyDescent="0.25">
      <c r="A11723" s="1" t="s">
        <v>11722</v>
      </c>
    </row>
    <row r="11724" spans="1:1" x14ac:dyDescent="0.25">
      <c r="A11724" s="1" t="s">
        <v>11723</v>
      </c>
    </row>
    <row r="11725" spans="1:1" x14ac:dyDescent="0.25">
      <c r="A11725" s="1" t="s">
        <v>11724</v>
      </c>
    </row>
    <row r="11726" spans="1:1" x14ac:dyDescent="0.25">
      <c r="A11726" s="1" t="s">
        <v>11725</v>
      </c>
    </row>
    <row r="11727" spans="1:1" x14ac:dyDescent="0.25">
      <c r="A11727" s="1" t="s">
        <v>11726</v>
      </c>
    </row>
    <row r="11728" spans="1:1" x14ac:dyDescent="0.25">
      <c r="A11728" s="1" t="s">
        <v>11727</v>
      </c>
    </row>
    <row r="11729" spans="1:1" x14ac:dyDescent="0.25">
      <c r="A11729" s="1" t="s">
        <v>11728</v>
      </c>
    </row>
    <row r="11730" spans="1:1" x14ac:dyDescent="0.25">
      <c r="A11730" s="1" t="s">
        <v>11729</v>
      </c>
    </row>
    <row r="11731" spans="1:1" x14ac:dyDescent="0.25">
      <c r="A11731" s="1" t="s">
        <v>11730</v>
      </c>
    </row>
    <row r="11732" spans="1:1" x14ac:dyDescent="0.25">
      <c r="A11732" s="1" t="s">
        <v>11731</v>
      </c>
    </row>
    <row r="11733" spans="1:1" x14ac:dyDescent="0.25">
      <c r="A11733" s="1" t="s">
        <v>11732</v>
      </c>
    </row>
    <row r="11734" spans="1:1" x14ac:dyDescent="0.25">
      <c r="A11734" s="1" t="s">
        <v>11733</v>
      </c>
    </row>
    <row r="11735" spans="1:1" x14ac:dyDescent="0.25">
      <c r="A11735" s="1" t="s">
        <v>11734</v>
      </c>
    </row>
    <row r="11736" spans="1:1" x14ac:dyDescent="0.25">
      <c r="A11736" s="1" t="s">
        <v>11735</v>
      </c>
    </row>
    <row r="11737" spans="1:1" x14ac:dyDescent="0.25">
      <c r="A11737" s="1" t="s">
        <v>11736</v>
      </c>
    </row>
    <row r="11738" spans="1:1" x14ac:dyDescent="0.25">
      <c r="A11738" s="1" t="s">
        <v>11737</v>
      </c>
    </row>
    <row r="11739" spans="1:1" x14ac:dyDescent="0.25">
      <c r="A11739" s="1" t="s">
        <v>11738</v>
      </c>
    </row>
    <row r="11740" spans="1:1" x14ac:dyDescent="0.25">
      <c r="A11740" s="1" t="s">
        <v>11739</v>
      </c>
    </row>
    <row r="11741" spans="1:1" x14ac:dyDescent="0.25">
      <c r="A11741" s="1" t="s">
        <v>11740</v>
      </c>
    </row>
    <row r="11742" spans="1:1" x14ac:dyDescent="0.25">
      <c r="A11742" s="1" t="s">
        <v>11741</v>
      </c>
    </row>
    <row r="11743" spans="1:1" x14ac:dyDescent="0.25">
      <c r="A11743" s="1" t="s">
        <v>11742</v>
      </c>
    </row>
    <row r="11744" spans="1:1" x14ac:dyDescent="0.25">
      <c r="A11744" s="1" t="s">
        <v>11743</v>
      </c>
    </row>
    <row r="11745" spans="1:1" x14ac:dyDescent="0.25">
      <c r="A11745" s="1" t="s">
        <v>11744</v>
      </c>
    </row>
    <row r="11746" spans="1:1" x14ac:dyDescent="0.25">
      <c r="A11746" s="1" t="s">
        <v>11745</v>
      </c>
    </row>
    <row r="11747" spans="1:1" x14ac:dyDescent="0.25">
      <c r="A11747" s="1" t="s">
        <v>11746</v>
      </c>
    </row>
    <row r="11748" spans="1:1" x14ac:dyDescent="0.25">
      <c r="A11748" s="1" t="s">
        <v>11747</v>
      </c>
    </row>
    <row r="11749" spans="1:1" x14ac:dyDescent="0.25">
      <c r="A11749" s="1" t="s">
        <v>11748</v>
      </c>
    </row>
    <row r="11750" spans="1:1" x14ac:dyDescent="0.25">
      <c r="A11750" s="1" t="s">
        <v>11749</v>
      </c>
    </row>
    <row r="11751" spans="1:1" x14ac:dyDescent="0.25">
      <c r="A11751" s="1" t="s">
        <v>11750</v>
      </c>
    </row>
    <row r="11752" spans="1:1" x14ac:dyDescent="0.25">
      <c r="A11752" s="1" t="s">
        <v>11751</v>
      </c>
    </row>
    <row r="11753" spans="1:1" x14ac:dyDescent="0.25">
      <c r="A11753" s="1" t="s">
        <v>11752</v>
      </c>
    </row>
    <row r="11754" spans="1:1" x14ac:dyDescent="0.25">
      <c r="A11754" s="1" t="s">
        <v>11753</v>
      </c>
    </row>
    <row r="11755" spans="1:1" x14ac:dyDescent="0.25">
      <c r="A11755" s="1" t="s">
        <v>11754</v>
      </c>
    </row>
    <row r="11756" spans="1:1" x14ac:dyDescent="0.25">
      <c r="A11756" s="1" t="s">
        <v>11755</v>
      </c>
    </row>
    <row r="11757" spans="1:1" x14ac:dyDescent="0.25">
      <c r="A11757" s="1" t="s">
        <v>11756</v>
      </c>
    </row>
    <row r="11758" spans="1:1" x14ac:dyDescent="0.25">
      <c r="A11758" s="1" t="s">
        <v>11757</v>
      </c>
    </row>
    <row r="11759" spans="1:1" x14ac:dyDescent="0.25">
      <c r="A11759" s="1" t="s">
        <v>11758</v>
      </c>
    </row>
    <row r="11760" spans="1:1" x14ac:dyDescent="0.25">
      <c r="A11760" s="1" t="s">
        <v>11759</v>
      </c>
    </row>
    <row r="11761" spans="1:1" x14ac:dyDescent="0.25">
      <c r="A11761" s="1" t="s">
        <v>11760</v>
      </c>
    </row>
    <row r="11762" spans="1:1" x14ac:dyDescent="0.25">
      <c r="A11762" s="1" t="s">
        <v>11761</v>
      </c>
    </row>
    <row r="11763" spans="1:1" x14ac:dyDescent="0.25">
      <c r="A11763" s="1" t="s">
        <v>11762</v>
      </c>
    </row>
    <row r="11764" spans="1:1" x14ac:dyDescent="0.25">
      <c r="A11764" s="1" t="s">
        <v>11763</v>
      </c>
    </row>
    <row r="11765" spans="1:1" x14ac:dyDescent="0.25">
      <c r="A11765" s="1" t="s">
        <v>11764</v>
      </c>
    </row>
    <row r="11766" spans="1:1" x14ac:dyDescent="0.25">
      <c r="A11766" s="1" t="s">
        <v>11765</v>
      </c>
    </row>
    <row r="11767" spans="1:1" x14ac:dyDescent="0.25">
      <c r="A11767" s="1" t="s">
        <v>11766</v>
      </c>
    </row>
    <row r="11768" spans="1:1" x14ac:dyDescent="0.25">
      <c r="A11768" s="1" t="s">
        <v>11767</v>
      </c>
    </row>
    <row r="11769" spans="1:1" x14ac:dyDescent="0.25">
      <c r="A11769" s="1" t="s">
        <v>11768</v>
      </c>
    </row>
    <row r="11770" spans="1:1" x14ac:dyDescent="0.25">
      <c r="A11770" s="1" t="s">
        <v>11769</v>
      </c>
    </row>
    <row r="11771" spans="1:1" x14ac:dyDescent="0.25">
      <c r="A11771" s="1" t="s">
        <v>11770</v>
      </c>
    </row>
    <row r="11772" spans="1:1" x14ac:dyDescent="0.25">
      <c r="A11772" s="1" t="s">
        <v>11771</v>
      </c>
    </row>
    <row r="11773" spans="1:1" x14ac:dyDescent="0.25">
      <c r="A11773" s="1" t="s">
        <v>11772</v>
      </c>
    </row>
    <row r="11774" spans="1:1" x14ac:dyDescent="0.25">
      <c r="A11774" s="1" t="s">
        <v>11773</v>
      </c>
    </row>
    <row r="11775" spans="1:1" x14ac:dyDescent="0.25">
      <c r="A11775" s="1" t="s">
        <v>11774</v>
      </c>
    </row>
    <row r="11776" spans="1:1" x14ac:dyDescent="0.25">
      <c r="A11776" s="1" t="s">
        <v>11775</v>
      </c>
    </row>
    <row r="11777" spans="1:1" x14ac:dyDescent="0.25">
      <c r="A11777" s="1" t="s">
        <v>11776</v>
      </c>
    </row>
    <row r="11778" spans="1:1" x14ac:dyDescent="0.25">
      <c r="A11778" s="1" t="s">
        <v>11777</v>
      </c>
    </row>
    <row r="11779" spans="1:1" x14ac:dyDescent="0.25">
      <c r="A11779" s="1" t="s">
        <v>11778</v>
      </c>
    </row>
    <row r="11780" spans="1:1" x14ac:dyDescent="0.25">
      <c r="A11780" s="1" t="s">
        <v>11779</v>
      </c>
    </row>
    <row r="11781" spans="1:1" x14ac:dyDescent="0.25">
      <c r="A11781" s="1" t="s">
        <v>11780</v>
      </c>
    </row>
    <row r="11782" spans="1:1" x14ac:dyDescent="0.25">
      <c r="A11782" s="1" t="s">
        <v>11781</v>
      </c>
    </row>
    <row r="11783" spans="1:1" x14ac:dyDescent="0.25">
      <c r="A11783" s="1" t="s">
        <v>11782</v>
      </c>
    </row>
    <row r="11784" spans="1:1" x14ac:dyDescent="0.25">
      <c r="A11784" s="1" t="s">
        <v>11783</v>
      </c>
    </row>
    <row r="11785" spans="1:1" x14ac:dyDescent="0.25">
      <c r="A11785" s="1" t="s">
        <v>11784</v>
      </c>
    </row>
    <row r="11786" spans="1:1" x14ac:dyDescent="0.25">
      <c r="A11786" s="1" t="s">
        <v>11785</v>
      </c>
    </row>
    <row r="11787" spans="1:1" x14ac:dyDescent="0.25">
      <c r="A11787" s="1" t="s">
        <v>11786</v>
      </c>
    </row>
    <row r="11788" spans="1:1" x14ac:dyDescent="0.25">
      <c r="A11788" s="1" t="s">
        <v>11787</v>
      </c>
    </row>
    <row r="11789" spans="1:1" x14ac:dyDescent="0.25">
      <c r="A11789" s="1" t="s">
        <v>11788</v>
      </c>
    </row>
    <row r="11790" spans="1:1" x14ac:dyDescent="0.25">
      <c r="A11790" s="1" t="s">
        <v>11789</v>
      </c>
    </row>
    <row r="11791" spans="1:1" x14ac:dyDescent="0.25">
      <c r="A11791" s="1" t="s">
        <v>11790</v>
      </c>
    </row>
    <row r="11792" spans="1:1" x14ac:dyDescent="0.25">
      <c r="A11792" s="1" t="s">
        <v>11791</v>
      </c>
    </row>
    <row r="11793" spans="1:1" x14ac:dyDescent="0.25">
      <c r="A11793" s="1" t="s">
        <v>11792</v>
      </c>
    </row>
    <row r="11794" spans="1:1" x14ac:dyDescent="0.25">
      <c r="A11794" s="1" t="s">
        <v>11793</v>
      </c>
    </row>
    <row r="11795" spans="1:1" x14ac:dyDescent="0.25">
      <c r="A11795" s="1" t="s">
        <v>11794</v>
      </c>
    </row>
    <row r="11796" spans="1:1" x14ac:dyDescent="0.25">
      <c r="A11796" s="1" t="s">
        <v>11795</v>
      </c>
    </row>
    <row r="11797" spans="1:1" x14ac:dyDescent="0.25">
      <c r="A11797" s="1" t="s">
        <v>11796</v>
      </c>
    </row>
    <row r="11798" spans="1:1" x14ac:dyDescent="0.25">
      <c r="A11798" s="1" t="s">
        <v>11797</v>
      </c>
    </row>
    <row r="11799" spans="1:1" x14ac:dyDescent="0.25">
      <c r="A11799" s="1" t="s">
        <v>11798</v>
      </c>
    </row>
    <row r="11800" spans="1:1" x14ac:dyDescent="0.25">
      <c r="A11800" s="1" t="s">
        <v>11799</v>
      </c>
    </row>
    <row r="11801" spans="1:1" x14ac:dyDescent="0.25">
      <c r="A11801" s="1" t="s">
        <v>11800</v>
      </c>
    </row>
    <row r="11802" spans="1:1" x14ac:dyDescent="0.25">
      <c r="A11802" s="1" t="s">
        <v>11801</v>
      </c>
    </row>
    <row r="11803" spans="1:1" x14ac:dyDescent="0.25">
      <c r="A11803" s="1" t="s">
        <v>11802</v>
      </c>
    </row>
    <row r="11804" spans="1:1" x14ac:dyDescent="0.25">
      <c r="A11804" s="1" t="s">
        <v>11803</v>
      </c>
    </row>
    <row r="11805" spans="1:1" x14ac:dyDescent="0.25">
      <c r="A11805" s="1" t="s">
        <v>11804</v>
      </c>
    </row>
    <row r="11806" spans="1:1" x14ac:dyDescent="0.25">
      <c r="A11806" s="1" t="s">
        <v>11805</v>
      </c>
    </row>
    <row r="11807" spans="1:1" x14ac:dyDescent="0.25">
      <c r="A11807" s="1" t="s">
        <v>11806</v>
      </c>
    </row>
    <row r="11808" spans="1:1" x14ac:dyDescent="0.25">
      <c r="A11808" s="1" t="s">
        <v>11807</v>
      </c>
    </row>
    <row r="11809" spans="1:1" x14ac:dyDescent="0.25">
      <c r="A11809" s="1" t="s">
        <v>11808</v>
      </c>
    </row>
    <row r="11810" spans="1:1" x14ac:dyDescent="0.25">
      <c r="A11810" s="1" t="s">
        <v>11809</v>
      </c>
    </row>
    <row r="11811" spans="1:1" x14ac:dyDescent="0.25">
      <c r="A11811" s="1" t="s">
        <v>11810</v>
      </c>
    </row>
    <row r="11812" spans="1:1" x14ac:dyDescent="0.25">
      <c r="A11812" s="1" t="s">
        <v>11811</v>
      </c>
    </row>
    <row r="11813" spans="1:1" x14ac:dyDescent="0.25">
      <c r="A11813" s="1" t="s">
        <v>11812</v>
      </c>
    </row>
    <row r="11814" spans="1:1" x14ac:dyDescent="0.25">
      <c r="A11814" s="1" t="s">
        <v>11813</v>
      </c>
    </row>
    <row r="11815" spans="1:1" x14ac:dyDescent="0.25">
      <c r="A11815" s="1" t="s">
        <v>11814</v>
      </c>
    </row>
    <row r="11816" spans="1:1" x14ac:dyDescent="0.25">
      <c r="A11816" s="1" t="s">
        <v>11815</v>
      </c>
    </row>
    <row r="11817" spans="1:1" x14ac:dyDescent="0.25">
      <c r="A11817" s="1" t="s">
        <v>11816</v>
      </c>
    </row>
    <row r="11818" spans="1:1" x14ac:dyDescent="0.25">
      <c r="A11818" s="1" t="s">
        <v>11817</v>
      </c>
    </row>
    <row r="11819" spans="1:1" x14ac:dyDescent="0.25">
      <c r="A11819" s="1" t="s">
        <v>11818</v>
      </c>
    </row>
    <row r="11820" spans="1:1" x14ac:dyDescent="0.25">
      <c r="A11820" s="1" t="s">
        <v>11819</v>
      </c>
    </row>
    <row r="11821" spans="1:1" x14ac:dyDescent="0.25">
      <c r="A11821" s="1" t="s">
        <v>11820</v>
      </c>
    </row>
    <row r="11822" spans="1:1" x14ac:dyDescent="0.25">
      <c r="A11822" s="1" t="s">
        <v>11821</v>
      </c>
    </row>
    <row r="11823" spans="1:1" x14ac:dyDescent="0.25">
      <c r="A11823" s="1" t="s">
        <v>11822</v>
      </c>
    </row>
    <row r="11824" spans="1:1" x14ac:dyDescent="0.25">
      <c r="A11824" s="1" t="s">
        <v>11823</v>
      </c>
    </row>
    <row r="11825" spans="1:1" x14ac:dyDescent="0.25">
      <c r="A11825" s="1" t="s">
        <v>11824</v>
      </c>
    </row>
    <row r="11826" spans="1:1" x14ac:dyDescent="0.25">
      <c r="A11826" s="1" t="s">
        <v>11825</v>
      </c>
    </row>
    <row r="11827" spans="1:1" x14ac:dyDescent="0.25">
      <c r="A11827" s="1" t="s">
        <v>11826</v>
      </c>
    </row>
    <row r="11828" spans="1:1" x14ac:dyDescent="0.25">
      <c r="A11828" s="1" t="s">
        <v>11827</v>
      </c>
    </row>
    <row r="11829" spans="1:1" x14ac:dyDescent="0.25">
      <c r="A11829" s="1" t="s">
        <v>11828</v>
      </c>
    </row>
    <row r="11830" spans="1:1" x14ac:dyDescent="0.25">
      <c r="A11830" s="1" t="s">
        <v>11829</v>
      </c>
    </row>
    <row r="11831" spans="1:1" x14ac:dyDescent="0.25">
      <c r="A11831" s="1" t="s">
        <v>11830</v>
      </c>
    </row>
    <row r="11832" spans="1:1" x14ac:dyDescent="0.25">
      <c r="A11832" s="1" t="s">
        <v>11831</v>
      </c>
    </row>
    <row r="11833" spans="1:1" x14ac:dyDescent="0.25">
      <c r="A11833" s="1" t="s">
        <v>11832</v>
      </c>
    </row>
    <row r="11834" spans="1:1" x14ac:dyDescent="0.25">
      <c r="A11834" s="1" t="s">
        <v>11833</v>
      </c>
    </row>
    <row r="11835" spans="1:1" x14ac:dyDescent="0.25">
      <c r="A11835" s="1" t="s">
        <v>11834</v>
      </c>
    </row>
    <row r="11836" spans="1:1" x14ac:dyDescent="0.25">
      <c r="A11836" s="1" t="s">
        <v>11835</v>
      </c>
    </row>
    <row r="11837" spans="1:1" x14ac:dyDescent="0.25">
      <c r="A11837" s="1" t="s">
        <v>11836</v>
      </c>
    </row>
    <row r="11838" spans="1:1" x14ac:dyDescent="0.25">
      <c r="A11838" s="1" t="s">
        <v>11837</v>
      </c>
    </row>
    <row r="11839" spans="1:1" x14ac:dyDescent="0.25">
      <c r="A11839" s="1" t="s">
        <v>11838</v>
      </c>
    </row>
    <row r="11840" spans="1:1" x14ac:dyDescent="0.25">
      <c r="A11840" s="1" t="s">
        <v>11839</v>
      </c>
    </row>
    <row r="11841" spans="1:1" x14ac:dyDescent="0.25">
      <c r="A11841" s="1" t="s">
        <v>11840</v>
      </c>
    </row>
    <row r="11842" spans="1:1" x14ac:dyDescent="0.25">
      <c r="A11842" s="1" t="s">
        <v>11841</v>
      </c>
    </row>
    <row r="11843" spans="1:1" x14ac:dyDescent="0.25">
      <c r="A11843" s="1" t="s">
        <v>11842</v>
      </c>
    </row>
    <row r="11844" spans="1:1" x14ac:dyDescent="0.25">
      <c r="A11844" s="1" t="s">
        <v>11843</v>
      </c>
    </row>
    <row r="11845" spans="1:1" x14ac:dyDescent="0.25">
      <c r="A11845" s="1" t="s">
        <v>11844</v>
      </c>
    </row>
    <row r="11846" spans="1:1" x14ac:dyDescent="0.25">
      <c r="A11846" s="1" t="s">
        <v>11845</v>
      </c>
    </row>
    <row r="11847" spans="1:1" x14ac:dyDescent="0.25">
      <c r="A11847" s="1" t="s">
        <v>11846</v>
      </c>
    </row>
    <row r="11848" spans="1:1" x14ac:dyDescent="0.25">
      <c r="A11848" s="1" t="s">
        <v>11847</v>
      </c>
    </row>
    <row r="11849" spans="1:1" x14ac:dyDescent="0.25">
      <c r="A11849" s="1" t="s">
        <v>11848</v>
      </c>
    </row>
    <row r="11850" spans="1:1" x14ac:dyDescent="0.25">
      <c r="A11850" s="1" t="s">
        <v>11849</v>
      </c>
    </row>
    <row r="11851" spans="1:1" x14ac:dyDescent="0.25">
      <c r="A11851" s="1" t="s">
        <v>11850</v>
      </c>
    </row>
    <row r="11852" spans="1:1" x14ac:dyDescent="0.25">
      <c r="A11852" s="1" t="s">
        <v>11851</v>
      </c>
    </row>
    <row r="11853" spans="1:1" x14ac:dyDescent="0.25">
      <c r="A11853" s="1" t="s">
        <v>11852</v>
      </c>
    </row>
    <row r="11854" spans="1:1" x14ac:dyDescent="0.25">
      <c r="A11854" s="1" t="s">
        <v>11853</v>
      </c>
    </row>
    <row r="11855" spans="1:1" x14ac:dyDescent="0.25">
      <c r="A11855" s="1" t="s">
        <v>11854</v>
      </c>
    </row>
    <row r="11856" spans="1:1" x14ac:dyDescent="0.25">
      <c r="A11856" s="1" t="s">
        <v>11855</v>
      </c>
    </row>
    <row r="11857" spans="1:1" x14ac:dyDescent="0.25">
      <c r="A11857" s="1" t="s">
        <v>11856</v>
      </c>
    </row>
    <row r="11858" spans="1:1" x14ac:dyDescent="0.25">
      <c r="A11858" s="1" t="s">
        <v>11857</v>
      </c>
    </row>
    <row r="11859" spans="1:1" x14ac:dyDescent="0.25">
      <c r="A11859" s="1" t="s">
        <v>11858</v>
      </c>
    </row>
    <row r="11860" spans="1:1" x14ac:dyDescent="0.25">
      <c r="A11860" s="1" t="s">
        <v>11859</v>
      </c>
    </row>
    <row r="11861" spans="1:1" x14ac:dyDescent="0.25">
      <c r="A11861" s="1" t="s">
        <v>11860</v>
      </c>
    </row>
    <row r="11862" spans="1:1" x14ac:dyDescent="0.25">
      <c r="A11862" s="1" t="s">
        <v>11861</v>
      </c>
    </row>
    <row r="11863" spans="1:1" x14ac:dyDescent="0.25">
      <c r="A11863" s="1" t="s">
        <v>11862</v>
      </c>
    </row>
    <row r="11864" spans="1:1" x14ac:dyDescent="0.25">
      <c r="A11864" s="1" t="s">
        <v>11863</v>
      </c>
    </row>
    <row r="11865" spans="1:1" x14ac:dyDescent="0.25">
      <c r="A11865" s="1" t="s">
        <v>11864</v>
      </c>
    </row>
    <row r="11866" spans="1:1" x14ac:dyDescent="0.25">
      <c r="A11866" s="1" t="s">
        <v>11865</v>
      </c>
    </row>
    <row r="11867" spans="1:1" x14ac:dyDescent="0.25">
      <c r="A11867" s="1" t="s">
        <v>11866</v>
      </c>
    </row>
    <row r="11868" spans="1:1" x14ac:dyDescent="0.25">
      <c r="A11868" s="1" t="s">
        <v>11867</v>
      </c>
    </row>
    <row r="11869" spans="1:1" x14ac:dyDescent="0.25">
      <c r="A11869" s="1" t="s">
        <v>11868</v>
      </c>
    </row>
    <row r="11870" spans="1:1" x14ac:dyDescent="0.25">
      <c r="A11870" s="1" t="s">
        <v>11869</v>
      </c>
    </row>
    <row r="11871" spans="1:1" x14ac:dyDescent="0.25">
      <c r="A11871" s="1" t="s">
        <v>11870</v>
      </c>
    </row>
    <row r="11872" spans="1:1" x14ac:dyDescent="0.25">
      <c r="A11872" s="1" t="s">
        <v>11871</v>
      </c>
    </row>
    <row r="11873" spans="1:1" x14ac:dyDescent="0.25">
      <c r="A11873" s="1" t="s">
        <v>11872</v>
      </c>
    </row>
    <row r="11874" spans="1:1" x14ac:dyDescent="0.25">
      <c r="A11874" s="1" t="s">
        <v>11873</v>
      </c>
    </row>
    <row r="11875" spans="1:1" x14ac:dyDescent="0.25">
      <c r="A11875" s="1" t="s">
        <v>11874</v>
      </c>
    </row>
    <row r="11876" spans="1:1" x14ac:dyDescent="0.25">
      <c r="A11876" s="1" t="s">
        <v>11875</v>
      </c>
    </row>
    <row r="11877" spans="1:1" x14ac:dyDescent="0.25">
      <c r="A11877" s="1" t="s">
        <v>11876</v>
      </c>
    </row>
    <row r="11878" spans="1:1" x14ac:dyDescent="0.25">
      <c r="A11878" s="1" t="s">
        <v>11877</v>
      </c>
    </row>
    <row r="11879" spans="1:1" x14ac:dyDescent="0.25">
      <c r="A11879" s="1" t="s">
        <v>11878</v>
      </c>
    </row>
    <row r="11880" spans="1:1" x14ac:dyDescent="0.25">
      <c r="A11880" s="1" t="s">
        <v>11879</v>
      </c>
    </row>
    <row r="11881" spans="1:1" x14ac:dyDescent="0.25">
      <c r="A11881" s="1" t="s">
        <v>11880</v>
      </c>
    </row>
    <row r="11882" spans="1:1" x14ac:dyDescent="0.25">
      <c r="A11882" s="1" t="s">
        <v>11881</v>
      </c>
    </row>
    <row r="11883" spans="1:1" x14ac:dyDescent="0.25">
      <c r="A11883" s="1" t="s">
        <v>11882</v>
      </c>
    </row>
    <row r="11884" spans="1:1" x14ac:dyDescent="0.25">
      <c r="A11884" s="1" t="s">
        <v>11883</v>
      </c>
    </row>
    <row r="11885" spans="1:1" x14ac:dyDescent="0.25">
      <c r="A11885" s="1" t="s">
        <v>11884</v>
      </c>
    </row>
    <row r="11886" spans="1:1" x14ac:dyDescent="0.25">
      <c r="A11886" s="1" t="s">
        <v>11885</v>
      </c>
    </row>
    <row r="11887" spans="1:1" x14ac:dyDescent="0.25">
      <c r="A11887" s="1" t="s">
        <v>11886</v>
      </c>
    </row>
    <row r="11888" spans="1:1" x14ac:dyDescent="0.25">
      <c r="A11888" s="1" t="s">
        <v>11887</v>
      </c>
    </row>
    <row r="11889" spans="1:1" x14ac:dyDescent="0.25">
      <c r="A11889" s="1" t="s">
        <v>11888</v>
      </c>
    </row>
    <row r="11890" spans="1:1" x14ac:dyDescent="0.25">
      <c r="A11890" s="1" t="s">
        <v>11889</v>
      </c>
    </row>
    <row r="11891" spans="1:1" x14ac:dyDescent="0.25">
      <c r="A11891" s="1" t="s">
        <v>11890</v>
      </c>
    </row>
    <row r="11892" spans="1:1" x14ac:dyDescent="0.25">
      <c r="A11892" s="1" t="s">
        <v>11891</v>
      </c>
    </row>
    <row r="11893" spans="1:1" x14ac:dyDescent="0.25">
      <c r="A11893" s="1" t="s">
        <v>11892</v>
      </c>
    </row>
    <row r="11894" spans="1:1" x14ac:dyDescent="0.25">
      <c r="A11894" s="1" t="s">
        <v>11893</v>
      </c>
    </row>
    <row r="11895" spans="1:1" x14ac:dyDescent="0.25">
      <c r="A11895" s="1" t="s">
        <v>11894</v>
      </c>
    </row>
    <row r="11896" spans="1:1" x14ac:dyDescent="0.25">
      <c r="A11896" s="1" t="s">
        <v>11895</v>
      </c>
    </row>
    <row r="11897" spans="1:1" x14ac:dyDescent="0.25">
      <c r="A11897" s="1" t="s">
        <v>11896</v>
      </c>
    </row>
    <row r="11898" spans="1:1" x14ac:dyDescent="0.25">
      <c r="A11898" s="1" t="s">
        <v>11897</v>
      </c>
    </row>
    <row r="11899" spans="1:1" x14ac:dyDescent="0.25">
      <c r="A11899" s="1" t="s">
        <v>11898</v>
      </c>
    </row>
    <row r="11900" spans="1:1" x14ac:dyDescent="0.25">
      <c r="A11900" s="1" t="s">
        <v>11899</v>
      </c>
    </row>
    <row r="11901" spans="1:1" x14ac:dyDescent="0.25">
      <c r="A11901" s="1" t="s">
        <v>11900</v>
      </c>
    </row>
    <row r="11902" spans="1:1" x14ac:dyDescent="0.25">
      <c r="A11902" s="1" t="s">
        <v>11901</v>
      </c>
    </row>
    <row r="11903" spans="1:1" x14ac:dyDescent="0.25">
      <c r="A11903" s="1" t="s">
        <v>11902</v>
      </c>
    </row>
    <row r="11904" spans="1:1" x14ac:dyDescent="0.25">
      <c r="A11904" s="1" t="s">
        <v>11903</v>
      </c>
    </row>
    <row r="11905" spans="1:1" x14ac:dyDescent="0.25">
      <c r="A11905" s="1" t="s">
        <v>11904</v>
      </c>
    </row>
    <row r="11906" spans="1:1" x14ac:dyDescent="0.25">
      <c r="A11906" s="1" t="s">
        <v>11905</v>
      </c>
    </row>
    <row r="11907" spans="1:1" x14ac:dyDescent="0.25">
      <c r="A11907" s="1" t="s">
        <v>11906</v>
      </c>
    </row>
    <row r="11908" spans="1:1" x14ac:dyDescent="0.25">
      <c r="A11908" s="1" t="s">
        <v>11907</v>
      </c>
    </row>
    <row r="11909" spans="1:1" x14ac:dyDescent="0.25">
      <c r="A11909" s="1" t="s">
        <v>11908</v>
      </c>
    </row>
    <row r="11910" spans="1:1" x14ac:dyDescent="0.25">
      <c r="A11910" s="1" t="s">
        <v>11909</v>
      </c>
    </row>
    <row r="11911" spans="1:1" x14ac:dyDescent="0.25">
      <c r="A11911" s="1" t="s">
        <v>11910</v>
      </c>
    </row>
    <row r="11912" spans="1:1" x14ac:dyDescent="0.25">
      <c r="A11912" s="1" t="s">
        <v>11911</v>
      </c>
    </row>
    <row r="11913" spans="1:1" x14ac:dyDescent="0.25">
      <c r="A11913" s="1" t="s">
        <v>11912</v>
      </c>
    </row>
    <row r="11914" spans="1:1" x14ac:dyDescent="0.25">
      <c r="A11914" s="1" t="s">
        <v>11913</v>
      </c>
    </row>
    <row r="11915" spans="1:1" x14ac:dyDescent="0.25">
      <c r="A11915" s="1" t="s">
        <v>11914</v>
      </c>
    </row>
    <row r="11916" spans="1:1" x14ac:dyDescent="0.25">
      <c r="A11916" s="1" t="s">
        <v>11915</v>
      </c>
    </row>
    <row r="11917" spans="1:1" x14ac:dyDescent="0.25">
      <c r="A11917" s="1" t="s">
        <v>11916</v>
      </c>
    </row>
    <row r="11918" spans="1:1" x14ac:dyDescent="0.25">
      <c r="A11918" s="1" t="s">
        <v>11917</v>
      </c>
    </row>
    <row r="11919" spans="1:1" x14ac:dyDescent="0.25">
      <c r="A11919" s="1" t="s">
        <v>11918</v>
      </c>
    </row>
    <row r="11920" spans="1:1" x14ac:dyDescent="0.25">
      <c r="A11920" s="1" t="s">
        <v>11919</v>
      </c>
    </row>
    <row r="11921" spans="1:1" x14ac:dyDescent="0.25">
      <c r="A11921" s="1" t="s">
        <v>11920</v>
      </c>
    </row>
    <row r="11922" spans="1:1" x14ac:dyDescent="0.25">
      <c r="A11922" s="1" t="s">
        <v>11921</v>
      </c>
    </row>
    <row r="11923" spans="1:1" x14ac:dyDescent="0.25">
      <c r="A11923" s="1" t="s">
        <v>11922</v>
      </c>
    </row>
    <row r="11924" spans="1:1" x14ac:dyDescent="0.25">
      <c r="A11924" s="1" t="s">
        <v>11923</v>
      </c>
    </row>
    <row r="11925" spans="1:1" x14ac:dyDescent="0.25">
      <c r="A11925" s="1" t="s">
        <v>11924</v>
      </c>
    </row>
    <row r="11926" spans="1:1" x14ac:dyDescent="0.25">
      <c r="A11926" s="1" t="s">
        <v>11925</v>
      </c>
    </row>
    <row r="11927" spans="1:1" x14ac:dyDescent="0.25">
      <c r="A11927" s="1" t="s">
        <v>11926</v>
      </c>
    </row>
    <row r="11928" spans="1:1" x14ac:dyDescent="0.25">
      <c r="A11928" s="1" t="s">
        <v>11927</v>
      </c>
    </row>
    <row r="11929" spans="1:1" x14ac:dyDescent="0.25">
      <c r="A11929" s="1" t="s">
        <v>11928</v>
      </c>
    </row>
    <row r="11930" spans="1:1" x14ac:dyDescent="0.25">
      <c r="A11930" s="1" t="s">
        <v>11929</v>
      </c>
    </row>
    <row r="11931" spans="1:1" x14ac:dyDescent="0.25">
      <c r="A11931" s="1" t="s">
        <v>11930</v>
      </c>
    </row>
    <row r="11932" spans="1:1" x14ac:dyDescent="0.25">
      <c r="A11932" s="1" t="s">
        <v>11931</v>
      </c>
    </row>
    <row r="11933" spans="1:1" x14ac:dyDescent="0.25">
      <c r="A11933" s="1" t="s">
        <v>11932</v>
      </c>
    </row>
    <row r="11934" spans="1:1" x14ac:dyDescent="0.25">
      <c r="A11934" s="1" t="s">
        <v>11933</v>
      </c>
    </row>
    <row r="11935" spans="1:1" x14ac:dyDescent="0.25">
      <c r="A11935" s="1" t="s">
        <v>11934</v>
      </c>
    </row>
    <row r="11936" spans="1:1" x14ac:dyDescent="0.25">
      <c r="A11936" s="1" t="s">
        <v>11935</v>
      </c>
    </row>
    <row r="11937" spans="1:1" x14ac:dyDescent="0.25">
      <c r="A11937" s="1" t="s">
        <v>11936</v>
      </c>
    </row>
    <row r="11938" spans="1:1" x14ac:dyDescent="0.25">
      <c r="A11938" s="1" t="s">
        <v>11937</v>
      </c>
    </row>
    <row r="11939" spans="1:1" x14ac:dyDescent="0.25">
      <c r="A11939" s="1" t="s">
        <v>11938</v>
      </c>
    </row>
    <row r="11940" spans="1:1" x14ac:dyDescent="0.25">
      <c r="A11940" s="1" t="s">
        <v>11939</v>
      </c>
    </row>
    <row r="11941" spans="1:1" x14ac:dyDescent="0.25">
      <c r="A11941" s="1" t="s">
        <v>11940</v>
      </c>
    </row>
    <row r="11942" spans="1:1" x14ac:dyDescent="0.25">
      <c r="A11942" s="1" t="s">
        <v>11941</v>
      </c>
    </row>
    <row r="11943" spans="1:1" x14ac:dyDescent="0.25">
      <c r="A11943" s="1" t="s">
        <v>11942</v>
      </c>
    </row>
    <row r="11944" spans="1:1" x14ac:dyDescent="0.25">
      <c r="A11944" s="1" t="s">
        <v>11943</v>
      </c>
    </row>
    <row r="11945" spans="1:1" x14ac:dyDescent="0.25">
      <c r="A11945" s="1" t="s">
        <v>11944</v>
      </c>
    </row>
    <row r="11946" spans="1:1" x14ac:dyDescent="0.25">
      <c r="A11946" s="1" t="s">
        <v>11945</v>
      </c>
    </row>
    <row r="11947" spans="1:1" x14ac:dyDescent="0.25">
      <c r="A11947" s="1" t="s">
        <v>11946</v>
      </c>
    </row>
    <row r="11948" spans="1:1" x14ac:dyDescent="0.25">
      <c r="A11948" s="1" t="s">
        <v>11947</v>
      </c>
    </row>
    <row r="11949" spans="1:1" x14ac:dyDescent="0.25">
      <c r="A11949" s="1" t="s">
        <v>11948</v>
      </c>
    </row>
    <row r="11950" spans="1:1" x14ac:dyDescent="0.25">
      <c r="A11950" s="1" t="s">
        <v>11949</v>
      </c>
    </row>
    <row r="11951" spans="1:1" x14ac:dyDescent="0.25">
      <c r="A11951" s="1" t="s">
        <v>11950</v>
      </c>
    </row>
    <row r="11952" spans="1:1" x14ac:dyDescent="0.25">
      <c r="A11952" s="1" t="s">
        <v>11951</v>
      </c>
    </row>
    <row r="11953" spans="1:1" x14ac:dyDescent="0.25">
      <c r="A11953" s="1" t="s">
        <v>11952</v>
      </c>
    </row>
    <row r="11954" spans="1:1" x14ac:dyDescent="0.25">
      <c r="A11954" s="1" t="s">
        <v>11953</v>
      </c>
    </row>
    <row r="11955" spans="1:1" x14ac:dyDescent="0.25">
      <c r="A11955" s="1" t="s">
        <v>11954</v>
      </c>
    </row>
    <row r="11956" spans="1:1" x14ac:dyDescent="0.25">
      <c r="A11956" s="1" t="s">
        <v>11955</v>
      </c>
    </row>
    <row r="11957" spans="1:1" x14ac:dyDescent="0.25">
      <c r="A11957" s="1" t="s">
        <v>11956</v>
      </c>
    </row>
    <row r="11958" spans="1:1" x14ac:dyDescent="0.25">
      <c r="A11958" s="1" t="s">
        <v>11957</v>
      </c>
    </row>
    <row r="11959" spans="1:1" x14ac:dyDescent="0.25">
      <c r="A11959" s="1" t="s">
        <v>11958</v>
      </c>
    </row>
    <row r="11960" spans="1:1" x14ac:dyDescent="0.25">
      <c r="A11960" s="1" t="s">
        <v>11959</v>
      </c>
    </row>
    <row r="11961" spans="1:1" x14ac:dyDescent="0.25">
      <c r="A11961" s="1" t="s">
        <v>11960</v>
      </c>
    </row>
    <row r="11962" spans="1:1" x14ac:dyDescent="0.25">
      <c r="A11962" s="1" t="s">
        <v>11961</v>
      </c>
    </row>
    <row r="11963" spans="1:1" x14ac:dyDescent="0.25">
      <c r="A11963" s="1" t="s">
        <v>11962</v>
      </c>
    </row>
    <row r="11964" spans="1:1" x14ac:dyDescent="0.25">
      <c r="A11964" s="1" t="s">
        <v>11963</v>
      </c>
    </row>
    <row r="11965" spans="1:1" x14ac:dyDescent="0.25">
      <c r="A11965" s="1" t="s">
        <v>11964</v>
      </c>
    </row>
    <row r="11966" spans="1:1" x14ac:dyDescent="0.25">
      <c r="A11966" s="1" t="s">
        <v>11965</v>
      </c>
    </row>
    <row r="11967" spans="1:1" x14ac:dyDescent="0.25">
      <c r="A11967" s="1" t="s">
        <v>11966</v>
      </c>
    </row>
    <row r="11968" spans="1:1" x14ac:dyDescent="0.25">
      <c r="A11968" s="1" t="s">
        <v>11967</v>
      </c>
    </row>
    <row r="11969" spans="1:1" x14ac:dyDescent="0.25">
      <c r="A11969" s="1" t="s">
        <v>11968</v>
      </c>
    </row>
    <row r="11970" spans="1:1" x14ac:dyDescent="0.25">
      <c r="A11970" s="1" t="s">
        <v>11969</v>
      </c>
    </row>
    <row r="11971" spans="1:1" x14ac:dyDescent="0.25">
      <c r="A11971" s="1" t="s">
        <v>11970</v>
      </c>
    </row>
    <row r="11972" spans="1:1" x14ac:dyDescent="0.25">
      <c r="A11972" s="1" t="s">
        <v>11971</v>
      </c>
    </row>
    <row r="11973" spans="1:1" x14ac:dyDescent="0.25">
      <c r="A11973" s="1" t="s">
        <v>11972</v>
      </c>
    </row>
    <row r="11974" spans="1:1" x14ac:dyDescent="0.25">
      <c r="A11974" s="1" t="s">
        <v>11973</v>
      </c>
    </row>
    <row r="11975" spans="1:1" x14ac:dyDescent="0.25">
      <c r="A11975" s="1" t="s">
        <v>11974</v>
      </c>
    </row>
    <row r="11976" spans="1:1" x14ac:dyDescent="0.25">
      <c r="A11976" s="1" t="s">
        <v>11975</v>
      </c>
    </row>
    <row r="11977" spans="1:1" x14ac:dyDescent="0.25">
      <c r="A11977" s="1" t="s">
        <v>11976</v>
      </c>
    </row>
    <row r="11978" spans="1:1" x14ac:dyDescent="0.25">
      <c r="A11978" s="1" t="s">
        <v>11977</v>
      </c>
    </row>
    <row r="11979" spans="1:1" x14ac:dyDescent="0.25">
      <c r="A11979" s="1" t="s">
        <v>11978</v>
      </c>
    </row>
    <row r="11980" spans="1:1" x14ac:dyDescent="0.25">
      <c r="A11980" s="1" t="s">
        <v>11979</v>
      </c>
    </row>
    <row r="11981" spans="1:1" x14ac:dyDescent="0.25">
      <c r="A11981" s="1" t="s">
        <v>11980</v>
      </c>
    </row>
    <row r="11982" spans="1:1" x14ac:dyDescent="0.25">
      <c r="A11982" s="1" t="s">
        <v>11981</v>
      </c>
    </row>
    <row r="11983" spans="1:1" x14ac:dyDescent="0.25">
      <c r="A11983" s="1" t="s">
        <v>11982</v>
      </c>
    </row>
    <row r="11984" spans="1:1" x14ac:dyDescent="0.25">
      <c r="A11984" s="1" t="s">
        <v>11983</v>
      </c>
    </row>
    <row r="11985" spans="1:1" x14ac:dyDescent="0.25">
      <c r="A11985" s="1" t="s">
        <v>11984</v>
      </c>
    </row>
    <row r="11986" spans="1:1" x14ac:dyDescent="0.25">
      <c r="A11986" s="1" t="s">
        <v>11985</v>
      </c>
    </row>
    <row r="11987" spans="1:1" x14ac:dyDescent="0.25">
      <c r="A11987" s="1" t="s">
        <v>11986</v>
      </c>
    </row>
    <row r="11988" spans="1:1" x14ac:dyDescent="0.25">
      <c r="A11988" s="1" t="s">
        <v>11987</v>
      </c>
    </row>
    <row r="11989" spans="1:1" x14ac:dyDescent="0.25">
      <c r="A11989" s="1" t="s">
        <v>11988</v>
      </c>
    </row>
    <row r="11990" spans="1:1" x14ac:dyDescent="0.25">
      <c r="A11990" s="1" t="s">
        <v>11989</v>
      </c>
    </row>
    <row r="11991" spans="1:1" x14ac:dyDescent="0.25">
      <c r="A11991" s="1" t="s">
        <v>11990</v>
      </c>
    </row>
    <row r="11992" spans="1:1" x14ac:dyDescent="0.25">
      <c r="A11992" s="1" t="s">
        <v>11991</v>
      </c>
    </row>
    <row r="11993" spans="1:1" x14ac:dyDescent="0.25">
      <c r="A11993" s="1" t="s">
        <v>11992</v>
      </c>
    </row>
    <row r="11994" spans="1:1" x14ac:dyDescent="0.25">
      <c r="A11994" s="1" t="s">
        <v>11993</v>
      </c>
    </row>
    <row r="11995" spans="1:1" x14ac:dyDescent="0.25">
      <c r="A11995" s="1" t="s">
        <v>11994</v>
      </c>
    </row>
    <row r="11996" spans="1:1" x14ac:dyDescent="0.25">
      <c r="A11996" s="1" t="s">
        <v>11995</v>
      </c>
    </row>
    <row r="11997" spans="1:1" x14ac:dyDescent="0.25">
      <c r="A11997" s="1" t="s">
        <v>11996</v>
      </c>
    </row>
    <row r="11998" spans="1:1" x14ac:dyDescent="0.25">
      <c r="A11998" s="1" t="s">
        <v>11997</v>
      </c>
    </row>
    <row r="11999" spans="1:1" x14ac:dyDescent="0.25">
      <c r="A11999" s="1" t="s">
        <v>11998</v>
      </c>
    </row>
    <row r="12000" spans="1:1" x14ac:dyDescent="0.25">
      <c r="A12000" s="1" t="s">
        <v>11999</v>
      </c>
    </row>
    <row r="12001" spans="1:1" x14ac:dyDescent="0.25">
      <c r="A12001" s="1" t="s">
        <v>12000</v>
      </c>
    </row>
    <row r="12002" spans="1:1" x14ac:dyDescent="0.25">
      <c r="A12002" s="1" t="s">
        <v>12001</v>
      </c>
    </row>
    <row r="12003" spans="1:1" x14ac:dyDescent="0.25">
      <c r="A12003" s="1" t="s">
        <v>12002</v>
      </c>
    </row>
    <row r="12004" spans="1:1" x14ac:dyDescent="0.25">
      <c r="A12004" s="1" t="s">
        <v>12003</v>
      </c>
    </row>
    <row r="12005" spans="1:1" x14ac:dyDescent="0.25">
      <c r="A12005" s="1" t="s">
        <v>12004</v>
      </c>
    </row>
    <row r="12006" spans="1:1" x14ac:dyDescent="0.25">
      <c r="A12006" s="1" t="s">
        <v>12005</v>
      </c>
    </row>
    <row r="12007" spans="1:1" x14ac:dyDescent="0.25">
      <c r="A12007" s="1" t="s">
        <v>12006</v>
      </c>
    </row>
    <row r="12008" spans="1:1" x14ac:dyDescent="0.25">
      <c r="A12008" s="1" t="s">
        <v>12007</v>
      </c>
    </row>
    <row r="12009" spans="1:1" x14ac:dyDescent="0.25">
      <c r="A12009" s="1" t="s">
        <v>12008</v>
      </c>
    </row>
    <row r="12010" spans="1:1" x14ac:dyDescent="0.25">
      <c r="A12010" s="1" t="s">
        <v>12009</v>
      </c>
    </row>
    <row r="12011" spans="1:1" x14ac:dyDescent="0.25">
      <c r="A12011" s="1" t="s">
        <v>12010</v>
      </c>
    </row>
    <row r="12012" spans="1:1" x14ac:dyDescent="0.25">
      <c r="A12012" s="1" t="s">
        <v>12011</v>
      </c>
    </row>
    <row r="12013" spans="1:1" x14ac:dyDescent="0.25">
      <c r="A12013" s="1" t="s">
        <v>12012</v>
      </c>
    </row>
    <row r="12014" spans="1:1" x14ac:dyDescent="0.25">
      <c r="A12014" s="1" t="s">
        <v>12013</v>
      </c>
    </row>
    <row r="12015" spans="1:1" x14ac:dyDescent="0.25">
      <c r="A12015" s="1" t="s">
        <v>12014</v>
      </c>
    </row>
    <row r="12016" spans="1:1" x14ac:dyDescent="0.25">
      <c r="A12016" s="1" t="s">
        <v>12015</v>
      </c>
    </row>
    <row r="12017" spans="1:1" x14ac:dyDescent="0.25">
      <c r="A12017" s="1" t="s">
        <v>12016</v>
      </c>
    </row>
    <row r="12018" spans="1:1" x14ac:dyDescent="0.25">
      <c r="A12018" s="1" t="s">
        <v>12017</v>
      </c>
    </row>
    <row r="12019" spans="1:1" x14ac:dyDescent="0.25">
      <c r="A12019" s="1" t="s">
        <v>12018</v>
      </c>
    </row>
    <row r="12020" spans="1:1" x14ac:dyDescent="0.25">
      <c r="A12020" s="1" t="s">
        <v>12019</v>
      </c>
    </row>
    <row r="12021" spans="1:1" x14ac:dyDescent="0.25">
      <c r="A12021" s="1" t="s">
        <v>12020</v>
      </c>
    </row>
    <row r="12022" spans="1:1" x14ac:dyDescent="0.25">
      <c r="A12022" s="1" t="s">
        <v>12021</v>
      </c>
    </row>
    <row r="12023" spans="1:1" x14ac:dyDescent="0.25">
      <c r="A12023" s="1" t="s">
        <v>12022</v>
      </c>
    </row>
    <row r="12024" spans="1:1" x14ac:dyDescent="0.25">
      <c r="A12024" s="1" t="s">
        <v>12023</v>
      </c>
    </row>
    <row r="12025" spans="1:1" x14ac:dyDescent="0.25">
      <c r="A12025" s="1" t="s">
        <v>12024</v>
      </c>
    </row>
    <row r="12026" spans="1:1" x14ac:dyDescent="0.25">
      <c r="A12026" s="1" t="s">
        <v>12025</v>
      </c>
    </row>
    <row r="12027" spans="1:1" x14ac:dyDescent="0.25">
      <c r="A12027" s="1" t="s">
        <v>12026</v>
      </c>
    </row>
    <row r="12028" spans="1:1" x14ac:dyDescent="0.25">
      <c r="A12028" s="1" t="s">
        <v>12027</v>
      </c>
    </row>
    <row r="12029" spans="1:1" x14ac:dyDescent="0.25">
      <c r="A12029" s="1" t="s">
        <v>12028</v>
      </c>
    </row>
    <row r="12030" spans="1:1" x14ac:dyDescent="0.25">
      <c r="A12030" s="1" t="s">
        <v>12029</v>
      </c>
    </row>
    <row r="12031" spans="1:1" x14ac:dyDescent="0.25">
      <c r="A12031" s="1" t="s">
        <v>12030</v>
      </c>
    </row>
    <row r="12032" spans="1:1" x14ac:dyDescent="0.25">
      <c r="A12032" s="1" t="s">
        <v>12031</v>
      </c>
    </row>
    <row r="12033" spans="1:1" x14ac:dyDescent="0.25">
      <c r="A12033" s="1" t="s">
        <v>12032</v>
      </c>
    </row>
    <row r="12034" spans="1:1" x14ac:dyDescent="0.25">
      <c r="A12034" s="1" t="s">
        <v>12033</v>
      </c>
    </row>
    <row r="12035" spans="1:1" x14ac:dyDescent="0.25">
      <c r="A12035" s="1" t="s">
        <v>12034</v>
      </c>
    </row>
    <row r="12036" spans="1:1" x14ac:dyDescent="0.25">
      <c r="A12036" s="1" t="s">
        <v>12035</v>
      </c>
    </row>
    <row r="12037" spans="1:1" x14ac:dyDescent="0.25">
      <c r="A12037" s="1" t="s">
        <v>12036</v>
      </c>
    </row>
    <row r="12038" spans="1:1" x14ac:dyDescent="0.25">
      <c r="A12038" s="1" t="s">
        <v>12037</v>
      </c>
    </row>
    <row r="12039" spans="1:1" x14ac:dyDescent="0.25">
      <c r="A12039" s="1" t="s">
        <v>12038</v>
      </c>
    </row>
    <row r="12040" spans="1:1" x14ac:dyDescent="0.25">
      <c r="A12040" s="1" t="s">
        <v>12039</v>
      </c>
    </row>
    <row r="12041" spans="1:1" x14ac:dyDescent="0.25">
      <c r="A12041" s="1" t="s">
        <v>12040</v>
      </c>
    </row>
    <row r="12042" spans="1:1" x14ac:dyDescent="0.25">
      <c r="A12042" s="1" t="s">
        <v>12041</v>
      </c>
    </row>
    <row r="12043" spans="1:1" x14ac:dyDescent="0.25">
      <c r="A12043" s="1" t="s">
        <v>12042</v>
      </c>
    </row>
    <row r="12044" spans="1:1" x14ac:dyDescent="0.25">
      <c r="A12044" s="1" t="s">
        <v>12043</v>
      </c>
    </row>
    <row r="12045" spans="1:1" x14ac:dyDescent="0.25">
      <c r="A12045" s="1" t="s">
        <v>12044</v>
      </c>
    </row>
    <row r="12046" spans="1:1" x14ac:dyDescent="0.25">
      <c r="A12046" s="1" t="s">
        <v>12045</v>
      </c>
    </row>
    <row r="12047" spans="1:1" x14ac:dyDescent="0.25">
      <c r="A12047" s="1" t="s">
        <v>12046</v>
      </c>
    </row>
    <row r="12048" spans="1:1" x14ac:dyDescent="0.25">
      <c r="A12048" s="1" t="s">
        <v>12047</v>
      </c>
    </row>
    <row r="12049" spans="1:1" x14ac:dyDescent="0.25">
      <c r="A12049" s="1" t="s">
        <v>12048</v>
      </c>
    </row>
    <row r="12050" spans="1:1" x14ac:dyDescent="0.25">
      <c r="A12050" s="1" t="s">
        <v>12049</v>
      </c>
    </row>
    <row r="12051" spans="1:1" x14ac:dyDescent="0.25">
      <c r="A12051" s="1" t="s">
        <v>12050</v>
      </c>
    </row>
    <row r="12052" spans="1:1" x14ac:dyDescent="0.25">
      <c r="A12052" s="1" t="s">
        <v>12051</v>
      </c>
    </row>
    <row r="12053" spans="1:1" x14ac:dyDescent="0.25">
      <c r="A12053" s="1" t="s">
        <v>12052</v>
      </c>
    </row>
    <row r="12054" spans="1:1" x14ac:dyDescent="0.25">
      <c r="A12054" s="1" t="s">
        <v>12053</v>
      </c>
    </row>
    <row r="12055" spans="1:1" x14ac:dyDescent="0.25">
      <c r="A12055" s="1" t="s">
        <v>12054</v>
      </c>
    </row>
    <row r="12056" spans="1:1" x14ac:dyDescent="0.25">
      <c r="A12056" s="1" t="s">
        <v>12055</v>
      </c>
    </row>
    <row r="12057" spans="1:1" x14ac:dyDescent="0.25">
      <c r="A12057" s="1" t="s">
        <v>12056</v>
      </c>
    </row>
    <row r="12058" spans="1:1" x14ac:dyDescent="0.25">
      <c r="A12058" s="1" t="s">
        <v>12057</v>
      </c>
    </row>
    <row r="12059" spans="1:1" x14ac:dyDescent="0.25">
      <c r="A12059" s="1" t="s">
        <v>12058</v>
      </c>
    </row>
    <row r="12060" spans="1:1" x14ac:dyDescent="0.25">
      <c r="A12060" s="1" t="s">
        <v>12059</v>
      </c>
    </row>
    <row r="12061" spans="1:1" x14ac:dyDescent="0.25">
      <c r="A12061" s="1" t="s">
        <v>12060</v>
      </c>
    </row>
    <row r="12062" spans="1:1" x14ac:dyDescent="0.25">
      <c r="A12062" s="1" t="s">
        <v>12061</v>
      </c>
    </row>
    <row r="12063" spans="1:1" x14ac:dyDescent="0.25">
      <c r="A12063" s="1" t="s">
        <v>12062</v>
      </c>
    </row>
    <row r="12064" spans="1:1" x14ac:dyDescent="0.25">
      <c r="A12064" s="1" t="s">
        <v>12063</v>
      </c>
    </row>
    <row r="12065" spans="1:1" x14ac:dyDescent="0.25">
      <c r="A12065" s="1" t="s">
        <v>12064</v>
      </c>
    </row>
    <row r="12066" spans="1:1" x14ac:dyDescent="0.25">
      <c r="A12066" s="1" t="s">
        <v>12065</v>
      </c>
    </row>
    <row r="12067" spans="1:1" x14ac:dyDescent="0.25">
      <c r="A12067" s="1" t="s">
        <v>12066</v>
      </c>
    </row>
    <row r="12068" spans="1:1" x14ac:dyDescent="0.25">
      <c r="A12068" s="1" t="s">
        <v>12067</v>
      </c>
    </row>
    <row r="12069" spans="1:1" x14ac:dyDescent="0.25">
      <c r="A12069" s="1" t="s">
        <v>12068</v>
      </c>
    </row>
    <row r="12070" spans="1:1" x14ac:dyDescent="0.25">
      <c r="A12070" s="1" t="s">
        <v>12069</v>
      </c>
    </row>
    <row r="12071" spans="1:1" x14ac:dyDescent="0.25">
      <c r="A12071" s="1" t="s">
        <v>12070</v>
      </c>
    </row>
    <row r="12072" spans="1:1" x14ac:dyDescent="0.25">
      <c r="A12072" s="1" t="s">
        <v>12071</v>
      </c>
    </row>
    <row r="12073" spans="1:1" x14ac:dyDescent="0.25">
      <c r="A12073" s="1" t="s">
        <v>12072</v>
      </c>
    </row>
    <row r="12074" spans="1:1" x14ac:dyDescent="0.25">
      <c r="A12074" s="1" t="s">
        <v>12073</v>
      </c>
    </row>
    <row r="12075" spans="1:1" x14ac:dyDescent="0.25">
      <c r="A12075" s="1" t="s">
        <v>12074</v>
      </c>
    </row>
    <row r="12076" spans="1:1" x14ac:dyDescent="0.25">
      <c r="A12076" s="1" t="s">
        <v>12075</v>
      </c>
    </row>
    <row r="12077" spans="1:1" x14ac:dyDescent="0.25">
      <c r="A12077" s="1" t="s">
        <v>12076</v>
      </c>
    </row>
    <row r="12078" spans="1:1" x14ac:dyDescent="0.25">
      <c r="A12078" s="1" t="s">
        <v>12077</v>
      </c>
    </row>
    <row r="12079" spans="1:1" x14ac:dyDescent="0.25">
      <c r="A12079" s="1" t="s">
        <v>12078</v>
      </c>
    </row>
    <row r="12080" spans="1:1" x14ac:dyDescent="0.25">
      <c r="A12080" s="1" t="s">
        <v>12079</v>
      </c>
    </row>
    <row r="12081" spans="1:1" x14ac:dyDescent="0.25">
      <c r="A12081" s="1" t="s">
        <v>12080</v>
      </c>
    </row>
    <row r="12082" spans="1:1" x14ac:dyDescent="0.25">
      <c r="A12082" s="1" t="s">
        <v>12081</v>
      </c>
    </row>
    <row r="12083" spans="1:1" x14ac:dyDescent="0.25">
      <c r="A12083" s="1" t="s">
        <v>12082</v>
      </c>
    </row>
    <row r="12084" spans="1:1" x14ac:dyDescent="0.25">
      <c r="A12084" s="1" t="s">
        <v>12083</v>
      </c>
    </row>
    <row r="12085" spans="1:1" x14ac:dyDescent="0.25">
      <c r="A12085" s="1" t="s">
        <v>12084</v>
      </c>
    </row>
    <row r="12086" spans="1:1" x14ac:dyDescent="0.25">
      <c r="A12086" s="1" t="s">
        <v>12085</v>
      </c>
    </row>
    <row r="12087" spans="1:1" x14ac:dyDescent="0.25">
      <c r="A12087" s="1" t="s">
        <v>12086</v>
      </c>
    </row>
    <row r="12088" spans="1:1" x14ac:dyDescent="0.25">
      <c r="A12088" s="1" t="s">
        <v>12087</v>
      </c>
    </row>
    <row r="12089" spans="1:1" x14ac:dyDescent="0.25">
      <c r="A12089" s="1" t="s">
        <v>12088</v>
      </c>
    </row>
    <row r="12090" spans="1:1" x14ac:dyDescent="0.25">
      <c r="A12090" s="1" t="s">
        <v>12089</v>
      </c>
    </row>
    <row r="12091" spans="1:1" x14ac:dyDescent="0.25">
      <c r="A12091" s="1" t="s">
        <v>12090</v>
      </c>
    </row>
    <row r="12092" spans="1:1" x14ac:dyDescent="0.25">
      <c r="A12092" s="1" t="s">
        <v>12091</v>
      </c>
    </row>
    <row r="12093" spans="1:1" x14ac:dyDescent="0.25">
      <c r="A12093" s="1" t="s">
        <v>12092</v>
      </c>
    </row>
    <row r="12094" spans="1:1" x14ac:dyDescent="0.25">
      <c r="A12094" s="1" t="s">
        <v>12093</v>
      </c>
    </row>
    <row r="12095" spans="1:1" x14ac:dyDescent="0.25">
      <c r="A12095" s="1" t="s">
        <v>12094</v>
      </c>
    </row>
    <row r="12096" spans="1:1" x14ac:dyDescent="0.25">
      <c r="A12096" s="1" t="s">
        <v>12095</v>
      </c>
    </row>
    <row r="12097" spans="1:1" x14ac:dyDescent="0.25">
      <c r="A12097" s="1" t="s">
        <v>12096</v>
      </c>
    </row>
    <row r="12098" spans="1:1" x14ac:dyDescent="0.25">
      <c r="A12098" s="1" t="s">
        <v>12097</v>
      </c>
    </row>
    <row r="12099" spans="1:1" x14ac:dyDescent="0.25">
      <c r="A12099" s="1" t="s">
        <v>12098</v>
      </c>
    </row>
    <row r="12100" spans="1:1" x14ac:dyDescent="0.25">
      <c r="A12100" s="1" t="s">
        <v>12099</v>
      </c>
    </row>
    <row r="12101" spans="1:1" x14ac:dyDescent="0.25">
      <c r="A12101" s="1" t="s">
        <v>12100</v>
      </c>
    </row>
    <row r="12102" spans="1:1" x14ac:dyDescent="0.25">
      <c r="A12102" s="1" t="s">
        <v>12101</v>
      </c>
    </row>
    <row r="12103" spans="1:1" x14ac:dyDescent="0.25">
      <c r="A12103" s="1" t="s">
        <v>12102</v>
      </c>
    </row>
    <row r="12104" spans="1:1" x14ac:dyDescent="0.25">
      <c r="A12104" s="1" t="s">
        <v>12103</v>
      </c>
    </row>
    <row r="12105" spans="1:1" x14ac:dyDescent="0.25">
      <c r="A12105" s="1" t="s">
        <v>12104</v>
      </c>
    </row>
    <row r="12106" spans="1:1" x14ac:dyDescent="0.25">
      <c r="A12106" s="1" t="s">
        <v>12105</v>
      </c>
    </row>
    <row r="12107" spans="1:1" x14ac:dyDescent="0.25">
      <c r="A12107" s="1" t="s">
        <v>12106</v>
      </c>
    </row>
    <row r="12108" spans="1:1" x14ac:dyDescent="0.25">
      <c r="A12108" s="1" t="s">
        <v>12107</v>
      </c>
    </row>
    <row r="12109" spans="1:1" x14ac:dyDescent="0.25">
      <c r="A12109" s="1" t="s">
        <v>12108</v>
      </c>
    </row>
    <row r="12110" spans="1:1" x14ac:dyDescent="0.25">
      <c r="A12110" s="1" t="s">
        <v>12109</v>
      </c>
    </row>
    <row r="12111" spans="1:1" x14ac:dyDescent="0.25">
      <c r="A12111" s="1" t="s">
        <v>12110</v>
      </c>
    </row>
    <row r="12112" spans="1:1" x14ac:dyDescent="0.25">
      <c r="A12112" s="1" t="s">
        <v>12111</v>
      </c>
    </row>
    <row r="12113" spans="1:1" x14ac:dyDescent="0.25">
      <c r="A12113" s="1" t="s">
        <v>12112</v>
      </c>
    </row>
    <row r="12114" spans="1:1" x14ac:dyDescent="0.25">
      <c r="A12114" s="1" t="s">
        <v>12113</v>
      </c>
    </row>
    <row r="12115" spans="1:1" x14ac:dyDescent="0.25">
      <c r="A12115" s="1" t="s">
        <v>12114</v>
      </c>
    </row>
    <row r="12116" spans="1:1" x14ac:dyDescent="0.25">
      <c r="A12116" s="1" t="s">
        <v>12115</v>
      </c>
    </row>
    <row r="12117" spans="1:1" x14ac:dyDescent="0.25">
      <c r="A12117" s="1" t="s">
        <v>12116</v>
      </c>
    </row>
    <row r="12118" spans="1:1" x14ac:dyDescent="0.25">
      <c r="A12118" s="1" t="s">
        <v>12117</v>
      </c>
    </row>
    <row r="12119" spans="1:1" x14ac:dyDescent="0.25">
      <c r="A12119" s="1" t="s">
        <v>12118</v>
      </c>
    </row>
    <row r="12120" spans="1:1" x14ac:dyDescent="0.25">
      <c r="A12120" s="1" t="s">
        <v>12119</v>
      </c>
    </row>
    <row r="12121" spans="1:1" x14ac:dyDescent="0.25">
      <c r="A12121" s="1" t="s">
        <v>12120</v>
      </c>
    </row>
    <row r="12122" spans="1:1" x14ac:dyDescent="0.25">
      <c r="A12122" s="1" t="s">
        <v>12121</v>
      </c>
    </row>
    <row r="12123" spans="1:1" x14ac:dyDescent="0.25">
      <c r="A12123" s="1" t="s">
        <v>12122</v>
      </c>
    </row>
    <row r="12124" spans="1:1" x14ac:dyDescent="0.25">
      <c r="A12124" s="1" t="s">
        <v>12123</v>
      </c>
    </row>
    <row r="12125" spans="1:1" x14ac:dyDescent="0.25">
      <c r="A12125" s="1" t="s">
        <v>12124</v>
      </c>
    </row>
    <row r="12126" spans="1:1" x14ac:dyDescent="0.25">
      <c r="A12126" s="1" t="s">
        <v>12125</v>
      </c>
    </row>
    <row r="12127" spans="1:1" x14ac:dyDescent="0.25">
      <c r="A12127" s="1" t="s">
        <v>12126</v>
      </c>
    </row>
    <row r="12128" spans="1:1" x14ac:dyDescent="0.25">
      <c r="A12128" s="1" t="s">
        <v>12127</v>
      </c>
    </row>
    <row r="12129" spans="1:1" x14ac:dyDescent="0.25">
      <c r="A12129" s="1" t="s">
        <v>12128</v>
      </c>
    </row>
    <row r="12130" spans="1:1" x14ac:dyDescent="0.25">
      <c r="A12130" s="1" t="s">
        <v>12129</v>
      </c>
    </row>
    <row r="12131" spans="1:1" x14ac:dyDescent="0.25">
      <c r="A12131" s="1" t="s">
        <v>12130</v>
      </c>
    </row>
    <row r="12132" spans="1:1" x14ac:dyDescent="0.25">
      <c r="A12132" s="1" t="s">
        <v>12131</v>
      </c>
    </row>
    <row r="12133" spans="1:1" x14ac:dyDescent="0.25">
      <c r="A12133" s="1" t="s">
        <v>12132</v>
      </c>
    </row>
    <row r="12134" spans="1:1" x14ac:dyDescent="0.25">
      <c r="A12134" s="1" t="s">
        <v>12133</v>
      </c>
    </row>
    <row r="12135" spans="1:1" x14ac:dyDescent="0.25">
      <c r="A12135" s="1" t="s">
        <v>12134</v>
      </c>
    </row>
    <row r="12136" spans="1:1" x14ac:dyDescent="0.25">
      <c r="A12136" s="1" t="s">
        <v>12135</v>
      </c>
    </row>
    <row r="12137" spans="1:1" x14ac:dyDescent="0.25">
      <c r="A12137" s="1" t="s">
        <v>12136</v>
      </c>
    </row>
    <row r="12138" spans="1:1" x14ac:dyDescent="0.25">
      <c r="A12138" s="1" t="s">
        <v>12137</v>
      </c>
    </row>
    <row r="12139" spans="1:1" x14ac:dyDescent="0.25">
      <c r="A12139" s="1" t="s">
        <v>12138</v>
      </c>
    </row>
    <row r="12140" spans="1:1" x14ac:dyDescent="0.25">
      <c r="A12140" s="1" t="s">
        <v>12139</v>
      </c>
    </row>
    <row r="12141" spans="1:1" x14ac:dyDescent="0.25">
      <c r="A12141" s="1" t="s">
        <v>12140</v>
      </c>
    </row>
    <row r="12142" spans="1:1" x14ac:dyDescent="0.25">
      <c r="A12142" s="1" t="s">
        <v>12141</v>
      </c>
    </row>
    <row r="12143" spans="1:1" x14ac:dyDescent="0.25">
      <c r="A12143" s="1" t="s">
        <v>12142</v>
      </c>
    </row>
    <row r="12144" spans="1:1" x14ac:dyDescent="0.25">
      <c r="A12144" s="1" t="s">
        <v>12143</v>
      </c>
    </row>
    <row r="12145" spans="1:1" x14ac:dyDescent="0.25">
      <c r="A12145" s="1" t="s">
        <v>12144</v>
      </c>
    </row>
    <row r="12146" spans="1:1" x14ac:dyDescent="0.25">
      <c r="A12146" s="1" t="s">
        <v>12145</v>
      </c>
    </row>
    <row r="12147" spans="1:1" x14ac:dyDescent="0.25">
      <c r="A12147" s="1" t="s">
        <v>12146</v>
      </c>
    </row>
    <row r="12148" spans="1:1" x14ac:dyDescent="0.25">
      <c r="A12148" s="1" t="s">
        <v>12147</v>
      </c>
    </row>
    <row r="12149" spans="1:1" x14ac:dyDescent="0.25">
      <c r="A12149" s="1" t="s">
        <v>12148</v>
      </c>
    </row>
    <row r="12150" spans="1:1" x14ac:dyDescent="0.25">
      <c r="A12150" s="1" t="s">
        <v>12149</v>
      </c>
    </row>
    <row r="12151" spans="1:1" x14ac:dyDescent="0.25">
      <c r="A12151" s="1" t="s">
        <v>12150</v>
      </c>
    </row>
    <row r="12152" spans="1:1" x14ac:dyDescent="0.25">
      <c r="A12152" s="1" t="s">
        <v>12151</v>
      </c>
    </row>
    <row r="12153" spans="1:1" x14ac:dyDescent="0.25">
      <c r="A12153" s="1" t="s">
        <v>12152</v>
      </c>
    </row>
    <row r="12154" spans="1:1" x14ac:dyDescent="0.25">
      <c r="A12154" s="1" t="s">
        <v>12153</v>
      </c>
    </row>
    <row r="12155" spans="1:1" x14ac:dyDescent="0.25">
      <c r="A12155" s="1" t="s">
        <v>12154</v>
      </c>
    </row>
    <row r="12156" spans="1:1" x14ac:dyDescent="0.25">
      <c r="A12156" s="1" t="s">
        <v>12155</v>
      </c>
    </row>
    <row r="12157" spans="1:1" x14ac:dyDescent="0.25">
      <c r="A12157" s="1" t="s">
        <v>12156</v>
      </c>
    </row>
    <row r="12158" spans="1:1" x14ac:dyDescent="0.25">
      <c r="A12158" s="1" t="s">
        <v>12157</v>
      </c>
    </row>
    <row r="12159" spans="1:1" x14ac:dyDescent="0.25">
      <c r="A12159" s="1" t="s">
        <v>12158</v>
      </c>
    </row>
    <row r="12160" spans="1:1" x14ac:dyDescent="0.25">
      <c r="A12160" s="1" t="s">
        <v>12159</v>
      </c>
    </row>
    <row r="12161" spans="1:1" x14ac:dyDescent="0.25">
      <c r="A12161" s="1" t="s">
        <v>12160</v>
      </c>
    </row>
    <row r="12162" spans="1:1" x14ac:dyDescent="0.25">
      <c r="A12162" s="1" t="s">
        <v>12161</v>
      </c>
    </row>
    <row r="12163" spans="1:1" x14ac:dyDescent="0.25">
      <c r="A12163" s="1" t="s">
        <v>12162</v>
      </c>
    </row>
    <row r="12164" spans="1:1" x14ac:dyDescent="0.25">
      <c r="A12164" s="1" t="s">
        <v>12163</v>
      </c>
    </row>
    <row r="12165" spans="1:1" x14ac:dyDescent="0.25">
      <c r="A12165" s="1" t="s">
        <v>12164</v>
      </c>
    </row>
    <row r="12166" spans="1:1" x14ac:dyDescent="0.25">
      <c r="A12166" s="1" t="s">
        <v>12165</v>
      </c>
    </row>
    <row r="12167" spans="1:1" x14ac:dyDescent="0.25">
      <c r="A12167" s="1" t="s">
        <v>12166</v>
      </c>
    </row>
    <row r="12168" spans="1:1" x14ac:dyDescent="0.25">
      <c r="A12168" s="1" t="s">
        <v>12167</v>
      </c>
    </row>
    <row r="12169" spans="1:1" x14ac:dyDescent="0.25">
      <c r="A12169" s="1" t="s">
        <v>12168</v>
      </c>
    </row>
    <row r="12170" spans="1:1" x14ac:dyDescent="0.25">
      <c r="A12170" s="1" t="s">
        <v>12169</v>
      </c>
    </row>
    <row r="12171" spans="1:1" x14ac:dyDescent="0.25">
      <c r="A12171" s="1" t="s">
        <v>12170</v>
      </c>
    </row>
    <row r="12172" spans="1:1" x14ac:dyDescent="0.25">
      <c r="A12172" s="1" t="s">
        <v>12171</v>
      </c>
    </row>
    <row r="12173" spans="1:1" x14ac:dyDescent="0.25">
      <c r="A12173" s="1" t="s">
        <v>12172</v>
      </c>
    </row>
    <row r="12174" spans="1:1" x14ac:dyDescent="0.25">
      <c r="A12174" s="1" t="s">
        <v>12173</v>
      </c>
    </row>
    <row r="12175" spans="1:1" x14ac:dyDescent="0.25">
      <c r="A12175" s="1" t="s">
        <v>12174</v>
      </c>
    </row>
    <row r="12176" spans="1:1" x14ac:dyDescent="0.25">
      <c r="A12176" s="1" t="s">
        <v>12175</v>
      </c>
    </row>
    <row r="12177" spans="1:1" x14ac:dyDescent="0.25">
      <c r="A12177" s="1" t="s">
        <v>12176</v>
      </c>
    </row>
    <row r="12178" spans="1:1" x14ac:dyDescent="0.25">
      <c r="A12178" s="1" t="s">
        <v>12177</v>
      </c>
    </row>
    <row r="12179" spans="1:1" x14ac:dyDescent="0.25">
      <c r="A12179" s="1" t="s">
        <v>12178</v>
      </c>
    </row>
    <row r="12180" spans="1:1" x14ac:dyDescent="0.25">
      <c r="A12180" s="1" t="s">
        <v>12179</v>
      </c>
    </row>
    <row r="12181" spans="1:1" x14ac:dyDescent="0.25">
      <c r="A12181" s="1" t="s">
        <v>12180</v>
      </c>
    </row>
    <row r="12182" spans="1:1" x14ac:dyDescent="0.25">
      <c r="A12182" s="1" t="s">
        <v>12181</v>
      </c>
    </row>
    <row r="12183" spans="1:1" x14ac:dyDescent="0.25">
      <c r="A12183" s="1" t="s">
        <v>12182</v>
      </c>
    </row>
    <row r="12184" spans="1:1" x14ac:dyDescent="0.25">
      <c r="A12184" s="1" t="s">
        <v>12183</v>
      </c>
    </row>
    <row r="12185" spans="1:1" x14ac:dyDescent="0.25">
      <c r="A12185" s="1" t="s">
        <v>12184</v>
      </c>
    </row>
    <row r="12186" spans="1:1" x14ac:dyDescent="0.25">
      <c r="A12186" s="1" t="s">
        <v>12185</v>
      </c>
    </row>
    <row r="12187" spans="1:1" x14ac:dyDescent="0.25">
      <c r="A12187" s="1" t="s">
        <v>12186</v>
      </c>
    </row>
    <row r="12188" spans="1:1" x14ac:dyDescent="0.25">
      <c r="A12188" s="1" t="s">
        <v>12187</v>
      </c>
    </row>
    <row r="12189" spans="1:1" x14ac:dyDescent="0.25">
      <c r="A12189" s="1" t="s">
        <v>12188</v>
      </c>
    </row>
    <row r="12190" spans="1:1" x14ac:dyDescent="0.25">
      <c r="A12190" s="1" t="s">
        <v>12189</v>
      </c>
    </row>
    <row r="12191" spans="1:1" x14ac:dyDescent="0.25">
      <c r="A12191" s="1" t="s">
        <v>12190</v>
      </c>
    </row>
    <row r="12192" spans="1:1" x14ac:dyDescent="0.25">
      <c r="A12192" s="1" t="s">
        <v>12191</v>
      </c>
    </row>
    <row r="12193" spans="1:1" x14ac:dyDescent="0.25">
      <c r="A12193" s="1" t="s">
        <v>12192</v>
      </c>
    </row>
    <row r="12194" spans="1:1" x14ac:dyDescent="0.25">
      <c r="A12194" s="1" t="s">
        <v>12193</v>
      </c>
    </row>
    <row r="12195" spans="1:1" x14ac:dyDescent="0.25">
      <c r="A12195" s="1" t="s">
        <v>12194</v>
      </c>
    </row>
    <row r="12196" spans="1:1" x14ac:dyDescent="0.25">
      <c r="A12196" s="1" t="s">
        <v>12195</v>
      </c>
    </row>
    <row r="12197" spans="1:1" x14ac:dyDescent="0.25">
      <c r="A12197" s="1" t="s">
        <v>12196</v>
      </c>
    </row>
    <row r="12198" spans="1:1" x14ac:dyDescent="0.25">
      <c r="A12198" s="1" t="s">
        <v>12197</v>
      </c>
    </row>
    <row r="12199" spans="1:1" x14ac:dyDescent="0.25">
      <c r="A12199" s="1" t="s">
        <v>12198</v>
      </c>
    </row>
    <row r="12200" spans="1:1" x14ac:dyDescent="0.25">
      <c r="A12200" s="1" t="s">
        <v>12199</v>
      </c>
    </row>
    <row r="12201" spans="1:1" x14ac:dyDescent="0.25">
      <c r="A12201" s="1" t="s">
        <v>12200</v>
      </c>
    </row>
    <row r="12202" spans="1:1" x14ac:dyDescent="0.25">
      <c r="A12202" s="1" t="s">
        <v>12201</v>
      </c>
    </row>
    <row r="12203" spans="1:1" x14ac:dyDescent="0.25">
      <c r="A12203" s="1" t="s">
        <v>12202</v>
      </c>
    </row>
    <row r="12204" spans="1:1" x14ac:dyDescent="0.25">
      <c r="A12204" s="1" t="s">
        <v>12203</v>
      </c>
    </row>
    <row r="12205" spans="1:1" x14ac:dyDescent="0.25">
      <c r="A12205" s="1" t="s">
        <v>12204</v>
      </c>
    </row>
    <row r="12206" spans="1:1" x14ac:dyDescent="0.25">
      <c r="A12206" s="1" t="s">
        <v>12205</v>
      </c>
    </row>
    <row r="12207" spans="1:1" x14ac:dyDescent="0.25">
      <c r="A12207" s="1" t="s">
        <v>12206</v>
      </c>
    </row>
    <row r="12208" spans="1:1" x14ac:dyDescent="0.25">
      <c r="A12208" s="1" t="s">
        <v>12207</v>
      </c>
    </row>
    <row r="12209" spans="1:1" x14ac:dyDescent="0.25">
      <c r="A12209" s="1" t="s">
        <v>12208</v>
      </c>
    </row>
    <row r="12210" spans="1:1" x14ac:dyDescent="0.25">
      <c r="A12210" s="1" t="s">
        <v>12209</v>
      </c>
    </row>
    <row r="12211" spans="1:1" x14ac:dyDescent="0.25">
      <c r="A12211" s="1" t="s">
        <v>12210</v>
      </c>
    </row>
    <row r="12212" spans="1:1" x14ac:dyDescent="0.25">
      <c r="A12212" s="1" t="s">
        <v>12211</v>
      </c>
    </row>
    <row r="12213" spans="1:1" x14ac:dyDescent="0.25">
      <c r="A12213" s="1" t="s">
        <v>12212</v>
      </c>
    </row>
    <row r="12214" spans="1:1" x14ac:dyDescent="0.25">
      <c r="A12214" s="1" t="s">
        <v>12213</v>
      </c>
    </row>
    <row r="12215" spans="1:1" x14ac:dyDescent="0.25">
      <c r="A12215" s="1" t="s">
        <v>12214</v>
      </c>
    </row>
    <row r="12216" spans="1:1" x14ac:dyDescent="0.25">
      <c r="A12216" s="1" t="s">
        <v>12215</v>
      </c>
    </row>
    <row r="12217" spans="1:1" x14ac:dyDescent="0.25">
      <c r="A12217" s="1" t="s">
        <v>12216</v>
      </c>
    </row>
    <row r="12218" spans="1:1" x14ac:dyDescent="0.25">
      <c r="A12218" s="1" t="s">
        <v>12217</v>
      </c>
    </row>
    <row r="12219" spans="1:1" x14ac:dyDescent="0.25">
      <c r="A12219" s="1" t="s">
        <v>12218</v>
      </c>
    </row>
    <row r="12220" spans="1:1" x14ac:dyDescent="0.25">
      <c r="A12220" s="1" t="s">
        <v>12219</v>
      </c>
    </row>
    <row r="12221" spans="1:1" x14ac:dyDescent="0.25">
      <c r="A12221" s="1" t="s">
        <v>12220</v>
      </c>
    </row>
    <row r="12222" spans="1:1" x14ac:dyDescent="0.25">
      <c r="A12222" s="1" t="s">
        <v>12221</v>
      </c>
    </row>
    <row r="12223" spans="1:1" x14ac:dyDescent="0.25">
      <c r="A12223" s="1" t="s">
        <v>12222</v>
      </c>
    </row>
    <row r="12224" spans="1:1" x14ac:dyDescent="0.25">
      <c r="A12224" s="1" t="s">
        <v>12223</v>
      </c>
    </row>
    <row r="12225" spans="1:1" x14ac:dyDescent="0.25">
      <c r="A12225" s="1" t="s">
        <v>12224</v>
      </c>
    </row>
    <row r="12226" spans="1:1" x14ac:dyDescent="0.25">
      <c r="A12226" s="1" t="s">
        <v>12225</v>
      </c>
    </row>
    <row r="12227" spans="1:1" x14ac:dyDescent="0.25">
      <c r="A12227" s="1" t="s">
        <v>12226</v>
      </c>
    </row>
    <row r="12228" spans="1:1" x14ac:dyDescent="0.25">
      <c r="A12228" s="1" t="s">
        <v>12227</v>
      </c>
    </row>
    <row r="12229" spans="1:1" x14ac:dyDescent="0.25">
      <c r="A12229" s="1" t="s">
        <v>12228</v>
      </c>
    </row>
    <row r="12230" spans="1:1" x14ac:dyDescent="0.25">
      <c r="A12230" s="1" t="s">
        <v>12229</v>
      </c>
    </row>
    <row r="12231" spans="1:1" x14ac:dyDescent="0.25">
      <c r="A12231" s="1" t="s">
        <v>12230</v>
      </c>
    </row>
    <row r="12232" spans="1:1" x14ac:dyDescent="0.25">
      <c r="A12232" s="1" t="s">
        <v>12231</v>
      </c>
    </row>
    <row r="12233" spans="1:1" x14ac:dyDescent="0.25">
      <c r="A12233" s="1" t="s">
        <v>12232</v>
      </c>
    </row>
    <row r="12234" spans="1:1" x14ac:dyDescent="0.25">
      <c r="A12234" s="1" t="s">
        <v>12233</v>
      </c>
    </row>
    <row r="12235" spans="1:1" x14ac:dyDescent="0.25">
      <c r="A12235" s="1" t="s">
        <v>12234</v>
      </c>
    </row>
    <row r="12236" spans="1:1" x14ac:dyDescent="0.25">
      <c r="A12236" s="1" t="s">
        <v>12235</v>
      </c>
    </row>
    <row r="12237" spans="1:1" x14ac:dyDescent="0.25">
      <c r="A12237" s="1" t="s">
        <v>12236</v>
      </c>
    </row>
    <row r="12238" spans="1:1" x14ac:dyDescent="0.25">
      <c r="A12238" s="1" t="s">
        <v>12237</v>
      </c>
    </row>
    <row r="12239" spans="1:1" x14ac:dyDescent="0.25">
      <c r="A12239" s="1" t="s">
        <v>12238</v>
      </c>
    </row>
    <row r="12240" spans="1:1" x14ac:dyDescent="0.25">
      <c r="A12240" s="1" t="s">
        <v>12239</v>
      </c>
    </row>
    <row r="12241" spans="1:1" x14ac:dyDescent="0.25">
      <c r="A12241" s="1" t="s">
        <v>12240</v>
      </c>
    </row>
    <row r="12242" spans="1:1" x14ac:dyDescent="0.25">
      <c r="A12242" s="1" t="s">
        <v>12241</v>
      </c>
    </row>
    <row r="12243" spans="1:1" x14ac:dyDescent="0.25">
      <c r="A12243" s="1" t="s">
        <v>12242</v>
      </c>
    </row>
    <row r="12244" spans="1:1" x14ac:dyDescent="0.25">
      <c r="A12244" s="1" t="s">
        <v>12243</v>
      </c>
    </row>
    <row r="12245" spans="1:1" x14ac:dyDescent="0.25">
      <c r="A12245" s="1" t="s">
        <v>12244</v>
      </c>
    </row>
    <row r="12246" spans="1:1" x14ac:dyDescent="0.25">
      <c r="A12246" s="1" t="s">
        <v>12245</v>
      </c>
    </row>
    <row r="12247" spans="1:1" x14ac:dyDescent="0.25">
      <c r="A12247" s="1" t="s">
        <v>12246</v>
      </c>
    </row>
    <row r="12248" spans="1:1" x14ac:dyDescent="0.25">
      <c r="A12248" s="1" t="s">
        <v>12247</v>
      </c>
    </row>
    <row r="12249" spans="1:1" x14ac:dyDescent="0.25">
      <c r="A12249" s="1" t="s">
        <v>12248</v>
      </c>
    </row>
    <row r="12250" spans="1:1" x14ac:dyDescent="0.25">
      <c r="A12250" s="1" t="s">
        <v>12249</v>
      </c>
    </row>
    <row r="12251" spans="1:1" x14ac:dyDescent="0.25">
      <c r="A12251" s="1" t="s">
        <v>12250</v>
      </c>
    </row>
    <row r="12252" spans="1:1" x14ac:dyDescent="0.25">
      <c r="A12252" s="1" t="s">
        <v>12251</v>
      </c>
    </row>
    <row r="12253" spans="1:1" x14ac:dyDescent="0.25">
      <c r="A12253" s="1" t="s">
        <v>12252</v>
      </c>
    </row>
    <row r="12254" spans="1:1" x14ac:dyDescent="0.25">
      <c r="A12254" s="1" t="s">
        <v>12253</v>
      </c>
    </row>
    <row r="12255" spans="1:1" x14ac:dyDescent="0.25">
      <c r="A12255" s="1" t="s">
        <v>12254</v>
      </c>
    </row>
    <row r="12256" spans="1:1" x14ac:dyDescent="0.25">
      <c r="A12256" s="1" t="s">
        <v>12255</v>
      </c>
    </row>
    <row r="12257" spans="1:1" x14ac:dyDescent="0.25">
      <c r="A12257" s="1" t="s">
        <v>12256</v>
      </c>
    </row>
    <row r="12258" spans="1:1" x14ac:dyDescent="0.25">
      <c r="A12258" s="1" t="s">
        <v>12257</v>
      </c>
    </row>
    <row r="12259" spans="1:1" x14ac:dyDescent="0.25">
      <c r="A12259" s="1" t="s">
        <v>12258</v>
      </c>
    </row>
    <row r="12260" spans="1:1" x14ac:dyDescent="0.25">
      <c r="A12260" s="1" t="s">
        <v>12259</v>
      </c>
    </row>
    <row r="12261" spans="1:1" x14ac:dyDescent="0.25">
      <c r="A12261" s="1" t="s">
        <v>12260</v>
      </c>
    </row>
    <row r="12262" spans="1:1" x14ac:dyDescent="0.25">
      <c r="A12262" s="1" t="s">
        <v>12261</v>
      </c>
    </row>
    <row r="12263" spans="1:1" x14ac:dyDescent="0.25">
      <c r="A12263" s="1" t="s">
        <v>12262</v>
      </c>
    </row>
    <row r="12264" spans="1:1" x14ac:dyDescent="0.25">
      <c r="A12264" s="1" t="s">
        <v>12263</v>
      </c>
    </row>
    <row r="12265" spans="1:1" x14ac:dyDescent="0.25">
      <c r="A12265" s="1" t="s">
        <v>12264</v>
      </c>
    </row>
    <row r="12266" spans="1:1" x14ac:dyDescent="0.25">
      <c r="A12266" s="1" t="s">
        <v>12265</v>
      </c>
    </row>
    <row r="12267" spans="1:1" x14ac:dyDescent="0.25">
      <c r="A12267" s="1" t="s">
        <v>12266</v>
      </c>
    </row>
    <row r="12268" spans="1:1" x14ac:dyDescent="0.25">
      <c r="A12268" s="1" t="s">
        <v>12267</v>
      </c>
    </row>
    <row r="12269" spans="1:1" x14ac:dyDescent="0.25">
      <c r="A12269" s="1" t="s">
        <v>12268</v>
      </c>
    </row>
    <row r="12270" spans="1:1" x14ac:dyDescent="0.25">
      <c r="A12270" s="1" t="s">
        <v>12269</v>
      </c>
    </row>
    <row r="12271" spans="1:1" x14ac:dyDescent="0.25">
      <c r="A12271" s="1" t="s">
        <v>12270</v>
      </c>
    </row>
    <row r="12272" spans="1:1" x14ac:dyDescent="0.25">
      <c r="A12272" s="1" t="s">
        <v>12271</v>
      </c>
    </row>
    <row r="12273" spans="1:1" x14ac:dyDescent="0.25">
      <c r="A12273" s="1" t="s">
        <v>12272</v>
      </c>
    </row>
    <row r="12274" spans="1:1" x14ac:dyDescent="0.25">
      <c r="A12274" s="1" t="s">
        <v>12273</v>
      </c>
    </row>
    <row r="12275" spans="1:1" x14ac:dyDescent="0.25">
      <c r="A12275" s="1" t="s">
        <v>12274</v>
      </c>
    </row>
    <row r="12276" spans="1:1" x14ac:dyDescent="0.25">
      <c r="A12276" s="1" t="s">
        <v>12275</v>
      </c>
    </row>
    <row r="12277" spans="1:1" x14ac:dyDescent="0.25">
      <c r="A12277" s="1" t="s">
        <v>12276</v>
      </c>
    </row>
    <row r="12278" spans="1:1" x14ac:dyDescent="0.25">
      <c r="A12278" s="1" t="s">
        <v>12277</v>
      </c>
    </row>
    <row r="12279" spans="1:1" x14ac:dyDescent="0.25">
      <c r="A12279" s="1" t="s">
        <v>12278</v>
      </c>
    </row>
    <row r="12280" spans="1:1" x14ac:dyDescent="0.25">
      <c r="A12280" s="1" t="s">
        <v>12279</v>
      </c>
    </row>
    <row r="12281" spans="1:1" x14ac:dyDescent="0.25">
      <c r="A12281" s="1" t="s">
        <v>12280</v>
      </c>
    </row>
    <row r="12282" spans="1:1" x14ac:dyDescent="0.25">
      <c r="A12282" s="1" t="s">
        <v>12281</v>
      </c>
    </row>
    <row r="12283" spans="1:1" x14ac:dyDescent="0.25">
      <c r="A12283" s="1" t="s">
        <v>12282</v>
      </c>
    </row>
    <row r="12284" spans="1:1" x14ac:dyDescent="0.25">
      <c r="A12284" s="1" t="s">
        <v>12283</v>
      </c>
    </row>
    <row r="12285" spans="1:1" x14ac:dyDescent="0.25">
      <c r="A12285" s="1" t="s">
        <v>12284</v>
      </c>
    </row>
    <row r="12286" spans="1:1" x14ac:dyDescent="0.25">
      <c r="A12286" s="1" t="s">
        <v>12285</v>
      </c>
    </row>
    <row r="12287" spans="1:1" x14ac:dyDescent="0.25">
      <c r="A12287" s="1" t="s">
        <v>12286</v>
      </c>
    </row>
    <row r="12288" spans="1:1" x14ac:dyDescent="0.25">
      <c r="A12288" s="1" t="s">
        <v>12287</v>
      </c>
    </row>
    <row r="12289" spans="1:1" x14ac:dyDescent="0.25">
      <c r="A12289" s="1" t="s">
        <v>12288</v>
      </c>
    </row>
    <row r="12290" spans="1:1" x14ac:dyDescent="0.25">
      <c r="A12290" s="1" t="s">
        <v>12289</v>
      </c>
    </row>
    <row r="12291" spans="1:1" x14ac:dyDescent="0.25">
      <c r="A12291" s="1" t="s">
        <v>12290</v>
      </c>
    </row>
    <row r="12292" spans="1:1" x14ac:dyDescent="0.25">
      <c r="A12292" s="1" t="s">
        <v>12291</v>
      </c>
    </row>
    <row r="12293" spans="1:1" x14ac:dyDescent="0.25">
      <c r="A12293" s="1" t="s">
        <v>12292</v>
      </c>
    </row>
    <row r="12294" spans="1:1" x14ac:dyDescent="0.25">
      <c r="A12294" s="1" t="s">
        <v>12293</v>
      </c>
    </row>
    <row r="12295" spans="1:1" x14ac:dyDescent="0.25">
      <c r="A12295" s="1" t="s">
        <v>12294</v>
      </c>
    </row>
    <row r="12296" spans="1:1" x14ac:dyDescent="0.25">
      <c r="A12296" s="1" t="s">
        <v>12295</v>
      </c>
    </row>
    <row r="12297" spans="1:1" x14ac:dyDescent="0.25">
      <c r="A12297" s="1" t="s">
        <v>12296</v>
      </c>
    </row>
    <row r="12298" spans="1:1" x14ac:dyDescent="0.25">
      <c r="A12298" s="1" t="s">
        <v>12297</v>
      </c>
    </row>
    <row r="12299" spans="1:1" x14ac:dyDescent="0.25">
      <c r="A12299" s="1" t="s">
        <v>12298</v>
      </c>
    </row>
    <row r="12300" spans="1:1" x14ac:dyDescent="0.25">
      <c r="A12300" s="1" t="s">
        <v>12299</v>
      </c>
    </row>
    <row r="12301" spans="1:1" x14ac:dyDescent="0.25">
      <c r="A12301" s="1" t="s">
        <v>12300</v>
      </c>
    </row>
    <row r="12302" spans="1:1" x14ac:dyDescent="0.25">
      <c r="A12302" s="1" t="s">
        <v>12301</v>
      </c>
    </row>
    <row r="12303" spans="1:1" x14ac:dyDescent="0.25">
      <c r="A12303" s="1" t="s">
        <v>12302</v>
      </c>
    </row>
    <row r="12304" spans="1:1" x14ac:dyDescent="0.25">
      <c r="A12304" s="1" t="s">
        <v>12303</v>
      </c>
    </row>
    <row r="12305" spans="1:1" x14ac:dyDescent="0.25">
      <c r="A12305" s="1" t="s">
        <v>12304</v>
      </c>
    </row>
    <row r="12306" spans="1:1" x14ac:dyDescent="0.25">
      <c r="A12306" s="1" t="s">
        <v>12305</v>
      </c>
    </row>
    <row r="12307" spans="1:1" x14ac:dyDescent="0.25">
      <c r="A12307" s="1" t="s">
        <v>12306</v>
      </c>
    </row>
    <row r="12308" spans="1:1" x14ac:dyDescent="0.25">
      <c r="A12308" s="1" t="s">
        <v>12307</v>
      </c>
    </row>
    <row r="12309" spans="1:1" x14ac:dyDescent="0.25">
      <c r="A12309" s="1" t="s">
        <v>12308</v>
      </c>
    </row>
    <row r="12310" spans="1:1" x14ac:dyDescent="0.25">
      <c r="A12310" s="1" t="s">
        <v>12309</v>
      </c>
    </row>
    <row r="12311" spans="1:1" x14ac:dyDescent="0.25">
      <c r="A12311" s="1" t="s">
        <v>12310</v>
      </c>
    </row>
    <row r="12312" spans="1:1" x14ac:dyDescent="0.25">
      <c r="A12312" s="1" t="s">
        <v>12311</v>
      </c>
    </row>
    <row r="12313" spans="1:1" x14ac:dyDescent="0.25">
      <c r="A12313" s="1" t="s">
        <v>12312</v>
      </c>
    </row>
    <row r="12314" spans="1:1" x14ac:dyDescent="0.25">
      <c r="A12314" s="1" t="s">
        <v>12313</v>
      </c>
    </row>
    <row r="12315" spans="1:1" x14ac:dyDescent="0.25">
      <c r="A12315" s="1" t="s">
        <v>12314</v>
      </c>
    </row>
    <row r="12316" spans="1:1" x14ac:dyDescent="0.25">
      <c r="A12316" s="1" t="s">
        <v>12315</v>
      </c>
    </row>
    <row r="12317" spans="1:1" x14ac:dyDescent="0.25">
      <c r="A12317" s="1" t="s">
        <v>12316</v>
      </c>
    </row>
    <row r="12318" spans="1:1" x14ac:dyDescent="0.25">
      <c r="A12318" s="1" t="s">
        <v>12317</v>
      </c>
    </row>
    <row r="12319" spans="1:1" x14ac:dyDescent="0.25">
      <c r="A12319" s="1" t="s">
        <v>12318</v>
      </c>
    </row>
    <row r="12320" spans="1:1" x14ac:dyDescent="0.25">
      <c r="A12320" s="1" t="s">
        <v>12319</v>
      </c>
    </row>
    <row r="12321" spans="1:1" x14ac:dyDescent="0.25">
      <c r="A12321" s="1" t="s">
        <v>12320</v>
      </c>
    </row>
    <row r="12322" spans="1:1" x14ac:dyDescent="0.25">
      <c r="A12322" s="1" t="s">
        <v>12321</v>
      </c>
    </row>
    <row r="12323" spans="1:1" x14ac:dyDescent="0.25">
      <c r="A12323" s="1" t="s">
        <v>12322</v>
      </c>
    </row>
    <row r="12324" spans="1:1" x14ac:dyDescent="0.25">
      <c r="A12324" s="1" t="s">
        <v>12323</v>
      </c>
    </row>
    <row r="12325" spans="1:1" x14ac:dyDescent="0.25">
      <c r="A12325" s="1" t="s">
        <v>12324</v>
      </c>
    </row>
    <row r="12326" spans="1:1" x14ac:dyDescent="0.25">
      <c r="A12326" s="1" t="s">
        <v>12325</v>
      </c>
    </row>
    <row r="12327" spans="1:1" x14ac:dyDescent="0.25">
      <c r="A12327" s="1" t="s">
        <v>12326</v>
      </c>
    </row>
    <row r="12328" spans="1:1" x14ac:dyDescent="0.25">
      <c r="A12328" s="1" t="s">
        <v>12327</v>
      </c>
    </row>
    <row r="12329" spans="1:1" x14ac:dyDescent="0.25">
      <c r="A12329" s="1" t="s">
        <v>12328</v>
      </c>
    </row>
    <row r="12330" spans="1:1" x14ac:dyDescent="0.25">
      <c r="A12330" s="1" t="s">
        <v>12329</v>
      </c>
    </row>
    <row r="12331" spans="1:1" x14ac:dyDescent="0.25">
      <c r="A12331" s="1" t="s">
        <v>12330</v>
      </c>
    </row>
    <row r="12332" spans="1:1" x14ac:dyDescent="0.25">
      <c r="A12332" s="1" t="s">
        <v>12331</v>
      </c>
    </row>
    <row r="12333" spans="1:1" x14ac:dyDescent="0.25">
      <c r="A12333" s="1" t="s">
        <v>12332</v>
      </c>
    </row>
    <row r="12334" spans="1:1" x14ac:dyDescent="0.25">
      <c r="A12334" s="1" t="s">
        <v>12333</v>
      </c>
    </row>
    <row r="12335" spans="1:1" x14ac:dyDescent="0.25">
      <c r="A12335" s="1" t="s">
        <v>12334</v>
      </c>
    </row>
    <row r="12336" spans="1:1" x14ac:dyDescent="0.25">
      <c r="A12336" s="1" t="s">
        <v>12335</v>
      </c>
    </row>
    <row r="12337" spans="1:1" x14ac:dyDescent="0.25">
      <c r="A12337" s="1" t="s">
        <v>12336</v>
      </c>
    </row>
    <row r="12338" spans="1:1" x14ac:dyDescent="0.25">
      <c r="A12338" s="1" t="s">
        <v>12337</v>
      </c>
    </row>
    <row r="12339" spans="1:1" x14ac:dyDescent="0.25">
      <c r="A12339" s="1" t="s">
        <v>12338</v>
      </c>
    </row>
    <row r="12340" spans="1:1" x14ac:dyDescent="0.25">
      <c r="A12340" s="1" t="s">
        <v>12339</v>
      </c>
    </row>
    <row r="12341" spans="1:1" x14ac:dyDescent="0.25">
      <c r="A12341" s="1" t="s">
        <v>12340</v>
      </c>
    </row>
    <row r="12342" spans="1:1" x14ac:dyDescent="0.25">
      <c r="A12342" s="1" t="s">
        <v>12341</v>
      </c>
    </row>
    <row r="12343" spans="1:1" x14ac:dyDescent="0.25">
      <c r="A12343" s="1" t="s">
        <v>12342</v>
      </c>
    </row>
    <row r="12344" spans="1:1" x14ac:dyDescent="0.25">
      <c r="A12344" s="1" t="s">
        <v>12343</v>
      </c>
    </row>
    <row r="12345" spans="1:1" x14ac:dyDescent="0.25">
      <c r="A12345" s="1" t="s">
        <v>12344</v>
      </c>
    </row>
    <row r="12346" spans="1:1" x14ac:dyDescent="0.25">
      <c r="A12346" s="1" t="s">
        <v>12345</v>
      </c>
    </row>
    <row r="12347" spans="1:1" x14ac:dyDescent="0.25">
      <c r="A12347" s="1" t="s">
        <v>12346</v>
      </c>
    </row>
    <row r="12348" spans="1:1" x14ac:dyDescent="0.25">
      <c r="A12348" s="1" t="s">
        <v>12347</v>
      </c>
    </row>
    <row r="12349" spans="1:1" x14ac:dyDescent="0.25">
      <c r="A12349" s="1" t="s">
        <v>12348</v>
      </c>
    </row>
    <row r="12350" spans="1:1" x14ac:dyDescent="0.25">
      <c r="A12350" s="1" t="s">
        <v>12349</v>
      </c>
    </row>
    <row r="12351" spans="1:1" x14ac:dyDescent="0.25">
      <c r="A12351" s="1" t="s">
        <v>12350</v>
      </c>
    </row>
    <row r="12352" spans="1:1" x14ac:dyDescent="0.25">
      <c r="A12352" s="1" t="s">
        <v>12351</v>
      </c>
    </row>
    <row r="12353" spans="1:1" x14ac:dyDescent="0.25">
      <c r="A12353" s="1" t="s">
        <v>12352</v>
      </c>
    </row>
    <row r="12354" spans="1:1" x14ac:dyDescent="0.25">
      <c r="A12354" s="1" t="s">
        <v>12353</v>
      </c>
    </row>
    <row r="12355" spans="1:1" x14ac:dyDescent="0.25">
      <c r="A12355" s="1" t="s">
        <v>12354</v>
      </c>
    </row>
    <row r="12356" spans="1:1" x14ac:dyDescent="0.25">
      <c r="A12356" s="1" t="s">
        <v>12355</v>
      </c>
    </row>
    <row r="12357" spans="1:1" x14ac:dyDescent="0.25">
      <c r="A12357" s="1" t="s">
        <v>12356</v>
      </c>
    </row>
    <row r="12358" spans="1:1" x14ac:dyDescent="0.25">
      <c r="A12358" s="1" t="s">
        <v>12357</v>
      </c>
    </row>
    <row r="12359" spans="1:1" x14ac:dyDescent="0.25">
      <c r="A12359" s="1" t="s">
        <v>12358</v>
      </c>
    </row>
    <row r="12360" spans="1:1" x14ac:dyDescent="0.25">
      <c r="A12360" s="1" t="s">
        <v>12359</v>
      </c>
    </row>
    <row r="12361" spans="1:1" x14ac:dyDescent="0.25">
      <c r="A12361" s="1" t="s">
        <v>12360</v>
      </c>
    </row>
    <row r="12362" spans="1:1" x14ac:dyDescent="0.25">
      <c r="A12362" s="1" t="s">
        <v>12361</v>
      </c>
    </row>
    <row r="12363" spans="1:1" x14ac:dyDescent="0.25">
      <c r="A12363" s="1" t="s">
        <v>12362</v>
      </c>
    </row>
    <row r="12364" spans="1:1" x14ac:dyDescent="0.25">
      <c r="A12364" s="1" t="s">
        <v>12363</v>
      </c>
    </row>
    <row r="12365" spans="1:1" x14ac:dyDescent="0.25">
      <c r="A12365" s="1" t="s">
        <v>12364</v>
      </c>
    </row>
    <row r="12366" spans="1:1" x14ac:dyDescent="0.25">
      <c r="A12366" s="1" t="s">
        <v>12365</v>
      </c>
    </row>
    <row r="12367" spans="1:1" x14ac:dyDescent="0.25">
      <c r="A12367" s="1" t="s">
        <v>12366</v>
      </c>
    </row>
    <row r="12368" spans="1:1" x14ac:dyDescent="0.25">
      <c r="A12368" s="1" t="s">
        <v>12367</v>
      </c>
    </row>
    <row r="12369" spans="1:1" x14ac:dyDescent="0.25">
      <c r="A12369" s="1" t="s">
        <v>12368</v>
      </c>
    </row>
    <row r="12370" spans="1:1" x14ac:dyDescent="0.25">
      <c r="A12370" s="1" t="s">
        <v>12369</v>
      </c>
    </row>
    <row r="12371" spans="1:1" x14ac:dyDescent="0.25">
      <c r="A12371" s="1" t="s">
        <v>12370</v>
      </c>
    </row>
    <row r="12372" spans="1:1" x14ac:dyDescent="0.25">
      <c r="A12372" s="1" t="s">
        <v>12371</v>
      </c>
    </row>
    <row r="12373" spans="1:1" x14ac:dyDescent="0.25">
      <c r="A12373" s="1" t="s">
        <v>12372</v>
      </c>
    </row>
    <row r="12374" spans="1:1" x14ac:dyDescent="0.25">
      <c r="A12374" s="1" t="s">
        <v>12373</v>
      </c>
    </row>
    <row r="12375" spans="1:1" x14ac:dyDescent="0.25">
      <c r="A12375" s="1" t="s">
        <v>12374</v>
      </c>
    </row>
    <row r="12376" spans="1:1" x14ac:dyDescent="0.25">
      <c r="A12376" s="1" t="s">
        <v>12375</v>
      </c>
    </row>
    <row r="12377" spans="1:1" x14ac:dyDescent="0.25">
      <c r="A12377" s="1" t="s">
        <v>12376</v>
      </c>
    </row>
    <row r="12378" spans="1:1" x14ac:dyDescent="0.25">
      <c r="A12378" s="1" t="s">
        <v>12377</v>
      </c>
    </row>
    <row r="12379" spans="1:1" x14ac:dyDescent="0.25">
      <c r="A12379" s="1" t="s">
        <v>12378</v>
      </c>
    </row>
    <row r="12380" spans="1:1" x14ac:dyDescent="0.25">
      <c r="A12380" s="1" t="s">
        <v>12379</v>
      </c>
    </row>
    <row r="12381" spans="1:1" x14ac:dyDescent="0.25">
      <c r="A12381" s="1" t="s">
        <v>12380</v>
      </c>
    </row>
    <row r="12382" spans="1:1" x14ac:dyDescent="0.25">
      <c r="A12382" s="1" t="s">
        <v>12381</v>
      </c>
    </row>
    <row r="12383" spans="1:1" x14ac:dyDescent="0.25">
      <c r="A12383" s="1" t="s">
        <v>12382</v>
      </c>
    </row>
    <row r="12384" spans="1:1" x14ac:dyDescent="0.25">
      <c r="A12384" s="1" t="s">
        <v>12383</v>
      </c>
    </row>
    <row r="12385" spans="1:1" x14ac:dyDescent="0.25">
      <c r="A12385" s="1" t="s">
        <v>12384</v>
      </c>
    </row>
    <row r="12386" spans="1:1" x14ac:dyDescent="0.25">
      <c r="A12386" s="1" t="s">
        <v>12385</v>
      </c>
    </row>
    <row r="12387" spans="1:1" x14ac:dyDescent="0.25">
      <c r="A12387" s="1" t="s">
        <v>12386</v>
      </c>
    </row>
    <row r="12388" spans="1:1" x14ac:dyDescent="0.25">
      <c r="A12388" s="1" t="s">
        <v>12387</v>
      </c>
    </row>
    <row r="12389" spans="1:1" x14ac:dyDescent="0.25">
      <c r="A12389" s="1" t="s">
        <v>12388</v>
      </c>
    </row>
    <row r="12390" spans="1:1" x14ac:dyDescent="0.25">
      <c r="A12390" s="1" t="s">
        <v>12389</v>
      </c>
    </row>
    <row r="12391" spans="1:1" x14ac:dyDescent="0.25">
      <c r="A12391" s="1" t="s">
        <v>12390</v>
      </c>
    </row>
    <row r="12392" spans="1:1" x14ac:dyDescent="0.25">
      <c r="A12392" s="1" t="s">
        <v>12391</v>
      </c>
    </row>
    <row r="12393" spans="1:1" x14ac:dyDescent="0.25">
      <c r="A12393" s="1" t="s">
        <v>12392</v>
      </c>
    </row>
    <row r="12394" spans="1:1" x14ac:dyDescent="0.25">
      <c r="A12394" s="1" t="s">
        <v>12393</v>
      </c>
    </row>
    <row r="12395" spans="1:1" x14ac:dyDescent="0.25">
      <c r="A12395" s="1" t="s">
        <v>12394</v>
      </c>
    </row>
    <row r="12396" spans="1:1" x14ac:dyDescent="0.25">
      <c r="A12396" s="1" t="s">
        <v>12395</v>
      </c>
    </row>
    <row r="12397" spans="1:1" x14ac:dyDescent="0.25">
      <c r="A12397" s="1" t="s">
        <v>12396</v>
      </c>
    </row>
    <row r="12398" spans="1:1" x14ac:dyDescent="0.25">
      <c r="A12398" s="1" t="s">
        <v>12397</v>
      </c>
    </row>
    <row r="12399" spans="1:1" x14ac:dyDescent="0.25">
      <c r="A12399" s="1" t="s">
        <v>12398</v>
      </c>
    </row>
    <row r="12400" spans="1:1" x14ac:dyDescent="0.25">
      <c r="A12400" s="1" t="s">
        <v>12399</v>
      </c>
    </row>
    <row r="12401" spans="1:1" x14ac:dyDescent="0.25">
      <c r="A12401" s="1" t="s">
        <v>12400</v>
      </c>
    </row>
    <row r="12402" spans="1:1" x14ac:dyDescent="0.25">
      <c r="A12402" s="1" t="s">
        <v>12401</v>
      </c>
    </row>
    <row r="12403" spans="1:1" x14ac:dyDescent="0.25">
      <c r="A12403" s="1" t="s">
        <v>12402</v>
      </c>
    </row>
    <row r="12404" spans="1:1" x14ac:dyDescent="0.25">
      <c r="A12404" s="1" t="s">
        <v>12403</v>
      </c>
    </row>
    <row r="12405" spans="1:1" x14ac:dyDescent="0.25">
      <c r="A12405" s="1" t="s">
        <v>12404</v>
      </c>
    </row>
    <row r="12406" spans="1:1" x14ac:dyDescent="0.25">
      <c r="A12406" s="1" t="s">
        <v>12405</v>
      </c>
    </row>
    <row r="12407" spans="1:1" x14ac:dyDescent="0.25">
      <c r="A12407" s="1" t="s">
        <v>12406</v>
      </c>
    </row>
    <row r="12408" spans="1:1" x14ac:dyDescent="0.25">
      <c r="A12408" s="1" t="s">
        <v>12407</v>
      </c>
    </row>
    <row r="12409" spans="1:1" x14ac:dyDescent="0.25">
      <c r="A12409" s="1" t="s">
        <v>12408</v>
      </c>
    </row>
    <row r="12410" spans="1:1" x14ac:dyDescent="0.25">
      <c r="A12410" s="1" t="s">
        <v>12409</v>
      </c>
    </row>
    <row r="12411" spans="1:1" x14ac:dyDescent="0.25">
      <c r="A12411" s="1" t="s">
        <v>12410</v>
      </c>
    </row>
    <row r="12412" spans="1:1" x14ac:dyDescent="0.25">
      <c r="A12412" s="1" t="s">
        <v>12411</v>
      </c>
    </row>
    <row r="12413" spans="1:1" x14ac:dyDescent="0.25">
      <c r="A12413" s="1" t="s">
        <v>12412</v>
      </c>
    </row>
    <row r="12414" spans="1:1" x14ac:dyDescent="0.25">
      <c r="A12414" s="1" t="s">
        <v>12413</v>
      </c>
    </row>
    <row r="12415" spans="1:1" x14ac:dyDescent="0.25">
      <c r="A12415" s="1" t="s">
        <v>12414</v>
      </c>
    </row>
    <row r="12416" spans="1:1" x14ac:dyDescent="0.25">
      <c r="A12416" s="1" t="s">
        <v>12415</v>
      </c>
    </row>
    <row r="12417" spans="1:1" x14ac:dyDescent="0.25">
      <c r="A12417" s="1" t="s">
        <v>12416</v>
      </c>
    </row>
    <row r="12418" spans="1:1" x14ac:dyDescent="0.25">
      <c r="A12418" s="1" t="s">
        <v>12417</v>
      </c>
    </row>
    <row r="12419" spans="1:1" x14ac:dyDescent="0.25">
      <c r="A12419" s="1" t="s">
        <v>12418</v>
      </c>
    </row>
    <row r="12420" spans="1:1" x14ac:dyDescent="0.25">
      <c r="A12420" s="1" t="s">
        <v>12419</v>
      </c>
    </row>
    <row r="12421" spans="1:1" x14ac:dyDescent="0.25">
      <c r="A12421" s="1" t="s">
        <v>12420</v>
      </c>
    </row>
    <row r="12422" spans="1:1" x14ac:dyDescent="0.25">
      <c r="A12422" s="1" t="s">
        <v>12421</v>
      </c>
    </row>
    <row r="12423" spans="1:1" x14ac:dyDescent="0.25">
      <c r="A12423" s="1" t="s">
        <v>12422</v>
      </c>
    </row>
    <row r="12424" spans="1:1" x14ac:dyDescent="0.25">
      <c r="A12424" s="1" t="s">
        <v>12423</v>
      </c>
    </row>
    <row r="12425" spans="1:1" x14ac:dyDescent="0.25">
      <c r="A12425" s="1" t="s">
        <v>12424</v>
      </c>
    </row>
    <row r="12426" spans="1:1" x14ac:dyDescent="0.25">
      <c r="A12426" s="1" t="s">
        <v>12425</v>
      </c>
    </row>
    <row r="12427" spans="1:1" x14ac:dyDescent="0.25">
      <c r="A12427" s="1" t="s">
        <v>12426</v>
      </c>
    </row>
    <row r="12428" spans="1:1" x14ac:dyDescent="0.25">
      <c r="A12428" s="1" t="s">
        <v>12427</v>
      </c>
    </row>
    <row r="12429" spans="1:1" x14ac:dyDescent="0.25">
      <c r="A12429" s="1" t="s">
        <v>12428</v>
      </c>
    </row>
    <row r="12430" spans="1:1" x14ac:dyDescent="0.25">
      <c r="A12430" s="1" t="s">
        <v>12429</v>
      </c>
    </row>
    <row r="12431" spans="1:1" x14ac:dyDescent="0.25">
      <c r="A12431" s="1" t="s">
        <v>12430</v>
      </c>
    </row>
    <row r="12432" spans="1:1" x14ac:dyDescent="0.25">
      <c r="A12432" s="1" t="s">
        <v>12431</v>
      </c>
    </row>
    <row r="12433" spans="1:1" x14ac:dyDescent="0.25">
      <c r="A12433" s="1" t="s">
        <v>12432</v>
      </c>
    </row>
    <row r="12434" spans="1:1" x14ac:dyDescent="0.25">
      <c r="A12434" s="1" t="s">
        <v>12433</v>
      </c>
    </row>
    <row r="12435" spans="1:1" x14ac:dyDescent="0.25">
      <c r="A12435" s="1" t="s">
        <v>12434</v>
      </c>
    </row>
    <row r="12436" spans="1:1" x14ac:dyDescent="0.25">
      <c r="A12436" s="1" t="s">
        <v>12435</v>
      </c>
    </row>
    <row r="12437" spans="1:1" x14ac:dyDescent="0.25">
      <c r="A12437" s="1" t="s">
        <v>12436</v>
      </c>
    </row>
    <row r="12438" spans="1:1" x14ac:dyDescent="0.25">
      <c r="A12438" s="1" t="s">
        <v>12437</v>
      </c>
    </row>
    <row r="12439" spans="1:1" x14ac:dyDescent="0.25">
      <c r="A12439" s="1" t="s">
        <v>12438</v>
      </c>
    </row>
    <row r="12440" spans="1:1" x14ac:dyDescent="0.25">
      <c r="A12440" s="1" t="s">
        <v>12439</v>
      </c>
    </row>
    <row r="12441" spans="1:1" x14ac:dyDescent="0.25">
      <c r="A12441" s="1" t="s">
        <v>12440</v>
      </c>
    </row>
    <row r="12442" spans="1:1" x14ac:dyDescent="0.25">
      <c r="A12442" s="1" t="s">
        <v>12441</v>
      </c>
    </row>
    <row r="12443" spans="1:1" x14ac:dyDescent="0.25">
      <c r="A12443" s="1" t="s">
        <v>12442</v>
      </c>
    </row>
    <row r="12444" spans="1:1" x14ac:dyDescent="0.25">
      <c r="A12444" s="1" t="s">
        <v>12443</v>
      </c>
    </row>
    <row r="12445" spans="1:1" x14ac:dyDescent="0.25">
      <c r="A12445" s="1" t="s">
        <v>12444</v>
      </c>
    </row>
    <row r="12446" spans="1:1" x14ac:dyDescent="0.25">
      <c r="A12446" s="1" t="s">
        <v>12445</v>
      </c>
    </row>
    <row r="12447" spans="1:1" x14ac:dyDescent="0.25">
      <c r="A12447" s="1" t="s">
        <v>12446</v>
      </c>
    </row>
    <row r="12448" spans="1:1" x14ac:dyDescent="0.25">
      <c r="A12448" s="1" t="s">
        <v>12447</v>
      </c>
    </row>
    <row r="12449" spans="1:1" x14ac:dyDescent="0.25">
      <c r="A12449" s="1" t="s">
        <v>12448</v>
      </c>
    </row>
    <row r="12450" spans="1:1" x14ac:dyDescent="0.25">
      <c r="A12450" s="1" t="s">
        <v>12449</v>
      </c>
    </row>
    <row r="12451" spans="1:1" x14ac:dyDescent="0.25">
      <c r="A12451" s="1" t="s">
        <v>12450</v>
      </c>
    </row>
    <row r="12452" spans="1:1" x14ac:dyDescent="0.25">
      <c r="A12452" s="1" t="s">
        <v>12451</v>
      </c>
    </row>
    <row r="12453" spans="1:1" x14ac:dyDescent="0.25">
      <c r="A12453" s="1" t="s">
        <v>12452</v>
      </c>
    </row>
    <row r="12454" spans="1:1" x14ac:dyDescent="0.25">
      <c r="A12454" s="1" t="s">
        <v>12453</v>
      </c>
    </row>
    <row r="12455" spans="1:1" x14ac:dyDescent="0.25">
      <c r="A12455" s="1" t="s">
        <v>12454</v>
      </c>
    </row>
    <row r="12456" spans="1:1" x14ac:dyDescent="0.25">
      <c r="A12456" s="1" t="s">
        <v>12455</v>
      </c>
    </row>
    <row r="12457" spans="1:1" x14ac:dyDescent="0.25">
      <c r="A12457" s="1" t="s">
        <v>12456</v>
      </c>
    </row>
    <row r="12458" spans="1:1" x14ac:dyDescent="0.25">
      <c r="A12458" s="1" t="s">
        <v>12457</v>
      </c>
    </row>
    <row r="12459" spans="1:1" x14ac:dyDescent="0.25">
      <c r="A12459" s="1" t="s">
        <v>12458</v>
      </c>
    </row>
    <row r="12460" spans="1:1" x14ac:dyDescent="0.25">
      <c r="A12460" s="1" t="s">
        <v>12459</v>
      </c>
    </row>
    <row r="12461" spans="1:1" x14ac:dyDescent="0.25">
      <c r="A12461" s="1" t="s">
        <v>12460</v>
      </c>
    </row>
    <row r="12462" spans="1:1" x14ac:dyDescent="0.25">
      <c r="A12462" s="1" t="s">
        <v>12461</v>
      </c>
    </row>
    <row r="12463" spans="1:1" x14ac:dyDescent="0.25">
      <c r="A12463" s="1" t="s">
        <v>12462</v>
      </c>
    </row>
    <row r="12464" spans="1:1" x14ac:dyDescent="0.25">
      <c r="A12464" s="1" t="s">
        <v>12463</v>
      </c>
    </row>
    <row r="12465" spans="1:1" x14ac:dyDescent="0.25">
      <c r="A12465" s="1" t="s">
        <v>12464</v>
      </c>
    </row>
    <row r="12466" spans="1:1" x14ac:dyDescent="0.25">
      <c r="A12466" s="1" t="s">
        <v>12465</v>
      </c>
    </row>
    <row r="12467" spans="1:1" x14ac:dyDescent="0.25">
      <c r="A12467" s="1" t="s">
        <v>12466</v>
      </c>
    </row>
    <row r="12468" spans="1:1" x14ac:dyDescent="0.25">
      <c r="A12468" s="1" t="s">
        <v>12467</v>
      </c>
    </row>
    <row r="12469" spans="1:1" x14ac:dyDescent="0.25">
      <c r="A12469" s="1" t="s">
        <v>12468</v>
      </c>
    </row>
    <row r="12470" spans="1:1" x14ac:dyDescent="0.25">
      <c r="A12470" s="1" t="s">
        <v>12469</v>
      </c>
    </row>
    <row r="12471" spans="1:1" x14ac:dyDescent="0.25">
      <c r="A12471" s="1" t="s">
        <v>12470</v>
      </c>
    </row>
    <row r="12472" spans="1:1" x14ac:dyDescent="0.25">
      <c r="A12472" s="1" t="s">
        <v>12471</v>
      </c>
    </row>
    <row r="12473" spans="1:1" x14ac:dyDescent="0.25">
      <c r="A12473" s="1" t="s">
        <v>12472</v>
      </c>
    </row>
    <row r="12474" spans="1:1" x14ac:dyDescent="0.25">
      <c r="A12474" s="1" t="s">
        <v>12473</v>
      </c>
    </row>
    <row r="12475" spans="1:1" x14ac:dyDescent="0.25">
      <c r="A12475" s="1" t="s">
        <v>12474</v>
      </c>
    </row>
    <row r="12476" spans="1:1" x14ac:dyDescent="0.25">
      <c r="A12476" s="1" t="s">
        <v>12475</v>
      </c>
    </row>
    <row r="12477" spans="1:1" x14ac:dyDescent="0.25">
      <c r="A12477" s="1" t="s">
        <v>12476</v>
      </c>
    </row>
    <row r="12478" spans="1:1" x14ac:dyDescent="0.25">
      <c r="A12478" s="1" t="s">
        <v>12477</v>
      </c>
    </row>
    <row r="12479" spans="1:1" x14ac:dyDescent="0.25">
      <c r="A12479" s="1" t="s">
        <v>12478</v>
      </c>
    </row>
    <row r="12480" spans="1:1" x14ac:dyDescent="0.25">
      <c r="A12480" s="1" t="s">
        <v>12479</v>
      </c>
    </row>
    <row r="12481" spans="1:1" x14ac:dyDescent="0.25">
      <c r="A12481" s="1" t="s">
        <v>12480</v>
      </c>
    </row>
    <row r="12482" spans="1:1" x14ac:dyDescent="0.25">
      <c r="A12482" s="1" t="s">
        <v>12481</v>
      </c>
    </row>
    <row r="12483" spans="1:1" x14ac:dyDescent="0.25">
      <c r="A12483" s="1" t="s">
        <v>12482</v>
      </c>
    </row>
    <row r="12484" spans="1:1" x14ac:dyDescent="0.25">
      <c r="A12484" s="1" t="s">
        <v>12483</v>
      </c>
    </row>
    <row r="12485" spans="1:1" x14ac:dyDescent="0.25">
      <c r="A12485" s="1" t="s">
        <v>12484</v>
      </c>
    </row>
    <row r="12486" spans="1:1" x14ac:dyDescent="0.25">
      <c r="A12486" s="1" t="s">
        <v>12485</v>
      </c>
    </row>
    <row r="12487" spans="1:1" x14ac:dyDescent="0.25">
      <c r="A12487" s="1" t="s">
        <v>12486</v>
      </c>
    </row>
    <row r="12488" spans="1:1" x14ac:dyDescent="0.25">
      <c r="A12488" s="1" t="s">
        <v>12487</v>
      </c>
    </row>
    <row r="12489" spans="1:1" x14ac:dyDescent="0.25">
      <c r="A12489" s="1" t="s">
        <v>12488</v>
      </c>
    </row>
    <row r="12490" spans="1:1" x14ac:dyDescent="0.25">
      <c r="A12490" s="1" t="s">
        <v>12489</v>
      </c>
    </row>
    <row r="12491" spans="1:1" x14ac:dyDescent="0.25">
      <c r="A12491" s="1" t="s">
        <v>12490</v>
      </c>
    </row>
    <row r="12492" spans="1:1" x14ac:dyDescent="0.25">
      <c r="A12492" s="1" t="s">
        <v>12491</v>
      </c>
    </row>
    <row r="12493" spans="1:1" x14ac:dyDescent="0.25">
      <c r="A12493" s="1" t="s">
        <v>12492</v>
      </c>
    </row>
    <row r="12494" spans="1:1" x14ac:dyDescent="0.25">
      <c r="A12494" s="1" t="s">
        <v>12493</v>
      </c>
    </row>
    <row r="12495" spans="1:1" x14ac:dyDescent="0.25">
      <c r="A12495" s="1" t="s">
        <v>12494</v>
      </c>
    </row>
    <row r="12496" spans="1:1" x14ac:dyDescent="0.25">
      <c r="A12496" s="1" t="s">
        <v>12495</v>
      </c>
    </row>
    <row r="12497" spans="1:1" x14ac:dyDescent="0.25">
      <c r="A12497" s="1" t="s">
        <v>12496</v>
      </c>
    </row>
    <row r="12498" spans="1:1" x14ac:dyDescent="0.25">
      <c r="A12498" s="1" t="s">
        <v>12497</v>
      </c>
    </row>
    <row r="12499" spans="1:1" x14ac:dyDescent="0.25">
      <c r="A12499" s="1" t="s">
        <v>12498</v>
      </c>
    </row>
    <row r="12500" spans="1:1" x14ac:dyDescent="0.25">
      <c r="A12500" s="1" t="s">
        <v>12499</v>
      </c>
    </row>
    <row r="12501" spans="1:1" x14ac:dyDescent="0.25">
      <c r="A12501" s="1" t="s">
        <v>12500</v>
      </c>
    </row>
    <row r="12502" spans="1:1" x14ac:dyDescent="0.25">
      <c r="A12502" s="1" t="s">
        <v>12501</v>
      </c>
    </row>
    <row r="12503" spans="1:1" x14ac:dyDescent="0.25">
      <c r="A12503" s="1" t="s">
        <v>12502</v>
      </c>
    </row>
    <row r="12504" spans="1:1" x14ac:dyDescent="0.25">
      <c r="A12504" s="1" t="s">
        <v>12503</v>
      </c>
    </row>
    <row r="12505" spans="1:1" x14ac:dyDescent="0.25">
      <c r="A12505" s="1" t="s">
        <v>12504</v>
      </c>
    </row>
    <row r="12506" spans="1:1" x14ac:dyDescent="0.25">
      <c r="A12506" s="1" t="s">
        <v>12505</v>
      </c>
    </row>
    <row r="12507" spans="1:1" x14ac:dyDescent="0.25">
      <c r="A12507" s="1" t="s">
        <v>12506</v>
      </c>
    </row>
    <row r="12508" spans="1:1" x14ac:dyDescent="0.25">
      <c r="A12508" s="1" t="s">
        <v>12507</v>
      </c>
    </row>
    <row r="12509" spans="1:1" x14ac:dyDescent="0.25">
      <c r="A12509" s="1" t="s">
        <v>12508</v>
      </c>
    </row>
    <row r="12510" spans="1:1" x14ac:dyDescent="0.25">
      <c r="A12510" s="1" t="s">
        <v>12509</v>
      </c>
    </row>
    <row r="12511" spans="1:1" x14ac:dyDescent="0.25">
      <c r="A12511" s="1" t="s">
        <v>12510</v>
      </c>
    </row>
    <row r="12512" spans="1:1" x14ac:dyDescent="0.25">
      <c r="A12512" s="1" t="s">
        <v>12511</v>
      </c>
    </row>
    <row r="12513" spans="1:1" x14ac:dyDescent="0.25">
      <c r="A12513" s="1" t="s">
        <v>12512</v>
      </c>
    </row>
    <row r="12514" spans="1:1" x14ac:dyDescent="0.25">
      <c r="A12514" s="1" t="s">
        <v>12513</v>
      </c>
    </row>
    <row r="12515" spans="1:1" x14ac:dyDescent="0.25">
      <c r="A12515" s="1" t="s">
        <v>12514</v>
      </c>
    </row>
    <row r="12516" spans="1:1" x14ac:dyDescent="0.25">
      <c r="A12516" s="1" t="s">
        <v>12515</v>
      </c>
    </row>
    <row r="12517" spans="1:1" x14ac:dyDescent="0.25">
      <c r="A12517" s="1" t="s">
        <v>12516</v>
      </c>
    </row>
    <row r="12518" spans="1:1" x14ac:dyDescent="0.25">
      <c r="A12518" s="1" t="s">
        <v>12517</v>
      </c>
    </row>
    <row r="12519" spans="1:1" x14ac:dyDescent="0.25">
      <c r="A12519" s="1" t="s">
        <v>12518</v>
      </c>
    </row>
    <row r="12520" spans="1:1" x14ac:dyDescent="0.25">
      <c r="A12520" s="1" t="s">
        <v>12519</v>
      </c>
    </row>
    <row r="12521" spans="1:1" x14ac:dyDescent="0.25">
      <c r="A12521" s="1" t="s">
        <v>12520</v>
      </c>
    </row>
    <row r="12522" spans="1:1" x14ac:dyDescent="0.25">
      <c r="A12522" s="1" t="s">
        <v>12521</v>
      </c>
    </row>
    <row r="12523" spans="1:1" x14ac:dyDescent="0.25">
      <c r="A12523" s="1" t="s">
        <v>12522</v>
      </c>
    </row>
    <row r="12524" spans="1:1" x14ac:dyDescent="0.25">
      <c r="A12524" s="1" t="s">
        <v>12523</v>
      </c>
    </row>
    <row r="12525" spans="1:1" x14ac:dyDescent="0.25">
      <c r="A12525" s="1" t="s">
        <v>12524</v>
      </c>
    </row>
    <row r="12526" spans="1:1" x14ac:dyDescent="0.25">
      <c r="A12526" s="1" t="s">
        <v>12525</v>
      </c>
    </row>
    <row r="12527" spans="1:1" x14ac:dyDescent="0.25">
      <c r="A12527" s="1" t="s">
        <v>12526</v>
      </c>
    </row>
    <row r="12528" spans="1:1" x14ac:dyDescent="0.25">
      <c r="A12528" s="1" t="s">
        <v>12527</v>
      </c>
    </row>
    <row r="12529" spans="1:1" x14ac:dyDescent="0.25">
      <c r="A12529" s="1" t="s">
        <v>12528</v>
      </c>
    </row>
    <row r="12530" spans="1:1" x14ac:dyDescent="0.25">
      <c r="A12530" s="1" t="s">
        <v>12529</v>
      </c>
    </row>
    <row r="12531" spans="1:1" x14ac:dyDescent="0.25">
      <c r="A12531" s="1" t="s">
        <v>12530</v>
      </c>
    </row>
    <row r="12532" spans="1:1" x14ac:dyDescent="0.25">
      <c r="A12532" s="1" t="s">
        <v>12531</v>
      </c>
    </row>
    <row r="12533" spans="1:1" x14ac:dyDescent="0.25">
      <c r="A12533" s="1" t="s">
        <v>12532</v>
      </c>
    </row>
    <row r="12534" spans="1:1" x14ac:dyDescent="0.25">
      <c r="A12534" s="1" t="s">
        <v>12533</v>
      </c>
    </row>
    <row r="12535" spans="1:1" x14ac:dyDescent="0.25">
      <c r="A12535" s="1" t="s">
        <v>12534</v>
      </c>
    </row>
    <row r="12536" spans="1:1" x14ac:dyDescent="0.25">
      <c r="A12536" s="1" t="s">
        <v>12535</v>
      </c>
    </row>
    <row r="12537" spans="1:1" x14ac:dyDescent="0.25">
      <c r="A12537" s="1" t="s">
        <v>12536</v>
      </c>
    </row>
    <row r="12538" spans="1:1" x14ac:dyDescent="0.25">
      <c r="A12538" s="1" t="s">
        <v>12537</v>
      </c>
    </row>
    <row r="12539" spans="1:1" x14ac:dyDescent="0.25">
      <c r="A12539" s="1" t="s">
        <v>12538</v>
      </c>
    </row>
    <row r="12540" spans="1:1" x14ac:dyDescent="0.25">
      <c r="A12540" s="1" t="s">
        <v>12539</v>
      </c>
    </row>
    <row r="12541" spans="1:1" x14ac:dyDescent="0.25">
      <c r="A12541" s="1" t="s">
        <v>12540</v>
      </c>
    </row>
    <row r="12542" spans="1:1" x14ac:dyDescent="0.25">
      <c r="A12542" s="1" t="s">
        <v>12541</v>
      </c>
    </row>
    <row r="12543" spans="1:1" x14ac:dyDescent="0.25">
      <c r="A12543" s="1" t="s">
        <v>12542</v>
      </c>
    </row>
    <row r="12544" spans="1:1" x14ac:dyDescent="0.25">
      <c r="A12544" s="1" t="s">
        <v>12543</v>
      </c>
    </row>
    <row r="12545" spans="1:1" x14ac:dyDescent="0.25">
      <c r="A12545" s="1" t="s">
        <v>12544</v>
      </c>
    </row>
    <row r="12546" spans="1:1" x14ac:dyDescent="0.25">
      <c r="A12546" s="1" t="s">
        <v>12545</v>
      </c>
    </row>
    <row r="12547" spans="1:1" x14ac:dyDescent="0.25">
      <c r="A12547" s="1" t="s">
        <v>12546</v>
      </c>
    </row>
    <row r="12548" spans="1:1" x14ac:dyDescent="0.25">
      <c r="A12548" s="1" t="s">
        <v>12547</v>
      </c>
    </row>
    <row r="12549" spans="1:1" x14ac:dyDescent="0.25">
      <c r="A12549" s="1" t="s">
        <v>12548</v>
      </c>
    </row>
    <row r="12550" spans="1:1" x14ac:dyDescent="0.25">
      <c r="A12550" s="1" t="s">
        <v>12549</v>
      </c>
    </row>
    <row r="12551" spans="1:1" x14ac:dyDescent="0.25">
      <c r="A12551" s="1" t="s">
        <v>12550</v>
      </c>
    </row>
    <row r="12552" spans="1:1" x14ac:dyDescent="0.25">
      <c r="A12552" s="1" t="s">
        <v>12551</v>
      </c>
    </row>
    <row r="12553" spans="1:1" x14ac:dyDescent="0.25">
      <c r="A12553" s="1" t="s">
        <v>12552</v>
      </c>
    </row>
    <row r="12554" spans="1:1" x14ac:dyDescent="0.25">
      <c r="A12554" s="1" t="s">
        <v>12553</v>
      </c>
    </row>
    <row r="12555" spans="1:1" x14ac:dyDescent="0.25">
      <c r="A12555" s="1" t="s">
        <v>12554</v>
      </c>
    </row>
    <row r="12556" spans="1:1" x14ac:dyDescent="0.25">
      <c r="A12556" s="1" t="s">
        <v>12555</v>
      </c>
    </row>
    <row r="12557" spans="1:1" x14ac:dyDescent="0.25">
      <c r="A12557" s="1" t="s">
        <v>12556</v>
      </c>
    </row>
    <row r="12558" spans="1:1" x14ac:dyDescent="0.25">
      <c r="A12558" s="1" t="s">
        <v>12557</v>
      </c>
    </row>
    <row r="12559" spans="1:1" x14ac:dyDescent="0.25">
      <c r="A12559" s="1" t="s">
        <v>12558</v>
      </c>
    </row>
    <row r="12560" spans="1:1" x14ac:dyDescent="0.25">
      <c r="A12560" s="1" t="s">
        <v>12559</v>
      </c>
    </row>
    <row r="12561" spans="1:1" x14ac:dyDescent="0.25">
      <c r="A12561" s="1" t="s">
        <v>12560</v>
      </c>
    </row>
    <row r="12562" spans="1:1" x14ac:dyDescent="0.25">
      <c r="A12562" s="1" t="s">
        <v>12561</v>
      </c>
    </row>
    <row r="12563" spans="1:1" x14ac:dyDescent="0.25">
      <c r="A12563" s="1" t="s">
        <v>12562</v>
      </c>
    </row>
    <row r="12564" spans="1:1" x14ac:dyDescent="0.25">
      <c r="A12564" s="1" t="s">
        <v>12563</v>
      </c>
    </row>
    <row r="12565" spans="1:1" x14ac:dyDescent="0.25">
      <c r="A12565" s="1" t="s">
        <v>12564</v>
      </c>
    </row>
    <row r="12566" spans="1:1" x14ac:dyDescent="0.25">
      <c r="A12566" s="1" t="s">
        <v>12565</v>
      </c>
    </row>
    <row r="12567" spans="1:1" x14ac:dyDescent="0.25">
      <c r="A12567" s="1" t="s">
        <v>12566</v>
      </c>
    </row>
    <row r="12568" spans="1:1" x14ac:dyDescent="0.25">
      <c r="A12568" s="1" t="s">
        <v>12567</v>
      </c>
    </row>
    <row r="12569" spans="1:1" x14ac:dyDescent="0.25">
      <c r="A12569" s="1" t="s">
        <v>12568</v>
      </c>
    </row>
    <row r="12570" spans="1:1" x14ac:dyDescent="0.25">
      <c r="A12570" s="1" t="s">
        <v>12569</v>
      </c>
    </row>
    <row r="12571" spans="1:1" x14ac:dyDescent="0.25">
      <c r="A12571" s="1" t="s">
        <v>12570</v>
      </c>
    </row>
    <row r="12572" spans="1:1" x14ac:dyDescent="0.25">
      <c r="A12572" s="1" t="s">
        <v>12571</v>
      </c>
    </row>
    <row r="12573" spans="1:1" x14ac:dyDescent="0.25">
      <c r="A12573" s="1" t="s">
        <v>12572</v>
      </c>
    </row>
    <row r="12574" spans="1:1" x14ac:dyDescent="0.25">
      <c r="A12574" s="1" t="s">
        <v>12573</v>
      </c>
    </row>
    <row r="12575" spans="1:1" x14ac:dyDescent="0.25">
      <c r="A12575" s="1" t="s">
        <v>12574</v>
      </c>
    </row>
    <row r="12576" spans="1:1" x14ac:dyDescent="0.25">
      <c r="A12576" s="1" t="s">
        <v>12575</v>
      </c>
    </row>
    <row r="12577" spans="1:1" x14ac:dyDescent="0.25">
      <c r="A12577" s="1" t="s">
        <v>12576</v>
      </c>
    </row>
    <row r="12578" spans="1:1" x14ac:dyDescent="0.25">
      <c r="A12578" s="1" t="s">
        <v>12577</v>
      </c>
    </row>
    <row r="12579" spans="1:1" x14ac:dyDescent="0.25">
      <c r="A12579" s="1" t="s">
        <v>12578</v>
      </c>
    </row>
    <row r="12580" spans="1:1" x14ac:dyDescent="0.25">
      <c r="A12580" s="1" t="s">
        <v>12579</v>
      </c>
    </row>
    <row r="12581" spans="1:1" x14ac:dyDescent="0.25">
      <c r="A12581" s="1" t="s">
        <v>12580</v>
      </c>
    </row>
    <row r="12582" spans="1:1" x14ac:dyDescent="0.25">
      <c r="A12582" s="1" t="s">
        <v>12581</v>
      </c>
    </row>
    <row r="12583" spans="1:1" x14ac:dyDescent="0.25">
      <c r="A12583" s="1" t="s">
        <v>12582</v>
      </c>
    </row>
    <row r="12584" spans="1:1" x14ac:dyDescent="0.25">
      <c r="A12584" s="1" t="s">
        <v>12583</v>
      </c>
    </row>
    <row r="12585" spans="1:1" x14ac:dyDescent="0.25">
      <c r="A12585" s="1" t="s">
        <v>12584</v>
      </c>
    </row>
    <row r="12586" spans="1:1" x14ac:dyDescent="0.25">
      <c r="A12586" s="1" t="s">
        <v>12585</v>
      </c>
    </row>
    <row r="12587" spans="1:1" x14ac:dyDescent="0.25">
      <c r="A12587" s="1" t="s">
        <v>12586</v>
      </c>
    </row>
    <row r="12588" spans="1:1" x14ac:dyDescent="0.25">
      <c r="A12588" s="1" t="s">
        <v>12587</v>
      </c>
    </row>
    <row r="12589" spans="1:1" x14ac:dyDescent="0.25">
      <c r="A12589" s="1" t="s">
        <v>12588</v>
      </c>
    </row>
    <row r="12590" spans="1:1" x14ac:dyDescent="0.25">
      <c r="A12590" s="1" t="s">
        <v>12589</v>
      </c>
    </row>
    <row r="12591" spans="1:1" x14ac:dyDescent="0.25">
      <c r="A12591" s="1" t="s">
        <v>12590</v>
      </c>
    </row>
    <row r="12592" spans="1:1" x14ac:dyDescent="0.25">
      <c r="A12592" s="1" t="s">
        <v>12591</v>
      </c>
    </row>
    <row r="12593" spans="1:1" x14ac:dyDescent="0.25">
      <c r="A12593" s="1" t="s">
        <v>12592</v>
      </c>
    </row>
    <row r="12594" spans="1:1" x14ac:dyDescent="0.25">
      <c r="A12594" s="1" t="s">
        <v>12593</v>
      </c>
    </row>
    <row r="12595" spans="1:1" x14ac:dyDescent="0.25">
      <c r="A12595" s="1" t="s">
        <v>12594</v>
      </c>
    </row>
    <row r="12596" spans="1:1" x14ac:dyDescent="0.25">
      <c r="A12596" s="1" t="s">
        <v>12595</v>
      </c>
    </row>
    <row r="12597" spans="1:1" x14ac:dyDescent="0.25">
      <c r="A12597" s="1" t="s">
        <v>12596</v>
      </c>
    </row>
    <row r="12598" spans="1:1" x14ac:dyDescent="0.25">
      <c r="A12598" s="1" t="s">
        <v>12597</v>
      </c>
    </row>
    <row r="12599" spans="1:1" x14ac:dyDescent="0.25">
      <c r="A12599" s="1" t="s">
        <v>12598</v>
      </c>
    </row>
    <row r="12600" spans="1:1" x14ac:dyDescent="0.25">
      <c r="A12600" s="1" t="s">
        <v>12599</v>
      </c>
    </row>
    <row r="12601" spans="1:1" x14ac:dyDescent="0.25">
      <c r="A12601" s="1" t="s">
        <v>12600</v>
      </c>
    </row>
    <row r="12602" spans="1:1" x14ac:dyDescent="0.25">
      <c r="A12602" s="1" t="s">
        <v>12601</v>
      </c>
    </row>
    <row r="12603" spans="1:1" x14ac:dyDescent="0.25">
      <c r="A12603" s="1" t="s">
        <v>12602</v>
      </c>
    </row>
    <row r="12604" spans="1:1" x14ac:dyDescent="0.25">
      <c r="A12604" s="1" t="s">
        <v>12603</v>
      </c>
    </row>
    <row r="12605" spans="1:1" x14ac:dyDescent="0.25">
      <c r="A12605" s="1" t="s">
        <v>12604</v>
      </c>
    </row>
    <row r="12606" spans="1:1" x14ac:dyDescent="0.25">
      <c r="A12606" s="1" t="s">
        <v>12605</v>
      </c>
    </row>
    <row r="12607" spans="1:1" x14ac:dyDescent="0.25">
      <c r="A12607" s="1" t="s">
        <v>12606</v>
      </c>
    </row>
    <row r="12608" spans="1:1" x14ac:dyDescent="0.25">
      <c r="A12608" s="1" t="s">
        <v>12607</v>
      </c>
    </row>
    <row r="12609" spans="1:1" x14ac:dyDescent="0.25">
      <c r="A12609" s="1" t="s">
        <v>12608</v>
      </c>
    </row>
    <row r="12610" spans="1:1" x14ac:dyDescent="0.25">
      <c r="A12610" s="1" t="s">
        <v>12609</v>
      </c>
    </row>
    <row r="12611" spans="1:1" x14ac:dyDescent="0.25">
      <c r="A12611" s="1" t="s">
        <v>12610</v>
      </c>
    </row>
    <row r="12612" spans="1:1" x14ac:dyDescent="0.25">
      <c r="A12612" s="1" t="s">
        <v>12611</v>
      </c>
    </row>
    <row r="12613" spans="1:1" x14ac:dyDescent="0.25">
      <c r="A12613" s="1" t="s">
        <v>12612</v>
      </c>
    </row>
    <row r="12614" spans="1:1" x14ac:dyDescent="0.25">
      <c r="A12614" s="1" t="s">
        <v>12613</v>
      </c>
    </row>
    <row r="12615" spans="1:1" x14ac:dyDescent="0.25">
      <c r="A12615" s="1" t="s">
        <v>12614</v>
      </c>
    </row>
    <row r="12616" spans="1:1" x14ac:dyDescent="0.25">
      <c r="A12616" s="1" t="s">
        <v>12615</v>
      </c>
    </row>
    <row r="12617" spans="1:1" x14ac:dyDescent="0.25">
      <c r="A12617" s="1" t="s">
        <v>12616</v>
      </c>
    </row>
    <row r="12618" spans="1:1" x14ac:dyDescent="0.25">
      <c r="A12618" s="1" t="s">
        <v>12617</v>
      </c>
    </row>
    <row r="12619" spans="1:1" x14ac:dyDescent="0.25">
      <c r="A12619" s="1" t="s">
        <v>12618</v>
      </c>
    </row>
    <row r="12620" spans="1:1" x14ac:dyDescent="0.25">
      <c r="A12620" s="1" t="s">
        <v>12619</v>
      </c>
    </row>
    <row r="12621" spans="1:1" x14ac:dyDescent="0.25">
      <c r="A12621" s="1" t="s">
        <v>12620</v>
      </c>
    </row>
    <row r="12622" spans="1:1" x14ac:dyDescent="0.25">
      <c r="A12622" s="1" t="s">
        <v>12621</v>
      </c>
    </row>
    <row r="12623" spans="1:1" x14ac:dyDescent="0.25">
      <c r="A12623" s="1" t="s">
        <v>12622</v>
      </c>
    </row>
    <row r="12624" spans="1:1" x14ac:dyDescent="0.25">
      <c r="A12624" s="1" t="s">
        <v>12623</v>
      </c>
    </row>
    <row r="12625" spans="1:1" x14ac:dyDescent="0.25">
      <c r="A12625" s="1" t="s">
        <v>12624</v>
      </c>
    </row>
    <row r="12626" spans="1:1" x14ac:dyDescent="0.25">
      <c r="A12626" s="1" t="s">
        <v>12625</v>
      </c>
    </row>
    <row r="12627" spans="1:1" x14ac:dyDescent="0.25">
      <c r="A12627" s="1" t="s">
        <v>12626</v>
      </c>
    </row>
    <row r="12628" spans="1:1" x14ac:dyDescent="0.25">
      <c r="A12628" s="1" t="s">
        <v>12627</v>
      </c>
    </row>
    <row r="12629" spans="1:1" x14ac:dyDescent="0.25">
      <c r="A12629" s="1" t="s">
        <v>12628</v>
      </c>
    </row>
    <row r="12630" spans="1:1" x14ac:dyDescent="0.25">
      <c r="A12630" s="1" t="s">
        <v>12629</v>
      </c>
    </row>
    <row r="12631" spans="1:1" x14ac:dyDescent="0.25">
      <c r="A12631" s="1" t="s">
        <v>12630</v>
      </c>
    </row>
    <row r="12632" spans="1:1" x14ac:dyDescent="0.25">
      <c r="A12632" s="1" t="s">
        <v>12631</v>
      </c>
    </row>
    <row r="12633" spans="1:1" x14ac:dyDescent="0.25">
      <c r="A12633" s="1" t="s">
        <v>12632</v>
      </c>
    </row>
    <row r="12634" spans="1:1" x14ac:dyDescent="0.25">
      <c r="A12634" s="1" t="s">
        <v>12633</v>
      </c>
    </row>
    <row r="12635" spans="1:1" x14ac:dyDescent="0.25">
      <c r="A12635" s="1" t="s">
        <v>12634</v>
      </c>
    </row>
    <row r="12636" spans="1:1" x14ac:dyDescent="0.25">
      <c r="A12636" s="1" t="s">
        <v>12635</v>
      </c>
    </row>
    <row r="12637" spans="1:1" x14ac:dyDescent="0.25">
      <c r="A12637" s="1" t="s">
        <v>12636</v>
      </c>
    </row>
    <row r="12638" spans="1:1" x14ac:dyDescent="0.25">
      <c r="A12638" s="1" t="s">
        <v>12637</v>
      </c>
    </row>
    <row r="12639" spans="1:1" x14ac:dyDescent="0.25">
      <c r="A12639" s="1" t="s">
        <v>12638</v>
      </c>
    </row>
    <row r="12640" spans="1:1" x14ac:dyDescent="0.25">
      <c r="A12640" s="1" t="s">
        <v>12639</v>
      </c>
    </row>
    <row r="12641" spans="1:1" x14ac:dyDescent="0.25">
      <c r="A12641" s="1" t="s">
        <v>12640</v>
      </c>
    </row>
    <row r="12642" spans="1:1" x14ac:dyDescent="0.25">
      <c r="A12642" s="1" t="s">
        <v>12641</v>
      </c>
    </row>
    <row r="12643" spans="1:1" x14ac:dyDescent="0.25">
      <c r="A12643" s="1" t="s">
        <v>12642</v>
      </c>
    </row>
    <row r="12644" spans="1:1" x14ac:dyDescent="0.25">
      <c r="A12644" s="1" t="s">
        <v>12643</v>
      </c>
    </row>
    <row r="12645" spans="1:1" x14ac:dyDescent="0.25">
      <c r="A12645" s="1" t="s">
        <v>12644</v>
      </c>
    </row>
    <row r="12646" spans="1:1" x14ac:dyDescent="0.25">
      <c r="A12646" s="1" t="s">
        <v>12645</v>
      </c>
    </row>
    <row r="12647" spans="1:1" x14ac:dyDescent="0.25">
      <c r="A12647" s="1" t="s">
        <v>12646</v>
      </c>
    </row>
    <row r="12648" spans="1:1" x14ac:dyDescent="0.25">
      <c r="A12648" s="1" t="s">
        <v>12647</v>
      </c>
    </row>
    <row r="12649" spans="1:1" x14ac:dyDescent="0.25">
      <c r="A12649" s="1" t="s">
        <v>12648</v>
      </c>
    </row>
    <row r="12650" spans="1:1" x14ac:dyDescent="0.25">
      <c r="A12650" s="1" t="s">
        <v>12649</v>
      </c>
    </row>
    <row r="12651" spans="1:1" x14ac:dyDescent="0.25">
      <c r="A12651" s="1" t="s">
        <v>12650</v>
      </c>
    </row>
    <row r="12652" spans="1:1" x14ac:dyDescent="0.25">
      <c r="A12652" s="1" t="s">
        <v>12651</v>
      </c>
    </row>
    <row r="12653" spans="1:1" x14ac:dyDescent="0.25">
      <c r="A12653" s="1" t="s">
        <v>12652</v>
      </c>
    </row>
    <row r="12654" spans="1:1" x14ac:dyDescent="0.25">
      <c r="A12654" s="1" t="s">
        <v>12653</v>
      </c>
    </row>
    <row r="12655" spans="1:1" x14ac:dyDescent="0.25">
      <c r="A12655" s="1" t="s">
        <v>12654</v>
      </c>
    </row>
    <row r="12656" spans="1:1" x14ac:dyDescent="0.25">
      <c r="A12656" s="1" t="s">
        <v>12655</v>
      </c>
    </row>
    <row r="12657" spans="1:1" x14ac:dyDescent="0.25">
      <c r="A12657" s="1" t="s">
        <v>12656</v>
      </c>
    </row>
    <row r="12658" spans="1:1" x14ac:dyDescent="0.25">
      <c r="A12658" s="1" t="s">
        <v>12657</v>
      </c>
    </row>
    <row r="12659" spans="1:1" x14ac:dyDescent="0.25">
      <c r="A12659" s="1" t="s">
        <v>12658</v>
      </c>
    </row>
    <row r="12660" spans="1:1" x14ac:dyDescent="0.25">
      <c r="A12660" s="1" t="s">
        <v>12659</v>
      </c>
    </row>
    <row r="12661" spans="1:1" x14ac:dyDescent="0.25">
      <c r="A12661" s="1" t="s">
        <v>12660</v>
      </c>
    </row>
    <row r="12662" spans="1:1" x14ac:dyDescent="0.25">
      <c r="A12662" s="1" t="s">
        <v>12661</v>
      </c>
    </row>
    <row r="12663" spans="1:1" x14ac:dyDescent="0.25">
      <c r="A12663" s="1" t="s">
        <v>12662</v>
      </c>
    </row>
    <row r="12664" spans="1:1" x14ac:dyDescent="0.25">
      <c r="A12664" s="1" t="s">
        <v>12663</v>
      </c>
    </row>
    <row r="12665" spans="1:1" x14ac:dyDescent="0.25">
      <c r="A12665" s="1" t="s">
        <v>12664</v>
      </c>
    </row>
    <row r="12666" spans="1:1" x14ac:dyDescent="0.25">
      <c r="A12666" s="1" t="s">
        <v>12665</v>
      </c>
    </row>
    <row r="12667" spans="1:1" x14ac:dyDescent="0.25">
      <c r="A12667" s="1" t="s">
        <v>12666</v>
      </c>
    </row>
    <row r="12668" spans="1:1" x14ac:dyDescent="0.25">
      <c r="A12668" s="1" t="s">
        <v>12667</v>
      </c>
    </row>
    <row r="12669" spans="1:1" x14ac:dyDescent="0.25">
      <c r="A12669" s="1" t="s">
        <v>12668</v>
      </c>
    </row>
    <row r="12670" spans="1:1" x14ac:dyDescent="0.25">
      <c r="A12670" s="1" t="s">
        <v>12669</v>
      </c>
    </row>
    <row r="12671" spans="1:1" x14ac:dyDescent="0.25">
      <c r="A12671" s="1" t="s">
        <v>12670</v>
      </c>
    </row>
    <row r="12672" spans="1:1" x14ac:dyDescent="0.25">
      <c r="A12672" s="1" t="s">
        <v>12671</v>
      </c>
    </row>
    <row r="12673" spans="1:1" x14ac:dyDescent="0.25">
      <c r="A12673" s="1" t="s">
        <v>12672</v>
      </c>
    </row>
    <row r="12674" spans="1:1" x14ac:dyDescent="0.25">
      <c r="A12674" s="1" t="s">
        <v>12673</v>
      </c>
    </row>
    <row r="12675" spans="1:1" x14ac:dyDescent="0.25">
      <c r="A12675" s="1" t="s">
        <v>12674</v>
      </c>
    </row>
    <row r="12676" spans="1:1" x14ac:dyDescent="0.25">
      <c r="A12676" s="1" t="s">
        <v>12675</v>
      </c>
    </row>
    <row r="12677" spans="1:1" x14ac:dyDescent="0.25">
      <c r="A12677" s="1" t="s">
        <v>12676</v>
      </c>
    </row>
    <row r="12678" spans="1:1" x14ac:dyDescent="0.25">
      <c r="A12678" s="1" t="s">
        <v>12677</v>
      </c>
    </row>
    <row r="12679" spans="1:1" x14ac:dyDescent="0.25">
      <c r="A12679" s="1" t="s">
        <v>12678</v>
      </c>
    </row>
    <row r="12680" spans="1:1" x14ac:dyDescent="0.25">
      <c r="A12680" s="1" t="s">
        <v>12679</v>
      </c>
    </row>
    <row r="12681" spans="1:1" x14ac:dyDescent="0.25">
      <c r="A12681" s="1" t="s">
        <v>12680</v>
      </c>
    </row>
    <row r="12682" spans="1:1" x14ac:dyDescent="0.25">
      <c r="A12682" s="1" t="s">
        <v>12681</v>
      </c>
    </row>
    <row r="12683" spans="1:1" x14ac:dyDescent="0.25">
      <c r="A12683" s="1" t="s">
        <v>12682</v>
      </c>
    </row>
    <row r="12684" spans="1:1" x14ac:dyDescent="0.25">
      <c r="A12684" s="1" t="s">
        <v>12683</v>
      </c>
    </row>
    <row r="12685" spans="1:1" x14ac:dyDescent="0.25">
      <c r="A12685" s="1" t="s">
        <v>12684</v>
      </c>
    </row>
    <row r="12686" spans="1:1" x14ac:dyDescent="0.25">
      <c r="A12686" s="1" t="s">
        <v>12685</v>
      </c>
    </row>
    <row r="12687" spans="1:1" x14ac:dyDescent="0.25">
      <c r="A12687" s="1" t="s">
        <v>12686</v>
      </c>
    </row>
    <row r="12688" spans="1:1" x14ac:dyDescent="0.25">
      <c r="A12688" s="1" t="s">
        <v>12687</v>
      </c>
    </row>
    <row r="12689" spans="1:1" x14ac:dyDescent="0.25">
      <c r="A12689" s="1" t="s">
        <v>12688</v>
      </c>
    </row>
    <row r="12690" spans="1:1" x14ac:dyDescent="0.25">
      <c r="A12690" s="1" t="s">
        <v>12689</v>
      </c>
    </row>
    <row r="12691" spans="1:1" x14ac:dyDescent="0.25">
      <c r="A12691" s="1" t="s">
        <v>12690</v>
      </c>
    </row>
    <row r="12692" spans="1:1" x14ac:dyDescent="0.25">
      <c r="A12692" s="1" t="s">
        <v>12691</v>
      </c>
    </row>
    <row r="12693" spans="1:1" x14ac:dyDescent="0.25">
      <c r="A12693" s="1" t="s">
        <v>12692</v>
      </c>
    </row>
    <row r="12694" spans="1:1" x14ac:dyDescent="0.25">
      <c r="A12694" s="1" t="s">
        <v>12693</v>
      </c>
    </row>
    <row r="12695" spans="1:1" x14ac:dyDescent="0.25">
      <c r="A12695" s="1" t="s">
        <v>12694</v>
      </c>
    </row>
    <row r="12696" spans="1:1" x14ac:dyDescent="0.25">
      <c r="A12696" s="1" t="s">
        <v>12695</v>
      </c>
    </row>
    <row r="12697" spans="1:1" x14ac:dyDescent="0.25">
      <c r="A12697" s="1" t="s">
        <v>12696</v>
      </c>
    </row>
    <row r="12698" spans="1:1" x14ac:dyDescent="0.25">
      <c r="A12698" s="1" t="s">
        <v>12697</v>
      </c>
    </row>
    <row r="12699" spans="1:1" x14ac:dyDescent="0.25">
      <c r="A12699" s="1" t="s">
        <v>12698</v>
      </c>
    </row>
    <row r="12700" spans="1:1" x14ac:dyDescent="0.25">
      <c r="A12700" s="1" t="s">
        <v>12699</v>
      </c>
    </row>
    <row r="12701" spans="1:1" x14ac:dyDescent="0.25">
      <c r="A12701" s="1" t="s">
        <v>12700</v>
      </c>
    </row>
    <row r="12702" spans="1:1" x14ac:dyDescent="0.25">
      <c r="A12702" s="1" t="s">
        <v>12701</v>
      </c>
    </row>
    <row r="12703" spans="1:1" x14ac:dyDescent="0.25">
      <c r="A12703" s="1" t="s">
        <v>12702</v>
      </c>
    </row>
    <row r="12704" spans="1:1" x14ac:dyDescent="0.25">
      <c r="A12704" s="1" t="s">
        <v>12703</v>
      </c>
    </row>
    <row r="12705" spans="1:1" x14ac:dyDescent="0.25">
      <c r="A12705" s="1" t="s">
        <v>12704</v>
      </c>
    </row>
    <row r="12706" spans="1:1" x14ac:dyDescent="0.25">
      <c r="A12706" s="1" t="s">
        <v>12705</v>
      </c>
    </row>
    <row r="12707" spans="1:1" x14ac:dyDescent="0.25">
      <c r="A12707" s="1" t="s">
        <v>12706</v>
      </c>
    </row>
    <row r="12708" spans="1:1" x14ac:dyDescent="0.25">
      <c r="A12708" s="1" t="s">
        <v>12707</v>
      </c>
    </row>
    <row r="12709" spans="1:1" x14ac:dyDescent="0.25">
      <c r="A12709" s="1" t="s">
        <v>12708</v>
      </c>
    </row>
    <row r="12710" spans="1:1" x14ac:dyDescent="0.25">
      <c r="A12710" s="1" t="s">
        <v>12709</v>
      </c>
    </row>
    <row r="12711" spans="1:1" x14ac:dyDescent="0.25">
      <c r="A12711" s="1" t="s">
        <v>12710</v>
      </c>
    </row>
    <row r="12712" spans="1:1" x14ac:dyDescent="0.25">
      <c r="A12712" s="1" t="s">
        <v>12711</v>
      </c>
    </row>
    <row r="12713" spans="1:1" x14ac:dyDescent="0.25">
      <c r="A12713" s="1" t="s">
        <v>12712</v>
      </c>
    </row>
    <row r="12714" spans="1:1" x14ac:dyDescent="0.25">
      <c r="A12714" s="1" t="s">
        <v>12713</v>
      </c>
    </row>
    <row r="12715" spans="1:1" x14ac:dyDescent="0.25">
      <c r="A12715" s="1" t="s">
        <v>12714</v>
      </c>
    </row>
    <row r="12716" spans="1:1" x14ac:dyDescent="0.25">
      <c r="A12716" s="1" t="s">
        <v>12715</v>
      </c>
    </row>
    <row r="12717" spans="1:1" x14ac:dyDescent="0.25">
      <c r="A12717" s="1" t="s">
        <v>12716</v>
      </c>
    </row>
    <row r="12718" spans="1:1" x14ac:dyDescent="0.25">
      <c r="A12718" s="1" t="s">
        <v>12717</v>
      </c>
    </row>
    <row r="12719" spans="1:1" x14ac:dyDescent="0.25">
      <c r="A12719" s="1" t="s">
        <v>12718</v>
      </c>
    </row>
    <row r="12720" spans="1:1" x14ac:dyDescent="0.25">
      <c r="A12720" s="1" t="s">
        <v>12719</v>
      </c>
    </row>
    <row r="12721" spans="1:1" x14ac:dyDescent="0.25">
      <c r="A12721" s="1" t="s">
        <v>12720</v>
      </c>
    </row>
    <row r="12722" spans="1:1" x14ac:dyDescent="0.25">
      <c r="A12722" s="1" t="s">
        <v>12721</v>
      </c>
    </row>
    <row r="12723" spans="1:1" x14ac:dyDescent="0.25">
      <c r="A12723" s="1" t="s">
        <v>12722</v>
      </c>
    </row>
    <row r="12724" spans="1:1" x14ac:dyDescent="0.25">
      <c r="A12724" s="1" t="s">
        <v>12723</v>
      </c>
    </row>
    <row r="12725" spans="1:1" x14ac:dyDescent="0.25">
      <c r="A12725" s="1" t="s">
        <v>12724</v>
      </c>
    </row>
    <row r="12726" spans="1:1" x14ac:dyDescent="0.25">
      <c r="A12726" s="1" t="s">
        <v>12725</v>
      </c>
    </row>
    <row r="12727" spans="1:1" x14ac:dyDescent="0.25">
      <c r="A12727" s="1" t="s">
        <v>12726</v>
      </c>
    </row>
    <row r="12728" spans="1:1" x14ac:dyDescent="0.25">
      <c r="A12728" s="1" t="s">
        <v>12727</v>
      </c>
    </row>
    <row r="12729" spans="1:1" x14ac:dyDescent="0.25">
      <c r="A12729" s="1" t="s">
        <v>12728</v>
      </c>
    </row>
    <row r="12730" spans="1:1" x14ac:dyDescent="0.25">
      <c r="A12730" s="1" t="s">
        <v>12729</v>
      </c>
    </row>
    <row r="12731" spans="1:1" x14ac:dyDescent="0.25">
      <c r="A12731" s="1" t="s">
        <v>12730</v>
      </c>
    </row>
    <row r="12732" spans="1:1" x14ac:dyDescent="0.25">
      <c r="A12732" s="1" t="s">
        <v>12731</v>
      </c>
    </row>
    <row r="12733" spans="1:1" x14ac:dyDescent="0.25">
      <c r="A12733" s="1" t="s">
        <v>12732</v>
      </c>
    </row>
    <row r="12734" spans="1:1" x14ac:dyDescent="0.25">
      <c r="A12734" s="1" t="s">
        <v>12733</v>
      </c>
    </row>
    <row r="12735" spans="1:1" x14ac:dyDescent="0.25">
      <c r="A12735" s="1" t="s">
        <v>12734</v>
      </c>
    </row>
    <row r="12736" spans="1:1" x14ac:dyDescent="0.25">
      <c r="A12736" s="1" t="s">
        <v>12735</v>
      </c>
    </row>
    <row r="12737" spans="1:1" x14ac:dyDescent="0.25">
      <c r="A12737" s="1" t="s">
        <v>12736</v>
      </c>
    </row>
    <row r="12738" spans="1:1" x14ac:dyDescent="0.25">
      <c r="A12738" s="1" t="s">
        <v>12737</v>
      </c>
    </row>
    <row r="12739" spans="1:1" x14ac:dyDescent="0.25">
      <c r="A12739" s="1" t="s">
        <v>12738</v>
      </c>
    </row>
    <row r="12740" spans="1:1" x14ac:dyDescent="0.25">
      <c r="A12740" s="1" t="s">
        <v>12739</v>
      </c>
    </row>
    <row r="12741" spans="1:1" x14ac:dyDescent="0.25">
      <c r="A12741" s="1" t="s">
        <v>12740</v>
      </c>
    </row>
    <row r="12742" spans="1:1" x14ac:dyDescent="0.25">
      <c r="A12742" s="1" t="s">
        <v>12741</v>
      </c>
    </row>
    <row r="12743" spans="1:1" x14ac:dyDescent="0.25">
      <c r="A12743" s="1" t="s">
        <v>12742</v>
      </c>
    </row>
    <row r="12744" spans="1:1" x14ac:dyDescent="0.25">
      <c r="A12744" s="1" t="s">
        <v>12743</v>
      </c>
    </row>
    <row r="12745" spans="1:1" x14ac:dyDescent="0.25">
      <c r="A12745" s="1" t="s">
        <v>12744</v>
      </c>
    </row>
    <row r="12746" spans="1:1" x14ac:dyDescent="0.25">
      <c r="A12746" s="1" t="s">
        <v>12745</v>
      </c>
    </row>
    <row r="12747" spans="1:1" x14ac:dyDescent="0.25">
      <c r="A12747" s="1" t="s">
        <v>12746</v>
      </c>
    </row>
    <row r="12748" spans="1:1" x14ac:dyDescent="0.25">
      <c r="A12748" s="1" t="s">
        <v>12747</v>
      </c>
    </row>
    <row r="12749" spans="1:1" x14ac:dyDescent="0.25">
      <c r="A12749" s="1" t="s">
        <v>12748</v>
      </c>
    </row>
    <row r="12750" spans="1:1" x14ac:dyDescent="0.25">
      <c r="A12750" s="1" t="s">
        <v>12749</v>
      </c>
    </row>
    <row r="12751" spans="1:1" x14ac:dyDescent="0.25">
      <c r="A12751" s="1" t="s">
        <v>12750</v>
      </c>
    </row>
    <row r="12752" spans="1:1" x14ac:dyDescent="0.25">
      <c r="A12752" s="1" t="s">
        <v>12751</v>
      </c>
    </row>
    <row r="12753" spans="1:1" x14ac:dyDescent="0.25">
      <c r="A12753" s="1" t="s">
        <v>12752</v>
      </c>
    </row>
    <row r="12754" spans="1:1" x14ac:dyDescent="0.25">
      <c r="A12754" s="1" t="s">
        <v>12753</v>
      </c>
    </row>
    <row r="12755" spans="1:1" x14ac:dyDescent="0.25">
      <c r="A12755" s="1" t="s">
        <v>12754</v>
      </c>
    </row>
    <row r="12756" spans="1:1" x14ac:dyDescent="0.25">
      <c r="A12756" s="1" t="s">
        <v>12755</v>
      </c>
    </row>
    <row r="12757" spans="1:1" x14ac:dyDescent="0.25">
      <c r="A12757" s="1" t="s">
        <v>12756</v>
      </c>
    </row>
    <row r="12758" spans="1:1" x14ac:dyDescent="0.25">
      <c r="A12758" s="1" t="s">
        <v>12757</v>
      </c>
    </row>
    <row r="12759" spans="1:1" x14ac:dyDescent="0.25">
      <c r="A12759" s="1" t="s">
        <v>12758</v>
      </c>
    </row>
    <row r="12760" spans="1:1" x14ac:dyDescent="0.25">
      <c r="A12760" s="1" t="s">
        <v>12759</v>
      </c>
    </row>
    <row r="12761" spans="1:1" x14ac:dyDescent="0.25">
      <c r="A12761" s="1" t="s">
        <v>12760</v>
      </c>
    </row>
    <row r="12762" spans="1:1" x14ac:dyDescent="0.25">
      <c r="A12762" s="1" t="s">
        <v>12761</v>
      </c>
    </row>
    <row r="12763" spans="1:1" x14ac:dyDescent="0.25">
      <c r="A12763" s="1" t="s">
        <v>12762</v>
      </c>
    </row>
    <row r="12764" spans="1:1" x14ac:dyDescent="0.25">
      <c r="A12764" s="1" t="s">
        <v>12763</v>
      </c>
    </row>
    <row r="12765" spans="1:1" x14ac:dyDescent="0.25">
      <c r="A12765" s="1" t="s">
        <v>12764</v>
      </c>
    </row>
    <row r="12766" spans="1:1" x14ac:dyDescent="0.25">
      <c r="A12766" s="1" t="s">
        <v>12765</v>
      </c>
    </row>
    <row r="12767" spans="1:1" x14ac:dyDescent="0.25">
      <c r="A12767" s="1" t="s">
        <v>12766</v>
      </c>
    </row>
    <row r="12768" spans="1:1" x14ac:dyDescent="0.25">
      <c r="A12768" s="1" t="s">
        <v>12767</v>
      </c>
    </row>
    <row r="12769" spans="1:1" x14ac:dyDescent="0.25">
      <c r="A12769" s="1" t="s">
        <v>12768</v>
      </c>
    </row>
    <row r="12770" spans="1:1" x14ac:dyDescent="0.25">
      <c r="A12770" s="1" t="s">
        <v>12769</v>
      </c>
    </row>
    <row r="12771" spans="1:1" x14ac:dyDescent="0.25">
      <c r="A12771" s="1" t="s">
        <v>12770</v>
      </c>
    </row>
    <row r="12772" spans="1:1" x14ac:dyDescent="0.25">
      <c r="A12772" s="1" t="s">
        <v>12771</v>
      </c>
    </row>
    <row r="12773" spans="1:1" x14ac:dyDescent="0.25">
      <c r="A12773" s="1" t="s">
        <v>12772</v>
      </c>
    </row>
    <row r="12774" spans="1:1" x14ac:dyDescent="0.25">
      <c r="A12774" s="1" t="s">
        <v>12773</v>
      </c>
    </row>
    <row r="12775" spans="1:1" x14ac:dyDescent="0.25">
      <c r="A12775" s="1" t="s">
        <v>12774</v>
      </c>
    </row>
    <row r="12776" spans="1:1" x14ac:dyDescent="0.25">
      <c r="A12776" s="1" t="s">
        <v>12775</v>
      </c>
    </row>
    <row r="12777" spans="1:1" x14ac:dyDescent="0.25">
      <c r="A12777" s="1" t="s">
        <v>12776</v>
      </c>
    </row>
    <row r="12778" spans="1:1" x14ac:dyDescent="0.25">
      <c r="A12778" s="1" t="s">
        <v>12777</v>
      </c>
    </row>
    <row r="12779" spans="1:1" x14ac:dyDescent="0.25">
      <c r="A12779" s="1" t="s">
        <v>12778</v>
      </c>
    </row>
    <row r="12780" spans="1:1" x14ac:dyDescent="0.25">
      <c r="A12780" s="1" t="s">
        <v>12779</v>
      </c>
    </row>
    <row r="12781" spans="1:1" x14ac:dyDescent="0.25">
      <c r="A12781" s="1" t="s">
        <v>12780</v>
      </c>
    </row>
    <row r="12782" spans="1:1" x14ac:dyDescent="0.25">
      <c r="A12782" s="1" t="s">
        <v>12781</v>
      </c>
    </row>
    <row r="12783" spans="1:1" x14ac:dyDescent="0.25">
      <c r="A12783" s="1" t="s">
        <v>12782</v>
      </c>
    </row>
    <row r="12784" spans="1:1" x14ac:dyDescent="0.25">
      <c r="A12784" s="1" t="s">
        <v>12783</v>
      </c>
    </row>
    <row r="12785" spans="1:1" x14ac:dyDescent="0.25">
      <c r="A12785" s="1" t="s">
        <v>12784</v>
      </c>
    </row>
    <row r="12786" spans="1:1" x14ac:dyDescent="0.25">
      <c r="A12786" s="1" t="s">
        <v>12785</v>
      </c>
    </row>
    <row r="12787" spans="1:1" x14ac:dyDescent="0.25">
      <c r="A12787" s="1" t="s">
        <v>12786</v>
      </c>
    </row>
    <row r="12788" spans="1:1" x14ac:dyDescent="0.25">
      <c r="A12788" s="1" t="s">
        <v>12787</v>
      </c>
    </row>
    <row r="12789" spans="1:1" x14ac:dyDescent="0.25">
      <c r="A12789" s="1" t="s">
        <v>12788</v>
      </c>
    </row>
    <row r="12790" spans="1:1" x14ac:dyDescent="0.25">
      <c r="A12790" s="1" t="s">
        <v>12789</v>
      </c>
    </row>
    <row r="12791" spans="1:1" x14ac:dyDescent="0.25">
      <c r="A12791" s="1" t="s">
        <v>12790</v>
      </c>
    </row>
    <row r="12792" spans="1:1" x14ac:dyDescent="0.25">
      <c r="A12792" s="1" t="s">
        <v>12791</v>
      </c>
    </row>
    <row r="12793" spans="1:1" x14ac:dyDescent="0.25">
      <c r="A12793" s="1" t="s">
        <v>12792</v>
      </c>
    </row>
    <row r="12794" spans="1:1" x14ac:dyDescent="0.25">
      <c r="A12794" s="1" t="s">
        <v>12793</v>
      </c>
    </row>
    <row r="12795" spans="1:1" x14ac:dyDescent="0.25">
      <c r="A12795" s="1" t="s">
        <v>12794</v>
      </c>
    </row>
    <row r="12796" spans="1:1" x14ac:dyDescent="0.25">
      <c r="A12796" s="1" t="s">
        <v>12795</v>
      </c>
    </row>
    <row r="12797" spans="1:1" x14ac:dyDescent="0.25">
      <c r="A12797" s="1" t="s">
        <v>12796</v>
      </c>
    </row>
    <row r="12798" spans="1:1" x14ac:dyDescent="0.25">
      <c r="A12798" s="1" t="s">
        <v>12797</v>
      </c>
    </row>
    <row r="12799" spans="1:1" x14ac:dyDescent="0.25">
      <c r="A12799" s="1" t="s">
        <v>12798</v>
      </c>
    </row>
    <row r="12800" spans="1:1" x14ac:dyDescent="0.25">
      <c r="A12800" s="1" t="s">
        <v>12799</v>
      </c>
    </row>
    <row r="12801" spans="1:1" x14ac:dyDescent="0.25">
      <c r="A12801" s="1" t="s">
        <v>12800</v>
      </c>
    </row>
    <row r="12802" spans="1:1" x14ac:dyDescent="0.25">
      <c r="A12802" s="1" t="s">
        <v>12801</v>
      </c>
    </row>
    <row r="12803" spans="1:1" x14ac:dyDescent="0.25">
      <c r="A12803" s="1" t="s">
        <v>12802</v>
      </c>
    </row>
    <row r="12804" spans="1:1" x14ac:dyDescent="0.25">
      <c r="A12804" s="1" t="s">
        <v>12803</v>
      </c>
    </row>
    <row r="12805" spans="1:1" x14ac:dyDescent="0.25">
      <c r="A12805" s="1" t="s">
        <v>12804</v>
      </c>
    </row>
    <row r="12806" spans="1:1" x14ac:dyDescent="0.25">
      <c r="A12806" s="1" t="s">
        <v>12805</v>
      </c>
    </row>
    <row r="12807" spans="1:1" x14ac:dyDescent="0.25">
      <c r="A12807" s="1" t="s">
        <v>12806</v>
      </c>
    </row>
    <row r="12808" spans="1:1" x14ac:dyDescent="0.25">
      <c r="A12808" s="1" t="s">
        <v>12807</v>
      </c>
    </row>
    <row r="12809" spans="1:1" x14ac:dyDescent="0.25">
      <c r="A12809" s="1" t="s">
        <v>12808</v>
      </c>
    </row>
    <row r="12810" spans="1:1" x14ac:dyDescent="0.25">
      <c r="A12810" s="1" t="s">
        <v>12809</v>
      </c>
    </row>
    <row r="12811" spans="1:1" x14ac:dyDescent="0.25">
      <c r="A12811" s="1" t="s">
        <v>12810</v>
      </c>
    </row>
    <row r="12812" spans="1:1" x14ac:dyDescent="0.25">
      <c r="A12812" s="1" t="s">
        <v>12811</v>
      </c>
    </row>
    <row r="12813" spans="1:1" x14ac:dyDescent="0.25">
      <c r="A12813" s="1" t="s">
        <v>12812</v>
      </c>
    </row>
    <row r="12814" spans="1:1" x14ac:dyDescent="0.25">
      <c r="A12814" s="1" t="s">
        <v>12813</v>
      </c>
    </row>
    <row r="12815" spans="1:1" x14ac:dyDescent="0.25">
      <c r="A12815" s="1" t="s">
        <v>12814</v>
      </c>
    </row>
    <row r="12816" spans="1:1" x14ac:dyDescent="0.25">
      <c r="A12816" s="1" t="s">
        <v>12815</v>
      </c>
    </row>
    <row r="12817" spans="1:1" x14ac:dyDescent="0.25">
      <c r="A12817" s="1" t="s">
        <v>12816</v>
      </c>
    </row>
    <row r="12818" spans="1:1" x14ac:dyDescent="0.25">
      <c r="A12818" s="1" t="s">
        <v>12817</v>
      </c>
    </row>
    <row r="12819" spans="1:1" x14ac:dyDescent="0.25">
      <c r="A12819" s="1" t="s">
        <v>12818</v>
      </c>
    </row>
    <row r="12820" spans="1:1" x14ac:dyDescent="0.25">
      <c r="A12820" s="1" t="s">
        <v>12819</v>
      </c>
    </row>
    <row r="12821" spans="1:1" x14ac:dyDescent="0.25">
      <c r="A12821" s="1" t="s">
        <v>12820</v>
      </c>
    </row>
    <row r="12822" spans="1:1" x14ac:dyDescent="0.25">
      <c r="A12822" s="1" t="s">
        <v>12821</v>
      </c>
    </row>
    <row r="12823" spans="1:1" x14ac:dyDescent="0.25">
      <c r="A12823" s="1" t="s">
        <v>12822</v>
      </c>
    </row>
    <row r="12824" spans="1:1" x14ac:dyDescent="0.25">
      <c r="A12824" s="1" t="s">
        <v>12823</v>
      </c>
    </row>
    <row r="12825" spans="1:1" x14ac:dyDescent="0.25">
      <c r="A12825" s="1" t="s">
        <v>12824</v>
      </c>
    </row>
    <row r="12826" spans="1:1" x14ac:dyDescent="0.25">
      <c r="A12826" s="1" t="s">
        <v>12825</v>
      </c>
    </row>
    <row r="12827" spans="1:1" x14ac:dyDescent="0.25">
      <c r="A12827" s="1" t="s">
        <v>12826</v>
      </c>
    </row>
    <row r="12828" spans="1:1" x14ac:dyDescent="0.25">
      <c r="A12828" s="1" t="s">
        <v>12827</v>
      </c>
    </row>
    <row r="12829" spans="1:1" x14ac:dyDescent="0.25">
      <c r="A12829" s="1" t="s">
        <v>12828</v>
      </c>
    </row>
    <row r="12830" spans="1:1" x14ac:dyDescent="0.25">
      <c r="A12830" s="1" t="s">
        <v>12829</v>
      </c>
    </row>
    <row r="12831" spans="1:1" x14ac:dyDescent="0.25">
      <c r="A12831" s="1" t="s">
        <v>12830</v>
      </c>
    </row>
    <row r="12832" spans="1:1" x14ac:dyDescent="0.25">
      <c r="A12832" s="1" t="s">
        <v>12831</v>
      </c>
    </row>
    <row r="12833" spans="1:1" x14ac:dyDescent="0.25">
      <c r="A12833" s="1" t="s">
        <v>12832</v>
      </c>
    </row>
    <row r="12834" spans="1:1" x14ac:dyDescent="0.25">
      <c r="A12834" s="1" t="s">
        <v>12833</v>
      </c>
    </row>
    <row r="12835" spans="1:1" x14ac:dyDescent="0.25">
      <c r="A12835" s="1" t="s">
        <v>12834</v>
      </c>
    </row>
    <row r="12836" spans="1:1" x14ac:dyDescent="0.25">
      <c r="A12836" s="1" t="s">
        <v>12835</v>
      </c>
    </row>
    <row r="12837" spans="1:1" x14ac:dyDescent="0.25">
      <c r="A12837" s="1" t="s">
        <v>12836</v>
      </c>
    </row>
    <row r="12838" spans="1:1" x14ac:dyDescent="0.25">
      <c r="A12838" s="1" t="s">
        <v>12837</v>
      </c>
    </row>
    <row r="12839" spans="1:1" x14ac:dyDescent="0.25">
      <c r="A12839" s="1" t="s">
        <v>12838</v>
      </c>
    </row>
    <row r="12840" spans="1:1" x14ac:dyDescent="0.25">
      <c r="A12840" s="1" t="s">
        <v>12839</v>
      </c>
    </row>
    <row r="12841" spans="1:1" x14ac:dyDescent="0.25">
      <c r="A12841" s="1" t="s">
        <v>12840</v>
      </c>
    </row>
    <row r="12842" spans="1:1" x14ac:dyDescent="0.25">
      <c r="A12842" s="1" t="s">
        <v>12841</v>
      </c>
    </row>
    <row r="12843" spans="1:1" x14ac:dyDescent="0.25">
      <c r="A12843" s="1" t="s">
        <v>12842</v>
      </c>
    </row>
    <row r="12844" spans="1:1" x14ac:dyDescent="0.25">
      <c r="A12844" s="1" t="s">
        <v>12843</v>
      </c>
    </row>
    <row r="12845" spans="1:1" x14ac:dyDescent="0.25">
      <c r="A12845" s="1" t="s">
        <v>12844</v>
      </c>
    </row>
    <row r="12846" spans="1:1" x14ac:dyDescent="0.25">
      <c r="A12846" s="1" t="s">
        <v>12845</v>
      </c>
    </row>
    <row r="12847" spans="1:1" x14ac:dyDescent="0.25">
      <c r="A12847" s="1" t="s">
        <v>12846</v>
      </c>
    </row>
    <row r="12848" spans="1:1" x14ac:dyDescent="0.25">
      <c r="A12848" s="1" t="s">
        <v>12847</v>
      </c>
    </row>
    <row r="12849" spans="1:1" x14ac:dyDescent="0.25">
      <c r="A12849" s="1" t="s">
        <v>12848</v>
      </c>
    </row>
    <row r="12850" spans="1:1" x14ac:dyDescent="0.25">
      <c r="A12850" s="1" t="s">
        <v>12849</v>
      </c>
    </row>
    <row r="12851" spans="1:1" x14ac:dyDescent="0.25">
      <c r="A12851" s="1" t="s">
        <v>12850</v>
      </c>
    </row>
    <row r="12852" spans="1:1" x14ac:dyDescent="0.25">
      <c r="A12852" s="1" t="s">
        <v>12851</v>
      </c>
    </row>
    <row r="12853" spans="1:1" x14ac:dyDescent="0.25">
      <c r="A12853" s="1" t="s">
        <v>12852</v>
      </c>
    </row>
    <row r="12854" spans="1:1" x14ac:dyDescent="0.25">
      <c r="A12854" s="1" t="s">
        <v>12853</v>
      </c>
    </row>
    <row r="12855" spans="1:1" x14ac:dyDescent="0.25">
      <c r="A12855" s="1" t="s">
        <v>12854</v>
      </c>
    </row>
    <row r="12856" spans="1:1" x14ac:dyDescent="0.25">
      <c r="A12856" s="1" t="s">
        <v>12855</v>
      </c>
    </row>
    <row r="12857" spans="1:1" x14ac:dyDescent="0.25">
      <c r="A12857" s="1" t="s">
        <v>12856</v>
      </c>
    </row>
    <row r="12858" spans="1:1" x14ac:dyDescent="0.25">
      <c r="A12858" s="1" t="s">
        <v>12857</v>
      </c>
    </row>
    <row r="12859" spans="1:1" x14ac:dyDescent="0.25">
      <c r="A12859" s="1" t="s">
        <v>12858</v>
      </c>
    </row>
    <row r="12860" spans="1:1" x14ac:dyDescent="0.25">
      <c r="A12860" s="1" t="s">
        <v>12859</v>
      </c>
    </row>
    <row r="12861" spans="1:1" x14ac:dyDescent="0.25">
      <c r="A12861" s="1" t="s">
        <v>12860</v>
      </c>
    </row>
    <row r="12862" spans="1:1" x14ac:dyDescent="0.25">
      <c r="A12862" s="1" t="s">
        <v>12861</v>
      </c>
    </row>
    <row r="12863" spans="1:1" x14ac:dyDescent="0.25">
      <c r="A12863" s="1" t="s">
        <v>12862</v>
      </c>
    </row>
    <row r="12864" spans="1:1" x14ac:dyDescent="0.25">
      <c r="A12864" s="1" t="s">
        <v>12863</v>
      </c>
    </row>
    <row r="12865" spans="1:1" x14ac:dyDescent="0.25">
      <c r="A12865" s="1" t="s">
        <v>12864</v>
      </c>
    </row>
    <row r="12866" spans="1:1" x14ac:dyDescent="0.25">
      <c r="A12866" s="1" t="s">
        <v>12865</v>
      </c>
    </row>
    <row r="12867" spans="1:1" x14ac:dyDescent="0.25">
      <c r="A12867" s="1" t="s">
        <v>12866</v>
      </c>
    </row>
    <row r="12868" spans="1:1" x14ac:dyDescent="0.25">
      <c r="A12868" s="1" t="s">
        <v>12867</v>
      </c>
    </row>
    <row r="12869" spans="1:1" x14ac:dyDescent="0.25">
      <c r="A12869" s="1" t="s">
        <v>12868</v>
      </c>
    </row>
    <row r="12870" spans="1:1" x14ac:dyDescent="0.25">
      <c r="A12870" s="1" t="s">
        <v>12869</v>
      </c>
    </row>
    <row r="12871" spans="1:1" x14ac:dyDescent="0.25">
      <c r="A12871" s="1" t="s">
        <v>12870</v>
      </c>
    </row>
    <row r="12872" spans="1:1" x14ac:dyDescent="0.25">
      <c r="A12872" s="1" t="s">
        <v>12871</v>
      </c>
    </row>
    <row r="12873" spans="1:1" x14ac:dyDescent="0.25">
      <c r="A12873" s="1" t="s">
        <v>12872</v>
      </c>
    </row>
    <row r="12874" spans="1:1" x14ac:dyDescent="0.25">
      <c r="A12874" s="1" t="s">
        <v>12873</v>
      </c>
    </row>
    <row r="12875" spans="1:1" x14ac:dyDescent="0.25">
      <c r="A12875" s="1" t="s">
        <v>12874</v>
      </c>
    </row>
    <row r="12876" spans="1:1" x14ac:dyDescent="0.25">
      <c r="A12876" s="1" t="s">
        <v>12875</v>
      </c>
    </row>
    <row r="12877" spans="1:1" x14ac:dyDescent="0.25">
      <c r="A12877" s="1" t="s">
        <v>12876</v>
      </c>
    </row>
    <row r="12878" spans="1:1" x14ac:dyDescent="0.25">
      <c r="A12878" s="1" t="s">
        <v>12877</v>
      </c>
    </row>
    <row r="12879" spans="1:1" x14ac:dyDescent="0.25">
      <c r="A12879" s="1" t="s">
        <v>12878</v>
      </c>
    </row>
    <row r="12880" spans="1:1" x14ac:dyDescent="0.25">
      <c r="A12880" s="1" t="s">
        <v>12879</v>
      </c>
    </row>
    <row r="12881" spans="1:1" x14ac:dyDescent="0.25">
      <c r="A12881" s="1" t="s">
        <v>12880</v>
      </c>
    </row>
    <row r="12882" spans="1:1" x14ac:dyDescent="0.25">
      <c r="A12882" s="1" t="s">
        <v>12881</v>
      </c>
    </row>
    <row r="12883" spans="1:1" x14ac:dyDescent="0.25">
      <c r="A12883" s="1" t="s">
        <v>12882</v>
      </c>
    </row>
    <row r="12884" spans="1:1" x14ac:dyDescent="0.25">
      <c r="A12884" s="1" t="s">
        <v>12883</v>
      </c>
    </row>
    <row r="12885" spans="1:1" x14ac:dyDescent="0.25">
      <c r="A12885" s="1" t="s">
        <v>12884</v>
      </c>
    </row>
    <row r="12886" spans="1:1" x14ac:dyDescent="0.25">
      <c r="A12886" s="1" t="s">
        <v>12885</v>
      </c>
    </row>
    <row r="12887" spans="1:1" x14ac:dyDescent="0.25">
      <c r="A12887" s="1" t="s">
        <v>12886</v>
      </c>
    </row>
    <row r="12888" spans="1:1" x14ac:dyDescent="0.25">
      <c r="A12888" s="1" t="s">
        <v>12887</v>
      </c>
    </row>
    <row r="12889" spans="1:1" x14ac:dyDescent="0.25">
      <c r="A12889" s="1" t="s">
        <v>12888</v>
      </c>
    </row>
    <row r="12890" spans="1:1" x14ac:dyDescent="0.25">
      <c r="A12890" s="1" t="s">
        <v>12889</v>
      </c>
    </row>
    <row r="12891" spans="1:1" x14ac:dyDescent="0.25">
      <c r="A12891" s="1" t="s">
        <v>12890</v>
      </c>
    </row>
    <row r="12892" spans="1:1" x14ac:dyDescent="0.25">
      <c r="A12892" s="1" t="s">
        <v>12891</v>
      </c>
    </row>
    <row r="12893" spans="1:1" x14ac:dyDescent="0.25">
      <c r="A12893" s="1" t="s">
        <v>12892</v>
      </c>
    </row>
    <row r="12894" spans="1:1" x14ac:dyDescent="0.25">
      <c r="A12894" s="1" t="s">
        <v>12893</v>
      </c>
    </row>
    <row r="12895" spans="1:1" x14ac:dyDescent="0.25">
      <c r="A12895" s="1" t="s">
        <v>12894</v>
      </c>
    </row>
    <row r="12896" spans="1:1" x14ac:dyDescent="0.25">
      <c r="A12896" s="1" t="s">
        <v>12895</v>
      </c>
    </row>
    <row r="12897" spans="1:1" x14ac:dyDescent="0.25">
      <c r="A12897" s="1" t="s">
        <v>12896</v>
      </c>
    </row>
    <row r="12898" spans="1:1" x14ac:dyDescent="0.25">
      <c r="A12898" s="1" t="s">
        <v>12897</v>
      </c>
    </row>
    <row r="12899" spans="1:1" x14ac:dyDescent="0.25">
      <c r="A12899" s="1" t="s">
        <v>12898</v>
      </c>
    </row>
    <row r="12900" spans="1:1" x14ac:dyDescent="0.25">
      <c r="A12900" s="1" t="s">
        <v>12899</v>
      </c>
    </row>
    <row r="12901" spans="1:1" x14ac:dyDescent="0.25">
      <c r="A12901" s="1" t="s">
        <v>12900</v>
      </c>
    </row>
    <row r="12902" spans="1:1" x14ac:dyDescent="0.25">
      <c r="A12902" s="1" t="s">
        <v>12901</v>
      </c>
    </row>
    <row r="12903" spans="1:1" x14ac:dyDescent="0.25">
      <c r="A12903" s="1" t="s">
        <v>12902</v>
      </c>
    </row>
    <row r="12904" spans="1:1" x14ac:dyDescent="0.25">
      <c r="A12904" s="1" t="s">
        <v>12903</v>
      </c>
    </row>
    <row r="12905" spans="1:1" x14ac:dyDescent="0.25">
      <c r="A12905" s="1" t="s">
        <v>12904</v>
      </c>
    </row>
    <row r="12906" spans="1:1" x14ac:dyDescent="0.25">
      <c r="A12906" s="1" t="s">
        <v>12905</v>
      </c>
    </row>
    <row r="12907" spans="1:1" x14ac:dyDescent="0.25">
      <c r="A12907" s="1" t="s">
        <v>12906</v>
      </c>
    </row>
    <row r="12908" spans="1:1" x14ac:dyDescent="0.25">
      <c r="A12908" s="1" t="s">
        <v>12907</v>
      </c>
    </row>
    <row r="12909" spans="1:1" x14ac:dyDescent="0.25">
      <c r="A12909" s="1" t="s">
        <v>12908</v>
      </c>
    </row>
    <row r="12910" spans="1:1" x14ac:dyDescent="0.25">
      <c r="A12910" s="1" t="s">
        <v>12909</v>
      </c>
    </row>
    <row r="12911" spans="1:1" x14ac:dyDescent="0.25">
      <c r="A12911" s="1" t="s">
        <v>12910</v>
      </c>
    </row>
    <row r="12912" spans="1:1" x14ac:dyDescent="0.25">
      <c r="A12912" s="1" t="s">
        <v>12911</v>
      </c>
    </row>
    <row r="12913" spans="1:1" x14ac:dyDescent="0.25">
      <c r="A12913" s="1" t="s">
        <v>12912</v>
      </c>
    </row>
    <row r="12914" spans="1:1" x14ac:dyDescent="0.25">
      <c r="A12914" s="1" t="s">
        <v>12913</v>
      </c>
    </row>
    <row r="12915" spans="1:1" x14ac:dyDescent="0.25">
      <c r="A12915" s="1" t="s">
        <v>12914</v>
      </c>
    </row>
    <row r="12916" spans="1:1" x14ac:dyDescent="0.25">
      <c r="A12916" s="1" t="s">
        <v>12915</v>
      </c>
    </row>
    <row r="12917" spans="1:1" x14ac:dyDescent="0.25">
      <c r="A12917" s="1" t="s">
        <v>12916</v>
      </c>
    </row>
    <row r="12918" spans="1:1" x14ac:dyDescent="0.25">
      <c r="A12918" s="1" t="s">
        <v>12917</v>
      </c>
    </row>
    <row r="12919" spans="1:1" x14ac:dyDescent="0.25">
      <c r="A12919" s="1" t="s">
        <v>12918</v>
      </c>
    </row>
    <row r="12920" spans="1:1" x14ac:dyDescent="0.25">
      <c r="A12920" s="1" t="s">
        <v>12919</v>
      </c>
    </row>
    <row r="12921" spans="1:1" x14ac:dyDescent="0.25">
      <c r="A12921" s="1" t="s">
        <v>12920</v>
      </c>
    </row>
    <row r="12922" spans="1:1" x14ac:dyDescent="0.25">
      <c r="A12922" s="1" t="s">
        <v>12921</v>
      </c>
    </row>
    <row r="12923" spans="1:1" x14ac:dyDescent="0.25">
      <c r="A12923" s="1" t="s">
        <v>12922</v>
      </c>
    </row>
    <row r="12924" spans="1:1" x14ac:dyDescent="0.25">
      <c r="A12924" s="1" t="s">
        <v>12923</v>
      </c>
    </row>
    <row r="12925" spans="1:1" x14ac:dyDescent="0.25">
      <c r="A12925" s="1" t="s">
        <v>12924</v>
      </c>
    </row>
    <row r="12926" spans="1:1" x14ac:dyDescent="0.25">
      <c r="A12926" s="1" t="s">
        <v>12925</v>
      </c>
    </row>
    <row r="12927" spans="1:1" x14ac:dyDescent="0.25">
      <c r="A12927" s="1" t="s">
        <v>12926</v>
      </c>
    </row>
    <row r="12928" spans="1:1" x14ac:dyDescent="0.25">
      <c r="A12928" s="1" t="s">
        <v>12927</v>
      </c>
    </row>
    <row r="12929" spans="1:1" x14ac:dyDescent="0.25">
      <c r="A12929" s="1" t="s">
        <v>12928</v>
      </c>
    </row>
    <row r="12930" spans="1:1" x14ac:dyDescent="0.25">
      <c r="A12930" s="1" t="s">
        <v>12929</v>
      </c>
    </row>
    <row r="12931" spans="1:1" x14ac:dyDescent="0.25">
      <c r="A12931" s="1" t="s">
        <v>12930</v>
      </c>
    </row>
    <row r="12932" spans="1:1" x14ac:dyDescent="0.25">
      <c r="A12932" s="1" t="s">
        <v>12931</v>
      </c>
    </row>
    <row r="12933" spans="1:1" x14ac:dyDescent="0.25">
      <c r="A12933" s="1" t="s">
        <v>12932</v>
      </c>
    </row>
    <row r="12934" spans="1:1" x14ac:dyDescent="0.25">
      <c r="A12934" s="1" t="s">
        <v>12933</v>
      </c>
    </row>
    <row r="12935" spans="1:1" x14ac:dyDescent="0.25">
      <c r="A12935" s="1" t="s">
        <v>12934</v>
      </c>
    </row>
    <row r="12936" spans="1:1" x14ac:dyDescent="0.25">
      <c r="A12936" s="1" t="s">
        <v>12935</v>
      </c>
    </row>
    <row r="12937" spans="1:1" x14ac:dyDescent="0.25">
      <c r="A12937" s="1" t="s">
        <v>12936</v>
      </c>
    </row>
    <row r="12938" spans="1:1" x14ac:dyDescent="0.25">
      <c r="A12938" s="1" t="s">
        <v>12937</v>
      </c>
    </row>
    <row r="12939" spans="1:1" x14ac:dyDescent="0.25">
      <c r="A12939" s="1" t="s">
        <v>12938</v>
      </c>
    </row>
    <row r="12940" spans="1:1" x14ac:dyDescent="0.25">
      <c r="A12940" s="1" t="s">
        <v>12939</v>
      </c>
    </row>
    <row r="12941" spans="1:1" x14ac:dyDescent="0.25">
      <c r="A12941" s="1" t="s">
        <v>12940</v>
      </c>
    </row>
    <row r="12942" spans="1:1" x14ac:dyDescent="0.25">
      <c r="A12942" s="1" t="s">
        <v>12941</v>
      </c>
    </row>
    <row r="12943" spans="1:1" x14ac:dyDescent="0.25">
      <c r="A12943" s="1" t="s">
        <v>12942</v>
      </c>
    </row>
    <row r="12944" spans="1:1" x14ac:dyDescent="0.25">
      <c r="A12944" s="1" t="s">
        <v>12943</v>
      </c>
    </row>
    <row r="12945" spans="1:1" x14ac:dyDescent="0.25">
      <c r="A12945" s="1" t="s">
        <v>12944</v>
      </c>
    </row>
    <row r="12946" spans="1:1" x14ac:dyDescent="0.25">
      <c r="A12946" s="1" t="s">
        <v>12945</v>
      </c>
    </row>
    <row r="12947" spans="1:1" x14ac:dyDescent="0.25">
      <c r="A12947" s="1" t="s">
        <v>12946</v>
      </c>
    </row>
    <row r="12948" spans="1:1" x14ac:dyDescent="0.25">
      <c r="A12948" s="1" t="s">
        <v>12947</v>
      </c>
    </row>
    <row r="12949" spans="1:1" x14ac:dyDescent="0.25">
      <c r="A12949" s="1" t="s">
        <v>12948</v>
      </c>
    </row>
    <row r="12950" spans="1:1" x14ac:dyDescent="0.25">
      <c r="A12950" s="1" t="s">
        <v>12949</v>
      </c>
    </row>
    <row r="12951" spans="1:1" x14ac:dyDescent="0.25">
      <c r="A12951" s="1" t="s">
        <v>12950</v>
      </c>
    </row>
    <row r="12952" spans="1:1" x14ac:dyDescent="0.25">
      <c r="A12952" s="1" t="s">
        <v>12951</v>
      </c>
    </row>
    <row r="12953" spans="1:1" x14ac:dyDescent="0.25">
      <c r="A12953" s="1" t="s">
        <v>12952</v>
      </c>
    </row>
    <row r="12954" spans="1:1" x14ac:dyDescent="0.25">
      <c r="A12954" s="1" t="s">
        <v>12953</v>
      </c>
    </row>
    <row r="12955" spans="1:1" x14ac:dyDescent="0.25">
      <c r="A12955" s="1" t="s">
        <v>12954</v>
      </c>
    </row>
    <row r="12956" spans="1:1" x14ac:dyDescent="0.25">
      <c r="A12956" s="1" t="s">
        <v>12955</v>
      </c>
    </row>
    <row r="12957" spans="1:1" x14ac:dyDescent="0.25">
      <c r="A12957" s="1" t="s">
        <v>12956</v>
      </c>
    </row>
    <row r="12958" spans="1:1" x14ac:dyDescent="0.25">
      <c r="A12958" s="1" t="s">
        <v>12957</v>
      </c>
    </row>
    <row r="12959" spans="1:1" x14ac:dyDescent="0.25">
      <c r="A12959" s="1" t="s">
        <v>12958</v>
      </c>
    </row>
    <row r="12960" spans="1:1" x14ac:dyDescent="0.25">
      <c r="A12960" s="1" t="s">
        <v>12959</v>
      </c>
    </row>
    <row r="12961" spans="1:1" x14ac:dyDescent="0.25">
      <c r="A12961" s="1" t="s">
        <v>12960</v>
      </c>
    </row>
    <row r="12962" spans="1:1" x14ac:dyDescent="0.25">
      <c r="A12962" s="1" t="s">
        <v>12961</v>
      </c>
    </row>
    <row r="12963" spans="1:1" x14ac:dyDescent="0.25">
      <c r="A12963" s="1" t="s">
        <v>12962</v>
      </c>
    </row>
    <row r="12964" spans="1:1" x14ac:dyDescent="0.25">
      <c r="A12964" s="1" t="s">
        <v>12963</v>
      </c>
    </row>
    <row r="12965" spans="1:1" x14ac:dyDescent="0.25">
      <c r="A12965" s="1" t="s">
        <v>12964</v>
      </c>
    </row>
    <row r="12966" spans="1:1" x14ac:dyDescent="0.25">
      <c r="A12966" s="1" t="s">
        <v>12965</v>
      </c>
    </row>
    <row r="12967" spans="1:1" x14ac:dyDescent="0.25">
      <c r="A12967" s="1" t="s">
        <v>12966</v>
      </c>
    </row>
    <row r="12968" spans="1:1" x14ac:dyDescent="0.25">
      <c r="A12968" s="1" t="s">
        <v>12967</v>
      </c>
    </row>
    <row r="12969" spans="1:1" x14ac:dyDescent="0.25">
      <c r="A12969" s="1" t="s">
        <v>12968</v>
      </c>
    </row>
    <row r="12970" spans="1:1" x14ac:dyDescent="0.25">
      <c r="A12970" s="1" t="s">
        <v>12969</v>
      </c>
    </row>
    <row r="12971" spans="1:1" x14ac:dyDescent="0.25">
      <c r="A12971" s="1" t="s">
        <v>12970</v>
      </c>
    </row>
    <row r="12972" spans="1:1" x14ac:dyDescent="0.25">
      <c r="A12972" s="1" t="s">
        <v>12971</v>
      </c>
    </row>
    <row r="12973" spans="1:1" x14ac:dyDescent="0.25">
      <c r="A12973" s="1" t="s">
        <v>12972</v>
      </c>
    </row>
    <row r="12974" spans="1:1" x14ac:dyDescent="0.25">
      <c r="A12974" s="1" t="s">
        <v>12973</v>
      </c>
    </row>
    <row r="12975" spans="1:1" x14ac:dyDescent="0.25">
      <c r="A12975" s="1" t="s">
        <v>12974</v>
      </c>
    </row>
    <row r="12976" spans="1:1" x14ac:dyDescent="0.25">
      <c r="A12976" s="1" t="s">
        <v>12975</v>
      </c>
    </row>
    <row r="12977" spans="1:1" x14ac:dyDescent="0.25">
      <c r="A12977" s="1" t="s">
        <v>12976</v>
      </c>
    </row>
    <row r="12978" spans="1:1" x14ac:dyDescent="0.25">
      <c r="A12978" s="1" t="s">
        <v>12977</v>
      </c>
    </row>
    <row r="12979" spans="1:1" x14ac:dyDescent="0.25">
      <c r="A12979" s="1" t="s">
        <v>12978</v>
      </c>
    </row>
    <row r="12980" spans="1:1" x14ac:dyDescent="0.25">
      <c r="A12980" s="1" t="s">
        <v>12979</v>
      </c>
    </row>
    <row r="12981" spans="1:1" x14ac:dyDescent="0.25">
      <c r="A12981" s="1" t="s">
        <v>12980</v>
      </c>
    </row>
    <row r="12982" spans="1:1" x14ac:dyDescent="0.25">
      <c r="A12982" s="1" t="s">
        <v>12981</v>
      </c>
    </row>
    <row r="12983" spans="1:1" x14ac:dyDescent="0.25">
      <c r="A12983" s="1" t="s">
        <v>12982</v>
      </c>
    </row>
    <row r="12984" spans="1:1" x14ac:dyDescent="0.25">
      <c r="A12984" s="1" t="s">
        <v>12983</v>
      </c>
    </row>
    <row r="12985" spans="1:1" x14ac:dyDescent="0.25">
      <c r="A12985" s="1" t="s">
        <v>12984</v>
      </c>
    </row>
    <row r="12986" spans="1:1" x14ac:dyDescent="0.25">
      <c r="A12986" s="1" t="s">
        <v>12985</v>
      </c>
    </row>
    <row r="12987" spans="1:1" x14ac:dyDescent="0.25">
      <c r="A12987" s="1" t="s">
        <v>12986</v>
      </c>
    </row>
    <row r="12988" spans="1:1" x14ac:dyDescent="0.25">
      <c r="A12988" s="1" t="s">
        <v>12987</v>
      </c>
    </row>
    <row r="12989" spans="1:1" x14ac:dyDescent="0.25">
      <c r="A12989" s="1" t="s">
        <v>12988</v>
      </c>
    </row>
    <row r="12990" spans="1:1" x14ac:dyDescent="0.25">
      <c r="A12990" s="1" t="s">
        <v>12989</v>
      </c>
    </row>
    <row r="12991" spans="1:1" x14ac:dyDescent="0.25">
      <c r="A12991" s="1" t="s">
        <v>12990</v>
      </c>
    </row>
    <row r="12992" spans="1:1" x14ac:dyDescent="0.25">
      <c r="A12992" s="1" t="s">
        <v>12991</v>
      </c>
    </row>
    <row r="12993" spans="1:1" x14ac:dyDescent="0.25">
      <c r="A12993" s="1" t="s">
        <v>12992</v>
      </c>
    </row>
    <row r="12994" spans="1:1" x14ac:dyDescent="0.25">
      <c r="A12994" s="1" t="s">
        <v>12993</v>
      </c>
    </row>
    <row r="12995" spans="1:1" x14ac:dyDescent="0.25">
      <c r="A12995" s="1" t="s">
        <v>12994</v>
      </c>
    </row>
    <row r="12996" spans="1:1" x14ac:dyDescent="0.25">
      <c r="A12996" s="1" t="s">
        <v>12995</v>
      </c>
    </row>
    <row r="12997" spans="1:1" x14ac:dyDescent="0.25">
      <c r="A12997" s="1" t="s">
        <v>12996</v>
      </c>
    </row>
    <row r="12998" spans="1:1" x14ac:dyDescent="0.25">
      <c r="A12998" s="1" t="s">
        <v>12997</v>
      </c>
    </row>
    <row r="12999" spans="1:1" x14ac:dyDescent="0.25">
      <c r="A12999" s="1" t="s">
        <v>12998</v>
      </c>
    </row>
    <row r="13000" spans="1:1" x14ac:dyDescent="0.25">
      <c r="A13000" s="1" t="s">
        <v>12999</v>
      </c>
    </row>
    <row r="13001" spans="1:1" x14ac:dyDescent="0.25">
      <c r="A13001" s="1" t="s">
        <v>13000</v>
      </c>
    </row>
    <row r="13002" spans="1:1" x14ac:dyDescent="0.25">
      <c r="A13002" s="1" t="s">
        <v>13001</v>
      </c>
    </row>
    <row r="13003" spans="1:1" x14ac:dyDescent="0.25">
      <c r="A13003" s="1" t="s">
        <v>13002</v>
      </c>
    </row>
    <row r="13004" spans="1:1" x14ac:dyDescent="0.25">
      <c r="A13004" s="1" t="s">
        <v>13003</v>
      </c>
    </row>
    <row r="13005" spans="1:1" x14ac:dyDescent="0.25">
      <c r="A13005" s="1" t="s">
        <v>13004</v>
      </c>
    </row>
    <row r="13006" spans="1:1" x14ac:dyDescent="0.25">
      <c r="A13006" s="1" t="s">
        <v>13005</v>
      </c>
    </row>
    <row r="13007" spans="1:1" x14ac:dyDescent="0.25">
      <c r="A13007" s="1" t="s">
        <v>13006</v>
      </c>
    </row>
    <row r="13008" spans="1:1" x14ac:dyDescent="0.25">
      <c r="A13008" s="1" t="s">
        <v>13007</v>
      </c>
    </row>
    <row r="13009" spans="1:1" x14ac:dyDescent="0.25">
      <c r="A13009" s="1" t="s">
        <v>13008</v>
      </c>
    </row>
    <row r="13010" spans="1:1" x14ac:dyDescent="0.25">
      <c r="A13010" s="1" t="s">
        <v>13009</v>
      </c>
    </row>
    <row r="13011" spans="1:1" x14ac:dyDescent="0.25">
      <c r="A13011" s="1" t="s">
        <v>13010</v>
      </c>
    </row>
    <row r="13012" spans="1:1" x14ac:dyDescent="0.25">
      <c r="A13012" s="1" t="s">
        <v>13011</v>
      </c>
    </row>
    <row r="13013" spans="1:1" x14ac:dyDescent="0.25">
      <c r="A13013" s="1" t="s">
        <v>13012</v>
      </c>
    </row>
    <row r="13014" spans="1:1" x14ac:dyDescent="0.25">
      <c r="A13014" s="1" t="s">
        <v>13013</v>
      </c>
    </row>
    <row r="13015" spans="1:1" x14ac:dyDescent="0.25">
      <c r="A13015" s="1" t="s">
        <v>13014</v>
      </c>
    </row>
    <row r="13016" spans="1:1" x14ac:dyDescent="0.25">
      <c r="A13016" s="1" t="s">
        <v>13015</v>
      </c>
    </row>
    <row r="13017" spans="1:1" x14ac:dyDescent="0.25">
      <c r="A13017" s="1" t="s">
        <v>13016</v>
      </c>
    </row>
    <row r="13018" spans="1:1" x14ac:dyDescent="0.25">
      <c r="A13018" s="1" t="s">
        <v>13017</v>
      </c>
    </row>
    <row r="13019" spans="1:1" x14ac:dyDescent="0.25">
      <c r="A13019" s="1" t="s">
        <v>13018</v>
      </c>
    </row>
    <row r="13020" spans="1:1" x14ac:dyDescent="0.25">
      <c r="A13020" s="1" t="s">
        <v>13019</v>
      </c>
    </row>
    <row r="13021" spans="1:1" x14ac:dyDescent="0.25">
      <c r="A13021" s="1" t="s">
        <v>13020</v>
      </c>
    </row>
    <row r="13022" spans="1:1" x14ac:dyDescent="0.25">
      <c r="A13022" s="1" t="s">
        <v>13021</v>
      </c>
    </row>
    <row r="13023" spans="1:1" x14ac:dyDescent="0.25">
      <c r="A13023" s="1" t="s">
        <v>13022</v>
      </c>
    </row>
    <row r="13024" spans="1:1" x14ac:dyDescent="0.25">
      <c r="A13024" s="1" t="s">
        <v>13023</v>
      </c>
    </row>
    <row r="13025" spans="1:1" x14ac:dyDescent="0.25">
      <c r="A13025" s="1" t="s">
        <v>13024</v>
      </c>
    </row>
    <row r="13026" spans="1:1" x14ac:dyDescent="0.25">
      <c r="A13026" s="1" t="s">
        <v>13025</v>
      </c>
    </row>
    <row r="13027" spans="1:1" x14ac:dyDescent="0.25">
      <c r="A13027" s="1" t="s">
        <v>13026</v>
      </c>
    </row>
    <row r="13028" spans="1:1" x14ac:dyDescent="0.25">
      <c r="A13028" s="1" t="s">
        <v>13027</v>
      </c>
    </row>
    <row r="13029" spans="1:1" x14ac:dyDescent="0.25">
      <c r="A13029" s="1" t="s">
        <v>13028</v>
      </c>
    </row>
    <row r="13030" spans="1:1" x14ac:dyDescent="0.25">
      <c r="A13030" s="1" t="s">
        <v>13029</v>
      </c>
    </row>
    <row r="13031" spans="1:1" x14ac:dyDescent="0.25">
      <c r="A13031" s="1" t="s">
        <v>13030</v>
      </c>
    </row>
    <row r="13032" spans="1:1" x14ac:dyDescent="0.25">
      <c r="A13032" s="1" t="s">
        <v>13031</v>
      </c>
    </row>
    <row r="13033" spans="1:1" x14ac:dyDescent="0.25">
      <c r="A13033" s="1" t="s">
        <v>13032</v>
      </c>
    </row>
    <row r="13034" spans="1:1" x14ac:dyDescent="0.25">
      <c r="A13034" s="1" t="s">
        <v>13033</v>
      </c>
    </row>
    <row r="13035" spans="1:1" x14ac:dyDescent="0.25">
      <c r="A13035" s="1" t="s">
        <v>13034</v>
      </c>
    </row>
    <row r="13036" spans="1:1" x14ac:dyDescent="0.25">
      <c r="A13036" s="1" t="s">
        <v>13035</v>
      </c>
    </row>
    <row r="13037" spans="1:1" x14ac:dyDescent="0.25">
      <c r="A13037" s="1" t="s">
        <v>13036</v>
      </c>
    </row>
    <row r="13038" spans="1:1" x14ac:dyDescent="0.25">
      <c r="A13038" s="1" t="s">
        <v>13037</v>
      </c>
    </row>
    <row r="13039" spans="1:1" x14ac:dyDescent="0.25">
      <c r="A13039" s="1" t="s">
        <v>13038</v>
      </c>
    </row>
    <row r="13040" spans="1:1" x14ac:dyDescent="0.25">
      <c r="A13040" s="1" t="s">
        <v>13039</v>
      </c>
    </row>
    <row r="13041" spans="1:1" x14ac:dyDescent="0.25">
      <c r="A13041" s="1" t="s">
        <v>13040</v>
      </c>
    </row>
    <row r="13042" spans="1:1" x14ac:dyDescent="0.25">
      <c r="A13042" s="1" t="s">
        <v>13041</v>
      </c>
    </row>
    <row r="13043" spans="1:1" x14ac:dyDescent="0.25">
      <c r="A13043" s="1" t="s">
        <v>13042</v>
      </c>
    </row>
    <row r="13044" spans="1:1" x14ac:dyDescent="0.25">
      <c r="A13044" s="1" t="s">
        <v>13043</v>
      </c>
    </row>
    <row r="13045" spans="1:1" x14ac:dyDescent="0.25">
      <c r="A13045" s="1" t="s">
        <v>13044</v>
      </c>
    </row>
    <row r="13046" spans="1:1" x14ac:dyDescent="0.25">
      <c r="A13046" s="1" t="s">
        <v>13045</v>
      </c>
    </row>
    <row r="13047" spans="1:1" x14ac:dyDescent="0.25">
      <c r="A13047" s="1" t="s">
        <v>13046</v>
      </c>
    </row>
    <row r="13048" spans="1:1" x14ac:dyDescent="0.25">
      <c r="A13048" s="1" t="s">
        <v>13047</v>
      </c>
    </row>
    <row r="13049" spans="1:1" x14ac:dyDescent="0.25">
      <c r="A13049" s="1" t="s">
        <v>13048</v>
      </c>
    </row>
    <row r="13050" spans="1:1" x14ac:dyDescent="0.25">
      <c r="A13050" s="1" t="s">
        <v>13049</v>
      </c>
    </row>
    <row r="13051" spans="1:1" x14ac:dyDescent="0.25">
      <c r="A13051" s="1" t="s">
        <v>13050</v>
      </c>
    </row>
    <row r="13052" spans="1:1" x14ac:dyDescent="0.25">
      <c r="A13052" s="1" t="s">
        <v>13051</v>
      </c>
    </row>
    <row r="13053" spans="1:1" x14ac:dyDescent="0.25">
      <c r="A13053" s="1" t="s">
        <v>13052</v>
      </c>
    </row>
    <row r="13054" spans="1:1" x14ac:dyDescent="0.25">
      <c r="A13054" s="1" t="s">
        <v>13053</v>
      </c>
    </row>
    <row r="13055" spans="1:1" x14ac:dyDescent="0.25">
      <c r="A13055" s="1" t="s">
        <v>13054</v>
      </c>
    </row>
    <row r="13056" spans="1:1" x14ac:dyDescent="0.25">
      <c r="A13056" s="1" t="s">
        <v>13055</v>
      </c>
    </row>
    <row r="13057" spans="1:1" x14ac:dyDescent="0.25">
      <c r="A13057" s="1" t="s">
        <v>13056</v>
      </c>
    </row>
    <row r="13058" spans="1:1" x14ac:dyDescent="0.25">
      <c r="A13058" s="1" t="s">
        <v>13057</v>
      </c>
    </row>
    <row r="13059" spans="1:1" x14ac:dyDescent="0.25">
      <c r="A13059" s="1" t="s">
        <v>13058</v>
      </c>
    </row>
    <row r="13060" spans="1:1" x14ac:dyDescent="0.25">
      <c r="A13060" s="1" t="s">
        <v>13059</v>
      </c>
    </row>
    <row r="13061" spans="1:1" x14ac:dyDescent="0.25">
      <c r="A13061" s="1" t="s">
        <v>13060</v>
      </c>
    </row>
    <row r="13062" spans="1:1" x14ac:dyDescent="0.25">
      <c r="A13062" s="1" t="s">
        <v>13061</v>
      </c>
    </row>
    <row r="13063" spans="1:1" x14ac:dyDescent="0.25">
      <c r="A13063" s="1" t="s">
        <v>13062</v>
      </c>
    </row>
    <row r="13064" spans="1:1" x14ac:dyDescent="0.25">
      <c r="A13064" s="1" t="s">
        <v>13063</v>
      </c>
    </row>
    <row r="13065" spans="1:1" x14ac:dyDescent="0.25">
      <c r="A13065" s="1" t="s">
        <v>13064</v>
      </c>
    </row>
    <row r="13066" spans="1:1" x14ac:dyDescent="0.25">
      <c r="A13066" s="1" t="s">
        <v>13065</v>
      </c>
    </row>
    <row r="13067" spans="1:1" x14ac:dyDescent="0.25">
      <c r="A13067" s="1" t="s">
        <v>13066</v>
      </c>
    </row>
    <row r="13068" spans="1:1" x14ac:dyDescent="0.25">
      <c r="A13068" s="1" t="s">
        <v>13067</v>
      </c>
    </row>
    <row r="13069" spans="1:1" x14ac:dyDescent="0.25">
      <c r="A13069" s="1" t="s">
        <v>13068</v>
      </c>
    </row>
    <row r="13070" spans="1:1" x14ac:dyDescent="0.25">
      <c r="A13070" s="1" t="s">
        <v>13069</v>
      </c>
    </row>
    <row r="13071" spans="1:1" x14ac:dyDescent="0.25">
      <c r="A13071" s="1" t="s">
        <v>13070</v>
      </c>
    </row>
    <row r="13072" spans="1:1" x14ac:dyDescent="0.25">
      <c r="A13072" s="1" t="s">
        <v>13071</v>
      </c>
    </row>
    <row r="13073" spans="1:1" x14ac:dyDescent="0.25">
      <c r="A13073" s="1" t="s">
        <v>13072</v>
      </c>
    </row>
    <row r="13074" spans="1:1" x14ac:dyDescent="0.25">
      <c r="A13074" s="1" t="s">
        <v>13073</v>
      </c>
    </row>
    <row r="13075" spans="1:1" x14ac:dyDescent="0.25">
      <c r="A13075" s="1" t="s">
        <v>13074</v>
      </c>
    </row>
    <row r="13076" spans="1:1" x14ac:dyDescent="0.25">
      <c r="A13076" s="1" t="s">
        <v>13075</v>
      </c>
    </row>
    <row r="13077" spans="1:1" x14ac:dyDescent="0.25">
      <c r="A13077" s="1" t="s">
        <v>13076</v>
      </c>
    </row>
    <row r="13078" spans="1:1" x14ac:dyDescent="0.25">
      <c r="A13078" s="1" t="s">
        <v>13077</v>
      </c>
    </row>
    <row r="13079" spans="1:1" x14ac:dyDescent="0.25">
      <c r="A13079" s="1" t="s">
        <v>13078</v>
      </c>
    </row>
    <row r="13080" spans="1:1" x14ac:dyDescent="0.25">
      <c r="A13080" s="1" t="s">
        <v>13079</v>
      </c>
    </row>
    <row r="13081" spans="1:1" x14ac:dyDescent="0.25">
      <c r="A13081" s="1" t="s">
        <v>13080</v>
      </c>
    </row>
    <row r="13082" spans="1:1" x14ac:dyDescent="0.25">
      <c r="A13082" s="1" t="s">
        <v>13081</v>
      </c>
    </row>
    <row r="13083" spans="1:1" x14ac:dyDescent="0.25">
      <c r="A13083" s="1" t="s">
        <v>13082</v>
      </c>
    </row>
    <row r="13084" spans="1:1" x14ac:dyDescent="0.25">
      <c r="A13084" s="1" t="s">
        <v>13083</v>
      </c>
    </row>
    <row r="13085" spans="1:1" x14ac:dyDescent="0.25">
      <c r="A13085" s="1" t="s">
        <v>13084</v>
      </c>
    </row>
    <row r="13086" spans="1:1" x14ac:dyDescent="0.25">
      <c r="A13086" s="1" t="s">
        <v>13085</v>
      </c>
    </row>
    <row r="13087" spans="1:1" x14ac:dyDescent="0.25">
      <c r="A13087" s="1" t="s">
        <v>13086</v>
      </c>
    </row>
    <row r="13088" spans="1:1" x14ac:dyDescent="0.25">
      <c r="A13088" s="1" t="s">
        <v>13087</v>
      </c>
    </row>
    <row r="13089" spans="1:1" x14ac:dyDescent="0.25">
      <c r="A13089" s="1" t="s">
        <v>13088</v>
      </c>
    </row>
    <row r="13090" spans="1:1" x14ac:dyDescent="0.25">
      <c r="A13090" s="1" t="s">
        <v>13089</v>
      </c>
    </row>
    <row r="13091" spans="1:1" x14ac:dyDescent="0.25">
      <c r="A13091" s="1" t="s">
        <v>13090</v>
      </c>
    </row>
    <row r="13092" spans="1:1" x14ac:dyDescent="0.25">
      <c r="A13092" s="1" t="s">
        <v>13091</v>
      </c>
    </row>
    <row r="13093" spans="1:1" x14ac:dyDescent="0.25">
      <c r="A13093" s="1" t="s">
        <v>13092</v>
      </c>
    </row>
    <row r="13094" spans="1:1" x14ac:dyDescent="0.25">
      <c r="A13094" s="1" t="s">
        <v>13093</v>
      </c>
    </row>
    <row r="13095" spans="1:1" x14ac:dyDescent="0.25">
      <c r="A13095" s="1" t="s">
        <v>13094</v>
      </c>
    </row>
    <row r="13096" spans="1:1" x14ac:dyDescent="0.25">
      <c r="A13096" s="1" t="s">
        <v>13095</v>
      </c>
    </row>
    <row r="13097" spans="1:1" x14ac:dyDescent="0.25">
      <c r="A13097" s="1" t="s">
        <v>13096</v>
      </c>
    </row>
    <row r="13098" spans="1:1" x14ac:dyDescent="0.25">
      <c r="A13098" s="1" t="s">
        <v>13097</v>
      </c>
    </row>
    <row r="13099" spans="1:1" x14ac:dyDescent="0.25">
      <c r="A13099" s="1" t="s">
        <v>13098</v>
      </c>
    </row>
    <row r="13100" spans="1:1" x14ac:dyDescent="0.25">
      <c r="A13100" s="1" t="s">
        <v>13099</v>
      </c>
    </row>
    <row r="13101" spans="1:1" x14ac:dyDescent="0.25">
      <c r="A13101" s="1" t="s">
        <v>13100</v>
      </c>
    </row>
    <row r="13102" spans="1:1" x14ac:dyDescent="0.25">
      <c r="A13102" s="1" t="s">
        <v>13101</v>
      </c>
    </row>
    <row r="13103" spans="1:1" x14ac:dyDescent="0.25">
      <c r="A13103" s="1" t="s">
        <v>13102</v>
      </c>
    </row>
    <row r="13104" spans="1:1" x14ac:dyDescent="0.25">
      <c r="A13104" s="1" t="s">
        <v>13103</v>
      </c>
    </row>
    <row r="13105" spans="1:1" x14ac:dyDescent="0.25">
      <c r="A13105" s="1" t="s">
        <v>13104</v>
      </c>
    </row>
    <row r="13106" spans="1:1" x14ac:dyDescent="0.25">
      <c r="A13106" s="1" t="s">
        <v>13105</v>
      </c>
    </row>
    <row r="13107" spans="1:1" x14ac:dyDescent="0.25">
      <c r="A13107" s="1" t="s">
        <v>13106</v>
      </c>
    </row>
    <row r="13108" spans="1:1" x14ac:dyDescent="0.25">
      <c r="A13108" s="1" t="s">
        <v>13107</v>
      </c>
    </row>
    <row r="13109" spans="1:1" x14ac:dyDescent="0.25">
      <c r="A13109" s="1" t="s">
        <v>13108</v>
      </c>
    </row>
    <row r="13110" spans="1:1" x14ac:dyDescent="0.25">
      <c r="A13110" s="1" t="s">
        <v>13109</v>
      </c>
    </row>
    <row r="13111" spans="1:1" x14ac:dyDescent="0.25">
      <c r="A13111" s="1" t="s">
        <v>13110</v>
      </c>
    </row>
    <row r="13112" spans="1:1" x14ac:dyDescent="0.25">
      <c r="A13112" s="1" t="s">
        <v>13111</v>
      </c>
    </row>
    <row r="13113" spans="1:1" x14ac:dyDescent="0.25">
      <c r="A13113" s="1" t="s">
        <v>13112</v>
      </c>
    </row>
    <row r="13114" spans="1:1" x14ac:dyDescent="0.25">
      <c r="A13114" s="1" t="s">
        <v>13113</v>
      </c>
    </row>
    <row r="13115" spans="1:1" x14ac:dyDescent="0.25">
      <c r="A13115" s="1" t="s">
        <v>13114</v>
      </c>
    </row>
    <row r="13116" spans="1:1" x14ac:dyDescent="0.25">
      <c r="A13116" s="1" t="s">
        <v>13115</v>
      </c>
    </row>
    <row r="13117" spans="1:1" x14ac:dyDescent="0.25">
      <c r="A13117" s="1" t="s">
        <v>13116</v>
      </c>
    </row>
    <row r="13118" spans="1:1" x14ac:dyDescent="0.25">
      <c r="A13118" s="1" t="s">
        <v>13117</v>
      </c>
    </row>
    <row r="13119" spans="1:1" x14ac:dyDescent="0.25">
      <c r="A13119" s="1" t="s">
        <v>13118</v>
      </c>
    </row>
    <row r="13120" spans="1:1" x14ac:dyDescent="0.25">
      <c r="A13120" s="1" t="s">
        <v>13119</v>
      </c>
    </row>
    <row r="13121" spans="1:1" x14ac:dyDescent="0.25">
      <c r="A13121" s="1" t="s">
        <v>13120</v>
      </c>
    </row>
    <row r="13122" spans="1:1" x14ac:dyDescent="0.25">
      <c r="A13122" s="1" t="s">
        <v>13121</v>
      </c>
    </row>
    <row r="13123" spans="1:1" x14ac:dyDescent="0.25">
      <c r="A13123" s="1" t="s">
        <v>13122</v>
      </c>
    </row>
    <row r="13124" spans="1:1" x14ac:dyDescent="0.25">
      <c r="A13124" s="1" t="s">
        <v>13123</v>
      </c>
    </row>
    <row r="13125" spans="1:1" x14ac:dyDescent="0.25">
      <c r="A13125" s="1" t="s">
        <v>13124</v>
      </c>
    </row>
    <row r="13126" spans="1:1" x14ac:dyDescent="0.25">
      <c r="A13126" s="1" t="s">
        <v>13125</v>
      </c>
    </row>
    <row r="13127" spans="1:1" x14ac:dyDescent="0.25">
      <c r="A13127" s="1" t="s">
        <v>13126</v>
      </c>
    </row>
    <row r="13128" spans="1:1" x14ac:dyDescent="0.25">
      <c r="A13128" s="1" t="s">
        <v>13127</v>
      </c>
    </row>
    <row r="13129" spans="1:1" x14ac:dyDescent="0.25">
      <c r="A13129" s="1" t="s">
        <v>13128</v>
      </c>
    </row>
    <row r="13130" spans="1:1" x14ac:dyDescent="0.25">
      <c r="A13130" s="1" t="s">
        <v>13129</v>
      </c>
    </row>
    <row r="13131" spans="1:1" x14ac:dyDescent="0.25">
      <c r="A13131" s="1" t="s">
        <v>13130</v>
      </c>
    </row>
    <row r="13132" spans="1:1" x14ac:dyDescent="0.25">
      <c r="A13132" s="1" t="s">
        <v>13131</v>
      </c>
    </row>
    <row r="13133" spans="1:1" x14ac:dyDescent="0.25">
      <c r="A13133" s="1" t="s">
        <v>13132</v>
      </c>
    </row>
    <row r="13134" spans="1:1" x14ac:dyDescent="0.25">
      <c r="A13134" s="1" t="s">
        <v>13133</v>
      </c>
    </row>
    <row r="13135" spans="1:1" x14ac:dyDescent="0.25">
      <c r="A13135" s="1" t="s">
        <v>13134</v>
      </c>
    </row>
    <row r="13136" spans="1:1" x14ac:dyDescent="0.25">
      <c r="A13136" s="1" t="s">
        <v>13135</v>
      </c>
    </row>
    <row r="13137" spans="1:1" x14ac:dyDescent="0.25">
      <c r="A13137" s="1" t="s">
        <v>13136</v>
      </c>
    </row>
    <row r="13138" spans="1:1" x14ac:dyDescent="0.25">
      <c r="A13138" s="1" t="s">
        <v>13137</v>
      </c>
    </row>
    <row r="13139" spans="1:1" x14ac:dyDescent="0.25">
      <c r="A13139" s="1" t="s">
        <v>13138</v>
      </c>
    </row>
    <row r="13140" spans="1:1" x14ac:dyDescent="0.25">
      <c r="A13140" s="1" t="s">
        <v>13139</v>
      </c>
    </row>
    <row r="13141" spans="1:1" x14ac:dyDescent="0.25">
      <c r="A13141" s="1" t="s">
        <v>13140</v>
      </c>
    </row>
    <row r="13142" spans="1:1" x14ac:dyDescent="0.25">
      <c r="A13142" s="1" t="s">
        <v>13141</v>
      </c>
    </row>
    <row r="13143" spans="1:1" x14ac:dyDescent="0.25">
      <c r="A13143" s="1" t="s">
        <v>13142</v>
      </c>
    </row>
    <row r="13144" spans="1:1" x14ac:dyDescent="0.25">
      <c r="A13144" s="1" t="s">
        <v>13143</v>
      </c>
    </row>
    <row r="13145" spans="1:1" x14ac:dyDescent="0.25">
      <c r="A13145" s="1" t="s">
        <v>13144</v>
      </c>
    </row>
    <row r="13146" spans="1:1" x14ac:dyDescent="0.25">
      <c r="A13146" s="1" t="s">
        <v>13145</v>
      </c>
    </row>
    <row r="13147" spans="1:1" x14ac:dyDescent="0.25">
      <c r="A13147" s="1" t="s">
        <v>13146</v>
      </c>
    </row>
    <row r="13148" spans="1:1" x14ac:dyDescent="0.25">
      <c r="A13148" s="1" t="s">
        <v>13147</v>
      </c>
    </row>
    <row r="13149" spans="1:1" x14ac:dyDescent="0.25">
      <c r="A13149" s="1" t="s">
        <v>13148</v>
      </c>
    </row>
    <row r="13150" spans="1:1" x14ac:dyDescent="0.25">
      <c r="A13150" s="1" t="s">
        <v>13149</v>
      </c>
    </row>
    <row r="13151" spans="1:1" x14ac:dyDescent="0.25">
      <c r="A13151" s="1" t="s">
        <v>13150</v>
      </c>
    </row>
    <row r="13152" spans="1:1" x14ac:dyDescent="0.25">
      <c r="A13152" s="1" t="s">
        <v>13151</v>
      </c>
    </row>
    <row r="13153" spans="1:1" x14ac:dyDescent="0.25">
      <c r="A13153" s="1" t="s">
        <v>13152</v>
      </c>
    </row>
    <row r="13154" spans="1:1" x14ac:dyDescent="0.25">
      <c r="A13154" s="1" t="s">
        <v>13153</v>
      </c>
    </row>
    <row r="13155" spans="1:1" x14ac:dyDescent="0.25">
      <c r="A13155" s="1" t="s">
        <v>13154</v>
      </c>
    </row>
    <row r="13156" spans="1:1" x14ac:dyDescent="0.25">
      <c r="A13156" s="1" t="s">
        <v>13155</v>
      </c>
    </row>
    <row r="13157" spans="1:1" x14ac:dyDescent="0.25">
      <c r="A13157" s="1" t="s">
        <v>13156</v>
      </c>
    </row>
    <row r="13158" spans="1:1" x14ac:dyDescent="0.25">
      <c r="A13158" s="1" t="s">
        <v>13157</v>
      </c>
    </row>
    <row r="13159" spans="1:1" x14ac:dyDescent="0.25">
      <c r="A13159" s="1" t="s">
        <v>13158</v>
      </c>
    </row>
    <row r="13160" spans="1:1" x14ac:dyDescent="0.25">
      <c r="A13160" s="1" t="s">
        <v>13159</v>
      </c>
    </row>
    <row r="13161" spans="1:1" x14ac:dyDescent="0.25">
      <c r="A13161" s="1" t="s">
        <v>13160</v>
      </c>
    </row>
    <row r="13162" spans="1:1" x14ac:dyDescent="0.25">
      <c r="A13162" s="1" t="s">
        <v>13161</v>
      </c>
    </row>
    <row r="13163" spans="1:1" x14ac:dyDescent="0.25">
      <c r="A13163" s="1" t="s">
        <v>13162</v>
      </c>
    </row>
    <row r="13164" spans="1:1" x14ac:dyDescent="0.25">
      <c r="A13164" s="1" t="s">
        <v>13163</v>
      </c>
    </row>
    <row r="13165" spans="1:1" x14ac:dyDescent="0.25">
      <c r="A13165" s="1" t="s">
        <v>13164</v>
      </c>
    </row>
    <row r="13166" spans="1:1" x14ac:dyDescent="0.25">
      <c r="A13166" s="1" t="s">
        <v>13165</v>
      </c>
    </row>
    <row r="13167" spans="1:1" x14ac:dyDescent="0.25">
      <c r="A13167" s="1" t="s">
        <v>13166</v>
      </c>
    </row>
    <row r="13168" spans="1:1" x14ac:dyDescent="0.25">
      <c r="A13168" s="1" t="s">
        <v>13167</v>
      </c>
    </row>
    <row r="13169" spans="1:1" x14ac:dyDescent="0.25">
      <c r="A13169" s="1" t="s">
        <v>13168</v>
      </c>
    </row>
    <row r="13170" spans="1:1" x14ac:dyDescent="0.25">
      <c r="A13170" s="1" t="s">
        <v>13169</v>
      </c>
    </row>
    <row r="13171" spans="1:1" x14ac:dyDescent="0.25">
      <c r="A13171" s="1" t="s">
        <v>13170</v>
      </c>
    </row>
    <row r="13172" spans="1:1" x14ac:dyDescent="0.25">
      <c r="A13172" s="1" t="s">
        <v>13171</v>
      </c>
    </row>
    <row r="13173" spans="1:1" x14ac:dyDescent="0.25">
      <c r="A13173" s="1" t="s">
        <v>13172</v>
      </c>
    </row>
    <row r="13174" spans="1:1" x14ac:dyDescent="0.25">
      <c r="A13174" s="1" t="s">
        <v>13173</v>
      </c>
    </row>
    <row r="13175" spans="1:1" x14ac:dyDescent="0.25">
      <c r="A13175" s="1" t="s">
        <v>13174</v>
      </c>
    </row>
    <row r="13176" spans="1:1" x14ac:dyDescent="0.25">
      <c r="A13176" s="1" t="s">
        <v>13175</v>
      </c>
    </row>
    <row r="13177" spans="1:1" x14ac:dyDescent="0.25">
      <c r="A13177" s="1" t="s">
        <v>13176</v>
      </c>
    </row>
    <row r="13178" spans="1:1" x14ac:dyDescent="0.25">
      <c r="A13178" s="1" t="s">
        <v>13177</v>
      </c>
    </row>
    <row r="13179" spans="1:1" x14ac:dyDescent="0.25">
      <c r="A13179" s="1" t="s">
        <v>13178</v>
      </c>
    </row>
    <row r="13180" spans="1:1" x14ac:dyDescent="0.25">
      <c r="A13180" s="1" t="s">
        <v>13179</v>
      </c>
    </row>
    <row r="13181" spans="1:1" x14ac:dyDescent="0.25">
      <c r="A13181" s="1" t="s">
        <v>13180</v>
      </c>
    </row>
    <row r="13182" spans="1:1" x14ac:dyDescent="0.25">
      <c r="A13182" s="1" t="s">
        <v>13181</v>
      </c>
    </row>
    <row r="13183" spans="1:1" x14ac:dyDescent="0.25">
      <c r="A13183" s="1" t="s">
        <v>13182</v>
      </c>
    </row>
    <row r="13184" spans="1:1" x14ac:dyDescent="0.25">
      <c r="A13184" s="1" t="s">
        <v>13183</v>
      </c>
    </row>
    <row r="13185" spans="1:1" x14ac:dyDescent="0.25">
      <c r="A13185" s="1" t="s">
        <v>13184</v>
      </c>
    </row>
    <row r="13186" spans="1:1" x14ac:dyDescent="0.25">
      <c r="A13186" s="1" t="s">
        <v>13185</v>
      </c>
    </row>
    <row r="13187" spans="1:1" x14ac:dyDescent="0.25">
      <c r="A13187" s="1" t="s">
        <v>13186</v>
      </c>
    </row>
    <row r="13188" spans="1:1" x14ac:dyDescent="0.25">
      <c r="A13188" s="1" t="s">
        <v>13187</v>
      </c>
    </row>
    <row r="13189" spans="1:1" x14ac:dyDescent="0.25">
      <c r="A13189" s="1" t="s">
        <v>13188</v>
      </c>
    </row>
    <row r="13190" spans="1:1" x14ac:dyDescent="0.25">
      <c r="A13190" s="1" t="s">
        <v>13189</v>
      </c>
    </row>
    <row r="13191" spans="1:1" x14ac:dyDescent="0.25">
      <c r="A13191" s="1" t="s">
        <v>13190</v>
      </c>
    </row>
    <row r="13192" spans="1:1" x14ac:dyDescent="0.25">
      <c r="A13192" s="1" t="s">
        <v>13191</v>
      </c>
    </row>
    <row r="13193" spans="1:1" x14ac:dyDescent="0.25">
      <c r="A13193" s="1" t="s">
        <v>13192</v>
      </c>
    </row>
    <row r="13194" spans="1:1" x14ac:dyDescent="0.25">
      <c r="A13194" s="1" t="s">
        <v>13193</v>
      </c>
    </row>
    <row r="13195" spans="1:1" x14ac:dyDescent="0.25">
      <c r="A13195" s="1" t="s">
        <v>13194</v>
      </c>
    </row>
    <row r="13196" spans="1:1" x14ac:dyDescent="0.25">
      <c r="A13196" s="1" t="s">
        <v>13195</v>
      </c>
    </row>
    <row r="13197" spans="1:1" x14ac:dyDescent="0.25">
      <c r="A13197" s="1" t="s">
        <v>13196</v>
      </c>
    </row>
    <row r="13198" spans="1:1" x14ac:dyDescent="0.25">
      <c r="A13198" s="1" t="s">
        <v>13197</v>
      </c>
    </row>
    <row r="13199" spans="1:1" x14ac:dyDescent="0.25">
      <c r="A13199" s="1" t="s">
        <v>13198</v>
      </c>
    </row>
    <row r="13200" spans="1:1" x14ac:dyDescent="0.25">
      <c r="A13200" s="1" t="s">
        <v>13199</v>
      </c>
    </row>
    <row r="13201" spans="1:1" x14ac:dyDescent="0.25">
      <c r="A13201" s="1" t="s">
        <v>13200</v>
      </c>
    </row>
    <row r="13202" spans="1:1" x14ac:dyDescent="0.25">
      <c r="A13202" s="1" t="s">
        <v>13201</v>
      </c>
    </row>
    <row r="13203" spans="1:1" x14ac:dyDescent="0.25">
      <c r="A13203" s="1" t="s">
        <v>13202</v>
      </c>
    </row>
    <row r="13204" spans="1:1" x14ac:dyDescent="0.25">
      <c r="A13204" s="1" t="s">
        <v>13203</v>
      </c>
    </row>
    <row r="13205" spans="1:1" x14ac:dyDescent="0.25">
      <c r="A13205" s="1" t="s">
        <v>13204</v>
      </c>
    </row>
    <row r="13206" spans="1:1" x14ac:dyDescent="0.25">
      <c r="A13206" s="1" t="s">
        <v>13205</v>
      </c>
    </row>
    <row r="13207" spans="1:1" x14ac:dyDescent="0.25">
      <c r="A13207" s="1" t="s">
        <v>13206</v>
      </c>
    </row>
    <row r="13208" spans="1:1" x14ac:dyDescent="0.25">
      <c r="A13208" s="1" t="s">
        <v>13207</v>
      </c>
    </row>
    <row r="13209" spans="1:1" x14ac:dyDescent="0.25">
      <c r="A13209" s="1" t="s">
        <v>13208</v>
      </c>
    </row>
    <row r="13210" spans="1:1" x14ac:dyDescent="0.25">
      <c r="A13210" s="1" t="s">
        <v>13209</v>
      </c>
    </row>
    <row r="13211" spans="1:1" x14ac:dyDescent="0.25">
      <c r="A13211" s="1" t="s">
        <v>13210</v>
      </c>
    </row>
    <row r="13212" spans="1:1" x14ac:dyDescent="0.25">
      <c r="A13212" s="1" t="s">
        <v>13211</v>
      </c>
    </row>
    <row r="13213" spans="1:1" x14ac:dyDescent="0.25">
      <c r="A13213" s="1" t="s">
        <v>13212</v>
      </c>
    </row>
    <row r="13214" spans="1:1" x14ac:dyDescent="0.25">
      <c r="A13214" s="1" t="s">
        <v>13213</v>
      </c>
    </row>
    <row r="13215" spans="1:1" x14ac:dyDescent="0.25">
      <c r="A13215" s="1" t="s">
        <v>13214</v>
      </c>
    </row>
    <row r="13216" spans="1:1" x14ac:dyDescent="0.25">
      <c r="A13216" s="1" t="s">
        <v>13215</v>
      </c>
    </row>
    <row r="13217" spans="1:1" x14ac:dyDescent="0.25">
      <c r="A13217" s="1" t="s">
        <v>13216</v>
      </c>
    </row>
    <row r="13218" spans="1:1" x14ac:dyDescent="0.25">
      <c r="A13218" s="1" t="s">
        <v>13217</v>
      </c>
    </row>
    <row r="13219" spans="1:1" x14ac:dyDescent="0.25">
      <c r="A13219" s="1" t="s">
        <v>13218</v>
      </c>
    </row>
    <row r="13220" spans="1:1" x14ac:dyDescent="0.25">
      <c r="A13220" s="1" t="s">
        <v>13219</v>
      </c>
    </row>
    <row r="13221" spans="1:1" x14ac:dyDescent="0.25">
      <c r="A13221" s="1" t="s">
        <v>13220</v>
      </c>
    </row>
    <row r="13222" spans="1:1" x14ac:dyDescent="0.25">
      <c r="A13222" s="1" t="s">
        <v>13221</v>
      </c>
    </row>
    <row r="13223" spans="1:1" x14ac:dyDescent="0.25">
      <c r="A13223" s="1" t="s">
        <v>13222</v>
      </c>
    </row>
    <row r="13224" spans="1:1" x14ac:dyDescent="0.25">
      <c r="A13224" s="1" t="s">
        <v>13223</v>
      </c>
    </row>
    <row r="13225" spans="1:1" x14ac:dyDescent="0.25">
      <c r="A13225" s="1" t="s">
        <v>13224</v>
      </c>
    </row>
    <row r="13226" spans="1:1" x14ac:dyDescent="0.25">
      <c r="A13226" s="1" t="s">
        <v>13225</v>
      </c>
    </row>
    <row r="13227" spans="1:1" x14ac:dyDescent="0.25">
      <c r="A13227" s="1" t="s">
        <v>13226</v>
      </c>
    </row>
    <row r="13228" spans="1:1" x14ac:dyDescent="0.25">
      <c r="A13228" s="1" t="s">
        <v>13227</v>
      </c>
    </row>
    <row r="13229" spans="1:1" x14ac:dyDescent="0.25">
      <c r="A13229" s="1" t="s">
        <v>13228</v>
      </c>
    </row>
    <row r="13230" spans="1:1" x14ac:dyDescent="0.25">
      <c r="A13230" s="1" t="s">
        <v>13229</v>
      </c>
    </row>
    <row r="13231" spans="1:1" x14ac:dyDescent="0.25">
      <c r="A13231" s="1" t="s">
        <v>13230</v>
      </c>
    </row>
    <row r="13232" spans="1:1" x14ac:dyDescent="0.25">
      <c r="A13232" s="1" t="s">
        <v>13231</v>
      </c>
    </row>
    <row r="13233" spans="1:1" x14ac:dyDescent="0.25">
      <c r="A13233" s="1" t="s">
        <v>13232</v>
      </c>
    </row>
    <row r="13234" spans="1:1" x14ac:dyDescent="0.25">
      <c r="A13234" s="1" t="s">
        <v>13233</v>
      </c>
    </row>
    <row r="13235" spans="1:1" x14ac:dyDescent="0.25">
      <c r="A13235" s="1" t="s">
        <v>13234</v>
      </c>
    </row>
    <row r="13236" spans="1:1" x14ac:dyDescent="0.25">
      <c r="A13236" s="1" t="s">
        <v>13235</v>
      </c>
    </row>
    <row r="13237" spans="1:1" x14ac:dyDescent="0.25">
      <c r="A13237" s="1" t="s">
        <v>13236</v>
      </c>
    </row>
    <row r="13238" spans="1:1" x14ac:dyDescent="0.25">
      <c r="A13238" s="1" t="s">
        <v>13237</v>
      </c>
    </row>
    <row r="13239" spans="1:1" x14ac:dyDescent="0.25">
      <c r="A13239" s="1" t="s">
        <v>13238</v>
      </c>
    </row>
    <row r="13240" spans="1:1" x14ac:dyDescent="0.25">
      <c r="A13240" s="1" t="s">
        <v>13239</v>
      </c>
    </row>
    <row r="13241" spans="1:1" x14ac:dyDescent="0.25">
      <c r="A13241" s="1" t="s">
        <v>13240</v>
      </c>
    </row>
    <row r="13242" spans="1:1" x14ac:dyDescent="0.25">
      <c r="A13242" s="1" t="s">
        <v>13241</v>
      </c>
    </row>
    <row r="13243" spans="1:1" x14ac:dyDescent="0.25">
      <c r="A13243" s="1" t="s">
        <v>13242</v>
      </c>
    </row>
    <row r="13244" spans="1:1" x14ac:dyDescent="0.25">
      <c r="A13244" s="1" t="s">
        <v>13243</v>
      </c>
    </row>
    <row r="13245" spans="1:1" x14ac:dyDescent="0.25">
      <c r="A13245" s="1" t="s">
        <v>13244</v>
      </c>
    </row>
    <row r="13246" spans="1:1" x14ac:dyDescent="0.25">
      <c r="A13246" s="1" t="s">
        <v>13245</v>
      </c>
    </row>
    <row r="13247" spans="1:1" x14ac:dyDescent="0.25">
      <c r="A13247" s="1" t="s">
        <v>13246</v>
      </c>
    </row>
    <row r="13248" spans="1:1" x14ac:dyDescent="0.25">
      <c r="A13248" s="1" t="s">
        <v>13247</v>
      </c>
    </row>
    <row r="13249" spans="1:1" x14ac:dyDescent="0.25">
      <c r="A13249" s="1" t="s">
        <v>13248</v>
      </c>
    </row>
    <row r="13250" spans="1:1" x14ac:dyDescent="0.25">
      <c r="A13250" s="1" t="s">
        <v>13249</v>
      </c>
    </row>
    <row r="13251" spans="1:1" x14ac:dyDescent="0.25">
      <c r="A13251" s="1" t="s">
        <v>13250</v>
      </c>
    </row>
    <row r="13252" spans="1:1" x14ac:dyDescent="0.25">
      <c r="A13252" s="1" t="s">
        <v>13251</v>
      </c>
    </row>
    <row r="13253" spans="1:1" x14ac:dyDescent="0.25">
      <c r="A13253" s="1" t="s">
        <v>13252</v>
      </c>
    </row>
    <row r="13254" spans="1:1" x14ac:dyDescent="0.25">
      <c r="A13254" s="1" t="s">
        <v>13253</v>
      </c>
    </row>
    <row r="13255" spans="1:1" x14ac:dyDescent="0.25">
      <c r="A13255" s="1" t="s">
        <v>13254</v>
      </c>
    </row>
    <row r="13256" spans="1:1" x14ac:dyDescent="0.25">
      <c r="A13256" s="1" t="s">
        <v>13255</v>
      </c>
    </row>
    <row r="13257" spans="1:1" x14ac:dyDescent="0.25">
      <c r="A13257" s="1" t="s">
        <v>13256</v>
      </c>
    </row>
    <row r="13258" spans="1:1" x14ac:dyDescent="0.25">
      <c r="A13258" s="1" t="s">
        <v>13257</v>
      </c>
    </row>
    <row r="13259" spans="1:1" x14ac:dyDescent="0.25">
      <c r="A13259" s="1" t="s">
        <v>13258</v>
      </c>
    </row>
    <row r="13260" spans="1:1" x14ac:dyDescent="0.25">
      <c r="A13260" s="1" t="s">
        <v>13259</v>
      </c>
    </row>
    <row r="13261" spans="1:1" x14ac:dyDescent="0.25">
      <c r="A13261" s="1" t="s">
        <v>13260</v>
      </c>
    </row>
    <row r="13262" spans="1:1" x14ac:dyDescent="0.25">
      <c r="A13262" s="1" t="s">
        <v>13261</v>
      </c>
    </row>
    <row r="13263" spans="1:1" x14ac:dyDescent="0.25">
      <c r="A13263" s="1" t="s">
        <v>13262</v>
      </c>
    </row>
    <row r="13264" spans="1:1" x14ac:dyDescent="0.25">
      <c r="A13264" s="1" t="s">
        <v>13263</v>
      </c>
    </row>
    <row r="13265" spans="1:1" x14ac:dyDescent="0.25">
      <c r="A13265" s="1" t="s">
        <v>13264</v>
      </c>
    </row>
    <row r="13266" spans="1:1" x14ac:dyDescent="0.25">
      <c r="A13266" s="1" t="s">
        <v>13265</v>
      </c>
    </row>
    <row r="13267" spans="1:1" x14ac:dyDescent="0.25">
      <c r="A13267" s="1" t="s">
        <v>13266</v>
      </c>
    </row>
    <row r="13268" spans="1:1" x14ac:dyDescent="0.25">
      <c r="A13268" s="1" t="s">
        <v>13267</v>
      </c>
    </row>
    <row r="13269" spans="1:1" x14ac:dyDescent="0.25">
      <c r="A13269" s="1" t="s">
        <v>13268</v>
      </c>
    </row>
    <row r="13270" spans="1:1" x14ac:dyDescent="0.25">
      <c r="A13270" s="1" t="s">
        <v>13269</v>
      </c>
    </row>
    <row r="13271" spans="1:1" x14ac:dyDescent="0.25">
      <c r="A13271" s="1" t="s">
        <v>13270</v>
      </c>
    </row>
    <row r="13272" spans="1:1" x14ac:dyDescent="0.25">
      <c r="A13272" s="1" t="s">
        <v>13271</v>
      </c>
    </row>
    <row r="13273" spans="1:1" x14ac:dyDescent="0.25">
      <c r="A13273" s="1" t="s">
        <v>13272</v>
      </c>
    </row>
    <row r="13274" spans="1:1" x14ac:dyDescent="0.25">
      <c r="A13274" s="1" t="s">
        <v>13273</v>
      </c>
    </row>
    <row r="13275" spans="1:1" x14ac:dyDescent="0.25">
      <c r="A13275" s="1" t="s">
        <v>13274</v>
      </c>
    </row>
    <row r="13276" spans="1:1" x14ac:dyDescent="0.25">
      <c r="A13276" s="1" t="s">
        <v>13275</v>
      </c>
    </row>
    <row r="13277" spans="1:1" x14ac:dyDescent="0.25">
      <c r="A13277" s="1" t="s">
        <v>13276</v>
      </c>
    </row>
    <row r="13278" spans="1:1" x14ac:dyDescent="0.25">
      <c r="A13278" s="1" t="s">
        <v>13277</v>
      </c>
    </row>
    <row r="13279" spans="1:1" x14ac:dyDescent="0.25">
      <c r="A13279" s="1" t="s">
        <v>13278</v>
      </c>
    </row>
    <row r="13280" spans="1:1" x14ac:dyDescent="0.25">
      <c r="A13280" s="1" t="s">
        <v>13279</v>
      </c>
    </row>
    <row r="13281" spans="1:1" x14ac:dyDescent="0.25">
      <c r="A13281" s="1" t="s">
        <v>13280</v>
      </c>
    </row>
    <row r="13282" spans="1:1" x14ac:dyDescent="0.25">
      <c r="A13282" s="1" t="s">
        <v>13281</v>
      </c>
    </row>
    <row r="13283" spans="1:1" x14ac:dyDescent="0.25">
      <c r="A13283" s="1" t="s">
        <v>13282</v>
      </c>
    </row>
    <row r="13284" spans="1:1" x14ac:dyDescent="0.25">
      <c r="A13284" s="1" t="s">
        <v>13283</v>
      </c>
    </row>
    <row r="13285" spans="1:1" x14ac:dyDescent="0.25">
      <c r="A13285" s="1" t="s">
        <v>13284</v>
      </c>
    </row>
    <row r="13286" spans="1:1" x14ac:dyDescent="0.25">
      <c r="A13286" s="1" t="s">
        <v>13285</v>
      </c>
    </row>
    <row r="13287" spans="1:1" x14ac:dyDescent="0.25">
      <c r="A13287" s="1" t="s">
        <v>13286</v>
      </c>
    </row>
    <row r="13288" spans="1:1" x14ac:dyDescent="0.25">
      <c r="A13288" s="1" t="s">
        <v>13287</v>
      </c>
    </row>
    <row r="13289" spans="1:1" x14ac:dyDescent="0.25">
      <c r="A13289" s="1" t="s">
        <v>13288</v>
      </c>
    </row>
    <row r="13290" spans="1:1" x14ac:dyDescent="0.25">
      <c r="A13290" s="1" t="s">
        <v>13289</v>
      </c>
    </row>
    <row r="13291" spans="1:1" x14ac:dyDescent="0.25">
      <c r="A13291" s="1" t="s">
        <v>13290</v>
      </c>
    </row>
    <row r="13292" spans="1:1" x14ac:dyDescent="0.25">
      <c r="A13292" s="1" t="s">
        <v>13291</v>
      </c>
    </row>
    <row r="13293" spans="1:1" x14ac:dyDescent="0.25">
      <c r="A13293" s="1" t="s">
        <v>13292</v>
      </c>
    </row>
    <row r="13294" spans="1:1" x14ac:dyDescent="0.25">
      <c r="A13294" s="1" t="s">
        <v>13293</v>
      </c>
    </row>
    <row r="13295" spans="1:1" x14ac:dyDescent="0.25">
      <c r="A13295" s="1" t="s">
        <v>13294</v>
      </c>
    </row>
    <row r="13296" spans="1:1" x14ac:dyDescent="0.25">
      <c r="A13296" s="1" t="s">
        <v>13295</v>
      </c>
    </row>
    <row r="13297" spans="1:1" x14ac:dyDescent="0.25">
      <c r="A13297" s="1" t="s">
        <v>13296</v>
      </c>
    </row>
    <row r="13298" spans="1:1" x14ac:dyDescent="0.25">
      <c r="A13298" s="1" t="s">
        <v>13297</v>
      </c>
    </row>
    <row r="13299" spans="1:1" x14ac:dyDescent="0.25">
      <c r="A13299" s="1" t="s">
        <v>13298</v>
      </c>
    </row>
    <row r="13300" spans="1:1" x14ac:dyDescent="0.25">
      <c r="A13300" s="1" t="s">
        <v>13299</v>
      </c>
    </row>
    <row r="13301" spans="1:1" x14ac:dyDescent="0.25">
      <c r="A13301" s="1" t="s">
        <v>13300</v>
      </c>
    </row>
    <row r="13302" spans="1:1" x14ac:dyDescent="0.25">
      <c r="A13302" s="1" t="s">
        <v>13301</v>
      </c>
    </row>
    <row r="13303" spans="1:1" x14ac:dyDescent="0.25">
      <c r="A13303" s="1" t="s">
        <v>13302</v>
      </c>
    </row>
    <row r="13304" spans="1:1" x14ac:dyDescent="0.25">
      <c r="A13304" s="1" t="s">
        <v>13303</v>
      </c>
    </row>
    <row r="13305" spans="1:1" x14ac:dyDescent="0.25">
      <c r="A13305" s="1" t="s">
        <v>13304</v>
      </c>
    </row>
    <row r="13306" spans="1:1" x14ac:dyDescent="0.25">
      <c r="A13306" s="1" t="s">
        <v>13305</v>
      </c>
    </row>
    <row r="13307" spans="1:1" x14ac:dyDescent="0.25">
      <c r="A13307" s="1" t="s">
        <v>13306</v>
      </c>
    </row>
    <row r="13308" spans="1:1" x14ac:dyDescent="0.25">
      <c r="A13308" s="1" t="s">
        <v>13307</v>
      </c>
    </row>
    <row r="13309" spans="1:1" x14ac:dyDescent="0.25">
      <c r="A13309" s="1" t="s">
        <v>13308</v>
      </c>
    </row>
    <row r="13310" spans="1:1" x14ac:dyDescent="0.25">
      <c r="A13310" s="1" t="s">
        <v>13309</v>
      </c>
    </row>
    <row r="13311" spans="1:1" x14ac:dyDescent="0.25">
      <c r="A13311" s="1" t="s">
        <v>13310</v>
      </c>
    </row>
    <row r="13312" spans="1:1" x14ac:dyDescent="0.25">
      <c r="A13312" s="1" t="s">
        <v>13311</v>
      </c>
    </row>
    <row r="13313" spans="1:1" x14ac:dyDescent="0.25">
      <c r="A13313" s="1" t="s">
        <v>13312</v>
      </c>
    </row>
    <row r="13314" spans="1:1" x14ac:dyDescent="0.25">
      <c r="A13314" s="1" t="s">
        <v>13313</v>
      </c>
    </row>
    <row r="13315" spans="1:1" x14ac:dyDescent="0.25">
      <c r="A13315" s="1" t="s">
        <v>13314</v>
      </c>
    </row>
    <row r="13316" spans="1:1" x14ac:dyDescent="0.25">
      <c r="A13316" s="1" t="s">
        <v>13315</v>
      </c>
    </row>
    <row r="13317" spans="1:1" x14ac:dyDescent="0.25">
      <c r="A13317" s="1" t="s">
        <v>13316</v>
      </c>
    </row>
    <row r="13318" spans="1:1" x14ac:dyDescent="0.25">
      <c r="A13318" s="1" t="s">
        <v>13317</v>
      </c>
    </row>
    <row r="13319" spans="1:1" x14ac:dyDescent="0.25">
      <c r="A13319" s="1" t="s">
        <v>13318</v>
      </c>
    </row>
    <row r="13320" spans="1:1" x14ac:dyDescent="0.25">
      <c r="A13320" s="1" t="s">
        <v>13319</v>
      </c>
    </row>
    <row r="13321" spans="1:1" x14ac:dyDescent="0.25">
      <c r="A13321" s="1" t="s">
        <v>13320</v>
      </c>
    </row>
    <row r="13322" spans="1:1" x14ac:dyDescent="0.25">
      <c r="A13322" s="1" t="s">
        <v>13321</v>
      </c>
    </row>
    <row r="13323" spans="1:1" x14ac:dyDescent="0.25">
      <c r="A13323" s="1" t="s">
        <v>13322</v>
      </c>
    </row>
    <row r="13324" spans="1:1" x14ac:dyDescent="0.25">
      <c r="A13324" s="1" t="s">
        <v>13323</v>
      </c>
    </row>
    <row r="13325" spans="1:1" x14ac:dyDescent="0.25">
      <c r="A13325" s="1" t="s">
        <v>13324</v>
      </c>
    </row>
    <row r="13326" spans="1:1" x14ac:dyDescent="0.25">
      <c r="A13326" s="1" t="s">
        <v>13325</v>
      </c>
    </row>
    <row r="13327" spans="1:1" x14ac:dyDescent="0.25">
      <c r="A13327" s="1" t="s">
        <v>13326</v>
      </c>
    </row>
    <row r="13328" spans="1:1" x14ac:dyDescent="0.25">
      <c r="A13328" s="1" t="s">
        <v>13327</v>
      </c>
    </row>
    <row r="13329" spans="1:1" x14ac:dyDescent="0.25">
      <c r="A13329" s="1" t="s">
        <v>13328</v>
      </c>
    </row>
    <row r="13330" spans="1:1" x14ac:dyDescent="0.25">
      <c r="A13330" s="1" t="s">
        <v>13329</v>
      </c>
    </row>
    <row r="13331" spans="1:1" x14ac:dyDescent="0.25">
      <c r="A13331" s="1" t="s">
        <v>13330</v>
      </c>
    </row>
    <row r="13332" spans="1:1" x14ac:dyDescent="0.25">
      <c r="A13332" s="1" t="s">
        <v>13331</v>
      </c>
    </row>
    <row r="13333" spans="1:1" x14ac:dyDescent="0.25">
      <c r="A13333" s="1" t="s">
        <v>13332</v>
      </c>
    </row>
    <row r="13334" spans="1:1" x14ac:dyDescent="0.25">
      <c r="A13334" s="1" t="s">
        <v>13333</v>
      </c>
    </row>
    <row r="13335" spans="1:1" x14ac:dyDescent="0.25">
      <c r="A13335" s="1" t="s">
        <v>13334</v>
      </c>
    </row>
    <row r="13336" spans="1:1" x14ac:dyDescent="0.25">
      <c r="A13336" s="1" t="s">
        <v>13335</v>
      </c>
    </row>
    <row r="13337" spans="1:1" x14ac:dyDescent="0.25">
      <c r="A13337" s="1" t="s">
        <v>13336</v>
      </c>
    </row>
    <row r="13338" spans="1:1" x14ac:dyDescent="0.25">
      <c r="A13338" s="1" t="s">
        <v>13337</v>
      </c>
    </row>
    <row r="13339" spans="1:1" x14ac:dyDescent="0.25">
      <c r="A13339" s="1" t="s">
        <v>13338</v>
      </c>
    </row>
    <row r="13340" spans="1:1" x14ac:dyDescent="0.25">
      <c r="A13340" s="1" t="s">
        <v>13339</v>
      </c>
    </row>
    <row r="13341" spans="1:1" x14ac:dyDescent="0.25">
      <c r="A13341" s="1" t="s">
        <v>13340</v>
      </c>
    </row>
    <row r="13342" spans="1:1" x14ac:dyDescent="0.25">
      <c r="A13342" s="1" t="s">
        <v>13341</v>
      </c>
    </row>
    <row r="13343" spans="1:1" x14ac:dyDescent="0.25">
      <c r="A13343" s="1" t="s">
        <v>13342</v>
      </c>
    </row>
    <row r="13344" spans="1:1" x14ac:dyDescent="0.25">
      <c r="A13344" s="1" t="s">
        <v>13343</v>
      </c>
    </row>
    <row r="13345" spans="1:1" x14ac:dyDescent="0.25">
      <c r="A13345" s="1" t="s">
        <v>13344</v>
      </c>
    </row>
    <row r="13346" spans="1:1" x14ac:dyDescent="0.25">
      <c r="A13346" s="1" t="s">
        <v>13345</v>
      </c>
    </row>
    <row r="13347" spans="1:1" x14ac:dyDescent="0.25">
      <c r="A13347" s="1" t="s">
        <v>13346</v>
      </c>
    </row>
    <row r="13348" spans="1:1" x14ac:dyDescent="0.25">
      <c r="A13348" s="1" t="s">
        <v>13347</v>
      </c>
    </row>
    <row r="13349" spans="1:1" x14ac:dyDescent="0.25">
      <c r="A13349" s="1" t="s">
        <v>13348</v>
      </c>
    </row>
    <row r="13350" spans="1:1" x14ac:dyDescent="0.25">
      <c r="A13350" s="1" t="s">
        <v>13349</v>
      </c>
    </row>
    <row r="13351" spans="1:1" x14ac:dyDescent="0.25">
      <c r="A13351" s="1" t="s">
        <v>13350</v>
      </c>
    </row>
    <row r="13352" spans="1:1" x14ac:dyDescent="0.25">
      <c r="A13352" s="1" t="s">
        <v>13351</v>
      </c>
    </row>
    <row r="13353" spans="1:1" x14ac:dyDescent="0.25">
      <c r="A13353" s="1" t="s">
        <v>13352</v>
      </c>
    </row>
    <row r="13354" spans="1:1" x14ac:dyDescent="0.25">
      <c r="A13354" s="1" t="s">
        <v>13353</v>
      </c>
    </row>
    <row r="13355" spans="1:1" x14ac:dyDescent="0.25">
      <c r="A13355" s="1" t="s">
        <v>13354</v>
      </c>
    </row>
    <row r="13356" spans="1:1" x14ac:dyDescent="0.25">
      <c r="A13356" s="1" t="s">
        <v>13355</v>
      </c>
    </row>
    <row r="13357" spans="1:1" x14ac:dyDescent="0.25">
      <c r="A13357" s="1" t="s">
        <v>13356</v>
      </c>
    </row>
    <row r="13358" spans="1:1" x14ac:dyDescent="0.25">
      <c r="A13358" s="1" t="s">
        <v>13357</v>
      </c>
    </row>
    <row r="13359" spans="1:1" x14ac:dyDescent="0.25">
      <c r="A13359" s="1" t="s">
        <v>13358</v>
      </c>
    </row>
    <row r="13360" spans="1:1" x14ac:dyDescent="0.25">
      <c r="A13360" s="1" t="s">
        <v>13359</v>
      </c>
    </row>
    <row r="13361" spans="1:1" x14ac:dyDescent="0.25">
      <c r="A13361" s="1" t="s">
        <v>13360</v>
      </c>
    </row>
    <row r="13362" spans="1:1" x14ac:dyDescent="0.25">
      <c r="A13362" s="1" t="s">
        <v>13361</v>
      </c>
    </row>
    <row r="13363" spans="1:1" x14ac:dyDescent="0.25">
      <c r="A13363" s="1" t="s">
        <v>13362</v>
      </c>
    </row>
    <row r="13364" spans="1:1" x14ac:dyDescent="0.25">
      <c r="A13364" s="1" t="s">
        <v>13363</v>
      </c>
    </row>
    <row r="13365" spans="1:1" x14ac:dyDescent="0.25">
      <c r="A13365" s="1" t="s">
        <v>13364</v>
      </c>
    </row>
    <row r="13366" spans="1:1" x14ac:dyDescent="0.25">
      <c r="A13366" s="1" t="s">
        <v>13365</v>
      </c>
    </row>
    <row r="13367" spans="1:1" x14ac:dyDescent="0.25">
      <c r="A13367" s="1" t="s">
        <v>13366</v>
      </c>
    </row>
    <row r="13368" spans="1:1" x14ac:dyDescent="0.25">
      <c r="A13368" s="1" t="s">
        <v>13367</v>
      </c>
    </row>
    <row r="13369" spans="1:1" x14ac:dyDescent="0.25">
      <c r="A13369" s="1" t="s">
        <v>13368</v>
      </c>
    </row>
    <row r="13370" spans="1:1" x14ac:dyDescent="0.25">
      <c r="A13370" s="1" t="s">
        <v>13369</v>
      </c>
    </row>
    <row r="13371" spans="1:1" x14ac:dyDescent="0.25">
      <c r="A13371" s="1" t="s">
        <v>13370</v>
      </c>
    </row>
    <row r="13372" spans="1:1" x14ac:dyDescent="0.25">
      <c r="A13372" s="1" t="s">
        <v>13371</v>
      </c>
    </row>
    <row r="13373" spans="1:1" x14ac:dyDescent="0.25">
      <c r="A13373" s="1" t="s">
        <v>13372</v>
      </c>
    </row>
    <row r="13374" spans="1:1" x14ac:dyDescent="0.25">
      <c r="A13374" s="1" t="s">
        <v>13373</v>
      </c>
    </row>
    <row r="13375" spans="1:1" x14ac:dyDescent="0.25">
      <c r="A13375" s="1" t="s">
        <v>13374</v>
      </c>
    </row>
    <row r="13376" spans="1:1" x14ac:dyDescent="0.25">
      <c r="A13376" s="1" t="s">
        <v>13375</v>
      </c>
    </row>
    <row r="13377" spans="1:1" x14ac:dyDescent="0.25">
      <c r="A13377" s="1" t="s">
        <v>13376</v>
      </c>
    </row>
    <row r="13378" spans="1:1" x14ac:dyDescent="0.25">
      <c r="A13378" s="1" t="s">
        <v>13377</v>
      </c>
    </row>
    <row r="13379" spans="1:1" x14ac:dyDescent="0.25">
      <c r="A13379" s="1" t="s">
        <v>13378</v>
      </c>
    </row>
    <row r="13380" spans="1:1" x14ac:dyDescent="0.25">
      <c r="A13380" s="1" t="s">
        <v>13379</v>
      </c>
    </row>
    <row r="13381" spans="1:1" x14ac:dyDescent="0.25">
      <c r="A13381" s="1" t="s">
        <v>13380</v>
      </c>
    </row>
    <row r="13382" spans="1:1" x14ac:dyDescent="0.25">
      <c r="A13382" s="1" t="s">
        <v>13381</v>
      </c>
    </row>
    <row r="13383" spans="1:1" x14ac:dyDescent="0.25">
      <c r="A13383" s="1" t="s">
        <v>13382</v>
      </c>
    </row>
    <row r="13384" spans="1:1" x14ac:dyDescent="0.25">
      <c r="A13384" s="1" t="s">
        <v>13383</v>
      </c>
    </row>
    <row r="13385" spans="1:1" x14ac:dyDescent="0.25">
      <c r="A13385" s="1" t="s">
        <v>13384</v>
      </c>
    </row>
    <row r="13386" spans="1:1" x14ac:dyDescent="0.25">
      <c r="A13386" s="1" t="s">
        <v>13385</v>
      </c>
    </row>
    <row r="13387" spans="1:1" x14ac:dyDescent="0.25">
      <c r="A13387" s="1" t="s">
        <v>13386</v>
      </c>
    </row>
    <row r="13388" spans="1:1" x14ac:dyDescent="0.25">
      <c r="A13388" s="1" t="s">
        <v>13387</v>
      </c>
    </row>
    <row r="13389" spans="1:1" x14ac:dyDescent="0.25">
      <c r="A13389" s="1" t="s">
        <v>13388</v>
      </c>
    </row>
    <row r="13390" spans="1:1" x14ac:dyDescent="0.25">
      <c r="A13390" s="1" t="s">
        <v>13389</v>
      </c>
    </row>
    <row r="13391" spans="1:1" x14ac:dyDescent="0.25">
      <c r="A13391" s="1" t="s">
        <v>13390</v>
      </c>
    </row>
    <row r="13392" spans="1:1" x14ac:dyDescent="0.25">
      <c r="A13392" s="1" t="s">
        <v>13391</v>
      </c>
    </row>
    <row r="13393" spans="1:1" x14ac:dyDescent="0.25">
      <c r="A13393" s="1" t="s">
        <v>13392</v>
      </c>
    </row>
    <row r="13394" spans="1:1" x14ac:dyDescent="0.25">
      <c r="A13394" s="1" t="s">
        <v>13393</v>
      </c>
    </row>
    <row r="13395" spans="1:1" x14ac:dyDescent="0.25">
      <c r="A13395" s="1" t="s">
        <v>13394</v>
      </c>
    </row>
    <row r="13396" spans="1:1" x14ac:dyDescent="0.25">
      <c r="A13396" s="1" t="s">
        <v>13395</v>
      </c>
    </row>
    <row r="13397" spans="1:1" x14ac:dyDescent="0.25">
      <c r="A13397" s="1" t="s">
        <v>13396</v>
      </c>
    </row>
    <row r="13398" spans="1:1" x14ac:dyDescent="0.25">
      <c r="A13398" s="1" t="s">
        <v>13397</v>
      </c>
    </row>
    <row r="13399" spans="1:1" x14ac:dyDescent="0.25">
      <c r="A13399" s="1" t="s">
        <v>13398</v>
      </c>
    </row>
    <row r="13400" spans="1:1" x14ac:dyDescent="0.25">
      <c r="A13400" s="1" t="s">
        <v>13399</v>
      </c>
    </row>
    <row r="13401" spans="1:1" x14ac:dyDescent="0.25">
      <c r="A13401" s="1" t="s">
        <v>13400</v>
      </c>
    </row>
    <row r="13402" spans="1:1" x14ac:dyDescent="0.25">
      <c r="A13402" s="1" t="s">
        <v>13401</v>
      </c>
    </row>
    <row r="13403" spans="1:1" x14ac:dyDescent="0.25">
      <c r="A13403" s="1" t="s">
        <v>13402</v>
      </c>
    </row>
    <row r="13404" spans="1:1" x14ac:dyDescent="0.25">
      <c r="A13404" s="1" t="s">
        <v>13403</v>
      </c>
    </row>
    <row r="13405" spans="1:1" x14ac:dyDescent="0.25">
      <c r="A13405" s="1" t="s">
        <v>13404</v>
      </c>
    </row>
    <row r="13406" spans="1:1" x14ac:dyDescent="0.25">
      <c r="A13406" s="1" t="s">
        <v>13405</v>
      </c>
    </row>
    <row r="13407" spans="1:1" x14ac:dyDescent="0.25">
      <c r="A13407" s="1" t="s">
        <v>13406</v>
      </c>
    </row>
    <row r="13408" spans="1:1" x14ac:dyDescent="0.25">
      <c r="A13408" s="1" t="s">
        <v>13407</v>
      </c>
    </row>
    <row r="13409" spans="1:1" x14ac:dyDescent="0.25">
      <c r="A13409" s="1" t="s">
        <v>13408</v>
      </c>
    </row>
    <row r="13410" spans="1:1" x14ac:dyDescent="0.25">
      <c r="A13410" s="1" t="s">
        <v>13409</v>
      </c>
    </row>
    <row r="13411" spans="1:1" x14ac:dyDescent="0.25">
      <c r="A13411" s="1" t="s">
        <v>13410</v>
      </c>
    </row>
    <row r="13412" spans="1:1" x14ac:dyDescent="0.25">
      <c r="A13412" s="1" t="s">
        <v>13411</v>
      </c>
    </row>
    <row r="13413" spans="1:1" x14ac:dyDescent="0.25">
      <c r="A13413" s="1" t="s">
        <v>13412</v>
      </c>
    </row>
    <row r="13414" spans="1:1" x14ac:dyDescent="0.25">
      <c r="A13414" s="1" t="s">
        <v>13413</v>
      </c>
    </row>
    <row r="13415" spans="1:1" x14ac:dyDescent="0.25">
      <c r="A13415" s="1" t="s">
        <v>13414</v>
      </c>
    </row>
    <row r="13416" spans="1:1" x14ac:dyDescent="0.25">
      <c r="A13416" s="1" t="s">
        <v>13415</v>
      </c>
    </row>
    <row r="13417" spans="1:1" x14ac:dyDescent="0.25">
      <c r="A13417" s="1" t="s">
        <v>13416</v>
      </c>
    </row>
    <row r="13418" spans="1:1" x14ac:dyDescent="0.25">
      <c r="A13418" s="1" t="s">
        <v>13417</v>
      </c>
    </row>
    <row r="13419" spans="1:1" x14ac:dyDescent="0.25">
      <c r="A13419" s="1" t="s">
        <v>13418</v>
      </c>
    </row>
    <row r="13420" spans="1:1" x14ac:dyDescent="0.25">
      <c r="A13420" s="1" t="s">
        <v>13419</v>
      </c>
    </row>
    <row r="13421" spans="1:1" x14ac:dyDescent="0.25">
      <c r="A13421" s="1" t="s">
        <v>13420</v>
      </c>
    </row>
    <row r="13422" spans="1:1" x14ac:dyDescent="0.25">
      <c r="A13422" s="1" t="s">
        <v>13421</v>
      </c>
    </row>
    <row r="13423" spans="1:1" x14ac:dyDescent="0.25">
      <c r="A13423" s="1" t="s">
        <v>13422</v>
      </c>
    </row>
    <row r="13424" spans="1:1" x14ac:dyDescent="0.25">
      <c r="A13424" s="1" t="s">
        <v>13423</v>
      </c>
    </row>
    <row r="13425" spans="1:1" x14ac:dyDescent="0.25">
      <c r="A13425" s="1" t="s">
        <v>13424</v>
      </c>
    </row>
    <row r="13426" spans="1:1" x14ac:dyDescent="0.25">
      <c r="A13426" s="1" t="s">
        <v>13425</v>
      </c>
    </row>
    <row r="13427" spans="1:1" x14ac:dyDescent="0.25">
      <c r="A13427" s="1" t="s">
        <v>13426</v>
      </c>
    </row>
    <row r="13428" spans="1:1" x14ac:dyDescent="0.25">
      <c r="A13428" s="1" t="s">
        <v>13427</v>
      </c>
    </row>
    <row r="13429" spans="1:1" x14ac:dyDescent="0.25">
      <c r="A13429" s="1" t="s">
        <v>13428</v>
      </c>
    </row>
    <row r="13430" spans="1:1" x14ac:dyDescent="0.25">
      <c r="A13430" s="1" t="s">
        <v>13429</v>
      </c>
    </row>
    <row r="13431" spans="1:1" x14ac:dyDescent="0.25">
      <c r="A13431" s="1" t="s">
        <v>13430</v>
      </c>
    </row>
    <row r="13432" spans="1:1" x14ac:dyDescent="0.25">
      <c r="A13432" s="1" t="s">
        <v>13431</v>
      </c>
    </row>
    <row r="13433" spans="1:1" x14ac:dyDescent="0.25">
      <c r="A13433" s="1" t="s">
        <v>13432</v>
      </c>
    </row>
    <row r="13434" spans="1:1" x14ac:dyDescent="0.25">
      <c r="A13434" s="1" t="s">
        <v>13433</v>
      </c>
    </row>
    <row r="13435" spans="1:1" x14ac:dyDescent="0.25">
      <c r="A13435" s="1" t="s">
        <v>13434</v>
      </c>
    </row>
    <row r="13436" spans="1:1" x14ac:dyDescent="0.25">
      <c r="A13436" s="1" t="s">
        <v>13435</v>
      </c>
    </row>
    <row r="13437" spans="1:1" x14ac:dyDescent="0.25">
      <c r="A13437" s="1" t="s">
        <v>13436</v>
      </c>
    </row>
    <row r="13438" spans="1:1" x14ac:dyDescent="0.25">
      <c r="A13438" s="1" t="s">
        <v>13437</v>
      </c>
    </row>
    <row r="13439" spans="1:1" x14ac:dyDescent="0.25">
      <c r="A13439" s="1" t="s">
        <v>13438</v>
      </c>
    </row>
    <row r="13440" spans="1:1" x14ac:dyDescent="0.25">
      <c r="A13440" s="1" t="s">
        <v>13439</v>
      </c>
    </row>
    <row r="13441" spans="1:1" x14ac:dyDescent="0.25">
      <c r="A13441" s="1" t="s">
        <v>13440</v>
      </c>
    </row>
    <row r="13442" spans="1:1" x14ac:dyDescent="0.25">
      <c r="A13442" s="1" t="s">
        <v>13441</v>
      </c>
    </row>
    <row r="13443" spans="1:1" x14ac:dyDescent="0.25">
      <c r="A13443" s="1" t="s">
        <v>13442</v>
      </c>
    </row>
    <row r="13444" spans="1:1" x14ac:dyDescent="0.25">
      <c r="A13444" s="1" t="s">
        <v>13443</v>
      </c>
    </row>
    <row r="13445" spans="1:1" x14ac:dyDescent="0.25">
      <c r="A13445" s="1" t="s">
        <v>13444</v>
      </c>
    </row>
    <row r="13446" spans="1:1" x14ac:dyDescent="0.25">
      <c r="A13446" s="1" t="s">
        <v>13445</v>
      </c>
    </row>
    <row r="13447" spans="1:1" x14ac:dyDescent="0.25">
      <c r="A13447" s="1" t="s">
        <v>13446</v>
      </c>
    </row>
    <row r="13448" spans="1:1" x14ac:dyDescent="0.25">
      <c r="A13448" s="1" t="s">
        <v>13447</v>
      </c>
    </row>
    <row r="13449" spans="1:1" x14ac:dyDescent="0.25">
      <c r="A13449" s="1" t="s">
        <v>13448</v>
      </c>
    </row>
    <row r="13450" spans="1:1" x14ac:dyDescent="0.25">
      <c r="A13450" s="1" t="s">
        <v>13449</v>
      </c>
    </row>
    <row r="13451" spans="1:1" x14ac:dyDescent="0.25">
      <c r="A13451" s="1" t="s">
        <v>13450</v>
      </c>
    </row>
    <row r="13452" spans="1:1" x14ac:dyDescent="0.25">
      <c r="A13452" s="1" t="s">
        <v>13451</v>
      </c>
    </row>
    <row r="13453" spans="1:1" x14ac:dyDescent="0.25">
      <c r="A13453" s="1" t="s">
        <v>13452</v>
      </c>
    </row>
    <row r="13454" spans="1:1" x14ac:dyDescent="0.25">
      <c r="A13454" s="1" t="s">
        <v>13453</v>
      </c>
    </row>
    <row r="13455" spans="1:1" x14ac:dyDescent="0.25">
      <c r="A13455" s="1" t="s">
        <v>13454</v>
      </c>
    </row>
    <row r="13456" spans="1:1" x14ac:dyDescent="0.25">
      <c r="A13456" s="1" t="s">
        <v>13455</v>
      </c>
    </row>
    <row r="13457" spans="1:1" x14ac:dyDescent="0.25">
      <c r="A13457" s="1" t="s">
        <v>13456</v>
      </c>
    </row>
    <row r="13458" spans="1:1" x14ac:dyDescent="0.25">
      <c r="A13458" s="1" t="s">
        <v>13457</v>
      </c>
    </row>
    <row r="13459" spans="1:1" x14ac:dyDescent="0.25">
      <c r="A13459" s="1" t="s">
        <v>13458</v>
      </c>
    </row>
    <row r="13460" spans="1:1" x14ac:dyDescent="0.25">
      <c r="A13460" s="1" t="s">
        <v>13459</v>
      </c>
    </row>
    <row r="13461" spans="1:1" x14ac:dyDescent="0.25">
      <c r="A13461" s="1" t="s">
        <v>13460</v>
      </c>
    </row>
    <row r="13462" spans="1:1" x14ac:dyDescent="0.25">
      <c r="A13462" s="1" t="s">
        <v>13461</v>
      </c>
    </row>
    <row r="13463" spans="1:1" x14ac:dyDescent="0.25">
      <c r="A13463" s="1" t="s">
        <v>13462</v>
      </c>
    </row>
    <row r="13464" spans="1:1" x14ac:dyDescent="0.25">
      <c r="A13464" s="1" t="s">
        <v>13463</v>
      </c>
    </row>
    <row r="13465" spans="1:1" x14ac:dyDescent="0.25">
      <c r="A13465" s="1" t="s">
        <v>13464</v>
      </c>
    </row>
    <row r="13466" spans="1:1" x14ac:dyDescent="0.25">
      <c r="A13466" s="1" t="s">
        <v>13465</v>
      </c>
    </row>
    <row r="13467" spans="1:1" x14ac:dyDescent="0.25">
      <c r="A13467" s="1" t="s">
        <v>13466</v>
      </c>
    </row>
    <row r="13468" spans="1:1" x14ac:dyDescent="0.25">
      <c r="A13468" s="1" t="s">
        <v>13467</v>
      </c>
    </row>
    <row r="13469" spans="1:1" x14ac:dyDescent="0.25">
      <c r="A13469" s="1" t="s">
        <v>13468</v>
      </c>
    </row>
    <row r="13470" spans="1:1" x14ac:dyDescent="0.25">
      <c r="A13470" s="1" t="s">
        <v>13469</v>
      </c>
    </row>
    <row r="13471" spans="1:1" x14ac:dyDescent="0.25">
      <c r="A13471" s="1" t="s">
        <v>13470</v>
      </c>
    </row>
    <row r="13472" spans="1:1" x14ac:dyDescent="0.25">
      <c r="A13472" s="1" t="s">
        <v>13471</v>
      </c>
    </row>
    <row r="13473" spans="1:1" x14ac:dyDescent="0.25">
      <c r="A13473" s="1" t="s">
        <v>13472</v>
      </c>
    </row>
    <row r="13474" spans="1:1" x14ac:dyDescent="0.25">
      <c r="A13474" s="1" t="s">
        <v>13473</v>
      </c>
    </row>
    <row r="13475" spans="1:1" x14ac:dyDescent="0.25">
      <c r="A13475" s="1" t="s">
        <v>13474</v>
      </c>
    </row>
    <row r="13476" spans="1:1" x14ac:dyDescent="0.25">
      <c r="A13476" s="1" t="s">
        <v>13475</v>
      </c>
    </row>
    <row r="13477" spans="1:1" x14ac:dyDescent="0.25">
      <c r="A13477" s="1" t="s">
        <v>13476</v>
      </c>
    </row>
    <row r="13478" spans="1:1" x14ac:dyDescent="0.25">
      <c r="A13478" s="1" t="s">
        <v>13477</v>
      </c>
    </row>
    <row r="13479" spans="1:1" x14ac:dyDescent="0.25">
      <c r="A13479" s="1" t="s">
        <v>13478</v>
      </c>
    </row>
    <row r="13480" spans="1:1" x14ac:dyDescent="0.25">
      <c r="A13480" s="1" t="s">
        <v>13479</v>
      </c>
    </row>
    <row r="13481" spans="1:1" x14ac:dyDescent="0.25">
      <c r="A13481" s="1" t="s">
        <v>13480</v>
      </c>
    </row>
    <row r="13482" spans="1:1" x14ac:dyDescent="0.25">
      <c r="A13482" s="1" t="s">
        <v>13481</v>
      </c>
    </row>
    <row r="13483" spans="1:1" x14ac:dyDescent="0.25">
      <c r="A13483" s="1" t="s">
        <v>13482</v>
      </c>
    </row>
    <row r="13484" spans="1:1" x14ac:dyDescent="0.25">
      <c r="A13484" s="1" t="s">
        <v>13483</v>
      </c>
    </row>
    <row r="13485" spans="1:1" x14ac:dyDescent="0.25">
      <c r="A13485" s="1" t="s">
        <v>13484</v>
      </c>
    </row>
    <row r="13486" spans="1:1" x14ac:dyDescent="0.25">
      <c r="A13486" s="1" t="s">
        <v>13485</v>
      </c>
    </row>
    <row r="13487" spans="1:1" x14ac:dyDescent="0.25">
      <c r="A13487" s="1" t="s">
        <v>13486</v>
      </c>
    </row>
    <row r="13488" spans="1:1" x14ac:dyDescent="0.25">
      <c r="A13488" s="1" t="s">
        <v>13487</v>
      </c>
    </row>
    <row r="13489" spans="1:1" x14ac:dyDescent="0.25">
      <c r="A13489" s="1" t="s">
        <v>13488</v>
      </c>
    </row>
    <row r="13490" spans="1:1" x14ac:dyDescent="0.25">
      <c r="A13490" s="1" t="s">
        <v>13489</v>
      </c>
    </row>
    <row r="13491" spans="1:1" x14ac:dyDescent="0.25">
      <c r="A13491" s="1" t="s">
        <v>13490</v>
      </c>
    </row>
    <row r="13492" spans="1:1" x14ac:dyDescent="0.25">
      <c r="A13492" s="1" t="s">
        <v>13491</v>
      </c>
    </row>
    <row r="13493" spans="1:1" x14ac:dyDescent="0.25">
      <c r="A13493" s="1" t="s">
        <v>13492</v>
      </c>
    </row>
    <row r="13494" spans="1:1" x14ac:dyDescent="0.25">
      <c r="A13494" s="1" t="s">
        <v>13493</v>
      </c>
    </row>
    <row r="13495" spans="1:1" x14ac:dyDescent="0.25">
      <c r="A13495" s="1" t="s">
        <v>13494</v>
      </c>
    </row>
    <row r="13496" spans="1:1" x14ac:dyDescent="0.25">
      <c r="A13496" s="1" t="s">
        <v>13495</v>
      </c>
    </row>
    <row r="13497" spans="1:1" x14ac:dyDescent="0.25">
      <c r="A13497" s="1" t="s">
        <v>13496</v>
      </c>
    </row>
    <row r="13498" spans="1:1" x14ac:dyDescent="0.25">
      <c r="A13498" s="1" t="s">
        <v>13497</v>
      </c>
    </row>
    <row r="13499" spans="1:1" x14ac:dyDescent="0.25">
      <c r="A13499" s="1" t="s">
        <v>13498</v>
      </c>
    </row>
    <row r="13500" spans="1:1" x14ac:dyDescent="0.25">
      <c r="A13500" s="1" t="s">
        <v>13499</v>
      </c>
    </row>
    <row r="13501" spans="1:1" x14ac:dyDescent="0.25">
      <c r="A13501" s="1" t="s">
        <v>13500</v>
      </c>
    </row>
    <row r="13502" spans="1:1" x14ac:dyDescent="0.25">
      <c r="A13502" s="1" t="s">
        <v>13501</v>
      </c>
    </row>
    <row r="13503" spans="1:1" x14ac:dyDescent="0.25">
      <c r="A13503" s="1" t="s">
        <v>13502</v>
      </c>
    </row>
    <row r="13504" spans="1:1" x14ac:dyDescent="0.25">
      <c r="A13504" s="1" t="s">
        <v>13503</v>
      </c>
    </row>
    <row r="13505" spans="1:1" x14ac:dyDescent="0.25">
      <c r="A13505" s="1" t="s">
        <v>13504</v>
      </c>
    </row>
    <row r="13506" spans="1:1" x14ac:dyDescent="0.25">
      <c r="A13506" s="1" t="s">
        <v>13505</v>
      </c>
    </row>
    <row r="13507" spans="1:1" x14ac:dyDescent="0.25">
      <c r="A13507" s="1" t="s">
        <v>13506</v>
      </c>
    </row>
    <row r="13508" spans="1:1" x14ac:dyDescent="0.25">
      <c r="A13508" s="1" t="s">
        <v>13507</v>
      </c>
    </row>
    <row r="13509" spans="1:1" x14ac:dyDescent="0.25">
      <c r="A13509" s="1" t="s">
        <v>13508</v>
      </c>
    </row>
    <row r="13510" spans="1:1" x14ac:dyDescent="0.25">
      <c r="A13510" s="1" t="s">
        <v>13509</v>
      </c>
    </row>
    <row r="13511" spans="1:1" x14ac:dyDescent="0.25">
      <c r="A13511" s="1" t="s">
        <v>13510</v>
      </c>
    </row>
    <row r="13512" spans="1:1" x14ac:dyDescent="0.25">
      <c r="A13512" s="1" t="s">
        <v>13511</v>
      </c>
    </row>
    <row r="13513" spans="1:1" x14ac:dyDescent="0.25">
      <c r="A13513" s="1" t="s">
        <v>13512</v>
      </c>
    </row>
    <row r="13514" spans="1:1" x14ac:dyDescent="0.25">
      <c r="A13514" s="1" t="s">
        <v>13513</v>
      </c>
    </row>
    <row r="13515" spans="1:1" x14ac:dyDescent="0.25">
      <c r="A13515" s="1" t="s">
        <v>13514</v>
      </c>
    </row>
    <row r="13516" spans="1:1" x14ac:dyDescent="0.25">
      <c r="A13516" s="1" t="s">
        <v>13515</v>
      </c>
    </row>
    <row r="13517" spans="1:1" x14ac:dyDescent="0.25">
      <c r="A13517" s="1" t="s">
        <v>13516</v>
      </c>
    </row>
    <row r="13518" spans="1:1" x14ac:dyDescent="0.25">
      <c r="A13518" s="1" t="s">
        <v>13517</v>
      </c>
    </row>
    <row r="13519" spans="1:1" x14ac:dyDescent="0.25">
      <c r="A13519" s="1" t="s">
        <v>13518</v>
      </c>
    </row>
    <row r="13520" spans="1:1" x14ac:dyDescent="0.25">
      <c r="A13520" s="1" t="s">
        <v>13519</v>
      </c>
    </row>
    <row r="13521" spans="1:1" x14ac:dyDescent="0.25">
      <c r="A13521" s="1" t="s">
        <v>13520</v>
      </c>
    </row>
    <row r="13522" spans="1:1" x14ac:dyDescent="0.25">
      <c r="A13522" s="1" t="s">
        <v>13521</v>
      </c>
    </row>
    <row r="13523" spans="1:1" x14ac:dyDescent="0.25">
      <c r="A13523" s="1" t="s">
        <v>13522</v>
      </c>
    </row>
    <row r="13524" spans="1:1" x14ac:dyDescent="0.25">
      <c r="A13524" s="1" t="s">
        <v>13523</v>
      </c>
    </row>
    <row r="13525" spans="1:1" x14ac:dyDescent="0.25">
      <c r="A13525" s="1" t="s">
        <v>13524</v>
      </c>
    </row>
    <row r="13526" spans="1:1" x14ac:dyDescent="0.25">
      <c r="A13526" s="1" t="s">
        <v>13525</v>
      </c>
    </row>
    <row r="13527" spans="1:1" x14ac:dyDescent="0.25">
      <c r="A13527" s="1" t="s">
        <v>13526</v>
      </c>
    </row>
    <row r="13528" spans="1:1" x14ac:dyDescent="0.25">
      <c r="A13528" s="1" t="s">
        <v>13527</v>
      </c>
    </row>
    <row r="13529" spans="1:1" x14ac:dyDescent="0.25">
      <c r="A13529" s="1" t="s">
        <v>13528</v>
      </c>
    </row>
    <row r="13530" spans="1:1" x14ac:dyDescent="0.25">
      <c r="A13530" s="1" t="s">
        <v>13529</v>
      </c>
    </row>
    <row r="13531" spans="1:1" x14ac:dyDescent="0.25">
      <c r="A13531" s="1" t="s">
        <v>13530</v>
      </c>
    </row>
    <row r="13532" spans="1:1" x14ac:dyDescent="0.25">
      <c r="A13532" s="1" t="s">
        <v>13531</v>
      </c>
    </row>
    <row r="13533" spans="1:1" x14ac:dyDescent="0.25">
      <c r="A13533" s="1" t="s">
        <v>13532</v>
      </c>
    </row>
    <row r="13534" spans="1:1" x14ac:dyDescent="0.25">
      <c r="A13534" s="1" t="s">
        <v>13533</v>
      </c>
    </row>
    <row r="13535" spans="1:1" x14ac:dyDescent="0.25">
      <c r="A13535" s="1" t="s">
        <v>13534</v>
      </c>
    </row>
    <row r="13536" spans="1:1" x14ac:dyDescent="0.25">
      <c r="A13536" s="1" t="s">
        <v>13535</v>
      </c>
    </row>
    <row r="13537" spans="1:1" x14ac:dyDescent="0.25">
      <c r="A13537" s="1" t="s">
        <v>13536</v>
      </c>
    </row>
    <row r="13538" spans="1:1" x14ac:dyDescent="0.25">
      <c r="A13538" s="1" t="s">
        <v>13537</v>
      </c>
    </row>
    <row r="13539" spans="1:1" x14ac:dyDescent="0.25">
      <c r="A13539" s="1" t="s">
        <v>13538</v>
      </c>
    </row>
    <row r="13540" spans="1:1" x14ac:dyDescent="0.25">
      <c r="A13540" s="1" t="s">
        <v>13539</v>
      </c>
    </row>
    <row r="13541" spans="1:1" x14ac:dyDescent="0.25">
      <c r="A13541" s="1" t="s">
        <v>13540</v>
      </c>
    </row>
    <row r="13542" spans="1:1" x14ac:dyDescent="0.25">
      <c r="A13542" s="1" t="s">
        <v>13541</v>
      </c>
    </row>
    <row r="13543" spans="1:1" x14ac:dyDescent="0.25">
      <c r="A13543" s="1" t="s">
        <v>13542</v>
      </c>
    </row>
    <row r="13544" spans="1:1" x14ac:dyDescent="0.25">
      <c r="A13544" s="1" t="s">
        <v>13543</v>
      </c>
    </row>
    <row r="13545" spans="1:1" x14ac:dyDescent="0.25">
      <c r="A13545" s="1" t="s">
        <v>13544</v>
      </c>
    </row>
    <row r="13546" spans="1:1" x14ac:dyDescent="0.25">
      <c r="A13546" s="1" t="s">
        <v>13545</v>
      </c>
    </row>
    <row r="13547" spans="1:1" x14ac:dyDescent="0.25">
      <c r="A13547" s="1" t="s">
        <v>13546</v>
      </c>
    </row>
    <row r="13548" spans="1:1" x14ac:dyDescent="0.25">
      <c r="A13548" s="1" t="s">
        <v>13547</v>
      </c>
    </row>
    <row r="13549" spans="1:1" x14ac:dyDescent="0.25">
      <c r="A13549" s="1" t="s">
        <v>13548</v>
      </c>
    </row>
    <row r="13550" spans="1:1" x14ac:dyDescent="0.25">
      <c r="A13550" s="1" t="s">
        <v>13549</v>
      </c>
    </row>
    <row r="13551" spans="1:1" x14ac:dyDescent="0.25">
      <c r="A13551" s="1" t="s">
        <v>13550</v>
      </c>
    </row>
    <row r="13552" spans="1:1" x14ac:dyDescent="0.25">
      <c r="A13552" s="1" t="s">
        <v>13551</v>
      </c>
    </row>
    <row r="13553" spans="1:1" x14ac:dyDescent="0.25">
      <c r="A13553" s="1" t="s">
        <v>13552</v>
      </c>
    </row>
    <row r="13554" spans="1:1" x14ac:dyDescent="0.25">
      <c r="A13554" s="1" t="s">
        <v>13553</v>
      </c>
    </row>
    <row r="13555" spans="1:1" x14ac:dyDescent="0.25">
      <c r="A13555" s="1" t="s">
        <v>13554</v>
      </c>
    </row>
    <row r="13556" spans="1:1" x14ac:dyDescent="0.25">
      <c r="A13556" s="1" t="s">
        <v>13555</v>
      </c>
    </row>
    <row r="13557" spans="1:1" x14ac:dyDescent="0.25">
      <c r="A13557" s="1" t="s">
        <v>13556</v>
      </c>
    </row>
    <row r="13558" spans="1:1" x14ac:dyDescent="0.25">
      <c r="A13558" s="1" t="s">
        <v>13557</v>
      </c>
    </row>
    <row r="13559" spans="1:1" x14ac:dyDescent="0.25">
      <c r="A13559" s="1" t="s">
        <v>13558</v>
      </c>
    </row>
    <row r="13560" spans="1:1" x14ac:dyDescent="0.25">
      <c r="A13560" s="1" t="s">
        <v>13559</v>
      </c>
    </row>
    <row r="13561" spans="1:1" x14ac:dyDescent="0.25">
      <c r="A13561" s="1" t="s">
        <v>13560</v>
      </c>
    </row>
    <row r="13562" spans="1:1" x14ac:dyDescent="0.25">
      <c r="A13562" s="1" t="s">
        <v>13561</v>
      </c>
    </row>
    <row r="13563" spans="1:1" x14ac:dyDescent="0.25">
      <c r="A13563" s="1" t="s">
        <v>13562</v>
      </c>
    </row>
    <row r="13564" spans="1:1" x14ac:dyDescent="0.25">
      <c r="A13564" s="1" t="s">
        <v>13563</v>
      </c>
    </row>
    <row r="13565" spans="1:1" x14ac:dyDescent="0.25">
      <c r="A13565" s="1" t="s">
        <v>13564</v>
      </c>
    </row>
    <row r="13566" spans="1:1" x14ac:dyDescent="0.25">
      <c r="A13566" s="1" t="s">
        <v>13565</v>
      </c>
    </row>
    <row r="13567" spans="1:1" x14ac:dyDescent="0.25">
      <c r="A13567" s="1" t="s">
        <v>13566</v>
      </c>
    </row>
    <row r="13568" spans="1:1" x14ac:dyDescent="0.25">
      <c r="A13568" s="1" t="s">
        <v>13567</v>
      </c>
    </row>
    <row r="13569" spans="1:1" x14ac:dyDescent="0.25">
      <c r="A13569" s="1" t="s">
        <v>13568</v>
      </c>
    </row>
    <row r="13570" spans="1:1" x14ac:dyDescent="0.25">
      <c r="A13570" s="1" t="s">
        <v>13569</v>
      </c>
    </row>
    <row r="13571" spans="1:1" x14ac:dyDescent="0.25">
      <c r="A13571" s="1" t="s">
        <v>13570</v>
      </c>
    </row>
    <row r="13572" spans="1:1" x14ac:dyDescent="0.25">
      <c r="A13572" s="1" t="s">
        <v>13571</v>
      </c>
    </row>
    <row r="13573" spans="1:1" x14ac:dyDescent="0.25">
      <c r="A13573" s="1" t="s">
        <v>13572</v>
      </c>
    </row>
    <row r="13574" spans="1:1" x14ac:dyDescent="0.25">
      <c r="A13574" s="1" t="s">
        <v>13573</v>
      </c>
    </row>
    <row r="13575" spans="1:1" x14ac:dyDescent="0.25">
      <c r="A13575" s="1" t="s">
        <v>13574</v>
      </c>
    </row>
    <row r="13576" spans="1:1" x14ac:dyDescent="0.25">
      <c r="A13576" s="1" t="s">
        <v>13575</v>
      </c>
    </row>
    <row r="13577" spans="1:1" x14ac:dyDescent="0.25">
      <c r="A13577" s="1" t="s">
        <v>13576</v>
      </c>
    </row>
    <row r="13578" spans="1:1" x14ac:dyDescent="0.25">
      <c r="A13578" s="1" t="s">
        <v>13577</v>
      </c>
    </row>
    <row r="13579" spans="1:1" x14ac:dyDescent="0.25">
      <c r="A13579" s="1" t="s">
        <v>13578</v>
      </c>
    </row>
    <row r="13580" spans="1:1" x14ac:dyDescent="0.25">
      <c r="A13580" s="1" t="s">
        <v>13579</v>
      </c>
    </row>
    <row r="13581" spans="1:1" x14ac:dyDescent="0.25">
      <c r="A13581" s="1" t="s">
        <v>13580</v>
      </c>
    </row>
    <row r="13582" spans="1:1" x14ac:dyDescent="0.25">
      <c r="A13582" s="1" t="s">
        <v>13581</v>
      </c>
    </row>
    <row r="13583" spans="1:1" x14ac:dyDescent="0.25">
      <c r="A13583" s="1" t="s">
        <v>13582</v>
      </c>
    </row>
    <row r="13584" spans="1:1" x14ac:dyDescent="0.25">
      <c r="A13584" s="1" t="s">
        <v>13583</v>
      </c>
    </row>
    <row r="13585" spans="1:1" x14ac:dyDescent="0.25">
      <c r="A13585" s="1" t="s">
        <v>13584</v>
      </c>
    </row>
    <row r="13586" spans="1:1" x14ac:dyDescent="0.25">
      <c r="A13586" s="1" t="s">
        <v>13585</v>
      </c>
    </row>
    <row r="13587" spans="1:1" x14ac:dyDescent="0.25">
      <c r="A13587" s="1" t="s">
        <v>13586</v>
      </c>
    </row>
    <row r="13588" spans="1:1" x14ac:dyDescent="0.25">
      <c r="A13588" s="1" t="s">
        <v>13587</v>
      </c>
    </row>
    <row r="13589" spans="1:1" x14ac:dyDescent="0.25">
      <c r="A13589" s="1" t="s">
        <v>13588</v>
      </c>
    </row>
    <row r="13590" spans="1:1" x14ac:dyDescent="0.25">
      <c r="A13590" s="1" t="s">
        <v>13589</v>
      </c>
    </row>
    <row r="13591" spans="1:1" x14ac:dyDescent="0.25">
      <c r="A13591" s="1" t="s">
        <v>13590</v>
      </c>
    </row>
    <row r="13592" spans="1:1" x14ac:dyDescent="0.25">
      <c r="A13592" s="1" t="s">
        <v>13591</v>
      </c>
    </row>
    <row r="13593" spans="1:1" x14ac:dyDescent="0.25">
      <c r="A13593" s="1" t="s">
        <v>13592</v>
      </c>
    </row>
    <row r="13594" spans="1:1" x14ac:dyDescent="0.25">
      <c r="A13594" s="1" t="s">
        <v>13593</v>
      </c>
    </row>
    <row r="13595" spans="1:1" x14ac:dyDescent="0.25">
      <c r="A13595" s="1" t="s">
        <v>13594</v>
      </c>
    </row>
    <row r="13596" spans="1:1" x14ac:dyDescent="0.25">
      <c r="A13596" s="1" t="s">
        <v>13595</v>
      </c>
    </row>
    <row r="13597" spans="1:1" x14ac:dyDescent="0.25">
      <c r="A13597" s="1" t="s">
        <v>13596</v>
      </c>
    </row>
    <row r="13598" spans="1:1" x14ac:dyDescent="0.25">
      <c r="A13598" s="1" t="s">
        <v>13597</v>
      </c>
    </row>
    <row r="13599" spans="1:1" x14ac:dyDescent="0.25">
      <c r="A13599" s="1" t="s">
        <v>13598</v>
      </c>
    </row>
    <row r="13600" spans="1:1" x14ac:dyDescent="0.25">
      <c r="A13600" s="1" t="s">
        <v>13599</v>
      </c>
    </row>
    <row r="13601" spans="1:1" x14ac:dyDescent="0.25">
      <c r="A13601" s="1" t="s">
        <v>13600</v>
      </c>
    </row>
    <row r="13602" spans="1:1" x14ac:dyDescent="0.25">
      <c r="A13602" s="1" t="s">
        <v>13601</v>
      </c>
    </row>
    <row r="13603" spans="1:1" x14ac:dyDescent="0.25">
      <c r="A13603" s="1" t="s">
        <v>13602</v>
      </c>
    </row>
    <row r="13604" spans="1:1" x14ac:dyDescent="0.25">
      <c r="A13604" s="1" t="s">
        <v>13603</v>
      </c>
    </row>
    <row r="13605" spans="1:1" x14ac:dyDescent="0.25">
      <c r="A13605" s="1" t="s">
        <v>13604</v>
      </c>
    </row>
    <row r="13606" spans="1:1" x14ac:dyDescent="0.25">
      <c r="A13606" s="1" t="s">
        <v>13605</v>
      </c>
    </row>
    <row r="13607" spans="1:1" x14ac:dyDescent="0.25">
      <c r="A13607" s="1" t="s">
        <v>13606</v>
      </c>
    </row>
    <row r="13608" spans="1:1" x14ac:dyDescent="0.25">
      <c r="A13608" s="1" t="s">
        <v>13607</v>
      </c>
    </row>
    <row r="13609" spans="1:1" x14ac:dyDescent="0.25">
      <c r="A13609" s="1" t="s">
        <v>13608</v>
      </c>
    </row>
    <row r="13610" spans="1:1" x14ac:dyDescent="0.25">
      <c r="A13610" s="1" t="s">
        <v>13609</v>
      </c>
    </row>
    <row r="13611" spans="1:1" x14ac:dyDescent="0.25">
      <c r="A13611" s="1" t="s">
        <v>13610</v>
      </c>
    </row>
    <row r="13612" spans="1:1" x14ac:dyDescent="0.25">
      <c r="A13612" s="1" t="s">
        <v>13611</v>
      </c>
    </row>
    <row r="13613" spans="1:1" x14ac:dyDescent="0.25">
      <c r="A13613" s="1" t="s">
        <v>13612</v>
      </c>
    </row>
    <row r="13614" spans="1:1" x14ac:dyDescent="0.25">
      <c r="A13614" s="1" t="s">
        <v>13613</v>
      </c>
    </row>
    <row r="13615" spans="1:1" x14ac:dyDescent="0.25">
      <c r="A13615" s="1" t="s">
        <v>13614</v>
      </c>
    </row>
    <row r="13616" spans="1:1" x14ac:dyDescent="0.25">
      <c r="A13616" s="1" t="s">
        <v>13615</v>
      </c>
    </row>
    <row r="13617" spans="1:1" x14ac:dyDescent="0.25">
      <c r="A13617" s="1" t="s">
        <v>13616</v>
      </c>
    </row>
    <row r="13618" spans="1:1" x14ac:dyDescent="0.25">
      <c r="A13618" s="1" t="s">
        <v>13617</v>
      </c>
    </row>
    <row r="13619" spans="1:1" x14ac:dyDescent="0.25">
      <c r="A13619" s="1" t="s">
        <v>13618</v>
      </c>
    </row>
    <row r="13620" spans="1:1" x14ac:dyDescent="0.25">
      <c r="A13620" s="1" t="s">
        <v>13619</v>
      </c>
    </row>
    <row r="13621" spans="1:1" x14ac:dyDescent="0.25">
      <c r="A13621" s="1" t="s">
        <v>13620</v>
      </c>
    </row>
    <row r="13622" spans="1:1" x14ac:dyDescent="0.25">
      <c r="A13622" s="1" t="s">
        <v>13621</v>
      </c>
    </row>
    <row r="13623" spans="1:1" x14ac:dyDescent="0.25">
      <c r="A13623" s="1" t="s">
        <v>13622</v>
      </c>
    </row>
    <row r="13624" spans="1:1" x14ac:dyDescent="0.25">
      <c r="A13624" s="1" t="s">
        <v>13623</v>
      </c>
    </row>
    <row r="13625" spans="1:1" x14ac:dyDescent="0.25">
      <c r="A13625" s="1" t="s">
        <v>13624</v>
      </c>
    </row>
    <row r="13626" spans="1:1" x14ac:dyDescent="0.25">
      <c r="A13626" s="1" t="s">
        <v>13625</v>
      </c>
    </row>
    <row r="13627" spans="1:1" x14ac:dyDescent="0.25">
      <c r="A13627" s="1" t="s">
        <v>13626</v>
      </c>
    </row>
    <row r="13628" spans="1:1" x14ac:dyDescent="0.25">
      <c r="A13628" s="1" t="s">
        <v>13627</v>
      </c>
    </row>
    <row r="13629" spans="1:1" x14ac:dyDescent="0.25">
      <c r="A13629" s="1" t="s">
        <v>13628</v>
      </c>
    </row>
    <row r="13630" spans="1:1" x14ac:dyDescent="0.25">
      <c r="A13630" s="1" t="s">
        <v>13629</v>
      </c>
    </row>
    <row r="13631" spans="1:1" x14ac:dyDescent="0.25">
      <c r="A13631" s="1" t="s">
        <v>13630</v>
      </c>
    </row>
    <row r="13632" spans="1:1" x14ac:dyDescent="0.25">
      <c r="A13632" s="1" t="s">
        <v>13631</v>
      </c>
    </row>
    <row r="13633" spans="1:1" x14ac:dyDescent="0.25">
      <c r="A13633" s="1" t="s">
        <v>13632</v>
      </c>
    </row>
    <row r="13634" spans="1:1" x14ac:dyDescent="0.25">
      <c r="A13634" s="1" t="s">
        <v>13633</v>
      </c>
    </row>
    <row r="13635" spans="1:1" x14ac:dyDescent="0.25">
      <c r="A13635" s="1" t="s">
        <v>13634</v>
      </c>
    </row>
    <row r="13636" spans="1:1" x14ac:dyDescent="0.25">
      <c r="A13636" s="1" t="s">
        <v>13635</v>
      </c>
    </row>
    <row r="13637" spans="1:1" x14ac:dyDescent="0.25">
      <c r="A13637" s="1" t="s">
        <v>13636</v>
      </c>
    </row>
    <row r="13638" spans="1:1" x14ac:dyDescent="0.25">
      <c r="A13638" s="1" t="s">
        <v>13637</v>
      </c>
    </row>
    <row r="13639" spans="1:1" x14ac:dyDescent="0.25">
      <c r="A13639" s="1" t="s">
        <v>13638</v>
      </c>
    </row>
    <row r="13640" spans="1:1" x14ac:dyDescent="0.25">
      <c r="A13640" s="1" t="s">
        <v>13639</v>
      </c>
    </row>
    <row r="13641" spans="1:1" x14ac:dyDescent="0.25">
      <c r="A13641" s="1" t="s">
        <v>13640</v>
      </c>
    </row>
    <row r="13642" spans="1:1" x14ac:dyDescent="0.25">
      <c r="A13642" s="1" t="s">
        <v>13641</v>
      </c>
    </row>
    <row r="13643" spans="1:1" x14ac:dyDescent="0.25">
      <c r="A13643" s="1" t="s">
        <v>13642</v>
      </c>
    </row>
    <row r="13644" spans="1:1" x14ac:dyDescent="0.25">
      <c r="A13644" s="1" t="s">
        <v>13643</v>
      </c>
    </row>
    <row r="13645" spans="1:1" x14ac:dyDescent="0.25">
      <c r="A13645" s="1" t="s">
        <v>13644</v>
      </c>
    </row>
    <row r="13646" spans="1:1" x14ac:dyDescent="0.25">
      <c r="A13646" s="1" t="s">
        <v>13645</v>
      </c>
    </row>
    <row r="13647" spans="1:1" x14ac:dyDescent="0.25">
      <c r="A13647" s="1" t="s">
        <v>13646</v>
      </c>
    </row>
    <row r="13648" spans="1:1" x14ac:dyDescent="0.25">
      <c r="A13648" s="1" t="s">
        <v>13647</v>
      </c>
    </row>
    <row r="13649" spans="1:1" x14ac:dyDescent="0.25">
      <c r="A13649" s="1" t="s">
        <v>13648</v>
      </c>
    </row>
    <row r="13650" spans="1:1" x14ac:dyDescent="0.25">
      <c r="A13650" s="1" t="s">
        <v>13649</v>
      </c>
    </row>
    <row r="13651" spans="1:1" x14ac:dyDescent="0.25">
      <c r="A13651" s="1" t="s">
        <v>13650</v>
      </c>
    </row>
    <row r="13652" spans="1:1" x14ac:dyDescent="0.25">
      <c r="A13652" s="1" t="s">
        <v>13651</v>
      </c>
    </row>
    <row r="13653" spans="1:1" x14ac:dyDescent="0.25">
      <c r="A13653" s="1" t="s">
        <v>13652</v>
      </c>
    </row>
    <row r="13654" spans="1:1" x14ac:dyDescent="0.25">
      <c r="A13654" s="1" t="s">
        <v>13653</v>
      </c>
    </row>
    <row r="13655" spans="1:1" x14ac:dyDescent="0.25">
      <c r="A13655" s="1" t="s">
        <v>13654</v>
      </c>
    </row>
    <row r="13656" spans="1:1" x14ac:dyDescent="0.25">
      <c r="A13656" s="1" t="s">
        <v>13655</v>
      </c>
    </row>
    <row r="13657" spans="1:1" x14ac:dyDescent="0.25">
      <c r="A13657" s="1" t="s">
        <v>13656</v>
      </c>
    </row>
    <row r="13658" spans="1:1" x14ac:dyDescent="0.25">
      <c r="A13658" s="1" t="s">
        <v>13657</v>
      </c>
    </row>
    <row r="13659" spans="1:1" x14ac:dyDescent="0.25">
      <c r="A13659" s="1" t="s">
        <v>13658</v>
      </c>
    </row>
    <row r="13660" spans="1:1" x14ac:dyDescent="0.25">
      <c r="A13660" s="1" t="s">
        <v>13659</v>
      </c>
    </row>
    <row r="13661" spans="1:1" x14ac:dyDescent="0.25">
      <c r="A13661" s="1" t="s">
        <v>13660</v>
      </c>
    </row>
    <row r="13662" spans="1:1" x14ac:dyDescent="0.25">
      <c r="A13662" s="1" t="s">
        <v>13661</v>
      </c>
    </row>
    <row r="13663" spans="1:1" x14ac:dyDescent="0.25">
      <c r="A13663" s="1" t="s">
        <v>13662</v>
      </c>
    </row>
    <row r="13664" spans="1:1" x14ac:dyDescent="0.25">
      <c r="A13664" s="1" t="s">
        <v>13663</v>
      </c>
    </row>
    <row r="13665" spans="1:1" x14ac:dyDescent="0.25">
      <c r="A13665" s="1" t="s">
        <v>13664</v>
      </c>
    </row>
    <row r="13666" spans="1:1" x14ac:dyDescent="0.25">
      <c r="A13666" s="1" t="s">
        <v>13665</v>
      </c>
    </row>
    <row r="13667" spans="1:1" x14ac:dyDescent="0.25">
      <c r="A13667" s="1" t="s">
        <v>13666</v>
      </c>
    </row>
    <row r="13668" spans="1:1" x14ac:dyDescent="0.25">
      <c r="A13668" s="1" t="s">
        <v>13667</v>
      </c>
    </row>
    <row r="13669" spans="1:1" x14ac:dyDescent="0.25">
      <c r="A13669" s="1" t="s">
        <v>13668</v>
      </c>
    </row>
    <row r="13670" spans="1:1" x14ac:dyDescent="0.25">
      <c r="A13670" s="1" t="s">
        <v>13669</v>
      </c>
    </row>
    <row r="13671" spans="1:1" x14ac:dyDescent="0.25">
      <c r="A13671" s="1" t="s">
        <v>13670</v>
      </c>
    </row>
    <row r="13672" spans="1:1" x14ac:dyDescent="0.25">
      <c r="A13672" s="1" t="s">
        <v>13671</v>
      </c>
    </row>
    <row r="13673" spans="1:1" x14ac:dyDescent="0.25">
      <c r="A13673" s="1" t="s">
        <v>13672</v>
      </c>
    </row>
    <row r="13674" spans="1:1" x14ac:dyDescent="0.25">
      <c r="A13674" s="1" t="s">
        <v>13673</v>
      </c>
    </row>
    <row r="13675" spans="1:1" x14ac:dyDescent="0.25">
      <c r="A13675" s="1" t="s">
        <v>13674</v>
      </c>
    </row>
    <row r="13676" spans="1:1" x14ac:dyDescent="0.25">
      <c r="A13676" s="1" t="s">
        <v>13675</v>
      </c>
    </row>
    <row r="13677" spans="1:1" x14ac:dyDescent="0.25">
      <c r="A13677" s="1" t="s">
        <v>13676</v>
      </c>
    </row>
    <row r="13678" spans="1:1" x14ac:dyDescent="0.25">
      <c r="A13678" s="1" t="s">
        <v>13677</v>
      </c>
    </row>
    <row r="13679" spans="1:1" x14ac:dyDescent="0.25">
      <c r="A13679" s="1" t="s">
        <v>13678</v>
      </c>
    </row>
    <row r="13680" spans="1:1" x14ac:dyDescent="0.25">
      <c r="A13680" s="1" t="s">
        <v>13679</v>
      </c>
    </row>
    <row r="13681" spans="1:1" x14ac:dyDescent="0.25">
      <c r="A13681" s="1" t="s">
        <v>13680</v>
      </c>
    </row>
    <row r="13682" spans="1:1" x14ac:dyDescent="0.25">
      <c r="A13682" s="1" t="s">
        <v>13681</v>
      </c>
    </row>
    <row r="13683" spans="1:1" x14ac:dyDescent="0.25">
      <c r="A13683" s="1" t="s">
        <v>13682</v>
      </c>
    </row>
    <row r="13684" spans="1:1" x14ac:dyDescent="0.25">
      <c r="A13684" s="1" t="s">
        <v>13683</v>
      </c>
    </row>
    <row r="13685" spans="1:1" x14ac:dyDescent="0.25">
      <c r="A13685" s="1" t="s">
        <v>13684</v>
      </c>
    </row>
    <row r="13686" spans="1:1" x14ac:dyDescent="0.25">
      <c r="A13686" s="1" t="s">
        <v>13685</v>
      </c>
    </row>
    <row r="13687" spans="1:1" x14ac:dyDescent="0.25">
      <c r="A13687" s="1" t="s">
        <v>13686</v>
      </c>
    </row>
    <row r="13688" spans="1:1" x14ac:dyDescent="0.25">
      <c r="A13688" s="1" t="s">
        <v>13687</v>
      </c>
    </row>
    <row r="13689" spans="1:1" x14ac:dyDescent="0.25">
      <c r="A13689" s="1" t="s">
        <v>13688</v>
      </c>
    </row>
    <row r="13690" spans="1:1" x14ac:dyDescent="0.25">
      <c r="A13690" s="1" t="s">
        <v>13689</v>
      </c>
    </row>
    <row r="13691" spans="1:1" x14ac:dyDescent="0.25">
      <c r="A13691" s="1" t="s">
        <v>13690</v>
      </c>
    </row>
    <row r="13692" spans="1:1" x14ac:dyDescent="0.25">
      <c r="A13692" s="1" t="s">
        <v>13691</v>
      </c>
    </row>
    <row r="13693" spans="1:1" x14ac:dyDescent="0.25">
      <c r="A13693" s="1" t="s">
        <v>13692</v>
      </c>
    </row>
    <row r="13694" spans="1:1" x14ac:dyDescent="0.25">
      <c r="A13694" s="1" t="s">
        <v>13693</v>
      </c>
    </row>
    <row r="13695" spans="1:1" x14ac:dyDescent="0.25">
      <c r="A13695" s="1" t="s">
        <v>13694</v>
      </c>
    </row>
    <row r="13696" spans="1:1" x14ac:dyDescent="0.25">
      <c r="A13696" s="1" t="s">
        <v>13695</v>
      </c>
    </row>
    <row r="13697" spans="1:1" x14ac:dyDescent="0.25">
      <c r="A13697" s="1" t="s">
        <v>13696</v>
      </c>
    </row>
    <row r="13698" spans="1:1" x14ac:dyDescent="0.25">
      <c r="A13698" s="1" t="s">
        <v>13697</v>
      </c>
    </row>
    <row r="13699" spans="1:1" x14ac:dyDescent="0.25">
      <c r="A13699" s="1" t="s">
        <v>13698</v>
      </c>
    </row>
    <row r="13700" spans="1:1" x14ac:dyDescent="0.25">
      <c r="A13700" s="1" t="s">
        <v>13699</v>
      </c>
    </row>
    <row r="13701" spans="1:1" x14ac:dyDescent="0.25">
      <c r="A13701" s="1" t="s">
        <v>13700</v>
      </c>
    </row>
    <row r="13702" spans="1:1" x14ac:dyDescent="0.25">
      <c r="A13702" s="1" t="s">
        <v>13701</v>
      </c>
    </row>
    <row r="13703" spans="1:1" x14ac:dyDescent="0.25">
      <c r="A13703" s="1" t="s">
        <v>13702</v>
      </c>
    </row>
    <row r="13704" spans="1:1" x14ac:dyDescent="0.25">
      <c r="A13704" s="1" t="s">
        <v>13703</v>
      </c>
    </row>
    <row r="13705" spans="1:1" x14ac:dyDescent="0.25">
      <c r="A13705" s="1" t="s">
        <v>13704</v>
      </c>
    </row>
    <row r="13706" spans="1:1" x14ac:dyDescent="0.25">
      <c r="A13706" s="1" t="s">
        <v>13705</v>
      </c>
    </row>
    <row r="13707" spans="1:1" x14ac:dyDescent="0.25">
      <c r="A13707" s="1" t="s">
        <v>13706</v>
      </c>
    </row>
    <row r="13708" spans="1:1" x14ac:dyDescent="0.25">
      <c r="A13708" s="1" t="s">
        <v>13707</v>
      </c>
    </row>
    <row r="13709" spans="1:1" x14ac:dyDescent="0.25">
      <c r="A13709" s="1" t="s">
        <v>13708</v>
      </c>
    </row>
    <row r="13710" spans="1:1" x14ac:dyDescent="0.25">
      <c r="A13710" s="1" t="s">
        <v>13709</v>
      </c>
    </row>
    <row r="13711" spans="1:1" x14ac:dyDescent="0.25">
      <c r="A13711" s="1" t="s">
        <v>13710</v>
      </c>
    </row>
    <row r="13712" spans="1:1" x14ac:dyDescent="0.25">
      <c r="A13712" s="1" t="s">
        <v>13711</v>
      </c>
    </row>
    <row r="13713" spans="1:1" x14ac:dyDescent="0.25">
      <c r="A13713" s="1" t="s">
        <v>13712</v>
      </c>
    </row>
    <row r="13714" spans="1:1" x14ac:dyDescent="0.25">
      <c r="A13714" s="1" t="s">
        <v>13713</v>
      </c>
    </row>
    <row r="13715" spans="1:1" x14ac:dyDescent="0.25">
      <c r="A13715" s="1" t="s">
        <v>13714</v>
      </c>
    </row>
    <row r="13716" spans="1:1" x14ac:dyDescent="0.25">
      <c r="A13716" s="1" t="s">
        <v>13715</v>
      </c>
    </row>
    <row r="13717" spans="1:1" x14ac:dyDescent="0.25">
      <c r="A13717" s="1" t="s">
        <v>13716</v>
      </c>
    </row>
    <row r="13718" spans="1:1" x14ac:dyDescent="0.25">
      <c r="A13718" s="1" t="s">
        <v>13717</v>
      </c>
    </row>
    <row r="13719" spans="1:1" x14ac:dyDescent="0.25">
      <c r="A13719" s="1" t="s">
        <v>13718</v>
      </c>
    </row>
    <row r="13720" spans="1:1" x14ac:dyDescent="0.25">
      <c r="A13720" s="1" t="s">
        <v>13719</v>
      </c>
    </row>
    <row r="13721" spans="1:1" x14ac:dyDescent="0.25">
      <c r="A13721" s="1" t="s">
        <v>13720</v>
      </c>
    </row>
    <row r="13722" spans="1:1" x14ac:dyDescent="0.25">
      <c r="A13722" s="1" t="s">
        <v>13721</v>
      </c>
    </row>
    <row r="13723" spans="1:1" x14ac:dyDescent="0.25">
      <c r="A13723" s="1" t="s">
        <v>13722</v>
      </c>
    </row>
    <row r="13724" spans="1:1" x14ac:dyDescent="0.25">
      <c r="A13724" s="1" t="s">
        <v>13723</v>
      </c>
    </row>
    <row r="13725" spans="1:1" x14ac:dyDescent="0.25">
      <c r="A13725" s="1" t="s">
        <v>13724</v>
      </c>
    </row>
    <row r="13726" spans="1:1" x14ac:dyDescent="0.25">
      <c r="A13726" s="1" t="s">
        <v>13725</v>
      </c>
    </row>
    <row r="13727" spans="1:1" x14ac:dyDescent="0.25">
      <c r="A13727" s="1" t="s">
        <v>13726</v>
      </c>
    </row>
    <row r="13728" spans="1:1" x14ac:dyDescent="0.25">
      <c r="A13728" s="1" t="s">
        <v>13727</v>
      </c>
    </row>
    <row r="13729" spans="1:1" x14ac:dyDescent="0.25">
      <c r="A13729" s="1" t="s">
        <v>13728</v>
      </c>
    </row>
    <row r="13730" spans="1:1" x14ac:dyDescent="0.25">
      <c r="A13730" s="1" t="s">
        <v>13729</v>
      </c>
    </row>
    <row r="13731" spans="1:1" x14ac:dyDescent="0.25">
      <c r="A13731" s="1" t="s">
        <v>13730</v>
      </c>
    </row>
    <row r="13732" spans="1:1" x14ac:dyDescent="0.25">
      <c r="A13732" s="1" t="s">
        <v>13731</v>
      </c>
    </row>
    <row r="13733" spans="1:1" x14ac:dyDescent="0.25">
      <c r="A13733" s="1" t="s">
        <v>13732</v>
      </c>
    </row>
    <row r="13734" spans="1:1" x14ac:dyDescent="0.25">
      <c r="A13734" s="1" t="s">
        <v>13733</v>
      </c>
    </row>
    <row r="13735" spans="1:1" x14ac:dyDescent="0.25">
      <c r="A13735" s="1" t="s">
        <v>13734</v>
      </c>
    </row>
    <row r="13736" spans="1:1" x14ac:dyDescent="0.25">
      <c r="A13736" s="1" t="s">
        <v>13735</v>
      </c>
    </row>
    <row r="13737" spans="1:1" x14ac:dyDescent="0.25">
      <c r="A13737" s="1" t="s">
        <v>13736</v>
      </c>
    </row>
    <row r="13738" spans="1:1" x14ac:dyDescent="0.25">
      <c r="A13738" s="1" t="s">
        <v>13737</v>
      </c>
    </row>
    <row r="13739" spans="1:1" x14ac:dyDescent="0.25">
      <c r="A13739" s="1" t="s">
        <v>13738</v>
      </c>
    </row>
    <row r="13740" spans="1:1" x14ac:dyDescent="0.25">
      <c r="A13740" s="1" t="s">
        <v>13739</v>
      </c>
    </row>
    <row r="13741" spans="1:1" x14ac:dyDescent="0.25">
      <c r="A13741" s="1" t="s">
        <v>13740</v>
      </c>
    </row>
    <row r="13742" spans="1:1" x14ac:dyDescent="0.25">
      <c r="A13742" s="1" t="s">
        <v>13741</v>
      </c>
    </row>
    <row r="13743" spans="1:1" x14ac:dyDescent="0.25">
      <c r="A13743" s="1" t="s">
        <v>13742</v>
      </c>
    </row>
    <row r="13744" spans="1:1" x14ac:dyDescent="0.25">
      <c r="A13744" s="1" t="s">
        <v>13743</v>
      </c>
    </row>
    <row r="13745" spans="1:1" x14ac:dyDescent="0.25">
      <c r="A13745" s="1" t="s">
        <v>13744</v>
      </c>
    </row>
    <row r="13746" spans="1:1" x14ac:dyDescent="0.25">
      <c r="A13746" s="1" t="s">
        <v>13745</v>
      </c>
    </row>
    <row r="13747" spans="1:1" x14ac:dyDescent="0.25">
      <c r="A13747" s="1" t="s">
        <v>13746</v>
      </c>
    </row>
    <row r="13748" spans="1:1" x14ac:dyDescent="0.25">
      <c r="A13748" s="1" t="s">
        <v>13747</v>
      </c>
    </row>
    <row r="13749" spans="1:1" x14ac:dyDescent="0.25">
      <c r="A13749" s="1" t="s">
        <v>13748</v>
      </c>
    </row>
    <row r="13750" spans="1:1" x14ac:dyDescent="0.25">
      <c r="A13750" s="1" t="s">
        <v>13749</v>
      </c>
    </row>
    <row r="13751" spans="1:1" x14ac:dyDescent="0.25">
      <c r="A13751" s="1" t="s">
        <v>13750</v>
      </c>
    </row>
    <row r="13752" spans="1:1" x14ac:dyDescent="0.25">
      <c r="A13752" s="1" t="s">
        <v>13751</v>
      </c>
    </row>
    <row r="13753" spans="1:1" x14ac:dyDescent="0.25">
      <c r="A13753" s="1" t="s">
        <v>13752</v>
      </c>
    </row>
    <row r="13754" spans="1:1" x14ac:dyDescent="0.25">
      <c r="A13754" s="1" t="s">
        <v>13753</v>
      </c>
    </row>
    <row r="13755" spans="1:1" x14ac:dyDescent="0.25">
      <c r="A13755" s="1" t="s">
        <v>13754</v>
      </c>
    </row>
    <row r="13756" spans="1:1" x14ac:dyDescent="0.25">
      <c r="A13756" s="1" t="s">
        <v>13755</v>
      </c>
    </row>
    <row r="13757" spans="1:1" x14ac:dyDescent="0.25">
      <c r="A13757" s="1" t="s">
        <v>13756</v>
      </c>
    </row>
    <row r="13758" spans="1:1" x14ac:dyDescent="0.25">
      <c r="A13758" s="1" t="s">
        <v>13757</v>
      </c>
    </row>
    <row r="13759" spans="1:1" x14ac:dyDescent="0.25">
      <c r="A13759" s="1" t="s">
        <v>13758</v>
      </c>
    </row>
    <row r="13760" spans="1:1" x14ac:dyDescent="0.25">
      <c r="A13760" s="1" t="s">
        <v>13759</v>
      </c>
    </row>
    <row r="13761" spans="1:1" x14ac:dyDescent="0.25">
      <c r="A13761" s="1" t="s">
        <v>13760</v>
      </c>
    </row>
    <row r="13762" spans="1:1" x14ac:dyDescent="0.25">
      <c r="A13762" s="1" t="s">
        <v>13761</v>
      </c>
    </row>
    <row r="13763" spans="1:1" x14ac:dyDescent="0.25">
      <c r="A13763" s="1" t="s">
        <v>13762</v>
      </c>
    </row>
    <row r="13764" spans="1:1" x14ac:dyDescent="0.25">
      <c r="A13764" s="1" t="s">
        <v>13763</v>
      </c>
    </row>
    <row r="13765" spans="1:1" x14ac:dyDescent="0.25">
      <c r="A13765" s="1" t="s">
        <v>13764</v>
      </c>
    </row>
    <row r="13766" spans="1:1" x14ac:dyDescent="0.25">
      <c r="A13766" s="1" t="s">
        <v>13765</v>
      </c>
    </row>
    <row r="13767" spans="1:1" x14ac:dyDescent="0.25">
      <c r="A13767" s="1" t="s">
        <v>13766</v>
      </c>
    </row>
    <row r="13768" spans="1:1" x14ac:dyDescent="0.25">
      <c r="A13768" s="1" t="s">
        <v>13767</v>
      </c>
    </row>
    <row r="13769" spans="1:1" x14ac:dyDescent="0.25">
      <c r="A13769" s="1" t="s">
        <v>13768</v>
      </c>
    </row>
    <row r="13770" spans="1:1" x14ac:dyDescent="0.25">
      <c r="A13770" s="1" t="s">
        <v>13769</v>
      </c>
    </row>
    <row r="13771" spans="1:1" x14ac:dyDescent="0.25">
      <c r="A13771" s="1" t="s">
        <v>13770</v>
      </c>
    </row>
    <row r="13772" spans="1:1" x14ac:dyDescent="0.25">
      <c r="A13772" s="1" t="s">
        <v>13771</v>
      </c>
    </row>
    <row r="13773" spans="1:1" x14ac:dyDescent="0.25">
      <c r="A13773" s="1" t="s">
        <v>13772</v>
      </c>
    </row>
    <row r="13774" spans="1:1" x14ac:dyDescent="0.25">
      <c r="A13774" s="1" t="s">
        <v>13773</v>
      </c>
    </row>
    <row r="13775" spans="1:1" x14ac:dyDescent="0.25">
      <c r="A13775" s="1" t="s">
        <v>13774</v>
      </c>
    </row>
    <row r="13776" spans="1:1" x14ac:dyDescent="0.25">
      <c r="A13776" s="1" t="s">
        <v>13775</v>
      </c>
    </row>
    <row r="13777" spans="1:1" x14ac:dyDescent="0.25">
      <c r="A13777" s="1" t="s">
        <v>13776</v>
      </c>
    </row>
    <row r="13778" spans="1:1" x14ac:dyDescent="0.25">
      <c r="A13778" s="1" t="s">
        <v>13777</v>
      </c>
    </row>
    <row r="13779" spans="1:1" x14ac:dyDescent="0.25">
      <c r="A13779" s="1" t="s">
        <v>13778</v>
      </c>
    </row>
    <row r="13780" spans="1:1" x14ac:dyDescent="0.25">
      <c r="A13780" s="1" t="s">
        <v>13779</v>
      </c>
    </row>
    <row r="13781" spans="1:1" x14ac:dyDescent="0.25">
      <c r="A13781" s="1" t="s">
        <v>13780</v>
      </c>
    </row>
    <row r="13782" spans="1:1" x14ac:dyDescent="0.25">
      <c r="A13782" s="1" t="s">
        <v>13781</v>
      </c>
    </row>
    <row r="13783" spans="1:1" x14ac:dyDescent="0.25">
      <c r="A13783" s="1" t="s">
        <v>13782</v>
      </c>
    </row>
    <row r="13784" spans="1:1" x14ac:dyDescent="0.25">
      <c r="A13784" s="1" t="s">
        <v>13783</v>
      </c>
    </row>
    <row r="13785" spans="1:1" x14ac:dyDescent="0.25">
      <c r="A13785" s="1" t="s">
        <v>13784</v>
      </c>
    </row>
    <row r="13786" spans="1:1" x14ac:dyDescent="0.25">
      <c r="A13786" s="1" t="s">
        <v>13785</v>
      </c>
    </row>
    <row r="13787" spans="1:1" x14ac:dyDescent="0.25">
      <c r="A13787" s="1" t="s">
        <v>13786</v>
      </c>
    </row>
    <row r="13788" spans="1:1" x14ac:dyDescent="0.25">
      <c r="A13788" s="1" t="s">
        <v>13787</v>
      </c>
    </row>
    <row r="13789" spans="1:1" x14ac:dyDescent="0.25">
      <c r="A13789" s="1" t="s">
        <v>13788</v>
      </c>
    </row>
    <row r="13790" spans="1:1" x14ac:dyDescent="0.25">
      <c r="A13790" s="1" t="s">
        <v>13789</v>
      </c>
    </row>
    <row r="13791" spans="1:1" x14ac:dyDescent="0.25">
      <c r="A13791" s="1" t="s">
        <v>13790</v>
      </c>
    </row>
    <row r="13792" spans="1:1" x14ac:dyDescent="0.25">
      <c r="A13792" s="1" t="s">
        <v>13791</v>
      </c>
    </row>
    <row r="13793" spans="1:1" x14ac:dyDescent="0.25">
      <c r="A13793" s="1" t="s">
        <v>13792</v>
      </c>
    </row>
    <row r="13794" spans="1:1" x14ac:dyDescent="0.25">
      <c r="A13794" s="1" t="s">
        <v>13793</v>
      </c>
    </row>
    <row r="13795" spans="1:1" x14ac:dyDescent="0.25">
      <c r="A13795" s="1" t="s">
        <v>13794</v>
      </c>
    </row>
    <row r="13796" spans="1:1" x14ac:dyDescent="0.25">
      <c r="A13796" s="1" t="s">
        <v>13795</v>
      </c>
    </row>
    <row r="13797" spans="1:1" x14ac:dyDescent="0.25">
      <c r="A13797" s="1" t="s">
        <v>13796</v>
      </c>
    </row>
    <row r="13798" spans="1:1" x14ac:dyDescent="0.25">
      <c r="A13798" s="1" t="s">
        <v>13797</v>
      </c>
    </row>
    <row r="13799" spans="1:1" x14ac:dyDescent="0.25">
      <c r="A13799" s="1" t="s">
        <v>13798</v>
      </c>
    </row>
    <row r="13800" spans="1:1" x14ac:dyDescent="0.25">
      <c r="A13800" s="1" t="s">
        <v>13799</v>
      </c>
    </row>
    <row r="13801" spans="1:1" x14ac:dyDescent="0.25">
      <c r="A13801" s="1" t="s">
        <v>13800</v>
      </c>
    </row>
    <row r="13802" spans="1:1" x14ac:dyDescent="0.25">
      <c r="A13802" s="1" t="s">
        <v>13801</v>
      </c>
    </row>
    <row r="13803" spans="1:1" x14ac:dyDescent="0.25">
      <c r="A13803" s="1" t="s">
        <v>13802</v>
      </c>
    </row>
    <row r="13804" spans="1:1" x14ac:dyDescent="0.25">
      <c r="A13804" s="1" t="s">
        <v>13803</v>
      </c>
    </row>
    <row r="13805" spans="1:1" x14ac:dyDescent="0.25">
      <c r="A13805" s="1" t="s">
        <v>13804</v>
      </c>
    </row>
    <row r="13806" spans="1:1" x14ac:dyDescent="0.25">
      <c r="A13806" s="1" t="s">
        <v>13805</v>
      </c>
    </row>
    <row r="13807" spans="1:1" x14ac:dyDescent="0.25">
      <c r="A13807" s="1" t="s">
        <v>13806</v>
      </c>
    </row>
    <row r="13808" spans="1:1" x14ac:dyDescent="0.25">
      <c r="A13808" s="1" t="s">
        <v>13807</v>
      </c>
    </row>
    <row r="13809" spans="1:1" x14ac:dyDescent="0.25">
      <c r="A13809" s="1" t="s">
        <v>13808</v>
      </c>
    </row>
    <row r="13810" spans="1:1" x14ac:dyDescent="0.25">
      <c r="A13810" s="1" t="s">
        <v>13809</v>
      </c>
    </row>
    <row r="13811" spans="1:1" x14ac:dyDescent="0.25">
      <c r="A13811" s="1" t="s">
        <v>13810</v>
      </c>
    </row>
    <row r="13812" spans="1:1" x14ac:dyDescent="0.25">
      <c r="A13812" s="1" t="s">
        <v>13811</v>
      </c>
    </row>
    <row r="13813" spans="1:1" x14ac:dyDescent="0.25">
      <c r="A13813" s="1" t="s">
        <v>13812</v>
      </c>
    </row>
    <row r="13814" spans="1:1" x14ac:dyDescent="0.25">
      <c r="A13814" s="1" t="s">
        <v>13813</v>
      </c>
    </row>
    <row r="13815" spans="1:1" x14ac:dyDescent="0.25">
      <c r="A13815" s="1" t="s">
        <v>13814</v>
      </c>
    </row>
    <row r="13816" spans="1:1" x14ac:dyDescent="0.25">
      <c r="A13816" s="1" t="s">
        <v>13815</v>
      </c>
    </row>
    <row r="13817" spans="1:1" x14ac:dyDescent="0.25">
      <c r="A13817" s="1" t="s">
        <v>13816</v>
      </c>
    </row>
    <row r="13818" spans="1:1" x14ac:dyDescent="0.25">
      <c r="A13818" s="1" t="s">
        <v>13817</v>
      </c>
    </row>
    <row r="13819" spans="1:1" x14ac:dyDescent="0.25">
      <c r="A13819" s="1" t="s">
        <v>13818</v>
      </c>
    </row>
    <row r="13820" spans="1:1" x14ac:dyDescent="0.25">
      <c r="A13820" s="1" t="s">
        <v>13819</v>
      </c>
    </row>
    <row r="13821" spans="1:1" x14ac:dyDescent="0.25">
      <c r="A13821" s="1" t="s">
        <v>13820</v>
      </c>
    </row>
    <row r="13822" spans="1:1" x14ac:dyDescent="0.25">
      <c r="A13822" s="1" t="s">
        <v>13821</v>
      </c>
    </row>
    <row r="13823" spans="1:1" x14ac:dyDescent="0.25">
      <c r="A13823" s="1" t="s">
        <v>13822</v>
      </c>
    </row>
    <row r="13824" spans="1:1" x14ac:dyDescent="0.25">
      <c r="A13824" s="1" t="s">
        <v>13823</v>
      </c>
    </row>
    <row r="13825" spans="1:1" x14ac:dyDescent="0.25">
      <c r="A13825" s="1" t="s">
        <v>13824</v>
      </c>
    </row>
    <row r="13826" spans="1:1" x14ac:dyDescent="0.25">
      <c r="A13826" s="1" t="s">
        <v>13825</v>
      </c>
    </row>
    <row r="13827" spans="1:1" x14ac:dyDescent="0.25">
      <c r="A13827" s="1" t="s">
        <v>13826</v>
      </c>
    </row>
    <row r="13828" spans="1:1" x14ac:dyDescent="0.25">
      <c r="A13828" s="1" t="s">
        <v>13827</v>
      </c>
    </row>
    <row r="13829" spans="1:1" x14ac:dyDescent="0.25">
      <c r="A13829" s="1" t="s">
        <v>13828</v>
      </c>
    </row>
    <row r="13830" spans="1:1" x14ac:dyDescent="0.25">
      <c r="A13830" s="1" t="s">
        <v>13829</v>
      </c>
    </row>
    <row r="13831" spans="1:1" x14ac:dyDescent="0.25">
      <c r="A13831" s="1" t="s">
        <v>13830</v>
      </c>
    </row>
    <row r="13832" spans="1:1" x14ac:dyDescent="0.25">
      <c r="A13832" s="1" t="s">
        <v>13831</v>
      </c>
    </row>
    <row r="13833" spans="1:1" x14ac:dyDescent="0.25">
      <c r="A13833" s="1" t="s">
        <v>13832</v>
      </c>
    </row>
    <row r="13834" spans="1:1" x14ac:dyDescent="0.25">
      <c r="A13834" s="1" t="s">
        <v>13833</v>
      </c>
    </row>
    <row r="13835" spans="1:1" x14ac:dyDescent="0.25">
      <c r="A13835" s="1" t="s">
        <v>13834</v>
      </c>
    </row>
    <row r="13836" spans="1:1" x14ac:dyDescent="0.25">
      <c r="A13836" s="1" t="s">
        <v>13835</v>
      </c>
    </row>
    <row r="13837" spans="1:1" x14ac:dyDescent="0.25">
      <c r="A13837" s="1" t="s">
        <v>13836</v>
      </c>
    </row>
    <row r="13838" spans="1:1" x14ac:dyDescent="0.25">
      <c r="A13838" s="1" t="s">
        <v>13837</v>
      </c>
    </row>
    <row r="13839" spans="1:1" x14ac:dyDescent="0.25">
      <c r="A13839" s="1" t="s">
        <v>13838</v>
      </c>
    </row>
    <row r="13840" spans="1:1" x14ac:dyDescent="0.25">
      <c r="A13840" s="1" t="s">
        <v>13839</v>
      </c>
    </row>
    <row r="13841" spans="1:1" x14ac:dyDescent="0.25">
      <c r="A13841" s="1" t="s">
        <v>13840</v>
      </c>
    </row>
    <row r="13842" spans="1:1" x14ac:dyDescent="0.25">
      <c r="A13842" s="1" t="s">
        <v>13841</v>
      </c>
    </row>
    <row r="13843" spans="1:1" x14ac:dyDescent="0.25">
      <c r="A13843" s="1" t="s">
        <v>13842</v>
      </c>
    </row>
    <row r="13844" spans="1:1" x14ac:dyDescent="0.25">
      <c r="A13844" s="1" t="s">
        <v>13843</v>
      </c>
    </row>
    <row r="13845" spans="1:1" x14ac:dyDescent="0.25">
      <c r="A13845" s="1" t="s">
        <v>13844</v>
      </c>
    </row>
    <row r="13846" spans="1:1" x14ac:dyDescent="0.25">
      <c r="A13846" s="1" t="s">
        <v>13845</v>
      </c>
    </row>
    <row r="13847" spans="1:1" x14ac:dyDescent="0.25">
      <c r="A13847" s="1" t="s">
        <v>13846</v>
      </c>
    </row>
    <row r="13848" spans="1:1" x14ac:dyDescent="0.25">
      <c r="A13848" s="1" t="s">
        <v>13847</v>
      </c>
    </row>
    <row r="13849" spans="1:1" x14ac:dyDescent="0.25">
      <c r="A13849" s="1" t="s">
        <v>13848</v>
      </c>
    </row>
    <row r="13850" spans="1:1" x14ac:dyDescent="0.25">
      <c r="A13850" s="1" t="s">
        <v>13849</v>
      </c>
    </row>
    <row r="13851" spans="1:1" x14ac:dyDescent="0.25">
      <c r="A13851" s="1" t="s">
        <v>13850</v>
      </c>
    </row>
    <row r="13852" spans="1:1" x14ac:dyDescent="0.25">
      <c r="A13852" s="1" t="s">
        <v>13851</v>
      </c>
    </row>
    <row r="13853" spans="1:1" x14ac:dyDescent="0.25">
      <c r="A13853" s="1" t="s">
        <v>13852</v>
      </c>
    </row>
    <row r="13854" spans="1:1" x14ac:dyDescent="0.25">
      <c r="A13854" s="1" t="s">
        <v>13853</v>
      </c>
    </row>
    <row r="13855" spans="1:1" x14ac:dyDescent="0.25">
      <c r="A13855" s="1" t="s">
        <v>13854</v>
      </c>
    </row>
    <row r="13856" spans="1:1" x14ac:dyDescent="0.25">
      <c r="A13856" s="1" t="s">
        <v>13855</v>
      </c>
    </row>
    <row r="13857" spans="1:1" x14ac:dyDescent="0.25">
      <c r="A13857" s="1" t="s">
        <v>13856</v>
      </c>
    </row>
    <row r="13858" spans="1:1" x14ac:dyDescent="0.25">
      <c r="A13858" s="1" t="s">
        <v>13857</v>
      </c>
    </row>
    <row r="13859" spans="1:1" x14ac:dyDescent="0.25">
      <c r="A13859" s="1" t="s">
        <v>13858</v>
      </c>
    </row>
    <row r="13860" spans="1:1" x14ac:dyDescent="0.25">
      <c r="A13860" s="1" t="s">
        <v>13859</v>
      </c>
    </row>
    <row r="13861" spans="1:1" x14ac:dyDescent="0.25">
      <c r="A13861" s="1" t="s">
        <v>13860</v>
      </c>
    </row>
    <row r="13862" spans="1:1" x14ac:dyDescent="0.25">
      <c r="A13862" s="1" t="s">
        <v>13861</v>
      </c>
    </row>
    <row r="13863" spans="1:1" x14ac:dyDescent="0.25">
      <c r="A13863" s="1" t="s">
        <v>13862</v>
      </c>
    </row>
    <row r="13864" spans="1:1" x14ac:dyDescent="0.25">
      <c r="A13864" s="1" t="s">
        <v>13863</v>
      </c>
    </row>
    <row r="13865" spans="1:1" x14ac:dyDescent="0.25">
      <c r="A13865" s="1" t="s">
        <v>13864</v>
      </c>
    </row>
    <row r="13866" spans="1:1" x14ac:dyDescent="0.25">
      <c r="A13866" s="1" t="s">
        <v>13865</v>
      </c>
    </row>
    <row r="13867" spans="1:1" x14ac:dyDescent="0.25">
      <c r="A13867" s="1" t="s">
        <v>13866</v>
      </c>
    </row>
    <row r="13868" spans="1:1" x14ac:dyDescent="0.25">
      <c r="A13868" s="1" t="s">
        <v>13867</v>
      </c>
    </row>
    <row r="13869" spans="1:1" x14ac:dyDescent="0.25">
      <c r="A13869" s="1" t="s">
        <v>13868</v>
      </c>
    </row>
    <row r="13870" spans="1:1" x14ac:dyDescent="0.25">
      <c r="A13870" s="1" t="s">
        <v>13869</v>
      </c>
    </row>
    <row r="13871" spans="1:1" x14ac:dyDescent="0.25">
      <c r="A13871" s="1" t="s">
        <v>13870</v>
      </c>
    </row>
    <row r="13872" spans="1:1" x14ac:dyDescent="0.25">
      <c r="A13872" s="1" t="s">
        <v>13871</v>
      </c>
    </row>
    <row r="13873" spans="1:1" x14ac:dyDescent="0.25">
      <c r="A13873" s="1" t="s">
        <v>13872</v>
      </c>
    </row>
    <row r="13874" spans="1:1" x14ac:dyDescent="0.25">
      <c r="A13874" s="1" t="s">
        <v>13873</v>
      </c>
    </row>
    <row r="13875" spans="1:1" x14ac:dyDescent="0.25">
      <c r="A13875" s="1" t="s">
        <v>13874</v>
      </c>
    </row>
    <row r="13876" spans="1:1" x14ac:dyDescent="0.25">
      <c r="A13876" s="1" t="s">
        <v>13875</v>
      </c>
    </row>
    <row r="13877" spans="1:1" x14ac:dyDescent="0.25">
      <c r="A13877" s="1" t="s">
        <v>13876</v>
      </c>
    </row>
    <row r="13878" spans="1:1" x14ac:dyDescent="0.25">
      <c r="A13878" s="1" t="s">
        <v>13877</v>
      </c>
    </row>
    <row r="13879" spans="1:1" x14ac:dyDescent="0.25">
      <c r="A13879" s="1" t="s">
        <v>13878</v>
      </c>
    </row>
    <row r="13880" spans="1:1" x14ac:dyDescent="0.25">
      <c r="A13880" s="1" t="s">
        <v>13879</v>
      </c>
    </row>
    <row r="13881" spans="1:1" x14ac:dyDescent="0.25">
      <c r="A13881" s="1" t="s">
        <v>13880</v>
      </c>
    </row>
    <row r="13882" spans="1:1" x14ac:dyDescent="0.25">
      <c r="A13882" s="1" t="s">
        <v>13881</v>
      </c>
    </row>
    <row r="13883" spans="1:1" x14ac:dyDescent="0.25">
      <c r="A13883" s="1" t="s">
        <v>13882</v>
      </c>
    </row>
    <row r="13884" spans="1:1" x14ac:dyDescent="0.25">
      <c r="A13884" s="1" t="s">
        <v>13883</v>
      </c>
    </row>
    <row r="13885" spans="1:1" x14ac:dyDescent="0.25">
      <c r="A13885" s="1" t="s">
        <v>13884</v>
      </c>
    </row>
    <row r="13886" spans="1:1" x14ac:dyDescent="0.25">
      <c r="A13886" s="1" t="s">
        <v>13885</v>
      </c>
    </row>
    <row r="13887" spans="1:1" x14ac:dyDescent="0.25">
      <c r="A13887" s="1" t="s">
        <v>13886</v>
      </c>
    </row>
    <row r="13888" spans="1:1" x14ac:dyDescent="0.25">
      <c r="A13888" s="1" t="s">
        <v>13887</v>
      </c>
    </row>
    <row r="13889" spans="1:1" x14ac:dyDescent="0.25">
      <c r="A13889" s="1" t="s">
        <v>13888</v>
      </c>
    </row>
    <row r="13890" spans="1:1" x14ac:dyDescent="0.25">
      <c r="A13890" s="1" t="s">
        <v>13889</v>
      </c>
    </row>
    <row r="13891" spans="1:1" x14ac:dyDescent="0.25">
      <c r="A13891" s="1" t="s">
        <v>13890</v>
      </c>
    </row>
    <row r="13892" spans="1:1" x14ac:dyDescent="0.25">
      <c r="A13892" s="1" t="s">
        <v>13891</v>
      </c>
    </row>
    <row r="13893" spans="1:1" x14ac:dyDescent="0.25">
      <c r="A13893" s="1" t="s">
        <v>13892</v>
      </c>
    </row>
    <row r="13894" spans="1:1" x14ac:dyDescent="0.25">
      <c r="A13894" s="1" t="s">
        <v>13893</v>
      </c>
    </row>
    <row r="13895" spans="1:1" x14ac:dyDescent="0.25">
      <c r="A13895" s="1" t="s">
        <v>13894</v>
      </c>
    </row>
    <row r="13896" spans="1:1" x14ac:dyDescent="0.25">
      <c r="A13896" s="1" t="s">
        <v>13895</v>
      </c>
    </row>
    <row r="13897" spans="1:1" x14ac:dyDescent="0.25">
      <c r="A13897" s="1" t="s">
        <v>13896</v>
      </c>
    </row>
    <row r="13898" spans="1:1" x14ac:dyDescent="0.25">
      <c r="A13898" s="1" t="s">
        <v>13897</v>
      </c>
    </row>
    <row r="13899" spans="1:1" x14ac:dyDescent="0.25">
      <c r="A13899" s="1" t="s">
        <v>13898</v>
      </c>
    </row>
    <row r="13900" spans="1:1" x14ac:dyDescent="0.25">
      <c r="A13900" s="1" t="s">
        <v>13899</v>
      </c>
    </row>
    <row r="13901" spans="1:1" x14ac:dyDescent="0.25">
      <c r="A13901" s="1" t="s">
        <v>13900</v>
      </c>
    </row>
    <row r="13902" spans="1:1" x14ac:dyDescent="0.25">
      <c r="A13902" s="1" t="s">
        <v>13901</v>
      </c>
    </row>
    <row r="13903" spans="1:1" x14ac:dyDescent="0.25">
      <c r="A13903" s="1" t="s">
        <v>13902</v>
      </c>
    </row>
    <row r="13904" spans="1:1" x14ac:dyDescent="0.25">
      <c r="A13904" s="1" t="s">
        <v>13903</v>
      </c>
    </row>
    <row r="13905" spans="1:1" x14ac:dyDescent="0.25">
      <c r="A13905" s="1" t="s">
        <v>13904</v>
      </c>
    </row>
    <row r="13906" spans="1:1" x14ac:dyDescent="0.25">
      <c r="A13906" s="1" t="s">
        <v>13905</v>
      </c>
    </row>
    <row r="13907" spans="1:1" x14ac:dyDescent="0.25">
      <c r="A13907" s="1" t="s">
        <v>13906</v>
      </c>
    </row>
    <row r="13908" spans="1:1" x14ac:dyDescent="0.25">
      <c r="A13908" s="1" t="s">
        <v>13907</v>
      </c>
    </row>
    <row r="13909" spans="1:1" x14ac:dyDescent="0.25">
      <c r="A13909" s="1" t="s">
        <v>13908</v>
      </c>
    </row>
    <row r="13910" spans="1:1" x14ac:dyDescent="0.25">
      <c r="A13910" s="1" t="s">
        <v>13909</v>
      </c>
    </row>
    <row r="13911" spans="1:1" x14ac:dyDescent="0.25">
      <c r="A13911" s="1" t="s">
        <v>13910</v>
      </c>
    </row>
    <row r="13912" spans="1:1" x14ac:dyDescent="0.25">
      <c r="A13912" s="1" t="s">
        <v>13911</v>
      </c>
    </row>
    <row r="13913" spans="1:1" x14ac:dyDescent="0.25">
      <c r="A13913" s="1" t="s">
        <v>13912</v>
      </c>
    </row>
    <row r="13914" spans="1:1" x14ac:dyDescent="0.25">
      <c r="A13914" s="1" t="s">
        <v>13913</v>
      </c>
    </row>
    <row r="13915" spans="1:1" x14ac:dyDescent="0.25">
      <c r="A13915" s="1" t="s">
        <v>13914</v>
      </c>
    </row>
    <row r="13916" spans="1:1" x14ac:dyDescent="0.25">
      <c r="A13916" s="1" t="s">
        <v>13915</v>
      </c>
    </row>
    <row r="13917" spans="1:1" x14ac:dyDescent="0.25">
      <c r="A13917" s="1" t="s">
        <v>13916</v>
      </c>
    </row>
    <row r="13918" spans="1:1" x14ac:dyDescent="0.25">
      <c r="A13918" s="1" t="s">
        <v>13917</v>
      </c>
    </row>
    <row r="13919" spans="1:1" x14ac:dyDescent="0.25">
      <c r="A13919" s="1" t="s">
        <v>13918</v>
      </c>
    </row>
    <row r="13920" spans="1:1" x14ac:dyDescent="0.25">
      <c r="A13920" s="1" t="s">
        <v>13919</v>
      </c>
    </row>
    <row r="13921" spans="1:1" x14ac:dyDescent="0.25">
      <c r="A13921" s="1" t="s">
        <v>13920</v>
      </c>
    </row>
    <row r="13922" spans="1:1" x14ac:dyDescent="0.25">
      <c r="A13922" s="1" t="s">
        <v>13921</v>
      </c>
    </row>
    <row r="13923" spans="1:1" x14ac:dyDescent="0.25">
      <c r="A13923" s="1" t="s">
        <v>13922</v>
      </c>
    </row>
    <row r="13924" spans="1:1" x14ac:dyDescent="0.25">
      <c r="A13924" s="1" t="s">
        <v>13923</v>
      </c>
    </row>
    <row r="13925" spans="1:1" x14ac:dyDescent="0.25">
      <c r="A13925" s="1" t="s">
        <v>13924</v>
      </c>
    </row>
    <row r="13926" spans="1:1" x14ac:dyDescent="0.25">
      <c r="A13926" s="1" t="s">
        <v>13925</v>
      </c>
    </row>
    <row r="13927" spans="1:1" x14ac:dyDescent="0.25">
      <c r="A13927" s="1" t="s">
        <v>13926</v>
      </c>
    </row>
    <row r="13928" spans="1:1" x14ac:dyDescent="0.25">
      <c r="A13928" s="1" t="s">
        <v>13927</v>
      </c>
    </row>
    <row r="13929" spans="1:1" x14ac:dyDescent="0.25">
      <c r="A13929" s="1" t="s">
        <v>13928</v>
      </c>
    </row>
    <row r="13930" spans="1:1" x14ac:dyDescent="0.25">
      <c r="A13930" s="1" t="s">
        <v>13929</v>
      </c>
    </row>
    <row r="13931" spans="1:1" x14ac:dyDescent="0.25">
      <c r="A13931" s="1" t="s">
        <v>13930</v>
      </c>
    </row>
    <row r="13932" spans="1:1" x14ac:dyDescent="0.25">
      <c r="A13932" s="1" t="s">
        <v>13931</v>
      </c>
    </row>
    <row r="13933" spans="1:1" x14ac:dyDescent="0.25">
      <c r="A13933" s="1" t="s">
        <v>13932</v>
      </c>
    </row>
    <row r="13934" spans="1:1" x14ac:dyDescent="0.25">
      <c r="A13934" s="1" t="s">
        <v>13933</v>
      </c>
    </row>
    <row r="13935" spans="1:1" x14ac:dyDescent="0.25">
      <c r="A13935" s="1" t="s">
        <v>13934</v>
      </c>
    </row>
    <row r="13936" spans="1:1" x14ac:dyDescent="0.25">
      <c r="A13936" s="1" t="s">
        <v>13935</v>
      </c>
    </row>
    <row r="13937" spans="1:1" x14ac:dyDescent="0.25">
      <c r="A13937" s="1" t="s">
        <v>13936</v>
      </c>
    </row>
    <row r="13938" spans="1:1" x14ac:dyDescent="0.25">
      <c r="A13938" s="1" t="s">
        <v>13937</v>
      </c>
    </row>
    <row r="13939" spans="1:1" x14ac:dyDescent="0.25">
      <c r="A13939" s="1" t="s">
        <v>13938</v>
      </c>
    </row>
    <row r="13940" spans="1:1" x14ac:dyDescent="0.25">
      <c r="A13940" s="1" t="s">
        <v>13939</v>
      </c>
    </row>
    <row r="13941" spans="1:1" x14ac:dyDescent="0.25">
      <c r="A13941" s="1" t="s">
        <v>13940</v>
      </c>
    </row>
    <row r="13942" spans="1:1" x14ac:dyDescent="0.25">
      <c r="A13942" s="1" t="s">
        <v>13941</v>
      </c>
    </row>
    <row r="13943" spans="1:1" x14ac:dyDescent="0.25">
      <c r="A13943" s="1" t="s">
        <v>13942</v>
      </c>
    </row>
    <row r="13944" spans="1:1" x14ac:dyDescent="0.25">
      <c r="A13944" s="1" t="s">
        <v>13943</v>
      </c>
    </row>
    <row r="13945" spans="1:1" x14ac:dyDescent="0.25">
      <c r="A13945" s="1" t="s">
        <v>13944</v>
      </c>
    </row>
    <row r="13946" spans="1:1" x14ac:dyDescent="0.25">
      <c r="A13946" s="1" t="s">
        <v>13945</v>
      </c>
    </row>
    <row r="13947" spans="1:1" x14ac:dyDescent="0.25">
      <c r="A13947" s="1" t="s">
        <v>13946</v>
      </c>
    </row>
    <row r="13948" spans="1:1" x14ac:dyDescent="0.25">
      <c r="A13948" s="1" t="s">
        <v>13947</v>
      </c>
    </row>
    <row r="13949" spans="1:1" x14ac:dyDescent="0.25">
      <c r="A13949" s="1" t="s">
        <v>13948</v>
      </c>
    </row>
    <row r="13950" spans="1:1" x14ac:dyDescent="0.25">
      <c r="A13950" s="1" t="s">
        <v>13949</v>
      </c>
    </row>
    <row r="13951" spans="1:1" x14ac:dyDescent="0.25">
      <c r="A13951" s="1" t="s">
        <v>13950</v>
      </c>
    </row>
    <row r="13952" spans="1:1" x14ac:dyDescent="0.25">
      <c r="A13952" s="1" t="s">
        <v>13951</v>
      </c>
    </row>
    <row r="13953" spans="1:1" x14ac:dyDescent="0.25">
      <c r="A13953" s="1" t="s">
        <v>13952</v>
      </c>
    </row>
    <row r="13954" spans="1:1" x14ac:dyDescent="0.25">
      <c r="A13954" s="1" t="s">
        <v>13953</v>
      </c>
    </row>
    <row r="13955" spans="1:1" x14ac:dyDescent="0.25">
      <c r="A13955" s="1" t="s">
        <v>13954</v>
      </c>
    </row>
    <row r="13956" spans="1:1" x14ac:dyDescent="0.25">
      <c r="A13956" s="1" t="s">
        <v>13955</v>
      </c>
    </row>
    <row r="13957" spans="1:1" x14ac:dyDescent="0.25">
      <c r="A13957" s="1" t="s">
        <v>13956</v>
      </c>
    </row>
    <row r="13958" spans="1:1" x14ac:dyDescent="0.25">
      <c r="A13958" s="1" t="s">
        <v>13957</v>
      </c>
    </row>
    <row r="13959" spans="1:1" x14ac:dyDescent="0.25">
      <c r="A13959" s="1" t="s">
        <v>13958</v>
      </c>
    </row>
    <row r="13960" spans="1:1" x14ac:dyDescent="0.25">
      <c r="A13960" s="1" t="s">
        <v>13959</v>
      </c>
    </row>
    <row r="13961" spans="1:1" x14ac:dyDescent="0.25">
      <c r="A13961" s="1" t="s">
        <v>13960</v>
      </c>
    </row>
    <row r="13962" spans="1:1" x14ac:dyDescent="0.25">
      <c r="A13962" s="1" t="s">
        <v>13961</v>
      </c>
    </row>
    <row r="13963" spans="1:1" x14ac:dyDescent="0.25">
      <c r="A13963" s="1" t="s">
        <v>13962</v>
      </c>
    </row>
    <row r="13964" spans="1:1" x14ac:dyDescent="0.25">
      <c r="A13964" s="1" t="s">
        <v>13963</v>
      </c>
    </row>
    <row r="13965" spans="1:1" x14ac:dyDescent="0.25">
      <c r="A13965" s="1" t="s">
        <v>13964</v>
      </c>
    </row>
    <row r="13966" spans="1:1" x14ac:dyDescent="0.25">
      <c r="A13966" s="1" t="s">
        <v>13965</v>
      </c>
    </row>
    <row r="13967" spans="1:1" x14ac:dyDescent="0.25">
      <c r="A13967" s="1" t="s">
        <v>13966</v>
      </c>
    </row>
    <row r="13968" spans="1:1" x14ac:dyDescent="0.25">
      <c r="A13968" s="1" t="s">
        <v>13967</v>
      </c>
    </row>
    <row r="13969" spans="1:1" x14ac:dyDescent="0.25">
      <c r="A13969" s="1" t="s">
        <v>13968</v>
      </c>
    </row>
    <row r="13970" spans="1:1" x14ac:dyDescent="0.25">
      <c r="A13970" s="1" t="s">
        <v>13969</v>
      </c>
    </row>
    <row r="13971" spans="1:1" x14ac:dyDescent="0.25">
      <c r="A13971" s="1" t="s">
        <v>13970</v>
      </c>
    </row>
    <row r="13972" spans="1:1" x14ac:dyDescent="0.25">
      <c r="A13972" s="1" t="s">
        <v>13971</v>
      </c>
    </row>
    <row r="13973" spans="1:1" x14ac:dyDescent="0.25">
      <c r="A13973" s="1" t="s">
        <v>13972</v>
      </c>
    </row>
    <row r="13974" spans="1:1" x14ac:dyDescent="0.25">
      <c r="A13974" s="1" t="s">
        <v>13973</v>
      </c>
    </row>
    <row r="13975" spans="1:1" x14ac:dyDescent="0.25">
      <c r="A13975" s="1" t="s">
        <v>13974</v>
      </c>
    </row>
    <row r="13976" spans="1:1" x14ac:dyDescent="0.25">
      <c r="A13976" s="1" t="s">
        <v>13975</v>
      </c>
    </row>
    <row r="13977" spans="1:1" x14ac:dyDescent="0.25">
      <c r="A13977" s="1" t="s">
        <v>13976</v>
      </c>
    </row>
    <row r="13978" spans="1:1" x14ac:dyDescent="0.25">
      <c r="A13978" s="1" t="s">
        <v>13977</v>
      </c>
    </row>
    <row r="13979" spans="1:1" x14ac:dyDescent="0.25">
      <c r="A13979" s="1" t="s">
        <v>13978</v>
      </c>
    </row>
    <row r="13980" spans="1:1" x14ac:dyDescent="0.25">
      <c r="A13980" s="1" t="s">
        <v>13979</v>
      </c>
    </row>
    <row r="13981" spans="1:1" x14ac:dyDescent="0.25">
      <c r="A13981" s="1" t="s">
        <v>13980</v>
      </c>
    </row>
    <row r="13982" spans="1:1" x14ac:dyDescent="0.25">
      <c r="A13982" s="1" t="s">
        <v>13981</v>
      </c>
    </row>
    <row r="13983" spans="1:1" x14ac:dyDescent="0.25">
      <c r="A13983" s="1" t="s">
        <v>13982</v>
      </c>
    </row>
    <row r="13984" spans="1:1" x14ac:dyDescent="0.25">
      <c r="A13984" s="1" t="s">
        <v>13983</v>
      </c>
    </row>
    <row r="13985" spans="1:1" x14ac:dyDescent="0.25">
      <c r="A13985" s="1" t="s">
        <v>13984</v>
      </c>
    </row>
    <row r="13986" spans="1:1" x14ac:dyDescent="0.25">
      <c r="A13986" s="1" t="s">
        <v>13985</v>
      </c>
    </row>
    <row r="13987" spans="1:1" x14ac:dyDescent="0.25">
      <c r="A13987" s="1" t="s">
        <v>13986</v>
      </c>
    </row>
    <row r="13988" spans="1:1" x14ac:dyDescent="0.25">
      <c r="A13988" s="1" t="s">
        <v>13987</v>
      </c>
    </row>
    <row r="13989" spans="1:1" x14ac:dyDescent="0.25">
      <c r="A13989" s="1" t="s">
        <v>13988</v>
      </c>
    </row>
    <row r="13990" spans="1:1" x14ac:dyDescent="0.25">
      <c r="A13990" s="1" t="s">
        <v>13989</v>
      </c>
    </row>
    <row r="13991" spans="1:1" x14ac:dyDescent="0.25">
      <c r="A13991" s="1" t="s">
        <v>13990</v>
      </c>
    </row>
    <row r="13992" spans="1:1" x14ac:dyDescent="0.25">
      <c r="A13992" s="1" t="s">
        <v>13991</v>
      </c>
    </row>
    <row r="13993" spans="1:1" x14ac:dyDescent="0.25">
      <c r="A13993" s="1" t="s">
        <v>13992</v>
      </c>
    </row>
    <row r="13994" spans="1:1" x14ac:dyDescent="0.25">
      <c r="A13994" s="1" t="s">
        <v>13993</v>
      </c>
    </row>
    <row r="13995" spans="1:1" x14ac:dyDescent="0.25">
      <c r="A13995" s="1" t="s">
        <v>13994</v>
      </c>
    </row>
    <row r="13996" spans="1:1" x14ac:dyDescent="0.25">
      <c r="A13996" s="1" t="s">
        <v>13995</v>
      </c>
    </row>
    <row r="13997" spans="1:1" x14ac:dyDescent="0.25">
      <c r="A13997" s="1" t="s">
        <v>13996</v>
      </c>
    </row>
    <row r="13998" spans="1:1" x14ac:dyDescent="0.25">
      <c r="A13998" s="1" t="s">
        <v>13997</v>
      </c>
    </row>
    <row r="13999" spans="1:1" x14ac:dyDescent="0.25">
      <c r="A13999" s="1" t="s">
        <v>13998</v>
      </c>
    </row>
    <row r="14000" spans="1:1" x14ac:dyDescent="0.25">
      <c r="A14000" s="1" t="s">
        <v>13999</v>
      </c>
    </row>
    <row r="14001" spans="1:1" x14ac:dyDescent="0.25">
      <c r="A14001" s="1" t="s">
        <v>14000</v>
      </c>
    </row>
    <row r="14002" spans="1:1" x14ac:dyDescent="0.25">
      <c r="A14002" s="1" t="s">
        <v>14001</v>
      </c>
    </row>
    <row r="14003" spans="1:1" x14ac:dyDescent="0.25">
      <c r="A14003" s="1" t="s">
        <v>14002</v>
      </c>
    </row>
    <row r="14004" spans="1:1" x14ac:dyDescent="0.25">
      <c r="A14004" s="1" t="s">
        <v>14003</v>
      </c>
    </row>
    <row r="14005" spans="1:1" x14ac:dyDescent="0.25">
      <c r="A14005" s="1" t="s">
        <v>14004</v>
      </c>
    </row>
    <row r="14006" spans="1:1" x14ac:dyDescent="0.25">
      <c r="A14006" s="1" t="s">
        <v>14005</v>
      </c>
    </row>
    <row r="14007" spans="1:1" x14ac:dyDescent="0.25">
      <c r="A14007" s="1" t="s">
        <v>14006</v>
      </c>
    </row>
    <row r="14008" spans="1:1" x14ac:dyDescent="0.25">
      <c r="A14008" s="1" t="s">
        <v>14007</v>
      </c>
    </row>
    <row r="14009" spans="1:1" x14ac:dyDescent="0.25">
      <c r="A14009" s="1" t="s">
        <v>14008</v>
      </c>
    </row>
    <row r="14010" spans="1:1" x14ac:dyDescent="0.25">
      <c r="A14010" s="1" t="s">
        <v>14009</v>
      </c>
    </row>
    <row r="14011" spans="1:1" x14ac:dyDescent="0.25">
      <c r="A14011" s="1" t="s">
        <v>14010</v>
      </c>
    </row>
    <row r="14012" spans="1:1" x14ac:dyDescent="0.25">
      <c r="A14012" s="1" t="s">
        <v>14011</v>
      </c>
    </row>
    <row r="14013" spans="1:1" x14ac:dyDescent="0.25">
      <c r="A14013" s="1" t="s">
        <v>14012</v>
      </c>
    </row>
    <row r="14014" spans="1:1" x14ac:dyDescent="0.25">
      <c r="A14014" s="1" t="s">
        <v>14013</v>
      </c>
    </row>
    <row r="14015" spans="1:1" x14ac:dyDescent="0.25">
      <c r="A14015" s="1" t="s">
        <v>14014</v>
      </c>
    </row>
    <row r="14016" spans="1:1" x14ac:dyDescent="0.25">
      <c r="A14016" s="1" t="s">
        <v>14015</v>
      </c>
    </row>
    <row r="14017" spans="1:1" x14ac:dyDescent="0.25">
      <c r="A14017" s="1" t="s">
        <v>14016</v>
      </c>
    </row>
    <row r="14018" spans="1:1" x14ac:dyDescent="0.25">
      <c r="A14018" s="1" t="s">
        <v>14017</v>
      </c>
    </row>
    <row r="14019" spans="1:1" x14ac:dyDescent="0.25">
      <c r="A14019" s="1" t="s">
        <v>14018</v>
      </c>
    </row>
    <row r="14020" spans="1:1" x14ac:dyDescent="0.25">
      <c r="A14020" s="1" t="s">
        <v>14019</v>
      </c>
    </row>
    <row r="14021" spans="1:1" x14ac:dyDescent="0.25">
      <c r="A14021" s="1" t="s">
        <v>14020</v>
      </c>
    </row>
    <row r="14022" spans="1:1" x14ac:dyDescent="0.25">
      <c r="A14022" s="1" t="s">
        <v>14021</v>
      </c>
    </row>
    <row r="14023" spans="1:1" x14ac:dyDescent="0.25">
      <c r="A14023" s="1" t="s">
        <v>14022</v>
      </c>
    </row>
    <row r="14024" spans="1:1" x14ac:dyDescent="0.25">
      <c r="A14024" s="1" t="s">
        <v>14023</v>
      </c>
    </row>
    <row r="14025" spans="1:1" x14ac:dyDescent="0.25">
      <c r="A14025" s="1" t="s">
        <v>14024</v>
      </c>
    </row>
    <row r="14026" spans="1:1" x14ac:dyDescent="0.25">
      <c r="A14026" s="1" t="s">
        <v>14025</v>
      </c>
    </row>
    <row r="14027" spans="1:1" x14ac:dyDescent="0.25">
      <c r="A14027" s="1" t="s">
        <v>14026</v>
      </c>
    </row>
    <row r="14028" spans="1:1" x14ac:dyDescent="0.25">
      <c r="A14028" s="1" t="s">
        <v>14027</v>
      </c>
    </row>
    <row r="14029" spans="1:1" x14ac:dyDescent="0.25">
      <c r="A14029" s="1" t="s">
        <v>14028</v>
      </c>
    </row>
    <row r="14030" spans="1:1" x14ac:dyDescent="0.25">
      <c r="A14030" s="1" t="s">
        <v>14029</v>
      </c>
    </row>
    <row r="14031" spans="1:1" x14ac:dyDescent="0.25">
      <c r="A14031" s="1" t="s">
        <v>14030</v>
      </c>
    </row>
    <row r="14032" spans="1:1" x14ac:dyDescent="0.25">
      <c r="A14032" s="1" t="s">
        <v>14031</v>
      </c>
    </row>
    <row r="14033" spans="1:1" x14ac:dyDescent="0.25">
      <c r="A14033" s="1" t="s">
        <v>14032</v>
      </c>
    </row>
    <row r="14034" spans="1:1" x14ac:dyDescent="0.25">
      <c r="A14034" s="1" t="s">
        <v>14033</v>
      </c>
    </row>
    <row r="14035" spans="1:1" x14ac:dyDescent="0.25">
      <c r="A14035" s="1" t="s">
        <v>14034</v>
      </c>
    </row>
    <row r="14036" spans="1:1" x14ac:dyDescent="0.25">
      <c r="A14036" s="1" t="s">
        <v>14035</v>
      </c>
    </row>
    <row r="14037" spans="1:1" x14ac:dyDescent="0.25">
      <c r="A14037" s="1" t="s">
        <v>14036</v>
      </c>
    </row>
    <row r="14038" spans="1:1" x14ac:dyDescent="0.25">
      <c r="A14038" s="1" t="s">
        <v>14037</v>
      </c>
    </row>
    <row r="14039" spans="1:1" x14ac:dyDescent="0.25">
      <c r="A14039" s="1" t="s">
        <v>14038</v>
      </c>
    </row>
    <row r="14040" spans="1:1" x14ac:dyDescent="0.25">
      <c r="A14040" s="1" t="s">
        <v>14039</v>
      </c>
    </row>
    <row r="14041" spans="1:1" x14ac:dyDescent="0.25">
      <c r="A14041" s="1" t="s">
        <v>14040</v>
      </c>
    </row>
    <row r="14042" spans="1:1" x14ac:dyDescent="0.25">
      <c r="A14042" s="1" t="s">
        <v>14041</v>
      </c>
    </row>
    <row r="14043" spans="1:1" x14ac:dyDescent="0.25">
      <c r="A14043" s="1" t="s">
        <v>14042</v>
      </c>
    </row>
    <row r="14044" spans="1:1" x14ac:dyDescent="0.25">
      <c r="A14044" s="1" t="s">
        <v>14043</v>
      </c>
    </row>
    <row r="14045" spans="1:1" x14ac:dyDescent="0.25">
      <c r="A14045" s="1" t="s">
        <v>14044</v>
      </c>
    </row>
    <row r="14046" spans="1:1" x14ac:dyDescent="0.25">
      <c r="A14046" s="1" t="s">
        <v>14045</v>
      </c>
    </row>
    <row r="14047" spans="1:1" x14ac:dyDescent="0.25">
      <c r="A14047" s="1" t="s">
        <v>14046</v>
      </c>
    </row>
    <row r="14048" spans="1:1" x14ac:dyDescent="0.25">
      <c r="A14048" s="1" t="s">
        <v>14047</v>
      </c>
    </row>
    <row r="14049" spans="1:1" x14ac:dyDescent="0.25">
      <c r="A14049" s="1" t="s">
        <v>14048</v>
      </c>
    </row>
    <row r="14050" spans="1:1" x14ac:dyDescent="0.25">
      <c r="A14050" s="1" t="s">
        <v>14049</v>
      </c>
    </row>
    <row r="14051" spans="1:1" x14ac:dyDescent="0.25">
      <c r="A14051" s="1" t="s">
        <v>14050</v>
      </c>
    </row>
    <row r="14052" spans="1:1" x14ac:dyDescent="0.25">
      <c r="A14052" s="1" t="s">
        <v>14051</v>
      </c>
    </row>
    <row r="14053" spans="1:1" x14ac:dyDescent="0.25">
      <c r="A14053" s="1" t="s">
        <v>14052</v>
      </c>
    </row>
    <row r="14054" spans="1:1" x14ac:dyDescent="0.25">
      <c r="A14054" s="1" t="s">
        <v>14053</v>
      </c>
    </row>
    <row r="14055" spans="1:1" x14ac:dyDescent="0.25">
      <c r="A14055" s="1" t="s">
        <v>14054</v>
      </c>
    </row>
    <row r="14056" spans="1:1" x14ac:dyDescent="0.25">
      <c r="A14056" s="1" t="s">
        <v>14055</v>
      </c>
    </row>
    <row r="14057" spans="1:1" x14ac:dyDescent="0.25">
      <c r="A14057" s="1" t="s">
        <v>14056</v>
      </c>
    </row>
    <row r="14058" spans="1:1" x14ac:dyDescent="0.25">
      <c r="A14058" s="1" t="s">
        <v>14057</v>
      </c>
    </row>
    <row r="14059" spans="1:1" x14ac:dyDescent="0.25">
      <c r="A14059" s="1" t="s">
        <v>14058</v>
      </c>
    </row>
    <row r="14060" spans="1:1" x14ac:dyDescent="0.25">
      <c r="A14060" s="1" t="s">
        <v>14059</v>
      </c>
    </row>
    <row r="14061" spans="1:1" x14ac:dyDescent="0.25">
      <c r="A14061" s="1" t="s">
        <v>14060</v>
      </c>
    </row>
    <row r="14062" spans="1:1" x14ac:dyDescent="0.25">
      <c r="A14062" s="1" t="s">
        <v>14061</v>
      </c>
    </row>
    <row r="14063" spans="1:1" x14ac:dyDescent="0.25">
      <c r="A14063" s="1" t="s">
        <v>14062</v>
      </c>
    </row>
    <row r="14064" spans="1:1" x14ac:dyDescent="0.25">
      <c r="A14064" s="1" t="s">
        <v>14063</v>
      </c>
    </row>
    <row r="14065" spans="1:1" x14ac:dyDescent="0.25">
      <c r="A14065" s="1" t="s">
        <v>14064</v>
      </c>
    </row>
    <row r="14066" spans="1:1" x14ac:dyDescent="0.25">
      <c r="A14066" s="1" t="s">
        <v>14065</v>
      </c>
    </row>
    <row r="14067" spans="1:1" x14ac:dyDescent="0.25">
      <c r="A14067" s="1" t="s">
        <v>14066</v>
      </c>
    </row>
    <row r="14068" spans="1:1" x14ac:dyDescent="0.25">
      <c r="A14068" s="1" t="s">
        <v>14067</v>
      </c>
    </row>
    <row r="14069" spans="1:1" x14ac:dyDescent="0.25">
      <c r="A14069" s="1" t="s">
        <v>14068</v>
      </c>
    </row>
    <row r="14070" spans="1:1" x14ac:dyDescent="0.25">
      <c r="A14070" s="1" t="s">
        <v>14069</v>
      </c>
    </row>
    <row r="14071" spans="1:1" x14ac:dyDescent="0.25">
      <c r="A14071" s="1" t="s">
        <v>14070</v>
      </c>
    </row>
    <row r="14072" spans="1:1" x14ac:dyDescent="0.25">
      <c r="A14072" s="1" t="s">
        <v>14071</v>
      </c>
    </row>
    <row r="14073" spans="1:1" x14ac:dyDescent="0.25">
      <c r="A14073" s="1" t="s">
        <v>14072</v>
      </c>
    </row>
    <row r="14074" spans="1:1" x14ac:dyDescent="0.25">
      <c r="A14074" s="1" t="s">
        <v>14073</v>
      </c>
    </row>
    <row r="14075" spans="1:1" x14ac:dyDescent="0.25">
      <c r="A14075" s="1" t="s">
        <v>14074</v>
      </c>
    </row>
    <row r="14076" spans="1:1" x14ac:dyDescent="0.25">
      <c r="A14076" s="1" t="s">
        <v>14075</v>
      </c>
    </row>
    <row r="14077" spans="1:1" x14ac:dyDescent="0.25">
      <c r="A14077" s="1" t="s">
        <v>14076</v>
      </c>
    </row>
    <row r="14078" spans="1:1" x14ac:dyDescent="0.25">
      <c r="A14078" s="1" t="s">
        <v>14077</v>
      </c>
    </row>
    <row r="14079" spans="1:1" x14ac:dyDescent="0.25">
      <c r="A14079" s="1" t="s">
        <v>14078</v>
      </c>
    </row>
    <row r="14080" spans="1:1" x14ac:dyDescent="0.25">
      <c r="A14080" s="1" t="s">
        <v>14079</v>
      </c>
    </row>
    <row r="14081" spans="1:1" x14ac:dyDescent="0.25">
      <c r="A14081" s="1" t="s">
        <v>14080</v>
      </c>
    </row>
    <row r="14082" spans="1:1" x14ac:dyDescent="0.25">
      <c r="A14082" s="1" t="s">
        <v>14081</v>
      </c>
    </row>
    <row r="14083" spans="1:1" x14ac:dyDescent="0.25">
      <c r="A14083" s="1" t="s">
        <v>14082</v>
      </c>
    </row>
    <row r="14084" spans="1:1" x14ac:dyDescent="0.25">
      <c r="A14084" s="1" t="s">
        <v>14083</v>
      </c>
    </row>
    <row r="14085" spans="1:1" x14ac:dyDescent="0.25">
      <c r="A14085" s="1" t="s">
        <v>14084</v>
      </c>
    </row>
    <row r="14086" spans="1:1" x14ac:dyDescent="0.25">
      <c r="A14086" s="1" t="s">
        <v>14085</v>
      </c>
    </row>
    <row r="14087" spans="1:1" x14ac:dyDescent="0.25">
      <c r="A14087" s="1" t="s">
        <v>14086</v>
      </c>
    </row>
    <row r="14088" spans="1:1" x14ac:dyDescent="0.25">
      <c r="A14088" s="1" t="s">
        <v>14087</v>
      </c>
    </row>
    <row r="14089" spans="1:1" x14ac:dyDescent="0.25">
      <c r="A14089" s="1" t="s">
        <v>14088</v>
      </c>
    </row>
    <row r="14090" spans="1:1" x14ac:dyDescent="0.25">
      <c r="A14090" s="1" t="s">
        <v>14089</v>
      </c>
    </row>
    <row r="14091" spans="1:1" x14ac:dyDescent="0.25">
      <c r="A14091" s="1" t="s">
        <v>14090</v>
      </c>
    </row>
    <row r="14092" spans="1:1" x14ac:dyDescent="0.25">
      <c r="A14092" s="1" t="s">
        <v>14091</v>
      </c>
    </row>
    <row r="14093" spans="1:1" x14ac:dyDescent="0.25">
      <c r="A14093" s="1" t="s">
        <v>14092</v>
      </c>
    </row>
    <row r="14094" spans="1:1" x14ac:dyDescent="0.25">
      <c r="A14094" s="1" t="s">
        <v>14093</v>
      </c>
    </row>
    <row r="14095" spans="1:1" x14ac:dyDescent="0.25">
      <c r="A14095" s="1" t="s">
        <v>14094</v>
      </c>
    </row>
    <row r="14096" spans="1:1" x14ac:dyDescent="0.25">
      <c r="A14096" s="1" t="s">
        <v>14095</v>
      </c>
    </row>
    <row r="14097" spans="1:1" x14ac:dyDescent="0.25">
      <c r="A14097" s="1" t="s">
        <v>14096</v>
      </c>
    </row>
    <row r="14098" spans="1:1" x14ac:dyDescent="0.25">
      <c r="A14098" s="1" t="s">
        <v>14097</v>
      </c>
    </row>
    <row r="14099" spans="1:1" x14ac:dyDescent="0.25">
      <c r="A14099" s="1" t="s">
        <v>14098</v>
      </c>
    </row>
    <row r="14100" spans="1:1" x14ac:dyDescent="0.25">
      <c r="A14100" s="1" t="s">
        <v>14099</v>
      </c>
    </row>
    <row r="14101" spans="1:1" x14ac:dyDescent="0.25">
      <c r="A14101" s="1" t="s">
        <v>14100</v>
      </c>
    </row>
    <row r="14102" spans="1:1" x14ac:dyDescent="0.25">
      <c r="A14102" s="1" t="s">
        <v>14101</v>
      </c>
    </row>
    <row r="14103" spans="1:1" x14ac:dyDescent="0.25">
      <c r="A14103" s="1" t="s">
        <v>14102</v>
      </c>
    </row>
    <row r="14104" spans="1:1" x14ac:dyDescent="0.25">
      <c r="A14104" s="1" t="s">
        <v>14103</v>
      </c>
    </row>
    <row r="14105" spans="1:1" x14ac:dyDescent="0.25">
      <c r="A14105" s="1" t="s">
        <v>14104</v>
      </c>
    </row>
    <row r="14106" spans="1:1" x14ac:dyDescent="0.25">
      <c r="A14106" s="1" t="s">
        <v>14105</v>
      </c>
    </row>
    <row r="14107" spans="1:1" x14ac:dyDescent="0.25">
      <c r="A14107" s="1" t="s">
        <v>14106</v>
      </c>
    </row>
    <row r="14108" spans="1:1" x14ac:dyDescent="0.25">
      <c r="A14108" s="1" t="s">
        <v>14107</v>
      </c>
    </row>
    <row r="14109" spans="1:1" x14ac:dyDescent="0.25">
      <c r="A14109" s="1" t="s">
        <v>14108</v>
      </c>
    </row>
    <row r="14110" spans="1:1" x14ac:dyDescent="0.25">
      <c r="A14110" s="1" t="s">
        <v>14109</v>
      </c>
    </row>
    <row r="14111" spans="1:1" x14ac:dyDescent="0.25">
      <c r="A14111" s="1" t="s">
        <v>14110</v>
      </c>
    </row>
    <row r="14112" spans="1:1" x14ac:dyDescent="0.25">
      <c r="A14112" s="1" t="s">
        <v>14111</v>
      </c>
    </row>
    <row r="14113" spans="1:1" x14ac:dyDescent="0.25">
      <c r="A14113" s="1" t="s">
        <v>14112</v>
      </c>
    </row>
    <row r="14114" spans="1:1" x14ac:dyDescent="0.25">
      <c r="A14114" s="1" t="s">
        <v>14113</v>
      </c>
    </row>
    <row r="14115" spans="1:1" x14ac:dyDescent="0.25">
      <c r="A14115" s="1" t="s">
        <v>14114</v>
      </c>
    </row>
    <row r="14116" spans="1:1" x14ac:dyDescent="0.25">
      <c r="A14116" s="1" t="s">
        <v>14115</v>
      </c>
    </row>
    <row r="14117" spans="1:1" x14ac:dyDescent="0.25">
      <c r="A14117" s="1" t="s">
        <v>14116</v>
      </c>
    </row>
    <row r="14118" spans="1:1" x14ac:dyDescent="0.25">
      <c r="A14118" s="1" t="s">
        <v>14117</v>
      </c>
    </row>
    <row r="14119" spans="1:1" x14ac:dyDescent="0.25">
      <c r="A14119" s="1" t="s">
        <v>14118</v>
      </c>
    </row>
    <row r="14120" spans="1:1" x14ac:dyDescent="0.25">
      <c r="A14120" s="1" t="s">
        <v>14119</v>
      </c>
    </row>
    <row r="14121" spans="1:1" x14ac:dyDescent="0.25">
      <c r="A14121" s="1" t="s">
        <v>14120</v>
      </c>
    </row>
    <row r="14122" spans="1:1" x14ac:dyDescent="0.25">
      <c r="A14122" s="1" t="s">
        <v>14121</v>
      </c>
    </row>
    <row r="14123" spans="1:1" x14ac:dyDescent="0.25">
      <c r="A14123" s="1" t="s">
        <v>14122</v>
      </c>
    </row>
    <row r="14124" spans="1:1" x14ac:dyDescent="0.25">
      <c r="A14124" s="1" t="s">
        <v>14123</v>
      </c>
    </row>
    <row r="14125" spans="1:1" x14ac:dyDescent="0.25">
      <c r="A14125" s="1" t="s">
        <v>14124</v>
      </c>
    </row>
    <row r="14126" spans="1:1" x14ac:dyDescent="0.25">
      <c r="A14126" s="1" t="s">
        <v>14125</v>
      </c>
    </row>
    <row r="14127" spans="1:1" x14ac:dyDescent="0.25">
      <c r="A14127" s="1" t="s">
        <v>14126</v>
      </c>
    </row>
    <row r="14128" spans="1:1" x14ac:dyDescent="0.25">
      <c r="A14128" s="1" t="s">
        <v>14127</v>
      </c>
    </row>
    <row r="14129" spans="1:1" x14ac:dyDescent="0.25">
      <c r="A14129" s="1" t="s">
        <v>14128</v>
      </c>
    </row>
    <row r="14130" spans="1:1" x14ac:dyDescent="0.25">
      <c r="A14130" s="1" t="s">
        <v>14129</v>
      </c>
    </row>
    <row r="14131" spans="1:1" x14ac:dyDescent="0.25">
      <c r="A14131" s="1" t="s">
        <v>14130</v>
      </c>
    </row>
    <row r="14132" spans="1:1" x14ac:dyDescent="0.25">
      <c r="A14132" s="1" t="s">
        <v>14131</v>
      </c>
    </row>
    <row r="14133" spans="1:1" x14ac:dyDescent="0.25">
      <c r="A14133" s="1" t="s">
        <v>14132</v>
      </c>
    </row>
    <row r="14134" spans="1:1" x14ac:dyDescent="0.25">
      <c r="A14134" s="1" t="s">
        <v>14133</v>
      </c>
    </row>
    <row r="14135" spans="1:1" x14ac:dyDescent="0.25">
      <c r="A14135" s="1" t="s">
        <v>14134</v>
      </c>
    </row>
    <row r="14136" spans="1:1" x14ac:dyDescent="0.25">
      <c r="A14136" s="1" t="s">
        <v>14135</v>
      </c>
    </row>
    <row r="14137" spans="1:1" x14ac:dyDescent="0.25">
      <c r="A14137" s="1" t="s">
        <v>14136</v>
      </c>
    </row>
    <row r="14138" spans="1:1" x14ac:dyDescent="0.25">
      <c r="A14138" s="1" t="s">
        <v>14137</v>
      </c>
    </row>
    <row r="14139" spans="1:1" x14ac:dyDescent="0.25">
      <c r="A14139" s="1" t="s">
        <v>14138</v>
      </c>
    </row>
    <row r="14140" spans="1:1" x14ac:dyDescent="0.25">
      <c r="A14140" s="1" t="s">
        <v>14139</v>
      </c>
    </row>
    <row r="14141" spans="1:1" x14ac:dyDescent="0.25">
      <c r="A14141" s="1" t="s">
        <v>14140</v>
      </c>
    </row>
    <row r="14142" spans="1:1" x14ac:dyDescent="0.25">
      <c r="A14142" s="1" t="s">
        <v>14141</v>
      </c>
    </row>
    <row r="14143" spans="1:1" x14ac:dyDescent="0.25">
      <c r="A14143" s="1" t="s">
        <v>14142</v>
      </c>
    </row>
    <row r="14144" spans="1:1" x14ac:dyDescent="0.25">
      <c r="A14144" s="1" t="s">
        <v>14143</v>
      </c>
    </row>
    <row r="14145" spans="1:1" x14ac:dyDescent="0.25">
      <c r="A14145" s="1" t="s">
        <v>14144</v>
      </c>
    </row>
    <row r="14146" spans="1:1" x14ac:dyDescent="0.25">
      <c r="A14146" s="1" t="s">
        <v>14145</v>
      </c>
    </row>
    <row r="14147" spans="1:1" x14ac:dyDescent="0.25">
      <c r="A14147" s="1" t="s">
        <v>14146</v>
      </c>
    </row>
    <row r="14148" spans="1:1" x14ac:dyDescent="0.25">
      <c r="A14148" s="1" t="s">
        <v>14147</v>
      </c>
    </row>
    <row r="14149" spans="1:1" x14ac:dyDescent="0.25">
      <c r="A14149" s="1" t="s">
        <v>14148</v>
      </c>
    </row>
    <row r="14150" spans="1:1" x14ac:dyDescent="0.25">
      <c r="A14150" s="1" t="s">
        <v>14149</v>
      </c>
    </row>
    <row r="14151" spans="1:1" x14ac:dyDescent="0.25">
      <c r="A14151" s="1" t="s">
        <v>14150</v>
      </c>
    </row>
    <row r="14152" spans="1:1" x14ac:dyDescent="0.25">
      <c r="A14152" s="1" t="s">
        <v>14151</v>
      </c>
    </row>
    <row r="14153" spans="1:1" x14ac:dyDescent="0.25">
      <c r="A14153" s="1" t="s">
        <v>14152</v>
      </c>
    </row>
    <row r="14154" spans="1:1" x14ac:dyDescent="0.25">
      <c r="A14154" s="1" t="s">
        <v>14153</v>
      </c>
    </row>
    <row r="14155" spans="1:1" x14ac:dyDescent="0.25">
      <c r="A14155" s="1" t="s">
        <v>14154</v>
      </c>
    </row>
    <row r="14156" spans="1:1" x14ac:dyDescent="0.25">
      <c r="A14156" s="1" t="s">
        <v>14155</v>
      </c>
    </row>
    <row r="14157" spans="1:1" x14ac:dyDescent="0.25">
      <c r="A14157" s="1" t="s">
        <v>14156</v>
      </c>
    </row>
    <row r="14158" spans="1:1" x14ac:dyDescent="0.25">
      <c r="A14158" s="1" t="s">
        <v>14157</v>
      </c>
    </row>
    <row r="14159" spans="1:1" x14ac:dyDescent="0.25">
      <c r="A14159" s="1" t="s">
        <v>14158</v>
      </c>
    </row>
    <row r="14160" spans="1:1" x14ac:dyDescent="0.25">
      <c r="A14160" s="1" t="s">
        <v>14159</v>
      </c>
    </row>
    <row r="14161" spans="1:1" x14ac:dyDescent="0.25">
      <c r="A14161" s="1" t="s">
        <v>14160</v>
      </c>
    </row>
    <row r="14162" spans="1:1" x14ac:dyDescent="0.25">
      <c r="A14162" s="1" t="s">
        <v>14161</v>
      </c>
    </row>
    <row r="14163" spans="1:1" x14ac:dyDescent="0.25">
      <c r="A14163" s="1" t="s">
        <v>14162</v>
      </c>
    </row>
    <row r="14164" spans="1:1" x14ac:dyDescent="0.25">
      <c r="A14164" s="1" t="s">
        <v>14163</v>
      </c>
    </row>
    <row r="14165" spans="1:1" x14ac:dyDescent="0.25">
      <c r="A14165" s="1" t="s">
        <v>14164</v>
      </c>
    </row>
    <row r="14166" spans="1:1" x14ac:dyDescent="0.25">
      <c r="A14166" s="1" t="s">
        <v>14165</v>
      </c>
    </row>
    <row r="14167" spans="1:1" x14ac:dyDescent="0.25">
      <c r="A14167" s="1" t="s">
        <v>14166</v>
      </c>
    </row>
    <row r="14168" spans="1:1" x14ac:dyDescent="0.25">
      <c r="A14168" s="1" t="s">
        <v>14167</v>
      </c>
    </row>
    <row r="14169" spans="1:1" x14ac:dyDescent="0.25">
      <c r="A14169" s="1" t="s">
        <v>14168</v>
      </c>
    </row>
    <row r="14170" spans="1:1" x14ac:dyDescent="0.25">
      <c r="A14170" s="1" t="s">
        <v>14169</v>
      </c>
    </row>
    <row r="14171" spans="1:1" x14ac:dyDescent="0.25">
      <c r="A14171" s="1" t="s">
        <v>14170</v>
      </c>
    </row>
    <row r="14172" spans="1:1" x14ac:dyDescent="0.25">
      <c r="A14172" s="1" t="s">
        <v>14171</v>
      </c>
    </row>
    <row r="14173" spans="1:1" x14ac:dyDescent="0.25">
      <c r="A14173" s="1" t="s">
        <v>14172</v>
      </c>
    </row>
    <row r="14174" spans="1:1" x14ac:dyDescent="0.25">
      <c r="A14174" s="1" t="s">
        <v>14173</v>
      </c>
    </row>
    <row r="14175" spans="1:1" x14ac:dyDescent="0.25">
      <c r="A14175" s="1" t="s">
        <v>14174</v>
      </c>
    </row>
    <row r="14176" spans="1:1" x14ac:dyDescent="0.25">
      <c r="A14176" s="1" t="s">
        <v>14175</v>
      </c>
    </row>
    <row r="14177" spans="1:1" x14ac:dyDescent="0.25">
      <c r="A14177" s="1" t="s">
        <v>14176</v>
      </c>
    </row>
    <row r="14178" spans="1:1" x14ac:dyDescent="0.25">
      <c r="A14178" s="1" t="s">
        <v>14177</v>
      </c>
    </row>
    <row r="14179" spans="1:1" x14ac:dyDescent="0.25">
      <c r="A14179" s="1" t="s">
        <v>14178</v>
      </c>
    </row>
    <row r="14180" spans="1:1" x14ac:dyDescent="0.25">
      <c r="A14180" s="1" t="s">
        <v>14179</v>
      </c>
    </row>
    <row r="14181" spans="1:1" x14ac:dyDescent="0.25">
      <c r="A14181" s="1" t="s">
        <v>14180</v>
      </c>
    </row>
    <row r="14182" spans="1:1" x14ac:dyDescent="0.25">
      <c r="A14182" s="1" t="s">
        <v>14181</v>
      </c>
    </row>
    <row r="14183" spans="1:1" x14ac:dyDescent="0.25">
      <c r="A14183" s="1" t="s">
        <v>14182</v>
      </c>
    </row>
    <row r="14184" spans="1:1" x14ac:dyDescent="0.25">
      <c r="A14184" s="1" t="s">
        <v>14183</v>
      </c>
    </row>
    <row r="14185" spans="1:1" x14ac:dyDescent="0.25">
      <c r="A14185" s="1" t="s">
        <v>14184</v>
      </c>
    </row>
    <row r="14186" spans="1:1" x14ac:dyDescent="0.25">
      <c r="A14186" s="1" t="s">
        <v>14185</v>
      </c>
    </row>
    <row r="14187" spans="1:1" x14ac:dyDescent="0.25">
      <c r="A14187" s="1" t="s">
        <v>14186</v>
      </c>
    </row>
    <row r="14188" spans="1:1" x14ac:dyDescent="0.25">
      <c r="A14188" s="1" t="s">
        <v>14187</v>
      </c>
    </row>
    <row r="14189" spans="1:1" x14ac:dyDescent="0.25">
      <c r="A14189" s="1" t="s">
        <v>14188</v>
      </c>
    </row>
    <row r="14190" spans="1:1" x14ac:dyDescent="0.25">
      <c r="A14190" s="1" t="s">
        <v>14189</v>
      </c>
    </row>
    <row r="14191" spans="1:1" x14ac:dyDescent="0.25">
      <c r="A14191" s="1" t="s">
        <v>14190</v>
      </c>
    </row>
    <row r="14192" spans="1:1" x14ac:dyDescent="0.25">
      <c r="A14192" s="1" t="s">
        <v>14191</v>
      </c>
    </row>
    <row r="14193" spans="1:1" x14ac:dyDescent="0.25">
      <c r="A14193" s="1" t="s">
        <v>14192</v>
      </c>
    </row>
    <row r="14194" spans="1:1" x14ac:dyDescent="0.25">
      <c r="A14194" s="1" t="s">
        <v>14193</v>
      </c>
    </row>
    <row r="14195" spans="1:1" x14ac:dyDescent="0.25">
      <c r="A14195" s="1" t="s">
        <v>14194</v>
      </c>
    </row>
    <row r="14196" spans="1:1" x14ac:dyDescent="0.25">
      <c r="A14196" s="1" t="s">
        <v>14195</v>
      </c>
    </row>
    <row r="14197" spans="1:1" x14ac:dyDescent="0.25">
      <c r="A14197" s="1" t="s">
        <v>14196</v>
      </c>
    </row>
    <row r="14198" spans="1:1" x14ac:dyDescent="0.25">
      <c r="A14198" s="1" t="s">
        <v>14197</v>
      </c>
    </row>
    <row r="14199" spans="1:1" x14ac:dyDescent="0.25">
      <c r="A14199" s="1" t="s">
        <v>14198</v>
      </c>
    </row>
    <row r="14200" spans="1:1" x14ac:dyDescent="0.25">
      <c r="A14200" s="1" t="s">
        <v>14199</v>
      </c>
    </row>
    <row r="14201" spans="1:1" x14ac:dyDescent="0.25">
      <c r="A14201" s="1" t="s">
        <v>14200</v>
      </c>
    </row>
    <row r="14202" spans="1:1" x14ac:dyDescent="0.25">
      <c r="A14202" s="1" t="s">
        <v>14201</v>
      </c>
    </row>
    <row r="14203" spans="1:1" x14ac:dyDescent="0.25">
      <c r="A14203" s="1" t="s">
        <v>14202</v>
      </c>
    </row>
    <row r="14204" spans="1:1" x14ac:dyDescent="0.25">
      <c r="A14204" s="1" t="s">
        <v>14203</v>
      </c>
    </row>
    <row r="14205" spans="1:1" x14ac:dyDescent="0.25">
      <c r="A14205" s="1" t="s">
        <v>14204</v>
      </c>
    </row>
    <row r="14206" spans="1:1" x14ac:dyDescent="0.25">
      <c r="A14206" s="1" t="s">
        <v>14205</v>
      </c>
    </row>
    <row r="14207" spans="1:1" x14ac:dyDescent="0.25">
      <c r="A14207" s="1" t="s">
        <v>14206</v>
      </c>
    </row>
    <row r="14208" spans="1:1" x14ac:dyDescent="0.25">
      <c r="A14208" s="1" t="s">
        <v>14207</v>
      </c>
    </row>
    <row r="14209" spans="1:1" x14ac:dyDescent="0.25">
      <c r="A14209" s="1" t="s">
        <v>14208</v>
      </c>
    </row>
    <row r="14210" spans="1:1" x14ac:dyDescent="0.25">
      <c r="A14210" s="1" t="s">
        <v>14209</v>
      </c>
    </row>
    <row r="14211" spans="1:1" x14ac:dyDescent="0.25">
      <c r="A14211" s="1" t="s">
        <v>14210</v>
      </c>
    </row>
    <row r="14212" spans="1:1" x14ac:dyDescent="0.25">
      <c r="A14212" s="1" t="s">
        <v>14211</v>
      </c>
    </row>
    <row r="14213" spans="1:1" x14ac:dyDescent="0.25">
      <c r="A14213" s="1" t="s">
        <v>14212</v>
      </c>
    </row>
    <row r="14214" spans="1:1" x14ac:dyDescent="0.25">
      <c r="A14214" s="1" t="s">
        <v>14213</v>
      </c>
    </row>
    <row r="14215" spans="1:1" x14ac:dyDescent="0.25">
      <c r="A14215" s="1" t="s">
        <v>14214</v>
      </c>
    </row>
    <row r="14216" spans="1:1" x14ac:dyDescent="0.25">
      <c r="A14216" s="1" t="s">
        <v>14215</v>
      </c>
    </row>
    <row r="14217" spans="1:1" x14ac:dyDescent="0.25">
      <c r="A14217" s="1" t="s">
        <v>14216</v>
      </c>
    </row>
    <row r="14218" spans="1:1" x14ac:dyDescent="0.25">
      <c r="A14218" s="1" t="s">
        <v>14217</v>
      </c>
    </row>
    <row r="14219" spans="1:1" x14ac:dyDescent="0.25">
      <c r="A14219" s="1" t="s">
        <v>14218</v>
      </c>
    </row>
    <row r="14220" spans="1:1" x14ac:dyDescent="0.25">
      <c r="A14220" s="1" t="s">
        <v>14219</v>
      </c>
    </row>
    <row r="14221" spans="1:1" x14ac:dyDescent="0.25">
      <c r="A14221" s="1" t="s">
        <v>14220</v>
      </c>
    </row>
    <row r="14222" spans="1:1" x14ac:dyDescent="0.25">
      <c r="A14222" s="1" t="s">
        <v>14221</v>
      </c>
    </row>
    <row r="14223" spans="1:1" x14ac:dyDescent="0.25">
      <c r="A14223" s="1" t="s">
        <v>14222</v>
      </c>
    </row>
    <row r="14224" spans="1:1" x14ac:dyDescent="0.25">
      <c r="A14224" s="1" t="s">
        <v>14223</v>
      </c>
    </row>
    <row r="14225" spans="1:1" x14ac:dyDescent="0.25">
      <c r="A14225" s="1" t="s">
        <v>14224</v>
      </c>
    </row>
    <row r="14226" spans="1:1" x14ac:dyDescent="0.25">
      <c r="A14226" s="1" t="s">
        <v>14225</v>
      </c>
    </row>
    <row r="14227" spans="1:1" x14ac:dyDescent="0.25">
      <c r="A14227" s="1" t="s">
        <v>14226</v>
      </c>
    </row>
    <row r="14228" spans="1:1" x14ac:dyDescent="0.25">
      <c r="A14228" s="1" t="s">
        <v>14227</v>
      </c>
    </row>
    <row r="14229" spans="1:1" x14ac:dyDescent="0.25">
      <c r="A14229" s="1" t="s">
        <v>14228</v>
      </c>
    </row>
    <row r="14230" spans="1:1" x14ac:dyDescent="0.25">
      <c r="A14230" s="1" t="s">
        <v>14229</v>
      </c>
    </row>
    <row r="14231" spans="1:1" x14ac:dyDescent="0.25">
      <c r="A14231" s="1" t="s">
        <v>14230</v>
      </c>
    </row>
    <row r="14232" spans="1:1" x14ac:dyDescent="0.25">
      <c r="A14232" s="1" t="s">
        <v>14231</v>
      </c>
    </row>
    <row r="14233" spans="1:1" x14ac:dyDescent="0.25">
      <c r="A14233" s="1" t="s">
        <v>14232</v>
      </c>
    </row>
    <row r="14234" spans="1:1" x14ac:dyDescent="0.25">
      <c r="A14234" s="1" t="s">
        <v>14233</v>
      </c>
    </row>
    <row r="14235" spans="1:1" x14ac:dyDescent="0.25">
      <c r="A14235" s="1" t="s">
        <v>14234</v>
      </c>
    </row>
    <row r="14236" spans="1:1" x14ac:dyDescent="0.25">
      <c r="A14236" s="1" t="s">
        <v>14235</v>
      </c>
    </row>
    <row r="14237" spans="1:1" x14ac:dyDescent="0.25">
      <c r="A14237" s="1" t="s">
        <v>14236</v>
      </c>
    </row>
    <row r="14238" spans="1:1" x14ac:dyDescent="0.25">
      <c r="A14238" s="1" t="s">
        <v>14237</v>
      </c>
    </row>
    <row r="14239" spans="1:1" x14ac:dyDescent="0.25">
      <c r="A14239" s="1" t="s">
        <v>14238</v>
      </c>
    </row>
    <row r="14240" spans="1:1" x14ac:dyDescent="0.25">
      <c r="A14240" s="1" t="s">
        <v>14239</v>
      </c>
    </row>
    <row r="14241" spans="1:1" x14ac:dyDescent="0.25">
      <c r="A14241" s="1" t="s">
        <v>14240</v>
      </c>
    </row>
    <row r="14242" spans="1:1" x14ac:dyDescent="0.25">
      <c r="A14242" s="1" t="s">
        <v>14241</v>
      </c>
    </row>
    <row r="14243" spans="1:1" x14ac:dyDescent="0.25">
      <c r="A14243" s="1" t="s">
        <v>14242</v>
      </c>
    </row>
    <row r="14244" spans="1:1" x14ac:dyDescent="0.25">
      <c r="A14244" s="1" t="s">
        <v>14243</v>
      </c>
    </row>
    <row r="14245" spans="1:1" x14ac:dyDescent="0.25">
      <c r="A14245" s="1" t="s">
        <v>14244</v>
      </c>
    </row>
    <row r="14246" spans="1:1" x14ac:dyDescent="0.25">
      <c r="A14246" s="1" t="s">
        <v>14245</v>
      </c>
    </row>
    <row r="14247" spans="1:1" x14ac:dyDescent="0.25">
      <c r="A14247" s="1" t="s">
        <v>14246</v>
      </c>
    </row>
    <row r="14248" spans="1:1" x14ac:dyDescent="0.25">
      <c r="A14248" s="1" t="s">
        <v>14247</v>
      </c>
    </row>
    <row r="14249" spans="1:1" x14ac:dyDescent="0.25">
      <c r="A14249" s="1" t="s">
        <v>14248</v>
      </c>
    </row>
    <row r="14250" spans="1:1" x14ac:dyDescent="0.25">
      <c r="A14250" s="1" t="s">
        <v>14249</v>
      </c>
    </row>
    <row r="14251" spans="1:1" x14ac:dyDescent="0.25">
      <c r="A14251" s="1" t="s">
        <v>14250</v>
      </c>
    </row>
    <row r="14252" spans="1:1" x14ac:dyDescent="0.25">
      <c r="A14252" s="1" t="s">
        <v>14251</v>
      </c>
    </row>
    <row r="14253" spans="1:1" x14ac:dyDescent="0.25">
      <c r="A14253" s="1" t="s">
        <v>14252</v>
      </c>
    </row>
    <row r="14254" spans="1:1" x14ac:dyDescent="0.25">
      <c r="A14254" s="1" t="s">
        <v>14253</v>
      </c>
    </row>
    <row r="14255" spans="1:1" x14ac:dyDescent="0.25">
      <c r="A14255" s="1" t="s">
        <v>14254</v>
      </c>
    </row>
    <row r="14256" spans="1:1" x14ac:dyDescent="0.25">
      <c r="A14256" s="1" t="s">
        <v>14255</v>
      </c>
    </row>
    <row r="14257" spans="1:1" x14ac:dyDescent="0.25">
      <c r="A14257" s="1" t="s">
        <v>14256</v>
      </c>
    </row>
    <row r="14258" spans="1:1" x14ac:dyDescent="0.25">
      <c r="A14258" s="1" t="s">
        <v>14257</v>
      </c>
    </row>
    <row r="14259" spans="1:1" x14ac:dyDescent="0.25">
      <c r="A14259" s="1" t="s">
        <v>14258</v>
      </c>
    </row>
    <row r="14260" spans="1:1" x14ac:dyDescent="0.25">
      <c r="A14260" s="1" t="s">
        <v>14259</v>
      </c>
    </row>
    <row r="14261" spans="1:1" x14ac:dyDescent="0.25">
      <c r="A14261" s="1" t="s">
        <v>14260</v>
      </c>
    </row>
    <row r="14262" spans="1:1" x14ac:dyDescent="0.25">
      <c r="A14262" s="1" t="s">
        <v>14261</v>
      </c>
    </row>
    <row r="14263" spans="1:1" x14ac:dyDescent="0.25">
      <c r="A14263" s="1" t="s">
        <v>14262</v>
      </c>
    </row>
    <row r="14264" spans="1:1" x14ac:dyDescent="0.25">
      <c r="A14264" s="1" t="s">
        <v>14263</v>
      </c>
    </row>
    <row r="14265" spans="1:1" x14ac:dyDescent="0.25">
      <c r="A14265" s="1" t="s">
        <v>14264</v>
      </c>
    </row>
    <row r="14266" spans="1:1" x14ac:dyDescent="0.25">
      <c r="A14266" s="1" t="s">
        <v>14265</v>
      </c>
    </row>
    <row r="14267" spans="1:1" x14ac:dyDescent="0.25">
      <c r="A14267" s="1" t="s">
        <v>14266</v>
      </c>
    </row>
    <row r="14268" spans="1:1" x14ac:dyDescent="0.25">
      <c r="A14268" s="1" t="s">
        <v>14267</v>
      </c>
    </row>
    <row r="14269" spans="1:1" x14ac:dyDescent="0.25">
      <c r="A14269" s="1" t="s">
        <v>14268</v>
      </c>
    </row>
    <row r="14270" spans="1:1" x14ac:dyDescent="0.25">
      <c r="A14270" s="1" t="s">
        <v>14269</v>
      </c>
    </row>
    <row r="14271" spans="1:1" x14ac:dyDescent="0.25">
      <c r="A14271" s="1" t="s">
        <v>14270</v>
      </c>
    </row>
    <row r="14272" spans="1:1" x14ac:dyDescent="0.25">
      <c r="A14272" s="1" t="s">
        <v>14271</v>
      </c>
    </row>
    <row r="14273" spans="1:1" x14ac:dyDescent="0.25">
      <c r="A14273" s="1" t="s">
        <v>14272</v>
      </c>
    </row>
    <row r="14274" spans="1:1" x14ac:dyDescent="0.25">
      <c r="A14274" s="1" t="s">
        <v>14273</v>
      </c>
    </row>
    <row r="14275" spans="1:1" x14ac:dyDescent="0.25">
      <c r="A14275" s="1" t="s">
        <v>14274</v>
      </c>
    </row>
    <row r="14276" spans="1:1" x14ac:dyDescent="0.25">
      <c r="A14276" s="1" t="s">
        <v>14275</v>
      </c>
    </row>
    <row r="14277" spans="1:1" x14ac:dyDescent="0.25">
      <c r="A14277" s="1" t="s">
        <v>14276</v>
      </c>
    </row>
    <row r="14278" spans="1:1" x14ac:dyDescent="0.25">
      <c r="A14278" s="1" t="s">
        <v>14277</v>
      </c>
    </row>
    <row r="14279" spans="1:1" x14ac:dyDescent="0.25">
      <c r="A14279" s="1" t="s">
        <v>14278</v>
      </c>
    </row>
    <row r="14280" spans="1:1" x14ac:dyDescent="0.25">
      <c r="A14280" s="1" t="s">
        <v>14279</v>
      </c>
    </row>
    <row r="14281" spans="1:1" x14ac:dyDescent="0.25">
      <c r="A14281" s="1" t="s">
        <v>14280</v>
      </c>
    </row>
    <row r="14282" spans="1:1" x14ac:dyDescent="0.25">
      <c r="A14282" s="1" t="s">
        <v>14281</v>
      </c>
    </row>
    <row r="14283" spans="1:1" x14ac:dyDescent="0.25">
      <c r="A14283" s="1" t="s">
        <v>14282</v>
      </c>
    </row>
    <row r="14284" spans="1:1" x14ac:dyDescent="0.25">
      <c r="A14284" s="1" t="s">
        <v>14283</v>
      </c>
    </row>
    <row r="14285" spans="1:1" x14ac:dyDescent="0.25">
      <c r="A14285" s="1" t="s">
        <v>14284</v>
      </c>
    </row>
    <row r="14286" spans="1:1" x14ac:dyDescent="0.25">
      <c r="A14286" s="1" t="s">
        <v>14285</v>
      </c>
    </row>
    <row r="14287" spans="1:1" x14ac:dyDescent="0.25">
      <c r="A14287" s="1" t="s">
        <v>14286</v>
      </c>
    </row>
    <row r="14288" spans="1:1" x14ac:dyDescent="0.25">
      <c r="A14288" s="1" t="s">
        <v>14287</v>
      </c>
    </row>
    <row r="14289" spans="1:1" x14ac:dyDescent="0.25">
      <c r="A14289" s="1" t="s">
        <v>14288</v>
      </c>
    </row>
    <row r="14290" spans="1:1" x14ac:dyDescent="0.25">
      <c r="A14290" s="1" t="s">
        <v>14289</v>
      </c>
    </row>
    <row r="14291" spans="1:1" x14ac:dyDescent="0.25">
      <c r="A14291" s="1" t="s">
        <v>14290</v>
      </c>
    </row>
    <row r="14292" spans="1:1" x14ac:dyDescent="0.25">
      <c r="A14292" s="1" t="s">
        <v>14291</v>
      </c>
    </row>
    <row r="14293" spans="1:1" x14ac:dyDescent="0.25">
      <c r="A14293" s="1" t="s">
        <v>14292</v>
      </c>
    </row>
    <row r="14294" spans="1:1" x14ac:dyDescent="0.25">
      <c r="A14294" s="1" t="s">
        <v>14293</v>
      </c>
    </row>
    <row r="14295" spans="1:1" x14ac:dyDescent="0.25">
      <c r="A14295" s="1" t="s">
        <v>14294</v>
      </c>
    </row>
    <row r="14296" spans="1:1" x14ac:dyDescent="0.25">
      <c r="A14296" s="1" t="s">
        <v>14295</v>
      </c>
    </row>
    <row r="14297" spans="1:1" x14ac:dyDescent="0.25">
      <c r="A14297" s="1" t="s">
        <v>14296</v>
      </c>
    </row>
    <row r="14298" spans="1:1" x14ac:dyDescent="0.25">
      <c r="A14298" s="1" t="s">
        <v>14297</v>
      </c>
    </row>
    <row r="14299" spans="1:1" x14ac:dyDescent="0.25">
      <c r="A14299" s="1" t="s">
        <v>14298</v>
      </c>
    </row>
    <row r="14300" spans="1:1" x14ac:dyDescent="0.25">
      <c r="A14300" s="1" t="s">
        <v>14299</v>
      </c>
    </row>
    <row r="14301" spans="1:1" x14ac:dyDescent="0.25">
      <c r="A14301" s="1" t="s">
        <v>14300</v>
      </c>
    </row>
    <row r="14302" spans="1:1" x14ac:dyDescent="0.25">
      <c r="A14302" s="1" t="s">
        <v>14301</v>
      </c>
    </row>
    <row r="14303" spans="1:1" x14ac:dyDescent="0.25">
      <c r="A14303" s="1" t="s">
        <v>14302</v>
      </c>
    </row>
    <row r="14304" spans="1:1" x14ac:dyDescent="0.25">
      <c r="A14304" s="1" t="s">
        <v>14303</v>
      </c>
    </row>
    <row r="14305" spans="1:1" x14ac:dyDescent="0.25">
      <c r="A14305" s="1" t="s">
        <v>14304</v>
      </c>
    </row>
    <row r="14306" spans="1:1" x14ac:dyDescent="0.25">
      <c r="A14306" s="1" t="s">
        <v>14305</v>
      </c>
    </row>
    <row r="14307" spans="1:1" x14ac:dyDescent="0.25">
      <c r="A14307" s="1" t="s">
        <v>14306</v>
      </c>
    </row>
    <row r="14308" spans="1:1" x14ac:dyDescent="0.25">
      <c r="A14308" s="1" t="s">
        <v>14307</v>
      </c>
    </row>
    <row r="14309" spans="1:1" x14ac:dyDescent="0.25">
      <c r="A14309" s="1" t="s">
        <v>14308</v>
      </c>
    </row>
    <row r="14310" spans="1:1" x14ac:dyDescent="0.25">
      <c r="A14310" s="1" t="s">
        <v>14309</v>
      </c>
    </row>
    <row r="14311" spans="1:1" x14ac:dyDescent="0.25">
      <c r="A14311" s="1" t="s">
        <v>14310</v>
      </c>
    </row>
    <row r="14312" spans="1:1" x14ac:dyDescent="0.25">
      <c r="A14312" s="1" t="s">
        <v>14311</v>
      </c>
    </row>
    <row r="14313" spans="1:1" x14ac:dyDescent="0.25">
      <c r="A14313" s="1" t="s">
        <v>14312</v>
      </c>
    </row>
    <row r="14314" spans="1:1" x14ac:dyDescent="0.25">
      <c r="A14314" s="1" t="s">
        <v>14313</v>
      </c>
    </row>
    <row r="14315" spans="1:1" x14ac:dyDescent="0.25">
      <c r="A14315" s="1" t="s">
        <v>14314</v>
      </c>
    </row>
    <row r="14316" spans="1:1" x14ac:dyDescent="0.25">
      <c r="A14316" s="1" t="s">
        <v>14315</v>
      </c>
    </row>
    <row r="14317" spans="1:1" x14ac:dyDescent="0.25">
      <c r="A14317" s="1" t="s">
        <v>14316</v>
      </c>
    </row>
    <row r="14318" spans="1:1" x14ac:dyDescent="0.25">
      <c r="A14318" s="1" t="s">
        <v>14317</v>
      </c>
    </row>
    <row r="14319" spans="1:1" x14ac:dyDescent="0.25">
      <c r="A14319" s="1" t="s">
        <v>14318</v>
      </c>
    </row>
    <row r="14320" spans="1:1" x14ac:dyDescent="0.25">
      <c r="A14320" s="1" t="s">
        <v>14319</v>
      </c>
    </row>
    <row r="14321" spans="1:1" x14ac:dyDescent="0.25">
      <c r="A14321" s="1" t="s">
        <v>14320</v>
      </c>
    </row>
    <row r="14322" spans="1:1" x14ac:dyDescent="0.25">
      <c r="A14322" s="1" t="s">
        <v>14321</v>
      </c>
    </row>
    <row r="14323" spans="1:1" x14ac:dyDescent="0.25">
      <c r="A14323" s="1" t="s">
        <v>14322</v>
      </c>
    </row>
    <row r="14324" spans="1:1" x14ac:dyDescent="0.25">
      <c r="A14324" s="1" t="s">
        <v>14323</v>
      </c>
    </row>
    <row r="14325" spans="1:1" x14ac:dyDescent="0.25">
      <c r="A14325" s="1" t="s">
        <v>14324</v>
      </c>
    </row>
    <row r="14326" spans="1:1" x14ac:dyDescent="0.25">
      <c r="A14326" s="1" t="s">
        <v>14325</v>
      </c>
    </row>
    <row r="14327" spans="1:1" x14ac:dyDescent="0.25">
      <c r="A14327" s="1" t="s">
        <v>14326</v>
      </c>
    </row>
    <row r="14328" spans="1:1" x14ac:dyDescent="0.25">
      <c r="A14328" s="1" t="s">
        <v>14327</v>
      </c>
    </row>
    <row r="14329" spans="1:1" x14ac:dyDescent="0.25">
      <c r="A14329" s="1" t="s">
        <v>14328</v>
      </c>
    </row>
    <row r="14330" spans="1:1" x14ac:dyDescent="0.25">
      <c r="A14330" s="1" t="s">
        <v>14329</v>
      </c>
    </row>
    <row r="14331" spans="1:1" x14ac:dyDescent="0.25">
      <c r="A14331" s="1" t="s">
        <v>14330</v>
      </c>
    </row>
    <row r="14332" spans="1:1" x14ac:dyDescent="0.25">
      <c r="A14332" s="1" t="s">
        <v>14331</v>
      </c>
    </row>
    <row r="14333" spans="1:1" x14ac:dyDescent="0.25">
      <c r="A14333" s="1" t="s">
        <v>14332</v>
      </c>
    </row>
    <row r="14334" spans="1:1" x14ac:dyDescent="0.25">
      <c r="A14334" s="1" t="s">
        <v>14333</v>
      </c>
    </row>
    <row r="14335" spans="1:1" x14ac:dyDescent="0.25">
      <c r="A14335" s="1" t="s">
        <v>14334</v>
      </c>
    </row>
    <row r="14336" spans="1:1" x14ac:dyDescent="0.25">
      <c r="A14336" s="1" t="s">
        <v>14335</v>
      </c>
    </row>
    <row r="14337" spans="1:1" x14ac:dyDescent="0.25">
      <c r="A14337" s="1" t="s">
        <v>14336</v>
      </c>
    </row>
    <row r="14338" spans="1:1" x14ac:dyDescent="0.25">
      <c r="A14338" s="1" t="s">
        <v>14337</v>
      </c>
    </row>
    <row r="14339" spans="1:1" x14ac:dyDescent="0.25">
      <c r="A14339" s="1" t="s">
        <v>14338</v>
      </c>
    </row>
    <row r="14340" spans="1:1" x14ac:dyDescent="0.25">
      <c r="A14340" s="1" t="s">
        <v>14339</v>
      </c>
    </row>
    <row r="14341" spans="1:1" x14ac:dyDescent="0.25">
      <c r="A14341" s="1" t="s">
        <v>14340</v>
      </c>
    </row>
    <row r="14342" spans="1:1" x14ac:dyDescent="0.25">
      <c r="A14342" s="1" t="s">
        <v>14341</v>
      </c>
    </row>
    <row r="14343" spans="1:1" x14ac:dyDescent="0.25">
      <c r="A14343" s="1" t="s">
        <v>14342</v>
      </c>
    </row>
    <row r="14344" spans="1:1" x14ac:dyDescent="0.25">
      <c r="A14344" s="1" t="s">
        <v>14343</v>
      </c>
    </row>
    <row r="14345" spans="1:1" x14ac:dyDescent="0.25">
      <c r="A14345" s="1" t="s">
        <v>14344</v>
      </c>
    </row>
    <row r="14346" spans="1:1" x14ac:dyDescent="0.25">
      <c r="A14346" s="1" t="s">
        <v>14345</v>
      </c>
    </row>
    <row r="14347" spans="1:1" x14ac:dyDescent="0.25">
      <c r="A14347" s="1" t="s">
        <v>14346</v>
      </c>
    </row>
    <row r="14348" spans="1:1" x14ac:dyDescent="0.25">
      <c r="A14348" s="1" t="s">
        <v>14347</v>
      </c>
    </row>
    <row r="14349" spans="1:1" x14ac:dyDescent="0.25">
      <c r="A14349" s="1" t="s">
        <v>14348</v>
      </c>
    </row>
    <row r="14350" spans="1:1" x14ac:dyDescent="0.25">
      <c r="A14350" s="1" t="s">
        <v>14349</v>
      </c>
    </row>
    <row r="14351" spans="1:1" x14ac:dyDescent="0.25">
      <c r="A14351" s="1" t="s">
        <v>14350</v>
      </c>
    </row>
    <row r="14352" spans="1:1" x14ac:dyDescent="0.25">
      <c r="A14352" s="1" t="s">
        <v>14351</v>
      </c>
    </row>
    <row r="14353" spans="1:1" x14ac:dyDescent="0.25">
      <c r="A14353" s="1" t="s">
        <v>14352</v>
      </c>
    </row>
    <row r="14354" spans="1:1" x14ac:dyDescent="0.25">
      <c r="A14354" s="1" t="s">
        <v>14353</v>
      </c>
    </row>
    <row r="14355" spans="1:1" x14ac:dyDescent="0.25">
      <c r="A14355" s="1" t="s">
        <v>14354</v>
      </c>
    </row>
    <row r="14356" spans="1:1" x14ac:dyDescent="0.25">
      <c r="A14356" s="1" t="s">
        <v>14355</v>
      </c>
    </row>
    <row r="14357" spans="1:1" x14ac:dyDescent="0.25">
      <c r="A14357" s="1" t="s">
        <v>14356</v>
      </c>
    </row>
    <row r="14358" spans="1:1" x14ac:dyDescent="0.25">
      <c r="A14358" s="1" t="s">
        <v>14357</v>
      </c>
    </row>
    <row r="14359" spans="1:1" x14ac:dyDescent="0.25">
      <c r="A14359" s="1" t="s">
        <v>14358</v>
      </c>
    </row>
    <row r="14360" spans="1:1" x14ac:dyDescent="0.25">
      <c r="A14360" s="1" t="s">
        <v>14359</v>
      </c>
    </row>
    <row r="14361" spans="1:1" x14ac:dyDescent="0.25">
      <c r="A14361" s="1" t="s">
        <v>14360</v>
      </c>
    </row>
    <row r="14362" spans="1:1" x14ac:dyDescent="0.25">
      <c r="A14362" s="1" t="s">
        <v>14361</v>
      </c>
    </row>
    <row r="14363" spans="1:1" x14ac:dyDescent="0.25">
      <c r="A14363" s="1" t="s">
        <v>14362</v>
      </c>
    </row>
    <row r="14364" spans="1:1" x14ac:dyDescent="0.25">
      <c r="A14364" s="1" t="s">
        <v>14363</v>
      </c>
    </row>
    <row r="14365" spans="1:1" x14ac:dyDescent="0.25">
      <c r="A14365" s="1" t="s">
        <v>14364</v>
      </c>
    </row>
    <row r="14366" spans="1:1" x14ac:dyDescent="0.25">
      <c r="A14366" s="1" t="s">
        <v>14365</v>
      </c>
    </row>
    <row r="14367" spans="1:1" x14ac:dyDescent="0.25">
      <c r="A14367" s="1" t="s">
        <v>14366</v>
      </c>
    </row>
    <row r="14368" spans="1:1" x14ac:dyDescent="0.25">
      <c r="A14368" s="1" t="s">
        <v>14367</v>
      </c>
    </row>
    <row r="14369" spans="1:1" x14ac:dyDescent="0.25">
      <c r="A14369" s="1" t="s">
        <v>14368</v>
      </c>
    </row>
    <row r="14370" spans="1:1" x14ac:dyDescent="0.25">
      <c r="A14370" s="1" t="s">
        <v>14369</v>
      </c>
    </row>
    <row r="14371" spans="1:1" x14ac:dyDescent="0.25">
      <c r="A14371" s="1" t="s">
        <v>14370</v>
      </c>
    </row>
    <row r="14372" spans="1:1" x14ac:dyDescent="0.25">
      <c r="A14372" s="1" t="s">
        <v>14371</v>
      </c>
    </row>
    <row r="14373" spans="1:1" x14ac:dyDescent="0.25">
      <c r="A14373" s="1" t="s">
        <v>14372</v>
      </c>
    </row>
    <row r="14374" spans="1:1" x14ac:dyDescent="0.25">
      <c r="A14374" s="1" t="s">
        <v>14373</v>
      </c>
    </row>
    <row r="14375" spans="1:1" x14ac:dyDescent="0.25">
      <c r="A14375" s="1" t="s">
        <v>14374</v>
      </c>
    </row>
    <row r="14376" spans="1:1" x14ac:dyDescent="0.25">
      <c r="A14376" s="1" t="s">
        <v>14375</v>
      </c>
    </row>
    <row r="14377" spans="1:1" x14ac:dyDescent="0.25">
      <c r="A14377" s="1" t="s">
        <v>14376</v>
      </c>
    </row>
    <row r="14378" spans="1:1" x14ac:dyDescent="0.25">
      <c r="A14378" s="1" t="s">
        <v>14377</v>
      </c>
    </row>
    <row r="14379" spans="1:1" x14ac:dyDescent="0.25">
      <c r="A14379" s="1" t="s">
        <v>14378</v>
      </c>
    </row>
    <row r="14380" spans="1:1" x14ac:dyDescent="0.25">
      <c r="A14380" s="1" t="s">
        <v>14379</v>
      </c>
    </row>
    <row r="14381" spans="1:1" x14ac:dyDescent="0.25">
      <c r="A14381" s="1" t="s">
        <v>14380</v>
      </c>
    </row>
    <row r="14382" spans="1:1" x14ac:dyDescent="0.25">
      <c r="A14382" s="1" t="s">
        <v>14381</v>
      </c>
    </row>
    <row r="14383" spans="1:1" x14ac:dyDescent="0.25">
      <c r="A14383" s="1" t="s">
        <v>14382</v>
      </c>
    </row>
    <row r="14384" spans="1:1" x14ac:dyDescent="0.25">
      <c r="A14384" s="1" t="s">
        <v>14383</v>
      </c>
    </row>
    <row r="14385" spans="1:1" x14ac:dyDescent="0.25">
      <c r="A14385" s="1" t="s">
        <v>14384</v>
      </c>
    </row>
    <row r="14386" spans="1:1" x14ac:dyDescent="0.25">
      <c r="A14386" s="1" t="s">
        <v>14385</v>
      </c>
    </row>
    <row r="14387" spans="1:1" x14ac:dyDescent="0.25">
      <c r="A14387" s="1" t="s">
        <v>14386</v>
      </c>
    </row>
    <row r="14388" spans="1:1" x14ac:dyDescent="0.25">
      <c r="A14388" s="1" t="s">
        <v>14387</v>
      </c>
    </row>
    <row r="14389" spans="1:1" x14ac:dyDescent="0.25">
      <c r="A14389" s="1" t="s">
        <v>14388</v>
      </c>
    </row>
    <row r="14390" spans="1:1" x14ac:dyDescent="0.25">
      <c r="A14390" s="1" t="s">
        <v>14389</v>
      </c>
    </row>
    <row r="14391" spans="1:1" x14ac:dyDescent="0.25">
      <c r="A14391" s="1" t="s">
        <v>14390</v>
      </c>
    </row>
    <row r="14392" spans="1:1" x14ac:dyDescent="0.25">
      <c r="A14392" s="1" t="s">
        <v>14391</v>
      </c>
    </row>
    <row r="14393" spans="1:1" x14ac:dyDescent="0.25">
      <c r="A14393" s="1" t="s">
        <v>14392</v>
      </c>
    </row>
    <row r="14394" spans="1:1" x14ac:dyDescent="0.25">
      <c r="A14394" s="1" t="s">
        <v>14393</v>
      </c>
    </row>
    <row r="14395" spans="1:1" x14ac:dyDescent="0.25">
      <c r="A14395" s="1" t="s">
        <v>14394</v>
      </c>
    </row>
    <row r="14396" spans="1:1" x14ac:dyDescent="0.25">
      <c r="A14396" s="1" t="s">
        <v>14395</v>
      </c>
    </row>
    <row r="14397" spans="1:1" x14ac:dyDescent="0.25">
      <c r="A14397" s="1" t="s">
        <v>14396</v>
      </c>
    </row>
    <row r="14398" spans="1:1" x14ac:dyDescent="0.25">
      <c r="A14398" s="1" t="s">
        <v>14397</v>
      </c>
    </row>
    <row r="14399" spans="1:1" x14ac:dyDescent="0.25">
      <c r="A14399" s="1" t="s">
        <v>14398</v>
      </c>
    </row>
    <row r="14400" spans="1:1" x14ac:dyDescent="0.25">
      <c r="A14400" s="1" t="s">
        <v>14399</v>
      </c>
    </row>
    <row r="14401" spans="1:1" x14ac:dyDescent="0.25">
      <c r="A14401" s="1" t="s">
        <v>14400</v>
      </c>
    </row>
    <row r="14402" spans="1:1" x14ac:dyDescent="0.25">
      <c r="A14402" s="1" t="s">
        <v>14401</v>
      </c>
    </row>
    <row r="14403" spans="1:1" x14ac:dyDescent="0.25">
      <c r="A14403" s="1" t="s">
        <v>14402</v>
      </c>
    </row>
    <row r="14404" spans="1:1" x14ac:dyDescent="0.25">
      <c r="A14404" s="1" t="s">
        <v>14403</v>
      </c>
    </row>
    <row r="14405" spans="1:1" x14ac:dyDescent="0.25">
      <c r="A14405" s="1" t="s">
        <v>14404</v>
      </c>
    </row>
    <row r="14406" spans="1:1" x14ac:dyDescent="0.25">
      <c r="A14406" s="1" t="s">
        <v>14405</v>
      </c>
    </row>
    <row r="14407" spans="1:1" x14ac:dyDescent="0.25">
      <c r="A14407" s="1" t="s">
        <v>14406</v>
      </c>
    </row>
    <row r="14408" spans="1:1" x14ac:dyDescent="0.25">
      <c r="A14408" s="1" t="s">
        <v>14407</v>
      </c>
    </row>
    <row r="14409" spans="1:1" x14ac:dyDescent="0.25">
      <c r="A14409" s="1" t="s">
        <v>14408</v>
      </c>
    </row>
    <row r="14410" spans="1:1" x14ac:dyDescent="0.25">
      <c r="A14410" s="1" t="s">
        <v>14409</v>
      </c>
    </row>
    <row r="14411" spans="1:1" x14ac:dyDescent="0.25">
      <c r="A14411" s="1" t="s">
        <v>14410</v>
      </c>
    </row>
    <row r="14412" spans="1:1" x14ac:dyDescent="0.25">
      <c r="A14412" s="1" t="s">
        <v>14411</v>
      </c>
    </row>
    <row r="14413" spans="1:1" x14ac:dyDescent="0.25">
      <c r="A14413" s="1" t="s">
        <v>14412</v>
      </c>
    </row>
    <row r="14414" spans="1:1" x14ac:dyDescent="0.25">
      <c r="A14414" s="1" t="s">
        <v>14413</v>
      </c>
    </row>
    <row r="14415" spans="1:1" x14ac:dyDescent="0.25">
      <c r="A14415" s="1" t="s">
        <v>14414</v>
      </c>
    </row>
    <row r="14416" spans="1:1" x14ac:dyDescent="0.25">
      <c r="A14416" s="1" t="s">
        <v>14415</v>
      </c>
    </row>
    <row r="14417" spans="1:1" x14ac:dyDescent="0.25">
      <c r="A14417" s="1" t="s">
        <v>14416</v>
      </c>
    </row>
    <row r="14418" spans="1:1" x14ac:dyDescent="0.25">
      <c r="A14418" s="1" t="s">
        <v>14417</v>
      </c>
    </row>
    <row r="14419" spans="1:1" x14ac:dyDescent="0.25">
      <c r="A14419" s="1" t="s">
        <v>14418</v>
      </c>
    </row>
    <row r="14420" spans="1:1" x14ac:dyDescent="0.25">
      <c r="A14420" s="1" t="s">
        <v>14419</v>
      </c>
    </row>
    <row r="14421" spans="1:1" x14ac:dyDescent="0.25">
      <c r="A14421" s="1" t="s">
        <v>14420</v>
      </c>
    </row>
    <row r="14422" spans="1:1" x14ac:dyDescent="0.25">
      <c r="A14422" s="1" t="s">
        <v>14421</v>
      </c>
    </row>
    <row r="14423" spans="1:1" x14ac:dyDescent="0.25">
      <c r="A14423" s="1" t="s">
        <v>14422</v>
      </c>
    </row>
    <row r="14424" spans="1:1" x14ac:dyDescent="0.25">
      <c r="A14424" s="1" t="s">
        <v>14423</v>
      </c>
    </row>
    <row r="14425" spans="1:1" x14ac:dyDescent="0.25">
      <c r="A14425" s="1" t="s">
        <v>14424</v>
      </c>
    </row>
    <row r="14426" spans="1:1" x14ac:dyDescent="0.25">
      <c r="A14426" s="1" t="s">
        <v>14425</v>
      </c>
    </row>
    <row r="14427" spans="1:1" x14ac:dyDescent="0.25">
      <c r="A14427" s="1" t="s">
        <v>14426</v>
      </c>
    </row>
    <row r="14428" spans="1:1" x14ac:dyDescent="0.25">
      <c r="A14428" s="1" t="s">
        <v>14427</v>
      </c>
    </row>
    <row r="14429" spans="1:1" x14ac:dyDescent="0.25">
      <c r="A14429" s="1" t="s">
        <v>14428</v>
      </c>
    </row>
    <row r="14430" spans="1:1" x14ac:dyDescent="0.25">
      <c r="A14430" s="1" t="s">
        <v>14429</v>
      </c>
    </row>
    <row r="14431" spans="1:1" x14ac:dyDescent="0.25">
      <c r="A14431" s="1" t="s">
        <v>14430</v>
      </c>
    </row>
    <row r="14432" spans="1:1" x14ac:dyDescent="0.25">
      <c r="A14432" s="1" t="s">
        <v>14431</v>
      </c>
    </row>
    <row r="14433" spans="1:1" x14ac:dyDescent="0.25">
      <c r="A14433" s="1" t="s">
        <v>14432</v>
      </c>
    </row>
    <row r="14434" spans="1:1" x14ac:dyDescent="0.25">
      <c r="A14434" s="1" t="s">
        <v>14433</v>
      </c>
    </row>
    <row r="14435" spans="1:1" x14ac:dyDescent="0.25">
      <c r="A14435" s="1" t="s">
        <v>14434</v>
      </c>
    </row>
    <row r="14436" spans="1:1" x14ac:dyDescent="0.25">
      <c r="A14436" s="1" t="s">
        <v>14435</v>
      </c>
    </row>
    <row r="14437" spans="1:1" x14ac:dyDescent="0.25">
      <c r="A14437" s="1" t="s">
        <v>14436</v>
      </c>
    </row>
    <row r="14438" spans="1:1" x14ac:dyDescent="0.25">
      <c r="A14438" s="1" t="s">
        <v>14437</v>
      </c>
    </row>
    <row r="14439" spans="1:1" x14ac:dyDescent="0.25">
      <c r="A14439" s="1" t="s">
        <v>14438</v>
      </c>
    </row>
    <row r="14440" spans="1:1" x14ac:dyDescent="0.25">
      <c r="A14440" s="1" t="s">
        <v>14439</v>
      </c>
    </row>
    <row r="14441" spans="1:1" x14ac:dyDescent="0.25">
      <c r="A14441" s="1" t="s">
        <v>14440</v>
      </c>
    </row>
    <row r="14442" spans="1:1" x14ac:dyDescent="0.25">
      <c r="A14442" s="1" t="s">
        <v>14441</v>
      </c>
    </row>
    <row r="14443" spans="1:1" x14ac:dyDescent="0.25">
      <c r="A14443" s="1" t="s">
        <v>14442</v>
      </c>
    </row>
    <row r="14444" spans="1:1" x14ac:dyDescent="0.25">
      <c r="A14444" s="1" t="s">
        <v>14443</v>
      </c>
    </row>
    <row r="14445" spans="1:1" x14ac:dyDescent="0.25">
      <c r="A14445" s="1" t="s">
        <v>14444</v>
      </c>
    </row>
    <row r="14446" spans="1:1" x14ac:dyDescent="0.25">
      <c r="A14446" s="1" t="s">
        <v>14445</v>
      </c>
    </row>
    <row r="14447" spans="1:1" x14ac:dyDescent="0.25">
      <c r="A14447" s="1" t="s">
        <v>14446</v>
      </c>
    </row>
    <row r="14448" spans="1:1" x14ac:dyDescent="0.25">
      <c r="A14448" s="1" t="s">
        <v>14447</v>
      </c>
    </row>
    <row r="14449" spans="1:1" x14ac:dyDescent="0.25">
      <c r="A14449" s="1" t="s">
        <v>14448</v>
      </c>
    </row>
    <row r="14450" spans="1:1" x14ac:dyDescent="0.25">
      <c r="A14450" s="1" t="s">
        <v>14449</v>
      </c>
    </row>
    <row r="14451" spans="1:1" x14ac:dyDescent="0.25">
      <c r="A14451" s="1" t="s">
        <v>14450</v>
      </c>
    </row>
    <row r="14452" spans="1:1" x14ac:dyDescent="0.25">
      <c r="A14452" s="1" t="s">
        <v>14451</v>
      </c>
    </row>
    <row r="14453" spans="1:1" x14ac:dyDescent="0.25">
      <c r="A14453" s="1" t="s">
        <v>14452</v>
      </c>
    </row>
    <row r="14454" spans="1:1" x14ac:dyDescent="0.25">
      <c r="A14454" s="1" t="s">
        <v>14453</v>
      </c>
    </row>
    <row r="14455" spans="1:1" x14ac:dyDescent="0.25">
      <c r="A14455" s="1" t="s">
        <v>14454</v>
      </c>
    </row>
    <row r="14456" spans="1:1" x14ac:dyDescent="0.25">
      <c r="A14456" s="1" t="s">
        <v>14455</v>
      </c>
    </row>
    <row r="14457" spans="1:1" x14ac:dyDescent="0.25">
      <c r="A14457" s="1" t="s">
        <v>14456</v>
      </c>
    </row>
    <row r="14458" spans="1:1" x14ac:dyDescent="0.25">
      <c r="A14458" s="1" t="s">
        <v>14457</v>
      </c>
    </row>
    <row r="14459" spans="1:1" x14ac:dyDescent="0.25">
      <c r="A14459" s="1" t="s">
        <v>14458</v>
      </c>
    </row>
    <row r="14460" spans="1:1" x14ac:dyDescent="0.25">
      <c r="A14460" s="1" t="s">
        <v>14459</v>
      </c>
    </row>
    <row r="14461" spans="1:1" x14ac:dyDescent="0.25">
      <c r="A14461" s="1" t="s">
        <v>14460</v>
      </c>
    </row>
    <row r="14462" spans="1:1" x14ac:dyDescent="0.25">
      <c r="A14462" s="1" t="s">
        <v>14461</v>
      </c>
    </row>
    <row r="14463" spans="1:1" x14ac:dyDescent="0.25">
      <c r="A14463" s="1" t="s">
        <v>14462</v>
      </c>
    </row>
    <row r="14464" spans="1:1" x14ac:dyDescent="0.25">
      <c r="A14464" s="1" t="s">
        <v>14463</v>
      </c>
    </row>
    <row r="14465" spans="1:1" x14ac:dyDescent="0.25">
      <c r="A14465" s="1" t="s">
        <v>14464</v>
      </c>
    </row>
    <row r="14466" spans="1:1" x14ac:dyDescent="0.25">
      <c r="A14466" s="1" t="s">
        <v>14465</v>
      </c>
    </row>
    <row r="14467" spans="1:1" x14ac:dyDescent="0.25">
      <c r="A14467" s="1" t="s">
        <v>14466</v>
      </c>
    </row>
    <row r="14468" spans="1:1" x14ac:dyDescent="0.25">
      <c r="A14468" s="1" t="s">
        <v>14467</v>
      </c>
    </row>
    <row r="14469" spans="1:1" x14ac:dyDescent="0.25">
      <c r="A14469" s="1" t="s">
        <v>14468</v>
      </c>
    </row>
    <row r="14470" spans="1:1" x14ac:dyDescent="0.25">
      <c r="A14470" s="1" t="s">
        <v>14469</v>
      </c>
    </row>
    <row r="14471" spans="1:1" x14ac:dyDescent="0.25">
      <c r="A14471" s="1" t="s">
        <v>14470</v>
      </c>
    </row>
    <row r="14472" spans="1:1" x14ac:dyDescent="0.25">
      <c r="A14472" s="1" t="s">
        <v>14471</v>
      </c>
    </row>
    <row r="14473" spans="1:1" x14ac:dyDescent="0.25">
      <c r="A14473" s="1" t="s">
        <v>14472</v>
      </c>
    </row>
    <row r="14474" spans="1:1" x14ac:dyDescent="0.25">
      <c r="A14474" s="1" t="s">
        <v>14473</v>
      </c>
    </row>
    <row r="14475" spans="1:1" x14ac:dyDescent="0.25">
      <c r="A14475" s="1" t="s">
        <v>14474</v>
      </c>
    </row>
    <row r="14476" spans="1:1" x14ac:dyDescent="0.25">
      <c r="A14476" s="1" t="s">
        <v>14475</v>
      </c>
    </row>
    <row r="14477" spans="1:1" x14ac:dyDescent="0.25">
      <c r="A14477" s="1" t="s">
        <v>14476</v>
      </c>
    </row>
    <row r="14478" spans="1:1" x14ac:dyDescent="0.25">
      <c r="A14478" s="1" t="s">
        <v>14477</v>
      </c>
    </row>
    <row r="14479" spans="1:1" x14ac:dyDescent="0.25">
      <c r="A14479" s="1" t="s">
        <v>14478</v>
      </c>
    </row>
    <row r="14480" spans="1:1" x14ac:dyDescent="0.25">
      <c r="A14480" s="1" t="s">
        <v>14479</v>
      </c>
    </row>
    <row r="14481" spans="1:1" x14ac:dyDescent="0.25">
      <c r="A14481" s="1" t="s">
        <v>14480</v>
      </c>
    </row>
    <row r="14482" spans="1:1" x14ac:dyDescent="0.25">
      <c r="A14482" s="1" t="s">
        <v>14481</v>
      </c>
    </row>
    <row r="14483" spans="1:1" x14ac:dyDescent="0.25">
      <c r="A14483" s="1" t="s">
        <v>14482</v>
      </c>
    </row>
    <row r="14484" spans="1:1" x14ac:dyDescent="0.25">
      <c r="A14484" s="1" t="s">
        <v>14483</v>
      </c>
    </row>
    <row r="14485" spans="1:1" x14ac:dyDescent="0.25">
      <c r="A14485" s="1" t="s">
        <v>14484</v>
      </c>
    </row>
    <row r="14486" spans="1:1" x14ac:dyDescent="0.25">
      <c r="A14486" s="1" t="s">
        <v>14485</v>
      </c>
    </row>
    <row r="14487" spans="1:1" x14ac:dyDescent="0.25">
      <c r="A14487" s="1" t="s">
        <v>14486</v>
      </c>
    </row>
    <row r="14488" spans="1:1" x14ac:dyDescent="0.25">
      <c r="A14488" s="1" t="s">
        <v>14487</v>
      </c>
    </row>
    <row r="14489" spans="1:1" x14ac:dyDescent="0.25">
      <c r="A14489" s="1" t="s">
        <v>14488</v>
      </c>
    </row>
    <row r="14490" spans="1:1" x14ac:dyDescent="0.25">
      <c r="A14490" s="1" t="s">
        <v>14489</v>
      </c>
    </row>
    <row r="14491" spans="1:1" x14ac:dyDescent="0.25">
      <c r="A14491" s="1" t="s">
        <v>14490</v>
      </c>
    </row>
    <row r="14492" spans="1:1" x14ac:dyDescent="0.25">
      <c r="A14492" s="1" t="s">
        <v>14491</v>
      </c>
    </row>
    <row r="14493" spans="1:1" x14ac:dyDescent="0.25">
      <c r="A14493" s="1" t="s">
        <v>14492</v>
      </c>
    </row>
    <row r="14494" spans="1:1" x14ac:dyDescent="0.25">
      <c r="A14494" s="1" t="s">
        <v>14493</v>
      </c>
    </row>
    <row r="14495" spans="1:1" x14ac:dyDescent="0.25">
      <c r="A14495" s="1" t="s">
        <v>14494</v>
      </c>
    </row>
    <row r="14496" spans="1:1" x14ac:dyDescent="0.25">
      <c r="A14496" s="1" t="s">
        <v>14495</v>
      </c>
    </row>
    <row r="14497" spans="1:1" x14ac:dyDescent="0.25">
      <c r="A14497" s="1" t="s">
        <v>14496</v>
      </c>
    </row>
    <row r="14498" spans="1:1" x14ac:dyDescent="0.25">
      <c r="A14498" s="1" t="s">
        <v>14497</v>
      </c>
    </row>
    <row r="14499" spans="1:1" x14ac:dyDescent="0.25">
      <c r="A14499" s="1" t="s">
        <v>14498</v>
      </c>
    </row>
    <row r="14500" spans="1:1" x14ac:dyDescent="0.25">
      <c r="A14500" s="1" t="s">
        <v>14499</v>
      </c>
    </row>
    <row r="14501" spans="1:1" x14ac:dyDescent="0.25">
      <c r="A14501" s="1" t="s">
        <v>14500</v>
      </c>
    </row>
    <row r="14502" spans="1:1" x14ac:dyDescent="0.25">
      <c r="A14502" s="1" t="s">
        <v>14501</v>
      </c>
    </row>
    <row r="14503" spans="1:1" x14ac:dyDescent="0.25">
      <c r="A14503" s="1" t="s">
        <v>14502</v>
      </c>
    </row>
    <row r="14504" spans="1:1" x14ac:dyDescent="0.25">
      <c r="A14504" s="1" t="s">
        <v>14503</v>
      </c>
    </row>
    <row r="14505" spans="1:1" x14ac:dyDescent="0.25">
      <c r="A14505" s="1" t="s">
        <v>14504</v>
      </c>
    </row>
    <row r="14506" spans="1:1" x14ac:dyDescent="0.25">
      <c r="A14506" s="1" t="s">
        <v>14505</v>
      </c>
    </row>
    <row r="14507" spans="1:1" x14ac:dyDescent="0.25">
      <c r="A14507" s="1" t="s">
        <v>14506</v>
      </c>
    </row>
    <row r="14508" spans="1:1" x14ac:dyDescent="0.25">
      <c r="A14508" s="1" t="s">
        <v>14507</v>
      </c>
    </row>
    <row r="14509" spans="1:1" x14ac:dyDescent="0.25">
      <c r="A14509" s="1" t="s">
        <v>14508</v>
      </c>
    </row>
    <row r="14510" spans="1:1" x14ac:dyDescent="0.25">
      <c r="A14510" s="1" t="s">
        <v>14509</v>
      </c>
    </row>
    <row r="14511" spans="1:1" x14ac:dyDescent="0.25">
      <c r="A14511" s="1" t="s">
        <v>14510</v>
      </c>
    </row>
    <row r="14512" spans="1:1" x14ac:dyDescent="0.25">
      <c r="A14512" s="1" t="s">
        <v>14511</v>
      </c>
    </row>
    <row r="14513" spans="1:1" x14ac:dyDescent="0.25">
      <c r="A14513" s="1" t="s">
        <v>14512</v>
      </c>
    </row>
    <row r="14514" spans="1:1" x14ac:dyDescent="0.25">
      <c r="A14514" s="1" t="s">
        <v>14513</v>
      </c>
    </row>
    <row r="14515" spans="1:1" x14ac:dyDescent="0.25">
      <c r="A14515" s="1" t="s">
        <v>14514</v>
      </c>
    </row>
    <row r="14516" spans="1:1" x14ac:dyDescent="0.25">
      <c r="A14516" s="1" t="s">
        <v>14515</v>
      </c>
    </row>
    <row r="14517" spans="1:1" x14ac:dyDescent="0.25">
      <c r="A14517" s="1" t="s">
        <v>14516</v>
      </c>
    </row>
    <row r="14518" spans="1:1" x14ac:dyDescent="0.25">
      <c r="A14518" s="1" t="s">
        <v>14517</v>
      </c>
    </row>
    <row r="14519" spans="1:1" x14ac:dyDescent="0.25">
      <c r="A14519" s="1" t="s">
        <v>14518</v>
      </c>
    </row>
    <row r="14520" spans="1:1" x14ac:dyDescent="0.25">
      <c r="A14520" s="1" t="s">
        <v>14519</v>
      </c>
    </row>
    <row r="14521" spans="1:1" x14ac:dyDescent="0.25">
      <c r="A14521" s="1" t="s">
        <v>14520</v>
      </c>
    </row>
    <row r="14522" spans="1:1" x14ac:dyDescent="0.25">
      <c r="A14522" s="1" t="s">
        <v>14521</v>
      </c>
    </row>
    <row r="14523" spans="1:1" x14ac:dyDescent="0.25">
      <c r="A14523" s="1" t="s">
        <v>14522</v>
      </c>
    </row>
    <row r="14524" spans="1:1" x14ac:dyDescent="0.25">
      <c r="A14524" s="1" t="s">
        <v>14523</v>
      </c>
    </row>
    <row r="14525" spans="1:1" x14ac:dyDescent="0.25">
      <c r="A14525" s="1" t="s">
        <v>14524</v>
      </c>
    </row>
    <row r="14526" spans="1:1" x14ac:dyDescent="0.25">
      <c r="A14526" s="1" t="s">
        <v>14525</v>
      </c>
    </row>
    <row r="14527" spans="1:1" x14ac:dyDescent="0.25">
      <c r="A14527" s="1" t="s">
        <v>14526</v>
      </c>
    </row>
    <row r="14528" spans="1:1" x14ac:dyDescent="0.25">
      <c r="A14528" s="1" t="s">
        <v>14527</v>
      </c>
    </row>
    <row r="14529" spans="1:1" x14ac:dyDescent="0.25">
      <c r="A14529" s="1" t="s">
        <v>14528</v>
      </c>
    </row>
    <row r="14530" spans="1:1" x14ac:dyDescent="0.25">
      <c r="A14530" s="1" t="s">
        <v>14529</v>
      </c>
    </row>
    <row r="14531" spans="1:1" x14ac:dyDescent="0.25">
      <c r="A14531" s="1" t="s">
        <v>14530</v>
      </c>
    </row>
    <row r="14532" spans="1:1" x14ac:dyDescent="0.25">
      <c r="A14532" s="1" t="s">
        <v>14531</v>
      </c>
    </row>
    <row r="14533" spans="1:1" x14ac:dyDescent="0.25">
      <c r="A14533" s="1" t="s">
        <v>14532</v>
      </c>
    </row>
    <row r="14534" spans="1:1" x14ac:dyDescent="0.25">
      <c r="A14534" s="1" t="s">
        <v>14533</v>
      </c>
    </row>
    <row r="14535" spans="1:1" x14ac:dyDescent="0.25">
      <c r="A14535" s="1" t="s">
        <v>14534</v>
      </c>
    </row>
    <row r="14536" spans="1:1" x14ac:dyDescent="0.25">
      <c r="A14536" s="1" t="s">
        <v>14535</v>
      </c>
    </row>
    <row r="14537" spans="1:1" x14ac:dyDescent="0.25">
      <c r="A14537" s="1" t="s">
        <v>14536</v>
      </c>
    </row>
    <row r="14538" spans="1:1" x14ac:dyDescent="0.25">
      <c r="A14538" s="1" t="s">
        <v>14537</v>
      </c>
    </row>
    <row r="14539" spans="1:1" x14ac:dyDescent="0.25">
      <c r="A14539" s="1" t="s">
        <v>14538</v>
      </c>
    </row>
    <row r="14540" spans="1:1" x14ac:dyDescent="0.25">
      <c r="A14540" s="1" t="s">
        <v>14539</v>
      </c>
    </row>
    <row r="14541" spans="1:1" x14ac:dyDescent="0.25">
      <c r="A14541" s="1" t="s">
        <v>14540</v>
      </c>
    </row>
    <row r="14542" spans="1:1" x14ac:dyDescent="0.25">
      <c r="A14542" s="1" t="s">
        <v>14541</v>
      </c>
    </row>
    <row r="14543" spans="1:1" x14ac:dyDescent="0.25">
      <c r="A14543" s="1" t="s">
        <v>14542</v>
      </c>
    </row>
    <row r="14544" spans="1:1" x14ac:dyDescent="0.25">
      <c r="A14544" s="1" t="s">
        <v>14543</v>
      </c>
    </row>
    <row r="14545" spans="1:1" x14ac:dyDescent="0.25">
      <c r="A14545" s="1" t="s">
        <v>14544</v>
      </c>
    </row>
    <row r="14546" spans="1:1" x14ac:dyDescent="0.25">
      <c r="A14546" s="1" t="s">
        <v>14545</v>
      </c>
    </row>
    <row r="14547" spans="1:1" x14ac:dyDescent="0.25">
      <c r="A14547" s="1" t="s">
        <v>14546</v>
      </c>
    </row>
    <row r="14548" spans="1:1" x14ac:dyDescent="0.25">
      <c r="A14548" s="1" t="s">
        <v>14547</v>
      </c>
    </row>
    <row r="14549" spans="1:1" x14ac:dyDescent="0.25">
      <c r="A14549" s="1" t="s">
        <v>14548</v>
      </c>
    </row>
    <row r="14550" spans="1:1" x14ac:dyDescent="0.25">
      <c r="A14550" s="1" t="s">
        <v>14549</v>
      </c>
    </row>
    <row r="14551" spans="1:1" x14ac:dyDescent="0.25">
      <c r="A14551" s="1" t="s">
        <v>14550</v>
      </c>
    </row>
    <row r="14552" spans="1:1" x14ac:dyDescent="0.25">
      <c r="A14552" s="1" t="s">
        <v>14551</v>
      </c>
    </row>
    <row r="14553" spans="1:1" x14ac:dyDescent="0.25">
      <c r="A14553" s="1" t="s">
        <v>14552</v>
      </c>
    </row>
    <row r="14554" spans="1:1" x14ac:dyDescent="0.25">
      <c r="A14554" s="1" t="s">
        <v>14553</v>
      </c>
    </row>
    <row r="14555" spans="1:1" x14ac:dyDescent="0.25">
      <c r="A14555" s="1" t="s">
        <v>14554</v>
      </c>
    </row>
    <row r="14556" spans="1:1" x14ac:dyDescent="0.25">
      <c r="A14556" s="1" t="s">
        <v>14555</v>
      </c>
    </row>
    <row r="14557" spans="1:1" x14ac:dyDescent="0.25">
      <c r="A14557" s="1" t="s">
        <v>14556</v>
      </c>
    </row>
    <row r="14558" spans="1:1" x14ac:dyDescent="0.25">
      <c r="A14558" s="1" t="s">
        <v>14557</v>
      </c>
    </row>
    <row r="14559" spans="1:1" x14ac:dyDescent="0.25">
      <c r="A14559" s="1" t="s">
        <v>14558</v>
      </c>
    </row>
    <row r="14560" spans="1:1" x14ac:dyDescent="0.25">
      <c r="A14560" s="1" t="s">
        <v>14559</v>
      </c>
    </row>
    <row r="14561" spans="1:1" x14ac:dyDescent="0.25">
      <c r="A14561" s="1" t="s">
        <v>14560</v>
      </c>
    </row>
    <row r="14562" spans="1:1" x14ac:dyDescent="0.25">
      <c r="A14562" s="1" t="s">
        <v>14561</v>
      </c>
    </row>
    <row r="14563" spans="1:1" x14ac:dyDescent="0.25">
      <c r="A14563" s="1" t="s">
        <v>14562</v>
      </c>
    </row>
    <row r="14564" spans="1:1" x14ac:dyDescent="0.25">
      <c r="A14564" s="1" t="s">
        <v>14563</v>
      </c>
    </row>
    <row r="14565" spans="1:1" x14ac:dyDescent="0.25">
      <c r="A14565" s="1" t="s">
        <v>14564</v>
      </c>
    </row>
    <row r="14566" spans="1:1" x14ac:dyDescent="0.25">
      <c r="A14566" s="1" t="s">
        <v>14565</v>
      </c>
    </row>
    <row r="14567" spans="1:1" x14ac:dyDescent="0.25">
      <c r="A14567" s="1" t="s">
        <v>14566</v>
      </c>
    </row>
    <row r="14568" spans="1:1" x14ac:dyDescent="0.25">
      <c r="A14568" s="1" t="s">
        <v>14567</v>
      </c>
    </row>
    <row r="14569" spans="1:1" x14ac:dyDescent="0.25">
      <c r="A14569" s="1" t="s">
        <v>14568</v>
      </c>
    </row>
    <row r="14570" spans="1:1" x14ac:dyDescent="0.25">
      <c r="A14570" s="1" t="s">
        <v>14569</v>
      </c>
    </row>
    <row r="14571" spans="1:1" x14ac:dyDescent="0.25">
      <c r="A14571" s="1" t="s">
        <v>14570</v>
      </c>
    </row>
    <row r="14572" spans="1:1" x14ac:dyDescent="0.25">
      <c r="A14572" s="1" t="s">
        <v>14571</v>
      </c>
    </row>
    <row r="14573" spans="1:1" x14ac:dyDescent="0.25">
      <c r="A14573" s="1" t="s">
        <v>14572</v>
      </c>
    </row>
    <row r="14574" spans="1:1" x14ac:dyDescent="0.25">
      <c r="A14574" s="1" t="s">
        <v>14573</v>
      </c>
    </row>
    <row r="14575" spans="1:1" x14ac:dyDescent="0.25">
      <c r="A14575" s="1" t="s">
        <v>14574</v>
      </c>
    </row>
    <row r="14576" spans="1:1" x14ac:dyDescent="0.25">
      <c r="A14576" s="1" t="s">
        <v>14575</v>
      </c>
    </row>
    <row r="14577" spans="1:1" x14ac:dyDescent="0.25">
      <c r="A14577" s="1" t="s">
        <v>14576</v>
      </c>
    </row>
    <row r="14578" spans="1:1" x14ac:dyDescent="0.25">
      <c r="A14578" s="1" t="s">
        <v>14577</v>
      </c>
    </row>
    <row r="14579" spans="1:1" x14ac:dyDescent="0.25">
      <c r="A14579" s="1" t="s">
        <v>14578</v>
      </c>
    </row>
    <row r="14580" spans="1:1" x14ac:dyDescent="0.25">
      <c r="A14580" s="1" t="s">
        <v>14579</v>
      </c>
    </row>
    <row r="14581" spans="1:1" x14ac:dyDescent="0.25">
      <c r="A14581" s="1" t="s">
        <v>14580</v>
      </c>
    </row>
    <row r="14582" spans="1:1" x14ac:dyDescent="0.25">
      <c r="A14582" s="1" t="s">
        <v>14581</v>
      </c>
    </row>
    <row r="14583" spans="1:1" x14ac:dyDescent="0.25">
      <c r="A14583" s="1" t="s">
        <v>14582</v>
      </c>
    </row>
    <row r="14584" spans="1:1" x14ac:dyDescent="0.25">
      <c r="A14584" s="1" t="s">
        <v>14583</v>
      </c>
    </row>
    <row r="14585" spans="1:1" x14ac:dyDescent="0.25">
      <c r="A14585" s="1" t="s">
        <v>14584</v>
      </c>
    </row>
    <row r="14586" spans="1:1" x14ac:dyDescent="0.25">
      <c r="A14586" s="1" t="s">
        <v>14585</v>
      </c>
    </row>
    <row r="14587" spans="1:1" x14ac:dyDescent="0.25">
      <c r="A14587" s="1" t="s">
        <v>14586</v>
      </c>
    </row>
    <row r="14588" spans="1:1" x14ac:dyDescent="0.25">
      <c r="A14588" s="1" t="s">
        <v>14587</v>
      </c>
    </row>
    <row r="14589" spans="1:1" x14ac:dyDescent="0.25">
      <c r="A14589" s="1" t="s">
        <v>14588</v>
      </c>
    </row>
    <row r="14590" spans="1:1" x14ac:dyDescent="0.25">
      <c r="A14590" s="1" t="s">
        <v>14589</v>
      </c>
    </row>
    <row r="14591" spans="1:1" x14ac:dyDescent="0.25">
      <c r="A14591" s="1" t="s">
        <v>14590</v>
      </c>
    </row>
    <row r="14592" spans="1:1" x14ac:dyDescent="0.25">
      <c r="A14592" s="1" t="s">
        <v>14591</v>
      </c>
    </row>
    <row r="14593" spans="1:1" x14ac:dyDescent="0.25">
      <c r="A14593" s="1" t="s">
        <v>14592</v>
      </c>
    </row>
    <row r="14594" spans="1:1" x14ac:dyDescent="0.25">
      <c r="A14594" s="1" t="s">
        <v>14593</v>
      </c>
    </row>
    <row r="14595" spans="1:1" x14ac:dyDescent="0.25">
      <c r="A14595" s="1" t="s">
        <v>14594</v>
      </c>
    </row>
    <row r="14596" spans="1:1" x14ac:dyDescent="0.25">
      <c r="A14596" s="1" t="s">
        <v>14595</v>
      </c>
    </row>
    <row r="14597" spans="1:1" x14ac:dyDescent="0.25">
      <c r="A14597" s="1" t="s">
        <v>14596</v>
      </c>
    </row>
    <row r="14598" spans="1:1" x14ac:dyDescent="0.25">
      <c r="A14598" s="1" t="s">
        <v>14597</v>
      </c>
    </row>
    <row r="14599" spans="1:1" x14ac:dyDescent="0.25">
      <c r="A14599" s="1" t="s">
        <v>14598</v>
      </c>
    </row>
    <row r="14600" spans="1:1" x14ac:dyDescent="0.25">
      <c r="A14600" s="1" t="s">
        <v>14599</v>
      </c>
    </row>
    <row r="14601" spans="1:1" x14ac:dyDescent="0.25">
      <c r="A14601" s="1" t="s">
        <v>14600</v>
      </c>
    </row>
    <row r="14602" spans="1:1" x14ac:dyDescent="0.25">
      <c r="A14602" s="1" t="s">
        <v>14601</v>
      </c>
    </row>
    <row r="14603" spans="1:1" x14ac:dyDescent="0.25">
      <c r="A14603" s="1" t="s">
        <v>14602</v>
      </c>
    </row>
    <row r="14604" spans="1:1" x14ac:dyDescent="0.25">
      <c r="A14604" s="1" t="s">
        <v>14603</v>
      </c>
    </row>
    <row r="14605" spans="1:1" x14ac:dyDescent="0.25">
      <c r="A14605" s="1" t="s">
        <v>14604</v>
      </c>
    </row>
    <row r="14606" spans="1:1" x14ac:dyDescent="0.25">
      <c r="A14606" s="1" t="s">
        <v>14605</v>
      </c>
    </row>
    <row r="14607" spans="1:1" x14ac:dyDescent="0.25">
      <c r="A14607" s="1" t="s">
        <v>14606</v>
      </c>
    </row>
    <row r="14608" spans="1:1" x14ac:dyDescent="0.25">
      <c r="A14608" s="1" t="s">
        <v>14607</v>
      </c>
    </row>
    <row r="14609" spans="1:1" x14ac:dyDescent="0.25">
      <c r="A14609" s="1" t="s">
        <v>14608</v>
      </c>
    </row>
    <row r="14610" spans="1:1" x14ac:dyDescent="0.25">
      <c r="A14610" s="1" t="s">
        <v>14609</v>
      </c>
    </row>
    <row r="14611" spans="1:1" x14ac:dyDescent="0.25">
      <c r="A14611" s="1" t="s">
        <v>14610</v>
      </c>
    </row>
    <row r="14612" spans="1:1" x14ac:dyDescent="0.25">
      <c r="A14612" s="1" t="s">
        <v>14611</v>
      </c>
    </row>
    <row r="14613" spans="1:1" x14ac:dyDescent="0.25">
      <c r="A14613" s="1" t="s">
        <v>14612</v>
      </c>
    </row>
    <row r="14614" spans="1:1" x14ac:dyDescent="0.25">
      <c r="A14614" s="1" t="s">
        <v>14613</v>
      </c>
    </row>
    <row r="14615" spans="1:1" x14ac:dyDescent="0.25">
      <c r="A14615" s="1" t="s">
        <v>14614</v>
      </c>
    </row>
    <row r="14616" spans="1:1" x14ac:dyDescent="0.25">
      <c r="A14616" s="1" t="s">
        <v>14615</v>
      </c>
    </row>
    <row r="14617" spans="1:1" x14ac:dyDescent="0.25">
      <c r="A14617" s="1" t="s">
        <v>14616</v>
      </c>
    </row>
    <row r="14618" spans="1:1" x14ac:dyDescent="0.25">
      <c r="A14618" s="1" t="s">
        <v>14617</v>
      </c>
    </row>
    <row r="14619" spans="1:1" x14ac:dyDescent="0.25">
      <c r="A14619" s="1" t="s">
        <v>14618</v>
      </c>
    </row>
    <row r="14620" spans="1:1" x14ac:dyDescent="0.25">
      <c r="A14620" s="1" t="s">
        <v>14619</v>
      </c>
    </row>
    <row r="14621" spans="1:1" x14ac:dyDescent="0.25">
      <c r="A14621" s="1" t="s">
        <v>14620</v>
      </c>
    </row>
    <row r="14622" spans="1:1" x14ac:dyDescent="0.25">
      <c r="A14622" s="1" t="s">
        <v>14621</v>
      </c>
    </row>
    <row r="14623" spans="1:1" x14ac:dyDescent="0.25">
      <c r="A14623" s="1" t="s">
        <v>14622</v>
      </c>
    </row>
    <row r="14624" spans="1:1" x14ac:dyDescent="0.25">
      <c r="A14624" s="1" t="s">
        <v>14623</v>
      </c>
    </row>
    <row r="14625" spans="1:1" x14ac:dyDescent="0.25">
      <c r="A14625" s="1" t="s">
        <v>14624</v>
      </c>
    </row>
    <row r="14626" spans="1:1" x14ac:dyDescent="0.25">
      <c r="A14626" s="1" t="s">
        <v>14625</v>
      </c>
    </row>
    <row r="14627" spans="1:1" x14ac:dyDescent="0.25">
      <c r="A14627" s="1" t="s">
        <v>14626</v>
      </c>
    </row>
    <row r="14628" spans="1:1" x14ac:dyDescent="0.25">
      <c r="A14628" s="1" t="s">
        <v>14627</v>
      </c>
    </row>
    <row r="14629" spans="1:1" x14ac:dyDescent="0.25">
      <c r="A14629" s="1" t="s">
        <v>14628</v>
      </c>
    </row>
    <row r="14630" spans="1:1" x14ac:dyDescent="0.25">
      <c r="A14630" s="1" t="s">
        <v>14629</v>
      </c>
    </row>
    <row r="14631" spans="1:1" x14ac:dyDescent="0.25">
      <c r="A14631" s="1" t="s">
        <v>14630</v>
      </c>
    </row>
    <row r="14632" spans="1:1" x14ac:dyDescent="0.25">
      <c r="A14632" s="1" t="s">
        <v>14631</v>
      </c>
    </row>
    <row r="14633" spans="1:1" x14ac:dyDescent="0.25">
      <c r="A14633" s="1" t="s">
        <v>14632</v>
      </c>
    </row>
    <row r="14634" spans="1:1" x14ac:dyDescent="0.25">
      <c r="A14634" s="1" t="s">
        <v>14633</v>
      </c>
    </row>
    <row r="14635" spans="1:1" x14ac:dyDescent="0.25">
      <c r="A14635" s="1" t="s">
        <v>14634</v>
      </c>
    </row>
    <row r="14636" spans="1:1" x14ac:dyDescent="0.25">
      <c r="A14636" s="1" t="s">
        <v>14635</v>
      </c>
    </row>
    <row r="14637" spans="1:1" x14ac:dyDescent="0.25">
      <c r="A14637" s="1" t="s">
        <v>14636</v>
      </c>
    </row>
    <row r="14638" spans="1:1" x14ac:dyDescent="0.25">
      <c r="A14638" s="1" t="s">
        <v>14637</v>
      </c>
    </row>
    <row r="14639" spans="1:1" x14ac:dyDescent="0.25">
      <c r="A14639" s="1" t="s">
        <v>14638</v>
      </c>
    </row>
    <row r="14640" spans="1:1" x14ac:dyDescent="0.25">
      <c r="A14640" s="1" t="s">
        <v>14639</v>
      </c>
    </row>
    <row r="14641" spans="1:1" x14ac:dyDescent="0.25">
      <c r="A14641" s="1" t="s">
        <v>14640</v>
      </c>
    </row>
    <row r="14642" spans="1:1" x14ac:dyDescent="0.25">
      <c r="A14642" s="1" t="s">
        <v>14641</v>
      </c>
    </row>
    <row r="14643" spans="1:1" x14ac:dyDescent="0.25">
      <c r="A14643" s="1" t="s">
        <v>14642</v>
      </c>
    </row>
    <row r="14644" spans="1:1" x14ac:dyDescent="0.25">
      <c r="A14644" s="1" t="s">
        <v>14643</v>
      </c>
    </row>
    <row r="14645" spans="1:1" x14ac:dyDescent="0.25">
      <c r="A14645" s="1" t="s">
        <v>14644</v>
      </c>
    </row>
    <row r="14646" spans="1:1" x14ac:dyDescent="0.25">
      <c r="A14646" s="1" t="s">
        <v>14645</v>
      </c>
    </row>
    <row r="14647" spans="1:1" x14ac:dyDescent="0.25">
      <c r="A14647" s="1" t="s">
        <v>14646</v>
      </c>
    </row>
    <row r="14648" spans="1:1" x14ac:dyDescent="0.25">
      <c r="A14648" s="1" t="s">
        <v>14647</v>
      </c>
    </row>
    <row r="14649" spans="1:1" x14ac:dyDescent="0.25">
      <c r="A14649" s="1" t="s">
        <v>14648</v>
      </c>
    </row>
    <row r="14650" spans="1:1" x14ac:dyDescent="0.25">
      <c r="A14650" s="1" t="s">
        <v>14649</v>
      </c>
    </row>
    <row r="14651" spans="1:1" x14ac:dyDescent="0.25">
      <c r="A14651" s="1" t="s">
        <v>14650</v>
      </c>
    </row>
    <row r="14652" spans="1:1" x14ac:dyDescent="0.25">
      <c r="A14652" s="1" t="s">
        <v>14651</v>
      </c>
    </row>
    <row r="14653" spans="1:1" x14ac:dyDescent="0.25">
      <c r="A14653" s="1" t="s">
        <v>14652</v>
      </c>
    </row>
    <row r="14654" spans="1:1" x14ac:dyDescent="0.25">
      <c r="A14654" s="1" t="s">
        <v>14653</v>
      </c>
    </row>
    <row r="14655" spans="1:1" x14ac:dyDescent="0.25">
      <c r="A14655" s="1" t="s">
        <v>14654</v>
      </c>
    </row>
    <row r="14656" spans="1:1" x14ac:dyDescent="0.25">
      <c r="A14656" s="1" t="s">
        <v>14655</v>
      </c>
    </row>
    <row r="14657" spans="1:1" x14ac:dyDescent="0.25">
      <c r="A14657" s="1" t="s">
        <v>14656</v>
      </c>
    </row>
    <row r="14658" spans="1:1" x14ac:dyDescent="0.25">
      <c r="A14658" s="1" t="s">
        <v>14657</v>
      </c>
    </row>
    <row r="14659" spans="1:1" x14ac:dyDescent="0.25">
      <c r="A14659" s="1" t="s">
        <v>14658</v>
      </c>
    </row>
    <row r="14660" spans="1:1" x14ac:dyDescent="0.25">
      <c r="A14660" s="1" t="s">
        <v>14659</v>
      </c>
    </row>
    <row r="14661" spans="1:1" x14ac:dyDescent="0.25">
      <c r="A14661" s="1" t="s">
        <v>14660</v>
      </c>
    </row>
    <row r="14662" spans="1:1" x14ac:dyDescent="0.25">
      <c r="A14662" s="1" t="s">
        <v>14661</v>
      </c>
    </row>
    <row r="14663" spans="1:1" x14ac:dyDescent="0.25">
      <c r="A14663" s="1" t="s">
        <v>14662</v>
      </c>
    </row>
    <row r="14664" spans="1:1" x14ac:dyDescent="0.25">
      <c r="A14664" s="1" t="s">
        <v>14663</v>
      </c>
    </row>
    <row r="14665" spans="1:1" x14ac:dyDescent="0.25">
      <c r="A14665" s="1" t="s">
        <v>14664</v>
      </c>
    </row>
    <row r="14666" spans="1:1" x14ac:dyDescent="0.25">
      <c r="A14666" s="1" t="s">
        <v>14665</v>
      </c>
    </row>
    <row r="14667" spans="1:1" x14ac:dyDescent="0.25">
      <c r="A14667" s="1" t="s">
        <v>14666</v>
      </c>
    </row>
    <row r="14668" spans="1:1" x14ac:dyDescent="0.25">
      <c r="A14668" s="1" t="s">
        <v>14667</v>
      </c>
    </row>
    <row r="14669" spans="1:1" x14ac:dyDescent="0.25">
      <c r="A14669" s="1" t="s">
        <v>14668</v>
      </c>
    </row>
    <row r="14670" spans="1:1" x14ac:dyDescent="0.25">
      <c r="A14670" s="1" t="s">
        <v>14669</v>
      </c>
    </row>
    <row r="14671" spans="1:1" x14ac:dyDescent="0.25">
      <c r="A14671" s="1" t="s">
        <v>14670</v>
      </c>
    </row>
    <row r="14672" spans="1:1" x14ac:dyDescent="0.25">
      <c r="A14672" s="1" t="s">
        <v>14671</v>
      </c>
    </row>
    <row r="14673" spans="1:1" x14ac:dyDescent="0.25">
      <c r="A14673" s="1" t="s">
        <v>14672</v>
      </c>
    </row>
    <row r="14674" spans="1:1" x14ac:dyDescent="0.25">
      <c r="A14674" s="1" t="s">
        <v>14673</v>
      </c>
    </row>
    <row r="14675" spans="1:1" x14ac:dyDescent="0.25">
      <c r="A14675" s="1" t="s">
        <v>14674</v>
      </c>
    </row>
    <row r="14676" spans="1:1" x14ac:dyDescent="0.25">
      <c r="A14676" s="1" t="s">
        <v>14675</v>
      </c>
    </row>
    <row r="14677" spans="1:1" x14ac:dyDescent="0.25">
      <c r="A14677" s="1" t="s">
        <v>14676</v>
      </c>
    </row>
    <row r="14678" spans="1:1" x14ac:dyDescent="0.25">
      <c r="A14678" s="1" t="s">
        <v>14677</v>
      </c>
    </row>
    <row r="14679" spans="1:1" x14ac:dyDescent="0.25">
      <c r="A14679" s="1" t="s">
        <v>14678</v>
      </c>
    </row>
    <row r="14680" spans="1:1" x14ac:dyDescent="0.25">
      <c r="A14680" s="1" t="s">
        <v>14679</v>
      </c>
    </row>
    <row r="14681" spans="1:1" x14ac:dyDescent="0.25">
      <c r="A14681" s="1" t="s">
        <v>14680</v>
      </c>
    </row>
    <row r="14682" spans="1:1" x14ac:dyDescent="0.25">
      <c r="A14682" s="1" t="s">
        <v>14681</v>
      </c>
    </row>
    <row r="14683" spans="1:1" x14ac:dyDescent="0.25">
      <c r="A14683" s="1" t="s">
        <v>14682</v>
      </c>
    </row>
    <row r="14684" spans="1:1" x14ac:dyDescent="0.25">
      <c r="A14684" s="1" t="s">
        <v>14683</v>
      </c>
    </row>
    <row r="14685" spans="1:1" x14ac:dyDescent="0.25">
      <c r="A14685" s="1" t="s">
        <v>14684</v>
      </c>
    </row>
    <row r="14686" spans="1:1" x14ac:dyDescent="0.25">
      <c r="A14686" s="1" t="s">
        <v>14685</v>
      </c>
    </row>
    <row r="14687" spans="1:1" x14ac:dyDescent="0.25">
      <c r="A14687" s="1" t="s">
        <v>14686</v>
      </c>
    </row>
    <row r="14688" spans="1:1" x14ac:dyDescent="0.25">
      <c r="A14688" s="1" t="s">
        <v>14687</v>
      </c>
    </row>
    <row r="14689" spans="1:1" x14ac:dyDescent="0.25">
      <c r="A14689" s="1" t="s">
        <v>14688</v>
      </c>
    </row>
    <row r="14690" spans="1:1" x14ac:dyDescent="0.25">
      <c r="A14690" s="1" t="s">
        <v>14689</v>
      </c>
    </row>
    <row r="14691" spans="1:1" x14ac:dyDescent="0.25">
      <c r="A14691" s="1" t="s">
        <v>14690</v>
      </c>
    </row>
    <row r="14692" spans="1:1" x14ac:dyDescent="0.25">
      <c r="A14692" s="1" t="s">
        <v>14691</v>
      </c>
    </row>
    <row r="14693" spans="1:1" x14ac:dyDescent="0.25">
      <c r="A14693" s="1" t="s">
        <v>14692</v>
      </c>
    </row>
    <row r="14694" spans="1:1" x14ac:dyDescent="0.25">
      <c r="A14694" s="1" t="s">
        <v>14693</v>
      </c>
    </row>
    <row r="14695" spans="1:1" x14ac:dyDescent="0.25">
      <c r="A14695" s="1" t="s">
        <v>14694</v>
      </c>
    </row>
    <row r="14696" spans="1:1" x14ac:dyDescent="0.25">
      <c r="A14696" s="1" t="s">
        <v>14695</v>
      </c>
    </row>
    <row r="14697" spans="1:1" x14ac:dyDescent="0.25">
      <c r="A14697" s="1" t="s">
        <v>14696</v>
      </c>
    </row>
    <row r="14698" spans="1:1" x14ac:dyDescent="0.25">
      <c r="A14698" s="1" t="s">
        <v>14697</v>
      </c>
    </row>
    <row r="14699" spans="1:1" x14ac:dyDescent="0.25">
      <c r="A14699" s="1" t="s">
        <v>14698</v>
      </c>
    </row>
    <row r="14700" spans="1:1" x14ac:dyDescent="0.25">
      <c r="A14700" s="1" t="s">
        <v>14699</v>
      </c>
    </row>
    <row r="14701" spans="1:1" x14ac:dyDescent="0.25">
      <c r="A14701" s="1" t="s">
        <v>14700</v>
      </c>
    </row>
    <row r="14702" spans="1:1" x14ac:dyDescent="0.25">
      <c r="A14702" s="1" t="s">
        <v>14701</v>
      </c>
    </row>
    <row r="14703" spans="1:1" x14ac:dyDescent="0.25">
      <c r="A14703" s="1" t="s">
        <v>14702</v>
      </c>
    </row>
    <row r="14704" spans="1:1" x14ac:dyDescent="0.25">
      <c r="A14704" s="1" t="s">
        <v>14703</v>
      </c>
    </row>
    <row r="14705" spans="1:1" x14ac:dyDescent="0.25">
      <c r="A14705" s="1" t="s">
        <v>14704</v>
      </c>
    </row>
    <row r="14706" spans="1:1" x14ac:dyDescent="0.25">
      <c r="A14706" s="1" t="s">
        <v>14705</v>
      </c>
    </row>
    <row r="14707" spans="1:1" x14ac:dyDescent="0.25">
      <c r="A14707" s="1" t="s">
        <v>14706</v>
      </c>
    </row>
    <row r="14708" spans="1:1" x14ac:dyDescent="0.25">
      <c r="A14708" s="1" t="s">
        <v>14707</v>
      </c>
    </row>
    <row r="14709" spans="1:1" x14ac:dyDescent="0.25">
      <c r="A14709" s="1" t="s">
        <v>14708</v>
      </c>
    </row>
    <row r="14710" spans="1:1" x14ac:dyDescent="0.25">
      <c r="A14710" s="1" t="s">
        <v>14709</v>
      </c>
    </row>
    <row r="14711" spans="1:1" x14ac:dyDescent="0.25">
      <c r="A14711" s="1" t="s">
        <v>14710</v>
      </c>
    </row>
    <row r="14712" spans="1:1" x14ac:dyDescent="0.25">
      <c r="A14712" s="1" t="s">
        <v>14711</v>
      </c>
    </row>
    <row r="14713" spans="1:1" x14ac:dyDescent="0.25">
      <c r="A14713" s="1" t="s">
        <v>14712</v>
      </c>
    </row>
    <row r="14714" spans="1:1" x14ac:dyDescent="0.25">
      <c r="A14714" s="1" t="s">
        <v>14713</v>
      </c>
    </row>
    <row r="14715" spans="1:1" x14ac:dyDescent="0.25">
      <c r="A14715" s="1" t="s">
        <v>14714</v>
      </c>
    </row>
    <row r="14716" spans="1:1" x14ac:dyDescent="0.25">
      <c r="A14716" s="1" t="s">
        <v>14715</v>
      </c>
    </row>
    <row r="14717" spans="1:1" x14ac:dyDescent="0.25">
      <c r="A14717" s="1" t="s">
        <v>14716</v>
      </c>
    </row>
    <row r="14718" spans="1:1" x14ac:dyDescent="0.25">
      <c r="A14718" s="1" t="s">
        <v>14717</v>
      </c>
    </row>
    <row r="14719" spans="1:1" x14ac:dyDescent="0.25">
      <c r="A14719" s="1" t="s">
        <v>14718</v>
      </c>
    </row>
    <row r="14720" spans="1:1" x14ac:dyDescent="0.25">
      <c r="A14720" s="1" t="s">
        <v>14719</v>
      </c>
    </row>
    <row r="14721" spans="1:1" x14ac:dyDescent="0.25">
      <c r="A14721" s="1" t="s">
        <v>14720</v>
      </c>
    </row>
    <row r="14722" spans="1:1" x14ac:dyDescent="0.25">
      <c r="A14722" s="1" t="s">
        <v>14721</v>
      </c>
    </row>
    <row r="14723" spans="1:1" x14ac:dyDescent="0.25">
      <c r="A14723" s="1" t="s">
        <v>14722</v>
      </c>
    </row>
    <row r="14724" spans="1:1" x14ac:dyDescent="0.25">
      <c r="A14724" s="1" t="s">
        <v>14723</v>
      </c>
    </row>
    <row r="14725" spans="1:1" x14ac:dyDescent="0.25">
      <c r="A14725" s="1" t="s">
        <v>14724</v>
      </c>
    </row>
    <row r="14726" spans="1:1" x14ac:dyDescent="0.25">
      <c r="A14726" s="1" t="s">
        <v>14725</v>
      </c>
    </row>
    <row r="14727" spans="1:1" x14ac:dyDescent="0.25">
      <c r="A14727" s="1" t="s">
        <v>14726</v>
      </c>
    </row>
    <row r="14728" spans="1:1" x14ac:dyDescent="0.25">
      <c r="A14728" s="1" t="s">
        <v>14727</v>
      </c>
    </row>
    <row r="14729" spans="1:1" x14ac:dyDescent="0.25">
      <c r="A14729" s="1" t="s">
        <v>14728</v>
      </c>
    </row>
    <row r="14730" spans="1:1" x14ac:dyDescent="0.25">
      <c r="A14730" s="1" t="s">
        <v>14729</v>
      </c>
    </row>
    <row r="14731" spans="1:1" x14ac:dyDescent="0.25">
      <c r="A14731" s="1" t="s">
        <v>14730</v>
      </c>
    </row>
    <row r="14732" spans="1:1" x14ac:dyDescent="0.25">
      <c r="A14732" s="1" t="s">
        <v>14731</v>
      </c>
    </row>
    <row r="14733" spans="1:1" x14ac:dyDescent="0.25">
      <c r="A14733" s="1" t="s">
        <v>14732</v>
      </c>
    </row>
    <row r="14734" spans="1:1" x14ac:dyDescent="0.25">
      <c r="A14734" s="1" t="s">
        <v>14733</v>
      </c>
    </row>
    <row r="14735" spans="1:1" x14ac:dyDescent="0.25">
      <c r="A14735" s="1" t="s">
        <v>14734</v>
      </c>
    </row>
    <row r="14736" spans="1:1" x14ac:dyDescent="0.25">
      <c r="A14736" s="1" t="s">
        <v>14735</v>
      </c>
    </row>
    <row r="14737" spans="1:1" x14ac:dyDescent="0.25">
      <c r="A14737" s="1" t="s">
        <v>14736</v>
      </c>
    </row>
    <row r="14738" spans="1:1" x14ac:dyDescent="0.25">
      <c r="A14738" s="1" t="s">
        <v>14737</v>
      </c>
    </row>
    <row r="14739" spans="1:1" x14ac:dyDescent="0.25">
      <c r="A14739" s="1" t="s">
        <v>14738</v>
      </c>
    </row>
    <row r="14740" spans="1:1" x14ac:dyDescent="0.25">
      <c r="A14740" s="1" t="s">
        <v>14739</v>
      </c>
    </row>
    <row r="14741" spans="1:1" x14ac:dyDescent="0.25">
      <c r="A14741" s="1" t="s">
        <v>14740</v>
      </c>
    </row>
    <row r="14742" spans="1:1" x14ac:dyDescent="0.25">
      <c r="A14742" s="1" t="s">
        <v>14741</v>
      </c>
    </row>
    <row r="14743" spans="1:1" x14ac:dyDescent="0.25">
      <c r="A14743" s="1" t="s">
        <v>14742</v>
      </c>
    </row>
    <row r="14744" spans="1:1" x14ac:dyDescent="0.25">
      <c r="A14744" s="1" t="s">
        <v>14743</v>
      </c>
    </row>
    <row r="14745" spans="1:1" x14ac:dyDescent="0.25">
      <c r="A14745" s="1" t="s">
        <v>14744</v>
      </c>
    </row>
    <row r="14746" spans="1:1" x14ac:dyDescent="0.25">
      <c r="A14746" s="1" t="s">
        <v>14745</v>
      </c>
    </row>
    <row r="14747" spans="1:1" x14ac:dyDescent="0.25">
      <c r="A14747" s="1" t="s">
        <v>14746</v>
      </c>
    </row>
    <row r="14748" spans="1:1" x14ac:dyDescent="0.25">
      <c r="A14748" s="1" t="s">
        <v>14747</v>
      </c>
    </row>
    <row r="14749" spans="1:1" x14ac:dyDescent="0.25">
      <c r="A14749" s="1" t="s">
        <v>14748</v>
      </c>
    </row>
    <row r="14750" spans="1:1" x14ac:dyDescent="0.25">
      <c r="A14750" s="1" t="s">
        <v>14749</v>
      </c>
    </row>
    <row r="14751" spans="1:1" x14ac:dyDescent="0.25">
      <c r="A14751" s="1" t="s">
        <v>14750</v>
      </c>
    </row>
    <row r="14752" spans="1:1" x14ac:dyDescent="0.25">
      <c r="A14752" s="1" t="s">
        <v>14751</v>
      </c>
    </row>
    <row r="14753" spans="1:1" x14ac:dyDescent="0.25">
      <c r="A14753" s="1" t="s">
        <v>14752</v>
      </c>
    </row>
    <row r="14754" spans="1:1" x14ac:dyDescent="0.25">
      <c r="A14754" s="1" t="s">
        <v>14753</v>
      </c>
    </row>
    <row r="14755" spans="1:1" x14ac:dyDescent="0.25">
      <c r="A14755" s="1" t="s">
        <v>14754</v>
      </c>
    </row>
    <row r="14756" spans="1:1" x14ac:dyDescent="0.25">
      <c r="A14756" s="1" t="s">
        <v>14755</v>
      </c>
    </row>
    <row r="14757" spans="1:1" x14ac:dyDescent="0.25">
      <c r="A14757" s="1" t="s">
        <v>14756</v>
      </c>
    </row>
    <row r="14758" spans="1:1" x14ac:dyDescent="0.25">
      <c r="A14758" s="1" t="s">
        <v>14757</v>
      </c>
    </row>
    <row r="14759" spans="1:1" x14ac:dyDescent="0.25">
      <c r="A14759" s="1" t="s">
        <v>14758</v>
      </c>
    </row>
    <row r="14760" spans="1:1" x14ac:dyDescent="0.25">
      <c r="A14760" s="1" t="s">
        <v>14759</v>
      </c>
    </row>
    <row r="14761" spans="1:1" x14ac:dyDescent="0.25">
      <c r="A14761" s="1" t="s">
        <v>14760</v>
      </c>
    </row>
    <row r="14762" spans="1:1" x14ac:dyDescent="0.25">
      <c r="A14762" s="1" t="s">
        <v>14761</v>
      </c>
    </row>
    <row r="14763" spans="1:1" x14ac:dyDescent="0.25">
      <c r="A14763" s="1" t="s">
        <v>14762</v>
      </c>
    </row>
    <row r="14764" spans="1:1" x14ac:dyDescent="0.25">
      <c r="A14764" s="1" t="s">
        <v>14763</v>
      </c>
    </row>
    <row r="14765" spans="1:1" x14ac:dyDescent="0.25">
      <c r="A14765" s="1" t="s">
        <v>14764</v>
      </c>
    </row>
    <row r="14766" spans="1:1" x14ac:dyDescent="0.25">
      <c r="A14766" s="1" t="s">
        <v>14765</v>
      </c>
    </row>
    <row r="14767" spans="1:1" x14ac:dyDescent="0.25">
      <c r="A14767" s="1" t="s">
        <v>14766</v>
      </c>
    </row>
    <row r="14768" spans="1:1" x14ac:dyDescent="0.25">
      <c r="A14768" s="1" t="s">
        <v>14767</v>
      </c>
    </row>
    <row r="14769" spans="1:1" x14ac:dyDescent="0.25">
      <c r="A14769" s="1" t="s">
        <v>14768</v>
      </c>
    </row>
    <row r="14770" spans="1:1" x14ac:dyDescent="0.25">
      <c r="A14770" s="1" t="s">
        <v>14769</v>
      </c>
    </row>
    <row r="14771" spans="1:1" x14ac:dyDescent="0.25">
      <c r="A14771" s="1" t="s">
        <v>14770</v>
      </c>
    </row>
    <row r="14772" spans="1:1" x14ac:dyDescent="0.25">
      <c r="A14772" s="1" t="s">
        <v>14771</v>
      </c>
    </row>
    <row r="14773" spans="1:1" x14ac:dyDescent="0.25">
      <c r="A14773" s="1" t="s">
        <v>14772</v>
      </c>
    </row>
    <row r="14774" spans="1:1" x14ac:dyDescent="0.25">
      <c r="A14774" s="1" t="s">
        <v>14773</v>
      </c>
    </row>
    <row r="14775" spans="1:1" x14ac:dyDescent="0.25">
      <c r="A14775" s="1" t="s">
        <v>14774</v>
      </c>
    </row>
    <row r="14776" spans="1:1" x14ac:dyDescent="0.25">
      <c r="A14776" s="1" t="s">
        <v>14775</v>
      </c>
    </row>
    <row r="14777" spans="1:1" x14ac:dyDescent="0.25">
      <c r="A14777" s="1" t="s">
        <v>14776</v>
      </c>
    </row>
    <row r="14778" spans="1:1" x14ac:dyDescent="0.25">
      <c r="A14778" s="1" t="s">
        <v>14777</v>
      </c>
    </row>
    <row r="14779" spans="1:1" x14ac:dyDescent="0.25">
      <c r="A14779" s="1" t="s">
        <v>14778</v>
      </c>
    </row>
    <row r="14780" spans="1:1" x14ac:dyDescent="0.25">
      <c r="A14780" s="1" t="s">
        <v>14779</v>
      </c>
    </row>
    <row r="14781" spans="1:1" x14ac:dyDescent="0.25">
      <c r="A14781" s="1" t="s">
        <v>14780</v>
      </c>
    </row>
    <row r="14782" spans="1:1" x14ac:dyDescent="0.25">
      <c r="A14782" s="1" t="s">
        <v>14781</v>
      </c>
    </row>
    <row r="14783" spans="1:1" x14ac:dyDescent="0.25">
      <c r="A14783" s="1" t="s">
        <v>14782</v>
      </c>
    </row>
    <row r="14784" spans="1:1" x14ac:dyDescent="0.25">
      <c r="A14784" s="1" t="s">
        <v>14783</v>
      </c>
    </row>
    <row r="14785" spans="1:1" x14ac:dyDescent="0.25">
      <c r="A14785" s="1" t="s">
        <v>14784</v>
      </c>
    </row>
    <row r="14786" spans="1:1" x14ac:dyDescent="0.25">
      <c r="A14786" s="1" t="s">
        <v>14785</v>
      </c>
    </row>
    <row r="14787" spans="1:1" x14ac:dyDescent="0.25">
      <c r="A14787" s="1" t="s">
        <v>14786</v>
      </c>
    </row>
    <row r="14788" spans="1:1" x14ac:dyDescent="0.25">
      <c r="A14788" s="1" t="s">
        <v>14787</v>
      </c>
    </row>
    <row r="14789" spans="1:1" x14ac:dyDescent="0.25">
      <c r="A14789" s="1" t="s">
        <v>14788</v>
      </c>
    </row>
    <row r="14790" spans="1:1" x14ac:dyDescent="0.25">
      <c r="A14790" s="1" t="s">
        <v>14789</v>
      </c>
    </row>
    <row r="14791" spans="1:1" x14ac:dyDescent="0.25">
      <c r="A14791" s="1" t="s">
        <v>14790</v>
      </c>
    </row>
    <row r="14792" spans="1:1" x14ac:dyDescent="0.25">
      <c r="A14792" s="1" t="s">
        <v>14791</v>
      </c>
    </row>
    <row r="14793" spans="1:1" x14ac:dyDescent="0.25">
      <c r="A14793" s="1" t="s">
        <v>14792</v>
      </c>
    </row>
    <row r="14794" spans="1:1" x14ac:dyDescent="0.25">
      <c r="A14794" s="1" t="s">
        <v>14793</v>
      </c>
    </row>
    <row r="14795" spans="1:1" x14ac:dyDescent="0.25">
      <c r="A14795" s="1" t="s">
        <v>14794</v>
      </c>
    </row>
    <row r="14796" spans="1:1" x14ac:dyDescent="0.25">
      <c r="A14796" s="1" t="s">
        <v>14795</v>
      </c>
    </row>
    <row r="14797" spans="1:1" x14ac:dyDescent="0.25">
      <c r="A14797" s="1" t="s">
        <v>14796</v>
      </c>
    </row>
    <row r="14798" spans="1:1" x14ac:dyDescent="0.25">
      <c r="A14798" s="1" t="s">
        <v>14797</v>
      </c>
    </row>
    <row r="14799" spans="1:1" x14ac:dyDescent="0.25">
      <c r="A14799" s="1" t="s">
        <v>14798</v>
      </c>
    </row>
    <row r="14800" spans="1:1" x14ac:dyDescent="0.25">
      <c r="A14800" s="1" t="s">
        <v>14799</v>
      </c>
    </row>
    <row r="14801" spans="1:1" x14ac:dyDescent="0.25">
      <c r="A14801" s="1" t="s">
        <v>14800</v>
      </c>
    </row>
    <row r="14802" spans="1:1" x14ac:dyDescent="0.25">
      <c r="A14802" s="1" t="s">
        <v>14801</v>
      </c>
    </row>
    <row r="14803" spans="1:1" x14ac:dyDescent="0.25">
      <c r="A14803" s="1" t="s">
        <v>14802</v>
      </c>
    </row>
    <row r="14804" spans="1:1" x14ac:dyDescent="0.25">
      <c r="A14804" s="1" t="s">
        <v>14803</v>
      </c>
    </row>
    <row r="14805" spans="1:1" x14ac:dyDescent="0.25">
      <c r="A14805" s="1" t="s">
        <v>14804</v>
      </c>
    </row>
    <row r="14806" spans="1:1" x14ac:dyDescent="0.25">
      <c r="A14806" s="1" t="s">
        <v>14805</v>
      </c>
    </row>
    <row r="14807" spans="1:1" x14ac:dyDescent="0.25">
      <c r="A14807" s="1" t="s">
        <v>14806</v>
      </c>
    </row>
    <row r="14808" spans="1:1" x14ac:dyDescent="0.25">
      <c r="A14808" s="1" t="s">
        <v>14807</v>
      </c>
    </row>
    <row r="14809" spans="1:1" x14ac:dyDescent="0.25">
      <c r="A14809" s="1" t="s">
        <v>14808</v>
      </c>
    </row>
    <row r="14810" spans="1:1" x14ac:dyDescent="0.25">
      <c r="A14810" s="1" t="s">
        <v>14809</v>
      </c>
    </row>
    <row r="14811" spans="1:1" x14ac:dyDescent="0.25">
      <c r="A14811" s="1" t="s">
        <v>14810</v>
      </c>
    </row>
    <row r="14812" spans="1:1" x14ac:dyDescent="0.25">
      <c r="A14812" s="1" t="s">
        <v>14811</v>
      </c>
    </row>
    <row r="14813" spans="1:1" x14ac:dyDescent="0.25">
      <c r="A14813" s="1" t="s">
        <v>14812</v>
      </c>
    </row>
    <row r="14814" spans="1:1" x14ac:dyDescent="0.25">
      <c r="A14814" s="1" t="s">
        <v>14813</v>
      </c>
    </row>
    <row r="14815" spans="1:1" x14ac:dyDescent="0.25">
      <c r="A14815" s="1" t="s">
        <v>14814</v>
      </c>
    </row>
    <row r="14816" spans="1:1" x14ac:dyDescent="0.25">
      <c r="A14816" s="1" t="s">
        <v>14815</v>
      </c>
    </row>
    <row r="14817" spans="1:1" x14ac:dyDescent="0.25">
      <c r="A14817" s="1" t="s">
        <v>14816</v>
      </c>
    </row>
    <row r="14818" spans="1:1" x14ac:dyDescent="0.25">
      <c r="A14818" s="1" t="s">
        <v>14817</v>
      </c>
    </row>
    <row r="14819" spans="1:1" x14ac:dyDescent="0.25">
      <c r="A14819" s="1" t="s">
        <v>14818</v>
      </c>
    </row>
    <row r="14820" spans="1:1" x14ac:dyDescent="0.25">
      <c r="A14820" s="1" t="s">
        <v>14819</v>
      </c>
    </row>
    <row r="14821" spans="1:1" x14ac:dyDescent="0.25">
      <c r="A14821" s="1" t="s">
        <v>14820</v>
      </c>
    </row>
    <row r="14822" spans="1:1" x14ac:dyDescent="0.25">
      <c r="A14822" s="1" t="s">
        <v>14821</v>
      </c>
    </row>
    <row r="14823" spans="1:1" x14ac:dyDescent="0.25">
      <c r="A14823" s="1" t="s">
        <v>14822</v>
      </c>
    </row>
    <row r="14824" spans="1:1" x14ac:dyDescent="0.25">
      <c r="A14824" s="1" t="s">
        <v>14823</v>
      </c>
    </row>
    <row r="14825" spans="1:1" x14ac:dyDescent="0.25">
      <c r="A14825" s="1" t="s">
        <v>14824</v>
      </c>
    </row>
    <row r="14826" spans="1:1" x14ac:dyDescent="0.25">
      <c r="A14826" s="1" t="s">
        <v>14825</v>
      </c>
    </row>
    <row r="14827" spans="1:1" x14ac:dyDescent="0.25">
      <c r="A14827" s="1" t="s">
        <v>14826</v>
      </c>
    </row>
    <row r="14828" spans="1:1" x14ac:dyDescent="0.25">
      <c r="A14828" s="1" t="s">
        <v>14827</v>
      </c>
    </row>
    <row r="14829" spans="1:1" x14ac:dyDescent="0.25">
      <c r="A14829" s="1" t="s">
        <v>14828</v>
      </c>
    </row>
    <row r="14830" spans="1:1" x14ac:dyDescent="0.25">
      <c r="A14830" s="1" t="s">
        <v>14829</v>
      </c>
    </row>
    <row r="14831" spans="1:1" x14ac:dyDescent="0.25">
      <c r="A14831" s="1" t="s">
        <v>14830</v>
      </c>
    </row>
    <row r="14832" spans="1:1" x14ac:dyDescent="0.25">
      <c r="A14832" s="1" t="s">
        <v>14831</v>
      </c>
    </row>
    <row r="14833" spans="1:1" x14ac:dyDescent="0.25">
      <c r="A14833" s="1" t="s">
        <v>14832</v>
      </c>
    </row>
    <row r="14834" spans="1:1" x14ac:dyDescent="0.25">
      <c r="A14834" s="1" t="s">
        <v>14833</v>
      </c>
    </row>
    <row r="14835" spans="1:1" x14ac:dyDescent="0.25">
      <c r="A14835" s="1" t="s">
        <v>14834</v>
      </c>
    </row>
    <row r="14836" spans="1:1" x14ac:dyDescent="0.25">
      <c r="A14836" s="1" t="s">
        <v>14835</v>
      </c>
    </row>
    <row r="14837" spans="1:1" x14ac:dyDescent="0.25">
      <c r="A14837" s="1" t="s">
        <v>14836</v>
      </c>
    </row>
    <row r="14838" spans="1:1" x14ac:dyDescent="0.25">
      <c r="A14838" s="1" t="s">
        <v>14837</v>
      </c>
    </row>
    <row r="14839" spans="1:1" x14ac:dyDescent="0.25">
      <c r="A14839" s="1" t="s">
        <v>14838</v>
      </c>
    </row>
    <row r="14840" spans="1:1" x14ac:dyDescent="0.25">
      <c r="A14840" s="1" t="s">
        <v>14839</v>
      </c>
    </row>
    <row r="14841" spans="1:1" x14ac:dyDescent="0.25">
      <c r="A14841" s="1" t="s">
        <v>14840</v>
      </c>
    </row>
    <row r="14842" spans="1:1" x14ac:dyDescent="0.25">
      <c r="A14842" s="1" t="s">
        <v>14841</v>
      </c>
    </row>
    <row r="14843" spans="1:1" x14ac:dyDescent="0.25">
      <c r="A14843" s="1" t="s">
        <v>14842</v>
      </c>
    </row>
    <row r="14844" spans="1:1" x14ac:dyDescent="0.25">
      <c r="A14844" s="1" t="s">
        <v>14843</v>
      </c>
    </row>
    <row r="14845" spans="1:1" x14ac:dyDescent="0.25">
      <c r="A14845" s="1" t="s">
        <v>14844</v>
      </c>
    </row>
    <row r="14846" spans="1:1" x14ac:dyDescent="0.25">
      <c r="A14846" s="1" t="s">
        <v>14845</v>
      </c>
    </row>
    <row r="14847" spans="1:1" x14ac:dyDescent="0.25">
      <c r="A14847" s="1" t="s">
        <v>14846</v>
      </c>
    </row>
    <row r="14848" spans="1:1" x14ac:dyDescent="0.25">
      <c r="A14848" s="1" t="s">
        <v>14847</v>
      </c>
    </row>
    <row r="14849" spans="1:1" x14ac:dyDescent="0.25">
      <c r="A14849" s="1" t="s">
        <v>14848</v>
      </c>
    </row>
    <row r="14850" spans="1:1" x14ac:dyDescent="0.25">
      <c r="A14850" s="1" t="s">
        <v>14849</v>
      </c>
    </row>
    <row r="14851" spans="1:1" x14ac:dyDescent="0.25">
      <c r="A14851" s="1" t="s">
        <v>14850</v>
      </c>
    </row>
    <row r="14852" spans="1:1" x14ac:dyDescent="0.25">
      <c r="A14852" s="1" t="s">
        <v>14851</v>
      </c>
    </row>
    <row r="14853" spans="1:1" x14ac:dyDescent="0.25">
      <c r="A14853" s="1" t="s">
        <v>14852</v>
      </c>
    </row>
    <row r="14854" spans="1:1" x14ac:dyDescent="0.25">
      <c r="A14854" s="1" t="s">
        <v>14853</v>
      </c>
    </row>
    <row r="14855" spans="1:1" x14ac:dyDescent="0.25">
      <c r="A14855" s="1" t="s">
        <v>14854</v>
      </c>
    </row>
    <row r="14856" spans="1:1" x14ac:dyDescent="0.25">
      <c r="A14856" s="1" t="s">
        <v>14855</v>
      </c>
    </row>
    <row r="14857" spans="1:1" x14ac:dyDescent="0.25">
      <c r="A14857" s="1" t="s">
        <v>14856</v>
      </c>
    </row>
    <row r="14858" spans="1:1" x14ac:dyDescent="0.25">
      <c r="A14858" s="1" t="s">
        <v>14857</v>
      </c>
    </row>
    <row r="14859" spans="1:1" x14ac:dyDescent="0.25">
      <c r="A14859" s="1" t="s">
        <v>14858</v>
      </c>
    </row>
    <row r="14860" spans="1:1" x14ac:dyDescent="0.25">
      <c r="A14860" s="1" t="s">
        <v>14859</v>
      </c>
    </row>
    <row r="14861" spans="1:1" x14ac:dyDescent="0.25">
      <c r="A14861" s="1" t="s">
        <v>14860</v>
      </c>
    </row>
    <row r="14862" spans="1:1" x14ac:dyDescent="0.25">
      <c r="A14862" s="1" t="s">
        <v>14861</v>
      </c>
    </row>
    <row r="14863" spans="1:1" x14ac:dyDescent="0.25">
      <c r="A14863" s="1" t="s">
        <v>14862</v>
      </c>
    </row>
    <row r="14864" spans="1:1" x14ac:dyDescent="0.25">
      <c r="A14864" s="1" t="s">
        <v>14863</v>
      </c>
    </row>
    <row r="14865" spans="1:1" x14ac:dyDescent="0.25">
      <c r="A14865" s="1" t="s">
        <v>14864</v>
      </c>
    </row>
    <row r="14866" spans="1:1" x14ac:dyDescent="0.25">
      <c r="A14866" s="1" t="s">
        <v>14865</v>
      </c>
    </row>
    <row r="14867" spans="1:1" x14ac:dyDescent="0.25">
      <c r="A14867" s="1" t="s">
        <v>14866</v>
      </c>
    </row>
    <row r="14868" spans="1:1" x14ac:dyDescent="0.25">
      <c r="A14868" s="1" t="s">
        <v>14867</v>
      </c>
    </row>
    <row r="14869" spans="1:1" x14ac:dyDescent="0.25">
      <c r="A14869" s="1" t="s">
        <v>14868</v>
      </c>
    </row>
    <row r="14870" spans="1:1" x14ac:dyDescent="0.25">
      <c r="A14870" s="1" t="s">
        <v>14869</v>
      </c>
    </row>
    <row r="14871" spans="1:1" x14ac:dyDescent="0.25">
      <c r="A14871" s="1" t="s">
        <v>14870</v>
      </c>
    </row>
    <row r="14872" spans="1:1" x14ac:dyDescent="0.25">
      <c r="A14872" s="1" t="s">
        <v>14871</v>
      </c>
    </row>
    <row r="14873" spans="1:1" x14ac:dyDescent="0.25">
      <c r="A14873" s="1" t="s">
        <v>14872</v>
      </c>
    </row>
    <row r="14874" spans="1:1" x14ac:dyDescent="0.25">
      <c r="A14874" s="1" t="s">
        <v>14873</v>
      </c>
    </row>
    <row r="14875" spans="1:1" x14ac:dyDescent="0.25">
      <c r="A14875" s="1" t="s">
        <v>14874</v>
      </c>
    </row>
    <row r="14876" spans="1:1" x14ac:dyDescent="0.25">
      <c r="A14876" s="1" t="s">
        <v>14875</v>
      </c>
    </row>
    <row r="14877" spans="1:1" x14ac:dyDescent="0.25">
      <c r="A14877" s="1" t="s">
        <v>14876</v>
      </c>
    </row>
    <row r="14878" spans="1:1" x14ac:dyDescent="0.25">
      <c r="A14878" s="1" t="s">
        <v>14877</v>
      </c>
    </row>
    <row r="14879" spans="1:1" x14ac:dyDescent="0.25">
      <c r="A14879" s="1" t="s">
        <v>14878</v>
      </c>
    </row>
    <row r="14880" spans="1:1" x14ac:dyDescent="0.25">
      <c r="A14880" s="1" t="s">
        <v>14879</v>
      </c>
    </row>
    <row r="14881" spans="1:1" x14ac:dyDescent="0.25">
      <c r="A14881" s="1" t="s">
        <v>14880</v>
      </c>
    </row>
    <row r="14882" spans="1:1" x14ac:dyDescent="0.25">
      <c r="A14882" s="1" t="s">
        <v>14881</v>
      </c>
    </row>
    <row r="14883" spans="1:1" x14ac:dyDescent="0.25">
      <c r="A14883" s="1" t="s">
        <v>14882</v>
      </c>
    </row>
    <row r="14884" spans="1:1" x14ac:dyDescent="0.25">
      <c r="A14884" s="1" t="s">
        <v>14883</v>
      </c>
    </row>
    <row r="14885" spans="1:1" x14ac:dyDescent="0.25">
      <c r="A14885" s="1" t="s">
        <v>14884</v>
      </c>
    </row>
    <row r="14886" spans="1:1" x14ac:dyDescent="0.25">
      <c r="A14886" s="1" t="s">
        <v>14885</v>
      </c>
    </row>
    <row r="14887" spans="1:1" x14ac:dyDescent="0.25">
      <c r="A14887" s="1" t="s">
        <v>14886</v>
      </c>
    </row>
    <row r="14888" spans="1:1" x14ac:dyDescent="0.25">
      <c r="A14888" s="1" t="s">
        <v>14887</v>
      </c>
    </row>
    <row r="14889" spans="1:1" x14ac:dyDescent="0.25">
      <c r="A14889" s="1" t="s">
        <v>14888</v>
      </c>
    </row>
    <row r="14890" spans="1:1" x14ac:dyDescent="0.25">
      <c r="A14890" s="1" t="s">
        <v>14889</v>
      </c>
    </row>
    <row r="14891" spans="1:1" x14ac:dyDescent="0.25">
      <c r="A14891" s="1" t="s">
        <v>14890</v>
      </c>
    </row>
    <row r="14892" spans="1:1" x14ac:dyDescent="0.25">
      <c r="A14892" s="1" t="s">
        <v>14891</v>
      </c>
    </row>
    <row r="14893" spans="1:1" x14ac:dyDescent="0.25">
      <c r="A14893" s="1" t="s">
        <v>14892</v>
      </c>
    </row>
    <row r="14894" spans="1:1" x14ac:dyDescent="0.25">
      <c r="A14894" s="1" t="s">
        <v>14893</v>
      </c>
    </row>
    <row r="14895" spans="1:1" x14ac:dyDescent="0.25">
      <c r="A14895" s="1" t="s">
        <v>14894</v>
      </c>
    </row>
    <row r="14896" spans="1:1" x14ac:dyDescent="0.25">
      <c r="A14896" s="1" t="s">
        <v>14895</v>
      </c>
    </row>
    <row r="14897" spans="1:1" x14ac:dyDescent="0.25">
      <c r="A14897" s="1" t="s">
        <v>14896</v>
      </c>
    </row>
    <row r="14898" spans="1:1" x14ac:dyDescent="0.25">
      <c r="A14898" s="1" t="s">
        <v>14897</v>
      </c>
    </row>
    <row r="14899" spans="1:1" x14ac:dyDescent="0.25">
      <c r="A14899" s="1" t="s">
        <v>14898</v>
      </c>
    </row>
    <row r="14900" spans="1:1" x14ac:dyDescent="0.25">
      <c r="A14900" s="1" t="s">
        <v>14899</v>
      </c>
    </row>
    <row r="14901" spans="1:1" x14ac:dyDescent="0.25">
      <c r="A14901" s="1" t="s">
        <v>14900</v>
      </c>
    </row>
    <row r="14902" spans="1:1" x14ac:dyDescent="0.25">
      <c r="A14902" s="1" t="s">
        <v>14901</v>
      </c>
    </row>
    <row r="14903" spans="1:1" x14ac:dyDescent="0.25">
      <c r="A14903" s="1" t="s">
        <v>14902</v>
      </c>
    </row>
    <row r="14904" spans="1:1" x14ac:dyDescent="0.25">
      <c r="A14904" s="1" t="s">
        <v>14903</v>
      </c>
    </row>
    <row r="14905" spans="1:1" x14ac:dyDescent="0.25">
      <c r="A14905" s="1" t="s">
        <v>14904</v>
      </c>
    </row>
    <row r="14906" spans="1:1" x14ac:dyDescent="0.25">
      <c r="A14906" s="1" t="s">
        <v>14905</v>
      </c>
    </row>
    <row r="14907" spans="1:1" x14ac:dyDescent="0.25">
      <c r="A14907" s="1" t="s">
        <v>14906</v>
      </c>
    </row>
    <row r="14908" spans="1:1" x14ac:dyDescent="0.25">
      <c r="A14908" s="1" t="s">
        <v>14907</v>
      </c>
    </row>
    <row r="14909" spans="1:1" x14ac:dyDescent="0.25">
      <c r="A14909" s="1" t="s">
        <v>14908</v>
      </c>
    </row>
    <row r="14910" spans="1:1" x14ac:dyDescent="0.25">
      <c r="A14910" s="1" t="s">
        <v>14909</v>
      </c>
    </row>
    <row r="14911" spans="1:1" x14ac:dyDescent="0.25">
      <c r="A14911" s="1" t="s">
        <v>14910</v>
      </c>
    </row>
    <row r="14912" spans="1:1" x14ac:dyDescent="0.25">
      <c r="A14912" s="1" t="s">
        <v>14911</v>
      </c>
    </row>
    <row r="14913" spans="1:1" x14ac:dyDescent="0.25">
      <c r="A14913" s="1" t="s">
        <v>14912</v>
      </c>
    </row>
    <row r="14914" spans="1:1" x14ac:dyDescent="0.25">
      <c r="A14914" s="1" t="s">
        <v>14913</v>
      </c>
    </row>
    <row r="14915" spans="1:1" x14ac:dyDescent="0.25">
      <c r="A14915" s="1" t="s">
        <v>14914</v>
      </c>
    </row>
    <row r="14916" spans="1:1" x14ac:dyDescent="0.25">
      <c r="A14916" s="1" t="s">
        <v>14915</v>
      </c>
    </row>
    <row r="14917" spans="1:1" x14ac:dyDescent="0.25">
      <c r="A14917" s="1" t="s">
        <v>14916</v>
      </c>
    </row>
    <row r="14918" spans="1:1" x14ac:dyDescent="0.25">
      <c r="A14918" s="1" t="s">
        <v>14917</v>
      </c>
    </row>
    <row r="14919" spans="1:1" x14ac:dyDescent="0.25">
      <c r="A14919" s="1" t="s">
        <v>14918</v>
      </c>
    </row>
    <row r="14920" spans="1:1" x14ac:dyDescent="0.25">
      <c r="A14920" s="1" t="s">
        <v>14919</v>
      </c>
    </row>
    <row r="14921" spans="1:1" x14ac:dyDescent="0.25">
      <c r="A14921" s="1" t="s">
        <v>14920</v>
      </c>
    </row>
    <row r="14922" spans="1:1" x14ac:dyDescent="0.25">
      <c r="A14922" s="1" t="s">
        <v>14921</v>
      </c>
    </row>
    <row r="14923" spans="1:1" x14ac:dyDescent="0.25">
      <c r="A14923" s="1" t="s">
        <v>14922</v>
      </c>
    </row>
    <row r="14924" spans="1:1" x14ac:dyDescent="0.25">
      <c r="A14924" s="1" t="s">
        <v>14923</v>
      </c>
    </row>
    <row r="14925" spans="1:1" x14ac:dyDescent="0.25">
      <c r="A14925" s="1" t="s">
        <v>14924</v>
      </c>
    </row>
    <row r="14926" spans="1:1" x14ac:dyDescent="0.25">
      <c r="A14926" s="1" t="s">
        <v>14925</v>
      </c>
    </row>
    <row r="14927" spans="1:1" x14ac:dyDescent="0.25">
      <c r="A14927" s="1" t="s">
        <v>14926</v>
      </c>
    </row>
    <row r="14928" spans="1:1" x14ac:dyDescent="0.25">
      <c r="A14928" s="1" t="s">
        <v>14927</v>
      </c>
    </row>
    <row r="14929" spans="1:1" x14ac:dyDescent="0.25">
      <c r="A14929" s="1" t="s">
        <v>14928</v>
      </c>
    </row>
    <row r="14930" spans="1:1" x14ac:dyDescent="0.25">
      <c r="A14930" s="1" t="s">
        <v>14929</v>
      </c>
    </row>
    <row r="14931" spans="1:1" x14ac:dyDescent="0.25">
      <c r="A14931" s="1" t="s">
        <v>14930</v>
      </c>
    </row>
    <row r="14932" spans="1:1" x14ac:dyDescent="0.25">
      <c r="A14932" s="1" t="s">
        <v>14931</v>
      </c>
    </row>
    <row r="14933" spans="1:1" x14ac:dyDescent="0.25">
      <c r="A14933" s="1" t="s">
        <v>14932</v>
      </c>
    </row>
    <row r="14934" spans="1:1" x14ac:dyDescent="0.25">
      <c r="A14934" s="1" t="s">
        <v>14933</v>
      </c>
    </row>
    <row r="14935" spans="1:1" x14ac:dyDescent="0.25">
      <c r="A14935" s="1" t="s">
        <v>14934</v>
      </c>
    </row>
    <row r="14936" spans="1:1" x14ac:dyDescent="0.25">
      <c r="A14936" s="1" t="s">
        <v>14935</v>
      </c>
    </row>
    <row r="14937" spans="1:1" x14ac:dyDescent="0.25">
      <c r="A14937" s="1" t="s">
        <v>14936</v>
      </c>
    </row>
    <row r="14938" spans="1:1" x14ac:dyDescent="0.25">
      <c r="A14938" s="1" t="s">
        <v>14937</v>
      </c>
    </row>
    <row r="14939" spans="1:1" x14ac:dyDescent="0.25">
      <c r="A14939" s="1" t="s">
        <v>14938</v>
      </c>
    </row>
    <row r="14940" spans="1:1" x14ac:dyDescent="0.25">
      <c r="A14940" s="1" t="s">
        <v>14939</v>
      </c>
    </row>
    <row r="14941" spans="1:1" x14ac:dyDescent="0.25">
      <c r="A14941" s="1" t="s">
        <v>14940</v>
      </c>
    </row>
    <row r="14942" spans="1:1" x14ac:dyDescent="0.25">
      <c r="A14942" s="1" t="s">
        <v>14941</v>
      </c>
    </row>
    <row r="14943" spans="1:1" x14ac:dyDescent="0.25">
      <c r="A14943" s="1" t="s">
        <v>14942</v>
      </c>
    </row>
    <row r="14944" spans="1:1" x14ac:dyDescent="0.25">
      <c r="A14944" s="1" t="s">
        <v>14943</v>
      </c>
    </row>
    <row r="14945" spans="1:1" x14ac:dyDescent="0.25">
      <c r="A14945" s="1" t="s">
        <v>14944</v>
      </c>
    </row>
    <row r="14946" spans="1:1" x14ac:dyDescent="0.25">
      <c r="A14946" s="1" t="s">
        <v>14945</v>
      </c>
    </row>
    <row r="14947" spans="1:1" x14ac:dyDescent="0.25">
      <c r="A14947" s="1" t="s">
        <v>14946</v>
      </c>
    </row>
    <row r="14948" spans="1:1" x14ac:dyDescent="0.25">
      <c r="A14948" s="1" t="s">
        <v>14947</v>
      </c>
    </row>
    <row r="14949" spans="1:1" x14ac:dyDescent="0.25">
      <c r="A14949" s="1" t="s">
        <v>14948</v>
      </c>
    </row>
    <row r="14950" spans="1:1" x14ac:dyDescent="0.25">
      <c r="A14950" s="1" t="s">
        <v>14949</v>
      </c>
    </row>
    <row r="14951" spans="1:1" x14ac:dyDescent="0.25">
      <c r="A14951" s="1" t="s">
        <v>14950</v>
      </c>
    </row>
    <row r="14952" spans="1:1" x14ac:dyDescent="0.25">
      <c r="A14952" s="1" t="s">
        <v>14951</v>
      </c>
    </row>
    <row r="14953" spans="1:1" x14ac:dyDescent="0.25">
      <c r="A14953" s="1" t="s">
        <v>14952</v>
      </c>
    </row>
    <row r="14954" spans="1:1" x14ac:dyDescent="0.25">
      <c r="A14954" s="1" t="s">
        <v>14953</v>
      </c>
    </row>
    <row r="14955" spans="1:1" x14ac:dyDescent="0.25">
      <c r="A14955" s="1" t="s">
        <v>14954</v>
      </c>
    </row>
    <row r="14956" spans="1:1" x14ac:dyDescent="0.25">
      <c r="A14956" s="1" t="s">
        <v>14955</v>
      </c>
    </row>
    <row r="14957" spans="1:1" x14ac:dyDescent="0.25">
      <c r="A14957" s="1" t="s">
        <v>14956</v>
      </c>
    </row>
    <row r="14958" spans="1:1" x14ac:dyDescent="0.25">
      <c r="A14958" s="1" t="s">
        <v>14957</v>
      </c>
    </row>
    <row r="14959" spans="1:1" x14ac:dyDescent="0.25">
      <c r="A14959" s="1" t="s">
        <v>14958</v>
      </c>
    </row>
    <row r="14960" spans="1:1" x14ac:dyDescent="0.25">
      <c r="A14960" s="1" t="s">
        <v>14959</v>
      </c>
    </row>
    <row r="14961" spans="1:1" x14ac:dyDescent="0.25">
      <c r="A14961" s="1" t="s">
        <v>14960</v>
      </c>
    </row>
    <row r="14962" spans="1:1" x14ac:dyDescent="0.25">
      <c r="A14962" s="1" t="s">
        <v>14961</v>
      </c>
    </row>
    <row r="14963" spans="1:1" x14ac:dyDescent="0.25">
      <c r="A14963" s="1" t="s">
        <v>14962</v>
      </c>
    </row>
    <row r="14964" spans="1:1" x14ac:dyDescent="0.25">
      <c r="A14964" s="1" t="s">
        <v>14963</v>
      </c>
    </row>
    <row r="14965" spans="1:1" x14ac:dyDescent="0.25">
      <c r="A14965" s="1" t="s">
        <v>14964</v>
      </c>
    </row>
    <row r="14966" spans="1:1" x14ac:dyDescent="0.25">
      <c r="A14966" s="1" t="s">
        <v>14965</v>
      </c>
    </row>
    <row r="14967" spans="1:1" x14ac:dyDescent="0.25">
      <c r="A14967" s="1" t="s">
        <v>14966</v>
      </c>
    </row>
    <row r="14968" spans="1:1" x14ac:dyDescent="0.25">
      <c r="A14968" s="1" t="s">
        <v>14967</v>
      </c>
    </row>
    <row r="14969" spans="1:1" x14ac:dyDescent="0.25">
      <c r="A14969" s="1" t="s">
        <v>14968</v>
      </c>
    </row>
    <row r="14970" spans="1:1" x14ac:dyDescent="0.25">
      <c r="A14970" s="1" t="s">
        <v>14969</v>
      </c>
    </row>
    <row r="14971" spans="1:1" x14ac:dyDescent="0.25">
      <c r="A14971" s="1" t="s">
        <v>14970</v>
      </c>
    </row>
    <row r="14972" spans="1:1" x14ac:dyDescent="0.25">
      <c r="A14972" s="1" t="s">
        <v>14971</v>
      </c>
    </row>
    <row r="14973" spans="1:1" x14ac:dyDescent="0.25">
      <c r="A14973" s="1" t="s">
        <v>14972</v>
      </c>
    </row>
    <row r="14974" spans="1:1" x14ac:dyDescent="0.25">
      <c r="A14974" s="1" t="s">
        <v>14973</v>
      </c>
    </row>
    <row r="14975" spans="1:1" x14ac:dyDescent="0.25">
      <c r="A14975" s="1" t="s">
        <v>14974</v>
      </c>
    </row>
    <row r="14976" spans="1:1" x14ac:dyDescent="0.25">
      <c r="A14976" s="1" t="s">
        <v>14975</v>
      </c>
    </row>
    <row r="14977" spans="1:1" x14ac:dyDescent="0.25">
      <c r="A14977" s="1" t="s">
        <v>14976</v>
      </c>
    </row>
    <row r="14978" spans="1:1" x14ac:dyDescent="0.25">
      <c r="A14978" s="1" t="s">
        <v>14977</v>
      </c>
    </row>
    <row r="14979" spans="1:1" x14ac:dyDescent="0.25">
      <c r="A14979" s="1" t="s">
        <v>14978</v>
      </c>
    </row>
    <row r="14980" spans="1:1" x14ac:dyDescent="0.25">
      <c r="A14980" s="1" t="s">
        <v>14979</v>
      </c>
    </row>
    <row r="14981" spans="1:1" x14ac:dyDescent="0.25">
      <c r="A14981" s="1" t="s">
        <v>14980</v>
      </c>
    </row>
    <row r="14982" spans="1:1" x14ac:dyDescent="0.25">
      <c r="A14982" s="1" t="s">
        <v>14981</v>
      </c>
    </row>
    <row r="14983" spans="1:1" x14ac:dyDescent="0.25">
      <c r="A14983" s="1" t="s">
        <v>14982</v>
      </c>
    </row>
    <row r="14984" spans="1:1" x14ac:dyDescent="0.25">
      <c r="A14984" s="1" t="s">
        <v>14983</v>
      </c>
    </row>
    <row r="14985" spans="1:1" x14ac:dyDescent="0.25">
      <c r="A14985" s="1" t="s">
        <v>14984</v>
      </c>
    </row>
    <row r="14986" spans="1:1" x14ac:dyDescent="0.25">
      <c r="A14986" s="1" t="s">
        <v>14985</v>
      </c>
    </row>
    <row r="14987" spans="1:1" x14ac:dyDescent="0.25">
      <c r="A14987" s="1" t="s">
        <v>14986</v>
      </c>
    </row>
    <row r="14988" spans="1:1" x14ac:dyDescent="0.25">
      <c r="A14988" s="1" t="s">
        <v>14987</v>
      </c>
    </row>
    <row r="14989" spans="1:1" x14ac:dyDescent="0.25">
      <c r="A14989" s="1" t="s">
        <v>14988</v>
      </c>
    </row>
    <row r="14990" spans="1:1" x14ac:dyDescent="0.25">
      <c r="A14990" s="1" t="s">
        <v>14989</v>
      </c>
    </row>
    <row r="14991" spans="1:1" x14ac:dyDescent="0.25">
      <c r="A14991" s="1" t="s">
        <v>14990</v>
      </c>
    </row>
    <row r="14992" spans="1:1" x14ac:dyDescent="0.25">
      <c r="A14992" s="1" t="s">
        <v>14991</v>
      </c>
    </row>
    <row r="14993" spans="1:1" x14ac:dyDescent="0.25">
      <c r="A14993" s="1" t="s">
        <v>14992</v>
      </c>
    </row>
    <row r="14994" spans="1:1" x14ac:dyDescent="0.25">
      <c r="A14994" s="1" t="s">
        <v>14993</v>
      </c>
    </row>
    <row r="14995" spans="1:1" x14ac:dyDescent="0.25">
      <c r="A14995" s="1" t="s">
        <v>14994</v>
      </c>
    </row>
    <row r="14996" spans="1:1" x14ac:dyDescent="0.25">
      <c r="A14996" s="1" t="s">
        <v>14995</v>
      </c>
    </row>
    <row r="14997" spans="1:1" x14ac:dyDescent="0.25">
      <c r="A14997" s="1" t="s">
        <v>14996</v>
      </c>
    </row>
    <row r="14998" spans="1:1" x14ac:dyDescent="0.25">
      <c r="A14998" s="1" t="s">
        <v>14997</v>
      </c>
    </row>
    <row r="14999" spans="1:1" x14ac:dyDescent="0.25">
      <c r="A14999" s="1" t="s">
        <v>14998</v>
      </c>
    </row>
    <row r="15000" spans="1:1" x14ac:dyDescent="0.25">
      <c r="A15000" s="1" t="s">
        <v>14999</v>
      </c>
    </row>
    <row r="15001" spans="1:1" x14ac:dyDescent="0.25">
      <c r="A15001" s="1" t="s">
        <v>15000</v>
      </c>
    </row>
    <row r="15002" spans="1:1" x14ac:dyDescent="0.25">
      <c r="A15002" s="1" t="s">
        <v>15001</v>
      </c>
    </row>
    <row r="15003" spans="1:1" x14ac:dyDescent="0.25">
      <c r="A15003" s="1" t="s">
        <v>15002</v>
      </c>
    </row>
    <row r="15004" spans="1:1" x14ac:dyDescent="0.25">
      <c r="A15004" s="1" t="s">
        <v>15003</v>
      </c>
    </row>
    <row r="15005" spans="1:1" x14ac:dyDescent="0.25">
      <c r="A15005" s="1" t="s">
        <v>15004</v>
      </c>
    </row>
    <row r="15006" spans="1:1" x14ac:dyDescent="0.25">
      <c r="A15006" s="1" t="s">
        <v>15005</v>
      </c>
    </row>
    <row r="15007" spans="1:1" x14ac:dyDescent="0.25">
      <c r="A15007" s="1" t="s">
        <v>15006</v>
      </c>
    </row>
    <row r="15008" spans="1:1" x14ac:dyDescent="0.25">
      <c r="A15008" s="1" t="s">
        <v>15007</v>
      </c>
    </row>
    <row r="15009" spans="1:1" x14ac:dyDescent="0.25">
      <c r="A15009" s="1" t="s">
        <v>15008</v>
      </c>
    </row>
    <row r="15010" spans="1:1" x14ac:dyDescent="0.25">
      <c r="A15010" s="1" t="s">
        <v>15009</v>
      </c>
    </row>
    <row r="15011" spans="1:1" x14ac:dyDescent="0.25">
      <c r="A15011" s="1" t="s">
        <v>15010</v>
      </c>
    </row>
    <row r="15012" spans="1:1" x14ac:dyDescent="0.25">
      <c r="A15012" s="1" t="s">
        <v>15011</v>
      </c>
    </row>
    <row r="15013" spans="1:1" x14ac:dyDescent="0.25">
      <c r="A15013" s="1" t="s">
        <v>15012</v>
      </c>
    </row>
    <row r="15014" spans="1:1" x14ac:dyDescent="0.25">
      <c r="A15014" s="1" t="s">
        <v>15013</v>
      </c>
    </row>
    <row r="15015" spans="1:1" x14ac:dyDescent="0.25">
      <c r="A15015" s="1" t="s">
        <v>15014</v>
      </c>
    </row>
    <row r="15016" spans="1:1" x14ac:dyDescent="0.25">
      <c r="A15016" s="1" t="s">
        <v>15015</v>
      </c>
    </row>
    <row r="15017" spans="1:1" x14ac:dyDescent="0.25">
      <c r="A15017" s="1" t="s">
        <v>15016</v>
      </c>
    </row>
    <row r="15018" spans="1:1" x14ac:dyDescent="0.25">
      <c r="A15018" s="1" t="s">
        <v>15017</v>
      </c>
    </row>
    <row r="15019" spans="1:1" x14ac:dyDescent="0.25">
      <c r="A15019" s="1" t="s">
        <v>15018</v>
      </c>
    </row>
    <row r="15020" spans="1:1" x14ac:dyDescent="0.25">
      <c r="A15020" s="1" t="s">
        <v>15019</v>
      </c>
    </row>
    <row r="15021" spans="1:1" x14ac:dyDescent="0.25">
      <c r="A15021" s="1" t="s">
        <v>15020</v>
      </c>
    </row>
    <row r="15022" spans="1:1" x14ac:dyDescent="0.25">
      <c r="A15022" s="1" t="s">
        <v>15021</v>
      </c>
    </row>
    <row r="15023" spans="1:1" x14ac:dyDescent="0.25">
      <c r="A15023" s="1" t="s">
        <v>15022</v>
      </c>
    </row>
    <row r="15024" spans="1:1" x14ac:dyDescent="0.25">
      <c r="A15024" s="1" t="s">
        <v>15023</v>
      </c>
    </row>
    <row r="15025" spans="1:1" x14ac:dyDescent="0.25">
      <c r="A15025" s="1" t="s">
        <v>15024</v>
      </c>
    </row>
    <row r="15026" spans="1:1" x14ac:dyDescent="0.25">
      <c r="A15026" s="1" t="s">
        <v>15025</v>
      </c>
    </row>
    <row r="15027" spans="1:1" x14ac:dyDescent="0.25">
      <c r="A15027" s="1" t="s">
        <v>15026</v>
      </c>
    </row>
    <row r="15028" spans="1:1" x14ac:dyDescent="0.25">
      <c r="A15028" s="1" t="s">
        <v>15027</v>
      </c>
    </row>
    <row r="15029" spans="1:1" x14ac:dyDescent="0.25">
      <c r="A15029" s="1" t="s">
        <v>15028</v>
      </c>
    </row>
    <row r="15030" spans="1:1" x14ac:dyDescent="0.25">
      <c r="A15030" s="1" t="s">
        <v>15029</v>
      </c>
    </row>
    <row r="15031" spans="1:1" x14ac:dyDescent="0.25">
      <c r="A15031" s="1" t="s">
        <v>15030</v>
      </c>
    </row>
    <row r="15032" spans="1:1" x14ac:dyDescent="0.25">
      <c r="A15032" s="1" t="s">
        <v>15031</v>
      </c>
    </row>
    <row r="15033" spans="1:1" x14ac:dyDescent="0.25">
      <c r="A15033" s="1" t="s">
        <v>15032</v>
      </c>
    </row>
    <row r="15034" spans="1:1" x14ac:dyDescent="0.25">
      <c r="A15034" s="1" t="s">
        <v>15033</v>
      </c>
    </row>
    <row r="15035" spans="1:1" x14ac:dyDescent="0.25">
      <c r="A15035" s="1" t="s">
        <v>15034</v>
      </c>
    </row>
    <row r="15036" spans="1:1" x14ac:dyDescent="0.25">
      <c r="A15036" s="1" t="s">
        <v>15035</v>
      </c>
    </row>
    <row r="15037" spans="1:1" x14ac:dyDescent="0.25">
      <c r="A15037" s="1" t="s">
        <v>15036</v>
      </c>
    </row>
    <row r="15038" spans="1:1" x14ac:dyDescent="0.25">
      <c r="A15038" s="1" t="s">
        <v>15037</v>
      </c>
    </row>
    <row r="15039" spans="1:1" x14ac:dyDescent="0.25">
      <c r="A15039" s="1" t="s">
        <v>15038</v>
      </c>
    </row>
    <row r="15040" spans="1:1" x14ac:dyDescent="0.25">
      <c r="A15040" s="1" t="s">
        <v>15039</v>
      </c>
    </row>
    <row r="15041" spans="1:1" x14ac:dyDescent="0.25">
      <c r="A15041" s="1" t="s">
        <v>15040</v>
      </c>
    </row>
    <row r="15042" spans="1:1" x14ac:dyDescent="0.25">
      <c r="A15042" s="1" t="s">
        <v>15041</v>
      </c>
    </row>
    <row r="15043" spans="1:1" x14ac:dyDescent="0.25">
      <c r="A15043" s="1" t="s">
        <v>15042</v>
      </c>
    </row>
    <row r="15044" spans="1:1" x14ac:dyDescent="0.25">
      <c r="A15044" s="1" t="s">
        <v>15043</v>
      </c>
    </row>
    <row r="15045" spans="1:1" x14ac:dyDescent="0.25">
      <c r="A15045" s="1" t="s">
        <v>15044</v>
      </c>
    </row>
    <row r="15046" spans="1:1" x14ac:dyDescent="0.25">
      <c r="A15046" s="1" t="s">
        <v>15045</v>
      </c>
    </row>
    <row r="15047" spans="1:1" x14ac:dyDescent="0.25">
      <c r="A15047" s="1" t="s">
        <v>15046</v>
      </c>
    </row>
    <row r="15048" spans="1:1" x14ac:dyDescent="0.25">
      <c r="A15048" s="1" t="s">
        <v>15047</v>
      </c>
    </row>
    <row r="15049" spans="1:1" x14ac:dyDescent="0.25">
      <c r="A15049" s="1" t="s">
        <v>15048</v>
      </c>
    </row>
    <row r="15050" spans="1:1" x14ac:dyDescent="0.25">
      <c r="A15050" s="1" t="s">
        <v>15049</v>
      </c>
    </row>
    <row r="15051" spans="1:1" x14ac:dyDescent="0.25">
      <c r="A15051" s="1" t="s">
        <v>15050</v>
      </c>
    </row>
    <row r="15052" spans="1:1" x14ac:dyDescent="0.25">
      <c r="A15052" s="1" t="s">
        <v>15051</v>
      </c>
    </row>
    <row r="15053" spans="1:1" x14ac:dyDescent="0.25">
      <c r="A15053" s="1" t="s">
        <v>15052</v>
      </c>
    </row>
    <row r="15054" spans="1:1" x14ac:dyDescent="0.25">
      <c r="A15054" s="1" t="s">
        <v>15053</v>
      </c>
    </row>
    <row r="15055" spans="1:1" x14ac:dyDescent="0.25">
      <c r="A15055" s="1" t="s">
        <v>15054</v>
      </c>
    </row>
    <row r="15056" spans="1:1" x14ac:dyDescent="0.25">
      <c r="A15056" s="1" t="s">
        <v>15055</v>
      </c>
    </row>
    <row r="15057" spans="1:1" x14ac:dyDescent="0.25">
      <c r="A15057" s="1" t="s">
        <v>15056</v>
      </c>
    </row>
    <row r="15058" spans="1:1" x14ac:dyDescent="0.25">
      <c r="A15058" s="1" t="s">
        <v>15057</v>
      </c>
    </row>
    <row r="15059" spans="1:1" x14ac:dyDescent="0.25">
      <c r="A15059" s="1" t="s">
        <v>15058</v>
      </c>
    </row>
    <row r="15060" spans="1:1" x14ac:dyDescent="0.25">
      <c r="A15060" s="1" t="s">
        <v>15059</v>
      </c>
    </row>
    <row r="15061" spans="1:1" x14ac:dyDescent="0.25">
      <c r="A15061" s="1" t="s">
        <v>15060</v>
      </c>
    </row>
    <row r="15062" spans="1:1" x14ac:dyDescent="0.25">
      <c r="A15062" s="1" t="s">
        <v>15061</v>
      </c>
    </row>
    <row r="15063" spans="1:1" x14ac:dyDescent="0.25">
      <c r="A15063" s="1" t="s">
        <v>15062</v>
      </c>
    </row>
    <row r="15064" spans="1:1" x14ac:dyDescent="0.25">
      <c r="A15064" s="1" t="s">
        <v>15063</v>
      </c>
    </row>
    <row r="15065" spans="1:1" x14ac:dyDescent="0.25">
      <c r="A15065" s="1" t="s">
        <v>15064</v>
      </c>
    </row>
    <row r="15066" spans="1:1" x14ac:dyDescent="0.25">
      <c r="A15066" s="1" t="s">
        <v>15065</v>
      </c>
    </row>
    <row r="15067" spans="1:1" x14ac:dyDescent="0.25">
      <c r="A15067" s="1" t="s">
        <v>15066</v>
      </c>
    </row>
    <row r="15068" spans="1:1" x14ac:dyDescent="0.25">
      <c r="A15068" s="1" t="s">
        <v>15067</v>
      </c>
    </row>
    <row r="15069" spans="1:1" x14ac:dyDescent="0.25">
      <c r="A15069" s="1" t="s">
        <v>15068</v>
      </c>
    </row>
    <row r="15070" spans="1:1" x14ac:dyDescent="0.25">
      <c r="A15070" s="1" t="s">
        <v>15069</v>
      </c>
    </row>
    <row r="15071" spans="1:1" x14ac:dyDescent="0.25">
      <c r="A15071" s="1" t="s">
        <v>15070</v>
      </c>
    </row>
    <row r="15072" spans="1:1" x14ac:dyDescent="0.25">
      <c r="A15072" s="1" t="s">
        <v>15071</v>
      </c>
    </row>
    <row r="15073" spans="1:1" x14ac:dyDescent="0.25">
      <c r="A15073" s="1" t="s">
        <v>15072</v>
      </c>
    </row>
    <row r="15074" spans="1:1" x14ac:dyDescent="0.25">
      <c r="A15074" s="1" t="s">
        <v>15073</v>
      </c>
    </row>
    <row r="15075" spans="1:1" x14ac:dyDescent="0.25">
      <c r="A15075" s="1" t="s">
        <v>15074</v>
      </c>
    </row>
    <row r="15076" spans="1:1" x14ac:dyDescent="0.25">
      <c r="A15076" s="1" t="s">
        <v>15075</v>
      </c>
    </row>
    <row r="15077" spans="1:1" x14ac:dyDescent="0.25">
      <c r="A15077" s="1" t="s">
        <v>15076</v>
      </c>
    </row>
    <row r="15078" spans="1:1" x14ac:dyDescent="0.25">
      <c r="A15078" s="1" t="s">
        <v>15077</v>
      </c>
    </row>
    <row r="15079" spans="1:1" x14ac:dyDescent="0.25">
      <c r="A15079" s="1" t="s">
        <v>15078</v>
      </c>
    </row>
    <row r="15080" spans="1:1" x14ac:dyDescent="0.25">
      <c r="A15080" s="1" t="s">
        <v>15079</v>
      </c>
    </row>
    <row r="15081" spans="1:1" x14ac:dyDescent="0.25">
      <c r="A15081" s="1" t="s">
        <v>15080</v>
      </c>
    </row>
    <row r="15082" spans="1:1" x14ac:dyDescent="0.25">
      <c r="A15082" s="1" t="s">
        <v>15081</v>
      </c>
    </row>
    <row r="15083" spans="1:1" x14ac:dyDescent="0.25">
      <c r="A15083" s="1" t="s">
        <v>15082</v>
      </c>
    </row>
    <row r="15084" spans="1:1" x14ac:dyDescent="0.25">
      <c r="A15084" s="1" t="s">
        <v>15083</v>
      </c>
    </row>
    <row r="15085" spans="1:1" x14ac:dyDescent="0.25">
      <c r="A15085" s="1" t="s">
        <v>15084</v>
      </c>
    </row>
    <row r="15086" spans="1:1" x14ac:dyDescent="0.25">
      <c r="A15086" s="1" t="s">
        <v>15085</v>
      </c>
    </row>
    <row r="15087" spans="1:1" x14ac:dyDescent="0.25">
      <c r="A15087" s="1" t="s">
        <v>15086</v>
      </c>
    </row>
    <row r="15088" spans="1:1" x14ac:dyDescent="0.25">
      <c r="A15088" s="1" t="s">
        <v>15087</v>
      </c>
    </row>
    <row r="15089" spans="1:1" x14ac:dyDescent="0.25">
      <c r="A15089" s="1" t="s">
        <v>15088</v>
      </c>
    </row>
    <row r="15090" spans="1:1" x14ac:dyDescent="0.25">
      <c r="A15090" s="1" t="s">
        <v>15089</v>
      </c>
    </row>
    <row r="15091" spans="1:1" x14ac:dyDescent="0.25">
      <c r="A15091" s="1" t="s">
        <v>15090</v>
      </c>
    </row>
    <row r="15092" spans="1:1" x14ac:dyDescent="0.25">
      <c r="A15092" s="1" t="s">
        <v>15091</v>
      </c>
    </row>
    <row r="15093" spans="1:1" x14ac:dyDescent="0.25">
      <c r="A15093" s="1" t="s">
        <v>15092</v>
      </c>
    </row>
    <row r="15094" spans="1:1" x14ac:dyDescent="0.25">
      <c r="A15094" s="1" t="s">
        <v>15093</v>
      </c>
    </row>
    <row r="15095" spans="1:1" x14ac:dyDescent="0.25">
      <c r="A15095" s="1" t="s">
        <v>15094</v>
      </c>
    </row>
    <row r="15096" spans="1:1" x14ac:dyDescent="0.25">
      <c r="A15096" s="1" t="s">
        <v>15095</v>
      </c>
    </row>
    <row r="15097" spans="1:1" x14ac:dyDescent="0.25">
      <c r="A15097" s="1" t="s">
        <v>15096</v>
      </c>
    </row>
    <row r="15098" spans="1:1" x14ac:dyDescent="0.25">
      <c r="A15098" s="1" t="s">
        <v>15097</v>
      </c>
    </row>
    <row r="15099" spans="1:1" x14ac:dyDescent="0.25">
      <c r="A15099" s="1" t="s">
        <v>15098</v>
      </c>
    </row>
    <row r="15100" spans="1:1" x14ac:dyDescent="0.25">
      <c r="A15100" s="1" t="s">
        <v>15099</v>
      </c>
    </row>
    <row r="15101" spans="1:1" x14ac:dyDescent="0.25">
      <c r="A15101" s="1" t="s">
        <v>15100</v>
      </c>
    </row>
    <row r="15102" spans="1:1" x14ac:dyDescent="0.25">
      <c r="A15102" s="1" t="s">
        <v>15101</v>
      </c>
    </row>
    <row r="15103" spans="1:1" x14ac:dyDescent="0.25">
      <c r="A15103" s="1" t="s">
        <v>15102</v>
      </c>
    </row>
    <row r="15104" spans="1:1" x14ac:dyDescent="0.25">
      <c r="A15104" s="1" t="s">
        <v>15103</v>
      </c>
    </row>
    <row r="15105" spans="1:1" x14ac:dyDescent="0.25">
      <c r="A15105" s="1" t="s">
        <v>15104</v>
      </c>
    </row>
    <row r="15106" spans="1:1" x14ac:dyDescent="0.25">
      <c r="A15106" s="1" t="s">
        <v>15105</v>
      </c>
    </row>
    <row r="15107" spans="1:1" x14ac:dyDescent="0.25">
      <c r="A15107" s="1" t="s">
        <v>15106</v>
      </c>
    </row>
    <row r="15108" spans="1:1" x14ac:dyDescent="0.25">
      <c r="A15108" s="1" t="s">
        <v>15107</v>
      </c>
    </row>
    <row r="15109" spans="1:1" x14ac:dyDescent="0.25">
      <c r="A15109" s="1" t="s">
        <v>15108</v>
      </c>
    </row>
    <row r="15110" spans="1:1" x14ac:dyDescent="0.25">
      <c r="A15110" s="1" t="s">
        <v>15109</v>
      </c>
    </row>
    <row r="15111" spans="1:1" x14ac:dyDescent="0.25">
      <c r="A15111" s="1" t="s">
        <v>15110</v>
      </c>
    </row>
    <row r="15112" spans="1:1" x14ac:dyDescent="0.25">
      <c r="A15112" s="1" t="s">
        <v>15111</v>
      </c>
    </row>
    <row r="15113" spans="1:1" x14ac:dyDescent="0.25">
      <c r="A15113" s="1" t="s">
        <v>15112</v>
      </c>
    </row>
    <row r="15114" spans="1:1" x14ac:dyDescent="0.25">
      <c r="A15114" s="1" t="s">
        <v>15113</v>
      </c>
    </row>
    <row r="15115" spans="1:1" x14ac:dyDescent="0.25">
      <c r="A15115" s="1" t="s">
        <v>15114</v>
      </c>
    </row>
    <row r="15116" spans="1:1" x14ac:dyDescent="0.25">
      <c r="A15116" s="1" t="s">
        <v>15115</v>
      </c>
    </row>
    <row r="15117" spans="1:1" x14ac:dyDescent="0.25">
      <c r="A15117" s="1" t="s">
        <v>15116</v>
      </c>
    </row>
    <row r="15118" spans="1:1" x14ac:dyDescent="0.25">
      <c r="A15118" s="1" t="s">
        <v>15117</v>
      </c>
    </row>
    <row r="15119" spans="1:1" x14ac:dyDescent="0.25">
      <c r="A15119" s="1" t="s">
        <v>15118</v>
      </c>
    </row>
    <row r="15120" spans="1:1" x14ac:dyDescent="0.25">
      <c r="A15120" s="1" t="s">
        <v>15119</v>
      </c>
    </row>
    <row r="15121" spans="1:1" x14ac:dyDescent="0.25">
      <c r="A15121" s="1" t="s">
        <v>15120</v>
      </c>
    </row>
    <row r="15122" spans="1:1" x14ac:dyDescent="0.25">
      <c r="A15122" s="1" t="s">
        <v>15121</v>
      </c>
    </row>
    <row r="15123" spans="1:1" x14ac:dyDescent="0.25">
      <c r="A15123" s="1" t="s">
        <v>15122</v>
      </c>
    </row>
    <row r="15124" spans="1:1" x14ac:dyDescent="0.25">
      <c r="A15124" s="1" t="s">
        <v>15123</v>
      </c>
    </row>
    <row r="15125" spans="1:1" x14ac:dyDescent="0.25">
      <c r="A15125" s="1" t="s">
        <v>15124</v>
      </c>
    </row>
    <row r="15126" spans="1:1" x14ac:dyDescent="0.25">
      <c r="A15126" s="1" t="s">
        <v>15125</v>
      </c>
    </row>
    <row r="15127" spans="1:1" x14ac:dyDescent="0.25">
      <c r="A15127" s="1" t="s">
        <v>15126</v>
      </c>
    </row>
    <row r="15128" spans="1:1" x14ac:dyDescent="0.25">
      <c r="A15128" s="1" t="s">
        <v>15127</v>
      </c>
    </row>
    <row r="15129" spans="1:1" x14ac:dyDescent="0.25">
      <c r="A15129" s="1" t="s">
        <v>15128</v>
      </c>
    </row>
    <row r="15130" spans="1:1" x14ac:dyDescent="0.25">
      <c r="A15130" s="1" t="s">
        <v>15129</v>
      </c>
    </row>
    <row r="15131" spans="1:1" x14ac:dyDescent="0.25">
      <c r="A15131" s="1" t="s">
        <v>15130</v>
      </c>
    </row>
    <row r="15132" spans="1:1" x14ac:dyDescent="0.25">
      <c r="A15132" s="1" t="s">
        <v>15131</v>
      </c>
    </row>
    <row r="15133" spans="1:1" x14ac:dyDescent="0.25">
      <c r="A15133" s="1" t="s">
        <v>15132</v>
      </c>
    </row>
    <row r="15134" spans="1:1" x14ac:dyDescent="0.25">
      <c r="A15134" s="1" t="s">
        <v>15133</v>
      </c>
    </row>
    <row r="15135" spans="1:1" x14ac:dyDescent="0.25">
      <c r="A15135" s="1" t="s">
        <v>15134</v>
      </c>
    </row>
    <row r="15136" spans="1:1" x14ac:dyDescent="0.25">
      <c r="A15136" s="1" t="s">
        <v>15135</v>
      </c>
    </row>
    <row r="15137" spans="1:1" x14ac:dyDescent="0.25">
      <c r="A15137" s="1" t="s">
        <v>15136</v>
      </c>
    </row>
    <row r="15138" spans="1:1" x14ac:dyDescent="0.25">
      <c r="A15138" s="1" t="s">
        <v>15137</v>
      </c>
    </row>
    <row r="15139" spans="1:1" x14ac:dyDescent="0.25">
      <c r="A15139" s="1" t="s">
        <v>15138</v>
      </c>
    </row>
    <row r="15140" spans="1:1" x14ac:dyDescent="0.25">
      <c r="A15140" s="1" t="s">
        <v>15139</v>
      </c>
    </row>
    <row r="15141" spans="1:1" x14ac:dyDescent="0.25">
      <c r="A15141" s="1" t="s">
        <v>15140</v>
      </c>
    </row>
    <row r="15142" spans="1:1" x14ac:dyDescent="0.25">
      <c r="A15142" s="1" t="s">
        <v>15141</v>
      </c>
    </row>
    <row r="15143" spans="1:1" x14ac:dyDescent="0.25">
      <c r="A15143" s="1" t="s">
        <v>15142</v>
      </c>
    </row>
    <row r="15144" spans="1:1" x14ac:dyDescent="0.25">
      <c r="A15144" s="1" t="s">
        <v>15143</v>
      </c>
    </row>
    <row r="15145" spans="1:1" x14ac:dyDescent="0.25">
      <c r="A15145" s="1" t="s">
        <v>15144</v>
      </c>
    </row>
    <row r="15146" spans="1:1" x14ac:dyDescent="0.25">
      <c r="A15146" s="1" t="s">
        <v>15145</v>
      </c>
    </row>
    <row r="15147" spans="1:1" x14ac:dyDescent="0.25">
      <c r="A15147" s="1" t="s">
        <v>15146</v>
      </c>
    </row>
    <row r="15148" spans="1:1" x14ac:dyDescent="0.25">
      <c r="A15148" s="1" t="s">
        <v>15147</v>
      </c>
    </row>
    <row r="15149" spans="1:1" x14ac:dyDescent="0.25">
      <c r="A15149" s="1" t="s">
        <v>15148</v>
      </c>
    </row>
    <row r="15150" spans="1:1" x14ac:dyDescent="0.25">
      <c r="A15150" s="1" t="s">
        <v>15149</v>
      </c>
    </row>
    <row r="15151" spans="1:1" x14ac:dyDescent="0.25">
      <c r="A15151" s="1" t="s">
        <v>15150</v>
      </c>
    </row>
    <row r="15152" spans="1:1" x14ac:dyDescent="0.25">
      <c r="A15152" s="1" t="s">
        <v>15151</v>
      </c>
    </row>
    <row r="15153" spans="1:1" x14ac:dyDescent="0.25">
      <c r="A15153" s="1" t="s">
        <v>15152</v>
      </c>
    </row>
    <row r="15154" spans="1:1" x14ac:dyDescent="0.25">
      <c r="A15154" s="1" t="s">
        <v>15153</v>
      </c>
    </row>
    <row r="15155" spans="1:1" x14ac:dyDescent="0.25">
      <c r="A15155" s="1" t="s">
        <v>15154</v>
      </c>
    </row>
    <row r="15156" spans="1:1" x14ac:dyDescent="0.25">
      <c r="A15156" s="1" t="s">
        <v>15155</v>
      </c>
    </row>
    <row r="15157" spans="1:1" x14ac:dyDescent="0.25">
      <c r="A15157" s="1" t="s">
        <v>15156</v>
      </c>
    </row>
    <row r="15158" spans="1:1" x14ac:dyDescent="0.25">
      <c r="A15158" s="1" t="s">
        <v>15157</v>
      </c>
    </row>
    <row r="15159" spans="1:1" x14ac:dyDescent="0.25">
      <c r="A15159" s="1" t="s">
        <v>15158</v>
      </c>
    </row>
    <row r="15160" spans="1:1" x14ac:dyDescent="0.25">
      <c r="A15160" s="1" t="s">
        <v>15159</v>
      </c>
    </row>
    <row r="15161" spans="1:1" x14ac:dyDescent="0.25">
      <c r="A15161" s="1" t="s">
        <v>15160</v>
      </c>
    </row>
    <row r="15162" spans="1:1" x14ac:dyDescent="0.25">
      <c r="A15162" s="1" t="s">
        <v>15161</v>
      </c>
    </row>
    <row r="15163" spans="1:1" x14ac:dyDescent="0.25">
      <c r="A15163" s="1" t="s">
        <v>15162</v>
      </c>
    </row>
    <row r="15164" spans="1:1" x14ac:dyDescent="0.25">
      <c r="A15164" s="1" t="s">
        <v>15163</v>
      </c>
    </row>
    <row r="15165" spans="1:1" x14ac:dyDescent="0.25">
      <c r="A15165" s="1" t="s">
        <v>15164</v>
      </c>
    </row>
    <row r="15166" spans="1:1" x14ac:dyDescent="0.25">
      <c r="A15166" s="1" t="s">
        <v>15165</v>
      </c>
    </row>
    <row r="15167" spans="1:1" x14ac:dyDescent="0.25">
      <c r="A15167" s="1" t="s">
        <v>15166</v>
      </c>
    </row>
    <row r="15168" spans="1:1" x14ac:dyDescent="0.25">
      <c r="A15168" s="1" t="s">
        <v>15167</v>
      </c>
    </row>
    <row r="15169" spans="1:1" x14ac:dyDescent="0.25">
      <c r="A15169" s="1" t="s">
        <v>15168</v>
      </c>
    </row>
    <row r="15170" spans="1:1" x14ac:dyDescent="0.25">
      <c r="A15170" s="1" t="s">
        <v>15169</v>
      </c>
    </row>
    <row r="15171" spans="1:1" x14ac:dyDescent="0.25">
      <c r="A15171" s="1" t="s">
        <v>15170</v>
      </c>
    </row>
    <row r="15172" spans="1:1" x14ac:dyDescent="0.25">
      <c r="A15172" s="1" t="s">
        <v>15171</v>
      </c>
    </row>
    <row r="15173" spans="1:1" x14ac:dyDescent="0.25">
      <c r="A15173" s="1" t="s">
        <v>15172</v>
      </c>
    </row>
    <row r="15174" spans="1:1" x14ac:dyDescent="0.25">
      <c r="A15174" s="1" t="s">
        <v>15173</v>
      </c>
    </row>
    <row r="15175" spans="1:1" x14ac:dyDescent="0.25">
      <c r="A15175" s="1" t="s">
        <v>15174</v>
      </c>
    </row>
    <row r="15176" spans="1:1" x14ac:dyDescent="0.25">
      <c r="A15176" s="1" t="s">
        <v>15175</v>
      </c>
    </row>
    <row r="15177" spans="1:1" x14ac:dyDescent="0.25">
      <c r="A15177" s="1" t="s">
        <v>15176</v>
      </c>
    </row>
    <row r="15178" spans="1:1" x14ac:dyDescent="0.25">
      <c r="A15178" s="1" t="s">
        <v>15177</v>
      </c>
    </row>
    <row r="15179" spans="1:1" x14ac:dyDescent="0.25">
      <c r="A15179" s="1" t="s">
        <v>15178</v>
      </c>
    </row>
    <row r="15180" spans="1:1" x14ac:dyDescent="0.25">
      <c r="A15180" s="1" t="s">
        <v>15179</v>
      </c>
    </row>
    <row r="15181" spans="1:1" x14ac:dyDescent="0.25">
      <c r="A15181" s="1" t="s">
        <v>15180</v>
      </c>
    </row>
    <row r="15182" spans="1:1" x14ac:dyDescent="0.25">
      <c r="A15182" s="1" t="s">
        <v>15181</v>
      </c>
    </row>
    <row r="15183" spans="1:1" x14ac:dyDescent="0.25">
      <c r="A15183" s="1" t="s">
        <v>15182</v>
      </c>
    </row>
    <row r="15184" spans="1:1" x14ac:dyDescent="0.25">
      <c r="A15184" s="1" t="s">
        <v>15183</v>
      </c>
    </row>
    <row r="15185" spans="1:1" x14ac:dyDescent="0.25">
      <c r="A15185" s="1" t="s">
        <v>15184</v>
      </c>
    </row>
    <row r="15186" spans="1:1" x14ac:dyDescent="0.25">
      <c r="A15186" s="1" t="s">
        <v>15185</v>
      </c>
    </row>
    <row r="15187" spans="1:1" x14ac:dyDescent="0.25">
      <c r="A15187" s="1" t="s">
        <v>15186</v>
      </c>
    </row>
    <row r="15188" spans="1:1" x14ac:dyDescent="0.25">
      <c r="A15188" s="1" t="s">
        <v>15187</v>
      </c>
    </row>
    <row r="15189" spans="1:1" x14ac:dyDescent="0.25">
      <c r="A15189" s="1" t="s">
        <v>15188</v>
      </c>
    </row>
    <row r="15190" spans="1:1" x14ac:dyDescent="0.25">
      <c r="A15190" s="1" t="s">
        <v>15189</v>
      </c>
    </row>
    <row r="15191" spans="1:1" x14ac:dyDescent="0.25">
      <c r="A15191" s="1" t="s">
        <v>15190</v>
      </c>
    </row>
    <row r="15192" spans="1:1" x14ac:dyDescent="0.25">
      <c r="A15192" s="1" t="s">
        <v>15191</v>
      </c>
    </row>
    <row r="15193" spans="1:1" x14ac:dyDescent="0.25">
      <c r="A15193" s="1" t="s">
        <v>15192</v>
      </c>
    </row>
    <row r="15194" spans="1:1" x14ac:dyDescent="0.25">
      <c r="A15194" s="1" t="s">
        <v>15193</v>
      </c>
    </row>
    <row r="15195" spans="1:1" x14ac:dyDescent="0.25">
      <c r="A15195" s="1" t="s">
        <v>15194</v>
      </c>
    </row>
    <row r="15196" spans="1:1" x14ac:dyDescent="0.25">
      <c r="A15196" s="1" t="s">
        <v>15195</v>
      </c>
    </row>
    <row r="15197" spans="1:1" x14ac:dyDescent="0.25">
      <c r="A15197" s="1" t="s">
        <v>15196</v>
      </c>
    </row>
    <row r="15198" spans="1:1" x14ac:dyDescent="0.25">
      <c r="A15198" s="1" t="s">
        <v>15197</v>
      </c>
    </row>
    <row r="15199" spans="1:1" x14ac:dyDescent="0.25">
      <c r="A15199" s="1" t="s">
        <v>15198</v>
      </c>
    </row>
    <row r="15200" spans="1:1" x14ac:dyDescent="0.25">
      <c r="A15200" s="1" t="s">
        <v>15199</v>
      </c>
    </row>
    <row r="15201" spans="1:1" x14ac:dyDescent="0.25">
      <c r="A15201" s="1" t="s">
        <v>15200</v>
      </c>
    </row>
    <row r="15202" spans="1:1" x14ac:dyDescent="0.25">
      <c r="A15202" s="1" t="s">
        <v>15201</v>
      </c>
    </row>
    <row r="15203" spans="1:1" x14ac:dyDescent="0.25">
      <c r="A15203" s="1" t="s">
        <v>15202</v>
      </c>
    </row>
    <row r="15204" spans="1:1" x14ac:dyDescent="0.25">
      <c r="A15204" s="1" t="s">
        <v>15203</v>
      </c>
    </row>
    <row r="15205" spans="1:1" x14ac:dyDescent="0.25">
      <c r="A15205" s="1" t="s">
        <v>15204</v>
      </c>
    </row>
    <row r="15206" spans="1:1" x14ac:dyDescent="0.25">
      <c r="A15206" s="1" t="s">
        <v>15205</v>
      </c>
    </row>
    <row r="15207" spans="1:1" x14ac:dyDescent="0.25">
      <c r="A15207" s="1" t="s">
        <v>15206</v>
      </c>
    </row>
    <row r="15208" spans="1:1" x14ac:dyDescent="0.25">
      <c r="A15208" s="1" t="s">
        <v>15207</v>
      </c>
    </row>
    <row r="15209" spans="1:1" x14ac:dyDescent="0.25">
      <c r="A15209" s="1" t="s">
        <v>15208</v>
      </c>
    </row>
    <row r="15210" spans="1:1" x14ac:dyDescent="0.25">
      <c r="A15210" s="1" t="s">
        <v>15209</v>
      </c>
    </row>
    <row r="15211" spans="1:1" x14ac:dyDescent="0.25">
      <c r="A15211" s="1" t="s">
        <v>15210</v>
      </c>
    </row>
    <row r="15212" spans="1:1" x14ac:dyDescent="0.25">
      <c r="A15212" s="1" t="s">
        <v>15211</v>
      </c>
    </row>
    <row r="15213" spans="1:1" x14ac:dyDescent="0.25">
      <c r="A15213" s="1" t="s">
        <v>15212</v>
      </c>
    </row>
    <row r="15214" spans="1:1" x14ac:dyDescent="0.25">
      <c r="A15214" s="1" t="s">
        <v>15213</v>
      </c>
    </row>
    <row r="15215" spans="1:1" x14ac:dyDescent="0.25">
      <c r="A15215" s="1" t="s">
        <v>15214</v>
      </c>
    </row>
    <row r="15216" spans="1:1" x14ac:dyDescent="0.25">
      <c r="A15216" s="1" t="s">
        <v>15215</v>
      </c>
    </row>
    <row r="15217" spans="1:1" x14ac:dyDescent="0.25">
      <c r="A15217" s="1" t="s">
        <v>15216</v>
      </c>
    </row>
    <row r="15218" spans="1:1" x14ac:dyDescent="0.25">
      <c r="A15218" s="1" t="s">
        <v>15217</v>
      </c>
    </row>
    <row r="15219" spans="1:1" x14ac:dyDescent="0.25">
      <c r="A15219" s="1" t="s">
        <v>15218</v>
      </c>
    </row>
    <row r="15220" spans="1:1" x14ac:dyDescent="0.25">
      <c r="A15220" s="1" t="s">
        <v>15219</v>
      </c>
    </row>
    <row r="15221" spans="1:1" x14ac:dyDescent="0.25">
      <c r="A15221" s="1" t="s">
        <v>15220</v>
      </c>
    </row>
    <row r="15222" spans="1:1" x14ac:dyDescent="0.25">
      <c r="A15222" s="1" t="s">
        <v>15221</v>
      </c>
    </row>
    <row r="15223" spans="1:1" x14ac:dyDescent="0.25">
      <c r="A15223" s="1" t="s">
        <v>15222</v>
      </c>
    </row>
    <row r="15224" spans="1:1" x14ac:dyDescent="0.25">
      <c r="A15224" s="1" t="s">
        <v>15223</v>
      </c>
    </row>
    <row r="15225" spans="1:1" x14ac:dyDescent="0.25">
      <c r="A15225" s="1" t="s">
        <v>15224</v>
      </c>
    </row>
    <row r="15226" spans="1:1" x14ac:dyDescent="0.25">
      <c r="A15226" s="1" t="s">
        <v>15225</v>
      </c>
    </row>
    <row r="15227" spans="1:1" x14ac:dyDescent="0.25">
      <c r="A15227" s="1" t="s">
        <v>15226</v>
      </c>
    </row>
    <row r="15228" spans="1:1" x14ac:dyDescent="0.25">
      <c r="A15228" s="1" t="s">
        <v>15227</v>
      </c>
    </row>
    <row r="15229" spans="1:1" x14ac:dyDescent="0.25">
      <c r="A15229" s="1" t="s">
        <v>15228</v>
      </c>
    </row>
    <row r="15230" spans="1:1" x14ac:dyDescent="0.25">
      <c r="A15230" s="1" t="s">
        <v>15229</v>
      </c>
    </row>
    <row r="15231" spans="1:1" x14ac:dyDescent="0.25">
      <c r="A15231" s="1" t="s">
        <v>15230</v>
      </c>
    </row>
    <row r="15232" spans="1:1" x14ac:dyDescent="0.25">
      <c r="A15232" s="1" t="s">
        <v>15231</v>
      </c>
    </row>
    <row r="15233" spans="1:1" x14ac:dyDescent="0.25">
      <c r="A15233" s="1" t="s">
        <v>15232</v>
      </c>
    </row>
    <row r="15234" spans="1:1" x14ac:dyDescent="0.25">
      <c r="A15234" s="1" t="s">
        <v>15233</v>
      </c>
    </row>
    <row r="15235" spans="1:1" x14ac:dyDescent="0.25">
      <c r="A15235" s="1" t="s">
        <v>15234</v>
      </c>
    </row>
    <row r="15236" spans="1:1" x14ac:dyDescent="0.25">
      <c r="A15236" s="1" t="s">
        <v>15235</v>
      </c>
    </row>
    <row r="15237" spans="1:1" x14ac:dyDescent="0.25">
      <c r="A15237" s="1" t="s">
        <v>15236</v>
      </c>
    </row>
    <row r="15238" spans="1:1" x14ac:dyDescent="0.25">
      <c r="A15238" s="1" t="s">
        <v>15237</v>
      </c>
    </row>
    <row r="15239" spans="1:1" x14ac:dyDescent="0.25">
      <c r="A15239" s="1" t="s">
        <v>15238</v>
      </c>
    </row>
    <row r="15240" spans="1:1" x14ac:dyDescent="0.25">
      <c r="A15240" s="1" t="s">
        <v>15239</v>
      </c>
    </row>
    <row r="15241" spans="1:1" x14ac:dyDescent="0.25">
      <c r="A15241" s="1" t="s">
        <v>15240</v>
      </c>
    </row>
    <row r="15242" spans="1:1" x14ac:dyDescent="0.25">
      <c r="A15242" s="1" t="s">
        <v>15241</v>
      </c>
    </row>
    <row r="15243" spans="1:1" x14ac:dyDescent="0.25">
      <c r="A15243" s="1" t="s">
        <v>15242</v>
      </c>
    </row>
    <row r="15244" spans="1:1" x14ac:dyDescent="0.25">
      <c r="A15244" s="1" t="s">
        <v>15243</v>
      </c>
    </row>
    <row r="15245" spans="1:1" x14ac:dyDescent="0.25">
      <c r="A15245" s="1" t="s">
        <v>15244</v>
      </c>
    </row>
    <row r="15246" spans="1:1" x14ac:dyDescent="0.25">
      <c r="A15246" s="1" t="s">
        <v>15245</v>
      </c>
    </row>
    <row r="15247" spans="1:1" x14ac:dyDescent="0.25">
      <c r="A15247" s="1" t="s">
        <v>15246</v>
      </c>
    </row>
    <row r="15248" spans="1:1" x14ac:dyDescent="0.25">
      <c r="A15248" s="1" t="s">
        <v>15247</v>
      </c>
    </row>
    <row r="15249" spans="1:1" x14ac:dyDescent="0.25">
      <c r="A15249" s="1" t="s">
        <v>15248</v>
      </c>
    </row>
    <row r="15250" spans="1:1" x14ac:dyDescent="0.25">
      <c r="A15250" s="1" t="s">
        <v>15249</v>
      </c>
    </row>
    <row r="15251" spans="1:1" x14ac:dyDescent="0.25">
      <c r="A15251" s="1" t="s">
        <v>15250</v>
      </c>
    </row>
    <row r="15252" spans="1:1" x14ac:dyDescent="0.25">
      <c r="A15252" s="1" t="s">
        <v>15251</v>
      </c>
    </row>
    <row r="15253" spans="1:1" x14ac:dyDescent="0.25">
      <c r="A15253" s="1" t="s">
        <v>15252</v>
      </c>
    </row>
    <row r="15254" spans="1:1" x14ac:dyDescent="0.25">
      <c r="A15254" s="1" t="s">
        <v>15253</v>
      </c>
    </row>
    <row r="15255" spans="1:1" x14ac:dyDescent="0.25">
      <c r="A15255" s="1" t="s">
        <v>15254</v>
      </c>
    </row>
    <row r="15256" spans="1:1" x14ac:dyDescent="0.25">
      <c r="A15256" s="1" t="s">
        <v>15255</v>
      </c>
    </row>
    <row r="15257" spans="1:1" x14ac:dyDescent="0.25">
      <c r="A15257" s="1" t="s">
        <v>15256</v>
      </c>
    </row>
    <row r="15258" spans="1:1" x14ac:dyDescent="0.25">
      <c r="A15258" s="1" t="s">
        <v>15257</v>
      </c>
    </row>
    <row r="15259" spans="1:1" x14ac:dyDescent="0.25">
      <c r="A15259" s="1" t="s">
        <v>15258</v>
      </c>
    </row>
    <row r="15260" spans="1:1" x14ac:dyDescent="0.25">
      <c r="A15260" s="1" t="s">
        <v>15259</v>
      </c>
    </row>
    <row r="15261" spans="1:1" x14ac:dyDescent="0.25">
      <c r="A15261" s="1" t="s">
        <v>15260</v>
      </c>
    </row>
    <row r="15262" spans="1:1" x14ac:dyDescent="0.25">
      <c r="A15262" s="1" t="s">
        <v>15261</v>
      </c>
    </row>
    <row r="15263" spans="1:1" x14ac:dyDescent="0.25">
      <c r="A15263" s="1" t="s">
        <v>15262</v>
      </c>
    </row>
    <row r="15264" spans="1:1" x14ac:dyDescent="0.25">
      <c r="A15264" s="1" t="s">
        <v>15263</v>
      </c>
    </row>
    <row r="15265" spans="1:1" x14ac:dyDescent="0.25">
      <c r="A15265" s="1" t="s">
        <v>15264</v>
      </c>
    </row>
    <row r="15266" spans="1:1" x14ac:dyDescent="0.25">
      <c r="A15266" s="1" t="s">
        <v>15265</v>
      </c>
    </row>
    <row r="15267" spans="1:1" x14ac:dyDescent="0.25">
      <c r="A15267" s="1" t="s">
        <v>15266</v>
      </c>
    </row>
    <row r="15268" spans="1:1" x14ac:dyDescent="0.25">
      <c r="A15268" s="1" t="s">
        <v>15267</v>
      </c>
    </row>
    <row r="15269" spans="1:1" x14ac:dyDescent="0.25">
      <c r="A15269" s="1" t="s">
        <v>15268</v>
      </c>
    </row>
    <row r="15270" spans="1:1" x14ac:dyDescent="0.25">
      <c r="A15270" s="1" t="s">
        <v>15269</v>
      </c>
    </row>
    <row r="15271" spans="1:1" x14ac:dyDescent="0.25">
      <c r="A15271" s="1" t="s">
        <v>15270</v>
      </c>
    </row>
    <row r="15272" spans="1:1" x14ac:dyDescent="0.25">
      <c r="A15272" s="1" t="s">
        <v>15271</v>
      </c>
    </row>
    <row r="15273" spans="1:1" x14ac:dyDescent="0.25">
      <c r="A15273" s="1" t="s">
        <v>15272</v>
      </c>
    </row>
    <row r="15274" spans="1:1" x14ac:dyDescent="0.25">
      <c r="A15274" s="1" t="s">
        <v>15273</v>
      </c>
    </row>
    <row r="15275" spans="1:1" x14ac:dyDescent="0.25">
      <c r="A15275" s="1" t="s">
        <v>15274</v>
      </c>
    </row>
    <row r="15276" spans="1:1" x14ac:dyDescent="0.25">
      <c r="A15276" s="1" t="s">
        <v>15275</v>
      </c>
    </row>
    <row r="15277" spans="1:1" x14ac:dyDescent="0.25">
      <c r="A15277" s="1" t="s">
        <v>15276</v>
      </c>
    </row>
    <row r="15278" spans="1:1" x14ac:dyDescent="0.25">
      <c r="A15278" s="1" t="s">
        <v>15277</v>
      </c>
    </row>
    <row r="15279" spans="1:1" x14ac:dyDescent="0.25">
      <c r="A15279" s="1" t="s">
        <v>15278</v>
      </c>
    </row>
    <row r="15280" spans="1:1" x14ac:dyDescent="0.25">
      <c r="A15280" s="1" t="s">
        <v>15279</v>
      </c>
    </row>
    <row r="15281" spans="1:1" x14ac:dyDescent="0.25">
      <c r="A15281" s="1" t="s">
        <v>15280</v>
      </c>
    </row>
    <row r="15282" spans="1:1" x14ac:dyDescent="0.25">
      <c r="A15282" s="1" t="s">
        <v>15281</v>
      </c>
    </row>
    <row r="15283" spans="1:1" x14ac:dyDescent="0.25">
      <c r="A15283" s="1" t="s">
        <v>15282</v>
      </c>
    </row>
    <row r="15284" spans="1:1" x14ac:dyDescent="0.25">
      <c r="A15284" s="1" t="s">
        <v>15283</v>
      </c>
    </row>
    <row r="15285" spans="1:1" x14ac:dyDescent="0.25">
      <c r="A15285" s="1" t="s">
        <v>15284</v>
      </c>
    </row>
    <row r="15286" spans="1:1" x14ac:dyDescent="0.25">
      <c r="A15286" s="1" t="s">
        <v>15285</v>
      </c>
    </row>
    <row r="15287" spans="1:1" x14ac:dyDescent="0.25">
      <c r="A15287" s="1" t="s">
        <v>15286</v>
      </c>
    </row>
    <row r="15288" spans="1:1" x14ac:dyDescent="0.25">
      <c r="A15288" s="1" t="s">
        <v>15287</v>
      </c>
    </row>
    <row r="15289" spans="1:1" x14ac:dyDescent="0.25">
      <c r="A15289" s="1" t="s">
        <v>15288</v>
      </c>
    </row>
    <row r="15290" spans="1:1" x14ac:dyDescent="0.25">
      <c r="A15290" s="1" t="s">
        <v>15289</v>
      </c>
    </row>
    <row r="15291" spans="1:1" x14ac:dyDescent="0.25">
      <c r="A15291" s="1" t="s">
        <v>15290</v>
      </c>
    </row>
    <row r="15292" spans="1:1" x14ac:dyDescent="0.25">
      <c r="A15292" s="1" t="s">
        <v>15291</v>
      </c>
    </row>
    <row r="15293" spans="1:1" x14ac:dyDescent="0.25">
      <c r="A15293" s="1" t="s">
        <v>15292</v>
      </c>
    </row>
    <row r="15294" spans="1:1" x14ac:dyDescent="0.25">
      <c r="A15294" s="1" t="s">
        <v>15293</v>
      </c>
    </row>
    <row r="15295" spans="1:1" x14ac:dyDescent="0.25">
      <c r="A15295" s="1" t="s">
        <v>15294</v>
      </c>
    </row>
    <row r="15296" spans="1:1" x14ac:dyDescent="0.25">
      <c r="A15296" s="1" t="s">
        <v>15295</v>
      </c>
    </row>
    <row r="15297" spans="1:1" x14ac:dyDescent="0.25">
      <c r="A15297" s="1" t="s">
        <v>15296</v>
      </c>
    </row>
    <row r="15298" spans="1:1" x14ac:dyDescent="0.25">
      <c r="A15298" s="1" t="s">
        <v>15297</v>
      </c>
    </row>
    <row r="15299" spans="1:1" x14ac:dyDescent="0.25">
      <c r="A15299" s="1" t="s">
        <v>15298</v>
      </c>
    </row>
    <row r="15300" spans="1:1" x14ac:dyDescent="0.25">
      <c r="A15300" s="1" t="s">
        <v>15299</v>
      </c>
    </row>
    <row r="15301" spans="1:1" x14ac:dyDescent="0.25">
      <c r="A15301" s="1" t="s">
        <v>15300</v>
      </c>
    </row>
    <row r="15302" spans="1:1" x14ac:dyDescent="0.25">
      <c r="A15302" s="1" t="s">
        <v>15301</v>
      </c>
    </row>
    <row r="15303" spans="1:1" x14ac:dyDescent="0.25">
      <c r="A15303" s="1" t="s">
        <v>15302</v>
      </c>
    </row>
    <row r="15304" spans="1:1" x14ac:dyDescent="0.25">
      <c r="A15304" s="1" t="s">
        <v>15303</v>
      </c>
    </row>
    <row r="15305" spans="1:1" x14ac:dyDescent="0.25">
      <c r="A15305" s="1" t="s">
        <v>15304</v>
      </c>
    </row>
    <row r="15306" spans="1:1" x14ac:dyDescent="0.25">
      <c r="A15306" s="1" t="s">
        <v>15305</v>
      </c>
    </row>
    <row r="15307" spans="1:1" x14ac:dyDescent="0.25">
      <c r="A15307" s="1" t="s">
        <v>15306</v>
      </c>
    </row>
    <row r="15308" spans="1:1" x14ac:dyDescent="0.25">
      <c r="A15308" s="1" t="s">
        <v>15307</v>
      </c>
    </row>
    <row r="15309" spans="1:1" x14ac:dyDescent="0.25">
      <c r="A15309" s="1" t="s">
        <v>15308</v>
      </c>
    </row>
    <row r="15310" spans="1:1" x14ac:dyDescent="0.25">
      <c r="A15310" s="1" t="s">
        <v>15309</v>
      </c>
    </row>
    <row r="15311" spans="1:1" x14ac:dyDescent="0.25">
      <c r="A15311" s="1" t="s">
        <v>15310</v>
      </c>
    </row>
    <row r="15312" spans="1:1" x14ac:dyDescent="0.25">
      <c r="A15312" s="1" t="s">
        <v>15311</v>
      </c>
    </row>
    <row r="15313" spans="1:1" x14ac:dyDescent="0.25">
      <c r="A15313" s="1" t="s">
        <v>15312</v>
      </c>
    </row>
    <row r="15314" spans="1:1" x14ac:dyDescent="0.25">
      <c r="A15314" s="1" t="s">
        <v>15313</v>
      </c>
    </row>
    <row r="15315" spans="1:1" x14ac:dyDescent="0.25">
      <c r="A15315" s="1" t="s">
        <v>15314</v>
      </c>
    </row>
    <row r="15316" spans="1:1" x14ac:dyDescent="0.25">
      <c r="A15316" s="1" t="s">
        <v>15315</v>
      </c>
    </row>
    <row r="15317" spans="1:1" x14ac:dyDescent="0.25">
      <c r="A15317" s="1" t="s">
        <v>15316</v>
      </c>
    </row>
    <row r="15318" spans="1:1" x14ac:dyDescent="0.25">
      <c r="A15318" s="1" t="s">
        <v>15317</v>
      </c>
    </row>
    <row r="15319" spans="1:1" x14ac:dyDescent="0.25">
      <c r="A15319" s="1" t="s">
        <v>15318</v>
      </c>
    </row>
    <row r="15320" spans="1:1" x14ac:dyDescent="0.25">
      <c r="A15320" s="1" t="s">
        <v>15319</v>
      </c>
    </row>
    <row r="15321" spans="1:1" x14ac:dyDescent="0.25">
      <c r="A15321" s="1" t="s">
        <v>15320</v>
      </c>
    </row>
    <row r="15322" spans="1:1" x14ac:dyDescent="0.25">
      <c r="A15322" s="1" t="s">
        <v>15321</v>
      </c>
    </row>
    <row r="15323" spans="1:1" x14ac:dyDescent="0.25">
      <c r="A15323" s="1" t="s">
        <v>15322</v>
      </c>
    </row>
    <row r="15324" spans="1:1" x14ac:dyDescent="0.25">
      <c r="A15324" s="1" t="s">
        <v>15323</v>
      </c>
    </row>
    <row r="15325" spans="1:1" x14ac:dyDescent="0.25">
      <c r="A15325" s="1" t="s">
        <v>15324</v>
      </c>
    </row>
    <row r="15326" spans="1:1" x14ac:dyDescent="0.25">
      <c r="A15326" s="1" t="s">
        <v>15325</v>
      </c>
    </row>
    <row r="15327" spans="1:1" x14ac:dyDescent="0.25">
      <c r="A15327" s="1" t="s">
        <v>15326</v>
      </c>
    </row>
    <row r="15328" spans="1:1" x14ac:dyDescent="0.25">
      <c r="A15328" s="1" t="s">
        <v>15327</v>
      </c>
    </row>
    <row r="15329" spans="1:1" x14ac:dyDescent="0.25">
      <c r="A15329" s="1" t="s">
        <v>15328</v>
      </c>
    </row>
    <row r="15330" spans="1:1" x14ac:dyDescent="0.25">
      <c r="A15330" s="1" t="s">
        <v>15329</v>
      </c>
    </row>
    <row r="15331" spans="1:1" x14ac:dyDescent="0.25">
      <c r="A15331" s="1" t="s">
        <v>15330</v>
      </c>
    </row>
    <row r="15332" spans="1:1" x14ac:dyDescent="0.25">
      <c r="A15332" s="1" t="s">
        <v>15331</v>
      </c>
    </row>
    <row r="15333" spans="1:1" x14ac:dyDescent="0.25">
      <c r="A15333" s="1" t="s">
        <v>15332</v>
      </c>
    </row>
    <row r="15334" spans="1:1" x14ac:dyDescent="0.25">
      <c r="A15334" s="1" t="s">
        <v>15333</v>
      </c>
    </row>
    <row r="15335" spans="1:1" x14ac:dyDescent="0.25">
      <c r="A15335" s="1" t="s">
        <v>15334</v>
      </c>
    </row>
    <row r="15336" spans="1:1" x14ac:dyDescent="0.25">
      <c r="A15336" s="1" t="s">
        <v>15335</v>
      </c>
    </row>
    <row r="15337" spans="1:1" x14ac:dyDescent="0.25">
      <c r="A15337" s="1" t="s">
        <v>15336</v>
      </c>
    </row>
    <row r="15338" spans="1:1" x14ac:dyDescent="0.25">
      <c r="A15338" s="1" t="s">
        <v>15337</v>
      </c>
    </row>
    <row r="15339" spans="1:1" x14ac:dyDescent="0.25">
      <c r="A15339" s="1" t="s">
        <v>15338</v>
      </c>
    </row>
    <row r="15340" spans="1:1" x14ac:dyDescent="0.25">
      <c r="A15340" s="1" t="s">
        <v>15339</v>
      </c>
    </row>
    <row r="15341" spans="1:1" x14ac:dyDescent="0.25">
      <c r="A15341" s="1" t="s">
        <v>15340</v>
      </c>
    </row>
    <row r="15342" spans="1:1" x14ac:dyDescent="0.25">
      <c r="A15342" s="1" t="s">
        <v>15341</v>
      </c>
    </row>
    <row r="15343" spans="1:1" x14ac:dyDescent="0.25">
      <c r="A15343" s="1" t="s">
        <v>15342</v>
      </c>
    </row>
    <row r="15344" spans="1:1" x14ac:dyDescent="0.25">
      <c r="A15344" s="1" t="s">
        <v>15343</v>
      </c>
    </row>
    <row r="15345" spans="1:1" x14ac:dyDescent="0.25">
      <c r="A15345" s="1" t="s">
        <v>15344</v>
      </c>
    </row>
    <row r="15346" spans="1:1" x14ac:dyDescent="0.25">
      <c r="A15346" s="1" t="s">
        <v>15345</v>
      </c>
    </row>
    <row r="15347" spans="1:1" x14ac:dyDescent="0.25">
      <c r="A15347" s="1" t="s">
        <v>15346</v>
      </c>
    </row>
    <row r="15348" spans="1:1" x14ac:dyDescent="0.25">
      <c r="A15348" s="1" t="s">
        <v>15347</v>
      </c>
    </row>
    <row r="15349" spans="1:1" x14ac:dyDescent="0.25">
      <c r="A15349" s="1" t="s">
        <v>15348</v>
      </c>
    </row>
    <row r="15350" spans="1:1" x14ac:dyDescent="0.25">
      <c r="A15350" s="1" t="s">
        <v>15349</v>
      </c>
    </row>
    <row r="15351" spans="1:1" x14ac:dyDescent="0.25">
      <c r="A15351" s="1" t="s">
        <v>15350</v>
      </c>
    </row>
    <row r="15352" spans="1:1" x14ac:dyDescent="0.25">
      <c r="A15352" s="1" t="s">
        <v>15351</v>
      </c>
    </row>
    <row r="15353" spans="1:1" x14ac:dyDescent="0.25">
      <c r="A15353" s="1" t="s">
        <v>15352</v>
      </c>
    </row>
    <row r="15354" spans="1:1" x14ac:dyDescent="0.25">
      <c r="A15354" s="1" t="s">
        <v>15353</v>
      </c>
    </row>
    <row r="15355" spans="1:1" x14ac:dyDescent="0.25">
      <c r="A15355" s="1" t="s">
        <v>15354</v>
      </c>
    </row>
    <row r="15356" spans="1:1" x14ac:dyDescent="0.25">
      <c r="A15356" s="1" t="s">
        <v>15355</v>
      </c>
    </row>
    <row r="15357" spans="1:1" x14ac:dyDescent="0.25">
      <c r="A15357" s="1" t="s">
        <v>15356</v>
      </c>
    </row>
    <row r="15358" spans="1:1" x14ac:dyDescent="0.25">
      <c r="A15358" s="1" t="s">
        <v>15357</v>
      </c>
    </row>
    <row r="15359" spans="1:1" x14ac:dyDescent="0.25">
      <c r="A15359" s="1" t="s">
        <v>15358</v>
      </c>
    </row>
    <row r="15360" spans="1:1" x14ac:dyDescent="0.25">
      <c r="A15360" s="1" t="s">
        <v>15359</v>
      </c>
    </row>
    <row r="15361" spans="1:1" x14ac:dyDescent="0.25">
      <c r="A15361" s="1" t="s">
        <v>15360</v>
      </c>
    </row>
    <row r="15362" spans="1:1" x14ac:dyDescent="0.25">
      <c r="A15362" s="1" t="s">
        <v>15361</v>
      </c>
    </row>
    <row r="15363" spans="1:1" x14ac:dyDescent="0.25">
      <c r="A15363" s="1" t="s">
        <v>15362</v>
      </c>
    </row>
    <row r="15364" spans="1:1" x14ac:dyDescent="0.25">
      <c r="A15364" s="1" t="s">
        <v>15363</v>
      </c>
    </row>
    <row r="15365" spans="1:1" x14ac:dyDescent="0.25">
      <c r="A15365" s="1" t="s">
        <v>15364</v>
      </c>
    </row>
    <row r="15366" spans="1:1" x14ac:dyDescent="0.25">
      <c r="A15366" s="1" t="s">
        <v>15365</v>
      </c>
    </row>
    <row r="15367" spans="1:1" x14ac:dyDescent="0.25">
      <c r="A15367" s="1" t="s">
        <v>15366</v>
      </c>
    </row>
    <row r="15368" spans="1:1" x14ac:dyDescent="0.25">
      <c r="A15368" s="1" t="s">
        <v>15367</v>
      </c>
    </row>
    <row r="15369" spans="1:1" x14ac:dyDescent="0.25">
      <c r="A15369" s="1" t="s">
        <v>15368</v>
      </c>
    </row>
    <row r="15370" spans="1:1" x14ac:dyDescent="0.25">
      <c r="A15370" s="1" t="s">
        <v>15369</v>
      </c>
    </row>
    <row r="15371" spans="1:1" x14ac:dyDescent="0.25">
      <c r="A15371" s="1" t="s">
        <v>15370</v>
      </c>
    </row>
    <row r="15372" spans="1:1" x14ac:dyDescent="0.25">
      <c r="A15372" s="1" t="s">
        <v>15371</v>
      </c>
    </row>
    <row r="15373" spans="1:1" x14ac:dyDescent="0.25">
      <c r="A15373" s="1" t="s">
        <v>15372</v>
      </c>
    </row>
    <row r="15374" spans="1:1" x14ac:dyDescent="0.25">
      <c r="A15374" s="1" t="s">
        <v>15373</v>
      </c>
    </row>
    <row r="15375" spans="1:1" x14ac:dyDescent="0.25">
      <c r="A15375" s="1" t="s">
        <v>15374</v>
      </c>
    </row>
    <row r="15376" spans="1:1" x14ac:dyDescent="0.25">
      <c r="A15376" s="1" t="s">
        <v>15375</v>
      </c>
    </row>
    <row r="15377" spans="1:1" x14ac:dyDescent="0.25">
      <c r="A15377" s="1" t="s">
        <v>15376</v>
      </c>
    </row>
    <row r="15378" spans="1:1" x14ac:dyDescent="0.25">
      <c r="A15378" s="1" t="s">
        <v>15377</v>
      </c>
    </row>
    <row r="15379" spans="1:1" x14ac:dyDescent="0.25">
      <c r="A15379" s="1" t="s">
        <v>15378</v>
      </c>
    </row>
    <row r="15380" spans="1:1" x14ac:dyDescent="0.25">
      <c r="A15380" s="1" t="s">
        <v>15379</v>
      </c>
    </row>
    <row r="15381" spans="1:1" x14ac:dyDescent="0.25">
      <c r="A15381" s="1" t="s">
        <v>15380</v>
      </c>
    </row>
    <row r="15382" spans="1:1" x14ac:dyDescent="0.25">
      <c r="A15382" s="1" t="s">
        <v>15381</v>
      </c>
    </row>
    <row r="15383" spans="1:1" x14ac:dyDescent="0.25">
      <c r="A15383" s="1" t="s">
        <v>15382</v>
      </c>
    </row>
    <row r="15384" spans="1:1" x14ac:dyDescent="0.25">
      <c r="A15384" s="1" t="s">
        <v>15383</v>
      </c>
    </row>
    <row r="15385" spans="1:1" x14ac:dyDescent="0.25">
      <c r="A15385" s="1" t="s">
        <v>15384</v>
      </c>
    </row>
    <row r="15386" spans="1:1" x14ac:dyDescent="0.25">
      <c r="A15386" s="1" t="s">
        <v>15385</v>
      </c>
    </row>
    <row r="15387" spans="1:1" x14ac:dyDescent="0.25">
      <c r="A15387" s="1" t="s">
        <v>15386</v>
      </c>
    </row>
    <row r="15388" spans="1:1" x14ac:dyDescent="0.25">
      <c r="A15388" s="1" t="s">
        <v>15387</v>
      </c>
    </row>
    <row r="15389" spans="1:1" x14ac:dyDescent="0.25">
      <c r="A15389" s="1" t="s">
        <v>15388</v>
      </c>
    </row>
    <row r="15390" spans="1:1" x14ac:dyDescent="0.25">
      <c r="A15390" s="1" t="s">
        <v>15389</v>
      </c>
    </row>
    <row r="15391" spans="1:1" x14ac:dyDescent="0.25">
      <c r="A15391" s="1" t="s">
        <v>15390</v>
      </c>
    </row>
    <row r="15392" spans="1:1" x14ac:dyDescent="0.25">
      <c r="A15392" s="1" t="s">
        <v>15391</v>
      </c>
    </row>
    <row r="15393" spans="1:1" x14ac:dyDescent="0.25">
      <c r="A15393" s="1" t="s">
        <v>15392</v>
      </c>
    </row>
    <row r="15394" spans="1:1" x14ac:dyDescent="0.25">
      <c r="A15394" s="1" t="s">
        <v>15393</v>
      </c>
    </row>
    <row r="15395" spans="1:1" x14ac:dyDescent="0.25">
      <c r="A15395" s="1" t="s">
        <v>15394</v>
      </c>
    </row>
    <row r="15396" spans="1:1" x14ac:dyDescent="0.25">
      <c r="A15396" s="1" t="s">
        <v>15395</v>
      </c>
    </row>
    <row r="15397" spans="1:1" x14ac:dyDescent="0.25">
      <c r="A15397" s="1" t="s">
        <v>15396</v>
      </c>
    </row>
    <row r="15398" spans="1:1" x14ac:dyDescent="0.25">
      <c r="A15398" s="1" t="s">
        <v>15397</v>
      </c>
    </row>
    <row r="15399" spans="1:1" x14ac:dyDescent="0.25">
      <c r="A15399" s="1" t="s">
        <v>15398</v>
      </c>
    </row>
    <row r="15400" spans="1:1" x14ac:dyDescent="0.25">
      <c r="A15400" s="1" t="s">
        <v>15399</v>
      </c>
    </row>
    <row r="15401" spans="1:1" x14ac:dyDescent="0.25">
      <c r="A15401" s="1" t="s">
        <v>15400</v>
      </c>
    </row>
    <row r="15402" spans="1:1" x14ac:dyDescent="0.25">
      <c r="A15402" s="1" t="s">
        <v>15401</v>
      </c>
    </row>
    <row r="15403" spans="1:1" x14ac:dyDescent="0.25">
      <c r="A15403" s="1" t="s">
        <v>15402</v>
      </c>
    </row>
    <row r="15404" spans="1:1" x14ac:dyDescent="0.25">
      <c r="A15404" s="1" t="s">
        <v>15403</v>
      </c>
    </row>
    <row r="15405" spans="1:1" x14ac:dyDescent="0.25">
      <c r="A15405" s="1" t="s">
        <v>15404</v>
      </c>
    </row>
    <row r="15406" spans="1:1" x14ac:dyDescent="0.25">
      <c r="A15406" s="1" t="s">
        <v>15405</v>
      </c>
    </row>
    <row r="15407" spans="1:1" x14ac:dyDescent="0.25">
      <c r="A15407" s="1" t="s">
        <v>15406</v>
      </c>
    </row>
    <row r="15408" spans="1:1" x14ac:dyDescent="0.25">
      <c r="A15408" s="1" t="s">
        <v>15407</v>
      </c>
    </row>
    <row r="15409" spans="1:1" x14ac:dyDescent="0.25">
      <c r="A15409" s="1" t="s">
        <v>15408</v>
      </c>
    </row>
    <row r="15410" spans="1:1" x14ac:dyDescent="0.25">
      <c r="A15410" s="1" t="s">
        <v>15409</v>
      </c>
    </row>
    <row r="15411" spans="1:1" x14ac:dyDescent="0.25">
      <c r="A15411" s="1" t="s">
        <v>15410</v>
      </c>
    </row>
    <row r="15412" spans="1:1" x14ac:dyDescent="0.25">
      <c r="A15412" s="1" t="s">
        <v>15411</v>
      </c>
    </row>
    <row r="15413" spans="1:1" x14ac:dyDescent="0.25">
      <c r="A15413" s="1" t="s">
        <v>15412</v>
      </c>
    </row>
    <row r="15414" spans="1:1" x14ac:dyDescent="0.25">
      <c r="A15414" s="1" t="s">
        <v>15413</v>
      </c>
    </row>
    <row r="15415" spans="1:1" x14ac:dyDescent="0.25">
      <c r="A15415" s="1" t="s">
        <v>15414</v>
      </c>
    </row>
    <row r="15416" spans="1:1" x14ac:dyDescent="0.25">
      <c r="A15416" s="1" t="s">
        <v>15415</v>
      </c>
    </row>
    <row r="15417" spans="1:1" x14ac:dyDescent="0.25">
      <c r="A15417" s="1" t="s">
        <v>15416</v>
      </c>
    </row>
    <row r="15418" spans="1:1" x14ac:dyDescent="0.25">
      <c r="A15418" s="1" t="s">
        <v>15417</v>
      </c>
    </row>
    <row r="15419" spans="1:1" x14ac:dyDescent="0.25">
      <c r="A15419" s="1" t="s">
        <v>15418</v>
      </c>
    </row>
    <row r="15420" spans="1:1" x14ac:dyDescent="0.25">
      <c r="A15420" s="1" t="s">
        <v>15419</v>
      </c>
    </row>
    <row r="15421" spans="1:1" x14ac:dyDescent="0.25">
      <c r="A15421" s="1" t="s">
        <v>15420</v>
      </c>
    </row>
    <row r="15422" spans="1:1" x14ac:dyDescent="0.25">
      <c r="A15422" s="1" t="s">
        <v>15421</v>
      </c>
    </row>
    <row r="15423" spans="1:1" x14ac:dyDescent="0.25">
      <c r="A15423" s="1" t="s">
        <v>15422</v>
      </c>
    </row>
    <row r="15424" spans="1:1" x14ac:dyDescent="0.25">
      <c r="A15424" s="1" t="s">
        <v>15423</v>
      </c>
    </row>
    <row r="15425" spans="1:1" x14ac:dyDescent="0.25">
      <c r="A15425" s="1" t="s">
        <v>15424</v>
      </c>
    </row>
    <row r="15426" spans="1:1" x14ac:dyDescent="0.25">
      <c r="A15426" s="1" t="s">
        <v>15425</v>
      </c>
    </row>
    <row r="15427" spans="1:1" x14ac:dyDescent="0.25">
      <c r="A15427" s="1" t="s">
        <v>15426</v>
      </c>
    </row>
    <row r="15428" spans="1:1" x14ac:dyDescent="0.25">
      <c r="A15428" s="1" t="s">
        <v>15427</v>
      </c>
    </row>
    <row r="15429" spans="1:1" x14ac:dyDescent="0.25">
      <c r="A15429" s="1" t="s">
        <v>15428</v>
      </c>
    </row>
    <row r="15430" spans="1:1" x14ac:dyDescent="0.25">
      <c r="A15430" s="1" t="s">
        <v>15429</v>
      </c>
    </row>
    <row r="15431" spans="1:1" x14ac:dyDescent="0.25">
      <c r="A15431" s="1" t="s">
        <v>15430</v>
      </c>
    </row>
    <row r="15432" spans="1:1" x14ac:dyDescent="0.25">
      <c r="A15432" s="1" t="s">
        <v>15431</v>
      </c>
    </row>
    <row r="15433" spans="1:1" x14ac:dyDescent="0.25">
      <c r="A15433" s="1" t="s">
        <v>15432</v>
      </c>
    </row>
    <row r="15434" spans="1:1" x14ac:dyDescent="0.25">
      <c r="A15434" s="1" t="s">
        <v>15433</v>
      </c>
    </row>
    <row r="15435" spans="1:1" x14ac:dyDescent="0.25">
      <c r="A15435" s="1" t="s">
        <v>15434</v>
      </c>
    </row>
    <row r="15436" spans="1:1" x14ac:dyDescent="0.25">
      <c r="A15436" s="1" t="s">
        <v>15435</v>
      </c>
    </row>
    <row r="15437" spans="1:1" x14ac:dyDescent="0.25">
      <c r="A15437" s="1" t="s">
        <v>15436</v>
      </c>
    </row>
    <row r="15438" spans="1:1" x14ac:dyDescent="0.25">
      <c r="A15438" s="1" t="s">
        <v>15437</v>
      </c>
    </row>
    <row r="15439" spans="1:1" x14ac:dyDescent="0.25">
      <c r="A15439" s="1" t="s">
        <v>15438</v>
      </c>
    </row>
    <row r="15440" spans="1:1" x14ac:dyDescent="0.25">
      <c r="A15440" s="1" t="s">
        <v>15439</v>
      </c>
    </row>
    <row r="15441" spans="1:1" x14ac:dyDescent="0.25">
      <c r="A15441" s="1" t="s">
        <v>15440</v>
      </c>
    </row>
    <row r="15442" spans="1:1" x14ac:dyDescent="0.25">
      <c r="A15442" s="1" t="s">
        <v>15441</v>
      </c>
    </row>
    <row r="15443" spans="1:1" x14ac:dyDescent="0.25">
      <c r="A15443" s="1" t="s">
        <v>15442</v>
      </c>
    </row>
    <row r="15444" spans="1:1" x14ac:dyDescent="0.25">
      <c r="A15444" s="1" t="s">
        <v>15443</v>
      </c>
    </row>
    <row r="15445" spans="1:1" x14ac:dyDescent="0.25">
      <c r="A15445" s="1" t="s">
        <v>15444</v>
      </c>
    </row>
    <row r="15446" spans="1:1" x14ac:dyDescent="0.25">
      <c r="A15446" s="1" t="s">
        <v>15445</v>
      </c>
    </row>
    <row r="15447" spans="1:1" x14ac:dyDescent="0.25">
      <c r="A15447" s="1" t="s">
        <v>15446</v>
      </c>
    </row>
    <row r="15448" spans="1:1" x14ac:dyDescent="0.25">
      <c r="A15448" s="1" t="s">
        <v>15447</v>
      </c>
    </row>
    <row r="15449" spans="1:1" x14ac:dyDescent="0.25">
      <c r="A15449" s="1" t="s">
        <v>15448</v>
      </c>
    </row>
    <row r="15450" spans="1:1" x14ac:dyDescent="0.25">
      <c r="A15450" s="1" t="s">
        <v>15449</v>
      </c>
    </row>
    <row r="15451" spans="1:1" x14ac:dyDescent="0.25">
      <c r="A15451" s="1" t="s">
        <v>15450</v>
      </c>
    </row>
    <row r="15452" spans="1:1" x14ac:dyDescent="0.25">
      <c r="A15452" s="1" t="s">
        <v>15451</v>
      </c>
    </row>
    <row r="15453" spans="1:1" x14ac:dyDescent="0.25">
      <c r="A15453" s="1" t="s">
        <v>15452</v>
      </c>
    </row>
    <row r="15454" spans="1:1" x14ac:dyDescent="0.25">
      <c r="A15454" s="1" t="s">
        <v>15453</v>
      </c>
    </row>
    <row r="15455" spans="1:1" x14ac:dyDescent="0.25">
      <c r="A15455" s="1" t="s">
        <v>15454</v>
      </c>
    </row>
    <row r="15456" spans="1:1" x14ac:dyDescent="0.25">
      <c r="A15456" s="1" t="s">
        <v>15455</v>
      </c>
    </row>
    <row r="15457" spans="1:1" x14ac:dyDescent="0.25">
      <c r="A15457" s="1" t="s">
        <v>15456</v>
      </c>
    </row>
    <row r="15458" spans="1:1" x14ac:dyDescent="0.25">
      <c r="A15458" s="1" t="s">
        <v>15457</v>
      </c>
    </row>
    <row r="15459" spans="1:1" x14ac:dyDescent="0.25">
      <c r="A15459" s="1" t="s">
        <v>15458</v>
      </c>
    </row>
    <row r="15460" spans="1:1" x14ac:dyDescent="0.25">
      <c r="A15460" s="1" t="s">
        <v>15459</v>
      </c>
    </row>
    <row r="15461" spans="1:1" x14ac:dyDescent="0.25">
      <c r="A15461" s="1" t="s">
        <v>15460</v>
      </c>
    </row>
    <row r="15462" spans="1:1" x14ac:dyDescent="0.25">
      <c r="A15462" s="1" t="s">
        <v>15461</v>
      </c>
    </row>
    <row r="15463" spans="1:1" x14ac:dyDescent="0.25">
      <c r="A15463" s="1" t="s">
        <v>15462</v>
      </c>
    </row>
    <row r="15464" spans="1:1" x14ac:dyDescent="0.25">
      <c r="A15464" s="1" t="s">
        <v>15463</v>
      </c>
    </row>
    <row r="15465" spans="1:1" x14ac:dyDescent="0.25">
      <c r="A15465" s="1" t="s">
        <v>15464</v>
      </c>
    </row>
    <row r="15466" spans="1:1" x14ac:dyDescent="0.25">
      <c r="A15466" s="1" t="s">
        <v>15465</v>
      </c>
    </row>
    <row r="15467" spans="1:1" x14ac:dyDescent="0.25">
      <c r="A15467" s="1" t="s">
        <v>15466</v>
      </c>
    </row>
    <row r="15468" spans="1:1" x14ac:dyDescent="0.25">
      <c r="A15468" s="1" t="s">
        <v>15467</v>
      </c>
    </row>
    <row r="15469" spans="1:1" x14ac:dyDescent="0.25">
      <c r="A15469" s="1" t="s">
        <v>15468</v>
      </c>
    </row>
    <row r="15470" spans="1:1" x14ac:dyDescent="0.25">
      <c r="A15470" s="1" t="s">
        <v>15469</v>
      </c>
    </row>
    <row r="15471" spans="1:1" x14ac:dyDescent="0.25">
      <c r="A15471" s="1" t="s">
        <v>15470</v>
      </c>
    </row>
    <row r="15472" spans="1:1" x14ac:dyDescent="0.25">
      <c r="A15472" s="1" t="s">
        <v>15471</v>
      </c>
    </row>
    <row r="15473" spans="1:1" x14ac:dyDescent="0.25">
      <c r="A15473" s="1" t="s">
        <v>15472</v>
      </c>
    </row>
    <row r="15474" spans="1:1" x14ac:dyDescent="0.25">
      <c r="A15474" s="1" t="s">
        <v>15473</v>
      </c>
    </row>
    <row r="15475" spans="1:1" x14ac:dyDescent="0.25">
      <c r="A15475" s="1" t="s">
        <v>15474</v>
      </c>
    </row>
    <row r="15476" spans="1:1" x14ac:dyDescent="0.25">
      <c r="A15476" s="1" t="s">
        <v>15475</v>
      </c>
    </row>
    <row r="15477" spans="1:1" x14ac:dyDescent="0.25">
      <c r="A15477" s="1" t="s">
        <v>15476</v>
      </c>
    </row>
    <row r="15478" spans="1:1" x14ac:dyDescent="0.25">
      <c r="A15478" s="1" t="s">
        <v>15477</v>
      </c>
    </row>
    <row r="15479" spans="1:1" x14ac:dyDescent="0.25">
      <c r="A15479" s="1" t="s">
        <v>15478</v>
      </c>
    </row>
    <row r="15480" spans="1:1" x14ac:dyDescent="0.25">
      <c r="A15480" s="1" t="s">
        <v>15479</v>
      </c>
    </row>
    <row r="15481" spans="1:1" x14ac:dyDescent="0.25">
      <c r="A15481" s="1" t="s">
        <v>15480</v>
      </c>
    </row>
    <row r="15482" spans="1:1" x14ac:dyDescent="0.25">
      <c r="A15482" s="1" t="s">
        <v>15481</v>
      </c>
    </row>
    <row r="15483" spans="1:1" x14ac:dyDescent="0.25">
      <c r="A15483" s="1" t="s">
        <v>15482</v>
      </c>
    </row>
    <row r="15484" spans="1:1" x14ac:dyDescent="0.25">
      <c r="A15484" s="1" t="s">
        <v>15483</v>
      </c>
    </row>
    <row r="15485" spans="1:1" x14ac:dyDescent="0.25">
      <c r="A15485" s="1" t="s">
        <v>15484</v>
      </c>
    </row>
    <row r="15486" spans="1:1" x14ac:dyDescent="0.25">
      <c r="A15486" s="1" t="s">
        <v>15485</v>
      </c>
    </row>
    <row r="15487" spans="1:1" x14ac:dyDescent="0.25">
      <c r="A15487" s="1" t="s">
        <v>15486</v>
      </c>
    </row>
    <row r="15488" spans="1:1" x14ac:dyDescent="0.25">
      <c r="A15488" s="1" t="s">
        <v>15487</v>
      </c>
    </row>
    <row r="15489" spans="1:1" x14ac:dyDescent="0.25">
      <c r="A15489" s="1" t="s">
        <v>15488</v>
      </c>
    </row>
    <row r="15490" spans="1:1" x14ac:dyDescent="0.25">
      <c r="A15490" s="1" t="s">
        <v>15489</v>
      </c>
    </row>
    <row r="15491" spans="1:1" x14ac:dyDescent="0.25">
      <c r="A15491" s="1" t="s">
        <v>15490</v>
      </c>
    </row>
    <row r="15492" spans="1:1" x14ac:dyDescent="0.25">
      <c r="A15492" s="1" t="s">
        <v>15491</v>
      </c>
    </row>
    <row r="15493" spans="1:1" x14ac:dyDescent="0.25">
      <c r="A15493" s="1" t="s">
        <v>15492</v>
      </c>
    </row>
    <row r="15494" spans="1:1" x14ac:dyDescent="0.25">
      <c r="A15494" s="1" t="s">
        <v>15493</v>
      </c>
    </row>
    <row r="15495" spans="1:1" x14ac:dyDescent="0.25">
      <c r="A15495" s="1" t="s">
        <v>15494</v>
      </c>
    </row>
    <row r="15496" spans="1:1" x14ac:dyDescent="0.25">
      <c r="A15496" s="1" t="s">
        <v>15495</v>
      </c>
    </row>
    <row r="15497" spans="1:1" x14ac:dyDescent="0.25">
      <c r="A15497" s="1" t="s">
        <v>15496</v>
      </c>
    </row>
    <row r="15498" spans="1:1" x14ac:dyDescent="0.25">
      <c r="A15498" s="1" t="s">
        <v>15497</v>
      </c>
    </row>
    <row r="15499" spans="1:1" x14ac:dyDescent="0.25">
      <c r="A15499" s="1" t="s">
        <v>15498</v>
      </c>
    </row>
    <row r="15500" spans="1:1" x14ac:dyDescent="0.25">
      <c r="A15500" s="1" t="s">
        <v>15499</v>
      </c>
    </row>
    <row r="15501" spans="1:1" x14ac:dyDescent="0.25">
      <c r="A15501" s="1" t="s">
        <v>15500</v>
      </c>
    </row>
    <row r="15502" spans="1:1" x14ac:dyDescent="0.25">
      <c r="A15502" s="1" t="s">
        <v>15501</v>
      </c>
    </row>
    <row r="15503" spans="1:1" x14ac:dyDescent="0.25">
      <c r="A15503" s="1" t="s">
        <v>15502</v>
      </c>
    </row>
    <row r="15504" spans="1:1" x14ac:dyDescent="0.25">
      <c r="A15504" s="1" t="s">
        <v>15503</v>
      </c>
    </row>
    <row r="15505" spans="1:1" x14ac:dyDescent="0.25">
      <c r="A15505" s="1" t="s">
        <v>15504</v>
      </c>
    </row>
    <row r="15506" spans="1:1" x14ac:dyDescent="0.25">
      <c r="A15506" s="1" t="s">
        <v>15505</v>
      </c>
    </row>
    <row r="15507" spans="1:1" x14ac:dyDescent="0.25">
      <c r="A15507" s="1" t="s">
        <v>15506</v>
      </c>
    </row>
    <row r="15508" spans="1:1" x14ac:dyDescent="0.25">
      <c r="A15508" s="1" t="s">
        <v>15507</v>
      </c>
    </row>
    <row r="15509" spans="1:1" x14ac:dyDescent="0.25">
      <c r="A15509" s="1" t="s">
        <v>15508</v>
      </c>
    </row>
    <row r="15510" spans="1:1" x14ac:dyDescent="0.25">
      <c r="A15510" s="1" t="s">
        <v>15509</v>
      </c>
    </row>
    <row r="15511" spans="1:1" x14ac:dyDescent="0.25">
      <c r="A15511" s="1" t="s">
        <v>15510</v>
      </c>
    </row>
    <row r="15512" spans="1:1" x14ac:dyDescent="0.25">
      <c r="A15512" s="1" t="s">
        <v>15511</v>
      </c>
    </row>
    <row r="15513" spans="1:1" x14ac:dyDescent="0.25">
      <c r="A15513" s="1" t="s">
        <v>15512</v>
      </c>
    </row>
    <row r="15514" spans="1:1" x14ac:dyDescent="0.25">
      <c r="A15514" s="1" t="s">
        <v>15513</v>
      </c>
    </row>
    <row r="15515" spans="1:1" x14ac:dyDescent="0.25">
      <c r="A15515" s="1" t="s">
        <v>15514</v>
      </c>
    </row>
    <row r="15516" spans="1:1" x14ac:dyDescent="0.25">
      <c r="A15516" s="1" t="s">
        <v>15515</v>
      </c>
    </row>
    <row r="15517" spans="1:1" x14ac:dyDescent="0.25">
      <c r="A15517" s="1" t="s">
        <v>15516</v>
      </c>
    </row>
    <row r="15518" spans="1:1" x14ac:dyDescent="0.25">
      <c r="A15518" s="1" t="s">
        <v>15517</v>
      </c>
    </row>
    <row r="15519" spans="1:1" x14ac:dyDescent="0.25">
      <c r="A15519" s="1" t="s">
        <v>15518</v>
      </c>
    </row>
    <row r="15520" spans="1:1" x14ac:dyDescent="0.25">
      <c r="A15520" s="1" t="s">
        <v>15519</v>
      </c>
    </row>
    <row r="15521" spans="1:1" x14ac:dyDescent="0.25">
      <c r="A15521" s="1" t="s">
        <v>15520</v>
      </c>
    </row>
    <row r="15522" spans="1:1" x14ac:dyDescent="0.25">
      <c r="A15522" s="1" t="s">
        <v>15521</v>
      </c>
    </row>
    <row r="15523" spans="1:1" x14ac:dyDescent="0.25">
      <c r="A15523" s="1" t="s">
        <v>15522</v>
      </c>
    </row>
    <row r="15524" spans="1:1" x14ac:dyDescent="0.25">
      <c r="A15524" s="1" t="s">
        <v>15523</v>
      </c>
    </row>
    <row r="15525" spans="1:1" x14ac:dyDescent="0.25">
      <c r="A15525" s="1" t="s">
        <v>15524</v>
      </c>
    </row>
    <row r="15526" spans="1:1" x14ac:dyDescent="0.25">
      <c r="A15526" s="1" t="s">
        <v>15525</v>
      </c>
    </row>
    <row r="15527" spans="1:1" x14ac:dyDescent="0.25">
      <c r="A15527" s="1" t="s">
        <v>15526</v>
      </c>
    </row>
    <row r="15528" spans="1:1" x14ac:dyDescent="0.25">
      <c r="A15528" s="1" t="s">
        <v>15527</v>
      </c>
    </row>
    <row r="15529" spans="1:1" x14ac:dyDescent="0.25">
      <c r="A15529" s="1" t="s">
        <v>15528</v>
      </c>
    </row>
    <row r="15530" spans="1:1" x14ac:dyDescent="0.25">
      <c r="A15530" s="1" t="s">
        <v>15529</v>
      </c>
    </row>
    <row r="15531" spans="1:1" x14ac:dyDescent="0.25">
      <c r="A15531" s="1" t="s">
        <v>15530</v>
      </c>
    </row>
    <row r="15532" spans="1:1" x14ac:dyDescent="0.25">
      <c r="A15532" s="1" t="s">
        <v>15531</v>
      </c>
    </row>
    <row r="15533" spans="1:1" x14ac:dyDescent="0.25">
      <c r="A15533" s="1" t="s">
        <v>15532</v>
      </c>
    </row>
    <row r="15534" spans="1:1" x14ac:dyDescent="0.25">
      <c r="A15534" s="1" t="s">
        <v>15533</v>
      </c>
    </row>
    <row r="15535" spans="1:1" x14ac:dyDescent="0.25">
      <c r="A15535" s="1" t="s">
        <v>15534</v>
      </c>
    </row>
    <row r="15536" spans="1:1" x14ac:dyDescent="0.25">
      <c r="A15536" s="1" t="s">
        <v>15535</v>
      </c>
    </row>
    <row r="15537" spans="1:1" x14ac:dyDescent="0.25">
      <c r="A15537" s="1" t="s">
        <v>15536</v>
      </c>
    </row>
    <row r="15538" spans="1:1" x14ac:dyDescent="0.25">
      <c r="A15538" s="1" t="s">
        <v>15537</v>
      </c>
    </row>
    <row r="15539" spans="1:1" x14ac:dyDescent="0.25">
      <c r="A15539" s="1" t="s">
        <v>15538</v>
      </c>
    </row>
    <row r="15540" spans="1:1" x14ac:dyDescent="0.25">
      <c r="A15540" s="1" t="s">
        <v>15539</v>
      </c>
    </row>
    <row r="15541" spans="1:1" x14ac:dyDescent="0.25">
      <c r="A15541" s="1" t="s">
        <v>15540</v>
      </c>
    </row>
    <row r="15542" spans="1:1" x14ac:dyDescent="0.25">
      <c r="A15542" s="1" t="s">
        <v>15541</v>
      </c>
    </row>
    <row r="15543" spans="1:1" x14ac:dyDescent="0.25">
      <c r="A15543" s="1" t="s">
        <v>15542</v>
      </c>
    </row>
    <row r="15544" spans="1:1" x14ac:dyDescent="0.25">
      <c r="A15544" s="1" t="s">
        <v>15543</v>
      </c>
    </row>
    <row r="15545" spans="1:1" x14ac:dyDescent="0.25">
      <c r="A15545" s="1" t="s">
        <v>15544</v>
      </c>
    </row>
    <row r="15546" spans="1:1" x14ac:dyDescent="0.25">
      <c r="A15546" s="1" t="s">
        <v>15545</v>
      </c>
    </row>
    <row r="15547" spans="1:1" x14ac:dyDescent="0.25">
      <c r="A15547" s="1" t="s">
        <v>15546</v>
      </c>
    </row>
    <row r="15548" spans="1:1" x14ac:dyDescent="0.25">
      <c r="A15548" s="1" t="s">
        <v>15547</v>
      </c>
    </row>
    <row r="15549" spans="1:1" x14ac:dyDescent="0.25">
      <c r="A15549" s="1" t="s">
        <v>15548</v>
      </c>
    </row>
    <row r="15550" spans="1:1" x14ac:dyDescent="0.25">
      <c r="A15550" s="1" t="s">
        <v>15549</v>
      </c>
    </row>
    <row r="15551" spans="1:1" x14ac:dyDescent="0.25">
      <c r="A15551" s="1" t="s">
        <v>15550</v>
      </c>
    </row>
    <row r="15552" spans="1:1" x14ac:dyDescent="0.25">
      <c r="A15552" s="1" t="s">
        <v>15551</v>
      </c>
    </row>
    <row r="15553" spans="1:1" x14ac:dyDescent="0.25">
      <c r="A15553" s="1" t="s">
        <v>15552</v>
      </c>
    </row>
    <row r="15554" spans="1:1" x14ac:dyDescent="0.25">
      <c r="A15554" s="1" t="s">
        <v>15553</v>
      </c>
    </row>
    <row r="15555" spans="1:1" x14ac:dyDescent="0.25">
      <c r="A15555" s="1" t="s">
        <v>15554</v>
      </c>
    </row>
    <row r="15556" spans="1:1" x14ac:dyDescent="0.25">
      <c r="A15556" s="1" t="s">
        <v>15555</v>
      </c>
    </row>
    <row r="15557" spans="1:1" x14ac:dyDescent="0.25">
      <c r="A15557" s="1" t="s">
        <v>15556</v>
      </c>
    </row>
    <row r="15558" spans="1:1" x14ac:dyDescent="0.25">
      <c r="A15558" s="1" t="s">
        <v>15557</v>
      </c>
    </row>
    <row r="15559" spans="1:1" x14ac:dyDescent="0.25">
      <c r="A15559" s="1" t="s">
        <v>15558</v>
      </c>
    </row>
    <row r="15560" spans="1:1" x14ac:dyDescent="0.25">
      <c r="A15560" s="1" t="s">
        <v>15559</v>
      </c>
    </row>
    <row r="15561" spans="1:1" x14ac:dyDescent="0.25">
      <c r="A15561" s="1" t="s">
        <v>15560</v>
      </c>
    </row>
    <row r="15562" spans="1:1" x14ac:dyDescent="0.25">
      <c r="A15562" s="1" t="s">
        <v>15561</v>
      </c>
    </row>
    <row r="15563" spans="1:1" x14ac:dyDescent="0.25">
      <c r="A15563" s="1" t="s">
        <v>15562</v>
      </c>
    </row>
    <row r="15564" spans="1:1" x14ac:dyDescent="0.25">
      <c r="A15564" s="1" t="s">
        <v>15563</v>
      </c>
    </row>
    <row r="15565" spans="1:1" x14ac:dyDescent="0.25">
      <c r="A15565" s="1" t="s">
        <v>15564</v>
      </c>
    </row>
    <row r="15566" spans="1:1" x14ac:dyDescent="0.25">
      <c r="A15566" s="1" t="s">
        <v>15565</v>
      </c>
    </row>
    <row r="15567" spans="1:1" x14ac:dyDescent="0.25">
      <c r="A15567" s="1" t="s">
        <v>15566</v>
      </c>
    </row>
    <row r="15568" spans="1:1" x14ac:dyDescent="0.25">
      <c r="A15568" s="1" t="s">
        <v>15567</v>
      </c>
    </row>
    <row r="15569" spans="1:1" x14ac:dyDescent="0.25">
      <c r="A15569" s="1" t="s">
        <v>15568</v>
      </c>
    </row>
    <row r="15570" spans="1:1" x14ac:dyDescent="0.25">
      <c r="A15570" s="1" t="s">
        <v>15569</v>
      </c>
    </row>
    <row r="15571" spans="1:1" x14ac:dyDescent="0.25">
      <c r="A15571" s="1" t="s">
        <v>15570</v>
      </c>
    </row>
    <row r="15572" spans="1:1" x14ac:dyDescent="0.25">
      <c r="A15572" s="1" t="s">
        <v>15571</v>
      </c>
    </row>
    <row r="15573" spans="1:1" x14ac:dyDescent="0.25">
      <c r="A15573" s="1" t="s">
        <v>15572</v>
      </c>
    </row>
    <row r="15574" spans="1:1" x14ac:dyDescent="0.25">
      <c r="A15574" s="1" t="s">
        <v>15573</v>
      </c>
    </row>
    <row r="15575" spans="1:1" x14ac:dyDescent="0.25">
      <c r="A15575" s="1" t="s">
        <v>15574</v>
      </c>
    </row>
    <row r="15576" spans="1:1" x14ac:dyDescent="0.25">
      <c r="A15576" s="1" t="s">
        <v>15575</v>
      </c>
    </row>
    <row r="15577" spans="1:1" x14ac:dyDescent="0.25">
      <c r="A15577" s="1" t="s">
        <v>15576</v>
      </c>
    </row>
    <row r="15578" spans="1:1" x14ac:dyDescent="0.25">
      <c r="A15578" s="1" t="s">
        <v>15577</v>
      </c>
    </row>
    <row r="15579" spans="1:1" x14ac:dyDescent="0.25">
      <c r="A15579" s="1" t="s">
        <v>15578</v>
      </c>
    </row>
    <row r="15580" spans="1:1" x14ac:dyDescent="0.25">
      <c r="A15580" s="1" t="s">
        <v>15579</v>
      </c>
    </row>
    <row r="15581" spans="1:1" x14ac:dyDescent="0.25">
      <c r="A15581" s="1" t="s">
        <v>15580</v>
      </c>
    </row>
    <row r="15582" spans="1:1" x14ac:dyDescent="0.25">
      <c r="A15582" s="1" t="s">
        <v>15581</v>
      </c>
    </row>
    <row r="15583" spans="1:1" x14ac:dyDescent="0.25">
      <c r="A15583" s="1" t="s">
        <v>15582</v>
      </c>
    </row>
    <row r="15584" spans="1:1" x14ac:dyDescent="0.25">
      <c r="A15584" s="1" t="s">
        <v>15583</v>
      </c>
    </row>
    <row r="15585" spans="1:1" x14ac:dyDescent="0.25">
      <c r="A15585" s="1" t="s">
        <v>15584</v>
      </c>
    </row>
    <row r="15586" spans="1:1" x14ac:dyDescent="0.25">
      <c r="A15586" s="1" t="s">
        <v>15585</v>
      </c>
    </row>
    <row r="15587" spans="1:1" x14ac:dyDescent="0.25">
      <c r="A15587" s="1" t="s">
        <v>15586</v>
      </c>
    </row>
    <row r="15588" spans="1:1" x14ac:dyDescent="0.25">
      <c r="A15588" s="1" t="s">
        <v>15587</v>
      </c>
    </row>
    <row r="15589" spans="1:1" x14ac:dyDescent="0.25">
      <c r="A15589" s="1" t="s">
        <v>15588</v>
      </c>
    </row>
    <row r="15590" spans="1:1" x14ac:dyDescent="0.25">
      <c r="A15590" s="1" t="s">
        <v>15589</v>
      </c>
    </row>
    <row r="15591" spans="1:1" x14ac:dyDescent="0.25">
      <c r="A15591" s="1" t="s">
        <v>15590</v>
      </c>
    </row>
    <row r="15592" spans="1:1" x14ac:dyDescent="0.25">
      <c r="A15592" s="1" t="s">
        <v>15591</v>
      </c>
    </row>
    <row r="15593" spans="1:1" x14ac:dyDescent="0.25">
      <c r="A15593" s="1" t="s">
        <v>15592</v>
      </c>
    </row>
    <row r="15594" spans="1:1" x14ac:dyDescent="0.25">
      <c r="A15594" s="1" t="s">
        <v>15593</v>
      </c>
    </row>
    <row r="15595" spans="1:1" x14ac:dyDescent="0.25">
      <c r="A15595" s="1" t="s">
        <v>15594</v>
      </c>
    </row>
    <row r="15596" spans="1:1" x14ac:dyDescent="0.25">
      <c r="A15596" s="1" t="s">
        <v>15595</v>
      </c>
    </row>
    <row r="15597" spans="1:1" x14ac:dyDescent="0.25">
      <c r="A15597" s="1" t="s">
        <v>15596</v>
      </c>
    </row>
    <row r="15598" spans="1:1" x14ac:dyDescent="0.25">
      <c r="A15598" s="1" t="s">
        <v>15597</v>
      </c>
    </row>
    <row r="15599" spans="1:1" x14ac:dyDescent="0.25">
      <c r="A15599" s="1" t="s">
        <v>15598</v>
      </c>
    </row>
    <row r="15600" spans="1:1" x14ac:dyDescent="0.25">
      <c r="A15600" s="1" t="s">
        <v>15599</v>
      </c>
    </row>
    <row r="15601" spans="1:1" x14ac:dyDescent="0.25">
      <c r="A15601" s="1" t="s">
        <v>15600</v>
      </c>
    </row>
    <row r="15602" spans="1:1" x14ac:dyDescent="0.25">
      <c r="A15602" s="1" t="s">
        <v>15601</v>
      </c>
    </row>
    <row r="15603" spans="1:1" x14ac:dyDescent="0.25">
      <c r="A15603" s="1" t="s">
        <v>15602</v>
      </c>
    </row>
    <row r="15604" spans="1:1" x14ac:dyDescent="0.25">
      <c r="A15604" s="1" t="s">
        <v>15603</v>
      </c>
    </row>
    <row r="15605" spans="1:1" x14ac:dyDescent="0.25">
      <c r="A15605" s="1" t="s">
        <v>15604</v>
      </c>
    </row>
    <row r="15606" spans="1:1" x14ac:dyDescent="0.25">
      <c r="A15606" s="1" t="s">
        <v>15605</v>
      </c>
    </row>
    <row r="15607" spans="1:1" x14ac:dyDescent="0.25">
      <c r="A15607" s="1" t="s">
        <v>15606</v>
      </c>
    </row>
    <row r="15608" spans="1:1" x14ac:dyDescent="0.25">
      <c r="A15608" s="1" t="s">
        <v>15607</v>
      </c>
    </row>
    <row r="15609" spans="1:1" x14ac:dyDescent="0.25">
      <c r="A15609" s="1" t="s">
        <v>15608</v>
      </c>
    </row>
    <row r="15610" spans="1:1" x14ac:dyDescent="0.25">
      <c r="A15610" s="1" t="s">
        <v>15609</v>
      </c>
    </row>
    <row r="15611" spans="1:1" x14ac:dyDescent="0.25">
      <c r="A15611" s="1" t="s">
        <v>15610</v>
      </c>
    </row>
    <row r="15612" spans="1:1" x14ac:dyDescent="0.25">
      <c r="A15612" s="1" t="s">
        <v>15611</v>
      </c>
    </row>
    <row r="15613" spans="1:1" x14ac:dyDescent="0.25">
      <c r="A15613" s="1" t="s">
        <v>15612</v>
      </c>
    </row>
    <row r="15614" spans="1:1" x14ac:dyDescent="0.25">
      <c r="A15614" s="1" t="s">
        <v>15613</v>
      </c>
    </row>
    <row r="15615" spans="1:1" x14ac:dyDescent="0.25">
      <c r="A15615" s="1" t="s">
        <v>15614</v>
      </c>
    </row>
    <row r="15616" spans="1:1" x14ac:dyDescent="0.25">
      <c r="A15616" s="1" t="s">
        <v>15615</v>
      </c>
    </row>
    <row r="15617" spans="1:1" x14ac:dyDescent="0.25">
      <c r="A15617" s="1" t="s">
        <v>15616</v>
      </c>
    </row>
    <row r="15618" spans="1:1" x14ac:dyDescent="0.25">
      <c r="A15618" s="1" t="s">
        <v>15617</v>
      </c>
    </row>
    <row r="15619" spans="1:1" x14ac:dyDescent="0.25">
      <c r="A15619" s="1" t="s">
        <v>15618</v>
      </c>
    </row>
    <row r="15620" spans="1:1" x14ac:dyDescent="0.25">
      <c r="A15620" s="1" t="s">
        <v>15619</v>
      </c>
    </row>
    <row r="15621" spans="1:1" x14ac:dyDescent="0.25">
      <c r="A15621" s="1" t="s">
        <v>15620</v>
      </c>
    </row>
    <row r="15622" spans="1:1" x14ac:dyDescent="0.25">
      <c r="A15622" s="1" t="s">
        <v>15621</v>
      </c>
    </row>
    <row r="15623" spans="1:1" x14ac:dyDescent="0.25">
      <c r="A15623" s="1" t="s">
        <v>15622</v>
      </c>
    </row>
    <row r="15624" spans="1:1" x14ac:dyDescent="0.25">
      <c r="A15624" s="1" t="s">
        <v>15623</v>
      </c>
    </row>
    <row r="15625" spans="1:1" x14ac:dyDescent="0.25">
      <c r="A15625" s="1" t="s">
        <v>15624</v>
      </c>
    </row>
    <row r="15626" spans="1:1" x14ac:dyDescent="0.25">
      <c r="A15626" s="1" t="s">
        <v>15625</v>
      </c>
    </row>
    <row r="15627" spans="1:1" x14ac:dyDescent="0.25">
      <c r="A15627" s="1" t="s">
        <v>15626</v>
      </c>
    </row>
    <row r="15628" spans="1:1" x14ac:dyDescent="0.25">
      <c r="A15628" s="1" t="s">
        <v>15627</v>
      </c>
    </row>
    <row r="15629" spans="1:1" x14ac:dyDescent="0.25">
      <c r="A15629" s="1" t="s">
        <v>15628</v>
      </c>
    </row>
    <row r="15630" spans="1:1" x14ac:dyDescent="0.25">
      <c r="A15630" s="1" t="s">
        <v>15629</v>
      </c>
    </row>
    <row r="15631" spans="1:1" x14ac:dyDescent="0.25">
      <c r="A15631" s="1" t="s">
        <v>15630</v>
      </c>
    </row>
    <row r="15632" spans="1:1" x14ac:dyDescent="0.25">
      <c r="A15632" s="1" t="s">
        <v>15631</v>
      </c>
    </row>
    <row r="15633" spans="1:1" x14ac:dyDescent="0.25">
      <c r="A15633" s="1" t="s">
        <v>15632</v>
      </c>
    </row>
    <row r="15634" spans="1:1" x14ac:dyDescent="0.25">
      <c r="A15634" s="1" t="s">
        <v>15633</v>
      </c>
    </row>
    <row r="15635" spans="1:1" x14ac:dyDescent="0.25">
      <c r="A15635" s="1" t="s">
        <v>15634</v>
      </c>
    </row>
    <row r="15636" spans="1:1" x14ac:dyDescent="0.25">
      <c r="A15636" s="1" t="s">
        <v>15635</v>
      </c>
    </row>
    <row r="15637" spans="1:1" x14ac:dyDescent="0.25">
      <c r="A15637" s="1" t="s">
        <v>15636</v>
      </c>
    </row>
    <row r="15638" spans="1:1" x14ac:dyDescent="0.25">
      <c r="A15638" s="1" t="s">
        <v>15637</v>
      </c>
    </row>
    <row r="15639" spans="1:1" x14ac:dyDescent="0.25">
      <c r="A15639" s="1" t="s">
        <v>15638</v>
      </c>
    </row>
    <row r="15640" spans="1:1" x14ac:dyDescent="0.25">
      <c r="A15640" s="1" t="s">
        <v>15639</v>
      </c>
    </row>
    <row r="15641" spans="1:1" x14ac:dyDescent="0.25">
      <c r="A15641" s="1" t="s">
        <v>15640</v>
      </c>
    </row>
    <row r="15642" spans="1:1" x14ac:dyDescent="0.25">
      <c r="A15642" s="1" t="s">
        <v>15641</v>
      </c>
    </row>
    <row r="15643" spans="1:1" x14ac:dyDescent="0.25">
      <c r="A15643" s="1" t="s">
        <v>15642</v>
      </c>
    </row>
    <row r="15644" spans="1:1" x14ac:dyDescent="0.25">
      <c r="A15644" s="1" t="s">
        <v>15643</v>
      </c>
    </row>
    <row r="15645" spans="1:1" x14ac:dyDescent="0.25">
      <c r="A15645" s="1" t="s">
        <v>15644</v>
      </c>
    </row>
    <row r="15646" spans="1:1" x14ac:dyDescent="0.25">
      <c r="A15646" s="1" t="s">
        <v>15645</v>
      </c>
    </row>
    <row r="15647" spans="1:1" x14ac:dyDescent="0.25">
      <c r="A15647" s="1" t="s">
        <v>15646</v>
      </c>
    </row>
    <row r="15648" spans="1:1" x14ac:dyDescent="0.25">
      <c r="A15648" s="1" t="s">
        <v>15647</v>
      </c>
    </row>
    <row r="15649" spans="1:1" x14ac:dyDescent="0.25">
      <c r="A15649" s="1" t="s">
        <v>15648</v>
      </c>
    </row>
    <row r="15650" spans="1:1" x14ac:dyDescent="0.25">
      <c r="A15650" s="1" t="s">
        <v>15649</v>
      </c>
    </row>
    <row r="15651" spans="1:1" x14ac:dyDescent="0.25">
      <c r="A15651" s="1" t="s">
        <v>15650</v>
      </c>
    </row>
    <row r="15652" spans="1:1" x14ac:dyDescent="0.25">
      <c r="A15652" s="1" t="s">
        <v>15651</v>
      </c>
    </row>
    <row r="15653" spans="1:1" x14ac:dyDescent="0.25">
      <c r="A15653" s="1" t="s">
        <v>15652</v>
      </c>
    </row>
    <row r="15654" spans="1:1" x14ac:dyDescent="0.25">
      <c r="A15654" s="1" t="s">
        <v>15653</v>
      </c>
    </row>
    <row r="15655" spans="1:1" x14ac:dyDescent="0.25">
      <c r="A15655" s="1" t="s">
        <v>15654</v>
      </c>
    </row>
    <row r="15656" spans="1:1" x14ac:dyDescent="0.25">
      <c r="A15656" s="1" t="s">
        <v>15655</v>
      </c>
    </row>
    <row r="15657" spans="1:1" x14ac:dyDescent="0.25">
      <c r="A15657" s="1" t="s">
        <v>15656</v>
      </c>
    </row>
    <row r="15658" spans="1:1" x14ac:dyDescent="0.25">
      <c r="A15658" s="1" t="s">
        <v>15657</v>
      </c>
    </row>
    <row r="15659" spans="1:1" x14ac:dyDescent="0.25">
      <c r="A15659" s="1" t="s">
        <v>15658</v>
      </c>
    </row>
    <row r="15660" spans="1:1" x14ac:dyDescent="0.25">
      <c r="A15660" s="1" t="s">
        <v>15659</v>
      </c>
    </row>
    <row r="15661" spans="1:1" x14ac:dyDescent="0.25">
      <c r="A15661" s="1" t="s">
        <v>15660</v>
      </c>
    </row>
    <row r="15662" spans="1:1" x14ac:dyDescent="0.25">
      <c r="A15662" s="1" t="s">
        <v>15661</v>
      </c>
    </row>
    <row r="15663" spans="1:1" x14ac:dyDescent="0.25">
      <c r="A15663" s="1" t="s">
        <v>15662</v>
      </c>
    </row>
    <row r="15664" spans="1:1" x14ac:dyDescent="0.25">
      <c r="A15664" s="1" t="s">
        <v>15663</v>
      </c>
    </row>
    <row r="15665" spans="1:1" x14ac:dyDescent="0.25">
      <c r="A15665" s="1" t="s">
        <v>15664</v>
      </c>
    </row>
    <row r="15666" spans="1:1" x14ac:dyDescent="0.25">
      <c r="A15666" s="1" t="s">
        <v>15665</v>
      </c>
    </row>
    <row r="15667" spans="1:1" x14ac:dyDescent="0.25">
      <c r="A15667" s="1" t="s">
        <v>15666</v>
      </c>
    </row>
    <row r="15668" spans="1:1" x14ac:dyDescent="0.25">
      <c r="A15668" s="1" t="s">
        <v>15667</v>
      </c>
    </row>
    <row r="15669" spans="1:1" x14ac:dyDescent="0.25">
      <c r="A15669" s="1" t="s">
        <v>15668</v>
      </c>
    </row>
    <row r="15670" spans="1:1" x14ac:dyDescent="0.25">
      <c r="A15670" s="1" t="s">
        <v>15669</v>
      </c>
    </row>
    <row r="15671" spans="1:1" x14ac:dyDescent="0.25">
      <c r="A15671" s="1" t="s">
        <v>15670</v>
      </c>
    </row>
    <row r="15672" spans="1:1" x14ac:dyDescent="0.25">
      <c r="A15672" s="1" t="s">
        <v>15671</v>
      </c>
    </row>
    <row r="15673" spans="1:1" x14ac:dyDescent="0.25">
      <c r="A15673" s="1" t="s">
        <v>15672</v>
      </c>
    </row>
    <row r="15674" spans="1:1" x14ac:dyDescent="0.25">
      <c r="A15674" s="1" t="s">
        <v>15673</v>
      </c>
    </row>
    <row r="15675" spans="1:1" x14ac:dyDescent="0.25">
      <c r="A15675" s="1" t="s">
        <v>15674</v>
      </c>
    </row>
    <row r="15676" spans="1:1" x14ac:dyDescent="0.25">
      <c r="A15676" s="1" t="s">
        <v>15675</v>
      </c>
    </row>
    <row r="15677" spans="1:1" x14ac:dyDescent="0.25">
      <c r="A15677" s="1" t="s">
        <v>15676</v>
      </c>
    </row>
    <row r="15678" spans="1:1" x14ac:dyDescent="0.25">
      <c r="A15678" s="1" t="s">
        <v>15677</v>
      </c>
    </row>
    <row r="15679" spans="1:1" x14ac:dyDescent="0.25">
      <c r="A15679" s="1" t="s">
        <v>15678</v>
      </c>
    </row>
    <row r="15680" spans="1:1" x14ac:dyDescent="0.25">
      <c r="A15680" s="1" t="s">
        <v>15679</v>
      </c>
    </row>
    <row r="15681" spans="1:1" x14ac:dyDescent="0.25">
      <c r="A15681" s="1" t="s">
        <v>15680</v>
      </c>
    </row>
    <row r="15682" spans="1:1" x14ac:dyDescent="0.25">
      <c r="A15682" s="1" t="s">
        <v>15681</v>
      </c>
    </row>
    <row r="15683" spans="1:1" x14ac:dyDescent="0.25">
      <c r="A15683" s="1" t="s">
        <v>15682</v>
      </c>
    </row>
    <row r="15684" spans="1:1" x14ac:dyDescent="0.25">
      <c r="A15684" s="1" t="s">
        <v>15683</v>
      </c>
    </row>
    <row r="15685" spans="1:1" x14ac:dyDescent="0.25">
      <c r="A15685" s="1" t="s">
        <v>15684</v>
      </c>
    </row>
    <row r="15686" spans="1:1" x14ac:dyDescent="0.25">
      <c r="A15686" s="1" t="s">
        <v>15685</v>
      </c>
    </row>
    <row r="15687" spans="1:1" x14ac:dyDescent="0.25">
      <c r="A15687" s="1" t="s">
        <v>15686</v>
      </c>
    </row>
    <row r="15688" spans="1:1" x14ac:dyDescent="0.25">
      <c r="A15688" s="1" t="s">
        <v>15687</v>
      </c>
    </row>
    <row r="15689" spans="1:1" x14ac:dyDescent="0.25">
      <c r="A15689" s="1" t="s">
        <v>15688</v>
      </c>
    </row>
    <row r="15690" spans="1:1" x14ac:dyDescent="0.25">
      <c r="A15690" s="1" t="s">
        <v>15689</v>
      </c>
    </row>
    <row r="15691" spans="1:1" x14ac:dyDescent="0.25">
      <c r="A15691" s="1" t="s">
        <v>15690</v>
      </c>
    </row>
    <row r="15692" spans="1:1" x14ac:dyDescent="0.25">
      <c r="A15692" s="1" t="s">
        <v>15691</v>
      </c>
    </row>
    <row r="15693" spans="1:1" x14ac:dyDescent="0.25">
      <c r="A15693" s="1" t="s">
        <v>15692</v>
      </c>
    </row>
    <row r="15694" spans="1:1" x14ac:dyDescent="0.25">
      <c r="A15694" s="1" t="s">
        <v>15693</v>
      </c>
    </row>
    <row r="15695" spans="1:1" x14ac:dyDescent="0.25">
      <c r="A15695" s="1" t="s">
        <v>15694</v>
      </c>
    </row>
    <row r="15696" spans="1:1" x14ac:dyDescent="0.25">
      <c r="A15696" s="1" t="s">
        <v>15695</v>
      </c>
    </row>
    <row r="15697" spans="1:1" x14ac:dyDescent="0.25">
      <c r="A15697" s="1" t="s">
        <v>15696</v>
      </c>
    </row>
    <row r="15698" spans="1:1" x14ac:dyDescent="0.25">
      <c r="A15698" s="1" t="s">
        <v>15697</v>
      </c>
    </row>
    <row r="15699" spans="1:1" x14ac:dyDescent="0.25">
      <c r="A15699" s="1" t="s">
        <v>15698</v>
      </c>
    </row>
    <row r="15700" spans="1:1" x14ac:dyDescent="0.25">
      <c r="A15700" s="1" t="s">
        <v>15699</v>
      </c>
    </row>
    <row r="15701" spans="1:1" x14ac:dyDescent="0.25">
      <c r="A15701" s="1" t="s">
        <v>15700</v>
      </c>
    </row>
    <row r="15702" spans="1:1" x14ac:dyDescent="0.25">
      <c r="A15702" s="1" t="s">
        <v>15701</v>
      </c>
    </row>
    <row r="15703" spans="1:1" x14ac:dyDescent="0.25">
      <c r="A15703" s="1" t="s">
        <v>15702</v>
      </c>
    </row>
    <row r="15704" spans="1:1" x14ac:dyDescent="0.25">
      <c r="A15704" s="1" t="s">
        <v>15703</v>
      </c>
    </row>
    <row r="15705" spans="1:1" x14ac:dyDescent="0.25">
      <c r="A15705" s="1" t="s">
        <v>15704</v>
      </c>
    </row>
    <row r="15706" spans="1:1" x14ac:dyDescent="0.25">
      <c r="A15706" s="1" t="s">
        <v>15705</v>
      </c>
    </row>
    <row r="15707" spans="1:1" x14ac:dyDescent="0.25">
      <c r="A15707" s="1" t="s">
        <v>15706</v>
      </c>
    </row>
    <row r="15708" spans="1:1" x14ac:dyDescent="0.25">
      <c r="A15708" s="1" t="s">
        <v>15707</v>
      </c>
    </row>
    <row r="15709" spans="1:1" x14ac:dyDescent="0.25">
      <c r="A15709" s="1" t="s">
        <v>15708</v>
      </c>
    </row>
    <row r="15710" spans="1:1" x14ac:dyDescent="0.25">
      <c r="A15710" s="1" t="s">
        <v>15709</v>
      </c>
    </row>
    <row r="15711" spans="1:1" x14ac:dyDescent="0.25">
      <c r="A15711" s="1" t="s">
        <v>15710</v>
      </c>
    </row>
    <row r="15712" spans="1:1" x14ac:dyDescent="0.25">
      <c r="A15712" s="1" t="s">
        <v>15711</v>
      </c>
    </row>
    <row r="15713" spans="1:1" x14ac:dyDescent="0.25">
      <c r="A15713" s="1" t="s">
        <v>15712</v>
      </c>
    </row>
    <row r="15714" spans="1:1" x14ac:dyDescent="0.25">
      <c r="A15714" s="1" t="s">
        <v>15713</v>
      </c>
    </row>
    <row r="15715" spans="1:1" x14ac:dyDescent="0.25">
      <c r="A15715" s="1" t="s">
        <v>15714</v>
      </c>
    </row>
    <row r="15716" spans="1:1" x14ac:dyDescent="0.25">
      <c r="A15716" s="1" t="s">
        <v>15715</v>
      </c>
    </row>
    <row r="15717" spans="1:1" x14ac:dyDescent="0.25">
      <c r="A15717" s="1" t="s">
        <v>15716</v>
      </c>
    </row>
    <row r="15718" spans="1:1" x14ac:dyDescent="0.25">
      <c r="A15718" s="1" t="s">
        <v>15717</v>
      </c>
    </row>
    <row r="15719" spans="1:1" x14ac:dyDescent="0.25">
      <c r="A15719" s="1" t="s">
        <v>15718</v>
      </c>
    </row>
    <row r="15720" spans="1:1" x14ac:dyDescent="0.25">
      <c r="A15720" s="1" t="s">
        <v>15719</v>
      </c>
    </row>
    <row r="15721" spans="1:1" x14ac:dyDescent="0.25">
      <c r="A15721" s="1" t="s">
        <v>15720</v>
      </c>
    </row>
    <row r="15722" spans="1:1" x14ac:dyDescent="0.25">
      <c r="A15722" s="1" t="s">
        <v>15721</v>
      </c>
    </row>
    <row r="15723" spans="1:1" x14ac:dyDescent="0.25">
      <c r="A15723" s="1" t="s">
        <v>15722</v>
      </c>
    </row>
    <row r="15724" spans="1:1" x14ac:dyDescent="0.25">
      <c r="A15724" s="1" t="s">
        <v>15723</v>
      </c>
    </row>
    <row r="15725" spans="1:1" x14ac:dyDescent="0.25">
      <c r="A15725" s="1" t="s">
        <v>15724</v>
      </c>
    </row>
    <row r="15726" spans="1:1" x14ac:dyDescent="0.25">
      <c r="A15726" s="1" t="s">
        <v>15725</v>
      </c>
    </row>
    <row r="15727" spans="1:1" x14ac:dyDescent="0.25">
      <c r="A15727" s="1" t="s">
        <v>15726</v>
      </c>
    </row>
    <row r="15728" spans="1:1" x14ac:dyDescent="0.25">
      <c r="A15728" s="1" t="s">
        <v>15727</v>
      </c>
    </row>
    <row r="15729" spans="1:1" x14ac:dyDescent="0.25">
      <c r="A15729" s="1" t="s">
        <v>15728</v>
      </c>
    </row>
    <row r="15730" spans="1:1" x14ac:dyDescent="0.25">
      <c r="A15730" s="1" t="s">
        <v>15729</v>
      </c>
    </row>
    <row r="15731" spans="1:1" x14ac:dyDescent="0.25">
      <c r="A15731" s="1" t="s">
        <v>15730</v>
      </c>
    </row>
    <row r="15732" spans="1:1" x14ac:dyDescent="0.25">
      <c r="A15732" s="1" t="s">
        <v>15731</v>
      </c>
    </row>
    <row r="15733" spans="1:1" x14ac:dyDescent="0.25">
      <c r="A15733" s="1" t="s">
        <v>15732</v>
      </c>
    </row>
    <row r="15734" spans="1:1" x14ac:dyDescent="0.25">
      <c r="A15734" s="1" t="s">
        <v>15733</v>
      </c>
    </row>
    <row r="15735" spans="1:1" x14ac:dyDescent="0.25">
      <c r="A15735" s="1" t="s">
        <v>15734</v>
      </c>
    </row>
    <row r="15736" spans="1:1" x14ac:dyDescent="0.25">
      <c r="A15736" s="1" t="s">
        <v>15735</v>
      </c>
    </row>
    <row r="15737" spans="1:1" x14ac:dyDescent="0.25">
      <c r="A15737" s="1" t="s">
        <v>15736</v>
      </c>
    </row>
    <row r="15738" spans="1:1" x14ac:dyDescent="0.25">
      <c r="A15738" s="1" t="s">
        <v>15737</v>
      </c>
    </row>
    <row r="15739" spans="1:1" x14ac:dyDescent="0.25">
      <c r="A15739" s="1" t="s">
        <v>15738</v>
      </c>
    </row>
    <row r="15740" spans="1:1" x14ac:dyDescent="0.25">
      <c r="A15740" s="1" t="s">
        <v>15739</v>
      </c>
    </row>
    <row r="15741" spans="1:1" x14ac:dyDescent="0.25">
      <c r="A15741" s="1" t="s">
        <v>15740</v>
      </c>
    </row>
    <row r="15742" spans="1:1" x14ac:dyDescent="0.25">
      <c r="A15742" s="1" t="s">
        <v>15741</v>
      </c>
    </row>
    <row r="15743" spans="1:1" x14ac:dyDescent="0.25">
      <c r="A15743" s="1" t="s">
        <v>15742</v>
      </c>
    </row>
    <row r="15744" spans="1:1" x14ac:dyDescent="0.25">
      <c r="A15744" s="1" t="s">
        <v>15743</v>
      </c>
    </row>
    <row r="15745" spans="1:1" x14ac:dyDescent="0.25">
      <c r="A15745" s="1" t="s">
        <v>15744</v>
      </c>
    </row>
    <row r="15746" spans="1:1" x14ac:dyDescent="0.25">
      <c r="A15746" s="1" t="s">
        <v>15745</v>
      </c>
    </row>
    <row r="15747" spans="1:1" x14ac:dyDescent="0.25">
      <c r="A15747" s="1" t="s">
        <v>15746</v>
      </c>
    </row>
    <row r="15748" spans="1:1" x14ac:dyDescent="0.25">
      <c r="A15748" s="1" t="s">
        <v>15747</v>
      </c>
    </row>
    <row r="15749" spans="1:1" x14ac:dyDescent="0.25">
      <c r="A15749" s="1" t="s">
        <v>15748</v>
      </c>
    </row>
    <row r="15750" spans="1:1" x14ac:dyDescent="0.25">
      <c r="A15750" s="1" t="s">
        <v>15749</v>
      </c>
    </row>
    <row r="15751" spans="1:1" x14ac:dyDescent="0.25">
      <c r="A15751" s="1" t="s">
        <v>15750</v>
      </c>
    </row>
    <row r="15752" spans="1:1" x14ac:dyDescent="0.25">
      <c r="A15752" s="1" t="s">
        <v>15751</v>
      </c>
    </row>
    <row r="15753" spans="1:1" x14ac:dyDescent="0.25">
      <c r="A15753" s="1" t="s">
        <v>15752</v>
      </c>
    </row>
    <row r="15754" spans="1:1" x14ac:dyDescent="0.25">
      <c r="A15754" s="1" t="s">
        <v>15753</v>
      </c>
    </row>
    <row r="15755" spans="1:1" x14ac:dyDescent="0.25">
      <c r="A15755" s="1" t="s">
        <v>15754</v>
      </c>
    </row>
    <row r="15756" spans="1:1" x14ac:dyDescent="0.25">
      <c r="A15756" s="1" t="s">
        <v>15755</v>
      </c>
    </row>
    <row r="15757" spans="1:1" x14ac:dyDescent="0.25">
      <c r="A15757" s="1" t="s">
        <v>15756</v>
      </c>
    </row>
    <row r="15758" spans="1:1" x14ac:dyDescent="0.25">
      <c r="A15758" s="1" t="s">
        <v>15757</v>
      </c>
    </row>
    <row r="15759" spans="1:1" x14ac:dyDescent="0.25">
      <c r="A15759" s="1" t="s">
        <v>15758</v>
      </c>
    </row>
    <row r="15760" spans="1:1" x14ac:dyDescent="0.25">
      <c r="A15760" s="1" t="s">
        <v>15759</v>
      </c>
    </row>
    <row r="15761" spans="1:1" x14ac:dyDescent="0.25">
      <c r="A15761" s="1" t="s">
        <v>15760</v>
      </c>
    </row>
    <row r="15762" spans="1:1" x14ac:dyDescent="0.25">
      <c r="A15762" s="1" t="s">
        <v>15761</v>
      </c>
    </row>
    <row r="15763" spans="1:1" x14ac:dyDescent="0.25">
      <c r="A15763" s="1" t="s">
        <v>15762</v>
      </c>
    </row>
    <row r="15764" spans="1:1" x14ac:dyDescent="0.25">
      <c r="A15764" s="1" t="s">
        <v>15763</v>
      </c>
    </row>
    <row r="15765" spans="1:1" x14ac:dyDescent="0.25">
      <c r="A15765" s="1" t="s">
        <v>15764</v>
      </c>
    </row>
    <row r="15766" spans="1:1" x14ac:dyDescent="0.25">
      <c r="A15766" s="1" t="s">
        <v>15765</v>
      </c>
    </row>
    <row r="15767" spans="1:1" x14ac:dyDescent="0.25">
      <c r="A15767" s="1" t="s">
        <v>15766</v>
      </c>
    </row>
    <row r="15768" spans="1:1" x14ac:dyDescent="0.25">
      <c r="A15768" s="1" t="s">
        <v>15767</v>
      </c>
    </row>
    <row r="15769" spans="1:1" x14ac:dyDescent="0.25">
      <c r="A15769" s="1" t="s">
        <v>15768</v>
      </c>
    </row>
    <row r="15770" spans="1:1" x14ac:dyDescent="0.25">
      <c r="A15770" s="1" t="s">
        <v>15769</v>
      </c>
    </row>
    <row r="15771" spans="1:1" x14ac:dyDescent="0.25">
      <c r="A15771" s="1" t="s">
        <v>15770</v>
      </c>
    </row>
    <row r="15772" spans="1:1" x14ac:dyDescent="0.25">
      <c r="A15772" s="1" t="s">
        <v>15771</v>
      </c>
    </row>
    <row r="15773" spans="1:1" x14ac:dyDescent="0.25">
      <c r="A15773" s="1" t="s">
        <v>15772</v>
      </c>
    </row>
    <row r="15774" spans="1:1" x14ac:dyDescent="0.25">
      <c r="A15774" s="1" t="s">
        <v>15773</v>
      </c>
    </row>
    <row r="15775" spans="1:1" x14ac:dyDescent="0.25">
      <c r="A15775" s="1" t="s">
        <v>15774</v>
      </c>
    </row>
    <row r="15776" spans="1:1" x14ac:dyDescent="0.25">
      <c r="A15776" s="1" t="s">
        <v>15775</v>
      </c>
    </row>
    <row r="15777" spans="1:1" x14ac:dyDescent="0.25">
      <c r="A15777" s="1" t="s">
        <v>15776</v>
      </c>
    </row>
    <row r="15778" spans="1:1" x14ac:dyDescent="0.25">
      <c r="A15778" s="1" t="s">
        <v>15777</v>
      </c>
    </row>
    <row r="15779" spans="1:1" x14ac:dyDescent="0.25">
      <c r="A15779" s="1" t="s">
        <v>15778</v>
      </c>
    </row>
    <row r="15780" spans="1:1" x14ac:dyDescent="0.25">
      <c r="A15780" s="1" t="s">
        <v>15779</v>
      </c>
    </row>
    <row r="15781" spans="1:1" x14ac:dyDescent="0.25">
      <c r="A15781" s="1" t="s">
        <v>15780</v>
      </c>
    </row>
    <row r="15782" spans="1:1" x14ac:dyDescent="0.25">
      <c r="A15782" s="1" t="s">
        <v>15781</v>
      </c>
    </row>
    <row r="15783" spans="1:1" x14ac:dyDescent="0.25">
      <c r="A15783" s="1" t="s">
        <v>15782</v>
      </c>
    </row>
    <row r="15784" spans="1:1" x14ac:dyDescent="0.25">
      <c r="A15784" s="1" t="s">
        <v>15783</v>
      </c>
    </row>
    <row r="15785" spans="1:1" x14ac:dyDescent="0.25">
      <c r="A15785" s="1" t="s">
        <v>15784</v>
      </c>
    </row>
    <row r="15786" spans="1:1" x14ac:dyDescent="0.25">
      <c r="A15786" s="1" t="s">
        <v>15785</v>
      </c>
    </row>
    <row r="15787" spans="1:1" x14ac:dyDescent="0.25">
      <c r="A15787" s="1" t="s">
        <v>15786</v>
      </c>
    </row>
    <row r="15788" spans="1:1" x14ac:dyDescent="0.25">
      <c r="A15788" s="1" t="s">
        <v>15787</v>
      </c>
    </row>
    <row r="15789" spans="1:1" x14ac:dyDescent="0.25">
      <c r="A15789" s="1" t="s">
        <v>15788</v>
      </c>
    </row>
    <row r="15790" spans="1:1" x14ac:dyDescent="0.25">
      <c r="A15790" s="1" t="s">
        <v>15789</v>
      </c>
    </row>
    <row r="15791" spans="1:1" x14ac:dyDescent="0.25">
      <c r="A15791" s="1" t="s">
        <v>15790</v>
      </c>
    </row>
    <row r="15792" spans="1:1" x14ac:dyDescent="0.25">
      <c r="A15792" s="1" t="s">
        <v>15791</v>
      </c>
    </row>
    <row r="15793" spans="1:1" x14ac:dyDescent="0.25">
      <c r="A15793" s="1" t="s">
        <v>15792</v>
      </c>
    </row>
    <row r="15794" spans="1:1" x14ac:dyDescent="0.25">
      <c r="A15794" s="1" t="s">
        <v>15793</v>
      </c>
    </row>
    <row r="15795" spans="1:1" x14ac:dyDescent="0.25">
      <c r="A15795" s="1" t="s">
        <v>15794</v>
      </c>
    </row>
    <row r="15796" spans="1:1" x14ac:dyDescent="0.25">
      <c r="A15796" s="1" t="s">
        <v>15795</v>
      </c>
    </row>
    <row r="15797" spans="1:1" x14ac:dyDescent="0.25">
      <c r="A15797" s="1" t="s">
        <v>15796</v>
      </c>
    </row>
    <row r="15798" spans="1:1" x14ac:dyDescent="0.25">
      <c r="A15798" s="1" t="s">
        <v>15797</v>
      </c>
    </row>
    <row r="15799" spans="1:1" x14ac:dyDescent="0.25">
      <c r="A15799" s="1" t="s">
        <v>15798</v>
      </c>
    </row>
    <row r="15800" spans="1:1" x14ac:dyDescent="0.25">
      <c r="A15800" s="1" t="s">
        <v>15799</v>
      </c>
    </row>
    <row r="15801" spans="1:1" x14ac:dyDescent="0.25">
      <c r="A15801" s="1" t="s">
        <v>15800</v>
      </c>
    </row>
    <row r="15802" spans="1:1" x14ac:dyDescent="0.25">
      <c r="A15802" s="1" t="s">
        <v>15801</v>
      </c>
    </row>
    <row r="15803" spans="1:1" x14ac:dyDescent="0.25">
      <c r="A15803" s="1" t="s">
        <v>15802</v>
      </c>
    </row>
    <row r="15804" spans="1:1" x14ac:dyDescent="0.25">
      <c r="A15804" s="1" t="s">
        <v>15803</v>
      </c>
    </row>
    <row r="15805" spans="1:1" x14ac:dyDescent="0.25">
      <c r="A15805" s="1" t="s">
        <v>15804</v>
      </c>
    </row>
    <row r="15806" spans="1:1" x14ac:dyDescent="0.25">
      <c r="A15806" s="1" t="s">
        <v>15805</v>
      </c>
    </row>
    <row r="15807" spans="1:1" x14ac:dyDescent="0.25">
      <c r="A15807" s="1" t="s">
        <v>15806</v>
      </c>
    </row>
    <row r="15808" spans="1:1" x14ac:dyDescent="0.25">
      <c r="A15808" s="1" t="s">
        <v>15807</v>
      </c>
    </row>
    <row r="15809" spans="1:1" x14ac:dyDescent="0.25">
      <c r="A15809" s="1" t="s">
        <v>15808</v>
      </c>
    </row>
    <row r="15810" spans="1:1" x14ac:dyDescent="0.25">
      <c r="A15810" s="1" t="s">
        <v>15809</v>
      </c>
    </row>
    <row r="15811" spans="1:1" x14ac:dyDescent="0.25">
      <c r="A15811" s="1" t="s">
        <v>15810</v>
      </c>
    </row>
    <row r="15812" spans="1:1" x14ac:dyDescent="0.25">
      <c r="A15812" s="1" t="s">
        <v>15811</v>
      </c>
    </row>
    <row r="15813" spans="1:1" x14ac:dyDescent="0.25">
      <c r="A15813" s="1" t="s">
        <v>15812</v>
      </c>
    </row>
    <row r="15814" spans="1:1" x14ac:dyDescent="0.25">
      <c r="A15814" s="1" t="s">
        <v>15813</v>
      </c>
    </row>
    <row r="15815" spans="1:1" x14ac:dyDescent="0.25">
      <c r="A15815" s="1" t="s">
        <v>15814</v>
      </c>
    </row>
    <row r="15816" spans="1:1" x14ac:dyDescent="0.25">
      <c r="A15816" s="1" t="s">
        <v>15815</v>
      </c>
    </row>
    <row r="15817" spans="1:1" x14ac:dyDescent="0.25">
      <c r="A15817" s="1" t="s">
        <v>15816</v>
      </c>
    </row>
    <row r="15818" spans="1:1" x14ac:dyDescent="0.25">
      <c r="A15818" s="1" t="s">
        <v>15817</v>
      </c>
    </row>
    <row r="15819" spans="1:1" x14ac:dyDescent="0.25">
      <c r="A15819" s="1" t="s">
        <v>15818</v>
      </c>
    </row>
    <row r="15820" spans="1:1" x14ac:dyDescent="0.25">
      <c r="A15820" s="1" t="s">
        <v>15819</v>
      </c>
    </row>
    <row r="15821" spans="1:1" x14ac:dyDescent="0.25">
      <c r="A15821" s="1" t="s">
        <v>15820</v>
      </c>
    </row>
    <row r="15822" spans="1:1" x14ac:dyDescent="0.25">
      <c r="A15822" s="1" t="s">
        <v>15821</v>
      </c>
    </row>
    <row r="15823" spans="1:1" x14ac:dyDescent="0.25">
      <c r="A15823" s="1" t="s">
        <v>15822</v>
      </c>
    </row>
    <row r="15824" spans="1:1" x14ac:dyDescent="0.25">
      <c r="A15824" s="1" t="s">
        <v>15823</v>
      </c>
    </row>
    <row r="15825" spans="1:1" x14ac:dyDescent="0.25">
      <c r="A15825" s="1" t="s">
        <v>15824</v>
      </c>
    </row>
    <row r="15826" spans="1:1" x14ac:dyDescent="0.25">
      <c r="A15826" s="1" t="s">
        <v>15825</v>
      </c>
    </row>
    <row r="15827" spans="1:1" x14ac:dyDescent="0.25">
      <c r="A15827" s="1" t="s">
        <v>15826</v>
      </c>
    </row>
    <row r="15828" spans="1:1" x14ac:dyDescent="0.25">
      <c r="A15828" s="1" t="s">
        <v>15827</v>
      </c>
    </row>
    <row r="15829" spans="1:1" x14ac:dyDescent="0.25">
      <c r="A15829" s="1" t="s">
        <v>15828</v>
      </c>
    </row>
    <row r="15830" spans="1:1" x14ac:dyDescent="0.25">
      <c r="A15830" s="1" t="s">
        <v>15829</v>
      </c>
    </row>
    <row r="15831" spans="1:1" x14ac:dyDescent="0.25">
      <c r="A15831" s="1" t="s">
        <v>15830</v>
      </c>
    </row>
    <row r="15832" spans="1:1" x14ac:dyDescent="0.25">
      <c r="A15832" s="1" t="s">
        <v>15831</v>
      </c>
    </row>
    <row r="15833" spans="1:1" x14ac:dyDescent="0.25">
      <c r="A15833" s="1" t="s">
        <v>15832</v>
      </c>
    </row>
    <row r="15834" spans="1:1" x14ac:dyDescent="0.25">
      <c r="A15834" s="1" t="s">
        <v>15833</v>
      </c>
    </row>
    <row r="15835" spans="1:1" x14ac:dyDescent="0.25">
      <c r="A15835" s="1" t="s">
        <v>15834</v>
      </c>
    </row>
    <row r="15836" spans="1:1" x14ac:dyDescent="0.25">
      <c r="A15836" s="1" t="s">
        <v>15835</v>
      </c>
    </row>
    <row r="15837" spans="1:1" x14ac:dyDescent="0.25">
      <c r="A15837" s="1" t="s">
        <v>15836</v>
      </c>
    </row>
    <row r="15838" spans="1:1" x14ac:dyDescent="0.25">
      <c r="A15838" s="1" t="s">
        <v>15837</v>
      </c>
    </row>
    <row r="15839" spans="1:1" x14ac:dyDescent="0.25">
      <c r="A15839" s="1" t="s">
        <v>15838</v>
      </c>
    </row>
    <row r="15840" spans="1:1" x14ac:dyDescent="0.25">
      <c r="A15840" s="1" t="s">
        <v>15839</v>
      </c>
    </row>
    <row r="15841" spans="1:1" x14ac:dyDescent="0.25">
      <c r="A15841" s="1" t="s">
        <v>15840</v>
      </c>
    </row>
    <row r="15842" spans="1:1" x14ac:dyDescent="0.25">
      <c r="A15842" s="1" t="s">
        <v>15841</v>
      </c>
    </row>
    <row r="15843" spans="1:1" x14ac:dyDescent="0.25">
      <c r="A15843" s="1" t="s">
        <v>15842</v>
      </c>
    </row>
    <row r="15844" spans="1:1" x14ac:dyDescent="0.25">
      <c r="A15844" s="1" t="s">
        <v>15843</v>
      </c>
    </row>
    <row r="15845" spans="1:1" x14ac:dyDescent="0.25">
      <c r="A15845" s="1" t="s">
        <v>15844</v>
      </c>
    </row>
    <row r="15846" spans="1:1" x14ac:dyDescent="0.25">
      <c r="A15846" s="1" t="s">
        <v>15845</v>
      </c>
    </row>
    <row r="15847" spans="1:1" x14ac:dyDescent="0.25">
      <c r="A15847" s="1" t="s">
        <v>15846</v>
      </c>
    </row>
    <row r="15848" spans="1:1" x14ac:dyDescent="0.25">
      <c r="A15848" s="1" t="s">
        <v>15847</v>
      </c>
    </row>
    <row r="15849" spans="1:1" x14ac:dyDescent="0.25">
      <c r="A15849" s="1" t="s">
        <v>15848</v>
      </c>
    </row>
    <row r="15850" spans="1:1" x14ac:dyDescent="0.25">
      <c r="A15850" s="1" t="s">
        <v>15849</v>
      </c>
    </row>
    <row r="15851" spans="1:1" x14ac:dyDescent="0.25">
      <c r="A15851" s="1" t="s">
        <v>15850</v>
      </c>
    </row>
    <row r="15852" spans="1:1" x14ac:dyDescent="0.25">
      <c r="A15852" s="1" t="s">
        <v>15851</v>
      </c>
    </row>
    <row r="15853" spans="1:1" x14ac:dyDescent="0.25">
      <c r="A15853" s="1" t="s">
        <v>15852</v>
      </c>
    </row>
    <row r="15854" spans="1:1" x14ac:dyDescent="0.25">
      <c r="A15854" s="1" t="s">
        <v>15853</v>
      </c>
    </row>
    <row r="15855" spans="1:1" x14ac:dyDescent="0.25">
      <c r="A15855" s="1" t="s">
        <v>15854</v>
      </c>
    </row>
    <row r="15856" spans="1:1" x14ac:dyDescent="0.25">
      <c r="A15856" s="1" t="s">
        <v>15855</v>
      </c>
    </row>
    <row r="15857" spans="1:1" x14ac:dyDescent="0.25">
      <c r="A15857" s="1" t="s">
        <v>15856</v>
      </c>
    </row>
    <row r="15858" spans="1:1" x14ac:dyDescent="0.25">
      <c r="A15858" s="1" t="s">
        <v>15857</v>
      </c>
    </row>
    <row r="15859" spans="1:1" x14ac:dyDescent="0.25">
      <c r="A15859" s="1" t="s">
        <v>15858</v>
      </c>
    </row>
    <row r="15860" spans="1:1" x14ac:dyDescent="0.25">
      <c r="A15860" s="1" t="s">
        <v>15859</v>
      </c>
    </row>
    <row r="15861" spans="1:1" x14ac:dyDescent="0.25">
      <c r="A15861" s="1" t="s">
        <v>15860</v>
      </c>
    </row>
    <row r="15862" spans="1:1" x14ac:dyDescent="0.25">
      <c r="A15862" s="1" t="s">
        <v>15861</v>
      </c>
    </row>
    <row r="15863" spans="1:1" x14ac:dyDescent="0.25">
      <c r="A15863" s="1" t="s">
        <v>15862</v>
      </c>
    </row>
    <row r="15864" spans="1:1" x14ac:dyDescent="0.25">
      <c r="A15864" s="1" t="s">
        <v>15863</v>
      </c>
    </row>
    <row r="15865" spans="1:1" x14ac:dyDescent="0.25">
      <c r="A15865" s="1" t="s">
        <v>15864</v>
      </c>
    </row>
    <row r="15866" spans="1:1" x14ac:dyDescent="0.25">
      <c r="A15866" s="1" t="s">
        <v>15865</v>
      </c>
    </row>
    <row r="15867" spans="1:1" x14ac:dyDescent="0.25">
      <c r="A15867" s="1" t="s">
        <v>15866</v>
      </c>
    </row>
    <row r="15868" spans="1:1" x14ac:dyDescent="0.25">
      <c r="A15868" s="1" t="s">
        <v>15867</v>
      </c>
    </row>
    <row r="15869" spans="1:1" x14ac:dyDescent="0.25">
      <c r="A15869" s="1" t="s">
        <v>15868</v>
      </c>
    </row>
    <row r="15870" spans="1:1" x14ac:dyDescent="0.25">
      <c r="A15870" s="1" t="s">
        <v>15869</v>
      </c>
    </row>
    <row r="15871" spans="1:1" x14ac:dyDescent="0.25">
      <c r="A15871" s="1" t="s">
        <v>15870</v>
      </c>
    </row>
    <row r="15872" spans="1:1" x14ac:dyDescent="0.25">
      <c r="A15872" s="1" t="s">
        <v>15871</v>
      </c>
    </row>
    <row r="15873" spans="1:1" x14ac:dyDescent="0.25">
      <c r="A15873" s="1" t="s">
        <v>15872</v>
      </c>
    </row>
    <row r="15874" spans="1:1" x14ac:dyDescent="0.25">
      <c r="A15874" s="1" t="s">
        <v>15873</v>
      </c>
    </row>
    <row r="15875" spans="1:1" x14ac:dyDescent="0.25">
      <c r="A15875" s="1" t="s">
        <v>15874</v>
      </c>
    </row>
    <row r="15876" spans="1:1" x14ac:dyDescent="0.25">
      <c r="A15876" s="1" t="s">
        <v>15875</v>
      </c>
    </row>
    <row r="15877" spans="1:1" x14ac:dyDescent="0.25">
      <c r="A15877" s="1" t="s">
        <v>15876</v>
      </c>
    </row>
    <row r="15878" spans="1:1" x14ac:dyDescent="0.25">
      <c r="A15878" s="1" t="s">
        <v>15877</v>
      </c>
    </row>
    <row r="15879" spans="1:1" x14ac:dyDescent="0.25">
      <c r="A15879" s="1" t="s">
        <v>15878</v>
      </c>
    </row>
    <row r="15880" spans="1:1" x14ac:dyDescent="0.25">
      <c r="A15880" s="1" t="s">
        <v>15879</v>
      </c>
    </row>
    <row r="15881" spans="1:1" x14ac:dyDescent="0.25">
      <c r="A15881" s="1" t="s">
        <v>15880</v>
      </c>
    </row>
    <row r="15882" spans="1:1" x14ac:dyDescent="0.25">
      <c r="A15882" s="1" t="s">
        <v>15881</v>
      </c>
    </row>
    <row r="15883" spans="1:1" x14ac:dyDescent="0.25">
      <c r="A15883" s="1" t="s">
        <v>15882</v>
      </c>
    </row>
    <row r="15884" spans="1:1" x14ac:dyDescent="0.25">
      <c r="A15884" s="1" t="s">
        <v>15883</v>
      </c>
    </row>
    <row r="15885" spans="1:1" x14ac:dyDescent="0.25">
      <c r="A15885" s="1" t="s">
        <v>15884</v>
      </c>
    </row>
    <row r="15886" spans="1:1" x14ac:dyDescent="0.25">
      <c r="A15886" s="1" t="s">
        <v>15885</v>
      </c>
    </row>
    <row r="15887" spans="1:1" x14ac:dyDescent="0.25">
      <c r="A15887" s="1" t="s">
        <v>15886</v>
      </c>
    </row>
    <row r="15888" spans="1:1" x14ac:dyDescent="0.25">
      <c r="A15888" s="1" t="s">
        <v>15887</v>
      </c>
    </row>
    <row r="15889" spans="1:1" x14ac:dyDescent="0.25">
      <c r="A15889" s="1" t="s">
        <v>15888</v>
      </c>
    </row>
    <row r="15890" spans="1:1" x14ac:dyDescent="0.25">
      <c r="A15890" s="1" t="s">
        <v>15889</v>
      </c>
    </row>
    <row r="15891" spans="1:1" x14ac:dyDescent="0.25">
      <c r="A15891" s="1" t="s">
        <v>15890</v>
      </c>
    </row>
    <row r="15892" spans="1:1" x14ac:dyDescent="0.25">
      <c r="A15892" s="1" t="s">
        <v>15891</v>
      </c>
    </row>
    <row r="15893" spans="1:1" x14ac:dyDescent="0.25">
      <c r="A15893" s="1" t="s">
        <v>15892</v>
      </c>
    </row>
    <row r="15894" spans="1:1" x14ac:dyDescent="0.25">
      <c r="A15894" s="1" t="s">
        <v>15893</v>
      </c>
    </row>
    <row r="15895" spans="1:1" x14ac:dyDescent="0.25">
      <c r="A15895" s="1" t="s">
        <v>15894</v>
      </c>
    </row>
    <row r="15896" spans="1:1" x14ac:dyDescent="0.25">
      <c r="A15896" s="1" t="s">
        <v>15895</v>
      </c>
    </row>
    <row r="15897" spans="1:1" x14ac:dyDescent="0.25">
      <c r="A15897" s="1" t="s">
        <v>15896</v>
      </c>
    </row>
    <row r="15898" spans="1:1" x14ac:dyDescent="0.25">
      <c r="A15898" s="1" t="s">
        <v>15897</v>
      </c>
    </row>
    <row r="15899" spans="1:1" x14ac:dyDescent="0.25">
      <c r="A15899" s="1" t="s">
        <v>15898</v>
      </c>
    </row>
    <row r="15900" spans="1:1" x14ac:dyDescent="0.25">
      <c r="A15900" s="1" t="s">
        <v>15899</v>
      </c>
    </row>
    <row r="15901" spans="1:1" x14ac:dyDescent="0.25">
      <c r="A15901" s="1" t="s">
        <v>15900</v>
      </c>
    </row>
    <row r="15902" spans="1:1" x14ac:dyDescent="0.25">
      <c r="A15902" s="1" t="s">
        <v>15901</v>
      </c>
    </row>
    <row r="15903" spans="1:1" x14ac:dyDescent="0.25">
      <c r="A15903" s="1" t="s">
        <v>15902</v>
      </c>
    </row>
    <row r="15904" spans="1:1" x14ac:dyDescent="0.25">
      <c r="A15904" s="1" t="s">
        <v>15903</v>
      </c>
    </row>
    <row r="15905" spans="1:1" x14ac:dyDescent="0.25">
      <c r="A15905" s="1" t="s">
        <v>15904</v>
      </c>
    </row>
    <row r="15906" spans="1:1" x14ac:dyDescent="0.25">
      <c r="A15906" s="1" t="s">
        <v>15905</v>
      </c>
    </row>
    <row r="15907" spans="1:1" x14ac:dyDescent="0.25">
      <c r="A15907" s="1" t="s">
        <v>15906</v>
      </c>
    </row>
    <row r="15908" spans="1:1" x14ac:dyDescent="0.25">
      <c r="A15908" s="1" t="s">
        <v>15907</v>
      </c>
    </row>
    <row r="15909" spans="1:1" x14ac:dyDescent="0.25">
      <c r="A15909" s="1" t="s">
        <v>15908</v>
      </c>
    </row>
    <row r="15910" spans="1:1" x14ac:dyDescent="0.25">
      <c r="A15910" s="1" t="s">
        <v>15909</v>
      </c>
    </row>
    <row r="15911" spans="1:1" x14ac:dyDescent="0.25">
      <c r="A15911" s="1" t="s">
        <v>15910</v>
      </c>
    </row>
    <row r="15912" spans="1:1" x14ac:dyDescent="0.25">
      <c r="A15912" s="1" t="s">
        <v>15911</v>
      </c>
    </row>
    <row r="15913" spans="1:1" x14ac:dyDescent="0.25">
      <c r="A15913" s="1" t="s">
        <v>15912</v>
      </c>
    </row>
    <row r="15914" spans="1:1" x14ac:dyDescent="0.25">
      <c r="A15914" s="1" t="s">
        <v>15913</v>
      </c>
    </row>
    <row r="15915" spans="1:1" x14ac:dyDescent="0.25">
      <c r="A15915" s="1" t="s">
        <v>15914</v>
      </c>
    </row>
    <row r="15916" spans="1:1" x14ac:dyDescent="0.25">
      <c r="A15916" s="1" t="s">
        <v>15915</v>
      </c>
    </row>
    <row r="15917" spans="1:1" x14ac:dyDescent="0.25">
      <c r="A15917" s="1" t="s">
        <v>15916</v>
      </c>
    </row>
    <row r="15918" spans="1:1" x14ac:dyDescent="0.25">
      <c r="A15918" s="1" t="s">
        <v>15917</v>
      </c>
    </row>
    <row r="15919" spans="1:1" x14ac:dyDescent="0.25">
      <c r="A15919" s="1" t="s">
        <v>15918</v>
      </c>
    </row>
    <row r="15920" spans="1:1" x14ac:dyDescent="0.25">
      <c r="A15920" s="1" t="s">
        <v>15919</v>
      </c>
    </row>
    <row r="15921" spans="1:1" x14ac:dyDescent="0.25">
      <c r="A15921" s="1" t="s">
        <v>15920</v>
      </c>
    </row>
    <row r="15922" spans="1:1" x14ac:dyDescent="0.25">
      <c r="A15922" s="1" t="s">
        <v>15921</v>
      </c>
    </row>
    <row r="15923" spans="1:1" x14ac:dyDescent="0.25">
      <c r="A15923" s="1" t="s">
        <v>15922</v>
      </c>
    </row>
    <row r="15924" spans="1:1" x14ac:dyDescent="0.25">
      <c r="A15924" s="1" t="s">
        <v>15923</v>
      </c>
    </row>
    <row r="15925" spans="1:1" x14ac:dyDescent="0.25">
      <c r="A15925" s="1" t="s">
        <v>15924</v>
      </c>
    </row>
    <row r="15926" spans="1:1" x14ac:dyDescent="0.25">
      <c r="A15926" s="1" t="s">
        <v>15925</v>
      </c>
    </row>
    <row r="15927" spans="1:1" x14ac:dyDescent="0.25">
      <c r="A15927" s="1" t="s">
        <v>15926</v>
      </c>
    </row>
    <row r="15928" spans="1:1" x14ac:dyDescent="0.25">
      <c r="A15928" s="1" t="s">
        <v>15927</v>
      </c>
    </row>
    <row r="15929" spans="1:1" x14ac:dyDescent="0.25">
      <c r="A15929" s="1" t="s">
        <v>15928</v>
      </c>
    </row>
    <row r="15930" spans="1:1" x14ac:dyDescent="0.25">
      <c r="A15930" s="1" t="s">
        <v>15929</v>
      </c>
    </row>
    <row r="15931" spans="1:1" x14ac:dyDescent="0.25">
      <c r="A15931" s="1" t="s">
        <v>15930</v>
      </c>
    </row>
    <row r="15932" spans="1:1" x14ac:dyDescent="0.25">
      <c r="A15932" s="1" t="s">
        <v>15931</v>
      </c>
    </row>
    <row r="15933" spans="1:1" x14ac:dyDescent="0.25">
      <c r="A15933" s="1" t="s">
        <v>15932</v>
      </c>
    </row>
    <row r="15934" spans="1:1" x14ac:dyDescent="0.25">
      <c r="A15934" s="1" t="s">
        <v>15933</v>
      </c>
    </row>
    <row r="15935" spans="1:1" x14ac:dyDescent="0.25">
      <c r="A15935" s="1" t="s">
        <v>15934</v>
      </c>
    </row>
    <row r="15936" spans="1:1" x14ac:dyDescent="0.25">
      <c r="A15936" s="1" t="s">
        <v>15935</v>
      </c>
    </row>
    <row r="15937" spans="1:1" x14ac:dyDescent="0.25">
      <c r="A15937" s="1" t="s">
        <v>15936</v>
      </c>
    </row>
    <row r="15938" spans="1:1" x14ac:dyDescent="0.25">
      <c r="A15938" s="1" t="s">
        <v>15937</v>
      </c>
    </row>
    <row r="15939" spans="1:1" x14ac:dyDescent="0.25">
      <c r="A15939" s="1" t="s">
        <v>15938</v>
      </c>
    </row>
    <row r="15940" spans="1:1" x14ac:dyDescent="0.25">
      <c r="A15940" s="1" t="s">
        <v>15939</v>
      </c>
    </row>
    <row r="15941" spans="1:1" x14ac:dyDescent="0.25">
      <c r="A15941" s="1" t="s">
        <v>15940</v>
      </c>
    </row>
    <row r="15942" spans="1:1" x14ac:dyDescent="0.25">
      <c r="A15942" s="1" t="s">
        <v>15941</v>
      </c>
    </row>
    <row r="15943" spans="1:1" x14ac:dyDescent="0.25">
      <c r="A15943" s="1" t="s">
        <v>15942</v>
      </c>
    </row>
    <row r="15944" spans="1:1" x14ac:dyDescent="0.25">
      <c r="A15944" s="1" t="s">
        <v>15943</v>
      </c>
    </row>
    <row r="15945" spans="1:1" x14ac:dyDescent="0.25">
      <c r="A15945" s="1" t="s">
        <v>15944</v>
      </c>
    </row>
    <row r="15946" spans="1:1" x14ac:dyDescent="0.25">
      <c r="A15946" s="1" t="s">
        <v>15945</v>
      </c>
    </row>
    <row r="15947" spans="1:1" x14ac:dyDescent="0.25">
      <c r="A15947" s="1" t="s">
        <v>15946</v>
      </c>
    </row>
    <row r="15948" spans="1:1" x14ac:dyDescent="0.25">
      <c r="A15948" s="1" t="s">
        <v>15947</v>
      </c>
    </row>
    <row r="15949" spans="1:1" x14ac:dyDescent="0.25">
      <c r="A15949" s="1" t="s">
        <v>15948</v>
      </c>
    </row>
    <row r="15950" spans="1:1" x14ac:dyDescent="0.25">
      <c r="A15950" s="1" t="s">
        <v>15949</v>
      </c>
    </row>
    <row r="15951" spans="1:1" x14ac:dyDescent="0.25">
      <c r="A15951" s="1" t="s">
        <v>15950</v>
      </c>
    </row>
    <row r="15952" spans="1:1" x14ac:dyDescent="0.25">
      <c r="A15952" s="1" t="s">
        <v>15951</v>
      </c>
    </row>
    <row r="15953" spans="1:1" x14ac:dyDescent="0.25">
      <c r="A15953" s="1" t="s">
        <v>15952</v>
      </c>
    </row>
    <row r="15954" spans="1:1" x14ac:dyDescent="0.25">
      <c r="A15954" s="1" t="s">
        <v>15953</v>
      </c>
    </row>
    <row r="15955" spans="1:1" x14ac:dyDescent="0.25">
      <c r="A15955" s="1" t="s">
        <v>15954</v>
      </c>
    </row>
    <row r="15956" spans="1:1" x14ac:dyDescent="0.25">
      <c r="A15956" s="1" t="s">
        <v>15955</v>
      </c>
    </row>
    <row r="15957" spans="1:1" x14ac:dyDescent="0.25">
      <c r="A15957" s="1" t="s">
        <v>15956</v>
      </c>
    </row>
    <row r="15958" spans="1:1" x14ac:dyDescent="0.25">
      <c r="A15958" s="1" t="s">
        <v>15957</v>
      </c>
    </row>
    <row r="15959" spans="1:1" x14ac:dyDescent="0.25">
      <c r="A15959" s="1" t="s">
        <v>15958</v>
      </c>
    </row>
    <row r="15960" spans="1:1" x14ac:dyDescent="0.25">
      <c r="A15960" s="1" t="s">
        <v>15959</v>
      </c>
    </row>
    <row r="15961" spans="1:1" x14ac:dyDescent="0.25">
      <c r="A15961" s="1" t="s">
        <v>15960</v>
      </c>
    </row>
    <row r="15962" spans="1:1" x14ac:dyDescent="0.25">
      <c r="A15962" s="1" t="s">
        <v>15961</v>
      </c>
    </row>
    <row r="15963" spans="1:1" x14ac:dyDescent="0.25">
      <c r="A15963" s="1" t="s">
        <v>15962</v>
      </c>
    </row>
    <row r="15964" spans="1:1" x14ac:dyDescent="0.25">
      <c r="A15964" s="1" t="s">
        <v>15963</v>
      </c>
    </row>
    <row r="15965" spans="1:1" x14ac:dyDescent="0.25">
      <c r="A15965" s="1" t="s">
        <v>15964</v>
      </c>
    </row>
    <row r="15966" spans="1:1" x14ac:dyDescent="0.25">
      <c r="A15966" s="1" t="s">
        <v>15965</v>
      </c>
    </row>
    <row r="15967" spans="1:1" x14ac:dyDescent="0.25">
      <c r="A15967" s="1" t="s">
        <v>15966</v>
      </c>
    </row>
    <row r="15968" spans="1:1" x14ac:dyDescent="0.25">
      <c r="A15968" s="1" t="s">
        <v>15967</v>
      </c>
    </row>
    <row r="15969" spans="1:1" x14ac:dyDescent="0.25">
      <c r="A15969" s="1" t="s">
        <v>15968</v>
      </c>
    </row>
    <row r="15970" spans="1:1" x14ac:dyDescent="0.25">
      <c r="A15970" s="1" t="s">
        <v>15969</v>
      </c>
    </row>
    <row r="15971" spans="1:1" x14ac:dyDescent="0.25">
      <c r="A15971" s="1" t="s">
        <v>15970</v>
      </c>
    </row>
    <row r="15972" spans="1:1" x14ac:dyDescent="0.25">
      <c r="A15972" s="1" t="s">
        <v>15971</v>
      </c>
    </row>
    <row r="15973" spans="1:1" x14ac:dyDescent="0.25">
      <c r="A15973" s="1" t="s">
        <v>15972</v>
      </c>
    </row>
    <row r="15974" spans="1:1" x14ac:dyDescent="0.25">
      <c r="A15974" s="1" t="s">
        <v>15973</v>
      </c>
    </row>
    <row r="15975" spans="1:1" x14ac:dyDescent="0.25">
      <c r="A15975" s="1" t="s">
        <v>15974</v>
      </c>
    </row>
    <row r="15976" spans="1:1" x14ac:dyDescent="0.25">
      <c r="A15976" s="1" t="s">
        <v>15975</v>
      </c>
    </row>
    <row r="15977" spans="1:1" x14ac:dyDescent="0.25">
      <c r="A15977" s="1" t="s">
        <v>15976</v>
      </c>
    </row>
    <row r="15978" spans="1:1" x14ac:dyDescent="0.25">
      <c r="A15978" s="1" t="s">
        <v>15977</v>
      </c>
    </row>
    <row r="15979" spans="1:1" x14ac:dyDescent="0.25">
      <c r="A15979" s="1" t="s">
        <v>15978</v>
      </c>
    </row>
    <row r="15980" spans="1:1" x14ac:dyDescent="0.25">
      <c r="A15980" s="1" t="s">
        <v>15979</v>
      </c>
    </row>
    <row r="15981" spans="1:1" x14ac:dyDescent="0.25">
      <c r="A15981" s="1" t="s">
        <v>15980</v>
      </c>
    </row>
    <row r="15982" spans="1:1" x14ac:dyDescent="0.25">
      <c r="A15982" s="1" t="s">
        <v>15981</v>
      </c>
    </row>
    <row r="15983" spans="1:1" x14ac:dyDescent="0.25">
      <c r="A15983" s="1" t="s">
        <v>15982</v>
      </c>
    </row>
    <row r="15984" spans="1:1" x14ac:dyDescent="0.25">
      <c r="A15984" s="1" t="s">
        <v>15983</v>
      </c>
    </row>
    <row r="15985" spans="1:1" x14ac:dyDescent="0.25">
      <c r="A15985" s="1" t="s">
        <v>15984</v>
      </c>
    </row>
    <row r="15986" spans="1:1" x14ac:dyDescent="0.25">
      <c r="A15986" s="1" t="s">
        <v>15985</v>
      </c>
    </row>
    <row r="15987" spans="1:1" x14ac:dyDescent="0.25">
      <c r="A15987" s="1" t="s">
        <v>15986</v>
      </c>
    </row>
    <row r="15988" spans="1:1" x14ac:dyDescent="0.25">
      <c r="A15988" s="1" t="s">
        <v>15987</v>
      </c>
    </row>
    <row r="15989" spans="1:1" x14ac:dyDescent="0.25">
      <c r="A15989" s="1" t="s">
        <v>15988</v>
      </c>
    </row>
    <row r="15990" spans="1:1" x14ac:dyDescent="0.25">
      <c r="A15990" s="1" t="s">
        <v>15989</v>
      </c>
    </row>
    <row r="15991" spans="1:1" x14ac:dyDescent="0.25">
      <c r="A15991" s="1" t="s">
        <v>15990</v>
      </c>
    </row>
    <row r="15992" spans="1:1" x14ac:dyDescent="0.25">
      <c r="A15992" s="1" t="s">
        <v>15991</v>
      </c>
    </row>
    <row r="15993" spans="1:1" x14ac:dyDescent="0.25">
      <c r="A15993" s="1" t="s">
        <v>15992</v>
      </c>
    </row>
    <row r="15994" spans="1:1" x14ac:dyDescent="0.25">
      <c r="A15994" s="1" t="s">
        <v>15993</v>
      </c>
    </row>
    <row r="15995" spans="1:1" x14ac:dyDescent="0.25">
      <c r="A15995" s="1" t="s">
        <v>15994</v>
      </c>
    </row>
    <row r="15996" spans="1:1" x14ac:dyDescent="0.25">
      <c r="A15996" s="1" t="s">
        <v>15995</v>
      </c>
    </row>
    <row r="15997" spans="1:1" x14ac:dyDescent="0.25">
      <c r="A15997" s="1" t="s">
        <v>15996</v>
      </c>
    </row>
    <row r="15998" spans="1:1" x14ac:dyDescent="0.25">
      <c r="A15998" s="1" t="s">
        <v>15997</v>
      </c>
    </row>
    <row r="15999" spans="1:1" x14ac:dyDescent="0.25">
      <c r="A15999" s="1" t="s">
        <v>15998</v>
      </c>
    </row>
    <row r="16000" spans="1:1" x14ac:dyDescent="0.25">
      <c r="A16000" s="1" t="s">
        <v>15999</v>
      </c>
    </row>
    <row r="16001" spans="1:1" x14ac:dyDescent="0.25">
      <c r="A16001" s="1" t="s">
        <v>16000</v>
      </c>
    </row>
    <row r="16002" spans="1:1" x14ac:dyDescent="0.25">
      <c r="A16002" s="1" t="s">
        <v>16001</v>
      </c>
    </row>
    <row r="16003" spans="1:1" x14ac:dyDescent="0.25">
      <c r="A16003" s="1" t="s">
        <v>16002</v>
      </c>
    </row>
    <row r="16004" spans="1:1" x14ac:dyDescent="0.25">
      <c r="A16004" s="1" t="s">
        <v>16003</v>
      </c>
    </row>
    <row r="16005" spans="1:1" x14ac:dyDescent="0.25">
      <c r="A16005" s="1" t="s">
        <v>16004</v>
      </c>
    </row>
    <row r="16006" spans="1:1" x14ac:dyDescent="0.25">
      <c r="A16006" s="1" t="s">
        <v>16005</v>
      </c>
    </row>
    <row r="16007" spans="1:1" x14ac:dyDescent="0.25">
      <c r="A16007" s="1" t="s">
        <v>16006</v>
      </c>
    </row>
    <row r="16008" spans="1:1" x14ac:dyDescent="0.25">
      <c r="A16008" s="1" t="s">
        <v>16007</v>
      </c>
    </row>
    <row r="16009" spans="1:1" x14ac:dyDescent="0.25">
      <c r="A16009" s="1" t="s">
        <v>16008</v>
      </c>
    </row>
    <row r="16010" spans="1:1" x14ac:dyDescent="0.25">
      <c r="A16010" s="1" t="s">
        <v>16009</v>
      </c>
    </row>
    <row r="16011" spans="1:1" x14ac:dyDescent="0.25">
      <c r="A16011" s="1" t="s">
        <v>16010</v>
      </c>
    </row>
    <row r="16012" spans="1:1" x14ac:dyDescent="0.25">
      <c r="A16012" s="1" t="s">
        <v>16011</v>
      </c>
    </row>
    <row r="16013" spans="1:1" x14ac:dyDescent="0.25">
      <c r="A16013" s="1" t="s">
        <v>16012</v>
      </c>
    </row>
    <row r="16014" spans="1:1" x14ac:dyDescent="0.25">
      <c r="A16014" s="1" t="s">
        <v>16013</v>
      </c>
    </row>
    <row r="16015" spans="1:1" x14ac:dyDescent="0.25">
      <c r="A16015" s="1" t="s">
        <v>16014</v>
      </c>
    </row>
    <row r="16016" spans="1:1" x14ac:dyDescent="0.25">
      <c r="A16016" s="1" t="s">
        <v>16015</v>
      </c>
    </row>
    <row r="16017" spans="1:1" x14ac:dyDescent="0.25">
      <c r="A16017" s="1" t="s">
        <v>16016</v>
      </c>
    </row>
    <row r="16018" spans="1:1" x14ac:dyDescent="0.25">
      <c r="A16018" s="1" t="s">
        <v>16017</v>
      </c>
    </row>
    <row r="16019" spans="1:1" x14ac:dyDescent="0.25">
      <c r="A16019" s="1" t="s">
        <v>16018</v>
      </c>
    </row>
    <row r="16020" spans="1:1" x14ac:dyDescent="0.25">
      <c r="A16020" s="1" t="s">
        <v>16019</v>
      </c>
    </row>
    <row r="16021" spans="1:1" x14ac:dyDescent="0.25">
      <c r="A16021" s="1" t="s">
        <v>16020</v>
      </c>
    </row>
    <row r="16022" spans="1:1" x14ac:dyDescent="0.25">
      <c r="A16022" s="1" t="s">
        <v>16021</v>
      </c>
    </row>
    <row r="16023" spans="1:1" x14ac:dyDescent="0.25">
      <c r="A16023" s="1" t="s">
        <v>16022</v>
      </c>
    </row>
    <row r="16024" spans="1:1" x14ac:dyDescent="0.25">
      <c r="A16024" s="1" t="s">
        <v>16023</v>
      </c>
    </row>
    <row r="16025" spans="1:1" x14ac:dyDescent="0.25">
      <c r="A16025" s="1" t="s">
        <v>16024</v>
      </c>
    </row>
    <row r="16026" spans="1:1" x14ac:dyDescent="0.25">
      <c r="A16026" s="1" t="s">
        <v>16025</v>
      </c>
    </row>
    <row r="16027" spans="1:1" x14ac:dyDescent="0.25">
      <c r="A16027" s="1" t="s">
        <v>16026</v>
      </c>
    </row>
    <row r="16028" spans="1:1" x14ac:dyDescent="0.25">
      <c r="A16028" s="1" t="s">
        <v>16027</v>
      </c>
    </row>
    <row r="16029" spans="1:1" x14ac:dyDescent="0.25">
      <c r="A16029" s="1" t="s">
        <v>16028</v>
      </c>
    </row>
    <row r="16030" spans="1:1" x14ac:dyDescent="0.25">
      <c r="A16030" s="1" t="s">
        <v>16029</v>
      </c>
    </row>
    <row r="16031" spans="1:1" x14ac:dyDescent="0.25">
      <c r="A16031" s="1" t="s">
        <v>16030</v>
      </c>
    </row>
    <row r="16032" spans="1:1" x14ac:dyDescent="0.25">
      <c r="A16032" s="1" t="s">
        <v>16031</v>
      </c>
    </row>
    <row r="16033" spans="1:1" x14ac:dyDescent="0.25">
      <c r="A16033" s="1" t="s">
        <v>16032</v>
      </c>
    </row>
    <row r="16034" spans="1:1" x14ac:dyDescent="0.25">
      <c r="A16034" s="1" t="s">
        <v>16033</v>
      </c>
    </row>
    <row r="16035" spans="1:1" x14ac:dyDescent="0.25">
      <c r="A16035" s="1" t="s">
        <v>16034</v>
      </c>
    </row>
    <row r="16036" spans="1:1" x14ac:dyDescent="0.25">
      <c r="A16036" s="1" t="s">
        <v>16035</v>
      </c>
    </row>
    <row r="16037" spans="1:1" x14ac:dyDescent="0.25">
      <c r="A16037" s="1" t="s">
        <v>16036</v>
      </c>
    </row>
    <row r="16038" spans="1:1" x14ac:dyDescent="0.25">
      <c r="A16038" s="1" t="s">
        <v>16037</v>
      </c>
    </row>
    <row r="16039" spans="1:1" x14ac:dyDescent="0.25">
      <c r="A16039" s="1" t="s">
        <v>16038</v>
      </c>
    </row>
    <row r="16040" spans="1:1" x14ac:dyDescent="0.25">
      <c r="A16040" s="1" t="s">
        <v>16039</v>
      </c>
    </row>
    <row r="16041" spans="1:1" x14ac:dyDescent="0.25">
      <c r="A16041" s="1" t="s">
        <v>16040</v>
      </c>
    </row>
    <row r="16042" spans="1:1" x14ac:dyDescent="0.25">
      <c r="A16042" s="1" t="s">
        <v>16041</v>
      </c>
    </row>
    <row r="16043" spans="1:1" x14ac:dyDescent="0.25">
      <c r="A16043" s="1" t="s">
        <v>16042</v>
      </c>
    </row>
    <row r="16044" spans="1:1" x14ac:dyDescent="0.25">
      <c r="A16044" s="1" t="s">
        <v>16043</v>
      </c>
    </row>
    <row r="16045" spans="1:1" x14ac:dyDescent="0.25">
      <c r="A16045" s="1" t="s">
        <v>16044</v>
      </c>
    </row>
    <row r="16046" spans="1:1" x14ac:dyDescent="0.25">
      <c r="A16046" s="1" t="s">
        <v>16045</v>
      </c>
    </row>
    <row r="16047" spans="1:1" x14ac:dyDescent="0.25">
      <c r="A16047" s="1" t="s">
        <v>16046</v>
      </c>
    </row>
    <row r="16048" spans="1:1" x14ac:dyDescent="0.25">
      <c r="A16048" s="1" t="s">
        <v>16047</v>
      </c>
    </row>
    <row r="16049" spans="1:1" x14ac:dyDescent="0.25">
      <c r="A16049" s="1" t="s">
        <v>16048</v>
      </c>
    </row>
    <row r="16050" spans="1:1" x14ac:dyDescent="0.25">
      <c r="A16050" s="1" t="s">
        <v>16049</v>
      </c>
    </row>
    <row r="16051" spans="1:1" x14ac:dyDescent="0.25">
      <c r="A16051" s="1" t="s">
        <v>16050</v>
      </c>
    </row>
    <row r="16052" spans="1:1" x14ac:dyDescent="0.25">
      <c r="A16052" s="1" t="s">
        <v>16051</v>
      </c>
    </row>
    <row r="16053" spans="1:1" x14ac:dyDescent="0.25">
      <c r="A16053" s="1" t="s">
        <v>16052</v>
      </c>
    </row>
    <row r="16054" spans="1:1" x14ac:dyDescent="0.25">
      <c r="A16054" s="1" t="s">
        <v>16053</v>
      </c>
    </row>
    <row r="16055" spans="1:1" x14ac:dyDescent="0.25">
      <c r="A16055" s="1" t="s">
        <v>16054</v>
      </c>
    </row>
    <row r="16056" spans="1:1" x14ac:dyDescent="0.25">
      <c r="A16056" s="1" t="s">
        <v>16055</v>
      </c>
    </row>
    <row r="16057" spans="1:1" x14ac:dyDescent="0.25">
      <c r="A16057" s="1" t="s">
        <v>16056</v>
      </c>
    </row>
    <row r="16058" spans="1:1" x14ac:dyDescent="0.25">
      <c r="A16058" s="1" t="s">
        <v>16057</v>
      </c>
    </row>
    <row r="16059" spans="1:1" x14ac:dyDescent="0.25">
      <c r="A16059" s="1" t="s">
        <v>16058</v>
      </c>
    </row>
    <row r="16060" spans="1:1" x14ac:dyDescent="0.25">
      <c r="A16060" s="1" t="s">
        <v>16059</v>
      </c>
    </row>
    <row r="16061" spans="1:1" x14ac:dyDescent="0.25">
      <c r="A16061" s="1" t="s">
        <v>16060</v>
      </c>
    </row>
    <row r="16062" spans="1:1" x14ac:dyDescent="0.25">
      <c r="A16062" s="1" t="s">
        <v>16061</v>
      </c>
    </row>
    <row r="16063" spans="1:1" x14ac:dyDescent="0.25">
      <c r="A16063" s="1" t="s">
        <v>16062</v>
      </c>
    </row>
    <row r="16064" spans="1:1" x14ac:dyDescent="0.25">
      <c r="A16064" s="1" t="s">
        <v>16063</v>
      </c>
    </row>
    <row r="16065" spans="1:1" x14ac:dyDescent="0.25">
      <c r="A16065" s="1" t="s">
        <v>16064</v>
      </c>
    </row>
    <row r="16066" spans="1:1" x14ac:dyDescent="0.25">
      <c r="A16066" s="1" t="s">
        <v>16065</v>
      </c>
    </row>
    <row r="16067" spans="1:1" x14ac:dyDescent="0.25">
      <c r="A16067" s="1" t="s">
        <v>16066</v>
      </c>
    </row>
    <row r="16068" spans="1:1" x14ac:dyDescent="0.25">
      <c r="A16068" s="1" t="s">
        <v>16067</v>
      </c>
    </row>
    <row r="16069" spans="1:1" x14ac:dyDescent="0.25">
      <c r="A16069" s="1" t="s">
        <v>16068</v>
      </c>
    </row>
    <row r="16070" spans="1:1" x14ac:dyDescent="0.25">
      <c r="A16070" s="1" t="s">
        <v>16069</v>
      </c>
    </row>
    <row r="16071" spans="1:1" x14ac:dyDescent="0.25">
      <c r="A16071" s="1" t="s">
        <v>16070</v>
      </c>
    </row>
    <row r="16072" spans="1:1" x14ac:dyDescent="0.25">
      <c r="A16072" s="1" t="s">
        <v>16071</v>
      </c>
    </row>
    <row r="16073" spans="1:1" x14ac:dyDescent="0.25">
      <c r="A16073" s="1" t="s">
        <v>16072</v>
      </c>
    </row>
    <row r="16074" spans="1:1" x14ac:dyDescent="0.25">
      <c r="A16074" s="1" t="s">
        <v>16073</v>
      </c>
    </row>
    <row r="16075" spans="1:1" x14ac:dyDescent="0.25">
      <c r="A16075" s="1" t="s">
        <v>16074</v>
      </c>
    </row>
    <row r="16076" spans="1:1" x14ac:dyDescent="0.25">
      <c r="A16076" s="1" t="s">
        <v>16075</v>
      </c>
    </row>
    <row r="16077" spans="1:1" x14ac:dyDescent="0.25">
      <c r="A16077" s="1" t="s">
        <v>16076</v>
      </c>
    </row>
    <row r="16078" spans="1:1" x14ac:dyDescent="0.25">
      <c r="A16078" s="1" t="s">
        <v>16077</v>
      </c>
    </row>
    <row r="16079" spans="1:1" x14ac:dyDescent="0.25">
      <c r="A16079" s="1" t="s">
        <v>16078</v>
      </c>
    </row>
    <row r="16080" spans="1:1" x14ac:dyDescent="0.25">
      <c r="A16080" s="1" t="s">
        <v>16079</v>
      </c>
    </row>
    <row r="16081" spans="1:1" x14ac:dyDescent="0.25">
      <c r="A16081" s="1" t="s">
        <v>16080</v>
      </c>
    </row>
    <row r="16082" spans="1:1" x14ac:dyDescent="0.25">
      <c r="A16082" s="1" t="s">
        <v>16081</v>
      </c>
    </row>
    <row r="16083" spans="1:1" x14ac:dyDescent="0.25">
      <c r="A16083" s="1" t="s">
        <v>16082</v>
      </c>
    </row>
    <row r="16084" spans="1:1" x14ac:dyDescent="0.25">
      <c r="A16084" s="1" t="s">
        <v>16083</v>
      </c>
    </row>
    <row r="16085" spans="1:1" x14ac:dyDescent="0.25">
      <c r="A16085" s="1" t="s">
        <v>16084</v>
      </c>
    </row>
    <row r="16086" spans="1:1" x14ac:dyDescent="0.25">
      <c r="A16086" s="1" t="s">
        <v>16085</v>
      </c>
    </row>
    <row r="16087" spans="1:1" x14ac:dyDescent="0.25">
      <c r="A16087" s="1" t="s">
        <v>16086</v>
      </c>
    </row>
    <row r="16088" spans="1:1" x14ac:dyDescent="0.25">
      <c r="A16088" s="1" t="s">
        <v>16087</v>
      </c>
    </row>
    <row r="16089" spans="1:1" x14ac:dyDescent="0.25">
      <c r="A16089" s="1" t="s">
        <v>16088</v>
      </c>
    </row>
    <row r="16090" spans="1:1" x14ac:dyDescent="0.25">
      <c r="A16090" s="1" t="s">
        <v>16089</v>
      </c>
    </row>
    <row r="16091" spans="1:1" x14ac:dyDescent="0.25">
      <c r="A16091" s="1" t="s">
        <v>16090</v>
      </c>
    </row>
    <row r="16092" spans="1:1" x14ac:dyDescent="0.25">
      <c r="A16092" s="1" t="s">
        <v>16091</v>
      </c>
    </row>
    <row r="16093" spans="1:1" x14ac:dyDescent="0.25">
      <c r="A16093" s="1" t="s">
        <v>16092</v>
      </c>
    </row>
    <row r="16094" spans="1:1" x14ac:dyDescent="0.25">
      <c r="A16094" s="1" t="s">
        <v>16093</v>
      </c>
    </row>
    <row r="16095" spans="1:1" x14ac:dyDescent="0.25">
      <c r="A16095" s="1" t="s">
        <v>16094</v>
      </c>
    </row>
    <row r="16096" spans="1:1" x14ac:dyDescent="0.25">
      <c r="A16096" s="1" t="s">
        <v>16095</v>
      </c>
    </row>
    <row r="16097" spans="1:1" x14ac:dyDescent="0.25">
      <c r="A16097" s="1" t="s">
        <v>16096</v>
      </c>
    </row>
    <row r="16098" spans="1:1" x14ac:dyDescent="0.25">
      <c r="A16098" s="1" t="s">
        <v>16097</v>
      </c>
    </row>
    <row r="16099" spans="1:1" x14ac:dyDescent="0.25">
      <c r="A16099" s="1" t="s">
        <v>16098</v>
      </c>
    </row>
    <row r="16100" spans="1:1" x14ac:dyDescent="0.25">
      <c r="A16100" s="1" t="s">
        <v>16099</v>
      </c>
    </row>
    <row r="16101" spans="1:1" x14ac:dyDescent="0.25">
      <c r="A16101" s="1" t="s">
        <v>16100</v>
      </c>
    </row>
    <row r="16102" spans="1:1" x14ac:dyDescent="0.25">
      <c r="A16102" s="1" t="s">
        <v>16101</v>
      </c>
    </row>
    <row r="16103" spans="1:1" x14ac:dyDescent="0.25">
      <c r="A16103" s="1" t="s">
        <v>16102</v>
      </c>
    </row>
    <row r="16104" spans="1:1" x14ac:dyDescent="0.25">
      <c r="A16104" s="1" t="s">
        <v>16103</v>
      </c>
    </row>
    <row r="16105" spans="1:1" x14ac:dyDescent="0.25">
      <c r="A16105" s="1" t="s">
        <v>16104</v>
      </c>
    </row>
    <row r="16106" spans="1:1" x14ac:dyDescent="0.25">
      <c r="A16106" s="1" t="s">
        <v>16105</v>
      </c>
    </row>
    <row r="16107" spans="1:1" x14ac:dyDescent="0.25">
      <c r="A16107" s="1" t="s">
        <v>16106</v>
      </c>
    </row>
    <row r="16108" spans="1:1" x14ac:dyDescent="0.25">
      <c r="A16108" s="1" t="s">
        <v>16107</v>
      </c>
    </row>
    <row r="16109" spans="1:1" x14ac:dyDescent="0.25">
      <c r="A16109" s="1" t="s">
        <v>16108</v>
      </c>
    </row>
    <row r="16110" spans="1:1" x14ac:dyDescent="0.25">
      <c r="A16110" s="1" t="s">
        <v>16109</v>
      </c>
    </row>
    <row r="16111" spans="1:1" x14ac:dyDescent="0.25">
      <c r="A16111" s="1" t="s">
        <v>16110</v>
      </c>
    </row>
    <row r="16112" spans="1:1" x14ac:dyDescent="0.25">
      <c r="A16112" s="1" t="s">
        <v>16111</v>
      </c>
    </row>
    <row r="16113" spans="1:1" x14ac:dyDescent="0.25">
      <c r="A16113" s="1" t="s">
        <v>16112</v>
      </c>
    </row>
    <row r="16114" spans="1:1" x14ac:dyDescent="0.25">
      <c r="A16114" s="1" t="s">
        <v>16113</v>
      </c>
    </row>
    <row r="16115" spans="1:1" x14ac:dyDescent="0.25">
      <c r="A16115" s="1" t="s">
        <v>16114</v>
      </c>
    </row>
    <row r="16116" spans="1:1" x14ac:dyDescent="0.25">
      <c r="A16116" s="1" t="s">
        <v>16115</v>
      </c>
    </row>
    <row r="16117" spans="1:1" x14ac:dyDescent="0.25">
      <c r="A16117" s="1" t="s">
        <v>16116</v>
      </c>
    </row>
    <row r="16118" spans="1:1" x14ac:dyDescent="0.25">
      <c r="A16118" s="1" t="s">
        <v>16117</v>
      </c>
    </row>
    <row r="16119" spans="1:1" x14ac:dyDescent="0.25">
      <c r="A16119" s="1" t="s">
        <v>16118</v>
      </c>
    </row>
    <row r="16120" spans="1:1" x14ac:dyDescent="0.25">
      <c r="A16120" s="1" t="s">
        <v>16119</v>
      </c>
    </row>
    <row r="16121" spans="1:1" x14ac:dyDescent="0.25">
      <c r="A16121" s="1" t="s">
        <v>16120</v>
      </c>
    </row>
    <row r="16122" spans="1:1" x14ac:dyDescent="0.25">
      <c r="A16122" s="1" t="s">
        <v>16121</v>
      </c>
    </row>
    <row r="16123" spans="1:1" x14ac:dyDescent="0.25">
      <c r="A16123" s="1" t="s">
        <v>16122</v>
      </c>
    </row>
    <row r="16124" spans="1:1" x14ac:dyDescent="0.25">
      <c r="A16124" s="1" t="s">
        <v>16123</v>
      </c>
    </row>
    <row r="16125" spans="1:1" x14ac:dyDescent="0.25">
      <c r="A16125" s="1" t="s">
        <v>16124</v>
      </c>
    </row>
    <row r="16126" spans="1:1" x14ac:dyDescent="0.25">
      <c r="A16126" s="1" t="s">
        <v>16125</v>
      </c>
    </row>
    <row r="16127" spans="1:1" x14ac:dyDescent="0.25">
      <c r="A16127" s="1" t="s">
        <v>16126</v>
      </c>
    </row>
    <row r="16128" spans="1:1" x14ac:dyDescent="0.25">
      <c r="A16128" s="1" t="s">
        <v>16127</v>
      </c>
    </row>
    <row r="16129" spans="1:1" x14ac:dyDescent="0.25">
      <c r="A16129" s="1" t="s">
        <v>16128</v>
      </c>
    </row>
    <row r="16130" spans="1:1" x14ac:dyDescent="0.25">
      <c r="A16130" s="1" t="s">
        <v>16129</v>
      </c>
    </row>
    <row r="16131" spans="1:1" x14ac:dyDescent="0.25">
      <c r="A16131" s="1" t="s">
        <v>16130</v>
      </c>
    </row>
    <row r="16132" spans="1:1" x14ac:dyDescent="0.25">
      <c r="A16132" s="1" t="s">
        <v>16131</v>
      </c>
    </row>
    <row r="16133" spans="1:1" x14ac:dyDescent="0.25">
      <c r="A16133" s="1" t="s">
        <v>16132</v>
      </c>
    </row>
    <row r="16134" spans="1:1" x14ac:dyDescent="0.25">
      <c r="A16134" s="1" t="s">
        <v>16133</v>
      </c>
    </row>
    <row r="16135" spans="1:1" x14ac:dyDescent="0.25">
      <c r="A16135" s="1" t="s">
        <v>16134</v>
      </c>
    </row>
    <row r="16136" spans="1:1" x14ac:dyDescent="0.25">
      <c r="A16136" s="1" t="s">
        <v>16135</v>
      </c>
    </row>
    <row r="16137" spans="1:1" x14ac:dyDescent="0.25">
      <c r="A16137" s="1" t="s">
        <v>16136</v>
      </c>
    </row>
    <row r="16138" spans="1:1" x14ac:dyDescent="0.25">
      <c r="A16138" s="1" t="s">
        <v>16137</v>
      </c>
    </row>
    <row r="16139" spans="1:1" x14ac:dyDescent="0.25">
      <c r="A16139" s="1" t="s">
        <v>16138</v>
      </c>
    </row>
    <row r="16140" spans="1:1" x14ac:dyDescent="0.25">
      <c r="A16140" s="1" t="s">
        <v>16139</v>
      </c>
    </row>
    <row r="16141" spans="1:1" x14ac:dyDescent="0.25">
      <c r="A16141" s="1" t="s">
        <v>16140</v>
      </c>
    </row>
    <row r="16142" spans="1:1" x14ac:dyDescent="0.25">
      <c r="A16142" s="1" t="s">
        <v>16141</v>
      </c>
    </row>
    <row r="16143" spans="1:1" x14ac:dyDescent="0.25">
      <c r="A16143" s="1" t="s">
        <v>16142</v>
      </c>
    </row>
    <row r="16144" spans="1:1" x14ac:dyDescent="0.25">
      <c r="A16144" s="1" t="s">
        <v>16143</v>
      </c>
    </row>
    <row r="16145" spans="1:1" x14ac:dyDescent="0.25">
      <c r="A16145" s="1" t="s">
        <v>16144</v>
      </c>
    </row>
    <row r="16146" spans="1:1" x14ac:dyDescent="0.25">
      <c r="A16146" s="1" t="s">
        <v>16145</v>
      </c>
    </row>
    <row r="16147" spans="1:1" x14ac:dyDescent="0.25">
      <c r="A16147" s="1" t="s">
        <v>16146</v>
      </c>
    </row>
    <row r="16148" spans="1:1" x14ac:dyDescent="0.25">
      <c r="A16148" s="1" t="s">
        <v>16147</v>
      </c>
    </row>
    <row r="16149" spans="1:1" x14ac:dyDescent="0.25">
      <c r="A16149" s="1" t="s">
        <v>16148</v>
      </c>
    </row>
    <row r="16150" spans="1:1" x14ac:dyDescent="0.25">
      <c r="A16150" s="1" t="s">
        <v>16149</v>
      </c>
    </row>
    <row r="16151" spans="1:1" x14ac:dyDescent="0.25">
      <c r="A16151" s="1" t="s">
        <v>16150</v>
      </c>
    </row>
    <row r="16152" spans="1:1" x14ac:dyDescent="0.25">
      <c r="A16152" s="1" t="s">
        <v>16151</v>
      </c>
    </row>
    <row r="16153" spans="1:1" x14ac:dyDescent="0.25">
      <c r="A16153" s="1" t="s">
        <v>16152</v>
      </c>
    </row>
    <row r="16154" spans="1:1" x14ac:dyDescent="0.25">
      <c r="A16154" s="1" t="s">
        <v>16153</v>
      </c>
    </row>
    <row r="16155" spans="1:1" x14ac:dyDescent="0.25">
      <c r="A16155" s="1" t="s">
        <v>16154</v>
      </c>
    </row>
    <row r="16156" spans="1:1" x14ac:dyDescent="0.25">
      <c r="A16156" s="1" t="s">
        <v>16155</v>
      </c>
    </row>
    <row r="16157" spans="1:1" x14ac:dyDescent="0.25">
      <c r="A16157" s="1" t="s">
        <v>16156</v>
      </c>
    </row>
    <row r="16158" spans="1:1" x14ac:dyDescent="0.25">
      <c r="A16158" s="1" t="s">
        <v>16157</v>
      </c>
    </row>
    <row r="16159" spans="1:1" x14ac:dyDescent="0.25">
      <c r="A16159" s="1" t="s">
        <v>16158</v>
      </c>
    </row>
    <row r="16160" spans="1:1" x14ac:dyDescent="0.25">
      <c r="A16160" s="1" t="s">
        <v>16159</v>
      </c>
    </row>
    <row r="16161" spans="1:1" x14ac:dyDescent="0.25">
      <c r="A16161" s="1" t="s">
        <v>16160</v>
      </c>
    </row>
    <row r="16162" spans="1:1" x14ac:dyDescent="0.25">
      <c r="A16162" s="1" t="s">
        <v>16161</v>
      </c>
    </row>
    <row r="16163" spans="1:1" x14ac:dyDescent="0.25">
      <c r="A16163" s="1" t="s">
        <v>16162</v>
      </c>
    </row>
    <row r="16164" spans="1:1" x14ac:dyDescent="0.25">
      <c r="A16164" s="1" t="s">
        <v>16163</v>
      </c>
    </row>
    <row r="16165" spans="1:1" x14ac:dyDescent="0.25">
      <c r="A16165" s="1" t="s">
        <v>16164</v>
      </c>
    </row>
    <row r="16166" spans="1:1" x14ac:dyDescent="0.25">
      <c r="A16166" s="1" t="s">
        <v>16165</v>
      </c>
    </row>
    <row r="16167" spans="1:1" x14ac:dyDescent="0.25">
      <c r="A16167" s="1" t="s">
        <v>16166</v>
      </c>
    </row>
    <row r="16168" spans="1:1" x14ac:dyDescent="0.25">
      <c r="A16168" s="1" t="s">
        <v>16167</v>
      </c>
    </row>
    <row r="16169" spans="1:1" x14ac:dyDescent="0.25">
      <c r="A16169" s="1" t="s">
        <v>16168</v>
      </c>
    </row>
    <row r="16170" spans="1:1" x14ac:dyDescent="0.25">
      <c r="A16170" s="1" t="s">
        <v>16169</v>
      </c>
    </row>
    <row r="16171" spans="1:1" x14ac:dyDescent="0.25">
      <c r="A16171" s="1" t="s">
        <v>16170</v>
      </c>
    </row>
    <row r="16172" spans="1:1" x14ac:dyDescent="0.25">
      <c r="A16172" s="1" t="s">
        <v>16171</v>
      </c>
    </row>
    <row r="16173" spans="1:1" x14ac:dyDescent="0.25">
      <c r="A16173" s="1" t="s">
        <v>16172</v>
      </c>
    </row>
    <row r="16174" spans="1:1" x14ac:dyDescent="0.25">
      <c r="A16174" s="1" t="s">
        <v>16173</v>
      </c>
    </row>
    <row r="16175" spans="1:1" x14ac:dyDescent="0.25">
      <c r="A16175" s="1" t="s">
        <v>16174</v>
      </c>
    </row>
    <row r="16176" spans="1:1" x14ac:dyDescent="0.25">
      <c r="A16176" s="1" t="s">
        <v>16175</v>
      </c>
    </row>
    <row r="16177" spans="1:1" x14ac:dyDescent="0.25">
      <c r="A16177" s="1" t="s">
        <v>16176</v>
      </c>
    </row>
    <row r="16178" spans="1:1" x14ac:dyDescent="0.25">
      <c r="A16178" s="1" t="s">
        <v>16177</v>
      </c>
    </row>
    <row r="16179" spans="1:1" x14ac:dyDescent="0.25">
      <c r="A16179" s="1" t="s">
        <v>16178</v>
      </c>
    </row>
    <row r="16180" spans="1:1" x14ac:dyDescent="0.25">
      <c r="A16180" s="1" t="s">
        <v>16179</v>
      </c>
    </row>
    <row r="16181" spans="1:1" x14ac:dyDescent="0.25">
      <c r="A16181" s="1" t="s">
        <v>16180</v>
      </c>
    </row>
    <row r="16182" spans="1:1" x14ac:dyDescent="0.25">
      <c r="A16182" s="1" t="s">
        <v>16181</v>
      </c>
    </row>
    <row r="16183" spans="1:1" x14ac:dyDescent="0.25">
      <c r="A16183" s="1" t="s">
        <v>16182</v>
      </c>
    </row>
    <row r="16184" spans="1:1" x14ac:dyDescent="0.25">
      <c r="A16184" s="1" t="s">
        <v>16183</v>
      </c>
    </row>
    <row r="16185" spans="1:1" x14ac:dyDescent="0.25">
      <c r="A16185" s="1" t="s">
        <v>16184</v>
      </c>
    </row>
    <row r="16186" spans="1:1" x14ac:dyDescent="0.25">
      <c r="A16186" s="1" t="s">
        <v>16185</v>
      </c>
    </row>
    <row r="16187" spans="1:1" x14ac:dyDescent="0.25">
      <c r="A16187" s="1" t="s">
        <v>16186</v>
      </c>
    </row>
    <row r="16188" spans="1:1" x14ac:dyDescent="0.25">
      <c r="A16188" s="1" t="s">
        <v>16187</v>
      </c>
    </row>
    <row r="16189" spans="1:1" x14ac:dyDescent="0.25">
      <c r="A16189" s="1" t="s">
        <v>16188</v>
      </c>
    </row>
    <row r="16190" spans="1:1" x14ac:dyDescent="0.25">
      <c r="A16190" s="1" t="s">
        <v>16189</v>
      </c>
    </row>
    <row r="16191" spans="1:1" x14ac:dyDescent="0.25">
      <c r="A16191" s="1" t="s">
        <v>16190</v>
      </c>
    </row>
    <row r="16192" spans="1:1" x14ac:dyDescent="0.25">
      <c r="A16192" s="1" t="s">
        <v>16191</v>
      </c>
    </row>
    <row r="16193" spans="1:1" x14ac:dyDescent="0.25">
      <c r="A16193" s="1" t="s">
        <v>16192</v>
      </c>
    </row>
    <row r="16194" spans="1:1" x14ac:dyDescent="0.25">
      <c r="A16194" s="1" t="s">
        <v>16193</v>
      </c>
    </row>
    <row r="16195" spans="1:1" x14ac:dyDescent="0.25">
      <c r="A16195" s="1" t="s">
        <v>16194</v>
      </c>
    </row>
    <row r="16196" spans="1:1" x14ac:dyDescent="0.25">
      <c r="A16196" s="1" t="s">
        <v>16195</v>
      </c>
    </row>
    <row r="16197" spans="1:1" x14ac:dyDescent="0.25">
      <c r="A16197" s="1" t="s">
        <v>16196</v>
      </c>
    </row>
    <row r="16198" spans="1:1" x14ac:dyDescent="0.25">
      <c r="A16198" s="1" t="s">
        <v>16197</v>
      </c>
    </row>
    <row r="16199" spans="1:1" x14ac:dyDescent="0.25">
      <c r="A16199" s="1" t="s">
        <v>16198</v>
      </c>
    </row>
    <row r="16200" spans="1:1" x14ac:dyDescent="0.25">
      <c r="A16200" s="1" t="s">
        <v>16199</v>
      </c>
    </row>
    <row r="16201" spans="1:1" x14ac:dyDescent="0.25">
      <c r="A16201" s="1" t="s">
        <v>16200</v>
      </c>
    </row>
    <row r="16202" spans="1:1" x14ac:dyDescent="0.25">
      <c r="A16202" s="1" t="s">
        <v>16201</v>
      </c>
    </row>
    <row r="16203" spans="1:1" x14ac:dyDescent="0.25">
      <c r="A16203" s="1" t="s">
        <v>16202</v>
      </c>
    </row>
    <row r="16204" spans="1:1" x14ac:dyDescent="0.25">
      <c r="A16204" s="1" t="s">
        <v>16203</v>
      </c>
    </row>
    <row r="16205" spans="1:1" x14ac:dyDescent="0.25">
      <c r="A16205" s="1" t="s">
        <v>16204</v>
      </c>
    </row>
    <row r="16206" spans="1:1" x14ac:dyDescent="0.25">
      <c r="A16206" s="1" t="s">
        <v>16205</v>
      </c>
    </row>
    <row r="16207" spans="1:1" x14ac:dyDescent="0.25">
      <c r="A16207" s="1" t="s">
        <v>16206</v>
      </c>
    </row>
    <row r="16208" spans="1:1" x14ac:dyDescent="0.25">
      <c r="A16208" s="1" t="s">
        <v>16207</v>
      </c>
    </row>
    <row r="16209" spans="1:1" x14ac:dyDescent="0.25">
      <c r="A16209" s="1" t="s">
        <v>16208</v>
      </c>
    </row>
    <row r="16210" spans="1:1" x14ac:dyDescent="0.25">
      <c r="A16210" s="1" t="s">
        <v>16209</v>
      </c>
    </row>
    <row r="16211" spans="1:1" x14ac:dyDescent="0.25">
      <c r="A16211" s="1" t="s">
        <v>16210</v>
      </c>
    </row>
    <row r="16212" spans="1:1" x14ac:dyDescent="0.25">
      <c r="A16212" s="1" t="s">
        <v>16211</v>
      </c>
    </row>
    <row r="16213" spans="1:1" x14ac:dyDescent="0.25">
      <c r="A16213" s="1" t="s">
        <v>16212</v>
      </c>
    </row>
    <row r="16214" spans="1:1" x14ac:dyDescent="0.25">
      <c r="A16214" s="1" t="s">
        <v>16213</v>
      </c>
    </row>
    <row r="16215" spans="1:1" x14ac:dyDescent="0.25">
      <c r="A16215" s="1" t="s">
        <v>16214</v>
      </c>
    </row>
    <row r="16216" spans="1:1" x14ac:dyDescent="0.25">
      <c r="A16216" s="1" t="s">
        <v>16215</v>
      </c>
    </row>
    <row r="16217" spans="1:1" x14ac:dyDescent="0.25">
      <c r="A16217" s="1" t="s">
        <v>16216</v>
      </c>
    </row>
    <row r="16218" spans="1:1" x14ac:dyDescent="0.25">
      <c r="A16218" s="1" t="s">
        <v>16217</v>
      </c>
    </row>
    <row r="16219" spans="1:1" x14ac:dyDescent="0.25">
      <c r="A16219" s="1" t="s">
        <v>16218</v>
      </c>
    </row>
    <row r="16220" spans="1:1" x14ac:dyDescent="0.25">
      <c r="A16220" s="1" t="s">
        <v>16219</v>
      </c>
    </row>
    <row r="16221" spans="1:1" x14ac:dyDescent="0.25">
      <c r="A16221" s="1" t="s">
        <v>16220</v>
      </c>
    </row>
    <row r="16222" spans="1:1" x14ac:dyDescent="0.25">
      <c r="A16222" s="1" t="s">
        <v>16221</v>
      </c>
    </row>
    <row r="16223" spans="1:1" x14ac:dyDescent="0.25">
      <c r="A16223" s="1" t="s">
        <v>16222</v>
      </c>
    </row>
    <row r="16224" spans="1:1" x14ac:dyDescent="0.25">
      <c r="A16224" s="1" t="s">
        <v>16223</v>
      </c>
    </row>
    <row r="16225" spans="1:1" x14ac:dyDescent="0.25">
      <c r="A16225" s="1" t="s">
        <v>16224</v>
      </c>
    </row>
    <row r="16226" spans="1:1" x14ac:dyDescent="0.25">
      <c r="A16226" s="1" t="s">
        <v>16225</v>
      </c>
    </row>
    <row r="16227" spans="1:1" x14ac:dyDescent="0.25">
      <c r="A16227" s="1" t="s">
        <v>16226</v>
      </c>
    </row>
    <row r="16228" spans="1:1" x14ac:dyDescent="0.25">
      <c r="A16228" s="1" t="s">
        <v>16227</v>
      </c>
    </row>
    <row r="16229" spans="1:1" x14ac:dyDescent="0.25">
      <c r="A16229" s="1" t="s">
        <v>16228</v>
      </c>
    </row>
    <row r="16230" spans="1:1" x14ac:dyDescent="0.25">
      <c r="A16230" s="1" t="s">
        <v>16229</v>
      </c>
    </row>
    <row r="16231" spans="1:1" x14ac:dyDescent="0.25">
      <c r="A16231" s="1" t="s">
        <v>16230</v>
      </c>
    </row>
    <row r="16232" spans="1:1" x14ac:dyDescent="0.25">
      <c r="A16232" s="1" t="s">
        <v>16231</v>
      </c>
    </row>
    <row r="16233" spans="1:1" x14ac:dyDescent="0.25">
      <c r="A16233" s="1" t="s">
        <v>16232</v>
      </c>
    </row>
    <row r="16234" spans="1:1" x14ac:dyDescent="0.25">
      <c r="A16234" s="1" t="s">
        <v>16233</v>
      </c>
    </row>
    <row r="16235" spans="1:1" x14ac:dyDescent="0.25">
      <c r="A16235" s="1" t="s">
        <v>16234</v>
      </c>
    </row>
    <row r="16236" spans="1:1" x14ac:dyDescent="0.25">
      <c r="A16236" s="1" t="s">
        <v>16235</v>
      </c>
    </row>
    <row r="16237" spans="1:1" x14ac:dyDescent="0.25">
      <c r="A16237" s="1" t="s">
        <v>16236</v>
      </c>
    </row>
    <row r="16238" spans="1:1" x14ac:dyDescent="0.25">
      <c r="A16238" s="1" t="s">
        <v>16237</v>
      </c>
    </row>
    <row r="16239" spans="1:1" x14ac:dyDescent="0.25">
      <c r="A16239" s="1" t="s">
        <v>16238</v>
      </c>
    </row>
    <row r="16240" spans="1:1" x14ac:dyDescent="0.25">
      <c r="A16240" s="1" t="s">
        <v>16239</v>
      </c>
    </row>
    <row r="16241" spans="1:1" x14ac:dyDescent="0.25">
      <c r="A16241" s="1" t="s">
        <v>16240</v>
      </c>
    </row>
    <row r="16242" spans="1:1" x14ac:dyDescent="0.25">
      <c r="A16242" s="1" t="s">
        <v>16241</v>
      </c>
    </row>
    <row r="16243" spans="1:1" x14ac:dyDescent="0.25">
      <c r="A16243" s="1" t="s">
        <v>16242</v>
      </c>
    </row>
    <row r="16244" spans="1:1" x14ac:dyDescent="0.25">
      <c r="A16244" s="1" t="s">
        <v>16243</v>
      </c>
    </row>
    <row r="16245" spans="1:1" x14ac:dyDescent="0.25">
      <c r="A16245" s="1" t="s">
        <v>16244</v>
      </c>
    </row>
    <row r="16246" spans="1:1" x14ac:dyDescent="0.25">
      <c r="A16246" s="1" t="s">
        <v>16245</v>
      </c>
    </row>
    <row r="16247" spans="1:1" x14ac:dyDescent="0.25">
      <c r="A16247" s="1" t="s">
        <v>16246</v>
      </c>
    </row>
    <row r="16248" spans="1:1" x14ac:dyDescent="0.25">
      <c r="A16248" s="1" t="s">
        <v>16247</v>
      </c>
    </row>
    <row r="16249" spans="1:1" x14ac:dyDescent="0.25">
      <c r="A16249" s="1" t="s">
        <v>16248</v>
      </c>
    </row>
    <row r="16250" spans="1:1" x14ac:dyDescent="0.25">
      <c r="A16250" s="1" t="s">
        <v>16249</v>
      </c>
    </row>
    <row r="16251" spans="1:1" x14ac:dyDescent="0.25">
      <c r="A16251" s="1" t="s">
        <v>16250</v>
      </c>
    </row>
    <row r="16252" spans="1:1" x14ac:dyDescent="0.25">
      <c r="A16252" s="1" t="s">
        <v>16251</v>
      </c>
    </row>
    <row r="16253" spans="1:1" x14ac:dyDescent="0.25">
      <c r="A16253" s="1" t="s">
        <v>16252</v>
      </c>
    </row>
    <row r="16254" spans="1:1" x14ac:dyDescent="0.25">
      <c r="A16254" s="1" t="s">
        <v>16253</v>
      </c>
    </row>
    <row r="16255" spans="1:1" x14ac:dyDescent="0.25">
      <c r="A16255" s="1" t="s">
        <v>16254</v>
      </c>
    </row>
    <row r="16256" spans="1:1" x14ac:dyDescent="0.25">
      <c r="A16256" s="1" t="s">
        <v>16255</v>
      </c>
    </row>
    <row r="16257" spans="1:1" x14ac:dyDescent="0.25">
      <c r="A16257" s="1" t="s">
        <v>16256</v>
      </c>
    </row>
    <row r="16258" spans="1:1" x14ac:dyDescent="0.25">
      <c r="A16258" s="1" t="s">
        <v>16257</v>
      </c>
    </row>
    <row r="16259" spans="1:1" x14ac:dyDescent="0.25">
      <c r="A16259" s="1" t="s">
        <v>16258</v>
      </c>
    </row>
    <row r="16260" spans="1:1" x14ac:dyDescent="0.25">
      <c r="A16260" s="1" t="s">
        <v>16259</v>
      </c>
    </row>
    <row r="16261" spans="1:1" x14ac:dyDescent="0.25">
      <c r="A16261" s="1" t="s">
        <v>16260</v>
      </c>
    </row>
    <row r="16262" spans="1:1" x14ac:dyDescent="0.25">
      <c r="A16262" s="1" t="s">
        <v>16261</v>
      </c>
    </row>
    <row r="16263" spans="1:1" x14ac:dyDescent="0.25">
      <c r="A16263" s="1" t="s">
        <v>16262</v>
      </c>
    </row>
    <row r="16264" spans="1:1" x14ac:dyDescent="0.25">
      <c r="A16264" s="1" t="s">
        <v>16263</v>
      </c>
    </row>
    <row r="16265" spans="1:1" x14ac:dyDescent="0.25">
      <c r="A16265" s="1" t="s">
        <v>16264</v>
      </c>
    </row>
    <row r="16266" spans="1:1" x14ac:dyDescent="0.25">
      <c r="A16266" s="1" t="s">
        <v>16265</v>
      </c>
    </row>
    <row r="16267" spans="1:1" x14ac:dyDescent="0.25">
      <c r="A16267" s="1" t="s">
        <v>16266</v>
      </c>
    </row>
    <row r="16268" spans="1:1" x14ac:dyDescent="0.25">
      <c r="A16268" s="1" t="s">
        <v>16267</v>
      </c>
    </row>
    <row r="16269" spans="1:1" x14ac:dyDescent="0.25">
      <c r="A16269" s="1" t="s">
        <v>16268</v>
      </c>
    </row>
    <row r="16270" spans="1:1" x14ac:dyDescent="0.25">
      <c r="A16270" s="1" t="s">
        <v>16269</v>
      </c>
    </row>
    <row r="16271" spans="1:1" x14ac:dyDescent="0.25">
      <c r="A16271" s="1" t="s">
        <v>16270</v>
      </c>
    </row>
    <row r="16272" spans="1:1" x14ac:dyDescent="0.25">
      <c r="A16272" s="1" t="s">
        <v>16271</v>
      </c>
    </row>
    <row r="16273" spans="1:1" x14ac:dyDescent="0.25">
      <c r="A16273" s="1" t="s">
        <v>16272</v>
      </c>
    </row>
    <row r="16274" spans="1:1" x14ac:dyDescent="0.25">
      <c r="A16274" s="1" t="s">
        <v>16273</v>
      </c>
    </row>
    <row r="16275" spans="1:1" x14ac:dyDescent="0.25">
      <c r="A16275" s="1" t="s">
        <v>16274</v>
      </c>
    </row>
    <row r="16276" spans="1:1" x14ac:dyDescent="0.25">
      <c r="A16276" s="1" t="s">
        <v>16275</v>
      </c>
    </row>
    <row r="16277" spans="1:1" x14ac:dyDescent="0.25">
      <c r="A16277" s="1" t="s">
        <v>16276</v>
      </c>
    </row>
    <row r="16278" spans="1:1" x14ac:dyDescent="0.25">
      <c r="A16278" s="1" t="s">
        <v>16277</v>
      </c>
    </row>
    <row r="16279" spans="1:1" x14ac:dyDescent="0.25">
      <c r="A16279" s="1" t="s">
        <v>16278</v>
      </c>
    </row>
    <row r="16280" spans="1:1" x14ac:dyDescent="0.25">
      <c r="A16280" s="1" t="s">
        <v>16279</v>
      </c>
    </row>
    <row r="16281" spans="1:1" x14ac:dyDescent="0.25">
      <c r="A16281" s="1" t="s">
        <v>16280</v>
      </c>
    </row>
    <row r="16282" spans="1:1" x14ac:dyDescent="0.25">
      <c r="A16282" s="1" t="s">
        <v>16281</v>
      </c>
    </row>
    <row r="16283" spans="1:1" x14ac:dyDescent="0.25">
      <c r="A16283" s="1" t="s">
        <v>16282</v>
      </c>
    </row>
    <row r="16284" spans="1:1" x14ac:dyDescent="0.25">
      <c r="A16284" s="1" t="s">
        <v>16283</v>
      </c>
    </row>
    <row r="16285" spans="1:1" x14ac:dyDescent="0.25">
      <c r="A16285" s="1" t="s">
        <v>16284</v>
      </c>
    </row>
    <row r="16286" spans="1:1" x14ac:dyDescent="0.25">
      <c r="A16286" s="1" t="s">
        <v>16285</v>
      </c>
    </row>
    <row r="16287" spans="1:1" x14ac:dyDescent="0.25">
      <c r="A16287" s="1" t="s">
        <v>16286</v>
      </c>
    </row>
    <row r="16288" spans="1:1" x14ac:dyDescent="0.25">
      <c r="A16288" s="1" t="s">
        <v>16287</v>
      </c>
    </row>
    <row r="16289" spans="1:1" x14ac:dyDescent="0.25">
      <c r="A16289" s="1" t="s">
        <v>16288</v>
      </c>
    </row>
    <row r="16290" spans="1:1" x14ac:dyDescent="0.25">
      <c r="A16290" s="1" t="s">
        <v>16289</v>
      </c>
    </row>
    <row r="16291" spans="1:1" x14ac:dyDescent="0.25">
      <c r="A16291" s="1" t="s">
        <v>16290</v>
      </c>
    </row>
    <row r="16292" spans="1:1" x14ac:dyDescent="0.25">
      <c r="A16292" s="1" t="s">
        <v>16291</v>
      </c>
    </row>
    <row r="16293" spans="1:1" x14ac:dyDescent="0.25">
      <c r="A16293" s="1" t="s">
        <v>16292</v>
      </c>
    </row>
    <row r="16294" spans="1:1" x14ac:dyDescent="0.25">
      <c r="A16294" s="1" t="s">
        <v>16293</v>
      </c>
    </row>
    <row r="16295" spans="1:1" x14ac:dyDescent="0.25">
      <c r="A16295" s="1" t="s">
        <v>16294</v>
      </c>
    </row>
    <row r="16296" spans="1:1" x14ac:dyDescent="0.25">
      <c r="A16296" s="1" t="s">
        <v>16295</v>
      </c>
    </row>
    <row r="16297" spans="1:1" x14ac:dyDescent="0.25">
      <c r="A16297" s="1" t="s">
        <v>16296</v>
      </c>
    </row>
    <row r="16298" spans="1:1" x14ac:dyDescent="0.25">
      <c r="A16298" s="1" t="s">
        <v>16297</v>
      </c>
    </row>
    <row r="16299" spans="1:1" x14ac:dyDescent="0.25">
      <c r="A16299" s="1" t="s">
        <v>16298</v>
      </c>
    </row>
    <row r="16300" spans="1:1" x14ac:dyDescent="0.25">
      <c r="A16300" s="1" t="s">
        <v>16299</v>
      </c>
    </row>
    <row r="16301" spans="1:1" x14ac:dyDescent="0.25">
      <c r="A16301" s="1" t="s">
        <v>16300</v>
      </c>
    </row>
    <row r="16302" spans="1:1" x14ac:dyDescent="0.25">
      <c r="A16302" s="1" t="s">
        <v>16301</v>
      </c>
    </row>
    <row r="16303" spans="1:1" x14ac:dyDescent="0.25">
      <c r="A16303" s="1" t="s">
        <v>16302</v>
      </c>
    </row>
    <row r="16304" spans="1:1" x14ac:dyDescent="0.25">
      <c r="A16304" s="1" t="s">
        <v>16303</v>
      </c>
    </row>
    <row r="16305" spans="1:1" x14ac:dyDescent="0.25">
      <c r="A16305" s="1" t="s">
        <v>16304</v>
      </c>
    </row>
    <row r="16306" spans="1:1" x14ac:dyDescent="0.25">
      <c r="A16306" s="1" t="s">
        <v>16305</v>
      </c>
    </row>
    <row r="16307" spans="1:1" x14ac:dyDescent="0.25">
      <c r="A16307" s="1" t="s">
        <v>16306</v>
      </c>
    </row>
    <row r="16308" spans="1:1" x14ac:dyDescent="0.25">
      <c r="A16308" s="1" t="s">
        <v>16307</v>
      </c>
    </row>
    <row r="16309" spans="1:1" x14ac:dyDescent="0.25">
      <c r="A16309" s="1" t="s">
        <v>16308</v>
      </c>
    </row>
    <row r="16310" spans="1:1" x14ac:dyDescent="0.25">
      <c r="A16310" s="1" t="s">
        <v>16309</v>
      </c>
    </row>
    <row r="16311" spans="1:1" x14ac:dyDescent="0.25">
      <c r="A16311" s="1" t="s">
        <v>16310</v>
      </c>
    </row>
    <row r="16312" spans="1:1" x14ac:dyDescent="0.25">
      <c r="A16312" s="1" t="s">
        <v>16311</v>
      </c>
    </row>
    <row r="16313" spans="1:1" x14ac:dyDescent="0.25">
      <c r="A16313" s="1" t="s">
        <v>16312</v>
      </c>
    </row>
    <row r="16314" spans="1:1" x14ac:dyDescent="0.25">
      <c r="A16314" s="1" t="s">
        <v>16313</v>
      </c>
    </row>
    <row r="16315" spans="1:1" x14ac:dyDescent="0.25">
      <c r="A16315" s="1" t="s">
        <v>16314</v>
      </c>
    </row>
    <row r="16316" spans="1:1" x14ac:dyDescent="0.25">
      <c r="A16316" s="1" t="s">
        <v>16315</v>
      </c>
    </row>
    <row r="16317" spans="1:1" x14ac:dyDescent="0.25">
      <c r="A16317" s="1" t="s">
        <v>16316</v>
      </c>
    </row>
    <row r="16318" spans="1:1" x14ac:dyDescent="0.25">
      <c r="A16318" s="1" t="s">
        <v>16317</v>
      </c>
    </row>
    <row r="16319" spans="1:1" x14ac:dyDescent="0.25">
      <c r="A16319" s="1" t="s">
        <v>16318</v>
      </c>
    </row>
    <row r="16320" spans="1:1" x14ac:dyDescent="0.25">
      <c r="A16320" s="1" t="s">
        <v>16319</v>
      </c>
    </row>
    <row r="16321" spans="1:1" x14ac:dyDescent="0.25">
      <c r="A16321" s="1" t="s">
        <v>16320</v>
      </c>
    </row>
    <row r="16322" spans="1:1" x14ac:dyDescent="0.25">
      <c r="A16322" s="1" t="s">
        <v>16321</v>
      </c>
    </row>
    <row r="16323" spans="1:1" x14ac:dyDescent="0.25">
      <c r="A16323" s="1" t="s">
        <v>16322</v>
      </c>
    </row>
    <row r="16324" spans="1:1" x14ac:dyDescent="0.25">
      <c r="A16324" s="1" t="s">
        <v>16323</v>
      </c>
    </row>
    <row r="16325" spans="1:1" x14ac:dyDescent="0.25">
      <c r="A16325" s="1" t="s">
        <v>16324</v>
      </c>
    </row>
    <row r="16326" spans="1:1" x14ac:dyDescent="0.25">
      <c r="A16326" s="1" t="s">
        <v>16325</v>
      </c>
    </row>
    <row r="16327" spans="1:1" x14ac:dyDescent="0.25">
      <c r="A16327" s="1" t="s">
        <v>16326</v>
      </c>
    </row>
    <row r="16328" spans="1:1" x14ac:dyDescent="0.25">
      <c r="A16328" s="1" t="s">
        <v>16327</v>
      </c>
    </row>
    <row r="16329" spans="1:1" x14ac:dyDescent="0.25">
      <c r="A16329" s="1" t="s">
        <v>16328</v>
      </c>
    </row>
    <row r="16330" spans="1:1" x14ac:dyDescent="0.25">
      <c r="A16330" s="1" t="s">
        <v>16329</v>
      </c>
    </row>
    <row r="16331" spans="1:1" x14ac:dyDescent="0.25">
      <c r="A16331" s="1" t="s">
        <v>16330</v>
      </c>
    </row>
    <row r="16332" spans="1:1" x14ac:dyDescent="0.25">
      <c r="A16332" s="1" t="s">
        <v>16331</v>
      </c>
    </row>
    <row r="16333" spans="1:1" x14ac:dyDescent="0.25">
      <c r="A16333" s="1" t="s">
        <v>16332</v>
      </c>
    </row>
    <row r="16334" spans="1:1" x14ac:dyDescent="0.25">
      <c r="A16334" s="1" t="s">
        <v>16333</v>
      </c>
    </row>
    <row r="16335" spans="1:1" x14ac:dyDescent="0.25">
      <c r="A16335" s="1" t="s">
        <v>16334</v>
      </c>
    </row>
    <row r="16336" spans="1:1" x14ac:dyDescent="0.25">
      <c r="A16336" s="1" t="s">
        <v>16335</v>
      </c>
    </row>
    <row r="16337" spans="1:1" x14ac:dyDescent="0.25">
      <c r="A16337" s="1" t="s">
        <v>16336</v>
      </c>
    </row>
    <row r="16338" spans="1:1" x14ac:dyDescent="0.25">
      <c r="A16338" s="1" t="s">
        <v>16337</v>
      </c>
    </row>
    <row r="16339" spans="1:1" x14ac:dyDescent="0.25">
      <c r="A16339" s="1" t="s">
        <v>16338</v>
      </c>
    </row>
    <row r="16340" spans="1:1" x14ac:dyDescent="0.25">
      <c r="A16340" s="1" t="s">
        <v>16339</v>
      </c>
    </row>
    <row r="16341" spans="1:1" x14ac:dyDescent="0.25">
      <c r="A16341" s="1" t="s">
        <v>16340</v>
      </c>
    </row>
    <row r="16342" spans="1:1" x14ac:dyDescent="0.25">
      <c r="A16342" s="1" t="s">
        <v>16341</v>
      </c>
    </row>
    <row r="16343" spans="1:1" x14ac:dyDescent="0.25">
      <c r="A16343" s="1" t="s">
        <v>16342</v>
      </c>
    </row>
    <row r="16344" spans="1:1" x14ac:dyDescent="0.25">
      <c r="A16344" s="1" t="s">
        <v>16343</v>
      </c>
    </row>
    <row r="16345" spans="1:1" x14ac:dyDescent="0.25">
      <c r="A16345" s="1" t="s">
        <v>16344</v>
      </c>
    </row>
    <row r="16346" spans="1:1" x14ac:dyDescent="0.25">
      <c r="A16346" s="1" t="s">
        <v>16345</v>
      </c>
    </row>
    <row r="16347" spans="1:1" x14ac:dyDescent="0.25">
      <c r="A16347" s="1" t="s">
        <v>16346</v>
      </c>
    </row>
    <row r="16348" spans="1:1" x14ac:dyDescent="0.25">
      <c r="A16348" s="1" t="s">
        <v>16347</v>
      </c>
    </row>
    <row r="16349" spans="1:1" x14ac:dyDescent="0.25">
      <c r="A16349" s="1" t="s">
        <v>16348</v>
      </c>
    </row>
    <row r="16350" spans="1:1" x14ac:dyDescent="0.25">
      <c r="A16350" s="1" t="s">
        <v>16349</v>
      </c>
    </row>
    <row r="16351" spans="1:1" x14ac:dyDescent="0.25">
      <c r="A16351" s="1" t="s">
        <v>16350</v>
      </c>
    </row>
    <row r="16352" spans="1:1" x14ac:dyDescent="0.25">
      <c r="A16352" s="1" t="s">
        <v>16351</v>
      </c>
    </row>
    <row r="16353" spans="1:1" x14ac:dyDescent="0.25">
      <c r="A16353" s="1" t="s">
        <v>16352</v>
      </c>
    </row>
    <row r="16354" spans="1:1" x14ac:dyDescent="0.25">
      <c r="A16354" s="1" t="s">
        <v>16353</v>
      </c>
    </row>
    <row r="16355" spans="1:1" x14ac:dyDescent="0.25">
      <c r="A16355" s="1" t="s">
        <v>16354</v>
      </c>
    </row>
    <row r="16356" spans="1:1" x14ac:dyDescent="0.25">
      <c r="A16356" s="1" t="s">
        <v>16355</v>
      </c>
    </row>
    <row r="16357" spans="1:1" x14ac:dyDescent="0.25">
      <c r="A16357" s="1" t="s">
        <v>16356</v>
      </c>
    </row>
    <row r="16358" spans="1:1" x14ac:dyDescent="0.25">
      <c r="A16358" s="1" t="s">
        <v>16357</v>
      </c>
    </row>
    <row r="16359" spans="1:1" x14ac:dyDescent="0.25">
      <c r="A16359" s="1" t="s">
        <v>16358</v>
      </c>
    </row>
    <row r="16360" spans="1:1" x14ac:dyDescent="0.25">
      <c r="A16360" s="1" t="s">
        <v>16359</v>
      </c>
    </row>
    <row r="16361" spans="1:1" x14ac:dyDescent="0.25">
      <c r="A16361" s="1" t="s">
        <v>16360</v>
      </c>
    </row>
    <row r="16362" spans="1:1" x14ac:dyDescent="0.25">
      <c r="A16362" s="1" t="s">
        <v>16361</v>
      </c>
    </row>
    <row r="16363" spans="1:1" x14ac:dyDescent="0.25">
      <c r="A16363" s="1" t="s">
        <v>16362</v>
      </c>
    </row>
    <row r="16364" spans="1:1" x14ac:dyDescent="0.25">
      <c r="A16364" s="1" t="s">
        <v>16363</v>
      </c>
    </row>
    <row r="16365" spans="1:1" x14ac:dyDescent="0.25">
      <c r="A16365" s="1" t="s">
        <v>16364</v>
      </c>
    </row>
    <row r="16366" spans="1:1" x14ac:dyDescent="0.25">
      <c r="A16366" s="1" t="s">
        <v>16365</v>
      </c>
    </row>
    <row r="16367" spans="1:1" x14ac:dyDescent="0.25">
      <c r="A16367" s="1" t="s">
        <v>16366</v>
      </c>
    </row>
    <row r="16368" spans="1:1" x14ac:dyDescent="0.25">
      <c r="A16368" s="1" t="s">
        <v>16367</v>
      </c>
    </row>
    <row r="16369" spans="1:1" x14ac:dyDescent="0.25">
      <c r="A16369" s="1" t="s">
        <v>16368</v>
      </c>
    </row>
    <row r="16370" spans="1:1" x14ac:dyDescent="0.25">
      <c r="A16370" s="1" t="s">
        <v>16369</v>
      </c>
    </row>
    <row r="16371" spans="1:1" x14ac:dyDescent="0.25">
      <c r="A16371" s="1" t="s">
        <v>16370</v>
      </c>
    </row>
    <row r="16372" spans="1:1" x14ac:dyDescent="0.25">
      <c r="A16372" s="1" t="s">
        <v>16371</v>
      </c>
    </row>
    <row r="16373" spans="1:1" x14ac:dyDescent="0.25">
      <c r="A16373" s="1" t="s">
        <v>16372</v>
      </c>
    </row>
    <row r="16374" spans="1:1" x14ac:dyDescent="0.25">
      <c r="A16374" s="1" t="s">
        <v>16373</v>
      </c>
    </row>
    <row r="16375" spans="1:1" x14ac:dyDescent="0.25">
      <c r="A16375" s="1" t="s">
        <v>16374</v>
      </c>
    </row>
    <row r="16376" spans="1:1" x14ac:dyDescent="0.25">
      <c r="A16376" s="1" t="s">
        <v>16375</v>
      </c>
    </row>
    <row r="16377" spans="1:1" x14ac:dyDescent="0.25">
      <c r="A16377" s="1" t="s">
        <v>16376</v>
      </c>
    </row>
    <row r="16378" spans="1:1" x14ac:dyDescent="0.25">
      <c r="A16378" s="1" t="s">
        <v>16377</v>
      </c>
    </row>
    <row r="16379" spans="1:1" x14ac:dyDescent="0.25">
      <c r="A16379" s="1" t="s">
        <v>16378</v>
      </c>
    </row>
    <row r="16380" spans="1:1" x14ac:dyDescent="0.25">
      <c r="A16380" s="1" t="s">
        <v>16379</v>
      </c>
    </row>
    <row r="16381" spans="1:1" x14ac:dyDescent="0.25">
      <c r="A16381" s="1" t="s">
        <v>16380</v>
      </c>
    </row>
    <row r="16382" spans="1:1" x14ac:dyDescent="0.25">
      <c r="A16382" s="1" t="s">
        <v>16381</v>
      </c>
    </row>
    <row r="16383" spans="1:1" x14ac:dyDescent="0.25">
      <c r="A16383" s="1" t="s">
        <v>16382</v>
      </c>
    </row>
    <row r="16384" spans="1:1" x14ac:dyDescent="0.25">
      <c r="A16384" s="1" t="s">
        <v>16383</v>
      </c>
    </row>
    <row r="16385" spans="1:1" x14ac:dyDescent="0.25">
      <c r="A16385" s="1" t="s">
        <v>16384</v>
      </c>
    </row>
    <row r="16386" spans="1:1" x14ac:dyDescent="0.25">
      <c r="A16386" s="1" t="s">
        <v>16385</v>
      </c>
    </row>
    <row r="16387" spans="1:1" x14ac:dyDescent="0.25">
      <c r="A16387" s="1" t="s">
        <v>16386</v>
      </c>
    </row>
    <row r="16388" spans="1:1" x14ac:dyDescent="0.25">
      <c r="A16388" s="1" t="s">
        <v>16387</v>
      </c>
    </row>
    <row r="16389" spans="1:1" x14ac:dyDescent="0.25">
      <c r="A16389" s="1" t="s">
        <v>16388</v>
      </c>
    </row>
    <row r="16390" spans="1:1" x14ac:dyDescent="0.25">
      <c r="A16390" s="1" t="s">
        <v>16389</v>
      </c>
    </row>
    <row r="16391" spans="1:1" x14ac:dyDescent="0.25">
      <c r="A16391" s="1" t="s">
        <v>16390</v>
      </c>
    </row>
    <row r="16392" spans="1:1" x14ac:dyDescent="0.25">
      <c r="A16392" s="1" t="s">
        <v>16391</v>
      </c>
    </row>
    <row r="16393" spans="1:1" x14ac:dyDescent="0.25">
      <c r="A16393" s="1" t="s">
        <v>16392</v>
      </c>
    </row>
    <row r="16394" spans="1:1" x14ac:dyDescent="0.25">
      <c r="A16394" s="1" t="s">
        <v>16393</v>
      </c>
    </row>
    <row r="16395" spans="1:1" x14ac:dyDescent="0.25">
      <c r="A16395" s="1" t="s">
        <v>16394</v>
      </c>
    </row>
    <row r="16396" spans="1:1" x14ac:dyDescent="0.25">
      <c r="A16396" s="1" t="s">
        <v>16395</v>
      </c>
    </row>
    <row r="16397" spans="1:1" x14ac:dyDescent="0.25">
      <c r="A16397" s="1" t="s">
        <v>16396</v>
      </c>
    </row>
    <row r="16398" spans="1:1" x14ac:dyDescent="0.25">
      <c r="A16398" s="1" t="s">
        <v>16397</v>
      </c>
    </row>
    <row r="16399" spans="1:1" x14ac:dyDescent="0.25">
      <c r="A16399" s="1" t="s">
        <v>16398</v>
      </c>
    </row>
    <row r="16400" spans="1:1" x14ac:dyDescent="0.25">
      <c r="A16400" s="1" t="s">
        <v>16399</v>
      </c>
    </row>
    <row r="16401" spans="1:1" x14ac:dyDescent="0.25">
      <c r="A16401" s="1" t="s">
        <v>16400</v>
      </c>
    </row>
    <row r="16402" spans="1:1" x14ac:dyDescent="0.25">
      <c r="A16402" s="1" t="s">
        <v>16401</v>
      </c>
    </row>
    <row r="16403" spans="1:1" x14ac:dyDescent="0.25">
      <c r="A16403" s="1" t="s">
        <v>16402</v>
      </c>
    </row>
    <row r="16404" spans="1:1" x14ac:dyDescent="0.25">
      <c r="A16404" s="1" t="s">
        <v>16403</v>
      </c>
    </row>
    <row r="16405" spans="1:1" x14ac:dyDescent="0.25">
      <c r="A16405" s="1" t="s">
        <v>16404</v>
      </c>
    </row>
    <row r="16406" spans="1:1" x14ac:dyDescent="0.25">
      <c r="A16406" s="1" t="s">
        <v>16405</v>
      </c>
    </row>
    <row r="16407" spans="1:1" x14ac:dyDescent="0.25">
      <c r="A16407" s="1" t="s">
        <v>16406</v>
      </c>
    </row>
    <row r="16408" spans="1:1" x14ac:dyDescent="0.25">
      <c r="A16408" s="1" t="s">
        <v>16407</v>
      </c>
    </row>
    <row r="16409" spans="1:1" x14ac:dyDescent="0.25">
      <c r="A16409" s="1" t="s">
        <v>16408</v>
      </c>
    </row>
    <row r="16410" spans="1:1" x14ac:dyDescent="0.25">
      <c r="A16410" s="1" t="s">
        <v>16409</v>
      </c>
    </row>
    <row r="16411" spans="1:1" x14ac:dyDescent="0.25">
      <c r="A16411" s="1" t="s">
        <v>16410</v>
      </c>
    </row>
    <row r="16412" spans="1:1" x14ac:dyDescent="0.25">
      <c r="A16412" s="1" t="s">
        <v>16411</v>
      </c>
    </row>
    <row r="16413" spans="1:1" x14ac:dyDescent="0.25">
      <c r="A16413" s="1" t="s">
        <v>16412</v>
      </c>
    </row>
    <row r="16414" spans="1:1" x14ac:dyDescent="0.25">
      <c r="A16414" s="1" t="s">
        <v>16413</v>
      </c>
    </row>
    <row r="16415" spans="1:1" x14ac:dyDescent="0.25">
      <c r="A16415" s="1" t="s">
        <v>16414</v>
      </c>
    </row>
    <row r="16416" spans="1:1" x14ac:dyDescent="0.25">
      <c r="A16416" s="1" t="s">
        <v>16415</v>
      </c>
    </row>
    <row r="16417" spans="1:1" x14ac:dyDescent="0.25">
      <c r="A16417" s="1" t="s">
        <v>16416</v>
      </c>
    </row>
    <row r="16418" spans="1:1" x14ac:dyDescent="0.25">
      <c r="A16418" s="1" t="s">
        <v>16417</v>
      </c>
    </row>
    <row r="16419" spans="1:1" x14ac:dyDescent="0.25">
      <c r="A16419" s="1" t="s">
        <v>16418</v>
      </c>
    </row>
    <row r="16420" spans="1:1" x14ac:dyDescent="0.25">
      <c r="A16420" s="1" t="s">
        <v>16419</v>
      </c>
    </row>
    <row r="16421" spans="1:1" x14ac:dyDescent="0.25">
      <c r="A16421" s="1" t="s">
        <v>16420</v>
      </c>
    </row>
    <row r="16422" spans="1:1" x14ac:dyDescent="0.25">
      <c r="A16422" s="1" t="s">
        <v>16421</v>
      </c>
    </row>
    <row r="16423" spans="1:1" x14ac:dyDescent="0.25">
      <c r="A16423" s="1" t="s">
        <v>16422</v>
      </c>
    </row>
    <row r="16424" spans="1:1" x14ac:dyDescent="0.25">
      <c r="A16424" s="1" t="s">
        <v>16423</v>
      </c>
    </row>
    <row r="16425" spans="1:1" x14ac:dyDescent="0.25">
      <c r="A16425" s="1" t="s">
        <v>16424</v>
      </c>
    </row>
    <row r="16426" spans="1:1" x14ac:dyDescent="0.25">
      <c r="A16426" s="1" t="s">
        <v>16425</v>
      </c>
    </row>
    <row r="16427" spans="1:1" x14ac:dyDescent="0.25">
      <c r="A16427" s="1" t="s">
        <v>16426</v>
      </c>
    </row>
    <row r="16428" spans="1:1" x14ac:dyDescent="0.25">
      <c r="A16428" s="1" t="s">
        <v>16427</v>
      </c>
    </row>
    <row r="16429" spans="1:1" x14ac:dyDescent="0.25">
      <c r="A16429" s="1" t="s">
        <v>16428</v>
      </c>
    </row>
    <row r="16430" spans="1:1" x14ac:dyDescent="0.25">
      <c r="A16430" s="1" t="s">
        <v>16429</v>
      </c>
    </row>
    <row r="16431" spans="1:1" x14ac:dyDescent="0.25">
      <c r="A16431" s="1" t="s">
        <v>16430</v>
      </c>
    </row>
    <row r="16432" spans="1:1" x14ac:dyDescent="0.25">
      <c r="A16432" s="1" t="s">
        <v>16431</v>
      </c>
    </row>
    <row r="16433" spans="1:1" x14ac:dyDescent="0.25">
      <c r="A16433" s="1" t="s">
        <v>16432</v>
      </c>
    </row>
    <row r="16434" spans="1:1" x14ac:dyDescent="0.25">
      <c r="A16434" s="1" t="s">
        <v>16433</v>
      </c>
    </row>
    <row r="16435" spans="1:1" x14ac:dyDescent="0.25">
      <c r="A16435" s="1" t="s">
        <v>16434</v>
      </c>
    </row>
    <row r="16436" spans="1:1" x14ac:dyDescent="0.25">
      <c r="A16436" s="1" t="s">
        <v>16435</v>
      </c>
    </row>
    <row r="16437" spans="1:1" x14ac:dyDescent="0.25">
      <c r="A16437" s="1" t="s">
        <v>16436</v>
      </c>
    </row>
    <row r="16438" spans="1:1" x14ac:dyDescent="0.25">
      <c r="A16438" s="1" t="s">
        <v>16437</v>
      </c>
    </row>
    <row r="16439" spans="1:1" x14ac:dyDescent="0.25">
      <c r="A16439" s="1" t="s">
        <v>16438</v>
      </c>
    </row>
    <row r="16440" spans="1:1" x14ac:dyDescent="0.25">
      <c r="A16440" s="1" t="s">
        <v>16439</v>
      </c>
    </row>
    <row r="16441" spans="1:1" x14ac:dyDescent="0.25">
      <c r="A16441" s="1" t="s">
        <v>16440</v>
      </c>
    </row>
    <row r="16442" spans="1:1" x14ac:dyDescent="0.25">
      <c r="A16442" s="1" t="s">
        <v>16441</v>
      </c>
    </row>
    <row r="16443" spans="1:1" x14ac:dyDescent="0.25">
      <c r="A16443" s="1" t="s">
        <v>16442</v>
      </c>
    </row>
    <row r="16444" spans="1:1" x14ac:dyDescent="0.25">
      <c r="A16444" s="1" t="s">
        <v>16443</v>
      </c>
    </row>
    <row r="16445" spans="1:1" x14ac:dyDescent="0.25">
      <c r="A16445" s="1" t="s">
        <v>16444</v>
      </c>
    </row>
    <row r="16446" spans="1:1" x14ac:dyDescent="0.25">
      <c r="A16446" s="1" t="s">
        <v>16445</v>
      </c>
    </row>
    <row r="16447" spans="1:1" x14ac:dyDescent="0.25">
      <c r="A16447" s="1" t="s">
        <v>16446</v>
      </c>
    </row>
    <row r="16448" spans="1:1" x14ac:dyDescent="0.25">
      <c r="A16448" s="1" t="s">
        <v>16447</v>
      </c>
    </row>
    <row r="16449" spans="1:1" x14ac:dyDescent="0.25">
      <c r="A16449" s="1" t="s">
        <v>16448</v>
      </c>
    </row>
    <row r="16450" spans="1:1" x14ac:dyDescent="0.25">
      <c r="A16450" s="1" t="s">
        <v>16449</v>
      </c>
    </row>
    <row r="16451" spans="1:1" x14ac:dyDescent="0.25">
      <c r="A16451" s="1" t="s">
        <v>16450</v>
      </c>
    </row>
    <row r="16452" spans="1:1" x14ac:dyDescent="0.25">
      <c r="A16452" s="1" t="s">
        <v>16451</v>
      </c>
    </row>
    <row r="16453" spans="1:1" x14ac:dyDescent="0.25">
      <c r="A16453" s="1" t="s">
        <v>16452</v>
      </c>
    </row>
    <row r="16454" spans="1:1" x14ac:dyDescent="0.25">
      <c r="A16454" s="1" t="s">
        <v>16453</v>
      </c>
    </row>
    <row r="16455" spans="1:1" x14ac:dyDescent="0.25">
      <c r="A16455" s="1" t="s">
        <v>16454</v>
      </c>
    </row>
    <row r="16456" spans="1:1" x14ac:dyDescent="0.25">
      <c r="A16456" s="1" t="s">
        <v>16455</v>
      </c>
    </row>
    <row r="16457" spans="1:1" x14ac:dyDescent="0.25">
      <c r="A16457" s="1" t="s">
        <v>16456</v>
      </c>
    </row>
    <row r="16458" spans="1:1" x14ac:dyDescent="0.25">
      <c r="A16458" s="1" t="s">
        <v>16457</v>
      </c>
    </row>
    <row r="16459" spans="1:1" x14ac:dyDescent="0.25">
      <c r="A16459" s="1" t="s">
        <v>16458</v>
      </c>
    </row>
    <row r="16460" spans="1:1" x14ac:dyDescent="0.25">
      <c r="A16460" s="1" t="s">
        <v>16459</v>
      </c>
    </row>
    <row r="16461" spans="1:1" x14ac:dyDescent="0.25">
      <c r="A16461" s="1" t="s">
        <v>16460</v>
      </c>
    </row>
    <row r="16462" spans="1:1" x14ac:dyDescent="0.25">
      <c r="A16462" s="1" t="s">
        <v>16461</v>
      </c>
    </row>
    <row r="16463" spans="1:1" x14ac:dyDescent="0.25">
      <c r="A16463" s="1" t="s">
        <v>16462</v>
      </c>
    </row>
    <row r="16464" spans="1:1" x14ac:dyDescent="0.25">
      <c r="A16464" s="1" t="s">
        <v>16463</v>
      </c>
    </row>
    <row r="16465" spans="1:1" x14ac:dyDescent="0.25">
      <c r="A16465" s="1" t="s">
        <v>16464</v>
      </c>
    </row>
    <row r="16466" spans="1:1" x14ac:dyDescent="0.25">
      <c r="A16466" s="1" t="s">
        <v>16465</v>
      </c>
    </row>
    <row r="16467" spans="1:1" x14ac:dyDescent="0.25">
      <c r="A16467" s="1" t="s">
        <v>16466</v>
      </c>
    </row>
    <row r="16468" spans="1:1" x14ac:dyDescent="0.25">
      <c r="A16468" s="1" t="s">
        <v>16467</v>
      </c>
    </row>
    <row r="16469" spans="1:1" x14ac:dyDescent="0.25">
      <c r="A16469" s="1" t="s">
        <v>16468</v>
      </c>
    </row>
    <row r="16470" spans="1:1" x14ac:dyDescent="0.25">
      <c r="A16470" s="1" t="s">
        <v>16469</v>
      </c>
    </row>
    <row r="16471" spans="1:1" x14ac:dyDescent="0.25">
      <c r="A16471" s="1" t="s">
        <v>16470</v>
      </c>
    </row>
    <row r="16472" spans="1:1" x14ac:dyDescent="0.25">
      <c r="A16472" s="1" t="s">
        <v>16471</v>
      </c>
    </row>
    <row r="16473" spans="1:1" x14ac:dyDescent="0.25">
      <c r="A16473" s="1" t="s">
        <v>16472</v>
      </c>
    </row>
    <row r="16474" spans="1:1" x14ac:dyDescent="0.25">
      <c r="A16474" s="1" t="s">
        <v>16473</v>
      </c>
    </row>
    <row r="16475" spans="1:1" x14ac:dyDescent="0.25">
      <c r="A16475" s="1" t="s">
        <v>16474</v>
      </c>
    </row>
    <row r="16476" spans="1:1" x14ac:dyDescent="0.25">
      <c r="A16476" s="1" t="s">
        <v>16475</v>
      </c>
    </row>
    <row r="16477" spans="1:1" x14ac:dyDescent="0.25">
      <c r="A16477" s="1" t="s">
        <v>16476</v>
      </c>
    </row>
    <row r="16478" spans="1:1" x14ac:dyDescent="0.25">
      <c r="A16478" s="1" t="s">
        <v>16477</v>
      </c>
    </row>
    <row r="16479" spans="1:1" x14ac:dyDescent="0.25">
      <c r="A16479" s="1" t="s">
        <v>16478</v>
      </c>
    </row>
    <row r="16480" spans="1:1" x14ac:dyDescent="0.25">
      <c r="A16480" s="1" t="s">
        <v>16479</v>
      </c>
    </row>
    <row r="16481" spans="1:1" x14ac:dyDescent="0.25">
      <c r="A16481" s="1" t="s">
        <v>16480</v>
      </c>
    </row>
    <row r="16482" spans="1:1" x14ac:dyDescent="0.25">
      <c r="A16482" s="1" t="s">
        <v>16481</v>
      </c>
    </row>
    <row r="16483" spans="1:1" x14ac:dyDescent="0.25">
      <c r="A16483" s="1" t="s">
        <v>16482</v>
      </c>
    </row>
    <row r="16484" spans="1:1" x14ac:dyDescent="0.25">
      <c r="A16484" s="1" t="s">
        <v>16483</v>
      </c>
    </row>
    <row r="16485" spans="1:1" x14ac:dyDescent="0.25">
      <c r="A16485" s="1" t="s">
        <v>16484</v>
      </c>
    </row>
    <row r="16486" spans="1:1" x14ac:dyDescent="0.25">
      <c r="A16486" s="1" t="s">
        <v>16485</v>
      </c>
    </row>
    <row r="16487" spans="1:1" x14ac:dyDescent="0.25">
      <c r="A16487" s="1" t="s">
        <v>16486</v>
      </c>
    </row>
    <row r="16488" spans="1:1" x14ac:dyDescent="0.25">
      <c r="A16488" s="1" t="s">
        <v>16487</v>
      </c>
    </row>
    <row r="16489" spans="1:1" x14ac:dyDescent="0.25">
      <c r="A16489" s="1" t="s">
        <v>16488</v>
      </c>
    </row>
    <row r="16490" spans="1:1" x14ac:dyDescent="0.25">
      <c r="A16490" s="1" t="s">
        <v>16489</v>
      </c>
    </row>
    <row r="16491" spans="1:1" x14ac:dyDescent="0.25">
      <c r="A16491" s="1" t="s">
        <v>16490</v>
      </c>
    </row>
    <row r="16492" spans="1:1" x14ac:dyDescent="0.25">
      <c r="A16492" s="1" t="s">
        <v>16491</v>
      </c>
    </row>
    <row r="16493" spans="1:1" x14ac:dyDescent="0.25">
      <c r="A16493" s="1" t="s">
        <v>16492</v>
      </c>
    </row>
    <row r="16494" spans="1:1" x14ac:dyDescent="0.25">
      <c r="A16494" s="1" t="s">
        <v>16493</v>
      </c>
    </row>
    <row r="16495" spans="1:1" x14ac:dyDescent="0.25">
      <c r="A16495" s="1" t="s">
        <v>16494</v>
      </c>
    </row>
    <row r="16496" spans="1:1" x14ac:dyDescent="0.25">
      <c r="A16496" s="1" t="s">
        <v>16495</v>
      </c>
    </row>
    <row r="16497" spans="1:1" x14ac:dyDescent="0.25">
      <c r="A16497" s="1" t="s">
        <v>16496</v>
      </c>
    </row>
    <row r="16498" spans="1:1" x14ac:dyDescent="0.25">
      <c r="A16498" s="1" t="s">
        <v>16497</v>
      </c>
    </row>
    <row r="16499" spans="1:1" x14ac:dyDescent="0.25">
      <c r="A16499" s="1" t="s">
        <v>16498</v>
      </c>
    </row>
    <row r="16500" spans="1:1" x14ac:dyDescent="0.25">
      <c r="A16500" s="1" t="s">
        <v>16499</v>
      </c>
    </row>
    <row r="16501" spans="1:1" x14ac:dyDescent="0.25">
      <c r="A16501" s="1" t="s">
        <v>16500</v>
      </c>
    </row>
    <row r="16502" spans="1:1" x14ac:dyDescent="0.25">
      <c r="A16502" s="1" t="s">
        <v>16501</v>
      </c>
    </row>
    <row r="16503" spans="1:1" x14ac:dyDescent="0.25">
      <c r="A16503" s="1" t="s">
        <v>16502</v>
      </c>
    </row>
    <row r="16504" spans="1:1" x14ac:dyDescent="0.25">
      <c r="A16504" s="1" t="s">
        <v>16503</v>
      </c>
    </row>
    <row r="16505" spans="1:1" x14ac:dyDescent="0.25">
      <c r="A16505" s="1" t="s">
        <v>16504</v>
      </c>
    </row>
    <row r="16506" spans="1:1" x14ac:dyDescent="0.25">
      <c r="A16506" s="1" t="s">
        <v>16505</v>
      </c>
    </row>
    <row r="16507" spans="1:1" x14ac:dyDescent="0.25">
      <c r="A16507" s="1" t="s">
        <v>16506</v>
      </c>
    </row>
    <row r="16508" spans="1:1" x14ac:dyDescent="0.25">
      <c r="A16508" s="1" t="s">
        <v>16507</v>
      </c>
    </row>
    <row r="16509" spans="1:1" x14ac:dyDescent="0.25">
      <c r="A16509" s="1" t="s">
        <v>16508</v>
      </c>
    </row>
    <row r="16510" spans="1:1" x14ac:dyDescent="0.25">
      <c r="A16510" s="1" t="s">
        <v>16509</v>
      </c>
    </row>
    <row r="16511" spans="1:1" x14ac:dyDescent="0.25">
      <c r="A16511" s="1" t="s">
        <v>16510</v>
      </c>
    </row>
    <row r="16512" spans="1:1" x14ac:dyDescent="0.25">
      <c r="A16512" s="1" t="s">
        <v>16511</v>
      </c>
    </row>
    <row r="16513" spans="1:1" x14ac:dyDescent="0.25">
      <c r="A16513" s="1" t="s">
        <v>16512</v>
      </c>
    </row>
    <row r="16514" spans="1:1" x14ac:dyDescent="0.25">
      <c r="A16514" s="1" t="s">
        <v>16513</v>
      </c>
    </row>
    <row r="16515" spans="1:1" x14ac:dyDescent="0.25">
      <c r="A16515" s="1" t="s">
        <v>16514</v>
      </c>
    </row>
    <row r="16516" spans="1:1" x14ac:dyDescent="0.25">
      <c r="A16516" s="1" t="s">
        <v>16515</v>
      </c>
    </row>
    <row r="16517" spans="1:1" x14ac:dyDescent="0.25">
      <c r="A16517" s="1" t="s">
        <v>16516</v>
      </c>
    </row>
    <row r="16518" spans="1:1" x14ac:dyDescent="0.25">
      <c r="A16518" s="1" t="s">
        <v>16517</v>
      </c>
    </row>
    <row r="16519" spans="1:1" x14ac:dyDescent="0.25">
      <c r="A16519" s="1" t="s">
        <v>16518</v>
      </c>
    </row>
    <row r="16520" spans="1:1" x14ac:dyDescent="0.25">
      <c r="A16520" s="1" t="s">
        <v>16519</v>
      </c>
    </row>
    <row r="16521" spans="1:1" x14ac:dyDescent="0.25">
      <c r="A16521" s="1" t="s">
        <v>16520</v>
      </c>
    </row>
    <row r="16522" spans="1:1" x14ac:dyDescent="0.25">
      <c r="A16522" s="1" t="s">
        <v>16521</v>
      </c>
    </row>
    <row r="16523" spans="1:1" x14ac:dyDescent="0.25">
      <c r="A16523" s="1" t="s">
        <v>16522</v>
      </c>
    </row>
    <row r="16524" spans="1:1" x14ac:dyDescent="0.25">
      <c r="A16524" s="1" t="s">
        <v>16523</v>
      </c>
    </row>
    <row r="16525" spans="1:1" x14ac:dyDescent="0.25">
      <c r="A16525" s="1" t="s">
        <v>16524</v>
      </c>
    </row>
    <row r="16526" spans="1:1" x14ac:dyDescent="0.25">
      <c r="A16526" s="1" t="s">
        <v>16525</v>
      </c>
    </row>
    <row r="16527" spans="1:1" x14ac:dyDescent="0.25">
      <c r="A16527" s="1" t="s">
        <v>16526</v>
      </c>
    </row>
    <row r="16528" spans="1:1" x14ac:dyDescent="0.25">
      <c r="A16528" s="1" t="s">
        <v>16527</v>
      </c>
    </row>
    <row r="16529" spans="1:1" x14ac:dyDescent="0.25">
      <c r="A16529" s="1" t="s">
        <v>16528</v>
      </c>
    </row>
    <row r="16530" spans="1:1" x14ac:dyDescent="0.25">
      <c r="A16530" s="1" t="s">
        <v>16529</v>
      </c>
    </row>
    <row r="16531" spans="1:1" x14ac:dyDescent="0.25">
      <c r="A16531" s="1" t="s">
        <v>16530</v>
      </c>
    </row>
    <row r="16532" spans="1:1" x14ac:dyDescent="0.25">
      <c r="A16532" s="1" t="s">
        <v>16531</v>
      </c>
    </row>
    <row r="16533" spans="1:1" x14ac:dyDescent="0.25">
      <c r="A16533" s="1" t="s">
        <v>16532</v>
      </c>
    </row>
    <row r="16534" spans="1:1" x14ac:dyDescent="0.25">
      <c r="A16534" s="1" t="s">
        <v>16533</v>
      </c>
    </row>
    <row r="16535" spans="1:1" x14ac:dyDescent="0.25">
      <c r="A16535" s="1" t="s">
        <v>16534</v>
      </c>
    </row>
    <row r="16536" spans="1:1" x14ac:dyDescent="0.25">
      <c r="A16536" s="1" t="s">
        <v>16535</v>
      </c>
    </row>
    <row r="16537" spans="1:1" x14ac:dyDescent="0.25">
      <c r="A16537" s="1" t="s">
        <v>16536</v>
      </c>
    </row>
    <row r="16538" spans="1:1" x14ac:dyDescent="0.25">
      <c r="A16538" s="1" t="s">
        <v>16537</v>
      </c>
    </row>
    <row r="16539" spans="1:1" x14ac:dyDescent="0.25">
      <c r="A16539" s="1" t="s">
        <v>16538</v>
      </c>
    </row>
    <row r="16540" spans="1:1" x14ac:dyDescent="0.25">
      <c r="A16540" s="1" t="s">
        <v>16539</v>
      </c>
    </row>
    <row r="16541" spans="1:1" x14ac:dyDescent="0.25">
      <c r="A16541" s="1" t="s">
        <v>16540</v>
      </c>
    </row>
    <row r="16542" spans="1:1" x14ac:dyDescent="0.25">
      <c r="A16542" s="1" t="s">
        <v>16541</v>
      </c>
    </row>
    <row r="16543" spans="1:1" x14ac:dyDescent="0.25">
      <c r="A16543" s="1" t="s">
        <v>16542</v>
      </c>
    </row>
    <row r="16544" spans="1:1" x14ac:dyDescent="0.25">
      <c r="A16544" s="1" t="s">
        <v>16543</v>
      </c>
    </row>
    <row r="16545" spans="1:1" x14ac:dyDescent="0.25">
      <c r="A16545" s="1" t="s">
        <v>16544</v>
      </c>
    </row>
    <row r="16546" spans="1:1" x14ac:dyDescent="0.25">
      <c r="A16546" s="1" t="s">
        <v>16545</v>
      </c>
    </row>
    <row r="16547" spans="1:1" x14ac:dyDescent="0.25">
      <c r="A16547" s="1" t="s">
        <v>16546</v>
      </c>
    </row>
    <row r="16548" spans="1:1" x14ac:dyDescent="0.25">
      <c r="A16548" s="1" t="s">
        <v>16547</v>
      </c>
    </row>
    <row r="16549" spans="1:1" x14ac:dyDescent="0.25">
      <c r="A16549" s="1" t="s">
        <v>16548</v>
      </c>
    </row>
    <row r="16550" spans="1:1" x14ac:dyDescent="0.25">
      <c r="A16550" s="1" t="s">
        <v>16549</v>
      </c>
    </row>
    <row r="16551" spans="1:1" x14ac:dyDescent="0.25">
      <c r="A16551" s="1" t="s">
        <v>16550</v>
      </c>
    </row>
    <row r="16552" spans="1:1" x14ac:dyDescent="0.25">
      <c r="A16552" s="1" t="s">
        <v>16551</v>
      </c>
    </row>
    <row r="16553" spans="1:1" x14ac:dyDescent="0.25">
      <c r="A16553" s="1" t="s">
        <v>16552</v>
      </c>
    </row>
    <row r="16554" spans="1:1" x14ac:dyDescent="0.25">
      <c r="A16554" s="1" t="s">
        <v>16553</v>
      </c>
    </row>
    <row r="16555" spans="1:1" x14ac:dyDescent="0.25">
      <c r="A16555" s="1" t="s">
        <v>16554</v>
      </c>
    </row>
    <row r="16556" spans="1:1" x14ac:dyDescent="0.25">
      <c r="A16556" s="1" t="s">
        <v>16555</v>
      </c>
    </row>
    <row r="16557" spans="1:1" x14ac:dyDescent="0.25">
      <c r="A16557" s="1" t="s">
        <v>16556</v>
      </c>
    </row>
    <row r="16558" spans="1:1" x14ac:dyDescent="0.25">
      <c r="A16558" s="1" t="s">
        <v>16557</v>
      </c>
    </row>
    <row r="16559" spans="1:1" x14ac:dyDescent="0.25">
      <c r="A16559" s="1" t="s">
        <v>16558</v>
      </c>
    </row>
    <row r="16560" spans="1:1" x14ac:dyDescent="0.25">
      <c r="A16560" s="1" t="s">
        <v>16559</v>
      </c>
    </row>
    <row r="16561" spans="1:1" x14ac:dyDescent="0.25">
      <c r="A16561" s="1" t="s">
        <v>16560</v>
      </c>
    </row>
    <row r="16562" spans="1:1" x14ac:dyDescent="0.25">
      <c r="A16562" s="1" t="s">
        <v>16561</v>
      </c>
    </row>
    <row r="16563" spans="1:1" x14ac:dyDescent="0.25">
      <c r="A16563" s="1" t="s">
        <v>16562</v>
      </c>
    </row>
    <row r="16564" spans="1:1" x14ac:dyDescent="0.25">
      <c r="A16564" s="1" t="s">
        <v>16563</v>
      </c>
    </row>
    <row r="16565" spans="1:1" x14ac:dyDescent="0.25">
      <c r="A16565" s="1" t="s">
        <v>16564</v>
      </c>
    </row>
    <row r="16566" spans="1:1" x14ac:dyDescent="0.25">
      <c r="A16566" s="1" t="s">
        <v>16565</v>
      </c>
    </row>
    <row r="16567" spans="1:1" x14ac:dyDescent="0.25">
      <c r="A16567" s="1" t="s">
        <v>16566</v>
      </c>
    </row>
    <row r="16568" spans="1:1" x14ac:dyDescent="0.25">
      <c r="A16568" s="1" t="s">
        <v>16567</v>
      </c>
    </row>
    <row r="16569" spans="1:1" x14ac:dyDescent="0.25">
      <c r="A16569" s="1" t="s">
        <v>16568</v>
      </c>
    </row>
    <row r="16570" spans="1:1" x14ac:dyDescent="0.25">
      <c r="A16570" s="1" t="s">
        <v>16569</v>
      </c>
    </row>
    <row r="16571" spans="1:1" x14ac:dyDescent="0.25">
      <c r="A16571" s="1" t="s">
        <v>16570</v>
      </c>
    </row>
    <row r="16572" spans="1:1" x14ac:dyDescent="0.25">
      <c r="A16572" s="1" t="s">
        <v>16571</v>
      </c>
    </row>
    <row r="16573" spans="1:1" x14ac:dyDescent="0.25">
      <c r="A16573" s="1" t="s">
        <v>16572</v>
      </c>
    </row>
    <row r="16574" spans="1:1" x14ac:dyDescent="0.25">
      <c r="A16574" s="1" t="s">
        <v>16573</v>
      </c>
    </row>
    <row r="16575" spans="1:1" x14ac:dyDescent="0.25">
      <c r="A16575" s="1" t="s">
        <v>16574</v>
      </c>
    </row>
    <row r="16576" spans="1:1" x14ac:dyDescent="0.25">
      <c r="A16576" s="1" t="s">
        <v>16575</v>
      </c>
    </row>
    <row r="16577" spans="1:1" x14ac:dyDescent="0.25">
      <c r="A16577" s="1" t="s">
        <v>16576</v>
      </c>
    </row>
    <row r="16578" spans="1:1" x14ac:dyDescent="0.25">
      <c r="A16578" s="1" t="s">
        <v>16577</v>
      </c>
    </row>
    <row r="16579" spans="1:1" x14ac:dyDescent="0.25">
      <c r="A16579" s="1" t="s">
        <v>16578</v>
      </c>
    </row>
    <row r="16580" spans="1:1" x14ac:dyDescent="0.25">
      <c r="A16580" s="1" t="s">
        <v>16579</v>
      </c>
    </row>
    <row r="16581" spans="1:1" x14ac:dyDescent="0.25">
      <c r="A16581" s="1" t="s">
        <v>16580</v>
      </c>
    </row>
    <row r="16582" spans="1:1" x14ac:dyDescent="0.25">
      <c r="A16582" s="1" t="s">
        <v>16581</v>
      </c>
    </row>
    <row r="16583" spans="1:1" x14ac:dyDescent="0.25">
      <c r="A16583" s="1" t="s">
        <v>16582</v>
      </c>
    </row>
    <row r="16584" spans="1:1" x14ac:dyDescent="0.25">
      <c r="A16584" s="1" t="s">
        <v>16583</v>
      </c>
    </row>
    <row r="16585" spans="1:1" x14ac:dyDescent="0.25">
      <c r="A16585" s="1" t="s">
        <v>16584</v>
      </c>
    </row>
    <row r="16586" spans="1:1" x14ac:dyDescent="0.25">
      <c r="A16586" s="1" t="s">
        <v>16585</v>
      </c>
    </row>
    <row r="16587" spans="1:1" x14ac:dyDescent="0.25">
      <c r="A16587" s="1" t="s">
        <v>16586</v>
      </c>
    </row>
    <row r="16588" spans="1:1" x14ac:dyDescent="0.25">
      <c r="A16588" s="1" t="s">
        <v>16587</v>
      </c>
    </row>
    <row r="16589" spans="1:1" x14ac:dyDescent="0.25">
      <c r="A16589" s="1" t="s">
        <v>16588</v>
      </c>
    </row>
    <row r="16590" spans="1:1" x14ac:dyDescent="0.25">
      <c r="A16590" s="1" t="s">
        <v>16589</v>
      </c>
    </row>
    <row r="16591" spans="1:1" x14ac:dyDescent="0.25">
      <c r="A16591" s="1" t="s">
        <v>16590</v>
      </c>
    </row>
    <row r="16592" spans="1:1" x14ac:dyDescent="0.25">
      <c r="A16592" s="1" t="s">
        <v>16591</v>
      </c>
    </row>
    <row r="16593" spans="1:1" x14ac:dyDescent="0.25">
      <c r="A16593" s="1" t="s">
        <v>16592</v>
      </c>
    </row>
    <row r="16594" spans="1:1" x14ac:dyDescent="0.25">
      <c r="A16594" s="1" t="s">
        <v>16593</v>
      </c>
    </row>
    <row r="16595" spans="1:1" x14ac:dyDescent="0.25">
      <c r="A16595" s="1" t="s">
        <v>16594</v>
      </c>
    </row>
    <row r="16596" spans="1:1" x14ac:dyDescent="0.25">
      <c r="A16596" s="1" t="s">
        <v>16595</v>
      </c>
    </row>
    <row r="16597" spans="1:1" x14ac:dyDescent="0.25">
      <c r="A16597" s="1" t="s">
        <v>16596</v>
      </c>
    </row>
    <row r="16598" spans="1:1" x14ac:dyDescent="0.25">
      <c r="A16598" s="1" t="s">
        <v>16597</v>
      </c>
    </row>
    <row r="16599" spans="1:1" x14ac:dyDescent="0.25">
      <c r="A16599" s="1" t="s">
        <v>16598</v>
      </c>
    </row>
    <row r="16600" spans="1:1" x14ac:dyDescent="0.25">
      <c r="A16600" s="1" t="s">
        <v>16599</v>
      </c>
    </row>
    <row r="16601" spans="1:1" x14ac:dyDescent="0.25">
      <c r="A16601" s="1" t="s">
        <v>16600</v>
      </c>
    </row>
    <row r="16602" spans="1:1" x14ac:dyDescent="0.25">
      <c r="A16602" s="1" t="s">
        <v>16601</v>
      </c>
    </row>
    <row r="16603" spans="1:1" x14ac:dyDescent="0.25">
      <c r="A16603" s="1" t="s">
        <v>16602</v>
      </c>
    </row>
    <row r="16604" spans="1:1" x14ac:dyDescent="0.25">
      <c r="A16604" s="1" t="s">
        <v>16603</v>
      </c>
    </row>
    <row r="16605" spans="1:1" x14ac:dyDescent="0.25">
      <c r="A16605" s="1" t="s">
        <v>16604</v>
      </c>
    </row>
    <row r="16606" spans="1:1" x14ac:dyDescent="0.25">
      <c r="A16606" s="1" t="s">
        <v>16605</v>
      </c>
    </row>
    <row r="16607" spans="1:1" x14ac:dyDescent="0.25">
      <c r="A16607" s="1" t="s">
        <v>16606</v>
      </c>
    </row>
    <row r="16608" spans="1:1" x14ac:dyDescent="0.25">
      <c r="A16608" s="1" t="s">
        <v>16607</v>
      </c>
    </row>
    <row r="16609" spans="1:1" x14ac:dyDescent="0.25">
      <c r="A16609" s="1" t="s">
        <v>16608</v>
      </c>
    </row>
    <row r="16610" spans="1:1" x14ac:dyDescent="0.25">
      <c r="A16610" s="1" t="s">
        <v>16609</v>
      </c>
    </row>
    <row r="16611" spans="1:1" x14ac:dyDescent="0.25">
      <c r="A16611" s="1" t="s">
        <v>16610</v>
      </c>
    </row>
    <row r="16612" spans="1:1" x14ac:dyDescent="0.25">
      <c r="A16612" s="1" t="s">
        <v>16611</v>
      </c>
    </row>
    <row r="16613" spans="1:1" x14ac:dyDescent="0.25">
      <c r="A16613" s="1" t="s">
        <v>16612</v>
      </c>
    </row>
    <row r="16614" spans="1:1" x14ac:dyDescent="0.25">
      <c r="A16614" s="1" t="s">
        <v>16613</v>
      </c>
    </row>
    <row r="16615" spans="1:1" x14ac:dyDescent="0.25">
      <c r="A16615" s="1" t="s">
        <v>16614</v>
      </c>
    </row>
    <row r="16616" spans="1:1" x14ac:dyDescent="0.25">
      <c r="A16616" s="1" t="s">
        <v>16615</v>
      </c>
    </row>
    <row r="16617" spans="1:1" x14ac:dyDescent="0.25">
      <c r="A16617" s="1" t="s">
        <v>16616</v>
      </c>
    </row>
    <row r="16618" spans="1:1" x14ac:dyDescent="0.25">
      <c r="A16618" s="1" t="s">
        <v>16617</v>
      </c>
    </row>
    <row r="16619" spans="1:1" x14ac:dyDescent="0.25">
      <c r="A16619" s="1" t="s">
        <v>16618</v>
      </c>
    </row>
    <row r="16620" spans="1:1" x14ac:dyDescent="0.25">
      <c r="A16620" s="1" t="s">
        <v>16619</v>
      </c>
    </row>
    <row r="16621" spans="1:1" x14ac:dyDescent="0.25">
      <c r="A16621" s="1" t="s">
        <v>16620</v>
      </c>
    </row>
    <row r="16622" spans="1:1" x14ac:dyDescent="0.25">
      <c r="A16622" s="1" t="s">
        <v>16621</v>
      </c>
    </row>
    <row r="16623" spans="1:1" x14ac:dyDescent="0.25">
      <c r="A16623" s="1" t="s">
        <v>16622</v>
      </c>
    </row>
    <row r="16624" spans="1:1" x14ac:dyDescent="0.25">
      <c r="A16624" s="1" t="s">
        <v>16623</v>
      </c>
    </row>
    <row r="16625" spans="1:1" x14ac:dyDescent="0.25">
      <c r="A16625" s="1" t="s">
        <v>16624</v>
      </c>
    </row>
    <row r="16626" spans="1:1" x14ac:dyDescent="0.25">
      <c r="A16626" s="1" t="s">
        <v>16625</v>
      </c>
    </row>
    <row r="16627" spans="1:1" x14ac:dyDescent="0.25">
      <c r="A16627" s="1" t="s">
        <v>16626</v>
      </c>
    </row>
    <row r="16628" spans="1:1" x14ac:dyDescent="0.25">
      <c r="A16628" s="1" t="s">
        <v>16627</v>
      </c>
    </row>
    <row r="16629" spans="1:1" x14ac:dyDescent="0.25">
      <c r="A16629" s="1" t="s">
        <v>16628</v>
      </c>
    </row>
    <row r="16630" spans="1:1" x14ac:dyDescent="0.25">
      <c r="A16630" s="1" t="s">
        <v>16629</v>
      </c>
    </row>
    <row r="16631" spans="1:1" x14ac:dyDescent="0.25">
      <c r="A16631" s="1" t="s">
        <v>16630</v>
      </c>
    </row>
    <row r="16632" spans="1:1" x14ac:dyDescent="0.25">
      <c r="A16632" s="1" t="s">
        <v>16631</v>
      </c>
    </row>
    <row r="16633" spans="1:1" x14ac:dyDescent="0.25">
      <c r="A16633" s="1" t="s">
        <v>16632</v>
      </c>
    </row>
    <row r="16634" spans="1:1" x14ac:dyDescent="0.25">
      <c r="A16634" s="1" t="s">
        <v>16633</v>
      </c>
    </row>
    <row r="16635" spans="1:1" x14ac:dyDescent="0.25">
      <c r="A16635" s="1" t="s">
        <v>16634</v>
      </c>
    </row>
    <row r="16636" spans="1:1" x14ac:dyDescent="0.25">
      <c r="A16636" s="1" t="s">
        <v>16635</v>
      </c>
    </row>
    <row r="16637" spans="1:1" x14ac:dyDescent="0.25">
      <c r="A16637" s="1" t="s">
        <v>16636</v>
      </c>
    </row>
    <row r="16638" spans="1:1" x14ac:dyDescent="0.25">
      <c r="A16638" s="1" t="s">
        <v>16637</v>
      </c>
    </row>
    <row r="16639" spans="1:1" x14ac:dyDescent="0.25">
      <c r="A16639" s="1" t="s">
        <v>16638</v>
      </c>
    </row>
    <row r="16640" spans="1:1" x14ac:dyDescent="0.25">
      <c r="A16640" s="1" t="s">
        <v>16639</v>
      </c>
    </row>
    <row r="16641" spans="1:1" x14ac:dyDescent="0.25">
      <c r="A16641" s="1" t="s">
        <v>16640</v>
      </c>
    </row>
    <row r="16642" spans="1:1" x14ac:dyDescent="0.25">
      <c r="A16642" s="1" t="s">
        <v>16641</v>
      </c>
    </row>
    <row r="16643" spans="1:1" x14ac:dyDescent="0.25">
      <c r="A16643" s="1" t="s">
        <v>16642</v>
      </c>
    </row>
    <row r="16644" spans="1:1" x14ac:dyDescent="0.25">
      <c r="A16644" s="1" t="s">
        <v>16643</v>
      </c>
    </row>
    <row r="16645" spans="1:1" x14ac:dyDescent="0.25">
      <c r="A16645" s="1" t="s">
        <v>16644</v>
      </c>
    </row>
    <row r="16646" spans="1:1" x14ac:dyDescent="0.25">
      <c r="A16646" s="1" t="s">
        <v>16645</v>
      </c>
    </row>
    <row r="16647" spans="1:1" x14ac:dyDescent="0.25">
      <c r="A16647" s="1" t="s">
        <v>16646</v>
      </c>
    </row>
    <row r="16648" spans="1:1" x14ac:dyDescent="0.25">
      <c r="A16648" s="1" t="s">
        <v>16647</v>
      </c>
    </row>
    <row r="16649" spans="1:1" x14ac:dyDescent="0.25">
      <c r="A16649" s="1" t="s">
        <v>16648</v>
      </c>
    </row>
    <row r="16650" spans="1:1" x14ac:dyDescent="0.25">
      <c r="A16650" s="1" t="s">
        <v>16649</v>
      </c>
    </row>
    <row r="16651" spans="1:1" x14ac:dyDescent="0.25">
      <c r="A16651" s="1" t="s">
        <v>16650</v>
      </c>
    </row>
    <row r="16652" spans="1:1" x14ac:dyDescent="0.25">
      <c r="A16652" s="1" t="s">
        <v>16651</v>
      </c>
    </row>
    <row r="16653" spans="1:1" x14ac:dyDescent="0.25">
      <c r="A16653" s="1" t="s">
        <v>16652</v>
      </c>
    </row>
    <row r="16654" spans="1:1" x14ac:dyDescent="0.25">
      <c r="A16654" s="1" t="s">
        <v>16653</v>
      </c>
    </row>
    <row r="16655" spans="1:1" x14ac:dyDescent="0.25">
      <c r="A16655" s="1" t="s">
        <v>16654</v>
      </c>
    </row>
    <row r="16656" spans="1:1" x14ac:dyDescent="0.25">
      <c r="A16656" s="1" t="s">
        <v>16655</v>
      </c>
    </row>
    <row r="16657" spans="1:1" x14ac:dyDescent="0.25">
      <c r="A16657" s="1" t="s">
        <v>16656</v>
      </c>
    </row>
    <row r="16658" spans="1:1" x14ac:dyDescent="0.25">
      <c r="A16658" s="1" t="s">
        <v>16657</v>
      </c>
    </row>
    <row r="16659" spans="1:1" x14ac:dyDescent="0.25">
      <c r="A16659" s="1" t="s">
        <v>16658</v>
      </c>
    </row>
    <row r="16660" spans="1:1" x14ac:dyDescent="0.25">
      <c r="A16660" s="1" t="s">
        <v>16659</v>
      </c>
    </row>
    <row r="16661" spans="1:1" x14ac:dyDescent="0.25">
      <c r="A16661" s="1" t="s">
        <v>16660</v>
      </c>
    </row>
    <row r="16662" spans="1:1" x14ac:dyDescent="0.25">
      <c r="A16662" s="1" t="s">
        <v>16661</v>
      </c>
    </row>
    <row r="16663" spans="1:1" x14ac:dyDescent="0.25">
      <c r="A16663" s="1" t="s">
        <v>16662</v>
      </c>
    </row>
    <row r="16664" spans="1:1" x14ac:dyDescent="0.25">
      <c r="A16664" s="1" t="s">
        <v>16663</v>
      </c>
    </row>
    <row r="16665" spans="1:1" x14ac:dyDescent="0.25">
      <c r="A16665" s="1" t="s">
        <v>16664</v>
      </c>
    </row>
    <row r="16666" spans="1:1" x14ac:dyDescent="0.25">
      <c r="A16666" s="1" t="s">
        <v>16665</v>
      </c>
    </row>
    <row r="16667" spans="1:1" x14ac:dyDescent="0.25">
      <c r="A16667" s="1" t="s">
        <v>16666</v>
      </c>
    </row>
    <row r="16668" spans="1:1" x14ac:dyDescent="0.25">
      <c r="A16668" s="1" t="s">
        <v>16667</v>
      </c>
    </row>
    <row r="16669" spans="1:1" x14ac:dyDescent="0.25">
      <c r="A16669" s="1" t="s">
        <v>16668</v>
      </c>
    </row>
    <row r="16670" spans="1:1" x14ac:dyDescent="0.25">
      <c r="A16670" s="1" t="s">
        <v>16669</v>
      </c>
    </row>
    <row r="16671" spans="1:1" x14ac:dyDescent="0.25">
      <c r="A16671" s="1" t="s">
        <v>16670</v>
      </c>
    </row>
    <row r="16672" spans="1:1" x14ac:dyDescent="0.25">
      <c r="A16672" s="1" t="s">
        <v>16671</v>
      </c>
    </row>
    <row r="16673" spans="1:1" x14ac:dyDescent="0.25">
      <c r="A16673" s="1" t="s">
        <v>16672</v>
      </c>
    </row>
    <row r="16674" spans="1:1" x14ac:dyDescent="0.25">
      <c r="A16674" s="1" t="s">
        <v>16673</v>
      </c>
    </row>
    <row r="16675" spans="1:1" x14ac:dyDescent="0.25">
      <c r="A16675" s="1" t="s">
        <v>16674</v>
      </c>
    </row>
    <row r="16676" spans="1:1" x14ac:dyDescent="0.25">
      <c r="A16676" s="1" t="s">
        <v>16675</v>
      </c>
    </row>
    <row r="16677" spans="1:1" x14ac:dyDescent="0.25">
      <c r="A16677" s="1" t="s">
        <v>16676</v>
      </c>
    </row>
    <row r="16678" spans="1:1" x14ac:dyDescent="0.25">
      <c r="A16678" s="1" t="s">
        <v>16677</v>
      </c>
    </row>
    <row r="16679" spans="1:1" x14ac:dyDescent="0.25">
      <c r="A16679" s="1" t="s">
        <v>16678</v>
      </c>
    </row>
    <row r="16680" spans="1:1" x14ac:dyDescent="0.25">
      <c r="A16680" s="1" t="s">
        <v>16679</v>
      </c>
    </row>
    <row r="16681" spans="1:1" x14ac:dyDescent="0.25">
      <c r="A16681" s="1" t="s">
        <v>16680</v>
      </c>
    </row>
    <row r="16682" spans="1:1" x14ac:dyDescent="0.25">
      <c r="A16682" s="1" t="s">
        <v>16681</v>
      </c>
    </row>
    <row r="16683" spans="1:1" x14ac:dyDescent="0.25">
      <c r="A16683" s="1" t="s">
        <v>16682</v>
      </c>
    </row>
    <row r="16684" spans="1:1" x14ac:dyDescent="0.25">
      <c r="A16684" s="1" t="s">
        <v>16683</v>
      </c>
    </row>
    <row r="16685" spans="1:1" x14ac:dyDescent="0.25">
      <c r="A16685" s="1" t="s">
        <v>16684</v>
      </c>
    </row>
    <row r="16686" spans="1:1" x14ac:dyDescent="0.25">
      <c r="A16686" s="1" t="s">
        <v>16685</v>
      </c>
    </row>
    <row r="16687" spans="1:1" x14ac:dyDescent="0.25">
      <c r="A16687" s="1" t="s">
        <v>16686</v>
      </c>
    </row>
    <row r="16688" spans="1:1" x14ac:dyDescent="0.25">
      <c r="A16688" s="1" t="s">
        <v>16687</v>
      </c>
    </row>
    <row r="16689" spans="1:1" x14ac:dyDescent="0.25">
      <c r="A16689" s="1" t="s">
        <v>16688</v>
      </c>
    </row>
    <row r="16690" spans="1:1" x14ac:dyDescent="0.25">
      <c r="A16690" s="1" t="s">
        <v>16689</v>
      </c>
    </row>
    <row r="16691" spans="1:1" x14ac:dyDescent="0.25">
      <c r="A16691" s="1" t="s">
        <v>16690</v>
      </c>
    </row>
    <row r="16692" spans="1:1" x14ac:dyDescent="0.25">
      <c r="A16692" s="1" t="s">
        <v>16691</v>
      </c>
    </row>
    <row r="16693" spans="1:1" x14ac:dyDescent="0.25">
      <c r="A16693" s="1" t="s">
        <v>16692</v>
      </c>
    </row>
    <row r="16694" spans="1:1" x14ac:dyDescent="0.25">
      <c r="A16694" s="1" t="s">
        <v>16693</v>
      </c>
    </row>
    <row r="16695" spans="1:1" x14ac:dyDescent="0.25">
      <c r="A16695" s="1" t="s">
        <v>16694</v>
      </c>
    </row>
    <row r="16696" spans="1:1" x14ac:dyDescent="0.25">
      <c r="A16696" s="1" t="s">
        <v>16695</v>
      </c>
    </row>
    <row r="16697" spans="1:1" x14ac:dyDescent="0.25">
      <c r="A16697" s="1" t="s">
        <v>16696</v>
      </c>
    </row>
    <row r="16698" spans="1:1" x14ac:dyDescent="0.25">
      <c r="A16698" s="1" t="s">
        <v>16697</v>
      </c>
    </row>
    <row r="16699" spans="1:1" x14ac:dyDescent="0.25">
      <c r="A16699" s="1" t="s">
        <v>16698</v>
      </c>
    </row>
    <row r="16700" spans="1:1" x14ac:dyDescent="0.25">
      <c r="A16700" s="1" t="s">
        <v>16699</v>
      </c>
    </row>
    <row r="16701" spans="1:1" x14ac:dyDescent="0.25">
      <c r="A16701" s="1" t="s">
        <v>16700</v>
      </c>
    </row>
    <row r="16702" spans="1:1" x14ac:dyDescent="0.25">
      <c r="A16702" s="1" t="s">
        <v>16701</v>
      </c>
    </row>
    <row r="16703" spans="1:1" x14ac:dyDescent="0.25">
      <c r="A16703" s="1" t="s">
        <v>16702</v>
      </c>
    </row>
    <row r="16704" spans="1:1" x14ac:dyDescent="0.25">
      <c r="A16704" s="1" t="s">
        <v>16703</v>
      </c>
    </row>
    <row r="16705" spans="1:1" x14ac:dyDescent="0.25">
      <c r="A16705" s="1" t="s">
        <v>16704</v>
      </c>
    </row>
    <row r="16706" spans="1:1" x14ac:dyDescent="0.25">
      <c r="A16706" s="1" t="s">
        <v>16705</v>
      </c>
    </row>
    <row r="16707" spans="1:1" x14ac:dyDescent="0.25">
      <c r="A16707" s="1" t="s">
        <v>16706</v>
      </c>
    </row>
    <row r="16708" spans="1:1" x14ac:dyDescent="0.25">
      <c r="A16708" s="1" t="s">
        <v>16707</v>
      </c>
    </row>
    <row r="16709" spans="1:1" x14ac:dyDescent="0.25">
      <c r="A16709" s="1" t="s">
        <v>16708</v>
      </c>
    </row>
    <row r="16710" spans="1:1" x14ac:dyDescent="0.25">
      <c r="A16710" s="1" t="s">
        <v>16709</v>
      </c>
    </row>
    <row r="16711" spans="1:1" x14ac:dyDescent="0.25">
      <c r="A16711" s="1" t="s">
        <v>16710</v>
      </c>
    </row>
    <row r="16712" spans="1:1" x14ac:dyDescent="0.25">
      <c r="A16712" s="1" t="s">
        <v>16711</v>
      </c>
    </row>
    <row r="16713" spans="1:1" x14ac:dyDescent="0.25">
      <c r="A16713" s="1" t="s">
        <v>16712</v>
      </c>
    </row>
    <row r="16714" spans="1:1" x14ac:dyDescent="0.25">
      <c r="A16714" s="1" t="s">
        <v>16713</v>
      </c>
    </row>
    <row r="16715" spans="1:1" x14ac:dyDescent="0.25">
      <c r="A16715" s="1" t="s">
        <v>16714</v>
      </c>
    </row>
    <row r="16716" spans="1:1" x14ac:dyDescent="0.25">
      <c r="A16716" s="1" t="s">
        <v>16715</v>
      </c>
    </row>
    <row r="16717" spans="1:1" x14ac:dyDescent="0.25">
      <c r="A16717" s="1" t="s">
        <v>16716</v>
      </c>
    </row>
    <row r="16718" spans="1:1" x14ac:dyDescent="0.25">
      <c r="A16718" s="1" t="s">
        <v>16717</v>
      </c>
    </row>
    <row r="16719" spans="1:1" x14ac:dyDescent="0.25">
      <c r="A16719" s="1" t="s">
        <v>16718</v>
      </c>
    </row>
    <row r="16720" spans="1:1" x14ac:dyDescent="0.25">
      <c r="A16720" s="1" t="s">
        <v>16719</v>
      </c>
    </row>
    <row r="16721" spans="1:1" x14ac:dyDescent="0.25">
      <c r="A16721" s="1" t="s">
        <v>16720</v>
      </c>
    </row>
    <row r="16722" spans="1:1" x14ac:dyDescent="0.25">
      <c r="A16722" s="1" t="s">
        <v>16721</v>
      </c>
    </row>
    <row r="16723" spans="1:1" x14ac:dyDescent="0.25">
      <c r="A16723" s="1" t="s">
        <v>16722</v>
      </c>
    </row>
    <row r="16724" spans="1:1" x14ac:dyDescent="0.25">
      <c r="A16724" s="1" t="s">
        <v>16723</v>
      </c>
    </row>
    <row r="16725" spans="1:1" x14ac:dyDescent="0.25">
      <c r="A16725" s="1" t="s">
        <v>16724</v>
      </c>
    </row>
    <row r="16726" spans="1:1" x14ac:dyDescent="0.25">
      <c r="A16726" s="1" t="s">
        <v>16725</v>
      </c>
    </row>
    <row r="16727" spans="1:1" x14ac:dyDescent="0.25">
      <c r="A16727" s="1" t="s">
        <v>16726</v>
      </c>
    </row>
    <row r="16728" spans="1:1" x14ac:dyDescent="0.25">
      <c r="A16728" s="1" t="s">
        <v>16727</v>
      </c>
    </row>
    <row r="16729" spans="1:1" x14ac:dyDescent="0.25">
      <c r="A16729" s="1" t="s">
        <v>16728</v>
      </c>
    </row>
    <row r="16730" spans="1:1" x14ac:dyDescent="0.25">
      <c r="A16730" s="1" t="s">
        <v>16729</v>
      </c>
    </row>
    <row r="16731" spans="1:1" x14ac:dyDescent="0.25">
      <c r="A16731" s="1" t="s">
        <v>16730</v>
      </c>
    </row>
    <row r="16732" spans="1:1" x14ac:dyDescent="0.25">
      <c r="A16732" s="1" t="s">
        <v>16731</v>
      </c>
    </row>
    <row r="16733" spans="1:1" x14ac:dyDescent="0.25">
      <c r="A16733" s="1" t="s">
        <v>16732</v>
      </c>
    </row>
    <row r="16734" spans="1:1" x14ac:dyDescent="0.25">
      <c r="A16734" s="1" t="s">
        <v>16733</v>
      </c>
    </row>
    <row r="16735" spans="1:1" x14ac:dyDescent="0.25">
      <c r="A16735" s="1" t="s">
        <v>16734</v>
      </c>
    </row>
    <row r="16736" spans="1:1" x14ac:dyDescent="0.25">
      <c r="A16736" s="1" t="s">
        <v>16735</v>
      </c>
    </row>
    <row r="16737" spans="1:1" x14ac:dyDescent="0.25">
      <c r="A16737" s="1" t="s">
        <v>16736</v>
      </c>
    </row>
    <row r="16738" spans="1:1" x14ac:dyDescent="0.25">
      <c r="A16738" s="1" t="s">
        <v>16737</v>
      </c>
    </row>
    <row r="16739" spans="1:1" x14ac:dyDescent="0.25">
      <c r="A16739" s="1" t="s">
        <v>16738</v>
      </c>
    </row>
    <row r="16740" spans="1:1" x14ac:dyDescent="0.25">
      <c r="A16740" s="1" t="s">
        <v>16739</v>
      </c>
    </row>
    <row r="16741" spans="1:1" x14ac:dyDescent="0.25">
      <c r="A16741" s="1" t="s">
        <v>16740</v>
      </c>
    </row>
    <row r="16742" spans="1:1" x14ac:dyDescent="0.25">
      <c r="A16742" s="1" t="s">
        <v>16741</v>
      </c>
    </row>
    <row r="16743" spans="1:1" x14ac:dyDescent="0.25">
      <c r="A16743" s="1" t="s">
        <v>16742</v>
      </c>
    </row>
    <row r="16744" spans="1:1" x14ac:dyDescent="0.25">
      <c r="A16744" s="1" t="s">
        <v>16743</v>
      </c>
    </row>
    <row r="16745" spans="1:1" x14ac:dyDescent="0.25">
      <c r="A16745" s="1" t="s">
        <v>16744</v>
      </c>
    </row>
    <row r="16746" spans="1:1" x14ac:dyDescent="0.25">
      <c r="A16746" s="1" t="s">
        <v>16745</v>
      </c>
    </row>
    <row r="16747" spans="1:1" x14ac:dyDescent="0.25">
      <c r="A16747" s="1" t="s">
        <v>16746</v>
      </c>
    </row>
    <row r="16748" spans="1:1" x14ac:dyDescent="0.25">
      <c r="A16748" s="1" t="s">
        <v>16747</v>
      </c>
    </row>
    <row r="16749" spans="1:1" x14ac:dyDescent="0.25">
      <c r="A16749" s="1" t="s">
        <v>16748</v>
      </c>
    </row>
    <row r="16750" spans="1:1" x14ac:dyDescent="0.25">
      <c r="A16750" s="1" t="s">
        <v>16749</v>
      </c>
    </row>
    <row r="16751" spans="1:1" x14ac:dyDescent="0.25">
      <c r="A16751" s="1" t="s">
        <v>16750</v>
      </c>
    </row>
    <row r="16752" spans="1:1" x14ac:dyDescent="0.25">
      <c r="A16752" s="1" t="s">
        <v>16751</v>
      </c>
    </row>
    <row r="16753" spans="1:1" x14ac:dyDescent="0.25">
      <c r="A16753" s="1" t="s">
        <v>16752</v>
      </c>
    </row>
    <row r="16754" spans="1:1" x14ac:dyDescent="0.25">
      <c r="A16754" s="1" t="s">
        <v>16753</v>
      </c>
    </row>
    <row r="16755" spans="1:1" x14ac:dyDescent="0.25">
      <c r="A16755" s="1" t="s">
        <v>16754</v>
      </c>
    </row>
    <row r="16756" spans="1:1" x14ac:dyDescent="0.25">
      <c r="A16756" s="1" t="s">
        <v>16755</v>
      </c>
    </row>
    <row r="16757" spans="1:1" x14ac:dyDescent="0.25">
      <c r="A16757" s="1" t="s">
        <v>16756</v>
      </c>
    </row>
    <row r="16758" spans="1:1" x14ac:dyDescent="0.25">
      <c r="A16758" s="1" t="s">
        <v>16757</v>
      </c>
    </row>
    <row r="16759" spans="1:1" x14ac:dyDescent="0.25">
      <c r="A16759" s="1" t="s">
        <v>16758</v>
      </c>
    </row>
    <row r="16760" spans="1:1" x14ac:dyDescent="0.25">
      <c r="A16760" s="1" t="s">
        <v>16759</v>
      </c>
    </row>
    <row r="16761" spans="1:1" x14ac:dyDescent="0.25">
      <c r="A16761" s="1" t="s">
        <v>16760</v>
      </c>
    </row>
    <row r="16762" spans="1:1" x14ac:dyDescent="0.25">
      <c r="A16762" s="1" t="s">
        <v>16761</v>
      </c>
    </row>
    <row r="16763" spans="1:1" x14ac:dyDescent="0.25">
      <c r="A16763" s="1" t="s">
        <v>16762</v>
      </c>
    </row>
    <row r="16764" spans="1:1" x14ac:dyDescent="0.25">
      <c r="A16764" s="1" t="s">
        <v>16763</v>
      </c>
    </row>
    <row r="16765" spans="1:1" x14ac:dyDescent="0.25">
      <c r="A16765" s="1" t="s">
        <v>16764</v>
      </c>
    </row>
    <row r="16766" spans="1:1" x14ac:dyDescent="0.25">
      <c r="A16766" s="1" t="s">
        <v>16765</v>
      </c>
    </row>
    <row r="16767" spans="1:1" x14ac:dyDescent="0.25">
      <c r="A16767" s="1" t="s">
        <v>16766</v>
      </c>
    </row>
    <row r="16768" spans="1:1" x14ac:dyDescent="0.25">
      <c r="A16768" s="1" t="s">
        <v>16767</v>
      </c>
    </row>
    <row r="16769" spans="1:1" x14ac:dyDescent="0.25">
      <c r="A16769" s="1" t="s">
        <v>16768</v>
      </c>
    </row>
    <row r="16770" spans="1:1" x14ac:dyDescent="0.25">
      <c r="A16770" s="1" t="s">
        <v>16769</v>
      </c>
    </row>
    <row r="16771" spans="1:1" x14ac:dyDescent="0.25">
      <c r="A16771" s="1" t="s">
        <v>16770</v>
      </c>
    </row>
    <row r="16772" spans="1:1" x14ac:dyDescent="0.25">
      <c r="A16772" s="1" t="s">
        <v>16771</v>
      </c>
    </row>
    <row r="16773" spans="1:1" x14ac:dyDescent="0.25">
      <c r="A16773" s="1" t="s">
        <v>16772</v>
      </c>
    </row>
    <row r="16774" spans="1:1" x14ac:dyDescent="0.25">
      <c r="A16774" s="1" t="s">
        <v>16773</v>
      </c>
    </row>
    <row r="16775" spans="1:1" x14ac:dyDescent="0.25">
      <c r="A16775" s="1" t="s">
        <v>16774</v>
      </c>
    </row>
    <row r="16776" spans="1:1" x14ac:dyDescent="0.25">
      <c r="A16776" s="1" t="s">
        <v>16775</v>
      </c>
    </row>
    <row r="16777" spans="1:1" x14ac:dyDescent="0.25">
      <c r="A16777" s="1" t="s">
        <v>16776</v>
      </c>
    </row>
    <row r="16778" spans="1:1" x14ac:dyDescent="0.25">
      <c r="A16778" s="1" t="s">
        <v>16777</v>
      </c>
    </row>
    <row r="16779" spans="1:1" x14ac:dyDescent="0.25">
      <c r="A16779" s="1" t="s">
        <v>16778</v>
      </c>
    </row>
    <row r="16780" spans="1:1" x14ac:dyDescent="0.25">
      <c r="A16780" s="1" t="s">
        <v>16779</v>
      </c>
    </row>
    <row r="16781" spans="1:1" x14ac:dyDescent="0.25">
      <c r="A16781" s="1" t="s">
        <v>16780</v>
      </c>
    </row>
    <row r="16782" spans="1:1" x14ac:dyDescent="0.25">
      <c r="A16782" s="1" t="s">
        <v>16781</v>
      </c>
    </row>
    <row r="16783" spans="1:1" x14ac:dyDescent="0.25">
      <c r="A16783" s="1" t="s">
        <v>16782</v>
      </c>
    </row>
    <row r="16784" spans="1:1" x14ac:dyDescent="0.25">
      <c r="A16784" s="1" t="s">
        <v>16783</v>
      </c>
    </row>
    <row r="16785" spans="1:1" x14ac:dyDescent="0.25">
      <c r="A16785" s="1" t="s">
        <v>16784</v>
      </c>
    </row>
    <row r="16786" spans="1:1" x14ac:dyDescent="0.25">
      <c r="A16786" s="1" t="s">
        <v>16785</v>
      </c>
    </row>
    <row r="16787" spans="1:1" x14ac:dyDescent="0.25">
      <c r="A16787" s="1" t="s">
        <v>16786</v>
      </c>
    </row>
    <row r="16788" spans="1:1" x14ac:dyDescent="0.25">
      <c r="A16788" s="1" t="s">
        <v>16787</v>
      </c>
    </row>
    <row r="16789" spans="1:1" x14ac:dyDescent="0.25">
      <c r="A16789" s="1" t="s">
        <v>16788</v>
      </c>
    </row>
    <row r="16790" spans="1:1" x14ac:dyDescent="0.25">
      <c r="A16790" s="1" t="s">
        <v>16789</v>
      </c>
    </row>
    <row r="16791" spans="1:1" x14ac:dyDescent="0.25">
      <c r="A16791" s="1" t="s">
        <v>16790</v>
      </c>
    </row>
    <row r="16792" spans="1:1" x14ac:dyDescent="0.25">
      <c r="A16792" s="1" t="s">
        <v>16791</v>
      </c>
    </row>
    <row r="16793" spans="1:1" x14ac:dyDescent="0.25">
      <c r="A16793" s="1" t="s">
        <v>16792</v>
      </c>
    </row>
    <row r="16794" spans="1:1" x14ac:dyDescent="0.25">
      <c r="A16794" s="1" t="s">
        <v>16793</v>
      </c>
    </row>
    <row r="16795" spans="1:1" x14ac:dyDescent="0.25">
      <c r="A16795" s="1" t="s">
        <v>16794</v>
      </c>
    </row>
    <row r="16796" spans="1:1" x14ac:dyDescent="0.25">
      <c r="A16796" s="1" t="s">
        <v>16795</v>
      </c>
    </row>
    <row r="16797" spans="1:1" x14ac:dyDescent="0.25">
      <c r="A16797" s="1" t="s">
        <v>16796</v>
      </c>
    </row>
    <row r="16798" spans="1:1" x14ac:dyDescent="0.25">
      <c r="A16798" s="1" t="s">
        <v>16797</v>
      </c>
    </row>
    <row r="16799" spans="1:1" x14ac:dyDescent="0.25">
      <c r="A16799" s="1" t="s">
        <v>16798</v>
      </c>
    </row>
    <row r="16800" spans="1:1" x14ac:dyDescent="0.25">
      <c r="A16800" s="1" t="s">
        <v>16799</v>
      </c>
    </row>
    <row r="16801" spans="1:1" x14ac:dyDescent="0.25">
      <c r="A16801" s="1" t="s">
        <v>16800</v>
      </c>
    </row>
    <row r="16802" spans="1:1" x14ac:dyDescent="0.25">
      <c r="A16802" s="1" t="s">
        <v>16801</v>
      </c>
    </row>
    <row r="16803" spans="1:1" x14ac:dyDescent="0.25">
      <c r="A16803" s="1" t="s">
        <v>16802</v>
      </c>
    </row>
    <row r="16804" spans="1:1" x14ac:dyDescent="0.25">
      <c r="A16804" s="1" t="s">
        <v>16803</v>
      </c>
    </row>
    <row r="16805" spans="1:1" x14ac:dyDescent="0.25">
      <c r="A16805" s="1" t="s">
        <v>16804</v>
      </c>
    </row>
    <row r="16806" spans="1:1" x14ac:dyDescent="0.25">
      <c r="A16806" s="1" t="s">
        <v>16805</v>
      </c>
    </row>
    <row r="16807" spans="1:1" x14ac:dyDescent="0.25">
      <c r="A16807" s="1" t="s">
        <v>16806</v>
      </c>
    </row>
    <row r="16808" spans="1:1" x14ac:dyDescent="0.25">
      <c r="A16808" s="1" t="s">
        <v>16807</v>
      </c>
    </row>
    <row r="16809" spans="1:1" x14ac:dyDescent="0.25">
      <c r="A16809" s="1" t="s">
        <v>16808</v>
      </c>
    </row>
    <row r="16810" spans="1:1" x14ac:dyDescent="0.25">
      <c r="A16810" s="1" t="s">
        <v>16809</v>
      </c>
    </row>
    <row r="16811" spans="1:1" x14ac:dyDescent="0.25">
      <c r="A16811" s="1" t="s">
        <v>16810</v>
      </c>
    </row>
    <row r="16812" spans="1:1" x14ac:dyDescent="0.25">
      <c r="A16812" s="1" t="s">
        <v>16811</v>
      </c>
    </row>
    <row r="16813" spans="1:1" x14ac:dyDescent="0.25">
      <c r="A16813" s="1" t="s">
        <v>16812</v>
      </c>
    </row>
    <row r="16814" spans="1:1" x14ac:dyDescent="0.25">
      <c r="A16814" s="1" t="s">
        <v>16813</v>
      </c>
    </row>
    <row r="16815" spans="1:1" x14ac:dyDescent="0.25">
      <c r="A16815" s="1" t="s">
        <v>16814</v>
      </c>
    </row>
    <row r="16816" spans="1:1" x14ac:dyDescent="0.25">
      <c r="A16816" s="1" t="s">
        <v>16815</v>
      </c>
    </row>
    <row r="16817" spans="1:1" x14ac:dyDescent="0.25">
      <c r="A16817" s="1" t="s">
        <v>16816</v>
      </c>
    </row>
    <row r="16818" spans="1:1" x14ac:dyDescent="0.25">
      <c r="A16818" s="1" t="s">
        <v>16817</v>
      </c>
    </row>
    <row r="16819" spans="1:1" x14ac:dyDescent="0.25">
      <c r="A16819" s="1" t="s">
        <v>16818</v>
      </c>
    </row>
    <row r="16820" spans="1:1" x14ac:dyDescent="0.25">
      <c r="A16820" s="1" t="s">
        <v>16819</v>
      </c>
    </row>
    <row r="16821" spans="1:1" x14ac:dyDescent="0.25">
      <c r="A16821" s="1" t="s">
        <v>16820</v>
      </c>
    </row>
    <row r="16822" spans="1:1" x14ac:dyDescent="0.25">
      <c r="A16822" s="1" t="s">
        <v>16821</v>
      </c>
    </row>
    <row r="16823" spans="1:1" x14ac:dyDescent="0.25">
      <c r="A16823" s="1" t="s">
        <v>16822</v>
      </c>
    </row>
    <row r="16824" spans="1:1" x14ac:dyDescent="0.25">
      <c r="A16824" s="1" t="s">
        <v>16823</v>
      </c>
    </row>
    <row r="16825" spans="1:1" x14ac:dyDescent="0.25">
      <c r="A16825" s="1" t="s">
        <v>16824</v>
      </c>
    </row>
    <row r="16826" spans="1:1" x14ac:dyDescent="0.25">
      <c r="A16826" s="1" t="s">
        <v>16825</v>
      </c>
    </row>
    <row r="16827" spans="1:1" x14ac:dyDescent="0.25">
      <c r="A16827" s="1" t="s">
        <v>16826</v>
      </c>
    </row>
    <row r="16828" spans="1:1" x14ac:dyDescent="0.25">
      <c r="A16828" s="1" t="s">
        <v>16827</v>
      </c>
    </row>
    <row r="16829" spans="1:1" x14ac:dyDescent="0.25">
      <c r="A16829" s="1" t="s">
        <v>16828</v>
      </c>
    </row>
    <row r="16830" spans="1:1" x14ac:dyDescent="0.25">
      <c r="A16830" s="1" t="s">
        <v>16829</v>
      </c>
    </row>
    <row r="16831" spans="1:1" x14ac:dyDescent="0.25">
      <c r="A16831" s="1" t="s">
        <v>16830</v>
      </c>
    </row>
    <row r="16832" spans="1:1" x14ac:dyDescent="0.25">
      <c r="A16832" s="1" t="s">
        <v>16831</v>
      </c>
    </row>
    <row r="16833" spans="1:1" x14ac:dyDescent="0.25">
      <c r="A16833" s="1" t="s">
        <v>16832</v>
      </c>
    </row>
    <row r="16834" spans="1:1" x14ac:dyDescent="0.25">
      <c r="A16834" s="1" t="s">
        <v>16833</v>
      </c>
    </row>
    <row r="16835" spans="1:1" x14ac:dyDescent="0.25">
      <c r="A16835" s="1" t="s">
        <v>16834</v>
      </c>
    </row>
    <row r="16836" spans="1:1" x14ac:dyDescent="0.25">
      <c r="A16836" s="1" t="s">
        <v>16835</v>
      </c>
    </row>
    <row r="16837" spans="1:1" x14ac:dyDescent="0.25">
      <c r="A16837" s="1" t="s">
        <v>16836</v>
      </c>
    </row>
    <row r="16838" spans="1:1" x14ac:dyDescent="0.25">
      <c r="A16838" s="1" t="s">
        <v>16837</v>
      </c>
    </row>
    <row r="16839" spans="1:1" x14ac:dyDescent="0.25">
      <c r="A16839" s="1" t="s">
        <v>16838</v>
      </c>
    </row>
    <row r="16840" spans="1:1" x14ac:dyDescent="0.25">
      <c r="A16840" s="1" t="s">
        <v>16839</v>
      </c>
    </row>
    <row r="16841" spans="1:1" x14ac:dyDescent="0.25">
      <c r="A16841" s="1" t="s">
        <v>16840</v>
      </c>
    </row>
    <row r="16842" spans="1:1" x14ac:dyDescent="0.25">
      <c r="A16842" s="1" t="s">
        <v>16841</v>
      </c>
    </row>
    <row r="16843" spans="1:1" x14ac:dyDescent="0.25">
      <c r="A16843" s="1" t="s">
        <v>16842</v>
      </c>
    </row>
    <row r="16844" spans="1:1" x14ac:dyDescent="0.25">
      <c r="A16844" s="1" t="s">
        <v>16843</v>
      </c>
    </row>
    <row r="16845" spans="1:1" x14ac:dyDescent="0.25">
      <c r="A16845" s="1" t="s">
        <v>16844</v>
      </c>
    </row>
    <row r="16846" spans="1:1" x14ac:dyDescent="0.25">
      <c r="A16846" s="1" t="s">
        <v>16845</v>
      </c>
    </row>
    <row r="16847" spans="1:1" x14ac:dyDescent="0.25">
      <c r="A16847" s="1" t="s">
        <v>16846</v>
      </c>
    </row>
    <row r="16848" spans="1:1" x14ac:dyDescent="0.25">
      <c r="A16848" s="1" t="s">
        <v>16847</v>
      </c>
    </row>
    <row r="16849" spans="1:1" x14ac:dyDescent="0.25">
      <c r="A16849" s="1" t="s">
        <v>16848</v>
      </c>
    </row>
    <row r="16850" spans="1:1" x14ac:dyDescent="0.25">
      <c r="A16850" s="1" t="s">
        <v>16849</v>
      </c>
    </row>
    <row r="16851" spans="1:1" x14ac:dyDescent="0.25">
      <c r="A16851" s="1" t="s">
        <v>16850</v>
      </c>
    </row>
    <row r="16852" spans="1:1" x14ac:dyDescent="0.25">
      <c r="A16852" s="1" t="s">
        <v>16851</v>
      </c>
    </row>
    <row r="16853" spans="1:1" x14ac:dyDescent="0.25">
      <c r="A16853" s="1" t="s">
        <v>16852</v>
      </c>
    </row>
    <row r="16854" spans="1:1" x14ac:dyDescent="0.25">
      <c r="A16854" s="1" t="s">
        <v>16853</v>
      </c>
    </row>
    <row r="16855" spans="1:1" x14ac:dyDescent="0.25">
      <c r="A16855" s="1" t="s">
        <v>16854</v>
      </c>
    </row>
    <row r="16856" spans="1:1" x14ac:dyDescent="0.25">
      <c r="A16856" s="1" t="s">
        <v>16855</v>
      </c>
    </row>
    <row r="16857" spans="1:1" x14ac:dyDescent="0.25">
      <c r="A16857" s="1" t="s">
        <v>16856</v>
      </c>
    </row>
    <row r="16858" spans="1:1" x14ac:dyDescent="0.25">
      <c r="A16858" s="1" t="s">
        <v>16857</v>
      </c>
    </row>
    <row r="16859" spans="1:1" x14ac:dyDescent="0.25">
      <c r="A16859" s="1" t="s">
        <v>16858</v>
      </c>
    </row>
    <row r="16860" spans="1:1" x14ac:dyDescent="0.25">
      <c r="A16860" s="1" t="s">
        <v>16859</v>
      </c>
    </row>
    <row r="16861" spans="1:1" x14ac:dyDescent="0.25">
      <c r="A16861" s="1" t="s">
        <v>16860</v>
      </c>
    </row>
    <row r="16862" spans="1:1" x14ac:dyDescent="0.25">
      <c r="A16862" s="1" t="s">
        <v>16861</v>
      </c>
    </row>
    <row r="16863" spans="1:1" x14ac:dyDescent="0.25">
      <c r="A16863" s="1" t="s">
        <v>16862</v>
      </c>
    </row>
    <row r="16864" spans="1:1" x14ac:dyDescent="0.25">
      <c r="A16864" s="1" t="s">
        <v>16863</v>
      </c>
    </row>
    <row r="16865" spans="1:1" x14ac:dyDescent="0.25">
      <c r="A16865" s="1" t="s">
        <v>16864</v>
      </c>
    </row>
    <row r="16866" spans="1:1" x14ac:dyDescent="0.25">
      <c r="A16866" s="1" t="s">
        <v>16865</v>
      </c>
    </row>
    <row r="16867" spans="1:1" x14ac:dyDescent="0.25">
      <c r="A16867" s="1" t="s">
        <v>16866</v>
      </c>
    </row>
    <row r="16868" spans="1:1" x14ac:dyDescent="0.25">
      <c r="A16868" s="1" t="s">
        <v>16867</v>
      </c>
    </row>
    <row r="16869" spans="1:1" x14ac:dyDescent="0.25">
      <c r="A16869" s="1" t="s">
        <v>16868</v>
      </c>
    </row>
    <row r="16870" spans="1:1" x14ac:dyDescent="0.25">
      <c r="A16870" s="1" t="s">
        <v>16869</v>
      </c>
    </row>
    <row r="16871" spans="1:1" x14ac:dyDescent="0.25">
      <c r="A16871" s="1" t="s">
        <v>16870</v>
      </c>
    </row>
    <row r="16872" spans="1:1" x14ac:dyDescent="0.25">
      <c r="A16872" s="1" t="s">
        <v>16871</v>
      </c>
    </row>
    <row r="16873" spans="1:1" x14ac:dyDescent="0.25">
      <c r="A16873" s="1" t="s">
        <v>16872</v>
      </c>
    </row>
    <row r="16874" spans="1:1" x14ac:dyDescent="0.25">
      <c r="A16874" s="1" t="s">
        <v>16873</v>
      </c>
    </row>
    <row r="16875" spans="1:1" x14ac:dyDescent="0.25">
      <c r="A16875" s="1" t="s">
        <v>16874</v>
      </c>
    </row>
    <row r="16876" spans="1:1" x14ac:dyDescent="0.25">
      <c r="A16876" s="1" t="s">
        <v>16875</v>
      </c>
    </row>
    <row r="16877" spans="1:1" x14ac:dyDescent="0.25">
      <c r="A16877" s="1" t="s">
        <v>16876</v>
      </c>
    </row>
    <row r="16878" spans="1:1" x14ac:dyDescent="0.25">
      <c r="A16878" s="1" t="s">
        <v>16877</v>
      </c>
    </row>
    <row r="16879" spans="1:1" x14ac:dyDescent="0.25">
      <c r="A16879" s="1" t="s">
        <v>16878</v>
      </c>
    </row>
    <row r="16880" spans="1:1" x14ac:dyDescent="0.25">
      <c r="A16880" s="1" t="s">
        <v>16879</v>
      </c>
    </row>
    <row r="16881" spans="1:1" x14ac:dyDescent="0.25">
      <c r="A16881" s="1" t="s">
        <v>16880</v>
      </c>
    </row>
    <row r="16882" spans="1:1" x14ac:dyDescent="0.25">
      <c r="A16882" s="1" t="s">
        <v>16881</v>
      </c>
    </row>
    <row r="16883" spans="1:1" x14ac:dyDescent="0.25">
      <c r="A16883" s="1" t="s">
        <v>16882</v>
      </c>
    </row>
    <row r="16884" spans="1:1" x14ac:dyDescent="0.25">
      <c r="A16884" s="1" t="s">
        <v>16883</v>
      </c>
    </row>
    <row r="16885" spans="1:1" x14ac:dyDescent="0.25">
      <c r="A16885" s="1" t="s">
        <v>16884</v>
      </c>
    </row>
    <row r="16886" spans="1:1" x14ac:dyDescent="0.25">
      <c r="A16886" s="1" t="s">
        <v>16885</v>
      </c>
    </row>
    <row r="16887" spans="1:1" x14ac:dyDescent="0.25">
      <c r="A16887" s="1" t="s">
        <v>16886</v>
      </c>
    </row>
    <row r="16888" spans="1:1" x14ac:dyDescent="0.25">
      <c r="A16888" s="1" t="s">
        <v>16887</v>
      </c>
    </row>
    <row r="16889" spans="1:1" x14ac:dyDescent="0.25">
      <c r="A16889" s="1" t="s">
        <v>16888</v>
      </c>
    </row>
    <row r="16890" spans="1:1" x14ac:dyDescent="0.25">
      <c r="A16890" s="1" t="s">
        <v>16889</v>
      </c>
    </row>
    <row r="16891" spans="1:1" x14ac:dyDescent="0.25">
      <c r="A16891" s="1" t="s">
        <v>16890</v>
      </c>
    </row>
    <row r="16892" spans="1:1" x14ac:dyDescent="0.25">
      <c r="A16892" s="1" t="s">
        <v>16891</v>
      </c>
    </row>
    <row r="16893" spans="1:1" x14ac:dyDescent="0.25">
      <c r="A16893" s="1" t="s">
        <v>16892</v>
      </c>
    </row>
    <row r="16894" spans="1:1" x14ac:dyDescent="0.25">
      <c r="A16894" s="1" t="s">
        <v>16893</v>
      </c>
    </row>
    <row r="16895" spans="1:1" x14ac:dyDescent="0.25">
      <c r="A16895" s="1" t="s">
        <v>16894</v>
      </c>
    </row>
    <row r="16896" spans="1:1" x14ac:dyDescent="0.25">
      <c r="A16896" s="1" t="s">
        <v>16895</v>
      </c>
    </row>
    <row r="16897" spans="1:1" x14ac:dyDescent="0.25">
      <c r="A16897" s="1" t="s">
        <v>16896</v>
      </c>
    </row>
    <row r="16898" spans="1:1" x14ac:dyDescent="0.25">
      <c r="A16898" s="1" t="s">
        <v>16897</v>
      </c>
    </row>
    <row r="16899" spans="1:1" x14ac:dyDescent="0.25">
      <c r="A16899" s="1" t="s">
        <v>16898</v>
      </c>
    </row>
    <row r="16900" spans="1:1" x14ac:dyDescent="0.25">
      <c r="A16900" s="1" t="s">
        <v>16899</v>
      </c>
    </row>
    <row r="16901" spans="1:1" x14ac:dyDescent="0.25">
      <c r="A16901" s="1" t="s">
        <v>16900</v>
      </c>
    </row>
    <row r="16902" spans="1:1" x14ac:dyDescent="0.25">
      <c r="A16902" s="1" t="s">
        <v>16901</v>
      </c>
    </row>
    <row r="16903" spans="1:1" x14ac:dyDescent="0.25">
      <c r="A16903" s="1" t="s">
        <v>16902</v>
      </c>
    </row>
    <row r="16904" spans="1:1" x14ac:dyDescent="0.25">
      <c r="A16904" s="1" t="s">
        <v>16903</v>
      </c>
    </row>
    <row r="16905" spans="1:1" x14ac:dyDescent="0.25">
      <c r="A16905" s="1" t="s">
        <v>16904</v>
      </c>
    </row>
    <row r="16906" spans="1:1" x14ac:dyDescent="0.25">
      <c r="A16906" s="1" t="s">
        <v>16905</v>
      </c>
    </row>
    <row r="16907" spans="1:1" x14ac:dyDescent="0.25">
      <c r="A16907" s="1" t="s">
        <v>16906</v>
      </c>
    </row>
    <row r="16908" spans="1:1" x14ac:dyDescent="0.25">
      <c r="A16908" s="1" t="s">
        <v>16907</v>
      </c>
    </row>
    <row r="16909" spans="1:1" x14ac:dyDescent="0.25">
      <c r="A16909" s="1" t="s">
        <v>16908</v>
      </c>
    </row>
    <row r="16910" spans="1:1" x14ac:dyDescent="0.25">
      <c r="A16910" s="1" t="s">
        <v>16909</v>
      </c>
    </row>
    <row r="16911" spans="1:1" x14ac:dyDescent="0.25">
      <c r="A16911" s="1" t="s">
        <v>16910</v>
      </c>
    </row>
    <row r="16912" spans="1:1" x14ac:dyDescent="0.25">
      <c r="A16912" s="1" t="s">
        <v>16911</v>
      </c>
    </row>
    <row r="16913" spans="1:1" x14ac:dyDescent="0.25">
      <c r="A16913" s="1" t="s">
        <v>16912</v>
      </c>
    </row>
    <row r="16914" spans="1:1" x14ac:dyDescent="0.25">
      <c r="A16914" s="1" t="s">
        <v>16913</v>
      </c>
    </row>
    <row r="16915" spans="1:1" x14ac:dyDescent="0.25">
      <c r="A16915" s="1" t="s">
        <v>16914</v>
      </c>
    </row>
    <row r="16916" spans="1:1" x14ac:dyDescent="0.25">
      <c r="A16916" s="1" t="s">
        <v>16915</v>
      </c>
    </row>
    <row r="16917" spans="1:1" x14ac:dyDescent="0.25">
      <c r="A16917" s="1" t="s">
        <v>16916</v>
      </c>
    </row>
    <row r="16918" spans="1:1" x14ac:dyDescent="0.25">
      <c r="A16918" s="1" t="s">
        <v>16917</v>
      </c>
    </row>
    <row r="16919" spans="1:1" x14ac:dyDescent="0.25">
      <c r="A16919" s="1" t="s">
        <v>16918</v>
      </c>
    </row>
    <row r="16920" spans="1:1" x14ac:dyDescent="0.25">
      <c r="A16920" s="1" t="s">
        <v>16919</v>
      </c>
    </row>
    <row r="16921" spans="1:1" x14ac:dyDescent="0.25">
      <c r="A16921" s="1" t="s">
        <v>16920</v>
      </c>
    </row>
    <row r="16922" spans="1:1" x14ac:dyDescent="0.25">
      <c r="A16922" s="1" t="s">
        <v>16921</v>
      </c>
    </row>
    <row r="16923" spans="1:1" x14ac:dyDescent="0.25">
      <c r="A16923" s="1" t="s">
        <v>16922</v>
      </c>
    </row>
    <row r="16924" spans="1:1" x14ac:dyDescent="0.25">
      <c r="A16924" s="1" t="s">
        <v>16923</v>
      </c>
    </row>
    <row r="16925" spans="1:1" x14ac:dyDescent="0.25">
      <c r="A16925" s="1" t="s">
        <v>16924</v>
      </c>
    </row>
    <row r="16926" spans="1:1" x14ac:dyDescent="0.25">
      <c r="A16926" s="1" t="s">
        <v>16925</v>
      </c>
    </row>
    <row r="16927" spans="1:1" x14ac:dyDescent="0.25">
      <c r="A16927" s="1" t="s">
        <v>16926</v>
      </c>
    </row>
    <row r="16928" spans="1:1" x14ac:dyDescent="0.25">
      <c r="A16928" s="1" t="s">
        <v>16927</v>
      </c>
    </row>
    <row r="16929" spans="1:1" x14ac:dyDescent="0.25">
      <c r="A16929" s="1" t="s">
        <v>16928</v>
      </c>
    </row>
    <row r="16930" spans="1:1" x14ac:dyDescent="0.25">
      <c r="A16930" s="1" t="s">
        <v>16929</v>
      </c>
    </row>
    <row r="16931" spans="1:1" x14ac:dyDescent="0.25">
      <c r="A16931" s="1" t="s">
        <v>16930</v>
      </c>
    </row>
    <row r="16932" spans="1:1" x14ac:dyDescent="0.25">
      <c r="A16932" s="1" t="s">
        <v>16931</v>
      </c>
    </row>
    <row r="16933" spans="1:1" x14ac:dyDescent="0.25">
      <c r="A16933" s="1" t="s">
        <v>16932</v>
      </c>
    </row>
    <row r="16934" spans="1:1" x14ac:dyDescent="0.25">
      <c r="A16934" s="1" t="s">
        <v>16933</v>
      </c>
    </row>
    <row r="16935" spans="1:1" x14ac:dyDescent="0.25">
      <c r="A16935" s="1" t="s">
        <v>16934</v>
      </c>
    </row>
    <row r="16936" spans="1:1" x14ac:dyDescent="0.25">
      <c r="A16936" s="1" t="s">
        <v>16935</v>
      </c>
    </row>
    <row r="16937" spans="1:1" x14ac:dyDescent="0.25">
      <c r="A16937" s="1" t="s">
        <v>16936</v>
      </c>
    </row>
    <row r="16938" spans="1:1" x14ac:dyDescent="0.25">
      <c r="A16938" s="1" t="s">
        <v>16937</v>
      </c>
    </row>
    <row r="16939" spans="1:1" x14ac:dyDescent="0.25">
      <c r="A16939" s="1" t="s">
        <v>16938</v>
      </c>
    </row>
    <row r="16940" spans="1:1" x14ac:dyDescent="0.25">
      <c r="A16940" s="1" t="s">
        <v>16939</v>
      </c>
    </row>
    <row r="16941" spans="1:1" x14ac:dyDescent="0.25">
      <c r="A16941" s="1" t="s">
        <v>16940</v>
      </c>
    </row>
    <row r="16942" spans="1:1" x14ac:dyDescent="0.25">
      <c r="A16942" s="1" t="s">
        <v>16941</v>
      </c>
    </row>
    <row r="16943" spans="1:1" x14ac:dyDescent="0.25">
      <c r="A16943" s="1" t="s">
        <v>16942</v>
      </c>
    </row>
    <row r="16944" spans="1:1" x14ac:dyDescent="0.25">
      <c r="A16944" s="1" t="s">
        <v>16943</v>
      </c>
    </row>
    <row r="16945" spans="1:1" x14ac:dyDescent="0.25">
      <c r="A16945" s="1" t="s">
        <v>16944</v>
      </c>
    </row>
    <row r="16946" spans="1:1" x14ac:dyDescent="0.25">
      <c r="A16946" s="1" t="s">
        <v>16945</v>
      </c>
    </row>
    <row r="16947" spans="1:1" x14ac:dyDescent="0.25">
      <c r="A16947" s="1" t="s">
        <v>16946</v>
      </c>
    </row>
    <row r="16948" spans="1:1" x14ac:dyDescent="0.25">
      <c r="A16948" s="1" t="s">
        <v>16947</v>
      </c>
    </row>
    <row r="16949" spans="1:1" x14ac:dyDescent="0.25">
      <c r="A16949" s="1" t="s">
        <v>16948</v>
      </c>
    </row>
    <row r="16950" spans="1:1" x14ac:dyDescent="0.25">
      <c r="A16950" s="1" t="s">
        <v>16949</v>
      </c>
    </row>
    <row r="16951" spans="1:1" x14ac:dyDescent="0.25">
      <c r="A16951" s="1" t="s">
        <v>16950</v>
      </c>
    </row>
    <row r="16952" spans="1:1" x14ac:dyDescent="0.25">
      <c r="A16952" s="1" t="s">
        <v>16951</v>
      </c>
    </row>
    <row r="16953" spans="1:1" x14ac:dyDescent="0.25">
      <c r="A16953" s="1" t="s">
        <v>16952</v>
      </c>
    </row>
    <row r="16954" spans="1:1" x14ac:dyDescent="0.25">
      <c r="A16954" s="1" t="s">
        <v>16953</v>
      </c>
    </row>
    <row r="16955" spans="1:1" x14ac:dyDescent="0.25">
      <c r="A16955" s="1" t="s">
        <v>16954</v>
      </c>
    </row>
    <row r="16956" spans="1:1" x14ac:dyDescent="0.25">
      <c r="A16956" s="1" t="s">
        <v>16955</v>
      </c>
    </row>
    <row r="16957" spans="1:1" x14ac:dyDescent="0.25">
      <c r="A16957" s="1" t="s">
        <v>16956</v>
      </c>
    </row>
    <row r="16958" spans="1:1" x14ac:dyDescent="0.25">
      <c r="A16958" s="1" t="s">
        <v>16957</v>
      </c>
    </row>
    <row r="16959" spans="1:1" x14ac:dyDescent="0.25">
      <c r="A16959" s="1" t="s">
        <v>16958</v>
      </c>
    </row>
    <row r="16960" spans="1:1" x14ac:dyDescent="0.25">
      <c r="A16960" s="1" t="s">
        <v>16959</v>
      </c>
    </row>
    <row r="16961" spans="1:1" x14ac:dyDescent="0.25">
      <c r="A16961" s="1" t="s">
        <v>16960</v>
      </c>
    </row>
    <row r="16962" spans="1:1" x14ac:dyDescent="0.25">
      <c r="A16962" s="1" t="s">
        <v>16961</v>
      </c>
    </row>
    <row r="16963" spans="1:1" x14ac:dyDescent="0.25">
      <c r="A16963" s="1" t="s">
        <v>16962</v>
      </c>
    </row>
    <row r="16964" spans="1:1" x14ac:dyDescent="0.25">
      <c r="A16964" s="1" t="s">
        <v>16963</v>
      </c>
    </row>
    <row r="16965" spans="1:1" x14ac:dyDescent="0.25">
      <c r="A16965" s="1" t="s">
        <v>16964</v>
      </c>
    </row>
    <row r="16966" spans="1:1" x14ac:dyDescent="0.25">
      <c r="A16966" s="1" t="s">
        <v>16965</v>
      </c>
    </row>
    <row r="16967" spans="1:1" x14ac:dyDescent="0.25">
      <c r="A16967" s="1" t="s">
        <v>16966</v>
      </c>
    </row>
    <row r="16968" spans="1:1" x14ac:dyDescent="0.25">
      <c r="A16968" s="1" t="s">
        <v>16967</v>
      </c>
    </row>
    <row r="16969" spans="1:1" x14ac:dyDescent="0.25">
      <c r="A16969" s="1" t="s">
        <v>16968</v>
      </c>
    </row>
    <row r="16970" spans="1:1" x14ac:dyDescent="0.25">
      <c r="A16970" s="1" t="s">
        <v>16969</v>
      </c>
    </row>
    <row r="16971" spans="1:1" x14ac:dyDescent="0.25">
      <c r="A16971" s="1" t="s">
        <v>16970</v>
      </c>
    </row>
    <row r="16972" spans="1:1" x14ac:dyDescent="0.25">
      <c r="A16972" s="1" t="s">
        <v>16971</v>
      </c>
    </row>
    <row r="16973" spans="1:1" x14ac:dyDescent="0.25">
      <c r="A16973" s="1" t="s">
        <v>16972</v>
      </c>
    </row>
    <row r="16974" spans="1:1" x14ac:dyDescent="0.25">
      <c r="A16974" s="1" t="s">
        <v>16973</v>
      </c>
    </row>
    <row r="16975" spans="1:1" x14ac:dyDescent="0.25">
      <c r="A16975" s="1" t="s">
        <v>16974</v>
      </c>
    </row>
    <row r="16976" spans="1:1" x14ac:dyDescent="0.25">
      <c r="A16976" s="1" t="s">
        <v>16975</v>
      </c>
    </row>
    <row r="16977" spans="1:1" x14ac:dyDescent="0.25">
      <c r="A16977" s="1" t="s">
        <v>16976</v>
      </c>
    </row>
    <row r="16978" spans="1:1" x14ac:dyDescent="0.25">
      <c r="A16978" s="1" t="s">
        <v>16977</v>
      </c>
    </row>
    <row r="16979" spans="1:1" x14ac:dyDescent="0.25">
      <c r="A16979" s="1" t="s">
        <v>16978</v>
      </c>
    </row>
    <row r="16980" spans="1:1" x14ac:dyDescent="0.25">
      <c r="A16980" s="1" t="s">
        <v>16979</v>
      </c>
    </row>
    <row r="16981" spans="1:1" x14ac:dyDescent="0.25">
      <c r="A16981" s="1" t="s">
        <v>16980</v>
      </c>
    </row>
    <row r="16982" spans="1:1" x14ac:dyDescent="0.25">
      <c r="A16982" s="1" t="s">
        <v>16981</v>
      </c>
    </row>
    <row r="16983" spans="1:1" x14ac:dyDescent="0.25">
      <c r="A16983" s="1" t="s">
        <v>16982</v>
      </c>
    </row>
    <row r="16984" spans="1:1" x14ac:dyDescent="0.25">
      <c r="A16984" s="1" t="s">
        <v>16983</v>
      </c>
    </row>
    <row r="16985" spans="1:1" x14ac:dyDescent="0.25">
      <c r="A16985" s="1" t="s">
        <v>16984</v>
      </c>
    </row>
    <row r="16986" spans="1:1" x14ac:dyDescent="0.25">
      <c r="A16986" s="1" t="s">
        <v>16985</v>
      </c>
    </row>
    <row r="16987" spans="1:1" x14ac:dyDescent="0.25">
      <c r="A16987" s="1" t="s">
        <v>16986</v>
      </c>
    </row>
    <row r="16988" spans="1:1" x14ac:dyDescent="0.25">
      <c r="A16988" s="1" t="s">
        <v>16987</v>
      </c>
    </row>
    <row r="16989" spans="1:1" x14ac:dyDescent="0.25">
      <c r="A16989" s="1" t="s">
        <v>16988</v>
      </c>
    </row>
    <row r="16990" spans="1:1" x14ac:dyDescent="0.25">
      <c r="A16990" s="1" t="s">
        <v>16989</v>
      </c>
    </row>
    <row r="16991" spans="1:1" x14ac:dyDescent="0.25">
      <c r="A16991" s="1" t="s">
        <v>16990</v>
      </c>
    </row>
    <row r="16992" spans="1:1" x14ac:dyDescent="0.25">
      <c r="A16992" s="1" t="s">
        <v>16991</v>
      </c>
    </row>
    <row r="16993" spans="1:1" x14ac:dyDescent="0.25">
      <c r="A16993" s="1" t="s">
        <v>16992</v>
      </c>
    </row>
    <row r="16994" spans="1:1" x14ac:dyDescent="0.25">
      <c r="A16994" s="1" t="s">
        <v>16993</v>
      </c>
    </row>
    <row r="16995" spans="1:1" x14ac:dyDescent="0.25">
      <c r="A16995" s="1" t="s">
        <v>16994</v>
      </c>
    </row>
    <row r="16996" spans="1:1" x14ac:dyDescent="0.25">
      <c r="A16996" s="1" t="s">
        <v>16995</v>
      </c>
    </row>
    <row r="16997" spans="1:1" x14ac:dyDescent="0.25">
      <c r="A16997" s="1" t="s">
        <v>16996</v>
      </c>
    </row>
    <row r="16998" spans="1:1" x14ac:dyDescent="0.25">
      <c r="A16998" s="1" t="s">
        <v>16997</v>
      </c>
    </row>
    <row r="16999" spans="1:1" x14ac:dyDescent="0.25">
      <c r="A16999" s="1" t="s">
        <v>16998</v>
      </c>
    </row>
    <row r="17000" spans="1:1" x14ac:dyDescent="0.25">
      <c r="A17000" s="1" t="s">
        <v>16999</v>
      </c>
    </row>
    <row r="17001" spans="1:1" x14ac:dyDescent="0.25">
      <c r="A17001" s="1" t="s">
        <v>17000</v>
      </c>
    </row>
    <row r="17002" spans="1:1" x14ac:dyDescent="0.25">
      <c r="A17002" s="1" t="s">
        <v>17001</v>
      </c>
    </row>
    <row r="17003" spans="1:1" x14ac:dyDescent="0.25">
      <c r="A17003" s="1" t="s">
        <v>17002</v>
      </c>
    </row>
    <row r="17004" spans="1:1" x14ac:dyDescent="0.25">
      <c r="A17004" s="1" t="s">
        <v>17003</v>
      </c>
    </row>
    <row r="17005" spans="1:1" x14ac:dyDescent="0.25">
      <c r="A17005" s="1" t="s">
        <v>17004</v>
      </c>
    </row>
    <row r="17006" spans="1:1" x14ac:dyDescent="0.25">
      <c r="A17006" s="1" t="s">
        <v>17005</v>
      </c>
    </row>
    <row r="17007" spans="1:1" x14ac:dyDescent="0.25">
      <c r="A17007" s="1" t="s">
        <v>17006</v>
      </c>
    </row>
    <row r="17008" spans="1:1" x14ac:dyDescent="0.25">
      <c r="A17008" s="1" t="s">
        <v>17007</v>
      </c>
    </row>
    <row r="17009" spans="1:1" x14ac:dyDescent="0.25">
      <c r="A17009" s="1" t="s">
        <v>17008</v>
      </c>
    </row>
    <row r="17010" spans="1:1" x14ac:dyDescent="0.25">
      <c r="A17010" s="1" t="s">
        <v>17009</v>
      </c>
    </row>
    <row r="17011" spans="1:1" x14ac:dyDescent="0.25">
      <c r="A17011" s="1" t="s">
        <v>17010</v>
      </c>
    </row>
    <row r="17012" spans="1:1" x14ac:dyDescent="0.25">
      <c r="A17012" s="1" t="s">
        <v>17011</v>
      </c>
    </row>
    <row r="17013" spans="1:1" x14ac:dyDescent="0.25">
      <c r="A17013" s="1" t="s">
        <v>17012</v>
      </c>
    </row>
    <row r="17014" spans="1:1" x14ac:dyDescent="0.25">
      <c r="A17014" s="1" t="s">
        <v>17013</v>
      </c>
    </row>
    <row r="17015" spans="1:1" x14ac:dyDescent="0.25">
      <c r="A17015" s="1" t="s">
        <v>17014</v>
      </c>
    </row>
    <row r="17016" spans="1:1" x14ac:dyDescent="0.25">
      <c r="A17016" s="1" t="s">
        <v>17015</v>
      </c>
    </row>
    <row r="17017" spans="1:1" x14ac:dyDescent="0.25">
      <c r="A17017" s="1" t="s">
        <v>17016</v>
      </c>
    </row>
    <row r="17018" spans="1:1" x14ac:dyDescent="0.25">
      <c r="A17018" s="1" t="s">
        <v>17017</v>
      </c>
    </row>
    <row r="17019" spans="1:1" x14ac:dyDescent="0.25">
      <c r="A17019" s="1" t="s">
        <v>17018</v>
      </c>
    </row>
    <row r="17020" spans="1:1" x14ac:dyDescent="0.25">
      <c r="A17020" s="1" t="s">
        <v>17019</v>
      </c>
    </row>
    <row r="17021" spans="1:1" x14ac:dyDescent="0.25">
      <c r="A17021" s="1" t="s">
        <v>17020</v>
      </c>
    </row>
    <row r="17022" spans="1:1" x14ac:dyDescent="0.25">
      <c r="A17022" s="1" t="s">
        <v>17021</v>
      </c>
    </row>
    <row r="17023" spans="1:1" x14ac:dyDescent="0.25">
      <c r="A17023" s="1" t="s">
        <v>17022</v>
      </c>
    </row>
    <row r="17024" spans="1:1" x14ac:dyDescent="0.25">
      <c r="A17024" s="1" t="s">
        <v>17023</v>
      </c>
    </row>
    <row r="17025" spans="1:1" x14ac:dyDescent="0.25">
      <c r="A17025" s="1" t="s">
        <v>17024</v>
      </c>
    </row>
    <row r="17026" spans="1:1" x14ac:dyDescent="0.25">
      <c r="A17026" s="1" t="s">
        <v>17025</v>
      </c>
    </row>
    <row r="17027" spans="1:1" x14ac:dyDescent="0.25">
      <c r="A17027" s="1" t="s">
        <v>17026</v>
      </c>
    </row>
    <row r="17028" spans="1:1" x14ac:dyDescent="0.25">
      <c r="A17028" s="1" t="s">
        <v>17027</v>
      </c>
    </row>
    <row r="17029" spans="1:1" x14ac:dyDescent="0.25">
      <c r="A17029" s="1" t="s">
        <v>17028</v>
      </c>
    </row>
    <row r="17030" spans="1:1" x14ac:dyDescent="0.25">
      <c r="A17030" s="1" t="s">
        <v>17029</v>
      </c>
    </row>
    <row r="17031" spans="1:1" x14ac:dyDescent="0.25">
      <c r="A17031" s="1" t="s">
        <v>17030</v>
      </c>
    </row>
    <row r="17032" spans="1:1" x14ac:dyDescent="0.25">
      <c r="A17032" s="1" t="s">
        <v>17031</v>
      </c>
    </row>
    <row r="17033" spans="1:1" x14ac:dyDescent="0.25">
      <c r="A17033" s="1" t="s">
        <v>17032</v>
      </c>
    </row>
    <row r="17034" spans="1:1" x14ac:dyDescent="0.25">
      <c r="A17034" s="1" t="s">
        <v>17033</v>
      </c>
    </row>
    <row r="17035" spans="1:1" x14ac:dyDescent="0.25">
      <c r="A17035" s="1" t="s">
        <v>17034</v>
      </c>
    </row>
    <row r="17036" spans="1:1" x14ac:dyDescent="0.25">
      <c r="A17036" s="1" t="s">
        <v>17035</v>
      </c>
    </row>
    <row r="17037" spans="1:1" x14ac:dyDescent="0.25">
      <c r="A17037" s="1" t="s">
        <v>17036</v>
      </c>
    </row>
    <row r="17038" spans="1:1" x14ac:dyDescent="0.25">
      <c r="A17038" s="1" t="s">
        <v>17037</v>
      </c>
    </row>
    <row r="17039" spans="1:1" x14ac:dyDescent="0.25">
      <c r="A17039" s="1" t="s">
        <v>17038</v>
      </c>
    </row>
    <row r="17040" spans="1:1" x14ac:dyDescent="0.25">
      <c r="A17040" s="1" t="s">
        <v>17039</v>
      </c>
    </row>
    <row r="17041" spans="1:1" x14ac:dyDescent="0.25">
      <c r="A17041" s="1" t="s">
        <v>17040</v>
      </c>
    </row>
    <row r="17042" spans="1:1" x14ac:dyDescent="0.25">
      <c r="A17042" s="1" t="s">
        <v>17041</v>
      </c>
    </row>
    <row r="17043" spans="1:1" x14ac:dyDescent="0.25">
      <c r="A17043" s="1" t="s">
        <v>17042</v>
      </c>
    </row>
    <row r="17044" spans="1:1" x14ac:dyDescent="0.25">
      <c r="A17044" s="1" t="s">
        <v>17043</v>
      </c>
    </row>
    <row r="17045" spans="1:1" x14ac:dyDescent="0.25">
      <c r="A17045" s="1" t="s">
        <v>17044</v>
      </c>
    </row>
    <row r="17046" spans="1:1" x14ac:dyDescent="0.25">
      <c r="A17046" s="1" t="s">
        <v>17045</v>
      </c>
    </row>
    <row r="17047" spans="1:1" x14ac:dyDescent="0.25">
      <c r="A17047" s="1" t="s">
        <v>17046</v>
      </c>
    </row>
    <row r="17048" spans="1:1" x14ac:dyDescent="0.25">
      <c r="A17048" s="1" t="s">
        <v>17047</v>
      </c>
    </row>
    <row r="17049" spans="1:1" x14ac:dyDescent="0.25">
      <c r="A17049" s="1" t="s">
        <v>17048</v>
      </c>
    </row>
    <row r="17050" spans="1:1" x14ac:dyDescent="0.25">
      <c r="A17050" s="1" t="s">
        <v>17049</v>
      </c>
    </row>
    <row r="17051" spans="1:1" x14ac:dyDescent="0.25">
      <c r="A17051" s="1" t="s">
        <v>17050</v>
      </c>
    </row>
    <row r="17052" spans="1:1" x14ac:dyDescent="0.25">
      <c r="A17052" s="1" t="s">
        <v>17051</v>
      </c>
    </row>
    <row r="17053" spans="1:1" x14ac:dyDescent="0.25">
      <c r="A17053" s="1" t="s">
        <v>17052</v>
      </c>
    </row>
    <row r="17054" spans="1:1" x14ac:dyDescent="0.25">
      <c r="A17054" s="1" t="s">
        <v>17053</v>
      </c>
    </row>
    <row r="17055" spans="1:1" x14ac:dyDescent="0.25">
      <c r="A17055" s="1" t="s">
        <v>17054</v>
      </c>
    </row>
    <row r="17056" spans="1:1" x14ac:dyDescent="0.25">
      <c r="A17056" s="1" t="s">
        <v>17055</v>
      </c>
    </row>
    <row r="17057" spans="1:1" x14ac:dyDescent="0.25">
      <c r="A17057" s="1" t="s">
        <v>17056</v>
      </c>
    </row>
    <row r="17058" spans="1:1" x14ac:dyDescent="0.25">
      <c r="A17058" s="1" t="s">
        <v>17057</v>
      </c>
    </row>
    <row r="17059" spans="1:1" x14ac:dyDescent="0.25">
      <c r="A17059" s="1" t="s">
        <v>17058</v>
      </c>
    </row>
    <row r="17060" spans="1:1" x14ac:dyDescent="0.25">
      <c r="A17060" s="1" t="s">
        <v>17059</v>
      </c>
    </row>
    <row r="17061" spans="1:1" x14ac:dyDescent="0.25">
      <c r="A17061" s="1" t="s">
        <v>17060</v>
      </c>
    </row>
    <row r="17062" spans="1:1" x14ac:dyDescent="0.25">
      <c r="A17062" s="1" t="s">
        <v>17061</v>
      </c>
    </row>
    <row r="17063" spans="1:1" x14ac:dyDescent="0.25">
      <c r="A17063" s="1" t="s">
        <v>17062</v>
      </c>
    </row>
    <row r="17064" spans="1:1" x14ac:dyDescent="0.25">
      <c r="A17064" s="1" t="s">
        <v>17063</v>
      </c>
    </row>
    <row r="17065" spans="1:1" x14ac:dyDescent="0.25">
      <c r="A17065" s="1" t="s">
        <v>17064</v>
      </c>
    </row>
    <row r="17066" spans="1:1" x14ac:dyDescent="0.25">
      <c r="A17066" s="1" t="s">
        <v>17065</v>
      </c>
    </row>
    <row r="17067" spans="1:1" x14ac:dyDescent="0.25">
      <c r="A17067" s="1" t="s">
        <v>17066</v>
      </c>
    </row>
    <row r="17068" spans="1:1" x14ac:dyDescent="0.25">
      <c r="A17068" s="1" t="s">
        <v>17067</v>
      </c>
    </row>
    <row r="17069" spans="1:1" x14ac:dyDescent="0.25">
      <c r="A17069" s="1" t="s">
        <v>17068</v>
      </c>
    </row>
    <row r="17070" spans="1:1" x14ac:dyDescent="0.25">
      <c r="A17070" s="1" t="s">
        <v>17069</v>
      </c>
    </row>
    <row r="17071" spans="1:1" x14ac:dyDescent="0.25">
      <c r="A17071" s="1" t="s">
        <v>17070</v>
      </c>
    </row>
    <row r="17072" spans="1:1" x14ac:dyDescent="0.25">
      <c r="A17072" s="1" t="s">
        <v>17071</v>
      </c>
    </row>
    <row r="17073" spans="1:1" x14ac:dyDescent="0.25">
      <c r="A17073" s="1" t="s">
        <v>17072</v>
      </c>
    </row>
    <row r="17074" spans="1:1" x14ac:dyDescent="0.25">
      <c r="A17074" s="1" t="s">
        <v>17073</v>
      </c>
    </row>
    <row r="17075" spans="1:1" x14ac:dyDescent="0.25">
      <c r="A17075" s="1" t="s">
        <v>17074</v>
      </c>
    </row>
    <row r="17076" spans="1:1" x14ac:dyDescent="0.25">
      <c r="A17076" s="1" t="s">
        <v>17075</v>
      </c>
    </row>
    <row r="17077" spans="1:1" x14ac:dyDescent="0.25">
      <c r="A17077" s="1" t="s">
        <v>17076</v>
      </c>
    </row>
    <row r="17078" spans="1:1" x14ac:dyDescent="0.25">
      <c r="A17078" s="1" t="s">
        <v>17077</v>
      </c>
    </row>
    <row r="17079" spans="1:1" x14ac:dyDescent="0.25">
      <c r="A17079" s="1" t="s">
        <v>17078</v>
      </c>
    </row>
    <row r="17080" spans="1:1" x14ac:dyDescent="0.25">
      <c r="A17080" s="1" t="s">
        <v>17079</v>
      </c>
    </row>
    <row r="17081" spans="1:1" x14ac:dyDescent="0.25">
      <c r="A17081" s="1" t="s">
        <v>17080</v>
      </c>
    </row>
    <row r="17082" spans="1:1" x14ac:dyDescent="0.25">
      <c r="A17082" s="1" t="s">
        <v>17081</v>
      </c>
    </row>
    <row r="17083" spans="1:1" x14ac:dyDescent="0.25">
      <c r="A17083" s="1" t="s">
        <v>17082</v>
      </c>
    </row>
    <row r="17084" spans="1:1" x14ac:dyDescent="0.25">
      <c r="A17084" s="1" t="s">
        <v>17083</v>
      </c>
    </row>
    <row r="17085" spans="1:1" x14ac:dyDescent="0.25">
      <c r="A17085" s="1" t="s">
        <v>17084</v>
      </c>
    </row>
    <row r="17086" spans="1:1" x14ac:dyDescent="0.25">
      <c r="A17086" s="1" t="s">
        <v>17085</v>
      </c>
    </row>
    <row r="17087" spans="1:1" x14ac:dyDescent="0.25">
      <c r="A17087" s="1" t="s">
        <v>17086</v>
      </c>
    </row>
    <row r="17088" spans="1:1" x14ac:dyDescent="0.25">
      <c r="A17088" s="1" t="s">
        <v>17087</v>
      </c>
    </row>
    <row r="17089" spans="1:1" x14ac:dyDescent="0.25">
      <c r="A17089" s="1" t="s">
        <v>17088</v>
      </c>
    </row>
    <row r="17090" spans="1:1" x14ac:dyDescent="0.25">
      <c r="A17090" s="1" t="s">
        <v>17089</v>
      </c>
    </row>
    <row r="17091" spans="1:1" x14ac:dyDescent="0.25">
      <c r="A17091" s="1" t="s">
        <v>17090</v>
      </c>
    </row>
    <row r="17092" spans="1:1" x14ac:dyDescent="0.25">
      <c r="A17092" s="1" t="s">
        <v>17091</v>
      </c>
    </row>
    <row r="17093" spans="1:1" x14ac:dyDescent="0.25">
      <c r="A17093" s="1" t="s">
        <v>17092</v>
      </c>
    </row>
    <row r="17094" spans="1:1" x14ac:dyDescent="0.25">
      <c r="A17094" s="1" t="s">
        <v>17093</v>
      </c>
    </row>
    <row r="17095" spans="1:1" x14ac:dyDescent="0.25">
      <c r="A17095" s="1" t="s">
        <v>17094</v>
      </c>
    </row>
    <row r="17096" spans="1:1" x14ac:dyDescent="0.25">
      <c r="A17096" s="1" t="s">
        <v>17095</v>
      </c>
    </row>
    <row r="17097" spans="1:1" x14ac:dyDescent="0.25">
      <c r="A17097" s="1" t="s">
        <v>17096</v>
      </c>
    </row>
    <row r="17098" spans="1:1" x14ac:dyDescent="0.25">
      <c r="A17098" s="1" t="s">
        <v>17097</v>
      </c>
    </row>
    <row r="17099" spans="1:1" x14ac:dyDescent="0.25">
      <c r="A17099" s="1" t="s">
        <v>17098</v>
      </c>
    </row>
    <row r="17100" spans="1:1" x14ac:dyDescent="0.25">
      <c r="A17100" s="1" t="s">
        <v>17099</v>
      </c>
    </row>
    <row r="17101" spans="1:1" x14ac:dyDescent="0.25">
      <c r="A17101" s="1" t="s">
        <v>17100</v>
      </c>
    </row>
    <row r="17102" spans="1:1" x14ac:dyDescent="0.25">
      <c r="A17102" s="1" t="s">
        <v>17101</v>
      </c>
    </row>
    <row r="17103" spans="1:1" x14ac:dyDescent="0.25">
      <c r="A17103" s="1" t="s">
        <v>17102</v>
      </c>
    </row>
    <row r="17104" spans="1:1" x14ac:dyDescent="0.25">
      <c r="A17104" s="1" t="s">
        <v>17103</v>
      </c>
    </row>
    <row r="17105" spans="1:1" x14ac:dyDescent="0.25">
      <c r="A17105" s="1" t="s">
        <v>17104</v>
      </c>
    </row>
    <row r="17106" spans="1:1" x14ac:dyDescent="0.25">
      <c r="A17106" s="1" t="s">
        <v>17105</v>
      </c>
    </row>
    <row r="17107" spans="1:1" x14ac:dyDescent="0.25">
      <c r="A17107" s="1" t="s">
        <v>17106</v>
      </c>
    </row>
    <row r="17108" spans="1:1" x14ac:dyDescent="0.25">
      <c r="A17108" s="1" t="s">
        <v>17107</v>
      </c>
    </row>
    <row r="17109" spans="1:1" x14ac:dyDescent="0.25">
      <c r="A17109" s="1" t="s">
        <v>17108</v>
      </c>
    </row>
    <row r="17110" spans="1:1" x14ac:dyDescent="0.25">
      <c r="A17110" s="1" t="s">
        <v>17109</v>
      </c>
    </row>
    <row r="17111" spans="1:1" x14ac:dyDescent="0.25">
      <c r="A17111" s="1" t="s">
        <v>17110</v>
      </c>
    </row>
    <row r="17112" spans="1:1" x14ac:dyDescent="0.25">
      <c r="A17112" s="1" t="s">
        <v>17111</v>
      </c>
    </row>
    <row r="17113" spans="1:1" x14ac:dyDescent="0.25">
      <c r="A17113" s="1" t="s">
        <v>17112</v>
      </c>
    </row>
    <row r="17114" spans="1:1" x14ac:dyDescent="0.25">
      <c r="A17114" s="1" t="s">
        <v>17113</v>
      </c>
    </row>
    <row r="17115" spans="1:1" x14ac:dyDescent="0.25">
      <c r="A17115" s="1" t="s">
        <v>17114</v>
      </c>
    </row>
    <row r="17116" spans="1:1" x14ac:dyDescent="0.25">
      <c r="A17116" s="1" t="s">
        <v>17115</v>
      </c>
    </row>
    <row r="17117" spans="1:1" x14ac:dyDescent="0.25">
      <c r="A17117" s="1" t="s">
        <v>17116</v>
      </c>
    </row>
    <row r="17118" spans="1:1" x14ac:dyDescent="0.25">
      <c r="A17118" s="1" t="s">
        <v>17117</v>
      </c>
    </row>
    <row r="17119" spans="1:1" x14ac:dyDescent="0.25">
      <c r="A17119" s="1" t="s">
        <v>17118</v>
      </c>
    </row>
    <row r="17120" spans="1:1" x14ac:dyDescent="0.25">
      <c r="A17120" s="1" t="s">
        <v>17119</v>
      </c>
    </row>
    <row r="17121" spans="1:1" x14ac:dyDescent="0.25">
      <c r="A17121" s="1" t="s">
        <v>17120</v>
      </c>
    </row>
    <row r="17122" spans="1:1" x14ac:dyDescent="0.25">
      <c r="A17122" s="1" t="s">
        <v>17121</v>
      </c>
    </row>
    <row r="17123" spans="1:1" x14ac:dyDescent="0.25">
      <c r="A17123" s="1" t="s">
        <v>17122</v>
      </c>
    </row>
    <row r="17124" spans="1:1" x14ac:dyDescent="0.25">
      <c r="A17124" s="1" t="s">
        <v>17123</v>
      </c>
    </row>
    <row r="17125" spans="1:1" x14ac:dyDescent="0.25">
      <c r="A17125" s="1" t="s">
        <v>17124</v>
      </c>
    </row>
    <row r="17126" spans="1:1" x14ac:dyDescent="0.25">
      <c r="A17126" s="1" t="s">
        <v>17125</v>
      </c>
    </row>
    <row r="17127" spans="1:1" x14ac:dyDescent="0.25">
      <c r="A17127" s="1" t="s">
        <v>17126</v>
      </c>
    </row>
    <row r="17128" spans="1:1" x14ac:dyDescent="0.25">
      <c r="A17128" s="1" t="s">
        <v>17127</v>
      </c>
    </row>
    <row r="17129" spans="1:1" x14ac:dyDescent="0.25">
      <c r="A17129" s="1" t="s">
        <v>17128</v>
      </c>
    </row>
    <row r="17130" spans="1:1" x14ac:dyDescent="0.25">
      <c r="A17130" s="1" t="s">
        <v>17129</v>
      </c>
    </row>
    <row r="17131" spans="1:1" x14ac:dyDescent="0.25">
      <c r="A17131" s="1" t="s">
        <v>17130</v>
      </c>
    </row>
    <row r="17132" spans="1:1" x14ac:dyDescent="0.25">
      <c r="A17132" s="1" t="s">
        <v>17131</v>
      </c>
    </row>
    <row r="17133" spans="1:1" x14ac:dyDescent="0.25">
      <c r="A17133" s="1" t="s">
        <v>17132</v>
      </c>
    </row>
    <row r="17134" spans="1:1" x14ac:dyDescent="0.25">
      <c r="A17134" s="1" t="s">
        <v>17133</v>
      </c>
    </row>
    <row r="17135" spans="1:1" x14ac:dyDescent="0.25">
      <c r="A17135" s="1" t="s">
        <v>17134</v>
      </c>
    </row>
    <row r="17136" spans="1:1" x14ac:dyDescent="0.25">
      <c r="A17136" s="1" t="s">
        <v>17135</v>
      </c>
    </row>
    <row r="17137" spans="1:1" x14ac:dyDescent="0.25">
      <c r="A17137" s="1" t="s">
        <v>17136</v>
      </c>
    </row>
    <row r="17138" spans="1:1" x14ac:dyDescent="0.25">
      <c r="A17138" s="1" t="s">
        <v>17137</v>
      </c>
    </row>
    <row r="17139" spans="1:1" x14ac:dyDescent="0.25">
      <c r="A17139" s="1" t="s">
        <v>17138</v>
      </c>
    </row>
    <row r="17140" spans="1:1" x14ac:dyDescent="0.25">
      <c r="A17140" s="1" t="s">
        <v>17139</v>
      </c>
    </row>
    <row r="17141" spans="1:1" x14ac:dyDescent="0.25">
      <c r="A17141" s="1" t="s">
        <v>17140</v>
      </c>
    </row>
    <row r="17142" spans="1:1" x14ac:dyDescent="0.25">
      <c r="A17142" s="1" t="s">
        <v>17141</v>
      </c>
    </row>
    <row r="17143" spans="1:1" x14ac:dyDescent="0.25">
      <c r="A17143" s="1" t="s">
        <v>17142</v>
      </c>
    </row>
    <row r="17144" spans="1:1" x14ac:dyDescent="0.25">
      <c r="A17144" s="1" t="s">
        <v>17143</v>
      </c>
    </row>
    <row r="17145" spans="1:1" x14ac:dyDescent="0.25">
      <c r="A17145" s="1" t="s">
        <v>17144</v>
      </c>
    </row>
    <row r="17146" spans="1:1" x14ac:dyDescent="0.25">
      <c r="A17146" s="1" t="s">
        <v>17145</v>
      </c>
    </row>
    <row r="17147" spans="1:1" x14ac:dyDescent="0.25">
      <c r="A17147" s="1" t="s">
        <v>17146</v>
      </c>
    </row>
    <row r="17148" spans="1:1" x14ac:dyDescent="0.25">
      <c r="A17148" s="1" t="s">
        <v>17147</v>
      </c>
    </row>
    <row r="17149" spans="1:1" x14ac:dyDescent="0.25">
      <c r="A17149" s="1" t="s">
        <v>17148</v>
      </c>
    </row>
    <row r="17150" spans="1:1" x14ac:dyDescent="0.25">
      <c r="A17150" s="1" t="s">
        <v>17149</v>
      </c>
    </row>
    <row r="17151" spans="1:1" x14ac:dyDescent="0.25">
      <c r="A17151" s="1" t="s">
        <v>17150</v>
      </c>
    </row>
    <row r="17152" spans="1:1" x14ac:dyDescent="0.25">
      <c r="A17152" s="1" t="s">
        <v>17151</v>
      </c>
    </row>
    <row r="17153" spans="1:1" x14ac:dyDescent="0.25">
      <c r="A17153" s="1" t="s">
        <v>17152</v>
      </c>
    </row>
    <row r="17154" spans="1:1" x14ac:dyDescent="0.25">
      <c r="A17154" s="1" t="s">
        <v>17153</v>
      </c>
    </row>
    <row r="17155" spans="1:1" x14ac:dyDescent="0.25">
      <c r="A17155" s="1" t="s">
        <v>17154</v>
      </c>
    </row>
    <row r="17156" spans="1:1" x14ac:dyDescent="0.25">
      <c r="A17156" s="1" t="s">
        <v>17155</v>
      </c>
    </row>
    <row r="17157" spans="1:1" x14ac:dyDescent="0.25">
      <c r="A17157" s="1" t="s">
        <v>17156</v>
      </c>
    </row>
    <row r="17158" spans="1:1" x14ac:dyDescent="0.25">
      <c r="A17158" s="1" t="s">
        <v>17157</v>
      </c>
    </row>
    <row r="17159" spans="1:1" x14ac:dyDescent="0.25">
      <c r="A17159" s="1" t="s">
        <v>17158</v>
      </c>
    </row>
    <row r="17160" spans="1:1" x14ac:dyDescent="0.25">
      <c r="A17160" s="1" t="s">
        <v>17159</v>
      </c>
    </row>
    <row r="17161" spans="1:1" x14ac:dyDescent="0.25">
      <c r="A17161" s="1" t="s">
        <v>17160</v>
      </c>
    </row>
    <row r="17162" spans="1:1" x14ac:dyDescent="0.25">
      <c r="A17162" s="1" t="s">
        <v>17161</v>
      </c>
    </row>
    <row r="17163" spans="1:1" x14ac:dyDescent="0.25">
      <c r="A17163" s="1" t="s">
        <v>17162</v>
      </c>
    </row>
    <row r="17164" spans="1:1" x14ac:dyDescent="0.25">
      <c r="A17164" s="1" t="s">
        <v>17163</v>
      </c>
    </row>
    <row r="17165" spans="1:1" x14ac:dyDescent="0.25">
      <c r="A17165" s="1" t="s">
        <v>17164</v>
      </c>
    </row>
    <row r="17166" spans="1:1" x14ac:dyDescent="0.25">
      <c r="A17166" s="1" t="s">
        <v>17165</v>
      </c>
    </row>
    <row r="17167" spans="1:1" x14ac:dyDescent="0.25">
      <c r="A17167" s="1" t="s">
        <v>17166</v>
      </c>
    </row>
    <row r="17168" spans="1:1" x14ac:dyDescent="0.25">
      <c r="A17168" s="1" t="s">
        <v>17167</v>
      </c>
    </row>
    <row r="17169" spans="1:1" x14ac:dyDescent="0.25">
      <c r="A17169" s="1" t="s">
        <v>17168</v>
      </c>
    </row>
    <row r="17170" spans="1:1" x14ac:dyDescent="0.25">
      <c r="A17170" s="1" t="s">
        <v>17169</v>
      </c>
    </row>
    <row r="17171" spans="1:1" x14ac:dyDescent="0.25">
      <c r="A17171" s="1" t="s">
        <v>17170</v>
      </c>
    </row>
    <row r="17172" spans="1:1" x14ac:dyDescent="0.25">
      <c r="A17172" s="1" t="s">
        <v>17171</v>
      </c>
    </row>
    <row r="17173" spans="1:1" x14ac:dyDescent="0.25">
      <c r="A17173" s="1" t="s">
        <v>17172</v>
      </c>
    </row>
    <row r="17174" spans="1:1" x14ac:dyDescent="0.25">
      <c r="A17174" s="1" t="s">
        <v>17173</v>
      </c>
    </row>
    <row r="17175" spans="1:1" x14ac:dyDescent="0.25">
      <c r="A17175" s="1" t="s">
        <v>17174</v>
      </c>
    </row>
    <row r="17176" spans="1:1" x14ac:dyDescent="0.25">
      <c r="A17176" s="1" t="s">
        <v>17175</v>
      </c>
    </row>
    <row r="17177" spans="1:1" x14ac:dyDescent="0.25">
      <c r="A17177" s="1" t="s">
        <v>17176</v>
      </c>
    </row>
    <row r="17178" spans="1:1" x14ac:dyDescent="0.25">
      <c r="A17178" s="1" t="s">
        <v>17177</v>
      </c>
    </row>
    <row r="17179" spans="1:1" x14ac:dyDescent="0.25">
      <c r="A17179" s="1" t="s">
        <v>17178</v>
      </c>
    </row>
    <row r="17180" spans="1:1" x14ac:dyDescent="0.25">
      <c r="A17180" s="1" t="s">
        <v>17179</v>
      </c>
    </row>
    <row r="17181" spans="1:1" x14ac:dyDescent="0.25">
      <c r="A17181" s="1" t="s">
        <v>17180</v>
      </c>
    </row>
    <row r="17182" spans="1:1" x14ac:dyDescent="0.25">
      <c r="A17182" s="1" t="s">
        <v>17181</v>
      </c>
    </row>
    <row r="17183" spans="1:1" x14ac:dyDescent="0.25">
      <c r="A17183" s="1" t="s">
        <v>17182</v>
      </c>
    </row>
    <row r="17184" spans="1:1" x14ac:dyDescent="0.25">
      <c r="A17184" s="1" t="s">
        <v>17183</v>
      </c>
    </row>
    <row r="17185" spans="1:1" x14ac:dyDescent="0.25">
      <c r="A17185" s="1" t="s">
        <v>17184</v>
      </c>
    </row>
    <row r="17186" spans="1:1" x14ac:dyDescent="0.25">
      <c r="A17186" s="1" t="s">
        <v>17185</v>
      </c>
    </row>
    <row r="17187" spans="1:1" x14ac:dyDescent="0.25">
      <c r="A17187" s="1" t="s">
        <v>17186</v>
      </c>
    </row>
    <row r="17188" spans="1:1" x14ac:dyDescent="0.25">
      <c r="A17188" s="1" t="s">
        <v>17187</v>
      </c>
    </row>
    <row r="17189" spans="1:1" x14ac:dyDescent="0.25">
      <c r="A17189" s="1" t="s">
        <v>17188</v>
      </c>
    </row>
    <row r="17190" spans="1:1" x14ac:dyDescent="0.25">
      <c r="A17190" s="1" t="s">
        <v>17189</v>
      </c>
    </row>
    <row r="17191" spans="1:1" x14ac:dyDescent="0.25">
      <c r="A17191" s="1" t="s">
        <v>17190</v>
      </c>
    </row>
    <row r="17192" spans="1:1" x14ac:dyDescent="0.25">
      <c r="A17192" s="1" t="s">
        <v>17191</v>
      </c>
    </row>
    <row r="17193" spans="1:1" x14ac:dyDescent="0.25">
      <c r="A17193" s="1" t="s">
        <v>17192</v>
      </c>
    </row>
    <row r="17194" spans="1:1" x14ac:dyDescent="0.25">
      <c r="A17194" s="1" t="s">
        <v>17193</v>
      </c>
    </row>
    <row r="17195" spans="1:1" x14ac:dyDescent="0.25">
      <c r="A17195" s="1" t="s">
        <v>17194</v>
      </c>
    </row>
    <row r="17196" spans="1:1" x14ac:dyDescent="0.25">
      <c r="A17196" s="1" t="s">
        <v>17195</v>
      </c>
    </row>
    <row r="17197" spans="1:1" x14ac:dyDescent="0.25">
      <c r="A17197" s="1" t="s">
        <v>17196</v>
      </c>
    </row>
    <row r="17198" spans="1:1" x14ac:dyDescent="0.25">
      <c r="A17198" s="1" t="s">
        <v>17197</v>
      </c>
    </row>
    <row r="17199" spans="1:1" x14ac:dyDescent="0.25">
      <c r="A17199" s="1" t="s">
        <v>17198</v>
      </c>
    </row>
    <row r="17200" spans="1:1" x14ac:dyDescent="0.25">
      <c r="A17200" s="1" t="s">
        <v>17199</v>
      </c>
    </row>
    <row r="17201" spans="1:1" x14ac:dyDescent="0.25">
      <c r="A17201" s="1" t="s">
        <v>17200</v>
      </c>
    </row>
    <row r="17202" spans="1:1" x14ac:dyDescent="0.25">
      <c r="A17202" s="1" t="s">
        <v>17201</v>
      </c>
    </row>
    <row r="17203" spans="1:1" x14ac:dyDescent="0.25">
      <c r="A17203" s="1" t="s">
        <v>17202</v>
      </c>
    </row>
    <row r="17204" spans="1:1" x14ac:dyDescent="0.25">
      <c r="A17204" s="1" t="s">
        <v>17203</v>
      </c>
    </row>
    <row r="17205" spans="1:1" x14ac:dyDescent="0.25">
      <c r="A17205" s="1" t="s">
        <v>17204</v>
      </c>
    </row>
    <row r="17206" spans="1:1" x14ac:dyDescent="0.25">
      <c r="A17206" s="1" t="s">
        <v>17205</v>
      </c>
    </row>
    <row r="17207" spans="1:1" x14ac:dyDescent="0.25">
      <c r="A17207" s="1" t="s">
        <v>17206</v>
      </c>
    </row>
    <row r="17208" spans="1:1" x14ac:dyDescent="0.25">
      <c r="A17208" s="1" t="s">
        <v>17207</v>
      </c>
    </row>
    <row r="17209" spans="1:1" x14ac:dyDescent="0.25">
      <c r="A17209" s="1" t="s">
        <v>17208</v>
      </c>
    </row>
    <row r="17210" spans="1:1" x14ac:dyDescent="0.25">
      <c r="A17210" s="1" t="s">
        <v>17209</v>
      </c>
    </row>
    <row r="17211" spans="1:1" x14ac:dyDescent="0.25">
      <c r="A17211" s="1" t="s">
        <v>17210</v>
      </c>
    </row>
    <row r="17212" spans="1:1" x14ac:dyDescent="0.25">
      <c r="A17212" s="1" t="s">
        <v>17211</v>
      </c>
    </row>
    <row r="17213" spans="1:1" x14ac:dyDescent="0.25">
      <c r="A17213" s="1" t="s">
        <v>17212</v>
      </c>
    </row>
    <row r="17214" spans="1:1" x14ac:dyDescent="0.25">
      <c r="A17214" s="1" t="s">
        <v>17213</v>
      </c>
    </row>
    <row r="17215" spans="1:1" x14ac:dyDescent="0.25">
      <c r="A17215" s="1" t="s">
        <v>17214</v>
      </c>
    </row>
    <row r="17216" spans="1:1" x14ac:dyDescent="0.25">
      <c r="A17216" s="1" t="s">
        <v>17215</v>
      </c>
    </row>
    <row r="17217" spans="1:1" x14ac:dyDescent="0.25">
      <c r="A17217" s="1" t="s">
        <v>17216</v>
      </c>
    </row>
    <row r="17218" spans="1:1" x14ac:dyDescent="0.25">
      <c r="A17218" s="1" t="s">
        <v>17217</v>
      </c>
    </row>
    <row r="17219" spans="1:1" x14ac:dyDescent="0.25">
      <c r="A17219" s="1" t="s">
        <v>17218</v>
      </c>
    </row>
    <row r="17220" spans="1:1" x14ac:dyDescent="0.25">
      <c r="A17220" s="1" t="s">
        <v>17219</v>
      </c>
    </row>
    <row r="17221" spans="1:1" x14ac:dyDescent="0.25">
      <c r="A17221" s="1" t="s">
        <v>17220</v>
      </c>
    </row>
    <row r="17222" spans="1:1" x14ac:dyDescent="0.25">
      <c r="A17222" s="1" t="s">
        <v>17221</v>
      </c>
    </row>
    <row r="17223" spans="1:1" x14ac:dyDescent="0.25">
      <c r="A17223" s="1" t="s">
        <v>17222</v>
      </c>
    </row>
    <row r="17224" spans="1:1" x14ac:dyDescent="0.25">
      <c r="A17224" s="1" t="s">
        <v>17223</v>
      </c>
    </row>
    <row r="17225" spans="1:1" x14ac:dyDescent="0.25">
      <c r="A17225" s="1" t="s">
        <v>17224</v>
      </c>
    </row>
    <row r="17226" spans="1:1" x14ac:dyDescent="0.25">
      <c r="A17226" s="1" t="s">
        <v>17225</v>
      </c>
    </row>
    <row r="17227" spans="1:1" x14ac:dyDescent="0.25">
      <c r="A17227" s="1" t="s">
        <v>17226</v>
      </c>
    </row>
    <row r="17228" spans="1:1" x14ac:dyDescent="0.25">
      <c r="A17228" s="1" t="s">
        <v>17227</v>
      </c>
    </row>
    <row r="17229" spans="1:1" x14ac:dyDescent="0.25">
      <c r="A17229" s="1" t="s">
        <v>17228</v>
      </c>
    </row>
    <row r="17230" spans="1:1" x14ac:dyDescent="0.25">
      <c r="A17230" s="1" t="s">
        <v>17229</v>
      </c>
    </row>
    <row r="17231" spans="1:1" x14ac:dyDescent="0.25">
      <c r="A17231" s="1" t="s">
        <v>17230</v>
      </c>
    </row>
    <row r="17232" spans="1:1" x14ac:dyDescent="0.25">
      <c r="A17232" s="1" t="s">
        <v>17231</v>
      </c>
    </row>
    <row r="17233" spans="1:1" x14ac:dyDescent="0.25">
      <c r="A17233" s="1" t="s">
        <v>17232</v>
      </c>
    </row>
    <row r="17234" spans="1:1" x14ac:dyDescent="0.25">
      <c r="A17234" s="1" t="s">
        <v>17233</v>
      </c>
    </row>
    <row r="17235" spans="1:1" x14ac:dyDescent="0.25">
      <c r="A17235" s="1" t="s">
        <v>17234</v>
      </c>
    </row>
    <row r="17236" spans="1:1" x14ac:dyDescent="0.25">
      <c r="A17236" s="1" t="s">
        <v>17235</v>
      </c>
    </row>
    <row r="17237" spans="1:1" x14ac:dyDescent="0.25">
      <c r="A17237" s="1" t="s">
        <v>17236</v>
      </c>
    </row>
    <row r="17238" spans="1:1" x14ac:dyDescent="0.25">
      <c r="A17238" s="1" t="s">
        <v>17237</v>
      </c>
    </row>
    <row r="17239" spans="1:1" x14ac:dyDescent="0.25">
      <c r="A17239" s="1" t="s">
        <v>17238</v>
      </c>
    </row>
    <row r="17240" spans="1:1" x14ac:dyDescent="0.25">
      <c r="A17240" s="1" t="s">
        <v>17239</v>
      </c>
    </row>
    <row r="17241" spans="1:1" x14ac:dyDescent="0.25">
      <c r="A17241" s="1" t="s">
        <v>17240</v>
      </c>
    </row>
    <row r="17242" spans="1:1" x14ac:dyDescent="0.25">
      <c r="A17242" s="1" t="s">
        <v>17241</v>
      </c>
    </row>
    <row r="17243" spans="1:1" x14ac:dyDescent="0.25">
      <c r="A17243" s="1" t="s">
        <v>17242</v>
      </c>
    </row>
    <row r="17244" spans="1:1" x14ac:dyDescent="0.25">
      <c r="A17244" s="1" t="s">
        <v>17243</v>
      </c>
    </row>
    <row r="17245" spans="1:1" x14ac:dyDescent="0.25">
      <c r="A17245" s="1" t="s">
        <v>17244</v>
      </c>
    </row>
    <row r="17246" spans="1:1" x14ac:dyDescent="0.25">
      <c r="A17246" s="1" t="s">
        <v>17245</v>
      </c>
    </row>
    <row r="17247" spans="1:1" x14ac:dyDescent="0.25">
      <c r="A17247" s="1" t="s">
        <v>17246</v>
      </c>
    </row>
    <row r="17248" spans="1:1" x14ac:dyDescent="0.25">
      <c r="A17248" s="1" t="s">
        <v>17247</v>
      </c>
    </row>
    <row r="17249" spans="1:1" x14ac:dyDescent="0.25">
      <c r="A17249" s="1" t="s">
        <v>17248</v>
      </c>
    </row>
    <row r="17250" spans="1:1" x14ac:dyDescent="0.25">
      <c r="A17250" s="1" t="s">
        <v>17249</v>
      </c>
    </row>
    <row r="17251" spans="1:1" x14ac:dyDescent="0.25">
      <c r="A17251" s="1" t="s">
        <v>17250</v>
      </c>
    </row>
    <row r="17252" spans="1:1" x14ac:dyDescent="0.25">
      <c r="A17252" s="1" t="s">
        <v>17251</v>
      </c>
    </row>
    <row r="17253" spans="1:1" x14ac:dyDescent="0.25">
      <c r="A17253" s="1" t="s">
        <v>17252</v>
      </c>
    </row>
    <row r="17254" spans="1:1" x14ac:dyDescent="0.25">
      <c r="A17254" s="1" t="s">
        <v>17253</v>
      </c>
    </row>
    <row r="17255" spans="1:1" x14ac:dyDescent="0.25">
      <c r="A17255" s="1" t="s">
        <v>17254</v>
      </c>
    </row>
    <row r="17256" spans="1:1" x14ac:dyDescent="0.25">
      <c r="A17256" s="1" t="s">
        <v>17255</v>
      </c>
    </row>
    <row r="17257" spans="1:1" x14ac:dyDescent="0.25">
      <c r="A17257" s="1" t="s">
        <v>17256</v>
      </c>
    </row>
    <row r="17258" spans="1:1" x14ac:dyDescent="0.25">
      <c r="A17258" s="1" t="s">
        <v>17257</v>
      </c>
    </row>
    <row r="17259" spans="1:1" x14ac:dyDescent="0.25">
      <c r="A17259" s="1" t="s">
        <v>17258</v>
      </c>
    </row>
    <row r="17260" spans="1:1" x14ac:dyDescent="0.25">
      <c r="A17260" s="1" t="s">
        <v>17259</v>
      </c>
    </row>
    <row r="17261" spans="1:1" x14ac:dyDescent="0.25">
      <c r="A17261" s="1" t="s">
        <v>17260</v>
      </c>
    </row>
    <row r="17262" spans="1:1" x14ac:dyDescent="0.25">
      <c r="A17262" s="1" t="s">
        <v>17261</v>
      </c>
    </row>
    <row r="17263" spans="1:1" x14ac:dyDescent="0.25">
      <c r="A17263" s="1" t="s">
        <v>17262</v>
      </c>
    </row>
    <row r="17264" spans="1:1" x14ac:dyDescent="0.25">
      <c r="A17264" s="1" t="s">
        <v>17263</v>
      </c>
    </row>
    <row r="17265" spans="1:1" x14ac:dyDescent="0.25">
      <c r="A17265" s="1" t="s">
        <v>17264</v>
      </c>
    </row>
    <row r="17266" spans="1:1" x14ac:dyDescent="0.25">
      <c r="A17266" s="1" t="s">
        <v>17265</v>
      </c>
    </row>
    <row r="17267" spans="1:1" x14ac:dyDescent="0.25">
      <c r="A17267" s="1" t="s">
        <v>17266</v>
      </c>
    </row>
    <row r="17268" spans="1:1" x14ac:dyDescent="0.25">
      <c r="A17268" s="1" t="s">
        <v>17267</v>
      </c>
    </row>
    <row r="17269" spans="1:1" x14ac:dyDescent="0.25">
      <c r="A17269" s="1" t="s">
        <v>17268</v>
      </c>
    </row>
    <row r="17270" spans="1:1" x14ac:dyDescent="0.25">
      <c r="A17270" s="1" t="s">
        <v>17269</v>
      </c>
    </row>
    <row r="17271" spans="1:1" x14ac:dyDescent="0.25">
      <c r="A17271" s="1" t="s">
        <v>17270</v>
      </c>
    </row>
    <row r="17272" spans="1:1" x14ac:dyDescent="0.25">
      <c r="A17272" s="1" t="s">
        <v>17271</v>
      </c>
    </row>
    <row r="17273" spans="1:1" x14ac:dyDescent="0.25">
      <c r="A17273" s="1" t="s">
        <v>17272</v>
      </c>
    </row>
    <row r="17274" spans="1:1" x14ac:dyDescent="0.25">
      <c r="A17274" s="1" t="s">
        <v>17273</v>
      </c>
    </row>
    <row r="17275" spans="1:1" x14ac:dyDescent="0.25">
      <c r="A17275" s="1" t="s">
        <v>17274</v>
      </c>
    </row>
    <row r="17276" spans="1:1" x14ac:dyDescent="0.25">
      <c r="A17276" s="1" t="s">
        <v>17275</v>
      </c>
    </row>
    <row r="17277" spans="1:1" x14ac:dyDescent="0.25">
      <c r="A17277" s="1" t="s">
        <v>17276</v>
      </c>
    </row>
    <row r="17278" spans="1:1" x14ac:dyDescent="0.25">
      <c r="A17278" s="1" t="s">
        <v>17277</v>
      </c>
    </row>
    <row r="17279" spans="1:1" x14ac:dyDescent="0.25">
      <c r="A17279" s="1" t="s">
        <v>17278</v>
      </c>
    </row>
    <row r="17280" spans="1:1" x14ac:dyDescent="0.25">
      <c r="A17280" s="1" t="s">
        <v>17279</v>
      </c>
    </row>
    <row r="17281" spans="1:1" x14ac:dyDescent="0.25">
      <c r="A17281" s="1" t="s">
        <v>17280</v>
      </c>
    </row>
    <row r="17282" spans="1:1" x14ac:dyDescent="0.25">
      <c r="A17282" s="1" t="s">
        <v>17281</v>
      </c>
    </row>
    <row r="17283" spans="1:1" x14ac:dyDescent="0.25">
      <c r="A17283" s="1" t="s">
        <v>17282</v>
      </c>
    </row>
    <row r="17284" spans="1:1" x14ac:dyDescent="0.25">
      <c r="A17284" s="1" t="s">
        <v>17283</v>
      </c>
    </row>
    <row r="17285" spans="1:1" x14ac:dyDescent="0.25">
      <c r="A17285" s="1" t="s">
        <v>17284</v>
      </c>
    </row>
    <row r="17286" spans="1:1" x14ac:dyDescent="0.25">
      <c r="A17286" s="1" t="s">
        <v>17285</v>
      </c>
    </row>
    <row r="17287" spans="1:1" x14ac:dyDescent="0.25">
      <c r="A17287" s="1" t="s">
        <v>17286</v>
      </c>
    </row>
    <row r="17288" spans="1:1" x14ac:dyDescent="0.25">
      <c r="A17288" s="1" t="s">
        <v>17287</v>
      </c>
    </row>
    <row r="17289" spans="1:1" x14ac:dyDescent="0.25">
      <c r="A17289" s="1" t="s">
        <v>17288</v>
      </c>
    </row>
    <row r="17290" spans="1:1" x14ac:dyDescent="0.25">
      <c r="A17290" s="1" t="s">
        <v>17289</v>
      </c>
    </row>
    <row r="17291" spans="1:1" x14ac:dyDescent="0.25">
      <c r="A17291" s="1" t="s">
        <v>17290</v>
      </c>
    </row>
    <row r="17292" spans="1:1" x14ac:dyDescent="0.25">
      <c r="A17292" s="1" t="s">
        <v>17291</v>
      </c>
    </row>
    <row r="17293" spans="1:1" x14ac:dyDescent="0.25">
      <c r="A17293" s="1" t="s">
        <v>17292</v>
      </c>
    </row>
    <row r="17294" spans="1:1" x14ac:dyDescent="0.25">
      <c r="A17294" s="1" t="s">
        <v>17293</v>
      </c>
    </row>
    <row r="17295" spans="1:1" x14ac:dyDescent="0.25">
      <c r="A17295" s="1" t="s">
        <v>17294</v>
      </c>
    </row>
    <row r="17296" spans="1:1" x14ac:dyDescent="0.25">
      <c r="A17296" s="1" t="s">
        <v>17295</v>
      </c>
    </row>
    <row r="17297" spans="1:1" x14ac:dyDescent="0.25">
      <c r="A17297" s="1" t="s">
        <v>17296</v>
      </c>
    </row>
    <row r="17298" spans="1:1" x14ac:dyDescent="0.25">
      <c r="A17298" s="1" t="s">
        <v>17297</v>
      </c>
    </row>
    <row r="17299" spans="1:1" x14ac:dyDescent="0.25">
      <c r="A17299" s="1" t="s">
        <v>17298</v>
      </c>
    </row>
    <row r="17300" spans="1:1" x14ac:dyDescent="0.25">
      <c r="A17300" s="1" t="s">
        <v>17299</v>
      </c>
    </row>
    <row r="17301" spans="1:1" x14ac:dyDescent="0.25">
      <c r="A17301" s="1" t="s">
        <v>17300</v>
      </c>
    </row>
    <row r="17302" spans="1:1" x14ac:dyDescent="0.25">
      <c r="A17302" s="1" t="s">
        <v>17301</v>
      </c>
    </row>
    <row r="17303" spans="1:1" x14ac:dyDescent="0.25">
      <c r="A17303" s="1" t="s">
        <v>17302</v>
      </c>
    </row>
    <row r="17304" spans="1:1" x14ac:dyDescent="0.25">
      <c r="A17304" s="1" t="s">
        <v>17303</v>
      </c>
    </row>
    <row r="17305" spans="1:1" x14ac:dyDescent="0.25">
      <c r="A17305" s="1" t="s">
        <v>17304</v>
      </c>
    </row>
    <row r="17306" spans="1:1" x14ac:dyDescent="0.25">
      <c r="A17306" s="1" t="s">
        <v>17305</v>
      </c>
    </row>
    <row r="17307" spans="1:1" x14ac:dyDescent="0.25">
      <c r="A17307" s="1" t="s">
        <v>17306</v>
      </c>
    </row>
    <row r="17308" spans="1:1" x14ac:dyDescent="0.25">
      <c r="A17308" s="1" t="s">
        <v>17307</v>
      </c>
    </row>
    <row r="17309" spans="1:1" x14ac:dyDescent="0.25">
      <c r="A17309" s="1" t="s">
        <v>17308</v>
      </c>
    </row>
    <row r="17310" spans="1:1" x14ac:dyDescent="0.25">
      <c r="A17310" s="1" t="s">
        <v>17309</v>
      </c>
    </row>
    <row r="17311" spans="1:1" x14ac:dyDescent="0.25">
      <c r="A17311" s="1" t="s">
        <v>17310</v>
      </c>
    </row>
    <row r="17312" spans="1:1" x14ac:dyDescent="0.25">
      <c r="A17312" s="1" t="s">
        <v>17311</v>
      </c>
    </row>
    <row r="17313" spans="1:1" x14ac:dyDescent="0.25">
      <c r="A17313" s="1" t="s">
        <v>17312</v>
      </c>
    </row>
    <row r="17314" spans="1:1" x14ac:dyDescent="0.25">
      <c r="A17314" s="1" t="s">
        <v>17313</v>
      </c>
    </row>
    <row r="17315" spans="1:1" x14ac:dyDescent="0.25">
      <c r="A17315" s="1" t="s">
        <v>17314</v>
      </c>
    </row>
    <row r="17316" spans="1:1" x14ac:dyDescent="0.25">
      <c r="A17316" s="1" t="s">
        <v>17315</v>
      </c>
    </row>
    <row r="17317" spans="1:1" x14ac:dyDescent="0.25">
      <c r="A17317" s="1" t="s">
        <v>17316</v>
      </c>
    </row>
    <row r="17318" spans="1:1" x14ac:dyDescent="0.25">
      <c r="A17318" s="1" t="s">
        <v>17317</v>
      </c>
    </row>
    <row r="17319" spans="1:1" x14ac:dyDescent="0.25">
      <c r="A17319" s="1" t="s">
        <v>17318</v>
      </c>
    </row>
    <row r="17320" spans="1:1" x14ac:dyDescent="0.25">
      <c r="A17320" s="1" t="s">
        <v>17319</v>
      </c>
    </row>
    <row r="17321" spans="1:1" x14ac:dyDescent="0.25">
      <c r="A17321" s="1" t="s">
        <v>17320</v>
      </c>
    </row>
    <row r="17322" spans="1:1" x14ac:dyDescent="0.25">
      <c r="A17322" s="1" t="s">
        <v>17321</v>
      </c>
    </row>
    <row r="17323" spans="1:1" x14ac:dyDescent="0.25">
      <c r="A17323" s="1" t="s">
        <v>17322</v>
      </c>
    </row>
    <row r="17324" spans="1:1" x14ac:dyDescent="0.25">
      <c r="A17324" s="1" t="s">
        <v>17323</v>
      </c>
    </row>
    <row r="17325" spans="1:1" x14ac:dyDescent="0.25">
      <c r="A17325" s="1" t="s">
        <v>17324</v>
      </c>
    </row>
    <row r="17326" spans="1:1" x14ac:dyDescent="0.25">
      <c r="A17326" s="1" t="s">
        <v>17325</v>
      </c>
    </row>
    <row r="17327" spans="1:1" x14ac:dyDescent="0.25">
      <c r="A17327" s="1" t="s">
        <v>17326</v>
      </c>
    </row>
    <row r="17328" spans="1:1" x14ac:dyDescent="0.25">
      <c r="A17328" s="1" t="s">
        <v>17327</v>
      </c>
    </row>
    <row r="17329" spans="1:1" x14ac:dyDescent="0.25">
      <c r="A17329" s="1" t="s">
        <v>17328</v>
      </c>
    </row>
    <row r="17330" spans="1:1" x14ac:dyDescent="0.25">
      <c r="A17330" s="1" t="s">
        <v>17329</v>
      </c>
    </row>
    <row r="17331" spans="1:1" x14ac:dyDescent="0.25">
      <c r="A17331" s="1" t="s">
        <v>17330</v>
      </c>
    </row>
    <row r="17332" spans="1:1" x14ac:dyDescent="0.25">
      <c r="A17332" s="1" t="s">
        <v>17331</v>
      </c>
    </row>
    <row r="17333" spans="1:1" x14ac:dyDescent="0.25">
      <c r="A17333" s="1" t="s">
        <v>17332</v>
      </c>
    </row>
    <row r="17334" spans="1:1" x14ac:dyDescent="0.25">
      <c r="A17334" s="1" t="s">
        <v>17333</v>
      </c>
    </row>
    <row r="17335" spans="1:1" x14ac:dyDescent="0.25">
      <c r="A17335" s="1" t="s">
        <v>17334</v>
      </c>
    </row>
    <row r="17336" spans="1:1" x14ac:dyDescent="0.25">
      <c r="A17336" s="1" t="s">
        <v>17335</v>
      </c>
    </row>
    <row r="17337" spans="1:1" x14ac:dyDescent="0.25">
      <c r="A17337" s="1" t="s">
        <v>17336</v>
      </c>
    </row>
    <row r="17338" spans="1:1" x14ac:dyDescent="0.25">
      <c r="A17338" s="1" t="s">
        <v>17337</v>
      </c>
    </row>
    <row r="17339" spans="1:1" x14ac:dyDescent="0.25">
      <c r="A17339" s="1" t="s">
        <v>17338</v>
      </c>
    </row>
    <row r="17340" spans="1:1" x14ac:dyDescent="0.25">
      <c r="A17340" s="1" t="s">
        <v>17339</v>
      </c>
    </row>
    <row r="17341" spans="1:1" x14ac:dyDescent="0.25">
      <c r="A17341" s="1" t="s">
        <v>17340</v>
      </c>
    </row>
    <row r="17342" spans="1:1" x14ac:dyDescent="0.25">
      <c r="A17342" s="1" t="s">
        <v>17341</v>
      </c>
    </row>
    <row r="17343" spans="1:1" x14ac:dyDescent="0.25">
      <c r="A17343" s="1" t="s">
        <v>17342</v>
      </c>
    </row>
    <row r="17344" spans="1:1" x14ac:dyDescent="0.25">
      <c r="A17344" s="1" t="s">
        <v>17343</v>
      </c>
    </row>
    <row r="17345" spans="1:1" x14ac:dyDescent="0.25">
      <c r="A17345" s="1" t="s">
        <v>17344</v>
      </c>
    </row>
    <row r="17346" spans="1:1" x14ac:dyDescent="0.25">
      <c r="A17346" s="1" t="s">
        <v>17345</v>
      </c>
    </row>
    <row r="17347" spans="1:1" x14ac:dyDescent="0.25">
      <c r="A17347" s="1" t="s">
        <v>17346</v>
      </c>
    </row>
    <row r="17348" spans="1:1" x14ac:dyDescent="0.25">
      <c r="A17348" s="1" t="s">
        <v>17347</v>
      </c>
    </row>
    <row r="17349" spans="1:1" x14ac:dyDescent="0.25">
      <c r="A17349" s="1" t="s">
        <v>17348</v>
      </c>
    </row>
    <row r="17350" spans="1:1" x14ac:dyDescent="0.25">
      <c r="A17350" s="1" t="s">
        <v>17349</v>
      </c>
    </row>
    <row r="17351" spans="1:1" x14ac:dyDescent="0.25">
      <c r="A17351" s="1" t="s">
        <v>17350</v>
      </c>
    </row>
    <row r="17352" spans="1:1" x14ac:dyDescent="0.25">
      <c r="A17352" s="1" t="s">
        <v>17351</v>
      </c>
    </row>
    <row r="17353" spans="1:1" x14ac:dyDescent="0.25">
      <c r="A17353" s="1" t="s">
        <v>17352</v>
      </c>
    </row>
    <row r="17354" spans="1:1" x14ac:dyDescent="0.25">
      <c r="A17354" s="1" t="s">
        <v>17353</v>
      </c>
    </row>
    <row r="17355" spans="1:1" x14ac:dyDescent="0.25">
      <c r="A17355" s="1" t="s">
        <v>17354</v>
      </c>
    </row>
    <row r="17356" spans="1:1" x14ac:dyDescent="0.25">
      <c r="A17356" s="1" t="s">
        <v>17355</v>
      </c>
    </row>
    <row r="17357" spans="1:1" x14ac:dyDescent="0.25">
      <c r="A17357" s="1" t="s">
        <v>17356</v>
      </c>
    </row>
    <row r="17358" spans="1:1" x14ac:dyDescent="0.25">
      <c r="A17358" s="1" t="s">
        <v>17357</v>
      </c>
    </row>
    <row r="17359" spans="1:1" x14ac:dyDescent="0.25">
      <c r="A17359" s="1" t="s">
        <v>17358</v>
      </c>
    </row>
    <row r="17360" spans="1:1" x14ac:dyDescent="0.25">
      <c r="A17360" s="1" t="s">
        <v>17359</v>
      </c>
    </row>
    <row r="17361" spans="1:1" x14ac:dyDescent="0.25">
      <c r="A17361" s="1" t="s">
        <v>17360</v>
      </c>
    </row>
    <row r="17362" spans="1:1" x14ac:dyDescent="0.25">
      <c r="A17362" s="1" t="s">
        <v>17361</v>
      </c>
    </row>
    <row r="17363" spans="1:1" x14ac:dyDescent="0.25">
      <c r="A17363" s="1" t="s">
        <v>17362</v>
      </c>
    </row>
    <row r="17364" spans="1:1" x14ac:dyDescent="0.25">
      <c r="A17364" s="1" t="s">
        <v>17363</v>
      </c>
    </row>
    <row r="17365" spans="1:1" x14ac:dyDescent="0.25">
      <c r="A17365" s="1" t="s">
        <v>17364</v>
      </c>
    </row>
    <row r="17366" spans="1:1" x14ac:dyDescent="0.25">
      <c r="A17366" s="1" t="s">
        <v>17365</v>
      </c>
    </row>
    <row r="17367" spans="1:1" x14ac:dyDescent="0.25">
      <c r="A17367" s="1" t="s">
        <v>17366</v>
      </c>
    </row>
    <row r="17368" spans="1:1" x14ac:dyDescent="0.25">
      <c r="A17368" s="1" t="s">
        <v>17367</v>
      </c>
    </row>
    <row r="17369" spans="1:1" x14ac:dyDescent="0.25">
      <c r="A17369" s="1" t="s">
        <v>17368</v>
      </c>
    </row>
    <row r="17370" spans="1:1" x14ac:dyDescent="0.25">
      <c r="A17370" s="1" t="s">
        <v>17369</v>
      </c>
    </row>
    <row r="17371" spans="1:1" x14ac:dyDescent="0.25">
      <c r="A17371" s="1" t="s">
        <v>17370</v>
      </c>
    </row>
    <row r="17372" spans="1:1" x14ac:dyDescent="0.25">
      <c r="A17372" s="1" t="s">
        <v>17371</v>
      </c>
    </row>
    <row r="17373" spans="1:1" x14ac:dyDescent="0.25">
      <c r="A17373" s="1" t="s">
        <v>17372</v>
      </c>
    </row>
    <row r="17374" spans="1:1" x14ac:dyDescent="0.25">
      <c r="A17374" s="1" t="s">
        <v>17373</v>
      </c>
    </row>
    <row r="17375" spans="1:1" x14ac:dyDescent="0.25">
      <c r="A17375" s="1" t="s">
        <v>17374</v>
      </c>
    </row>
    <row r="17376" spans="1:1" x14ac:dyDescent="0.25">
      <c r="A17376" s="1" t="s">
        <v>17375</v>
      </c>
    </row>
    <row r="17377" spans="1:1" x14ac:dyDescent="0.25">
      <c r="A17377" s="1" t="s">
        <v>17376</v>
      </c>
    </row>
    <row r="17378" spans="1:1" x14ac:dyDescent="0.25">
      <c r="A17378" s="1" t="s">
        <v>17377</v>
      </c>
    </row>
    <row r="17379" spans="1:1" x14ac:dyDescent="0.25">
      <c r="A17379" s="1" t="s">
        <v>17378</v>
      </c>
    </row>
    <row r="17380" spans="1:1" x14ac:dyDescent="0.25">
      <c r="A17380" s="1" t="s">
        <v>17379</v>
      </c>
    </row>
    <row r="17381" spans="1:1" x14ac:dyDescent="0.25">
      <c r="A17381" s="1" t="s">
        <v>17380</v>
      </c>
    </row>
    <row r="17382" spans="1:1" x14ac:dyDescent="0.25">
      <c r="A17382" s="1" t="s">
        <v>17381</v>
      </c>
    </row>
    <row r="17383" spans="1:1" x14ac:dyDescent="0.25">
      <c r="A17383" s="1" t="s">
        <v>17382</v>
      </c>
    </row>
    <row r="17384" spans="1:1" x14ac:dyDescent="0.25">
      <c r="A17384" s="1" t="s">
        <v>17383</v>
      </c>
    </row>
    <row r="17385" spans="1:1" x14ac:dyDescent="0.25">
      <c r="A17385" s="1" t="s">
        <v>17384</v>
      </c>
    </row>
    <row r="17386" spans="1:1" x14ac:dyDescent="0.25">
      <c r="A17386" s="1" t="s">
        <v>17385</v>
      </c>
    </row>
    <row r="17387" spans="1:1" x14ac:dyDescent="0.25">
      <c r="A17387" s="1" t="s">
        <v>17386</v>
      </c>
    </row>
    <row r="17388" spans="1:1" x14ac:dyDescent="0.25">
      <c r="A17388" s="1" t="s">
        <v>17387</v>
      </c>
    </row>
    <row r="17389" spans="1:1" x14ac:dyDescent="0.25">
      <c r="A17389" s="1" t="s">
        <v>17388</v>
      </c>
    </row>
    <row r="17390" spans="1:1" x14ac:dyDescent="0.25">
      <c r="A17390" s="1" t="s">
        <v>17389</v>
      </c>
    </row>
    <row r="17391" spans="1:1" x14ac:dyDescent="0.25">
      <c r="A17391" s="1" t="s">
        <v>17390</v>
      </c>
    </row>
    <row r="17392" spans="1:1" x14ac:dyDescent="0.25">
      <c r="A17392" s="1" t="s">
        <v>17391</v>
      </c>
    </row>
    <row r="17393" spans="1:1" x14ac:dyDescent="0.25">
      <c r="A17393" s="1" t="s">
        <v>17392</v>
      </c>
    </row>
    <row r="17394" spans="1:1" x14ac:dyDescent="0.25">
      <c r="A17394" s="1" t="s">
        <v>17393</v>
      </c>
    </row>
    <row r="17395" spans="1:1" x14ac:dyDescent="0.25">
      <c r="A17395" s="1" t="s">
        <v>17394</v>
      </c>
    </row>
    <row r="17396" spans="1:1" x14ac:dyDescent="0.25">
      <c r="A17396" s="1" t="s">
        <v>17395</v>
      </c>
    </row>
    <row r="17397" spans="1:1" x14ac:dyDescent="0.25">
      <c r="A17397" s="1" t="s">
        <v>17396</v>
      </c>
    </row>
    <row r="17398" spans="1:1" x14ac:dyDescent="0.25">
      <c r="A17398" s="1" t="s">
        <v>17397</v>
      </c>
    </row>
    <row r="17399" spans="1:1" x14ac:dyDescent="0.25">
      <c r="A17399" s="1" t="s">
        <v>17398</v>
      </c>
    </row>
    <row r="17400" spans="1:1" x14ac:dyDescent="0.25">
      <c r="A17400" s="1" t="s">
        <v>17399</v>
      </c>
    </row>
    <row r="17401" spans="1:1" x14ac:dyDescent="0.25">
      <c r="A17401" s="1" t="s">
        <v>17400</v>
      </c>
    </row>
    <row r="17402" spans="1:1" x14ac:dyDescent="0.25">
      <c r="A17402" s="1" t="s">
        <v>17401</v>
      </c>
    </row>
    <row r="17403" spans="1:1" x14ac:dyDescent="0.25">
      <c r="A17403" s="1" t="s">
        <v>17402</v>
      </c>
    </row>
    <row r="17404" spans="1:1" x14ac:dyDescent="0.25">
      <c r="A17404" s="1" t="s">
        <v>17403</v>
      </c>
    </row>
    <row r="17405" spans="1:1" x14ac:dyDescent="0.25">
      <c r="A17405" s="1" t="s">
        <v>17404</v>
      </c>
    </row>
    <row r="17406" spans="1:1" x14ac:dyDescent="0.25">
      <c r="A17406" s="1" t="s">
        <v>17405</v>
      </c>
    </row>
    <row r="17407" spans="1:1" x14ac:dyDescent="0.25">
      <c r="A17407" s="1" t="s">
        <v>17406</v>
      </c>
    </row>
    <row r="17408" spans="1:1" x14ac:dyDescent="0.25">
      <c r="A17408" s="1" t="s">
        <v>17407</v>
      </c>
    </row>
    <row r="17409" spans="1:1" x14ac:dyDescent="0.25">
      <c r="A17409" s="1" t="s">
        <v>17408</v>
      </c>
    </row>
    <row r="17410" spans="1:1" x14ac:dyDescent="0.25">
      <c r="A17410" s="1" t="s">
        <v>17409</v>
      </c>
    </row>
    <row r="17411" spans="1:1" x14ac:dyDescent="0.25">
      <c r="A17411" s="1" t="s">
        <v>17410</v>
      </c>
    </row>
    <row r="17412" spans="1:1" x14ac:dyDescent="0.25">
      <c r="A17412" s="1" t="s">
        <v>17411</v>
      </c>
    </row>
    <row r="17413" spans="1:1" x14ac:dyDescent="0.25">
      <c r="A17413" s="1" t="s">
        <v>17412</v>
      </c>
    </row>
    <row r="17414" spans="1:1" x14ac:dyDescent="0.25">
      <c r="A17414" s="1" t="s">
        <v>17413</v>
      </c>
    </row>
    <row r="17415" spans="1:1" x14ac:dyDescent="0.25">
      <c r="A17415" s="1" t="s">
        <v>17414</v>
      </c>
    </row>
    <row r="17416" spans="1:1" x14ac:dyDescent="0.25">
      <c r="A17416" s="1" t="s">
        <v>17415</v>
      </c>
    </row>
    <row r="17417" spans="1:1" x14ac:dyDescent="0.25">
      <c r="A17417" s="1" t="s">
        <v>17416</v>
      </c>
    </row>
    <row r="17418" spans="1:1" x14ac:dyDescent="0.25">
      <c r="A17418" s="1" t="s">
        <v>17417</v>
      </c>
    </row>
    <row r="17419" spans="1:1" x14ac:dyDescent="0.25">
      <c r="A17419" s="1" t="s">
        <v>17418</v>
      </c>
    </row>
    <row r="17420" spans="1:1" x14ac:dyDescent="0.25">
      <c r="A17420" s="1" t="s">
        <v>17419</v>
      </c>
    </row>
    <row r="17421" spans="1:1" x14ac:dyDescent="0.25">
      <c r="A17421" s="1" t="s">
        <v>17420</v>
      </c>
    </row>
    <row r="17422" spans="1:1" x14ac:dyDescent="0.25">
      <c r="A17422" s="1" t="s">
        <v>17421</v>
      </c>
    </row>
    <row r="17423" spans="1:1" x14ac:dyDescent="0.25">
      <c r="A17423" s="1" t="s">
        <v>17422</v>
      </c>
    </row>
    <row r="17424" spans="1:1" x14ac:dyDescent="0.25">
      <c r="A17424" s="1" t="s">
        <v>17423</v>
      </c>
    </row>
    <row r="17425" spans="1:1" x14ac:dyDescent="0.25">
      <c r="A17425" s="1" t="s">
        <v>17424</v>
      </c>
    </row>
    <row r="17426" spans="1:1" x14ac:dyDescent="0.25">
      <c r="A17426" s="1" t="s">
        <v>17425</v>
      </c>
    </row>
    <row r="17427" spans="1:1" x14ac:dyDescent="0.25">
      <c r="A17427" s="1" t="s">
        <v>17426</v>
      </c>
    </row>
    <row r="17428" spans="1:1" x14ac:dyDescent="0.25">
      <c r="A17428" s="1" t="s">
        <v>17427</v>
      </c>
    </row>
    <row r="17429" spans="1:1" x14ac:dyDescent="0.25">
      <c r="A17429" s="1" t="s">
        <v>17428</v>
      </c>
    </row>
    <row r="17430" spans="1:1" x14ac:dyDescent="0.25">
      <c r="A17430" s="1" t="s">
        <v>17429</v>
      </c>
    </row>
    <row r="17431" spans="1:1" x14ac:dyDescent="0.25">
      <c r="A17431" s="1" t="s">
        <v>17430</v>
      </c>
    </row>
    <row r="17432" spans="1:1" x14ac:dyDescent="0.25">
      <c r="A17432" s="1" t="s">
        <v>17431</v>
      </c>
    </row>
    <row r="17433" spans="1:1" x14ac:dyDescent="0.25">
      <c r="A17433" s="1" t="s">
        <v>17432</v>
      </c>
    </row>
    <row r="17434" spans="1:1" x14ac:dyDescent="0.25">
      <c r="A17434" s="1" t="s">
        <v>17433</v>
      </c>
    </row>
    <row r="17435" spans="1:1" x14ac:dyDescent="0.25">
      <c r="A17435" s="1" t="s">
        <v>17434</v>
      </c>
    </row>
    <row r="17436" spans="1:1" x14ac:dyDescent="0.25">
      <c r="A17436" s="1" t="s">
        <v>17435</v>
      </c>
    </row>
    <row r="17437" spans="1:1" x14ac:dyDescent="0.25">
      <c r="A17437" s="1" t="s">
        <v>17436</v>
      </c>
    </row>
    <row r="17438" spans="1:1" x14ac:dyDescent="0.25">
      <c r="A17438" s="1" t="s">
        <v>17437</v>
      </c>
    </row>
    <row r="17439" spans="1:1" x14ac:dyDescent="0.25">
      <c r="A17439" s="1" t="s">
        <v>17438</v>
      </c>
    </row>
    <row r="17440" spans="1:1" x14ac:dyDescent="0.25">
      <c r="A17440" s="1" t="s">
        <v>17439</v>
      </c>
    </row>
    <row r="17441" spans="1:1" x14ac:dyDescent="0.25">
      <c r="A17441" s="1" t="s">
        <v>17440</v>
      </c>
    </row>
    <row r="17442" spans="1:1" x14ac:dyDescent="0.25">
      <c r="A17442" s="1" t="s">
        <v>17441</v>
      </c>
    </row>
    <row r="17443" spans="1:1" x14ac:dyDescent="0.25">
      <c r="A17443" s="1" t="s">
        <v>17442</v>
      </c>
    </row>
    <row r="17444" spans="1:1" x14ac:dyDescent="0.25">
      <c r="A17444" s="1" t="s">
        <v>17443</v>
      </c>
    </row>
    <row r="17445" spans="1:1" x14ac:dyDescent="0.25">
      <c r="A17445" s="1" t="s">
        <v>17444</v>
      </c>
    </row>
    <row r="17446" spans="1:1" x14ac:dyDescent="0.25">
      <c r="A17446" s="1" t="s">
        <v>17445</v>
      </c>
    </row>
    <row r="17447" spans="1:1" x14ac:dyDescent="0.25">
      <c r="A17447" s="1" t="s">
        <v>17446</v>
      </c>
    </row>
    <row r="17448" spans="1:1" x14ac:dyDescent="0.25">
      <c r="A17448" s="1" t="s">
        <v>17447</v>
      </c>
    </row>
    <row r="17449" spans="1:1" x14ac:dyDescent="0.25">
      <c r="A17449" s="1" t="s">
        <v>17448</v>
      </c>
    </row>
    <row r="17450" spans="1:1" x14ac:dyDescent="0.25">
      <c r="A17450" s="1" t="s">
        <v>17449</v>
      </c>
    </row>
    <row r="17451" spans="1:1" x14ac:dyDescent="0.25">
      <c r="A17451" s="1" t="s">
        <v>17450</v>
      </c>
    </row>
    <row r="17452" spans="1:1" x14ac:dyDescent="0.25">
      <c r="A17452" s="1" t="s">
        <v>17451</v>
      </c>
    </row>
    <row r="17453" spans="1:1" x14ac:dyDescent="0.25">
      <c r="A17453" s="1" t="s">
        <v>17452</v>
      </c>
    </row>
    <row r="17454" spans="1:1" x14ac:dyDescent="0.25">
      <c r="A17454" s="1" t="s">
        <v>17453</v>
      </c>
    </row>
    <row r="17455" spans="1:1" x14ac:dyDescent="0.25">
      <c r="A17455" s="1" t="s">
        <v>17454</v>
      </c>
    </row>
    <row r="17456" spans="1:1" x14ac:dyDescent="0.25">
      <c r="A17456" s="1" t="s">
        <v>17455</v>
      </c>
    </row>
    <row r="17457" spans="1:1" x14ac:dyDescent="0.25">
      <c r="A17457" s="1" t="s">
        <v>17456</v>
      </c>
    </row>
    <row r="17458" spans="1:1" x14ac:dyDescent="0.25">
      <c r="A17458" s="1" t="s">
        <v>17457</v>
      </c>
    </row>
    <row r="17459" spans="1:1" x14ac:dyDescent="0.25">
      <c r="A17459" s="1" t="s">
        <v>17458</v>
      </c>
    </row>
    <row r="17460" spans="1:1" x14ac:dyDescent="0.25">
      <c r="A17460" s="1" t="s">
        <v>17459</v>
      </c>
    </row>
    <row r="17461" spans="1:1" x14ac:dyDescent="0.25">
      <c r="A17461" s="1" t="s">
        <v>17460</v>
      </c>
    </row>
    <row r="17462" spans="1:1" x14ac:dyDescent="0.25">
      <c r="A17462" s="1" t="s">
        <v>17461</v>
      </c>
    </row>
    <row r="17463" spans="1:1" x14ac:dyDescent="0.25">
      <c r="A17463" s="1" t="s">
        <v>17462</v>
      </c>
    </row>
    <row r="17464" spans="1:1" x14ac:dyDescent="0.25">
      <c r="A17464" s="1" t="s">
        <v>17463</v>
      </c>
    </row>
    <row r="17465" spans="1:1" x14ac:dyDescent="0.25">
      <c r="A17465" s="1" t="s">
        <v>17464</v>
      </c>
    </row>
    <row r="17466" spans="1:1" x14ac:dyDescent="0.25">
      <c r="A17466" s="1" t="s">
        <v>17465</v>
      </c>
    </row>
    <row r="17467" spans="1:1" x14ac:dyDescent="0.25">
      <c r="A17467" s="1" t="s">
        <v>17466</v>
      </c>
    </row>
    <row r="17468" spans="1:1" x14ac:dyDescent="0.25">
      <c r="A17468" s="1" t="s">
        <v>17467</v>
      </c>
    </row>
    <row r="17469" spans="1:1" x14ac:dyDescent="0.25">
      <c r="A17469" s="1" t="s">
        <v>17468</v>
      </c>
    </row>
    <row r="17470" spans="1:1" x14ac:dyDescent="0.25">
      <c r="A17470" s="1" t="s">
        <v>17469</v>
      </c>
    </row>
    <row r="17471" spans="1:1" x14ac:dyDescent="0.25">
      <c r="A17471" s="1" t="s">
        <v>17470</v>
      </c>
    </row>
    <row r="17472" spans="1:1" x14ac:dyDescent="0.25">
      <c r="A17472" s="1" t="s">
        <v>17471</v>
      </c>
    </row>
    <row r="17473" spans="1:1" x14ac:dyDescent="0.25">
      <c r="A17473" s="1" t="s">
        <v>17472</v>
      </c>
    </row>
    <row r="17474" spans="1:1" x14ac:dyDescent="0.25">
      <c r="A17474" s="1" t="s">
        <v>17473</v>
      </c>
    </row>
    <row r="17475" spans="1:1" x14ac:dyDescent="0.25">
      <c r="A17475" s="1" t="s">
        <v>17474</v>
      </c>
    </row>
    <row r="17476" spans="1:1" x14ac:dyDescent="0.25">
      <c r="A17476" s="1" t="s">
        <v>17475</v>
      </c>
    </row>
    <row r="17477" spans="1:1" x14ac:dyDescent="0.25">
      <c r="A17477" s="1" t="s">
        <v>17476</v>
      </c>
    </row>
    <row r="17478" spans="1:1" x14ac:dyDescent="0.25">
      <c r="A17478" s="1" t="s">
        <v>17477</v>
      </c>
    </row>
    <row r="17479" spans="1:1" x14ac:dyDescent="0.25">
      <c r="A17479" s="1" t="s">
        <v>17478</v>
      </c>
    </row>
    <row r="17480" spans="1:1" x14ac:dyDescent="0.25">
      <c r="A17480" s="1" t="s">
        <v>17479</v>
      </c>
    </row>
    <row r="17481" spans="1:1" x14ac:dyDescent="0.25">
      <c r="A17481" s="1" t="s">
        <v>17480</v>
      </c>
    </row>
    <row r="17482" spans="1:1" x14ac:dyDescent="0.25">
      <c r="A17482" s="1" t="s">
        <v>17481</v>
      </c>
    </row>
    <row r="17483" spans="1:1" x14ac:dyDescent="0.25">
      <c r="A17483" s="1" t="s">
        <v>17482</v>
      </c>
    </row>
    <row r="17484" spans="1:1" x14ac:dyDescent="0.25">
      <c r="A17484" s="1" t="s">
        <v>17483</v>
      </c>
    </row>
    <row r="17485" spans="1:1" x14ac:dyDescent="0.25">
      <c r="A17485" s="1" t="s">
        <v>17484</v>
      </c>
    </row>
    <row r="17486" spans="1:1" x14ac:dyDescent="0.25">
      <c r="A17486" s="1" t="s">
        <v>17485</v>
      </c>
    </row>
    <row r="17487" spans="1:1" x14ac:dyDescent="0.25">
      <c r="A17487" s="1" t="s">
        <v>17486</v>
      </c>
    </row>
    <row r="17488" spans="1:1" x14ac:dyDescent="0.25">
      <c r="A17488" s="1" t="s">
        <v>17487</v>
      </c>
    </row>
    <row r="17489" spans="1:1" x14ac:dyDescent="0.25">
      <c r="A17489" s="1" t="s">
        <v>17488</v>
      </c>
    </row>
    <row r="17490" spans="1:1" x14ac:dyDescent="0.25">
      <c r="A17490" s="1" t="s">
        <v>17489</v>
      </c>
    </row>
    <row r="17491" spans="1:1" x14ac:dyDescent="0.25">
      <c r="A17491" s="1" t="s">
        <v>17490</v>
      </c>
    </row>
    <row r="17492" spans="1:1" x14ac:dyDescent="0.25">
      <c r="A17492" s="1" t="s">
        <v>17491</v>
      </c>
    </row>
    <row r="17493" spans="1:1" x14ac:dyDescent="0.25">
      <c r="A17493" s="1" t="s">
        <v>17492</v>
      </c>
    </row>
    <row r="17494" spans="1:1" x14ac:dyDescent="0.25">
      <c r="A17494" s="1" t="s">
        <v>17493</v>
      </c>
    </row>
    <row r="17495" spans="1:1" x14ac:dyDescent="0.25">
      <c r="A17495" s="1" t="s">
        <v>17494</v>
      </c>
    </row>
    <row r="17496" spans="1:1" x14ac:dyDescent="0.25">
      <c r="A17496" s="1" t="s">
        <v>17495</v>
      </c>
    </row>
    <row r="17497" spans="1:1" x14ac:dyDescent="0.25">
      <c r="A17497" s="1" t="s">
        <v>17496</v>
      </c>
    </row>
    <row r="17498" spans="1:1" x14ac:dyDescent="0.25">
      <c r="A17498" s="1" t="s">
        <v>17497</v>
      </c>
    </row>
    <row r="17499" spans="1:1" x14ac:dyDescent="0.25">
      <c r="A17499" s="1" t="s">
        <v>17498</v>
      </c>
    </row>
    <row r="17500" spans="1:1" x14ac:dyDescent="0.25">
      <c r="A17500" s="1" t="s">
        <v>17499</v>
      </c>
    </row>
    <row r="17501" spans="1:1" x14ac:dyDescent="0.25">
      <c r="A17501" s="1" t="s">
        <v>17500</v>
      </c>
    </row>
    <row r="17502" spans="1:1" x14ac:dyDescent="0.25">
      <c r="A17502" s="1" t="s">
        <v>17501</v>
      </c>
    </row>
    <row r="17503" spans="1:1" x14ac:dyDescent="0.25">
      <c r="A17503" s="1" t="s">
        <v>17502</v>
      </c>
    </row>
    <row r="17504" spans="1:1" x14ac:dyDescent="0.25">
      <c r="A17504" s="1" t="s">
        <v>17503</v>
      </c>
    </row>
    <row r="17505" spans="1:1" x14ac:dyDescent="0.25">
      <c r="A17505" s="1" t="s">
        <v>17504</v>
      </c>
    </row>
    <row r="17506" spans="1:1" x14ac:dyDescent="0.25">
      <c r="A17506" s="1" t="s">
        <v>17505</v>
      </c>
    </row>
    <row r="17507" spans="1:1" x14ac:dyDescent="0.25">
      <c r="A17507" s="1" t="s">
        <v>17506</v>
      </c>
    </row>
    <row r="17508" spans="1:1" x14ac:dyDescent="0.25">
      <c r="A17508" s="1" t="s">
        <v>17507</v>
      </c>
    </row>
    <row r="17509" spans="1:1" x14ac:dyDescent="0.25">
      <c r="A17509" s="1" t="s">
        <v>17508</v>
      </c>
    </row>
    <row r="17510" spans="1:1" x14ac:dyDescent="0.25">
      <c r="A17510" s="1" t="s">
        <v>17509</v>
      </c>
    </row>
    <row r="17511" spans="1:1" x14ac:dyDescent="0.25">
      <c r="A17511" s="1" t="s">
        <v>17510</v>
      </c>
    </row>
    <row r="17512" spans="1:1" x14ac:dyDescent="0.25">
      <c r="A17512" s="1" t="s">
        <v>17511</v>
      </c>
    </row>
    <row r="17513" spans="1:1" x14ac:dyDescent="0.25">
      <c r="A17513" s="1" t="s">
        <v>17512</v>
      </c>
    </row>
    <row r="17514" spans="1:1" x14ac:dyDescent="0.25">
      <c r="A17514" s="1" t="s">
        <v>17513</v>
      </c>
    </row>
    <row r="17515" spans="1:1" x14ac:dyDescent="0.25">
      <c r="A17515" s="1" t="s">
        <v>17514</v>
      </c>
    </row>
    <row r="17516" spans="1:1" x14ac:dyDescent="0.25">
      <c r="A17516" s="1" t="s">
        <v>17515</v>
      </c>
    </row>
    <row r="17517" spans="1:1" x14ac:dyDescent="0.25">
      <c r="A17517" s="1" t="s">
        <v>17516</v>
      </c>
    </row>
    <row r="17518" spans="1:1" x14ac:dyDescent="0.25">
      <c r="A17518" s="1" t="s">
        <v>17517</v>
      </c>
    </row>
    <row r="17519" spans="1:1" x14ac:dyDescent="0.25">
      <c r="A17519" s="1" t="s">
        <v>17518</v>
      </c>
    </row>
    <row r="17520" spans="1:1" x14ac:dyDescent="0.25">
      <c r="A17520" s="1" t="s">
        <v>17519</v>
      </c>
    </row>
    <row r="17521" spans="1:1" x14ac:dyDescent="0.25">
      <c r="A17521" s="1" t="s">
        <v>17520</v>
      </c>
    </row>
    <row r="17522" spans="1:1" x14ac:dyDescent="0.25">
      <c r="A17522" s="1" t="s">
        <v>17521</v>
      </c>
    </row>
    <row r="17523" spans="1:1" x14ac:dyDescent="0.25">
      <c r="A17523" s="1" t="s">
        <v>17522</v>
      </c>
    </row>
    <row r="17524" spans="1:1" x14ac:dyDescent="0.25">
      <c r="A17524" s="1" t="s">
        <v>17523</v>
      </c>
    </row>
    <row r="17525" spans="1:1" x14ac:dyDescent="0.25">
      <c r="A17525" s="1" t="s">
        <v>17524</v>
      </c>
    </row>
    <row r="17526" spans="1:1" x14ac:dyDescent="0.25">
      <c r="A17526" s="1" t="s">
        <v>17525</v>
      </c>
    </row>
    <row r="17527" spans="1:1" x14ac:dyDescent="0.25">
      <c r="A17527" s="1" t="s">
        <v>17526</v>
      </c>
    </row>
    <row r="17528" spans="1:1" x14ac:dyDescent="0.25">
      <c r="A17528" s="1" t="s">
        <v>17527</v>
      </c>
    </row>
    <row r="17529" spans="1:1" x14ac:dyDescent="0.25">
      <c r="A17529" s="1" t="s">
        <v>17528</v>
      </c>
    </row>
    <row r="17530" spans="1:1" x14ac:dyDescent="0.25">
      <c r="A17530" s="1" t="s">
        <v>17529</v>
      </c>
    </row>
    <row r="17531" spans="1:1" x14ac:dyDescent="0.25">
      <c r="A17531" s="1" t="s">
        <v>17530</v>
      </c>
    </row>
    <row r="17532" spans="1:1" x14ac:dyDescent="0.25">
      <c r="A17532" s="1" t="s">
        <v>17531</v>
      </c>
    </row>
    <row r="17533" spans="1:1" x14ac:dyDescent="0.25">
      <c r="A17533" s="1" t="s">
        <v>17532</v>
      </c>
    </row>
    <row r="17534" spans="1:1" x14ac:dyDescent="0.25">
      <c r="A17534" s="1" t="s">
        <v>17533</v>
      </c>
    </row>
    <row r="17535" spans="1:1" x14ac:dyDescent="0.25">
      <c r="A17535" s="1" t="s">
        <v>17534</v>
      </c>
    </row>
    <row r="17536" spans="1:1" x14ac:dyDescent="0.25">
      <c r="A17536" s="1" t="s">
        <v>17535</v>
      </c>
    </row>
    <row r="17537" spans="1:1" x14ac:dyDescent="0.25">
      <c r="A17537" s="1" t="s">
        <v>17536</v>
      </c>
    </row>
    <row r="17538" spans="1:1" x14ac:dyDescent="0.25">
      <c r="A17538" s="1" t="s">
        <v>17537</v>
      </c>
    </row>
    <row r="17539" spans="1:1" x14ac:dyDescent="0.25">
      <c r="A17539" s="1" t="s">
        <v>17538</v>
      </c>
    </row>
    <row r="17540" spans="1:1" x14ac:dyDescent="0.25">
      <c r="A17540" s="1" t="s">
        <v>17539</v>
      </c>
    </row>
    <row r="17541" spans="1:1" x14ac:dyDescent="0.25">
      <c r="A17541" s="1" t="s">
        <v>17540</v>
      </c>
    </row>
    <row r="17542" spans="1:1" x14ac:dyDescent="0.25">
      <c r="A17542" s="1" t="s">
        <v>17541</v>
      </c>
    </row>
    <row r="17543" spans="1:1" x14ac:dyDescent="0.25">
      <c r="A17543" s="1" t="s">
        <v>17542</v>
      </c>
    </row>
    <row r="17544" spans="1:1" x14ac:dyDescent="0.25">
      <c r="A17544" s="1" t="s">
        <v>17543</v>
      </c>
    </row>
    <row r="17545" spans="1:1" x14ac:dyDescent="0.25">
      <c r="A17545" s="1" t="s">
        <v>17544</v>
      </c>
    </row>
    <row r="17546" spans="1:1" x14ac:dyDescent="0.25">
      <c r="A17546" s="1" t="s">
        <v>17545</v>
      </c>
    </row>
    <row r="17547" spans="1:1" x14ac:dyDescent="0.25">
      <c r="A17547" s="1" t="s">
        <v>17546</v>
      </c>
    </row>
    <row r="17548" spans="1:1" x14ac:dyDescent="0.25">
      <c r="A17548" s="1" t="s">
        <v>17547</v>
      </c>
    </row>
    <row r="17549" spans="1:1" x14ac:dyDescent="0.25">
      <c r="A17549" s="1" t="s">
        <v>17548</v>
      </c>
    </row>
    <row r="17550" spans="1:1" x14ac:dyDescent="0.25">
      <c r="A17550" s="1" t="s">
        <v>17549</v>
      </c>
    </row>
    <row r="17551" spans="1:1" x14ac:dyDescent="0.25">
      <c r="A17551" s="1" t="s">
        <v>17550</v>
      </c>
    </row>
    <row r="17552" spans="1:1" x14ac:dyDescent="0.25">
      <c r="A17552" s="1" t="s">
        <v>17551</v>
      </c>
    </row>
    <row r="17553" spans="1:1" x14ac:dyDescent="0.25">
      <c r="A17553" s="1" t="s">
        <v>17552</v>
      </c>
    </row>
    <row r="17554" spans="1:1" x14ac:dyDescent="0.25">
      <c r="A17554" s="1" t="s">
        <v>17553</v>
      </c>
    </row>
    <row r="17555" spans="1:1" x14ac:dyDescent="0.25">
      <c r="A17555" s="1" t="s">
        <v>17554</v>
      </c>
    </row>
    <row r="17556" spans="1:1" x14ac:dyDescent="0.25">
      <c r="A17556" s="1" t="s">
        <v>17555</v>
      </c>
    </row>
    <row r="17557" spans="1:1" x14ac:dyDescent="0.25">
      <c r="A17557" s="1" t="s">
        <v>17556</v>
      </c>
    </row>
    <row r="17558" spans="1:1" x14ac:dyDescent="0.25">
      <c r="A17558" s="1" t="s">
        <v>17557</v>
      </c>
    </row>
    <row r="17559" spans="1:1" x14ac:dyDescent="0.25">
      <c r="A17559" s="1" t="s">
        <v>17558</v>
      </c>
    </row>
    <row r="17560" spans="1:1" x14ac:dyDescent="0.25">
      <c r="A17560" s="1" t="s">
        <v>17559</v>
      </c>
    </row>
    <row r="17561" spans="1:1" x14ac:dyDescent="0.25">
      <c r="A17561" s="1" t="s">
        <v>17560</v>
      </c>
    </row>
    <row r="17562" spans="1:1" x14ac:dyDescent="0.25">
      <c r="A17562" s="1" t="s">
        <v>17561</v>
      </c>
    </row>
    <row r="17563" spans="1:1" x14ac:dyDescent="0.25">
      <c r="A17563" s="1" t="s">
        <v>17562</v>
      </c>
    </row>
    <row r="17564" spans="1:1" x14ac:dyDescent="0.25">
      <c r="A17564" s="1" t="s">
        <v>17563</v>
      </c>
    </row>
    <row r="17565" spans="1:1" x14ac:dyDescent="0.25">
      <c r="A17565" s="1" t="s">
        <v>17564</v>
      </c>
    </row>
    <row r="17566" spans="1:1" x14ac:dyDescent="0.25">
      <c r="A17566" s="1" t="s">
        <v>17565</v>
      </c>
    </row>
    <row r="17567" spans="1:1" x14ac:dyDescent="0.25">
      <c r="A17567" s="1" t="s">
        <v>17566</v>
      </c>
    </row>
    <row r="17568" spans="1:1" x14ac:dyDescent="0.25">
      <c r="A17568" s="1" t="s">
        <v>17567</v>
      </c>
    </row>
    <row r="17569" spans="1:1" x14ac:dyDescent="0.25">
      <c r="A17569" s="1" t="s">
        <v>17568</v>
      </c>
    </row>
    <row r="17570" spans="1:1" x14ac:dyDescent="0.25">
      <c r="A17570" s="1" t="s">
        <v>17569</v>
      </c>
    </row>
    <row r="17571" spans="1:1" x14ac:dyDescent="0.25">
      <c r="A17571" s="1" t="s">
        <v>17570</v>
      </c>
    </row>
    <row r="17572" spans="1:1" x14ac:dyDescent="0.25">
      <c r="A17572" s="1" t="s">
        <v>17571</v>
      </c>
    </row>
    <row r="17573" spans="1:1" x14ac:dyDescent="0.25">
      <c r="A17573" s="1" t="s">
        <v>17572</v>
      </c>
    </row>
    <row r="17574" spans="1:1" x14ac:dyDescent="0.25">
      <c r="A17574" s="1" t="s">
        <v>17573</v>
      </c>
    </row>
    <row r="17575" spans="1:1" x14ac:dyDescent="0.25">
      <c r="A17575" s="1" t="s">
        <v>17574</v>
      </c>
    </row>
    <row r="17576" spans="1:1" x14ac:dyDescent="0.25">
      <c r="A17576" s="1" t="s">
        <v>17575</v>
      </c>
    </row>
    <row r="17577" spans="1:1" x14ac:dyDescent="0.25">
      <c r="A17577" s="1" t="s">
        <v>17576</v>
      </c>
    </row>
    <row r="17578" spans="1:1" x14ac:dyDescent="0.25">
      <c r="A17578" s="1" t="s">
        <v>17577</v>
      </c>
    </row>
    <row r="17579" spans="1:1" x14ac:dyDescent="0.25">
      <c r="A17579" s="1" t="s">
        <v>17578</v>
      </c>
    </row>
    <row r="17580" spans="1:1" x14ac:dyDescent="0.25">
      <c r="A17580" s="1" t="s">
        <v>17579</v>
      </c>
    </row>
    <row r="17581" spans="1:1" x14ac:dyDescent="0.25">
      <c r="A17581" s="1" t="s">
        <v>17580</v>
      </c>
    </row>
    <row r="17582" spans="1:1" x14ac:dyDescent="0.25">
      <c r="A17582" s="1" t="s">
        <v>17581</v>
      </c>
    </row>
    <row r="17583" spans="1:1" x14ac:dyDescent="0.25">
      <c r="A17583" s="1" t="s">
        <v>17582</v>
      </c>
    </row>
    <row r="17584" spans="1:1" x14ac:dyDescent="0.25">
      <c r="A17584" s="1" t="s">
        <v>17583</v>
      </c>
    </row>
    <row r="17585" spans="1:1" x14ac:dyDescent="0.25">
      <c r="A17585" s="1" t="s">
        <v>17584</v>
      </c>
    </row>
    <row r="17586" spans="1:1" x14ac:dyDescent="0.25">
      <c r="A17586" s="1" t="s">
        <v>17585</v>
      </c>
    </row>
    <row r="17587" spans="1:1" x14ac:dyDescent="0.25">
      <c r="A17587" s="1" t="s">
        <v>17586</v>
      </c>
    </row>
    <row r="17588" spans="1:1" x14ac:dyDescent="0.25">
      <c r="A17588" s="1" t="s">
        <v>17587</v>
      </c>
    </row>
    <row r="17589" spans="1:1" x14ac:dyDescent="0.25">
      <c r="A17589" s="1" t="s">
        <v>17588</v>
      </c>
    </row>
    <row r="17590" spans="1:1" x14ac:dyDescent="0.25">
      <c r="A17590" s="1" t="s">
        <v>17589</v>
      </c>
    </row>
    <row r="17591" spans="1:1" x14ac:dyDescent="0.25">
      <c r="A17591" s="1" t="s">
        <v>17590</v>
      </c>
    </row>
    <row r="17592" spans="1:1" x14ac:dyDescent="0.25">
      <c r="A17592" s="1" t="s">
        <v>17591</v>
      </c>
    </row>
    <row r="17593" spans="1:1" x14ac:dyDescent="0.25">
      <c r="A17593" s="1" t="s">
        <v>17592</v>
      </c>
    </row>
    <row r="17594" spans="1:1" x14ac:dyDescent="0.25">
      <c r="A17594" s="1" t="s">
        <v>17593</v>
      </c>
    </row>
    <row r="17595" spans="1:1" x14ac:dyDescent="0.25">
      <c r="A17595" s="1" t="s">
        <v>17594</v>
      </c>
    </row>
    <row r="17596" spans="1:1" x14ac:dyDescent="0.25">
      <c r="A17596" s="1" t="s">
        <v>17595</v>
      </c>
    </row>
    <row r="17597" spans="1:1" x14ac:dyDescent="0.25">
      <c r="A17597" s="1" t="s">
        <v>17596</v>
      </c>
    </row>
    <row r="17598" spans="1:1" x14ac:dyDescent="0.25">
      <c r="A17598" s="1" t="s">
        <v>17597</v>
      </c>
    </row>
    <row r="17599" spans="1:1" x14ac:dyDescent="0.25">
      <c r="A17599" s="1" t="s">
        <v>17598</v>
      </c>
    </row>
    <row r="17600" spans="1:1" x14ac:dyDescent="0.25">
      <c r="A17600" s="1" t="s">
        <v>17599</v>
      </c>
    </row>
    <row r="17601" spans="1:1" x14ac:dyDescent="0.25">
      <c r="A17601" s="1" t="s">
        <v>17600</v>
      </c>
    </row>
    <row r="17602" spans="1:1" x14ac:dyDescent="0.25">
      <c r="A17602" s="1" t="s">
        <v>17601</v>
      </c>
    </row>
    <row r="17603" spans="1:1" x14ac:dyDescent="0.25">
      <c r="A17603" s="1" t="s">
        <v>17602</v>
      </c>
    </row>
    <row r="17604" spans="1:1" x14ac:dyDescent="0.25">
      <c r="A17604" s="1" t="s">
        <v>17603</v>
      </c>
    </row>
    <row r="17605" spans="1:1" x14ac:dyDescent="0.25">
      <c r="A17605" s="1" t="s">
        <v>17604</v>
      </c>
    </row>
    <row r="17606" spans="1:1" x14ac:dyDescent="0.25">
      <c r="A17606" s="1" t="s">
        <v>17605</v>
      </c>
    </row>
    <row r="17607" spans="1:1" x14ac:dyDescent="0.25">
      <c r="A17607" s="1" t="s">
        <v>17606</v>
      </c>
    </row>
    <row r="17608" spans="1:1" x14ac:dyDescent="0.25">
      <c r="A17608" s="1" t="s">
        <v>17607</v>
      </c>
    </row>
    <row r="17609" spans="1:1" x14ac:dyDescent="0.25">
      <c r="A17609" s="1" t="s">
        <v>17608</v>
      </c>
    </row>
    <row r="17610" spans="1:1" x14ac:dyDescent="0.25">
      <c r="A17610" s="1" t="s">
        <v>17609</v>
      </c>
    </row>
    <row r="17611" spans="1:1" x14ac:dyDescent="0.25">
      <c r="A17611" s="1" t="s">
        <v>17610</v>
      </c>
    </row>
    <row r="17612" spans="1:1" x14ac:dyDescent="0.25">
      <c r="A17612" s="1" t="s">
        <v>17611</v>
      </c>
    </row>
    <row r="17613" spans="1:1" x14ac:dyDescent="0.25">
      <c r="A17613" s="1" t="s">
        <v>17612</v>
      </c>
    </row>
    <row r="17614" spans="1:1" x14ac:dyDescent="0.25">
      <c r="A17614" s="1" t="s">
        <v>17613</v>
      </c>
    </row>
    <row r="17615" spans="1:1" x14ac:dyDescent="0.25">
      <c r="A17615" s="1" t="s">
        <v>17614</v>
      </c>
    </row>
    <row r="17616" spans="1:1" x14ac:dyDescent="0.25">
      <c r="A17616" s="1" t="s">
        <v>17615</v>
      </c>
    </row>
    <row r="17617" spans="1:1" x14ac:dyDescent="0.25">
      <c r="A17617" s="1" t="s">
        <v>17616</v>
      </c>
    </row>
    <row r="17618" spans="1:1" x14ac:dyDescent="0.25">
      <c r="A17618" s="1" t="s">
        <v>17617</v>
      </c>
    </row>
    <row r="17619" spans="1:1" x14ac:dyDescent="0.25">
      <c r="A17619" s="1" t="s">
        <v>17618</v>
      </c>
    </row>
    <row r="17620" spans="1:1" x14ac:dyDescent="0.25">
      <c r="A17620" s="1" t="s">
        <v>17619</v>
      </c>
    </row>
    <row r="17621" spans="1:1" x14ac:dyDescent="0.25">
      <c r="A17621" s="1" t="s">
        <v>17620</v>
      </c>
    </row>
    <row r="17622" spans="1:1" x14ac:dyDescent="0.25">
      <c r="A17622" s="1" t="s">
        <v>17621</v>
      </c>
    </row>
    <row r="17623" spans="1:1" x14ac:dyDescent="0.25">
      <c r="A17623" s="1" t="s">
        <v>17622</v>
      </c>
    </row>
    <row r="17624" spans="1:1" x14ac:dyDescent="0.25">
      <c r="A17624" s="1" t="s">
        <v>17623</v>
      </c>
    </row>
    <row r="17625" spans="1:1" x14ac:dyDescent="0.25">
      <c r="A17625" s="1" t="s">
        <v>17624</v>
      </c>
    </row>
    <row r="17626" spans="1:1" x14ac:dyDescent="0.25">
      <c r="A17626" s="1" t="s">
        <v>17625</v>
      </c>
    </row>
    <row r="17627" spans="1:1" x14ac:dyDescent="0.25">
      <c r="A17627" s="1" t="s">
        <v>17626</v>
      </c>
    </row>
    <row r="17628" spans="1:1" x14ac:dyDescent="0.25">
      <c r="A17628" s="1" t="s">
        <v>17627</v>
      </c>
    </row>
    <row r="17629" spans="1:1" x14ac:dyDescent="0.25">
      <c r="A17629" s="1" t="s">
        <v>17628</v>
      </c>
    </row>
    <row r="17630" spans="1:1" x14ac:dyDescent="0.25">
      <c r="A17630" s="1" t="s">
        <v>17629</v>
      </c>
    </row>
    <row r="17631" spans="1:1" x14ac:dyDescent="0.25">
      <c r="A17631" s="1" t="s">
        <v>17630</v>
      </c>
    </row>
    <row r="17632" spans="1:1" x14ac:dyDescent="0.25">
      <c r="A17632" s="1" t="s">
        <v>17631</v>
      </c>
    </row>
    <row r="17633" spans="1:1" x14ac:dyDescent="0.25">
      <c r="A17633" s="1" t="s">
        <v>17632</v>
      </c>
    </row>
    <row r="17634" spans="1:1" x14ac:dyDescent="0.25">
      <c r="A17634" s="1" t="s">
        <v>17633</v>
      </c>
    </row>
    <row r="17635" spans="1:1" x14ac:dyDescent="0.25">
      <c r="A17635" s="1" t="s">
        <v>17634</v>
      </c>
    </row>
    <row r="17636" spans="1:1" x14ac:dyDescent="0.25">
      <c r="A17636" s="1" t="s">
        <v>17635</v>
      </c>
    </row>
    <row r="17637" spans="1:1" x14ac:dyDescent="0.25">
      <c r="A17637" s="1" t="s">
        <v>17636</v>
      </c>
    </row>
    <row r="17638" spans="1:1" x14ac:dyDescent="0.25">
      <c r="A17638" s="1" t="s">
        <v>17637</v>
      </c>
    </row>
    <row r="17639" spans="1:1" x14ac:dyDescent="0.25">
      <c r="A17639" s="1" t="s">
        <v>17638</v>
      </c>
    </row>
    <row r="17640" spans="1:1" x14ac:dyDescent="0.25">
      <c r="A17640" s="1" t="s">
        <v>17639</v>
      </c>
    </row>
    <row r="17641" spans="1:1" x14ac:dyDescent="0.25">
      <c r="A17641" s="1" t="s">
        <v>17640</v>
      </c>
    </row>
    <row r="17642" spans="1:1" x14ac:dyDescent="0.25">
      <c r="A17642" s="1" t="s">
        <v>17641</v>
      </c>
    </row>
    <row r="17643" spans="1:1" x14ac:dyDescent="0.25">
      <c r="A17643" s="1" t="s">
        <v>17642</v>
      </c>
    </row>
    <row r="17644" spans="1:1" x14ac:dyDescent="0.25">
      <c r="A17644" s="1" t="s">
        <v>17643</v>
      </c>
    </row>
    <row r="17645" spans="1:1" x14ac:dyDescent="0.25">
      <c r="A17645" s="1" t="s">
        <v>17644</v>
      </c>
    </row>
    <row r="17646" spans="1:1" x14ac:dyDescent="0.25">
      <c r="A17646" s="1" t="s">
        <v>17645</v>
      </c>
    </row>
    <row r="17647" spans="1:1" x14ac:dyDescent="0.25">
      <c r="A17647" s="1" t="s">
        <v>17646</v>
      </c>
    </row>
    <row r="17648" spans="1:1" x14ac:dyDescent="0.25">
      <c r="A17648" s="1" t="s">
        <v>17647</v>
      </c>
    </row>
    <row r="17649" spans="1:1" x14ac:dyDescent="0.25">
      <c r="A17649" s="1" t="s">
        <v>17648</v>
      </c>
    </row>
    <row r="17650" spans="1:1" x14ac:dyDescent="0.25">
      <c r="A17650" s="1" t="s">
        <v>17649</v>
      </c>
    </row>
    <row r="17651" spans="1:1" x14ac:dyDescent="0.25">
      <c r="A17651" s="1" t="s">
        <v>17650</v>
      </c>
    </row>
    <row r="17652" spans="1:1" x14ac:dyDescent="0.25">
      <c r="A17652" s="1" t="s">
        <v>17651</v>
      </c>
    </row>
    <row r="17653" spans="1:1" x14ac:dyDescent="0.25">
      <c r="A17653" s="1" t="s">
        <v>17652</v>
      </c>
    </row>
    <row r="17654" spans="1:1" x14ac:dyDescent="0.25">
      <c r="A17654" s="1" t="s">
        <v>17653</v>
      </c>
    </row>
    <row r="17655" spans="1:1" x14ac:dyDescent="0.25">
      <c r="A17655" s="1" t="s">
        <v>17654</v>
      </c>
    </row>
    <row r="17656" spans="1:1" x14ac:dyDescent="0.25">
      <c r="A17656" s="1" t="s">
        <v>17655</v>
      </c>
    </row>
    <row r="17657" spans="1:1" x14ac:dyDescent="0.25">
      <c r="A17657" s="1" t="s">
        <v>17656</v>
      </c>
    </row>
    <row r="17658" spans="1:1" x14ac:dyDescent="0.25">
      <c r="A17658" s="1" t="s">
        <v>17657</v>
      </c>
    </row>
    <row r="17659" spans="1:1" x14ac:dyDescent="0.25">
      <c r="A17659" s="1" t="s">
        <v>17658</v>
      </c>
    </row>
    <row r="17660" spans="1:1" x14ac:dyDescent="0.25">
      <c r="A17660" s="1" t="s">
        <v>17659</v>
      </c>
    </row>
    <row r="17661" spans="1:1" x14ac:dyDescent="0.25">
      <c r="A17661" s="1" t="s">
        <v>17660</v>
      </c>
    </row>
    <row r="17662" spans="1:1" x14ac:dyDescent="0.25">
      <c r="A17662" s="1" t="s">
        <v>17661</v>
      </c>
    </row>
    <row r="17663" spans="1:1" x14ac:dyDescent="0.25">
      <c r="A17663" s="1" t="s">
        <v>17662</v>
      </c>
    </row>
    <row r="17664" spans="1:1" x14ac:dyDescent="0.25">
      <c r="A17664" s="1" t="s">
        <v>17663</v>
      </c>
    </row>
    <row r="17665" spans="1:1" x14ac:dyDescent="0.25">
      <c r="A17665" s="1" t="s">
        <v>17664</v>
      </c>
    </row>
    <row r="17666" spans="1:1" x14ac:dyDescent="0.25">
      <c r="A17666" s="1" t="s">
        <v>17665</v>
      </c>
    </row>
    <row r="17667" spans="1:1" x14ac:dyDescent="0.25">
      <c r="A17667" s="1" t="s">
        <v>17666</v>
      </c>
    </row>
    <row r="17668" spans="1:1" x14ac:dyDescent="0.25">
      <c r="A17668" s="1" t="s">
        <v>17667</v>
      </c>
    </row>
    <row r="17669" spans="1:1" x14ac:dyDescent="0.25">
      <c r="A17669" s="1" t="s">
        <v>17668</v>
      </c>
    </row>
    <row r="17670" spans="1:1" x14ac:dyDescent="0.25">
      <c r="A17670" s="1" t="s">
        <v>17669</v>
      </c>
    </row>
    <row r="17671" spans="1:1" x14ac:dyDescent="0.25">
      <c r="A17671" s="1" t="s">
        <v>17670</v>
      </c>
    </row>
    <row r="17672" spans="1:1" x14ac:dyDescent="0.25">
      <c r="A17672" s="1" t="s">
        <v>17671</v>
      </c>
    </row>
    <row r="17673" spans="1:1" x14ac:dyDescent="0.25">
      <c r="A17673" s="1" t="s">
        <v>17672</v>
      </c>
    </row>
    <row r="17674" spans="1:1" x14ac:dyDescent="0.25">
      <c r="A17674" s="1" t="s">
        <v>17673</v>
      </c>
    </row>
    <row r="17675" spans="1:1" x14ac:dyDescent="0.25">
      <c r="A17675" s="1" t="s">
        <v>17674</v>
      </c>
    </row>
    <row r="17676" spans="1:1" x14ac:dyDescent="0.25">
      <c r="A17676" s="1" t="s">
        <v>17675</v>
      </c>
    </row>
    <row r="17677" spans="1:1" x14ac:dyDescent="0.25">
      <c r="A17677" s="1" t="s">
        <v>17676</v>
      </c>
    </row>
    <row r="17678" spans="1:1" x14ac:dyDescent="0.25">
      <c r="A17678" s="1" t="s">
        <v>17677</v>
      </c>
    </row>
    <row r="17679" spans="1:1" x14ac:dyDescent="0.25">
      <c r="A17679" s="1" t="s">
        <v>17678</v>
      </c>
    </row>
    <row r="17680" spans="1:1" x14ac:dyDescent="0.25">
      <c r="A17680" s="1" t="s">
        <v>17679</v>
      </c>
    </row>
    <row r="17681" spans="1:1" x14ac:dyDescent="0.25">
      <c r="A17681" s="1" t="s">
        <v>17680</v>
      </c>
    </row>
    <row r="17682" spans="1:1" x14ac:dyDescent="0.25">
      <c r="A17682" s="1" t="s">
        <v>17681</v>
      </c>
    </row>
    <row r="17683" spans="1:1" x14ac:dyDescent="0.25">
      <c r="A17683" s="1" t="s">
        <v>17682</v>
      </c>
    </row>
    <row r="17684" spans="1:1" x14ac:dyDescent="0.25">
      <c r="A17684" s="1" t="s">
        <v>17683</v>
      </c>
    </row>
    <row r="17685" spans="1:1" x14ac:dyDescent="0.25">
      <c r="A17685" s="1" t="s">
        <v>17684</v>
      </c>
    </row>
    <row r="17686" spans="1:1" x14ac:dyDescent="0.25">
      <c r="A17686" s="1" t="s">
        <v>17685</v>
      </c>
    </row>
    <row r="17687" spans="1:1" x14ac:dyDescent="0.25">
      <c r="A17687" s="1" t="s">
        <v>17686</v>
      </c>
    </row>
    <row r="17688" spans="1:1" x14ac:dyDescent="0.25">
      <c r="A17688" s="1" t="s">
        <v>17687</v>
      </c>
    </row>
    <row r="17689" spans="1:1" x14ac:dyDescent="0.25">
      <c r="A17689" s="1" t="s">
        <v>17688</v>
      </c>
    </row>
    <row r="17690" spans="1:1" x14ac:dyDescent="0.25">
      <c r="A17690" s="1" t="s">
        <v>17689</v>
      </c>
    </row>
    <row r="17691" spans="1:1" x14ac:dyDescent="0.25">
      <c r="A17691" s="1" t="s">
        <v>17690</v>
      </c>
    </row>
    <row r="17692" spans="1:1" x14ac:dyDescent="0.25">
      <c r="A17692" s="1" t="s">
        <v>17691</v>
      </c>
    </row>
    <row r="17693" spans="1:1" x14ac:dyDescent="0.25">
      <c r="A17693" s="1" t="s">
        <v>17692</v>
      </c>
    </row>
    <row r="17694" spans="1:1" x14ac:dyDescent="0.25">
      <c r="A17694" s="1" t="s">
        <v>17693</v>
      </c>
    </row>
    <row r="17695" spans="1:1" x14ac:dyDescent="0.25">
      <c r="A17695" s="1" t="s">
        <v>17694</v>
      </c>
    </row>
    <row r="17696" spans="1:1" x14ac:dyDescent="0.25">
      <c r="A17696" s="1" t="s">
        <v>17695</v>
      </c>
    </row>
    <row r="17697" spans="1:1" x14ac:dyDescent="0.25">
      <c r="A17697" s="1" t="s">
        <v>17696</v>
      </c>
    </row>
    <row r="17698" spans="1:1" x14ac:dyDescent="0.25">
      <c r="A17698" s="1" t="s">
        <v>17697</v>
      </c>
    </row>
    <row r="17699" spans="1:1" x14ac:dyDescent="0.25">
      <c r="A17699" s="1" t="s">
        <v>17698</v>
      </c>
    </row>
    <row r="17700" spans="1:1" x14ac:dyDescent="0.25">
      <c r="A17700" s="1" t="s">
        <v>17699</v>
      </c>
    </row>
    <row r="17701" spans="1:1" x14ac:dyDescent="0.25">
      <c r="A17701" s="1" t="s">
        <v>17700</v>
      </c>
    </row>
    <row r="17702" spans="1:1" x14ac:dyDescent="0.25">
      <c r="A17702" s="1" t="s">
        <v>17701</v>
      </c>
    </row>
    <row r="17703" spans="1:1" x14ac:dyDescent="0.25">
      <c r="A17703" s="1" t="s">
        <v>17702</v>
      </c>
    </row>
    <row r="17704" spans="1:1" x14ac:dyDescent="0.25">
      <c r="A17704" s="1" t="s">
        <v>17703</v>
      </c>
    </row>
    <row r="17705" spans="1:1" x14ac:dyDescent="0.25">
      <c r="A17705" s="1" t="s">
        <v>17704</v>
      </c>
    </row>
    <row r="17706" spans="1:1" x14ac:dyDescent="0.25">
      <c r="A17706" s="1" t="s">
        <v>17705</v>
      </c>
    </row>
    <row r="17707" spans="1:1" x14ac:dyDescent="0.25">
      <c r="A17707" s="1" t="s">
        <v>17706</v>
      </c>
    </row>
    <row r="17708" spans="1:1" x14ac:dyDescent="0.25">
      <c r="A17708" s="1" t="s">
        <v>17707</v>
      </c>
    </row>
    <row r="17709" spans="1:1" x14ac:dyDescent="0.25">
      <c r="A17709" s="1" t="s">
        <v>17708</v>
      </c>
    </row>
    <row r="17710" spans="1:1" x14ac:dyDescent="0.25">
      <c r="A17710" s="1" t="s">
        <v>17709</v>
      </c>
    </row>
    <row r="17711" spans="1:1" x14ac:dyDescent="0.25">
      <c r="A17711" s="1" t="s">
        <v>17710</v>
      </c>
    </row>
    <row r="17712" spans="1:1" x14ac:dyDescent="0.25">
      <c r="A17712" s="1" t="s">
        <v>17711</v>
      </c>
    </row>
    <row r="17713" spans="1:1" x14ac:dyDescent="0.25">
      <c r="A17713" s="1" t="s">
        <v>17712</v>
      </c>
    </row>
    <row r="17714" spans="1:1" x14ac:dyDescent="0.25">
      <c r="A17714" s="1" t="s">
        <v>17713</v>
      </c>
    </row>
    <row r="17715" spans="1:1" x14ac:dyDescent="0.25">
      <c r="A17715" s="1" t="s">
        <v>17714</v>
      </c>
    </row>
    <row r="17716" spans="1:1" x14ac:dyDescent="0.25">
      <c r="A17716" s="1" t="s">
        <v>17715</v>
      </c>
    </row>
    <row r="17717" spans="1:1" x14ac:dyDescent="0.25">
      <c r="A17717" s="1" t="s">
        <v>17716</v>
      </c>
    </row>
    <row r="17718" spans="1:1" x14ac:dyDescent="0.25">
      <c r="A17718" s="1" t="s">
        <v>17717</v>
      </c>
    </row>
    <row r="17719" spans="1:1" x14ac:dyDescent="0.25">
      <c r="A17719" s="1" t="s">
        <v>17718</v>
      </c>
    </row>
    <row r="17720" spans="1:1" x14ac:dyDescent="0.25">
      <c r="A17720" s="1" t="s">
        <v>17719</v>
      </c>
    </row>
    <row r="17721" spans="1:1" x14ac:dyDescent="0.25">
      <c r="A17721" s="1" t="s">
        <v>17720</v>
      </c>
    </row>
    <row r="17722" spans="1:1" x14ac:dyDescent="0.25">
      <c r="A17722" s="1" t="s">
        <v>17721</v>
      </c>
    </row>
    <row r="17723" spans="1:1" x14ac:dyDescent="0.25">
      <c r="A17723" s="1" t="s">
        <v>17722</v>
      </c>
    </row>
    <row r="17724" spans="1:1" x14ac:dyDescent="0.25">
      <c r="A17724" s="1" t="s">
        <v>17723</v>
      </c>
    </row>
    <row r="17725" spans="1:1" x14ac:dyDescent="0.25">
      <c r="A17725" s="1" t="s">
        <v>17724</v>
      </c>
    </row>
    <row r="17726" spans="1:1" x14ac:dyDescent="0.25">
      <c r="A17726" s="1" t="s">
        <v>17725</v>
      </c>
    </row>
    <row r="17727" spans="1:1" x14ac:dyDescent="0.25">
      <c r="A17727" s="1" t="s">
        <v>17726</v>
      </c>
    </row>
    <row r="17728" spans="1:1" x14ac:dyDescent="0.25">
      <c r="A17728" s="1" t="s">
        <v>17727</v>
      </c>
    </row>
    <row r="17729" spans="1:1" x14ac:dyDescent="0.25">
      <c r="A17729" s="1" t="s">
        <v>17728</v>
      </c>
    </row>
    <row r="17730" spans="1:1" x14ac:dyDescent="0.25">
      <c r="A17730" s="1" t="s">
        <v>17729</v>
      </c>
    </row>
    <row r="17731" spans="1:1" x14ac:dyDescent="0.25">
      <c r="A17731" s="1" t="s">
        <v>17730</v>
      </c>
    </row>
    <row r="17732" spans="1:1" x14ac:dyDescent="0.25">
      <c r="A17732" s="1" t="s">
        <v>17731</v>
      </c>
    </row>
    <row r="17733" spans="1:1" x14ac:dyDescent="0.25">
      <c r="A17733" s="1" t="s">
        <v>17732</v>
      </c>
    </row>
    <row r="17734" spans="1:1" x14ac:dyDescent="0.25">
      <c r="A17734" s="1" t="s">
        <v>17733</v>
      </c>
    </row>
    <row r="17735" spans="1:1" x14ac:dyDescent="0.25">
      <c r="A17735" s="1" t="s">
        <v>17734</v>
      </c>
    </row>
    <row r="17736" spans="1:1" x14ac:dyDescent="0.25">
      <c r="A17736" s="1" t="s">
        <v>17735</v>
      </c>
    </row>
    <row r="17737" spans="1:1" x14ac:dyDescent="0.25">
      <c r="A17737" s="1" t="s">
        <v>17736</v>
      </c>
    </row>
    <row r="17738" spans="1:1" x14ac:dyDescent="0.25">
      <c r="A17738" s="1" t="s">
        <v>17737</v>
      </c>
    </row>
    <row r="17739" spans="1:1" x14ac:dyDescent="0.25">
      <c r="A17739" s="1" t="s">
        <v>17738</v>
      </c>
    </row>
    <row r="17740" spans="1:1" x14ac:dyDescent="0.25">
      <c r="A17740" s="1" t="s">
        <v>17739</v>
      </c>
    </row>
    <row r="17741" spans="1:1" x14ac:dyDescent="0.25">
      <c r="A17741" s="1" t="s">
        <v>17740</v>
      </c>
    </row>
    <row r="17742" spans="1:1" x14ac:dyDescent="0.25">
      <c r="A17742" s="1" t="s">
        <v>17741</v>
      </c>
    </row>
    <row r="17743" spans="1:1" x14ac:dyDescent="0.25">
      <c r="A17743" s="1" t="s">
        <v>17742</v>
      </c>
    </row>
    <row r="17744" spans="1:1" x14ac:dyDescent="0.25">
      <c r="A17744" s="1" t="s">
        <v>17743</v>
      </c>
    </row>
    <row r="17745" spans="1:1" x14ac:dyDescent="0.25">
      <c r="A17745" s="1" t="s">
        <v>17744</v>
      </c>
    </row>
    <row r="17746" spans="1:1" x14ac:dyDescent="0.25">
      <c r="A17746" s="1" t="s">
        <v>17745</v>
      </c>
    </row>
    <row r="17747" spans="1:1" x14ac:dyDescent="0.25">
      <c r="A17747" s="1" t="s">
        <v>17746</v>
      </c>
    </row>
    <row r="17748" spans="1:1" x14ac:dyDescent="0.25">
      <c r="A17748" s="1" t="s">
        <v>17747</v>
      </c>
    </row>
    <row r="17749" spans="1:1" x14ac:dyDescent="0.25">
      <c r="A17749" s="1" t="s">
        <v>17748</v>
      </c>
    </row>
    <row r="17750" spans="1:1" x14ac:dyDescent="0.25">
      <c r="A17750" s="1" t="s">
        <v>17749</v>
      </c>
    </row>
    <row r="17751" spans="1:1" x14ac:dyDescent="0.25">
      <c r="A17751" s="1" t="s">
        <v>17750</v>
      </c>
    </row>
    <row r="17752" spans="1:1" x14ac:dyDescent="0.25">
      <c r="A17752" s="1" t="s">
        <v>17751</v>
      </c>
    </row>
    <row r="17753" spans="1:1" x14ac:dyDescent="0.25">
      <c r="A17753" s="1" t="s">
        <v>17752</v>
      </c>
    </row>
    <row r="17754" spans="1:1" x14ac:dyDescent="0.25">
      <c r="A17754" s="1" t="s">
        <v>17753</v>
      </c>
    </row>
    <row r="17755" spans="1:1" x14ac:dyDescent="0.25">
      <c r="A17755" s="1" t="s">
        <v>17754</v>
      </c>
    </row>
    <row r="17756" spans="1:1" x14ac:dyDescent="0.25">
      <c r="A17756" s="1" t="s">
        <v>17755</v>
      </c>
    </row>
    <row r="17757" spans="1:1" x14ac:dyDescent="0.25">
      <c r="A17757" s="1" t="s">
        <v>17756</v>
      </c>
    </row>
    <row r="17758" spans="1:1" x14ac:dyDescent="0.25">
      <c r="A17758" s="1" t="s">
        <v>17757</v>
      </c>
    </row>
    <row r="17759" spans="1:1" x14ac:dyDescent="0.25">
      <c r="A17759" s="1" t="s">
        <v>17758</v>
      </c>
    </row>
    <row r="17760" spans="1:1" x14ac:dyDescent="0.25">
      <c r="A17760" s="1" t="s">
        <v>17759</v>
      </c>
    </row>
    <row r="17761" spans="1:1" x14ac:dyDescent="0.25">
      <c r="A17761" s="1" t="s">
        <v>17760</v>
      </c>
    </row>
    <row r="17762" spans="1:1" x14ac:dyDescent="0.25">
      <c r="A17762" s="1" t="s">
        <v>17761</v>
      </c>
    </row>
    <row r="17763" spans="1:1" x14ac:dyDescent="0.25">
      <c r="A17763" s="1" t="s">
        <v>17762</v>
      </c>
    </row>
    <row r="17764" spans="1:1" x14ac:dyDescent="0.25">
      <c r="A17764" s="1" t="s">
        <v>17763</v>
      </c>
    </row>
    <row r="17765" spans="1:1" x14ac:dyDescent="0.25">
      <c r="A17765" s="1" t="s">
        <v>17764</v>
      </c>
    </row>
    <row r="17766" spans="1:1" x14ac:dyDescent="0.25">
      <c r="A17766" s="1" t="s">
        <v>17765</v>
      </c>
    </row>
    <row r="17767" spans="1:1" x14ac:dyDescent="0.25">
      <c r="A17767" s="1" t="s">
        <v>17766</v>
      </c>
    </row>
    <row r="17768" spans="1:1" x14ac:dyDescent="0.25">
      <c r="A17768" s="1" t="s">
        <v>17767</v>
      </c>
    </row>
    <row r="17769" spans="1:1" x14ac:dyDescent="0.25">
      <c r="A17769" s="1" t="s">
        <v>17768</v>
      </c>
    </row>
    <row r="17770" spans="1:1" x14ac:dyDescent="0.25">
      <c r="A17770" s="1" t="s">
        <v>17769</v>
      </c>
    </row>
    <row r="17771" spans="1:1" x14ac:dyDescent="0.25">
      <c r="A17771" s="1" t="s">
        <v>17770</v>
      </c>
    </row>
    <row r="17772" spans="1:1" x14ac:dyDescent="0.25">
      <c r="A17772" s="1" t="s">
        <v>17771</v>
      </c>
    </row>
    <row r="17773" spans="1:1" x14ac:dyDescent="0.25">
      <c r="A17773" s="1" t="s">
        <v>17772</v>
      </c>
    </row>
    <row r="17774" spans="1:1" x14ac:dyDescent="0.25">
      <c r="A17774" s="1" t="s">
        <v>17773</v>
      </c>
    </row>
    <row r="17775" spans="1:1" x14ac:dyDescent="0.25">
      <c r="A17775" s="1" t="s">
        <v>17774</v>
      </c>
    </row>
    <row r="17776" spans="1:1" x14ac:dyDescent="0.25">
      <c r="A17776" s="1" t="s">
        <v>17775</v>
      </c>
    </row>
    <row r="17777" spans="1:1" x14ac:dyDescent="0.25">
      <c r="A17777" s="1" t="s">
        <v>17776</v>
      </c>
    </row>
    <row r="17778" spans="1:1" x14ac:dyDescent="0.25">
      <c r="A17778" s="1" t="s">
        <v>17777</v>
      </c>
    </row>
    <row r="17779" spans="1:1" x14ac:dyDescent="0.25">
      <c r="A17779" s="1" t="s">
        <v>17778</v>
      </c>
    </row>
    <row r="17780" spans="1:1" x14ac:dyDescent="0.25">
      <c r="A17780" s="1" t="s">
        <v>17779</v>
      </c>
    </row>
    <row r="17781" spans="1:1" x14ac:dyDescent="0.25">
      <c r="A17781" s="1" t="s">
        <v>17780</v>
      </c>
    </row>
    <row r="17782" spans="1:1" x14ac:dyDescent="0.25">
      <c r="A17782" s="1" t="s">
        <v>17781</v>
      </c>
    </row>
    <row r="17783" spans="1:1" x14ac:dyDescent="0.25">
      <c r="A17783" s="1" t="s">
        <v>17782</v>
      </c>
    </row>
    <row r="17784" spans="1:1" x14ac:dyDescent="0.25">
      <c r="A17784" s="1" t="s">
        <v>17783</v>
      </c>
    </row>
    <row r="17785" spans="1:1" x14ac:dyDescent="0.25">
      <c r="A17785" s="1" t="s">
        <v>17784</v>
      </c>
    </row>
    <row r="17786" spans="1:1" x14ac:dyDescent="0.25">
      <c r="A17786" s="1" t="s">
        <v>17785</v>
      </c>
    </row>
    <row r="17787" spans="1:1" x14ac:dyDescent="0.25">
      <c r="A17787" s="1" t="s">
        <v>17786</v>
      </c>
    </row>
    <row r="17788" spans="1:1" x14ac:dyDescent="0.25">
      <c r="A17788" s="1" t="s">
        <v>17787</v>
      </c>
    </row>
    <row r="17789" spans="1:1" x14ac:dyDescent="0.25">
      <c r="A17789" s="1" t="s">
        <v>17788</v>
      </c>
    </row>
    <row r="17790" spans="1:1" x14ac:dyDescent="0.25">
      <c r="A17790" s="1" t="s">
        <v>17789</v>
      </c>
    </row>
    <row r="17791" spans="1:1" x14ac:dyDescent="0.25">
      <c r="A17791" s="1" t="s">
        <v>17790</v>
      </c>
    </row>
    <row r="17792" spans="1:1" x14ac:dyDescent="0.25">
      <c r="A17792" s="1" t="s">
        <v>17791</v>
      </c>
    </row>
    <row r="17793" spans="1:1" x14ac:dyDescent="0.25">
      <c r="A17793" s="1" t="s">
        <v>17792</v>
      </c>
    </row>
    <row r="17794" spans="1:1" x14ac:dyDescent="0.25">
      <c r="A17794" s="1" t="s">
        <v>17793</v>
      </c>
    </row>
    <row r="17795" spans="1:1" x14ac:dyDescent="0.25">
      <c r="A17795" s="1" t="s">
        <v>17794</v>
      </c>
    </row>
    <row r="17796" spans="1:1" x14ac:dyDescent="0.25">
      <c r="A17796" s="1" t="s">
        <v>17795</v>
      </c>
    </row>
    <row r="17797" spans="1:1" x14ac:dyDescent="0.25">
      <c r="A17797" s="1" t="s">
        <v>17796</v>
      </c>
    </row>
    <row r="17798" spans="1:1" x14ac:dyDescent="0.25">
      <c r="A17798" s="1" t="s">
        <v>17797</v>
      </c>
    </row>
    <row r="17799" spans="1:1" x14ac:dyDescent="0.25">
      <c r="A17799" s="1" t="s">
        <v>17798</v>
      </c>
    </row>
    <row r="17800" spans="1:1" x14ac:dyDescent="0.25">
      <c r="A17800" s="1" t="s">
        <v>17799</v>
      </c>
    </row>
    <row r="17801" spans="1:1" x14ac:dyDescent="0.25">
      <c r="A17801" s="1" t="s">
        <v>17800</v>
      </c>
    </row>
    <row r="17802" spans="1:1" x14ac:dyDescent="0.25">
      <c r="A17802" s="1" t="s">
        <v>17801</v>
      </c>
    </row>
    <row r="17803" spans="1:1" x14ac:dyDescent="0.25">
      <c r="A17803" s="1" t="s">
        <v>17802</v>
      </c>
    </row>
    <row r="17804" spans="1:1" x14ac:dyDescent="0.25">
      <c r="A17804" s="1" t="s">
        <v>17803</v>
      </c>
    </row>
    <row r="17805" spans="1:1" x14ac:dyDescent="0.25">
      <c r="A17805" s="1" t="s">
        <v>17804</v>
      </c>
    </row>
    <row r="17806" spans="1:1" x14ac:dyDescent="0.25">
      <c r="A17806" s="1" t="s">
        <v>17805</v>
      </c>
    </row>
    <row r="17807" spans="1:1" x14ac:dyDescent="0.25">
      <c r="A17807" s="1" t="s">
        <v>17806</v>
      </c>
    </row>
    <row r="17808" spans="1:1" x14ac:dyDescent="0.25">
      <c r="A17808" s="1" t="s">
        <v>17807</v>
      </c>
    </row>
    <row r="17809" spans="1:1" x14ac:dyDescent="0.25">
      <c r="A17809" s="1" t="s">
        <v>17808</v>
      </c>
    </row>
    <row r="17810" spans="1:1" x14ac:dyDescent="0.25">
      <c r="A17810" s="1" t="s">
        <v>17809</v>
      </c>
    </row>
    <row r="17811" spans="1:1" x14ac:dyDescent="0.25">
      <c r="A17811" s="1" t="s">
        <v>17810</v>
      </c>
    </row>
    <row r="17812" spans="1:1" x14ac:dyDescent="0.25">
      <c r="A17812" s="1" t="s">
        <v>17811</v>
      </c>
    </row>
    <row r="17813" spans="1:1" x14ac:dyDescent="0.25">
      <c r="A17813" s="1" t="s">
        <v>17812</v>
      </c>
    </row>
    <row r="17814" spans="1:1" x14ac:dyDescent="0.25">
      <c r="A17814" s="1" t="s">
        <v>17813</v>
      </c>
    </row>
    <row r="17815" spans="1:1" x14ac:dyDescent="0.25">
      <c r="A17815" s="1" t="s">
        <v>17814</v>
      </c>
    </row>
    <row r="17816" spans="1:1" x14ac:dyDescent="0.25">
      <c r="A17816" s="1" t="s">
        <v>17815</v>
      </c>
    </row>
    <row r="17817" spans="1:1" x14ac:dyDescent="0.25">
      <c r="A17817" s="1" t="s">
        <v>17816</v>
      </c>
    </row>
    <row r="17818" spans="1:1" x14ac:dyDescent="0.25">
      <c r="A17818" s="1" t="s">
        <v>17817</v>
      </c>
    </row>
    <row r="17819" spans="1:1" x14ac:dyDescent="0.25">
      <c r="A17819" s="1" t="s">
        <v>17818</v>
      </c>
    </row>
    <row r="17820" spans="1:1" x14ac:dyDescent="0.25">
      <c r="A17820" s="1" t="s">
        <v>17819</v>
      </c>
    </row>
    <row r="17821" spans="1:1" x14ac:dyDescent="0.25">
      <c r="A17821" s="1" t="s">
        <v>17820</v>
      </c>
    </row>
    <row r="17822" spans="1:1" x14ac:dyDescent="0.25">
      <c r="A17822" s="1" t="s">
        <v>17821</v>
      </c>
    </row>
    <row r="17823" spans="1:1" x14ac:dyDescent="0.25">
      <c r="A17823" s="1" t="s">
        <v>17822</v>
      </c>
    </row>
    <row r="17824" spans="1:1" x14ac:dyDescent="0.25">
      <c r="A17824" s="1" t="s">
        <v>17823</v>
      </c>
    </row>
    <row r="17825" spans="1:1" x14ac:dyDescent="0.25">
      <c r="A17825" s="1" t="s">
        <v>17824</v>
      </c>
    </row>
    <row r="17826" spans="1:1" x14ac:dyDescent="0.25">
      <c r="A17826" s="1" t="s">
        <v>17825</v>
      </c>
    </row>
    <row r="17827" spans="1:1" x14ac:dyDescent="0.25">
      <c r="A17827" s="1" t="s">
        <v>17826</v>
      </c>
    </row>
    <row r="17828" spans="1:1" x14ac:dyDescent="0.25">
      <c r="A17828" s="1" t="s">
        <v>17827</v>
      </c>
    </row>
    <row r="17829" spans="1:1" x14ac:dyDescent="0.25">
      <c r="A17829" s="1" t="s">
        <v>17828</v>
      </c>
    </row>
    <row r="17830" spans="1:1" x14ac:dyDescent="0.25">
      <c r="A17830" s="1" t="s">
        <v>17829</v>
      </c>
    </row>
    <row r="17831" spans="1:1" x14ac:dyDescent="0.25">
      <c r="A17831" s="1" t="s">
        <v>17830</v>
      </c>
    </row>
    <row r="17832" spans="1:1" x14ac:dyDescent="0.25">
      <c r="A17832" s="1" t="s">
        <v>17831</v>
      </c>
    </row>
    <row r="17833" spans="1:1" x14ac:dyDescent="0.25">
      <c r="A17833" s="1" t="s">
        <v>17832</v>
      </c>
    </row>
    <row r="17834" spans="1:1" x14ac:dyDescent="0.25">
      <c r="A17834" s="1" t="s">
        <v>17833</v>
      </c>
    </row>
    <row r="17835" spans="1:1" x14ac:dyDescent="0.25">
      <c r="A17835" s="1" t="s">
        <v>17834</v>
      </c>
    </row>
    <row r="17836" spans="1:1" x14ac:dyDescent="0.25">
      <c r="A17836" s="1" t="s">
        <v>17835</v>
      </c>
    </row>
    <row r="17837" spans="1:1" x14ac:dyDescent="0.25">
      <c r="A17837" s="1" t="s">
        <v>17836</v>
      </c>
    </row>
    <row r="17838" spans="1:1" x14ac:dyDescent="0.25">
      <c r="A17838" s="1" t="s">
        <v>17837</v>
      </c>
    </row>
    <row r="17839" spans="1:1" x14ac:dyDescent="0.25">
      <c r="A17839" s="1" t="s">
        <v>17838</v>
      </c>
    </row>
    <row r="17840" spans="1:1" x14ac:dyDescent="0.25">
      <c r="A17840" s="1" t="s">
        <v>17839</v>
      </c>
    </row>
    <row r="17841" spans="1:1" x14ac:dyDescent="0.25">
      <c r="A17841" s="1" t="s">
        <v>17840</v>
      </c>
    </row>
    <row r="17842" spans="1:1" x14ac:dyDescent="0.25">
      <c r="A17842" s="1" t="s">
        <v>17841</v>
      </c>
    </row>
    <row r="17843" spans="1:1" x14ac:dyDescent="0.25">
      <c r="A17843" s="1" t="s">
        <v>17842</v>
      </c>
    </row>
    <row r="17844" spans="1:1" x14ac:dyDescent="0.25">
      <c r="A17844" s="1" t="s">
        <v>17843</v>
      </c>
    </row>
    <row r="17845" spans="1:1" x14ac:dyDescent="0.25">
      <c r="A17845" s="1" t="s">
        <v>17844</v>
      </c>
    </row>
    <row r="17846" spans="1:1" x14ac:dyDescent="0.25">
      <c r="A17846" s="1" t="s">
        <v>17845</v>
      </c>
    </row>
    <row r="17847" spans="1:1" x14ac:dyDescent="0.25">
      <c r="A17847" s="1" t="s">
        <v>17846</v>
      </c>
    </row>
    <row r="17848" spans="1:1" x14ac:dyDescent="0.25">
      <c r="A17848" s="1" t="s">
        <v>17847</v>
      </c>
    </row>
    <row r="17849" spans="1:1" x14ac:dyDescent="0.25">
      <c r="A17849" s="1" t="s">
        <v>17848</v>
      </c>
    </row>
    <row r="17850" spans="1:1" x14ac:dyDescent="0.25">
      <c r="A17850" s="1" t="s">
        <v>17849</v>
      </c>
    </row>
    <row r="17851" spans="1:1" x14ac:dyDescent="0.25">
      <c r="A17851" s="1" t="s">
        <v>17850</v>
      </c>
    </row>
    <row r="17852" spans="1:1" x14ac:dyDescent="0.25">
      <c r="A17852" s="1" t="s">
        <v>17851</v>
      </c>
    </row>
    <row r="17853" spans="1:1" x14ac:dyDescent="0.25">
      <c r="A17853" s="1" t="s">
        <v>17852</v>
      </c>
    </row>
    <row r="17854" spans="1:1" x14ac:dyDescent="0.25">
      <c r="A17854" s="1" t="s">
        <v>17853</v>
      </c>
    </row>
    <row r="17855" spans="1:1" x14ac:dyDescent="0.25">
      <c r="A17855" s="1" t="s">
        <v>17854</v>
      </c>
    </row>
    <row r="17856" spans="1:1" x14ac:dyDescent="0.25">
      <c r="A17856" s="1" t="s">
        <v>17855</v